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6.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https://d.docs.live.net/a07283043eb40ded/Documenti/GitHub/OI-Project/"/>
    </mc:Choice>
  </mc:AlternateContent>
  <xr:revisionPtr revIDLastSave="10" documentId="13_ncr:1_{3388CC60-6B4A-4714-A7F6-6783CCC69480}" xr6:coauthVersionLast="46" xr6:coauthVersionMax="46" xr10:uidLastSave="{E2B69D76-8EDD-4405-B8EA-2ED2A8FCDB91}"/>
  <bookViews>
    <workbookView xWindow="-110" yWindow="-110" windowWidth="19420" windowHeight="10560" xr2:uid="{00000000-000D-0000-FFFF-FFFF00000000}"/>
  </bookViews>
  <sheets>
    <sheet name="G_distrGeo_progetti" sheetId="9" r:id="rId1"/>
    <sheet name="G_distrGeo_finanziamenti" sheetId="6" r:id="rId2"/>
    <sheet name="Join" sheetId="5" r:id="rId3"/>
  </sheets>
  <definedNames>
    <definedName name="_xlchart.v6.0" hidden="1">G_distrGeo_progetti!$I$25</definedName>
    <definedName name="_xlchart.v6.1" hidden="1">G_distrGeo_progetti!$I$26:$I$45</definedName>
    <definedName name="_xlchart.v6.10" hidden="1">G_distrGeo_finanziamenti!$E$2:$E$21</definedName>
    <definedName name="_xlchart.v6.11" hidden="1">G_distrGeo_finanziamenti!$F$1</definedName>
    <definedName name="_xlchart.v6.12" hidden="1">G_distrGeo_finanziamenti!$F$2:$F$21</definedName>
    <definedName name="_xlchart.v6.13" hidden="1">G_distrGeo_finanziamenti!$E$1</definedName>
    <definedName name="_xlchart.v6.14" hidden="1">G_distrGeo_finanziamenti!$E$2:$E$21</definedName>
    <definedName name="_xlchart.v6.15" hidden="1">G_distrGeo_finanziamenti!$F$1</definedName>
    <definedName name="_xlchart.v6.16" hidden="1">G_distrGeo_finanziamenti!$F$2:$F$21</definedName>
    <definedName name="_xlchart.v6.2" hidden="1">G_distrGeo_progetti!$J$25</definedName>
    <definedName name="_xlchart.v6.3" hidden="1">G_distrGeo_progetti!$J$26:$J$45</definedName>
    <definedName name="_xlchart.v6.4" hidden="1">G_distrGeo_progetti!$I$25</definedName>
    <definedName name="_xlchart.v6.5" hidden="1">G_distrGeo_progetti!$I$26:$I$45</definedName>
    <definedName name="_xlchart.v6.6" hidden="1">G_distrGeo_progetti!$J$24</definedName>
    <definedName name="_xlchart.v6.7" hidden="1">G_distrGeo_progetti!$J$25</definedName>
    <definedName name="_xlchart.v6.8" hidden="1">G_distrGeo_progetti!$J$26:$J$45</definedName>
    <definedName name="_xlchart.v6.9" hidden="1">G_distrGeo_finanziamenti!$E$1</definedName>
    <definedName name="DatiEsterni_1" localSheetId="2" hidden="1">Join!$A$1:$CA$142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6" l="1"/>
  <c r="F2" i="9"/>
  <c r="J3" i="9" s="1"/>
  <c r="F3" i="9"/>
  <c r="F4" i="9"/>
  <c r="F5" i="9"/>
  <c r="F6" i="9"/>
  <c r="F7" i="9"/>
  <c r="F8" i="9"/>
  <c r="F9" i="9"/>
  <c r="F10" i="9"/>
  <c r="F11" i="9"/>
  <c r="F12" i="9"/>
  <c r="F13" i="9"/>
  <c r="F14" i="9"/>
  <c r="F15" i="9"/>
  <c r="F16" i="9"/>
  <c r="F17" i="9"/>
  <c r="F18" i="9"/>
  <c r="F19" i="9"/>
  <c r="F20" i="9"/>
  <c r="F21" i="9"/>
  <c r="F22" i="9"/>
  <c r="F3" i="6"/>
  <c r="F4" i="6"/>
  <c r="F5" i="6"/>
  <c r="F6" i="6"/>
  <c r="F7" i="6"/>
  <c r="F8" i="6"/>
  <c r="F9" i="6"/>
  <c r="F10" i="6"/>
  <c r="F11" i="6"/>
  <c r="F12" i="6"/>
  <c r="F13" i="6"/>
  <c r="F14" i="6"/>
  <c r="F15" i="6"/>
  <c r="F16" i="6"/>
  <c r="F17" i="6"/>
  <c r="F18" i="6"/>
  <c r="F19" i="6"/>
  <c r="F20" i="6"/>
  <c r="F21" i="6"/>
  <c r="J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43112E-861D-476C-AE77-8C2D7967E767}" keepAlive="1" name="Query - Merge2" description="Connessione alla query 'Merge2' nella cartella di lavoro." type="5" refreshedVersion="7" background="1" saveData="1">
    <dbPr connection="Provider=Microsoft.Mashup.OleDb.1;Data Source=$Workbook$;Location=Merge2;Extended Properties=&quot;&quot;" command="SELECT * FROM [Merge2]"/>
  </connection>
  <connection id="2" xr16:uid="{8311B5D7-6084-4D3B-B57D-49E403774A8C}" keepAlive="1" name="Query - NLocalizzazioni" description="Connessione alla query 'NLocalizzazioni' nella cartella di lavoro." type="5" refreshedVersion="0" background="1">
    <dbPr connection="Provider=Microsoft.Mashup.OleDb.1;Data Source=$Workbook$;Location=NLocalizzazioni;Extended Properties=&quot;&quot;" command="SELECT * FROM [NLocalizzazioni]"/>
  </connection>
  <connection id="3" xr16:uid="{07CD061B-0FB4-43EF-AE33-A7A52DEA1763}" keepAlive="1" name="Query - NProgetti" description="Connessione alla query 'NProgetti' nella cartella di lavoro." type="5" refreshedVersion="0" background="1">
    <dbPr connection="Provider=Microsoft.Mashup.OleDb.1;Data Source=$Workbook$;Location=NProgetti;Extended Properties=&quot;&quot;" command="SELECT * FROM [NProgetti]"/>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0">
    <bk>
      <extLst>
        <ext uri="{3e2802c4-a4d2-4d8b-9148-e3be6c30e623}">
          <xlrd:rvb i="0"/>
        </ext>
      </extLst>
    </bk>
    <bk>
      <extLst>
        <ext uri="{3e2802c4-a4d2-4d8b-9148-e3be6c30e623}">
          <xlrd:rvb i="20"/>
        </ext>
      </extLst>
    </bk>
    <bk>
      <extLst>
        <ext uri="{3e2802c4-a4d2-4d8b-9148-e3be6c30e623}">
          <xlrd:rvb i="46"/>
        </ext>
      </extLst>
    </bk>
    <bk>
      <extLst>
        <ext uri="{3e2802c4-a4d2-4d8b-9148-e3be6c30e623}">
          <xlrd:rvb i="62"/>
        </ext>
      </extLst>
    </bk>
    <bk>
      <extLst>
        <ext uri="{3e2802c4-a4d2-4d8b-9148-e3be6c30e623}">
          <xlrd:rvb i="88"/>
        </ext>
      </extLst>
    </bk>
    <bk>
      <extLst>
        <ext uri="{3e2802c4-a4d2-4d8b-9148-e3be6c30e623}">
          <xlrd:rvb i="112"/>
        </ext>
      </extLst>
    </bk>
    <bk>
      <extLst>
        <ext uri="{3e2802c4-a4d2-4d8b-9148-e3be6c30e623}">
          <xlrd:rvb i="131"/>
        </ext>
      </extLst>
    </bk>
    <bk>
      <extLst>
        <ext uri="{3e2802c4-a4d2-4d8b-9148-e3be6c30e623}">
          <xlrd:rvb i="149"/>
        </ext>
      </extLst>
    </bk>
    <bk>
      <extLst>
        <ext uri="{3e2802c4-a4d2-4d8b-9148-e3be6c30e623}">
          <xlrd:rvb i="167"/>
        </ext>
      </extLst>
    </bk>
    <bk>
      <extLst>
        <ext uri="{3e2802c4-a4d2-4d8b-9148-e3be6c30e623}">
          <xlrd:rvb i="185"/>
        </ext>
      </extLst>
    </bk>
    <bk>
      <extLst>
        <ext uri="{3e2802c4-a4d2-4d8b-9148-e3be6c30e623}">
          <xlrd:rvb i="204"/>
        </ext>
      </extLst>
    </bk>
    <bk>
      <extLst>
        <ext uri="{3e2802c4-a4d2-4d8b-9148-e3be6c30e623}">
          <xlrd:rvb i="221"/>
        </ext>
      </extLst>
    </bk>
    <bk>
      <extLst>
        <ext uri="{3e2802c4-a4d2-4d8b-9148-e3be6c30e623}">
          <xlrd:rvb i="237"/>
        </ext>
      </extLst>
    </bk>
    <bk>
      <extLst>
        <ext uri="{3e2802c4-a4d2-4d8b-9148-e3be6c30e623}">
          <xlrd:rvb i="261"/>
        </ext>
      </extLst>
    </bk>
    <bk>
      <extLst>
        <ext uri="{3e2802c4-a4d2-4d8b-9148-e3be6c30e623}">
          <xlrd:rvb i="278"/>
        </ext>
      </extLst>
    </bk>
    <bk>
      <extLst>
        <ext uri="{3e2802c4-a4d2-4d8b-9148-e3be6c30e623}">
          <xlrd:rvb i="296"/>
        </ext>
      </extLst>
    </bk>
    <bk>
      <extLst>
        <ext uri="{3e2802c4-a4d2-4d8b-9148-e3be6c30e623}">
          <xlrd:rvb i="313"/>
        </ext>
      </extLst>
    </bk>
    <bk>
      <extLst>
        <ext uri="{3e2802c4-a4d2-4d8b-9148-e3be6c30e623}">
          <xlrd:rvb i="339"/>
        </ext>
      </extLst>
    </bk>
    <bk>
      <extLst>
        <ext uri="{3e2802c4-a4d2-4d8b-9148-e3be6c30e623}">
          <xlrd:rvb i="355"/>
        </ext>
      </extLst>
    </bk>
    <bk>
      <extLst>
        <ext uri="{3e2802c4-a4d2-4d8b-9148-e3be6c30e623}">
          <xlrd:rvb i="371"/>
        </ext>
      </extLst>
    </bk>
  </future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317177" uniqueCount="68724">
  <si>
    <t>COD_LOCALE_PROGETTO</t>
  </si>
  <si>
    <t>CUP</t>
  </si>
  <si>
    <t>OC_TITOLO_PROGETTO</t>
  </si>
  <si>
    <t>OC_SINTESI_PROGETTO</t>
  </si>
  <si>
    <t>OC_TEMA_SINTETICO</t>
  </si>
  <si>
    <t>CUP_DESCR_SETTORE</t>
  </si>
  <si>
    <t>CUP_DESCR_SOTTOSETTORE</t>
  </si>
  <si>
    <t>CUP_DESCR_CATEGORIA</t>
  </si>
  <si>
    <t>OC_FINANZ_TOT_PUB_NETTO</t>
  </si>
  <si>
    <t>OC_STATO_PROGETTO</t>
  </si>
  <si>
    <t>1MISEBEI20142020</t>
  </si>
  <si>
    <t>B86G17000160007</t>
  </si>
  <si>
    <t>CONTO PRESSO LA BEI PER GESTIONE FONDO DEI FONDI</t>
  </si>
  <si>
    <t>Ricerca e innovazione</t>
  </si>
  <si>
    <t>RICERCA SVILUPPO TECNOLOGICO ED INNOVAZIONE</t>
  </si>
  <si>
    <t>PROGETTI DI RICERCA E  DI INNOVAZIONE PRESSO IMPRESE</t>
  </si>
  <si>
    <t>ALTRE AREE TECNOLOGICHE</t>
  </si>
  <si>
    <t>In corso</t>
  </si>
  <si>
    <t>1MISERF_TRA_002</t>
  </si>
  <si>
    <t>J24F05000010001</t>
  </si>
  <si>
    <t>MOBILITA  SU FERRO - INTEGRAZIONE CONTRATTO R.F.I. - INTERVENTI PER RENDERE CONCORRENZIALE IL TRASFERIMENTO CAGLIARI/SASSARI/OLBIA CON LA MOBILITA  SU GOMMA - VARIANTI DI TRACCIATO DI BAULADU E BONORVA-TORRALBA</t>
  </si>
  <si>
    <t>GLI INTERVENTI FINANZIATI, PER UN IMPORTO DI 223 MILIONI DI EURO, SONO DUE DELLE CINQUE VARIANTI FACENTI PARTE DI UNA P.P. PER LA VELOCIZZAZIONE DELLA LINEA SAN GAVINO - SASSARI/OLBIA CHE, CON LAUTILIZZO DI UN PI MODERNO MATERIALE ROTABILE, CONSENTONO TEMPI DI PERCORRENZA FERROVIARI COMPETITIVI CON IL TRASPORTO PUBBLICO SU GOMMA.LA VELOCIZZAZIONE LINEA SAN GAVINO-SASSARI-OLBIA COMPRENDE LE VARIANTI DI:-BAULADU-MACOMER I-MACOMER II-BONORVA-TORRALBA-CAMPOMELA-SASSARIDI CUI CON IL PRESENTE INTERVENTO VENGONO FINANZIATE LE VARIANTI DI BAULADU E QUELLA DI BONORVA-TORRALBA.</t>
  </si>
  <si>
    <t>Trasporti e infrastrutture a rete</t>
  </si>
  <si>
    <t>INFRASTRUTTURE DI TRASPORTO</t>
  </si>
  <si>
    <t>FERROVIE</t>
  </si>
  <si>
    <t>LINEE FERROVIARIE</t>
  </si>
  <si>
    <t>SERVIZI ALLE IMPRESE</t>
  </si>
  <si>
    <t>SERVIZI ALLE IMPRESE DEL COMMERCIO</t>
  </si>
  <si>
    <t>ALTRI SERVIZI ALLE IMPRESE COMMERCIALI</t>
  </si>
  <si>
    <t>Non avviato</t>
  </si>
  <si>
    <t>Agenda digitale</t>
  </si>
  <si>
    <t>INFRASTRUTTURE PER TELECOMUNICAZIONI E TECNOLOGIE INFORMATICHE</t>
  </si>
  <si>
    <t>INFRASTRUTTURE PER TELECOMUNICAZIONI</t>
  </si>
  <si>
    <t>ALTRE OPERE ED IMPIANTI PER TELECOMUNICAZIONE</t>
  </si>
  <si>
    <t>Concluso</t>
  </si>
  <si>
    <t>1MISESS_SAN_002</t>
  </si>
  <si>
    <t>H81B16000430001</t>
  </si>
  <si>
    <t>COMPLETAMENTO DEGLI INTERVENTI PRESSO IL COMPLESSO OSPEDALIERO DELLA AOU DI SASSARI. MESSA A NORMA E ACCORPAMENTO DELL'OSPEDALE SS. ANNUNZIATA AL COMPLESSO OSPEDALIERO DELL'AZIENDA OSPEDALIERO-UNIVERSITARIA</t>
  </si>
  <si>
    <t>L'INTERVENTO PREVEDE L'AMPLIAMENTO DEL COMPLESSO OSPEDALIERO AZIENDALE PER REALIZZARE: NUOVI SPAZI AMBULATORIALI PER LE MEDICINE; DIAGNOSTICA RADIOLOGICA CENTRALIZZATA; RADIOTERAPIA; MEDICINA NUCLEARE; INCREMENTO DEGLI SPAZI PER SERVIZI AL PUBBLICO IN FUNZIONE DELL'AMPLIAMENTO; SPAZI PER LABORATORI, CENTRALI DI STERILIZZAZIONE, SPAZI LOGISTICI, SPAZI PER ATTIVIT  UNIVERSITARIE E RELATIVI SERVIZI; DEGENZE PER LE MEDICINE ED EVENTUALMENTE PER ALCUNE ALTRE ATTIVIT  CHIRURGICHE A PI BASSA INTENSIT  (CIRCA 350 PL); SPAZI LOGISTICI (MAGAZZINI, SPOGLIATOI, LOCALI TECNICI, SPAZI PER LE IMPRESE IN APPALTO, EVENTUALI CENTRALI DI STERILIZZAZIONE, ECC.); PARCHEGGI, SISTEMAZIONI DI VIABILIT  E AREE VERDI.</t>
  </si>
  <si>
    <t>Inclusione sociale</t>
  </si>
  <si>
    <t>INFRASTRUTTURE SOCIALI</t>
  </si>
  <si>
    <t>SANITARIE</t>
  </si>
  <si>
    <t>STRUTTURE OSPEDALIERE</t>
  </si>
  <si>
    <t>1MISEFI 4.2.1</t>
  </si>
  <si>
    <t>H11B17000550001</t>
  </si>
  <si>
    <t>RILANCIO INTERNAZIONALE FORTEZZA DA BASSO. I LOTTO FUNZIONALE</t>
  </si>
  <si>
    <t>CON DELIBERA N.378 DEL 16.10.2015 L'AMMINISTRAZIONE COMUNALE HA ADOTTATO IL PIANO DI RECUPERO DELLA FORTEZZA DA BASSO.  IL PIANO PREVEDE UN RECUPERO URBANO DI AMPIO RESPIRO CON SPECIFICO RIFLESSO  SUL CENTRO STORICO  DELLA CITTA E L'OBIETTIVO CHE LA FORTEZZA TORNO AD ESSERE  PARTE INTEGRANTE  DELLA VITA CITTADINA, CON LE SUE FUNZIONI, MA ANCHE CON UN NUOVO USO PUBBLICO DELLE PIAZZE E DEGLI SPAZI VERDI INTERNI. L'INTERVENTO PREVEDE  I SEGUENTI AMBITI DI AZIONE: 1) LA DEMOLIZIONE DEI VOLUMI  URBANISTICAMENTE  INCONGRUENTI  CON LA CREAZIONE DI NUOVO SPAZI  PUBBLICI ; 2) IL RESTAURO  CONSERVATIVO  DEI BASTIONI  E LA  LORO INTEGRAZIONE NEI PERCORSI  DI FRUIZIONE  PUBBLICA DEL BENE; 3) IL RESTAURO E LA RIORGANIZZAZIONE  DEGLI EDIFICI  ESISTENTI  ED IN PARTICOLARE DEL PADIGLIONE SPADOLINI  PER  IMPLEMENTAZIONE DEGLI STANDARD FIERISTICI  E CONGRESSUALI; 4)  LA REALIZZAZIONE DI DUE NUOVI PADIGLIONI AD USO  ESPOSITIVO- CONGRESSUALE; 5) LA RIQUALIFICAZIONE IMPIANTISTICA DEL COMPLESSO  IMPRONTATA</t>
  </si>
  <si>
    <t>Attrazione culturale, naturale e turistica</t>
  </si>
  <si>
    <t>BENI CULTURALI</t>
  </si>
  <si>
    <t>MONUMENTI</t>
  </si>
  <si>
    <t>1MISEPSAL02</t>
  </si>
  <si>
    <t>J18I19000450001</t>
  </si>
  <si>
    <t>PROGETTI DI RICERCA E SVILUPPO E INFRASTRUTTURE DI RICERCA</t>
  </si>
  <si>
    <t>AIUTI PER ATTIVITA DI RICERCA INDUSTRIALE E SVILUPPO SPERIMENTALE DI TIPO COLLABORATIVO TRA IMPRESE E ORGANISMI DI RICERCA E RELATIVE INFRASTRUTTURE DI RICERCA</t>
  </si>
  <si>
    <t>BIOTECNOLOGIE E SALUTE IN GENERE</t>
  </si>
  <si>
    <t>SERVIZI PER LA P.A. E PER LA COLLETTIVITA'</t>
  </si>
  <si>
    <t>SERVIZI E TECNOLOGIE PER L'INFORMAZIONE E LE COMUNICAZIONI</t>
  </si>
  <si>
    <t>SISTEMI INFORMATIVI PER LA P.A.</t>
  </si>
  <si>
    <t>13TORTAP_2015_351_MICROCREDITO</t>
  </si>
  <si>
    <t>D54H16001060009</t>
  </si>
  <si>
    <t>(RTAP_2015_351_MICROCREDITO) MICROCREDITO PER LA CREAZIONE DI IMPRESA - 3.5.1</t>
  </si>
  <si>
    <t>MICROCREDITO PER LA CREAZIONE DI IMPRESA - 3.5.1</t>
  </si>
  <si>
    <t>OPERE, IMPIANTI ED ATTREZZATURE PER ATTIVITA' PRODUTTIVE, E LA RICERCA E L'IMPRESA SOCIALE</t>
  </si>
  <si>
    <t>OPERE, IMPIANTI ED ATTREZZATURE PER ATTIVITA' INDUSTRIALI E L'ARTIGIANATO</t>
  </si>
  <si>
    <t>IMPIANTI, MACCHINARI ED ANNESSE OPERE MURARIE</t>
  </si>
  <si>
    <t>1MISECOVID19_LP01</t>
  </si>
  <si>
    <t>B85J20000330006</t>
  </si>
  <si>
    <t>LINEE PRODUTTIVE INNOVATIVE EMERGENZA COVID19</t>
  </si>
  <si>
    <t>ACQUISIZIONE DI LINEE PRODUTTIVE INNOVATIVE, DESTINATE ALLA PRODUZIONE DI MASCHERINE CHIRURGICHE-CONTRATTO FAMECCANICA</t>
  </si>
  <si>
    <t>PROGETTI DI DIFFUSIONE E COOPERAZIONE PUBBLICO-PRIVATA</t>
  </si>
  <si>
    <t>PRODUZIONE E TECNOLOGIE INDUSTRIALI</t>
  </si>
  <si>
    <t>Rafforzamento capacità della PA</t>
  </si>
  <si>
    <t>AZIONI INNOVATRICI</t>
  </si>
  <si>
    <t>SEMPLIFICAZIONE PROCEDURE, STANDARD DI QUALITA' E INNOVAZIONE PA</t>
  </si>
  <si>
    <t>Occupazione e mobilità dei lavoratori</t>
  </si>
  <si>
    <t>ISTRUZIONE, FORMAZIONE E SOSTEGNI PER IL MERCATO DEL LAVORO</t>
  </si>
  <si>
    <t>ALTRI SOSTEGNI PER IL MERCATO DEL LAVORO</t>
  </si>
  <si>
    <t>PROGETTI DI RICERCA PRESSO UNIVERSITA' E ISTITUTI DI RICERCA</t>
  </si>
  <si>
    <t>ALTRE RICERCHE</t>
  </si>
  <si>
    <t>CONTROLLO E TUTELA DELL'AMBIENTE TERRESTRE E MARINO</t>
  </si>
  <si>
    <t>1MISEPSAL01</t>
  </si>
  <si>
    <t>D12H19000020002</t>
  </si>
  <si>
    <t>PROGETTO DI REALIZZAZIONE DEL "CENTRO DI RICERCA DI BIOTECNOLOGIE E MEDICINA TRASLAZIONALE LOTTO 2 - (IN VIA NIZZA 40 AREA EX SCALO VALLINO)</t>
  </si>
  <si>
    <t>REALIZZAZIONE DU UN CENTRO DI RICERCA SU BIOTECNOLOGIE E MEDICINA</t>
  </si>
  <si>
    <t>13TORT1_2019_TLC_001_221</t>
  </si>
  <si>
    <t>D11B17000180002</t>
  </si>
  <si>
    <t>(RT1_2019_TLC_001_221) PROGETTAZIONE, REALIZZAZIONE E GESTIONE DEL SISTEMA CLOUD TOSCANA,</t>
  </si>
  <si>
    <t>PROGETTAZIONE, REALIZZAZIONE E GESTIONE DEL SISTEMA CLOUD TOSCANA,</t>
  </si>
  <si>
    <t>TECNOLOGIE INFORMATICHE</t>
  </si>
  <si>
    <t>IMPIANTI ED INFRASTRUTTURE HARDWARE E SOFTWARE PER CENTRI DI SERVIZIO INFORMATICI</t>
  </si>
  <si>
    <t>SERVIZI E APPLICAZIONI INFORMATICHE PER I CITTADINI E LE IMPRESE</t>
  </si>
  <si>
    <t>SERVIZI ED APPLICAZIONI PER IL PUBBLICO</t>
  </si>
  <si>
    <t>1AGCOE626</t>
  </si>
  <si>
    <t>F28B18000020006</t>
  </si>
  <si>
    <t>IO GIOCO LEGALE - LDA 7.1.1</t>
  </si>
  <si>
    <t>INIZIATIVA IO GIOCO LEGALE NASCE IN AMBITO DEL PIANO AZIONE COESIONE 2007-2013 ED IN PARTICOLARE DELLA SECONDA E TERZA RIPROGRAMMAZIONE DEL PON SICUREZZA 2007-2013. HA COME OBIETTIVO GENERALE INTEGRAZIONE E INCLUSIONE SOCIALE DELLE FASCE GIOVANI DELLA POPOLAZIONE ATTRAVERSO LA DIFFUSIONE DEL RISPETTO DELLE REGOLE E DEL FAIR PLAY. GLI ENTI LOCALI ATTUATORI DEL PROGETTO SONO I SEGUENTI: COMUNE DI AGIRA, COMUNE DI AGRIGENTO, COMUNE DI ANDRIA, COMUNE DI ARIANO IRPINO, COMUNE DI AVOLA, COMUNE DI BISCEGLIE, COMUNE DI BITONTO, COMUNE DI BRINDISI, COMUNE DI CALTAGIRONE, COMUNE DI CANOSA DI PUGLIA, COMUNE DI CASTROFILIPPO, COMUNE DI CERIGNOLA, COMUNE DI CETRARO, COMUNE DI COMISO, COMUNE DI GELA, COMUNE DI GIRIFALCO, COMUNE DI LAMEZIA TERME, COMUNE DI LECCE, COMUNE DI MANFREDONIA, COMUNE DI MARZANO DI NOLA, COMUNE DI MASSAFRA, COMUNE DI MILENA, COMUNE DI MODICA, COMUNE DI MONASTERACE, COMUNE DI NAPOLI, COMUNE DI NICOTERA, COMUNE DI NOVOLI, COMUNE DI PALAGONIA, COMUNE DI POGGIOREALE, COMUNE DI PU</t>
  </si>
  <si>
    <t>SPORT, SPETTACOLO E TEMPO LIBERO</t>
  </si>
  <si>
    <t>IMPIANTI SPORTIVI</t>
  </si>
  <si>
    <t>1ANAISCAP_A1_12</t>
  </si>
  <si>
    <t>B78G19000300001</t>
  </si>
  <si>
    <t>POTENZIAMENTO E DIVERSIFICAZIONE DELLA PRODUZIONE AGROALIMENTARE DI MASSERIA GIARDINO E COMPLEMENTARI PERCORSI DI INTEGRAZIONE ABITATIVA, SOCIALE E CULTURALE</t>
  </si>
  <si>
    <t>L'INCLUSIONE ABITATIVA AVVERRÃ  ATTRAVERSO LA REALIZZAZIONE DI EDILIZIA RESIDENZIALE FINALIZZATA AI LAVORATORI, ANCHE STAGIONALI, CHE POTRÃ  ESSERE IN PARTE SVILUPPATA SECONDO CRITERI DI AUTOCOSTRUZIONE A BASSO IMPATTO AMBIENTALE SEGUENDO IMPORTANTI ESPERIE</t>
  </si>
  <si>
    <t>Competitività per le imprese</t>
  </si>
  <si>
    <t>OPERE,  IMPIANTI ED ATTREZZATURE PER L'AGRICOLTURA, LA ZOOTECNIA E L'AGROALIMENTARE</t>
  </si>
  <si>
    <t>ALTRE OPERE E STRUTTURE PER L'AGRICOLTURA</t>
  </si>
  <si>
    <t>SERVIZI DI ASSISTENZA TECNICA ALLA P.A.</t>
  </si>
  <si>
    <t>STUDI E ANALISI</t>
  </si>
  <si>
    <t>1MISEPIR01_00015</t>
  </si>
  <si>
    <t>B17E19000000007</t>
  </si>
  <si>
    <t>ACTRIS RI - AEROSOLS CLOUDS AND TRACES GASES RESEARCH INFRASTRUCTURE NETWORK</t>
  </si>
  <si>
    <t>ACTRIS RI - AEROSOLS CLOUDS AND TRACES GASES RESEARCH INFRASTRUCTURE NETWORK BASILICATA, EMILIA ROMAGNA, PUGLIA, CAMPANIA, ABRUZZO, SICILIA, LIGURIA, TOSCANA</t>
  </si>
  <si>
    <t>OPERE E INFRASTRUTTURE PER LA RICERCA</t>
  </si>
  <si>
    <t>ALTRE OPERE ED INFRASTRUTTURE PER LA RICERCA</t>
  </si>
  <si>
    <t>1MISEPIR01_00023</t>
  </si>
  <si>
    <t>B27E19000050006</t>
  </si>
  <si>
    <t>IMPARA-IMAGING DALLE MOLECOLE ALLA PRECLINICA</t>
  </si>
  <si>
    <t>POTENZIAMENTO INFRASTRUTTURA EUBI THE EUROPEAN RESEARCH INFRASTRUCTURE FOR IMAGING TECHNOLOGIES IN BIOLOGICAL AND BIOMEDICAL SCIENCES</t>
  </si>
  <si>
    <t>1MISEPIR01_00005</t>
  </si>
  <si>
    <t>I61G18000030001</t>
  </si>
  <si>
    <t>POTENZIAMENTO DELL'INFRASTRUTTURA DI RICERCA LABORATORI NAZIONALI DEL SUD</t>
  </si>
  <si>
    <t>POTENZIAMENTO DELL'INFRASTRUTTURA DI RICERCA LABORATORI NAZIONALI DEL SUD PER LA PRODUZIONE DI FASCI DI IONI AD ALTA INTENSITA' RIGUARDANTE UNA PARTE CIRCOSCRITTA DELL'INFRASTRUTTURA DI RICERCA (CICLOTRONE SUPERCONDUTTORE, SISTEMA PER LA PRODUZIONE DI FASCI RADIOATTIVI,APPARATO SPERIMENTALE MAGNEX)</t>
  </si>
  <si>
    <t>1MISEBAR01</t>
  </si>
  <si>
    <t>J98C18000030005</t>
  </si>
  <si>
    <t>BARI SERVICE HUB, PUBBLICA ILLUMINAZIONE INTELLIGENTE INTEGRATA IN UNA SMART GRID (ENERGIA/BUL) / BARI SMART CITY</t>
  </si>
  <si>
    <t>PUBBLICA ILLUMINAZIONE INTELLIGENTE EREALIZZAZIONE DI UNA SMART GRID INTEGRATA( ENERGIA/BUL)*VIA VARIE VIE DELLA CITTA' DIBARI*IMPLEMENTAZIONE E GESTIONE DEGLIOGGETTI CONNESSI SECONDO IL MODELLO "FIBER TO OBJECTS</t>
  </si>
  <si>
    <t>ALTRE INFRASTRUTTURE SOCIALI</t>
  </si>
  <si>
    <t>ILLUMINAZIONE PUBBLICA</t>
  </si>
  <si>
    <t>1MISEPIR01_00011</t>
  </si>
  <si>
    <t>I66C18000100006</t>
  </si>
  <si>
    <t>INFRASTRUTTURA PER BIG DATA E SCIENTIFIC COMPUTING-POTENZIAMENTO DATA CENTER CALCOLO SCIENTIFICO</t>
  </si>
  <si>
    <t>INFRASTRUTTURA PER BIG DATA E SCIENTIFIC COMPUTING I.BI.S.CO. POTENZIAMENTO DATA CENTER CALCOLO SCIENTIFICO</t>
  </si>
  <si>
    <t>1MISEPIR01_00010</t>
  </si>
  <si>
    <t>C87E19000000007</t>
  </si>
  <si>
    <t>POTENZIAMENTO DEL SARDINIA RADIO TELESCOPE - SRT</t>
  </si>
  <si>
    <t>POTENZIAMENTO DEL SARDINIA RADIO TELESCOPE - SRT PER LO STUDIO DELL'UNIVERSO ALLE ALTE FREQUENZE RADIO</t>
  </si>
  <si>
    <t>1MISEPIR01_00020</t>
  </si>
  <si>
    <t>I11G18000150007</t>
  </si>
  <si>
    <t>POTENZIAMENTO DELL'INFRASTRUTTURA DI RICERCA LABORATORI NAZ. GRAN SASSO</t>
  </si>
  <si>
    <t>POTENZIAMENTO DELL'OSSERVATORIO DI EVENTI RARI DEI LNGS ALL'ORIZZONTE 2030 E OLTRE</t>
  </si>
  <si>
    <t>13TORTAP_2017_CSP005</t>
  </si>
  <si>
    <t>D57B17000130009</t>
  </si>
  <si>
    <t>(RTAP_2017_CSP005) FONDO PRODUTTIVI IN PROGETTI STRATEGICI AZ.3.1.1 SUB. A	ROTATIVO PER INVESTIMENTI</t>
  </si>
  <si>
    <t>FONDO PRODUTTIVI IN PROGETTI STRATEGICI AZ.3.1.1 SUB. A	ROTATIVO PER INVESTIMENTI</t>
  </si>
  <si>
    <t>ALTRE OPERE ED IMPIANTI PER ATTIVITA' INDUSTRIALI</t>
  </si>
  <si>
    <t>1MISEABRA-PSRA-48-04</t>
  </si>
  <si>
    <t>C47E16001150001</t>
  </si>
  <si>
    <t>COMPLETAMENTO POLO AGRO-BIO-VETERINARIO - UNITE</t>
  </si>
  <si>
    <t>SCUOLA E ISTRUZIONE</t>
  </si>
  <si>
    <t>FORMAZIONE PER ADULTI</t>
  </si>
  <si>
    <t>1MISEBAR03</t>
  </si>
  <si>
    <t>J91E18000050001</t>
  </si>
  <si>
    <t>POLO CULTURALE E DIDATTICO PER LA CREATIVITA' E LE ARTI DELLA CITTA' METROPOLITANA; REALIZZAZIONE DI UN POLO COSTITUITO DA ACCADEMIA DELLE BELLE ARTI E LABORATORI ARTISTICI NELL'AREA DELLA EX CASERMA ROSSANI /POLO DIDATTICO DELLE ARTI. COD. BAR03 - LOTTO 3 ' POLO DIDATTICO DELLE ARTI</t>
  </si>
  <si>
    <t>RESTAURO E RIQUALIFICAZIONE DI BENI CULTURALI</t>
  </si>
  <si>
    <t>Ambiente e prevenzione dei rischi</t>
  </si>
  <si>
    <t>ALTRI SERVIZI PER LA COLLETTIVITA'</t>
  </si>
  <si>
    <t>1MISEPIR01_00021</t>
  </si>
  <si>
    <t>I11G18000190001</t>
  </si>
  <si>
    <t>PACK-POTENZIAMENTO APPULO-CAMPANO DI KM3-NET</t>
  </si>
  <si>
    <t>INFRASTRUTTURA DI RICERCA KM3NET NELLE UNIT OPERATIVE SEZIONE INFN DI BARI SEZIONE INFN DI NAPOLI UNIVERSIT DELLA CAMPANIA</t>
  </si>
  <si>
    <t>1MISEPIR01_00008</t>
  </si>
  <si>
    <t>H27E19000000007</t>
  </si>
  <si>
    <t>POTENZIARE L'INFRASTRUTTURA DI RICERCA STAR_2</t>
  </si>
  <si>
    <t>POTENZIARE L'INFRASTRUTTURA DI RICERCA STAR_2, SORGENTE THOMSON BACKSCATTERING PER LA RICERCA APPLICATA NEL SUD EUROPA, UNIVERSITA' DELLA CALABRIA</t>
  </si>
  <si>
    <t>1MISEPIR01_00013</t>
  </si>
  <si>
    <t>D57E19000020007</t>
  </si>
  <si>
    <t>EPOS - EUROPEAN PLATE OBSERVING SYSTEM - GRINT</t>
  </si>
  <si>
    <t>EPOS - EUROPEAN PLATE OBSERVING SYSTEM - GRINT GEOSCIENCE RESEARCH INFRASTRUCTURE OF ITALY</t>
  </si>
  <si>
    <t>Liquidato</t>
  </si>
  <si>
    <t>1MISEPIR01_00030</t>
  </si>
  <si>
    <t>D57E19000010007</t>
  </si>
  <si>
    <t>INIZIATIVE IN SUPPORTO AL CONSOLIDAMENTO E POTENZIAMENTO DELL INFRASTRUTTURA EMSO E DELLE SUE ATTIVITA</t>
  </si>
  <si>
    <t>1MISEPIR01_00029</t>
  </si>
  <si>
    <t>C61G18000140001</t>
  </si>
  <si>
    <t>EMBRC - EUROPEAN MARINE BIOLOGICAL RESOURCE CENTRE</t>
  </si>
  <si>
    <t>POTENZIAMENTO RICERCA E INFRASTRUTTURE MARINE (EMBRC IT)  "PRIMA</t>
  </si>
  <si>
    <t>1MISEPIR01_00016</t>
  </si>
  <si>
    <t>B27E19000030007</t>
  </si>
  <si>
    <t>POTENZIAMENTO DEI NODI ITALIANI DELL'INFRASTRUTTURA E-RHIS - EUROPEAN RESEARCH INFRASTRUCTUR</t>
  </si>
  <si>
    <t>POTENZIAMENTO DELL'INFRASTRUTTURA E-RHIS - EUROPEAN RESEARCH INFRASTRUCTUR</t>
  </si>
  <si>
    <t>1ANAISCAP_A3_3.1</t>
  </si>
  <si>
    <t>C78I20000060008</t>
  </si>
  <si>
    <t>LEONARDO S.P.A. - DIVISIONE AEROSTRUTTURE PROGETTO R&amp;S CONTRATTO DI SVILUPPO ZONA ASI, LOCALITÃ INCORONATA</t>
  </si>
  <si>
    <t>ND</t>
  </si>
  <si>
    <t>TECNOLOGIE AEROSPAZIALI</t>
  </si>
  <si>
    <t>1MISEPIR01_00017</t>
  </si>
  <si>
    <t>B58D19000010005</t>
  </si>
  <si>
    <t>POTENZIAMENTO INFRASTRUTTURA RICERCA CNRBIOMICS.</t>
  </si>
  <si>
    <t>POTENZIAMNETO INFRASTRUTTURA RICERCA CNRBIOMICS.CENTRO NAZIONALE DI RICERCA IN BIOINFORMATICA PER LE SCIENZE "OMICHE</t>
  </si>
  <si>
    <t>1MISEPIR01_00035</t>
  </si>
  <si>
    <t>C64I20000320001</t>
  </si>
  <si>
    <t>PROGETTO CRIMAC</t>
  </si>
  <si>
    <t>CENTRO RICERCHE ED INFRASTRUTTURE MARINE AVANZATE IN CALABRIA</t>
  </si>
  <si>
    <t>1MISENOI RESEARCH</t>
  </si>
  <si>
    <t>J19E17000060001</t>
  </si>
  <si>
    <t>NOI TECHPARK BRUNICO - NOI RESEARCH*VIA EUROPA*INFRASTRUTTURA PER RICERCA E FORMAZIONE UNIVERSITARIA</t>
  </si>
  <si>
    <t>1MISEPIR01_00022</t>
  </si>
  <si>
    <t>B67E19000040007</t>
  </si>
  <si>
    <t>POTENZIAMENTO DELL'INFRASTRUTTURA DARIAH - EUROPEAN RESEARCH INFRASTRUCTUR</t>
  </si>
  <si>
    <t>DEVELOPING NATIONAL AND REGIONAL INFRASTRUCTURAL NODES OF DARIAH IN ITALY</t>
  </si>
  <si>
    <t>1MISEPIR01_00019</t>
  </si>
  <si>
    <t>B27E19000040007</t>
  </si>
  <si>
    <t>PRO-ICOS-MED-POTENZIAMENTO DIFFUSO DI TUTTA L'INFRASTRUTTURA DI RICERCA ICOS-ERIC - INTEGRATED CARBON OBSERVATION SYSTEM</t>
  </si>
  <si>
    <t>POTENZIAMENTO DELLA RETE DI OSSERVAZIONE ICOS-ITALIA NEL MEDITERRANEO</t>
  </si>
  <si>
    <t>ALTRE AZIONI INNOVATIVE</t>
  </si>
  <si>
    <t>1MISEFSC-BRERA3</t>
  </si>
  <si>
    <t>F43J19000340001</t>
  </si>
  <si>
    <t>PINACOTECA DI BRERA - BIBLIOTECA NAZIONALE BRAIDENSE*VIA BRERA, 28*REALIZZAZIONE DELLE OPERE PER IL COLLEGAMENTO DEI PERCORSI MUSEALI TRA PALAZZO BRERA E PALAZZO CITTERIO</t>
  </si>
  <si>
    <t>MUSEI ARCHIVI E BIBLIOTECHE</t>
  </si>
  <si>
    <t>1MISEPIR01_00032</t>
  </si>
  <si>
    <t>J37E19000050007</t>
  </si>
  <si>
    <t>BIO OPEN LAB</t>
  </si>
  <si>
    <t>POTENZIAMENTIO INFRASTRUTTURA CERIC-ERIC - CENTRAL EUROPEAN RESEARCH   INFRASTRUCTURE CONSORTIUM</t>
  </si>
  <si>
    <t>1MISEES_IND_002</t>
  </si>
  <si>
    <t>F57H18000840002</t>
  </si>
  <si>
    <t>SMART GRID - UNICA</t>
  </si>
  <si>
    <t>INTERVENTI DI NATURA INFRASTRUTTURALE, CHE INCIDERANNO SUL SISTEMA DI GENERAZIONE DI ENERGIA ELETTRICA E TERMICA  E SULLA GESTIONE FISICA DELLA QUANTITA'DELLA FORNITURA E DEI FLUSSI ENERGETICI INTERNI, E DI NATURA GESTIONALE, SISTEMA SOFTWARE DI MONITORAGGIO E CONTROLLO DELL'INTERA RETE INTELLIGENTE, FINALIZZATI ALLA REALIZZAZIONE DI UNA UNA RETE INTELLIGENTE NELLA CITTADELLA UNIVERSITARIA DI MONSERRATO E NELLA FACOLTA'DI INGEGNERIA DI CAGLIARI. IN QUEST'ULTIMO CASO L'APPROCCIO MAGGIORMENTE RIVOLTO ALLA GESTIONE DISTRIBUITA DELL'ENERGIA</t>
  </si>
  <si>
    <t>Energia e efficienza energetica</t>
  </si>
  <si>
    <t>INFRASTRUTTURE DEL SETTORE ENERGETICO</t>
  </si>
  <si>
    <t>PRODUZIONE  DI ENERGIA</t>
  </si>
  <si>
    <t>ALTRI IMPIANTI PRODUZIONE ENERGIE DA FONTI RINNOVABILI</t>
  </si>
  <si>
    <t>1MISEES_IND_003</t>
  </si>
  <si>
    <t>J87E18000000001</t>
  </si>
  <si>
    <t>PROGETTO UNISSMARTGRID</t>
  </si>
  <si>
    <t>AZIONE VOLTA A REALIZZARE INTERVENTI PER L'INTEGRAZIONE DI SISTEMI ENERGETICI  ELETTRICI, TERMICI E DELLA  MOBILITA'CON LE PIA'Â¿ INNOVATIVE TECNOLOGIE ICT</t>
  </si>
  <si>
    <t>13TORTAP_2017_F/040009/01/X31</t>
  </si>
  <si>
    <t>B18I17000120008</t>
  </si>
  <si>
    <t>(RTAP_2017_F/040009/01/X31) LNG9</t>
  </si>
  <si>
    <t>LNG9</t>
  </si>
  <si>
    <t>1AGCOE627</t>
  </si>
  <si>
    <t>IO GIOCO LEGALE - LDA 3.1.1</t>
  </si>
  <si>
    <t>IL PROGETTO NASCE NELL'AMBITO DEL PIANO AZIONE COESIONE 2007-2013, FASE II, PRIORITÃ GIOVANI. HA COME OBIETTIVO GENERALE L'INTEGRAZIONE E L'INCLUSIONE SOCIALE DEI GIOVANI ATTRAVERSO LO SPORT. NELLO SPECIFICO L'INIZIATIVA FINANZIA LA REALIZZAZIONE DI IMPIANTI SPORTIVI (CAMPI A 5 O CAMPI POLIVALENTI) PER LA PRATICA DI ATTIVITÃ UTILI A FAVORIRE LA DIFFUSIONE DI COMPORTAMENTI ORIENTATI ALLA POSITIVA SOCIALIZZAZIONE E AL RISPETTO DELLE REGOLE. I SOGGETTI ATTUATORI DEL PROGETTO SONO I COMUNI DI: ALTOMONTE, AMARONI, BOMPENSIERE, CAMPOROTONDO ETNEO, CASABONA, CASTEL VOLTURNO, CASTELLO DEL MATESE, CASTELTERMINI, CAVA DEI TIRRENI, DURAZZANO, FABRIZIA, GIFFONE, MAZZARRONE, MONOPOLI, MONTE SANT'ANGELO, MOTTA SANT'ANASTASIA, NASO, NISSORIA, PANTELLERIA, PIEDIMONTE MATESE, RIBERA, S. SOSTENE, S. VITO DEI NORMANNI, SAN DONACI, SAN MARTINO VALLE CAUDINA, SCAFATI, SERSALE, STEFANACONI, VALLE DI MADDALONI, PROVINCIA DI CATANZARO.</t>
  </si>
  <si>
    <t>13TORTAP_2017_F/040010/01/X31_MISE</t>
  </si>
  <si>
    <t>B18I17000170008</t>
  </si>
  <si>
    <t>(RTAP_2017_F/040010/01/X31_MISE) NOVALT12 - SVILUPPO DI UNA TURBINA A GAS DI TIPO LIGHT INDUSTRIAL CON CAMERA DI COMBUSTIONE ANULARE</t>
  </si>
  <si>
    <t>NOVALT12 - SVILUPPO DI UNA TURBINA A GAS DI TIPO LIGHT INDUSTRIAL CON CAMERA DI COMBUSTIONE ANULARE</t>
  </si>
  <si>
    <t>1ANAISMOL_A1_16</t>
  </si>
  <si>
    <t>J52J19026880005</t>
  </si>
  <si>
    <t>COMPLETAMENTO DELL AUDITORIUM UNIT_ DI ITALIA</t>
  </si>
  <si>
    <t>IL COMPLESSO IMMOBILIARE REALIZZATO PER LE CELEBRAZIONI PER IL 150 ANNIVERSARIO DELL UNIT  D ITALIA PER INIZIATIVA DELLA PRESIDENZA DEL CONSIGLIO DEI MINISTRI RISULTA ULTIMATO SOLO IN PARTE. IL COMPLETAMENTO E STATO OGGETTO DI UNA SPECIFICA PROGETTAZIONE AL FINE DI FUNZIONALIZZARE CIRCA LA META DEGLI SPAZI ANCORA INCOMPLETI. L AUDITORIUM OGGI RAPPRESENTA IL MAGGIORE CENTRO DI ATTIVITA CULTURALI DELLA CITTA, CON CRESCENTE RICHIESTA DI SPAZI DA UTILIZZARE PER ATTIVITA CULTURALI. IL COMUNE HA IN PROGRAMMA DI UTILIZZARE UNA CONSISTENTE PORZIONE IMMOBILIARE PER ALLOCARE SERVIZI AFFERENTI IL DISTRETTO FINTECH, COL COINVOLGIMENTO DI IMPRESE DEL SETTORE DELL INFORMATICA FINANZIARIA, SEDI DI ENTI DI ALTA FORMAZIONE ED UN INCUBATORE DI IMPRESE NEL SETTORE INFORMATICO.</t>
  </si>
  <si>
    <t>TEATRI ED ALTRE STRUTTURE PER LO SPETTACOLO</t>
  </si>
  <si>
    <t>13TORTAP_2017_F/040008/00/X31</t>
  </si>
  <si>
    <t>B18I17000160008</t>
  </si>
  <si>
    <t>(RTAP_2017_F/040008/00/X31) SMATEC</t>
  </si>
  <si>
    <t>SMATEC</t>
  </si>
  <si>
    <t>INTRODUZIONE TECNOLOGIE RISPETTOSE DELL'AMBIENTE E DELLA RIDUZIONE DEI CONSUMI</t>
  </si>
  <si>
    <t>1MISEF44B99000040001</t>
  </si>
  <si>
    <t>F44B99000040001</t>
  </si>
  <si>
    <t>REALIZZAZIONE DELLE OPERE DI URBANIZZAZIONE PRIMARIA ED ACQUISIZIONE DELLE AREE PER INSEDIAMENTI PRODUTTIVI IN LOCALITA LARDERIA</t>
  </si>
  <si>
    <t>OPERE DI URBANIZZAZIONE PRIMARIA ED ACQUISIZIONE DELLE AREE PER INSEDIAMENTI PRODUTTIVI</t>
  </si>
  <si>
    <t>OPERE E INFRASTRUTTURE PER L'IMPRESA SOCIALE</t>
  </si>
  <si>
    <t>SPAZI E STRUTTURE PER LE ATTIVITA' DI IMPRESA SOCIALE</t>
  </si>
  <si>
    <t>1MISEParcheggio sotterraneo NOI Techpark Brunico</t>
  </si>
  <si>
    <t>J11F17000060008</t>
  </si>
  <si>
    <t>PARCHEGGIO SOTTERRANNEO - NOI TECHPARK BRUNICO*VIA EUROPA*COSTRUZIONE DI UN PARCHEGGIO INTERRATO ALLA SEDE DEL NOI TECHPARK BRUNICO</t>
  </si>
  <si>
    <t>TRASPORTO URBANO</t>
  </si>
  <si>
    <t>SISTEMI DI PARCHEGGIO E INTERSCAMBIO</t>
  </si>
  <si>
    <t>1MISEPONCAM-SA01</t>
  </si>
  <si>
    <t>F42I16000010006</t>
  </si>
  <si>
    <t>PARCO ARCHEOLOGICO DI PAESTUM. RIQUALIFICAZIONE, RESTAURO ED ADEGUAMENTO FUNZIONALE ED IMPIANTISTICO FINALIZZATI ALL IMPLEMENTAZIONE DELLOFFERTA DI VISITA, AL MIGLIORAMENTO DELLA FRUIZIONE IN SICUREZZA E DELLACCESSIBILITA DA PARTE DEI DISABILI, AL CONTENIMENTO DEL FABBISOGNO ENERGETICO DELLAREA COMPRENDENTE LA  CINTA MURARIA DA PORTA AUREA A TORRE 18 E LE INSULAE</t>
  </si>
  <si>
    <t>PARCO ARCHEOLOGICO DI PAESTUM.  RESTAURO , IMPIANTI, FINALIZZATI ALL'IMPLEMENTAZIONE DELL'OFFERTA DI VISITA, AL MIGLIORAMENTO DELLA SICUREZZA E ACCESSIBILITA DEI DISABILI, CONTENIMENTO ENERGETICO DELLA CINTA MURARIA DA PORTA AUREA A TORRE 18 E INSULAE.*VIA MAGNIA GRECIA*RESTAURO DELLA CINTA MURARIA DEL PARCO ARCHEOLOGICO DI PAESTUM REALIZZAZIONE SENTIERI E RESTAURO INSULAE</t>
  </si>
  <si>
    <t>STRUTTURE E RELAZIONI SOCIALI</t>
  </si>
  <si>
    <t>INNALZAMENTO QUALITA' DEI SERVIZI</t>
  </si>
  <si>
    <t>1MISEPIR01_00018</t>
  </si>
  <si>
    <t>F17E19000040007</t>
  </si>
  <si>
    <t>IPANEMA-POTENZIAMENTO DELL'INFRASTRUTTURA DI RICERCA ECCSEL-ERIC</t>
  </si>
  <si>
    <t>POTENZIAMENTO DELL'INFRASTRUTTURA DI RICERCA ECCSEL-ERIC-IMPLEMENTAZIONE DEL LABORATORIO NATURALE ECCSEL DI PANAREA- EUROPEAN CARBON DIOXIDE CAPTURE AND STORAGE LABORATORY INFRASTRUCTURE</t>
  </si>
  <si>
    <t>STRUTTURE ED ATTREZZATURE PER IL COMMERCIO E I SERVIZI</t>
  </si>
  <si>
    <t>ALTRE STRUTTURE PER IL COMMERCIO ED I SERVIZI</t>
  </si>
  <si>
    <t>1MISENOI BUSINESS</t>
  </si>
  <si>
    <t>J18F17000010004</t>
  </si>
  <si>
    <t>NOI TECHPARK BRUNICO - NOI BUSINESS*VIA EUROPA*INFRASTRUTTURA LOCALE, CON UFFICI E LABORATORI PER IMPRESE E START UP*NOI SPA</t>
  </si>
  <si>
    <t>FORMAZIONE DEL PERSONALE  (INCLUSA L'ALFABETIZZAZIONE DIGITALE)</t>
  </si>
  <si>
    <t>1MISEF62C17000080005</t>
  </si>
  <si>
    <t>F62C17000080005</t>
  </si>
  <si>
    <t>REALIZZAZIONE DI UN POLO FLOROVIVAISTICO NELLA SEDE DELLA MECCANIZZAZIONE AGRICOLA DELL'ESA IN C/DA S. ANDREA NEL COMUNE DI BARCELLONA P.G.</t>
  </si>
  <si>
    <t>REALIZZAZIONE DI UN POLO FLOROVIVAISTICO NELLA SEDE DELLA MECCANIZZAZIONE AGRICOLA DELL'ESA</t>
  </si>
  <si>
    <t>1MISEIM_LLP_002-PattoA19</t>
  </si>
  <si>
    <t>E73E19002460001</t>
  </si>
  <si>
    <t>MEDAU ZIRIMILIS (7D.S3): INTERVENTO DI RIPRISTINO DEL PARAMENTO DI MONTE DELLA DIGA PRINCIPALE E DELLA DIGA SECONDARIA E INTEGRAZIONE DELLO SCHERMO DI TENUTA</t>
  </si>
  <si>
    <t>IMPERMEABILIZZAZIONE DEL PARAMENTO DI MONTE DELLA DIGA PRINCIPALE E SECONDARIA E INTEGRAZIONE DELLO SCHERMO DI TENUTA</t>
  </si>
  <si>
    <t>INFRASTRUTTURE AMBIENTALI E RISORSE IDRICHE</t>
  </si>
  <si>
    <t>RISORSE IDRICHE E ACQUE REFLUE</t>
  </si>
  <si>
    <t>DIGHE</t>
  </si>
  <si>
    <t>1MISEPIR01_00028</t>
  </si>
  <si>
    <t>B67E19000030007</t>
  </si>
  <si>
    <t>LIFEWATCH-ERIC - E-SCIENCE EUROPEAN INFRASTRUCTURE FOR BIODIVERSITY AND ECOSYSTEM RESEARCH</t>
  </si>
  <si>
    <t>LIFEWATCH, INFRASTRUTTURA DI ESCIENCE PER LA RICERCA SU BIODIVERSIT ED ECOSISTEMI PROGETTO DI RAFFORZAMENTO INFRASTRUTTURALE POTENZIAMENTO DIFFUSO DI TUTTA L'INFRASTRUTTURA DI RICERCA POTENZIAMENTO DI UNA PARTE CIRCOSCRITTA DELL'INFRASTRUTTURA DI RICERCA POTENZIAMENTO IN TERMINI DI AMPLIAMENTO (ESTENSIONE) DELL'INFRASTRUTTURA DI RICERCA ESISTENTE</t>
  </si>
  <si>
    <t>1MISEPONCAM-NA12</t>
  </si>
  <si>
    <t>F62C16000790006</t>
  </si>
  <si>
    <t>VALORIZZAZIONE DEL PERCORSO DI VISITA E RESTAURO DEGLI SPAZI MONUMENTALI DELLA BIBLIOTECA</t>
  </si>
  <si>
    <t>COMPLESSO MONUMENTALE DEI GIROLAMINI*VIA DUOMO*VALORIZZAZIONE DEL PERCORSO DI VISITA E RESTAURO DEGLI SPAZI MONUMENTALI DELLA BIBLIOTECA</t>
  </si>
  <si>
    <t>1MISEPT_PIS_002_1.10.3</t>
  </si>
  <si>
    <t>H67I16000050003</t>
  </si>
  <si>
    <t>RIQUALIFICAZIONE DEGLI SPAZI E DEGLI EDIFICI DELLA EX ARTIGLIERIA DA DESTINARE A CAMPUS UNIVERSITARIO</t>
  </si>
  <si>
    <t>RIQUALIFICAZIONE DEGLI SPAZI E DEGLI EDIFICI DELL'EX ARTIGLIERIA, DA DESTINARE A CAMPUS UNIVERSITARIO, CON REALIZZAZIONE DEGLI ALLOGGI E LOCALI STUDIO - BIBLIOTECA PER GLI STUDENTI UNIVERSITARI; LA FINALIT  DI QUESTO INTERVENTO  QUELLA DI GARANTIRE QUEI SERVIZI INDISPENSABILI AGLI STUDENTI UNIVERSITARI CHE STUDIANO NELLE UNIVERSIT  NUORESI OGGI MANCANTI QUALI GLI ALLOGGI DESTINATI AGLI STUDENTI E GLI SPAZI PER LO STUDIO E LA BIBLIOTECA.</t>
  </si>
  <si>
    <t>1MISENA-IN-12.1</t>
  </si>
  <si>
    <t>B69J17000070001</t>
  </si>
  <si>
    <t>RIQUALIFICAZIONE DEI PERCORSI PEDONALI TRA LA COLLINA E IL MARE</t>
  </si>
  <si>
    <t>L'INTERVENTO SI ARTICOLA NELLA RIQUALIFICAZIONE DI N. 6 SCALE E/O PERCORSI PEDONALI. L'IDEA PROGETTUALE FINALIZZATA A METTERE IN CONNESSIONE LA COLLINA E IL MARE INTERESSA, PERTANTO, I SEGUENTI AMBITI: SCALA MONUMENTALE DI MONTESANTO, PEDAMENTINA, GRADINI DEL PETRAIO, SALITA MOIARIELLO, CALATA SAN FRANCESCO, GRADINI/SALITA CACCIOTTOLI. GLI INTERVENTI INSERITI NELLA 'RIQUALIFICAZIONE DEI PERCORSI PEDONALI TRA LA COLLINA E IL MARE', PERTANTO, PREVEDONO LA RICUCITURA DELLA COSIDDETTA 'CITTA' VERTICALE' ATTRAVERSO LA REALIZZAZIONE DI UNA 'GREEN LINE' E/O L'INSERIMENTO DI VERDE MULTIFUNZIONALE</t>
  </si>
  <si>
    <t>ALTRE INFRASTRUTTURE</t>
  </si>
  <si>
    <t>1MISEDOT-UNINA79-86BORSE-2017</t>
  </si>
  <si>
    <t>E62G17000000006</t>
  </si>
  <si>
    <t>86 BORSE IN DISCIPLINE TECNICHE E SCIENTIFICHE</t>
  </si>
  <si>
    <t>ARCHITETTURA, BIOLOGIA, BIOTECNOLOGIE, ECONOMIA, FILOLOGIA, FISICA, FOOD SCIENCE, INFORMATION TECHNOLOGY AND ELECTRICAL ENGINEERING, INGEGNERIA DEI PRODOTTI E DEI PROCESSI INDUSTRIALI, INGEGNERIA DEI SISTEMI CIVILI, INGEGNERIA INDUSTRIALE, INGEGNERIA STRUTTURALE, GEOTECNICA E RISCHIO SISMICO, MANAGEMENT, MATEMATICA E APPLICAZIONI, MEDICINA CLINICA E SPERIMENTALE, MEDICINA MOLECOLARE E BIOTECNOLOGIE MEDICHE, MIND, GENDER AND LANGUAGE, NEUROSCIENZE, SANITA' PUBBLICA E MEDICINA PREVENTIVA, SCIENZA DEL FARMACO, SCIENZE BIOMORFOLOGICHE E CHIRURGICHE, SCIENZE CHIMICHE, SCIENZE FILOSOFICHE, SCIENZE STORICHE, ARCHEOLOGICHE E STORICO-ARTISTICHE, SCIENZE VETERINARIE, SUSTAINABLE AGRICULTURAL AND FORESTRY SYSTEMS AND FOOD SECURITY, TERAPIE AVANZATE BIOMEDICHE E CHIRURGICHE</t>
  </si>
  <si>
    <t>Istruzione</t>
  </si>
  <si>
    <t>13TORT1_2019_TLC_002_221</t>
  </si>
  <si>
    <t>D11D18000360008</t>
  </si>
  <si>
    <t>(RT1_2019_TLC_002_221) DIGITAL TRANSITION</t>
  </si>
  <si>
    <t>CONV. 27/05/2016</t>
  </si>
  <si>
    <t>SERVIZI ED APPLICAZIONI PER LE PMI</t>
  </si>
  <si>
    <t>1AGCOE305</t>
  </si>
  <si>
    <t>G19J17000010001</t>
  </si>
  <si>
    <t>PIANO DI RIQUALIFICAZIONE ENERGETICA ED INNOVAZIONE TECNOLOGICA NELLA ILLUMINAZIONE PUBBLICA</t>
  </si>
  <si>
    <t>RIQUALIFICAZIONE ENERGETICA ED INNOVAZIONE TECNOLOGICA NELLA ILLUMINAZIONE PUBBLICA</t>
  </si>
  <si>
    <t>STRADALI</t>
  </si>
  <si>
    <t>ALTRE STRUTTURE/INFRASTRUTTURE STRADALI</t>
  </si>
  <si>
    <t>1MISEFSC-BRERA2</t>
  </si>
  <si>
    <t>F47E19000160001</t>
  </si>
  <si>
    <t>PINACOTECA DI BRERA - BIBLIOTECA NAZIONALE BRAIDENSE*VIA BRERA, 28*INTERVENTI DI RIQUALIFICAZIONE DEGLI SPAZI DI PERTINENZA E DELLE AREE ESTERNE</t>
  </si>
  <si>
    <t>1MISEFSC-BRERA1</t>
  </si>
  <si>
    <t>F47E19000170001</t>
  </si>
  <si>
    <t>PINACOTECA DI BRERA - BIBLIOTECA NAZIONALE BRAIDENSE*VIA BRERA, 28*INTERVENTI PER LA FRUIZIONE E LA REALIZZAZIONE DI MISURE ANTINCENDIO</t>
  </si>
  <si>
    <t>14TOMED-Star</t>
  </si>
  <si>
    <t>E88H19000120007</t>
  </si>
  <si>
    <t>STRATEGIE E MISURE PER LA MITIGAZIONE DEL RISCHIO DI INCENDIO NELL'AREA MEDITERRANEA</t>
  </si>
  <si>
    <t>13TO14721.20122016.102000006_1007</t>
  </si>
  <si>
    <t>H51B18000170004</t>
  </si>
  <si>
    <t>(14721.20122016.102000006) IN BICI A PISA, DAL TRAM ALLE BARCHE</t>
  </si>
  <si>
    <t>IL TRATTO INTERESSATO ALLA PROGETTAZIONE (RICALCA PER LA QUASI TOTALIT? LA CICLOPISTA DELL'ARNO IN SEDE PISANA) CHE COLLEGA IL COMUNE DI CASCINA E LA CITT? DI PISA CON IL MARE, ATTRAVERSA DEI POLI DI INTERESSE E RILEVANZA NAZIONALE COME L' OSPEDALE CISANELLO (DIRETTAMENTE INSERITO NEL PERCORSO), L' AEREOPORTO INTERNAZIONALE (COLLEGATO AL PERCORSO CON PISTA CICLO-PEDONALE GI? REALIZZATA), LA STAZIONE FS DI PISA CENTRALE, IL POLO INTERMODALE TRENO-BUS-BICI RAPPRESENTATO DALLA SESTA PORTA DOVE ESISTE UN PROGETTO DI CICLOSTAZIONE IN AREA FERROVIARIA, COLLEGATO ALL'AEROPORTO TRAMITE IL PEOPLE MOVER, ATTIVO DA MARZO 2017. PER GRAN PARTE DEL PERCORSO (OLTRE 9 KM) HA UNA VALENZA STORICA DI RECUPERO DI UN ANTICO TRACCIATO FERROVIARIO DISMESSO NEL 1960 (IL VECCHIO ?TRAMMINO?, COS? COME ? CHIAMATO DAI CITTADINI CHE LO HANNO CONOSCIUTO) CHE COLLEGAVA PISA AL MARE. LA CICLOPISTA DELL'ARNO, NEL TRATTO VETTOLA-MARE, DIVENTA ANCHE UN TRATTO DELLA CICLOPISTA TIRRENICA, QUEST'ULTIMA DI VALORE ADDIRITTUR</t>
  </si>
  <si>
    <t>PISTE CICLABILI</t>
  </si>
  <si>
    <t>13TORTAP_2014_FONDO_CREAZ_141</t>
  </si>
  <si>
    <t>D56G17009110009</t>
  </si>
  <si>
    <t>INNOVAZIONE PROCESSI E PRODOTTI</t>
  </si>
  <si>
    <t>14TOSICOMARplus</t>
  </si>
  <si>
    <t>D11G18000040007</t>
  </si>
  <si>
    <t>SISTEMA TRANSFRONTALIERO PER LA SICUREZZA IN MARE CONTRO I RISCHI DELLA NAVIGAZIONE E PER LA SALVAGUARDIA DELL'AMBIENTE MARINO</t>
  </si>
  <si>
    <t>1ANAISCAP_A3_3.3</t>
  </si>
  <si>
    <t>C18I20000050008</t>
  </si>
  <si>
    <t>MAE S.P.A. FABBRICAZIONE MATERIE PLASTICHE, FIBRE SINTETICHE DA ESSE DERIVATE ED APPLICAZIONI AD ESSE RELATIVE VIALE PRIMO MAGGIO N. 8-10</t>
  </si>
  <si>
    <t>B91H16000050006</t>
  </si>
  <si>
    <t>ASSISTENZA TECNICA ALLA PREPARAZIONE, REALIZZAZIONE, E SORVEGLIANZA E VALUTAZIONE (INCLUSA L'ASSISTENZA PER LA REDAZIONE DI PIANI E PROGRAMMI)</t>
  </si>
  <si>
    <t>DISTRIBUZIONE DI ENERGIA</t>
  </si>
  <si>
    <t>IMPIANTI DI DISTRIBUZIONE DI ENERGIA ELETTRICA E TERMICA, CIVILE E INDUSTRIALE</t>
  </si>
  <si>
    <t>1MISEB221_1</t>
  </si>
  <si>
    <t>G15J17000010003</t>
  </si>
  <si>
    <t>MATERA IMMERSIVA</t>
  </si>
  <si>
    <t>REALIZZAZIONE DI INFRASTRUTTURA TECNOLOGICA, DIGITALIZZAZIONE E ARCHIVIAZIONE IN CLOUD E SVILUPPO TECNOLOGICO E INNOVATIVO PER IL PROGETTO MATERA IMMERSIVA MEDIANTE ADESIONE ALLA CONVENZIONE CONSIP DENOMINATA SERVIZI DI CLOUD COMPUTING LOTTO 1 E CONTENUTI CULTURALI</t>
  </si>
  <si>
    <t>SERVIZI ALLE IMPRESE TURISTICHE</t>
  </si>
  <si>
    <t>SERVIZI COMUNI PER LA FRUIZIONE DEI BENI CULTURALI</t>
  </si>
  <si>
    <t>13TORT1_2019_TLC_005_222</t>
  </si>
  <si>
    <t>D14E19000670009</t>
  </si>
  <si>
    <t>(RT1_2019_TLC_005_222) SMART CITIES</t>
  </si>
  <si>
    <t>SMART CITIES</t>
  </si>
  <si>
    <t>14TOPROTERINA-3Ãvolution</t>
  </si>
  <si>
    <t>B86D16000380007</t>
  </si>
  <si>
    <t>IL TERZO PASSO NELLA PROTEZIONE DEL TERRITORIO DAI RISCHI NATURALI: LÂ¿EVOLUZIONE PARTECIPATA NELLA G</t>
  </si>
  <si>
    <t>1AGCOE971</t>
  </si>
  <si>
    <t>E38H19000170006</t>
  </si>
  <si>
    <t>FI.LE - FILIERA LEGALE</t>
  </si>
  <si>
    <t>FI.LE. FILIERA LEGALE Ã UN PROGETTO MIRATO ALLA TUTELA DEL SISTEMA PRODUTTIVO E ALLA LOTTA ALLA CORRUZIONE E ALL'INFILTRAZIONE CRIMINALE NELL'AMBITO AGROALIMENTARE, ATTRAVERSO LA CREAZIONE DI IN SISTEMA INFORMATIVO CON LA DUPLICE FUNZIONE DI GESTIONE DINAMICA E LEGALE DELL'OFFERTA DI LAVORO E DI ANALISI DEL TERRITORIO. IL PROGETTO PREVEDE UN'APPLICAZIONE SPERIMENTALE INIZIALE NELL'AMBITO TERRITORIALE DELLA PROVINCIA DI FOGGIA E NELLA FILIERA AGROALIMENTARE DEL POMODORO DA INDUSTRIA. IL SISTEMA INFORMATIVO CONSENTIRÃ LA GESTIONE TELEMATICA DELL'OFFERTA DI LAVORO E DEI RELATIVI SERVIZI DI TRASPORTO NELLA FILIERA DEL POMODORO DA INDUSTRIA. IL PROGETTO INOLTRE SVILUPPERÃ UN SISTEMA INNOVATIVO DI INDAGINE E DI INTELLIGENCE VOLTO A SUPPORTARE LE AUTORITÃ NELLE ATTIVITÃ DI COMPETENZA GRAZIE ALLA VALORIZZAZIONE DI INDICATORI STATISTICI CHE, OPPORTUNAMENTE SOVRAPPOSTI, RILEVINO LE SITUAZIONI A RISCHIO DI CAPORALATO IN UNA DETERMINATA FILIERA DEL SISTEMA AGROALIMENTARE.</t>
  </si>
  <si>
    <t>1CL218681</t>
  </si>
  <si>
    <t>H27E12000120001</t>
  </si>
  <si>
    <t>SOSTEGNO ALLE SCUOLE E UNIVERSIT?-POTENZIAMENTO DEL POLO DI INNOVAZIONE E TRASFERIMENTO TECNOLOGICO DELLA CALABRIA NEL COMUNE DI RENDE</t>
  </si>
  <si>
    <t>PROTEZIONE E PROMOZIONE DELLA SALUTE UMANA</t>
  </si>
  <si>
    <t>1MATTMDGRIN_21_0031</t>
  </si>
  <si>
    <t>B86J06000050006</t>
  </si>
  <si>
    <t>IMPIANTO PRODUZIONE DI AMMENDANTE COMPOSTATO MISTO - PROGETTO DI AMPLIAMENTO PER IL POTENZIAMENTO DELL'ESISTENTE IMPIANTO AL TRATTAMENTO DI RECUPERO PER 24000 TON/ANNO - 75 TON/GIORNO-SITO IN C.DA SANTA MARIA - ASI SCIACCA</t>
  </si>
  <si>
    <t>PROGETTO DI AMPLIAMENTO DELL'ESISTENTE IMPIANTO DI COMPOSTAGGIO SITO IN C.DA SANTA MARIA - ASI SCIACCA, REALIZZATO E IN ESERCIZIO DAL 2008; ORIGINARIAMENTE PREVISTO PER TRATTAMENTO DI RECUPERO DI 6.000 T/A DI FORSU E SUCCESSIVAMENTE POTENZIATO FINO AL TRATTAMENTO DI 14.000 T/A. IL PROGETTO DI AMPLIAMENTO E CONTESTUALE POTENZIAMENTO PREVEDE IL RADDOPPIO DELLA LINEA DI TRATTAMENTO, MEDIANTE LA REALIZZAZIONE DI NUOVE SEZIONI DI IDENTICHE CARATTERISTICHE RISPETTO A QUELLE ESISTENTI E ATTIVE, PER UNA CAPACITA' DI TRATTAMENTO GIORNALIERA FINO A UN MASSIMO DI 75 T/A.</t>
  </si>
  <si>
    <t>SMALTIMENTO RIFIUTI</t>
  </si>
  <si>
    <t>SISTEMI DI RACCOLTA DIFFERENZIATA DEI RIFIUTI URBANI</t>
  </si>
  <si>
    <t>1AGCOE108</t>
  </si>
  <si>
    <t>F71E16000370007</t>
  </si>
  <si>
    <t>SMART CONTROL ROOM</t>
  </si>
  <si>
    <t>IL PROGETTO CONSISTE NELLA REALIZZAZIONE DI UNA CENTRALE INTELLIGENTE DI CONTROLLO DOVE DEVONO CONVERGERE TUTTE LE INFORMAZIONI DERIVANTI DA UNA PLURALITA' DI FONTI CHE DEVONO ESSERE RESE INTEROPERABILI FRA LORO, CON UNA TRIPLA FINALITA': - MONITORARE LA MOBILITA' (IN TUTTE LE SUE FORME) E IL TERRITORIO;  - INTERVENIRE TEMPESTIVAMENTE SIA IN CONDIZIONI DI EMERGENZA CHE NELLA ORDINARIETA'; - COSTITUIRE UNA BASE DATI CRESCENTE, SU CUI REALIZZARE ANALISI PREDITTIVE CHE CONSENTANO UNA MIGLIORE PIANIFICAZIONE.</t>
  </si>
  <si>
    <t>SISTEMI INTEGRATI E DI TRASPORTO INTELLIGENTI PER LA MOBILITA' SOSTENIBILE</t>
  </si>
  <si>
    <t>1MISEFSC-CISNAPOLI1</t>
  </si>
  <si>
    <t>B61F15000000005</t>
  </si>
  <si>
    <t>FILOVIARIZZAZIONE DEL TRATTO VIA DI MIANO VIA VIA S. ROCCO  VIA E.SCAGLIONE INTERSCAMBIO STAZIONE LINEA 1 FRULLONE*VIA MARCO ROCCO DI TORREPADULA*L'INTERVENTO CONSISTE NELLA REALIZZAZIONE DI UNA FILOVIA IN DIRAMAZIONE VERSO IL PARCHEGGIO DI INTERSCAMBIO DELLA LINEA 1 DELLA METROPOLITANA DI NAPOLI, LOCALIOTA FRULLONE</t>
  </si>
  <si>
    <t>REALIZZAZIONE DI UNA FILOVIA IN DIRAMAZIONE VERSO IL PARCHEGGIO DI INTERSCAMBIO DELLA LINEA 1 DELLA METROPOLITANA DI NAPOLI, LOCALIOTA FRULLONE</t>
  </si>
  <si>
    <t>ALTRI STRUTTURE/INFRASTRUTTURE DI TRASPORTO URBANE</t>
  </si>
  <si>
    <t>1CL219262</t>
  </si>
  <si>
    <t>H22H18000690008</t>
  </si>
  <si>
    <t>REALIZZAZIONE DI AULE PER L?APPRENDIMENTO COOPERATIVO E PER L?EROGAZIONE DI DIDATTICA IN PERCORSI DI FORMAZIONE A DISTANZA</t>
  </si>
  <si>
    <t>REALIZZAZIONE DI AULE PER L?APPRENDIMENTO COOPERATIVO</t>
  </si>
  <si>
    <t>1AGCOE769</t>
  </si>
  <si>
    <t>F41I18000230006</t>
  </si>
  <si>
    <t>MESMART</t>
  </si>
  <si>
    <t>REALIZZAZIONE DI UN ECOSISTEMA DIGITALE CON ACQUISTO DI SENSORI E SOFTWARE APPLICATIVI CON ATTREZZAGGIO DI UNA CONTROL ROOM.</t>
  </si>
  <si>
    <t>1AGCOE449</t>
  </si>
  <si>
    <t>J91J17000110007</t>
  </si>
  <si>
    <t>E-GOV 2 SERVIZI INTERATTIVI PER LA CITTÃ METROPOLITANA DI BARI</t>
  </si>
  <si>
    <t>IL PROGETTO Ã TESO ALL'IMPLEMENTAZIONE DI SERVIZI PIENAMENTE INTERATTIVI DA EROGARE ON LINE MEDIANTE L'ACQUISIZIONE E MESSA IN ESERCIZIO DI SISTEMI TECNOLOGICI RELATIVAMENTE ALLE AREE TEMATICHE DI ASSISTENZA E SOSTEGNO SOCIALE, EDILIZIA E CATASTO, TRIBUTI LOCALI, AMBIENTE E TERRITORIO, LAVORI PUBBLICI.TALI SERVIZI SARANNO RESI DISPONIBILI ATTRAVERSO PIATTAFORME APERTE, INTEGRATE ED INTEROPERABILI CAPACI DI OFFRIRE L'ACCESSO QUALIFICATO E MULTIMODALE AD UNA RETE DI SERVIZI E PROCEDIMENTO AMMINISTRATIVI MEDIANTE L'UTILIZZO DI UN IDENTITÃ DIGITALE UNICA.GLI INTERVENTI SULLE 7 AREE TEMATICHE SARANNO SVILUPPATI SU DUE LINEE DI AZIONE: 1) RAFFORZAMENTO DEI FRONT-END DEI SERVIZI DIGITALI ESISTENTI CONGIUNTAMENTE ALL'INCREMENTO DELL'INTEGRAZIONE E DELL'INTEROPERABILITÃ CON I SISTEMI GESTIONALI DI BACK-END SUI DOMINI APPLICATIVI ANCHE DI NUOVO IMPATTO; 2) REALIZZAZIONE DI NUOVI SERVIZI DIGITALI DI FRONT-END CONGIUNTAMENTE CON LO SVILUPPO DELLE ADEGUATE INTEGRAZIONI E INTEROPERABILITÃ CON I</t>
  </si>
  <si>
    <t>12TO209204</t>
  </si>
  <si>
    <t>D11I15000010006</t>
  </si>
  <si>
    <t>GESTIONE DEL SISTEMA REGIONALE DI WEB LEARNING ? TRIO</t>
  </si>
  <si>
    <t>SERVIZIO DI ?GESTIONE DEL SISTEMA REGIONALE DI WEB LEARNING ? TRIO? ? CIG 63166096A4</t>
  </si>
  <si>
    <t>1MISEPT_CRP_0001_3.a.1.1.</t>
  </si>
  <si>
    <t>D66C18000260002</t>
  </si>
  <si>
    <t>RESTART RICERCA ECONOMIA SOSTENIBILE IL TURISMO E AMBIENTE PER ILRILANCIO TERRITORIALE</t>
  </si>
  <si>
    <t>EFFETTUARE STUDI, ANALISI E DIAGNOSI DEL TERRITORI, DI RIQUALIFICAZIONE AMBIENTALE, RECUPERO E MANUTENZIONE DI CONTESTI AGRO-PAESAGGISTICI, ANTROPOLOGICI E ARCHEOLOGICI, GEOGRAFICO-ECONOMICI, URBANI ED EDILIZI ED INOLTRE PROGETTARE E REALIZZARE ATTIVITA'DI RICERCA E DI TRASFERIMENTO TECNOLOGICO A FAVORE DELLE IMPRESE DELL'AGROFORESTRY, "IMPRESE VERDI" E IMPRESE DI GESTIONE DI SISTEMI ECO MUSEALI E/O DI GESTIONE DEL TERRITORIO. DOTAZIONE DELLE INFRASTRUTTURE E LABORATORI DI RICERCA E TRASFERIMENTO TECNOLOGICO NECESSARI</t>
  </si>
  <si>
    <t>FORMAZIONE E ISTRUZIONE ALL'INTERNO DELL'OBBLIGO SCOLASTICO</t>
  </si>
  <si>
    <t>1MISEFSC-IDMS</t>
  </si>
  <si>
    <t>F52I18000210001</t>
  </si>
  <si>
    <t>ITALIA DESTINATION MANAGEMENT SYSTEM - PIATTAFORMA DIGITALE</t>
  </si>
  <si>
    <t>ALTRI BENI CULTURALI</t>
  </si>
  <si>
    <t>1MISEPONCAM-ERCOLANO</t>
  </si>
  <si>
    <t>F31F19000170006</t>
  </si>
  <si>
    <t>CREAZIONE DI UN MUSEO DIGITALE DI ERCOLANO NELL'AMBITO DI UN PORTALE OPEN DATA</t>
  </si>
  <si>
    <t>MIBACT-PARCO ARCHEOLOGICO DI ERCOLANO*CORSO RESINA*CREAZIONE DEL MUSEO DIGITALE VIRTUALE DI ERCOLANO NELL'AMBITO DI UN PORTALE OPEN DATA, IN CUI CONFLUISCONO I DATI PROVENIENTI DALLA CATALOGAZIONE DEI REPERTI E DELLE STRUTTURE DELL'ANTICA HERCULANEUM</t>
  </si>
  <si>
    <t>1MISEFSC-CITTADELLABA21</t>
  </si>
  <si>
    <t>F92C16000730001</t>
  </si>
  <si>
    <t>CITTADELLA DELLA CULTURA VIA PIETRO ORESTE INTERVENTO DI RIQUALIFICAZIONE ENERGETICA E DI RESTAURO DEL PATRIMONIO IN USO ALL'ARCHIVIO DI STATO DI BARI ED ALLA BIBLIOTECA NAZIONALE; RECUPERO E RIFUNZIONALIZZAZIONE DEGLI EDIFICI IN STATO FATISCENTE DA DESTINARE A ARCHIVIO E SEDE NUCLEO TUTELA</t>
  </si>
  <si>
    <t>CITTADELLA DELLA CULTURA*VIA PIETRO ORESTE*INTERVENTO DI RIQUALIFICAZIONE ENERGETICA E DI RESTAURO DEL PATRIMONIO GII IN USO ALL'ARCHIVIO DI STATO DI BARI ED ALLA BIBLIOTECA NAZIONALE; RECUPERO E RIFUNZIONALIZZAZIONE DEGLI EDIFICI IN STATO FATISCENTE DA DESTINARE A ARCHIVIO E SEDE NUCLEO TUTELA</t>
  </si>
  <si>
    <t>1MISELotto3</t>
  </si>
  <si>
    <t>D19I19000180001</t>
  </si>
  <si>
    <t>III LOTTO FUNZIONALE  POLO SCIENTIFICO PER L'ISTRUZIONE E RICERCA NEL PARCO AGROALIMENTARE DEI PRODOTTI TIPICI DELLA REGIONE CAMPANIA  CONTENITORE POLIFUNZIONALE: SCUOLA SUPERIORE DI AGRARIA PER 250 ALUNNI, ALLOGGIO DEL CUSTODE, PICCOLA CHIESA,  BIBLIOTECA, AUDITORIUM E SERRE</t>
  </si>
  <si>
    <t>13TOA19_086_2016_0860001_1001</t>
  </si>
  <si>
    <t>B19D14001250001</t>
  </si>
  <si>
    <t>(A19_086_2016_0860001_1001) NOVASPES</t>
  </si>
  <si>
    <t>IL MUSEO DE ?LA SPECOLA?, O MEGLIO, IL COMPLESSO DE ?LA SPECOLA?, DAL PUNTO DI VISTA DELLA STRUTTURA MURARIA ? FORMATO DALLA FUSIONE E DAGLI ACCORPAMENTI DI DIVERSE TIPOLOGIE EDILIZIE (ABITAZIONI, CORTI INTERNE, CASE-TORRI, PALAZZI NOBILIARI, FONDI E MAGAZZINI) PORTATRICI DI CONNOTAZIONI STRUTTURALI, FUNZIONALI E SPAZIALI MOLTO DIVERSE TRA LORO CHE NON HANNO MAI PORTATO A CONSIDERARE ?LA SPECOLA? COME UN ?UNICUM?, LIMITANDONE QUINDI RUOLO E SVILUPPO. AL RIGUARDO BASTI RICORDARE CHE LO STESSO GASPARE MARIA PAOLETTI, PRINCIPALE ARCHITETTO DELLA CORTE LORENESE CHE PER UN CERTO PERIODO DIRESSE I LAVORI DI RISTRUTTURAZIONE, GIUDIC? LA FABBRICA DE ?LA SPECOLA? CARENTE E NON ADATTA PER LE FUNZIONI CHE DOVEVA ASSOLVERE. A TUTT?OGGI PERCORRENDO LA STRETTA VIA ROMANA NEI DUE SENSI VERSO IL MUSEO DE ?LA SPECOLA?, TRA MOTORINI PARCHEGGIATI A PETTINE, CASSONETTI DEI RIFIUTI, FACCIATE DI ALTI PALAZZI VETUSTI ALLINEATI LUNGO LA STRETTA VIA E AUTOBUS CHE CORRONO RADENDO I MARCIAPIEDI, POCHI SI ACCORGO</t>
  </si>
  <si>
    <t>SOCIALI E SCOLASTICHE</t>
  </si>
  <si>
    <t>UNIVERSITA'</t>
  </si>
  <si>
    <t>1MISEPAPA181</t>
  </si>
  <si>
    <t>D79D16001860001</t>
  </si>
  <si>
    <t>PROGETTO DI RICONVERSIONE AD USO PISTA CICLABILE GREEN WAY DELLA DISMESSA FERROVIA A SCARTAMENTO RIDOTTO PALERMO- CAMPOREALE NEL TRATTO PALERMO-MONREALE.</t>
  </si>
  <si>
    <t>RICORVERSIONE DELL'EX TRACCIATO FERROVIARIO IN GREENWAY E RISTRUTTURAZIONE DI CASELLI E STAZIONI DA ADIBIRE A STRUTTURE DI SUPPORTO E/O A SPAZI ESPOSITIVI. OBIETTIVO PRIMARIO E L'INTEGRAZIONE DEL PERCORSO NEI DIVERSI AMBITI ATTRAVERSATI, RICONNETTENDO E VALORIZZANDO ALCUNI AMBITI SPECIFICI CON PARTICOLARE RIGUARDO AD AREE DI VERDE PUBBLICO.</t>
  </si>
  <si>
    <t>1AGCOE276</t>
  </si>
  <si>
    <t>H35B17000080006</t>
  </si>
  <si>
    <t>AMMINISTRAZIONE DIGITALE</t>
  </si>
  <si>
    <t>REALIZZAZIONE DI UNA PIATTAFORMAAPPLICATIVA MULTICANALE (P.A.M.) PER LAGESTIONE DIGITALE DEI PROCESSIAMMINISTRATIVI DEL COMUNE DI REGGIOCALABRIA</t>
  </si>
  <si>
    <t>DIREZIONALI E AMMINISTRATIVE</t>
  </si>
  <si>
    <t>STRUTTURE/INFRASTRUTTURE PER SEDI DELLA PUBBLICA AMMINISTRAZIONE</t>
  </si>
  <si>
    <t>13TO8497.05062017.114000007_1009</t>
  </si>
  <si>
    <t>D53D17000480009</t>
  </si>
  <si>
    <t>(8497.05062017.114000007) GREEN FIELD PEAS</t>
  </si>
  <si>
    <t>LA SOCIET? HA UNA LUNGA ESPERIENZA IN PROGETTI DI R&amp;AMP;AMP;S.VENGONO COSTANTEMENTE SVOLTE ATTIVIT? DI R&amp;AMP;AMP;S LEGATE AI NUOVI PRODOTTI DELLA SOCIET?, QUALI IL SUCCINATO DI POTASSIO E LE CLORO PARAFFINE, NONCH? GLI STUDI DI PERFEZIONAMENTO QUALITATIVO DEI PRODOTTI ESISTENTI.L?ATTIVIT? SVOLTA INFATTI ? STATA MOLTO SPESSO INSERITA IN IMPORTANTI PROGETTI DI R&amp;AMP;AMP;S CHE HANNO DETERMINATO UN AVANZAMENTO TECNOLOGICO NEL SETTORE.ALTAIR DEDICHER? AL PROGETTO LE PI? ALTE PROFESSIONALIT? DISPONIBILI IN AZIENDA, IN QUANTO, COME RIBADITO ALL?INTERNO DELLA SCHEDA TECNICA, SI TRATTA DI UN PROGETTO DI VITALE IMPORTANZA PER IL FUTURO DELLA SOCIET? STESSA. IL GRUPPO DI LAVORO ? ALTAMENTE QUALIFICATO.ESSO SAR? COMPOSTO DA ADDETTI INTERNI ?N. 11 LAUREATI CON LAUREA MAGISTRALE?N. 2 LAUREATI CON LAUREA TRIENNALE?N. 22 DIPLOMATI TECNICI?N. 3 OPERAI SPECIALIZZATITUTTI GLI ADDETTI HANNO ESPERIENZA PLURIENNALI NEL SETTORE. IL GRUPPO DI LAVORO ? STATO OPPORTUNAMENTE SELEZIONATO TRA GLI 87 ADDETTI IMPIEG</t>
  </si>
  <si>
    <t>1AGCOE973</t>
  </si>
  <si>
    <t>F81F18000150007</t>
  </si>
  <si>
    <t>SISTEMA INFORMATIVO ERA (ELECTRONIC REPORTING AUTOMATION)</t>
  </si>
  <si>
    <t>CON LA PROGRAMMAZIONE 2014/2020, IL MINISTERO DELL'INTERNO, DIPARTIMENTO DELLA PUBBLICA SICUREZZA, TITOLARE DEL PROGRAMMA OPERATIVO NAZIONALE LEGALITÃ, INTENDE PROMUOVERE UN PROCESSO DI INNOVAZIONE E SEMPLIFICAZIONE DELLA GESTIONE DEI PROGETTI FINANZIATI CON I FONDI SIE CHE POSSA CONTRIBUIRE A INCREMENTARE L'EFFICIENZA E L'EFFICACIA DELL'ATTUAZIONE DEL PON TRAMITE LA REALIZZAZIONE DI UN NUOVO SISTEMA INFORMATIVO DENOMINATO ERA (ELECTRONIC REPORTING AUTOMATION). LA REALIZZAZIONE DEL SISTEMA INFORMATIVO ERA INTENDE ALTRESÃ ASSOLVERE AGLI OBBLIGHI POSTI IN CAPO ALLE AUTORITÃ DI GESTIONE DEI PROGRAMMI OPERATIVI DAL LEGISLATORE COMUNITARIO E PREVISTI ALL'ART. 125, PARAGRAFO 2, LETTERA D), DEL REGOLAMENTO (UE) N. 1303/2013 OVVERO L'ONERE DI ISTITUIRE UN SISTEMA DI REGISTRAZIONE E CONSERVAZIONE INFORMATIZZATA DEI DATI RELATIVI A CIASCUNA OPERAZIONE, NECESSARI PER LA SORVEGLIANZA, LA VALUTAZIONE, LA GESTIONE FINANZIARIA, LA VERIFICA E L'AUDIT, COMPRESI I DATI SU SINGOLI PARTECIPANTI ALLE OP</t>
  </si>
  <si>
    <t>1MISEARS01_01188/1</t>
  </si>
  <si>
    <t>B56G18000220005</t>
  </si>
  <si>
    <t>FABBRICA DI MONTAGGIO INTEGRATA INTELLIGENTE</t>
  </si>
  <si>
    <t>1MISEPONBAS-MT05</t>
  </si>
  <si>
    <t>F49D16000390006</t>
  </si>
  <si>
    <t>FUTURO REMOTO MATERA-BASILICATA 2019. PER UN SISTEMA MUSEALE TERRITORIALE INTEGRATO TRA CONSERVAZIONE E INNOVAZIONE: LA RETE DEI GRANDI ATTRATTORI NAZIONALI DEL POLO MUSEALE LUCANO</t>
  </si>
  <si>
    <t>MINISTERO DEI BENI E DELLE ATTIVITA' CULTURALI E DEL TURISMO - POLO MUSEALE REGIONALE DELLA BASILICATA - MATERA - RECINTO II D'ADDOZIO, 15*REGIONE BASILICATA*REALIZZAZIONE DI UN SITEMA TERRITORIALE INTEGRATO DEI MUSEI DELLA BASILICATA</t>
  </si>
  <si>
    <t>1MISEABSS-PSRA-60-01</t>
  </si>
  <si>
    <t>D79D16002850001</t>
  </si>
  <si>
    <t>REALIZZAZIONE DI UN POLO CULTURALE INTEGRATO - EX CASERMA BUCCIANTE DI CHIETI CON RIALLOCAZIONE DELLA BIBLIOTECA PROVINCIALE A.C. DE MEIS - PRIMO LOTTO.</t>
  </si>
  <si>
    <t>EDIFICI SOCIALI, CULTURALI E ASSISTENZIALI</t>
  </si>
  <si>
    <t>ALTRE STRUTTURE/INFRASTRUTTURE PER L'UTILIZZO DELLE RISORSE IDRICHE</t>
  </si>
  <si>
    <t>IMPIANTI E MACCHINARI PER IL COMMERCIO ED I SERVIZI</t>
  </si>
  <si>
    <t>OPERE E STRUTTURE PER IL TURISMO</t>
  </si>
  <si>
    <t>1MISEARS01_01181/1</t>
  </si>
  <si>
    <t>B66G18000740005</t>
  </si>
  <si>
    <t>PIATTAFORMA MODULARE MULTI-MISSIONE</t>
  </si>
  <si>
    <t>INFRASTRUTTURE PER L'ATTREZZATURA DI AREE PRODUTTIVE</t>
  </si>
  <si>
    <t>ALTRE INFRASTRUTTURE PER ATTREZZATURE DI AREE PRODUTTIVE</t>
  </si>
  <si>
    <t>1AGCOE169</t>
  </si>
  <si>
    <t>F71H16000150007</t>
  </si>
  <si>
    <t>PIATTAFORMA CZRM MULTICANALE</t>
  </si>
  <si>
    <t>L'INTERVENTO RIGUARDA LA REALIZZAZIONE DI UNA PIATTAFORMA MULTICANALE DEDICATA A CITY USERSPER L'EROGAZIONE CENTRALIZZATA (BY SINGLE POINT OF ACCESS) DI TUTTI I SERVIZI METROPOLITANIINCLUDENDO SERVIZI INFORMATIVI E SERVIZI DISPOSITIVI-TRANSATTIVI, ANCHE MEDIANTE IDENTITÃDIGITALE SPID.</t>
  </si>
  <si>
    <t>1MISEPONCAM-CERTOSAPAD</t>
  </si>
  <si>
    <t>F35C19001330006</t>
  </si>
  <si>
    <t>CERTOSA DI SAN LORENZO. CONSOLIDAMENTO E VALORIZZAZIONE*VIALE CERTOSA*RIFACIMENTO DI PARTE DELLE COPERTURE DEL CHIOSTRO GRANDE, RECUPERO DEI SOTTERRANEI, REVISIONE DELLA COPERTURA DEL SALONE DEI GRANAI E DELLA FORESTERIA, RECUPERO E REALIZZAZIONE DEL COLLEGAMENTO VERTICALE TRA L'APPARTAMENTO DEL PRIORE E LA BIBLIOTECA</t>
  </si>
  <si>
    <t>1MISEARS01_00141/1</t>
  </si>
  <si>
    <t>B86G18001090005</t>
  </si>
  <si>
    <t>CLOSE TO THE EARTH</t>
  </si>
  <si>
    <t>13TORTAP_2016_PR 04</t>
  </si>
  <si>
    <t>D57J16000000008</t>
  </si>
  <si>
    <t>(RTAP_2016_PR 04) OFFERTA TURISTICA</t>
  </si>
  <si>
    <t>OFFERTA TURISTICA</t>
  </si>
  <si>
    <t>SERVIZI COMUNI DI PROMOZIONE DELL'OFFERTA TURISTICA</t>
  </si>
  <si>
    <t>PRODUZIONE, DISTRIBUZIONE E USO RAZIONALE DELL'ENERGIA</t>
  </si>
  <si>
    <t>1AGCOE425</t>
  </si>
  <si>
    <t>J81B15000920001</t>
  </si>
  <si>
    <t>INFOMOBILITÃ</t>
  </si>
  <si>
    <t>GLI INTERVENTI PREVISTI SONO LA IMPLEMENTAZIONE DI SISTEMI CENTRALIZZATI DI PRIORITA SEMAFORICA PER LA REALIZZAZIONE DI ITINERARI CON PRIORITA SEMAFORICA AL TPL, CHE INSIEME ALLA INSTALLAZIONE DI VARCHI DI CONTROLLO DELLE CORSIE PREFERENZIALI DEL TPL HANNO COME OBIETTIVO GENERALE QUELLO DELLO AUMENTO DELLA VELOCITA COMMERCIALE DEL TPL; IMPLEMENTAZIONE DI SISTEMI RILEVAMENTO DEL TRAFFICO PER IL MONITORAGGIO DEI TEMPI DI PERCORRENZA (SISTEMA UTT) E DEI CARICHI DI TRAFFICO SULLA RETE PORTANTE (STAZIONI DI MISURA); AMPLIAMENTO DELLA INFRASTRUTTURA DI CONNESSIONE DATI E DI VIDEOSORVEGLIANZA (IMAGE PROCESSING); POTENZIAMENTO CENTRALE DELLA MOBILITA, LA REALIZZAZIONE DI UNA NUOVA PIATTAFORMA DI INTEGRAZIONE BANCHE DATI (NATIVE RSM E FONTI ESTERNE) E DI TECNOLOGIE ATTE A GARANTIRE LA INTEGRITA DI FUNZIONAMENTO DEI SISTEMI (DISASTER RECOVERY).</t>
  </si>
  <si>
    <t>STRADE REGIONALI, PROVINCIALI E COMUNALI</t>
  </si>
  <si>
    <t>1MISEARS01_00293/1</t>
  </si>
  <si>
    <t>B46C18000720005</t>
  </si>
  <si>
    <t>TECHNOLOGY AND MATERIALS FOR SAFE LOW CONSUMPTION AND LOW LIFE CYCLE COST VESSELS AND CRAFTS</t>
  </si>
  <si>
    <t>1AGCOE949</t>
  </si>
  <si>
    <t>F34I18000090006</t>
  </si>
  <si>
    <t>SAFETY AND SECURITY PER IL PARCO ARCHEOLOGICO DI ERCOLANO</t>
  </si>
  <si>
    <t>L'INTERVENTO HA AD OGGETTO IL PRESIDIO, ATTRAVERSO L'IMPIEGO DI SISTEMI TECNOLOGICAMENTE EVOLUTI (TELECAMERE, APPARATI DI LETTURA TARGHE, SENSORISTICA INTELLIGENTE, UNA SMART TOWER), DEI SITI ARCHEOLOGICI E MUSEALI DEL PARCO ARCHEOLOGICO DI POMPEI, ED IN PARTICOLARE: SCAVI DI POMPEI; ANTIQUARIUM DI BOSCOREALE E SITO ARCHEOLOGICO DI VILLA REGINA (BOSCOREALE); AREA ARCHEOLOGICA DI VILLA SORA (TORRE DEL GRECO); PARCO ARCHEOLOGICO DI LONGOLA (POGGIOMARINO); REGGIA DEL QUISISANA (CASTELLAMMARE DI STABIA); VILLA ARIANNA (CASTELLAMMARE DI STABIA); VILLA SAN MARCO (CASTELLAMMARE DI STABIA); MUSEO (CASTELLAMMARE DI STABIA); SCAVI ARCHEOLOGICI DI OPLONTIS (TORRE ANNUNZIATA); CASTELLO (LETTERE); EX POLVERIFICIO BORBONICO (SCAFATI).</t>
  </si>
  <si>
    <t>SISTEMI ED IMPIANTI DI CONTROLLO E VIDEOSORVEGLIANZA</t>
  </si>
  <si>
    <t>1AGCOE185</t>
  </si>
  <si>
    <t>D74H16000810001</t>
  </si>
  <si>
    <t>LUCI SUL MARE - VALORIZZAZIONE DEL TRATTO 'PORTO FENICIO'</t>
  </si>
  <si>
    <t>LE OPERE PREVISTE NEL PRESENTE PROGETTO ESECUTIVO, SONO FINALIZZATE AL RIFACIMENTO DELL'IMPIANTO D'ILLUMINAZIONE LUNGO L'ASSE VIARIO AD ALTA INTENSITÃ DI TRAFFICO VEICOLARE, ANTISTANTE IL MERCATO ITTICO, LA 'CALA', IL TRATTO PROSPICIENTE LA PASSEGGIATA A MARE, DENOMINATA FORO ITALICO, ED IL TRATTO ANTISTANTE VILLA GIULIA.IL PRESENTE PROGETTO Ã REDATTO AI SENSI DEL D.LGS. 50 DEL 18/04/2016 E FINANZIATO NELL'AMBITO DEL PROGRAMMA OPERATIVO NAZIONALE CITTÃ METROPOLITANE (PON METRO), PRESENTATO DA QUESTA AMMINISTRAZIONE AL DIPARTIMENTO MINISTERIALE PER LO SVILUPPO ECONOMICO. PIÃ PRECISAMENTE, LE AZIONI DEL PROGRAMMA PON METRO INTEGRANO E SVILUPPANO IL RUOLO STRATEGICO PREVISTO DAL PRG PER L'AREA COSTA SUD, CONIUGANDO UNA PROFICUA INTEGRAZIONE TRA LE FUNZIONI LOGISTICHE E INNOVATIVE DESTINATE AL TRASPORTO URBANO CON QUELLE INDISPENSABILI PER ASSICURARE A PORZIONI DI TERRITORIO DIVENUTO UNO DEI PRINCIPALI POLI DI ATTRAZIONE, DI INTRATTENIMENTO, RICREATIVO COMMERCIALE E DI INCLUSIONE SOCIA</t>
  </si>
  <si>
    <t>ALTRI IMPIANTI DI DISTRIBUZIONE ENERGIA</t>
  </si>
  <si>
    <t>1AGCOE849</t>
  </si>
  <si>
    <t>E27D18000280001</t>
  </si>
  <si>
    <t>REALIZZAZIONE DI IMPIANTO DI VIDEOSORVEGLIANZA A SERVIZIO DEGLI AGGLOMERATI INDUSTRIALI DI TITO, POTENZA E SAN NICOLA DI MELFI</t>
  </si>
  <si>
    <t>IL PROGETTO HA L'OBIETTIVO DI INNALZARE I LIVELLI DI SICUREZZA DELL'AREA IN CUI OPERA IL SISTEMA INDUSTRIALE E PRODUTTIVO DELL'AGGLOMERATO DI TITO E DELLA ZONA ARTIGIANALE DEL COMUNE DI TITO, POTENZA E SAN NICOLA DI MELFI ATTRAVERSO L'INTEGRAZIONE E L'IMPLEMENTAZIONE DI TECNICHE DI CONTROLLO DEL TERRITORIO CON TECNOLOGIE EVOLUTE</t>
  </si>
  <si>
    <t>13TORTAP_2016_PR_01</t>
  </si>
  <si>
    <t>(RTAP_2016_PR_01) PERCORSI TEMATICI</t>
  </si>
  <si>
    <t>PERCORSI TEMATICI</t>
  </si>
  <si>
    <t>1AGCOE1087</t>
  </si>
  <si>
    <t>D65C19000070006</t>
  </si>
  <si>
    <t>THE OTHER WELCOME (L'ALTRO BENVENUTO)</t>
  </si>
  <si>
    <t>IL PROGETTO INTENDE RECUPERARE UN IMMOBILE PUBBLICO PER REALIZZARVI UN CENTRO PER L'ACCOGLIENZA E L'INTEGRAZIONE DEI MIGRANTI REGOLARI: GIOVANI, ADULTI, NUCLEI FAMILIARI E DONNE VITTIME DI TRATTA.</t>
  </si>
  <si>
    <t>1AGCOE1090</t>
  </si>
  <si>
    <t>B69E19001890001</t>
  </si>
  <si>
    <t>LAVORI DI RIQUALIFICAZIONE E ADEGUMENTO FUNZIONALE DELL'IMMOBILE DI PROPRIETÃ COMUNALE SITO IN VIA NUOVA DIETRO LA VIGNA POLIFUNZIONALE - LOTTO 14-B</t>
  </si>
  <si>
    <t>IL PROGETTO INTENDE RIQUALIFICARE PARTE DI UN COMPLESSO IMMOBILIARE PUBBLICO PER REALIZZARVI UN NUOVO CENTRO GIOVANILE A VOCAZIONE SPORTIVA E FORMATIVA, FINALIZZATO A FAVORIRE L'INTEGRAZIONE DEI MIGRANTI REGOLARI CON LA COMUNITÃ LOCALE.</t>
  </si>
  <si>
    <t>1MISEARS01_00758/1</t>
  </si>
  <si>
    <t>B66G18000230005</t>
  </si>
  <si>
    <t>ADDITIVE MANUFACTURING E AUTOMAZIONE PROCESSO PER MATERIALI IBRIDI E COMPOSITI</t>
  </si>
  <si>
    <t>13TOA19_084_2015_0840004_1008</t>
  </si>
  <si>
    <t>D58I15000180009</t>
  </si>
  <si>
    <t>(A19_084_2015_0840004_1008) INFRASTRUTTURA INTEGRATA PER IL SUPPORTO ALLA RICERCA INDUSTRIALE SU MOLECOLE BIOATTIVE, BIOMOLECOLE, BIOMATERIALI, IN VITRO E IN VIVO.</t>
  </si>
  <si>
    <t>IL PROGETTO INTEGRER? DIVERSE PIATTAFORME TECNOLOGICHE NELLA NUOVA INFRASTRUTTURA DI RICERCA DISTRIBUITA, BIO-ENABLE, PER EROGARE ALLE INDUSTRIE SERVIZI INNOVATIVI DI CARATTERIZZAZIONE E PROGETTAZIONE DI BIOMOLECOLE, BIOMATERIALI, VACCINI, MOLECOLE BIOATTIVE E SISTEMI BIOINGEGNERISTICI, IN-VITRO, IN-CELLULA E IN-VIVO. GRAZIE AL POTENZIAMENTO DELLE SINGOLE PIATTAFORME E COSTITUZIONE DI NUOVE, BIO-ENABLE AVR? UN RUOLO FONDAMENTALE NEL FORNIRE ALLE MICRO, PICCOLE E MEDIE IMPRESE (MPMI) TOSCANE OPERANTI IN MOLTEPLICI CAMPI DELLA CHIMICA, DALLA FARMACEUTICA ALLE BIOTECNOLOGIE, DAI VACCINI ALLO SVILUPPO DI BIOMATERIALI, DALL?ALIMENTARE ALLE NANOTECNOLOGIE, ACCESSO A STRUMENTAZIONE E A COMPETENZE DI ECCELLENZA E SUPPORTO ALLO SVILUPPO DELLA LORO COMPETITIVIT? INTERNAZIONALE. BIO-ENABLE FORNIR? SUPPORTO A VARI LIVELLI CON DIVERSE TIPOLOGIE CONTRATTUALI: DAL SEMPLICE ACCESSO ALLA STRUMENTAZIONE A SPECIFICHE TIPOLOGIE DI CONSULENZA, AIUTO E ASSISTENZA ALLA RICERCA INDUSTRIALE. I BENEFICIARI DI B</t>
  </si>
  <si>
    <t>1AGCOE735</t>
  </si>
  <si>
    <t>D52D18000060001</t>
  </si>
  <si>
    <t>MIGLIORAMENTO DEGLI STANDARD DI SICUREZZA INTELLIGENTE ED INTEGRATA DELL'AREA DI SVILUPPO PRODUTTIVO E PORTUALE DI TARANTO</t>
  </si>
  <si>
    <t>L'INTERVENTO HA AD OGGETTO IL PRESIDIO DELLE AREE INDUSTRIALI DEI COMUNI DI TARANTO, MASSAFRA E STATTE, COMPRESA L'AREA DEMANIALE DEL PORTO DI TARANTO, SU CUI INSISTONO RILEVANTI ATTIVITÃ PRODUTTIVE</t>
  </si>
  <si>
    <t>INFRASTRUTTURE E PIANIFICAZIONE DEL TERRITORIO</t>
  </si>
  <si>
    <t>1MISEARS01_00945/1</t>
  </si>
  <si>
    <t>B86G18000310005</t>
  </si>
  <si>
    <t>LEONARDO 4.0</t>
  </si>
  <si>
    <t>1MISEARS01_00906/7</t>
  </si>
  <si>
    <t>B36C18000600005</t>
  </si>
  <si>
    <t>NANOTECNOLOGIE PER L'IMMUNOTERAPIA DEI TUMORI</t>
  </si>
  <si>
    <t>1MISEABCI-PSRA-36/01</t>
  </si>
  <si>
    <t>D55G20000120008</t>
  </si>
  <si>
    <t>REVAMPING DELL'IMPIANTO DI DEPURAZIONE DI SULMONA S. RUFINA E INNOVAZIONE DEL TRATTAMENTO DEI FANGHI IN ECONOMIA CIRCOLARE</t>
  </si>
  <si>
    <t>IMPIANTI DEPURAZIONE ACQUE</t>
  </si>
  <si>
    <t>1AGCOE30</t>
  </si>
  <si>
    <t>F39G17000090007</t>
  </si>
  <si>
    <t>REALIZZAZIONE RETE CIVICA METROPOLITANA E SERVIZI DIGITALI - LA CASA DEL CITTADINO DIGITALE</t>
  </si>
  <si>
    <t>QUESTO PROGETTO INTENDE FACILITARE L'INTERAZIONE DEI CITTADINI CON GLI ENTI ED I SOGGETTI CHE GESTISCONO I SERVIZI LOCALI, GARANTENDO MAGGIORE VELOCITÃ DI RISPOSTA, TRASPARENZA E PROATTIVITÃ DA PARTE DELLA PUBBLICA AMMINISTRAZIONE E QUINDI, CONSEGUENTEMENTE, UNA RIDUZIONE DEL TEMPO SPESO DA PARTE DEI CITTADINI PER ADEMPIMENTI AMMINISTRATIVI ED IL REPERIMENTO DI INFORMAZIONI E DOCUMENTI.</t>
  </si>
  <si>
    <t>1MISEARS01_00046/1</t>
  </si>
  <si>
    <t>B62C20000120005</t>
  </si>
  <si>
    <t>HYBRID POWERTRAIN ENGINE RESEARCH</t>
  </si>
  <si>
    <t>1AGCOE731</t>
  </si>
  <si>
    <t>B69F18001380005</t>
  </si>
  <si>
    <t>PERCORSI DI INCLUSIONE INNOVAZIONE TERRITORIALE ED EMPOWEMENT NEL RIONE SANITÃ DI NAPOLI (PITER)</t>
  </si>
  <si>
    <t>IL PROGETTO INTENDE ATTIVARE UNA MODALITÃ DI INTERVENTO PER LA PRESA IN CARICO PRECOCE E GLOBALE DI MINORI A GRAVE RISCHIO DI ESCLUSIONE SOCIALE, CRIMINALITÃ E DEVIANZA, PREVENENDO LA FUORIUSCITA DAL SISTEMA SCOLASTICO, ATTRAVERSO LA COSTITUZIONE DI UNA RETE STABILE DI STAKEHOLDERS OPERANTI SUL TERRITORIO DEL RIONE SANITÃ DI NAPOLI.</t>
  </si>
  <si>
    <t>1MISEBAR05</t>
  </si>
  <si>
    <t>J92G16000000006</t>
  </si>
  <si>
    <t>PORTA FUTURO HUB PER IL LAVORO E L'INNOVAZIONE SOCIALE</t>
  </si>
  <si>
    <t>REALIZZAZIONE DI UN HUB METROPOLITANO PERIL LAVOROE LINNOVAZIONE SOCIALE NEL COMUNE DIBARI*VIA TERRITORIO CITTADINO DEL COMUNEDI BARI*AMPLIAMENTO DEL JOB CENTRE PORTAFUTURO BARI SUL CAPOLUOGO, DOTANDO PORTAFUTURO BARI DI UNO SPAZIO DEDICATO DIINCUBAZIONE DI IMPRESA E ULTERIORI PER LARICERCA DEL LAVORO PER I DISOCCUPATI E GLIINOCCUPATI CON PARTICOLARE RIFERIMENTO AIGIOVANI</t>
  </si>
  <si>
    <t>TECNOLOGIE DELL'INFORMAZIONE</t>
  </si>
  <si>
    <t>1AGCOE42</t>
  </si>
  <si>
    <t>B49G17001110004</t>
  </si>
  <si>
    <t>SERVIZI DIGITALI PER FAVORIRE LO SVILUPPO ECONOMICO E SOCIALE DELLA CITTÃ METROPOLITANA DI MILANO</t>
  </si>
  <si>
    <t>REALIZZAZIONE E MESSA A DISPOSIZIONE DEI COMUNI DELLA CITTÃ METROPOLITANA DI MILANO DI PIATTAFORME INFORMATICHE PER REALIZZARE LA DIGITALIZZAZIONE E SEMPLIFICAZIONE DEI SERVIZI VERSO I CITTADINI. CIÃ SI REALIZZERÃ ATTRAVERSO L'EROGAZIONE IN FORMA ASSOCIATA DI SERVIZI APPLICATIVI ED INFRASTRUTTURALI CHE NASCERANNO DALL'EVOLUZIONE DI SERVIZI GIÃ ESISTENTI, QUALI ASSET TECNOLOGICI DI COMUNE DI MILANO, CITTÃ METROPOLITANA E CAMERA DI COMMERCIO DI MILANO, CON LO SCOPO DI FAVORIRE LA CRESCITA ECONOMICA E SOCIALE DEL TERRITORIO DI COMPETENZA. LA REALIZZAZIONE DEI SERVIZI GARANTIRÃ L'INTEROPERABILITÃ CON I DATI E SISTEMI DELL'AMMINISTRAZIONE ESTESA E DEI FORNITORI DI SERVIZI DI PUBBLICA UTILITÃ (PA CENTRALE, SANITÃ, CAMERA DI COMMERCIO, UTILITIES, TERZO SETTORE, ECC.) E L'INTEGRAZIONE CON LE PIATTAFORME ABILITANTI NAZIONALI QUALI, AD ESEMPIO, SPID, PAGOPA, NODO DEI PAGAMENTI.</t>
  </si>
  <si>
    <t>1AGCOE1091</t>
  </si>
  <si>
    <t>C15C20000010001</t>
  </si>
  <si>
    <t>IRIS - INTERVENTI INCLUSIONE SOCIALE</t>
  </si>
  <si>
    <t>IL PROGETTO INTENDE RIQUALIFICARE PARTE DI UN COMPLESSO IMMOBILIARE OVE REALIZZARE UN NUOVO CENTRO GIOVANILE PER MIGRANTI REGOLARI, AL FINE DI STIMOLARE L'INTEGRAZIONE SOCIALE E CULTURALE DEGLI STESSI. ANALOGAMENTE, IL PROGETTO PREVEDE LA RIQUALIFICAZIONE DELLO STADIO COMUNALE PER FAVORIRE INZIATIVE SPORTIVE, MUSICALI UTILI A CREARE I PRESUPPOSTI PER UNA PIÃ AMPIA INTEGRAZIONE DEI MIGRANTI CON LA POPOLAZIONE LOCALE.</t>
  </si>
  <si>
    <t>13TORTAP_2014_FONDO_PRESTITI_351A2</t>
  </si>
  <si>
    <t>D54E15000880009</t>
  </si>
  <si>
    <t>(RTAP_2014_FONDO_PRESTITI_351A2) FONDO PER PRESTITI AI SETTORI TURISMO, COMMERCIO E TERZIARIO - EX 351A2</t>
  </si>
  <si>
    <t>FONDO PER PRESTITI AI SETTORI TURISMO, COMMERCIO E TERZIARIO - EX 351A2</t>
  </si>
  <si>
    <t>TECNOLOGIE PER LA SALVAGUARDIA DELL'AMBIENTE</t>
  </si>
  <si>
    <t>10PUITALME359//Albanian Development Fund</t>
  </si>
  <si>
    <t>B79F19000290006</t>
  </si>
  <si>
    <t>ALBANIA, MONTENEGRO, ITALY, MULTIMODAL TRANSPORT CONNECTIVITY</t>
  </si>
  <si>
    <t>THE PROJECT AREA IS FRAGMENTED ON TWO SIDES OF THE ADRIATIC-IONIAN SEA BETWEEN ITALY, ALBANIA AND MONTENEGRO AND ON TWO SIDES OF SHKODRA/SKADAR LAKE AND BUNA/BOJANA RIVER BETWEEN ALBANIA AND MONTENEGRO. THE AREA EXPERIENCES POOR ACCESSIBILITY AND IS CHARACTERIZED BY TRANSPORT SYSTEMS WITH LOW INTEROPERABILITY, THUS NEGATIVELY AFFECTING INTRA AND INTERREGIONAL CONNECTIVITY. THE AIM OF THE PROJECT IS TO ESTABLISH A LONG-TERM ACTIVE PARTNERSHIP AMONG THE RELEVANT STAKEHOLDERS, VIA MULTIMODAL INLAND WATER AND MARITIME TRANSPORT CONNECTIONS IN ORDER TO IMPROVE CONNECTIVITY AND TO FACILITATE AND PROMOTE SUSTAINABLE CROSS BORDER COOPERATION IN THE PROJECT AREA.THE FORESEEN ACTIONS WILL PROVIDE SUSTAINABLE CROSS BORDER TRANSPORT CONNECTIONS (CBTC) OVER THE PROJECT AREA, BY OPTIMIZING THE EXISTING ONES, STRENGTHENING MANAGEMENT AND OPERATIONAL SKILLS, ENSURING SAFETY AND ENVIRONMENTAL PROTECTION MEASURES. THE PROJECT WILL CONTRIBUTE IN DEVELOPING INTERNATIONAL INLAND WATER AND MARITIME TRANSPOR</t>
  </si>
  <si>
    <t>ALTRE INFORMAZIONI E COMUNICAZIONI</t>
  </si>
  <si>
    <t>1AGCOE521</t>
  </si>
  <si>
    <t>B67H17003960006</t>
  </si>
  <si>
    <t>PROGETTAZIONE, REALIZZAZIONE E DIFFUSIONE DELLA PIATTAFORMA ON-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POTESS  PIATTAFORMA ON LINE PER LA TRASMISSIONE ED EROGAZIONE DI SERVIZI PROGETTAZIONE, REALIZZAZIONE E DIFFUSIONE DELLA PIATTAFORMA ON 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ATTREZZATURE O DOTAZIONI INFORMATICHE</t>
  </si>
  <si>
    <t>1MISEDOT-UNINA39-34BORSE-2018</t>
  </si>
  <si>
    <t>E66C18000940007</t>
  </si>
  <si>
    <t>34 BORSE IN DISCIPLINE TECNICHE SCIENTIFICHE ED UMANISTICHE</t>
  </si>
  <si>
    <t>CORSI DI DOTTORATO IN ARCHITETTURA, CARDIOVASCULAR PATHOPHYSIOLOGY AND THERAPEUTICS, FILOLOGIA, FISICA, FOOD SCIENCE, INGEGNERIA DEI PRODOTTI E DEI PROCESSI INDUSTRIALI, MANAGEMENT,  MEDICINA CLINICA E SPERIMENTALE,  NEUROSCIENZE,  NUTRACEUTICALS AND FUNCTIONAL FOODS AND HUMAN HEALTH, SANITA',  PUBBLICA E MEDICINA PREVENTIVA,  SCIENZE BIOMORFOLOGICHE E CHIRURGICHE, SCIENZE CHIMICHE,  SCIENZE DELLA TERRA, DELL'AMBIENTE E DELLE RISORSE, SCIENZE STORICHE, ARCHEOLOGICHE E STORICO-ARTISTICHE, SCIENZE VETERINARIE, SUSTAINABLE AGRICULTURAL AND FORESTRY SYSTEMS AND FOOD SECURITY</t>
  </si>
  <si>
    <t>1AGCOE294</t>
  </si>
  <si>
    <t>D77D18001390006</t>
  </si>
  <si>
    <t>REALIZZAZIONE INFRASTRUTTURA DI BORDO PER IL TRACCIAMENTO IN TEMPO REALE DELLA FLOTTA AUTOBUS (AVM DI BORDO) E SENSORISTICA AMBIENTALE IOT A BORDO DEI MEZZI</t>
  </si>
  <si>
    <t>PREDISPOSIZIONE PROGETTO E CAPITOLATO TECNICO</t>
  </si>
  <si>
    <t>IMPIANTI WIRELESS</t>
  </si>
  <si>
    <t>1MISEARS01_00821/1</t>
  </si>
  <si>
    <t>B86G18000470005</t>
  </si>
  <si>
    <t>FLEET MANAGEMENT OPTIMIZATION THROUGH I4.0 ENABLED SMART MAINTENANCE  (FLET4.0)</t>
  </si>
  <si>
    <t>1ANAISCAP_A3_3.4</t>
  </si>
  <si>
    <t>C86J20001430008</t>
  </si>
  <si>
    <t>CNR - CONSIGLIO NAZIONALE DELLE RICERCHE - PIAZZA ALDO MORO N. 7 PROGETTO R&amp;S CONTRATTO DI SVILUPPO CNR - CONSIGLIO NAZIONALE DELLE RICERCHE</t>
  </si>
  <si>
    <t>1AGCOE132</t>
  </si>
  <si>
    <t>D71H17000010007</t>
  </si>
  <si>
    <t>PIATTAFORMA ICT 'ASSISTENZA E SOSTEGNO SOCIALE'</t>
  </si>
  <si>
    <t>GLI OBIETTIVI CHE LA PIATTAFORMA ICT 'ASSISTENZA E SOSTEGNO SOCIALE' SI PREFIGGE DI RAGGIUNGERE SONO DI SEGUITO SINTETICAMENTE INDICATI:- REALIZZAZIONE DELL'ANAGRAFE DEI PORTATORI DI BISOGNI CHE SIA PRONTA A INTEGRARSI CON L'ANAGRAFE NAZIONALE DELLA POPOLAZIONE RESIDENTE (ANPR) CON SPECIFICO RIFERIMENTO AGLI ASPETTI LEGATI ALL'ANAGRAFE DEGLI ASSEGNATARI;- REALIZZAZIONE DELL'ANAGRAFE DEI BISOGNI, SIA DEI SINGOLI SIA DI INTERI NUCLEI FAMILIARI, IN GRADO DI COLLEGARE LE INFORMAZIONI DI NATURA PRETTAMENTE SOCIALE CON QUELLE RELATIVE ALLA FORMAZIONE, AL LAVORO, ALLA SANITÃ, ETC.;- REALIZZAZIONE DELL'ANAGRAFE DEL PATRIMONIO ABITATIVO, FINALIZZATA A CONSENTIRE L'INCONTRO DELLA DOMANDA (DISAGIO ABITATIVO) CON L'OFFERTA (STRUTTURE ABITATIVE PRIVATE E PUBBLICHE DESTINATE A FINI ERP);- IMPLEMENTAZIONE DI UN PORTALE WEB SOCIALE, ATTRAVERSO IL QUALE I CITTADINI POSSANO DICHIARARE IL PROPRIO DISAGIO E AVVIARE LE PROCEDURE PER LA SUA SOLUZIONE.</t>
  </si>
  <si>
    <t>1MISEARS01_01067/1</t>
  </si>
  <si>
    <t>B36G18000820005</t>
  </si>
  <si>
    <t>AVIODRIVE E GENERATORE ELETTRICO INNOVATIVO</t>
  </si>
  <si>
    <t>1AGCOE588</t>
  </si>
  <si>
    <t>F49E17000040006</t>
  </si>
  <si>
    <t>CLOUDME</t>
  </si>
  <si>
    <t>CLOUDME - REVISIONE E POTENZIAMENTO DELL'INFRASTRUTTURA DEL CED DEL COMUNE DI MESSINA PER SODDISFARE LE ESIGENZE DELLE SOLUZIONI DIGITALI IDEATE.</t>
  </si>
  <si>
    <t>1MISEDOT-UNISA47-32BORSE-2017</t>
  </si>
  <si>
    <t>D48G18000150006</t>
  </si>
  <si>
    <t>32 BORSE IN DISCIPLINE TECNICHE SCIENTIFICHE ED UMANISTICHE</t>
  </si>
  <si>
    <t>BIG DATA MANAGEMENT, CHIMICA, ECONOMIA E POLITICHE DEI MERCATI E DELLE IMPRESE, INFORMATICA E INGEGNERIA DELL'INFORMAZIONE, INGEGNERIA INDUSTRIALE, MATEMATICA, FISICA ED APPLICAZIONI, MEDICINA TRASLAZIONALE DELLO SVILUPPO E DELL'INVECCHIAMENTO ATTIVO, METODI E METODOLOGIE DELLA RICERCA ARCHEOLOGICA E STORICO-ARTISTICA,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MISE14257</t>
  </si>
  <si>
    <t>F77B17000180001</t>
  </si>
  <si>
    <t>4.2 RAFFORZAMENTO AZIONE P.A.: AMPLIAMENTO BIBLIOTECA VILLA ERIZZO- MESTRE</t>
  </si>
  <si>
    <t>SI INTENDE INTERVENIRE SULL'ATTUALE ALA OVEST DEL POLO BIBLIOTECARIO MEDIANTE UNA RICOMPOSIZIONE VOLUMETRICA DEI MAGAZZINI, DESTINATA AD INCREMENTARE LE ATTIVITA' DELLA BIBLIOTECA MEDIANTE LA CREAZIONE DI NUOVI SPAZI DISPOSTI SU PIU' LIVELLI. CON L'ATTUAZIONE DEL PRESENTE INTERVENTO L'AMMINISTRAZIONE COMUNALE INTENDE AMPLIARE L'OFFERTA DEL POLO BIBLIOTECARIO CITTADINO ELIMINANDO LE VECCHIE SUPERFETAZIONI, SOSTITUENDOLE CON CORPI EDILIZI PIU' EFFICACI ED EFFICIENTI</t>
  </si>
  <si>
    <t>1MISEARS01_01007/1</t>
  </si>
  <si>
    <t>B91G18000200005</t>
  </si>
  <si>
    <t>ELECTRONICS ON GAN-BASED TECHNOLOGIES</t>
  </si>
  <si>
    <t>1MISEARS01_00882/1</t>
  </si>
  <si>
    <t>B86G18000610005</t>
  </si>
  <si>
    <t>ACTIVE RESPONSIVE INTELLIGENT AERODYNAMICS</t>
  </si>
  <si>
    <t>1CL217647</t>
  </si>
  <si>
    <t>F12C15000040001</t>
  </si>
  <si>
    <t>RIQUALIFICAZIONE, ADATTAMENTO E ALLESTIMENTO DI LOCA PUBBLICI DA ADIBIRE A LABORATORI E SPAZI PER ATTIVIT? SOCIALI, CULTURALI, L'INNOVAZIONE E L'IMPRESA PREVIA ACQUISIZIONE, RESTAURO E RISANAMENTO CONSERVATIVO DEL CASTELLO DI MONASTERACE SUPERIORE E VALORIZ</t>
  </si>
  <si>
    <t>RIQUALIFICAZIONE, ADATTAMENTO E ALLESTIMENTO DI LOCA PUBBLICI DA ADIBIRE A LABORATORI E SPAZI PER ATTIVIT? SOCIALI, CULTURALI, L'INNOVAZIONE E L'IMPRESA PREVIA ACQUISIZIONE, RESTAURO E RISANAMENTO CONSERVATIVO DEL CATELLO DI MONASTERACE SUPERIORE E VALORIZ</t>
  </si>
  <si>
    <t>1MISEABRA-PSRA-48-01</t>
  </si>
  <si>
    <t>B46J17000910005</t>
  </si>
  <si>
    <t>STABULARIO PER PICCOLI ANIMALI - CHIRURGIA VETERINARIA - AULE DI FORMAZIONE E UFFICI IN LOCALITA' COLLEATTERRATO</t>
  </si>
  <si>
    <t>1MISECOR01</t>
  </si>
  <si>
    <t>I51B17000100001</t>
  </si>
  <si>
    <t>SMART CITY EFFICIENTE</t>
  </si>
  <si>
    <t>GLI INTERVENTI DI SEGUITO PROPOSTI RIENTRANO NELL'AMBITO DELLA 'RETE DELLA INNOVAZIONE TECNOLOGICA' DELLA CITTA' METROPOLITANA E HANNO LO SCOPO DI RENDERE IL TERRITORIO PIU' ATTRATTIVO DA PARTE DI QUANTI CI VIVONO, LAVORANO O LO VISITANO. TEMI QUALI LE TECNOLOGIE PER LA CONNETTIVITA', LA MOBILITA', LA SICUREZZA E LA QUALITA' DELL'AMBIENTE</t>
  </si>
  <si>
    <t>PRODUZIONE E TRASFERIMENTO NUOVI PRODOTTI, PRATICHE, PROCESSI E TECNOLOGIE AGRICOLE, FORESTALI, DELLA PESCA E DELL'ACQUACOLTURA</t>
  </si>
  <si>
    <t>11FR35244</t>
  </si>
  <si>
    <t>C65I00000000006</t>
  </si>
  <si>
    <t>OPERA 7749</t>
  </si>
  <si>
    <t>INTERVENTO DI COMPLETAMENTO DEL PROGETTO DI AMPLIAMENTO E RISTRUTTURAZIONE DEL COMPLESSO DI EDIFICI CHE COSTITUISCONO LA  BIBLIOTECA CIVICA E REALIZZAZIONE DEL COLLEGAMENTO VERTICALE CON IL PIAZZALE DEL CASTELLOÂ  OPERA 7749</t>
  </si>
  <si>
    <t>1MISEARS01_00951/4</t>
  </si>
  <si>
    <t>B66C18000300005</t>
  </si>
  <si>
    <t>FIBRE E TESSUTI INTELLIGENTI ED ECOSOSTENIBILI PER LABBIGLIAMENTO TECNICO E LALTA MODA</t>
  </si>
  <si>
    <t>IMPIANTI PER L'EFFICIENZA DELLE RETI E RISPARMIO ENERGETICO</t>
  </si>
  <si>
    <t>13TO14613.20122016.103000003_1003</t>
  </si>
  <si>
    <t>J31B16000640004</t>
  </si>
  <si>
    <t>(14613.20122016.103000003) CICL.E.M.</t>
  </si>
  <si>
    <t>L???INTERVENTO PROPOSTO DENOMINATO CICL.E.M (CICLABILI EMPOLI MONTELUPO) SI PROPONE DI REALIZZARE UN SISTEMA INTEGRATO DI MOBILIT?? DOLCE SFRUTTANDO LA NATURALE CONFORMAZIONE PIANEGGIANTE DELLA PIANURA DELL???ARNO NEL TRATTO CHE RICADE SUI COMUNI DI EMPOLI E DI MONTELUPO F.NO.IL PROGETTO PREVEDE IL COMPLETAMENTO DELL???INFRASTRUTTURA CICLABILE ESISTENTE LUNGO L???ARNO TRA IL CONFINE OVEST DI EMPOLI CON LA PROVINCIA DI PISA (COMUNE SAN MINIATO - LOCALIT?? MARCIGNANA) E IL CONFINE EST DI MONTELUPO FIORENTINO CON LA PROVINCIA DI PRATO (COMUNE DI CARMIGNANO ??? LOCALIT?? CAMAIONI).IL TRACCIATO INDIVIDUATO CONSENTE DI COLLEGARE IL PERCORSO CICLABILE CON FUNZIONI PREVALENTEMENTE TURISTICHE ALLE DUE PRINCIPALI STAZIONI FERROVIARIE DELLA ZONA (EMPOLI E MONTELUPO-CAPRAIA) E A I RELATIVI NODI DI INTERSCAMBIO MODALE (PARCHEGGI PUBBLICI, TPL E, PER QUANTO RIGUARDA EMPOLI, LA FUTURA CICLO-STAZIONE) RENDENDO TALE PROGETTO UN UTILE INFRASTRUTTURA DI MOBILIT?? DOLCE ANCHE A SERVIZIO DEGLI SPOSTAMENTI</t>
  </si>
  <si>
    <t>10PUITALME359//Ministry of Transport and Maritime Affairs</t>
  </si>
  <si>
    <t>1AGCOE438</t>
  </si>
  <si>
    <t>H34E18000010006</t>
  </si>
  <si>
    <t>PIATTAFORMA SMART CITY</t>
  </si>
  <si>
    <t>L'INTERVENTO MIRA A FAR DIALOGARE L'INFRASTRUTTURA TECNOLOGICA DI BASE CON LA RETE DI SENSORI PRESENTI SUL TERRITORIO FACENDO CONFLUIRE LE INFORMAZIONI TRASMESSE IN UN UNICO CONTENITORE DOVE SARÃ POSSIBILE ANALIZZARLE.  LA PIATTAFORMA GESTIRÃ DATI IN TEMPO REALE BASANDOSI SU UN APPROCCIO BIG DATA, CLOUD, OPEN SOURCE E MULTI-PROTOCOLLO ATTRAVERSO UNO STRATO SOFTWARE IN GRADO DI PROCESSARE GRANDI QUANTITÃ DI DATI.</t>
  </si>
  <si>
    <t>1AGCOE1092</t>
  </si>
  <si>
    <t>H32H19000050006</t>
  </si>
  <si>
    <t>RECUPERO E VALORIZZAZIONE DELL'IMMOBILE COMUNALE LE VELE DA DESTINARSI ALLA INTEGRAZIONE DEI MIGRANTI REGOLARI - LOCALITÃ ARCHI, VIA LUPARDINI</t>
  </si>
  <si>
    <t>IL PROGETTO INTENDE RECUPERARE E VALORIZZARE L'IMMOBILE COMUNALE LE VELE PER SVOLGERVI ATTIVITÃ VOLTE A FAVORIRE L'INTEGRAZIONE DEI MIGRANTI REGOLARI.</t>
  </si>
  <si>
    <t>ABITATIVE</t>
  </si>
  <si>
    <t>RESIDENZE PER COMUNITA'</t>
  </si>
  <si>
    <t>13TORT1_2019_TLC_006_222</t>
  </si>
  <si>
    <t>D54E19000160009</t>
  </si>
  <si>
    <t>(RT1_2019_TLC_006_222) EVOLUZIONE OPEN TOSCANA</t>
  </si>
  <si>
    <t>EVOLUZIONE OPEN TOSCANA</t>
  </si>
  <si>
    <t>1AGCOE440</t>
  </si>
  <si>
    <t>H34E18000030006</t>
  </si>
  <si>
    <t>SMART TOURISM</t>
  </si>
  <si>
    <t>IL PROGETTO HA COME OBIETTIVO IL POTENZIAMENTO DELL'OFFERTA TURISTICA AI FINI DI UNA SUA PIÃ EFFICACE PROPOSIZIONE SUL MERCATO ITALIANO ED ESTERO ATTRAVERSO IL SISTEMA INFORMATIVO TURISTICO INTEGRATO CHE SARÃ IN GRADO DI PROMUOVERE UNA RETE DI SERVIZI TURISTICI ORGANIZZATI SECONDO CRITERI E STANDARD QUALITATIVI CONDIVISI</t>
  </si>
  <si>
    <t>1MISEARS01_01183/1</t>
  </si>
  <si>
    <t>B96G18000440005</t>
  </si>
  <si>
    <t>SISTEMI DI RILEVAMENTO DELLAINQUINAMENTO MARINO DA PLASTICHE E SUCCESSIVO RECUPERO-RICICLO</t>
  </si>
  <si>
    <t>IMPIANTI, MACCHINARI MEZZI TECNICI E INVESTIMENTI IMMATERIALI PER LE AZIENDE AGRICOLE E AGROALIMENTARI</t>
  </si>
  <si>
    <t>1MISEARS01_00580/1</t>
  </si>
  <si>
    <t>B72C20000170005</t>
  </si>
  <si>
    <t>INNOVAZIONI NELLE PRODUZIONI CASEARIE OVINE DI SICILIA E SARDEGNA</t>
  </si>
  <si>
    <t>1MISEARS01_01220/1</t>
  </si>
  <si>
    <t>B36G18001390005</t>
  </si>
  <si>
    <t>COSTITUZIONE DELLA BIOBANCA DEL MICROBIOTA INTESTINALE E SALIVARE UMANO:DALLA DISBIOSI ALLA SIMBIOSI</t>
  </si>
  <si>
    <t>ALTRE STRUTTURE SOCIALI</t>
  </si>
  <si>
    <t>14TOISIDE</t>
  </si>
  <si>
    <t>F54D18000120006</t>
  </si>
  <si>
    <t>INNOVAZIONE PER LA SICUREZZA DEL MARE</t>
  </si>
  <si>
    <t>1MISEARS01_00815/1</t>
  </si>
  <si>
    <t>B82C20000160005</t>
  </si>
  <si>
    <t>SISTEMA PER ACQUISIZIONE CONOSCENZE DI BASE  DEL  TERRITORIO</t>
  </si>
  <si>
    <t>13TORTAP_2016_PR 02</t>
  </si>
  <si>
    <t>(RTAP_2016_PR 02) VALORIZZAZIONE DEI TERRITORI</t>
  </si>
  <si>
    <t>VALORIZZAZIONE DEI TERRITORI</t>
  </si>
  <si>
    <t>1ANAISCAP_A3_3.5</t>
  </si>
  <si>
    <t>C88I20000090008</t>
  </si>
  <si>
    <t>AVIOREC S.R.L.- FABBRICAZIONE DI PARTI DI RIVESTIMENTO DI ELICOTTERI E SEMILAVORATI IN MATERIALE PLASTICO LOCALITÃ PADUNI S.N.C.</t>
  </si>
  <si>
    <t>14TOSINAPSI</t>
  </si>
  <si>
    <t>D64I18000160007</t>
  </si>
  <si>
    <t>ASSISTENZA ALLA NAVIGAZIONE PER LÂ¿ACCESSO AI PORTI IN SICUREZZA</t>
  </si>
  <si>
    <t>1MISEARS01_00820/1</t>
  </si>
  <si>
    <t>B76G18000470005</t>
  </si>
  <si>
    <t>INTEGRAZIONE DEI SISTEMI AEROMOBILI A PILOTAGGIO REMOTO NELLO SPAZIO AEREO NON SEGREGATO PER SERVIZI</t>
  </si>
  <si>
    <t>1MISEARS01_01270/1</t>
  </si>
  <si>
    <t>B66G18000640005</t>
  </si>
  <si>
    <t>INNOVATIVE DEVICES FOR SHAPING THE RISK OF DIABETES</t>
  </si>
  <si>
    <t>1ANAISCAP_A1_9</t>
  </si>
  <si>
    <t>B71E19000060001</t>
  </si>
  <si>
    <t>RIFUNZIONALIZZAZIONE E MESSA A NORMA MERCATO ORTOFRUTTICOLO</t>
  </si>
  <si>
    <t>L'INTERVENTO PREVEDE LA COMPLETA RIMESSA IN ESERCIZIO DELLA STRUTTURA, OGGI INTERDETTA PER MOTIVI STATICI ATTRAVERSO INTERVENTI DI RIPRISTINO E MESSA IN SICUREZZA DELLE: STRUTTURE PORTANTI VERTICALI; STRUTTURE PORTANTI ORIZZONTALI; RIFINITURE INTERNE ED E</t>
  </si>
  <si>
    <t>STRUTTURE PER SERVIZI DI ANNONA</t>
  </si>
  <si>
    <t>1CL218674</t>
  </si>
  <si>
    <t>J88H15000000008</t>
  </si>
  <si>
    <t>DISTILLERIA F.LLI CAFFO SRL  - PISL 13   RETE CONTRATTO "PRIMA ITALIA". PIANO AZIENDALE</t>
  </si>
  <si>
    <t>PISL N. 13 -  RETE PRIMA ITALIA - DISTILLERIA F.LLI CAFFO SRL CAFFO SEBASTIANO GIOVANNI</t>
  </si>
  <si>
    <t>1MISEARS01_01166/2</t>
  </si>
  <si>
    <t>B24I20000350005</t>
  </si>
  <si>
    <t>SVILUPPO DI NUTRACEUTICI DA FONTI NATURALI  BIONUTRA</t>
  </si>
  <si>
    <t>1MISEPO_LLP_016</t>
  </si>
  <si>
    <t>B24E14001480002</t>
  </si>
  <si>
    <t>REALIZZAZIONE DELLO SCALO DI ALAGGIO E VARO CON GRU DELLE IMBARCAZIONI ALL INTERNO DEL POLO NAUTICO DEL NORD-OVEST DELLA SARDEGNA</t>
  </si>
  <si>
    <t>NEL PORTO INDUSTRIALE DI PORTO TORRES SI INTENDE REALIZZARE UNO SCALO DI ALAGGIO E VARO.  PREVISTO IL TAGLIO DELLAATTUALE BANCHINA, CON LA REALIZZAZIONE DEL BACINO AVENTE LE SEGUENTI CARATTERISTICHE: LARGHEZZA M 14.00 PROFONDITA -PERPENDICOLARE AL BANCHINAMENTO ESISTENTE- M 40.00, TIRANTE D ACQUA DI M 7.25 SU LIVELLO MEDIO MARE. COMPLETANO L INTERVENTO LE OPERE MINORI</t>
  </si>
  <si>
    <t>MARITTIME LACUALI E FLUVIALI</t>
  </si>
  <si>
    <t>PORTI COMMERCIALI</t>
  </si>
  <si>
    <t>1AGCOE177</t>
  </si>
  <si>
    <t>B49D16010990006</t>
  </si>
  <si>
    <t>HUB DELL'INNOVAZIONE INCLUSIVA - NUOVI SERVIZI IN AREE DEGRADATE</t>
  </si>
  <si>
    <t>MOMENTANEA</t>
  </si>
  <si>
    <t>14TOT.R.I.G-Eau</t>
  </si>
  <si>
    <t>G96J16001250005</t>
  </si>
  <si>
    <t>TRANSFRONTALIERITÃ ,RESILIENZA,INNOVAZIONE &amp; GOVERNANCE PER LA PREVENZIONE DEL RISCHIO IDROGEOLOGICO</t>
  </si>
  <si>
    <t>PROTEZIONE, VALORIZZAZIONE E FRUIZIONE DELL'AMBIENTE</t>
  </si>
  <si>
    <t>INFRASTRUTTURE VERDI</t>
  </si>
  <si>
    <t>1AGCOE756</t>
  </si>
  <si>
    <t>B61G18000410001</t>
  </si>
  <si>
    <t>PIATTAFOMA MULTIMEDIALE</t>
  </si>
  <si>
    <t>DIREZIONE CENTRALE CULTURA TURISMO E SPORT IX DIREZIONE CENTRALE POLITICHE CULTURALI SPORTIVE E DEL TEMPO LIBERO - SERVIZIO BIBLIOTECHE*VIA TOLEDO*PIATTAFOMA MULTIMEDIALE</t>
  </si>
  <si>
    <t>IMPIANTI RADIOELETTRICI (ANTENNE E TRASMETTITORI)</t>
  </si>
  <si>
    <t>ALTRE STRUTTURE DI RICETTIVITA' TURISTICA</t>
  </si>
  <si>
    <t>1MISEARS01_00519/100</t>
  </si>
  <si>
    <t>B61B19000160005</t>
  </si>
  <si>
    <t>TECNOLOGIA PER CELLE SOLARI BIFACCIALI AD ALTA EFFICIENZA  A 4 TERMINALI  PER 'UTILITY SCALE'</t>
  </si>
  <si>
    <t>TECNOLOGIE ENERGETICHE</t>
  </si>
  <si>
    <t>1MISEDOT-UNISA30-25BORSE-2018</t>
  </si>
  <si>
    <t>D44J18000280006</t>
  </si>
  <si>
    <t>25 BORSE IN DISCIPLINE TECNICHE SCIENTIFICHE ED UMANISTICHE</t>
  </si>
  <si>
    <t>CORSI DI DOTTORATO IN BIG DATA MANAGEMENT, MEDICINA TRASLAZIONALE DELLO SVILUPPO E DELL'INVECCHIAMENTO ATTIVO,  CHIMICA, ECONOMIA E POLITICHE DEI MERCATI E DELLE IMPRESE, INFORMATICA, INGEGNERIA DELL'INFORMAZIONE, INGEGNERIA INDUSTRIALE,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AGCOE166</t>
  </si>
  <si>
    <t>C16G17000210005</t>
  </si>
  <si>
    <t>RIQUALIFICAZIONE ENERGETICA - EDIFICI PER LA CULTURA - BIBLIOTECA GEISSER</t>
  </si>
  <si>
    <t>OPERE DI RIQUALIFICAZIONE ENERGETICA BIBLIOTECA CIVICA GEISSER</t>
  </si>
  <si>
    <t>1AGCOE470</t>
  </si>
  <si>
    <t>J91J17000130007</t>
  </si>
  <si>
    <t>CITTÃ CONNESSA: SISTEMA INFORMATIVO PER IL CONTROLLO DEGLI OGGETTI</t>
  </si>
  <si>
    <t>REALIZZAZIONE DI UNA INFRASTRUTTURA DI TIPO IOT PER IL TRACCIAMENTO, MONITORAGGIO E CONTROLLO DEGLI OGGETTI DEL CATASTO URBANO</t>
  </si>
  <si>
    <t>1MISEABRP-PSRA-50-01</t>
  </si>
  <si>
    <t>C15D18000080001</t>
  </si>
  <si>
    <t>DARKSIDE-20K</t>
  </si>
  <si>
    <t>1MISEBAR02</t>
  </si>
  <si>
    <t>J91I18000500006</t>
  </si>
  <si>
    <t>AGENDA DIGITALE METROPOLITANA</t>
  </si>
  <si>
    <t>CON RIFERIMENTO ALLA SCHEDA PROGETTO 'EGOV 2' FINANZIATA DAL PON CITTA' METROPOLITANE ' ASSE 1 AGENDA DIGITALE METROPOLITANA (CHE SI ALLEGA), LA PRESENTE PROPOSTA PROGETTUALE E' FINALIZZATA AL COMPLETAMENTO ED ALL'IMPLEMENTAZIONE DI SERVIZI PIENAMENTE INTERATTIVI DA EROGARE ON LINE MEDIANTE L'ACQUISIZIONE E MESSA IN ESERCIZIO DI SISTEMI TECNOLOGICI, PREVALENTEMENTE NELL'AMBITO DEI SERVIZI DEMOGRAFICI. TALI SERVIZI SARANNO RESI DISPONIBILI ATTRAVERSO PIATTAFORME APERTE, INTEGRATE ED INTEROPERABILI CAPACI DI OFFRIRE L'ACCESSO QUALIFICATO E MULTIMODALE AD UNA RETE DI SERVIZI E PROCEDIMENTI AMMINISTRATIVI ATTRAVERSO UN'IDENTITA' DIGITALE UNICA</t>
  </si>
  <si>
    <t>1MISEES_IND_001</t>
  </si>
  <si>
    <t>C53F17000010008</t>
  </si>
  <si>
    <t>COMPLETAMENTO PROGETTOSPERIMENTALE PER LA REALIZZAZIONEDELLE SMART GRID - TRASFORMAZIONE DEL SISTEMA ENERGETICO SARDO VERSO UNA CONFIGURAZIONE INTEGRATA E INTELLIGENTE SARDINIAN SMART ENERGY SYSTEM</t>
  </si>
  <si>
    <t>AZIONI VOLTE ALLA REALIZZAZIONE DI MODELLI SPERIMENTALI DI RETI INTELLIGENTI COMPRENDENTI L'ACQUISIZIONE DEL RAMO ELETTRICO IN AGRO DEL COMUNE DI BERCHIDDA,  LA SEPARAZIONE DELLE DUE RETI DI DISTRIBUZIONE E LA SUCCESSIVA IMPLEMENTAZIONE DELL'INFRASTRUTTURA ELETTRICA URBANA E DELL'AGRO CON DOTAZIONI TECNOLOGICHE E SISTEMI DI AUTOMAZIONE CHE CONSENTANO CONTROLLO E MONITORAGGIO DEI FLUSSI D'ENERGIA IN LOGICHE DISTRIBUTIVE DI AUTOCONSUMO E VENDITA DEL PRODOTTO</t>
  </si>
  <si>
    <t>14TOSUCCESS</t>
  </si>
  <si>
    <t>H51B18000150007</t>
  </si>
  <si>
    <t>SERVICES UNIFIÃ©S DE COOPÃ©RATION TRANSFRONTIÃŠRE POUR LA CRÃ©ATION DÂ¿ENTREPRISE SOUTENUE ET SÃ©CURISÃ©E</t>
  </si>
  <si>
    <t>14TOEasyLog</t>
  </si>
  <si>
    <t>F56H17000070006</t>
  </si>
  <si>
    <t>LOGISTICA OTTIMIZZATA PER I PORTI E IL TRASPORTO INTERMODALE</t>
  </si>
  <si>
    <t>14TOIMPATTI-NO</t>
  </si>
  <si>
    <t>F51G17000080006</t>
  </si>
  <si>
    <t>IMPIANTI PORTUALI TRANSFRONTALIERI DI GESTIONE DEI RIFIUTI NAVALI E PORTUALI</t>
  </si>
  <si>
    <t>1MISECIR01_00022</t>
  </si>
  <si>
    <t>B82F20000800001</t>
  </si>
  <si>
    <t>DEVELOPING NATIONAL AND REGIONAL INFRASTRUCTURAL NODES OF DARIAH IN ITALY - RAFFORZAMENTO DEL CAPITALE UMANO</t>
  </si>
  <si>
    <t>1AGCOE129</t>
  </si>
  <si>
    <t>D71H17000020007</t>
  </si>
  <si>
    <t>PIATTAFORMA ICT 'EDILIZIA E CATASTO'</t>
  </si>
  <si>
    <t>LA PIATTAFORMA 'EDILIZIA E CATASTO' HA L'OBIETTIVO DI RAZIONALIZZARE E ARMONIZZARE LA FILIERA DEI SERVIZI DI NATURA TERRITORIALE ALL'INTERNO DI UNA VISIONE OMOGENEA E UNITARIA DEL CICLO DI VITA EDILIZIO-URBANISTICO.IL PROGETTO SI ARTICOLA IN UN PERCORSO BASATO SU: - UN INSIEME DI INNOVAZIONI ORGANIZZATIVE E INFORMATICHE NEI SETTORI CATASTO/URBANISTICA/EDILIZIA; - IL RAFFORZAMENTO DEI PRINCIPI DI INTEROPERABILITÃ APPLICATIVA E DI CORRELAZIONE TRA LE INFORMAZIONI, IN UN'OTTICA DI COOPERAZIONE TRA GLI ENTI; - L'INTEGRAZIONE DEI SERVIZI DI BACK-OFFICE (PROCESSI E BANCHE DATI) CON I SERVIZI DI FRONT-OFFICE; - LA DISPONIBILITÃ DI SERVIZI TELEMATICI A FAVORE DI CITTADINI, PROFESSIONISTI E IMPRESE. IN PARTICOLARE, LA PIATTAFORMA CONSISTE NELLA REALIZZAZIONE DI UN PORTALE CARATTERIZZATO DAI SEGUENTI AMBITI DI SERVIZIO: ACCESSO, CONSULTAZIONE, CORRELAZIONE E INTEROPERABILITÃ TRA BANCHE DATI, INTERAZIONE E PROCEDIMENTI ON-LINE, FRUIZIONE E PUBBLICAZIONE SECONDO IL PARADIGMA DEGLI 'OPEN-DATA'.</t>
  </si>
  <si>
    <t>1MISEARS01_01226/1</t>
  </si>
  <si>
    <t>B26G18000520005</t>
  </si>
  <si>
    <t>MEDICINA PERSONALIZZATA PER STRATEGIE INNOVATIVE IN MALATTIE NEURO-PSICHIATRICHE E VASCOLARI</t>
  </si>
  <si>
    <t>14TOALACRES2</t>
  </si>
  <si>
    <t>D34I19001560002</t>
  </si>
  <si>
    <t>SERVIZIO AVANZATO DI LABORATORIO PER CRISI ED EMERGENZE, IN PORTO NELLO SPAZIO DI COOPERAZIONE DELLÂ¿ALTO TIRRENO, BASATO SU SIMULAZIONE</t>
  </si>
  <si>
    <t>1MISEARS01_00615/2</t>
  </si>
  <si>
    <t>B76G18000150005</t>
  </si>
  <si>
    <t>IIOT OPEN PLATFORM E APPLICAZIONI PER IL MANUFACTURING</t>
  </si>
  <si>
    <t>1CL219795</t>
  </si>
  <si>
    <t>H21G18000460008</t>
  </si>
  <si>
    <t>RIQUALIFICAZIONE E AMMODERNAMENTO TECNOLOGICO LABORATORI DIDATTICI MACROAREA ?SCIENZE DELLA VITA</t>
  </si>
  <si>
    <t>10PUITALME358//Ministry of Tourism and Environment</t>
  </si>
  <si>
    <t>B39E19000810007</t>
  </si>
  <si>
    <t>1MISEARS01_00566/3</t>
  </si>
  <si>
    <t>F56C18000280005</t>
  </si>
  <si>
    <t>NUOVI APPROCCI DIAGNOSTICI E TERAPEUTICI PER LE MALATTIE DISMETABOLICHE</t>
  </si>
  <si>
    <t>1MISEARS01_01384/1</t>
  </si>
  <si>
    <t>E26C18000170005</t>
  </si>
  <si>
    <t>STRUMENTI MICRO-MECCANICI E ROBOTICI PER LA DIAGNOSI E LA TERAPIA DEL CANCRO DELLA PROSTATA</t>
  </si>
  <si>
    <t>13TORTAP_2017_F/040010/02/X31_MISE</t>
  </si>
  <si>
    <t>B18I17000180008</t>
  </si>
  <si>
    <t>(RTAP_2017_F/040010/02/X31_MISE) NOVALT12 - SVILUPPO DI UNA TURBINA A GAS DI TIPO LIGHT INDUSTRIAL CON CAMERA DI COMBUSTIONE ANULARE</t>
  </si>
  <si>
    <t>14TOL.I.S.T.Port</t>
  </si>
  <si>
    <t>F26C18000020006</t>
  </si>
  <si>
    <t>LIMITAZIONE INQUINAMENTO SONORO DA TRAFFICO NEI PORTI COMMERCIALI</t>
  </si>
  <si>
    <t>1AGCOE1077</t>
  </si>
  <si>
    <t>B35B18010650007</t>
  </si>
  <si>
    <t>LEG.GE. LEGALITÃ IN CM DI GENOVA</t>
  </si>
  <si>
    <t>IL PROGETTO INTENDE RIQUALIFARE ALCUNI PIANI DI UN EDIFICIO STORICO UBICATO A GENOVA, DENOMINATO MASSOERO, OVE CREARE UNO SPAZIO POLIFUNZIONALE PER LA SOCIALIZZAZIONE E L'INTEGRAZIONE DEI MIGRANTI.</t>
  </si>
  <si>
    <t>1MATTMDGSTA_25_0110</t>
  </si>
  <si>
    <t>J45J19000190001</t>
  </si>
  <si>
    <t>FIUMEDINISI 413 - CONSOLIDAMENTO A MONTE DEL CENTRO ABITATO IN C/DA FONTANA</t>
  </si>
  <si>
    <t>IL PROGETTO DI CHE TRATTASI MIRA AL CONSOLIDAMENTO DI UN'AREA A MONTE DEL CENTRO ABITATO, DENOMINATO IN C/DA FONTANA, INTERESSATA DALLA PRESENZA DI UNA SITUAZIONE DI PERICOLOSITÃ  E RISCHIO MOLTO ELEVATI DI FRANA. IL PROGETTO DI CHE TRATTASI PREVEDE: ISPEZIONE DELLA PARETE ROCCIOSA E DISGAGGIO ALLO SCOPO DI RIMUOVERE TUTTI QUEGLI ELEMENTI LAPIDEI DI MODESTE DIMENSIONI, TRAMITE L'USO DI LEVE O MARTINETTI IDRAULICI, INSTABILI COMPLETAMENTE ISOLATI DALL'AMMASSO ROCCIOSO ED IN EQUILIBRIO PRECARIO. VERRÃ  EFFETTUATA INOLTRE LA PULITURA DELLE PARETI TRAMITE SCERBATURA (ASPORTAZIONE DELLA VEGETAZIONE ESISTENTE). TIRANTATURA DIRETTA MASSI INSTABILI DI GRANDI DIMENSIONI. LE TIRANTATURE DIRETTE SONO PREVISTE PER IL CONSOLIDAMENTO DEI SINGOLI BLOCCHI DISARTICOLATI, IN MODO DA VINCOLARLI IN MODO PUNTUALE ALLO STRATO DI ROCCIA COMPATTA, LE BARRE UTILIZZATE SARANNO IN ACCIAIO. IL TUTTO OPERATO SU MASSI DI DIMENSIONI VARIABILI TRA 4.00 E 6.00 MC. O SE PRESENTI, ANCHE PIÃ¹ GRANDI. CONSOLIDAMENTO CON P</t>
  </si>
  <si>
    <t>DIFESA DEL SUOLO</t>
  </si>
  <si>
    <t>ABITATI</t>
  </si>
  <si>
    <t>1MISECIR01_00016</t>
  </si>
  <si>
    <t>B82F20000810001</t>
  </si>
  <si>
    <t>POTENZIAMENTO DEI NODI ITALIANI IN E-RIHS   - RAFFORZAMENTO DEL CAPITALE UMANO</t>
  </si>
  <si>
    <t>1MISEARS01_00637/1</t>
  </si>
  <si>
    <t>B86C18000870005</t>
  </si>
  <si>
    <t>ENERGIE PER L'AMBIENTE  TARANTO</t>
  </si>
  <si>
    <t>13TORTAP_2014_FONDO_PRESTITI_351A1</t>
  </si>
  <si>
    <t>D54H15001720009</t>
  </si>
  <si>
    <t>(RTAP_2014_FONDO_PRESTITI_351A1) FONDO PER PRESTITI MANIFATTURIERO EX 351A1</t>
  </si>
  <si>
    <t>FONDO PER PRESTITI MANIFATTURIERO EX 351A1</t>
  </si>
  <si>
    <t>1MISE3.4.1 - NO18088</t>
  </si>
  <si>
    <t>F71I18000050001</t>
  </si>
  <si>
    <t>3.4.1 RICERCHE DELLE TECNOLOGIE DI CONSERVAZIONEE RESTAURO -  ACQUISIZIONE DELLE STRUMENTAZIONI DELNUOVO CENTRO DI RICERCA IN CARICO ALLUNIVERSITACA FOSCARI</t>
  </si>
  <si>
    <t>IL PROGETTO E VOLTO A REALIZZARE UN CENTRO PER LOSVILUPPO DI NUOVE TECNOLOGIE PER LA CONSERVAZIONE E ILRESTAURO DEI BENI CULTURALI VENEZIANI. IL CENTROCOORDINERA LE ATTIVITA DI UN INSIEME LABORATORI DOTATI DINUOVE STRUMENTAZIONI CHE PERMETTERANNO DI REALIZZAREUNAMPIA SCALA DI INTERVENTI PER LA CONSERVAZIONE DELCOSTRUITO E DEL PATRIMONIO ARTISTICO, TRA I QUALI - 1. ELABORAZIONE DI NUOVI MATERIALI E TECNICHE AVANZATEPER LANALISI E LA CARATTERIZZAZIONE DEI MATERIALICOSTITUTIVI DEI BENI ARTISTICI E ARCHITETTONICI - 2. SVILUPPO DI NUOVE METODOLOGIE CARATTERIZZARELAMBIENTE DI CONSERVAZIONE E PER MONITORARE LO STATODI CONSERVAZIONE, LA REALIZZAZIONE DI NUOVE TECNICHEICT PER DIAGNOSTICA E VALORIZZAZIONE.3. FORMAZIONE, ATTRAVERSO DIVERSI PERCORSI: LAUREE,LAUREE MAGISTRALI, DOTTORATI DI RICERCA, SCUOLE DISPECIALIZZAZIONE, PROGRAMMI DI FORMAZIONE EXECUTIVE.4. PROMOZIONE DELLINNOVAZIONE NELLE TECNOLOGIE, NEIPRODOTTI E NELLE TECNICHE DI CONSERVAZIONE EVALORIZZAZIONE.IL PRESENTE INTERVENTO RIGUARDA</t>
  </si>
  <si>
    <t>1MISEARS01_00530/4</t>
  </si>
  <si>
    <t>J86G18000650005</t>
  </si>
  <si>
    <t>INSUFFICIENZA RESPIRATORIA IN RICEVENTI TRAPIANTO DI POLMONE - PROGETTO</t>
  </si>
  <si>
    <t>14TOSEDITERRA</t>
  </si>
  <si>
    <t>I42F17000010006</t>
  </si>
  <si>
    <t>LIGNES DIRECTRICES POUR LE TRAITEMENT DURABLE DES SÃ©DIMENTS DE DRAGAGE DE L'AIRE MARITTIMO</t>
  </si>
  <si>
    <t>14TOALIEM</t>
  </si>
  <si>
    <t>J12I16000080007</t>
  </si>
  <si>
    <t>ACTION POUR LIMITER LES RISQUES DE DIFFUSION DES ESPÃŠCES INTRODUITES ENVAHISSANTES EN MÃ©DITERRANÃ©E</t>
  </si>
  <si>
    <t>1MISEARS01_01136/1</t>
  </si>
  <si>
    <t>B84I20000310005</t>
  </si>
  <si>
    <t>TECNOLOGIE PER L'AGRICOLTURA DIGITALE SOSTENIBILE</t>
  </si>
  <si>
    <t>1AGCOE77</t>
  </si>
  <si>
    <t>G29C12000080004</t>
  </si>
  <si>
    <t>DIGITALIZZAZIONE DEI PROCESSI AMMINISTRATIVI IN AMBITO EDILIZIO</t>
  </si>
  <si>
    <t>IL PROGETTO CONSISTE    NELLA REALIZZAZIONE    DI UN NUOVO SISTEMA    INFORMATIVO PER LA    GESTIONE GEOREFERENZIATA    DI TUTTE LE PROCEDURE    EDILIZIE ED URBANISTICHE    (MODELLO UNICO DIGITALE PER L'EDILIZIA - MUDE)    CON RELATIVO WEB-GIS A    SERVIZIO DEGLI UTENTI.</t>
  </si>
  <si>
    <t>1AGCOE1173</t>
  </si>
  <si>
    <t>F49H17000100006</t>
  </si>
  <si>
    <t>SISTEMA DI INFOMOBILITA'</t>
  </si>
  <si>
    <t>IL PROGETTO PREVEDE QUATTRO PROCEDURE DI GARA. LA PRIMA REALIZZA LA BIGLIETTAZIONE ELETTRONICA PER IL SERVIZIO TPL. LA SECONDA E LA TERZA PREVEDONO LA REALIZZAZIONE DI UN SISTEMA DI INFORMAZIONE ALL'UTENZA PER MEZZO DI PALINE STATICHE E DI DISPLAY INFORMATIVI A MESSAGGIO VARIABILE. LA QUARTA PREVEDE LA REALIZZAZIONE DI UN SISTEMA DI LOCALIZZAZIONE DI TUTTA LA FLOTTA DEGLI AUTOBUS DI ATM E LA REALIZZAZIONE DELLA PIATTAFORMA DI GESTIONE E VESTIZIONE TURNI E LA CREAZIONE DI UNA APP MOBILE CHE PERMETTE AGLI UTENTI ALLE FERMATE DEI BUS DI INTERROGARE - MEDIANTE DISPOSITIVO PORTATILE COME SMARTPHONE O TABLET - PER MEZZO WEB L'ORARIO DI ARRIVO DEL PROSSIMO AUTOBUS ALLA FERMATA.</t>
  </si>
  <si>
    <t>13TO14613.20122016.103000007_1008</t>
  </si>
  <si>
    <t>C51B17000100004</t>
  </si>
  <si>
    <t>(14613.20122016.103000007) CICLOPISTA ARNO/POR</t>
  </si>
  <si>
    <t>CASCINA - DAL CONFINE EST (CON CALCINAIA) ALLA FRAZ. DI S. CASCIANO LA PISTA CORRE LUNGO L?ARGINE DELL?ARNO SU STRADA PREVALENTEMENTE STERRATA A DOPPIO SENSO DI MARCIA;DALLA FRAZ. DI S. CASCIANO AL CONFINE OVEST (COMUNE DI PISA) CORRE LUNGO IL SISTEMA VIARIO ESISTENTE, IN PARTE IN SEDE PROMISCUA (AREA 30 KM/H) ED IN PARTE IN SEDE PROTETTA; CASCINA FA PARTE DELLE FUA: NEL SUO TERRITORIO SONO PRESENTI 3 STAZIONI DEL SERVIZIO FERROVIARIO REG.LE (STAZIONE DI CASCINA, DI S. FREDIANO E DI NAVACCHIO);LA PISTA CONSENTE DI RAGGIUNGERE I PRINCIPALI PUNTI DI INTERESSE STORICO, CULTURALE E PAESAGGISTICO DISLOCATI ALL?INTERNO DI CASCINA. NEL PROGETTO E QUINDI NELLA QUOTA DI COFINANZIAMENTO-RIENTRA IL TRATTO DI PISTA CICLABILE (INTERVENTO 2 LOT.1) CHE FA PARTE INTEGRANTE E SOSTANZIALE DEL PROGETTO COMPLESSIVO PERMETTENDO IL COLLEGAMENTO DELLA PISTA CICLABILE LUNGO L?ARNO CON IL CENTRO STORICO DI  CASCINA E LA STAZIONE DI CASCINA. PONTEDERA	IL PRIMO TRATTO SAR? REALIZZATO LUNGO IL FOSSO ADIACENTE LA</t>
  </si>
  <si>
    <t>1AGCOE360</t>
  </si>
  <si>
    <t>G21E18000020006</t>
  </si>
  <si>
    <t>REALIZZAZIONE DEL SISTEMA ISTANZE ON LINE PER L'AUTOMAZIONE SU WEB DEI PROCEDIMENTI AMMINISTRATIVI</t>
  </si>
  <si>
    <t>REALIZZAZIONE DI UN SISTEMA PER L'ESPOSIZIONE E L'ESECUZIONE ON LINE DI FLUSSI DI LAVORO CUI PARTECIPANO CITTADINI E AMMINISTRAZIONI</t>
  </si>
  <si>
    <t>1MATTMDGSTA_22_0231</t>
  </si>
  <si>
    <t>I63H18000010005</t>
  </si>
  <si>
    <t>FOG-10 ADEGUAMENTO SCARICHI NON DEPURATI NEL COMUNE DI CINGOLI - LAVORI DI COLLETTAMENTO FOGNARIO DELLE FRAZIONI TORRE, VILLA TORRE, TROVIGGIANO, ALLA STAZIONE DI SOLLEVAMENTO S0 DI VILLA STRADA NEL COMUNE DI CINGOLI.</t>
  </si>
  <si>
    <t>IL PROGETTO ÃŠ RELATIVO AL COLLETTAMENTO DELLE ACQUE REFLUE URBANE NELLE FRAZIONI MINORI DEL COMUNE DI CINGOLI DENOMINATE TORRE, VILLA TORRE, TROVIGGIANO. LE FRAZIONI FANNO PARTE DELLÂ¿AGGLOMERATO URBANO DI CINGOLI SUPERIORE A 2.000 AB. EQ.IL PROGETTO PREVEDE LA REALIZZAZIONE DI N. 4 STAZIONI DI RILANCIO DELLE ACQUE REFLUE, LA POSA DI COLLETTORI FOGNARI A GRAVITA (IN PVC PER UNA LUNGHEZZA COMPLESSIVA DI 4.022 ML) E PRESSIONE (IN PEAD PER UNA LUNGHEZZA COMPLESSIVA DI 3.940 ML). IL RECAPITO FINALE DELLE ACQUE ÃŠ PRESSO LA STAZIONE DI SOLLEVAMENTO DELLE ACQUE REFLUE S0 NELLÂ¿ALTRA FRAZIONE DI CINGOLI DENOMINATA VILLA STRADA. TRAMITE QUESTÂ¿ULTIMA STAZIONE DI SOLLEVAMENTO LE ACQUE REFLUE URBANE VENGONO INVIATE ALLÂ¿IMPIANTO DI DEPURAZIONE COMUNALE DI CINGOLI UBICATO A CERRETE COLLICELLI</t>
  </si>
  <si>
    <t>RETI FOGNARIE</t>
  </si>
  <si>
    <t>11FR41498</t>
  </si>
  <si>
    <t>F99G18000160006</t>
  </si>
  <si>
    <t>URBAN CENTER DELLE IMPRESE: SOSTEGNO ALLA COMPETITIVITÃ  RIF. AZIONE 4.2(A)</t>
  </si>
  <si>
    <t>URBAN CENTER DELLE IMPRESE: SOSTEGNO ALLA COMPETITIVITÃ  DEI SISTEMI IMPRENDITORIALI VITALI DEL COMPARTO BIO-HIGHTECH - RIF. AZIONE 4.2(A)</t>
  </si>
  <si>
    <t>14TOLOSE+</t>
  </si>
  <si>
    <t>D34I19000060006</t>
  </si>
  <si>
    <t>LOGISTICA E SICUREZZA DEL TRASPORTO MERCI - PROGETTO MULTIAZIONE SULLA GESTIONE MERCI PERICOLOSE IN INGRESSO E USCITA DAI PORTI NELL'AREA DI COOPERAZIONE.</t>
  </si>
  <si>
    <t>1MISEARS01_00345/1</t>
  </si>
  <si>
    <t>B76G18000220005</t>
  </si>
  <si>
    <t>SENSORISTICA INTELLIGENTE, INFRASTRUTTURE E MODELLI GESTIONALI PER LA SICUREZZA DI SOGGETTI FRAGILI</t>
  </si>
  <si>
    <t>13TORTAP_2016_PR 03</t>
  </si>
  <si>
    <t>(RTAP_2016_PR 03) TURISMO DIGITALE</t>
  </si>
  <si>
    <t>TURISMO DIGITALE</t>
  </si>
  <si>
    <t>1MISEARS01_01283/1</t>
  </si>
  <si>
    <t>B96G18000600005</t>
  </si>
  <si>
    <t>FUTURE RIVOLUZIONARIE TECNOLOGIE PER  VELIVOLI PIU ELETTRICI</t>
  </si>
  <si>
    <t>1AGCOE217</t>
  </si>
  <si>
    <t>H99J16001040006</t>
  </si>
  <si>
    <t>SMART MOBILITYSISTEMA DIGITALE MULTISERVIZIO PER LA SMARTMOBILITY (E-TICKETING)</t>
  </si>
  <si>
    <t>SMART MOBILITY SISTEMA DIGITALE MULTISERVIZIO PER LA SMARTMOBILITY (E-TICKETING)</t>
  </si>
  <si>
    <t>1MISECIR01_00030/1</t>
  </si>
  <si>
    <t>D58I20001070007</t>
  </si>
  <si>
    <t>INIZIATIVE IN SUPPORTO AL CONSOLIDAMENTO E POTENZIAMENTO DELLAINFRASTRUTTURA EMSO E DELLE SUE ATTIVIT  - RAFFORZAMENTO DEL CAPITALE UMANO</t>
  </si>
  <si>
    <t>1MISEARS01_00865/2</t>
  </si>
  <si>
    <t>J66C18000370005</t>
  </si>
  <si>
    <t>GOFORIT - L'ESPERIENZA PRIMA DELLA PARTENZA</t>
  </si>
  <si>
    <t>1MISECIR01_00013/1</t>
  </si>
  <si>
    <t>D58I20001080007</t>
  </si>
  <si>
    <t>INFRASTRUTTURA DI RICERCA ITALIANA PER LE GEOSCIENZE - RAFFORZAMENTO DEL CAPITALE UMANO</t>
  </si>
  <si>
    <t>1MISESS_SAN_043</t>
  </si>
  <si>
    <t>F58I18000010006</t>
  </si>
  <si>
    <t>MESSA A NORMA ANTINCENDIO PRESIDIO OSPEDALIERO SANTA BARBARA DI IGLESIAS</t>
  </si>
  <si>
    <t>RIDEFINIZIONE DELLA VIABILIT  INTERNA E DELLE VIE DI ESODO SUCCESSIVAMENTE AGLI INTERVENTI DI OPERA PUBBLICA ULTIMATI; RIDEFINIZIONE DEI DISPOSITIVI DI PROTEZIONE COLLETTIVI QUALI IMPIANTO RIVELAZIONE FUMI, IMPIANTI IDRICI ANTINCENDIO, LUCI DI EMERGENZA, COMPARTIMENTAZIONE ANTINCENDIO, REALIZZAZIONE DELLE PROTEZIONI PASSIVE ANTINCENDIO; RIDEFINIZIONE DEI COMPARTIMENTI ANTINCENDIO; SEGNALETICA DI SICUREZZA; OPERE DI INTEGRAZIONE TRA IMPIANTI PREESISTENTI E INTERVENTI DI RECENTE REALIZZAZIONE.</t>
  </si>
  <si>
    <t>1MISEDOT-UNICAMPANIA1-20BORSE-2017</t>
  </si>
  <si>
    <t>B25D18000010006</t>
  </si>
  <si>
    <t>AMBIENTE, DESIGN E INNOVAZIONE, ARCHITETTURA, DISEGNO INDUSTRIALE E BENI CULTURALI, INGEGNERIA INDUSTRIALE E DELL'INFORMAZIONE, MATEMATICA, FISICA E APPLICAZIONI PER L'INGEGNERIA, MEDICINA TRASLAZIONALE, SCIENZE BIOCHIMICHE E BIOTECNOLOGICHE, SCIENZE BIOMOLECOLARI</t>
  </si>
  <si>
    <t>FORMAZIONE PER IL LAVORO</t>
  </si>
  <si>
    <t>ALTA FORMAZIONE POST CICLO UNIVERSITARIO</t>
  </si>
  <si>
    <t>1AGCOE969</t>
  </si>
  <si>
    <t>H16G17000620006</t>
  </si>
  <si>
    <t>PIATTAFORMA EDILZIA AMBIENTE FRONT END - BACK OFFICE</t>
  </si>
  <si>
    <t>REALIZZAZIONE DI UN FRONT-END ED UNA SERIE CONSISTENTE DI SERVIZI AVANZATI PER I PROFESSIONISTI ED I CITTADINI IN AMBITO EDILIZIA ED AMBIENTE. SI REALIZZERANNO INTERFACCE WEB E APP ANCHE ATTRAVERSO SPERIMENTAZIONI DI SISTEMI DI MACHINE-LEARNING E INTELLIGENZA ARTIFICIALE APPLICATI AL DIALOGO CON I CITTADINI CON CANALI DIGITALI.</t>
  </si>
  <si>
    <t>14TOGEREMIA</t>
  </si>
  <si>
    <t>D41I18000600005</t>
  </si>
  <si>
    <t>GESTIONE DEI REFLUI PER IL MIGLIORAMENTO DELLE ACQUE PORTUALI</t>
  </si>
  <si>
    <t>13TO14613.20122016.103000017_1018</t>
  </si>
  <si>
    <t>D21B14000520002</t>
  </si>
  <si>
    <t>(14613.20122016.103000017) CICLOPISTA SAN MINIATO-MONTOPOLI</t>
  </si>
  <si>
    <t>1)SVILUPPO COMPLESS. DELLA CICLOP. : 19.687 M DEI QUALI 11.591 M SU TRACC. STRAD. ESISTENTE A BASSO VOLUME DI TRAFFICO VEICOLARE,  6.487 M SU TRACCIATO IN CORSIA PROPRIA (STRADA BIANCA DI CUI 1.425 M DA RIFUNZIONALIZZARE), 1.609 M SU TRACC. ESISTENTE IN CORSIA PROPRIA E RISERVATA DA RIFUNZIONALIZZARE (PISTA IN ASFALTO COLORATO + MARCIAP.); LO SVILUPPO DEI TRATTI CICLOPED. EX NOVO ? DI (5.062+1.609) 6671 M PARI  AL 33,89% DELLO SVIL. TOT.; I NUOVI TRATTI SONO NELLE AREE A MAGGIOR VALENZA PAESAGG. E/O IN CORRISP.DI ATTRATTORI LOCALI (SCUOLE E IMPIANTI SPORTIVI) PROPRIO PER FAVORIRNE LA FRUIBILIT?. 2)PREVISTE AREE ATTREZZATE PRESSO IL BACINO DI ROFFIA, PRESSO LA CICLOST. DI S.MINIATO E LA CICLOST. DI SANROMANO E NELLA AREA GOLENALE IN CORRISPONDENZA DEL SOTTOATTRAV. DEL PONTE SULL?ARNO CHE COLLEGA SANROMANO CON CASTELFR. 3)IL TRACCIATO ATTRAVERSA I CENTRI ABITATI DI PONTEELSA, SANDONATO E SANROMANO E OLTRE A MIGLIORARE LE CONDIZIONI DI VIVIBILIT?  DEI RESIDENTI OFFRE LA POSSIBILIT? AGLI S</t>
  </si>
  <si>
    <t>1AGCOE775</t>
  </si>
  <si>
    <t>F41H18000030006</t>
  </si>
  <si>
    <t>URBAMID SISTEMA INFORMATIVO L'URBANISTICA, L'EDILIZIA ED I LAVORI PUBBLICI</t>
  </si>
  <si>
    <t>SVILUPPO ED INTEGRAZIONE DEGLI STRUMENTI INFORMATICI PER UNA GESTIONE INNOVATIVA ED AUTOMATIZZATA DELLE FASI DI PROGETTAZIONE, VALUTAZIONE E REALIZZAZIONE DEI PROGETTI DI EDILIZIA PUBBLICA E PRIVATA OPERANTI NEL COMUNE DI MESSINA E NEI COMUNI ADERENTI ALL'INIZIATIVA.</t>
  </si>
  <si>
    <t>1MATTMDGRIN_21_0027</t>
  </si>
  <si>
    <t>F81G19000240001</t>
  </si>
  <si>
    <t>ASSISTENZA TECNICA NELLÂ¿AMBITO DEL SOTTOPIANO PER LA GESTIONE DEL CICLO DEI RIFIUTI</t>
  </si>
  <si>
    <t>SUPPORTO TECNICO-SPECIALISTICO NELLÂ¿AMBITO DEGLI INTERVENTI DEL SOTTOPIANO PER LA GESTIONE DEL CICLO DEI RIFIUTI DA REALIZZARE, IN COERENZA CON QUANTO PREVISTO DALLA DELIBERA CIPE 55/2016 E 11/2018, SUI TERRITORI DELLE REGIONI IN TRANSIZIONE, AI SENSI DELLÂ¿INTERVENTO COMUNITARIO 14-20 (MEZZOGIORNO: ABRUZZO), E DELLE REGIONI MENO SVILUPPATE, AI SENSI DELLÂ¿INTERVENTO COMUNITARIO 14-20 (MEZZOGIORNO: PUGLIA, SICILIA, CALABRIA, CAMPANIA). GLI INTERVENTI RIGUARDANO IL COMPLETAMENTO/INTEGRAZIONE DEL CICLO DEI RIFIUTI E LA CHIUSURA/ADEGUAMENTO DI DISCARICHE, ALLA CUI COPERTURA FINANZIARIA SONO DESTINATE RISORSE AFFERENTI AL FSC, COERENTEMENTE CON QUANTO STABILITO DALLÂ¿ACCORDO DI PARTENARIATO E IN SINERGIA CON QUANTO PROPOSTO DAL MATTM SUL PON GOVERNANCE 2014-2020. TALI INTERVENTI SONO ARTICOLATI NELLÂ¿AMBITO DELLÂ¿ASSE "TUTELARE LÂ¿AMBIENTE E PROMUOVERE LÂ¿USO EFFICIENTE DELLE RISORSEÂ¿, DELLÂ¿OBIETTIVO Â¿OTTIMIZZAZIONE DELLA GESTIONE DEI RIFIUTI URBANI SECONDO LA GERARCHIA COMUNITARIA (RA</t>
  </si>
  <si>
    <t>1MISECIR01_00023</t>
  </si>
  <si>
    <t>B28I20000150001</t>
  </si>
  <si>
    <t>IMAGING DALLE MOLECOLE ALLA PRECLINICA - RAFFORZAMENTO DEL CAPITALE UMANO</t>
  </si>
  <si>
    <t>1CL216376</t>
  </si>
  <si>
    <t>H26J17000200002</t>
  </si>
  <si>
    <t>UNIVERSIT? DELLA CALABRIA - UNICAL</t>
  </si>
  <si>
    <t>POR CALABRIA FSE 2014-2020 ASSE 12 - OB. SP. 10.5 - AZIONE 10.5.2 "MISURA AGGIUNTIVA PER L'EROGAZIONE DI BORSE DI STUDIO A STUDENTI" A.A. 2016-2017</t>
  </si>
  <si>
    <t>13TO15892.31102017.120000015_1015</t>
  </si>
  <si>
    <t>C31B17000510006</t>
  </si>
  <si>
    <t>(15892.31102017.120000015) CICLOVIA FIRENZE PRATO</t>
  </si>
  <si>
    <t>L?ITINERARIO INDIVIDUATO SI SVILUPPA SU UN PERCORSO DI CIRCA ML 2000 E SI ATTESTA,  VERSO EST,  AL TERRITORIO DEL COMUNE DI CAMPI BISENZIO ATTRAVERSO L?ATTUALE  PASSERELLA CICLABILE IN LEGNO SUL FIUME BISENZIO, MENTRE AD OVEST AL POLO MUSEALE DI ARTE CONTEMPORANEA,  ATTRAVERSO UNA PASSERELLA CICLOPEDONALE DI PROSSIMA REALIZZAZIONE,  PROGETTATA DALL?ARCH. MAURICE NIO,  AUTORE ANCHE DELL?AMPLIAMENTO DEL  MUSEO STESSO. IL PROGETTO PREVEDE UNA SEZIONE DELLA CICLABILE COSTITUITA DA 2 CORSIE PER SENSO DI MARCIA, LARGA  ML 4 DEDICATA ESCLUSIVAMENTE ALLE BICICLETTE, CON UNA PAVIMENTAZIONE IN ARMONIA  CON IL  CONTESTO ATTRAVERSATO.VENENDO DA  CAMPI BISENZIO IL PROGETTO PREVEDE LA REALIZZAZIONE DI UNA PASSERELLA AEREA  CHE DALL?ARGINE DEL FIUME BISENZIO SUPERA LA VIA FERRUCCI E SBARCA A FIANCO DEL RILEVATO  AUTOSTRADALE. L?AUTOSTRADA SAR? OLTREPASSATA TRAMITE UN NUOVO SOTTOPASSO. IL PERCORSO PROSEGUIR?  PARALLELAMENTE  ALL?AUTOSTRADA, LUNGO VIA  VIACCIA A MEZZANA,  FINO AL SOTTOPASSO PEDONALE ES</t>
  </si>
  <si>
    <t>1MISEARS01_00849/1</t>
  </si>
  <si>
    <t>B96G18000400005</t>
  </si>
  <si>
    <t>TECNOLOGIE INNOVATIVE PER MOTORI AD ACCENSIONE COMANDATA ESTREMAMENTE EFFICIENTI</t>
  </si>
  <si>
    <t>1MISEDOT-UNICH48-19BORSE-2017</t>
  </si>
  <si>
    <t>D51I18000510001</t>
  </si>
  <si>
    <t>ACCOUNTING, MANAGEMENT AND BUSINESS ECONOMICS, BIOTECNOLOGIE MEDICHE, BUSINESS AND BEHAVIOURAL SCIENCES, BUSINESS, INSTITUTIONS, MARKETS, EARTHQUAKE AND ENVIRONMENTAL HAZARDS, HUMAN SCIENCES, LINGUE, LETTERATURE E CULTURE IN CONTATTO, MEDICINA TRASLAZIONALE, NEUROSCIENZE E IMAGING, SCIENZE BIOMOLECOLARI E FARMACEUTICHE, SISTEMI TERRESTRI E AMBIENTI COSTRUITI - EARTH SYSTEMS AND BUILT ENVIRONMENTS</t>
  </si>
  <si>
    <t>1MISEARS01_00769/5</t>
  </si>
  <si>
    <t>B26C18000110005</t>
  </si>
  <si>
    <t>NANOFOTONICA PER NUOVI APPROCCI DIAGNOSTICI E TERAPEUTICI IN ONCOLOGIA E NEUROLOGIA</t>
  </si>
  <si>
    <t>1AGCOE461</t>
  </si>
  <si>
    <t>B31H16000310007</t>
  </si>
  <si>
    <t>MODELLO DIGITALE, DATI DI PIOGGIA E LIVELLO IDROMETRICO.</t>
  </si>
  <si>
    <t>L'OBIETTIVO DEL PROGETTO Ã LA REALIZZAZIONE DI UN SISTEMA DIGITALE PER LA RAPPRESENTAZIONE IN TEMPO REALE DEI DATI METEO-IDROGEOLOGICI, RICAVATI DAI SENSORI DI MISURA PRESENTI SUL TERRITORIO DELLA CITTÃ METROPOLITANA DI GENOVA, LA REALIZZAZIONE DI UN MODELLO DIGITALE PER UNA MIGLIORE GESTIONE DEL RISCHIO METEREOLOGICO, IDROGEOLOGICO ED IDRAULICO.</t>
  </si>
  <si>
    <t>1MISESS_SAN_042</t>
  </si>
  <si>
    <t>F88I18000100006</t>
  </si>
  <si>
    <t>MESSA A NORMA ANTINCENDIO P. O. SIRAI DI CARBONIA ATS SARDEGNA - ASSL CARBONIA</t>
  </si>
  <si>
    <t>1MISEARS01_00405/1</t>
  </si>
  <si>
    <t>B46C18000220005</t>
  </si>
  <si>
    <t>TECNOLOGIE OT INNOVATIVE PER LO STUDIO DEGLI IMPATTI DEL CAMBIAMENTO CLIMATICO SULLAMBIENTE</t>
  </si>
  <si>
    <t>1MISEARS01_00421/1</t>
  </si>
  <si>
    <t>B26C18000240005</t>
  </si>
  <si>
    <t>INNOVAZIONI PER L'ELABORAZIONE DEI DATI NEL SETTORE DEL PATRIMONIO CULTURALE</t>
  </si>
  <si>
    <t>1MISECIR01_00019/1</t>
  </si>
  <si>
    <t>B58I20000210001</t>
  </si>
  <si>
    <t>POTENZIAMENTO DELLA RETE DI OSSERVAZIONE ICOS-ITALIA NEL MEDITERRANEO  - RAFFORZAMENTO DEL CAPITALE UMANO</t>
  </si>
  <si>
    <t>1MISEARS01_00459/1</t>
  </si>
  <si>
    <t>B66G18000600005</t>
  </si>
  <si>
    <t>SVILUPPO DI TECNOLOGIE E SISTEMI AVANZATI PER LA SICUREZZA DELL'AUTO MEDIANTE PIATTAFORME ADAS</t>
  </si>
  <si>
    <t>13TO6621.22072016.100000010_1020</t>
  </si>
  <si>
    <t>H92C17000270006</t>
  </si>
  <si>
    <t>(6621.22072016.100000010) ETRUSCHI IN TOSCANA: LE CITT? DELL'ETRURIA</t>
  </si>
  <si>
    <t>IL PROGETTO  PREVEDE UNA  SERIE DI INTERVENTI SUL COMPLESSO DEL  MUSEO ETRUSCO GUARNACCI, DISPONENDO INTERVENTI DI RESTAURO DI FACCIATE E COPERTURE, INTERVENTI DI RESTAURO INTERNO, INTERVENTI DI ADEGUAMENTO E RIABILITAZIONE IMPIANTISTICA, NONCH? LA REALIZZAZIONE DI INTERVENTI DI ALLESTIMENTO MUSEOGRAFICO.L?ANALISI PROGETTUALE PRECEDENTE IL PROGETTO ? STATA SVOLTA ESAMINANDO ACCURATAMENTE TUTTI GLI ASPETTI DELL?ATTUALE SISTEMAZIONE ALLA LUCE DELLO STRAORDINARIO RILIEVO STORICO DEL MUSEO.SONO STATI ESAMINATI I VARI ASPETTI, DA QUELLI DI CARATTERE DISTRIBUTIVO E FUNZIONALE, ALLE SOLUZIONE STRUTTURALI, IMPIANTISTICHE E ILLUMINOTECNICHE, NON TRASCURANDO LA DISAMINA DEI MATERIALI ADOTTATI NEL PROGETTO E LE SCELTE OPERATIVE DI RESTAURO, ASPETTI QUEST?ULTIMI FONDAMENTALI PER LA CONSERVAZIONE E LA VALORIZZAZIONE DEL COMPLESSO STORICO. PARTICOLARE ATTENZIONE ? STATA POSTA NELL?ANALISI DEI REQUISITI TECNICO FUNZIONALI E AMBIENTALI DI SALUBRIT?, COMFORT E FRUIBILIT?, DI SICUREZZA E ADEGUATEZZA IMP</t>
  </si>
  <si>
    <t>1MISEARS01_01224/1</t>
  </si>
  <si>
    <t>B34I20000320005</t>
  </si>
  <si>
    <t>RESILIENZA E SOSTENIBILITA' DELLE FILIERE ORTOFRUTTICOLE E CEREALICOLE PER VALORIZZARE I TERRITORI</t>
  </si>
  <si>
    <t>1MISECIR01_00029</t>
  </si>
  <si>
    <t>C22F20000390001</t>
  </si>
  <si>
    <t>POTENZIAMENTO RICERCA E INFRASTRUTTURE MARINE (EMBRC IT)  - RAFFORZAMENTO DEL CAPITALE UMANO</t>
  </si>
  <si>
    <t>1AGCOE1086</t>
  </si>
  <si>
    <t>J81H20000020001</t>
  </si>
  <si>
    <t>CASA DELLE CULTURE - CENTRO POLIFUNZIONALE PER L'INTEGRAZIONE E L'INCLUSIONE SOCIALE DEI MIGRANTI</t>
  </si>
  <si>
    <t>IL PROGETTO INTENDE RECUPERARE UN BENE CONFISCATO ALLA CRIMINALITÃ ORGANIZZATA PER REALIZZARVI UN CENTRO POLIFUNZIONALE IN CUI SVOLGERE ATTIVITÃ FINALIZZATE ALL'INTEGRAZIONE E INCLUSIONE DEI MIGRANTI.</t>
  </si>
  <si>
    <t>ALTRI STRUMENTI FORMATIVI E DI WORK-EXPERIENCE</t>
  </si>
  <si>
    <t>PERCORSI FORMATIVI INTEGRATI PER L'INSERIMENTO LAVORATIVO</t>
  </si>
  <si>
    <t>1AGCOE527</t>
  </si>
  <si>
    <t>B61F18000280006</t>
  </si>
  <si>
    <t>PIATTAFORMA INFORMATICA PER LA GESTIONE, L'INDIRIZZO E IL CONTROLLO DI EDILIZIA RESIDENZIALE PUBBLICA</t>
  </si>
  <si>
    <t>IL PROGETTO PREVEDE LA REALIZZAZIONE DI SERVIZI APPLICATIVI PIENAMENTE INTERATTIVI, RACCOLTA DI ISTANZE PER I BANDI ERP, DOCUMENTAZIONE A SUPPORTO, ESPOSIZIONE GRADUATORIE, E L'INTEGRAZIONE CON SERVIZI ESISTENTI ALLO SCOPO DI INCREMENTARE LA COMPLETEZZA FUNZIONALE E L'AUTOMAZIONE DEI PROCEDIMENTI DI BACK OFFICE</t>
  </si>
  <si>
    <t>INFORMAZIONE E COMUNICAZIONE PER ATTIVITA' ISTITUZIONALI E LA TRASPARENZA DELLA PA</t>
  </si>
  <si>
    <t>SCUOLE ELEMENTARI, MEDIE E SUPERIORI</t>
  </si>
  <si>
    <t>14TOCIEVP</t>
  </si>
  <si>
    <t>B36D16000290007</t>
  </si>
  <si>
    <t>COMPÃ©TITIVITÃ© ET INNOVATION DES ENTREPRISES DES VILLES PORTUAIRES.</t>
  </si>
  <si>
    <t>PRODUZIONE/PROGETTI PER LA DIVERSIFICAZIONE DELLE ATTIVITA'</t>
  </si>
  <si>
    <t>1AGCOE248</t>
  </si>
  <si>
    <t>J81B17000380006</t>
  </si>
  <si>
    <t>INTERVENTI PER IL SUPERAMENTO DEI CAMPI E L'INCLUSIONE DELLA POPOLAZIONE ROM, SINTI E CAMINANTI - LA BARBUTA (LOTTO 1)</t>
  </si>
  <si>
    <t>IL PROGETTO INTENDE SOSTENERE PERCORSI RELATIVI ALLA FUORIUSCITA DELLA POPOLAZIONE ROM DEL VILLAGGIO LA BARBUTA CHE ACCETTA DI ABBANDONARE IL CAMPO E PARTECIPA ATTIVAMENTE AI PERCORSI DI ACCOMPAGNAMENTO ALL'OCCUPAZIONE E ALLA CASA.IN QUESTO SENSO STRUMENTO STRATEGICO DIVENTA IL PATTO DI RESPONSABILITÃ SOLIDALE CHE DOVRÃ ESSERE SOTTOSCRITTO DAI COMPONENTI MAGGIORENNI DI OGNI SINGOLO NUCLEO FAMIGLIARE. IL PATTO DOVRÃ CONTENERE LE INDICAZIONI RELATIVE AL NUCLEO, IL PERCORSO CON LA DECLINAZIONE DI TUTTE LE ATTIVITÃ DA ESPLETARSI NELLE DIVERSE FASI, LE RESPONSABILITÃ ASSUNTE DA CIASCUN SOTTOSCRITTORE, CON LA COSTRUZIONE DI PERCORSI FLESSIBILI, DETERMINATI DA REGOLE, VALORI E PRINCIPI, MA APERTI E PERSONALIZZABILI. LA SPERIMENTAZIONE SI AVVIERÃ SU DUE CAMPI PRESENTI NEL TERRITORIO ROMANO (MONACHINA E BARBUTA) CON MISURE SISTEMATICHE E NON EMERGENZIALI, VOLTE AL RAGGIUNGIMENTO DI UNA PROGRESSIVA INTEGRAZIONE E INCLUSIONE SOCIALE IN VISTA DELLA CHIUSURA DEFINITIVA, SULLA BASE DI PROGETTU</t>
  </si>
  <si>
    <t>ASSISTENZA SOCIALE E SERVIZI ALLA PERSONA</t>
  </si>
  <si>
    <t>MISURE DI INCLUSIONE SOCIALE-SOSTEGNO AL REDDITO</t>
  </si>
  <si>
    <t>1MISEARS01_00606/1</t>
  </si>
  <si>
    <t>B26G18000180004</t>
  </si>
  <si>
    <t>COLTURE AUTOCTONE MEDITERRANEE E LORO VALORIZZAZIONE CON TECNOLOGIE AVANZATE DI CHIMICA VERDE</t>
  </si>
  <si>
    <t>13TO6621.22072016.100000010_1015</t>
  </si>
  <si>
    <t>H77H16000770006</t>
  </si>
  <si>
    <t>INTERVENTI DI CONSERVAZIONE ATTIVA E VALORIZZAZIONE DEL PATRIMONIO ARCHEOLOGICO E PAESAGGISTICO DEL PARCO ARCHEOLOGICO DI BARATTI POPULONIAL'ANTICA CITT? ETRUSCA DI POPULONIA ? OGGI IN BUONA PARTE RICOMPRESA ALL'INTERNO DEL PARCO ARCHEOLOGICO DI BARATTI E POPULONIA (PIOMBINO, LI), ARTICOLATO IN DUE DISTINTE AREE DI VISITA ? AREA DELLE NECROPOLI E AREA DELL'ACROPOLI ? INTEGRATE TRA LORO E UNITE DA PERCORSI DI RACCORDO CHE RICALCANO LE ANTICHE VIE DI COLLEGAMENTO TRA L'AREA DELLA CITT? BASSA E QUELLA ALTA.IL PARCO, INAUGURATO NEL 1998 E AMPLIATO CON L'AREA DELL'ACROPOLI E DEL MONASTERO DI SAN QUIRICO NEL 2007, ? INSERITO IN UN PAESAGGIO SUGGESTIVO E MIRABILMENTE CONSERVATO INTERAMENTE RICOMPRESO NELLA ZONA DI INTERESSE ARCHEOLOGICO AI SENSI DELL?ART. 142, C. 1, LETT. M DEL CODICE DENOMINATA LI05, IN BASE ALLA D.C.R. 27 MARZO 2015, N.37 ATTO DI INTEGRAZIONE DEL PIANO DI INDIRIZZO TERRITORIALE (PIT) CON VALENZA DI PIANO PAESAGGISTICO, LA CUI SCHEDA DESCRIVE I VALORI CULTURALI E PAESAGGISTI</t>
  </si>
  <si>
    <t>AREE ARCHEOLOGICHE</t>
  </si>
  <si>
    <t>1AGCOE1067</t>
  </si>
  <si>
    <t>I84I19000710001</t>
  </si>
  <si>
    <t>ARCADIA - APPROCCIO CICLO DI VITA NEI CONTRATTI PUBBLICI E BANCA DATI ITALIANA PER L'USO EFFICIENTE DELLE RISORSE</t>
  </si>
  <si>
    <t>ARCADIA - APPROCCIO CICLO DI VITA NEI CONTRATTI PUBBLICI E BANCA DATI ITLAIANA PER L'USO EFFICIENTE DELLE RISORSE</t>
  </si>
  <si>
    <t>CENTRI E LABORATORI ARTIGIANI</t>
  </si>
  <si>
    <t>1MISEPONCAM-MANNDIG</t>
  </si>
  <si>
    <t>F62I20000100006</t>
  </si>
  <si>
    <t>DIGITALIZZAZIONE DI FONDI LIBRARI, ARCHIVISTICI E DOCUMENTARI CARTACEI CUSTODITI DAL MANN E INFORMATIZZAZIONE DEI RELATIVI DATI INFORMATIVI</t>
  </si>
  <si>
    <t>MUSEO ARCHEOLOGICA NAZIONALE DI NAPOLI*PIAZZA MUSEO 19*DIGITALIZZAZIONE DI FONDI LIBRARI, ARCHIVISTICI E DOCUMENTARI CARTACEI CUSTODITI DAL MANN E INFORMATIZZAZIONE DEI RELATIVI DATI INFORMATICI</t>
  </si>
  <si>
    <t>14TOARTLABNET</t>
  </si>
  <si>
    <t>D64B16000410008</t>
  </si>
  <si>
    <t>ART LAB NET - CENTRES DE RESSOURCES ET D'INNOVATION POUR LES MÃ©TIERS D'ART</t>
  </si>
  <si>
    <t>SERVIZI DI CONSULENZA PER LA VALORIZZAZIONE DELL'OFFERTA TURISTICA</t>
  </si>
  <si>
    <t>14TOIS@M</t>
  </si>
  <si>
    <t>F25I16000020003</t>
  </si>
  <si>
    <t>INNOVATIVE SUSTAINABLE AGRICULTURE IN MEDITERRANEA</t>
  </si>
  <si>
    <t>SERVIZI ALLE IMPRESE AGRICOLE, FORESTALI E DELLA PESCA</t>
  </si>
  <si>
    <t>PROMOZIONE E INFORMAZIONE DEI PRODOTTI</t>
  </si>
  <si>
    <t>1AGCOE246</t>
  </si>
  <si>
    <t>J89G17000330007</t>
  </si>
  <si>
    <t>DIGITALIZZAZIONE DEI PROCEDIMENTI AMMINISTRATIVI RIGUARDANTI L'ACCESSO AI PROGETTI DI EDILIZIA E URBANISTICA</t>
  </si>
  <si>
    <t>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t>
  </si>
  <si>
    <t>1AGCOE516</t>
  </si>
  <si>
    <t>J96B16000000006</t>
  </si>
  <si>
    <t>PORTA FUTURO BARI</t>
  </si>
  <si>
    <t>CONSOLIDAMENTO E INNOVAZIONE DEL JOB CENTER PORTA FUTURO</t>
  </si>
  <si>
    <t>ORIENTAMENTO E CONSULENZA E INFORMAZIONE</t>
  </si>
  <si>
    <t>1AGCOE92</t>
  </si>
  <si>
    <t>C19J17000030006</t>
  </si>
  <si>
    <t>EVOLUZIONE CENTRALE DEL TRAFFICO E CONTROLLO SEMAFORICO CON PRIORITÃ AL MEZZO PUBBLICO, SMART ROADS E SENSISTICA INNOVATIVA</t>
  </si>
  <si>
    <t>EVOLUZIONE CENTRALE DEL TRAFFICO E CONTROLLO SEMAFORICO CON PRIORITA' AL MEZZO PUBBLICO, SMART ROADS E SENSORISTICA INNOVATIVA SU TERRITORIO CITTADINO</t>
  </si>
  <si>
    <t>1AGCOE95</t>
  </si>
  <si>
    <t>F39G16000500007</t>
  </si>
  <si>
    <t>REALIZZAZIONE RETE CIVICA METROPOLITANA E SERVIZI DIGITALI - DATI E BIG DATA ANALYTICS PER LA COMUNITÃ</t>
  </si>
  <si>
    <t>IL PROGETTO 'DATI E BIG DATA ANALYTICS PER LA COMUNITÃ' VUOLE INPARTICOLARE RISPONDERE AD UN DUPLICE OBIETTIVO:- L'UTILIZZO DEI DATI PER MIGLIORARE LA CAPACITÃ DI GOVERNO E DIORGANIZZAZIONE DEI SERVIZI SUL TERRITORIO;- L'UTILIZZO DEI DATI PER OFFRIRE SERVIZI FINALI AI CITTADINI DELTERRITORIO, AL FINE DI ASSUMERE DECISIONI IN MODO EFFICACE.</t>
  </si>
  <si>
    <t>ALTRE OPERE ED IMPIANTI PER TECNOLOGIE INFORMATICHE</t>
  </si>
  <si>
    <t>ALTRE STRUTTURE/INFRASTRUTTURE PER LA PROTEZIONE, VALORIZZAZIONE E FRUIZIONE AMBIENTALE</t>
  </si>
  <si>
    <t>1AGCOE664</t>
  </si>
  <si>
    <t>B61G18000320001</t>
  </si>
  <si>
    <t>LAVORI DI RIQUALIFICAZIONE DEI BENI CONFISCATI ALLA CRIMINALITÃ ORGANIZZATA SITI IN VICO VI DUCHESCA N.12 E VIA VITTORIO EMANUELE III, N.13 PER LA REALIZZAZIONE DI UN CENTRO PER L'INTEGRAZIONE DEGLI IMMIGRATI REGOLARI E CENTRO PER L'ACCOGLIENZA DELLE DONNE VITTIME DI TRATTA</t>
  </si>
  <si>
    <t>IL PROGETTO FINANZIA IL RECUPERO DI DUE IMMOBILI CONFISCATI ALLA CRIMINALITÃ ORGANIZZATA PER L'INTEGRAZIONE DEI MIGRANTI REGOLARI E CENTRO PER L'ACCOGLIENZA DELLE DONNE VITTIME DI TRATTA</t>
  </si>
  <si>
    <t>1MISEARS01_00519/2</t>
  </si>
  <si>
    <t>B88D19000160005</t>
  </si>
  <si>
    <t>1MISEARS01_00640/1</t>
  </si>
  <si>
    <t>B84E20000250005</t>
  </si>
  <si>
    <t>CONSERVABILITA', QUALITA' E SICUREZZA DEI PRODOTTI ORTOFRUTTICOLI AD ALTO CONTENUTO DI SERVIZIO</t>
  </si>
  <si>
    <t>1MISEARS01_00432/1</t>
  </si>
  <si>
    <t>B66C18000280005</t>
  </si>
  <si>
    <t>PROCESSI GREEN PER L'ESTRAZIONE DI PRINCIPI ATTIVI E LA DEPURAZIONE DI MATRICI DI SCARTO E NON</t>
  </si>
  <si>
    <t>1MISEARS01_01283/4</t>
  </si>
  <si>
    <t>D36C18000980005</t>
  </si>
  <si>
    <t>14TOFRI_START</t>
  </si>
  <si>
    <t>G23J17000350007</t>
  </si>
  <si>
    <t>FRANCIA ITALIA START  LA RETE DEGLI INCUBATORI TRANSFRONTALIERI NELLO SPAZIO DEL PO MARITTIMO</t>
  </si>
  <si>
    <t>SERVIZI ALLE NUOVE IMPRESE (START UP) E ALLE IMPRESE SOCIALI</t>
  </si>
  <si>
    <t>SERVIZI PER L'INCUBAZIONE D'IMPRESA E L'INNOVAZIONE</t>
  </si>
  <si>
    <t>1MISEARS01_01205/1</t>
  </si>
  <si>
    <t>B19J20000490005</t>
  </si>
  <si>
    <t>CUSTOM-MADE ANTIBACTERICAL BIOACTIVE BIOCOATED PROSTHESES</t>
  </si>
  <si>
    <t>ALTRE TECNOLOGIE MECCANICHE</t>
  </si>
  <si>
    <t>13TO10360.14072017.115000205_1214</t>
  </si>
  <si>
    <t>C71F19000070007</t>
  </si>
  <si>
    <t>(10360.14072017.115000205) PONTEBUGGIANESE_PLESSODONMILANI</t>
  </si>
  <si>
    <t>I LAVORI IN OGGETTO INTERESSANO L'EFFICIENTAMENTO ENERGETICO DELLA SCUOLA PRIMARIA RODARI, SCUOLA SECONDARIA DI PRIMO GRADO PADRE CECCHI, FACENTI PARTE DELL?ISTITUTO COMPRENSIVO DON MILANI, IN VIA TOSCANINI 11. IL PLESSO COMPRENDE DUE EDIFICI SCOLASTICI, COSTRUITI IN EPOCHE DIVERSE, UNA PALESTRA ED UNA BIBLIOTECA DI RECENTE COSTRUZIONE, CON AL PIANO PRIMO DELLA MEDESIMA LE AULE DELLA SCUOLA ELEMENTARE.L?INTERVENTO DI ISOLAMENTO TERMICO DELLE STRUTTURE RIGUARDA LA COPERTURA DELL?EDIFICIO DESTINATO A SCUOLA SECONDARIA DI PRIMO GRADO PADRE CECCHI. TALE INTERVENTO ? NECESSARIO VISTA LA PRECARIET? DELLA STRUTTURA, RISCONTRATA ANCHE NELLA SCUOLA PRIMARIA G. RODARI, DOVE CI SONO ALCUNI DISTACCAMENTI DELL?INTONACO DELL?INTRADOSSO. SI PREVEDE LA RIMOZIONE DELL?ATTUALE COPERTURA E DEL MANTO DI IMPERMEABILIZZAZIONE, IL LORO RIFACIMENTO, LA POSA DI CANALI E SCOSSALINE, LA TINTEGGIATURA DELL?INTRADOSSO. L?ISOLANTE TERMICO SARA` EPS 14 CM TIPO STIFERITE GT.L?INTERVENTO DI SOSTITUZIONE DEGLI INFISSI</t>
  </si>
  <si>
    <t>ALTRI EDIFICI SCOLASTICI</t>
  </si>
  <si>
    <t>1AGCOE480</t>
  </si>
  <si>
    <t>J69D11000080001</t>
  </si>
  <si>
    <t>CENTRO POLIVALENTE PER MINORI E GIOVANI DI CATANZARO</t>
  </si>
  <si>
    <t>IL PROGETTO FINANZIA LA REALIZZAZIONE DI UN CENTRO POLIVALENTE RIVOLTO AI GIOVANI SOTTOPOSTI A PROVVEDIMENTI PENALI E CIVILI DELL'AUTORITÃ GIUDIZIARIA O A ELEVATO RISCHIO DEVIANZA, CON L'OBIETTIVO DI CREARE UN LUOGO IN GRADO DI FAVORIRE PERCORSI DI INTEGRAZIONE AI FINI DEL REINSERIMENTO SOCIALE DI FASCE VULNERABILI DELLA POPOLAZIONE.</t>
  </si>
  <si>
    <t>GIUDIZIARIE E PENITENZIARIE</t>
  </si>
  <si>
    <t>STRUTTURE/INFRASTRUTTURE PENITENZIARIE</t>
  </si>
  <si>
    <t>PRODUZIONE E TECNOLOGIE AGRICOLE E DELLA PESCA E ACQUACOLTURA</t>
  </si>
  <si>
    <t>1MISEARS01_00825/1</t>
  </si>
  <si>
    <t>B94I20000300005</t>
  </si>
  <si>
    <t>MIGLIORAMENTO DELLE PRODUZIONI AGROALIMENTARI MEDITERRANEE IN CONDIZIONI DI CARENZA DI RISORSE IDRIC</t>
  </si>
  <si>
    <t>1MISEARS01_00755/7</t>
  </si>
  <si>
    <t>B64I20000150005</t>
  </si>
  <si>
    <t>PRODOTTI E PROCESSI INNOVATIVI  PER LA FILIERA ORTOFRUTTICOLA DELLA IV GAMMA</t>
  </si>
  <si>
    <t>1AGCOE355</t>
  </si>
  <si>
    <t>G21E18000010006</t>
  </si>
  <si>
    <t>EVOLUZIONE VERSO IL CLOUD DELLE PIATTAFORME TECNOLOGICHE FINALIZZATA ANCHE ALLA GESTIONE DELLA SENSORISTICA PER LA SMART CITY</t>
  </si>
  <si>
    <t>RAZIONALIZZAZIONE DELLE PIATTAFORME HARDWARE ESISTENTI E LO SVILUPPO DI NUOVE COMPONENTI SOFTWARE.  SVILUPPO DI NUOVI SERVIZI E NEL MIGLIORAMENTO DI QUELLI ESISTENTI</t>
  </si>
  <si>
    <t>C68H19000260007</t>
  </si>
  <si>
    <t>SUSTAINABLE AND INNOVATIVE AGRO FOOD AND FISHERIES VALUE CHAIN FOR MSME'S CROSS BORDER MARKET</t>
  </si>
  <si>
    <t>THE COMMON CHALLENGE OF THE PROGRAMME AREA IS TO FOSTER GROWTH, COMPETITIVENESS AND INNOVATION OF MICRO AND SME ENTERPRISES (MSMES). IN THIS FRAME, FOOD4HEALTH (F4H) AIMS TO IMPROVE PRODUCTION TECHNIQUES AND THE TRANSFER, SHARING AND ADOPTION OF EU QUALITY STANDARDS FOR THE PROCESSING AND ENHANCEMENT OF TYPICAL AND TRADITIONAL PRODUCTS OF THE AGRI-FOOD SECTOR AND FISHERIES. THE PROJECT ORIGINATES FROM PUGLIA REGION EXPERIENCE IN ISSUES RELATED TO THE ENHANCEMENT  AND QUALIFICATION OF TYPICAL PRODUCTS AND CONSUMER HEALTH PROTECTION (THE APULIAN LIFESTYLE, AGRICULTURE AND QUALITY) AND COMMON NEEDS TO SUPPORT SMALL LOCAL BUSINESSES TO ACCESS THE MARKET IN THE CROSS-BORDER AREA.  THE MAIN OUTPUTS ARE: 1. REPORT ON BEST PRACTICES ON QUALITY FOOD AND CONSUMER HEALTH; 1 POOLICY PAPER  ADOPTED IN THE CROSS-BORDER AREA; 1 BASKET OF LOCAL PRODUCTS ENHANCED (F4H LABEL) IN THE FRAME OF PROMOTIONAL EVENTS (FAIRS, B2B). 5 CLUSTERS AMONG RESEARCH AND BUSINESS ACTORS; 5  FOOD4HEALTH COMMUNITY LABS; 1</t>
  </si>
  <si>
    <t>1MISEARS01_00964/1</t>
  </si>
  <si>
    <t>B44I20000300005</t>
  </si>
  <si>
    <t>MITIGAZIONE DEI RISCHI NATURALI PER LA SICUREZZA E LA MOBILITA NELLE AREE MONTANE DEL MEZZOGIORNO</t>
  </si>
  <si>
    <t>1MISEARS01_01120/17</t>
  </si>
  <si>
    <t>B76C18000540005</t>
  </si>
  <si>
    <t>INVECCHIAMENTO SANO E ATTIVO ATTRAVERSO SOCIAL ROBOTICS</t>
  </si>
  <si>
    <t>13TO10577.18102016.097000008_1100</t>
  </si>
  <si>
    <t>D27H16001210001</t>
  </si>
  <si>
    <t>(10577.18102016.097000008_1100) RECUPERO FUNZIONALE E RIQUALIFICAZIONE DELLA BIBLIOTECA COMUNALE DI VIA CORSINI</t>
  </si>
  <si>
    <t>RECUPERO FUNZIONALE E RIQUALIFICAZIONE DELLA BIBLIOTECA COMUNALE DI VIA CORSINI</t>
  </si>
  <si>
    <t>1MISECIR01_00010</t>
  </si>
  <si>
    <t>C84G19000000006</t>
  </si>
  <si>
    <t>POTENZIAMENTO DEL SARDINIA RADIO TELESCOPE PER LO STUDIO DELL'UNIVERSO ALLE ALTE FREQUENZE RADIO - RAFFORZAMENTO DEL CAPITALE UMANO</t>
  </si>
  <si>
    <t>1MISEFSC-PIZZOFALCONE</t>
  </si>
  <si>
    <t>B63J19000070001</t>
  </si>
  <si>
    <t>PROGETTO PER LA REALIZZAZIONE DELLA BIBLIOTECA AGLI STUDI FILOSOFICI NEI LOCALI DI PIAZZA S. MARIA DEGLI ANGELI*PIAZZA SANTA MARIA DEGLI ANGELI N. 1*OPERE DI RISTRUTTURAZIONE, RESTAURO E MANUTENZIONE STRAORDINARIA FINALIZZATA ALL'ADEGUAMENTO DELLA STRUTTURA ESISTENTE A BIBLIOTECA PER L'ISTITUTO DEGLI STUDI FILOSOFICI DI NAPOLI</t>
  </si>
  <si>
    <t>1MISEARS01_00653/1</t>
  </si>
  <si>
    <t>B36G18000780005</t>
  </si>
  <si>
    <t>OTTICHE DISPIEGABILI PER APPLICAZIONI DI REMOTE SENSING</t>
  </si>
  <si>
    <t>1MISEARS01_00900/3</t>
  </si>
  <si>
    <t>B46G18000390005</t>
  </si>
  <si>
    <t>ASSISTENZA MEDICALE IN CONTEXTUAL AWARENESS</t>
  </si>
  <si>
    <t>1MISEARS01_01031/5</t>
  </si>
  <si>
    <t>B76G18000160005</t>
  </si>
  <si>
    <t>METODI E STRUMENTI INNOVATIVI PER IL REACTIVE PRODUCT DESIGN AND MANUFACTURING</t>
  </si>
  <si>
    <t>1AGCOE1280</t>
  </si>
  <si>
    <t>H31H20000110006</t>
  </si>
  <si>
    <t>BUONI SPESA COVID-19</t>
  </si>
  <si>
    <t>AZIONI SOCIALI A CONTRASTO DELLEMERGENZA COVID-19 - BUONI SPESA COVID-19 - RC 3.5.1.A.1*VIA TERRITORIO COMUNALE*SOSTEGNO ALIMENTARE (BUONI SPESA) PER INDIVIDUI E FAMIGLIE IN DISAGIO SOCIOECONOMICO PROVENIENTE DA DISOCCUPAZIONE, CASSA INTEGRAZIONE, E ALTRE CONSEGUENZE LEGATE AL LOCKDOWN DERIVANTE DALLA PANDEMIA;</t>
  </si>
  <si>
    <t>1MISERC_CRP_007</t>
  </si>
  <si>
    <t>I42F16000070007</t>
  </si>
  <si>
    <t>PROGETTO DI RICERCA ARIA</t>
  </si>
  <si>
    <t>IL PROGETTO ARIA SAR  UN SUPPORTO ESSENZIALE AD UNO DEI PI IMPORTANTI PROGRAMMI DI RICERCA DI BASE SULLA MATERIA OSCURA, L ESPERIMENTO DARKSIDE-20K PRESSO I LABORATORI NAZIONALI DEL GRAN SASSO DELLINFN. L ESPERIMENTO PREVEDE LAUSO DI CIRCA 50 TONNELLATE DI ARGON-40 IMPOVERITO DELLAISOTOPO RADIOATTIVO ARGON-39. LA PURIFICAZIONE DELLAARGON AVVERR  TRAMITE SEPARAZIONE ISOTOPICA IN UNA TORRE DI DISTILLAZIONE CRIOGENICA DI UN'ALTEZZA DI CIRCA 350 METRI POSTA IN UN POZZO MINERARIO E REALIZZATA NELLAAMBITO DEL PROGETTO ARIA.</t>
  </si>
  <si>
    <t>1MISEARS01_00132/1</t>
  </si>
  <si>
    <t>B36G18000370005</t>
  </si>
  <si>
    <t>NAVIGAZIONE CHIRURGICA ASSISTITA DA ROBOTICA AVANZATA</t>
  </si>
  <si>
    <t>12TO162002</t>
  </si>
  <si>
    <t>B16J17000470002</t>
  </si>
  <si>
    <t>AFRUT2016</t>
  </si>
  <si>
    <t>1MISEARS01_00717/1</t>
  </si>
  <si>
    <t>B82F20000680005</t>
  </si>
  <si>
    <t>MAD - LA METAMORFOSI ADDITIVA DEL DESIGN</t>
  </si>
  <si>
    <t>1MISEARS01_01088/1</t>
  </si>
  <si>
    <t>B96G18000310005</t>
  </si>
  <si>
    <t>RIDIAMO NUOVA VITA A RISORSE PRECEDENTEMENTE NON RICICLABILI MEDIANTE UNA NUOVA TECNOLOGIA PROCESSO</t>
  </si>
  <si>
    <t>14TOSMARTDESTINATION</t>
  </si>
  <si>
    <t>D19C17000030006</t>
  </si>
  <si>
    <t>PROGETTAZIONE E SPERIMENTAZIONE PARTECIPATA DI UN MODELLO INTEGRATO DI SMART DESTINATION A SUPPORTO DELLO SVILUPPO E DELLA VALORIZZAZIONE DELLÂ¿OFFERTA TURISTICA TERRITORIALE TRANSNAZIONALE</t>
  </si>
  <si>
    <t>FUNZIONAMENTO PROGRAMMI E PER LA MULTILEVEL GOVERNANCE (INCLUSA  LA CONSULTAZIONE DEL PARTENARIATO)</t>
  </si>
  <si>
    <t>1MISEARS01_00693/1</t>
  </si>
  <si>
    <t>B66G18000200005</t>
  </si>
  <si>
    <t>SVIL MICRONANOTECN PER PREDIT, DIAGN, TERAPIA E TRATT RIGEN DELLE ALTERAZ PATOL OSSO E OSTEO-ARTICOL</t>
  </si>
  <si>
    <t>1MISECIR01_00017/1</t>
  </si>
  <si>
    <t>B56J20000960001</t>
  </si>
  <si>
    <t>CENTRO NAZIONALE DI RICERCA IN BIOINFORMATICA PER LE SCIENZE "OMICHE" - RAFFORZAMENTO DEL CAPITALE UMANO</t>
  </si>
  <si>
    <t>1MISEARS01_00492/1</t>
  </si>
  <si>
    <t>B66G18000760005</t>
  </si>
  <si>
    <t>BIOPSIE LIQUIDE PER LA GESTIONE CLINICA DEI TUMORI</t>
  </si>
  <si>
    <t>1CL219796</t>
  </si>
  <si>
    <t>H21G18000470008</t>
  </si>
  <si>
    <t>RIQUALIFICAZIONE E AMMODERNAMENTO TECNOLOGICO LABORATORI DIDATTICI MACROAREA ?UMANISTICA</t>
  </si>
  <si>
    <t>1MISECIR01_00005</t>
  </si>
  <si>
    <t>I66J20000830007</t>
  </si>
  <si>
    <t>POTENZIAMENTO DELL'INFRASTRUTTURA DI RICERCA LABORATORI NAZIONALI DEL SUD PER LA PRODUZIONE DI FASCI DI IONI AD ALTA INTENSIT  - RAFFORZAMENTO DEL CAPITALE UMANO</t>
  </si>
  <si>
    <t>1MISEARS01_00456/1</t>
  </si>
  <si>
    <t>B36G18001010005</t>
  </si>
  <si>
    <t>VALORIZZAZIONE SMART DEL PATRIMONIO ARTISTICO DELLE CITTA' ITALIANE</t>
  </si>
  <si>
    <t>13TORT1_2015_01_CONSULENZE</t>
  </si>
  <si>
    <t>D13D16000060009</t>
  </si>
  <si>
    <t>(RT1_2015_01_CONSULENZE) CONSULENZE</t>
  </si>
  <si>
    <t>CONSULENZE</t>
  </si>
  <si>
    <t>SERVIZI ALLE IMPRESE INDUSTRIALI</t>
  </si>
  <si>
    <t>ALTRI SERVIZI ALLE IMPRESE INDUSTRIALI</t>
  </si>
  <si>
    <t>1MISEARS01_01060/7</t>
  </si>
  <si>
    <t>B74E20000200005</t>
  </si>
  <si>
    <t>VALORIZZAZIONE DELLE FILIERE DI FRUTTA A GUSCIO E FRESCA TRASFORMATA AD ALTO VALORE AGGIUNTO</t>
  </si>
  <si>
    <t>1AGCOE451</t>
  </si>
  <si>
    <t>H19J17000150001</t>
  </si>
  <si>
    <t>POTENZIAMENTI DATA CENTER PER PON ASSE 1- FORNITURA DBMS PER PROGETTO PON METRO</t>
  </si>
  <si>
    <t>POTENZIAMENTI DATA CENTER PER PON METRO ASSE 1 AGENDA DIGITALE - ACQUISTO LICENZE DBMS</t>
  </si>
  <si>
    <t>14TOPORT-5R</t>
  </si>
  <si>
    <t>G36H18000270006</t>
  </si>
  <si>
    <t>PORT-5R PER UNA GESTIONE SOSTENIBILE DEI RIFIUTI NEI PORTI DEL MEDITERRANEO</t>
  </si>
  <si>
    <t>1MISEARS01_00891/3</t>
  </si>
  <si>
    <t>B96G18000410005</t>
  </si>
  <si>
    <t>CONVERSIONE DI PIATTAFORME OFF SHORE PER USI MULTIPLI ECO-SOSTENIBILI</t>
  </si>
  <si>
    <t>1AGCOE771</t>
  </si>
  <si>
    <t>B64J17000050007</t>
  </si>
  <si>
    <t>SPAZI DI INNOVAZIONE SOCIALE PERCORSI DI ACCOMPAGNAMENTO AL LAVORO</t>
  </si>
  <si>
    <t>REALIZZAZIONE DEGLI SPAZI DI INNOVAZIONE SOCIALE AL FINE DI POTENZIARE SERVIZI INTEGRATI DI PROSSIMITÃ E ANIMAZIONE TERRITORIALE PRESENTI IN TERRITORI CARATTERIZZATI DA ELEVATA CRITICITÃ SOCIO-ECONOMICA</t>
  </si>
  <si>
    <t>FORMAZIONE FINALIZZATA AL REINSERIMENTO LAVORATIVO</t>
  </si>
  <si>
    <t>1AGCOE876</t>
  </si>
  <si>
    <t>B46G17000580006</t>
  </si>
  <si>
    <t>QUARTIERI CONNESSI.PIATTAFORMA DIGITALE</t>
  </si>
  <si>
    <t>SVILUPPO E IMPLEMENTAZIONE DEL SISTEMA INFORMATIVO ESISTENTE PER GESTIONE ERP ATTRAVERSO DIVERSE AZIONI INTEGRATE E COORDINATE</t>
  </si>
  <si>
    <t>LOCALI ATTREZZATI PER CENTRI DI SERVIZIO INFORMATICI</t>
  </si>
  <si>
    <t>1MISEARS01_00401/2</t>
  </si>
  <si>
    <t>B24I20000080001</t>
  </si>
  <si>
    <t>SVILUPPO DI TECNOLOGIE DI MATERIALI E DI TRACCIABILITA PER LA SICUREZZA E LA QUALITA DEI CIBI</t>
  </si>
  <si>
    <t>1MISEARS01_01318/1</t>
  </si>
  <si>
    <t>B96G18000560005</t>
  </si>
  <si>
    <t>RICERCA E SPERIMENTAZIONE DI MATERIALI, SISTEMI DIAGNOSTICI E DI CONTROLLO AMBIENTALE PER I VEICOLI</t>
  </si>
  <si>
    <t>1MISEARS01_00532/3</t>
  </si>
  <si>
    <t>B66G18000360005</t>
  </si>
  <si>
    <t>SISTEMI SOLARI TERMODINAMICI E FOTOVOLTAICI CON ACCUMULO PER CO-GENERAZIONE E FLESSIBILITA DI RETE</t>
  </si>
  <si>
    <t>14TOMAREDIAGRUMI</t>
  </si>
  <si>
    <t>C26D16007240007</t>
  </si>
  <si>
    <t>MARCHIO TURISTICO E BIOTECNOLOGIE VERDI PER LO SVILUPPO DI IMPRESE SU UNA RISORSA COMUNE: GLI AGRUMI</t>
  </si>
  <si>
    <t>1MISEARS01_01061/1</t>
  </si>
  <si>
    <t>B46G18000220005</t>
  </si>
  <si>
    <t>PROCESSI INTEGRATI E CONNESSI PER LAEVOLUZIONE INDUSTRIALE NELLA PRODUZIONE</t>
  </si>
  <si>
    <t>1MISE43</t>
  </si>
  <si>
    <t>D67H18000050001</t>
  </si>
  <si>
    <t>CTA MOVER INTERVENTI DI MESSA IN SICUREZZA ED INNOVAZIONE DELLE STRADE DELLA ZONA INDUSTRIALE COMUNALE ED OPERE CONNESSE VIA ZONA INDUSTRIALE COMUNALE AMMODERNAMENTO ED INNOVAZIONE SULLA SEDE STRADALE</t>
  </si>
  <si>
    <t>1MISEARS01_00806/4</t>
  </si>
  <si>
    <t>B26G18001480005</t>
  </si>
  <si>
    <t>SOLUZIONI INNOVATIVE PER LA QUALITA' E LA SOSTENIBILITA' DEI  PROCESSI DI ADDITIVE MANUFACTURING</t>
  </si>
  <si>
    <t>1MISE46</t>
  </si>
  <si>
    <t>D67H17001250001</t>
  </si>
  <si>
    <t>CTA MOVER INTERVENTI DI MESSA IN SICUREZZA DEL LUNGOMARE DELLA CITTA DI CATANIA ED OPERE CONNESSE VIALE ARTALE ALAGONA E RUGGERO DI LAURIA AMMODERNAMENTO ED INNOVAZIONE SULLA SEDE STRADALE</t>
  </si>
  <si>
    <t>1MISECIR01_00015/1</t>
  </si>
  <si>
    <t>B58I20000220001</t>
  </si>
  <si>
    <t>POTENZIAMENTO DELLA COMPONENTE ITALIANA DELLA INFRASTRUTTURA DI RICERCA AEROSOL, CLOUDS AND TRACE GASES RESEARCH INFRASTRUCTURE - RAFFORZAMENTO DEL CAPITALE UMANO</t>
  </si>
  <si>
    <t>1LI3099</t>
  </si>
  <si>
    <t>G39C18000050006</t>
  </si>
  <si>
    <t>SCUOLA DIGITALE ANNUALITA' 2018 - 2019</t>
  </si>
  <si>
    <t>AZIONI DI ACCOMPAGNAMENTO</t>
  </si>
  <si>
    <t>DISPOSITIVI E STRUMENTI A SUPPORTO DELLA QUALIFICAZIONE DEL SISTEMA DELL'OFFERTA DI ISTRUZIONE</t>
  </si>
  <si>
    <t>FORMAZIONE DI DOCENTI, PERSONALE DELLA SCUOLA, FORMATORI E STAFF</t>
  </si>
  <si>
    <t>12TO172813</t>
  </si>
  <si>
    <t>I51J17000020004</t>
  </si>
  <si>
    <t>ASSEGNI DI RICERCA FSE - REGIONE TOSCANA</t>
  </si>
  <si>
    <t>IL PROGRAMMA DI INTERVENTO DELL'UNIVERSIT? DI PISA ? VOLTO A VALORIZZARE, ATTRAVERSO QUALIFICANTI PERCORSI DI RICERCA E ALTA FORMAZIONE, LE CARRIERE DI GIOVANI RICERCATORI E A POTENZIARE LE LORO POSSIBILIT? DI INSERIMENTO NEL MONDO ACCADEMICO, MA, SOPRATTUTTO, NEL MERCATO DEL LAVORO CREANDO UNA RETE DI RELAZIONI NELLA QUALE FORMAZIONE, RICERCA E INNOVAZIONE (E QUINDI OCCUPAZIONE) SIANO INTEGRATE NEL TERRITORIO E, IN GENERALE, NEL SISTEMA PRODUTTIVO. IL PROGRAMMA DI INTERVENTO SI PROPONE DI RAGGIUNGERE QUESTO OBIETTIVO ATTRAVERSO LA REALIZZAZIONE DI PERCORSI DI ESPERIENZA DI RICERCA, CHE SAR? SVOLTA IN COLLABORAZIONE CON IMPRESE, CENTRI DI RICERCA PUBBLICI E PRIVATI, FONDAZIONI CHE SVOLGONO ATTIVIT? IN AMBITO NAZIONALE ED INTERNAZIONALE, IN DIVERSI SETTORI DELL?INDUSTRIA, FRA CUI ANCHE NELL'INDUSTRIA CULTURALE, NELL'ALIMENTAZIONE, NEL BIOMEDICALE E NELLA RICERCA PER LA SALUTE, NEI BENI CULTURALI.</t>
  </si>
  <si>
    <t>1MATTMDGSTA_22_0441</t>
  </si>
  <si>
    <t>E75G20000280006</t>
  </si>
  <si>
    <t>INTERVENTI DI MAPPATURA E TELECONTROLLO NONCHÃŠ OTTIMIZZAZIONE FUNZIONALE DEL SISTEMA FOGNARIO DEL COMUNE DI CAMPOMARINO</t>
  </si>
  <si>
    <t>DISTINTO IN DUE MACRO FASI, QUELLA DI MAPPATURA E QUELLA DI LAVORI, LÂ¿INTERVENTO DI PREFIGGE LA PERFETTA CONOSCENZA DELLÂ¿INTERA RETE FOGNARIA COMUNALE E LA SOSTITUZIONE NONCHÃ© LÂ¿INTEGRAZIONE DELLE SUE COMPONENTI. IL TERRITORIO CAMPOMARINESE, PIUTTOSTO ESTESO IN RELAZIONE AL NUMERO DEGLI ABITANTI, ÃŠ PRESSOCHÃ© PIANEGGIANTE, BEN RIFORNITO DALLA RETE IDRICA RURALE E PRESENTA TERRENI CON BUONA FERTILITÃ . OLTRE ALLA PRESENZA DEI TRE NUCLEI ABITATI PRINCIPALI, PAESE LIDO E NUOVA CLITERNIA, LUNGO ALCUNE ARTERIE STRADALI SONO EDIFICATE LE STRUTTURE PER LÂ¿ATTIVITÃ  AGRICOLA, INCLUSE LE ABITAZIONI. CIÃ² PREMESSO, OLTRE ALLA NECESSITÃ  DI MANTENERE IN EFFICIENZA LA RETE ESISTENTE, LÂ¿INTERVENTO PREVEDE UNA SUA INTEGRAZIONE, A SERVIZIO DI ALCUNE CONTRADE URBANIZZATE.</t>
  </si>
  <si>
    <t>1AGCOE887</t>
  </si>
  <si>
    <t>H90F18000040006</t>
  </si>
  <si>
    <t>SMART MOBILITY, INTERVENTO B REALIZZAZIONE PALINE ACCESSIBILI PER IL TPL</t>
  </si>
  <si>
    <t>L'INTERVENTO IN ESSERE RIGUARDERÃ LA SOSTITUZIONE DI 1200 PALINE ESISTENTI SULLA RETE DI TPL.LE NUOVE PALINE DI FERMATA SARANNO REALIZZATE CON MATERIALI E FINITURE ANTIVANDALISMO, IN ALLUMINIO ESPANSO ESTRUSO, COMPLETE DI TABELLINO PORTAORARI UTILIZZATO ANCHE PER EVENTUALI COMUNICAZIONI AGLI UTENTI, CONNESSI AL MIGLIORAMENTO DEI SERVIZI DI MOBILITY PER IL CITTADINO E STRUTTURABILE ANCHE AI FINI PUBBLICITARI.IL PANNELLO CON LE INDICAZIONI DELLE LINEE VERRÃ REALIZZATO IN ALLUMINIO, DEL TIPO MODULARE CON UNA SEZIONE SUPERIORE, UGUALE PER TUTTE LE FERMATE, DENOMINATA CRESTA DELLA FERMATA IDENTIFICATIVA, CON LOGO DELL'AZIENDA ESERCENTE IL SERVIZIO, IN MODO DA RENDERE LA STESSA UNIVOCA ED IDENTIFICABILE DAGLI UTENTI. LE PALINE SARANNO CARATTERIZZATE INOLTRE DA SISTEMI INTELLIGENTI PER IL RICONOSCIMENTO E LA GEOLOCALIZZAZIONE, DEL TIPO TAG NFC E CODICE QR A MATRICE, COMPOSTO DA MODULI NERI DISPOSTI ALL'INTERNO DI UNO SCHEMA DI FORMA QUADRATA.LO SMARTPHONE DELL'UTENTE CON L'APP ACCESSIBILE,</t>
  </si>
  <si>
    <t>1MISEARS01_00913/1</t>
  </si>
  <si>
    <t>E64E18000110005</t>
  </si>
  <si>
    <t>SISTEMA DI MONITORAGGIO INTELLIGENTE PER LA SICUREZZA DELLE INFRASTRUTTURE URBANE</t>
  </si>
  <si>
    <t>ALTRE INFRASTRUTTURE/STRUTTURE DI DIFESA DEL SUOLO</t>
  </si>
  <si>
    <t>10UMFSE1420-18-3-103-1012-3E8E3569</t>
  </si>
  <si>
    <t>I91G18000250009</t>
  </si>
  <si>
    <t>ARCO E.T.R.U.S.C.O. EASY TRANSFERING OF RESEARCH FROM UNIVERSITY TO A SOCIETAL COMPETITIVE ORGANIZATION</t>
  </si>
  <si>
    <t>ATTIVAZIONE DI N. 54 ASSEGNI FINANZIATI PER LA RICERCA SCIENTIFICA E TECNOLOGICA A SUPPORTO DELLA COMPETITIVITÃ  DEL SISTEMA ECONOMICO E DELLO SVILUPPO INCLUSIVO DELLA SOCIETÃ  DELL'UMBRIA</t>
  </si>
  <si>
    <t>14TOEcoSTRIM</t>
  </si>
  <si>
    <t>B55B18000310007</t>
  </si>
  <si>
    <t>ECO-SUSTAINABLE TOURISM INVESTMENTS TO STIMULATE AND PROMOTE THE COMPETITIVENESS AND INNOVATION OF THE MARINE CROSS-BORDER COOPERATION ACTIVITIES</t>
  </si>
  <si>
    <t>ESPLORAZIONE E UTILIZZAZIONE DELL'AMBIENTE TERRESTRE E MARINO</t>
  </si>
  <si>
    <t>1MISECIR01_00020</t>
  </si>
  <si>
    <t>I16J20000950001</t>
  </si>
  <si>
    <t>POTENZIAMENTO DELL'OSSERVATORIO DI EVENTI RARI DEI LNGS ALL'ORIZZONTE 2030 E OLTRE - RAFFORZAMENTO DEL CAPITALE UMANO</t>
  </si>
  <si>
    <t>1AGCOE66</t>
  </si>
  <si>
    <t>J84B16000200007</t>
  </si>
  <si>
    <t>DISPIEGAMENTO DEL SISTEMA DEI PAGAMENTI ON LINE DEI TRIBUTI E ADEGUAMENTO AL NODO PAGOPA - SECONDA FASE</t>
  </si>
  <si>
    <t>L'OBIETTIVO DEL PROGETTO, NELL'AMBITO DELLA GESTIONE DELLE ENTRATE LOCALI, Ã LA REALIZZAZIONE DI SERVIZI IN UN'OTTICA DI STANDARDIZZAZIONE E DI DEMATERIALIZZAZIONE DELLE ATTIVITÃ DELL'INTERO CICLO, AL FINE DI SUPPORTARE GLI ENTI DELL'AREA METROPOLITANA ATTRAVERSO: -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 STANDARDIZZAZIONE ED AUTOMAZIONE DEI PROCESSI DI ACQUISIZIONE DEI DATI ANALITICI DI PAGAMENTO, FORNITI DA TUTTI GLI INTERMEDIARI DELLA RISCOSSIONE; - SERVIZI PER CONSENTIRE L'ASSOCIAZIONE AUTOMATICA E MANUALE DEI PAGAMENTI AI CREDITI, CON NOTIFICA VERSO SISTEMI GESTIONALI DI AREA; - VERIFICA E QUALIFICAZIONE DELLE SOMME RIVERSATE DAGLI INTERMEDIARI, RISPETTO AI RISULTATI DELLA RENDICONTAZIO</t>
  </si>
  <si>
    <t>B99E19000330006</t>
  </si>
  <si>
    <t>PROMOTING EHEALTH IN CB AREA BY STIMULATING LOCAL ECONOMIES</t>
  </si>
  <si>
    <t>EHEALTH IS A STRATEGIC SECTOR, HIGHLIGHTED ALSO IN THE WORK PROGRAMME. SIGNIFICANT PROGRESS STILL NEED TO BE ACHIEVED: PUGLIA AND MOLISE REGIONS ARE AMONG THE LEAST DEVELOPED ONES WITH REGARD TO NATIONAL AVERAGE, WHILE IPA COUNTRIES ARE MAKING LIMITED EFFORTS TO ALIGN WITH EU STANDARDS, IN TERMS OF INNOVATIVE SERVICES ORGANIZATION , USING DIGITAL PLATFORMS AND SHARING SERVICES AMONG CITIZENS.THE DEVELOPMENT OF SUCH SECTOR WILL BE BENEFICIAL FOR THE WHOLE AREA, NOT ONLY FOR THE IMPROVEMENT OF PUBLIC AND PRIVATE HEALTHCARE SERVICES, BUT IT CAN ALSO CONTRIBUTE TO BOOST INNOVATION AND COMPETITIVENESS OF MSMES WORKING IN THE FIELDS OF DIGITAL TECHNOLOGIES AND TRADITIONAL HEALTHCARE SERVICES.THE PHASE PROJECT AIMS AT- CREATING AN ECOSYSTEM OF POLICIES, PRACTICES AND TOOLS WHICH WILL ACT AS FACILITATOR OF COMPETITIVENESS OF MSMES IN HEALTHCARE  SECTOR AND E-HEALTH- BOOSTING THE CREATION AND THE DEVELOPMENT OF EHEALTH DIGITAL MSMES BY PROVIDING NON-FINANCIAL SERVICES- INCREASING COMPETENCES IN</t>
  </si>
  <si>
    <t>1MISEARS01_00861/1</t>
  </si>
  <si>
    <t>B36G18000470005</t>
  </si>
  <si>
    <t>SISTEMI INTEGRATI E COLLABORATIVI PER LA FABBRICA INTELLIGENTE</t>
  </si>
  <si>
    <t>13TORT1_2015_01_EVENTI_MISSIONI</t>
  </si>
  <si>
    <t>(RT1_2015_01_EVENTI_MISSIONI) EVENTI (COMPRESE LE MISSIONI)</t>
  </si>
  <si>
    <t>EVENTI (COMPRESE LE MISSIONI)</t>
  </si>
  <si>
    <t>1AGCOE895</t>
  </si>
  <si>
    <t>J89J16000490004</t>
  </si>
  <si>
    <t>INTEGRAZIONE DEI SISTEMI INFORMATIVI DELL AREA TERRITORIO DI ROMA CAPITALE</t>
  </si>
  <si>
    <t>1MISEARS01_00721/1</t>
  </si>
  <si>
    <t>B86G18000460005</t>
  </si>
  <si>
    <t>ATTUATORI ELETTROMECCANICI PER COMANDI PRIMARI DI VOLO, LUBRIFICATI A VITA</t>
  </si>
  <si>
    <t>14TOGRRinPORT</t>
  </si>
  <si>
    <t>F25D18000090006</t>
  </si>
  <si>
    <t>GESTIONE SOSTENIBILE DEI RIFIUTI E DEI REFLUI NEI PORTI</t>
  </si>
  <si>
    <t>1AGCOE836</t>
  </si>
  <si>
    <t>J91I17000470007</t>
  </si>
  <si>
    <t>TRACCIAMENTO RIFIUTI _INTERVENTO 1) SISTEMA INFORMATIVO BARI PULITA</t>
  </si>
  <si>
    <t>L'AC INTENDE MUNIRSI DI STRUMENTI DIGITALIZZATI PER UNA MAPPATURA E RELATIVA MISURAZIONEPUNTUALE DEI SERVIZI D'IGIENE URBANA E DI CONFERIMENTO RIFIUTI NELLA CITTÃ DI BARI, FINALIZZATIALL'INTRODUZIONE DI SERVIZI DI FRONT OFFICE VERSO I CITTADINI-UTENTI E AL CONTEMPO ASSICURARE UNCONTROLLO PIÃ PUNTUALE DA PARTE DELL'AMMINISTRAZIONE COMUNALE (AC) SUL SERVIZIO EROGATODALL'AMIU PUGLIA SPA.IL PROGETTO METTE ALCENTRO IL CITTADINO COME FRUITORE FINALE ED AL CONTEMPO FONTE DI DATI E PREVEDE L'ADOZIONE DIPARADIGMI TECNOLOGICI QUALI INTERNET OF THING, BIG DATA, OPEN DATA. ELEMENTO TECNOLOGICOABILITANTE ALLA REALIZZAZIONE DI QUESTI SERVIZI SARÃ QUELLO DELLA PROGETTAZIONE DI UNAARCHITETTURA TECNOLOGICA A STRATI CHE SIA COMUNE A TUTTI I PROGETTI IN AMBITO SMART CITY (VEDIANCHE SCHEDE PROGETTO CITTÃ RESILIENTE, CITTÃ CONNESSA, MUSICA II).DESCRIZIONE</t>
  </si>
  <si>
    <t>1MISE37</t>
  </si>
  <si>
    <t>C67E13000520001</t>
  </si>
  <si>
    <t>CENTRO SERVIZI INTEGRATO PER LE IMPRESE  CASERMA CARABINIERI AREA OPERATIVA VIA AGOSTA SN ZONA INDUSTRIALE 95121 CATANIA  LAVORI DI RISTRUTTURAZIONE</t>
  </si>
  <si>
    <t>1MISEARS01_00353/1</t>
  </si>
  <si>
    <t>B36G18001130005</t>
  </si>
  <si>
    <t>MONITORAGGIO ATTIVO DELLE INFRASTRUTTURA</t>
  </si>
  <si>
    <t>14TOSTRATUS</t>
  </si>
  <si>
    <t>F76D17000000005</t>
  </si>
  <si>
    <t>STRATEGIE AMBIENTALI PER UN TURISMO SOSTENIBILE</t>
  </si>
  <si>
    <t>1MISECIR01_00008</t>
  </si>
  <si>
    <t>H26J20001560005</t>
  </si>
  <si>
    <t>SORGENTE THOMSON BACKSCATTERING PER LA RICERCA APPLICATA NEL SUD EUROPA - RAFFORZAMENTO DEL CAPITALE UMANO</t>
  </si>
  <si>
    <t>14TOBlueConnect</t>
  </si>
  <si>
    <t>J48F16000050006</t>
  </si>
  <si>
    <t>BLUECONNECT Â  Â« CONNECTER LES TPE-PME AUX MARCHÃ©S MARITIMES Ã  FORT POTENTIEL Â»</t>
  </si>
  <si>
    <t>13TO15892.31102017.120000021_1021</t>
  </si>
  <si>
    <t>B91B17000020002</t>
  </si>
  <si>
    <t>(15892.31102017.120000021) PERCORSO POLO SCIENTIFICO - VIA DI LIMITE</t>
  </si>
  <si>
    <t>GLI INTERVENTI IN PROGETTO, QUALIFICABILI COME OPERE DI MANUTENZIONE STRAORDINARIA DI PERCORSI ESISTENTI, SONO INTERAMENTE GI? FINANZIATI DA REGIONE TOSCANA. IL PROGETTO RIENTRA TRA GLI INTERVENTI PER LA CUI ATTUAZIONE ? STATA STIPULATA APPOSITA CONVENZIONE TRA REGIONE TOSCANA, COMUNI DI SESTO FIORENTINO E CAMPI BISENZIO IN DATA 06/07/2017.DUE PICCOLI TRATTI, SULLA VIA DI MOLLAIA, SONO GI? STATI REALIZZATI E RENDICONTATI A REGIONE TOSCANA, ANTE 2014, ED IN BASE ALLA CONVENZIONE STIPULATA VENGONO INSERITI AL QUADRO ECONOMICO COME OPERE GI? REALIZZATE E RENDICONTATE. IL QUADRO ECONOMICO DELL?OPERA SOTTO RIPORTATO, DISCOSTA DAL QUADRO ECONOMICO APPROVATO CON IL PROGETTO ESECUTIVO, IN QUANTO ? STATO TOLTO, COME DA CONVENZIONE STIPULATA, IL PERCORSO DA REALIZZARE NEL TERRITORIO DI CAMPI BISENZIO, GI? INDIVIDUATO IN MODO AUTONOMO NEL QUADRO ECONOMICO DI PROGETTO. GLI INTERVENTI PREVEDONO LA REALIZZAZIONE DEI TRATTI DI PISTA CICLABILE MANCANTI, LA MANUTENZIONE DEI TRATTI ESISTENTI REALIZZATI</t>
  </si>
  <si>
    <t>1MISEARS01_01088/4</t>
  </si>
  <si>
    <t>D26C18000290005</t>
  </si>
  <si>
    <t>1MISEARS01_00900/1</t>
  </si>
  <si>
    <t>B76G18000230005</t>
  </si>
  <si>
    <t>1MISEARS01_01220/3</t>
  </si>
  <si>
    <t>B26G18001470005</t>
  </si>
  <si>
    <t>1MISEARS01_00951/1</t>
  </si>
  <si>
    <t>B26G18001010005</t>
  </si>
  <si>
    <t>1MISEARS01_00959/1</t>
  </si>
  <si>
    <t>B86G18000270005</t>
  </si>
  <si>
    <t>NUOVI BIOCOMPOSITI DA RISORSE FORESTALI</t>
  </si>
  <si>
    <t>1MISEARS01_01259/13</t>
  </si>
  <si>
    <t>H56C18000150005</t>
  </si>
  <si>
    <t>COMMUNITY ENERGY STORAGE: GESTIONE AGGREGATA DI SISTEMI DAACCUMULO DELLAENERGIA IN POWER CLOUD</t>
  </si>
  <si>
    <t>1MISEARS01_00682/1</t>
  </si>
  <si>
    <t>B56C18000920005</t>
  </si>
  <si>
    <t>ROBOTICA AUTONOMA PER LA NAVE ESTESA</t>
  </si>
  <si>
    <t>1CL215719</t>
  </si>
  <si>
    <t>H26J16000870002</t>
  </si>
  <si>
    <t>UNIVERSIT? DELLA CALABRIA - SERVIZIO SPECIALE DIRITTO ALLO STUDIO</t>
  </si>
  <si>
    <t>LIQUIDAZIONE BORSE DI STUDIO STUDENTI A.A. 2015/2016</t>
  </si>
  <si>
    <t>13TOA19_067_2015_0670042_1154</t>
  </si>
  <si>
    <t>D52C15001120009</t>
  </si>
  <si>
    <t>(A19_067_2015_0670042_1154) A19_067_2015_0670042_1154</t>
  </si>
  <si>
    <t>L?EVOLUZIONE TECNOLOGICA HA FINORA CONSENTITO DI AUMENTARE LA CAPACIT? ELABORATIVA DEI DISPOSITIVI ELETTRONICI, SENZA INCREMENTO DI COSTI E CONSUMI, GRAZIE AL PROGRESSIVO SVILUPPO DELLA TECNOLOGIA IN SILICIO E AD UN MERCATO DI PRODOTTI SEMPRE PI? AMPIO CHE HA PERMESSO DI AMMORTIZZARE GLI ELEVATISSIMI COSTI CHE LA TECNOLOGIA IMPONEVA. L?ULTERIORE SALTO PRESTAZIONALE NON PU? PI? FARE AFFIDAMENTO SULLA SOLA TECNOLOGIA ELETTRONICA A CAUSA DELLE LIMITAZIONI IMPOSTE ALLE INTERFACCE DI I/O DALLE CARATTERISTICHE DEL MATERIALE E DALLE TECNICHE DI EQUALIZZAZIONE UTILIZZATE E RICHIEDE LA RICERCA DI SOLUZIONI BASATE SU INTERCONNESSIONI OTTICHE E COMPONENTISTICA FOTONICA INTEGRATA ATTRAVERSO L?UTILIZZO DELLA TECNOLOGIA FOTONICA IN SILICIO. SONO GI? DISPONIBILI IN SILICON PHOTONICS ALCUNI COMPONENTI SIA PASSIVI CHE ATTIVI, MA L?INTEGRAZIONE FOTONICA IN SILICIO, MANIFESTA ANCORA UNA SERIE DI LIMITAZIONI, CHE ? NECESSARIO RISOLVERE, PER ASSICURANE LA SUA PIENA ABILITAZIONE ED IL SUO DIFFUSO UTILIZZO.</t>
  </si>
  <si>
    <t>SERVIZI DI SUPPORTO ALL'AVVIO ATTIVITA' D'IMPRESA E IMPRENDITORIALITA'</t>
  </si>
  <si>
    <t>1AGCOE643</t>
  </si>
  <si>
    <t>J84E12000630004</t>
  </si>
  <si>
    <t>AMBIENTE UNICO DEL CONTRIBUENTE E AREA DELLA CONOSCENZA</t>
  </si>
  <si>
    <t>LAMBIENTE UNICO DEL CONTRIBUENTE E UNA APPLICAZIONE WEB PER I CITTADINIACCESSIBILE DAL PORTALE ISTITUZIONALE IL CUI SCOPO E ORGANIZZARE LE INFORMAZIONI EI SERVIZI SECONDO VISTE TRASVERSALI AI DIVERSI DOMINI APPLICATIVI DELLE ENTRATE, INMODO CHE RISULTINO MAGGIORMENTE FRUIBILI DAI CONTRIBUENTI.COSTITUISCE PER IL CITTADINO UN VERO E PROPRIO HUB DEI SERVIZI PER LAREA ENTRATE,CON AL CENTRO LESPERIENZA DUSO DELLUTENTE.</t>
  </si>
  <si>
    <t>14TOFR-ONT-IT</t>
  </si>
  <si>
    <t>D14B16000570008</t>
  </si>
  <si>
    <t>RETE DI IMPRESE TRANSFRONTALIERA PER LO SVILUPPO CONGIUNTO DI PRODOTTI TURISTICI DI NICCHIA</t>
  </si>
  <si>
    <t>1CL219794</t>
  </si>
  <si>
    <t>H21G18000450008</t>
  </si>
  <si>
    <t>RIQUALIFICAZIONE E AMMODERNAMENTO TECNOLOGICO LABORATORI DIDATTICI MACROAREA ?SCIENZE</t>
  </si>
  <si>
    <t>14TOITINERAROMANICA+</t>
  </si>
  <si>
    <t>G23E19000000007</t>
  </si>
  <si>
    <t>GOVERNANCE TRANSFRONTALIERA DEGLI ITINERARI ROMANICI</t>
  </si>
  <si>
    <t>1MATTMDGRIN_21_4</t>
  </si>
  <si>
    <t>H47B17000510001</t>
  </si>
  <si>
    <t>REVAMPING E POTENZIAMENTO DELLÂ¿IMPIANTO DI TRATTAMENTO MECCANICO BIOLOGICO DEI RIFIUTI URBANI - LINEA DI COMPOSTAGGIO. - LOCALITÃ  VALLE CENA Â¿ CUPELLO (CH)</t>
  </si>
  <si>
    <t>INTEGRAZIONE E COMPLETAMENTO DI PRECEDENTI INTERVENTI DI REVAMPING DELL'IMPIANTO DI COMPOSTAGGIO, COSTITUITA DAI SEGUENTI INVESTIMENTI: 1) TRITURATORE PRIMARIO IMPIANTO TMB: SISTEMA DI TRITURAZIONE COSTITUITO DA UN MONOROTORE CON DENTI IN ACCIAIO DI LUNGA DURATA FACILMENTE SOSTITUIBILI PER MEZZO DI BULLONI E PETTINE FRANTUMATORE DOTATO DI DENTI IN ACCIAIO DI LUNGA DURATA FACILMENTE SOSTITUIBILI L'APPARATO DI TRITURAZIONE A ROTAZIONE LENTA MONOALBERO ÃŠ FORMATO DA UN MONOROTORE E DA UN PETTINE FRANTUMATORE SU CUI VIENE SPINTO IL MATERIALE DA TRITURARE COSTITUTITO DAI RIFIUTI URBANI NON DIFFERENZIATI DI TIPO RIFIUTI INGOMBRANTE 2) LINEA COMPLETAMENTE AUTOMATICA DI PESATURA, CONFEZIONAMENTO, INSACCHETTAMENTO, PALETTIZAZIONE ED AVVOLGITURA DELL'AMMENDANTE COMPOSTATO   MISTO DI QUALITÃ , PER SACCHI DA 20-50 KG FORMATI DA BOBINA PIANA PRODUZIONE ORARIA CIRCA 300-350 SACCHI SEZIONI IMPIANTISTICHE</t>
  </si>
  <si>
    <t>IMPIANTI PER LA GESTIONE DELLA RACCOLTA DIFFERENZIATA</t>
  </si>
  <si>
    <t>1AGCOE247</t>
  </si>
  <si>
    <t>J89J17000320006</t>
  </si>
  <si>
    <t>CASA DIGITALE DEL CITTADINO</t>
  </si>
  <si>
    <t>LA CASA DIGITALE DI ROMA VUOLE DIVENTARE QUELLA PIATTAFORMA ORIZZONTALE, ATTRAVERSO LA QUALE SARÃ POSSIBILE ACCEDERE - PREVIA AUTENTICAZIONE - IN MANIERA PERSONALIZZATA AI SERVIZI ON-LINE OFFERTI DA ROMA CAPITALE (LE C.D. 'STANZE' DELLA CASA DIGITALE), IL CANALE UNICO ATTRAVERSO IL QUALE I CITTADINI POSSONO APPRENDERE DELL'AVVIO DI EVENTUALI PROCEDIMENTI AMMINISTRATIVI CHE LI RIGUARDINO, DELLE PROPRIE PRATICHE IN CORSO, DELLE AZIONI DI PARTECIPAZIONE IN CUI SONO COINVOLTI E FARE LE OPERAZIONI OPPORTUNE IN POCHI PASSAGGI. IL TUTTO FACILITATO ATTRAVERSO UN 'CRUSCOTTO' CHE PERMETTE DI AVERE RAPIDAMENTE SOTTO CONTROLLO LA SITUAZIONE COMPLESSIVA.</t>
  </si>
  <si>
    <t>1MISEARS01_01215/1</t>
  </si>
  <si>
    <t>B46G18000740005</t>
  </si>
  <si>
    <t>NEW SATELLITES GENERATION COMPONENTS</t>
  </si>
  <si>
    <t>13TOA19_084_2015_0840001_1009</t>
  </si>
  <si>
    <t>D58I15000190009</t>
  </si>
  <si>
    <t>(A19_084_2015_0840001_1009) A19_084_2015_0840001_1009</t>
  </si>
  <si>
    <t>IL PROGETTO FELIX MIRA ALLA COSTITUZIONE DI UN?INFRASTRUTTURA COORDINATA DI LABORATORI CAPACE DI RAPPRESENTARE UN?INTERFACCIA SINGOLA E DI FACILE ACCESSO PER LE IMPRESE -IN PARTICOLARE DI PICCOLE DIMENSIONI- CHE VOGLIANO INNOVARE IN TERMINI DI PROCESSO O PRODOTTO IN UN AMPIO SPETTRO DI SETTORI INDUSTRIALI. LA RETE DI ORGANISMI DI RICERCA (OR) PROPONENTI INCLUDE, INFATTI, IN MODO COMPLETO LA FILIERA DI RICERCA E INNOVAZIONE NEL CAMPO DELL?ELETTRONICA, DELLA FOTONICA E DELLA CONVERGENZA STRUTTURALE E FUNZIONALE DI QUESTE CON L?UTILIZZO DELLE PI? ATTUALI TECNOLOGIE E UN?OFFERTA INTEGRATA DI BEN TRE DELLE CINQUE KET (KEY ENABLING TECHNOLOGIES) INDIVIDUATE DALLA COMMISSIONE EUROPEA COME TECNOLOGIE ABILITANTI DEL XXI SECOLO: FOTONICA, MICRO- E NANO-ELETTRONICA, NANOTECNOLOGIE. ? PROPRIO QUESTO SPETTRO DI COMPETENZE ?ABILITANTI? CHE FA S? CHE GLI OR DI FELIX SARANNO IN GRADO OFFRIRE UN CRUCIALE SUPPORTO PER L?INNOVAZIONE IN SETTORI INDUSTRIALI MOLTO DIVERSIFICATI. NELLA SEZIONE 3 OBIETTIVI DE</t>
  </si>
  <si>
    <t>1MISEARS01_01163/2</t>
  </si>
  <si>
    <t>B76C18000530005</t>
  </si>
  <si>
    <t>HELIXRECOVERY: RECUPERO DELLA SOSTANZA MUCOSA DI SCARTO DA ALLEVAMENTI DI CHIOCCIOLE</t>
  </si>
  <si>
    <t>14TOTesoriNascosti</t>
  </si>
  <si>
    <t>D74B16000440005</t>
  </si>
  <si>
    <t>I TESORI NASCOSTI DEL MEDITERRANEO</t>
  </si>
  <si>
    <t>1AGCOE226</t>
  </si>
  <si>
    <t>F34J17000070007</t>
  </si>
  <si>
    <t>EX BOCCIOFILA E PALESTRA POPOLARE DEL CENTRO SPORTIVO BARCA</t>
  </si>
  <si>
    <t>SI VUOLE CREARE UN LUOGO DI INCLUSIONE ATTIVA ATTRAVERSO L'ARTE, LA CULTURA EL'ATTIVITÃ SPORTIVA PER FASCE GIOVANILISVANTAGGIATE, ALL'INTERNO DI UNO DEI PIÃ IMPORTANTI POLI DI AGGREGAZIONECITTADINA. L'EDIFICIO OSPITERÃ UNA PALESTRA POPOLARE ACCESSIBILE A TUTTI, UNASCUOLA DI CIRCO E GIOCOLERIA E ALTRE ATTIVITÃ PENSATE CON RIFERIMENTO AL TARGETDEGLI ADOLESCENTI A RISCHIO DI ABBANDONO SCOLASTICO E DI DEVIANZA. NELL'AMBITODI QUESTO PROGETTO SARÃ POSSIBILE ATTIVARE AZIONI CHE COINVOLGANO GLIADOLESCENTI IN PROGETTI DI INNOVAZIONE SOCIALE, IN COLLABORAZIONE CON LEASSOCIAZIONI CULTURALI ATTIVE NELLA ZONA ED ANCHE CON IL COMMUNITY LAB DELCENTRO SOCIALE DI VILLA BERNAROLI.</t>
  </si>
  <si>
    <t>1MISEARS01_00615/1</t>
  </si>
  <si>
    <t>B26G18000250005</t>
  </si>
  <si>
    <t>1AGCOE1094</t>
  </si>
  <si>
    <t>E49E20000100006</t>
  </si>
  <si>
    <t>RECUPERO E RIFUNZIONALIZZAZIONE IMMOBILI SITI NELLE FRAZIONI VENA MEDIA E VENA INFERIORE DA DESTINARE A CENTRO CULTURALE E CENTRO DI AGGREGAZIONE SOCIALE - AGGREGHIAMO NELLE FRAZIONI</t>
  </si>
  <si>
    <t>IL PROGETTO INTENDE RECUPERARE E RIFUNZIONALIZZARE IMMOBILI COMUNALI PER ATTIVITÃ DI INCLUSIONE SOCIALE, ACCOGLIENZA E INTEGRAZIONE MIGRANTI REGOLARI</t>
  </si>
  <si>
    <t>1MISEARS01_00920/5</t>
  </si>
  <si>
    <t>B62C20000210005</t>
  </si>
  <si>
    <t>CREAZIONE DI UN AMBIENTE DOMESTICO SICURO</t>
  </si>
  <si>
    <t>1MISEARS01_00717/6</t>
  </si>
  <si>
    <t>B12C20000190005</t>
  </si>
  <si>
    <t>1MISEARS01_00769/1</t>
  </si>
  <si>
    <t>F26C18000170005</t>
  </si>
  <si>
    <t>1AGCOE1217</t>
  </si>
  <si>
    <t>B45F19000640007</t>
  </si>
  <si>
    <t>HUB DELL'INNOVAZIONE INCLUSIVA - CONTRIBUTI A PROGETTI DI INNOVAZIONE SOCIALE</t>
  </si>
  <si>
    <t>AVVIARE E CONSOLIDARE PROCESSI DI INNOVAZIONE SOCIALE ATTRAVERSO IL SOSTEGNO A PROGETTI INNOVATIVI AD ALTO IMPATTO SOCIALE</t>
  </si>
  <si>
    <t>PERCORSI FORMATIVI INTEGRATI PER LA CREAZIONE DI IMPRESA</t>
  </si>
  <si>
    <t>1MISEARS01_00597/1</t>
  </si>
  <si>
    <t>B56G18000200005</t>
  </si>
  <si>
    <t>NUOVI ANTIMICROBICI OTTENUTI DA COMPOSTI DI ORIGINE NATURALE</t>
  </si>
  <si>
    <t>13TORTAP_2017_F/040009/02/X31</t>
  </si>
  <si>
    <t>B18I17000110008</t>
  </si>
  <si>
    <t>(RTAP_2017_F/040009/02/X31) LNG9</t>
  </si>
  <si>
    <t>1MISEARS01_00697/10</t>
  </si>
  <si>
    <t>B66G18000490005</t>
  </si>
  <si>
    <t>MATERIALI DI NUOVA GENERAZIONE PER IL RESTAURO DEI BENI CULTURALI: NUOVO APPROCCIO ALLA FRUIZIONE</t>
  </si>
  <si>
    <t>1MISEARS01_00532/6</t>
  </si>
  <si>
    <t>B26G18001070005</t>
  </si>
  <si>
    <t>1MISE48</t>
  </si>
  <si>
    <t>D67H20001020001</t>
  </si>
  <si>
    <t>CTA MOVER - INTERVENTI DI MESSA IN SICUREZZA ED INNOVAZIONE DELLA VIA PALERMO ED OPERE CONNESSE</t>
  </si>
  <si>
    <t>MOVER INTERVENTI DI MESSA IN SICUREZZA ED INNOVAZIONE DELLA VIA PALERMO ED OPERE CONNESSE VIA PALERMO AMMODERNAMENTO ED INNOVAZIONE SULLA SEDE STRADALE</t>
  </si>
  <si>
    <t>13TO8497.05062017.114000003_1005</t>
  </si>
  <si>
    <t>D53D17000450009</t>
  </si>
  <si>
    <t>(8497.05062017.114000003) LAKE</t>
  </si>
  <si>
    <t>IN RAGIONE DELLA NATURA E DEI CONTENUTI DEL PROGETTO. IL TEAM DI LAVORO ? STATO SELEZIONATO IN MODO DA FORNIRE SOLIDE COMPETENZE NELLE AREE PRINCIPALI DI COMPETENZA RICHIESTE.SI FA RIFERIMENTO ALLO SCHEMA ALLEGATO CHE RIPERCORRE (ANCHE CON L'AUSILIO DI UNO SCHEMA GRAFICO) LE AREE DI LAVORO DEL PROGETTO, ENUCLEA LE COMPETENZE RICHIESTE DA CIASCUNA AREA DI LAVORO, ED ELENCA LE PROFESSIONALIT? CHE SARANNO DEDICATE (SEPPUR IN MODO NON ESCLUSIVO, E QUINDI PREVEDENDO LADDOVE OPPORTUNO UNA CIRCOLAZIONE INTERNA DEI RUOLI) PER CIASCUNA AREA FUNZIONALE.SI ALLEGANO INOLTRE I CV DETTAGLIATI DI CIASCUN COMPONENTE DEL GRUPPO DI LAVORO, OLTRE AL CV DELLA RESPONSABILE SCIENTIFICA DOTT.SSA FRANCESCA MIGHELA</t>
  </si>
  <si>
    <t>13TOA19_084_2015_0840001_1001</t>
  </si>
  <si>
    <t>(A19_084_2015_0840001_1001) FOTONICA ED ELETTRONICA INTEGRATE PER  L?INDUSTRIA</t>
  </si>
  <si>
    <t>1MISEARS01_00606/6</t>
  </si>
  <si>
    <t>J86G18000560004</t>
  </si>
  <si>
    <t>1MISEARS01_01080/3</t>
  </si>
  <si>
    <t>B52F20001180005</t>
  </si>
  <si>
    <t>L'EFFICIENTAMENTO ENERGETICO DEL SERVIZIO IDRICO INTEGRATO</t>
  </si>
  <si>
    <t>1MISEARS01_00615/5</t>
  </si>
  <si>
    <t>E26C18000150005</t>
  </si>
  <si>
    <t>1MISEARS01_01158/1</t>
  </si>
  <si>
    <t>B86G18000520005</t>
  </si>
  <si>
    <t>COMBINAZIONE DI DESIGN, ELETTRONICA E MATERIALI MULTIFUNZIONALI PER NUOVI COMPONENTI ESTETICI</t>
  </si>
  <si>
    <t>14TOMEDPSS</t>
  </si>
  <si>
    <t>E74D19000000007</t>
  </si>
  <si>
    <t>DÃ©VELOPPER LA CULTURE DU RISQUE INCENDIE</t>
  </si>
  <si>
    <t>1MISEARS01_01215/8</t>
  </si>
  <si>
    <t>D36C18000950005</t>
  </si>
  <si>
    <t>1AGCOE669</t>
  </si>
  <si>
    <t>H22H18000070001</t>
  </si>
  <si>
    <t>INTEGRAREA - CENTRO CONTRO LA MARGINALIZZAZIONE SOCIALE</t>
  </si>
  <si>
    <t>IL PROGETTO FINANZIA LA REALIZZAZIONE DI UN CENTRO POLIFUNZIONALE PER L'ACCOGLIENZA DI DONNE VITTIME DI VIOLENZA, TRATTA E PROSTITUZIONE, NONCHÃ PER LA PROMOZIONE DI ATTIVITÃ DI INTEGRAZIONE SOCIALE DI FASCE VULNERABILI DELLA POPOLAZIONE.</t>
  </si>
  <si>
    <t>13TO10577.18102016.097000012_1120</t>
  </si>
  <si>
    <t>G59J19000260001</t>
  </si>
  <si>
    <t>(10577.18102016.097000012_1120) CAPA.CITY</t>
  </si>
  <si>
    <t>CAPA.CITY</t>
  </si>
  <si>
    <t>14TOIn.Vi.Tra.</t>
  </si>
  <si>
    <t>D34B16000530006</t>
  </si>
  <si>
    <t>INCUBATORE VIRTUALE TRANSFRONTALIERO</t>
  </si>
  <si>
    <t>1MISEDOT-UNICAMPANIA1-12BORSE-2018</t>
  </si>
  <si>
    <t>B27D18001030006</t>
  </si>
  <si>
    <t>12 BORSE IN DISCIPLINE TECNICHE SCIENTIFICHE ED UMANISTICHE</t>
  </si>
  <si>
    <t>CORSI DI DOTTORATO IN AMBIENTE, DESIGN E INNOVAZIONE, ARCHITETTURA, DISEGNO INDUSTRIALE E BENI CULTURALI, INGEGNERIA INDUSTRIALE E DELL'INFORMAZIONE, MATEMATICA, FISICA E APPLICAZIONI PER L'INGEGNERIA, MEDICINA TRASLAZIONALE, SCIENZE BIOCHIMICHE E BIOTECNOLOGICHE,SCIENZE MEDICHE CLINICHE E SPERIMENTALI, STORIA E TRASMISSIONE DELLE EREDITA' CULTURALI</t>
  </si>
  <si>
    <t>1MISEARS01_00934/1</t>
  </si>
  <si>
    <t>B66C18000480005</t>
  </si>
  <si>
    <t>INTERVENTI A SUPPORTO DELLO SVILUPPO AVANZATO, INTEGRATO E SOSTENIBILE DELL'ACQUACOLTURA</t>
  </si>
  <si>
    <t>1MISECIR01_00011/1</t>
  </si>
  <si>
    <t>I22F20000060001</t>
  </si>
  <si>
    <t>INFRASTRUTTURA PER BIG DATA E SCIENTIFIC COMPUTING - RAFFORZAMENTO DEL CAPITALE UMANO</t>
  </si>
  <si>
    <t>13FR1000002231</t>
  </si>
  <si>
    <t>F29H18000430006</t>
  </si>
  <si>
    <t>SVILUPPO DI ECOSISTEMI E CATENE DI VALORE DELLÂ¿INNOVAZIONE: SUPPORTARE LÂ¿INNOVAZIONE TRANSFRONTALIER</t>
  </si>
  <si>
    <t>LÂ¿OBIETTIVO PRINCIPALE DEL PROGETTO DIVA ÃŠ QUELLO DI COLLEGARE I SETTORI CREATIVI ED ECONOMICI IN MODO DA CREARE UN ECO-SISTEMA DELLÂ¿INNOVAZIONE, CHE SIA IN GRADO DI AFFRONTARE I MERCATI INTERNAZIONALI NELLÂ¿AMBITO DELLA TRASFORMAZIONE DIGITALE PER MEZZO DI TECNOLOGIE Â¿SMARTÂ¿ A VANTAGGIO DELLA SOCIETÃ . DIVA AVRÃ  IL COMPITO DI STABILIRE UN ECO-SISTEMA INTERNAZIONALE BASATO SU PIATTAFORME INNOVATIVE INTERDISCIPLINARI ESISTENTI O NUOVE, CAPACE DI RAFFORZARE UN SISTEMA DI INIZIATIVE COLLABORATIVE DI ECONOMIA, ARTE (ART THINKING), DESIGN (DESIGN THINKING) E VARIE INIZIATIVE SOCIALI (DESIGN DI PARTECIPAZIONE). ATTRAVERSO IL NOSTRO APPROCCIO ANALITICO, DI MAPPATURA, DI MODELLIZZAZIONE, DI EDUCAZIONE E DI TESTAGGIO, DIVA CATALIZZERÃ  QUESTO SISTEMA DI INNOVAZIONE, DI PRODUZIONE E DI END-USER, DOVE RETI E NETWORK INCORPORERANNO GLI INNOVATORI NELLÂ¿ECONOMIA LOCALE IN UNA MODALITÃ  DOVE IL PASSAGGIO DA UNÂ¿IDEA ALLA SOLUZIONE FINALE SARÃ  VELOCE, SOSTENIBILE NEL LUNGO PERIODO E ORIENTATO</t>
  </si>
  <si>
    <t>SERVIZI AI DIPENDENTI DI IMPRESE PRODUTTIVE</t>
  </si>
  <si>
    <t>ALTRI SERVIZI AI DIPENDENTI DI IMPRESE PRODUTTIVE</t>
  </si>
  <si>
    <t>13TO7165.24052017.112000032_1048</t>
  </si>
  <si>
    <t>D56G18000150009</t>
  </si>
  <si>
    <t>(7165.24052017.112000032) FRAMPI</t>
  </si>
  <si>
    <t>L?IDEA ALLA BASE DEL PROGETTO ? LA RICERCA, LO SVILUPPO E LA REALIZZAZIONE DI UN PRODOTTO CHIAMATO ?FUEL RAIL ASSEMBLATO? CHE SI COLLOCA ALL?INTERNO DEL MERCATO DEI MOTORI GDI A BENZINA AD INIEZIONE DIRETTA IN CAMERA DI COMBUSTIONE. QUESTO MERCATO HA UNA PREVISIONE DI CRESCITA NEI PROSSIMI 10 ANNI IN CONTROTENDENZA CON QUELLA DEI MOTORI DIESEL E DEI MOTORI AD INIEZIONE INDIRETTA IN BASSA PRESSIONE.  I MOTORI GDI PERMETTONO DI SODDISFARE I SEMPRE PI? STRINGENTI LIMITI SULLE EMISSIONI INQUINANTI PREVISTI DALLE ROADMAP DELLE NORMATIVE IN TEMA DI EMISSIONI. IN QUESTO AMBITO, IL PRODOTTO ?FUEL RAIL ASSEMBLATO? SI COLLOCA IN UNA RILEVANTE PORZIONE DEL MERCATO AUTOMOTIVE, IN CUI CONTINENTAL INTENDE CONSOLIDARE LA SUA POSIZIONE E ALLO STESSO TEMPO ACQUISIRE QUOTE DI MERCATO A SCAPITO DEI GRANDI CONCORRENTI INTERNAZIONALI GRAZIE ANCHE E SOPRATTUTTO ALL?UTILIZZO, PER LA PRIMA VOLTA, DI CONCETTI DI INDUSTRIA 4.0. CONTINENTAL, CON I SUOI PARTNER, CONSULENTI E CENTRI DI RICERCA, CERCHERANNO DI AT</t>
  </si>
  <si>
    <t>1MISEARS01_00917/1</t>
  </si>
  <si>
    <t>B66G18000330005</t>
  </si>
  <si>
    <t>OPERATIONAL KNOWLEDGE FROM INSIGHTS AND ANALYTICS ON INDUSTRIAL DATA</t>
  </si>
  <si>
    <t>SERVIZI PER L'INTERNAZIONALIZZAZIONE E PROMOZIONE EXPORT</t>
  </si>
  <si>
    <t>1MISEARS01_00959/9</t>
  </si>
  <si>
    <t>H56C18000080005</t>
  </si>
  <si>
    <t>1MISECIR01_00021/1</t>
  </si>
  <si>
    <t>I82F20000330001</t>
  </si>
  <si>
    <t>POTENZIAMENTO APPULO-CAMPANO DI KM3-NET - RAFFORZAMENTO DEL CAPITALE UMANO</t>
  </si>
  <si>
    <t>1MATTMCLE_24_21</t>
  </si>
  <si>
    <t>D67E17000070006</t>
  </si>
  <si>
    <t>INTERVENTO DI EFFICIENTAMENTO ENERGETICO SUGLI EDIFICI: BIBLIOTECA COMUNALE EDIFICIO OROLOGIO E DELL'AUDITORIUM DI PROPRIETÃ  DEL COMUNE DI CORSANO</t>
  </si>
  <si>
    <t>PROGETTO DI EFFICIENTAMENTO ENERGETICO DEGLI EDIFICI COMUNALE DEL COMUNE DI CORSANO</t>
  </si>
  <si>
    <t>14TORETIC</t>
  </si>
  <si>
    <t>C34B16000130006</t>
  </si>
  <si>
    <t>RETE TRANSFRONTALIERA DEL SISTEMA DI INCUBAZIONE PER NUOVE IMPRESE TIC</t>
  </si>
  <si>
    <t>1MISEARS01_00693/3</t>
  </si>
  <si>
    <t>J66C18000340005</t>
  </si>
  <si>
    <t>10UMFSE1420-18-3-103-1012-8FC6D7E2</t>
  </si>
  <si>
    <t>I91G18000270009</t>
  </si>
  <si>
    <t>BO.R.DO - PROGETTO PH.I.D.I.A.S. - BORSE DOTTORATO DI RICERCA A CARATTRIZZAZIONE INDUSTRIALE - REGIONE UMBRIA POR FSE UMBRIA 2014/2020</t>
  </si>
  <si>
    <t>1MISEARS01_00881/1</t>
  </si>
  <si>
    <t>E96C18000450005</t>
  </si>
  <si>
    <t>BIORAFFINERIA INTEGRATA PER LA PRODUZIONE DI BIODIESEL  DA MICROALGHE</t>
  </si>
  <si>
    <t>1AGCOE572</t>
  </si>
  <si>
    <t>B42I14000320004</t>
  </si>
  <si>
    <t>REALIZZAZIONE DI UN SISTEMA UNICO PER LA GESTIONE ED OFFERTA DI SERVIZI DI WELFARE SU TUTTO IL TERRITORIO DELLA CITTÃ METROPOLITANA: SERVIZI EDUCATIVI, SOCIO-ASSISTENZIALIIN QUESTO AMBITO SI INSERISCE IL CO-DESIGN DEL SISTEMA INFORMATIVO SISA CONDIVISO DALLE CITTÃ DI MILANO, TORINO E GENOVA.</t>
  </si>
  <si>
    <t>1CL219505</t>
  </si>
  <si>
    <t>H21G18000420008</t>
  </si>
  <si>
    <t>RIQUALIFICAZIONE DEI MUSEI PER LA FRUIZIONE DI PERCORSI DIDATTICI INTERATTIVI</t>
  </si>
  <si>
    <t>RIQUALIFICAZIONE DEI MUSEI</t>
  </si>
  <si>
    <t>11FR21895</t>
  </si>
  <si>
    <t>G34H15002540002</t>
  </si>
  <si>
    <t>MANUTENZIONE STRAORDINARIA E EFFICIENTAMENTO ENERGETICO SCUOLA SECONDARIA DI IÂ° GRADO "ITALO SVEVO"</t>
  </si>
  <si>
    <t>IL PROGETTO PREVEDE IL COMPLETAMENTO E L'INTEGRAZIONE DEGLI INTERVENTI DA POCO REALIZZATI, AL FINE DI ADEGUARE IL SISTEMA EDIFICIO/IMPIANTO ESISTENTE ALLE NORMATIVE VIGENTI, IN MATERIA DI EFFICIENTAMENTO ENERGETICO E DI SFRUTTAMENTO DELLE ENERGIE RINNOVABILI, CON PARTICOLARE RIFERIMENTO A QUANTO PREVISTO PER GLI INTERVENTI DI RISTRUTTURAZIONE IMPORTANTE DI PRIMO LIVELLO, INDICATI NEL DECRETO INTERMINISTERIALE 26.06.2015 "ADEGUAMENTO LINEE GUIDA NAZIONALI PER LA CERTIFICAZIONE ENERGETICA DEGLI E</t>
  </si>
  <si>
    <t>1MISEARS01_01081/1</t>
  </si>
  <si>
    <t>B26G18000360005</t>
  </si>
  <si>
    <t>PRODOTTI INNOVATIVI AD ALTO CONTENUTO BIOTECNOLOGICO PER IL SETTORE MEDICALE</t>
  </si>
  <si>
    <t>13TOA19_084_2015_0840009_1020</t>
  </si>
  <si>
    <t>D83G18000400005</t>
  </si>
  <si>
    <t>(A19_084_2015_0840009_1020) AP (ART. 34BIS L.R. 40/2009) POTENZIAMENTO AREA DI SESTA: LAVORI DI REALIZZAZIONE DI UNA NUOVA CELLA DI TEST PRESSO SESTA LAB</t>
  </si>
  <si>
    <t>IL PROGETTO PREVEDE LA REALIZZAZIONE DELLA NUOVA CELLA 3 PER TEST SU COMBUSTORI PER TURBINE A GAS ALL?INTERNO DEL SESTA LAB.L'ATTIVIT? DI CANTIERE CONSISTE NELLA REALIZZAZIONE DI NUOVO EDIFICIO ALL'INTERNO DEL QUALE SAR? POSIZIONATA UNA MACCHINA SPERIMENTALE, ALIMENTATA CON COMBUSTIBILE GPL. IL FABBRICATO SAR? COSTRUITO CON STRUTTURE RESISTENTI AL FUOCO. IL MANUFATTO SAR? REALIZZATO NEL PIAZZALE DELLO STABILIMENTO SESTA LAB, IN ADIACENZA ALL?EDIFICIO ESISTENTE ED AVR? UN VOLUME LORDO COMPLESSIVO DI 850 MC CIRCAINDICATIVAMENTE SARANNO DA REALIZZARSI LE SEGUENTI OPERE 1.	REALIZZAZIONE DELLE OPERE CIVILI 2.	REALIZZAZIONE DELLE NUOVE TUBAZIONI DEI GAS TECNICI E COMBUSTIBILI. 3.	REALIZZAZIONE DELLE NUOVE VIE CAVI PER TUTTE LE ALIMENTAZIONI DELLA CELLA (NORMALE ED UPS), PER L?ALIMENTAZIONE DELLE RESISTENZE DEI RISCALDATORI. 4.	REALIZZAZIONE DELLE NUOVE VIE CAVI PER TUTTE LE ALIMENTAZIONI SECONDARIE E DI SEGNALE5.	FORNITURA IN OPERA DEI QUADRI ELETTRICI 6.	FORNITURA IN OPERA DI TUTTE LE APPAR</t>
  </si>
  <si>
    <t>13TORTAP_2017_CSP004</t>
  </si>
  <si>
    <t>D57B17000140009</t>
  </si>
  <si>
    <t>(RTAP_2017_CSP004) FONDO MICROCREDITO PER AIUTI AGLI INVESTIMENTI AZ.3.1.1 SUB. B</t>
  </si>
  <si>
    <t>FONDO MICROCREDITO PER AIUTI AGLI INVESTIMENTI AZ.3.1.1 SUB. B</t>
  </si>
  <si>
    <t>1AGCOE1058</t>
  </si>
  <si>
    <t>E81F18000240007</t>
  </si>
  <si>
    <t>(RMS) SEGRETARIATO TECNICO PER LE POLITICHE URBANE - REGIONI MENO SVILUPPATE</t>
  </si>
  <si>
    <t>IL PROGETTO NASCE DALL'ESIGENZA DI CONSEGUIRE UNA PIÃ LARGA PARTECIPAZIONE DEL PERSONALE DIPENDENTE DELL'ACT NELLA DEFINIZIONE E SVILUPPO E COORDINAMENTO DEI PROCESSI DI GOVERNANCE DELLE POLITICHE URBANE A LIVELLO NAZIONALE E LOCALE, CON SPECIFICO RIFERIMENTO ALLE REGIONI MENO SVILUPPATE. L'OBIETTIVO GENERALE Ã PROMUOVERE L'INNOVAZIONE SUL PIANO DELLA GOVERNANCE DELLE POLITICHE URBANE E, QUINDI, RAGGIUNGERE UNA MAGGIORE QUALITÃ ED EFFICACIA DELL'AZIONE AMMINISTRATIVA E CREARE MIGLIORI PRESUPPOSTI PER CONSEGUIRE LIVELLI OTTIMALI DI TRASPARENZA, EFFICACIA E CAPACITÃ AMMINISTRATIVA NELLA GESTIONE DEI PROGRAMMI COFINANZIATI DAI FONDI STRUTTURALI COMUNITARI E  NELL'INTEGRAZIONE CON LE POLITICHE ORDINARIE. IL FOCUS Ã SEMPRE SULLE REGIONI MENO SVILUPPATE.</t>
  </si>
  <si>
    <t>1AGCOE743</t>
  </si>
  <si>
    <t>I13I18000060001</t>
  </si>
  <si>
    <t>SASSI DELLA LEGALITÃ</t>
  </si>
  <si>
    <t>IL PROGETTO FINANZIA LA RIQUALIFICAZIONE DI UN EDIFICIO STORICO CONFISCATO ALLA CRIMINALITA' E SITUATO NEL CUORE DEL RIONE SASSI, SITO UNESCO, PER LA REALIZZAZIONE DI UN CENTRO DI EDUCAZIONE ALLA GESTIONE E SOSTENIBILITA' DEL PAESAGGIO, A SUPPORTO DEGLI ISTITUTI SCOLASTICI. L'OBIETTIVO DELL'INIZIATIVA CONSISTE NEL MIGLIORARE LE OPPORTUNITA' DIDATTICHE ATTRAVERSO APPROFONDIMENTI SU TECNOLOGIE DIGITALI, METODOLOGIE MULTIMEDIALI, STRUMENTAZIONI SATELLITARI E DRONI PER LA GESTIONE DEL PAESAGGIO AGRARIO E PIU' IN GENERALE PER LA VALORIZZAZIONE DELL'AMBIENTE CIRCOSTANTE.</t>
  </si>
  <si>
    <t>1LI5812</t>
  </si>
  <si>
    <t>G35H20000000009</t>
  </si>
  <si>
    <t>IO FORMO SMART - EROGAZIONE VOUCHER OFA PER SMART WORKING E POTENZIAMENTO FAD</t>
  </si>
  <si>
    <t>CONTRIBUTI ALL'IMPRESA</t>
  </si>
  <si>
    <t>1MISEARS01_01259/5</t>
  </si>
  <si>
    <t>B56G18000360005</t>
  </si>
  <si>
    <t>1MISEB101_5</t>
  </si>
  <si>
    <t>H82B17000530006</t>
  </si>
  <si>
    <t>GRANDE ADDUZIONE PRIMARIA  - ID 3 - DIGHE DI ACERENZA E GENZANO - LAVORI DI ADEGUAMENTO DEGLI IMPIANTI TECNOLOGICI DEGLI SBARRAMENTI ALLE PRESCIZIONI DELL'UFFICIO TECNICO</t>
  </si>
  <si>
    <t>DIGA ACERENZA: INTEGRAZIONE STRUMENTAZINE MONITORAGGIO IDROGEOLOGICO, CARTELLI MONITORI, RIPRISTINO STAZIONE IDROMETROGRAFICA, MANUTENZIONE E SISTEMAZIONE ASFALTO CASA DI GUARDIA, SISTEMAZIONE SCOSCENDIMENTO, RECINZIONE DISSIPATORI, INTERVENTI PARAMENTO DI VALLE. DIGA DI GENZANO: CARTELLI MONITORI, MANUTENZIONE CASA DI GUARDIA, RIPRISTINO SISTEMA POMPAGGIO DRENAGGI.</t>
  </si>
  <si>
    <t>1MISEBN_AMB_008</t>
  </si>
  <si>
    <t>G19D17000560002</t>
  </si>
  <si>
    <t>INTERVENTO DI COMPLETAMENTO DELLE OPERAZIONI DI CARATTERIZZAZIONE MESSA IN SICUREZZA D EMERGENZA E BONIFICA DELL AREA CAMPO NOMADI DI ALGHERO</t>
  </si>
  <si>
    <t>INTERVENTO DI COMPLETAMENTO DELLE OPERAZIONI DI CARATTERIZZAZIONE MESSA IN SICUREZZA D EMERGENZA E BONIFICA PER CONSENTIRE LA RIQUALIFICAZIONE AMBIENTALE DEL CAMPO NOMADI. LE OPERAZIONI SONO LE SEGUENTIRIMOZIONE E SMALTIMENTO RIFIUTI ACCUMULATI NEL SITOINTEGRAZIONE E COMPLETAMENTO DEL PIANO D INDAGINEESECUZIONE DELLE INDAGINI SU IMPRONTE E CUMULI IN BASE ALL APPROVATO PIANO DI INDAGINE AL FINE DI ATTESTARNE L OMOGENEIT  CON QUELLI GI  RIMOSSIAGGIORNAMENTO DEL PIANO DI CARATTERIZZAZIONE E ANALISI DI RISCHIOELABORAZIONE DEL PROGETTO DI BONIFICA ED EVENTUALE BONIFICAFORNITURA DI TERRENO VEGETALE E RESTITUZIONE DELLE AREE PER GLI USI LEGITTIMIMONITORAGGIO</t>
  </si>
  <si>
    <t>BONIFICA DI SITI</t>
  </si>
  <si>
    <t>1MISEFSC-CIC2020-2021PARMA</t>
  </si>
  <si>
    <t>I96D20000230001</t>
  </si>
  <si>
    <t>PARMA CAPITALE ITALIANA DELLA CULTURA2020-2021 FONDO SVILUPPO E COESIONE (FSC) 2014-2020 ACCORDO MIBACT COMUNE DI PARMA</t>
  </si>
  <si>
    <t>COMUNE DI PARMA - SETTORE CULTURA, GIOVANI E SVILUPPO STRATEGICO DEL TERRITORIO*VIA REPUBBLICA 1*PARMA CAPITALE ITALIANA DELLA CULTURA 2020-2021 FONDO SVILUPPO E COESIONE (FSC) 2014-2020 ACCORDO MIBACT COMUNE DI PARMA*COMUNE DI PARMA</t>
  </si>
  <si>
    <t>1MISEFSC-CICPISTOIA</t>
  </si>
  <si>
    <t>C59D15001840001</t>
  </si>
  <si>
    <t>COMUNE DI PISTOIA - SERVIZIO BIBLIOTECHE E ATTIVITI CULTURALI - SISTEMA MUSEALE - ATTIVITA' TURISTICHE - SERVIZI EDUCATIVI - COMUNICAZIONE*TUTTO IL TERRITORIO COMUNALE*GESTIONE EVENTI CITTA' CAPITALE ITALIANA DELLA CULTURA 2017</t>
  </si>
  <si>
    <t>1MISEPONCAM-CE03</t>
  </si>
  <si>
    <t>F21B16000150006</t>
  </si>
  <si>
    <t>LA REGGIA DI CASERTA IN DIGITALE: UNA PIATTAFORMA APERTA AL MONDO - SERVIZI E FORNITURE PER LA FRUIZIONE</t>
  </si>
  <si>
    <t>REGGIA DI CASERTA*VIA DOHUET 2*SOSTEGNO ALLA DIFFUSIONE DELLA CONOSCENZA E ALLA FRUIZIONE E DEL PATRIMONIO CULTURALE, MATERIALE E IMMATERIALE, ATTRAVERSO LA CREAZIONE DI SERVIZI E/O SISTEMI INNOVATIVI E L'UTILIZZO DI TECNOLOGIE AVANZATE</t>
  </si>
  <si>
    <t>AZIONI PER LA DIFFUSIONE DELLA CULTURA E DEL TURISMO</t>
  </si>
  <si>
    <t>1MISERC_CRP_002</t>
  </si>
  <si>
    <t>J84D17000640002</t>
  </si>
  <si>
    <t>REALIZZAZIONE DEL CENTRO DI RICERCA  MEDITERRANEAN CENTER FOR DISEASE CONTROL (MCDC)</t>
  </si>
  <si>
    <t>REALIZZAZIONE DEL  CENTRO DI RICERCA MCDC (MEDITERRANEAN CENTER FOR DISEASE CONTROL) CON LO SCOPO DI MONITORARE E DI PREVENIRE IL DIFFONDERSI IN EUROPA DI PATOGENI AD ALTO IMPATTO PROVENIENTI DAI PAESI DELLAAREA MEDITERRANEA DELLAAFRICA E DELLAASIA, CHE POTREBBERO TRASMETTERSI SIA NELLA POPOLAZIONE ANIMALE CHE IN QUELLA UMANA.</t>
  </si>
  <si>
    <t>1MISERC_CRP_003</t>
  </si>
  <si>
    <t>J17G17000070002</t>
  </si>
  <si>
    <t>REALIZZAZIONE INFRASTRUTTURA DI RICERCA E STAZIONE DI PROTOTIPAZIONE  INNOVATIVE AGRICOLTURE</t>
  </si>
  <si>
    <t>RICONVERSIONE DI UNA DELLAAZIENDA AGRARIA DI SURIGHEDDU PER LA REALIZZAZIONE DI UNAINFRASTRUTTURA DI RICERCA INDUSTRIALE APPLICATA E STAZIONE DI PROTOTIPAZIONE DI TECNOLOGIE E PROCESSI PRODUTTIVI.</t>
  </si>
  <si>
    <t>1MISERC_CRP_004</t>
  </si>
  <si>
    <t>J72J18000050002</t>
  </si>
  <si>
    <t>PROGETTO SAR-GRAV</t>
  </si>
  <si>
    <t>REALIZZAZIONE DELLAINFRASTRUTTURA DI RICERCA A BASSO RUMORE SISMICO E ANTROPICO DEDICATA ALLA RICERCA DI BASE NELLAAMBITO DELLA RIVELAZIONE DI ONDE GRAVITAZIONALI, FISICA DELLA GRAVITAZIONE, GEOFISICA E SUE APPLICAZIONI: PROGETTO SAR-GRAV</t>
  </si>
  <si>
    <t>12TO172780</t>
  </si>
  <si>
    <t>B63C17000150008</t>
  </si>
  <si>
    <t>PROGETTI DI ALTA FORMAZIONE E RICERCA PER UNA OCCUPAZIONE DI QUALITA' PROMOSSI DA UNISI IN COLLABORAZIONE CON IMPRESE E ENTI DI RICERCA</t>
  </si>
  <si>
    <t>IL PROGRAMMA SI PROPONE DI SVILUPPARE PERCORSI DI ALTA FORMAZIONE PER RICERCATORI IN CAMPI DELLA CONOSCENZA TRADIZIONALMENTE PRESENTI NELL'ATENEO SENESE QUALI QUELLI DELLE SCIENZE DELLA VITA, SCIENZE AEROSPAZIALI, ENERGIA, CULTURAL HERITAGE, MOBILIT? SOSTENIBILE E SICUREZZA, BLUE GROWTH, TECNOLOGIE PER GLI AMBIENTI DI VITA, FABBRICA INTELLIGENTE CON TRE DIRETTRICI FONDANTI: - L'ATTUAZIONE DELLA FUNZIONE ISTITUZIONALE DI FORMAZIONE DI GIOVANI LAUREATI E DOTTORI DI RICERCA NELL'AMBITO DELLA RICERCA SCIENTIFICA. L'INDIRIZZO PECULIARE SAR? QUELLO DI INCENTIVARE LO SVILUPPO E L'OTTIMIZZAZIONE DI COMPETENZE NELLA PROGETTAZIONE E CONDUZIONE DI UN PROGETTO, ORIENTATE ALL'OTTENIMENTO DI RISULTATI MERITEVOLI DI PUBBLICAZIONE ED EVENTUALMENTE DI BREVETTAZIONE; - FAVORIRE LO SVILUPPO DI COLLABORAZIONI NUOVE O GI? IN ATTO CON AGENTI ESTERNI, NAZIONALI O INTERNAZIONALI, AL FINE DI CREARE RETI CONSOLIDATE TRA L'UNIVERSIT? DI SIENA E IL MONDO PRODUTTIVO E DELLA RICERCA APPLICATA, ORIENTATE AL TRASFERI</t>
  </si>
  <si>
    <t>1MISEARS01_00158/1</t>
  </si>
  <si>
    <t>B36C18001010005</t>
  </si>
  <si>
    <t>TECNOLOGIE E MODELLI INNOVATIVI PER LA MITIGAZIONE DEL RISCHIO NELLE INFRASTRUTTURE CRITICHE</t>
  </si>
  <si>
    <t>1MISEARS01_01032/3</t>
  </si>
  <si>
    <t>B32C20000170005</t>
  </si>
  <si>
    <t>BIOPOLIMERI MODIFICATI PER LA REALIZZAZIONE DI UNA LINEA DI INNOVATIVI PRODOTTI</t>
  </si>
  <si>
    <t>1MISEARS01_00697/1</t>
  </si>
  <si>
    <t>E66C18000380005</t>
  </si>
  <si>
    <t>11FR23879</t>
  </si>
  <si>
    <t>D58I16002620007</t>
  </si>
  <si>
    <t>SVILUPPO DI UNA MACCHINA  DI FILATURA AD ARIA PER UNA FABBRICA INTELLIGENTE E FLESSIBILE</t>
  </si>
  <si>
    <t>SVILUPPO DI UNA MACCHINA DI FILATURA INTELLIGENTE CHE UTILIZZERÃ  UNA TECNOLOGIA SPECIALE DI FORMAZIONE DEL FILO AD ARIA DI ALTISSIMA PRODUTTIVITÃ  E ADATTABILE ALLE FIBRE CHE SI INTENDE LAVORARE. IL CONTROLLO E LA GESTIONE DELLA MACCHINA SARANNO REALIZZATI CON TECNOLOGIA MECCATRONICA E ROBOTICA CHE NE PERMETTERANNO UN PIENO CONTROLLO E MONITORAGGIO, OLTRE ALLA POSSIBILITÃ  DI AUTOREGOLARE ALCUNI  PARAMETRI DI LAVORAZIONE. LÂ¿ADOZIONE DI SENSORISTICA, DI SISTEMI INTELLIGENTI DI CONTROLLO E SCH</t>
  </si>
  <si>
    <t>13TO7165.24052017.112000002_1022</t>
  </si>
  <si>
    <t>D51B17002250009</t>
  </si>
  <si>
    <t>(7165.24052017.112000002) SLUDGE 4.0</t>
  </si>
  <si>
    <t>IL PROGETTO NASCE DALLA NECESSIT? DI INDIVIDUARE SOLUZIONI CERTE PER LO SMALTIMENTO DEI FANGHI DI DEPURAZIONE PRODOTTI NELL?AMBITO DEL SERVIZIO IDRICO INTEGRATO (SII) A LIVELLO REGIONALE. L?AZIENDA CAPOFILA DEL PRESENTE PROGETTO, ACQUE  INDUSTRIALI SRL, SOCIET? PARTECIPATA DA ACEA AL 51% E DA ACQUE SPA AL 49 % ? UNA AZIENDA CHE SI OCCUPA DEL TRATTAMENTO, RECUPERO E SMALTIMENTO DEI FANGHI BIOLOGICI E DA SEMPRE HA SUPPORTATO LE SOCIET? DEL SII OPERANTI NEGLI AMBITI TOSCANI (ACQUE SPA, ACQUEDOTTO DEL FIORA, ASA SPA, GAIA SPA, GEAL SPA, NUOVE ACQUE E PUBLIACQUA SPA) NELLE ATTIVIT? DI CUI SOPRA ANCHE ATTRAVERSO LA PARTECIPAZIONE IN CISPEL CONFERSERVIZI TOSCANA AL TAVOLO DI COORDINAMENTO FANGHI. UNA DELLE MAGGIORI CRITICIT? DEL CICLO INTEGRATO DELLE ACQUE ? RAPPRESENTATA DALLO SMALTIMENTO DEI FANGHI DI DEPURAZIONE. IN TOSCANA SONO ATTUALMENTE PRODOTTE CIRCA 110.000 TON/ANNO DI FANGHI DAL TRATTAMENTO DELLE ACQUE REFLUE URBANE, CHE DIVENTERANNO 130.000 NEI PROSSIMI ANNI CON IL COMPLETAMENTO DE</t>
  </si>
  <si>
    <t>13TOA19_067_2015_0670007_1023</t>
  </si>
  <si>
    <t>D56G15001300009</t>
  </si>
  <si>
    <t>(A19_067_2015_0670007_1023) A19_067_2015_0670007_1023</t>
  </si>
  <si>
    <t>IL PROGETTO NANOBOND SI PROPONE DI SVILUPPARE UN NUOVO SISTEMA INTEGRATO DI TRATTAMENTO PER LA GESTIONE DI FANGHI E SEDIMENTI DI DRAGAGGIO CONTAMINATI BASATO SULL?UTILIZZO DI MATERIALI NANOSTRUTTURATI INNOVATIVI CON CARATTERISTICHE DI ECO-COMPATIBILIT? E ECO-SOSTENIBILIT? (ECO-FRIENDLY) CONIUGANDO TECNOLOGIA TRADIZIONALE ED INNOVAZIONE. IN PROGETTO INTENDE IMPLEMENTARE L?UTILIZZO DI ELEMENTI TUBOLARI IN GEOTESSILE DRENANTE IMPIEGATI PER LA DISIDRATAZIONE DI FANGHI E SEDIMENTI (DEWATERING) INTEGRANDOLO CON L?AZIONE DECONTAMINANTE DEI MATERIALI NANOSTRUTTURATI (NANOREMEDIATION). CI? PERMETTER? DI RIDURRE FORTEMENTE I VOLUMI ED I RELATIVI COSTI DI TRASPORTO, DI ABBATTERE I CONTAMINANTI PRESENTI NELL?ACQUA REFLUA E NEI SEDIMENTI E DI TRASFORMARE I SEDIMENTI BONIFICATI DA ?RIFIUTO? IN ?RISORSA? PER LA SISTEMAZIONE DI ARGINI, IL RECUPERO DELLA SEZIONE IDRAULICA ED EVENTUALI ALTRE APPLICAZIONI. MEDIANTE LO SVILUPPO DI TECNICHE DI NANOREMEDIATION ASSOCIATE AL DEWATERING NANOBOND INTENDE STUDIA</t>
  </si>
  <si>
    <t>1MISEPT_CRP_17_18</t>
  </si>
  <si>
    <t>I52H18000390005</t>
  </si>
  <si>
    <t>CASA DELLE DISABILIT  DEL DOPO DI NOI</t>
  </si>
  <si>
    <t>LA STRUTTURA SARA  DESTINATA ALLA CREAZIONE DI UNA COMUNITA  ALLOGGIO PER PERSONE CON DISABILITA  E DI UN CENTRO DIURNO PER ANZIANI, NELL'OTTICA DI FAVORIRE L'INCLUSIONE SOCIALE E L'INTEGRAZIONE CON LA COMUNITA .</t>
  </si>
  <si>
    <t>1MISEARS01_01080/1</t>
  </si>
  <si>
    <t>B12C20000260005</t>
  </si>
  <si>
    <t>1MISEARS01_00825/2</t>
  </si>
  <si>
    <t>B64I20000160005</t>
  </si>
  <si>
    <t>1AGCOE329</t>
  </si>
  <si>
    <t>J81J17000340007</t>
  </si>
  <si>
    <t>DIGITALIZZAZIONE DELLE PROCEDURE E SERVIZI ON LINE RELATIVI ALLA OCCUPAZIONE SUOLO PUBBLICO</t>
  </si>
  <si>
    <t>IL PROGETTO PREVEDE LA REALIZZAZIONE DI NUOVI SERVIZI PER IL CITTADINO E PER LE IMPRESE CHE CONSENTANO DI DIGITALIZZARE ULTERIORI PROCEDIMENTI APPARTENENTI ALLA AREA DELLE CONCESSIONI E AUTORIZZAZIONI, IN PARTICOLARE: CONCESSIONI OSP, AUTORIZZAZIONI ESPOSIZIONE PUBBLICITARIA CON INSEGNE, CONCESSIONI MERCATALI DI SPAZI ED AREE IN SEDE PROPRIA ED IMPROPRIA, ATTRAVERSO LA COOPERAZIONE APPLICATIVA CON ALTRI SISTEMI E BASI DATI ESISTENTI</t>
  </si>
  <si>
    <t>1MISEARS01_00606/8</t>
  </si>
  <si>
    <t>I16G18000150004</t>
  </si>
  <si>
    <t>1MISEARS01_00625/1</t>
  </si>
  <si>
    <t>B82C20000310005</t>
  </si>
  <si>
    <t>ENERGIDRICA: EFFICIENZA ENERGETICA NELLA GESTIONE DELLE RETI IDRICHE</t>
  </si>
  <si>
    <t>1MISEARS01_01032/1</t>
  </si>
  <si>
    <t>B62C20000180005</t>
  </si>
  <si>
    <t>1MISEARS01_00421/2</t>
  </si>
  <si>
    <t>B86G18000560005</t>
  </si>
  <si>
    <t>1MISEARS01_00587/1</t>
  </si>
  <si>
    <t>B56H18000240005</t>
  </si>
  <si>
    <t>DISTRIBUTED LEDGERS  FOR SECURE OPEN COMMUNITIES</t>
  </si>
  <si>
    <t>1MISEDOT-UNISA47POC-12BORSE-2019</t>
  </si>
  <si>
    <t>D52G19000580006</t>
  </si>
  <si>
    <t>12 BORSE DI DOTTORATO IN DISCIPLINE UMANISTICHE, ECONOMICHE, INFORMATICHE, MEDICHE, GIURIDICHE</t>
  </si>
  <si>
    <t>1MISEARS01_01205/3</t>
  </si>
  <si>
    <t>B99C20000300005</t>
  </si>
  <si>
    <t>1MISE25</t>
  </si>
  <si>
    <t>D62F16000240001</t>
  </si>
  <si>
    <t>DIFFONDO 3.0 DIGITALIZZAZIONE E FRUIZIONE DEL FONDO BENEDETTINO DELLE BIBLIOTECHE RIUNITE CIVICA E A. URSINO RECUPERO</t>
  </si>
  <si>
    <t>DIGITALIZZAZIONE E FRUIZIONE DELFONDO BENEDETTINO DELLE BIBLIOTECHERIUNITE CIVICA E A. URSINO RECUPERO</t>
  </si>
  <si>
    <t>1MISEARS01_00582/1</t>
  </si>
  <si>
    <t>C56C18000300005</t>
  </si>
  <si>
    <t>VIRTUALIZZAZIONE, SENSING  E IOT PER LAINNOVAZIONE DEL PROCESSO PRODUTTIVO INDUSTRIALE DELLE BEVANDE</t>
  </si>
  <si>
    <t>1MISEPONPUG-TRANI</t>
  </si>
  <si>
    <t>F73J20000400006</t>
  </si>
  <si>
    <t>MIGLIORAMENTO CONDIZIONI E STANDARD DI OFFERTA E FRUIZIONE ATTRAVERSO IL PATRIMONIO DIGITALE</t>
  </si>
  <si>
    <t>CASTELLO SVEVO DI TRANI*VIA PIAZZA MANFREDI RE N. 13*MIGLIORAMENTO CONDIZIONI E STANDARD DI OFFERTA E FRUIZIONE ATTRAVERSO IL PATRIMONIO DIGITALE</t>
  </si>
  <si>
    <t>13TO15892.31102017.120000023_1023</t>
  </si>
  <si>
    <t>C11B18000100006</t>
  </si>
  <si>
    <t>(15892.31102017.120000023) PISTE CICLABILI SIGNA</t>
  </si>
  <si>
    <t>DA ?I RENAI? A VIA DELLE BERTESCHE  QUESTO TRATTO DI PISTA CICLABILE (2730 M DI SVILUPPO) COLLEGHER? LA PISTA ESISTENTE CHE DA I RENAI ARRIVA FINO A FIRENZE CON LA VIA DELLE BERTESCHE.IN PARTE VIENE REALIZZATA LUNGO SU VIABILIT? ESISTENTE E IN PARTE SU VIABILIT? PER LA QUALE ? GI? IN CORSO LA REALIZZAZIONE CHE AVVERR? ENTRO IL 2018.LA PISTA CICLABILE PER QUESTO TRATTO, SAR? REALIZZATA IN ASFALTO E SAR? SEPARATA DALLA CARREGGIATA STRADALE CON CORDOLO E RECINZIONE IN LEGNO.L?INTERVENTO ? COLLOCATO NEL PIANO DI SVILUPPO DEL COLLEGAMENTO VERSO IL TERRITORIO FIORENTINO E LA VIABILIT? CICLABILE ESISTENTE IN VIA PISTOIESE.VIA DELLE BERTESCHE QUESTO TRATTO (690 M DI SVILUPPO) COSTITUIR? IL COLLEGAMENTO TRA IL 1? PERCORSO E L?ABITATO DI SAN MAURO, VERR? ESEGUITO LUNGO LA VIABILIT? ESISTENTE MA POICH? LA LARGHEZZA STRADALE NON PERMETTE L?INSERIMENTO DI UNA PISTA CICLABILE. PER QUESTO TRATTO LA PISTA SAR? REALIZZATA CON PAVIMENTAZIONE IN ASFALTO E SAR? SEPARATA DALLA CARREGGIATA STRADALE.IL PERCO</t>
  </si>
  <si>
    <t>1MISEPAMOTC.MAV.07</t>
  </si>
  <si>
    <t>H42F20000030001</t>
  </si>
  <si>
    <t>VALORIZZAZIONE DEL PATRIMONIO ARCHEOLOGICO DELLA REGIONE MOLISE: L'APPLICAZIONE MYEXPERIENCE MOLISE</t>
  </si>
  <si>
    <t>CREAZIONE DI UNA APPLICAZIONE PER MOBILE MULTILEVEL CHE METTE IN RELAZIONE TUTTI I BENI ARCHEOLOGICI, STORICO-ARTISTICI, CULTURALI E PAESAGGISTICI DELLA REGIONE MOLISE ATTRAVERSO UN SISTEMA INFORMATIVO GEOGRAFICO G.I.S..</t>
  </si>
  <si>
    <t>13TO10577.18102016.097000005_1032</t>
  </si>
  <si>
    <t>C37G16000000001</t>
  </si>
  <si>
    <t>(10577.18102016.097000005_1032) SMART GRID</t>
  </si>
  <si>
    <t>SMART GRID</t>
  </si>
  <si>
    <t>13TOA19_067_2015_0670014_1034</t>
  </si>
  <si>
    <t>D56G15001320009</t>
  </si>
  <si>
    <t>(A19_067_2015_0670014_1034) G.R.E.E.N.  IMPACT C.A.P.A.C.I.T.Y.</t>
  </si>
  <si>
    <t>ALTAIR ? PROPRIETARIA DI UNO STABILIMENTO CHIMICO PER PRODUZIONE DI IDROGENO, CLORO, POTASSA CAUSTICA E RELATIVI DERIVATI PER ELETTROLISI DEL CLORURO DI POTASSIO. I PRODOTTI OTTENUTI SONO SUDDIVISI IN 2 CLASSI: - POTASSICI: POTASSA CAUSTICA E CARBONATO DI POTASSIO; - CLORURATI: ACIDO CLORIDRICO PURO DI SINTESI, IPOCLORITO DI SODIO, CLORURO FERROSO E FERRICO, CLORO-PARAFFINE. IL PROGETTO MIRA ALLA R&amp;AMP;S, IN UNIONE AD IMPRESE PARTNERS E CONSULENTI QUALIFICATI, DI SOLUZIONI INNOVATIVE DI PROCESSO/PRODOTTO PER L?OTTENIMENTO DI UN DECISIVO SALTO TECNOLOGICO RISPETTO ALLO STATO DELL?ARTE SETTORORIALE. IN DETTAGLIO IL PROGETTO RIGUARDER?: ?R&amp;AMP;S DI UNA INNOVATIVA LINEA DI ELETTROLISI PER UN AUMENTO PRODUTTIVO DEL 50%. ?R&amp;AMP;S DI UN INNOVATIVO IMPIANTO DI DEPURAZIONE CLORURO DI POTASSIO. ?R&amp;AMP;S DI UN NUOVO PROCESSO PRODUTTIVO DI CLORURO FERRICO DI QUALIT? MIGLIORE DESTINATO ALL?UTILIZZO PER ACQUE POTABILI CON LA POSSIBILIT? DI RECUPERO DI SOTTOPRODOTTI INDUSTRIALI COME ACIDO DI RISULTA</t>
  </si>
  <si>
    <t>13TO15892.31102017.120000020_1020</t>
  </si>
  <si>
    <t>I21B11000500009</t>
  </si>
  <si>
    <t>(15892.31102017.120000020) PONTE MANETTI</t>
  </si>
  <si>
    <t>IL PROGETTO PREVEDE:A) LA REALIZZAZIONE DI UN NUOVO PONTE CICLO-PEDONALE NELLA SEDE DELLO STORICO ???PONTE LEOPOLDO II??? SULL???OMBRONE (REALIZZATO NEL 1833 SU PROGETTO DI ALESSANDRO MANETTI E DISTRUTTO PER CAUSE BELLICHE NEL 1944), IL CUI PROGETTO ?? STATO OGGETTO DI UN CONCORSO DI PROGETTAZIONE BANDITO DALLA PROVINCIA DI PRATO NEL 2010. L'INTERVENTO PREVEDE ANCHE LA RISISTEMAZIONE COMPLESSIVA ED IL CONSOLIDAMENTO DEI TRATTI ARGINALI IN PROSSIMIT?? DEL PONTE. LE FINALIT?? DELLA RICOSTRUZIONE DEL PONTE ASSUMONO UNA DUPLICE VALENZA: CULTURALE, POICH?? IL PONTE PROGETTATO DA MANETTI RAPPRESENTA UN???OPERA DI GRANDE RILEVANZA TECNOLOGICA E COSTRUTTIVA NELL???AMBITO DELLA STORIA DELL???INGEGNERIA ITALIANA DEI PRIMI DECENNI DELL???800; ???STRATEGICA, PERCH??, COLLEGANDO I TERRITORI DEI COMUNI DI POGGIO A CAIANO E DI PRATO, IL PONTE APRE ALLO SVILUPPO E ALLA FRUIZIONE DI UN???AREA AMPIA E SIGNIFICATIVA DAL PUNTO DI VISTA AMBIENTALE, STORICO E CULTURALE;ESSO COSTITUISCE L???ANELLO DI CONGIUN</t>
  </si>
  <si>
    <t>1MISEDOT-POLIBA53-12BORSE-2017</t>
  </si>
  <si>
    <t>D91I18000540006</t>
  </si>
  <si>
    <t>CONOSCENZA E INNOVAZIONE NEL  PROGETTO PER IL  PATRIMONIO, INGEGNERIA ELETTRICA E DELL'INFORMAZIONE, INGEGNERIA MECCANICA E GESTIONALE, RISCHIO E SVILUPPO AMBIENTALE, TERRITORIALE ED EDILIZIO</t>
  </si>
  <si>
    <t>1MISEARS01_00996/1</t>
  </si>
  <si>
    <t>B86G18000490005</t>
  </si>
  <si>
    <t>NUOVI TESSUTI INTELLIGENTI E SOSTENIBILI MULTI-SETTORIALI PER DESIGN CREATIVO E STILE MADE-IN-ITALY</t>
  </si>
  <si>
    <t>1MISE3.4.2 - NO18101</t>
  </si>
  <si>
    <t>F71I18000060001</t>
  </si>
  <si>
    <t>3.4.2 RICERCHE DELLE TECNOLOGIE DI CONSERVAZIONEE RESTAURO - ACQUISIZIONE DELLE STRUMENTAZIONI DELNUOVO CENTRO DI RICERCA IN CARICO ALL'UNIVERSITA'IUAV</t>
  </si>
  <si>
    <t>IL PROG. E' VOLTO A REALIZZARE UN CENTRO PER LO SVILUPPO DI NUOVE TECNOLOGIE PER LA CONSERVAZIONE E IL RESTAURO DEI BENI CULTURALI VENEZIANI'. IL CENTRO COORDINERA' LE ATTIVITA' DI UN INSIEME LABORATORI DOTATI DI NUOVE STRUMENTAZIONI CHE PERMETTERANNO DI REALIZZARE UN'AMPIA SCALA DI INTERVENTI PER LA CONSERVAZIONE DEL COSTRUITO E DEL PATRIMONIO ARTISTICO, TRA I QUALI - 1. ELABORAZIONE DI NUOVI MATERIALI E TECNICHE AVANZATE PER L'ANALISI E LA CARATTERIZZAZIONE DEI MATERIALI COSTITUTIVI DEI BENI ARTISTICI E ARCHITETTONICI - 2. SVILUPPO DI NUOVE METODOLOGIE CARATTERIZZARE L'AMBIENTE DI CONSERVAZIONE E PER MONITORARE LO STATO DI CONSERVAZIONE, LA REALIZZAZIONE DI NUOVE TECNICHEICT PER DIAGNOSTICA E VALORIZZAZIONE. 3. FORMAZIONE, ATTRAVERSO DIVERSI PERCORSI - LAUREE, LAUREE MAGISTRALI, DOTTORATI DI RICERCA, SCUOLE DISPECIALIZZAZIONE, PROGRAMMI DI FORMAZIONE EXECUTIVE. 4. PROMOZIONE DELL'INNOVAZIONE NELLE TECNOLOGIE, NEI PRODOTTI E NELLE TECNICHE DI CONSERVAZIONE E VALORIZZAZIONE. IL PRESENT</t>
  </si>
  <si>
    <t>13TORT1_2019_TLC_003_221</t>
  </si>
  <si>
    <t>D54E19000150006</t>
  </si>
  <si>
    <t>1MISEARS01_01384/5</t>
  </si>
  <si>
    <t>B26G18000550005</t>
  </si>
  <si>
    <t>1MISEARS01_00801/2</t>
  </si>
  <si>
    <t>B64I20000060005</t>
  </si>
  <si>
    <t>NUOVI APPROCCI METODI PRODOTTI E TECNOLOGIE A SUPPORTO DELLA FILIERA NAZIONALE DEL LATTE E DERIVATI</t>
  </si>
  <si>
    <t>1MISEARS01_01270/7</t>
  </si>
  <si>
    <t>B66G18000660005</t>
  </si>
  <si>
    <t>1MISEARS01_00668/5</t>
  </si>
  <si>
    <t>B76C18000520005</t>
  </si>
  <si>
    <t>UTILIZZO DI BIOMASSA DA CANAPA INDUSTRIALE PER LA PRODUZIONE DI ENERGIA E NUOVI BIOCHEMICALS</t>
  </si>
  <si>
    <t>1MISEARS01_00401/1</t>
  </si>
  <si>
    <t>B34I20000080005</t>
  </si>
  <si>
    <t>14TOMARITTIMOTECH</t>
  </si>
  <si>
    <t>D32F17000000006</t>
  </si>
  <si>
    <t>ACCELÃ©RATEUR TRANSFRONTALIER DE STARTUPS</t>
  </si>
  <si>
    <t>1MISEARS01_00785/1</t>
  </si>
  <si>
    <t>B96C18001090005</t>
  </si>
  <si>
    <t>AUTENTICAZIONE SICURA E SENZA PASSWORD PER L'IDENTITA' DIGITALE</t>
  </si>
  <si>
    <t>1MISEARS01_00849/4</t>
  </si>
  <si>
    <t>B56C18000930005</t>
  </si>
  <si>
    <t>1MISEARS01_00668/1</t>
  </si>
  <si>
    <t>B36G18000430005</t>
  </si>
  <si>
    <t>1MISEARS01_00297/1</t>
  </si>
  <si>
    <t>B16G18000240005</t>
  </si>
  <si>
    <t>PROPULSIONE E SISTEMI IBRIDI PER VELIVOLI AD ALA FISSA E ROTANTE</t>
  </si>
  <si>
    <t>1MISE02</t>
  </si>
  <si>
    <t>D66J16004450001</t>
  </si>
  <si>
    <t>IL MUSEO VIRTUALE DELLA MUSICA - BELLININRETE</t>
  </si>
  <si>
    <t>IL PROGETTO METTE AL CENTRO IL PATRIMONIO EPIGRAFICO DEL MUSEO CIVICO. CI SI PROPONE DI RENDERE DISPONIBILI IN UN UNICO PORTALE WEB TUTTE LE ISCRIZIONI DEL MUSEO CIVICO DI CATANIA SECONDO IL FORMATO INTERNAZIONALE STANDARD OPEN SOURCE EPIDOC (EPIGRAPHIC DOCUMENTS) TEI XML / UNICODE. LO STUDIO DEL CONTENUTO DI TALI DOCUMENTI SARA' AFFIANCATO DALLA PUBBLICAZIONE DELLE IMMAGINI E DA SPECIFICHE SCHEDE ARCHEOLOGICHE, EPIGRAFICHE, GIURIDICHE E DALL'APPARATO CRITICO. IL PORTALE WEB SARA' FRUIBILE TRAMITE OPPORTUNE INTERFACCE DI INFORMATION RETRIEVAL SIA DAGLI STUDIOSI, SIA DAI VISITATORI DEL MUSEO CIVICO, SIA DA DIVERSE TIPOLOGIE DI UTENTI.SI PREVEDE L'INSTALLAZIONE PRESSO UNA SALA DEL CASTELLO URSINO DI UNA POSTAZIONE MULTIMEDIALE PER NAVIGARE ATTRAVERSO TUTTE LE EPIGRAFI PRESENTI NEL MUSEO,  COMPRESE QUELLE NON ESPOSTE. LA FRUIZIONE VIA WEB DEL PATRIMONIO EPIGRAFICO DEL MUSEO RENDE TUTTA LA COLLEZIONE ACCESSIBILE, ATTRAVERSO DIVERSE MODALITA' DI VISUALIZZAZIONE</t>
  </si>
  <si>
    <t>1MISEARS01_01007/2</t>
  </si>
  <si>
    <t>B63I18000130005</t>
  </si>
  <si>
    <t>1MISESS_SAN_044</t>
  </si>
  <si>
    <t>F58I18000000006</t>
  </si>
  <si>
    <t>MESSA A NORMA ANTINCENDIO PRESIDIO OSPEDALIERO CTO DI IGLESIAS</t>
  </si>
  <si>
    <t>13TO8497.05062017.114000004_1006</t>
  </si>
  <si>
    <t>D53D17000460009</t>
  </si>
  <si>
    <t>(8497.05062017.114000004) CF-CR-PF</t>
  </si>
  <si>
    <t>14TOSISTINA</t>
  </si>
  <si>
    <t>J93J16000090001</t>
  </si>
  <si>
    <t>SISTEMA PER IL TURISMO INNOVATIVO NELLÂ¿ALTO MEDITERRANEO</t>
  </si>
  <si>
    <t>1MISEARS01_00922/1</t>
  </si>
  <si>
    <t>E26C18000200005</t>
  </si>
  <si>
    <t>VOLO IN FORMAZIONE DI ASSEMBLATI DI CUBESAT PER L'OSSERVAZIONE DELLA TERRA</t>
  </si>
  <si>
    <t>1MISEARS01_00401/5</t>
  </si>
  <si>
    <t>B74I20000040005</t>
  </si>
  <si>
    <t>1MISEARS01_01061/3</t>
  </si>
  <si>
    <t>B86G18000290005</t>
  </si>
  <si>
    <t>1MISEPONSIC-FAVALORO</t>
  </si>
  <si>
    <t>G79D20000030001</t>
  </si>
  <si>
    <t>MUSEO DELLA FOTOGRAFIA DI VILLINO FAVALORO - DIGITALIZZAZIONE E MIGLIORAMENTO ALLA FRUIZIONE</t>
  </si>
  <si>
    <t>VILLINO FAVALORO - MUSEO DELLA FOTOGRAFIA ALLESTIMENTO INNOVATIVO PERCORSO MUSEALE*PIAZZA VIRGILIO 32*ALLESTAMENTO INNOVATIVO DEL PERCORSO MUSEALE ATTRAVERSO L'UTILIZZO DI TECNOLOGIE INFORMATICHE AVANZATE</t>
  </si>
  <si>
    <t>1MISEARS01_01000/1</t>
  </si>
  <si>
    <t>B84I20000820005</t>
  </si>
  <si>
    <t>VITICOLTURA DI PRECISIONE PER PRODUZIONI SOSTENIBILI DI QUALITA CON CARATTERISTICHE FUNZIONALI</t>
  </si>
  <si>
    <t>1MISEARS01_00876/1</t>
  </si>
  <si>
    <t>B82C20000360005</t>
  </si>
  <si>
    <t>BIO-D</t>
  </si>
  <si>
    <t>BIO-D - SVILUPPO DI BIOMARCATORI DIAGNOSTICI PER LA MEDICINA DI PRECISIONE E LA TERAPIA PERSONALIZZATA</t>
  </si>
  <si>
    <t>13TORT1_2016_0012</t>
  </si>
  <si>
    <t>D11E15000530007</t>
  </si>
  <si>
    <t>(RT1_2016_0012) AT07 ? POR FESR 2014/20 ? AZIONE 1.1.2 - ATTIVIT? 11 PDA ST 2016 - ANNO 2016</t>
  </si>
  <si>
    <t>POR FESR 2014-2020. AZIONE 1.1.2 ?SOSTEGNO AI PROCESSI DI INNOVAZIONE DELLE MPMI MANIFATTURIERE E DEI SERVIZI: (TURISMO E COMMERCIO). ASSISTENZA TECNICA PER ISTRUTTORIA DEI BANDI IN ANTICIPAZIONE, DEI NUOVI PROGETTI, GESTIONE DEI BANDI START UP HOUSE E CREAZIONE DI IMPRESA, PAGAMENTI E CONTROLLI. PREDISPOSIZIONE, PIATTAFORMA, MANUALI E MODULISTICA (ATTIVIT? 11 PIANO DI ATTIVIT? SVILUPPO TOSCANA 2016)</t>
  </si>
  <si>
    <t>ALTRE ATTIVITA' DI CONSULENZA E ASSISTENZA TECNICA</t>
  </si>
  <si>
    <t>1MISE45</t>
  </si>
  <si>
    <t>D67H17001230001</t>
  </si>
  <si>
    <t>CTA  MOVER INTERVENTI DI MESSA IN SICUREZZA DELLA VIA DUSMET ED OPERE CONNESSE VIA DUSMET AMMODERNAMENTO ED INNOVAZIONE SULLA SEDE STRADALE</t>
  </si>
  <si>
    <t>13TO7165.24052017.112000047_1262</t>
  </si>
  <si>
    <t>D56G18000190009</t>
  </si>
  <si>
    <t>(7165.24052017.112000047) F.I.D. ? U4E</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
  </si>
  <si>
    <t>13TO14721.20122016.102000026_1026</t>
  </si>
  <si>
    <t>J47H18001870006</t>
  </si>
  <si>
    <t>(14721.20122016.102000026) PROGETTO ISTRICE</t>
  </si>
  <si>
    <t>FORNITURA E POSA IN OPERA DI CICLOPOSTEGGI IN VARIE AREE DELLA CITT?. NUOVA REALIZZAZIONE DI VANO A DESTINAZIONE VELOSTAZIONE. REALIZZAZIONE DI ALCUNE CORSIE PREFERENZIALI BUS PROTETTE E SISTEMI DI VIDEOCONTROLLO.</t>
  </si>
  <si>
    <t>1AGCOE181</t>
  </si>
  <si>
    <t>B42F17000130006</t>
  </si>
  <si>
    <t>SERVIZI DI WELFARE COLLABORATIVO - PIATTAFORMA DIGITALE PER I SERVIZI DOMICILIARI</t>
  </si>
  <si>
    <t>IL PROGETTO INTENDE SVILUPPARE E REALIZZARE UNA PIATTAFORMA DIGITALE COLLABORATIVO-CONNETTIVA FINALIZZATA A CONSENTIRE ALLA CITTADINANZA LA POSSIBILITÃ DI ACCEDERE L'OFFERTA DI SERVIZI DOMICILIARI PER LA CURA, L'ASSISTENZA E IL SOSTEGNO SOCIALE, ANCHE CONNESSO ALLA DIMENSIONE ABITATIVA, SIA INDIVIDUALMENTE SIA SECONDO LOGICHE DI SHARING WELFARE.</t>
  </si>
  <si>
    <t>ASSISTENZA SOCIALE ED ALTRI SERVIZI ALLA PERSONA</t>
  </si>
  <si>
    <t>1MD2016-CIS-IMP-05</t>
  </si>
  <si>
    <t>D53G17000200001</t>
  </si>
  <si>
    <t>CIS IMPIANTI 6 (FASC. 0201/17)</t>
  </si>
  <si>
    <t>BACINO FERRATI: INTEGRAZIONE TACCATE PER NAVE CAVOUR</t>
  </si>
  <si>
    <t>1MISEPAMOTC.MAV.05</t>
  </si>
  <si>
    <t>H84I19001340001</t>
  </si>
  <si>
    <t>VALORIZZAZIONE DEL PATRIMONIO ARCHEOLOGICO DELLA REGIONE MOLISE: SCAVI DI S. ELIA A PIANISI</t>
  </si>
  <si>
    <t>SCAVI ARCHEOLOGICI NEL SITO DI S. ELIA A PIANISI (CB) ' LOCALITA' PIANISI</t>
  </si>
  <si>
    <t>1MISEARS01_00825/6</t>
  </si>
  <si>
    <t>B24E20000300005</t>
  </si>
  <si>
    <t>1MISEARS01_00305/1</t>
  </si>
  <si>
    <t>B16C18002240005</t>
  </si>
  <si>
    <t>SISTEMA PER LA PREVISIONE E LA GESTIONE DEL RISCHIO SULLE INFRASTRUTTURE CRITICHE NEL SUD ITALIA</t>
  </si>
  <si>
    <t>1MISEARS01_00861/2</t>
  </si>
  <si>
    <t>E26C18000180005</t>
  </si>
  <si>
    <t>1AGCOE656</t>
  </si>
  <si>
    <t>H39G14001080006</t>
  </si>
  <si>
    <t>SPERIMENTAZIONE DI UN SISTEMA DI SERVIZI DI ACCOGLIENZA E INTEGRAZIONE PER SOGGETTI DESTINATARI DI INTERVENTI DOPO DI NOI  CATONA</t>
  </si>
  <si>
    <t>SPERIMENTAZIONE DI UN SISTEMA DI SERVIZI DI ACCOGLIENZA E INTEGRAZIONE PER SOGGETTI DESTINATARI DI INTERVENTI DOPO DI NOI CATONA</t>
  </si>
  <si>
    <t>SERVIZI PER L'ACCESSO E LA PRESA IN CARICO DA PARTE DELLA RETE ASSISTENZIALE</t>
  </si>
  <si>
    <t>1MISEARS01_00587/3</t>
  </si>
  <si>
    <t>B86H18000180005</t>
  </si>
  <si>
    <t>13TO14613.20122016.103000004_1004</t>
  </si>
  <si>
    <t>I71B17000040006</t>
  </si>
  <si>
    <t>(14613.20122016.103000004) CICLOPISTA ARNO, TRATTO PONTE BURIANO-ACQUABORRA</t>
  </si>
  <si>
    <t>IL PROGETTO DEFINITIVO ? STATO REDATTO PER IL PRIMO E TERZO STRALCIO. IN DETTAGLIO IL PERCORSO AVR? INIZIO IN LOCALIT? RICAVI, AI PIEDI DELLA PASSERELLA SUL CANALE MAESTRO DELLA CHIANA, POI VA VERSO L'ABITATO DI PIEVE A MAIANO TRAMITE LA VIA COMUNALE DI MONTE SOPRA RONDINE. SUCCESSIVAMENTE PASSA LUNGO STRADE VICINALI SIA ASFALTATE CHE BIANCHE PER RAGGIUNGERE IMPIANO DA DOVE IL TRACCIATO PROSEGUE VERSO IL PONTE SUL FIUME ARNO CHE NON VERR? ATTRAVERSATO. DA QUI RIMANENDO IN RIVA SINISTRA TRAMITE LA STRADA COMUNALE PER L'ABITATO DI SANTA MARIA IN VALLE SI RAGGIUNGE PONTE ROMITO. SUPERATA LA STRADA PROVINCIALE, CHE VIENE ATTRAVERSATA ALL'ALTEZZA DI MONTALTO DI SOTTO, IL TRACCIATO ATTRAVERSA L'AMPIA AREA BOSCATA CHE COSTEGGIA L'ARNO PER DIRIGERSI VERSO L?AGRITURISMO IL PALAZZO PER POI RAGGIUNGERE RAPIDAMENTE IL CONFINE COMUNALE TRA PERGINE VALDARNO E MONTEVARCHI DOVE SI ALLACCIA AL TRATTO VALDARNESE. IL TRACCIATO SAR? PREVALENTEMENTE A FONDO NATURALE MA COMPRENDE ANCHE ALCUNI TRATTI ASFALTA</t>
  </si>
  <si>
    <t>13TOA19_067_2015_0670075_1288</t>
  </si>
  <si>
    <t>D56G15001380009</t>
  </si>
  <si>
    <t>(A19_067_2015_0670075_1288) PROMAS</t>
  </si>
  <si>
    <t>PROGETTARE SISTEMI DINAMICI MECCANICI COMPLESSI RICHIEDE L'INTEGRAZIONE DI VARIE DISCIPLINE INGEGNERISTICHE: FLUIDODINAMICA, TERMODINAMICA, MECCANICA CLASSICA, VIBRAZIONI E RUMORE, MATERIALI, RESISTENZA E PREDIZIONI DELLA VITA A FATICA, ANALISI ED ELABORAZIONE AVANZATA DI GROSSE MOLI DI DATI SPERIMENTALI ANCHE NON STRUTTURATI (BIG DATA) DERIVANTI DA BANCHI PROVA E DAL CAMPO. PERTANTO CONCORRONO ALLA FASE PROGETTUALE DIVERSI ATTORI INTERNI ED ESTERNI ALL'AZIENDA, CHE UTILIZZANO DIVERSI STRUMENTI E METODOLOGIE DI MODELLAZIONE E SIMULAZIONE ED INTERAGISCONO TRAMITE UNO SCAMBIO DI DATI ED INFORMAZIONI CHE PU? RISULTARE COMPLESSO E COSTITUIRE UN COLLO DI BOTTIGLIA SE NON GESTITO CON APPROCCIO INTEGRATO. I VARI STRUMENTI RICHIEDONO CONOSCENZE SPECIFICHE LATO UTENTE E POSSONO NECESSITARE RISORSE COMPUTAZIONALI E TEMPI DI CALCOLO CONSIDEREVOLI: QUESTO RENDE UN LORO IMPIEGO INTEGRATO DIFFICILE SIA NELLE FASI DI PROGETTO SVOLTE INTERNAMENTE ALLA AZIENDA CHE, A MAGGIOR RAGIONE, QUANDO SI INTEGRAN</t>
  </si>
  <si>
    <t>13TO7165.24052017.112000040_1169</t>
  </si>
  <si>
    <t>D51B17002380009</t>
  </si>
  <si>
    <t>(7165.24052017.112000040) MAG-IA</t>
  </si>
  <si>
    <t>CASSIOLI GROUP ? SPECIALIZZATA NELLA FORNITURA DI SOLUZIONI IMPIANTISTICHE PER LA MOVIMENTAZIONE ED AUTOMAZIONE INDUSTRIALE.  IN UN?AREA DI PI? DI 60.000 METRI QUADRATI, L?AZIENDA PRODUCE MAGAZZINI AUTOMATICI, SISTEMI DI HANDLING PERSONALIZZATO, LINEE DI MONTAGGIO E DI ASSERVIMENTO, POSTAZIONI DI COLLAUDO, CARRELLI AUTOMATICI A GUIDA LASER, SISTEMI DI PICKING E ISOLE DI LAVORO CON ROBOT ANTROPOMORFI. IL SERVIZIO OFFERTO, OVVIAMENTE, SI COMPLETA CON TUTTA LA PARTE DI ?INTELLIGENZA? NECESSARIA ALLA GESTIONE DEI DISPOSITIVI, CON APPOSITO SOFTWARE DI AUTOMAZIONE IN GRADO DI MONITORARE TUTTE LE ATTIVIT?, DAL CONTROLLO DI LINEE DI MONTAGGIO E DI COLLAUDO FINO ALLA COMPLETA GESTIONE DEI MAGAZZINI AUTOMATIZZATI. LA FORTE EVOLUZIONE SUBITA DA QUEST'ULTIMO SETTORE, DOVUTA PRINCIPALMENTE ALL'INTRODUZIONE DI NUOVE TECNOLOGIE HA SPINTO L'AZIENDA ALLA PRESENTAZIONE DI QUESTO PROGETTO FORTEMENTE INNOVATIVO E CHE PERMETTER? DI PROPORRE UNA SOLUZIONE "4.0" COME GIUSTA RISPOSTA ALLE RICHIESTE DEL MERCAT</t>
  </si>
  <si>
    <t>1MISEARS01_00876/12</t>
  </si>
  <si>
    <t>B29C20000010005</t>
  </si>
  <si>
    <t>1MISECIR01_00032/3</t>
  </si>
  <si>
    <t>D42F20000350007</t>
  </si>
  <si>
    <t>BIO OPEN LAB - RAFFORZAMENTO DEL CAPITALE UMANO</t>
  </si>
  <si>
    <t>13TOA19_067_2015_0670042_1196</t>
  </si>
  <si>
    <t>(A19_067_2015_0670042_1196) A19_067_2015_0670042_1196</t>
  </si>
  <si>
    <t>1MISEARS01_00566/1</t>
  </si>
  <si>
    <t>B16G18000160005</t>
  </si>
  <si>
    <t>1MISEARS01_00243/2</t>
  </si>
  <si>
    <t>B36G18001030005</t>
  </si>
  <si>
    <t>SISTEMA DI PESATURA DINAMICA INTELLIGENTE PER LA GESTIONE DEL TRAFFICO PESANTE</t>
  </si>
  <si>
    <t>13TOA19_067_2015_0670019_1036</t>
  </si>
  <si>
    <t>D52C15001080009</t>
  </si>
  <si>
    <t>(A19_067_2015_0670019_1036) MIIID</t>
  </si>
  <si>
    <t>L?IMPIANTO DI INIEZIONE BENZINA PER MOTORI AUTO ? FONDAMENTALE PER IL RAGGIUNGIMENTO DEI NUOVI LIMITI DI EMISSIONE E PER QUESTO DEVONO ESSERE SVILUPPATI INIETTORI CON PRESTAZIONI SEMPRE PI? ELEVATE. DI CONSEGUENZA OCCORRE INNOVARE GLI ATTUALI PROCESSI PRODUTTIVI LEGATI ALLA GENERAZIONE DELLO SPRAY E GLI ATTUALI METODI DI CARATTERIZZAZIONE DELLE PRESTAZIONI DEGLI INIETTORI, NON PI? SUFFICIENTEMENTE ACCURATI PER REALIZZARE E MISURARE QUELLE CARATTERISTICHE FONDAMENTALI CHE INFLUENZANO LE EMISSIONI. LA QUALIT? DELLO SPRAY ? STRETTAMENTE COLLEGATA AL PROCESSO DI FORATURA DELLE SEDI E L?ATTUALE TECNOLOGIA DI ELETTROEROSIONE DOVR? ESSERE SOSTITUITA DA UN PROCESSO A PI? ALTA PRECISIONE E FLESSIBILIT?: LA FORATURA LASER. OCCORRE INOLTRE ABBATTERE I LIMITI DEGLI ATTUALI SISTEMI DI MISURA DI QUANTIT? DI FLUIDO EROGATO E DI CARATTERIZZAZIONE DEL GETTO ATTRAVERSO LO SVILUPPO DI SISTEMI INNOVATIVI AD ALTA AUTOMAZIONE IN GRADO DI APPREZZARE FENOMENI FISICI OGGI NON MISURABILI. E? QUINDI NECESSARIO S</t>
  </si>
  <si>
    <t>10PUITALME349//Ministry for Europe and Foreign Affairs</t>
  </si>
  <si>
    <t>TECHNICAL ASSISTANCE - ALBANIA</t>
  </si>
  <si>
    <t>THE TA PROJECT AIMS TO INCREASE IN EFFICIENCY AND EFFECTIVENESS THE MANAGEMENT AND IMPLEMENTATION OF THE PROGRAMME, IMPROVING AND STREAMLINING ADMINISTRATIVE PROCEDURES, AS WELL AS SUPPORTING BENEFICIARIES IN ORDER TO INCREASE THEIR PERFORMANCES. THE TA PURPOSE IS: I) TO BUILD CAPACITY OF APPLICANTS AND BENEFICIARIES TO PARTICIPATE IN OPERATIONS AND TO REACH EFFECTIVE RESULTS AIMED AT IMPROVING POLICIES AND STRATEGIES AND/OR INVESTMENTS ON LONG TERM. II) TO IMPROVE THE PROJECTS QUALITY, WHICH IMPLIES LESS NUMEROUS APPLICATIONS BETTER CORRESPONDING TO THE CP REQUIREMENTS. III) TO ADAPT CALLS FOR PROPOSALS, SIMPLIFIED PROCEDURES AND MORE TARGETED SUPPORT TO THE APPLICANTS AND TO THE BENEFICIARIES. ALBANIA WILL SET UP A NATIONAL INFO POINT (N.I.P.) WHICH WILL:1. ACT AS AN INFORMATION POINT FOR COUNTRY'S POTENTIAL PROJECT APPLICANTS AND BENEFICIARIES;2. CONTRIBUTE TO MAXIMIZE INFORMATION AND PUBLICITY ACTIONS;3. ACT AS LINK AMONG BENEFICIARIES AND BODIES IN CHARGE OF THE IMPLEMENTATION OF</t>
  </si>
  <si>
    <t>1MISEARS01_01080/2</t>
  </si>
  <si>
    <t>B92C20000200005</t>
  </si>
  <si>
    <t>1MISEARS01_00653/3</t>
  </si>
  <si>
    <t>I26C18000090005</t>
  </si>
  <si>
    <t>1MISEARS01_00353/6</t>
  </si>
  <si>
    <t>B26C18000300005</t>
  </si>
  <si>
    <t>MONITORAGGIO ATTIVO DELL'INFRASTRUTTURA</t>
  </si>
  <si>
    <t>1AGCOE1171</t>
  </si>
  <si>
    <t>J91D20000000007</t>
  </si>
  <si>
    <t>PROGETTO MUSICA 2 - SISTEMA DI MONITORAGGIO URBANO</t>
  </si>
  <si>
    <t>RIPARTIZIONE INNOVAZIONE TECNOLOGICA, SISTEMI INFORMATIVI E TELECOMUNICAZIONI*CORSO VITTORIO EMANUELE 143*PROGETTO MUSICA 2 - SISTEMA DI MONITORAGGIO URBANO</t>
  </si>
  <si>
    <t>1MISERI_LLP_054</t>
  </si>
  <si>
    <t>C21J17000080002</t>
  </si>
  <si>
    <t>INTEGRAZIONE INTERVENTO DI SISTEMAZIONE IDRAULICA RIO CARRAGHENTU</t>
  </si>
  <si>
    <t>L'INTERVENTO E' FINALIZZATO ALLA MITIGAZIONE DEL RISCHIO IDROGEOLOGICO CON LA PRIORITA' DI TUTELARE LA VITA UMANA E L'INCOLUMITA' DELLE PERSONE A RISCHIO DIRETTO E INDIRETTO CHE PRESENTI NELLE AREE ATTUALMENTE A RISCHIO IDROGEOLOGICO. CONTESTUALMENTE L'INTERVENTO INTERVIENE ANCHE SUL CONTENIMENTO DEI DANNI ARRECATI DAGLI EVENTI DI CALAMITA' NATURALE</t>
  </si>
  <si>
    <t>REGIMAZIONE ACQUE</t>
  </si>
  <si>
    <t>1MISEARS01_00865/8</t>
  </si>
  <si>
    <t>B66G18000510005</t>
  </si>
  <si>
    <t>13TOA19_084_2015_0840001_1007</t>
  </si>
  <si>
    <t>(A19_084_2015_0840001_1007) A19_084_2015_0840001_1007</t>
  </si>
  <si>
    <t>14TOMe.Co.</t>
  </si>
  <si>
    <t>D11I17000910007</t>
  </si>
  <si>
    <t>MENTORING E COMUNITÃ  PER LO SVILUPPO ECO-SOSTENIBILE</t>
  </si>
  <si>
    <t>1MISEARS01_00913/6</t>
  </si>
  <si>
    <t>B94E18000190005</t>
  </si>
  <si>
    <t>1MISEDOT-D92F16000360003</t>
  </si>
  <si>
    <t>D92F16000360003</t>
  </si>
  <si>
    <t>N. 9 CORSI DI DOTTORATO DI RICERCA  CICLO 32</t>
  </si>
  <si>
    <t>1MISEARS01_00353/8</t>
  </si>
  <si>
    <t>B56G18000480005</t>
  </si>
  <si>
    <t>1MISEARS01_00145/3</t>
  </si>
  <si>
    <t>B26G18000930005</t>
  </si>
  <si>
    <t>PIATTAFORMA PER ATTRARRE PUBBLICO E DIFFONDERE LIRICA E TEATRO DI PROSA CON TECNOLOGIE IMMERSIVE</t>
  </si>
  <si>
    <t>1MISEARS01_01137/1</t>
  </si>
  <si>
    <t>B26G18001350005</t>
  </si>
  <si>
    <t>SMART ENERGY EFFICIENCY &amp; ENVIRONMENT FOR INDUSTRY</t>
  </si>
  <si>
    <t>1MISEARS01_00926/2</t>
  </si>
  <si>
    <t>B66G18000560005</t>
  </si>
  <si>
    <t>UN SISTEMA  DI ALLERTA PRECOCE PER IL PATRIMONIO CULTURALE</t>
  </si>
  <si>
    <t>13TORT1_2018_00112</t>
  </si>
  <si>
    <t>(RT1_2018_00112) AT07 ? POR FESR 2014/20 ? AZIONE 1.1.2 ATTIVIT? 19 PDA ST 2018 - ANNO 2018</t>
  </si>
  <si>
    <t>POR FESR 2014-2020.  AZIONE  1.1.2  "SOSTEGNO AI PROCESSI DI INNOVAZIONE MPMI ACQUISIZIONE SERVIZI QUALIFICATI? - ASSISTENZA TECNICA PER ISTRUTTORIA DEI BANDI IN ANTICIPAZIONE E BANDO A, PAGAMENTI E CONTROLLI RELATIVI. AGGIORNAMENTI PIATTAFORMA, MANUALI E MODULISTICA RELATIVA AL NUOVO BANDO. ISTRUTTORIA DEI NUOVI PROGETTI E RELATIVI PAGAMENTI, COMPRESO LA GESTIONE DEI BANDI START UP HOUSE E CREAZIONE DI IMPRESA (ATTIVIT? 19 PIANO DI ATTIVIT? SVILUPPO TOSCANA 2018)</t>
  </si>
  <si>
    <t>1MISECIR01_00018/1</t>
  </si>
  <si>
    <t>F12F20000070007</t>
  </si>
  <si>
    <t>IMPLEMENTAZIONE DEL LABORATORIO NATURALE ECCSEL DI PANAREA E DELL'OSSERVATORIO MARINO - RAFFORZAMENTO DEL CAPITALE UMANO</t>
  </si>
  <si>
    <t>IMPLEMENTAZIONE DEL LABORATORIO NATURALE ECCSEL DI PANAREA E DELLAOSSERVATORIO MARINO - RAFFORZAMENTO DEL CAPITALE UMANO</t>
  </si>
  <si>
    <t>1MISEARS01_00945/5</t>
  </si>
  <si>
    <t>D26C18000250005</t>
  </si>
  <si>
    <t>1MISEARS01_00959/2</t>
  </si>
  <si>
    <t>B26G18000290005</t>
  </si>
  <si>
    <t>1MISEARS01_00432/7</t>
  </si>
  <si>
    <t>B26G18000700005</t>
  </si>
  <si>
    <t>13TORT1_2017_0039</t>
  </si>
  <si>
    <t>(RT1_2017_0039) AT07 ? POR FESR 2014/20 - AZIONE 1.1.2</t>
  </si>
  <si>
    <t>POR FESR 2014-2020.  AZIONE  1.1.2  "SOSTEGNO AI PROCESSI DI INNOVAZIONE MPMI ACQUISIZIONE SERVIZI QUALIFICATI: BANDI IN ANTICIPAZIONE, BANDO A, BANDI START UP HOUSE E CREAZIONE DI IMPRESA". ASSISTENZA TECNICA   (ATTIVIT? 7 PIANO DI ATTIVIT? SVILUPPO TOSCANA 2017)</t>
  </si>
  <si>
    <t>B82G17000040007</t>
  </si>
  <si>
    <t>CONNECTING CLOSE AND UNEXPLORED DESTINATIONS WITH NEW INTER-ADRIATIC TRANSPORT SERVICES</t>
  </si>
  <si>
    <t>AIR TRANSPORT IN THE ADRIATIC REGION IS EVOLVING FROM YEAR TO YEAR, BUT HOWEVER, THE PROBLEM OF INTRAREGIONAL CONNECTIVITY PREVAILS. NEW AIR LINKS WITHIN THE ADRIATIC REGION COULD CONSIDERABLY IMPROVE MOBILITY AND ACCELERATE ECONOMIC INTEGRATION AND COOPERATION PROCESSES. MOREOVER IT IS IMPORTANT TO NOTE THAT AIRPORTS LIKE CITIES ARE NEVER STATIC. THEY ARE CONSTANTLY EVOLVING IN FORM AND FUNCTION. HISTORICALLY, AIRPORTS HAVE BEEN UNDERSTOOD AS PLACES WHERE AIRCRAFT OPERATE, INCLUDING RUNWAYS, CONTROL TOWERS, TERMINALS, HANGERS AND OTHER FACILITIES WHICH DIRECTLY SERVE AIRCRAFT, PASSENGERS AND CARGO. THIS TRADITIONAL UNDERSTANDING IS GIVING WAY TO MUCH BROADER VISION: IN ADDITION TO THEIR CORE INFRASTRUCTURES AND SERVICES, AIRPORTS SHOULD BE DEVELOPED SIGNIFICANT NON-AERONAUTICAL FACILITIES AND SERVICES, AS EXTENDING THEIR COMMERCIAL REACH AND ECONOMIC IMPACT WELL BEYOND AIRPORT BOUNDARIES. THE PROJECT WANTS TO ESTABLISH DIRECT AIR CONNECTIONS IN THE PROGRAMME AREA THAT CAN CONTRIBUTE,</t>
  </si>
  <si>
    <t>AEROPORTUALI</t>
  </si>
  <si>
    <t>ALTRE STRUTTURE/INFRASTRUTTURE AEROPORTUALI</t>
  </si>
  <si>
    <t>13TO7165.24052017.112000003_1003</t>
  </si>
  <si>
    <t>D51B17002260009</t>
  </si>
  <si>
    <t>(7165.24052017.112000003) IRIDE</t>
  </si>
  <si>
    <t>LE LINEE DI TISSUE CONVERTING SONO IMPIANTI COMPLESSI IN CUI LA MATERIA PRIMA, COSTITUITA DA GRANDI BOBINE MADRI DI CARTA TISSUE, VIENE TRASFORMATA IN PRODOTTI PER USO DOMESTICO E IGIENICO SANITARIO (CARTA CUCINA, CARTA IGIENICA, FAZZOLETTI, TOVAGLIOLI,?). AFFINCH? IL PROCESSO DI CONVERTING CREI VALORE ? CRUCIALE CHE LE LINEE SIANO CARATTERIZZATE CONTEMPORANEAMENTE DA ALTA PRODUTTIVIT?, ALTA EFFICIENZA ED ELEVATA AFFIDABILIT? (IN TERMINI DI RAGGIUNGIMENTO DEI VOLUMI DI PRODUZIONE ATTESI NEI TEMPI PREVISTI, DI RISPETTO DEI TEMPI DI CONSEGNA, ECC.).IL PRESENTE PROGETTO MIRA A REALIZZARE UN INSIEME DI INNOVAZIONI PER L?AUTOMAZIONE DELLE LINEE DI TISSUE CONVERTING, IN MODO DA MASSIMIZZARE GLI AMBITI DI AUTOREGOLAZIONE DEI PROCESSI, L?AUTOMAZIONE DEGLI STESSI (CON DRASTICA RIDUZIONE DELLA NECESSIT? DEGLI INTERVENTI DEGLI OPERATORI), AUMENTANDONE ALLO STESSO TEMPO IN MISURA SIGNIFICATIVA LA PRODUTTIVIT? COMPLESSIVA. L?DEA ALLA BASE DEL PROGETTO ? QUELLA DI UTILIZZARE UNA COMBINAZIONE DI TECN</t>
  </si>
  <si>
    <t>1AGCOE948</t>
  </si>
  <si>
    <t>D79G18000150006</t>
  </si>
  <si>
    <t>PERCORSI DI ACCOMPAGNAMENTO ALLA CASA E DI INTEGRAZIONE DELLE COMUNITÃ EMARGINATE(ROM,SINTI,CAMINANTI)</t>
  </si>
  <si>
    <t>PERCORSI DI ACCOMPAGNAMENTO ALLA CASA E INTEGRAZIONE DELLE COMUNITÃ EMARGINATE (ROM,SINTI E CAMINANTI</t>
  </si>
  <si>
    <t>SERVIZI TERRITORIALI A CARATTERE RESIDENZIALE PER LE FRAGILITA'</t>
  </si>
  <si>
    <t>13TOA19_084_2015_0840004_1011</t>
  </si>
  <si>
    <t>(A19_084_2015_0840004_1011) A19_084_2015_0840004_1011</t>
  </si>
  <si>
    <t>13TOA19_067_2015_0670044_1195</t>
  </si>
  <si>
    <t>D52C15001630009</t>
  </si>
  <si>
    <t>(A19_067_2015_0670044_1195) NANOMATUBAM</t>
  </si>
  <si>
    <t>TRADIZIONALMENTE I TUBI PER AUTOMOTIVE SONO PRODOTTI ATTRAVERSO IMPIANTO DI ESTRUSIONE A PARTIRE DA MATERIALI POLIMERICI CONTENENTI SPECIFICI ADDITIVI. ESSI SONO COSTITUITI DA DIVERSI STRATI E L?INGEGNERIZZAZIONE DEL PROCESSO E IL DESIGN PERMETTONO DI OTTENERE PRODOTTI CON PROPRIET? SPECIFICHE. L?APPLICAZIONE DI MATERIALI E FINITURE INNOVATIVE PU? CONTRIBUIRE AL MIGLIORAMENTO DELLE PRESTAZIONI DEL PRODOTTO CON CONSEGUENZE IN TERMINI DI COMPETITIVIT? DELLE IMPRESE E RIDOTTO IMPATTO AMBIENTALE. MUOVENDO DA TALI PREMESSE IL PROGETTO ? FINALIZZATO ALLA REALIZZAZIONE DI PROTOTIPI DI: - TUBO PER ARIA CONDIZIONATA (AUTOMOTIVE) CON IMPIEGO DI MATERIALI CON MIGLIORI PRESTAZIONI BARRIERA IN VISTA DEL FUTURO UTILIZZO DEL GAS R744 A BASE DI CO2. LA MIGLIORATA BARRIERA ALLA CO2 (OBIETTIVO 1) DEL TUBO PERMETTER? DI INTRODURRE UNA TECNOLOGIA DIREFRIGERAZIONE MENO IMPATTANTE IN QUANTO SI EVITA L?USO DI GAS REFRIGERANTI CHE CONTRIBUISCONO MASSICCIAMENTE ALL?EFFETTO SERRA; - TUBO SCR (SELECTIVE CATALYTI</t>
  </si>
  <si>
    <t>1MISEARS01_00717/8</t>
  </si>
  <si>
    <t>B82F20000690005</t>
  </si>
  <si>
    <t>1MISEPONPUG-EGNAZIA</t>
  </si>
  <si>
    <t>F51G20000440006</t>
  </si>
  <si>
    <t>DIGITALIZZAZIONE DEL PATRIMONI CULTURALE DEL MUSEO NAZIONALE E ZONA ARCHEOLOGICA DI EGNAZIA PER IL MIGLIORAMENTO DELLA FRUIZIONE</t>
  </si>
  <si>
    <t>MUSEO ARCHEOLOGICO NAZIONALE E ZONA ARCHEOLOGICA DI EGNAZIA*VIA DELLE CARCERI, 87*DIGITALIZZAZIONE DEL PATRIMONIO CULTURALE PER IL MIGLIORAMENTO DELLA FRUIZIONE</t>
  </si>
  <si>
    <t>1MISEARS01_00144/2</t>
  </si>
  <si>
    <t>B26G18000410005</t>
  </si>
  <si>
    <t>METODI INNOVATIVI DI IMAGING MOLECOLARE PER LO STUDIO DI MALATTIE ONCOLOGICHE E NEURODEGENERATIVE</t>
  </si>
  <si>
    <t>1MISEARS01_00801/1</t>
  </si>
  <si>
    <t>B94E20000340005</t>
  </si>
  <si>
    <t>1MISEARS01_00243/1</t>
  </si>
  <si>
    <t>I36C18002030005</t>
  </si>
  <si>
    <t>13TO14613.20122016.103000019_1019</t>
  </si>
  <si>
    <t>B11B14000400006</t>
  </si>
  <si>
    <t>(14613.20122016.103000019) COLLEGAMENTO SENTIERO BONIFICA A CICLOPISTA ARNO</t>
  </si>
  <si>
    <t>L'INTERVENTO PREVEDE LA REALIZZAZIONE DI UN PERCORSO CICLABILE CHE COLLEGA IL TERMINE DEL SENTIERO DELLA BONIFICA UBICATO IN LOC. PONTE A CHIANI CHIUSA DEI MONACI ALLA CICLOPISTA DELL'ARNO PRESSO PONTE BURIANO</t>
  </si>
  <si>
    <t>1AGCOE31</t>
  </si>
  <si>
    <t>F39G17000010007</t>
  </si>
  <si>
    <t>REALIZZAZIONE RETE CIVICA METROPOLITANA E SERVIZI DIGITALI - LA CITTÃ COLLABORATIVA</t>
  </si>
  <si>
    <t>IL PROGETTO REALIZZA L'AMPLIAMENTO DEGLI STRUMENTI TECNOLOGICI A SUPPORTO DELLA COLLABORAZIONE CIVICA SUL TERRITORIO. IN PARTICOLARE, VERRANNO RAFFORZATI IL PROCESSO E GLI STRUMENTI CHE PERMETTONO LA RACCOLTA DELLE PROPOSTE DI RIGENERAZIONE E CURA DEL TERRITORIO, LA VALUTAZIONE DEL LORO IMPATTO E LA RENDICONTAZIONE IN FASE DI ESECUZIONE.</t>
  </si>
  <si>
    <t>1CL218597</t>
  </si>
  <si>
    <t>D67H18002930007</t>
  </si>
  <si>
    <t>PROGRAMMA AGENDA URBANA - CITT? DI CATANZARO- CENTRO COMUNALE SERRVIZI INNOVATIVI NELLA DIGITALIZZAZIONE E CONSERVAZIONE DOCUMENTI P.A.</t>
  </si>
  <si>
    <t>PROGRAMMA AGENDA URBANA - CITT? DI CATANZARO</t>
  </si>
  <si>
    <t>1MISEARS01_00717/5</t>
  </si>
  <si>
    <t>B82C20000250004</t>
  </si>
  <si>
    <t>1MISEECSEL16_00027/2</t>
  </si>
  <si>
    <t>D93C17000100006</t>
  </si>
  <si>
    <t>CONNECT</t>
  </si>
  <si>
    <t>CONNECT-INNOVATIVE SMART COMPONENTS, MODULES AND APPLIANCES FOR A TRULY CONNECTED, EFFICIENT AND SECURE SMART GRID</t>
  </si>
  <si>
    <t>1MISEFI 5.2.1</t>
  </si>
  <si>
    <t>H17B17000310001</t>
  </si>
  <si>
    <t>IMPLEMENTAZIONE SISTEMA INTEGRATO VIDEOSORVEGLIANZA CITTA - QUARTIERE 1</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FI 5.2.2</t>
  </si>
  <si>
    <t>H14D17000170001</t>
  </si>
  <si>
    <t>IMPLEMENTAZIONE SISTEMA INTEGRATO VIDEOSORVEGLIANZA CITTA - QUARTIERE 2</t>
  </si>
  <si>
    <t>1MISEFI 5.2.3</t>
  </si>
  <si>
    <t>H14D17000180001</t>
  </si>
  <si>
    <t>IMPLEMENTAZIONE SISTEMA INTEGRATO VIDEOSORVEGLIANZA CITTA - QUARTIERE 3</t>
  </si>
  <si>
    <t>1MISEFI 5.2.4</t>
  </si>
  <si>
    <t>H14D17000190001</t>
  </si>
  <si>
    <t>IMPLEMENTAZIONE SISTEMA INTEGRATO VIDEOSORVEGLIANZA CITTA - QUARTIERE 4</t>
  </si>
  <si>
    <t>1MISEFI 5.2.5</t>
  </si>
  <si>
    <t>H14D17000200001</t>
  </si>
  <si>
    <t>IMPLEMENTAZIONE SISTEMA INTEGRATO VIDEOSORVEGLIANZA CITTA - QUARTIERE 5</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PAMOTC.MAV.04</t>
  </si>
  <si>
    <t>H14I19000960001</t>
  </si>
  <si>
    <t>VALORIZZAZIONE DEL PATRIMONIO ARCHEOLOGICO DELLA REGIONE MOLISE: SCAVI DI SAN GIULIANO DEL SANNIO</t>
  </si>
  <si>
    <t>SCAVI ARCHEOLOGICI NEL SITO DI SAN GIULIANO DEL SANNIO (CB)  VILLA DEI NERATII</t>
  </si>
  <si>
    <t>1MISEARS01_00297/8</t>
  </si>
  <si>
    <t>B26G18000770005</t>
  </si>
  <si>
    <t>1MISEARS01_00693/10</t>
  </si>
  <si>
    <t>B26G18000440005</t>
  </si>
  <si>
    <t>1MISECIR01_00028/4</t>
  </si>
  <si>
    <t>F88I20000180001</t>
  </si>
  <si>
    <t>13TO10360.14072017.115000035_1036</t>
  </si>
  <si>
    <t>B91H15000050004</t>
  </si>
  <si>
    <t>(10360.14072017.115000035) RISTRUTTURAZIONE EDIFICIO VIA FRATTI</t>
  </si>
  <si>
    <t>IL PROGETTO PREVEDE LA REALIZZAZIONE DI NUOVI UFFICI COMUNALI NEI LOCALI DELL?EX BIBLIOTECA DI VIA FRATTI, ADIBITI TEMPORANEAMENTE AD ACCOGLIENZA DEI RIFUGIATI, MEDIANTE LA RISTRUTTURAZIONE COMPLESSIVA DELL?EDIFICIO TESA ALLA RIORGANIZZAZIONE FUNZIONALE DEGLI AMBIENTI PER LA REALIZZAZIONE DEI NUOVI UFFICI COMUNALI AFFERENTI I SERVIZI SCUOLA, SPORT, NIDI, TRIBUTI E CASA ED IL COMANDO DELLA POLIZIA MUNICIPALE, OLTRE AL RINNOVO ED ALL?ADEGUAMENTO DEGLI IMPIANTI. L?EDIFICIO FA PARTE DELL?ISOLATO DOVE SORGONO ANCHE IL PALAZZO COMUNALE, IL NUOVO EDIFICIO DELLA SALA CONSILIARE ED IL CORPO DI FABBRICA SU VIA BARDUCCI OCCUPATO DA ALTRI UFFICI COMUNALI (PARTE DEI TRIBUTI E DELLA CASA, OLTRE ALLA SOCIET? DELLA SALUTE). NELL?ALA PROSPICIENTE LARGO 5 MAGGIO/PIAZZA IV NOVEMBRE AD ANGOLO CON VIA FRATTI, SARANNO COLLOCATI TUTTI GLI UFFICI ED IL COMANDO DELLA POLIZIA MUNICIPALE, AD OGGI IN VIA GARIBALDI, MENTRE NELL?ALTRA ALA DI VIA FRATTI, A DESTRA DELL?INGRESSO PRINCIPALE, ? PREVISTA LA COLLOCAZIONE</t>
  </si>
  <si>
    <t>1MISEARS01_01081/5</t>
  </si>
  <si>
    <t>C46C18000140005</t>
  </si>
  <si>
    <t>1MISEARS01_01007/4</t>
  </si>
  <si>
    <t>B16G18000400005</t>
  </si>
  <si>
    <t>1MISEARS01_00145/7</t>
  </si>
  <si>
    <t>F26C18000210005</t>
  </si>
  <si>
    <t>1MISENO19158</t>
  </si>
  <si>
    <t>F79F19000220001</t>
  </si>
  <si>
    <t>3.3.2 CULTURA E TURISMO. CARTELLONISTICA: PROGETTAZIONE E REALIZZAZIONE DELLA SEGNALETICA INFORMATIVA PRESSO GLI HUB DI ACCESSO METROPOLITANO DI AMBITO COMUNALE MEDIANTE INSTALLAZIONE DI PANNELLI ELETTRONICI E SISTEMI DI COMUNICAZIONE INNOVATIVI; PROGETTAZIONE E REALIZZAZIONE DI PORTALE WEB DEDICATO AGLI EVENTI DELLA CITTA'</t>
  </si>
  <si>
    <t>L'INTERVENTO E' FINALIZZATO ALLA MESSA IN ATTO DI MISURE DI GOVERNANCE DEI FLUSSI MEDIANTE STRUMENTI INFORMATIVI E ORIENTATIVI DI NUOVA GENERAZIONE DA INSTALLARE PRESSO GLI HUB DI ACCESSO ALLA CITTA'</t>
  </si>
  <si>
    <t>1MISEARS01_00459/2</t>
  </si>
  <si>
    <t>E66C18000410005</t>
  </si>
  <si>
    <t>1MISEARS01_00964/6</t>
  </si>
  <si>
    <t>B34E20000740005</t>
  </si>
  <si>
    <t>1MISEARS01_00640/12</t>
  </si>
  <si>
    <t>B74I20000120005</t>
  </si>
  <si>
    <t>13TO10577.18102016.097000001_1009</t>
  </si>
  <si>
    <t>D51B16000420006</t>
  </si>
  <si>
    <t>(10577.18102016.097000001_1009) PIU ALTAVALDELSA: CITTA'+ CITTA'</t>
  </si>
  <si>
    <t>PIU ALTAVALDELSA: CITTA'+ CITTA'</t>
  </si>
  <si>
    <t>ARREDO URBANO</t>
  </si>
  <si>
    <t>1MISEFII_GPPC8</t>
  </si>
  <si>
    <t>F69G15000040006</t>
  </si>
  <si>
    <t>SERVIZIO DI DIGITALIZZAZIONE E CATALOGAZIONE DOCUMENTI FOTOGRAFICI E CARTACEI</t>
  </si>
  <si>
    <t>12TO254689</t>
  </si>
  <si>
    <t>B54I19006860002</t>
  </si>
  <si>
    <t>ALTA FORMAZIONE E RICERCA ? AZIONE  PRESSO ENTI DI RICERCA TOSCANI</t>
  </si>
  <si>
    <t>1MISEARS01_00926/7</t>
  </si>
  <si>
    <t>E66C18000390005</t>
  </si>
  <si>
    <t>1MISEARS01_00985/3</t>
  </si>
  <si>
    <t>B66G18000380005</t>
  </si>
  <si>
    <t>SVILUPPO DI PIATTAFORME TECNOLOGICHE INTEGRATE PER LA VALORIZZAZIONE DI BIOMASSE RESIDUALI</t>
  </si>
  <si>
    <t>14TOFrINET2</t>
  </si>
  <si>
    <t>D34B16000520006</t>
  </si>
  <si>
    <t>FRANCIA ITALIA IN RETE PER RAFFORZARE LE IMPRESE</t>
  </si>
  <si>
    <t>ALTRI SERVIZI ALLE IMPRESE TURISTICHE</t>
  </si>
  <si>
    <t>1MISEARS01_00492/6</t>
  </si>
  <si>
    <t>B66G18000770005</t>
  </si>
  <si>
    <t>1MISEAIM1829571 - 1</t>
  </si>
  <si>
    <t>E61G19000090002</t>
  </si>
  <si>
    <t>RICERCA SCIENZE CHIMICHE - AIM1829571 - 1</t>
  </si>
  <si>
    <t>1MISEARS01_01032/6</t>
  </si>
  <si>
    <t>B82F20000490005</t>
  </si>
  <si>
    <t>1MISEARS01_00697/9</t>
  </si>
  <si>
    <t>B66G18000470005</t>
  </si>
  <si>
    <t>1MISEARS01_00682/15</t>
  </si>
  <si>
    <t>B26G18001420005</t>
  </si>
  <si>
    <t>1MISEARS01_00682/9</t>
  </si>
  <si>
    <t>B26G18001430005</t>
  </si>
  <si>
    <t>14TOTDIRETE-GNL</t>
  </si>
  <si>
    <t>D36C17000090006</t>
  </si>
  <si>
    <t>TECNOLOGIE E DIMENSIONAMENTO DI IMPIANTI PER LA RETE DI DISTRIBUZIONE PRIMARIA DI GNL NEI PORTI DELLÂ¿AREA TRANSFRONTALIERA</t>
  </si>
  <si>
    <t>1MISEARS01_00927/8</t>
  </si>
  <si>
    <t>B46C18000750005</t>
  </si>
  <si>
    <t>MONITORAGGIO DEGLI SVERSAMENTI ILLEGALI ATTRAVERSO LAIMPIEGO SINERGICO DI TECNOLOGIE AVANZATE</t>
  </si>
  <si>
    <t>13TOA19_067_2015_0670050_1193</t>
  </si>
  <si>
    <t>D52C15001640009</t>
  </si>
  <si>
    <t>(A19_067_2015_0670050_1193)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 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0SI11908</t>
  </si>
  <si>
    <t>G77H18000500006</t>
  </si>
  <si>
    <t>A.L.I. Â  ACCOGLIENZA, LAVORO, INTEGRAZIONE</t>
  </si>
  <si>
    <t>INTERVENTO PER DETENUTI</t>
  </si>
  <si>
    <t>ALTRE FORME</t>
  </si>
  <si>
    <t>1MISEARS01_01205/2</t>
  </si>
  <si>
    <t>B69C20000300005</t>
  </si>
  <si>
    <t>1MISEARS01_00876/2</t>
  </si>
  <si>
    <t>B82C20000370005</t>
  </si>
  <si>
    <t>1MISEAIM1871822 - 1</t>
  </si>
  <si>
    <t>E66C18001150001</t>
  </si>
  <si>
    <t>RICERCA INGEGNERIA INDUSTRIALE - AIM1871822 - 1</t>
  </si>
  <si>
    <t>1MISEARS01_00922/11</t>
  </si>
  <si>
    <t>B66G18000320005</t>
  </si>
  <si>
    <t>1MISEARS01_00532/1</t>
  </si>
  <si>
    <t>I16C18000130005</t>
  </si>
  <si>
    <t>1MISEARS01_00702/1</t>
  </si>
  <si>
    <t>B36G18000800005</t>
  </si>
  <si>
    <t>AMBIENTE PER OPERAZIONI SICURE DI SISTEMI AEROMOBILI A PILOTAGGIO REMOTO</t>
  </si>
  <si>
    <t>1MISE2017M9C25L_001</t>
  </si>
  <si>
    <t>H24I17000080001</t>
  </si>
  <si>
    <t>RICERCA DECLARATIVE REASONING OVER STREAMS</t>
  </si>
  <si>
    <t>1MISE2017M9L3L8_001</t>
  </si>
  <si>
    <t>J54I19004380001</t>
  </si>
  <si>
    <t>RICERCA DISSECTING THE IMPACT OF GUT MUCOSAL IMMUNITY IN AUTOIMMUNE DISEASES.</t>
  </si>
  <si>
    <t>1MISEARS01_00917/3</t>
  </si>
  <si>
    <t>B86G18000530005</t>
  </si>
  <si>
    <t>1MISEARS01_00637/8</t>
  </si>
  <si>
    <t>H36C18000140005</t>
  </si>
  <si>
    <t>14TOREPORT</t>
  </si>
  <si>
    <t>D36C18000220006</t>
  </si>
  <si>
    <t>RUMORE E PORTI</t>
  </si>
  <si>
    <t>1CMCM01e</t>
  </si>
  <si>
    <t>I14I19000270001</t>
  </si>
  <si>
    <t>MATERA 2019: PROGRAMMA "MATERA DIGITALE"</t>
  </si>
  <si>
    <t>LE AZIONI DEL PROGRAMMA MATERA DIGITALE SONO LE SEGUENTI: 1. PREDISPOSIZIONE DELL''HARDWARE' URBANO (LA DOTAZIONE INFRASTRUTTURALE E TECNOLOGICA) 2. DEFINIZIONE DI UN PIANO STRATEGICO PUBBLICO-PRIVATO PER LA DIFFUSIONE DELLE TECNOLOGIE E LO SVILUPPO DEL SETTORE ICT E ICC IN CITTA' 3. INIZIATIVE PER L'ATTRAZIONE DI INVESTIMENTI, DI STARTUP, PER L'ACCOGLIENZA DI TALENTI, PER L'ALTA FORMAZIONE E PER LA CREAZIONE DI COMPETENZE 4. MARKETING E PROMOZIONE</t>
  </si>
  <si>
    <t>1MISEARS01_00940/1</t>
  </si>
  <si>
    <t>B62C20000230005</t>
  </si>
  <si>
    <t>SVILUPPO DI TECNOLOGIE INNOVATIVE PER SUPERFICI DI CONTROLLO E ATTUAZIONE CARRELLI D'ATTERRAGGIO</t>
  </si>
  <si>
    <t>1MISEARS01_00345/10</t>
  </si>
  <si>
    <t>B36G18000480005</t>
  </si>
  <si>
    <t>1MISEERVS29</t>
  </si>
  <si>
    <t>B68F18000370006</t>
  </si>
  <si>
    <t>TEATRO DANTE ALIGHIERI</t>
  </si>
  <si>
    <t>REALIZZAZIONE DI UNA PIATTAFORMA MOVIMENTABILE MOTORIZZATA NELLA FOSSA ORCHESTRALE, SOSTITUZIONE DI TUTTE LE SEDUTE DELLA PLATEA E RISISTEMAZIONE DEL LOCALE BIGLIETTERIA</t>
  </si>
  <si>
    <t>13FR1000001752</t>
  </si>
  <si>
    <t>B51I18000320002</t>
  </si>
  <si>
    <t>NANO-REGION: UNA RETE APERTA PER L'INNOVAZIONE ATTRAVERSO LE NANOTECNOLOGIE</t>
  </si>
  <si>
    <t>LE STRATEGIE INDUSTRIALI DEL TERZO MILLENNIO PUNTANO SEMPRE PIÃ¹ VERSO ELEVA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MISEARS01_01067/2</t>
  </si>
  <si>
    <t>B26G18000900005</t>
  </si>
  <si>
    <t>1MISEPON03PE_00012_1_00122_1/9</t>
  </si>
  <si>
    <t>B51G13000080001</t>
  </si>
  <si>
    <t>LAB RENEW_MEL</t>
  </si>
  <si>
    <t>LABORATORIO PUBBLICO PRIVATO PER LA RICERCA E LO SVILUPPO DI SISTEMI E TECNOLOGIE INNOVATIVE PER LE ENERGIE RINNOVABILI.</t>
  </si>
  <si>
    <t>1AGCOE168</t>
  </si>
  <si>
    <t>F71H16000180007</t>
  </si>
  <si>
    <t>PIATTAFORMA INNOVATIVA PER LA SICUREZZA URBANA</t>
  </si>
  <si>
    <t>IL PROGETTO SI FONDA SULLA REALIZZAZIONE DI UNA PIATTAFORMA INNOVATIVA PER LA SICUREZZA URBANACHE CONSENTE L'ESTENSIONE, IL POTENZIAMENTO E L'INTEGRAZIONE CON ALTRI SISTEMI DIVIDEOSORVEGLIANZA E DI MONITORAGGIO AD OGGI IN USO NELLE PUBBLICHE AMMINISTRAZIONI PER ILCONTROLLO DEL TERRITORIO IN MULTICANALITÃ CON LE POLIZIE MUNICIPALI (COT).</t>
  </si>
  <si>
    <t>1MISEDOT-UNICZ117-8BORSE-2017</t>
  </si>
  <si>
    <t>F65D18000050006</t>
  </si>
  <si>
    <t>ONCOLOGIA MOLECOLARE E TRASLAZIONALE E TECNOLOGIE MEDICO-CHIRURGICHE INNOVATIVE, SCIENZE DELLA VITA</t>
  </si>
  <si>
    <t>1MISEARS01_00597/2</t>
  </si>
  <si>
    <t>C46C18000150005</t>
  </si>
  <si>
    <t>1MISE13930</t>
  </si>
  <si>
    <t>F71E17000130001</t>
  </si>
  <si>
    <t>4.12 RAFFORZAMENTO AZIONE P.A.: EDILIZIA SPORTIVA DELLA TERRAFERMA - INTERVENTI DI ADEGUAMENTO, MESSA A NORMA, RIPRISTINI FUNZIONALI E RINNOVAMENTI</t>
  </si>
  <si>
    <t>IL PRESENTE INTERVENTO RIGUARDA LA MANUTENZIONE DEGLI OLTRE 70 IMPIANTI SPORTIVI PRESENTI NELLA TERRAFERMA.PER ALCUNI IMPIANTI SPORTIVI SI INTENDE ACQUISIRE/RINNOVARE IL CPI MENTRE PER ALTRI SI VUOL PROCEDERE ALL'ADEGUAMENTO DELLE STRUTTURE ALLA SPECIFICA NORMATIVA ACQUISENDO COSI IL NULLA OSTA DA PARTE DELLA C.V.L.P.S. (AGIBILITA PUBBLICO SPETTACOLO). I PRIORITARI INTERVENTI CHE SI INTENDONO EFFETTUARE SONO: REVISIONE ED INTEGRAZIONE DEGLI IMPIANTI DI IRRIGAZIONE DEI CAMPI DA GIOCO ESISTENTI; NUOVO IMPIANTO DI IRRIGAZIONE PRESSO CAMPI DA CALCIO DEL PARCO DI SAN GIULIANO E A MALCONTENTA; RIFACIMENTO DEL CAMPO DI GIOCO DI 2 CAMPI BOCCE AD ASSEGGIANO; RIFACIMENTO MANTO IN ERBA SINTETICA DEL CAMPO DA CALCETTO AD ASSEGGIANO; ADEGUAMENTI IMPIANTI ANTINCENDIO; RIPRISTINO IMPERMEABILIZZAZIONE COPERTURA PIANA CENTRO SPORTIVO AD ASSEGGIANO; RIFACIMENTO TRATTO DI PAVIMENTAZIONE ESTERNA PRESSO PATTINAGGIO DI VIA TEVERE A MESTRE; SOSTITUZIONE ASSI BATTIPIEDE IN LEGNO DANNEGGIATE NELLA PIASTRE POLI</t>
  </si>
  <si>
    <t>1AGCOE533</t>
  </si>
  <si>
    <t>B61B17000230006</t>
  </si>
  <si>
    <t>PIATTAFORMA PARTECIPATIVA E DI GESTIONE DIGITALE DELL'AMBIENTE E DEL TERRITORIO</t>
  </si>
  <si>
    <t>IL PROGETTO PREVEDE LA REALIZZAZIONE DI UNA PIATTAFORMA DIGITALE PER LA GESTIONE DELL'AMBIENTE E DEL TERRITORIO NEL CONTESTO DELLA CITTÃ METROPOLITANA DI NAPOLI, CHE OFFRA STRUMENTI PER LA COMPRENSIONE DELLE PROBLEMATICHE E LO STUDIO DELLE POTENZIALITÃ CONNESSE AD ENTRAMBI GLI AMBITI</t>
  </si>
  <si>
    <t>1MISEARS01_00144/1</t>
  </si>
  <si>
    <t>B16G18000150005</t>
  </si>
  <si>
    <t>1MISEARS01_00882/7</t>
  </si>
  <si>
    <t>B76G18000330005</t>
  </si>
  <si>
    <t>10SI550</t>
  </si>
  <si>
    <t>G71H16000070006</t>
  </si>
  <si>
    <t>PRESA IN CARICO DELLE PIATTAFORME INFORMATICHE A SUPPORTO DELLE PROGRAMMAZIONI OPERATIVE FONDI SOCIALE EUROPEO 2007/2013, 2014/2020 E PIANO DI AZIONE E COESIONE -PAC</t>
  </si>
  <si>
    <t>CONTRATTO DI SERVIZIO CON SICILIA DIGITALE</t>
  </si>
  <si>
    <t>SISTEMI DI MONITORAGGIO</t>
  </si>
  <si>
    <t>1AGCOE45</t>
  </si>
  <si>
    <t>DISPIEGAMENTO DEL SISTEMA DEI PAGAMENTI ON LINE DEI TRIBUTI E ADEGUAMENTO AL NODO PAGOPA - PRIMA FASE</t>
  </si>
  <si>
    <t>L'OBIETTIVO DEL PROGETTO, NELL'AMBITO DELLA GESTIONE DELLE ENTRATE LOCALI, Ã LA REALIZZAZIONE DI SERVIZI IN UN'OTTICA DI STANDARDIZZAZIONE E DI DEMATERIALIZZAZIONE DELLE ATTIVITÃ DELL'INTERO CICLO, AL FINE DI SUPPORTARE GLI ENTI DELL'AREA METROPOLITANA ATTRAVERSO:-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STANDARDIZZAZIONE ED AUTOMAZIONE DEI PROCESSI DI ACQUISIZIONE DEI DATI ANALITICI DI PAGAMENTO, FORNITI DA TUTTI GLI INTERMEDIARI DELLA RISCOSSIONE;- SERVIZI PER CONSENTIRE L'ASSOCIAZIONE AUTOMATICA E MANUALE DEI PAGAMENTI AI CREDITI, CON NOTIFICA VERSO SISTEMI GESTIONALI DI AREA;- VERIFICA E QUALIFICAZIONE DELLE SOMME RIVERSATE DAGLI INTERMEDIARI, RISPETTO AI RISULTATI DELLA RENDICONTAZIONE,</t>
  </si>
  <si>
    <t>1MISEARS01_00917/9</t>
  </si>
  <si>
    <t>B26G18000330005</t>
  </si>
  <si>
    <t>10PUITALME358//Ministry of Sustainable Development and Tourism</t>
  </si>
  <si>
    <t>1MISEARS01_01158/3</t>
  </si>
  <si>
    <t>B26G18001020005</t>
  </si>
  <si>
    <t>1MISEARS01_00849/2</t>
  </si>
  <si>
    <t>B76G18000320005</t>
  </si>
  <si>
    <t>11FR43290</t>
  </si>
  <si>
    <t>F92G19000090009</t>
  </si>
  <si>
    <t>COMPLESSO SCOLASTICO GIOTTI/STUPARICH - LAVORI DI RIQUALIFICAZIONE ENERGETICA</t>
  </si>
  <si>
    <t>TIPOLOGIE DI INTERVENTO PREVISTE EDILI E AFFINI: COIBENTAZIONE INTERNA, ESTERNA O NELLA INTERCAPEDINE DI PARETI PERIMETRALI; COIBENTAZIONE INTERNA, ESTERNA O NELLA INTERCAPEDINE DELLA COPERTURA; SOSTITUZIONE DI SERRAMENTI E INFISSI;</t>
  </si>
  <si>
    <t>1AGCOE225</t>
  </si>
  <si>
    <t>F34E17000600007</t>
  </si>
  <si>
    <t>VILLA SERENA</t>
  </si>
  <si>
    <t>CREAZIONE DI UN POLO DI LIVELLO CITTADINO CHE INTEGRI E ALTERNI FUNZIONI MAGGIORMENTELEGATE AL WELFARE CON ALTRE ORIENTATE ALL'INCLUSIONE ATTRAVERSOLA CULTURA. LA STRUTTURA OSPITERÃ IL 'PIANO FREDDO' E LABORATORI DI INCLUSIONEDIGITALE, FINO AD ATTIVITÃ DI 'COMMUNITY LAB' E FRUIZIONE ESTIVA DEL PARCO PERATTIVITÃ CULTURALI.</t>
  </si>
  <si>
    <t>1AGCOE604</t>
  </si>
  <si>
    <t>J76E18000110006</t>
  </si>
  <si>
    <t>CAESAR II</t>
  </si>
  <si>
    <t>FRONT END DESTINATO AGLI UTENTI FINALI PUBBLICHE AMMINISTRAZIONI REGIONALI PROVINCIALI O MUNICIPALI  CARATTERIZZATO DA UN INTERFACCIA USERFRIENDLY CHE CONSENTE DI SVILUPPARE ANALISI MULTICRITERIO E COSTI BENEFICI RELATIVE A STRATEGIE ALTERNATIVE DI RISK GOVERNANCE A PARTIRE DALLA QUANTIFICAZIONE DELL IMPATTO DI EVENTI SISMICI SU ELEMENTI A RISCHIO QUALI POPOLAZIONE EDIFICI RETI DI TRASPORTO E SERVIZI INFRASTRUTTURE CRITICHE ECC</t>
  </si>
  <si>
    <t>1AGCOE618</t>
  </si>
  <si>
    <t>C99C18000010007</t>
  </si>
  <si>
    <t>BRIDGE. BUONE PRATICHE PER IL RIUSO DI SOLUZIONI INNOVATIVE E DIGITALI NELLA GESTIONE DELLA MOBILITÃ</t>
  </si>
  <si>
    <t>BRIDGE - BUONE PRATICHE PER IL RIUSO DI SOLUZIONI INNOVATIVE E DIGITALI NELLA GESTIONE DELLA MOBILITÃ</t>
  </si>
  <si>
    <t>TRASFERIMENTO BUONE PRASSI</t>
  </si>
  <si>
    <t>1AGCOE645</t>
  </si>
  <si>
    <t>C99D17000670007</t>
  </si>
  <si>
    <t>RICORDI RIUSO DELLA CONSERVAZIONE DEI RECORD DIGITALI</t>
  </si>
  <si>
    <t>IDEA PROGETTUALE E OBIETTIVO PRINCIPALE Ã DIFFONDERE E TRASFERIRE LA BUONA PRATICA SVILUPPATA DA REGIONE EMILIA-ROMAGNA IN TEMA DI CONSERVAZIONE DIGITALE DEI DOCUMENTI INFORMATICI, PRECONDIZIONE NECESSARIA PER SVILUPPARE SERVIZI DIGITALI DELLA PA, TRAMITE LA COSTRUZIONE DI UN POLO DI CONSERVAZIONE SERVENTE PIÃ ENTI, INSERITO IN UNA RETE DI POLI DI CONSERVAZIONE A LIVELLO NAZIONALE SECONDO IL MODELLO DEL PIANO TRIENNALE AGID 2017-2019.</t>
  </si>
  <si>
    <t>1MISEALB05</t>
  </si>
  <si>
    <t>B66J17000200001</t>
  </si>
  <si>
    <t>SMART-MOBILITY: PIATTAFORMA DI MONITORAGGIO DEL TRAFFICO E DELL AMBIENTE URBANO</t>
  </si>
  <si>
    <t>SMART MOBILITY PIATTAFORMA DI MONITORAGGIO DEL TRAFFICO E DELL'AMBIENTE URBANO. CENTRO ABITATO COMUNE DI ALBEROBELLO.VIA PIAZZA DEL POPOLO COMUNE DI  ALBEROBELLO*MONITORAGGIO DEL TRAFFICO E DELL'AMBIENTE URBANO</t>
  </si>
  <si>
    <t>SISTEMI DI MONITORAGGIO AMBIENTALE E TELECONTROLLO DELL'INQUINAMENTO</t>
  </si>
  <si>
    <t>1MISEARS01_00353/7</t>
  </si>
  <si>
    <t>D36C18000850005</t>
  </si>
  <si>
    <t>1MISEARS01_00836/1</t>
  </si>
  <si>
    <t>H56C18000100005</t>
  </si>
  <si>
    <t>SISTEMA DINAMICO E COGNITIVO PER CONSENTIRE AGLI EDIFICI DI APPRENDERE ED ADATTARSI - COGITO</t>
  </si>
  <si>
    <t>1MISEARS01_00836/11</t>
  </si>
  <si>
    <t>B56G18000250005</t>
  </si>
  <si>
    <t>1MISEARS01_00891/6</t>
  </si>
  <si>
    <t>C26C18000400005</t>
  </si>
  <si>
    <t>1MISEPAMOIN.VI.M42</t>
  </si>
  <si>
    <t>B97H18000380003</t>
  </si>
  <si>
    <t>INTERVENTI DI MESSA IN SICUREZZA ED ADEGUAMENTO DELLA S.P. 40 ADRIATICA- TRATTO COMPRESO TRA COLLETORTO E SAN GIULIANO DI PUGLIA E DELLA S.P. 166 DEI "TRE TITOLI" TRATTO COMPRESO TRA BONEFRO E SANTA CROCE DI MAGLIANO</t>
  </si>
  <si>
    <t>RIFACIMENTO DELLA PAVIMENTAZIONE IN CONGLOMERATO BITUMINOSO, RISAGOMATURA DEL PIANO VIABILE DEFORMATO, RIFACIMENTO E SPURGO DELLE CUNETTE, AL RIFACIMENTO DELLA SEGNALETICA ORIZZONTALE E ALLA POSA IN OPERA DI BARRIERE DI PROTEZIONE AD INTEGRAZIONE E SOSTITUZIONE DI QUELLE ESISTENTI DANNEGGIATE, TRATTI VARI</t>
  </si>
  <si>
    <t>1MISEPT_BBC_003_4.2.1</t>
  </si>
  <si>
    <t>J79J18000170006</t>
  </si>
  <si>
    <t>ORANI - PROGETTAZIONE E REALIZZAZIONE DEL PERGOLA VILLAGE AD ORANI</t>
  </si>
  <si>
    <t>REALIZZAZIONE DEL  PERGOLATO ANCORATO ALLE FACCIATE DI EDIFICI PUBBLICI E PRIVATI; MESSA A DIMORA DI VITIGNI SELEZIONATI ATTRAVERSO UNO STUDIO BOTANICO ED AGRONOMICO CON REALIZZAZIONE DELL'ACCIOTTOLATO E RESTAURO DEI GRAFITI DI NIVOLA</t>
  </si>
  <si>
    <t>1MISETUR02</t>
  </si>
  <si>
    <t>F58I17000000001</t>
  </si>
  <si>
    <t>CENTRO ANTICO SMART</t>
  </si>
  <si>
    <t>SI TRATTA DI UN INTERVENTO INTEGRATO CHE COMPRENDE LADEGUAMENTO DELLA PUBBLICA ILLUMINAZIONE (LED E CONTROLLO INTELLIGENTE) UNITA AL MONITORAGGIO DEGLI ACCESSI NELLA ZONA A TRAFFICO LIMITATO ISTITUITA NEL NUCLEO ANTICO CITTADINO.</t>
  </si>
  <si>
    <t>1AGCOE639</t>
  </si>
  <si>
    <t>E32G18000060006</t>
  </si>
  <si>
    <t>VELA VELOCE, LEGGERO, AGILE SMART WORKING PER LA PA</t>
  </si>
  <si>
    <t>PROGETTO PER LA COSTRUZIONE DI UNA BUONA PRATICA (E RELATIVO KIT RIUSO) SULLO SMART WORKING</t>
  </si>
  <si>
    <t>1AGCOE705</t>
  </si>
  <si>
    <t>H51D18000020001</t>
  </si>
  <si>
    <t>FACILE TRIBUTI- SPORTELLO ON LINE DEL CONTRIBUENTE</t>
  </si>
  <si>
    <t>IL PROGETTO HA L'OBIETTIVO DI INTRODURRE E RENDERE OPERATIVO UN INNOVATIVO E POTENTE STRUMENTI DI INTERAZIONE TRA ENTE E CITTADINI. UN NUOVO CANALE DIGITALE PER LA GESTIONE DELLE ISTANTE ON-LINE, UTILIZZABILE DA QUALSIASI LUOGO E DISPOSITIVO MOBILE, RAGGIUNGIBILE IN OGNI MOMENTO DELLA GIORNATA.</t>
  </si>
  <si>
    <t>13TO7429.31052017.113000037_1061</t>
  </si>
  <si>
    <t>D55F17000250009</t>
  </si>
  <si>
    <t>(7429.31052017.113000037) GRAPHPROBE</t>
  </si>
  <si>
    <t>PER RISPONDERE ALLA SEMPRE PI? ALTA RICHIESTA DI MICROCHIP DA PARTE DI SEMPRE PI? NUMEROSE APPLICAZIONI, L?INDUSTRIA MICROELETTRONICA MODERNA DEVE GARANTIRE UNA ALTA CAPACIT? DI PRODUZIONE CONTEMPORANEAMENTE AD UNA ALTA QUALIT?. IL TEST DEI CHIP DA PARTE DEI PRODUTTORI PRIMA CHE QUESTI VENGANO MONTATI SULLE APPLICAZIONI FINALI RIVESTE QUINDI UNA GRANDE IMPORTANZA. DEVE ESSERE ACCURATO, SELETTIVO, IL PI? POSSIBILE AUTOMATICO E COPRIRE UN?AMPIA GAMMA DI CONDIZIONI, COMPRESA UN ESTESO RANGE DI TEMPERATURA.ALLO STATO DELL?ARTE, IL TEST DI UN MICROCHIP ? EFFETTUATO ESSENZIALMENTE DA TRE APPARECCHIATURE, LA MACCHINA DI TEST VERA E PROPRIA (ATE) , GLI HANDLER E LE PROBE CARD. L'IDEA ALLA BASE DEL PROGETTO ? QUELLA DI SVILUPPARE UN PROPRIO MODELLO DI PROBE CARD, IN MODO DA NON DOVER PI? ACQUISTARE ED UTILIZZARE QUELLE PRODOTTE DA TERZE PARTI. IN QUESTO MODO L'AZIENDA POTR? AVERE IN MANO LA COMPLETA PRODUZIONE DI TUTTO IL DISPOSITIVO DI TEST, IN QUANTO, IN PASSATO, HA GI? SVILUPPATO DELLE TIPOL</t>
  </si>
  <si>
    <t>1AGCOE615</t>
  </si>
  <si>
    <t>D81J18000000007</t>
  </si>
  <si>
    <t>COMUN WEB</t>
  </si>
  <si>
    <t>TRASFERIMENTO DI STRUMENTI E APPLICAZIONI PER FAVORIRE IL DIALOGO TRA ENTI E CITTADINI</t>
  </si>
  <si>
    <t>1AGCOE654</t>
  </si>
  <si>
    <t>C91E18000000006</t>
  </si>
  <si>
    <t>PRODIGIO PROCEDIMENTI DIGITALI INNOVAZIONE OPEN</t>
  </si>
  <si>
    <t>TRASFERIMENTO DEI MODELLI DI FLUSSI PROCEDIMENTALI STANDARDIZZATI E DEGLI STRUMENTI TECNOLOGICI PER LA GESTIONE DIGITALE DEI PROCEDIMENTI</t>
  </si>
  <si>
    <t>1AGCOE606</t>
  </si>
  <si>
    <t>J61I18000170006</t>
  </si>
  <si>
    <t>PROGETTO LINKORD :  OPEN RESEARCH DATA: UNO STRUMENTO INNOVATIVO DI POLICY INTELLIGENCE PER RICERCA E INNOVAZIONE</t>
  </si>
  <si>
    <t>DIPARTIMENTO 3 PROGRAMMAZIONE NAZIONALE E COMUNITARIA*VIA CITTADELLA REGIONALE - LOC. GERMANETO CATANZARO*PROGETTO LINKORD :  OPEN RESEARCH DATA: UNO STRUMENTO INNOVATIVO DI POLICY INTELLIGENCE PER RICERCA E INNOVAZIONE</t>
  </si>
  <si>
    <t>1MISEARS01_00920/1</t>
  </si>
  <si>
    <t>B62F20000190005</t>
  </si>
  <si>
    <t>1AGCOE708</t>
  </si>
  <si>
    <t>F46C17000010006</t>
  </si>
  <si>
    <t>DIGIPRO - DIGITALIZZAZIONE DEI PROCESSI  PER LA QUALITÃ, L'EFFICACIA E LA LEGALITÃ DELL'AZIONE AMMINISTRATIVA</t>
  </si>
  <si>
    <t>MODELLO ORGANIZZATIVO DEL SISTEMA INFORMATIVO DELLA PA LOCALE PER LAMMINISTRAZIONE E LA CITTADINANZA DIGITALE - PIATTAFORMA INFORMATICA IN RIUSO PER LA COSTITUZIONE DI UN SISTEMA ORIENTATO ALLA DIGITALIZZAZIONE DI PROCESSI, ATTI E DOCUMENTI.*PIAZZA UNIONE EUROPEA, 1 - MESSINA*DIGITALIZZAZIONE DEI PROCESSI PER LA QUALITA. LEFFICACIA E LA LEGALITA DELLAZIONE AMMINISTRATIVA</t>
  </si>
  <si>
    <t>1MISEARS01_00158/2</t>
  </si>
  <si>
    <t>B76C18001140005</t>
  </si>
  <si>
    <t>1MISEARS01_00587/7</t>
  </si>
  <si>
    <t>B83D18000490005</t>
  </si>
  <si>
    <t>1AGCOE608</t>
  </si>
  <si>
    <t>H89C18000000007</t>
  </si>
  <si>
    <t>C2CM COAST TO COAST MOVING</t>
  </si>
  <si>
    <t>IL PROGETTO C2CM INTENDE REALIZZARE UN SISTEMA DI INFOMOBILITA MULTIMODALE APERTO ED INTEROPERABILE PER FORNIRE INFORMAZIONI  PRE-TRIP E ON-TRIP RELATIVAMENTE ALLA OFFERTA DI TRASPORTO, POI  E SERVIZI SUL TERRITORIO,  PERSONALIZZATE SULLA BASE ESIGENZE DELLO UTENTE.INTENDE RIUSARE LA BUONA PRATICA DEL PROGETTO INFOCITY, REALIZZATO NELLO AMBITO DEL PROGRAMMA ELISA, CHE HA VISTO  IL COMUNE DI LECCE COME RESPONSABILE DELLA IMPLEMENTAZIONE DELLA  PIATTAFORMA DI INFOMOBILITA - APULIA MOVING - CON LA INTEGRAZIONE DEI DATI DELLE AZIENDE TPL  DELLA PUGLIA INCLUSO TRENITALIA ED ALTRI OPERATORI DI TRASPORTO NAZIONALE.FINALITA  DI C2CM Ã LA ESTENSIONE DEI SERVIZI DI INFOMOBILITA A TUTTO IL TERRITORIO  DELLA ITALIA MERIDIONALE RICCO DI ATTRAZIONI TURISTICHE, ECCELLENZE E  TIPICITÃ.INTENDE  PROMUOVERE A QUESTO SCOPO UNA  OPEN COMMUNITY PER LA STANDARDIZZAZIONE DEI SERVIZI DI INFOMOBILITA, GESTIONE ED EVOLUZIONE VERSO LA LORO VENDITA PER GARANTIRNE LA AUTO-SOSTENIBILITA DELL'INIZIATIVA.</t>
  </si>
  <si>
    <t>1AGCOE173</t>
  </si>
  <si>
    <t>F71E16000350007</t>
  </si>
  <si>
    <t>GESTIONE INTEGRATA DELLA MOBILITÃ - ZTL, SMART PARKING</t>
  </si>
  <si>
    <t>IL PROGETTO CONSISTE NELLA REALIZZAZIONE DI UN SISTEMA (DISPOSITIVI DI RILEVAZIONE, APPLICATIVI E PIATTAFORMA DI COMUNICAZIONE), PER LA GESTIONE EFFICACE ED INNOVATIVA DEI PARCHEGGI ATTRAVERSO L'IDENTIFICAZIONE DEGLI STALLI, LA RILEVAZIONE DEGLI SPAZI LIBERI, IL SISTEMA DI PAGAMENTO (ANCHE CON APP), NONCHÃ IL CONTROLLO DELLA SOSTA, DELLE ZTL E VERIFICA DELLE TARGHEIN TRANSITO.</t>
  </si>
  <si>
    <t>11FR38845</t>
  </si>
  <si>
    <t>D63D18000070007</t>
  </si>
  <si>
    <t>PROGRAMMA DI RICERCA E SVILUPPO DI NUOVI PRODOTTI SIDERURGICI E NUOVE TECNOLOGIE ABILITANTI EVOLUTE</t>
  </si>
  <si>
    <t>ABS INTENDE AVVIARE UN PROGRAMMA DI RICERCA E SVILUPPO FINALIZZATO A INNOVARE LE PECULIARITÃ  DEI PROPRI ARTICOLI, QUINDI LE PERFORMANCE FISICO-MECCANICHE. I TEAM R&amp;S SARANNO FOCALIZZATI SULLA RICERCA, SVILUPPO, SPERIMENTAZIONE E PRE-INDUSTRIALIZZAZIONE DI FORMULAZIONI E INNOVAZIONI DESTINATE AL CAMPO DEGLI ACCIAI SPECIALI, IN PARTICOLARE SULLE SEGUENTI FAMIGLIE DI PRODOTTI:  Â     ACCIAI CLEAN STEEL  Â     ACCIAI PER TIRANTERIA  Â     ACCIAI PER MINERARIO   Â     ACCIAI BAINITICI (MICROLEG</t>
  </si>
  <si>
    <t>1MISEARS01_01060/4</t>
  </si>
  <si>
    <t>B74E20000110009</t>
  </si>
  <si>
    <t>1MISEB131_38_17IR029</t>
  </si>
  <si>
    <t>G13H19000280002</t>
  </si>
  <si>
    <t>LAVORI DI INTEGRAZIONE AL CONSOLIDAMENTO RIONE CASALE</t>
  </si>
  <si>
    <t>MITIGAZIONE RISCHIO IDROGEOLOGICO</t>
  </si>
  <si>
    <t>1MISEARS01_01032/2</t>
  </si>
  <si>
    <t>B62C20000190005</t>
  </si>
  <si>
    <t>1AGCOE601</t>
  </si>
  <si>
    <t>C19D18000620001</t>
  </si>
  <si>
    <t>TOO(L)SMART STRUMENTI PER LA GESTIONE INFORMATA E INCLUSIVA DELLE POLITICHE URBANE PER LE SMART CITIES</t>
  </si>
  <si>
    <t>1MISEARS01_01031/1</t>
  </si>
  <si>
    <t>B36G18000310005</t>
  </si>
  <si>
    <t>1MISEARS01_00297/7</t>
  </si>
  <si>
    <t>E26C18000190005</t>
  </si>
  <si>
    <t>1MISEARS01_01046/1</t>
  </si>
  <si>
    <t>B26G18000650005</t>
  </si>
  <si>
    <t>PIATTAFORMA DECISIONALE MANUTENZIONE PROCESSO E PRODOTTO</t>
  </si>
  <si>
    <t>1MISEARS01_01137/4</t>
  </si>
  <si>
    <t>B86G18000640005</t>
  </si>
  <si>
    <t>13TO7165.24052017.112000054_1249</t>
  </si>
  <si>
    <t>D51B17002410009</t>
  </si>
  <si>
    <t>(7165.24052017.112000054) I-MAAT</t>
  </si>
  <si>
    <t>LA NUOVA RIVOLUZIONE INDUSTRIALE 4.0 SI BASA SULLA ?PRODUZIONE DIGITALE?, UN MODO NUOVO E DIVERSO RISPETTO AL PASSATO, DI UTILIZZARE E CONDIVIDERE I DATI ALL?INTERNO DEL CICLO DI VITA DEI PRODOTTI, DALLA FASE DI PREPARAZIONE DELL?ORDINE FINO ALL?INSTALLAZIONE E MESSA IN ESERCIZIO, PASSANDO DALLA FASE DI INGEGNERIA, MANIFATTURA E TRASPORTO. L?IDEA ALLA BASE DEL PROGETTO ? SEGUIRE QUESTO FILO DIGITALE, DETTO ANCHE ?DIGITAL THREAD?, CONCENTRANDOCI IN PARTICOLARE SU TRE MACRO OBIETTIVI.IL PROGETTO NASCE PER CREARE UN?ARCHITETTURA SOFTWARE SCALABILE ED INCREMENTABILE A SUPPORTO DELL?INTERO CICLO DI OFFERTA, DALLA GESTIONE DEI CALCOLI PER LA SELEZIONE DELLE MACCHINE ALLA PRODUZIONE DI DOCUMENTAZIONE 3DDI SCAMBIO CON IL CLIENTE, BASE PER LA CONSEGUENTE PROGETTAZIONE DI DETTAGLIO DURANTE LA FASE DI ESECUZIONE. L?ARCHITETTURA SI BASER? SU UNA STRUTTURA CHE POSSA ACCOGLIERE MICRO SERVIZI E TUTTO LO SVILUPPO MIRER? A CREARE UN TOOL CONTEMPORANEO E INNOVATIVO E IN QUOTA PARTE COMMERCIALIZZABILE.</t>
  </si>
  <si>
    <t>10PUITALME351//Government of Montenegro - European Integration</t>
  </si>
  <si>
    <t>TECHNICAL ASSISTANCE - MONTENEGRO (GOM-EIO)</t>
  </si>
  <si>
    <t>ACCORDING TO PROGRAMME, THE TA PROJECT AIMS TO IMPROVE AND STREAMLINE ADMINISTRATIVE PROCEDURES FOR A FASTER AND EFFICIENT IMPLEMENTATION OF PROGRAMME AND TO PROVIDE HIGH LEVEL OF SUPPORT TO THE POTENTIAL BENEFICIARIES SO THAT THEY CAN APPLY IN BETTER CONDITIONS AND SUBMIT TARGETED AND QUALITY PROJECTS. FURTHERMORE, THE TA PROJECT SHALL SUPPORT THE BENEFICIARIES DURING THE IMPLEMENTATION OF PROJECTS, IN ORDER TO MAKE IMPLEMENTATION PROCESS EFFECTIVE AND TO IMPROVE LEVEL OF PROJECTS' OUTPUTS QUALITY. IN THIS RESPECT, THE NATIONAL INFO POINT (NIP) SHALL BE ESTABLISHED, AS THE LINK BETWEEN MONTENEGRIN NATIONAL AUTHORITIES AND JS, AS WELL AS TO IMPLEMENT ALL REQUIRED ACTIVITIES RELATED TO SUCCESSFUL PROGRAMME IMPLEMENTATION AND REACHING ITS OBJECTIVES AND INDICATORS. THE TA PROJECT SHALL PROVIDE SUPPORT TO THE GOVERNMENT OF MONTENEGRO - EUROPEAN INTEGRATION OFFICE (GOM- EIO), NIP AND THE AUDIT AUTHORITY OF MONTENEGRO IN DELIVERING OUTPUTS, ESPECIALLY RELATED TO THE FOLLOWING AREAS:- PROGRA</t>
  </si>
  <si>
    <t>1MISEARS01_00806/5</t>
  </si>
  <si>
    <t>D36C18000970005</t>
  </si>
  <si>
    <t>13TO7165.24052017.112000004_1054</t>
  </si>
  <si>
    <t>D51B17002270009</t>
  </si>
  <si>
    <t>(7165.24052017.112000004) SMART</t>
  </si>
  <si>
    <t>L?UTILIZZO DELLE INFORMAZIONI OTTENUTE DALL?OSSERVAZIONE DALLO SPAZIO ? DI FONDAMENTALE IMPORTANZA PER IL MONDO MODERNO, PARTICOLARMENTE PER UNO SVILUPPO SOSTENIBILE. ATTUALMENTE I DATI SONO FORNITI DA POCHE MISSIONI CHE UTILIZZANO POCHI SATELLITI DI GRANDI DIMENSIONI; IL NUMERO RIDOTTO DI SATELLITI HA COME CONSEGUENZA UNA LIMITATA FREQUENZA DI RIPRESA DELLE IMMAGINI.LA NECESSIT? DI MAGGIORI INFORMAZIONI, OVVERO LA NECESSIT? DI IMMAGINI IN VARIE BANDE DI OSSERVAZIONE, CON MIGLIORE COPERTURA SPAZIALE E TEMPORALE, HA SPINTO LE AGENZIE NAZIONALI ED EUROPEE A PROPORRE LO SVILUPPO DI UN NUMERO ELEVATO DI SATELLITI. PER CONTENERE I COSTI E RIDURRE I RISCHI DELLE MISSIONI, ? NECESSARIO ORIENTARE LA SCELTA VERSO SATELLITI DI RIDOTTE DIMENSIONI (&amp;AMP;LT;200 KG), DOTATI DI STRUMENTI DI MASSA RIDOTTA GRAZIE AD OPPORTUNE INNOVAZIONI TECNOLOGICHE MA UGUALMENTE IN GRADO DI FORNIRE DATI QUALITATIVAMENTE VALIDI.IL PROGETTO SMART, OGGETTO DEL PRESENTE BANDO ? VOLTO ALLA DEFINIZIONE E SVILUPPO TECNOLOGI</t>
  </si>
  <si>
    <t>1MISEARS01_00254/1</t>
  </si>
  <si>
    <t>B14E20000090005</t>
  </si>
  <si>
    <t>AGREED - AGRICULTURE, GREEN &amp; DIGITAL</t>
  </si>
  <si>
    <t>14TOSPlasH!</t>
  </si>
  <si>
    <t>D31I18000620007</t>
  </si>
  <si>
    <t>STOP ALLE PLASTICHE IN H2O!</t>
  </si>
  <si>
    <t>13TOA19_067_2015_0670042_1006</t>
  </si>
  <si>
    <t>(A19_067_2015_0670042_1006) FIPILI3</t>
  </si>
  <si>
    <t>1MISEARS01_01166/4</t>
  </si>
  <si>
    <t>B84E20001030005</t>
  </si>
  <si>
    <t>1MISEECSEL17_00047/1</t>
  </si>
  <si>
    <t>B76H18000260005</t>
  </si>
  <si>
    <t>REACTION - FIRST AND EUROPEAN SIC EIGTH INCHES PILOT LINE</t>
  </si>
  <si>
    <t>REACTION - FIRST AND EUROPEAN SIC EIGTH INCHES PILOT LINE RICERCHE UNIPA</t>
  </si>
  <si>
    <t>SERVIZI DI SUPPORTO ALL'IMPRESA SOCIALE</t>
  </si>
  <si>
    <t>1MISEARS01_00606/5</t>
  </si>
  <si>
    <t>B26G18000200004</t>
  </si>
  <si>
    <t>1MISEARS01_00254/6</t>
  </si>
  <si>
    <t>B94I20000170005</t>
  </si>
  <si>
    <t>1MISEARS01_00906/4</t>
  </si>
  <si>
    <t>B26G18001440005</t>
  </si>
  <si>
    <t>13TORTAP_2019_5G</t>
  </si>
  <si>
    <t>D34I19004340005</t>
  </si>
  <si>
    <t>(RTAP_2019_5G) ACCORDO DI COLLABORAZIONE  PER CENTRO DI COMPETENZE 5G E  TECNOLOGIE INNOVATIVE</t>
  </si>
  <si>
    <t>FONDAZIONE UGO BORDONI*CENTRO DI COMPETENZE 5G E  TECNOLOGIE INNOVATIVE</t>
  </si>
  <si>
    <t>1MISEARS01_01002/8</t>
  </si>
  <si>
    <t>F36C18000180005</t>
  </si>
  <si>
    <t>NANOTECNOLOGIE CHIMICHE GREEN PER LA PROTEZIONE SOSTENIBILE DELLE PIANTE</t>
  </si>
  <si>
    <t>13TO14721.20122016.102000024_1024</t>
  </si>
  <si>
    <t>F31B18000120006</t>
  </si>
  <si>
    <t>(14721.20122016.102000024) ISTRICE</t>
  </si>
  <si>
    <t>L?AREA INTERESSATA COMPRENDE UN TRATTO DI VIA AURELIA DALL?INCROCIO CON VIA BERTI MANTELLASSI ALLA STAZIONE FERROVIARIA DI CASTIGLIONCELLO NEL CENTRO ABITATO DI CASTIGLIONCELLO, UN TRATTO DI VIA BERTI MANTELLASSI, UNA PARTE DEL PARCHEGGIO ANTISTANTE IL CENTRO COMMERCIALE COOP DI ROSIGNANO SOLVAY, VIA MUSSELBURGH E PIAZZA MUSSELBURGH.LA VIA AURELIA, A DOPPIO SENSO DI CIRCOLAZIONE, ? CLASSIFICATA COME STRADA INTERZONALE DAL REGOLAMENTO VIARIO DEL COMUNE DI ROSIGNANO M.MO E REALIZZA IL COLLEGAMENTO TRA ZONE LIMITROFE DEL CENTRO ABITATO CONSENTENDO UNA DIFFUSIONE DELLA MOBILIT? A LIVELLO LOCALE. L?ITINERARIO CICLABILE IN VIA AURELIA SAR? REALIZZATO MEDIANTE PERCORSO PROMISCUO CICLABILE E VEICOLARE E SARANNO ADOTTATI PARTICOLARI PROVVEDIMENTI AI FINI DELLA RIDUZIONE DEL RISCHIO PER L?UTENZA CICLISTICA: SAR? ISTITUITA NEL TRATTO DI STRADA INTERESSATO UNA ZONA RESIDENZIALE  CON LIMITE DI VELOCIT? DI 30 KM/H E SARANNO REALIZZATI ALCUNI ATTRAVERSAMENTI  CICLOPEDONALI E ALCUNE AREE DI INTERSEZIO</t>
  </si>
  <si>
    <t>1AGCOE103</t>
  </si>
  <si>
    <t>F71H16000140007</t>
  </si>
  <si>
    <t>EDILIZIA ON-LINE</t>
  </si>
  <si>
    <t>IL PROGETTO CONSISTE NELLA CREAZIONE DI UN SISTEMA INFORMATICO PER LA GESTIONE GEORIFERITA ONLINE DELLE PRATICHE EDILIZIE ATTRAVERSO LA DIGITALIZZAZIONE DELL'INTERO PROCESSO AMMINISTRATIVO, SIA LATO BACK-OFFICE CHE FRONT-OFFICE, CONSENTENDO LA COMPLETA GESTIONE DELLA PRATICA ONLINE E LA TRACCIABILITÃ DELLA STESSA DALLA PRESENTAZIONE DELL'ISTANZA ALLA CONCLUSIONE (EMISSIONE DELL'ATTO/PAGAMENTO DEL TRIBUTO).</t>
  </si>
  <si>
    <t>1AGCOE457</t>
  </si>
  <si>
    <t>B31J18000160007</t>
  </si>
  <si>
    <t>DIFFUSIONE NELLA CITTÃ METROPOLITANA DI PIATTAFORME INFORMATICHE PER FORNIRE SERVIZI DIGITALI A CITTADINI E AMMINISTRAZIONI</t>
  </si>
  <si>
    <t>IL PROGETTO HA COME OBIETTIVO LA DIFFUSIONE ARMONICA AI COMUNI DELLA CINTA METROPOLITANA INTERESSATI DELLE PIATTAFORME TECNOLOGICHE VERTICALI E DELLE SOLUZIONI APPLICATIVE INDIVIDUATE TRAMITE IL PON METRO.</t>
  </si>
  <si>
    <t>1ANAISMOL_A1_35</t>
  </si>
  <si>
    <t>H74I20000560002</t>
  </si>
  <si>
    <t>REALIZZAZIONE DI UN CENTRO DI ECCELLENZA SU DATA SCIENCE E MACHINE LEARNING, APPLICATA ALLA MEDICINA ED ALLA FINANZA</t>
  </si>
  <si>
    <t>L UNIVERSITA SI PROPONE DI ISTITUIRE IL PRIMO CENTRO DI ECCELLENZA SU DATA SCIENCE DS E MACHINE LEARNING ML, CON UNA FORTE CARATTERIZZAZIONE DI R E D SU QUESTI TEMI, PER DIVENTARE UN POLO DI ATTRAZIONE PER RICERCATORI E STUDENTI PROVENIENTI DA FUORI REGIONE NAZIONE. IL PROGETTO AVRA DURATA TRIENNALE, COME OBIETTIVO INIZIALE SU CUI COSTRUIRE ULTERIORE CRESCITA NEL SUCCESSIVO TRIENNIO. SI VUOLE CREARE UN TEAM PERMANENTE DI LAVORO, DOCENTI UNIVERSITARI E DELLE SCUOLE, PERSONALE AZIENDALE, UNIVERSITA E DOTTORATO. LO SCOPO E CREARE AD ISERNIA E A CAMPOBASSO UN POLO DI ALTA FORMAZIONE E RICERCA SUI TEMI DELL INTELLIGENZA ARTIFICIALE, RETI NEURALI, MACHINE LEARNING, MODELLISTICA MATEMATICA E MATEMATICA NUMERICA APPLICATI A FINANZA E MEDICINA.</t>
  </si>
  <si>
    <t>1MISEAG_AGR_006</t>
  </si>
  <si>
    <t>B46J17000380008</t>
  </si>
  <si>
    <t>MANUTENZIONE E INTEGRAZIONE STRUMENTI DI MISURA PER IL CONTINGENTAMENTO DELLA RISORSA IRRIGUA - COMPRENSORIO DELLA PIANA DI CHILIVANI</t>
  </si>
  <si>
    <t>FORNITURA E POSA SISTEMI DI MISURA PER IL CONTINGENTAMENTO DELLA RISORSA IRRIGUAIL COMPRENSORIO IRRIGUO DELLA PIANA DI CHILIVANI  DOTATO DI STRUMENTI DI MISURA DAI PRIMI ANNI 2000. I MISURATORI IN CAMPO SONO VETUSTI E DEBBONO ESSERE SOSTITUITI. OCCORRE INOLTRE INSTALLARE DI STRUMENTI DI MISURA ANCHE NELLE PRESE COMIZIALI</t>
  </si>
  <si>
    <t>STRUTTURE/INFRASTRUTTURE PER LA CAPTAZIONE E ADDUZIONE DELL'ACQUA PER ESCLUSIVO USO AGRICOLO</t>
  </si>
  <si>
    <t>1MISEARS01_00849/7</t>
  </si>
  <si>
    <t>B36G18001090005</t>
  </si>
  <si>
    <t>1MISEARS01_00891/1</t>
  </si>
  <si>
    <t>I76C18000070008</t>
  </si>
  <si>
    <t>1MISEARS01_01137/2</t>
  </si>
  <si>
    <t>B46G18000350005</t>
  </si>
  <si>
    <t>1MISEPAMOTC.MAV.03</t>
  </si>
  <si>
    <t>H44I19001510001</t>
  </si>
  <si>
    <t>VALORIZZAZIONE DEL PATRIMONIO ARCHEOLOGICO DELLA REGIONE MOLISE: SCAVI DI PESCHE</t>
  </si>
  <si>
    <t>SCAVI ARCHEOLOGICI NEL SITO DI PESCHE (IS)  LOCALITA SAN MARCO</t>
  </si>
  <si>
    <t>1AGCOE1156</t>
  </si>
  <si>
    <t>J84E19000830004</t>
  </si>
  <si>
    <t>EVOLUZIONE DEL SISTEMA INFORMATIVO EDUCATIVO-SCOLASTICO DI ROMA CAPITALE (MESIS)</t>
  </si>
  <si>
    <t>CONSOLIDAMENTO, INTEGRAZIONE ED EVOLUZIONE DEL SISTEMA INFORMATIVO EDUCATIVO-SCOLASTICO DI ROMA CAPITALE (MESIS)</t>
  </si>
  <si>
    <t>1MISEARS01_01137/3</t>
  </si>
  <si>
    <t>I66G18000230005</t>
  </si>
  <si>
    <t>1MISEARS01_00964/5</t>
  </si>
  <si>
    <t>B44I20000380005</t>
  </si>
  <si>
    <t>13TO7429.31052017.113000063_1017</t>
  </si>
  <si>
    <t>D55F17000320009</t>
  </si>
  <si>
    <t>(7429.31052017.113000063) EYE-SCREEN</t>
  </si>
  <si>
    <t>L?IDEA ALLA BASE DEL PROGETTO ? QUELLA DI CREARE UN UNICO DISPOSITIVO AD UN COSTO CONTENUTO IN GRADO DI SVOLGERE UN ALTO NUMERO DI ESAMI DI SCREENING DELL'OCCHIO CHE, ATTUALMENTE, SONO COMPIUTI ATTRAVERSO L?UTILIZZO DI DISTINTI STRUMENTI DIAGNOSTICI. LO STRUMENTO RISPONDER? PREVALENTEMENTE AD UNA CRESCENTE NECESSIT? DI PREVENZIONE DELLE MALATTIE SOCIALMENTE RILEVANTI (PATOLOGIE SOCIALI). SI REGISTRA, INFATTI, UNA SEMPRE MAGGIORE RICHIESTA DA PARTE DEL MERCATO INTERNAZIONALE DI DISPORRE DI UNO STRUMENTO DIAGNOSTICO AUTOMATICO, SEMPLICE DA USARE, LARGAMENTE DIFFUSO E CHE SIA IN GRADO DI OPERARE SCREENING AD AMPIO RAGGIO. I DISPOSITIVI DISPONIBILI ATTUALMENTE SUL MERCATO SONO IN GRADO DI EFFETTUARE ANALISI CON DIVERSI STRUMENTI, OBBLIGANDO IL PROFESSIONISTA O LO STUDIO OTTICO ALL?ACQUISTO DI PI? APPARECCHIATURE DIVERSE CHE, SOLITAMENTE, VENGONO UTILIZZATE SOLO PER UNA PARTE MINIMA DEL LORO POTENZIALE. IL PROGETTO INVECE SI PONE L?OBIETTIVO DI REALIZZARE UN MACCHINARIO AUTOMATICO, SEMPLICE</t>
  </si>
  <si>
    <t>1AGCOE602</t>
  </si>
  <si>
    <t>C84G18000000007</t>
  </si>
  <si>
    <t>CIT RIUSO DEL MODELLO ORGANIZZATIVO E GESTIONALE DEL CENTRO INNOVAZIONE E TECNOLOGIE</t>
  </si>
  <si>
    <t>TRASFERIMENTO DEL MODELLO ORGANIZZATIVO DI GESTIONE ASSOCIATA SOVRACOMUNALE DEI SERVIZI DI INNOVAZIONE REALIZZATO DAL CIT DELLA PROVINCIA DI BRESCIA</t>
  </si>
  <si>
    <t>13TOA19_068_2015_0680064_1127</t>
  </si>
  <si>
    <t>D52C15001260009</t>
  </si>
  <si>
    <t>(A19_068_2015_0680064_1127) COFFEENHANCED</t>
  </si>
  <si>
    <t>LA MARZOCCO, AZIENDA SPECIALIZZATA NELLA PRODUZIONE DI MACCHINE PER CAFF? ESPRESSO PROFESSIONALI DI ALTA GAMMA, INSIEME ALLE DUE IMPRESE PARTNER SIRIO E OMCF E IN STRETTA COLLABORAZIONE CON L?UNIVERSIT? DI FIRENZE (DIPARTIMENTO GESAAF), INTENDE SVILUPPARE UN?INNOVATIVA LINEA DI PRODOTTI IDEATI SECONDO UNA LOGICA UNITARIA BASATA SULL?ECCELLENZA DEL CAFF? ESPRESSO. LA NUOVA LINEA COFFEENHANCED CHE IL PARTENARIATO DI PROGETTO VUOLE STUDIARE E SVILUPPARE SAR? COMPOSTA DA UNA SERIE DI PRODOTTI E ACCESSORI PENSATI PER OFFRIRE AL CLIENTE FINALE UNA SERIE DI INNOVAZIONI CAPACI DI RISOLVERE LE PRINCIPALI CRITICIT? CHE, NEL PROCESSO DI PREPARAZIONE PROFESSIONALE DEL CAFF? ESPRESSO, CONTRIBUISCONO A DETERIORARNE LA QUALIT? FINALE. LA QUALIT? DI UNA TAZZINA DI ESPRESSO RISULTA DA UNA SERIE DI OPERAZIONI CHE VENGONO ESEGUITE ALL'INTERNO DEI BAR O DEI RISTORANTI. IL CAFF? IN GRANI ? TOLTO DAL CONTENITORE ED ? STOCCATO ALL'INTERNO DELLA CAMPANA DEL MACINA-CAFF?, SUCCESSIVAMENTE VIENE RIDOTTO IN POLVE</t>
  </si>
  <si>
    <t>1MISEARS01_01067/5</t>
  </si>
  <si>
    <t>I56C18000580008</t>
  </si>
  <si>
    <t>13TO7165.24052017.112000028_1166</t>
  </si>
  <si>
    <t>D51B17002440009</t>
  </si>
  <si>
    <t>(7165.24052017.112000028_1166) IREAD4.0</t>
  </si>
  <si>
    <t>L?IDEA ALLA BASE DEL PROGETTO NASCE DA UN?ESIGENZA BEN PRECISA DI SOFIDEL DI OTTIMIZZARE I PROCESSI DI GESTIONE DI MAGAZZINO IN TERMINI DI LOGISTICA E DI ASSET MANAGEMENT. LE AZIENDE E GLI OR PARTNER DI IREAD4.0, DAL LORO LATO, HANNO MATURATO UNA SOLIDA ESPERIENZA CIASCUNO IN UN SETTORE BEN SPECIFICO, NELL?IMPLEMENTAZIONE DI SOLUZIONI INDUSTRY 4.0 TRAMITE L?UTILIZZO DI TECNOLOGIE DI LOCALIZZAZIONE BASATE SU RFID UHF, LO SVILUPPO DI FRAMEWORK E L?INTEGRAZIONE CON SISTEMI AZIENDALI, L?ANALISI E L?ELABORAZIONE DI DATI.IL PROGETTO IREAD4.0 HA L?OBIETTIVO DI REALIZZARE UN CYBER PHYSICAL SYSTEM INTEGRATO E AUTONOMO, A BASSO COSTO, PER IL MONITORAGGIO E LA GESTIONE AUTOMATICA DI MERCI E CARRELLI DI MOVIMENTAZIONE CON OPERATORE (FORKLIFT) IN MAGAZZINI ESTESI E AD ALTO INDICE DI ROTAZIONE. IN PARTICOLARE IL SISTEMA VERR? OTTIMIZZATO PER GARANTIRE LA MASSIMA EFFICIENZA NEL CASO DI  MAGAZZINI CON SUPERFICIE MAGGIORE DI 10.000 M2 E UNA MOVIMENTAZIONE MEDIA DI MERCI SUPERIORE A 1000 PALLET/GIORNO.L</t>
  </si>
  <si>
    <t>13TO7429.31052017.113000240_1675</t>
  </si>
  <si>
    <t>D55F17000890009</t>
  </si>
  <si>
    <t>(7429.31052017.113000240) T&amp;AMP;S</t>
  </si>
  <si>
    <t>ANTICA VALSERCHIO (AV) OPERA COME BEST PLAYER NELLA PRODUZIONE DI ACCESSORI (SCIARPE, POCHO, SCIALLI?.) PER I MAGGIORI BRAND DEL LUSSO E DELL?ALTA MODA. IL SETTORE DI RIFERIMENTO, CARATTERIZZATO DA UNA PRESENZA COSTANTE E CRESCENTE DEL FENOMENO DELLA CONTRAFFAZIONE HA UNA NECESSIT? IMPLICITA DI TRASMISSIONE DI UN SENTIMENTO DI ELITARIET? NEI CONFRONTI DEL PROPRIO CONSUMATORE CHE LO PORTA AD UNA AMPLIFICAZIONE DEI CONCETTI E DELLE LOGICHE DI CUSTOMER CARE ORIENTATE AL CAPO FINITO.D?ALTRO CANTO IL PORTFOLIO DEGLI ARTICOLI PRESENTATI DAI BRAND NELLE LORO COLLEZIONI E RESI POI DISPONIBILI ATTRAVERSO LA DISTRIBUZIONE IN BOUTIQUES ? DI FATTO REALIZZATO DA UN VENTAGLIO ETEROGENEO E NUMEROSO DI FORNITORI CHE SI SOVRAPPONGONO NELLA PRODUZIONE DEL SINGOLO ARTICOLO.TALE FATTO IMPLICA UNA DIFFICOLT? EVIDENTE NELL?EVENTUALE RIVALSA NEI CONFRONTI DI TALI FORNITORI RIGUARDO LE LACUNE, LE DIFFORMIT?, LE NON CONFORMIT? ED I DIFETTI CHE IL SINGOLO ARTICOLO ACQUISTATO DAL CONSUMATORE POSSA EVIDENZIARE.TA</t>
  </si>
  <si>
    <t>14TOGoSMarTMed</t>
  </si>
  <si>
    <t>F66D17000040006</t>
  </si>
  <si>
    <t>GOUVERNANCE DES SERVICES MARITIMES DES TRANSPORTS DANS LA MÃ©DITERRANÃ©E</t>
  </si>
  <si>
    <t>1MISEARS01_00492/2</t>
  </si>
  <si>
    <t>B26G18001460005</t>
  </si>
  <si>
    <t>1MISEARS01_01202/8</t>
  </si>
  <si>
    <t>B74E20000430005</t>
  </si>
  <si>
    <t>SISTEMA INTEGRATO PER LA MITIGAZIONE DEI RISCHI DELLA NAVIGAZIONE IN AREE PORTUALI</t>
  </si>
  <si>
    <t>10PUITALME360//Ministry of Economy, Republic of Montenegro</t>
  </si>
  <si>
    <t>D19E18001210007</t>
  </si>
  <si>
    <t>SMART ADRIA BLUE GROWTH</t>
  </si>
  <si>
    <t>SMART ADRIA BLUE GROWTH (SABG) IS THE LONG-TERM STRATEGY TO LEAPFROG THE ECONOMY OF THE PROGRAMME AREA (PA) BY FOSTERING THE FRAMEWORK CONDITIONS FOR THE BLUE GROWTH OF CROSS-BORDER SME'S, WHILE CREATING HYBRID GOVERNANCE STRUCTURES SUPPORTIVE OF 4TH INDUSTRIAL REVOLUTION. SA APPROACH IS AN INNOVATIVE MARRIAGE ENGAGEMENT OF BLUE GROWTH, SMART SPECIALIZATION AND QUADRUPLE HELIX OF INNOVATION - LINKING UNIVERSITY, INDUSTRY, CIVIL SOCIETY AND GOVERNMENT - TO ACCELERATE THE TRANSFER OF RESEARCH AND INNOVATION RESULTS TO REGIONAL BLUE GROWTH. THE PA LAGS BEHIND THE EUROPEAN ECONOMY IN TERMS OF ECONOMIC DEVELOPMENT   AND INNOVATION, WITH MAIN NEEDS BEING THE WEAK COMPETITIVENESS OF SME'S AND THEIR INSUFFICIENT COOPERATION WITH CLUSTERS AND RESEARCH CENTRES. ITALY, ALBANIA AND MONTENEGRO RECOGNIZED SA AS A KEY COMPONENT OF THE ECONOMY OF THE COUNTRIES, TO BE FURTHER DEVELOPED ALSO IN THE FRAMEWORK OF INTERNATIONAL REGIONAL COOPERATION. SMART ADRIA AIMS TO IDENTIFY THE MOST PROMISING LOCAL BUS</t>
  </si>
  <si>
    <t>1MISEARS01_00459/7</t>
  </si>
  <si>
    <t>B36G18001050008</t>
  </si>
  <si>
    <t>1MISEARS01_00917/7</t>
  </si>
  <si>
    <t>F86G18000950005</t>
  </si>
  <si>
    <t>1MISEECSEL16_00027/1</t>
  </si>
  <si>
    <t>B61J17000040005</t>
  </si>
  <si>
    <t>13TO7429.31052017.113000163_1387</t>
  </si>
  <si>
    <t>D55F17000650009</t>
  </si>
  <si>
    <t>(7429.31052017.113000163) AMICO</t>
  </si>
  <si>
    <t>IL DOCUMENTO COMPLETO DEL PROGETTO CONTENENTE FIGURE E GRAFICI IMPORTANTI PER LA COMPRENSIONE ? CARICATO COME ALLEGATO.LA RIFINIZIONE ? LA FASE FINALE DELLA LAVORAZIONE DELLA PELLE CON LA QUALE SI CONFERISCE L?ASPETTO FINALE E LE CARATTERISTICHE ESTETICHE DEFINITIVE. MOLTO SPESSO LE PELLI PRESENTANO SUL LATO FIORE DEI DIFETTI NATURALI ACQUISITI DURANTE LA VITA DELL?ANIMALE (GRAFFI DA SCORNATURE, FILI SPINATI, SPINE), O PROVOCATI DALLA CATTIVA CONSERVAZIONE DELLA PELLE UNA VOLTA SCUOIATA. IN CASI COME QUESTI DURANTE LA RIFINIZIONE SI DEVE PORRE RIMEDIO ELIMINANDO O ALMENO RENDENDO MENO VISIBILI TALI DIFETTI, IN MODO DA PERMETTERE LA MIGLIORE UTILIZZAZIONE DELLE PELLI IN QUESTIONE. LA DIFETTOSIT? QUALIFICA IL PELLAME DURANTE L?ACQUISTO RIDUCENDONE IL PREZZO DI MERCATO, DIFFERENZIANDOLO COS? COME PRIMA O SECONDA SCELTA. L?ITALIA ? IL PRINCIPALE PRODUTTORE MONDIALE DI ARTICOLI IN PELLE CON UNA PRODUZIONE NEL 2016 DI CIRCA 121.5 MILIONI DI MQ DEL VALORE DI 4837 MILIONI DI EURO. LA TOSCANA C</t>
  </si>
  <si>
    <t>1AGCOE751</t>
  </si>
  <si>
    <t>F49E16000000005</t>
  </si>
  <si>
    <t>INTERVENTI DI SUPPORTO E SVILUPPO DELLA DIGITALIZZAZIONE DEI PROCESSI AMMINISTRATIVI INTERNI.</t>
  </si>
  <si>
    <t>INTERVENTI DI SUPPORTO E SVILUPPO DELLA DIGITALIZZAZIONE DEI PROCESSI AMMINISTRATIVI INTERNI</t>
  </si>
  <si>
    <t>1AGCOE764</t>
  </si>
  <si>
    <t>B61H18000120006</t>
  </si>
  <si>
    <t>PROGETTO ALI SERVICE IN FAVORE DI ROM SINTI E CAMINANTI PER INTEGRAZIONE SOCIALE.</t>
  </si>
  <si>
    <t>ACQUISTO E REALIZZAZIONE SERVIZI PER LA PROMOZIONE DELL'INCLUSIONE ECONOMICA E SOCIALE DELLA COMUNITÃ ROM</t>
  </si>
  <si>
    <t>1MISEARS01_00305/2</t>
  </si>
  <si>
    <t>B26C18000860005</t>
  </si>
  <si>
    <t>13TO7165.24052017.112000009_1025</t>
  </si>
  <si>
    <t>D56G18000120009</t>
  </si>
  <si>
    <t>(7165.24052017.112000009) SY4.0</t>
  </si>
  <si>
    <t>IL CANTIERE EDILE HA IL SUO RIFERIMENTO STORICO DALLA FABRICA DELL?ARCHITETTURA ROMANA (J.P. ADAM, L?ARTE DI COSTRUIRE PRESSO I ROMANI, LONGANESI 2008) E NEL CORSO DEI SECOLI SI ? CONSOLIDATO IN UNA SEQUENZA ORIENTATA DI PROCESSI TECNOLOGICI DI TRASFORMAZIONE DELLA MATERIA. A SEGUITO DI QUESTI PROCESSI LE PIETRE DIVENTANO MURI, IL LEGNO DIVENTA TRAVE, L?ARGILLA ? IL LATERIZIO, IL PIETRISCO E LA SABBIA SARANNO GLI INERTI NEL PROCESSO FORMATIVO DELLE MALTE. LA CALCE AEREA DERIVATA DALLA COTTURA DEL CALCARE HA UN PROCESSO DI INDURIMENTO DIFFERITO E PROGRESSIVO, RISPETTO A QUELLO PI? RAPIDO DELLA MALTA IDRAULICA DERIVATA DALLA POZZOLANA VULCANICA IDRATATA, CHE SONO ENTRAMBI LA PREMESSA STORICA DEL CEMENTO E DEL CALCESTRUZZO. L?ELEMENTO DOMINANTE ? COMUNQUE E SEMPRE UN PROCESSO DI TRASFORMAZIONE DEI MATERIALI ATTRAVERSO PROCESSI ORIENTATI, DOVE LE RISORSE INTRODOTTE IN QUELL?AREA PRODUTTIVA VENGONO CONVERTITE IN ELEMENTI COSTRUTTIVI E FINALIZZATE NELLA COSTRUZIONE DI FABBRICATI. ACQUA E FUO</t>
  </si>
  <si>
    <t>1MISEARS01_00401/4</t>
  </si>
  <si>
    <t>B54E20000080005</t>
  </si>
  <si>
    <t>13TOA19_067_2015_0670057_1231</t>
  </si>
  <si>
    <t>D56G15001280009</t>
  </si>
  <si>
    <t>(A19_067_2015_0670057_1231) LUCERE</t>
  </si>
  <si>
    <t>NELL?INDUSTRIA CARTARIA CHE UTILIZZA COME MATERIA PRIMA LA CARTA DA RICICLO (COSIDDETTO ?MACERO?), IL PROCESSO DI TRATTAMENTO DI TALE MATERIA PRIMA PRODUCE RESIDUI (COSIDDETTI ?FANGHI?) CLASSIFICATI COME ?RIFIUTI SPECIALI NON PERICOLOSI? CHE, PER ESSERE SMALTITI/RICICLATI SECONDO LE LEGGI VIGENTI COMPORTANO COSTI DI SMALTIMENTO E PRODUCONO IMPATTI AMBIENTALI NEGATIVI. IL PROGETTO LUCERE, PROPOSTO DA UN TEAM COMPOSTO DA: - LUCART S.P.A., PRIMARIA INDUSTRIA CARTARIA NAZIONALE; - SILMA S.R.L., SOCIET? CHE STUDIA, SVILUPPA E PRODUCE COMPONENTI (FILLER ADDITIVI E COLORATI) UTILIZZATI NELLA PRODUZIONE DI COMPOUND POLIMERICI; - SINTECNICA S.R.L., SOCIET? DI INGEGNERIA SPECIALIZZATA NELLA PROGETTAZIONE E REALIZZAZIONE DI IMPIANTI INDUSTRIALI; - DIPARTIMENTO DI INGEGNERIA CIVILE E INDUSTRIALE DELL?UNIVERSIT? DI PISA (NEL SEGUITO INDICATO COME DICI-UNIPI), ORGANISMO DI RICERCA DI PRIMARIA IMPORTANZA PER QUANTO CONCERNE LA CHIMICA APPLICATA, I PROCESSI E GLI IMPIANTI INDUSTRIALI; SI PROPONE DI ST</t>
  </si>
  <si>
    <t>13TO7429.31052017.113000065_1124</t>
  </si>
  <si>
    <t>D55F17000330009</t>
  </si>
  <si>
    <t>(7429.31052017.113000065) SMARTLED</t>
  </si>
  <si>
    <t>L?UTILIZZO SEMPRE PI? DIFFUSO DEI SISTEMI A LED DI ILLUMINAZIONE, APRE NUOVI SCENARI DI POSSIBILI SOLUZIONI MONITORABILI E CONTROLLABILI IN RETE PER LE ?SMART CITY? DEL PROSSIMO FUTURO. IN TAL SENSO L'APPARECCHIO PER L?ILLUMINAZIONE PUBBLICA, DA SEMPLICE FONTE DI LUCE, SI STA EVOLVENDO IN UN SOFISTICATO SISTEMA ELETTRONICO DI CONTROLLO DELL'ENERGIA LUMINOSA DOTATO DI TELECONTROLLO PER LA REGOLAZIONE DEL LIVELLO DEL FLUSSO LUMINOSO E RELATIVO MONITORAGGIO DA REMOTO DELLO STATO DI FUNZIONAMENTO E DEL GRADO DI MANUTENZIONE. GRAZIE AL NOSTRO PROGETTO, OLTRE A QUESTO LE MODERNE TECNOLOGIE DI TELECONTROLLO RADIO SI POTRANNO APRIRE INTERESSANTI ED INNOVATIVI SCENARI GRAZIE ALLA CONNESSIONE IN RETE DEI NOSTRI FUTURI APPARATI DI ILLUMINAZIONE, CHE SI PROPONGO IN QUESTO MODO COME VERI E PROPRI IOT (INTERNET OF THINGS), IN GRADO DI FORNIRE SOLUZIONI EVOLUTE PER LE SMART CITY DI DOMANI.TALE EVOLUZIONE, NECESSITA DELLA PIENA INTEGRAZIONE NELLA RETE URBANA CON SISTEMI INTELLIGENTI COME AD ESEMPIO: S</t>
  </si>
  <si>
    <t>12TO147169</t>
  </si>
  <si>
    <t>J36G16000140008</t>
  </si>
  <si>
    <t>LAVORO IN CORSO</t>
  </si>
  <si>
    <t>I DESTINATARI DEL PROGETTO USUFRUIRANNO DI UNA PROGRAMMAZIONE INDIVIDUALIZZATA ELABORATA A SEGUITO DI UNA VALUTAZIONE MULTIDISCIPLINARE INIZIALE, CHE COSTITUISCE IL PUNTO DI PARTENZA PER COSTRUIRE UN PERCORSO DI AVVICINAMENTO AL MONDO DEL LAVORO IL PI? POSSIBILE COERENTE CON IL PROGETTO DI VITA DELLA PERSONA, RISPONDENTE AI SUOI DESIDERI, LE SUE ASPETTATIVE E ALLE SUE POTENZIALIT?. L?UTILIZZO DI ICF PER LA VALUTAZIONE CONSENTE INFATTI DI PROGETTARE GLI INTERVENTI PROGRAMMANDO ATTIVIT? DI ORIENTAMENTO ED INTEGRAZIONE PROFESSIONALE INDIVIDUANDO LE PRIORIT? SULLE QUALI PIANIFICARE LE ATTIVIT? FORMATIVE CHE POTRANNO ESSERE ARTICOLATE IN MODULI DI BASE SULLE COMPETENZE LAVORATIVE E FORMAZIONE SPECIFICA. NELLA FASE DI INSERIMENTO NELLA REALT? AZIENDALE TERRITORIALE SONO PREVISTE ATTIVIT? DI TUTORAGGIO IN AZIENDA, FORMAZIONE IN SITUAZIONE, COACHING E SOSTEGNO ALLA PARI. L?ESPERIENZA LAVORATIVA NELLE AZIENDE COSTITUISCE IL FULCRO DEL PROGETTO E SU DI ESSA SI CONCENTRERANNO ANCHE DIVERSE ATTIVI</t>
  </si>
  <si>
    <t>12TO247742</t>
  </si>
  <si>
    <t>F59D19000090006</t>
  </si>
  <si>
    <t>ASSISTENZA PER NEURODEGENERAZIONI COGNITIVO COMPORTAMENTALI E ALZHEIMER CON INNOVAZIONE SERVIZI PER NON AUTOSUFFICIENZA</t>
  </si>
  <si>
    <t>12TO162003</t>
  </si>
  <si>
    <t>B92F17000090002</t>
  </si>
  <si>
    <t>AFTTER</t>
  </si>
  <si>
    <t>13TOA19_067_2015_0670027_1138</t>
  </si>
  <si>
    <t>D52C15001600009</t>
  </si>
  <si>
    <t>(A19_067_2015_0670027_1138) A19_067_2015_0670027_1138</t>
  </si>
  <si>
    <t>L'INSONNIA, CHE NELL?ACCEZIONE CLINICA INDICA "L?ESPERIENZA INDIVIDUALE DI UN SONNO INADEGUATO O INSUFFICIENTE" ? TRA LE CONDIZIONI MORBOSE PI? COMUNI DEL MONDO INDUSTRIALIZZATO. COME LE ESPERIENZE DEL GIORNO INFLUENZANO PROFONDAMENTE IL SONNO, DETERMINANDONE IN PARTE LA CONTINUIT?, LA PROFONDIT? E LE CAPACIT? DI RISTORO, COS? ANCHE IL SONNO INFLUENZA LA QUALIT? DELLA VEGLIA. SI TRATTA DI UN UNICO CICLO, IN CUI VEGLIA E SONNO SONO ELEMENTI INTERDIPENDENTI. INFATTI, L?INSONNIA RISULTA CORRELATA CON ALTI TASSI DI ASSENTEISMO DAL LAVORO, CON I PROBLEMI DI CONCENTRAZIONE, CON LA RIDUZIONE DELLE CAPACIT? PRESTAZIONALI, E ANCOR PI? A VALLE, CON IL NUMERO DI INCIDENTI SIA LAVORATIVI CHE STRADALI. EMERGE DALLA LETTERATURA CHE GLI INSONNI HANNO PROBLEMI MEDICI PI? FREQUENTI, UTILIZZANO LE STRUTTURE SANITARIE IN MISURA CIRCA DOPPIA RISPETTO AI NON INSONNI E HANNO UN USO DI FARMACI MOLTO PI? ELEVATO. TRA I PROBLEMI MEDICI CORRELATI ALL?INSONNIA QUELLI MEGLIO CONOSCIUTI SONO: DIABETE TIPO 2, VARIE</t>
  </si>
  <si>
    <t>13TOA19_068_2015_0680052_1157</t>
  </si>
  <si>
    <t>D56G15001240009</t>
  </si>
  <si>
    <t>(A19_068_2015_0680052_1157) METALCAT</t>
  </si>
  <si>
    <t>LE MARMITTE CATALITICHE PER AUTOTRAZIONE CONTENGONO ELEVATE QUANTIT? DI METALLI DEL GRUPPO DEL PLATINO, IN PROPORZIONI VARIABILI TRA 0.1% E 0.5%. ESSE SUBISCONO DURANTE LA LORO VITA OPERATIVA DANNI DI TIPO TERMICO E MECCANICO E NON POSSONO ESSERE RIUTILIZZATE TAL QUALI. I METALLI PREZIOSI E L?INVOLUCRO ESTERNO IN ACCIAIO POSSONO PER? ESSERE RICICLATI, CON VANTAGGI SIGNIFICATIVI DAL PUNTO DI VISTA AMBIENTALE ED ECONOMICO. I PROCESSI DI RECUPERO SI DISTINGUONO IN DUE CATEGORIE PRINCIPALI: I PROCESSI IDROMETALLURGICI, CHE HANNO APPLICAZIONI MOLTO LIMITATE A CAUSA DELLE RESE INSUFFICIENTI E DI PROBLEMATICHE AMBIENTALI, ED I PROCESSI PIROMETALLURGICI. QUESTI ULTIMI SONO BASATI SU PROCESSI DI FUSIONE E SCORIFICAZIONE AD ALTA TEMPERATURA: I METODI PI? APPLICATI SONO IL PLASMA SMELTING, CHE OPERA LA FUSIONE A TEMPERATURE DI CIRCA 2000?C, FONDENDO COMPLETAMENTE IL CATALIZZATORE, E LA METAL COLLECTION, CHE OPERA A TEMPERATURA PI? BASSE (1500-1650?C) CON MINORI CONSUMI ENERGETICI E MINORI PROBLEM</t>
  </si>
  <si>
    <t>1MISEARS01_01031/3</t>
  </si>
  <si>
    <t>B96G18000160005</t>
  </si>
  <si>
    <t>10PUITALME357//Agricultural Technology Transfer Center of  Korc</t>
  </si>
  <si>
    <t>13TOA19_067_2015_0670019_1061</t>
  </si>
  <si>
    <t>(A19_067_2015_0670019_1061) A19_067_2015_0670019_1061</t>
  </si>
  <si>
    <t>1AGCOE782</t>
  </si>
  <si>
    <t>C11H18000070005</t>
  </si>
  <si>
    <t>PROGRAMMA DI INTERVENTI DI RAFFORZAMENTO DELLA CAPACITÃ AMMINISTRATIVA DELL OI DEL PON METRO TORINO  PER IL SODDISFACIMENTO DEI FABBISOGNI EMERGENTI DAI PRA DIGITAL TORINO</t>
  </si>
  <si>
    <t>REALIZZAZIONE DI AZIONI ORIZZONTALI PER TUTTA LA PUBBLLICA AMMINISTRAZIONE FUNZIONALI AL PRESIDIO ED ALLA MAGGIORE EFFICIENZA DEL PROCESSO DI DECISIONE DELLA GOVERNANCEMULTILIVELLO DEI PROGRAMMI DI INVESTIMENTO PUBBLICO</t>
  </si>
  <si>
    <t>1CMCM0FMT2</t>
  </si>
  <si>
    <t>J19F18000340001</t>
  </si>
  <si>
    <t>OPEN DESIGN SCHOOL</t>
  </si>
  <si>
    <t>LA OPEN DESIGN SCHOOL UNO DEI PROGETTI PILASTRO DI MATERA 2019 INTESO COME LABORATORIO DI SPERIMENTAZIONE E INNOVAZIONE INTERDISCIPLINARE, PIATTAFORMA DI PROGETTAZIONE IN GRADO DI VALORIZZARE LE RISORSE CREATIVE DELLA CITTA' DI MATERA, DEI TERRITORI LIMITROFI, DELL'ITALIA E DELL'EUROPA.</t>
  </si>
  <si>
    <t>1CMRC0239</t>
  </si>
  <si>
    <t>H35I18000290001</t>
  </si>
  <si>
    <t>RIQUALIFICAZIONE E RISTRUTTURAZIONE SALA VERSACE PINACOTECA E CASTELLO, BIBLIOTECA COMUNALE</t>
  </si>
  <si>
    <t>REGGIO CALABRIA;RIQUALIFICAZIONE E RISTRUTTURAZIONE SALA VERSACE PINACOTECA E CASTELLO, BIBLIOTECA COMUNALE ;RISTRUTTURAZIONE, RESTAURO ED ADEGUAMENTO FUNZIONALE</t>
  </si>
  <si>
    <t>1MATTMDGSTA_22_0205</t>
  </si>
  <si>
    <t>J53H18000090006</t>
  </si>
  <si>
    <t>SOSTITUZIONE RETI E ALLACCIAMENTI RETI DISTRIBUTIVE DEI COMUNI IN GESTIONE</t>
  </si>
  <si>
    <t>L'INTERVENTO PREVEDE LA SOSTITUZIONE DI ALCUNI TRATTI DELLA RETE DI DISTRIBUZIONE IDRICA DEI COMUNI GESTITI PER UNO SVILUPPO DI CIRCA 4.000 M E DEI RELATIVI ALLACCIAMENTI DI UTENZA PRESENTI NEL TRATTO INTERESSATO. I TRATTI SELEZIONATI CHE SARANNO OGGETTO DELL'INTERVENTO SONO QUELLI CHE SI EVIDENZIANO PER VETUSTÃ  E NUMERI DI INTERVENTO DI RIPARAZIONE. LE SOSTITUZIONI CONSENTIRANNO UNA RIDUZIONE DELLE PERDITE IDRICHE UN MIGLIORAMENTO DEL SERVIZIO GENERATO DA UNA DRASTICA RIDUZIONE DEI DISSERVIZI NELL'EROGAZIONE IDRICA, UN MIGLIORAMENTO DELLA QUALITÃ  DELL'ACQUA EROGATA E UN MIGLIORAMENTO DELLE PRESTAZIONI DI RETE.</t>
  </si>
  <si>
    <t>RETI IDRICHE URBANE</t>
  </si>
  <si>
    <t>1MISEARS01_00985/1</t>
  </si>
  <si>
    <t>E26C18000220005</t>
  </si>
  <si>
    <t>1MISEGDC03</t>
  </si>
  <si>
    <t>F64H16001400003</t>
  </si>
  <si>
    <t>GIOIA SMART CITY</t>
  </si>
  <si>
    <t>INTEGRAZIONE E MIGLIORAMENTO DELLA RETE DI VIDEOSORVEGLIANZA E PREDISPOSIZIONE PER L'IMPLEMENTAZIONE CON ALTRE PERIFERICHE (QUALI STAZIONI DI RILEVAMENTO DATI AMBIENTALI, PUNTI SOS, HOT-SPOT WIFI, SEGNALETICHE MULTIMEDIALI, RICARICHE MEZZI ELETTRICI); CONNESSIONI CON POSTAZIONE DI CONTROLLO PRESSO LE FORZE DELL'ORDINE</t>
  </si>
  <si>
    <t>1MISELOC02</t>
  </si>
  <si>
    <t>G17B17000050006</t>
  </si>
  <si>
    <t>RETE DELL'INNOVAZIONE TECNOLOGIA DEL COMUNE</t>
  </si>
  <si>
    <t>AL FINE DI RISPONDERE ALLA CRESCENTE DOMANDA DI SICUREZZA, GARANTIRE UNA MIGLIORE QUALITA' DELLA VITA DEI SINGOLI E DELLA COLLETTIVITA' E ASSICURARE PROSPETTIVE DI SVILUPPO DEL TESSUTO ECONOMICO, L'AMMINISTRAZIONE COMUNALE DI LOCOROTONDO HA VALUTATO LA CONCRETA OPPORTUNITA' DI DOTARSI DI UNA RETE TERRITORIALE DI VIDEOSORVEGLIANZA ATTA A GARANTIRE, NELL'IMMEDIATO FUTURO, UNA MIGLIORE FRUIBILITA' DEL TERRITORIO E AD ASSICURARE AI SUOI CITTADINI UNA MAGGIORE PERCEZIONE DELLA SICUREZZA.TERRITORIO COMUNALE DI GRUMO APPULA.IL COMUNE DI GRUMO APPULA PUO' ANNOVERARE NEL SUO PATRIMONIO LA FRAZIONE DI MELLITTO,BORGO RURALE DISTANTE CIRCA 7 KM DAL CENTRO ABITATO, CHE VEDE UNA PRESENZA COSTANTE DIALCUNE FAMIGLIE DURANTE TUTTO L'ANNO E UN MAGGIOR INCREMENTO DI PERSONE DURANTE LASTAGIONE ESTIVA.DEL CENTRO STORICO DI GRAVINA  IN PUGLIA. IL SISTEMA DI MARGINE E' ALLO STESSO TEMPO PUNTO DI FRAGILITA' E DIPOTENZIALITA', IN QUANTO INDICATORE DI SPECIFICITA' TRA SISTEMA NATURALE E SISTEMA ANTROPICOURBANO.</t>
  </si>
  <si>
    <t>13TO7165.24052017.112000016_1058</t>
  </si>
  <si>
    <t>D51B17002330009</t>
  </si>
  <si>
    <t>(7165.24052017.112000016) AIR CARDIO</t>
  </si>
  <si>
    <t>L?IDEA DEL PROGETTO AIR CARDIO NASCE A SEGUITO DEGLI STUDI EFFETTUATI NELL?AMBITO DEL PROGETTO RACE (POR FESR 2014-2020 REGIONE TOSCANA) CHE VEDE COINVOLTA UNA PARTE SIGNIFICATIVA DI QUESTO PARTENARIATO E COME ESTENSIONE DELLO STESSO. LO SCOPO ? DI ESTENDERE L?ESPERIENZA RACE FORNENDO STRUMENTI DI SUPPORTO ALLE PROCEDURE DI CURA DOMICILIARI NELL?AMBITO DELLE CARDIOPATIE CONGENITE (CC) DELL?ET? PEDIATRICA. GPI, TRA I  MAGGIORI  GRUPPI IN ITALIA PER LE TECNOLOGIE E I SERVIZI DEDICATI ALLA SANIT? E AL SOCIALE, HA VISTO IN QUESTO L?OPPORTUNIT? PER COSTITUIRE IN TOSCANA UN LABORATORIO DI RICERCA E SVILUPPO DEDICATO AI TEMI SOCIO SANITARI CON PARTICOLARE RIFERIMENTO AL TELECARE E DOVE FARE CONFLUIRE LE ESPERIENZE E IL KNOW-HOW DI INSIEL MERCATO (AZIENDA DEL GRUPPO GI? CAPOFILA DEL PROGETTO RACE) ED EVOLVO (RECENTEMENTE FUSA IN GPI) E CREARE QUINDI, CON L?APPORTO DELL?UNIVERSIT? DI PISA E DELLE MICROIMPRESE SPECIALIZZATE E COINVOLTE NEL PROGETTO,  UNA RETE  DI ENTIT?  ALTAMENTE QUALIFICATE, C</t>
  </si>
  <si>
    <t>1AGCOE953</t>
  </si>
  <si>
    <t>F71I18000460007</t>
  </si>
  <si>
    <t>TRANSIZIONE DIGITALE E MIGLIORAMENTO DELLA GOVERNANCE</t>
  </si>
  <si>
    <t>OPERAZIONE VOLTA A FAVORIRE LA TRANSIZIONE DIGITALE DELL'EROGAZIONE DEI SERVIZI E A MIGLIORARE LA GOVERNANCE DELL'AMMINISTRAZIONE ATTRAVERSO:LA REINGEGNERIZZAZIONE DEI PROCESSI E IL CAMBIAMENTO ORGANIZZATIVO;- L'INTEGRAZIONE E CONDIVISIONE INFORMATIVA IN CAPO A STRUTTURE DIVERSE;- LO SVILUPPO DI NUOVE COMPETENZE DA PARTE DEL PERSONALE COINVOLTO.</t>
  </si>
  <si>
    <t>13TORT1_2015_01_OPEN_I_C</t>
  </si>
  <si>
    <t>(RT1_2015_01_OPEN_I_C) PROGETTO OPEN INNOVATION CLUB</t>
  </si>
  <si>
    <t>PROGETTO OPEN INNOVATION CLUB</t>
  </si>
  <si>
    <t>1MISEARS01_00653/4</t>
  </si>
  <si>
    <t>C96C18001300008</t>
  </si>
  <si>
    <t>1AGCOE781</t>
  </si>
  <si>
    <t>B49D17018720006</t>
  </si>
  <si>
    <t>PROCEDURE DI DIGITALIZZAZIONE DI RICERCA DEI FASCICOLI DI ARCHIVIO E DEMATERIALIZZAZIONE DELLE PRATICHE EDILIZIE</t>
  </si>
  <si>
    <t>DIGITALIZZAZIONE E RICERCA DI FASCICOLI DI ARCHIVIO E DEMATERIALIZZAZIONE DELLE PRATICHE EDILIZIE</t>
  </si>
  <si>
    <t>10PUITALME357//Agricultural Technology Transfer Centre of Vlora</t>
  </si>
  <si>
    <t>1MISEARS01_00141/2</t>
  </si>
  <si>
    <t>H96G18000170005</t>
  </si>
  <si>
    <t>1MISEAIM1818742 - 1</t>
  </si>
  <si>
    <t>H24I19000340005</t>
  </si>
  <si>
    <t>RICERCA INGEGNERIA PER L'AMBIENTE E IL TERRITORIO E INGEGNERIA CHIMICA - AIM1818742 - 1</t>
  </si>
  <si>
    <t>13TOA19_084_2015_0840001_1016</t>
  </si>
  <si>
    <t>(A19_084_2015_0840001_1016) A19_084_2015_0840001_1016</t>
  </si>
  <si>
    <t>1MISEARS01_00345/9</t>
  </si>
  <si>
    <t>B96G18000220005</t>
  </si>
  <si>
    <t>1MISEARS01_01158/2</t>
  </si>
  <si>
    <t>B86G18000510005</t>
  </si>
  <si>
    <t>13TO6621.22072016.122000001_1002</t>
  </si>
  <si>
    <t>B88F18000020006</t>
  </si>
  <si>
    <t>(6621.22072016.122000001_1002) POR FESR 2014-2020 - VILLE GIARDINI MEDICEI</t>
  </si>
  <si>
    <t>IL PROGETTOLA GROTTA DEGLI ANIMALI NEL GIARDINO DELLA VILLA MEDICEA DI CASTELLO ERA DENOMINATA GI? NEL CINQUECENTO COME LA ?GROTTA DEL DILUVIO?, PER I COMPLESSI GIOCHI D?ACQUA CHE SORPRENDEVANO I VISITATORI, TRA CUI APPUNTO LA CADUTA DALL?ALTO DI UNA PIOGGIA CHE SCATURIVA DA OLTRE CENTO DIFFUSORI IN PIOMBO, NASCOSTI NELLA DECORAZIONE IN CALCARENITI CHE RIVESTONO ANCORA OGGI LE VOLTE DELLA GROTTA. L?ORIGINARIO IMPIANTO IDRAULICO CINQUECENTESCO FU ALTERATO E IN PARTE RIMOSSO NELLA SECONDA MET? DEL SETTECENTO, FORSE ALL?EPOCA GI? FUNZIONANTE SOLO IN PARTE. IL RECENTE RINVENIMENTO DI UN?ESTESA PORZIONE DELLA RETE DI ADDUZIONE, POSTA NELL?ESTRADOSSO DELLA VOLTA CON TUBAZIONI IN COTTO E IN PIOMBO E RACCORDI IN PIETRA, HA PROPOSTO LA DEFINIZIONE DEL PROGETTO DI RIATTIVAZIONE DEL SISTEMA DI CADUTA DELL?ACQUA ALL?INTERNO DELLA GROTTA, A CUI SI ? GI? DATO AVVIO CON IL FINANZIAMENTO DEL POLO MUSEALE DELLA TOSCANA (ANNO 2017).1. GLI INTERVENTI REALIZZATI (2012 ? 2017) E L?IMPOSTAZIONE DEL PROGETTO</t>
  </si>
  <si>
    <t>1MISEARS01_00405/8</t>
  </si>
  <si>
    <t>C46C18000190005</t>
  </si>
  <si>
    <t>13TO15892.31102017.120000002_1002</t>
  </si>
  <si>
    <t>E71B17000390006</t>
  </si>
  <si>
    <t>(15892.31102017.120000002) CICLABILE STAZIONE F.S "LA FOGLIAIA"</t>
  </si>
  <si>
    <t>IL NUOVO TRATTO DI PISTA CICLABILE DA REALIZZARE  SERVE PER COLLEGARE ALLA RETE CICLABILE ESISTENTE GLI IMPIANTI SPORTIVI PRESENTI NELLA ZONA SPORTIVA DELLA LOCALIT? FOGLIAIA IN MODO DA INCENTIVARE L'UTILIZZO DEGLI STESSI IMPIANTI DA PARTE DELL'UTENZA. INOLTRE SI PREVEDE IL COLLEGAMENTO CON LA STAZIONE F.S DI PRATIGNONE PER INCENTIVARE L'USO DEGLI IMPIANTI ANCHE DA UNA UTENZA ESTERNA CHE GI? OGGI UTILIZZA IL TRENO PER ARRIVARE AGLI IMPIANTI.</t>
  </si>
  <si>
    <t>1MISEARS01_00860/1</t>
  </si>
  <si>
    <t>B16C18000700005</t>
  </si>
  <si>
    <t>TELEMONITORAGGIO E TELEMETRIA IN AMBIENTI INTELLIGENTI PER MIGLIORARE LA SOSTENIBILITA' UMANA</t>
  </si>
  <si>
    <t>1MISEARS01_00758/4</t>
  </si>
  <si>
    <t>B26G18000610005</t>
  </si>
  <si>
    <t>1MISEARS01_00144/7</t>
  </si>
  <si>
    <t>F56C18000270005</t>
  </si>
  <si>
    <t>1MISEARS01_00456/9</t>
  </si>
  <si>
    <t>D26C18000300005</t>
  </si>
  <si>
    <t>1AGCOE780</t>
  </si>
  <si>
    <t>F39H18000360007</t>
  </si>
  <si>
    <t>AZIONI DI GOVERNANCE, TRASFORMAZIONE DIGITALE E DEMATERIALIZZAZIONE PER BOLOGNA, PER UNA PUBBLICA AMMINISTRAZIONE APERTA, VELOCE E VICINA AI CITTADINI</t>
  </si>
  <si>
    <t>1MISEARS01_01046/4</t>
  </si>
  <si>
    <t>B16G18000180005</t>
  </si>
  <si>
    <t>1MISEARS01_00934/2</t>
  </si>
  <si>
    <t>B86G18000700005</t>
  </si>
  <si>
    <t>13TO7429.31052017.113000036_1163</t>
  </si>
  <si>
    <t>D55F17000240009</t>
  </si>
  <si>
    <t>(7429.31052017.113000036) THIN FASHION</t>
  </si>
  <si>
    <t>IL MERCATO DEGLI ACCESSORI MODA ? IN RAPIDA EVOLUZIONE. QUESTA EVOLUZIONE ? IL FRUTTO DELLA COMBINAZIONE DI UNA SITUAZIONE CHE IMPONE IL CONFRONTO CON UN MERCATO GLOBALE E LA NECESSIT? DI CREARE MANUFATTI CHE RISPONDANO A NORMATIVE SEMPRE PI? STRINGENTI CIRCA LA LORO QUALIT?, A PROCESSI SEMPRE PI? ECO-COMPATIBILI ED ALLA LIMITAZIONE NELL?USO DI ELEMENTI CHE POSSONO CAUSARE REAZIONI ALLERGICHE. PER QUESTE RAGIONI DISPORRE DI TECNOLOGIE CAPACI DI PROPORRE OGGETTI DI ELEVATO VALORE PERCEPITO PER IL CLIENTE CON COSTI DI PRODUZIONE CONTENUTI E CON ELEVATI STANDARD QUALITATIVI ? CRUCIALE. IN QUESTO SENSO LE TECNOLOGIE DI DEPOSIZIONE FISICA DA FASE DI VAPORE, ED IN PARTICOLARE QUELLE CHE IMPIEGANO PLASMI, RAPPRESENTANO UN?OPPORTUNIT? DI SVILUPPO UNICA, CAPACE DI RIVOLUZIONARE COMPLETAMENTE IL MERCATO DEGLI ACCESSORI MODA, GIOIELLI E BIGIOTTERIA. SULLA BASE DI QUESTO CONTESTO GENERALE E DI UN?ATTENTA ANALISI DELLE PROSPETTIVE DI MERCATO, LE AZIENDE PROPONENTI HANNO QUINDI IDEATO IL PROGETTO TH</t>
  </si>
  <si>
    <t>1MISEARS01_00637/9</t>
  </si>
  <si>
    <t>B36G18000980005</t>
  </si>
  <si>
    <t>1MISEDOT-D49D17000250006</t>
  </si>
  <si>
    <t>D49D17000250006</t>
  </si>
  <si>
    <t>BORSE TRIENNALI DI DOTTORATO DI RICERCA XXXII CICLO</t>
  </si>
  <si>
    <t>1MISEARS01_00582/9</t>
  </si>
  <si>
    <t>B26C18000370005</t>
  </si>
  <si>
    <t>1MISEARS01_00456/11</t>
  </si>
  <si>
    <t>F26C18000220005</t>
  </si>
  <si>
    <t>ALTRE STRUTTURE RICREATIVE</t>
  </si>
  <si>
    <t>1MISEAIM1824112 - 2</t>
  </si>
  <si>
    <t>J44I18000130006</t>
  </si>
  <si>
    <t>RICERCA SCIENZE CHIMICHE, BIOLOGICHE, FARMACEUTICHE ED AMBIENTALI - AIM1824112 - 2</t>
  </si>
  <si>
    <t>1MISEAIM1830849 - 1</t>
  </si>
  <si>
    <t>D44I18000240006</t>
  </si>
  <si>
    <t>RICERCA CHIMICA E BIOLOGIA "ADOLFO ZAMBELLI" - AIM1830849 - 1</t>
  </si>
  <si>
    <t>1MISEAIM1849024 - 1</t>
  </si>
  <si>
    <t>C34I18003320001</t>
  </si>
  <si>
    <t>RICERCA DIGITALIZZAZIONE, GESTIONE E MARCATURA ONTOLOGICA, INDICIZZAZIONE ED EDIZIONE CRITICA DIGITALE DI TESTI E COLLEZIONI (OVVERO SERIE) DOCUMENTARIE RELATIVI ALLAAITALIA MERIDIONALE NEL BASSO MEDIOEVO E NELLA PRIMA ETA  MODERNA</t>
  </si>
  <si>
    <t>1MISEAIM1873131 - 2</t>
  </si>
  <si>
    <t>E61G19000010006</t>
  </si>
  <si>
    <t>RICERCA SCOPERTA E SVILUPPO DI FARMACI E STRUMENTI TERAPEUTICI INNOVATIVI</t>
  </si>
  <si>
    <t>1MISEAIM1871082 - 1</t>
  </si>
  <si>
    <t>D94I18000160007</t>
  </si>
  <si>
    <t>RICERCA DEFINIZIONE INTEGRATA DEI LIVELLI DI PERICOLOSIT , VULNERABILIT  ED ESPOSIZIONE IN CENTRI STORICI</t>
  </si>
  <si>
    <t>10PUITALME357//University of Montenegro, Institute of marine bi</t>
  </si>
  <si>
    <t>1MISEAIM1881152 - 1</t>
  </si>
  <si>
    <t>B31G19000060001</t>
  </si>
  <si>
    <t>RICERCA  STUDIO DEL DISPOSITIVO DI CONVERSIONE DELLAENERGIA ONDOSA (DIGA MARITTIMA PER LAENERGIA DEL MOTO ONDOSO. DIMEMO)</t>
  </si>
  <si>
    <t>ESPLORAZIONE E UTILIZZAZIONE DELLO SPAZIO</t>
  </si>
  <si>
    <t>1CL218673</t>
  </si>
  <si>
    <t>J88H15000110008</t>
  </si>
  <si>
    <t>COLACCHIO FOOD SRL - PISL 13  RETE CONTRATTO "PRIMA ITALIA". PIANO AZIENDALE</t>
  </si>
  <si>
    <t>PISL N. 13 -  RETE PRIMA ITALIA - COLACCHIO FOOD SRL</t>
  </si>
  <si>
    <t>1MISEAIM1855388 - 1</t>
  </si>
  <si>
    <t>E61G18000510001</t>
  </si>
  <si>
    <t>RICERCA SCIENZE SOCIALI - AIM1855388 - 1</t>
  </si>
  <si>
    <t>1MISEAIM1852803 - 1</t>
  </si>
  <si>
    <t>C34I19000070001</t>
  </si>
  <si>
    <t>RICERCA SCIENZE</t>
  </si>
  <si>
    <t>1MISEAIM1878214 - 2</t>
  </si>
  <si>
    <t>B26C18001000006</t>
  </si>
  <si>
    <t>RICERCA APPLICAZIONE DELLE TECNICHE DI MACHINE LEARNING E/O DI FUSIONE DEI DATI ATTRAVERSO UN OPPORTUNO PREPROCESSING DEI DATI STESSI</t>
  </si>
  <si>
    <t>1MISEAIM1810287 - 2</t>
  </si>
  <si>
    <t>H24I19000310005</t>
  </si>
  <si>
    <t>RICERCA INGEGNERIA CIVILE - AIM1810287 - 2</t>
  </si>
  <si>
    <t>1MISEAIM1825887 - 1</t>
  </si>
  <si>
    <t>C64I19000060001</t>
  </si>
  <si>
    <t>RICERCA STUDI LETTERARI, LINGUISTICI E COMPARATI - AIM1825887 - 1</t>
  </si>
  <si>
    <t>1MISEAIM1850344 - 1</t>
  </si>
  <si>
    <t>E71G19000110001</t>
  </si>
  <si>
    <t>RICERCA AGRARIA - AIM1850344 - 1</t>
  </si>
  <si>
    <t>1MISEAIM1872991 - 2</t>
  </si>
  <si>
    <t>D44I18000260006</t>
  </si>
  <si>
    <t>RICERCA INFORMATICA - AIM1872991 - 2</t>
  </si>
  <si>
    <t>1MISEAIM1890410 - 3</t>
  </si>
  <si>
    <t>F74I18000240001</t>
  </si>
  <si>
    <t>RICERCA SCIENZE CHIMICHE E GEOLOGICHE</t>
  </si>
  <si>
    <t>1MISEARS01_01195/1</t>
  </si>
  <si>
    <t>D96G18000150005</t>
  </si>
  <si>
    <t>SVILUPPO DI PIATTAFORME MECCATRONICHE, GENOMICHE E BIOINFORMATICHE PER L'ONCOLOGIA DI PRECISIONE</t>
  </si>
  <si>
    <t>11FR24185</t>
  </si>
  <si>
    <t>D98I17000230004</t>
  </si>
  <si>
    <t>AIR CAVITY TECHNOLOGY FOR INLAND VESSELS - ACTIVE PROJECT</t>
  </si>
  <si>
    <t>LA NAVALPROGETTI INTENDE FOCALIZZARE IL SUO INTERVENTO SULLA TECNOLOGIA A Â¿CUSCINO DÂ¿ARIAÂ¿ PER LA RIDUZIONE DELLA RESISTENZA ALLÂ¿AVANZAMENTO. LA FORMAZIONE DI UNO STRATO DI ARIA TRA LO SCAFO DELLA NAVE ED IL MARE PORTA AD UNA RIDUZIONE SIGNIFICATIVA DELLA RESISTENZA E DI CONSEGUENZA DELLA POTENZA INSTALLATA, FORNENDO COSÃ¬ UN VANTAGGIO ECONOMICO PER LÂ¿ARMATORE ED UN BENEFICIO PER LÂ¿AMBIENTE.  IL SISTEMA OGGETTO DI QUESTO STUDIO PREVEDE LA FORMAZIONE DI UN Â¿CUSCINO DÂ¿ARIAÂ¿ CHE</t>
  </si>
  <si>
    <t>1MISEARS01_01384/4</t>
  </si>
  <si>
    <t>B26G18000530005</t>
  </si>
  <si>
    <t>1MISEARS01_00243/5</t>
  </si>
  <si>
    <t>B46C18000240005</t>
  </si>
  <si>
    <t>1MISEARS01_01120/1</t>
  </si>
  <si>
    <t>B36G18000730005</t>
  </si>
  <si>
    <t>13TOA19_068_2015_0680148_1348</t>
  </si>
  <si>
    <t>D56G15001030009</t>
  </si>
  <si>
    <t>(A19_068_2015_0680148_1348) IN.DRA.TA.</t>
  </si>
  <si>
    <t>IL PROGETTO RIGUARDA UNA INNOVAZIONE INTEGRATA DI PRODOTTO/PROCESSO E DELLE TECNOLOGIE AD ESSO ASSOCIATE. L?INNOVAZIONE INTERESSA PERTANTO ASPETTI MULTIDISCIPLINARI CHE SPAZIANO DALLA INGEGNERIA DEI COMPONENTI E DEI SISTEMI, ALL?OTTICA ED ELETTRO-OTTICA, ALL?AUTOMAZIONE INDUSTRIALE, ALLA MECCATRONICA ED ALLE TECNOLOGIE PER L?USO EFFICIENTE DELLE ENERGIE. ATTRAVERSO IL PROGETTO SI INTENDE REALIZZARE UNA NUOVA TIPOLOGIA DI SACCHETTI DRAW-STRING AVENTI REQUISITI TECNICI MIGLIORATIVI IN TERMINI PRESTAZIONALI (AUMENTO RESISTENZA, RIDUZIONE DEGLI SPESSORI, UTILIZZO DI MOLTEPLICI E DI NUOVE MATERIE PRIME, OTTIMIZZAZIONE LOGISTICA PER LA LORO DISTRIBUZIONE) CHE NE PERMETTANO UNA MAGGIORE DIFFUSIONE E CONSENTANO QUINDI LO SVILUPPO DEGLI IMPIANTI E DELLE TECNOLOGIE PER LA LORO REALIZZAZIONE. IL PROGETTO PREVEDE UNA INNOVAZIONE DELLE TECNOLOGIE DI PROCESSO ATTUALMENTE DISPONIBILI SUL MERCATO MONDIALE IN MODO DA REALIZZARE I NUOVI PRODOTTI DRAW-STRING CON NUOVI MACCHINARI/IMPIANTI. LE INNOVAZIONI</t>
  </si>
  <si>
    <t>13TORT1_2015_01_BANCHE_DATI</t>
  </si>
  <si>
    <t>(RT1_2015_01_BANCHE_DATI) BANCHE DATI</t>
  </si>
  <si>
    <t>BANCHE DATI</t>
  </si>
  <si>
    <t>1MISEAIM1899188 - 1</t>
  </si>
  <si>
    <t>E63I19000020001</t>
  </si>
  <si>
    <t>RICERCA SVILUPPARE NUOVE CONOSCENZE, MATERIALI E TECNOLOGIE PER APPLICAZIONI IN CAMPO TERAPEUTICO E DIAGNOSTICO</t>
  </si>
  <si>
    <t>1MISECIR01_00032/1</t>
  </si>
  <si>
    <t>J72F20000940007</t>
  </si>
  <si>
    <t>1MISEARS01_01044/1</t>
  </si>
  <si>
    <t>B82C20000190005</t>
  </si>
  <si>
    <t>EOLO SISTEMI DI CAMPIONAMENTO AVIO-TRASPORTABILI PER IL CONTROLLO DELL'INQUINAMENTO</t>
  </si>
  <si>
    <t>1MISEARS01_00597/3</t>
  </si>
  <si>
    <t>B26C18000100005</t>
  </si>
  <si>
    <t>1MISEARS01_01061/5</t>
  </si>
  <si>
    <t>D36C18000720005</t>
  </si>
  <si>
    <t>13TORT1_2015_01_COMUNICAZIONE</t>
  </si>
  <si>
    <t>(RT1_2015_01_COMUNICAZIONE) ATTIVITA' DI COMUNICAZIONE COORDINATE CON SOCIETA'? IN HOUSE</t>
  </si>
  <si>
    <t>ATTIVITA' DI COMUNICAZIONE COORDINATE CON SOCIETA'???? IN HOUSE</t>
  </si>
  <si>
    <t>1MISEAIM1814338 - 1</t>
  </si>
  <si>
    <t>J54I18000410001</t>
  </si>
  <si>
    <t>RICERCA STUDIO E VALORIZZAZIONE DEI BENI CULTURALI, CON PARTICOLARE RIFERIMENTO AI BENI ARCHEOLOGICI DELLA SARDEGNA, IN UN ARCO CRONOLOGICO DALLA PREISTORIA AL MEDIOEVO</t>
  </si>
  <si>
    <t>1MISE20173CRP3H_003</t>
  </si>
  <si>
    <t>B64I19001290001</t>
  </si>
  <si>
    <t>RICERCA NANOPHOTONIC PLATFORMS FOR ULTRASENSITIVE LIQUID BIOPSY (PIT STOP)</t>
  </si>
  <si>
    <t>1MISEAIM1871822 - 3</t>
  </si>
  <si>
    <t>E66C19000080001</t>
  </si>
  <si>
    <t>RICERCA RIDUZIONE DELLAIMPATTO AMBIENTALE DEI VELIVOLI DA TRASPORTO, ROBOTICA SPAZIALE PER LE OPERAZIONI DI SERVIZIO DI IN ORBITA</t>
  </si>
  <si>
    <t>1MISEAIM1824990 - 3</t>
  </si>
  <si>
    <t>E61G19000020001</t>
  </si>
  <si>
    <t>RICERCA DOSIMETRIA PERSONALE IN RADIOTERAPIA, ANALISI E LA CLASSIFICAZIONE DEI  TUMORI SOLIDI, DEFINIZIONE DEI MARCATORI BIOMOLECOLARI</t>
  </si>
  <si>
    <t>1MISEAIM1849024 - 2</t>
  </si>
  <si>
    <t>C34I18003330001</t>
  </si>
  <si>
    <t>RICERCA SCIENZE UMANE</t>
  </si>
  <si>
    <t>1MISEAIM1849725 - 1</t>
  </si>
  <si>
    <t>D44I18000370006</t>
  </si>
  <si>
    <t>RICERCA FARMACIA - AIM1849725 - 1</t>
  </si>
  <si>
    <t>13TO7165.24052017.112000011_1283</t>
  </si>
  <si>
    <t>D51B17002310009</t>
  </si>
  <si>
    <t>(7165.24052017.112000011) BMIFOCUS</t>
  </si>
  <si>
    <t>L?IDEA ALLA BASE DEL PROGETTO ? LO SVILUPPO DI UN SISTEMA DI MISURA E DI POTENZIAMENTO DELLE ABILIT? COGNITIVE, DELLE FUNZIONI SENSORIMOTORIE, DELLE FUNZIONI EMOTIVE E DEL CONTROLLO DELLO STRESS NELL?UOMO IN CONDIZIONI ESTREME. QUESTA ESIGENZA SI RIVELA PARTICOLARMENTE IMPORTANTE PER QUEI SOGGETTI CHE OPERANO IN CONDIZIONI E CONTESTI DOVE NON ? POSSIBILE PERMETTERSI ERRORI NELLE ATTIVIT? OPERATIVE, COME GLI ASTRONAUTI DURANTE LE ATTIVIT? DI PILOTAGGIO DI VEICOLI SPAZIALI.L?OBIETTIVO GENERALE DEL PROGETTO SAR? LO SVILUPPO DI UN SISTEMA DI NEURO-STIMOLAZIONE INTEGRATO IN UNA PIATTAFORMA DI ADDESTRAMENTO PER IL PILOTAGGIO DI VEICOLI SPAZIALI, SIA IN CONDIZIONI DI SIMULAZIONE SIA IN CONDIZIONI REALI. IL SISTEMA DI NEUROSTIMOLAZIONE SAR? ADATTIVO, OSSIA GESTITO MEDIANTE UN?ANALISI IN TEMPO REALE DEI SEGNALI PSICO-FISIOLOGICI (AD ES. ELETTROENCEFALOGRAFIA, ELETTROMIOGRAFIA, ELETTROCARDIOGRAFIA, RESPIROGRAMMA, RISPOSTA GALVANICA CUTANEA), DEI PARAMETRICI BIOMECCANICI DEL SOGGETTO, DEI PARAMET</t>
  </si>
  <si>
    <t>13TO7165.24052017.112000011_1287</t>
  </si>
  <si>
    <t>13TO7165.24052017.112000011_1318</t>
  </si>
  <si>
    <t>13TO4421.02102014.072000022_1230</t>
  </si>
  <si>
    <t>D51B18000740009</t>
  </si>
  <si>
    <t>(4421.02102014.072000022) SUMA</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116/18</t>
  </si>
  <si>
    <t>B26C18000140005</t>
  </si>
  <si>
    <t>TECNOLOGIE DI ASSISTENZA PERSONALIZZATA PER IL MIGLIORAMENTO DELLA QUALITA' DELLA VITA</t>
  </si>
  <si>
    <t>1MISEARS01_00849/5</t>
  </si>
  <si>
    <t>H36C18000160005</t>
  </si>
  <si>
    <t>13TOA19_067_2015_0670028_1115</t>
  </si>
  <si>
    <t>D56G15001310009</t>
  </si>
  <si>
    <t>(A19_067_2015_0670028_1115) A19_067_2015_0670028_1115</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 STORIA CLINICA, PROBLE</t>
  </si>
  <si>
    <t>13TOA19_067_2015_0670028_1162</t>
  </si>
  <si>
    <t>(A19_067_2015_0670028_1162) A19_067_2015_0670028_1162</t>
  </si>
  <si>
    <t>13TOA19_067_2015_0670028_1169</t>
  </si>
  <si>
    <t>(A19_067_2015_0670028_1169) A19_067_2015_0670028_1169</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t>
  </si>
  <si>
    <t>1AGCOE1216</t>
  </si>
  <si>
    <t>B45B20000030007</t>
  </si>
  <si>
    <t>HUB INNOVAZIONE INCLUSIVA CROWDFUNDING CIVICO</t>
  </si>
  <si>
    <t>CONCESSIONE DI CONTRIBUTI PER PROGETTI DI INNOVAZIONE SOCIALE IN INTEGRAZIONE CON AZIONI DI CROWDFUNDING CIVICO</t>
  </si>
  <si>
    <t>CONTRIBUTI ED INCENTIVI AL LAVORO</t>
  </si>
  <si>
    <t>PICCOLI INCENTIVI ALLE IMPRESE SOCIALI</t>
  </si>
  <si>
    <t>1AGCOE1297</t>
  </si>
  <si>
    <t>J94E19001040006</t>
  </si>
  <si>
    <t>TECNOLOGIE PER IL TRACCIAMENTO RIFIUTI</t>
  </si>
  <si>
    <t>CENTRALINE SPECIALIZZATE PER TRACCIAMENTO RIFIUTI SUI MEZZI DI IGIENE URBANA</t>
  </si>
  <si>
    <t>1AGCOE682</t>
  </si>
  <si>
    <t>J91I17000460007</t>
  </si>
  <si>
    <t>EGOV PER I SERVIZI SCOLASTICI</t>
  </si>
  <si>
    <t>RIPARTIZIONE INNOVAZIONE TECNOLOGICA, SISTEMI INFORMATIVI E TELECOMUNICAZIONI - COMUNE DI BARI - E-GOV PER I SERVIZI SCOLASTICI*CORSO VITTORIO EMANUELE 143*RIPARTIZIONE INNOVAZIONE TECNOLOGICA, SISTEMI INFORMATIVI E TELECOMUNICAZIONI - COMUNE DI BARI - E-GOV PER I SERVIZI SCOLASTICI - CORSO VITTORIO EMANUELE 143 - SERVIZI ONLINE SCOLASTICI PER LA PIATTAFORMA DI EGOV</t>
  </si>
  <si>
    <t>1ANAISMOL_A1_3</t>
  </si>
  <si>
    <t>H11E19000100001</t>
  </si>
  <si>
    <t>VALORIZZAZIONE DEI PRODOTTI TURISTICI E QUALIFICAZIONE DEL TESSUTO IMPRENDITORIALE</t>
  </si>
  <si>
    <t>IL PROGETTO SI SVILUPPA SU TRE LINEE DI ATTIVITA, SVILUPPO E CREAZIONE DEI PRODOTTI TURISTICI, QUALIFICAZIONE DELLE IMPRESE E DELLE PROFESSIONI, PROMO COMUNICAZIONE. LA PRIMA PREVEDE DI VALORIZZARE LINEE DI TURISMO A BREVE E MEDIO TERMINE, CHE RIGUARDANO IL TURISMO DI RITORNO , L ENOGASTRONOMIA, L ARCHEOLOGIA, BORGHI E CASTELLI. LA SECONDA SI INCENTRA SULL ASSISTENZA ALLE IMPRESE PER L INSERIMENTO NEI CIRCUITI DI QUALITA E DI SPECIALIZZAZIONE OFFERTA, NONCHE SU FORMAZIONE E DISSEMINAZIONE DELLE AVANGUARDIE TERRITORIALI; LA TERZA RIGUARDA  IL POSIZIONAMENTO MARKETING DELL IMMAGINE, INCENTRATO SULLA REALIZZAZIONE DI UN ECOSISTEMA DIGITALE COMPETITIVO A SUPPORTO DELLE PRIME DUE LINEE TRAMITE CREAZIONE PIATTAFORMA WEB E APP MOBILE.</t>
  </si>
  <si>
    <t>1MISEARS01_00891/4</t>
  </si>
  <si>
    <t>E26C18000230005</t>
  </si>
  <si>
    <t>1MISEARS01_01398/2</t>
  </si>
  <si>
    <t>B26G18001280005</t>
  </si>
  <si>
    <t>TECNOLOGIA INNOVATIVA DI RIMOZIONE DI INQUINANTI DA ACQUA BASATI SU POLIMERI CRISTALLINI NANOPOROSI</t>
  </si>
  <si>
    <t>1MISEtosce2.2</t>
  </si>
  <si>
    <t>D39J16000520001</t>
  </si>
  <si>
    <t>FORMAZIONE PROFESSIONALE VECCHI MESTIERI PER NUOVE ATTIVITA': MANIFATTURE DEL CINEMA DI PRATO</t>
  </si>
  <si>
    <t>MANIFATTURE DIGITALI DEL CINEMA DI PRATO</t>
  </si>
  <si>
    <t>13TOA19_067_2015_0670011_1005</t>
  </si>
  <si>
    <t>D56G15001360009</t>
  </si>
  <si>
    <t>(A19_067_2015_0670011_1005) IPL</t>
  </si>
  <si>
    <t>NEL SETTORE DEL PACKAGING DI PRODOTTI ALIMENTARI SONO SEMPRE PI? RICHIESTE LINEE COMPLETE INTELLIGENTI E SICURE (DAL CONFEZIONAMENTO PRIMARIO FINO ALLA PALLETIZZAZIONE) CHE, SULLA BASE DEI PROGRAMMI DI PRODUZIONE, SIANO IN GRADO DI ESEGUIRE, IN MODO AUTONOMO E AUTOMATICO, TUTTE LE OPERAZIONI DI SET UP DELLE MACCHINE DI CUI LA LINEA ? COMPOSTA, RIDUCENDO AL MINIMO LA POSSIBILIT? DI ERRORE UMANO. IL MERCATO (PRINCIPALMENTE I PASTIFICI) STA PROCEDENDO NELLA DIREZIONE DI AVVALERSI DI LINEE PRODUTTIVE PI? SICURE SIA PER L'OPERATORE CHE PER IL CONSUMATORE FINALE IN GRADO DI: ? TENERE SOTTO CONTROLLO I PROCESSI PRODUTTIVI; ? RILEVARE ED ELIMINARE I PRODOTTI DIFETTOSI MANTENENDO ELEVATISSIME VELOCIT? DI PRODUZIONE (150 PACCHI MINUTO); ? ELABORARE REPORT SUGLI ANDAMENTI PRODUTTIVI; ? TRACCIARE PRECISAMENTE TUTTA LA PRODUZIONE. ATTUALMENTE SUL MERCATO NON SONO PRESENTI AZIENDE IN GRADO DI OFFRIRE LINEE INTEGRATE CON QUESTE PRESTAZIONI E CARATTERISTICHE. RICCIARELLI CON IL PRESENTE PROGETTO DAL T</t>
  </si>
  <si>
    <t>AZIONI DI INNOVAZIONE SOCIALE</t>
  </si>
  <si>
    <t>1AGCOE610</t>
  </si>
  <si>
    <t>E15B18000120001</t>
  </si>
  <si>
    <t>BIOWINE BIOLOGICAL WINE INNOVATIVE ENVIRONMENT</t>
  </si>
  <si>
    <t>SOTTOSCRIZIONE CONVENZIONE</t>
  </si>
  <si>
    <t>1MISEARS01_01224/2</t>
  </si>
  <si>
    <t>B44I20000360005</t>
  </si>
  <si>
    <t>1MISEARS01_01147/5</t>
  </si>
  <si>
    <t>B66G18000830005</t>
  </si>
  <si>
    <t>IMPIEGO DI TECNOLOGIE, MATERIALI E MODELLI INNOVATIVI IN AMBITO AERONAUTICO</t>
  </si>
  <si>
    <t>13TO7165.24052017.112000031_1114</t>
  </si>
  <si>
    <t>D51B17002370009</t>
  </si>
  <si>
    <t>(7165.24052017.112000031) PLG</t>
  </si>
  <si>
    <t>KEDRION BIOPHARMA OPERA DA SEMPRE NEL RENDERE DISPONIBILE UNA VASTA GAMMA DI PRODOTTI UTILIZZATI PER TRATTARE MALATTIE RARE E SPESSO GRAVI, COME L?EMOFILIA E LE IMMUNODEFICIENZE PRIMITIVE. PER QUESTO MOTIVO L?AZIENDA ? COSTANTEMENTE IMPEGNATA NELLO SVILUPPO DI NUOVI FARMACI E NEL PERFEZIONAMENTO DI QUELLI ESISTENTI. OGNI FASE DI SVILUPPO, DALLA RICERCA DI BASE ALL?ITER PRE-CLINICO E CLINICO, E FINO AL MONITORAGGIO DEL PRODOTTO STESSO ATTRAVERSO LA FARMACOVIGILANZA, CONCORRE AL MEDESIMO OBIETTIVO: INCORAGGIARE L?INNOVAZIONE PER INCREMENTARE - PASSO DOPO PASSO - LA QUALIT? DI VITA DEI PAZIENTI. IN QUESTO CONTESTO ? PRIORITARIO L?IMPEGNO NEL CAMPO DEI FARMACI ORFANI. A QUESTO SCOPO, NEL 2011 KEDRION HA COSTITUITO A SIENA DEI LABORATORI DEDICATI, I PRIMI DEL LORO GENERE IN ITALIA E IN EUROPA. LA STRUTTURA ? STATA RIBATTEZZATA IKOD (IMPIANTO KEDRION ORPHAN DRUGS) E, NELL?OTTOBRE 2015, HA OTTENUTO DALL?AGEN?ZIA ITALIANA DEL FARMACO L?AUTORIZZAZIONE PER LA REALIZZAZIONE DI PICCOLE QUANTIT? DI</t>
  </si>
  <si>
    <t>1MISEARS01_00421/5</t>
  </si>
  <si>
    <t>B66C18000330005</t>
  </si>
  <si>
    <t>10SI533</t>
  </si>
  <si>
    <t>G77B17000230009</t>
  </si>
  <si>
    <t>PERCORSI FORMATIVI NEI SETTORI BIOTECNOLOGIA, BIOMEDICINA E AGROALIMENTARE</t>
  </si>
  <si>
    <t>1AGCOE171</t>
  </si>
  <si>
    <t>F79J16000440007</t>
  </si>
  <si>
    <t>SISTEMA UNICO DELLE PRESTAZIONI SOCIALI</t>
  </si>
  <si>
    <t>IL PROGETTO CONSISTE NELLA REALIZZAZIONE DI UNA BANCA DATI UNICA CHE INTEGRI TUTTE LE PRESTAZIONI SOCIALI EROGATE (COMUNI, PARTECIPATE, SOCIETA PUBBLICHE) - INCLUSO IL SISTEMA CASA , E CHE FORNISCA SUPPORTO NEL MONITORAGGIO E NELLA PROGETTAZIONE DEI DIVERSI SERVIZI SOCIALI. IL SISTEMA SARA INTEGRATO CON LE BANCHE DATI DELL'INPS PER LA VERIFICA DELLA CAPACITA REDDITUALE E DOVRA RIGUARDARE L'INTEGRAZIONE DI TUTTI I SISTEMI A SUPPORTO DELLE PRESTAZIONI SOCIALI ATTUALI (SERVIZI SOCIALI, CASA, AGEVOLAZIONI SOCIETA SERVIZI PUBBLICI)</t>
  </si>
  <si>
    <t>AZIONI PER L'INNALZAMENTO DELLA QUALITA' DELLA VITA IN AREE URBANE</t>
  </si>
  <si>
    <t>13TO7165.24052017.112000060_1327</t>
  </si>
  <si>
    <t>D51B17002420009</t>
  </si>
  <si>
    <t>(7165.24052017.112000060) ACQUA_4.0</t>
  </si>
  <si>
    <t>L'IDEA DI ACQUA 4.0 NASCE DA UN BISOGNO REALE RILEVATO, ANALIZZATO E VERIFICATO DA INGEGNERIE TOSCANE NEGLI ULTIMI 2-3 ANNI IN QUANTO SOCIET? DI INGEGNERIA E DI RICERCA/SVILUPPO TECNOLOGICO OPERANTE NEL GRUPPO ACEA, CHE GESTISCE IL SERVIZIO IDRICO INTEGRATO IN UN BACINO DI OLTRE 8 MILIONI DI ABITANTI NELL'ITALIA CENTRALE E MERIDIONALE, E CHE INCLUDE TUTTA LA GAMMA DI CONTESTI OPERATIVI, DALLA CITT? METROPOLITANA DI ROMA, A CITT? AD ALTA PRESSIONE TURISTICA COME FIRENZE E PISA, A CITT? PI? PICCOLE E BORGHI IN CONTESTI RURALI, MONTANI, COSTIERI.ACEA AGISCE ATTRAVERSO SOCIET? OPERATIVE TERRITORIALI, MA MANTIENE IL CONTROLLO - PER ARMONIZZARLE - DELLE POLITICHE DI INVESTIMENTO, DI GESTIONE OPERATIVA, DI GESTIONE DEL PERSONALE E SULLA POLITICA DI GESTIONE AMBIENTALE E SOCIALE.LE OSSERVAZIONI DI INGEGNERIE TOSCANE E LE ANALISI DEL PARTENARIATO DI ACQUA 4.0, CHE HA GI? UNA STORIA DI COLLABORAZIONE IN ATTIVIT? DI RICERCA, SI FONDANO QUINDI SU UN QUADRO DI CONOSCENZA DELLE SITUAZIONI E DELLE ES</t>
  </si>
  <si>
    <t>10SI523</t>
  </si>
  <si>
    <t>G77B17000170009</t>
  </si>
  <si>
    <t>ASTROSMART</t>
  </si>
  <si>
    <t>13TOA19_068_2015_0680126_1350</t>
  </si>
  <si>
    <t>D56G15001150009</t>
  </si>
  <si>
    <t>(A19_068_2015_0680126_1350) GREEN HIGHWAYS</t>
  </si>
  <si>
    <t>NEL LINGUAGGIO COMUNE TERMINI COME ?BITUME? O ?ASFALTO? SONO SPESSO USATI INDIFFERENTEMENTE, MA IN REALT? HANNO SIGNIFICATI DIVERSI. IL BITUME ? UN MATERIALE DI COLORE BRUNO, CHE SI RICAVA DALLA LAVORAZIONE DEL PETROLIO GREZZO. L??ASFALTO ? UNA MISCELA DI BITUME CON MATERIALI INERTI (PIETRISCO, SABBIA E ALTRO).? IL PROGETTO ?GREEN HIGHWAYS? SI PREFIGGE LO SCOPO DI PRODURRE UNA NUOVA MISCELA DI ASFALTO ?GREEN? PARTENDO DA UNA RIDEFINIZIONE DEI DUE ELEMENTI BASE CHE LO COMPONGONO, BITUME E INERTI CHE AVRANNO ENTRAMBI CONNOTATI ECOLOGICI. NEL MONDO SONO IN CORSO STUDI E SPERIMENTAZIONI SU ASFALTI ECOLOGICI: LA CITT? DI VANCOUVER HA SVILUPPATO UN NUOVO MIX CALDO CHE HA APERTO LA STRADA ALLA SPERIMENTAZIONE DI INNOVATIVI MATERIALI DA UTILIZZARE PER I MANTI STRADALI; NELLA PROVINCIA DI MADRID, ? PARTITA LA SPERIMENTAZIONE DI UNO SPECIALE ASFALTO COMPOSTO DA PNEUMATICI E RIFIUTI IN PLASTICA RICICLATI; NEGLI USA SI STA STUDIANDO IL MODO DI ?RAFFREDDARE L?ASFALTO?. VISTA LA COMPLESSIT? DELLA SF</t>
  </si>
  <si>
    <t>1MISEARS01_00046/4</t>
  </si>
  <si>
    <t>B62F20000160005</t>
  </si>
  <si>
    <t>1MISEARS01_00682/2</t>
  </si>
  <si>
    <t>H56C18000160005</t>
  </si>
  <si>
    <t>13TOA19_068_2015_0680053_1301</t>
  </si>
  <si>
    <t>D52C15001810009</t>
  </si>
  <si>
    <t>(A19_068_2015_0680053_1301) A19_068_2015_0680053_1301</t>
  </si>
  <si>
    <t>L?IDEA PROGETTUALE ? FINALIZZATA ALLA REALIZZAZIONE DI QUANTO ABBIAMO DEFINITO LA SCATOLA NERA DELLA EQUIPE ARBITRALE, CIO? UNO STRUMENTO ED UN SISTEMA CHE CONSENTA DI ACQUISIRE, MEMORIZZARE E RENDERE DISPONIBILE IL ?PUNTO DI VISTA?, LA PROSPETTIVA ESATTA DELLA EQUIPE ARBITRALE, NON SOLO COME REGISTRAZIONE DEI COLLOQUI AUDIO, MA ANCHE COME REGISTRAZIONE DELLE SOGGETTIVE VIDEO, PER UNA COMPLETA RIPRODUZIONE DEL PUNTO DI VISTA DEI DIRETTORI DI GARA. IL PROGETTO PERTANTO INTENDE STUDIARE, PROGETTARE E REALIZZARE UN DISPOSITIVO INDOSSABILE DA PARTE DEI COMPONENTI L?EQUIPE ARBITRALE, CHE PRODUCA UNA REGISTRAZIONE AD AMPIO SPETTRO SENSORIALE AUDIO/VIDEO DELLA PROSPETTIVA DI CIASCUN COMPONENTE L?EQUIPE ARBITRALE STESSA, DA TRASMETTERE E MEMORIZZARE IN UNA PIATTAFORMA SOFTWARE DI ELABORAZIONE, STORAGE E DELIVERY. GLI ASPETTI INNOVATIVI E LE TEMATICHE DI RICERCA SONO MOLTEPLICI E VANNO DALLO STUDIO DEL DESIGN, MATERIALI ED ELETTRONICA DEL DISPOSITIVO INDOSSABILE, ALLO STUDIO DI TECNOLOGIE HW E/</t>
  </si>
  <si>
    <t>1MISECIR01_00032/2</t>
  </si>
  <si>
    <t>F82F20000230001</t>
  </si>
  <si>
    <t>10SI546</t>
  </si>
  <si>
    <t>G77B17000250009</t>
  </si>
  <si>
    <t>INNOVAZIONE E VALORIZZAZIONE EFFICIENZA ENERGETICA IMPRESE SISTEMA AGROINDUSTRIA -INNOVA</t>
  </si>
  <si>
    <t>10SI11897</t>
  </si>
  <si>
    <t>G77H18000480006</t>
  </si>
  <si>
    <t>ATELIER PER LÂ¿INTEGRAZIONE ATTIVA</t>
  </si>
  <si>
    <t>INTERVENTI PER DETENUTI</t>
  </si>
  <si>
    <t>1MISEARS01_00820/4</t>
  </si>
  <si>
    <t>H36C18000270005</t>
  </si>
  <si>
    <t>1MISEARS01_00860/2</t>
  </si>
  <si>
    <t>H16C18000150005</t>
  </si>
  <si>
    <t>1MISEARS01_01183/3</t>
  </si>
  <si>
    <t>D86C18000520008</t>
  </si>
  <si>
    <t>13TOA19_067_2015_0670017_1059</t>
  </si>
  <si>
    <t>D52C15001590009</t>
  </si>
  <si>
    <t>(A19_067_2015_0670017_1059) A19_067_2015_0670017_1059</t>
  </si>
  <si>
    <t>OBIETTIVO DELLA PRESENTE PROPOSTA ? LA REALIZZAZIONE, MEDIANTE LA RICERCA E L?INTEGRAZIONE DI SOLUZIONI ICT E DI TECNOLOGIE RFID, DI UN SERVIZIO INNOVATIVO CHE CONSENTA IL CONTROLLO SULLA MERCE TRASPORTATA ED INCREMENTI LA QUALIT? DELLA LOGISTICA DEI TRASPORTI DI MERCI DEPERIBILI, FRAGILI O DI VALORE. FINO AD OGGI, I SERVIZI DI LOGISTICA SI LIMITANO ALLA TRACCIATURA DELLE MERCI IN SPEDIZIONE RISPONDENDO A DOMANDE DEL TIPO: ?DOV?? IL MIO PACCO?? E ?QUANDO ARRIVER???. LA NOSTRA IDEA INNOVATIVA ? QUELLA DI FORNIRE, OLTRE AI DATI QUANTITATIVI RELATIVI ALLA SPEDIZIONE, ANCHE INFORMAZIONI AGGIUNTIVE BASATE SU ASPETTI QUALITATIVI, DEL TIPO: ?COME ? STATA GESTITA LA MIA MERCE?? O ?IN CHE CONDIZIONI ARRIVER? A DESTINAZIONE??. ATTUALMENTE, ALCUNI TRASPORTATORI USANO SISTEMI DI MONITORAGGIO, MA SI TRATTA PER LO PI? DI SOLUZIONI PRIVATE, NON STANDARDIZZATE E LIMITATE AL SOLO VETTORE. IL NOSTRO OBIETTIVO, INVECE, ? QUELLO DI SVILUPPARE UN SISTEMA AD ?INTERFACCE APERTE? E FORTEMENTE STANDARDIZZATO C</t>
  </si>
  <si>
    <t>13TOA19_067_2015_0670027_1088</t>
  </si>
  <si>
    <t>(A19_067_2015_0670027_1088) A19_067_2015_0670027_1088</t>
  </si>
  <si>
    <t>10SI531</t>
  </si>
  <si>
    <t>G77B17000210009</t>
  </si>
  <si>
    <t>I TELESCOPI CHERENKOV PER LO SVILUPPO TECNOLOGICO E CULTURALE DELLA SICILIA</t>
  </si>
  <si>
    <t>1MISEARS01_01116/4</t>
  </si>
  <si>
    <t>F36C18000190005</t>
  </si>
  <si>
    <t>CENTRI COMMERCIALI</t>
  </si>
  <si>
    <t>13TOA19_067_2015_0670016_1086</t>
  </si>
  <si>
    <t>D52C15001580009</t>
  </si>
  <si>
    <t>(A19_067_2015_0670016_1086) SMARTGEO</t>
  </si>
  <si>
    <t>IL PROGETTO RIGUARDA LO SVILUPPO E LA DIMOSTRAZIONE DI UN SISTEMA AVANZATO DI DIAGNOSTICA PREDITTIVA (PROGNOSTICA) DI TUTTI I PRINCIPALI COMPONENTI DI UN IMPIANTO GEOTERMICO CHE RISULTI INTEGRATO E CONFIGURABILE E CHE PERMETTA DI: ? ESTENDERE L?ATTUALE LIVELLO DI MONITORAGGIO, INCLUDENDO NUOVI COMPONENTI E PROCESSI; ? MONITORARE ON-LINE LO STATO DI SALUTE/PERFORMANCE DELL?IMPIANTO E DEI SUOI SOTTO-SITEMI; ? RICONOSCERE IN ANTICIPO POSSIBILI GUASTI; ? AGGREGARE DIVERSE TIPOLOGIE DI INFORMAZIONI, STRUTTURATE (AD ESEMPIO I DATI DI PROCESSO) E NON STRUTTURATE (COME GLI ORDINI DI MANUTENZIONE); ? DOTARE GLI OPERATORI E I RESPONSABILI DI ESERCIZIO E MANUTENZIONE DEGLI IMPIANTI DI SISTEMI DI ANALISI E DI SUPPORTO ALLE DECISIONI PER L?OTTIMIZZAZIONE DELL?INTERO PARCO. IL SISTEMA SAR? DIMOSTRATO ATTRAVERSO L?IMPLEMENTAZIONE DI UN PRIMO PILOTA SU UNA CENTRALE GEOTERMICA DA 20MWE DI ULTIMA GENERAZIONE E SAR? ESTESO ALLE SEGUENTI SEZIONI: ? POZZI DI ESTRAZIONE E RETE DI TRASPORTO DEL VAPORE GEOTER</t>
  </si>
  <si>
    <t>13TO4421.02102014.072000081_1283</t>
  </si>
  <si>
    <t>D51B18000750009</t>
  </si>
  <si>
    <t>(4421.02102014.072000081_1283)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 ED UN SPECIFICIT? ELEVATA.LE ATTUALI TECNICHE ANALITICHE DI LABORATORIO PERMETTONO DI SODDISFARE ALLE ULTIME DUE ESIGENZE, MA NON SONO IN GRADO DI ANDARE INCONTRO ALLA POSSIBILIT? DI UNA RILEVAZIONE REAL-TIME. OLTRE A CI? C??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3TO4421.02102014.072000078_1561</t>
  </si>
  <si>
    <t>D51B18000720009</t>
  </si>
  <si>
    <t>(4421.02102014.072000078) QRLMS</t>
  </si>
  <si>
    <t>IL SETTORE CALZATURIERO ? UNA REALT? DI RILIEVO ALL?INTERNO DEL QUADRO ECONOMICO ITALIANO (5.075 AZIENDE E 77.746 ADDETTI, DATI ANNO 2014). L'ITALIA ? IL PRIMO PRODUTTORE DI CALZATURE NELL'UE, IL DECIMO PRODUTTORE DI CALZATURE PER NUMERO DI PAIA NEL MONDO ED IL QUARTO PAESE ESPORTATORE A LIVELLO MONDIALE, MA IL SECONDO IN TERMINI DI VALORE. LA TOSCANA RECITA UN RUOLO DI LEADERSHIP CON 1.186 IMPRESE E 15.499 ADDETTI.LO SCENARIO DEL SETTORE CALZATURIERO ? IN CONTINUO MOVIMENTO E QUESTO DETERMINA UNA FORTE PRESSIONE AL CAMBIAMENTO (STRATEGICO ED ORGANIZZATIVO). IN UN SETTORE TRADIZIONALE ED IN FASE DI AVANZATA MATURIT?, COME QUELLO DELLE CALZATURE, L?IMPRESA, DI FRONTE ALLA SFIDA DEL CAMBIAMENTO, PU? INCONTRARE DIFFICOLT? LEGATE A FATTORI SOGGETTIVI, COME LA VISIONE ?PERSONALISTICA? DELLA CONDUZIONE AZIENDALE CHE DETERMINA SCARSA DISPONIBILIT? A CAMBIARE, ED OGGETTIVI, COME LA FRAMMENTAZIONE DEL PROCESSO PRODUTTIVO. L?IMPRESA DEVE RIORIENTARSI E RIPROGRAMMARSI, ANCHE ATTRAVERSO SCELTE CHE</t>
  </si>
  <si>
    <t>1MISEARS01_00587/6</t>
  </si>
  <si>
    <t>H26C18000630005</t>
  </si>
  <si>
    <t>1MISE2017KXXBBX_001</t>
  </si>
  <si>
    <t>E64I19002660006</t>
  </si>
  <si>
    <t>RICERCA IL RINASCIMENTO NEL MEZZOGIORNO E NELLE ISOLE: PATRIMONIO CULTURALE E TECNOLOGICO</t>
  </si>
  <si>
    <t>13FR1000001783</t>
  </si>
  <si>
    <t>D11G18000490006</t>
  </si>
  <si>
    <t>PIANIFICAZIONE DELLA MOBILITÃ  E SERVIZI DI TRASPORTO PASSEGGERI, SOSTENIBILI E TRANSFRONTALIERI, ALL</t>
  </si>
  <si>
    <t>IL PROGETTO CROSSMOBY AFFRONTA LA SFIDA VOLTA A MIGLIORARE LE CAPACITÃ  IN MATERIA DI PIANIFICAZIONE DELLA MOBILITÃ  SOSTENIBILE E A FORNIRE COLLEGAMENTI DI TRASPORTO PUBBLICO TRANSFRONTALIERI BASATI UN FORTE APPROCCIO DI COOPERAZIONE ISTITUZIONALE, PER CONSEGUIRE RISULTATI CONCRETI PER I CITTADINI DELLÂ¿AREA DEL PROGRAMMA, ANCHE IN TERMINI DI RIDUZIONE DELLE EMISSIONI DERIVANTI DAL TRASPORTO. IL PRINCIPALE OBIETTIVO DEL PROGETTO ÃŠ LA CREAZIONE DI NUOVI SERVIZI DI TRASPORTO TRANSFRONTALIERI E SOSTENIBILI ED IL MIGLIORAMENTO DELLA PIANIFICAZIONE DELLA MOBILITÃ  ATTUATA ALLÂ¿INTERNO DELLÂ¿INTERA AREA. I CAMBIAMENTI SOSTANZIALI ATTESI SI CONCRETIZZERANNO ATTRAVERSO LA SPERIMENTAZIONE DI NUOVI SERVIZI FERROVIARI PER PASSEGGERI ED IN UN NUOVO APPROCCIO ALLA PIANIFICAZIONE DELLA MOBILITÃ , BASATO SULLA GIÃ  ESISTENTE METODOLOGIA PUMS ...</t>
  </si>
  <si>
    <t>10PUITALME360//Union of Chambers of Commerce and Industry of Al</t>
  </si>
  <si>
    <t>13TO7165.24052017.112000047_1206</t>
  </si>
  <si>
    <t>1MISEARS01_00926/1</t>
  </si>
  <si>
    <t>D66C18000150005</t>
  </si>
  <si>
    <t>1MISEDOT-UNICAMPANIA1POC-6BORSE-2019</t>
  </si>
  <si>
    <t>B22G19000950006</t>
  </si>
  <si>
    <t>MATEMATICA, SCIENZE BIOMOLECOLARI;FISICA E APPLICAZIONI PER L'INGEGNERIA;DIRITTO COMPARATO E PROCESSI DI INTEGRAZIONE;ARCHITETTURA, DISEGNO INDUSTRIALE E BENI CULTURALI;SCIENZE BIOCHIMICHE E BIOTECNOLOGICHE</t>
  </si>
  <si>
    <t>1MISEARS01_00913/8</t>
  </si>
  <si>
    <t>B64E18000400005</t>
  </si>
  <si>
    <t>1MISEARS01_01398/1</t>
  </si>
  <si>
    <t>B26G18001270005</t>
  </si>
  <si>
    <t>1MISEARS01_00405/4</t>
  </si>
  <si>
    <t>B46G18000420005</t>
  </si>
  <si>
    <t>10SI545</t>
  </si>
  <si>
    <t>G77B17000240009</t>
  </si>
  <si>
    <t>CORSO DI FORMAZIONE POST LAUREA PER PROGETTISTI E SVILUPPATORI DI APPLICAZIONI ICT PER SMART-CITIES</t>
  </si>
  <si>
    <t>13TOA19_067_2015_0670020_1043</t>
  </si>
  <si>
    <t>D56G15001290009</t>
  </si>
  <si>
    <t>(A19_067_2015_0670020_1043) FV-OD</t>
  </si>
  <si>
    <t>IL PROGETTO SI PROPONE DI SVILUPPARE, COME FARMACO ORFANO, UN CONCENTRATO DI FV DA PLASMA UMANO IN GRADO DI PREVENIRE E TRATTARE LE EMORRAGIE DEI SOGGETTI CARENTI. ALLO STATO ATTUALE NON ? DISPONIBILE SUL MERCATO ALCUN CONCENTRATO A BASE DI FV E GLI EPISODI EMORRAGICI ACUTI DEI PAZIENTI CON DEFICIT DI TALE FATTORE VENGONO TRATTATI CON PLASMA FRESCO CONGELATO IN MODO DA MANTENERE I LIVELLI EMATICI DI FV SOPRA IL 20%; A TAL FINE SPESSO ? NECESSARIA L?INFUSIONE DI 750-1000 ML DI LIQUIDI CON POSSIBILI EFFETTI COLLATERALI QUALI: SOVRACCARICO DI VOLUME, REAZIONI ALLERGICHE E SVILUPPO DI ALLOANTICORPI. LO SCARSO INTERESSE COMMERCIALE PER UN PRODOTTO A BASE DI FV DERIVA DAL FATTO CHE TALE PATOLOGIA ? ESTREMAMENTE RARA (PREVALENZA DI 1:1.000.000) E LA CONOSCENZA DELLE MANIFESTAZIONI CLINICHE NON CHIARA A CAUSA DEL BASSO NUMERO DI SOGGETTI COINVOLTI. UN CONCENTRATO DI FV POTREBBE ESSERE UTILIZZATO ANCHE PER UN?ALTRA PATOLOGIA RARA QUALE LA CARENZA CONGIUNTA DI FV E FVIII, CON PREVALENZA SIMILE E</t>
  </si>
  <si>
    <t>11FR38803</t>
  </si>
  <si>
    <t>D43D18000220007</t>
  </si>
  <si>
    <t>STUDIO, AUTOMAZIONE, TRACCIABILITÃ  DI PROCESSO PER NUOVI TRATTAMENTI SUPERFICIALI A RIDOTTO IMPATTO</t>
  </si>
  <si>
    <t>STUDIO, AUTOMAZIONE, TRACCIABILITÃ  DI PROCESSO PER NUOVI TRATTAMENTI SUPERFICIALI A RIDOTTO IMPATTO AMBIENTALE, SU MATERIE PRIME E SEMILAVORATI</t>
  </si>
  <si>
    <t>13TOA19_067_2015_0670030_1095</t>
  </si>
  <si>
    <t>D52C15001110009</t>
  </si>
  <si>
    <t>(A19_067_2015_0670030_1095) TRAVEL</t>
  </si>
  <si>
    <t>IL PROGETTO SI PONE DUE OBIETTIVI DI FONDO: - AUMENTO DELLA LEGGEREZZA DEL VEICOLO E RIDUZIONE DELLE EMISSIONI DI CO2, MEDIANTE L?UTILIZZO DI COMPOSITI A MATRICE POLIMERICA ESPANSA E NANOCARICATI PER LA REALIZZAZIONE SIA DI ELEMENTI STRUTTURALI PER GLI ESTERNI CHE PER L?ALLESTIMENTO DEGLI INTERNI E L?IMPIEGO DI RINFORZI FIBROSI NATURALI A MAGGIORE COMPATIBILIT? AMBIENTALE IN SOSTITUZIONE DELLE FIBRE DI VETRO; - UTILIZZO DI TRATTAMENTI E MATERIALI NANO STRUTTURATI IN GRADO DI ASSICURARE PRESTAZIONI FORTEMENTE INNOVATIVE AL VEICOLO QUALI L?IDROREPELLENZA, L?AUTOPULIZIA L?ANTIBATTERICIT? E LA RESISTENZA ALL?USURA DELLE SUPERFICI. TALI SOLUZIONI TECNOLOGICHE SARANNO APPLICATE NELLA REALIZZAZIONE DI UN NUOVO CAMPER CHE SAR? CONNOTATO ANCHE ATTRAVERSO SOLUZIONI DISTRIBUTIVE, FUNZIONALI E DI IMMAGINE INNOVATIVE - PROPRIE DELLA DISCIPLINA DEL DESIGN - IN GRADO DI RAFFORZARE L'APPETIBILIT? DI MERCATO DELLE SOLUZIONI PROPOSTE. VERR? SVOLTA UNA LCA - LIFE CYCLE ANALISYS COMPARATIVA TRA IL PRODOTT</t>
  </si>
  <si>
    <t>1MISEARS01_00668/6</t>
  </si>
  <si>
    <t>B26G18000570005</t>
  </si>
  <si>
    <t>1MISEARS01_00882/3</t>
  </si>
  <si>
    <t>B26G18001240005</t>
  </si>
  <si>
    <t>1MISEARS01_00860/4</t>
  </si>
  <si>
    <t>B86G18000410008</t>
  </si>
  <si>
    <t>13TOA19_067_2015_0670018_1090</t>
  </si>
  <si>
    <t>D52C15001070009</t>
  </si>
  <si>
    <t>(A19_067_2015_0670018_1090) A19_067_2015_0670018_1090</t>
  </si>
  <si>
    <t>CON UN VALORE STIMATO DI CIRCA 1200 MILIARDI ? /ANNO, IL SETTORE DELLE COSTRUZIONI EUROPEO, CON LA SUA CATENA DEL VALORE ESTESA, ? LA PI? GRANDE ATTIVIT? PER NUMERO DI ADDETTI (30,7% DEL TOT). NONOSTANTE LA CRISI ECONOMICA LE ATTIVIT? RELATIVE ALLE NUOVE COSTRUZIONI SONO IN CRESCITA GRAZIE PRINCIPALMENTE AL CONTRIBUTO DEI PAESI EMERGENTI (DATI CRESME 2013) MENTRE QUELLE DI MANUTENZIONE STRAORDINARIA E DI RIFACIMENTO STANNO INCREMENTANDO ANCHE IN EUROPA. IN RELAZIONE A QUEST?ULTIMO PUNTO, VI ? UN?ATTENZIONE PARTICOLARE DELL?UE CHE HA VARATO PROGRAMMI DI FINANZIAMENTO PER L?INNOVAZIONE E IN GENERALE PER LA RIQUALIFICAZIONE DEL PATRIMONIO EDILIZIO ED IL SOCIAL HOUSING. IL SETTORE NEL SUO COMPLESSO SOTTENDE A UN NOTEVOLE INDOTTO INDUSTRIALE DI COMPONENTISTICA E MATERIALI MA ANCHE DI DISPOSITIVI PER CANTIERE. IL CANTIERE SI STA EVOLVENDO, RISPETTO ALLA CONCEZIONE TRADIZIONALE, VERSO UN PROCESSO BEN STUDIATO, PROGETTATO E GESTITO, IN ALTRE PAROLE VERSO UN PROCESSO ?SMART?. IN GENERALE VI ? U</t>
  </si>
  <si>
    <t>13TOA19_068_2015_0680179_1590</t>
  </si>
  <si>
    <t>D52C15001450009</t>
  </si>
  <si>
    <t>(A19_068_2015_0680179_1590) A19_068_2015_0680179_1590</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MISEARS01_00927/6</t>
  </si>
  <si>
    <t>B36C18001020005</t>
  </si>
  <si>
    <t>13TO7429.31052017.113000210_1542</t>
  </si>
  <si>
    <t>D55F17000820009</t>
  </si>
  <si>
    <t>(7429.31052017.113000210) GAS FC</t>
  </si>
  <si>
    <t>IL PARTENARIATO VEDE COINVOLTE AZIENDE OPERANTI NEI SETTORI ORAFO E MODA CHE INTENDONO INTEGRARSI E COSTITUIRE UNA INNOVATIVA FILIERA PRODUTTIVA DEL SETTORE MODA. L'IDEA ? QUELLA DI SVILUPPARE NON SOLO PROCESSI E PRODOTTI INNOVATIVI ED ECO-COMPATIBILI MA ANCHE INTEGRATI TRA LORO ALL'INTERNO DI UNA FILIERA ?INTELLIGENTE? ED IN LINEA CON GLI OBIETTIVI PREVISTI DALLA STRATEGIA DI ?INDUSTRIA 4.0?. LA LAVORAZIONE E PRODUZIONE DI MACRO-CATENE IN METALLO NON PREZIOSO ATTRAVERSO L'IMPLEMENTAZIONE DI UNA FILIERA PRODUTTIVA INNOVATIVA COMPORTER? NON SOLO LO STUDIO, LA PROGETTAZIONE E LA REALIZZAZIONE DI NUOVI PROTOTIPI DI MACCHINE CON SOFTWARE DI GESTIONE PI? INTELLIGENTI MA ANCHE LO STUDIO E LO SVILUPPO DI NUOVI AGENTI CHIMICI NECESSARI NEI CICLI DI LAVORAZIONE, CHE ABBIANO UN MINORE IMPATTO AMBIENTALE RISPETTO AI CHEMICALS ATTUALMENTE IMPIEGATI. COME FILO CONDUTTORE DEL PARTENARIATO SI INTENDE STUDIARE ED IN ALCUNI CASI IMPLEMENTARE SISTEMI PER LA TRACCIABILIT? DI MATERIE PRIME, INTERMEDI DI P</t>
  </si>
  <si>
    <t>1CL218675</t>
  </si>
  <si>
    <t>J68H15000000008</t>
  </si>
  <si>
    <t>DOLCIARIA MONARDO S.R.L. - PISL 13  RETE CONTRATTO "PRIMA ITALIA". PIANO AZIENDALE</t>
  </si>
  <si>
    <t>PISL N. 13 -  RETE PRIMA ITALIA - DOLCIARIA MONARDO S.R.L.</t>
  </si>
  <si>
    <t>13FR1000001773</t>
  </si>
  <si>
    <t>D11G18000470006</t>
  </si>
  <si>
    <t>13FR1000001833</t>
  </si>
  <si>
    <t>G72I17000020007</t>
  </si>
  <si>
    <t>VERSO LÂ¿ECONOMIA CIRCOLARE: TRACCIABILITÃ  DEI MANUFATTI IN COMPOSITI FIBRO RINFORZATI (CFR)</t>
  </si>
  <si>
    <t>MEZZO SECOLO DI PRODUZIONE DI CFR HA GENERATO 80 MILIONI DI TONNELLATE DI PRODOTTI DESTINATI AL FINE VITA SENZA SOLUZIONI EFFICIENTI PER IL RICICLO.  DAGLI INIZI DEGLI ANNI 60, LA PRODUZIONI DI MANUFATTI IN VETRORESINA ÃŠ STATA TOTALMENTE DOMINANTE NELLA PRODUZIONE DI MASSA ED IMPIEGATA IN DIVERSI SETTORI INDUSTRIALI, PER I BASSI COSTI DI PRODUZIONE. ATTUALMENTE IL PROBLEMA DEL LORO SMALTIMENTO AL TERMINE DEL CICLO VITA ÃŠ DIVENTATO UNÂ¿EMERGENZA MONDIALE IN QUANTO NON ESISTE ANCORA UN EFFICACE SISTEMA DI SMALTIMENTO DALLÂ¿ECONOMIA LINEARE ALLÂ¿ECONOMIA CIRCOLARE.  OBIETTIVO DEL PROGETTO ÃŠ DI CONTRIBUIRE A CREARE LE CONDIZIONI PER PASSARE DA UNÂ¿ECONOMIA LINEARE AD UNÂ¿ECONOMIA CIRCOLARE PER IL SETTORE PRODUTTIVO DELLÂ¿AREA, CONTRIBUENDO ALLÂ¿ATTUAZIONE DELLA COM(2015) 614 Â¿ L'ANELLO MANCANTE - PIANO D'AZIONE DELL'UNIONE EUROPEA PER L'ECONOMIA CIRCOLAREÂ¿, PROPONENDO UN MODELLO DI ECONOMIA CIRCOLARE PER LA PRODUZIONE DI UNA Â¿MATERIA PRIMA SECONDARIAÂ¿ PROVENIENTE DA RIFIUTI DI CFR (</t>
  </si>
  <si>
    <t>12TO172846</t>
  </si>
  <si>
    <t>J56J17000570004</t>
  </si>
  <si>
    <t>REGIONE TOSCANA, IMPRESE E SANT'ANNA: PERCORSI DI SVILUPPO PER GIOVANI INNOVATORI</t>
  </si>
  <si>
    <t>IL PROGRAMMA DI INTERVENTO PROPOSTO PERSEGUE LE FINALIT? DEL BANDO DI FAVORIRE LO SVILUPPO DEL CAPITALE UMANO SUL TERRITORIO DELLA TOSCANA. LA SCUOLA SUPERIORE SANT'ANNA HA UN VASTA ESPERIENZA NELLA FORMAZIONE TRAMITE LA RICERCA, NON SOLO PER IL SISTEMA ACCADEMICO, MA ANCHE PER IL SISTEMA DELLA IMPRESE E DEGLI ENTI DEL TERRITORIO, METTENDO A DISPOSIZIONE GIOVANI TALENTI CON CAPACIT? DI INNOVAZIONE.</t>
  </si>
  <si>
    <t>13TO7165.24052017.112000019_1060</t>
  </si>
  <si>
    <t>D51B17002340009</t>
  </si>
  <si>
    <t>(7165.24052017.112000019) GLYCOG-LAB 4.0</t>
  </si>
  <si>
    <t>L?IDEA PROGETTUALE PROPOSTA CONSISTE NELLO SVILUPPO DI UN ADDITIVO NANO-STRUTTURATO MULTIPROPRIET? DI UNA NUOVA GENERAZIONE (GF1.2-GLYCO), UNICO NEL SUO GENERE E AD OGGI NON PRESENTE SUL MERCATO. IL MATERIALE PROPOSTO HA UN GRANDE POTENZIALE COME ASSORBENTE MULTIFUNZIONALE DEI RAGGI ULTRAVIOLETTI, E COME PRESERVANTE. QUESTO SISTEMA ? STATO PROGETTATO PER PRESENTARE UNA BUONA DISPERSIBILIT? IN MEZZI ACQUOSI E PER ESSERE BEN MISCELATO, ATTRAVERSO OPPORTUNE FORMULAZIONI, SIA NELLE VERNICI CHE SULLE FIBRE DEI TESSUTI. NELLO SPECIFICO, SI TRATTA DI UN ADDITIVO INERTE E FUNZIONALE DOVE ATTIVIT? PRESERVANTE E UV-ASSORBENTE SI INTEGRANO CON LE PECULIARI PROPRIET? OTTICHE, MECCANICHE ED ELETTRICHE DEI MATERIALI GRAFENICI. PERTANTO L?INNOVAZIONE PROPOSTA SI BASA SULLO SVILUPPO DI UN MATERIALE SMART DOVE I VARI COMPONENTI SONO STATI ASSEMBLATI PER ?LAVORARE INSIEME? ED IN SINERGIA GARANTENDO UN PRODOTTO FINALE MULTITASKING. IN PARTICOLARE, IN QUESTO PROGETTO, LA FUNZIONALIZZAZIONE DI MATERIALI GR</t>
  </si>
  <si>
    <t>1MISEARS01_00158/6</t>
  </si>
  <si>
    <t>B76C18001170005</t>
  </si>
  <si>
    <t>13TO7429.31052017.113000035_1055</t>
  </si>
  <si>
    <t>D51B18000170009</t>
  </si>
  <si>
    <t>(7429.31052017.113000035) E.CH.O.</t>
  </si>
  <si>
    <t>K-ARRAY S.U.R.L. OPERA NEL SETTORE DELL?AUDIO PROFESSIONALE PRODUCENDO ALCUNI COMPONENTI CHIAVE DEI SISTEMI AUDIO DI ELEVATA POTENZA: AMPLIFICATORI, DIFFUSORI ATTIVI, DIFFUSORI PASSIVI E RELATIVI SOFTWARE DI GESTIONE. I PRODOTTI SI POSIZIONANO SU UN LIVELLO DI ECCELLENZA DA UN PUNTO DI VISTA DELLE PRESTAZIONI, DEL DESIGN E DELL?INNOVATIVIT? DELLE TECNOLOGIE IMPIEGATE, E SONO DIFFUSI IN TUTTO IL MONDO ATTRAVERSO UNA RETE DI DISTRIBUTORI CHE COPRONO LE VARIE AREE GEOGRAFICHE.L?AZIENDA SVOLGE LE ATTIVIT? DI RICERCA NEL CAMPO AUDIO E DI SVILUPPO DEI PRODOTTI TRAMITE PERSONALE TECNICO INTERNO DI ELEVATA ESPERIENZA. SI AVVALE INOLTRE DI ALCUNI STUDI DI PROGETTAZIONE RIGUARDO AD ASPETTI SPECIALISTICI, NONCH? DI UNA RETE DI IMPRESE PARTNER PER LA COSTRUZIONE DELLE COMPONENTI MECCANICHE E PER I MONTAGGI DELLE COMPONENTI ELETTRONICHE.LA LUNGA ESPERIENZA DELL?AZIENDA NEL CAMPO DELLA SONORIZZAZIONE DI GRANDI EVENTI MUSICALI, RAPPRESENTAZIONI TEATRALI E IN AMBITO CONFERENZIALE, HA PORTATO ALLA</t>
  </si>
  <si>
    <t>1MISEARS01_00254/7</t>
  </si>
  <si>
    <t>B94I20000180006</t>
  </si>
  <si>
    <t>10SI17946</t>
  </si>
  <si>
    <t>G58D19000490006</t>
  </si>
  <si>
    <t>RI-INS.SE.RI.RE RETE IMPLEMENTATA - INCLUSIONE SOCIALE - EMPOWERMENT RECUPERO INSERIMENTO REINTEGRAZIONE</t>
  </si>
  <si>
    <t>INTERVENTI INTEGRATI DI FORMAZIONE PER PERSONE VULNERABILI</t>
  </si>
  <si>
    <t>1MISEARS01_01061/7</t>
  </si>
  <si>
    <t>D26C18000230005</t>
  </si>
  <si>
    <t>1MISEARS01_01080/7</t>
  </si>
  <si>
    <t>B62C20000310005</t>
  </si>
  <si>
    <t>11FR24159</t>
  </si>
  <si>
    <t>J96G17000110005</t>
  </si>
  <si>
    <t>PLASTICO</t>
  </si>
  <si>
    <t>L'UNIVERSITÃ  DEGLI STUDI DI TRIESTE UTILIZZERÃ  UNA STRATEGIA COMBINATA DI DESIGN ASSISTITO AL CALCOLATORE E CARATTERIZZAZIONE SPERIMENTALE PER LA PROGETTAZIONE  E VALIDAZIONE DI NUOVI MATERIALI NANOCOMPOSITI DA IMPIEGARE NELLA REALIZZAZIONE DI COVER PER MOTORI NAVALI.</t>
  </si>
  <si>
    <t>1CL222493</t>
  </si>
  <si>
    <t>J61G19000310006</t>
  </si>
  <si>
    <t>AZIONE 14.1.1 - LINEA 1.1.2.B. ?SOSTEGNO PER L?ACQUISTO DI SERVIZI PER L?INNOVAZIONE TECNOLOGICA, STRATEGICA, ORGANIZZATIVA E COMMERCIALE DELLE IMPRESE?.</t>
  </si>
  <si>
    <t>13TO7165.24052017.112000040_1211</t>
  </si>
  <si>
    <t>14TOIn.Agro.</t>
  </si>
  <si>
    <t>H58H19000410007</t>
  </si>
  <si>
    <t>INNOVAZIONE PER L'AGROALIMENTARE</t>
  </si>
  <si>
    <t>11FR38790</t>
  </si>
  <si>
    <t>D43D18000210007</t>
  </si>
  <si>
    <t>NUOVO SISTEMA INTEGRATO PER LA GESTIONE INTELLIGENTE E DINAMICA DELLA METALLURGIA SECONDARIA IN UN'A</t>
  </si>
  <si>
    <t>NUOVO SISTEMA INTEGRATO PER LA GESTIONE INTELLIGENTE E DINAMICA DELLA METALLURGIA SECONDARIA IN UNÂ¿ACCIAIERIA ELETTRICA</t>
  </si>
  <si>
    <t>10SI17937</t>
  </si>
  <si>
    <t>G68D19000730006</t>
  </si>
  <si>
    <t>N.A.VE. - NUOVE ABILITÃ  VERSO L'INTEGRAZIONE</t>
  </si>
  <si>
    <t>1MISEARS01_01116/11</t>
  </si>
  <si>
    <t>B36G18000670005</t>
  </si>
  <si>
    <t>11FR40012</t>
  </si>
  <si>
    <t>D93D19000030007</t>
  </si>
  <si>
    <t>DOMINO - DIAGNOSTICA OSPEDALIERA MOLECOLARE INNOVATIVA IN NGS PER LÂ¿ONCOLOGIA</t>
  </si>
  <si>
    <t>VALIDAZIONE DI TECNOLOGIE NEXT GENERATION SEQUENCING PER DIAGNOSTICA IN VITRO IN AMBITO ONCOLOGICO, IN GRADO DI SOSTITUIRE LE DIVERSE METODICHE DI ANALISI DI ACIDI NUCLEICI ATTUALMENTE IN USO, SEMPLIFICARE LA GESTIONE DELLA ROUTINE DIAGNOSTICA, RIVELARE DIVERSE TIPOLOGIE DI VARIANTI NELLA STESSA CORSA ANALITICA, CAPACE DI RISOLVERE VARIE TIPOLOGIE DI CAMPIONE ANCHE A SCARSA CELLULARITÃ , E CON ESTENDIBILITÃ  SEMPLIFICATA A VARIANTI DI FUTURA INTRODUZIONE NELLA PRATICA CLINICA.</t>
  </si>
  <si>
    <t>13TO7165.24052017.112000057_1294</t>
  </si>
  <si>
    <t>D56G18000210009</t>
  </si>
  <si>
    <t>(7165.24052017.112000057) HYDROCONTROLLER</t>
  </si>
  <si>
    <t>L?IDEA ALLA BASE DEL PROGETTO HYDROCONTROLLER ? QUELLA DI SVILUPPARE UNA PIATTAFORMA INNOVATIVA DI MONITORAGGIO E PREVISIONE DELLA RISORSA IDRICA SU BACINI IDROLOGICI CHE PERMETTE DI CONTROLLARE LE CONDIZIONI IDRO-METEOROLOGICHE DI UN?AREA DI INTERESSE SULL?ANDAMENTO IN TEMPO REALE E SUI POSSIBILI SVILUPPI NEL FUTURO. QUESTO SI REALIZZA GRAZIE ALL?UTILIZZO COMBINATO DI DATI DI OSSERVAZIONE SATELLITARE, DATI DI PREVISIONE METEREOLOGICA (SPECIALIZZATI PER QUESTO TIPO DI APPLICAZIONI) E RETE DI SENSORI AVANZATA, ALCUNI DEI QUALI PROGETTATI E SVILUPPATI AD HOC NEL PROGETTO, CHE PERMETTA LA RAPIDA RICONFIGURAZIONE E LA FLESSIBILIT? NECESSARIE AD OPERARE IN UN CONTESTO POTENZIALMENTE CRITICO.RELATIVAMENTE AI SENSORI IN CAMPO, PER LA TRASMISSIONE DEI DATI IL PARADIGMA SEGUITO ? QUELLO DELL?IOT DECLINATO TECNOLOGICAMENTE NELLA PROSPETTIVA 5G E COINVOLGE, IN PARTICOLARE, METODOLOGIE DI INDIVIDUAZIONE AUTOMATICA DI ANOMALIE, GUASTI E ATTACCHI DEL SISTEMA CON LE OPPORTUNE POLITICHE DI SICUREZZA</t>
  </si>
  <si>
    <t>1MISEDOT-J86J16001610001</t>
  </si>
  <si>
    <t>J86J16001610001</t>
  </si>
  <si>
    <t>FINANZIAMENTO DOTTORATI DI RICERCA</t>
  </si>
  <si>
    <t>1MISEARS01_00707/1</t>
  </si>
  <si>
    <t>B59C20000500005</t>
  </si>
  <si>
    <t>CURE INNOVATIVE ATTRAVERSO AMBIENTI INTELLIGENTI</t>
  </si>
  <si>
    <t>13TOA19_068_2015_0680005_1001</t>
  </si>
  <si>
    <t>D52C15001710009</t>
  </si>
  <si>
    <t>(A19_068_2015_0680005_1001) DINER</t>
  </si>
  <si>
    <t>AL CONTRARIO DI UNA CARROZZA PASSEGGERI, UN CARRO MERCI FERROVIARIO NON HA SORGENTI DI ENERGIA ELETTRICA, NON HA CABLAGGI DISPONIBILI PER SVILUPPO DI ELETTRONICA DI BORDO, HA UN ?DUTY CYCLE? CHE COMPRENDE PERIODI D?INTENSO UTILIZZO MA ANCHE LUNGHE SOSTE IN DEPOSITO. CI? HA VANIFICATO NUMEROSI TENTATIVI DI INSTALLARE SENSORI E MEZZI DI COMUNICAZIONE CHE FORNISCONO DATI IN TEMPO REALE A CENTRI DI RACCOLTA IN GRADO DI ELABORARLI SECONDO OTTICHE DI LOGISTICA, MANUTENZIONE, DIAGNOSTICA IN TEMPO REALE E/O PREDITTIVA. IL PROGETTO DINER SI PROPONE DI STUDIARE, PROGETTARE, SVILUPPARE E SPERIMENTARE IL PROTOTIPO DI UN ?SISTEMA INTEGRATO DI DIAGNOSTICA, MANUTENZIONE E LOGISTICA? IN GRADO DI RIVOLUZIONARE LA GESTIONE DEI ROTABILI MERCI, ATTUALMENTE BASATA SU PROCEDURE POCO AUTOMATIZZATE E QUINDI ONEROSE E IMPRECISE. L?ESIGENZA ? FORTEMENTE SENTITA E IL MERCATO TARGET ? ESTESO E VARIEGATO: ENTI ( PROPRIETARI ) CHE POSSIEDONO CARRI MERCI E LI NOLEGGIANO; ENTI ( OPERATORI ) CHE POSSIEDONO O NOLEGGIAN</t>
  </si>
  <si>
    <t>1MISEARS01_00158/4</t>
  </si>
  <si>
    <t>B66C18000850005</t>
  </si>
  <si>
    <t>1MISEARS01_00927/1</t>
  </si>
  <si>
    <t>B86C18003590005</t>
  </si>
  <si>
    <t>11FR25707</t>
  </si>
  <si>
    <t>E73G17000680007</t>
  </si>
  <si>
    <t>AMPLIAMENTO DELLA CAPACITÃ  PRODUTTIVA ON DEMAND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PRESSA PER STAMPI ED UNA FRESATRICE</t>
  </si>
  <si>
    <t>11FR26188</t>
  </si>
  <si>
    <t>B33G17000970007</t>
  </si>
  <si>
    <t>SISTEMA INTEGRATO DI FORGIATURA</t>
  </si>
  <si>
    <t>IL PRESENTE INVESTIMENTO HA LÂ¿OBIETTIVO DI POTENZIARE LA CAPACITÃ  PRODUTTIVA DI CMF SPA PER RAFFORZARNE LA POSIZIONE COMPETITIVA, IN PARTICOLARE FOCALIZZANDOSI SULLÂ¿AMBITO NAVALE DEI FUCINATI DI GROSSO TAGLIO CHE RAPPRESENTANO UN COMPARTO CHIAVE PER LE AZIENDE DI FORGIATURA. LÂ¿AZIENDA ATTRAVERSO LÂ¿ACQUISTO E LÂ¿INSTALLAZIONE DI UN SISTEMA INTEGRATO DI FORGIATURA DI ULTIMA GENERAZIONE POTRÃ  REALIZZARE PEZZI FORGIATI DI PESO MAGGIORE (FINO A 20 TON.) RISPETTO A QUELLI ATTUALMENTE IN PR</t>
  </si>
  <si>
    <t>11FR42538</t>
  </si>
  <si>
    <t>C77I20000260007</t>
  </si>
  <si>
    <t>INNOVAZIONE E AMPLIAMENTO DELLA CAPACITÃ  PRODUTTIVA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FRESATRICE, UNA RETTIFICATRICE E UNA MACCHINA PER ELETTROEROSIONE</t>
  </si>
  <si>
    <t>1AGCOE1004</t>
  </si>
  <si>
    <t>I39H19000230005</t>
  </si>
  <si>
    <t>RIQUALIFICAZIONE DEL CAMPO DI CALCIO COMUNALE EZIO PEPE</t>
  </si>
  <si>
    <t>IL PROGETTO INTENDE REALIZZARE UNO SPAZIO AGGREGATIVO, CHE ATTRAVERSO LA PRATICA SPORTIVA, FAVORISCA L'INTEGRAZIONE DEI MIGRANTI.</t>
  </si>
  <si>
    <t>1AGCOE1007</t>
  </si>
  <si>
    <t>C23H19000320001</t>
  </si>
  <si>
    <t>MIGLIORAMENTO DELL'ACCOGLIENZA E DELL'INTEGRAZIONE/INCLUSIONE DEI MIGRANTI ATTRAVERSO LA REALIZZAZIONE DEL CENTRO SPORTIVO E POLIFUNZIONALE DI TAVENNA</t>
  </si>
  <si>
    <t>IL PROGETTO INTENDE RISTRUTTURARE UN IMMOBILE PUBBLICO DA DESTINARE A CENTRO SPORTIVO E POLIFUNZIONALE PER FAVORIRE LA SOCIALIZZAZIONE E L'INTEGRAZIONE TRA POPOLAZIONE LOCALE E MIGRANTI, ATTRAVERSO SCAMBI CULTURALI VOLTI A FAR CONOSCERE LE DIVERSE TRADIZIONI.</t>
  </si>
  <si>
    <t>1AGCOE1008</t>
  </si>
  <si>
    <t>B11F18000170001</t>
  </si>
  <si>
    <t>LAVORI DI RISTRUTTURAZIONE, CON INTERVENTI DI EFFICIENTAMENTO ENERGETICO, ABBATTIMENTO DELLE BARRIERE ARCHITETTONICHE, ADEGUAMENTO IGIENICO-SANITARIO, CON LA CREAZIONE DI ULTERIORI SPAZI PER IL MIGLIORAMENTO DELL'ACCOGLIENZA E INTEGRAZIONE DEI MIGRANTI</t>
  </si>
  <si>
    <t>IL PROGETTO INTENDE RISTRUTTURARE UNO STABILE COMUNALE PER INCREMENTARE LA CAPACITÃ DI ACCOGLIENZA E INTEGRAZIONE OFFERTA DALLO SPRAR COMUNALE. IL PROGETTO PREVEDE LA REALIZZAZIONE DI SPAZI DI AGGREGAZIONE E INTEGRAZIONE, LABORATORI, CENTRI CULTURALI NONCHÃ UN PRESIDIO SANITARIO FISSO E ALCUNE AULE PER LA FORMAZIONE DI ADULTI E MINORI.</t>
  </si>
  <si>
    <t>1AGCOE1009</t>
  </si>
  <si>
    <t>C12E18000370001</t>
  </si>
  <si>
    <t>WOW WINDOWS ON THE WORD (RECUPERO, ADEGUAMENTO E RIFUNZIONALIZZAZIONE DELL'EX MERCATO COPERTO)</t>
  </si>
  <si>
    <t>IL PROGETTO Ã VOLTO ALLA REALIZZAZIONE DI UN CENTRO POLIFUNZIONALE DI INNOVAZIONE PER L'INTEGRAZIONE SOCIALE DI MIGRANTI E COMUNITÃ LOCALE, NEL QUALE SARANNO REALIZZATI SPAZI DI COWORKING E AULE PER LA FORMAZIONE.</t>
  </si>
  <si>
    <t>1AGCOE1010</t>
  </si>
  <si>
    <t>C66D18000330001</t>
  </si>
  <si>
    <t>REALIZZAZIONE DI CENTRO POLIFUNZIONALE DI AGGREGAZIONE PER L'EROGAZIONE DEI SERVIZI DI INTEGRAZIONE SOCIALE NELL'IMMOBILE COMUNALE DI VIA PROVINCIALE 41</t>
  </si>
  <si>
    <t>IL PROGETTO INTENDE REALIZZARE UNO SPAZIO POLIFUNZIONALE DA DESTINARE AI MIGRANTI PER LO SVOLGIMENTO DI ATTIVITÃ RICREATIVE, FORMATIVE E CULTURALI E PER RICEVERE ASSISTENZA MEDICO SPECIALISTICA.</t>
  </si>
  <si>
    <t>1AGCOE1012</t>
  </si>
  <si>
    <t>H53H19000300001</t>
  </si>
  <si>
    <t>ARTI E MESTIERI PER L'INTEGRAZIONE</t>
  </si>
  <si>
    <t>IL PROGETTO INTENDE RECUPERARE UNA STRUTTURA COMUNALE CON L'OBIETTIVO DI TRASFORMARE LA STESSA IN UNO SPAZIO PER L'INCLUSIONE SOCIALE DEI MIGRANTI, DOVE EROGARE CORSI DI APPROFONDIMENTO SU ARTI E MESTIERI LOCALI, COME SARTORIA, FALEGNAMERIA E LAVORAZIONI DEL VETRO E METALLI. IL PROGETTO INTENDE FAVORIRE L'ATTIVITÃ FORMATIVA E L'INTEGRAZIONE SOCIALE CON LA POPOLAZIONE LOCALE, GRAZIE ANCHE AL COINVOLGIMENTO DELLE ASSOCIAZIONI TERRITORIALI.</t>
  </si>
  <si>
    <t>1AGCOE1098</t>
  </si>
  <si>
    <t>G66J19000060001</t>
  </si>
  <si>
    <t>MENS SANA IN CORPORE SANO</t>
  </si>
  <si>
    <t>IL PROGETTO PREVEDE INTERVENTI DI MANUTENZIONE STRAORDINARIA DI ALCUNI IMMOBILI DI PROPRIETÃ COMUNALE PER REALIZZARE NUOVI LUOGHI E SPAZI DI INTEGRAZIONE E INCLUSIONE PER I MIGRANTI.</t>
  </si>
  <si>
    <t>1AGCOE1105</t>
  </si>
  <si>
    <t>H75C18000020006</t>
  </si>
  <si>
    <t>CENTRO POLIFUNZIONALE PER L'EROGAZIONE DI SERVIZI DI INTEGRAZIONE SOCIALE E LAVORATIVA DEGLI IMMIGRATI</t>
  </si>
  <si>
    <t>IL PROGETTO PREVEDE IL RECUPERO DI UN IMMOBILE PUBBLICO DA DESTINARE A CENTRO POLIFUNZIONALE E FORMATIVO PER MIGRANTI.</t>
  </si>
  <si>
    <t>1AGCOE1106</t>
  </si>
  <si>
    <t>D76B18000120001</t>
  </si>
  <si>
    <t>COLORA LA MENTE</t>
  </si>
  <si>
    <t>LA PROPOSTA PROGETTUALE INTENDE REALIZZARE UN CENTRO POLIFUNZIONALE AGGREGATIVO GIOVANILE CHE OSPITERÃ ATTIVITÃ ORIENTATE AL RECUPERO DELLA LEGALITÃ E DELLA CITTADINANZA ATTIVA, RICREATIVE ED EROGAZIONE DI SERVIZI DI INTEGRAZIONE SOCIALE.</t>
  </si>
  <si>
    <t>1AGCOE1110</t>
  </si>
  <si>
    <t>H79G18000190006</t>
  </si>
  <si>
    <t>RECUPERO EDIFICIO PUBBLICO DA ADIBIRE A CENTRO POLIFUNZIONALE PER L'EROGAZIONE DI SERVIZI DI INTEGRAZIONE SOCIALE E LAVORATIVA</t>
  </si>
  <si>
    <t>IL PROGETTO INTENDE REALIZZARE LABORATORI DI FORMAZIONE E QUALIFICAZIONE PROFESSIONALE, CORREDATI DI UN PRESIDIO MEDICO, CHE FAVORISCANO L'INCLUSIONE DEGLI IMMIGRATI NELLA COMUNITÃ LOCALE.</t>
  </si>
  <si>
    <t>1AGCOE1112</t>
  </si>
  <si>
    <t>I75C19000170001</t>
  </si>
  <si>
    <t>IL PROGETTO HA COME OBIETTIVO IL RECUPERO E LA RIFUNZIONALIZZAZIONE DI UN EDIFICIO COMUNALE, CON ANNESSO SPAZIO ESTERNO, PER LA REALIZZAZIONE DI UN CENTRO DI FORMAZIONE PROFESSIONALE E DI INTEGRAZIONE E SOCIALIZZAZIONE PER FAVORIRE L'INSERIMENTO DEGLI IMMIGRATI NELLE COMUNITÃ LOCALI.</t>
  </si>
  <si>
    <t>1AGCOE1115</t>
  </si>
  <si>
    <t>J99G18000250001</t>
  </si>
  <si>
    <t>MIGLIORAMENTO INFRASTRUTTURALE DELL'IMMOBILE DI VIA PONTE CAPÃ PER IL MIGLIORAMENTO DELL'ACCOGLIENZA E INTEGRAZIONE DEI MIGRANTI</t>
  </si>
  <si>
    <t>IL PROGETTO INTENDE REALIZZARE UN LUOGO DI ACCOGLIENZA PER IMMIGRATI, ATTRAVERSO INTERVENTI DI MANUTENZIONE STRORDINARIA AD UNA STRUTTURA PUBBLICA IN CUI POTER SVOLGERE ATTIVITÃ DI INTEGRAZIONE SOCIALE CHE COINVOLGANO GLI IMMIGRATI E LA COMUNITÃ TERRITORIALE, CREANDO IN TAL MODO UN PUNTO NEVRALGICO DI CONDIVISIONE, INCLUSIONE E AGGREGAZIONE.</t>
  </si>
  <si>
    <t>1AGCOE1116</t>
  </si>
  <si>
    <t>B62I18000390001</t>
  </si>
  <si>
    <t>INTEGRA A MIGLIERINA - BORGO OSPITALE</t>
  </si>
  <si>
    <t>IL PROGETTO INTENDE REALIZZARE NUOVI SPAZI DI INTEGRAZIONE, ATTRAVERSO LA RISTRUTTURAZIONE DI UN IMMOBILE DA IMPIEGARE PER ATTIVITÃ FORMATIVE E COME CENTRO DI AGGREGAZIONE SOCIALE PER FAVORIRE ANCHE GLI SCAMBI CON LA COMUNITÃ LOCALE.</t>
  </si>
  <si>
    <t>1AGCOE1118</t>
  </si>
  <si>
    <t>E93B19000310006</t>
  </si>
  <si>
    <t>REALIZZAZIONE PERCORSO TREKKING E PUNTI RISTORO BOSCO DI PROPRIETÃ COMUNALE LA MONTAGNOLA</t>
  </si>
  <si>
    <t>IL PROGETTO INTENDE REALIZZARE UNA STRUTTURA SPORTIVA E RICREATIVA DOTATA DI PUNTO RISTORO, CHE FAVORISCA L'INTEGRAZIONE E INCLUSIONE DEGLI IMMIGRATI NELLE COMUNITÃ LOCALI.</t>
  </si>
  <si>
    <t>1AGCOE1119</t>
  </si>
  <si>
    <t>J23J19000190001</t>
  </si>
  <si>
    <t>SANT'ALESSIO - INTEGRAZIONE 2.0</t>
  </si>
  <si>
    <t>IL PROGETTO HA COME OBIETTIVO LA RICOSTRUZIONE, PARTENDO DA DUE FABBRICATI FATISCENTI, DI SOLUZIONI ABITATIVE PER  GLI IMMIGRATI, PER UN TOTALE DI SEDICI UNITÃ ABITATIVE.</t>
  </si>
  <si>
    <t>1AGCOE1120</t>
  </si>
  <si>
    <t>C72G19000820001</t>
  </si>
  <si>
    <t>RIQUALIFICAZIONE DI UN IMMOBILE PUBBLICO DA DESTINARE A CENTRO DI INTEGRAZIONE E AGGREGAZIONE PER IMMIGRATI REGOLARI</t>
  </si>
  <si>
    <t>L'OBIETTIVO DEL PROGETTO Ã QUELLO DI RIQUALIFICARE UN EDIFICIO PUBBLICO ABBANDONATO DA DESTINARE A CENTRO DI AGGREGAZIONE E INSERIRLO NELLA RETE DEI SERVIZI TERRITORIALI A DISPOSIZIONE DEI MIGRANTI REGOLARI QUALE CONTRIBUTO AL PROCESSO DI INCLUSIONE SOCIALE.</t>
  </si>
  <si>
    <t>1AGCOE1124</t>
  </si>
  <si>
    <t>G66D19000220001</t>
  </si>
  <si>
    <t>OFFICINA DEL RICICLO: SPAZI SOCIALI PER L'INTEGRAZIONE E L'INCLUSIONE DEI MIGRANTI</t>
  </si>
  <si>
    <t>IL PROGETTO HA LO SCOPO DI CREARE UNO SPAZIO SOCIALE COLLETTIVO, IN UNA STRUTTURA PUBBLICA ESISTENTE, MIGLIORANDO LA QUALITÃ ARCHITETTONICA DI UN IMMOBILE CARATTERIZZATO DALLA PRESENZA DI SPAZI CON VOCAZIONE ALLE ATTIVITÃ DI SOCIALIZZAZIONE, DI INCONTRO E DI INTEGRAZIONE E INCLUSIONE SOCIALE DEI MIGRANTI.</t>
  </si>
  <si>
    <t>1AGCOE1126</t>
  </si>
  <si>
    <t>E72H18000350001</t>
  </si>
  <si>
    <t>LAVORI DI RISTRUTTURAZIONE DELL'IMMOBILE EX MACELLO DA DESTINARE A CENTRO POLIFUNZIONALE PER L'EROGAZIONE DI SERVIZI PER L'INTEGRAZIONE SOCIALE E LAVORATIVA DEI MIGRANTI CON LA COMUNITÃ LOCALE</t>
  </si>
  <si>
    <t>IL PROGETTO PREVEDE LA RIQUALIFICAZIONE E IL RECUPERO DI UN CENTRO POLIFUNZIONALE PER MIGRANTI E COMUNITÃ LOCALE, VOLTO A REALIZZARE ATTIVITÃ LUDICO-RICREATIVE E INTERVENTI EDUCATIVO/FORMATIVI.</t>
  </si>
  <si>
    <t>1AGCOE1127</t>
  </si>
  <si>
    <t>C29G19000330001</t>
  </si>
  <si>
    <t>LAVORI DI RECUPERO E RIFUNZIONALIZZAZIONE DEL 2 PIANO DELL'EX SCUOLA - CARMINE - FINALIZZARO A SPAZI DI INTEGRAZIONE E INCLUSIONE SOCIALE</t>
  </si>
  <si>
    <t>IL PROGETTO PREVEDE LA MANUTENZIONE STRAORDINARIA E RIQUALIFICAZIONE DI UN EDIFICIO DI PROPRIETÃ COMUNALE A CENTRO PER L'INTEGRAZIONE E INCLUSIONE DEGLI IMMIGRATI.</t>
  </si>
  <si>
    <t>1AGCOE1128</t>
  </si>
  <si>
    <t>C56D18000210001</t>
  </si>
  <si>
    <t>CONDOFURI - FORMAZIONE UGUALE INTEGRAZIONE</t>
  </si>
  <si>
    <t>IL PROGETTO PREVEDE LA RISTRUTTURAZIONE DI UN EFIDICIO SCOLASTICO IN DISUSO DA DESTINARE A CENTRO CULTURALE, CENTRO DI AGGREGAZIONE SOCIALE E SPAZIO PER ATTIVITÃ FORMATIVE DESTINATO AI MIGRANTI.</t>
  </si>
  <si>
    <t>1AGCOE1133</t>
  </si>
  <si>
    <t>D66C19000250001</t>
  </si>
  <si>
    <t>RIONE LIBERTÃ: INTEGRAZIONE E LEGALITÃ</t>
  </si>
  <si>
    <t>IL PROGETTO INTENDE, ATTRAVERSO LA RIQUALIFICAZIONE E IL RECUPERO ARCHITETTONICO DI STRUTTURE COMUNALI,REALIZZARE SPAZI IN CUI SVOLGERE ATTIVITÃ DI INTEGRAZIONE CHE FAVORISCANO IL SUPERAMENTO DELLE BARRIERE CULTURALI.</t>
  </si>
  <si>
    <t>ALTRI EDIFICI ABITATIVI</t>
  </si>
  <si>
    <t>1AGCOE1134</t>
  </si>
  <si>
    <t>B52J19030860006</t>
  </si>
  <si>
    <t>PROGETTO PER LA RISTRUTTURAZIONE DELL'AREA SPORTIVA SITA IN C/DA ACQUAMARA QUALE LUOGO D'INTEGRAZIONE DEI MIGRANTI CON LE COMUNITÃ LOCALI</t>
  </si>
  <si>
    <t>IL PROGETTO PREVEDE LA RISTRUTTURAZIONE DELL'IMPIANTO SPORTIVO ESISTENTE SITO IN REGALBUTO QUALE LUOGO D'INTEGRAZIONE DEI MIGRANTI.</t>
  </si>
  <si>
    <t>1AGCOE1136</t>
  </si>
  <si>
    <t>J52G19000020001</t>
  </si>
  <si>
    <t>IL GIARDINO PLANETARIO</t>
  </si>
  <si>
    <t>IL PROGETTO INTENDE COSTRUIRE UN PROCESSO IN GRADO DI GENERARE LUOGHI PER L'INTEGRAZIONE E INCLUSIONE DEI MIGRANTI CON LE COMUNITÃ LOCALI MEDIANTE LA REALIZZAZIONE E IL RECUPERO PARTECIPATO DI UN PARCO PUBBLICO IN EVIDENTE STATO DI ABBANDONO.</t>
  </si>
  <si>
    <t>1AGCOE1142</t>
  </si>
  <si>
    <t>D49E18003100001</t>
  </si>
  <si>
    <t>LAVORI DI RISTRUTTURAZIONE ED ADEGUAMENTO LOCALI AL PIANO TERRA- PRIMO E SECONDO DI PALAZZO STANCATI, DELL'AREA ESTERNA E DEL FABBRICATO DENOMINATO LA FILANDA DI PROPEITÃ DEL COMUNE DI DOMANICO, DA DESTINARE A CENTRO CULTURALE POLIFUNZIONALE PER L'EROGAZIONE DI SERVIZI DI INTEGRAZIONE SOCIALE E LAVORATIVA PER MIGRANTI ADERENTI ALLA RETE SPRAR E SOGGETTI A RICHIO DEVIANZA</t>
  </si>
  <si>
    <t>IL PROGETTO PREVEDE LA RISTRUTTURAZIONE DI UN FABBRICATO DI PROPRIETÃ DEL COMUNE DI DOMANICO, IN CUI VERRANNO ATTIVATE INIZIATIVE E PROGRAMMI SOCIALI CHE MIGLIORERANNO L'INTEGRAZIONE.</t>
  </si>
  <si>
    <t>1AGCOE1144</t>
  </si>
  <si>
    <t>C31D18000010001</t>
  </si>
  <si>
    <t>GIOCHI-AMO OPENDOOR - ADEGUAMENTO E RIFUNZIONALIZZAZIONE DEL CAMPETTO SPORTIVO E SPOGLIATOIO, VOLTO ALL'INTEGRAZIONE/INCLUSIONE DEI MIGRANTI</t>
  </si>
  <si>
    <t>LA PROPOSTA PROGETTUALE INTENDE RECUPERARE UN CAMPETTO SPORTIVO IN CUI VERRANNO ATTIVATE INIZIATIVE VOLTE AL MIGLIORAMENTO DELL'INTEGRAZIONE DEI MIGRANTI CON LA POPOLAZIONE LOCALE.</t>
  </si>
  <si>
    <t>1AGCOE1146</t>
  </si>
  <si>
    <t>H66B19002780001</t>
  </si>
  <si>
    <t>LAVORI DI MANUTENZIONE STRAORDINARIA, ADEGUAMENTO IMPIANTI EX SCUOLA MATERNA- FRAZIONE ACQUAFICARA- VIA STRETTO II FEO- DEL COMUNE DI BARCELLONA P.G. DA ADIBIRE A LUOGO E SPAZIO DI INTEGRAZIONE ED INCLUSIONE SOCIALE DEI MIGRANTI CON LA COMUNITÃ LOCALE</t>
  </si>
  <si>
    <t>IL PROGETTO HA L'OBIETTIVO, ATTRAVERSO LA RIFUNZIONALIZZAZIONE DI UNA STRUTTURA ADIBITA A SCUOLA MATERNA MA NON UTILIZZATA PIÃ A TALE SCOPO, DI CREARE UNO SPAZIO DA UTILIZZARE COME LUOGO DI INCONTRO E AGGREGAZIONE, IN CUI SVOLGERE ATTIVITÃ DI INTEGRAZIONE ED INCLUSIONE SOCIALE CON LO SCOPO DI FORNIRE STRUMENTI CONCRETI PER LA LOTTA ALL'ISOLAMENTO SOCIALE.</t>
  </si>
  <si>
    <t>1AGCOE1151</t>
  </si>
  <si>
    <t>C72F18000150001</t>
  </si>
  <si>
    <t>REALIZZAZIONE DI UN CENTRO POLIFUNZIONALE PER L'EROGAZIONE DI SERVIZI DI INTEGRAZIONE SOCIALE E LAVORATIVA</t>
  </si>
  <si>
    <t>IL PROGETTO INTENDE REALIZZARE UNA SERIE DI INTERVENTI CHE ABBIANO LO SCOPO DI ORIENTARE I GIOVANI MIGRANTI AD UNA NUOVA VISONE DELLA LEGALITÃ. A TAL FINE IL COMUNE DI TORRIONI INTENDE COMPLETARE UN EDIFICIO CHE VERRÃ ADIBITO A CENTRO POLIFUNZIONALE, IN CUI VERRANNO EROGATI SERVIZI DI INTEGRAZIONE SOCIALE E LAVORATIVA.</t>
  </si>
  <si>
    <t>1AGCOE646</t>
  </si>
  <si>
    <t>J91I17000450007</t>
  </si>
  <si>
    <t>SERVIZI PER IL TURISMO DIGITALE</t>
  </si>
  <si>
    <t>IL PROGETTO SI PROPONE DI ARRICCHIRE ED ESTENDERE LE ATTIVITÃ IN CORSO DI SVILUPPO DEL PRIMO PROGETTO BARI GUEST CARD, NEL CONTESTO PIÃ AMPIO DEL TERRITORIO METROPOLITANO E DI UNA FRUIZIONE DEI SERVIZI CHE POSSA RAGGIUNGERE IL MAGGIOR NUMERO DI UTENTI FORNENDO LORO ACCESSO A NUOVI PERCORSI ED ITINERARI TURISTICI, OLTRE CHE A NUOVI SERVIZI MULTIMEDIALI DA PREDISPORRE NEI PRESSI DEGLI ITINERARI STESSI.</t>
  </si>
  <si>
    <t>1CL215553</t>
  </si>
  <si>
    <t>J98C17000170006</t>
  </si>
  <si>
    <t>RICERCA SVILUPPO - FORUM</t>
  </si>
  <si>
    <t>FRAZIONE ORGANICA RIFIUTI URBANI - SMART MANAGEMENT.</t>
  </si>
  <si>
    <t>1CL215655</t>
  </si>
  <si>
    <t>J28C17000230006</t>
  </si>
  <si>
    <t>RICERCA SVILUPPO - PIROVERT</t>
  </si>
  <si>
    <t>PIRO-CALABRA</t>
  </si>
  <si>
    <t>1CMCM04n</t>
  </si>
  <si>
    <t>I11B19000200001</t>
  </si>
  <si>
    <t>PROGRAMMA "MATERA ACCESSIBILE" (MOBILITA' SMART E ACCESSIBILITA')</t>
  </si>
  <si>
    <t>I SINGOLI INTERVENTI DI CUI SI COMPONE IL PROGRAMMA SONO:- INDAGINE PRELIMINARE DEI PERCORSI ACCESSIBILI E INDIVIDUAZIONE DEGLI INTERVENTI INFRASTRUTTURALI DA REALIZZARE;- REALIZZAZIONE DEGLI INTERVENTI INFRASTRUTTURALI E DI SEGNALETICA;- REALIZZAZIONE DI SISTEMI TECNOLOGICI PER IL SUPPORTO ALLA FRUIZIONE DELLO SPAZIO URBANO;- IMPLEMENTAZIONE DEL PROGETTO PEDIBUS PER L'ACCESSIBILITA' DELLE SCUOLE</t>
  </si>
  <si>
    <t>1CMRC089</t>
  </si>
  <si>
    <t>H31E18000250001</t>
  </si>
  <si>
    <t>IL MASTER PLAN DI AREA A CUI IL PROGETTO C.A.P.A.CITY -RECUPERO BORGO NOCILE</t>
  </si>
  <si>
    <t>RECUPERARE IL BORGO IN VILLAGGIO SOLIDALE PER LÂ¿OSPITALITA' DIFFUSA E LA CREAZIONE DI LABORATORI PER LÂ¿INTEGRAZIONE DEI SAPERI ATTRAVERSO UN INTERVENTO DI NATURA URBANISTICO-AMBIENTALE E SOCIO ECONOMICA.</t>
  </si>
  <si>
    <t>1MATTMDGSTA_25_0060</t>
  </si>
  <si>
    <t>F94H17000000001</t>
  </si>
  <si>
    <t>08IR188/G1- MANUTENZIONE STRAORDINARIA E INTEGRAZIONE OPERE ESISTENTI A DIFESA DELL'ABITATO DI PERTICARA</t>
  </si>
  <si>
    <t>CONSOLIDAMENTO PARETI MEDIANTE INTERVENTI ATTIVI (RETI E ANCORAGGI) E PASSIVI (BARRIERE PARAMASSI)</t>
  </si>
  <si>
    <t>1MISEARS01_00802/1</t>
  </si>
  <si>
    <t>B26G18000990005</t>
  </si>
  <si>
    <t>DESIGN E TECNOLOGIE DI CONCIA IN AEROSOL A BASSO IMPATTO AMBIENTALE PER PELLAMI AD ALTE PRESTAZIONI</t>
  </si>
  <si>
    <t>1MISEARS01_00802/2</t>
  </si>
  <si>
    <t>B26G18000970005</t>
  </si>
  <si>
    <t>1MISEB042_3</t>
  </si>
  <si>
    <t>H67H17000810001</t>
  </si>
  <si>
    <t>MESSA IN SICUREZZA S.P. 3 PAVIMENTAZIONE STRADALE -SOSTITUZIONE E INTEGRAZIONE BARRIERE- SEGNALETICA</t>
  </si>
  <si>
    <t>INTERVENTO DI MESSA IN SICUREZZA DELLA RETE STRADALE REGIONALE ED INFRAREGIONALE</t>
  </si>
  <si>
    <t>1MISEPONSIC-FAVIGNANA</t>
  </si>
  <si>
    <t>G62I20000150006</t>
  </si>
  <si>
    <t>DIGITALIZZAZIONE E MIGLIORAMENTO ALLA FRUIZIONE DELL'EX STABILIMENTO FLORIO DI FAVIGNANA</t>
  </si>
  <si>
    <t>DIGITALIZZAZIONE E MIGLIORAMENTO DELLA FRUIZIONE DELL'EX STABILIMENTO FLORIO - FAVIGNANA*VIA AMENDOLA*IL PROGETTO SI PROPONE DI TRAGUARDARE UN SOSTANZIALE AGGIORNAMENTO DEGLI STRUMENTI TECNOLOGICI ATTUALMENTE A DISPOSIZIONE DEL PUBBLICO DEI VISITATORI, IN GRADO DI ARRICCHIRE ADEGUATAMENTE LE ESPERIENZE SENSORIALI PROPOSTE</t>
  </si>
  <si>
    <t>1MISEZU_CRP_002</t>
  </si>
  <si>
    <t>I87J18000360002</t>
  </si>
  <si>
    <t>SALVAGUARDIA E VALORIZZAZIONE DELLA PINETA DI S. ANNA E LITORALE</t>
  </si>
  <si>
    <t>LAINTERVENTO HA AD OGGETTO LAAREA DELLA SPIAGGIA E DELLA PINETA SANTAANNA IN LOCALIT  SANTAANNA, IN CUI LO STAGNO E LE DUNE COSTITUISCONO UNA ZONA DI NOTEVOLE INTERESSE NATURALISTICO, CON ECOSISTEMI NATURALI E HABITAT NATURALI CHE OSPITANO VARIE SPECIE DI UCCELLI ACQUATICI ED ALTRE FORME DI VITA MARINA. L'INTERVENTO PREVEDE LA REALIZZAZIONE DI OPERE DI RIDUZIONE DELL'IMPATTO ANTROPICO (ATTRAVERSO CAMMINAMENTI E PERCORSI CICLABILI, IN PROSECUZIONE DI QUELLI LUNGO L'INTERO LITORALE) E DI MESSA IN SICUREZZA E PROTEZIONE DELLE DUNE, RIDUCENDO LO SCONFINAMENTO E IL CALPESTIO NELLE ZONE INTERESSATE, CON LAESECUZIONE DI INTERVENTI DI RICOSTRUZIONE DELLE CORDONATE DI LIMITAZIONE E DEL POSIZIONAMENTO DI CELLE DI INTRAPPOLAMENTO DELLA SABBIA AL FINE DI RIDURRE GLI IMPATTI A QUALSIASI TIPO DI PROCESSO DI EROSIONE. LA INTERVENTO SI PONE AD INTEGRAZIONE, COMPLETAMENTO E VALORIZZAZIONE DEGLI INTERVENTI GI  IN CORSO, AL FINE DI FAVORIRE LA RIQUALIFICAZIONE DEL LITORALE E DELLA BAIA DI BUDONI.</t>
  </si>
  <si>
    <t>1MISEARS01_00697/3</t>
  </si>
  <si>
    <t>B66C18000340005</t>
  </si>
  <si>
    <t>1MISEARS01_00891/7</t>
  </si>
  <si>
    <t>B26C18000270005</t>
  </si>
  <si>
    <t>1CL215566</t>
  </si>
  <si>
    <t>J18C17000550006</t>
  </si>
  <si>
    <t>RICERCA SVILUPPO - TELEADI</t>
  </si>
  <si>
    <t>TECNOLOGIE AVANZATE PER L'ASSISTENZA SOCIO SANITARIA DI ANZIANI FRAGILI E PER LA RIABILITAZIONE DOMICILIARE DI SOGGETTI CON DISABILIT?</t>
  </si>
  <si>
    <t>1CL215704</t>
  </si>
  <si>
    <t>J48C17000270006</t>
  </si>
  <si>
    <t>RICERCA SVILUPPO - VTG</t>
  </si>
  <si>
    <t>VIRTUAL TOURISTIC GUIDE</t>
  </si>
  <si>
    <t>1CL215555</t>
  </si>
  <si>
    <t>J28C17000140006</t>
  </si>
  <si>
    <t>RICERCA SVILUPPO - I-WATER</t>
  </si>
  <si>
    <t>INNOVATION IN WATER RECOVERY</t>
  </si>
  <si>
    <t>1CL215531</t>
  </si>
  <si>
    <t>J68C17000090006</t>
  </si>
  <si>
    <t>RICERCA SVILUPPO - AMPA</t>
  </si>
  <si>
    <t>ANALISI MULTIPARAMETRICA PER L?AMBIENTE E L?AGRICOLTURA</t>
  </si>
  <si>
    <t>1CL215622</t>
  </si>
  <si>
    <t>J18C17000630006</t>
  </si>
  <si>
    <t>RICERCA SVILUPPO - INNOPROST</t>
  </si>
  <si>
    <t>DESIGN E SVILUPPO DI UN DISPOSITIVO BIOMEDICO INNOVATIVO PER LA DIAGNOSTICA PRECOCE NON INVASIVA DEL CARCINOMA PROSTATICO</t>
  </si>
  <si>
    <t>1CL215549</t>
  </si>
  <si>
    <t>J98C17000160006</t>
  </si>
  <si>
    <t>RICERCA SVILUPPO - 3D-BIOCOMED</t>
  </si>
  <si>
    <t>SVILUPPO IN 3D DI BIOCOMPOSITI PER L'EDILIZIA</t>
  </si>
  <si>
    <t>1AGCOE1143</t>
  </si>
  <si>
    <t>G55I18000120001</t>
  </si>
  <si>
    <t>RECUPERO, ADEGUAMENTO E RIFUNZIONALIZZAZIONE DELL'IMMOBILE COMUNALE DI VIALE EUROPA DA DESTINARSI A STRUTTURA PER L'ACCOGLIENZA ED INTEGRAZIONE DELI IMMIGRATI REGOLARI</t>
  </si>
  <si>
    <t>IL PROGETTO PREVEDE L'ADEGUMENTO E LA RIFUNZIONALIZZAZIONE DI UN IMMOBILE CHE VERRÃ DESTINATO ALL'ACCOGLIENZA DEI MIGRANTI REGOLARI.</t>
  </si>
  <si>
    <t>1CL215707</t>
  </si>
  <si>
    <t>J98C17000180006</t>
  </si>
  <si>
    <t>RICERCA SVILUPPO - ZEROK - IRS</t>
  </si>
  <si>
    <t>ZERO-KILOMETER ITEMS ROUTING SYSTEM</t>
  </si>
  <si>
    <t>1CL215563</t>
  </si>
  <si>
    <t>J28C17000130006</t>
  </si>
  <si>
    <t>RICERCA SVILUPPO - EASYLAP</t>
  </si>
  <si>
    <t>SISTEMA ROBOTICO PER LAPAROSCOPIA CON STRUMENTAZIONE TRADIZIONALE E DI SEMPLICE UTILIZZO</t>
  </si>
  <si>
    <t>1CL218053</t>
  </si>
  <si>
    <t>J87H18000760006</t>
  </si>
  <si>
    <t>WEEPIE - WEARABLE PROGRAMMABLE DEVICE FOR COMPLIANCE ENHANCEMENT, DISPOSITIVO INDOSSABILE E PROGRAMMABILE PER IL MIGLIORAMENTO DELLA COMPLIANCE NELL?ASSUNZIONE DI FARMACI</t>
  </si>
  <si>
    <t>PREDISPOSIZIONE DI UNO STRUMENTO INDOSSABILE DA USARE TIPO BRACCIALETTO PER LA COMUNICAZIONE DI TERAPIE IN SOGGETTI AFFETTI DA TIPOLOGIE CRONICHE</t>
  </si>
  <si>
    <t>1AGCOE1135</t>
  </si>
  <si>
    <t>F39G19000660001</t>
  </si>
  <si>
    <t>PLAY- INCLUSION: GIOCHIAMO ALLA LEGALITÃ</t>
  </si>
  <si>
    <t>LA PROPOSTA PROGETTUALE PREVEDE LA CREAZIONE DI UNO SPAZIO ALL'APERTO PER FAVORIRE L'INTEGRAZIONE E L'INCLUSIONE ATTRAVERSO ATTIVITÃ SOCIO-CULTURALI E RICREATIVE FRUIBILE DALL'INTERA COMUNITÃ COMPRESI I RESIDENTI STRANIERI E I BENEFICIARI DEL PROGETTO SPRAR, CON LO SCOPO DI CONTRASTARE SITUAZIONI DI ISOLAMENTO E DEVIANZA.</t>
  </si>
  <si>
    <t>1CL218038</t>
  </si>
  <si>
    <t>J37H18000410007</t>
  </si>
  <si>
    <t>BIOCOMPOSTAGGIO DEGLI SCARTI DELL?INDUSTRIA AGROALIMENTARE MEDIATA DA INSETTI: SVILUPPO DI UN PROCESSO INNOVATIVO DI BIOCONVERSIONE E VALORIZZAZIONE</t>
  </si>
  <si>
    <t>BIOCOMPOSTAGGIO DEGLI SCARTI DELL?INDUSTRIA AGROALIMENTARE</t>
  </si>
  <si>
    <t>1CL215641</t>
  </si>
  <si>
    <t>J48C17000230006</t>
  </si>
  <si>
    <t>RICERCA SVILUPPO - IOT</t>
  </si>
  <si>
    <t>INTERNET OF THINGS (IOT) E BLOCKCHAIN: RICERCA, DESIGN E SVILUPPO DI SOLUZIONI PER IL MERCATO</t>
  </si>
  <si>
    <t>1AGCOE1129</t>
  </si>
  <si>
    <t>J99H19000270001</t>
  </si>
  <si>
    <t>SPORT Ã INTEGRAZIONE</t>
  </si>
  <si>
    <t>IL PROGETTO INTENDE CONTRIBUIRE A REALIZZARE NEL TERRITORIO DEL COMUNE DI CANICATTINI BAGNI DELLE INIZIATIVE PER IL POTENZIAMENTO DEL SISTEMA DI ACCOGLIENZA DEI MIGRANTI, ATTRAVERSO IL RECUPERO DI BENI IMMOBILI PUBBLICI.</t>
  </si>
  <si>
    <t>1MISEARS01_00697/6</t>
  </si>
  <si>
    <t>B66G18000500005</t>
  </si>
  <si>
    <t>1CL215623</t>
  </si>
  <si>
    <t>J18C17000620006</t>
  </si>
  <si>
    <t>RICERCA SVILUPPO - DEMOCEDE</t>
  </si>
  <si>
    <t>DIAGNOSTICA E MEDICINA PERSONALIZZATA PER LA CURA DEI PAZIENTI ONCOLOGICI CON DEVICE DI DIAGNOSTICA AVANZATA</t>
  </si>
  <si>
    <t>1CL215552</t>
  </si>
  <si>
    <t>J18C17000540006</t>
  </si>
  <si>
    <t>RICERCA SVILUPPO - FOCUS</t>
  </si>
  <si>
    <t>FORMAT INNOVATIVI PER LA DIFFUSIONE DELLA CULTURA SCIENTIFICA BASATI SU PROCEDURE E TECNOLOGIE AVANZATE PER LA COMUNICAZIONE INTERATTIVA CON COMANDI GESTUALI</t>
  </si>
  <si>
    <t>1CL215567</t>
  </si>
  <si>
    <t>J48C17000190006</t>
  </si>
  <si>
    <t>RICERCA SVILUPPO - TRISIO</t>
  </si>
  <si>
    <t>TRATTAMENTO INNOVATIVO DI SOSTANZE INORGANICHE E ORGANICHE</t>
  </si>
  <si>
    <t>10UMFSE1420-18-2-91-22-741A8806</t>
  </si>
  <si>
    <t>I61B17000590006</t>
  </si>
  <si>
    <t>IN- INSERIMENTO LAVORATIVO - INNOVAZIONE- INCLUSIONE -</t>
  </si>
  <si>
    <t>PROGETTI DI INSERIMENTO LAVORATIVO E TIROCINIO FORMATIVO  FINALIZZATI ALLÂ¿INCLUSIONE SOCIO LAVORATIVA DEGLI ADULTI VULNERABILI</t>
  </si>
  <si>
    <t>1CL215547</t>
  </si>
  <si>
    <t>J18C17000510006</t>
  </si>
  <si>
    <t>RICERCA SVILUPPO - SPECTRA</t>
  </si>
  <si>
    <t>SUPER PERFORMANCE DI CAVI TRAFILATI IN ALLUMINIO</t>
  </si>
  <si>
    <t>1CL215678</t>
  </si>
  <si>
    <t>J28C17000220006</t>
  </si>
  <si>
    <t>RICERCA SVILUPPO - DLV LARGE SCALE</t>
  </si>
  <si>
    <t>SISTEMA PER APPLICAZIONI DI INTELLIGENZA ARTIFICIALE IN ARCHITETTURE DATA-INTENSIVE E MOBILE</t>
  </si>
  <si>
    <t>1CL215705</t>
  </si>
  <si>
    <t>J48C17000200006</t>
  </si>
  <si>
    <t>RICERCA SVILUPPO - V.I.S.A.</t>
  </si>
  <si>
    <t>VISUALIZING INNOVATIVE AND SOCIAL ARTWORKS</t>
  </si>
  <si>
    <t>1MISEARS01_01215/5</t>
  </si>
  <si>
    <t>B96G18000580005</t>
  </si>
  <si>
    <t>1CL215702</t>
  </si>
  <si>
    <t>J58C17000180006</t>
  </si>
  <si>
    <t>RICERCA SVILUPPO - VEROCOST</t>
  </si>
  <si>
    <t>VALUTAZIONE DELL?IMPATTO ECONOMICO DELL?EROSIONE COSTIERA</t>
  </si>
  <si>
    <t>1CL215539</t>
  </si>
  <si>
    <t>J28C17000120006</t>
  </si>
  <si>
    <t>RICERCA SVILUPPO - SMART-HYBRID</t>
  </si>
  <si>
    <t>PIATTAFORMA DI GESTIONE OTTIMALE DEI WORKLOAD IN AMBIENTE CLOUD IBRIDO</t>
  </si>
  <si>
    <t>1CL215546</t>
  </si>
  <si>
    <t>J28C17000080006</t>
  </si>
  <si>
    <t>RICERCA SVILUPPO - MERAVIGLIE</t>
  </si>
  <si>
    <t>STRATI, MULTISTRATI ED INTERFACCE INNOVATIVE PER DISPOSITIVI ELETTROCROMICI DA IMPIEGARE NEL CAMPO DEL RISPARMIO ENERGETICO</t>
  </si>
  <si>
    <t>1CL215619</t>
  </si>
  <si>
    <t>J38C17000170006</t>
  </si>
  <si>
    <t>RICERCA SVILUPPO - GRE.ENE.LOG</t>
  </si>
  <si>
    <t>DALLA GREEN-ENERGY ALLA GREEN-LOGISTIC:DAL PORTO DI ROCCELLA JONICA ALL?AREA DELLA LOCRIDE</t>
  </si>
  <si>
    <t>1CL215551</t>
  </si>
  <si>
    <t>J88C17000140006</t>
  </si>
  <si>
    <t>RICERCA SVILUPPO - EXPLORA PROCESS</t>
  </si>
  <si>
    <t>EXPLORA PROCESS</t>
  </si>
  <si>
    <t>1CL215654</t>
  </si>
  <si>
    <t>J88C17000350006</t>
  </si>
  <si>
    <t>RICERCA SVILUPPO - MAMA</t>
  </si>
  <si>
    <t>PIATTAFORMA INNOVATIVA DI MHEALTH AGENT-BASED PER IL MONITORAGGIO REAL TIME E LA GESTIONE PERSONALIZZATA IN-HOME DI PERSONE ANZIANE E/O AFFETTE DA PATOLOGIE CRONICHE</t>
  </si>
  <si>
    <t>1AGCOE1139</t>
  </si>
  <si>
    <t>F56D19000070007</t>
  </si>
  <si>
    <t>CENTRO INTEGRAZIONE SOCIO-CULTURALE PALAZZO PRANZATARO</t>
  </si>
  <si>
    <t>IL PROGETTO INTENDE RISTRUTTURARE UN PIANO E IL GIARDINO DI PALAZZO PRANZATARO. CON L'OBIETTTIVO DI RESTITUIRE IL PALAZZO ALLA COMUNITÃ IN VISTA DELLA SUA DESTINAZIONE COME CENTRO DI INTEGRAZIONE SOCIO-CULTURALE.</t>
  </si>
  <si>
    <t>1CL215669</t>
  </si>
  <si>
    <t>J88C17000260006</t>
  </si>
  <si>
    <t>RICERCA SVILUPPO - RMS</t>
  </si>
  <si>
    <t>RISK MANGEMENT SYSTEM</t>
  </si>
  <si>
    <t>1AGCOE1125</t>
  </si>
  <si>
    <t>I97H18000900005</t>
  </si>
  <si>
    <t>INTERVENTO DI RIQUALIFICAZIONE DELLA CASA DI RIPOSO PER MIGLIORAMENTO ACCOGLIENZA, OSPITALITÃ, INTEGRAZIONE E ASSISTENZA SANITARIA</t>
  </si>
  <si>
    <t>LA PROPOSTA PROGETTUALE INTENDE DARE VITA ALLA RISTRUTTURAZIONE DI UN IMMOBILE CHE DARÃ OSPITALITÃ AI MIGRANTI IN SECONDA ACCOGLIENZA.</t>
  </si>
  <si>
    <t>ALTRE STRUTTURE SANITARIE</t>
  </si>
  <si>
    <t>1MISEARS01_01147/7</t>
  </si>
  <si>
    <t>J66C18000490005</t>
  </si>
  <si>
    <t>1CL215569</t>
  </si>
  <si>
    <t>J78C17000120006</t>
  </si>
  <si>
    <t>RICERCA SVILUPPO - VALORIZZAZIONE DI SCARTI</t>
  </si>
  <si>
    <t>VALORIZZAZIONE DI SCARTI DI LAVORAZIONE ALIMENTARI PER LA FORMULAZIONE E LA SPERIMENTAZIONE DI NUOVI ALIMENTI SALUTISTICO-FUNZIONALI</t>
  </si>
  <si>
    <t>1AGCOE1102</t>
  </si>
  <si>
    <t>H35H18000240001</t>
  </si>
  <si>
    <t>RIQUALIFICAZIONE CAMPO SPORTIVO CAMPO CALABRO PER L'AGGREGAZIONE</t>
  </si>
  <si>
    <t>IL PROGETTO PREVEDE IL COMPLETAMENTO DI UN IMPIANTO SPORTIVO COMUNALE, PER FAVORIRE L'INTEGRAZIONE E LA SOCIALIZZAZIONE TRA LA POPOLAZIONE LOCALE E I MIGRANTI PRESENTI SUL TERRITORIO.</t>
  </si>
  <si>
    <t>1CL218048</t>
  </si>
  <si>
    <t>J87H18000730006</t>
  </si>
  <si>
    <t>OSME: THE OPEN SOURCE MONETIZATION ECOSYSTEM?</t>
  </si>
  <si>
    <t>PIATTAFORMA MULTILINGUAGGIOI E MULTISISTEMA</t>
  </si>
  <si>
    <t>1CL215550</t>
  </si>
  <si>
    <t>J68C17000100006</t>
  </si>
  <si>
    <t>RICERCA SVILUPPO - CRATI</t>
  </si>
  <si>
    <t>CONOSCENZA E RESTAURO ATTRAVERSO TECNOLOGIE AVANZATE INTEGRATE</t>
  </si>
  <si>
    <t>1MISEARS01_01000/2</t>
  </si>
  <si>
    <t>B14E20000150005</t>
  </si>
  <si>
    <t>1MISEDOT-B29D17001610006</t>
  </si>
  <si>
    <t>B29D17001610006</t>
  </si>
  <si>
    <t>DOTTORATI INNOVATIVI A CARATTERIZZAZIONE INDUSTRIALE</t>
  </si>
  <si>
    <t>13TOA19_067_2015_0670029_1056</t>
  </si>
  <si>
    <t>D52C15001610009</t>
  </si>
  <si>
    <t>(A19_067_2015_0670029_1056) RI.CO.EM</t>
  </si>
  <si>
    <t>L?IDEA ? RIDURRE IL CONSUMO DI GAS NELLA PRODUZIONE DI SFERE DI ALLUMINA AD ALTA DENSIT? (ALUBIT?), MANTENENDO E/O MIGLIORANDO LA QUALIT? DEL PRODOTTO E RIDUCENDO LE EMISSIONI. L?IDEA SI BASA SULL?USO DI UN FORNO CONTINUO A CAMERA VERTICALE E SI FONDA SUI CONCETTI:A)ELIMINAZIONE DEI CONTENITORI DI REFRATTARIO CHE TRASPORTANO LE SFERE CRUDE ALL?INTERNO DEL FORNO E CHE RISCALDATE TRASMETTONO E MANTENGONO IL CALORE. TALE CALORE ? INUTILE AI FINI DEL PROCESSO DI SINTERIZZAZIONE. NEL PROGETTO SI INTRODURR? IL MATERIALE NEL FORNO SENZA IL REFRATTARIO DI SUPPORTO; B)RIDUZIONE DEI VOLUMI DI ARIA IN USCITA: LA GEOMETRIA DEL FORNO A CAMERA CHIUSA, ALL?INTERNO DEL QUALE VERR? FATTO AVVENIRE ANCHE IL DE-BONDING DEI LEGANTI ORGANICI USATI IN COMPOSIZIONE CONSENTE LA ELIMINAZIONE DELLE ARIE FALSE. LA MESSA A PUNTO DEL PROCESSO IN UN FORNO INNOVATIVO PORTER? UN?OTTIMIZZAZIONE ORGANIZZATIVA CHE VEDE LA RIDUZIONE DEL CONSUMI, DELLE EMISSIONI E DEGLI INTERVENTI DI MANUTENZIONE ED AUTOMAZIONE IN PRODUZIO</t>
  </si>
  <si>
    <t>1AGCOE1132</t>
  </si>
  <si>
    <t>D27D18000450007</t>
  </si>
  <si>
    <t>ADEGUAMENTO E RIFUNZIONALIZZAZIONE STRUTTURA COMUNALE A CENTRO POLIFUNZIONALE A SERVIZIO DEGLI IMMIGRATI PER L'INTEGRAZIONE SOCIALE- ECONOMICA - CULTURALE NELLA COMUNITÃ LOCALE</t>
  </si>
  <si>
    <t>IL PROGETTO PROPOSTO Ã FINALIZZATO ALLA REALIZZAZIONE DI UN CENTRO POLIFUNZIONALE A SERVIZIO DEGLI IMMIGRATI PER L'INTEGRAZIONE SOCIALE, ECONOMICA E CULTURALE NELLA COMUNITÃ LOCALE.</t>
  </si>
  <si>
    <t>1AGCOE1097</t>
  </si>
  <si>
    <t>C69H19000950001</t>
  </si>
  <si>
    <t>ULISSE</t>
  </si>
  <si>
    <t>IL PROGETTO PREVEDE LA RISTRUTTURAZIONE DI UN CAMPO DA CALCETTO UTILE A FAVORIRE L'INTEGRAZIONE E LA SOCIALIZZAZIONE TRA LA POPOLAZIONE LOCALE E I MIGRANTI PRESENTI SUL TERRITORIO.</t>
  </si>
  <si>
    <t>13FR1000001769</t>
  </si>
  <si>
    <t>D16C18003300006</t>
  </si>
  <si>
    <t>1CL215536</t>
  </si>
  <si>
    <t>J48I17000000006</t>
  </si>
  <si>
    <t>RICERCA SVILUPPO - ORIGAMI-PLATFORM</t>
  </si>
  <si>
    <t>ORIGAMI-PLATFORM</t>
  </si>
  <si>
    <t>1MISEARS01_01249/1</t>
  </si>
  <si>
    <t>B89C20000880005</t>
  </si>
  <si>
    <t>GEO-ARCHAEO METODOLOGIE, STRUMENTI E SERVIZI INNOVATIVI PER LO SVILUPPO DEL PATRIMONIO CULTURALE DEI GEO- ARCHEO- SITI</t>
  </si>
  <si>
    <t>13FR1000001784</t>
  </si>
  <si>
    <t>D11G18000500006</t>
  </si>
  <si>
    <t>13TOA19_067_2015_0670063_1219</t>
  </si>
  <si>
    <t>D52C15001660009</t>
  </si>
  <si>
    <t>(A19_067_2015_0670063_1219) SISTER</t>
  </si>
  <si>
    <t>IL PROGETTO SISTER NASCE DALL?IDEA DI SVILUPPARE UNA SOLUZIONE CHE INDIRIZZI IL TEMA DELLA SICUREZZA IN UN SISTEMA DI TRASPORTO FERRO-TRANVIARIO ATTRAVERSO LO SVILUPPO, L?INTEGRAZIONE E LA VALIDAZIONE DI TECNOLOGIE INNOVATIVE DI SEGNALAMENTO, COMUNICAZIONE RADIO E REMOTE SENSING. GLI OBIETTIVI OPERATIVI (OO NEL SEGUITO) DI RICERCA INDUSTRIALE SI FARANNO CARICO DI SVILUPPARE LE ATTIVIT? DI UN SISTEMA INNOVATIVO DI SEGNALAMENTO, UN NUOVO SISTEMA DI ?REMOTE SENSING? AD ALTO LIVELLO DI AFFIDABILIT? E UN INNOVATIVO MEZZO DI COMUNICAZIONE RADIO BROADBAND RESILIENTE ALLE INTERFERENZE. IL LIVELLO DI MATURIT? RAGGIUNTO DAI RISULTATI OTTENUTI ALL?INTERNO DEGLI OBIETTIVI DI RICERCA INDUSTRIALE SARANNO PRELIMINARMENTE VALUTATI ALL?INTERNO DI UN GATE INTERNO AL PARTENARIATO PER STABILIRNE IL LIVELLO DI MATURIT? AL FINE DI ATTUARE LE EVENTUALI AZIONI CORRETTIVE IN VISTA DELLA REALIZZAZIONE DEL DIMOSTRATORE FINALE. ALL?INTERNO DELL?OO1 DI RICERCA INDUSTRIALE, DOPO UNA FASE INIZIALE DI ANALISI DELLO S</t>
  </si>
  <si>
    <t>1MISEARS01_00145/4</t>
  </si>
  <si>
    <t>B26G18000950005</t>
  </si>
  <si>
    <t>13TO7165.24052017.112000060_1324</t>
  </si>
  <si>
    <t>14TOSMARTTOURISM</t>
  </si>
  <si>
    <t>D34J20000010007</t>
  </si>
  <si>
    <t>SMART TOURISM Â¿ SERVIZI QUALIFICATI PER IL CONSOLIDAMENTO E LA COMPETITIVITÃ  DELLE FILIERE DI IMPRESA TURISTICA TRANSNAZIONALE</t>
  </si>
  <si>
    <t>1MISEARS01_01205/5</t>
  </si>
  <si>
    <t>B49C20000350005</t>
  </si>
  <si>
    <t>1CL215638</t>
  </si>
  <si>
    <t>J28C17000340006</t>
  </si>
  <si>
    <t>RICERCA SVILUPPO - COFFE PADS</t>
  </si>
  <si>
    <t>INNOVAZIONE NEL MONDO DEL CAFF? MONOPORZIONATO</t>
  </si>
  <si>
    <t>1MISEARS01_00806/9</t>
  </si>
  <si>
    <t>D86C18000650008</t>
  </si>
  <si>
    <t>1CL215533</t>
  </si>
  <si>
    <t>J58C17000140006</t>
  </si>
  <si>
    <t>RICERCA SVILUPPO - EDILCEL</t>
  </si>
  <si>
    <t>EDILCEL</t>
  </si>
  <si>
    <t>12TO239636</t>
  </si>
  <si>
    <t>B65J19000260006</t>
  </si>
  <si>
    <t>BIOCHEMISTRY AND MOLECULAR BIOLOGY BIBIM 2.0</t>
  </si>
  <si>
    <t>LA BIOCHIMICA E LA BIOLOGIA MOLECOLARE SONO DISCIPLINE SCIENTIFICHE CHE POSSEGGONO INTRINSECAMENTE UN CARATTERE DI TRASVERSALIT? E QUINDI BEN SI PRESTANO ALLO SVILUPPO DI PERCORSI FORMATIVI INTERDISCIPLINARI APPLICABILI AI PI? DIVERSI CAMPI DELLE SCIENZE DELLA VITA. BIBIM SI PONE L?OBIETTIVO DI CONSENTIRE AI DOTTORANDI DI CONDURRE ATTIVIT? DI RICERCA ATTRAVERSO UN APPROCCIO INTER- E MULTI-DISCIPLINARE IN CAMPO BIOMEDICO, ONCOLOGICO, DIAGNOSTICO, VACCINOLOGICO, GENOMICO E POST-GENOMICO, BIOTECNOLOGICO IN SENSO LATO, SIA IN AMBITO ACCADEMICO CHE INDUSTRIALE, CONSENTENDO ANCHE (MA NON SOLO) GLI APPROFONDIMENTI DEGLI ASPETTI BIOTECNOLOGICO-FARMACEUTICI E GREEN BIOTECH AGRI-FOOD NELLA FORMAZIONE DESIDERATA DAL BACINO DELL?INDOTTO INDUSTRIALE.OLTRE A QUESTE TEMATICHE, BIBIM 2.0 QUALE DOTTORATO INNOVATIVO A CARATTERE INTERDISCIPLINARE HA AFFRONTATO A PARTIRE DAL XXXII CICLO ANCHE LE TEMATICHE BIG DATA.</t>
  </si>
  <si>
    <t>1MISEARS01_00922/12</t>
  </si>
  <si>
    <t>B26G18000860005</t>
  </si>
  <si>
    <t>1MISEARS01_00914/1</t>
  </si>
  <si>
    <t>J76C18000110008</t>
  </si>
  <si>
    <t>DESIGN SOSTENIBILE DI SISTEMI DI ARREDO INTELLIGENTI CON FUNZIONE SALVA-VITA DURANTE EVENTI SISMICI</t>
  </si>
  <si>
    <t>1MISEARS01_01398/3</t>
  </si>
  <si>
    <t>D26C18000310005</t>
  </si>
  <si>
    <t>1MISEARS01_01116/9</t>
  </si>
  <si>
    <t>J66C18000360005</t>
  </si>
  <si>
    <t>1CL215532</t>
  </si>
  <si>
    <t>J68C17000080006</t>
  </si>
  <si>
    <t>RICERCA SVILUPPO - AIVES</t>
  </si>
  <si>
    <t>ARTE E INNOVAZIONE VISIONI EMOZIONI SENSAZIONI</t>
  </si>
  <si>
    <t>11FR42609</t>
  </si>
  <si>
    <t>C46G20000470007</t>
  </si>
  <si>
    <t>INNOVAZIONE TECNOLOGICA DEL PROCESSO PRODUTTIVO NELL'OTTICA DELLA FABBRICA INTELLIGENTE</t>
  </si>
  <si>
    <t>IL PROGETTO DI INVESTIMENTO CHE L'IMPRESA INTENDE AVVIARE PREVEDE L'ACCQUISTO DI TRE MACCHINARI CHE ANDRANNO AD INSERIRSI LUNGO VARIE FASI DEL PROCESSO PRODUTTIVO E COMPORTERANNO UN MIGLIORAMENTO DELL'EFFICIENZA PRODUTTIVA E DELLA QUALITÃ  DEL PRODOTTO REALIZZATO. GLI INVESTIMENTI COMPORTERANNO UN AMPLIAMENTO DELLA CAPACITÃ  PRODUTTIVA AZIENDALE OLTRE AD UN MIGLIORAMENTO DEI PROCESSI PRODUTTIVI INTERNI NELL'OTTICA DELLA FABBRICA INTELLIGENTE. I NUOVI MACCHINARI SONO UN CENTRO DI LAVORO DMU 340</t>
  </si>
  <si>
    <t>1MISEARS01_00900/4</t>
  </si>
  <si>
    <t>D36C18000780005</t>
  </si>
  <si>
    <t>1CL215685</t>
  </si>
  <si>
    <t>J28C17000320006</t>
  </si>
  <si>
    <t>RICERCA SVILUPPO - SMART4AGRI</t>
  </si>
  <si>
    <t>SMART SENSOR NETWORK FOR PRECISION AGRICULTURE</t>
  </si>
  <si>
    <t>1MISEARS01_01220/2</t>
  </si>
  <si>
    <t>B86G18000710008</t>
  </si>
  <si>
    <t>1CL215688</t>
  </si>
  <si>
    <t>J88C17000220006</t>
  </si>
  <si>
    <t>RICERCA SVILUPPO - FOTOCLEAN</t>
  </si>
  <si>
    <t>SOLUZIONI INTEGRATE DI RIVESTIMENTI AUTOPULENTI PER VETRI DI PANNELLI FOTOVOLTAICI</t>
  </si>
  <si>
    <t>1CL215695</t>
  </si>
  <si>
    <t>J18C17000570006</t>
  </si>
  <si>
    <t>RICERCA SVILUPPO - ALIFUR</t>
  </si>
  <si>
    <t>SVILUPPO DI NUOVI ALIMENTIFUNZIONALI EFFICACI PER LA RIABILITAZIONE</t>
  </si>
  <si>
    <t>13TO7165.24052017.112000006_1008</t>
  </si>
  <si>
    <t>D51B17002280009</t>
  </si>
  <si>
    <t>(7165.24052017.112000006) E-CUBE</t>
  </si>
  <si>
    <t>IDEA ALLA BASE DEL PROGETTONOTA - PER COMODIT? DI LETTURA LE SIGLE USATE NEL PRESENTE DOCUMENTO SONO ELENCATE IN ALLEGATO 1 ?SIGLE E DEFINIZIONI?IL CONTESTO ATTUALE DELLO SCAMBIO ENERGETICO DA FONTI RINNOVABILILE FONTI DI ENERGIA RINNOVABILI (GFR), SPECIALMENTE QUELLA FOTOVOLTAICA, SONO ORMAI IN RAPIDA E COSTANTE ESPANSIONE ED UN NUMERO SEMPRE MAGGIORE DI UTENTI LE UTILIZZA PER SCOPI INDUSTRIALI E CIVILI.OGNI IMPIANTO ? CONNESSO ANCHE ALLA RETE ELETTRICA NAZIONALE PER CUI GLI UTENTI, IN NUMERO SEMPRE MAGGIORE SONO CONTEMPORANEAMENTE ANCHE PRODUTTORI (PRODUCER-CONSUMER O PROSUMER).L?ENERGIA PRODOTTA DAGLI IMPIANTI DI GENERAZIONE DA FONTE RINNOVABILE, IN CONSEGUENZA DELLA SUA TIPICA NON PROGRAMMABILIT?, PU? ECCEDERE IL FABBISOGNO MOMENTANEO DELL?IMPIANTO CHE, IN TALE CASO, ? COSTRETTO A RIVERSARLA SULLA RETE, COME PREVEDE LA MODALIT? ?SCAMBIO SUL POSTO? (SSP), PREVISTA DALLA DELIBERA 570/2012/R/EFR, RICEVENDONE PER? UN COMPENSO POCO REMUNERATIVO IN QUANTO SCONTATO DEGLI ONERI DI RETE. SE</t>
  </si>
  <si>
    <t>1CL215703</t>
  </si>
  <si>
    <t>J18C17000560006</t>
  </si>
  <si>
    <t>RICERCA SVILUPPO - PRATICA</t>
  </si>
  <si>
    <t>VEICOLO A GUIDA AUTOMATICA PER MOVIMENTAZIONE PALLET</t>
  </si>
  <si>
    <t>1AGCOE1272</t>
  </si>
  <si>
    <t>G21H20000190006</t>
  </si>
  <si>
    <t>INFRASTRUTTURE E SERVIZI DIGITALI A SUPPORTO DELLA CITTÃ RESILIENTE IN PERIODO  COVID-19</t>
  </si>
  <si>
    <t>INFRASTRUTTURE E SERVIZI DIGITALI A SUPPORTO DELLA CITTÃ RESILIENTE IN PERIODO COVID-19</t>
  </si>
  <si>
    <t>1MISEARS01_00345/2</t>
  </si>
  <si>
    <t>E66C18000200005</t>
  </si>
  <si>
    <t>1CL215534</t>
  </si>
  <si>
    <t>J28C17000110006</t>
  </si>
  <si>
    <t>RICERCA SVILUPPO - MOLUX</t>
  </si>
  <si>
    <t>MOLUX</t>
  </si>
  <si>
    <t>1CL215693</t>
  </si>
  <si>
    <t>J68C17000170006</t>
  </si>
  <si>
    <t>RICERCA SVILUPPO - MEMBRANA SMART</t>
  </si>
  <si>
    <t>SUPERFICIE MULTISENSORIALE E ARTISTICA</t>
  </si>
  <si>
    <t>1CL218046</t>
  </si>
  <si>
    <t>J37H18000420006</t>
  </si>
  <si>
    <t>?METAGIUSTIZIA?</t>
  </si>
  <si>
    <t>IL PROGETTO HA L'OBIETTIVO STRATEGICO DI INTEGRARE IN UN UNICO FRAMEWORK  STRUMENTI TECNOLOGICI EMERGENTI NEL SETTORE DELL'INTELLIGENZA ARTIFICIALE</t>
  </si>
  <si>
    <t>13TO10577.18102016.097000007_1077</t>
  </si>
  <si>
    <t>C71B15000410001</t>
  </si>
  <si>
    <t>(10577.18102016.097000007_1077) SMART LIBRARY. 10B</t>
  </si>
  <si>
    <t>SMART LIBRARY. 10B</t>
  </si>
  <si>
    <t>1CL215614</t>
  </si>
  <si>
    <t>J28C17000350006</t>
  </si>
  <si>
    <t>RICERCA SVILUPPO - DEFACTO</t>
  </si>
  <si>
    <t>A DIGITAL ECOSYSTEM FOR A SOFTWARE FACTORY OF THE FUTURE</t>
  </si>
  <si>
    <t>1CL215545</t>
  </si>
  <si>
    <t>J38C17000100006</t>
  </si>
  <si>
    <t>RICERCA SVILUPPO - STABILIMENTO VIRTUALE</t>
  </si>
  <si>
    <t>STABILIMENTO VIRTUALE</t>
  </si>
  <si>
    <t>1MISEARS01_01259/11</t>
  </si>
  <si>
    <t>I26C18000110005</t>
  </si>
  <si>
    <t>1CL215677</t>
  </si>
  <si>
    <t>J48C17000260006</t>
  </si>
  <si>
    <t>RICERCA SVILUPPO - TELEMETRIA 4.0</t>
  </si>
  <si>
    <t>SISTEMA IOT DI TELEMETRIA 4.0 PER MACCHINARI DI MOVIMENTAZIONE MERCI E TERRA, PER APPLICAZIONI NELL?AMBITO DELLA LOGISTICA DEL MAGAZZINO, MANIFATTURIERA E DELL?AGROALIMENTARE</t>
  </si>
  <si>
    <t>1MISEARS01_00682/14</t>
  </si>
  <si>
    <t>B26G18001210005</t>
  </si>
  <si>
    <t>1MISEtosce2.1</t>
  </si>
  <si>
    <t>D19J16025650001</t>
  </si>
  <si>
    <t>FORMAZIONE PROFESSIONALE VECCHI MESTIERI PER NUOVE ATTIVITA': MANIFATTURA DEL CINEMA IN AREA PISANA</t>
  </si>
  <si>
    <t>MANIFATTURE DIGITALI CINEMA PISA</t>
  </si>
  <si>
    <t>1AGCOE1148</t>
  </si>
  <si>
    <t>G76B19002950001</t>
  </si>
  <si>
    <t>CEFOMI- CENTRO FORMAZIONE MIGRANTI</t>
  </si>
  <si>
    <t>IL PROGETTO HA L'OBIETTIVO DI POTENZIARE LA RETE DI ACCOGLIENZA PRESENTE SUL TERRITORIO, ATTRAVERSO LA REALIZZAZIONE DI UN CENTRO DI FORMAZIONE PER MIGRANTI IN CUI VERRANNO SVOLTE ATTIVITÃ PER INCENTIVARE L'INTEGRAZIONE SOCIALE E LAVORATIVA.</t>
  </si>
  <si>
    <t>13TO7165.24052017.112000001_1045</t>
  </si>
  <si>
    <t>D56G18000110009</t>
  </si>
  <si>
    <t>(7165.24052017.112000001) STINGRAY</t>
  </si>
  <si>
    <t>LA STAZIONE FERROVIARIA DA SEMPRE COSTITUISCE UN PUNTO DI AGGREGAZIONE IMPORTANTE PER OGNI CENTRO URBANO, TUTTAVIA, ALMENO FINORA, IL MONDO FERROVIARIO ? RIMASTO TRADIZIONALMENTE ?ISOLATO? DAL CONTESTO URBANO SVILUPPANDO:-	PROPRIE RETI DI DISTRIBUZIONE DELL?ENERGIA E DELLE COMUNICAZIONI PER NON ESSERE SENSIBILE AI GUASTI E AI SOVRACCARICHI DEGLI IMPIANTI URBANI; -	SISTEMI INFORMATIVI ?CHIUSI? PER EVITARE RISCHI DI INTRUSIONI. QUESTO NON HA PERMESSO, AD OGGI, L?INTRODUZIONE DELLE MODERNE TECNICHE DI EFFICIENTAMENTO ENERGETICO ED HA ESCLUSO LA STAZIONE DAL MONDO DELLE SMART CITIES IN CUI L?INTEGRAZIONE DI SISTEMI INFORMATIVI PER UNA MOBILIT? SEMPRE PI? SOSTENIBILE STA PROCEDENDO A GRANDE VELOCIT? E CON EVIDENTI BENEFICI PER LA COMUNIT?. SI ? VENUTA A CREARE, QUINDI, UN?OCCASIONE DI MOLTEPLICE SVILUPPO INNOVATIVO: -	VALORIZZARE, PIUTTOSTO CHE SOSTITUIRE, LE INFRASTRUTTURE ESISTENTI PER LA DISTRIBUZIONE DELL?ENERGIA ELETTRICA, UTILIZZANDO IN COMBINAZIONE LA TECNOLOGIA DELLE COMUN</t>
  </si>
  <si>
    <t>13TO7165.24052017.112000020_1064</t>
  </si>
  <si>
    <t>D51B17002350009</t>
  </si>
  <si>
    <t>(7165.24052017.112000020) SMASH</t>
  </si>
  <si>
    <t>IL DOCUMENTO COMPLETO DEL PROGETTO CONTENENTE FIGURE E GRAFICI IMPORTANTI PER LA COMPRENSIONE ? CARICATO COME ALLEGATO.IL PROGETTO SMASH ? STRETTAMENTE CORRELATO AGLI ASPETTI DELLA AGRICOLTURA DI PRECISIONE E ALLE METODOLOGIE NECESSARIE AD AFFRONTARE LA SFIDA DELL'INNOVAZIONE PER LE IMPRESE E GLI STAKEHOLDER DEL SETTORE AGRICOLO IN TOSCANA, E PI? IN GENERALE IN ITALIA E NEL MONDO.PER RISPONDERE AI FABBISOGNI E ALLE NECESSIT? DELLA POPOLAZIONE, IL SETTORE PRIMARIO ? CHIAMATO A FORNIRE UN NECESSARIO AUMENTO DI PRODUTTIVIT? GUIDATA DALLE INNOVAZIONI, IN RELAZIONE AD UN USO SOSTENIBILE DELL'AMBIENTE E DELLE RISORSE. LA FAO STIMA CHE GLI AUMENTI DI PRODOTTI E NECESSIT? ALIMENTARI AUMENTINO DEL 60% RISPETTO ALLA MEDIA ANNUALE 2005-2007, IN RELAZIONE ALLA PREVISIONE DI CRESCITA DELLA POPOLAZIONE MONDIALE STABILITA A CIRCA 9 MILIARDI ENTRO IL 2050 (NIKOS E BRUINSMA 2012) . TUTTAVIA, LA SUPERFICIE COLTIVATA A LIVELLO GLOBALE AUMENTER? IN MISURA TRASCURABILE. INOLTRE, UNA CLASSE MEDIA IN CRESCIT</t>
  </si>
  <si>
    <t>1MISEECSEL16_00091/1</t>
  </si>
  <si>
    <t>E14D17000700005</t>
  </si>
  <si>
    <t>MEGAMART2</t>
  </si>
  <si>
    <t>SCALABLE MODEL-BASED FRAMEWORK FOR CONTINUOUS DEVELOPMENT AND RUNTIME VALIDATION OF COMPLEX SYSTEMS</t>
  </si>
  <si>
    <t>1CL215657</t>
  </si>
  <si>
    <t>J88C17000340006</t>
  </si>
  <si>
    <t>RICERCA SVILUPPO - SPID SPIDASEC</t>
  </si>
  <si>
    <t>PROCESSI E TECNOLOGIE INNOVATIVE PER LA DIFFUSIONE E LA PROTEZIONE DELL?IDENTIT? DIGITALE BASATA SU SPID</t>
  </si>
  <si>
    <t>1CL215659</t>
  </si>
  <si>
    <t>J58C17000170006</t>
  </si>
  <si>
    <t>RICERCA SVILUPPO - PRIMAB</t>
  </si>
  <si>
    <t>PRODUZIONE INDUSTRIALE DI MODULI ABITATIVI</t>
  </si>
  <si>
    <t>1CL215564</t>
  </si>
  <si>
    <t>J28C17000160006</t>
  </si>
  <si>
    <t>RICERCA SVILUPPO - SELINA</t>
  </si>
  <si>
    <t>SMART ELECTRONIC INVOICES ACCOUNTING</t>
  </si>
  <si>
    <t>1CL215637</t>
  </si>
  <si>
    <t>J68C17000130006</t>
  </si>
  <si>
    <t>RICERCA SVILUPPO - IDESK</t>
  </si>
  <si>
    <t>INNOVATIVE DIGITAL ENVIRONMENT FOR SERVICE DESK</t>
  </si>
  <si>
    <t>1CL215535</t>
  </si>
  <si>
    <t>J38C17000110006</t>
  </si>
  <si>
    <t>RICERCA SVILUPPO - SPIRIT</t>
  </si>
  <si>
    <t>NUOVE FRONTIERE NELLO SVILUPPO DELLE BIRRE ARTIGIANALI</t>
  </si>
  <si>
    <t>1CL215559</t>
  </si>
  <si>
    <t>J18C17000530006</t>
  </si>
  <si>
    <t>RICERCA SVILUPPO - AC.CA. BUILDING</t>
  </si>
  <si>
    <t>PROGETTARE E COSTRUIRE IN SICUREZZA CON L?ACCIAIO E LA CANAPA. TECNOLOGIE INNOVATIVE PER EDIFICI ECOSOSTENIBILI</t>
  </si>
  <si>
    <t>13TO7165.24052017.112000014_1036</t>
  </si>
  <si>
    <t>D56G18000130009</t>
  </si>
  <si>
    <t>(7165.24052017.112000014) DAVINCI 4.0</t>
  </si>
  <si>
    <t>LA LEO FRANCE ? SPECIALIZZATA NELL?IDEAZIONE E PRODUZIONE DI ACCESSORI PER L?ABBIGLIAMENTO E BIGIOTTERIA PER LE GRANDI CASE DI MODA; L?OBIETTIVO DELL?AZIENDA ? LA REALIZZAZIONE DI ARTICOLI IN GRADO DI RISCONTRARE LA PIENA SODDISFAZIONE DEI PROPRI CLIENTI. L?AZIENDA ? CRESCIUTA COSTANTEMENTE SINO A DIVENTARE UN IMPORTANTE RIFERIMENTO NEL SETTORE DELLE MINUTERIE METALLICHE, DANDO LAVORO A MOLTE PICCOLE AZIENDE DEL TERRITORIO E RIUSCENDO A REALIZZARE ARTICOLI DI ALTA QUALIT? TECNICA E STILISTICA. UNO DEI PUNTI DI FORZA ? LA COLLABORAZIONE CON LE ECCELLENZE LOCALI: CI? CREA SINERGIE CHE PORTANO A SOLUZIONI SEMPRE NUOVE ED ORIGINALI, GRAZIE AD UN?OFFERTA MOLTO VARIA DI TIPOLOGIE DI LAVORAZIONE. OGNI PRODOTTO ? SOTTOPOSTO AD ATTENTI CONTROLLI SU CIASCUN PARTICOLARE IN FASE DI PRODUZIONE E DI MONTAGGIO CON L?AUSILIO DI PERSONALE ALTAMENTE PREPARATO. ?QUESTA DIMENSIONE COLLABORATIVA, CHE HA RAPPRESENTATO UNO DEGLI ELEMENTI CHE HA PERMESSO ALL?AZIENDA DI AFFERMARSI NEL SETTORE, ? ATTUALMENTE FO</t>
  </si>
  <si>
    <t>13TOA19_067_2015_0670018_1143</t>
  </si>
  <si>
    <t>(A19_067_2015_0670018_1143) A19_067_2015_0670018_1143</t>
  </si>
  <si>
    <t>1CL215690</t>
  </si>
  <si>
    <t>J28C17000380006</t>
  </si>
  <si>
    <t>RICERCA SVILUPPO - START-(H)OPEN</t>
  </si>
  <si>
    <t>START-(H)OPEN</t>
  </si>
  <si>
    <t>1MISEARS01_01226/2</t>
  </si>
  <si>
    <t>B16G18000170005</t>
  </si>
  <si>
    <t>1CL215615</t>
  </si>
  <si>
    <t>J38C17000130006</t>
  </si>
  <si>
    <t>RICERCA SVILUPPO - ALLESTIMENTO NUOVE CONDOTTE</t>
  </si>
  <si>
    <t>ALLESTIMENTO NUOVE CONDOTTE CON SMART TECHNOLOGY PER INDUSTRIA 4.0</t>
  </si>
  <si>
    <t>13TO7429.31052017.113000020_1025</t>
  </si>
  <si>
    <t>D55F17000160009</t>
  </si>
  <si>
    <t>(7429.31052017.113000020) GO3 - GREEN OZONE TREATMENTS FOR TEXTILE FACTORY</t>
  </si>
  <si>
    <t>NEGLI ULTIMI ANNI ? ANDATA SVILUPPANDOSI UNA SEMPRE MAGGIORE ATTENZIONE DEL CONSUMATORE ALL?ECOSOSTENIBILIT? DEI CAPI DI ABBIGLIAMENTO, SIA PER QUANTO RIGUARDA L?IMPIEGO DI PRODOTTI CHIMICI SIA NELLA RIDUZIONE DEL CONSUMO DELLE MATERIE PRIME E NEL RICICLO DEI MATERIALI TESSILI. TALE TENDENZA ? IN CONTINUO AUMENTO, SOPRATTUTTO DOPO LA CAMPAGNA DETOX DI GREENPEACE, E INTERESSA LA FASCIA MEDIO-ALTA DEL SETTORE, RIGUARDANTE SOGGETTI AVENTI UN GRADO SUPERIORE DI ISTRUZIONE E UNO STATUS SOCIO-PROFESSIONALE QUALIFICATO, E I GIOVANI. IL RAPPORTO TRA IMPRESE E CONSUMATORI ? DUNQUE CAMBIATO: SCENARI E TENDENZE DI MERCATO METTONO SEMPRE PI? IN EVIDENZA LA NECESSIT? PER LE IMPRESE DI SVILUPPARE PRODOTTI AD ELEVATO CONTENUTO SOCIO-AMBIENTALE E DI CONQUISTARE LA FIDUCIA DEL CONSUMATORE STESSO PER RIMANERE COMPETITIVI SUL MERCATO.IN QUEST?OTTICA SI PONE LA SCELTA AZIENDALE DI INTRODURRE UN NUOVO SISTEMA DI TRATTAMENTO A BASE DI OZONO; TALE TRATTAMENTO RISULTA AD ALTO CONTENUTO INNOVATIVO IN QUANTO NO</t>
  </si>
  <si>
    <t>13TOA19_067_2015_0670070_1235</t>
  </si>
  <si>
    <t>D52C15001680009</t>
  </si>
  <si>
    <t>(A19_067_2015_0670070_1235) S.I.M. PRO</t>
  </si>
  <si>
    <t>LA WHIRLPOOL EMEA SPA DI SIENA HA GI? INVESTITO IN UN PROGETTO DI RICERCA E SVILUPPO (COFINANZIATO DALLA REGIONE TOSCANA SU BANDO UNICO 2012) DENOMINATO HIGH CHEST E FINALIZZATO ALLA REALIZZAZIONE DI UN PRODOTTO CON CARATTERISTICHE ESTREMAMENTE INNOVATIVE IN GRADO DI OFFRIRE UN FORTE VANTAGGIO COMPETITIVO SULLA CONCORRENZA. QUESTI ELEMENTI (ELEVATA EFFICIENZA ENERGETICA, ALTA RICICLABILIT? E UTILIZZO DI MATERIALE RICICLATO) DETERMINANO UN ALTRETTANTO NECESSARIO INTERVENTO SUL PROCESSO PRODUTTIVO. OGGETTO DI SIM.PRO SAR? PERTANTO LA RICERCA E LO SVILUPPO DI SOLUZIONI TECNOLOGICHE FUNZIONALI ALL?AUTOMAZIONE CHE SIANO IN GRADO DI AUMENTARE RADICALMENTE LE PRESTAZIONI E L?EFFICACIA OPERATIVA; QUESTO CON IL FINE DI RENDERE COMPATIBILE L?INNOVAZIONE DI PRODOTTO DETERMINATA IN HIGH CHEST CON UN PROCESSO PRODUTTIVO EFFICIENTE E COMPETITIVO. NELLO SPECIFICO I CAMPI DI STUDIO SARANNO: ? AUTOMAZIONE INTEGRATA AD ALTA EFFICACIA ? GESTIONE INTELLIGENTE DEL FLUSSO DI MATERIALI CON MONITORAGGIO IN TE</t>
  </si>
  <si>
    <t>1CL215653</t>
  </si>
  <si>
    <t>J88C17000270006</t>
  </si>
  <si>
    <t>RICERCA SVILUPPO - PRO.S.I.T.</t>
  </si>
  <si>
    <t>PIATTAFORMA DI BIG DATA ANALYTICS PER LA PROGNOSTICA</t>
  </si>
  <si>
    <t>1MISEARS01_00785/2</t>
  </si>
  <si>
    <t>B86C18003540005</t>
  </si>
  <si>
    <t>1MISEARS01_01283/3</t>
  </si>
  <si>
    <t>F36C18000240005</t>
  </si>
  <si>
    <t>13TO10577.18102016.097000011_1111</t>
  </si>
  <si>
    <t>H17D17000000005</t>
  </si>
  <si>
    <t>(10577.18102016.097000011_1111) RECUPERO DELLA EX SCUOLA DI NOVELLOCOME CASA DELL'ECONOMIA</t>
  </si>
  <si>
    <t>L'INTERVENTO RIGUARDA IL RECUPERO DELL'EDIFICIO SITUATO SU VIA ROSSELLI E PREVEDE DI REALIZZARE UN CENTRO POLIFUNZIONALE CON FUNZIONI DI SUPPORTO ALLE ATTIVIT? IMPRENDITORIALI GIOVANILI, DI SERVIZIO ALLE IMPRESE DEL TERRITORIO, DI FORMAZIONE PROFESSIONALE, DI MEDIAZIONE E INTEGRAZIONE CULTURALE. L'EDIFICIO OSPITER? UNA SERIE DI UFFICI PER IL COWORKING E UN CENTRO PER L'INTEGRAZIONE CULTURALE, TRASFERENDO L'ASILO NIDO NEL NUOVO EDIFICIO NELLA ZONA DI MORECCI, OGGETTO DI SPECIFICO INTERVENTO, E MANTENENDO UNA PORZIONE DI EDIFICIO A SCUOLA PER L'INFANZIA CON SPECIFICHE FUNZIONI DI AGGREGAZIONE E INCLUSIONE SOCIALE DA REALIZZARSI NELLE ORE POMERIDIANE E SERALI.</t>
  </si>
  <si>
    <t>13TOA19_067_2015_0670063_1217</t>
  </si>
  <si>
    <t>(A19_067_2015_0670063_1217) A19_067_2015_0670063_1217</t>
  </si>
  <si>
    <t>1MISEARS01_00881/6</t>
  </si>
  <si>
    <t>B36G18000440005</t>
  </si>
  <si>
    <t>1MISEARS01_01031/4</t>
  </si>
  <si>
    <t>I76C18000040008</t>
  </si>
  <si>
    <t>1CL215672</t>
  </si>
  <si>
    <t>J58C17000160006</t>
  </si>
  <si>
    <t>RICERCA SVILUPPO - TDMMILK</t>
  </si>
  <si>
    <t>SISTEMA DI TRACCIABILIT? AVANZATA PER IL BENESSERE ALIMENTARE</t>
  </si>
  <si>
    <t>1CL215560</t>
  </si>
  <si>
    <t>J88C17000150006</t>
  </si>
  <si>
    <t>RICERCA SVILUPPO - SECRI</t>
  </si>
  <si>
    <t>SECURE CITIZEN REMOTE IDENTIFICATION</t>
  </si>
  <si>
    <t>1CL215676</t>
  </si>
  <si>
    <t>J28C17000360006</t>
  </si>
  <si>
    <t>RICERCA SVILUPPO - SIARTE</t>
  </si>
  <si>
    <t>SISTEMA INTEGRATO ACQUISIZIONE ED ANALISI DEI DATI DI RISCOSSIONE DEI TRIBUTI DA PARTE DI ENTI PUBBLICI</t>
  </si>
  <si>
    <t>1CL215540</t>
  </si>
  <si>
    <t>J28I17000030006</t>
  </si>
  <si>
    <t>RICERCA SVILUPPO - ASSE</t>
  </si>
  <si>
    <t>SEPARAZIONE DELL?ARSENICO DALLE  ACQUE MEDIANTE PROCESSI A MEMBRANA</t>
  </si>
  <si>
    <t>1AGCOE479</t>
  </si>
  <si>
    <t>B37H17000140001</t>
  </si>
  <si>
    <t>SVILUPPO DOTAZIONE TECNOLOGICA PER LA MOBILITA - IMPIANTI SEMAFORICI</t>
  </si>
  <si>
    <t>AZIONE COERENTE CON IL PIANO DI AZIONE NAZIONALE ITS IN QUANTO SVILUPPA ATTIVITÃ PROPEDEUTICHE ALRAGGIUNGIMENTO DELLA INTEGRAZIONE DI PARTE DELLA RETESEMAFORICA IN UN MODERNO SISTEMA DI GESTIONE DELLA MOBILITÃ. INOLTRE PERMETTE DI CREARE LE CONDIZIONI NECESSARIE ALLA REALIZZAZIONE DELPREFERENZIAMENTO SEMAFORICO, INDISPENSABILE PER LA REALIZZAZIONE DI QUANTO PREVISTO NEL PUM.</t>
  </si>
  <si>
    <t>1AGCOE619</t>
  </si>
  <si>
    <t>B31H16000110007</t>
  </si>
  <si>
    <t>DIGITALIZZAZIONE ITER AMMINISTRATIVI SUE</t>
  </si>
  <si>
    <t>EVOLUZIONE DEL SISTEMA DI SPORTELLO UNICO DELL EDILIZIA AL FINE DELLA RAZIONALIZZAZIONE DEGLI SPORTELLI DELL ENTE E, IN POSSIBILE ESTENSIONE, DELLA CITTÃ METROPOLITANA IN UN UNICO PORTALE DI SERVIZI ON LINE PER LA GESTIONE DI TUTTI GLI ITER AUTORIZZATIVI LEGATI ALL AMBITO DELL EDILIZIA PRIVATA, OCCUPAZIONI E ROTTURE SUOLO PUBBLICO, AUTORIZZAZIONI AMBIENTALI, PAESAGGISTICHE, ENERGETICHE</t>
  </si>
  <si>
    <t>1CL215640</t>
  </si>
  <si>
    <t>J38C17000190006</t>
  </si>
  <si>
    <t>RICERCA SVILUPPO - IASSM</t>
  </si>
  <si>
    <t>INTELLIGENZA ARTIFICIALE SECURITY SDOGANAMENTO MERCI</t>
  </si>
  <si>
    <t>1CL215675</t>
  </si>
  <si>
    <t>J88C17000200006</t>
  </si>
  <si>
    <t>RICERCA SVILUPPO - SIMPATICO 3D</t>
  </si>
  <si>
    <t>SISTEMA INFORMATIVO MEDICO PATOLOGIE COMPLESSE</t>
  </si>
  <si>
    <t>1MISE2017JMHK4F_001</t>
  </si>
  <si>
    <t>C34I19001420001</t>
  </si>
  <si>
    <t>RICERCA INNOVAZIONE URBANA E RURALE</t>
  </si>
  <si>
    <t>1MISEARS01_00927/2</t>
  </si>
  <si>
    <t>B66C18000860005</t>
  </si>
  <si>
    <t>1CL215561</t>
  </si>
  <si>
    <t>J38C17000120006</t>
  </si>
  <si>
    <t>RICERCA SVILUPPO - SE.FR.IOT.</t>
  </si>
  <si>
    <t>SECURITY FRAMEWORK FOR IOT</t>
  </si>
  <si>
    <t>13TO7165.24052017.112000049_1237</t>
  </si>
  <si>
    <t>D51B17002470009</t>
  </si>
  <si>
    <t>(7165.24052017.112000049) COCONAT</t>
  </si>
  <si>
    <t>IL PROGETTO HA ORIGINE PER INIZIATIVA DEL DISTRETTO INDUSTRIALE DELLA TOSCANA CHE RAPPRESENTA UN?UNIT? PRODUTTIVA IMPORTANTE PER L?INTERO PAESE. LA CONTINUA EVOLUZIONE DELLO SCENARIO NORMATIVO IMPONE AL MERCATO MONDIALE LA MESSA A PUNTO DI PRODOTTI E PROCESSI CON UN?ELEVATA ATTENZIONE RIVOLTA SIA ALLA SALVAGUARDIA AMBIENTALE CHE ALLA SALUTE E SICUREZZA DEI LAVORATORI E DEI CONSUMATORI. NEGLI ULTIMI DECENNI, ANCHE NEL SETTORE CONCIARIO SI STA DIFFONDENDO UNA FORTE SENSIBILIT? ECOLOGICA PER REALIZZARE PRODOTTI ECO-COMPATIBILI E MAGGIORMENTE BIODEGRADABILI. L?IMPIEGO DEI COMPOSTI ORGANICI DI SINTESI NEL SETTORE DELLA CONCIA E NELLA TINTURA DEL PELLAME, ? OGGI DISCIPLINATO DA NORMATIVE BEN PRECISE CHE INDICANO LE SOSTANZE CONSENTITE E I LIMITI DI LEGGE. PARTICOLARE ATTENZIONE ? RIVOLTA ALL?IMPIEGO DI COMPOSTI CONTENENTI METALLI SIA IN BOTTE CHE IN RIFINIZIONE, AL FINE DI CONSENTIRE NON SOLO LA CONFORMIT? ALLE NORME TECNICHE RICHIESTE (ES. DIRETTIVA UNI EN 15987/2015 PER CUOI METAL-FREE), M</t>
  </si>
  <si>
    <t>1CL215689</t>
  </si>
  <si>
    <t>J68C17000200006</t>
  </si>
  <si>
    <t>RICERCA SVILUPPO - STAR (SISTEMA AVANZATO DI REFERTAZIONE) PIATTAFORMA MULTICANALE PER LA GESTIONE DEI DATI E REPORT DEI PROCESSI DI REFERTAZIONE IN AMBITO SANITARIO</t>
  </si>
  <si>
    <t>STAR</t>
  </si>
  <si>
    <t>1CL215652</t>
  </si>
  <si>
    <t>J88C17000320006</t>
  </si>
  <si>
    <t>RICERCA SVILUPPO - EXABIT_MITO_ASSTER_UMG</t>
  </si>
  <si>
    <t>PIATTAFORMA A VALIDAZIONE SCIENTIFICA DI HEALTH GIS E DI ANALYTICS PER LA PREVENZIONE ONCOLOGICA</t>
  </si>
  <si>
    <t>1MISEARS01_00914/10</t>
  </si>
  <si>
    <t>B36G18000830005</t>
  </si>
  <si>
    <t>1MISEARS01_00145/2</t>
  </si>
  <si>
    <t>B26G18000960005</t>
  </si>
  <si>
    <t>10PUITALME356//Ministry of Health and Social Protection</t>
  </si>
  <si>
    <t>13TO7429.31052017.113000127_1270</t>
  </si>
  <si>
    <t>D51B18000420009</t>
  </si>
  <si>
    <t>(7429.31052017.113000127) CNT</t>
  </si>
  <si>
    <t>I TRADIZIONALI ROBOT ANTROPOMORFI IN COMMERCIO SONO IN GENERALE ADEGUATI ALLA ESECUZIONE DI OPERAZIONI DI POSIZIONAMENTO E MONTAGGIO RIPETITIVE. ATTUALMENTE, ALCUNI DEI MONTAGGI DELLE PARTI DI COLLEGAMENTO DEI COMPONENTI DI MOTORE AERONAUTICO PREVEDONO MONTAGGI CON INTERFERENZA DI PICCOLE PARTI (PINS) IN GRAN NUMERO E MONTATI MANUALMENTE DA OPERATORI CON AUSILIO DI ATTREZZATURE MECCANICHE E UTILIZZO DI AZOTO LIQUIDO; LE OPERAZIONI DI MONTAGGIO SONO COMPLETAMENTE AFFIDATE ALLA MANUALIT? DEGLI OPERATORI CHE SI TROVANO A SVOLGERE UNA ATTIVIT? ALTAMENTE RIPETITIVA E DIFFICOLTOSA DATA LA NECESSIT? DI SISTEMI DI PROTEZIONE ADEGUATI ALLA BASSA TEMPERATURA DELL'AZOTO LIQUIDO (-196 C). IL PRESENTE PROGETTO ? RELATIVO ALLO SVILUPPO DI UN SISTEMA A CONTROLLO NUMERICO CHE AUTOMATIZZI TALI FASI DI MONTAGGIO AL FINE DI OTTENERE DIVERSI VANTAGGI INDUSTRIALI COME: ?	AUMENTARE LA SICUREZZA SUL LAVORO?	DIMINUIRE I TEMPI DI REALIZZAZIONE DI TALE FASE?	AUMENTARE LA QUALIT? DEL RISULTATO</t>
  </si>
  <si>
    <t>12TO247754</t>
  </si>
  <si>
    <t>G19D19000100006</t>
  </si>
  <si>
    <t>INTEGRAZIONE ORGANIZZATIVA PER IL SOSTEGNO ALLA DOMICILIARITÃ NELLE VALLI ETRUSCHE</t>
  </si>
  <si>
    <t>INTEGRAZIONE ORGANIZZATIVA PER IL SOSTEGNO ALLA DOMICILIARITÃ  NELLE VALLI ETRUSCHE</t>
  </si>
  <si>
    <t>1MISEARS01_01158/9</t>
  </si>
  <si>
    <t>I56C18000670005</t>
  </si>
  <si>
    <t>1MISEARS01_00836/2</t>
  </si>
  <si>
    <t>B26G18000680005</t>
  </si>
  <si>
    <t>1CL215698</t>
  </si>
  <si>
    <t>J28C17000190006</t>
  </si>
  <si>
    <t>RICERCA SVILUPPO - APPIA</t>
  </si>
  <si>
    <t>THE DYNAMIC ALTILIA PRICE, PRODUCT AND MARKET INTELLIGENCE ADVISOR</t>
  </si>
  <si>
    <t>1MISE2017X4FNRL_001</t>
  </si>
  <si>
    <t>H24I17000350001</t>
  </si>
  <si>
    <t>RICERCA ARCHIVES OF THE SOUTH. NON-FICTION CINEMA AND SOUTHERN LANDSCAPE IN ITALY 1948-1968</t>
  </si>
  <si>
    <t>1CL215636</t>
  </si>
  <si>
    <t>J28C17000180006</t>
  </si>
  <si>
    <t>RICERCA SVILUPPO - GREENVALUES</t>
  </si>
  <si>
    <t>GREEN SELF EVALUATION UNDER ENCHANCED SUSTAINABILITY</t>
  </si>
  <si>
    <t>11FR24059</t>
  </si>
  <si>
    <t>C92F17000300007</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LÂ¿ESTENSIONE DELLÂ¿ANALISI NIPT AD ANEUPLODIE CROMOSOMICHE AGGIUNTIVE RISPETTO AI TEST IN USO.</t>
  </si>
  <si>
    <t>1MISE201773AHHL_001</t>
  </si>
  <si>
    <t>J44I19001120005</t>
  </si>
  <si>
    <t>RICERCA MIGRATIONS, BLURRING BOUNDARIES, AND HOME-MAKING: ANTHROPOLOGICAL ANALYSIS OF THE RITUALS/MIGRATIONS NEXUS IN SOUTHERN ITALY (IN ITALIANO: MIGRAZIONI, SPAESAMENTO E APPAESAMENTO: LETTURE ANTROPOLOGICHE DEL NESSO RITUALI/MIGRAZIONI IN CONTESTI DI ITALIA MERIDIONALE)</t>
  </si>
  <si>
    <t>1CL215635</t>
  </si>
  <si>
    <t>J38C17000140006</t>
  </si>
  <si>
    <t>RICERCA SVILUPPO - GREEN BIM</t>
  </si>
  <si>
    <t>GREEN BUILDING INFORMATION MODELING: RICERCA E SVILUPPO PER LA MODELLIZZAZIONE, LA DIGITALIZZAZIONE E LA SOSTENIBILIT? DEI PROCESSI PRODUTTIVI E GESTIONALI DELL?IMPRESA BERNA COSTRUZIONI SRL</t>
  </si>
  <si>
    <t>1CL215643</t>
  </si>
  <si>
    <t>J28C17000310006</t>
  </si>
  <si>
    <t>RICERCA SVILUPPO - K4H</t>
  </si>
  <si>
    <t>K4H - KIT FOR HEALTH</t>
  </si>
  <si>
    <t>13TOA19_067_2015_0670064_1173</t>
  </si>
  <si>
    <t>D56G15001330009</t>
  </si>
  <si>
    <t>(A19_067_2015_0670064_1173) SLAT CAT</t>
  </si>
  <si>
    <t>IN TUTTO IL MONDO IL SETTORE DELLA TRASFORMAZIONE DELLA CARTA TISSUE ? CARATTERIZZATO DA PROCESSI AUTOMATICI AD ELEVATA PRODUTTIVIT? CHE CONSENTONO DI OTTENERE PRODOTTI DI QUALIT? A COSTI SOSTENIBILI PER IL MERCATO. L?ELEVATA PRODUTTIVIT? ? PURTROPPO COMPENSATA DALLA SCARSA AUTOMAZIONE E INTEGRAZIONE DI ALCUNE FASI DEI PROCESSI DI TRASFORMAZIONE (SET-UP PRODUTTIVI, CONTROLLO DI PROCESSO, MANUTENZIONE, ETC.). IN QUESTO CONTESTO, IL PROGETTO SLAT CAT VUOLE METTERE A FATTOR COMUNE LE CONSOLIDATE ESPERIENZE DEI PARTNER OPERANTI IN DIVERSI SETTORI PER SVILUPPARE I RAGGIUNGERE OBIETTIVI OPERATIVI: - SVILUPPO DI SISTEMI INTEGRATI E AUTOMATIZZATI PER LA TRACCIABILIT? DI PRODOTTO E LA GESTIONE DEL MAGAZZINO, IN MODO DA GARANTIRE LA COMPLETA CARATTERIZZAZIONE E RINTRACCIABILIT? DEI PRODOTTI TISSUE, UTILIZZANDO TECNOLOGIE DI IDENTIFICAZIONE AUTOMATICA QUALI RFID; - SVILUPPO DI SISTEMI INTEGRATI E AUTOMATIZZATI PER LA LOGISTICA DI PROCESSO, AL FINE DI GARANTIRE LA MOVIMENTAZIONE DELLE MATERIE PRIM</t>
  </si>
  <si>
    <t>14TOSTEp-IN-UP</t>
  </si>
  <si>
    <t>C65H20000000007</t>
  </si>
  <si>
    <t>SERVIZI TRASFRONTALIERI PER L'INNOVAZIONE E LE STARTUP</t>
  </si>
  <si>
    <t>13TOA19_068_2015_0680056_1452</t>
  </si>
  <si>
    <t>D56G15001000009</t>
  </si>
  <si>
    <t>(A19_068_2015_0680056_1452) A19_068_2015_0680056_1452</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ES, FOCALIZZATE SULLA REALIZZAZIONE DI UN INNOVATIVO SISTEMA ARA-COMPLIANT, I PROPONENTI GUARDANO IL FUTURO BASATO SULLE OPPORTUNIT? DI MERCATO DI GOOGLE ARA SU DUE SETTORI DI PUNTA, HEALTH E GREEN PER IL WELLNESS. NEL MONDO WEB PER IL WELLNESS, MOLTI PLAYER, SIA DA</t>
  </si>
  <si>
    <t>1CL215686</t>
  </si>
  <si>
    <t>J78I17000010006</t>
  </si>
  <si>
    <t>RICERCA SVILUPPO - ALMA</t>
  </si>
  <si>
    <t>SOFTWARE DI PROGETTAZIONE DI IMPIANTI DOMOTICI E DI BUILDING AUTOMATION</t>
  </si>
  <si>
    <t>1CL215542</t>
  </si>
  <si>
    <t>J28C17000070006</t>
  </si>
  <si>
    <t>RICERCA SVILUPPO - SILPI</t>
  </si>
  <si>
    <t>SISTEMA PER L'IDENTIFICAZIONE DI LAPIDEI PER IMMAGINI</t>
  </si>
  <si>
    <t>1MISEARS01_01081/4</t>
  </si>
  <si>
    <t>F26C18000160005</t>
  </si>
  <si>
    <t>13FR1000001101</t>
  </si>
  <si>
    <t>J92F16001440005</t>
  </si>
  <si>
    <t>COLLABORAZIONE TRANSFRONTALIERA PER LA MOBILITÃ  UNIVERSITARIA SOSTENIBILE ENERGETICAMENTE EFFICIENTE</t>
  </si>
  <si>
    <t>MUSE UNISCE 6 PARTNER (3 ITALIANI, 3 SLOVENI), E 5 DI ASSOCIATI (3 ITALIANI E 2 SLOVENI) IN UNA STRETTA COLLABORAZIONE PER EFFICIENTARE ENERGETICAMENTE E RIDURRE LE EMISSIONI DI CO2 NELLA MOBILITÃ  URBANA ED EXTRA URBANA DEGLI ENTI LOCALI TRANSFRONTALIERI. LÂ¿UNIVERSITÃ  DI TRIESTE IN QUALITÃ  DI LEAD PARTNER GUIDERÃ  LÂ¿UNIVERSITÃ  DI LUBIANA, LA REGIONE FRIULI VENEZIA GIULIA, LÂ¿UTI DI NONCELLO (COMUNI DI FONTANAFREDDA, PORCIA, PORDENONE, ROVEREDO IN PIANO E ZOPPOLA), LÂ¿AGENZIA REGIONALE DI NOVA GORICA E LÂ¿AGENZIA REGIONALE DI LUBIANA NELLE ATTIVITÃ  PROGETTUALI VOLTE AL RAGGIUNGIMENTO DEGLI OBIETTIVI DI PROGETTO. IL PRIMO OBIETTIVO MIRA AD INCREMENTARE LE COMPETENZE DELLE PUBBLICHE AMMINISTRAZIONI (PA) PER LÂ¿INTEGRAZIONE DELLÂ¿EFFICIENTAMENTO ENERGETICO NELLA PIANIFICAZIONE DELLA MOBILITÃ  SOSTENIBILE ATTRAVERSO LA DEFINIZIONE DELLE LINEE GUIDA E DEL PIANO DÂ¿AZIONE. LE LINEE GUIDA FORNIRANNO LA METODOLOGIA PER INSERIRE NEGLI STRUMENTI DI PIANIFICAZIONE DELLA MOBILITÃ  LE AZIONI</t>
  </si>
  <si>
    <t>13TOA19_068_2015_0680122_1252</t>
  </si>
  <si>
    <t>D52C15001050009</t>
  </si>
  <si>
    <t>(A19_068_2015_0680122_1252) SMART SHOES</t>
  </si>
  <si>
    <t>L?OBBIETTIVO DEL PROGETTO SMART SHOES ? DI PORTARE NEL FUTURO IL PROCESSO PRODUTTIVO DELLA CALZATURA TOSCANA, REALIZZANDO UNA FABBRICA INTELLIGENTE DOTATA DI INNOVATIVI SISTEMI ICT, DI SISTEMI PRODUTTIVI ROBOTIZZATI, E DI STRUMENTI E-COMMERCE EVOLUTI. AVENDO LA PRIORIT? DI DOVER PRESERVARE IL SAPER FARE DEI NOSTRI ARTIGIANI, IL PROGETTO INTRODURR? UNA RIVOLUZIONE DEL COMPARTO CALZATURIERO TOSCANO, TRADIZIONALMENTE ARTIGIANALE NELLA GESTIONE, NELLA PRODUZIONE E NELLA COMMERCIALIZZAZIONE, ESALTANDO IL VALORE AGGIUNTO FORNITO DALLA QUALIT? DEL PRODOTTO E DERIVANTE DALL?AMMODERNAMENTO DEL PROCESSO E DALL?EVOLUZIONE DEI SERVIZI OFFERTI. PER RAGGIUNGERE QUESTO OBIETTIVO SI CONTINUER? QUEL PERCORSO DI INNOVAZIONE INIZIATO NEL 2009 E SOSTENUTO DALLA REGIONE TOSCANA CHE HA RIGUARDATO PROCESSI DI INNOVAZIONE DEL PRODOTTO (PROGETTO HT-SHOES, BU2009) E DELLA PROGETTAZIONE (PROGETTO WIN-SHOES, BU2012) I CUI RISULTATI HANNO PORTATO ALLA NASCITA DI DUE SOCIET?, UN MARCHIO, DUE BREVETTI E AD NUOVO BRA</t>
  </si>
  <si>
    <t>1MISEARS01_00865/9</t>
  </si>
  <si>
    <t>B26G18001150005</t>
  </si>
  <si>
    <t>10UMFSE1420-19-4-111-58-1FED3B6C</t>
  </si>
  <si>
    <t>I99D19000080009</t>
  </si>
  <si>
    <t>RAISE UP TOS 4.0 REINGEGNERIZZAZIONE ASSOCIATIVA INTEGRATA SERVIZI UNIONI PA</t>
  </si>
  <si>
    <t>IL PROGETTO PRESENTATO DALL'UNIONE DEI COMUNI TERRE DELL'OLIO E DEL SAGRANTINO INTENDE SVILUPPARE L'ASSOCIAZIONE DI ULTERIORI FUNZIONI TRA I COMUNI ADERENTI.</t>
  </si>
  <si>
    <t>13TOA19_067_2015_0670067_1298</t>
  </si>
  <si>
    <t>D52C15001670009</t>
  </si>
  <si>
    <t>(A19_067_2015_0670067_1298) A19_067_2015_0670067_1298</t>
  </si>
  <si>
    <t>IL PROGETTO NASCE: -A SEGUITO DELLA CONOSCENZA DEI MECCANISMI DI INTERAZIONE LASER CON I TESSUTI BIOLOGICI ACQUISITA DA ELEN E UTILIZZATA PER CONQUISTARE FETTE DI MERCATO MONDIALE -SOSTENUTO DAI RECENTI RISULTATI INTERNAZIONALI DEI PRODOTTI INNOVATIVI REALIZZATI DALLE NUOVE AZIENDE ELESTA E IMAGINALIS FONDATE DA ELEN PER LA PRODUZIONE DI APPARECCHIATURE PER LA MEDICINA D?AVANGUARDIA -SUPPORTATO DALLE POSITIVE ESPERIENZE OTTENUTE SULL?USO DEL LASER NELLA CURA DELLE ULCERE CUTANEE (GUARIGIONI DI PIEDE DIABETICO HANNO EVITATO AMPUTAZIONI GIUDICATE INEVITABILI) -DALLA CONSUETUDINE DI ELEN DI SVILUPPARE PROGETTI INNOVATIVI A CARATTERE INTERDISCIPLINARE, RIUNENDO ATTORNO A S? ISTITUTI DI RICERCA E PICCOLE E MEDIE AZIENDE CON COMPETENZE COMPLEMENTARI. SETTORI APPLICATIVI: CHIRURGIA MININVASIVA IN UROLOGIA, ULCERE CUTANEE (PIEDE DIABETICO), SENOLOGIA, CERVELLO. ELEMENTO UNIFICANTE: FOTONICA A BASSA INTENSIT? BASATA SU DISPOSITIVI DIFFUSIVI DI RADIAZIONI LASER E DI INNOVATIVI SISTEMI DI VISIONE</t>
  </si>
  <si>
    <t>1MISEARS01_00861/7</t>
  </si>
  <si>
    <t>B36G18000460005</t>
  </si>
  <si>
    <t>1MISEARS01_00861/8</t>
  </si>
  <si>
    <t>B86G18000360005</t>
  </si>
  <si>
    <t>1MISEARS01_00865/12</t>
  </si>
  <si>
    <t>B56G18000420005</t>
  </si>
  <si>
    <t>1MISEECSEL16_00183/1</t>
  </si>
  <si>
    <t>E14D17000690005</t>
  </si>
  <si>
    <t>AQUAS</t>
  </si>
  <si>
    <t>AQUAS-AGGREGATED QUALITY ASSURANCE FOR SYSTEMS PROGETTAZIONE E PRODUZIONE DI BENI E SERVIZI PER ATTIVIT' INDUSTRIALI</t>
  </si>
  <si>
    <t>1MISEARS01_00697/8</t>
  </si>
  <si>
    <t>B56G18000400008</t>
  </si>
  <si>
    <t>1CL215680</t>
  </si>
  <si>
    <t>J68C17000120006</t>
  </si>
  <si>
    <t>RICERCA SVILUPPO -  HEATHING</t>
  </si>
  <si>
    <t>SISTEMI E SERVIZI INFORMATICI AVANZATI PER LA PIANIFICAZIONE, ORGANIZZAZIONE E GESTIONE DEI SERVIZI E PROCESSI SANITARI DI CURA DELLE CRONICIT?</t>
  </si>
  <si>
    <t>1MISEARS01_01116/15</t>
  </si>
  <si>
    <t>B36G18000700005</t>
  </si>
  <si>
    <t>13TO7165.24052017.112000007_1012</t>
  </si>
  <si>
    <t>D51B17002290009</t>
  </si>
  <si>
    <t>(7165.24052017.112000007) CAPACITY</t>
  </si>
  <si>
    <t>LE CARATTERISTICHE PRESTAZIONALI DELLE MOLTEPLICI TIPOLOGIE DI CAVI IMPIEGATE PER IL TRASPORTO DI ENERGIA (CAVI ELETTRICI AD ALTA, MEDIA E BASSA TENSIONE) E DI INFORMAZIONE (CAVI PER TELECOMUNICAZIONE E TRASMISSIONE DATI, CON CONDUTTORI METALLICI O IN FIBRA OTTICA) SONO LA RISULTANTE DELLA ARCHITETTURA COSTRUTTIVA COMPLESSIVA DEI CAVI STESSI E DELLE CARATTERISTICHE COMPOSIZIONALI E PRESTAZIONALI DEI SINGOLI MATERIALI COSTITUTIVI. LE PROBLEMATICHE PRINCIPALI E LE DIFFERENZIAZIONI PER TIPOLOGIA SONO LEGATE PRINCIPALMENTE AI MATERIALI DI RIVESTIMENTO DEGLI ELEMENTI CONDUTTIVI (ELETTROCONDUTTORE METALLICO, FIBRA OTTICA). OLTRE A DOVER GARANTIRE FUNZIONI MOLTEPLICI DI ISOLAMENTO (ELETTRICO/OTTICO DAL CAVO VERSO L?ESTERNO), PROTEZIONE (MECCANICA, TERMICA, CHIMICA DAGLI AGENTI ESTERNI), RINFORZO MECCANICO ED ALTRE (ES. AUTODIAGNOSTICA, AUTORIPARAZIONE, IDENTIFICAZIONE), I MATERIALI DEI RIVESTIMENTI DEVONO RISPONDERE A REQUISITI NORMATIVI RIGUARDANTI I LIVELLI PRESTAZIONALI  LE CONDIZIONI DI S</t>
  </si>
  <si>
    <t>13TO7165.24052017.112000021_1067</t>
  </si>
  <si>
    <t>D51B17002360009</t>
  </si>
  <si>
    <t>(7165.24052017.112000021) CONTACT</t>
  </si>
  <si>
    <t>LA CARTA TISSUE ? UNA CARTA IMPIEGATA PER USI DOMESTICI E IGIENICO/SANITARI (CARTA IGIENICA, ASCIUGA-TUTTO, FAZZOLETTI, TOVAGLIOLI, ECC.). A PARTIRE DALLA MATERIA PRIMA VERGINE O RICICLATA, IL TISSUE VIENE PRODOTTO ATTRAVERSO UNA MACCHINA CONTINUA E AVVOLTO IN BOBINE DI GRANDI DIMENSIONI. LE BOBINE SONO POI LAVORATE AL FINE DI OTTENERE IL PRODOTTO FINITO IN ROTOLO O PIEGATO. LE MACCHINE CONTINUE PER LA CARTA SONO MACCHINARI DI GRANDI DIMENSIONI E CON PROCESSI PRODUTTIVI COMPLESSI IN CUI PRODUTTIVIT?, EFFICIENZA E QUALIT? SONO I FATTORI CHIAVE CHE DETERMINANO LA COMPETITIVIT? DELLE AZIENDE DEL SETTORE.LA CRESCENTE PREFERENZA DA PARTE DEI CONSUMATORI PER PRODOTTI CON MIGLIORI QUALIT? E PRESTAZIONI GIOCHER? UN RUOLO FONDAMENTALE NEL SETTORE DELLA CARTA TISSUE E STA PORTANDO AD UN INCREMENTO DELLA TECNOLOGIA DI PRODUZIONE TAD (THROUGH AIR DRYING), IN PARTICOLARE NEI MERCATI DEL NORD AMERICA. IL PROCESSO DI PRODUZIONE TAD PERMETTE DI PRODURRE CARTA CON UNA STRUTTURA TRIDIMENSIONALE (PER QUE</t>
  </si>
  <si>
    <t>1MISEARS01_01080/5</t>
  </si>
  <si>
    <t>B32F20000230005</t>
  </si>
  <si>
    <t>13TOA19_067_2015_0670007_1048</t>
  </si>
  <si>
    <t>(A19_067_2015_0670007_1048) NANOBOND</t>
  </si>
  <si>
    <t>1MISEARS01_00860/3</t>
  </si>
  <si>
    <t>F26C18000190005</t>
  </si>
  <si>
    <t>11FR26215</t>
  </si>
  <si>
    <t>E11E17000170007</t>
  </si>
  <si>
    <t>MODERNIZZAZIONE DEL PROCESSO PRODUTTIVO NEL SETTORE DELLÂ¿ARREDO BAGNO</t>
  </si>
  <si>
    <t>IL PROGETTO Â¿MODERNIZZAZIONE DEL PROCESSO PRODUTTIVO NEL SETTORE DELLÂ¿ARREDO BAGNOÂ¿ CONSTA DI UNA SERIE DI INVESTIMENTI VOLTI A CAMBIARE IL PROCESSO PRODUTTIVO AZIENDALE IN SENSO TECNOLOGICO GRAZIE A SISTEMI DI AUTOMAZIONE CHE PERMETTONO IL GOVERNO E LA GESTIONE DI PIÃ¹ FASI DEL CICLO PRODUTTIVO.</t>
  </si>
  <si>
    <t>1MISEARS01_00580/5</t>
  </si>
  <si>
    <t>B32F20000190005</t>
  </si>
  <si>
    <t>1MISEARS01_00769/8</t>
  </si>
  <si>
    <t>B86G18000330008</t>
  </si>
  <si>
    <t>1CL215544</t>
  </si>
  <si>
    <t>J48C17000180006</t>
  </si>
  <si>
    <t>RICERCA SVILUPPO - SMAFINEC</t>
  </si>
  <si>
    <t>SMART MANUFACTURING PER FIBRE NATURALI ED ECOSOSTENIBILI</t>
  </si>
  <si>
    <t>13TOA19_090_2016_0900002_1002</t>
  </si>
  <si>
    <t>D52I16000400009</t>
  </si>
  <si>
    <t>(A19_090_2016_0900002_1002) D.I.D.</t>
  </si>
  <si>
    <t>IL SETTORE DEGLI INTERNI ? INTESO COME MOBILE, CAMPER, NAUTICA, ARTIGIANATO ARTISTICO ? ? FORTEMENTE RAPPRESENTATO SUL TERRITORIO TOSCANO. NONOSTANTE LA CRISI CHE HA COLPITO DURAMENTE IL PAESE E CON RISTRUTTURAZIONI TALVOLTA ANCHE PESANTI, IL SISTEMA INTERNI TOSCANO HA RETTO E SI PREPARA AD AFFRONTARE LE NUOVE SFIDE DELLA COMPETITIVIT?. INNOVAZIONE SISTEMICA, MULTIDIMENSIONALE (NON SOLO INCREMENTALE QUINDI, COME TRADIZIONALMENTE PROPOSTA DAI COMPARTI), FORMAZIONE ED INTERNAZIONALIZZAZIONE APPAIONO COME VERI DRIVER DI COMPETITIVIT?. MUOVENDO DA TALI CONSIDERAZIONI L'ATTIVIT? DEL DISTRETTO DEGLI INTERNI E DESIGN SAR? FINALIZZATA PRINCIPALMENTE A: - IL TRASFERIMENTO TECNOLOGICO DALLE STRUTTURE DI RICERCA ALLE IMPRESE PARTECIPANTI - LA CONDIVISIONE DEI SAPERI TRA LE IMPRESE DEL POLO - LA RICERCA DI FONTI DI FINANZIAMENTO SIA PUBBLICHE CHE PRIVATE - LA CREAZIONE DI PARTENARIATI INTERNAZIONALI CON CLUSTER INNOVATIVI - LA COSTRUZIONE DI PERCORSI DI PROGETTI STRATEGICI DI INNOVAZIONE FINALIZZA</t>
  </si>
  <si>
    <t>13TOA19_090_2016_0900008_1012</t>
  </si>
  <si>
    <t>D52I16000460009</t>
  </si>
  <si>
    <t>(A19_090_2016_0900008_1012) DI.POR.TO.</t>
  </si>
  <si>
    <t>CON IL PROGETTO DIPORTO, IL SOGGETTO CANDIDATO GESTORE SI PROPONE DI ASSUMERE L?EVOLUZIONE DEL MODELLO DI TRASFERIMENTO TECNOLOGICO PER LA NAUTICA E LA PORTUALIT?, COMPATIBILMENTE CON OBIETTIVI PRIORITARI CHE LO STESSO SOGGETTO INTENDE PERSEGUIRE PER REALIZZARE TALE MISSIONE.ANCHE ANALIZZANDO L?ESPERIENZA DI ALTRI CLUSTER REGIONALI E DI ALCUNE IMPORTANTI APPLICAZIONI EUROPEE, INFATTI, SI NOTA E SI PROPONE CHE IL DISTRETTO AGISCA, IN QUANTO SOGGETTO ORGANIZZATO, OVVERO COMPOSTO DA IMPRESE, CENTRI SERVIZI, ORGANISMI E LABORATORI DI RICERCA, PER ELABORARE E GESTIRE STRUMENTI DI BUSINESS INTELLIGENCE AL SERVIZIO DEL SISTEMA DELLE IMPRESE, CON PARTICOLARE RIFERIMENTO ALL?INNOVATION AUDIT E AL BENCHMARKING, AL FINE DI INDIVIDUARE TUTTE LE BEST PRACTICE CAPACI - TRA LE ALTRE COSE - DI: 1. STIMOLARE E RECEPIRE LA DOMANDA DI INNOVAZIONE DELLE IMPRESE; 2. PROMUOVERE LA COLLABORAZIONE TRA IMPRESE 3. RAFFORZARE LA COLLABORAZIONE TRA LE IMPRESE E IL MONDO DELLA RICERCA, DI BASE E APPLICATA; 4. ACCO</t>
  </si>
  <si>
    <t>1CL215621</t>
  </si>
  <si>
    <t>J28C17000300006</t>
  </si>
  <si>
    <t>RICERCA SVILUPPO - MOVING +</t>
  </si>
  <si>
    <t>DATI IN MOVIMENTO</t>
  </si>
  <si>
    <t>1AGCOE1141</t>
  </si>
  <si>
    <t>G59G19000290001</t>
  </si>
  <si>
    <t>RISTRUTTURAZIONE E ADEGUAMENTO DI UN IMMOBILE DA DESTINARE A CENTRO DI AGGREGAZIONE SOCIALE E CULTURALE PER L'INTEGRAZIONE/INCLUSIONE DEI MIGRANTI</t>
  </si>
  <si>
    <t>IL PROGETTO, ATTRAVERSO LA RISTRUTTURAZIONE E ADEGUAMENTO DI UN IMMOBILE A CENTRO DI AGGREGAZIONE SOCIALE E CULTURALE, INTENDE REALIZZARE INTERVENTI SIGNIFICATIVI RIVOLTI AI GIOVANI IMMIGRATI, PROMUOVENDO OFFERTE FORMATIVE, PERCORSI DI SPECIALIZZAZIONE E DI INCLUSIONE SOCIALE.</t>
  </si>
  <si>
    <t>13TOA19_068_2015_0680012_1206</t>
  </si>
  <si>
    <t>D52C15001160009</t>
  </si>
  <si>
    <t>(A19_068_2015_0680012_1206) A19_068_2015_0680012_1206</t>
  </si>
  <si>
    <t>LO SCOPO DEL PROGETTO ? LA CREAZIONE DI UN?INFRASTRUTTURA ICT DI SISTEMA ATTRAVERSO LA QUALE GESTIRE I PROCESSI COLLEGATI AI GRANDI EVENTI (MUSICALI, SPORTIVI, FIERISTICI, DEL LAVORO, ECC.) CHE HANNO LUOGO IN IMPIANTI, DI GRANDI E PICCOLE DIMENSIONI: QUESTI SONO VISTI COME UN NETWORK DI INTERESSI E BISOGNI COMUNI, STRUTTURE INTELLIGENTI CAPACI DI CONTRIBUIRE SIA ALLA TRASFORMAZIONE DELLE CITT? NELLE QUALI SONO POSTI CHE AD UN MIGLIORAMENTO DEI SERVIZI OFFERTI AGLI SPETTATORI. - GLI OBIETTIVI INNOVATIVI DEL PROGETTO ESERVANT, CHE SAR? TESTATO SU ALMENO UN IMPIANTO REALE PILOTA, PREVEDONO LA PROGETTAZIONE E LO SVILUPPO DI UN PROTOTIPO DI UN ?ESERVANT SERVICE CENTER? (CON HW E SW DEDICATO) DALLE SEGUENTI CARATTERISTICHE: . ? ARCHITETTURA DI SISTEMA ORIZZONTALE (CHE RACCOGLIE SORGENTI DIVERSI SU UN UNICO CANALE DI COMUNICAZIONE) E FEDERATIVA (CHE STABILISCE UNO STANDARD TRA IMPIANTI, EVENTI, TERRITORIO E CITTADINI); ? ELEVATA AUTOMAZIONE NELLA GESTIONE DI PROCESSI PRESENTI NEGLI IMPIANTI C</t>
  </si>
  <si>
    <t>1CL215616</t>
  </si>
  <si>
    <t>J38C17000160006</t>
  </si>
  <si>
    <t>RICERCA SVILUPPO - BUONAFEDE SRL</t>
  </si>
  <si>
    <t>BUONAFEDE S.R.L.</t>
  </si>
  <si>
    <t>1MISEARS01_00668/2</t>
  </si>
  <si>
    <t>B76G18000200005</t>
  </si>
  <si>
    <t>1MISEARS01_01226/4</t>
  </si>
  <si>
    <t>B26G18000500005</t>
  </si>
  <si>
    <t>13TOA19_068_2015_0680122_1504</t>
  </si>
  <si>
    <t>(A19_068_2015_0680122_1504) A19_068_2015_0680122_1504</t>
  </si>
  <si>
    <t>13TOA19_067_2015_0670044_1170</t>
  </si>
  <si>
    <t>(A19_067_2015_0670044_1170) NANOMATUBAM</t>
  </si>
  <si>
    <t>1CL218047</t>
  </si>
  <si>
    <t>J87H18000720006</t>
  </si>
  <si>
    <t>PIATTAFORMA "GENERAL PURPOSE" PER L'IOT E BIG DATA</t>
  </si>
  <si>
    <t>DIGITALIZZAZIONE</t>
  </si>
  <si>
    <t>13TOA19_067_2015_0670063_1155</t>
  </si>
  <si>
    <t>(A19_067_2015_0670063_1155) SISTER</t>
  </si>
  <si>
    <t>1MISECIR01_00028/1</t>
  </si>
  <si>
    <t>B58I20000200001</t>
  </si>
  <si>
    <t>LIFEWATCH, INFRASTRUTTURA DI ESCIENCE PER LA RICERCA SU BIODIVERSITA  ED ECOSISTEMI  PROGETTO DI RAFFORZAMENTO INFRASTRUTTURALE - RAFFORZAMENTO DEL CAPITALE UMANO</t>
  </si>
  <si>
    <t>LIFEWATCH, INFRASTRUTTURA DI ESCIENCE PER LA RICERCA SU BIODIVERSIT  ED ECOSISTEMI A PROGETTO DI RAFFORZAMENTO INFRASTRUTTURALE - RAFFORZAMENTO DEL CAPITALE UMANO</t>
  </si>
  <si>
    <t>1MISEARS01_00871/1</t>
  </si>
  <si>
    <t>B79J20001060005</t>
  </si>
  <si>
    <t>NUOVE SOLUZIONI AD ELEVATA AUTOMAZIONE PER L'IMPREGNAZIONE E AVVOLGIMENTO DI TOW - SMART TOW WINDING</t>
  </si>
  <si>
    <t>1CL215639</t>
  </si>
  <si>
    <t>J58C17000200006</t>
  </si>
  <si>
    <t>RICERCA SVILUPPO - INTELLICARE</t>
  </si>
  <si>
    <t>INTELLIGENT HEALTHCARE LOGISTICS SYSTEM</t>
  </si>
  <si>
    <t>1MISEARS01_00996/3</t>
  </si>
  <si>
    <t>I46C18000090005</t>
  </si>
  <si>
    <t>1MISEECSEL17_00047/2</t>
  </si>
  <si>
    <t>B56H18000310005</t>
  </si>
  <si>
    <t>REACTION - FIRST AND EUROPEAN SIC EIGTH INCHES PILOT LINE RICERCHE CNR</t>
  </si>
  <si>
    <t>1MISEARS01_00702/2</t>
  </si>
  <si>
    <t>F36C18000210005</t>
  </si>
  <si>
    <t>1MISE20174ARRHT_001</t>
  </si>
  <si>
    <t>E44I17000050001</t>
  </si>
  <si>
    <t>RICERCA WEAKI TRANSIT: WEAK-DEMAND AREAS INNOVATIVE TRANSPORT SHARED SERVICES FOR ITALIAN TOWNS</t>
  </si>
  <si>
    <t>13TO7165.24052017.112000003_1016</t>
  </si>
  <si>
    <t>1CL215666</t>
  </si>
  <si>
    <t>J88I17000130006</t>
  </si>
  <si>
    <t>RICERCA SVILUPPO - REVOILUTION</t>
  </si>
  <si>
    <t>REVOILUTION</t>
  </si>
  <si>
    <t>13TO14613.20122016.103000023_1020</t>
  </si>
  <si>
    <t>(14613.20122016.103000023) CICL.E.M.</t>
  </si>
  <si>
    <t>RISTRUTTURAZIONE DELL'INNESTO DELLA VIA FRATELLI CERVICON LA SS.67 IN CORRISPONDENZA DI VIA DELLE CROCI CON UNAINTERSEZIONE A ROTATORIA</t>
  </si>
  <si>
    <t>1MISEARS01_00940/2</t>
  </si>
  <si>
    <t>B82C20000230005</t>
  </si>
  <si>
    <t>1MISE2017C7KLSX_002</t>
  </si>
  <si>
    <t>I24I17000000001</t>
  </si>
  <si>
    <t>RICERCA STITCHED MAPS: A NOVEL LARGE AREA, FAST, RADIATION-TOLERANT MONOLITHIC ACTIVE PIXEL SENSOR FOR TRACKING DEVICES OF UNPRECEDENTED PRECISION</t>
  </si>
  <si>
    <t>13TOA19_068_2015_0680053_1063</t>
  </si>
  <si>
    <t>(A19_068_2015_0680053_1063) REC-VISIO</t>
  </si>
  <si>
    <t>1MISEARS01_00821/4</t>
  </si>
  <si>
    <t>B36G18000320005</t>
  </si>
  <si>
    <t>1MISEARS01_00861/4</t>
  </si>
  <si>
    <t>B26G18000620005</t>
  </si>
  <si>
    <t>1MISEARS01_00996/2</t>
  </si>
  <si>
    <t>F76C18000250005</t>
  </si>
  <si>
    <t>1CL215667</t>
  </si>
  <si>
    <t>J88C17000240006</t>
  </si>
  <si>
    <t>RICERCA SVILUPPO - R-WINE</t>
  </si>
  <si>
    <t>RFID- TRACKING WINE WINE IDENTIFICATION NETWORK ENGINEERING</t>
  </si>
  <si>
    <t>13TO7429.31052017.113000046_1084</t>
  </si>
  <si>
    <t>D55F17001020009</t>
  </si>
  <si>
    <t>(7429.31052017.113000046) OASI</t>
  </si>
  <si>
    <t>IL PROGETTOWELCOME ITALIA ? UN OPERATORE DI TELECOMUNICAZIONI CHE OFFRE I PROPRI SERVIZI ESCLUSIVAMENTE A CLIENTI BUSINESS, TIPICAMENTE PICCOLE E MEDIE IMPRESE, SU TUTTO IL TERRITORIO NAZIONALE.LA SOCIET? PROPONE AL MERCATO UN PACCHETTO DI SERVIZI DI RETE FISSA, DENOMINATO VIANOVA, CHE INTEGRA SERVIZI DI RETE TRADIZIONALI COME FONIA, ACCESSO INTERNET E CO-LOCATION, CON SERVIZI DI COLLABORAZIONE AVANZATI QUALI FUNZIONALIT? DI MEETING E CONFERENCE CALL, SPAZI CONDIVISI IN CLOUD, WEBMAIL PROFESSIONALE CON CONDIVISIONE DI AGENDA, CONTATTI E PROGRAMMAZIONE DELLE ATTIVIT?, ECC.VOLENDO PERSEGUIRE LA STRATEGIA DI SVILUPPO DESCRITTA SUCCESSIVAMENTE, WELCOME ITALIA HA DECISO DI DOTARSI DELLE INFRASTRUTTURE NECESSARIE PER L?EROGAZIONE DEI SERVIZI DI RETE MOBILE ED HA INIZIATO LE ATTIVIT? CHE LE HANNO PERMESSO DI ASSUMERE, PRIMA AZIENDA IN TOSCANA E QUINTA IN ITALIA, IL RUOLO DI FULL MOBILE VIRTUAL NETWORK OPERATOR (FULL MVNO) IL MODELLO DI BUSINESS DI UN FULL MVNO, DESCRITTO PI? IN DETTAGLIO SUCC</t>
  </si>
  <si>
    <t>1AGCOE727</t>
  </si>
  <si>
    <t>F76H18000150007</t>
  </si>
  <si>
    <t>(C.I. 14080)  RIQUALIFICAZIONE IMPIANTO BACINI IN ARSENALE</t>
  </si>
  <si>
    <t>IL PROGETTO PREVEDE IL RECUPERO DELLE STRUTTURE SPORTIVE ESISTENTI, DEGRADATE ED OCCUPATE DA SENZA DIMORA, GARANTENDO L'ATTIVAZIONE DI NUOVI SERVIZI A VANTAGGIO DELL'IMPIANTO SPORTIVO (PORTINERIA, PULIZIA DEGLI SPAZI O GUARDIANIA) ANCHE IN UN'OTTICA DI INCLUSIONE LAVORATIVA. IL RECUPERO DELLE STRUTTURE CONSENTIRÃ INOLTRE DI RIAPRIRE ALL'ASSOCIAZIONISMO LOCALE UNO SPAZIO IMPORTANTE DI AGGREGAZIONE E INTEGRAZIONE SOCIALE.</t>
  </si>
  <si>
    <t>1CL215683</t>
  </si>
  <si>
    <t>J88C17000280006</t>
  </si>
  <si>
    <t>RICERCA SVILUPPO - SMORI</t>
  </si>
  <si>
    <t>SMART MONITORING PER IL CONTROLLO DI BACINI AD ELEVATO RISCHIO IDROGEOLOGICO</t>
  </si>
  <si>
    <t>1MISE2017XKJTLW_002</t>
  </si>
  <si>
    <t>E64I19001000001</t>
  </si>
  <si>
    <t>RICERCA EXPLOITATION OF CIRCULATING MIRNAS FOR DIAGNOSIS AND NEUROPROTECTION IN TRANSLATIONAL STROKE STUDIES</t>
  </si>
  <si>
    <t>1CL215644</t>
  </si>
  <si>
    <t>J88C17000250006</t>
  </si>
  <si>
    <t>RICERCA SVILUPPO - KISS</t>
  </si>
  <si>
    <t>KEEP IT SUSTAINABLE AND SMART</t>
  </si>
  <si>
    <t>1CL215660</t>
  </si>
  <si>
    <t>J48C17000250006</t>
  </si>
  <si>
    <t>RICERCA SVILUPPO - MATCH PYTHAGORAS</t>
  </si>
  <si>
    <t>PROGETTO PYTHAGORAS</t>
  </si>
  <si>
    <t>1CL215632</t>
  </si>
  <si>
    <t>J88C17000290006</t>
  </si>
  <si>
    <t>RICERCA SVILUPPO - E.E.M.C.B.</t>
  </si>
  <si>
    <t>EUROPE ENERGY MARKET CRYSTALL BALL</t>
  </si>
  <si>
    <t>1MISEDOT-UNIMOL156-6BORSE-2017</t>
  </si>
  <si>
    <t>H39H18000160006</t>
  </si>
  <si>
    <t>BIOSCIENZE E TERRITORIO, MEDICINA TRASLAZIONALE E CLINICA, TECNOLOGIE E BIOTECNOLOGIE AGRARIE</t>
  </si>
  <si>
    <t>1MISEARS01_01224/3</t>
  </si>
  <si>
    <t>B34I20000340005</t>
  </si>
  <si>
    <t>1MISEARS01_01044/5</t>
  </si>
  <si>
    <t>B62C20000200005</t>
  </si>
  <si>
    <t>13TO7429.31052017.113000110_1238</t>
  </si>
  <si>
    <t>D55F17000480009</t>
  </si>
  <si>
    <t>(7429.31052017.113000110) JARVIS</t>
  </si>
  <si>
    <t>NELL'AGENDA DI INDUSTRIA 4.0, L?ACQUISIZIONE, LA COMUNICAZIONE E L'ELABORAZIONE DI OSSERVAZIONI E MISURE COSTITUISCONO UN MECCANISMO FONDAMENTALE PER SOSTENERE LA PRODUTTIVIT? DEI PROCESSI ATTRAVERSO LA QUALIFICAZIONE DI SISTEMI E OPERATORI COINVOLTI. QUESTO SEGUE VARI PARADIGMI CARATTERIZZANTI, TRA CUI NE RICHIAMIAMO ALCUNI CHE HANNO MAGGIORE RILIEVO PER QUESTO PROGETTO:- UN SISTEMA FISICO, O UN SUO SOTTOSISTEMA, PU? ESSERE ASSOCIATO A UN DIGITAL TWIN, CHE SELEZIONA, MANTIENE ED ELABORA OSSERVAZIONI E MISURE DERIVATI DA FLUSSI DI INTERNET OF THINGS E CHE OFFRE UN'INTERFACCIA AGILE VERSO ALTRI SISTEMI E OPERATORI;- MOLTA PARTE DELLA ELABORAZIONE E DELLA INTERPRETAZIONE DEL CONTESTO PU? ESSERE DELEGATA AD AGENTI CHE INTERAGISCONO CON I DIGITAL TWINS, ABILITANDO FUNZIONALIT? DI ANALISI DEI DATI, MECCANISMI DI APPRENDIMENTO AUTOMATICO, RAFFINAMENTO E CONTESTUALIZZAZIONE DELL'INFORMAZIONE, DIAGNOSI DELLO STATO CORRENTE E METODI PREDITTIVI A SUPPORTO DELLA DECISIONE DEGLI OPERATORI;- L'INIZ</t>
  </si>
  <si>
    <t>1MISEARS01_01044/3</t>
  </si>
  <si>
    <t>B92C20000160005</t>
  </si>
  <si>
    <t>1MISEARS01_01137/5</t>
  </si>
  <si>
    <t>B76G18000400005</t>
  </si>
  <si>
    <t>11FR42488</t>
  </si>
  <si>
    <t>C66G20000400007</t>
  </si>
  <si>
    <t>ADVANCED MANUFACTURING SYSTEMS MACHINES</t>
  </si>
  <si>
    <t>IL PROGETTO PREVEDE UN INTERVENTO IMPORTANTE DI INNOVAZIONE DEL SISTEMA PRODUTTIVO NEL SUO COMPLESSO.  GLI INVESTIMENTI RIGUARDERANNO LÂ¿ACQUISIZIONE DI MACCHINARI AD ELEVATA PRODUTTIVITÃ  CONNESSI CON IL SISTEMA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 E</t>
  </si>
  <si>
    <t>1MISEARS01_00254/4</t>
  </si>
  <si>
    <t>B94E20000320005</t>
  </si>
  <si>
    <t>1MISEDOT-POLIBA38-5BORSE-2018</t>
  </si>
  <si>
    <t>D96C18000840006</t>
  </si>
  <si>
    <t>5 BORSE IN DISCIPLINE TECNICHE SCIENTIFICHE</t>
  </si>
  <si>
    <t>CORSI DI DOTTORATO IN CONOSCENZA E INNOVAZIONE NEL PROGETTO PER IL PATRIMONIO, INGEGNERIA MECCANICA E GESTIONALE, RISCHIO E SVILUPPO AMBIENTALE, TERRITORIALE ED EDILIZIO,</t>
  </si>
  <si>
    <t>10SI549</t>
  </si>
  <si>
    <t>G47B17000120009</t>
  </si>
  <si>
    <t>PROGETTO INNO.VI.A Â  PRODOTTI E DI PROCESSI INNOVATIVI NEI SETTORI DEL VIVAISMO ORTOFLORICOLO E AGROALIMENTARE</t>
  </si>
  <si>
    <t>1MISECIR01_00018/4</t>
  </si>
  <si>
    <t>D32F20000430007</t>
  </si>
  <si>
    <t>1CL215642</t>
  </si>
  <si>
    <t>J68C17000160006</t>
  </si>
  <si>
    <t>RICERCA SVILUPPO - ITRTEAM</t>
  </si>
  <si>
    <t>IOT REAL TIME ANALYTICS PER L?ENERGY MANAGEMENT</t>
  </si>
  <si>
    <t>1MISEARS01_01136/7</t>
  </si>
  <si>
    <t>B64E20000190005</t>
  </si>
  <si>
    <t>13TOA19_067_2015_0670027_1072</t>
  </si>
  <si>
    <t>(A19_067_2015_0670027_1072) LAID</t>
  </si>
  <si>
    <t>1MISEARS01_00985/11</t>
  </si>
  <si>
    <t>B66C18000320005</t>
  </si>
  <si>
    <t>1MISEARS01_00985/4</t>
  </si>
  <si>
    <t>B26G18001080005</t>
  </si>
  <si>
    <t>1MISEPON03PE_00012_1_00122_1/6</t>
  </si>
  <si>
    <t>B51G13000050001</t>
  </si>
  <si>
    <t>1MISEARS01_00985/13</t>
  </si>
  <si>
    <t>B66G18000390005</t>
  </si>
  <si>
    <t>1MISEARS01_00964/2</t>
  </si>
  <si>
    <t>B94I20000630005</t>
  </si>
  <si>
    <t>1MISEARS01_01158/8</t>
  </si>
  <si>
    <t>E26C18000210005</t>
  </si>
  <si>
    <t>13TO7165.24052017.112000043_1194</t>
  </si>
  <si>
    <t>D51B17002390009</t>
  </si>
  <si>
    <t>(7165.24052017.112000043) INASSE</t>
  </si>
  <si>
    <t>IN TUTTO IL MONDO IL SETTORE INDUSTRIALE STA ATTRAVERSANDO UNA FASE DI RAPIDA TRASFORMAZIONE A LIVELLO DI PROCESSI PRODUTTIVI, ORGANIZZATIVI E DECISIONALI DOVUTA ALLA PROGRESSIVA E SEMPRE PI? CAPILLARE INFORMATIZZAZIONE DI TUTTE LE AREE DELLA PRODUZIONE. IL CAMBIAMENTO ? TALMENTE EPOCALE DA ESSERE CHIAMATO ?QUARTA RIVOLUZIONE INDUSTRIALE?, DOPO LE PRECEDENTI RIVOLUZIONI SEGNATE DALL?INVENZIONE DELLA MACCHINA A VAPORE (PRIMA RIVOLUZIONE INDUSTRIALE), DALLO SFRUTTAMENTO DI NUOVE FORME DI ENERGIA COME ELETTRICIT? E PETROLIO E DALL?AVVENTO DELLA PRODUZIONE IN SERIE (SECONDA RIVOLUZIONE INDUSTRIALE) E DALL?INVENZIONE DEL COMPUTER E SUCCESSIVAMENTE DI INTERNET (TERZA RIVOLUZIONE INDUSTRIALE). NE SONO DIRETTAMENTE COINVOLTI TUTTI GLI ATTORI ECONOMICI E SOCIALI: LAVORATORI, IMPRESE, SINDACATI, ISTITUZIONI. PARLIAMO DI INDUSTRIA 4.0, UN MERCATO CHE MARKETSANDMARKETS STIMA SUI 66,67 MILIARDI DI DOLLARI NEL 2016, E CHE IN PREVISIONE RAGGIUNGER? QUOTA 152,31 MILIARDI DI DOLLARI NEL 2022 (BIT.LY/MA</t>
  </si>
  <si>
    <t>13TO7165.24052017.112000011_1028</t>
  </si>
  <si>
    <t>13TOA19_067_2015_0670057_1116</t>
  </si>
  <si>
    <t>(A19_067_2015_0670057_1116) LUCART CELLULOSE RECOVERY - RICERCA E SPERIMENTAZIONE SUL TRATTAMENTO DEI FANGHI DI CARTIERA E SULL?IMPIEGO DEI DERIVATI QUALE CARICA PER LA PRODUZIONE DI NUOVI MATERIALI PLASTICI E PER ALTRI SETTORI INDUSTRIAL</t>
  </si>
  <si>
    <t>11FR24047</t>
  </si>
  <si>
    <t>D28I17000060004</t>
  </si>
  <si>
    <t>CLINICAL GENOMICS IN EVERYDAY MEDICINE</t>
  </si>
  <si>
    <t>I TEST GENETICI OGGI UTILIZZATI PER RILEVARE LE VARIANTI GENICHE ASSOCIATE AD ALCUNE MALATTIE O CONDIZIONI APPLICANO UN APPROCCIO MIRATO CHE CONSENTE L'ANALISI DI UNA PORZIONE LIMITATA DEL GENOMA. IN QUESTO MODO SI PERDONO PIÃ¹ DEL 90% DELLE VARIANTI CLINICAMENTE RILEVANTI. COME CONSEGUENZA, LÂ¿ITER DIAGNOSTICO ÃŠ ESTREMAMENTE COMPLESSO, POCO EFFICACE E A BASSA EFFICIENZA. CIÃ² DETERMINA UN NOTEVOLE ALLUNGAMENTO DEI TEMPI PER LÂ¿OTTENIMENTO DELLA CORRETTA DIAGNOSI E PER IL TRATTAMENTO ADEGUAT</t>
  </si>
  <si>
    <t>1MISEARS01_00861/5</t>
  </si>
  <si>
    <t>E46C18000080008</t>
  </si>
  <si>
    <t>13TO7165.24052017.112000009_1215</t>
  </si>
  <si>
    <t>13TO7165.24052017.112000009_1259</t>
  </si>
  <si>
    <t>C65B17000510007</t>
  </si>
  <si>
    <t>STRENGTHENING AND EMPOWERING OF CROSS BORDER INNOVATION NETWORKS THROUGH FERTILIZATION INNOVATION LABS IN AGRO-FOOD FOR IMPROVING THE CONNECTION BETWEEN RESEARCH AND SMES (EIP APPROACH).</t>
  </si>
  <si>
    <t>THE COMMON CHALLENGE IS TO FOSTER AGRO-FOOD MICRO AND SMES INNOVATION LEVEL. SME INNOVATION IS ONE OF THE MAJOR DRIVERS FOR COMPETITIVENESS, EMPLOYMENT, ESPECIALLY YOUNG PEOPLE, INTRODUCTION OF NEW PRODUCTS TO MARKET AND ACCESS TO INTERNATIONAL MARKETS. THE INNOVATION SYSTEM OF THIS AREA IS WEAK. THE COMMON CHALLENGE OF FILA PROJECT IS TO CREATE A "CROSS BORDER INNOVATION ECOSYSTEM" TO REINFORCE THE LINK BETWEEN ENTERPRISES AND RESEARCH.  THE MAIN OVERALL OBJECTIVE IS THE CREATION OF CROSS-BORDER "FERTILIZATION AND INNOVATION LABS IN AGRO-FOOD - FILA". FILA LABS ARE OPEN "INNOVATION ENVIRONMENTS" WHICH WILL FAVOUR COOPERATION AMONG ACTORS OF THE INNOVATION SYSTEMS (BUSINESS SUPPORT ORGANIZATIONS, SME'S, RESEARCH CENTRES, BUSINESS ANGELS), TO IMPROVE ACCESS TO RESEARCH RESULTS FOR ENTERPRISES, THUS STIMULATING THE CREATION OF INNOVATIVE SOLUTIONS AND FURTHER INVESTMENT IN INNOVATION, TO SUPPORT START UPS. THE EXPECTED CHANGE IS TO ENHANCE THE INNOVATION LEVEL OF SMES THROUGH THE SUPPORT</t>
  </si>
  <si>
    <t>1MISEARS01_00721/4</t>
  </si>
  <si>
    <t>E96C18000500005</t>
  </si>
  <si>
    <t>13TOA19_067_2015_0670018_1035</t>
  </si>
  <si>
    <t>(A19_067_2015_0670018_1035) SCY</t>
  </si>
  <si>
    <t>1MISEARS01_00801/3</t>
  </si>
  <si>
    <t>B24I20000110005</t>
  </si>
  <si>
    <t>1MISEARS01_01061/6</t>
  </si>
  <si>
    <t>H56C18000090005</t>
  </si>
  <si>
    <t>13TOA19_067_2015_0670010_1020</t>
  </si>
  <si>
    <t>D52C15001060009</t>
  </si>
  <si>
    <t>(A19_067_2015_0670010_1020) FEEDBACK</t>
  </si>
  <si>
    <t>LO STATO DELL?ARTE DEI SISTEMI ICT-FOR-RETAIL VEDE SOLUZIONI CRM-RETAIL PER IL CLIENTE CON ESPERIENZE COINVOLGENTI. TOOL VENDOR (CISCO, INTEL, MICROSOFT, ETC.) PROPONGONO SOLUZIONI DI IOT E ENGAGEMENT. QUESTE INTERAGISCONO IN AMBITO SOCIALE E IN NEGOZIO: MENO CODE, PROMOZIONI, MAGGIORE COINVOLGIMENTO, ASSISTENZA. SECONDO GLI ANALISTI INTERNAZIONALI NEI PROSSIMI 5 ANNI L?ICT POSSA PORTARE IL RETAIL VERSO SOLUZIONI EVOLUTE DI ENGAGEMENT FOR RETAIL CON SOCIAL MEDIA, PAGAMENTI INVISIBILI, E PROXIMITY ENGAGEMENT VIA: MOBILE, RFID, IBEACON, ETC. NEL MERCATO ITALIANO SONO PREFERITE SOLUZIONI PI? FLESSIBILI RISPETTO A QUELLE DEI GRANDI VENDOR. VAR PRODUCE E COMMERCIALIZZA SOLUZIONI CRM E RETAIL ALLO STATO DELL?ARTE COME LE SOLUZIONI NEI NEGOZI DI TESSILFORM (MARCHIO PATRIZIA PEPE). SICE PRODUCE DISPOSITIVI IOT PER IL TRACCIAMENTO. EFFE.KNOW. SPIN-OFF SPECIALIZZATO NELLA MODELLAZIONE DELLA CONOSCENZA. DISIT LAB ? UN LABORATORIO UNIFI SU SEMANTIC COMPUTING, DATA INTELLIGENCE, IOT, SMART CLOUD, C</t>
  </si>
  <si>
    <t>1MISEARS01_00996/12</t>
  </si>
  <si>
    <t>B96G18000290005</t>
  </si>
  <si>
    <t>1MISEARS01_01215/6</t>
  </si>
  <si>
    <t>B36G18001350005</t>
  </si>
  <si>
    <t>1CL215634</t>
  </si>
  <si>
    <t>J28C17000250006</t>
  </si>
  <si>
    <t>RICERCA SVILUPPO - GLAMOUR</t>
  </si>
  <si>
    <t>GLAMOUR: GREEN LEARNING AND ADAPTIVE MULTI-INTERFACE IOT ENABLED DEVICES THROUGH SOCIAL INTERACTIONS</t>
  </si>
  <si>
    <t>11FR23829</t>
  </si>
  <si>
    <t>D48I16000120007</t>
  </si>
  <si>
    <t>NUOVE SOLUZIONI PER IL TRATTAMENTO DI NASTRI IN ACCIAIO CON PIU' QUALITAÂ  E MINOR IMPATTO AMBIENTA</t>
  </si>
  <si>
    <t>NELLÂ¿AMBITO DI UN PROCESSO INDUSTRIALE APPARENTEMENTE CONSOLIDATO COME QUELLO DEL DECAPAGGIO E DELLA ZINCATURA A CALDO DI NASTRO DÂ¿ACCIAIO SONO ANCORA MOLTE LE POSSIBILITÃ  DI MIGLIORAMENTO DEL PROCESSO STESSO FINALIZZATE ALLÂ¿INCREMENTO DELLA QUALITÃ  DEL PRODOTTO FINITO, ALLA RIDUZIONE DEI COSTI E ALLA DIMINUZIONE DELLÂ¿IMPATTO AMBIENTALE.  IN QUESTO AMBITO DANIELI INTENDE SVILUPPARE UNA TECNOLOGIA FORTEMENTE INNOVATIVA AL FINE DI PROPORRE SUL MERCATO IMPIANTI E PROCESSI EFFICIENTI ED A</t>
  </si>
  <si>
    <t>13TO7165.24052017.112000023_1307</t>
  </si>
  <si>
    <t>D51B17002430009</t>
  </si>
  <si>
    <t>(7165.24052017.112000023) MIXEDRINTERIORS</t>
  </si>
  <si>
    <t>OBIETTIVO DEL PROGETTO MIXEDRINTERIORS AR/VR, ENABLING TECHNOLOGY PER LA  FABBRICA 4.0 NEI SETTORI CAMPER, NAUTICA, ARREDO E COMPLEMENTO ? DEFINIRE COME LE KETS AR/VR POSSONO INTERVENIRE MIGLIORANDO O RISOLVENDO CRITICIT? LEGATE A TUTTO IL CICLO DI VITA DI PRODOTTO/PROCESSO/SERVIZIO IN RELAZIONE AI SETTORI DEGLI INTERNI CAMPER, NAUTICA, DELL?ARREDO E DEL COMPLEMENTO: DALLA FASE DI PROGETTAZIONE, FINO ALLA COMUNICAZIONE, VENDITA E POST-VENDITA; AGENDO QUINDI SUGLI ELEMENTI TIPICI D COMPETITIVIT? DEL MADE IN ITALY.QUEST?APPROCCIO ORIZZONTALE, VERR? POI DECLINATO VERTICALMENTE IN OGNI SETTORE NEL QUALE SARANNO PROGETTATE E SVILUPPATE LE SOLUZIONI PI? ADEGUATE PER LE FASI RITENUTE PI? SIGNIFICATIVE.MUOVENDO DALLA INDIVIDUAZIONE DELLE FASI DI PROCESSO INDIVIDUATE COME CRITICHE PER OGNI SINGOLA AZIENDA SAR? DEFINITA UNA PIATTAFORMA MIXEDRINTERIOR CONDIVISA DALLE IMPRESE COINVOLTE CON CUSTOMIZZAZIONE PER LE SINGOLE REALT?.IL PROGETTO RISULTA ARTICOLATO NEI SEGUENTI OBIETTIVI OPERATIVI:1. DEFI</t>
  </si>
  <si>
    <t>13TO7165.24052017.112000023_1152</t>
  </si>
  <si>
    <t>1CL215694</t>
  </si>
  <si>
    <t>J18C17000600006</t>
  </si>
  <si>
    <t>RICERCA SVILUPPO - SWEET HOME</t>
  </si>
  <si>
    <t>SUSTAINABLE WOODEN AND ENERGY EFFICIENT HOUSE IN THE MEDITERRANEAN</t>
  </si>
  <si>
    <t>13TOA19_068_2015_0680145_1382</t>
  </si>
  <si>
    <t>D56G15001130009</t>
  </si>
  <si>
    <t>(A19_068_2015_0680145_1382) CLOUDADDRESSES</t>
  </si>
  <si>
    <t>CITYPOST S.P.A. ? FRANCHISOR E TITOLARE DEL COORDINAMENTO DELLA RETE SAILPOST (UFFICI E SPORTELLI POSTALI AFFILIATI IN ESCLUSIVA) SPECIALIZZATA NELLA COMUNICAZIONE E SPEDIZIONE POSTALE PER PICCOLI UFFICI, MEDIE E GRANDI AZIENDE. CITYPOST REALIZZA SERVIZI DI PREPARAZIONE DELLA CORRISPONDENZA E APPLICAZIONI WEB DEDICATE ALLA POSTA IBRIDA E AL MONITORAGGIO DELLE SPEDIZIONI. SEMPLIFICANDO ALL'ESTREMO, IL PROCESSO PRODUTTIVO SI RISOLVE PRINCIPALMENTE NEL RACCOGLIERE UN OGGETTO FISICO (BUSTE, PACCHI) A UN DATO INDIRIZZO E NEL CONSEGNARLO ALL'INDIRIZZO DEL DESTINATARIO. IL PROCESSO PU? ESSERE PI? O MENO COMPLESSO, IN DIPENDENZA DI VOLUMI, NUMERO DI AFFILIATI, COPERTURA SUL TERRITORIO, MODALIT? DI PRODUZIONE ED ORDINAMENTO DEGLI OGGETTI FISICI, ED ? AD OGGI SIMILE IN TUTTE LE SOCIET? OPERANTI IN QUESTO SETTORE. LA LIBERALIZZAZIONE DEL MERCATO POSTALE, AVVIATA NEL 2011, HA SPINTO GLI OPERATORI AD OFFRIRE PRODOTTI/SERVIZI SEMPRE PI? INNOVATIVI E A ELEVATO VALORE AGGIUNTO, AL FINE DI CONQUISTARE</t>
  </si>
  <si>
    <t>13FR1000001087</t>
  </si>
  <si>
    <t>J27G17000000007</t>
  </si>
  <si>
    <t>ACCELERATORE D'IMPRESA TRANSFRONTALIERO PER LE STRATEGIE DI SPECIALIZZAZIONE INTELLIGENTE</t>
  </si>
  <si>
    <t>CAB (CROSSBORDER ACCELERATION BRIDGE) AFFRONTA UNA SFIDA COMUNE DELLÂ¿AREA PROGRAMMA CHE RIGUARDA LA SCARSA EFFICACIA DEL TRASFERIMENTO TECNOLOGICO ALLE IMPRESE DEI RISULTATI DELLA RICERCA, CON LÂ¿OBIETTIVO DI MIGLIORARE LA CAPACITÃ  DI INNOVAZIONE DELLÂ¿AREA PROGRAMMA Â¿ IN PARTICOLARE INSISTENDO SUI SETTORI DI SPECIALIZZAZIONE INDIVIDUATI DALLE S3-  INCREMENTANDONE LA COMPETITIVITÃ  COMPLESSIVA E RAFFORZANDO LA COLLABORAZIONE TRA GLI ATTORI CHIAVE DELLÂ¿ECOSISTEMA TRANSFRONTALIERO DELLÂ¿INNOVAZIONE. CREARE UNA RETE DI SOGGETTI ITALIANI E SLOVENI CHE TESTERANNO E IMPLEMENTERANNO NEL LUNGO PERIODO UN NUOVO SERVIZIO TRANSFRONTALIERO PER LÂ¿ACCELERAZIONE DÂ¿IMPRESA, CAPACE DI PROMUOVERE GLI INVESTIMENTI NELLO SVILUPPO DI PRODOTTI/SERVIZI INNOVATIVI E IL TRASFERIMENTO DI TECNOLOGIE DAI CENTRI DI R&amp;S ALLE IMPRESE ÃŠ INFATTI LÂ¿OBIETTIVO DI CAB. IL CAMBIAMENTO SPERATO RIGUARDA IL NUMERO DI PMI CHE SFRUTTERANNO LE OPPORTUNITÃ  DI COLLABORARE CON ENTI DI R&amp;S PER CRESCERE SUI MERCATI INTERNAZI</t>
  </si>
  <si>
    <t>12TO249799</t>
  </si>
  <si>
    <t>E54I18002450005</t>
  </si>
  <si>
    <t>COLLEZIONI MUSEALI E ARCHIVI STORICI TOSCANI: ANALISI DEI MATERIALI, DIGITALIZZAZIONE AVANZATA, DISSEMINAZIONE MULTIMEDIALE.</t>
  </si>
  <si>
    <t>1MISEARS01_00305/3</t>
  </si>
  <si>
    <t>B16C18002270005</t>
  </si>
  <si>
    <t>10PUITALME356//Clinical Center of Montenegro</t>
  </si>
  <si>
    <t>13TO7429.31052017.113000256_1749</t>
  </si>
  <si>
    <t>D55F17000940009</t>
  </si>
  <si>
    <t>(7429.31052017.113000256) HERMES</t>
  </si>
  <si>
    <t>L?IDEA ALLA BASE DEL PROGETTO HERMES NASCE DA UNA CHIARA STRATEGIA LEGATA AL REALIZZARE UNA NUOVA GENERAZIONE DI RESINE DOMES FUNZIONALMENTE ?GREEN?, ECOCOMPATIBILI E MENO INQUINANTI IN TUTTE LE FASI DEL PROCESSO INDUSTRIALE RISPETTO AGLI STANDARD DEL MERCATO CHE FANNO UTILIZZO DI MERCURIO. SI TRATTA DI UN INNOVAZIONE SIA DI PRODOTTO CHE DI PROCESSO VISTO CHE SARANNO COINVOLTE TUTTE LE FASI DI PRODUZIONE, FINO AL SUCCESSIVO UTILIZZO PER LA REALIZZAZIONE DEGLI EMBLEMI ED ALLO SMALTIMENTO AL TERMINE DEL CICLO DI VITA DEI PRODOTTI. CI? NASCE DALLA VOLONT? DI ADEGUARE LE ATTUALI FORMULAZIONI DI RESINE DOMES ANTICIPANDO LE STRETTE COMPLIANCE PREVISTE DALLE NORMATIVE EUROPEE DI PROSSIMA ATTUAZIONE (REACH) E DAL RECEPIMENTO E LA RATIFICA DELLA CONVENZIONE DI MINAMATA DA PARTE DELLA COMUNIT? EUROPEA (REGOLAMENTO (UE) 2017/852) CHE HANNO BANDITO, TRA GLI ALTRI, L?UTILIZZO DELLE SOSTANZE E MISCELE CONTENENTI MERCURIO COME CATALIZZATORE DELLA REAZIONE POLIURETANICA.SOTTO LA SPINTA DELLE NORMATIVE</t>
  </si>
  <si>
    <t>1CL215548</t>
  </si>
  <si>
    <t>J88I17000140006</t>
  </si>
  <si>
    <t>RICERCA SVILUPPO - BAKERY FOOD</t>
  </si>
  <si>
    <t>SVILUPPO E DESIGN DI NUOVI BAKERY FOOD</t>
  </si>
  <si>
    <t>1CL215562</t>
  </si>
  <si>
    <t>J38I17000020006</t>
  </si>
  <si>
    <t>RICERCA SVILUPPO - CORA</t>
  </si>
  <si>
    <t>SISTEMA DI CONTROLLO DEI RISCHI AMBIENTALI</t>
  </si>
  <si>
    <t>1CL215558</t>
  </si>
  <si>
    <t>J88C17000170006</t>
  </si>
  <si>
    <t>RICERCA SVILUPPO - ODIN</t>
  </si>
  <si>
    <t>OLIO EXTRA VERGINE D'OLIVA DIGITAL ID MANAGEMENT</t>
  </si>
  <si>
    <t>1MISEARS01_00492/3</t>
  </si>
  <si>
    <t>D66C18000180008</t>
  </si>
  <si>
    <t>1MISEARS01_01226/7</t>
  </si>
  <si>
    <t>G86C18000070008</t>
  </si>
  <si>
    <t>1MISE2017EX5AC3_001</t>
  </si>
  <si>
    <t>H98D19002180006</t>
  </si>
  <si>
    <t>THE UNCERTAIN BORDERS OF NATURE. WONDERS AND MIRACLES IN EARLY MODERN KINGDOM OF NAPLES</t>
  </si>
  <si>
    <t>1MISE2017XKWWK9_001</t>
  </si>
  <si>
    <t>I64I19000140001</t>
  </si>
  <si>
    <t>RICERCA PBCT PROTON BORON CAPTURE THERAPY</t>
  </si>
  <si>
    <t>1MISECMB02_A</t>
  </si>
  <si>
    <t>C39E18000210001</t>
  </si>
  <si>
    <t>BARI GUEST CARD  RETE DEGLI ATTRATTORI CULTURALI - POLO SBN TERRA DI BARI - RISORSE DIGITALI IN RETE</t>
  </si>
  <si>
    <t>BIBLIOTECA METROPOLITANA DE GEMMIS DI</t>
  </si>
  <si>
    <t>1MISEAIM1893457 - 2</t>
  </si>
  <si>
    <t>H95G18000070006</t>
  </si>
  <si>
    <t>RICERCA BIOSCIENZE, BIOTECNOLOGIE E BIOFARMACEUTICA - AIM1893457 - 2</t>
  </si>
  <si>
    <t>1MISEECSEL16_00091/2</t>
  </si>
  <si>
    <t>B51J17000100005</t>
  </si>
  <si>
    <t>1MISEARS01_00917/5</t>
  </si>
  <si>
    <t>B76G18000290005</t>
  </si>
  <si>
    <t>1MISEARS01_00934/4</t>
  </si>
  <si>
    <t>B66G18000750005</t>
  </si>
  <si>
    <t>13TOA19_084_2015_0840001_1017</t>
  </si>
  <si>
    <t>(A19_084_2015_0840001_1017) A19_084_2015_0840001_1017</t>
  </si>
  <si>
    <t>13TOA19_068_2015_0680084_1213</t>
  </si>
  <si>
    <t>D56G15000910009</t>
  </si>
  <si>
    <t>(A19_068_2015_0680084_1213) I-WASTE</t>
  </si>
  <si>
    <t>UN IMPIANTO DI TRATTAMENTO RIFIUTI, SIA LIQUIDI CHE SOLIDI, TRADIZIONALMENTE CONSTA DI NUMEROSE LAVORAZIONI SVOLTE CON CADENZE TEMPORALI DIFFERENTI: SELEZIONE, MOVIMENTAZIONE, TRITURAZIONE, STABILIZZAZIONE DEI RIFIUTI SOLIDI E DI DEPURAZIONE DEI LIQUIDI PER CITARE LE PRINCIPALI. TUTTE QUESTE FASI SONO ATTUATE CON LOGICHE A COMPARTI, DETTI ?ISOLE?, CHE POSSONO O MENO SUCCEDERSI FRA DI LORO. L?OBIETTIVO DEL PROGETTO IWASTE CONSISTE NELL?INNOVARE QUESTO SISTEMA DI PRODUZIONE, RENDENDOLO ?SMART? (INTELLIGENTE), SFRUTTANDO LE MODERNE TECNOLOGIE DELL?INFORMAZIONE (IOT: INTERNET OF THINGS) IN MODO DA CREARE LA BASE PER LO SVILUPPO E LA PIANIFICAZIONE DI NUOVI E PI? EFFICIENTI FLUSSI DI LAVORO, NONCH? DI LOGICHE CHE OTTIMIZZINO LE ATTIVIT? E NEL CONTEMPO RIDUCANO I CONSUMI ENERGETICI PRIMARI. QUESTO SAR? POSSIBILE ATTRAVERSO LA CONDIVISIONE DELLE INFORMAZIONI RELATIVE AI DIVERSI PROCESSI, INCLUSO IL PROCESSO DI COGENERAZIONE PER PIRO GASSIFICAZIONE, OTTENIBILE PROPRIO GRAZIE ALLE NUOVE POSSIBI</t>
  </si>
  <si>
    <t>1MISEARS01_00587/9</t>
  </si>
  <si>
    <t>B76C18001090005</t>
  </si>
  <si>
    <t>13TOA19_068_2015_0680251_1688</t>
  </si>
  <si>
    <t>D52C15002100009</t>
  </si>
  <si>
    <t>(A19_068_2015_0680251_1688) TANC</t>
  </si>
  <si>
    <t>IN EUROPA IL NUMERO DI TRASFORMATORI MT/BT (MEDIA TENSIONE/BASSA TENSIONE) IN SERVIZIO NEL 2005, ERA PARI A OLTRE 4.5 MILIONI DI CUI OLTRE 430000 UNIT? PER UNA POTENZA COMPLESSIVA DI 79 GVA SONO INSTALLATI SULLA RETE DI DISTRIBUZIONE IN ITALIA. STIME DI MERCATO PREVEDONO, FINO AL 2020 UN TASSO ANNUO DI CRESCITA DI CIRCA IL 2% E UN TASSO DI SOSTITUZIONE CHE ARRIVER? AL 4%. IL TRASFORMATORE MT/BT ? POI, DATI I VOLUMI DI VENDITA ANNUI, SOGGETTO ALLA DIRETTIVA 2009/125/EC (ECODESIGN): A MAGGIO 2014 ? ENTRATO IN VIGORE IL REGOLAMENTO ATTUATIVO 548/2014 CHE DEFINISCE I REQUISITI MINIMI DI EFFICIENZA CHE, A PARTIRE DAL 2015, I TRASFORMATORI MT/BT IMMESSI SUL MERCATO EUROPEO DOVRANNO POSSEDERE, STIMANDO, AL 2025, UN RISPARMIO DI 16.2 TWH PER ANNO. I TRASFORMATORI SONO SEDE DI PERDITE NEGLI AVVOLGIMENTI, PER EFFETTO DELLA CIRCOLAZIONE DELLA CORRENTE, E NEL FERRO, PER EFFETTO DELL?INDUZIONE MAGNETICA QUINDI DELLA TENSIONE ELETTRICA CUI ? SOTTOPOSTA MACCHINA DURANTE L?ESERCIZIO. IL LORO CONTRIBUT</t>
  </si>
  <si>
    <t>13TO7165.24052017.112000007_1019</t>
  </si>
  <si>
    <t>1MISEARS01_00532/5</t>
  </si>
  <si>
    <t>B66G18000350005</t>
  </si>
  <si>
    <t>13TO7165.24052017.112000012_1029</t>
  </si>
  <si>
    <t>D51B17002320009</t>
  </si>
  <si>
    <t>(7165.24052017.112000012) LOGICA</t>
  </si>
  <si>
    <t>LA SOCIET? LUCART S.P.A. HA DECISO DI RIORGANIZZARE E RAZIONALIZZARE L?INTERO PROCESSO LOGISTICO DEL PRODOTTO ?TISSUE? DI CUI ? UNO DEI PRINCIPALI PRODUTTORI EUROPEI, IN PARTICOLARE PER QUELLO DEDICATO AL MERCATO  ?AWAY FROM HOME? (AFH) COSTITUITO DA CLIENTI PROFESSIONALE QUALI OSPEDALI, ALBERGHI, GRANDE RISTORAZIONE, MENSE AZIENDALI, ECC., CHE RAPPRESENTA CIRCA UN TERZO DELLA PROPRIA PRODUZIONE (110 MILIONI ? SU  356 MILIONI ? NEL 2016).LE MOTIVAZIONI DELLA RIORGANIZZAZIONE RISIEDONO NELLA NECESSIT? DI LIBERARE RISORSE DI MAGAZZINO NELLO STABILIMENTO DI DIECIMO (LUCCA), IL PI? IMPORTANTE STABILIMENTO PRODUTTIVO DEL GRUPPO IN TOSCANA, PER POTER SOSTENERE E INCREMENTARE I RITMI DI PRODUZIONE CHE POTREBBERO ESSERE OSTACOLATI DALL?INDISPONIBILIT? DI SPAZI DI STOCCAGGIO. RISPONDONO INOLTRE ALLA NECESSIT? DI MIGLIORARE LA QUALIT? DEL SERVIZIO LOGISTICO VERSO I CLIENTI (CORRETTEZZA DELLE SPEDIZIONI, TEMPESTIVIT? DELLE CONSEGNE, RISPETTO DELLE SCADENZA, ECC.), PER FAR CRESCERE LA LORO SODDISF</t>
  </si>
  <si>
    <t>13TO7165.24052017.112000056_1272</t>
  </si>
  <si>
    <t>D56G18000200009</t>
  </si>
  <si>
    <t>(7165.24052017.112000056) G4F</t>
  </si>
  <si>
    <t>L'IDEA ALLA BASE DEL PROGETTO ?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 DEGLI ?SHOPPER? DI OGGI, HA INEVITABILMENTE FATTO CRESCERE IN MANIERA ESPONENZIALE, NEGLI ULTIMI VENTI ANNI, L?IMPATTO AMBIENTALE DEL SETTORE DELLA MODA E DEL TESSILE, CHE GI? DI PER S? RAPPRESENTA LA SECONDA INDUSTRIA PI? INQUINANTE DEL MONDO, SECONDA SOLTANTO A QUELLA DEL PETROLIO (FONTE: EUROPE IN THE WORLD: THE GARMENT, TEXTILES &amp;AMP;AMP; FASHION INDUSTRY). DALL'ACQUISIZIONE DELLE MATERIE PRIME, PASSANDO PER LA PRODUZIONE, FINO AD ARRIVARE ALLO SMALTIMENTO DEL PRODOTTO, L'IMPATTO AMBIENTALE DELLA FAST FASHION E DEL CICLO PRODUTTIVO DEI PRODOTT</t>
  </si>
  <si>
    <t>1CL215649</t>
  </si>
  <si>
    <t>J28C17000200006</t>
  </si>
  <si>
    <t>RICERCA SVILUPPO - NANOCAL</t>
  </si>
  <si>
    <t>NANOCAL</t>
  </si>
  <si>
    <t>13TO4421.02102014.072000022_1247</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0UMFSE1420-18-2-91-21-063BF47B</t>
  </si>
  <si>
    <t>I64G18000070006</t>
  </si>
  <si>
    <t>TRAME DI COMUNITÃ . LABORATORI SOCIALI, COMMUNITY HUB, RICERCA-AZIONE PER LÂ¿INCONTRO DI PATRIMONI TERRITORIALI E CAPITALI SOCIALI NELLÂ¿AREA INTERNA SUD-OVEST ORVIETANO.</t>
  </si>
  <si>
    <t>LA PROPOSTA PROGETTUALE ÃŠ LA STRUTTURAZIONE E LA SISTEMATIZZAZIONE DI ALCUNE ESPERIENZE DI INNOVAZIONE SOCIALE, GIÃ  IN ATTO O IN FASE POTENZIALE, PRESENTI NEL TERRITORIO. ALLO STATO ATTUALE, ALLA LUCE DELLE ATTIVITÃ  DI DIAGNOSTICA E PROGETTAZIONE PARTECIPATA CONDOTTE, SI CONFIGURANO PER QUESTE ESPERIENZE I SEGUENTI AMBITI: ECONOMIA DEL DONO; CAPITALE SOCIALE PER LO SVILUPPO DI COMUNITÃ  E PER IL WELFARE; PATRIMONIO TERRITORIALE PER LO SVILUPPO DI COMUNITÃ  E PER IL WELFARE. ALLÂ¿INTERNO DI QUESTI TRE AMBITI SI STRUTTURERANNO: SERVIZI DI WELFARE INNOVATIVI ANCHE RIVOLTI AL RECUPERO E ALLA RIGENERAZIONE DI SPAZI FISICI; SERVIZI COLLABORATIVI RIVOLTI A CITTADINI CON FRAGILITÃ  SOCIALE; SERVIZI DI PROSSIMITÃ ; SERVIZI DI ORIENTAMENTO E ACCOMPAGNAMENTO VERSO LÂ¿AUTONOMIA E IL LAVORO; APPLICAZIONI DI TECNOLOGIE FUNZIONALI AI FABBISOGNI SOCIALI E ALLÂ¿ACCESSO AI SERVIZI; PRATICHE DI VALORIZZAZIONE DELLÂ¿ECONOMIA CIVILE; SVILUPPO DELLA CULTURA DÂ¿IMPRESA SOCIALE.   OGNI AMBITO SARÃ  INTERES</t>
  </si>
  <si>
    <t>13TO7165.24052017.112000020_1165</t>
  </si>
  <si>
    <t>13TO7165.24052017.112000020_1167</t>
  </si>
  <si>
    <t>13TO7165.24052017.112000020_1168</t>
  </si>
  <si>
    <t>1AGCOE1006</t>
  </si>
  <si>
    <t>G49H18000540001</t>
  </si>
  <si>
    <t>RISTRUTTURAZIONE ED ADEGUAMENTO DEL CAMPO DEL CAMPO SPORTIVO POLIVALENTE E RIQUALIFICAZIONE DELLE AREE CIRCOSTANTI</t>
  </si>
  <si>
    <t>IL PROGETTO INTENDE RISTRUTTURARE E RIQUALIFICARE UN CENTRO SPORTIVO E DI AGGREGAZIONE, AL FINE DI MIGLIORARE L'INTEGRAZIONE E FAVORIRE LE OCCASIONI DI INCONTRO TRA MIGRANTI E COMUNITÃ LOCALE, ANCHE GRAZIE ALL'ORGANIZZAZIONE DI ATTIVITÃ SPORTIVE E CULTURALI.</t>
  </si>
  <si>
    <t>1AGCOE1242</t>
  </si>
  <si>
    <t>H16G18000280006</t>
  </si>
  <si>
    <t>SMART CITY CONTROL ROOM INTERVENTO CODICE LOCALE PROGETTO FI_2.2.1F2</t>
  </si>
  <si>
    <t>COSTRUZIONE DELLA BASE DATI NECESSARIA PER L'OPERATIVITÃ DEL SCCR ED IN PARTICOLARE QUELLA DEL CATASTO  DELLE STRADE DEL COMUNE DI FIRENZE QUALE STRATO INFORMATIVO DI BASE COMUNE PER LA GESTIONE DI TUTTE LE OPERAZIONI ED I SERVIZI AFFERENTI ALLA VIABILITA COMUNE</t>
  </si>
  <si>
    <t>1ANAISMOL_A1_13</t>
  </si>
  <si>
    <t>F52I19000330001</t>
  </si>
  <si>
    <t>RECUPERO DI PALAZZO CIFELLI</t>
  </si>
  <si>
    <t>PALAZZO CIFELLI RIENTRA NELLA TIPOLOGIA DELLE CASE PALAZIATE DI FINE SETTECENTO, EDIFICIO DI PARTICOLARE RILEVANZA STORICA ED ARCHITETTONICA PER IL COMUNE. IL PROGETTO PREVEDE IL RECUPERO TRAMITE RESTAURO DEL PALAZZO, FORTEMENTE DANNEGGIATO DAL TERREMOTO DEL 1984 E NECESSITA OGGI DI UN INTERVENTO GLOBALE CHE GLI RESTITUISCA LA DIGNITA ARCHITETTONICA. SI PREVEDE IL MIGLIORAMENTO STATICO DEL COMPLESSO MEDIANTE OPERE DI INTEGRAZIONE DEGLI INTERVENTI GIA ESEGUITI E IL COMPLETAMENTO DEL RIFACIMENTO DELLE COPERTURE. OBIETTIVO IL COMPLETAMENTO DI UN LOTTO FUNZIONALE, RIMANDANDO A SUCCESSIVA PROGETTAZIONE LE OPERE NON IMMEDIATAMENTE FINANZIABILI.</t>
  </si>
  <si>
    <t>1CMRC09</t>
  </si>
  <si>
    <t>C67B16000710006</t>
  </si>
  <si>
    <t>REALIZZAZIONE ED INTEGRAZIONE DELLA RETE ACQUE NERE NEL TERRITORIO DI BOVALINO</t>
  </si>
  <si>
    <t>MIGLIORAMENTO E COMPLETAMENTO DELLA RETE FOGNARIA CITTADINA</t>
  </si>
  <si>
    <t>1MISEARS01_00046/6</t>
  </si>
  <si>
    <t>B22C20000170005</t>
  </si>
  <si>
    <t>1MISEARS01_00802/4</t>
  </si>
  <si>
    <t>B26C18000180005</t>
  </si>
  <si>
    <t>1MISEARS01_00836/15</t>
  </si>
  <si>
    <t>C56C18000190005</t>
  </si>
  <si>
    <t>1MISEARS01_00945/4</t>
  </si>
  <si>
    <t>B26G18000350005</t>
  </si>
  <si>
    <t>1MISEARS01_00985/9</t>
  </si>
  <si>
    <t>C46C18000240005</t>
  </si>
  <si>
    <t>1MISEERVS09</t>
  </si>
  <si>
    <t>C65I18000630006</t>
  </si>
  <si>
    <t>TEATRO RASI</t>
  </si>
  <si>
    <t>INTERVENTI DI MIGLIORAMENTO, RIQUALIFICAZIONE E INNOVAZIONE FUNZIONALE</t>
  </si>
  <si>
    <t>1MISENOC04</t>
  </si>
  <si>
    <t>D71B17000060004</t>
  </si>
  <si>
    <t>INTELLIGENT CITY</t>
  </si>
  <si>
    <t>OBIETTIVO DELLA PRESENTE PROPOSTA E' COSTRUIRE UNA CITTA' SMART SEGUENDO GLI INDIRIZZI DI TANTE ALTRE CITTA' ITALIANE E STRANIERE CHE SI SONO AVVIATE SU QUESTA STRADA AFFRONTANDO CON 'INTELLIGENZA' LE TEMATICHE DI GESTIONE DEL TERRITORIO, DELL'AMBIENTE, DELLA QUALITA' DELLA VITA, DELLA MOBILITA', DELLA SICUREZZA E DELL'ECONOMIA. ALLA BASE DI UNA CITTA' INTELLIGENTE, CHE CREDE DI POTER CRESCERE E DIVENTARE PIU' VIVIBILE APPLICANDO AI DIVERSI TEMI LE TECNOLOGIE DELL'INFORMAZIONE E DELLA COMUNICAZIONE, E' NECESSARIO CHE CI SIA UN SISTEMA INFORMATIVO A BASE GEOGRAFICA CHE CONCENTRI E SVOLGA LA FUNZIONE DI HUB PER TUTTE LE APPLICAZIONI E LA INTEGRAZIONE DEI DATI TOPOGRAFICI E TEMATICI. UN SISTEMA COLLEGATO A RETI DI SENSORI E PRONTO A RECEPIRE ANCHE LE INFORMAZIONI CHE GIUNGONO DAI CITTADINI E DA ALTRE FONTI, CHE AIUTI L'AMMINISTRAZIONE NELLA GESTIONE DEL TERRITORIO A 360 GRADI</t>
  </si>
  <si>
    <t>1MISEARS01_00985/10</t>
  </si>
  <si>
    <t>B26C18000220005</t>
  </si>
  <si>
    <t>10UMFSE1420-18-2-91-21-B4319F8A</t>
  </si>
  <si>
    <t>I64G18000150006</t>
  </si>
  <si>
    <t>FILI- SVILUPPO LOCALE AD IMPATTO SOCIALE E INNOVAZIONE NEI SERVIZI ALLA PERSONA PER UN WELFARE COMUNITARIO, INNOVATIVO E PARTECIPATIVO</t>
  </si>
  <si>
    <t>LE PROBLEMATICHE CHE FILI VUOLE AFFRONTARE IN MANIERA PRIORITARIA E A SUPPORTO DELLÂ¿IMPLEMENTAZIONE DELLA  STRATEGIA DI AREA INTERNA SONO:  1. DISOCCUPAZIONE DEI GIOVANI  2. DISOCCUPAZIONE CAUSATA DA PERDITA DI LAVORO IN ETÃ  `AVANZATAÂ¿  3. INNOVAZIONE DEI SERVIZI DI WELFARE (SERVIZI ALLA PERSONA IN OTTICA EU PHS PERSONAL HOUSEHOLD  SERVICES) TRAMITE LÂ¿ATTIVAZIONE DI UN AGENZIA DI SVILUPPO LOCALE A IMPATTO SOCIALE</t>
  </si>
  <si>
    <t>10UMFSE1420-18-2-91-21-FD984424</t>
  </si>
  <si>
    <t>I64G18000190006</t>
  </si>
  <si>
    <t>FONDA Â  MENTI: FILIERE INNOVATIVE DI WELFARE COMUNITARIO</t>
  </si>
  <si>
    <t>IL PROGETTO ÃŠ INCENTRATO SULLÂ¿AVVIO DI UN HUB DI INNOVAZIONE SOCIALE (FONDAMENTI), COSTITUITO COME IMPRESA SOCIALE E PRESENTE NELLÂ¿ATS, CHE OPERERÃ  SUL TERRITORIO REGIONALE PER RIGENERARE ECONOMIA COLLABORATIVA E OPERARE PER LO SVILUPPO ECONOMICO E SOCIALE CON SOLUZIONI INNOVATIVE AD ALTO IMPATTO SOCIALE.  LÂ¿HUB SARÃ  LO STRUMENTO CON CUI SUPPORTARE LO START UP DI TRE DIVERSI PROGETTI DI IMPRENDITORIA SOCIALE: SORGIVA (PER LA PRODUZIONE DI BIRRA ARTIGIANALE NELLÂ¿AMBITO DELLA FILIERA DELLÂ¿AGRICOLTURA SOCIALE TRAMITE LA GESTIONE DI UN IMPIANTO DI PRODUZIONE DA REALIZZARE A COMPIGNANO), WELFARECOOP (PER LA GESTIONE DI SERVIZI DI TELEMEDICINA DA EROGARE NELLÂ¿AMBITO REGIONALE) E BAUAUS (BOTTEGAARTIGIANAUMBRASOLIDALE - PER LA GESTIONE DI UN HUB AGROALIMENTARE E WELFARE DIFFUSO NEL TERRITORIO DI SPOLETO).  FONDAMENTI INOLTRE PROMUOVERÃ  LÂ¿IMPRENDITIVITÃ  LOCALE LANCIANDO UNA CALL IN COLLABORAZIONE CON LÂ¿UNIVERSITÃ  DEGLI STUDI DI PERUGIA PER SELEZIONARE E ACCOMPAGNARE ALLO START UP</t>
  </si>
  <si>
    <t>1CL215618</t>
  </si>
  <si>
    <t>J28C17000280006</t>
  </si>
  <si>
    <t>RICERCA SVILUPPO - CAST</t>
  </si>
  <si>
    <t>CALABRIA SOSTENIBILE E TURISMO</t>
  </si>
  <si>
    <t>13TO7429.31052017.113000186_1666</t>
  </si>
  <si>
    <t>D55F17000740009</t>
  </si>
  <si>
    <t>(7429.31052017.113000186) SMART@LIGN</t>
  </si>
  <si>
    <t>L?IDEA ALLA BASE DEL PROGETTO SMART@LIGN CONSISTE NEL RIVOLUZIONARE LE FASI DI PROGETTAZIONE E FABBRICAZIONE DI ALLINEATORI ORTODONTICI PERSONALIZZATI PRODOTTI DAL SOGGETTO CAPOFILA NIVOL S.R.L., MEDIANTE LO SVILUPPO DI UNA NUOVA PIATTAFORMA DIGITALE CHE SEMPLIFICA E INTEGRA LE DIVERSE ATTIVIT? DEL PROCESSO PRODUTTIVO IN ACCORDO CON IL PIANO INDUSTRIA 4.0APPLICATO AD UN CONTESTO MEDTECH. L?OBIETTIVO DEL PROGETTO ? OTTENUTO TRAMITE LO SVILUPPO DI UN NUOVO SISTEMA CAD (COMPUTER AIDED DESIGN) BASATO SU REGOLE PER LA PROGETTAZIONE DI DISPOSITIVI ORTODONTICI PERSONALIZZATI, E L?INTEGRAZIONE CON UNA TECNOLOGIA DI ADDITIVE MANUFACTURING PER LA FABBRICAZIONE DIRETTA DEL DISPOSITIVO BIOMEDICALE UTILIZZANDO UN MATERIALE POLIMERICO STUDIATO E OTTIMIZZATO PER LA SPECIFICA APPLICAZIONE.LA REALIZZAZIONE DELLA PIATTAFORMA DIGITALE DI PROGETTAZIONE ? BASATA PREVALENTEMENTE SULLO SVILUPPO E L?INTEGRAZIONE DI TECNOLOGIE ABILITANTI DI INDUSTRIA 4.0(MODELLAZIONE GEOMETRICA VIRTUALE, OTTIMIZZAZIONE STRUTTU</t>
  </si>
  <si>
    <t>1CL215679</t>
  </si>
  <si>
    <t>J58C17000150006</t>
  </si>
  <si>
    <t>RICERCA SVILUPPO - HEARTNETICS</t>
  </si>
  <si>
    <t>SISTEMI E SERVIZI AVANZATI A SUPPORTO DEI PROCESSI DI MEDICINA PREDITTIVA E PERSONALIZZATA NEL DOMINIO DELLE MALATTIE CARDIOVASCOLARI</t>
  </si>
  <si>
    <t>13TOA19_067_2015_0670017_1058</t>
  </si>
  <si>
    <t>(A19_067_2015_0670017_1058) EQUALITY4LOGISTICS</t>
  </si>
  <si>
    <t>10UMFSE1420-18-2-91-21-050A36FB</t>
  </si>
  <si>
    <t>I64G18000230006</t>
  </si>
  <si>
    <t>AUXILIA MENTIS</t>
  </si>
  <si>
    <t>AUXILIA MENTIS NASCE PER IMPLEMENTARE UNA INNOVAZIONE DI PROCESSO SUPPORTATA DA TECNOLOGIE ASSISTIVE PER IL CAMPO DELLA PSICHIATRIA, I CUI OUTPUT DOVRANNO ESSERE APPLICABILI AD OGNI FORMA DI VITA PROTETTA.   SI CONOSCONO RARISSIMI ESEMPI A LIVELLO MONDIALE DI SPERIMENTAZIONE DI AUSILI TECNOLOGICI PER LA PSICHIATRIA, NON ANDATI A BUON FINE PERCHÃ© BASATI SU UNA FILOSOFIA DI INTERVENTO TROPPO INVASIVA E COSTOSA, E QUINDI MOLTO DIFFICILMENTE REPLICABILE. PARTENDO DA QUESTA ANALISI, OBIETTIVO PRIMARIO DEL PROGETTO ÃŠ ARRIVARE ALLA COSTRUZIONE DI UN NUOVO PROCESSO SUPPORTATO DA AUSILI CHE SIA EFFICACIE, EFFICIENTE, FACILMENTE REPLICABILE E DISPONIBILE AD UN COSTO IN LINEA CON LE DISPONIBILITÃ  MEDIE DEL TERZO SETTORE.   PARTENDO DALLA PSICHIATRIA, SI DIMOSTRERÃ  POI, ANCHE ATTRAVERSO IL COINVOLGIMENTO DI UN PARTNER ATTIVO NELLÂ¿ASSISTENZA ALLA TERZA ETÃ , CHE IL PROCESSO SUPPORTATO DA AUSILI SARÃ  REALMENTE MODULABILE E APPLICABILE PER OGNI FORMA DI VITA PROTETTA.  AUXILIA MENTIS, TRAMITE I</t>
  </si>
  <si>
    <t>13TOA19_067_2015_0670062_1218</t>
  </si>
  <si>
    <t>D52C15001130009</t>
  </si>
  <si>
    <t>(A19_067_2015_0670062_1218) A19_067_2015_0670062_1218</t>
  </si>
  <si>
    <t>LA CRESCENTE DIFFUSIONE DELLE TECNOLOGIE ICT NEL SETTORE DEI VEICOLI TERRESTRI D? LUOGO ALLO SVILUPPO DEGLI INTELLIGENT TRANSPORT SYSTEMS - ITS, TRASFORMANDO I VEICOLI IN VERI E PROPRI NODI DELLA RETE E APRENDO LA STRADA A NUOVE POSSIBILIT? APPLICATIVE ANCHE NEL CAMPO DEI SISTEMI AVANZATI DI AUSILIO ALLA GUIDA (ADAS). IN QUESTA PROPOSTA PROGETTUALE S?INTENDE APPLICARE TECNICHE DI AERODINAMICA ADATTATIVA AI MOTOCICLI, INTRODUCENDO, OLTRE ALLE FUNZIONALIT? DI CONTROLLO DEL VEICOLO USUALI (COME IL CONTROLLO DELLA DINAMICA DEL VEICOLO E LA NAVIGAZIONE), NUOVE FUNZIONALIT? ORIENTATE AL CONTROLLO AERODINAMICO. LA FORMA OTTIMALE DI UN VEICOLO NON ? UNIVOCA MA VARIA A SECONDA DI DIVERSI FATTORI. IN PARTICOLARE ESSA ? INFLUENZATA DALLE SPECIFICHE CONDIZIONI OPERATIVE (VELOCIT?, VENTO LATERALE, INTERFERENZA CON ALTRI VEICOLI, CONDIZIONI METEO, ETC.) E DAI DIFFERENTI OBIETTIVI DI USABILIT? SCELTI DAL GUIDATORE (CONSUMO, SICUREZZA E STABILIT?, CONFORT, PRESTAZIONI, ETC.). IN CAMPO AERONAUTICO L?UT</t>
  </si>
  <si>
    <t>1CL215691</t>
  </si>
  <si>
    <t>J88C17000330006</t>
  </si>
  <si>
    <t>RICERCA SVILUPPO - SAFE</t>
  </si>
  <si>
    <t>STRUMENTI AVANZATI A SUPPORTO DEI PROCESSI DI DEMATERIALIZZAZIONE NEI SISTEMI DI FATTURAZIONE ELETTRONICA</t>
  </si>
  <si>
    <t>1MISE2017BHH84R_001</t>
  </si>
  <si>
    <t>E78D19000330001</t>
  </si>
  <si>
    <t>RICERCA ROLE OF SOIL-PLANT-MICROBIAL INTERACTIONS AT RHIZOSPHERE LEVEL ON THE BIOGEOCHEMICAL CYCLE AND FATE OF CONTAMINANTS IN AGRICULTURAL SOILS UNDER PHYTOREMEDIATION WITH BIOMASS CROPS (RIZOBIOREM)</t>
  </si>
  <si>
    <t>13TO15892.31102017.120000024_1024</t>
  </si>
  <si>
    <t>E77H18000680004</t>
  </si>
  <si>
    <t>(15892.31102017.120000024) PISTA CICLABILE</t>
  </si>
  <si>
    <t>IL PROGETTO DELLA PISTA CICLABILE, IN SEDE PROPRIA, HA COME FINALIT? QUELLA DI SEPARARE L?UTENZA DEBOLE (PEDONI E CICLISTI) DAI VEICOLI ED INOLTRE COLLEGARE LA LOC. LA CHIUSA CON L?ABITATO DI CALENZANO RIDUCENDO COS? I PERICOLI DELL?UTENZA DEBOLE NEL PERCORRERE TALE TRATTO DI STRADA. INCENTIVARE I PENDOLARI ALL?UTILIZZO DEI MEZZI ECOLOGICI PER ABBATTERE IL TRAFFICO VEICOLARE IMPLEMENTARE LA RETE DI PISTE CICLABILI CHE COLLEGANO LE ZONE ABITATE DEL COMUNE, IN ATTUAZIONE DEL PUT E MIGLIORARE QUINDI LA VIVIBILIT? E LA QUALIT? URBANA.</t>
  </si>
  <si>
    <t>13TOA19_067_2015_0670062_1212</t>
  </si>
  <si>
    <t>(A19_067_2015_0670062_1212) ADAMO</t>
  </si>
  <si>
    <t>10UMFSE1420-18-2-91-21-7D45F6D0</t>
  </si>
  <si>
    <t>I64G18000100006</t>
  </si>
  <si>
    <t>RI-HOUSING: LA RIVALORIZZAZIONE DEL PATRIMONIO IMMOBILIARE INUTILIZZATO, UNA INNOVAZIONE DEL WELFARE COMUNITARIO</t>
  </si>
  <si>
    <t>IL PROGETTO RI-HOUSING HA COME OBIETTIVO QUELLO DI DARE UNA RISPOSTA AL DISAGIO ABITATIVO DELLA COSIDDETTA FASCIA GRIGIA DELLA POPOLAZIONE (COLORO CHE NON HANNO SUFFICIENTI RISORSE PER ACCEDERE AL MERCATO IMMOBILIARE, MA NON SONO COSÃ¬ POVERE PER ACCEDERE ALLÂ¿EDILIZIA RESIDENZIALE PUBBLICA) NEL COMUNE DI PERUGIA E ASSISI.  IL PROGETTO ÃŠ UNA INNOVAZIONE SOCIALE IN QUANTO PROPONE UNA SOLUZIONE CAPACE DI CREARE VALORE ECONOMICO E SOCIALE PER LA COMUNITÃ  IMPIEGANDO IL PATRIMONIO IMMOBILIARE INUTILIZZATO AL FINE DI DAR RISPOSTA A SOGGETTI CHE VIVONO UNA SITUAZIONE DI FRAGILITÃ  ABITATIVA.   RI HOUSING PROPONE UN MODELLO DI WELFARE COMUNITARIO CHE TROVA LA SUA SOSTENIBILITÃ  NELLA REALIZZAZIONE DI UNA FONDAZIONE COMUNITARIA PARTECIPATA DAI COMUNI E DALLE DIOCESI DI PERUGIA ED ASSISI, DAI PARTNER NO PROFIT SPECIALIZZATI NELLE AZIONI DI FACILITY MANAGEMENT DELLÂ¿HOUSING SOCIALE, DALLE ASSOCIAZIONI E DAI GRUPPI INFORMALI CHE SI OCCUPANO DI ASSISTENZA ALLE FAMIGLIE E AI SINGOLI IN DIFFICOLTÃ </t>
  </si>
  <si>
    <t>1MATTMDGSTA_22_0049</t>
  </si>
  <si>
    <t>H16B18000040005</t>
  </si>
  <si>
    <t>COMUNE PAVIA. RINNOVO RETE ACQUEDOTTO. VIA REZIA E ALTRE</t>
  </si>
  <si>
    <t>L'INTERVENTO ÃŠ FINALIZZATO ALLA RINNOVAZIONE E POTENZIAMENTO DEL SISTEMA DI DISTRIBUZIONE ACQUEDOTTISTICA DELLE VIE REZIA, DEI LIGURI, COSSA E CARDANO E PREVEDE  INOLTRE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NOLTRE IL RIFACIMENTO DEL MANTO STRADALE E LADDOVE PRESENTE, IL RIPRISTINO DELLA PAVIMENTAZIONE REALIZZATA IN ACCIOTTOLATO E LASTRE DI GRANITO DEL CENTRO STORICO (RICORDIAMO CHE L'INTERVENTO  SI SVOLGE IN PIENO CENTRO STORICO DELLA CITTÃ ). L'INTERVENTO PREVEDE IL RAGGIUNGIMENTO DEI SEGUENTI OBIETTIVI: GARANTIRE UNA MIGLIOR QUALITÃ  DELL'ACQUA DISTRIBUITA, GARANTIRE</t>
  </si>
  <si>
    <t>13TOA19_068_2015_0680139_1196</t>
  </si>
  <si>
    <t>D52C15001390009</t>
  </si>
  <si>
    <t>(A19_068_2015_0680139_1196) CICLO CHIUSO DELL'ACQUA PER L'INDUSTRIA CONCIARIA: DALL'ACQUA DI SCARICO ALL'ACQUA DI PROCESSO</t>
  </si>
  <si>
    <t>IL PROGETTO ACQUA360 INTENDE COSTRUIRE UN IMPIANTO PILOTA DI DEPURAZIONE E AFFINAMENTO ACQUE REFLUE CIVILI, CON L?OBIETTIVO DI PRODURRE UNA QUANTIT? SUFFICIENTE DI ACQUA DI PROCESSO CHE POSSA ESSERE FORNITA A 3 CONCERIE RAPPRESENTATIVE DEL COMPARTO PRODUTTIVO TOSCANO, PERCH? NE TESTINO E VALIDINO L?UTILIZZO NELL?INTERO CICLO DI LAVORAZIONE CONCIARIA, AL 100% DELLE POTENZIALIT? PRODUTTIVE AZIENDALI. IL PROGETTO ? PROPEDEUTICO E INDISPENSABILE ALLA PROGETTAZIONE E REALIZZAZIONE DELL?ACQUEDOTTO INDUSTRIALE NEL COMPARTO CONCIARIO TOSCANO, GI? IN PROGRAMMA SECONDO L?ACCORDO TRA MINISTERO DELL?AMBIENTE, REGIONE TOSCANA E AMMINISTRAZIONI LOCALI. PRIMA DELLA COSTRUZIONE DELL?ACQUEDOTTO INDUSTRIALE E DELL?IMPIANTO REALE DI TRATTAMENTO REFLUI CIVILI, CHE DOVR? FORNIRE 18.000 M3/GIORNO DI ACQUA ?AFFINATA? AL COMPARTO, IN CONSIDERAZIONE DELL?INGENTE INVESTIMENTO DA SOSTENERE E DELL?IMPORTANZA AMBIENTALE, TECNICA E POLITICA DELL?INIZIATIVA, SI RENDE NECESSARIA UNA VALIDAZIONE DELL?EFFETTIVO RIUTILI</t>
  </si>
  <si>
    <t>13TOA19_067_2015_0670057_1313</t>
  </si>
  <si>
    <t>(A19_067_2015_0670057_1313) LUCERE</t>
  </si>
  <si>
    <t>1MISEARS01_01249/3</t>
  </si>
  <si>
    <t>B79J20001020005</t>
  </si>
  <si>
    <t>1MISEAIM1843180 - 3</t>
  </si>
  <si>
    <t>J54I18000380001</t>
  </si>
  <si>
    <t>RICERCA STUDIARE NUOVI APPROCCI TERAPEUTICI NON INVASIVI PER LA VEICOLAZIONE DI FARMACI AL SISTEMA NERVOSO CENTRALE (SNC) PER IL TRATTAMENTO DI PATOLOGIE NEURODEGENERATIVE</t>
  </si>
  <si>
    <t>1CL215665</t>
  </si>
  <si>
    <t>J38C17000150006</t>
  </si>
  <si>
    <t>RICERCA SVILUPPO - ESTRATTI DI BERGAMOTTO</t>
  </si>
  <si>
    <t>RECUPERO SCARTI DI PROCESSO DELLA PRODUZIONE DI ESTRATTI DI BERGAMOTTO E RICERCA BIOTECNOLOGICA DI PRODUZIONE PER VIA ALTERNATIVA DI PRINCIPI ATTIVI DA CITRUS BERGAMIA RISSO E POITEAU</t>
  </si>
  <si>
    <t>1MISEARS01_00405/3</t>
  </si>
  <si>
    <t>B66G18000310005</t>
  </si>
  <si>
    <t>1MISEAIM1859703 - 2</t>
  </si>
  <si>
    <t>B66C19000130001</t>
  </si>
  <si>
    <t>RICERCA IDENTIFICAZIONE DELLE ALTERAZIONI GENOMICHE E EPIGENOMICHE NEI TUMORI E NELLE MALATTIE GENETICHE RARE E INTEGRAZIONE DEGLI ASPETTI MOLECOLARI E CLINICI</t>
  </si>
  <si>
    <t>1MISEARS01_00401/3</t>
  </si>
  <si>
    <t>B94I20000130001</t>
  </si>
  <si>
    <t>13TO7429.31052017.113000094_1188</t>
  </si>
  <si>
    <t>D55F17000430009</t>
  </si>
  <si>
    <t>(7429.31052017.113000094) AR-S</t>
  </si>
  <si>
    <t>IL PROGETTO ARSPLICING (DI SEGUITO AR-S) SI SI PONE L?OBIETTIVO DI INTRODURRE UNA INNOVAZIONE SOSTANZIALE NEL SETTORE DELLA GESTIONE, REALIZZAZIONE, COLLAUDO E MANUTENZIONE DI INFRASTRUTTURE E RETI DI TELECOMUNICAZIONI: APPLICANDO LA TECNOLOGIA DELLA REALT? AUMENTATA, A SUPPORTO DEI PROCESSI DI POSA E MESSA IN SERVIZIO DELLE RETI IN FIBRA OTTICA. IN QUESTO CONTESTO SUSSISTONO ANCORA OGGI ATTIVIT? OPERATIVE COME LA GIUNZIONE (SPLICING), LA TERMINAZIONE OTTICA E L?INSTALLAZIONE DEI CABLAGGI PER LE QUALI SI UTILIZZANO METODI E PROCEDURE SCARSAMENTE DIGITALIZZATE E RELATIVAMENTE CODIFICATE: STRUMENTI DI CONTROLLO E SUPPORTO CHE PERMETTANO IL MIGLIORAMENTO DELLE OPERAZIONI IN FASE DI INSTALLAZIONE, COLLAUDO E MANUTENZIONE SULLA STESSA IN CASO DI GUASTO CONTRIBUISCONO ALLA RIDUZIONE DEL MARGINE DI ERRORE DELL?OPERATORE, ALLA RIDUZIONE DEI TEMPI DI ESECUZIONE OLTRE A MIGLIORARE IL PROCESSO DI FORMAZIONE IN CONTINUO DELL?OPERATORE STESSO. L?APPLICAZIONE DI REALT? AUMENTATA IPOTIZZATA IN AR-S S</t>
  </si>
  <si>
    <t>13FR1000001789</t>
  </si>
  <si>
    <t>D15B18005110006</t>
  </si>
  <si>
    <t>SUPPORTO ALLE POLITICHE ENERGETICHE E DI ADATTAMENTO CLIMATICO</t>
  </si>
  <si>
    <t>LA SFIDA COMUNE CHE IL PROGETTO SI PROPONE ÃŠ DI OFFRIRE UN SUPPORTO PRATICO AI COMUNI DELL'AREA PARTNER PER L'IMPLEMENTAZIONE DI POLITICHE ENERGETICHE SOSTENIBILI E DI ADATTAMENTO CLIMATICO, CHE SI RIFLETTONO NELLA TRANSAZIONE DAI SEAP IN SECAP. LÂ¿OBIETTIVO PRINCIPALE DEL PROGETTO ÃŠ DI MIGLIORARE LA PIANIFICAZIONE ENERGETICA DA PARTE DEGLI OPERATORI LOCALI, PUNTANDO SUL RISPARMIO ENERGETICO, SULLE ENERGIE RINNOVABILI, SULLA RIDUZIONE DELLE EMISSIONI DI CO2 E SULLE MISURE DI MITIGAZIONE CONNESSE ALLE VARIAZIONI CLIMATICHE IN ESSERE. IL CAMBIAMENTO, CHE SI VUOLE ATTUARE, DERIVA DALLA SCELTA DI UN APPROCCIO TRANSNAZIONALE STRATEGICO, CHE PORTERÃ  A SVILUPPARE MISURE DI ADATTAMENTO TEMPESTIVE, CHE GARANTISCANO COERENZA TRA I DIVERSI SETTORI E LIVELLI DI GOVERNANCE, AL FINE DI CAPIRE GLI IMPATTI DEI CAMBIAMENTI CLIMATICI E DI ATTUARE POLITICHE PER UN ADEGUAMENTO OTTIMALE, ATTRAVERSO LO SVILUPPO DI STRATEGIE REGIONALI E LOCALI, COERENTI CON QUELLE NAZIONALI.</t>
  </si>
  <si>
    <t>1MISEARS01_00922/7</t>
  </si>
  <si>
    <t>B26G18000840005</t>
  </si>
  <si>
    <t>1MISEAIM1813255 - 1</t>
  </si>
  <si>
    <t>B26C19000040001</t>
  </si>
  <si>
    <t>RICERCA MODELLO DI SMART, SECURE AND INCLUSIVE COMMUNITY APPLICABILE AL TERRITORIO CAMPANO</t>
  </si>
  <si>
    <t>1MISEAIM1818742 - 3</t>
  </si>
  <si>
    <t>H24I19000360005</t>
  </si>
  <si>
    <t>RICERCA INGEGNERIA PER L'AMBIENTE E IL TERRITORIO E INGEGNERIA CHIMICA - AIM1818742 - 3</t>
  </si>
  <si>
    <t>1MISEAIM1823712 - 1</t>
  </si>
  <si>
    <t>H24I19000370005</t>
  </si>
  <si>
    <t>RICERCA FARMACIA E SCIENZE DELLA SALUTE E DELLA NUTRIZIONE - AIM1823712 - 1</t>
  </si>
  <si>
    <t>1MISEAIM1823923 - 3</t>
  </si>
  <si>
    <t>J44I18000190006</t>
  </si>
  <si>
    <t>RICERCA SCIENZE VETERINARIE - AIM1823923 - 3</t>
  </si>
  <si>
    <t>1MISEAIM1830147 - 3</t>
  </si>
  <si>
    <t>I14I18000060001</t>
  </si>
  <si>
    <t>RICERCA STUDI AZIENDALI ED ECONOMICI - AIM1830147 - 3</t>
  </si>
  <si>
    <t>1MISEAIM1834118 - 2</t>
  </si>
  <si>
    <t>E61G19000050001</t>
  </si>
  <si>
    <t>RICERCA MATEMATICA E APPLICAZIONI "RENATO CACCIOPPOLI" - AIM1834118 - 2</t>
  </si>
  <si>
    <t>1MISEAIM1838319 - 2</t>
  </si>
  <si>
    <t>H24I19000410005</t>
  </si>
  <si>
    <t>RICERCA INGEGNERIA INFORMATICA, MODELLISTICA, ELETTRONICA E SISTEMISTICA - DIMES - AIM1838319 - 2</t>
  </si>
  <si>
    <t>1MISEAIM1853149 - 1</t>
  </si>
  <si>
    <t>J54I18000120001</t>
  </si>
  <si>
    <t>RICERCA AGRARIA - AIM1853149 - 1</t>
  </si>
  <si>
    <t>1MISEAIM1858058 - 2</t>
  </si>
  <si>
    <t>E18D19000590001</t>
  </si>
  <si>
    <t>RICERCA CENTRO DI ECCELL. CETEMPS "INTEGRAZIONE DI TECNICHE DI TELERILEVAMENTO E MODELLISTICA NUMERICA PER LA PREV. DI EVENTI M.</t>
  </si>
  <si>
    <t>1MISEAIM1871444 - 2</t>
  </si>
  <si>
    <t>I14I18000080001</t>
  </si>
  <si>
    <t>RICERCA INGEGNERIA - AIM1871444 - 2</t>
  </si>
  <si>
    <t>1MISEAIM1879349 - 2</t>
  </si>
  <si>
    <t>B36C18001310001</t>
  </si>
  <si>
    <t>RICERCA INNOVAZIONE DI FILIERA DEI PRODOTTI DESIGN E FASHION ORIENTED IN CAMPANIA</t>
  </si>
  <si>
    <t>1MISEAIM1892500 - 2</t>
  </si>
  <si>
    <t>E61G18000560001</t>
  </si>
  <si>
    <t>RICERCA CULTURAL PERFORMANCE</t>
  </si>
  <si>
    <t>1MISEAIM1893153 - 1</t>
  </si>
  <si>
    <t>D44I18000230006</t>
  </si>
  <si>
    <t>RICERCA FISICA 'E.R. CAIANIELLO' - AIM1893153 - 1</t>
  </si>
  <si>
    <t>13FR1000001780</t>
  </si>
  <si>
    <t>H76C18000500006</t>
  </si>
  <si>
    <t>13TO6621.22072016.100000011_1016</t>
  </si>
  <si>
    <t>B73D17000080006</t>
  </si>
  <si>
    <t>(6621.22072016.100000011) E.S.</t>
  </si>
  <si>
    <t>IL 50? ANNIVERSARIO DELLA MORTE DI GINO SEVERINI (1883-1966) CELEBRATO NEL 2016, LA PREZIOSA E IMPAGABILE NOBILE GENTILEZZA CHE SPINGE LA FIGLIA ROMANA A DONARE AL MUSEO DELL?ACCADEMIA ETRUSCA E DELLA CITT? DI CORTONA (MAEC) UN AMPIO NUMERO DI OPERE E DOCUMENTI DELL?ARTISTA, LA VOLONT? DEL MAEC E DELL?AMMINISTRAZIONE COMUNALE DI VALORIZZARE MAGGIORMENTE LA COLLEZIONE DI OPERE DONATE DA GINO SEVERINI STESSO PRIMA DELLA SUA MORTE, GI? ESPOSTA NEL MUSEO, PONGONO LE BASI PER LA COSTRUZIONE DI UN NUOVO PROGETTO SCIENTIFICO E ESPOSITIVO DELLA COLLEZIONE SEVERINI A CORTONA. PER PERMETTERE TALE REALIZZAZIONE LA DIREZIONE DEL MUSEO, IN ACCORDO CON IL COMUNE DI CORTONA E L'ACCADEMIA ETRUSCA, INDIVIDUA IN TRE SALE POSIZIONATE AL PIANO TERZO DELLO STORICO PALAZZO CASALI, SEDE DEL MUSEO, LA NUOVA COLLOCAZIONE DELLA COLLEZIONE. LA COLLEZIONE EGIZIA CHE OCCUPA GI? LE TRE SALE TROVER? NUOVA COLLOCAZIONE, CON RINNOVATO ALLESTIMENTO, AL PIANO SECONDO IN CONTINUIT? CON LE ALTRE COLLEZIONI DEL MUSEO.L'ALL</t>
  </si>
  <si>
    <t>1MISEARS01_00802/3</t>
  </si>
  <si>
    <t>B26G18000980005</t>
  </si>
  <si>
    <t>1MISEARS01_00145/8</t>
  </si>
  <si>
    <t>B26G18000920005</t>
  </si>
  <si>
    <t>1CL215557</t>
  </si>
  <si>
    <t>J88C17000130006</t>
  </si>
  <si>
    <t>RICERCA SVILUPPO -  ORONERO</t>
  </si>
  <si>
    <t>INNOVAZIONE DI PROCESSO E NUOVI PRODOTTI DALLA LIQUIRIZA DOP DI CALABRIA</t>
  </si>
  <si>
    <t>1MISE2017WNKSLR_001</t>
  </si>
  <si>
    <t>B78D19000220001</t>
  </si>
  <si>
    <t>RICERCA ADIPONCOSIS: PAVING THE ROAD BETWEEN OBESITY AND CANCER</t>
  </si>
  <si>
    <t>1MISEAIM1808223 - 1</t>
  </si>
  <si>
    <t>B74I19000680006</t>
  </si>
  <si>
    <t>RICERCA SCIENZE E TECNOLOGIE BIOLOGICHE, CHIMICHE E FARMACEUTICHE - AIM1808223 - 1</t>
  </si>
  <si>
    <t>1MISEAIM1842894 - 1</t>
  </si>
  <si>
    <t>E18D19000560001</t>
  </si>
  <si>
    <t>RICERCA SCIENZE FISICHE E CHIMICHE</t>
  </si>
  <si>
    <t>1MISEAIM1843180 - 2</t>
  </si>
  <si>
    <t>J54I18000100001</t>
  </si>
  <si>
    <t>RICERCA CHIMICA E FARMACIA - AIM1843180 - 2</t>
  </si>
  <si>
    <t>1AGCOE1005</t>
  </si>
  <si>
    <t>B95C18000010001</t>
  </si>
  <si>
    <t>INTERVENTI DI RECUPERO E RIFUNZIONALIZZAZIONE DELL'IMMOBILE FREZZA VOLTI ALLA REALIZZAZIONE DI UN CENTRO POLIFUNZIONALE DI AGGREGAZIONE SOCIALE, CULTURALE TESO AD OSPITARE PERCORSI FORMATIVI DI INTEGRAZIONE E INCLUSIONE ANCHE PROFESSIONALE DEI MIGRANTI PRESENTI NELLA COMUNITÃ LOCALE DI CASTEL DEL GIUDICE</t>
  </si>
  <si>
    <t>IL PROGETTO INTENDE REALIZZARE UNO SPAZIO POLIFUNZIONALE DA DESTINARE AI MIGRANTI PER LO SVOLGIMENTO DI ATTIVITÃ RICREATIVE, FORMATIVE E CULTURALI ANCHE ATTRAVERSO L'APPRONTAMENTO DI UNA BIBLIOTECA ALTAMENTE INNOVATIVA E DI UNA LUDOTECA PER BAMBINI.</t>
  </si>
  <si>
    <t>1MISEAIM1823125 - 2</t>
  </si>
  <si>
    <t>F84I19000020001</t>
  </si>
  <si>
    <t>RICERCA INGEGNERIA - AIM1823125 - 2</t>
  </si>
  <si>
    <t>1MISEAIM1837342 - 3</t>
  </si>
  <si>
    <t>E66C19000280006</t>
  </si>
  <si>
    <t>RICERCA ARCHITETTURA - AIM1837342 - 3</t>
  </si>
  <si>
    <t>1MISEAIM1848751 - 2</t>
  </si>
  <si>
    <t>F88D19001120001</t>
  </si>
  <si>
    <t>RICERCA METODI DI ANALISI E DI VALUTAZIONE TOSSICOLOGICA APPLIVATI ALL'AGROALIMENTARE</t>
  </si>
  <si>
    <t>1MISEAIM1851228 - 1</t>
  </si>
  <si>
    <t>B74I18000240001</t>
  </si>
  <si>
    <t>RICERCA INGEGNERIA - AIM1851228 - 1</t>
  </si>
  <si>
    <t>1MISEAIM1859079 - 3</t>
  </si>
  <si>
    <t>D44I18000270006</t>
  </si>
  <si>
    <t>RICERCA SCIENZE ECONOMICHE E STATISTICHE - AIM1859079 - 3</t>
  </si>
  <si>
    <t>1MISEAIM1871082 - 2</t>
  </si>
  <si>
    <t>D94I18000170007</t>
  </si>
  <si>
    <t>1MISEAIM1871328 - 1</t>
  </si>
  <si>
    <t>D56C18001960001</t>
  </si>
  <si>
    <t>RICERCA LINGUE, LETTERATURE E CULTURE MODERNE - AIM1871328 - 1</t>
  </si>
  <si>
    <t>1MISEAIM1890405 - 3</t>
  </si>
  <si>
    <t>B74I19000650001</t>
  </si>
  <si>
    <t>RICERCA ARCHITETTURA (DARCH) - AIM1890405 - 3</t>
  </si>
  <si>
    <t>1MISEAIM1895597 - 2</t>
  </si>
  <si>
    <t>I14I18000090001</t>
  </si>
  <si>
    <t>RICERCA SCIENZE E TECNOLOGIE - AIM1895597 - 2</t>
  </si>
  <si>
    <t>1MISEAIM1898397 - 1</t>
  </si>
  <si>
    <t>B74I18000300001</t>
  </si>
  <si>
    <t>RICERCA SCIENZE DELLA TERRA E DEL MARE (DISTEM) - AIM1898397 - 1</t>
  </si>
  <si>
    <t>1MISEAIM18CC183 - 2</t>
  </si>
  <si>
    <t>E14I19001570001</t>
  </si>
  <si>
    <t>RICERCA CENTRO DI RICERCA E FORMAZIONE PER L'INGEGNERIA SISMICA</t>
  </si>
  <si>
    <t>11FR26049</t>
  </si>
  <si>
    <t>E43G17000890007</t>
  </si>
  <si>
    <t>ACQUISTO NUOVA LINEA DI PRODUZIONE PER SCATOLE AMERICANE FUSTELLATE Â¿ CASEMAKER FFG 924 RS HGÂ¿.</t>
  </si>
  <si>
    <t>IL NUOVO IMPIANTO ANDRÃ  A SOSTITUIRE UNA LINEA DI PRODUZIONE DI SCATOLE AMERICANE ESISTENTE (LINEA  MASSENZANA-2000, ANNO DI ACQUISTO 2001)  CHE VERRÃ  VENDUTA. INOLTRE CONSENTIRÃ  DI PRODURRE ANCHE LÂ¿80% CIRCA DI UNÂ¿ALTRA LINEA DI PRODUZIONE DI SCATOLE AMERICANE. LE CARATTERISTICHE DEL NUOVO IMPIANTO SONO ALTAMENTE PERFORMANTI SIA DAL PUNTO DI VISTA QUANTITATIVO CHE QUALITATIVO. IN PARTICOLARE LA LINEA OGGETTO DELLÂ¿INVESTIMENTO EQUIPAGGIATA A 6 COLORI, CONSENTE DI FARE DEGLI AVVIAMENTI</t>
  </si>
  <si>
    <t>1MISEAIM1849854 - 1</t>
  </si>
  <si>
    <t>E66C19000220005</t>
  </si>
  <si>
    <t>RICERCA STRUTTURE PER L'INGEGNERIA E L'ARCHITETTURA - AIM1849854 - 1</t>
  </si>
  <si>
    <t>1MISEAIM1877124 - 1</t>
  </si>
  <si>
    <t>E14I19001450006</t>
  </si>
  <si>
    <t>RICERCA INGEGNERIA E SCIENZE DELL'INFORMAZIONE E MATEMATICA</t>
  </si>
  <si>
    <t>1MISEAIM1892731 - 2</t>
  </si>
  <si>
    <t>D76C19000150005</t>
  </si>
  <si>
    <t>RICERCA INGEGNERIA E GEOLOGIA - AIM1892731 - 2</t>
  </si>
  <si>
    <t>1MISEARS01_00254/10</t>
  </si>
  <si>
    <t>B64I20000050005</t>
  </si>
  <si>
    <t>1MISEAIM1801749 - 1</t>
  </si>
  <si>
    <t>D64I18000130005</t>
  </si>
  <si>
    <t>RICERCA CENTRO DI SPESA DI ATENEO - AIM1801749 - 1</t>
  </si>
  <si>
    <t>1MISEAIM1805501 - 1</t>
  </si>
  <si>
    <t>C34I19001500005</t>
  </si>
  <si>
    <t>RICERCA INGEGNERIA CIVILE, DELL'ENERGIA, DELL'AMBIENTE E DEI MATERIALI - AIM1805501 - 2</t>
  </si>
  <si>
    <t>1MISEAIM1814443 - 2</t>
  </si>
  <si>
    <t>D44I18000280006</t>
  </si>
  <si>
    <t>RICERCA SCIENZE POLITICHE, SOCIALI E DELLA COMUNICAZIONE - AIM1814443 - 2</t>
  </si>
  <si>
    <t>1MISEAIM1824595 - 3</t>
  </si>
  <si>
    <t>J54I18000140001</t>
  </si>
  <si>
    <t>RICERCA GIURISPRUDENZA - AIM1824595 - 3</t>
  </si>
  <si>
    <t>1MISEAIM1825157 - 2</t>
  </si>
  <si>
    <t>E14I19001470006</t>
  </si>
  <si>
    <t>RICERCA CENTRO DI ECCELLENZA DEWS ARCHIT. E METODOL. DI PROGETTO PER CONTROLLI EMBEDDED, INTERCONN. WIRELESS ED IMPL. SU CHIP - AIM1825157 - 1</t>
  </si>
  <si>
    <t>1MISEAIM1830849 - 2</t>
  </si>
  <si>
    <t>D44I18000250006</t>
  </si>
  <si>
    <t>RICERCA CHIMICA E BIOLOGIA "ADOLFO ZAMBELLI" - AIM1830849 - 2</t>
  </si>
  <si>
    <t>1MISEAIM1833071 - 3</t>
  </si>
  <si>
    <t>E66C18001310007</t>
  </si>
  <si>
    <t>RICERCA SCIENZE BIOLOGICHE, GEOLOGICHE E AMBIENTALI - AIM1833071 - 3</t>
  </si>
  <si>
    <t>1MISEAIM1844291 - 1</t>
  </si>
  <si>
    <t>D44I18000350006</t>
  </si>
  <si>
    <t>RICERCA SCIENZE UMANE, FILOSOFICHE E DELLA FORMAZIONE - AIM1844291 - 1</t>
  </si>
  <si>
    <t>1MISEAIM1848992 - 3</t>
  </si>
  <si>
    <t>D74I19000110001</t>
  </si>
  <si>
    <t>RICERCA SCIENZE PSICOLOGICHE, DELLA SALUTE E DEL TERRITORIO - AIM1848992 - 3</t>
  </si>
  <si>
    <t>1MISEAIM1849024 - 3</t>
  </si>
  <si>
    <t>C34I18003340001</t>
  </si>
  <si>
    <t>1MISEAIM1849854 - 3</t>
  </si>
  <si>
    <t>E66C19000230005</t>
  </si>
  <si>
    <t>RICERCA STRUTTURE PER L'INGEGNERIA E L'ARCHITETTURA - AIM1849854 - 3</t>
  </si>
  <si>
    <t>1MISEAIM1857122 - 1</t>
  </si>
  <si>
    <t>H24I19000420005</t>
  </si>
  <si>
    <t>RICERCA INGEGNERIA MECCANICA, ENERGETICA E GESTIONALE- DIMEG - AIM1857122 - 1</t>
  </si>
  <si>
    <t>1MISEAIM1875705 - 1</t>
  </si>
  <si>
    <t>H24I19000440005</t>
  </si>
  <si>
    <t>RICERCA FISICA - AIM1875705 - 1</t>
  </si>
  <si>
    <t>1MISEAIM1875705 - 2</t>
  </si>
  <si>
    <t>H24I19000450005</t>
  </si>
  <si>
    <t>RICERCA FISICA - AIM1875705 - 2</t>
  </si>
  <si>
    <t>1MISEAIM1877327 - 1</t>
  </si>
  <si>
    <t>B96C19000100006</t>
  </si>
  <si>
    <t>RICERCA NUOVE FORME DI EDIZIONE E TRASMISSIONE DELLA MEMORIA</t>
  </si>
  <si>
    <t>1MISEAIM1877579 - 1</t>
  </si>
  <si>
    <t>D44I18000310006</t>
  </si>
  <si>
    <t>RICERCA INGEGNERIA CIVILE - AIM1877579 - 1</t>
  </si>
  <si>
    <t>1MISEAIM1883713 - 2</t>
  </si>
  <si>
    <t>E66C18001230007</t>
  </si>
  <si>
    <t>RICERCA  ESPLORARE LA RELAZIONE TRA SALUTE E GIUSTIZIA SOCIALE</t>
  </si>
  <si>
    <t>1MISEAIM1884240 - 2</t>
  </si>
  <si>
    <t>D71F19000030006</t>
  </si>
  <si>
    <t>RICERCA STUDI UMANISTICI. LETTERE, BENI CULTURALI, SCIENZE DELLA FORMAZIONE - AIM1884240 - 2</t>
  </si>
  <si>
    <t>1MISEAIM1889595 - 2</t>
  </si>
  <si>
    <t>J54I18000150001</t>
  </si>
  <si>
    <t>RICERCA ARCHITETTURA, DESIGN E URBANISTICA - AIM1889595 - 2</t>
  </si>
  <si>
    <t>13TO7165.24052017.112000040_1240</t>
  </si>
  <si>
    <t>13TO4421.02102014.072000058_1766</t>
  </si>
  <si>
    <t>D51B18000710009</t>
  </si>
  <si>
    <t>(4421.02102014.072000058) LECFALT</t>
  </si>
  <si>
    <t>SULLA BASE DELLE STATISTICHE 2013 PUBBLICATE DALL?EAPA (EUROPEAN ASPHALT PAVEMENT ASSOCIATION) IN ITALIA VENGONO PRODOTTE ANNUALMENTE 22,3 MILIONI DI TONNELLATE DI CONGLOMERATI BITUMINOSI PER PAVIMENTAZIONI STRADALI, CON UN IMPIEGO DI 1,13 MILIONI DI TONNELLATE DI BITUME VERGINE E DI CIRCA 19 MILIONI DI TONNELLATE DI AGGREGATI VERGINI.IN PARTICOLARE, PER I LAVORI DI MANUTENZIONE DELLE STRADE, SI PRODUCONO ANNUALMENTE 10 MILIONI DI TONNELLATE DI FRESATO DI CUI SOLO IL 20% SONO ATTUALMENTE RIUTILIZZATI MEDIANTE LE ATTUALI TECNICHE DI RICICLAGGIO, MENTRE L?80% VIENE CONFERITO IN DISCARICA PER LO SMALTIMENTO COME RIFIUTO. CI? CONTRASTA NOTEVOLMENTE CON LA SITUAZIONE EUROPEA DI PAESI COME L?AUSTRIA, LA GERMANIA, LA SVEZIA, L?OLANDA, IL BELGIO, LA SPAGNA IN CUI LE PERCENTUALI DI RECUPERO SUPERANO TUTTE IL 50%. QUINDI L?ITALIA, NONOSTANTE SIA TRA I PRIMISSIMI PRODUTTORI DI FRESATO A LIVELLO EUROPEO, SECONDA SOLO ALLA GERMANIA, RISULTA AGLI ULTIMISSIMI POSTI IN TERMINI DI RECUPERO DELLO STESSO</t>
  </si>
  <si>
    <t>1CL215633</t>
  </si>
  <si>
    <t>J68C17000210006</t>
  </si>
  <si>
    <t>RICERCA SVILUPPO - GE.R.RI. GESTIONE RISCHI RILEVANTI</t>
  </si>
  <si>
    <t>GE.R.RI.</t>
  </si>
  <si>
    <t>1MISEARS01_01116/6</t>
  </si>
  <si>
    <t>E66C18000210005</t>
  </si>
  <si>
    <t>13TOA19_068_2015_0680056_1140</t>
  </si>
  <si>
    <t>(A19_068_2015_0680056_1140) ARACNE</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amp;AMP;S, FOCALIZZATE SULLA REALIZZAZIONE DI UN INNOVATIVO SISTEMA ARA-COMPLIANT, I PROPONENTI GUARDANO IL FUTURO BASATO SULLE OPPORTUNIT? DI MERCATO DI GOOGLE ARA SU DUE SETTORI DI PUNTA, HEALTH &amp;AMP; GREEN PER IL WELLNESS. NEL MONDO WEB PER IL WELLNESS, MOLTI PLAYER</t>
  </si>
  <si>
    <t>13TOA19_067_2015_0670044_1124</t>
  </si>
  <si>
    <t>(A19_067_2015_0670044_1124) NANOMATUBAM</t>
  </si>
  <si>
    <t>1MISEAIM1844213 - 2</t>
  </si>
  <si>
    <t>C64I19001490001</t>
  </si>
  <si>
    <t>RICERCA TURISMO, PATRIMONIO CULTURALE E INDUSTRIA DELLA CREATIVITA</t>
  </si>
  <si>
    <t>1MISEAIM1881148 - 3</t>
  </si>
  <si>
    <t>J44I18000320006</t>
  </si>
  <si>
    <t>RICERCA LE RISORSE DORMIENTI PATRIMONIO CULTURALE E NATURALE RILEVANTE PER LO SVILUPPO LOCALE E REGIONALE</t>
  </si>
  <si>
    <t>11FR40235</t>
  </si>
  <si>
    <t>D93D19000180007</t>
  </si>
  <si>
    <t>ESCORT TUG GAS PROPELLED</t>
  </si>
  <si>
    <t>I RIMORCHIATORI PER OPERAZIONI Â¿ESCORTÂ¿ ASSISTONO LE NAVI DURANTE LA NAVIGAZIONE IN ACQUE RISTRETTE ED A UNA VELOCITÃ  NORMALMENTE SUPERIORE A 6 NODI. NELLÂ¿OPERAZIONE ESCORT, IL RIMORCHIATORE CONTRIBUISCE ATTIVAMENTE ALLA MANOVRA DELLA NAVE, NON LIMITANDOSI AL SUO SEMPLICE RIMORCHIO.  CON L'ENTRATA IN VIGORE DELLE NORMATIVE IMO (INTERNATIONAL MARITIME ORGANIZATION) CHE TENDONO A RIDURRE LE EMISSIONI NOCIVE IN ATMOSFERA (SOX, NOX E PARTICOLATI), VERRÃ  PROGRESSIVAMENTE RICHIESTO CHE TUTTI</t>
  </si>
  <si>
    <t>13TO10577.18102016.097000001_1024</t>
  </si>
  <si>
    <t>D51B16000440006</t>
  </si>
  <si>
    <t>(10577.18102016.097000001_1024) PIU ALTAVALDELSA: CITTA'+ CITTA'</t>
  </si>
  <si>
    <t>1MISEARS01_01158/10</t>
  </si>
  <si>
    <t>B26C18000200005</t>
  </si>
  <si>
    <t>13TO7165.24052017.112000054_1258</t>
  </si>
  <si>
    <t>1CL218055</t>
  </si>
  <si>
    <t>J37H18000430006</t>
  </si>
  <si>
    <t>FIRECOMPOST: AMMENDANTE INNOVATIVO IN PELLET A BASE DI POLVERE ESTINGUENTE ESAUSTA</t>
  </si>
  <si>
    <t>ATTIVIT? INERENTE LA BREVETTAZIONE DEI RISULTATI</t>
  </si>
  <si>
    <t>1MISEAIM1815402 - 1</t>
  </si>
  <si>
    <t>F74I19000840001</t>
  </si>
  <si>
    <t>RICERCA DEFINIRE UN CONCEPT PER L'INTEGRAZIONE DEL PHM NEL FRAMEWORK DI ASSET MANAGEMENT, APPLICANDOLO A CASI STUDIO CONNESSI AL TESSUTO INDUSTRIALE DELLA SARDEGNA</t>
  </si>
  <si>
    <t>1MISEAIM1871444 - 3</t>
  </si>
  <si>
    <t>I14I18000170001</t>
  </si>
  <si>
    <t>RICERCA STUDIO E LA REALIZZAZIONE DI UNA INFRASTRUTTURA MULTI-SENSORE PER IL MONITORAGGIO DA PIATTAFORMA AEREA CON PILOTAGGIO REMOTO</t>
  </si>
  <si>
    <t>1MISEAIM1880573 - 1</t>
  </si>
  <si>
    <t>D14I19005290001</t>
  </si>
  <si>
    <t>RICERCA SPERIMENTAZIONE SULLE TECNOLOGIE DIGITALI RITENUTE ESSENZIALI PER LA VALORIZZAZIONE ECONOMICA E IL PROGRESSO SOCIALE DEL PATRIMONIO CULTURALE</t>
  </si>
  <si>
    <t>1MISEAIM1890405 - 1</t>
  </si>
  <si>
    <t>B74I19001600001</t>
  </si>
  <si>
    <t>RICERCA VALORIZZAZIONE PARTECIPATA DEL PATRIMONIO CULTURALE ANCHE ATTRAVERSO NUOVE STRATEGIE PER GLI SPAZI MUSEALI ESISTENTI</t>
  </si>
  <si>
    <t>1MISEAIM1890405 - 2</t>
  </si>
  <si>
    <t>B74I19001610001</t>
  </si>
  <si>
    <t>RICERCA VERIFICA DI METODOLOGIE INTEGRATE DI RILEVAMENTO (TOPOGRAFICO, LASER SCANNING E FOTOGRAMMETRICO) PER LOTTIMIZZAZIONE DEI PROCESSI DI DIGITALIZZAZIONE DEL PATRIMONIO CULTURALE</t>
  </si>
  <si>
    <t>13TOA19_084_2015_0840008_1019</t>
  </si>
  <si>
    <t>D53J20000070009</t>
  </si>
  <si>
    <t>(A19_084_2015_0840008_1019) PIANTA LA NUOVA PIATTAFORMA ANALITICA INTEGRATA</t>
  </si>
  <si>
    <t>IL PROGETTO PIANTA HA COME PRINCIPALE OBIETTIVO QUELLO DI POTENZIARE LE CAPACITA ANALITICHE DELL?ISTITUTOSCIENZE DI DELLA VITA (ISV) DELLA SCUOLA SUPERIORE SANT?ANNA DI PISA NELL?OTTICA DI AUMENTARE LE ATTIVITADI SERVICE EROGABILI ALLE AZIENDE PER LA VALORIZZAZIONE/CERTIFICAZIONE DELLA PROPRIA PRODUZIONE E LASPERIMENTAZIONE DI TECNICHE PRODUTTIVE INNOVATIVE. IN PARTICOLARE, IL PROGETTO PREVEDE LA REALIZZAZIONEDI UNA PIATTAFORMA ANALITICA INTEGRATA ATTRAVERSO L?ACCORPAMENTO DELLE STRUMENTAZIONI GIA PRESENTIALL?INTERNO DEI LABORATORI DELL?ISV CON NUOVE STRUMENTAZIONI TECNOLOGICAMENTE AVANZATE NEL CAMPODELLA SPETTROMETRIA DI MASSA, DELLA BIOCHIMICA, DELLA CROMATOGRAFIA E DELLA SENSORISTICA.</t>
  </si>
  <si>
    <t>1MISE20179WLPP2_001</t>
  </si>
  <si>
    <t>H24I17000370001</t>
  </si>
  <si>
    <t>RICERCA MICROWAVE BIOSENSORS: ENHANCED NON-INVASIVE METHODOLOGY FOR BLOOD GLUCOSE MONITORING.</t>
  </si>
  <si>
    <t>1MISEARS01_01270/6</t>
  </si>
  <si>
    <t>B16G18000310005</t>
  </si>
  <si>
    <t>11FR23853</t>
  </si>
  <si>
    <t>D48I17000020007</t>
  </si>
  <si>
    <t>NUOVE MACCHINE INTELLIGENTI PER L'AGRICOLTURA</t>
  </si>
  <si>
    <t>LE MACCHINE AGRICOLE SONO OGGI, PER IL SETTORE AGRICOLO, I MEZZI NECESSARI PER LA PRODUZIONE, IN ANALOGIA CON QUANTO AVVIENE NEI SETTORI INDUSTRIALI.  IL PROGETTO VUOLE REALIZZARE Â¿MACCHINE AGRICOLE INTELLIGENTIÂ¿ CHE UTILIZZANO TECNOLOGIE PREVISTE PER LA Â¿FACTORY 4.0Â¿E IMPLEMENTATE CON SISTEMI APERTI IN GRADO DI CONNETTERSI CON TERMINALI REMOTI E ALLESTITI CON SVARIATI SISTEMI OPERATIVI; DOTATE DI SISTEMI E PROCEDURE CHE CONSENTONO UN CONTROLLO DELLE FUNZIONI E DI CORREGGERE I PARAMETRI</t>
  </si>
  <si>
    <t>13TOA19_067_2015_0670016_1099</t>
  </si>
  <si>
    <t>(A19_067_2015_0670016_1099) SMARTGEO</t>
  </si>
  <si>
    <t>1MISEARS01_00305/18</t>
  </si>
  <si>
    <t>B66C18000900005</t>
  </si>
  <si>
    <t>13TO7165.24052017.112000036_1153</t>
  </si>
  <si>
    <t>D56G18000170009</t>
  </si>
  <si>
    <t>(7165.24052017.112000036) TIAMBIENTA</t>
  </si>
  <si>
    <t>IL PROGETTO ? FINALIZZATO AD UN MIGLIORAMENTO DELLE PRESTAZIONI DEI PRODOTTI DELLE AZIENDE APPARTENENTI AL MACROSETTORE DEGLI AMBIENTI DI VITA / INTERNI ? CAMPER, NAUTICA, ARREDO PER SPAZI EDUCATIVI, RELATIVAMENTE A: - IL MIGLIORAMENTO DEL BENESSERE, CONFORT E SICUREZZA PER GLI UTENTI; - IL CONTROLLO E MONITORAGGIO DI AMBIENTI E PRODOTTI IN OTTICA DI MIGLIORE GESTIONE E MANUTENZIONE DEGLI STESSI.ATTRAVERSO L?IMPIEGO DI SOLUZIONI ICT NELLA REALIZZAZIONE DI PROTOTIPI DI SPAZIO NOTTE DELLA CELLULA ABITATIVA DEL CAMPER - TRIGANO; CAMERA BAMBINI (ARMATORE E OSPITI) - OVERMARINE; COLLEZIONE DI MOBILI PER I NIDI E LA MATERNA (SCUOLA DELL'INFANZIA) - SPAZIO ARREDO, AL FINE DI OTTENERE UN PLUS COMPETITIVO SPENDIBILE SUI MERCATI NAZIONALI ED INTERNAZIONALI.IN DETTAGLIO, RELATIVAMENTE ALLE SOLUZIONI TECNOLOGICHE, TIAMBIENTA PREVEDE LA REALIZZAZIONE DI UN SISTEMA DI SENSORI DOMOTICI INSTALLABILI IN DIFFERENTI AMBIENTI DOMOTICI E CARATTERTIZZATI DA DIFFERENTI MODULI DI COMUNICAZIONE: WIFI,</t>
  </si>
  <si>
    <t>1MISEARS01_01215/3</t>
  </si>
  <si>
    <t>B96G18000570008</t>
  </si>
  <si>
    <t>13TOA19_068_2015_0680014_1015</t>
  </si>
  <si>
    <t>D52C15001170009</t>
  </si>
  <si>
    <t>(A19_068_2015_0680014_1015) GET</t>
  </si>
  <si>
    <t>MENCI &amp;AMP; C. S.P.A. ? STATA COSTITUITA IN DATA 26/10/1983, DA ALLORA OPERA NEL SETTORE DELLA PRODUZIONE DI SEMIRIMORCHI, CISTERNE, CASSE RIBALTABILI E TELAI PER LE PI? SVARIATE ESIGENZE DI TRASPORTO.CON IL PRESENTE IL PRESENTE PROGETTO MENCI INTENDE REINGEGNERIZZARE E RIPROGETTARE RADICALMENTE LA CISTERNA PER IL TRASPORTO DEI MANGIMI E CEREALI SFUSI, REALIZZANDO UN MEZZO ALTAMENTE INNOVATIVO AL MOMENTO NON PRESENTE SUL MERCATO MONDIALE. IL RISULTATO FINALE SAR? UN PRODOTTO ?STATE OF THE ART? CHE SI COMPONE DELLE TRE SEGUENTI IMPORTANTISSIME NOVIT?: 1 - RIDUZIONE DEL CONSUMO DI ENERGIA E RISPETTO DELL?AMBIENTE: PROGETTAZIONE DI UNA TRASMISSIONE DI POTENZA SU BASE ELETTRICA DEI MOVIMENTI DI TUTTI GLI ATTUATORI INTERESSATI ALLA FASE DI SCARICO (E CARICO) NELLE DIVERSE MODALIT? DI FUNZIONAMENTO. SOSTITUZIONE DELL?ATTUALE TRASMISSIONE DEL MOTO DEI COMPONENTI MEDIANTE L?OLEODINAMICA, CON L?OTTIMIZZAZIONE DEI CONSUMI ENERGETICI DELLA MACCHINA, RIDUZIONE DELL?INQUINAMENTO ACUSTICO E LA RIDUZ</t>
  </si>
  <si>
    <t>1MISEARS01_01181/3</t>
  </si>
  <si>
    <t>C96G18000320005</t>
  </si>
  <si>
    <t>10SI17961</t>
  </si>
  <si>
    <t>G98D19000640006</t>
  </si>
  <si>
    <t>LAVORO E  INTEGRAZIONE DEI MIGRANTI: UN NUOVO MODELLO DI INCLUSIONE</t>
  </si>
  <si>
    <t>12TO172800</t>
  </si>
  <si>
    <t>I16J17000510004</t>
  </si>
  <si>
    <t>INFN-RT2</t>
  </si>
  <si>
    <t>LO STATUTO DELL?INFN DEFINISCE LA MISSIONE DELL'ENTE CHE CONSISTE NEL PROMUOVERE, COORDINARE ED EFFETTUARE RICERCA SCIENTIFICA DI BASE E RICERCA E SVILUPPO TECNOLOGICO IN SINERGIA CON ALTRI ENTI DI RICERCA E CON LE IMPRESE. L'ISTITUTO INOLTRE FAVORISCE L'INNOVAZIONE PROMUOVENDO IL TRASFERIMENTO AL MONDO PRODUTTIVO E ALLA SOCIET? DELLE CONOSCENZE E E DELLE TECNOLOGIE ACQUISITE. PER PERSEGUIRE LA PROPRIA MISSIONE L'INFN INTENDE FAVORIRE LO SVILUPPO DEL CAPITALE UMANO E LA SUA OCCUPABILIT? ATTRAVERSO LA DEFINIZIONE DI PERCORSI DI ALTA FORMAZIONE CHE SI BASANO SULLE SPECIFICHE CONOSCENZE SCIENTIFICHE E COMPETENZE TECNOLOGICHE DEI RICERCATORI E DEI TECNOLOGI DELL'ISTITUTO E CHE SONO SVILUPPATI IN COLLABORAZIONE CON LE NUMEROSE IMPRESE CON LE QUALI L'INFN SVILUPPA LE METODOLOGIE DI RICERCA E GLI APPARATI SPERIMENTALI NECESSARI PER I PROPRI FINI ISTITUZIONALI. QUESTI PERCORSI CONSENTONO AI GIOVANI LAUREATI O DOTTORI DI RICERCA DI INTEGRARE LA FORMAZIONE ACCADEMICA CON LE COMPETENZE PRESENTI P</t>
  </si>
  <si>
    <t>1MISEAIM1805524 - 1</t>
  </si>
  <si>
    <t>H34I19000710001</t>
  </si>
  <si>
    <t>RICERCA OTTIMIZZARE UNA TECNOLOGIA MOLTO POTENTE PER CURARE FORME TUMORALI ATTRAVERSO L'APPLICAZIONE DELLA TERMOABLAZIONE</t>
  </si>
  <si>
    <t>1MISEAIM1807107 - 3</t>
  </si>
  <si>
    <t>B64I19001170001</t>
  </si>
  <si>
    <t>RICERCA SUPERARE GLI ATTUALI LIMITI NELLA GESTIONE CLINICA DELLA CALCOLOSI CISTINICA E NELLA DEFINIZIONE PROGNOSTICA DELLINSUFFICIENZA RENALE ATTRAVERSO LA CREAZIONE DI UN VASTO DATABASE DI PAZIENTI CARATTERIZZATI DAL PUNTO DI VISTA CLINICO E MOLECOLARE</t>
  </si>
  <si>
    <t>RICERCA PROSTA DA DIPARTIMENTO DI SCIENZE CARDIO-TORACICHE E RESPIRATORIE</t>
  </si>
  <si>
    <t>1MISEAIM1813040 - 1</t>
  </si>
  <si>
    <t>B74I18014160001</t>
  </si>
  <si>
    <t>RICERCA IMPLEMENTAZIONE A UN APPROCCIO OLISTICO IN GRADO DI INTEGRARE LA FILIERA DELLA PROGETTAZIONE DI UN COMPONENTE/PRODOTTO IN ACCORDO ALLA FILOSOFIA CONCURRENT ENGINERRING</t>
  </si>
  <si>
    <t>1MISEAIM1820049 - 2</t>
  </si>
  <si>
    <t>E69E19000820001</t>
  </si>
  <si>
    <t>RICERCA FINALIZZATA A RENDERE I CONTESTI DI VITA SICURI, INCLUSIVI E INTELLIGENTI, GRAZIE ALLE NUOVE TECNOLOGIE E AI BIG DATA</t>
  </si>
  <si>
    <t>LA RICERCA SI ARTICOLERA' IN QUATTRO WORK PACKAGES: UNO STORIOGRAFICO; UNO DEMOGRAFICO; UNO SOCIOLOGICO; UN QUARTO, TRANSDISCIPLINARE, DI RICERCA-AZIONE</t>
  </si>
  <si>
    <t>1MISEAIM1834927 - 1</t>
  </si>
  <si>
    <t>E66C19000050001</t>
  </si>
  <si>
    <t>RICERCA FINALIZZATA A GLI ASPETTI SPERIMENTALI E TEORICI DELLE NANO- E BIO-TECNOLOGIE, DEI MATERIALI AVANZATI, DEI SENSORI E SISTEMI INTELLIGENTI E DEI PROCESSI PER IL TRATTAMENTO DI SUPERFICI</t>
  </si>
  <si>
    <t>GLI ASPETTI SPERIMENTALI E TEORICI DELLE NANO- E BIO-TECNOLOGIE, DEI MATERIALI AVANZATI, DEI SENSORI E SISTEMI INTELLIGENTI E DEI PROCESSI PER IL TRATTAMENTO DI SUPERFICI</t>
  </si>
  <si>
    <t>1MISEAIM1880573 - 2</t>
  </si>
  <si>
    <t>D14I18000310001</t>
  </si>
  <si>
    <t>1MISEARS01_01158/7</t>
  </si>
  <si>
    <t>H36C18000130005</t>
  </si>
  <si>
    <t>13TO7429.31052017.113000170_1418</t>
  </si>
  <si>
    <t>D55F17000670009</t>
  </si>
  <si>
    <t>(7429.31052017.113000170) TAACARES</t>
  </si>
  <si>
    <t>CON IL PRESENTE PROGETTO RUBINETTERIE 3M, VUOLE SVILUPPARE DELLE NUOVE LINEE DI RUBINETTO IN VARIE COLORAZIONI, CHE PRESENTINO PROPRIET? ANTIMACCHIA, ANTIALONE E ANTI- FINGERPRINT DELLA SUPERFICIE, ATTRAVERSO LO STUDIO E LA SPERIMENTAZIONE DI RIVESTIMENTI PROTETTIVI IN FILM SOTTILE AL PLASMA DEPOSTO CON LA TECNICA PVD (PROPRIET? ANTIMACCHIA E ANTI ALONE), E/O DI UN RIVESTIMENTO SOL-GEL O SOL-GEL IBRIDO NANOCOMPOSITO CAPACE SIA DI PROTEGGERE DALLA CORROSIONE CHE, ALLO STESSO TEMPO, CONFERIRE APPUNTO, MEDIANTE STRUTTURAZIONE GERARCHICA E FUNZIONALIZZAZIONE CHIMICA, PROPRIET? ANTI-FINGERPRINT ALLA SUPERFICIE.IL PROGETTO SI CONFIGURA COME UN?INNOVAZIONE DI PROCESSO E DI PRODOTTO; INFATTI I TRATTAMENTI AL PLASMA CON TECNICHE PVD IN ABBINAMENTO A TRATTAMENTI GALVANICI COS? COME I RIVESTIMENTI SOL-GEL, RAPPRESENTANO UNA NOVIT? PER LA RUBINETTERIE 3M. NEL CORSO DEL PROGETTO, SI PREVEDE INOLTRE DI PROGETTARE E REALIZZARE UN PROTOTIPO ALTAMENTE INNOVATIVO DI SORGENTE DI ATMOSPHERIC PLASMA DEPOSI</t>
  </si>
  <si>
    <t>1MISEERVS14</t>
  </si>
  <si>
    <t>F37J18000150009</t>
  </si>
  <si>
    <t>TEATRO COMUNALE DI BOLOGNA</t>
  </si>
  <si>
    <t>ACQUISTO ATTREZZATURE TECNICHE: AUDIO, VIDEO, ARCHIVIAZIONE DIGITALE, PROIETTORI, SCHERMO ECC.</t>
  </si>
  <si>
    <t>1MISEARS01_01188/4</t>
  </si>
  <si>
    <t>E86C18001120008</t>
  </si>
  <si>
    <t>1CL219801</t>
  </si>
  <si>
    <t>H21G18000440008</t>
  </si>
  <si>
    <t>REALIZZAZIONE DI AMBIENTI DI STUDIO NEI QUARTIERI RESIDENZIALI</t>
  </si>
  <si>
    <t>1MISEARS01_01081/3</t>
  </si>
  <si>
    <t>B26G18000380005</t>
  </si>
  <si>
    <t>1MISE20174BE543_001</t>
  </si>
  <si>
    <t>C34I19001410005</t>
  </si>
  <si>
    <t>RICERCA PRIN 20174BE543_001 MARTINELLI</t>
  </si>
  <si>
    <t>13TO7429.31052017.113000264_1778</t>
  </si>
  <si>
    <t>D55F17000970009</t>
  </si>
  <si>
    <t>(7429.31052017.113000264) MI.CA.EL.A.</t>
  </si>
  <si>
    <t>L'OBIETTIVO FINALE DI QUESTO PROGETTO ? DI PROGETTARE E REALIZZARE UNA MICRO CAR ELETTRICA , A DUE POSTI, ECOLOGICA CHE GARANTISCA UNA MOBILIT? URBANA SICURA E SOSTENIBILE, VERAMENTE A ZERO EMISSIONI. INFATTI, OLTRE ALLO SVILUPPO DELLA MICROCAR, CON TECNOLOGIE ELETTRONICHE/ELETTRICHE E MATERIALI INNOVATIVI, IL PROGETTO SVILUPPER? ANCHE UNA PENSILINA/BOX CON TETTO CON CELLE FOTOVOLTAICHE E SISTEMI DI ACCUMULO ENERGIA CHE RAPPRESENTI IL PUNTO DI RICARICA, DA FONTI RINNOVABILI, DELLA MICROCAR.RICONOSCIUTO QUALE ELEMENTO FONDAMENTALE DELLA QUALIT? DELLA VITA E COME IMPORTANTE FATTORE PROPULSIVO DELLA CRESCITA ECONOMICA, DELL?OCCUPAZIONE E DELLA COMPETITIVIT?, LA MOBILIT? SOSTENIBILE RAPPRESENTA L?OSSATURA DELLA STRUTTURA ECONOMICA EUROPEA IN QUANTO CREA COLLEGAMENTI TRA I VARI LIVELLI DELLA CATENA PRODUTTIVA ED OFFRE CONSISTENTI OPPORTUNIT? DI OCCUPAZIONE. LA MOBILIT? ? UN FENOMENO CHE INTERESSA PREVALENTEMENTE LE CITT?, REALE MOTORE DELL?ECONOMIA EUROPEA. IN ESSE, INFATTI, SI CONCENTRA CI</t>
  </si>
  <si>
    <t>1CL215630</t>
  </si>
  <si>
    <t>J88C17000210006</t>
  </si>
  <si>
    <t>RICERCA SVILUPPO - ECO IOT</t>
  </si>
  <si>
    <t>ENERGY CONTROL AND OPTIMIZATION WITH INTERNET OF THINGS</t>
  </si>
  <si>
    <t>1MISEAIM1882491 - 2</t>
  </si>
  <si>
    <t>E66C18001380007</t>
  </si>
  <si>
    <t>RICERCA INGEGNERIA CIVILE E ARCHITETTURA (DICAR) - AIM1882491 - 2</t>
  </si>
  <si>
    <t>1MISEAIM1882491 - 3</t>
  </si>
  <si>
    <t>E66C18001390007</t>
  </si>
  <si>
    <t>RICERCA INGEGNERIA CIVILE E ARCHITETTURA (DICAR) - AIM1882491 - 3</t>
  </si>
  <si>
    <t>1MISEAIM1895471 - 1</t>
  </si>
  <si>
    <t>D94I18000210007</t>
  </si>
  <si>
    <t>RICERCA SVILUPPO DI  MODELLI PER APPLICAZIONI AERONAUTICHE ED AEREOSPAZIALI</t>
  </si>
  <si>
    <t>1MISEARS01_00432/4</t>
  </si>
  <si>
    <t>B26G18000710005</t>
  </si>
  <si>
    <t>1MISEARS01_00926/3</t>
  </si>
  <si>
    <t>B26G18001190005</t>
  </si>
  <si>
    <t>13FR1000001772</t>
  </si>
  <si>
    <t>H76C18000520006</t>
  </si>
  <si>
    <t>13TOA19_068_2015_0680029_1187</t>
  </si>
  <si>
    <t>D56G15001260009</t>
  </si>
  <si>
    <t>(A19_068_2015_0680029_1187) A19_068_2015_0680029_1187</t>
  </si>
  <si>
    <t>UN SENSORE STELLARE (STAR TRACKER - ST) ? UN DISPOSITIVO ELETTRO-OTTICO CHE FORNISCE INFORMAZIONI SULLA POSIZIONE DI UNA PIATTAFORMA SATELLITARE RISPETTO AL SISTEMA DI RIFERIMENTO DELLE STELLE FISSE. INFORMAZIONI RICAVATE MEDIANTE IL RICONOSCIMENTO DELLE STELLE E L?ANALISI DEL LORO MOVIMENTO RELATIVO RISPETTO ALLA SCENA OSSERVATA. LA VERIFICA DELLE PRESTAZIONI DI UN ST ? DI SOLITO FATTA SEPARATAMENTE PER L?ELETTRONICA E PER L?OTTICA DI INGRESSO. IL FUNZIONAMENTO DELLA PRIMA ? VERIFICATO TRAMITE SIMULAZIONE DI CAMPI STELLARI A LIVELLO DI ELETTRONICA DI ACQUISIZIONE USANDO EGSE (ELECTRICAL GROUND SUPPORT EQUIPMENT), QUELLO DELL?OTTICA INVECE CON STIMOLATORI OTTICI (OGSE- OPTICAL GROUND SUPPORT EQUIPMENT). UN APPROCCIO ALTERNATIVO CONSISTE NELLA SIMULAZIONE DINAMICA (IN TEMPO REALE) DI CAMPI STELLARI COME QUELLI OSSERVATI DAL SENSORE DURANTE LA VITA OPERATIVA A BORDO DELLA PIATTAFORMA SATELLITARE. QUESTO APPROCCIO CONSENTE IL TEST SIMULTANEO DELLE CARATTERISTICHE ELETTRONICHE E OTTICHE DI</t>
  </si>
  <si>
    <t>1MISEARS01_00519/6</t>
  </si>
  <si>
    <t>B41B19000160005</t>
  </si>
  <si>
    <t>1MISEARS01_01060/3</t>
  </si>
  <si>
    <t>B14I20000170009</t>
  </si>
  <si>
    <t>1MISEARS01_00996/11</t>
  </si>
  <si>
    <t>B96G18000280005</t>
  </si>
  <si>
    <t>10SI15395</t>
  </si>
  <si>
    <t>G78D19000650006</t>
  </si>
  <si>
    <t>TECNOABILI: TECNOLOGIE DIGITALI E DISABILITÃ </t>
  </si>
  <si>
    <t>13TOA19_067_2015_0670016_1047</t>
  </si>
  <si>
    <t>(A19_067_2015_0670016_1047) SMARTGEO</t>
  </si>
  <si>
    <t>1MISEAIM18CC183 - 1</t>
  </si>
  <si>
    <t>E14I19001560001</t>
  </si>
  <si>
    <t>1MISEARS01_00806/1</t>
  </si>
  <si>
    <t>B36G18001420005</t>
  </si>
  <si>
    <t>1MISEAIM1831390 - 1</t>
  </si>
  <si>
    <t>E63I19000010005</t>
  </si>
  <si>
    <t>RICERCA MEDICINA VETERINARIA E PRODUZIONI ANIMALI - AIM1831390 - 1</t>
  </si>
  <si>
    <t>1MISEARS01_00702/5</t>
  </si>
  <si>
    <t>B26G18000820005</t>
  </si>
  <si>
    <t>1MISEARS01_01046/3</t>
  </si>
  <si>
    <t>F26C18000180005</t>
  </si>
  <si>
    <t>1MISEARS01_01226/8</t>
  </si>
  <si>
    <t>D26C18000260005</t>
  </si>
  <si>
    <t>1CL215565</t>
  </si>
  <si>
    <t>J28C17000150006</t>
  </si>
  <si>
    <t>RICERCA SVILUPPO - SMART</t>
  </si>
  <si>
    <t>SOCIAL MEDIA ANALYZER TOOLKIT</t>
  </si>
  <si>
    <t>1MISEAIM1808223 - 2</t>
  </si>
  <si>
    <t>B74I19000690006</t>
  </si>
  <si>
    <t>RICERCA SCIENZE E TECNOLOGIE BIOLOGICHE, CHIMICHE E FARMACEUTICHE - AIM1808223 - 2</t>
  </si>
  <si>
    <t>1MISEAIM1829370 - 1</t>
  </si>
  <si>
    <t>B74I18000310001</t>
  </si>
  <si>
    <t>RICERCA CULTURE E SOCIETA  - AIM1829370 - 1</t>
  </si>
  <si>
    <t>1MISEAIM1873058 - 1</t>
  </si>
  <si>
    <t>F74I18000160001</t>
  </si>
  <si>
    <t>RICERCA INGEGNERIA ELETTRICA ED ELETTRONICA</t>
  </si>
  <si>
    <t>1MISEAIM1879911 - 1</t>
  </si>
  <si>
    <t>E66C18001160006</t>
  </si>
  <si>
    <t>RICERCA SCIENZE MEDICHE TRASLAZIONALI - AIM1879911 - 1</t>
  </si>
  <si>
    <t>1MISEAIM1881152 - 2</t>
  </si>
  <si>
    <t>B31G19000070001</t>
  </si>
  <si>
    <t>1MISEAIM1888385 - 1</t>
  </si>
  <si>
    <t>D94I18000180007</t>
  </si>
  <si>
    <t>RICERCA  SVILUPPARE E GESTIRE SISTEMI INNOVATIVI DI PRODUZIONE DI ENERGIA SOSTENIBILE A CONTENUTE EMISSIONI DI CO2</t>
  </si>
  <si>
    <t>1MISEAIM1893457 - 3</t>
  </si>
  <si>
    <t>H95G18000080006</t>
  </si>
  <si>
    <t>RICERCA BIOSCIENZE, BIOTECNOLOGIE E BIOFARMACEUTICA - AIM1893457 - 3</t>
  </si>
  <si>
    <t>10PUITALME356//University Hospital Centre "Mother Theresa" Tira</t>
  </si>
  <si>
    <t>1MISEARS01_01088/5</t>
  </si>
  <si>
    <t>B36G18000900005</t>
  </si>
  <si>
    <t>1CL215668</t>
  </si>
  <si>
    <t>J28C17000270006</t>
  </si>
  <si>
    <t>RICERCA SVILUPPO - SLI-FAST</t>
  </si>
  <si>
    <t>RICERCA E SVILUPPO DI UN METODO MULTIPARAMETRICO DI PREDIZIONE DELLA SHELF-LIFE DI ALIMENTI A LUNGA CONSERVAZIONE DELLA FILIERA AGROALIMENTARE TERRITORIALE</t>
  </si>
  <si>
    <t>10UMFSE1420-19-2-91-21-C5A2DB61</t>
  </si>
  <si>
    <t>I69F18000590002</t>
  </si>
  <si>
    <t>AGENDA URBANA - INNOVAZIONE SOCIALE</t>
  </si>
  <si>
    <t>UNA NUOVA FORMA DI WELFARE INCLUSIVO, DA SPERIMENTARE GRAZIE ALLA MESSA A PUNTO DI PROGETTI A CURA CONDIVISA DI BENI, NELLA PIENA ATTUAZIONE DEL PRINCIPIO DI SUSSIDIARIETÃ  PER IL QUALE ISTITUZIONI E CITTADINI POSSONO CONFRONTARSI IN MODO PARITETICO NELLA TUTELA DI INTERESSI GENERALI, RIPENSANDO QUINDI RUOLI E RESPONSABILITÃ  DI TUTTI NEI CONFRONTI DELLA COMUNITÃ  E DEGLI INTERESSI COMUNI.</t>
  </si>
  <si>
    <t>1MISEAIM1829299 - 1</t>
  </si>
  <si>
    <t>E14I19001630006</t>
  </si>
  <si>
    <t>RICERCA INGEGNERIA INDUSTRIALE E DELL'INFORMAZIONE E DI ECONOMIA - AIM1829299 - 2</t>
  </si>
  <si>
    <t>1MISEARS01_00861/9</t>
  </si>
  <si>
    <t>B26G18000630005</t>
  </si>
  <si>
    <t>1MISEARS01_00305/20</t>
  </si>
  <si>
    <t>B36C18001030005</t>
  </si>
  <si>
    <t>13TOA19_067_2015_0670010_1077</t>
  </si>
  <si>
    <t>(A19_067_2015_0670010_1077) FEEDBACK</t>
  </si>
  <si>
    <t>1MISECIR01_00017/2</t>
  </si>
  <si>
    <t>H98I20000020001</t>
  </si>
  <si>
    <t>1MISEARS01_00865/6</t>
  </si>
  <si>
    <t>F46C18000070008</t>
  </si>
  <si>
    <t>13TOA19_068_2015_0680018_1014</t>
  </si>
  <si>
    <t>D56G15001070009</t>
  </si>
  <si>
    <t>(A19_068_2015_0680018_1014) NEOLITE</t>
  </si>
  <si>
    <t>IL PROGETTO NEOLITE NASCE CON LO SCOPO DI AFFRONTARE UNA PROBLEMATICA TECNOLOGICA ESTREMAMENTE COMPLESSA NEL MONDO DELL?ELETTRONICA: LA CAPACIT? DI GARANTIRE UN FUNZIONAMENTO AFFIDABILE DEI COMPONENTI E DEL SISTEMA CHE ESSI COSTITUISCONO IN CONDIZIONI DI UTILIZZO ESTREMAMENTE ?DIFFICILI?. NON SI FA SEMPLICEMENTE RIFERIMENTO ALLE CANONICHE CONDIZIONI AMBIENTALI ?AVVERSE? CHE L?ELETTRONICA SI TROVA A SFIDARE PER MOLTE APPLICAZIONI COMUNI E CHE SONO LEGATE A PARAMETRI TERMODINAMICI (TEMPERATURA, UMIDIT?, PRESSIONE,...) E MECCANICI (FORZE, VIBRAZIONI,...), MA AD ALTRE CONDIZIONI FORTEMENTE INTERAGENTI CON ALCUNI DEI PRINCIPI DI FUNZIONAMENTO FONDAMENTALI DEI COMPONENTI ELETTRONICI STESSI. RISULTA EVIDENTE INFATTI CHE PER TUTTI I COMPONENTI ELETTRONICI IL CUI FUNZIONAMENTO SI BASA SU FENOMENI MAGNETICI (INDUTTORI, TRASFORMATORI, SOLENOIDI, FILTRI, ECC.), LA PRESENZA DI UN FORTE CAMPO MAGNETICO AMBIENTALE ? IN GRADO DI INFLUENZARNE FORTEMENTE IL FUNZIONAMENTO. LA PRESENZA DI RADIAZIONE IONIZ</t>
  </si>
  <si>
    <t>1MISEAIM1801749 - 3</t>
  </si>
  <si>
    <t>D64I18000140005</t>
  </si>
  <si>
    <t>RICERCA CENTRO DI SPESA DI ATENEO - AIM1801749 - 3</t>
  </si>
  <si>
    <t>1MISEAIM1833071 - 2</t>
  </si>
  <si>
    <t>E66C18001300007</t>
  </si>
  <si>
    <t>RICERCA SCIENZE BIOLOGICHE, GEOLOGICHE E AMBIENTALI - AIM1833071 - 2</t>
  </si>
  <si>
    <t>1CL215697</t>
  </si>
  <si>
    <t>J68C17000150006</t>
  </si>
  <si>
    <t>RICERCA SVILUPPO - TEMAR</t>
  </si>
  <si>
    <t>TECNICHE E DISPOSITIVI PER L?ANALISI E LA VALUTAZIONE DEL RISCHIO DI INQUINAMENTO DELLE ACQUE DI BALNEAZIONE</t>
  </si>
  <si>
    <t>11FR38767</t>
  </si>
  <si>
    <t>D43D18000200007</t>
  </si>
  <si>
    <t>MACCHINE INTELLIGENTI BANDO 1.3.A DEL POR FESR 2014-2020 REGIONE AUTONOMA FRIULI VENEZIA GIULIA</t>
  </si>
  <si>
    <t>L'OBIETTIVO DEL PROGETTO ÃŠ REALIZZARE UNA NUOVA MACCHINA IRRORATRICE PER IL VIGNETO DOTATA DI SISTEMI INTELLIGENTI DI VISIONE PER I TRATTAMENTI IN GRADO DI EFFETTUARE UNA DISTRIBUZIONE LOCALIZZATA A RATEO VARIABILE DEL PRODOTTO, RIDURRE L'IMPATTO AMBIENTALE, AUMENTARE L'EFFICACIA DEL TRATTAMENTO E LA PRODUTTIVITÃ  ORARIA DELLA MACCHINA.</t>
  </si>
  <si>
    <t>11FR24100</t>
  </si>
  <si>
    <t>F82C17000090009</t>
  </si>
  <si>
    <t>MADCROW - MARINE DATA CROWDSOURCING</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RIDUCENDO DRASTICAMENTE I COSTI DI ACQUISIZIONE DATI E MIGLIORANDO LA PARTECIPAZIONE</t>
  </si>
  <si>
    <t>13TO7165.24052017.112000049_1230</t>
  </si>
  <si>
    <t>12TO220456</t>
  </si>
  <si>
    <t>I54J18000110006</t>
  </si>
  <si>
    <t>SMART INDUSTRY</t>
  </si>
  <si>
    <t>12TO220468</t>
  </si>
  <si>
    <t>B14J18000050006</t>
  </si>
  <si>
    <t>SMART COMPUTING</t>
  </si>
  <si>
    <t>12TO239626</t>
  </si>
  <si>
    <t>I55J19000120006</t>
  </si>
  <si>
    <t>13TO7429.31052017.113000024_1032</t>
  </si>
  <si>
    <t>D55F17000200009</t>
  </si>
  <si>
    <t>(7429.31052017.113000024) E.TI.CO. -ENHANCED TIRE CONTROL-</t>
  </si>
  <si>
    <t>IL SETTORE INDUSTRIALE DI RIFERIMENTO PER IL PRESENTE PROGETTO ? QUELLO DEI PNEUMATICI, IN PARTICOLARE DEI PNEUMATICI PER TRASPORTO (TRASPORTO LEGGERO E PESANTE) E DEI PNEUMATICI PER I FUORISTRADA.L?IDEA ALLA BASE DEL PRESENTE PROGETTO ? QUELLA DI ?INSERIRE?, NEI PROCESSI DI PRODUZIONE DI PNEUMATICI, UN SISTEMA AVANZATO ED UNICO NEL SUO GENERE, PER IL CONTROLLO TECNICO COMPLETO DEL PRODOTTO, OVVERO: VERIFICA DI PARAMETRI DIMENSIONALI DEL PNEUMATICO NELLE VARIE FASI:?	?IN-LINEA?, CIO? IN TRANSITO DA UNA FASE AD UN'ALTRA DELLA LAVORAZIONE (NELLA RICOSTRUZIONE)?	SUL PRODOTTO FINITO (NELLA RICOSTRUZIONE E NELLA PRODUZIONE DI PNEUMATICI NUOVI)COME ACCENNATO IN PRECEDENZA, NEL PROCESSO DI ?RICOSTRUZIONE? DI PNEUMATICI USURATI DUE PRINCIPALI FASI DELLA LAVORAZIONE, DENOMINATE ?RASPATURA? E ?GOMMATURA? SONO DETERMINANTI PER L?OTTENIMENTO DI UN PNEUMATICO CHE SIA CONFORME ALLE SPECIFICHE TECNICHE PRODUTTIVE E SOPRATTUTTO ALLE NORMATIVE VIGENTI. LA FASE DI ?RASPATURA?, QUELLA DOVE IL BATTISTRADA</t>
  </si>
  <si>
    <t>1MISEAIM1805501 - 2</t>
  </si>
  <si>
    <t>C36C19000000005</t>
  </si>
  <si>
    <t>1MISEAIM1808474 - 1</t>
  </si>
  <si>
    <t>J44I18000140006</t>
  </si>
  <si>
    <t>RICERCA SCIENZE MATEMATICHE ED INFORMATICHE, SCIENZE FISICHE E SCIENZE DELLA TERRA - AIM1808474 - 1</t>
  </si>
  <si>
    <t>1MISEAIM1823125 - 3</t>
  </si>
  <si>
    <t>F84I19000030001</t>
  </si>
  <si>
    <t>RICERCA INGEGNERIA</t>
  </si>
  <si>
    <t>1MISEAIM1834927 - 3</t>
  </si>
  <si>
    <t>E66C19000090001</t>
  </si>
  <si>
    <t>RICERCA FISICA - AIM1834927 - 3</t>
  </si>
  <si>
    <t>1MISEAIM1845825 - 1</t>
  </si>
  <si>
    <t>B74I18000260001</t>
  </si>
  <si>
    <t>RICERCA INGEGNERIA - AIM1845825 - 1</t>
  </si>
  <si>
    <t>1MISEAIM1848200 - 2</t>
  </si>
  <si>
    <t>E66C18001340007</t>
  </si>
  <si>
    <t>RICERCA AGRICOLTURA, ALIMENTAZIONE E AMBIENTE (DI3A) - AIM1848200 - 2</t>
  </si>
  <si>
    <t>1MISEAIM1849341 - 1</t>
  </si>
  <si>
    <t>E61G18000530007</t>
  </si>
  <si>
    <t>RICERCA INGEGNERIA CIVILE, EDILE E AMBIENTALE - AIM1849341 - 1</t>
  </si>
  <si>
    <t>1MISEAIM1849341 - 2</t>
  </si>
  <si>
    <t>E61G18000540007</t>
  </si>
  <si>
    <t>RICERCA INGEGNERIA CIVILE, EDILE E AMBIENTALE - AIM1849341 - 2</t>
  </si>
  <si>
    <t>1MISEAIM1849341 - 3</t>
  </si>
  <si>
    <t>E61G18000550008</t>
  </si>
  <si>
    <t>RICERCA INGEGNERIA CIVILE, EDILE E AMBIENTALE - AIM1849341 - 3</t>
  </si>
  <si>
    <t>1MISEAIM1852803 - 2</t>
  </si>
  <si>
    <t>C34I19000090001</t>
  </si>
  <si>
    <t>1MISEAIM1859451 - 2</t>
  </si>
  <si>
    <t>C34I19000030006</t>
  </si>
  <si>
    <t>RICERCA SCUOLA DI INGEGNERIA (SI-UNIBAS)</t>
  </si>
  <si>
    <t>1MISEAIM1878982 - 2</t>
  </si>
  <si>
    <t>E56C19000330005</t>
  </si>
  <si>
    <t>RICERCA INGEGNERIA ELETTRICA E DELLE TECNOLOGIE DELL'INFORMAZIONE - AIM1878982 - 2</t>
  </si>
  <si>
    <t>1MISEAIM1878982 - 3</t>
  </si>
  <si>
    <t>E56C19000340005</t>
  </si>
  <si>
    <t>RICERCA INGEGNERIA ELETTRICA E DELLE TECNOLOGIE DELL'INFORMAZIONE - AIM1878982 - 3</t>
  </si>
  <si>
    <t>1MISEAIM1894130 - 1</t>
  </si>
  <si>
    <t>E14I19001580001</t>
  </si>
  <si>
    <t>RICERCA CENTRO INTERNAZIONALE DI RICERCA PER LA " MATEMATICA E MECCANICA DEI SISTEMI COMPLESSI</t>
  </si>
  <si>
    <t>1MISEAIM1895471 - 2</t>
  </si>
  <si>
    <t>D94I18000220007</t>
  </si>
  <si>
    <t>1MISEARS01_01060/5</t>
  </si>
  <si>
    <t>B44I20000090009</t>
  </si>
  <si>
    <t>1CL215624</t>
  </si>
  <si>
    <t>J68C17000230006</t>
  </si>
  <si>
    <t>RICERCA SVILUPPO - DE4PA</t>
  </si>
  <si>
    <t>DIGITAL ECOSYSTEM FOR PUBLIC ADMINISTRATION</t>
  </si>
  <si>
    <t>1LI1787</t>
  </si>
  <si>
    <t>G36J16001510009</t>
  </si>
  <si>
    <t>INTEGRAZIONE E CONSOLIDAMENTO DELLA RETE EURES</t>
  </si>
  <si>
    <t>AZIONI DI SISTEMA</t>
  </si>
  <si>
    <t>10SI15397</t>
  </si>
  <si>
    <t>G78D19000660006</t>
  </si>
  <si>
    <t>IDEALI INSERIMENTO DISABILI E ACCOMPAGNAMENTO AL LAVORO E ALL'INTEGRAZIONE</t>
  </si>
  <si>
    <t>1CL215628</t>
  </si>
  <si>
    <t>J88C17000300006</t>
  </si>
  <si>
    <t>RICERCA SVILUPPO - PVC UPCYCLING</t>
  </si>
  <si>
    <t>ECONOMIA CIRCOLARE E RIFIUTI ZERO CON ?L?UPCYCLING? DEGLI SCARTI PROVENIENTI DAI PROCESSI DI GESTIONE DEGLI IMPIANTI ELETTRICI.</t>
  </si>
  <si>
    <t>13TO7429.31052017.113000209_1540</t>
  </si>
  <si>
    <t>D51B18000280009</t>
  </si>
  <si>
    <t>(7429.31052017.113000209) BIO MAGNETIC DAYS</t>
  </si>
  <si>
    <t>DA REPUBBLICA.IT SPORT ? RUBRICA ?A RUOTA LIBERA? DEL 02 DICEMBRE 2016 A CURA DI EUGENIO CAPODACQUAHTTP://CAPODACQUA.BLOGAUTORE.REPUBBLICA.IT/2016/12/02/ALLENAMENTO-UN-MAGNETIC-DAYS-TI-SALVERA/?SE UN GIORNO TORNER? A PEDALARE SU STRADA (LO DICO SOTTOVOCE PERCH? MIA MOGLIE NON MI SENTA?) LO DOVR? IN LARGA PARTE A MARCO SBRAGI E AL SUO TEAM DI MAGNETICDAYS. E, OVVIAMENTE, ALLA PIATTAFORMA CHE SUPPORTA QUELLO CHE RITENGO SIA ATTUALMENTE UNO DEGLI ATTREZZI PER PEDALARE IN CASA PI? EFFICIENTI, SILENZIOSI E DURATURI. QUESTO PICCOLO AGGEGGIO MI HA SALVATO, LETTERALMENTE SALVATO - FISICAMENTE E SOPRATTUTTO PSICOLOGICAMENTE - DOPO UN MALAUGURATO INCIDENTE, NEL MAGGIO SCORSO. UNO SCIAGURATO AUTOMOBILISTA MI HA INVESTITO CON UN SUV MENTRE ERO IN BICI E MI HA COSTRETTO AD UN DIFFICILE INTERVENTO CHIRURGICO ALLE VERTEBRE CERVICALI. CON MAGNETICDAYS HO RIPRESO A PEDALARE AL DI FUORI DEI RISCHI E DEI PERICOLI CHE SONO ORMAI UNA COSTANTE DELLE USCITE SU STRADA. E SONO RIUSCITO COS? A RICOSTR</t>
  </si>
  <si>
    <t>13TOA19_068_2015_0680093_1153</t>
  </si>
  <si>
    <t>D52C15001340009</t>
  </si>
  <si>
    <t>(A19_068_2015_0680093_1153) PROVE</t>
  </si>
  <si>
    <t>IL PRESENTE PROGETTO INTENDE PERSEGUIRE L?AMBIZIOSO OBIETTIVO DI SVILUPPARE UN NUOVO PROCESSO ROBOTIZZATO DI VERNICIATURA DI PROFILI E ELEMENTI IN LEGNO CON GEOMETRIA COMPLESSA. LE TECNOLOGIE PRESENTI ATTUALMENTE NEL SETTORE NON CONSENTONO DI SUPERARE LE PROBLEMATICHE INERENTI LA DISUNIFORMIT? DELLO SPESSORE DELLA VERNICE NELLE CORNICI CON SUPERFICI COMPLESSE E IRREGOLARI CHE COMPORTANO, A SEGUITO DEL PROCESSO DI ESSICCAZIONE, DIVERSE CARATTERISTICHE ESTETICO-QUALITATIVE IN PARTICOLARE RIGUARDO LA LUCENTEZZA DEL PEZZO FINITO. LE LINEE DI VERNICIATURA ATTUALI NON CONSENTONO INOLTRE DI OTTENERE ELEVATE PRODUTTIVIT? E CONTENERE IL CONSUMO DELLA VERNICE IN QUANTO NON SONO PREVISTI SISTEMI IN GRADO DI OTTIMIZZARE LE TRAIETTORIE DELLE PISTOLE DI VERNICIATURA. IN QUESTO CONTESTO, IL PROGETTO PREVEDE LA PROGETTAZIONE DI UNA INNOVATIVA LINEA DI FINITURA SUPERFICIALE, DOTATA DI ROBOT ANTROPOMORFI CON CAPACIT? DI AUTOAPPRENDIMENTO E SETTAGGIO AUTOMATICO DELLE IMPOSTAZIONI DI LAVORAZIONE, DESTINAT</t>
  </si>
  <si>
    <t>1CL218052</t>
  </si>
  <si>
    <t>J27H18000260006</t>
  </si>
  <si>
    <t>DARN - DISPOSITIVO DI ALLERTA PER I RISCHI NATURALI?</t>
  </si>
  <si>
    <t>DIFESA DELL'AMBIENTE E DEL TERRITORIO</t>
  </si>
  <si>
    <t>1MISEARS01_00640/19</t>
  </si>
  <si>
    <t>B64I20000070005</t>
  </si>
  <si>
    <t>1MISEAIM1835232 - 1</t>
  </si>
  <si>
    <t>E66C18001140005</t>
  </si>
  <si>
    <t>RICERCA FINALIZZATA A STUDIO DI REALT  TERRITORIALI COMPLESSE, QUALI QUELLE IN CUI INSISTONO DIVERSI APARCHIA ARCHEOLOGICI</t>
  </si>
  <si>
    <t>STUDIO DI REALT  TERRITORIALI COMPLESSE, QUALI QUELLE IN CUI INSISTONO DIVERSI APARCHIA ARCHEOLOGICI. IN PARTICOLARE, UNENDO INDAGINI GEOLOGICHE, GEOMORFOLOGICHE, GEOLOGICO-TECNICHE, GEOFISICHE ED ARCHEOMETRICHE, PER UNA MIGLIORE COMPRENSIONE DELLAEVOLUZIONE DEL PAESAGGIO</t>
  </si>
  <si>
    <t>13TO7165.24052017.112000036_1151</t>
  </si>
  <si>
    <t>1MISE20177EJ75C_001</t>
  </si>
  <si>
    <t>B64I19000540001</t>
  </si>
  <si>
    <t>RICERCA TOWARD THE DEVELOPMENT OF NOVEL BIOMARKERS TO EVALUATE EXPERIMENTAL THERAPIES FOR INHERITED RETINAL DYSTROPHIES: CORRELATION BETWEEN MAGNETIC RESONANCE IMAGING AND VISUAL FUNCTION</t>
  </si>
  <si>
    <t>1CL218058</t>
  </si>
  <si>
    <t>J87H18000740006</t>
  </si>
  <si>
    <t>IDENTIFICAZINE DI NUOVI SISTEMI DI NEURONAVIGAZIONE IN CHIRURGIA MAXILLO FACCIALE</t>
  </si>
  <si>
    <t>NEURONAVIGAZIONE</t>
  </si>
  <si>
    <t>11FR24070</t>
  </si>
  <si>
    <t>J96G17000270005</t>
  </si>
  <si>
    <t>MACRO-MODULI ABITATIVI E STRUTTURE INTEGRATE PER NAVI DA CROCIERA</t>
  </si>
  <si>
    <t>IL PROGETTO SI CONFIGURA COME UN LABORATORIO DI INNOVAZIONE, IN CUI TUTTI GLI ATTUALI CONCETTI DI PROGETTAZIONE E DI COSTRUZIONE DELLE MEGA-NAVI CRUISE VERRANNO RINNOVATI PER DARE FORMA A UN NUOVO CONCEPT COSTRUTTIVO BASATO SU MACRO-MODULI ABITATIVI. LA VALUE PROPOSITION DI QUESTA SOLUZIONE ÃŠ DI AUMENTARE IL NUMERO DELLE CABINE PASSEGGERI A PARITÃ  DI STAZZA DELLA NAVE.   IL RUOLO DELL'UNIVERSITÃ  DI TRIESTE NEL PROGETTO ÃŠ QUELLO DI SVILUPPARE LE INDAGINI STRUTTURALI CON TECNICHE DI SIMULAZIO</t>
  </si>
  <si>
    <t>11FR23727</t>
  </si>
  <si>
    <t>D48I16000150007</t>
  </si>
  <si>
    <t>NUOVA GAMMA DI LAVABIANCHERIA E LAVASCIUGA INTEGRATE</t>
  </si>
  <si>
    <t>STUDIO E SVILUPPO UNA NUOVA PIATTAFORMA DI APPARECCHIATURE INTEGRATE PER IL LAVAGGIO DOTATE DI ELEVATE CARATTERISTICHE TECNICHE, BASSI CONSUMI, MIGLIORI PRESTAZIONI DI LAVAGGIO E DI ASCIUGATURA E SOPRATTUTTO UNA RUMOROSITÃ  LIMITATA E UN NOTEVOLE MIGLIORAMENTO DELLA STABILITÃ  DURANTE IL FUNZIONAMENTO IN RELAZIONE AL LORO INSERIMENTO NEI MOBILI DELLA CASA (CUCINA, BAGNO, LAUNDRY ROOM). LÂ¿UTILIZZO DI AVANZATI TOOLS SPECIALISTICI, UNITO A TECNICHE DI SIMULAZIONE E MODELLAZIONE MULTIFISICA DEL S</t>
  </si>
  <si>
    <t>13TO7165.24052017.112000019_1059</t>
  </si>
  <si>
    <t>13TO7429.31052017.113000115_1252</t>
  </si>
  <si>
    <t>D55F17000500009</t>
  </si>
  <si>
    <t>(7429.31052017.113000115) MANIFOLD</t>
  </si>
  <si>
    <t>IL DOCUMENTO COMPLETO DEL PROGETTO CONTENENTE FIGURE E GRAFICI IMPORTANTI PER LA COMPRENSIONE ? CARICATO COME ALLEGATO.IL PROGETTO MANIFOLD SI PROPONE DI INNOVARE LA TECNOLOGIA DELLA STAMPA 3D IN DUE DIFFERENTI SETTORI: L?INDUSTRIA CALZATURIERA E L?INDUSTRIA ORTOPEDICA. QUESTI DUE AMBITI PRODUTTIVI TROVANO IL PUNTO DI INCONTRO IN MANIFOLD SULLA TIPOLOGIA DI MATERIALI DA IMPIEGARE, I COMPOSITI POLIMERICI FIBRORINFORZATI, E SULL?UTILIZZO DI UNA INNOVATIVA STAMPANTE 3D EQUIPAGGIATA SU UN ROBOT ANTROPOMORFO.PER QUANTO RIGUARDA LA LINEA DI ATTIVIT? RELATIVA ALL?AMBITO CALZATURIERO, MANIFOLD INTENDE PROPORRE UNA SOLUZIONE INNOVATIVA PER RIDURRE I TEMPI DI PRODUZIONE DELLE FORME CON LE QUALI VENGONO REALIZZATE LE CALZATURE, E QUINDI INCREMENTARE LA PRODUTTIVIT? DEI CALZATURIFICI.LA PRODUZIONE DELLE FORME PER CALZATURA ? UNA PROCEDURA MOLTO ARTICOLATA ED IN PARTE SVOLTA ANCORA A LIVELLO ARTIGIANALE. IL PRIMO PROTOTIPO DI FORMA VIENE REALIZZATO (ANCORA) IN LEGNO COME PEZZO UNICO SU INPUT DELLO</t>
  </si>
  <si>
    <t>10PUITALME357//Ministry of Agriculture and Rural Development AL</t>
  </si>
  <si>
    <t>11FR103197</t>
  </si>
  <si>
    <t>D19F20000300007</t>
  </si>
  <si>
    <t>INDUSTRIALIZZAZIONE DI UN NUOVO PROCESSO DI RIAFFILATURA UTENSILI AUTOMATIZZATO E INTEGRATO IN OTTIC</t>
  </si>
  <si>
    <t>INDUSTRIALIZZAZIONE DI UN NUOVO PROCESSO DI RIAFFILATURA UTENSILI AUTOMATIZZATO E INTEGRATO IN OTTICA DI FABBRICA INTELLIGENTE</t>
  </si>
  <si>
    <t>1MISEARS01_00922/9</t>
  </si>
  <si>
    <t>B26C18000160005</t>
  </si>
  <si>
    <t>13TOA19_068_2015_0680023_1062</t>
  </si>
  <si>
    <t>D52C15001190009</t>
  </si>
  <si>
    <t>(A19_068_2015_0680023_1062) NANOBIOALGAE</t>
  </si>
  <si>
    <t>L?OBIETTIVO DEL PRESENTE PROGETTO CONSISTE NELLO SVILUPPO DI SISTEMI MICRO/NANOSTRUTTURATI A BASE DI POLIMERI NATURALI ESTRATTI DA BIOMASSE ALGALI DA IMPIEGARE COME SOSTANZE FUNZIONALI ATTIVE PER LO SVILUPPO DI NUOVI PRODOTTI AD ELEVATO VALORE AGGIUNTO NEI SETTORI ALIMENTARE, COSMETICO E TESSILE. LE BIOMASSE ALGALI, BENCH? DESTINABILI ALL?IMPIEGO ALIMENTARE, A CAUSA DELL?EUTROFIZZAZIONE PROLIFERANO IN MANIERA INCONTROLLATA RISULTANO PRODOTTI DI SCARTO DI DIFFICILE SMALTIMENTO E NOCIVE PER L?AMBIENTE. SEBBENE LE ALGHE RAPPRESENTINO UNA FONTE IDEALE DI MATERIALI, IL LORO SFRUTTAMENTO AD OGGI ? ANCORA LIMITATO E CONCENTRATO SULL?OTTENIMENTO DI MATERIALE LIPIDICO DALLE MICROALGHE PER LA PRODUZIONE DI BIODIESEL. L?UBIQUIT? E L?ABBONDANZA DI TALI BIOMASSE RENDONO SOSTENIBILI I PROCESSI DI SFRUTTAMENTO E COLTIVAZIONE DELLE ALGHE E L?OTTENIMENTO DI MATERIALI DALLA LORO LAVORAZIONE A COSTI COMPETITIVI E CON METODOLOGIE ECOCOMPATIBILI. NELL?AMBITO DEL PROGRAMMA PROPOSTO SI SVILUPPERANNO PROTOCOL</t>
  </si>
  <si>
    <t>13TO7165.24052017.112000001_1001</t>
  </si>
  <si>
    <t>1MISEARS01_01318/3</t>
  </si>
  <si>
    <t>B86C18001340008</t>
  </si>
  <si>
    <t>13TO7429.31052017.113000007_1007</t>
  </si>
  <si>
    <t>D55F17000100009</t>
  </si>
  <si>
    <t>(7429.31052017.113000007) SURFACE</t>
  </si>
  <si>
    <t>SCOPO DEL PRESENTE PROGETTO ? QUELLO DI REALIZZARE UN SISTEMA FINALIZZATO AL MONITORAGGIO, NOWCASTING CLASSIFICAZIONE (OSSIA PREVISIONE AL MASSIMO CON POCHE ORE DI ANTICIPO), DI EVENTI METEOROLOGICI INTENSI ED ESTREMI SU SCALA URBANA O SU PICCOLI BACINI IDROGRAFICI, BASATO SU UNA RETE DI MINIRADAR INNOVATIVI A BASSA POTENZA DI USCITA. TALI EVENTI DETERMINANO SPESSO ?FLASH-FLOOD? OSSIA ESONDAZIONI DI PICCOLI CORSI D?ACQUA CHE SI SVILUPPANO IN TEMPI MOLTO BREVI A CAUSA DELLE ELEVATE INTENSIT? DI PRECIPITAZIONE RAGGIUNTE DAI ROVESCI (SPESSO INDICATI COME ?BOMBE D?ACQUA?) CHE TALVOLTA NON SONO BEN RILEVATI DALLE RETI TRADIZIONALI DI RADAR METEO CHE OPERANO A LUNGO RAGGIO E DALLE RETI PLUVIOMETRICHE CHE, ESSENDO BASATE SU MISURE PUNTUALI NON FORNISCONO UN?ADEGUATA DESCRIZIONE SPAZIALE DEI FENOMENI.I MINIRADAR SARANNO SVILUPPATI CON TECNOLOGIA ?SOLID STATE? A BASSA POTENZA DI USCITA, IN MODO DA POTER ESSERE UTILIZZATI IN AMBIENTI DENSAMENTE POPOLATI QUALI QUELLI URBANI, E SARANNO DOTATI DI U</t>
  </si>
  <si>
    <t>1MISE2017JYRZFF_001</t>
  </si>
  <si>
    <t>E78D19000690001</t>
  </si>
  <si>
    <t>RICERCA RICONCETTUALIZZARE LE FUTURE INDUSTRIE AGRICOLE</t>
  </si>
  <si>
    <t>1AGCOE1121</t>
  </si>
  <si>
    <t>F28G18025250001</t>
  </si>
  <si>
    <t>ACCOGLIENZA URSETINA- MIGLIORAMENTO DEL SISTEMA DI INTEGRAZIONE E AGGREGAZIONE DEI MIGRANTI - RIQUALIFICAZIONE STRUTTURA SPORTIVA CAMPO POLIFUNZIONALE IN VIA SAN LORENZO E RIFUNZIONALIZZAZIONE CENTRO SOCIALE DI VIA PAGANO</t>
  </si>
  <si>
    <t>IL PROGETTO HA L'OBIETTIVO DI PROMUOVERE LA LEGALITÃ ATTRAVERSO LO SPORT E LA MUSICA COSÃ DA INNESCARE PROCESSI DI INTEGRAZIONE E SOCIALITÃ TRA LE FASCE VULNERABILI DELLA POPOLAZIONE. A TAL FINE  VERRÃ EFFETTUATO IL POTENZIAMENTO DI UN CAMPETTO POLIFUNZIONALE   E L'ALLESTIMENTO DI UNA  SALA MUSICA ALL'INTERNO DI PALAZZO VASSALLI.</t>
  </si>
  <si>
    <t>1MISEARS01_00860/6</t>
  </si>
  <si>
    <t>B16G18000220005</t>
  </si>
  <si>
    <t>11FR24248</t>
  </si>
  <si>
    <t>G22C17000120003</t>
  </si>
  <si>
    <t>MAESTRI: MACRO-MODULI ABILITATIVI E STRUTTURE INTEGRATE PER NAVI DA CROCIERA</t>
  </si>
  <si>
    <t>NELLÂ¿AMBITO DEL PROGETTO Â¿MAESTRIÂ¿, LÂ¿UNIVERSITÃ  DI UDINE (UNIUD), CONTRIBUIRÃ  AL PROGETTO COME PARTNER SCIENTIFICO IN TRE PRINCIPALI ATTIVITÃ  DI RICERCA E SVILUPPO INDUSTRIALE:  1. ANALISI STRUTTURALE PER ASSICURARE LA STABILITÃ  STATICA DEL MODULO-CABINA;  2. RIDUZIONE DELLE VIBRAZIONI CARATTERIZZANTI IL MODULO-CABINA;  3. MIGLIORAMENTO DEI PROCESSI DI PRODUZIONE/ASSEMBLAGGIO DEL MODULO-CABINA SULLA STRUTTURA USANDO IL LEAN MANAGEMENT PER IDENTIFICARE/ELIMINARE GLI SPRECHI E IL</t>
  </si>
  <si>
    <t>13TO7165.24052017.112000011_1091</t>
  </si>
  <si>
    <t>1MISEAIM1802990 - 2</t>
  </si>
  <si>
    <t>H24I19000590007</t>
  </si>
  <si>
    <t>RICERCA SALINIZZAZIONE DELLE FALDE E STUDIO DEL FENOMENO DI INTRUSIONE MARINA</t>
  </si>
  <si>
    <t>1MISEAIM1878192 - 2</t>
  </si>
  <si>
    <t>E64I18002500007</t>
  </si>
  <si>
    <t>RICERCA VALORIZZARE IL PATRIMONIO MINORE (O DIFFUSO O SOMMERSO) SICILIANO, TRAMITE LA CREAZIONE DI BEST PRACTICES CHE SI BASINO SULLARRICCHIMENTO ESPERIENZIALE DELLA FRUIZIONE</t>
  </si>
  <si>
    <t>1MISEAIM1878192 - 3</t>
  </si>
  <si>
    <t>E64I18002510007</t>
  </si>
  <si>
    <t>1MISEAIM1878982 - 1</t>
  </si>
  <si>
    <t>E56C19000360005</t>
  </si>
  <si>
    <t>RICERCA FINALIZZATA A CREARE NUOVE ECONOMIE, CHE SI AGGIUNGONO ALLO SPACE PRODUCT, MODIFICANDO LA STRUTTURA DEL PARADIGMA PRODUTTIVO</t>
  </si>
  <si>
    <t>SVILUPPO AZIONAMENTI MULTIMOTORE CON CARATTERISTICHE FAULT-TOLERANT E TECNICHE DI DIAGNOSTICA ON-LINE;ACCELERATORI HARDWARE PER ALGORITMI DI MACHINE LEARNING; RETI INTELLIGENTI DI MONITORAGGIO E DIAGNOSTICA;  ALGORITMI INNOVATIVI DI ELABORAZIONE DEI SEGNALI; METODOLOGIE INNOVATIVE PER LA MODELLISTICA DI MATERIALI MICRO E NANO STRUTTURATI</t>
  </si>
  <si>
    <t>D91I18000640007</t>
  </si>
  <si>
    <t>VIRTUAL REALITY AND 3D EXPERIENCES TO IMPROVE TERRITORIAL ATTRACTIVENESS, CULTURAL HERITAGE SMART MANAGEMENT AND TOURISTIC DEVELOPMENT.</t>
  </si>
  <si>
    <t>3D-IMP-ACT WILL PROMOTE CULTURAL HERITAGE AMONG INTERREG IPA CBC ITALY-ALBANIA-MONTENEGRO COUNTRIES IN ORDER TO VALORISE THE EXISTING NATURAL AND CULTURAL ASSETS IN A SYSTEMATIC, COMPREHENSIVE AND WIDE WAY, AFFECTING PROTECTION AND QUALITY OF THE ENVIRONMENT AS BASIS OF ANY KIND OF TOURISTIC PROMOTION. IT AIMS AT INTRODUCING NOVEL APPROACHES REGARDING THE CULTURAL HERITAGE PROMOTION TOWARDS SMART AND SUSTAINABLE ECONOMIC DEVELOPMENT, DESTINATION MANAGEMENT AND MARKETING, IMPROVING THE TERRITORIAL ATTRACTIVENESS, SMART MANAGEMENT AND TOURISTIC DEVELOPMENT OF THE CULTURAL HERITAGE IN ITALY (PUGLIA), ALBANIA AND MONTENEGRO, BY ASSESSMENT AND ENHANCEMENT OF THE INTER-REGIONAL RELATIONS AMONG HISTORICAL, ARCHITECTURAL AND ARCHAEOLOGICAL SITES.PARTICULARLY, THE PROJECT WILL FOCUS ON THE IDENTIFICATION OF "REAL" NETWORKS CONNECTING SITES, BUILDINGS AND ROUTES, BASED ON HISTORICAL, ENVIRONMENTAL AND TECHNICAL CHARACTERISTICS, AVAILABLE TERRITORIAL INFRASTRUCTURES, AS WELL AS ON TRANSVERSAL DEV</t>
  </si>
  <si>
    <t>10PUITALME356//Union of Chambers of Commerce and Industry of Al</t>
  </si>
  <si>
    <t>11FR40167</t>
  </si>
  <si>
    <t>J96C17000250005</t>
  </si>
  <si>
    <t>ABE - ABBATTIMENTO DELLE EMISSIONI VIBROACUSTICHE E CHIMICHE IN AMBITO NAVALE</t>
  </si>
  <si>
    <t>IL PROGETTO Â¿ABEÂ¿ SI PROPONE DI RISPONDERE DIRETTAMENTE ALLA STRATEGIA DI SPECIALIZZAZIONE S3 ED IN PARTICOLARE ALLA TRAIETTORIA 2) Â¿TECNOLOGIE Â«GREENÂ» E PER LÂ¿EFFICIENZA ENERGETICA: TECNOLOGIE PER LA RIDUZIONE DELLE EMISSIONI E DEGLI SCARTI CON IMPATTO SU PERSONE E AMBIENTE, ANCHE DI BORDO (RUMORE &amp; VIBRAZIONE, IMPATTO CHIMICO, RICICLO/RIUSO, TRATTAMENTO RIFIUTI)Â¿.    EÂ¿ UN FATTO CHE PRATICAMENTE TUTTE LE NAVI SIANO AFFETTE DA SVARIATE PROBLEMATICHE INDOTTE DALLE VIBRAZIONI DEI M</t>
  </si>
  <si>
    <t>1MISEARS01_00144/8</t>
  </si>
  <si>
    <t>J66C18000330005</t>
  </si>
  <si>
    <t>13TO7429.31052017.113000167_1415</t>
  </si>
  <si>
    <t>D55F17000660009</t>
  </si>
  <si>
    <t>(7429.31052017.113000167) E-LASTIC</t>
  </si>
  <si>
    <t>L?IDEA ALLA BASE DEL PROGETTO ? QUELLA DI INNOVARE IL PRODOTTO CARATTERISTICO DI LANZI, OVVERO IL NASTRO ELASTICIZZATO, CHE TROVA APPLICAZIONI IN MOLTISSIMI MERCATI, PRINCIPALMENTE CALZATURE E ABBIGLIAMENTO, CON DUE INNOVATIVE CARATTERISTICHE, AL FINE OTTENERE UN PRODOTTO COMPLETAMENTE NUOVO.TALI CARATTERISTICHE SONO:1)	PERSONALIZZAZIONE DEI NASTRI ELASTICIZZATI CON DISEGNI, LOGHI E PATTERN 2)	DOTARE I NASTRI ELASTICIZZATI DI ANTIBATTERICO TRAMITE UNA TECNOLOGIA, CHE ABBIAMO INDIVIDUATO NELLA NANOTECNOLOGIAINFATTI IL MERCATO DI RIFERIMENTO ATTUALE LANZI SRL, OVVERO QUELLO DELLE CALZATURE DI ALTA MODA, DESIDERA UN MAGGIOR LIVELLO DI FLESSIBILIT? NELLA PRODUZIONE DI NASTRI ELASTICIZZATI, SIA DAL PUNTO DELLA VARIET? DELLE FINITURE E PERSONALIZZAZIONI SIA DAL PUNTO DI VISTA DELLE CARATTERISTICHE TECNICHE DEL PRODOTTO.PER I NUOVI MERCATI INOLTRE L?USO COMBINATO DI QUESTE DUE TECNOLOGIE CI PERMETTER? DI ESPLORARE NUOVI PER L?AZIENDA COME SPORT, PRODOTTI MEDICALI, ARREDAMENTO, AUTOMOTIVE.AL F</t>
  </si>
  <si>
    <t>13TOA19_067_2015_0670030_1019</t>
  </si>
  <si>
    <t>(A19_067_2015_0670030_1019) TRAVEL</t>
  </si>
  <si>
    <t>1MISEARS01_00820/5</t>
  </si>
  <si>
    <t>B76G18000460005</t>
  </si>
  <si>
    <t>1MISEARS01_00940/3</t>
  </si>
  <si>
    <t>B52C20000150005</t>
  </si>
  <si>
    <t>13TO6621.22072016.122000001_1009</t>
  </si>
  <si>
    <t>(6621.22072016.122000001_1009) POR FESR 2014-2020 - VILLE GIARDINI MEDICEI</t>
  </si>
  <si>
    <t>RELAZIONE INTRODUTTIVALA VILLA MEDICEA DI POGGIO A CAIANO SORGE ALLE PENDICI DEL MONTE ALBANO, IN UNA BELLISSIMA POSIZIONE STRATEGICA, ALL'INTERNO DI UNA VASTA ESTENSIONE AGRICOLA TRA FIRENZE, PRATO E PISTOIA, PROTESA A PROMONTORIO VERSO IL FIUME OMBRONE E DOMINANTE LA STRADA TRA FIRENZE E PISTOIA. LORENZO DE? MEDICI ACQUIST? IL TERRENO E AFFID? L?EDIFICAZIONE DI UNA VILLA EXTRA URBANA ALL?ARCHITETTO GIULIANO DA SANGALLO, CHE CRE? QUI IL PRIMO IMPORTANTISSIMO PROTOTIPO DI DIMORA SIGNORILE DI CAMPAGNA RINASCIMENTALE, APERTA SUL PAESAGGIO CIRCOSTANTE E INSERITA NELLA NATURA. ALL?INTERNO DELLA VILLA SI POSSONO AMMIRARE SALE DECORATE IN DIVERSI PERIODI STORICI, DAL SALONE DI LEONE X, AGLI APPARTAMENTI DI ELISA BACIOCCHI, FINO ALLE STANZE DOVE RISEDETTE VITTORIO EMANUELE II. IL GIARDINO, DIVISO IN UNA PARTE DI GUSTO ITALIANO ED IN UNA DI GUSTO INGLESE, OFFRE SCORCI MERAVIGLIOSI SULLA PIANA FIORENTINA; VI SI TROVANO ANCHE LA LIMONAIA, PROGETTATA DAL POCCIANTI, E LA STATUA DI AMBRA E OMBRONE,</t>
  </si>
  <si>
    <t>11FR23685</t>
  </si>
  <si>
    <t>D68I16000100007</t>
  </si>
  <si>
    <t>TECNICHE DI SPUTTERING PLURISTRATO DI MATERIALI ANTIUSURA NELLA PRODUZIONE DI RULLI DI LAMINAZIONE</t>
  </si>
  <si>
    <t>I RULLI SONO INSTALLATI NEGLI IMPIANTI DI LAMINAZIONE DEL FILO D'ACCIAIO E NEGLI IMPIANTI DI PROFILATURA DEL TUBO. IL LAVORO MECCANICO O MEGLIO GLI SFORZI A CUI SONO SOTTOPOSTI NE DETERMINANO L'ELEVATA USURA CHE RICHIEDE LA LORO CICLICA SOSTITUZIONE E/O RETTIFICA.  IL PROGETTO RAPPRESENTA LA BASE PER LA RICERCA ED APPLICAZIONE DI CONOSCENZE FINORA ESTRANEE A QUESTO SETTORE, CON LA SPERIMENTAZIONE DI TECNICHE DI SPUTTERING PLURISTRATO, AFFIDATA IN PARTNERSHIP ALL'ISTITUTO NAZIONALE DI FISICA NUC</t>
  </si>
  <si>
    <t>1MISEPAMOIN.VI.M29</t>
  </si>
  <si>
    <t>I69J17000440002</t>
  </si>
  <si>
    <t>RIPRISTINO FUNZIONALE E MIGLIORAMENTO DI ALCUNI TRATTI DELLA VIABILITA COMUNALE PER L'INTEGRAZIONE ED IL COLLEGAMENTO ALLA VIABILITA PROVINCIALE E STATALE DELLA VIA INSORTI D'UNGHERIA, VIA DEL PROGRESSO E LA STRADA DI COLLEGAMENTO TRA IL CENTRO ABITATO E LA SS 647 "FONDO VALLE DEL BIFERNO"</t>
  </si>
  <si>
    <t>IL PROGETTO PREVEDE IL RIPRISTINO FUNZIONALE E IL MIGLIORAMENTO DI ALCUNI TRATTI DELLA VIABILITA COMUNALE PER L'INTEGRAZIONE ED IL COLLEGAMENTO ALLA VIABILITA PROVINCIALE E STATALE. LE STRADE INTERESSANTE SONO LE SEGUENTI: VIA DEL PROGRESSO, VIA COMUNALE DI COLLEGAMENTO</t>
  </si>
  <si>
    <t>13TO7165.24052017.112000011_1236</t>
  </si>
  <si>
    <t>1MISEARS01_00144/4</t>
  </si>
  <si>
    <t>B26G18000420005</t>
  </si>
  <si>
    <t>13TOA19_067_2015_0670017_1060</t>
  </si>
  <si>
    <t>(A19_067_2015_0670017_1060) EQUALITY4LOGISTICS</t>
  </si>
  <si>
    <t>12TO239640</t>
  </si>
  <si>
    <t>B15J19000150006</t>
  </si>
  <si>
    <t>13FR1000002241</t>
  </si>
  <si>
    <t>D15B18005150006</t>
  </si>
  <si>
    <t>ESPERIENZE MULTISENSORIALI LEGATE AI CASTELLI E VILLE DELLA REGIONE TRANSFRONTALIERA PER LÂ¿ECCELLENZ</t>
  </si>
  <si>
    <t>IL PROGETTO MERLINCV CONTRIBUIRÃ  AD AUMENTARE LA RICONOSCIBILITÃ  DELLA REGIONE TURISTICA TRANSFRONTALIERA. CON LÂ¿INTENTO DI VALORIZZARE IL POTENZIALE ANCORA NON SFRUTTATO DEL PATRIMONIO CULTURALE, NATURALE E GASTRONOMICO NELLÂ¿AREA TRANSFRONTALIERA ITALO-SLOVENA SARANNO SVILUPPATI PRODOTTI TURISTICI INNOVATIVI, INTEGRATI, TEMATICI E INCENTRATI SUL TURISMO SOSTENIBILE. TENENDO CONTO DELLE SFIDE AMBIENTALI IL PROGETTO OFFRIRÃ  SOLUZIONI RILEVANTI A LIVELLO EUROPEO PER LO SVILUPPO DI UN TURISMO SOSTENIBILE E TEMATICO; A TALE FINE SARANNO ORGANIZZATE NUMEROSE ATTIVITÃ  VOLTE A CREARE NUOVI PRODOTTI TURISTICI E ALLA FORMAZIONE DELLE PARTI INTERESSATE CON UNA PARTICOLARE ATTENZIONE VERSO LÂ¿ENOGASTRONOMIA E I PRODOTTI TIPICI. LE ATTIVITÃ  DEL PROGETTO SARANNO CONCEPITE IN BASE AD UNO STUDIO OVVERO CON LÂ¿AIUTO DELLE BUONE PRASSI IN AMBIENTI SIMILI. COSÃ¬ SARÃ  CREATA UNÂ¿APPLICAZIONE WEB E MOBILE CHE FUNGERÃ  DA DATABASE DELLÂ¿OFFERTA TURISTICA LOCALE E COME AIUTO PER LA PIANIFICAZIONE DE</t>
  </si>
  <si>
    <t>13FR1000001788</t>
  </si>
  <si>
    <t>F76C18000320007</t>
  </si>
  <si>
    <t>1MISEARS01_00906/3</t>
  </si>
  <si>
    <t>B26G18001450005</t>
  </si>
  <si>
    <t>1MISEARS01_00459/5</t>
  </si>
  <si>
    <t>B36G18001040005</t>
  </si>
  <si>
    <t>1MISEARS01_01195/6</t>
  </si>
  <si>
    <t>B36G18000390005</t>
  </si>
  <si>
    <t>13TOA19_068_2015_0680012_1008</t>
  </si>
  <si>
    <t>(A19_068_2015_0680012_1008) EVENTS IN CROWDED PLACES: A SMART SERVICE MANAGEMENT</t>
  </si>
  <si>
    <t>1MISEARS01_00917/10</t>
  </si>
  <si>
    <t>B16G18000260005</t>
  </si>
  <si>
    <t>13TO7429.31052017.113000153_1357</t>
  </si>
  <si>
    <t>D55F17000620009</t>
  </si>
  <si>
    <t>(7429.31052017.113000153) EL4ALL</t>
  </si>
  <si>
    <t>L?IDEA ALLA BASE DEL PROGETTO ? LO STUDIO E MESSA A PUNTO DI UN PROCESSO DI DEPOSIZIONE DELL?ALLUMINIO MEDIANTE ELETTROLITI APROTICI DI BASSO COSTO. E? INFATTI ATTUALMENTE POSSIBILE DEPOSITARE L?ALLUMINIO SOLO MEDIANTE LIQUIDI IONICI (DEFINITI DI PRIMA GENERAZIONE), IL CUI IMPIEGO INDUSTRIALE NEL SETTORE DELL?ACCESSORIO MODA RISULTA OSTICO ED ECONOMICAMENTE SVANTAGGIOSO SIA PER IL COSTO DELLE MATERIE PRIME (LIQUIDI IONICI) SIA PER LA NECESSIT? DI OPERARE IN ATMOSFERA CONTROLLATA (PRIVA DI UMIDIT?). RIUSCIRE A DEPOSITARE L?ALLUMINIO DA UN MEZZO MENO SENSIBILE ALL?UMIDIT? E DI COSTO PI? CONTENUTO PERMETTEREBBE LA DEPOSIZIONE DELL?ALLUMINIO MEDIANTE LINEE GALVANICHE OPPORTUNAMENTE PROGETTATE SULL?ACCESSORIO MODA TRADIZIONALE (SUBSTRATO OTTONE E ZAMA) ED IL SUCCESSIVO POST TRATTAMENTO CONSISTENTE NELLA ANODIZZAZIONE E COLORAZIONE.I PRINCIPALI VANTAGGI DERIVANTI DALLO SVILUPPO DELLA PRESENTE IDEA PROGETTUALE SONO:?	MESSA A PUNTO DI UN PROCESSO DI DEPOSIZIONE DELL?ALLUMINIO DA ELETTROLITI AP</t>
  </si>
  <si>
    <t>11FR24121</t>
  </si>
  <si>
    <t>D98I17000570004</t>
  </si>
  <si>
    <t>LÂ¿INTERVENTO DI FINCANTIERI PREVEDE UN RUOLO DI INDIRIZZO E DI CONTINUA VERIFICA E VALIDAZIONE DELLE VARIE FASI, IN QUANTO IL PROGETTO ESTREMAMENTE SFIDANTE, COINVOLGE PESANTEMENTE LE MODALITÃ  COSTRUTTIVE PORTANDO UNA VERA RIVOLUZIONE NEL MODO DI CONCEPIRE E REALIZZARE LA COSTRUZIONE DELLA NAVE DA CROCIERA. INOLTRE, VISTA LÂ¿IMPORTANZA DEGLI OBIETTIVI, FINCANTIERI DESIDERA GARANTIRE CHE I RISULTATI DEL PROGETTO ABBIANO UNA POSSIBILE IMMEDIATA RICADUTA SUI FUTURI PROGETTI. DI CONSEGUENZA FIN</t>
  </si>
  <si>
    <t>1MISEARS01_00996/10</t>
  </si>
  <si>
    <t>B96G18000270005</t>
  </si>
  <si>
    <t>1AGCOE688</t>
  </si>
  <si>
    <t>G29J15000570004</t>
  </si>
  <si>
    <t>RIQUALIFICAZIONE URBANA E FUNZIONALE DELLE INFRASTRUTTURE DI PARCHEGGIO CON INTEGRAZIONE DELLE AREE PEDONALI NELLA FASCIA TRA IL LUNGOMARE POETTO E LUNGOSALINE - QUOTA PARTE LAVORI DI ILLUMINAZIONE PUBBLICA</t>
  </si>
  <si>
    <t>13TO7429.31052017.113000062_1117</t>
  </si>
  <si>
    <t>D55F17000310009</t>
  </si>
  <si>
    <t>(7429.31052017.113000062) CP4S</t>
  </si>
  <si>
    <t>TRA GLI SCENARI APERTI DI INDUSTRIA 4.0, UNA SFIDA ? QUELLA LEGATA ALLA POSSIBILIT? DI CONIUGARE INNOVAZIONE TECNOLOGICA E SICUREZZA DEL LAVORO ADOTTANDO GLI STRUMENTI PI? EVOLUTI PER MIGLIORARE IL LIVELLO DI SICUREZZA DEI LAVORATORI CHE QUOTIDIANAMENTE INTERAGISCONO CON LE MACCHINE NEGLI IMPIANTI INDUSTRIALI E NEI SITI LAVORATIVI. IN QUESTO CONTESTO, IL PROGETTO CP4S PARTE DELL'IDEA DI PROGETTARE E SVILUPPARE NUOVE SOLUZIONI TECNOLOGICHE CHE CONSENTANO DI AMPLIARE LE FUNZIONALIT? E AUMENTARE IL LIVELLO DI AUTOMAZIONE DEGLI ATTUALI SISTEMI DI SICUREZZA UTILIZZATI NELL'AMBITO DELLA CANTIERISTICA FERROVIARIA. IN PARTICOLARE, IL PROGETTO FA RIFERIMENTO A FUNZIONALIT? CHE CONSENTANO DI CATTURARE DATI DA SENSORI PRESENTI NELLO SCENARIO OPERATIVO, COME LA POSIZIONE DEGLI OPERATORI O PARAMETRI AMBIENTALI, TRASFERIRLI IN TEMPO REALE AD APPARATI DI SUPERVISIONE LOCALI TRAMITE PROTOCOLLI DI COMUNICAZIONE IN SICUREZZA, AUTOMATIZZARE I PROCESSI DI ATTUAZIONE DELLE PROCEDURE E, INFINE, ACQUISIRE ED</t>
  </si>
  <si>
    <t>1MISEARS01_00920/9</t>
  </si>
  <si>
    <t>B62C20000220005</t>
  </si>
  <si>
    <t>1MISEARS01_00707/2</t>
  </si>
  <si>
    <t>B59J20000760005</t>
  </si>
  <si>
    <t>1MISEARS01_00914/13</t>
  </si>
  <si>
    <t>B36G18000840005</t>
  </si>
  <si>
    <t>1MISEARS01_00914/6</t>
  </si>
  <si>
    <t>B96G18000260005</t>
  </si>
  <si>
    <t>1MISEARS01_00914/7</t>
  </si>
  <si>
    <t>B96G18000250005</t>
  </si>
  <si>
    <t>1MISEARS01_00914/9</t>
  </si>
  <si>
    <t>B56G18000310005</t>
  </si>
  <si>
    <t>1MISEARS01_00964/10</t>
  </si>
  <si>
    <t>B34I20000230005</t>
  </si>
  <si>
    <t>13FR1000001781</t>
  </si>
  <si>
    <t>D16H18000170006</t>
  </si>
  <si>
    <t>1MISEARS01_00920/6</t>
  </si>
  <si>
    <t>B82C20000220005</t>
  </si>
  <si>
    <t>13TOA19_068_2015_0680193_1629</t>
  </si>
  <si>
    <t>D52C15002040009</t>
  </si>
  <si>
    <t>(A19_068_2015_0680193_1629) A19_068_2015_0680193_1629</t>
  </si>
  <si>
    <t>IL NOSTRO PAESE VIVE, IN PARALLELO CON IL ?LUTTUOSO SPERDIMENTO? (DE RITA) INDOTTO DALLA CRISI ECONOMICA, UNA CRONICA INCAPACIT? DI IMPEGNARE E SPENDERE EFFICACEMENTE LE COPIOSE RISORSE COMUNITARIE E NAZIONALI PER LO SVILUPPO DELLE AREE SOTTOUTILIZZATE. IL SOLO PROGRAMMA COMUNITARIO 2014-2020 ASSEGNA ALL?ITALIA RISORSE STRUTTURALI PER LE POLITICHE DI COESIONE PARI A 41.5 MLD DI EURO, UNA PARTE CONSISTENTE DELLE QUALI INDIRIZZATE A TEMATICHE QUALI LA TUTELA E VALORIZZAZIONE DEL PATRIMONIO CULTURALE, LA PROMOZIONE DELLE IDENTIT? E IL TURISMO CULTURALE. DI FATTO RISULTANO PRATICAMENTE ASSENTI METODOLOGIE STRUTTURATE CHE ASSICURINO: ? UN CONFRONTO EFFICACE CON LA SOCIET? CIVILE NEL PROCESSO DI SELEZIONE DELLE INIZIATIVE DA PROMUOVERE; ? CRITERI OGGETTIVI PER LA SELEZIONE DELLE INIZIATIVE CON MAGGIOR IMPATTO SOCIO-ECONOMICO; ? L?ALLINEAMENTO DEI PROGETTI ALLE BEST PRACTICES DI SETTORE; ? IL COORDINAMENTO DEI PROCESSI PROGRAMMATORI, ONDE EVITARE DUPLICAZIONI E MANCANZA DI MASSA CRITICA; ? MO</t>
  </si>
  <si>
    <t>13TOA19_067_2015_0670067_1216</t>
  </si>
  <si>
    <t>(A19_067_2015_0670067_1216) FOMEMI</t>
  </si>
  <si>
    <t>13TOA19_067_2015_0670042_1198</t>
  </si>
  <si>
    <t>(A19_067_2015_0670042_1198) FIPILI3</t>
  </si>
  <si>
    <t>13TORT1_2016_0030</t>
  </si>
  <si>
    <t>(RT1_2016_0030) PIANO DI ATTIVIT? IRPET ? ANNO 2016</t>
  </si>
  <si>
    <t>PIANO DI ATTIVIT? IRPET ? ANNO 2016</t>
  </si>
  <si>
    <t>1MISEARS01_00801/5</t>
  </si>
  <si>
    <t>B64E20000140005</t>
  </si>
  <si>
    <t>1MISEARS01_01120/2</t>
  </si>
  <si>
    <t>B36G18000720005</t>
  </si>
  <si>
    <t>13TOA19_068_2015_0680098_1091</t>
  </si>
  <si>
    <t>D56G15000980009</t>
  </si>
  <si>
    <t>(A19_068_2015_0680098_1091) TOURINET</t>
  </si>
  <si>
    <t>L?INFORMAZIONE NEL SETTORE DEL TURISMO RIVESTE FONDAMENTALE IMPORTANZA SIA PER GLI UTENTI CHE PER LE AZIENDE CHE EROGANO SERVIZI. QUESTO ? UN SETTORE IN COSTANTE CRESCITA CON MOLTI INVESTIMENTI E MOLTISSIME OPPORTUNIT? DI INNOVAZIONE E QUINDI CON NOTEVOLI POSSIBILIT? DI INDIVIDUARE NUOVE NICCHIE DI MERCATO SU CUI SVILUPPARE NUOVO BUSINESS. ATTUALMENTE CI SONO MOLTE INFORMAZIONI NEL WEB E NEI SOCIAL MEDIA CHE PERMETTONO DI FARSI UN?OPINIONE SULLA QUALIT? DEI SERVIZI ASSOCIATI AL TURISMO ED IN GENERALE SULLE DESTINAZIONI TURISTICHE. INOLTRE ? POSSIBILE RICAVARE SEMPRE DAL WEB INFORMAZIONI SU LOCALIZZAZIONE, AREE DI INFLUENZA, RAPPORTI DI IMPRESA, MODALIT? DI BUSINESS, ECC. L?IDEA ALLA BASE DI QUESTO PROGETTO ? QUELLA DI SODDISFARE E CONCILIARE L?ESIGENZA DELLE IMPRESE DI MISURARSI E POSIZIONARSI AL MEGLIO NEL LORO SETTORE DI BUSINESS, SFRUTTANDO IN MODO PI? EFFICACE L?IMMENSA QUANTIT? DI INFORMAZIONE CHE NEL WEB ATTUALMENTE ? DISPONIBILE IN MODO ETEROGENEO, DISPERSO E DISORGANIZZATO. IN</t>
  </si>
  <si>
    <t>1MISEARS01_01249/4</t>
  </si>
  <si>
    <t>B19J20000450005</t>
  </si>
  <si>
    <t>13FR1000001141</t>
  </si>
  <si>
    <t>J92F17000760006</t>
  </si>
  <si>
    <t>NETWORK PER LA RIABILITAZIONE MENTALE E MOTORIA DELLÂ¿ICTUS</t>
  </si>
  <si>
    <t>MEMORI-NET ÃŠ UNO SFORZO CONGIUNTO PER MIGLIORARE LE STRATEGIE DI GESTIONE DELLA RIABILITAZIONE POST-ICTUS E DEFINIRE PROTOCOLLI DIAGNOSTICI E TERAPEUTICI COMUNI BASATI SULLE CONOSCENZE SCIENTIFICHE PIÃ¹ AVANZATE E LE MIGLIORI PRATICHE INTERNAZIONALI. CON PIÃ¹ DI 4000 NUOVI CASI/ANNO NELLÂ¿AREA PROGRAMMA, L'ICTUS RAPPRESENTA UNA DELLE PIÃ¹ URGENTI CAUSE DI DISABILITÃ  INTELLETTIVA E MOTORIA. LÂ¿ICTUS PUÃ² COLPIRE PERSONE IN ETÃ  PRODUTTIVA, E PERCIÃ² HA UN PROFONDO IMPATTO SUL SISTEMA SANITARIO, LE FAMIGLIE E L'INTERA ECONOMIA LOCALE. ANCHE SE LÂ¿ICTUS ÃŠ UNA LESIONE VASCOLARE ACUTA DEL CERVELLO, PUÃ² PROVOCARE DISABILITÃ  IN TUTTO IL CORPO CHE RICHIEDONO PRATICHE DI RIABILITAZIONE MULTIDISCIPLINARI NON TUTTE DISPONIBILI PRESSO CIASCUN CENTRO DELLÂ¿AREA PROGRAMMA. LA RIABILITAZIONE DELLÂ¿ICTUS COINVOLGE QUINDI ISTITUZIONI DIVERSE E RICHIEDE UN FORTE COORDINAMENTO CHE ÃŠ OSTACOLATO DALLÂ¿ASSENZA DI PROTOCOLLI CONDIVISI, USO LIMITATO DELLA RIABILITAZIONE A DOMICILIO E DI TECNOLOGIE ICT,</t>
  </si>
  <si>
    <t>10SI15407</t>
  </si>
  <si>
    <t>G88D19001270006</t>
  </si>
  <si>
    <t>MADONIE: CIBO E CULTURA PER L' INTEGRAZIONE TRA TRADIZIONE ED INNOVAZIONE.</t>
  </si>
  <si>
    <t>1MISEARS01_01007/3</t>
  </si>
  <si>
    <t>B63D18000240005</t>
  </si>
  <si>
    <t>13TOA19_068_2015_0680072_1490</t>
  </si>
  <si>
    <t>D56G15001160009</t>
  </si>
  <si>
    <t>(A19_068_2015_0680072_1490) A19_068_2015_0680072_1490</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
  </si>
  <si>
    <t>13TO7429.31052017.113000121_1263</t>
  </si>
  <si>
    <t>D55F17001000009</t>
  </si>
  <si>
    <t>(7429.31052017.113000121) UNICO TICKETING</t>
  </si>
  <si>
    <t>UN SISTEMA DI BIGLIETTAZIONE ELETTRONICA ? MOLTO ARTICOLATO E COMPLESSO; BEN DIFFICILMENTE UN NON ADDETTO AI LAVORI, ANCORCH? DOTATO DI CULTURA TECNICA, POTREBBE IMMAGINARE CHE DIETRO AL PICCOLO GESTO QUOTIDIANO DELLA CONVALIDA POSSA INSISTERE UNA SIMILE ENTIT? DI ANALISI, SOFTWARE, HARDWARE, NORMATIVE INTERNAZIONALI, CERTIFICAZIONI ECC.QUELLO DELLA BIGLIETTAZIONE ELETTRONICA ? QUINDI UN MERCATO MOLTO DIFFICILE DOVE, OLTRE AD AEP, OPERANO SOPRATTUTTO GRANDI MULTINAZIONALI. ELEVATI INVESTIMENTI, ANTICIPAZIONE DELLE ESIGENZE DEI CLIENTI, PRESTAZIONI ELEVATE SONO ALCUNE DELLE CHIAVI CHE HANNO RESO POSSIBILE AD AEP COMPETERE CON QUESTI COLOSSI, OTTENENDO ELEVATI LIVELLO DI SUCCESSO E SI PU? CERTO AFFERMARE CHE AEP SIA OGGI L?AZIENDA ITALIANA DEL SETTORE PI? NOTA NEL MONDO, CON OLTRE 100 ADDETTI SENZA CONTARE L?INDOTTO DELLA PRODUZIONE, DEL TUTTO ESTERNALIZZATA.? QUINDI EVIDENTE CHE AEP AVVERTA L?ESIGENZA DI MANTENERE QUESTO RUOLO DI INNOVATRICE NEL SETTORE, CONSERVANDO LA CAPACIT? DI OFFRI</t>
  </si>
  <si>
    <t>13TOA19_067_2015_0670075_1268</t>
  </si>
  <si>
    <t>(A19_067_2015_0670075_1268) PROMAS</t>
  </si>
  <si>
    <t>1MISEARS01_00519/7</t>
  </si>
  <si>
    <t>B61B19000170005</t>
  </si>
  <si>
    <t>11FR23864</t>
  </si>
  <si>
    <t>D38I17000030007</t>
  </si>
  <si>
    <t>PROGETTAZIONE INTEGRATA E TECNOLOGIE DI PERSONALIZZAZIONE NEL FANALE ELETTRONICO DI ALTA GAMMA</t>
  </si>
  <si>
    <t>IMPLEMENTAZIONE DI NUOVI METODI PER LA PROGETTAZIONE INTEGRATA DI PRODOTTO/PROCESSO E NUOVE TECNOLOGIE MANIFATTURIERE A RIDOTTO IMPATTO AMBIENTALE PER LA PRODUZIONE DI FANALI INNOVATIVI, AL FINE DI MIGLIORARE I PRODOTTI E PROCESSI DI AUTOMOTIVE LIGHTING ITALIA. VALIDAZIONE FINALE DI PRODOTTO/PROCESSO MEDIANTE LA REALIZZAZIONE DI PROTOTIPI DI FANALI COMPLESSI PRODOTTI SU LINEA PILOTA MESSA A PUNTO DURANTE LA FASE DI RICERCA INDUSTRIALE.</t>
  </si>
  <si>
    <t>10UMFSE1420-18-2-91-21-110F0000</t>
  </si>
  <si>
    <t>I64G18000130006</t>
  </si>
  <si>
    <t>RETI COMUNITARIE PER LÂ¿INNOVAZIONE E LÂ¿INCLUSIONE SOCIALE A TERNI (INNOVATER)</t>
  </si>
  <si>
    <t>NUOVI SERVIZI DI PROSSIMITÃ , E COLLABORATIVI, DI ANIMAZIONE TERRITORIALE E INCLUSIONE SOCIALE RIVOLTI AI CITTADINI DI QUARTIERI ED AREE URBANE AD ELEVATA CRITICITÃ  SOCIOECONOMICA</t>
  </si>
  <si>
    <t>13TO7429.31052017.113000114_1251</t>
  </si>
  <si>
    <t>D55F17000490009</t>
  </si>
  <si>
    <t>(7429.31052017.113000114) CANOTTAGGIO 2.0</t>
  </si>
  <si>
    <t>IL CANOTTAGGIO ? UNA DISCIPLINA SPORTIVA CHE TROVA ORIGINI VERSO LA FINE DEL SECOLO XXVIII, ED ? STATA AL CENTRO DI NUMEROSI STUDI IN DIVERSI SETTORI DI RICERCA. GLI ATLETI SI MUOVONO CON IL SOLO AUSILIO DELLA FORZA MUSCOLARE SU IMBARCAZIONI A REMI CHE POSSIEDONO OTTIME CARATTERISTICHE IDRODINAMICHE, CON FORME ESTREMAMENTE AFFUSOLATE E ALLUNGATE RISPETTO LA SEZIONE MAESTRA. MOLTI STUDI SONO STATI FATTI IN AMBITO SPORTIVO, ALLO SCOPO DI FORNIRE AGLI ALLENATORI ED AI TECNICI METODI PER IL PERFEZIONAMENTO DEGLI ALLENAMENTI E DELLE TATTICHE DI GARA, OLTRE ALL'AMBITO MEDICO CON RICERCHE SULLE PRESTAZIONI FISICHE DEGLI ATLETI E SUGLI EFFETTI DELL'AFFATICAMENTO DELL'ORGANISMO. DIVERSI STUDI SONO STATI FATTI ANCHE NEL SETTORE DELL'INGEGNERIA, CON APPORTO DI CONTINUI MIGLIORAMENTI SULLE ATTREZZATURE DA ALLENAMENTO "INDOOR" E SULLE IMBARCAZIONI USATE IN GARA. IN QUESTO RAMO DELLA RICERCA L'ATTENZIONE ? STATA POSTA SU VARI FRONTI DI STUDIO: SULLE GEOMETRIE DEGLI SCAFI AL FINE DI MIGLIORARNE L'IDR</t>
  </si>
  <si>
    <t>1MISEARS01_00587/8</t>
  </si>
  <si>
    <t>E66C18000870005</t>
  </si>
  <si>
    <t>13TOA19_068_2015_0680003_1006</t>
  </si>
  <si>
    <t>D52C15001140009</t>
  </si>
  <si>
    <t>(A19_068_2015_0680003_1006) STUDIO, PROGETTAZIONE E SVILUPPO DI TRE PRODOTTI ALTAMENTE INNOVATIVI PER L'AUMENTO DELLA SICUREZZA FERROVIARIA</t>
  </si>
  <si>
    <t>CPA ELETTRONICA DA ANNI OPERA NEL SETTORE DELLA MECCATRONICA ED ELETTRONICA APPLICATA ANCHE AL SETTORE FERROVIARIO, LAVORANDO PER I PRINCIPALI ATTORI DEL SETTORE QUALI ANSALDOBREDA, BOMBARDIER, TRENORD, TRENITALIA ECC. LA SPECIALIZZAZIONE DI CPA RISIEDE NELLA CAPACIT? DI PROGETTARE E REALIZZARE SISTEMI CHE INTEGRANO L?ELETTRONICA E LA MECCANICA IN TUTTE LE COMPONENTI DI CARROZZE E LOCOMOTORI E RELATIVI SISTEMI DI CONTROLLO, CON PARTICOLARE ATTENZIONE ALLE PROBLEMATICHE DI REVAMPING E MESSA IN SICUREZZA DEI VEICOLI CIRCOLANTI. QUESTO PROGETTO RIGUARDA TRE PRODOTTI INNOVATIVI, FRUTTO DELLE RICERCHE DI CPA NEL CAMPO DELLA SICUREZZA DEL TRASPORTO FERROVIARIO. TALI PRODOTTI SARANNO STUDIATI E SVILUPPATI APPROFONDENDO DIVERSI ASPETTI PROGETTUALI IN COLLABORAZIONE CON L?UNIFI E LE AZIENDE PARTNER CASIPOLI E STP, SPECIALIZZATE IN MECCANICA DI PRECISIONE E CARPENTERIA FERROVIARIA. L?IDEA E LA FORZA DEI TRE SISTEMI RISIEDE NEL SUPERAMENTO DEGLI ATTUALI STANDARD DI SICUREZZA, GRAZIE AD UN?ATTENTA</t>
  </si>
  <si>
    <t>13TO7429.31052017.113000069_1134</t>
  </si>
  <si>
    <t>D55F17000350009</t>
  </si>
  <si>
    <t>(7429.31052017.113000069) SEM</t>
  </si>
  <si>
    <t>SEM IL CHATTADINO (SEM) ? UN FRAMEWORK PER LA CREAZIONE DI CHATBOT, OPERATORI VIRTUALI IN GRADO DI DIALOGARE VIA CHAT O A VOCE CON I PROPRI UTENTI PER RISOLVERE I LORO BISOGNI INFORMATIVI E FORNIRE SERVIZI SEMPRE DIVERSI, CON COMPETENZE DI BASE CHE DERIVANO DA UN VASTO REPOSITORY DI DATI STRUTTURATI E NON RIGUARDANTI LE PUBBLICHE AMMINISTRAZIONI, MA ADATTABILI A QUALSIASI ALTRO AMBITO D?INTERVENTO E A QUALSIASI SPECIFICA FUNZIONE GLI VENGA ASSEGNATA; L?ATTIVIT? DI SEM SAR? MONITORATA ATTRAVERSO UNA DASHBOARD DI DATA ANALYTICS E SAR? RAGGIUNGIBILE, OLTRE CHE DALLE PI? DIFFUSE APP DI MESSAGGISTICA ANCHE DALLA PROPRIA APP (FIGURA 1). UN CHATBOT ? UN ASSISTENTE DIGITALE PROGRAMMATO PER RISPONDERE AUTOMATICAMENTE ALLE DOMANDE DEGLI UTENTI, SIMULANDO UNA CONVERSAZIONE TRA ESSERI UMANI ATTRAVERSO L?UTILIZZO DI TECNICHE DI ELABORAZIONE DEL LINGUAGGIO NATURALE (NLP) E DI APPRENDIMENTO AUTOMATICO (MACHINE LEARNING). IL FRAMEWORK SAR? DUNQUE UNA PIATTAFORMA CHE CONSENTIR? AGLI SVILUPPATORI DI CRE</t>
  </si>
  <si>
    <t>1CL215613</t>
  </si>
  <si>
    <t>J28C17000370006</t>
  </si>
  <si>
    <t>RICERCA SVILUPPO - CLUSTER ASSD</t>
  </si>
  <si>
    <t>ACCELERATORI SEMANTICI SOCIAL DRIVEN PER LA GENERAZIONE DI ITINERARI TURISTICI GLOCAL</t>
  </si>
  <si>
    <t>1CL215706</t>
  </si>
  <si>
    <t>J18C17000590006</t>
  </si>
  <si>
    <t>RICERCA SVILUPPO - WOOD GASIFIER FOR TRIGENERATION PLANT</t>
  </si>
  <si>
    <t>WOOD GASIFIER FOR TRIGENERATION PLANT</t>
  </si>
  <si>
    <t>13TO7165.24052017.112000015_1224</t>
  </si>
  <si>
    <t>D56G18000140009</t>
  </si>
  <si>
    <t>(7165.24052017.112000015) CLOUDIA</t>
  </si>
  <si>
    <t>L'EUROPA STA AFFRONTANDO CAMBIAMENTI DEMOGRAFICI SENZA PRECEDENTI DOVUTI AL PROGRESSIVO INVECCHIAMENTO DELLA POPOLAZIONE E AI BASSI TASSI DI NATALIT?. L?ALLUNGAMENTO DELLA SPERANZA DI VITA, COLLEGATO A UN TASSO DI SOPRAVVIVENZA TRA I PI? ELEVATI HA PROVOCATO UN RILEVANTE AUMENTO DEGLI ULTRA-OTTANTENNI SUL TOTALE DELLA POPOLAZIONE: IN CINQUANT?ANNI LA LORO NUMEROSIT? ? CRESCIUTA IN MODO ESPONENZIALE IN TUTTI I PAESI EUROPEI, ANCHE SE LE VARIAZIONI PI? ELEVATE SI SONO REGISTRATE NEI PAESI MEDITERRANEI COME L?ITALIA E LA SPAGNA. SECONDO LE RECENTI PROIEZIONI ENTRO IL 2060 QUASI UN TERZO DEGLI EUROPEI AVR? PI? DI 65 ANNI E GLI ANDAMENTI DEMOGRAFICI IN TOSCANA SI PRESENTANO IN MODO ANCORA PI? ACCENTUATO - GLI ANZIANI PRESENTI IN TOSCANA SONO 916.640 (DATO AL 1/01/2014) E PASSERANNO  DAL 24% NEL 2014 AL 36% NEL 2050. QUESTO COMPORTA UNA RIDUZIONE DELLA QUOTA DI PERSONE IN ET? LAVORATIVA CHE SCENDER? DAL 67% AL 56%. UNA DELLE CONDIZIONI DELL?ANZIANO E IN PARTICOLARE DEL GRANDE ANZIANO CHE PRO</t>
  </si>
  <si>
    <t>11FR39467</t>
  </si>
  <si>
    <t>D23D19000010007</t>
  </si>
  <si>
    <t>WATER CONTROL SYSTEM Â¿ STUDIO PER LÂ¿UTILIZZO NAVALE</t>
  </si>
  <si>
    <t>IL PROGETTO WATER CONTROL SYSTEM Â¿ STUDIO PER LÂ¿UTILIZZO NAVALE - INTENDE SVOLGERE UNÂ¿ATTIVITÃ  DI RICERCA INDUSTRIALI VOLTA ALLA RISOLUZIONE DELLE PROBLEMATICHE COLLEGATE AGLI IMPIANTI DI DECLORAZIONE A BORDO DI COSTRUZIONI NAVALI. LÂ¿OBIETTIVO FINALE DEL PROGETTO  ÃŠ QUELLO DI OTTENERE UN PROTOTIPO IN SCALA RIDOTTA DI IMPIANTO CHE CONSENTA LÂ¿ABBATTIMENTO DEL CLORO ATTIVO GARANTENDO LA DISINFEZIONE DEL LIQUIDO E AL TEMPO STESSO EVITI EFFETTI POTENZIALMENTE NOCIVI SULLÂ¿UOMO E INEVITA</t>
  </si>
  <si>
    <t>13TO7429.31052017.113000117_1348</t>
  </si>
  <si>
    <t>D55F17000510009</t>
  </si>
  <si>
    <t>(7429.31052017.113000117) I-SWAT</t>
  </si>
  <si>
    <t>IL DOCUMENTO COMPLETO DEL PROGETTO CONTENENTE FIGURE E GRAFICI IMPORTANTI PER LA COMPRENSIONE ? CARICATO COME ALLEGATO.L?IDEA ALLA BASE DEL PROGETTO I-SWAT ? QUELLA SFRUTTARE IN MODO SINERGICO TRE INNOVAZIONI PER SUPERARE L?ATTUALE DIFFICOLT? DI APPLICAZIONE E CONSEGUENTE CARENZA DI SISTEMI AUTOMATICI DI CONTROLLO DI PROCESSO NELLE FILIERE DI TRATTAMENTO DELLE ACQUE REFLUE.LE SEGUENTI PREMESSE SONO GLI ELEMENTI CHIAVE PER COMPRENDERE LA NOVIT? E LA SOLIDIT? DEL PROGETTO:?	LA DEPURAZIONE DELLE ACQUE REFLUE AVVIENE NELLA QUASI TOTALIT? DEI CASI ATTRAVERSO PROCESSI BIOLOGICI BASATI SULLA COLTURA DI CONSORZI MICROBICI (ESSENZIALMENTE BATTERICI) CHE UTILIZZANO COME SUBSTRATI COMPOSTI DEL CARBONIO, DELL?AZOTO, DEL FOSFORO E, TALORA, DELLO ZOLFO;?	L?OBIETTIVO PRINCIPALE DELLA DEPURAZIONE DELLE ACQUE REFLUE ? LA RIMOZIONE DA UNA PARTE DEI COMPOSTI ORGANICI CHE PU? AVVENIRE PER VIA AEROBICA E/O PER VIA ANAEROBICA E, DALL?ALTRA,  DELL?AZOTO CHE NECESSITA, SENZA ECCEZIONI, DI UNA FASE DI PROCESSO</t>
  </si>
  <si>
    <t>10SI15410</t>
  </si>
  <si>
    <t>G48D19000830006</t>
  </si>
  <si>
    <t>F.I.S. - FORMAZIONE E INTEGRAZIONE SOCIALE</t>
  </si>
  <si>
    <t>13TO7429.31052017.113000157_1371</t>
  </si>
  <si>
    <t>D55F17000630009</t>
  </si>
  <si>
    <t>(7429.31052017.113000157) FAT</t>
  </si>
  <si>
    <t>GRAZIE AL PROGETTO FAT, LA NEWTON TRASFORMATORI INTENDE REALIZZARE UN PROCESSO PRODUTTIVO AD ELEVATO GRADO DI AUTOMAZIONE, IN UN?OTTICA DI INDUSTRIA 4.0, PER LA COSTRUZIONE DI TRASFORMATORI TRIFASE DI DISTRIBUZIONE (MT/BT) AD ALTA EFFICIENZA (CONFORMI-ECODESIGN 548/2014 DELLA DIRETTIVA EUROPEA 2009/125/EC). QUESTO PREVEDE LA REALIZZAZIONE DI UNA NUOVA LINEA DI ASSEMBLAGGIO INNOVATIVA, DOTATA DI MACCHINE INTERCONNESSE TRA DI LORO, IN GRADO DI GESTIRE IN MANIERA EFFICIENTE E COMPLETAMENTE AUTOMATIZZATA LA PRODUZIONE CHE, ATTUALMENTE, ? ORGANIZZATA SU POSTAZIONI DI LAVORO MANUALI. IL PROCESSO PERMETTER? INOLTRE DI MIGLIORARE GLI STANDARD DI QUALIT? DEL PRODOTTO RISPETTO AGLI ATTUALI PROCESSI PRODUTTIVI. CON LA NUOVA LINEA DI ASSEMBLAGGIO, BASATA ANCHE SU SISTEMI DI TRASPORTO AUTOMATICI, SAR? POSSIBILE OTTENERE MAGGIORE EFFICIENZA, UN PROCESSO PRODUTTIVO PI? FLUIDO, UN LEAD-TIME DECISAMENTE RIDOTTO E LA POSSIBILIT? DI GESTIRE PRODUZIONI "ONE PIECE FLOW". AL FINE DI OTTENERE IL MASSIMO REND</t>
  </si>
  <si>
    <t>1MISEDOT-UNIFG52-4BORSE-2017</t>
  </si>
  <si>
    <t>D75B17000300006</t>
  </si>
  <si>
    <t>MEDICINA TRASLAZIONALE ED ALIMENTI:INNOVAZIONE, SICUREZZA E MANAGEMENT</t>
  </si>
  <si>
    <t>BORSE DI STUDIO</t>
  </si>
  <si>
    <t>D39D18000030008</t>
  </si>
  <si>
    <t>ICT FOR SMART HEALTHCARE TOURISM</t>
  </si>
  <si>
    <t>WISHFUL: ICT FOR SMART HEALTHCARE TOURISM AIMS AT CREATING A SYNERGY BETWEEN TERRITORIAL TOURISM AND HEALTHCARE OFFERS, A REAL OPPORTUNITY TO PROMOTE A SYSTEMIC APPROACH AND DEFINE A COLLABORATIVE INTERREGIONAL NETWORK. THROUGH A DEDICATED ICT PLATFORM, THE TERRITORIES INVOLVED IN THE PROGRAMME WILL SHARE THEIR HEALTH AND TOURIST OFFERS ADDRESSED TO DIFFERENT TARGET OF USERS. THIS WILL CREATE A COHERENT AND INTEGRATED ECOSYSTEM INSIDE THE AREA, FOCUSED ON THE VALORISATION OF TERRITORIAL HEALTH EXCELLENCES AND CULTURAL HERITAGE THAT WILL GRANT TO EACH USER THE DEFINITION OF TOUR PACKAGE SERVICES PERFECTLY CALIBRATED ON THEIR PERSONAL NEEDS AND DISEASES. THE PLATFORM IN FACT HAS THE TASK OF COMBINING SUPPLY AND DEMAND, IN ORDER TO OFFER THAT COMBINATION OF CAREFULLY MEASURED SERVICES FOR THE HEALTH NEEDS OF THE USERS.THE DEFINITION OF THESE INTEGRATED TOURIST OFFERS WILL BE AN OPPORTUNITY FOR REQUALIFYING AND VALORISING TERRITORIAL POINTS OF INTEREST, INTENDED TO MAKE THEM BOTH ATTRACTIV</t>
  </si>
  <si>
    <t>13TO7165.24052017.112000047_1330</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A I</t>
  </si>
  <si>
    <t>1MISE201784ZP9R_001</t>
  </si>
  <si>
    <t>J54I19003080001</t>
  </si>
  <si>
    <t>RICERCA DIVAGRAFIE. DRAWING A MAP OF ITALIAN ACTRESSES IN WRITING D.A.M.A. (IN ITALIANO: DIVAGRAFIE. PER UNA MAPPATURA DELLE ATTRICI ITALIANE CHE SCRIVONO D.A.M.A.)</t>
  </si>
  <si>
    <t>11FR23795</t>
  </si>
  <si>
    <t>D98I17000000007</t>
  </si>
  <si>
    <t>MODELLAZIONE NUMERICA DI PROCESSI PRODUTTIVI ATTRAVERSO PIATTAFORME CLOUD PER LÂ¿HIGH COMPUTING</t>
  </si>
  <si>
    <t>IL PROGETTO ÃŠ RIVOLTO AD EFFETTUARE L'ANALISI, LO STUDIO E LO SVILUPPO DI UNA SOLUZIONE SOFTWARE PROTOTIPALE IN GRADO DI FORNIRE UN MODELLO VIRTUALE DEI PROCESSI PRODUTTIVI IN AMBITO METALMECCANICO BASATO SU SIMULAZIONI MONTECARLO SU INTERFACCE UOMO MACCHINA DI TIPO VIRTUALE DEL TUTTO INNOVATIVE NEL SETTORE DI RIFERIMENTO.</t>
  </si>
  <si>
    <t>13TO7165.24052017.112000034_1128</t>
  </si>
  <si>
    <t>D56G18000160009</t>
  </si>
  <si>
    <t>(7165.24052017.112000034) VALE</t>
  </si>
  <si>
    <t>L?OLIO EXTRAVERGINE DI OLIVA HA STRAORDINARIE PROPRIET? NUTRACEUTICHE, RICONDUCIBILI ALLA SUA COMPOSIZIONE IN TERMINI DI MACRO E MICROCOMPONENTI. GLI STESSI MICROCOMPONENTI CON PROPRIET? NUTRACEUTICHE FORNISCONO ALL?OLIO EXTRAVERGINE DI OLIVA CARATTERISTICHE SENSORIALI E ORGANOLETTICHE UNICHE E PARTICOLARI, NON NECESSARIAMENTE APPREZZATE DA TUTTI I CONSUMATORI, IN PARTICOLARE DA QUELLI LONTANI DALL?AREA MEDITERRANEA. LA RAFFINAZIONE DELL?OLIO DI OLIVA SE DA UN LATO PERMETTE DI OTTENERE PRODOTTI CON CARATTERISTICHE QUALITATIVE E ORGANOLETTICHE CONTROLLATE, ANCHE A PARTIRE DA MATERIE PRIME NON EDIBILI, DALL?ALTRO COMPORTA LA PERDITA DI MOLTI DEGLI ELEMENTI NUTRACEUTICI.CON UN RECENTE PROGETTO FINANZIATO DALLA REGIONE TOSCANA (PROGETTO OLIVA PLUS, A CUI HANNO PARTECIPATO GLI ORGANISMI DI RICERCA COINVOLTI NEL PRESENTE PROGETTO, E CHE ? STATO COFINANZIATO DAL CAPOFILA SALOV) ? STATA VERIFICATA CON SUCCESSO LA POSSIBILIT? DI DOSARE DIVERSI COMPONENTI NUTRACEUTICI (SQUALENE E POLIFENOLI IN</t>
  </si>
  <si>
    <t>13TORT1_2016_009</t>
  </si>
  <si>
    <t>(RT1_2016_009) AT07 - POR FESR 2014/20 ? CONVENZIONE TRA REGIONE TOSCANA E REGIONE PIEMONTE PER IL RIUSO DELLA PIATTAFORMA UNITARIA GESTIONE BANDI</t>
  </si>
  <si>
    <t>CONVENZIONE TRA LA REGIONE PIEMONTE E LA REGIONE TOSCANA PER IL RIUSO DELLA ?PIATTAFORMA UNITARIA GESTIONE BANDI? AI FINI DELLA PREDISPOSIZIONE DEL SISTEMA INFORMATIVO PER LA GESTIONE E IL MONITORAGGIO DEI FINANZIAMENTI A VALERE SUL POR FESR 2014-2020. LA CONVENZIONE HA PER OGGETTO LO SCAMBIO DI ESPERIENZA E DI APPORTI CONOSCITIVI, SOTTO IL PROFILO ISTITUZIONALE, ORGANIZZATIVO, APPLICATIVO E TECNICO, PER LA REALIZZAZIONE DI OBIETTIVI COMUNI DI INNOVAZIONE DEL RUOLO DELLA PUBBLICA AMMINISTRAZIONE. IN PARTICOLARE LA REGIONE PIEMONTE CEDE IN LICENZA D?USO GRATUITO IN RIUSO SEMPLICE, A TEMPO INDETERMINATO, ED A TITOLO GRATUITO E NON ESCLUSIVO IL SOFTWARE DENOMINATO: ?PIATTAFORMA UNITARIA GESTIONE BANDI</t>
  </si>
  <si>
    <t>1MISE20177SL7HC_001</t>
  </si>
  <si>
    <t>B54I19000690001</t>
  </si>
  <si>
    <t>RICERCA TWO-DIMENSIONAL OXIDES PLATFORM FOR SPIN-ORBITRONICS NANOTECHNOLOGY ACRONYM: TOPSPIN</t>
  </si>
  <si>
    <t>10UMFSE1420-18-2-91-26-D1F5AE6E</t>
  </si>
  <si>
    <t>I69I17000110009</t>
  </si>
  <si>
    <t>SERVIZIO DI ASSISTENZA DOMICILIARE AI MINORI</t>
  </si>
  <si>
    <t>INTERVENTO  DI INNOVAZIONE E POTENZIAMENTO DEL SERVIZIO DI ASSISTENZA SCOLASTICA RIVOLTO A MINORI CON DISABILITÃ  E SERVIZI DI PROSSIMITÃ  A LIVELLO ZONALE RIVOLTO A FAMIGLIE CON ALLÂ¿INTERNO MINORI DISABILI</t>
  </si>
  <si>
    <t>13TO7429.31052017.113000092_1185</t>
  </si>
  <si>
    <t>D55F17000410009</t>
  </si>
  <si>
    <t>(7429.31052017.113000092) TRUE COLORS</t>
  </si>
  <si>
    <t>IL DOCUMENTO COMPLETO DEL PROGETTO CONTENENTE FIGURE E GRAFICI IMPORTANTI PER LA COMPRENSIONE ? CARICATO COME ALLEGATO.ALLA BASE DEL PROGETTO TRUE COLORS C?? L?ESIGENZA DI VOLER INCREMENTARE IL GRADO DI AUTOMAZIONE DEL PROCESSO DI RIFINIZIONE, SIA NELLA FASE DI MESSA A PUNTO CHE IN QUELLA DI CONDUZIONE DELLE LAVORAZIONI IN PRODUZIONE, IN QUANTO LA SUA ELEVATA COMPONENTE DI ?ARTIGIANALIT?? CONTRASTA CON LE ESIGENZE DI INDUSTRIALIZZAZIONE E CONTROLLO DI PROCESSO AUTOMATIZZATO MODERNE, ED INTRODUCE UNA SERIE DI COSTI E SOPRATTUTTO DI RISCHI LEGATI ALLE PERCEZIONI ED ESPERIENZE UMANE CHE UNA MODERNA AZIENDA NON PU? CONTINUARE A SOSTENERE, SOPRATTUTTO IN UN?OTTICA DI SVILUPPO IN DIREZIONE INDUSTRIA 4.0.  QUESTO ACCADAE PERCH?, SEBBENE IL IL PROCESSO CONCIARIO SIA OGGI SUFFICIENTEMENTE STANDARDIZZATO PER QUANTO RIGUARDA QUELLE CHE SONO LE FASI DI RIVIERA E CONCIA, OVVERO QUELLE CHE RENDONO LE PELLI STABILI IN QUANTO REALIZZANO LA RETICOLAZIONE DELLE FIBRE DI COLLAGENE DEL DERMA, AL CONTRARIO</t>
  </si>
  <si>
    <t>1LI2979</t>
  </si>
  <si>
    <t>G37D18001490009</t>
  </si>
  <si>
    <t>T. S. PER METODI E TECNOLOGIE SVILUPPO SISTEMI SOFTWARE PER L'INDUSTRIA 4.0 (9Â  CICLO) - 2020/2021</t>
  </si>
  <si>
    <t>FORMAZIONE</t>
  </si>
  <si>
    <t>ALTA FORMAZIONE ITS</t>
  </si>
  <si>
    <t>13TO7165.24052017.112000016_1049</t>
  </si>
  <si>
    <t>13TOA19_067_2015_0670050_1134</t>
  </si>
  <si>
    <t>(A19_067_2015_0670050_1134) COOLSUN</t>
  </si>
  <si>
    <t>13TO8497.05062017.114000002_1004</t>
  </si>
  <si>
    <t>D53D17000440009</t>
  </si>
  <si>
    <t>(8497.05062017.114000002) NEWGMP</t>
  </si>
  <si>
    <t>DOTT.SSA CAMILLA BACCI - RESPONSABILE REPARTO OTTIMIZZAZIONE E PRODUZIONE (RESPONSABILE TECNICO/SCIENTIFICO DEL PROPONENTE)SIG.RA PAOLA BATTESTIN - OPERATORE DI PRODUZIONEDR. TIZIANO SCALACCI - DIRETTORE TECNICO, QUALIFIED PERSONDOTT.SSA LAURA CAPITONI - RESPONSABILE DEI LABORATORI CONTROLLO QUALIT? (QC HEAD)DOTT.SSA MARIA BEATRICE MOMICCHIOLI - RESPONSABILE REPARTO CONTROLLO QUALIT? E MICROBIOLOGICODOTT.SSA DENISE LAZZERI - RESPONSABILE REPARTO CONTROLLO QUALIT? (LABORATORIO BIOCHIMICO E VIRALE)SIG.RA SERENA LORENZINI - OPERATORE DI OTTIMIZZAZIONESIG.RA MICHELA BERNARDINI - OPERATORE CONTROLLO QUALIT?</t>
  </si>
  <si>
    <t>1MISEPON03PE_00012_1_00122_1/7</t>
  </si>
  <si>
    <t>B51G13000060001</t>
  </si>
  <si>
    <t>1AGCOE632</t>
  </si>
  <si>
    <t>C14E18000020006</t>
  </si>
  <si>
    <t>WEB MERCATI GESTIONE AREE PUBBLICHE DESTINATE AL COMMERCIO</t>
  </si>
  <si>
    <t>11FR38698</t>
  </si>
  <si>
    <t>D93D18000120007</t>
  </si>
  <si>
    <t>ROTO SMART CUT - SOLUZIONI DI TAGLIO AD ALTE PRESTAZIONI IN APPLICAZIONI EVOLUTE Â¿INDUSTRY 4.0Â¿</t>
  </si>
  <si>
    <t>IL PROGETTO ROTO SMART CUT INTENDE INTRAPRENDERE UNA COMPLESSA ATTIVITÃ  FINALIZZATA A IDENTIFICARE NUOVI SCENARI TECNOLOGICI/APPLICATIVI, RAPPRESENTANTI LO STATO DELLÂ¿ARTE DELLA RICERCA E SVILUPPO, PER UN RADICALE AVANZAMENTO DELLE TECNOLOGIE COSTRUTTIVE E DI GESTIONE DELLE SEGATRICI AUTOMATICHE DI TAGLIO TUBI. SARANNO SVILUPPATI:   (1) NUOVI SISTEMI DI CARICAMENTO AUTOMATIZZATO PER LAVORAZIONI CONTEMPORANEE; (2) SISTEMA DI GESTIONE INTELLIGENTE CON INTERFACCIA UOMO MACCHINA HIM E METODOLOGI</t>
  </si>
  <si>
    <t>1MISEARS01_00920/2</t>
  </si>
  <si>
    <t>B82C20000210005</t>
  </si>
  <si>
    <t>1MISEARS01_00825/3</t>
  </si>
  <si>
    <t>B54I20000780005</t>
  </si>
  <si>
    <t>13TO7165.24052017.112000037_1219</t>
  </si>
  <si>
    <t>D56G18000180009</t>
  </si>
  <si>
    <t>(7165.24052017.112000037) IMPRESAR&amp;AMP;S4.0</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t>
  </si>
  <si>
    <t>1MISEARS01_01259/1</t>
  </si>
  <si>
    <t>B16G18000270005</t>
  </si>
  <si>
    <t>1MISE01IR121/G3</t>
  </si>
  <si>
    <t>B63H20000320001</t>
  </si>
  <si>
    <t>FIUME SESIA A VERCELLI - INTEGRAZIONEDIFESE LONGITUDINALI E ADEGUAMENTOARGINE IN SPONDA SX E DX</t>
  </si>
  <si>
    <t>INTEGRAZIONI ARGINI</t>
  </si>
  <si>
    <t>CORSI D'ACQUA</t>
  </si>
  <si>
    <t>1MISEARS01_01061/9</t>
  </si>
  <si>
    <t>B96G18000170005</t>
  </si>
  <si>
    <t>1MISEARS01_00861/3</t>
  </si>
  <si>
    <t>C46C18000160005</t>
  </si>
  <si>
    <t>1MISE2017C5CLFB_001</t>
  </si>
  <si>
    <t>C14I17000000001</t>
  </si>
  <si>
    <t>RICERCA EMERGING CONTAMINANTS AND REUSE OF TREATED WASTEWATER IN AGRICULTURE: FATE IN SOIL AND PLANT SYSTEM, ECOPHYSIOLOGICAL RESPONSE, SOIL MICROBIOTA AND ANTIBIOTIC RESISTANCE.</t>
  </si>
  <si>
    <t>1MISEARS01_01147/11</t>
  </si>
  <si>
    <t>B66G18000790005</t>
  </si>
  <si>
    <t>1MISEARS01_00825/8</t>
  </si>
  <si>
    <t>B44E20000170005</t>
  </si>
  <si>
    <t>1MISEARS01_01136/10</t>
  </si>
  <si>
    <t>B64E20000240005</t>
  </si>
  <si>
    <t>13TO7429.31052017.113000036_1059</t>
  </si>
  <si>
    <t>1CL215647</t>
  </si>
  <si>
    <t>J88C17000190006</t>
  </si>
  <si>
    <t>RICERCA SVILUPPO - MONITORAGGIO DELLE COLTURE AGRICOLE</t>
  </si>
  <si>
    <t>MONITORAGGIO DELLE COLTURE AGRICOLE PER L?OTTIMIZZAZIONE DEL PROCESSO PRODUTTIVO</t>
  </si>
  <si>
    <t>13FR1000001830</t>
  </si>
  <si>
    <t>C96C18001890006</t>
  </si>
  <si>
    <t>COOPERAZIONE TRANSFRONTALIERA TRA SLOVENIA E ITALIA PER UNA REGIONE PIÃ¹ SICURA</t>
  </si>
  <si>
    <t>LA SFIDA COMUNE AFFRONTATA DA CROSSIT SAFER RIGUARDA LA CREAZIONE DI UN LIVELLO ISTITUZIONALE CHE SIA IN GRADO DI GESTIRE I RISCHI NATURALI, VALE A DIRE RIDURRE I RISCHI LEGATI ALLE CARATTERISTICHE GEOMORFOLOGICHE DEL TERRITORIO E AI CAMBIAMENTI CLIMATICI CHE RICHIEDONO UN MAGGIORE COORDINAMENTO DELLE MISURE DI PREVENZIONE, DI ALLERTA E DI REAZIONE ALLE EMERGENZE NATURALI NELLÂ¿AREA PROGRAMMA</t>
  </si>
  <si>
    <t>13TO7165.24052017.112000045_1190</t>
  </si>
  <si>
    <t>D51B17002400009</t>
  </si>
  <si>
    <t>(7165.24052017.112000045) CLOSE-TECH4.0</t>
  </si>
  <si>
    <t>LA NECESSIT? DI INNOVARE ? COME BEN ESPRESSO SIA NELLE POLITICHE NAZIONALI CHE IN QUELLE REGIONALI, UNA DELLE CHIAVI STRATEGICHE DI MIGLIORAMENTO DELLE OPPORTUNIT? DI BUSINESS DEL TERRITORIO, NONCH? LO STRUMENTO NECESSARIO ALLA CRESCITA O AL RINFORZAMENTO DELLE AZIENDE. INFATTI SIA IL TESSUTO MANIFATTURIERO ? ECCELLENZA TERRITORIALE, QUANTO LE NASCENTI AZIENDE AD ALTO CONTENUTO TECNOLOGICO, SPESSO SOFFRONO O DI OBSOLESCENZA NELLE METODOLOGIE DI OTTIMIZZAZIONE DELLE PRODUZIONI, O DI DIFFICOLT? DI PERMEARE IL MERCATO TRADIZIONALE DEL SETTORE INDUSTRIA PROPONENDO REALI SOLUZIONI INNOVATIVE CHE POSSANO ESSERE ALLESTITE CON TEMPI E COSTI ADEGUATI ALLE NECESSIT? DELLE FILIERE. PERTANTO L?ATTENZIONE DELLA COMPAGINE SI ? CONCERTATA SULLA VOLONT? DI REALIZZARE UN TOOL CHE POSSA OFFRIRE UN CONCRETO STRUMENTO CHE FACCIA DA CATALIZZATORE PER LA PROMOZIONE DI SOLUZIONI INNOVATIVE. LO SCOPO DEL PROGETTO ? COLMARE IL GAP TRA LA PROPOSTA TECNOLOGICA INDUSTRY4.0 READY E LA CAPACIT? DI RENDERE EFFICACE</t>
  </si>
  <si>
    <t>1MISEARS01_00836/14</t>
  </si>
  <si>
    <t>B56G18000260005</t>
  </si>
  <si>
    <t>13TO7165.24052017.112000008_1026</t>
  </si>
  <si>
    <t>D51B17002300009</t>
  </si>
  <si>
    <t>(7165.24052017.112000008) CAPSULA</t>
  </si>
  <si>
    <t>IL PROGETTO CAPSULA SI BASA SULL?IDEA DI INDIVIDUARE SOLUZIONI DI PRODOTTO/PROCESSO TALI DA CONSENTIRE L?AUTOMAZIONE DELLE OPERAZIONI DI DISINFEZIONE E STERILIZZAZIONE DEI FERRI CHIRURGICI, SECONDO UN APPROCCIO PIENAMENTE COERENTE CON I SISTEMI INTEGRATI TIPICI DI INDUSTRIA 4.0.L?IDEA SI CENTRA SULL?INVENZIONE E REALIZZAZIONE DI UNA CAPSULA TRASPORTABILE CHE SOSTITUISCA I CONTENITORI/CONFEZIONAMENTI ATTUALMENTE UTILIZZATI. TALE CAPSULA ? L?ELEMENTO CENTRALE PER L?OTTENIMENTO DI UN?AUTOMAZIONE INTELLIGENTE DEI PROCESSI DI LAVAGGIO, DISINFEZIONE E DI STERILIZZAZIONE. QUESTI AD OGGI VENGONO EFFETTUATI RISPETTIVAMENTE CON PROCEDURE DI PRE-LAVAGGIO MANUALI, ALL?INTERNO DI TERMODISINFETTORI E IN AUTOCLAVI CON IL TRASFERIMENTO INTEROPERAZIONALE ESEGUITO MANUALMENTE. LA CAPSULA, IN QUESTO CONTESTO, CONSENTIREBBE L?OGGETTIVAZIONE SUI SISTEMI DI TRASFERIMENTO DA UN PROCESSO ALL?ALTRO E DIVENTEREBBE ESSA STESSA UNA ?CAMERA DI STERILIZZAZIONE TRASPORTABILE?.IL SISTEMA BASATO SULL?UTILIZZO DELLA CA</t>
  </si>
  <si>
    <t>1MATTMDGRIN_21_0026</t>
  </si>
  <si>
    <t>H48C18000120001</t>
  </si>
  <si>
    <t>REVAMPING E POTENZIAMENTO DELLÂ¿IMPIANTO DI TRATTAMENTO MECCANICO BIOLOGICO DEI RIFIUTI  URBANI .- VALLE CENA -CUPELLO (CH)</t>
  </si>
  <si>
    <t>IMPIANTISTICA AD INTEGRAZIONE E COMPLETAMENTO DEI PRECEDENTI INTERVENTI DI REVAMPING DELL'IMPIANTO DI COMPOSTAGGIO CON POTENZIAMENTO DELLA SEZIONE AEROBICA DELLE BIOMASSE E POTENZIAMENTO E MIGLIORAMENTO DELLA SEZIONE DI TRATTAMENTO DEL DIGESTATO</t>
  </si>
  <si>
    <t>IMPIANTI DI TRATTAMENTO RIFIUTI URBANI</t>
  </si>
  <si>
    <t>1MISEARS01_00297/2</t>
  </si>
  <si>
    <t>B26G18000780005</t>
  </si>
  <si>
    <t>11FR38781</t>
  </si>
  <si>
    <t>D83D18000110007</t>
  </si>
  <si>
    <t>NUOVO FILM MULTISTRATO RIFLETTENTE PER SISTEMI A MICRO CONCENTRAZIONE SOLARE PER LÂ¿EDILIZIA CIVILE</t>
  </si>
  <si>
    <t>SVILUPPO DI UN NUOVO TIPO DI FILM PLASTICO MULTISTRATO - E DELLE RELATIVE NUOVE TECNOLOGIE DI PROCESSO COSTRUTTIVO - CON CARATTERISTICHE DI ELEVATA EFFICIENZA IN TERMINI DI RIFLETTIVITÃ , ELEVATE PERFORMANCE DI DURATA NEL TEMPO E COSTI APPLICATIVI MOLTO CONTENUTI, CHE CONSENTA DI REALIZZARE SPECIALI COLLETTORI SOLARI PER LA GENERAZIONE DI ENERGIA TERMICA CON SISTEMA A MICRO CONCENTRAZIONE SOLARE (ÂµCSP), DA IMPIEGARE PREVALENTEMENTE NELLÂ¿AMBITO DELLÂ¿EDILIZIA CIVILE.</t>
  </si>
  <si>
    <t>1MISEARS01_00566/4</t>
  </si>
  <si>
    <t>B66G18000180005</t>
  </si>
  <si>
    <t>1MISEARS01_00637/6</t>
  </si>
  <si>
    <t>J46C18000420008</t>
  </si>
  <si>
    <t>TECNOLOGIE DEI NUOVI MATERIALI</t>
  </si>
  <si>
    <t>11FR40136</t>
  </si>
  <si>
    <t>D43D19000030007</t>
  </si>
  <si>
    <t>1MISEDOT-H26J17000030006</t>
  </si>
  <si>
    <t>H26J17000030006</t>
  </si>
  <si>
    <t>BORSE DI STUDIO TRIENNALI DI DOTTORATO DI RICERCA</t>
  </si>
  <si>
    <t>13TO7165.24052017.112000038_1161</t>
  </si>
  <si>
    <t>D51B17002450009</t>
  </si>
  <si>
    <t>(7165.24052017.112000038) MOSAIC</t>
  </si>
  <si>
    <t>LE ESIGENZE ALLA BASE DEL PROGETTOLE CITT? RAPPRESENTANO OGGI IL VERO MOTORE DELL?ECONOMIA E DELLA COMPETITIVIT? A LIVELLO GLOBALE: PER LA PRIMA VOLTA NELLA STORIA DELL?UMANIT?, OLTRE IL 55% DELLA POPOLAZIONE VIVE IN AREA URBANA, UNA PERCENTUALE DESTINATA A TOCCARE IL 70% NEL 2050 SECONDO LE STIME DELL'ORGANIZZAZIONE MONDIALE DELLA SANIT?. URBANIZZAZIONE E CRESCITA DELLA POPOLAZIONE E DELLE ATTIVIT? ECONOMICHE PONGONO SFIDE SEMPRE PI? COMPLESSE PER LA MOBILIT? URBANA A LIVELLO SOCIALE, AMBIENTALE ED ECONOMICO.SECONDO DATI DELLA COMUNIT? EUROPEA, IL TRASPORTO URBANO ? RESPONSABILE DEL 23% DELLE EMISSIONI DI GAS A EFFETTO SERRA NELL?UE. OGGI, IL 64% DI TUTTI I CHILOMETRI PERCORSI IN AUTOMOBILE AVVIENE IN AREA URBANA E SI PREVEDE CHE LA QUANTIT? DI VIAGGI IN CITT? TRIPLICHER? ENTRO IL 2050. LA POSSIBILIT? DI SPOSTARSI NELLE AREE URBANE IN MODO RAPIDO, COMODO E CON UN BASSO IMPATTO AMBIENTALE RAPPRESENTA PERTANTO UN FATTORE CRITICO DECISIVO PER LA SOSTENIBILIT? DI OGNI CITT?, SOPRATTUTTO S</t>
  </si>
  <si>
    <t>1MISECIR01_00028/3</t>
  </si>
  <si>
    <t>J38I20000070001</t>
  </si>
  <si>
    <t>1MISEDOT-D92F17000000006</t>
  </si>
  <si>
    <t>D92F17000000006</t>
  </si>
  <si>
    <t>BORSE DI STUDIO AGGIUNTIVE PER DOTTORATI DI RICERCA INNOVATIVI A CARATTERIZZAZIONE INDUSTRIALE</t>
  </si>
  <si>
    <t>1MISEARS01_00305/4</t>
  </si>
  <si>
    <t>B96C18001110005</t>
  </si>
  <si>
    <t>11FR23814</t>
  </si>
  <si>
    <t>D98I16000360007</t>
  </si>
  <si>
    <t>SISTEMA INTELLIGENTE ED INTEGRATO DI MACCHINA/ UTENSILE PER TAGLIO DEI METALLI AD ALTA EFFICIENZA</t>
  </si>
  <si>
    <t>RICERCA INDUSTRIALE ATTA A DIMOSTRA UN NUOVO CONCETTO DI "SISTEMA INTEGRATO MACCHINA/UTENSILE"  PER NUOVI PROCESSI AVANZATI DI TAGLIO DEI METALLI. DIVERSE TECNOLOGIE (KETS-AMS) SARANNO  ADOTTATE PER OTTENERE UN "SISTEMA INTELLIGENTE" CONGIUNTAMENTE ALLA MESSA A PUNTO DI UNA NUOVA  GENERAZIONE DI UTENSILI SUPER-PERFORMANTI. SOFISTICATI SISTEMI DI CONTROLLO PERMETTERANNO ALTI  LIVELLI DI EFFICIENZA, FLESSIBILITÃ  E PRODUTTIVITÃ  OLTRE LO STATO DELL'ARTE GLOBALE IN "FABBRICA 4.0"</t>
  </si>
  <si>
    <t>1MISEARS01_00405/10</t>
  </si>
  <si>
    <t>B26G18000800005</t>
  </si>
  <si>
    <t>1MISEARS01_00345/5</t>
  </si>
  <si>
    <t>D16C18002240005</t>
  </si>
  <si>
    <t>1MISE20179J2P9J_001</t>
  </si>
  <si>
    <t>E68D19001200005</t>
  </si>
  <si>
    <t>RICERCA UNRAVELING CARDIAC PROGENITOR BIOLOGY: IN VIVO MECHANISTIC INSIGHTS AND SIGNIFICANCE FOR CONGENITAL HEART DISEASE.</t>
  </si>
  <si>
    <t>1MISEARS01_00693/8</t>
  </si>
  <si>
    <t>B86G18000320005</t>
  </si>
  <si>
    <t>1MISEARS01_00769/3</t>
  </si>
  <si>
    <t>B96G18000190005</t>
  </si>
  <si>
    <t>1MISEARS01_01081/2</t>
  </si>
  <si>
    <t>B26G18000370005</t>
  </si>
  <si>
    <t>1MISEARS01_01195/3</t>
  </si>
  <si>
    <t>B36G18000410005</t>
  </si>
  <si>
    <t>1MISE2017SFTX3Y_001</t>
  </si>
  <si>
    <t>E78D19000300001</t>
  </si>
  <si>
    <t>RICERCA THE NEAPOLITAN PIZZA: PROCESSING, DISTRIBUTION, INNOVATION AND ENVIRONMENTAL ASPECTS</t>
  </si>
  <si>
    <t>1MISE2017JNKCYZ_001</t>
  </si>
  <si>
    <t>F84I19001510001</t>
  </si>
  <si>
    <t>RICERCA PHONETIC ANALYSIS OF DYSARTHRIC SPEECH BY SPEAKERS OF DIFFERENT VARIETIES OF ITALIAN TO DEVELOP CLINICAL TOOLS: OBJECTIVE, QUANTITATIVE ASSESSMENT FOR SEVERITY MEASUREMENT, EARLY DIAGNOSIS AND REHABILITATION PLANNING, TAKING INTO ACCOUNT SOCIOPHONETIC VARIATION.</t>
  </si>
  <si>
    <t>1MISEARS01_00996/6</t>
  </si>
  <si>
    <t>B86G18000500005</t>
  </si>
  <si>
    <t>11FR23743</t>
  </si>
  <si>
    <t>D98I16000330007</t>
  </si>
  <si>
    <t>MACCHINA ROTATIVA PER STIRO-SOFFIAGGIO FLESSIBILE AD ALTA PRODUTTIVITÃ  CON CONTROLLO INTELLIGENTE</t>
  </si>
  <si>
    <t>IL PROGETTO CONSISTE NELLA PROGETTAZIONE, SVILUPPO E REALIZZAZIONE DI UN PROTOTIPO DI UNA NUOVA PIATTAFORMA DI SOFFIATRICE ROTATIVA CON CONTENUTI ALTAMENTE INNOVATIVI.  LA PIATTAFORMA DI SOFFIATRICE ROTATIVA SI PROPONE A TUTTI GLI EFFETTI COME UNA MACCHINA INTELLIGENTE, IN QUANTO SARÃ  IN GRADO DI DARE INDICAZIONI ALL'OPERATORE, ANCHE NEL CASO DI ROBOT ANTROPOMORFO, DA ADOTTARE PER IL CAMBIO DEGLI STAMPI, PER MIGLIORARE I TEMPI DI PRODUZIONE.</t>
  </si>
  <si>
    <t>13TO7429.31052017.113000143_1306</t>
  </si>
  <si>
    <t>D51B18000460009</t>
  </si>
  <si>
    <t>(7429.31052017.113000143) BBB_SMART_LINE</t>
  </si>
  <si>
    <t>RICCIARELLI ? SEMPRE STATA ALL?AVANGUARDIA NELLA RICERCA E SVILUPPO DI MACCHINARI DEL SETTORE DEL PACKAGING, CON ATTENZIONE PARTICOLARE ALL?AUTOMAZIONE, ALLA MECCATRONICA E AL RISPARMIO DI ENERGIA. QUESTO NUOVO PROGETTO ? VOLTO A SVILUPPARE UNA NUOVA LINEA DI CONFEZIONAMENTO MOLTO ATTESA DAL MERCATO E MAI REALIZZATA PRIMA DALLA CONCORRENZA A LIVELLO EUROPEO. L?IDEA ALLA BASE DEL PROGETTO ? INFATTI QUELLA PROGETTARE E SPERIMENTARE UNA INNOVATIVA LINEA DI CONFEZIONAMENTO PER PRODOTTI ALIMENTARI PER REALIZZARE CONFEZIONI DEL TIPO BBB (BLOCK BOTTOM BAG). LA NUOVA LINEA AVR? UNA PRODUTTIVIT? SUPERIORE DEL 50% RISPETTO A QUELLE ATTUALMENTE IN COMMERCIO E GESTIR? IN MANIERA COMPLETAMENTE AUTONOMA LE OPERAZIONI DI CAMBIO FORMATO, EFFETTUANDO UN CONTINUO MONITORAGGIO E CONTROLLO SULL'ANDAMENTO PRODUTTIVO.</t>
  </si>
  <si>
    <t>13TOA19_068_2015_0680088_1388</t>
  </si>
  <si>
    <t>D56G15001110009</t>
  </si>
  <si>
    <t>(A19_068_2015_0680088_1388) NEFE</t>
  </si>
  <si>
    <t>NELL?AMBITO DEL PROGETTO SI INTENDE SVILUPPARE NUOVE LINEE DI PRODOTTI E ACCESSORI MODA TOTALMENTE ECOCOMPATIBILI SIA PER QUANTO RIGUARDA I MATERIALI BASE QUALI ZAMA E OTTONE SIA PER GLI STRATI DECORATIVI GALVANICI CHE DOVRANNO ESSERE PRIVI DI MATERIALI NOCIVI, INQUINANTI E ALLERGOGENI. IL PARTENARIATO DI PROGETTO ? RAPPRESENTATO DA QUATTRO IMPRESE ALTAMENTE RAPPRESENTATIVE DEL DISTRETTO DELL?ALTA MODA TOSCANO: ITALFIMET, CAPOFILA, IMPRESA CHIMICA SPECIALIZZATA NELLA PRODUZIONE DI BAGNI GALVANICI, MAMI IMPRESA LEADER NELL?ACCESSORISTICA PER L?ALTA MODA, LEM TRA LE PRIME GALVANICHE AL MONDO SPECIALIZZATE NELLA FINITURA DI ACCESSORI DESTINATI ALL?ALTA MODA E TECNOMET, IMPRESA SPECIALIZZATA IN TRATTAMENTI SUPERFICIALI DI FINITURA REALIZZATI CON VARIE TECNOLOGIE DI VERNICIATURA. L?INTEGRAZIONE DI FILIERA ? EVIDENTE: PARTENDO DAGLI ACCESSORI MODA SVILUPPATI DA MAMI CON TECNICHE ECOCOMPATIBILI, CON L?APPORTO DI ITALFIMET DOVRANNO ESSERE SVILUPPATI NUOVI BAGNI GALVANICI ESENTI DA NICHEL E DA</t>
  </si>
  <si>
    <t>10UMFSE1420-18-2-91-21-E86BC877</t>
  </si>
  <si>
    <t>I64G18000120006</t>
  </si>
  <si>
    <t>TERRE SOCIALI: UN NUOVO MODELLO DI SVILUPPO PER IL WELFARE</t>
  </si>
  <si>
    <t>LA CRISI ECONOMICO-SOCIALE DEL TERRITORIO GUALDESE HA MESSO IN LUCE LA CRISI DI UN MODELLO INDUSTRIALE E DI PRODUZIONE TRADIZIONALE NON PIÃ¹ SOSTENIBILE E HA APERTO LÂ¿OPPORTUNITÃ  A PROGETTI DI COMUNITÃ , CHE PARTONO DALLA VALORIZZAZIONE DEL TERRITORIO.   I BISOGNI SOCIALI SONO MUTATI E IL WELFARE TRADIZIONALE, QUELLO TOP DOWN DEI SERVIZI PUBBLICI, FATICA A DARE RISPOSTE. LA FINALITÃ  DEL PROGETTO ALTRACANAPA ÃŠ, QUINDI, QUELLA DI DAR VITA AD UNA INIZIATIVA DI INNOVAZIONE SOCIALE CHE CONIUGHI WELFARE COMUNITARIO E WELFARE GENERATIVO (UN NUOVO MODELLO DI SVILUPPO DI WELFARE). LÂ¿INTERVENTO SPERIMENTERÃ  UNA INIZIATIVA DI ECONOMIA CIVILE INCENTRATA SULLA NASCITA DI UNA FILIERA DELLA CANAPA E, ATTRAVERSO I PROFITTI DI QUESTA ATTIVITÃ  REINVESTITI SULLA COMUNITÃ , LA NASCITA DI UN SERVIZIO CHE PROMUOVA LÂ¿INSERIMENTO LAVORATIVO DI SOGGETTI SVANTAGGIATI E SERVIZI DI PROSSIMITÃ  LEGGERA PER LE FAMIGLIE IN SITUAZIONE DI VULNERABILITÃ .</t>
  </si>
  <si>
    <t>13FR1000001095</t>
  </si>
  <si>
    <t>F92F17000060002</t>
  </si>
  <si>
    <t>BIG DATA E MODELLI DI MALATTIE: PIATTAFORMA TRANSFRONTALIERA DI KIT VALIDATI PER L'INDUSTRIA BIOTECH</t>
  </si>
  <si>
    <t>IL PROGETTO AFFRONTA LA SFIDA COMUNE ALLA STRATEGIA EUROPA 2020 PER LA CRESCITA INTELLIGENTE, AL PO ITALIA-SLOVENIA E ALLE STRATEGIE DI SMART SPECIALIZATION DELLE TRE AREE, OSSIA POTENZIARE LE SINERGIE TRA ISTITUTI DI RICERCA E IMPRESE PER ACCELERARE LÂ¿INNOVAZIONE ATTRAVERSO IL TRASFERIMENTO TECNOLOGICO TRA QUESTI SOGGETTI CHIAVE. TRAIN SVOLGE RICERCHE INTERDISCIPLINARI CON NUOVE TECNOLOGIE E COINVOLGE COME PARTNER 2 ISTITUTI DI RICERCA DI ECCELLENZA, 1 ENTE DI FORMAZIONE, 1 PMI BIOMEDICALE E 2 CLUSTER DI AZIENDE BIOTECH. LÂ¿OBIETTIVO ÃŠ COMBINARE LE ATTUALI COMPETENZE IN BIOMEDICINA (ITA) E BIO-INFORMATICA (SLO) PER MIGLIORARE LA DIAGNOSI E LA TERAPIA DI DIVERSE PATOLOGIE COME LÂ¿INFARTO DEL MIOCARDIO, FERITE DIFFICILI E MALATTIE NEURO-INFIAMMATORIE; IL CAMBIAMENTO PREVISTO ÃŠ LÂ¿ACCELERAZIONE DEL TRASFERIMENTO DALLA RICERCA ALLÂ¿INDUSTRIA MEDIANTE LA REALIZZAZIONE DI UNA SERIE DI KIT A DISPOSIZIONE DELLE AZIENDE BIOMEDICALI PER CREARE NUOVI PRODOTTI BIOFARMACEUTICI. GLI OUTPUT SONO:</t>
  </si>
  <si>
    <t>13TO7165.24052017.112000004_1158</t>
  </si>
  <si>
    <t>13TO7165.24052017.112000008_1023</t>
  </si>
  <si>
    <t>1ANAISMOL_A1_22</t>
  </si>
  <si>
    <t>J29F18001150001</t>
  </si>
  <si>
    <t>RECUPERO, RIQUALIFICAZIONE E MESSA IN SICUREZZA DELL''EX FABBRICATO DE RUBERTIS</t>
  </si>
  <si>
    <t>L INTERVENTO CONSISTE NEL RECUPERO E RIFUNZIONALIZZAZIONE DEL FABBRICATO MANTENENDO INALTERATE LE QUALITA SPAZIALI ED ESTETICHE, PUR EFFETTUANDO UN SOSTANZIALE RISANAMENTO PER ADEGUARLO ALL USO ATTUALE. PREVISTI INTERVENTI DI CONSOLIDAMENTO DELLE STRUTTURE PORTANTI E DEI SOLAI. L INTERVENTO PORTERA ALLA REALIZZAZIONE DI UNA UNITA IMMOBILIARE DISTRIBUITA SU TRE LIVELLI, IL PIANO SEMINTERRATO PER ARCHIVI COMUNALI, IL PIANO TERRA PER UNA BIBLIOTECA COMUNALE FORNITA DI TESTI STORICI ED ATTUALI, AULA INFORMATICA, AULA DI LETTURA, UFFICIO INFORMAZIONI E SERVIZI SANITARI. AL PIANO PRIMO PREVISTA UNA SALA CONFERENZE, AULE PER L ESPOSIZIONE DI REPERTI E MATERIALE LOCALE OLTRE ALL UFFICIO INFORMAZIONI E SERVIZI IGIENICI. LE OPERE RIGUARDERANNO PRINCIPALMENTE LA RISTRUTTURAZIONE INTERNA, CON L ABBATTIMENTO DEI SOLAI NON IDONEI STRUTTURALMENTE, PAVIMENTAZIONE E INTONACI E LA RIMOZIONE DEGLI INFISSI AMMALORATI.</t>
  </si>
  <si>
    <t>FABBRICATI RESIDENZIALI URBANI</t>
  </si>
  <si>
    <t>13TO7165.24052017.112000008_1097</t>
  </si>
  <si>
    <t>1CL218059</t>
  </si>
  <si>
    <t>J37H18000440006</t>
  </si>
  <si>
    <t>SICURVIA: PIATTAFORMA GESTIONALE INNOVATIVA DEDICATA ALL?IDENTIFICAZIONE CERTA DELLE AREE DI RICOVERO E VIE DI FUGA SICURE IN CASO DI SISMA ED ALTRI EVENTI INDESIDERATI.</t>
  </si>
  <si>
    <t>REALIZZAZIONE DI UNA PIATTAFORMA NELLE DIVERSE DECLINAZIONI ED APPENDICI HARDWARE AND SOFTWARE</t>
  </si>
  <si>
    <t>13TOA19_067_2015_0670001_1015</t>
  </si>
  <si>
    <t>D56G15001390009</t>
  </si>
  <si>
    <t>(A19_067_2015_0670001_1015) A19_067_2015_0670001_1015</t>
  </si>
  <si>
    <t>IL PROGETTO MIRA A SUPERARE CRITICIT? TECNOLOGICHE NELLO SVILUPPO DI NUOVE STRATEGIE DIAGNOSTICHE E TERAPEUTICHE PER PATOLOGIE A ELEVATO IMPATTO SOCIALE, COME MELANOMA E SCLEROSI MULTIPLA. L?IDEA SI BASA SULLO SVILUPPO DI NUOVE TECNICHE DI INGEGNERIZZAZIONE CELLULARE E/O SUL TARGETING SELETTIVO MEDIATO DA NANOCARRIER E SI FOCALIZZA SULLO SFRUTTAMENTO DELLE PROPRIET? MULTIMODALI DI QUESTI COSTRUTTI, SUL LORO ACCUMULO NEI TESSUTI D?INTERESSE O PER RICONOSCIMENTO SELETTIVO DI UNIT? TARGETING O VIA INTERNALIZZAZIONE IN CELLULE DEL SISTEMA IMMUNITARIO, SULLA LORO CAPACIT? DI FUNZIONARE COME AGENTI DI CONTRASTO PER IMAGING E DI ESSERE ATTIVATI DA CAMPI MAGNETICI A BASSA FREQUENZA E/O IMPULSI LASER, FUNZIONANDO DA MEDIATORI IPERTERMICI. NEGLI ULTIMI ANNI CERICOL HA PROGREDITO NEL SUPERAMENTO DELLO STATO DELL?ARTE SVILUPPANDO UNA TECNICA INNOVATIVA, PERSONALIZZABILE SUL SINGOLO PAZIENTE E APPLICABILE AI FINI DIAGNOSTICI E TERAPEUTICI CON NOTEVOLE SPECIFICIT? PER DIVERSE PATOLOGIE. NEL PRESENTE</t>
  </si>
  <si>
    <t>13TOA19_067_2015_0670001_1024</t>
  </si>
  <si>
    <t>(A19_067_2015_0670001_1024) A19_067_2015_0670001_1024</t>
  </si>
  <si>
    <t>1MISEARS01_00914/2</t>
  </si>
  <si>
    <t>E96C18000540005</t>
  </si>
  <si>
    <t>1MISEARS01_01202/2</t>
  </si>
  <si>
    <t>B64E20000370005</t>
  </si>
  <si>
    <t>13TO7165.24052017.112000034_1226</t>
  </si>
  <si>
    <t>13TOA19_067_2015_0670001_1017</t>
  </si>
  <si>
    <t>(A19_067_2015_0670001_1017) A19_067_2015_0670001_1017</t>
  </si>
  <si>
    <t>13TO7429.31052017.113000047_1085</t>
  </si>
  <si>
    <t>D55F17001040009</t>
  </si>
  <si>
    <t>(7429.31052017.113000047) PRIMIS</t>
  </si>
  <si>
    <t>PRIMIS</t>
  </si>
  <si>
    <t>13TO7165.24052017.112000014_1040</t>
  </si>
  <si>
    <t>12TO104921</t>
  </si>
  <si>
    <t>D19J15019640006</t>
  </si>
  <si>
    <t>13TOA19_090_2016_0900003_1004</t>
  </si>
  <si>
    <t>D52I16000410009</t>
  </si>
  <si>
    <t>(A19_090_2016_0900003_1004) DTSV</t>
  </si>
  <si>
    <t>IN CONTINUIT? CON LE ATTIVIT? SVOLTE A FAVORE DELLE IMPRESE DEL SETTORE NEGLI ULTIMI 5 ANNI, TLS SI PROPONE, CON LA REALIZZAZIONE DEL PRESENTE PROGETTO, DI CONSOLIDARE IL RAPPORTO STABILITO CON IL MONDO DELLE IMPRESE E DELLA RICERCA, DI ALLARGARE ANCORA DI PI? A LIVELLO NAZIONALE ED INTERNAZIONALE LA PROPRIA CAPACIT? DI NETWORKING PER IL SISTEMA REGIONALE E FUNGERE SEMPRE PI? DA PUNTO DI RIFERIMENTO PER LO SVILUPPO DEL SETTORE DELLE SCIENZE DELLA VITA DEL TERRITORIO, TRAMITE UN'EFFICACE ANIMAZIONE PER STIMOLARE LA COLLABORAZIONE FRA PUBBLICO E PRIVATO A FAVORE DELLA COMPETITIVIT? DEL SISTEMA NEL SUO COMPLESSO. IN LINEA CON LE ANALISI DI FORESIGHT TECNOLOGICO E LE STRATEGIE SMART SPECIALIZATION REGIONALI, CI SI PROPONE DI PERSEGUIRE QUATTRO PRINCIPALI OBIETTIVI: MANTENERE ELEVATO IL LIVELLO DI INTERAZIONE FRA LE IMPRESE ED IL SISTEMA PUBBLICO E PRIVATO DELLA RICERCA E DELL?INNOVAZIONE, SOSTENERE E STIMOLARE I PROCESSI DI INNOVAZIONE DELLE AZIENDE TRAMITE UNA PUNTUALE E MIRATA DIVULGAZIO</t>
  </si>
  <si>
    <t>13TO16095.02102018.134000001_1001</t>
  </si>
  <si>
    <t>D61J18000130009</t>
  </si>
  <si>
    <t>(16095.02102018.134000001) INNOPAPER</t>
  </si>
  <si>
    <t>DISTRETTO TECNOLOGICO CARTARIO INNOPAPER</t>
  </si>
  <si>
    <t>13TO16095.02102018.134000002_1004</t>
  </si>
  <si>
    <t>D51J18000070009</t>
  </si>
  <si>
    <t>(16095.02102018.134000002) GATE 4.0</t>
  </si>
  <si>
    <t>GALILEO AGGREGATOR FOR TECHNOLOGY AND ENTERPRISES, DISTRETTO MANIFATTURA 4.0</t>
  </si>
  <si>
    <t>1MISE2017JYWF7P_001</t>
  </si>
  <si>
    <t>E24I19000590001</t>
  </si>
  <si>
    <t>RICERCABULLYBUSTER - A FRAMEWORK FOR BULLYING AND CYBERBULLYING ACTION DETECTION BY COMPUTER VISION AND ARTIFICIAL INTELLIGENCE METHODS AND ALGORITHMS</t>
  </si>
  <si>
    <t>RICERCA BULLYBUSTER - A FRAMEWORK FOR BULLYING AND CYBERBULLYING ACTION DETECTION BY COMPUTER VISION AND ARTIFICIAL INTELLIGENCE METHODS AND ALGORITHMS</t>
  </si>
  <si>
    <t>10PUITALME356//Ministry of health of Montenegro</t>
  </si>
  <si>
    <t>1CL215620</t>
  </si>
  <si>
    <t>J88C17000390006</t>
  </si>
  <si>
    <t>RICERCA SVILUPPO - DANTE</t>
  </si>
  <si>
    <t>DATA ANALYSIS FOR TOURISM EXPERIENCE</t>
  </si>
  <si>
    <t>1MISEFII_GPP27</t>
  </si>
  <si>
    <t>C62C15000130006</t>
  </si>
  <si>
    <t>AREA ARCHEOLOGICA DI POMPEI - CASA DELLA  BIBLIOTECA - CASA DEL BRACCIALE D'ORO - CASA DI FABIO RUFO - CASA DI CASTRICIO - INSULA OCCIDENTALIS LAVORI DI MESSA IN SICUREZZA</t>
  </si>
  <si>
    <t>13FR1000000966</t>
  </si>
  <si>
    <t>B38H17000000003</t>
  </si>
  <si>
    <t>PESCA Â  AGRICOLTURA: PARTECIPAZIONE E INNOVAZIONE TRANSFRONTALIERA</t>
  </si>
  <si>
    <t>IL PROGETTO SI PROPONE DI CREARE DEI PARTENARIATI CONGIUNTI FRA I PARCHI E LE ISTITUZIONI SCIENTIFICO Â¿ TECNOLOGICHE E LA COMUNITÃ  IMPRENDITORIALE DEL TERRITORIO TRANSFRONTALIERO, APPARTENENTE AI SETTORI DELLÂ¿AGRO-FOOD, PESCA E ACQUACOLTURA, COINVOLGENDO I GRUPPI DI AZIONE LOCALE E COSTIERA (LAG E FLAG). OBIETTIVO ÃŠ RICERCARE LE COMPETENZE PIÃ¹ ADEGUATE PER LO STUDIO DELLE TEMATICHE DI SPECIFICO INTERESSE PER LE IMPRESE DEI SETTORI DI INTERVENTO, ANALIZZANDONE I FABBISOGNI DI INNOVAZIONE E DEFINENDO AMBITI E SERVIZI A SUPPORTO DI ESSA.  IL TERRITORIO TRANSFRONTALIERO PRESENTA UNA SOSTANZIALE CONTINUITÃ  ED OMOGENEITÃ  DEL CONTESTO GEOGRAFICO ED ECONOMICO CHE CARATTERIZZA I SETTORI DI INTERVENTO. GLI OPERATORI MOSTRANO ESIGENZE SIMILI SUL VERSANTE AGRICOLO DELLÂ¿AREA CARSICA E SU QUELLO A MARE DEL GOLFO DI TRIESTE. PRODOTTI E METODI DI COLTIVAZIONE, PESCA E ALLEVAMENTO SONO MOLTO SIMILI DA ENTRAMBI I LATI DEL CONFINE. NEGLI ANNI SONO EMERSE VARIE OPPORTUNITÃ  DI GESTIONE COLLETTIVA</t>
  </si>
  <si>
    <t>CONSULENZA E ASSISTENZA NEL SETTORE DELLA PESCA E DELL'ACQUACOLTURA</t>
  </si>
  <si>
    <t>13TO7429.31052017.113000034_1502</t>
  </si>
  <si>
    <t>D55F17000230009</t>
  </si>
  <si>
    <t>(7429.31052017.113000034) GADGET</t>
  </si>
  <si>
    <t>L?IDEA ALLA BASE DEL PROGETTO ? LA CREAZIONE DI UNA FILIERA INTERCONNESSA RIVOLTA ALLO SVILUPPO DI UN PRODOTTO ECO FRIENDLY. GRAZIE ALL?IMPIEGO DI NUOVE TECNOLOGIE IOT APPLICATE NEL MONDO DEL GIOIELLO E DELLA GALVANICA, POTRANNO ESSERE INTEGRATI, IN TEMPO REALE, PRODUTTORI DI BAGNI, LABORATORI DI ANALISI, GALVANICHE E UTILIZZATORI FINALI, COME IMPRESE PRODUTTRICI DI GIOIELLI ED ACCESSORI MODA IN METALLO.L?OBIETTIVO DEL PROGETTO ?GIOIELLI IN ARGENTO DA GALVANICA, ECOLOGICA E TECNOLOGICA?, (GADGET) ? LO SVILUPPO DI NUOVE LINEE DI PRODOTTI E ACCESSORI DI GIOIELLERIA E BIGIOTTERIA CHE SI DISTINGUANO DALLA CONCORRENZA SIA PER LE CARATTERISTICHE TECNOLOGICHE, SIA PER IL BASSO IMPATTO AMBIENTALE. GRAZIE ALL?IMPIEGO DI FINITURE ECOCOMPATIBILI - STRATI DECORATIVI GALVANICI PRIVI DI MATERIALI NOCIVI, INQUINANTI E ALLERGOGENI - SVILUPPATE DAL CAPOFILA ITALFIMET IN COLLABORAZIONE CON IL DIPARTIMENTO DI CHIMICA DELL?UNIVERSIT? DI FIRENZE E IL LABORATORIO CIERRE E ALLO SVILUPPO DI FINITURE CON STRAT</t>
  </si>
  <si>
    <t>13TOA19_067_2015_0670007_1025</t>
  </si>
  <si>
    <t>(A19_067_2015_0670007_1025) NANOBOND</t>
  </si>
  <si>
    <t>1AGCOE934</t>
  </si>
  <si>
    <t>B69J17000260006</t>
  </si>
  <si>
    <t>RECUPERO CENTRO PRIMA ACCOGLIENZA EX DORMITORIO PUBBLICO VIA DE BLASIIS PIANO TERRA - LAVANDERIA</t>
  </si>
  <si>
    <t>INTERVENTO RIVOLTO A PERSONE SENZA FISSA DIMORA, CON L'OBIETTI VO DI RISPONDERE AI LORO BISOGNI EMERGENZIALI IN PRIMO LUOGO, PER POI FAVORIE LA LORO INTEGRAZIONE IN UN PERCORSO DI TOTALE REINSERIMENTO SOCIALE.</t>
  </si>
  <si>
    <t>1MISEPON03PE_00012_1_00122_1/8</t>
  </si>
  <si>
    <t>B51G13000070001</t>
  </si>
  <si>
    <t>1MISEARS01_01000/3</t>
  </si>
  <si>
    <t>B34E20000310005</t>
  </si>
  <si>
    <t>13TO7165.24052017.112000007_1020</t>
  </si>
  <si>
    <t>13TO7165.24052017.112000028_1188</t>
  </si>
  <si>
    <t>(7165.24052017.112000028_1188) IREAD4.0</t>
  </si>
  <si>
    <t>1CL215692</t>
  </si>
  <si>
    <t>J88C17000380006</t>
  </si>
  <si>
    <t>RICERCA SVILUPPO - AMUSE</t>
  </si>
  <si>
    <t>STRUMENTI AVANZATI PER LA CREAZIONE E GESTIONE DI TECNOLOGIE A FAVORE DELLA MUSEALIZZAZIONE</t>
  </si>
  <si>
    <t>13TO7165.24052017.112000011_1092</t>
  </si>
  <si>
    <t>13FR1000001774</t>
  </si>
  <si>
    <t>D99F18000030002</t>
  </si>
  <si>
    <t>13TO7429.31052017.113000070_1135</t>
  </si>
  <si>
    <t>D51B18000360009</t>
  </si>
  <si>
    <t>(7429.31052017.113000070) ARTILS</t>
  </si>
  <si>
    <t>IN BREVE:ARTILS INTENDE SVILUPPARE UN SOFTWARE AZIENDALE FRUITO COME REALT? AUMENTATA: IL SOFTWARE COMUNICA INFORMAZIONI NECESSARIE PER ESEGUIRE IL PROPRIO LAVORO IN CONDIZIONI DI SICUREZZA, CON MAGGIORE EFFICIENZA E MENO ERRORI. LA PIATTAFORMA ARTILS ? UNA PIATTAFORMA FORMATIVA OLTRE CHE INFORMATIVA: MIGLIORA LE COMPETENZE DEI LAVORATORI IN MANIERA IMMEDIATA CON POTENZIAMENTO PER TUTTE LE ATTIVIT? AZIENDALI INDUSTRIALI, ARTIGIANALI ED AGRICOLE DALLA LINEA DI PRODUZIONE AL MAGAZZINO AL CANTIERE, DALLA FALEGNAMERIA ALLA SERRA. ARTILS CONSENTE ALLE IMPRESE DI DIVENTARE PI? COMPETENTI E COMPETITIVE GRAZIE AD UNA MAGGIORE PRODUTTIVIT?, QUALIT? E CONFORMIT? E MINORI COSTI DI INTERVENTO PER LA SICUREZZA.------------------------------------------------------------------SCENARI:PER DELINEARE IN MODO CHIARO E SEMPLICE ARTILS, DESCRIVEREMO NARRATIVAMENTE I BISOGNI INDUSTRIALI CHE INTENDIAMO AFFRONTARE. GLI SCENARI ESEMPLIFICATIVI DI FRUIZIONE, DESCRITTI USANDO IL MODELLO 'PERSONAS', ANCH</t>
  </si>
  <si>
    <t>1MISEARS01_01044/2</t>
  </si>
  <si>
    <t>B42F20000200005</t>
  </si>
  <si>
    <t>1MISEARS01_01147/1</t>
  </si>
  <si>
    <t>B66G18000810005</t>
  </si>
  <si>
    <t>1MISEARS01_00492/5</t>
  </si>
  <si>
    <t>I86C18000360008</t>
  </si>
  <si>
    <t>13TO7165.24052017.112000001_1046</t>
  </si>
  <si>
    <t>13TO7429.31052017.113000164_1274</t>
  </si>
  <si>
    <t>D51B18000230009</t>
  </si>
  <si>
    <t>(7429.31052017.113000164) CIREBI</t>
  </si>
  <si>
    <t>OBIETTIVO DEL PROGETTO ? LO SVILUPPO, COMPRENDENTE LO STUDIO, REALIZZAZIONE DI PROTOTIPI SPERIMENTALI E TEST DI COMPONENTI INTELLIGENTI INNOVATIVI INTEGRATI IN STRUTTURE CAPACI DI FORNIRE IN RETE INFORMAZIONI RELATIVE A DEFORMAZIONI E TEMPERATURE DEGLI STESSI COS? DA POTER EFFETTUARE MISURE SOSTANZIALMENTE IN TEMPO REALE TALI DA SEGNALARE NECESSIT? DI MANUTENZIONI O DI PERICOLO ED ALTRO. UNO DI QUESTI PROTOTIPI SVILUPPATI VERR? DIMOSTRATO SU UN BANCO OTTICO PER SPETTROSCOPIA LASER DA UTILIZZARE SULLA CAMERA A VUOTO, CHE VERR? INTEGRATO DA UN ULTERIORI AVANZAMENTI (LASER AD ALTA COERENZA) TALI DA CONSENTIRE UN CONSISTENTE AVANZAMENTO ALLE TECNICHE DI TEST DI FLUORESCENZA INDOTTA IN PLASMI, PORTANDO COS? UN ULTERIORE ALTO VALORE AGGIUNTO AL PROGETTO. NELL'AMBITO DI QUESTO PROGETTO VERRANNO PROGETTATI E REALIZZATI DIVERSI COMPONENTI PROTOTIPALI:- UN CIRCUITO STAMPATO INTELLIGENTE IN GRADO DI MISURARE LA TEMPERATURA DI VARI PUNTI DELLO STESSO.- UNA STRUTTURA INTELLIGENTE, DEFORMABI</t>
  </si>
  <si>
    <t>13TO15892.31102017.120000017_1017</t>
  </si>
  <si>
    <t>I21B17000480006</t>
  </si>
  <si>
    <t>(15892.31102017.120000017) PONTE CICLABILE</t>
  </si>
  <si>
    <t>REALIZZAZIONE DELLE OPERE NECESSARIE A COMPLETAMENTO PER LA CONNESSIONE DEI DUE TRATTI DI CICLABILI GI? PROPOSTE A FINANZIAMENTO NELL?ABITO DEL PARCO DELLA PIANA, PER I COMUNI DI POGGIO A CAIANO E CARMIGNANO.QUESTI DUE TRATTI DI PISTA CICLABILE CHE VANNO AD INTEGRARE QUELLI GI? REALIZZATI E QUELLI GI? CONTENUTI NEL PROGETTO DELLA PROVINCIA DI PRATO, DI RECUPERO DEL PONTE MANETTI CHE ATTUALMENTE ? IN FASE DI AFFIDAMENTO LAVORI.</t>
  </si>
  <si>
    <t>1CL215543</t>
  </si>
  <si>
    <t>J28C17000100006</t>
  </si>
  <si>
    <t>RICERCA SVILUPPO - SILI4.0</t>
  </si>
  <si>
    <t>SMART INDOOR LOCALIZATION PER APPLICAZIONI INDUSTRY 4.0</t>
  </si>
  <si>
    <t>13TOA19_067_2015_0670019_1063</t>
  </si>
  <si>
    <t>(A19_067_2015_0670019_1063) MIIID</t>
  </si>
  <si>
    <t>13TO7165.24052017.112000046_1203</t>
  </si>
  <si>
    <t>D31B17003200009</t>
  </si>
  <si>
    <t>(7165.24052017.112000046) WTRAGO</t>
  </si>
  <si>
    <t>PER SUPPLY-CHAIN MANAGEMENT (SCM) SI INTENDE QUEL PROCESSO CHE CONSENTE DI OTTIMIZZARE LA PRESA IN CARICO, LA MOVIMENTAZIONE E LA CONSEGNA DI MERCI, SERVIZI E INFORMAZIONI DAL FORNITORE AL CLIENTE, SFRUTTANDO APPLICAZIONI DEDICATE E INTEGRATE TRA LORO.QUESTA CATENA VA A COINVOLGERE DI NORMA UNA COMUNIT? DI PARTNER COMMERCIALI MOLTO VARIEGATA, TUTTI IMPEGNATI NEL COMUNE OBIETTIVO DI SODDISFARE IL CLIENTE FINALE. SI TRATTA QUINDI DI UNA TEMATICA CHE RIGUARDA LE IMPRESE DI OGNI DIMENSIONE E SETTORE, PROBABILMENTE UNA DELLE POCHE CHE A LIVELLO DI COMPLESSIT? ACCOMUNA ANCHE MONDI MOLTO DIVERSI.GESTIRE LA SUPPLY-CHAIN NON ? UN PROBLEMA SOLO TECNOLOGICO, DI SCELTA DELLE APPLICAZIONI E DELLE TECNOLOGIE, MA ANCHE DI ORGANIZZAZIONE. IN TAL SENSO ? NECESSARIO COINVOLGERE MOLTEPLICI LIVELLI AZIENDALI NEL DISEGNO DEI PROCESSI E DEI SISTEMI A SUPPORTO, IN MODO TALE DA FAVORIRE L?INTEGRAZIONE E LA COMUNICAZIONE TRA GLI ATTORI COINVOLTI AL FINE DI AUMENTARE L?EFFICIENZA DEL PROCESSO DI DISTRIBUZIONE.W</t>
  </si>
  <si>
    <t>10PUITALME358//National Tourism Organisation of Montenegro</t>
  </si>
  <si>
    <t>11FR40225</t>
  </si>
  <si>
    <t>D23D19000040007</t>
  </si>
  <si>
    <t>SVILUPPO DI UN PRODOTTO BIOCOMPATIBILE PER LA TERAPIA DELLE FERITE DIFFICILI</t>
  </si>
  <si>
    <t>IL PRESENTE PROGETTO RIGUARDA LO SVILUPPO E IL TESTO IN VITRO E IN VIVO IN MODELLI PRE-CLINICI UN PRODOTTO TERAPEUTICO INNOVATIVO BASATO SULLA COMBINAZIONE DI TRE ELEMENTI (MATRICE EXTRACELLULARE, CELLULE ENDOTELIALI E FATTORI DI CRESCITA), UTILIZZANDO IL BIOREATTORE AUTOMATIZZATO NANT 001 AL FINE DI CONSENTIRE LA STANDARDIZZAZIONE DEL PROCESSO, NONCHÃ© LA RIDUZIONE DI TEMPI E COSTI DEL PROCESSAMENTO DELLE CELLULE ENDOTELIALI AUTOLOGHE (ISOLATE DA UNA BIOPSIA DELLO STESSO PAZIENTE IN CUI VERRAN</t>
  </si>
  <si>
    <t>1AGCOE1147</t>
  </si>
  <si>
    <t>G79E19001130007</t>
  </si>
  <si>
    <t>POTENZIAMENTO INCLUSIONE SPRAR PIETRELCINA</t>
  </si>
  <si>
    <t>LA PROPOSTA PROGETTUALE HA L'OBIETTIVO DI GARANTIRE UN PERCORSO DI INTEGRAZIONE DEI MIGRANTI, ATTRAVERSO LA REALIZZAZIONE DI SPAZI E LUOGHI D'INCLUSIONE IN CUI VERRANNO SVOLTE ATTIVITÃ CHE PERSEGUONO FINALITÃ SOCIALI, ECONOMICHE E CULTURALI.</t>
  </si>
  <si>
    <t>13TO7165.24052017.112000032_1162</t>
  </si>
  <si>
    <t>13FR1000002242</t>
  </si>
  <si>
    <t>H76C18001100006</t>
  </si>
  <si>
    <t>IL PROGETTO MERLINCV CONTRIBUIRÃ  AD AUMENTARE LA RICONOSCIBILITÃ  DELLA REGIONE TURISTICA TRANSFRONTALIERA.</t>
  </si>
  <si>
    <t>13TO7165.24052017.112000037_1267</t>
  </si>
  <si>
    <t>1MISEARS01_00353/2</t>
  </si>
  <si>
    <t>B36G18001120005</t>
  </si>
  <si>
    <t>1MISEARS01_00836/8</t>
  </si>
  <si>
    <t>B56G18000230005</t>
  </si>
  <si>
    <t>1MISEARS01_00405/2</t>
  </si>
  <si>
    <t>B46C18000230005</t>
  </si>
  <si>
    <t>1MISEARS01_00530/1</t>
  </si>
  <si>
    <t>G86C18000060008</t>
  </si>
  <si>
    <t>1MISE2017JYRZFF_002</t>
  </si>
  <si>
    <t>E54I18002420001</t>
  </si>
  <si>
    <t>RICERCA GUIDARE IL SISTEMA AGROALIMENTARE ITALIANO IN UN MODELLO DI ECONOMIA CIRCOLARE</t>
  </si>
  <si>
    <t>13TOA19_068_2015_0680017_1048</t>
  </si>
  <si>
    <t>D56G15001040009</t>
  </si>
  <si>
    <t>(A19_068_2015_0680017_1048) TESEO</t>
  </si>
  <si>
    <t>NELLE GRANDI REALT? METROPOLITANE, MA IN UNA QUALCHE MISURA ANCHE PER CITT? DI MEDIE DIMENSIONI, IL TRAFFICO VEICOLARE RAPPRESENTA UNA RILEVANTE CRITICIT? PER I PROBLEMI DI MOBILIT? CHE COMPORTA E, A PARTE LE INFRASTRUTTURE STRADALI E I MEZZI DI TRASPORTO PUBBLICI, SPESSO CARENTI, LA RICERCA DEL PARCHEGGIO ? UN FATTORE DI STRESS PARTICOLARMENTE SENTITO DAL CITTADINO. PER QUANTO RIGUARDA L?OFFERTA DI PARCHEGGI CHE PRESENTANO INNOVAZIONI TECNOLOGICHE DI FUNZIONALIT? ED UTILIT?, LE NUOVE TENDENZE PREVEDONO LA REALIZZAZIONE DI AREE DI SOSTA IN FUNZIONE DEI PROLUNGAMENTI DELLE LINEE URBANE SIA METROPOLITANE, LADDOVE ESISTONO, TRANVIARIE E SU GOMMA LUNGO DIRETTRICI CHE CONDUCONO RADIALMENTE ALLE PERIFERIE E ZONE PRODUTTIVE PER ALLEGGERIRE IL PI? POSSIBILE I CENTRI URBANI. NECESSITA PERTANTO RIDISEGNARE IL SISTEMA DI TRASPORTI E, PER INDIRIZZARE IMPORTANTI AFFLUSSI DI VEICOLI, VI ? LA NECESSIT? DI GRANDI PARCHEGGI ORGANIZZATI, COORDINATI A SISTEMA, POSSIBILMENTE FRA LORO INTEGRATI, FLESSIBILI</t>
  </si>
  <si>
    <t>1MISEARS01_00964/3</t>
  </si>
  <si>
    <t>B64I20000450005</t>
  </si>
  <si>
    <t>1LI2962</t>
  </si>
  <si>
    <t>G37D18001610009</t>
  </si>
  <si>
    <t>EFFICIENTAMENTO ENERGETICO NELLE APPLICAZIONI INDUSTRIALI INDUSTRIA 4.0 E NELLA DOMOTICA - 2018/2019</t>
  </si>
  <si>
    <t>13TO2685.28022017.107000007_1007</t>
  </si>
  <si>
    <t>D54I19003440005</t>
  </si>
  <si>
    <t>(2685.28022017.107000007) BICIPLAN 2017</t>
  </si>
  <si>
    <t>L?INTERVENTO PREVISTO SUL VIALE DELLA REPUBBLICA (LOTTO 1), GI? APPALTATO, CONSISTE NELLA REALIZZAZIONE DI UNA PISTA CICLABILE MONODIREZIONALE, SUL LATO NORD, NEL TRATTO DI VIALE COMPRESO TRA IL VIALE DELLA RESISTENZA E VIA AMENDOLA, PER PROSEGUIRE BIDIREZIONALE FINO A PIAZZA DELLA STAZIONE. LA LUNGHEZZA TOTALE DEL NUOVO PERCORSO ? DI CIRCA 380 METRI. CONSIDERATA LA RIDOTTA SEZIONE STRADALE, AL FINE DI NON ELIMINARE GLI STALLI DI SOSTA CHE IN QUELLA ZONA SONO APPENA SUFFICIENTI, L'INTERVENTO DI PROGETTO CONSISTER? NELLA RIDUZIONE DELLA LARGHEZZA DI CIRCA 100 CM DEL MARCIAPIEDE ESISTENTE (NORD, ATTUALMENTE LARGO CIRCA 300 CM), PER CONSENTIRE DI OTTENERE UNA LARGHEZZA DI CARREGGIATA ATTA A CONTENERE LE ATTUALI CORSIE DI MARCIA E DI SOSTA.GLI INTERVENTI PREVISTI NEL LOTTO 2, RIGUARDANO IN SOSTANZA LA REALIZZAZIONE DI CORSIE CICLABILI MONODIREZIONALI, DI LARGHEZZA PARI A 1,50 M, LUNGO LA CIRCONVALLAZIONE NORD DELL'ABITATO DI BORGO SAN LORENZO, NEL TRATTO COMPRESO TRA LA ROTATORIA PRESENTE</t>
  </si>
  <si>
    <t>1MISEARS01_00305/8</t>
  </si>
  <si>
    <t>B16C18002280005</t>
  </si>
  <si>
    <t>11FR23803</t>
  </si>
  <si>
    <t>D88I16000240007</t>
  </si>
  <si>
    <t>PORE-BONE (PROGETTAZIONE OTTIMIZZATA DI RETICOLI E BIOMATERIALI ORTOPEDICI NELLE EXTREMITIES)</t>
  </si>
  <si>
    <t>IL PRESENTE PROGETTO CONGIUNTO SI PREFIGGE LO SCOPO DI IDEARE E REALIZZARE UNA SOLUZIONE TECNOLOGICA OTTIMIZZATA PER LA PROGETTAZIONE E PRODUZIONE INNOVATIVA DI BIOMATERIALI PER PROTESI ORTOPEDICHE.  NELLO SPECIFICO, VERRANNO UTILIZZATE IN MANIERA COMBINATA TECNOLOGIE DI ADDITIVE MANUFACTURING (STAMPA 3D), CON RELATIVI STRUMENTI DI OTTIMIZZAZIONE DEL PROCESSO, E SOFTWARE DI PROGETTAZIONE E OTTIMIZZAZIONE TOPOLOGICA DI STRUTTURE POROSE. LÂ¿OBIETTIVO ÃŠ IDENTIFICARE SIA UNA METODOLOGIA DI PROGET</t>
  </si>
  <si>
    <t>13TOA19_068_2015_0680034_1059</t>
  </si>
  <si>
    <t>D52C15001740009</t>
  </si>
  <si>
    <t>(A19_068_2015_0680034_1059) INDIGO</t>
  </si>
  <si>
    <t>NEI SISTEMI FERROVIARI LA TECNOLOGIA DELLA DIAGNOSTICA E DEL MONITORAGGIO PREVENTIVI SI ? SVILUPPATA MOLTO NEGLI ULTIMI DECENNI AL FINE DI PREVENIRE POSSIBILI FALLIMENTI CAUSATI DALL?INSORGERE DI PROBLEMI FISICI O MECCANICI CHE POSSANO AVERE GRAVI CONSEGUENZE SULL?ESERCIZIO O ADDIRITTURA SULLA SICUREZZA DEL TRASPORTO FERROVIARIO. ATTUALMENTE, SONO DIFFUSI SOPRATTUTTO DISPOSITIVI DIAGNOSTICI INSTALLATI A BORDO TRENO: LE MODERNE LOCOMOTIVE SONO DOTATE INFATTI DI SOFISTICATA STRUMENTAZIONE DIAGNOSTICA CAPACE DI DIALOGARE CON IL DEPOSITO IN MODO DA PROGRAMMARE MANUTENZIONI PREVENTIVE PRIMA DELL?INSORGERE DI GUASTI. TUTTAVIA, MENTRE SU UN TRENO COMPLETO E DI ALTO COSTO SPECIFICO (COME ? UN TRENO AD ALTA VELOCIT?) ? POSSIBILE INSTALLARE UNA RETE CHE PERMETTA DI RACCOGLIERE DATI DA SENSORI CHE CONTROLLANO OGNI SINGOLO ELEMENTO VITALE (ES. OGNI ASSE), QUESTO APPROCCIO RISULTA ANCORA TROPPO COSTOSO PER TRENI DI BASSO VALORE ECONOMICO O DI MATERIALE ORDINARIO, SOPRATTUTTO PER TRENI MERCI. PER QU</t>
  </si>
  <si>
    <t>1MISE2017RHX2E4_001</t>
  </si>
  <si>
    <t>H98D19001340006</t>
  </si>
  <si>
    <t>RICERCA AT THE FOREFRONT OF ANALYTICAL CHEMISTRY: DISRUPTIVE DETECTION TECHNOLOGIES TO IMPROVE FOOD SAFETY - ACTUAL</t>
  </si>
  <si>
    <t>13TOA19_068_2015_0680148_1518</t>
  </si>
  <si>
    <t>(A19_068_2015_0680148_1518) IN.DRA.TA.</t>
  </si>
  <si>
    <t>1MISEARS01_01166/1</t>
  </si>
  <si>
    <t>B84I20001310005</t>
  </si>
  <si>
    <t>1MISE2017SYRTCN_002</t>
  </si>
  <si>
    <t>J54I19002240001</t>
  </si>
  <si>
    <t>RICERCA CHARACTERIZATION OF THE SOS ENATTOS MINE IN SARDINIA AS THE SITE FOR THE EINSTEIN TELESCOPE GW OBSERVATORY</t>
  </si>
  <si>
    <t>13TO7165.24052017.112000036_1138</t>
  </si>
  <si>
    <t>11FR24181</t>
  </si>
  <si>
    <t>D98I17000270004</t>
  </si>
  <si>
    <t>CREAZIONE DI UN'AVANZATA INFRASTRUTTURA CLOUD DEDICATA ALLA RACCOLTA DI DATI MARINI BASATA SUL MODELLO CROWDSOURCING E FINALIZZATA AL MONITORAGGIO AMBIENTALE ED AL TRACCIAMENTO DELLE IMBARCAZIONI. SI PROGETTERANNO TERMINALI ON-BOARD ALTAMENTE INNOVATIVI, ECOSOSTENIBILI, COMPRENDENTI TECNOLOGIE DI ULTIMA GENERAZIONE SIA PER I SENSORI DI RILEVAMENTO, SIA PER QUELLI DI TRASMISSIONE SIA PER QUELLI LEGATI ALLÂ¿ALIMENTAZIONE.</t>
  </si>
  <si>
    <t>13FR1000000994</t>
  </si>
  <si>
    <t>D15B17000420006</t>
  </si>
  <si>
    <t>EFFICIENZA ENERGETICA DI EDIFICI PUBBLICI E MOBILITÃ  SOSTENIBILE COL COINVOLGIMENTO DELLA COMUNITÃ </t>
  </si>
  <si>
    <t>LA SFIDA DELL'AREA PROGRAMMA AFFRONTATA CONGIUNTAMENTE DAI PARTNER ÃŠ STRETTAMENTE LEGATA ALLA STRATEGIA DI CRESCITA INTELLIGENTE, SOSTENIBILE E INCLUSIVA: L'OBIETTIVO GENERALE ÃŠ DI RIDURRE LA PRODUZIONE DI CO2, L'UTILIZZO DI ENERGIA E LA POVERTÃ  ENERGETICA NELL'AREA DI PROGRAMMA E IN EUROPA CON L'IDEAZIONE, ATTUAZIONE E REPLICA DI STRATEGIE E AZIONI PARTECIPATE, INNOVATIVE, INTEGRATE E TRANSFRONTALIERE DI EFFICIENTAMENTO ENERGETICO DI EDIFICI PUBBLICI E DI MOBILITÃ  SOSTENIBILE MULTIMODALE, IN AREE URBANE E PERIFERICHE. SI AVRANNO CAMBIAMENTI POSITIVI RISPETTO ALLA SITUAZIONE ATTUALE SU: COESIONE, VIVIBILITÃ , INCLUSIONE SOCIALE, CAPACITÃ  DI GOVERNANCE, DI GESTIONE ENERGETICA E DI MOBILITÃ  DA PARTE DI COMUNI E ALTRI ENTI PUBBLICI. GLI OUTPUT PRINCIPALI DI PROGETTO SONO: 1) INVESTIMENTI DI EFFICIENTAMENTO ENERGETICO DI EDIFICI PUBBLICI E DI REALIZZAZIONE DI UN PERCORSO CICLOPEDONALE 2) AZIONI DI PIANIFICAZIONE TERRITORIALE CON LA PARTECIPAZIONE DELLA POPOLAZIONE PER DEFINIRE LE CAR</t>
  </si>
  <si>
    <t>E79C18000030005</t>
  </si>
  <si>
    <t>OPEN TOURISM - CROSS-BORDER COOPERATION NETWORK FOR AN OPEN-TO-INNOVATION TOURISM</t>
  </si>
  <si>
    <t>TO DEVELOP INNOVATIVE STRATEGIES AND TOOLS ABLE TO PROMOTE NATURAL AND CULTURAL WEALTH AND FAVOUR A SUSTAINABLE TOURISM IS THE CHALLENGE THAT OPEN TOURISM PARTNERS HAVE TO FACE TO FULLY EXPLOIT THEIR POTENTIAL AND BECOME MORE COMPETITIVE.OPEN TOURISM AIMS IN FACT TO DEVELOP AND IMPLEMENT A CROSS-BORDER PUBLIC-PRIVATE COOPERATION STRATEGY TO PROMOTE AND ENHANCE LOCAL HERITAGE AND FAVOUR ECONOMIC AND SOCIAL DEVELOPMENT.AN INNOVATIVE STRATEGY WILL BE IMPLEMENTED, BASED ON A NEW CONCEPT OF TOURISM (FOCUSING ON A DEEPER RELATION VISITOR-LOCAL COMMUNITY); A CROSS-BORDER GOVERNANCE AND MARKETING MODEL; AND A MORE STRUCTURED AND MODERN TOURIST OFFER.IN PARTICULAR, ITALIAN, ALBANIAN AND MONTENEGRIN PARTNERS WILL FOLLOW A 3-STEP PATH: 1) THEY WILL DEVELOP A SHARED MODEL TO DESIGN AND MANAGE POLICIES TO JOINTLY BOOST THEIR ATTRACTIVENESS; 2) THEY WILL REALIZE A SET OF NEW PRODUCTS (A COMMON BRAND, THEMATIC ITINERARIES, PROMOTIONAL KIT, A PLATFORM, AN APP); 3) THEY WILL CREATE AN EXTENDED SYSTEM O</t>
  </si>
  <si>
    <t>MANIFESTAZIONI ED EVENTI INFORMATIVI</t>
  </si>
  <si>
    <t>1CL215663</t>
  </si>
  <si>
    <t>J48C17000240006</t>
  </si>
  <si>
    <t>RICERCA SVILUPPO - ECOPIANA</t>
  </si>
  <si>
    <t>RECUPERO E REIMPIEGO DI PRODOTTI DI SCARTO DEL CICLO DEI  RIFIUTI PER APPLICAZIONI NEL CAMPO DELL?INGEGNERIA CIVILE</t>
  </si>
  <si>
    <t>13TOA19_068_2015_0680043_1094</t>
  </si>
  <si>
    <t>D56G15000950009</t>
  </si>
  <si>
    <t>(A19_068_2015_0680043_1094) DANTE</t>
  </si>
  <si>
    <t>LE TECNICHE DI RADIOPROTEZIONE PREVEDONO LA MESSA IN ATTO DI UNA SERIE DI AZIONI TESE A RIDURRE AL MINIMO L?ESPOSIZIONE A RADIAZIONI IONIZZANTI (RI), SIA DEL PERSONALE PROFESSIONALMENTE ESPOSTO CHE DELLA POPOLAZIONE. OLTRE ALLA RIDUZIONE DEL RATEO DI IRRAGGIAMENTO E DEL TEMPO DI ESPOSIZIONE IL CONTENIMENTO DEI LIVELLI DI ESPOSIZIONE DEL PERSONALE NEI LIMITI DI LEGGE (D.L.230/95 E S.I.) VIENE EFFETTUATO UTILIZZANDO DISPOSITIVI DI PROTEZIONE INDIVIDUALE (DPI). TALI DISPOSITIVI HANNO LO SCOPO DI SCHERMARE LE RADIAZIONI, RIDUCENDO IL LIVELLO DI ESPOSIZIONE INDIVIDUALE (O DOSE). INOLTRE, L?EFFETTIVA ESPOSIZIONE PU? ESSERE MONITORATA CON SISTEMI DI MISURA CUMULATIVA AMBIENTALI E INDIVIDUALI (DOSIMETRI). I DOSIMETRI INDIVIDUALI SI DISTINGUONO IN DUE CLASSI: - DOSIMETRI PASSIVI, QUALI FILM BADGE E DISPOSITIVI A TERMOLUMINESCENZA (TLD) - DOSIMETRI ATTIVI, QUALI RIVELATORI A IONIZZAZIONE IN GAS, O STATO SOLIDO E FOTO SCINTILLATORI. LA CLASSE DEI TLD ? LA PI? DIFFUSA PER IL BASSO COSTO, LA BUONA</t>
  </si>
  <si>
    <t>13TO7429.31052017.113000262_1764</t>
  </si>
  <si>
    <t>D51B18000340009</t>
  </si>
  <si>
    <t>(7429.31052017.113000262) BIOCHEMIE LAB 4.0</t>
  </si>
  <si>
    <t>BIOCHEMIE LAB ? UN?IMPRESA GIOVANE E DINAMICA CHE AFFIANCA ALLE ATTIVIT? DI LABORATORIO DI ANALISI TUTTE LE ATTIVIT? COLLATERALI DEL SETTORE.L?AZIENDA ? NATA NEL 1996 ED HA SEMPRE MANTENUTO UN TREND DI CRESCITA PROGRESSIVO E COSTANTE. E? AUMENTATO IL NUMERO DEI CLIENTI, ? CRESCIUTA LA LORO IMPORTANZA, SONO STATI INCREMENTATI I SETTORI NEI QUALI L?AZIENDA OPERA, SEMPRE AI MASSIMI LIVELLI RISPETTO AGLI STANDARD DI MERCATO. STRUMENTAZIONE AVANZATA, PERSONALE ESTREMAMENTE QUALIFICATO E SPECIALIZZATO, TECNOLOGIE ALL'AVANGUARDIA ED UNA COSTANTE ATTENZIONE ALL'INNOVAZIONE ED ALLA RICERCA, CI CONSENTONO DI GARANTIRE LA MASSIMA SODDISFAZIONE DEI NOSTRI CLIENTI, DI ACCOMPAGNARNE LA CRESCITA E LO SVILUPPO ANTICIPANDONE LE FUTURE NECESSIT?. BIOCHEMIE LAB NON ? SOLAMENTE UN LABORATORIO DI ANALISI, ? IN GRADO DI ASSICURARE ANCHE UN EFFICIENTE SERVIZIO DI ASSISTENZA TECNICA E CONSULENZA NEI DIVERSI SETTORI DI COMPETENZA ATTO A SUPPORTARE IL CLIENTE IN QUALSIASI SITUAZIONE. LA PROFESSIONALIT? E LE M</t>
  </si>
  <si>
    <t>13TO7429.31052017.113000195_1496</t>
  </si>
  <si>
    <t>D55F17000780009</t>
  </si>
  <si>
    <t>(7429.31052017.113000195) S.I.M.B.A.</t>
  </si>
  <si>
    <t>L?IDEA ALLA BASE DEL PROGETTO S.I.M.B.A. ? LA NECESSIT? DI METTERE I CLIENTI DI MAKOR IN CONDIZIONE DI SUPERARE I LIMITI DELLA SUPERVISIONE IN LOCALE DEGLI IMPIANTI, CHE PURE AVEVA PORTATO A NOTEVOLI BENEFICI IN TERMINI DI PRODUTTIVIT? NEGLI ANNI PASSATI, E DI IMPLEMENTARE FUNZIONALIT? ORMAI IMPRESCINDIBILI AI FINI DI ASSICURARE UN MIGLIORAMENTO CONTINUO E UNA CRESCITA DEL POTENZIALE DEI LORO INVESTIMENTI, QUALI:-	MONITORAGGIO DELLO STATO DI USURA DEI COMPONENTI AI FINI DI UNA MANUTENZIONE PREDITTIVA-	CONDIVISIONE DELLE PROBLEMATICHE RISCONTRATE E CENTRALIZZAZIONE DELL?ESPERIENZA NEL SUPERARLE-	CRESCITA DEL KNOW-HOW INTERNO E DI QUELLO DEL COSTRUTTORE DELLE LINEE INDUSTRIALI (IN QUESTO CASO, SIA IL CAPOFILA DEL PROGETTO CHE REALIZZER? TRE MODULI DI LINEA, CHE IL PRODUTTORE DI ALTRI MODULI)-	TROUBLESHOOTING CON RICONOSCIMENTO DEI GUASTI E INDIVIDUAZIONE DEI RIMEDI, IN COSTANTE EVOLUZIONE-	POSSIBILIT? DI UPGRADE DEL SOFTWARE DI CONTROLLO DI UN SINGOLO MODULO, COME DI TUTTA LA LINEA, CON</t>
  </si>
  <si>
    <t>13TOA19_068_2015_0680193_1560</t>
  </si>
  <si>
    <t>(A19_068_2015_0680193_1560) HERIBITS</t>
  </si>
  <si>
    <t>1MISEARS01_00926/10</t>
  </si>
  <si>
    <t>B66G18000580005</t>
  </si>
  <si>
    <t>13TO7429.31052017.113000153_1465</t>
  </si>
  <si>
    <t>1MISEARS01_00459/4</t>
  </si>
  <si>
    <t>B66G18000610005</t>
  </si>
  <si>
    <t>13TO7429.31052017.113000009_1009</t>
  </si>
  <si>
    <t>D55F17000110009</t>
  </si>
  <si>
    <t>(7429.31052017.113000009) CERTIX</t>
  </si>
  <si>
    <t>SCOPO DEL PRESENTE PROGETTO ? QUELLO DI APPORTARE UNA SIGNIFICATIVA INNOVAZIONE DI PROCESSO NEL SETTORE DELLA GALVANICA INDUSTRIALE, ALLO SCOPO DI AUTOMATIZZARE LE ANALISI FINALIZZATE ALLA CERTIFICAZIONE DEL PRODOTTO ED INTEGRARE I DATI RELATIVI AI PROCESSI DI PRODUZIONE/CERTIFICAZIONE CON I SISTEMI INFORMATIVI AZIENDALI.ATTUALMENTE, I CONTROLLI UTILIZZATI NELLE AZIENDE GALVANICHE RIGUARDANO DA UN LATO IL CONTROLLO DEL PROCESSO, CHE VIENE MONITORATO UTILIZZANDO PARAMETRI COME LA COMPOSIZIONE DEL BAGNO, LA CORRENTE ELETTRICA SUL TELAIO E IL TEMPO DI DEPOSIZIONE, DALL?ALTRO IL CONTROLLO DEL PRODOTTO, CHE PRENDE IN CONSIDERAZIONE ASPETTI ESTETICI (COLORE, BRILLANTEZZA ETC.), MA SOPRATTUTTO, COME PARAMETRO FISICO OGGETTIVO, LO SPESSORE DEL RIVESTIMENTO METALLICO DEPOSITATO, CHE DETERMINA IN LARGA MISURA LE CARATTERISTICHE MECCANICHE E CHIMICO FISICHE DELLE FINITURE SUPERFICIALI (DUREZZA, RESISTENZA ALL?ABRASIONE E ALLA CORROSIONE ETC.).LA MISURA DELLO SPESSORE DEL RIVESTIMENTO PU? ESSERE E</t>
  </si>
  <si>
    <t>1MISE201752AABX_001</t>
  </si>
  <si>
    <t>J54I19001060001</t>
  </si>
  <si>
    <t>RICERCA LITERACY AND DEVELOPMENT IN SOUTHERN ITALY FROM ITALIAN UNIFICATION TO THE GIOLITTIAN ERA (1861-1914) (IN ITALIANO: ISTRUZIONE E SVILUPPO NEL SUD ITALIA DALL'UNITA ALL'ETA GIOLITTIANA (1861-1914))</t>
  </si>
  <si>
    <t>TRASPORTI MULTIMODALI E ALTRE MODALITA' DI TRASPORTO</t>
  </si>
  <si>
    <t>13FR1000001775</t>
  </si>
  <si>
    <t>J91G18000350002</t>
  </si>
  <si>
    <t>1CL215670</t>
  </si>
  <si>
    <t>J38C17000180006</t>
  </si>
  <si>
    <t>RICERCA SVILUPPO - SMIT-CKD</t>
  </si>
  <si>
    <t>SELF-MONITORING THERAPY IN CKD PATIENTS</t>
  </si>
  <si>
    <t>11FR23811</t>
  </si>
  <si>
    <t>D98I16000350007</t>
  </si>
  <si>
    <t>ICAST - INNOVATIVE COMPUTER AIDED SOLIDIFICATION TECHNOLOGY</t>
  </si>
  <si>
    <t>ICAST SI PROPONE INFATTI DI ELABORARE UN NUOVA TECNOLOGIA DI Â¿SOLIDIFICAZIONE ASSISTITAÂ¿ DELLÂ¿ACCIAIO CHE CONSENTIRÃ  DI PRODURRE ACCIAIO DI ALTA QUALITÃ  GRAZIE ALLÂ¿IMPIEGO DI STIRRER ELETTROMAGNETICI DI NUOVA GENERAZIONE DEDICATI ALLÂ¿INDUSTRIA SIDERURGICA EMERGENTE DELLA Â¿COLATA SEMI-CONTINUAÂ¿. LA COLATA SEMI-CONTINUA RAPPRESENTA UN TECNOLOGIA EMERGENTE NEL SETTORE SIDERURGICO IN FASE DI STUDIO DA PARTE DELLE SOCIETÃ  DI INGEGNERIA E NON ANCORA IMPLEMENTATA A LIVELLO IMPIANTISTI</t>
  </si>
  <si>
    <t>11FR24091</t>
  </si>
  <si>
    <t>J96G17000120005</t>
  </si>
  <si>
    <t>APPLICAZIONI TECNOLOGICHE DI NUOVI ANTINEOPLASTICI</t>
  </si>
  <si>
    <t>UNITS PARTECIPERÃ  AL PROGETTO CON I DIPARTIMENTI DI SCIENZE CHIMICHE E FARMACEUTICHE (DSCF) E DI SCIENZE DELLA VITA (DSV), CON COMPETENZE E RUOLI DIFFERENZIATI E COMPLEMENTARI.   UNITS-DSCF CURERÃ  LA PROGETTAZIONE, SINTESI E MODIFICA DI NUOVI INIBITORI DI DEUBIQUITINASI (ISOPEPTIDASI) STRUTTURALMENTE COLLEGATI ALLÂ¿INIBITORE 2CPE,  LA CUI ATTIVITÃ  ANTINEOPLASTICA ÃŠ STATA RECENTEMENTE DIMOSTRATA IN VITRO E IN VIVO. LA PROGETTAZIONE DI INIBITORI DI SECONDA GENERAZIONE TERRÃ  CONTO DI INFORMA</t>
  </si>
  <si>
    <t>13TOA19_067_2015_0670067_1293</t>
  </si>
  <si>
    <t>(A19_067_2015_0670067_1293) FOMEMI</t>
  </si>
  <si>
    <t>B49F18000420007</t>
  </si>
  <si>
    <t>INERRANT - INTERREGIONAL ECOSYSTEM FOR ENTREPRENEURSHIP, RESEARCH AND TECHNOLOGY</t>
  </si>
  <si>
    <t>IN THE PAST YEARS, COUNTRIES HAVE UNDERSTOOD THE IMPORTANCE TO BET ON INNOVATIVE ENTREPRENEURSHIP, PROMOTING THE LAUNCH OF COMPANIES BASED ON THE RESEARCH ACTIVITIES OF YOUNGS, RESEARCHERS, STARTUPPERS. HOWEVER, IN THE TERRITORIES INVOLVED IN THIS PROGRAMME, THE LACK OF FUNDING AND NETWORKING OPPORTUNITIES ARE HAMPERING THESE ENTERPRISES TO GROW. MOREOVER, RESEARCH CENTERS OFTEN DO NOT KNOW HOW TO TURN SUCCESSFUL IDEAS INTO CONCRETE PRODUCTS AND SERVICES.THIS PROJECT AIMS AT CREATING AN INNOVATIVE ECOSYSTEM, INTER-LINKED WITH RESEARCH AND ENTREPRENEURIAL ACTORS IN PUBLIC-PRIVATE LOGIC, ABLE TO FOSTER DIALOGUE BETWEEN DIFFERENT TERRITORIES, ENHANCE COLLABORATIVE RESEARCH ACTIONS, SUPPORTING TALENTS MOBILITY AND STRENGTHEN THE CAPACITY OF ATTRACTING PRIVATE CAPITALS. TO REALIZE THIS, IT WILL IMPLEMENT THE FOLLOWING MAIN OPERATIVE STEPS: SUPPORTING THE CREATION OF AN INTERREGIONAL NETWORK AMONG THE MAIN STAKEHOLDERS: RESEARCH AND TECHNOLOGICAL CENTERS, COMPANIES AND PUBLIC ADMINISTRATIONS</t>
  </si>
  <si>
    <t>11FR38804</t>
  </si>
  <si>
    <t>D33D18000210007</t>
  </si>
  <si>
    <t>PROGETTAZIONE DIGITALE E RAPID MANUFACTURING/PROTOTYPING DEL 1Â° VELIVOLO BIMOTORE LEGGERO A PROPULS</t>
  </si>
  <si>
    <t>PROGETTAZIONE DIGITALE E RAPID MANUFACTURING/PROTOTYPING DEL 1Â° VELIVOLO BIMOTORE LEGGERO A PROPULSIONE IBRIDA</t>
  </si>
  <si>
    <t>13TOA19_067_2015_0670023_1080</t>
  </si>
  <si>
    <t>D52C15001100009</t>
  </si>
  <si>
    <t>(A19_067_2015_0670023_1080) A19_067_2015_0670023_1080</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t>
  </si>
  <si>
    <t>13TOA19_067_2015_0670023_1103</t>
  </si>
  <si>
    <t>(A19_067_2015_0670023_1103) A19_067_2015_0670023_1103</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O DI SODA O</t>
  </si>
  <si>
    <t>13TOA19_067_2015_0670023_1119</t>
  </si>
  <si>
    <t>(A19_067_2015_0670023_1119) A19_067_2015_0670023_1119</t>
  </si>
  <si>
    <t>13TOA19_067_2015_0670014_1110</t>
  </si>
  <si>
    <t>(A19_067_2015_0670014_1110) G.R.E.E.N.  IMPACT C.A.P.A.C.I.T.Y.</t>
  </si>
  <si>
    <t>1CL215554</t>
  </si>
  <si>
    <t>J88C17000160006</t>
  </si>
  <si>
    <t>RICERCA SVILUPPO - GRAMB</t>
  </si>
  <si>
    <t>GRAMB</t>
  </si>
  <si>
    <t>13TO7429.31052017.113000003_1092</t>
  </si>
  <si>
    <t>D55F17000080009</t>
  </si>
  <si>
    <t>(7429.31052017.113000003) SMART_FILTER_2017</t>
  </si>
  <si>
    <t>IL SETTORE DELLE PISCINE ? IN VERTIGINOSA CRESCITA, OGNI ANNO VENGONO COSTRUITE SEMPRE PI? PISCINE, SIA COMPLESSI DI GRANDI DIMENSIONI CHE STRUTTURE PI? PICCOLE APPARTENENTI A PRIVATI CHE INVESTONO SUL PROPRIO BENESSERE E RELAX NON RINUNCIANDO AI BENEFICI APPORTATI DAI BAGNI IN PISCINA. IL GRANDE CONSENSO CHE GLI IMPIANTI DI BALNEAZIONE STANNO AVENDO SU TUTTO IL TERRITORIO NAZIONALE, LE STRUTTURE AGRITURISTICHE, LE PISCINE ISTALLATE NEI CENTRI BENESSERE E NELLE SALE FITNESS SONO UN?ULTERIORE CONFERMA DI QUANTO SIA NECESSARIO AVERE IMPIANTI IN GRADO DI GARANTIRE ALL?UTENZA SICUREZZA E CONFORT.IL SISTEMA DI TRATTAMENTO DELL?ACQUA DI UNA PISCINA RAPPRESENTA SICURAMENTE IL CUORE DI UN IMPIANTO DESTINATO ALLA BALNEAZIONE, SIA ESSO IN AMBITO PUBBLICO CHE PRIVATO. LA SALUTE DEI BAGNANTI, INFATTI, DIPENDE DALL?EFFICACIA DEI TRATTAMENTI VOLTI ALL?ABBATTIMENTO DELLA CARICA BATTERICA INEVITABILMENTE INTRODOTTA DALL?USO QUOTIDIANO. GENERALMENTE OGNI BAGNANTE AGGIUNGE ALL?ACQUA DI PISCINA IN MEDIA</t>
  </si>
  <si>
    <t>1MISEARS01_00582/6</t>
  </si>
  <si>
    <t>B56G18000500005</t>
  </si>
  <si>
    <t>13TO7165.24052017.112000016_1126</t>
  </si>
  <si>
    <t>13TO7165.24052017.112000015_1155</t>
  </si>
  <si>
    <t>1MISEARS01_00985/6</t>
  </si>
  <si>
    <t>J86C18000340008</t>
  </si>
  <si>
    <t>1MISEARS01_00882/5</t>
  </si>
  <si>
    <t>B26C18000260005</t>
  </si>
  <si>
    <t>13TO7429.31052017.113000026_1550</t>
  </si>
  <si>
    <t>D55F17000210009</t>
  </si>
  <si>
    <t>(7429.31052017.113000026) IN-STOCK 4.0</t>
  </si>
  <si>
    <t>CON IL PROGETTO IN-STOCK 4.0 SI INTENDE SVILUPPARE E VALIDARE UN MODELLO DI BUSINESS CON LA RELATIVA PIATTAFORMA CHE LO RENDE ATTUABILE, PER FORNIRE UNA RISPOSTA ALLE PRESSANTI PROBLEMATICHE CHE AFFLIGGONO IL MERCATO DELLE PARTI DI RICAMBIO PER MACCHINARI ED IMPIANTI INDUSTRIALI. MODELLO E PIATTAFORMA,  CHE SONO L?OGGETTO DELLO SVILUPPO, COSTITUISCONO PERTANTO IL PACCHETTO E LA SOLUZIONE DA COMMERCIALIZZARE ALLE AZIENDE CHE OPERANO, O INTENDONO OPERARE, NEL SETTORE DELLA RICAMBISTICA. TALI AZIENDE POSSONO ESSERE RAPPRESENTATE SIA DAI COSTRUTTORI DI MACCHINARI CHE INTENDONO INCREMENTARE IL BUSINESS IN AMBITO RICAMBI E SIA DA PRODUTTORI TERZI DEFINITI IN GERGO ?PIRATI? CHE GI? OPERANO SUL MERCATO OPPURE DECIDONO DI INTRAPRENDERE QUESTA NUOVA ATTIVIT?.PRIMA PER? DI ILLUSTRARNE GLI ELEMENTI FONDAMENTALI RISULTA UTILE CONTESTUALIZZARE E METTERE MEGLIO IN EVIDENZA TALI PROBLEMATICHE.LA REDDITIVIT? DI UN?IMPRESA INDUSTRIALE CHE FA USO DI LINEE DI PRODUZIONE ? FORTEMENTE INFLUENZATA DALLA CAPA</t>
  </si>
  <si>
    <t>1MISEARS01_00456/2</t>
  </si>
  <si>
    <t>B86G18000570008</t>
  </si>
  <si>
    <t>1CL215662</t>
  </si>
  <si>
    <t>J88C17000370006</t>
  </si>
  <si>
    <t>RICERCA SVILUPPO - HEALTHY WHEY</t>
  </si>
  <si>
    <t>RECUPERO DEGLI SCARTI DI LAVORAZIONE NELL?INDUSTRIA LATTIERO-CASEARIA PER LA PRODUZIONE DI CIBI PROTEICI</t>
  </si>
  <si>
    <t>1MISEARS01_00755/1</t>
  </si>
  <si>
    <t>B64I20000110005</t>
  </si>
  <si>
    <t>13TO7429.31052017.113000110_1432</t>
  </si>
  <si>
    <t>13FR1000002245</t>
  </si>
  <si>
    <t>B21C18000270003</t>
  </si>
  <si>
    <t>13FR1000001082</t>
  </si>
  <si>
    <t>D19H17000120006</t>
  </si>
  <si>
    <t>PIATTAFORMA TRANSREGIONALE PER IL TRASFERIMENTO DI BIOPOLIMERI TECNOLOGICI DALLA RICERCA AL MERCATO</t>
  </si>
  <si>
    <t>ATTUALMENTE L'ACQUACOLTURA GLOBALE E LA CATTURA DI CROSTACEI PRODUCE PIÃ¹ DI 10 MILIONI DI TONNELLATE DI BIOMASSA ALL'ANNO GENERANDO UNA NOTEVOLE QUANTITÃ  DI SCARTI SOTTOFORMA DI GUSCI E ESOSCHELETRI. QUESTE ABBONDANTI MA SOTTOUTILIZZATE BIOMASSE RINNOVABILI HANNO UN GRANDE POTENZIALE PER LA PRODUZIONE DI MATERIALI AVANZATI (BIOPOLIMERI) E SI COLLOCANO ALL'INTERNO DELLE KEY ENABLING TECHNOLOGIES E NELLE AREE CHIAVE DELLE SMART SPECIALISATION STRATEGIES IDENTIFICATE DAL PROGRAMMA Â»NEW MATERIALS, GREEN CHEMISTRY AND HEALTHÂ«. NUMEROSI ISTITUTI DI RICERCA ED AZIENDE SONO ATTIVI IN DIVERSE FASI DELLO SVILUPPO DI PRODOTTI BIOPOLIMERICI; TUTTAVIA LE SINERGIE TRA LORO E LE DINAMICHE VOLTE AL TRASFERIMENTO TECNOLOGICO SONO ANCORA CARENTI. PERTANTO, PER SUPERARE QUESTO OSTACOLO, LE CONOSCENZE E LE COMPETENZE COMPLEMENTARI DEI PARTNER DEL PROGETTO BIOAPP SARANNO UNITE IN UNA NUOVA PIATTAFORMA TRANSREGIONALE, CON L'OBIETTIVO DI RISPONDERE ALL'ESIGENZA DEL MERCATO DI AVARE NUOVI PRODOTTI A BASE</t>
  </si>
  <si>
    <t>11FR40145</t>
  </si>
  <si>
    <t>F96C18000210002</t>
  </si>
  <si>
    <t>CORMA - CONTROLLO RUMORE MARINO</t>
  </si>
  <si>
    <t>LÂ¿OBIETTIVO DEL PROGETTO ÃŠ LÂ¿IDEAZIONE E LA REALIZZAZIONE DI UNA NUOVA ARCHITETTURA HW/SW DI MONITORAGGIO DEL RUMORE SOTTOMARINO, CHE CONTEMPLI TUTTE LE FASI DI ACQUISIZIONE ED ANALISI, SIA SISTEMATICA CHE IN STATI DI ALLERTA, E LA SUA RAPPRESENTAZIONE SU PORTALI E SERVIZI WEB.UTILIZZANDO LA METAFORA DEL CRUSCOTTO, GLI UTENTI FINALI POTRANNO INDIVIDUARE IN TEMPO QUASI REALE POSSIBILI SITUAZIONI ANOMALE,IN MODO DA GESTIRE LE CRISI E PIANIFICARE POSSIBILI ATTIVITÃ  DI MITIGAZIONE DELLE PERTU</t>
  </si>
  <si>
    <t>10UMFSE1420-18-2-91-26-58D88CA6</t>
  </si>
  <si>
    <t>I69D17000460009</t>
  </si>
  <si>
    <t>MINORI CON DISABILITAÂ  ASSISTENZA DOMICILIARE INCLUSIONE SOCIALE E SERVIZI DI PROSSIMITÃ .</t>
  </si>
  <si>
    <t>IL PRESENTE PROGETTO PERSEGUE LE SEGUENTI FINALITÃ :   - QUALIFICARE E INNOVARE IL SERVIZIO PER LÂ¿INTEGRAZIONE SCOLASTICA RIVOLTO AD ALUNNI CON DISABILITÃ  CON LÂ¿OBIETTIVO DI GARANTIRE UNIFORMITÃ , APPROPRIATEZZA ED EQUITÃ  NELLÂ¿ACCESSO AUMENTANDO IL NUMERO DEI DESTINATARI FINALI;   - SVILUPPARE INTERVENTI DI ASSISTENZA DOMICILIARE RIVOLTI A MINORI CON DISABILITÃ , DA ATTUARE DURANTE IL PERIODO ESTIVO, CHE POSSANO DA UN LATO INTEGRARE INTERVENTI GIÃ  RESI IN AMBITO SOCIO-SANITARIO E DALLÂ¿ALTRO ATTIVARE NUOVI INTERVENTI, PROMUOVENDO AZIONI A VALENZA ESCLUSIVAMENTE SOCIALE.</t>
  </si>
  <si>
    <t>10PUITALME230//Chamber of Commerce and Industry, Tirana</t>
  </si>
  <si>
    <t>J92C18000040006</t>
  </si>
  <si>
    <t>BUSINESS REGISTRY EMPOWERMENT</t>
  </si>
  <si>
    <t>A COORDINATION AMONG EUROPEAN BUSINESS REGISTRIES (BR) IS A KEY FACTOR FOR A JOINT CONTINENTAL BUSINESS ENVIRONMENT, PRODUCING ADMINISTRATIVE HARMONIZATION, TRANSPARENCY, LEGAL CERTAINTY, COMPETITIVENESS. THUS, NATIONAL BUSINESS REGISTERS FROM 26 EU COUNTRIES GAVE BIRTH TO EBR (EUROPEAN BUSINESS REGISTER, A NETWORK TO EXCHANGE EXPERIENCES AND TO BRING NATIONAL BRS INTO HARMONY. BESIDES, THE 1ST EU COUNCIL DIRECTIVE, MARCH 9, 1968) MANDATED NEW MEMBER COUNTRIES FOR A CENTRAL BR, MEETING SOME COMMON REQUIREMENTS. NOWADAYS, PRE-ACCESSION COUNTRIES (E.G. ALBANIA AND MONTENEGRO) HAVE NOT TACKLED THIS ISSUE YET AND ARE STILL HAVING A LEGISLATIVE DEBATE ON IT; IF NOTHING HAPPENS, AFTER THEIR FORMAL ACCESSION THEY WILL HAVE TO ACCOMPLISH THE SIGNIFICANT EFFORT OF CONNECTING TO AN EU "STANDARDS" ALL AT ONCE. THERE IT COMES BRE PROJECT, BY EXCHANGING AND IMPROVING EXPERIENCES AMONG ITALIAN, ALBANIAN AND MONTENEGRIN BRS ON 3 LEVELS: LEGISLATIVE (LAWS, ACTORS INVOLVED, POLICIES), OPERATIONAL (PROC</t>
  </si>
  <si>
    <t>1MISEARS01_01136/5</t>
  </si>
  <si>
    <t>B84I20000330005</t>
  </si>
  <si>
    <t>13TO7165.24052017.112000037_1221</t>
  </si>
  <si>
    <t>13FR1000001086</t>
  </si>
  <si>
    <t>J92F17000830006</t>
  </si>
  <si>
    <t>1MISEARS01_00353/3</t>
  </si>
  <si>
    <t>B16G18000300005</t>
  </si>
  <si>
    <t>1MISE20177BZMAH_001</t>
  </si>
  <si>
    <t>E54I19002490005</t>
  </si>
  <si>
    <t>RICERCA MODELLING, IDENTIFICATION AND CONTROL OF MAGNETICALLY CONFINED PLASMAS IN TRANSIENT PHASES OF FUSION DEVICES IN THREE-DIMENSIONAL GEOMETRIES</t>
  </si>
  <si>
    <t>13TO7165.24052017.112000046_1210</t>
  </si>
  <si>
    <t>1MISEARS01_01061/8</t>
  </si>
  <si>
    <t>B26G18000310005</t>
  </si>
  <si>
    <t>1MISEARS01_00456/10</t>
  </si>
  <si>
    <t>B26G18001140005</t>
  </si>
  <si>
    <t>13TO7429.31052017.113000186_1464</t>
  </si>
  <si>
    <t>1AGCOE1011</t>
  </si>
  <si>
    <t>G99E19000500001</t>
  </si>
  <si>
    <t>LAVORI DI MANUTENZIONE STRAORDINARIA DELLA SEDE SPRAR DI ROSETO DEGLI ABRUZZI (TE) SITA IN VIA S. PELLICO</t>
  </si>
  <si>
    <t>IL PROGETTO INTENDE MIGLIORARE, DA UN PUNTO DI VISTA STUTTURALE, EDILIZIO E DI DOTAZIONI, LO STABILE DI VIA SILVIO PELLICO, IN MODO DA CREARE NUOVI SPAZI DI INTEGRAZIONE TRA MIGRANTI E POPOLAZIONE LOCALE. ALL'INTERNO DELLO STABILE VERRANNO REALIZZATE AULE MULTIMEDIALI, FORNITE DI APPARECCHIATURE INFORMATICHE, ALL'INTERNO DELLE QUALI EROGARE CORSI DI ALFABETIZZAZIONE ED ALLESTITO UNO SPORTELLO INFORMATIVO.</t>
  </si>
  <si>
    <t>1AGCOE1111</t>
  </si>
  <si>
    <t>I85C19000180001</t>
  </si>
  <si>
    <t>RECUPERO FUNZIONALE DI IMMOBILE DI PROPRIETÃ COMUNALE DA ADIBIRE A CENTRO DI AGGREGAZIONE SOCIALE</t>
  </si>
  <si>
    <t>IL PROGETTO PREVEDE LA REALIZZAZIONE DI LABORATORI DI FORMAZIONE E QUALIFICAZIONE PROFESSIONALE CHE FAVORISCONO L'INTEGRAZIONE E L'INCLUSIONE DEGLI IMMIGRATI NELLE COMUNITÃ LOCALI, RENDENDOLI PROTAGONISTRI ATTIVI NEL PROCESSO DI OSPITALITÃ.</t>
  </si>
  <si>
    <t>1AGCOE1117</t>
  </si>
  <si>
    <t>E45C18000040001</t>
  </si>
  <si>
    <t>LA PROPOSTA PROGETTUALE PREVEDE LA REALIZZAZIONE DI LABORATORI DI FORMAZIONE E QUALIFICAZIONE PROFESSIONALE CHE FAVORISCANO L'INTEGRAZIONE E L'INCLUSIONE DEGLI IMMIGRATI NELLE COMUNITÃ LOCALI, RENDENDOLI PROTAGONISTI  ATTIVI NEL PROCESSO DI OSPITALITÃ.</t>
  </si>
  <si>
    <t>1MISEARS01_00046/2</t>
  </si>
  <si>
    <t>B42C20000060005</t>
  </si>
  <si>
    <t>1MISEARS01_00293/4</t>
  </si>
  <si>
    <t>B26C18000840005</t>
  </si>
  <si>
    <t>1MISEARS01_00637/7</t>
  </si>
  <si>
    <t>B36G18000930005</t>
  </si>
  <si>
    <t>1MISEARS01_00836/9</t>
  </si>
  <si>
    <t>B46G18000370005</t>
  </si>
  <si>
    <t>1MISEARS01_00891/2</t>
  </si>
  <si>
    <t>B66C18000380005</t>
  </si>
  <si>
    <t>1MISEARS01_00900/10</t>
  </si>
  <si>
    <t>B26G18000690005</t>
  </si>
  <si>
    <t>1MISEARS01_00914/11</t>
  </si>
  <si>
    <t>B46G18000450005</t>
  </si>
  <si>
    <t>1MISEARS01_00926/5</t>
  </si>
  <si>
    <t>B66G18000590005</t>
  </si>
  <si>
    <t>1MISEARS01_00927/3</t>
  </si>
  <si>
    <t>B66C18000870005</t>
  </si>
  <si>
    <t>1MISECL16EJTXJX</t>
  </si>
  <si>
    <t>H22F17000030001</t>
  </si>
  <si>
    <t>CONTAMINATION LAB DELLUNIVERSITA' DELLA CALABRIA ATTIVITA' DI SOSTEGNO ALLA CREAZIONE DI IMPRESE INNOVATIVE</t>
  </si>
  <si>
    <t>1MISECL16HAYPPM</t>
  </si>
  <si>
    <t>F26J17000230001</t>
  </si>
  <si>
    <t>CLAB UNICA  PROGETTO DI EDUCAZIONE IMPRENDITORIALE</t>
  </si>
  <si>
    <t>1MISECL16JWECRH</t>
  </si>
  <si>
    <t>E12F17000990006</t>
  </si>
  <si>
    <t>CONTAMINATION LAB TORINO (CLABTO)  PROGETTO CONGIUNTO DEL POLITECNICO DI TORINO E DELLUNIVERSITA' DI TORINO PER CREAZIONE PERCORSI DI COLLABORAZIONE E DI CROSS-CONTAMINATION</t>
  </si>
  <si>
    <t>1MISECL16MY7XTA/1</t>
  </si>
  <si>
    <t>E62F17000680005</t>
  </si>
  <si>
    <t>CONTAMINATION LAB DI CATANIA</t>
  </si>
  <si>
    <t>1MISECL16ZPCNW2</t>
  </si>
  <si>
    <t>E62F17000710005</t>
  </si>
  <si>
    <t>CONTAMINATION LAB TRENTO</t>
  </si>
  <si>
    <t>1MISEPAPA109</t>
  </si>
  <si>
    <t>D79D16002650001</t>
  </si>
  <si>
    <t>SMART CITY NETWORK PALERMO CONNESSA.</t>
  </si>
  <si>
    <t>SMART CITY NETWORK - PALERMO CONNESSA.</t>
  </si>
  <si>
    <t>1MISEARS01_00637/10</t>
  </si>
  <si>
    <t>B36G18000920005</t>
  </si>
  <si>
    <t>13TOA19_084_2015_0840004_1015</t>
  </si>
  <si>
    <t>(A19_084_2015_0840004_1015) A19_084_2015_0840004_1015</t>
  </si>
  <si>
    <t>1CL215682</t>
  </si>
  <si>
    <t>J18C17000580006</t>
  </si>
  <si>
    <t>RICERCA SVILUPPO - SMART MACINGO</t>
  </si>
  <si>
    <t>SMART MACINGO</t>
  </si>
  <si>
    <t>1CL215699</t>
  </si>
  <si>
    <t>J88C17000310006</t>
  </si>
  <si>
    <t>RICERCA SVILUPPO - PREDECORE</t>
  </si>
  <si>
    <t>UTILIZZO DI PNEUMATICI A FINE UTILIZZO PER LA REALIZZAZIONE DI PREMISCELATI PER L?EDILIZIA ECOCOMPATIBILI E A RISPARMIO ENERGETICO</t>
  </si>
  <si>
    <t>1MISEARS01_00861/6</t>
  </si>
  <si>
    <t>B96G18000200005</t>
  </si>
  <si>
    <t>1CL215664</t>
  </si>
  <si>
    <t>J48C17000210006</t>
  </si>
  <si>
    <t>RICERCA SVILUPPO - RAVEL</t>
  </si>
  <si>
    <t>RECUPERO E VALORIZZAZIONE DI ACQUE DI VEGETAZIONE OLEARIE PER NUOVE APPLICAZIONI ECO-FRIENDLY NELLE LAVORAZIONI CONCIARIE</t>
  </si>
  <si>
    <t>1CL215568</t>
  </si>
  <si>
    <t>J18C17000520006</t>
  </si>
  <si>
    <t>RICERCA SVILUPPO - MULTICELL</t>
  </si>
  <si>
    <t>UNIT? ABITATIVE MODULARI AD ALTE PRESTAZIONI CON SISTEMI SEMPLIFICATI DI MESSA IN OPERA ED ECO DISMISSIONE</t>
  </si>
  <si>
    <t>13TOA19_068_2015_0680023_1223</t>
  </si>
  <si>
    <t>(A19_068_2015_0680023_1223) A19_068_2015_0680023_1223</t>
  </si>
  <si>
    <t>1MISEARS01_00871/5</t>
  </si>
  <si>
    <t>B59J20000810005</t>
  </si>
  <si>
    <t>1CL218017</t>
  </si>
  <si>
    <t>C29D17000540006</t>
  </si>
  <si>
    <t>EFFICIENTAMENTO DELLIMPIANTO DI PUBBLICA ILLUMINAZIONE DEL  COMUNE DI DRAPIA IN OTTICA SMART CITIES</t>
  </si>
  <si>
    <t>INTERVENTO DI EFFICIENTAMENTO DELLA RETE DI ILLUMINAZIONE PUBBLICA NEL COMUNE DIM DRAPIA</t>
  </si>
  <si>
    <t>13TO7429.31052017.113000069_1131</t>
  </si>
  <si>
    <t>1MISECL1699KLTB</t>
  </si>
  <si>
    <t>C47E17000070001</t>
  </si>
  <si>
    <t>CONTAMINATIONLAB UNIVERSITA' DEGLI STUDI DI TERAMO</t>
  </si>
  <si>
    <t>13TO7165.24052017.112000038_1145</t>
  </si>
  <si>
    <t>13FR1000002276</t>
  </si>
  <si>
    <t>D99E19001660007</t>
  </si>
  <si>
    <t>ISTITUZIONE DEL GEOPARCO TRANSFRONTALIERO SUL CARSO</t>
  </si>
  <si>
    <t>LO SCOPO PRINCIPALE ÃŠ CONTRIBUIRE A RENDERE PIÃÂ¹ STRETTA LA COLLABORAZIONE E AUMENTARE IL COORDINAMENTO TRA I DUE PAESI NELLA GESTIONE DEL TERRITORIO, GARANTIRE UNA GESTIONE DELLE RISORSE PIÃÂ¹ EFFICIENTE, LO SVILUPPO SOSTENIBILE E IL RAFFORZAMENTO DELLA COMPETITIVITÃ . L'OBIETTIVO GENERALE RIGUARDA IL RAFFORZAMENTO DELLA COOPERAZIONE ISTITUZIONALE STIMOLANDO GLI ATTORI CHIAVE A CREARE DELLE SOLUZIONI CONGIUNTE PER AFFRONTARE LE SFIDE COMUNI E ACCRESCERE L'INTENSITÃ  DELLA COLLABORAZIONE NEL CARSO GRAZIE ALLO SCAMBIO DI ESPERIENZE E IL TRASFERIMENTO DI BUONE PRASSI NELL'AREA DI PROGRAMMA. NELL'AMBITO DEL PROGETTO STRATEGICO CARSO-KRAS ÃŠ STATO EVIDENZIATO CHE L'INTEGRAZIONE DELL'AREA OMOGENEA DEL CARSO POTRÃ  ESSERE RAGGIUNTA CON L'ISTITUZIONE DI UN GEOPARCO TRANSFRONTALIERO QUALE STRUMENTO DI SVILUPPO PER L'UTILIZZO SOSTENIBILE DELLE RISORSE. L'APPROCCIO INNOVATIVO DI VALORIZZAZIONE E INTERPRETAZIONE DEL PATRIMONIO BASATO SULL'INCLUSIONE, LA FORMAZIONE E LA MESSA IN RETE DEGLI STA</t>
  </si>
  <si>
    <t>1MISECL167JECPW/1</t>
  </si>
  <si>
    <t>E92F17001490006</t>
  </si>
  <si>
    <t>CONTAMINATION LAB - UNIMORE</t>
  </si>
  <si>
    <t>1MISECL16P9PHWS</t>
  </si>
  <si>
    <t>B72F17000310001</t>
  </si>
  <si>
    <t>CONTAMINATION LAB (CLAB) DELLUNIVERSITA' DI PALERMO (CLAB PALERMO)</t>
  </si>
  <si>
    <t>11FR42698</t>
  </si>
  <si>
    <t>B33G20000110007</t>
  </si>
  <si>
    <t>INVESTIMENTI TECNOLOGICI INNOVATIVI PER LÂ¿INCREMENTO DELLA COMPETITIVITÃ  AZIENDALE</t>
  </si>
  <si>
    <t>ATTRAVERSO IL PRESENTE PROGETTO PUNTA AD ENTRARE IN NUOVI MERCATI, AUMENTANDO LA PROPRIA COMPETITIVITÃ  NEI CONFRONTI DEI COMPETITOR ESISTENTI NEL MERCATO METALMECCANICO. NELLO SPECIFICO, IL PROGETTO SI CONCRETIZZA NELL'AMPLIAMENTO DEL LAYOUT PRODUTTIVO ESISTENTE CON L'INTRODUZIONE DI UNA SEGATRICE ELETTRONICA, DI UN FORNO PER FORGIA E DI UN'UNITÃ  AUTOMATICA PER IL TRATTAMENTO DI TEMPRA IN ACQUA DI PARTICOLARI ACCIAI SPECIALI.</t>
  </si>
  <si>
    <t>13TO7429.31052017.113000034_1516</t>
  </si>
  <si>
    <t>1MISEARS01_00456/4</t>
  </si>
  <si>
    <t>B66G18000440008</t>
  </si>
  <si>
    <t>1MISEARS01_00926/4</t>
  </si>
  <si>
    <t>B66G18000570005</t>
  </si>
  <si>
    <t>13TOA19_068_2015_0680126_1438</t>
  </si>
  <si>
    <t>(A19_068_2015_0680126_1438) GREEN HIGHWAYS</t>
  </si>
  <si>
    <t>1MISEACQ02</t>
  </si>
  <si>
    <t>C41E17000100003</t>
  </si>
  <si>
    <t>SMART ZTL &amp; PARKING CONTROL</t>
  </si>
  <si>
    <t>CREAZIONE ZONA ZTL E INSTALLAZIONE STAZIONI DI PARCHEGGIO AUTOMATIZZATE</t>
  </si>
  <si>
    <t>13FR1000002243</t>
  </si>
  <si>
    <t>D15B18005160006</t>
  </si>
  <si>
    <t>10UMFSE1420-18-2-91-21-DCF16D87</t>
  </si>
  <si>
    <t>I64G18000200006</t>
  </si>
  <si>
    <t>IN. S.T.R.A.D.A. - INNOVAZIONE SOCIALE PER LA TUTELA DI RETE E L'ACCESSIBILITÃ  DEI DIRITTI DEL CITTADINO</t>
  </si>
  <si>
    <t>POLO PER LA PROMOZIONE DELLA TUTELA LEGALE DEL CITTADINO IN CHIAVE INTERDISCIPLINARE</t>
  </si>
  <si>
    <t>1AGCOE693</t>
  </si>
  <si>
    <t>H31G18000130006</t>
  </si>
  <si>
    <t>GESTIONE DELL'HUB DEI SERVIZI DELLA FAMIGLIA NEL QUARTIERE GEBBIONE, COMPRENDENTE LABORATORI E SERVIZI ALLE FAMIGLIE DELL'INTERO TERRITORIO COMUNALE, FINALIZZATI A GA</t>
  </si>
  <si>
    <t>GESTIONE DELL'HUB DEI SERVIZI ALLA FAMIGLIA NEL QUARTIERE GEBBIONE, COMPRENDENTE LABORATORI E SERVIZI ALLE FAMIGLIE DELL'INTERO TERRITORIO COMUNALE, FINALIZZATI A GARANTIRE L'INTEGRAZIONE, COESIONE SOCIALE E CULTURALE, ASSISTENZA ACCOMPAGNAMENTO E CRESCITA DEL TERZO SETTORE</t>
  </si>
  <si>
    <t>11FR24157</t>
  </si>
  <si>
    <t>D78I17000040004</t>
  </si>
  <si>
    <t>GGTDOORS</t>
  </si>
  <si>
    <t>OFFICINE DEL BELLO SRL, CAPOFILA DEL PROGETTO GGTDOORS, PER SVILUPPARE UN PROTOTIPO DI PORTA ECOLOGICA ALTAMENTE PERFORMANTE E RISPONDENTE ALLE PIÃ¹ STRINGENTI NORMATIVE INTERNAZIONALI DEL SETTORE OIL&amp;GAS, INTENDE STUDIARE E TESTARE NUOVE SOLUZIONI COSTRUTTIVE CHE CONSENTANO AL CONTEMPO LÂ¿UTILIZZO DI  MATERIALI RICICLATI ED ECOLOGICI, VERNICI ED ADDITIVI ATOSSICI ED IL SUPERAMENTO DI TUTTI I TEST DI TENUTA AI GAS, ESISTENZA ALLO SCOPPIO, RESISTENZA AL FUOCO E ALLA CORROSIONE MARINA.</t>
  </si>
  <si>
    <t>1MISEARS01_00293/5</t>
  </si>
  <si>
    <t>B86C18003530005</t>
  </si>
  <si>
    <t>1MISE2017SYRTCN_001</t>
  </si>
  <si>
    <t>D14I17000220001</t>
  </si>
  <si>
    <t>1MISEARS01_00254/3</t>
  </si>
  <si>
    <t>B94E20000310005</t>
  </si>
  <si>
    <t>13TOA19_084_2015_0840004_1013</t>
  </si>
  <si>
    <t>(A19_084_2015_0840004_1013) A19_084_2015_0840004_1013</t>
  </si>
  <si>
    <t>1MISE2017SYRTCN_004</t>
  </si>
  <si>
    <t>I54I17000250001</t>
  </si>
  <si>
    <t>RICERCA CARATTERIZZAZIONE DELLA MINIERA DI SOS-ENATTOS IN SARDEGNA COME POSSIBILE SITO PER L'OSSERVATORIO DI ONDE GRAVITAZIONALI EINSTEIN TELESCOPE (ET)</t>
  </si>
  <si>
    <t>13FR1000001069</t>
  </si>
  <si>
    <t>D15D17002670006</t>
  </si>
  <si>
    <t>STRUMENTI DI MARKETING INNOVATIVI PER LA COMPETITIVITÃ  GLOBALE DELLE PMI NELLÂ¿AREA TRANSFRONTALIERA</t>
  </si>
  <si>
    <t>NUVOLAK2 ÃŠ L'UPGRADE DEL PROGETTO DI SUCCESSO NUVOLAK, OVVERO DELLA PIATTAFORMA ONLINE MIKROBIZ.NET CON NUOVI STRUMENTI DI MARKETING VERIFICATI E IMPLEMENTATI PER IL SUPPORTO NELLA PROGETTAZIONE DI ATTIVITÃ  DI MARKETING, PRESENTAZIONE DI BUONE PRASSI, STRUMENTI DI BENCHMARKING, INFORMAZIONI PIÃ¹ AGGIORNATE PER LA GESTIONE DI AZIENDE AI DUE LATI DEL CONFINE E CON UNA RETE DI SUPPORTO DI TUTOR ED ISTITUZIONI, NONCHÃ© CON L'INTEGRAZIONE DI NUOVI CANALI DI COMUNICAZIONE. CON LE NOVITÃ  APPORTATE, IL PROGETTO AFFRONTA LE SFIDE TERRITORIALI DEL BASSO LIVELLO DI RICERCA, INNOVAZIONE E SVILUPPO IN MOLTE AREE (RURALI) E DEL CONSEGUENTE INSUFFICIENTE TRASFERIMENTO DI CONOSCENZA E INNOVAZIONE, LA CONCENTRAZIONE DI SERVIZI E ATTIVITÃ  NELLE PRINCIPALI AREE URBANE, OVVERO L'INSUFFICIENTE TRASFERIMENTO DI CONOSCENZE DALLA RICERCA ALLA PRATICA. L'APPROCCIO SI BASA SULL'ESPERIENZA NELL'USO PLURIENNALE DEL PORTALE BILINGUE MIKROBIZ, SULLA CONOSCENZA DEI BISOGNI DEI GRUPPI TARGET DI UTENTI, SULL'INTEG</t>
  </si>
  <si>
    <t>1MISEARS01_00821/2</t>
  </si>
  <si>
    <t>E16G18000200005</t>
  </si>
  <si>
    <t>11FR23760</t>
  </si>
  <si>
    <t>D98I17000010007</t>
  </si>
  <si>
    <t>1CL215537</t>
  </si>
  <si>
    <t>J48C17000170006</t>
  </si>
  <si>
    <t>RICERCA SVILUPPO - ORIGAMI</t>
  </si>
  <si>
    <t>ORIGINAL ADVANCED METERING INFRASTRUCTURE</t>
  </si>
  <si>
    <t>11FR40144</t>
  </si>
  <si>
    <t>D93D19000000007</t>
  </si>
  <si>
    <t>12TO168246</t>
  </si>
  <si>
    <t>J89G17000920006</t>
  </si>
  <si>
    <t>E.R.A. EQUITA' NELLE RISORSE E APPROPRIATEZZA</t>
  </si>
  <si>
    <t>IL PROGETTO INTENDE FAVORIRE IL RIENTRO A DOMICILIO DELLE PERSONE ANZIANE E DISABILI, IN DIMISSIONE DALL'OSPEDALE O DA STRUTTURE RIABILITATIVE E DI CURE INTERMEDIE, IDENTIFICATE A SEGUITO DI VALUTAZIONE MULTIDIMENSIONALE, POTENDO USUFRUIRE ANCHE DI BUONI SERVIZIO PER INTERVENTI INTEGRATIVI DOMICILIARI DI OSS, INFERMIERI E FISIOTERAPISTI, NONCH? DI CURE INTERMEDIE TEMPORANEE.</t>
  </si>
  <si>
    <t>1MISE2017XLFJAX_001</t>
  </si>
  <si>
    <t>B64I17000080001</t>
  </si>
  <si>
    <t>RICERCA CARDIOVASCULAR AND SEXUAL/REPRODUCTIVE WELLBEING IN ANDRO-METABOLIC DISORDERS: A JOINT VENTURE BETWEEN LIFESTYLE AND DRUGS TO IMPROVE VASCULAR INFLAMMATION AND OXIDATIVE DAMAGE (CARDIO-SEX)</t>
  </si>
  <si>
    <t>13FR1000001130</t>
  </si>
  <si>
    <t>J22F17000100005</t>
  </si>
  <si>
    <t>NUOVE TERAPIE PER IL GLIOBLASTOMA TRAMITE UNA PIATTAFORMA DI RICERCA TRANSFRONTALIERA TRASLAZIONALE</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Â  LA COMPETITIVITÃÂ  NELLA RICERCA E NELLA CURA. GLI OUTPUT SONO: UN SOFTWARE OPEN SOURCE PER ANALIZZARE I DAT</t>
  </si>
  <si>
    <t>1MISEARS01_00940/8</t>
  </si>
  <si>
    <t>B72F20000420005</t>
  </si>
  <si>
    <t>13TOA19_068_2015_0680005_1105</t>
  </si>
  <si>
    <t>(A19_068_2015_0680005_1105) DINER</t>
  </si>
  <si>
    <t>1MISEARS01_00836/6</t>
  </si>
  <si>
    <t>I36C18001980005</t>
  </si>
  <si>
    <t>11FR37115</t>
  </si>
  <si>
    <t>D93D18000090007</t>
  </si>
  <si>
    <t>ACQUISIZIONE ATTREZZATURE PER AVVIO PRODUZIONE E COMMERCIALIZZAZIONE NUOVE SEDUTE DA UFFICIO</t>
  </si>
  <si>
    <t>MECPLAST S.R.L. INTENDE ACQUISIRE E IMPLEMENTARE IN AZIENDA NUOVE ATTREZZATURE (STAMPI DI COMPONENTI) PER LÂ¿AVVIO DELLA PRODUZIONE E DELLA COMMERCIALIZZAZIONE DI DIVERSI MODELLI (DA PROPORRE IN DIVERSE VERSIONI) DELLE NUOVE SOLUZIONI DI SEDUTE DA UFFICIO DEFINITE DURANTE IL PROGETTO DI SVILUPPO SPERIMENTALE E DI INNOVAZIONE REALIZZATO TRA IL 2012 E IL 2015, CON LÂ¿OBIETTIVO DI VALORIZZARE LA PROPRIA OFFERTA ED ACQUISIRE NUOVE QUOTE DI MERCATO CAPITALIZZANDO LE CONOSCENZE ACQUISITE</t>
  </si>
  <si>
    <t>INDUSTRIALIZZAZIONE RISULTATI DELLA RICERCA</t>
  </si>
  <si>
    <t>13TO7429.31052017.113000201_1517</t>
  </si>
  <si>
    <t>D55F17000800009</t>
  </si>
  <si>
    <t>(7429.31052017.113000201) SMART&amp;AMP;SECURE</t>
  </si>
  <si>
    <t>I SISTEMI TETRA (TERRESTRIAL TRUNKED RADIO) RAPPRESENTANO AD OGGI LO STATO DELL?ARTE TECNOLOGICO NELL?AMBITO DELLE COMUNICAZIONI RADIOMOBILI PROFESSIONALI DIGITALI, GARANTENDO PRESTAZIONI, SERVIZI, AFFIDABILIT? E SICUREZZA IN LINEA CON LA NATURA MISSION-CRITICAL (INTESA COME CRITICA PROPRIO NELLE SITUAZIONI PI? ESTREME, TIPICHE DI EMERGENZE, CATASTROFI, INCIDENTI, ATTENTATI) DELLE COMUNICAZIONI TIPICHE DI UTENTI QUALI:?	GRANDI AZIENDE DEL MERCATO OIL&amp;AMP;AMP;GAS?	UTILITIES PUBBLICHE E PRIVATE PER LA PRODUZIONE/DISTRIBUZIONE DI ENERGIA ELETTRICA E ACQUA?	FORZE DI POLIZIA, PROTEZIONE CIVILE E EMERGENZA SANITARIA, E POLIZIE LOCALI?	GRANDI IMPRESE DI COSTRUZIONI E DI IMPIANTISTICA?	ECC.STORICAMENTE, A LIVELLO DI TERMINALISTICA, PROPRIO I SUDDETTI TRATTI DISTINTIVI RICHIESTI DAGLI UTENTI MISSION-CRITICAL QUALI SOLIDIT?, AFFIDABILIT?, DISPONIBILIT? E SICUREZZA, HANNO CREATO UN SOLCO EVOLUTIVO TRA I TERMINALI TETRA E QUELLI COMMERCIALI (PALMARI - PDA, SMARTPHONE, ECC):?	ROBUSTI, AFFIDABILI, D</t>
  </si>
  <si>
    <t>1MISEARS01_00625/6</t>
  </si>
  <si>
    <t>B22F20000300004</t>
  </si>
  <si>
    <t>1AGCOE930</t>
  </si>
  <si>
    <t>E98C18000440001</t>
  </si>
  <si>
    <t>TUTTI INCLUSI</t>
  </si>
  <si>
    <t>IL PROGETTO PREVEDE LA REALIZZAZIONE DI PERCORSI FORMATIVI E DI ATTIVITÃ CHE FAVORISCANO L'INSERIMENTO SOCIO-LAVORATIVO E L'INTEGRAZIONE DEI MINORI STRANIERI NON ACCOMPAGNATI</t>
  </si>
  <si>
    <t>1MISEARS01_00959/11</t>
  </si>
  <si>
    <t>I46C18000080005</t>
  </si>
  <si>
    <t>14TOMARITTIMOMOB</t>
  </si>
  <si>
    <t>D34I19001220005</t>
  </si>
  <si>
    <t>ACCÃ©LÃ©RATEUR TRANSFRONTALIER DE MOBILITÃ©S</t>
  </si>
  <si>
    <t>13FR1000002357</t>
  </si>
  <si>
    <t>C94I19008240001</t>
  </si>
  <si>
    <t>COLLABORAZIONE TRANSFRONTALIERA PER DIAGNOSI INNOVATIVE DI PATOLOGIE RARE IN PEDIATRIA</t>
  </si>
  <si>
    <t>LE COSIDDETTE Ã¢Â¬ÅMALATTIE RAREÃ¢Â¬Â NON RICEVONO ADEGUATA ATTENZIONE DI STUDIO E RICERCA DA PARTE DELLA COMUNITÃ  SCIENTIFICA E DELL'INDUSTRIA DEL FARMACO. MOLTE DI QUESTE MALATTIE SI MANIFESTANO IN ETÃ  PEDIATRICA E RICHIEDONO CONTINUI SFORZI DIAGNOSTICI E TERAPEUTICI PER MIGLIORARE LA QUALITÃ  DI VITA DEI BAMBINI AFFETTI E PER MINIMIZZARE L'IMPATTO SOCIO-ECONOMICO SULLE FAMIGLIE E SUL SISTEMA SANITARIO. NELL'AREA PROGRAMMA ESISTONO CONSOLIDATE COMPETENZE CLINICHE E SCIENTIFICHE, IN PARTICOLARE NELL'ASSE TRANSFRONTALIERO IRCCS BURLO GAROFOLO DI TRIESTE E CLINICA PEDIATRICA DELL'UNIVERSITÃ  DI LUBIANA CHE GIÃ  COLLABORANO SULLA RICERCA NELL'AMBITO DI ALCUNE SPECIFICHE MALATTIE RARE: LE PATOLOGIE INFIAMMATORIE IMMUNO-MEDIATE. QUESTE, TUTTAVIA, MANCANO ANCORA DI: A) METODOLOGIE DIAGNOSTICHE CENTRATE SUL PAZIENTE IN GRADO DI DEFINIRE LO SPECIFICO PROFILO PATOLOGICO E SELEZIONARE TRATTAMENTI MIRATI; B) CONOSCENZE DIFFUSE SUL TERRITORIO SULLE POSSIBILITÃ  DIAGNOSTICHE E TERAPEUTICHE I</t>
  </si>
  <si>
    <t>13TO7429.31052017.113000176_1446</t>
  </si>
  <si>
    <t>D51B18000250009</t>
  </si>
  <si>
    <t>(7429.31052017.113000176) SEAFACTORY</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t>
  </si>
  <si>
    <t>1MISEARS01_00820/3</t>
  </si>
  <si>
    <t>B76G18000480005</t>
  </si>
  <si>
    <t>1MISEARS01_01000/4</t>
  </si>
  <si>
    <t>B74E20000230005</t>
  </si>
  <si>
    <t>1LI2976</t>
  </si>
  <si>
    <t>G37D16000010003</t>
  </si>
  <si>
    <t>TECNICO LUCI/SUONO/VIDEO/DJ DI BORDO (TECNICO MULTIMEDIALE DIGITALE) - 2019/2020</t>
  </si>
  <si>
    <t>D75G18000020005</t>
  </si>
  <si>
    <t>SAFEGUARDING, ENHANCING AND PROMOTING THE NATURAL AND CULTURAL HERITAGE OF COASTAL COMMUNITIES BY BOOSTING THE ECO-MUSEUM MODEL AIMING AT SMART AND SUSTAINABLE TOURISM MANAGEMENT.</t>
  </si>
  <si>
    <t>CO.CO.TOUR PROJECT AIMS TO GUARANTEE A SMART, INCLUSIVE AND SUSTAINABLE GROWTH OF THE COASTAL COMMUNITIES IN THE TARGET AREAS THROUGH A DEVELOPMENT OF A CROSS-BORDER MODEL OF COOPERATION BASED ON HERITAGE ENHANCING AND TOURISM INNOVATIONS. STARTING FROM THE EXAMPLE EXPERIENCE OF TRICASE PORT MUSEUM (IT), PROJECT CREATES TWO NEW ECOMUSEUM REALITIES IN ALBANIA AND MONTENEGRO THAT BECOME DYNAMIC CENTERS FOR THEIR COMMUNITIES ON DISCOVERING AND ENHANCING THE MATERIAL AND IMMATERIAL HERITAGE OF COASTAL TERRITORIES (SEA TRADITIONS, COOKING AND LOCAL PRODUCTS, OLD CRAFTS, FLORA AND FAUNA, LANGUAGES, SAILING ETC) AND DEVELOPING ITS ACCESSIBLE AND SUSTAINABLE TOURIST OFFER. THE COOPERATION MODEL WILL INCREASE A CROSSBORDER GOVERNANCE OF THE INVOLVED TERRITORIES, SHARING APPROACHES, STRATEGIES AND MANAGEMENT STANDARDS, ALLOWING HERITAGE'S IDENTIFICATION AND SAFEGUARDING AND DEVELOPING A COMMUNITY TOURISM OFFER BASED ON DIVERSIFICATION, DESEASONALIZATION,  TARGET ENLARGEMENT (YOUNG, FOREIGNERS, D</t>
  </si>
  <si>
    <t>STRUTTURE PER LA FRUIZIONE DEL PATRIMONIO AMBIENTALE</t>
  </si>
  <si>
    <t>13TORT1_2017_0058</t>
  </si>
  <si>
    <t>(RT1_2017_0058) AT07 ? POR FESR 2014/20 - AZIONE 4.1.1 - ATTIVIT? 25 PDA ST 2017 ? ANNI 2017-2018</t>
  </si>
  <si>
    <t>POR FESR 2014-2020. AZIONE 4.1.1 "AIUTI PER L'EFFICIENTAMENTO ENERGETICO DEGLI EDIFICI E STRUTTURE PUBBLICHE E INTEGRAZIONE CON FONTI RINNOVABILI": BANDO 2017. ASSISTENZA TECNICA (ATTIVIT?  25 PIANO DI ATTIVIT? SVILUPPO TOSCANA 2017, ATTIVIT? 9 PDA ST 2018)</t>
  </si>
  <si>
    <t>1MISE2017HBTK5P_001</t>
  </si>
  <si>
    <t>B78D19000180001</t>
  </si>
  <si>
    <t>RICERCAFROM HIGH SCHOOL TO JOB PLACEMENT: MICRO-DATA LIFE COURSE ANALYSIS OF UNIVERSITY STUDENT MOBILITY AND ITS IMPACT ON THE ITALIAN NORTH-SOUTH DIVIDE.</t>
  </si>
  <si>
    <t>RICERCA FROM HIGH SCHOOL TO JOB PLACEMENT: MICRO-DATA LIFE COURSE ANALYSIS OF UNIVERSITY STUDENT MOBILITY AND ITS IMPACT ON THE ITALIAN NORTH-SOUTH DIVIDE.</t>
  </si>
  <si>
    <t>13TO7165.24052017.112000023_1105</t>
  </si>
  <si>
    <t>13TO6621.22072016.122000001_1007</t>
  </si>
  <si>
    <t>(6621.22072016.122000001_1007) POR FESR 2014-2020 - VILLE GIARDINI MEDICEI</t>
  </si>
  <si>
    <t>INTERVENTO DI RECUPERO DELL'ALA SINISTRA DELLE CANTINE DELLA VILLA MEDICEA - (PROGETTO DEFINITIVO - ESECUTIVO)A 1- RELAZIONE GENERALE - GENNAIO 20181.	INTRODUZIONE E FINALIT? DELL'INTERVENTOL'AREA OGGETTO DI INTERVENTO RIGUARDA L'ALA SINISTRA DELLE CANTINE MEDICEE DELLA VILLA DI CERRETO GUIDI, ATTUALMENTE INACCESSIBILE AL PUBBLICO. SI TRATTA DEGLI AMBIENTI COLLOCATI ALL'INTERNO DELLE RAMPE DI ACCESSO ALLA VILLA, LA CUI IDEAZIONE VIENE RIFERITA A BERNARDO BUONTALENTI, ILLUSTRE ARCHITETTO MILITARE E SCENOGRAFO MEDICEO. TALI RAMPE "A SCALERA", DENOMINATE DAI CERRETESI "PONTI MEDICEI", RAPPRESENTANO UNA DELLE CARATTERISTICHE SALIENTI DELLA VILLA. SONO COSTITUITE DA QUATTRO IMPONENTI RAMPE DI SCALE PERFETTAMENTE SIMMETRICHE REALIZZATE IN MATTONI E PIETRA DELLA GONFOLINA. PRESENTANO ALCUNE APERTURE, UN TEMPO DI ACCESSO ALLE SCUDERIE POSTE AL DI SOTTO DEL GRANDE PIAZZALE, E SI PONGONO IN RAPPORTO CON L'INTONACO DELLA FACCIATA DELLA VILLA, DISEGNANDO QUEL BASAMENTO CHE VIENE A SVOLGERE LA FUNZ</t>
  </si>
  <si>
    <t>13FR1000001790</t>
  </si>
  <si>
    <t>D15B18005120006</t>
  </si>
  <si>
    <t>13TO7429.31052017.113000023_1030</t>
  </si>
  <si>
    <t>D55F17000190009</t>
  </si>
  <si>
    <t>(7429.31052017.113000023) ASSIST</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amp;AMP;AMP;C) CHE STA OFFRENDO AI PROPRI CLIENTI BUSINESS SOTTO LA DENOMINAZIONE COMMERCIALE YOUNEED. L?AZIENDA PROSEGUE NEL TEMPO LO SVILUPPO DELLA PIATTAFORMA YOUNEED, AGGIUNGENDO SEMPRE NUOVE FUNZIONALIT? CHE VANNO AD ARRICCHIRE LA DISPONIBILIT? DI SERVIZI CHE LE AZIENDE CLIENT</t>
  </si>
  <si>
    <t>1MISE2017C7KLSX_001</t>
  </si>
  <si>
    <t>F54I19000320001</t>
  </si>
  <si>
    <t>11FR40175</t>
  </si>
  <si>
    <t>D91B19000660007</t>
  </si>
  <si>
    <t>SAFE - REALTIME DAMAGE MANAGER AND DECISION SUPPORT</t>
  </si>
  <si>
    <t>TRA IL 2006 E IL 2010, LÂ¿MSC (MARITIME SAFETY COMMITTEE Â¿ COMITATO OPERATIVO DELLÂ¿ Â¿INTERNATIONAL MARITIME ORGANIZATIONÂ¿ IMO) HA EMANATO UNA SERIE DI REGOLAMENTI CON LO SCOPO DI AUMENTARE LA SICUREZZA DELLE NAVI PASSEGGERI. SECONDO LE NORME DI SAFE RETURN TO PORT UNA NAVE CHE HA SUBITO DANNI LEGATI A UN INCENDIO O UN ALLAGAMENTO, GRAZIE AD UNA SERIE DI MANOVRE SUI PROPRI IMPIANTI DI BORDO, DEVE ESSERE IN GRADO DI FAR RIENTRO AD UN PORTO IN AUTONOMIA, SFRUTTANDO I PROPRI MEZZI PROPULSI</t>
  </si>
  <si>
    <t>1MISE20179CL5C5_001</t>
  </si>
  <si>
    <t>E64I19002650005</t>
  </si>
  <si>
    <t>VISIONI CRIMINALI DALL'ANTICO: CRIMINI E PENE NELLO SPECCHIO DELLA LETTERATURA TRA ESPERIENZE E DEFORMAZIONI</t>
  </si>
  <si>
    <t>1AGCOE330</t>
  </si>
  <si>
    <t>J81I18000730007</t>
  </si>
  <si>
    <t>DIGITALIZZAZIONE DI PROCEDURE RELATIVE ALLA ASSISTENZA ABITATIVA E NUOVE FUNZIONALITA APPLICATIVE</t>
  </si>
  <si>
    <t>DIGITALIZZAZIONE DI PROCEDURE RELATIVE ALLA ASSISTENZA ABITATIVA E NUOVE FUNZIONALITÃ APPLICATIVE PER LA GESTIONE DEI CONTRIBUTI DEDICATA ALLA ASSISTENZA ALLOGGIATIVA</t>
  </si>
  <si>
    <t>1MISEBIT02</t>
  </si>
  <si>
    <t>D41E16000360003</t>
  </si>
  <si>
    <t>BITETTO SICURA, CENTRO ANTICO SMART</t>
  </si>
  <si>
    <t>LA PROPOSTA PROGETTUALE MIRA ALLA IMPLEMENTAZIONE DEL SISTEMA DI VIDEOSORVEGLIANZA SUL TERRITORIO DI BITETTO, AL FINE DI GARANTIRE IL CONTROLLO E LA SICUREZZA DI AREE PARTICOLARMENTE DELICATE, ATTUALMENTE NON COPERTE DA TELECAMERE. IN PARTICOLARE, IL PROGETTO PREVEDE L'INSTALLAZIONE DI TELECAMERE IN PUNTI NEVRALGICI SOTTO IL PROFILO AMBIENTALE PAESAGGISTICO (PARCO TRE PONTI), ATTUALMENTE OGGETTO DI INCURSIONI VANDALICHE E/O DI FENOMENI DI INCENDIO, SOTTO IL PROFILO STORICO-ARCHITETTONICO (CATTEDRALE NEL CENTRO ANTICO, CHIESA TRECENTESCA DI S. MARIA LA VETERANA), SOTTO IL PROFILO PRODUTTIVO (ZONA PIP, POLO LICEALE). LA GESTIONE DELL'INTERO SISTEMA DI VIDEOSORVEGLIANZA SARA' AFFIDATA AL LOCALE COMANDO DI POLIZIA MUNICIPALE, IN STRETTA COLLABORAZIONE CON LA STAZIONE CARABINIERI DI BITETTO. IL PROGETTO PREVEDE L'INSTALLAZIONE DI DIVERSE STAZIONI DI VIDEOSORVEGLIANZA CHE ANDRANNO AD INTEGRARE IL PREESISTENTE CONTROLLO DEL TERRITORIO, COPRENDO LA GENERALITA' DEL TESSUTO URBANO, CON PARTICOLA</t>
  </si>
  <si>
    <t>13TO4421.02102014.072000081_1765</t>
  </si>
  <si>
    <t>(4421.02102014.072000081_1765) SENSOR</t>
  </si>
  <si>
    <t>13TO7429.31052017.113000200_1122</t>
  </si>
  <si>
    <t>D51B18000270009</t>
  </si>
  <si>
    <t>(7429.31052017.113000200) SOCCP</t>
  </si>
  <si>
    <t>LA TECNOLOGIA ELETTRONICA, HARDWARE E SOFTWARE, EVOLVE VERSO SISTEMI SEMPRE PI? POTENTI E COMPLESSI. LE AZIENDE, DI QUALUNQUE DIMENSIONE, SI TROVANO SEMPRE PI? SPESSO AD AFFRONTARE LA DIFFICOLT? DI PADRONEGGIARE UNA NUOVA TECNOLOGIA PRIMA ANCORA DI POTER AFFRONTARE I PROPRI PROGETTI: BASTI PENSARE AI NUOVI LINGUAGGI DI PROGRAMMAZIONE, AI SISTEMI DI SVILUPPO SEMPRE PI? RICCHI DI FUNZIONI E COMPLESSI, AI NUOVI MICROPROCESSORI E AI NUOVI COMPONENTI SYSTEM ON A CHIP, PER NON PARLARE DELLE TECNOLOGIE DI COMUNICAZIONE CHE EVOLVONO AD UN RITMO DECISAMENTE SUPERIORE A QUANTO EFFETTIVAMENTE NECESSARIO PER SISTEMI INDUSTRIALI, TRAINATE DAL MARKETING DEI PRODOTTI CONSUMER.IL MONDO DEL SOFTWARE HA TROVATO UNA SOLUZIONE AL PROBLEMA DELLA CRESCENTE COMPLESSIT? CHE LE AZIENDE NON ERANO PI? IN GRADO DI PADRONEGGIARE DA SOLE: ? NATO IL MONDO DELL?OPEN SOURCE, PIATTAFORME SOFTWARE APERTE E RIUTILIZZABILI CHE ? INUTILE COMMENTARE PERCH? FANNO ORMAI PARTE DELLA NOSTRA VITA DI TUTTI I GIORNI.LE AZIENDE</t>
  </si>
  <si>
    <t>13TOA19_067_2015_0670017_1040</t>
  </si>
  <si>
    <t>(A19_067_2015_0670017_1040) EQUALITY4LOGISTICS</t>
  </si>
  <si>
    <t>13TO7165.24052017.112000054_1263</t>
  </si>
  <si>
    <t>11FR40123</t>
  </si>
  <si>
    <t>D93D19000250007</t>
  </si>
  <si>
    <t>WIND ENERGY PROPULSION AID FOR SHIPS - WEPAS</t>
  </si>
  <si>
    <t>IL PROGETTO ÃŠ FINALIZZATO A SVILUPPARE UN MODULO INNOVATIVO, IL WSM (WING SAIL MODULE), CHE SFRUTTA LÂ¿ENERGIA DEL VENTO PER RIDURRE I CONSUMI DI COMBUSTIBILI FOSSILI PER LA PROPULSIONE DELLE NAVI.  IL MODULO WSM ÃŠ COSTITUITO DA UN'ALA RIGIDA ABBATTIBILE CHE PUÃ² ESSERE UTILIZZATA A BORDO DI DIVERSI TIPI DI NAVI IN MANIERA MODULARE, CIOÃŠ IN PIÃ¹ UNITÃ  A SECONDA DELLA TIPOLOGIA DI NAVE.  IL RISULTATO ATTESO ÃŠ LA RIDUZIONE DELL'IMPATTO AMBIENTALE E DEI COSTI OPERATIVI DEI TRASPORTI MARITTIM</t>
  </si>
  <si>
    <t>13TO7165.24052017.112000023_1103</t>
  </si>
  <si>
    <t>13TOA19_090_2016_0900007_1010</t>
  </si>
  <si>
    <t>D52I16000450009</t>
  </si>
  <si>
    <t>(A19_090_2016_0900007_1010) DTEMPO</t>
  </si>
  <si>
    <t>LE ATTIVIT? DI RICERCA, TRASFERIMENTO TECNOLOGICO E NETWORKING DEL COSTITUENDO DISTRETTO TECNOLOGICO DEL MARMO E DELLE PIETRE ORNAMENTALI (DT_MAPO) SARANNO FINALIZZATE AD ACCRESCERE LA COMPETITIVIT? E I PROCESSI INNOVATIVI DELL'IMPRENDITORIA NELL'AMBITO DEI PROCESSI D'ESCAVAZIONE, TRASFORMAZIONE E COMMERCIO SECONDO UN PRINCIPIO DI FILIERA CORTA, DELLE PIETRE ORNAMENTALI IN GENERE E DI TUTTI I MATERIALI NATURALI DA COSTRUZIONE SECONDO UNA LOGICA DI FABBRICA INTELLIGENTE. IL DT_MAPO ANNOVERA UN?AMPIA PARTECIPAZIONE DI IMPRESE, ORGANISMI DI RICERCA E LABORATORI D'AVANGUARDIA OGNUNO DEI QUALI MANIFESTA ATTENZIONE AI TEMI DELL?INNOVAZIONE TECNOLOGICA INERENTI IL COMPARTO DEL MARMO E DELLE PIETRE ORNAMENTALI E INTENDE METTERE A FATTOR COMUNE COMPETENZE COMPLEMENTARI IN NETWORK COLLABORATIVI, CONDIVIDERE INFRASTRUTTURE DI RICERCA AL FINE DI CONTRIBUIRE ALLA DEFINIZIONE DI UNA ROADMAP FINALIZZATA AD ACCRESCERE LA COMPETITIVIT? NELLA RICERCA E NELLA INNOVAZIONE DELL'ESTRAZIONE, LAVORAZIONE E CO</t>
  </si>
  <si>
    <t>13TO4421.02102014.072000081_1509</t>
  </si>
  <si>
    <t>(4421.02102014.072000081_1509)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A ED UN SPECIFICITA ELEVATA.LE ATTUALI TECNICHE ANALITICHE DI LABORATORIO PERMETTONO DI SODDISFARE ALLE ULTIME DUE ESIGENZE, MA NON SONO IN GRADO DI ANDARE INCONTRO ALLA POSSIBILITA DI UNA RILEVAZIONE REAL-TIME. OLTRE A CIO C?E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AGCOE1104</t>
  </si>
  <si>
    <t>H95J19000550001</t>
  </si>
  <si>
    <t>MIGLIORAMENTO DELL'ACCOGLIENZA E DELL'INTEGRAZIONE/INCLUSIONE DEI MIGRANTI NEL COMUNE DI SAN SEVERINO LUCANO</t>
  </si>
  <si>
    <t>IL PROGETTO PREVEDE IL RECUPERO DI SPAZI PUBBLICI DA DESTINARE ALLO SVILUPPO DI ATTIVITÃ FINALIZZATE A FAVORIRE L'INTEGRAZIONE E L'INCLUSIONE SOCIALE DEI MIGRANTI.</t>
  </si>
  <si>
    <t>1MISEARS01_00996/5</t>
  </si>
  <si>
    <t>B56G18000320008</t>
  </si>
  <si>
    <t>11FR24096</t>
  </si>
  <si>
    <t>J96G17000160005</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IN QUESTO MODO VERRANNO RIDOTTI DRASTICAMENTE I COSTI DI ACQUISIZIONE DATI E SI MIGL</t>
  </si>
  <si>
    <t>13TOA19_067_2015_0670014_1303</t>
  </si>
  <si>
    <t>(A19_067_2015_0670014_1303) G.R.E.E.N.  IMPACT C.A.P.A.C.I.T.Y.</t>
  </si>
  <si>
    <t>13TO7429.31052017.113000074_1153</t>
  </si>
  <si>
    <t>D51B18000370009</t>
  </si>
  <si>
    <t>(7429.31052017.113000074) SCHOOLCHAIN</t>
  </si>
  <si>
    <t>IL MONDO DELLA SCUOLA, INTESA SOPRATTUTTO COME SCUOLA DELL'OBBLIGO SCOLASTICO, ? OGGI AL CENTRO DI UN IMPORTANTE RIPENSAMENTO ANCHE ACCOMPAGNATO DAL RECENTE SFORZO DI RIFORMA PUBBLICA.IN TUTTI I PAESI AVANZATI LE PROSPETTIVE DI SVILUPPO SONO CONSISTENTEMENTE RAVVISATE NELLA CRESCITA DI UNA KNOWLEDGE DRIVEN ECONOMY, ALLA BASE DELLA QUALE SONO FONDAMENTALI GLI INVESTIMENTI PUBBLICI IN ISTRUZIONE E RICERCA.IL NOSTRO PAESE CONTA SU UNA TRADIZIONE DI SCUOLA DI QUALIT?, NELLA QUALE TUTTAVIA EMERGONO CHIARAMENTE ALCUNE CRITICIT? FONDAMENTALI, CHE SONO ACUITE DAI PROCESSI DI EVOLUZIONE VERSO FORMATI E STRUMENTI DIGITALI, E RESE PI? EVIDENTI DA UNA DISTRIBUZIONE DELLA SPESA FORTEMENTE CONCENTRATA, PER MOTIVI LEGATI ALLE SCELTE E ALLE POLITICHE DEI DECENNI SCORSI, SUI COSTI DEDICATI AL PERSONALE DOCENTE.IN ULTIMA ANALISI, LO SCENARIO DELLA SCUOLA ITALIANA DELL'OBBLIGO ? UN SISTEMA POPOLATO SOPRATTUTTO DA DOCENTI, CHE GUARDANO CON CURIOSIT? MA NON SENZA TIMORI ALLE PROSPETTIVE DEL DIGITALE,</t>
  </si>
  <si>
    <t>1CL215648</t>
  </si>
  <si>
    <t>J68C17000180006</t>
  </si>
  <si>
    <t>RICERCA SVILUPPO - MONEMA</t>
  </si>
  <si>
    <t>MONITORAGGIO ECOSISTEMA MARINO</t>
  </si>
  <si>
    <t>13TOA19_068_2015_0680241_1421</t>
  </si>
  <si>
    <t>D56G15000960009</t>
  </si>
  <si>
    <t>(A19_068_2015_0680241_1421) PRODUZIONE ECO-SOSTENIBILE DI POLIDROSSIALCANOATI (PHAS) E LORO UTILIZZO IN MATERIALI COMPOSITI PER APPLICAZIONI IN CAMPO MARINO/COSTIERO E AGRICOLO/VIVAISTICO</t>
  </si>
  <si>
    <t>IL PROGETTO PHA SI PROPONE DI METTERE A PUNTO UN PROCESSO DI PRODUZIONE SOSTENIBILE DI POLIIDROSSIALCANOATI (PHA) ATTRAVERSO L?IMPIEGO DI BATTERI FOTOSINTETICI IN FOTOBIOREATTORI DI NUOVA GENERAZIONE, ALIMENTATI CON REFLUI E SCARTI AGROINDUSTRIALI, E DI REALIZZARE COMPOSITI BIODEGRADABILI DA PHA RINFORZATI CON FIBRE LIGNEO CELLULOSICHE RESIDUE E DI SCARTO DA UTILIZZARE IN ALMENO TRE AMBITI APPLICATIVI COME CASO STUDIO, A DIMOSTRAZIONE DELLE ENORMI POTENZIALIT? DI QUESTI NUOVI MATERIALI. LO SVILUPPO DEL PROCESSO BIOTECNOLOGICO DI PRODUZIONE DEL PHA NASCE DALL?ATTITUDINE METABOLICA DI SPECIFICI MICROORGANISMI A UTILIZZARE FONTI DIVERSE DI CARBONIO, FRA LE QUALI QUELLE DISPONIBILI IN NUMEROSI MATERIALI DI SCARTO; UN?OPPORTUNIT? NON TRASCURABILE PER VALORIZZARE GLI SCARTI O GLI STESSI SURPLUS DELLA PRODUZIONE INDUSTRIALE E DELLA CATENA ALIMENTARE, ANZICH? SPENDERE PER IL LORO SMALTIMENTO O TRATTAMENTO, CON IL VANTAGGIO DI RIDURRE IL COSTO DI PRODUZIONE DEL BIOPOLIMERO. INOLTRE IL PROGETTO</t>
  </si>
  <si>
    <t>13TOA19_068_2015_0680072_1246</t>
  </si>
  <si>
    <t>(A19_068_2015_0680072_1246) NEW GOLDSMITHS WAYS - EVOLUZIONE SOSTENIBILE NELLA FILIERA DELLA PRODUZIONE ORAFA 3D</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I?. I TEMPI SONO O</t>
  </si>
  <si>
    <t>13TO7165.24052017.112000006_1044</t>
  </si>
  <si>
    <t>1CL215656</t>
  </si>
  <si>
    <t>J88C17000180006</t>
  </si>
  <si>
    <t>RICERCA SVILUPPO - PRIBOS</t>
  </si>
  <si>
    <t>PREVISIONE INCENDI BOSCHIVI</t>
  </si>
  <si>
    <t>13TO7429.31052017.113000186_1770</t>
  </si>
  <si>
    <t>11FR38777</t>
  </si>
  <si>
    <t>D73D18000080007</t>
  </si>
  <si>
    <t>RICERCA E REALIZZAZIONE DI UN NUOVO MATERIALE PER RIVESTIMENTO DI SUPERFICI CON FINITURE SUPERFICIAL</t>
  </si>
  <si>
    <t>RICERCA E REALIZZAZIONE DI UN NUOVO MATERIALE PER RIVESTIMENTO DI SUPERFICI CON FINITURE SUPERFICIALI PROFONDE</t>
  </si>
  <si>
    <t>1MISEARS01_00707/9</t>
  </si>
  <si>
    <t>B69C20000090005</t>
  </si>
  <si>
    <t>1AGCOE1024</t>
  </si>
  <si>
    <t>J49E19000360001</t>
  </si>
  <si>
    <t>CENTRO PER L'ACCOGLIENZA E L'INTEGRAZIONE GIOVANILE E DEI SOGGETTI APPARTENENTI ALLE FASCE DEBOLI</t>
  </si>
  <si>
    <t>IL PROGETTO PREVEDE IL RECUPERO E L'ADEGUAMENTO IMPIANTISTICO DI UN BENE CONFISCATO DA DESTINARE A CENTRO DI ACCOGLIENZA PER FASCE DEBOLI E PERSONE IN CONDIZIONE DI SVANTAGGIO SOCIALE, PRINCIPALMENTE GIOVANI</t>
  </si>
  <si>
    <t>13TOA19_068_2015_0680072_1361</t>
  </si>
  <si>
    <t>(A19_068_2015_0680072_1361) NGW</t>
  </si>
  <si>
    <t>13TORT1_2016_0011</t>
  </si>
  <si>
    <t>(RT1_2016_0011) AT07 ? POR FESR 2014/20 ? AZIONE 1.1.3 - ATTIVIT? 12 PDA ST 2016 ? ANNO 2016</t>
  </si>
  <si>
    <t>POR FESR 2014-2020. AZIONE 1.1.3 ?SETTORE INNOVAZIONE?. ASSISTENZA TECNICA PER ISTRUTTORIA DEI BANDI IN ANTICIPAZIONE, PAGAMENTI E CONTROLLI RELATIVI. PREDISPOSIZIONE, PIATTAFORMA, MANUALI E MODULISTICA RELATIVA AL NUOVO BANDO RSI 3. ISTRUTTORIA DEI NUOVI PROGETTI E RELATIVI PAGAMENTI (ATTIVIT? 12 PIANO DI ATTIVIT? SVILUPPO TOSCANA 2016)</t>
  </si>
  <si>
    <t>1MISECMB02_B</t>
  </si>
  <si>
    <t>J91D18000040007</t>
  </si>
  <si>
    <t>COMUNE DI BARI - BARI GUEST CARD -RETE DEGLI ATTRATTORI CULTURALI</t>
  </si>
  <si>
    <t>RIPARTIZIONE INNOVAZIONE TECNOLOGICA,</t>
  </si>
  <si>
    <t>13FR1000002275</t>
  </si>
  <si>
    <t>D19H19000520006</t>
  </si>
  <si>
    <t>13TOA19_067_2015_0670018_1071</t>
  </si>
  <si>
    <t>(A19_067_2015_0670018_1071) SCY</t>
  </si>
  <si>
    <t>13TOA19_068_2015_0680222_1700</t>
  </si>
  <si>
    <t>D52C15001480009</t>
  </si>
  <si>
    <t>(A19_068_2015_0680222_1700) A19_068_2015_0680222_170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t>
  </si>
  <si>
    <t>14TOSTEP</t>
  </si>
  <si>
    <t>J83C19000030006</t>
  </si>
  <si>
    <t>STUDENT TRANSNATIONAL ENTREPRENEURSHIP PROGRAM</t>
  </si>
  <si>
    <t>1MISEARS01_01202/3</t>
  </si>
  <si>
    <t>B64I20000330005</t>
  </si>
  <si>
    <t>1MISEARS01_00996/13</t>
  </si>
  <si>
    <t>B26C18000190005</t>
  </si>
  <si>
    <t>1AGCOE678</t>
  </si>
  <si>
    <t>G37B18000030002</t>
  </si>
  <si>
    <t>INTEGRASOCIALLAB</t>
  </si>
  <si>
    <t>IL PROGETTO FINANZIA LA RISTRUTTURAZIONE DI UN IMMOBILE CONFISCATO DOVE OSPITARE UN CENTRO DI ACCOGLIENZA E INTEGRAZIONE PER GLI IMMIGRATI REGOLARI.</t>
  </si>
  <si>
    <t>1MISEPOC01_00016</t>
  </si>
  <si>
    <t>E14I19000670008</t>
  </si>
  <si>
    <t>SIRNA</t>
  </si>
  <si>
    <t>SIRNA-ADO2 - FORMULAZIONI DI SIRNA PER LA TERAPIA DELL'OSTEOPETROSI AUTOSOMICA DOMINANTE DI TIPO 2 (ADO2)</t>
  </si>
  <si>
    <t>1MISEPOC01_00078</t>
  </si>
  <si>
    <t>E64I19000320008</t>
  </si>
  <si>
    <t>THERA4GROWTH</t>
  </si>
  <si>
    <t>THERA4GROWTH - TERAPIA FARAMCOLOGICA INNOVATIVA PER IL TRATTAMENTO DELLE PATOLOGIE SCHELETRICHE</t>
  </si>
  <si>
    <t>1MISEPOC01_00071</t>
  </si>
  <si>
    <t>F84I19000630008</t>
  </si>
  <si>
    <t>SIGMA</t>
  </si>
  <si>
    <t>SIGMA - SISTEMA PER LA GESTIONE DI UNO STRUMENTO PREDITTIVO DI ALLERTAMENTO IDROCLIMATICO</t>
  </si>
  <si>
    <t>1MISEPOC01_00043</t>
  </si>
  <si>
    <t>B64I19000290008</t>
  </si>
  <si>
    <t>EPICURE</t>
  </si>
  <si>
    <t>EPICURE - SVILUPPO &amp; APPLICAZIONE DI NUOVI MODULATORI EPIGENETICI CONTRO LE PATOLOGIE UMANE</t>
  </si>
  <si>
    <t>1MISEPOC01_00094</t>
  </si>
  <si>
    <t>F24I19000230008</t>
  </si>
  <si>
    <t>FREE</t>
  </si>
  <si>
    <t>FREE -  LA FARMACORESISTENZA NELLEPILESSIA: VALIDAZIONE DIAGNOSTICA DI BIOMARKERS PER LA PREDIZIONE DELLA RISPOSTA ALLA TERAPIA</t>
  </si>
  <si>
    <t>1MISEARS01_00769/4</t>
  </si>
  <si>
    <t>B26G18000450005</t>
  </si>
  <si>
    <t>1MISEARS01_01270/4</t>
  </si>
  <si>
    <t>B96G18000470005</t>
  </si>
  <si>
    <t>1MISEARS01_00566/2</t>
  </si>
  <si>
    <t>B56G18000190005</t>
  </si>
  <si>
    <t>1MISEARS01_01226/9</t>
  </si>
  <si>
    <t>B66G18000220005</t>
  </si>
  <si>
    <t>1MISEARS01_01270/3</t>
  </si>
  <si>
    <t>E66G18000150005</t>
  </si>
  <si>
    <t>1MISEPOC01_00042</t>
  </si>
  <si>
    <t>B84I19000830008</t>
  </si>
  <si>
    <t>SIABIO</t>
  </si>
  <si>
    <t>SIABIO - SISTEMI INNOVATIVI ANTI-BIOFILM PER IL TRATTAMENTO DI FERITE INFETTE</t>
  </si>
  <si>
    <t>1MISEPOC01_00069</t>
  </si>
  <si>
    <t>F24I19000200008</t>
  </si>
  <si>
    <t>CARATTERIZZAZIONE DELLE PROPRIETA SPECIFICHE DELLACIDO LINOLEICO CONIUGATO (CLA) IN FORMA FOSFOLIPIDICA PER IL TRATTAMENTO DI PATOLOGIE PSICHIATRICHE A BASE NEUROINFIAMMATORIA E INDIVIDUAZIONE DI BIOMARCATORI DELLEFFICACIA TERAPEUTICA</t>
  </si>
  <si>
    <t>1MISEPOC01_00118</t>
  </si>
  <si>
    <t>F84I19000620008</t>
  </si>
  <si>
    <t>SMARTER</t>
  </si>
  <si>
    <t>SMARTER - SYSTEMS AND MONITORING APPARATA BASED ON REFLECTOMETRIC TECHNIQUES FOR ENHANCED REVEALING</t>
  </si>
  <si>
    <t>1MISEPOC01_00121</t>
  </si>
  <si>
    <t>B74I19000300008</t>
  </si>
  <si>
    <t>ACCUMULATORI AL PIOMBO-ACIDO NANOSTRUTTURATI</t>
  </si>
  <si>
    <t>1MISEPOC01_00054</t>
  </si>
  <si>
    <t>E64I19000330008</t>
  </si>
  <si>
    <t>PEPSLA</t>
  </si>
  <si>
    <t>PEPSLA - SVILUPPO DI PEPTIDI SINTETICI QUALI MOLECOLE DA AVVIARE A STUDI CLINICI SULLA SCLEROSI LATERALE AMIOTROFICA</t>
  </si>
  <si>
    <t>1MISE2017NS5BTS_001</t>
  </si>
  <si>
    <t>E18D18000420001</t>
  </si>
  <si>
    <t>RICERCA RACCONTI DI CREAZIONE: LUOGHI DI INTERCULTURALITA DINAMICA. IL COMMENTARIO ALLA CREAZIONE DEL MONDO DI MOSE (O DE OPIFICIO MUNDI) DI GIOVANNI FILOPONO (VI SEC. D. C.) E LA TRADIZIONE COMMENTARIA FILOSOFICA DELLA TARDA ANTICHITA: LA RICERCA DI UNA SINTESI INTERCULTURALE TRA FILOSOFIA E SCIENZA GRECHE, SAPIENZA GIUDAICA E CULTURA CRISTIANA.</t>
  </si>
  <si>
    <t>13TO7429.31052017.113000153_1515</t>
  </si>
  <si>
    <t>1AGCOE1050</t>
  </si>
  <si>
    <t>B41B17000110006</t>
  </si>
  <si>
    <t>SUPPORTO ABITATIVO E SERVIZI PER PERSONE IN CONDIZIONE DI EMARGINAZIONE - PIATTAFORMA DIGITALE GEOREFERENZIATA</t>
  </si>
  <si>
    <t>OBIETTIVO DEL PROGETTO Ã REALIZZARE E METTERE A DISPOSIZIONE DEI COMUNI DELLA CITTÃ METROPOLITANA DI MILANO UNA PIATTAFORMA INFORMATICA IN GRADO DI GEOREFERENZIARE GLI ALLOGGI DI RESIDENZIALITÃ SOCIALE TEMPORANEA GESTITI DALLE AMMINISTRAZIONI E I SERVIZI PRESENTI SUL TERRITORIO.LO SVILUPPO DELLA PIATTAFORMA DIGITALE GEOREFERENZIATA RENDERÃ PIÃ AGEVOLE LA GESTIONE DEL PATRIMONIO DEGLI ALLOGGI DI PROPRIETÃ COMUNALE, IN PARTICOLARE QUELLI UTILIZZATI PER LA RESIDENZIALITÃ SOCIALE TEMPORANEA.</t>
  </si>
  <si>
    <t>13TO7165.24052017.112000043_1175</t>
  </si>
  <si>
    <t>1MISEARS01_00707/7</t>
  </si>
  <si>
    <t>B79J20001040005</t>
  </si>
  <si>
    <t>1MISEPOC01_00066</t>
  </si>
  <si>
    <t>H94I19000140008</t>
  </si>
  <si>
    <t>SMARTER PA</t>
  </si>
  <si>
    <t>SMARTER - VERSO LA CREAZIONE DEL NUOVO DIGITAL CULTURAL HERITAGE. SISTEMI INTELLIGENTI PER LA SOSTENIBILITA DELLA DIGITALIZZAZIONE DEL PATRIMONIO CULTURALE E LA DEMATERIALIZZAZIONE DELLE PUBBLICHE AMMINISTRAZIONI</t>
  </si>
  <si>
    <t>13TOA19_068_2015_0680019_1064</t>
  </si>
  <si>
    <t>D52C15001180009</t>
  </si>
  <si>
    <t>(A19_068_2015_0680019_1064) BIOWOOL</t>
  </si>
  <si>
    <t>ALLO STATO DELL?ARTE, ESCLUSI I SISTEMI STANDARD DI STRACCIATURA, NON ESISTONO PROCESSI DI RIUTILIZZO DEGLI SCARTI DI LANA DI ORIGINE ANIMALE O DERIVANTI DALLE LAVORAZIONI DEL SETTORE TESSILE. IL PRINCIPALE OSTACOLO NELLO SVILUPPO DI UN SISTEMA ANALOGO DI RECUPERO DELLA LANA ? LA SUA INSOLUBILIT? SIA IN ACQUA NEUTRA, ACIDA E BASICA SIA NEI COMUNI SOLVENTI ORGANICI. PERTANTO LA LANA PU? ESSERE SOLUBILIZZATA SOLO IMPIEGANDO REAGENTI CHIMICI IL CUI UTILIZZO COMPORTA PROBLEMATICHE AMBIENTALI RILEVANTI. NEGLI ULTIMI ANNI ? STATA RESA DISPONIBILE SUL MERCATO UNA NUOVA CLASSE DI SOLVENTI ORGANICI, CHIAMATI LIQUIDI IONICI, CHE SONO EFFETTIVAMENTE IN GRADO DI SOLUBILIZZARE LA LANA. A DIFFERENZA DEGLI ALTRI REAGENTI CHIMICI CHE SCIOLGONO LA LANA, I LIQUIDI IONICI SONO COMPOSTI CHIMICI NON TOSSICI, NON INFIAMMABILI, STABILI CHIMICAMENTE E MISCIBILI CON L?ACQUA ED ALCOLI E, GRAZIE A TALI CARATTERISTICHE, SONO CLASSIFICATI COME SOLVENTI ECOLOGICI. NELL?AMBITO DEL PRESENTE PROGETTO SARANNO STUDIATE</t>
  </si>
  <si>
    <t>1MISEARS01_00432/6</t>
  </si>
  <si>
    <t>B26G18000720005</t>
  </si>
  <si>
    <t>14TOSA.VO.I.R.S</t>
  </si>
  <si>
    <t>H13H18000110007</t>
  </si>
  <si>
    <t>SA.VO.I.R.S: SAPERI VOLTI ALL'INNOVAZIONE RESPONSABILE E SOSTENIBILE</t>
  </si>
  <si>
    <t>13FR1000002389</t>
  </si>
  <si>
    <t>F84I19001520007</t>
  </si>
  <si>
    <t>TREZZE, TEGNUE E AMBIENTI MARINI DELL'ALTO ADRIATICO: PROPOSTE DI GESTIONE</t>
  </si>
  <si>
    <t>L NORD ADRIATICO SONO PRESENTI HABITAT MARINI E LITORALI CHE FAVORISCONO E SUPPORTANO L'ENORME BIODIVERSITÃ  ANIMALE E VEGETALE, RAPPRESENTATI DAGLI AFFIORAMENTI BIOGENICI-GEOGENICI DEL FRIULI VENEZIA GIULIA E VENETO, AI CORALLITI MORTI DI CLADOCORA CAESPITOSA DEL VERSANTE SLOVENO, ALLE NUMEROSE ZSC-ZPS COSTIERE-LITORALI. I RISULTATI DEL PROGETTO TRECORALA (INTERREG ITA-SLO 2007-13) HA CONSENTITO DI VALUTARE LO STATO ECOLOGICO DELLE FORMAZIONI GEO-BIOGENICHE CHE SONO STATE RICONOSCIUTE SITI DI INTERESSE COMUNITARIO PER LA PRESENZA DI HABITAT PRIORITARI COME IL CORALLIGENO E I FONDI A RODOLITI E MAERL. IN SLOVENIA, LE FORMAZIONI A CLADOCORA CAESPITOSA SI TROVANO INSERITE NELLE AREE MARINE PROTETTE MONUMENTO NATURALE PUNTA GROSSA E PARCO NATURALE DI STRUGNANO. TRETAMARA SI PROPONE DI CAPITALIZZARE LE CONOSCENZE PREGRESSE, DI VALORIZZARE LE MIGLIORI PRATICHE DI GESTIONE, PORTANDO ALLA STESURA DI UN DOCUMENTO CHE SUPPORTI, LADDOVE MANCHI, LA STESURA DEI PIANI DI GESTIONE DELLE AREE SIC COS</t>
  </si>
  <si>
    <t>1AGCOE174</t>
  </si>
  <si>
    <t>F79J16000510007</t>
  </si>
  <si>
    <t>INCLUSIONE SCOLASTICA E ACCOMPAGNAMENTO FORMATIVO E OCCUPAZIONALE</t>
  </si>
  <si>
    <t>OPERAZIONE FINALIZZATA A FAVORIRE L'INTEGRAZIONE SCOLASTICO/FORMATIVA E SOCIALE DI MINORI ROM E SINTI PRESENTI NEL VILLAGGIO SINTI DELLA TERRAFERMA VENEZIANA.IL PROGETTO INTENDE INCREMENTARE LA PARTECIPAZIONE PRESCOLASTICA E SCOLASTICA E I LIVELLI DI APPRENDIMENTO DEI BAMBINI E RAGAZZI 0-14 ANNI E PROMUOVERE PERCORSI FORMATIVI E DI AVVIAMENTO AL LAVORO DEGLI ADOLESCENTI 15-18 ANNI. NEL CONTEMPO SI INTENDE SOSTENERE PROCESSI DI INTEGRAZIONE TRA MINORI ROM E SINTI E MINORI DI ALTRE CULTURE SIA ALL'INTERNO DEI GRUPPI CLASSE CHE NEL TERRITORIO.</t>
  </si>
  <si>
    <t>1MISEARS01_01136/13</t>
  </si>
  <si>
    <t>B94E20000440005</t>
  </si>
  <si>
    <t>1MISE20179J2P9J_002</t>
  </si>
  <si>
    <t>B64I17000180001</t>
  </si>
  <si>
    <t>UNRAVELING CARDIAC PROGENITOR BIOLOGY: IN VIVO MECHANISTIC INSIGHTS AND SIGNIFICANCE FOR CONGENITAL HEART DISEASE</t>
  </si>
  <si>
    <t>13TOA19_067_2015_0670023_1039</t>
  </si>
  <si>
    <t>(A19_067_2015_0670023_1039) ECORELABEL</t>
  </si>
  <si>
    <t>11FR24101</t>
  </si>
  <si>
    <t>D96G17001560004</t>
  </si>
  <si>
    <t>SURFACE ENHANCED RAMAN MICRORNA PER LA DIAGNOSI E MANAGEMENT DEL CANCRO</t>
  </si>
  <si>
    <t>LÂ¿INTERESSE CRESCENTE NELLÂ¿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t>
  </si>
  <si>
    <t>1MISEARS01_00145/9</t>
  </si>
  <si>
    <t>B26G18000940005</t>
  </si>
  <si>
    <t>13FR1000002226</t>
  </si>
  <si>
    <t>I12D18000050007</t>
  </si>
  <si>
    <t>1MISE2017JYWF7P_003</t>
  </si>
  <si>
    <t>H94I19000230006</t>
  </si>
  <si>
    <t>RICERCA SVOLGIMENTO ATTIVITA' PARTNER UNIBA ALL'INTERNO DEL PROGETTO BULLYBUSTER</t>
  </si>
  <si>
    <t>13TO7165.24052017.112000047_1235</t>
  </si>
  <si>
    <t>13TOA19_067_2015_0670011_1051</t>
  </si>
  <si>
    <t>(A19_067_2015_0670011_1051) IPL</t>
  </si>
  <si>
    <t>11FR40196</t>
  </si>
  <si>
    <t>D91B19000080007</t>
  </si>
  <si>
    <t>RESHIP - COMBUSTIBILI ALTERNATIVI PER LA PROPULSIONE NAVALE A BASSO IMPATTO AMBIENTALE</t>
  </si>
  <si>
    <t>LE NORMATIVE ANTI-INQUINAMENTO SEMPRE PIÃ¹ STRINGENTI E LA NECESSITÃ  DI INCREMENTARE L'EFFICIENZA ENERGETICA DI BORDO, RENDONO INTERESSANTE LÂ¿UTILIZZO DI COMBUSTIBILI ALTERNATIVI COMBINATI A SOLUZIONI INNOVATIVE PER LA PROPULSIONE.  DA QUI LÂ¿IDEA DI STUDIARE E SVILUPPARE LA TECNOLOGIA PER LÂ¿IMPLEMENTAZIONE A BORDO DI UN SISTEMA DI GENERAZIONE BASATO SU CELLE A COMBUSTIBILE ALIMENTATO DA LNG, CNG, IDROGENO O METANOLO. VERRANNO SVILUPPATI GLI SCHEMI DI MASSIMA, LO STUDIO DELLÂ¿IMPIANTISTI</t>
  </si>
  <si>
    <t>11FR23836</t>
  </si>
  <si>
    <t>D98I16000370007</t>
  </si>
  <si>
    <t>PREDICTIVE SECURITY MAINTENANCE SOFTWARE (PSMS)</t>
  </si>
  <si>
    <t>IN OGNI REALTÃ  PRODUTTIVA, LA NECESSITÃ  PRIMARIA ÃŠ IL MANTENIMENTO DI UN ELEVATO LIVELLO DI AFFIDABILITÃ  E SICUREZZA DEGLI IMPIANTI E DI UNÂ¿ALTA CAPACITÃ  PRODUTTIVA, CONTENENDO AL TEMPO STESSO I COSTI. LÂ¿OBIETIVO DEL PROGETTO ÃŠ QUELLO DI SVILUPPARE UN SOFTWARE EVOLUTO IN GRADO DI MONITORARE COSTANTEMENTE, O A INTERVALLI DI TEMPO OPPORTUNI, ALCUNI SEGNALI SIGNIFICATIVI DI UN SISTEMA O PROCESSO E FORNIRE TEMPESTIVAMENTE INFORMAZIONI RELATIVE AL MANIFESTARSI DI USURE E MALFUNZIONAMENTI,</t>
  </si>
  <si>
    <t>1MISEARS01_00158/3</t>
  </si>
  <si>
    <t>B66C18000840005</t>
  </si>
  <si>
    <t>13TO4421.02102014.072000078_1265</t>
  </si>
  <si>
    <t>13TO7429.31052017.113000249_1717</t>
  </si>
  <si>
    <t>D55F17000920009</t>
  </si>
  <si>
    <t>(7429.31052017.113000249) COM4PRO</t>
  </si>
  <si>
    <t>IL PROGETTO COM4PRO SI PROPONE DI SVILUPPARE ED OTTIMIZZARE UN PROCESSO ED I MACCHINARI PER LA PRODUZIONE DI UNA NUOVA TIPOLOGIA DI MATERASSO, REALIZZATO CON MATERIALE POLIMERICO PROVENIENTE DA SCARTI DI LAVORAZIONE DEI MATERASSI (SCHIUME DI POLIURETANO E MEMORY FOAM) E DA FIBRE TESSILI VERGINI E RICICLATE. CONSIDERANDO LE ESIGENZE DI MERCATO, CHE DIMOSTRA UNA CRESCENTE ATTENZIONE ALLA CULTURA DEL BENESSERE E DELLA SALUTE ANCHE PER QUANTO RIGUARDA LA SFERA DEL RIPOSO E DEL SONNO, IL PROGETTO PUNTER? ALLA PROGETTAZIONE E REALIZZAZIONE DI PROTOTIPI DI MATERASSI CHE, SEPPUR COSTITUITI DA MATERIALE DI SCARTO A BASSO COSTO, GARANTIRANNO ELEVATE PRESTAZIONI NON SOLO TECNICHE E MECCANICHE, MA SOPRATTUTTO IGIENICHE E DI MIGLIOR COMFORT. L?IDEA PER? NON RIGUARDA SOLO LA CREAZIONE DI UN INEDITO TIPO DI CORE PER MATERASSI MA, VOLENDO PROPORRE UN?INNOVAZIONE A 360 GRADI NEL MERCATO DI INTERESSE, SI ? PENSATO DI RENDERE IL GUSCIO UNA PARTE ATTIVA DELL?INSIEME CHE CONTRIBUIR? EFFICACEMENTE AL CONSEG</t>
  </si>
  <si>
    <t>1MISEARS01_00806/6</t>
  </si>
  <si>
    <t>B86G18000720005</t>
  </si>
  <si>
    <t>1MISEARS01_00871/2</t>
  </si>
  <si>
    <t>B79J20001070005</t>
  </si>
  <si>
    <t>NUOVE SOLUZIONI AD ELEVATA AUTOMAZIONE PER L'IMPREGNAZIONE E AVVOLGIMENTO DI TOW SMART TOW WINDING</t>
  </si>
  <si>
    <t>13TO7165.24052017.112000012_1032</t>
  </si>
  <si>
    <t>1MISEARS01_00145/1</t>
  </si>
  <si>
    <t>B26C18000170005</t>
  </si>
  <si>
    <t>1MISE44</t>
  </si>
  <si>
    <t>D67H17001220001</t>
  </si>
  <si>
    <t>CTA  MOVER INTERVENTI DI MESSA IN SICUREZZA ED INNOVAZIONE DELLA VIA FOSSA CRETA ED OPERE CONNESSE  AMMODERNAMENTO ED INNOVAZIONE SULLA SEDE STRADALE</t>
  </si>
  <si>
    <t>CTA  MOVER INTERVENTI DI MESSA IN SICUREZZA ED INNOVAZIONE DELLA VIA FOSSA CRETA ED OPERE CONNESSE AMMODERNAMENTO ED INNOVAZIONE SULLA SEDE STRADALE</t>
  </si>
  <si>
    <t>13TO7429.31052017.113000161_1377</t>
  </si>
  <si>
    <t>D51B18000480009</t>
  </si>
  <si>
    <t>(7429.31052017.113000161) RECUPERO VETRORESINA YACHT TRENI CAMPER</t>
  </si>
  <si>
    <t>IL PROGETTO INTENDE SVILUPPARE NUOVE OPPORTUNIT? DI MERCATO DANDO SOLUZIONE AD UNO DEI PROBLEMI AMBIENTALI PI? DELICATI E FINORA IRRISOLTI, QUELLO DALLA GESTIONE DEI RIFIUTI DI VETRORESINA.IN PARTICOLARE INTENDE SVILUPPARE INIZIATIVE TECNOLOGICHE INDUSTRIALMENTE PROFITTEVOLI CHE CONSENTANO IL RECUPERO E IL RICICLO DI MATERIALI POLIMERICI RINFORZATI CON FIBRA DI VETRO, COMUNEMENTE DETTI VETRORESINA O VTR.LA VTR POSSIEDE OTTIME QUALIT? MECCANICHE E DI DURATA NEL TEMPO, CHE NE DETERMINANO IL SUCCESSO IN SEMPRE NUOVE APPLICAZIONI, DALLE TRADIZIONALI NAUTICA ED ELETTRONICA FINO ALLE AUTO ED ALLE PALE EOLICHE. LUCINTEL [1] STIMA UNA CRESCITA DEL MERCATO MONDIALE DEI PRODOTTI IN VTR DEL 5,4% ANNUO FINO AL 2020, MENTRE PER QUELLO EUROPEO DEL 2,5%. QUESTO HA PORTATO IN EUROPA L?ESIGENZA DI SMALTIRE NEL 2015 CIRCA 304'000 T DI VTR [2].D?ALTRA PARTE L?ORIENTAMENTO SOCIALE A FAVORE DI UN?ECONOMIA CIRCOLARE SI CONCRETIZZA SEMPRE PI? IN DIRETTIVE COMUNITARIE, COME LA 2008/98 E 2000/53, CHE SPI</t>
  </si>
  <si>
    <t>11FR24182</t>
  </si>
  <si>
    <t>J96G17000140005</t>
  </si>
  <si>
    <t>SOPHYA - SEAKEEPING OF PLANING HULL YACHTS</t>
  </si>
  <si>
    <t>IL DIFFICILE TEMA DEL COMPORTAMENTO IN MARE MOSSO DELLE UNITÃ  PLANANTI, NON ÃŠ STATO FINORA SUFFICIENTEMENTE ANALIZZATO DA UN PUNTO DI VISTA TECNICO-SCIENTIFICO ED INDUSTRIALE. LE RAGIONI DI CIÃ² SONO LEGATE DA UN LATO A) AD OGGETTIVE DIFFICOLTÃ  TECNICO-SCIENTIFICHE DELLA PREVISIONE IN FASE DI PROGETTO DEL COMPORTAMENTO DELLÂ¿IMBARCAZIONE CON STRUMENTI TEORICI E/O SPERIMENTALI SUFFICIENTEMENTE ACCURATI E RIPETIBILI, DALLÂ¿ALTRO B) ALLA DIFFICOLTÃ  E COSTI DI UNA MISURA AL VERO, PERALTRO EFF</t>
  </si>
  <si>
    <t>13TOA19_067_2015_0670042_1150</t>
  </si>
  <si>
    <t>(A19_067_2015_0670042_1150) FIPILI3</t>
  </si>
  <si>
    <t>1MISEARS01_00785/3</t>
  </si>
  <si>
    <t>B16C18002190005</t>
  </si>
  <si>
    <t>13TO7429.31052017.113000151_1366</t>
  </si>
  <si>
    <t>D55F17000610009</t>
  </si>
  <si>
    <t>(7429.31052017.113000151) CORSAIR</t>
  </si>
  <si>
    <t>PROGETTO PER LA REALIZZAZIONE DI UN SISTEMA DI MISURA AUTOMATICO DI PRECISIONE, BASATO SU SPETTROMETRIA GAMMA, DI MATERIALE LAPIDEO DA UTILIZZARE IN FASE DI LAVORAZIONE, PER STABILIRE LA CATEGORIA SECONDO LE NUOVE DIRETTIVE DELLA COMUNIT? EUROPEA IN MATERIA DI VINCOLI E UTILIZZABILIT? DEI MATERIALI COSTRUTTIVI [CIT.: EU2001, EU2002] LA RADIOATTIVIT? NEI MATERIALI DA COSTRUZIONEGENERALITA?LA RADIOATTIVIT? ? QUEL FENOMENO PER CUI DEI NUCLEI INSTABILI CHE COMPONGONO MOLTA DELLA MATERIA ESISTENTE, CHIAMATI RADIONUCLIDI, DECADONO SPONTANEAMENTE, EMETTENDO RADIAZIONI IONIZZANTI COSTITUITE DA PARTICELLE CARICHE A, B (ALFA, BETA), RADIAZIONE ELETTROMAGNETICA G (GAMMA) E/O NEUTRONI. LE SORGENTI DI RADIAZIONI IONIZZANTI CHE POSSONO CONTENERE UN NUMERO PI? O MENO GRANDE DI ISOTOPI RADIOATTIVI RICADONO IN DUE CATEGORIE PRINCIPALI: LE SORGENTI NATURALI E QUELLE ARTIFICIALI. LE PRIME SONO ULTERIORMENTE SUDDIVISIBILI IN DUE COMPONENTI: UNA DI ORIGINE EXTRATERRESTRE (LA RADIAZIONE COSMICA) E L?ALTRA D</t>
  </si>
  <si>
    <t>1MISE2017PHRC8X_001</t>
  </si>
  <si>
    <t>E64I19001980005</t>
  </si>
  <si>
    <t>RICERCA MAKING WAY FOR SMALL MOLECULES: NOVEL CHEMOTHERAPEUTIC AGENTS ACTING AT TUMOR-IMMUNE INTERFACE. (IN ITALIANO: SCOPERTA E SVILUPPO DI "SMALL MOLECULES" QUALI NUOVI CHEMIOTERAPICI IN GRADO DI MODULARE LA RISPOSTA IMMUNITARIA CONTRO I TUMORI.)</t>
  </si>
  <si>
    <t>13FR1000001096</t>
  </si>
  <si>
    <t>D15D17002720006</t>
  </si>
  <si>
    <t>13TOA19_068_2015_0680023_1171</t>
  </si>
  <si>
    <t>(A19_068_2015_0680023_1171) NANOBIOALGAE</t>
  </si>
  <si>
    <t>14TOGIM</t>
  </si>
  <si>
    <t>H51C18000060007</t>
  </si>
  <si>
    <t>GIOVANI IN MOVIMENTO</t>
  </si>
  <si>
    <t>1MISEARS01_00582/2</t>
  </si>
  <si>
    <t>B56G18000520005</t>
  </si>
  <si>
    <t>1MISEARS01_00707/5</t>
  </si>
  <si>
    <t>B59J20000790005</t>
  </si>
  <si>
    <t>11FR38825</t>
  </si>
  <si>
    <t>D33D18000240007</t>
  </si>
  <si>
    <t>SMART METAL - MACCHINA INTELLIGENTE PER LA METALLIZZAZIONE DI COMPONENTI PLASTICI IN FANALERIA AUTO</t>
  </si>
  <si>
    <t>LÂ¿OBIETTIVO PRINCIPALE DEL PROGETTO ÃŠ LÂ¿IMPLEMENTAZIONE DI UNA NUOVA MACCHINA DI METALLIZZAZIONE INTELLIGENTE, CHE INTEGRA METODOLOGIE AVANZATE DI VISIONE ARTIFICIALE E METODI INNOVATIVI PER LÂ¿OTTIMIZZAZIONE IN TEMPO REALE DEL PROCESSO, NELLÂ¿OTTICA MIGLIORAMENTO DI EFFICIENZA PRODUTTIVA E QUALITÃ  DI PRODOTTO. SARÃ  INOLTRE SVILUPPATO UN TOOL DI PROGETTAZIONE INTEGRATA PRODOTTO/PROCESSO CON LÂ¿OBIETTIVO DI PREVEDERE A CALCOLO IL PROCESSO DI DEPOSITO DEL COATING SUGLI ELEMENTI OTTICI D</t>
  </si>
  <si>
    <t>1MISEARS01_00927/4</t>
  </si>
  <si>
    <t>B86C18003600005</t>
  </si>
  <si>
    <t>13FR1000002290</t>
  </si>
  <si>
    <t>D19H19000470006</t>
  </si>
  <si>
    <t>POTENZIAMENTO DELLE INFRASTRUTTURE VERDI NELL'AMBIENTE TRANSFRONTALIERO DI IT-SI</t>
  </si>
  <si>
    <t>IL PAESAGGIO CULTURALE NELL'AREA DEL PROGRAMMA PRESENTA UNA GRANDE BIODIVERSITÃ . HABITAT DELLE SPECIE IMPORTANTI PER L'UE E ALTRE SPECIE PROTETTE SONO, IN AGGIUNTA ALLE AREE DI CONSERVAZIONE DELLA NATURA, ANCHE STAGNI, MURETTI/PIETRE A SECCO, GHIACCIAI, PALUDI, ECC, CHE SONO COLLEGATI ALLA RETE DI AREE NATURALI CHE COSTITUISCONO L'INFRASTRUTTURA VERDE (ZI). UNA SFIDA COMUNE ÃŠ LA PERDITA DI ZI E DEI RELATIVI SERVIZI PER L'ECOSISTEMA A CAUSA DELL'ABBANDONO DELL'USO E DEL PROLIFERARE DELLE SPECIE ALLOCTONI. L'OBIETTIVO PRINCIPALE DEL PROGETTO ÃŠ PROMUOVERE LA COOPERAZIONE TRANSFRONTALIERA AL FINE DI GARANTIRE UN BUONO STATO DI CONSERVAZIONE DELLE SPECIE/HABITAT LEGATI ALLO ZI NEL PANORAMA TRANSFRONTALIERO DI IT-SI. GLI EFFETTI SONO: COLLEGAMENTO ZI, TRASFERIMENTO DI CONOSCENZE E BUONE PRASSI, 17 ATTIVITÃ  PILOTA PER IL RINNOVO DELLE ZI E L'ORGANIZZAZIONE DI ALMENO 25 EVENTI. I CAMBIAMENTI SARANNO: MIGLIORE STATO DELLA BIODIVERSITÃ , MIGLIORE CONNETTIVITÃ  DELL'ECOSISTEMA, PREVENZIONE DE</t>
  </si>
  <si>
    <t>1MISEARS01_00293/2</t>
  </si>
  <si>
    <t>B26C18000830005</t>
  </si>
  <si>
    <t>1MISE201752AABX_002</t>
  </si>
  <si>
    <t>J44I19000610006</t>
  </si>
  <si>
    <t>13TO7429.31052017.113000220_1586</t>
  </si>
  <si>
    <t>D51B18000520009</t>
  </si>
  <si>
    <t>(7429.31052017.113000220_1586) SMARTISS</t>
  </si>
  <si>
    <t>L?IDEA BASE DEL PROGETTO ? QUELLA DI RESTITUIRE VALIDIT? TECNICA ED ECONOMICA AL SISTEMA STRUTTURALE TIPICO DEL MAGAZZINO AUTOPORTANTE LA CUI PROGETTAZIONE ? DIVENUTA MOLTO PROBLEMATICA SIA NEI CONFRONTI DEL DIMENSIONAMENTO ANTISISMICO, SIA NEI CONFRONTI DELLE VERIFICHE INERENTI IL CONTROLLO DELLE MODALIT? DI COLLASSO IN OCCASIONE DI UNO SCENARIO D?INCENDIO. IN PARTICOLARE RISULTA DIFFICILE FAR COESISTERE I PRINCIPI ALLA BASE DELLA RECENTE PROGETTAZIONE ANTISISMICA DENOMINATA ?CAPACITY DESIGN? (DUTTILIT? E FLESSIBILIT? DELLE STRUTTURE) CON QUELLI ALLA BASE DELLA COSIDDETTA ?FIRE ENGINEERING? (AUMENTO DEGLI SPESSORI E DELLA RIGIDEZZA STRUTTURALE). IN QUESTO GI? COMPLESSO SCENARIO DI PROGETTO SI DEVONO AGGIUNGERE I REQUISITI DI ROBUSTEZZA (AD ESEMPIO NEI CONFRONTI DEGLI URTI SULLE STRUTTURE GENERATI DAI MEZZI DI MOVIMENTAZIONE INTERNA) E DI DURABILIT? (ASPETTO CORRELATO ALL?ISPEZIONE AD ALLA MANUTENZIONE DELLE STRUTTURE, AZIONI SPESSO NON SEMPLICI VISTA LA GEOMETRIA E SOPRATTUTTO L?ALT</t>
  </si>
  <si>
    <t>11FR23867</t>
  </si>
  <si>
    <t>D48I16000200007</t>
  </si>
  <si>
    <t>SISTEMI  INTELLIGENTI  FLES. AD ALTA PROD. PER CONTROLLI VISIVI AV.TI IN AMBITO MECC. DI PRECISIONE</t>
  </si>
  <si>
    <t>IL PROGETTO DI RICERCA VERTE SULLÂ¿ESIGENZA DI REALIZZARE SISTEMI INTELLIGENTI E PERFORMANTI PER IL CONTROLLO VISIVO DEI COMPONENTI MECCANICI DI PRECISIONE, PER USO INTERNO MA ANCHE RIVOLTO AL MERCATO ESTERNO. EÂ¿ UN PROGETTO IN CUI LO SVILUPPO DELLA MACCHINA/SISTEMA  ÃŠ PENSATO IN TUTTI I SUOI ASPETTI, FOCALIZZANDO QUINDI I SEGUENTI AMBITI: AUTOMAZIONE,CONTROLLI AUTOMATICI,SISTEMI DI VISIONE,ARCHITETTURA INFORMATICA,SOFTWARE,MECCANICA,COLLEGAMENTI TRA MACCHINE,ANALISI BIG DATA E RETROAZIONE.</t>
  </si>
  <si>
    <t>13TOA19_068_2015_0680195_1547</t>
  </si>
  <si>
    <t>D52C15002060009</t>
  </si>
  <si>
    <t>(A19_068_2015_0680195_1547) ETPC</t>
  </si>
  <si>
    <t>CEG ELETTRONICA INDUSTRIALE OPERA NEL CAMPO SISTEMI DI CONVERSIONE DELL?ENERGIA DA OLTRE 35 ANNI ATTRAVERSO LA PROGETTAZIONE, PRODUZIONE ED ASSISTENZA PRE E POST VENDITA DI SISTEMI RADDRIZZATORI, CARICA BATTERIE, INVERTER ED UPS PER DIFFERENTI SETTORI DI ATTIVIT? CON PARTICOLARE RIFERIMENTO AL SETTORE OIL AND GAS. NEGLI ULTIMI ANNI L?IMPRESA HA CONCENTRATO GLI SFORZI DEL REPARTO R&amp;AMP;D, CON LA PROGETTAZIONE E PROTOTIPAZIONE DI VARI SISTEMI ESTENDENDO, IN UN?OTTICA DI INNOVAZIONE DI TIPO INCREMENTALE, LE PROPRIE COMPETENZE DAI SETTORI DI CORE BUSINESS A QUELLO FERROVIARIO, CONSEGUENDO PRESTIGIOSI RISULTATI ATTRAVERSO LA PARTECIPAZIONE AGLI IMPORTANTI PROGETTI INFRUSTRUTTURALI NAZIONALI DELL?ALTA VELOCIT?. IN QUESTA OTTICA CEG INTENDE PROMUOVERE, IN PARTENARIATO CON SOCIET? SPECIALIZZATE NELLA PRODUZIONE DI APPARECCHIATURE IN BASSA TENSIONE COME NUOVA MASTER E SEIA E ATTRAVERSO LA COLLABORAZIONE CON L?ORGANISMO DI RICERCA NEXT TECHNOLOGY UN PROGETTO DI RICERCA E SVILUPPO ATTRAVERSO IL Q</t>
  </si>
  <si>
    <t>1MISEARS01_00920/11</t>
  </si>
  <si>
    <t>B72F20000410005</t>
  </si>
  <si>
    <t>1MISEDOT-UNICH38-3BORSE-2019</t>
  </si>
  <si>
    <t>D54I19004790005</t>
  </si>
  <si>
    <t>SISTEMI TERRESTRI E AMBIENTI COSTRUITI - EARTH SYSTEMS AND BUILT ENVIRONMENTS</t>
  </si>
  <si>
    <t>11FR23845</t>
  </si>
  <si>
    <t>D68I16000130007</t>
  </si>
  <si>
    <t>TITAN: COSTITUZIONE DI UN INNOVATIVO HUB PRODUTTIVO PER LO SVILUPPO DI COMP. AERONAUTICI IN TITANIO</t>
  </si>
  <si>
    <t>LÂ¿OBIETTIVO DEL PROGETTO ÃŠ LA COSTITUZIONE DI UN HUB PRODUTTIVO PER LO SVILUPPO DI COMP.CRITICI IN TITANIO PER LÂ¿INDUSTRIA AERONAUTICA CARATTERIZZATI DA GEOMETRIE COMPLESSE E RICHIESTE TECNOLOGICHE IN TERMINI QUALITATIVI MOLTO ELEVATE.IL PROGETTO PREVEDE LO STUDIO E LO SVILUPPO DI 2 CELLE PILOTA,DI CUI UNA INCENTRATA SUL RISPARMIO DELLA MATERIA PRIMA E DEL TEMPO DI ESECUZ. DELLE OPERAZIONI DI DEFORMAZIONE E LÂ¿ALTRA SU PROCESSI DI PREFORMATURA E FORGIATURA DI COMPONENTI SOTTILI E DIMENS.</t>
  </si>
  <si>
    <t>13TO4421.02102014.072000022_1203</t>
  </si>
  <si>
    <t>13TOA19_067_2015_0670019_1074</t>
  </si>
  <si>
    <t>(A19_067_2015_0670019_1074) MIIID</t>
  </si>
  <si>
    <t>10UMFSE1420-18-2-91-21-4F1874E4</t>
  </si>
  <si>
    <t>I49D16000600002</t>
  </si>
  <si>
    <t>INNOVAZIONE SOCIALE AGENDA URBANA DEL COMUNE DI TERNI</t>
  </si>
  <si>
    <t>PERCORSO DI PARTECIPAZIONE E COPROGETTAZIONE ED ANIMAZIONE SOCIALE FASCIA DEI QUARTIERI; PROGETTI ORTI URBANI E CURA DEL TERRITORIO</t>
  </si>
  <si>
    <t>13TO15892.31102017.120000005_1005</t>
  </si>
  <si>
    <t>B91B17000860001</t>
  </si>
  <si>
    <t>(15892.31102017.120000005) COLLEGAMENTO MACHIAVELLI/REPUBBLICA</t>
  </si>
  <si>
    <t>GLI INTERVENTI IN PROGETTO PREVEDONO LA REALIZZAZIONE DI UN NUOVO TRATTO DI PERCORSO CICLO PEDONALE DI CIRCA 1 KM, CHE GARANTIR? IL COLLEGAMENTO TRA LA DORSALE NORD DELL?ANELLO DELLE PISTE CICLO PEDONALI, IN PROSSIMIT? DEL PARCO DELL?OLIVETA, E LA ROTATORIA DI VIA DELL?OSMANNORO/VIALE ARIOSTO, QUINDI CON IL SISTEMA DEI PERCORSI A SUD DELLA FERROVIA, ED IN PARTICOLARE CON IL PERCORSO CICLO PEDONALE DI VIALE ARIOSTO, CON IL POLO SCIENTIFICO ED IL SISTEMA DEI PERCORSI DEL PARCO AGRICOLO DELLA PIANA, CON IL PERCORSO CICLO PEDONALE TRA IL POLO SCIENTIFICO DI SESTO E LA VILLA MONTALVO DI CAMPI BISENZIO.ALL?INCROCIO CON VIA GRAMSCI IL PERCORSO CICLO PEDONALE SI RICONGIUNGER? ANCHE AL TRATTO DELL?ASSE CICLO PEDONALE EST/OVEST, PROVENIENTE DAL VIALE DEI MILLE, SULLA ROTONDA DEL PEGASO, MENTRE AL PARCO DELL?OLIVETA SI RICONGIUNGER? CON LA DORSALE NORD DELLE PISTE CICLABILI IN CORSO DI REALIZZAZIONE.GLI INTERVENTI PREVISTI IN PROGETTO PREVEDONO LA RIORGANIZZAZIONE DELL?INTERO ASSE VIARIO DI VIALE</t>
  </si>
  <si>
    <t>1LI2980</t>
  </si>
  <si>
    <t>G37D18001480009</t>
  </si>
  <si>
    <t>T. S. PER METODI E TECNOLOGIE SVILUPPO SISTEMI SOFTWARE PER L'INDUSTRIA 4.0 (8Â  CICLO) - 2019/2020</t>
  </si>
  <si>
    <t>13TOA19_068_2015_0680222_1696</t>
  </si>
  <si>
    <t>(A19_068_2015_0680222_1696) ARCHEO 3.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O DI DISPOSIT</t>
  </si>
  <si>
    <t>1MISEARS01_01046/5</t>
  </si>
  <si>
    <t>B46G18000340005</t>
  </si>
  <si>
    <t>1MISEARS01_01044/4</t>
  </si>
  <si>
    <t>B82C20000200005</t>
  </si>
  <si>
    <t>1MISEARS01_01067/4</t>
  </si>
  <si>
    <t>E66C18000230008</t>
  </si>
  <si>
    <t>14TOINTERMEDIA</t>
  </si>
  <si>
    <t>D67H19000720003</t>
  </si>
  <si>
    <t>RÃ©SEAU TRANSFRONTALIER INTER-Ã©CHANGE D'Ã©TUDIANTS POUR LES COMPÃ©TENCES MEDITERRANÃ©ENNES DANS LA CONSTRUCTION DURABLE DE L'INNOVATION POUR L'ENVIRONNEMENT.</t>
  </si>
  <si>
    <t>1MISEARS01_01202/6</t>
  </si>
  <si>
    <t>B14E20000250005</t>
  </si>
  <si>
    <t>11FR24109</t>
  </si>
  <si>
    <t>J36G17000040005</t>
  </si>
  <si>
    <t>NANO DIAGNOSTICS AND AUTOMATED THERAPEUTIC TOOLS FOR ONCOLOGY - NADIATOOLS</t>
  </si>
  <si>
    <t>L'INTERVENTO DEL CRO PORTERÃ , DAL PUNTO DI VISTA SCIENTIFICO-TECNOLOGICO:  (1) LA SELEZIONE E LA CARATTERIZZAZIONE CHIMICO-FISICA DEI FARMACI ANTINEOPLASTICI PIÃ¹ ADATTI PER IL TDM; (2) LÂ¿INDIVIDUAZIONE DEI MIGLIORI SISTEMI BIORECETTORI PER LA CATTURA DI FARMACI UTILIZZATI IN TERAPIA ONCOLOGICA; (3) LO SVILUPPO DI UNA METODICA IN GRADO DI FORNIRE UNA PIATTAFORMA DI TRASDUZIONE SEMPLICE ED EFFICIENTE E, QUINDI, LA SELEZIONE DELLE SUPERFICI PIÃ¹ ADATTE A SUPPORTARE ED INTERFACCIARE IL SISTEMA</t>
  </si>
  <si>
    <t>13TO10360.14072017.115000104_1110</t>
  </si>
  <si>
    <t>B94D17000220007</t>
  </si>
  <si>
    <t>(10360.14072017.115000104) SCUOLA ELEMENTARE DI VIA MAZZINI</t>
  </si>
  <si>
    <t>IL PROGETTO RIGUARDA UN UNICO EDIFICIO E PREVEDE LA REALIZZAZIONE DI N?2 LOTTI FUNZIONALI. IL 1? LOTTO RIGUARDA LA RISTRUTTURAZIONE DELLA CENTRALE TERMICA. GLI INTERVENTI DA ESEGUIRE RIGUARDANO PRINCIPALMENTE LA SOSTITUZIONE DELL?ATTUALE CALDAIA A BASAMENTO A GAS CON UN GENERATORE TERMICO A CONDENSAZIONE, L?INSTALLAZIONE ESTERNA DI UNA POMPA DI CALORE ARIA/ACQUA IN INTEGRAZIONE E DI UN CAMPO FOTOVOLTAICO SULLA COPERTURA DELLA PALESTRA. L?IMPIANTO SAR? DOTATO DI UN DEMINERALIZZATORE SUL REINTEGRO ALLA CALDAIA E DI UN DOSATORE DI POLIFOSFATI SUL REINTEGRO DEL CIRCUITO SECONDARIO PER GARANTIRE UNA DURATA MAGGIORE DELLE COMPONENTISTICHE IDRAULICHE. SAR? INOLTRE INSTALLATO UNO SCAMBIATORE DI CALORE A PIASTRE PER DIVIDERE IL CIRCUITO PRIMARIO DI PRODUZIONE CALORE CON IL SECONDARIO ESISTENTE. L?IMPIANTO INTERNO DEL GAS VERR? MODIFICATO PER ESSERE ADATTATO AL COLLEGAMENTO COL NUOVO GENERATORE DI CALORE. LA MODIFICA RIGUARDER? ANCHE IL CONDOTTO DEI FUMI. CHE SAR? MODELLATO PER RIALLACCIARE LA C</t>
  </si>
  <si>
    <t>1MISE20177EJ75C_002</t>
  </si>
  <si>
    <t>E64I19000730001</t>
  </si>
  <si>
    <t>1AGCOE607</t>
  </si>
  <si>
    <t>C31E18000030006</t>
  </si>
  <si>
    <t>OPL-2020 OPEN PUBLIC LIBRARIES</t>
  </si>
  <si>
    <t>IL PROGETTO SI PROPONE DI QUALIFICARE GLI INVESTIMENTI NELLE RETI TERRITORIALI DI BIBLIOTECHE PUBBLICHE A GOVERNANCE MULTILIVELLO (PROVINCE, SISTEMI, BIBLIOTECHE) E DI ORIENTARE LA SPESA A POLICY DI INCLUSIONE SOCIALE, DIGITALE E LIFELONG LEARNING NELLA STRATEGIA DI EUROPA 2020. I SUOI OBIETTIVI SPECIFICI SONO: MIGLIORARE LA CAPACITÃ DELLE PROVINCE DI INDIRIZZARE GLI INVESTIMENTI, MIGLIORARE LA CAPACITÃ DELLE BIBLIOTECHE E DEI SISTEMI DI APPLICARE IL CONTROLLO DI GESTIONE E MIGLIORARE A TUTTI I LIVELLI LA TRASPARENZA E LA COMUNICAZIONE DEI RISULTATI DI GESTIONE VERSO I CITTADINI. SI PROPONE PERCIÃ DI METTERE A DISPOSIZIONE DELLE RETI BIBLIOTECARIE DI SONDRIO E MANTOVA LA SOLUZIONE SOFTWARE PER IL CONTROLLO DI GESTIONE SVILUPPATA DALLA PROVINCIA DI BRESCIA. IL TRASFERIMENTO DELLA BUONA PRATICA SARÃ COMPLETATO DA UNA FASE DI SVILUPPO, PARTECIPATA E CONDIVISA DAGLI STAKEHOLDER DEI TRE TERRITORI, E DALLA COMUNICAZIONE E DISSEMINAZIONE ATTRAVERSO L'ASSOCIAZIONE TECLA E OPEN COMMUNITY 20</t>
  </si>
  <si>
    <t>1MISEPOC01_00111</t>
  </si>
  <si>
    <t>B74I19000290008</t>
  </si>
  <si>
    <t>AVATAR X</t>
  </si>
  <si>
    <t>AVATAR X - SCANNER ENERGY RESOLVED AVANZATI A SEMICONDUTTORE  PER SISTEMI DI IMAGING X DI NUOVA GENERAZIONE</t>
  </si>
  <si>
    <t>13TO4421.02102014.072000022_1202</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044/6</t>
  </si>
  <si>
    <t>B72F20000400005</t>
  </si>
  <si>
    <t>14TOARTLABEXPER</t>
  </si>
  <si>
    <t>D34I19000590005</t>
  </si>
  <si>
    <t>ART LAB EXPÃ©RIENCES</t>
  </si>
  <si>
    <t>1MISEARS01_00871/7</t>
  </si>
  <si>
    <t>B19C20000340005</t>
  </si>
  <si>
    <t>1MISEARS01_00721/3</t>
  </si>
  <si>
    <t>B86G18000450005</t>
  </si>
  <si>
    <t>13TO7429.31052017.113000221_1587</t>
  </si>
  <si>
    <t>D55F17000860009</t>
  </si>
  <si>
    <t>(7429.31052017.113000221) PRO.VEL RI.PEL.</t>
  </si>
  <si>
    <t>IL PROGETTO MIRA A SVILUPPARE UN NUOVO PROCESSO DI FINITURA E COLORAZIONE DELLE PELLI CONCIATE, ATTRAVERSO LA RIPROGETTAZIONE, LA REALIZZAZIONE E SPERIMENTAZIONE DI UN NUOVO SISTEMA DI VELATURA E CONTROLLO DELLA APPLICAZIONE DEL COMPOUND POLIMERICO (VERNICE), E SUCCESSIVA ASCIUGATURA E CONTROLLO, IN GRADO DI MIGLIORARE LA QUALIT? DELLA PELLE ED AUMENTARE LA PRODUTTIVIT? DELLA LINEA CON MINORI EMISSIONI, CONSUMI DI PRODOTTI CHIMI E COSTI DI LAVORAZIONE.IL NUOVO PROCESSO PERMETTER?:- LA RIDUZIONE DELLA QUANTIT? DI PRODOTTO CHIMICO APPLICATO SULLA PELLE, PER RAGGIUNGERE VALORI DI 1-3G/ PIEDE2 , CON CONSEGUENTE RIDUZIONE DELL?INQUINAMENTO AMBIENTALE- LA RIDUZIONE DELL?USO DEI PRODOTTI CHIMICI UTILIZZATI E DEI RELATIVI COSTI- LA RIPETIBILIT? DEL PROCESSO DI APPLICAZIONE DEL PRODOTTO CHIMICO E UNA REGOLARE APPLICAZIONE DEL PRODOTTO SU TUTTA L?ALTEZZA DELLA PELLE- IL CONTROLLO DEL PROCESSO MEDIANTE L?ASSERVIMENTO SENSORIZZATO DELLA APPLICAZIONE DEL PESO DI COMPOUND APPLICATO ALLA PELLE E DELL</t>
  </si>
  <si>
    <t>12TO219900</t>
  </si>
  <si>
    <t>D47D18000240004</t>
  </si>
  <si>
    <t>TECNICO SUPERIORE DELLA DIGITAL ENERGY DEI SISTEMI, DEI PROCESSI E DEI PRODOTTI</t>
  </si>
  <si>
    <t>ENER-TECH PROPONE UN PERCORSO ITS NELL'AREA DELL'EFFICIENZA ENERGETICA DECLINATO NELLA FIGURA DI TECNICO SUPERIORE PER LA DIGITAL ENERGY DEI SISTEMI, DEI PROCESSI E DEI PRODOTTI. LA FINALIT? GENERALE ? QUELLA DI AUMENTARE L'OCCUPABILIT? DEI GIOVANI ATTRAVERSO LA PROMOZIONE DI PERCORSI DI ISTRUZIONE TECNICA SUPERIORE CHE RISPONDANO AI FABBISOGNI ESPRESSI DAL TESSUTO PRODUTTIVO E DALLE IMPRESE NELL'ATTUALE FASE DI TRANSIZIONE TECNOLOGICA VERSO INDUSTRIA 4.0. IL CORSO ? RIVOLTO A N. 25 GIOVANI CON DIPLOMA DI SCUOLA SUPERIORE DI TIPO TECNICO, PREVEDE 2000 ORE DI FORMAZIONE COMPLESSIVE, DIVISE IN 4 SEMESTRI COS? ARTICOLATE: LEZIONI IN AULA (CIRCA 652 ORE); ATTIVIT? DI LABORATORIO (CIRCA 572 ORE), STAGE, IN ITALIA E ALL'ESTERO (ALMENTO 700 ORE), VISITE DIDATTICHE, SEMINARI E INCONTRI CON RAPPRESENTANTI DEL MONDO IMPRENDITORIALE DEL SETTORE ENERGETICO (CIRCA 76 ORE). AL TERMINE DEL CORSO ? PREVISTA LA QUALIFICA DI V LIVELLO EQF.</t>
  </si>
  <si>
    <t>12TO220009</t>
  </si>
  <si>
    <t>D47D18000250004</t>
  </si>
  <si>
    <t>TECNICO SUPERIORE PER LA SOSTENIBILITA' E LA DIGITALIZZAZINE DEL PROCESSO EDILIZIO E DELLE COSTRUZIONI</t>
  </si>
  <si>
    <t>BUILD-TECH ÃŠ UN PERCORSO ITS CHE SVILUPPA LA FIGURA DEL "TECNICO SUPERIORE PER IL RISPARMIO ENERGETICO NELL'EDILIZIA SOSTENIBILE" RILEGGENDOLA AGLI OCCHI DEI PROCESSI DI INNOVAZIONE VERSO INDUSTRIA 4.0. IL CORSO DI FORMAZIONE SI COMPONE DI 2000 ORE UTILIZZANDO METODOLOGIE "LEARNING BY DOING", "WORK BASED LEARNING" E COLLEGATE ALLA SPERIMENTAZIONE ITS 4.0 PER SVILUPPARE LE COMPETENZE TECNICO PROFESSIONALI E LE SOFT SKILLS</t>
  </si>
  <si>
    <t>12TO220546</t>
  </si>
  <si>
    <t>D67D18000550004</t>
  </si>
  <si>
    <t>TECNICO SUPERIORE PER IL SISTEMA QUALITA' DI PRODOTTI E PROCESSI A BASE BIOTECNOLOGICA</t>
  </si>
  <si>
    <t>IL CORSO DI  TECNICO SUPERIORE PER IL SISTEMA QUALIT? DI PRODOTTI E PROCESSI A BASE BIOTECNOLOGICA INTENDE FORMARE TECNICI SUPERIORI CON COMPETENZE ALTAMENTE SPECIALISTICHE E CON UN ELEVATO LIVELLO PROFESSIONALE NELL'AREA DELLE NUOVE TECNOLOGIE PER LA VITA, IN MODO DA RISPONDERE A UN'ESIGENZA SEMPRE PI? SENTITA DALLE AZIENDE CHE OPERANO NEL SETTORE DELLA CHIMICA FARMACEUTICA E TALE DA CONSENTIRE UN LORO EFFICACE E RAPIDO INSERIMENTO NEL MERCATO DEL LAVORO LOCALE, NAZIONALE E INTERNAZIONALE.</t>
  </si>
  <si>
    <t>12TO220581</t>
  </si>
  <si>
    <t>D67D18000560004</t>
  </si>
  <si>
    <t>TECNICO SUPERIORE PER LA PRODUZIONE DI APPARECCHI E DISPOSITIVI DIAGNOSTICI, TERAPEUTICI E RIABILITATIVI</t>
  </si>
  <si>
    <t>IL PERCORSO BIOMEDTECH ? RIVOLTO A 25 GIOVANI AL FINE DI CONSEGUIRE LA SPECIALIZZAZIONE TECNICA SUPERIORE DI TECNICO SUPERIORE PER LA PRODUZIONE DI APPARECCHI E DISPOSITIVI DIAGNOSTICI, TERAPEUTICI E RIABILITATIVI, DOTATO DI COMPETENZE TECNICHE ADERENTI AI REQUISITI DELL'INDUSTRIA 4.0. TALE FIGURA OPERA SIA NELL'AMBITO DELLA INSTALLAZIONE/MANUTENZIONE SIA NELLA COLLABORAZIONE ALLO SVILUPPO/PRODUZIONE DI APPARECCHIATURE BIOMEDICALI QUALI APPARECCHI PER DIAGNOSI, TERAPIA, MONITORAGGIO E RIABILITAZIONE.</t>
  </si>
  <si>
    <t>12TO220584</t>
  </si>
  <si>
    <t>D47D18000290006</t>
  </si>
  <si>
    <t>LOGISTIC INFRASTRUCTURE'S SENIOR TECNICIAN</t>
  </si>
  <si>
    <t>- ACCRESCERE LE COMPETENZE TECNICHE E TECNOLOGICHE DEI GIOVANI NELLE AREE TECNOLOGICHE STRATEGICHE PER LO SVILUPPO ECONOMICO E LA COMPETITIVIT? DEL TERRITORIO REGIONALE- AUMENTARE L?OCCUPABILIT? DEI GIOVANI ATTRAVERSO LA PROMOZIONE DEI PERCORSI DI ISTRUZIONE TECNICA SUPERIORE CHE RISPONDANO AI FABBISOGNI ESPRESSI DAL TESSUTO PRODUTTIVO E DALLE IMPRESE NELL?ATTUALE FASE DI TRANSIZIONE TECNOLOGICA VERSO INDUSTRIA 4.0</t>
  </si>
  <si>
    <t>12TO220610</t>
  </si>
  <si>
    <t>D17D17000990004</t>
  </si>
  <si>
    <t>TECNICO SUPERIORE PER LA PRODUZIONE DI SISTEMI FERROVIARI  -  RAIL 18</t>
  </si>
  <si>
    <t>PERCORSO FORMATIVO PER LA ACQUISIZIONE DELLA QUALIFICA ITS DI TECNICO SUPERIORE PER L'INNOVAZIONE DI PROCESSI EPRODOTTI MECCANICI</t>
  </si>
  <si>
    <t>12TO220820</t>
  </si>
  <si>
    <t>D77D18000470004</t>
  </si>
  <si>
    <t>TECNICO SUPERIORE DI PROCESSO, PRODOTTO, COMUNICAZIONE E MARKETING PER IL SETTORE MODA</t>
  </si>
  <si>
    <t>IL PROGETTO PREVEDE LA FORMAZIONE DI UN TECNICO CON HIGH SKILLS DI "INGEGNERIZZAZIONE" DEL PRODOTTO MODA PELLE (ACCESSORI/CALZATURE). LA FIGURA SVILUPPA E IMPLEMENTA COMPETENZE INNOVATIVE NELLE TECNICHE DI PROGETTAZIONE, DI PROTOTIPAZIONE E INDUSTRIALIZZAZIONE, DI ANALISI E DEFINIZIONE PROTOTIPI, STUDI DI FATTIBILIT? IN TERMINI DI OPERATIVIT? NELLA PRODUZIONE, CONFRONTANDOSI CON LE INNOVAZIONI TECNOLOGICHE (DIGITALIZZAZIONE DEI PROCESSI PRODUTTIVI, UTILIZZO DI TECNICHE DI DISEGNO ASSISTITO IN OTTICA 3D PRINTERING, DI ADDITIVE MANUFACTURING, CAPACIT? DI UTILIZZO DI NUOVI MATERIALI /PROCESSI). SONO PREVISTE 1200 ORE DI AULA/LABORATORIO E 800 DI STAGE.</t>
  </si>
  <si>
    <t>12TO242989</t>
  </si>
  <si>
    <t>D58D19002460004</t>
  </si>
  <si>
    <t>FARMER 4.0 (II ED.) ? INNOVAZIONE DELLE PRODUZIONI E TRASFORMAZIONI AGRARIE, AGRO-ALIMENTARI E AGRO-INDUSTRIALI</t>
  </si>
  <si>
    <t>12TO242992</t>
  </si>
  <si>
    <t>D68D19001450004</t>
  </si>
  <si>
    <t>BIOQUALTECH19-TECNICO SUPERIORE PER IL SISTEMA QUALIT? DI PRODOTTI E PROCESSI A BASE BIOTECNOLOGICA</t>
  </si>
  <si>
    <t>12TO242993</t>
  </si>
  <si>
    <t>D58D19003120004</t>
  </si>
  <si>
    <t>TECNICO SUPERIORE PER L'AUTOMAZIONE DEI PROCESSI PRODUTTIVI NEL SETTORE FARMACEUTICO E BIOTECNOLOGICO</t>
  </si>
  <si>
    <t>13TOA19_068_2015_0680101_1195</t>
  </si>
  <si>
    <t>D56G15001050009</t>
  </si>
  <si>
    <t>(A19_068_2015_0680101_1195) CONCIAVO</t>
  </si>
  <si>
    <t>LE ACQUE DI VEGETAZIONE OLEARIE (AVO) SONO LE ACQUE REFLUE DERIVANTI DALLA LAVORAZIONE DELL?OLIO D?OLIVA E SI OTTENGONO DURANTE LA SEPARAZIONE DELL?ACQUA DAL MOSTO OLEOSO E DALLE OPERAZIONI DI LAVAGGIO DEGLI IMPIANTI. ATTUALMENTE RAPPRESENTANO UN PROBLEMA PER I FRANTOI IN QUANTO, ESSENDO UN RIFIUTO, DEVONO ESSERE SMALTITE, ANCHE SE ? AMMESSO LO SPANDIMENTO IN AGRICOLTURA ENTRO CERTI TERMINI TEMPORALI E DI SUPERFICIE DISPONIBILE. I VOLUMI IN GIOCO SONO MOLTO IMPORTANTI IN QUANTO LE AVO PRODOTTE SONO CIRCA L?80-100% DELLA QUANTIT? DI OLIVE FRANTE, E SOLO IN TOSCANA NEGLI ANNI 2011-2012 SONO STATE PRODOTTE OLIVE DA OLIO IN QUANTIT? DELL?ORDINE DELLE 50.000-100.000 TONNELLATE. LE AVO SONO COSTITUITE PREVALENTEMENTE DA ACQUA, MATERIALE SOLIDO VEGETALE IN SOSPENSIONE, SOSTANZE MINERALI ED ORGANICHE, TRA CUI DIVERSI COMPOSTI FENOLICI A BASSO ED ALTO PESO MOLECOLARE, TIPO TANNINI. TRA I FENOLI A BASSO PESO MOLECOLARE SONO STATI INDIVIDUATI L?IDROSSITIROSOLO, L?OLEUROPEINA E L?ACIDO CAFFEICO, C</t>
  </si>
  <si>
    <t>1MISECIR01_00018/2</t>
  </si>
  <si>
    <t>I66J20001060001</t>
  </si>
  <si>
    <t>1MISEPOC01_00109</t>
  </si>
  <si>
    <t>B88D19000170008</t>
  </si>
  <si>
    <t>H2OSAFETY</t>
  </si>
  <si>
    <t>H2OSAFETY - PROGETTAZIONE E SVILUPPO DI SENSORI AMBIENTALI PER LA RICERCA DI CONTAMINANTI MICROBIOLOGICI E CHIMICI PERICOLOSI PER LA SALUTE</t>
  </si>
  <si>
    <t>1MISEPOG03</t>
  </si>
  <si>
    <t>F13G17000020003</t>
  </si>
  <si>
    <t>HUB DELLA RETE DEI SITI ARCHEOLOGICI E RUPESTRI</t>
  </si>
  <si>
    <t>MIGLIORARE LA VISIBILITA' DEI SITI ARCHEOLOGICI, STORICI E RUPESTRI PRESENTI NEL TERRITORIO DEL COMUNE DI POGGIORSINI, PER UNA MAGGIORE FRUIZIONE DEGLI STESSI, ATTRAVERSO SEGNALETICA STRADALE, SITI WEB E ALTRO.INTERVENTO CENTRO URBANO</t>
  </si>
  <si>
    <t>1MISEARS01_01259/6</t>
  </si>
  <si>
    <t>B26G18001110005</t>
  </si>
  <si>
    <t>13TO8497.05062017.114000005_1007</t>
  </si>
  <si>
    <t>D53D17000470009</t>
  </si>
  <si>
    <t>(8497.05062017.114000005) BISARCHA</t>
  </si>
  <si>
    <t>IL PERSONALE IMPIEGATO DA ARCHA PER IL PROGETTO (IN ALLEGATO I CV DEL GRUPPO DI LAVORO) SAR?:DOTT. MASSIMILIANO FRANCESCHI LAUREA MAGISTRALE IN CHIMICA INDUSTRIALE, RUOLO IN BISARCHA REFERENTE SCIENTIFICO DI PROGETTO. ESPERIENZA NEL SETTORE DELLA RICERCA DA OLTRE 15 ANNI. RUOLO IN ARCHA RESPONSABILE SETTORE SVILUPPO DI NUOVE TECNOLOGIE. COMPETENZE SPECIFICHE IN CHIMICA E TECNOLOGIA DEI MATERIALI, REFERENTE SCIENTIFICO IN PROGETTI EU, MIUR E REGIONALI. INVENTORE IN N. 3 BREVETTI INDUSTRIALI. AUTORE DI MOLTE PUBBLICAZIONI SCIENTIFICHE.IN BISARCHA SI OCCUPER? DELLO SVILUPPO E DELL?OTTIMIZZAZIONE DELLE FORMULAZIONI CONTENENTI I FANGHI DI DEINK COME RINFORZO NEI MATERIALI POLIMERICI, COME ADDITIVO DISOLEANTE PER BONIFICHE MARINE E COME ADDITIVO REOLOGICO IN IMPASTI A BASE CEMENTIZIA.DOTT ANTONIO CECCHI LAUREA MAGISTRALE IN CHIMICA INDUSTRIALE, RUOLO IN BISARCHA COORDINATORE TECNICO DI PROGETTO. ESPERIENZA NEL SETTORE DELLA RICERCA DA OLTRE 20 ANNI. RUOLO IN ARCHA CEO E RESPONSABILE DEL LABO</t>
  </si>
  <si>
    <t>11FR25858</t>
  </si>
  <si>
    <t>C59D16001300007</t>
  </si>
  <si>
    <t>I-SEREX: INVESTIMENTI, INNOVATIVITÃ , PRODUTTIVITÃ , INTEROPERABILITÃ </t>
  </si>
  <si>
    <t>Â¿I-SEREX: INVESTIMENTI, INNOVATIVITÃ , PRODUTTIVITÃ , INTEROPERABILITÃ Â¿ INTENDE CONCRETIZZARE UN UPGRADE TECNOLOGICO ED ORGANIZZATIVO DELLA SEREX MULTIVITRUM SRL, CHE LE CONSENTA DI:  1.	AMPLIARE LA CAPACITÃ  PRODUTTIVA DELLO STABILIMENTO ESISTENTE (+40%), SITO IN TORVISCOSA (UD), COMUNE RIENTRANTE NELLE AREE TERRITORIALI COLPITE DA CRISI DIFFUSA;  2.	MANTENERE LA LEADERSHIP NEL PROPRIO SETTORE DI RIFERIMENTO A LIVELLO LOCALE E PARALLELAMENTE DI CRESCERE SUI MERCATI INTERNAZIONALI</t>
  </si>
  <si>
    <t>11FR40125</t>
  </si>
  <si>
    <t>J34I17000010006</t>
  </si>
  <si>
    <t>CATHENA - CANCER THERAPY BY NANOMEDICINE</t>
  </si>
  <si>
    <t>AD OGGI LA LOTTA CONTRO I TUMORI RIMANE UNO DELLE MAGGIORI TEMATICHE DA AFFRONTARE A LIVELLO MONDIALE. LE TERAPIE FARMACOLOGICHE AVANZATE ATTUALMENTE PIÃ¹ UTILIZZATE SONO BASATE SU ANTICORPI DIRETTI VERSO SPECIFICI BERSAGLI BIOMOLECOLARI ALLO SCOPO DI CONTRASTARE I PROCESSI METABOLICI DI PROLIFERAZIONE TUMORALE O PER INDURRE LA MORTE DELLE CELLULE TUMORALI. RECENTEMENTE SONO STATI IMMESSI SUL MERCATO FARMACI BASATI SU SISTEMI NANODIMENSIONALI PIÃ¹ COMUNEMENTE NOTI CON IL TERMINE NANOMEDICINE. L</t>
  </si>
  <si>
    <t>13FR1000001065</t>
  </si>
  <si>
    <t>J35I17000080007</t>
  </si>
  <si>
    <t>RETE TRANSFRONTALIERA PER LE DONNE MIGRANTI: INTEGRAZIONE SOCIALE, SALUTE SESSUALE E RIPRODUTTIVA</t>
  </si>
  <si>
    <t>LÂ¿AREA DI PROGRAMMA STA VIVENDO UN AUMENTO DEL NUMERO DI MIGRANTI PROVENIENTI DA PAESI MEDIORIENTALI E  DALLÂ¿ AFRICA A CAUSA DELLE PROSSIMITÃ  CON LA Â¿ROTTA BALCANICAÂ¿. LA PRESENZA DI PERSONE PROVENIENTI DA CULTURE PROFONDAMENTE DIVERSE PONE NUOVE SFIDE LEGATE ALLÂ¿INTEGRAZIONE A TUTTI I LIVELLI ISTITUZIONALI. IL PROGETTO INTENDE AFFRONTARE UN ARGOMENTO FINORA POCO ESPLORATO: LA TUTELA DELLA SALUTE SESSUALE E RIPRODUTTIVA DELLE DONNE MIGRANTI PROVENIENTI DA CULTURE CON UNA FORTE IMPRONTA PATRIARCALE . IL PROGETTO PREVEDE UN APPROCCIO INTERDISCIPLINARE CON UNA PRIMA FASE DI ASSESSMENT DEL FENOMENO SEGUITA DALLO SVILUPPO DI LINEE GUIDA DI INTERVENTO PER GLI OPERATORI SANITARI E SOCIALI.  OTRE A QUESTO ÃŠ PREVISTA UNA FORMAZIONE SPECIFICA PER GLI OPERATORI SOCIALI E SANITARI FOCALIZZATA SUL SUPERAMENTO DELLE DIFFICOLTÃ  DI COMUNICAZIONE INTERCULTURALE E, PER I SOLI OPERATORI SANITARI, UNA FORMAZIONE MEDICA SPECIFICA PER LA CURA DELLE DONNE MIGRANTI ANCHE NEI CASI PIÃ¹ GRAVI COME LA MU</t>
  </si>
  <si>
    <t>I85D18000460006</t>
  </si>
  <si>
    <t>WATER LANDSCAPES SUSTAINABILITY THROUGH REUSE OF MARINE LITTER</t>
  </si>
  <si>
    <t>MEDITERRANEAN BEACHES ARE SUBJECTED TO NATURAL AND ANTHROPOGENIC PRESSURES. IN THE LAST YEARS, NATURAL RESOURCE EXPLOITATION, URBANIZATION, INDUSTRIAL GROWTH, AND INTENSIVE TOURIST FREQUENTATION SEVERELY DEGRADED CROSS-BORDER COASTAL DUNE ECOSYSTEMS. BEACHES ARE SINKS FOR MARINE LITTER (ML), WHICH IMPACTS ON THE ENVIRONMENT AS THE 10TH DESCRIPTOR OF GOOD ENVIRONMENTAL STATUS OF THE MARINE STRATEGY FRAMEWORK DIRECTIVE OF THE EU. ML IS A SERIOUS THREAT TO BIOTIC COMMUNITIES, ECOSYSTEMS AND BIODIVERSITY. MOREOVER, COASTAL EROSION (CE) AND ML LEAD TO THE DETERIORATION OF BEACH QUALITY, DECREASING THE ATTRACTIVENESS OF COASTAL AREAS FOR TOURISM, LEADING TO SOCIO-ECONOMIC IMPACTS. OFTEN, TO STOP EROSION WALLS ARE BUILT IN FRONT OF THE BEACHES, WITH A NEGATIVE IMPACT ON ENVIRONMENTAL QUALITY AND ATTRACTIVENESS AND CLEAN-UP ACTIVITIES ARE CARRIED OUT WITH MECHANICAL EQUIPMENTS THAT FURTHER CONTRIBUTE TO CE. THESE HARD APPROACHES WERE NOT SUPPORTED BY AN ADEQUATE KNOWLEDGE OF POSSIBLE CONSEQUEN</t>
  </si>
  <si>
    <t>13TO7429.31052017.113000204_1529</t>
  </si>
  <si>
    <t>D55F17001050009</t>
  </si>
  <si>
    <t>(7429.31052017.113000204) COMPTO-NM</t>
  </si>
  <si>
    <t>L?IDEA ALLA BASE DEL PROGETTO ? QUELLA DI SPERIMENTARE UNA NUOVA TECNOLOGIA NELL?AMBITO DELL?IMAGING MOLECOLARE (IM), CHE CI POSSA PERMETTERE DI CREARE INNOVAZIONE SIA IN CAMPO SCIENTIFICO CHE INDUSTRIALE IMPLEMENTANDO I RISULTATI E LE RICADUTE SOCIOSANITARIE ED ECONOMICHE IN QUESTA BRANCA DELLA MEDICINA.L?OBIETTIVO ? QUELLO DI PROGETTARE E VALIDARE UNA PIATTAFORMA DIAGNOSTICA CHE INTEGRI IN UNA SOLA MACCHINA SENSORI DI MEDICINA NUCLEARE (PET - TOMOGRAFIA AD EMISSIONE DI POSITRONI OPPURE SPECT ? TOMOGRAFIA COMPUTERIZZATA CON EMISSIONE DI SINGOLI FOTONI) CON LA TECNOLOGIA CBCT (CONE BEAM COMPUTED TOMOGRAPHY) AL FINE DI CREARE UN IBRIDO CON ELEVATA PERFORMANCE DIAGNOSTICA MA CON ULTERIORI VANTAGGI COSTITUITI DALLA MANEGGEVOLEZZA E TRASPORTABILIT? DATE LE RIDOTTE DIMENSIONI NONCH? DALL?ESTREMA COMPATTEZZA E DUTTILIT?. TALE TECNOLOGIA DI IMAGING IBRIDO (PET/CBCT E SPECT/CBCT) SAR? NEI NOSTRI INTENTI DEDICATA IN PARTICOLAR MODO ALLO STUDIO DIAGNOSTICO DELLE PATOLOGIE NEURO-DEGENERATIVE E DE</t>
  </si>
  <si>
    <t>11FR38878</t>
  </si>
  <si>
    <t>D43D18000250007</t>
  </si>
  <si>
    <t>HOME 4.0: ELETTRODOMESTICI CONNETTIBILI E INTEGRATI NELLA FILIERA DEL PRODUTTORE</t>
  </si>
  <si>
    <t>PROGETTO FINALIZZATO A TRASFORMARE LA CASA IN UN AMBIENTE COMPLETAMENTE INTERCONNESSO NEL QUALE I NUOVI ELETTRODOMESTICI SARANNO UN NODO INTEGRATO DI UN SISTEMA CHE SI ESTENDERÃ , ATTRAVERSO TUTTA LA SUA FILIERA, FINO AL PRODUTTORE IN UNÂ¿OTTICA DI FABBRICA ESTESA.</t>
  </si>
  <si>
    <t>1MISEARS01_00254/8</t>
  </si>
  <si>
    <t>B44I20000120005</t>
  </si>
  <si>
    <t>1MISEARS01_00580/4</t>
  </si>
  <si>
    <t>B82F20000700005</t>
  </si>
  <si>
    <t>13TO7429.31052017.113000165_1401</t>
  </si>
  <si>
    <t>D51B18000240009</t>
  </si>
  <si>
    <t>(7429.31052017.113000165) YI 4.0</t>
  </si>
  <si>
    <t>IL SETTORE DELLA NAUTICA DA DIPORTO HA SUBITO NOTEVOLI CAMBIAMENTI NEGLI ULTIMI ANNI, A SEGUITO ANCHE DELLA CRISI ECONOMICA CHE HA COLPITO IL SETTORE. I CANTIERI NAUTICI HANNO DOVUTO EFFICIENTARE IL PROCESSO PRODUTTIVO ORGANIZZARLO AL MEGLIO. LO YACHT ? DIVENTATO SEMPRE PI? UN SISTEMA TECNOLOGICO COMPLESSO CON ALL'INTERNO MOLTISSIMI SISTEMI SPESSO NON INTEROPERANTI, DESTINATI AD APPLICAZIONE MOLTO DIFFERENTI TRA DI LORO, COME LA NAVIGAZIONE, LA GESTIONE DEGLI IMPIANTI, LA GESTIONE ELETTRICA, I SERVIZI ALL'ARMATORE E AL PERSONALE DI BORDO, LA DOMOTICA. TALI SISTEMI METANO A TUTT'OGGI NON EFFICIENTATI SIA IN TERMINI DI CONSUMI SIA IN TERMINI DI COSTI ? POSSIBILE INTEGRAZIONE, SIA IN TERMINI DI QUALIT? DEL SERVIZIO E USABILIT? PER L'ARMATORE ED IL PERSONALE DI BORDO. INOLTRE NON SONO PREVISTE TECNICHE DI GESTIONE DELLA MANUTENZIONE CHE PERMETTANO DI OTTIMIZZARE E PREDIRE LE PROBLEMATICHE RELATIVE A TALI SISTEMI. INFINE C'? DA CONSIDERARE CHE LA FIERA DELLA NAUTICA, NONOSTANTE ABBIA SUBITO</t>
  </si>
  <si>
    <t>1MISEARS01_01060/2</t>
  </si>
  <si>
    <t>B14E20000070003</t>
  </si>
  <si>
    <t>1MISE2017SYRTCN_003</t>
  </si>
  <si>
    <t>E64I19001990001</t>
  </si>
  <si>
    <t>1MISEARS01_01195/2</t>
  </si>
  <si>
    <t>B36G18000380008</t>
  </si>
  <si>
    <t>11FR38749</t>
  </si>
  <si>
    <t>D93D18000140007</t>
  </si>
  <si>
    <t>SOLUZIONI INNOVATIVE PER LA DIETA CHETOGENICA (SIDIC)</t>
  </si>
  <si>
    <t>IL PROGETTO GETTERÃ  LE BASI PER UNA GAMMA DI PRODOTTI DI ECCELLENZA PER LA DIETA CHETOGENICA CARATTERIZZATI DA: MAGGIORE POTERE CHETOGENICO;  FORMULAZIONE INNOVATIVA; MAGGIORE EQUILIBRIO NUTRIZIONALE; MIGLIORI QUALITÃ  ORGANOLETTICHE.  CIÃ² VERRÃ  RAGGIUNTO CON ATTIVITÃ  DI RICERCA MIRATE A: INCORPORAZIONE DI TRIGLICERIDI A MEDIA CATENA (MCT) IN ALIMENTI; SINTESI DI UNA FONTE ESOGENA DI CORPI CHETONICI E SUA INCORPORAZIONE IN ALIMENTI; MESSA A PUNTO DI ALIMENTI CONTENENTI MCT E/O IL CHETONE ES</t>
  </si>
  <si>
    <t>13TOA19_067_2015_0670028_1227</t>
  </si>
  <si>
    <t>(A19_067_2015_0670028_1227) A19_067_2015_0670028_1227</t>
  </si>
  <si>
    <t>10UMFSE1420-19-2-91-21-B37C7FE8</t>
  </si>
  <si>
    <t>I69F18000610009</t>
  </si>
  <si>
    <t>SCUOLA DI INNOVAZIONE SOCIALE</t>
  </si>
  <si>
    <t>ACCOMPAGNARE PROCESSI D'INNOVAZIONE SOCIALE SUL TERRITORIO REGIONALE ATTRAVERSO INTERVENTI DI FORMAZIONE DI RAFFORZAMENTO DELLE COMPETENZE DEGLI OPERATORI PUBBLICI E PRIVATI CHE DEFINISCANO NUOVI MODELLI D'INTERVENTO NELLE POLITICHE SOCIALI.</t>
  </si>
  <si>
    <t>13TOA19_067_2015_0670062_1182</t>
  </si>
  <si>
    <t>(A19_067_2015_0670062_1182) ADAMO</t>
  </si>
  <si>
    <t>11FR40150</t>
  </si>
  <si>
    <t>D93D19000010007</t>
  </si>
  <si>
    <t>1MISE2017T9JNLT_001</t>
  </si>
  <si>
    <t>E68D19000830005</t>
  </si>
  <si>
    <t>RICERCA TARGETING TYR682 RESIDUE ON THE AMYLOID PRECURSOR PROTEIN FOR THE DEVELOPMENT OF DIAGNOSTIC AND THERAPEUTIC STRATEGIES IN ALZHEIMERS DISEASE.</t>
  </si>
  <si>
    <t>1MISEDOT-UNICAMPANIA1-9BORSE-2019</t>
  </si>
  <si>
    <t>MEDICINA TRASLAZIONALE;SCIENZE BIOMOLECOLARI</t>
  </si>
  <si>
    <t>13TO7429.31052017.113000222_1588</t>
  </si>
  <si>
    <t>D51B18000310009</t>
  </si>
  <si>
    <t>(7429.31052017.113000222) S.T.I.G.E.</t>
  </si>
  <si>
    <t>LA REALIZZAZIONE DI PICCOLE E GRANDI OPERE RICHIEDE L?ALLESTIMENTO E LA COORDINAZIONE DI UNO O PI? CANTIERI CHE POSSONO ESSERE CONSIDERATI A TUTTI GLI EFFETTI DELLE MODERNE ?FABBRICHE A CIELO APERTO? CHE PREVEDONO L?USO DI RISORSE TECNOLOGICHE ED UMANE SPECIALISTICHE E LA COORDINAZIONE DI DIVERSE ATTREZZATURE E FIGURE PROFESSIONALI.LA NATURA DEL CANTIERE, INSTALLAZIONE PER DEFINIZIONE TEMPORANEA, IMPONE UNA PIANIFICAZIONE ROBUSTA DELLE ATTIVIT? ED UNA GESTIONE FLESSIBILE DELLE RISORSE IN CONTESTI MOLTO DIVERSI NON SOLO IN RAGIONE DELLA DIVERSA TIPOLOGIA E DIMENSIONE DELLO STESSO, MA ANCHE DEL CONTESTO OPERATIVO E LOGISTICO (ES. AREE URBANE, AREE PROTETTE, DIVERSE CONDIZIONI AMBIENTALI O LOGISTICHE) IN CUI QUESTO VIENE AD OPERARE. IL TUTTO SI INQUADRA ALL?INTERNO DI UN QUADRO ANCHE LEGISLATIVO (NAZIONALE ED INTERNAZIONALE) SEMPRE PI? STRINGENTE IN TERMINI DI SICUREZZA, TRACCIABILIT? DELLE ATTIVIT?, IMPATTO AMBIENTALE ED EFFICIENZA ENERGETICA.LA QUARTA RIVOLUZIONE INDUSTRIALE METTE A</t>
  </si>
  <si>
    <t>1MISEARS01_01120/9</t>
  </si>
  <si>
    <t>B36G18000750005</t>
  </si>
  <si>
    <t>1MISEARS01_00421/3</t>
  </si>
  <si>
    <t>B56C18000890008</t>
  </si>
  <si>
    <t>13TO10360.14072017.115000240_1248</t>
  </si>
  <si>
    <t>J29H16000010006</t>
  </si>
  <si>
    <t>(10360.14072017.115000240) ADEGUAMENTO SISMICO SCUOLA PRIMARIA CAPOLUOGO</t>
  </si>
  <si>
    <t>L?INTERVENTO PREVEDE LA RIORGANIZZAZIONE FUNZIONALE EDIFICIO SCOLASTICO SITO IN VIA S. FRANCESCO, BORGO A MOZZANO CONSISTENTE IN UNA NUOVA INSTALLAZIONE DI IMPIANTO TERMICO E IN UNA RISTRUTTURAZIONE PARZIALE DELL?INVOLUCRO EDILIZIO. IL FABBRICATO ? IN PARTE REALIZZATO CON UNA STRUTTURA PORTANTE IN MURATURA ED IN PARTE REALIZZATO CON UNA STRUTTURA PORTANTE IN TRAVI E PILASTRI IN C.A. DAL PUNTO DI VISTA EDILIZIO VERRANNO ISOLATE LE MURATURE VERTICALI ESTERNE, IL SOLAIO DI COPERTURA E PARTE DEL SOLAIO A TERRA CON PANNELLI ISOLANTI IN GRADO DI SODDISFARE I LIMITI DI LEGGE. VERRANNO INSTALLATI DELLE NUOVE SUPERFICI VETRATE IN ALLUMINIO AVENTI VETROCAMERA FONO-TERMO ISOLANTE. VERR? INSTALLATA UNA NUOVA CALDAIA A CONDENSAZIONE AVENTE P= 68,5 KW. L'INTERVENTO PREVEDE L'ULTERIORE POSA IN OPERA DI PANNELLI SOLARI TERMICI PER L'INTEGRAZIONE DELL'ACQUA CALDA SANITARIA</t>
  </si>
  <si>
    <t>1MISEARS01_00926/6</t>
  </si>
  <si>
    <t>J66C18000390005</t>
  </si>
  <si>
    <t>1MISECIR01_00028/2</t>
  </si>
  <si>
    <t>I98I20000170001</t>
  </si>
  <si>
    <t>1MISE2017SFTX3Y_002</t>
  </si>
  <si>
    <t>H34I19000600001</t>
  </si>
  <si>
    <t>1MISEARS01_00668/7</t>
  </si>
  <si>
    <t>E46C18000070008</t>
  </si>
  <si>
    <t>1CL215696</t>
  </si>
  <si>
    <t>J68C17000220006</t>
  </si>
  <si>
    <t>RICERCA SVILUPPO - BIOCAL SRL</t>
  </si>
  <si>
    <t>SVILUPPO DI UNA PASTA FUNZIOALE OTTENUTA DALLA MISCELAZIONE DI FARINE VEGETALI</t>
  </si>
  <si>
    <t>1MISEPOC01_00061</t>
  </si>
  <si>
    <t>B84I19000820008</t>
  </si>
  <si>
    <t>TECHNIC</t>
  </si>
  <si>
    <t>TECHNIC - TECHNIC  "STRUMENTI INTEGRATI PER LA GESTIONE DEL PATRIMONIO CULTURALE IN CONTESTI URBANI</t>
  </si>
  <si>
    <t>1MISE201785Z5H9_002</t>
  </si>
  <si>
    <t>B74I19001120005</t>
  </si>
  <si>
    <t>RICERCA SUSTAINING LOW-IMPACT PRACTICES IN HORTICULTURE THROUGH NON-DESTRUCTIVE APPROACH TO PROVIDE MORE INFORMATION ON FRESH PRODUCE HISTORY &amp; QUALITY</t>
  </si>
  <si>
    <t>1CL219034</t>
  </si>
  <si>
    <t>J88H15000030008</t>
  </si>
  <si>
    <t>4ESSE SRL SUD STAMPI E STAMPAGGIO - PISL 10 "KROTON-ECO" - QUOTA AZIENDALE</t>
  </si>
  <si>
    <t>1AGCOE1114</t>
  </si>
  <si>
    <t>I51H19000010001</t>
  </si>
  <si>
    <t>FUCINA DELLE CULTURE</t>
  </si>
  <si>
    <t>IL PROGETTO PREVEDE UN INTERVENTO DI AMPLIAMENTO DI UN'AULA SOCIALE ALL'INTERNO DELLA QUALE SVOLGERE LEZIONI FORMATIVO-DIDATTICHE, LABORATORI LUDICO-ESPRESSIVI, ATTIVITÃ TEORICO-PRATICHE PROFESSIONALIZZANTI, VOLTE A FAVORIRE IL PROCESSO DI INTEGRAZIONE DEI MIGRANTI ATTRAVERSO LA DIDATTICA, L'ESPRESSIONE CREATIVA, L'IDEAZIONE, LO SCAMBIO RELAZIONALE E LA COLLABORAZIONE.</t>
  </si>
  <si>
    <t>1MISEDOT-UNICH37-3BORSE-2019</t>
  </si>
  <si>
    <t>D54I19004780005</t>
  </si>
  <si>
    <t>SCIENZE BIOMOLECOLARI E FARMACEUTICHE</t>
  </si>
  <si>
    <t>1MISEDOT-UNISS205-3BORSE-2017</t>
  </si>
  <si>
    <t>J85D17000190001</t>
  </si>
  <si>
    <t>LIFE SCIENCES AND BIOTECHNOLOGIES - SCIENZE DELLA VITA E BIOTECNOLOGIE</t>
  </si>
  <si>
    <t>1MISEARS01_00865/1</t>
  </si>
  <si>
    <t>B66G18000520005</t>
  </si>
  <si>
    <t>13TO7429.31052017.113000256_1772</t>
  </si>
  <si>
    <t>1MISEDOT-UNISALENTO68-3BORSE-2018</t>
  </si>
  <si>
    <t>F86C18000730007</t>
  </si>
  <si>
    <t>3 BORSE DI DOTTORATO NANOTECNOLOGIE</t>
  </si>
  <si>
    <t>CORSO DI DOTTORATO NANOTECNOLOGIE</t>
  </si>
  <si>
    <t>1MISEARS01_00922/8</t>
  </si>
  <si>
    <t>B16G18000250005</t>
  </si>
  <si>
    <t>1MISEARS01_00519/5</t>
  </si>
  <si>
    <t>B68D19000050005</t>
  </si>
  <si>
    <t>10UMFSE1420-17-3-102-11-2A89</t>
  </si>
  <si>
    <t>I99G15000410007</t>
  </si>
  <si>
    <t>TECNICO SUPERIORE PER LA RICERCA E LO SVILUPPO DI PRODOTTI E PROCESSI A BASE BIOTECNOLOGICA</t>
  </si>
  <si>
    <t>FORMAZIONE FIGURA NAZIONALE ITS: TECNICO SUPERIORE PER LA RICERCA E LO SVILUPPO DI PRODOTTI E PROCESSI A BASE BIOTECNOLOGICA - AMBITO: BIOTECNOLOGIE INDUSTRIALI E AMBIENTALI - AREA TECNOLOGICA: NUOVE TECNOLOGIE DELLA VITA</t>
  </si>
  <si>
    <t>13TOA19_067_2015_0670014_1104</t>
  </si>
  <si>
    <t>(A19_067_2015_0670014_1104) G.R.E.E.N.  IMPACT C.A.P.A.C.I.T.Y.</t>
  </si>
  <si>
    <t>13FR1000001081</t>
  </si>
  <si>
    <t>D21I18000170007</t>
  </si>
  <si>
    <t>ARTE Â  ECOSISTEMA PER LE TERAPIE AVANZATE DI MEDICINA REGENERATIVA</t>
  </si>
  <si>
    <t>LA SFIDA COMUNE DEL PROGETTO ARTE ÃŠ FAR DIVENTARE LÂ¿AREA PROGRAMMA UN PUNTO DI RIFERIMENTO DELLÂ¿ECOSISTEMA EUROPEO PER LE TERAPIE INNOVATIVE E LA MEDICINA RIGENERATIVA, PRIORITÃ  DELLA COMMISSIONE UE CON UN MERCATO GLOBALE DI 20 MILIARDI Â¬ E CRESCITA CAGR DEL 36%, RENDENDO QUESTO TERRITORIO ATTRAENTE E INNOVATIVO PER GLI INVESTIMENTI NEL SETTORE SMART HEALTH COME UNO DEI SETTORI CHIAVE DELLA S3. L'OBIETTIVO GENERALE ÃŠ MIGLIORARE LA COMPETITIVITÃ  DELLÂ¿AREA MEDIANTE LO SVILUPPO DELLA COOPERAZIONE TRANSFRONTALIERA TRA SOGGETTI ITALIANI E SLOVENI: CENTRI DI RICERCA, OSPEDALI, PMI, PARCHI TECNOLOGICI E INVESTITORI PRIVATI CHE OGGI ANCORA NON SONO COLLEGATI E NON COLLABORANO. IL CAMBIAMENTO PREVISTO ÃŠ LÂ¿AVVIO DELLA COLLABORAZIONE, LA CONDIVISIONE DEL KNOW-HOW E IL TRASFERIMENTO TECNOLOGICO PER LO SVILUPPO DI TRATTAMENTI INNOVATIVI, TRA CUI UN PROGETTO PILOTA DI TERAPIA CELLULARE PER LÂ¿OSTEOARTROSI (MALATTIA INVALIDANTE CHE COLPISCE OLTRE IL 10% DELLA POPOLAZIONE ADULTA DELLÂ¿AREA</t>
  </si>
  <si>
    <t>1AGCOE797</t>
  </si>
  <si>
    <t>H19J17000370006</t>
  </si>
  <si>
    <t>COORDINAMENTO, SUPPORTO, RIUSO, INTEGRAZIONI ENTI</t>
  </si>
  <si>
    <t>COORDINAMENTO E PROMOZIONE DEL RIUSO E DEI SERVIZI DIGITALI DEGLI ENTI RIUSANTI DEI SERVIZI E DEI SISTEMI SVILUPPATI DURANTE L'INTERVENTO PIATTAFORMA EDILIZIA AMBIENTE</t>
  </si>
  <si>
    <t>1MISE2017M83XFJ_001</t>
  </si>
  <si>
    <t>H34I19000590001</t>
  </si>
  <si>
    <t>RICERCA INFLUENCE OF AGRO-CLIMATIC CONDITIONS ON THE MICROBIOME AND GENETIC EXPRESSION OF GRAPEVINES FOR THE PRODUCTION OF RED WINES: A MULTISCIPLINARY APPROACH (ADAPT)</t>
  </si>
  <si>
    <t>13TOA19_068_2015_0680004_1016</t>
  </si>
  <si>
    <t>D56G15001270009</t>
  </si>
  <si>
    <t>(A19_068_2015_0680004_1016) E.C.G. EXTRUDER FOR CUSHION GUM</t>
  </si>
  <si>
    <t>IL PROCESSO INDUSTRIALE DI RIFERIMENTO PER IL PRESENTE PROGETTO ? QUELLO DELLA COSIDDETTA ?RICOSTRUZIONE? DI PNEUMATICI USURATI, DOVE VIENE RICREATO UN NUOVO BATTISTRADA SU UNA ?CARCASSA? (TERMINE CON CUI SI INDICA IL PNEUMATICO USURATO RIPULITO DAL BATTISTRADA RESIDUO) NON DIFETTATA, CHE NON PRESENTA CIO? DANNI STRUTTURALI E QUINDI ADATTA AL PROCESSO RICOSTRUTTIVO STESSO. L?IDEA ALLA BASE DEL PRESENTE PROGETTO ? QUELLA DI ?INTERVENIRE? SULLA TECNOLOGIA CHE ? ATTUALMENTE UTILIZZATA IN UNA DELLE PI? IMPORTANTI FASI DEL PROCESSO DI RICOSTRUZIONE DEI PNEUMATICI USURATI, COLLOCANDOSI FRA LA OPERAZIONI DI RASPATURA E DI APPLICAZIONE DEL NUOVO BATTISTRADA, CIO? L?APPLICAZIONE DEL COSIDDETTO ?SOTTOSTRATO? O ?CUSHION GUM?. SI INTENDE INFATTI PROGETTARE E REALIZZARE UN PROTOTIPO DI MACCHINARIO DI NUOVA TECNOLOGIA TALE DA ?SOSTITUIRE? SEQUENZE DI OPERAZIONI ?IN LINEA? E ?FUORI LINEA? RISPETTO AL PROCESSO PRINCIPALE, IN PARTE MANUALI E/O SEMIAUTOMATICHE, CON UNA UNICA ?FASE? ASSOLUTAMENTE ?IN LIN</t>
  </si>
  <si>
    <t>13TO7165.24052017.112000057_1308</t>
  </si>
  <si>
    <t>11FR40149</t>
  </si>
  <si>
    <t>D53D19000040007</t>
  </si>
  <si>
    <t>TICHEP: TECNOLOGIE INNOVATIVE PER LA CHEMIOTERAPIA PERSONALIZZATA</t>
  </si>
  <si>
    <t>IL PROGETTO MIRA A SVILUPPARE UN FRAME-WORK TECNOLOGICO INNOVATIVO PER LO SVILUPPO DI UNA CHEMIOTERAPIA PERSONALIZZATA E A RIDOTTA TOSSICITÃ , UTILIZZANDO IL CARCINOMA OVARICO COME MODELLO, MA CON POTENZIALITÃ  DI ESTENSIONE AD ALTRI TIPI DI TUMORI. IN PARTICOLARE SI PREVEDE LO SVILUPPO DI UN SISTEMA TOTALMENTE AUTOMATIZZATO PER LÂ¿ESECUZIONE DI TEST DI SENSIBILITÃ  FARMACOLOGICA DA ESEGUIRE SU CELLULE DI CARCINOSI PERITONEALE PRELEVATE DA PAZIENTE AL FINE DI VALUTARE LA RISPOSTA INDIVIDUALE A</t>
  </si>
  <si>
    <t>13TO7429.31052017.113000133_1288</t>
  </si>
  <si>
    <t>D55F17000550009</t>
  </si>
  <si>
    <t>(7429.31052017.113000133) ARCONTE</t>
  </si>
  <si>
    <t>L'IDEA DI PROGETTO RIGUARDA LO SVILUPPO DI UNA PIATTAFORMA WEB-BASED INTERATTIVA PER LA GESTIONE DEL PERCORSO PERIOPERATORIO, DALLA PREPARAZIONE E PRE OSPEDALIZZAZIONE, FINO ALLA FASE POST OPERATORIA RIABILITATIVA E DI FOLLOW-UP, CHE PERMETTA DI GARANTIRE LA CONTINUIT? DI CURA DEL PAZIENTE, SULLA BASE DI DUE IMPORTANTI CONCETTI: CONOSCENZA COMPLETA DELLE INFORMAZIONI NECESSARIE DURANTE L?ITER, E TELEMEDICINA, INTESA COME L'INSIEME DI TECNICHE MEDICHE ED INFORMATICHE CHE PERMETTONO LA CURA DI UN PAZIENTE A DISTANZA.IL SISTEMA SVILUPPATO SI BASA SU UN APPROCCIO MULTIDISCIPLINARE, CHE NASCE PER LA CHIRURGIA PROTESICA, NEL CASO SPECIFICO PER GLI INTERVENTI DI PROTESI TOTALE DI ANCA (PTA) E DI GINOCCHIO (PTG), MA CHE RISULTA ESPORTABILE A TUTTE LE ALTRE CHIRURGIE PER LE QUALI PU? ESSERE PREVISTO UN PROGRAMMA DI GESTIONE DI CURA ACCELERATO.GLI INTERVENTI DI ARTROPROTESI CHE VERRANNO CONSIDERATI NELLO SCENARIO APPLICATIVO DEL PROGETTO, RIENTRANO NEL PROTOCOLLO DI RECUPERO FUNZIONALE FAST TRAC</t>
  </si>
  <si>
    <t>13TO7165.24052017.112000021_1073</t>
  </si>
  <si>
    <t>1MISEARS01_00421/4</t>
  </si>
  <si>
    <t>E46C18000090008</t>
  </si>
  <si>
    <t>1MISE2017JMHK4F_004</t>
  </si>
  <si>
    <t>D44I17000550006</t>
  </si>
  <si>
    <t>RICERCA SMART OPEN URBAN-RURAL INNOVATION DATA (SOUND): A PROJECT FOR SMART SPECIALISATION STRATEGIES AND TERRITORIAL KNOWLEDGE BUILT IN AN OPEN INNOVATION PLATFORM FOR ECONOMIC REGENERATION.</t>
  </si>
  <si>
    <t>10UMFSE1420-17-3-102-11-474F</t>
  </si>
  <si>
    <t>I99G16000250007</t>
  </si>
  <si>
    <t>FORMAZIONE FIGURA NAZIONALE ITS: TECNICO SUPERIORE PER LA RICERCA E LO SVILUPPO DI PRODOTTI E PROCESSI  A BASE BIOTECNOLOGICA - AMBITO: BIOTECNOLOGIE INDUSTRIALI E AMBIENTALI - AREA TECNOLOGICA: NUOVE TECNOLOGIE DELLA VITA</t>
  </si>
  <si>
    <t>10UMFSE1420-18-3-102-11-A886B410</t>
  </si>
  <si>
    <t>I44D17000690006</t>
  </si>
  <si>
    <t>10UMFSE1420-18-3-102-11-D372378B</t>
  </si>
  <si>
    <t>I94D17000110006</t>
  </si>
  <si>
    <t>TECNICO SUPERIORE PER LÂ¿INNOVAZIONE E LA QUALITÃÂ¿ DELLE ABITAZIONI</t>
  </si>
  <si>
    <t>FORMAZIONE FIGURA NAZIONALE ITS: TECNICO SUPERIORE PER L'INNOVAZIONE E LA QUALITÃ  DELLE ABITAZIONI - AMBITO: SISTEMA CASA - AREA TECNOLOGICA: NUOVE TECNOLOGIE PER IL MADE IN ITALY</t>
  </si>
  <si>
    <t>1MISEARS01_00959/3</t>
  </si>
  <si>
    <t>B86G18000280008</t>
  </si>
  <si>
    <t>13TO4421.02102014.072000022_1074</t>
  </si>
  <si>
    <t>10PUITALME356//Chamber of Economy of Montenegro</t>
  </si>
  <si>
    <t>14TOME.T.A.V.I.E.</t>
  </si>
  <si>
    <t>D45G19000020009</t>
  </si>
  <si>
    <t>I MESTIERI ANTICHI LEGATI ALLA TRANSUMANZA NELL'ALTO TIRRENO, TRA VALORIZZAZIONE DEL TERRITORIO, INNOVAZIONE TECNOLOGICA ED ECCELLENZE NATURALI E CULTURALI</t>
  </si>
  <si>
    <t>1MISEARS01_00144/6</t>
  </si>
  <si>
    <t>H86C18000030008</t>
  </si>
  <si>
    <t>1MISE201785Z5H9_001</t>
  </si>
  <si>
    <t>D74I19001040001</t>
  </si>
  <si>
    <t>1MISE2017MHJJ55_001</t>
  </si>
  <si>
    <t>I64I18000240006</t>
  </si>
  <si>
    <t>RICERCA THERANOSTIC NANOPARTICLES BASED APPROACH TARGETING A SET OF MICRORNAS IN DRUG RESISTANT THYROID AND BREAST CANCERS</t>
  </si>
  <si>
    <t>13TOA19_067_2015_0670062_1241</t>
  </si>
  <si>
    <t>(A19_067_2015_0670062_1241) ADAMO</t>
  </si>
  <si>
    <t>13TOA19_068_2015_0680088_1150</t>
  </si>
  <si>
    <t>(A19_068_2015_0680088_1150) NEFE</t>
  </si>
  <si>
    <t>13TO7429.31052017.113000157_1794</t>
  </si>
  <si>
    <t>13TO15892.31102017.120000011_1011</t>
  </si>
  <si>
    <t>E71B17000420006</t>
  </si>
  <si>
    <t>(15892.31102017.120000011) PISTA CICLABILE VIA PERTINI</t>
  </si>
  <si>
    <t>IL PROGETTO DELLA PISTA CICLABILE, IN SEDE PROPRIA, HA COME FINALIT? QUELLA DI SEPARARE L?UTENZA DEBOLE (PEDONI E CICLISTI) DAI VEICOLI, ED INOLTRE:COLLEGARE DUE PRINCIPALI POLI ATTRATTORI QUALI GLI EDIFICI CON LA SEDE DEGLI UFFICI COMUNALI E LA SEDE DELLA AZIENDA SANITARIA CON LA RETE DI PISTE CICLABILI CHE COLLEGA LE ZONE ABITATE DEL COMUNE;INCENTIVARE I PENDOLARI ALL?UTILIZZO DI MEZZI ECOLOGICI PER ABBATTERE IL TRAFFICO VEICOLARE;AMPLIARE L?ITINERARIO URBANO DIFFUSO PREVISTO DAL P.U.T. PER MIGLIORARE LA VIVIBILIT? E LA QUALIT? URBANA;IL PROGETTO DELLA PISTA CICLABILE DI COLLEGAMENTO TRA LA PISTA CICLABILE DI VIA PERTINI E, PASSANDO DALL?AREA IN CUI SONO UBICATE LA SCUOLA MATERNA E L?ASILO NIDO DI VIA FIRENZE, OLTRE ALL?EDIFICIO DELLA POLIZIA MUNICIPALE,    SI COLLEGA AL CENTRO CITTADINO DI PIAZZA GRAMSCI DOVE SONO UBICATI IL PALAZZO COMUNALE E L?AZIENDA SANITARIA,   PER COLLEGARSI INFINE ALLA PISTA CICLABILE DI VIA GARIBALDI ASSE CHE PORTA ALLA STAZIONE FS DI CALENZANO ED AL PARCO D</t>
  </si>
  <si>
    <t>1MISEARS01_00144/3</t>
  </si>
  <si>
    <t>B56G18000180005</t>
  </si>
  <si>
    <t>13TO7429.31052017.113000019_1023</t>
  </si>
  <si>
    <t>D55F17000150009</t>
  </si>
  <si>
    <t>(7429.31052017.113000019) ROLLING STOCK VISION DIAGNOSIS (RSVD)</t>
  </si>
  <si>
    <t>IL PROGETTO NASCE DALLA ESPERIENZA PI? CHE VENTENNALE DELLA CAPOFILA CPA E DEI PARTNERS PRIMA E STP NELLA PROGETTAZIONE, SVILUPPO E PRODUZIONE DI COMPONENTI E SISTEMI ELETTRONICI, MECCANICI E MECCATRONICI PER LA SICUREZZA DEL TRASPORTO FERROVIARIO. L?IDEA DEL SISTEMA RSVD, OGGETTO DEL PRESENTE PROGETTO DI RICERCA E SVILUPPO, SI PONE COME ASSOLUTAMENTE INNOVATIVA NEL PANORAMA DELLA TECNICA FERROVIARIA APPLICATA NEL CAMPO DELLE VERIFICHE TECNICHE PERIODICHE SUI ROTABILI, E NASCE DALLA VALUTAZIONE DELL?OPPORTUNIT? DI INTRODURRE SIGNIFICATIVE INNOVAZIONI TECNOLOGICHE NELL?ESECUZIONE DI TALI VERIFICHE. L?INTRODUZIONE DELLE INNOVAZIONI COSTITUITE DA UN DISPOSITIVO CAPACE DI:?	MUOVERSI ALL?INTERNO DEI BINARI AL DI SOTTO DEI ROTABILE OGGETTO DELL?ISPEZIONE, ACQUISENDO IMMAGINI DEI COMPONENTI CRITICI OGGETTO DELLA VERIFICA SOTTO CASSA E SULLE FIANCATE, SENZA LA NECESSIT? DI AREE OPPORTUNAMENTE ATTREZZATE (ES. FOSSE DI ISPEZIONE SOTTO CASSA);?	ELABORARE LE IMMAGINI ACQUISITE MEDIANTE SPECIFICHE</t>
  </si>
  <si>
    <t>13TO7429.31052017.113000164_1620</t>
  </si>
  <si>
    <t>1MISEARS01_00158/5</t>
  </si>
  <si>
    <t>B96C18001100005</t>
  </si>
  <si>
    <t>13TO7429.31052017.113000045_1080</t>
  </si>
  <si>
    <t>D51B18000350009</t>
  </si>
  <si>
    <t>(7429.31052017.113000045) TRATTORE ELETTRICO CON ACCESSORI ELETTRICI</t>
  </si>
  <si>
    <t>CON IL PRESENTE PROGETTO SI VUOLE ARRIVARE A SVILUPPARE UN NUOVO PRODOTTO QUALE MEZZO MULTIFUNZIONALE DI PICCOLE DIMENSIONI, CON OPERATORE A BORDO OPPURE CONTROLLATO DA REMOTO, TOTALMENTE ELETTRICO E CARATTERIZZATO DALLA PRESENZA DI ACCESSORI INTERCONNESSI IN GRADO DI SVOLGERE FUNZIONI D?USO QUALE MANUTENZIONE DEL VERDE, COLTIVAZIONI IN SERRA, PULIZIA DI STALLE DI ALLEVAMENTO, ECC.; NEL DETTAGLIO SI VUOLE SVILUPPARE UNA SOLUZIONE TECNICA IDONEA AD OPERARE IN AMBIENTI DOVE SILENZIOSIT? E ZERO EMISSIONI INQUINANTI DI CO2 NELL?AMBIENTE SONO IMPRESCINDIBILI.TALE IDEA SCATURISCE DA ALCUNE CONSIDERAZIONI MATURATE ALL?INTERNO DELL?AZIENDA IN VARI ANNI DI ATTIVIT? NEL SETTORE DELLA COSTRUZIONE DI MACCHINE PER IL GIARDINAGGIO E L?AGRICOLTURA. I MERCATO ESTERI, IN PARTICOLARE EUROPEI, SONO PARTICOLARMENTE SENSIBILI AGLI ASPETTI ECOLOGICI E ATTENTI ALLE PROBLEMATICHE DI EFFICIENZA ENERGETICA E DA ANNI SONO ALLA RICERCA DI SOLUZIONI TECNOLOGICHE QUALI LA NUOVA PIATTAFORMA MULTIFUNZIONALE OGGETTO</t>
  </si>
  <si>
    <t>1MISE2017RHX2E4_003</t>
  </si>
  <si>
    <t>C44I17000020001</t>
  </si>
  <si>
    <t>1MISEDOT-F66J17000020006</t>
  </si>
  <si>
    <t>F66J17000020006</t>
  </si>
  <si>
    <t>BORSE DI DOTTORATO DI RICERCA AGGIUNTIVE A VALERE SU FONDI PON A.A. 2016/17</t>
  </si>
  <si>
    <t>1MISEDOT-UNICH34-3BORSE-2019</t>
  </si>
  <si>
    <t>D54I19004750005</t>
  </si>
  <si>
    <t>BUSINESS AND BEHAVIOURAL SCIENCES</t>
  </si>
  <si>
    <t>1MISEDOT-UNIPARTHENOPE196-3BORSE-2017</t>
  </si>
  <si>
    <t>I51I17000480005</t>
  </si>
  <si>
    <t>ENERGY SCIENCE AND ENGINEERING, IL DIRITTO DEI SERVIZI NELL'ORDINAMENTO ITALIANO E EUROPEO</t>
  </si>
  <si>
    <t>1MISEDOT-UNIPARTHENOPE196-3BORSE-2018</t>
  </si>
  <si>
    <t>I66C18000290001</t>
  </si>
  <si>
    <t>3 BORSE IN ECONOMIA, STATISTICA E SOSTENIBILITA' E IN ENERGY SCIENCE ED ENGINEERING</t>
  </si>
  <si>
    <t>1MISEARS01_00964/7</t>
  </si>
  <si>
    <t>B24E20000990005</t>
  </si>
  <si>
    <t>13TO7429.31052017.113000224_1596</t>
  </si>
  <si>
    <t>D55F17000870009</t>
  </si>
  <si>
    <t>(7429.31052017.113000224) MONFRON</t>
  </si>
  <si>
    <t>ANCORA OGGI NEL SETTORE ESTRATTIVO, NONOSTANTE IL PROGREDIRE DI SCIENZA E TECNOLOGIA, PER LE DECISIONI RIGUARDANTI PRODUZIONE, SICUREZZA, EVENTUALI PROBLEMATICHE AMBIENTALI, SI FA AMPIO RICORSO A METODI TRADIZIONALI DEMANDATI ALL?ESPERIENZA DI RESPONSABILI E MAESTRANZE: QUELLO CHE SI VEDE, QUELLO CHE SI SENTE. MA OCCHI E ORECCHIE PUR ESPERTI ED ABITUATI A RECEPIRE OGNI SINGOLO AVVERTIMENTO PROVENIENTE DALL?AMBIENTE DI LAVORO, NON POSSONO COMPRENDERE QUELLO CHE STA AVVENENDO ALL?INTERNO DELL?AMMASSO ROCCIOSO. ANCHE I SISTEMI ATTUALMENTE UTILIZZATI (FESSURIMETRI, ESTENSIMETRI, INTERFEROMETRI, ECC.) SEGNALANO MOVIMENTI, PUR MINIMI, MA SOLO DOPO CHE QUESTI SONO AVVENUTI.IL PRESENTE PROGETTO INTENDE SVILUPPARE UN SISTEMA DI MONITORAGGIO IN GRADO DI ?ASCOLTARE? I SEGNALI PROVENIENTI DALL?INTERNO DEGLI AMMASSI ROCCIOSI DEI FRONTI DI CAVA, DECODIFICARE CON PRECISIONE SCIENTIFICA QUELLI PRECURSORI DI FRATTURE E DISTACCHI IN ESSERE AL FINE DI CONSENTIRE DI PRENDERE DECISIONI BASATE SU DATI DI FA</t>
  </si>
  <si>
    <t>13TO7429.31052017.113000021_1027</t>
  </si>
  <si>
    <t>D55F17000170009</t>
  </si>
  <si>
    <t>(7429.31052017.113000021) SIBILLA</t>
  </si>
  <si>
    <t>LA GESTIONE E LA VALORIZZAZIONE DEI BIG DATA (V. DEFINIZIONE NELLA SEZIONE RELATIVA ALLO STATO DELL?ARTE), IN UNO SCENARIO IN CUI IL NUMERO DEI DATI DISPONIBILI CONTINUA A CRESCERE A RITMI ESPONENZIALI, RAPPRESENTA UNA DELLE PI? IMPORTANTI SFIDE TECNOLOGICHE CHE LE IMPRESE DEVONO AFFRONTARE NEL CONTESTO DI INDUSTRIA 4.0. (I4.0) E DELLA QUARTA RIVOLUZIONE INDUSTRIALE.LO STESSO RAPPORTO ASSINFORM 2016 (ASSOCIAZIONE NAZIONALE DELLE AZIENDE CHE OPERANO NEL SETTORE ICT) EVIDENZIA COME LA DIFFUSIONE DI PIATTAFORME CHE EFFETTUANO ANALISI DI GRANDI MOLI DI DATI ED ESTRAZIONE DI CONOSCENZA UTILE A FORNIRE SERVIZI E AD ELABORARE ANALISI PREDITTIVE AVANZATE ALL?INTERNO DI SOLUZIONI DI BUSINESS INTELLIGENCE (BI), SIA UNO DEI PI? IMPORTANTI TREND DEL MERCATO DIGITALE ED UNO DEGLI ASSI PORTANTI DI I4.0 (SI VEDA FIGURA 1 ? ALLEGATO 1 ?TABELLE E FIGURE?).TALE EVOLUZIONE COMPORTA LA NECESSIT? DI INTRODURRE, NEI TRADIZIONALI SOFTWARE COMMERCIALI DI BI, APPROPRIATI MODULI PER POTER GESTIRE L?ACQUISIZIONE</t>
  </si>
  <si>
    <t>13TOA19_068_2015_0680251_1747</t>
  </si>
  <si>
    <t>(A19_068_2015_0680251_1747) TANC</t>
  </si>
  <si>
    <t>11FR38970</t>
  </si>
  <si>
    <t>D93D18000270007</t>
  </si>
  <si>
    <t>HRIT - HOT ROLLING INDUCTIVE TOMOGRAPHY</t>
  </si>
  <si>
    <t>STUDIO DI UNA NUOVA TECNICA DI RILEVAZIONE DEI DIFETTI DISCONTINUI NELLE BARRE DURANTE IL PROCESSO DI LAMINAZIONE A CALDO, BASATA SULLA TOMOGRAFIA MAGNETICA INDOTTA (MIT) E VALIDAZIONE DELLA STESSA TRAMITE LA REALIZZAZIONE DI UN DIMOSTRATORE. EFFETTUAZIONE DI PROVE E RACCOLTA DATI MEDIANTE IL DIMOSTRATORE SULLA LINEA DI PRODUZIONE DI LAMINATI TONDI, PER VALIDARE LA TECNOLOGIA OGGETTO DELLÂ¿INDAGINE E AD ELABORARE LE TESI DI SVILUPPO PER LÂ¿APPLICAZIONE INDUSTRIALE.</t>
  </si>
  <si>
    <t>12TO172843</t>
  </si>
  <si>
    <t>E51J17000060004</t>
  </si>
  <si>
    <t>PATRIMONIO CULTURALE, SCIENZA, SOCIETA', INNOVAZIONE: ALTA FORMAZIONE ALLA NORMALE</t>
  </si>
  <si>
    <t>NELL'OTTICA DI FAVORIRE LO SVILUPPO DEL CAPITALE UMANO E LA SUA OCCUPABILIT? ATTRAVERSO IL FINANZIAMENTO DI PERCORSI DI ALTA FORMAZIONE TRAMITE LA RICERCA, LA SCUOLA NORMALE SUPERIORE (SNS) INTENDE ATTIVARE TRE PERCORSI FORMATIVI FORTEMENTE ORIENTATI ALLO SVILUPPO PROFESSIONALE E ALL'INSERIMENTO NEL TESSUTO SOCIALE, ECONOMICO E OCCUPAZIONALE, TRAMITE LA CREAZIONE DI RETI DI COLLABORAZIONE SCIENTIFICA A LIVELLO NON SOLO REGIONALE, MA ANCHE NAZIONALE E INTERNAZIONALE.</t>
  </si>
  <si>
    <t>1MISE2017RHX2E4_004</t>
  </si>
  <si>
    <t>J44I19000520006</t>
  </si>
  <si>
    <t>13TO4421.02102014.072000058_1397</t>
  </si>
  <si>
    <t>1MISE2017RHX2E4_002</t>
  </si>
  <si>
    <t>E61I18000100006</t>
  </si>
  <si>
    <t>13TO7165.24052017.112000014_1038</t>
  </si>
  <si>
    <t>10PUITALME206//Union of Chambers of Commerce and Industry of Al</t>
  </si>
  <si>
    <t>J92C18000020006</t>
  </si>
  <si>
    <t>TRILATERAL EMPOWERMENT FOR CHANGE 4.0</t>
  </si>
  <si>
    <t>PUGLIA, ALBANIA AND MONTENEGRO ARE CONNECTED BY GOOD ECONOMIC RELATIONS, WHICH ARE STRENGTHENING WITH THE PROCESS OF ADJUSTMENT TOWARDS EUROPEAN STANDARDS THAT ALBANIA AND MONTENEGRO ARE GOING THROUGH TO ENTRY THE EU. THE REGION TODAY FACES THE INNOVATION CHALLENGE, THROUGH THE SMART FACTORY MODEL, EQUIPPED WITH SELF-CHECK DEVICES IN THE LINES OF PRODUCTION, ESCALATION OF COMPANIES' DIGITAL PROCESSES AND HIGH CROSS-BORDER CONNECTIVITY.INTERACT 4.0 WILL PROMOTE THE DEVELOPMENT OF THIS GROWTH MODEL, THROUGH FOUR KEY ACTIONS:1. ANALYSIS, BASED ON RESEARCH AND METHODOLOGICAL SURVEYS, OF THE NEEDS OF ENTERPRISES IN THE HANDCRAFTED PRODUCTION SECTOR;2. DEFINITION OF THE MEDITERRANEAN INNOVATION HUB (MIH), AN INSTRUMENT SHARED BY THE THREE COUNTRIES, TO PROMOTE AND SUPPORT  BROAD APPROACH TO INNOVATION. AT THE OPERATIONAL LEVEL, THE MIH AIMS AT: THE CONSTRUCTION OF AN ENVIRONMENT THAT GATHERS INDUSTRIAL ASSOCIATIONS, RESEARCH CENTRES AND ENTERPRISES AROUND A SMART MODEL; DEVELOP AN OFFICE THA</t>
  </si>
  <si>
    <t>13FR1000001091</t>
  </si>
  <si>
    <t>D15D17002610006</t>
  </si>
  <si>
    <t>13TO7165.24052017.112000008_1024</t>
  </si>
  <si>
    <t>10PUITALME142//Public institution "Cultural center" Bar</t>
  </si>
  <si>
    <t>C89H18000190007</t>
  </si>
  <si>
    <t>CONTEMPORARY ART MODELING PERIPHERIES FOR LIVABLE CITIES</t>
  </si>
  <si>
    <t>THE CONTEMPORARY ART MODELING PERIPHERIES FOR LIVABLE CITIES - COMPLICITIES PROJECT IS PROPOSED BY  A CONSORTIUM COMPOSED BY 3 PROJECT PARTNERS (JP KULTURNI CENTAR BAR, MUNICIPALITY OF LECCE AND CODE PARTNERS) AND 1 ASSOCIATED PARTNER (UNIVERSITY OF SALENTO). NUMEROUS FINDINGS SHOW THAT URBAN PERIPHERIES SHARE SIMILAR PROBLEMS, LINKED TO PHYSICAL DEGRADATION AND SOCIAL TENSIONS. AT THE SAME TIME, SUBURBS OFTEN ACT AS LABORATORIES IN WHICH INNOVATIVE SOLUTIONS OF PARTICIPATORY URBAN GOVERNANCE TAKE PLACE. COMPLICITIES CONSIDERS THE AREA'S SUBURBS AS PLACES FOR INNOVATION, TO BE ACTIVATED BY CULTURE AND CREATIVE INDUSTRIES INVOLVEMENT AND INTERACTION WITH HUMAN CAPITAL. COMPLICITIES AIMS TO CREATE A JOINT TRANSFERABLE MODEL FOR THE REGENERATION OF SUBURBS BASED ON THE COLLABORATION BETWEEN LOCAL COMMUNITIES AND PUBLIC INSTITUTIONS. THE PROJECT NEEDS THEREFORE A CROSS BORDER DIMENSION TO DEVELOP A NEW IDENTITY FOR AREAS' SUBURBS, BASED ON THE ENHANCEMENT OF THEIR CULTURAL ASSETS. COMPLICI</t>
  </si>
  <si>
    <t>11FR26198</t>
  </si>
  <si>
    <t>E61E17000140007</t>
  </si>
  <si>
    <t>RIORGANIZZAZIONE TOTALE DELLA LOGICA PRODUTTIVA DI MODULNOVA, CON AUTOMAZIONE DEL PROCESSO</t>
  </si>
  <si>
    <t>IL PROGETTO DI INVESTIMENTO ÃŠ FINALIZZATO A RIORGANIZZARE COMPLETAMENTE LA LOGICA PRODUTTIVA DI MODULNOVA, CON LÂ¿OBIETTIVO DI AUTOMATIZZARE IL PROCESSO, A PARTIRE DAL PROGETTO DELLA CUCINA PERSONALIZZATA PER IL CLIENTE PER ARRIVARE ALLÂ¿IMBALLO DEL PRODOTTO FINITO. A TAL FINE, IL PROGETTO PREVEDE:  - CONFIGURATORE CAD/CAM PER LA GESTIONE PARAMETRICA DELLE REGOLE CAD/CAM. SI TRATTA DI UN MODULO INNOVATIVO CHE PERMETTE LÂ¿INGEGNERIZZAZIONE DI UN PRODOTTO (CONFIGURATORE PRODOTTO) CON LA DICHI</t>
  </si>
  <si>
    <t>13FR1000001020</t>
  </si>
  <si>
    <t>H72F17001110005</t>
  </si>
  <si>
    <t>PROMUOVERE LO SVILUPPO DI UN AGROALIMENTARE VERDE MEDIANTE LÂ¿INTRODUZIONE DELLÂ¿ACQUAPONICA</t>
  </si>
  <si>
    <t>LÂ¿ACQUAPONICA ÃŠ UN SISTEMA DI PRODUZIONE INTEGRATA CHE, BASANDOSI SU PRINCIPI DI ECONOMIA CIRCOLARE E SU METODOLOGIE DI SIMBIOSI INDUSTRIALE, PERMETTE UNA RIDUZIONE DEGLI IMPATTI AMBIENTALI DEL SETTORE AGROALIMENTARE. QUESTA TECNICA PREVEDE LA COLTIVAZIONE DI ORTAGGI SENZA LÂ¿UTILIZZO DI TERRA E CON UN CONSUMO IDRICO RIDOTTO FINO AL 90% RISPETTO ALLE PRATICHE AGRICOLE TRADIZIONALI, RICICLANDO I REFLUI ORGANICI PROVENIENTI DA ALLEVAMENTI ITTICI. LÂ¿ACQUAPONICA PRESENTA I SEGUENTI VANTAGGI: (1) NON COMPORTA LÂ¿USO DI FERTILIZZANTI, UTILIZZANDO NUTRIENTI DERIVANTI DALLÂ¿ITTICOLTURA; (2) LIMITA LÂ¿USO DEL SUOLO, POICHÃ© LE PIANTE NON DEVONO COMPETERE PER I NUTRIENTI; (3) NON RICHIEDE LÂ¿USO DI PESTICIDI, POICHÃ© QUESTE SOSTANZE NON SONO COMPATIBILI CON LÂ¿ALLEVAMENTO DEI PESCI; (4) RIDUCE I CONSUMI ENERGETICI E LE EMISSIONI DI GAS SERRA, NON UTILIZZANDO MEZZI AGRICOLI. SULLA BASE DI QUESTE CARATTERISTICHE, LÂ¿ACQUAPONICA VIENE CONSIDERATA UNA TECNOLOGIA VERDE E LA SUA INTRODUZIONE NELLÂ¿</t>
  </si>
  <si>
    <t>1CL218057</t>
  </si>
  <si>
    <t>J87H18000750006</t>
  </si>
  <si>
    <t>DI.ME.NU.</t>
  </si>
  <si>
    <t>DIMOSTRARE CHE LA DIETA MEDITERRANEA MIGLIORA IL RENDIMENTO SPORTIVOED ? ANCHE IN GRADO DI INDIRIZZARE LA RISPOSTA IMMUNITARIA</t>
  </si>
  <si>
    <t>1MATTMDGSTA_22_0048</t>
  </si>
  <si>
    <t>H16B10000110005</t>
  </si>
  <si>
    <t>COMUNE PAVIA. RINNOVO RETE ACQUEDOTTO. VIA MAFFI E ALTRE</t>
  </si>
  <si>
    <t>L'INTERVENTO ÃŠ FINALIZZATO ALLA RINNOVAZIONE E POTENZIAMENTO DEL SISTEMA DI DISTRIBUZIONE ACQUEDOTTISTICA DI VIA MAFFI, PIAZZA S. TEODORO, VICOLO TERENZIO E VIA VOLTURNO E PREVEDE LA RINNOVAZIONE CON POTENZIAMENTO DELLE DORSALI ACQUEDOTTISTICHE A SERVIZIO DELLE MEDESIME VIE, NONCHÃ©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L RIFACIMENTO DEL MANTO STRADALE E IL RIPRISTINO DELLA PAVIMENTAZIONE REALIZZATA IN ACCIOTTOLATO E LASTRE DI GRANITO DEL CENTRO STORICO. L'INTERVENTO PREVEDE IL RAGGIUNGIMENTO DEI SEGUENTI OBIETTIVI: GARANTIRE UNA MIGLIOR QUALITÃ  DELL'ACQUA DISTRIBUITA,</t>
  </si>
  <si>
    <t>10UMFSE1420-18-2-91-26-562EF3DB</t>
  </si>
  <si>
    <t>I69I17000120009</t>
  </si>
  <si>
    <t>PROGETTO MINORI CON DISABILITÃ </t>
  </si>
  <si>
    <t>INTERVENTO DI INNOVAZIONE E POTENZIAMENTO DEL SERVIZIO DI ASSISTENZA DOMICILIARE MINORI E SERVIZI COLLATERALI A LIVELLO ZONALE RIVOLTO A BAMBINI RAGAZZI CHE ESPRIMONO DISAGIO NEI LORO PERCORSI DI CRESCITA E ALLE FAMIGLIE PORTATRICI DI DIFFICOLTÃ  E CRITICITÃ  DI DIVERSA INTENSITÃ </t>
  </si>
  <si>
    <t>1MISE20177SL7HC_002</t>
  </si>
  <si>
    <t>E64I19000470001</t>
  </si>
  <si>
    <t>1MISE2017M93ABL_001</t>
  </si>
  <si>
    <t>F88D19001910001</t>
  </si>
  <si>
    <t>RICERCA THE BYZANTINE HERITAGE OF SOUTHERN ITALY: SETTLEMENT, ECONOMY AND RESILIENCE IN CHANGING TERRITORIAL AND LANDSCAPE CONTEXTS (IN ITALIANO: IL PATRIMONIO BIZANTINO DELL'ITALIA MERIDIONALE: INSEDIAMENTO, ECONOMIA E RESILIENZA DI CONTESTI TERRITORIALI E PAESAGGISTICI IN MUTAMENTO)</t>
  </si>
  <si>
    <t>13TOA19_068_2015_0680251_1742</t>
  </si>
  <si>
    <t>(A19_068_2015_0680251_1742) A19_068_2015_0680251_1742</t>
  </si>
  <si>
    <t>10PUITALME357//Ministry of Agriculture and Rural Development MN</t>
  </si>
  <si>
    <t>1MISE20174BE543_002</t>
  </si>
  <si>
    <t>E68D17000220001</t>
  </si>
  <si>
    <t>RICERCA REGIONAL POLICY, INSTITUTIONS AND COHESION IN THE SOUTH OF ITALY POLITICHE REGIONALI, ISTITUZIONI E COESIONE NEL MEZZOGIORNO D'ITALIA</t>
  </si>
  <si>
    <t>1MISE20174BE543_003</t>
  </si>
  <si>
    <t>H98D19002200006</t>
  </si>
  <si>
    <t>RICERCA POLITICHE REGIONALI, ISTITUZIONI E COESIONE NEL MEZZOGIORNO</t>
  </si>
  <si>
    <t>1MISE20174BE543_004</t>
  </si>
  <si>
    <t>E64I17000410001</t>
  </si>
  <si>
    <t>1MISEARS01_00615/3</t>
  </si>
  <si>
    <t>B26G18000260005</t>
  </si>
  <si>
    <t>1MISEARS01_00615/4</t>
  </si>
  <si>
    <t>B26G18000270005</t>
  </si>
  <si>
    <t>1MISEARS01_01116/10</t>
  </si>
  <si>
    <t>B76G18000240005</t>
  </si>
  <si>
    <t>1MISE2017WLPTRL_001</t>
  </si>
  <si>
    <t>D44I17000460006</t>
  </si>
  <si>
    <t>RICERCA THE "BRIGANTAGGIO" REVISITED. NARRATIVES, PRACTICES AND POLITICAL USES THROUGHOUT MODERN AND CONTEMPORARY ITALIAN HISTORY (IN ITALIANO: IL BRIGANTAGGIO RIVISITATO. NARRAZIONI, PRATICHE E USI POLITICI NELLA STORIA DELL'ITALIA MODERNA E CONTEMPORANEA)</t>
  </si>
  <si>
    <t>13TO7165.24052017.112000045_1278</t>
  </si>
  <si>
    <t>1CL217399</t>
  </si>
  <si>
    <t>F45B17000300007</t>
  </si>
  <si>
    <t>CORSO "TECNICO SUPERIORE PER LA RICERCA E LO SVILUPPO DI PRODOTTI E PROCESSI A BASE BIOTECNOLOGICA"</t>
  </si>
  <si>
    <t>CORSO ISTRUZIONE TECNICA SUPERIORE "TECNICO SUPERIORE PER LA RICERCA E LO SVILUPPO DI PRODOTTI E PROCESSI A BASE BIOTECNOLOGICA"</t>
  </si>
  <si>
    <t>11FR23891</t>
  </si>
  <si>
    <t>D48I17000050007</t>
  </si>
  <si>
    <t>TECNOLOGIE DI AUTOMAZIONE E TRACCIABILITÃ  DELLA LOGISTICA DI PRODUZIONE</t>
  </si>
  <si>
    <t>SBE-VARVIT, CONSAPEVOLE CHE LE TECNOLOGIE INFORMATICHE ED ELETTRONICHE DIVENTERANNO SEMPRE PIÃ¹ PERVASIVE NEI PROCESSI PRODUTTIVI E NON RAPPRESENTERANNO PIÃ¹ SOLAMENTE UN SUPPORTO PER LÂ¿AUTOMAZIONE DEI PROCESSI, MA VERRANNO INTEGRATE IN OGGETTI, MATERIALI, APPARECCHIATURE E IMPIANTI, INTENDE ORA COMINCIARE A PORRE LE BASI DI UNA SECONDA FASE DI STRATEGIA INDUSTRIALE, MIRATA ALLO SVILUPPO DELLÂ¿INFORMATIZZAZIONE E DIGITALIZZAZIONE SPINTA DELLA LOGISTICA, CON LÂ¿OBIETTIVO DI ARRIVARE A REALIZ</t>
  </si>
  <si>
    <t>1MISEARS01_00926/9</t>
  </si>
  <si>
    <t>B66G18000550005</t>
  </si>
  <si>
    <t>13TO7429.31052017.113000003_1070</t>
  </si>
  <si>
    <t>1MISEARS01_00815/4</t>
  </si>
  <si>
    <t>B82C20000170005</t>
  </si>
  <si>
    <t>1MISE2017JYRZFF_004</t>
  </si>
  <si>
    <t>H98D19002210006</t>
  </si>
  <si>
    <t>RICERCA DRIVING THE ITALIAN AFRI-FOOD SYSTEM INTO A CIRCULAR ECONOMY MODEL</t>
  </si>
  <si>
    <t>13TO7165.24052017.112000038_1160</t>
  </si>
  <si>
    <t>13FR1000001122</t>
  </si>
  <si>
    <t>J92I17000010007</t>
  </si>
  <si>
    <t>PROMUOVERE LA VITICOLTURA SOSTENIBILE ATTRAVERSO LE TIC NELLE ZONE TRANSFRONTALIERE ITA-SLO</t>
  </si>
  <si>
    <t>LÂ¿IDEA PROGETTUALE NASCE DALLA NECESSITÃ  DELLE AZIENDE VITIVINICOLE PARTNER DEL PROGETTO DI TRANSITARE VERSO MODALITÃ  DI LAVORAZIONI AGRICOLE PIÃ¹ SOSTENIBILI, RISPETTO A QUELLE ATTUALMENTE IN USO, NEL CONTRASTO ALLE DUE PATOLOGIE CHE SOLITAMENTE PREGIUDICANO LA SALUTE DELLA PIANTA E NE COMPROMETTONO LA QUALITÃ  E LA QUANTITÃ  DEL PRODOTTO FINALE: LA PERONOSPORA E LÂ¿OIDIO. I PP HANNO RACCOLTO TALE NECESSITÃ  CON LÂ¿OBIETTIVO DI COSTITUIRE UNA RETE DI COOPERAZIONE TRANSFRONTALIERA STABILE TRA 17 IMPRESE, 2 CENTRI RICERCA E 1 UNIVERSITÃ  (AMPLIABILE IN SEGUITO) CHE SI IMPEGNA A COLLABORARE SIA DAL PUNTO DI VISTA DELLO SVILUPPO DEL TESSUTO IMPRENDITORIALE CHE DA QUELLO DELLA RICERCA SCIENTIFICA E APPLICATA, NEL COMUNE INTERESSE DI RICERCARE SOLUZIONI INNOVATIVE A SUPPORTO DEL SETTORE VITIVINICOLO E AGRICOLO, APPORTANDO IMPORTANTI RICADUTE PER TUTTA LÂ¿AREA PROGRAMMA. SUSGRAPE NASCE QUINDI PER SUPPORTARE LE IMPRESE DEL SETTORE VITIVINICOLO NELL'ADOZIONE DI TECNOLOGIE PROVENIENTI DALLÂ¿</t>
  </si>
  <si>
    <t>PROGETTI A FINALITA' AGRO-CLIMATICO-AMBIENTALE</t>
  </si>
  <si>
    <t>13TO7165.24052017.112000019_1061</t>
  </si>
  <si>
    <t>1MISEARS01_00917/2</t>
  </si>
  <si>
    <t>B46G18000460005</t>
  </si>
  <si>
    <t>1MISEARS01_01116/1</t>
  </si>
  <si>
    <t>B36G18000660005</t>
  </si>
  <si>
    <t>12TO154181</t>
  </si>
  <si>
    <t>D49D16002090006</t>
  </si>
  <si>
    <t>TECNICO SUPERIORE PER L'INNOVAZIONE DI PROCESSI E PRODOTTI MECCANICI</t>
  </si>
  <si>
    <t>PERCORSO DI FORMAZIONE 2000 ORE PER TECNICO DELL'INNOVAZIONE</t>
  </si>
  <si>
    <t>12TO155142</t>
  </si>
  <si>
    <t>I69D16000500006</t>
  </si>
  <si>
    <t>12TO171419</t>
  </si>
  <si>
    <t>D19D17001560006</t>
  </si>
  <si>
    <t>SMART-TECNICO SUPERIORE PER L'INNOVAZIONE DI PROCESSI E PRODOTTI MECCANICI</t>
  </si>
  <si>
    <t>PERCORSO FORMATIVO BIENNALE PER LA ACQUISIZIONE DELLA QUALIFICA ITS DI TECNICO SUPERIORE PER L'INNOVAZIONE DI PROCESSI E PRODOTTI MECCANICI</t>
  </si>
  <si>
    <t>12TO171420</t>
  </si>
  <si>
    <t>D19D17001570006</t>
  </si>
  <si>
    <t>DIGITAL-TECNICO SUPERIORE PER I METODI E LE TECNOLOGIE PER LO SVILUPPO DI SISTEMI DI SOFTWARE</t>
  </si>
  <si>
    <t>CORSO DI FORMAZIONE BIENNALE PER LA ACQUISIZIONE DELLA QUALIFICA ITS TECNICO SUPERIORE PER I METODI E LE TECNOLOGIE PER LO SVILUPPO DI SISTEMI DI SOFTWARE</t>
  </si>
  <si>
    <t>12TO172859</t>
  </si>
  <si>
    <t>D64D17000050006</t>
  </si>
  <si>
    <t>TECNICO SUPERIORE PER IL SISTEMA QUALIT? DI PRODOTTI E PROCESSI A BASE BIOTECNOLOGICA - PROBIT 2.0</t>
  </si>
  <si>
    <t>TECNICO SUPERIORE PER IL SISTEMA QUALIT? DI PRODOTTI E PROCESSI A BASE BIOTECNOLOGICA</t>
  </si>
  <si>
    <t>13TO7165.24052017.112000004_1268</t>
  </si>
  <si>
    <t>13TO7165.24052017.112000054_1257</t>
  </si>
  <si>
    <t>13TO7429.31052017.113000096_1381</t>
  </si>
  <si>
    <t>D55F17000450009</t>
  </si>
  <si>
    <t>(7429.31052017.113000096) MITICO</t>
  </si>
  <si>
    <t>IL DOCUMENTO COMPLETO DEL PROGETTO CONTENENTE FIGURE E GRAFICI IMPORTANTI PER LA COMPRENSIONE ? CARICATO COME ALLEGATO.IL PROGETTO MITICO INTENDE SVILUPPARE UNA NUOVA CLASSE DI CONCIANTI PER LA PRODUZIONE DI PELLAMI METAL-FREE, A PARTIRE DA MATERIE PRIME DI SCARTO RICCHE DI ZUCCHERI, E INGEGNERIZZARE IL LORO PROCESSO PRODUTTIVO, UTILIZZANDO SPECIFICI TOOLS DI MODELLIZZAZIONE, SECONDO UN APPROCCIO DI ?MULTISCALE - PROCESS SYSTEM ENGINEERING?.L?IDEA PROGETTUALE NASCE DALLA NECESSIT? DELLE AZIENDE CONCIARIE DEL DISTRETTO TOSCANO, SIA PRODUTTORI DI CHEMICALS CHE CONCERIE, DI ALLINEARSI SEMPRE DI PI? ALLE DIRETTIVE TECNOLOGICHE E DI MERCATO CHE INTENDONO PERSEGUIRE UN MIGLIORAMENTO IN TERMINI DELLA QUALIT? DEI PRODOTTI E DEI PROCESSI PRODUTTIVI, AFFINCH? SIANO SEMPRE PI? SICURI PER I LAVORATORI, PER GLI UTILIZZATORI FINALI ED ECOLOGICAMENTE SOSTENIBILI. IL COMPARTO DELLA CONCIA ITALIANA, COERENTEMENTE CON LA STRUTTURA DEL SISTEMA MANIFATTURIERO NOSTRANO, ? FORTEMENTE RADICATO SUL TERRITORIO</t>
  </si>
  <si>
    <t>13TORTAP_2019_CSP007</t>
  </si>
  <si>
    <t>D54I19000390005</t>
  </si>
  <si>
    <t>(RTAP_2019_CSP007) EVOLUZIONE DELLE TECNOLOGIE INDUSTRIA 4.0 IMPATTO SOCIO ECONOMICO NELLA STRUTTURA ORGANIZZATIVA E NEI PROCESSI DI PRODUZIONE</t>
  </si>
  <si>
    <t>EVOLUZIONE DELLE TECNOLOGIE INDUSTRIA 4.0 IMPATTO SOCIO ECONOMICO NELLA STRUTTURA ORGANIZZATIVA E NEI PROCESSI DI PRODUZIONE</t>
  </si>
  <si>
    <t>1AGCOE104</t>
  </si>
  <si>
    <t>F79J16000480007</t>
  </si>
  <si>
    <t>OCCUPAZIONE SUOLO PUBBLICO - TERRITORIO E TRIBUTI ON-LINE</t>
  </si>
  <si>
    <t>IL PROGETTO CONSISTE NELLO SVILUPPO DI UNA SOLUZIONE APERTA E SCALABILE DI INTEGRAZIONE DEGLI STRUMENTI APPLICATIVI COMUNALI,PER LA GESTIONE ON-LINE GEORIFERITA DI SERVIZI PER I CITTADINI QUALI, LA GESTIONE INTERATTIVA DI AVVISI ED INFORMAZIONI RELATIVE AI PLATEATICI, ALLE OCCUPAZIONI DI SUOLO PUBBLICO ED IL CALCOLO E PAGAMENTO DI TRIBUTI LOCALI.</t>
  </si>
  <si>
    <t>1ANAISMOL_A1_18</t>
  </si>
  <si>
    <t>F75C20000440001</t>
  </si>
  <si>
    <t>AREA ARCHEOLOGICA: SITO DI SANTA MARIA DELLA STRADA</t>
  </si>
  <si>
    <t>L INTERVENTO CONSISTE NELLA VALORIZZAZIONE DEL SITO DI SANTA MARIA DELLA STRADA E RELATIVE PERTINENZE, AL FINE DI POTENZIARE IL SISTEMA TURISTICO E INCENTIVARE L APPARATO RICETTIVO DELLE AREE LIMITROFE. L INTERVENTO CONSISTE IN UNA CREAZIONE DI UN PERCORSO DIDATTICO INFORMATIVO, DELLA REALIZZAZIONE DI STRUMENTI INFORMATIVI DIGITALI E O PANNELLI, AL FINE DI CREARE UN PERCORSO INFORMATIVO CULTURALE, DELLA REALIZZAZIONE DI UN IMPIANTO DI VIDEO SORVEGLIANZA E ALLARME PER LA TUTELA DEL PATRIMONIO CULTURALE E DELLA REALIZZAZIONE DI SERVIZI IGIENICI.</t>
  </si>
  <si>
    <t>1MISEARS01_00046/3</t>
  </si>
  <si>
    <t>B62C20000130005</t>
  </si>
  <si>
    <t>1MISEARS01_00625/10</t>
  </si>
  <si>
    <t>B92C20000220005</t>
  </si>
  <si>
    <t>1MISEARS01_00707/6</t>
  </si>
  <si>
    <t>B59J20000800005</t>
  </si>
  <si>
    <t>1MISEARS01_00836/13</t>
  </si>
  <si>
    <t>C46C18000180005</t>
  </si>
  <si>
    <t>1MISEARS01_00985/2</t>
  </si>
  <si>
    <t>B56G18000340008</t>
  </si>
  <si>
    <t>1MISEARS01_01060/1</t>
  </si>
  <si>
    <t>B74E20000090009</t>
  </si>
  <si>
    <t>1MISEARS01_01259/14</t>
  </si>
  <si>
    <t>B36G18000990005</t>
  </si>
  <si>
    <t>11FR24079</t>
  </si>
  <si>
    <t>D28I17000040004</t>
  </si>
  <si>
    <t>NUOVO APPROCCIO INTEGRATO PER LA TERAPIA ORALE DEL MORBO DI CROHN</t>
  </si>
  <si>
    <t>MODIFICHE DELLA FLORA INTESTINALE, INFEZIONI E TRATTAMENTI ANTIBIOTICI IN PRESENZA DI UNA PREDISPOSIZIONE GENETICA POSSONO PORTARE A UNÂ¿ALTERAZIONE DELLA MUCOSA GASTROINTESTINALE, CHE PERDE IL SUO RUOLO DI BARRIERA E LA NORMALE TOLLERANZA IMMUNITARIA VERSO ANTIGENI SELF; QUESTA CONDIZIONE ÃŠ NOTA COME MORBO DI CROHN (MC). LO STATO INFIAMMATORIO CRONICO PORTA ALLA FORMAZIONE DI ISPESSIMENTI E ULCERAZIONI, STENOSI E FISTOLE CHE POSSONO UNIRE DUE ANSE INTESTINALI, APRIRSI IN ORGANI VICINI O ALL'</t>
  </si>
  <si>
    <t>12TO155702</t>
  </si>
  <si>
    <t>D49D16001870006</t>
  </si>
  <si>
    <t>L.I.S.T. LOGISTIC INFRASTRUCTURE'S SENIOR TECHNICIAN</t>
  </si>
  <si>
    <t>1MISEARS01_00891/5</t>
  </si>
  <si>
    <t>J46C18000450008</t>
  </si>
  <si>
    <t>13TOA19_068_2015_0680052_1238</t>
  </si>
  <si>
    <t>(A19_068_2015_0680052_1238) METALCAT</t>
  </si>
  <si>
    <t>13TOA19_068_2015_0680144_1308</t>
  </si>
  <si>
    <t>D52C15001950009</t>
  </si>
  <si>
    <t>(A19_068_2015_0680144_1308) STUDIO E SVILUPPO DI UN SISTEMA INTEGRATO PER LA MAPPATURA ED IL POSIZIONAMENTO DELLE PERSONE ALL?INTERNO DI EDIFICI</t>
  </si>
  <si>
    <t>MAPPER HA L?OBIETTIVO DI LIMITARE SE NON ELIMINARE LE PROBLEMATICHE ESISTENTI ALL?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 IL PROGETTO MAPPER CONSENTIR? DI OTTENERE UNA SOLUZIONE, COMPONIBILE SECONDO MODULI O SOLUZIONI DI SICUREZZA E SCALABILE SULLA BASE DELLA COMPLESSIT? DEL SITO DA CONTROLLARE, PER RISOLVERE LE DIVERSE PROBLEMATICHE DI PEOPLE COUNTING, PEOPLE RECOGNITION, PEOPLE TRACKING E PEOPLE MAPPING ALL?INTERNO DI EDIFICI; L?OBIETTIVO VERR? RAGGIUNTO ATTRAVERSO L?INTEGRAZIONE DI DISPOSITIVI E SOLUZIONI SOFTWARE TECNOLOG</t>
  </si>
  <si>
    <t>13TORT1_2017_00121</t>
  </si>
  <si>
    <t>(RT1_2017_00121) AT07-POR FESR 2014-20_PIANO DI ATTIVIT?  IRPET_ ANNO 2018</t>
  </si>
  <si>
    <t>AT07-POR FESR 2014-20_PIANO DI ATTIVIT?  IRPET_ ANNO 2018</t>
  </si>
  <si>
    <t>1MISE2017H5KPLL_001</t>
  </si>
  <si>
    <t>B78D19001190001</t>
  </si>
  <si>
    <t>RICERCA PROGETTO PRIN 2017 - RESPONSABILE PROF. SALVATORE MODICA</t>
  </si>
  <si>
    <t>13TO7429.31052017.113000095_1281</t>
  </si>
  <si>
    <t>D55F17000440009</t>
  </si>
  <si>
    <t>(7429.31052017.113000095) SENSORNAUTA</t>
  </si>
  <si>
    <t>SENSORNAUTA SI PROPONE DI SVILUPPARE E VALIDARE LE TECNOLOGIE ABILITANTI PER IL PIENO SFRUTTAMENTO DEI SISTEMI AEROMOBILI A PILOTAGGIO REMOTO (SAPR O PI? COMUNEMENTE ?DRONI?) COME STRUMENTI DI LAVORO IN AMBITO INDUSTRIALE, AGRICOLO E DEI SERVIZI RIVOLTI AL CITTADINO E ALLE IMPRESE. I FATTORI CHIAVE PER LA DIFFUSIONE DEI SAPR DI USO PROFESSIONALE SONO TANTO LEGATI ALLA SICUREZZA DI IMPIEGO, QUANTO ALLA PRODUTTIVIT? IN TERMINI DI CAPACIT? DI ACQUISIRE DATI UTILI E/O TRASPORTARE EFFICACEMENTE OGGETTI, SEPPUR DI PICCOLE DIMENSIONI. SENSORNAUTA HA LO SCOPO DI INTEGRARE A BORDO DI UN SAPR DI PICCOLE DIMENSIONI, TALE DA COLLOCARSI IN UN SEGMENTO DI MERCATO DI DRONI CIVILI CHE RAPPRESENTA ATTUALMENTE QUELLO DI MAGGIOR DIFFUSIONE E POTENZIALIT?, SENSORI, SISTEMI DI NAVIGAZIONE E DISPOSITIVI DI RICARICA IN GRADO DI SCAMBIARSI INFORMAZIONI IN MODO AUTOMATICO AL FINE DI INCREMENTARE L?EFFICACIA E LA SICUREZZA DELLE MISSIONI DI VOLO. LA GESTIONE AUTONOMA DELLA MISSIONE, CHE COMPRENDE FASI COLLATERA</t>
  </si>
  <si>
    <t>1MISE2017XKJTLW_001</t>
  </si>
  <si>
    <t>H24I17000100001</t>
  </si>
  <si>
    <t>1MISEARS01_01181/4</t>
  </si>
  <si>
    <t>C56C18000290005</t>
  </si>
  <si>
    <t>13FR1000001129</t>
  </si>
  <si>
    <t>D15D17002750006</t>
  </si>
  <si>
    <t>IL PROGETTO AFFRONTA LE SFIDE IDENTIFICATE DALLA STRATEGIA EUROPA 2020 PER LA CRESCITA INTELLIGENTE, DAL PO ITALIA-SLOVENIA, E DALLE STRATEGIE DI SMART SPECIALIZATION DELLE AREE PROGRAMMA. L'OBIETTIVO GENERALE Â¿ DI INCREMENTARE LA COOPERAZIONE TRA SOGGETTI CHIAVE DEL CAMPO BIOMEDICO (ISTITUTI DI RICERCA, OSPEDALI, UNIVERSITÃ 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UPGRADE CONSISTE NEL VALIDARE QUESTE PROGNOSI SU UN'AMPIA CASISTICA E UTILIZZARLE PER PASSARE ALLA FASE SUCCESSIVA, L'IDENTIFICAZIONE DEI MIGLIORI APPROCCI TERAPEUTICI. IL RAFFORZAMENTO DI QUESTA RETE TRANSFRONTALIERA AUMENTERÃ Â  LA COMPETITIVITÃ Â  NELLA RICERCA E NELLA CURA. GLI OUTPUT SONO: UN SOFTWARE OPEN SOURCE PER ANALIZZARE I DATI CONTENUTI NELLE BI</t>
  </si>
  <si>
    <t>13TO7429.31052017.113000017_1021</t>
  </si>
  <si>
    <t>D55F17000140009</t>
  </si>
  <si>
    <t>(7429.31052017.113000017) BEAM</t>
  </si>
  <si>
    <t>IL CONTESTO DI RIFERIMENTO------------------------------------------------------------------------------------------NELL?ATTUALE CONTESTO COMPETITIVO PER LE AZIENDE LA GESTIONE EFFICACE DEI DATI POTENZIALMENTE DISPONIBILI RAPPRESENTA SEMPRE PI? UN VANTAGGIO COMPETITIVO DI ASSOLUTA RILEVANZA, QUALSIASI SIA IL SETTORE DI ATTIVIT?.NEGLI ULTIMI ANNI SI PARLA SEMPRE PI? SPESSO DI ?BIG DATA?, INTENDENDO CON TALE DEFINIZIONE UN DATASET DI DIMENSIONI SUPERIORI AI TRADIZIONALI DATABASE AZIENDALI E COMPRENDENTE DATI CON CARATTERISTICHE DISTINTIVE IN TERMINI DI VOLUME, VARIET?, VERIDICIT?, VARIABILIT? E VELOCIT? DI PRODUZIONE E MEMORIZZAZIONE DELLE INFORMAZIONI.LA QUANTIT? DEI BIG DATA DISPONIBILI CRESCE IN MODO ESPONENZIALE, RADDOPPIANDO OGNI ANNO GRAZIE ALL?IMPIEGO SEMPRE PI? DIFFUSO DI SMART-DEVICE (SMARTPHONE, MA ANCHE WEARABLES); L?INTERCONNESSIONE DI OGGETTI INTELLIGENTI IN CHIAVE DI INTERNET OF THINGS (IOT); LA CRESCITA DEL NUMERO DI PERSONE CHE HA ACCESSO AD INTERNET (3,7 MILIARDI DI PERS</t>
  </si>
  <si>
    <t>1MISEARS01_01195/4</t>
  </si>
  <si>
    <t>B26G18000480005</t>
  </si>
  <si>
    <t>1AGCOE908</t>
  </si>
  <si>
    <t>H31G19000020004</t>
  </si>
  <si>
    <t>RECUPERO DI DUE IMMOBILI CONFISCATI IN CONTRADA MORLOQUIO DI GALLINA</t>
  </si>
  <si>
    <t>RECUPERO DI DUE IMMOBILI CONFISCATI IN CONTRADA MORLOQUIO DI GALLINA PER LA REALIZZAZIONE DI SPAZI PER IL CO-WORKING NEI SETTORI DELL'ICT, DELL'INNOVAZIONE DI PROCESSO E DI PRODOTTO E SPAZI PER UNA FAB-LAB</t>
  </si>
  <si>
    <t>1MISE2017JNKCYZ_003</t>
  </si>
  <si>
    <t>H98D19002090006</t>
  </si>
  <si>
    <t>PHONETIC ANALYSIS OF DYSARTHRIC SPEECH BY SPEAKERS OF DIFFERENT VARIETIES OF ITALIAN TO DEVELOP CLINICAL TOOLS: OBJECTIVE, QUANTITATIVE ASSESSMENT FOR SEVERITY MEASUREMENT, EARLY DIAGNOSIS AND REHABILITATION PLANNING, TAKING INTO ACCOUNT SOCIOPHONETIC VARIATION</t>
  </si>
  <si>
    <t>1MISEARS01_01120/11</t>
  </si>
  <si>
    <t>J56C18000670008</t>
  </si>
  <si>
    <t>13TOA19_067_2015_0670028_1102</t>
  </si>
  <si>
    <t>(A19_067_2015_0670028_1102) A19_067_2015_0670028_1102</t>
  </si>
  <si>
    <t>13TOA19_068_2015_0680056_1273</t>
  </si>
  <si>
    <t>(A19_068_2015_0680056_1273) ARACNE</t>
  </si>
  <si>
    <t>11FR42491</t>
  </si>
  <si>
    <t>C35F19000740007</t>
  </si>
  <si>
    <t>JTEKT PIVOT</t>
  </si>
  <si>
    <t>IL PROGETTO JTEKT PIVOT, PERMETTERÃ  ALL'AZIENDA E ALLA SUA PRODUZIONE DI INNOVARSI. L'INVESTIMENTO CONSENTIRÃ  COSÃ¬ DI ESPANDERE L'ATTIVITÃ  AZIENDALE E ACCEDERE AD UNA NUOVA TIPOLOGIA DI MERCATO. L'ACQUISTO DEI NUOVI MACCHINARI INFATTI, CONSENTIRÃ  LA REALIZZAZIONE DI UN COMPONENTE MAI PRODOTTO PRIMA DALL'AZIENDA, OSSIA UN PERNO SFERICO PER SISTEMI STERZANTI CHE, SUCCESSIVAMENTE SARÃ  ADATTO A TUTTI I TIPI DI STERZO DEI FUTURI AUTOVEICOLI (BENZINA, IBRIDO, TOTALMENTE ELETTRICO).</t>
  </si>
  <si>
    <t>13TO7429.31052017.113000039_1060</t>
  </si>
  <si>
    <t>D55F17000260009</t>
  </si>
  <si>
    <t>(7429.31052017.113000039) CORSA</t>
  </si>
  <si>
    <t>IL PROGETTO CORSA MIRA A SODDISFARE IL BISOGNO DEL SISTEMA SANITARIO NAZIONALE, DI RENDERE PI? EFFICIENTE ED EFFICACE IL PROCESSO DI CONGELAMENTO E STOCCAGGIO DELLE SACCHE DI PLASMA NELLE UNIT? TRASFUSIONALI. LO SCOPO ? REALIZZARE UN INNOVATIVO CONGELATORE RAPIDO ROBOTICO (CRR -  NUOVO PRODOTTO) PROGETTATO SECONDO I CRITERI DELL?INDUSTRIA 4.0, IN GRADO DI (I) RIDURRE I TEMPI ED I COSTI DI LAVORAZIONE DEL PLASMA FRESCO CONGELATO (PFC) NELLE OFFICINE TRASFUSIONALI, (II) AUMENTARE LA QUALIT? DEL PROCESSO, (III) AVERE TRACCIABILIT? COMPLETA DELLE SACCHE E (IV) RIDURRE GLI SPRECHI DOVUTI AL LORO IMPROPRIO TRATTAMENTO. IL CRR RISPONDER? ALLE ESIGENZE DI PICCOLE E GRANDI OFFICINE TRASFUSIONALI, GRAZIE ALLA SUA MODULARIT? E FLESSIBILIT? D?USO. IN PARTICOLARE SAR? COMPOSTO DA (I) UN SISTEMA MODULARE DI CONGELAMENTO RAPIDO, (II) UN SISTEMA DI TRACCIATURA E CONTROLLO DEL PROCESSO, (III) UN BRACCIO ROBOTICO INNOVATIVO PER LA MOVIMENTAZIONE IN SICUREZZA DELLE SACCHE E (IV) UN SISTEMA DI IMBALLAGGIO</t>
  </si>
  <si>
    <t>13TO7429.31052017.113000036_1168</t>
  </si>
  <si>
    <t>13TO7165.24052017.112000002_1002</t>
  </si>
  <si>
    <t>1MISE20179J2P9J_003</t>
  </si>
  <si>
    <t>D44I17000410006</t>
  </si>
  <si>
    <t>1MISEARS01_01060/8</t>
  </si>
  <si>
    <t>B54I20000440005</t>
  </si>
  <si>
    <t>12TO257133</t>
  </si>
  <si>
    <t>I55J20000120006</t>
  </si>
  <si>
    <t>13TOA19_067_2015_0670020_1140</t>
  </si>
  <si>
    <t>(A19_067_2015_0670020_1140) FV-OD</t>
  </si>
  <si>
    <t>1MISEARS01_00940/6</t>
  </si>
  <si>
    <t>B82F20000500005</t>
  </si>
  <si>
    <t>1MISE20177MKB4H_001</t>
  </si>
  <si>
    <t>B64I19000560001</t>
  </si>
  <si>
    <t>RICERCA INNOVATIVE SCREENING TOOLS FOR HPV RELATED NEOPLASTIC DISEASES. FOCUS ON CERVICAL AND OROPHARYNGEAL CANCER IN CLINICALLY HEALTHY YOUNG MALES AND FEMALES FOLLOWING THE INTRODUCTION OF A NATIONAL VACCINATION PROGRAM</t>
  </si>
  <si>
    <t>1MISE2017C7KLSX_003</t>
  </si>
  <si>
    <t>D94I19000760001</t>
  </si>
  <si>
    <t>13TO6621.22072016.122000001_1003</t>
  </si>
  <si>
    <t>(6621.22072016.122000001_1003) POR FESR 2014-2020 - VILLE GIARDINI MEDICEI</t>
  </si>
  <si>
    <t>IL PROGETTO COME DESCRITTO NELLE RELAZIONI ALLEGATE PREVEDE LA REALIZZAZIONE DELL'IMPIANTO DI CLIMATIZZAZIONE DEL PALAZZO MEDICEO A SERAVEZZA AVENTE UN ESTENSIONE DI CIRCA 600 MQ. DI SUPERFICIE UTILE PER OGNI PIANO E CHE SI SVILUPPA SU DUE PIANI FUORI TERRA. IL PROGETTO ? COMPRENSIVO DELLA REALIZZAZIONE DEI VANI TECNICI ESTERNI AL PALAZZO PER L'ALLOGGIAMENTO DELLE APPARECCHIATURE COSTITUENTI LA CENTRALE DI CLIMATIZZAZIONE E LA FPO DELLE APPARECCHIATURE E TUTTE LE OPERE EDILIZIE NECESSARIE PER LA REALIZZAZIONE DELLE CANALIZZAZIONI.IL PROGETTO CONSENTIR? AL CENTRO CULTURALE  SEDE DELLA BIBLIOTECA CIVICA E POLO ESPOSITIVA E MUSEALE DI PALAZZO MEDICEO DI POTER ALLESTIRE AL SUO INTERNO MOSTRE E CONVEGNI OLTRE A EFFICENTARE DAL PUNTO DI VISTA ENERGETICO LA STRUTTURA ATTUALMENTE SOLO RISCALDATA ELETTRICAMENTE.</t>
  </si>
  <si>
    <t>1CL215681</t>
  </si>
  <si>
    <t>J28C17000170006</t>
  </si>
  <si>
    <t>RICERCA SVILUPPO - SCALS</t>
  </si>
  <si>
    <t>SMART CITIES ADAPTIVE LIGHTING SYSTEMS</t>
  </si>
  <si>
    <t>13TO4421.02102014.072000022_1214</t>
  </si>
  <si>
    <t>11FR42280</t>
  </si>
  <si>
    <t>C98J19001070007</t>
  </si>
  <si>
    <t>PETTARINI 4.0</t>
  </si>
  <si>
    <t>IL PROGETTO CONSISTE IN UN AMPLIAMENTO DELLA CAPACITÃ  PRODUTTIVA ATTRAVERSO INTERVENTO DI ACQUISIZIONE DI UN MACCHINARIO DI NUOVA GENERAZIONE (PRESSA PROGRESSIVA A 6 MATRICI LUNGO) CHE PERMETTERÃ  DI OTTENERE PRODOTTI DA PRESSATURA RAPIDA A CICLO CONTINUO DOTATA DI SENSORISTICA AVANZATA PER IL MONITORAGGIO E CONTROLLO CONTINUO DELLA EFFICIENZA DI PRODUZIONE.</t>
  </si>
  <si>
    <t>13TO7165.24052017.112000046_1202</t>
  </si>
  <si>
    <t>13TOA19_067_2015_0670007_1026</t>
  </si>
  <si>
    <t>(A19_067_2015_0670007_1026) NANOBOND</t>
  </si>
  <si>
    <t>13TO7429.31052017.113000005_1005</t>
  </si>
  <si>
    <t>D55F17000090009</t>
  </si>
  <si>
    <t>(7429.31052017.113000005) NOFAP</t>
  </si>
  <si>
    <t>L?IDEA ALLA BASE DEL PROGETTO NASCE DALL?ESIGENZA DELL?AZIENDA PROPONENTE MICROTEX COMPOSITES DI EFFETTUARE IMPORTANTI INVESTIMENTI IN RICERCA PER SVILUPPARE AL PROPRIO INTERNO PROCESSI DI LAVORAZIONE CHE CONSENTANO DI AMPLIARE IN MODO ESTREMAMENTE SIGNIFICATIVO LA PROPRIA GAMMA PRODOTTI, ED IN PARTICOLARE DI INSERIRE NEL PROPRIO PROCESSO PRODUTTIVO UNA SERIE DI TECNOLOGIE E MACCHINARI (IDEATI, PROGETTATI E REALIZZATI A LIVELLO PROTOTIPALE NELL?AMBITO DEL PRESENTE PROGETTO DI RICERCA) CHE CONSENTANO DI FAR COMPIERE UN NETTO SALTO DI QUALIT? ALL?AZIENDA, CON RICADUTE ECONOMICHE DI NOTEVOLISSIMO IMPATTO.IL PROGETTO SI PONE L?OBIETTIVO DI DOTARE L?AZIENDA DEL KNOW-HOW E DELLE TECNOLOGIE E MACCHINARI NECESSARI A TRASFORMARE IL MATERIALE IN INGRESSO (FILATI IN FIBRA DI CARBONIO) AL FINE DI CONFERIRE AL PRODOTTO FINITO (TESSUTI DI FIBRA DI CARBONIO) CARATTERISTICHE ALTAMENTE INNOVATIVE CON CONSEGUENTI PRESTAZIONI, SINTETIZZABILI IN:?	MIGLIORAMENTO DELLE CARATTERISTICHE MECCANICHE?	INCREMENTO</t>
  </si>
  <si>
    <t>13TO7429.31052017.113000046_1121</t>
  </si>
  <si>
    <t>1MISE2017PAB8EM_001</t>
  </si>
  <si>
    <t>H24I17000010001</t>
  </si>
  <si>
    <t>RICERCA MEMBRANE TRANSPORTERS, THE DOORS OF CELLULAR METABOLISM. INVESTIGATION OF BIOCHEMICAL FEATURES STRUCTURE/FUNCTION RELATIONSHIPS, METABOLIC REGULATION AND PHYSIO-PATHOLOGICAL ASPECTS BY IN VITRO AND IN VIVO EXPERIMENTAL MODELS.</t>
  </si>
  <si>
    <t>13TOA19_068_2015_0680253_1752</t>
  </si>
  <si>
    <t>D52C15002110009</t>
  </si>
  <si>
    <t>(A19_068_2015_0680253_1752) A19_068_2015_0680253_1752</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t>
  </si>
  <si>
    <t>1MISEARS01_00755/5</t>
  </si>
  <si>
    <t>B24E20000230005</t>
  </si>
  <si>
    <t>10PUITALME230//Chamber of Economy of Montenegro</t>
  </si>
  <si>
    <t>10UMFSE1420-18-2-91-26-81C6B384</t>
  </si>
  <si>
    <t>I69D17000470009</t>
  </si>
  <si>
    <t>SERVIZI DI ACCOMPAGNAMENTO AL LAVORO (SAL) PER ADULTI DISABILI</t>
  </si>
  <si>
    <t>IL PROGETTO, ATTRAVERSO L'ATTIVAZIONE DI TIROCINI E BORSE LAVORO, INTENDE ACCRESCERE E CONSOLIDARE LA SICUREZZA, L'AUTOSTIMA DI ADULTI ESPOSTI AL RISCHIO DI ESCLUSIONE SOCIALE (PERSONE CON DISABILITÃ  AI SENSI DELL'ART. 3 LEGGE 104/1992) E FAVORIRE L'ASSUNZIONE DI UN RUOLO ATTIVO ATTRAVERSO IL POTENZIAMENTO DELLE PROPRIE CAPACITÃ  E ABILITÃ , FAVORIRE IL PROCESSO DI INTEGRAZIONE SOCIO - LAVORATIVA IN COLLABORAZIONE CON LE REALTÃ  ECONOMICHE, PRODUTTIVE ED ISTITUZIONALI.</t>
  </si>
  <si>
    <t>1MISEARS01_00815/2</t>
  </si>
  <si>
    <t>B92F20000350005</t>
  </si>
  <si>
    <t>1MISE201752AABX_003</t>
  </si>
  <si>
    <t>E64I17000110001</t>
  </si>
  <si>
    <t>1MISE2017J92TM5_001</t>
  </si>
  <si>
    <t>E64I17000120005</t>
  </si>
  <si>
    <t>RICERCA ENHANCEMENT OF AUTOPHAGY FOR THERAPY OF LIVER DISEASES</t>
  </si>
  <si>
    <t>13TO7165.24052017.112000028_1109</t>
  </si>
  <si>
    <t>(7165.24052017.112000028) IREAD4.0</t>
  </si>
  <si>
    <t>13TORT1_2016_0024</t>
  </si>
  <si>
    <t>(RT1_2016_0024) AT07 ? POR FESR 2014/20 ? SUB AZIONI 1.1.5 A.1 E 1.1.5B  ? ATTIVIT? 13 PDA ST 2016 ? ANNO 2016</t>
  </si>
  <si>
    <t>POR FESR 2014-2020.  SUB AZIONE  1.1.5 A.1 ?POTENZIARE L?INFRASTRUTTURA PER LA RICERCA E L'INNOVAZIONE E LE CAPACIT? DI SVILUPPARE L'ECCELLENZA DELLE R&amp;AMP;I E PROMUOVERE CENTRI DI COMPETENZA, IN PARTICOLARE QUELLI DI INTERESSE EUROPEO?  E 1.1.5B  ?PROMUOVERE GLI INVESTIMENTI DELLE IMPRESE NELL'INNOVAZIONE E NELLA RICERCA E SVILUPPARE COLLEGAMENTI E SINERGIE TRA IMPRESE, CENTRI DI R&amp;AMP;S E ISTITUTI DI ISTRUZIONE SUPERIORE?. ASSISTENZA TECNICA PER ATTIVAZIONE NUOVI BANDI NEL SETTORE RICERCA E INNOVAZIONE BANDO IN ANTICIPAZIONE CONTROLLO E MONITORAGGIO  (ATTIVIT? 13 PIANO DI ATTIVIT? SVILUPPO TOSCANA 2016)</t>
  </si>
  <si>
    <t>1MISEARS01_00769/2</t>
  </si>
  <si>
    <t>B46G18000310008</t>
  </si>
  <si>
    <t>1MISEARS01_00141/3</t>
  </si>
  <si>
    <t>B96G18000700005</t>
  </si>
  <si>
    <t>13TO7429.31052017.113000176_1535</t>
  </si>
  <si>
    <t>1AGCOE167</t>
  </si>
  <si>
    <t>C11B17000230006</t>
  </si>
  <si>
    <t>DIFFUSIONE DEI SERVIZI</t>
  </si>
  <si>
    <t>REALIZZAZIONE PIATTAFORME APERTE, INTEGRATE E INTEROPERABILI PER NUOVI SERVIZI DIGITALI PER I COMUNI DELL'AREA METROPOLITANA DI TORINO</t>
  </si>
  <si>
    <t>1MISEPOC01_00072</t>
  </si>
  <si>
    <t>H94I19000150008</t>
  </si>
  <si>
    <t>USO DEL MIRABEGRON PER LA CURA DEL DIABETE INSIPIDO NEFROGENICO LEGATO AL CROMOSOMA X</t>
  </si>
  <si>
    <t>13TO7165.24052017.112000045_1191</t>
  </si>
  <si>
    <t>13TO7429.31052017.113000157_1696</t>
  </si>
  <si>
    <t>13TOA19_084_2015_0840001_1004</t>
  </si>
  <si>
    <t>(A19_084_2015_0840001_1004) A19_084_2015_0840001_1004</t>
  </si>
  <si>
    <t>1MISEARS01_00305/5</t>
  </si>
  <si>
    <t>B46C18000780005</t>
  </si>
  <si>
    <t>1MISEARS01_00881/5</t>
  </si>
  <si>
    <t>B36G18000450005</t>
  </si>
  <si>
    <t>1MISEARS01_01116/14</t>
  </si>
  <si>
    <t>B26G18000740005</t>
  </si>
  <si>
    <t>11FR25856</t>
  </si>
  <si>
    <t>C93G16000540007</t>
  </si>
  <si>
    <t>MACCHINE AVANZATE E SENSORISTICA PER L'ALTA PRODUTTIVITA'</t>
  </si>
  <si>
    <t>IL PROGETTO RIGUARDA L'ACQUISIZIONE DI MACCHINARI AD ELEVATA CAPACITÃ  PRODUTTIVA E DI SISTEMI DI SENSORISTICA CHE PERMETTERANNO UN RECUPERO PRODUTTIVO NOTEVOLE GRAZIE ALLÂ¿UTILIZZO DELLA TECNOLOGIA IOT INTERNET OF THINGS ALLÂ¿INTERNO DEI CONCETTI RAPPRESENTANTI DALLE TECNOLOGIE ABILITANTI.</t>
  </si>
  <si>
    <t>1AGCOE1113</t>
  </si>
  <si>
    <t>G61E19000020007</t>
  </si>
  <si>
    <t>LUOGHI DI INCONTRO -  LAVORI DI RISTRUTTURAZIONE EDILIZIA AD UN EDIFICIO COMUNALE DA DESTINARE A STRUTTURA POLIVALENTE A SERVIZIO DEL CENTRO SPRAR DEL COMUNE DI SETTINGIANO</t>
  </si>
  <si>
    <t>IL PROGETTO PREVEDE DI RISTRUTTURARE UN EDIFICIO COMUNALE PER REALIZZARE UNA STRUTTURA POLIVALENTE, POSTA AL SERVIZIO DEL CENTRO SPRAR E DELLA CITTADINANZA, CON L'OBIETTIVO DI RAFFORZARE L'INTEGRAZIONE DEI MIGRANTI NELLA COMUNITÃ LOCALE.</t>
  </si>
  <si>
    <t>1MISEARS01_00653/2</t>
  </si>
  <si>
    <t>B36G18000770005</t>
  </si>
  <si>
    <t>11FR38984</t>
  </si>
  <si>
    <t>D93D18000300007</t>
  </si>
  <si>
    <t>STRATEGIE DI COFFEE DESIGN PER IL FUTURO DEL CAFFÃ ARABICA</t>
  </si>
  <si>
    <t>LÂ¿OBIETTIVO PRINCIPALE DEL PROGETTO CONSISTE NELLÂ¿ISOLARE E CARATTERIZZARE I LOCI NEL GENOMA DI C. ARABICA CHE CONFERISCONO RESISTENZA ALLA RUGGINE FOGLIARE, LOCI PRESENTI NELLÂ¿IBRIDO DI TIMOR E IN VARIETÃ  COMMERCIALI RESISTENTI A QUESTÂ¿INFEZIONE PORTATA DAL FUNGO HEMILEIA VASTATRIX. LA CONOSCENZA DETTAGLIATA DEI FATTORI DI RESISTENZA ALLA RUGGINE FOGLIARE PORRÃ  LE BASI PER I FUTURI INTERVENTI DI MITIGAZIONE DELLÂ¿IMPATTO DEL CAMBIAMENTO CLIMATICO SULLA COLTIVAZIONE DI CAFFÃŠ, ASSICU</t>
  </si>
  <si>
    <t>1MISEARS01_01120/4</t>
  </si>
  <si>
    <t>B36G18000740005</t>
  </si>
  <si>
    <t>10PUITALME240//Cooperation and Development Institute</t>
  </si>
  <si>
    <t>B94G18000000002</t>
  </si>
  <si>
    <t>SOUTH-ADRIATIC CONNECTIVITY GOVERNANCE</t>
  </si>
  <si>
    <t>-SOUTH ADRIATIC (SA) AREA IS VERY DENSE IN CBC INITIATIVES,BI-MULTILATERAL IN TRANSPORT,ENERGY,ETC.THE CBC NEEDS HOWEVER FOLLOW UP IN CONCRETE INITIATIVES.SA SUFFERS FROM: I)HIGH TERRITORIAL FRAGMENTATION OF TRANSP.INFRASTRUCTURE THAT CONSTRAINTS THE POTENTIAL FOR INTEGRATED TERRITORIAL DEVELOPMENT&amp;ACCESSIBILITYII) LOW INTEROPERABILITY;III)LACK OF AGREEMENT AMONGST COUNTRIES ON THE PRIORITIES OF DEVELOPMENT OF EXISTING TRANSPORT INFRASTRUCTURE&amp;FUTURE INVESTMENTS;IV)NEED FOR SHARED VISION&amp;POLITICAL COMMITMENT OF COUNTRIES TO THE CONNECTIVITY AGENDA; V)CHANGING PRIORITIES FOR THE PROJECTS BENEFICIARIES;VI)LOW LEVEL OF COMMUNICATION AMONGST STAKEHOLDERS; VII)LOCAL OWNERSHIP,COMPLIANCE &amp; POST-INVESTMENT SUSTAINABILITY; VIII)INFLUENCE OF AGREEMENTS WITH OTHER STAKEHOLDERS (CHINA,ETC.).-THE PROJECT AIMS TO INCREASE THE EFFICIENCY OF EXISTING CONNECTIVITY COORDINATION MECHANISMS-AT POLICY &amp; PROJECT LEVEL- AND TO PIONEER NEW ONES. IT WILL CREATE THE CONDITIONS FOR THE APPLICATION OF AN INTEGRA</t>
  </si>
  <si>
    <t>1MISE2017X4FNRL_002</t>
  </si>
  <si>
    <t>B74I19001360001</t>
  </si>
  <si>
    <t>1MISEARS01_01136/14</t>
  </si>
  <si>
    <t>B84E20000350005</t>
  </si>
  <si>
    <t>1MISEARS01_01166/7</t>
  </si>
  <si>
    <t>B44E20000710005</t>
  </si>
  <si>
    <t>1MISEARS01_00959/5</t>
  </si>
  <si>
    <t>B36G18000300005</t>
  </si>
  <si>
    <t>1MISEARS01_00459/8</t>
  </si>
  <si>
    <t>D96G18000190005</t>
  </si>
  <si>
    <t>13FR1000000970</t>
  </si>
  <si>
    <t>J28C17000020007</t>
  </si>
  <si>
    <t>ALTRI SERVIZI ALLE IMPRESE AGRICOLE, FORESTALI,  DELLA PESCA E ACQUACOLTURA</t>
  </si>
  <si>
    <t>13TO7429.31052017.113000010_1010</t>
  </si>
  <si>
    <t>D55F17000120009</t>
  </si>
  <si>
    <t>(7429.31052017.113000010) TALENT</t>
  </si>
  <si>
    <t>LA SOCIET? IT PARTNER ITALIA, CAPOFILA DEL PROGETTO TALENT, ? UN SYSTEM INTEGRATOR CHE OPERA IN CAMPO INTERNAZIONALE, CON SEDI IN ITALIA E SPAGNA, NEL SETTORE DELLA CONSULENZA INFORMATICA, NELL?OUTSOURCING DI PROCESSI INFORMATICI, NELL?INTEGRAZIONE DI SISTEMI FISCALI/CONTABILI E NELLO SVILUPPO DI APPLICAZIONI WEB E CLIENT/SERVER. PER SVOLGERE QUESTE ATTIVIT?, L?AZIENDA SI TROVA COSTANTEMENTE NELLA NECESSIT? DI RICERCARE E SELEZIONARE PERSONALE CON CONOSCENZE E COMPETENZE NEL SETTORE DELL?INFORMATICA, DA UTILIZZARE NELLE PROPRIE SEDI E PRESSO LE SEDI DELLE AZIENDE CLIENTI PER COPRIRE RUOLI LEGATI A PROGETTI DI SVILUPPO INFORMATICO, MA ANCHE PER SODDISFARE SPECIFICHE ESIGENZE DI OUTSOURCING DEI CLIENTI STESSI METTENDO A DISPOSIZIONE PROFESSIONISTI RISPONDENTI AD UN PROFILO DEFINITO. IL RECRUITING, CHE LA SOCIET? SVOLGE DIRETTAMENTE CON PROPRIO PERSONALE E UTILIZZANDO STRUMENTI INFORMATICI, COSTITUISCE PERTANTO UN?ATTIVIT? STRATEGICA E DI IMPEGNO CONSIDEREVOLE, PER LA QUALE HA SVILUPPATO</t>
  </si>
  <si>
    <t>11FR25854</t>
  </si>
  <si>
    <t>C13G16000470007</t>
  </si>
  <si>
    <t>AUTOMAZIONE E TRACCIABILITA' DEL PROCESSO PRODUTTIVO</t>
  </si>
  <si>
    <t>IL PROGETTO METAL WORLD S.P.A. RIGUARDA LÂ¿AUTOMAZIONE DI ALCUNE FASI DI LAVORAZIONE RELATIVE AL PROCESSO PRODUTTIVO SECONDO GLI INNOVATIVI DETTAMI PREVISTI DAL PIANO INDUSTRIA 4.0 CHE RIGUARDANO:  Â¿	LÂ¿INSTALLAZIONE DI NUOVE MACCHINE UTENSILI TECNOLOGICAMENTE AVANZATE E A CNC PER LÂ¿AFFILATURA E LA TORNITURA DEGLI UTENSILI;  Â¿	LA MARCATURA DEI PRODOTTI IN USCITA DALLE LINEE DI LAVORAZIONE PER UNA LORO PIÃ¹ RAPIDA E SNELLA IDENTIFICAZIONE;  Â¿	LÂ¿INSTALLAZIONE DI APPOSITA SENSORISTI</t>
  </si>
  <si>
    <t>1MISEARS01_01384/7</t>
  </si>
  <si>
    <t>B26G18000540005</t>
  </si>
  <si>
    <t>11FR38739</t>
  </si>
  <si>
    <t>D43D18000190007</t>
  </si>
  <si>
    <t>CONTROLLO GESTIONE DELLE MACCHINE AD ALTA PRODUTTIVITÃ  TRAMITE MODELLI CYBER FISICI</t>
  </si>
  <si>
    <t>IN UNÂ¿OTTICA DI INDUSTRIA 4.0 E TRASFORMAZIONE DIGITALE SI VOGLIONO SVILUPPARE DEI SISTEMI CYBER FISICI DEI PROCESSI DI ASPORTAZIONE TRUCIOLO. LÂ¿OBIETTIVO ÃŠ SVILUPPARE UN DISPOSITIVO DI SUPERVISIONE DELLE MACCHINE CHE DEFINISCA CORREZIONI SUI PROCESSI, AUTOMATICHE O MANUALI E UNA GESTIONE PREDITTIVA DELLA MANUTENZIONE. CIÃ² PERMETTERÃ  DI AUMENTARE LÂ¿EFFICIENZA DELLE MACCHINE, MISURATA TRAMITE LÂ¿INDICE OEE, ALMENO DI ALCUNI PUNTI PERCENTUALI (3%) CON EVIDENTE AUMENTO DI FATTURATO E MAR</t>
  </si>
  <si>
    <t>1MISE2017X4FNRL_003</t>
  </si>
  <si>
    <t>D64I19000910005</t>
  </si>
  <si>
    <t>10UMFSE1420-17-3-102-11-784F</t>
  </si>
  <si>
    <t>I99G15000390007</t>
  </si>
  <si>
    <t>C75B17000490007</t>
  </si>
  <si>
    <t>PARTICIPATORY MODEL FOR THE SUSTAINABLE MANAGEMENT OF MARINE AND COASTAL RESOURCES AND FOR CROSS BORDER HABITATS, BIODIVERSITY AND ECOSYSTEM SERVICES SAFEGUARD.</t>
  </si>
  <si>
    <t>THE COMMON CHALLENGE OF THE PROGRAMME AREA IS RELATED TO ENVIRONMENTAL PROTECTION, WITH SPECIAL EMPHASIS ON HOW TO DEVELOP  CROSS BORDER COOPERATION STRATEGIES   ON WATER LANDSCAPES. THE PROGRAMME AREA IS MISSING COMMON MODELS, DEVELOPED ACCORDING TO EU STANDARDS, FOR THE SAFEGUARD AND SUSTAINABLE USE OF LOCAL BIODIVERSITY AND MARINE AND INLAND WATER LANDSCAPES.THE BLUE LAND OVERALL OBJECTIVE IS TO DEFINE, DEVELOP AND IMPLEMENT A PARTICIPATORY AND ECOSYSTEM-BASED MODEL FOR THE PROTECTION AND SAFEGUARD OF MARINE AND COASTAL RESOURCES, HABITATS, BIODIVERSITY AND ESS THAT COULD REPRESENT A FORM OF MANAGEMENT COMPARABLE TO THAT OF A MARINE PROTECTED AREA (MPA), WITH THE ADDED BENEFIT  OF BROAD OWNERSHIP OF THE GOALS  WITHIN THE LOCAL COMMUNITY AND  LIGHTER PROCEDURE IN THE RECOGNITION AND IMPLEMENTATION OF MANAGEMENT POLICIES.THE MAIN OUTPUTS ARE:A COMMON, REPLICABLE MODEL FOR  PARTICIPATORY AND ECOSYSTEM-BASED MANAGEMENT OF BIODIVERSITY AND ESS IN THE BLS WITH AN ESTABLISHED CROSS BORDER</t>
  </si>
  <si>
    <t>13TOA19_068_2015_0680160_1488</t>
  </si>
  <si>
    <t>D52C15001420009</t>
  </si>
  <si>
    <t>(A19_068_2015_0680160_1488) DOMO4MAB</t>
  </si>
  <si>
    <t>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 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 IMPROPONIBILI</t>
  </si>
  <si>
    <t>13TO4421.02102014.072000081_1505</t>
  </si>
  <si>
    <t>(4421.02102014.072000081_1505) SENSOR</t>
  </si>
  <si>
    <t>11FR26092</t>
  </si>
  <si>
    <t>C33G16000390007</t>
  </si>
  <si>
    <t>COMPLESSE LAVORAZIONI MECCANICHE NEL SETTORE IDROELETTRICO</t>
  </si>
  <si>
    <t>CON QUESTO PROGETTO LMB INTENDE AMPLIARE LA PROPRIA PRODUZIONE PER RISPONDERE ALLE NUOVE ESIGENZE PRODUTTIVE DEL GRUPPO. LA NECESSITÃ  DEGLI INVESTIMENTI ÃŠ RESA EVIDENTE DALLA POSSIBILITÃ  FORNITA DALLA NUOVA ALESATRICE DI GESTIRE LAVORI PIÃ¹ COMPLESSI, IN TEMPI PIÃ¹ RAPIDI E CON UN SENSIBILE RISPARMIO ENERGETICO: TUTTI QUESTI FATTORI INCIDONO SENSIBILMENTE SULLA COMPETITIVITÃ  DI LMB E PERTANTO GLI INVESTIMENTI INNOVATIVI RISULTANO FONDAMENTALI NELLA STRATEGIA DI CRESCITA DELLÂ¿IMPRESA PARAL</t>
  </si>
  <si>
    <t>13TO7165.24052017.112000032_1180</t>
  </si>
  <si>
    <t>1MISEARS01_00532/9</t>
  </si>
  <si>
    <t>B66C18000310005</t>
  </si>
  <si>
    <t>13TOA19_090_2016_0900006_1008</t>
  </si>
  <si>
    <t>D52I16000440009</t>
  </si>
  <si>
    <t>(A19_090_2016_0900006_1008) TRAIL-TECH 2020</t>
  </si>
  <si>
    <t>IL PROGETTO ?TUSCAN RAIL TECHNOLOGIES 2020 ? TRAIL-TECH 2020? INTENDE COSTRUIRE ? COME L?ACRONIMO DEL PROGETTO STESSO VUOLE SUGGERIRE ? UN ?PERCORSO? DI CRESCITA TECNOLOGICA PER LE IMPRESE ADERENTI AL DISTRETTO TECNOLOGICO FERROVIARIO DELLA TOSCANA VERSO L?OBIETTIVO TEMPORALE DEL 2020, CHE RAPPRESENTA NON SOLO LA CHIUSURA DEL PERIODO DI PROGRAMMAZIONE DEI FONDI FESR DI RIFERIMENTO DI QUESTO BANDO, MA ANCHE L?ORIZZONTE TEMPORALE DI AGENDE DI RICERCA NEL SETTORE FERROVIARIO REDATTE SIA A LIVELLO NAZIONALE (CLUSTER TECNOLOGICO NAZIONALE ?TRASPORTI ITALIA 2020?) CHE EUROPEO (ERRAC-EUROPEAN RAIL RESEARCH ADVISORY COUNCIL, SHIFT?RAIL). NELLO SCENARIO FERROVIARIO NAZIONALE ED EUROPEO ?LA TOSCANA DEL FERROVIARIO? HA ACQUISITO NEGLI ULTIMI ANNI UN RUOLO DI ASSOLUTA VISIBILIT?, E CON QUESTA PROPOSTA ?DITECFER DISTRETTO PER LE TECNOLOGIE FERROVIARIE, L?ALTA VELOCIT? E LA SICUREZZA DELLE RETI S.C.AR.L.? SI CANDIDA A PROSEGUIRE IL PERCORSO DI GESTIONE DE FACTO CURATO IN QUESTI ANNI, PUNTANDO SU 5 M</t>
  </si>
  <si>
    <t>12TO257136</t>
  </si>
  <si>
    <t>B15J20000200006</t>
  </si>
  <si>
    <t>13TO7429.31052017.113000079_1155</t>
  </si>
  <si>
    <t>D55F17000380009</t>
  </si>
  <si>
    <t>(7429.31052017.113000079) NOE'</t>
  </si>
  <si>
    <t>ITALPROGETTI INTENDE METTERE SUL MERCATO UNA LINEA DI IMPIANTI DI TRASFORMAZIONE PER LA PRODUZIONE DI OLIO EXTRAVERGINE DI OLIVA (EVO) CHE REALIZZA UN PROCESSO INNOVATIVO IN GRADO DI PORTARE, RISPETTO ALLE TECNOLOGIE ATTUALMENTE IN COMMERCIO, NON SOLO AD UN AUMENTO DELLA RESA DI ESTRAZIONE, MA ANCHE A SIGNIFICATIVI MIGLIORAMENTI DELLA QUALIT? ORGANOLETTICA E NUTRACEUTICA NONCH? DELLA CONSERVABILIT? DEL PRODOTTO. TALE PROCESSO CONSENTIR? DI OTTENERE UN OLIO EXTRAVERGINE (EVO) CONTRADDISTINTO DA UN ELEVATO CONTENUTO NEI COMPONENTI PI? PREGIATI (FENOLI, TOCOFEROLI, ACIDI GRASSI INSATURI, SOSTANZE ODOROSE) E DI CONFEZIONARLO IN CONDIZIONI TALI DA PRESERVARNE LE CARATTERISTICHE COMPOSIZIONALI E SENSORIALI PER UN PERIODO DI TEMPO PROLUNGATO RISPETTO A QUANTO PREVISTO ATTUALMENTE (T=12 MESI).PER REALIZZARE QUANTO PROPOSTO, SI IMPIEGHER? UNA TECNOLOGIA ESTRATTIVA INNOVATIVA CHE PREVEDE L?ADDIZIONE DI UN CRIOGENO (ES: ANIDRIDE CARBONICA SOLIDA) ALLE OLIVE IN FASE DI GRAMOLATURA. QUESTA INNOVAZI</t>
  </si>
  <si>
    <t>1MISEARS01_01136/12</t>
  </si>
  <si>
    <t>B84E20000340005</t>
  </si>
  <si>
    <t>1MISEARS01_00144/9</t>
  </si>
  <si>
    <t>B26G18000430005</t>
  </si>
  <si>
    <t>1MISEARS01_00693/2</t>
  </si>
  <si>
    <t>D36G18000230008</t>
  </si>
  <si>
    <t>1MISEARS01_00906/2</t>
  </si>
  <si>
    <t>B86C18001350008</t>
  </si>
  <si>
    <t>1MISEARS01_00693/12</t>
  </si>
  <si>
    <t>J46C18000360008</t>
  </si>
  <si>
    <t>13TO7429.31052017.113000134_1289</t>
  </si>
  <si>
    <t>D55F17000560009</t>
  </si>
  <si>
    <t>(7429.31052017.113000134) PANVIR.NET</t>
  </si>
  <si>
    <t>IL CAMBIAMENTO DEMOGRAFICO, LA GLOBALIZZAZIONE, IL PROGRESSIVO INURBAMENTO E LE MODIFICAZIONI CLIMATICHE STANNO DANDO NUOVA FORMA AL MONDO MODERNO. LE MALATTIE INFETTIVE CHE PER DEFINIZIONE SONO TRASMISSIBILI E QUINDI SEGUONO IN QUALCHE MODO LE MASSE, SONO CAMBIATE. NEGLI ULTIMI DECENNI, PER ESEMPIO, SONO CAMBIATE LE AREE GEOGRAFICHE, ANCHE A CAUSA DELLE MUTAZIONI CLIMATICHE, SU CUI INSISTONO MOLTE MALATTIE. UN EVIDENTE E ATTUALE ESEMPIO SONO LE ARBOVIROSI, INFEZIONI VIRALI TRASMESSE DA INSETTI EMATOFAGI E DIFFUSI FINO A POCHI ANNI FA NELLE ZONE TROPICALI E SUBTROPICALI. L?AUMENTO DELLE TEMPERATURE IN EUROPA E NEI PAESI TEMPERATI HA DETERMINATO L?INSEDIAMENTO DEI VETTORI IN QUESTE AREE CON UN NUMERO IN PROGRESSIVO E PREOCCUPANTE AUMENTO DI INFEZIONI DA ZKV, CKV, DNV, WNV. IL PROGRESSIVO E COSTANTE INURBAMENTO E LA GLOBALIZZAZIONE SONO DUE FATTORI CRUCIALI NELLA INSORGENZA DI VERE E PROPRIE PANDEMIE. TRA QUESTE PARTICOLARMENTE RILEVANTI SONO LE INFEZIONI SOSTENUTE DA IV CHE, IN UN ANNO</t>
  </si>
  <si>
    <t>13TOA19_068_2015_0680251_1743</t>
  </si>
  <si>
    <t>(A19_068_2015_0680251_1743) A19_068_2015_0680251_1743</t>
  </si>
  <si>
    <t>11FR38791</t>
  </si>
  <si>
    <t>D73D18000190007</t>
  </si>
  <si>
    <t>OTTIMIZZAZIONE DELLA DIGERIBILITA' DELLA PIZZA</t>
  </si>
  <si>
    <t>CON QUESTO PROGETTO LÂ¿AZIENDA INTENDE STUDIARE NUOVE SOLUZIONI LEGATE ALLA FORMULAZIONE DEGLI IMPASTI, AI PARAMETRI TECNOLOGICI LEGATI AI PROCESSI FERMENTATIVI DI LIEVITAZIONE E MATURAZIONE ED ALLE SOLUZIONI IMPIANTISTICHE OTTIMALI CHE PERMETTANO DI AUMENTARE LA DIGERIBILITAÂ¿ DELLA PIZZA, MANTENENDO O AUMENTANDO LE ATTUALI QUALITÃ  ORGANOLETTICHE DEL PRODOTTO.</t>
  </si>
  <si>
    <t>1MISEARS01_01046/7</t>
  </si>
  <si>
    <t>C46C18000170005</t>
  </si>
  <si>
    <t>1MISE2017JYWF7P_002</t>
  </si>
  <si>
    <t>F74I19000370001</t>
  </si>
  <si>
    <t>1MISEARS01_00459/6</t>
  </si>
  <si>
    <t>B66C18000360005</t>
  </si>
  <si>
    <t>1MISEARS01_00959/4</t>
  </si>
  <si>
    <t>B26G18000300005</t>
  </si>
  <si>
    <t>1MISE20177EJ75C_003</t>
  </si>
  <si>
    <t>B64I19001000001</t>
  </si>
  <si>
    <t>1MISE20179CL5C5_002</t>
  </si>
  <si>
    <t>D44I17000450006</t>
  </si>
  <si>
    <t>RICERCA ANCIENT CRIMINAL VISIONS: REPRESENTATIONS OF CRIME AND PUNISHMENT IN THE LITERATURE AS A MIRROR OF EXPERIENCES AND DEFORMATIONS (IN ITALIANO: VISIONI CRIMINALI DALL'ANTICO: CRIMINI E PENE NELLO SPECCHIO DELLA LETTERATURA TRA ESPERIENZE E DEFORMAZIONI.)</t>
  </si>
  <si>
    <t>13TOA19_068_2015_0680029_1045</t>
  </si>
  <si>
    <t>(A19_068_2015_0680029_1045) MINISTAR</t>
  </si>
  <si>
    <t>1AGCOE1123</t>
  </si>
  <si>
    <t>C99F19000450001</t>
  </si>
  <si>
    <t>INTERVENTO DI RISTRUTTURAZIONE E ADEGUAMENTO DI UN PLESSO DI PROPRIETÃ COMUNALE DESTINATO ALL'OSPITALITÃ E AI SERVIZI DI INTEGRAZIONE E INCLUSIONE DEI MIGRANTI</t>
  </si>
  <si>
    <t>IL PROGETTO PREVEDE LA REALIZZAZIONE DI UN CENTRO DESTINATO ALL'ACCOGLIENZA DEI MINORI STRANIERI NON ACCOMPAGNATI.</t>
  </si>
  <si>
    <t>13FR1000001019</t>
  </si>
  <si>
    <t>G22F17000370007</t>
  </si>
  <si>
    <t>ATTIVAZIONE DELLA CITTADINANZA PER IL RIPRISTINO E LA CONSERVAZIONE DELLE AREE N2K TRANSFRONTALIERE</t>
  </si>
  <si>
    <t>IL PROGETTO SI PONE DI EVITARE IL RISCHIO DI FRAMMENTAZIONE, RIDUZIONE E PERDITA DI BIODIVERSITÃ  NELLE AREE DEI TRE PARCHI PARTNER DEL PROGETTO: DELLE PREALPI GIULIE, DELLE DOLOMITI FRIULANE E TRIGLAVSKI NARODNI PARK. LÂ¿OBIETTIVO GENERALE DEL PROGETTO ÃŠ MIGLIORARE LO STATO E LA PRESENZA DELLA BIODIVERSITÃ  NELLE AREE NATURA 2000 DI COMPETENZA DEI PARTNER PROGETTUALI E VERRÃ  RAGGIUNTO TRAMITE AZIONI SU HABITAT E SPECIE N2K, IL RAFFORZAMENTO DELLA LORO GESTIONE INTEGRATA E TRANSFRONTALIERA E LA SENSIBILIZZAZIONE E FORMAZIONE SULLÂ¿AMBIENTE E LÂ¿AUMENTO DELLA PROMOZIONE DEI SERVIZI ECOSISTEMICI. IL CAMBIAMENTO CONSISTERÃ  NELLÂ¿AUMENTO DEL LIVELLO DI CONSERVAZIONE DEGLI HABITAT N2K E DELLE SPECIE.  GLI OUTPUT PRINCIPALI FANNO RIFERIMENTO PROPRIO A QUESTE 3 ATTIVITÃ  E SI CONCRETIZZANO IN 1330 HA DI HABITAT CON UN MIGLIOR STATO DI CONSERVAZIONE, 7 AZIONI PILOTA A SOSTEGNO DELLA BIODIVERSITÃ , 2 STRUMENTI/SERVIZI SVILUPPATI PER LA PROMOZIONE DEI SERVIZI ECOSISTEMICI ED EVENTI DI SENSIBI</t>
  </si>
  <si>
    <t>1MISEARS01_00421/10</t>
  </si>
  <si>
    <t>B26G18001130005</t>
  </si>
  <si>
    <t>1MISEARS01_00305/15</t>
  </si>
  <si>
    <t>B16C18002250005</t>
  </si>
  <si>
    <t>13TO4421.02102014.072000081_1541</t>
  </si>
  <si>
    <t>(4421.02102014.072000081_1541) SENSOR</t>
  </si>
  <si>
    <t>1MISEARS01_01116/13</t>
  </si>
  <si>
    <t>B36C18000450005</t>
  </si>
  <si>
    <t>1CL215661</t>
  </si>
  <si>
    <t>J18C17000640006</t>
  </si>
  <si>
    <t>RICERCA SVILUPPO - ALVOAQUA</t>
  </si>
  <si>
    <t>PROVE DI ALLEVAMENTO DELLA VONGOLA VERACE AUTOCTONA ALTA QUALITA'</t>
  </si>
  <si>
    <t>11FR40260</t>
  </si>
  <si>
    <t>F96C18000230002</t>
  </si>
  <si>
    <t>13FR1000001133</t>
  </si>
  <si>
    <t>D93C17000330008</t>
  </si>
  <si>
    <t>1MISEARS01_00582/7</t>
  </si>
  <si>
    <t>B76C18000750008</t>
  </si>
  <si>
    <t>11FR25696</t>
  </si>
  <si>
    <t>C43G16000650008</t>
  </si>
  <si>
    <t>NUOVA LINEA DI ESTRUSIONE A SOFFIAGGIO DI FILM PLASTICI PER PACKAGING ALIMENTARE</t>
  </si>
  <si>
    <t>IL PROGETTO ÃŠ FINALIZZATO ALL'INCREMENTO DELLA COMPETITIVITÃ  MEDIANTE L'AUMENTO DELLA CAPACITÃ  PRODUTTIVA GRAZIE ALL'INTRODUZIONE DI UN'INNOVAZIONE DI PROCESSO RAPPRESENTATA DA UNA NUOVA LINEA DI ESTRUSIONE A SOFFIAGGIO CHE CONSENTIRÃ  DI PRODURRE IMBALLI PLASTICI PER SOLUZIONI RELATIVE AL PACKAGING ALIMENTARE CON UN PROCESSO AUTOMATIZZATO PIÃ¹ FLESSIBILE E VELOCE RISPETTO AGLI STANDARD ATTUALI E CON POSITIVE RICADUTE AMBIENTALI (CON ESTENSIONE DELLA SHELF-LIFE DEGLI ALIMENTI CONFEZIONATI DE</t>
  </si>
  <si>
    <t>E89C18000050007</t>
  </si>
  <si>
    <t>INNOVATIVE CROSS BORDER TOURISM SMES CLUSTER</t>
  </si>
  <si>
    <t>IT-AL-MO AREA IS AFFECTED BY DIRECT AND INDIRECT CONSEQUENCES OF THE GLOBAL ECONOMIC CRISIS. A COMMON ECONOMIC STRENGHT IS THE TERTIARY SECTOR WITH SPECIFIC REFERENCE TO TOURISM FACILITIES. SMES PLAY A CRUCIAL ROLE FOR GROWTH AND JOB CREATION,BUT THEIR COMPETITIVENESS HAS A LIMITED EXPLOITATION OF INTERNATIONAL TOURISM OPPORTUNITIES.IN THIS CONTEXT THE PROJECT AIMS TO PROMOTE NETWORKING GROWTH AND TO STRENGTHEN SPECIFIC SKILLS OF THE SMES IN THE ELEGIBLE AREA.THE OVERALL PROJECT'S OBJECTIVE IS THE IMPROVEMENT OF THE COMPETITIVENESS, COOPERATION OF IT-AL-MO SMES THROUGH THE CREATION AND IMPLEMENTATION OF ONE INNOVATIVE CROSS-BORDER TOURISM CLUSTER (INNOTOURCLUST) FOCUSED ON THE INTEGRATION AND TRAINING OF LOCAL ECONOMIC OPERATORS FOR A BETTER AND INNOVATIVE MATCH OF LOCAL ENTERPRISES WITH INTERNATIONAL TOURISM INDUSTRY.THE EXPECTED CHANGE IS AN INNOVATIVE WAY TO LOOK AT TOURISM INDUSTRY.TOURISM BUSINESS SHOULD BE MORE ORGANIZED AND INTEGRATED WITH LOCAL SMES (AGRICULTURE, FISHERIES, SEA</t>
  </si>
  <si>
    <t>13TO7429.31052017.113000174_1436</t>
  </si>
  <si>
    <t>D51B18000500009</t>
  </si>
  <si>
    <t>(7429.31052017.113000174) COMOVA</t>
  </si>
  <si>
    <t>IL PROCESSO DI DENSIFICAZIONE DEGLI SPAZI URBANI ATTRAVERSO LA RIQUALIFICAZIONE DI SPAZI ABBANDONATI O SOTTO-UTILIZZATI TRA GLI EDIFICI ESISTENTI (CORTI, CORTILI, CAVEDI) STA CREANDO NUOVE OCCASIONI DI IMPIEGO DELLE COPERTURE BASATE SU ELEMENTI TESSILI, CHE POSSONO ESSERE APPLICATE COME COLLEGAMENTO TRA EDIFICI ANTISTANTI.IL LORO SPAZIO INTERMEDIO PU? QUINDI ESSERE OGGETTO DI UNA RIPROGETTAZIONE FINALIZZATA SIA A MIGLIORARE DELLE CONDIZIONI DI COMFORT TERMICO E LUMINOSO, SIA A GARANTIRE LE DIFFERENTI MODALIT? DI UTILIZZO DELLO SPAZIO INTERMEDIO DURANTE LE DIVERSE STAGIONI.LE SOLUZIONI TESSILI RISULTANO MOLTO COMPETITIVE CON ALTRE TECNOLOGIE IN TUTTI QUEI CASI IN CUI LE LUCI DA COPRIRE SONO MOLTO AMPIE E LA LEGGEREZZA DEL SISTEMA DI CHIUSURA CONSENTE DI DIMENSIONARE IN MODO PI? RIDOTTO LE STRUTTURE PORTANTI PRINCIPALI, INCIDENDO COS? SUL COSTO COMPLESSIVO DELL?INTERVENTO.LA PROGETTAZIONE DELLE COPERTURE DI SPAZI APERTI DI AMPIE DIMENSIONI RISULTA SPESSO PER? MOLTO COMPLESSA SOPRAT</t>
  </si>
  <si>
    <t>1MISE2017MHHWBN_001</t>
  </si>
  <si>
    <t>F74I19001330001</t>
  </si>
  <si>
    <t>RICERCA MARINE HABITATS RESTORATION IN A CLIMATE CHANGE-IMPAIRED MEDITERRANEAN SEA [MAHRES]</t>
  </si>
  <si>
    <t>INIZIATIVE DI ATTRAZIONE INVESTIMENTI E SVILUPPO PRODUTTIVO TERRITORIALE</t>
  </si>
  <si>
    <t>13TO7429.31052017.113000241_1682</t>
  </si>
  <si>
    <t>D55F17000900009</t>
  </si>
  <si>
    <t>(7429.31052017.113000241) VERSUS</t>
  </si>
  <si>
    <t>IL DOCUMENTO COMPLETO DEL PROGETTO CONTENENTE FIGURE E GRAFICI IMPORTANTI PER LA COMPRENSIONE ? CARICATO COME ALLEGATO.IN REGIONE TOSCANA ? ATTUALMENTE IN CORSO UN COMPLESSO PROCESSO DI RIORGANIZZAZIONE DEI SERVIZI SANITARI PER MEGLIO SODDISFARE LA DOMANDA DI SALUTE ATTRAVERSO UN MIGLIORE SFRUTTAMENTO DELLE RISORSE DISPONIBILI (MAGGIORE EFFICIENZA ED EFFICACIA ORGANIZZATIVA). IN UN?OTTICA DI GESTIONE TERRITORIALE INTEGRATA DEL PAZIENTE, SECONDO IL PARADIGMA DEL ?CHRONIC CARE MODEL?, SI CERCA DI MODIFICARE ?L?ORGANIZZAZIONE DEI PROCESSI DI CURA DISEGNANDO AREE SPECIFICHE DI INTERVENTO PER GLI ASPETTI PI? RILEVANTI, PER DIMENSIONE, INTENSIT? O COMPLESSIT??.CON LA PIATTAFORMA VERSUS IL CONSORZIO SI PONE COME OBIETTIVO STRATEGICO DI ALTO LIVELLO L?IMPLEMENTAZIONE DI UN SERVIZIO DI RIABILITAZIONE SPERIMENTALE POST-ICTUS ASSISTITO DALLE TECNOLOGIE ICT ED IN PARTICOLARE DA SOLUZIONI BASATE SULLA REALT? VIRTUALE (VR) CHE POSSANO GARANTIRE L?OTTIMIZZAZIONE DEL TRATTAMENTO RIABILITATIVO IN CONTI</t>
  </si>
  <si>
    <t>13FR1000001791</t>
  </si>
  <si>
    <t>D15B18005130006</t>
  </si>
  <si>
    <t>13TO7429.31052017.113000149_1327</t>
  </si>
  <si>
    <t>D55F17000600009</t>
  </si>
  <si>
    <t>(7429.31052017.113000149) ALI-OT</t>
  </si>
  <si>
    <t>NEL 2005 ALINARI HA APERTO IL PRIMO MUSEO NAZIONALE ALINARI DELLA FOTOGRAFIA (MNAF) A FIRENZE, IN CUI AVEVA INSTALLATO SPERIMENTALMENTE I PRIMI IMPIANTI DI FRUIZIONE DIGITALE CONTROLLATI DA UNA CABINA DI REGIA. NEL 2016 HA APERTO IL PRIMO ALINARI IMAGE MUSEUM (AIM) A TRIESTE, SEMPRE PI? ORIENTATO AL PARADIGMA DI MUSEO INTERATTIVO.QUESTI DUE MUSEI SONO UN PERCORSO VERSO UNA META MOLTO PI? AMBIZIOSA: IL PRIMO MUSEO PORTATILE, O MUSEUM IN A BOX. ALIOT ? IL PROGETTO CON CUI ALINARI INTENDE REALIZZARE LE COMPONENTI BASE DI QUESTO NUOVO MODELLO DI FARE MOSTRE: SOLUZIONI PER INSTALLAZIONI PRECONFIGURATE PRONTE ALL?USO PER MUSEI PICCOLI, MEDI E MEGA-MUSEI (PENSIAMO AL MOMA DI NY, I MUSEI DI ABU DHABI, ETC.).IL CONTESTOIN ITALIA CI SONO OLTRE 3.200 MUSEI DI VARIA DIMENSIONE E TIPOLOGIA. GRAN PARTE DI ESSI ? PICCOLA O PICCOLISSIMA (&amp;AMP;GT;90%), CON POCO PERSONALE E POCHISSIME RISORSE, ED IN PALAZZI CHE GENERALMENTE ERANO ABITAZIONI DI NOBILI O PALAZZI GOVERNATIVI OPPURE CAPANNONI INDUSTRIALI CO</t>
  </si>
  <si>
    <t>1CL215701</t>
  </si>
  <si>
    <t>J68C17000190006</t>
  </si>
  <si>
    <t>RICERCA SVILUPPO - MARKETING &amp; CONSULTING</t>
  </si>
  <si>
    <t>VALORIZZAZIONE DELLA TIPICIT? ENOGASTRONOMICA ITALIANA</t>
  </si>
  <si>
    <t>10PUITALME229//Ministry of Education of Montenegro</t>
  </si>
  <si>
    <t>HIGH SPECIALIZED TECHNICIANS IN KETS</t>
  </si>
  <si>
    <t>HISTEK AIMS AT ENHANCING SMES' CAPACITIES OF COMPETITIVENESS, INNOVATION AND INTERNATIONALIZATION, THROUGH THE CREATION OF A NEW  CBC CLUSTER WHOSE MEMBERS ARE SMES, TRAINING ORGANIZATIONS AND PUBLIC INSTITUTIONS, STRONGLY COMMITTED TO SET-UP AND CARRY ON, WITH A CO-RESPONSIBLE APPROACH, A CROSS-BORDER INNOVATION COMMUNITY. IN ORDER TO IMPROVE SMES' COMPETITIVENESS AND INNOVATION, ONE OF THE MOST IMPORTANT LEVERAGE IS REPRESENTED BY HUMAN RESOURCES, I.E. COMPANIES, ESPECIALLY THOSE ONES THAT HAVE ALREADY OR INTEND TO ESTABLISH NEW BRANCHES IN CB AREA, NEED VERY HIGHLY QUALIFIED TECHNICIANS ACCORDING TO CB COMMON STANDARDS, TO ALLOW AND TO FAVOR THEIR MOBILITY IN THE 3 COUNTRIES. FOR THIS REASON HISTEK, WILL CREATE THE CBC CLUSTER, THAT WILL WORK SOUNDLY TO DEVELOP COMMON TOOLS FOR ASSESSING SMES' NEEDS IN TERMS OF HUMAN RESOURCES, AND TO CREATE COMMON STANDARDS TO BE ADOPTED IN THE EDUCATION SYSTEMS FOR DEVELOPING YOUNG HIGHLY QUALIFIED TECHNICIANS. THIS REPRESENT IN FACT A STRATEGIC F</t>
  </si>
  <si>
    <t>1MISEARS01_01136/8</t>
  </si>
  <si>
    <t>B94E20000430005</t>
  </si>
  <si>
    <t>13TO7429.31052017.113000069_1140</t>
  </si>
  <si>
    <t>13TO7429.31052017.113000070_1136</t>
  </si>
  <si>
    <t>13TOA19_068_2015_0680054_1259</t>
  </si>
  <si>
    <t>D56G15000970009</t>
  </si>
  <si>
    <t>(A19_068_2015_0680054_1259) A19_068_2015_0680054_1259</t>
  </si>
  <si>
    <t>ECOSTAR MIRA ALLA REALIZZAZIONE DI UN SISTEMA FILTRANTE INNOVATIVO PER STAMPANTI, COSTITUITO DA UN FILTRO IN TESSUTO NON TESSUTO ED UNO O PI? SENSORI PER LA RILEVAZIONE DEL PARTICOLATO E DELLE SOSTANZE CHIMICHE VOLATILI, SISTEMA ATTUALMENTE NON ESISTENTE SUL MERCATO ED IN GRADO DI BLOCCARE IL PARTICOLATO EMESSO DALLE STAMPANTI DI ULTIMA GENERAZIONE E INTRAPPOLARE VOCS (VOLATILE ORGANIC COMPOUNDS) E PI? IN GENERALE I COMPOSTI CHIMICI VOLATILI EMESSI DALLE DIVERSE TIPOLOGIE DI STAMPANTE. STUDI RECENTI HANNO AFFRONTATO IL RUOLO DELLE STAMPANTI LASER COME FONTE DI EMISSIONI ED ? DIMOSTRATO CHE I COMPOSITI VOLATILI E LE PARTICELLE ULTRAFINI EMESSI POSSONO AVERE EFFETTI NEGATIVI PER IL TRATTO RESPIRATORIO E GLI ORGANI EXTRAPOLMONARI:L?ORGANIZZAZIONE MONDIALE DELLA SANIT? (OMS) HA ANCHE ELABORATO PER L?EUROPA LE LINEE GUIDA PER LA QUALIT? DELL?ARIA INDOOR RELATIVE AD UN CERTO NUMERO DI INQUINANTI, PER I QUALI LE CONOSCENZE SCIENTIFICHE RELATIVE AGLI EFFETTI SULL?UOMO SONO STATE GIUDICATE SUFF</t>
  </si>
  <si>
    <t>1MISEARS01_00996/7</t>
  </si>
  <si>
    <t>B76G18000270005</t>
  </si>
  <si>
    <t>11FR24175</t>
  </si>
  <si>
    <t>D38I17000120004</t>
  </si>
  <si>
    <t>LÂ¿INTERVENTO DI MARINONI COME CAPOFILA DEL GRUPPO DI RICERCA PREVEDE UN IMPEGNO CHE SI SVILUPPA SIA ATTRAVERSO LA GESTIONE DEI VARI PASSI DEL PROCESSO DI RICERCA (ORIENTAMENTO, VERIFICA E VALIDAZIONE) SIA ATTRAVERSO LO SVILUPPO DEGLI SPECIFICI TASK ASSEGNATI. NELL'AMBITO DEL COMPLESSO MECCANISMO IN CUI OGNI PARTNER PARTECIPA PER CONCORRERE ALLA DEFINIZIONE DEL RIVOLUZIONARIO LAYOUT DELLA NAVE CRUISE, IL RUOLO DEI RICERCATORI DELL'AZIENDA ÃŠ QUELLO DI RISOLVERE LE PROBLEMATICHE LEGATE AD ALCUN</t>
  </si>
  <si>
    <t>13TO11430.27102016.099000060_1117</t>
  </si>
  <si>
    <t>D58I17002710009</t>
  </si>
  <si>
    <t>(11430.27102016.099000060) CUOIO DI TOSCANA</t>
  </si>
  <si>
    <t>IL PROGRAMMA DI INVESTIMENTO RIGUARDA LA TIPOLOGIA DI INTERVENTO "ATTIVIT? PER L'INNOVAZIONE COMMERCIALE ED IL PRESIDIO STRATEGICO DEI MERCATI NONCH? INNOVAZIONE DEI PROCESSI E DELL'ORGANIZZAZIONE CON SPERIMENTAZIONE DI PRATICHE DI INNOVAZIONE SOCIALE. IN PARTICOLARE IL PROGETTO DI INVESTIMENTO RIGUARDA LA MISURA B3.1 SUPPORTO ALLA INTRODUZIONE DI INNOVAZIONI NELLA GESTIONE DELLE RELAZIONI CON I CLIENTI CON L' IMPLEMENTAZIONE DI UN SISTEMA DI LOYALTY/FIDELIZZAZIONE E DI COMUNICAZIONE E DI BRAND E B3.2 SUPPORTO ALLO SVILUPPO DI RETI DISTRIBUTIVE SPECIALIZZATE ED ALLA PROMOZIONE DI PRODOTTI  CON L' IMPLEMENTAZIONE DEI SUPPORTI PER AZIONI DI BRANDING DIGITALE E MARKETING COOPERATIVO. ENTRAMBI I SERVIZI SARANNO EROGATI DALLA SOCIET? DI CONSULENZA ARIA ADVERTISING. SCOPO DELLA CONSULENZA DI ARIA ADVERTISING SAR? LA VALORIZZAZIONE DEL BRAND DEL CONSORZIO "CUOIO DI TOSCANA" E SUA CONSEGUENTE DIFFUSIONE NON SOLO TRA GLI OPERATORI DEL SETTORE MODA, MA ANCHE AL CONSUMATORE FINALE . AVREMO DUE TA</t>
  </si>
  <si>
    <t>1MISE2017ALCR7C_001</t>
  </si>
  <si>
    <t>E68D19000840005</t>
  </si>
  <si>
    <t>RICERCA GENETIC EPILEPTIC CHANNELOPATHIES AS DISEASE MODELS FOR DRUG DISCOVERY TOWARD PERSONALIZED TREATMENT: AN INTEGRATED BENCH-TO-BEDSIDE AND BACKWARD APPROACH</t>
  </si>
  <si>
    <t>1MISEARS01_00606/4</t>
  </si>
  <si>
    <t>B26G18000190004</t>
  </si>
  <si>
    <t>13TO7429.31052017.113000022_1024</t>
  </si>
  <si>
    <t>D55F17000180009</t>
  </si>
  <si>
    <t>(7429.31052017.113000022) PALAGINA SMART ROLLOUT</t>
  </si>
  <si>
    <t>PALAGINA SRL CHE NEL 2016 CONTAVA PI? DI 2.500 CLIENTI (DISTRIBUTORI, INSTALLATORI, PRIVATI, ECC) LOCALIZZATI SOPRATTUTTO NELLE AREE DEL CENTRO-NORD ITALIA (TOSCANA, MARCHE, UMBRIA, EMILIA, LAZIO, VENETO E PIEMONTE), REALIZZANDO OLTRE 15 MLN ? DI FATTURATO, CON LA SUA PI? CHE VENTENNALE ESPERIENZA NEL MERCATO DELLE ZANZARIERE, SI PONE COME AZIENDA FORTEMENTE ORIENTATA AL MERCATO E ALLE SUE ESIGENZE, CON UNA RETE VENDITA DI OLTRE 20 AGENTI SUL TERRITORIO NAZIONALE, IN ULTERIORE FASE DI POTENZIAMENTO, PI? TRE COLLABORATORI PER IL PRESIDIO DEI PRINCIPALI MERCATI INTERNAZIONALI RISPETTIVAMENTE SUI MERCATI FRANCESE, TEDESCO ED EXTRA UE. NEGLI ULTIMI ANNI, NONOSTANTE IL PESO DELLA CRISI ECONOMICA, L'AZIENDA HA MESSO A SEGNO IMPORTANTI RISULTATI SIA IN TERMINI DI CRESCITA DI RICAVI (+ 8% MEDIO ANNUO NEGLI ULTIMI 6 ANNI), CHE IN TERMINI DI EFFICIENZE SUI COSTI, CONSEGUENDO REDDITIVIT? OPERATIVE SEMPRE PI? IMPORTANTI, CHE, ESSENDO STATE REINVESTITE IN AZIENDA, HANNO PERMESSO TRA LE ALTRE COSE D</t>
  </si>
  <si>
    <t>1AGCOE1196</t>
  </si>
  <si>
    <t>J91G18000370001</t>
  </si>
  <si>
    <t>BARI INNOVAZIONE SOCIALE: LAVORI ED ALLESTIMENTO BIBLIOTECHE DI QUARTIERE</t>
  </si>
  <si>
    <t>LAVORI PRESSO LE BIBLIOTECHE DI BARI NELL'AMBITO DEL PROGETTO COLIBRÃ</t>
  </si>
  <si>
    <t>1MISEARS01_00940/4</t>
  </si>
  <si>
    <t>B42C20000080005</t>
  </si>
  <si>
    <t>1MISE201784ZP9R_002</t>
  </si>
  <si>
    <t>E64I17000340005</t>
  </si>
  <si>
    <t>RICERCA DIVAGRAFIE. DRAWING A MAP OF ITALIAN ACTRESSES IN WRITING  D.A.M.A. (IN ITALIANO: DIVAGRAFIE. PER UNA MAPPATURA DELLE ATTRICI ITALIANE CHE SCRIVONO  D.A.M.A.)</t>
  </si>
  <si>
    <t>13TO7429.31052017.113000157_1507</t>
  </si>
  <si>
    <t>13TO7429.31052017.113000009_1156</t>
  </si>
  <si>
    <t>13TOA19_068_2015_0680137_1395</t>
  </si>
  <si>
    <t>D56G15001100009</t>
  </si>
  <si>
    <t>(A19_068_2015_0680137_1395) NUOVI SISTEMI DI RECUPERO RISORSE E DEPURAZIONE/TRATTAMENTO REFLUI PER UNA SOSTENIBILIT? INTEGRATA DI FILIERA DEL COMPARTO CONCIARIO</t>
  </si>
  <si>
    <t>L?OBIETTIVO DEL PROGETTO LIGHTAN ? INNOVARE LA FILIERA DEL COMPARTO CONCIARIO TOSCANO DAI PUNTI DI VISTA DELLA QUALIT? DEL PRODOTTO, DELLA COMPETITIVIT? SUL MERCATO E DELLA MITIGAZIONE DEGLI IMPATTI AMBIENTALI ATTRAVERSO UN APPROCCIO INTEGRATO INNOVATIVO TRA TUTTI GLI ATTORI CHE NE GESTISCONO LE SINGOLE FASI: L?ANALISI DELL?INTERO PROCESSO NELLA LOGICA DI UNA INTEGRATA OTTIMIZZAZIONE VALUTER? SIMULTANEAMENTE LE INTERRELAZIONI TRA LE SCELTE EFFETTUATE (REAGENTI PER LA CONCIA E TECNOLOGIE DI RIMOZIONE DEGLI INQUINANTI IMPLEMENTATE PER IL SETTORE). IN PARTICOLARE IL PROGETTO INTENDE SVILUPPARE, NELLA LOGICA INDIVIDUATA NEL DOCUMENTO DI SMART SPECIALISATION, UN PROCESSO ECOSOSTENIBILE, OPERANDO ATTRAVERSO SOLUZIONI INTEGRATE PER LA GESTIONE DELLE ACQUE REFLUE, EFFICIENZA DEI PROCESSI PRODUTTIVI, MINOR CONSUMO DEI PRODOTTI CHIMICI. L?IMPATTO POTENZIALE DEL PROGETTO COMPRENDE IN PRIMO LUOGO IMPORTANTI BENEFICI PER L?INDUSTRIA TOSCANA DEL CUOIO, ATTRAVERSO LA RIDUZIONE DEL CONSUMO DI REAGENTI</t>
  </si>
  <si>
    <t>11FR38715</t>
  </si>
  <si>
    <t>D71B18000180007</t>
  </si>
  <si>
    <t>Â¿SMART-PVD, INNOVAZIONE TECNOLOGICA NEI PROCESSI PVD (PHYSICAL VAPOR DEPOSITION)Â¿</t>
  </si>
  <si>
    <t>CON IL PROGETTO Â¿SMART-PVDÂ¿, INNOVAZIONE TECNOLOGICA NEI PROCESSI PVD (PHYSICAL VAPOR DEPOSITION)Â¿ JULIA UTENSILI INTENDE AFFRONTARE LÂ¿ARGOMENTO DELLE TECNICHE DI DEPOSIZIONE FISICA DA FASE VAPORE (PVD) PER METTERE A PUNTO UN SIGNIFICATIVO MIGLIORAMENTO NEI PROCESSI DI DEPOSIZIONE DEI FILM SOTTILI NANO STRUTTURATI E LE METODOLOGIE DI PREPARAZIONE DELLE SUPERFICI, SULLE SEGHE CIRCOLARI DI PROPRIA PRODUZIONE.  LÂ¿ATTIVITÃ  DI RICERCA SARÃ  CONDOTTA AFFRONTATO LÂ¿ARGOMENTO DEI FILM SOTTI</t>
  </si>
  <si>
    <t>13TOA19_068_2015_0680056_1275</t>
  </si>
  <si>
    <t>(A19_068_2015_0680056_1275) ARACNE</t>
  </si>
  <si>
    <t>13TO7429.31052017.113000096_1413</t>
  </si>
  <si>
    <t>1MISEARS01_00640/11</t>
  </si>
  <si>
    <t>B84E20000280005</t>
  </si>
  <si>
    <t>1MISEARS01_00640/4</t>
  </si>
  <si>
    <t>B64E20000150005</t>
  </si>
  <si>
    <t>13TO7429.31052017.113000041_1068</t>
  </si>
  <si>
    <t>D55F17000270009</t>
  </si>
  <si>
    <t>(7429.31052017.113000041) WEBREPUTO</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amp;AMP;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t>
  </si>
  <si>
    <t>13TO14721.20122016.102000025_1025</t>
  </si>
  <si>
    <t>J91G17000160003</t>
  </si>
  <si>
    <t>(14721.20122016.102000025) ISTRICE</t>
  </si>
  <si>
    <t>CON L'INTERVENTO IN OGGETTO VERRANNO REALIZZATE DELLE PISTE CICLABILI CHE COLLEGHERANNO LA STAZIONE FERROVIARIA ALL'ANELLO ESISTENTE CHE CONDUCE A CECINA MARE ED ALLA CICLABILE CHE COLLEGA ALL'OSPEDALE, RISULTANTO INDISPENSABILE ALLA CITTADINANZA ED AI NUEMROSI TURISTI PRESENTI NEL TERRITORIO COMUALE</t>
  </si>
  <si>
    <t>13FR1000001079</t>
  </si>
  <si>
    <t>D15B17003010006</t>
  </si>
  <si>
    <t>13TOA19_068_2015_0680222_1491</t>
  </si>
  <si>
    <t>(A19_068_2015_0680222_1491) ARCHEO 3.0</t>
  </si>
  <si>
    <t>13TOA19_068_2015_0680134_1465</t>
  </si>
  <si>
    <t>D52C15001380009</t>
  </si>
  <si>
    <t>(A19_068_2015_0680134_1465) A19_068_2015_0680134_1465</t>
  </si>
  <si>
    <t>AGRIN-MEC, IN LINEA CON LA STRATEGIA RSI PER LA SMART SPECIALISATION IN TOSCANA CIRCA L?AUTOMAZIONE DEL RECUPERO DELLA MATERIA (SCARTI DELLA LAVORAZIONE DELLA CONCIA DELLE PELLI), INGEGNERIZZANDO ED OTTIMIZZANDO UNA PARTE DEL CICLO DI PRODUZIONE DI FERTILIZZANTE PER AGRICOLTURA BIOLOGICA, REALIZZANDO IL PROTOTIPO DI UN MACCHINARIO AUTOMATIZZATO PER LA TRASFORMAZIONE DELLA SOSTANZA ORGANICA, RENDENDO IL CICLO PI? VELOCE, EFFICIENTE E SICURO. AD OGGI, LA LINEA DI PRODUZIONE PREVEDE L?UTILIZZO DI MATERIALE DERIVANTE DALLA CONCIA AL VEGETALE DELLE PELLI DEL COMPRENSORIO PISANO COME MATRICE PRIMARIA PER LA PRODUZIONE DI FERTILIZZANTE. UNA VOLTA SEPARATO, IL MATERIALE TRATTATO AL VEGETALE VIENE TRASPORTATO PRESSO L?AZIENDA PRODUTTRICE DI FERTILIZZANTE. TUTTE LE FASI DI PRODUZIONE DEL FERTILIZZANTE PRESSO L?AZIENDA DI TRASFORMAZIONE SONO, AD OGGI, IMPLEMENTATE MANUALMENTE: NON ESISTE SUL MERCATO UN MACCHINARIO IN GRADO DI OSPITARE I RESIDUI DELLA LAVORAZIONE DELLE PELLI TRATTATI AL VEGETALE E</t>
  </si>
  <si>
    <t>11FR24022</t>
  </si>
  <si>
    <t>D48I17000060004</t>
  </si>
  <si>
    <t>SEAKEEPING OF PLANING HULL YACHTS</t>
  </si>
  <si>
    <t>IL DIFFICILE TEMA DEL COMPORTAMENTO IN MARE MOSSO DELLE UNITA PLANANTI, NON ÃŠ STATO FINORA SUFFICIENTEMENTE ANALIZZATO DA UN PUNTO DI VISTA TECNICO-SCIENTIFICO ED INDUSTRIALE. LE RAGIONI DI CI SONO LEGATE DA UN LATO A) AD OGGETTIVE DIFFICOLTÃ   TECNICO-SCIENTIFICHE DELLA PREVISIONE IN FASE DI PROGETTO DEL COMPORTAMENTO DELL'IMBARCAZIONE CON STRUMENTI TEORICI E/O SPERIMENTALI SUFFICIENTEMENTE ACCURATI E RIPETIBILI, DALLÂ¿ALTRO B) ALLA DIFFICOLTÃ  E COSTI DI UNA MISURA AL VERO, PERALTRO EFFETTU</t>
  </si>
  <si>
    <t>13FR1000002247</t>
  </si>
  <si>
    <t>D15B18005180006</t>
  </si>
  <si>
    <t>13TOA19_068_2015_0680025_1037</t>
  </si>
  <si>
    <t>D56G15000940009</t>
  </si>
  <si>
    <t>(A19_068_2015_0680025_1037) JOIN</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amp;AMP; COLLABORATION (UC&amp;AMP;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t>
  </si>
  <si>
    <t>1MISEARS01_01249/2</t>
  </si>
  <si>
    <t>B89C20000890005</t>
  </si>
  <si>
    <t>1MISEARS01_00913/9</t>
  </si>
  <si>
    <t>E84I18000080005</t>
  </si>
  <si>
    <t>11FR38783</t>
  </si>
  <si>
    <t>D33D18000190007</t>
  </si>
  <si>
    <t>CUBE - NUOVO CONCEPT DI MACCHINA UTENSILE AD ALTE PRESTAZIONI IN APPLICAZIONI EVOLUTE Â¿INDUSTRY 4.</t>
  </si>
  <si>
    <t>CUBE - NUOVO CONCEPT DI MACCHINA UTENSILE AD ALTE PRESTAZIONI IN APPLICAZIONI EVOLUTE Â¿INDUSTRY 4.0Â¿</t>
  </si>
  <si>
    <t>13FR1000002279</t>
  </si>
  <si>
    <t>E49E19001570007</t>
  </si>
  <si>
    <t>RAFFORZAMENTO DELLA COOPERAZIONE ISTITUZIONALE IN AREA TRANSFRONTALIERA TRAMITE SOLUZIONI INNOVATIVE</t>
  </si>
  <si>
    <t>UNA DELLE PRINCIPALI RAGIONI CHE LIMITA IL MIGLIORAMENTO E L'ARMONIZZAZIONE DEI SERVIZI E DELLE LEGISLAZIONI NELLE AREE TRANSFRONTALIERE ÃŠ LA CARENZA DI COOPERAZIONE E DIALOGO ISTITUZIONALE TRA I PRINCIPALI PORTATORI DI INTERESSE REGIONALI. COME CONSEGUENZA DI TALE ASPETTO, I CITTADINI CHE RISIEDONO IN QUESTE AREE SPERIMENTANO QUOTIDIANAMENTE DIFFICOLTÃ  NELL'ACCESSO AI SERVIZI PUBBLICI E NELLA GESTIONE DELLE PROPRIE PRATICHE AMMINISTRATIVE. A TAL FINE, IL PROGETTO FORTIS INTENDE INDIVIDUARE SOLUZIONI INNOVATIVE CHE FACILITINO LA VITA DEI CITTADINI DELLE AREE TRANSFRONTALIERE E SI PROPONE DI PROMUOVERE IL DIALOGO ISTITUZIONALE IN DUE TRAIETTORIE: IL MIGLIORAMENTO DEI SISTEMI DI TRASPORTO PUBBLICO LOCALE IN UN'OTTICA DI INTEGRAZIONE TRANSFRONTALIERA E LA FACILITAZIONE DELLA CONOSCENZA E LO SCAMBIO DI BUONE PRATICHE CIRCA LE PRATICHE AMMINISTRATIVE RELATIVE ALLE DIFFERENTI LEGISLAZIONI IN MATERIA DI MOTORIZZAZIONE CIVILE. A SEGUITO DI UNA GAP ANALISYS SULLE AREE DI INTERVENTO, SPECIFICH</t>
  </si>
  <si>
    <t>11FR23806</t>
  </si>
  <si>
    <t>D28I16000290007</t>
  </si>
  <si>
    <t>METODOLOGIE E SOLUZIONI PER L'EFFICIENTAMENTO ENERGETICO DEGLI EDIFICI</t>
  </si>
  <si>
    <t>STUDIO E ANALISI DELL'INTEGRAZIONE DI TECNOLOGIE INNOVATIVE (GIS, GOOGLE TANGO, SENSORISTICA TERMICA PORTABILE, IOT) E DELLA LORO APPLICAZIONE ALL'AMBITO DELL'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MISEARS01_01270/2</t>
  </si>
  <si>
    <t>B26G18001310005</t>
  </si>
  <si>
    <t>13TO7429.31052017.113000074_1141</t>
  </si>
  <si>
    <t>1MISEARS01_01061/2</t>
  </si>
  <si>
    <t>B46G18000230008</t>
  </si>
  <si>
    <t>13TO7165.24052017.112000016_1055</t>
  </si>
  <si>
    <t>1MISEARS01_00806/2</t>
  </si>
  <si>
    <t>B36G18001410005</t>
  </si>
  <si>
    <t>13TOA19_068_2015_0680012_1163</t>
  </si>
  <si>
    <t>(A19_068_2015_0680012_1163) A19_068_2015_0680012_1163</t>
  </si>
  <si>
    <t>13TO7165.24052017.112000020_1084</t>
  </si>
  <si>
    <t>13TO7165.24052017.112000028_1123</t>
  </si>
  <si>
    <t>13TO7429.31052017.113000001_1001</t>
  </si>
  <si>
    <t>D55F17000070009</t>
  </si>
  <si>
    <t>(7429.31052017.113000001) MASTERB</t>
  </si>
  <si>
    <t>SI VEDA ANCHE IL FILE ALLEGATO "MASTERB_PROGETTO COMPLETO" CONTENENTE ANCHE TABELLE E FIGURENEGLI SCARTI DERIVATI DALLA LAVORAZIONE DI PRODOTTI VEGETALI, SONO PRESENTI ELEVATI QUANTITATIVI E TIPOLOGIE DI NUTRIENTI E SOSTANZE BIOATTIVE, QUALI ZUCCHERI, LIPIDI, FIBRE, ANTIOSSIDANTI, VITAMINE, SALI MINERALI, ACIDI ORGANICI E ALTRI COMPOSTI, CHE RESTANO NELLA MATERIA VEGETALE DI SCARTO IN USCITA DAGLI STABILIMENTI DI TRASFORMAZIONE AGROALIMENTARE.MEDIAMENTE, INFATTI, I PROCESSI CONDOTTI NELL?INDUSTRIA DI TRASFORMAZIONE PRESENTANO UNA RESA CHE VA DAL 10 AL 40% DELLA MATERIA PRIMA UTILIZZATA, IL RESTO ? MATERIALE DI SCARTO (BUCCIA, SEMI, FOGLIE, ACQUA, POLPA) CHE SPESSO HA UN ?VALORE NUTRITIVO? CHE PU? ESSERE PARAGONABILE O TALVOLTA ANCHE MAGGIORE, RISPETTO AL PRODOTTO TRASFORMATO PRINCIPALE.? VERO CHE PARTE DI QUESTI RIFIUTI SONO UTILIZZATI NELL?ALIMENTAZIONE ANIMALE, PRODUZIONE DI FERTILIZZANTI, COMPOST E BIOGAS, MA LA VALORIZZAZIONE DI TALI RISORSE, UNA VOLTA REINSERITE IN CICLI PRODUTTIV</t>
  </si>
  <si>
    <t>13TO7429.31052017.113000109_1249</t>
  </si>
  <si>
    <t>D55F17000470009</t>
  </si>
  <si>
    <t>(7429.31052017.113000109) COLTIVAMI</t>
  </si>
  <si>
    <t>IL DOCUMENTO COMPLETO DEL PROGETTO CONTENENTE FIGURE E GRAFICI IMPORTANTI PER LA COMPRENSIONE ? CARICATO COME ALLEGATO.L?IDEA ALLA BASE DI COLTIVAMI CONSISTE NELLA PROGETTAZIONE E REALIZZAZIONE DI UNA INNOVATIVA MINI-SERRA SMART HIGH-TECH AD ALTE PRESTAZIONI, PER LA COLTIVAZIONE DOMESTICA INDOOR DI SPECIE ALIMENTARI E ORNAMENTALI. LA SERRA, DOTATA DI TECNOLOGIE AVANZATE DI BIOSTIMOLAZIONE E SANIFICAZIONE, E DI SISTEMI DEDICATI PER IL RILEVAMENTO DELLA SALUTE DELLA PIANTA, SAR? RESA INTELLIGENTE GRAZIE ALLE TECNOLOGIE ABILITANTI DI INDUSTRIA 4.0, E SAR? PROGETTATA SECONDO LOGICHE CUSTOMER-ORIENTED, MIRATE, IN PARTICOLAR MODO A GARANTIRNE L?ACCESSIBILIT? A TUTTI, SIA IN TERMINI DI COSTO CHE DI FACILIT? D?USO. LO SVILUPPO DI UN?APPOSITA PIATTAFORMA WEB CONSENTIR? DI CONDIVIDERE ESPERIENZE E COMPETENZE, RENDENDO LA SERRA COLTIVAMI UNO STRUMENTO IN GRADO DI ATTIVARE DINAMICHE DI INTEGRAZIONE E SOCIALIT?, OLTRE CHE DIDATTICHE ED EDUCATIVE. NEL CORSO DEGLI ULTIMI DECENNI SI ? ASSISTITO AD UN</t>
  </si>
  <si>
    <t>1MISEARS01_00293/6</t>
  </si>
  <si>
    <t>B36C18001000005</t>
  </si>
  <si>
    <t>1MISEARS01_00717/10</t>
  </si>
  <si>
    <t>B32C20000180005</t>
  </si>
  <si>
    <t>1MISEARS01_01002/10</t>
  </si>
  <si>
    <t>B26G18000730005</t>
  </si>
  <si>
    <t>1MISEPAMOTC.MAV.01</t>
  </si>
  <si>
    <t>H24I19001100001</t>
  </si>
  <si>
    <t>VALORIZZAZIONE DEL PATRIMONIO ARCHEOLOGICO DELLA REGIONE MOLISE: SCAVI DI AGNONE</t>
  </si>
  <si>
    <t>SCAVI ARCHEOLOGICI NEL SITO DI AGNONE (IS)  LOCALITA PIANE DI LAZZARO - AREA CESA</t>
  </si>
  <si>
    <t>1MISEARS01_00865/4</t>
  </si>
  <si>
    <t>B56G18000410005</t>
  </si>
  <si>
    <t>1MISE20173CRP3H_001</t>
  </si>
  <si>
    <t>F84I19001880001</t>
  </si>
  <si>
    <t>RICERCA PRIN 2017 - CUTOLO</t>
  </si>
  <si>
    <t>13TOA19_068_2015_0680242_1724</t>
  </si>
  <si>
    <t>D52C15002080009</t>
  </si>
  <si>
    <t>(A19_068_2015_0680242_1724) HT-HG</t>
  </si>
  <si>
    <t>NEL SISTEMA AGROINDUSTRIALE ITALIANO LE COLTURE PROTETTE HANNO NOTEVOLE IMPORTANZA SIA PER ESTENSIONE (OLTRE 30.000 HA, EUROSTAT) SIA PER PRODUZIONE DI PRODOTTI FRESCHI A LARGO CONSUMO E PRODOTTI FLORICOLI DA ESPORTAZIONE. IN TALE AMBITO LE INNOVAZIONI DI TIPO PRODUTTIVO, STRUTTURALE ED ORGANIZZATIVO, TENDONO AL COMMERCIO DI PRODOTTI DI QUALIT? E GARANTITI. TALE MODELLO PRODUTTIVO, PUR AVENDO IN AREE MEDITERRANEE UN CLIMA FAVOREVOLE, SI SCONTRA CON PROBLEMI ENERGETICI, AMBIENTALI ED ECONOMICI, MEGLIO GESTITI IN ALCUNI PAESI DEL NORD EU TRADIZIONALMENTE PI? AVANZATI NEL SETTORE. IN MEDIA IL LIVELLO TECNOLOGICO DELLE COLTIVAZIONI IN SERRA ? BASSO, SPECIE NEI PAESI DEL MEDITERRANEO COME ITALIA, TURCHIA, GRECIA E SPAGNA. MA L'INNOVAZIONE NON MANCA, COME DIMOSTRATO AD ESEMPIO IN BELGIO, GERMANIA E OLANDA, IN PAESI ASIATICI COME CINA, GIAPPONE E KOREA ED ? LEGATA, TRA LE ALTRE COSE, ALL?UTILIZZO DI SENSORI E ALLA RIDUZIONE DEI CONSUMI ENERGETICI. SOTTO L?ASPETTO DELLA DIFESA FITOSANITARIA E</t>
  </si>
  <si>
    <t>10UMFSE1420-18-2-91-21-3D1B93AB</t>
  </si>
  <si>
    <t>I69D17000500002</t>
  </si>
  <si>
    <t>RIQULIFICAZIONE SOCIALE QUARTIERE SPORTELLA MARINI</t>
  </si>
  <si>
    <t>PROGETTO DI INNOVAZIONE SOCIALE VOLTO ALLA RIQUALIFICAZIONE DEL QUARTIERE DI FOLIGNO DENOMINATO SPORTELLA MARINI</t>
  </si>
  <si>
    <t>1MISEARS01_01031/2</t>
  </si>
  <si>
    <t>F26C18000150005</t>
  </si>
  <si>
    <t>1MISE20179CL5C5_004</t>
  </si>
  <si>
    <t>F84I19001540001</t>
  </si>
  <si>
    <t>13TOA19_068_2015_0680080_1178</t>
  </si>
  <si>
    <t>D52C15001320009</t>
  </si>
  <si>
    <t>(A19_068_2015_0680080_1178) DI-ASD</t>
  </si>
  <si>
    <t>I DISTURBI DELLO SPETTRO AUTISTICO (ASD) SONO DISTURBI NEUROEVOLUTIVI (DSM-5) AD ESORDIO PRECOCE CHE COMPROMETTONO ABILIT? SOCIO-COMUNICATIVE, MOTORIE E COMPORTAMENTALI. I VALORI DI PREVALENZA RILEVATI PER QUESTA SINDROME SONO IN COSTANTE AUMENTO E VARIANO TRA 1/68 IN USA E 1/150 IN EUROPA. UNA DIAGNOSI CORRETTA E TEMPESTIVA ? CONSIDERATA FONDAMENTALE PER UNA ADEGUATA PRESA IN CARICO RIABILITATIVA CHE VIENE SOLITAMENTE FORMULATA TRA 18 E 48 MESI DI VITA [CDC,2014]. LA TECNOLOGIA SVOLGE UN RUOLO SEMPRE PI? DETERMINANTE DI SUPPORTO AI PROCESSI DI VALUTAZIONE DIAGNOSTICA ASD, IN QUANTO IN GRADO DI PROMUOVERE UNA ANALISI OGGETTIVA ED APPROFONDITA DEI PARAMETRI COMPORTAMENTALI COINVOLTI [INSAR2013-TECHNOLOGY MAY HAVE AN ADVANTAGE IN PERMITTING ADJUSTMENTS TO BE MADE WITHIN A SINGLE EVALUATION TOOL TO MAKE IT APPROPRIATE TO THE USER?S DEVELOPMENTAL LEVEL, LANGUAGE AND AGE]. LA RICERCA SI ? SEMPRE PI? ORIENTATA VERSO LO SVILUPPO DI ALGORITMI IN GRADO DI ESTRARRE PARAMETRI OGGETTIVI (ATTENZION</t>
  </si>
  <si>
    <t>1MISEARS01_00254/11</t>
  </si>
  <si>
    <t>B74I20000100005</t>
  </si>
  <si>
    <t>10PUITALME250//National Coastline Agency</t>
  </si>
  <si>
    <t>G35B18000240007</t>
  </si>
  <si>
    <t>NAUTICAL TOURISM DEVELOPMENT AND PROMOTION OF REGIONAL PORTS</t>
  </si>
  <si>
    <t>THE ADRIATIC SEA IS CHARACTERIZED BY A UNIQUE COASTAL ENVIRONMENT WITH SIGNIFICANT POTENTIAL FOR TOURISM DEVELOPMENT. HOWEVER, THIS POTENTIAL IS NOT FULLY EXPLOITED, WHILE TOURIST ACTIVITIES ARE MAINLY FOCUSED ON A SEASONAL "SUN, SEA AND SAND" APPROACH. NEVERTHELESS, THERE ARE ALTERNATIVE FORMS OF TOURISM WHICH COULD PROLONG THE TOURIST SEASON, TAP NEW MARKETS AND OVERALL, PROVIDE THE ESSENTIAL CONDITIONS FOR REGIONAL ECONOMIC GROWTH.NAUTICAL TOURISM (NT) IS A DYNAMICALLY EXPANDED FORM OF TOURISM, CONSISTING AN INDUSTRY OF HIGH ADDED VALUE WITH STRONG CLIENTELE GROWTH TENDENCIES IN THE ADRIATIC SEA. IN GENERAL, NT IS SEASONAL, HOWEVER, IF COMBINED PROPERLY WITH OTHER MILD TOURISM ACTIVITIES IT MAY BE PROLONGED WITH PROFOUND POSITIVE IMPACT TO LOCAL ECONOMIES. DESPITE ITS HIGH POTENTIAL, NT IS NOT SUFFICIENTLY DEVELOPED IN THE INTERVENTION AREA AND ITS CONNECTION WITH THE ASSETS OF THE HINTERLAND IS INSUFFICIENT.HENCE, THE OVERALL OBJECTIVE OF THE PROJECT IS TO DEVELOP A COMMON MODEL FO</t>
  </si>
  <si>
    <t>1CL217993</t>
  </si>
  <si>
    <t>B38H19005170007</t>
  </si>
  <si>
    <t>INTERVENTI DI EFFICIENTAMENTO RETI DI ILLUMINAZIONE  PUBBLICA  E SMART CITY DI RIONE S. FRANCESCO E SERRA ROCCA.</t>
  </si>
  <si>
    <t>INTERVENTO DI EFFICIENTAMENTO DELLA RETE DI ILLUMINAZIONE PUBBLICA DEL COMUNE DI CUTRO</t>
  </si>
  <si>
    <t>11FR26096</t>
  </si>
  <si>
    <t>C93G16000590007</t>
  </si>
  <si>
    <t>TECNOLOGIE AD ALTA EFFICIENZA PRODUTTIVA E LEAN PRODUCTION  NEL SETTORE DELLA STAMPA</t>
  </si>
  <si>
    <t>LÂ¿INVESTIMENTO OGGETTO DELLA PRESENTE DOMANDA HA  LO SCOPO DI AUMENTARE LA CAPACITÃ  PRODUTTIVA AZIENDALE ATTRAVERSO L'INTRODUZIONE DI UNA INNOVATIVA MACCHINA FLESSOGRAFICA AD ALTA PRODUTTIVITÃ  E LA RIORGANIZZAZIONE, SECONDO I PRINCIPI DELLA LEAN PRODUCTION,  DEL SETTORE DELLA PRODUZIONE DELLE ETICHETTE IN FILM, SEGMENTO  ATTUALMENTE IN ESPANSIONE.</t>
  </si>
  <si>
    <t>13TO7165.24052017.112000028_1107</t>
  </si>
  <si>
    <t>10UMFSE1420-19-3-102-68-0A3403C7</t>
  </si>
  <si>
    <t>I98D19000410007</t>
  </si>
  <si>
    <t>TECNICO SUPERIORE PER LÂ¿AUTOMAZIONE ED I SISTEMI MECCATRONICI CON SPECIALIZZAZIONE DIGITALEÂ¿ - PG - ED. 2</t>
  </si>
  <si>
    <t>FORMAZIONE FIGURA NAZIONALE ITS: TECNICO SUPERIORE PER L'AUTOMAZIONE ED I SISTEMI MECCATRONICI CON SPECIALIZZAZIONE NELLO SVILUPPO DELLE TECNOLOGIE DIGITALI DELLE IMPRESE 4.0 - AMBITO: SISTEMA MECCANICA - AREA TECNOLOGICA: NUOVE TECNOLOGIE PER IL MADE IN ITALY</t>
  </si>
  <si>
    <t>10UMFSE1420-19-3-102-68-257F38D7</t>
  </si>
  <si>
    <t>I98D19000440007</t>
  </si>
  <si>
    <t>TECNICO SUPERIORE PER LÂ¿INNOVAZIONE E LA QUALITÃ  DELLE ABITAZIONI - PG</t>
  </si>
  <si>
    <t>10UMFSE1420-19-3-102-68-615834FC</t>
  </si>
  <si>
    <t>I98D19000400007</t>
  </si>
  <si>
    <t>TECNICO SUPERIORE PER LÂ¿AUTOMAZIONE ED I SISTEMI MECCATRONICI CON SPECIALIZZAZIONE DIGITALEÂ¿ - PG - ED. 1</t>
  </si>
  <si>
    <t>10UMFSE1420-19-3-102-68-C590C933</t>
  </si>
  <si>
    <t>I98D19000430007</t>
  </si>
  <si>
    <t>TECNICO SUPERIORE PER LA RICERCA E LO SVILUPPO DI PRODOTTI E PROCESSI A BASE BIOTECNOLOGICA - TR</t>
  </si>
  <si>
    <t>1MISE2017X4FNRL_004</t>
  </si>
  <si>
    <t>E64I17000330005</t>
  </si>
  <si>
    <t>1MISEARS01_01158/6</t>
  </si>
  <si>
    <t>B26G18001050005</t>
  </si>
  <si>
    <t>1MISEARS01_01202/1</t>
  </si>
  <si>
    <t>B34I20000210005</t>
  </si>
  <si>
    <t>1MISEARS01_00254/2</t>
  </si>
  <si>
    <t>B64E20000130003</t>
  </si>
  <si>
    <t>1MISEARS01_00926/8</t>
  </si>
  <si>
    <t>B66C18000350005</t>
  </si>
  <si>
    <t>11FR23955</t>
  </si>
  <si>
    <t>D26G16003570007</t>
  </si>
  <si>
    <t>LA FRONTIERA 3D PER LÂ¿INNOVAZIONE RADICALE DELLA MANIFATTURA METALMECCANICA TRADIZIONALE</t>
  </si>
  <si>
    <t>QUESTO PROGETTO RIGUARDA LÂ¿INTRODUZIONE EX-NOVO DI TECNOLOGIE AVANZATE DI PROGETTAZIONE, DI PROTOTIPAZIONE RAPIDA E DI PRODUZIONE ADDITIVA ATTRAVERSO LE QUALI ATTUARE UN CAMBIAMENTO RADICALE NEI PROCESSI DI CONCEZIONE E REALIZZAZIONE DEI PRODOTTI (COMPONENTI E MICROCOMPONENTI, STAMPI, RICAMBI, PICCOLI LOTTI E PRESERIE).</t>
  </si>
  <si>
    <t>11FR42320</t>
  </si>
  <si>
    <t>C49D20000180007</t>
  </si>
  <si>
    <t>L'INNOVAZIONE TECNOLOGICA DI UN'IMPRESA METALMECCANICA</t>
  </si>
  <si>
    <t>IL PROGETTO RIGUARDA LÂ¿INVESTIMENTO IN UNA MACCHINARIO TECNOLOGICO DI PRODUZIONE PRINCIPALE AL QUALE SI AFFIANCANO DOTAZIONI SOFTWARE CHE ANDRANNO AD INCREMENTARE IN MANIERA IMPORTANTE LA PRODUTTIVITÃ  DELL'AZIENDA E, CONTEMPORANEMANTE, AD INTRODURRE UNA MODIFICA IMPORTANTE DEL PROCESSO PRODUTTIVO COMPLESSIVO DELLO STABILIMENTO.</t>
  </si>
  <si>
    <t>1MISEARS01_01088/3</t>
  </si>
  <si>
    <t>B46G18000470005</t>
  </si>
  <si>
    <t>13TOA19_067_2015_0670027_1240</t>
  </si>
  <si>
    <t>(A19_067_2015_0670027_1240) LAID</t>
  </si>
  <si>
    <t>1MISE2017JNKCYZ_002</t>
  </si>
  <si>
    <t>J74I19000300008</t>
  </si>
  <si>
    <t>13TOA19_067_2015_0670011_1174</t>
  </si>
  <si>
    <t>(A19_067_2015_0670011_1174) IPL</t>
  </si>
  <si>
    <t>13TO7165.24052017.112000060_1326</t>
  </si>
  <si>
    <t>11FR39284</t>
  </si>
  <si>
    <t>C28F18000020006</t>
  </si>
  <si>
    <t>DIGITALIZZAZIONE DEL "FONDO PRINCIPALE" E DEL "FONDO JOPPI" DELLA SEZIONE MANOSCRITTI E RARI E SUA C</t>
  </si>
  <si>
    <t>DIGITALIZZAZIONE DEL "FONDO PRINCIPALE" E DEL "FONDO JOPPI" DELLA SEZIONE MANOSCRITTI E RARI E SUA CONSULTAZIONE ON LINE SUL PORTALE DELLA BIBLIOTECA CIVICA "VINCENZO JOPPI"</t>
  </si>
  <si>
    <t>11FR38808</t>
  </si>
  <si>
    <t>D23D18000220007</t>
  </si>
  <si>
    <t>STUDIO PER LA REALIZZAZIONE DI UN DIGITAL ASSISTANT BASATO SU MACHINE LEARNING E LINGUAGGIO NATURALE</t>
  </si>
  <si>
    <t>SCOPO DELLA RICERCA ÃŠ LA DEFINIZIONE DI UN ASSISTENTE DIGITALE. ATTRAVERSO LO STUDIO DEL LINGUAGGIO NATURALE, DEL MACHINE LEARNING E DEL DEEP LEARNING, VERRANNO DEFINITE LE CARATTERISTICHE E LE FUNZIONALITÃ  DI INTERAZIONE UOMO-MACCHINA. SI STUDIERANNO ANCHE SOLUZIONI PER ABBATTERE LE POTENZIALI BARRIERE TRA UTENTE E TECNOLOGIA. LÂ¿"INTELLIGENZA" DELLÂ¿AVATAR OGGETTO DI STUDIO TROVERÃ  LA SUA COLLOCAZIONE NEI DIVERSI CONTESTI DELLÂ¿HOME E BUILDING AUTOMATION.</t>
  </si>
  <si>
    <t>13FR1000001792</t>
  </si>
  <si>
    <t>D15B18005140006</t>
  </si>
  <si>
    <t>12TO147405</t>
  </si>
  <si>
    <t>E62F16000880002</t>
  </si>
  <si>
    <t>LINGUISTICA STORICA, LINGUISITCA EDUCATIVA E ITALINISTICA</t>
  </si>
  <si>
    <t>12TO147408</t>
  </si>
  <si>
    <t>B16J16001250006</t>
  </si>
  <si>
    <t>12TO167504</t>
  </si>
  <si>
    <t>B16J17000730006</t>
  </si>
  <si>
    <t>13TO4421.02102014.072000088_1493</t>
  </si>
  <si>
    <t>D51B18000760009</t>
  </si>
  <si>
    <t>(4421.02102014.072000088_1493) SENSOGM</t>
  </si>
  <si>
    <t>IN TOSCANA COS? COME IN EUROPA, LA DIFFUSIONE DI OGM VIENE PERCEPITA COME UN RISCHIO PRIORITARIO PER LA SALVAGUARDIA DEL PATRIMONIO AMBIENTALE ED AGROALIMENTARE. IL PROGETTO VUOLE SVILUPPARE UNA PIATTAFORMA INTEGRATA DI SISTEMI PLASMONICI (SENSORI OTTICI) PER LA RICERCA DI SEQUENZE DI DNA TRASGENICHE E/O PROTEINE CORRELABILI ALL?EVENTO DI TRANSGENOSI IN ORGANISMI (OGM) E MICRORGANISMI GENETICAMENTE MODIFICATI (MGM) DI INTERESSE AMBIENTALE. I DIVERSI SISTEMI PLASMONICI CHE IL PROGETTO INTENDE SVILUPPARE SONO I SEGUENTI: I) UN BIOSENSORE BASATO SULLA RISONANZA PLASMONICA DI SUPERFICIE PER IMMAGINI (SPRI), II) UN BIOSENSORE COLORIMETRICO BASATO SULL?IMPIEGO DI NANOPARTICELLE PLASMONICHE, III) UNA PIATTAFORMA DI SPETTROSCOPIA RAMAN AMPLIFICATA DA SUPERFICI (SERS) BASATA SU SUBSTRATI IBRIDI ARGENTO NANOSTRUTTURATO/GRAFENE PER L?ANALISI DEGLI ANALITI TARGET SENZA L?IMPIEGO DI RECETTORI SPECIFICI. DI FATTO SI VOGLIONO QUINDI ACCOPPIARE SISTEMI PLASMONICI INNOVATIVI DI CRESCENTE INTERESSE NEL</t>
  </si>
  <si>
    <t>13TO7429.31052017.113000164_1554</t>
  </si>
  <si>
    <t>13TOA19_067_2015_0670028_1127</t>
  </si>
  <si>
    <t>(A19_067_2015_0670028_1127) A19_067_2015_0670028_1127</t>
  </si>
  <si>
    <t>H85H18000020006</t>
  </si>
  <si>
    <t>PROMOTING ACCESSIBLE AND SUSTAINABLE TOURISM FOR FUTURE</t>
  </si>
  <si>
    <t>THE PROJECT TACKLES THE MAIN COMMON CHALLENGES OF THE PROGRAMME INTERNAL AND RURAL AREAS: CREATING NEW TOURIST DESTINATIONS THROUGH  PROMOTION OF NATURAL AND CULTURAL HERITAGE; SUPPORTING DIVERSIFICATION, CUSTOMIZATION, INTEGRATION AND SPECIALIZATION OF LOCAL TOURIST SERVICES BY FOCUSING ON ACCESSIBILITY AND SUSTAINABILITY; IMPROVING COMMON KNOWLEDGE OF NEW TRENDS IN THE TOURISM MARKET AND THE MARKETING CAPACITY OF SME AND LOCAL COMMUNITIES TO PROMOTE A TOURISM BASED ON THE EXPERIENCE OF "NEW COMMUNITIES"; PROVIDING SMART SYSTEMS CAPABLE OF PROMOTING THE BEST INTERNATIONAL TOURIST MARKETING . THEREFORE THE PROJECT&amp;39;S OBJECTIVE IS TO PROMOTE AND STRENGTHEN THE ACCESSIBLE AND SUSTAINABLE TOURISM OFFER OF THE CROSS BORDER AREA AT A EUROPEAN AND INTERNATIONAL LEVEL, THROUGH THE IMPLEMENTATION AND DIVERSIFICATION OF THE TOURIST PRODUCTS/SERVICES IN THE TARGET AREAS. IT WILL IMPLEMENT  A NEW CROSS BORDER ACCESSIBLE AND SUSTAINABLE COMMUNITY TOURIST DESTINATION, ABLE TO INCREASE THE TOURIST</t>
  </si>
  <si>
    <t>11FR24209</t>
  </si>
  <si>
    <t>D48I17000090004</t>
  </si>
  <si>
    <t>ZELAG - ZERO EMISSIONS NAVIGATION LAGUNA DI GRADO</t>
  </si>
  <si>
    <t>IL PROGETTO ZELAG VUOLE FORNIRE UNA SOLUZIONE TOTALMENTE ECOSOSTENIBILE PER IL TRASPORTO PUBBLICO DI PERSONE IN ACQUE INTERNE, PRECISAMENTE ALLÂ¿INTERNO DELLA LAGUNA DI GRADO. PER OTTENERE TALE OBIETTIVO SI ÃŠ SCELTO DI EQUIPAGGIARE L'IMBARCAZIONE CON UNA PROPULSIONE IBRIDA DI TIPO ELETTRICO IN MANIERA TALE DA CONSENTIRE UN TOTALE ABBATTIMENTO DELLE EMISSIONI INQUINANTI E DEL RUMORE IRRADIATO. PER GARANTIRE UN TOTALE RISPETTO DELLA NATURA, SI STUDIERÃ  INOLTRE UNA CARENA INNOVATIVA, CHE GARANT</t>
  </si>
  <si>
    <t>11FR23856</t>
  </si>
  <si>
    <t>D58I16002600007</t>
  </si>
  <si>
    <t>STUDIO SUI MATERIALI PER PIATTAFORME DI PROIEZIONE DLP UHD/4K, PER APPLICAZIONI IN AMBIENTE CASA</t>
  </si>
  <si>
    <t>IL PROGETTO INTENDE ANALIZZARE E  SPERIMENTARE MATERIALI E SOLUZIONI INNOVATIVE ATTE AD INTEGRARE  GRANDI SCHERMI IN VIDEO PROIEZIONE ALLÂ  INTERNO DELLÂ  AMBIENTE DOMESTICO, CON LÂ  INCASSO NEI MOBILI, NELLE PARETI E NEI SOFFITTI ATTREZZATI,  IN TECNOLOGIA DLP 4K UHD ED HDR, CON SORGENTI DI LUCE LASER RGB PURO O IBRIDO.</t>
  </si>
  <si>
    <t>1MISE2017XKWWK9_004</t>
  </si>
  <si>
    <t>E64I17000200001</t>
  </si>
  <si>
    <t>RICERCAPBCT PROTON BORON CAPTURE THERAPY</t>
  </si>
  <si>
    <t>10PUITALME314//Polytechnic University of Tirana</t>
  </si>
  <si>
    <t>1MISE2017JYWF7P_004</t>
  </si>
  <si>
    <t>D74I17000130005</t>
  </si>
  <si>
    <t>1MISEARS01_00293/3</t>
  </si>
  <si>
    <t>B46C18000730005</t>
  </si>
  <si>
    <t>1CL219038</t>
  </si>
  <si>
    <t>J88H15000040008</t>
  </si>
  <si>
    <t>VLR DI CAROLEI PASQUALINA - PISL 10 "KROTON-ECO" - QUOTA AZIENDALE</t>
  </si>
  <si>
    <t>13TO7165.24052017.112000007_1017</t>
  </si>
  <si>
    <t>11FR42611</t>
  </si>
  <si>
    <t>C28I19000070007</t>
  </si>
  <si>
    <t>TECNOLOGIE PER L'AUTOMAZIONE DEL PROCESSO DI LAVORAZIONE DELLA LAMIERA</t>
  </si>
  <si>
    <t>IL PROGETTO ÃŠ FINALIZZATO ALLA CRESCITA COMPETITIVA ATTRAVERSO L'INTRODUZIONE DI INNOVAZIONE TECNOLOGICHE CORRELATE A SISTEMI EVOLUTI DI PRODUZIONE NEI REPARTI DI TAGLIO E PIEGATURA DELLA LAMIERA. LE NUOVE TECNOLOGIE DI PRODUZIONE SONO CARATTERIZZATE DA AUTOMAZIONE SPINTA, ALTE PERFORMANCE E FLESSIBILITÃ  OPERATIVA, NELLÂ¿OTTICA DI AUMENTARE LA CAPACITÃ  PRODUTTIVA DELLO STABILIMENTO.</t>
  </si>
  <si>
    <t>11FR24071</t>
  </si>
  <si>
    <t>J96G17000100005</t>
  </si>
  <si>
    <t>LÂ¿UNIVERSITÃ  COORDINERÃ  LA PARTE INIZIALE DELLA RICERCA FOCALIZZANDO LÂ¿ATTENZIONE SULLA CARATTERIZZAZIONE DEI MATERIALI E DEI TEST DI LABORATORIO. NELLO SPECIFICO, GLI ELEMENTI CENTRALI SUI QUALI CONCENTRARE LA RICERCA SONO:  A)	GUARNIZIONE DA UTILIZZARE PER GARANTIRE LA TENUTA AL GAS;  B)	MATERIALE INNOVATIVO PER LA COIBENTAZIONE INTERNA DELLA PORTA;  C)	COATING ANTICORROSIVI E RITARDANTI DI FIAMMA DA ACCOPPIARE AI VARI MATERIALI COSTITUENTI LA PORTA.</t>
  </si>
  <si>
    <t>13TO7165.24052017.112000001_1043</t>
  </si>
  <si>
    <t>1MISE2017YJMPZN_001</t>
  </si>
  <si>
    <t>E68D19001130001</t>
  </si>
  <si>
    <t>RICERCA MUSSEL-INSPIRED FUNCTIONAL BIOPOLYMERS FOR UNDERWATER ADHESION, SURFACE/INTERFACE DERIVATIZATION AND NANOSTRUCTURE/COMPOSITE SELF-ASSEMBLY (MUSSEL)</t>
  </si>
  <si>
    <t>1MISE2017MHJJ55_005</t>
  </si>
  <si>
    <t>E64I19000980001</t>
  </si>
  <si>
    <t>13TO7429.31052017.113000162_1393</t>
  </si>
  <si>
    <t>D51B18000490009</t>
  </si>
  <si>
    <t>(7429.31052017.113000162) STAR</t>
  </si>
  <si>
    <t>I SERVIZI, IN INFORMATICA, SONO STRUMENTI DI UTILIT?, QUALCOSA CHE RISPONDE A DELLE ESIGENZE. I COMPONENTI, SEMPRE SECONDO LE DIZIONI DELL'INFORMATICA, SONO ELEMENTI CAPACI DI RISPONDERE A ALCUNI REQUISITI. L'INSIEME DEI SERVIZI E DEI COMPONENTI FORMA UNA INFRASTRUTTURA. NELL'APPROCCIO ALLA PROGETTAZIONE CI SI ? MOSSI PRENDENDO AD ESEMPIO I PROCESSI ?VINCENTI? DI ALCUNI AZIENDE LEADER DEL SETTORE, IN MODO DA ESPORTARLI COME ?BEST PRACTICE?, CHE POSSANO ESSERE DIVULGATE E CONDIVISE.NELLA QUOTIDIANIT? DEL LAVORO LE IMPRESE SI SCONTRANO CON UNA SERIE DI PROCESSI BUROCRATICI INERENTI AL PROPRIO BUSINESS, CHE NE RALLENTANO LA CRESCITA E DISTOLGONO CAPACIT? E RISORSE PER ADEMPIERE A COMPITI ASFISSIANTI, CHE NON FANNO REALMENTE PARTE DEL BUSINESS AZIENDALE, MA CHE DEVONO ESSERE ESEGUITI PER POTER LAVORARE. MOLTE AZIENDE HANNO DIPENDENTI E/O PROFESSIONISTI DEDICATI ALLO SVOLGIMENTO DI QUESTI COMPITI: COL TEMPO, QUESTE FIGURE PROFESSIONALI STANNO DIVENTANDO SEMPRE PI? IMPORTANTI PER LA GESTIO</t>
  </si>
  <si>
    <t>13TOA19_068_2015_0680055_1354</t>
  </si>
  <si>
    <t>D56G15001220009</t>
  </si>
  <si>
    <t>(A19_068_2015_0680055_1354) A19_068_2015_0680055_1354</t>
  </si>
  <si>
    <t>D.ELECTRON, COMEV E PEAR, TRE AZIENDE LEADER IN ITALIA RISPETTIVAMENTE NELLA PRODUZIONE DI CONTROLLI NUMERICI PER MACCHIE UTENSILI, TORNI DI DIMENSIONI MEDIO/GRANDI E CENTRI DI LAVORO AD ALTISSIMA PRECISIONE DI DIMENSIONI MEDIO/PICCOLE, METTONO IN COMUNE LE PROPRIE CONOSCENZE PER MIGLIORARE IL LORO VANTAGGIO COMPETITIVO SUL MERCATO, SVILUPPANDO NUOVE MACCHINE COMPLETE DI INNOVATIVI SISTEMI DI AUTOMAZIONE ROBOTIZZATA PER LAVORAZIONI IN TURNO NON PRESIDIATO. IL PROTOTIPO SVILUPPATO SAR? UN ESEMPIO: ? UN TORNIO PER PRODUZIONE DI LOTTI MEDIO/GRANDI, CON CAPACIT? PRODUTTIVA DI 3-4 PEZZI AL MINUTO, DOTATO DI MANIPOLATORE E DI BRACCIO ROBOTICO PER LA MESSA IN POSIZIONE E IL CARICO/SCARICO AUTOMATICO DEL PEZZO. L'IDEA PROGETTUALE NASCE DALLA CONSTATAZIONE DI DUE FATTORI: 1) DAL PUNTO DI VISTA TECNICO, SI TROVANO SUL MERCATO DUE CATEGORIE DI SISTEMI DI PRODUZIONE BASATI SU MACCHINE UTENSILI: IMPIANTI O MACCHINE SINGOLE. UN IMPIANTO ? UNA LINEA ALTAMENTE AUTOMATIZZATA, DI GRANDE COSTO E SCARSA F</t>
  </si>
  <si>
    <t>13TO7429.31052017.113000011_1026</t>
  </si>
  <si>
    <t>D51B18000160009</t>
  </si>
  <si>
    <t>(7429.31052017.113000011) ITCOSMEC</t>
  </si>
  <si>
    <t>L?IDEA ALLA BASE DEL PRESENTE PROGETTO CONSISTE NELLO STUDIO, SVILUPPO E REALIZZAZIONE  DI UN PROTOTIPO INNOVATIVO DI SISTEMA ALTAMENTE INFORMATIZZATO DI CONTROLLO ENERGETICO E DI PRODUZIONE DI LINEE INDUSTRIALI COMPLESSE INTEGRATO CON DEVICES INTERATTIVI DIRETTI COME SMART WATCHES E SMART GLASSES ED INTERCONNESSO CON UN SOFTWARE CENTRALE DI ANALISI FINALIZZATO SIA AL CONTROLLO SPECIFICO DEI SISTEMI PRODUTTIVI SIA AD UN?ANALISI PROATTIVA  DEI DATI PROVENIENTI DA DIVERSI SISTEMI PER VERIFICARNE L?ALLINEAMENTO CON MODELLI DI RIFERIMENTO APPOSITAMENTE SVILUPPATI.IL SISTEMA SI BASER? SU DELLE CELLE DI ACQUISIZIONE DISTRIBUITE SULLE LINEE CHE AVRANNO LO SCOPO DI RACCOGLIERE DATI PROVENIENTI SIA DALLE LINEE CHE DA SOTTO RETI DI SENSORI IN GRADO DI RILEVARE TUTTE LE GRANDEZZE SIGNIFICATIVE SOTTO IL PROFILO ENERGETICO E PRODUTTIVO COME AD ESEMPIO:?	SENSORI SUI CAVI DI ALIMENTAZIONE ELETTRICA (ENERGIA CONSUMATA, POTENZA IMPIEGATA, PICCHI ETC.)?	SENSORI TERMICI (TERMOCOPPIE, TERMOCAMERE IR</t>
  </si>
  <si>
    <t>1MISEARS01_01183/2</t>
  </si>
  <si>
    <t>B16G18000280005</t>
  </si>
  <si>
    <t>1MISEARS01_01183/4</t>
  </si>
  <si>
    <t>H16C18000180005</t>
  </si>
  <si>
    <t>1MISEERVS32</t>
  </si>
  <si>
    <t>H92E18000050006</t>
  </si>
  <si>
    <t>TEATRO SOCIALE DI NOVAFELTRIA</t>
  </si>
  <si>
    <t>OPERE DI RIPRISTINO QUALIFICAZIONE ED INNOVAZIONE TECNOLOGICA</t>
  </si>
  <si>
    <t>13TORT1_2016_0010</t>
  </si>
  <si>
    <t>(RT1_2016_0010) AT07 ? POR FESR 2014/20 ? ASSE URBANO PIU ? ATTIVIT? 15 PDA ST 2016  ? ANNO 2016</t>
  </si>
  <si>
    <t>POR FESR 2014-2020. ASSE URBANO PIU - ASSISTENZA E SUPPORTO NELLO SVOLGIMENTO DELLE ATTIVIT? INERENTI L'ASSE URBANO, PER ISTRUTTORIA DI AMMISSIBILIT? FORMALE DEI PROGETTI DI INNOVAZIONE URBANA PIU, SUPPORTO AL COMITATO TECNICO DI VALUTAZIONE E AL RESPONSABILE DEL PROCEDIMENTO E I RESPONSABILI DI LINEA /SUB LINEA NELLE ATTIVIT? DI COPROGETTAZIONE (ATTIVIT? 15 PIANO DI ATTIVIT? SVILUPPO TOSCANA 2016)</t>
  </si>
  <si>
    <t>1MISE2017PAB8EM_002</t>
  </si>
  <si>
    <t>F81F19000160005</t>
  </si>
  <si>
    <t>RICERCA PROGETTO PRIN - PROF. VINCENZO ZARA DIPARTIMENTO DI SCIENZE E TECNOLOGIE BIOLOGICHE E AMBIENTALI</t>
  </si>
  <si>
    <t>1CL218050</t>
  </si>
  <si>
    <t>J17H18000510006</t>
  </si>
  <si>
    <t>ISPOGRIM - INTEGRATED SYSTEM FOR POWER GRID MONITORING</t>
  </si>
  <si>
    <t>RICERCA INDUSTRIALE</t>
  </si>
  <si>
    <t>1MISE2017C5CLFB_004</t>
  </si>
  <si>
    <t>H98D19001590006</t>
  </si>
  <si>
    <t>EMERGING CONTAMINANTS AND REUSE OF TREATED WASTEWATER IN AGRICULTURE: FATE IN SOIL AND PLANT SYSTEM, ECOPHYSIOLOGICAL RESPONSE, SOIL MICROBIOTA AND ANTIBIOTIC RESISTANCE</t>
  </si>
  <si>
    <t>13TOA19_067_2015_0670050_1206</t>
  </si>
  <si>
    <t>(A19_067_2015_0670050_1206) COOLSUN</t>
  </si>
  <si>
    <t>1MISE2017593TWL_001</t>
  </si>
  <si>
    <t>J44I19001130005</t>
  </si>
  <si>
    <t>RICERCA FREE RANGE CHICKEN. CINEMA AND THE NEW CULTURE OF CONSUMPTION IN ITALY (1950-1973) (IN ITALIANO: IL POLLO RUSPANTE. IL CINEMA E LA NUOVA CULTURA DEI CONSUMI IN ITALIA (1950-1973))</t>
  </si>
  <si>
    <t>1MISEARS01_00459/9</t>
  </si>
  <si>
    <t>B46G18000570008</t>
  </si>
  <si>
    <t>1MISEARS01_00353/9</t>
  </si>
  <si>
    <t>B16G18000290005</t>
  </si>
  <si>
    <t>13TO7429.31052017.113000129_1275</t>
  </si>
  <si>
    <t>D51B18000220009</t>
  </si>
  <si>
    <t>(7429.31052017.113000129) SHARE</t>
  </si>
  <si>
    <t>3.1.1	FINALIT? DEL SISTEMA SHARESI PARLA SEMPRE PI? DIFFUSAMENTE DI INDUSTRIA 4.0, INTESA COME LA CRESCENTE INTEGRAZIONE, NEI LAVORI SVOLTI DAGLI ESSERI UMANI, DI ?SISTEMI CYBER-FISICI? (CPS), OVVERO MACCHINE INTELLIGENTI CONNESSE AD INTERNET PER PERMETTERE ALLE IMPRESE MANIFATTURIERE DI RECUPERARE COMPETITIVIT?. IL PRIMO IMPULSO A QUESTA RIVOLUZIONE PROVIENE DALLE TECNOLOGIE IOT ( INTERNET OF THINGS) E DALLA LORO CRESCENTE DIFFUSIONE. SECONDO ALCUNE PREVISIONI (IDC, CISCO E MCKINSEY) ENTRO IL 2025 SARANNO ATTIVI 3000 MILIARDI  DI SENSORI E DISPOSITIVI (OLTRE 300 DISPOSITIVI E SENSORI PER PERSONA), CIASCUNO DEI QUALI IN GRADO DI COMUNICARE E TRASMETTERE DATI. QUESTA TENDENZA STA PROVOCANDO, DA UN PUNTO DI VISTA TECNOLOGICO, IL PASSAGGIO DA UN MONDO USER-CENTRIC A UN MONDO PEER-TO-PEER, ETEROGENEO E DISPOSITIVE-CENTRIC.  L?ADOZIONE DI UN AMBIENTE INDUSTRIAL IOT (IIOT) APRE  NUOVE PROSPETTIVE, OTTIMIZZANDO I PROCESSI E RIDUCENDO I COSTI, MA IMPONE NECESSARIAMENTE UN COMPLETO  RIPEN</t>
  </si>
  <si>
    <t>13TO7165.24052017.112000057_1297</t>
  </si>
  <si>
    <t>11FR42606</t>
  </si>
  <si>
    <t>C77I19000230005</t>
  </si>
  <si>
    <t>INNOVAZIONE TECNOLOGICA E ORGANIZZATIVA MIRATA ALL'INCREMENTO DELLA CAPACITA' PRODUTTIVA AZIENDALE</t>
  </si>
  <si>
    <t>LÂ¿INVESTIMENTO Ã FOCALIZZATO ALLÂ¿AUMENTO DELLA CAPACITÃ PRODUTTIVA AZIENDALE ATTRAVERSO UNA INNOVAZIONE TECNOLOGICA E ORGANIZZATIVA REALIZZABILE CON LÂ¿IMPLEMENTAZIONE DI NUOVE TECNOLOGIE ESTREMAMENTE EVOLUTE, COMPLEMENTARI E INTEGRABILI (CENTRO DI LAVORO HERMLE C32 U, MAGAZZINO VERTICALE AUTOMATIZZATO, ABBATTITORI DI NEBBIE DÂ¿OLIO E GESTIONALE TECNICO), COMPLETANDO LA CREAZIONE DI UN NUOVO MODELLO PRODUTTIVO MOLTO EFFICIENTE IN GRADO ANCHE DI LAVORARE IN MODALITÃ CONTINUATIVA E AUTOM</t>
  </si>
  <si>
    <t>1MISEARS01_00132/2</t>
  </si>
  <si>
    <t>B26G18000390005</t>
  </si>
  <si>
    <t>1MISE2017JYRZFF_003</t>
  </si>
  <si>
    <t>C34I19001400005</t>
  </si>
  <si>
    <t>RICERCA PRIN 2017 DELUCA</t>
  </si>
  <si>
    <t>13TOA19_067_2015_0670063_1214</t>
  </si>
  <si>
    <t>(A19_067_2015_0670063_1214) SISTER</t>
  </si>
  <si>
    <t>11FR24251</t>
  </si>
  <si>
    <t>G22C17000080005</t>
  </si>
  <si>
    <t>APPLICAZIONI TECNOLOGICHE DI NUOVI ANTI-NEOPLASTICI (ATENA)</t>
  </si>
  <si>
    <t>L'INTERVENTO PREVEDE LO STUDIO DELLE RISPOSTE CELLULARI ALLÂ¿USO DELLÂ¿INIBITORE 2CPE E DEI SUOI DERIVATI IN MODELLI DI CARCINOMA OVARICO. SARANNO VALUTATE LE ATTIVITÃ  INIBITORIE DEI COMPOSTI DI NUOVA SINTESI RISPETTO A UN PANNELLO DÂ¿ISOPEPTIDASI RICOMBINANTI E SI AFFRONTERÃ  IL SET-UP DEI MODELLI DI XENOGRAFT SOTTOCUTE ED INTRAPERITONEO DEL TUMORE DELLÂ¿OVAIO. SARANNO ESEGUITI STUDI SUI PROFILI DI ESPRESSIONE GENICA AL FINE DI COMPRENDERE LE RISPOSTE CELLULARI SIA COMUNI SIA SPECIFICHE E</t>
  </si>
  <si>
    <t>11FR42578</t>
  </si>
  <si>
    <t>C53G20000670007</t>
  </si>
  <si>
    <t>PROCESS AUTOMATION</t>
  </si>
  <si>
    <t>IL PROGETTO RIGUARDA LÂ¿ACQUISTO DI UNA SQUADRABORDATRICE AD ALTA PRODUTTIVITÃ  ED EFFICIENZA A CONTROLLO NUMERICO ATTORNIATA DA UN SISTEMA DI CARICO E SCARICO AUTOMATICO NONCHÃ© DI GESTIONE DEL FLUSSO MEDIANTE SOFTWARE SUPERVISORE DI LINEA, CHE CONSENTA DA UN LATO DI SMALTIRE LA VECCHIA SQUADRATRICE E DALLÂ¿ALTRO DI ELIMINARE IL COLLO DI BOTTIGLIA ALLÂ¿INTERNO DELLA PRODUZIONE, FINO AD ARRIVARE ALLÂ¿AUTOMAZIONE DELLÂ¿IMBALLO FINALE MEDIANTE REGGIATRICE AUTOMATICA.</t>
  </si>
  <si>
    <t>11FR42497</t>
  </si>
  <si>
    <t>C38I19000130007</t>
  </si>
  <si>
    <t>BENDING ADVANCED MANUFACTURING SYSTEMS</t>
  </si>
  <si>
    <t>IL PROGETTO RIGUARDA LA DOTAZIONE DI UN SISTEMA ELETTRONICO AVANZATO DI PIEGATURA DELLA LAMIERA PER LA FORMATURA AUTOMATICA DI PRODOTTI METALLICI ATTRAVERSO LA GENERAZIONE DI PIEGHE A FREDDO SUI QUATTRO LATI DI UN FOGLIO DI METALLO.</t>
  </si>
  <si>
    <t>13TO7165.24052017.112000057_1312</t>
  </si>
  <si>
    <t>1MISE2017KXXBBX_002</t>
  </si>
  <si>
    <t>B74I17000090001</t>
  </si>
  <si>
    <t>RICERCA THE RENAISSANCE IN SOUTHERN ITALY AND IN THE ISLANDS: CULTURAL HERITAGE AND TECHNOLOGY</t>
  </si>
  <si>
    <t>11FR38785</t>
  </si>
  <si>
    <t>D13D18000160007</t>
  </si>
  <si>
    <t>MODELLI DI CALCOLO PER LA PROGETTAZIONE STRUTTURALE E DI PROCESSO DI COMPONENTI PER ELICOTTERI</t>
  </si>
  <si>
    <t>GLI OBIETTIVI DEL PROGETTO SONO LO SVILUPPO, SPERIMENTAZIONE E VALIDAZIONE DI NUOVI COMPONENTI STRUTTURALI ED AERODINAMICI PER ELICOTTERI (PALE DEL ROTORE PRINCIPALE, TELAIO E TESTA ROTORE) IN MATERIALI COMPOSITI AVANZATI. TUTTO QUESTO PERMETTERÃ  DI SVILUPPARE UN SISTEMA ELICOTTERO CON PRESTAZIONI DI ASSOLUTO RILIEVO, DETERMINANDO UN SENSIBILE VANTAGGIO TECNOLOGICO/COMPETITIVO NEL SETTORE DI RIFERIMENTO, GARANTENDO ELEVATE EFFICIENZA E AFFIDABILITÃ  DI FUNZIONAMENTO OLTRE CHE MINORE MANUTENZIO</t>
  </si>
  <si>
    <t>13TOA19_068_2015_0680199_1386</t>
  </si>
  <si>
    <t>D52C15001460009</t>
  </si>
  <si>
    <t>(A19_068_2015_0680199_1386) R.ES.PRO.AIR.FLA.</t>
  </si>
  <si>
    <t>OBIETTIVO DEL PROGETTO R.&amp;AMP;S.PRO.AIR.FLA. (RICERCA E SVILUPPO PROTOTIPO AIR FLASK) ? LA REALIZZAZIONE DI UN PROTOTIPO DI AIR FLASK PER SILURI COMMERCIALIZZABILE, PER UNA DOMANDA DI PRODUZIONE GI? ESISTENTE, CORREDATO DA DOCUMENTAZIONE CHE ASSICURI LA QUALIT? DEL PRODOTTO, ATTRAVERSO UN SISTEMA DI PROVE E COLLAUDI CHE ? PARTE INTEGRANTE DEL PROGETTO DI SVILUPPO E CHE IN ITALIA ANCORA NON ESISTE. SI INTENDE PORTARE IN TOSCANA UNA PRODUZIONE STRATEGICA ATTUALMENTE REALIZZATA DA AZIENDE STRANIERE, CON VANTAGGI ANCHE DAL PUNTO DI VISTA ECONOMICO, PER LE IMPRESE DEL PARTENARIATO E PER LA FILIERA ESTERNA AL PARTENARIATO, E PER IL SISTEMA ITALIA. IL PROGETTO RAPPRESENTA PERTANTO UN?INNOVAZIONE SOPRATTUTTO DAL PUNTO DI VISTA DELLA RIORGANIZZAZIONE DELLE FILIERE INTERNE, E DELLA COMPETITIVIT? DEL SISTEMA DI IMPRESE TOSCANE, IN LINEA CON GLI OBIETTIVI STRATEGICI DELLA SMART SPECIALISATION STRATEGY, ALLA QUALE IL PROGETTO PU? CONTRIBUIRE, RENDENDO REALT? IN TOSCANA UN?ECCELLENZA CHE ATTUALMENTE</t>
  </si>
  <si>
    <t>10PUITALME303//Albanian Confindustry</t>
  </si>
  <si>
    <t>1MISE2017C5CLFB_003</t>
  </si>
  <si>
    <t>D74I19001320001</t>
  </si>
  <si>
    <t>1MISEPOC01_00057</t>
  </si>
  <si>
    <t>B64I19000300008</t>
  </si>
  <si>
    <t>FLOTAC</t>
  </si>
  <si>
    <t>FLOTAC IN FIELD  - SISTEMA DIAGNOSTICO AVANZATO E INNOVATIVO PER LA DIAGNOSI DI LABORATORIO E DI CAMPO DELLE PARASSITOSI DELLUOMO</t>
  </si>
  <si>
    <t>1MISE201784ZP9R_003</t>
  </si>
  <si>
    <t>E64I19002700006</t>
  </si>
  <si>
    <t>RICERCA DIVAGRAFIE. PER UNA MAPPATURA DELLE ATTRICI ITALIANE CHE SCRIVONO-D.A.M.A.</t>
  </si>
  <si>
    <t>RICERCAICERCA DIVAGRAFIE. PER UNA MAPPATURA DELLE ATTRICI ITALIANE CHE SCRIVONO-D.A.M.A.</t>
  </si>
  <si>
    <t>1MISEARS01_01318/2</t>
  </si>
  <si>
    <t>B36G18001340005</t>
  </si>
  <si>
    <t>13TO7165.24052017.112000004_1090</t>
  </si>
  <si>
    <t>13TOA19_068_2015_0680002_1003</t>
  </si>
  <si>
    <t>D52C15001700009</t>
  </si>
  <si>
    <t>(A19_068_2015_0680002_1003) T4INNOVATION</t>
  </si>
  <si>
    <t>I TESSUTI DESTINATI AD ASSOLVERE FUNZIONE DI COIBENTAZIONE E TERMOREGOLAZIONE SONO TIPICAMENTE REALIZZATI NELLA FORMA DI MATERIALI MULTISTRATO COMPRENDENTI 2 STRATI ESTERNI E UN?IMBOTTITURA INTERNA TRADIZIONALMENTE REALIZZATA IMPIEGANDO PIUMA D?OCA O D?ANATRA. SI TRATTA DI PRODOTTI LEGGERI E COMPRIMIBILI IN CUI L?ISOLAMENTO TERMICO ? OTTENUTO SFRUTTANDO LA CAPACIT? DELLA PIUMA DI INTRAPPOLARE L?ARIA, UNO DEI MIGLIORI ISOLANTI TERMICI. SFORTUNATAMENTE PER QUESTI PRODOTTI L?ISOLAMENTO TERMICO SI RIDUCE DRASTICAMENTE IN PRESENZA DI UMIDIT? FINO AD ANNULLARSI NEL CASO IN CUI L?IMBOTTITURA VENGA A CONTATTO CON L?ACQUA. INOLTRE I MATERIALI MULTISTRATO IMBOTTITI CON PIUMA SONO COSTOSI E, SPESSO, LA PROVENIENZA DI MATERIALE NATURALE DA PAESI QUALI LA CINA, CHE NE ? IL PRINCIPALE ESPORTATORE, COMPORTA SPESSO LA PRESENZA DI IMPURIT? O SOSTANZE PERICOLOSE PER LA SALUTE. L?ATTENZIONE SCIENTIFICA E TECNOLOGICA DEL SETTORE SI ? DUNQUE SPOSTATA VERSO PRODOTTI MULTISTRATO IMBOTTITI CON MATERIALI SINTE</t>
  </si>
  <si>
    <t>13TOA19_067_2015_0670049_1180</t>
  </si>
  <si>
    <t>D56G15001340009</t>
  </si>
  <si>
    <t>(A19_067_2015_0670049_1180) SUNRISE</t>
  </si>
  <si>
    <t>LE TECNOLOGIE E I SERVIZI DI PROSSIMIT? HANNO ACQUISTATO NEGLI ULTIMI ANNI UN RUOLO CRESCENTE IN MOLTI AMBITI E STANNO DIVENTANDO UNA COMPONENTE ESSENZIALE NEL PANORAMA DELLE SMART CITIES E INTERNET OF THINGS (CFR. BELL POTTINGER, 2015). ATTUALMENTE SONO DISPONIBILI NUMEROSE TECNOLOGIE E SOLUZIONI PER LA CREAZIONE DI CELLE DI PROSSIMIT? (BEACON, BLE, RFID, NFC, ZIGBEE, WIFI, QR-CODE, ?) MA LA LORO INTERAZIONE ? UN TEMA POCO CONSIDERATO. QUESTA SITUAZIONE SI RIFLETTE ANCHE SUL MERCATO, DOVE SONO PRESENTI SVARIATE OFFERTE DI PRODOTTI E SERVIZI DI PROSSIMIT? MA LEGATI SEMPRE A UNA SPECIFICA TECNOLOGIA E IN UN?OTTICA ?A SILOS?. SUNRISE SI PROPONE DUNQUE DI SVILUPPARE UN?INNOVATIVA SOLUZIONE MODULARE APERTA, BASATA SULL?INTEGRAZIONE E LA COLLABORAZIONE TRA LE VARIE TECNOLOGIE DI PROSSIMIT? (E ALTRE TECNOLOGIE IOT), IN GRADO DI ABILITARE UN INTERO ECOSISTEMA DI SERVIZI DI PROSSIMIT?. A QUESTO SCOPO IL PROGETTO SVILUPPER? INNANZITUTTO IL CONCETTO DI ?CP IBRIDA?, GRAZIE A CUI NELLA STESSA CELL</t>
  </si>
  <si>
    <t>1MISE2017WBZFHL_001</t>
  </si>
  <si>
    <t>H98D19001300006</t>
  </si>
  <si>
    <t>RICERCA THE INORGANIC SIDE OF LYSOSOME CELL BIOLOGY: THE NETWORK OF METAL-PROTEIN INTERACTIONS</t>
  </si>
  <si>
    <t>13TO7165.24052017.112000008_1093</t>
  </si>
  <si>
    <t>11FR38946</t>
  </si>
  <si>
    <t>D61B18000340007</t>
  </si>
  <si>
    <t>INNOVAZIONE DI PROCESSO INERENTE IL CICLO PRODUTTIVO E IL CICLO LOGISTICO DI MODULNOVA</t>
  </si>
  <si>
    <t>IL PROGETTO DI INNOVAZIONE INTENDE REALIZZARE UNA COMPLETA RIORGANIZZAZIONE DEL CICLO PRODUTTIVO E LOGISTICO DI MODULNOVA, ATTUALMENTE BASATO SU PROCEDURE FORTEMENTE MANUALI, CON LÂ¿OBIETTIVO DI AUTOMATIZZARE IL PROCESSO.</t>
  </si>
  <si>
    <t>1MISEARS01_01147/9</t>
  </si>
  <si>
    <t>I26C18000140005</t>
  </si>
  <si>
    <t>13TO7429.31052017.113000034_1056</t>
  </si>
  <si>
    <t>13TOA19_068_2015_0680251_1741</t>
  </si>
  <si>
    <t>(A19_068_2015_0680251_1741) TANC</t>
  </si>
  <si>
    <t>13FR1000001107</t>
  </si>
  <si>
    <t>D13I17000060006</t>
  </si>
  <si>
    <t>SOLUZIONI INNOVATIVE PER UN'ILLUMINAZIONE ENERGETICAMENTE EFFICIENTE DEGLI EDIFICI PUBBLICI</t>
  </si>
  <si>
    <t>LA RIDUZIONE DEI CAMBIAMENTI CLIMATICI E LA CONSERVAZIONE DELLE FONTI ENERGETICHE RAPPRESENTANO DUE SFIDE GLOBALI, CHE RICHIEDONO LÂ¿ATTUAZIONE DI MISURE CONCRETE PER IL RISPARMIO DELLÂ¿ENERGIA ED IL MIGLIORAMENTO DELLÂ¿EFFICIENZA ENERGETICA. LÂ¿ITALIA E LA SLOVENIA NON ADEMPIONO AGLI OBIETTIVI PREFISSATI NELLÂ¿AMBITO DELLÂ¿UE RIGUARDO ALLA RIDUZIONE DELLE EMISSIONI DI GAS SERRA ED AL MIGLIORAMENTO DELLÂ¿EFFICIENZA ENERGETICA. IL PROGETTO CONTRIBUIRÃ  AD UN CAMBIAMENTO DELLÂ¿ATTUALE STATO ATTUANDO DELLE ATTIVITÃ  CHE RIUSCIRANNO A MIGLIORARE LÂ¿EFFICIENZA ENERGETICA E LA GESTIONE DELLÂ¿ILLUMINAZIONE DELLE STRUTTURE PUBBLICHE NONCHÃ© AD UNA GESTIONE PIÃ¹ CONSAPEVOLE DELLÂ¿ENERGIA E ALLÂ¿ADOZIONE DI CORRETTI COMPORTAMENTI. AUMENTANDO LÂ¿EFFICIENZA ENERGETICA NELLÂ¿AREA TRANSFRONTALIERA SI RIDUCE LÂ¿USO DELLÂ¿ENERGIA E DI CONSEGUENZA ANCHE LE EMISSIONI DEI GAS SERRA. Ã PREVISTA LÂ¿ESECUZIONE DI TRE WP CON ATTIVITÃ  TRANSFRONTALIERE CORRELATE TRA LORO. CON UNA METODOLOGIA COMUNE, UN INVEN</t>
  </si>
  <si>
    <t>11FR24076</t>
  </si>
  <si>
    <t>J96G17000310005</t>
  </si>
  <si>
    <t>13TO7429.31052017.113000148_1318</t>
  </si>
  <si>
    <t>D55F17000590009</t>
  </si>
  <si>
    <t>(7429.31052017.113000148) UBICARE</t>
  </si>
  <si>
    <t>DA UN LATO SEMPRE PI? I SISTEMI SANITARI, REGIONALI E NAZIONALI, IN LINEA CON LE NUOVE TENDENZE PRESENTI IN AMBITO SOCIALE CHE FANNO RIFERIMENTO ALLA COPRODUCTION, STANNO RIORGANIZZANDO I PROPRI MODELLI ASSISTENZIALI PER COINVOLGERE IL PAZIENTE NELLE DIVERSE FASI DEL PROCESSO DI PRESA IN CARICO: DALLA PREVENZIONE ALLA GESTIONE DELLE MALATTIE CRONICHE. QUESTO AMBIZIOSO PROGETTO DI CO-GESTIONE DELLA MALATTIA, SOPRATTUTTO NEI CASI DELLA CRONICIT?, HA PORTATO ALLO SVILUPPO DI PROGRAMMI SPECIFICI COME AD ESEMPIO I PROGRAMMI DI SELF MANAGEMENT E MONITORAGGIO INTRODOTTI IN REGIONE TOSCANA ATTRAVERSO LA SANIT? DI INIZIATIVA.DALL?ALTRO LATO, LO SVILUPPO DELLA COSIDDETTA SANIT? DIGITALE, STA PORTANDO SEMPRE PI? ALLA REALIZZAZIONE DI SISTEMI INFORMATIVI COME LA RICETTA ELETTRONICA, OPPURE L?INFORMATIZZAZIONE DELLA CARTELLA CLINICA O DEL REGISTRO OPERATORIO . UN PROBLEMA CHE SI RISCONTRA IN QUESTI CAMBIAMENTI ? SPESSO LA FRAMMENTAZIONE DI QUESTI PROGETTI DA UN PUNTO DI VISTA INFORMATIVO ED INFORMA</t>
  </si>
  <si>
    <t>11FR37121</t>
  </si>
  <si>
    <t>D53D18000140007</t>
  </si>
  <si>
    <t>INDUSTRIALIZZAZIONE DI NUOVI IMPIANTI DI GESTIONE GLOBALE DEL SISTEMA CLIMATICO DI EDIFICI</t>
  </si>
  <si>
    <t>CON LÂ¿ATTUALE INIZIATIVA EURAPO INTENDE INDUSTRIALIZZARE LE NUOVE SOLUZIONI TECNICHE PER LA GESTIONE GLOBALE DEL SISTEMA CLIMATICO DI COMPLESSI RESIDENZIALI E DEL TERZIARIO CHE COMPRENDONO: 1) NUOVE UNITÃ MODULARI DI VENTILAZIONE MECCANICA CONTROLLATA A DOPPIO FLUSSO CON RECUPERO DI CALORE DA POSIZIONARE ANCHE ESTERNAMENTE AGLI EDIFICI, ABBINATE A NUOVI DEUMIDIFICATORI IDRONICI SENZA GRUPPO FRIGO; 2) UN NUOVO SISTEMA INTEGRATO DI CONTROLLO E GESTIONE OTTIMIZZATA DELLE FUNZIONALITÃ</t>
  </si>
  <si>
    <t>1MISE2017JTNK78_001</t>
  </si>
  <si>
    <t>H98D19000940006</t>
  </si>
  <si>
    <t>RICERCA GOOD-BY-WASTE. OBTAIN GOOD PRODUCTS - EXPLOIT BY-PRODUCTS - REDUCE WASTE</t>
  </si>
  <si>
    <t>1MISEARS01_00345/6</t>
  </si>
  <si>
    <t>B36G18000490005</t>
  </si>
  <si>
    <t>1MISE20179CL5C5_003</t>
  </si>
  <si>
    <t>H98D19001950006</t>
  </si>
  <si>
    <t>13TO7429.31052017.113000174_1442</t>
  </si>
  <si>
    <t>11FR26235</t>
  </si>
  <si>
    <t>C33G16000420007</t>
  </si>
  <si>
    <t>INVESTIMENTI TECNOLOGICI PER LA MECCANICA DI PRECISIONE</t>
  </si>
  <si>
    <t>IL PROGETTO SI INSERISCE NELLA STRATEGIA DI SVILUPPO DI SMI CHE PUNTA A IMPLEMENTARE LA CAPACITÃ  PRODUTTIVA E ARRICCHIRE LA PRODUZIONE CON PRODOTTI NUOVI E QUALITATIVAMENTE MIGLIORI PER AUMENTARNE LA COMPETITIVITÃ . SMI ACQUISIRÃ  UNA RETTIFICATRICE, UNA FRESATRICE E UN SOFTWARE CAM E RELATIVA CONSULENZA TECNOLOGICA CHE CONSENTIRANNO LO SVILUPPO DI UNA NUOVA ARCHITETTURA DEI CENTRI DI LAVORO ALLÂ¿INTERNO DEL SISTEMA PRODUTTIVO, PUNTANDO SULLÂ¿INTEGRAZIONE TRA PROGETTAZIONE E PRODUZIONE, OTTI</t>
  </si>
  <si>
    <t>1MISEARS01_01270/5</t>
  </si>
  <si>
    <t>B66G18000650005</t>
  </si>
  <si>
    <t>1MISE2017C5CLFB_005</t>
  </si>
  <si>
    <t>B54I17000140001</t>
  </si>
  <si>
    <t>13TO7429.31052017.113000241_1690</t>
  </si>
  <si>
    <t>1MISE2017M83XFJ_002</t>
  </si>
  <si>
    <t>E78D19000360001</t>
  </si>
  <si>
    <t>1MISE2017J92TM5_002</t>
  </si>
  <si>
    <t>H98D19000710006</t>
  </si>
  <si>
    <t>1MISE2017CH4RNP_002</t>
  </si>
  <si>
    <t>E68D19000780005</t>
  </si>
  <si>
    <t>RICERCA ADVANCED PROTEOMIC APPROACHES TO IDENTIFY AND CHARACTERIZE LIN28 MOLECULAR COMPLEXES REGULATING MRNA RECOGNITION AND TRANSLATION IN EMBRYONIC STEM CELLS</t>
  </si>
  <si>
    <t>13TOA19_067_2015_0670028_1250</t>
  </si>
  <si>
    <t>(A19_067_2015_0670028_1250) RACE</t>
  </si>
  <si>
    <t>13TOA19_067_2015_0670070_1310</t>
  </si>
  <si>
    <t>(A19_067_2015_0670070_1310) S.I.M. PRO</t>
  </si>
  <si>
    <t>IL PROGETTO SIM.PRO GENERA, NEL COMPLESSO DELLE SUE ATTIVIT?, DALLA PROSECUZIONE DI QUANTO AVVIATO DURANTE IL PROGETTO ?HIGH CHEST? (BANDO UNICO R&amp;AMP;AMP;S 2012). IN QUELL?AMBITO WHIRLPOOL HA IDENTIFICATO ALCUNI PERCORSI INNOVATIVI (EFFICIENZA, INTERATTIVIT?, SOSTENIBILIT? AMBIENTALE E RICICLAGGIO) SFOCIATI NELLA REALIZZAZIONE DI UN CONCEPT DI PRODOTTO. LO SVILUPPO SUCCESSIVO, DEFINITO NEI CONTENUTI DI SIM.PRO, PERMETTER? DI TRASFERIRE ALL?INTERNO DEL PROCESSO PRODUTTIVO AZIENDALE GLI STESSI CONCETTI DI INNOVAZIONE, TENENDO SEMPRE PRESENTE IL CONCETTO DI COMPETITIVIT? SOSTENIBILE SENZA IL QUALE IL FUTURO DEL SITO NON SAREBBE GARANTITO. I CONCETTI DI INTERATTIVIT?, AUTOMAZIONE E VISUAL MANAGEMENT EVIDENTI NEL CONCEPT DI PRODOTTO HANNO PERMESSO DI SPOSTARE L?ATTENZIONE SULL?ATTUALE PROCESSO PRODUTTIVO, SULLE SUE CARATTERISTICHE MA ANCHE SUI SUOI LIMITI: IL PROCESSO REALIZZATO NEL TEMPO ? CON CERTEZZA AFFIDABILE E CONSOLIDATO E SIM.PRO PERMETTER? DI PROSEGUIRE IL PERCORSO AVVIATO IN OTTI</t>
  </si>
  <si>
    <t>10PUITALME324//Albanian Civil Aviation Authority</t>
  </si>
  <si>
    <t>13FR1000002460</t>
  </si>
  <si>
    <t>J94I19001440005</t>
  </si>
  <si>
    <t>CONDIVISIONE E APPLICAZIONE DI STRATEGIE INNOVATIVE PER LA PROTEZIONE SISMICA DI EDIFICI IN MURATURA</t>
  </si>
  <si>
    <t>LA PROTEZIONE SISMICA DEGLI EDIFICI, PER LA SALVAGUARDIA DELLE PERSONE, DELLE STRUTTURE E DEI CONTENUTI, ÃŠ UN PROBLEMA COMUNE NELL'AREA DEL PROGETTO. VIENE PROPOSTA UNA SINERGIA DI COMPETENZE NEL CAMPO DEL SETTORE PRODUTTIVO (4 AZIENDE COINVOLTE) E DELLA RICERCA (2 ENTI DI RICERCA COINVOLTI) PER PROMUOVERE L'INNOVAZIONE NELL'AMBITO DEGLI INTERVENTI DI CONSOLIDAMENTO STRUTTURALE (FINALIZZATA ALL'USO OTTIMIZZATO DELLE RISORSE) E DIFFONDERE LE CONOSCENZE ED ESPERIENZE ACQUISITE PER AUMENTARE IL KNOW-HOW E LA COMPETITIVITÃ  DEGLI OPERATORI NEL SETTORE DELL'EDILIZIA. IL PROGETTO SI FOCALIZZA SUGLI EDIFICI ESISTENTI IN MURATURA, MAGGIORMENTE ESPOSTI AL RISCHIO SISMICO; ÃŠ PREVISTO UNO STUDIO CONDIVISO SULLE STRATEGIE DI INTERVENTO UTILIZZATE SUL MERCATO, ALLA LUCE DELL'ESPERIENZA MATURATA DAI PARTECIPANTI, CHE PERMETTERÃ  POI LA DEFINIZIONE DI STRATEGIE INNOVATIVE, BASATE SULL'IMPIEGO MIRATO DEI MODERNI MATERIALI COMPOSITI FIBRO-RINFORZATI PER LA REALIZZAZIONE DI CORDOLI SOMMITALI, LEGATURE</t>
  </si>
  <si>
    <t>13TO7429.31052017.113000011_1054</t>
  </si>
  <si>
    <t>ADRIATIC NETWORK FOR MARINE ECOSYSTEM</t>
  </si>
  <si>
    <t>ADRINET IS A COMPREHENSIVE BUNCH OF ACTIONS FOCUSED TO IMPROVE A JOINT COASTAL MANAGEMENT SYSTEM AND TO CREATE GOVERNANCE PLANS TO PRESERVE BIODIVERSITY AND COASTAL ECOSYSTEMS OF THE PROGRAMME REGIONS, WHICH SHARE THE SAME ISSUES IN TERMS OF POLLUTION, OVER EXPLOITATION OF FISH STOCKS, ILLEGAL FISHERY, FISH SOPHISTICATION AND 'GHOST FISHING' (I.E. MARINE LITTER AND TRAPS FOR OTHER FISH STOCK). THE PROJECT CONSIDERS THE SEA AS A (WATER) LANDSCAPE IN WHICH FISHERY REPRESENTS THE 'HUMAN' COMPONENT. FOR THIS REASON, FISHERMEN WILL BE INVOLVED IN ACTIVITIES DIRECTED TO COASTAL ENVIRONMENT PROTECTION, PARTICIPATING IN SEA CLEANING CAMPAIGNS, IN STUDY VISITS AND IN TRAINING SESSIONS ABOUT THE USE OF INNOVATIVE METHODOLOGIES.FURTHERMORE, ADRINET WILL CONTRIBUTE IN DEFINING A COMMON STRATEGY AND SHARED TOOLS AND DOCUMENTS (MOU, PROTOCOL, ERMP, HANDBOOK) IN ORDER TO PROVIDE GUIDANCE ON HOW TO APPLY THE VARIOUS CONCEPTS OF ENVIRONMENTAL AND SPATIAL ASSESSMENT AND PLANNING IN A RISK MANAGEMENT STR</t>
  </si>
  <si>
    <t>13TOA19_068_2015_0680137_1537</t>
  </si>
  <si>
    <t>(A19_068_2015_0680137_1537) A19_068_2015_0680137_1537</t>
  </si>
  <si>
    <t>1AGCOE1149</t>
  </si>
  <si>
    <t>J79G19000450001</t>
  </si>
  <si>
    <t>RECUPERO ED ADEGUAMENTO DEL CENTRO SOCIALE DA DESTINARE A STRUTTURA PER L'ACCOGLIENZA E L'INTEGRAZIONE DEI MIGRANTI REGOLARI</t>
  </si>
  <si>
    <t>IL PROGETTO INTENDE MIGLIORARE IL PROCESSO DI INTEGRAZIONE DEI MIGRANTI REGOLARI, RECUPERANDO UNA STRUTTURA CHE VERRÃ DESTINATA AD ATTIVITÃ RICREATIVE E DI INCLUSIONE SOCIALE.</t>
  </si>
  <si>
    <t>1MISEARS01_00353/4</t>
  </si>
  <si>
    <t>B26G18001290005</t>
  </si>
  <si>
    <t>1MISEARS01_01032/5</t>
  </si>
  <si>
    <t>B62F20000180005</t>
  </si>
  <si>
    <t>13TOA19_067_2015_0670063_1237</t>
  </si>
  <si>
    <t>(A19_067_2015_0670063_1237) SISTER</t>
  </si>
  <si>
    <t>13FR1000001782</t>
  </si>
  <si>
    <t>D11G18000480006</t>
  </si>
  <si>
    <t>13FR1000001102</t>
  </si>
  <si>
    <t>D19H17000160006</t>
  </si>
  <si>
    <t>1MISE2017AMRES2_001</t>
  </si>
  <si>
    <t>B74I19001490005</t>
  </si>
  <si>
    <t>RICERCA THE DARK SIDE OF LAW. WHEN DISCRIMINATION, EXCLUSION AND OPPRESSION ARE BY LAW</t>
  </si>
  <si>
    <t>1MISE20174ARRHT_002</t>
  </si>
  <si>
    <t>B74I18000420001</t>
  </si>
  <si>
    <t>RICERCA AREE DI DOMANDA TRASPORTI INNOVATIVI SERVIZI CONDIVISI PER LE CITTA ITALIANE</t>
  </si>
  <si>
    <t>RICERCA AREE DI DOMANDA TRASPORTI INNOVATIVI SERVIZI CONDIVISI PER LE CITTS ITALIANE</t>
  </si>
  <si>
    <t>13TO7429.31052017.113000254_1739</t>
  </si>
  <si>
    <t>D51B18000540009</t>
  </si>
  <si>
    <t>(7429.31052017.113000254) NAT-BACKERY-INNOV</t>
  </si>
  <si>
    <t>IL PRESENTE PROGETTO MIRA A REALIZZARE UNA FILIERA SOSTENIBILE BIOLOGICA DI PRODUZIONE DI SEMILAVORATI PER I NUTRACEUTICI E PER LA STABILIZZAZIONE DEGLI ALIMENTI. L?OBIETTIVO PRINCIPALE DEL PROGETTO PREVEDE QUINDI LA MESSA A PUNTO DI UNA LINEA PILOTA INNOVATIVA DI PRODOTTI COSTITUITA DA BEVANDE, GEL E CONFETTURE ANCHE DA VITIS, PRODOTTI DA FORNO COME BARRETTE ED ALIMENTI FUNZIONALI, PRONTI AD ESSERE PROPOSTI NEL MERCATO COME LINEA AD ELEVATO VALORE AGGIUNTO DI PRINCIPI ATTIVI NATURALI A CARATTERE NUTRACEUTICO E COSMECEUTICO, TRACCIATI TOSCANI E, COME DA RICHIESTA DI MERCATO, COME PRODOTTI PER IL BENESSERE, LA SALUTE E LO SPORT.    IL PROGETTO VEDE UN PARTENARIATO COSTITUITO DA 3 PMI: -CORSINI BISCOTTI SRL, CAPOFILA DEL PROGETTO, CHE ALLA SUA TRADIZIONALE PRODUZIONE DOLCIARIA, AFFIANCHER? LA PROGETTAZIONE, REALIZZAZIONE, PROTOTIPAZIONE E PRODUZIONE INNOVATIVA DI NUOVI PRODOTTI DA FORNO, DA BAKERY E DA EVENTUALE INNOVAZIONE NEL MERCATO COME PRODOTTI FUNZIONALI A BASE DI ESTRATTI</t>
  </si>
  <si>
    <t>13FR1000002236</t>
  </si>
  <si>
    <t>D16C18003350006</t>
  </si>
  <si>
    <t>13TOA19_068_2015_0680179_1589</t>
  </si>
  <si>
    <t>(A19_068_2015_0680179_1589) LA CITT? AI BAMBINI</t>
  </si>
  <si>
    <t>11FR23849</t>
  </si>
  <si>
    <t>D78I16000170007</t>
  </si>
  <si>
    <t>STAMPANTE 3D PER METALLI NELLA PRODUZIONE DI RUBINETTERIA</t>
  </si>
  <si>
    <t>STUDIO E SVILUPPO DI UN PROCEDIMENTO PER REALIZZARE OGGETTI IN MATERIALE METALLICO MEDIANTE LA REALIZZAZIONE DI UNA STAMPANTE 3D METALLI SECONDO UNA TECNOLOGIA BREVETTATA CON STRUTTURA CARATTERIZZATA DA LIMITATE SEGREGAZIONI E MICROSTRUTTURA CONTROLLATA, CON CARATTERISTICHE MECCANICHE SIA STATICHE CHE DINAMICHE SUPERIORI A OTTENIBILI CON LE ATTUALI TECNOLOGIE. DIMOSTRAZIONE DELLÂ¿APPLICAZIONE DI UTILIZZO DELLA STAMPANTE 3D NELLA PRODUZIONE DI RUBINETTERIA CON UNA MODALITÃ  PRODUTTIVA INNOVATIV</t>
  </si>
  <si>
    <t>1CL215626</t>
  </si>
  <si>
    <t>J28C17000240006</t>
  </si>
  <si>
    <t>RICERCA SVILUPPO - SISMLAB</t>
  </si>
  <si>
    <t>DISPOSITIVI A FIBRA OTTICA RESIDENTI PER LA PROTEZIONE SISMICA DELLE STRUTTURE IN C.A.</t>
  </si>
  <si>
    <t>13FR1000001070</t>
  </si>
  <si>
    <t>H72F17001140005</t>
  </si>
  <si>
    <t>13TO7165.24052017.112000023_1085</t>
  </si>
  <si>
    <t>13FR1000001834</t>
  </si>
  <si>
    <t>G92I17000080007</t>
  </si>
  <si>
    <t>1MISE2017KXXBBX_004</t>
  </si>
  <si>
    <t>J44I19001100005</t>
  </si>
  <si>
    <t>1CL215541</t>
  </si>
  <si>
    <t>J28C17000090006</t>
  </si>
  <si>
    <t>RICERCA SVILUPPO - SAVE</t>
  </si>
  <si>
    <t>SISTEMA AVANZATO DI ENERGY MANAGEMENT</t>
  </si>
  <si>
    <t>1AGCOE522</t>
  </si>
  <si>
    <t>H11B14000730006</t>
  </si>
  <si>
    <t>PIATTAFORMA EDILIZIA AMBIENTE - SERVIZI RAFFORZATIVI SIT PER PEA</t>
  </si>
  <si>
    <t>SERVIZI DIGITALI SU DATI TERRITORIALI</t>
  </si>
  <si>
    <t>13TOA19_067_2015_0670049_1175</t>
  </si>
  <si>
    <t>(A19_067_2015_0670049_1175) SUNRISE</t>
  </si>
  <si>
    <t>1MISE20177SL7HC_003</t>
  </si>
  <si>
    <t>F74I19000200001</t>
  </si>
  <si>
    <t>13TO4421.02102014.072000081_1567</t>
  </si>
  <si>
    <t>(4421.02102014.072000081_1567) SENSOR</t>
  </si>
  <si>
    <t>11FR24252</t>
  </si>
  <si>
    <t>G22C17000090007</t>
  </si>
  <si>
    <t>1MISEARS01_01226/5</t>
  </si>
  <si>
    <t>B26G18000490005</t>
  </si>
  <si>
    <t>13FR1000001753</t>
  </si>
  <si>
    <t>H76C18000510006</t>
  </si>
  <si>
    <t>1AGCOE161</t>
  </si>
  <si>
    <t>C19G17000200006</t>
  </si>
  <si>
    <t>CRUSCOTTISTICA URBANA E GOVERNO DEI DATI</t>
  </si>
  <si>
    <t>COSTRUZIONE DI UN SISTEMA DI RILEVAZIONE, MONITORAGGIO, OSSERVAZIONE E GOVERNANCE DI PARAMETRI DI UNA SMART CITY</t>
  </si>
  <si>
    <t>13TO7165.24052017.112000004_1005</t>
  </si>
  <si>
    <t>1MISE2017EX5AC3_002</t>
  </si>
  <si>
    <t>E64I19002600006</t>
  </si>
  <si>
    <t>13TO7165.24052017.112000032_1163</t>
  </si>
  <si>
    <t>13FR1000001776</t>
  </si>
  <si>
    <t>J96C18000570006</t>
  </si>
  <si>
    <t>12TO236896</t>
  </si>
  <si>
    <t>B64F18000490006</t>
  </si>
  <si>
    <t>TUSCAN START-UP ACADEMY 4.0</t>
  </si>
  <si>
    <t>ORIENTAMENTO SCOLASTICO E FORMATIVO</t>
  </si>
  <si>
    <t>13FR1000002228</t>
  </si>
  <si>
    <t>F76C18001150007</t>
  </si>
  <si>
    <t>1MISE2017CH4RNP_001</t>
  </si>
  <si>
    <t>F64I19000440001</t>
  </si>
  <si>
    <t>13TO7429.31052017.113000055_1407</t>
  </si>
  <si>
    <t>D55F17000290009</t>
  </si>
  <si>
    <t>(7429.31052017.113000055_1407) ADA</t>
  </si>
  <si>
    <t>1) IDEA ALLA BASE DEL PROGETTO - LA PROBLEMATICA:NELLA QUOTIDIANA OPERATIVIT? DI INDUSTRIE CHE REALIZZANO E COMMERCIALIZZANO PRODOTTI COMPLESSI (AD ES. ARTEFATTI ELETTROMECCANICI, GRANDI IMPIANTI, ARREDI, SISTEMI PER TELECOMUNICAZIONE, ETC.) SONO COINVOLTI DIFFERENTI FLUSSI DI DATI E INFORMAZIONI, STRUTTURATI E NON, PRODOTTI ED UTILIZZATI DURANTE LE VARIE FASI DI SVILUPPO ED IMPIEGO DELLA TECNOLOGIA. AD ESEMPIO, PU? RISULTARE ESTREMAMENTE UTILE PER LE ATTIVIT? DI SVILUPPO DI UN PRODOTTO LA POSSIBILIT? DI COLLEZIONARE E POI RECUPERARE AGEVOLMENTE IL COSPICUO KNOW-HOW GENERATO NEL CORSO DI PROGETTI PRECEDENTI, SOTTO FORMA DI SPECIFICHE TECNICHE, CODICE COMMENTATO, LESSONS LEARNED, BREVETTI, QFD (QUALITY FUNCTION DEPLOYMENT) ETC.ANALOGAMENTE, NEL CASO DI FORNITURA DI MACCHINARI O GRANDI IMPIANTI, IN FASE DI INSTALLAZIONE E SUCCESSIVA MANUTENZIONE ? DI FONDAMENTALE IMPORTANZA CHE GLI OPERATORI ADDETTI POSSANO AVERE UN RAPIDO ACCESSO ALLE INFORMAZIONI NECESSARIE A SVOLGERE LA PROPRIA ATTIVI</t>
  </si>
  <si>
    <t>13FR1000001131</t>
  </si>
  <si>
    <t>D15D17002760006</t>
  </si>
  <si>
    <t>13TO7165.24052017.112000023_1141</t>
  </si>
  <si>
    <t>13TOA19_068_2015_0680017_1115</t>
  </si>
  <si>
    <t>(A19_068_2015_0680017_1115) A19_068_2015_0680017_1115</t>
  </si>
  <si>
    <t>1MISE2017XKWWK9_002</t>
  </si>
  <si>
    <t>E64I19001020001</t>
  </si>
  <si>
    <t>1MISEARS01_00959/8</t>
  </si>
  <si>
    <t>B56G18000170005</t>
  </si>
  <si>
    <t>13TO7165.24052017.112000056_1273</t>
  </si>
  <si>
    <t>13TOA19_068_2015_0680001_1237</t>
  </si>
  <si>
    <t>D52C15001690009</t>
  </si>
  <si>
    <t>(A19_068_2015_0680001_1237) A19_068_2015_0680001_1237</t>
  </si>
  <si>
    <t>IL PROGETTO NANOCUBE SI PROPONE DI SVILUPPARE ORIGINALI SISTEMI NANOMETRICI ATTIVI PER APPLICAZIONI COSMETICHE E/O CURATIVE: ? NANOMATERIALI IN FORMA DI NANOFIBRE E NANOCAPSULE CORE-SHELL PER IL TRATTAMENTO LOCALE DELLA PELLE; ? NANOMATERIALI IN FORMA DI NANOFIBRE E NANOCAPSULE CORE-SHELL 100% VEGETALI A RILASCIO DI SOSTANZE NATURALI (OLI ESSENZIALI) PER USO COSMETICO O DERMOCOSMETICO (DISPOSITIVI MEDICI DI CLASSE 1 NON STERILI) ? PATCH AUTOPORTANTI NANOSTRUTTURATI BIOATTIVI PER IL TRATTAMENTO DELLE LESIONI CRONICHE. AD OGGI LA DIFFUSIONE DI QUESTE TIPOLOGIE DI PRODOTTI ? LIMITATA DA PROBLEMI DI: A) REALIZZABILIT? E SCALABILIT? INDUSTRIALE; B) EFFICACIA E CONSERVAZIONE; C) SICUREZZA SUL LAVORO; D) SOSTENIBILIT? AMBIENTALE ED ECONOMICA. D?ALTRA PARTE, LA RICHIESTA DEL MERCATO PER QUESTI PRODOTTI, ? MOLTO ALTA: IL MERCATO GLOBALE DEI COSMETICI NANOTECNOLOGICI VALE 155.8 MILIONI USD (2012), QUELLO DEI PRODOTTI COSMETICI ECO-BIO VALE 1 MLD DI USD (2007), QUELLO DEI DISPOSITIVI COSMETICO/CU</t>
  </si>
  <si>
    <t>13FR1000002227</t>
  </si>
  <si>
    <t>H12D18000190007</t>
  </si>
  <si>
    <t>1MISE2017MHJJ55_004</t>
  </si>
  <si>
    <t>B64I19000990001</t>
  </si>
  <si>
    <t>13TOA19_067_2015_0670049_1184</t>
  </si>
  <si>
    <t>(A19_067_2015_0670049_1184) SUNRISE</t>
  </si>
  <si>
    <t>1MISE2017MHHWBN_003</t>
  </si>
  <si>
    <t>B54I19003940001</t>
  </si>
  <si>
    <t>MAHRES</t>
  </si>
  <si>
    <t>MARINE HABITATS RESTORATION IN A CLIMATE CHANGE-IMPAIRED MEDITERRANEAN SEA</t>
  </si>
  <si>
    <t>13TO4421.02102014.072000022_1204</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3TOA19_067_2015_0670007_1027</t>
  </si>
  <si>
    <t>(A19_067_2015_0670007_1027) A19_067_2015_0670007_1027</t>
  </si>
  <si>
    <t>13TO7429.31052017.113000033_1013</t>
  </si>
  <si>
    <t>D55F17000220009</t>
  </si>
  <si>
    <t>(7429.31052017.113000033) SYBILLA</t>
  </si>
  <si>
    <t>IL PRESENTE PARAGRAFO DESCRIVE I MOTIVI PER CUI FLORENCE HA SCELTO DI INVESTIRE NEL PROGETTO SYBILLA. PRIMA DI TUTTO, CI SOFFERMEREMO NEL DESCRIVERE L?OPPORTUNIT? DI MERCATO CHE INTENDIAMO COGLIERE (L?OPPORTUNITA?), DOPODICH? DESCRIVEREMO BREVEMENTE LA SOLUZIONE CHE REALIZZEREMO PER RISPONDERE ALL?ESIGENZA SEGNALATA (LA SOLUZIONE DA IMPLEMENTARE) E LE SUE PECULIARIT? (CARATTERISTICHE PRINCIPALI DELLA PIATTAFORMA).L?OPPORTUNIT?NEL PIANO NAZIONALE INDUSTRIA 4.0, A FIRMA DEL MINISTRO DELLO SVILUPPO ECONOMICO CARLO CALENDA, LEGGIAMO CHE LA CYBERSECURITY ? TRA LE TECNOLOGIE ABILITANTI DEL NUOVO SISTEMA INDUSTRIALE, IN QUANTO GARANTISCE "SICUREZZA DURANTE LE OPERAZIONI IN RETE E SU SISTEMI APERTI".IL CAMBIO DI PARADIGMA ? EVIDENTE: NELLE FABBRICHE DEL PASSATO, MOLTI SISTEMI DI SICUREZZA ERANO BASATI SUL CONCETTO CHE CHI REALIZZAVA L?ATTACCO DOVESSE FISICAMENTE PRESENTE PER POTERLO EFFETTUARE; QUESTO NON VALE PI? NELLE FABBRICHE DEL FUTURO, IN CUI TUTTE LE COMPONENTI DEL SISTEMA VENGONO CONNE</t>
  </si>
  <si>
    <t>1MISEARS01_00996/4</t>
  </si>
  <si>
    <t>J46C18000400008</t>
  </si>
  <si>
    <t>13TO7165.24052017.112000007_1018</t>
  </si>
  <si>
    <t>13TO7165.24052017.112000036_1248</t>
  </si>
  <si>
    <t>13TO7429.31052017.113000111_1232</t>
  </si>
  <si>
    <t>D51B18000600009</t>
  </si>
  <si>
    <t>(7429.31052017.113000111) LEGNO</t>
  </si>
  <si>
    <t>L?IDEA ALLA BASE DEL PROGETTO LEGNO ? QUELLA DI MIGLIORARE DRASTICAMENTE L?INTERO PROCESSO AZIENDALE PER PROIETTARLO IN TEMPI RAGIONEVOLI (ENTRO 2 ANNI) SINO AL RADDOPPIO DEL FATTURATO. FINO AD OGGI, INFATTI LA LOGICA AZIENDALE SI PRESENTAVA ANCORA SECONDO UNO STAMPO PRETTAMENTE ARTIGIANALE, PROVOCANDO PER? UNA SERIE DI REPARTI DI COMPLESSA GESTIONE, PER UN PROBLEMA SIA DI COMUNICAZIONE INTERNA SIA DI MOVIMENTAZIONE DEGLI SPAZI STESSI. PER RAGGIUNGERE L?OBIETTIVO COS? PREFISSATO, SI RENDE INDISPENSABILE PROGETTARE E REALIZZARE UNA IMPORTANTE REVISIONE DEI FLUSSI OPERATIVI, IMPLEMENTANDO UNA LINEA COMPLETAMENTE AUTOMATIZZATA. IL FINE DI QUESTO ? RIUSCIRE AD ALLINEARSI ALL?EVOLUZIONE SEMPRE PI? ?SMART? DELLE INDUSTRIE PRODUTTIVE E, INOLTRE, LIMITARE GLI SPOSTAMENTI DI MATERIALI E PERSONE, IN MANIERA TALE DA CONSEGUIRE MARGINI PI? AMPI DI PRODUTTIVIT? NEL RISPETTO DEI SEMPRE PI? ALTI REQUISITI A LIVELLO DI SICUREZZA E DI SANIT? NELL?AMBIENTE DI LAVORO.</t>
  </si>
  <si>
    <t>1MISE201773AHHL_002</t>
  </si>
  <si>
    <t>C11F19000140006</t>
  </si>
  <si>
    <t>1CL215658</t>
  </si>
  <si>
    <t>J28C17000210006</t>
  </si>
  <si>
    <t>RICERCA SVILUPPO - RHEO VEGETABLE MILK</t>
  </si>
  <si>
    <t>PRODUZIONE DI LATTI VEGETALI A REOLOGIA E STABILIT? CONTROLLATA</t>
  </si>
  <si>
    <t>1MISEAIM1804798 - 1</t>
  </si>
  <si>
    <t>H34I19000010001</t>
  </si>
  <si>
    <t>RICERCA AGRICOLTURA, AMBIENTE E ALIMENTI - AIM1804798 - 1</t>
  </si>
  <si>
    <t>1MISEAIM1808474 - 3</t>
  </si>
  <si>
    <t>J44I18000180006</t>
  </si>
  <si>
    <t>RICERCA SCIENZE MATEMATICHE ED INFORMATICHE, SCIENZE FISICHE E SCIENZE DELLA TERRA - AIM1808474 - 3</t>
  </si>
  <si>
    <t>1MISEAIM1809115 - 1</t>
  </si>
  <si>
    <t>F74I18000200001</t>
  </si>
  <si>
    <t>RICERCA FISICA</t>
  </si>
  <si>
    <t>1MISEAIM1809115 - 2</t>
  </si>
  <si>
    <t>F74I18000130001</t>
  </si>
  <si>
    <t>1MISEAIM1809115 - 3</t>
  </si>
  <si>
    <t>F74I18000140001</t>
  </si>
  <si>
    <t>1MISEAIM1809459 - 2</t>
  </si>
  <si>
    <t>B74I19000660001</t>
  </si>
  <si>
    <t>RICERCA SCIENZE UMANISTICHE - AIM1809459 - 2</t>
  </si>
  <si>
    <t>1MISEAIM1811283 - 3</t>
  </si>
  <si>
    <t>D56C18001920001</t>
  </si>
  <si>
    <t>RICERCA APPROCCIO PERSONALIZZATO O TARGET THERAPY IN ONCOLOGIA</t>
  </si>
  <si>
    <t>1MISEAIM1811822 - 2</t>
  </si>
  <si>
    <t>D74I18000170004</t>
  </si>
  <si>
    <t>RICERCA MEDICINA CLINICA E SPERIMENTALE - AIM1811822 - 2</t>
  </si>
  <si>
    <t>1MISEAIM1813040 - 2</t>
  </si>
  <si>
    <t>B74I18000280001</t>
  </si>
  <si>
    <t>RICERCA INGEGNERIA - AIM1813040 - 2</t>
  </si>
  <si>
    <t>1MISEAIM1815840 - 1</t>
  </si>
  <si>
    <t>H24I19000320005</t>
  </si>
  <si>
    <t>RICERCA ECONOMIA, STATISTICA E FINANZA "GIOVANNI ANANIA" - DESF - AIM1815840 - 1</t>
  </si>
  <si>
    <t>1MISEAIM1818742 - 2</t>
  </si>
  <si>
    <t>H24I19000350005</t>
  </si>
  <si>
    <t>RICERCA INGEGNERIA PER L'AMBIENTE E IL TERRITORIO E INGEGNERIA CHIMICA - AIM1818742 - 2</t>
  </si>
  <si>
    <t>1MISEAIM1829227 - 2</t>
  </si>
  <si>
    <t>H24I19000390005</t>
  </si>
  <si>
    <t>RICERCA BIOLOGIA, ECOLOGIA E SCIENZE DELLA TERRA-DIBEST - AIM1829227 - 2</t>
  </si>
  <si>
    <t>1MISEAIM1834927 - 2</t>
  </si>
  <si>
    <t>RICERCA FISICA - AIM1834927 - 2</t>
  </si>
  <si>
    <t>1MISEAIM1838734 - 2</t>
  </si>
  <si>
    <t>D44I18000210006</t>
  </si>
  <si>
    <t>RICERCA INGEGNERIA DELL'INFORMAZIONE ED ELETTRICA E MATEMATICA APPLICATA - AIM1838734 - 2</t>
  </si>
  <si>
    <t>1MISEAIM1838734 - 3</t>
  </si>
  <si>
    <t>D44I18000180006</t>
  </si>
  <si>
    <t>RICERCA INGEGNERIA DELL'INFORMAZIONE ED ELETTRICA E MATEMATICA APPLICATA - AIM1838734 - 3</t>
  </si>
  <si>
    <t>1MISEAIM1842894 - 3</t>
  </si>
  <si>
    <t>E18D19000580001</t>
  </si>
  <si>
    <t>1MISEAIM1844213 - 1</t>
  </si>
  <si>
    <t>C64I19000110001</t>
  </si>
  <si>
    <t>RICERCA CENTRO INTERDIPARTIMENTALE DI SERVIZIO DI ARCHEOLOGIA - AIM1844213 - 1</t>
  </si>
  <si>
    <t>1MISEAIM1848704 - 1</t>
  </si>
  <si>
    <t>J78D18000040001</t>
  </si>
  <si>
    <t>RICERCA CENTRO DI SPESA DI ATENEO - AIM1848704 - 1</t>
  </si>
  <si>
    <t>1MISEAIM1848704 - 3</t>
  </si>
  <si>
    <t>J74I18000040001</t>
  </si>
  <si>
    <t>RICERCA CENTRO DI SPESA DI ATENEO - AIM1848704 - 3</t>
  </si>
  <si>
    <t>1MISEAIM1855453 - 2</t>
  </si>
  <si>
    <t>E14I19001480001</t>
  </si>
  <si>
    <t>RICERCA SCIENZE CLINICHE APPLICATE E BIOTECNOLOGICHE</t>
  </si>
  <si>
    <t>1MISEAIM1859451 - 3</t>
  </si>
  <si>
    <t>C34I19000050006</t>
  </si>
  <si>
    <t>1MISEAIM1872991 - 1</t>
  </si>
  <si>
    <t>D44I18000200006</t>
  </si>
  <si>
    <t>RICERCA INFORMATICA - AIM1872991 - 1</t>
  </si>
  <si>
    <t>1MISEAIM1873471 - 2</t>
  </si>
  <si>
    <t>D44I18000380006</t>
  </si>
  <si>
    <t>RICERCA SCIENZE DEL PATRIMONIO CULTURALE - AIM1873471 - 2</t>
  </si>
  <si>
    <t>1MISEAIM1874450 - 3</t>
  </si>
  <si>
    <t>H34I19000060001</t>
  </si>
  <si>
    <t>RICERCA SCIENZE UMANISTICHE, SOCIALI E DELLA FORMAZIONE - AIM1874450 - 3</t>
  </si>
  <si>
    <t>1MISEAIM1875400 - 1</t>
  </si>
  <si>
    <t>B74I18000210006</t>
  </si>
  <si>
    <t>RICERCA MATEMATICA E INFORMATICA - AIM1875400 - 1</t>
  </si>
  <si>
    <t>1MISEAIM1875400 - 2</t>
  </si>
  <si>
    <t>B74I18000220006</t>
  </si>
  <si>
    <t>RICERCA MATEMATICA E INFORMATICA - AIM1875400 - 2</t>
  </si>
  <si>
    <t>1MISEAIM1882733 - 3</t>
  </si>
  <si>
    <t>F84I18000350006</t>
  </si>
  <si>
    <t>RICERCA  METODOLOGIA STANDARDIZZATA BASATA SULLANMR PER LA DISCRIMINAZIONE VARIETALE E DI ORIGINE GEOGRAFICA DI OLI EXTRA VERGINI DI OLIVA</t>
  </si>
  <si>
    <t>1MISEAIM1889077 - 1</t>
  </si>
  <si>
    <t>D56C19000310005</t>
  </si>
  <si>
    <t>RICERCA SCIENZE MEDICHE, ORALI E BIOTECNOLOGICHE - AIM1889077 - 1</t>
  </si>
  <si>
    <t>1MISEAIM1892731 - 1</t>
  </si>
  <si>
    <t>D76C19000140005</t>
  </si>
  <si>
    <t>RICERCA INGEGNERIA E GEOLOGIA - AIM1892731 - 1</t>
  </si>
  <si>
    <t>1MISEAIM1892731 - 3</t>
  </si>
  <si>
    <t>D76C19000170005</t>
  </si>
  <si>
    <t>RICERCA INGEGNERIA E GEOLOGIA - AIM1892731 - 3</t>
  </si>
  <si>
    <t>1MISEAIM1893589 - 2</t>
  </si>
  <si>
    <t>E66C18001430007</t>
  </si>
  <si>
    <t>RICERCA MATEMATICA E INFORMATICA - AIM1893589 - 2</t>
  </si>
  <si>
    <t>1MISEAIM1895597 - 1</t>
  </si>
  <si>
    <t>I64I18000050001</t>
  </si>
  <si>
    <t>RICERCA SCIENZE E TECNOLOGIE - AIM1895597 - 1</t>
  </si>
  <si>
    <t>13FR1000002233</t>
  </si>
  <si>
    <t>J29H18000390007</t>
  </si>
  <si>
    <t>13FR1000002232</t>
  </si>
  <si>
    <t>J21B19000050006</t>
  </si>
  <si>
    <t>1MISE2017MHHWBN_004</t>
  </si>
  <si>
    <t>B74I19001440001</t>
  </si>
  <si>
    <t>13TOA19_067_2015_0670067_1291</t>
  </si>
  <si>
    <t>(A19_067_2015_0670067_1291) FOMEMI</t>
  </si>
  <si>
    <t>13TO7429.31052017.113000094_1552</t>
  </si>
  <si>
    <t>13TO7429.31052017.113000062_1340</t>
  </si>
  <si>
    <t>13TO7165.24052017.112000023_1087</t>
  </si>
  <si>
    <t>13TO7429.31052017.113000222_1609</t>
  </si>
  <si>
    <t>13TO7165.24052017.112000057_1290</t>
  </si>
  <si>
    <t>10PUITALME206//Business and Economy Promotion Centre</t>
  </si>
  <si>
    <t>11FR40200</t>
  </si>
  <si>
    <t>G26C18000920008</t>
  </si>
  <si>
    <t>PERCORSI PERSONALIZZATI DI RIEDUCAZIONE FISICA E ALIMENTARE PER LA PREVENZIONE E IL TRATTAMENTO DELL</t>
  </si>
  <si>
    <t>PERCORSI PERSONALIZZATI DI RIEDUCAZIONE FISICA E ALIMENTARE PER LA PREVENZIONE E IL TRATTAMENTO DELLA SARCOPENIA</t>
  </si>
  <si>
    <t>1MISE201773AHHL_005</t>
  </si>
  <si>
    <t>B74I19001350001</t>
  </si>
  <si>
    <t>13TOA19_067_2015_0670070_1255</t>
  </si>
  <si>
    <t>(A19_067_2015_0670070_1255) A19_067_2015_0670070_1255</t>
  </si>
  <si>
    <t>13TO7165.24052017.112000034_1178</t>
  </si>
  <si>
    <t>13TO7165.24052017.112000011_1246</t>
  </si>
  <si>
    <t>13TOA19_068_2015_0680055_1184</t>
  </si>
  <si>
    <t>(A19_068_2015_0680055_1184) MAPP</t>
  </si>
  <si>
    <t>13TO7429.31052017.113000096_1191</t>
  </si>
  <si>
    <t>1MISEARS01_00900/9</t>
  </si>
  <si>
    <t>F86C18000230008</t>
  </si>
  <si>
    <t>13TO7429.31052017.113000055_1262</t>
  </si>
  <si>
    <t>(7429.31052017.113000055_1262) ADA</t>
  </si>
  <si>
    <t>1MISE2017MHHWBN_002</t>
  </si>
  <si>
    <t>J54I19002960001</t>
  </si>
  <si>
    <t>13TO7429.31052017.113000047_1218</t>
  </si>
  <si>
    <t>13TOA19_068_2015_0680084_1391</t>
  </si>
  <si>
    <t>(A19_068_2015_0680084_1391) A19_068_2015_0680084_1391</t>
  </si>
  <si>
    <t>1MISEARS01_00821/3</t>
  </si>
  <si>
    <t>B86G18000480005</t>
  </si>
  <si>
    <t>13TOA19_068_2015_0680222_1686</t>
  </si>
  <si>
    <t>(A19_068_2015_0680222_1686) ARCHEO 3.0</t>
  </si>
  <si>
    <t>1MISEARS01_00917/8</t>
  </si>
  <si>
    <t>B96G18000330005</t>
  </si>
  <si>
    <t>13TOA19_068_2015_0680102_1398</t>
  </si>
  <si>
    <t>D56G15000920009</t>
  </si>
  <si>
    <t>(A19_068_2015_0680102_1398) FUTURE FASHION</t>
  </si>
  <si>
    <t>FUTURE FASHION INTENDE INNOVARE IN MODO PROFONDO IL MONDO DEI MATERIALI A DISPOSIZIONE DEL COMPARTO MODA, ANDANDO A METTERE A PUNTO INNOVATIVI PRODOTTI BASATI SU MATERIALI NANO-STRUTTURATI E PRODOTTI CHIMICI ECOLOGICI SOLVENT FREE PER FARE DEL MADE IN ITALY L?ECCELLENZA NEL MONDO NON SOLO PER LO STILE E LA CREATIVIT?, MA ANCHE PER LA TECNOLOGIA E L?INNOVAZIONE. GLI INNOVATIVI PRODOTTI TROVERANNO APPLICAZIONE NEL COMPARTO CONCIARIO E NEL TESSILE E APPROVVIGIONERANNO LE PRINCIPALI FIRME DELL?ALTA MODA CHE IN TOSCANA RICERCANO I PRODOTTI TESSILI E IL PELLAME PER PELLETTERIA, CALZATURE E ABBIGLIAMENTO. INNOVARE TALE SETTORE PRODUTTIVO IMPLICA CONIUGARE L?INNOVAZIONE DI PRODOTTO CON UN SISTEMA IN GRADO DI PROTEGGERE E TUTELARE TALE INNOVAZIONE, FRUTTO DI GRANDI SFORZI ECONOMICI ED INTELLETTUALI. IL 1? OBIETTIVO DI INNOVAZIONE CONSISTE NELLA MESSA A PUNTO DI INNOVATIVI PRODOTTI DI RIFINIZIONE/FUNZIONALIZZAZIONE PER PELLAMI E TESSUTI QUALI PRODOTTI ECOLOGICI, A BASE ACQUA, SENZA L?USO DI SOLV</t>
  </si>
  <si>
    <t>11FR24067</t>
  </si>
  <si>
    <t>J96G17000080005</t>
  </si>
  <si>
    <t>13TOA19_068_2015_0680034_1224</t>
  </si>
  <si>
    <t>(A19_068_2015_0680034_1224) A19_068_2015_0680034_1224</t>
  </si>
  <si>
    <t>11FR103178</t>
  </si>
  <si>
    <t>D89F20000420007</t>
  </si>
  <si>
    <t>PROST3SIS (PROGETTO OTTIMIZZAZIONE STAMPA 3D SELETTIVA INDUSTRIALIZZATA PER LA SERIE)</t>
  </si>
  <si>
    <t>IL PROGETTO PROST3SIS ÃŠ LA NATURALE PROSECUZIONE DEL PROGETTO PORE-BONE - PROGETTAZIONE OTTIMIZZATA DI RETICOLI E BIOMATERIALI ORTOPEDICI NELLE EXTREMITIES (POR FESR 2014-2020 - ATTIVITÃ  1.3.A DGR 646/2016. PRATICA N. 23803/RS/2016), IL QUALE HA RIGUARDATO LO SVILUPPO DI UNA NUOVA METODOLOGIA DI PROGETTAZIONE E DI UN NUOVO PROCESSO DI PRODUZIONE DI SISTEMI PROTESICI DA APPLICARE NEL CAMPO PICCOLE ARTICOLAZIONI (EXTREMITIES). IN PARTICOLARE, IL NUOVO PROGETTO DI INVESTIMENTO HA COME OBIETTIVO</t>
  </si>
  <si>
    <t>11FR103189</t>
  </si>
  <si>
    <t>D39F20000240007</t>
  </si>
  <si>
    <t>SVILUPPO PROGETTUALE E REALIZZATIVO DI NUOVI IMPIANTI CON IMPLEMENTAZIONE DI UN CENTRO DI LAVORO A 5</t>
  </si>
  <si>
    <t>SVILUPPO PROGETTUALE E REALIZZATIVO DI NUOVI IMPIANTI CON IMPLEMENTAZIONE DI UN CENTRO DI LAVORO A 5 ASSI NEI PROCESSI PRODUTTIVI AZIENDALI</t>
  </si>
  <si>
    <t>11FR103208</t>
  </si>
  <si>
    <t>D49F20000230007</t>
  </si>
  <si>
    <t>PROGETTO STAMPAGGIO COMPONENTI ESTETICI E FUNZIONALI</t>
  </si>
  <si>
    <t>IL PRESENTE PROGETTO PRENDE LE MOSSE DAI RISULTATI DEL PROGETTO CHIUSO CIRCA DUE ANNI FA (APPROVATO QUALE PROGETTO DI R&amp;S PER IL SETTORE DELL'ELETTRODOMESTICO DI CUI ALLA LR3/2015, ART.32) E SI PONE L'OBIETTIVO DI PERFEZIONARE TUTTI QUEGLI ASPETTI RIMASTI APERTI IN TERMINI DI POSSIBILITÃ  DI TRASFERIRE LA TECNOLOGIA STUDIATA DURANTE IL PROGETTO DI R&amp;S VERSO UNA CONFIGURAZIONE DI IMPIANTO ATTO ALLA PRODUZIONE INDUSTRIALE. IL PROGETTO SI PROPONEVA DI ESPLORARE LA POSSIBILITÃ  DI OTTENERE MANUFATT</t>
  </si>
  <si>
    <t>11FR25390</t>
  </si>
  <si>
    <t>D98I17000510007</t>
  </si>
  <si>
    <t>PRE-INDUSTRIALIZZAZIONE DI INNOVATIVI FILM PLASTICI MULTISTRATO PER IMBALLAGGIO ALIMENTARE IN BOPP</t>
  </si>
  <si>
    <t>IL PRESENTE PROGETTO HA PER OBIETTIVO LÂ¿INDUSTRIALIZZAZIONE CON PREVENTIVA SPERIMENTAZIONE DI UNA LINEA FINALIZZATA ALLA PRODUZIONE DI INNOVATIVI FILM PLASTICI MULTISTRATO PER IMBALLAGGIO ALIMENTARE AD ALTA BARRIERA REALIZZATI IN POLIPROPILENE BIORIENTATO (BOPP), AGGIUNTIVI AGLI ATTUALI, TRAMITE LA RADICALE TRASFORMAZIONE DELLÂ¿ATTUALE PROCESSO DI ESTRUSIONE. ESSA AVVERRÃ  CON LÂ¿INTRODUZIONE DI NUOVE TECNOLOGIE, CHE SARANNO SPERIMENTATE PER LÂ¿APPLICAZIONE DEI RISULTATI DEL PROGETTO DI R&amp;</t>
  </si>
  <si>
    <t>11FR25706</t>
  </si>
  <si>
    <t>E93G17000720007</t>
  </si>
  <si>
    <t>INDUSTRIALIZZAZIONE E INFORMATIZZAZIONE DEI PROCESSI PRODUTTIVI DI NUOVI SENSORI DI CORRENTE</t>
  </si>
  <si>
    <t>IL PROGETTO REALIZZA L'AMPLIAMENTO DELLA CAPACITÃ  DI UNO STABILIMENTO ESISTENTE MEDIANTE LA PRODUZIONE DI SENSORI DI CORRENTE CON MATERIALI RICICLABILI E CON PROCESSI AUTOMATICI INFORMATIZZATI. IL PROGETTO  ÃŠ MIRATO ALLO STUDIO DI NUOVI SENSORI DI CORRENTE CHE, GRAZIE ALL'IMPIEGO DI MATERIALI ECOCOMPATIBILI E RICICLABILI UNITAMENTE A PROCESSI AUTOMATICI DI PRODUZIONE, POSSONO SOSTITUIRE PRODOTTI ATTUALMENTE OBSOLETI.    MENTRE IL FATTURATO DI TALI SENSORI DI CORRENTE STA PROGRESSIVAME</t>
  </si>
  <si>
    <t>11FR26075</t>
  </si>
  <si>
    <t>C93G16000650007</t>
  </si>
  <si>
    <t>AUTOMAZIONE PROCESSI PRODUTTIVI NELL'OTTICA DI AUMENTARE LA CAPACITÃ  E LA COMPETITIVITÃ  AZIENDALE</t>
  </si>
  <si>
    <t>INTRODUZIONE DI NUOVE TECNOLOGIE ORIENTATE ALL'AUTOMAZIONE DEI PROCESSI, ALLA TOTALE EFFICIENZA E QUALITÃ  NELLE LAVORAZIONI E ALLA RIDUZIONE E RICICLO DEGLI SCARTI DI LAVORAZIONE IN UN OTTICA DI AMPLIAMENTO DELLA CAPACITÃ  PRODUTTIVA. IL PROGETTO DI INVESTIMENTO TECNOLOGICO CONSENTIRÃ  A FRATELLI VIDONI S.R.L. DI AUMENTARE LA COMPETITIVITÃ  E IL GRADO DI RICONOSCIMENTO NEL SETTORE DI APPARTENENZA, INCREMENTANDO I PROPRI PROFITTI E DIVENENDO UNA REALTÃ  PIÃ¹ EFFICIENTE E PRODUTTIVA.</t>
  </si>
  <si>
    <t>11FR26080</t>
  </si>
  <si>
    <t>C63G16000570007</t>
  </si>
  <si>
    <t>INNOVAZIONE TECNOLOGICA PER IL CONTROLLO E LO SMISTAMENTO DI PRODOTTI EDITORIALI INVENDUTI</t>
  </si>
  <si>
    <t>IL PROGETTO D'INVESTIMENTO CONSISTE NELL'ACQUISTO DI UN INNOVATIVO IMPIANTO DI CONTROLLO E SMISTAMENTO DI PRODOTTI EDITORIALI INVENDUTI. L'ACQUISTO DELLA NUOVA TECNOLOGIA PERMETTE DI AUMENTARE L'EFFICIENZA DELLO STABILIMENTO RIDUCENDO I TEMPI DI SMISTAMENTO, RENDENDO AUTOMATIZZATO IL CONTROLLO, PERMETTENDO DI AUMENTARE I VOLUMI DEL MATERIALE TRATTATO RIDUCENDO I COSTI DI GESTIONE, COSTI ENERGETICI E RIFIUTI.</t>
  </si>
  <si>
    <t>11FR42535</t>
  </si>
  <si>
    <t>C84E21000000007</t>
  </si>
  <si>
    <t>IMPLEMENTAZIONE DI MACCHINE INTELLIGENTI OPERANTI ANCHE STAND ALONE PER L'INDUSTRIALIZZAZIONE DEI PR</t>
  </si>
  <si>
    <t>IMPLEMENTAZIONE DI MACCHINE INTELLIGENTI OPERANTI ANCHE STAND ALONE PER L'INDUSTRIALIZZAZIONE DEI PROCESSI DI TAGLIO E DI SALDATURA DI CARPENTERIE</t>
  </si>
  <si>
    <t>11FR42593</t>
  </si>
  <si>
    <t>C64E20002760007</t>
  </si>
  <si>
    <t>STM: INSTALLAZIONE DI UNA INNOVATIVA LINEA PER AMPLIAMENTO DELLA CAPACITÃ PRODUTTIVA</t>
  </si>
  <si>
    <t>IL PROGETTO DI INVESTIMENTO Ã FINALIZZATO ALLÂ¿INNOVAZIONE TECNOLOGICA DEL PROPRIO PROCESSO PRODUTTIVO IN MODO DA GARANTIRE LA COMPETITIVITÃ SUL MERCATO IN UN SETTORE SPECIFICO AD ALTA CONCORRENZIALITÃ, INTRODUCENDO UNA INNOVATIVA LINEA PRODUTTIVA, COMPOSTA DA MACCHINARI CERTIFICATI Â¿INDUSTRIA 4.0Â¿</t>
  </si>
  <si>
    <t>11FR46637</t>
  </si>
  <si>
    <t>D55G18000260007</t>
  </si>
  <si>
    <t>EDILPINEDO Â  SVILUPPO 2018</t>
  </si>
  <si>
    <t>IL PROGETTO INTRAPRESO DALLÂ¿IMPRESA Â¿EDILPINEDO S.R.L.Â¿ ÃŠ DENOMINATO Â¿EDILPINEDO Â¿ SVILUPPO 2018Â¿. HA COME OBBIETTIVO DI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t>
  </si>
  <si>
    <t>11FR46643</t>
  </si>
  <si>
    <t>D55G18000270007</t>
  </si>
  <si>
    <t>PARUTTO Â  SVILUPPO 2018</t>
  </si>
  <si>
    <t>IL PROGETTO Â¿PARUTTO Â¿ SVILUPPO 2018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t>
  </si>
  <si>
    <t>11FR73183</t>
  </si>
  <si>
    <t>D99F20000220007</t>
  </si>
  <si>
    <t>ZIDECHIP INDUSTRIALIZZAZIONE</t>
  </si>
  <si>
    <t>PROGETTAZIONE, ALLESTIMENTO ED AVVIO DI UNA NUOVA LINEA PRODUTTIVA (LA PRIMA PER ALIFAX R&amp;D DOPO LA FASE DI START UP) PER LA FABBRICAZIONE DI UN DISPOSITIVO DESTINATO AD UN SAGGIO MOLECOLARE INNOVATIVO PER LA SIMULTANEA RILEVAZIONE DI VIRUS TROPICALI, ZIKA, DENGUE E CHIKUNGUNYA (ZIKV, DENV E CHIKV) CONSISTENTE IN UNA CARTUCCIA MONOUSO CONTENENTE TUTTI I REAGENTI NECESSARI E SPECIFICI PER LA RILEVAZIONE DEI TARGET VIRALI DI INTERESSE.</t>
  </si>
  <si>
    <t>12TO113195</t>
  </si>
  <si>
    <t>D69J15001680004</t>
  </si>
  <si>
    <t>PRO.B.I.T.S. TECNICO SUPERIORE PER LE PRODUZIONI BIOTECNOLOGICHE INDUSTRIALI - TOSCANA SUD</t>
  </si>
  <si>
    <t>TECNICO SUPERIORE PER LE PRODUZIONI BIOTECNOLOGICHE INDUSTRIALI - TOSCANA SUD</t>
  </si>
  <si>
    <t>FORMAZIONE POST QUALIFICA E POST DIPLOMA</t>
  </si>
  <si>
    <t>12TO113196</t>
  </si>
  <si>
    <t>D69J15001690004</t>
  </si>
  <si>
    <t>PRO.B.I.T.O. TECNICO SUPERIORE PER LE PRODUZIONI BIOTECNOLOGICHE INDUSTRIALI - TOSCANA OVEST</t>
  </si>
  <si>
    <t>TECNICO SUPERIORE PER LE PRODUZIONI BIOTECNOLOGICHE INDUSTRIALI - TOSCANA OVEST</t>
  </si>
  <si>
    <t>13FR1000001094</t>
  </si>
  <si>
    <t>H72F17001150005</t>
  </si>
  <si>
    <t>13FR1000001104</t>
  </si>
  <si>
    <t>H82C17000020006</t>
  </si>
  <si>
    <t>13FR1000002623</t>
  </si>
  <si>
    <t>H19E20000060006</t>
  </si>
  <si>
    <t>ECO-SMART MERCATO DEI SERVIZI ECOSISTEMICI PER UNA POLITICA AVANZATA DI PROTEZIONE DELLE AREE NATURA</t>
  </si>
  <si>
    <t>L'UE HA AFFERMATO IL RUOLO STRATEGICO DELLA PROTEZIONE DEGLI ECOSISTEMI NEL MITIGARE GLI EFFETTI DEI CAMBIAMENTI CLIMATICI, SOSTENENDO ALLO STESSO TEMPO LA RESILIENZA DEI TERRITORI. IL PROGETTO ECO-SMART AFFRONTA LA SFIDA DI MIGLIORARE LA CAPACITÃ  RELATIVA AL MONITORAGGIO DEI CAMBIAMENTI CLIMATICI E LA PIANIFICAZIONE DI ADEGUATE MISURE DI ADATTAMENTO PER EVITARE EFFETTI NEGATIVI CHE MINANO LA QUALITÃ  DELLA BIODIVERSITÃ  NELLE AREE NATURA2K DELLE REGIONI DEL PROGRAMMA ITS-SLO. L'OBIETTIVO GENERALE DEL PROGETTO ECO-SMART ÃŠ VALUTARE E TESTARE A LIVELLO INTERREGIONALE LA FATTIBILITÃ  ECONOMICA PER FINANZIARE AZIONI DI SALVAGUARDIA DELLA BIODIVERSITÃ  DELLE AREE NATURA2K ATTRAVERSO L'APPLICAZIONE PILOTA DI SISTEMI DI PAGAMENTO PER I SERVIZI ECO SISTEMICI (PES).  ECO-SMART FORNIRÃ : 1) QUADRI PER VALUTARE LA VULNERABILITÃ  AI CAMBIAMENTI CLIMATICI DELLE AREE NATURA2K COINVOLTE; 2) PIANI DI ADATTAMENTO RESI SOSTENIBILI TRAMITE MODELLI PES IN 3 APPLICAZIONE PILOTA 2 IN ITA E 1 IN SLO PRESSO</t>
  </si>
  <si>
    <t>13TO15988.27102017.119000120_1126</t>
  </si>
  <si>
    <t>G99J17000750009</t>
  </si>
  <si>
    <t>(15988.27102017.119000120) PROGETTO HR</t>
  </si>
  <si>
    <t>IL PROGETTO PREVEDE LA RIQUALIFICAZIONE ENERGETICA DELLA STRUTTURA RICETTIVA HOTEL ROMA SITA IN CASTIGLIONE DELLA PESCAIA. L?OBIETTIVO DELLA PROPRIET? ? DI ATTUARE UN VERO E PROPRIO PROGETTO DI RIQUALIFICAZIONE ENERGETICA CHE PREVEDE UN AMMODERNAMENTO DEGLI IMPIANTI A 360?.A FINE STAGIONE ESTIVA 2018 SAR? ATTIVATO IL CANTIERE CHE AVR? UNA DURATA DI CIRCA 6 MESI.SARANNO REALIZZATI I SEGUENTI INTERVENTI:- COIBENTAZIONE DELLE STRUTTURE ORIZZONTALI E VERTICALI- SOSTITUZIONE FINESTRE- IMPIANTO DI RISCALDAMENTO E CONDIZIONAMENTO IN POMPA DI CALORE AL POSTO DELL'ATTUALE SEMPRE IN PDC TIPO VRV- INSERIMENTO DI IMPIANTO DOMOTICA PER CONTROLLO CONSUMI ENERGETICI NELLE CAMERE- IMPIANTO SOLARE TERMICO PER LA PRODUZIONE DI ACS</t>
  </si>
  <si>
    <t>13TO4421.02102014.072000088_1519</t>
  </si>
  <si>
    <t>(4421.02102014.072000088_1519) SENSOGM</t>
  </si>
  <si>
    <t>13TO7429.31052017.113000001_1361</t>
  </si>
  <si>
    <t>13TO7429.31052017.113000001_1376</t>
  </si>
  <si>
    <t>13TO7429.31052017.113000109_1250</t>
  </si>
  <si>
    <t>13TO7429.31052017.113000133_1439</t>
  </si>
  <si>
    <t>13TOA19_067_2015_0670028_1068</t>
  </si>
  <si>
    <t>(A19_067_2015_0670028_1068) RACE</t>
  </si>
  <si>
    <t>13TOA19_067_2015_0670028_1144</t>
  </si>
  <si>
    <t>(A19_067_2015_0670028_1144) A19_067_2015_0670028_1144</t>
  </si>
  <si>
    <t>13TOA19_068_2015_0680102_1269</t>
  </si>
  <si>
    <t>(A19_068_2015_0680102_1269) FUTURE FASHION</t>
  </si>
  <si>
    <t>13TOA19_068_2015_0680144_1501</t>
  </si>
  <si>
    <t>(A19_068_2015_0680144_1501) A19_068_2015_0680144_1501</t>
  </si>
  <si>
    <t>1CL214711</t>
  </si>
  <si>
    <t>C92I17000020002</t>
  </si>
  <si>
    <t>STUDIO, CONSERVAZIONE, TUTELA E MANTENIMENTO DELLE POPOLAZIONI DI BOMBINA PACHYPUS ATTRAVERSO AZIONI DIRETTE DI CONSERVAZIONE E RIPRISTINO DEGLI HABITAT, DI REINTRODUZIONE/TRASLOCAZIONE E DI RIPOPOLAMENTO DELLA SPECIE IN PERICOLO</t>
  </si>
  <si>
    <t>1CL216235</t>
  </si>
  <si>
    <t>J32E17000200005</t>
  </si>
  <si>
    <t>SALUS S.R.L. - PROGETTO DI IMPLEMENTAZIONE DI INNOVAZIONE TECNOLOGICA AL PROCESSO PRODUTTIVO DELLA SALUS SRL ED EFFICENTAMENTO ENERGETICO DEL SUO IMMOBILE AZIENDALE.</t>
  </si>
  <si>
    <t>IL PROGRAMMA DI INVESTIMENTI INNOVATIVI, OGGETTO DELLA PRESENTE RICHIESTA DI FINANZIAMENTO, CONSISTE SIA NELL'ACQUISTO DI MACCHINARI ED ATTREZZATURE DI ELEVATA TECNOLOGIA, PENSATE DALLA SALUS SRL, AL FINE DI APPORTARE UN ADEGUATO E RIVOLUZIONARIO PROCESSO</t>
  </si>
  <si>
    <t>1MATTMDGSTA_22_0223</t>
  </si>
  <si>
    <t>E79E18000600007</t>
  </si>
  <si>
    <t>RINNOVO RETI</t>
  </si>
  <si>
    <t>RIFACIMENTO RETI ACQUEDOTTO IN FRAZIONI DEL COMUNE DI TOANO E VILLA MINOZZO: TUBAZIONE IDRICA DN.200 MM LOCALITÃ  CÃ  DEL RÃŠ, TUBAZIONE IDRICA DN.125 MM LOCALITÃ  TOANO VIA AIGUME, TUBAZIONE IDRAULICA E RISTRUTTURAZIONE SERBATOIO DENOMINAZIONE L'OCA, TUBAZIONE IDRAULICA SERBATOIO DENOMINAZIONE TOANO, TUBAZIONE IDRICA DN.80 MM DAL SERBATOIO DENOMINAZIONE LA RAGGIA A SERBATOIO DENOMINAZIONE CAVOLA, TUBAZIONE IDRICA DN.200 MM ED ALLACCIAMENTO SECONDARI LOCALITÃ  POGGIOLVERDE DI TOANO, TUBAZIONE IDRICA TRATTO LA LOBBIA DI MASSA AL SERBATOIO DI RIALE, TUBAZIONI TRATTO IDRICO DA SERBATOIO DI RIALE AD ISOLA ECOLOGICA DI VIA MUTILATI DI GUERRA LOCALITÃ  LA VALLE DI CERREDOLO, DEGLI IMPIANTI DI SFIATO NELLA CONDOTTA IDRICA PRINCIPALE TRATTO PIAN DEL MONTE COMUNE DI VILLA MINOZZO AL SERBATOIO DENOMINAZIONE MASSA IN COMUNE DI TOANO, TUBAZIONE DRICA DA SERBATOIO DENOMINAZIONE MASSA ALLA LOCALITÃ  DI VIA PANARA, TUBAZIONI DI DISTRIBUZIONE PER LA LOCALITÃ  DI MONTEBIOTTO, TUBAZIONI DI DISTRIBUZIONE</t>
  </si>
  <si>
    <t>1MISEARS01_00046/5</t>
  </si>
  <si>
    <t>B32F20000100005</t>
  </si>
  <si>
    <t>1MISEARS01_00682/11</t>
  </si>
  <si>
    <t>B36G18001070005</t>
  </si>
  <si>
    <t>1MISEARS01_00707/10</t>
  </si>
  <si>
    <t>B39J20001170005</t>
  </si>
  <si>
    <t>1MISEARS01_00964/9</t>
  </si>
  <si>
    <t>B34E20000750005</t>
  </si>
  <si>
    <t>1MISEARS01_00996/9</t>
  </si>
  <si>
    <t>B76G18000280005</t>
  </si>
  <si>
    <t>1MISEARS01_01188/3</t>
  </si>
  <si>
    <t>B46G18000360005</t>
  </si>
  <si>
    <t>1MISEBST-PSRA-4-6</t>
  </si>
  <si>
    <t>J89J17000240008</t>
  </si>
  <si>
    <t>SERVIZI DIGITALI ASSOCIATI VERSO CITTADINI E IMPRESE</t>
  </si>
  <si>
    <t>1MISECON01</t>
  </si>
  <si>
    <t>H41H17000000003</t>
  </si>
  <si>
    <t>CONVERSANO SMART CITY</t>
  </si>
  <si>
    <t>IL PROGETTO PREVEDE L'ESTENSIONE DELLA ZONA A TRAFFICO LIMITATO, DAL 2000 ISTITUITA ALL'INTERNO DEL NUCLEO PIU' ANTICO DELLA CITTA', LA CUI REALE TUTELA SI E' OTTENUTA A PARTIRE DAL 2010, ANNO DI INSTALLAZIONE DI TRE VARCHI DI ACCESSO ALL'AREA INTERESSATA, CHE CONTROLLANO ELETTRONICAMENTE COLORO I QUALI ENTRANO NELL'AREA INTERESSATA, CONSENTENDO DI SANZIONARE I NON AUTORIZZATI</t>
  </si>
  <si>
    <t>1MISEFSC-BELLSCAPOLI</t>
  </si>
  <si>
    <t>B38F18000240001</t>
  </si>
  <si>
    <t>MUSEO INTERNAZIONALE DELLA ZAMPOGNA "P. VECCHIONE"*VIA SANTA MARIA*NOTE DI INNOVAZIONE - SCAPOLI (IS)</t>
  </si>
  <si>
    <t>1MISEARS01_00865/7</t>
  </si>
  <si>
    <t>B86G18000590008</t>
  </si>
  <si>
    <t>1MISEARS01_01259/2</t>
  </si>
  <si>
    <t>B26G18001100005</t>
  </si>
  <si>
    <t>1CL215262</t>
  </si>
  <si>
    <t>J32E17000020005</t>
  </si>
  <si>
    <t>PLUVIAL SRL - RAFFORZAMENTO IMPIANTO</t>
  </si>
  <si>
    <t>PLUVIAL SRL - RAFFORZAMENTO IMPIANTO - AMMODERNAMENTO DEI MACCHINARI PER APPORTARE MIGLIORIE STRUMENTALI NECESSARIE PER UN MIGLIORAMENTO DELLA VITA AZIENDALE E DELLA SUA EFFICIENZA PRODUTTIVA.</t>
  </si>
  <si>
    <t>1CL215585</t>
  </si>
  <si>
    <t>J72E17000080005</t>
  </si>
  <si>
    <t>BO.MA S.R.L. - GLI ORI DEL CRATI.</t>
  </si>
  <si>
    <t>GLI ORI DEL CRATI - BO.MA S.R.L. SVILUPPO E MIGLIORAMENTO DEL PROCESSO DI PRODUZIONE DEI PRODOTTI DA FORNO ATTRAVERSO L?INTRODUZIONE DI NUOVI MACCHINARI: UN FORNO DI COTTURA A TUNNEL UNA COLATICCE AUTOMATICA</t>
  </si>
  <si>
    <t>1CL215605</t>
  </si>
  <si>
    <t>J82E17000070005</t>
  </si>
  <si>
    <t>ANDRICCIOLA ANTONIO E FIGLI - TRADIZIONE E INNOVAZIONE L'OLIO DI OLIVA</t>
  </si>
  <si>
    <t>TRADIZIONE E INNOVAZIONE L'OLIO DI OLIVA - ANDRICCIOLA ANTONIO E FIGLI. ACQUISTO DI UN NUOVO IMPIANTO OLEARIO DI ULTIMA GENERAZIONE FRANTOIO CONTINUO LEOPARD 8 PIERALISI</t>
  </si>
  <si>
    <t>1CL217265</t>
  </si>
  <si>
    <t>J77C18000020005</t>
  </si>
  <si>
    <t>PASTIFICIO PISANI - PASTINNOVA</t>
  </si>
  <si>
    <t>PASTIFICIO PISANI - PASTINNOVA. RIORGANIZZAZIONE E POTENZIAMENTO DEL REPARTO PRODUTTIVO ATTRAVERSO L'ACQUISTO DI NUOVI IMPIANTI PER LA PASTIFICAZIONE CON L'OBIETTIVO DI ELEVARE IL LIVELLO QUALITATIVO DI QUANTO GI? OFFERTO SUL MERCATO E DI FAR FRONTE QUANTI</t>
  </si>
  <si>
    <t>11FR26055</t>
  </si>
  <si>
    <t>E31E17000200007</t>
  </si>
  <si>
    <t>L'AUTOMAZIONE A SERVIZIO DELL'INNOVAZIONE DEI PROCESSI PRODUTTIVI</t>
  </si>
  <si>
    <t>PROGETTO FINALIZZATO AD AMPLIARE LA CAPACITÃ  PRODUTTIVA AZIENDALE E AD INTRODURRE CAMBIAMENTI FONDAMENTALI NEL PROCESSO PRODUTTIVO. IL CAMBIAMENTO FONDAMENTALE DEL PROCESSO CONSISTE NELLÂ¿AUMENTO SIGNIFICATIVO DEL LIVELLO DI AUTOMAZIONE GRAZIE AL QUALE VERRANNO GESTITE FASI IN CUI OGGI PREVALE LÂ¿ATTIVITÃ  MANUALE. GLI INVESTIMENTI PREVISTI MODIFICHERANNO RADICALMENTE QUESTE FASI ATTRAVERSO LA GESTIONE EFFICIENTE E IL MONITORAGGIO DI LAVORAZIONI STANDARDIZZATE E REPLICABILI SU LARGA SCALA.</t>
  </si>
  <si>
    <t>1CL216237</t>
  </si>
  <si>
    <t>J22E17000200005</t>
  </si>
  <si>
    <t>WALTER COZZA SRL - INNOVAZIONE E SVILUPPO</t>
  </si>
  <si>
    <t>L'INVESTIMENTO PREVEDE L'ACQUISTO DI MACCHINARI PROGETTATI PER LE SPECIFICHE ESIGENZE DELLA PRODUZIONE AZIENDALE. TRATTASI DI MACCHINARI FRUTTO DEGLI ULTIMI RITROVATI IN TERMINE DI INNOVAZIONE, MA CHE COMUNQUE HANNO SUFFICIENTE ESPERIENZA OPERATIVA PER GAR</t>
  </si>
  <si>
    <t>13TOA19_068_2015_0680043_1233</t>
  </si>
  <si>
    <t>(A19_068_2015_0680043_1233) DANTE</t>
  </si>
  <si>
    <t>1CL215913</t>
  </si>
  <si>
    <t>J32E17000160005</t>
  </si>
  <si>
    <t>PLASTICA POLICORO PLASTIPOL SRL</t>
  </si>
  <si>
    <t>PLASTIPOL SRL - PLASTICA POLICORO "PLASTIPOL" SRL. ACQUISTO DI UNA LINEA COMPLETA PER LA PRODUZIONE DI INFISSI INTRODUCENDO FASI DI LAVORAZIONE COMPLETAMENTE AUTOMATIZZATE CHE EFFICIENTANO IL REPARTO PRODUZIONE RIDUCENDO I ?TEMPI MORTI?, GLI SFRIDI DI LAVO</t>
  </si>
  <si>
    <t>1CL215947</t>
  </si>
  <si>
    <t>J12E17000140005</t>
  </si>
  <si>
    <t>CESARIO LEGNOEDILIZIA S.R.L. - ACQUISTO MACCHINARI</t>
  </si>
  <si>
    <t>L'INVESTIMENTO RIGUARDANO MACCHINARI PER LA LAVORAZIONE DI MATERIALI ECO-SOSTENIBILI: UNA LINEA DI BANCHI PER IL MONTAGGIO DELLE PARETI A TELAIO; UNA SEGA RADIALE DELLA GRAULE ; UNA TOUPI? SMC  MACCHINA CHE CONSENTE DI FARE LAVORAZIONI DI FRESATURA, INCAST</t>
  </si>
  <si>
    <t>13TO7165.24052017.112000046_1276</t>
  </si>
  <si>
    <t>11FR25976</t>
  </si>
  <si>
    <t>C19D16001280007</t>
  </si>
  <si>
    <t>PANTOBORDA INCLINABILE</t>
  </si>
  <si>
    <t>CENTRO DI LAVORO A COMANDO CNC PER LA PANTOGRAFATURA E FORATURA</t>
  </si>
  <si>
    <t>1MISEARS01_00865/10</t>
  </si>
  <si>
    <t>B86G18000580008</t>
  </si>
  <si>
    <t>13TOA19_067_2015_0670027_1137</t>
  </si>
  <si>
    <t>(A19_067_2015_0670027_1137) LAID</t>
  </si>
  <si>
    <t>13TOA19_068_2015_0680241_1780</t>
  </si>
  <si>
    <t>(A19_068_2015_0680241_1780) A19_068_2015_0680241_1780</t>
  </si>
  <si>
    <t>1MISEARS01_00996/8</t>
  </si>
  <si>
    <t>B36G18000880005</t>
  </si>
  <si>
    <t>11FR40236</t>
  </si>
  <si>
    <t>D41B19000350007</t>
  </si>
  <si>
    <t>ALSO4.0 - AUTOMATED LASER SCANNER OPERATIONS</t>
  </si>
  <si>
    <t>RICERCA E SVILUPPO DI SOLUZIONI DI ECCELLENZA OPERATIVA ED ESTREMA INNOVAZIONE NEL CAMPO DELLE MISURE E COLLAUDI DI GRANDI MANUFATTI PER LA CANTIERISTICA NAVALE. SFRUTTANDO RECENTI PROGRESSI TECNOLOGICI NELLÂ¿AMBITO DEGLI STRUMENTI DI RILIEVO OPTO-ELETTRONICI (DISPOSITIVI LASER SCANNER) E DEI SOFISTICATI APPLICATIVI DI GESTIONE DI DATI E IMMAGINI, SI VUOLE ARRIVARE AD UN PROCESSO DI MISURA E COLLAUDO AUTOMATIZZATO, PIÃ¹ ACCURATO E CON REPORTISTICA DIGITALE IN SOSTITUZIONE DI QUELLA CARTACEA, I</t>
  </si>
  <si>
    <t>13TO7429.31052017.113000152_1349</t>
  </si>
  <si>
    <t>D51B18000470009</t>
  </si>
  <si>
    <t>(7429.31052017.113000152) DIGIYARN</t>
  </si>
  <si>
    <t>L?IDEA ALLA BASE DEL PRESENTE PROGETTO CONSISTE NELLO SVILUPPARE UN PROCESSO PROTOTIPALE PER REALIZZARE CAPI DI MAGLIERIA ?ON DEMAND? CARATTERIZZATI DA EFFETTI DI TINTURA E NOBILITAZIONE PERSONALIZZABILI ATTRAVERSO UNA PIATTAFORMA INFORMATICA CHE SAR? DOTATA DI UN SOFTWARE DI MODELLAZIONE GRAFICA DEL CAPO E DA UN SOFTWARE DI ELABORAZIONE DATI CHE TRASFORMER? IL MODELLO GRAFICO IN ISTRUZIONI OPERATIVE PER I MACCHINARI DI PRODUZIONE ATTI ALLA TINTURA E TESSITURA DEI FILATI E ALLA NOBILITAZIONE DEL CAPO STESSO.LA PIATTAFORMA INFORMATICA SAR? PERTANTO UNA VERA E PROPRIA FABBRICA VIRTUALE DOVE I PARTNER INDUSTRIALI DEL PROGETTO POTRANNO PROGETTARE I CAPI DI MAGLIERIA E SEGUIRE L?ANDAMENTO DELLE VARIE LAVORAZIONI FINO ALLA COMPLETA REALIZZAZIONE DEL CAPO. ATTRAVERSO LA PIATTAFORMA INFORMATICA SI ACCEDER? AD UN SOFTWARE DI GRAPHIC DESIGN CHE GUIDER? L?UTENTE NELLA PROGETTAZIONE DELLA MAGLIA PARTENDO DALLA SCELTA DEL TIPO DI FILATO GREGGIO E DEL PUNTO MAGLIA DA UTILIZZARE NELLA FORMAZIONE</t>
  </si>
  <si>
    <t>11FR38937</t>
  </si>
  <si>
    <t>D83D18000210007</t>
  </si>
  <si>
    <t>VALEST INNOVAZIONE DI PRODOTTO E DI PROCESSO PER LA VALORIZZAZIONE DI MATRICI VEGETALI OTTENUTE ANCH</t>
  </si>
  <si>
    <t>VALEST INNOVAZIONE DI PRODOTTO E DI PROCESSO PER LA VALORIZZAZIONE DI MATRICI VEGETALI OTTENUTE ANCHE DA ESTERNALITÃ  DI PRODUZIONE</t>
  </si>
  <si>
    <t>1CL217520</t>
  </si>
  <si>
    <t>J68H18000080005</t>
  </si>
  <si>
    <t>SCAMAR SRL - IN CUCINA: FRA TRADIZIONE E INNOVAZIONE</t>
  </si>
  <si>
    <t>L?APPLICAZIONE DEL MODELLO INNOVATIVO PREVEDE, INFATTI, PICCOLI COSTI DIFFERENZIALI RISPETTO A UN MODELLO DI RISTORAZIONE COLLETTIVA TRADIZIONALE (PER ESEMPIO PER L?ACQUISTO DI ABBATTITORI E FORNI DI ULTIMA GENERAZIONE), CHE VENGONO PERO AMPIAMENTE AMMORTI</t>
  </si>
  <si>
    <t>1MISE2017M83XFJ_003</t>
  </si>
  <si>
    <t>E64I18002260001</t>
  </si>
  <si>
    <t>1MISEARS01_00881/2</t>
  </si>
  <si>
    <t>B86C18000750008</t>
  </si>
  <si>
    <t>1CL217521</t>
  </si>
  <si>
    <t>J38H18000060005</t>
  </si>
  <si>
    <t>S.E. SERVIZI ECOLOGICI SRL - REALIZZAZIONE DI UN IMPIANTO DI SELEZIONE DEI RIFIUTI PROVENIENTI DALLA RACCOLTA DIFFERENZIATA</t>
  </si>
  <si>
    <t>IL PROGRAMMA OGGETTO DELLA PRESENTE DOMANDA DI AGEVOLAZIONI RIGUARDA L?ACQUISTO DI UN IMPIANTO PER LA SELEZIONE, IL TRATTAMENTO ED IL RECUPERO DEI RIFIUTI IN PLASTICA DERIVANTI DALLA RACCOLTA DIFFERENZIATA PER L? OTTENIMENTO DI MPS (MATERIE PRIME SECONDARI</t>
  </si>
  <si>
    <t>13TOA19_067_2015_0670044_1308</t>
  </si>
  <si>
    <t>(A19_067_2015_0670044_1308) NANOMATUBAM</t>
  </si>
  <si>
    <t>IL SETTORE AUTOMOTIVE PER I TUBI ESTRUSI, RICHIEDENDO SEMPRE ALTE PRESTAZIONI DEI MATERIALI UTILIZZATI, NECESSITA L?ACCESSO ALLE PI? RECENTI INNOVAZIONI NEL SETTORE DEI NANO-MATERIALI E DELLE NANO-TECNOLOGIE.IL PRESENTE PROGETTO ? FINALIZZATO ALLA OTTIMIZZAZIONE ED APPLICAZIONE DI MATERIALI INNOVATIVI PER LESEGUENTI TIPOLOGIE DI TUBO:? TUBO PER ARIA CONDIZIONATA (AUTOMOTIVE): IMPIEGO DI MATERIALI CON MIGLIORI PRESTAZIONI BARRIERA ACAUSA DEL FUTURO UTLIZZO DEL GAS R744 A BASE DI CO2.? TUBO SCR (SELECTIVE CATALYTIC REDUCTION): STUDIO DI SOLUZIONI PER EVITARE IL CONGELAMENTO DEL FLUIDO A BASE DI ADBLUE (SOLUZIONE ACQUOSA DI UREA) USATO PER RIDURRE LE EMISSIONI DEGLI OSSIDI DI AZOTO DAI GAS DI SCARICO PRODOTTI DA MOTORI DIESEL.? TUBO PER ALTA PRESSIONE: SOSTITUZIONE DI RINFORZI IN ACCIAIO CON FIBRE ORGANICHE TALI DA GARANTIREADEGUATE PRESTAZIONI E MIGLIORAMENTI IN TERMINI DI RUMORE, TRASMISSIONE DELLE VIBRAZIONI, FLESSIBILIT?NONCH? RIDUZIONE DEL PESO DEL TUBO.</t>
  </si>
  <si>
    <t>11FR103194</t>
  </si>
  <si>
    <t>D69F20000240007</t>
  </si>
  <si>
    <t>NUOVI ORIZZONTI DELLA MANIFATTURA DIGITALE: VERSO LA PRODUZIONE FARMACEUTICA</t>
  </si>
  <si>
    <t>IL PROGETTO VUOLE REALIZZARE LA PIATTAFORMA TECNOLOGICA DEDICATA ALL'AUTOMAZIONE SPINTA DEL NUOVO PROCESSO PRODUTTIVO INDUSTRIALE. SARANNO REALIZZATI GLI IMPIANTI TECNICI SPECIFICI E DI INTERCONNESSIONE TRA LE DIVERSE SEZIONI FUNZIONALI DELLA PRODUZIONE. L'INVESTIMENTO COMPLETERÃ  ANCHE IL PARCO ATTREZZATURE, E DOTERÃ  L'AZIENDA DI UNA SOLUZIONE INFORMATICA DEDICATA ALLA TRACCIABILITÃ  DELLA PRODUZIONE, RISPONDENTE ALLE STRINGENTI BUONE PRATICHE DI FABBRICAZIONE PER IL SETTORE FARMACEUTICO.</t>
  </si>
  <si>
    <t>1MISE20175MT5EM_001</t>
  </si>
  <si>
    <t>B64I19001160001</t>
  </si>
  <si>
    <t>RICERCA MODULATION AND DISRUPTION OF ENDOCANNABINOID SYSTEM IN THE CONTROL OF SPERMATOGENESIS AND NOVEL MOLECULAR MARKERS OF SPERM QUALITY</t>
  </si>
  <si>
    <t>11FR42537</t>
  </si>
  <si>
    <t>C78I19000240007</t>
  </si>
  <si>
    <t>INNOVAZIONI NEL PROCESSO DI FRESATURA PER LAVORAZIONI MECCANICHE  COMPLESSE AD ALTISSIMA PRECISIONE</t>
  </si>
  <si>
    <t>IL PROGETTO DI OMEG ÃŠ FINALIZZATO AL CAMBIAMENTO FONDAMENTALE DEL PROCESSO PRODUTTIVO INDISPENSABILE PER L'AMPLIAMENTO DELLA CAPACITÃ  PRODUTTIVA TRAMITE PRINCIPALMENTE L'INTRODUZIONE DI UN CENTRO DI LAVORO PER FRESATURA A MONTANTE MOBILE A 5 ASSI IN CONTINUO SIMULTANEAMENTE INTERPOLANTI CON CNC INTEGRATO INTERCONNESSO A SISTEMI INFORMATICI E INFORMATIVI IN OTTICA 4.0 E TRAMITE L'ACQUISTO DI UNA SERIE DI ATTREZZATURE PER ABBATTERE I TEMPI DI STAFFAGGIO E FERMO MACCHINA.</t>
  </si>
  <si>
    <t>13TOA19_068_2015_0680126_1599</t>
  </si>
  <si>
    <t>(A19_068_2015_0680126_1599) GREEN HIGHWAYS</t>
  </si>
  <si>
    <t>1AGCOE1203</t>
  </si>
  <si>
    <t>B42G19000230006</t>
  </si>
  <si>
    <t>HUB DELL'INNOVAZIONE INCLUSIVA - RISTRUTTURAZIONE SPAZI COMUNI</t>
  </si>
  <si>
    <t>ACCRESCERE LA CAPACITÃ DEI CENTRI DI FORMAZIONE AL LAVORO DEL COMUNE DI MILANO DI VIA SAN GIUSTO E VIA FLEMING DI OFFRIRE SERVIZI DI QUALIFICAZIONE/RIQUALIFICAZIONE PROFESSIONALE  ATTRAVERSO L'AGGIORNAMENTO E POTENZIAMENTO DELLE ATTREZZATURE DELLA CUCINA DIDATTICA.</t>
  </si>
  <si>
    <t>11FR25693</t>
  </si>
  <si>
    <t>E53G17000720007</t>
  </si>
  <si>
    <t>INVESTIMENTI PER LA FLESSIBILITA' DELLA PRODUZIONE</t>
  </si>
  <si>
    <t>LA REALIZZAZIONE DEL PRESENTE PROGETTO PERMETTERÃ  ALLÂ¿AZIENDA DI ESSERE MAGGIORMENTE COMPETITIVA SUL MERCATO DI RIFERIMENTO ATTRAVERSO LÂ¿INCREMENTO DELLA CAPACITÃ   E DELLA FLESSIBILITÃ  PRODUTTIVA.TALE OBIETTIVO SARÃ  RAGGIUNTO ATTRAVERSO L'INTRODUZIONE NEL CICLO PRODUTTIVO UN NUOVO LASER A FIBRA, AD ALTE PRESTAZIONI, NECESSARIO PER IL TAGLIO/INCISIONE DEI COMPONENTI IN LAMIERA  UTILIZZATI DALLÂ¿AZIENDA PER LA REALIZZAZIONE DEI PROPRI BLOCCHI COTTURA.</t>
  </si>
  <si>
    <t>13TO15988.27102017.119000056_1062</t>
  </si>
  <si>
    <t>G69J17000570009</t>
  </si>
  <si>
    <t>(15988.27102017.119000056) FAMAC GREEN</t>
  </si>
  <si>
    <t>INTERVENTO 1 (TIP. 1A): LA TIPOLOGIA DI INTERVENTO ? INDIVIDUATA DAL PUNTO 1A) E NELLO SPECIFICO PREVEDER? DUE TIPOLOGIE DI ISOLAMENTO:1)	ISOLAMENTO PARETI OPACHE VERTICALI CON CAPPOTTO TERMICO DA POSARSI ALL?ESTERNO DELLE STRUTTURE DI TAMPONAMENTO ESISTENTI DEL LABORATORIO E DEGLI UFFICI, 2)	ISOLAMENTO DELLA COPERTURA PREVIA RIMOZIONE, TRAMITE DITTA AUTORIZZATA, DEI PANNELLI IN CEMENTO AMIANTO INSTALLATI ALL?ESTRADOSSO DELLA STESSA. LA NUOVA COPERTURA SAR? COSTITUITA DA UN PANNELLO SANDWICH IN ACCIAIO CON INTERPOSTO POLISTIRENE DI 12 CM FISSATO CON IDONEA STRUTTURA. INTERVENTO 2 (TIP. 5B): LA TIPOLOGIA DI INTERVENTO ? INDIVIDUATA DAL PUNTO 5B) PREVEDER? LA FORNITURA E POSA IN OPERA DI IMPIANTO FOTOVOLTAICO SULLA COPERTURA DELLA POTENZA DI 200 KWP. L?INTERVENTO SAR? SUCCESSIVO ALLO SMANTELLAMENTO DEI MANUFATTI DI COPERTURA IN AMIANTO TRAMITE DITTA AUTORIZZATA E ALLA POSA DELL?ISOLAMENTO TERMICO INDICATO NELLA FASE 1?) DI CUI SOPRA.</t>
  </si>
  <si>
    <t>1CL217262</t>
  </si>
  <si>
    <t>J87C18000020005</t>
  </si>
  <si>
    <t>PATAMIA SRL - PROPECTINA</t>
  </si>
  <si>
    <t>IL PROGETTO PROPECTINA CONSISTE ESSENZIALMENTE NELL?AMPLIAMENTO DELLA LINEA DI PRODUZIONE DELL? AZIENDA, GRAZIE ALL?ACQUISIZIONE DI UN IMPIANTO TECNOLOGICAMENTE AVANZATO PER L?ESSICCAZIONE DELLE BUCCE DI AGRUMI GIA? LAVORATE. QUESTA COSTITUISCE UN?EVIDENTE</t>
  </si>
  <si>
    <t>1CL218268</t>
  </si>
  <si>
    <t>J38H18000130005</t>
  </si>
  <si>
    <t>P-BOX SAS DI TURANO IVAN &amp; C. - PBOXDURST</t>
  </si>
  <si>
    <t>LA PRIORITA? E? QUELLA DI REALIZZARE UN PRODOTTO INNOVATIVO, SI PARLA DI PACKAGING DI ULTIMA GENERAZIONE, CHE E? LA PRODUZIONE DI CONTENITORI IN CARTONE ONDULATO PER CIBO CHE IMPIEGA ESCLUSIVAMENTE SOSTANZE NATURALI. VERRANNO REALIZZATE CONFEZIONI IGIENICH</t>
  </si>
  <si>
    <t>1MISEARS01_01215/2</t>
  </si>
  <si>
    <t>C96G18000340005</t>
  </si>
  <si>
    <t>1CL218044</t>
  </si>
  <si>
    <t>J38H18000090005</t>
  </si>
  <si>
    <t>GRECO ACHILLE - UNIGRECO2</t>
  </si>
  <si>
    <t>IL PROGETTO UNIGRECO2 ? PIENAMENTE COERENTE CON LA S3 REGIONALE. NELLA FATTISPECIE, GLI INTERVENTI SONO PERFETTAMENTE INQUADRABILI ALL?INTERNO DELL?AREA DI INNOVAZIONE ?SMART MANUFACTURING?, IN PARTICOLARE NELLE TRAIETTORIE ?SMART PROCESSES? E ?SMART SOLUT</t>
  </si>
  <si>
    <t>13TO10360.14072017.115000239_1247</t>
  </si>
  <si>
    <t>G38J18000040006</t>
  </si>
  <si>
    <t>(10360.14072017.115000239) BIBLIOTECA COMUNALE</t>
  </si>
  <si>
    <t>POSTE - INTERVENTO 1: L?INTERVENTO PREVEDE DI ANDARE A REALIZZARE UN CAPPOTTO ESTERNO SULLA PARETE PERIMETRALE DELL?EDIFICIO CHE CONFINA CON L?AMBIENTE ESTERNO; E DI ANDARE A SOSTITUIRE GLI INFISSI CHE CONFINANO CON L?AMBIENTE ESTERNO.BIBLIOTECA - INTERVENTO 1: L?INTERVENTO PREVEDE:-	 DI ANDARE A REALIZZARE UN CAPPOTTO ESTERNO SULLA PARETE PERIMETRALE DELL?EDIFICIO CHE CONFINA CON L?AMBIENTE ESTERNO AD ECCEZIONE DELLE PARETI CHE DELIMITANO IL VANO SCALE DI ACCESSO ALLA COPERTURA;-	DI ANDARE A REALIZZARE UN CAPPOTTO INTERNO SULLA PARETE PERIMETRALE CHE CONFINA CON L?INTERCAPEDINE PRESENTE TRA L?EDIFICIO OGGETTO DI INTERVENTO E QUELLO CONFINANTE;-	DI ANDARE INSERIRE UNO SPESSORE DI MATERIALE ISOLANTE IN COPERTURA  AL DI SOTTO DEL NUOVO MANTO DI COPERTURA CHE SAR? COSTITUITO DA UNA LAMIERA DI METALLO.-	DI ANDARE A REALIZZARE UN CAPPOTTO ESTERNO AL SOLAIO DI CALPESTIO DELLA BIBLIOTECA CHE CONFINA CON IL LOGGIATO.-	DI ANDARE A SOSTITUIRE GLI INFISSI CHE CONFINANO CON L?AMBIENTE ESTERNO.-	DI</t>
  </si>
  <si>
    <t>10PUITALME244//Regional Council of Vlora</t>
  </si>
  <si>
    <t>H65D17000270002</t>
  </si>
  <si>
    <t>1CL215748</t>
  </si>
  <si>
    <t>J12E17000080005</t>
  </si>
  <si>
    <t>HOTEL PARK 108 SRL - TURISMO  E CULTURA</t>
  </si>
  <si>
    <t>TURISMO  E CULTURA -  HOTEL PARK 108 SRL. - ACQUISTO DI UN IMPIANTO DI DOMOTICA PER LA GESTIONE E IL CONTROLLO DEGLI IMPIANTI TECNOLOGICI E PER LA GESTIONE E IL CONTROLLO DEGLI ACCESSI ALLE CAMERE, DI IMPIANTO ANTINCENDIO E DIFFUSIONE SONORA - ACQUISTO DI</t>
  </si>
  <si>
    <t>1MISEAIM1811283 - 2</t>
  </si>
  <si>
    <t>D54I19002370001</t>
  </si>
  <si>
    <t>RICERCA IL CHATBOT COME TECNOLOGIA ABILITANTE A SUPPORTO DELLA COLLABORAZIONE PRODUTTIVA TRA LE PMI</t>
  </si>
  <si>
    <t>1MISEAIM1843443 - 1</t>
  </si>
  <si>
    <t>E66C19000200001</t>
  </si>
  <si>
    <t>RICERCA FINALIZZATA A TRASFERIBILIT  DEI RISULTATI DELLA RICERCA SU NUTRIZIONE, METABOLISMO E MALATTIE CARFDIOVASCOLARI ALLA GESTIONE CLINICA DI PATOLOGIE RARE E DI PATOLOGIE AD ALTO IMPATTO NELLA POPOLAZIONE</t>
  </si>
  <si>
    <t>USO DI ABIG DATAA E LA PERSONALIZZAZIONE DEGLI INTERVENTI NUTRIZIONALI IN PATOLOGIE CRONICO-DEGENERATIVE</t>
  </si>
  <si>
    <t>1MISEAIM1844291 - 2</t>
  </si>
  <si>
    <t>D54I19003200006</t>
  </si>
  <si>
    <t>RICERCA  SVILUPPO DI TECNOLOGIE DIDATTICHE BASATE SULLA REALTA VIRTUALE FINALIZZATE A GARANTIRE LACCESSIBILITA E A MASSIMIZZARE LA VALORIZZAZIONE DEL PATRIMONIO CULTURALE DEL TERRITORIO DI ERCOLANO</t>
  </si>
  <si>
    <t>1MISEAIM1848992 - 1</t>
  </si>
  <si>
    <t>D74I19002020001</t>
  </si>
  <si>
    <t>RICERCA DINAMICHE PSICOLOGICHE DEL CONTESTO LAVORATIVO ED ALLA PERCEZIONE/GESTIONE DEI RISCHI, IN TUTTI I LORO RISVOLTI EMOTIVO-COGNITIVI, E DELLE PROBLEMATICHE CONNESSE ALLUSO DELLE NUOVE TECNOLOGIE IN CONTESTI SOCIALI E LAVORATIVI</t>
  </si>
  <si>
    <t>1MISEAIM1855840 - 3</t>
  </si>
  <si>
    <t>J54I18000400001</t>
  </si>
  <si>
    <t>RICERCA DEMATERIALIZZAZIONE DEI PROCESSI DIAGNOSTICO-TERAPEUTICI ED ASSISTENZIALI PER I PAZIENTI DELLA SARDEGNA</t>
  </si>
  <si>
    <t>1MISEAIM1874450 - 2</t>
  </si>
  <si>
    <t>H34I19000680001</t>
  </si>
  <si>
    <t>RICERCA LINEA DI RICERCA DELLA STORIA MODERNA RESP. ELISA NOVI</t>
  </si>
  <si>
    <t>1MISEAIM1879351 - 1</t>
  </si>
  <si>
    <t>D74I18000210006</t>
  </si>
  <si>
    <t>RICERCA ANALIZZARE L'EFFICACIA SIA DI FARMACI GIA UTILIZZATI IN CLINICA E CHE DI NUOVE MOLECOLE CHE AGISCONO SULLA CFTR MUTATA IN MONOLAYERS CELLULARI</t>
  </si>
  <si>
    <t>1MISEAIM1893589 - 1</t>
  </si>
  <si>
    <t>E64I18002530007</t>
  </si>
  <si>
    <t>RICERCA MODELLIZZAZIONE MATEMATICA, LA NUMERICA E LA SIMULAZIONE DI TRASPORTO DI CARICHE E FONONI NEL GRAFENE E IN STRUTTURE OVE SONO PRESENTI EFFETTI DI CONFINAMENTO QUANTISTICO COME DOUBLE GATE MOSFET, NANORIBBON, NANOWIRE, GFET</t>
  </si>
  <si>
    <t>13TOA19_068_2015_0680023_1148</t>
  </si>
  <si>
    <t>(A19_068_2015_0680023_1148) A19_068_2015_0680023_1148</t>
  </si>
  <si>
    <t>13FR1000001030</t>
  </si>
  <si>
    <t>G22I17000040007</t>
  </si>
  <si>
    <t>11FR23854</t>
  </si>
  <si>
    <t>D88I16000280007</t>
  </si>
  <si>
    <t>TRATTAMENTI CRIOGENICI PER LA RIDUZIONE DEI FENOMENI DI USURA/EROSIONE NEI COMPONENTI MECCANICI</t>
  </si>
  <si>
    <t>IL PROGETTO MIRA A METTERE A PUNTO DEI PROTOCOLLI DI TRATTAMENTO CRIOGENICO MIGLIORATIVI DEL COMPORTAMENTO ANTI-USURA DEI MATERIALI UTILIZZATI NEI COMPONENTI MECCANICI DI LARGO IMPIEGO NELLÂ¿INDUSTRIA METALMECCANICA. LÂ¿OBIETTIVO ÃŠ DI ACCRESCERE SENSIBILMENTE (ALMENO DEL 40%) LA VITA OPERATIVA DEI COMPONENTI, CON CONSEGUENTE AUMENTO DELLÂ¿EFFICIENZA E AFFIDABILITÃ  DEI SISTEMI PRODUTTIVI, E CONSEGUENTE RIDUZIONE DEI COSTI INDUSTRIALI.</t>
  </si>
  <si>
    <t>11FR46679</t>
  </si>
  <si>
    <t>D35G18000580007</t>
  </si>
  <si>
    <t>DFD SCAVI Â  SVILUPPO 2018</t>
  </si>
  <si>
    <t>IL PROGETTO SI PROPONE DI OTTIMIZZARE IN TERMINI AMBIENTALI ED ECONOMICI IL PROCESSO COSTRUTTIVO, OTTENUTO GRAZIE AD UNA RIDUZIONE DEL "COSTO AMBIENTALE" ED UNA OTTIMIZZAZIONE DEI FATTORI DI PRODUZIONE IN GRADO DI INCIDERE POSITIVAMENTE SUL "COSTO" DELL'EDIFICIO REALIZZATO.</t>
  </si>
  <si>
    <t>13TO7429.31052017.113000092_1430</t>
  </si>
  <si>
    <t>11FR26106</t>
  </si>
  <si>
    <t>C29D16001150007</t>
  </si>
  <si>
    <t>PER ESSERE SICURI DI AVERCI VISTO BENE</t>
  </si>
  <si>
    <t>L'AZIENDA PREVEDE DI ACQUISTARE UN Â¿MAGNETOM AERAÂ¿ PER LA RISONANZA MAGNETICA DEDICATO ALLA RADIOLOGIA DIAGNOSTICA PER IMMAGINI CHE UTILIZZA L'INNOVATIVA E TECNOLOGICAMENTE AVANZATA TECNOLOGIA 4G IMPLEMENTANDO IN MODO ESPONENZIALE L'ATTUALE SERVIZIO CON L'UTILIZZO DI SOFTWARE DI ELABORAZIONE DI IMMAGINI DEDICATI E CAPACI DI ELABORARE IMMAGINI RADIOLOGICHE MOLTO PIU' DETTAGLIATE DI QUELLE SIN D'OGGI ESISTENTI. IL MACCHINARIO E' UN MAGNETOM AERA IL PRIMO SISTEMA DA 1,5 TESLA  CON SISTEMA TIM4</t>
  </si>
  <si>
    <t>1MISEARS01_00913/3</t>
  </si>
  <si>
    <t>J34E18000300005</t>
  </si>
  <si>
    <t>11FR46655</t>
  </si>
  <si>
    <t>D94F18000480007</t>
  </si>
  <si>
    <t>Â¿SONGEO: GEOGNOSTICA VERSO LÂ¿ECCELLENZAÂ¿</t>
  </si>
  <si>
    <t>L'IDEA PROGETTUALE DELL'IMPRESA CONSISTE NELLÂ¿APRIRE UN NUOVO RAMO AZIENDALE NELLÂ¿ AMBITO DELLA GEOFISICA E  DEI CAMPIONAMENTI DI TIPO AMBIENTALE, FINALIZZATO AD OFFRIRE UNÂ¿ANALISI COMPLETA E SPECIFICA DELLE LAVORAZIONI SVOLTE. TRAMITE LÂ¿ACQUISIZIONE DI DATI GEOTECNICI OTTENUTI ATTRAVERSO L'UTILIZZO DI SPECIFICHE ATTREZZATURE INNOVATIVE, L'IMPRESA PUNTA AD UN AUMENTO DELLA COMPETITIVITÃ  E DELL'INNOVAZIONE TECNOLOGICA. INOLTRE, UTILIZZANDO I MUTAMENTI DELLA TECNOLOGIA, MIRA ALLA DIVERSI</t>
  </si>
  <si>
    <t>11FR46609</t>
  </si>
  <si>
    <t>D64F18000350007</t>
  </si>
  <si>
    <t>AUMENTO DELLA COMPETITIVITA'</t>
  </si>
  <si>
    <t>IN UNÂ¿OTTICA DI CONTINUO MIGLIORAMENTO E INNOVAZIONE DI PRODOTTO E DI PROCESSO, FINALIZZATO ALL'AUMENTO DELLA  COMPETITIVITÃ , IL NOSTRO PROGETTO PREVEDE LÂ¿ACQUISTO DI UN NUOVO CENTRO DI LAVORO A CONTROLLO NUMERICO,  ALTAMENTE PERFORMANTE MARCA DMG MODELLO DMF 260/7 CON ZONA DI LAVORO 6000X4000X3000 (X,Y,Z).  PUNTIAMO A DIVERSIFICARE LA PRODUZIONE E I SERVIZI FORNITI ALLA NOSTRA CLIENTELA, ATTRAVERSO L'UTILIZZO DI QUESTO  NUOVO MACCHINARIO CHE CI PERMETTERÃ  DI EFFETTUARE NUOVE LAVORAZIONI,</t>
  </si>
  <si>
    <t>13FR1000002248</t>
  </si>
  <si>
    <t>D15B18005170006</t>
  </si>
  <si>
    <t>10PUITALME59//National Agency of Protected Areas</t>
  </si>
  <si>
    <t>11FR26250</t>
  </si>
  <si>
    <t>C11E16000490007</t>
  </si>
  <si>
    <t>INCREMENTO TECNOLOGICO REPARTO FRESATURA CNC</t>
  </si>
  <si>
    <t>IL REPARTO DI LAVORAZIONI MECCANICHE DELLÂ¿AZIENDA SI OCCUPA DELLA FRESATURA DI CARPENTERIE DI GRANDI DIMENSIONI CON LOTTI GENERALMENTE PICCOLI O UNITARI.  PER MIGLIORARE LA COMPETITIVITÃ  SU UN MERCATO SEMPRE PIÃ¹ GLOBALE SI RENDE NECESSARIA LÂ¿INTRODUZIONE DEI PRINCIPI DELLÂ¿INDUSTRIA 4.0 ED IN PARTICOLARE LA SIMULAZIONE AVANZATA DI TUTTI I PROCESSI CHE SUCCESSIVAMENTE AVVENGONO IN MACCHINA.</t>
  </si>
  <si>
    <t>13FR1000001083</t>
  </si>
  <si>
    <t>D15D17002590006</t>
  </si>
  <si>
    <t>11FR23802</t>
  </si>
  <si>
    <t>D58I16002580007</t>
  </si>
  <si>
    <t>UHPC PER GLI AMBIENTI DI VITA</t>
  </si>
  <si>
    <t>OBIETTIVO DI QUESTO PROGETTO ÃŠ QUELLO DI SVOLGERE UN'ATTIVITÃ  DI RICERCA PER LA FORMULAZIONE DI UN NUOVO MATERIALE, BASATO SULLA TECNOLOGIA UHPC (ULTRA HIGH PERFORMANCE CONCRETE - CALCESTRUZZO AD ALTISSIME PRESTAZIONI), PER LA REALIZZAZIONE DI BENI COLLOCABILI NEGLI AMBIENTI DI VITA. CON QUESTO PROGETTO SI INTENDE REALIZZARE UNA MISCELA DI UHPC MEDIANTE LA QUALE REALIZZARE COMPONENTI DIVERSI, CHE POTRANNO TROVARE IL LORO IMPIEGO ALLÂ¿INTERNO DEGLI AMBIENTI DI VITA, CASA E UFFICIO, IN PARTICO</t>
  </si>
  <si>
    <t>11FR24135</t>
  </si>
  <si>
    <t>D98I17000310004</t>
  </si>
  <si>
    <t>PRELICA - METODOLOGIE AVANZATE PER LA PROGETTAZIONE IDROACUSTICA DELLÂ¿ELICA NAVALE</t>
  </si>
  <si>
    <t>LÂ¿INTERVENTO ÃŠ FINALIZZATO A MIGLIORARE LA METODOLOGIA UTILIZZATA DA CETENA PER LA PREVISIONE DELLE PRESTAZIONI IDRO-ACUSTICHE DELLÂ¿ELICA NAVALE, SOPRATTUTTO IN FASE DI PROGETTO DEL SISTEMA ELICA-CARENA. TALE METODOLOGIA ÃŠ BASATA SULLÂ¿UTILIZZO DI METODI BEM IDRODINAMICI E ACUSTICI E METODI SEMI-EMPIRICI CHE, PUR FORNENDO INDICAZIONI UTILI IN SEDE DI PROGETTAZIONE, HANNO ALCUNI LIMITI IMPORTANTI. TALI EFFETTI POSSONO ESSERE CATTURATI SOLO DA METODI IN GRADO DI MODELLARE VISCOSITÃ , VORTI</t>
  </si>
  <si>
    <t>13TOA19_068_2015_0680054_1128</t>
  </si>
  <si>
    <t>(A19_068_2015_0680054_1128) ECOSTAR</t>
  </si>
  <si>
    <t>1CL215721</t>
  </si>
  <si>
    <t>J32E17000130005</t>
  </si>
  <si>
    <t>FABRIELLA GROUP S.R.L. - LINEA VETRO VUOTO A PERDERE</t>
  </si>
  <si>
    <t>LINEA VETRO VUOTO A PERDERE ? AMMODERNAMENTO IMPIANTI ED ATTREZZATURE - FABRIELLA GROUP S.R.L. INSTALLAZIONE NUOVA MACCHINA SOFFIATRICE CON ACCESSORI E UPGRADE INSTALLATI E INSTALLAZIONE CPO16 (CERAMIC PANELS FOR OVEN)</t>
  </si>
  <si>
    <t>10PUITALME176//Ministry of Finance and Economy</t>
  </si>
  <si>
    <t>13TO7429.31052017.113000151_1350</t>
  </si>
  <si>
    <t>11FR24200</t>
  </si>
  <si>
    <t>B52F17000240002</t>
  </si>
  <si>
    <t>ANTIBIOTTICA - NUOVE TECNOLOGIE PER L'AUTOMAZIONE DELLÂ¿INDAGINE BATTERIOLOGICA</t>
  </si>
  <si>
    <t>STUDIO DI NUOVE TECNOLOGIE PER AUTOMATIZZARE IL PROCESSO DELL'INDAGINE BATTERIOLOGICA NELLE FASI DI  SCREENING, IDENTIFICAZIONE BATTERICA, TEST DI SENSIBILITÃ  AGLI ANTIBIOTICI.</t>
  </si>
  <si>
    <t>1MISE201744BN5T_001</t>
  </si>
  <si>
    <t>F64I19000260001</t>
  </si>
  <si>
    <t>RICERCA NOVEL ANTICANCER AGENTS ENDOWED WITH MULTI-TARGETING MECHANISM OF ACTION (IN ITALIANO: NUOVI AGENTI ANTITUMORALI DOTATI DI MECCANISMO DI AZIONE MULTI-TARGETING)</t>
  </si>
  <si>
    <t>11FR26097</t>
  </si>
  <si>
    <t>C93G16000570007</t>
  </si>
  <si>
    <t>MACCHINE TECNOLOGICAMENTE AVANZATE PER L'INCREMENTO DELLA PRODUTTIVITA'</t>
  </si>
  <si>
    <t>IL PROGETTO DÂ¿INVESTIMENTO DI POLARIA RIGUARDA LA REALIZZAZIONE DI UNA NUOVA LINEA DI TAGLIO DELLE LAMIERE ED UNA NUOVA LINEA PANNELLATRICE E CIÃ² AL FINE DI INCREMENTARE DI PIÃ¹ DEL 50% LA CAPACITÃ  PRODUTTIVA DELLO STABILIMENTO, ANDANDO A RISPONDERE ALLE SEMPRE PIÃ¹ PRESSANTI RICHIESTE DEL MERCATO</t>
  </si>
  <si>
    <t>1CL215600</t>
  </si>
  <si>
    <t>J92E17000070005</t>
  </si>
  <si>
    <t>POLIART S.A.S. DI D'AGOSTINO MARINO &amp; C. - RAFFORZAMENTO POLIART</t>
  </si>
  <si>
    <t>RAFFORZAMENTO POLIART -  POLIART S.A.S. DI D'AGOSTINO MARINO &amp; C. ACQUISTO DI UN MACCHINARIO ALTAMENTE INNOVATIVO E SPECIALIZZATO NEL PROCESSO DI LAVORAZIONE DEL TAGLIO DEL POLISTIRENE: NETTUNO RAPTOR</t>
  </si>
  <si>
    <t>1MISEARS01_01224/18</t>
  </si>
  <si>
    <t>B14I20001230005</t>
  </si>
  <si>
    <t>11FR42559</t>
  </si>
  <si>
    <t>C74E20001730007</t>
  </si>
  <si>
    <t>IMPLEMENTAZIONE FABBRICA 4.0: INNOVAZIONE PROCESSI</t>
  </si>
  <si>
    <t>GLI INVESTIMENTI CHE LA GIELLE PLAST INTENDE EFFETTUARE NEL PROSSIMO FUTURO, SONO RITROVABILI:  Â¿ UNA PRESSA DA 600T+ROBOT INTEGRATO PER LA PRODUZIONE DI UN NUOVO COMPONENTE LEGATO AL SETTORE  DELLÂ¿AUTOMOTIVE;  Â¿ UNA MACCHINA DI MISURA PER IMPLEMENTARE IL PARCO MACCHINE RELATIVE ALLO SVILUPPO DEI PRODOTTI LEGATI AL  SETTORE DELLÂ¿AUTOMOTIVE;  Â¿ UN IMPIANTO VUOTO CENTRALIZZATO PER EFFETTUARE E GARANTIRE LA PULIZIA POLVERI DEL REPARTO E UN CORRETTO  TRATTAMENTO DI TUTTO IL MATERIALE IMPI</t>
  </si>
  <si>
    <t>11FR40214</t>
  </si>
  <si>
    <t>J36C18001260002</t>
  </si>
  <si>
    <t>REALIZZAZIONE DI UN ESOSCHELETRO PER IL TRONCO NELLA RIABILITAZIONE DEI PAZIENTI AFFETTI DA MIELOMA</t>
  </si>
  <si>
    <t>REALIZZAZIONE DI UN ESOSCHELETRO PER IL TRONCO NELLA RIABILITAZIONE DEI PAZIENTI AFFETTI DA MIELOMA MULTIPLO</t>
  </si>
  <si>
    <t>13TO15988.27102017.119000025_1027</t>
  </si>
  <si>
    <t>G29J17002160009</t>
  </si>
  <si>
    <t>(15988.27102017.119000025) PROGETTO HA</t>
  </si>
  <si>
    <t>SOSTITUZIONE INFISSI:SOSTITUZIONE DEI TUTTI GLI INFISSI PRESENTI NELLA STRUTTURA RICETTIVA CHE PRESENTANO CARATTERISTICHE TERMICHE ED ACUSTICHE MOLTO RIDOTTE. I NUOVI INFISSI GARANTIRANNO UN MIGLIOR CONFORT AMBIENTALE AGLI OSPITI ED UN RISPARMIO ENERGETICO. CLIMATIZZAZIONE:LA RIMOZIONE DI TUTTI GLI IMPIANTI MONOSPLIT ATTUALMENTE PRESENTI NELLA STRUTTURA RICETTIVA E LA REALIZZAZIONE DI UN  NUOVO IMPIANTO DI CONDIZIONAMENTO AMBIENTI GESTITO DA UNA POMPA DI CALORE CENTRALIZZATA DI TIPO ARIA-ACQUA CON VALORE DI COP ED EER ELEVATI E CORRISPONDENTI ALLA NORMATIVA NAZIONALE. PARALLELAMENTE, PER IL RISCALDAMENTO INVERNALE, SAR? INSERITO UN NUOVO GENERATORE ALIMENTATO A GAS, A CONDENSAZIONE, IN SOSTITUZIONE DELL'ATTUALE GENERATORE A GASOLIO.DOMOTICA:NELLE CAMERE SI PREVEDE DI INSERIRE UN SISTEMA A SCHEDA ELETTRONICA IN GRADO DI COMANDARE LE PRINCIPALI UTENZE OLTRE IL SENSORE DI PRESENZA ALLE FINESTRE CHE IN CASO DI APERTURA DEVONO SPEGNERE L?IMPIANTO. TALE SISTEMA SAR? INOLTRE MESSO IN COMUNICA</t>
  </si>
  <si>
    <t>1CL217299</t>
  </si>
  <si>
    <t>J97C18000040005</t>
  </si>
  <si>
    <t>INDUSTRIA OLEARIA LOPREIATO DI PIETRO LOPREIATO &amp; C. - ACQUISTO ESTRATTORE CENTRIFUGO PIERALISI</t>
  </si>
  <si>
    <t>INDUSTRIA OLEARIA LOPREIATO DI PIETRO LOPREIATO &amp; C. - ACQUISTO ESTRATTORE CENTRIFUGO PIERALISI. ACQUISTO DI UN ESTRATTORE CENTRIFUGO PIERALISI MODELLO LEOPARD SERIE DMF, CHE CONSENTE LA LAVORAZIONE SENZA AGGIUNTA DI ACQUA E NELLA CONTEMPORANEA PRODUZIONE</t>
  </si>
  <si>
    <t>1MISEARS01_00920/12</t>
  </si>
  <si>
    <t>B12F20000850005</t>
  </si>
  <si>
    <t>11FR24087</t>
  </si>
  <si>
    <t>D98I17000390004</t>
  </si>
  <si>
    <t>SVILUPPO DI UN TEST INNOVATIVO PER LA DIAGNOSI ISTANTANEA DI PATOGENI</t>
  </si>
  <si>
    <t>IL PROGETTO FLASH TEST MIRA ALLA REALIZZAZIONE DI UN TEST DIAGNOSTICO POINT-OF-CARE BASATO SU UNA NANOMACCHINA A DNA CHE SIA IN GRADO DI RILEVARE IN MANIERA ISTANTANEA LA PRESENZA DI ANTICORPI CLINICAMENTE SIGNIFICATIVI PER LA DIAGNOSI DI PATOLOGIE DÂ¿IMPATTO GLOBALE; INIZIALMENTE VERRÃ  TESTATO SU HIV, HPV E TOXOPLASMA. GRAZIE ALLA TECNOLOGIA INNOVATIVA, IL TEST ÃŠ SEMPLICE, ISTANTANEO E MOLTO PIÃ¹ ECONOMICO RISPETTO AI TEST DIAGNOSTICI BIOLOGICI TRADIZIONALI; IL TEST SARÃ  FAI-DA-TE, PERTANT</t>
  </si>
  <si>
    <t>13TO4421.02102014.072000081_1573</t>
  </si>
  <si>
    <t>(4421.02102014.072000081_1573) SENSOR</t>
  </si>
  <si>
    <t>1MISEARS01_00682/8</t>
  </si>
  <si>
    <t>B36G18001060008</t>
  </si>
  <si>
    <t>13TO7429.31052017.113000047_1228</t>
  </si>
  <si>
    <t>(7429.31052017.113000047_1228) PRIMIS</t>
  </si>
  <si>
    <t>1MISE14333</t>
  </si>
  <si>
    <t>F72C17000140001</t>
  </si>
  <si>
    <t>4.17 RAFFORZAMENTO AZIONE P.A.: CIMITERO DI MESTRE - RIPRISTINO FUNZIONALE EDIFICIO EX OBITORIO, REPARTO 1Â¿</t>
  </si>
  <si>
    <t>L'INTERVENTO SI PONE COME OBIETTIVO IL RECUPERO E IL RIPRISTINO DI UN EDIFICIO FORTEMENTE DEGRADATO UBICATO ALL'INTERNO DEL CIMITERO DI MESTRE, AL FINE DI GARANTIRE L'INCOLUMITA DEGLI OPERATORI CIMITERIALI E DELL'UTENZA. I LAVORI CONSENTIRANNO NUOVAMENTE AI CITTADINI L'ACCESSO ALLE UNITA DI SEPOLTURA. I LAVORI CONSISTONO NEL RIPRISTINO FUNZIONALE DELL'EDIFICIO EX OBITORIO NEL REPARTO 1 DEL CIMITERO DI MESTRE, MEDIANTE OPERE DI MANUTENZIONE, RIPARAZIONE ED INTEGRAZIONE DELLE STRUTTURE PORTANTI IN LATERO CEMENTO COSTITUENTI LE COPERTURE (PIANA E A FALDE) E I SOLAI DEL FABBRICATO.GLI INTERVENTI, COMPORTERANNO PRINCIPALMENTE LE SEGUENTI LAVORAZIONI: RIFACIMENTO DEI COPRIFERRI DELLE STRUTTURE IN CEMENTO ARMATO DETERIORATI; RIFACIMENTO DELLE GUAINE DI IMPERMEABILIZZAZIONE DELLE COPERTURE; RIFACIMENTO INTONACI PARIETALI, REALIZZAZIONE DI 2 LINEE VITA (NORMA UNI EN 795), TINTEGGIATURE.</t>
  </si>
  <si>
    <t>CIMITERI</t>
  </si>
  <si>
    <t>11FR46651</t>
  </si>
  <si>
    <t>D77I18000710007</t>
  </si>
  <si>
    <t>INCREMENTO DELLA CAPACITÃ PRODUTTIVA ATTRAVERSO LÂ¿INNOVAZIONE TECNOLOGICA DEL PROCESSO PRODUTTIVO</t>
  </si>
  <si>
    <t>IL PROGETTO DI INVESTIMENTO CHE LÂ¿IMPRESA INTENDE REALIZZARE RIGUARDA LÂ¿ACQUISTO DI UN MACCHINARIO UTENSILE A TAGLIO LASER MODELLO OPTIPLEX NEXUS 3015, CON LÂ¿OBIETTIVO PRINCIPALE DI INCREMENTARE LA CAPACITÃ  PRODUTTIVA DELLÂ¿IMPRESA. LÂ¿INTRODUZIONE DEL NUOVO MACCHINARIO, CONSENTIRÃ , INOLTRE, ALLÂ¿IMPRESA DI MIGLIORARE LÂ¿EFFICIENZA DEL PROCESSO PRODUTTIVO E DELLE LAVORAZIONI ESEGUITE, PORTANDO UN INCREMENTO DELLA VELOCITÃ  E DELLA PRECISIONE E RIDUCENDO LE TEMPISTICHE DI LAVORAZIONE</t>
  </si>
  <si>
    <t>13TOA19_068_2015_0680006_1192</t>
  </si>
  <si>
    <t>D56G15000930009</t>
  </si>
  <si>
    <t>(A19_068_2015_0680006_1192) A19_068_2015_0680006_1192</t>
  </si>
  <si>
    <t>LA GEOTERMIA ? UNA RISORSA SOSTENIBILE E RINNOVABILE PER LA PRODUZIONE DI ENERGIA ELETTRICA E CALORE IN NUMEROSE APPLICAZIONI. NEGLI ULTIMI 20 ANNI, LA PRODUZIONE GEOTERMOELETTRICA ITALIANA, PERALTRO TUTTA CONCENTRATA IN TOSCANA, ? RIMASTA STABILE RAPPRESENTANDO OGGI CIRCA L?1,64% DEL FABBISOGNO NAZIONALE DI ENERGIA ELETTRICA E CIRCA IL 26% DELLA TOSCANA. IL POTENZIALE GEOTERMICO ITALIANO, INDUSTRIALMENTE E COMMERCIALMENTE SVILUPPABILE, ? STIMATO DALLA RETE GEOTERMICA (RAGGRUPPAMENTO DI IMPRESE ITALIANE DELLA FILIERA GEOTERMICA) IN CIRCA 2500 MW, CHE SOMMATO A QUELLO GI? OGGI UTILIZZATO CONSENTIREBBE DI PRODURRE CIRCA IL 10-12% DEL FABBISOGNO NAZIONALE DI ENERGIA ELETTRICA, CON RICADUTE OCCUPAZIONALI ED ECONOMICHE PER 8-10 MILIARDI DI EURO NEI PROSSIMI 20 ANNI. LO SVILUPPO DI PROGETTI IN QUESTO SETTORE RIGUARDA SIA LA PRODUZIONE CHE LA REIMMISSIONE DI FLUIDI GEOTERMICI PRESENTI IN ROCCE SERBATOIO FRATTURATE SITUATE A PROFONDIT? COMPRESA TRA 3 E 5 KM. LE TECNOLOGIE UTILIZZATE PER L?INDI</t>
  </si>
  <si>
    <t>13TO7165.24052017.112000004_1057</t>
  </si>
  <si>
    <t>13TO7165.24052017.112000028_1116</t>
  </si>
  <si>
    <t>1MISE2017M93ABL_004</t>
  </si>
  <si>
    <t>D74I19002370001</t>
  </si>
  <si>
    <t>1CL215629</t>
  </si>
  <si>
    <t>J28C17000290006</t>
  </si>
  <si>
    <t>RICERCA SVILUPPO - ECCELSA</t>
  </si>
  <si>
    <t>EDIFICI COSTRUITI CON ELEMENTI A SECCO E PROFILI DI ACCIAIO FORMATO A FREDDO CON SUPERIORI PRESTAZIONI SISMICHE ED AMBIENTALI</t>
  </si>
  <si>
    <t>11FR38968</t>
  </si>
  <si>
    <t>D83D18000140007</t>
  </si>
  <si>
    <t>SMART MACHINE BOX</t>
  </si>
  <si>
    <t>Â¿SMART MACHINE BOXÂ¿ ÃŠ UN PROGETTO VOLTO A SVILUPPARE UNA SOLUZIONE SPERIMENTALE INTEGRATA A BORDO MACCHINA, IN GRADO DI MONITORARE LE VARIABILI CARATTERIZZANTI IL PROCESSO PRODUTTIVO, OTTIMIZZANDONE LA RESA QUALITATIVA SULLA BASE DEI DATI RACCOLTI. LÂ¿IDEA ALLE SPALLE DI SMART MACHINE BOX ÃŠ QUELLA DI CREARE UNA SOLUZIONE SPERIMENTALE DESTINATA ALLE AZIENDE OPERANTI NELLA FILIERA METALMECCANICA, LE QUALI VOGLIONO INTRAPRENDERE PERCORSI DI SVILUPPO IN UNÂ¿OTTICA DI SMART FACTORY.</t>
  </si>
  <si>
    <t>11FR38700</t>
  </si>
  <si>
    <t>D63D18000090007</t>
  </si>
  <si>
    <t>ADA.M. Â  ADAPTIVE MILLING OF MISSION CRITICAL MULTIBLADED COMPONENTS</t>
  </si>
  <si>
    <t>PIETRO ROSA TBM CON IL PRESENTE PROGETTO DI RICERCA E SVILUPPO INTENDE SVILUPPARE UN INNOVATIVO SISTEMA DI PRODUZIONE PROGETTANDO N.2 CELLE PROTOTIPO, LA PRIMA DESTINATA ALLA FRESATURA E LA SECONDA ALLA FINITURA PER LO SVILUPPO DI SEGMENTI STATORICI IN LEGA A BASE NICKEL DESTINATI AL MERCATO DELLÂ¿AERONAUTICA. LE CELLE PER PRODUZIONE DOVRANNO ESSERE SVILUPPATE AD HOC PER UNA DETERMINATA FAMIGLIA DI PRODOTTI CON OTTICA ONE-PIECE-FLOW E CONTROLLO SUL PROCESSO INVECE CHE CONTROLLO FINALE.</t>
  </si>
  <si>
    <t>1MISEARS01_00876/10</t>
  </si>
  <si>
    <t>B32C20000190005</t>
  </si>
  <si>
    <t>13FR1000001110</t>
  </si>
  <si>
    <t>D13I17000070006</t>
  </si>
  <si>
    <t>13TO7429.31052017.113000221_1643</t>
  </si>
  <si>
    <t>1CL215331</t>
  </si>
  <si>
    <t>J32E17000030005</t>
  </si>
  <si>
    <t>BARKO SRL - VERSO L'EUROPA</t>
  </si>
  <si>
    <t>VERSO L'EUROPA - IMPRESA BARKO SRL - INVESTIMENTI PER L'AVVIAMENTO E IL MIGLIORAMENTO DI ATTIVIT? DI  RICETTIVIT? FINALIZZATI AL POTENZIAMENTO ED AL MIGLIORAMENTO DEI SERVIZI PER RENDERE MAGGIORMENTE COMPETITIVA LA QUALIT? DELL'OFFERTA DI ALLOGGI E SERVIZI</t>
  </si>
  <si>
    <t>1MISEARS01_01031/7</t>
  </si>
  <si>
    <t>B76G18000170008</t>
  </si>
  <si>
    <t>13TO7429.31052017.113000186_1663</t>
  </si>
  <si>
    <t>13TO7429.31052017.113000129_1296</t>
  </si>
  <si>
    <t>13TOA19_067_2015_0670049_1186</t>
  </si>
  <si>
    <t>(A19_067_2015_0670049_1186) SUNRISE</t>
  </si>
  <si>
    <t>1CL215322</t>
  </si>
  <si>
    <t>J62E17000030005</t>
  </si>
  <si>
    <t>PANIFICIO LA SPIGA S.R.L. - ESMACHLAB</t>
  </si>
  <si>
    <t>ESMACHLAB - IMPRESA PANIFICIO LA SPIGA S.R.L. - PROGETTO DI DIGITALIZZAZIONE DI DEL CICLO PRODUTTIVO. ACQUISTO DI FORNO ELETTRICO, CELLE E STAMPATRICI CON CARRELLO, TUTTE DI ULTIMA GENERAZIONE, CHE CONSENTONO DI AUMENTARE CONSIDEREVOLMENTE LA PRODUZIONE, A</t>
  </si>
  <si>
    <t>13TOA19_068_2015_0680241_1782</t>
  </si>
  <si>
    <t>(A19_068_2015_0680241_1782) A19_068_2015_0680241_1782</t>
  </si>
  <si>
    <t>13TO7429.31052017.113000210_1546</t>
  </si>
  <si>
    <t>11FR35555</t>
  </si>
  <si>
    <t>D31B17003090009</t>
  </si>
  <si>
    <t>CREAZIONE NUOVO STABILIMENTO PER POTENZIAMENTO LINEA DI CONFEZIONAMENTO AZIENDALE</t>
  </si>
  <si>
    <t>CUCINA DI CARNIA HA IN PROGRAMMA DI ACQUISIRE NUOVE TECNOLOGIE DI PROCESSO PER IL PROLUNGAMENTO DELLA SHELF-LIFE E IL CONFEZIONAMENTO DEI PRODOTTI ALIMENTARI CON IMPIEGO DI PLASTICHE BIODEGRADABILI, DA INSERIRE NELLA NUOVA SEDE DI SUTRIO (UD) CHE SARAÂ¿ ADEGUATA A TAL FINE, COMPORTANDO UN INCREMENTO DELLA PRODUTTIVITAÂ¿, DELLA REDDITIVITAÂ¿ E DELLA COMPETITIVITAÂ¿ AZIENDALE E UNA RIDUZIONE DELLÂ¿IMPATTO AMBIENTALE</t>
  </si>
  <si>
    <t>1MISEARS01_01147/4</t>
  </si>
  <si>
    <t>D66C18000190005</t>
  </si>
  <si>
    <t>13FR1000001103</t>
  </si>
  <si>
    <t>D19H17000180006</t>
  </si>
  <si>
    <t>13TOA19_068_2015_0680006_1097</t>
  </si>
  <si>
    <t>(A19_068_2015_0680006_1097) A19_068_2015_0680006_1097</t>
  </si>
  <si>
    <t>11FR23826</t>
  </si>
  <si>
    <t>D98I17000020007</t>
  </si>
  <si>
    <t>CONNETTIVITÃ : DALLO SMART TOOL ALLA SMART FACTORY</t>
  </si>
  <si>
    <t>IMPLEMENTARE UN SISTEMA INDUSTRY 4.0 ATTRAVERSO IOT APPLICATA AL PRODOTTO UTENSILE E ATTIVARE UNA PIATTAFORMA IN GRADO DI CONNETTERSI COL CLOUD AZIENDALE. ATTIVARE NUOVI MECCANISMI DI RELAZIONE ONLINE COI CLIENTI FINALI QUALI WEB INTELLIGENCE, CHATBOT CONVERSAZIONALI. IMPLEMENTARE SISTEMI DI DATA ANALYTICS, KNOWLEDGE EXTRACTION E DECISION SUPPORT SYSTEM PER DOTARE LÂ¿AZIENDA DI UN INNOVATIVO SISTEMA DI ANALISI DEI DATI PER PRODURRE CONOSCENZA STRUTTURATA UTILE A PRENDERE DECISIONI STRATEGICHE</t>
  </si>
  <si>
    <t>13TO7429.31052017.113000047_1226</t>
  </si>
  <si>
    <t>(7429.31052017.113000047_1226) PRIMIS</t>
  </si>
  <si>
    <t>1CL215323</t>
  </si>
  <si>
    <t>J82E17000030005</t>
  </si>
  <si>
    <t>GATIM SRL - IMPIANTO DI PULIZIA DI METALLI FERROSI, SOSTITUZIONE DI IMPIANTO FILTRO DI ABBATTIMENTO EMISSIONI E IMPLEMENTAZIONE IMPIANTO DI AFFILATURA DEI COLTELLI DEI TRITURATORI</t>
  </si>
  <si>
    <t>GATIM SRL - REALIZZAZIONE DI UN IMPIANTO DI PULIZIA DI METALLI FERROSI, SOSTITUZIONE DI IMPIANTO FILTRO DI ABBATTIMENTO EMISSIONI E IMPLEMENTAZIONE IMPIANTO DI AFFILATURA DEI COLTELLI DEI TRITURATORI.</t>
  </si>
  <si>
    <t>1MISE2017HBTK5P_004</t>
  </si>
  <si>
    <t>J54I19001080001</t>
  </si>
  <si>
    <t>11FR42303</t>
  </si>
  <si>
    <t>C87I20000000007</t>
  </si>
  <si>
    <t>HG-ARS MACHINE</t>
  </si>
  <si>
    <t>IL PROGETTO RIGUARDA LA DOTAZIONE DI UN SISTEMA ELETTRONICO AVANZATO DI PRESSO PIEGATURA DELLA LAMIERA PER LA FORMATURA AUTOMATICA DI PRODOTTI METALLICI ATTRAVERSO LA GENERAZIONE DI PIEGHE A FREDDO DI UN FOGLIO DI METALLO ATTRAVERSO L'INTERVENTO COLLABORATIVO DI UN ROBOT ANTROPOMORFO E UN'ATTREZZATURA SEMOVENTE DEDICATA PER IL RIFORNIMENTO DELLA MATERIA PRIMA ALLA MACCHINA.</t>
  </si>
  <si>
    <t>11FR46673</t>
  </si>
  <si>
    <t>D45G18000310007</t>
  </si>
  <si>
    <t>LS NORD Â  SVILUPPO 2018</t>
  </si>
  <si>
    <t>IL PROGETTO CHE SARÃ  INTRAPRESO DALLÂ¿IMPRESA ÃŠ DENOMINATO Â¿LS NORD Â¿ SVILUPPO 2018Â¿. ESSO PREVEDE, QUALE ASPETTO PRINCIPALE, DI RIDURRE LÂ¿IMPATTO AMIENTALE DEL PROCESSO COSTRUTTIVO DEGLI IMMOBILI, SIA ATTRAVERSO UNA RIDUZIONE DEL FABBISOGNO DI INPUT PRODUTTIVI (CARBURANTI, LUBRIFICANTI, ETC.) CHE ATTRAVERSO LÂ¿INCREMENTO DEL CONCETTO DI Â¿ECONOMIA CIRCOLAREÂ¿ MEDIANTE IL RECUPERO DEI MATERIALI EDILIZI PROVENIENTI DAGLI SCAVI E DALLE DEMOLIZIONI CONTROLLATE DEI MANUFATTI EDILI. IN</t>
  </si>
  <si>
    <t>13TO6439.12122014.079000611_1677</t>
  </si>
  <si>
    <t>D58I15004920009</t>
  </si>
  <si>
    <t>(6439.12122014.079000611) INNOVAZIONE VERO CUOIO</t>
  </si>
  <si>
    <t>IL PROGETTO DI INVESTIMENTO SI COMPONE DI N. 2 CONSULENZE SPECIALISTICHE AMBEDUE FINALIZZATE A SODDISFARE L'ESIGENZA DEL CONSORZIO DI DIFFONDERE IL PI? POSSIBILE LA QUALIT?,L'AFFIDABILIT?, ARTIGIANALIT?, AUTENTICIT? E L'ECOSOSTENIBILIT? DEL MARCHIO "CUOIO DI TOSCANA". CONSULENZA CERTIFICAZIONE DI FILIERA LA PRIMA CONSULENZA HA LO SCOPO DI ADEGUARE LO STUDIO PEF (IMPRONTA AMBIENTALE DEI PRODOTTI E SERVIZI) SUL CUOIO MEDIO PRODOTTO DALLE AZIENDE DEL CONSORZIO, REALIZZATO NELL?AMBITO DEL PROGETTO EUROPEO LIFE PREFER, AI REQUISITI NECESSARI AFFINCH? LO STUDIO SIA VERIFICABILE DA PARTE DI ENTE TERZO. IN PARTICOLARE LO STUDIO SAR? ADEGUATO IN BASE AI REQUISITI PREVISTI DALLA RACCOMANDAZIONE 2013/179/CE, CON LA QUALE ? STATA UFFICIALMENTE INTRODOTTA NELL?UNIONE EUROPEA LA PRODUCT ENVIRONMENTAL FOOTPRINT, UNA METODOLOGIA CHE REGOLAMENTA IL CALCOLO, LA VALUTAZIONE, LA CONVALIDA DI PARTE TERZA E LA COMUNICAZIONE A TUTTI GLI STAKEHOLDER DELL?IMPRONTA AMBIENTALE DEI PRODOTTI E DEI SERVIZI. L?APPRO</t>
  </si>
  <si>
    <t>13TOA19_068_2015_0680241_1781</t>
  </si>
  <si>
    <t>(A19_068_2015_0680241_1781) PHA</t>
  </si>
  <si>
    <t>11FR26086</t>
  </si>
  <si>
    <t>C23G16000680007</t>
  </si>
  <si>
    <t>NUOVO IMPIANTO DI GIUNZIONE ORIZZONTALE</t>
  </si>
  <si>
    <t>LA NOVALEGNO INTENDE:  1) ACQUISTARE ED INSTALLARE UN NUOVO IMPIANTO DI GIUNZIONE ORIZZONTALE COMPOSTO DA:  - VIE DI TRASPORTO AEREE AUTOMATIZZATE  - ALIMENTAZIONE DELLA LINEA DI GIUNZIONE COMPOSTA DA: SISTEMA DI SINGOLARIZZAZIONE;SISTEMA DI SINCRONIZZAZIONE;SISTEMA DI AVVIO ALLA FRESATURA  - LINEA DI FRESATURA  - PRESSA CON CONTROLLO NUMERICO DELLE LUNGHEZZE E TAGLIO MULTIPLO  2) INSTALLARE UNÂ¿AUTOMAZIONE PER AGEVOLARE IL CARICO DELLE LINEE DI TRONCATURA  3) ACQUISTARE MEZZI DI MOVIMENTAZION</t>
  </si>
  <si>
    <t>1MISE2017SFBFER_001</t>
  </si>
  <si>
    <t>E64I17000170001</t>
  </si>
  <si>
    <t>RICERCA AN INTEGRATED APPROACH TO TACKLE THE INTERPLAY AMONG ADAPTATION, STRESSFUL CONDITIONS AND ANTIMICROBIAL RESISTANCE OF CHALLENGING PATHOGENS</t>
  </si>
  <si>
    <t>11FR46682</t>
  </si>
  <si>
    <t>D37I18001030007</t>
  </si>
  <si>
    <t>UN MACCHINARIO FACTOTUM, AMICO DELL'AMBIENTE, MOTORE DELL'AMPLIAMENTO DELLA PRODUTTIVITA' AZIENDALE.</t>
  </si>
  <si>
    <t>IL PIU'EFFICIENTE MACCHINARIO E VEICOLO FACTOTUM ESISTENTE SUL MERCATO, CON OLTRE MILLE POSSIBILITA' DI MONTAGGIO DI ATTREZZI E APPLICAZIONI, CAPACE DI UNO STRAORDINARIO RISPARMIO DI CARBURANTE E DI UN CONSEGUENTE DIMINUITO IMPATTO AMBIENTALE A LIVELLO DI EMISSIONI, PERMETTERA' ALLA DITTA FILAFERRO DI AMPLIARE LA PROPRIA ATTIVITA' SIA A LIVELLO DI ESPANSIONE SUL TERRITORIO, CHE DEI SERVIZI IN GRADO DI OFFRIRE.</t>
  </si>
  <si>
    <t>13TOA19_068_2015_0680102_1392</t>
  </si>
  <si>
    <t>(A19_068_2015_0680102_1392) FUTURE FASHION</t>
  </si>
  <si>
    <t>13TOA19_090_2016_0900001_1001</t>
  </si>
  <si>
    <t>D52I16000390009</t>
  </si>
  <si>
    <t>(A19_090_2016_0900001_1001) MATE</t>
  </si>
  <si>
    <t>IL PROGETTO MATE, FINALIZZATO ALLA GESTIONE DEL DISTRETTO TECNOLOGICO NUOVI MATERIALI, NASCE IN UN?OTTICA DI CONTINUIT? CON LA PRECEDENTE ESPERIENZA DI POLO DI INNOVAZIONE PER LE NANOTECNOLOGIE NANOXM E VIENE PRESENTATO DALLA ASEV, AGENZIA PER LO SVILUPPO EMPOLESE VALDELSA, CHE NE HA COORDINATO L?ATTIVIT? NEL PERIODO 2011-2015. LE NANOTECNOLOGIE E I NUOVI MATERIALI (NMP) RAPPRESENTANO: - UNA KEY ENABLING TECHNOLOGY RICONOSCIUTA DALLA COM-CE-2009 - UNA PRIORIT? TECNOLOGICA DELLA SMART SPECIALIZATION STRATEGY REGIONALE - UN ASSE TEMATICO DI RILIEVO DEL PROGRAMMA HORIZON 2020 ED IN TALE CONTESTO MATE PREVEDE UNA STRUTTURA ORGANIZZATIVA ED UN PROGRAMMA DI ATTIVIT? CHE, IN COERENZA CON I NUOVI ORIENTAMENTI PER IL TT DELLA GIUNTA REGIONALE, SIA IN GRADO DI METTERE IN ATTO LE STRATEGIE E LE SPECIFICHE LINEE DI AZIONE DETTATE DAL COMITATO DI INDIRIZZO. SUL PIANO DELLA STRUTTURA, FERMI RESTANDO RUOLI E COMPITI DEL COMITATO, MATE PROPONE UN MODELLO DI GESTIONE ?PARTECIPATA? DEL DT ATTRAVERSO: ?</t>
  </si>
  <si>
    <t>13TOA19_090_2016_0900004_1005</t>
  </si>
  <si>
    <t>D52I16000420009</t>
  </si>
  <si>
    <t>(A19_090_2016_0900004_1005) GEST.DTE2V</t>
  </si>
  <si>
    <t>L?EVOLUZIONE DEI SISTEMI ECONOMICI E LE DINAMICHE COMPETITIVE HANNO EVIDENZIATO NEL CORSO DEL TEMPO UNA PROGRESSIVA CRESCITA DI COMPLESSIT?. PER FAR FRONTE IN MANIERA INCISIVA A QUESTI NUOVI SCENARI, PER LE IMPRESE ED I SOGGETTI CHE OPERANO NEL CAMPO DEL TRASFERIMENTO TECNOLOGICO E DELLA RICERCA INDUSTRIALE RISULTA DECISIVO RIUSCIRE A ANTICIPARE LE EVOLUZIONI DEI MERCATI, INDIVIDUARE LE PROPRIE AREE DI ECCELLENZA E DI CRITICIT?, VERIFICARE LO STATO DI ATTUAZIONE DI PIANI E STRATEGIE PER RIPOSIZIONARSI. NEL FARE QUESTO RISULTA DETERMINANTE RIUSCIRE AD A INTERAGIRE IN MANIERA INCISIVA CON TUTTI GLI ATTORI CHE COMPONGONO IL SISTEMA, PER INDIVIDUARE LE COMPETENZE E LE CARATTERISTICHE COMPLEMENTARI RISPETTO AI PROPRI ASSET CHE RIESCANO A RENDERE IL SISTEMA STESSO PI? COMPETITIVO. IL COSVIG, IN QUALIT? DI GESTORE DEL DISTRETTO TECNOLOGICO ENERGIA ED ECONOMIA VERDE (DTE2V), INTENDE ATTIVARE COLLABORAZIONI CON I SOGGETTI PRESENTI NELL'AMBITO DI TUTTE LE ORGANIZZAZIONI COINVOLTE. L'ESPERIENZA D</t>
  </si>
  <si>
    <t>13TOA19_090_2016_0900005_1006</t>
  </si>
  <si>
    <t>D52I16000430009</t>
  </si>
  <si>
    <t>(A19_090_2016_0900005_1006) OTIR2020 - TFC</t>
  </si>
  <si>
    <t>IL DISTRETTO TECNOLOGICO DELLA MODA OTIR2020-TUSCANY FASHION CLUSTER (OTIR2020-TFC) HA COME OBIETTIVO PRINCIPALE LO SVILUPPO DI ATTIVIT? COLLABORATIVE E DI DIFFUSIONE DI R&amp;AMP;S TRA LE AZIENDE DEL COMPARTO MODA DEL TERRITORIO TOSCANO, COINVOLGENDO GLI ENTI DEL MONDO DELLA RICERCA CHE POSSONO SUPPORTARE I PROCESSI DI INNOVAZIONE E SOGGETTI CHE POTRANNO AIUTARE LE AZIENDE LOCALI AD ATTIVARE NUOVI FONTI FINANZIARIE PER GLI INVESTIMENTI CHE SI RENDERANNO NECESSARI AI FINI DELLO SVILUPPO DI NUOVE TECNOLOGIE, DI NUOVI PRODOTTI E SERVIZI INNOVATIVI. IL DISTRETTO TECNOLOGICO OPERER? IN MODO DA GUIDARE LE AZIENDE DELLA MODA LUNGO I TREND EVOLUTIVI DEL SETTORE CHE AD OGGI SI MOSTRANO COME I PI? EFFICACI AD INCREMENTARE IL LORO LIVELLO DI COMPETITIVIT?: -FUNZIONALIZZAZIONE DEL PRODOTTO -SOSTENIBILIT? AMBIENTALE DI PROCESSO E DI PRODOTTO -NUOVA COMPONENTE MODA, DESIGN E/O TECNICA DEL PRODOTTO -FABBRICA 4.0-MARKETING DISTRIBUZIONE E LOGISTICA -CONFORMIT? DEI PRODOTTI A LIVELLO INTERNAZIONALE LE ATT</t>
  </si>
  <si>
    <t>10PUITALME244//Municipality of Herceg Novi</t>
  </si>
  <si>
    <t>13TO6621.22072016.100000013_1018</t>
  </si>
  <si>
    <t>(6621.22072016.100000013) RESTAURO TOMBA 1</t>
  </si>
  <si>
    <t>IL TUMULO ? COSTITUITO DA UN MONUMENTALE TAMBURO PARZIALMENTE SCOPERTO, NELLA PARTE ANTERIORE ? SITUATA UN IMPONENTE PIATTAFORMA-ALTARE PER CERIMONIE FUNERARIE, RINVENUTO NEL 1990 (UN UNICUM NELL?ETRURIA) E NELLA PARTE POSTERIORE CON ORIENTAMENTO VERSO OVEST SI INTAGLIANO DUE TOMBE: LA TOMBA I? PORTATA ALLA LUCE NEGLI ANNI 1928-1929 E LA TOMBA II? RINVENUTA NEL 1991.LA MONUMENTALE TOMBA I? CON PIANTA COMPLESSA DI TIPO ORIENTALIZZANTE (I? QUARTO DEL VI? SEC. A.C.) CONSISTENTE IN UN LUNGO DROMOS DA CUI SI ACCEDE TRAMITE UN PORTALE SORMONTATO DA UN IMPONENTE ARCHITRAVE, A SEI CELLE DISPOSTE AI DUE LATI E UNA PRINCIPALE FRONTALE, COSTITUITE DA CAMERE DI FORMA RETTANGOLARE CON BLOCCHI IN ARENARIA SAGOMATI FINEMENTE A CUNEO E CON UNA COPERTURA DI LASTRONI DEL TIPO A PSEUDO-VOLTA, PARZIALMENTE CROLLATI. MENTRE DELLE TRE CELLE SITUATE A LATO SINISTRO RESTANO SOLO I BLOCCHI IN ARENARIA CHE NE COSTITUIVANO PARTI DELLE MURATURE DELLE TRE CAMERE, A PIANTA RETTANGOLARE.L?INTERVENTO OGGETTO DEL PRES</t>
  </si>
  <si>
    <t>11FR25766</t>
  </si>
  <si>
    <t>B83G17000510007</t>
  </si>
  <si>
    <t>INVESTIMENTI TECNOLOGICI PER POTENZIAMENTO CAPACITÃ  PRODUTTIVA</t>
  </si>
  <si>
    <t>PER CONTRASTARE LA CONCORRENZA AL RIBASSO SUI PREZZI CHE CARATTERIZZA IL MERCATO DEL PACKAGING ALIMENTARE, LÂ¿AZIENDA INTENDE REALIZZARE DEGLI INVESTIMENTI VOLTI A MIGLIORARE LA QUALITÃ  DEI PRODOTTI, POTENZIARE LA CAPACITÃ  PRODUTTIVA E ABBATTERE I COSTI DI PRODUZIONE, RIDUCENDO I CONSUMI DI ENERGIA E OTTIMIZZANDO IL RECUPERO DEGLI SCARTI. SI PREVEDE IL POTENZIAMENTO DELLÂ¿IMPIANTO DI SPALMATURA, LÂ¿INTRODUZIONE DI UN SISTEMA DI RILEVAZIONE DEI DIFETTI DI PRODUZIONE, UN IMPIANTO DI GESTIONE</t>
  </si>
  <si>
    <t>11FR46623</t>
  </si>
  <si>
    <t>D55G18000290007</t>
  </si>
  <si>
    <t>GI.PI.GI.Â  SVILUPPO 2018</t>
  </si>
  <si>
    <t>IL PROGETTO GI.PI.GI.Â  SVILUPPO 2018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t>
  </si>
  <si>
    <t>1CL217315</t>
  </si>
  <si>
    <t>J57C18000010005</t>
  </si>
  <si>
    <t>VIGORFLEX SAS DEI F.LLI GIRONDA DI FRANCESCO GIRONDA E C. - SMART VIGORFLEX.</t>
  </si>
  <si>
    <t>VIGORFLEX SAS DEI F.LLI GIRONDA DI FRANCESCO GIRONDA E C. - SMART VIGORFLEX. ACQUISIZIONE DI NUOVI MACCHINARI CHE INTRODUCE UN INNOVAZIONE SIA DI PRODOTTO CHE DI PROCESSO. DI PROCESSO IN QUANTO PERMETTER? DI ACQUISIRE MACCHINARI AVENTI TECNOLOGIE PI? EFFIC</t>
  </si>
  <si>
    <t>13TOA19_068_2015_0680064_1324</t>
  </si>
  <si>
    <t>(A19_068_2015_0680064_1324) COFFEENHANCED</t>
  </si>
  <si>
    <t>1MISE2017MS9F49_001</t>
  </si>
  <si>
    <t>E14I19002270001</t>
  </si>
  <si>
    <t>RICERCA ADVANCED POWER-TRAINS AND -SYSTEMS FOR FULL ELECTRIC AIRCRAFTS</t>
  </si>
  <si>
    <t>1MISE2017CPLH32_001</t>
  </si>
  <si>
    <t>D54I19001290001</t>
  </si>
  <si>
    <t>RICERCATHE INCRETIN HORMONES AND THEIR ANALOGUES AS PHYSIOLOGICAL AND PHARMACOLOGICAL REGULATORS OF A COMPLEX MULTI-ORGAN NETWORK.</t>
  </si>
  <si>
    <t>RICERCA THE INCRETIN HORMONES AND THEIR ANALOGUES AS PHYSIOLOGICAL AND PHARMACOLOGICAL REGULATORS OF A COMPLEX MULTI-ORGAN NETWORK.</t>
  </si>
  <si>
    <t>11FR25412</t>
  </si>
  <si>
    <t>D18I17000050007</t>
  </si>
  <si>
    <t>AVALON - INDUSTRIALIZZAZIONE</t>
  </si>
  <si>
    <t>AVALON Â  INDUSTRIALIZZAZIONE MEDIANTE DUE NUOVE LINEE DI PRODUZIONE, UNA PER LO STRUMENTO, UNA PER I REAGENTI</t>
  </si>
  <si>
    <t>13TO7429.31052017.113000192_1494</t>
  </si>
  <si>
    <t>D55F17000770009</t>
  </si>
  <si>
    <t>(7429.31052017.113000192) ECO-EWASTE</t>
  </si>
  <si>
    <t>I NUOVI MODELLI DI ECONOMIA SOSTENIBILE SUGGERISCONO IL PASSAGGIO DA UN?ECONOMIA LINEARE AD UN?ECONOMIA CIRCOLARE, IN CUI SIANO MINIMIZZATI SIA L?IMPIEGO DI RISORSE PRIMARIE CHE LA PRODUZIONE DI RIFIUTI. IN QUEST?OTTICA, LO SVILUPPO DI TECNOLOGIE INNOVATIVE PER IL RECUPERO/RICICLO DI MATERIE PRIME SECONDE DA RIFIUTI, COSTITUISCE UN NODO CRUCIALE NEL RAGGIUNGIMENTO DELLA CHIUSURA DEL CICLO DELLE RISORSE. L?IDEA ALLA BASE DEL PRESENTE PROGETTO ? QUELLA DI SVILUPPARE UN APPROCCIO INTEGRATO APPLICATO AL SETTORE DEI RAEE CON L?IMPLEMENTAZIONE DI SOLUZIONI TECNOLOGICHE PER LA CHIUSURA DEL CICLO. NELL?AMBITO DEL PROGETTO VERRANNO SVILUPPATI E REALIZZATI PROTOTIPI VERSATILI A BASSO IMPATTO AMBIENTALE ED ECONOMICAMENTE SOSTENIBILI PER IL RECUPERO DA PCB DI MATERIALI AD ELEVATO VALORE AGGIUNTO. ? IN OGNI CASO IMPORTANTE SOTTOLINEARE COME I PROCESSI DI SEPARAZIONE SIANO SPESSO SPECIFICI PER ALCUNI ELEMENTI E NON CONSENTANO IL RECUPERO CONTEMPORANEO DI TUTTI I METALLI DI INTERESSE POTENZIALMENTE R</t>
  </si>
  <si>
    <t>13TOA19_068_2015_0680120_1574</t>
  </si>
  <si>
    <t>D52C15001920009</t>
  </si>
  <si>
    <t>(A19_068_2015_0680120_1574) A19_068_2015_0680120_1574</t>
  </si>
  <si>
    <t>IL PROGETTO ? PRESENTATO IN PARTNERSHIP DA TRE COOPERATIVE DEL DISTRETTO LAPIDEO APUO-VERSILIESE, UNO SPIN-OFF UNIVERSITARIO E L?UNIVERSIT? DEGLI STUDI DI SIENA. ESSO CONCERNE LA REALIZZAZIONE DI UN SISTEMA DI MONITORAGGIO DEI FRONTI DELLE CAVE DI MARMO POTENZIALMENTE INSTABILI, IN SOTTERRANEO E A CIELO APERTO, MEDIANTE L?UTILIZZO DI FIBRE OTTICHE, INTEGRATO CON UN APPARATO DI TRASMISSIONE REMOTA DEI DATI RILEVATI. L?OBIETTIVO ? LO SVILUPPO DI UN SISTEMA DI VIGILANZA PI? EFFICIENTE E MENO COSTOSO RISPETTO AGLI ATTUALI, IN GRADO DI SEGNALARE IN TEMPO REALE IL VERIFICARSI DI SPOSTAMENTI NEGLI AMMASSI ROCCIOSI, CHE POSSANO COSTITUIRE INDIZI DI MUTATA STABILIT? E CHE POSSANO RIVELARSI POTENZIALMENTE PERICOLOSI. LA PROGETTAZIONE, L?INSTALLAZIONE E L?UTILIZZO DEL SISTEMA DI MONITORAGGIO NELLE PARETI DI CAVA POTRANNO TRARRE BENEFICIO DALLE NUMEROSE ESPERIENZE IN MATERIA DI RILIEVO GEOLOGICO, GEOMECCANICO, FOTOGRAMMETRICO E DI TELERILEVAMENTO CHE NEL CORSO DEGLI ULTIMI DECENNI L?ORGANISMO DI R</t>
  </si>
  <si>
    <t>1CL219296</t>
  </si>
  <si>
    <t>J88H19000020005</t>
  </si>
  <si>
    <t>COLACCHIO FOOD SRL - LINEA DI COTTURA AUTOMATICA</t>
  </si>
  <si>
    <t>IL PROGETTO D'INVESTIMENTO PROPOSTO RIGUARDA L'IMPLEMENTAZIONE DI UN SISTEMA DI COTTURA INNOVATIVO MEDIANTE L'INSTALLAZIONE DI UN FORNO A TUNNEL CICLOTERMICO ALIMENTATO A GAS, UN SISTEMA DI CARICO AUTOMATICO AVANFORNO, UN' ANACONDA DI RAFFREDDAMENTO E UN S</t>
  </si>
  <si>
    <t>11FR40211</t>
  </si>
  <si>
    <t>D93D19000170007</t>
  </si>
  <si>
    <t>UNDERWATER BLUE EFFICIENCY 2</t>
  </si>
  <si>
    <t>PROGETTO DI RICERCA PER LO STUDIO DELLE VIBRAZIONI A BORDO DI IMBARCAZIONI PLANANTI.  OBIETTIVO: DEFINIRE UN METODO PREDITTIVO, BASATO SU ALGORITMI PROBABILISTICI, PER LA STIMA DELLÂ¿INSORGENZA DEL FENOMENO IN RELAZIONE AI PARAMETRI DEL PROGETTO BARCA E ALLE CONDIZIONI DI NAVIGAZIONE. IL RISULTATO DELLA CAMPAGNA DI PROVE SPERIMENTALI, SU DIVERSE IMBARCAZIONI, SARÃ  AFFIANCATO DA ANALISI NUMERICHE CON LO SCOPO DI COMPLETARE LÂ¿INDAGINE SUL CAMPO FLUIDODINAMICO CHE ÃŠ IMPOSSIBILE CONDURRE IN MA</t>
  </si>
  <si>
    <t>11FR24204</t>
  </si>
  <si>
    <t>D98I17000580004</t>
  </si>
  <si>
    <t>MULTI DEVICE CLOSED LOOP SYSTEM - MDCLS</t>
  </si>
  <si>
    <t>SISTEMA PER LÂ¿INTEGRAZIONE DI STAZIONI DI MONITORAGGIO CON SOLUZIONI REAL-TIME DI RILEVAZIONE PARAMETRI MEDICI E VITALI NELLA CURA DI PAZIENTI LIFE-CRITICAL.</t>
  </si>
  <si>
    <t>1MISE20173WKCM5_001</t>
  </si>
  <si>
    <t>F74I19000720001</t>
  </si>
  <si>
    <t>RICERCA THEORY AND APPLICATIONS OF RESOURCE SENSITIVE LOGICS</t>
  </si>
  <si>
    <t>1CL218074</t>
  </si>
  <si>
    <t>J18H18000150005</t>
  </si>
  <si>
    <t>ASTORINO PASTA DI SALVATORE ASTORINO - POTENZIAMENTO AZIENDALE DELLA ASTORINO PASTA</t>
  </si>
  <si>
    <t>LA TIPOLOGIA D?INTERVENTO IDEATA DALLA ASTORINO PASTA ? UN PROCESSO DI RAFFORZAMENTO AZIENDALE, DI INNOVAZIONE DI PRODOTTO E DI EFFICIENZA ENERGETICA CHE VERR? PORTATO AVANTI IN QUATTRO DIREZIONI PRINCIPALI: 1 . AUMENTO DELLA PRODUZIONE DI PASTA FRESCA E S</t>
  </si>
  <si>
    <t>1MISEARS01_00882/6</t>
  </si>
  <si>
    <t>C46C18000280005</t>
  </si>
  <si>
    <t>1MISE2017M8R7N9_001</t>
  </si>
  <si>
    <t>B68D19000280001</t>
  </si>
  <si>
    <t>RICERCA NATURAL AND PHARMACOLOGICAL INHIBITION OF THE EARLY PHASE OF VIRAL REPLICATION (VIRSUDNET)</t>
  </si>
  <si>
    <t>13TO7429.31052017.113000204_1703</t>
  </si>
  <si>
    <t>13TO4421.02102014.072000097_1536</t>
  </si>
  <si>
    <t>D51B18000730009</t>
  </si>
  <si>
    <t>(4421.02102014.072000097_1536)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 UN MATERIALE FORTEMENTE SENSIBILE ALL?UMIDIT? E QUESTO PU? COM</t>
  </si>
  <si>
    <t>13TO7429.31052017.113000192_1486</t>
  </si>
  <si>
    <t>11FR46616</t>
  </si>
  <si>
    <t>D67I18001190007</t>
  </si>
  <si>
    <t>IMPLEMENTAZIONE DI NUOVE TECNOLOGIE AD ELEVATE PRESTAZIONI PER L'AUMENTO DELLA CAPACITÃ  PRODUTTIVA</t>
  </si>
  <si>
    <t>IL PROGETTO DI INVESTIMENTO TECNOLOGICO DI B.V.B. SNC HA PER OGGETTO L'INTRODUZIONE DI MACCHINE UTENSILI DI ULTIMA GENERAZIONE E DELLA SOLUZIONE CAD PER LA PROGETTAZIONE AVANZATA ALLO SCOPO DI AUMENTARE L'EFFICIENZA E LA PRODUTTIVITÃ  AZIENDALE. DI FRONTE AL TREND DEL MERCATO CHE EVIDENZIA LA NECESSITÃ  DI EFFETTUARE LAVORAZIONI SEMPRE PIÃ¹ DIVERSIFICATE E PERSONALIZZATE IN LOTTI SEMPRE PIÃ¹ PICCOLI, IN TEMPI RAPIDI, LÂ¿IMPEGNO DELLÂ¿IMPRESA SI ORIENTA VERSO LÂ¿ADOZIONE DI TECNOLOGIE INNOVAT</t>
  </si>
  <si>
    <t>10PUITALME314//University of Montenegro</t>
  </si>
  <si>
    <t>I81I18000240006</t>
  </si>
  <si>
    <t>REGIONAL ENERGY EFFICIENCY HUB</t>
  </si>
  <si>
    <t>ENERGY EFFICIENCY (EE) HAS BEEN DESCRIBED AS THE EU'S BIGGEST ENERGY RESOURCE AND ONE OF THE MOST COST EFFECTIVE WAYS TO ENHANCE THE SECURITY OF ITS ENERGY SUPPLY AND DECREASE THE EMISSIONS OF GREENHOUSE GASES AND OTHER POLLUTANTS. THIS IS WHY THE EU HAS PRIMARY ENERGY CONSUMPTION SAVING TARGETS FOR 2020, 2030 AND FURTHER LEGISLATION IN THE FIELD LOOKING TO A 2050 HORIZON.THE EU TODAY FINDS ITSELF IN A PLACE WHERE EE INVESTMENTS HAVE BECOME STRATEGICALLY IMPORTANT DUE TO THE HIGH LEVEL OF ENERGY IMPORTS REQUIRED BY THE EU BLOC, ENERGY PRICE INSTABILITY AND THE NEED TO TRANSITION TO A COMPETITIVE LOW CARBON AND RESILIENT ECONOMY.ALIGNED TO THIS CONSIDERATION, REEHUB PARTNERS AGREE THAT BUILDING SECTOR REPRESENT THE LARGEST ENERGY-CONSUMING  SECTOR IN THE ECONOMY, WITH OVER ONE-THIRD OF ALL ENERGY AND HALF OF GLOBAL ELECTRICITY CONSUMED.THEY SHARE THE IDEA THAT PUBLIC BUILDINGS SHOULD BE AN EXAMPLE OF BEST PRACTISE TO ENERGY SAVING, IMPROVING ENERGY EFFICIENCY THROUGH INNOVATIVE TECHNIQU</t>
  </si>
  <si>
    <t>13TO7429.31052017.113000109_1237</t>
  </si>
  <si>
    <t>1MISEARS01_00913/4</t>
  </si>
  <si>
    <t>B74E18000120005</t>
  </si>
  <si>
    <t>1MISEARS01_01158/5</t>
  </si>
  <si>
    <t>B26G18001030005</t>
  </si>
  <si>
    <t>1MISEARS01_01166/10</t>
  </si>
  <si>
    <t>B94E20001660005</t>
  </si>
  <si>
    <t>1MISELA_PIS_001</t>
  </si>
  <si>
    <t>I81F19000050002</t>
  </si>
  <si>
    <t>INTERVENTI PER FAVORIRE LA QUALIFICAZIONE E L'INNOVAZIONE E L'OFFERTA FORMATIVA DEGLI ISTITUTI SUPERIORI DELLA SARDEGNA - ISTITUTO TECNICO AGRARIO "N. PELLEGRINI DI VIA BELLINI A SASSARI - FSC 2014-2020  PATTO PER LO SVILUPPO DELLA REGIONE SARDEGNA - LINEA AZIONE 1.10.2 RIQUALIFICAZIONE E AMMODERNAMENTO EDILIZIA SCOLASTICA - LAVORI DI RISTRUTTURAZIONE DI PARTE DEL PIANO TERRA DELLEDIFICIO</t>
  </si>
  <si>
    <t>INTERVENTO DI RIQUALIFICAZIONE EDIFICIO SCOLASTICO</t>
  </si>
  <si>
    <t>1MISEARS01_00682/10</t>
  </si>
  <si>
    <t>B36G18001080005</t>
  </si>
  <si>
    <t>13TO7429.31052017.113000078_1162</t>
  </si>
  <si>
    <t>D51B18000380009</t>
  </si>
  <si>
    <t>(7429.31052017.113000078) KI-FOOT</t>
  </si>
  <si>
    <t>IL MERCATO DELLE TECNOLOGIE INDOSSABILI (WEARABLE TECHNOLOGY) ? PREVISTO IN FORTISSIMA CRESCITA NEI PROSSIMI ANNI, COME TESTIMONIA IL CRESCENTE INTERESSE DI COLOSSI DELL?ICT, QUALI GOOGLE E APPLE. IN QUESTO PERIODO SI STANNO AFFACCIANDO AL MERCATO UN NUMERO SEMPRE MAGGIORE DI DISPOSITIVI DI USO COMUNE ARRICCHITI CON NUOVE TECNOLOGIE (E.G. OROLOGI, BRACCIALETTI, OCCHIALI) CHE, INTERFACCIATI AGLI SMARTPHONE, PROMETTONO DI ASSISTERE L?UTENTE CHE LI INDOSSA NELLA GESTIONE DELLA PROPRIA SALUTE E BENESSERE. ALLO STESSO TEMPO MOLTI GRUPPI DI RICERCA, EUROPEI E INTERNAZIONALI, STANNO SVILUPPANDO TECNOLOGIE INDOSSABILI PER IL MONITORAGGIO DI UTENTI/PAZIENTI DURANTE LE COMUNI ATTIVIT? GIORNALIERE. I RISULTATI DI QUESTE RICERCHE DIMOSTRANO LA POSSIBILIT? DI UTILIZZARE DISPOSITIVI PERSONALI INDOSSABILI PER GESTIRE QUOTIDIANAMENTE SALUTE E BENESSERE. NONOSTANTE QUESTA CONVERGENZA TRA MERCATO E RICERCA SEMBRI INDICARE IL SICURO SUCCESSO COMMERCIALE DI TALI TECNOLOGIE, RESTANO ANCORA MOLTE BARRIERE D</t>
  </si>
  <si>
    <t>1MISE2017HBTK5P_003</t>
  </si>
  <si>
    <t>F74I19000230001</t>
  </si>
  <si>
    <t>13TO10360.14072017.115000284_1292</t>
  </si>
  <si>
    <t>C68J18000040006</t>
  </si>
  <si>
    <t>(10360.14072017.115000284) EFFICIENTAMENTO ENERGETICO E NORM. IMP. SPORTIVI</t>
  </si>
  <si>
    <t>INTERVENTO 1A: 1)	CAPPOTTO ESTERNO - ISOLARE LE PARETI ESTERNE CON PANNELLI DI 8 CM ISOLANTE STIFERITE SK DI CONDUTTIVIT? UGUALE A 0.028 W/MQ ?K, IN MODO DA OTTENERE UNA TRASMITTANZA INFERIORE A 0.24 W/MQ ?K.2)	 ISOLARE LA COPERTURA CON PANNELLI IN POLISTIRENE ESPANSO ESTRUSO DI SPESSORE 90 MM E DI CONDUTTIVIT? PARI A 0.021 W/MQ?K, IN MODO DA RAGGIUNGERE UNA TRASMITTANZA GLOBALE INFERIORE A 0.2 W/MQ ?K. 3)	SOSTITUZIONE CALDAIA A GPL STANDARD CON POMPA DI CALORE AD ALTA EFFICIENZA INVERTER ARIA/ACQUA CON COP 4.06.INTERVENTO 2A: -	SOSTITUIRE LE FINESTRE E PORTAFINESTRE CON INFISSI AD ALTE PRESTAZIONI ENERGETICHE CON VALORI DI TRASMITTANZA = 1.0 W/MQ ?K.INTERVENTO 4A: -	REALIZZAZIONE IMPIANTO SOLARE TERMICO PER PRODUZIONE ACS.INTERVENTO 5B: -	REALIZZAZIONE DI IMPIANTO FOTOVOLTAICO COMPLANARE ALLA COPERTURA AVENTE POTENZA NOMINALE DI 6KWP.</t>
  </si>
  <si>
    <t>1MISEAIM1825157 - 1</t>
  </si>
  <si>
    <t>E14I19001460006</t>
  </si>
  <si>
    <t>1MISEAIM1859703 - 3</t>
  </si>
  <si>
    <t>B66C19000220001</t>
  </si>
  <si>
    <t>1MISEAIM1878847 - 2</t>
  </si>
  <si>
    <t>H24I19000470005</t>
  </si>
  <si>
    <t>RICERCA MATEMATICA E INFORMATICA - AIM1878847 - 2</t>
  </si>
  <si>
    <t>1MISEARS01_00815/5</t>
  </si>
  <si>
    <t>B92C20000150005</t>
  </si>
  <si>
    <t>1CL218269</t>
  </si>
  <si>
    <t>J88H18000070005</t>
  </si>
  <si>
    <t>DINAMICA SRL UNIPERSONALE - PROGETTO PER IL RAFFORZAMENTO E L'INNOVAZIONE DI FILIERA</t>
  </si>
  <si>
    <t>L?ACQUISTO DI NUOVI MACCHINARI SI CONFIGURANO TUTTI ?INVESTIMENTI INNOVATIVI?,DOTATI DI SOFTWARE PLC (PROGRAMMABLE LOGIC CONTROLLER),COMANDATI DA PANNELLO DI CONTROLLO AD AVERE UN?INFLUENZA RILEVANTE SU TUTTA LA FILIERA ED INTERESSERA? L?UNITA? OPERATIVA L</t>
  </si>
  <si>
    <t>1CL217409</t>
  </si>
  <si>
    <t>J88H18000000005</t>
  </si>
  <si>
    <t>PROROMA SRL - PRIMAPASTA 2.0</t>
  </si>
  <si>
    <t>GLI OBIETTIVI DEL PRESENTE PROGETTO SONO: SOSTANZIALE AUMENTO DELLA CAPACITA? PRODUTTIVA RISPETTO A QUELLA ATTUALE; RIDUZIONE DEL CUSTOMER LEAD-TIME; ATTUAZIONE DI PROCESSI DI LAVORAZIONE CHE PREVEDONO L?UTILIZZO DI MACCHINARI PIU? EFFICIENTI ED EFFICACI;</t>
  </si>
  <si>
    <t>11FR42279</t>
  </si>
  <si>
    <t>C58J19001630007</t>
  </si>
  <si>
    <t>MADDALENA PRODUCTION EXTENSION</t>
  </si>
  <si>
    <t>IL PROGETTO PREVEDE LA DOTAZIONE DI TUTTE LE ATTREZZATURE, MACCHINARI, IMPIANTI, SENSORISTICA, INFRASTRUTTURE TECNOLOGICHE, STAMPI, MAGAZZINI DI ASSERVIMENTO IMPIANTI, AREE TECNICHE DI COLLAUDO, LABORATORIO TECNICO E STRUMENTAZIONE DI MISURA E CONTROLLO PER LA MESSA IN FUNZIONE DI UN NUOVO STABILIMENTO PRODUTTIVO CHE CONSENTA UN AUMENTO DELLA CAPACITÃ  PRODUTTIVA AZIENDALE DI CIRCA IL 50% RISPETTO ALLA CAPACITÃ  ATTUALE.</t>
  </si>
  <si>
    <t>13TO7429.31052017.113000176_1602</t>
  </si>
  <si>
    <t>11FR37107</t>
  </si>
  <si>
    <t>D35F18000170007</t>
  </si>
  <si>
    <t>INDUSTRIALIZZAZIONE E PRODUZIONE DI NUOVI PANNELLI TAGLIAFUOCO PER IL SETTORE NAVALE</t>
  </si>
  <si>
    <t>IL PRESENTE PROGETTO PREVEDE SVILUPPARE LA FASE DI INDUSTRIALIZZAZIONE DI UN NUOVO PANNELLO TAGLIAFUOCO, DA UTILIZZARE IN AMBITO NAVALE, STUDIATO NELL'AMBITO DEL PRECEDENTE PROGETTO DI RICERCA E SVILUPPO DENOMINATO "PANTAF". IN TAL SENSO, SI PREVEDE L'ACQUISTO DI UN NUOVO MACCHINARIO PER LA PRODUZIONE DEI PANNELLI E LA REALIZZAZIONE DI OPERE EDILI E DI IMPIANTISTICA GENERALE NECESSARIE PER LA NUOVA FASE PRODUTTIVA.</t>
  </si>
  <si>
    <t>SERVIZI DI CONSULENZA ALLE IMPRESE</t>
  </si>
  <si>
    <t>1MISEARS01_00871/4</t>
  </si>
  <si>
    <t>B39C20000150005</t>
  </si>
  <si>
    <t>1MISEARS01_00917/6</t>
  </si>
  <si>
    <t>B26G18001060005</t>
  </si>
  <si>
    <t>1MISEARS01_00922/13</t>
  </si>
  <si>
    <t>B26G18000850005</t>
  </si>
  <si>
    <t>1MISE201794A3F2_001</t>
  </si>
  <si>
    <t>E64I17000300005</t>
  </si>
  <si>
    <t>RICERCA DESIGNING EFFECTIVE POLICIES FOR POLITICALLY CORRECT: A RHETORICAL/PRAGMATIC MODEL OF TOTAL SPEECH SITUATION</t>
  </si>
  <si>
    <t>10PUITALME71//Municipality of Herceg Novi</t>
  </si>
  <si>
    <t>13TORT1_2017_0081</t>
  </si>
  <si>
    <t>(RT1_2017_0081) AT04 ? POR FESR 2014/20 ? SERVIZI CORRELATI ALL? EVENTO ANNUALE "TOSCANA TECH" ? ANNO 2017</t>
  </si>
  <si>
    <t>POR FESR 2014/20 ? SERVIZI CORRELATI ALL? EVENTO ANNUALE "TOSCANA TECH" ? ANNO 2017</t>
  </si>
  <si>
    <t>11FR37080</t>
  </si>
  <si>
    <t>D53D18000150007</t>
  </si>
  <si>
    <t>LASER WARCOM</t>
  </si>
  <si>
    <t>IL PROGETTO CONSISTE NELLÂ¿ACQUISTO DI UN IMPIANTO TAGLIO LASER WARCOM DI ULTIMA GENERAZIONE CON TAVOLA ASPIRANTE, CAMBIO PALLET AUTOMATICO, TRASMISSIONE AD ELEVATA PRESTAZIONE. IL SISTEMA LASER ÃŠ DEL TIPO IN GRADO DI ESEGUIRE LAVORAZIONI DI TAGLIO SU MATERIALI ESTREMAMENTE DURI QUALI GLI ACCIAI AD ALTA RESISTENZA PER SPESSORI FINO A 12 MM CON LA VERSIONE SCELTA A TESTA LASER CON SORGENTE DA 4KW. LA MACCHINA ÃŠ DOTATA DI UN SOFTWARE DI GESTIONE INTELLIGENTE ED ÃŠ IN GRADO DI DIALOGARE CON I S</t>
  </si>
  <si>
    <t>1MISEARS01_01384/2</t>
  </si>
  <si>
    <t>E96C18000440008</t>
  </si>
  <si>
    <t>13TO7012.22052017.109000010_1010</t>
  </si>
  <si>
    <t>D54E17003300009</t>
  </si>
  <si>
    <t>(7012.22052017.109000010) B.A.R.C.I.F.</t>
  </si>
  <si>
    <t>INTERVENTO 1:L?INTERVENTO PREVEDE LA RIMOZIONE DELLA COPERTURA IN LASTRE DI CEMENTO AMIANTO, DELLA CONTROSOFFITTATURA DI CEMENTO AMIANTO, DELLA COIBENTAZIONE IN LANA DI VETRO, E LA DEMOLIZIONE DELLE STRUTTURE IN CEMENTO ARMATO PRECOMPRESSO.LA RICOSTRUZIONE DELLA COPERTURA ? PREVISTA CON UN NUOVO SISTEMA STRUTTURALE DI TRAVI IN LEGNO LAMELLARE, POSTE AD INTERASSE DI CIRCA 5M., CON TRAVI SECONDARIE E TRAVI DI CONTROVENTO; LA SOVRASTRUTTURA ? ESEGUITA MEDIANTE UN SISTEMA TECNOLOGICO COSTITUITO DA UN PANNELLO SANDWICH CON LANA DI ROCCIA INTERNA DELLO SPESSORE DI CIRCA 20 CM CON ELEVATE CARATTERISTICHE TERMICHE, ACUSTICHE E DI RESISTENZA AL FUOCO.INTERNAMENTE ? PREVISTO LO SMONTAGGIO ED IL SUCCESSIVO RIMONTAGGIO DEGLI IMPIANTI TECNOLOGICI APPESI ALLA COPERTURA CON INTERVENTI DI ADEGUAMENTO .INTERVENTO 2:L?INTERVENTO CONSISTE NELL?INSTALLAZIONE DI UN IMPIANTO FOTOVOLTAICO DA 123.6 KWP, I MODULI SARANNO     POSIZIONATI SULLA FALDA SUD-EST, AVRANNO LA STESSA INCLINAZIONE E NON ECCEDERANNO DAI</t>
  </si>
  <si>
    <t>1MISEARS01_01080/6</t>
  </si>
  <si>
    <t>B62C20000300005</t>
  </si>
  <si>
    <t>1MISEARS01_01080/8</t>
  </si>
  <si>
    <t>B62C20000320005</t>
  </si>
  <si>
    <t>1MISEARS01_01259/12</t>
  </si>
  <si>
    <t>B56G18000350005</t>
  </si>
  <si>
    <t>1MISEARS01_01080/9</t>
  </si>
  <si>
    <t>B72C20000200005</t>
  </si>
  <si>
    <t>1MISEARS01_01384/6</t>
  </si>
  <si>
    <t>B26G18000560005</t>
  </si>
  <si>
    <t>13TO7429.31052017.113000217_1580</t>
  </si>
  <si>
    <t>D51B18000290009</t>
  </si>
  <si>
    <t>(7429.31052017.113000217) GALVATRON</t>
  </si>
  <si>
    <t>SONO CONTINGENTI LE NECESSIT? DEL MERCATO, GUIDATE DALLE SEVERE NORMATIVE APPLICATE DALL?UNIONE EUROPEA AL FINE DI RENDERE PI? COMPATIBILE L?ECONOMIA CON LA NAZIONE STESSA, PROTEGGERE LA NATURA E SALVAGUARDARE LA SALUTE E LA QUALIT? DELLA VITA, DI ADEGUARSI A QUEST?ULTIME.L?AZIENDA ECOTECH HA PERTANTO DECISO DI IMPLEMENTARE NUOVE TECNOLOGIE IN GRADO DI FORNIRE PRODOTTI ?ENVIRONMENTAL FRIENDLY? ABBINANDO LA PROPRIA IMMAGINE AGLI ATTUALI DRIVERS DI  MERCATO, FOCALIZZATI SULLO SVILUPPO DI TECNOLOGIE CYANIDE FREE (ESENTI CIANURO) E NICHEL FREE (ESENTE NICHEL).LA TECNOLOGIA CN-FREE E NI-FREE DOVR? ESSERE CONFORME ALLA SPECIFICA ?KO-TEX STANDARD 100.LO STANDARD 100 BY OEKO-TEX? ? UN SISTEMA DI CONTROLLO E CERTIFICAZIONE INDIPENDENTE E UNIFORME A LIVELLO INTERNAZIONALE PER LE MATERIE PRIME, I SEMILAVORATI E I PRODOTTI FINITI DEL SETTORE TESSILE AD OGNI LIVELLO DI LAVORAZIONE, OLTRE CHE PER I MATERIALI ACCESSORI UTILIZZATI. ESEMPI DI ARTICOLI CERTIFICABILI: FILATI GREGGI E TINTI E</t>
  </si>
  <si>
    <t>1MISEARS01_00345/7</t>
  </si>
  <si>
    <t>B36G18000510005</t>
  </si>
  <si>
    <t>11FR31242</t>
  </si>
  <si>
    <t>C83D18000100007</t>
  </si>
  <si>
    <t>VALCANALE.NET</t>
  </si>
  <si>
    <t>VALCANALE ENERGIA SRL HA IDEATO UN PROGETTO INNOVATIVO, VALCANALE.NET, PER OFFRIRE AL TERRITORIO DELLA VALCANALE E IN PARTICOLARE AGLI OPERATORI DEL SETTORE TURISTICO, UNA CONNETTIVITÃ  ALLA RETE AD ALTISSIMA BANDA ACCESSIBILE CAPILLARMENTE ANCHE NEI CENTRI PIÃ¹ ISOLATI. NEI COMUNI DI TARVISIO, MALBORGHETTO, PONTEBBA ESISTONO NUMEROSE ATTIVITÃ  TURISTICHE ATTUALMENTE ESCLUSE DALL'UTILIZZO DI INTERNET, CON GRAVE PREGIUDIZIO PER LA LORO  COMPETITIVITÃ , SE NON PER LA LORO STESSA SOPRAVVIVENZA.</t>
  </si>
  <si>
    <t>1MISEAIM1804798 - 2</t>
  </si>
  <si>
    <t>H34I19000000001</t>
  </si>
  <si>
    <t>RICERCA AGRICOLTURA, AMBIENTE E ALIMENTI - AIM1804798 - 2</t>
  </si>
  <si>
    <t>1MISEAIM1808594 - 2</t>
  </si>
  <si>
    <t>E66C18001220005</t>
  </si>
  <si>
    <t>RICERCA SCIENZE CHIMICHE - AIM1808594 - 2</t>
  </si>
  <si>
    <t>1MISEAIM1812923 - 1</t>
  </si>
  <si>
    <t>E66C18001440007</t>
  </si>
  <si>
    <t>RICERCA GIURISPRUDENZA - AIM1812923 - 1</t>
  </si>
  <si>
    <t>1MISEAIM1813213 - 1</t>
  </si>
  <si>
    <t>B74I19000620001</t>
  </si>
  <si>
    <t>RICERCA GIURISPRUDENZA - AIM1813213 - 1</t>
  </si>
  <si>
    <t>1MISEAIM1823712 - 2</t>
  </si>
  <si>
    <t>H24I19000380005</t>
  </si>
  <si>
    <t>RICERCA FARMACIA E SCIENZE DELLA SALUTE E DELLA NUTRIZIONE - AIM1823712 - 2</t>
  </si>
  <si>
    <t>1MISEAIM1823923 - 2</t>
  </si>
  <si>
    <t>J44I18000210006</t>
  </si>
  <si>
    <t>RICERCA SCIENZE VETERINARIE - AIM1823923 - 2</t>
  </si>
  <si>
    <t>1MISEAIM1839117 - 1</t>
  </si>
  <si>
    <t>J44I18000260006</t>
  </si>
  <si>
    <t>RICERCA SCIENZE BIOMEDICHE, ODONTOIATRICHE E DELLE IMMAGINI MORFOLOGICHE E FUNZIONALI - AIM1839117 - 1</t>
  </si>
  <si>
    <t>1MISEAIM1839117 - 2</t>
  </si>
  <si>
    <t>J44I18000250006</t>
  </si>
  <si>
    <t>RICERCA SCIENZE BIOMEDICHE, ODONTOIATRICHE E DELLE IMMAGINI MORFOLOGICHE E FUNZIONALI - AIM1839117 - 2</t>
  </si>
  <si>
    <t>1MISEAIM1839117 - 3</t>
  </si>
  <si>
    <t>J44I18000280006</t>
  </si>
  <si>
    <t>RICERCA SCIENZE BIOMEDICHE, ODONTOIATRICHE E DELLE IMMAGINI MORFOLOGICHE E FUNZIONALI - AIM1839117 - 3</t>
  </si>
  <si>
    <t>1MISEAIM1840221 - 1</t>
  </si>
  <si>
    <t>F84I18000370001</t>
  </si>
  <si>
    <t>RICERCA SVILUPPO DI SISTEMI INTEGRATI SENSORE/ATTUATORE PER CONTROLLO ATTIVO DEL FLUSSO SU COMPONENTI ALARI E PALARI AD ALTA EFFICIENZA AERODINAMICA, STUDIO DI TECNICHE DI  "STRUCTURAL HEALTH MONITORING</t>
  </si>
  <si>
    <t>1MISEAIM1845825 - 2</t>
  </si>
  <si>
    <t>B74I18000270001</t>
  </si>
  <si>
    <t>RICERCA AAOTTIMIZZAZIONE DEI PROCESSI DI DEPURAZIONE DEI RIFIUTI LIQUIDI DI INDUSTRIE AGRO-ALIMENTARI, AI FINI DELLA PRODUZIONE DI FANGHI BIOLOGICI ARRICCHITI IN PHA</t>
  </si>
  <si>
    <t>1MISEAIM1848200 - 3</t>
  </si>
  <si>
    <t>E66C18001350007</t>
  </si>
  <si>
    <t>RICERCA AGRICOLTURA, ALIMENTAZIONE E AMBIENTE (DI3A) - AIM1848200 - 3</t>
  </si>
  <si>
    <t>1MISEAIM1849353 - 2</t>
  </si>
  <si>
    <t>E11F19000070006</t>
  </si>
  <si>
    <t>1MISEAIM1857780 - 2</t>
  </si>
  <si>
    <t>J44I18000150006</t>
  </si>
  <si>
    <t>RICERCA GIURISPRUDENZA - AIM1857780 - 2</t>
  </si>
  <si>
    <t>1MISEAIM1858058 - 3</t>
  </si>
  <si>
    <t>E18D19000570001</t>
  </si>
  <si>
    <t>1MISEAIM1871518 - 1</t>
  </si>
  <si>
    <t>E14I19001550001</t>
  </si>
  <si>
    <t>RICERCA INGEGNERIA CIVILE, EDILE - ARCHITETTURA, AMBIENTALE</t>
  </si>
  <si>
    <t>1MISEAIM1873193 - 1</t>
  </si>
  <si>
    <t>B74I19000630006</t>
  </si>
  <si>
    <t>RICERCA SCIENZE ECONOMICHE, AZIENDALI E STATISTICHE (SEAS) - AIM1873193 - 1</t>
  </si>
  <si>
    <t>1MISEAIM1874835 - 2</t>
  </si>
  <si>
    <t>D74I18000190001</t>
  </si>
  <si>
    <t>RICERCA SCIENZE AGRARIE, DEGLI ALIMENTI E DELL'AMBIENTE - AIM1874835 - 2</t>
  </si>
  <si>
    <t>1MISEAIM1877128 - 1</t>
  </si>
  <si>
    <t>C14I19000050001</t>
  </si>
  <si>
    <t>RICERCA CULTURE EUROPEE E DEL MEDITERRANEO: ARCHITETTURA, AMBIENTE, PATRIMONI CULTURALI (DICEM) - AIM1877128 - 1</t>
  </si>
  <si>
    <t>1MISEAIM1879911 - 2</t>
  </si>
  <si>
    <t>E66C18001170006</t>
  </si>
  <si>
    <t>RICERCA SCIENZE MEDICHE TRASLAZIONALI - AIM1879911 - 2</t>
  </si>
  <si>
    <t>1MISEAIM1881148 - 2</t>
  </si>
  <si>
    <t>J44I18000200006</t>
  </si>
  <si>
    <t>RICERCA ECONOMIA - AIM1881148 - 2</t>
  </si>
  <si>
    <t>1MISEAIM1892500 - 3</t>
  </si>
  <si>
    <t>E61G18000570001</t>
  </si>
  <si>
    <t>RICERCA ECONOMIA, MANAGEMENT, ISTITUZIONI - AIM1892500 - 3</t>
  </si>
  <si>
    <t>1MISEAIM1892824 - 1</t>
  </si>
  <si>
    <t>D94I18000190007</t>
  </si>
  <si>
    <t>RICERCA INGEGNERIA ELETTRICA, ELETTRONICA E MISURE</t>
  </si>
  <si>
    <t>1MISEAIM1894039 - 3</t>
  </si>
  <si>
    <t>C44I19000070005</t>
  </si>
  <si>
    <t>RICERCA FACOLTA' DI BIOSCIENZE E TECNOLOGIE AGRO-ALIMENTARI E AMBIENTALI - AIM1894039 - 3</t>
  </si>
  <si>
    <t>1MISEAIM1899188 - 3</t>
  </si>
  <si>
    <t>E63I19000040001</t>
  </si>
  <si>
    <t>RICERCA INGEGNERIA CHIMICA, DEI MATERIALI E DELLA PRODUZIONE INDUSTRIALE - AIM1899188 - 3</t>
  </si>
  <si>
    <t>1MISEAIM1899391 - 1</t>
  </si>
  <si>
    <t>H24I19000490005</t>
  </si>
  <si>
    <t>RICERCA CERTIFICAZIONE DELLA QUALIT , SICUREZZA ED ORIGINE DEGLI ALIMENTI</t>
  </si>
  <si>
    <t>13TO7165.24052017.112000009_1136</t>
  </si>
  <si>
    <t>13TOA19_068_2015_0680006_1131</t>
  </si>
  <si>
    <t>(A19_068_2015_0680006_1131) BIOGEL</t>
  </si>
  <si>
    <t>13FR1000002318</t>
  </si>
  <si>
    <t>D13H19000820006</t>
  </si>
  <si>
    <t>DIAGNOSI DI INFEZIONI PROSTETICHE IN ORTOPEDIA CON METODI INNOVATIVE BASATI SULL'USO DI BATTERIOFAGI</t>
  </si>
  <si>
    <t>UN PROBLEMA CRITICO PER L'ORTOPEDIA ÃŠ UNA DIAGNOSI AFFIDABILE E VELOCE DI PAZIENTI CON INFEZIONE ARTICOLARE PROTESICA, AL FINE DI PROCEDERE CON LA TERAPIA PIÃÂ¹ APPROPRIATA. 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t>
  </si>
  <si>
    <t>11FR73179</t>
  </si>
  <si>
    <t>D99F20000190007</t>
  </si>
  <si>
    <t>REALIZZAZIONE DI UN INNOVATIVO IMPIANTO DI RAFFINAZIONE DELLA CAFFEINA</t>
  </si>
  <si>
    <t>IL PRESENTE PROGETTO ÃŠ FINALIZZATO AD INDUSTRIALIZZARE I RISULTATI OTTENUTI DALLÂ¿AZIENDA CON IL PROGETTO DI R&amp;S Â¿PROCESSO DI PURIFICAZIONE DI CAFFEINA GREZZA DERIVANTE DA PROCESSO DI DECAFFEINIZZAZIONEÂ¿ ATTRAVERSO LA REALIZZAZIONE DI UN INVESTIMENTO PRODUTTIVO CHE CONSISTE NELLA REALIZZAZIONE DI UN IMPIANTO INDUSTRIALE PER LA RAFFINAZIONE DELLA CAFFEINA.</t>
  </si>
  <si>
    <t>1MISEEMIAE20</t>
  </si>
  <si>
    <t>C99G18000090006</t>
  </si>
  <si>
    <t>SUPPORTO ALLA ATTUAZIONE DELLA STRATEGIA</t>
  </si>
  <si>
    <t>ATTUAZIONE STRATEGIA APPENNINO EMILIANO</t>
  </si>
  <si>
    <t>10PUITALME324//JSC AIRPORTS OF MONTENEGRO FOR SERVICE ACTIVITIE</t>
  </si>
  <si>
    <t>13TOA19_067_2015_0670007_1001</t>
  </si>
  <si>
    <t>(A19_067_2015_0670007_1001) NANOMATERIALI PER LA BONIFICA ASSOCIATA A DEWATERING DI MATRICI AMBIENTALI</t>
  </si>
  <si>
    <t>13TO7429.31052017.113000179_1454</t>
  </si>
  <si>
    <t>D55F17000700009</t>
  </si>
  <si>
    <t>(7429.31052017.113000179) CIDCABIP</t>
  </si>
  <si>
    <t>L?IDEA DI BASE DEL PROGETTO CIDCABIP ? QUELLA DI INDIVIDUARE LE FONTI ESISTENTI O POTENZIALI DA CUI ATTINGERE DATI RELATIVI ALLA PRODUZIONE, ALL?USO SUL CAMPO DEL PRODOTTO, AGLI INTERVENTI DI RIPARAZIONE/MANUTENZIONE, ALLE RICHIESTE DI SUPPORTO DA PARTE DEI CLIENTI, AL FINE DI SVILUPPARE STRATEGIE E SERVIZI A VALORE AGGIUNTO SIA PER USO INTERNO (MIGLIORAMENTO DEI PRODOTTI, PROCESSI E SERVIZI) CHE PER USO ESTERNO (CLIENTI FINALI, DISTRIBUTORI, CENTRI DI ASSISTENZA).IL PROGETTO DOVR? PREVEDERE QUINDI L?INDIVIDUAZIONE DEI DATI NECESSARI ED UTILI ALLO SCOPO, L?IMPLEMENTAZIONE DELLE MODALIT? DI RACCOLTA (ATTRAVERSO SENSORI, ATTREZZATURE DI TEST, SISTEMI INFORMATICI), L?ANALISI E L?ELABORAZIONE (CON METODOLOGIE STATISTICHE E DI MACHINE LEARNING) PER POTER ESTRARRE LE INFORMAZIONI DESIDERATE. COME APPLICAZIONE DI RIFERIMENTO, VERR? CONSIDERATO IL PROCESSO DI PRODUZIONE DI PRODOTTI PER L?AMPLIFICAZIONE AUDIO. LE FASI DI VITA DI UN DISPOSITIVO ELETTRONICO (AMPLIFICATORE) PER L?USO IN AMBITO PRO</t>
  </si>
  <si>
    <t>1MISECIR01_00011/3</t>
  </si>
  <si>
    <t>B82F20001010001</t>
  </si>
  <si>
    <t>1MISEAIM1809078 - 2</t>
  </si>
  <si>
    <t>B78D19000280001</t>
  </si>
  <si>
    <t>RICERCA FISICA E CHIMICA (DIFC) - AIM1809078 - 2</t>
  </si>
  <si>
    <t>1MISEAIM1829299 - 2</t>
  </si>
  <si>
    <t>E14I19001620006</t>
  </si>
  <si>
    <t>1MISEAIM1835525 - 1</t>
  </si>
  <si>
    <t>D44I18000320006</t>
  </si>
  <si>
    <t>RICERCA INGEGNERIA INDUSTRIALE - AIM1835525 - 1</t>
  </si>
  <si>
    <t>1MISEAIM1838914 - 2</t>
  </si>
  <si>
    <t>F74I18000150001</t>
  </si>
  <si>
    <t>RICERCA GIURISPRUDENZA</t>
  </si>
  <si>
    <t>1MISEAIM1887720 - 1</t>
  </si>
  <si>
    <t>J54I18000160001</t>
  </si>
  <si>
    <t>RICERCA MEDICINA VETERINARIA - AIM1887720 - 1</t>
  </si>
  <si>
    <t>1MISEAIM1887720 - 3</t>
  </si>
  <si>
    <t>J54I18000170001</t>
  </si>
  <si>
    <t>RICERCA MEDICINA VETERINARIA - AIM1887720 - 3</t>
  </si>
  <si>
    <t>1MISEARS01_01120/5</t>
  </si>
  <si>
    <t>B96G18000240005</t>
  </si>
  <si>
    <t>13TOA19_067_2015_0670063_1213</t>
  </si>
  <si>
    <t>(A19_067_2015_0670063_1213) SISTER</t>
  </si>
  <si>
    <t>11FR42467</t>
  </si>
  <si>
    <t>B52C18000240007</t>
  </si>
  <si>
    <t>MARMI REPEN S.R.L. -ECO STONE 4.0</t>
  </si>
  <si>
    <t>IL PROGETTO PROMOSSO DALL' IMPRESA SI INQUADRA IN UN PROCESSO DI INNOVAZIONE GLOBALE, ESSO INFATTI HA L'OBIETTIVO DI MIGLIORARE L'EFFICIENZA DEL PROCESSO PRODUTTIVO, CON RIDUZIONE DEI COSTI AMBIENTALI/ECONOMICI, INVESTENDO IN UNA INNOVAZIONE DI PROCESSO ATTUATA GRAZIE ALLÂ¿INTRODUZIONE DI MODERNE ATTREZZATURE E MACCHINE OPERATICI CHE OTTIMIZZARE IN TERMINI AMBIENTALI ED ECONOMICI I PROCESSI PRODUTTIVI.</t>
  </si>
  <si>
    <t>1MISEAIM1803052 - 2</t>
  </si>
  <si>
    <t>I14I18000070001</t>
  </si>
  <si>
    <t>RICERCA STUDI ECONOMICI E GIURIDICI - AIM1803052 - 2</t>
  </si>
  <si>
    <t>1MISEAIM1829227 - 3</t>
  </si>
  <si>
    <t>H24I19000400005</t>
  </si>
  <si>
    <t>RICERCA BIOLOGIA, ECOLOGIA E SCIENZE DELLA TERRA-DIBEST - AIM1829227 - 3</t>
  </si>
  <si>
    <t>1MISEAIM1830147 - 2</t>
  </si>
  <si>
    <t>I14I18000100001</t>
  </si>
  <si>
    <t>RICERCA STUDI AZIENDALI ED ECONOMICI - AIM1830147 - 2</t>
  </si>
  <si>
    <t>1MISEAIM1845378 - 2</t>
  </si>
  <si>
    <t>F84I19000050001</t>
  </si>
  <si>
    <t>RICERCA SCIENZE E TECNOLOGIE</t>
  </si>
  <si>
    <t>1MISEAIM1848751 - 1</t>
  </si>
  <si>
    <t>F88D19001110001</t>
  </si>
  <si>
    <t>1MISEAIM1851228 - 2</t>
  </si>
  <si>
    <t>B74I18000250001</t>
  </si>
  <si>
    <t>RICERCA INGEGNERIA - AIM1851228 - 2</t>
  </si>
  <si>
    <t>1MISEAIM1857439 - 1</t>
  </si>
  <si>
    <t>C44I19000050001</t>
  </si>
  <si>
    <t>RICERCA FACOLTA' DI MEDICINA VETERINARIA - AIM1857439 - 1</t>
  </si>
  <si>
    <t>1MISEAIM1873471 - 1</t>
  </si>
  <si>
    <t>D44I18000290006</t>
  </si>
  <si>
    <t>RICERCA SCIENZE DEL PATRIMONIO CULTURALE - AIM1873471 - 1</t>
  </si>
  <si>
    <t>1MISEAIM1879123 - 1</t>
  </si>
  <si>
    <t>C64I19000100001</t>
  </si>
  <si>
    <t>RICERCA ASIA, AFRICA E MEDITERRANEO - AIM1879123 - 1</t>
  </si>
  <si>
    <t>1MISEAIM1879349 - 1</t>
  </si>
  <si>
    <t>B36C18001300001</t>
  </si>
  <si>
    <t>1MISEAIM1882491 - 1</t>
  </si>
  <si>
    <t>E66C18001370007</t>
  </si>
  <si>
    <t>RICERCA INGEGNERIA CIVILE E ARCHITETTURA (DICAR) - AIM1882491 - 1</t>
  </si>
  <si>
    <t>1MISEAIM1889410 - 1</t>
  </si>
  <si>
    <t>E66C18001210007</t>
  </si>
  <si>
    <t>RICERCA INGEGNERIA ELETTRICA ELETTRONICA E INFORMATICA (DIEEI) - AIM1889410 - 1</t>
  </si>
  <si>
    <t>1MISEAIM1894039 - 2</t>
  </si>
  <si>
    <t>C44I19000080006</t>
  </si>
  <si>
    <t>RICERCA FACOLTA' DI BIOSCIENZE E TECNOLOGIE AGRO-ALIMENTARI E AMBIENTALI - AIM1894039 - 2</t>
  </si>
  <si>
    <t>1MISEAIM1894803 - 1</t>
  </si>
  <si>
    <t>D24I18000070001</t>
  </si>
  <si>
    <t>RICERCA ECONOMIA - AIM1894803 - 1</t>
  </si>
  <si>
    <t>1CL215910</t>
  </si>
  <si>
    <t>J12E17000090005</t>
  </si>
  <si>
    <t>SCHIPANI SRL - PRODUZIONE DI NUOVO SISTEMA DI CONTROTELAIO TERMICO, POTENZIAMENTO E MIGLIORAMENTO TECNOLOGICO DEL CICLO PRODUTTIVO</t>
  </si>
  <si>
    <t>PRODUZIONE DI NUOVO SISTEMA DI CONTROTELAIO TERMICO, POTENZIAMENTO E MIGLIORAMENTO TECNOLOGICO DEL CICLO PRODUTTIVO - SCHIPANI SRL. MACCHINARI, IMPIANTI ED ATTREZZATURE PER POTENZIARE E MIGLIORARE IL PROCESSO PRODUTTIVO AZIENDALE PRODUCENDO UN INNOVATIVO C</t>
  </si>
  <si>
    <t>12TO168222</t>
  </si>
  <si>
    <t>J51I16000000006</t>
  </si>
  <si>
    <t>ACOT: SOSTEGNO DOMICILIARE VAL D'ELSA</t>
  </si>
  <si>
    <t>LA DIMISSIONE OSPEDALIERA RAPPRESENTA FREQUENTEMENTE UNA IMPORTANTE CRITICIT? PER LE INTERVENUTECONDIZIONI DI DISABILIT? O PER LE NECESSIT? ASSISTENZIALI E /O RIABILITATIVE.LA VALUTAZIONE MULTIDIMENSIONALE INTEGRATA PORTER? ALLA CONTESTUALIZZAZIONE DELLA SITUAZIONE CONAPPROCCIO OLISTICO E FUNZIONALE ALLA PERSONA ED ALLA SUA RETE FAMILIARE IDENTIFICANDO CON LA MASSIMAPRECISIONE POSSIBILE IL TARGET ED I BISOGNI REALI CHE NON POTREBBERO ESSERE EVASI DALLA ESISTENTE RETETERRITORIALE SE NON CON INTEGRAZIONE. SI IDENTIFICA LA POSSIBILIT? DI ADIRE A RISORSE AGGIUNTIVE SVILUPPABILI PER LA RICOLLOCAZIONE A DOMICILIO CON INTERVENTI INTEGRATIVI I QUALI CONSENTANO ANCHE LA SCELTA DELL'EROGATORE DELLE PRESTAZIONI FRA I SOGGETTI SELEZIONATI TRAMITE UNA PROCEDURA DI EVIDENZA PUBBLICA. IL PROGETTO, CONCORDEMENTE AD INDICAZIONI DELLE REGIONE TOSCANA, PREVEDE L?EROGAZIONE DI BUONI SERVIZIO CHE SEGUIRANNO UNAATTENTA ED APPROFONDITA INDAGINE MULTIDISCIPLINARE DA PARTE DELLA AGENZIA PER LA CONTINUIT? OSPED</t>
  </si>
  <si>
    <t>SERVIZI SANITARI</t>
  </si>
  <si>
    <t>1MISE2017WNKSLR_002</t>
  </si>
  <si>
    <t>E64I19000710001</t>
  </si>
  <si>
    <t>13TOA19_067_2015_0670050_1306</t>
  </si>
  <si>
    <t>(A19_067_2015_0670050_1306)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3TOA19_092_2016_0920214_1286</t>
  </si>
  <si>
    <t>D58I16001070009</t>
  </si>
  <si>
    <t>(A19_092_2016_0920214_1286) INVESTIMENTI DI PRESIDIO E SVILUPPO COMMERCIALE SUI MERCATI RUSSO E CINESE</t>
  </si>
  <si>
    <t>PER LA REALIZZAZIONE DEGLI OBIETTIVI IN ESSERE ABBIAMO PERTANTO PREVISTO LE SEGUENTI ATTIVIT?: 1) APERTURA UFFICIO DI PROMOZIONE COMMERCIALE, SIA IN RUSSIA (SAN PIETROBURGO) CHE IN CINA (PECHINO). 2) PARTECIPAZIONE A FIERA INTERNAZIONALE DI MILANO (SALONE DEL MOBILE, 2016). 3) ORGANIZZAZIONE DI AZIONI DI PROMOZIONE E DI COMUNICAZIONE: EVENTI PROMOZIONALI/WORKSHOP E DI AZIONI - ATTIVIT? DA REALIZZARE CON CREAZIONE DI AGENDA APPUNTAMENTI CON BUYERS LOCALI, DURANTE LE FIERE MA ANCHE ATTRAVERSO L?UFFICIO DI PROMOZIONE IN LOCO (RUSSIA E CIN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t>
  </si>
  <si>
    <t>1CL219298</t>
  </si>
  <si>
    <t>J38H19000040005</t>
  </si>
  <si>
    <t>PANIFICIO AITA SRL - PANIFICIO AITA SRL</t>
  </si>
  <si>
    <t>IMPLEMENTAZIONE DI ESPANSIONE PRODUTTIVA, ATTRAVERSO L'UTILIZZO DI NUOVE ED INNOVATIVE ATTREZZATURE CHE POSSANO AIUTARE AD AUMENTARE I VOLUMI PRODUTTIVI ED A MIGLIORARE ED OTTIMIZZARE L'ATTUALE PROCESSO PRODUTTIVO, AL FINE DI PERMEARE NUOVI MERCATI SIA IN</t>
  </si>
  <si>
    <t>1MISE2017WNKSLR_004</t>
  </si>
  <si>
    <t>E64I19000650001</t>
  </si>
  <si>
    <t>11FR38962</t>
  </si>
  <si>
    <t>D13D18000110007</t>
  </si>
  <si>
    <t>INNOVATIVI PROFILATI FIBRORINFORZATI A MATRICE POLIMERICA TERMOINDURENTE CON FUNZIONI STRUTTURALI</t>
  </si>
  <si>
    <t>FIBRE NET SI PONE LÂ¿OBIETTIVO DI STUDIARE E INDIVIDUARE INNOVATIVE SOLUZIONI TECNICHE E TECNOLOGICHE PER PROFILATI FIBRORINFORZATI A MATRICE POLIMERICA TERMOINDURENTE PER APPLICAZIONI IN AMBITO EDILIZIO PER IL RINFORZO STRUTTURALE DI EDIFICI E/O LA COSTRUZIONE DI CARPENTERIE LEGGERE (INNOVATIVI MATERIALI AVANZATI PERFORMANTI E A RIDOTTO IMPATTO AMBIENTALE, OTTIMALI MODALITÃ  DI GIUNZIONE ED EFFICIENTI TECNOLOGIE DI PRODUZIONE AVANZATE).</t>
  </si>
  <si>
    <t>1MISEAIM1833071 - 1</t>
  </si>
  <si>
    <t>E66C18001200007</t>
  </si>
  <si>
    <t>RICERCA SCIENZE BIOLOGICHE, GEOLOGICHE E AMBIENTALI - AIM1833071 - 1</t>
  </si>
  <si>
    <t>1MISEAIM1843103 - 1</t>
  </si>
  <si>
    <t>F84I19000870001</t>
  </si>
  <si>
    <t>RICERCA ACQUISIRE E DIFFONDERE INEDITE COMPETENZE TEORICHE E TECNICO/PRATICHE DI SOSTENIBILITA  DELLA VULNERABILITA  SOCIALE</t>
  </si>
  <si>
    <t>1MISEAIM1848788 - 1</t>
  </si>
  <si>
    <t>D94I18000140007</t>
  </si>
  <si>
    <t>RICERCA CENTRO INTERDIPARTIMENTALE "STARTUP LAB" - AIM1848788 - 1</t>
  </si>
  <si>
    <t>1MISEAIM1871822 - 2</t>
  </si>
  <si>
    <t>E66C19000070001</t>
  </si>
  <si>
    <t>RICERCA INGEGNERIA INDUSTRIALE - AIM1871822 - 2</t>
  </si>
  <si>
    <t>1MISEAIM1873018 - 1</t>
  </si>
  <si>
    <t>E61G19000030005</t>
  </si>
  <si>
    <t>RICERCA MEDICINA MOLECOLARE E BIOTECNOLOGIE MEDICHE - AIM1873018 - 1</t>
  </si>
  <si>
    <t>1MISEAIM1873058 - 2</t>
  </si>
  <si>
    <t>F74I18000170001</t>
  </si>
  <si>
    <t>1MISEAIM1887373 - 1</t>
  </si>
  <si>
    <t>B74I19000610001</t>
  </si>
  <si>
    <t>RICERCA SCIENZE AGRARIE, ALIMENTARI E FORESTALI - AIM1887373 - 1</t>
  </si>
  <si>
    <t>1MISEAIM1889410 - 3</t>
  </si>
  <si>
    <t>E66C18001290007</t>
  </si>
  <si>
    <t>RICERCA INGEGNERIA ELETTRICA ELETTRONICA E INFORMATICA (DIEEI) - AIM1889410 - 3</t>
  </si>
  <si>
    <t>1MISEAIM1892824 - 3</t>
  </si>
  <si>
    <t>D94I18000200007</t>
  </si>
  <si>
    <t>1MISEAIM1801253 - 1</t>
  </si>
  <si>
    <t>F74I19000850001</t>
  </si>
  <si>
    <t>RICERCA  FORMULARE UN MODELLO DI GOVERNANCE E MANAGEMENT CAPACE DI STIMOLARE LE POTENZIALITA DI SVILUPPO ECONOMICO SOSTENIBILE CON LA VALORIZZAZIONE DEL PATRIMONIO STORICO-ARTISTICO-ARCHITETTONICO</t>
  </si>
  <si>
    <t>1MISEAIM1874125 - 3</t>
  </si>
  <si>
    <t>F74I19000830001</t>
  </si>
  <si>
    <t>RICERCA CONIUGARE LA NECESSITA DI RIDISEGNARE PER LA SARDEGNA LA FISIONOMIA DI UNEPOCA DI TRANSIZIONE FRA ETA ANTICA E MODERNA CON LA VALORIZZAZIONE DEL TURISMO RELIGIOSO CULTURALE NELLISOLA</t>
  </si>
  <si>
    <t>1MISEAIM1874450 - 1</t>
  </si>
  <si>
    <t>H34I19000670001</t>
  </si>
  <si>
    <t>RICERCA CARATTERIZZAZIONE MORFOLOGICA PRECISA, OLTRE CHE BIOLOGICO-MOLECOLARE, DELLE POPOLAZIONI UMANE NEL CORSO DEL TEMPO</t>
  </si>
  <si>
    <t>RICERCA CARATTERIZZAZIONE MORFOLOGICA PRECISA, OLTRE CHE BIOLOGICO-MOLECOLARE, DELLE POPOLAZIONI UMANE NEL CORSO DEL TEMPO CON ANALSI DEI REPERTI ORGANICI PROVENIENTI DAGLI SCAVI ARCHEOLOGICI MOLISANI PRE-PROTOSTORICI E MEDIOEVALI-MODERNI (LAREA DEL COMUNE DI FROSOLONE, ISERNIA (PALEOLITICO MEDIO) E PRESSO LA GROTTA DI COLLE BIANCO A GUGLIONESI (ENEOLITICO, ETA DEL BRONZO; SANT'ELIA A PIANISI, PORTOCANNONE, SANTA CROCE DI MAGLIANO)</t>
  </si>
  <si>
    <t>1MISEAIM1877327 - 2</t>
  </si>
  <si>
    <t>B94I19001080006</t>
  </si>
  <si>
    <t>RICERCA SU NUOVE FORME DI EDIZIONE E TRASMISSIONE DELLA MEMORIA</t>
  </si>
  <si>
    <t>1MISEAIM1892500 - 1</t>
  </si>
  <si>
    <t>E63I18000060001</t>
  </si>
  <si>
    <t>RICERCA FINALIZZATA A UNA GESTIONE EFFICACE, EFFICIENTE E INNOVATIVA DELLA CULTURAL PERFORMANCE E INNOVAZIONI STRATEGICHE NELLA GESTIONE WEB DEI SITI CULTURALI</t>
  </si>
  <si>
    <t>ANALIZZARE IL GRADO DI CULTURAL PERFORMANCE DEGLI UTENTI ATTRAVERSO UNAANALISI DISCRIMINANTE (LA GESTIONE EFFICACE, EFFICIENTE E INNOVATIVA DELLA CULTURAL PERFORMANCE);  APPROFONDIRE LE MODALIT  ATTRAVERSO CUI  POSSIBILE POTENZIARE I CANALI WEB, SOCIAL E DIGITALI DI COMUNICAZIONE TRA IL SITO CULTURALE E LAUTENTE</t>
  </si>
  <si>
    <t>1MISEAIM1894803 - 3</t>
  </si>
  <si>
    <t>D24I19001680001</t>
  </si>
  <si>
    <t>RICERCA BIG EARTH DATA E INTELLIGENZA ARTIFICIALE IN EPIDEMIOLOGIA AMBIENTALE PER LA PREVISIONE DELLE ESPOSIZIONI IN ABRUZZO</t>
  </si>
  <si>
    <t>1MISEAIM1895471 - 3</t>
  </si>
  <si>
    <t>D94I18000290007</t>
  </si>
  <si>
    <t>RICERCA TECNICHE E TECNOLOGIE DELLINTELLIGENZA ARTIFICIALE PER CONTESTI E SISTEMI NON PREDICIBILI</t>
  </si>
  <si>
    <t>1CL219169</t>
  </si>
  <si>
    <t>J28H18000120005</t>
  </si>
  <si>
    <t>PICCOLO GRANDE HOTEL S.R.L. -INTERVENTO DI POTENZIAMENTO E QUALIFICAZIONE DELL'OFFERTA CON REALIZZAZIONE DI NUOVI E INNOVATIVI SERVIZI CONNESSI, INNOVAZIONE STRATEGICA ED ORGANIZZATIVA DEI SERVIZI</t>
  </si>
  <si>
    <t>PICCOLO GRANDE HOTEL S.R.L.</t>
  </si>
  <si>
    <t>1MISE2017JMHK4F_002</t>
  </si>
  <si>
    <t>E54I19002510006</t>
  </si>
  <si>
    <t>11FR103179</t>
  </si>
  <si>
    <t>D59F20000250007</t>
  </si>
  <si>
    <t>INDUSTRIALIZZAZIONE DI UNA MACCHINA DI FILATURA AD ARIA PER UNA FABBRICA INTELLIGENTE E FLESSIBILE</t>
  </si>
  <si>
    <t>LÂ¿INDUSTRIALIZZAZIONE DELLA NUOVA MACCHINA VERRÃ  CONDOTTA CON UN APPROCCIO PARTICOLARMENTE INNOVATIVO, IN QUANTO SI SPERIMENTERANNO NUOVI MATERIALI E PROCESSI, SI SPERIMENTERÃ  UNA LINEA DI PRODUZIONE INTEGRATA E DIGITALIZZATA IN TUTTI I SUOI ASPETTI E SI SPERIMENTERÃ  UN NUOVO SISTEMA INTEGRATO DI RILEVAMENTO DATI DELLA MACCHINA IN FUNZIONE PRESSO IL CLIENTE CHE CONSENTA DI EFFETTUARE TEMPESTIVAMENTE LE OPPORTUNE CORREZIONI IN LINEA DI MONTAGGIO</t>
  </si>
  <si>
    <t>13TOA19_068_2015_0680001_1007</t>
  </si>
  <si>
    <t>(A19_068_2015_0680001_1007) SVILUPPO DI TECNOLOGIE INNOVATIVE PER LA REALIZZAZIONE DI NANOCAPSULE E NANOSISTEMI A RILASCIO CONTROLLATO DI SOSTANZE FUNZIONALI PER APPLICAZIONI BIOMEDICHE E COSMETICHE</t>
  </si>
  <si>
    <t>1MISE2017M42834_003</t>
  </si>
  <si>
    <t>E64I17000420001</t>
  </si>
  <si>
    <t>RICERCA DEL DIPARTIMENTO DI MEDICINA VETERINARIA E PRODUZIONI ANIMALI</t>
  </si>
  <si>
    <t>1MISEAIM1874835 - 1</t>
  </si>
  <si>
    <t>D74I18000180001</t>
  </si>
  <si>
    <t>RICERCA SCIENZE AGRARIE, DEGLI ALIMENTI E DELL'AMBIENTE - AIM1874835 - 1</t>
  </si>
  <si>
    <t>1MISEARS01_00432/11</t>
  </si>
  <si>
    <t>B86G18000380008</t>
  </si>
  <si>
    <t>1MISEARS01_00432/2</t>
  </si>
  <si>
    <t>B86C18000790008</t>
  </si>
  <si>
    <t>11FR23805</t>
  </si>
  <si>
    <t>D98I16000310007</t>
  </si>
  <si>
    <t>MICROLAB: AUTOMAZIONE NELLÂ¿AUTOCONTROLLO DEI CONTAMINANTI CHIMICI PER LÂ¿INDUSTRIA ALIMENTARE</t>
  </si>
  <si>
    <t>MICROLAB ÃŠ IL PROGETTO DI UN SISTEMA AUTOMATICO PER L'ANALISI QUANTITATIVA DEI CONTAMINANTI CHIMICI E DEGLI ALLERGENI. IL PROGETTO DI RICERCA PUNTA ALL'ACQUISIZIONE DELLE CONOSCENZE NANO E BIOTECNOLOGICHE NECESSARIE PER LA MESSA A PUNTO DI UN METODO "MICROARRAY" A BASSO COSTO, NONCHÃŠ ALLA PROGETTAZIO E PRIMA PROTOTIPAZIONE DELLE COMPONENTI HARDWARE E SOFTWARE NECESSARIE PER LA STRUMENTAZIONE DI LETTURA DEI SAGGI.</t>
  </si>
  <si>
    <t>1CL219297</t>
  </si>
  <si>
    <t>J38H18000450005</t>
  </si>
  <si>
    <t>MORRONE SRL - CHEESE AND HEALTH</t>
  </si>
  <si>
    <t>OGGETTO DELL?INVESTIMENTO ? LA REALIZZAZIONE DI INTERVENTI PER FAVORIRE IL PROCESSO DI RAFFORZAMENTO E RISTRUTTURAZIONE AZIENDALE, DI INNOVAZIONE DI PRODOTTO E DI PROCESSO E DI EFFICIENZA ENERGETICA, AL FINE DI ACCRESCERE E QUALIFICARE LA CAPACIT? PRODUTTI</t>
  </si>
  <si>
    <t>13TOA19_068_2015_0680160_1861</t>
  </si>
  <si>
    <t>(A19_068_2015_0680160_1861) DOMO4MAB</t>
  </si>
  <si>
    <t>STATO DELL?ARTE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t>
  </si>
  <si>
    <t>1MISE2017M83XFJ_004</t>
  </si>
  <si>
    <t>B34I19000620001</t>
  </si>
  <si>
    <t>10PUITALME71//Albanian Development Fund</t>
  </si>
  <si>
    <t>1MISEAIM1800370 - 1</t>
  </si>
  <si>
    <t>F88D18000080001</t>
  </si>
  <si>
    <t>RICERCA  PROPRIETA FISICO-CHIMICHE E OTTICHE E DELLE  TRASFORMAZIONI IN ATMOSFERA DEL PARTICOLATO</t>
  </si>
  <si>
    <t>1MISEAIM1800370 - 2</t>
  </si>
  <si>
    <t>F88D18000050001</t>
  </si>
  <si>
    <t>RICERCA  PROPRIETA  FISICO-CHIMICHE E OTTICHE E DELLE  TRASFORMAZIONI IN ATMOSFERA DEL PARTICOLATO</t>
  </si>
  <si>
    <t>1MISEAIM1802831 - 1</t>
  </si>
  <si>
    <t>C64I19000080001</t>
  </si>
  <si>
    <t>RICERCA CENTRO LINGUISTICO DI ATENEO UNIVERSITA  L'ORIENTALE - AIM1802831 - 1</t>
  </si>
  <si>
    <t>1MISEAIM1804097 - 1</t>
  </si>
  <si>
    <t>E66C18001280001</t>
  </si>
  <si>
    <t>RICERCA FISICA ED ASTRONOMIA - AIM1804097 - 1</t>
  </si>
  <si>
    <t>1MISEAIM1807107 - 1</t>
  </si>
  <si>
    <t>B66C19000090006</t>
  </si>
  <si>
    <t>RICERCA STUDIO CLINICO PRESSO AMBULATORIO DI MALATTIE GENETICHE DELLA NEFROLOGIA DELLAAUNIVERSITA  L.VANVITELLI</t>
  </si>
  <si>
    <t>1MISEAIM1807107 - 2</t>
  </si>
  <si>
    <t>B66C19000100006</t>
  </si>
  <si>
    <t>1MISEAIM1809078 - 1</t>
  </si>
  <si>
    <t>B78D19000270001</t>
  </si>
  <si>
    <t>RICERCA SVILUPPARE NANOCOMPOSITI INTELLIGENTI MULTIFUNZIONALI PER BBCC A BASE DI LEGNO, CARTA E LAPIDEI</t>
  </si>
  <si>
    <t>1MISEAIM1811822 - 1</t>
  </si>
  <si>
    <t>D74I18000150006</t>
  </si>
  <si>
    <t>RICERCA MEDICINA CLINICA E SPERIMENTALE - AIM1811822 - 1</t>
  </si>
  <si>
    <t>1MISEAIM1815315 - 3</t>
  </si>
  <si>
    <t>I14I18000110001</t>
  </si>
  <si>
    <t>RICERCA SCIENZE MOTORIE E DEL BENESSERE - AIM1815315 - 3</t>
  </si>
  <si>
    <t>1MISEAIM1817979 - 1</t>
  </si>
  <si>
    <t>J44I18000160006</t>
  </si>
  <si>
    <t>RICERCA MEDICINA CLINICA E SPERIMENTALE - AIM1817979 - 1</t>
  </si>
  <si>
    <t>1MISEAIM1817979 - 2</t>
  </si>
  <si>
    <t>J44I18000220006</t>
  </si>
  <si>
    <t>RICERCA MEDICINA CLINICA E SPERIMENTALE - AIM1817979 - 2</t>
  </si>
  <si>
    <t>1MISEAIM1817979 - 3</t>
  </si>
  <si>
    <t>J44I18000230006</t>
  </si>
  <si>
    <t>RICERCA MEDICINA CLINICA E SPERIMENTALE - AIM1817979 - 3</t>
  </si>
  <si>
    <t>1MISEAIM1818071 - 2</t>
  </si>
  <si>
    <t>F84I19000380006</t>
  </si>
  <si>
    <t>RICERCA SOLUZIONE PER LE ESIGENZE DI CONOSCENZA DETTAGLIATA DEL PATRIMONIO ARCHEOLOGICO, REALIZZAZIONE DI STRUMENTI DI GESTIONE COMPLESSIVA DEI DATI SUI BENI DEL TERRITORIO</t>
  </si>
  <si>
    <t>1MISEAIM1821944 - 3</t>
  </si>
  <si>
    <t>D44I18000300006</t>
  </si>
  <si>
    <t>RICERCA SCIENZE AZIENDALI - MANAGEMENT &amp; INNOVATION SYSTEMS - AIM1821944 - 3</t>
  </si>
  <si>
    <t>1MISEAIM1823125 - 1</t>
  </si>
  <si>
    <t>F84I19000010001</t>
  </si>
  <si>
    <t>RICERCA INGEGNERIA - AIM1823125 - 1</t>
  </si>
  <si>
    <t>1MISEAIM1823277 - 1</t>
  </si>
  <si>
    <t>D56C19000220005</t>
  </si>
  <si>
    <t>RICERCA MEDICINA E SCIENZE DELL'INVECCHIAMENTO - AIM1823277 - 1</t>
  </si>
  <si>
    <t>1MISEAIM1824112 - 1</t>
  </si>
  <si>
    <t>J44I18000170006</t>
  </si>
  <si>
    <t>RICERCA SCIENZE CHIMICHE, BIOLOGICHE, FARMACEUTICHE ED AMBIENTALI - AIM1824112 - 1</t>
  </si>
  <si>
    <t>1MISEAIM1824990 - 1</t>
  </si>
  <si>
    <t>RICERCA SCIENZE BIOMEDICHE AVANZATE - AIM1824990 - 1</t>
  </si>
  <si>
    <t>1MISEAIM1825535 - 1</t>
  </si>
  <si>
    <t>B66C18001090001</t>
  </si>
  <si>
    <t>RICERCA EPIGENETICA</t>
  </si>
  <si>
    <t>1MISEAIM1825535 - 2</t>
  </si>
  <si>
    <t>B66C18001100001</t>
  </si>
  <si>
    <t>1MISEAIM1825887 - 2</t>
  </si>
  <si>
    <t>C64I19000070001</t>
  </si>
  <si>
    <t>RICERCA SVILUPPO DI UNA METODOLOGIA INNOVATIVA CHE INTEGRI TECNOLOGIE DI MACHINE LEARNING</t>
  </si>
  <si>
    <t>1MISEAIM1828841 - 2</t>
  </si>
  <si>
    <t>E61G19000110001</t>
  </si>
  <si>
    <t>RICERCA STUDIO DELE PROTEINE CANALE CAV1 E K-ATP</t>
  </si>
  <si>
    <t>1MISEAIM1840348 - 1</t>
  </si>
  <si>
    <t>D74I19000080006</t>
  </si>
  <si>
    <t>RICERCA FARMACIA - AIM1840348 - 1</t>
  </si>
  <si>
    <t>1MISEAIM1840348 - 2</t>
  </si>
  <si>
    <t>D74I19000070006</t>
  </si>
  <si>
    <t>RICERCA SVILUPPO DI BIOMATERIALI INNOVATIVI INTEGRATI CON NANOSISTEMI IBRIDI PER LA REALIZZAZIONE DI SCAFFOLDS FUNZIONALI</t>
  </si>
  <si>
    <t>1MISEAIM1840348 - 3</t>
  </si>
  <si>
    <t>D74I19000090006</t>
  </si>
  <si>
    <t>RICERCA FARMACIA - AIM1840348 - 3</t>
  </si>
  <si>
    <t>1MISEAIM1844221 - 1</t>
  </si>
  <si>
    <t>B78D19000250001</t>
  </si>
  <si>
    <t>RICERCA SCIENZE PER LA PROMOZIONE DELLA SALUTE E MATERNO INFANTILE - AIM1844221 - 1</t>
  </si>
  <si>
    <t>1MISEAIM1845378 - 1</t>
  </si>
  <si>
    <t>F84I19000040001</t>
  </si>
  <si>
    <t>1MISEAIM1847547 - 1</t>
  </si>
  <si>
    <t>J44I18000270006</t>
  </si>
  <si>
    <t>RICERCA PATOLOGIA UMANA DELL'ADULTO E DELL'ETA  EVOLUTIVA " G.BARRESI" - AIM1847547 - 1</t>
  </si>
  <si>
    <t>1MISEAIM1848940 - 1</t>
  </si>
  <si>
    <t>E66C18001240007</t>
  </si>
  <si>
    <t>RICERCA SCIENZE BIOMEDICHE E BIOTECNOLOGICHE - AIM1848940 - 1</t>
  </si>
  <si>
    <t>1MISEAIM1848940 - 2</t>
  </si>
  <si>
    <t>E66C18001250007</t>
  </si>
  <si>
    <t>RICERCA SCIENZE BIOMEDICHE E BIOTECNOLOGICHE - AIM1848940 - 2</t>
  </si>
  <si>
    <t>1MISEAIM1848940 - 3</t>
  </si>
  <si>
    <t>E66C18001260007</t>
  </si>
  <si>
    <t>RICERCA SCIENZE BIOMEDICHE E BIOTECNOLOGICHE - AIM1848940 - 3</t>
  </si>
  <si>
    <t>1MISEAIM1851487 - 2</t>
  </si>
  <si>
    <t>E66C18001270007</t>
  </si>
  <si>
    <t>RICERCA ECONOMIA E IMPRESA - AIM1851487 - 2</t>
  </si>
  <si>
    <t>1MISEAIM1852570 - 1</t>
  </si>
  <si>
    <t>C34I19000060001</t>
  </si>
  <si>
    <t>RICERCA MATEMATICA, INFORMATICA ED ECONOMIA</t>
  </si>
  <si>
    <t>1MISEAIM1852570 - 2</t>
  </si>
  <si>
    <t>C34I19000080001</t>
  </si>
  <si>
    <t>1MISEAIM1852923 - 2</t>
  </si>
  <si>
    <t>J44I18000240006</t>
  </si>
  <si>
    <t>RICERCA INGEGNERIA - AIM1852923 - 2</t>
  </si>
  <si>
    <t>1MISEAIM1854833 - 2</t>
  </si>
  <si>
    <t>F74I18000270001</t>
  </si>
  <si>
    <t>RICERCA SCIENZE DELLA VITA E DELL'AMBIENTE</t>
  </si>
  <si>
    <t>1MISEAIM1854833 - 3</t>
  </si>
  <si>
    <t>F74I18000280001</t>
  </si>
  <si>
    <t>1MISEAIM1855453 - 1</t>
  </si>
  <si>
    <t>E14I19001510005</t>
  </si>
  <si>
    <t>1MISEAIM1857122 - 2</t>
  </si>
  <si>
    <t>H24I19000430005</t>
  </si>
  <si>
    <t>RICERCA INGEGNERIA MECCANICA, ENERGETICA E GESTIONALE- DIMEG - AIM1857122 - 2</t>
  </si>
  <si>
    <t>1MISEAIM1857411 - 1</t>
  </si>
  <si>
    <t>B66C19000110001</t>
  </si>
  <si>
    <t>RICERCA PER MIGLIORARE LA COMPRENSIONE FISIOPATOLOGICA E PER APRIRE NUOVE OPPORTUNIT  DI PREVENZIONE E CURA DELL'AUMENTO DI PESO INDOTTA DA FARMACI ANTIPSICOTICI</t>
  </si>
  <si>
    <t>1MISEAIM1858584 - 2</t>
  </si>
  <si>
    <t>D94I18000150007</t>
  </si>
  <si>
    <t>RICERCA DIPARTIMENTO DI SCIENZE DELL'INGEGNERIA CIVILE E DELL'ARCHITETTURA - AIM1858584 - 2</t>
  </si>
  <si>
    <t>1MISEAIM1859324 - 3</t>
  </si>
  <si>
    <t>J54I18000190001</t>
  </si>
  <si>
    <t>RICERCA SCIENZE MEDICHE, CHIRURGICHE E SPERIMENTALI - AIM1859324 - 3</t>
  </si>
  <si>
    <t>1MISEAIM1859703 - 1</t>
  </si>
  <si>
    <t>B66C19000120001</t>
  </si>
  <si>
    <t>1MISEAIM1872170 - 1</t>
  </si>
  <si>
    <t>F74I18000120001</t>
  </si>
  <si>
    <t>RICERCA SCIENZE BIOMEDICHE</t>
  </si>
  <si>
    <t>1MISEAIM1872170 - 2</t>
  </si>
  <si>
    <t>F74I18000210001</t>
  </si>
  <si>
    <t>1MISEAIM1872170 - 3</t>
  </si>
  <si>
    <t>F74I18000220001</t>
  </si>
  <si>
    <t>1MISEAIM1872330 - 1</t>
  </si>
  <si>
    <t>E66C18001320007</t>
  </si>
  <si>
    <t>RICERCA SCIENZE DEL FARMACO - AIM1872330 - 1</t>
  </si>
  <si>
    <t>1MISEAIM1873193 - 2</t>
  </si>
  <si>
    <t>B74I19000640006</t>
  </si>
  <si>
    <t>RICERCA SCIENZE ECONOMICHE, AZIENDALI E STATISTICHE (SEAS) - AIM1873193 - 2</t>
  </si>
  <si>
    <t>1MISEAIM1874325 - 1</t>
  </si>
  <si>
    <t>J54I18000130001</t>
  </si>
  <si>
    <t>RICERCA SCIENZE BIOMEDICHE - AIM1874325 - 1</t>
  </si>
  <si>
    <t>1MISEAIM1874325 - 2</t>
  </si>
  <si>
    <t>J54I18000200001</t>
  </si>
  <si>
    <t>RICERCA SCIENZE BIOMEDICHE - AIM1874325 - 2</t>
  </si>
  <si>
    <t>1MISEAIM1874325 - 3</t>
  </si>
  <si>
    <t>J54I18000110001</t>
  </si>
  <si>
    <t>RICERCA SCIENZE BIOMEDICHE - AIM1874325 - 3</t>
  </si>
  <si>
    <t>1MISEAIM1874823 - 1</t>
  </si>
  <si>
    <t>B74I18000320006</t>
  </si>
  <si>
    <t>RICERCA BIOMEDICINA SPERIMENTALE E NEUROSCIENZE CLINICHE (BIONEC) - AIM1874823 - 1</t>
  </si>
  <si>
    <t>1MISEAIM1877579 - 3</t>
  </si>
  <si>
    <t>D44I18000220006</t>
  </si>
  <si>
    <t>RICERCA INGEGNERIA CIVILE - AIM1877579 - 3</t>
  </si>
  <si>
    <t>1MISEAIM1877838 - 1</t>
  </si>
  <si>
    <t>E63I18000070007</t>
  </si>
  <si>
    <t>RICERCA MEDICINA CLINICA E SPERIMENTALE - AIM1877838 - 1</t>
  </si>
  <si>
    <t>1MISEAIM1878214 - 1</t>
  </si>
  <si>
    <t>B26C18000990006</t>
  </si>
  <si>
    <t>1MISEAIM1878847 - 3</t>
  </si>
  <si>
    <t>H24I19000480005</t>
  </si>
  <si>
    <t>RICERCA MATEMATICA E INFORMATICA - AIM1878847 - 3</t>
  </si>
  <si>
    <t>1MISEAIM1879351 - 2</t>
  </si>
  <si>
    <t>D74I18000140006</t>
  </si>
  <si>
    <t>RICERCA SCIENZE MEDICHE E CHIRURGICHE - AIM1879351 - 2</t>
  </si>
  <si>
    <t>1MISEAIM1879351 - 3</t>
  </si>
  <si>
    <t>D74I18000160006</t>
  </si>
  <si>
    <t>RICERCA SCIENZE MEDICHE E CHIRURGICHE - AIM1879351 - 3</t>
  </si>
  <si>
    <t>1MISEAIM1881755 - 1</t>
  </si>
  <si>
    <t>B78D19000260001</t>
  </si>
  <si>
    <t>RICERCA BIOMEDICO DI MEDICINA INTERNA E SPECIALISTICA (DIBIMIS) - AIM1881755 - 1</t>
  </si>
  <si>
    <t>1MISEAIM1882725 - 1</t>
  </si>
  <si>
    <t>F74I18000190001</t>
  </si>
  <si>
    <t>RICERCA PEDAGOGIA, PSICOLOGIA, FILOSOFIA</t>
  </si>
  <si>
    <t>1MISEAIM1882733 - 1</t>
  </si>
  <si>
    <t>F84I18000330006</t>
  </si>
  <si>
    <t>1MISEAIM1882733 - 2</t>
  </si>
  <si>
    <t>F84I18000340006</t>
  </si>
  <si>
    <t>1MISEAIM1887574 - 2</t>
  </si>
  <si>
    <t>E14I19001520006</t>
  </si>
  <si>
    <t>RICERCA CENTRO DI RICERCA DI DIAGNOSTICA MOLECOLARE E TERAPIE AVANZATE</t>
  </si>
  <si>
    <t>1MISEAIM1887574 - 3</t>
  </si>
  <si>
    <t>E14I19001490006</t>
  </si>
  <si>
    <t>1MISEAIM1889077 - 2</t>
  </si>
  <si>
    <t>D56C19000320005</t>
  </si>
  <si>
    <t>RICERCA SCIENZE MEDICHE, ORALI E BIOTECNOLOGICHE - AIM1889077 - 2</t>
  </si>
  <si>
    <t>1MISEAIM1889077 - 3</t>
  </si>
  <si>
    <t>D56C19000330005</t>
  </si>
  <si>
    <t>RICERCA SCIENZE MEDICHE, ORALI E BIOTECNOLOGICHE - AIM1889077 - 3</t>
  </si>
  <si>
    <t>1MISEAIM1890255 - 2</t>
  </si>
  <si>
    <t>F88D18000070001</t>
  </si>
  <si>
    <t>RICERCA SFRUTTAMENTO DELLE BIOMASSE DI MEDUSE DEL MEDITERRANEO</t>
  </si>
  <si>
    <t>1MISEAIM1890255 - 3</t>
  </si>
  <si>
    <t>F88D18000060001</t>
  </si>
  <si>
    <t>1MISEAIM1890410 - 2</t>
  </si>
  <si>
    <t>F74I18000230001</t>
  </si>
  <si>
    <t>1MISEAIM1890997 - 2</t>
  </si>
  <si>
    <t>B21G18000250001</t>
  </si>
  <si>
    <t>RICERCA STRATEGIE ALTERNATIVE PER LA PRODUZIONE DI BIOMETANO DA BIOMASSE DI SCARTO E DALLA FRAZIONE ORGANICA DI RIFIUTI DI DIVERSA NATURA.</t>
  </si>
  <si>
    <t>1MISEAIM1892002 - 1</t>
  </si>
  <si>
    <t>B78D18001450006</t>
  </si>
  <si>
    <t>RICERCA DISCIPLINE CHIRURGICHE, ONCOLOGICHE E STOMATOLOGICHE (DI.CHIR.ON.S.) - AIM1892002 - 1</t>
  </si>
  <si>
    <t>1MISEAIM1894039 - 1</t>
  </si>
  <si>
    <t>RICERCA FACOLTA' DI BIOSCIENZE E TECNOLOGIE AGRO-ALIMENTARI E AMBIENTALI - AIM1894039 - 1</t>
  </si>
  <si>
    <t>1MISEAIM1894130 - 2</t>
  </si>
  <si>
    <t>E14I19001590001</t>
  </si>
  <si>
    <t>1MISEAIM1894130 - 3</t>
  </si>
  <si>
    <t>E14I19001600001</t>
  </si>
  <si>
    <t>RICERCA CENTRO INTERNAZIONALE DI RICERCA PER LA " MATEMATICA E MECCANICA DEI SISTEMI COMPLESSI" - AIM1894130 - 1</t>
  </si>
  <si>
    <t>1MISEAIM1894150 - 2</t>
  </si>
  <si>
    <t>B66C19000170001</t>
  </si>
  <si>
    <t>RICERCA ACQUISIRE INFORMAZIONI SU CONOSCENZE, ATTEGGIAMENTI E COMPORTAMENTI DELLA POPOLAZIONE GENERALE SULLAUSO DI NUTRACEUTICI, SULLA AUTO-MEDICAZIONE</t>
  </si>
  <si>
    <t>1MISEAIM1895943 - 3</t>
  </si>
  <si>
    <t>F74I18000180001</t>
  </si>
  <si>
    <t>RICERCA MATEMATICA E INFORMATICA</t>
  </si>
  <si>
    <t>1MISEAIM1897321 - 3</t>
  </si>
  <si>
    <t>E66C18001360007</t>
  </si>
  <si>
    <t>RICERCA CHIRURGIA GENERALE E SPECIALIT MEDICO-CHIRURGICHE - AIM1897321 - 3</t>
  </si>
  <si>
    <t>1MISEAIM18CC625 - 2</t>
  </si>
  <si>
    <t>J54I18000180001</t>
  </si>
  <si>
    <t>RICERCA UFFICIO GESTIONE PROGETTI, CENTRI E CONSORZI - AIM18CC625 - 2</t>
  </si>
  <si>
    <t>1MISEAIM18CC745 - 1</t>
  </si>
  <si>
    <t>E14I19001500001</t>
  </si>
  <si>
    <t>RICERCA CENTRO DI MICROSCOPIE</t>
  </si>
  <si>
    <t>11FR46649</t>
  </si>
  <si>
    <t>D45G18000300007</t>
  </si>
  <si>
    <t>IMPRESA COSTRUZIONI FABRIS AMBROGIO S.R.L.Â  SVILUPPO 2018</t>
  </si>
  <si>
    <t>IL PROGETTO BANDO ATTIVITÃ  2.3.A.3 AREE INTERNE DOLOMITI FRIULANE (DGR 756/2018) DALLÂ¿IMPRESA COSTRUZIONI FABRIS AMBROGIO S.R.L. ÃŠ DENOMINATO Â¿IMPRESA COSTRUZIONI FABRIS AMBROGIO S.R.L.Â¿ SVILUPPO 2018Â¿. ESSO PREVEDE, QUALE ASPETTO PRINCIPALE, LÂ¿INCREMENTO DEL CONCETTO DI Â¿ECONOMIA CIRCOLAREÂ¿ MEDIANTE IL RECUPERO DEI MATERIALI EDILIZI PROVENIENTI DALLE DEMOLIZIONI DI MANUFATTI. IN TALE OTTICA, LA SCRIVENTE RITIENE FONDAMENTALE LÂ¿APPORTO DATO A QUESTA MISSION AZIENDALE DALLÂ¿AC</t>
  </si>
  <si>
    <t>1MISEARS01_00432/5</t>
  </si>
  <si>
    <t>B36G18000580005</t>
  </si>
  <si>
    <t>1MISE2017KXXBBX_003</t>
  </si>
  <si>
    <t>F74I19001270001</t>
  </si>
  <si>
    <t>1MISEARS01_01002/6</t>
  </si>
  <si>
    <t>B36G18000590005</t>
  </si>
  <si>
    <t>11FR46675</t>
  </si>
  <si>
    <t>D89D18000240007</t>
  </si>
  <si>
    <t>TELECONTROLLO E TELEGESTIONE DELLA RETE IN MEDIA TENSIONE E ADEGUAMENTO DELLE CABINE DI SEZIONAMENTO</t>
  </si>
  <si>
    <t>TELECONTROLLO E TELEGESTIONE DELLA RETE IN MEDIA TENSIONE E ADEGUAMENTO DELLE CABINE DI SEZIONAMENTO AL SISTEMA DI TELECOMANDO CENTRALIZZATO</t>
  </si>
  <si>
    <t>13TO7429.31052017.113000073_1138</t>
  </si>
  <si>
    <t>D51B18000200009</t>
  </si>
  <si>
    <t>(7429.31052017.113000073) HACKING RF</t>
  </si>
  <si>
    <t>IDEA ORIGINALE ALLA BASE DEL PROGETTO HACKING RF (HYBRID ACTIVE CIRCUITS FOR KEY ENABLING ICT SYSTEMS IN RF- FR4 MIXED TECHNOLOGY) ? QUELLA DI INTEGRARE, EVOLVENDOLI, IN UNA NUOVA CLASSE DI CIRCUITI IBRIDI AD ALTA COMPLESSIT? GEOMETRICA CON ARCHITETTURA MULTISTRATO MISTA, MATERIALI, TECNOLOGIE E FUNZIONI CHE ALLO STATO ATTUALE DELL?ARTE SONO PREROGATIVA DI DISTINTE TIPOLOGIE DI PRODOTTO:- I PCB SVILUPPATI A PARTIRE DA LAMINATI IN RESINA EPOSSIDICA RINFORZATA CON FIBRA DI VETRO (RF4 E SIMILI) AVENTI FUNZIONE DI SUPPORTO E INTERCONNESSIONE DI SEMICONDUTTORI DI VARIO TIPO PER LA REALIZZAZIONE DI SCHEDE ELETTRONICHE DESTINATE AL PROCESSAMENTO ED ELABORAZIONE DI SEGNALI;- I CIRCUITI DIGITALI A RADIOFREQUENZA E MICROONDE (CIRCUITI DIGITALI AD ALTA VELOCIT?) DI PI? RECENTE SVILUPPO E TUTT?ORA IN FASE DI EVOLUZIONE I CUI PARTICOLARI SCHEMI CIRCUITALI REALIZZANO GENERALMENTE FUNZIONI PROPRIE DI ANTENNA (INVIO/RICEZIONE WIRELESS DI SEGNALE) E/O RADAR (RILEVAMENTO DI MOVIMENTO/PRESENZA). TALI</t>
  </si>
  <si>
    <t>13TO7429.31052017.113000132_1287</t>
  </si>
  <si>
    <t>D55F17000540009</t>
  </si>
  <si>
    <t>(7429.31052017.113000132) SMAG</t>
  </si>
  <si>
    <t>L'IOT, INTERNET OF THINGS, STA ACCRESCENDO SENSIBILMENTE L'INTELLIGENZA DEGLI AMBIENTI DI VITA IN CUI VIVIAMO. SE CI? ? VERO PER LE CASE IN CUI VIVIAMO E PER GLI SPAZI CONFINATI, SCARSA ? INVECE L'ATTENZIONE DATA AGLI SPAZI DI VITA ESTERNI. L'IOT POTREBBE INVECE DARE UN IMPORTANTE CONTRIBUTO RELATIVAMENTE A DIVERSI FATTORI QUALI: SALUTE DEL GIARDINO, IRRIGAZIONE, ILLUMINAZIONE, VIDEO CONTROLLO, ANTI INTRUSIONE, AUDIO DIFFUSIONE, CARICHI ED ALLARMI, INQUINAMENTO ATMOSFERICO E SONORO E PI? IN GENERALE SULLA SOSTENIBILIT? COMPLESSIVA DEL SISTEMA. MUOVENDO DA TALI CONSIDERAZIONI IL PROGETTO SMART GARDEN ? FINALIZZATO ALLA CREAZIONE DI UN SISTEMA PRODOTTO-SERVIZIO DOTATO DI SET-UP TECNOLOGICO E SOCIALE AVANZATO IN GRADO DI CONTROLLARE PARAMETRI VITALI DEL GIARDINO QUALI TEMPERATURA, UMIDIT?, IRRIGAZIONE, AZIONE DI AGENTI PATOGENI O ANIMALI NOCIVI, INQUINAMENTO, BENEFICI AMBIENTALI.IL PROGETTO PREVEDE LA REALIZZAZIONE DI UN SISTEMA IBRIDO DI PRODOTTO/SERVIZIO CHE CONSENTIR? AD AZIENDE ANCHE</t>
  </si>
  <si>
    <t>1CL215744</t>
  </si>
  <si>
    <t>J22E17000110005</t>
  </si>
  <si>
    <t>SPADAFORA S.R.L. - NUOVA BEVANDA FUNZIONALE 100% SUCCO DI BERGAMOTTO BIOLOGICO.</t>
  </si>
  <si>
    <t>NUOVA BEVANDA FUNZIONALE 100% SUCCO DI BERGAMOTTO BIOLOGICO - SPADAFORA S.R.L. ACQUISTO DEI SEGUENTI MACCHINARI: - CONTROLLO LIVELLO RIEMPIMENTO A RAGGI X PER LE LATTINE E PER VERIFICARE EVENTUALE PRESENZA DI CORPI ESTRANEI; - PALLETTIZZATORE AUTOMATICO MO</t>
  </si>
  <si>
    <t>1MISEARS01_01224/6</t>
  </si>
  <si>
    <t>B94E20001610005</t>
  </si>
  <si>
    <t>13TO7165.24052017.112000049_1228</t>
  </si>
  <si>
    <t>1MISEARS01_01226/6</t>
  </si>
  <si>
    <t>D86C18000410008</t>
  </si>
  <si>
    <t>10PUITALME19//Innovation and entrepreneurship center TEHNOPOLI</t>
  </si>
  <si>
    <t>1MISEARS01_00815/3</t>
  </si>
  <si>
    <t>B12C20000170005</t>
  </si>
  <si>
    <t>1MISEAIM1803052 - 1</t>
  </si>
  <si>
    <t>I14I18000180001</t>
  </si>
  <si>
    <t>RICERCA BLUE ECONOMY E SOSTENIBILITA</t>
  </si>
  <si>
    <t>1MISEAIM1818314 - 1</t>
  </si>
  <si>
    <t>D54I19003180006</t>
  </si>
  <si>
    <t>RICERCA ESTENSIONE PROGETTO CHROME (LIMITATAMENTE AL LESSICO ARCHITETTONICO DELLE CERTOSE CAMPANE)</t>
  </si>
  <si>
    <t>1MISEAIM1821024 - 3</t>
  </si>
  <si>
    <t>D54I19002350001</t>
  </si>
  <si>
    <t>RICERCA FINALIZZATA A VERIFICARE IL RAPPORTO TRA FONDAZIONI BANCARIE, UNIVERSITA, INNOVAZIONE E SETTORE AGRIFOOD</t>
  </si>
  <si>
    <t>1MISEAIM1834448 - 2</t>
  </si>
  <si>
    <t>D54I19003210006</t>
  </si>
  <si>
    <t>RICERCA GENERALIZZAZIONE DELLA PROBABILITA IN LOGICA FUZZY</t>
  </si>
  <si>
    <t>RICERCA SVILUPPARE STRUMENTI PER GESTIRE IN MANIERA RIGOROSA, E QUINDI AUTOMATIZZABILE, SITUAZIONI NELLE QUALI LE INFORMAZIONI A DISPOSIZIONE SONO IMPRECISE (AD ESEMPIO, IL GRADO DI SICUREZZA DI UN SISTEMA INFORMATICO)</t>
  </si>
  <si>
    <t>1MISEAIM1838734 - 1</t>
  </si>
  <si>
    <t>D54I19003160006</t>
  </si>
  <si>
    <t>RICERCA  ESPLORARE LA POSSIBILITA DI FAR RICORSO ALLE METODOLOGIE DI GRAPH BASED REPRESENTATION AND MATCHING PER IL SEQUENZIAMENTO DI UN GENOMA</t>
  </si>
  <si>
    <t>1MISEAIM1848200 - 1</t>
  </si>
  <si>
    <t>E64I19002440007</t>
  </si>
  <si>
    <t>RICERCA PRODUZIONE DI BIOENERGIE DA SCARTI AGRICOLI E SOTTOPRODOTTI AGRO-INDUSTRIALI</t>
  </si>
  <si>
    <t>1MISEAIM184902B - 3</t>
  </si>
  <si>
    <t>H95G19000140006</t>
  </si>
  <si>
    <t>RICERCA RELATIVA AD UN IMPIEGO SU INNOVATIVITA DEI MATERIALI IN PROCESSI INDUSTRIALI, SENSORISTICA PER UAV E BIG DATA ANALYSIS</t>
  </si>
  <si>
    <t>1MISEAIM1852923 - 3</t>
  </si>
  <si>
    <t>J44I18000330006</t>
  </si>
  <si>
    <t>RICERCA SVILUPPO DI PROCESSI DI PRODUZIONE AVANZATI DI MANUFATTI CEMENTIZI REALIZZATI CON AERCEM</t>
  </si>
  <si>
    <t>1MISEAIM1858058 - 1</t>
  </si>
  <si>
    <t>E18D19000920001</t>
  </si>
  <si>
    <t>RICERCA FINALIZZATA A AMBITO DELLA MODELLISTICA CLIMATICA E METEOROLOGICA</t>
  </si>
  <si>
    <t>SI REALIZZERANNO DEI SERVIZI CLIMATICI INTEGRATI, A SCALA REGIONALE, CONTESTUALIZZATI SULLE NECESSITA DEGLI STAKEHOLDER DEL SETTORE AGRICOLO CON LO SCOPO DI FORNIRE UNA SOLIDA BASE CONOSCITIVA PER LA RIDUZIONE DEL RISCHIO CLIMATICO E PROMUOVERE PRATICHE AMBIENTALI SOSTENIBILI, RIFERITE A TUTTI I LIVELLI DI INTERESSE DEL SETTORE</t>
  </si>
  <si>
    <t>1MISEAIM1871444 - 1</t>
  </si>
  <si>
    <t>I14I18000160001</t>
  </si>
  <si>
    <t>1MISEAIM1889410 - 2</t>
  </si>
  <si>
    <t>E64I18002520007</t>
  </si>
  <si>
    <t>RICERCA PROMOZIONE DELLUTILIZZO DELLE FONTI RINNOVABILI E LA RIDUZIONE DELLE EMISSIONI DI CO2 NELLE AREE URBANE</t>
  </si>
  <si>
    <t>1MISEAIM1895943 - 1</t>
  </si>
  <si>
    <t>F74I19000860001</t>
  </si>
  <si>
    <t>RICERCA SOLUZIONI AUTOMATICHE AL PROBLEMA DELLA STAMPA DI OGGETTI GENERICI, CON PROCEDURE CHE NE SEMPLIFICHINO LA FORMA CON TECNICA DI STAMPA TRIDIMENSIONALE RISPETTO ALLA FEDELTA DELLA RIPRODUZIONE DEI MATERIALI E ALLA FATTIBILITA DEL PROCESSO DI STAMPA</t>
  </si>
  <si>
    <t>1MISEAIM18CC625 - 1</t>
  </si>
  <si>
    <t>J54I18000420001</t>
  </si>
  <si>
    <t>RICERCA FINALIZZATA A AGRICOLTURA DI PRECISIONE A SUPPORTO DI SISTEMI COLTURALI AD ALTA RESILIENZA E CLIMATE-SMART</t>
  </si>
  <si>
    <t>SVILUPPARE TECNOLOGIE DIGITALI E MODELLISTICHE DI NUOVA GENERAZIONE ORIENTATE AD AUMENTARE LA RESILIENZA E LA CAPACITA DI RISPOSTA ADATTATIVA DEI SISTEMI COLTURALI CEREALICOLI MEDITERRANEI ALLE PRESSIONI CLIMATICHE</t>
  </si>
  <si>
    <t>13TO7429.31052017.113000071_1139</t>
  </si>
  <si>
    <t>D55F17000360009</t>
  </si>
  <si>
    <t>(7429.31052017.113000071) FANT2018</t>
  </si>
  <si>
    <t>.1.	IDEA ALLA BASE DEL PROGETTOE? CONTESTUALIZZATO  AL SETTORE DELLA PRODUZIONE DEI SERRAMENTI  IN LEGNO E PI? IN PARTICOLARE ALLA PRODUZIONE DI PORTE E DI PORTE-FINESTRA IN LEGNO. L?IDEA ALLA BASE DELLA REALIZZAZIONE DEL NOSTRO PROGETTO CONSISTE IN UN INNOVATIVO DISPOSITIVO COMPOSTO DA:1.	 SOGLIA (OVVERO ELEMENTO DI CONTRASTO A TERRA SU CUI  SI CHIUDE IL SERRAMENTO IN LEGNO. E' REALIZZATA CON UN POLIMERO INNOVATIVO  OGGETTO DEL PROGRAMMA DI R&amp;AMP;AMP;S DI QUESTO PROGETTO2.	 ?GUARNIZIONE MOBILE? CHE VIENE MONTATA SUL SERRAMENTO ( PORTA E PORTA-FINESTRA). LA SUA R&amp;AMP;AMP;S   ? OGGETTO DEL PROGRAMMA DI R&amp;AMP;AMP;S DI QUESTO PROGETTO.SI PREMETTE CHE L?INNOVATIVA ?GUARNIZIONE MOBILE?  VIENE STUDIATA IN ABBINAMENTO CON LA ?SOGLIA? E CHE PERTANTO COSTITUISCONO ASSIEME UN UNICO PRODOTTO FINALE...2.	IL PERCH? DI QUESTO PRODOTTO INNOVATIVO (?THE REASON WHY?)DALLA PORTA DI INGRESSO (O DALLE PORTE/FINESTRA) SI DISPERDE ANCHE IL 30 %  DEL CALORE DI UN ?INVOLUCRO ABITATIVO?. IN PARTICOLARE LA DISP</t>
  </si>
  <si>
    <t>11FR26004</t>
  </si>
  <si>
    <t>B71E16000860007</t>
  </si>
  <si>
    <t>IMPLEMENTAZIONE DI METODI, MACCHINE INTELLIGENTI E TECNOLOGIE A CONTROLLO NUMERICO</t>
  </si>
  <si>
    <t>LÂ¿IMPRESA REALIZZERÃ  4 INVESTIMENTI TECNOLOGICI:  1)CENTRO DI LAVORO VERTICALE MAZAK  2)CENTRO DI LAVORO VERTICALE HAAS  3)TAVOLA A CONTROLLO NUMERICO  4)CENTRO DI TORNITURA A CONTROLLO NUMERICO.  LÂ¿IMPRESA POTRÃ  COSÃ¬ INSERIRSI NELLA TRAIETTORIA DI SVILUPPO DELLA FILIERA METALMECCANICA, DI INTRODURRE TECNOLOGIE DI MODELLAZIONE NUMERICA DI PROCESSO, ACQUISIRE STRUMENTI CAD-CAM PER PROGETTAZIONE/PRODUZIONE, DOTARSI DI MACCHINE INTELLIGENTI IN GRADO DI INTERAGIRE CON ALTRE MACCHINE E CON</t>
  </si>
  <si>
    <t>1MISE20173WKCM5_002</t>
  </si>
  <si>
    <t>D44I17000360006</t>
  </si>
  <si>
    <t>13TOA19_067_2015_0670001_1004</t>
  </si>
  <si>
    <t>(A19_067_2015_0670001_1004) INSIDE</t>
  </si>
  <si>
    <t>1AGCOE1140</t>
  </si>
  <si>
    <t>C79G19000350001</t>
  </si>
  <si>
    <t>LAVORI DI RECUPERO DI UN FABBRICATO DI PROPRIETÃ DEL COMUNE DI FIGLINE VEGLIATURO DA DESTINARE A CENTRO DI AGGREGAZIONE SOCIALE PER L'INTEGRAZIONE DEGLI IMMIGRATI REGOLARI</t>
  </si>
  <si>
    <t>IL PROGETTO PREVEDE LA RISTRUTTURAZIONE DI UN IMMOBILE DI PROPRIETÃ COMUNALE IN CUI VERRANNO ATTIVATE INIZIATIVE E PROGRAMMI SOCIALI E CULTURALI CHE   VEDRANNO IL COINVOLGIMENTO DELLA POLAZIONE E DEI MIGRANTI OSPITI DELLO SPRAR, AL FINE DI MIGLIORARE L'INTEGRAZIONE.</t>
  </si>
  <si>
    <t>13FR1000000975</t>
  </si>
  <si>
    <t>J96J17000520006</t>
  </si>
  <si>
    <t>COOPERAZIONE ISTITUZIONALE TRANSFRONTALIERA PER IL RAFFORZAMENTO DELLA SECURITY PORTUALE</t>
  </si>
  <si>
    <t>SECNET INTENDE RAFFORZARE LA CAPACITÃ  ISTITUZIONALE E LA GOVERNANCE TRANSFRONTALIERA NELLA SECURITY PORTUALE, DATO IL SUO FORTE IMPATTO SULLA SICUREZZA Â¿ LEGATA ALLA FORTE INSTABILITÃ  GEOPOLITICA E I RISCHI DI ATTENTATI TERRORISTICI Â¿ E SULLA COMPETITIVITÃ  DEI TRE PORTI PRINCIPALI DELLÂ¿AREA DI PROGRAMMA, POICHÃ© MISURE AGGIUNTIVE E NON COORDINATE DI SECURITY SPESSO SI TRADUCONO IN UNA PIÃ¹ LENTA MOVIMENTAZIONE DELLA MERCE E QUINDI IN UNA MINORE ATTRATTIVITÃ  DEI PORTI, A DISCAPITO DELLO SVILUPPO ECONOMICO DEI TERRITORI. INFATTI, SECNET ACCRESCERÃ  LE COMPETENZA DEI PORTI IN MATERIA DI SECURITY PORTUALE CON LÂ¿AUSILIO DI INNOVATIVI SISTEMI ICT, FORNENDO DELLE COMPETENZE TECNICHE E SPECIALISTICHE COMUNI A LIVELLO TRANSFRONTALIERO. INOLTRE, I PARTNER DI SECNET TESTERANNO LE CONOSCENZE APPRESE TRAMITE LA SPERIMENTAZIONE DEL PIANO DÂ¿AZIONE CONGIUNTO COSÃ¬ SVILUPPATO IN DUE AZIONI PILOTA CHE MIGLIORERANNO IL LIVELLO DI SECURITY PORTUALE SIA PER QUANTO RIGUARDA LA DIFESA DELLE RETI INF</t>
  </si>
  <si>
    <t>11FR26229</t>
  </si>
  <si>
    <t>C13G16000410007</t>
  </si>
  <si>
    <t>INVESTIMENTO TECNOLOGICO PER L'AUMENTO DELLA CAPACITA' PRODUTTIVA</t>
  </si>
  <si>
    <t>L'OBIETTIVO DEL PROGETTO D'INVESTIMENTO CONSISTE NELL'ACQUISTO DI UN INNOVATIVO CENTRO DI FRESATURA AD ALTA DINAMICITÃ  E PRECISIONE PER LAVORAZIONI AD ALTA VELOCITÃ  AL FINE DI AUMENTARE LA CAPACITÃ  PRODUTTIVA DELL'IMPRESA MEDIANTE LA DIVERSIFICAZIONE DELLE LINEE PRODUTTIVE. IL MACCHINARIO VERRÃ  ABBINATO AL SISTEMA CAD PER MODELLAZIONE NUMERICA DEL NUOVO PRODOTTO. SI TRATTA DI UNA TECNOLOGIA DOTATA DI SENSORI PER L'AUTODIAGNOSI, CAPACE DI GARANTIRE LA RIDUZIONE E L'ABBATTIMENTO DEGLI INQUINA</t>
  </si>
  <si>
    <t>1MISE2017MHJJ55_002</t>
  </si>
  <si>
    <t>F64I19000370001</t>
  </si>
  <si>
    <t>11FR25397</t>
  </si>
  <si>
    <t>D48I17000130007</t>
  </si>
  <si>
    <t>INVESTIMENTO NELLA SPERIMENTAZIONE DI UNA NUOVA LINEA DI PRODUZIONE PER NUOVE MACCHINE PER CEREALI</t>
  </si>
  <si>
    <t>CON IL PROGETTO DI RICERCA E SVILUPPO CONCLUSOSI NEL 2015 MATERMACC HA INTESO SVILUPPARE UNA SERIE DI SOLUZIONI EFFICACI IN GRADO DI RISPONDERE ALLE ASPETTATIVE DI UN MERCATO IN COSTANTE AMPLIAMENTO, NEL SETTORE DELLE MACCHINE AGRICOLE, TRA CUI UNA SEMINATRICE PNEUMATICA PER CEREALI, OGGETTO DEL PRESENTE PROGETTO DI SPERIMENTAZIONE ALLÂ¿INDUSTRIALIZZAZIONE. SCOPO DEL PROGETTO, CHE ÃŠ PARTE INTEGRANTE DI UN PROGRAMMA PIÃ¹ AMPIO, ÃŠ DI AVVIARE UN PERCORSO CHE PORTERÃ  LÂ¿AZIENDA ALLA COMPLETA D</t>
  </si>
  <si>
    <t>11FR25909</t>
  </si>
  <si>
    <t>B73G17000480007</t>
  </si>
  <si>
    <t>Â¿BMB 4.0" - INNOVAZIONE DI PROCESSO NELLE LAVORAZIONI CNC PER ASPORTAZIONE DI TRUCIOLO</t>
  </si>
  <si>
    <t>BMB S.N.C.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0UMFSE1420-18-2-91-26-2C9C6DB6</t>
  </si>
  <si>
    <t>I69F17000060009</t>
  </si>
  <si>
    <t>ADULTI DISABILI- SAL: TIROCINI EXTRACURRICULARI, BORSE, TUTORAGGIO</t>
  </si>
  <si>
    <t>TALE PROGETTO ÃŠ VOLTO A FAVORIRE L'INTEGRAZIONE FRA IL MONDO DEL LAVORO E LE PERSONE SVANTAGGIATE, INCLUSE LE PERSONE CON DISABILITÃ , ATTRAVERSO PERCORSI INDIVIDUALIZZATI E CONDIVISI DI ACCOMPAGNAMENTO LAVORATIVO.</t>
  </si>
  <si>
    <t>1MISE2017WZFTZP_001</t>
  </si>
  <si>
    <t>B78D19000170005</t>
  </si>
  <si>
    <t>RICERCA STOCHASTIC FORECASTING IN COMPLEX SYSTEMS</t>
  </si>
  <si>
    <t>13TOA19_067_2015_0670029_1178</t>
  </si>
  <si>
    <t>(A19_067_2015_0670029_1178) RI.CO.EM</t>
  </si>
  <si>
    <t>13TOA19_067_2015_0670018_1305</t>
  </si>
  <si>
    <t>(A19_067_2015_0670018_1305) SCY</t>
  </si>
  <si>
    <t>SCY, IN LINEA CON LA ROAD MAP PLURIENNALE HORIZON 2020 (AL2) E IL PARADIGMA EMERGENTE BIM (BUILDING INFORMATION MODELING), PROPONE DI MIGLIORARE IL PROCESSO DI PRODUZIONE DEL CANTIERE EDILE SVILUPPANDO TECNOLOGIE, COMPONENTI, MACCHINARI E METODOLOGIE ATTE A MIGLIORARE SECONDO IL MODELLO DELLA FABBRICA INTELLIGENTE IL PROCESSO PRODUTTIVO DEL CANTIERE EDILE. CON UN VALORE DI ALMENO ? 1,2 TRILIONI/ANNUO, IL SETTORE DELLE COSTRUZIONI EUROPEO, COMPRESA LA SUA CATENA DEL VALORE ESTESA, ? LA PI? GRANDE ATTIVIT? E IL PI? GRANDE SETTORE IN TERMINI DI NUMERO DI ADDETTI (30,7% DEL TOT).CON IL TERMINE CANTIERE SI IDENTIFICA GENERICAMENTE IL LUOGO FISICO IN CUI SI SVOLGE UNA LAVORAZIONE TEMPORANEA, PROVVISORIA. LA DEFINIZIONE NORMATIVA (?CANTIERI TEMPORANEI E MOBILI?) IDENTIFICA PERFETTAMENTE UN?ORGANIZZAZIONE TEMPORANEA PER FUNZIONI E ATTIVIT? E ALTRETTANTO MUTEVOLE NELLA LOCALIZZAZIONE OPERATIVA. GENERALIZZANDO UN CANTIERE ? UN IMPIANTO MANIFATTURIERO TEMPORANEO E CHE SI ESTENDE FREQUENTEMENTE PE</t>
  </si>
  <si>
    <t>11FR38928</t>
  </si>
  <si>
    <t>D23D18000160007</t>
  </si>
  <si>
    <t>APPLICAZIONE DELLA TECNICA ADDITIVA NELLA REALIZZAZIONE DI INSERTI PER STAMPAGGIO A FREDDO</t>
  </si>
  <si>
    <t>IL PROGETTO MIRA ALLA DEFINIZIONE, ALLO STUDIO E ALLA VALIDAZIONE DI UNA NUOVA METODOLOGIA PER LA FABBRICAZIONE DI INSERTI PER LO STAMPAGGIO A FREDDO MEDIANTE TECNOLOGIA ADDITIVA. LA TECNOLOGIA ADDITIVA CONSIDERATA ÃŠ LA FUSIONE LASER SELETTIVA (SLM) SU LETTO DI POLVERI METALLICHE CHE SI INTENDE APPLICARE ALLA FABBRICAZIONE IBRIDA, OVVERO IN ASSOCIAZIONE AD UN PROCEDIMENTO DI FINITURA DELLE ATTREZZATURE SUDDETTE.</t>
  </si>
  <si>
    <t>1MISEARS01_00254/9</t>
  </si>
  <si>
    <t>B74E20000170005</t>
  </si>
  <si>
    <t>1MISEARS01_01224/17</t>
  </si>
  <si>
    <t>B84E20000930005</t>
  </si>
  <si>
    <t>1MISEARS01_00640/6</t>
  </si>
  <si>
    <t>B84E20000260005</t>
  </si>
  <si>
    <t>1MISEARS01_00876/6</t>
  </si>
  <si>
    <t>B32F20000270005</t>
  </si>
  <si>
    <t>1MISEAIM1810287 - 1</t>
  </si>
  <si>
    <t>H24I19000610007</t>
  </si>
  <si>
    <t>RICERCA IL SISTEMA DI PROPULSIONE USATO PER MUOVERE UN NATANTE</t>
  </si>
  <si>
    <t>1MISEAIM1851487 - 1</t>
  </si>
  <si>
    <t>E64I18002490007</t>
  </si>
  <si>
    <t>RICERCA RICOGNIZIONE DELLE CARATTERISTICHE ECONOMICHE DELL'OFFERTA CULTURALE IN TUTTE LE VARIE SFACCETTATURE (PATRIMONIO TANGIBILE E INTANGIBILE, ARTI PERFORMATIVE, ARTI VISIVE, DESIGN, TIPICITA LOCALI, ETC)</t>
  </si>
  <si>
    <t>13TOA19_068_2015_0680018_1166</t>
  </si>
  <si>
    <t>(A19_068_2015_0680018_1166) A19_068_2015_0680018_1166</t>
  </si>
  <si>
    <t>11FR24068</t>
  </si>
  <si>
    <t>D98I17000210004</t>
  </si>
  <si>
    <t>NANTO PROTECTIVE COATING SRL PARTECIPA AL PROGETTO CON LÂ¿INTENTO DI RICERCARE E REALIZZARE NUOVI ADDITIVI FIRE RETARDANT A BASE NANOTECNOLOGICA PER AUMENTARE LA RESISTENZA AL FUOCO DI UN MATERIALE ISOLANTE INNOVATIVO. QUESTO VERRÃ  INTEGRATO NELLE PORTE GGTDOORS PER MIGLIORARNE LE CARATTERISTICHE DI RESISTENZA ALLA FIAMMA E FONOASSORBENZA. LA RICERCA SI ESTENDE A SOLUZIONI DI COATING ADESIVO FLAME RETARDANT PER FISSARE I PANNELLI INTERNI ALLE PORTE E MIGLIORARE LA TENUTA AL GAS DELLE GUARNIZI</t>
  </si>
  <si>
    <t>1MISECL16E2XY4Z</t>
  </si>
  <si>
    <t>F52F17000790001</t>
  </si>
  <si>
    <t>CLAB BERGAMO REALIZZAZIONE DI UNO SPAZIO FISICO E VIRTUALE DI CONTAMINAZIONE INTERDISCIPLINARE TRA ATTORI DEL MONDO ECONOMICO, SOCIALE, DELLA RICERCA E DELLA FORMAZIONE</t>
  </si>
  <si>
    <t>11FR23807</t>
  </si>
  <si>
    <t>D48I17000040007</t>
  </si>
  <si>
    <t>DALLA CULLA ALLA CULLA NELLA FILIERA PRODUTTIVA STRATEGICA DELLA CASA</t>
  </si>
  <si>
    <t>IL PROGETTO INTENDE INTRODURRE IMPORTANTI ELEMENTI DI R&amp;S NELLA FILIERA CASA GRAZIE ALLÂ¿INTRODUZIONE DI NUOVE SOLUZIONI TECNOLOGICHE COSTRUTTIVE BASATE SUL CONCETTO DELLA CIRCULAR ECONOMY OVVERO ECONOMIA DEL RICICLO RIGENERATIVA. I MATERIALI SONO PROGETTATI PER CIRCOLARE ALLÂ¿INTERNO DEL FLUSSO PRODUTTIVO CON LA MINIMA PERDITA DI QUALITÃ , MINIMIZZANDO LA PRODUZIONE DI RIFIUTI E SPRECHI. IL PARADIGMA DIVENTA PROGETTARE-PRODURREÂ¿DISTRIBUIREÂ¿CONSUMAREÂ¿DISMETTEREÂ¿RICICLARE. OBIETTIVO PR</t>
  </si>
  <si>
    <t>13TO7429.31052017.113000222_1689</t>
  </si>
  <si>
    <t>1MISEARS01_00405/5</t>
  </si>
  <si>
    <t>B26G18000790005</t>
  </si>
  <si>
    <t>1MISEAIM1815472 - 2</t>
  </si>
  <si>
    <t>H95G19000070006</t>
  </si>
  <si>
    <t>RICERCA ANALISI DEL COMPLESSO MAGMATICO INTRUSIVO DI PORTO AZZURRO (ISOLA DELBA)</t>
  </si>
  <si>
    <t>RICERCA ANALISI DEL  COMPLESSO MAGMATICO INTRUSIVO DI PORTO AZZURRO (ISOLA DELBA), RITENUTO UN ANALOGO DEL SISTEMA GEOTERMICA ATTIVO DI LARDERELLO, PECULIARITA CHE PERMETTERA IL CONFRONTO DEI RISULTATI OTTENUTI CON LE CONDIZIONI DI UN SISTEMA GEOTERMICO NOTO ED IN CONTINUA FASE DI ESPLORAZIONE</t>
  </si>
  <si>
    <t>1MISEAIM1839112 - 3</t>
  </si>
  <si>
    <t>C35E19000940001</t>
  </si>
  <si>
    <t>RICERCA TECNOLOGIE PER GLI AMBIENTI DI VITA ED IN PARTICOLARE SULLO SVILUPPO DI SENSORI E RETI DI SENSORI, E DELLE RELATIVE TECNOLOGIE DI TRASMISSIONE DELLE INFORMAZIONI</t>
  </si>
  <si>
    <t>RICERCA  SVILUPPARE NUOVE TECNOLOGIE TRAMITE LE QUALI RENDERE IL PIU POSSIBILE EFFICIENTI (DA UN PUNTO DI VISTA ENERGETICO ED EVENTUALMENTE PRODUTTIVO), SICURI E OSPITALI GLI AMBIENTI DOMESTICI, DI LAVORO (FABBRICA, UFFICI), DI MOBILITA ED IN PARTICOLARE SULLO SVILUPPO DI SENSORI E RETI DI SENSORI, E DELLE RELATIVE TECNOLOGIE DI TRASMISSIONE DELLE INFORMAZIONI</t>
  </si>
  <si>
    <t>PROGETTI E MOBILITA' INTERNAZIONALI</t>
  </si>
  <si>
    <t>1MISEAIM1893589 - 3</t>
  </si>
  <si>
    <t>E64I18002540007</t>
  </si>
  <si>
    <t>10PUITALME19//ALBANIAN DEVELOPMENT FUND</t>
  </si>
  <si>
    <t>11FR24050</t>
  </si>
  <si>
    <t>J36G17000050005</t>
  </si>
  <si>
    <t>13TO7429.31052017.113000065_1125</t>
  </si>
  <si>
    <t>1MISEARS01_01031/6</t>
  </si>
  <si>
    <t>B36G18000330005</t>
  </si>
  <si>
    <t>1MISE2017NKB2N4_001</t>
  </si>
  <si>
    <t>J44I19000600006</t>
  </si>
  <si>
    <t>RICERCA INFLAMMATION: CAUSE, CONSEQUENCE AND THERAPEUTIC TARGET IN HEART FAILURE AND RELATED MULTI-ORGAN DYSFUNCTION</t>
  </si>
  <si>
    <t>11FR38890</t>
  </si>
  <si>
    <t>D93D18000170007</t>
  </si>
  <si>
    <t>STUDIO DEL METODO DI LAMINAZIONE A FREDDO DEL FILO DÂ¿ACCIAIO AD ALTA RESISTENZA-ALTO CARBONIO E TI</t>
  </si>
  <si>
    <t>STUDIO DEL METODO DI LAMINAZIONE A FREDDO DEL FILO DÂ¿ACCIAIO AD ALTA RESISTENZA-ALTO CARBONIO E TITANIO</t>
  </si>
  <si>
    <t>1MISE2017EC9WF2_001</t>
  </si>
  <si>
    <t>H98D19001430006</t>
  </si>
  <si>
    <t>RICERCA PROMOTING AGRI-FOOD SUSTAINABILITY: DEVELOPMENT OF AN ITALIAN LIFE CYCLE INVENTORY DATABASE OF AGRI-FOOD PRODUCTS</t>
  </si>
  <si>
    <t>RICERCA PROMOZIONE DELLA SOSTENIBILITA AGRO-ALIMENTARE-SVILUPPO DI UN DATABASE DI INVENTARIO DEL CICLO DI VITA ITALIANO DEI PRODOTTI AGRO-ALIMENTARI</t>
  </si>
  <si>
    <t>11FR38972</t>
  </si>
  <si>
    <t>D93D18000280007</t>
  </si>
  <si>
    <t>LINEE MODULARI PER LA REALIZZAZIONE DI COMPONENTISTICA AUTOMOTIVE</t>
  </si>
  <si>
    <t>IL PROGETTO CONSISTE NELLO SVILUPPO DI UN SISTEMA MODULARE PER REALIZZARE COMPONENTI PER IL SETTORE AUTOMOTIVE. LÂ¿IDEA DI BASE SI MATERIALIZZA ATTRAVERSO LA PROGETTAZIONE E LA CONSEGUENTE REALIZZAZIONE DI UN PROTOTIPO IN GRADO DI SIMULARE CON PRECISIONE POTENZIALI CICLI DI LAVORAZIONE DI UN SISTEMA MODULARE DI TRI-ASSI. PER LA PROGETTAZIONE DI SOLUZIONI DI INGEGNERIA INNOVATIVE, LE ATTIVITÃ  SI CONCENTRERANNO SULLO STUDIO DI MODULI STANDARDIZZATI COSTITUITI DA SISTEMI A 3 ASSI (X,Y,Z) CHE SUP</t>
  </si>
  <si>
    <t>13TOA19_068_2015_0680080_1409</t>
  </si>
  <si>
    <t>(A19_068_2015_0680080_1409) A19_068_2015_0680080_1409</t>
  </si>
  <si>
    <t>11FR40250</t>
  </si>
  <si>
    <t>D33D19000020007</t>
  </si>
  <si>
    <t>SMART CLOT</t>
  </si>
  <si>
    <t>SMART CLOT: UNO STRUMENTO DIAGNOSTICO INNOVATIVO PER LA VALUTAZIONE Â¿EX VIVOÂ¿ DEL POTENZIALE TROMBOTICO-EMORRAGICO IN SOGGETTI CON PATOLOGIE CARDIOVASCOLARI E ONCOLOGICHE. AUTOMAZIONE, INDUSTRIALIZZAZIONE E VALIDAZIONE CLINICA</t>
  </si>
  <si>
    <t>1MISEAIM1828841 - 3</t>
  </si>
  <si>
    <t>E68D20000260001</t>
  </si>
  <si>
    <t>RICERCA COMPRENSIONE DEL PROCESSO DEGENERATIVO ALLA BASE DELLA MP</t>
  </si>
  <si>
    <t>1MISEAIM1857439 - 2</t>
  </si>
  <si>
    <t>C44I19001470006</t>
  </si>
  <si>
    <t>RICERCA BIOTECNOLOGIE RIPRODUTTIVE PER LA CONSERVAZIONE DI RAZZE AUTOCTONE E NUOVI INDICATORI PER LANIMAL WELFARE ASSESSMENT QUALI FATTORI DI SVILUPPO SOSTENIBILE DEL COMPARTO OVINO ABRUZZESE</t>
  </si>
  <si>
    <t>1MISEAIM1878847 - 1</t>
  </si>
  <si>
    <t>H24I19000600007</t>
  </si>
  <si>
    <t>RICERCA USO DI TECNOLOGIE ICT PER AFFRONTARE LE PIU IMPORTANTI SFIDE DELLE SMART CITIES/COMMUNITIES</t>
  </si>
  <si>
    <t>12TO157092</t>
  </si>
  <si>
    <t>D13G16000810004</t>
  </si>
  <si>
    <t>STRATEGIE PER L'INNOVAZIONE SOCIALE: PERCORSI INTEGRATI DI  FORMAZIONE E AGGIORNAMENTO PROFESSIONALE</t>
  </si>
  <si>
    <t>INNOVAZIONE SOCIALE</t>
  </si>
  <si>
    <t>DISPOSITIVI E STRUMENTI A SUPPORTO DELLA QUALIFICAZIONE DEL SISTEMA DELL'OFFERTA DI FORMAZIONE</t>
  </si>
  <si>
    <t>FORMAZIONE FORMATORI E OPERATORI</t>
  </si>
  <si>
    <t>11FR103209</t>
  </si>
  <si>
    <t>D99F20000170007</t>
  </si>
  <si>
    <t>TENSIONING AND LEVELING LINE: EXPERIMENTAL INDUSTRIALIZATION</t>
  </si>
  <si>
    <t>IL PRESENTE PROGETTO DI INDUSTRIALIZZAZIONE CONSISTE NELLA DIGITALIZZAZIONE INTELLIGENTE DELLE FASI DI PROCESSO DI RADDRIZZATURA E TENSIONATURA DI UNA LAMA PER LA LAVORAZIONE DEL LEGNO, ATTRAVERSO LA SPERIMENTAZIONE DI UNA SOLUZIONE TOTALMENTE NUOVA DI ESECUZIONE DELLA TENSIONATURA, IL CUI PROCESSO SARÃ  REALIZZATO SECONDO LE LOGICHE DELLA SMART FACTORY E DELLÂ¿APPLICAZIONE DELLE TECNOLOGIE ABILITANTI RELATIVE ALLE TECNOLOGIE DELLE PRODUZIONI AVANZATE (AMS ADVANCED MANUFACTURING SYSTEM)</t>
  </si>
  <si>
    <t>1MISECIR01_00015/3</t>
  </si>
  <si>
    <t>I53D20000870001</t>
  </si>
  <si>
    <t>11FR23812</t>
  </si>
  <si>
    <t>D78I16000160007</t>
  </si>
  <si>
    <t>HM5: HYBRID MANUFACTURING 5.0</t>
  </si>
  <si>
    <t>IL PROGETTO MIRA A IDENTIFICARE LE CONDIZIONI MIGLIORI DI INTERAZIONE TRA UOMO E MACCHINA (MAN HUMAN INTERFACE) NELL'INDUSTRIA METALMECCANICA, COMBINANDO TECNOLOGIE IOT, BIG DATA E ALGORITMI PREDITTIVI CON I PIÃ¹ RECENTI SVILUPPI NELLE SCIENZE COGNITIVE, PER OTTENERE UN ECOSISTEMA IN GRADO DI OTTIMIZZARE L'EFFICIENZA DI TUTTI I FATTORI PRODUTTIVI, CON NOTEVOLI VANTAGGI IN TERMINI DI MIGLIORAMENTO DELLE PERFORMANCE PRODUTTIVE, DEL SERVIZIO OFFERTO AL CLIENTE E DEL BENESSERE DEI LAVORATORI.</t>
  </si>
  <si>
    <t>1MISE2017YZF7MA_001</t>
  </si>
  <si>
    <t>F64I19000300001</t>
  </si>
  <si>
    <t>RICERCA CONTROL OF NEUROINFLAMMATION BY PPAR LIGANDS IN EPILEPSY, AUTISM AND THEIR COMORBIDITY</t>
  </si>
  <si>
    <t>1MISEARS01_00917/4</t>
  </si>
  <si>
    <t>B46G18000480005</t>
  </si>
  <si>
    <t>13TO7165.24052017.112000038_1176</t>
  </si>
  <si>
    <t>13TO7429.31052017.113000093_1186</t>
  </si>
  <si>
    <t>D55F17000420009</t>
  </si>
  <si>
    <t>(7429.31052017.113000093) MINOSSE</t>
  </si>
  <si>
    <t>IL DOCUMENTO COMPLETO DEL PROGETTO CONTENENTE FIGURE E GRAFICI IMPORTANTI PER LA COMPRENSIONE ? CARICATO COME ALLEGATO.IL PROGETTO MINOSSE INTENDE FAR EVOLVERE UNA DELLE FASI PI? CRITICHE ED IMPATTANTI A LIVELLO AMBIENTALE DEL PROCESSO DI CONCIA: LA DEPILAZIONE.  DAL PUNTO DI VISTA PRODUTTIVO, QUESTA FASE VIENE ESEGUITA IN SIMULTANEA CON QUELLA DETTA ?CALCINAIO?, CHE HA LO SCOPO DI SOLUBILIZZARE LE PROTEINE GLOBULARI RESIDUE, IDROLIZZARE PARTE DELLE CATENE PEPTIDICHE PER PERMETTERE IL RILASSAMENTO DELLA STRUTTURA PROTEICA, E PRODURRE UN RIGONFIAMENTO DELLA PELLE IN MODO TALE DA GENERARE LA FORMAZIONE DI SPAZI TRA LE FIBRE CHE VERRANNO SFRUTTATE PER PERMETTERE LA PENETRAZIONE DEL CONCIANTE. E? QUINDI INTUITIVO CHE SI TRATTI DI UNA FASE CHE INFLUENZA LA BUONA RIUSCITA DELLA CONCIA E CHE PERTANTO RIVESTE PARTICOLARE IMPORTANZA.  L?IMPATTO DAL PUNTO DI VISTA AMBIENTALE ? PRINCIPALMENTE COSTITUITO DA ACQUE REFLUE, IL CUI CONTENUTO VARIA SENSIBILMENTE IN FUNZIONE DELLA MODALIT? ADOTTATE. ESI</t>
  </si>
  <si>
    <t>13TOA19_068_2015_0680066_1306</t>
  </si>
  <si>
    <t>D52C15001270009</t>
  </si>
  <si>
    <t>(A19_068_2015_0680066_1306) A19_068_2015_0680066_1306</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t>
  </si>
  <si>
    <t>13TOA19_068_2015_0680066_1364</t>
  </si>
  <si>
    <t>(A19_068_2015_0680066_1364) A19_068_2015_0680066_1364</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ELLO A COL</t>
  </si>
  <si>
    <t>13TOA19_068_2015_0680101_1535</t>
  </si>
  <si>
    <t>(A19_068_2015_0680101_1535) CONCIAVO</t>
  </si>
  <si>
    <t>1MISEARS01_01202/5</t>
  </si>
  <si>
    <t>B74I20000370005</t>
  </si>
  <si>
    <t>11FR23840</t>
  </si>
  <si>
    <t>D58I16002590007</t>
  </si>
  <si>
    <t>VIRTUAL PLANNER MULTIPLATFORM - VPM 3D</t>
  </si>
  <si>
    <t>IL PROGETTO SI PONE L'AMBIZIONE DI REALIZZARE UN PLANNER 3D COMPLETAMENTE REALIZZATO IN WEBGL CHE SIA UTILIZZABILE DA QUALSIASI UTENTE CHE ABBIA INTENZIONE DI ACQUISTARE UNA NUOVA LIVING ROOM O UNA CUCINA PROFESSIONALE MA VOGLIA VEDERE I PRODOTTI COMBINATI TRA LORO VALUTANDONE GLI INGOMBRI</t>
  </si>
  <si>
    <t>1MISEARS01_01120/6</t>
  </si>
  <si>
    <t>B36G18000710005</t>
  </si>
  <si>
    <t>11FR42334</t>
  </si>
  <si>
    <t>C97I19000180007</t>
  </si>
  <si>
    <t>INNOVAZIONI TECNOLOGICHE PER AMPLIARE LA CAPACITÃ  PRODUTTIVA DI LAVORAZIONE PRIMARIA DEL LEGNO</t>
  </si>
  <si>
    <t>FRATELLI VIDONI S.R.L. INNOVERÃ  IL PROPRIO PROCESSO PRODUTTIVO IMPLEMENTANDO MACCHINARI E STRUMENTI CHE CONIUGANO LA MASSIMA OPERATIVITÃ  CON LA PRECISIONE, LA QUALITÃ  E LÂ¿EFFICIENZA RICHIESTE DAL MERCATO. IL NUOVO CENTRO DI TAGLIO CNC, COLLEGATO AL SISTEMA CAD E AD UN MACCHINARIO AUTOMATICO PER SCARICO/SMISTAMENTO DEI PEZZI, CONSENTIRANNO LÂ¿INNOVAZIONE DEL PROCESSO PRODUTTIVO E LA DIGITALIZZAZIONE DI ALCUNE FUNZIONI AZIENDALI; IN LINEA CON LE TEMATICHE AMBIENTALI, INOLTRE, FRATELLI VIDON</t>
  </si>
  <si>
    <t>13TOA19_068_2015_0680179_1610</t>
  </si>
  <si>
    <t>(A19_068_2015_0680179_1610) LA CITT? AI BAMBINI</t>
  </si>
  <si>
    <t>1MISEARS01_01067/3</t>
  </si>
  <si>
    <t>B26G18000910005</t>
  </si>
  <si>
    <t>13TO7165.24052017.112000003_1015</t>
  </si>
  <si>
    <t>1MISEAIM1801289 - 2</t>
  </si>
  <si>
    <t>H95G19000100006</t>
  </si>
  <si>
    <t>RICERCA MESSA A PUNTO DI PRATICI ED INNOVATIVI PROTOCOLLI OPERATIVI PER LA SINTESI ECO-SOSTENIBILE DI IMPORTANTI BUILDING BLOCKS O SPECIFICHE MOLECOLE TARGET</t>
  </si>
  <si>
    <t>1MISEAIM1804355 - 1</t>
  </si>
  <si>
    <t>B74I18014200006</t>
  </si>
  <si>
    <t>RICERCA SVILUPPARE SISTEMI INNOVATIVI PER IL TRATTAMENTO SELETTIVO E LA DIAGNOSI PERSONALIZZATA DELLE ARD</t>
  </si>
  <si>
    <t>1MISEAIM1804478 - 2</t>
  </si>
  <si>
    <t>H95G19000130006</t>
  </si>
  <si>
    <t>RICERCA MUTAMENTI INTERVENUTI NELLORGANIZZAZIONE INTERNA ALLE IMPRESE DELLA FILIERA AGROALIMENTARE, SIA IN ORDINE AI RAPPORTI DI LAVORO E AGLI OBBLIGHI IMPOSTI PER LO SVOLGIMENTO DELLATTIVITA PRODUTTIVA, SIA ALLE RELAZIONI CONTRATTUALI TRA LE IMPRESE</t>
  </si>
  <si>
    <t>1MISEAIM1805489 - 1</t>
  </si>
  <si>
    <t>C48D19000200006</t>
  </si>
  <si>
    <t>RICERCA PREDISPOSIZIONE DI UNA STRATEGIA VOLTA ALLATTUAZIONE DI POLITICHE DEL TIPO INNOVATION RISK SHARING, TRAMITE LELABORAZIONE DI UN PROGETTO SMART CITY PER LA CITTA DI TERAMO</t>
  </si>
  <si>
    <t>1MISEAIM1810057 - 3</t>
  </si>
  <si>
    <t>H95G19000090006</t>
  </si>
  <si>
    <t>RICERCA ANALISI QUANTITATIVE E QUALITATIVE DELLE ISOLE PANCREATICHE</t>
  </si>
  <si>
    <t>1MISEAIM1813080 - 1</t>
  </si>
  <si>
    <t>B28D19000600005</t>
  </si>
  <si>
    <t>RICERCA MESSA A PUNTO DI MISURE COMPORTAMENTALI  PER QUANTO POSSIBILE CULTURE FREE  PER LA RILEVAZIONE DEI FATTORI DI PROTEZIONE E DI RISCHIO DEL GAMBLING IN ETA ANZIANA, ELABORAZIONE DI MODELLI DI PREVENZIONE E DI INTERVENTO CLINICO</t>
  </si>
  <si>
    <t>1MISEAIM1813080 - 2</t>
  </si>
  <si>
    <t>B28D19000610005</t>
  </si>
  <si>
    <t>1MISEAIM1815472 - 1</t>
  </si>
  <si>
    <t>H95G19000080006</t>
  </si>
  <si>
    <t>1MISEAIM1823220 - 1</t>
  </si>
  <si>
    <t>F88D18000130001</t>
  </si>
  <si>
    <t>RICERCA VALORIZZARE LE POTENZIALITA DI MERCATO DEI PDO, ANALIZZANDONE LA FILIERA PRODUTTIVA ATTRAVERSO UN APPROCCIO MULTIDISCIPLINARE CHE INDAGHI LEFFICIENZA E LEFFICACIA DELLE POLITICHE DI PRODUZIONE</t>
  </si>
  <si>
    <t>1MISEAIM1824595 - 2</t>
  </si>
  <si>
    <t>J54I18000390001</t>
  </si>
  <si>
    <t>RICERCA FINALIZZATA A ESAME DEI PROFILI GIURIDICI E DELLE CONDIZIONI DI IMPIEGO DEI DRONI (UAV A UAS - RPAS) NEGLI SPAZI NON SEGREGATI E DELLA LORO UTILIZZAZIONE PER IL TRASFERIMENTO DI PERSONE E DI COSE</t>
  </si>
  <si>
    <t>ESAME DEI PROFILI GIURIDICI E DELLE CONDIZIONI DI IMPIEGO DEI DRONI (UAV A UAS - RPAS) NEGLI SPAZI NON SEGREGATI E DELLA LORO UTILIZZAZIONE PER IL TRASFERIMENTO DI PERSONE E DI COSE</t>
  </si>
  <si>
    <t>1MISEAIM1828841 - 1</t>
  </si>
  <si>
    <t>E68D20000250001</t>
  </si>
  <si>
    <t>1MISEAIM1829941 - 1</t>
  </si>
  <si>
    <t>D54I19003170006</t>
  </si>
  <si>
    <t>RICERCA PROFILI FENOTIPICI DELLE DIVERSE CATEGORIE DI PAZIENTI, CORRELANDOLI AI DIFFERENTI STADI DI MALATTIA (NAFL, NASH E CIRROSI)</t>
  </si>
  <si>
    <t>1MISEAIM1830542 - 2</t>
  </si>
  <si>
    <t>C35E19000950001</t>
  </si>
  <si>
    <t>RICERCA LACCOGLIENZA E LINSERIMENTO RAZIONALE DEGLI IMMIGRATI NEL NUOVO ENTE DELLA CITTA METROPOLITANA</t>
  </si>
  <si>
    <t>1MISEAIM1830542 - 3</t>
  </si>
  <si>
    <t>C35E19000960001</t>
  </si>
  <si>
    <t>1MISEAIM1834448 - 1</t>
  </si>
  <si>
    <t>D44I19003980006</t>
  </si>
  <si>
    <t>1MISEAIM1835525 - 3</t>
  </si>
  <si>
    <t>D54I19003190006</t>
  </si>
  <si>
    <t>RICERCA SVILUPPARE NUOVI PROCESSI E MATERIALI PER LA PRODUZIONE DI ENERGIA DA FONTI RINNOVABILI</t>
  </si>
  <si>
    <t>1MISEAIM1843180 - 1</t>
  </si>
  <si>
    <t>J54I18000370001</t>
  </si>
  <si>
    <t>1MISEAIM1845825 - 3</t>
  </si>
  <si>
    <t>B74I18014170001</t>
  </si>
  <si>
    <t>RICERCA SVILUPPO DI MODULI INNOVATIVI DI FUEL CELL POLIMERICHE, ACCUMULO E PRODUZIONE DI ENERGIA UTILIZZANDO RETI IDRAULICHE URBANE, SPECIALIZZAZIONE ENERGETICA NELLA GESTIONE DI RETI PER TRAFFICO VEICOLARE</t>
  </si>
  <si>
    <t>1MISEAIM1853334 - 2</t>
  </si>
  <si>
    <t>H95G19000150006</t>
  </si>
  <si>
    <t>RICERCA PROPOSTA DA DIPARTIMENTO DI SCIENZE MEDICHE DI BASE, NEUROSCIENZE E ORGANI DI SENSO UNIVERSITA DI BARI</t>
  </si>
  <si>
    <t>1MISEAIM1858584 - 1</t>
  </si>
  <si>
    <t>D94I18000300007</t>
  </si>
  <si>
    <t>RICERCA ANASTILOSI E INTEGRAZIONE DELLANTICO STUDIO DI UNA PROCEDURA PER IL RESTAURO SOSTENIBILE DEI MONUMENTI IN PIETRA</t>
  </si>
  <si>
    <t>1MISEAIM1872330 - 2</t>
  </si>
  <si>
    <t>E64I18002550006</t>
  </si>
  <si>
    <t>RICERCA PROPOSTA DA UNIVERSITA' DEGLI STUDI DI CATANIA - DIPARTIMENTO DI SCIENZE DEL FARMACO</t>
  </si>
  <si>
    <t>1MISEAIM1873018 - 2</t>
  </si>
  <si>
    <t>E61G19000040005</t>
  </si>
  <si>
    <t>RICERCA FINALIZZATA A SVILUPPO DI TRATTAMENTI TERAPEUTICI PER LA CURA DI MALATTIE GENETICHE</t>
  </si>
  <si>
    <t>REALIZZAZIONE DI ALCUNI OBIETTIVI DI RICERCA NEL CAMPO DELLA TERAPIA DELLA MALATTIE GENETICHE</t>
  </si>
  <si>
    <t>1MISEAIM1877124 - 3</t>
  </si>
  <si>
    <t>E14I19003430001</t>
  </si>
  <si>
    <t>RICERCA FINALIZZATA A SVILUPPARE  SISTEMI INFORMATICI INTERATTIVI TPS</t>
  </si>
  <si>
    <t>INTERVENIRE ALLAINTERNO DI TPS ANALITICI NELLA PARTE DI CALCOLO, DA VALIDARE CON METODI MONTECARLO, AL FINE DI DIMINUIRE LE RISORSE DI TEMPO E SPAZIO NECESSARIE ALLO SVILUPPO DI PIANI DI TRATTAMENTO</t>
  </si>
  <si>
    <t>1MISEAIM1877157 - 1</t>
  </si>
  <si>
    <t>E66C19000150001</t>
  </si>
  <si>
    <t>RICERCA SUGLI EFFETTI ECONOMICI DEI RISCHI AFFRONTATI DAGLI ANZIANI E LE LORO IMPLICAZIONI PER LA PROGETTAZIONE DEI SISTEMI DI WELFARE DURANTE LA TRANSIZIONE DEMOGRAFICA</t>
  </si>
  <si>
    <t>1MISEAIM1879147 - 3</t>
  </si>
  <si>
    <t>F67C19000080006</t>
  </si>
  <si>
    <t>RICERCA PROCEDURA SELETTIVA PER IL RECLUTAMENTO DI UN RICERCATORE A TEMPO DETERMINATO ART.24 C.3 LETT. A) L 240/2010 BIOLOGIA MOLECOLARE</t>
  </si>
  <si>
    <t>1MISEAIM1879911 - 3</t>
  </si>
  <si>
    <t>E66C18001180006</t>
  </si>
  <si>
    <t>RICERCA FINALIZZATA A EPIGENETICA DEL DIABETE TIPO 2 E DELLE COMORBIDITA'</t>
  </si>
  <si>
    <t>IDENTIFICAZIONE DI MARCATORI PREDITTIVI E DI BERSAGLI INNOVATIVI,  STRATIFICAZIONE DEI PAZIENTI IN FUNZIONE DEL RISCHIO DI MALATTIA E LA SUSCETTIBILIT  A SPECIFICHE OPZIONI TERAPEUTICHE, RENDENDO ANCHE PI ATTUABILI GLI APPROCCI DEL TRATTAMENTO PERSONALIZZATO</t>
  </si>
  <si>
    <t>1MISEAIM1887257 - 2</t>
  </si>
  <si>
    <t>E68D19001290001</t>
  </si>
  <si>
    <t>RICERCA  COSTRUIRE E VALIDARE SISTEMI PREDITTIVI (PREDICTION RULES) PER STIMARE IL RISCHIO DI INFEZIONE E DI OUTCOME AVVERSI - SEPSI E MORTE - GIA AL MOMENTO DEL RICOVERO DEL PAZIENTE IN OSPEDALE</t>
  </si>
  <si>
    <t>1MISEAIM1887257 - 3</t>
  </si>
  <si>
    <t>E68D19001300001</t>
  </si>
  <si>
    <t>1MISEAIM1888201 - 1</t>
  </si>
  <si>
    <t>E65B19000160001</t>
  </si>
  <si>
    <t>RICERCA FINALIZZATA A INDIVIDUARE MARCATORI MOLECOLARI PER L'IDENTIFICAZIONE PRECOCE ED IL TRATTAMENTO CONSERVATIVO DELLA PATOLOGIA NEOPLASTICA</t>
  </si>
  <si>
    <t>INDIVIDUARE MARCATORI MOLECOLARI PER L'IDENTIFICAZIONE PRECOCE ED IL TRATTAMENTO CONSERVATIVO DELLA PATOLOGIA NEOPLASTICA</t>
  </si>
  <si>
    <t>1MISEAIM1892002 - 2</t>
  </si>
  <si>
    <t>B78D18002270006</t>
  </si>
  <si>
    <t>RICERCA RUOLO DEL MICROBIOTA ORALE E DEGLI ESOSOMI SULLINSORGENZA DI COMPLICANZE POST-CHIRURGICHE E/O POST-CHEMIO-RADIOTERAPICHE</t>
  </si>
  <si>
    <t>1MISEAIM1892002 - 3</t>
  </si>
  <si>
    <t>B78D18002280006</t>
  </si>
  <si>
    <t>1MISEAIM1893457 - 1</t>
  </si>
  <si>
    <t>H95G19000120006</t>
  </si>
  <si>
    <t>RICERCA INVESTIGARE I PROCESSI MOLECOLARI ALLA BASE DELLA NEURODEGENERAZIONE NELLA SLA E NELLE PATOLOGIE NEURONALI ASSOCIATE A MUTAZIONI DEL DNA MITOCONDRIALE (MELAS, MERRF, LEIGH) MEDIANTE LUSO DI LINEE CELLULARI STAMINALI (IPSC E HESC)</t>
  </si>
  <si>
    <t>1MISEAIM1894150 - 1</t>
  </si>
  <si>
    <t>B64I19001210001</t>
  </si>
  <si>
    <t>RICERCA ACQUISIRE INFORMAZIONI SU CONOSCENZE E SULLUSO DI NUTRACEUTICI, SULLA AUTO-MEDICAZIONE, SULLAPPROPRIATEZZA DEL LORO USO E SULLE SEGNALAZIONI DI SOSPETTE REAZIONI AVVERSE DA PRODOTTI DIVERSI DAI FARMACI</t>
  </si>
  <si>
    <t>1MISEAIM1894150 - 3</t>
  </si>
  <si>
    <t>B64I19001220001</t>
  </si>
  <si>
    <t>RICERCA VALUTAZIONE DELLEFFICACIA NELLA RIABILITAZIONE DELLE FUNZIONI DI ASSORBIMENTO E IMMUNOLOGICA DI PROBIOTICI, PREBIOTICI E SIMBIONTI EFFETTUATA IN NUOVI MODELLI SPERIMENTALI INTESTINALI IN VITRO (2D E 3D)</t>
  </si>
  <si>
    <t>1MISEAIM1897595 - 2</t>
  </si>
  <si>
    <t>H34I19000640001</t>
  </si>
  <si>
    <t>RICERCA IMPLEMENTARE UN SISTEMA DI FILIERA PER IL COMPLETO SFRUTTAMENTO E LA VALORIZZAZIONE DEGLI SCARTI DERIVANTI DALLE ATTIVITA AGRICOLE E ZOOTECNICHE</t>
  </si>
  <si>
    <t>1MISEAIM1899391 - 2</t>
  </si>
  <si>
    <t>H24I19000620007</t>
  </si>
  <si>
    <t>RICERCA STOCCAGGIO CO2 E SUCCESSIVA VALORIZZAZIONE, VALORIZZAZIONE DI BIOMASSE E MODELLISTICA APPLICATA A MATERIALI E PROCESSI</t>
  </si>
  <si>
    <t>1MISEARS01_01088/7</t>
  </si>
  <si>
    <t>B96G18000300005</t>
  </si>
  <si>
    <t>13TO7429.31052017.113000067_1128</t>
  </si>
  <si>
    <t>D55F17000340009</t>
  </si>
  <si>
    <t>(7429.31052017.113000067) ALEX</t>
  </si>
  <si>
    <t>IL PARTENARIATO DI PROGETTO VUOLE ATTIVARE UN PERCORSO MIRATO ALLA VALORIZZAZIONE INDUSTRIALE DEI RISULTATI DELLE ATTIVIT? DI RICERCA DEL LABORATORIO PERCRO DELLA SCUOLA SUPERIORE SANT?ANNA NEL CAMPO DELLA ROBOTICA INDOSSABILE PER LA RIABILITAZIONE DEGLI ARTI SUPERIORI. TALE AZIONE LEVA SAR? CENTRATA SULLO SPIN OFF WEARABLE ROBOTICS IN QUALIT? DI SOGGETTO CAPOFILA E RESPONSABILE GENERALE DELLE ATTIVIT? DI SVILUPPO E GESTIONE, SU UNA PRIMARIA AZIENDA METALMECCANICA CHE OPERA NELLA SUBFORNITURA PIAGGIO E SU UN ALTRO SPIN OFF DELLA RICERCA IN GRADO DI SUPPORTARE L?INDUSTRIALIZZAZIONE E LA SUCCESSIVA CERTIFICAZIONE CE DEL DISPOSITIVO ROBOTICO INDOSSABILE BIMANUALE ALEX HYBRID.IN QUESTA CONFIGURAZIONE ORGANIZZATIVA LA PROPOSTA ALEX HYBRID INTENDE SVILUPPARE, REALIZZARE, VALIDARE PRELIMINARMENTE E PREDISPORRE ALLA CERTIFICAZIONE MEDICA CE UN DISPOSITIVO ROBOTICO INDOSSABILE PER ENTRAMBI GLI ARTI SUPERIORI DA UTILIZZARE COME SUPPORTO ALLA RIABILITAZIONE IN SOGGETTI COLPITI DA DEFICIT NEUROLOG</t>
  </si>
  <si>
    <t>11FR42570</t>
  </si>
  <si>
    <t>C34F20000010007</t>
  </si>
  <si>
    <t>CENTRO DI FRESATURA AD ALTA DINAMICA DI LAVORO - DIAMOND LINEAR 30 RIMEC 2018</t>
  </si>
  <si>
    <t>ACQUISTO DI UN CENTRO DI FRESATURA AD ALTA DINAMICA DI LAVOTO MODELLO DIAMOND LINEAR 30, UN MACCHINARIO EMCO, UN MACCHINARIO CAMBIO  PALLET FIX, UN MACCHINARIO CAMBIO UTENSILI ST46 PER LA REALIZZAZIONE DEL PROGETTO Â¿MORE EFFICIENCYÂ¿.</t>
  </si>
  <si>
    <t>13TOA19_068_2015_0680102_1394</t>
  </si>
  <si>
    <t>(A19_068_2015_0680102_1394) FUTURE FASHION</t>
  </si>
  <si>
    <t>13TOA19_068_2015_0680018_1229</t>
  </si>
  <si>
    <t>(A19_068_2015_0680018_1229) A19_068_2015_0680018_1229</t>
  </si>
  <si>
    <t>11FR25534</t>
  </si>
  <si>
    <t>E41E17000160007</t>
  </si>
  <si>
    <t>SVILUPPO DELLA SMART FACTORY MEDIANTE L'UTILIZZO DI NUOVE TECNOLOGIE E LOGICHE DI CONTROLLO</t>
  </si>
  <si>
    <t>INTRODUZIONE DI RILEVAMENTO DATI PRODUTTIVI, STRUMENTI DI ANALISI E MACCHINARI INNOVATIVI FINALIZZATI AD UNA NUOVA LINEA PRODUTTIVA AD ALTA EFFICIENZA E PERFORMANCE.</t>
  </si>
  <si>
    <t>11FR42298</t>
  </si>
  <si>
    <t>C99D20000590007</t>
  </si>
  <si>
    <t>MINGOTTI - CONSTRUCTION 4.0</t>
  </si>
  <si>
    <t>IL PROGETTO SI PROPONE DI OTTIMIZZARE IN TERMINI AMBIENTALI/ECONOMICI IL PROCESSO COSTRUTTIVO DEI MANUFATTI EDILI PRODOTTI O MANUTENTATI DALLA MINGOTTI T. SRL, OTTENUTO GRAZIE AD UNA RIDUZIONE DEL "COSTO AMBIENTALE" ED UNA OTTIMIZZAZIONE DEI FATTORI DI PRODUZIONE IN GRADO DI INCIDERE POSITIVAMENTE SUL "COSTO" DELL'IMMOBILE REALIZZATO. IN PARTICOLARE, LA RIDUZIONE DEL COSTO AMBIENTALE ÃŠ RESA POSSIBILE DALLA ELIMINAZIONE/CALO DELL'INCIDENZA DI MOLTEPLICI FATTORI NEGATIVI CHE GRAVANO SULLA LCA -</t>
  </si>
  <si>
    <t>1MISEARS01_00755/10</t>
  </si>
  <si>
    <t>B84E20000300005</t>
  </si>
  <si>
    <t>11FR38762</t>
  </si>
  <si>
    <t>D83D18000100007</t>
  </si>
  <si>
    <t>TECNOLOGIE AVANZATE PER PROCESSI INTELLIGENTI DI CONTROLLO QUALITAÂ  IN AMBITO INDUSTRIALE</t>
  </si>
  <si>
    <t>VIDEO SYSTEMS SI PONE LÂ¿OBIETTIVO DI RICERCARE, DEFINIRE E SPERIMENTARE INNOVATIVE TECNOLOGIE AVANZATE (COMPOSTE DALL'INTEGRAZIONE DI COMPONENTI OTTICHE, MICRO ELETTRONICHE E MECCANICHE CON SOFTWARE E MOTORI DI CALCOLO BASATI SU RETI NEURALI E PIÃ¹ IN GENERALE MOTORI DI INTELLIGENZA ARTIFICIALE) PER LA REALIZZAZIONE DI PROCESSI INTELLIGENTI, EVOLUTI E PIÃ¹ EFFICIENTI E SOSTENIBILI DI CONTROLLO QUALITÃ  IN LINEA NEL SETTORE DELLA PRODUZIONE DI CONTENITORI IN VETRO CAVO.</t>
  </si>
  <si>
    <t>13TO7429.31052017.113000132_1334</t>
  </si>
  <si>
    <t>(7429.31052017.113000132_1334) SMAG</t>
  </si>
  <si>
    <t>11FR23791</t>
  </si>
  <si>
    <t>D88I16000230007</t>
  </si>
  <si>
    <t>NUOVO SISTEMA DI INERTIZZAZIONE DELLE FIBRE DI AMIANTO CON L'UTILIZZO DEL SIERO DEL LATTE ESAUSTO</t>
  </si>
  <si>
    <t>GLI OBIETTIVI DEL PROGETTO SONO LA CONCEZIONE, SVILUPPO, SPERIMENTAZIONE E VALIDAZIONE DI UNA INNOVATIVA ED ECOLOGICA METODOLOGIA E RELATIVE TECNOLOGIE PER LA COMPLETA DISTRUZIONE DELLE FIBRE DI AMIANTO CONTENUTE IN MANUFATTI CEMENTIZI (ES. LASTRE DI ETERNIT) ATTRAVERSO LÂ¿IMPIEGO DI UNO SCARTO DELLÂ¿INDUSTRIA CASEARIA (SIERO DEL LATTE ESAUSTO) EVITANDONE LO SMALTIMENTO IN DISCARICA E OTTENENDO AL TERMINE DEL PROCESSO SOTTOPRODOTTI CON SIGNIFICATIVO POTENZIALE COMMERCIALE E NESSUN RIFIUTO</t>
  </si>
  <si>
    <t>13TOA19_068_2015_0680054_1279</t>
  </si>
  <si>
    <t>(A19_068_2015_0680054_1279) A19_068_2015_0680054_1279</t>
  </si>
  <si>
    <t>1MISEARS01_00421/6</t>
  </si>
  <si>
    <t>J46C18000440008</t>
  </si>
  <si>
    <t>13FR1000001011</t>
  </si>
  <si>
    <t>G22F17000390007</t>
  </si>
  <si>
    <t>SVILUPPO SOSTENIBILE DELL'AGRICOLTURA E DEL TURISMO NEL CARSO  TRANSFRONTALIERO</t>
  </si>
  <si>
    <t>IL CARSO CLASSICO RAPPRESENTA UNA CIRCOSCRIZIONE GEOGRAFICA UNICA CHE VANTA UNA RICCA EREDITÃ  NATURALE E CULTURALE. L'INTRECCIO DEL PAESAGGIO CULTURALE E DELLE ZONE DI CONSERVAZIONE NATURALE CONFERISCE AL TERRITORIO UNA CARATTERISTICA UNICA A LIVELLO MONDIALE CHE OFFRE ALL'AGRITURISMO OPPORTUNITÃ  TUTTE ANCORA DA SVILUPPARE. NEGLI ULTIMI DECENNI L'IMMAGINE DEL CARSO ÃŠ CAMBIATA NOTEVOLMENTE. QUELLE CHE UN TEMPO ERANO SUPERFICI COLTIVATE E TRADIZIONALMENTE ADIBITE ALL'AGRICOLTURA, ORA RAPPRESENTANO UN PAESAGGIO ASSIEPATO E COPERTO DI FORESTE. LA CONSERVAZIONE DELLA POPOLAZIONE, DELL'USO TRADIZIONALE DELLA TERRA E LA TUTELA DELL'EREDITÃ  CARSICA POSSONO ESSERE INCENTIVATE DALLO SVILUPPO DEL TURISMO E DELL'AGRICOLTURA. UNA DELLE RAGIONI PER CUI SI STA ABBANDONANDO LA TERRA E LE SUPERFICI SONO SOGGETTE AD ASSIEPAMENTO, SONO I COLLEGAMENTI TRANSFRONTALIERI SCARSI TRA GLI STAKEHOLDER LOCALI E L'IMPOSSIBILITÃ  DI ADATTARSI VELOCEMENTE AL MERCATO. IL PROGETTO AIUTERÃ  GLI STAKEHOLDER A IMPLEM</t>
  </si>
  <si>
    <t>1MISEDOT-POLIBA44-4BORSE-2019</t>
  </si>
  <si>
    <t>D94I20000110006</t>
  </si>
  <si>
    <t>INGEGNERIA MECCANICA E GESTIONALE;RISCHIO E SVILUPPO AMBIENTALE, TERRITORIALE ED EDILIZIO</t>
  </si>
  <si>
    <t>1MISEDOT-UNICH33-2BORSE-2019</t>
  </si>
  <si>
    <t>D54I19004740005</t>
  </si>
  <si>
    <t>BIOTECNOLOGIE MEDICHE</t>
  </si>
  <si>
    <t>1MISEDOT-UNISS120-2BORSE-2019</t>
  </si>
  <si>
    <t>J88D19001010001</t>
  </si>
  <si>
    <t>1MISEDOT-UNISS203-3BORSE-2017</t>
  </si>
  <si>
    <t>J81G17000070001</t>
  </si>
  <si>
    <t>SCIENZE AGRARIE</t>
  </si>
  <si>
    <t>1AGCOE304</t>
  </si>
  <si>
    <t>F79G16000650007</t>
  </si>
  <si>
    <t>ACCOMPAGNAMENTO SOCIALE ROM, SINTI, CAMMINANTI</t>
  </si>
  <si>
    <t>L OPERAZIONE SI RIVOLGE AI NUCLEI FAMILIARI ROM E SINTI PRESENTI IN UN VILLAGGIO SINTI E IN ALTRI CAMPI DI MINORI DIMENSIONI, CHE SI TROVANO IN UNA SITUAZIONE ABITATIVA PRECARIA, DI DISAGIO SOCIO-ECONOMICO E ISOLAMENTO SOCIALE CORRELATI A PROBLEMATICHE RELATIVE A FENOMENI DISCRIMINATORI. IL PROGETTO PREVEDE LA REALIZZAZIONE DI PERCORSI MULTI- DIMENSIONALI E INTEGRATI DI INCLUSIONE ATTIVA RIVOLTI AI NUCLEI FAMILIARI CHE SI RENDONO DISPONIBILI A PARTECIPARE AD UN PROGETTO PERSONALIZZATO DI ATTIVAZIONE SOCIALE E LAVORATIVA. A TAL FINE Ã PREVISTO L ACCOMPAGNAMENTO PROGRESSIVO DEL GRUPPO TARGET IN ABITAZIONI DEL PATRIMONIO PUBBLICO ACCOMPAGNATO DA ATTIVITÃ DI SUPPORTO ALL INTEGRAZIONE SOCIALE E DAL SOSTEGNO ALL INSERIMENTO LAVORATIVO INCENTRATO SOPRATTUTTO SULLO SVILUPPO DELLE COMPETENZE PER L AUTO-IMPRENDITORIALITÃ</t>
  </si>
  <si>
    <t>11FR40197</t>
  </si>
  <si>
    <t>D43D19000050007</t>
  </si>
  <si>
    <t>CABINA SILENZIOSA SU PAVIMENTAZIONE FLOTTANTE E PONTI DISACCOPPIATI</t>
  </si>
  <si>
    <t>IL PROGETTO INTENDE SVILUPPARE I CALCOLI E LE ESPERIENZE PER LÂ¿IDEAZIONE DI SISTEMI E METODI CHE CONSENTANO DI ALLESTIRE CABINE PREFABBRICATE COMPRENSIVE DI PAVIMENTAZIONI FLOTTANTI, INTEGRANDO I PROCESSI DI INSTALLAZIONE DELLE CABINE CON QUELLI DI ASSEMBLAGGIO DEI PUNTELLI DEI PONTI E UTILIZZANDO I PIÃ¹ AVANZATI DISPOSITIVI DI DISACCOPPIAMENTO STRUTTURALE PER OTTIMIZZARE IL COMFORT VIBRO-ACUSTICO, CON LÂ¿OBIETTIVO DI ABBATTERE I COSTI DI PRODUZIONE GARANTENDO ANCHE UNA MAGGIORE ECO-SOSTENIB</t>
  </si>
  <si>
    <t>11FR25915</t>
  </si>
  <si>
    <t>E53G17000700007</t>
  </si>
  <si>
    <t>SI INTENDE INTRODURRE UNA RADICALE INNOVAZIONE, AL PROPRIO PROCESSO PRODUTTIVO E ALLA PROPRIA ORGANIZZAZIONE AZIENDALE. LÂ¿IDEA ÃŠ QUELLA DI METTERE A PUNTO UNA METODOLOGIA PRODUTTIVA E DI GESTIONE ALTAMENTE INTEGRATA, DI CUI LÂ¿AZIENDA ATTUALMENTE NON DISPONE. VERRANNO INTRODOTTE AVANZATE TECNOLOGIE DI LAVORAZIONE MECCANICA, CONTROLLO DIMENSIONALE 3D E SOFTWARE CAD/CAM PER ALTE PRESTAZIONI DI PROCESSO IN CHIAVE Â¿INDUSTRIA 4.0Â¿, AVVALENDOSI DI SOFISTICATI AUTOMATISMI E CONTROLLI, ANCHE DA</t>
  </si>
  <si>
    <t>1MISE2017MS9F49_003</t>
  </si>
  <si>
    <t>E54I19002470005</t>
  </si>
  <si>
    <t>1AGCOE236</t>
  </si>
  <si>
    <t>D74B17000110006</t>
  </si>
  <si>
    <t>ASSISTENZA TECNICA PER LE AZIONI DI COINVOLGIMENTO DEI COMUNI DI AREA VASTA E DI INTEGRAZIONE/DEMARCAZIONE DEL PON METRO CON LA PROGRAMMAZIONE REGIONALE 2014-2020</t>
  </si>
  <si>
    <t>ASSISTENZA TECNICA PER LE AZIONI DI COINVOLGIMENTO DEI COMUNI DI AREA VASTA E DI INTEGRAZIONE/DEMARCAZIONE DEL PON METRO CON LA PROGRAMMAZIONE REGIONALE 2014 - 2020.</t>
  </si>
  <si>
    <t>13TOA19_068_2015_0680241_1722</t>
  </si>
  <si>
    <t>(A19_068_2015_0680241_1722) A19_068_2015_0680241_1722</t>
  </si>
  <si>
    <t>1MISE2017EX5AC3_003</t>
  </si>
  <si>
    <t>B94I19001160006</t>
  </si>
  <si>
    <t>RICERCA THE UNCERTAIN BORDERS OF NATURE. WONDERS AND MIRACLES IN EARLY MODERN KINGDOM OF NAPLES.</t>
  </si>
  <si>
    <t>13TOA19_067_2015_0670075_1284</t>
  </si>
  <si>
    <t>(A19_067_2015_0670075_1284) PROMAS</t>
  </si>
  <si>
    <t>11FR38788</t>
  </si>
  <si>
    <t>D43D18000310007</t>
  </si>
  <si>
    <t>IL CANALE DIGITALE PER RAGGIUNGERE LA "CUSTOMER EXPERIENCE EXCELLENCE"</t>
  </si>
  <si>
    <t>IL PROGETTO ÃŠ MIRATO ALLO SVILUPPO DI UNA PIATTAFORMA DIGITALE POTENZIATA, CHE METTA IN COLLEGAMENTO LE VARIE PARTI CHE PARTECIPANO AL PROCESSO DI VENDITA E ACQUISTO, GARANTENDO UN COSTANTE SCAMBIO DI INFORMAZIONI, E CHE OFFRA ALLA CLIENTELA UN'ECCELLENTE ESPERIENZA D'ACQUISTO.</t>
  </si>
  <si>
    <t>13TO7165.24052017.112000009_1130</t>
  </si>
  <si>
    <t>1CL215379</t>
  </si>
  <si>
    <t>J52E17000040005</t>
  </si>
  <si>
    <t>I MARMI SRL - INNOVAZIONE NEI PROCESSI PRODUTTIVI</t>
  </si>
  <si>
    <t>INNOVAZIONE NEI PROCESSI PRODUTTIVI - IMPRESA I MARMI SRL.  ACQUISTO DI MODERNE TECNOLOGIE DI PRODUZIONE: MACCHINA LUCIDACOSTA  SEGATRICE A PONTE</t>
  </si>
  <si>
    <t>13TO7429.31052017.113000016_1020</t>
  </si>
  <si>
    <t>D55F17000130009</t>
  </si>
  <si>
    <t>(7429.31052017.113000016) G-PAS</t>
  </si>
  <si>
    <t>L?IDEA ALLA BASE DEL PROGETTO HA AD OGGETTO LO STUDIO, LA PROGETTAZIONE E LO SVILUPPO DI UNO O PI? PROCESSI DI ACCOPPIATURA SPECIALE (G-PAS: GENERALFIBRE-PROCESSI DI ACCOPPIATURA SPECIALI) CHE PERMETTERANNO DI DARE AL TESSUTO LAVORATO CARATTERISTICHE TATTILI E VISIVE CHE RISULTINO PARAGONABILI O ADDIRITTURA MIGLIORI RISPETTO AGLI ATTUALI PRODOTTI LAVORATI (MA CHE AD OGGI SONO PRODOTTI CON L?AUSILIO DI PI? FASI DEL PROCESSO PRODUTTIVO) E CHE GARANTISCANO UNA RESISTENZA ?MECCANICA E DI FORMA? MIGLIORE AI SUCCESSIVI TRATTAMENTI (QUALI AD ESEMPIO AL LAVAGGIO). IN PARTICOLARE QUESTI NUOVI PROCESSI DI ACCOPPIATURA DOVRANNO RIUNIRE I TRATTAMENTI DI ACCOPPIATURA E GOFFRATURA DEL TESSUTO, MIGLIORANDONE ANCHE LE QUALIT? E LE CARATTERISTICHE. IL RAGGIUNGIMENTO DEGLI OBIETTIVI DEL PROGETTO POTREBBERO GARANTIRE A GENERALFIBRE UNA RAMPA DI LANCIO PER DIVENTARE UNA DELLE MIGLIORI ACCOPPIATURE TESSILI NEL SETTORE SIA A LIVELLO NAZIONALE CHE INTERNAZIONALE.AL FINE DI COMPRENDERE MEGLIO LA TIPOLOGIA DI</t>
  </si>
  <si>
    <t>11FR36636</t>
  </si>
  <si>
    <t>D71B17002280009</t>
  </si>
  <si>
    <t>INVESTIMENTI TECNOLOGICI IN MACCHINARI VOLTI ALLÃ¢Â¬Â¿AUMENTO DELLA PRODUTTIVITÃÂ  E DELLA COMPET</t>
  </si>
  <si>
    <t>IL PROGETTO DI INVESTIMENTO TECNOLOGICO...</t>
  </si>
  <si>
    <t>1CL219302</t>
  </si>
  <si>
    <t>J62B19000010005</t>
  </si>
  <si>
    <t>OLEARIA SOFIOTA DI CHIMENTO P. &amp; CHIMENTO N. S.N.C. - ADOZIONE DI TECNOLOGIA INNOVATIVA, A BASSO IMPATTO AMBIENTALE, PER L'ESTRAZIONE DELL'OLIO DI OLIVA</t>
  </si>
  <si>
    <t>SOSTITUIZIONE DELLE UNIT? DI GRAMOLATURA, FRANGITURA ED ESTRAZIONE CON COMPONENTI DI NUOVA CONCEZIONE</t>
  </si>
  <si>
    <t>13TO7429.31052017.113000195_1761</t>
  </si>
  <si>
    <t>13TOA19_068_2015_0680018_1149</t>
  </si>
  <si>
    <t>(A19_068_2015_0680018_1149) NUOVE TECNOLOGIE ELETTRONICHE DI ALIMENTAZIONE IN AMBIENTE OSTILE</t>
  </si>
  <si>
    <t>1MISEARS01_00876/4</t>
  </si>
  <si>
    <t>B22C20000270005</t>
  </si>
  <si>
    <t>11FR42304</t>
  </si>
  <si>
    <t>C97I20000000007</t>
  </si>
  <si>
    <t>ARREDO 4.0</t>
  </si>
  <si>
    <t>COMPOTEK INTENDE AMPLIARE IL PROPRIO STABILIMENTO INTRODUCENDO UN PROCESSO PRODUTTIVO NON PRESENTE IN AZIENDA OVVERO LO STAMPAGGIO DI COMPONENTI D'ARREDO IN MATERIALE PLASTICO. CIÃ² CONSENTE ALL'AZIENDA DI ESSERE AUTONOMA E NON DOVER RICORRERE A FORNITORI ESTERNI.</t>
  </si>
  <si>
    <t>13TO7165.24052017.112000040_1205</t>
  </si>
  <si>
    <t>11FR25912</t>
  </si>
  <si>
    <t>B83G17000540007</t>
  </si>
  <si>
    <t>NUOVE TECNOLOGIE PER OFFRIRE PRODOTTI ALIMENTARI DI ELEVATA QUALITÃ </t>
  </si>
  <si>
    <t>IL PROGETTO D'INVESTIMENTO MIRA AD APPORTARE UN PROCESSO DI INNOVAZIONE IN AZIENDA ANDANDO A MIGLIORARE LE CARATTERISTICHE DEI PRODOTTI REALIZZATI ATTRAVERSO L'ACQUISTO DI UNA SERIE DI ATTREZZATURE TECNOLOGICHE CHE PERMETERANNO DI:  - INTERVENIRE SUL PROCESSO PRODUTTIVO ESISTENTE  - INCREMENTARE LA PRODUTTIVITÃ   - MANTENERE ELEVATI STANDARD DI QUALITÃ   - RIDURRE L'IMPATTO AMBIENTALE E L'UTILIZZO DELLE FONTI ENERGETICHE IN FASE DI LAVORAZIONE.  OLTRE ALL'ACQUISTO DEI MACCHINARI, L'AZIE</t>
  </si>
  <si>
    <t>13FR1000002299</t>
  </si>
  <si>
    <t>B74I19001880006</t>
  </si>
  <si>
    <t>TECNOLOGIE VERDI DI PULIZIA ECOLOGICA DELL'INCROSTAZIONE BIOLOGICA SUGLI SCAFI NELL'ALTO ADRIATICO</t>
  </si>
  <si>
    <t>LA SFIDA COMUNE DEL PROGETTO GREENHULL RISOLVE IL PROBLEMA DELL'INQUINAMENTO NELL'APR GRAZIE ALLA PULIZIA DELL'INCROSTAZIONE BIOLOGICA SUGLI SCAFI (IBSN), IL CHE MIGLIORA LE PRESTAZIONI DELLE NAVI E INTRODUCE MENO SPECIE ALLOGENE NELL'AMBIENTE. L'OBIETTIVO DEL PROGETTO ÃŠ MIGLIORARE LA TUTELA AMBIENTALE SVILUPPANDO TECNOLOGIE VERDI INNOVATIVE (ITV) E SOLUZIONI PER UNA GESTIONE TRANSFRONTALIERA (GT) DELLE ACQUE E DEI RIFIUTI PERICOLOSI (IBSN) POTENZIANDO L'INNOVAZIONE NELL'ECONOMIA VERDE E MIGLIORANDO LA GT DELLE ACQUE E DEI RIFIUTI. GLI EFFETTI DIRETTI SONO: 2 ITV PILOTA, PROVATE DALLE AZIENDE PER LA CAMPIONATURA E L'ANALISI DELL'IBSN DURANTE LA PULIZIA DELLE NAVI (SISTEMA ROBOTIZZATO MULTISENSORIALE E SUBACQUEO, IMPIANTO DI DEPURAZIONE MODULARE). I RISULTATI DEL PROGETTO SONO UTILI PER AZIENDE, ISTITUZIONI DI RICERCA E FORMAZIONE, COMUNITÃ  LOCALI E POLITICA AMBIENTALE. IL MARE NON CONOSCE CONFINI, L'APPROCCIO DELLA COOPERAZIONE TRANSFRONTALIERA NEL SETTORE PUBBLICO E PRIVATO ÃŠ NECES</t>
  </si>
  <si>
    <t>13FR1000002563</t>
  </si>
  <si>
    <t>C94I19007520007</t>
  </si>
  <si>
    <t>ECOSISTEMA ITALO-SLOVENO PER LA SANITÃ  ELETTRONICA E MOBILE</t>
  </si>
  <si>
    <t>L'OBIETTIVO DI ISE-EMH (INGLESE: ECOSISTEMA ITALO-SLOVENO PER LA SALUTE ELETTRONICA E MOBILE) ÃŠ DI ESTENDERE E MIGLIORARE IL PROGETTO DI SANITÃ  ELETTRONICA E MOBILE (EMH IN INGLESE, EMZ IN SLOVENO), CHE FA PARTE DELL PROGETTO ECOSMART HTTP://EKOSMART.NET/IT/ABOUT/. IL VALORE DEL PROGETTO ÃŠ DI 8,66 MILIONI DI EURO. I RISULTATI DEL PROGETTO TRIENNALE, CHE SI CONCLUDE ENTRO 6 MESI, SONO GIÃ  MOLTO EVIDENTI: UN ECOSISTEMA DISTRIBUITO DI SERVIZI,DI  SISTEMI E DI DATI, ALCUNI DEI QUALI APERTI ALL'INTEGRAZIONE O ALL'USO IN ALTRI SISTEMI; L'ENFASI ÃŠ SUI SERVIZI DI EMH. MIGLIORANDO LA DORSALE SLOVENA, L'ECOSISTEMA EMH SARÃ  ESTESO UTILIZZANDO LE COMPETENZE ITALIANE IN CAMPO MEDICO E ICT, UTILIZZANDO IL TRASFERIMENTO DI CONOSCENZE TRANSFRONTALIERE PER CREARE UN ECOSISTEMA EMH MIGLIORATO CHE CONSENTIRÃ  LA COOPERAZIONE DEI PARTECIPANTI NELLE REGIONI ITALIANE E SLOVENE: INDUSTRIA, OTTENENDO ACCESSO A SOLUZIONI INNOVATIVE SVILUPPATE ALL'INTERNO DEL MONDO ACCADEMICO IN GRADO DI COLLEGARLE DIRETT</t>
  </si>
  <si>
    <t>1MISE2017XLFJAX_005</t>
  </si>
  <si>
    <t>E64I18002280001</t>
  </si>
  <si>
    <t>11FR25967</t>
  </si>
  <si>
    <t>E63G17001640007</t>
  </si>
  <si>
    <t>RIORGANIZZAZIONE DEI PROCESSI DI PRODUZIONE DI COMBUSTIBILE SOLIDO NON CONVENZIONALE</t>
  </si>
  <si>
    <t>IL PROGETTO INTENDE REALIZZARE L'AMPLIAMENTO DELLA CAPACITÃ  DI UNO STABILIMENTO ESISTENTE MEDIANTE LA RIORGANIZZAZIONE DEL PROCESSO MIRATO A OTTENERE COMBUSTIBILE SOLIDO NON CONVENZIONALE DAL TRATTAMENTO DI RIFIUTI INDUSTRIALI SOLIDI.  I RESPONSABILI AZIENDALI HANNO INDIVIDUATO UNA TECNOLOGIA PER TRASFORMARE I RIFIUTI INDUSTRIALI, AD ESEMPIO BOBINE DI FILM E MATERIALI DIVERSI CON POTERE CALORIFICO ADEGUATO, IN MISCELE SOLIDE OMOGENEE UTILIZZATE PER ALIMENTARE I PROCESSI DI PRODUZIONE DEL CALOR</t>
  </si>
  <si>
    <t>11FR38809</t>
  </si>
  <si>
    <t>D23D18000140007</t>
  </si>
  <si>
    <t>13FR1000001013</t>
  </si>
  <si>
    <t>J92F17000870002</t>
  </si>
  <si>
    <t>TRAJNOSTNI RAZVOJ KMETIJSTVA IN TURIZMA NA Â¿EZMEJNEM KRASU</t>
  </si>
  <si>
    <t>11FR26051</t>
  </si>
  <si>
    <t>E63G17001730007</t>
  </si>
  <si>
    <t>QUALITA' COMPETITIVA</t>
  </si>
  <si>
    <t>TECNOLOGIE INNOVATIVE, CONTROLLO QUALITA', AUMENTO PRODUTTIVITA' CON ADEGUAMENTO E MIGLIORAMENTO DELL'AMBIENTE DI LAVORO</t>
  </si>
  <si>
    <t>11FR40122</t>
  </si>
  <si>
    <t>D93D19000090007</t>
  </si>
  <si>
    <t>11FR42494</t>
  </si>
  <si>
    <t>C48I20000000007</t>
  </si>
  <si>
    <t>INTRODUZIONE DI INNOVAZIONI TECNOLOGICHE E ORGANIZZATIVE VOLTE ALL'AMPLIAMENTO DELLA CAPACITA' PRODU</t>
  </si>
  <si>
    <t>INTRODUZIONE DI INNOVAZIONI TECNOLOGICHE E ORGANIZZATIVE VOLTE ALL'AMPLIAMENTO DELLA CAPACITA' PRODUTTIVA DELLO STABILIMENTO AZIENDALE.</t>
  </si>
  <si>
    <t>1MISE2017WNKSLR_003</t>
  </si>
  <si>
    <t>H94I17000020001</t>
  </si>
  <si>
    <t>RICERCA ADIPONCOSI: CONSOLIDARE LA STRADA TRA OBESITA E CANCRO</t>
  </si>
  <si>
    <t>1CL217289</t>
  </si>
  <si>
    <t>J67C18000040005</t>
  </si>
  <si>
    <t>CALABRIA ACQUA MINERALE DI SALVATORE VITTORIO CRISTOFARO &amp; CO S.A.S. - PROGETTO PER IL RAFFORZAMENTO E L'INNOVAZIONE DI FILIERA</t>
  </si>
  <si>
    <t>CALABRIA ACQUA MINERALE DI SALVATORE VITTORIO CRISTOFARO &amp; CO S.A.S. - PROGETTO PER IL RAFFORZAMENTO E L'INNOVAZIONE DI FILIERA. IL PROGRAMMA D?INVESTIMENTO ? FINALIZZATO ALL?ACQUISIZIONE DI UNA MACCHINA ETICHETTATRICE AUTOMATICA ROTATIVA DA BOBINA DI NUOV</t>
  </si>
  <si>
    <t>13TO7165.24052017.112000031_1280</t>
  </si>
  <si>
    <t>1MISEARS01_00945/2</t>
  </si>
  <si>
    <t>B26C18000080005</t>
  </si>
  <si>
    <t>1MISEARS01_00806/3</t>
  </si>
  <si>
    <t>B36G18001430005</t>
  </si>
  <si>
    <t>11FR40165</t>
  </si>
  <si>
    <t>J96C17000230006</t>
  </si>
  <si>
    <t>11FR38855</t>
  </si>
  <si>
    <t>D33D18000220007</t>
  </si>
  <si>
    <t>SIMULATORE DI VOLO DINAMICO Â¿CONTATCTLESSÂ¿ PER STUDIO ACCELERAZIONI GRAVITAZIONALI G SUI PILOTI</t>
  </si>
  <si>
    <t>IL PROGETTO INTENDE INTRAPRENDERE UNA COMPLESSA ED ARTICOLATA ATTIVITÃ  R&amp;D FINALIZZATA A RAGGIUNGERE UN RADICALE AVANZAMENTO DELLE TECNOLOGIE COSTRUTTIVE DEI Â¿SIMULATORI DI VOLIÂ¿ IN AMBITO AEREONAUTICO CIVILE.   LÂ¿INTENZIONE ÃŠ QUELLA DI METTERE A PUNTO UN PRIMO PROTOTIPO SPERIMENTALE DI LABORATORIO CHE, ATTRAVERSO IL RICORSO ALLA TECNOLOGIA DI TRASMISSIONE INDUTTIVA WIRELESS DI POTENZA (WPT) E ALLA REALTÃ  VIRTUALE AUMENTATA, PERMETTA DI OTTENERE UNA CELLA DI SIMULAZIONE PRIVA DI CONTAT</t>
  </si>
  <si>
    <t>1MISE2017WNKSLR_005</t>
  </si>
  <si>
    <t>H24I17000120001</t>
  </si>
  <si>
    <t>11FR38278</t>
  </si>
  <si>
    <t>D13D18000080007</t>
  </si>
  <si>
    <t>NEOSVINE</t>
  </si>
  <si>
    <t>NUOVE BIOTECNOLOGIE PER MIGLIORARE LA SOSTENIBILITÃ  DELLA VITICOLTURA E FRONTEGGIARE I CAMBIAMENTI CLIMATICI</t>
  </si>
  <si>
    <t>13TO7165.24052017.112000038_1284</t>
  </si>
  <si>
    <t>13TO7429.31052017.113000093_1221</t>
  </si>
  <si>
    <t>1CL215592</t>
  </si>
  <si>
    <t>J62E17000090005</t>
  </si>
  <si>
    <t>NEW PALLETS CALABRIA DESIGNER SRL - MIGLIORAMENTO DEI PROCESSI LOGISTICI INTERNI E LOGISTICA INVERSA.</t>
  </si>
  <si>
    <t>MIGLIORAMENTO DEI PROCESSI LOGISTICI INTERNI E LOGISTICA INVERSA - NEW PALLETS CALABRIA DESIGNER SRL. ACQUISIZIONE DI UN IMPIANTO  A TECNOLOGIA INNOVATIVA PER SNELLIRE E FACILITARE LE OPERAZIONI DI SMISTAMENTO E ACCATASTAMENTO DEI PALLETS USATI.</t>
  </si>
  <si>
    <t>1MISEARS01_01116/16</t>
  </si>
  <si>
    <t>B66G18000280005</t>
  </si>
  <si>
    <t>1MISEARS01_01116/3</t>
  </si>
  <si>
    <t>B66G18000290005</t>
  </si>
  <si>
    <t>1MISEARS01_01158/11</t>
  </si>
  <si>
    <t>B26G18001040005</t>
  </si>
  <si>
    <t>1MISEARS01_01259/4</t>
  </si>
  <si>
    <t>B56G18000370005</t>
  </si>
  <si>
    <t>1MISEARS01_01259/8</t>
  </si>
  <si>
    <t>B96G18000340008</t>
  </si>
  <si>
    <t>1CL215909</t>
  </si>
  <si>
    <t>J42E17000070005</t>
  </si>
  <si>
    <t>VETRERIA DE FINA DI RIZZO DOMENICO S.A.S. - ACQUISTO MACCHINARI</t>
  </si>
  <si>
    <t>ACQUISTO MACCHINARI - VETRERIA DE FINA DI RIZZO DOMENICO S.A.S. ACQUISTO DI MACCHINE TECNOLOGICAMENTE AVANZATE CHE PERMETTONO DI OTTIMIZZARE I TEMPI, OTTIMIZZARE LA PRODUZIONE, AUMENTARE LA SICUREZZA E DI REALIZZARE PRODOTTI ALTAMENTE PERFORMANTI NEL SETTO</t>
  </si>
  <si>
    <t>13TOA19_068_2015_0680019_1312</t>
  </si>
  <si>
    <t>(A19_068_2015_0680019_1312) BIOWOOL</t>
  </si>
  <si>
    <t>1MISEDOT-POLIBA53POC-2BORSE-2019</t>
  </si>
  <si>
    <t>INGEGNERIA ELETTRICA E DELL'INFORMAZIONE;INGEGNERIA MECCANICA E GESTIONALE</t>
  </si>
  <si>
    <t>1MISEDOT-UNISALENTO66-2BORSE-2018</t>
  </si>
  <si>
    <t>F86C18000710007</t>
  </si>
  <si>
    <t>2 BORSE DI DOTTORATO HUMAN AND SOCIAL SCIENCES</t>
  </si>
  <si>
    <t>CORSO DI DOTTORATO HUMAN AND SOCIAL SCIENCES</t>
  </si>
  <si>
    <t>1MISEDOT-UNISALENTO67-2BORSE-2018</t>
  </si>
  <si>
    <t>F86C18000720007</t>
  </si>
  <si>
    <t>CORSO DI DOTTORATO FISICA E NANOSCIENZE</t>
  </si>
  <si>
    <t>1MISEDOT-UNISS122-2BORSE-2019</t>
  </si>
  <si>
    <t>J88D19001030001</t>
  </si>
  <si>
    <t>SCIENZE BIOMEDICHE</t>
  </si>
  <si>
    <t>1MISE2017AMRES2_005</t>
  </si>
  <si>
    <t>E64I19002710005</t>
  </si>
  <si>
    <t>RICERCA IL LATO OSCURO DELLA LEGGE. QUANDO DISCRIMINAZIONE, ESCLUSIONE E OPPRESSIONE SONO LEGGI</t>
  </si>
  <si>
    <t>13TO10360.14072017.115000028_1029</t>
  </si>
  <si>
    <t>E36F17000020007</t>
  </si>
  <si>
    <t>(10360.14072017.115000028) SCUOLA PRIMARIA FAELLA</t>
  </si>
  <si>
    <t>IL PROGETTO ESECUTIVO RIGUARDA L?EFFICIENTAMENTO ENERGETICO ED IL MIGLIORAMENTO SISMICO DELLA SCUOLA PRIMARIA DI FAELLA. DI SEGUITO NON SI ILLUSTRERANNO NEL DETTAGLIO GLI INTERVENTI STRUTTURALI, POICH? NON FACENTI PARTE DELLE SPESE AMMISSIBILI AL CONTRIBUTO REGIONALE RICHIESTO TRAMITE IL PRESENTE BANDO. L?INTERVENTO 3 (RIQUALIFICAZIONE IMPIANTO DI ILLUMINAZIONE INTERNA) VIENE RIPORTATO SOLO PER COMPLETEZZA, IN QUANTO FORIERO DI UNA RIDUZIONE DEI CONSUMI. TUTTAVIA ESSO NON ? STATO CONSIDERATO NEI RESOCONTI E NEI CALCOLI SUCCESSIVI INDICATI CON ?STATO DI PROGETTO?.INTERVENTO 1 - COIBENTAZIONE PARZIALE DELL?INVOLUCRO: REALIZZAZIONE CAPPOTTO ESTERNO NELLE PARETI EST, NORD E OVEST, ATTRAVERSO POSA DI STRATO DI MATERIALE COIBENTE IN EPS, SPESSORE 80 (NORD) E 120 MM, U_PARETI=0.23 W/M2K; COIBENTAZIONE DEL MANTO DI COPERTURA A FALDE ATTRAVERSO POSA DI STRATO DI MATERIALE COIBENTE IN EPS 120 MM E SOSTITUZIONE GUAINA BITUMINOSA; U_COPERTURA=0.20 W/M2K. TUTTI GLI INTERVENTI SONO PROGETTATI NEL RI</t>
  </si>
  <si>
    <t>13TO7429.31052017.113000090_1422</t>
  </si>
  <si>
    <t>D55F17000400009</t>
  </si>
  <si>
    <t>(7429.31052017.113000090) FIND</t>
  </si>
  <si>
    <t>IL DOCUMENTO COMPLETO DEL PROGETTO CONTENENTE FIGURE E GRAFICI IMPORTANTI PER LA COMPRENSIONE ? CARICATO COME ALLEGATO.IL PROGETTO FIND INTENDE REALIZZARE UN INNOVATIVO ?SISTEMA DI FORMAZIONE?, CHE PROPONE UN?APPLICAZIONE SISTEMATICA E VALIDATA DELLE TECNOLOGIE MODERNE (REALT? AUMENTATA, ROBOTICA, AUTOMAZIONE, SENSORISTICA, CLOUD, IOT, BIG-DATA, REALT? VIRTUALE), CAPISALDI DELL?INDUSTRIA 4.0, PER DIFFONDERE INFORMAZIONI E FORMAZIONE NELLE AZIENDE IN MODO INNOVATIVO E HIGH TECH CON LA POSSIBILIT? DI UTILIZZARE INOLTRE LE INFORMAZIONI COS? ACQUISITE PER L?OTTIMIZZAZIONE DEI PROCESSI AZIENDALI IN UN?OTTICA DI FABBRICA INTELLIGENTE. IL CONCETTO DI ?FORMAZIONE?, CHE QUESTO NUOVO PRODOTTO PERMETTER? DI REALIZZARE, ? INTESO IN UN?ACCEZIONE AMPIA E COMPLETA, E RIGUARDER? VARI ASPETTI:-	LA FORMAZIONE DEL PERSONALE SU ASPETTI TRADIZIONALI, LEGATI ALLE COMPETENZE TECNICHE SPECIFICHE E ALL?INNALZAMENTO DEL LIVELLO DI PREPARAZIONE, MA CON NUOVI STRUMENTI E NUOVI APPROCCI, IMMERSIVI, EFFICACI E PI?</t>
  </si>
  <si>
    <t>11FR23933</t>
  </si>
  <si>
    <t>D96G16002930007</t>
  </si>
  <si>
    <t>FACTORY 4.0: CREATIVITÃ , SAPIENZA ARTIGIANA E ORGANIZZAZIONE INTELLIGENTE</t>
  </si>
  <si>
    <t>IL PROGETTO DI INNOVAZIONE DI MOROSO SI SOSTANZIA IN UN PROFONDA REVISIONE DEI PROCESSI E DEI PROCEDIMENTI OPERATIVI NON PIÃ¹ ADEGUATI ALLE NECESSITÃ  AZIENDALI TRAMITE LE OPPORTUNITÃ  OFFERTE DALLA PIÃ¹ AVANZATE TECNOLOGIE DELLÂ¿INFORMAZIONE E DELLA PROGETTAZIONE SIA AGENDO DIRETTAMENTE SULLÂ¿AREA DI SVILUPPO PRODOTTO SIA INTERVENENTO IN MANIERA SPINTA SUI SERVIZI A SUPPORTO DELLA PRODUZIONE AL FINE TRASFORMARSI SECONDO LE LOGICHE 4.0 SALVAGUARDANDO LA PROPRIA CONNOTAZIONE ARTIGIANALE.</t>
  </si>
  <si>
    <t>13TO7429.31052017.113000007_1229</t>
  </si>
  <si>
    <t>1MISE2017AMRES2_004</t>
  </si>
  <si>
    <t>D44I17000540006</t>
  </si>
  <si>
    <t>11FR25957</t>
  </si>
  <si>
    <t>C33G16000400007</t>
  </si>
  <si>
    <t>TECNOLOGIE DI NUOVA GENERAZIONE PER LA PIEGATURA E LA PROGETT 3D VOLTE AD AMPLIARE LA CAPACITÃ</t>
  </si>
  <si>
    <t>LÃ¢Â¬Â¿OBIETTIVO DI MINISINI SRL ÃÂ¿ DI AMPLIARE LA CAPACITÃÂ  PRODUTTIVA MEDIANTE LÃ¢Â¬Â¿INTRODUZIONE DI UNA PIEGATRICE AD ALTA VELOCITÃÂ  E PRECISIONE E UN SOFTWARE 3D...</t>
  </si>
  <si>
    <t>1MISE20177MKB4H_002</t>
  </si>
  <si>
    <t>F64I19000340001</t>
  </si>
  <si>
    <t>1MISEARS01_00625/8</t>
  </si>
  <si>
    <t>B82C20000330005</t>
  </si>
  <si>
    <t>1MISE2017AMRES2_003</t>
  </si>
  <si>
    <t>H98D19001960006</t>
  </si>
  <si>
    <t>13TO7429.31052017.113000090_1216</t>
  </si>
  <si>
    <t>13TOA19_068_2015_0680023_1147</t>
  </si>
  <si>
    <t>(A19_068_2015_0680023_1147) NANOBIOALGAE</t>
  </si>
  <si>
    <t>13TO6621.22072016.100000012_1017</t>
  </si>
  <si>
    <t>(6621.22072016.100000012) AREA DI SOSTA</t>
  </si>
  <si>
    <t>IL SEGUENTE PROGETTO COMPRENDE:-- OPERE DI COMPLETAMENTO DELLA STRADA DI ACCESSO AL PARCO CON LA CREAZIONE  PARCHEGGI AUTO PER GLI UTENTI;-- REALIZZAZIONE DI UNA ZONA PARCHEGGIO BUS TURISTICI;- REALIZZAZIONE AREA SOSTA BUS NAVETTA  PER COLLEGAMENTO CON CENTRO STORICO DI CORTONA PER VISITA MAEC, ATTRAVERSO UN SISTEMA DI BIGLIETTAZIONE UNICA,- LA REALIZZAZIONE DI UN?AREA DI SOSTA ATTREZZATA, DOTATA DI PUNTI DI ILLUMINAZIONE, COLONNETTE PER ALLACCIAMENTO ELETTRICO, COLONNETTA PER APPROVVIGIONAMENTO IDRICO; - INSTALLAZIONE DI PALI DI ILLUMINAZIONE SIA LUNGO LA EX SP 28 SIA LUNGO LA STRADA DI ACCESSO AL PARCO.- COMPLETAMENTO, ASFALTATURA E IMPIANTI REGIMAZIONE ACQUE PIOVANE SU PARCHEGGIO AUTO E ISTALLAZIONE SEGNALETICA STRADALE.- LA SISTEMAZIONE DELL?ARGINE DEL FIUME PER LA CREAZIONE DI UN TRATTO DI PISTA CICLOPEDONALE, A COMPLETAMENTO DEL TRATTO ESISTENTE CHE COLLEGA IL PARCO CON IL PERCORSO CICLOPEDONALE DENOMINATO DELLA BONIFICA;- MESSA A DIMORA DI NUOVA VEGETAZIONE ARBUSTIVA E ARBOREA P</t>
  </si>
  <si>
    <t>1MISE2017M8YMR8_001</t>
  </si>
  <si>
    <t>B74I17000070001</t>
  </si>
  <si>
    <t>RICERCA INTESTINAL INFLAMMATION AND DEVELOPMENT OF COLORECTAL CANCER: THE ROLE OF INNATE IMMUNITY AND PERSPECTIVES FOR IMMUNOTHERAPEUTIC INTERVENTIONS</t>
  </si>
  <si>
    <t>1CL218273</t>
  </si>
  <si>
    <t>J38H18000140005</t>
  </si>
  <si>
    <t>OLEARIA RANIERI S.R.L.S. - L'OLIO DAL SAPORE DELLA TRADIZIONE NELL'INNOVAZIONE</t>
  </si>
  <si>
    <t>LA MISURA E? FINALIZZATA ALL? AMMODERNAMENTO DEGLI IMPIANTI CON LO SCOPO DI MIGLIORARNE LA COMPETITIVITA? E IL RENDIMENTO GLOBALE IN TERMINI DI MIGLIORAMENTO DEL RENDIMENTO ECONOMICO, DELLA QUALITA? DELLE PRODUZIONI, DELLA SOSTENIBILITA? AMBIENTALE E DELLA</t>
  </si>
  <si>
    <t>11FR23872</t>
  </si>
  <si>
    <t>D28I16000330007</t>
  </si>
  <si>
    <t>SRS Â  SISTEMA INTELLIGENTE DI TRATTAMENTO DELLA SCORIA SIDERURGICA</t>
  </si>
  <si>
    <t>IL PROGETTO HA LÂ¿OBIETTIVO DI SVILUPPARE NUOVE TECNOLOGIE DI LAVORAZIONE DELLA SCORIA DERIVANTE DALLA FUSIONE NEL FORNO ELETTRICO AD ARCO.   PER OTTENERE QUESTO RISULTATO SARANNO STUDIATI, ED IN ALCUNI CASI SVILUPPATI IN FORMA PROTOTIPALE, NUOVI METODI DI LAVORAZIONE E NUOVE ATTREZZATURE CAPACI DI GARANTIRE UN PROCESSO SICURO, EFFICACE ED EFFICIENTE ANCHE DAL PUNTO DI VISTA ENERGETICO. SARANNO UTILIZZATE CONOSCENZE TECNOLOGICHE AFFERENTI AI SETTORI DELLA MECCANICA, DELLA SENSORISTICA E DELLE</t>
  </si>
  <si>
    <t>1MISE2017JMHK4F_003</t>
  </si>
  <si>
    <t>B78D19001070001</t>
  </si>
  <si>
    <t>RICERCA PROGETTO PRIN 2017 - RESPONSABILE PROF. VINCENZO PROVENZANO</t>
  </si>
  <si>
    <t>1MISE2017EKMFTN_001</t>
  </si>
  <si>
    <t>H24I17000110001</t>
  </si>
  <si>
    <t>RICERCA EXTRACELLULAR VESICLES IN CANCER DEVELOPMENT, PROGRESSION AND DRUG RESISTANCE: POTENTIAL BIOMARKERS AND THERAPEUTIC TARGETS.</t>
  </si>
  <si>
    <t>10PUITALME176//Malesi e Madhe Municipality</t>
  </si>
  <si>
    <t>10PUITALME59//Institute for Nature Conservation in Albania</t>
  </si>
  <si>
    <t>1MISEARS01_00587/5</t>
  </si>
  <si>
    <t>C36C18000440005</t>
  </si>
  <si>
    <t>1MISECIR01_00011/2</t>
  </si>
  <si>
    <t>E62F20000320001</t>
  </si>
  <si>
    <t>11FR26041</t>
  </si>
  <si>
    <t>E79D17001700007</t>
  </si>
  <si>
    <t>NUOVE PRESSE TECNOLOGICAMENTE AVANZATE E SW PER PROGETTAZIONE INTEGRATA</t>
  </si>
  <si>
    <t>NUOVE PRESSE TECNOLOGICAMENTE AVANZATE E SW DI PROGETTAZIONE INTEGRATA PER INNOVAZIONE STRATEGICA DI TUTTO IL CICLO PRODUTTIVO E SVILUPPO NUOVE LINEE DI PRODOTTI NEI SETTORE: AUTO MOTIVE E LAMPADE LED PER EFFICIENTAMENTO ENERGETICO.</t>
  </si>
  <si>
    <t>1MISEARS01_00900/8</t>
  </si>
  <si>
    <t>B56C18000710008</t>
  </si>
  <si>
    <t>1MISE2017M42834_001</t>
  </si>
  <si>
    <t>B24I19000360001</t>
  </si>
  <si>
    <t>RICERCA INVESTIGATING THE BRAIN SIGNATURE OF THE EMBRYONIC ENDOGENOUS NMDA AND MGLU5 RECEPTORS AGONIST, D-ASPARTATE, IN THE DEVELOPMENT AND MATURATION OF CEREBRAL CIRCUITRY ASSOCIATED TO STRUCTURAL, FUNCTIONAL AND BEHAVIOURAL PHENOTYPES WITH RELEVANCE TO PSYCHIATRIC DISORDERS</t>
  </si>
  <si>
    <t>13TO7429.31052017.113000069_1227</t>
  </si>
  <si>
    <t>13TO7429.31052017.113000216_1706</t>
  </si>
  <si>
    <t>D55F17000850009</t>
  </si>
  <si>
    <t>(7429.31052017.113000216) ULTRADEFENDER</t>
  </si>
  <si>
    <t>NATECH, IN COLLABORAZIONE CON AZIENDE LEADER NEL SETTORE VITI-VINICOLO, HA RECENTEMENTE TERMINATO LA PRIMA FASE DI PRODUZIONE E SPERIMENTAZIONE IN CAMPO DI COMPONENTI HARDWARE PROGRAMMABILI E COMPLETAMENTE AUTONOMI (ALIMENTATI DA BATTERIE RICARICABILI TRAMITE PANNELLI FOTOVOLTAICI) IN GRADO DI GENERARE ULTRASUONI AD ELEVATA INTENSIT? ATTI A RESPINGERE ANIMALI QUALI CINGHIALI E CAPRIOLI (NEL SEGUITO PI? GENERICAMENTE IDENTIFICATI COME ?UNGULATI?) DA AREE AGRICOLE DESTINATE ALLA PRODUZIONE DI QUALIT? NEL SETTORE VITIVINICOLO. L?IDEA ALLA BASE DEL PRESENTE PROGETTO ? LA TOTALE MODULARIZZAZIONE DEI COMPONENTI CHE COSTIUISCONO L?ECOSISTEMA DELL?OFFERTA DI SERVIZIO DI NATECH CONSENTENDO DI ABILITARE NUOVE EVOLUZIONI DEL PROPRIO BUSINESS ATTRAVERSO L?ADOZIONE DI UNA ARCHITETTURA DI FOG COMPUTING CHE ESTENDE LE FUNZIONALIT? CONCEPITE NELLA PRIMA VERSIONE DEI COMPONENTI DI SISTEMA GI? RIVOLTO ALLA COOPERAZIONE TRA UNA PERIFERIA DI WIRELESS SENSOR AND ACTUATOR NETWORK ED IL CLOUD. SI ? INFATTI P</t>
  </si>
  <si>
    <t>13TOA19_067_2015_0670017_1062</t>
  </si>
  <si>
    <t>(A19_067_2015_0670017_1062) EQUALITY4LOGISTICS</t>
  </si>
  <si>
    <t>13TOA19_068_2015_0680148_1521</t>
  </si>
  <si>
    <t>(A19_068_2015_0680148_1521) IN.DRA.TA.</t>
  </si>
  <si>
    <t>11FR24195</t>
  </si>
  <si>
    <t>J36G17000020005</t>
  </si>
  <si>
    <t>PIATTAFORMA INTEGRATA PER LA TERAPIA FARMACOLOGICA ANTI-TUMORALE DI PRECISIONE E COST-EFFECTIVE</t>
  </si>
  <si>
    <t>LÂ¿OTTIMIZZAZIONE DELLA TERAPIA FARMACOLOGICA E IL CONTROLLO DELLA SPESA SANITARIA POSSONO ESSERE ATTUATI ANCHE ATTRAVERSO UNA CORRETTA PRESCRIZIONE CHE SI BASI SULLE EVIDENZE SCIENTIFICHE PIÃ¹ RECENTI. QUESTO ÃŠ PARTICOLARMENTE RILEVANTE IN ONCOLOGIA, DOVE L'INDICE TERAPEUTICO DEI FARMACI ÃŠ RISTRETTO ED IL COSTO DELLE TERAPIE ÃŠ ELEVATO, SOPRATTUTTO IN SEGUITO ALLÂ¿INTRODUZIONE NELLA PRATICA CLINICA DI NUOVI COSTOSI FARMACI CHE RISULTANO EFFICACI SOLO IN SPECIFICI SOTTOTIPI PATOLOGICI.  DIV</t>
  </si>
  <si>
    <t>1MISE2017YZF7MA_004</t>
  </si>
  <si>
    <t>J44I19000660006</t>
  </si>
  <si>
    <t>1CL217261</t>
  </si>
  <si>
    <t>IMPRECOGE SRL - INNOVAZIONE KEESTRACK: IMPIANTO MOBILE DI FRANTUMAZIONE</t>
  </si>
  <si>
    <t>IL PROGETTO PREVEDE L'ACQUISTO DI UN FRANTOIO MOBILE E LA REALIZZAZIONE DI UN'AREA DI LAVORO CON UNA LINEA DI LAVORAZIONE DEL MATERIALE FRANTUMATO, DI NUOVE AREE IMPERMEABIALIZZATE PER L'ACCUMULO E DI UN AREA DI DEPOSITO DELLE MPS PRONTE PER LA COMMERCIALI</t>
  </si>
  <si>
    <t>10PUITALME59//Ministry of Agriculture and Rural Development</t>
  </si>
  <si>
    <t>11FR42415</t>
  </si>
  <si>
    <t>C29D20000320007</t>
  </si>
  <si>
    <t>PROGETTO BMB</t>
  </si>
  <si>
    <t>IL PROGETTO CONSISTE NELL'INSERIMENTO DI UNA NUOVA UNITÃ  PRODUTTIVA COSTITUITA DA UNA PRESSA OLEODINAMICA PER LO STAMPAGGIO AD INIEZIONE CARATTERIZZATA DA DIMENSIONI E POTENZA MAGGIORI DI QUELLE ATTUALMENTE IN USO PER L'AUMENTO DELLA CAPACITÃ  PRODUTTIVA CON DIMINUZIONE DEGLI SCARTI DI PRODUZIONE E RISPARMIO ENERGETICO.</t>
  </si>
  <si>
    <t>13TOA19_067_2015_0670049_1176</t>
  </si>
  <si>
    <t>(A19_067_2015_0670049_1176) SUNRISE</t>
  </si>
  <si>
    <t>11FR42409</t>
  </si>
  <si>
    <t>C98E21000010007</t>
  </si>
  <si>
    <t>INNPRES - INNOVAZIONE NEL PROCESSO DI ESTRUSIONE TERMOPLASTICI PER ALTA PRODUTTIVITÃ  ED EFFICIENZA.</t>
  </si>
  <si>
    <t>CON IL PRESENTE PROGETTO MAVIS INTENDE INTRODURRE UNA IMPORTANTE INNOVAZIONE TECNOLOGICA AL PROPRIO PROCESSO PRODUTTIVO MEDIANTE LÂ¿ADOZIONE DI SOLUZIONI INNOVATIVE E AUTOMATIZZATE, IN GRADO DI EFFETTUARE COMPLICATE LAVORAZIONI NELLA FASE DI ESTRUSIONE DEI TERMOPLASTICI, RICORRENDO A SISTEMI DOTATI DI CONTROLLO DELLE OPERAZIONI PER MEZZO DI SPECIFICA ELETTRONICA, SOFTWARE, PLC, SONDE E SENSORISTICA ALLÂ¿AVANGUARDIA.  LÂ¿INNOVAZIONE TECNOLOGICA, CHE VERRÃ  DI SEGUITO DESCRITTA, RAPPRESENTA UN</t>
  </si>
  <si>
    <t>1MISEDOT-UNICH35-2BORSE-2019</t>
  </si>
  <si>
    <t>D54I19004760005</t>
  </si>
  <si>
    <t>EARTHQUAKE AND ENVIRONMENTAL HAZARDS</t>
  </si>
  <si>
    <t>1MISEDOT-UNICH36-2BORSE-2019</t>
  </si>
  <si>
    <t>D54I19004770005</t>
  </si>
  <si>
    <t>MEDICINA TRASLAZIONALE</t>
  </si>
  <si>
    <t>1MISEDOT-UNICZ57-2BORSE-2018</t>
  </si>
  <si>
    <t>F61G18000210006</t>
  </si>
  <si>
    <t>2 BORSE IN DISCIPLINE TECNICO SCIENTIFICHE</t>
  </si>
  <si>
    <t>CORSO DI DOTTORATO ONCOLOGIA MOLECOLARE E TRASLAZIONALE E TECNOLOGIE MEDICO-CHIRURGICHE INNOVATIVE</t>
  </si>
  <si>
    <t>1MISEDOT-UNIFG51-2BORSE-2017</t>
  </si>
  <si>
    <t>D75B17000290006</t>
  </si>
  <si>
    <t>GESTIONE DELL'INNOVAZIONE NEI SISTEMI AGRO-ALIMENTARI DELLA REGIONE MEDITERRANEA</t>
  </si>
  <si>
    <t>1MISEDOT-UNIMOL80-2BORSE-2018</t>
  </si>
  <si>
    <t>H39F18000470006</t>
  </si>
  <si>
    <t>2 BORSE DI DOTTORATO MEDICINA TRASLAZIONALE E CLINICA, TECNOLOGIE E BIOTECNOLOGIE AGRARIE</t>
  </si>
  <si>
    <t>CORSO DI DOTTORATO MEDICINA TRASLAZIONALE E CLINICA, TECNOLOGIE E BIOTECNOLOGIE AGRARIE</t>
  </si>
  <si>
    <t>1MISEDOT-UNISA30-13BORSE-2019</t>
  </si>
  <si>
    <t>INGEGNERIA DELL'INFORMAZIONE;MEDICINA TRASLAZIONALE DELLO SVILUPPO E DELL'INVECCHIAMENTO ATTIVO;SCIENZE GIURIDICHE</t>
  </si>
  <si>
    <t>1MISEDOT-UNISOB.NA37-2BORSE-2018</t>
  </si>
  <si>
    <t>D66C18000290005</t>
  </si>
  <si>
    <t>2 BORSE IN DISCIPLINE TECNICHE SCIENTIFICHE ED UMANISTICHE</t>
  </si>
  <si>
    <t>CORSI DI DOTTORATO  SUGLI AMBITI DI INTERAZIONE E INTEGRAZIONE TRA LE SCIENZE UMANE E LE TECNOLOGIE AVANZATE</t>
  </si>
  <si>
    <t>1MISEDOT-UNISS119-2BORSE-2019</t>
  </si>
  <si>
    <t>J88D19000990001</t>
  </si>
  <si>
    <t>ARCHITETTURA E AMBIENTE</t>
  </si>
  <si>
    <t>1MISEDOT-UNISS121-2BORSE-2019</t>
  </si>
  <si>
    <t>J88D19001020001</t>
  </si>
  <si>
    <t>1MISEDOT-UNISS123-2BORSE-2019</t>
  </si>
  <si>
    <t>J88D19001040001</t>
  </si>
  <si>
    <t>SCIENZE E TECNOLOGIE CHIMICHE</t>
  </si>
  <si>
    <t>1MISEDOT-UNISS124-2BORSE-2019</t>
  </si>
  <si>
    <t>J88D19001050001</t>
  </si>
  <si>
    <t>SCIENZE GIURIDICHE</t>
  </si>
  <si>
    <t>1MISEDOT-UNISS204-2BORSE-2017</t>
  </si>
  <si>
    <t>J85D17000180001</t>
  </si>
  <si>
    <t>1MISEDOT-UNISS206-2BORSE-2017</t>
  </si>
  <si>
    <t>J85D17000200001</t>
  </si>
  <si>
    <t>1MISEDOT-UNISS207-2BORSE-2017</t>
  </si>
  <si>
    <t>J85D17000210001</t>
  </si>
  <si>
    <t>1MISEDOT-UNISS208-2BORSE-2017</t>
  </si>
  <si>
    <t>J85D17000220001</t>
  </si>
  <si>
    <t>SCIENZE VETERINARIE</t>
  </si>
  <si>
    <t>13TOA19_067_2015_0670049_1185</t>
  </si>
  <si>
    <t>(A19_067_2015_0670049_1185) SUNRISE</t>
  </si>
  <si>
    <t>11FR38967</t>
  </si>
  <si>
    <t>D93D18000350007</t>
  </si>
  <si>
    <t>GPEXE I: LA RICERCA E L'INNOVAZIONE PER LO SPORT INDOOR</t>
  </si>
  <si>
    <t>EXELIO S.R.L. SVILUPPA E FORNISCE SISTEMI TECNOLOGICI PER LO SPORT, IN PARTICOLARE DI SISTEMI DI TRACKING GPS , IN GRADO DI CONSENTIRE AD ALLENATORI E PREPARATORI ATLETICI (SOPRATTUTTO NEL CALCIO) DI MONITORARE VOLUME ED INTENSITÃ  DEGLI ALLENAMENTI SOSTENUTI DAGLI ATLETI E DI PIANIFICARE QUINDI AL MEGLIO I CARICHI DI LAVORO.  CON IL PRESENTE PROGETTO, SI INTENDE REALIZZARE UNA NUOVA LINEA DI PRODOTTO, CHE SIA PIÃ¹ EVOLUTA RISPETTO ALLÂ¿ATTUALE SISTEMA GPEXE, SIA IN TERMINI FUNZIONALI CHE TECN</t>
  </si>
  <si>
    <t>1MISEPOC01_00052/2</t>
  </si>
  <si>
    <t>C34I19000270008</t>
  </si>
  <si>
    <t>SUSTANZEB</t>
  </si>
  <si>
    <t>SUSTANZEB - MODULI EDILIZI COMPONIBILI IN LEGNO E SUGHERO AD ELEVATE PRESTAZIONI ENERGETICHE ED AMBIENTALI</t>
  </si>
  <si>
    <t>11FR23764</t>
  </si>
  <si>
    <t>D88I16000250007</t>
  </si>
  <si>
    <t>DIGIMET - DIGITALIZATION FOR THE METALS INDUSTRY</t>
  </si>
  <si>
    <t>PIATTAFORMA DIGIMET, UNA INNOVATIVA BASE TECNOLOGICA IN GRADO DI GARANTIRE L'AFFIDABILITÃ  E L'EFFICIENZA DELLE MACCHINE, DEI COMPONENTI MECCANICI E DEI PROCESSI DI UN IMPIANTO METALLURGICO, MIRATA ALLA FORNITURA DI SERVIZI DI SERVIZI DI MANUTENZIONE PREDITTIVA, EFFICIENTAMENTO ENERGETICO,  OTTIMIZZAZIONE DEL PROCESSO</t>
  </si>
  <si>
    <t>1MISEARS01_00456/8</t>
  </si>
  <si>
    <t>H16C18000170005</t>
  </si>
  <si>
    <t>11FR26062</t>
  </si>
  <si>
    <t>E33G17002520007</t>
  </si>
  <si>
    <t>SMART-PLATE: PROGETTO PER AUMENTARE LA CAPACITÃ  PRODUTTIVA DI PIASTRE DI COTTURA DI SMARTECH ITALIA</t>
  </si>
  <si>
    <t>IL PROGETTO SMART-PLATE INTERVIENE SUL PROCESSO PRODUTTIVO DI PIASTRE DI COTTURA PER AUMENTARE LA CAPACITÃ  PRODUTTIVA (+20%), MIGLIORARE LA QUALITÃ , RIDURRE I CONSUMI ENERGETICI E LE EMISSIONI (POLVERI FERROSE). SMART-PLATE PREVEDE L'INSTALLAZIONE DI ROBOT E MACCHINA A CNC NELLE FASI DI FRESATURA, LUCIDATURA, PIEGA E SALDATURA E DI IMPIANTO DI ASPIRAZIONE COLLEGATO, A RISPARMIO ENERGETICO, PER L'ABBATTIMENTO DELLE EMISSIONI DI POLVERI.</t>
  </si>
  <si>
    <t>13TO7429.31052017.113000152_1373</t>
  </si>
  <si>
    <t>13TO7429.31052017.113000047_1397</t>
  </si>
  <si>
    <t>1CL215604</t>
  </si>
  <si>
    <t>J22E17000070005</t>
  </si>
  <si>
    <t>SAMICAF S.R.L. - TORREFAZIONE CAFF?.</t>
  </si>
  <si>
    <t>TORREFAZIONE CAFF? - SAMICAF S.R.L. NUOVE TECNOLOGIE E INNOVAZIONI CON L?OTTIMIZZAZIONE DEI PROCESSI: ACQUISTO UNA MACCHINA AUTOMATICA PER IL RIEMPIMENTO DI CAPSULE MONODOSE E DI UNA TOSTATRICE DI 120 KG AUTOMATICA</t>
  </si>
  <si>
    <t>10PUITALME229//Chamber of Economy of Montenegro</t>
  </si>
  <si>
    <t>1CL217846</t>
  </si>
  <si>
    <t>J18H18000040005</t>
  </si>
  <si>
    <t>CALABRIA FUTURA S.A.S. DI FRANCESCO MONTELEONE &amp; C. - LAVORAZIONE INFISSI 2.0</t>
  </si>
  <si>
    <t>CALABRIA FUTURA S.A.S. DI FRANCESCO MONTELEONE &amp; C.</t>
  </si>
  <si>
    <t>1CL217958</t>
  </si>
  <si>
    <t>E98H18000100002</t>
  </si>
  <si>
    <t>EFFICIENTAMENTO ENERGETICO ESISTENTE IMPIANTO PUBBLICA ILLUMINAZIONE CON INTERVENTI SMART CITIES</t>
  </si>
  <si>
    <t>INTERVENTO DI EFFICIENTAMENTO DELLA RETE DI ILLUMINAZIONE PUBBLICA DEL COMUNE DI STEFANACONI</t>
  </si>
  <si>
    <t>11FR23801</t>
  </si>
  <si>
    <t>D78I16000150007</t>
  </si>
  <si>
    <t>SISTEMA INTELLIGENTE ED INTEGRATO DI MACCHINA/UTENSILE PER TAGLIO AD ALTA EFFICIENZA DEI METALLI</t>
  </si>
  <si>
    <t>RICERCA INDUSTRIALE ATTA A DIMOSTRA UN NUOVO CONCETTO DI  Â¿SISTEMA INTEGRATO MACCHINA/UTENSILEÂ¿ PER NUOVI PROCESSI AVANZATI DI TAGLIO DEI METALLI. DIVERSE TECNOLOGIE (KETS-AMS) SARANNO ADOTTATE PER OTTENERE UN Â¿SISTEMA INTELLIGENTEÂ¿ CONGIUNTAMENTE ALLA MESSA A PUNTO DI UNA NUOVA GENERAZIONE DI UTENSILI SUPER-PERFORMANTI. SOFISTICATI SISTEMI DI CONTROLLO PERMETTERANNO ALTI LIVELLI DI EFFICIENZA, FLESSIBILITÃ  E PRODUTTIVITÃ  OLTRE LO STATO DELLÂ¿ARTE GLOBALE IN Â¿FABBRICA 4.0Â¿</t>
  </si>
  <si>
    <t>1CL215382</t>
  </si>
  <si>
    <t>J52E17000060005</t>
  </si>
  <si>
    <t>I.O.M. INDUSTRIA OTTICA MULTISERVICE S.R.L - L'ANTIRIFLESSO PER VEDERE E VIVERE MEGLIO</t>
  </si>
  <si>
    <t>I.O.M. INDUSTRIA OTTICA MULTISERVICE S.R.L</t>
  </si>
  <si>
    <t>1MISE2017BHH84R_003</t>
  </si>
  <si>
    <t>H98D19001580006</t>
  </si>
  <si>
    <t>RIZOBIOREM</t>
  </si>
  <si>
    <t>ROLE OF SOIL-PLANT-MICROBIAL INTERACTIONS AT RHIZOSPHERE LEVEL ON THE BIOGEOCHEMICAL CYCLE AND FATE OF CONTAMINANTS IN AGRICULTURAL SOILS UNDER PHYTOREMEDIATION WITH BIOMASS CROPS (RIZOBIOREM)</t>
  </si>
  <si>
    <t>1CL215720</t>
  </si>
  <si>
    <t>J12E17000070005</t>
  </si>
  <si>
    <t>C.I.G.I.T. SOCIETA' COOPERATIVA - GEODRILL</t>
  </si>
  <si>
    <t>GEODRILL - C.I.G.I.T. SOCIETA' COOPERATIVA. ACQUISTO DI UNA MACCHINA PERFORATRICE DI ULTIMA GENERAZIONE, IDRAULICA COMPATTA E POTENTE, PROGETTATA PER IL SETTORE DELLA GEOTECNICA: GEO 602</t>
  </si>
  <si>
    <t>13TO7429.31052017.113000204_1601</t>
  </si>
  <si>
    <t>13TO7429.31052017.113000034_1435</t>
  </si>
  <si>
    <t>11FR73184</t>
  </si>
  <si>
    <t>D19F20000280007</t>
  </si>
  <si>
    <t>INTEGRAZIONE SISTEMI ACQUISIZIONE PER L'ATTIVITÃ  DI ISPEZIONE DI LINEE ELETTRICHE</t>
  </si>
  <si>
    <t>LO STUDIO RIGUARDA LA POSSIBILITÃ  DI INTEGRARE STRUMENTI LASER-SCAN E PER LA FOTOGRAMMETRIA  (NADIRALI ED OBLIQUI), TERMICI E ULTRAVIOLETTI DA INSTALLARE SU ELICOTTERO AL FINE DI MIGLIORARE  RADICALMENTE IL PROCESSO DI ACQUISIZIONE E PRODUTTIVO NELLÂ¿ATTIVITÃ  DI ISPEZIONE DEGLI ELETTRODOTTI  ELEVANDONE LÂ¿EFFICIENZA. TALI STRUMENTI, INSIEME AD APPOSITI DISPOSITIVI DI GESTIONE E CONTROLLO,  COSTITUISCONO IL SISTEMA INTEGRATO INNOVATIVO CHE PERMETTERÃ : Â¿ LA RIDUZIONE DEI COSTI DEI MEZZI DI</t>
  </si>
  <si>
    <t>12TO257044</t>
  </si>
  <si>
    <t>D69D20000210004</t>
  </si>
  <si>
    <t>12TO257048</t>
  </si>
  <si>
    <t>D89D20000400004</t>
  </si>
  <si>
    <t>TECNICO SUPERIORE PER L?AUTOMAZIONE DEI PROCESSI PRODUTTIVI NEL SETTORE FARMACEUTICO E BIOTECNOLOGICO</t>
  </si>
  <si>
    <t>12TO257055</t>
  </si>
  <si>
    <t>D79D20000170004</t>
  </si>
  <si>
    <t>TECNICO SUPERIORE DI PROCESSO, PRODOTTO E NUOVE TECNOLOGIE PER L?ACCESSORIO METALLICO MODA - ACCESSORI METALLICI MODA 4.0</t>
  </si>
  <si>
    <t>12TO257060</t>
  </si>
  <si>
    <t>D69D20000220004</t>
  </si>
  <si>
    <t>TECNICO SUPERIORE PER I SISTEMI ENERGETICI NELLE SMART CITY</t>
  </si>
  <si>
    <t>12TO257063</t>
  </si>
  <si>
    <t>D58D20002430004</t>
  </si>
  <si>
    <t>FARMER 4.0 (III ED.) - TECNICO SUPERIORE PER LE PRODUZIONI E LE TRASFORMAZIONI AGRARIE, AGROALIMENTARI E AGROINDUSTRIALI</t>
  </si>
  <si>
    <t>11FR40121</t>
  </si>
  <si>
    <t>D93D19000240007</t>
  </si>
  <si>
    <t>AGAINST BRAIN CANCER: FINDING PERSONALIZED THERAPIES WITH IN SILICO AND IN VITRO STRATEGIES</t>
  </si>
  <si>
    <t>QUESTO PROGETTO PROPONE DI ESPLORARE UN APPROCCIO INNOVATIVO PER LA CURA E LA TERAPIA DEL I GLIOBLASTOMA MULTIFORME (GBM), IL PIÃ¹ FREQUENTE TUMORE CEREBRALE PRIMITIVO MALIGNO, ASSOCIATO AD UNA PROGNOSI INFAUSTA. CON LE ATTUALI TERAPIE (CHIRURGIA SEGUITA DA CHEMIO E RADIO-TERAPIA) LA SOPRAVVIVENZA MEDIA ÃŠ DI 1 ANNO. LA NATURA INFILTRANTE DEL GBM RENDE IMPOSSIBILE UN INTERVENTO CHIRURGICO RADICALE E LE CELLULE TUMORALI SVILUPPANO RAPIDAMENTE RESISTENZA ALLE TERAPIE OGGI DISPONIBILI. STUDI RECEN</t>
  </si>
  <si>
    <t>11FR25959</t>
  </si>
  <si>
    <t>C11E16000460007</t>
  </si>
  <si>
    <t>ITALCURVATI - INNOVAZIONE TECNOLOGICA DEL PROCESSO PRODUTTIVO</t>
  </si>
  <si>
    <t>LÂ¿INTERVENTO  CHE VERRÃ  REALIZZATO SARÃ  MIRATO AD INCREMENTARE ULTERIORMENTE LE PRESTAZIONI PRODUTTIVA MEDIANTE UN APPROCCIO INTEGRATO, VOLTO AD OTTIMIZZARE LA RESA DI CIASCUN CICLO DI LAVORAZIONE.   LÂ¿INTERVENTO PREVEDE LÂ¿INSTALLAZIONE DI  UN SISTEMA INNOVATIVO ATTO  A CONSEGUIRE UN RISPARMIO ECONOMICO DELLÂ¿ INVESTIMENTO  RISPETTO AD UN IMPIANTO TRADIZIONALE. IL SISTEMA DI GENERAZIONE E LÂ¿OTTIMIZZAZIONE DEI PROCESSI DI CONTROLLO ED UTILIZZO DELLÂ¿ENERGIA TERMICA RISULTERANNO PERFE</t>
  </si>
  <si>
    <t>13TO7429.31052017.113000165_1458</t>
  </si>
  <si>
    <t>11FR25978</t>
  </si>
  <si>
    <t>C91E16000700007</t>
  </si>
  <si>
    <t>PROGETTO DI SVILUPPO DI LINEA PRODUTTIVA, MIGLIORE EFFICIENZA ENERGETICA, AUMENTO PRODUTTIVITÃ </t>
  </si>
  <si>
    <t>L'OBIETTIVO ÃŠ QUELLO DI INCREMENTARE LA PRODUZIONE DELLA LINEA ESISTENTE E MIGLIORARE L'EFFICIENZA ENERGETICA; QUESTO AVVIENE AD INIZIO LINEA CON SOSTITUZIONE MISCELATRICE CON UN DOPPIO SISTEMA DI ALIMENTAZIONE CHE AUMENTA PRODUZIONE E DIMINUISCE IN RAPPORTO IL CONSUMO ELETTRICO. IMPLEMENTAZIONE LINEE DI TRASPORTO CON NUOVO SISTEMA DI SMISTAMENTO. SI INSTALLANO DUE NUOVE MACCHINE CONFEZIONATRICI IN AGGIUNTA ALL'UNICA PRESENTE E DI CONSEGUENZA SI PORTA AL FUNZIONAMENTO OTTIMALE IL SISTEMA DI ET</t>
  </si>
  <si>
    <t>11FR39285</t>
  </si>
  <si>
    <t>C28F18000030006</t>
  </si>
  <si>
    <t>UDIMUS (UNITED DIGITAL MUSEUM)</t>
  </si>
  <si>
    <t>13FR1000001785</t>
  </si>
  <si>
    <t>D11G18000510006</t>
  </si>
  <si>
    <t>13FR1000002387</t>
  </si>
  <si>
    <t>D14I19007060006</t>
  </si>
  <si>
    <t>1AGCOE458</t>
  </si>
  <si>
    <t>B31H17000030007</t>
  </si>
  <si>
    <t>SERVIZI BIBLIOTECARI ON LINE</t>
  </si>
  <si>
    <t>IL PROGETTO SI PREFIGGE LA COSTRUZIONE DI UN UNICO PORTALE METROPOLITANO DI SERVIZI BIBLIOTECARI ON LINE, AL FINE DI AGGREGARE TUTTE LE RISORSE BIBLIOTECARIE SUL TERRITORIO E PROMUOVERE LA PROPENSIONE ALLA LETTURA, CON AMPLIAMENTO DEL BACINO DI UTENZA.</t>
  </si>
  <si>
    <t>1MISE2017PHRC8X_003</t>
  </si>
  <si>
    <t>D44I17000390006</t>
  </si>
  <si>
    <t>1MISE2017HBTK5P_002</t>
  </si>
  <si>
    <t>E68D17000080001</t>
  </si>
  <si>
    <t>10PUITALME142//Consulting and Development Partners</t>
  </si>
  <si>
    <t>1CL217726</t>
  </si>
  <si>
    <t>G68H17000200007</t>
  </si>
  <si>
    <t>RIDUZ. DEL FABB. ENERG. INNOVAZ. TECNOLOGICA INTERV. IN OTTICA SMART CITIES IMP. PI GIOIOSA IONICA</t>
  </si>
  <si>
    <t>INTERVENTO DI EFFICIENTAMENTO DELLA RETE DI ILLUMINAZIONE PUBBLICA DEL COMUNE DI GIOIOSA IONICA</t>
  </si>
  <si>
    <t>11FR25788</t>
  </si>
  <si>
    <t>E94H17000490007</t>
  </si>
  <si>
    <t>S.I.3: SERVIZI INDUSTRIALI INNOVATIVI INTELLIGENTI</t>
  </si>
  <si>
    <t>S.I.3 INTENDE CONCRETIZZARE UN UPGRADE TECNOLOGICO ED ORGANIZZATIVO DELLA SERVIZI INDUSTRIALI  SRL, CHE LE CONSENTA DI:  A) CREARE UN NUOVO STABILIMENTO INDUSTRIALE DA INSEDIARE PRESSO IL SITO INDUSTRIALE-ARTIGIANALE DI FONTANAFREDDA (PN), COMUNE RIENTRANTE NELLE AREE TERRITORIALI COLPITE DA CRISI DIFFUSA  B) AMPLIARE LA CAPACITÃ  PRODUTTIVA DELLA SERVIZI INDUSTRIALI (+40%)  C) MANTENERE LA LEADERSHIP NEL PROPRIO SETTORE DI RIFERIMENTO A LIVELLO LOCALE E PARALLELAMENTE DI CRESCERE SUI MERCATI I</t>
  </si>
  <si>
    <t>11FR25958</t>
  </si>
  <si>
    <t>C13G16000430007</t>
  </si>
  <si>
    <t>TECNO-MEC - INNOVAZIONE AZIENDALE ATTRAVERSO NUOVE TECNOLOGIE</t>
  </si>
  <si>
    <t>IL PROGETTO DÂ¿INVESTIMENTO ÃŠ FINALIZZATO AD INTRODURRE NEL PROCESSO PRODUTTIVO ATTUALE UN MACCHINARIO TECNOLOGICAMENTE AVANZATO (LAVORAZIONI SU 5 ASSI IN CONTINUO), CHE PERMETTERÃ  SIA DI OTTIMIZZARE I TEMPI DI ATTREZZAGGIO MACCHINA CHE DI ESSERE PIÃ¹ COMPETITIVI DAL LATO DELLA QUALITÃ  DEL PRODOTTO FINITO IN MERITO ALLA PRECISIONE STESSA, CHE CON GLI ATTUALI IMPIANTI LÂ¿IMPRESA NON RIESCE AD OTTENERE, OLTRE A IMPLEMENTARE LÂ¿ATTUALE GAMMA DI PRODUZIONE.   VERRÃ  INOLTRE INTRODOTTO UN SOFT</t>
  </si>
  <si>
    <t>13FR1000001074</t>
  </si>
  <si>
    <t>D15D17002680006</t>
  </si>
  <si>
    <t>13FR1000002302</t>
  </si>
  <si>
    <t>D19B19000090006</t>
  </si>
  <si>
    <t>11FR46680</t>
  </si>
  <si>
    <t>D34F18000430007</t>
  </si>
  <si>
    <t>PANNELLO X-LAM GRANDE FORMATO</t>
  </si>
  <si>
    <t>PRODUZIONE PANNELLO X-LAM GRANDI DIMENSIONI CON CARATTERISTICHE PRESTAZIONALI FISICO-TECNICHE DEL PANNELLO MODULARE</t>
  </si>
  <si>
    <t>13FR1000001106</t>
  </si>
  <si>
    <t>D19H17000170006</t>
  </si>
  <si>
    <t>1CL217713</t>
  </si>
  <si>
    <t>B77G18000090006</t>
  </si>
  <si>
    <t>RIDUZIONE DEL FABBISOGNO ENERGETICO INNOVAZIONE TECNOLOGICA INTERVENTI IN OTTICA SMART CITIES</t>
  </si>
  <si>
    <t>INETREVENTO DI EFFICIENTAMENTO DELLA RETE DI ILLUMINAZIONE PUBBLICA DEL COMUNE DI ROCCELLA JONICA</t>
  </si>
  <si>
    <t>1CL215738</t>
  </si>
  <si>
    <t>J72E17000120005</t>
  </si>
  <si>
    <t>P.R.M. INFISSI SRLS - EDILIZIA SOSTENIBILE PER IL NOSTRO FUTURO.</t>
  </si>
  <si>
    <t>EDILIZIA SOSTENIBILE PER IL NOSTRO FUTURO - P.R.M. INFISSI SRLS. ACQUISTO DI IMPIANTI E MACCHINARI DI ULTIMA GENERAZIONE, FRUTTO DEGLI ULTIMI RITROVATI IN CAMPO DELLA RICERCA E SVILUPPO PER AUMENTARE L?EFFICIENZA DEL CICLO PRODUTTIVO GRAZIE ALLA MODERNIZZA</t>
  </si>
  <si>
    <t>10PUITALME250//Ministry of Tourism and Environment of Albania</t>
  </si>
  <si>
    <t>11FR38277</t>
  </si>
  <si>
    <t>D23D18000180009</t>
  </si>
  <si>
    <t>11FR40014</t>
  </si>
  <si>
    <t>G26C18000680007</t>
  </si>
  <si>
    <t>1CL215645</t>
  </si>
  <si>
    <t>J28C17000260006</t>
  </si>
  <si>
    <t>RICERCA SVILUPPO - MODELLAZIONE CHIMICA</t>
  </si>
  <si>
    <t>MODELLAZIONE CHIMICA DELL?INTERAZIONE MATERIALE ? ALIMENTO</t>
  </si>
  <si>
    <t>13TO7429.31052017.113000011_1011</t>
  </si>
  <si>
    <t>13TO7165.24052017.112000003_1006</t>
  </si>
  <si>
    <t>10PUITALME250//Agency for the management of the town harbour He</t>
  </si>
  <si>
    <t>1CL218071</t>
  </si>
  <si>
    <t>J88H18000050005</t>
  </si>
  <si>
    <t>DEDONI  S.R.L. - FORMAGGI SENZA LATTOSIO</t>
  </si>
  <si>
    <t>L?AZIENDA INTENDE INNOVARE IL PROPRIO PROCESSO PRODUTTIVO GRAZIE ALL?INTRODUZIONE DI NUOVE APPARECCHIATURE CHE CONSENTONO IL TRATTAMENTO DEL LATTE AL FINE DI OTTENERE PRODOTTI DELATTOSATI ED AMPLIARE COS? IL PROPRIO MERCATO FINALE. TALE DIREZIONE ? COERENT</t>
  </si>
  <si>
    <t>13TO7429.31052017.113000117_1345</t>
  </si>
  <si>
    <t>11FR40153</t>
  </si>
  <si>
    <t>D93D19000120007</t>
  </si>
  <si>
    <t>11FR46662</t>
  </si>
  <si>
    <t>D67I18001270007</t>
  </si>
  <si>
    <t>COSTANTIN INNOVATION:MIGLIORARE LA COMPETITIVITAÂ¿ INTRODUCENDO MACCHINARI TECNOLOGICAMENTE INNOVAT</t>
  </si>
  <si>
    <t>COSTANTIN INNOVATION:MIGLIORARE LA COMPETITIVITAÂ¿ INTRODUCENDO MACCHINARI TECNOLOGICAMENTE INNOVATIVI</t>
  </si>
  <si>
    <t>13TOA19_068_2015_0680242_1636</t>
  </si>
  <si>
    <t>(A19_068_2015_0680242_1636) HT-HG</t>
  </si>
  <si>
    <t>1MISE2017CH4RNP_003</t>
  </si>
  <si>
    <t>B64I17000150001</t>
  </si>
  <si>
    <t>RICERCA SISTEMA PRODUZIONE ANIMALE IN AMBIENTE MEDITERRANEO</t>
  </si>
  <si>
    <t>11FR40243</t>
  </si>
  <si>
    <t>J96C17000220005</t>
  </si>
  <si>
    <t>13TOA19_068_2015_0680179_1561</t>
  </si>
  <si>
    <t>(A19_068_2015_0680179_1561) LA CITT? AI BAMBINI</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1FR24061</t>
  </si>
  <si>
    <t>J36G17000030005</t>
  </si>
  <si>
    <t>APPLICAZIONI TECNOLOGICHE DI NUOVI ANTI-NEOPLASTICI</t>
  </si>
  <si>
    <t>IL PARTNER B4 (CRO AVIANO) VALUTERÃ  LÂ¿IMPATTO DELLÂ¿INIBITORE 2CPE E DEI SUOI DERIVATI NELLA MODULAZIONE DELLA RISPOSTA P53-MEDIATA E NELLÂ¿ INDUZIONE DI TRANSIZIONE EPITELIO-MESENCHIMALE.    I GENI IDENTIFICATI MEDIANTE NGS ED SHRNA SCREEN COME CHIAVE NELLA RISPOSTA A 2CPE VERRANNO POI VALUTATI IN VITRO, MEDIANTE GENERAZIONE DI OPPORTUNI MODELLI CELLULARI, PER LA LORO CAPACITÃ  DI INIBIRE/ESALTARE EMT E P53 RESPONSE.</t>
  </si>
  <si>
    <t>1CL217374</t>
  </si>
  <si>
    <t>J27C18000020005</t>
  </si>
  <si>
    <t>PIERO LONGO FORNACE LATERIZI - INNOVAZIONE DI PROCESSO PER LA PRODUZIONE DI LATERIZI DI PIERO LONGO.</t>
  </si>
  <si>
    <t>DITTA PIERO LONGO FORNACE LATERIZI - INNOVAZIONE DI PROCESSO PER LA PRODUZIONE DI LATERIZI DI PIERO LONGO. ACQUISIZIONE DI UN IMPIANTO INNOVATIVO PER LA LAVORAZIONE DELL?ARGILLA IN PASTA MOLLE PER LA PRODUZIONE DI MATTONI E PIASTRELLE IN LATERIZIO PER USO</t>
  </si>
  <si>
    <t>1CL215911</t>
  </si>
  <si>
    <t>J62E17000130005</t>
  </si>
  <si>
    <t>CALABRIA CALCESTRUZZI S.R.L. - GRIMOLI: ATTENZIONE ALL'AMBIENTE.</t>
  </si>
  <si>
    <t>GRIMOLI: ATTENZIONE ALL'AMBIENTE - CALABRIA CALCESTRUZZI S.R.L. ACQUISTO DI UN IMPIANTO COMPLETO PER LA PRODUZIONE DEL CALCESTRUZZO AUTOCOMPATTANTE AL FINE DI  MANTENERE LA LEADERSHIP SUL MERCATO ED OFFRIRE UN PRODOTTO A BASSO IMPATTO AMBIENTALE NONCH? A F</t>
  </si>
  <si>
    <t>11FR40013</t>
  </si>
  <si>
    <t>D91B19000190007</t>
  </si>
  <si>
    <t>11FR24056</t>
  </si>
  <si>
    <t>C92F17000310007</t>
  </si>
  <si>
    <t>IL PROGETTO PREVEDE LO STUDIO IN VITRO SU CULTURE PRIMARIE E LINEE CELLULARI DELLA TOSSICITÃ  DEI SISTEMI DI DRUG DELIVERY SVILUPPATI DA NEALYS (B1) E L'EFFICACIA DEL TARGETTING SELETTIVO. SUCCESSIVAMENTE I SISTEMI SELEZIONATI E CARICATI CON FARMACI ANTITUMORALI SARANNO TESTATI IN VITRO SU LINEE CELLULARI DI CARCINOMA OVARICO. INOLTRE, A PARTIRE DA BIOPSIE DI TUMORE OVARICO DI PAZIENTE SARANNO ALLESTITE COLTURE ORGANOTIPICHE ED ESPERIMENTI DI XENOGRAFT IN MODELLI ANIMALI PER VALIDARE LE MOLECOL</t>
  </si>
  <si>
    <t>11FR25782</t>
  </si>
  <si>
    <t>B73G17000500007</t>
  </si>
  <si>
    <t>PROGETTO PER IL NUOVO SISTEMA DI PRODUZIONE E PER LÂ¿ADOZIONE DI STRUMENTAZIONE DI NUOVA GENERAZION</t>
  </si>
  <si>
    <t>IL PROGETTO DA REALIZZARE SI BASA SULLÂ¿ACQUISIZIONE DI MACCHINARI DOTATI DI TECNOLOGIE INNOVATIVE SIA PER LA PRODUZIONE CHE PER IL SUO CONTROLLO QUALITATIVO E LA RINTRACCIABILITÃ  DEL PRODOTTO. CONTEMPORANEAMENTE SONO PREVISTI INVESTIMENTI PER LÂ¿AUMENTO DELLA CAPACITÃ  PRODUTTIVA, IN PARTICOLARE SUL FRONTE DELLE MACCHINE DI MAGGIORI DIMENSIONI, CHE STANNO ASSUMENDO UN RUOLO ED UNÂ¿IMPORTANZA CRESCENTI, DI SICURO INTERESSE PROFESSIONALE E CON SENSIBILE RITORNO ECONOMICO</t>
  </si>
  <si>
    <t>1MISE2017XKWWK9_005</t>
  </si>
  <si>
    <t>B84I19002980005</t>
  </si>
  <si>
    <t>11FR23917</t>
  </si>
  <si>
    <t>D76G16002630007</t>
  </si>
  <si>
    <t>NUOVI SISTEMI INTEGRATI DI PRODUZIONE ROBOTIZZATA DI UTENSILI PER IL TAGLIO DEI METALLI</t>
  </si>
  <si>
    <t>SOLUZIONI INNOVATIVE DI PROCESSO PER SISTEMI ROBOTIZZATI AD ELEVATA AUTOMAZIONE E PRODUTTIVITÃ  PER LAVORAZIONI CONTEMPORANEE DI SUPERFINITURA ED ESECUZIONE DI NUOVE TECNICHE DI FRANTUMAZIONE DEL TRUCIOLO ATTI A RIDURRE IL DEGRADO TERMICO DEGLI UTENSILI OLTRE A INNOVATIVE GEOMETRIE VARIABILI DEGLI STESSI. SOFISTICATI SISTEMI DI  CONTROLLO, SENSORISTICA AVANZATA, DATA LOGGER E NUOVO SOFTWARE DI GESTIONE DEFINIRANNO UN SISTEMA INTELLIGENTE DI PRODUZIONE, OLTRE LO STATO DELLÂ¿ARTE.</t>
  </si>
  <si>
    <t>13TO7161.24052017.110000172_1205</t>
  </si>
  <si>
    <t>D54E17002140009</t>
  </si>
  <si>
    <t>(7161.24052017.110000172) YACHT TRADE CENTER</t>
  </si>
  <si>
    <t>IL COSTITUENDO CONSORZIO YACHT TRADE CENTER, COMPOSTO DA 5 MPMI APPARTENENTI AL DISTRETTO DELLA NAUTICA TOSCANA, SI APPRESTA AD AVVIARE UN PIANO DI INTERNAZIONALIZZAZIONE VERSO IL MERCATO USA ED IL PRINCIPATO DI MONACO PER INTERCETTARE LA DOMANDA DI SERVIZI DI REFIT DEGLI YACHT DA DIPORTO, OVVERO IMBARCAZIONI A VELA E/O MOTORE DI LUNGHEZZA SUPERIORE A 24 METRI.DATE LE DIMENSIONI DELLE IMPRESE COINVOLTE E DELLE INFRASTRUTTURE DISPONIBILI, IL TARGET DI PROGETTO ? RAPPRESENTATO DALL?ACQUISIZIONE DI COMMESSE DI REFIT DI MEDIA IMPORTANZA, PER IMBARCAZIONI DALLA LUNGHEZZA RICOMPRESA TRA 30 E 45 METRI.FASCIA DI PRODOTTO DOVE L?INDUSTRIA NAUTICA ITALIANA ED IN SPECIFICO LE IMPRESE DEL DISTRETTO NAUTICO TOSCANO DETENGONO LA LEADERSHIP MONDIALE DI MERCATO.IL PROGETTO YACHT TRADE CENTER ? UN PROGRAMMA MOLTO IMPORTANTE E STRUTTURATO, CHE SI ARTICOLA, DOPO AVER REALIZZATO LE ANALISI DI MERCATO PRELIMINARI, NELLA:1.	PARTECIPAZIONE A FERIE E SALONI INTERNAZIONALI SPECIALIZZATI;2.	APERTURA DI 2 UFFICI</t>
  </si>
  <si>
    <t>1MISE20179WLPP2_002</t>
  </si>
  <si>
    <t>B38D19001230001</t>
  </si>
  <si>
    <t>11FR26000</t>
  </si>
  <si>
    <t>B87B17000380007</t>
  </si>
  <si>
    <t>AMPLIAMENTO ED AMMODERNAMENTO IMPIANTI PER LA PRODUZIONE DI PIZZE IN ATM</t>
  </si>
  <si>
    <t>AMPLIAMENTO ED AMMODERNAMENTO DI IMPIANTI ED ATTREZZATURE CON L'OBIETTIVO DI RADDOPPIARE LA CAPACITÃ  PRODUTTIVA, ASSUMERE 9 PERSONE, MIGLIORARE L'AMBIENTE DI LAVORO E LO STRESS LAVORO CORRELATO ED ELIMINARE GLI SPRECHI ENERGETICI</t>
  </si>
  <si>
    <t>11FR40104</t>
  </si>
  <si>
    <t>B56C18001430002</t>
  </si>
  <si>
    <t>1CL217294</t>
  </si>
  <si>
    <t>J37C18000030005</t>
  </si>
  <si>
    <t>T.A. (TERAPIA AMBULATORIALE) - SMART-PHYSIOTHERAPY</t>
  </si>
  <si>
    <t>T.A. (TERAPIA AMBULATORIALE) - SMART-PHYSIOTHERAPY. POTENZIAMENTO QUANTITATIVO E QUALITATIVO ATTRAVERSO: A. CONFIGURAZIONE SISTEMA INTRANET B. ACQUISIZIONI ATTREZZATURE INFORMATICHE  C. REALIZZAZIONE PISCINA RIABILITATIVA  D. ACQUISIZIONE MACCHINARI FISIOT</t>
  </si>
  <si>
    <t>1CL217748</t>
  </si>
  <si>
    <t>D87G17000040006</t>
  </si>
  <si>
    <t>LAVORI DI EFFICIENTAMENTO DELLA PUBBLICA ILLUMINAZIONE E INTERVENTI DI SMART CITY</t>
  </si>
  <si>
    <t>INTERVENTO DI EFFICIENTAMENTO DELLA RETE DI ILLUMINAZIONE PUBBLICA DEL COMUNE DI PIETRAPAOLA</t>
  </si>
  <si>
    <t>1CL217742</t>
  </si>
  <si>
    <t>E18H18000050006</t>
  </si>
  <si>
    <t>RIQUALIFICAZIONE ENERGETICA DELLA PUBB. ILLUMIN CON INTERVENTI DI TELECONTROLLO E SERVIZI SMART CITY</t>
  </si>
  <si>
    <t>INTERVENTO DI EFFICIENTAMENTO DELLA RETE DI ILLUMINAZIONE PUBBLICA DEL COMUNE DI MANDATORICCIO</t>
  </si>
  <si>
    <t>10UMFSE1420-18-2-91-21-6EAAC252</t>
  </si>
  <si>
    <t>I64G18000080006</t>
  </si>
  <si>
    <t>INNOVAZIONE SOCIALE A MISURA DI CITTA'</t>
  </si>
  <si>
    <t>IL PROGETTO VUOLE PROMUOVERE UNÂ¿AZIONE COMUNITARIA, IN FORMA DI IMPRESA, VOLTA ALLA PRODUZIONE CONGIUNTA DI SERVIZI DI PROSSIMITÃ  (SOCIALI, CULTURALI E DI FRUIZIONE) NONCHÃ© ALLA CREAZIONE DI NUOVI LEGAMI IDENTITARI, RICOSTRUITI GRAZIE ALLA PRATICA DELLÂ¿AZIONE. LÂ¿OBIETTIVO PRINCIPALE ÃŠ QUELLO DI MIGLIORARE LE CONDIZIONI INDIVIDUALI DI BENESSERE SOGGETTIVO E RELAZIONI SOCIALI ATTRAVERSO UN MODELLO INNOVATIVO DI WELFARE GENERATIVO DI PROSSIMITÃ  NEL QUARTIERE DI MONTELUCE SANT'ERMINIO A PERUGIA. NASCERÃ  UN NUOVO SOGGETTO IMPRENDITORIALE LA CUI MISSION ÃŠ COORDINARE, GESTIRE ED INDIRIZZARE RISORSE PER LA REALIZZAZIONE DI SERVIZI DI PROSSIMITÃ  E SOSTENERE LA COMUNITÃ  NELLA RI-DEFINIZIONE DI RELAZIONI COOPERATIVE E SOLIDARISTICHE.</t>
  </si>
  <si>
    <t>1CL217983</t>
  </si>
  <si>
    <t>C87B17000340002</t>
  </si>
  <si>
    <t>RIQUALIFICAZIONE IMPIANTO DI P.I. CON L'UTILIZZO DI REGOLATORI DI FLUSSO, LAMPADE LED E SMART CITIES</t>
  </si>
  <si>
    <t>INTERVENTO DI EFFICIENTAMENTO DELLA RETE DI ILLUMINAZIONE PUBBLICA DEL COMUNE DI PLACANICA</t>
  </si>
  <si>
    <t>1CL217779</t>
  </si>
  <si>
    <t>D38H18000090002</t>
  </si>
  <si>
    <t>EFFICIENTAMENTO ENERGETICO RETE ILLUMINAZIONE PUBBLICA CON INTERVENTI DI TELECONTROLLO E SMART CITY</t>
  </si>
  <si>
    <t>INETRVENTO DI EFFICIENTAMENTO DELLA RETE DI ILLUMINAZIONE PUBBLICA DEL COMUNE DI SAN NICOLA DELL'ALTO</t>
  </si>
  <si>
    <t>1CL217795</t>
  </si>
  <si>
    <t>J47B18000150002</t>
  </si>
  <si>
    <t>INTERVENTI DI EFFICIENTAMENTO ENERGETICO ILLUMINAZIONE PUBBLICA - SISTEMI REGOLAZIONE E SMART CITY</t>
  </si>
  <si>
    <t>INTERVENTO DI EFFICIENTAMENTO DELLA RETE DI ILLUMINAZIONE PUBBLICA DEL COMUNE DI ISOLA CAPO RIZZUTO</t>
  </si>
  <si>
    <t>1CL217961</t>
  </si>
  <si>
    <t>B17G19000000002</t>
  </si>
  <si>
    <t>RIQUALIFICAZIONE ENERGETICA  PUBBLICA ILLUMINAZIONE CON INTERVENTI DI TELECONTROLLO E SMART CITY</t>
  </si>
  <si>
    <t>INTERVENTO DI EFFICIENTAMENTO DELLA RETE DI ILLUMINAZIONE PUBBLICA DEL COMUNE DI BELVEDERE DI SPINELLO</t>
  </si>
  <si>
    <t>13FR1000002358</t>
  </si>
  <si>
    <t>D15J19001030006</t>
  </si>
  <si>
    <t>1MISEARS01_01136/11</t>
  </si>
  <si>
    <t>B34E20000290005</t>
  </si>
  <si>
    <t>11FR24205</t>
  </si>
  <si>
    <t>D98I17000250004</t>
  </si>
  <si>
    <t>PLASTIC COVER FOR MARINE ENGINE</t>
  </si>
  <si>
    <t>OBIETTIVO DELLA RICERCA ÃŠ L'INSERIMENTO DI MATERIALI COMPOSITI ALLÂ¿INTERNO DELLA SALA MACCHINE DELLE NAVI, PROCESSO ALTAMENTE INNOVATIVO E FINORA MAI REALIZZATO; LA SOSTITUZIONE DELLÂ¿ALLUMINIO CON IL MATERIALE PLASTICO PER LA PRODUZIONE DELLE COVER DEI MOTORI MARINI PORTERÃ  AD UNA RIDUZIONE SENSIBILE DEL PESO E DELLE EMISSIONI SONORE, CON GROSSI VANTAGGI PER GLI OPERATORI DELLA MANUTENZIONE CON PERFORMANCE ADEGUATE DI RESISTENZA MECCANICA ED AL FUOCO.</t>
  </si>
  <si>
    <t>1CL217729</t>
  </si>
  <si>
    <t>E48H17000170006</t>
  </si>
  <si>
    <t>EFFICIENTAMENTO RETE DI PUBBLICA ILLUMINAZIONE E  INTERVENTI SMART  CITIES COMUNE DI CASABONA (KR)</t>
  </si>
  <si>
    <t>INTERVENTO DI EFFICIENTAMENTO DELLA RETE DI ILLUMINAZIONE PUBBLICA DEL COMUNE DI CASABONA</t>
  </si>
  <si>
    <t>1CL217732</t>
  </si>
  <si>
    <t>F18H18000150002</t>
  </si>
  <si>
    <t>EFFICIENTAMENTO RETE DI PUBBLICA ILLUMINAZIONE E INTERVENTI SMART CITIES - ROCCA DI NETO (KR)</t>
  </si>
  <si>
    <t>INTERVENTO DI EFFICIENTAMENTO DELLA RETE DI ILLUMINAZIONE PUBBLICA DEL COMUNE DI ROCCA DI NETO</t>
  </si>
  <si>
    <t>1CL217796</t>
  </si>
  <si>
    <t>H86F18000060002</t>
  </si>
  <si>
    <t>EFFICIENTAMENTO RETE DI PUBBLICA ILLUMINAZIONE E  INTERVENTI SMART  CITIES COMUNE DI PETILIA POLIC</t>
  </si>
  <si>
    <t>INTERVENTO DI EFFICIENTAMENTO DELLA RETE DI ILLUMINAZIONE PUBBLICA DEL COMUNE DI PETILIA POLICASTRO</t>
  </si>
  <si>
    <t>13FR1000002293</t>
  </si>
  <si>
    <t>G49E19000890007</t>
  </si>
  <si>
    <t>1CL217784</t>
  </si>
  <si>
    <t>E48I17000780006</t>
  </si>
  <si>
    <t>INTERVENTI DI EFFICIENTAMENTO ENERGETICO RETE DI ILLUMINAZIONE PUBBLICA CON INTERVENTI DI SMART CITY</t>
  </si>
  <si>
    <t>INTERVENTO DI EFFICIENTAMENTO DELLA RETE DI ILLUMINAZIONE PUBBLICA DEL COMUNE DI SAN COSMO ALBANESE</t>
  </si>
  <si>
    <t>1MISEARS01_00922/2</t>
  </si>
  <si>
    <t>B26C18000150005</t>
  </si>
  <si>
    <t>1MISEARS01_01120/7</t>
  </si>
  <si>
    <t>F36C18000200005</t>
  </si>
  <si>
    <t>13FR1000001162</t>
  </si>
  <si>
    <t>J53B17000000004</t>
  </si>
  <si>
    <t>11FR38776</t>
  </si>
  <si>
    <t>D93D18000110007</t>
  </si>
  <si>
    <t>SISTEMA DÂ  ILLUMINAZIONE MOBILE ED ADATTIVO INCLUSIVO DI ALGORITMO SLAM DI MAPPATURA E NAVIGAZIONE</t>
  </si>
  <si>
    <t>SISTEMA DÂ¿ ILLUMINAZIONE MOBILE ED ADATTIVO INCLUSIVO DI ALGORITMO SLAM DI MAPPATURA E NAVIGAZIONE NELLÂ¿AMBITO DI INTERNI RESIDENZIALI E CIVILI</t>
  </si>
  <si>
    <t>1MISEARS01_01202/7</t>
  </si>
  <si>
    <t>B54E20000320005</t>
  </si>
  <si>
    <t>1MISEARS01_00456/7</t>
  </si>
  <si>
    <t>G86C18000100008</t>
  </si>
  <si>
    <t>13TOA19_068_2015_0680137_1475</t>
  </si>
  <si>
    <t>(A19_068_2015_0680137_1475) LIGHTAN</t>
  </si>
  <si>
    <t>11FR40131</t>
  </si>
  <si>
    <t>E96C17000170006</t>
  </si>
  <si>
    <t>HPV SELFIE Â¿UNA DIAGNOSI ALLA PORTATA DI TUTTE</t>
  </si>
  <si>
    <t>IL PROGETTO Â¿HPV SELFIEÂ¿ SI PREFIGGE DI FINALIZZARE LA RICERCA E SVILUPPO DI UN DISPOSITIVO DIAGNOSTICO CHE CONSENTE CON ANALISI RAPIDA PER IL PAPILLOMAVIRUS UMANO-HPV CHE PUÃ² ESSERE APPLICATO A CAMPIONI BIOLOGICI DI MUCO VAGINALE CHE VENGONO AUTOPRELEVATI DALLA DONNA, CON LÂ¿OBIETTIVO DI OTTENERE UN DISPOSITIVO MARCATO CE-IVD Â¿ ATTRAVERSO IL PARTENARIATO CON ISTITUTI DI ECCELLENZA QUALE LÂ¿ASITUS, E DUE PMI PLUS S.R.L. E ULISSEBIOMED S.R.L, QUEST'ULTIMA ISCRITTA AL REGISTRO DELLE PMI</t>
  </si>
  <si>
    <t>1MISE2017YZF7MA_002</t>
  </si>
  <si>
    <t>E64I19001300005</t>
  </si>
  <si>
    <t>11FR42715</t>
  </si>
  <si>
    <t>C66G20000420007</t>
  </si>
  <si>
    <t>NUOVA LINEA PER SQUADRATURA E FORATURA PER VETRO E CERAMICA LAMINATA</t>
  </si>
  <si>
    <t>IL PROGETTO SI INQUADRA NELL'AREA DI SPECIALIZZAZIONE S3 FILIERE PRODUTTIVE STRATEGICHE; FILIERA SISTEMA CASA, CON SPECIALIZZAZIONE TECNOLOGICHE LEGATE AI MATERIALI IN GRADO DI MIGLIORARE LA PERFORMANCE E LA DURATA DEI MATERIALI, GRAZIE AI PROCESSI PRODUTTIVI CON CUI VENGONO SVILUPPATI, AT INTERNATIONAL POTRÃ  REALIZZARE COMPONENTI DI ARREDO CON ELEVATE CARATTERISTICHE DEI RIVESTIMENTI SUPERFICIALI, ARRICCHITE ANCHE DA UN RILEVANTE CONTENUTO ESTETICO ED ARTISTICO.</t>
  </si>
  <si>
    <t>13TOA19_067_2015_0670001_1013</t>
  </si>
  <si>
    <t>(A19_067_2015_0670001_1013) INSIDE</t>
  </si>
  <si>
    <t>13TO7429.31052017.113000119_1244</t>
  </si>
  <si>
    <t>D55F17000520009</t>
  </si>
  <si>
    <t>(7429.31052017.113000119) AM4.0</t>
  </si>
  <si>
    <t>LA STAMPA 3D FFF (FUSED FILAMENT FABRICATION) RAPPRESENTA LA TECNOLOGIA PI? DIFFUSA MA, AD OGGI, NESSUNA STAMPANTE CHE UTILIZZA QUESTA TECNOLOGIA, RIESCE A GARANTIRE PERFORMANCE MECCANICHE SIMILI AGLI OGGETTI REALIZZATI CON I METODI DI FABBRICAZIONE TRADIZIONALI. LA SOVRAPPOSIZIONE DEL FILAMENTO NEI VARI LAYER CREA UN OGGETTO GREZZO E POCO DEFINITO, IN CUI I PUNTI DI ADESIONE TRA I VARI STRATI AGISCE COME PUNTO DI NUCLEAZIONE PER LE CRICCHE CHE PORTANO L?OGGETTO ALLA ROTTURA. IL RISULTATO ? CHE L?OGGETTO POSSIEDE UNA RESISTENZA MECCANICA INFERIORE A QUELLA DI UN OGGETTO DI PARI FORMA REALIZZATO CON ALTRE TECNOLOGIE, E SPESSO ? DIFFICILE PREVEDERE QUESTE PROBLEMATICHE, IN QUANTO DIPENDONO DALLA STAMPANTE UTILIZZATA ED ALTRE VARIABILI ALEATORIE CHE NON NE PERMETTONO UNA ANALISI DETERMINISTICA. L?OGGETTO STAMPATO GENERALMENTE NECESSITA DI NUMEROSE ED ULTERIORI LAVORAZIONI, CHE VANNO DALL?ABRASIONE SUPERFICIALE CON METODI ORDINARI (CARTA ABRASIVA E STRUMENTI MANUALI), PER LA RIMOZIONE DEI</t>
  </si>
  <si>
    <t>1CL215591</t>
  </si>
  <si>
    <t>J12E17000050005</t>
  </si>
  <si>
    <t>COSIMO VINCENZO ALFONSO - I THECNOS.</t>
  </si>
  <si>
    <t>ITHECNOS - COSIMO VINCENZO ALFONSO. RISTRUTTURARE E RIORGANIZZARE LO STUDIO PER PRODURRE NUOVI SERVIZI NEL CAMPO DELLA CONTROLLO E RILEVAZIONE DEL TERRITORIO NELL'AMBITO AMBIENTE E DEI RISCHI NATURALI ATTRAVERSO L'AQUISIZIONE DI ATTREZZATURE ALL'AVANGUARDI</t>
  </si>
  <si>
    <t>13TO7429.31052017.113000011_1016</t>
  </si>
  <si>
    <t>10PUITALME96//Ministry of Finance and Economy</t>
  </si>
  <si>
    <t>F31I18000200007</t>
  </si>
  <si>
    <t>NETWORKING FOR SMART TOURISM DEVELOPMENT</t>
  </si>
  <si>
    <t>NEST IS A CROSS-BORDER PROJECT AIMED TO SUSTAIN THE COMPETITIVENESS OF THE IONIC-ADRIATIC DESTINATION BY EMPOWERING TOURISM ENTERPRISES (SMALL AND MEDIUM ONES) WITH INNOVATIVE APPROACHES, TOOLS AND STRATEGIES THAT LEVERAGE ON THE POTENTIALITIES OF DIGITAL TECHNOLOGIES, NETWORKING AND COLLABORATION.THE PROJECT AIMS TO SUSTAIN THE PROCESS OF SOCIO-ECONOMIC DEVELOPMENT IN THE IPA AREA, IN COHERENCE WITH PRIORITIES OF THE EUROPE 2020 STRATEGY, BY CONTRIBUTING TO PROGRAMME OBJECTIVE SO 2.1: BOOST ATTRACTIVENESS OF NATURAL AND CULTURAL ASSETS TO IMPROVE A SMART AND SUSTAINABLE ECONOMIC DEVELOPMENT.NEST WILL OPERATE AS AN EXPERIENTIAL LABORATORY AND ENGINE FOR NURTURING COMPETITIVENESS OF SMTES AND DESTINATIONS ON GLOBAL MARKETS, BY ALLOWING TO OVERCOME BARRIERS RELATED TO THE ADOPTION OF DIGITAL TECHNOLOGIES AND INNOVATION.THE ACHIEVEMENT OF SUCH OBJECTIVES WILL DERIVE FROM THE REALIZATION OF THE FOLLOWING OUTPUTS: TOURISM COMPETITIVENESS ASSESSMENT; BOOKLET ON TOOLS AND TECHNOLOGIES FOR SMA</t>
  </si>
  <si>
    <t>11FR46687</t>
  </si>
  <si>
    <t>D19J18000370007</t>
  </si>
  <si>
    <t>TECNOLOGIE, SISTEMI E PIATTAFORME INNOVATIVE PER LA CRESCITA AZIENDALE E LO SVILUPPO INTERNAZIONALE</t>
  </si>
  <si>
    <t>IL PROGETTO D'INVESTIMENTO DI ALEAPRO "TECNOLOGIE, SISTEMI E PIATTAFORME INNOVATIVE PER LA CRESCITA AZIENDALE E LO SVILUPPO INTERNAZIONALE" PREVEDE L'IMPLEMENTAZIONE DI PIATTAFORME DI GESTIONE INTEGRATA DELLE FUNZIONI AZIENDALI E STRUMENTI DI SOCIAL BUSINESS INTELLIGENCE E DI BUSINESS ANALYTICS.</t>
  </si>
  <si>
    <t>1MISECIR01_00017/3</t>
  </si>
  <si>
    <t>I93D20002120001</t>
  </si>
  <si>
    <t>1CL215387</t>
  </si>
  <si>
    <t>J32E17000070005</t>
  </si>
  <si>
    <t>AGM ARREDAMENTI - PROGETTO D'INNOVAZIONE.</t>
  </si>
  <si>
    <t>PROGETTO D'INNOVAZIONE AGM ARREDAMENTI. INNOVAZIONE DI PROCESSO PER LA MODIFICA DEL SISTEMA PRODUTTIVO MIGLIORANDO I PUNTI CRITICI DI ALCUNE FASI DELLA LAVORAZIONE ARTIGIANALE ATTRAVERSO L?ACQUISTO DI UNA SEZIONATRICE, UN CENTRO DI LAVORO E UNA BORDATRICE</t>
  </si>
  <si>
    <t>13TO7429.31052017.113000055_1098</t>
  </si>
  <si>
    <t>(7429.31052017.113000055) ADA</t>
  </si>
  <si>
    <t>13TO7429.31052017.113000007_1567</t>
  </si>
  <si>
    <t>1AGCOE614</t>
  </si>
  <si>
    <t>B31H16000100007</t>
  </si>
  <si>
    <t>IMPLEMENTAZIONE FUNZIONALITÃ GEOPORTALE</t>
  </si>
  <si>
    <t>L OBIETTIVO DEL PROGETTO GE1.1.1.C IMPLEMENTAZIONE FUNZIONALITÃ GEOPORTALE Ã LA CREAZIONE DI NUOVE FUNZIONALITÃ SULLA PIATTAFORMA ESISTENTE BASATA SU TECNOLOGIA WEB OPEN SOURCE. TALE PIATTAFORMA Ã IN GRADO DI RENDERE DISPONIBILI IN AMBIENTE GEOGRAFICO TUTTE LE BANCHE DATI GEORIFERIBILI DEL COMUNE ED Ã DOTATA DI SUPPORTI AVANZATI DI AUTENTICAZIONE COERENTI CON I SERVIZI DELL ENTE.</t>
  </si>
  <si>
    <t>1MISEARS01_01046/2</t>
  </si>
  <si>
    <t>B26G18000670005</t>
  </si>
  <si>
    <t>1MISEDOT-H39D17000190001</t>
  </si>
  <si>
    <t>H39D17000190001</t>
  </si>
  <si>
    <t>IL CORSO DI DOTTORATO PREVEDE L'ATTRIBUZIONE DI DUE BORSE DELLA DURATA TRIENNALE CON PERIODO DI FORMAZIONE PRESSO IMPRESE E UN PERIODO DI STUDIO E FORMAZIONE ALL'ESTERO</t>
  </si>
  <si>
    <t>13TO7165.24052017.112000040_1207</t>
  </si>
  <si>
    <t>11FR24082</t>
  </si>
  <si>
    <t>J96G17000150005</t>
  </si>
  <si>
    <t>ACTIVE - AIR CAVITY TECHNOLOGY FOR INLAND VESSELS</t>
  </si>
  <si>
    <t>LO SFRUTTAMENTO DELLE VIE D'ACQUA INTERNE PUÃ² CONTRIBUIRE IN MANIERA SIGNIFICATIVA AD INCREMENTARE LA SOSTENIBILITÃ  AMBIENTALE DEL TRASPORTO DI MERCI E PERSONE. LA FLOTTA ATTUALMENTE IN SERVIZIO HA UN'ETÃ  MEDIA TALE DA NON ESSERE PIÃ¹ IN GRADO DI GARANTIRE STANDARD DI IMPATTO AMBIENTALE ACCETTABILE CON RIFERIMENTO ALLE DIRETTIVE COMUNITARIE IN VIGORE. DA QUI LA NECESSITÃ  DI SVILUPPARE UN NUOVO CONCEPT DI MEZZO NAVALE CON BASSO COSTO DI ACQUISTO, RISPETTOSO DELL'AMBIENTE E CON COSTI DI ESERC</t>
  </si>
  <si>
    <t>11FR25705</t>
  </si>
  <si>
    <t>E93G17000730007</t>
  </si>
  <si>
    <t>OTTIMIZZAZIONE E INTEGRAZIONE DEI PROCESSI PER LA PRODUZIONE ARREDO BAGNI CON EVOLUTE TECNOLOGIE</t>
  </si>
  <si>
    <t>IL PROGETTO INTENDE OTTIMIZZARE I PROCESSI PRODUTTIVI, CON NUOVO LAYOUT E INVESTIMENTI TECNOLOGICI  E ORGANIZZATIVI,  CONSENTENDO DI AMPLIARE LA CAPACITÃ  PRODUTTIVA DELLO STABILIMENTO, OLTRE AL MIGLIORAMENTO DELLA QUALITÃ  DEI PRODOTTI E DELLÂ¿AMBIENTE DI LAVORO, CON LÂ¿ACQUISIZIONE DI SISTEMI AVANZATI  PER IL PROCESSO DI PRODUZIONE E APPARECCHIATURE E  SOFTWARE PER LÂ¿AUTOMAZIONE E LÂ¿INTEGRAZIONE DEL PROCESSO PRODUTTIVO CON LE ATTIVITÃ  DI GESTIONE AZIENDALE.</t>
  </si>
  <si>
    <t>1MISEARS01_00693/9</t>
  </si>
  <si>
    <t>B46G18000300008</t>
  </si>
  <si>
    <t>13TOA19_068_2015_0680064_1307</t>
  </si>
  <si>
    <t>(A19_068_2015_0680064_1307) COFFEENHANCED</t>
  </si>
  <si>
    <t>11FR42620</t>
  </si>
  <si>
    <t>C44E20003870007</t>
  </si>
  <si>
    <t>IMPLEMENTAZIONE DI SISTEMI DI PRODUZIONE AVANZATI PER LÂ¿AUMENTO DELLA CAPACITÃ  PRODUTTIVA</t>
  </si>
  <si>
    <t>CMR SRL AMPLIERÃ  LA CAPACITÃ  PRODUTTIVA IMPLEMENTANDO UN TAGLIO AL PLASMA TECNOLOGICAMENTE AVANZATO ED UN CARROPONTE DI ASSERVIMENTO PER LA MOVIMENTAZIONE OTTIMALE DEI PEZZI. LÂ¿INTRODUZIONE NEI PROCESSI PRODUTTIVI DELLE NUOVE TECNOLOGIE CON UN ORIENTAMENTO ANCHE ALLA FABBRICA INTELLIGENTE DETERMINA IN CMR UN MUTAMENTO DELLE METODOLOGIE STRATEGICHE E OPERATIVE CHE CONSENTE DI PROPORRE LAVORAZIONI CON ELEVATA QUALITÃ  PRECISIONE E TEMPI VELOCI, INCREMENTANDO LA CAPACITÃ  E LÂ¿EFFICIENZA PROD</t>
  </si>
  <si>
    <t>10PUITALME229//Faculty of Business , University "Aleksander Moi</t>
  </si>
  <si>
    <t>11FR40363</t>
  </si>
  <si>
    <t>G96C18000370003</t>
  </si>
  <si>
    <t>1MISE20174EH2MR_001</t>
  </si>
  <si>
    <t>D44I17000530006</t>
  </si>
  <si>
    <t>RICERCA INTERNATIONAL MIGRATIONS, STATE, SOVEREIGNTY AND HUMAN RIGHTS: OPEN LEGAL ISSUES (IN ITALIANO: MIGRAZIONI INTERNAZIONALI, STATO, SOVRANITA, DIRITTI UMANI: QUESTIONI GIURIDICHE APERTE)</t>
  </si>
  <si>
    <t>11FR42687</t>
  </si>
  <si>
    <t>B27I20000230007</t>
  </si>
  <si>
    <t>AM - ADVANCED MANUFACTURING 4.0: CENTRO DI LAVORO ORIZZONTALE PER LAVORAZIONI MECCANICHE DI PRECISIO</t>
  </si>
  <si>
    <t>AM - ADVANCED MANUFACTURING 4.0: CENTRO DI LAVORO ORIZZONTALE PER LAVORAZIONI MECCANICHE DI PRECISIONE</t>
  </si>
  <si>
    <t>11FR26020</t>
  </si>
  <si>
    <t>C93G16000550007</t>
  </si>
  <si>
    <t>TIROLO: INNOVAZIONE AZIENDALE ATTRAVERSO NUOVE TECNOLOGIE</t>
  </si>
  <si>
    <t>LÂ¿IMPRESA TIROLO INTENDE ACQUISTARE DUE MACCHINE ALTAMENTE INNOVATIVE E TECNOLOGICAMENTE ALLÂ¿AVANGUARDIA CHE LE PERMETTERANNO DI INCREMENTARE NOTEVOLMENTE IL LIVELLO PRODUTTIVO AZIENDALE NONCHÃ© APPORTARE UN SIGNIFICATIVO MIGLIORAMENTO ALLA QUALITÃ  FINALE DEL PRODOTTO FINITO.  CON LÂ¿ACQUISTO DEI DUE MACCHINARI PREVISTI NELLÂ¿INVESTIMENTO (MODELLI EVOLUTION TWIN TRC E CONTORNATRICE BACCI FC 8 CNC / FRESALEVIGATRICE) SARÃ  POSSIBILE PRODURRE CON NOTEVOLE RISPARMIO DI TEMPO I MODELLI CUSTO</t>
  </si>
  <si>
    <t>13TO7429.31052017.113000068_1129</t>
  </si>
  <si>
    <t>D51B18000190009</t>
  </si>
  <si>
    <t>(7429.31052017.113000068) SMOOTH</t>
  </si>
  <si>
    <t>NUMEROSE ORGANIZZAZIONI INTERNAZIONALI, GOVERNI E IMPRESE HANNO FORNITO NEGLI ULTIMI ANNI DIVERSE DEFINIZIONI DI ?SMART CITY?. L?AGENZIA ITU (INTERNATIONAL TELECOMMUNICATION UNION) DELLE NAZIONI UNITE NE HA ANALIZZATE OLTRE 100 FORNENDONE UNA CHE LA DESCRIVE ADEGUATAMENTE: ?UNA CITT? INTELLIGENTE E SOSTENIBILE (SSC) ? UNA CITT? INNOVATIVA CHE UTILIZZA LE TECNOLOGIE DELL?INFORMAZIONE E COMUNICAZIONE (ICT) E ALTRI MEZZI PER MIGLIORARE LA QUALIT? DELLA VITA, L'EFFICIENZA DEI SERVIZI URBANI E LA COMPETITIVIT?, ASSICURANDO DI SODDISFARE LE ESIGENZE DELLE GENERAZIONI PRESENTI E FUTURE RISPETTO AGLI ASPETTI ECONOMICI, SOCIALI E AMBIENTALI?.NEGLI ULTIMI ANNI SI ? ASSISTITO AD UN FLUSSO CONTINUO E CRESCENTE DELLE POPOLAZIONI VERSO LE CITT?: INFATTI SI PREVEDE CHE L'URBANIZZAZIONE MONDIALE AUMENTI DELL'80% NEL 2050 (FONTE [1]) E PER L?ITALIA LE PROSPETTIVE SEMBRANO NON ESSERE MOLTO DIVERSE: SI PASSER? DALLE PERCENTUALI DI POPOLAZIONE URBANA E RURALE CENSITE NEL 1950 RISPETTIVAMENTE DEL 54.1% E</t>
  </si>
  <si>
    <t>1MISEDOT-I62F16000160005</t>
  </si>
  <si>
    <t>I62F16000160005</t>
  </si>
  <si>
    <t>FINANZIAMENTO DI N. 3 BORSE DI DOTTORATO AGGIUNTIVE NELL'AMBITO DEL PROGRAMMA OPERATIVO NAZIONALE FSE-FESR RICERCA E INNOVAZIONE 2014-2020, AZIONE I.1 PER IL FINANZIAMENTO DI BORSE DI DOTTORATO AGGIUNTIVE PER IL CICLO XXXII.</t>
  </si>
  <si>
    <t>13FR1000002235</t>
  </si>
  <si>
    <t>D16C18003340006</t>
  </si>
  <si>
    <t>1MISEARS01_00820/2</t>
  </si>
  <si>
    <t>B46C18000320005</t>
  </si>
  <si>
    <t>13TO7165.24052017.112000023_1086</t>
  </si>
  <si>
    <t>13TOA19_067_2015_0670062_1215</t>
  </si>
  <si>
    <t>(A19_067_2015_0670062_1215) ADAMO</t>
  </si>
  <si>
    <t>1MISEARS01_00697/11</t>
  </si>
  <si>
    <t>B66G18000480005</t>
  </si>
  <si>
    <t>13TO7165.24052017.112000037_1154</t>
  </si>
  <si>
    <t>1MISEARS01_01088/2</t>
  </si>
  <si>
    <t>B96G18000320005</t>
  </si>
  <si>
    <t>1MISE2017CPLH32_004</t>
  </si>
  <si>
    <t>F64I19000380001</t>
  </si>
  <si>
    <t>10PUITALME303//Chamber of Commerce and Industry, Tirana</t>
  </si>
  <si>
    <t>11FR40011</t>
  </si>
  <si>
    <t>D93D19000020007</t>
  </si>
  <si>
    <t>13FR1000002238</t>
  </si>
  <si>
    <t>D16C18003370006</t>
  </si>
  <si>
    <t>1MISE2017WZFTZP_005</t>
  </si>
  <si>
    <t>E64I19000480001</t>
  </si>
  <si>
    <t>1CL217508</t>
  </si>
  <si>
    <t>J68H18000050005</t>
  </si>
  <si>
    <t>S.V.P. S.R.L. - FLESSIBILITA'</t>
  </si>
  <si>
    <t>LA SOCIETA?, INFATTI HA DECISO DI SOSTENERE LA REALIZZAZIONE DI UN INTERVENTO CHE POSSA PERMETTERE UN SALTO QUALITATIVO ALLA STESSA, E POSSA FAVORIRE UN PROCESSI DI INNOVAZIONE PRODUTTIVA PER AUMENTARNE LA COMPETITIVITA?. LA REALIZZAZIONE DI UN NUOVO IMPIA</t>
  </si>
  <si>
    <t>13TO7429.31052017.113000007_1741</t>
  </si>
  <si>
    <t>1MISEARS01_00530/2</t>
  </si>
  <si>
    <t>B46G18000290008</t>
  </si>
  <si>
    <t>11FR25927</t>
  </si>
  <si>
    <t>C33G16000440007</t>
  </si>
  <si>
    <t>IMPLEMENTAZIONE FASI DI STAMPAGGIO E LAVORAZIONE COMPONENTI METALLICI</t>
  </si>
  <si>
    <t>ACQUISIZIONE IMPIANTI, MACCHINARI, ATTREZZATURE, HARDWARE, SOFTWARE E NUOVE ASSUNZIONI DI PERSONALE PER INNOVARE, IMPLEMENTARE E RENDERE AUTOMATIZZATA LA PRODUZIONE DI COMPONENTI METALLICI DESTINATI ALLA PRODUZIONE DI OCCHIALI E OROLOGI.</t>
  </si>
  <si>
    <t>13TO7161.24052017.110000333_1423</t>
  </si>
  <si>
    <t>D54E17002890009</t>
  </si>
  <si>
    <t>(7161.24052017.110000333) WORLDWIDE 2017- 2018</t>
  </si>
  <si>
    <t>PIANO SVILUPPO CONSORTILELA COSTITUZIONE DEL CONSORZIO HA APERTO LA POSSIBILIT?, NONOSTANTE LA SITUAZIONE DI CRISI NELLA QUALE VERSA IL SISTEMA MONDIALE, A QUATTRO MICRO IMPRESE ED UNA MEDIA IMPRESA DI ASSOCIARSI PER LA SALVAGUARDIA DELLE PROPRIE PRODUZIONI ARTIGIANALI MA SOPRATTUTTO PER LO SVILUPPO E LA CONDIVISIONE DI UN INVESTIMENTO PER LA PENETRAZIONE IN MERCATI CHE DA SOLE NON SAREBBE POSSIBILE AFFRONTARE.NELL' AMBITO DEL PIANO DI SVILUPPO CONSORTILE ? NECESSARIO INTRODURRE STRATEGIE INNOVATIVE PER LA SFERA COMMERCIALE, CHE PERMETTANO DI STIMOLARE I PROCESSI DI VENDITA E DISTRIBUTIVI, SVILUPPANDO SOLUZIONI PER ANALIZZARE I MERCATI INTERNAZIONALI COMPLESSI E VASTI COME LA RUSSIA E LA CINA. L?INTENTO DEL CONSORZIO ? QUELLO DI PENETRARE QUESTI DUE PAESI PER POI AMPLIARE IL SUO INTERVENTO ANCHE AGLI ALTRI PAESI CHE RIENTRANO NEI B.R.I.C.S. LA SELEZIONE DI RUSSIA E CINA, ? AVVENUTA SIA A SEGUITO DELLE INDICAZIONI RILEVATE DAL CENTRO STUDI FEDERLEGNO E DALL?AGENZIA ICE DI SHANGHAI SIA D</t>
  </si>
  <si>
    <t>1MISEARS01_01259/10</t>
  </si>
  <si>
    <t>B96G18000350008</t>
  </si>
  <si>
    <t>10PUITALME176//Municipality of Tuzi</t>
  </si>
  <si>
    <t>13TOA19_068_2015_0680057_1066</t>
  </si>
  <si>
    <t>D52C15001240009</t>
  </si>
  <si>
    <t>(A19_068_2015_0680057_1066) DALLA RICETTA ALL'ETICHETTA</t>
  </si>
  <si>
    <t>AMBIENTE S.C. ? UNA SOCIET? DI INGEGNERIA AMBIENTALE CHE OPERA DA OLTRE 25 ANNI SU TUTTO IL TERRITORIO NAZIONALE. CON UN ORGANICO DI OLTRE 130 TECNICI ? STRUTTURATA IN STAFF COSTITUITI DA FIGURE PROFESSIONALI DI ESPERIENZA SPECIALISTICA (INGEGNERI AMBIENTALI, CIVILI, CHIMICI, GEOLOGI, CHIMICI, BIOLOGI, AGRONOMI) CON COMPETENZE DIVERSIFICATE SUI TEMI DELL'AMBIENTE, DELLA QUALIT? E DELLA SICUREZZA. DISPONE DI LABORATORI PROPRI DI ANALISI, CON ATTREZZATURE DI ELEVATO LIVELLO TECNOLOGICO SIA FISSE CHE MOBILI ED HA MATURATO UNA GRANDISSIMA ESPERIENZA LAVORANDO PER PROGETTI DI BONIFICA SITI INDUSTRIALI, VALUTAZIONI DI IMPATTO AMBIENTALE E SIMILI PER IL PRIVATO E PER IL PUBBLICO. NEL CORSO DEGLI ULTIMI ANNI SI ? AFFERMATA COME CONTROPARTE PER LE ANALISI PER MOLTE CATENE DELLA GD E GDO, MATURANDO UN NOTEVOLE EXPERTISE NELLA DEFINZIONE-ANALISI DELLE CARATTERISTICHE CHIMICO FISICHE E ORGANOLETTICHE DEI PRODOTTI ALIMENTARI. IL PROGETTO DI MODELIZZAZIONE DEL NUOVO SERVIZIO CHE SI INTENDE PROGETTAR</t>
  </si>
  <si>
    <t>13TOA19_074_2015_0740003_1007</t>
  </si>
  <si>
    <t>D58I15001690009</t>
  </si>
  <si>
    <t>(A19_074_2015_0740003_1007) AMBIENTIAMOCI A LIVORNO</t>
  </si>
  <si>
    <t>IL PROGETTO DI RETROFIT DELL'HOTEL GRAN DUCA, VALUTATO A SEGUITO DELL'AUDIT ENERGETICO, CONSISTER? NELLE SEGUENTI TIPOLOGIE DI INTERVENTI, DA EFFETTUARSI IN DUE DIFFERENTI SETTORI DEL FABBRICATO: PER LA ZONA DENOMINATA "TORRE" 1) SOSTITUZIONE DEGLI INFISSI ESISTENTI, DI LEGNO E VETRO SINGOLO, CON INFISSI VETROCAMERA BASSO EMISSIVO RIEMPITI DI ARGON, 2)ISTALLAZIONE DI PANNELLI SOLARI SOTTOVUOTO AD INTEGRAZIONE DEL SISTEMA DI PRODUZIONE DI ACQUA CALDA SANITARIA 3)ISTALLAZIONE DI IN IMPIANTO VRV PER LA CLIMATIZZAZIONE IN SOSTITUZIONE DELL'ATTUALE CALDAIA A METANO PER L'INTERO HOTEL, COMPOSTO DALL'IMMOBILE DENOMINATO "TORRE" E DALL'IMMOBILE DENOMINATO "BASTIONE" 1)ISTALLAZIONE DI UN SISTEMA INTELLIGENTE DI AUTOMAZIONE E CONTROLLO DELL' ILLUMINAZIONE</t>
  </si>
  <si>
    <t>11FR24125</t>
  </si>
  <si>
    <t>D96G17001140004</t>
  </si>
  <si>
    <t>13TO7429.31052017.113000188_1729</t>
  </si>
  <si>
    <t>D51B18000260009</t>
  </si>
  <si>
    <t>(7429.31052017.113000188) METALTECH</t>
  </si>
  <si>
    <t>LA NECESSIT? DI POTENZIARE L?EFFICIENZA PRODUTTIVA DI MACCHINE E IMPIANTI CON I NUOVI SISTEMI DIGITALI (INTERNET OF THINGS) PU? DIVENIRE UN FATTORE VINCENTE PER LA COMPETITIVIT? DELLE AZIENDE DEL COMPARTO MODA/FASHION IMPEGNATE A GESTIRE UN NUMERO CRESCENTE DI VARIABILI RELATIVE A COMPOSIZIONE MERCEOLOGICA E STRUTTURA DEI MATERIALI IN LAVORAZIONE, CONDIZIONI DI LAVORAZIONE DIFFICILMENTE STANDARDIZZABILI, FRAMMENTAZIONE E DELOCALIZZAZIONE DEI PROCESSI PRODUTTIVI.L?INTEGRAZIONE DELLE SINGOLE MACCHINE E LAVORAZIONI IN AMBIENTI SMART CARATTERIZZATI DA INTEGRAZIONI PROGETTAZIONE-PRODUZIONE-LOGISTICA RAPPRESENTA UN POTENZIALE DI CRESCITA ANCORA NON SUFFICIENTEMENTE ESPLORATO.NEL NOSTRO PROGETTO, L?INSERIMENTO DI TECNOLOGIE DI AUTOMAZIONE IN FASI DI PRODUZIONE AD OGGI COMPLETAMENTE MANUALI ED ARTIGIANALI SAR? ACCOMPAGNATO DALLO STUDIO DI INNOVAZIONI DI PROCESSO CON LOGICHE INDUSTRIA 4.0 CHE PERMETTERANNO DI OTTENERE PRODOTTI SEMPRE PI? PRECISI, PARTICOLAREGGIATI E DI ALTA QUALIT? COME LE</t>
  </si>
  <si>
    <t>13TO7429.31052017.113000003_1003</t>
  </si>
  <si>
    <t>1MISECIR01_00015/5</t>
  </si>
  <si>
    <t>E68I20000100001</t>
  </si>
  <si>
    <t>13TO7429.31052017.113000095_1339</t>
  </si>
  <si>
    <t>13TOA19_067_2015_0670062_1245</t>
  </si>
  <si>
    <t>(A19_067_2015_0670062_1245) ADAMO</t>
  </si>
  <si>
    <t>1MISE2017CPLH32_003</t>
  </si>
  <si>
    <t>E64I19000720001</t>
  </si>
  <si>
    <t>1MISE2017T9JNLT_003</t>
  </si>
  <si>
    <t>D74I17000120001</t>
  </si>
  <si>
    <t>11FR25979</t>
  </si>
  <si>
    <t>C93G16000660007</t>
  </si>
  <si>
    <t>AMPLIAMENTO CON RINNOVO E SVILUPPO DELLA PIATTAFORMA STRUMENTALE E TECNOLOGICA AZIENDALE</t>
  </si>
  <si>
    <t>DIVERSIFICAZIONE CON SVILUPPO DELL'OFFERTA DI PRESTAZIONI SANITARIE ATTRAVERSO IL RINNOVO E LO SVLILUPPO DELLA PIATTAFORMA STRUMENTALE E TECNOLOGICA MEDIANTE L'ACQUISTO DI STRUMENTAZIONE DI RISONANZA MAGNETICA NUCLEARE MOD. MULTIVA 1.5 T E RELATIVA GABBIA DI FARADAY</t>
  </si>
  <si>
    <t>13TO7165.24052017.112000045_1302</t>
  </si>
  <si>
    <t>11FR23832</t>
  </si>
  <si>
    <t>D58I16001830007</t>
  </si>
  <si>
    <t>RICERCA APPLICATA PER SISTEMI DI GUIDA AUTONOMA</t>
  </si>
  <si>
    <t>QUESTO PROGETTO PREVEDE LO SVILUPPO DI UN SISTEMA DI GUIDA AUTONOMA PER VEICOLI ELETTRICI DESTINATI ALLÂ¿USO IN CITTÃ .  SI TRATTA DI SVILUPPARE UN SISTEMA DI GUIDA ADATTO AD UN IMPIEGO NEL TRAFFICO CITTADINO, CHE SI COLLOCA AL LIVELLO 4 (CHE PREVEDE CHE IL SISTEMA DI GUIDA AUTONOMA POSSA PRENDERE IL CONTROLLO IN TUTTE LE SITUAZIONI Â¿NORMALIÂ¿, MENTRE LÂ¿OPERATORE DEVE OCCUPARSI PERSONALMENTE DELLA GUIDA SOLO NEL CASO DI CONDIZIONI ATMOSFERICHE PESANTEMENTE AVVERSE, STRADE OFF-ROAD, FORTE</t>
  </si>
  <si>
    <t>13TOA19_067_2015_0670057_1197</t>
  </si>
  <si>
    <t>(A19_067_2015_0670057_1197) LUCERE</t>
  </si>
  <si>
    <t>13TO15892.31102017.120000010_1010</t>
  </si>
  <si>
    <t>E71B17000410006</t>
  </si>
  <si>
    <t>(15892.31102017.120000010) PITE CICLABILI VIA DEL LAVORO</t>
  </si>
  <si>
    <t>IL PROGETTO PER LA RIQUALIFICAZIONE DELLA PISTA CICLABILE, IN SEDE PROPRIA, HA COME FINALIT? QUELLA DI MIGLIORARE LA FRUIBILIT? DELL?INFRASTRUTTURA AL FINE DI SEPARARE L?UTENZA DEBOLE (PEDONI E CICLISTI) DAI VEICOLI, ED INOLTRE:COLLEGAMENTO CON IL NODO DI INTERSCAMBIO MODALE DELLA STAZIONE F.S. DI CALENZANO ;POTENZIARE LA RETE CICLABILE ESISTENTE PER COLLEGARE IL PARCO DELLA PIANA CON LE AREE URBANE LIMITROFE E LE AREE EXTRA COMUNALE (PRATO E CAMPI BISENZIO);MIGLIORAMENTO DELLA FRUIBILIT? DEI PERCORSI CICLO-PEDONALI ESISTENTI AL FINE DI RENDERLI OMOGENEI CON QUELLI DI NUOVA REALIZZAZIONE DI CUI AL POR-FESR 2014-2020 ?RETI DI PERCORSI CICLO PEDONALI NELL?AREA DELLA PIANA FIORENTINA?;INCENTIVARE I PENDOLARI ALL?UTILIZZO DI MEZZI ECOLOGICI PER ABBATTERE IL TRAFFICO VEICOLARE;AMPLIARE L?ITINERARIO URBANO DIFFUSO PREVISTO DAL P.U.T. PER MIGLIORARE LA VIVIBILIT? E LA QUALIT? URBANA;LA LUNGHEZZA COMPLESSIVA DELLA PISTA CICLABILE ? PARI A CIRCA 320 ML.</t>
  </si>
  <si>
    <t>11FR23822</t>
  </si>
  <si>
    <t>D78I17000020007</t>
  </si>
  <si>
    <t>DALLA CULLA ALLA CULLA NELLA FILIERA PRODUTTIVA DELLA CASA</t>
  </si>
  <si>
    <t>1MISEME_IND_007</t>
  </si>
  <si>
    <t>F79G18000180002</t>
  </si>
  <si>
    <t>COMUNE DI OLBIA - ACQUISTO VEICOLI ELETTRICI - FSC 14/20 - LDA 1.2.2</t>
  </si>
  <si>
    <t>ACQUISTO DI VEICOLI ELETTRICI E CONTESTUALE ROTTAMAZIONE DI ALTRETTANTI A MOTORE TERMICO</t>
  </si>
  <si>
    <t>11FR23606</t>
  </si>
  <si>
    <t>D48I16000140007</t>
  </si>
  <si>
    <t>LA PIATTAFORMA DIGIMET ÃŠ UNA INNOVATIVA BASE TECNOLOGICA IN GRADO DI GARANTIRE L'AFFIDABILITÃ  E L'EFFICIENZA DELLE MACCHINE, DEI COMPONENTI MECCANICI E DEI PROCESSI DI UN IMPIANTO METALLURGICO E SARÃ  MIRATA ALLA FORNITURA DI SERVIZI DATA-DRIVEN, E NELLA FATTISPECIE I SERVIZI DI MANUTENZIONE PREDITTIVA, EFFICIENTAMENTO ENERGETICO,  OTTIMIZZAZIONE DEL PROCESSO.</t>
  </si>
  <si>
    <t>13TO7429.31052017.113000003_1088</t>
  </si>
  <si>
    <t>13TOA19_068_2015_0680002_1101</t>
  </si>
  <si>
    <t>(A19_068_2015_0680002_1101) T4INNOVATION</t>
  </si>
  <si>
    <t>1MISE2017JTNK78_008</t>
  </si>
  <si>
    <t>C44I17000030001</t>
  </si>
  <si>
    <t>RICERCA GOOD-BY-WASTE. OBTAIN GOOD PRODUCTS  EXPLOIT BY-PRODUCTS  REDUCE WASTE</t>
  </si>
  <si>
    <t>10PUITALME195//Barleti Institute for Research and Development</t>
  </si>
  <si>
    <t>11FR23839</t>
  </si>
  <si>
    <t>D68I17000000007</t>
  </si>
  <si>
    <t>STERILIZZAZIONE A FREDDO</t>
  </si>
  <si>
    <t>LAST TECHNOLOGY CON IL Â¿PROGETTO STERILIZZAZIONE A FREDDOÂ¿ INTENDE REALIZZARE UNA TIPOLOGIA DI APPARECCHIATURE DI PROCESSO PER LA STERILIZZAZIONE A FREDDO ATTRAVERSO LÂ¿OZONO, SUPERANDO I TRADIZIONALI METODI IN USO  UTILIZZATI IN AMBITO FARMACEUTICO E MEDICALE</t>
  </si>
  <si>
    <t>11FR46615</t>
  </si>
  <si>
    <t>D54F18000300007</t>
  </si>
  <si>
    <t>LA DIVERSIFICAZIONE DEL SERVIZIO OFFERTO TRAMITE LÂ¿ACCESSO E IL CONTROLLO DI NUOVE AREE DI LAVORO</t>
  </si>
  <si>
    <t>LÂ¿INVESTIMENTO IN MACCHINARI TECNOLOGICAMENTE EVOLUTI E DAI PARAMETRI MONITORABILI IN TEMPO REALE ATTRAVERSO CONTROLLO SATELLITARE PERMETTEREBBE ALLÂ¿AZIENDA DI DIVERSIFICARE IL SERVIZIO OFFERTO RIUSCENDO AD OPERARE ANCHE SU SUPERFICI DIFFICILMENTE ACCESSIBILI GEOGRAFICAMENTE, COME TERRENI IN PENDENZA, SPAZI RISTRETTI E ZONE BOSCHIVE. IL TUTTO POTENZIANDO LÂ¿ORGANICO, SENZA TRASCURARE LÂ¿AMBIENTE UTILIZZANDO SISTEMI IDONEI AL RISPARMIO ENERGETICO E IDRICO E TECNICHE PER LA RIDUZIONE DELLE</t>
  </si>
  <si>
    <t>11FR40029</t>
  </si>
  <si>
    <t>D93D19000060007</t>
  </si>
  <si>
    <t>PREDITT - PREDIZIONE TUMORI TIROIDEI</t>
  </si>
  <si>
    <t>SCOPO DEL PROGETTO ÃŠ QUELLO DI ELABORARE UN APPROCCIO METODOLOGICO INNOVATIVO DA UTILIZZARE PER MIGLIORARE LA GESTIONE/TRATTAMENTO DEI PAZIENTI CON TUMORI TIROIDEI. LÂ¿OBIETTIVO ÃŠ QUELLO DI SVILUPPARE UN SISTEMA INTEGRATO CON CUI MIGLIORARE IL MANAGEMENT DEI TUMORI TIROIDEI. TALE SISTEMA INTEGRATO FORNIRÃ  MARCATORI PREDITTIVI ESTREMAMENTE UTILI PER UN TRATTAMENTO PERSONALIZZATO DI PAZIENTI CON NEOPLASIE TIROIDEE E COSTITUIRÃ  LA BASE PER LÂ¿APPRONTAMENTO DI UN MIGLIORE SERVIZIO DA OFFRIRE</t>
  </si>
  <si>
    <t>1MISE20174ARRHT_003</t>
  </si>
  <si>
    <t>J74I19000320008</t>
  </si>
  <si>
    <t>13TOA19_068_2015_0680019_1243</t>
  </si>
  <si>
    <t>(A19_068_2015_0680019_1243) BIOWOOL</t>
  </si>
  <si>
    <t>11FR25416</t>
  </si>
  <si>
    <t>C73G16000570007</t>
  </si>
  <si>
    <t>MIGLIORAMENTO DELLE PERFORMANCES PRODUTTIVE MEDIANTE L'UTILIZZO DI MACCHINARI DI ULTIMA GENERAZIONE</t>
  </si>
  <si>
    <t>IL PROGETTO HA L'OBIETTIVO DI AMPLIARE LA TIPOLOGIA DI LAVORAZIONI MECCANICHE E DI MIGLIORARNE LO STANDARD QUALITATIVO GRAZIE ALL'ACQUISTO E ALL'UTILIZZO DI MACCHINE UTENSILI DI ULTIMA GENERAZIONE POCO O PER NULLA PRESENTI NELLE ALTRE REALTÃ  AZIENDALI DEL SETTORE SITE IN REGIONE. L'ACQUISTO DELLE MACCHINE PERMETTERÃ  NON SOLO DI AUMENTARE LA COMPETITIVITÃ  AZIENDALE E DI ACQUISIRE NUOVI CLIENTI E COMMESSE , MA ANCHE DI IMPIEGARE ULTERIORI COMPETENZE E CONSEGUENTEMENTE DI CREARE POSTI DI LAVORO</t>
  </si>
  <si>
    <t>1CL217516</t>
  </si>
  <si>
    <t>J78H18000030005</t>
  </si>
  <si>
    <t>CENTRO AVVOLGIBILI DI G. COSTANZO &amp; C. S.N.C. - INTRODUZIONE DI NUOVI SISTEMI TECNOLOGICI A SUPPORTO DEL PROCESSO PRODUTTIVO</t>
  </si>
  <si>
    <t>L?IMPRESA CON IL PROGETTO CHE PROPONE, IMPLEMENTA UN INNOVAZIONE DI PROCESSO E DI PRODOTTO ATTRAVERSO MOLTEPLICI MIGLIORAMENTI SIGNIFICATIVI. NELLO SPECIFICO: - INTRODUCE NUOVI SISTEMI TECNOLOGICAMENTE AVANZATI IN GRADO DI INCREMENTARE LA CAPACITA? PRODUTT</t>
  </si>
  <si>
    <t>13TO7429.31052017.113000129_1638</t>
  </si>
  <si>
    <t>13TO7429.31052017.113000133_1440</t>
  </si>
  <si>
    <t>1MISEARS01_00456/3</t>
  </si>
  <si>
    <t>B46G18000540005</t>
  </si>
  <si>
    <t>13TOA19_082_2015_0820016_1014</t>
  </si>
  <si>
    <t>D58I15000570009</t>
  </si>
  <si>
    <t>(A19_082_2015_0820016_1014) TUSCAN LEATHER IN BEIJING</t>
  </si>
  <si>
    <t>OBIETTIVO GENERALE DEL PROGETTO CONSISTE NEL CONSOLIDARE LA PRESENZA SUL MERCATO CINESE, CON PARTICOLARE RIFERIMENTO ALL?EVOLUZIONE DI DETTO MERCATO, CONTRASSEGNATI DA UNA CRESCENTE DOMANDA DI PRODOTTI DI QUALIT? MEDIO ALTA. L?OBIETTIVO CONSISTER? PERTANTO NEL CONSEGUIMENTO DI UNA PRESENZA DIRETTA SUI MERCATI CONSIDERATI, IN PARTICOLARE ATTRAVERSO L?UFFICIO DI RAPPRESENTANZA ?TUSCAN LEATHER IN BEIJING? , DIRETTAMENTE COLLEGATO CON IL CONSORZIO. IL PROGETTO HA ANCHE L?OBIETTIVO DI METTERE IN CAMPO UNO SCHEMA DI COORDINAMENTO E DI GESTIONE DELLE ATTIVIT? DEL CONSORZIO CHE POSSA ESSERE VALIDAMENTE REPLICATA ANCHE PER GLI ALTRI MERCATI DI SBOCCO. PROPRIO PER QUESTO SI TENDER? ALL?ADOZIONE DI UN UFFICIO CENTRALIZZATO IN CUI SIANO SVOLTE TUTTE LE OPERAZIONI NECESSARIE AL BUON FUNZIONAMENTO DEL LAVORO CON L?ESTERO, DALL?INVIO DEI CATALOGHI E MATERIALE PUBBLICITARIO, ALLA REDAZIONE DI FATTURE PROFORMA E CONFERME D?ORDINE. LE AZIENDE DEL CONSORZIO INTENDONO DIFATTI PRESENTARSI SU QUESTI MERCATI</t>
  </si>
  <si>
    <t>13TOA19_067_2015_0670067_1300</t>
  </si>
  <si>
    <t>(A19_067_2015_0670067_1300) FOMEMI</t>
  </si>
  <si>
    <t>13TOA19_068_2015_0680155_1464</t>
  </si>
  <si>
    <t>D56G15001210009</t>
  </si>
  <si>
    <t>(A19_068_2015_0680155_1464) RIACE</t>
  </si>
  <si>
    <t>LO SCOPO ? MIGLIORARE LA QUALIT? DI MANUFATTI PREGIATI IN CRISTALLO RIDUCENDO LO SCARTO DI PRODUZIONE, MIGLIORANDO L?EFFICIENZA ENERGETICA, MINIMIZZANDO L?IMPATTO AMBIENTALE E RENDENDO PI? EFFICIENTE L?ORGANIZZAZIONE DEL LAVORO. ALLA BASE DELL?IDEA STA UN? INNOVAZIONE DI PROCESSO DA FORNO A GAS METANO AD ELETTRICO. L?IMPIEGO DI FORNI ELETTRICI ? INNOVATIVO E CONSENTE UNA MIGLIORE DISTRIBUZIONE DEL CALORE NELLA CAMERA DI COMBUSTIONE UNA MAGGIORE OMOGENEIT? DEL FUSO E DIMINUZIONE DELLO SCARTO DI PRODUZIONE E UNA MINORE PRESENZA DI DIFETTI. IL CAMBIO DI TECNOLOGIA COMPORTA LA REVISIONE DELLE COMPOSIZIONI DEL CRISTALLO FINO AL RAGGIUNGIMENTO DELL?ATTUALE LIVELLO DI QUALIT? COME TRASPARENZA E COLORE E DI SUPERAMENTO COME DIFETTOLOGIA (BOLLE, INFUSI E CORDE). L?ATTIVIT? SI SVOLGER? SU UN PROTOTIPO INIZIALE PER IDENTIFICARE I PARAMETRI DI MIGLIORAMENTO, ALLESTIRE UN NUOVO PROTOTIPO E FARE LA MESSA A PUNTO FINALE DEL PROCESSO AVENDO COME TARGET LA RIDUZIONE DELLO SCARTO DEL 20% E IL CALO DEL 2</t>
  </si>
  <si>
    <t>10PUITALME59//University of Montenegro</t>
  </si>
  <si>
    <t>11FR38977</t>
  </si>
  <si>
    <t>D31B18000230007</t>
  </si>
  <si>
    <t>DALLA MASS PRODUCTION ALLA PROTOTIPAZIONE: LA RIPROGRAMMAZIONE AZIENDALE E INNOVAZIONE DI PROCESSO I</t>
  </si>
  <si>
    <t>DALLA MASS PRODUCTION ALLA PROTOTIPAZIONE: LA RIPROGRAMMAZIONE AZIENDALE E INNOVAZIONE DI PROCESSO IN AZIENDA</t>
  </si>
  <si>
    <t>11FR25835</t>
  </si>
  <si>
    <t>B83G17000530007</t>
  </si>
  <si>
    <t>INCREMENTO PRODUTTIVO BO.MA</t>
  </si>
  <si>
    <t>INSERIMENTO NUOVA ATTREZZATURA TECNOLOGICA: TAGLIERINA + RIBOBINATRICE FLEX 600 GHEZZI ANNONI</t>
  </si>
  <si>
    <t>11FR42361</t>
  </si>
  <si>
    <t>C13G20001020007</t>
  </si>
  <si>
    <t>FRIULMAC 4.0 NUOVO CENTRO DI FRESATURA PER LAVORAZIONI MECCANICHE DI PRECISIONE</t>
  </si>
  <si>
    <t>LÂ¿INIZIATIVA Â¿FRIULMAC 4.0 NUOVO CENTRO DI FRESATURA PER LAVORAZIONI MECCANICHE DI PRECISIONEÂ¿ SI PROPONE PERTANTO COME UN PIANO ORGANICO DI INNOVAZIONE INDUSTRIALE AVENTE LÂ¿OBIETTIVO DI RAGGIUNGERE LÂ¿ECCELLENZA DEI PROCESSI, DEI PRODOTTI E DEI SERVIZI E PERTANTO ACCRESCERE LA COMPETITIVITÃ  DI FRIULMAC SPA SUI MERCATI INTERNAZIONALI DELLA MECCANICA STRUMENTALE (RIF. S3 Â¿ FILIERA METALMECCANICA), MEDIANTE LÂ¿IMPLEMENTAZIONE DI INVESTIMENTI IN MACCHINARI MULTITASKING DI TIPO 4.0.  A</t>
  </si>
  <si>
    <t>13TO7429.31052017.113000123_1123</t>
  </si>
  <si>
    <t>D55F17000530009</t>
  </si>
  <si>
    <t>(7429.31052017.113000123) IOT 4.0 YACHT</t>
  </si>
  <si>
    <t>IL PROGETTO SI PROPONE COME OBIETTIVO QUELLO DI REALIZZARE UN SISTEMA ICT INTEGRATO DI E-MAINTENANCE CHE PERMETTA L?ESECUZIONE E GESTIONE DI ATTIVIT? DI MONITORAGGIO, DIAGNOSTICA E MANUTENZIONE A DISTANZA NELL?AMBITO DEL SETTORE NAUTICO. PI? IN PARTICOLARE SI VUOLE REALIZZARE UN SISTEMA CHE PERMETTA A UNA SALA OPERATIVA A TERRA, ISTITUITA ALLO SCOPO, DI ESEGUIRE ATTIVIT? DI MONITORAGGIO, DIAGNOSTICA, PROGNOSTICA PREDITTIVA E TELE-ASSISTENZA PER IMBARCAZIONI DI MEDIO E/O GRANDI DIMENSIONI.A TAL FINE SI PREVEDE LA SENSORIZZAZIONE DEGLI APPARATI DELL?IMBARCAZIONE SOTTO MONITORAGGIO CREANDO UN CYBER PHYSICAL SYSTEM (CPS) DI BORDO CHE COLLEGATO A UN APPROPRIATO MODULO SW DI ANALISI DEI SEGNALI PERMETTA DI:1.	SUPERVISIONARE LO STATO AFFIDABILISTICO GENERALE DELL?IMBARCAZIONE2.	STORICIZZARE I DATI E LE INFORMAZIONI RITENUTI FONDAMENTALI3.	GENERARE ALLARMI DI STATO E PREDITTIVI IN LOGICA PROGNOSTICAIN CASO DI NECESSIT? IL SISTEMA SAR? IN GRADO DI1.	ATTIVARE UN CANALE DI COMUNICAZIONE VIA SATEL</t>
  </si>
  <si>
    <t>13TO7429.31052017.113000219_1585</t>
  </si>
  <si>
    <t>D51B18000300009</t>
  </si>
  <si>
    <t>(7429.31052017.113000219) DIS.MA.TE.D.</t>
  </si>
  <si>
    <t>IL PROGETTO DENOMINATO DISTRETTO MANIFATTURIERO TESSILE DIGITALE  - DIS.MA.TE.D. HA COME OBIETTIVO LA REALIZZAZIONE DI UN PROTOTIPO CHE DIMOSTRI L?EFFICACIA DEI PARADIGMI DEL DIGITALE E DELL?INDUSTRIA 4.0 APPLICATI AL DISTRETTO MANIFATTURIERO TESSILE.LA REALIZZAZIONE DI UN MODELLO FUNZIONANTE CONSENTIR? ALLE IMPRESE DI POTER TOCCARE CON MANO I BENEFICI DELLA RICERCA E DELLA INNOVAZIONE TECNOLOGICA E DI CAMBIARE ATTEGGIAMENTO STRATEGICO E CULTURALE RISPETTO AGLI INVESTIMENTI NELLA REVISIONE DEI PROPRI PROCESSI.I VANTAGGI ATTESI RIGUARDANO:- OTTIMIZZAZIONE DELL'UTILIZZO DELLE RISORSE- TAGLIO DEI TEMPI DI ATTRAVERSAMENTO- PRODUTTIVIT?- TRACCIABILIT?- SOSTENIBILIT? E TRASPARENZA- QUALIT?- ORGANIZZAZIONE E POTENZIAMENTO DELLE CONOSCENZE TECNICHE E DI PROCESSO L?AMBITO DELLA SPERIMENTAZIONE DI PROGETTO COMPRENDE NR. 4 OBIETTIVI OPERATIVI:OBIETTIVO OPERATIVO 1 ? SMART-CHAIN = SAR? SVILUPPATA UNA SPECIFICA PIATTAFORMA, DENOMINATA SMART-CHAIN, PER GESTIRE LE RELAZIONI E I</t>
  </si>
  <si>
    <t>1AGCOE519</t>
  </si>
  <si>
    <t>B27H18003640006</t>
  </si>
  <si>
    <t>DIFFUSIONE DEL SERVIZIO DI CERTIFICAZIONE ANAGRAFICA ONLINE AI COMUNI DELL'AREA METROPOLITANA</t>
  </si>
  <si>
    <t>INFRASTRUTTURA IMMATERIALE IN AMBITO AGENDA DIGITALE*VIA ADRIANO, 40*DIFFUSIONE DEL SERVIZIO DI CERTIFICAZIONE ANAGRAFICA ONLINE AI COMUNI DELL'AREA METROPOLITANA</t>
  </si>
  <si>
    <t>1MISEARS01_00297/5</t>
  </si>
  <si>
    <t>E66C18000220008</t>
  </si>
  <si>
    <t>1MISEARS01_01158/4</t>
  </si>
  <si>
    <t>B56G18000330005</t>
  </si>
  <si>
    <t>13TO15988.27102017.119000048_1054</t>
  </si>
  <si>
    <t>G19J17001190009</t>
  </si>
  <si>
    <t>(15988.27102017.119000048) CDI-ENERGY</t>
  </si>
  <si>
    <t>1A:RIMOZIONE DEL MANTO DI COPERTURA, CON RIMOZIONE E SMALTIMENTO DI LASTRE IN ETERNIT. IL NUOVO MANTO DI COPERTURA SAR? COSTITUITO DA PANNELLO I N LAMIERA GRECATA TIPO ISOPANLG40 INSTALLATA IN SANDWICH CON ISOLAMENTO IN FIBRA MINERALE CON SPESSORE PARI A 0.2 METRICON CERTIFICAZIONE URSA ELF. SARANNO NECESSARIE ANCHEOPERE COMPLEMENTARI EDILI, IMPIANTISTICHE E DI LATTONERIA.6A:L?INTERVENTO CONSISTE NELL?INSTALLAZIONE DI SCHERMATURE SOLARI METALLICHE ATTE A RIDURRE L?INSOLAZIONEDIRETTA VERSO LE SUPERFICI VETRATE DEGLI UFFICI, TALI SCHERMATURE, COME MEGLIO DESUMIBILE DALE TAVOLE DIPROGETTO, SARANNO REALIZZATE CON STRUTTURE METALLICHE POSIZIONATE SOPRA GLI INFISSI SALDAMENTE ANCORATEALLA STRUTTURA MURARIA VERTICALE MEDIANTE TASSELLI METALLICI, L?INCLINAZIONE DI CIRCA 45? SAR? OTTIMIZZATAPER ATTENUARE L?INSOLAZIONE DIRETTA DEL MESE LUGLIO CORRISPONDENTE AL PERIODO DI MAGGIOR CARICOTERMICO ESTIVO.5B:INSTALLAZIONE DI UN IMPIANTO FOTOVOLTAICO DA 102.7 KWP, I CUI MODULI SARANNO POSIZIONATI SULLA</t>
  </si>
  <si>
    <t>11FR40185</t>
  </si>
  <si>
    <t>D71B20000150007</t>
  </si>
  <si>
    <t>SILENT, ELEGANT DOORS FOR YACHTS - SILEGANT</t>
  </si>
  <si>
    <t>SILEGANT INTENDE ESPLORARE LA POSSIBILITÃ  DI REALIZZARE PORTE TAGLIAFUOCO PER YACHT DI LUSSO CARATTERIZZATE DA UN ALTO GRADO DI ISOLAMENTO ACUSTICO E DA UN DESIGN RAFFINATO, ACCOPPIATO AD UNA FUNZIONALITÃ  TAGLIAFUOCO ESALTATA DALL'UTILIZZO DI MATERIALI NANOTECNOLOGICO IGNIFUGHI E COIBENTI AD ALTA EFFICACIA.</t>
  </si>
  <si>
    <t>1MISEARS01_00132/4</t>
  </si>
  <si>
    <t>J56C18000640008</t>
  </si>
  <si>
    <t>13TO7165.24052017.112000043_1195</t>
  </si>
  <si>
    <t>13TO12057.23072018.127000456_1473</t>
  </si>
  <si>
    <t>D75F18004490009</t>
  </si>
  <si>
    <t>(12057.23072018.127000456) DALL'ASIA ALLA RUSSIA (D.A.R.)</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t>
  </si>
  <si>
    <t>1MISEARS01_00920/7</t>
  </si>
  <si>
    <t>B42C20000070005</t>
  </si>
  <si>
    <t>13TOA19_068_2015_0680049_1292</t>
  </si>
  <si>
    <t>D52C15001800009</t>
  </si>
  <si>
    <t>(A19_068_2015_0680049_1292) A19_068_2015_0680049_1292</t>
  </si>
  <si>
    <t>SCOPO DEL PRESENTE PROGETTO ? QUELLO DI SVILUPPARE UNO SPETTROMETRO CON CARATTERISTICHE INNOVATIVE CHE PERMETTA DI MIGLIORARE LA PRECISIONE DELLE MISURE ESEGUITE CON LA TECNICA DELLA FLUORESCENZA A RAGGI X E AMPLIARNE DI CONSEGUENZA LE POSSIBILIT? DI IMPIEGO. LA FLUORESCENZA DI RAGGI X ? UNA TECNICA NON DISTRUTTIVA CHE CONSENTE DI DETERMINARE LA COMPOSIZIONE CHIMICA DI UN CAMPIONE ATTRAVERSO L?ANALISI DELLO SPETTRO DI FLUORESCENZA EMESSO DAL CAMPIONE STESSO. LE APPLICAZIONI DI QUESTA TECNICA SONO MOLTEPLICI: ? NEL SETTORE DELLA METALLURGIA, COME STRUMENTO DI CONTROLLO DELLA QUALIT? DEI PRODOTTI; ? NEL SETTORE ORAFO, PER L?ANALISI NON DISTRUTTIVA DEI METALLI PREZIOSI; ? NEL SETTORE DEL TRATTAMENTO SUPERFICIALE DEI METALLI, PER DETERMINARE LO SPESSORE DEI RIVESTIMENTI; ? NEL SETTORE AMBIENTALE, PER EVIDENZIARE LA PRESENZA DI METALLI PESANTI; ? NEL SETTORE DEI BENI CULTURALI, PER ESEGUIRE ANALISI NON DISTRUTTIVE SU OPERE D?ARTE; ALLO STATO ATTUALE, COMUNQUE, GLI STRUMENTI PRESENTI SUL MER</t>
  </si>
  <si>
    <t>11FR24093</t>
  </si>
  <si>
    <t>J96G17000170005</t>
  </si>
  <si>
    <t>PRELICA - METODOLOGIE AVANZATE PER LA PROGETTAZIONE IDROACUSTICA DELL'ELICA NAVALE</t>
  </si>
  <si>
    <t>IL PROGETTO VERTE SULLO SVILUPPO DI METODI DÂ¿AVANGUARDIA PER LÂ¿ANALISI IDROACUSTICA DELLÂ¿ELICA NAVALE. DURANTE LE ATTIVITÃ  DI RICERCA E SVILUPPO, UNITS SI PROPONE DI SVILUPPARE UN ACCURATO SOLUTORE NUMERICO CFD, BASATO SU METODOLOGIA LES/DES, IN AMBIENTE OPEN SOURCE, E DI INTEGRARLO CON UN SOFTWARE DI POST-PROCESSING ACUSTICO. LO STRUMENTO VERRÃ  POI VERIFICATO SU CASI VEROSIMILI PER LÂ¿INDUSTRIA AL FINE DI GARANTIRNE LÂ¿OPERATIVITÃ .</t>
  </si>
  <si>
    <t>13TO6621.22072016.100000014_1019</t>
  </si>
  <si>
    <t>(6621.22072016.100000014) RIQUALIFICAZIONE PAESAGGISTICA</t>
  </si>
  <si>
    <t>L?AREA DEL PARCO ARCHEOLOGICO DEL SODO SAR? ATTREZZATA CON ARREDI FISSI (TAVOLI PICNIC, PANCHINE, CESTINI, GIOCHI MATERICI CHE SI RIFANNO AL TEMA DEI TUMULI, AREA DIDATTICA DI SCAVO CON RELATIVA TETTOIA A PARZIALE COPERTURA DELLA STESSA) DISLOCATI IN PUNTI SIGNIFICATIVI E IN AREE TEMATICHE DI PROGETTO (AREA LUDICA, AREA DIDATTICA, AREA RICREATIVA) E DOTATA DI UN IMPIANTO DI IRRIGAZIONE A BASSO CONSUMO (ALI GOCCIOLANTI AUTOCOMPENSANTI) ALIMENTATO DA POZZI ESISTENTI PER LE SOLE ALBERATURE E I COMPLESSI ARBUSTIVI, OLTRE ALLA MESSA A DIMORA DI ALBERATURE SPARSE O IN QUINTE E ARBUSTI IN MASSE O IN SIEPI E ALLA SISTEMAZIONE DELLE AREE APERTE A PRATO CON LA SEMINA DI MISCUGLI DI TIPO RUSTICO E NATURALISTICO (WILDFLOVERS) RESISTENTI ALLA SICCIT?, IN QUANTO TALI AREE NON SARANNO DOTATE DI IMPIANTO DI IRRIGAZIONE AL FINE DI CONTENERNE LA CRESCITA E RIDURRE QUINDI IL NUMERO DEI TAGLI ANNUALI; ANALOGAMENTE I SESTI DI IMPIANTO DELLA VEGETAZIONE DI PROGETTO TENGONO CONTO DELLA NECESSIT? DI RIDUZIONE</t>
  </si>
  <si>
    <t>1MISEARS01_00640/17</t>
  </si>
  <si>
    <t>B64E20000170005</t>
  </si>
  <si>
    <t>13TO7429.31052017.113000162_1384</t>
  </si>
  <si>
    <t>11FR24222</t>
  </si>
  <si>
    <t>D98I17000360004</t>
  </si>
  <si>
    <t>EDSS - EMERGENCY DECISION SUPPORT SYSTEM</t>
  </si>
  <si>
    <t>REALIZZAZIONE DI UN SISTEMA DI SUPPORTO DECISIONALE PER LA GESTIONE DELLE SITUAZIONI DI EMERGENZA IN OCCORRENZA DI FALLA E COMPROMISSIONE DELLA STABILITA' NAVE</t>
  </si>
  <si>
    <t>11FR25581</t>
  </si>
  <si>
    <t>E23G17000910007</t>
  </si>
  <si>
    <t>AUTOMAZIONE NELLA PRODUZIONE DI MOLLE E COMPONENTI ELASTICI IN FILO</t>
  </si>
  <si>
    <t>IL PROGETTO  PREVEDE LÂ¿ACQUISTO DI 4 NUOVE MACCHINE DI ULTIMA GENERAZIONE PER LA FORMATURA DI COMPONENTI ELASTICI E LÂ¿ACQUISTO DI COMPONENTI ALTAMENTE TECNOLOGICI PER LÂ¿UPGRADE DI DUE MACCHINE PRESENTI IN AZIENDA PER AUMENTARE LÂ¿OFFERTA SUL MERCATO DI PRODOTTI DI ELEVATA QUALITÃ  E COMPLESSITÃ  TECNOLOGICA E PER AUMENTARE LA CAPACITÃ  PRODUTTIVA, AUTOMATIZZARE I CONTROLLI CON TECNOLOGIE LASER E VIDEOCAMERE INTEGRATE CON LA RETE INFORMATICA AZIENDALE E MONITORAGGI REAL-TIME DA POSTAZIONE</t>
  </si>
  <si>
    <t>11FR23821</t>
  </si>
  <si>
    <t>D28I16000300007</t>
  </si>
  <si>
    <t>STUDIO E ANALISI DELLÂ¿INTEGRAZIONE DI TECNOLOGIE INNOVATIVE (GIS, GOOGLE TANGO, SENSORISTICA TERMICA PORTABILE, IOT) E DELLA LORO APPLICAZIONE ALLÂ¿AMBITO DELLÂ¿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3TOA19_067_2015_0670010_1312</t>
  </si>
  <si>
    <t>(A19_067_2015_0670010_1312) FEEDBACK</t>
  </si>
  <si>
    <t>3.1 - IDEA ALLA BASE DEL PROGETTO (OVERVIEW)QUESTA SEZIONE ? ORGANIZZATA COME SEGUE:?	3.1.1 - OVERVIEW DELLE MOTIVAZIONI?	3.1.2 ? OVERVIEW DELLO STATO DELL?ARTE?	3.1.3 - OVERVIEW: CONTESTO TECNOLOGICO?	3.1.4 ? OVERVIEW: MANCANZE DELLE SOLUZIONI ATTUALI A LIVELLO INTERNAZIONALE?	3.1.5 ? OVERVIEW: DESCRIZIONE DEI PARTNER DI PROGETTO?	3.1.6 ? OVERVIEW: OBIETTIVI DI PROGETTO?	3.1.7 ? OVERVIEW: AVANZAMENTO TECNOLOGICO E OBIETTIVI TECNICI?	3.1.8 ? SCENARIO DI SPERIMENTAZIONE DI FEEDBACK?	3.1.9 ? ARCHITETTURA E INFRASTRUTTURA DI FEEDBACK?	3.1.10 ? REPLICABILIT? DEI RISULTATI?	3.1.11 ? ACRONIMI.NOTA - PER LE FIGURE E TABELLE RICHIAMATE SI VEDA FILE ALLEGATO: FEEDBACK-PROJECT-FIGURE-TAB-V2-0B.PDF.3.1.1 - OVERVIEW DELLE MOTIVAZIONIDAI SONDAGGI EMERGE CHE I CLIENTI CHIEDONO MAGGIORE INTERAZIONE IN AMBITO SOCIALE E FAMILIARE ALLARGATO, E IN NEGOZIO: MENO CODE, PI? PROMOZIONI, MAGGIORE COINVOLGIMENTO, ESPERIENZA E ASSISTENZA. IL MERCATO DEL RETAIL STA SPINGENDO VERSO SOLUZIONI INNOVATIVE CHE POSSAN</t>
  </si>
  <si>
    <t>13FR1000001167</t>
  </si>
  <si>
    <t>C93D17000550006</t>
  </si>
  <si>
    <t>10PUITALME350//Ministry of Finance of Montenegro</t>
  </si>
  <si>
    <t>TECHNICAL ASSISTANCE - MONTENEGRO FLC</t>
  </si>
  <si>
    <t>ACCORDING TO COOPERATION PROGRAMME, THE TA PROJECT MAINLY AIMS TO IMPROVING AND STREAMLINING ADMINISTRATIVE PROCEDURES FOR A FASTER AND MORE EFFICIENT IMPLEMENTATION OF THE PROGRAMME. THE TA PROJECT WILL PROVIDE SUPPORT TO THE MINISTRY OF FINANCE, DIRECTORATE FOR FINANCE AND CONTRACTING OF THE EU ASSISTANCE FUNDS (CFCU), CONTROL BODY (FLCO) IN DELIVERING ITS OUTPUTS.TECHNICAL ASSISTANCE WILL GUARANTEE EFFICIENT MANAGEMENT, IMPLEMENTATION, MONITORING, CONTROL AND EVALUATION OF THE PROGRAMME, ESPECIALLY RELATED TO THE FOLLOWING ISSUES:BUILDING CAPACITIES OF APPLICANTS AND BENEFICIARIES TO PARTICIPATE IN OPERATIONS AND TO REACH EFFECTIVE RESULTS AIMED AT IMPROVING POLICIES AND STRATEGIES AND/OR INVESTMENTS ON LONG TERM BASIS;IMPROVING THE QUALITY OF MANAGEMENT AND CONTROL SYSTEM ENSURING SOUND FINANCIAL MANAGEMENT, EFFICIENT AND EFFECTIVE IMPLEMENTATION OF THE PROGRAMME AS WELL AS APPROPRIATE COMMUNICATION, INFORMATION OF THE PROGRAMME AND FACILITATE ITS IMPLEMENTATION IN ALL INVOLVED ARE</t>
  </si>
  <si>
    <t>13TO7429.31052017.113000054_1096</t>
  </si>
  <si>
    <t>D55F17000980009</t>
  </si>
  <si>
    <t>(7429.31052017.113000054) MYGHOSTWRITER</t>
  </si>
  <si>
    <t>L?ECONOMIA DIGITALE, STA VIVENDO UN IMPORTANTE PERCORSO DI EVOLUZIONE CHE, PARTENDO DA  SISTEMI PRINCIPALMENTE ?DESKTOP? (CIO? LEGATI ALL?USO DI POSTAZIONI FISSE), ? APPRODATA AD UN SISTEMA PRIMA MOBILE-FRIENDLY E POI MOBILE-FIRST (CHE IN ALCUNI CONTESTI VIENE ORMAI CONSIDERATO ?MOBILE ONLY?). QUESTA EVOLUZIONE HA PORTATO AD UNA VERA E PROPRIA RIVOLUZIONE NELLA COMUNICAZIONE, AMPLIANDO ENORMEMENTE LE POSSIBILIT? DI FRUIZIONE DI CONTENUTI: SONO AUMENTATI I DISPOSITIVI, I FRUITORI ED I CANALI. IL RISULTATO DI QUESTA TRASFORMAZIONE ? CHE AL CENTRO DELLA COMUNICAZIONE ABBIAMO ADESSO I CONTENUTI (E DI CONSEGUENZA LA LORO PRODUZIONE) E COS? IL MARKETING DIGITALE HA LA NECESSIT? DI TRASFORMARE SE STESSO PER POTER DARE UNA RISPOSTA EFFICACE ALLE ESIGENZE DI QUESTO MERCATO, IN CUI L?UTENTE FINALE NON PU? ESSERE PI? UNICAMENTE IL DESTINATARIO DI PROPOSTE COMMERCIALI, MA DIVENTA UN SOGGETTO ATTIVO, CHE RICEVE CONTENUTI DI SUO INTERESSE, CONTRIBUENDO AD ARRICCHIRLI ED A CONDIVIDERLI. E IN QUESTO M</t>
  </si>
  <si>
    <t>11FR40010</t>
  </si>
  <si>
    <t>D91B19000180007</t>
  </si>
  <si>
    <t>13TOA19_068_2015_0680065_1302</t>
  </si>
  <si>
    <t>D52C15001820009</t>
  </si>
  <si>
    <t>(A19_068_2015_0680065_1302) A19_068_2015_0680065_1302</t>
  </si>
  <si>
    <t>IL PROGETTO CERMAPS MIRA ALLA REALIZZAZIONE DI UNO STRUMENTO WEB UNICO NEL CAMPO DELLA GESTIONE E DELLO SMALTIMENTO DEI RIFIUTI. SI TRATTA DI UNA PIATTAFORMA ON-LINE ACCESSIBILE, ECONOMICA E POTENTE CHE SI RIVOLGE ALL'INDUSTRIA PER FACILITARE E OTTIMIZZARE LO SMALTIMENTO DEI RIFIUTI SPECIALI. LA PIATTAFORMA CERMAPS ? USER-FRIENDLY E FORTEMENTE INTEGRATA NEI MOTORI DI RICERCA; QUESTO LA RENDE FACILE DA TROVARE E DA USARE PER GLI UTENTI CHE VI TROVANO VARI TIPI DI RISPOSTE; SIA SULLE METODICHE DI SMALTIMENTO, SIA SULLE SOLUZIONI DISPONIBILI SUL TERRITORIO DA PARTE DEGLI OPERATORI DI FILIERA. CERMAPS INCLUDE UNA MAPPATURA COMPLETA DEGLI OPERATORI SU TUTTO IL TERRITORIO ITALIANO, METTENDO IN GRADO GLI UTENTI DI TROVARE RAPIDAMENTE TROVARE LA MIGLIORE SOLUZIONE PER LO SMALTIMENTO DEI LORO RIFIUTI, TENENDO CONTO ANCHE DELLA NECESSIT? DI RIDURRE LE DISTANZE DI TRASPORTO, RIDUCENDO L'IMPATTO AMBIENTALE SUL TERRITORIO E LE EMISSIONI INQUINANTI. CERMAPS RAPPRESENTA PERTANTO UN'INNOVAZIONE SIGNIF</t>
  </si>
  <si>
    <t>13FR1000002493</t>
  </si>
  <si>
    <t>D19H19000490006</t>
  </si>
  <si>
    <t>SOLUZIONI INNOVATIVE PER L'USO EFFICIENTE DELL'ACQUA IN VITICOLTURA TRANSFRONTALIERA</t>
  </si>
  <si>
    <t>I PERIODI DI SICCITÃ  FREQUENTI ED ELEVATE TEMPERATURE PROVOCANO STRESS AMBIENTALE E CIÃÂ² PROVOCA LA RIDUZIONE DELLE QUANTITÃ  DI ACQUA. PER TALE MOTIVO GLI INDICATORI DEI CONSUMI DI ACQUA AUMENTERANNO. CIÃÂ² INFLUIRÃ  SUGLI ECOSISTEMI NATURALI ED AGRICOLI (IN PARTICOLARE SU SETTORI CON UN ELEVATO "INDICE DI SFRUTTAMENTO IDRICO" COME VITICOLTURA). L'AREA TRANSFRONTALIERA ÃŠ VULNERABILE VISTA LE CARATTERISTICHE CLIMATICHE, GEOMORFOLOGICHE ED ECONOMICHE (PICCOLE AZIENDE ).   ÃÂ¿ NECESSARIO DELINEARE DELLE STRATEGIE PER L'UTILIZZO DELL'ACQUA QUANTO PRIMA. CREEREMO UNA RETE PER IL MONITORAGGIO DELLA QUANTITÃ /QUALITÃ  DELL'ACQUA E SVILUPPEREMO ANCHE DEI SISTEMI D'IRRIGAZIONE VERDI E INNOVATIVI PER I VIGNETI (TEMPO DI IRRIGAZIONE RISPETTO ALLO STRESS IDRICO). INTRODUCIAMO ANCHE IL METODO RAPIDO PER DEFINIRE LO STRESS IDRICO DELLE PIANTE CON RIPRESE IPERSPETTRALI AEREE. L'INFORMAZIONE RAPIDA VERRÃ  GARANTITA CON IL PORTALE WEB. CON L'OTTIMIZZAZIONE DELL'USO DELL'ACQUA PER L'IRRIGAZIONE M</t>
  </si>
  <si>
    <t>11FR42587</t>
  </si>
  <si>
    <t>C43G20000850007</t>
  </si>
  <si>
    <t>INTRODUZIONE DI UN SISTEMA PER LA CLASSIFICAZIONE DELLA QUALITÃ  DELLE TAVOLE</t>
  </si>
  <si>
    <t>LÂ¿INIZIATIVA PREVEDE LÂ¿INSERIMENTO IN AZIENDA DI NUOVI MACCHINARI TECNOLOGICAMENTE INNOVATIVI   PE RINCREMENTARE LA CAPACITÃ  PRODUTTIVA DELLO STABILIMENTO ATTRAVERSO UN SISTEMA DI AUTOMAZIONE E AVVICINARSI AD UN MODELLO DI FABBRICA 4.0</t>
  </si>
  <si>
    <t>11FR23846</t>
  </si>
  <si>
    <t>D98I17000030007</t>
  </si>
  <si>
    <t>INNOVATIVE SOLUZIONI TECNICHE DI CESOIE VOLANTI PER LINEE DI TRAFILATURA</t>
  </si>
  <si>
    <t>IL PROGETTO HA COME OBIETTIVI LO SVILUPPO, LA COSTRUZIONE, LA SPERIMENTAZIONE E LA VALIDAZIONE DI NUOVE SOLUZIONI TECNOLOGICHE DI CESOIE VOLANTI ELETTRICHE PRIVE DI CIRCUITAZIONI OLEODINAMICHE PER LINEE DI TRAFILATURA, ESPRESSAMENTE CONCEPITE PER LÂ¿ESECUZIONE DI LAVORAZIONI DI TAGLIO OTTIMALI MEDIANTE PROCEDIMENTI AUTOMATIZZATI, DIGITALIZZATI ED INTERCONNESSI (INTERAZIONE TRA UOMO E MACCHINA, INTERAZIONE TRA MACCHINE IN LINEA E, INFINE, TRA MACCHINA E PRODUTTORE)</t>
  </si>
  <si>
    <t>1MISE2017XC73BW_001</t>
  </si>
  <si>
    <t>E64I19001340005</t>
  </si>
  <si>
    <t>RICERCA UNRAVELLING THE ROLE OF TRPM8 IN COLON CARCINOGENESIS: A NEW CHANCE FOR DIAGNOSIS, CHEMOPREVENTION AND TREATMENT</t>
  </si>
  <si>
    <t>13FR1000002280</t>
  </si>
  <si>
    <t>D29F19000210007</t>
  </si>
  <si>
    <t>TRASPORTI MULTIMODALI ED INTERPORTI</t>
  </si>
  <si>
    <t>13TO4421.02102014.072000081_1504</t>
  </si>
  <si>
    <t>(4421.02102014.072000081_1504) SENSOR</t>
  </si>
  <si>
    <t>12TO238610</t>
  </si>
  <si>
    <t>D15G18000960006</t>
  </si>
  <si>
    <t>SERVIZIO DI PRODUZIONE DI REPORTISTICA AI FINI DELLA VERIFICA DI CONFORMIT? DEI PRODOTTI DEL SISTEMA REGIONALE DI WEB LEARNING - TRIO</t>
  </si>
  <si>
    <t>13TO7429.31052017.113000208_1539</t>
  </si>
  <si>
    <t>D55F17000810009</t>
  </si>
  <si>
    <t>(7429.31052017.113000208) SMART-NC</t>
  </si>
  <si>
    <t>LA PRECISIONE DI LAVORAZIONE DI UNA MACCHINA UTENSILE PER LA LAVORAZIONE DI LEGHE LEGGERE NE DETERMINA SOSTANZIALMENTE IL VALORE DI MERCATO.IL DEGRADO DI QUESTA PRECISIONE DURANTE IL CICLO DI VITA DELLA MACCHINA NE DETERMINA SOSTANZIALMENTE IL COSTO DI MANUTENZIONE.QUESTI FATTORI HANNO UN IMPATTO FONDAMENTALE SUL MERCATO DI RIFERIMENTO A CUI I COSTRUTTORI DI MACCHINE POSSONO ACCEDERE.AD ESEMPIO, UNA MACCHINA CON AREA DI LAVORO DI CIRCA 5000X2000X1000 MM CONSENTE LAVORAZIONI MOLTO UTILI PER CREARE MANUFATTI UTILIZZATI NELL?INDUSTRIA AUTOMOBILISTICA E PER L?EDILIZIA. UNA TALE MACCHINA RAGGIUNGE NORMALMENTE PRECISIONE DI 0.05MM, E IN POCHI MESI DI USO PASSA A 0.1MM SENZA MANUTENZIONE.UNA MACCHINA DELLE STESSE DIMENSIONI MA CON PRECISIONE DI 0.01MM, CONSENTE LAVORAZIONI ANCHE PER L?INDUSTRIA AERONAUTICA, E HA UN VALORE DI MERCATO CIRCA DOPPIO DELLA PRECEDENTE. QUESTA MACCHINA NECESSITA DI UNA MANUTENZIONE MOLTO SUPERIORE ALLA PRIMA PER MANTENERE COSTANTI LE CARATTERISTICHE DI PRECISIONE.GL</t>
  </si>
  <si>
    <t>13TO7429.31052017.113000152_1606</t>
  </si>
  <si>
    <t>13TOA19_068_2015_0680193_1637</t>
  </si>
  <si>
    <t>(A19_068_2015_0680193_1637) HERIBITS</t>
  </si>
  <si>
    <t>1MISE20177SL7HC_004</t>
  </si>
  <si>
    <t>H24I17000020001</t>
  </si>
  <si>
    <t>1MISEARS01_01120/8</t>
  </si>
  <si>
    <t>B26G18000750005</t>
  </si>
  <si>
    <t>13TO7165.24052017.112000047_1253</t>
  </si>
  <si>
    <t>13TO7429.31052017.113000074_1151</t>
  </si>
  <si>
    <t>11FR24045</t>
  </si>
  <si>
    <t>D98I17000200004</t>
  </si>
  <si>
    <t>13TOA19_067_2015_0670010_1041</t>
  </si>
  <si>
    <t>(A19_067_2015_0670010_1041) FEEDBACK</t>
  </si>
  <si>
    <t>10PUITALME235//Regional Development Agency for Bjelasica, Komov</t>
  </si>
  <si>
    <t>11FR24152</t>
  </si>
  <si>
    <t>D98I17000370004</t>
  </si>
  <si>
    <t>INNOVATIVO SAGGIO MOLECOLARE ASSOCIATO A RISPOSTA TERAPEUTICA</t>
  </si>
  <si>
    <t>IL SETTORE DELLA DIAGNOSTICA RAPPRESENTA UN SETTORE RELATIVAMENTE GIOVANE E CARATTERIZZATO DA UN FORTE IMPULSO INNOVATIVO. TALE CONTESTO PORTA AD UNA COMPETITIVITÃ  DELLE IMPRESE CHE DEVONO MANTENERE UN LIVELLO DI EFFICIENZA E INNOVAZIONE NOTEVOLE AL FINE DI GARANTIRE UN LIVELLO DI COMPETITIVITÃ  ADEGUATO.  ALLA RICERCA PURAMENTE SCIENTIFICA SI ABBINA, OGGI PIÃ¹ CHE MAI, LÂ¿ESIGENZA DI SEMPLIFICARE LE PROCEDURE E I KIT CHE LE AZIENDE PRODUCONO RIDUCENDO COSÃ¬ TEMPI E COSTI DI ESECUZIONE. IL SI</t>
  </si>
  <si>
    <t>13TOA19_068_2015_0680066_1143</t>
  </si>
  <si>
    <t>(A19_068_2015_0680066_1143) UBIMOL</t>
  </si>
  <si>
    <t>10PUITALME303//Regional Development Agency for Bjelasica, Komov</t>
  </si>
  <si>
    <t>13TOA19_067_2015_0670030_1304</t>
  </si>
  <si>
    <t>(A19_067_2015_0670030_1304) TRAVEL</t>
  </si>
  <si>
    <t>1CL215946</t>
  </si>
  <si>
    <t>J12E17000150005</t>
  </si>
  <si>
    <t>FORESTIERI PIERLUIGI - SMILE DESIGN</t>
  </si>
  <si>
    <t>L?INVESTIMENTO PREVEDE L?ACQUISIZIONE DI NUOVI MACCHINARI AD ALTISSIMO CONTENUTO TECNOLOGICO, I QUALI PERMETTONO DELLE DIAGNOSTICHE AD ALTA RISOLUZIONE IN 3D CON LA POSSIBILIT? DI POTERE PIANIFICARE GLI IMPIANTI SIA DAL PUNTO DI VISTA CHIRURGICO CHE PROTES</t>
  </si>
  <si>
    <t>13TO7429.31052017.113000134_1406</t>
  </si>
  <si>
    <t>13TO7165.24052017.112000015_1132</t>
  </si>
  <si>
    <t>1CL217298</t>
  </si>
  <si>
    <t>J97C18000030005</t>
  </si>
  <si>
    <t>ACROBATIC FRATELLI RIPEPI DI RIPEPI MARIA POLSINA - ?ACROBATIC PIZZA GLUTEN FREE?</t>
  </si>
  <si>
    <t>ACROBATIC FRATELLI RIPEPI DI RIPEPI MARIA POLSINA - ?ACROBATIC PIZZA GLUTEN FREE?. MIGLIORARE, RAFFORZARE E INNOVARE L?IMPRESA CON UNA LINEA DI PRODUZIONE ALIMENTARE DEDICATA ALLA PRODUZIONE DI RISTORAZIONE E PRODUZIONE DI PIZZE SENZA GLUTINE DOTANDOSI DI</t>
  </si>
  <si>
    <t>1MISEARS01_01120/15</t>
  </si>
  <si>
    <t>I76C18000050008</t>
  </si>
  <si>
    <t>11FR46663</t>
  </si>
  <si>
    <t>D47I18000930007</t>
  </si>
  <si>
    <t>NUOVA LINEA VAR - DOLOMIA</t>
  </si>
  <si>
    <t>IL PRESENTE INTERVENTO ÃŠ VOLTO ALLÂ¿INTRODUZIONE IN AZIENDA INNOVAZIONE TECNOLOGICA NEL PROCESSO PRODUTTIVO CHE POSSA RISPONDERE ALLE NUOVE RICHIESTE ED ESIGENZE DI MERCATO.  OGGI SEMPRE PIÃ¹ LÂ¿USO EFFICIENTE E SOSTENIBILE DELLE RISORSE NATURALI, E LÂ¿ECONOMIA CIRCOLARE SONO E SARANNO FATTORI CHIAVE PER IL RAGGIUNGIMENTO DI BENEFICI AMBIENTALI, SOCIALI, OLTRE CHE ECONOMICI, NELLÂ¿OTTICA DI UNA CRESCITA VERDE ED INCLUSIVA.IL PRESENTE INTERVENTO, QUINDI, INTENDE INTRODURRE E DIVERSIFICARE</t>
  </si>
  <si>
    <t>13TOA19_067_2015_0670001_1014</t>
  </si>
  <si>
    <t>(A19_067_2015_0670001_1014) A19_067_2015_0670001_1014</t>
  </si>
  <si>
    <t>10PUITALME229//Chamber of Commerce and Industry, Tirana</t>
  </si>
  <si>
    <t>11FR25716</t>
  </si>
  <si>
    <t>C93G16000500007</t>
  </si>
  <si>
    <t>NUOVE TECNOLOGIE E SERVIZI PER AMPLIAMENTO VERTICALIZZAZIONE RIORGANIZZAZIONE PROCESSI PRODUTTIVI</t>
  </si>
  <si>
    <t>IL PROGETTO, STRATEGICO PER LO SVILUPPO AZIENDALE,  INTENDE INTRODURRE  NEI PROCESSI PRODUTTIVI SIA NUOVE SOLUZIONI TECNOLOGICAMENTE AVANZATE CON INVESTIMENTI, SIA LA LORO RIORGANIZZAZIONE  CON SERVIZI SPECIALISTICI AL FINE AMPLIARE LA CAPACITÃ  PRODUTTIVA E MIGLIORARE LE PRESTAZIONI DI  QUALITÃ , FLESSIBILITÃ , SICUREZZA,  SOSTENIBILITÃ  AMBIENTALE E DI INTEGRARE LA GESTIONE DELLE ATTIVITÃ  AZIENDALI IN OTTICA DI EFFICIENZA OPERATIVA, IL TUTTO SUPPORTATO DA INCREMENTO DEL PERSONALE DI OLTRE 20</t>
  </si>
  <si>
    <t>11FR30248</t>
  </si>
  <si>
    <t>D37H18000180007</t>
  </si>
  <si>
    <t>INNOVAZIONE &amp; INTERNAZIONALIZZAZIONE NEL SETTORE DELLÂ¿ARREDO BAGNO</t>
  </si>
  <si>
    <t>IL PROGETTO PUNTA A RAFFORZARE LA QUOTA EXPORT ATTRAVERSO IL SUPPORTO DI UN CONSULENTE ESTERNO, IL POTENZIAMENTO DELLÂ¿ORGANIZZAZIONE DELLÂ¿AREA COMMERCIALE ESTERO E LA PARTECIPAZIONE ALLE FIERE PIUÂ¿ RILEVANTI DEL SETTORE. PARALLELAMENTE LÂ¿AZIENDA AFFRONTERAÂ¿ UN PROCESSO DI RIORGANIZZAZIONE INCENTRATO SULLÂ¿ANALISI DEI RISCHI CHE INCOMBONO SUGLI ASSET INFORMATICI ED INFORMATIVI PROPEDEUTICA ALLÂ¿IMPLEMENTAZIONE DI UN SISTEMA DI Â¿GOVERNANCE DELLÂ¿INFRASTRUTTURA ITÂ¿ A GARANZIA DELL</t>
  </si>
  <si>
    <t>13TOA19_068_2015_0680025_1218</t>
  </si>
  <si>
    <t>(A19_068_2015_0680025_1218) A19_068_2015_0680025_1218</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E COLLABORATION (UCE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L MATCHM</t>
  </si>
  <si>
    <t>1MISE2017MS9F49_002</t>
  </si>
  <si>
    <t>D94I19002250001</t>
  </si>
  <si>
    <t>11FR31485</t>
  </si>
  <si>
    <t>C23D18000280007</t>
  </si>
  <si>
    <t>TECNOLOGIE ICT PER LA DIGITALIZZAZIONE DEI PROCESSI AZIENDALI</t>
  </si>
  <si>
    <t>L'ATTUALE INIZIATIVA ÃŠ FINALIZZATA AL CONSOLIDAMENTO DELL'IMPRESA IN CHIAVE INNOVATIVA E PREVEDE L'ACQUISTO E L'IMPLEMENTAZIONE DI TUTTA UNA SERIE DI TECNOLOGIE ICT (HW E SW) IN GRADO DI RIVOLUZIONARE L'ATTUALE GESTIONE DEI PROCESSI AZIENDALI. IN PARTICOLARE, SONO PREVISTI L'AGGIORNAMENTO TECNOLOGICO DELL'ATTUALE CED (CENTRO ELABORAZIONE DATI) AZIENDALE E L'IMPLEMENTAZIONE DI NUOVI GESTIONALI (SAP BUSINESS ONE 9.2 E PLM ENOVIA)</t>
  </si>
  <si>
    <t>11FR42579</t>
  </si>
  <si>
    <t>C35F19000710007</t>
  </si>
  <si>
    <t>PROGETTO BLIFE</t>
  </si>
  <si>
    <t>IL PROGETTO SI ARTICOLA SU PIÃ¹ INTERVENTI PER IL MIGLIORAMENTO DI UN NUOVO SISTEMA PRODUTTIVO DEFINITO "PROGETTO BLIFE" ATTRAVERSO INVESTIMENTI IN TECNOLOGIA PER L'ASSERVIMENTO ALLE FASI DEL PROCESSO, L'AUMENTO DI FLESSIBILITÃ  PRODUTTIVA, IL CONTROLLO ROBOTIZZATO ATTRAVERSO UN'ISOLA DI SALDATURA, LA FORNITURA E COLLEGAMENTO DI IMPIANTI TECNOLOGICI PER IL FUNZIONAMENTO OTTIMALE DI ISOLA BELIFE E L'OTTIMIZZAZIONE DEL PROCESSO ANCHE PER EFFETTO DI UNA RIDISTRIBUZIONE DEL LAYOUT INTERNO A SEGUITO</t>
  </si>
  <si>
    <t>1MISE2017J92TM5_003</t>
  </si>
  <si>
    <t>F84I19001150001</t>
  </si>
  <si>
    <t>13TOA19_067_2015_0670075_1286</t>
  </si>
  <si>
    <t>(A19_067_2015_0670075_1286) A19_067_2015_0670075_1286</t>
  </si>
  <si>
    <t>1LI6088</t>
  </si>
  <si>
    <t>D49D19000080009</t>
  </si>
  <si>
    <t>TECNICO PER LA PROGETTAZIONE E LO SVILUPPO DI APPLICAZIONI INFORMATICHE IOT PER LA FABBRICA DIGITALE</t>
  </si>
  <si>
    <t>IFTS (ISTRUZIONE E FORMAZIONE TECNICA SUPERIORE)</t>
  </si>
  <si>
    <t>1CL219138</t>
  </si>
  <si>
    <t>J18H18000170005</t>
  </si>
  <si>
    <t>TURIST CALABRIA SRL - INNOVAZIONE E BENESSERE</t>
  </si>
  <si>
    <t>TURIST CALABRIA SRL</t>
  </si>
  <si>
    <t>11FR25419</t>
  </si>
  <si>
    <t>C59D16001320007</t>
  </si>
  <si>
    <t>CONTATORI PER SISTEMI SMART METERING</t>
  </si>
  <si>
    <t>IL PROGETTO TENDE A DIVERSIFICARE LA PRODUZIONE PER OTTENERE BENI (CONTATORI) MAI REALIZZATI PRECEDENTEMENTE ED IN PARTICOLARE A CREARE UNA LINEA PRODUTTIVA PER REALIZZARE UNA GAMMA DI PRODOTTI CHE PERMETTERANNO ALLÂ¿AZIENDA DI FORNIRE UN PRODOTTO UNICO SUL MERCATO E CON TECNOLOGIA SENZA PRECEDENTI FRA I PRODUTTORI ITALIANI IN ASSOLUTO E FRA POCHISSIMI PRODUTTORI MONDIALI.</t>
  </si>
  <si>
    <t>13TO7165.24052017.112000015_1041</t>
  </si>
  <si>
    <t>1MISEARS01_00959/7</t>
  </si>
  <si>
    <t>B36G18000290005</t>
  </si>
  <si>
    <t>13TO7429.31052017.113000148_1618</t>
  </si>
  <si>
    <t>13FR1000002491</t>
  </si>
  <si>
    <t>G34I19001150007</t>
  </si>
  <si>
    <t>13TO7429.31052017.113000148_1332</t>
  </si>
  <si>
    <t>13TOA19_068_2015_0680052_1240</t>
  </si>
  <si>
    <t>(A19_068_2015_0680052_1240) METALCAT</t>
  </si>
  <si>
    <t>11FR26255</t>
  </si>
  <si>
    <t>C19D16001310007</t>
  </si>
  <si>
    <t>SHARPENING AUTOMATION</t>
  </si>
  <si>
    <t>IL PROGETTO PREVEDE L'ACQUISTO DI UN MACCHINARIO CENTRO DI AFFILATURA CNC PER LA REALIZZAZIONE DI UTENSILI PERSONALIZZABILI DESTINATI AI SETTORI AUTOMOTIVE, OCCHIALERIA, AEROSPAZIALE E MEDICALE.</t>
  </si>
  <si>
    <t>11FR25849</t>
  </si>
  <si>
    <t>E81E17000200007</t>
  </si>
  <si>
    <t>AUTOMAZIONE  SISTEMA DI CABLAGGIO IN F.O. PER IL CLOUD COMPUTING A SERVIZIO DELLE ABITAZIONI (FTTH).</t>
  </si>
  <si>
    <t>ACQUISIZIONE DI MACCHINA, SISTEMI ELETTRONICI E SOFTWARE PER REALIZZAZIONE DI PROGETTI DI ESTENSIONE DELLA RETE A BANDA LARGA IN FIBRA OTTICA ALLE SINGOLE ABITAZIONI (FTTH) CON TECNICHE DI CABLAGGIO A BASSO IMPATTO AMBIENTALE MEDIANTE TECNOLOGIE DI PRODUZIONE AVANZATE DI PERFORAZIONE DIREZIONALE TELEGUIDATA  CON TELEMETRIA  BASATA SU CAMPO MAGNETICO E CONTROLLO VIA RADIO DEI PARAMETRI DI AVANZAMENTO, GESTIONE ELETTRONICA INTEGRATA DELLE FUNZIONI DELLA MACCHIANA E DEI SISTEMI DI SICUREZZA.</t>
  </si>
  <si>
    <t>1MISE2017NKB2N4_002</t>
  </si>
  <si>
    <t>B64I19000570001</t>
  </si>
  <si>
    <t>1MISEPOC01_00097/2</t>
  </si>
  <si>
    <t>D94I19000690008</t>
  </si>
  <si>
    <t>FORMAE-BIO</t>
  </si>
  <si>
    <t>FORMAE-BIO - FORMATURA SUPERPLASTICA E INCREMENTALE DI PROTESI BIOMEDICALI</t>
  </si>
  <si>
    <t>13TO7429.31052017.113000123_1570</t>
  </si>
  <si>
    <t>11FR24173</t>
  </si>
  <si>
    <t>D98I17000220004</t>
  </si>
  <si>
    <t>11FR24140</t>
  </si>
  <si>
    <t>D18I17000020004</t>
  </si>
  <si>
    <t>NUOVO SISTEMA IMPLANTARE PER LA STABILITÃ  IMMEDIATA DI IMPIANTO IN CHIRURGIA ORALE DI RICOSTRUZIONE</t>
  </si>
  <si>
    <t>VERRANNO RICERCATE Â¿NUOVE SOLUZIONI DI IMPLANTOLOGIA E PROTESICA DENTALE, IN ABBINAMENTO A SCAFFOLD (STRUTTURE) IN GRADO DI ACCRESCERE LA PROLIFERAZIONE DELLE CELLULE STAMINALI PER LA RIGENERAZIONE DEL TESSUTO OSSEO MAXILLOFACCIALEÂ¿ PER SODDISFARE LE DIVERSE ESIGENZE CLINICHE (ES. COMPLETA EDENTULIA, CONDIZIONI POST ESTRATTIVE, TRAUMATOLOGIA) CON ATTENZIONE AGLI ASPETTI CLINICI DEL PROCESSO PRE E POST IMPLANTARE, ALLE PROCEDURE CHIRURGICHE DIGITALI E DI PRODUZIONE PERSONALIZZATA 3D. IN PART</t>
  </si>
  <si>
    <t>1CL215942</t>
  </si>
  <si>
    <t>J52E17000140005</t>
  </si>
  <si>
    <t>CASA DI CURA CASCINI SRL -  ANALYSIS OF QUALITY</t>
  </si>
  <si>
    <t>L?INIZIATIVA IMPRENDITORIALE ? INCENTRATA NEL RAFFORZARE L'AZIENDA A LIVELLO TECNOLOGICO E ALL?UTILIZZO DI ATTREZZATURE INNOVATIVE NELL?AMBITO DELLA LINEA DEL PROPRIO CICLO DI EROGAZIONE DEI SERVIZI SANITARI. NELLA FATTISPECIE IL PIANO D?INVESTIMENTO PREVE</t>
  </si>
  <si>
    <t>1LI2981</t>
  </si>
  <si>
    <t>G37D18001470009</t>
  </si>
  <si>
    <t>T. S. PER METODI E TECNOLOGIE SVILUPPO SISTEMI SOFTWARE PER L'INDUSTRIA 4.0 (7Â  CICLO)  - 2018/2019</t>
  </si>
  <si>
    <t>1MISE2017YZF7MA_003</t>
  </si>
  <si>
    <t>D74I17000110001</t>
  </si>
  <si>
    <t>1MISEARS01_01136/2</t>
  </si>
  <si>
    <t>B74E20000190005</t>
  </si>
  <si>
    <t>1MISE2017CPLH32_002</t>
  </si>
  <si>
    <t>H98D19001280006</t>
  </si>
  <si>
    <t>RICERCA THE INCRETIN HORMONES AND THEIR ANALOGUES AS PHYSIOLOGICAL AND PHARMACOLOGICAL REGULATORS OF A COMPLEX MULTI-ORGAN NETWORK</t>
  </si>
  <si>
    <t>13TOA19_068_2015_0680005_1046</t>
  </si>
  <si>
    <t>(A19_068_2015_0680005_1046) DINER</t>
  </si>
  <si>
    <t>11FR24249</t>
  </si>
  <si>
    <t>G22C17000020002</t>
  </si>
  <si>
    <t>13FR1000002304</t>
  </si>
  <si>
    <t>D14I19007070006</t>
  </si>
  <si>
    <t>COOPERAZIONE ISTITUZIONALE TRANSFRONTALIERA PER LA SOSTENIBILITÃ  AMBIENTALE ED EFFICIENZA ENERGETICA</t>
  </si>
  <si>
    <t>I PORTI DELL'AREA DI PROGRAMMA NON HANNO UN MODELLO COMUNE DI PIANIFICAZIONE AMBIENTALE ED EFFICIENZA ENERGETICA, E ADOTTANO MISURE DI MITIGAZIONE IN MANIERA NON COORDINATA, CON UN DISOMOGENEO RISULTATO IN TERMINI DI TUTELA DELL'AMBIENTE. CLEAN BERTH INTENDE RAFFORZARE LA CAPACITÃ  ISTITUZIONALE E LA GOVERNANCE TRANSFRONTALIERA DEI PORTI DELL'AREA DI PROGRAMMA IN QUESTO SETTORE, MIGLIORANDONE LA PERFORMANCE AMBIENTALE ED ENERGETICA. IN PARTICOLARE, VERRÃ  ELABORATO UN MODELLO DI PIANO TRANSFRONTALIERO PER LA SOSTENIBILITÃ  AMBIENTALE ED EFFICIENZA ENERGETICA PORTUALE, DECLINATO IN OGNI PORTO TRAMITE UN PIANO AD HOC (WP3.1), CHE SARÃ  TESTATO IN CONCRETE AZIONI PILOTA, CON RISULTATI TANGIBILI (WP3.2). SULLA SCORTA DI QUANTO APPRESO NEI WP3.1 E WP3.2, I PORTI DELL'AREA DI PROGRAMMA SIGLERANNO UN PROTOCOLLO PER L'APPLICAZIONE DI UNA STRATEGIA TRANSFRONTALIERA CONGIUNTA IN QUESTO AMBITO ARMONIZZANDO IN TAL MODO LE POLITICHE NEL MEDIO E LUNGO TERMINE (WP3.3), CON UN BENEFICIO PER I CITTADIN</t>
  </si>
  <si>
    <t>10PUITALME192//University of Tirana</t>
  </si>
  <si>
    <t>1MISE2017W4HA7S_001</t>
  </si>
  <si>
    <t>I98D17000020001</t>
  </si>
  <si>
    <t>RICERCA NAT-NET: NEUTRINO AND ASTROPARTICLE THEORY NETWORK</t>
  </si>
  <si>
    <t>10PUITALME71//Himara Municipality</t>
  </si>
  <si>
    <t>1MISE20177BZMAH_003</t>
  </si>
  <si>
    <t>B38D19001210001</t>
  </si>
  <si>
    <t>13TOA19_068_2015_0680122_1586</t>
  </si>
  <si>
    <t>(A19_068_2015_0680122_1586) A19_068_2015_0680122_1586</t>
  </si>
  <si>
    <t>13TOA19_068_2015_0680134_1357</t>
  </si>
  <si>
    <t>(A19_068_2015_0680134_1357) AGRIN-MEC</t>
  </si>
  <si>
    <t>11FR23844</t>
  </si>
  <si>
    <t>D58I17000020007</t>
  </si>
  <si>
    <t>CIBUS - MORE GENTLE FOOD PROCESS</t>
  </si>
  <si>
    <t>PROGETTO CHE INTENDE ESPLORARE E STUDIARE LE COMPLESSITÃ  E I FENOMENI CHE REGOLANO I PROCESSI TECNOLOGICI DI TRASFORMAZIONE DEGLI ALIMENTI NEL SETTORE PROFESSIONALE (LAVAGGIO, PREPARAZIONE, COTTURA E CONSERVAZIONE). ATTRAVERSO LA SELEZIONE E LÂ¿ANALISI DI DUE BEN NOTI PROCESSI DI COTTURA DEL CIBO (FRITTURA E COTTURA DEGLI AMIDI) SI VUOLE GETTARE LE BASI TECNOLOGICHE PER UNA PROGETTAZIONE INTELLIGENTE E SOSTENIBILE DI APPARECCHIATURE PROFESSIONALI ADEGUATE A GARANTIRE CHE AL CONSUMATORE FINALE</t>
  </si>
  <si>
    <t>1MISE2017MS9F49_005</t>
  </si>
  <si>
    <t>B74I19001480001</t>
  </si>
  <si>
    <t>RICERCA SISTEMI DI PROPULSIONE DI POTENZA PER AEREI "FULL ELECTRIC</t>
  </si>
  <si>
    <t>11FR26017</t>
  </si>
  <si>
    <t>E91E17000280007</t>
  </si>
  <si>
    <t>INNOVAZIONE CICLO PRODUTTIVO, EFFICIENTAMENTO ENERGETICO E SVILUPPO NUOVE LINEE DI PRODOTTO</t>
  </si>
  <si>
    <t>IL PROGETTO DELLA DA LIO PREVEDE UN  INTERVENTO COMPLESSO DI INVESTIMENTI IN IMPIANTI, MACCHINARI ATTREZZATURE E SENSORISTICA FINALIZZATO A: SVILUPPO DI UNA NUOVA LINEA DI PRODUZIONE DEDICATA A NUOVE COMMESSE PER IL COMPARTO AUTO MOTIVE; POTENZIAMENTO CAPACITÃ PRODUTTIVA ED EFFICIENTAMENTO TECNOLOGICO DI TUTTO IL CICLO PRODUTTIVO; EFFICIENTAMENTO ENERGETICO E MIGLIORAMENTO DELLÂ¿IMPATTO AMBIENTALE DI TUTTO IL CICLO PRODUTTIVO.</t>
  </si>
  <si>
    <t>11FR23873</t>
  </si>
  <si>
    <t>D78I17000010007</t>
  </si>
  <si>
    <t>R&amp;S SENSORISTICA WIRELESS ANTINTRUSIONE A BASSO CONSUMO E ELABORAZIONI DI ALTO LIVELLO CLOUD</t>
  </si>
  <si>
    <t>CON IL PRESENTE PROGETTO R&amp;S SI INTENDE SVILUPPARE NUOVA SENSORISTICA WIRELESS ANTI INTRUSIONE, CON PARTICOLARE ATTENZIONE AL RISPARMIO ENERGETICO ED ALLA POSSIBILITÃ  DI ELABORAZIONI DI ALTO LIVELLO; SI INTENDE INOLTRE SVILUPPARE NUOVI SISTEMI DI CONNETTIVITÃ  CON LE CENTRALI, UTILIZZANDO SISTEMI CLOUD.</t>
  </si>
  <si>
    <t>11FR42543</t>
  </si>
  <si>
    <t>C85G19000080007</t>
  </si>
  <si>
    <t>ECO-SERVICE S.R.L. AMBIENTE 4.0</t>
  </si>
  <si>
    <t>IL PROGETTO HA L'OBBIETTIVO DI IMPLEMENTARE L'ATTIVITÃ  DI RECUPERO DEI MATERIALI DI RISULTA, MEDIANTE UNA INNOVAZIONE DI PROCESSO INTRODOTTA NEL REIMPIEGO/RICICLO DEL MATERIALE LEGNOSO, CON CONTESTUALE RIDUZIONE DEL COSTO AMBIENTALE/ECONOMICO (MINORI CONSUMI DI CARBURANTE, MINORI EMISSIONI, MAGGIORE DURATA DELLE MACCHINE OPERATRICI ETC.) E SVILUPPO DELLÂ¿ECONOMIA CIRCOLARE, COSÃ¬ DA PERMETTERE UNA MAGGIORE CAPACITÃ  COMPETITIVA ALLÂ¿IMPRESA; IL PROGETTO SI PROPONE DI RAGGIUNGERE I SUDDETTI O</t>
  </si>
  <si>
    <t>13TOA19_068_2015_0680005_1284</t>
  </si>
  <si>
    <t>(A19_068_2015_0680005_1284) DINER</t>
  </si>
  <si>
    <t>1AGCOE29</t>
  </si>
  <si>
    <t>C13J17000000001</t>
  </si>
  <si>
    <t>SERVIZIO DI ACCOMPAGNAMENTO, COACHING ALLA REALIZZAZIONE DI PROGETTI D'INNOVAZIONE SOCIALE</t>
  </si>
  <si>
    <t>11FR25719</t>
  </si>
  <si>
    <t>C33G16000410007</t>
  </si>
  <si>
    <t>INNALZAMENTO TECNOLOGICO MEDIANTE INSERIMENTO INCROCIATO DI DUE IMPIANTI INNOVATIVI AUTOMATIZZATI GESTITI DA SOFTWARE PER MESSA LA PUNTO DI UN NUOVO PROCESSO DI LAVORAZIONE E CONFEZIONAMENTO DEI FORMAGGI IN ATMOSFERA MODIFICATA. LÂ¿OBBIETTIVO ÃŠ IL RAGGIUNGIMENTO DI ELEVATI GRADI DI EFFICIENZA E FLESSIBILITÃ  PRODUTTIVA IN ASSOCIAZIONE AD AZIONI INTEGRATE DI RIORGANIZZAZIONE DEGLI ATTUALI PROCESSI PRODUTTIVI IN CHIAVE INDUSTRIA 4.0.</t>
  </si>
  <si>
    <t>13FR1000001085</t>
  </si>
  <si>
    <t>D15D17002600006</t>
  </si>
  <si>
    <t>1MISE2017WZFTZP_002</t>
  </si>
  <si>
    <t>B38D19000240001</t>
  </si>
  <si>
    <t>1MISE2017BHH84R_002</t>
  </si>
  <si>
    <t>F84I19001140001</t>
  </si>
  <si>
    <t>1MISE2017BHH84R_005</t>
  </si>
  <si>
    <t>J54I19001210001</t>
  </si>
  <si>
    <t>11FR23848</t>
  </si>
  <si>
    <t>D68I17000010007</t>
  </si>
  <si>
    <t>PIATTAFORMA IOT PER HOME AUTOMATION</t>
  </si>
  <si>
    <t>REALIZZARE UN ECOSISTEMA INDIRIZZATO ALLA HOME AUTOMATION SMART HOME IOT (SH-IOT), COMPATIBILE E INTEGRABILE CON LE PIATTAFORME DEI GRANDI PLAYER (GOOGLE, APPLE), FRUIBILE DA TUTTE LE DIVISIONI AZIENDALI E DA ALTRE PMI DEL TERRITORIO CHE DA SOLE NON AVREBBERO LE RISORSE TECNOLOGICHE PER ENTRARE PROFICUAMENTE IN QUESTO BUSINESS. LE PIATTAFORME IOT DEI PLAYER AVRANNO GRANDI CAPACITÃ  DI GESTIONE DEI DATI, DI ANALISI E DI FEEDBACK, IL NUOVO SISTEMA RIALTO COSTITUIRÃ  IL PONTE DI COLLEGAMENTO CON I</t>
  </si>
  <si>
    <t>1MISE20175MT5EM_003</t>
  </si>
  <si>
    <t>F84I19001110001</t>
  </si>
  <si>
    <t>1MISEARS01_00145/5</t>
  </si>
  <si>
    <t>B46G18000440005</t>
  </si>
  <si>
    <t>13TO7429.31052017.113000123_1680</t>
  </si>
  <si>
    <t>1MISEARS01_00625/7</t>
  </si>
  <si>
    <t>B42F20000390006</t>
  </si>
  <si>
    <t>13TO7165.24052017.112000002_1050</t>
  </si>
  <si>
    <t>11FR25462</t>
  </si>
  <si>
    <t>E74H17000720007</t>
  </si>
  <si>
    <t>CREAZIONE DI UN NUOVO STABILIMENTO PER LA PRODUZIONE DI MANUFATTI IN CALCESTRUZZO VIBROCOMPRESSO</t>
  </si>
  <si>
    <t>AVVIO DI UN NUOVO STABILIMENTO MEDIANTE IMPLEMENTAZIONE DI UN IMPIANTO DI PRODUZIONE DI MANUFATTI IN CALCESTRUZZO VIBROCOMPRESSO CARATTERIZZATO DA TECNOLOGIE DI PRODUZIONE AVANZATA (AUTOMAZIONE E ROBOTICA) E RIVOLTO ALLA MASSIMA EFFICIENZA NELLÂ¿UTILIZZO DI RISORSE ENERGETICHE E IDRICHE NONCHÃŠ INTRODUZIONE DI SISTEMI DI PROGETTAZIONE CAD E PROGRAMMAZIONE AUTOMATICA.</t>
  </si>
  <si>
    <t>1CL215737</t>
  </si>
  <si>
    <t>J22E17000120005</t>
  </si>
  <si>
    <t>MIZAR TECHNOLOGY S.R.L.- COMPANY REVOLUTION.</t>
  </si>
  <si>
    <t>COMPANY REVOLUTION - MIZAR TECHNOLOGY S.R.L. ACQUISIRE NUOVI SOFTWARE, MACCHINARI, SERVER  VOLTI ALL'EFFICIENTAMENTO E RISPARMIO ENERGETICO OLTRE CHE INTEGRARE E SVILUPPARE IL PROPRIO CORE BUSINESS</t>
  </si>
  <si>
    <t>13TO7429.31052017.113000149_1409</t>
  </si>
  <si>
    <t>11FR26044</t>
  </si>
  <si>
    <t>E43G17000910007</t>
  </si>
  <si>
    <t>INNOVAZIONE TECNOLOGICA PER INCREMENTARE LA CAPACITÃ  PRODUTTIVA E IL VANTAGGIO COMPETITIVO</t>
  </si>
  <si>
    <t>IL PROGETTO PREVEDE L'ACQUISTO DI UN NUOVO MACCHINARIO TECNOLOGICAMENTE AVANZATO E DI UN SOFTWARE PER LA SIMULAZIONE DELLE COLATE. ENTRAMBI GLI INVESTIMENTI PORTERANNO A CONTROLLARE IN TEMPO REALE LE FASI DI PROGETTAZIONE E PRODUZIONE DEI PRODOTTI FINITI CON ESSI REALIZZATI, CONSENTENDO DI RAGGIUNGERE ELEVATI LIVELLI DI PERSONALIZZAZIONE PER I CLIENTI FINALI. GLI INVESTIMENTI COMPORTERANNO UN INCREMENTO DELLA CAPACITÃ  PRODUTTIVA DELLO STABILIMENTO E UN AUMENTO DEL VANTAGGIO COMPETITIVO NEI CON</t>
  </si>
  <si>
    <t>11FR42314</t>
  </si>
  <si>
    <t>C97I19000190007</t>
  </si>
  <si>
    <t>ACQUISIZIONE NUOVA LINEA DI TAGLIO GESTITA DA APPARECCHIATURE ELETTRONICHE PER AMPLIAMENTO CAPACITA</t>
  </si>
  <si>
    <t>ACQUISIZIONE NUOVA LINEA DI TAGLIO GESTITA DA APPARECCHIATURE ELETTRONICHE PER AMPLIAMENTO CAPACITAÂ  PRODUTTIVA</t>
  </si>
  <si>
    <t>1CL217291</t>
  </si>
  <si>
    <t>J37C18000020005</t>
  </si>
  <si>
    <t>LA DOLCE SOSTA DI CHIRICO VINCENZO - LA DOLCE SOSTA 2017</t>
  </si>
  <si>
    <t>LA DOLCE SOSTA DI CHIRICO VINCENZO - LA DOLCE SOSTA 2017. INNOVATIVO AMMODERNAMENTO E RIQUALIFICAZIONE DEL CICLO DI PRODUZIONE ARTIGIANALE DI DOLCI E GELATI ATTRAVERSO L'ACQUISTO DI MACCHINARI ED ATTREZZATURE DI ULTIMA GENERAZIONE E DALLE ELEVATE PERFORMAN</t>
  </si>
  <si>
    <t>1MISE2017WLPTRL_002</t>
  </si>
  <si>
    <t>C48D17000010001</t>
  </si>
  <si>
    <t>IL BRIGANTAGGIO RIVISITATO. NARRAZIONI, PRATICHE E USI POLITICI NELLA STORIA DELL'ITALIA MODERNA E CONTEMPORANEA</t>
  </si>
  <si>
    <t>13FR1000001080</t>
  </si>
  <si>
    <t>D15B17003020006</t>
  </si>
  <si>
    <t>1MISE2017MS9F49_006</t>
  </si>
  <si>
    <t>E64I17000380005</t>
  </si>
  <si>
    <t>11FR40207</t>
  </si>
  <si>
    <t>D91B20000160007</t>
  </si>
  <si>
    <t>SISTEMA DIAGNOSTICO POINT-OF-CARE PER LA RILEVAZIONE DI BIO-TOSSINE NELLA FILIERA ALIMENTARE MARINA</t>
  </si>
  <si>
    <t>IL PROGETTO SI PROPONE DI STUDIARE UN INNOVATIVO SISTEMA DIAGNOSTICO BASATO SUL PRINCIPIO DELLA IMMUNOFLUORESCENZA ECCITATA DA SORGENTE OLED, PER RILEVARE LA PRESENZA DI TOSSINE IN ALIMENTI DESTINATI AL CONSUMO UMANO. LÂ¿AMBITO APPLICATIVO RIGUARDA IL CONTROLLO DELLA PRESENZA DI BIO-TOSSINE NEI MOLLUSCHI DA ALLEVAMENTO E SI COLLOCA NELLA TEMATICA DELLA TRACCIABILITAÂ¿ ALIMENTARE. IL DISPOSITIVO POC SARÃ  UTILIZZABILE ANCHE IN APPLICAZIONI DI DIAGNOSTICA MEDICA.</t>
  </si>
  <si>
    <t>13TO7165.24052017.112000016_1118</t>
  </si>
  <si>
    <t>1MISE2017M93ABL_003</t>
  </si>
  <si>
    <t>E64I17000390001</t>
  </si>
  <si>
    <t>13TO7429.31052017.113000092_1428</t>
  </si>
  <si>
    <t>1MISECIR01_00030/2</t>
  </si>
  <si>
    <t>F88I20000170007</t>
  </si>
  <si>
    <t>INIZIATIVE IN SUPPORTO AL CONSOLIDAMENTO E POTENZIAMENTO DELL'INFRASTRUTTURA EMSO E DELLE SUE ATTIVIT  - RAFFORZAMENTO DEL CAPITALE UMANO</t>
  </si>
  <si>
    <t>1CL216229</t>
  </si>
  <si>
    <t>J82E17000170005</t>
  </si>
  <si>
    <t>FRANCESCO ARPAIA S.R.L. - INTRODUZIONE DI NUOVI SISTEMI TECNOLOGICI NELLA FILIERA LOGISTICA</t>
  </si>
  <si>
    <t>FRANCESCO ARPAIA S.R.L. - INTRODUZIONE DI NUOVI SISTEMI TECNOLOGICI NELLA FILIERA LOGISTICA ACQUISTO DI UN MACCHINARIO ALTAMENTE INNOVATIVO IN LINEA CON I PI? ELEVATI STANDARD TECNOLOGICI NEL SETTORE DELLA LOGISTICA DEL VETRO CAVO.</t>
  </si>
  <si>
    <t>13TO7429.31052017.113000161_1396</t>
  </si>
  <si>
    <t>13TO7429.31052017.113000161_1562</t>
  </si>
  <si>
    <t>11FR42714</t>
  </si>
  <si>
    <t>C57I19000220007</t>
  </si>
  <si>
    <t>IMPLEMENTAZIONE DI TECNOLOGIE PRODUTTIVE AVANZATE PER AUMENTARE EFFICIENZA E CAPACITÃ  PRODUTTIVA</t>
  </si>
  <si>
    <t>IL PROGETTO DI INVESTIMENTO TECNOLOGICO ÃŠ VOLTO ALLÂ¿INCREMENTO DELLÂ¿EFFICIENZA E CAPACITÃ  PRODUTTIVA PER FRONTEGGIARE IL CRESCENTE AUMENTO DELLA DOMANDA PER LE LAVORAZIONI DI METOR SAS RISPETTANDO IL LIVELLO QUALITATIVO E I TEMPI RICHIESTI DAL MERCATO. A TAL FINE LÂ¿IMPRESA SI DOTA DI MACCHINE UTENSILI DI ULTIMA GENERAZIONE AUTOMATIZZATE, IMPIANTISTICA E ATTREZZATURA DI SUPPORTO PER UN OTTIMALE FUNZIONAMENTO DEI PROCESSI NONCHÃ© DELLA SOLUZIONE CAD 3D SOLIDWORKS PER LA PROGETTAZIONE AVAN</t>
  </si>
  <si>
    <t>10UMFSE1420-18-1-81-12-F1EDBED4</t>
  </si>
  <si>
    <t>I95D17000100006</t>
  </si>
  <si>
    <t>TECNICO DELL'INNOVAZIONE PER LA QUALITÃ  E LA BIODIVERSITÃ  DELLA FILIERA OLIVICOLO-OLEARIA</t>
  </si>
  <si>
    <t>LA FIGURA PROFESSIONALE PROPOSTA ÃŠ QUELLA DI UN TECNICO CHE, SULLA BASE DI UNA PROFONDA CONOSCENZA DELLA FILIERA OLIVICOLO-OLEARIA, DEI SUOI ATTORI PRINCIPALI, DELLE DIVERSE TIPOLOGIE DI PRODOTTO E DELLE DIVERSE TECNICHE E MODALITÃ  DI PRODUZIONE AD ESSA AFFERENTI, GESTISCE E COORDINA I PRINCIPALI PROCESSI DI LAVORO, CONTRIBUENDO ALLÂ¿INTRODUZIONE DI INNOVAZIONI DI PROCESSO E DI PRODOTTO, AI FINI DI UNA MAGGIORE QUALITÃ  E DI UN MAGGIORE ORIENTAMENTO AL MERCATO, E SVILUPPANDO, IN CONNESSIONE CON IL TERRITORIO DI RIFERIMENTO, AZIONI DI MARKETING E COMUNICAZIONE DIRETTE AD UNA PIÃ¹ EFFICACE COMMERCIALIZZAZIONE DEI PRODOTTI REALIZZATI.   IL TECNICO SI OCCUPA DELLÂ¿ORGANIZZAZIONE, DELLA GESTIONE E DELLA REALIZZAZIONE DIRETTA DI TUTTE LE ATTIVITÃ  CONNESSE ALLA PRODUZIONE, ALLA VALORIZZAZIONE E ALLA PROMOZIONE DI PRODOTTI OLIVICOLO-OLEARI DI ALTA QUALITÃ .  IL PERCORSO PREVEDE UNA FASE DI FORMAZIONE TEORICA , A CONTENUTO SPECIALISTICO, DELLA DURATA COMPLESSIVA DI N. 450 ORE ED UN TIROCINIO</t>
  </si>
  <si>
    <t>11FR23824</t>
  </si>
  <si>
    <t>D28I17000020007</t>
  </si>
  <si>
    <t>SIWAS - SMART IRRIGATION FOR WATER SAVINGS</t>
  </si>
  <si>
    <t>IL PROGETTO INTENDE SVILUPPARE UN NUOVO APPROCCIO ALLA GESTIONE DEI PICCOLI IMPIANTI DI IRRIGAZIONE NEL SETTORE RESIDENZIALE: DARÃ  LA POSSIBILITÃ  AI PROPRIETARI (HOBBISTI E QUINDI NON PROFESSIONALI) DI AREE VERDI DI USARE TECNICHE E KNOW-HOW CHE NON POSSIEDONO PER ACQUISIRE PIÃ¹ ALTI STANDARD QUALITATIVI CON RISPARMI DÂ¿ACQUA RILEVANTI.</t>
  </si>
  <si>
    <t>13TOA19_067_2015_0670030_1221</t>
  </si>
  <si>
    <t>(A19_067_2015_0670030_1221) TRAVEL</t>
  </si>
  <si>
    <t>1MISEARS01_00806/8</t>
  </si>
  <si>
    <t>J66C18000480005</t>
  </si>
  <si>
    <t>13TO7429.31052017.113000183_1459</t>
  </si>
  <si>
    <t>D55F17000720009</t>
  </si>
  <si>
    <t>(7429.31052017.113000183) SCANFACE</t>
  </si>
  <si>
    <t>I SISTEMI PER IL CONTROLLO ACCESSI RAPPRESENTANO UN SEGMENTO DI MERCATO MOLTO DINAMICO IN CUI LO SVILUPPO DELLE TECNOLOGIE CONSENTE LA REALIZZAZIONE DI PRODOTTI SEMPRE PI? FLESSIBILI, UBIQUI E SICURI. IL PROGETTO SI PROPONE DI INTEGRARE DIVERSE TECNOLOGIE DI RICONOSCIMENTO (BASATE SUL SISTEMA NEC), DI CONTROLLO ACCESSI OLTRE CHE DI VIDEO SORVEGLIANZA. QUESTO CONSENTE L?IDENTIFICAZIONE CON IL CONTROLLO INCROCIATO DI DATI BIOMETRICI FACCIALI, CON L?ANALISI VIDEO IN REAL-TIME, IN MODO DA EVITARE USI IMPROPRI (ES. FURTI, CESSIONI) DEI CLASSICI DISPOSITIVI COME IL BADGE, ASSICURANDO AL CONTEMPO LA RISERVATEZZA DEI DATI CHE SARANNO IMMAGAZZINATI SOLAMENTE SU DISPOSITIVI PERSONALI.IL SISTEMA SAR? SVILUPPATO SECONDO LE MODALIT? PAAS (PLATFORM-AS-A-SERVICE) IN MODO DA EROGARE TUTTI I SERVIZI, ANCHE IN MODALIT? REMOTA, TRAMITE UN PORTALE WEB DI CONTROLLO. TALE PORTALE OPERER? CON PROTOCOLLI SICURI, GARANTENDO IN TEMPO REALE UN MONITORAGGIO CONTINUO DEGLI ACCESSI E LA CONFIGURABILIT? DELLE SINGOL</t>
  </si>
  <si>
    <t>1MISEARS01_01163/1</t>
  </si>
  <si>
    <t>F46C18000060008</t>
  </si>
  <si>
    <t>13TO7429.31052017.113000023_1081</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EAMP;C) CHE STA OFFRENDO AI PROPRI CLIENTI BUSINESS SOTTO LA DENOMINAZIONE COMMERCIALE YOUNEED. L?AZIENDA PROSEGUE NEL TEMPO LO SVILUPPO DELLA PIATTAFORMA YOUNEED, AGGIUNGENDO SEMPRE NUOVE FUNZIONALIT? CHE VANNO AD ARRICCHIRE LA DISPONIBILIT? DI SERVIZI CHE LE AZIENDE CLIENTI UT</t>
  </si>
  <si>
    <t>13TO7429.31052017.113000185_1471</t>
  </si>
  <si>
    <t>D55F17000730009</t>
  </si>
  <si>
    <t>(7429.31052017.113000185) ULTRAVISTA</t>
  </si>
  <si>
    <t>L?IDEA ALLA BASE DEL PROGETTO ? NATA DALL?INCONTRO DI DUE SOCIET? DEL POLO TECNOLOGICO DI NAVACCHIO (PI) NEL QUALE SONO STATE ESAMINATE LE PROBLEMATICHE DI ALCUNI CHIRURGHI SULLA EFFETTIVA UTILIT? E USABILIT? DEGLI STRUMENTI D?INGRANDIMENTO MESSI A DISPOSIZIONE DAL MERCATO NEL CAMPO DELLA CHIRURGIA APERTA. NE ? NATA UNA RICERCA DI MERCATO, IN COLLABORAZIONE CON IL DIPARTIMENTO DELL?INFORMAZIONE E CON IL CENTRO ENDOCAS DELL?UNIVERSIT? DI PISA, CHE HA PLURIENNALE ESPERIENZA SULLO SVILUPPO  DI VISORI INDOSSABILI PER REALT? AUMENTATA (AR) PER APPLICAZIONI CHIRURGICHE. DALLA RICERCA ? EMERSO CHE PER LE PROCEDURE ENDOSCOPICHE (TORACOSCOPICHE, ARTROSCOPICHE, LAPAROSCOPICHE TRADIZIONALI E ROBOTICHE,?) IL CHIRURGO HA GI? OGGI LA POSSIBILIT? DI VEDERE SULLO SCHERMO (MONOSCOPICO O BINOCULARE) IMMAGINI INGRANDITE CON L?EVENTUALE AGGIUNTA DI INFORMAZIONI IN REALT? AUMENTATA TRAMITE UN MONITOR CHE PU? ESSERE MONTATO SU UN CARRELLO OPPURE FISSATO A PARETE O AL SOFFITTO. IN CHIRURGIA APERTA, IN ALCUNI</t>
  </si>
  <si>
    <t>13TO7429.31052017.113000067_1144</t>
  </si>
  <si>
    <t>1MISE2017WLKYAM_001</t>
  </si>
  <si>
    <t>E14I17000080001</t>
  </si>
  <si>
    <t>RICERCA INTERFERING WITH NF-KAPPAB ACTIVATION IN HUMAN CANCER</t>
  </si>
  <si>
    <t>11FR40016</t>
  </si>
  <si>
    <t>D43D19000010007</t>
  </si>
  <si>
    <t>PRODOTTI E PROCESSI INNOVATIVI PER INCOLLAGGI SEMI-STRUTTURALI A BORDO DELLE NAVI</t>
  </si>
  <si>
    <t>IL PROGETTO VUOLE CARATTERIZZARE GLI ADESIVI PER LÂ¿AMBIENTE MARINO E STANDARDIZZARNE I PROCESSI APPLICATIVI AL FINE DI INNOVARE I METODI DI FISSAGGIO SEMI-STRUTTURALE DI COMPONENTI A SCAFO O SU STRUTTURE SECONDARIE COME PANNELLI DI ARREDO, IN MODO DA MODERNIZZARE LÂ¿ALLESTIMENTO DEL PRODOTTO NAVE INTERVENENDO IN TUTTE QUELLE PARTI DOVE SIA POSSIBILE SOSTITUIRE LA SALDATURA CON LÂ¿INCOLLAGGIO, CON LÂ¿OBIETTIVO DI ABBATTERE COSTI E RISCHI DI PRODUZIONE GARANTENDO UNA MAGGIORE ECO-SOSTENIBILI</t>
  </si>
  <si>
    <t>11FR23797</t>
  </si>
  <si>
    <t>D98I16000340007</t>
  </si>
  <si>
    <t>ICAST - INNOVATIVE COMPUTER AIDED SOLIDIFICATION</t>
  </si>
  <si>
    <t>1MISEARS01_00606/2</t>
  </si>
  <si>
    <t>B66G18000160004</t>
  </si>
  <si>
    <t>1MISE2017A95NCJ_001</t>
  </si>
  <si>
    <t>D44I17000370006</t>
  </si>
  <si>
    <t>RICERCA STOLEN MOLECULES - STEALING NATURAL PRODUCTS FROM THE DEPOT AND RESELLING THEM AS NEW DRUG CANDIDATES</t>
  </si>
  <si>
    <t>B49F18000130007</t>
  </si>
  <si>
    <t>CROSS-BORDER COOPERATION AND COMPETITIVENESS FOR SMES</t>
  </si>
  <si>
    <t>THE PROGRAMME AREA SHOWS AN ECONOMY BASED ON SMES, WHICH PLAY A SIGNIFICANT ROLE AS DRIVERS FOR THE INNOVATION PROCESS AND FOR THE GROWTH IN THE REGIONS INVOLVED BY THE PROJECT.TO BOOST THE COMPETITIVENESS OF THE AREA, INNOVATIVE SMES NEED TO OVERCOME MULTIPLE CHALLENGES, SUCH AS THE LACKING ACCESS TO SUITABLE FINANCE DUE TO RISK EXPOSURE.FINANCIAL COOPERATIVES CAN PROVIDE SOME OF THE BEST MEANS FOR FINANCIAL BASIS FOR DEVELOPMENT ACTIVITIES. IN  MANY CASES, THEY ARE THE ONLY FORMAL FINANCIAL ORGANIZATIONS ABLE TO STABILIZE FINANCIAL SYSTEMS DURING CRISES.THE COMMON CHALLENGE THE PROJECT INTENDS TO TACKLE IS TO ENHANCE THE ECONOMIC GROWTH IN INVOLVED TERRITORIES, THROUGH THE GUARANTEE COOPERATIVES INSTRUMENT.THE AIM OF THE PROJECT IS TO VERIFY THE CONDITIONS TO PROVIDE TO THE ALBANIANS AND MONTENEGRIN SMALL ENTERPRISES A FINANCIAL INSTRUMENT THAT IN APULIA AND IN MOLISE HAS BEEN FACILITATING THE ENTERPRISES' ACCESS TO THE BANK FUNDING, BOTH FOR THE GROWTH AND THE MANAGEMENT.THE TRANSNA</t>
  </si>
  <si>
    <t>1MISEARS01_00882/2</t>
  </si>
  <si>
    <t>B26G18001230005</t>
  </si>
  <si>
    <t>13FR1000002564</t>
  </si>
  <si>
    <t>D13H19000880006</t>
  </si>
  <si>
    <t>11FR109512</t>
  </si>
  <si>
    <t>D18E20001050007</t>
  </si>
  <si>
    <t>E-COMMERCE INTEGRATO</t>
  </si>
  <si>
    <t>ACQUISIZIONE PIATTAFORMA E-COMMERCE INTEGRATA CON I SOFTWARE DI GESTIONE AZIENDALE E DI PROGETTAZIONE DELLE COMMESSE</t>
  </si>
  <si>
    <t>11FR109832</t>
  </si>
  <si>
    <t>D18E20001060007</t>
  </si>
  <si>
    <t>DIGITAL RESTART</t>
  </si>
  <si>
    <t>IL PROGETTO VUOLE OTTENERE IL MASSIMO PROFITTO ATTRAVERSO L'USO DEL WEB ATTRAVERSO E COMMERCE NON PRESENTE TRA GLI ASSETT AZIENDALI E INTENDE AVVALERSI DI RISORSE ALTAMENTE QUALIFICATE CHE INTEGRERANNO IL LORO KNOW HOW SU COMPETENZE DI INTEGRAZIONE MATCHING BIG DATA PER OTTENERE PROPOSTE INNOVATIVE CHE POSSONO INTERFACCIARSI VERSO IL MONDO INDUSTRIALE CON SOLUZIONI RICERCATE CHE INTENDONO RILASCIARE DELLE CARATTERISTICHE DI APPROCCIO AL MERCATO CHE NON SONO ANCORA PRESENTE, PERTANTO TALE INIZIA</t>
  </si>
  <si>
    <t>11FR2020/131</t>
  </si>
  <si>
    <t>D14E20002930007</t>
  </si>
  <si>
    <t>FRI.VALUE: INNOVAZIONE DEI SISTEMI DI GESTIONE E INFORMATIZZAZIONE DEI DATI</t>
  </si>
  <si>
    <t>FRIULMAC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NUOVI PROCESSI E METODI ORGANIZZATIVI ISPIRATI ALLA METODOLOGIA LEAN-ORIENTED &amp; TECHNOLOGY-DRIVEN NEL SETTORE METALMECCANICO IN CUI OPERA LÂ¿AZIENDA.</t>
  </si>
  <si>
    <t>11FR2020/143</t>
  </si>
  <si>
    <t>D44E20002030007</t>
  </si>
  <si>
    <t>INNOVAZIONE ORGANIZZATIVA E DEI PROCESSI NEL SETTORE DELLÂ¿ARREDO LUXURY IN MARMO E PIETRE NATURALI</t>
  </si>
  <si>
    <t>IL PROGETTO INTENDE CONIUGARE FLESSIBILITÃ , CREATIVITÃ  E CAPACITÃ  ARTIGIANALI TIPICHE DI UNA PMI CON UNÂ¿ORGANIZZAZIONE SNELLA, TRAMITE INTERVENTI DI INNOVAZIONE DEI PROCESSI E ORGANIZZATIVA STRETTAMENTE INTERCONNESSI CON LÂ¿ADOZIONE DI NUOVE ATTREZZATURE E SOFTWARE PER MIGLIORARE I METODI DI PRODUZIONE, LÂ¿ADOZIONE DI NUOVI METODI ORGANIZZATIVI, LA RIMODULAZIONE DELLE MODALITÃ  DISTRIBUTIVE E LA DIVERSIFICAZIONE DELLE STRATEGIE DI APPROVVIGIONAMENTO.</t>
  </si>
  <si>
    <t>11FR2020/17</t>
  </si>
  <si>
    <t>D44E20002010007</t>
  </si>
  <si>
    <t>NUOVO ASSETTO GESTIONALE: APPROCCIO LEAN, INNOVAZIONE TECNOLOGICA E SVILUPPO SOSTENIBILE</t>
  </si>
  <si>
    <t>OESSE SRL PUNTA A RIVOLUZIONARE IN CHIAVE INNOVATIVA IL PROPRIO ASSETTO GESTIONALE, AVVIANDO UN PROGETTO DI INNOVAZIONE SIA DI PROCESSO CHE DELLÂ¿ORGANIZZAZIONE CHE TOCCHERÃ  TUTTE LE AREE AZIENDALI (DALLÂ¿AREA VENDITE ALLA PRODUZIONE, DALLÂ¿AREA CONTROLLO DI GESTIONE ALLA CATENA DELLA SUPPLY CHAIN, ECC.). A SUPPORTO DEL PROGETTO SI PREVEDE LÂ¿INSERIMENTO DI SOLUZIONI ICT AVANZATE PER DIGITALIZZARE I PROCESSI E LÂ¿INTRODUZIONE DI NUOVI MACCHINARI INNOVATIVI IN PRODUZIONE, APPLICANDO CONTESTUALMENTE UNA STRATEGIA DI SVILUPPO BASATA SULLA LOGICA DELLA SOSTENIBILITÃ .</t>
  </si>
  <si>
    <t>11FR2020/187</t>
  </si>
  <si>
    <t>D44E20002050007</t>
  </si>
  <si>
    <t>INTESIS: INNOVAZIONE TECNOLOGICA E DEI SISTEMI DI GESTIONE INFORMATIZZATA</t>
  </si>
  <si>
    <t>I CONTENUTI DEL PROGETTO Â¿INTESISÂ¿ SONO INDIRIZZATI A INTRODURRE UN DRASTICO MIGLIORAMENTO NELLE PERFORMANCE AZIENDALI MEDIANTE LA MESSA A PUNTO DI UN NUOVO CONCEPT DI PRODUZIONE INDUSTRIALE AD ELEVATO GRADO DI EFFICIENZA, FLESSIBILITÃ  PRODUTTIVA E QUALITÃ  ATTRAVERSO LA DEFINIZIONE DI UN NUOVO MODELLO GESTIONALE E DI PRODUZIONE CHE PREVEDE LÂ¿ADOZIONE DELLA METODOLOGIA LEAN MANUFACTURING E KEIZEN A TUTTI GLI AMBITI AZIENDALI, ASSIEME A NUOVI PROCESSI INNOVATIVI.</t>
  </si>
  <si>
    <t>11FR2020/188</t>
  </si>
  <si>
    <t>D84E20003710007</t>
  </si>
  <si>
    <t>INTEGRAZIONE E DIGITALIZZAZIONE DEL PROCESSO MACCHINE SPECIALI CON TECNOLOGIE 4.0 :PROGETTAZIONE, PR</t>
  </si>
  <si>
    <t>INTEGRAZIONE E DIGITALIZZAZIONE DEL PROCESSO MACCHINE SPECIALI CON TECNOLOGIE 4.0 :PROGETTAZIONE, PRODUZIONE, COLLAUDO E CONTROLLO IN CAMPO</t>
  </si>
  <si>
    <t>11FR2020/190</t>
  </si>
  <si>
    <t>D44E20002120007</t>
  </si>
  <si>
    <t>TX.LEAN - MIGLIORAMENTO LEAN MANUFACTURING DI PROCESSI E ORGANIZZAZIONE.</t>
  </si>
  <si>
    <t>IL PROGETTO DI TECNOINOX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SIGNIFICATIVI MIGLIORAMENTI DEI PROPRI PROCESSI E METODI ORGANIZZATIVI ISPIRATI ALLA METODOLOGIA LEAN-ORIENTED &amp; TECHNOLOGY-DRIVEN NEL SETTORE IN CUI OPERA LÂ¿AZIENDA.</t>
  </si>
  <si>
    <t>11FR2020/191</t>
  </si>
  <si>
    <t>D54E20001270007</t>
  </si>
  <si>
    <t>RIPROGETTAZIONE DEI FLUSSI AZIENDALI DI MATERIALI E IMPIANTI E RIORGANIZZAZIONE AZIENDALE DEI FLUSSI</t>
  </si>
  <si>
    <t>RCR ÃŠ UNÂ¿AZIENDA DI PRODUZIONE MOBILI DA BAGNO E LIVING CHE SI TROVA AD AFFRONTARE LE SFIDE DELLA RIORGANIZZAZIONE DIGITALE DEI PROCESSI PRODUTTIVI E LEGATI ALLA FILIERA,  DAI CLIENTI AI FORNITORI. IN UN CONTESTO NAZIONALE ED INTERNAZIONALE MUTATO, LÂ¿AZIENDA SI PONE LÂ¿OBIETTIVO DI RIORGANIZZARE I PROCESSI E INNOVARE LÂ¿ORGANIZZAZIONE</t>
  </si>
  <si>
    <t>11FR2020/253</t>
  </si>
  <si>
    <t>D84E20002100007</t>
  </si>
  <si>
    <t>GREEN G</t>
  </si>
  <si>
    <t>IL PROGETTO MIRA A METTERE IN PIEDI UN PROCESSO PRODUTTIVO ED ORGANIZZATIVO COMPLETAMENTE NUOVO PER LÂ¿AZIENDA FINALIZZATO ALLA PRODUZIONE IN SERIE (SMALL SCALE MANUFACTURING) DI UN FULL ELECTRIC LIGHT TRUCK PER RACCOLTA RIFIUTI, PARTICOLARMENTE IN AREE DISAGEVOLI. NEL PROGETTO RIENTRANO SIA LA PRODUZIONE (LAY OUT) IN SENSO STRETTO SIA LA COMPLETA E RADICALE ORGANIZZAZIONE AZIENDALE.</t>
  </si>
  <si>
    <t>11FR2020/275</t>
  </si>
  <si>
    <t>D64E20001640007</t>
  </si>
  <si>
    <t>INNOVAZIONE DI PROCESSO E ORGANIZZATIVA RELATIVA AI KIT RAIN PER LA GESTIONE ED IL CONTROLLO DI IRRI</t>
  </si>
  <si>
    <t>PERCORSO CHE EVOLVE LÂ¿ORGANIZZAZIONE INTERNA CON DIGITALIZZAZIONE E INNOVAZIONE DI PROCESSO CON INTRODUZIONE DI SOLUZIONI SMART RIVEDENDO LÂ¿ORGANIZZAZIONE IN OTTICA INNOVATIVA, DATA DRIVEN E IN REAL TIME, CHIAVI PER IL VANTAGGIO COMPETITIVO.   IN DEFINITIVA EVOLVERSI IN SMART FACTORY IN OTTICA B2B E B2B2C.  TRA GLI OBIETTIVI  -	INNOVARE IL PROCESSO CONTROLLO QUALITÃ  E TRACCIABILITÃ  DELLA PROPRIA PRODUZIONE  -	DEFINIRE UN NUOVO MODELLO DI BUSINESS AZIENDALE PER I SERVIZI POST-VENDITA  -	INNALZARE IL LIVELLO DI QUALITÃ  E PRECISIONE DEI SERVIZI  -	INTERCETTARE NUOVI TARGET DI CLIENTI</t>
  </si>
  <si>
    <t>11FR2020/74</t>
  </si>
  <si>
    <t>D14E20002910007</t>
  </si>
  <si>
    <t>PROCESSO DI TRATTAMENTO SUPERFICIALE DEGLI ELEMENTI PROTESICI PER AUMENTO DELLÂ¿ADESIONE TISSUTALE</t>
  </si>
  <si>
    <t>CON PROGETTO Â¿ADETISÂ¿, LÂ¿IMPRESA INTENDE INTRAPRENDERE UNA COMPLESSA ED ARTICOLATA ATTIVITÃ  PER SVILUPPARE LE CONOSCENZE E DOTARSI DELLE ATTREZZATURE NECESSARIE PER UN NUOVO PROCESSO DI TRATTAMENTO DELLE SUPERFICI DELLE COMPONENTI PROTESICHE, STUDIANDO E METTENDO A PUNTO VARIE SOLUZIONI TECNOLOGICHE FINALIZZATE AL MIGLIORAMENTO DELLÂ¿ADESIONE DI EPITELIO E CONNETTIVO PERIMPLANTARE ALLA COMPONENTE PROTESICA.</t>
  </si>
  <si>
    <t>11FR25851</t>
  </si>
  <si>
    <t>C13G16000420007</t>
  </si>
  <si>
    <t>INNOVAZIONE TECNOLOGICA E SOSTENIBILITA' NELLA PRODUZIONE DI RETE IN MATERIALE COMPOSITO PREFORMATO</t>
  </si>
  <si>
    <t>FIBRE NET HA PROGRAMMATO LA PRESENTE INIZIATIVA ALLO SCOPO DI POTER ESSERE PIÃ¹ COMPETITIVA SUL MERCATO DI RIFERIMENTO RADDOPPIANDO LÂ¿ATTUALE CAPACITÃ  PRODUTTIVA GRAZIE ALLÂ¿INTRODUZIONE DI UNÂ¿INNOVAZIONE DI PROCESSO CHE, ASSORBENDO I MUTAMENTI DELLA TECNOLOGIA, CONSENTA DI PRODURRE RETE IN MATERIALE COMPOSITO RIDUCENDO ED AUTOMATIZZANDO LE FASI DI LAVORO NECESSARIE, CON ABBATTIMENTO DEI GAS INQUINANTI DI PROCESSO E DIMINUZIONE DEL 50% DEGLI SCARTI E DEL 30% DEI CONSUMI DI ENERGIA ELETTRI</t>
  </si>
  <si>
    <t>11FR26036</t>
  </si>
  <si>
    <t>E51E17000190007</t>
  </si>
  <si>
    <t>INTRODUZIONE DI IMPIANTI CAM PER CARPENTERIA MEDIO PESANTE NELLA PRODUZIONE DEI SEMIRIMORCHI</t>
  </si>
  <si>
    <t>CAMBIAMENTO FONDAMENTALE DELLA PRODUZIONE DI SEMIRIMORCHI OSSIA DI CARPENTERIA MEDIO PESANTE.  LA PRODUZIONE VIENE ADEGUATA  ALLA NECESSITÃ  DI PRODUZIONE A PICCOLI LOTTI EFFICIENTI, AVENTI MINOR TIME TO MARKET, PER OTTENERE PRODUTTIVITÃ , EFFCIENZA E QUALITÃ  NELLA PRODUZIONE TAILOR MADE.  LA TRASFORMAZIONE AVVIENE MEDIANTE ACQUISTO ED IMPLEMENTAZIONE DI IMPIANTI DI TAGLIO, PIEGA E SALDATURA GESTITI DA SOFTWARE.</t>
  </si>
  <si>
    <t>12TO238457</t>
  </si>
  <si>
    <t>D17D19000870004</t>
  </si>
  <si>
    <t>FORMAZIONE E INNOVAZIONE PER IL SETTORE ORAFO ARETINO</t>
  </si>
  <si>
    <t>FORMAZIONE PER OCCUPATI (O FORMAZIONE CONTINUA)</t>
  </si>
  <si>
    <t>12TO251453</t>
  </si>
  <si>
    <t>D68D20000160006</t>
  </si>
  <si>
    <t>TESSILE 4.0</t>
  </si>
  <si>
    <t>13FR1000002386</t>
  </si>
  <si>
    <t>B54I19003450005</t>
  </si>
  <si>
    <t>13TO7429.31052017.113000079_1245</t>
  </si>
  <si>
    <t>13TO7429.31052017.113000093_1382</t>
  </si>
  <si>
    <t>13TO7429.31052017.113000093_1383</t>
  </si>
  <si>
    <t>13TOA19_067_2015_0670049_1133</t>
  </si>
  <si>
    <t>(A19_067_2015_0670049_1133) SUNRISE</t>
  </si>
  <si>
    <t>13TOA19_067_2015_0670062_1233</t>
  </si>
  <si>
    <t>(A19_067_2015_0670062_1233) ADAMO</t>
  </si>
  <si>
    <t>13TOA19_069_2015_0690029_44</t>
  </si>
  <si>
    <t>D52C15000480009</t>
  </si>
  <si>
    <t>(A19_069_2015_0690029_44) NM500</t>
  </si>
  <si>
    <t>L?INDUSTRIA MICROELETTRONICA MODERNA RICHIEDE CON SEMPRE MAGGIOR INSISTENZA MICROCHIP ALTAMENTE EFFICIENTI, CARATTERIZZATI DA QUALIT?, AFFIDABILIT?, COSTO SOSTENIBILE PER RAGGIUNGERE I SEMPRE PI? ESIGENTI STANDARD QUALITATIVI CON RIDUZIONE SEMPRE PI? SIGNIFICATIVE DEI COSTI. PER QUESTO I PRINCIPALI COMPETITOR NEL CAMPO DELLA MICROELETTRONICA CERCANO SOLUZIONI SEMPRE PI? PERFORMANTI A COSTI SEMPRE PI? SOSTENIBILI. UN RUOLO DI GRANDE IMPORTANZA RIVESTE IN QUESTO SCENARIO DI MERCATO IL TESTING, POICH? ? ATTRAVERSO DI ESSO CHE SI GARANTISCE LA QUALIT? E L?AFFIDABILIT? DEI MICROCHIP POSTI SUL MERCATO. OVVIAMENTE, PER AFFIANCARE UN SISTEMA PRODUTTIVO CHE SI SPOSTA VERSO LA GRANDE CAPACIT? E L?ALTA QUALIT?, I SISTEMI DI TEST DEVONO MIGLIORARE EFFICIENTI, PICCOLI, ECONOMICI, MA CON GARANZIE ASSOLUTE DI QUALIT?. ECCO QUINDI CHE MICROTEST DECIDE CON QUESTO PROGETTO DI INSERIRSI NEL MERCATO DEGLI STRUMENTI DI TEST PER I SENSORI MAGNETICI UTILIZZATI NEL CAMPO AUTOMOTIVE, CARATTERIZZATI DA INTENSIT</t>
  </si>
  <si>
    <t>1CL215321</t>
  </si>
  <si>
    <t>J82E17000020005</t>
  </si>
  <si>
    <t>ECONET SRL - UTILIZZO DEL SISTEMA DI DISIDRATAZIONE FANGHI CON FILTROPRESSA AL POSTO DELLA CENTRIFUGA</t>
  </si>
  <si>
    <t>ECONET SRL - REALIZZAZIONE METODO DI CHIARIFICAZIONE DI ACQUE REFLUE MEDIANTE FILTROPRESSA ANZICH? CENTRIFUGA</t>
  </si>
  <si>
    <t>1CL217698</t>
  </si>
  <si>
    <t>B68H19002950002</t>
  </si>
  <si>
    <t>EFFICENTAMENTO ENERGETICO E TECNOLOGIE SMART PER LA RETE DI ILLUMINAZIONE PUBBLICA</t>
  </si>
  <si>
    <t>INTERVENTO DI EFFICIENTAMENTO DELLA RETE DI ILLUMINAZIONE PUBBLICA DEL COMUNE DI CARIATI</t>
  </si>
  <si>
    <t>1CL217699</t>
  </si>
  <si>
    <t>F43C19000000005</t>
  </si>
  <si>
    <t>SMART LIGHTING - EFFICENTAMENTO DELLA RETE DI ILLUMINAZIONE PUBBLICA E SERVIZI SMART CITY</t>
  </si>
  <si>
    <t>INTERVENTO DI EFFICIENTAMENTO ENERGETICO DELLA RETE DI ILLUMINAZIONE PUBBLICA DEL COMUNE DI LONGOBUCCO</t>
  </si>
  <si>
    <t>1CL217700</t>
  </si>
  <si>
    <t>G93C18000030009</t>
  </si>
  <si>
    <t>ADEGUAMENTO TECNOLOGICO E SERVIZI SMART PER L'EFFICIENTAMENTO DELL'IMPIANTO DI I.P</t>
  </si>
  <si>
    <t>INTERVENTO DI EFFICIENTAMENTO DELLA RETE DI ILLUMINAZIONE PUBBLICA DEL COMUNE DI CROPALATI</t>
  </si>
  <si>
    <t>1CL217702</t>
  </si>
  <si>
    <t>F47G18000000009</t>
  </si>
  <si>
    <t>SMART STREET LIGHTING - TECNOLOGIE INNOVATIVE PER L'EFFICENTAMENTO DELL'ILLUMINAZIONE PUBBLICA</t>
  </si>
  <si>
    <t>INTERVENTO DI EFFICIENTAMENTO DELLA RETE DI ILLUMINAZIONE PUBBLICA DEL COMUNE DI</t>
  </si>
  <si>
    <t>1CL217711</t>
  </si>
  <si>
    <t>I37G18000010005</t>
  </si>
  <si>
    <t>ECO SMART CITY EFFICENTAMENTO ENERGETICO E TECNOLOGIE SMART PER L'ILLUMINAZIONE PUBBLICA</t>
  </si>
  <si>
    <t>INTERVENTO DI EFFICIENTAMENTO DELLA RETE DI ILLUMINAZIONE PUBBLICA DEL COMUNE DI ROCCA IMPERIALE</t>
  </si>
  <si>
    <t>1CL217780</t>
  </si>
  <si>
    <t>E48H18000160002</t>
  </si>
  <si>
    <t>EFFICIENTAMENTO ENERGETICO RETE DI PUBBLICA ILLUMINAZIONE DEL COMUNE DI AIETA E INTERVENTO DI SMART</t>
  </si>
  <si>
    <t>INTERVENTO DI EFFICIENTAMENTO DELLA RETE DI ILLUMINAZIONE PUBBLICA DEL COMUNE DI AIETA</t>
  </si>
  <si>
    <t>1CL217971</t>
  </si>
  <si>
    <t>G98C18000080002</t>
  </si>
  <si>
    <t>EFFICIENTAMENTO ENERGETICO ILLUMINAZIONE PUBBLICA E SISTEMI SMART CITY</t>
  </si>
  <si>
    <t>INTERVENTO DI EFFICIENTAMENTO DELLA RETE DI ILLUMINAZIONE PUBBLICA DEL COMUNE DI SAN SOSTENE</t>
  </si>
  <si>
    <t>1CL219449</t>
  </si>
  <si>
    <t>J88H15000070008</t>
  </si>
  <si>
    <t>ARTI GRAFICHE STELLA DEL MARE SNC DI FERRARO G. &amp; M. - PISL 10 "K.R.O.T." - QUOTA AZIENDALE</t>
  </si>
  <si>
    <t>1MISE20177MKB4H_003</t>
  </si>
  <si>
    <t>I64I18000180006</t>
  </si>
  <si>
    <t>1MISE3.4.3 - NO18089</t>
  </si>
  <si>
    <t>F71I18000040001</t>
  </si>
  <si>
    <t>3.4.3 RICERCHE DELLE TECNOLOGIE DI CONSERVAZIONE E RESTAURO -  ATTIVITA DI DISSEMINAZIONE IN CARICO ALL'UNIVERSITA CA FOSCARI</t>
  </si>
  <si>
    <t>CON IL PRESENTE INTERVENTO SI INTENDE FINANZIARE NELTRIENNIO SUCCESSIVO ALL'AVVIO DEL CENTRO DI RICERCA (RIF.INTERVENTI 3.4.1 E 3.4.2) UNA SERIE DI ATTIVITA DIDISSEMINAZIONE, CONFERENZE, INCONTRI PUBBLICI,WORKSHOP E SEMINARI FINALIZZATI A DARE DIFFUSIONE EVISIBILITA ALLE ATTIVITA DEL CENTRO CHE SARANNO SEMPRECOORDINATE DALL'AMMINISTRAZIONE COMUNALE E DAI DUEATENEI, E MONITORATE REGOLARMENTE DA UN COMITATOCONSULTIVO CHE INCLUDERA RAPPRESENTANTI DELLESOPRINTENDENZE, DEL COMUNE E DEGLI ENTI CULTURALI DELLACITTA DI VENEZIA.</t>
  </si>
  <si>
    <t>1MISEARS01_00421/8</t>
  </si>
  <si>
    <t>B66G18000430005</t>
  </si>
  <si>
    <t>1MISEARS01_00637/2</t>
  </si>
  <si>
    <t>B36G18000960005</t>
  </si>
  <si>
    <t>1MISEARS01_00637/3</t>
  </si>
  <si>
    <t>B36G18000940005</t>
  </si>
  <si>
    <t>1MISEARS01_00637/4</t>
  </si>
  <si>
    <t>B36G18000950005</t>
  </si>
  <si>
    <t>1MISEARS01_00682/7</t>
  </si>
  <si>
    <t>B86C18000930008</t>
  </si>
  <si>
    <t>1MISEARS01_00717/3</t>
  </si>
  <si>
    <t>B52F20000820005</t>
  </si>
  <si>
    <t>1MISEARS01_00717/9</t>
  </si>
  <si>
    <t>B62C20000260005</t>
  </si>
  <si>
    <t>1MISEARS01_00836/12</t>
  </si>
  <si>
    <t>B46G18000380005</t>
  </si>
  <si>
    <t>1MISEARS01_00849/3</t>
  </si>
  <si>
    <t>B36G18001100005</t>
  </si>
  <si>
    <t>1MISEARS01_00849/6</t>
  </si>
  <si>
    <t>C46C18000270005</t>
  </si>
  <si>
    <t>1MISEARS01_00860/5</t>
  </si>
  <si>
    <t>B16G18000210005</t>
  </si>
  <si>
    <t>1MISEARS01_00934/3</t>
  </si>
  <si>
    <t>E86C18001440008</t>
  </si>
  <si>
    <t>1MISEARS01_00945/3</t>
  </si>
  <si>
    <t>B26G18000340005</t>
  </si>
  <si>
    <t>1MISEARS01_01116/8</t>
  </si>
  <si>
    <t>B36G18000690005</t>
  </si>
  <si>
    <t>1MISEARS01_01188/2</t>
  </si>
  <si>
    <t>B96G18000210005</t>
  </si>
  <si>
    <t>1MISEARS01_01259/7</t>
  </si>
  <si>
    <t>B56C18000830008</t>
  </si>
  <si>
    <t>1MISECN162T83MN</t>
  </si>
  <si>
    <t>F56J17000160001</t>
  </si>
  <si>
    <t>CONTAMINATION LAB NETWORK UNIVERSITA' DI CAGLIARI PROGETTARE, IMPLEMENTARE E INNOVARE PER LA DIFFUSIONE DELLA CULTURA DI IMPRESA</t>
  </si>
  <si>
    <t>1MISEIS_BBC_021</t>
  </si>
  <si>
    <t>I35I18000740006</t>
  </si>
  <si>
    <t>ARDARA - ADEGUAMENTO CAMPO DA CALCIO AI FINI DELLA CERTIFICAZIONE ART. 68 TULPS</t>
  </si>
  <si>
    <t>ADEGUAMENTO FUNZIONALE E MESSA A NORMA DELL IMPIANTO SPORTIVO COMUNALE</t>
  </si>
  <si>
    <t>1MISEPT_BBC_001_4.2.1</t>
  </si>
  <si>
    <t>J82H18000540001</t>
  </si>
  <si>
    <t>PROVINCIA NUORO - DEFINIZIONE DI UN PIANO TERRITORIALE DI SVILUPPO DEL SISTEMA ATTO A FAVORIRE L'INTEGRAZIONE DELLE RISORSE CULTURALI</t>
  </si>
  <si>
    <t>DEFINIZIONE DI UN PIANO STRATEGICO PER LA GESTIONE CONGIUNTA DEI SERVIZI ATTRAVERSO L'ATTIVAZIONE DI CONTRATTI DI CONSULENZA SPECIALISTICA IN FASE DI START UP DEL SISTEMA</t>
  </si>
  <si>
    <t>1MISEARS01_00637/11</t>
  </si>
  <si>
    <t>B36G18000910005</t>
  </si>
  <si>
    <t>1MISEARS01_00920/4</t>
  </si>
  <si>
    <t>B12C20000180005</t>
  </si>
  <si>
    <t>1CL217709</t>
  </si>
  <si>
    <t>H79J18000080009</t>
  </si>
  <si>
    <t>INTERVENTI DI EFFICIENTAMENTO DELLA RETE DI ILLUMINAZIONE PUBBLICA COMUNE DI ALTILIA (CS)</t>
  </si>
  <si>
    <t>INTERVENTI DI EFFICIENTAMENTO DELLA RETE DI PUBBLICA ILLUMINAZIONE DEL COMUNE DI ALTILIA</t>
  </si>
  <si>
    <t>12TO189669</t>
  </si>
  <si>
    <t>D57D18000070002</t>
  </si>
  <si>
    <t>R.E.V.TEC.H 4.0 : FORMAZIONE IMPRENDITORIALE RIVOLTA ALLE TECNOLOGIE 4.0</t>
  </si>
  <si>
    <t>13FR1000002562</t>
  </si>
  <si>
    <t>D13H19000890006</t>
  </si>
  <si>
    <t>1CL219046</t>
  </si>
  <si>
    <t>J68H15000240008</t>
  </si>
  <si>
    <t>COSTANTINO COSTRUZIONI GENERALI - PISL 1 "CONSORZIO COSTRUTTORI CATANZARESI". PIANO AZIENDALE</t>
  </si>
  <si>
    <t>12TO260855</t>
  </si>
  <si>
    <t>D19D20000150004</t>
  </si>
  <si>
    <t>BLAB 4.0</t>
  </si>
  <si>
    <t>13TOA19_069_2015_0690022_48</t>
  </si>
  <si>
    <t>D52C15000780009</t>
  </si>
  <si>
    <t>(A19_069_2015_0690022_48) GI-INFO-PLM</t>
  </si>
  <si>
    <t>L?OBIETTIVO DEL PROGETTO GI-INFO-PLM ? QUELLO DI REALIZZARE UN?INNOVAZIONE ORGANIZZATIVA TRASVERSALE A TUTTI I REPARTI PRODUTTIVI DE LA MARZOCCO MEDIANTE L?IMPLEMENTAZIONE DI UN SISTEMA DI PRODUCT LIFECYCLE MANAGEMENT (PLM) EVOLUTO INTEGRATO CON STRUMENTI INFORMATICI SAP. GRAZIE AL PROGETTO SI VUOLE DARE UNO STRUMENTO A TUTTI GLI ATTORI DEL PROCESSO AZIENDALE (UTENTI, FORNITORI, CLIENTI) UTILE A TROVARE E CONDIVIDERE TUTTE LE INFORMAZIONI NECESSARIE SUI PRODOTTI DURANTE IL LORO CICLO DI VITA. I SISTEMI PLM RAPPRESENTANO PER LE AZIENDE UNA RILEVANTE POSSIBILIT? DI EFFICIENZA E MIGLIORAMENTO, POTENZIALMENTE CAPACI DI GARANTIRE NOTEVOLI BENEFICI, IN TERMINI DI RISPARMI DI COSTI E TEMPI, OTTENIBILI A FRONTE DI OPPORTUNI INVESTIMENTI. LA MARZOCCO HA QUINDI DECISO DI INTRAPRENDERE UN INNOVATIVO PERCORSO DI CAMBIAMENTO ORGANIZZATIVO E DI PROCESSO CHE, CON IL SUPPORTO DEI SISTEMI INFORMATIVI SAP, PARTENDO DAL REPARTO DI PROGETTAZIONE E PRODUZIONE, SI RIVERSER? SU TUTTI GLI ALTRI AMBITI AZIENDA</t>
  </si>
  <si>
    <t>12TO189674</t>
  </si>
  <si>
    <t>D57D18000120006</t>
  </si>
  <si>
    <t>KSC&amp;ENTREPRENEURSHIP 4.0 KNOWLEDGE-SKILLS-COMPETENCES 4.0 NELLA ROADMAP PER L?ECONOMIA DIGITALE NELLA TOSCANA SUD (SIENA-GROSSETO)</t>
  </si>
  <si>
    <t>1CL218388</t>
  </si>
  <si>
    <t>J38H15000000008</t>
  </si>
  <si>
    <t>CONTRATTO DI RETE EDILNET - PISL 11 RETE SOGGETTO "BIOEDILNET". PIANO INTERAZIENDALE</t>
  </si>
  <si>
    <t>CONTRATTO DI RETE EDILNET</t>
  </si>
  <si>
    <t>12TO189673</t>
  </si>
  <si>
    <t>D57D18000090006</t>
  </si>
  <si>
    <t>KSC&amp; ENTREPRENEURSHIP 4.0 KNOWLEDGE-SKILLS-COMPETENCES 4.0 NELLA ROADMAP PER L?ECONOMIA DIGITALE NELLA TOSCANA SUD</t>
  </si>
  <si>
    <t>1LI1924</t>
  </si>
  <si>
    <t>D35D17000450009</t>
  </si>
  <si>
    <t>ESPERTO IN GESTIONE DELL'INNOVAZIONE PER TECNOLOGIE ABILITANTI INDUSTRIA 4.0</t>
  </si>
  <si>
    <t>ALTA FORMAZIONE NELL'AMBITO DEI CICLI UNIVERSITARI</t>
  </si>
  <si>
    <t>13TOA19_068_2015_0680294_1220</t>
  </si>
  <si>
    <t>D52C15002180009</t>
  </si>
  <si>
    <t>(A19_068_2015_0680294_1220) NANOTERM</t>
  </si>
  <si>
    <t>RICERCA, SVILUPPO, TECNOLOGIA, INNOVAZIONE E COMPETITIVIT?: SONO QUESTE LE CINQUE PAROLE CHIAVE UTILI PER COMPRENDERE L?EVOLUZIONE DEL COMPARTO DEL TESSILE DELLA MODA: UN SETTORE DOVE L?INVESTIMENTO IN RICERCA E SVILUPPO GENERA RITORNI ECONOMICI NOTEVOLI, DOVE I TESSUTI TECNICI TROVANO SEMPRE PI? SPAZIO NEL SETTORE E CHE RAPPRESENTA QUINDI IL PUNTO D'INCONTRO TRA DUE MONDI, QUELLO DELLA MODA E QUELLO DELLA TECNOLOGIA. NANOTECNOLOGIE, MATERIALI A CAMBIAMENTO DI FASE, TESSILI FUNZIONALIZZALI E INDUMENTI APPARTENENTI AL SETTORE DEGLI ?SMART TEXTILES? VEDONO COINVOLTI ISTITUTI DI RICERCA E REALT? AZIENDALI. E? IN QUESTA TENDENZA CHE SI COLLOCA IL PROGETTO NANOTERM CHE SI BASA SULLO SVILUPPO DI TESSUTI FUNZIONALIZZATI PER L?ABBIGLIAMENTO CHE SANNO CONIUGARE IL COMFORT, CON L?USO DI FIBRE NOBILI PER REALIZZARE PRODOTTI DI QUALIT?, CON ASPETTI ALTRETTANTO IMPORTANTI COME IL DESIGN E L?UTILIZZO DI TECNOLOGIE INNOVATIVE PER MIGLIORARE E INGEGNERIZZARE I PROCESSI DI PRODUZIONE. NELLO SPECIFICO I</t>
  </si>
  <si>
    <t>13TO7429.31052017.113000059_1113</t>
  </si>
  <si>
    <t>D55F17000300009</t>
  </si>
  <si>
    <t>(7429.31052017.113000059) AVEM</t>
  </si>
  <si>
    <t>L?IDEA ALLA BASE DEL PROGETTO ? QUELLA DI ALLINEARSI ALLO STATO DELL?ARTE MONDIALE DELLE TECNOLOGIE CHE STANNO COMPIENDO UN PASSO EPOCALE VERSO LA TECNOLOGIA VISION, ENGICAM CON IL PRESENTE PROGETTO INTENDE QUINDI SVILUPPARE UN MODULO EMBEDDED PER APPLICAZIONI SPECIFICHE DI MACHINE VISION DA UTILIZZARE NEI SETTORI PROFESSIONALI AUTOMOTIVE/TRANSPORTATION, MEDICALE, SICUREZZA, INDUSTRIALE E ROBOTICA, PER LE APPLICAZIONI DI REALT? AUMENTATA. PER APPLICAZIONI AUTOMOTIVE QUESTO TIPO DI MODULO POTR? ESSERE UTILIZZATO PER TUTTE LE APPLICAZIONI DI VISIONE DI CORREDO ALLA GUIDA ASSISTITA IN VEICOLI ELETTRICI O DI SERIE LIMITATE. PER LE APPLICAZIONI DI SICUREZZA POTRANNO ESSERE SFRUTTARE LE CAPACIT? DI ELABORAZIONE DEL MODULO PER IL RICONOSCIMENTO DI OGGETTI ANOMALI NELLE VARIE SCENE ED IL RICONOSCIMENTO DI PROFILI REALTIME. PER LE APPLICAZIONI INDUSTRIALI E DI ROBOTICA UN MODULO CPU DI QUESTE CAPACIT? POTR? ESSERE UTILIZZATO IN TUTTI GLI APPARATI LEGATI AD INDUSTRIA 4.0 ED ALLA REALIZZAZIONE DI</t>
  </si>
  <si>
    <t>13TOA19_069_2015_0690132_215</t>
  </si>
  <si>
    <t>D52C15000300009</t>
  </si>
  <si>
    <t>(A19_069_2015_0690132_215) QUICKSILVER</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OCCORRE QUINDI SPINGERE NON SOLO SULLE ATTIVIT? LEGATE ALLA RICERCA TECNOLOG</t>
  </si>
  <si>
    <t>1CL219048</t>
  </si>
  <si>
    <t>J68H15000260008</t>
  </si>
  <si>
    <t>MUSTARA COSTRUZIONI - PISL 1 "CONSORZIO COSTRUTTORI CATANZARESI". PIANO AZIENDALE</t>
  </si>
  <si>
    <t>13TO7429.31052017.113000225_1604</t>
  </si>
  <si>
    <t>D51B18000320009</t>
  </si>
  <si>
    <t>(7429.31052017.113000225) PRO2PEL 4.0</t>
  </si>
  <si>
    <t>IL PROGETTO NASCE DALL?INCONTRO DI INTERESSI TRA AZIENDE CHE OPERANO NELLA FILIERA DELLA LAVORAZIONE DELLE PELLI E DEGLI ARTICOLI IN PELLE: PRATIKA SERVICE, AZIENDA PRODUTTRICE DI MACCHINARI; ED STS ITALIA, EMEGENTE MULTISERVIZI CON COMPETENZE NELLO SVILUPPO DEI SOFTWARE; THE CUT PRODUCTION, AZIENDA DI PRODUZIONE BORSE IN PELLE PER GRANDI FIRME. AD OGGI IL PROCESSO PRODUTTIVO DELLA PELLETTERIA ? POCO INDUSTRIALIZZATO: LA LINEA PRODUTTIVA VIENE CONSIDERATA E GESTITA PI? COME UN GRUPPO DI MACCHINARI SEPARATI E NON COME UN GRUPPO DI MACCHINARI INTERCONNESSI. QUESTO COMPORTA CHE SPESSO L?AZIENDA NON CONOSCA ESATTAMENTE LA DURATA STANDARD DELLE VARIE OPERAZIONI E L?EFFETTIVA COPERTURA DELLA CAPACIT? PRODUTTIVA. NON ESISTONO, SE NON SU CARTA, POLITICHE DI MANUTENZIONE PROGRAMMATA E IL FERMO MACCHINA GENERA SPESSO FERMI DELLA LINEA PRODUTTIVA. L?ESIGENZA DI INNOVAZIONE DA CUI PRENDE LE MOSSE IL PROGETTO DI SVILUPPO MIRA A CREARE UN PROTOTIPO DI UN PROCESSO DI PRODUZIONE INNOVATIVO IN OTTI</t>
  </si>
  <si>
    <t>13FR1000002494</t>
  </si>
  <si>
    <t>B54I19003440005</t>
  </si>
  <si>
    <t>TECNOLOGIE INNOVATIVE PER MIGLIORARE LA DURABILITÃ  DELLE STRUTTURE  TRADIZIONALI IN LEGNO IN AMBIENT</t>
  </si>
  <si>
    <t>LE ATTIVITÃ  DI PESCA E AGRO-PASTORALI HANNO PRODOTTO, NEL CORSO DI MILLENNI, NELLE LAGUNE ITALIANE E NEGLI ALTOPIANI SLOVENI TIPOLOGIE ABITATIVE UNICHE NELLE QUALI L'USO DEL LEGNO ÃŠ PREPONDERANTE. AD ESSE SI ASSOCIANO INFRASTRUTTURE LIGNEE DI SERVIZIO QUALI PONTILI, ORMEGGI, PALIFICATE E STACCIONATE. LA  SUSSISTENZA DI QUESTE STRUTTURE E DEL BAGAGLIO CULTURALE AD ESSE ASSOCIATO ÃŠ SUBORDINATA PERÃÂ² AD UNA MANUTENZIONE COSTANTE NON PIÃÂ¹ ECONOMICAMENTE SOSTENIBILE NEGLI AMBIENTI UMIDI E COSTIERI DOVE LA DEGRADAZIONE DEL LEGNO ÃŠ MASSIVA E VELOCE. PER OVVIARE A CIÃÂ² NELL'ULTIMO SECOLO SI ÃŠ RICORSO A TECNICHE DI PROTEZIONE IMPATTANTI O ALL'USO DI MATERIALI NON IDONEI. IL PROGETTO SI PROPONE QUINDI DI TESTARE ALCUNE TECNICHE E PRODOTTI INNOVATIVI, SVILUPPATI E PRODOTTI DAI PARTNER, CHE AUMENTANO LA DURABILITÃ  DELLE SPECIE LEGNOSE TRADIZIONALI. IL LEGNO COSÃ¬ TRATTATO POTRÃ  ESSERE USATO NELLE COSTRUZIONI TRADIZIONALI IN AMBIENTI SOCIO-ECOLOGICAMENTE SENSIBILI, RENDENDONE L'USO ECO</t>
  </si>
  <si>
    <t>12TO248526</t>
  </si>
  <si>
    <t>D88D19002630004</t>
  </si>
  <si>
    <t>MECC4.F0RM - FORMAZIONE E INNOVAZIONE PER LA RISTRUTTURAZIONE AZIENDALE</t>
  </si>
  <si>
    <t>1LI1926</t>
  </si>
  <si>
    <t>D35D17000380009</t>
  </si>
  <si>
    <t>INTERNET OF THINGS AND BIG DATA</t>
  </si>
  <si>
    <t>1MISEARS01_00682/6</t>
  </si>
  <si>
    <t>D36G18000260008</t>
  </si>
  <si>
    <t>13TO4421.02102014.072000078_1768</t>
  </si>
  <si>
    <t>11FR25565</t>
  </si>
  <si>
    <t>E59D17001210007</t>
  </si>
  <si>
    <t>MACCHINE AD ELEVATA PRODUTTIVITA' PER SETTORE MEDICALE E AUTOMOTIVE</t>
  </si>
  <si>
    <t>TRATTASI DI ACQUISIZIONE DI MACCHINE AD ELEVATA PRODUTTIVITÃ  PER L'ESECUZIONE DI LAVORAZIONI E OFFERTA DI SERVIZI MAI EFFETTUATI PRIMA E DESTINATE AL SETTORE MEDICALE E AUTOMOTIVE.</t>
  </si>
  <si>
    <t>1CL218397</t>
  </si>
  <si>
    <t>J38H15000090008</t>
  </si>
  <si>
    <t>BIOLEGAL SRL UNIPERSONALE - PISL 11 RETE SOGGETTO "BIOEDILNET". PIANO AZIENDALE</t>
  </si>
  <si>
    <t>BIOLEGAL SRL UNIPERSONALE</t>
  </si>
  <si>
    <t>13FR1000002621</t>
  </si>
  <si>
    <t>C94I20001240006</t>
  </si>
  <si>
    <t>11FR42674</t>
  </si>
  <si>
    <t>C68I19000440007</t>
  </si>
  <si>
    <t>ACQUISIZIONE DI INNOVATIVE TECNOLOGIE DI PROCESSO PER L'AMPLIAMENTO DELLA CAPACITA' AZIENDALE</t>
  </si>
  <si>
    <t>VETRERIA GIACON INTENDE PROCEDERE ALLÂ¿ACQUISIZIONE DI TECNOLOGIE DI PROCESSO ALLÂ¿AVANGUARDIA, DA INSTALLAZIONE NELLA SEDE OPERATIVA SITA IN VIA CARPENEÂ¿ N. 19 NEL COMUNE DI BRUGNERA (PN), RIENTRANTE NELLE AREE COLPITE DA CRISI DIFFUSA, PER AMPLIARE LA CAPACITAÂ¿ PRODUTTIVA E CORRISPONDERE ALLE RICHIESTE DI MERCATO RIFERITE A PICCOLE SERIE Â¿FUORI MISURAÂ¿, JUST-IN-TIME E KANBAN, INCREMENTANDO LA COMPETITIVITAÂ¿ RISPETTO LA CONCORRENZA</t>
  </si>
  <si>
    <t>12TO248535</t>
  </si>
  <si>
    <t>D28D19004380006</t>
  </si>
  <si>
    <t>INNO.SERV. ? PERCORSI PER LO SVILUPPO DI COMPETENZE PER L?INNOVAZIONE DEI SERVIZI</t>
  </si>
  <si>
    <t>INNO.SERV. - PERCORSI PER LO SVILUPPO DI COMPETENZE PER L'INNOVAZIONE DEI SERVIZI</t>
  </si>
  <si>
    <t>12TO251480</t>
  </si>
  <si>
    <t>D28D20000290006</t>
  </si>
  <si>
    <t>TANNERY 4.0 - INNOVAZIONE E COMPETENZE NEL SETTORE CONCIARIO</t>
  </si>
  <si>
    <t>12TO251483</t>
  </si>
  <si>
    <t>D18D20000170006</t>
  </si>
  <si>
    <t>MECH 4.0 - NUOVE COMPETENZE PER LA METALMECCANICA INNOVATIVA</t>
  </si>
  <si>
    <t>1CL219043</t>
  </si>
  <si>
    <t>J68H15000220008</t>
  </si>
  <si>
    <t>CO.E.S. DI GUZZO FRANCESCO S.R.L. - PISL 1 "CONSORZIO COSTRUTTORI CATANZARESI". PIANO AZIENDALE</t>
  </si>
  <si>
    <t>1CL219042</t>
  </si>
  <si>
    <t>J68H15000210008</t>
  </si>
  <si>
    <t>B.L.COSTRUZIONI SRL - PISL 1 "CONSORZIO COSTRUTTORI CATANZARESI". PIANO AZIENDALE</t>
  </si>
  <si>
    <t>13TO7429.31052017.113000137_1292</t>
  </si>
  <si>
    <t>D55F17000580009</t>
  </si>
  <si>
    <t>(7429.31052017.113000137) EULOG</t>
  </si>
  <si>
    <t>EURO STAMPAGGI, PER VENIRE INCONTRO ALLE RICHIESTE DEI CLIENTI CHE CERCANO TEMPI DI CONSEGNA SEMPRE PI? RIDOTTI E GARANZIE SEMPRE MAGGIORI SULLA QUALIT? DEI PRODOTTI (INTESA COME RISPONDENZA ALLE SPECIFICHE DIMENSIONALI, GEOMETRICHE ED ESTETICHE DEI MANUFATTI), VUOLE EFFETTUARE DELLE SPERIMENTAZIONI IMPIEGANDO SISTEMI AUTOMATICI INTERCONNESSI LUNGO TUTTA IL PROCESSO PRODUTTIVO, AL FINE DI VALUTARNE L?IMPATTO SUL RAGGIUNGIMENTO DI DUE OBIETTIVI. IL PRIMO OBIETTIVO CONSISTE NEL MIGLIORAMENTO DELLA QUALIT? E NELLA RIDUZIONE DELLE NON CONFORMIT? (DA CUI CONSEGUONO GLI SCARTI DI MATERIALI E LA PERDITA DI TEMPO NEI CONTROLLI QUALIT? SPESSO ESTESI AL 100% DEI MANUFATTI), GRAZIE ALL?IMPLEMENTAZIONE DI SISTEMI AUTOMATICI CHE COADIUVINO GLI OPERATORI NEI CONTROLLI PRESENTI LUNGO LA FILIERA PRODUTTIVA E NEL MANTENIMENTO DELLE CONDIZIONI DI IDONEIT? DELL?AMBIENTE DI LAVORO. IL SECONDO RIGUARDA L?INCREMENTO DELLA PRODUTTIVIT? MEDIANTE L?AUTOMAZIONE, INTEGRAZIONE E INTERCONNESSIONE DI NUMEROSE FASI</t>
  </si>
  <si>
    <t>13TO7429.31052017.113000256_1752</t>
  </si>
  <si>
    <t>11FR38871</t>
  </si>
  <si>
    <t>D91B18000290007</t>
  </si>
  <si>
    <t>INNOVAZIONE INTEGRATA DI PROCESSO E DELL'ORGANIZZAZIONE PER OTTIMIZZARE L'INTERA CATENA DEL VALORE</t>
  </si>
  <si>
    <t>IL PROGETTO PORTERÃ  A SVILUPPARE UN NUOVO PROCESSO PRODUTTIVO E PROIETTERÃ  LÂ¿AZIENDA VERSO UNA Â¿FABBRICA 4.0Â¿. TUTTE LE ATTIVITÃ  SARANNO INTERCONNESSE E PORTERANNO A SVILUPPARE E OTTIMIZZARE TUTTE LE DIVISIONI AZIENDALI. IL PROGETTO PREVEDE UN IMPONENTE E ARTICOLATO PERCORSO DI INNOVAZIONE SIA DEI PROCESSI CHE DELLÂ¿ORGANIZZAZIONE, CHE ATTRAVERSO LA DIGITALIZZAZIONE GARANTIRÃ  LÂ¿INTERCONNESSIONE DI TUTTE LE ASA E LA VALORIZZAZIONE DI OGNI ELEMENTO DELLA Â¿CATENA DEL VALOREÂ¿ AZIEN</t>
  </si>
  <si>
    <t>1CL219453</t>
  </si>
  <si>
    <t>J28H15000010008</t>
  </si>
  <si>
    <t>ECCELLENZE CALABRESI SRL - PISL 10 "K.R.O.T." - QUOTA AZIENDALE</t>
  </si>
  <si>
    <t>11FR42410</t>
  </si>
  <si>
    <t>C17I20000280007</t>
  </si>
  <si>
    <t>INVESTIMENTI TECNOLOGICI NEL SETTORE DELLE LAVORAZIONI MECCANICHE DI PRECISIONE</t>
  </si>
  <si>
    <t>IL PROGETTO PREVEDE UNA SERIE DI INVESTIMENTI PER L'INNOVAZIONE TECNOLOGICA DELLE LAVORAZIONI MECCANICHE, IN PARTICOLARE NEL PROCESSO DI TORNITURA IN CUI ÃŠ SPECIALIZZATA L'AZIENDA. TALI INVESTIMENTI SONO FUNZIONALI ALL'EFFICIENTAMENTO DEI PROCESSI CON LO SCOPO DI INCREMENTARE LA CAPACITÃ  PRODUTTIVA COMPLESSIVA DELLO STABILIMENTO E POTERSI PROPORRE ANCHE SU NUOVI MERCATI, DIVERSIFICANDO IL PORTAFOGLIO DELLA CLIENTELA.</t>
  </si>
  <si>
    <t>11FR24029</t>
  </si>
  <si>
    <t>D58I17000050004</t>
  </si>
  <si>
    <t>DIAMANTE - TECNOLOGIE DI PRODUZIONE DI DIAGNOSTICI IN VIVO</t>
  </si>
  <si>
    <t>IL RISULTATO PERSEGUITO CONSISTE NELLA PROGETTAZIONE DI DUE REALTÃ  IMPIANTISTICHE IN GRADO DI PRODURRE CON TECNOLOGIE INNOVATIVE, INCLUSE LE TECNOLOGIE DI PRODUZIONE AVANZATA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1FR23837</t>
  </si>
  <si>
    <t>D18I16000230007</t>
  </si>
  <si>
    <t>RICERCA E SVILUPPO DI UNA FARINA INNOVATIVA DESTINATA AI BAMBINI DELLA SECONDA E TERZA INFANZIA</t>
  </si>
  <si>
    <t>IL PROGETTO DI MOLINO MORAS PREVEDE LA RICERCA &amp; LO SVILUPPO DI UNA NUOVA FARINA A RIDOTTO CONTENUTO DI CONTAMINANTI (IN PARTICOLARE MICOTOSSINE, QUALI IL DEOSSIVALENOLO - DON), PARTICOLARMENTE ADATTA ALLE FASCE PIÃ¹ SENSIBILI DI CONSUMATORI, QUALI I BAMBINI DELLA II^ E III^ INFANZIA.   TALE ESIGENZA DERIVA DAL FATTO CHE NEGLI ULTIMI ANNI SI SONO RISCONTRATI NEL GRANO, NELLE FARINE E NEI PRODOTTI DERIVATI DIVERSI CONTAMINANTI SOSPETTATI DI CAUSARE POSSIBILI REAZIONI ALLERGICHE, INTOLLERANZE ED</t>
  </si>
  <si>
    <t>12TO237035</t>
  </si>
  <si>
    <t>D57D19000390004</t>
  </si>
  <si>
    <t>4RICAMP</t>
  </si>
  <si>
    <t>FORMAZIONE 4.0 PER LA RISTRUTTURAZIONE AZIENDALE NEL SETTORE DEL CAMPER</t>
  </si>
  <si>
    <t>1CL219044</t>
  </si>
  <si>
    <t>J68H15000230008</t>
  </si>
  <si>
    <t>CONCOLINO COSTRUZIONI S.R.L. - PISL 1 "CONSORZIO COSTRUTTORI CATANZARESI". PIANO AZIENDALE</t>
  </si>
  <si>
    <t>1MISEARS01_01249/5</t>
  </si>
  <si>
    <t>B69J20000560005</t>
  </si>
  <si>
    <t>1MISE2017JTNK78_002</t>
  </si>
  <si>
    <t>J54I19001190001</t>
  </si>
  <si>
    <t>11FR26050</t>
  </si>
  <si>
    <t>E63G17001660007</t>
  </si>
  <si>
    <t>CENTRO DI TORNITURA OKUMA U3000</t>
  </si>
  <si>
    <t>ACQUISTO DI UN NUOVO CENTRO DI TORNITURA "OKUMA U3000" INTEGRATO CON SOFTWARE E ATTREZZATURE SPECIFICHE</t>
  </si>
  <si>
    <t>1MISEARS01_00871/3</t>
  </si>
  <si>
    <t>B29J20001570005</t>
  </si>
  <si>
    <t>11FR26067</t>
  </si>
  <si>
    <t>B93G16000840009</t>
  </si>
  <si>
    <t>ACQUISTO DI PARCO MACCHINE E SISTEMA DI AUTOMAZIONE PER AZIENDA ATTIVA NEL SETTORE AGROALIMENTARE</t>
  </si>
  <si>
    <t>SI TRATTA DI UN COMPLESSIVO PROGETTO DI INVESTIMENTO, VOLTO A SFRUTTARE I MUTAMENTI DELLA TECNOLOGIA PER INNOVARE IL PROCESSO PRODUTTIVO E LÂ¿ORGANIZZAZIONE. IL PROGETTO PREVEDE LÂ¿ACQUISIZIONE DI UN PARCO COMPLETO DI MACCHINE, SISTEMI DI MOVIMENTAZIONE ED IMPIANTI IN MANIERA DA ELEVARE TECNOLOGICAMENTE TUTTE LE FASI DI LAVORAZIONE. SARÃ  POSTA LA MASSIMA ATTENZIONE ALL'AUTOMAZIONE DEGLI IMPIANTI, ALL'INTRODUZIONE DI STRUMENTAZIONI PER UN CAPILLARE CONTROLLO DI QUALITÃ  (MATERIALI IN INGRESSO</t>
  </si>
  <si>
    <t>1CL219047</t>
  </si>
  <si>
    <t>J68H15000250008</t>
  </si>
  <si>
    <t>CRICELLI COSTRUZIONI - PISL 1 "CONSORZIO COSTRUTTORI CATANZARESI". PIANO AZIENDALE</t>
  </si>
  <si>
    <t>13TO7429.31052017.113000117_1254</t>
  </si>
  <si>
    <t>1CL219051</t>
  </si>
  <si>
    <t>J68H15000300008</t>
  </si>
  <si>
    <t>SOMEC SAS DI PAONESSA SALVATORE E C. - PISL 1 "CONSORZIO COSTRUTTORI CATANZARESI". PIANO AZIENDALE</t>
  </si>
  <si>
    <t>11FR25653</t>
  </si>
  <si>
    <t>E33G17002540007</t>
  </si>
  <si>
    <t>INNOVAZIONE E FLESSIBILITÃ  NELLE LAVORAZIONI MECCANICHE DI PRECISIONE</t>
  </si>
  <si>
    <t>SEGUENDO I PRINCIPI DEL Â¿MANUFACTURING 4.0Â¿, LÂ¿AZIENDA INTENDE CIMENTARSI IN UN PERCORSO DI CRESCITA ED INTERNAZIONALIZZAZIONE CHE SI RENDERÃ  POSSIBILE SOLO CON UN APPORTO DI RISORSE, UMANE, TECNOLOGICHE, STRATEGICHE E FINANZIARIE COERENTI CON UNO RIVOLUZIONARIO UPGRADE PER LÂ¿AZIENDA..   IL PROGETTO ÃŠ PERFETTAMENTE COERENTE CON LA TRAIETTORIA N.3 Â¿MACCHINE INTELLIGENTIÂ¿, PROPONENDO UNO SVILUPPO IN MACCHINE SPECIALI AD ELEVATA PRODUTTIVITÃ  CHE UTILIZZANO TECNOLOGIE FLESSIBILI E CH</t>
  </si>
  <si>
    <t>1MISE2017593TWL_003</t>
  </si>
  <si>
    <t>D54I17000270005</t>
  </si>
  <si>
    <t>13TO7429.31052017.113000221_1612</t>
  </si>
  <si>
    <t>1MISE2017M8YMR8_004</t>
  </si>
  <si>
    <t>J44I19000710006</t>
  </si>
  <si>
    <t>1MISE2017MS9F49_004</t>
  </si>
  <si>
    <t>F74I19001300001</t>
  </si>
  <si>
    <t>13TOA19_069_2015_0690162_129</t>
  </si>
  <si>
    <t>D52C15000260009</t>
  </si>
  <si>
    <t>(A19_069_2015_0690162_129) I.M.NE.</t>
  </si>
  <si>
    <t>L?OBIETTIVO DEL PRESENTE PROGETTO, DENOMINATO ?IMOVE NEXT?, ? QUELLO DI CREARE UN NUOVO E INNOVATIVO SOFTWARE GESTIONALE PER LE IMPRESE OPERANTI NEL SETTORE DELLA LOGISTICA, REALIZZATO TRAMITE L?UTILIZZO DI NUOVI MODELLI INFORMATICI E CHE SIA CARATTERIZZATO PRINCIPALMENTE DALLA PRESENZA DI UNA STRUTTURA COMPOSTA DA STRUMENTI MODULARI FUNZIONALI ALLA COPERTURA DEI PROCESSI DI BUSINESS DEI POSSIBILI CLIENTI. L?IDEA ? QUELLA DI REALIZZARE UN NUOVO PRODOTTO PARTENDO DALL?ESPERIENZE E CONOSCENZA ACQUISITE CON LA CREAZIONE DEL SOFTWARE ?IMOVE? IL QUALE, DA ORMAI OLTRE 10 ANNI, ? IL SISTEMA OPERATIVO PER LA GESTIONE DELLE SPEDIZIONI NELLA MODALIT? TERRESTE, MARITTIMA E AEREA UTILIZZATO DALLA PROJEST S.P.A. E DALLA SUA CLIENTELA. IL NUOVO PRODOTTO DOVR? SUPERARE TUTTE LE PROBLEMATICHE INSORTE DURANTE LA GESTIONE DEL VECCHIO IMOVE E CIO?: A) OBSOLESCENZA TECNOLOGIA; B) NON CORRETTO FUNZIONAMENTO DEL PRODOTTO SUI NUOVI SISTEMI OPERATIVI CHE NEL FRATTEMPO RILASCIATI DA MICROSOFT; C) PRESENZA DI A</t>
  </si>
  <si>
    <t>11FR39468</t>
  </si>
  <si>
    <t>D43D19000000007</t>
  </si>
  <si>
    <t>11FR35536</t>
  </si>
  <si>
    <t>D39I17000320007</t>
  </si>
  <si>
    <t>AMMODERNAMENTO IMPRESA DEL FABBRO PRIMO DI DEL FABBRO GABRIELE E C SNC</t>
  </si>
  <si>
    <t>ACQUISTARE UN CENTRO DI LAVORO A CONTROLLO NUMERICO, ED ATTREZZARLO CON TUTTI GLI UTENSILI NECESSARI PER GESTIRE GRAN PARTE DELLE LAVORAZIONI, ANDANDO A MODERNIZZARE ED AUTOMATIZZARE GRAN PARTE DEI PROCESSI PRODUTTIVI PRESENTI IN AZIENDA</t>
  </si>
  <si>
    <t>1CL216243</t>
  </si>
  <si>
    <t>J42E17000150004</t>
  </si>
  <si>
    <t>PASTIFICIO FIORILLO - AUTOMAZIONE DI PROCESSO</t>
  </si>
  <si>
    <t>IL PROGETTO PROPOSTO HA LO SCOPO DI AUTOMATIZZARE E INNOVARE I PROCESSI DI PRODUZIONE INCREMENTANDO LA PRODUTTIVIT? E MIGLIORANDO LE CONDIZIONI DI SALUTE E SICUREZZA DEI LAVORATORI.L'INNOVAZIONE PREVISTA ? L'ISTALLAZIONE DI UNA LINEA AUTOMATICA DI PREPARAZ</t>
  </si>
  <si>
    <t>1CL218682</t>
  </si>
  <si>
    <t>J68H15000040008</t>
  </si>
  <si>
    <t>CM SERVIZI SRL - PISL 1  RETE CONTRATTO IPOTESI "A". QUOTA AZIENDALE</t>
  </si>
  <si>
    <t>CM SERVIZI SRL.  PISL 1 - RETE CONTRATTO IPOTESI "A" - QUOTA AZIENDALE</t>
  </si>
  <si>
    <t>1CL218915</t>
  </si>
  <si>
    <t>J48H18000190005</t>
  </si>
  <si>
    <t>PANETTERIA ANTICHI SAPORI DI DEMASI GIUSEPPINA - INTRODUZIONE DI NUOVI SISTEMI TECNOLOGICI NELLA FILIERA PRODUTTIVA</t>
  </si>
  <si>
    <t>PANETTERIA ANTICHI SAPORI DI DEMASI GIUSEPPINA -  INTRODUZIONE DI NUOVI SISTEMI TECNOLOGICI NELLA FILIERA PRODUTTIVA. ACQUISTO DI NUOVI MACCHINARI CON CUI MIGLIORARE ED INNOVARE IL PROCESSO PRODUTTIVO, SIA IN TERMINI QUALITATIVI CHE QUANTITATIVI, CON L?INS</t>
  </si>
  <si>
    <t>10SI10643</t>
  </si>
  <si>
    <t>G33D15014820006</t>
  </si>
  <si>
    <t>OPERATORE DEL BENESSERE (PALMA DI MONTECHIARO)</t>
  </si>
  <si>
    <t>COSTRUZIONE E SPERIMENTAZIONE DI PROTOTIPI E MODELLI</t>
  </si>
  <si>
    <t>11FR23701</t>
  </si>
  <si>
    <t>D28I16000260007</t>
  </si>
  <si>
    <t>GALV-ALFATECH 4.0: SVILUPPO DI UN SERVIZIO INTELLIGENTE DI GESTIONE DI IMPIANTI GALVANICI DA REMOTO</t>
  </si>
  <si>
    <t>SVILUPPO UN SERVIZIO DI GESTIONE DI IMPIANTI DI TRATTAMENTI ELETTROCHIMICI E GALVANICI DA REMOTO MEDIANTE LA COSTRUZIONE DI UNA LINEA PILOTA COMANDATA A DISTANZA GRAZIE ALLA DIGITALIZZAZIONE DEI PROCESSI CON DEVICES IOT E PIATTAFORME DI RACCOLTA BIG DATA IN GRADO DI PRODURRE AUTOMATICAMENTE CORREZIONI ALLE DEVIAZIONE GESTIBILI DAI VALORI DI TARGA E SEGNALARE AZIONI DI EMERGENZA CHE RICHIEDONO L'INTERVENTO UMANO ATTUABILE IN TELEGESTIONE.</t>
  </si>
  <si>
    <t>13TO15988.27102017.119000058_1064</t>
  </si>
  <si>
    <t>G39J17000810009</t>
  </si>
  <si>
    <t>(15988.27102017.119000058) LINS_AMB</t>
  </si>
  <si>
    <t>SONO PREVISTI 2 INTERVENTI: 1A) SOSTITUZIONE DELLA COPERTURA DELL?INTERO FABBRICATO CON ALTRA AVENTE VALORI DI TRASMITTANZA MIGLIORI, COMPOSTA DA STRUTTURA PORTANTE METALLICA CON ALL?INTRADOSSO TERMOPANNELLI DI LAMIERA E POLIURETANO CON SOVRASTANTE STRATO DI LANA DI VETRO E. ALL?ESTRADOSSO, LASTRA GRECATA IN ALLUMINIO NATURALE CON ISOLANTE POLIURETANICO. 5B) REALIZZAZIONE DI IMPIANTO FOTOVOLTAICO DA CIRCA 122 KWP COLLEGATO ALLA RETE D?UTENZA AZIENDALE PER AUTOCONSUMO. L?ENERGIA PRODOTTA DALL?IMPIANTO SAR? PARI A CIRCA 142.000 KWH/ANNO, INFERIORE A QUELLA COMPLESSIVA NECESSARIA AL FABBRICATO ED ALLE LAVORAZIONI SVOLTE AL SUO INTERNO.L'INTERVENTO 5A) PRECEDENTEMENTE INDICATO NON VIENE PIU' RICHIESTO</t>
  </si>
  <si>
    <t>12TO251479</t>
  </si>
  <si>
    <t>D48D20000330006</t>
  </si>
  <si>
    <t>GOING DIGITAL - PERCORSI DI AGGIORNAMENTO PER LA TRASFORMAZIONE DIGITALE</t>
  </si>
  <si>
    <t>1CL219050</t>
  </si>
  <si>
    <t>J68H15000290008</t>
  </si>
  <si>
    <t>ROGU SOSTRUZIONI SRL - PISL 1 "CONSORZIO COSTRUTTORI CATANZARESI". PIANO AZIENDALE</t>
  </si>
  <si>
    <t>1CL217257</t>
  </si>
  <si>
    <t>J77C18000010005</t>
  </si>
  <si>
    <t>FINGEA SRL - ROGGIANELLA</t>
  </si>
  <si>
    <t>FINGEA SRL - ROGGIANELLA. ACQUISTO DI UNA SERIE DI MACCHINARI ATTREZZATURE ED IMPIANTI E SOPRATUTTO UN NUOVO IMPIANTO AD ALTISSIMO CONTENUTO TECNOLOGICO, ALTAMENTE INNOVATIVO E UNICO CHE CONSENTE LA LAVORAZIONE DELLE OLIVE SENZA AGGIUNTA DI ACQUA E NELLA C</t>
  </si>
  <si>
    <t>1MISEARS01_01061/4</t>
  </si>
  <si>
    <t>B86G18000300008</t>
  </si>
  <si>
    <t>11FR42505</t>
  </si>
  <si>
    <t>C44E20003880007</t>
  </si>
  <si>
    <t>ADVANCED MANUFACTURING MACHINE</t>
  </si>
  <si>
    <t>IL PROGETTO PREVEDE L'ACQUISIZIONE DI UN CENTRO DI LAVORO AVANZATO DI ULTIMA GENERAZIONE E UNA SERIE DI ATTREZZATURE E ACCESSORI AD ESSO CORRELATI CHE PERMETTERANNO DI ESEGUIRE MICRO LAVORAZIONI CON PRECISIONI ELEVATE ED ALTA EFFICIENZA GRAZIE ALLA NOTEVOLE CAPACITÃ  INTRINSECA DELLA MACCHINA CHE SFRUTTA LE MIGLIORI TECNOLOGIE DI CONTROLLO ELETTRONICO DEI PROPRI ASSI DI LAVORAZIONE.</t>
  </si>
  <si>
    <t>11FR40201</t>
  </si>
  <si>
    <t>D43D19000060007</t>
  </si>
  <si>
    <t>1MISE2017JTNK78_006</t>
  </si>
  <si>
    <t>B58D19000480005</t>
  </si>
  <si>
    <t>12TO235437</t>
  </si>
  <si>
    <t>D77D18001360006</t>
  </si>
  <si>
    <t>DIGITAL EVOLUTION</t>
  </si>
  <si>
    <t>12TO235596</t>
  </si>
  <si>
    <t>D17D18005120006</t>
  </si>
  <si>
    <t>DIGITAL HUB 4.0</t>
  </si>
  <si>
    <t>12TO235597</t>
  </si>
  <si>
    <t>D57D19001150009</t>
  </si>
  <si>
    <t>DIGITAL INNOVATION</t>
  </si>
  <si>
    <t>IL PROGETTO PREVEDE L'EROGAZIONE DI DUE PERCORSI FORMATIVI DI QUALIFICA DI TECNICO DI LIVELLO 4 EQF, ENTRAMBI DI 600 ORE, PER "DEVELOPER (SVILUPPATORE)"- FIGURA N. 489 DEL RRFP (REPERTORIO REGIONALE DELLE FIGURE PROFESSIONALI), UNO SU PISA E UNO SU FIRENZE. I DUE PERCORSI FACENTI PARTE DEL PROGETTO "DIG.IT" SONO DENOMINATI "GAME DEVELOPER" E "VIRTUAL REALITY DESIGNER E DEVELOPER" E ANDRANNO A FORMARE RISPETTIVAMENTE UNO SVILUPPATORE ESPERTO NELLA CREAZIONE DI VIDEOGAME E UNO SVILUPPATORE ESPERTO NELLE APPLICAZIONI DI REALT? VIRTUALE. AI PARTECIPANTI, INOLTRE, VERR? SOMMINISTRATA ANCHE LA "FORMAZIONE OBBLIGATORIA PER ADDETTI ANTINCENDIO IN ATTIVIT? A RISCHIO DI INCENDIO BASSO".</t>
  </si>
  <si>
    <t>12TO235602</t>
  </si>
  <si>
    <t>D17D18004270006</t>
  </si>
  <si>
    <t>BUSINESS TRAINING 4.0</t>
  </si>
  <si>
    <t>12TO235604</t>
  </si>
  <si>
    <t>D67D18002540003</t>
  </si>
  <si>
    <t>TRAVEL E DIGITAL</t>
  </si>
  <si>
    <t>TRAVEL E DIGITAL , PROPONE TRE PERCORSI FORMATIVI UNO DI QUALIFICA DI TCNICO PER DIGITAL MEDIA SPECIALIST CHE SI SVOLGER? A LUCCA E DUE PERCORSI PER PROMOTORI ICT DEL TERRITORIO ATTRAVERSO STRUMENTI DI COMUNICAZIONE DIGITALE CHE SI SVOLGER? NELLA ZONA DELLA VERSILIA E MASSA CARRARA</t>
  </si>
  <si>
    <t>12TO235605</t>
  </si>
  <si>
    <t>D17D18005000006</t>
  </si>
  <si>
    <t>SVILUPPARE LA FORMAZIONE INNOVATIVA DIGITALE DELLE AZIENDE DEL TERZIARIO TOSCANO</t>
  </si>
  <si>
    <t>12TO235726</t>
  </si>
  <si>
    <t>D37D18002240006</t>
  </si>
  <si>
    <t>NOBIL.TEX NOBILITAZIONE, QUALIT? E INNOVAZIONE NEL DISTRETTO TESSILE</t>
  </si>
  <si>
    <t>12TO237046</t>
  </si>
  <si>
    <t>D48D18000340006</t>
  </si>
  <si>
    <t>NUOVE PROFESSIONALIT? PER IL TURISMO 4.0</t>
  </si>
  <si>
    <t>12TO237060</t>
  </si>
  <si>
    <t>D18D18000100006</t>
  </si>
  <si>
    <t>DIGITAL FACTORY NUOVE COMPETENZE DI AMMINISTRAZIONE COMUNICAZIONE E MARKETING NELL'IMPRESA 4.0</t>
  </si>
  <si>
    <t>DIGITAL FACTORY  NUOVE COMPETENZE DI AMMINISTRAZIONE COMUNICAZIONE E MARKETING NELL IMPRESA 4 0</t>
  </si>
  <si>
    <t>12TO237751</t>
  </si>
  <si>
    <t>F79F19000120006</t>
  </si>
  <si>
    <t>FASHION LAB 4.0</t>
  </si>
  <si>
    <t>POTENZIAMENTO STRUTTURE DEI SOGGETTI ATTUATORI</t>
  </si>
  <si>
    <t>12TO237756</t>
  </si>
  <si>
    <t>F19F19000040006</t>
  </si>
  <si>
    <t>DIGITAL LAB 4.0</t>
  </si>
  <si>
    <t>12TO237758</t>
  </si>
  <si>
    <t>F69F19000330006</t>
  </si>
  <si>
    <t>MIGLIORAMENTO OFFERTA FORMATIVA DEL PTP START 4.0</t>
  </si>
  <si>
    <t>12TO237762</t>
  </si>
  <si>
    <t>J89F19000460006</t>
  </si>
  <si>
    <t>LA SCUOLA NELL?IMPRESA CREATIVA 4.0: PROTOTIPAZIONE, ROBOTICA, INTELLIGENZA ARTIFICIALE</t>
  </si>
  <si>
    <t>12TO239977</t>
  </si>
  <si>
    <t>D98D18000160006</t>
  </si>
  <si>
    <t>SMART FARMING 4.0</t>
  </si>
  <si>
    <t>12TO237055</t>
  </si>
  <si>
    <t>D58D18000350006</t>
  </si>
  <si>
    <t>TASTENET -L'INNOVAZIONE AL SERVIZIO DELLA RISTORAZIONE</t>
  </si>
  <si>
    <t>TASTENET -L'INNOVAZIONE AL SERVIZIO DELLA RISTORAZIONE IL PROGETTO PREVEDE LA REALIZZAZIONE DI 4 PERCORSI DI FORMAZIONE, 2 FINALIZZATI AL CONSEGUIMENTO DI QUALIFICHE DI TECNICO PER L'APPROVVIGIONAMENTO DELLE MATERIE PRIME, PREDISPOSIZIONE DEI MEN? E GESTIONE DEL SERVIZIO DI CUCINA E TECNICO PER L'APPROVIGIONAMENTO DELLE MATERIE PRIME E LA PREDISPOSIZIONE, GESTIONE E CURA PER IL SERVIZIO DI SALA E BAR E 2 PERCORSI OBBLIGATORI PER ADDETTO ATTIVITA ALIMENTARI COMPLESSE DESTINATI AI PARTECIPANTI AI PERCORSI PRECEDENTI</t>
  </si>
  <si>
    <t>12TO234388</t>
  </si>
  <si>
    <t>D57D18005130006</t>
  </si>
  <si>
    <t>LOGISTICO! - SMART SPECIALIZATION NELLE OPERAZIONI DI MAGAZZINO</t>
  </si>
  <si>
    <t>13TO7429.31052017.113000061_1115</t>
  </si>
  <si>
    <t>D51B18000180009</t>
  </si>
  <si>
    <t>(7429.31052017.113000061) PROGNOSIS</t>
  </si>
  <si>
    <t>L?IDEA BASE DEL PROGETTO ? QUELLA DI SVILUPPARE UN SISTEMA DI MANUTENZIONE INTELLIGENTE SU CONDIZIONE DEGLI IMPIANTI ENERGETICI CHE UTILIZZI I DATI RACCOLTI DA MACCHINE ED IMPIANTI PER PREDIRE E PREVENIRE I POSSIBILI GUASTI O IL DEGRADO DELLE PRESTAZIONI IN ESSI.VERR? SVILUPPATA UNA PIATTAFORMA HARDWARE E SOFTWARE MODULARE PER LA DIAGNOSTICA E PROGNOSTICA DA APPLICARE AI MACCHINARI INDUSTRIALI CON PARTICOLARE RIGUARDO AI MACCHINARI ROTANTI. QUESTA PIATTAFORMA POTR? ESSERE APPLICATA SIA SU GROSSI IMPIANTI (AD ESEMPIO CENTRALI ELETTRICHE E CENTRALI DI COMPRESSIONE) OPPURE SU PICCOLI IMPIANTI (AD ESEMPIO CENTRALI DI POMPAGGIO).NEI GROSSI IMPIANTI, NEI QUALI SPESSO VI SONO DIVERSI SENSORI INSTALLATI UTILI PER LA MANUTENZIONE, SI IPOTIZZA DI FORNIRE UN SISTEMA DI ACQUISIZIONE ED ELABORAZIONE DATI, POSTO LOCALMENTE SULL?IMPIANTO, CHE SI INTERFACCER? CON I SISTEMI DI CONTROLLO E SUPERVISIONE (SCADA) E POTR? ACQUISIRE ANCHE I SEGNALI DINAMICI PROVENIENTI AD ESEMPIO DAI SENSORI DI VIBRAZI</t>
  </si>
  <si>
    <t>13TOA19_069_2015_0690153_105</t>
  </si>
  <si>
    <t>D52C15000250009</t>
  </si>
  <si>
    <t>(A19_069_2015_0690153_105) PESS INNOVA</t>
  </si>
  <si>
    <t>LA PARODONTITE, NOTA ANCHE COME ?PIORREA?, ? UNA PATOLOGIA UBIQUITARIAMENTE DIFFUSA NELLA POPOLAZIONE MONDIALE AD EZIOLOGIA POLIMICROBICA E MULTIFATTORIALE CHE COLPISCE LE STRUTTURE DI SUPPORTO DEI DENTI PRODUCENDO LA PROGRESSIVA DISTRUZIONE DEL CEMENTO RADICOLARE, DEL LEGAMENTO PARODONTALE E DELL?OSSO ALVEOLARE. TALE DISTRUZIONE ? LA CONSEGUENZA DI UN PROCESSO INFIAMMATORIO CRONICO ATTIVATO DALLE TOSSINE BATTERICHE CHE DECORRE SPESSO IN MANIERA SUBDOLA, CON FASI DI ACUZIE E MOMENTI DI REMISSIONE, AVENDO COME ESITO ESTREMO, QUALORA NON TRATTATA O TRATTATA CON UNA TERAPIA NON IDONEA, LA PERDITA DEGLI ELEMENTI DENTALI INTERESSATI. SI STIMA CHE IN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A PRESENZA DI BATTERI PATOGENI, CHE ALL?INTERNO DELLE TAS</t>
  </si>
  <si>
    <t>12TO235606</t>
  </si>
  <si>
    <t>D17D18004520006</t>
  </si>
  <si>
    <t>TEC-WEB: TECNICHE DI PROGETTAZIONE E PROGRAMMAZIONE PER IL WEB</t>
  </si>
  <si>
    <t>11FR42396</t>
  </si>
  <si>
    <t>C13G20001050007</t>
  </si>
  <si>
    <t>NUOVO IMPIANTO DI ESSICCAZIONE PER L'AUMENTO DELLA CAPACITÃ  PRODUTTIVA</t>
  </si>
  <si>
    <t>AMPLIAMENTO DELLA CAPACITA' PRODUTTIVA ATTRAVERSO L'ACQUISTO DI UN NUOVO IMPIANTO DI ESSICCAZIONE. INSTALLAZIONE DI UN COGENERATORE PER UNA PRODUZIONE PIÃ¹ EFFICIENTE DELL'ENERGIA ELETTRICA E TERMICA AL FINE DI RIDURRE I COSTI DI PRODUZIONE E L'INQUINAMENTO AMBIENTALE</t>
  </si>
  <si>
    <t>12TO237763</t>
  </si>
  <si>
    <t>E65E19001010005</t>
  </si>
  <si>
    <t>COFILAGRI - INTEGRAZIONE TRA SCUOLA E IMPRESE PER LO SVILUPPO DELLE COMUNIT? DI FILIERA DELL?AGRIBUSINES</t>
  </si>
  <si>
    <t>COFILAGRI - INTEGRAZIONE TRA SCUOLA E IMPRESE PER LO SVILUPPO DELLE COMUNIT? DI FILIERA DELL'AGRIBUSINES</t>
  </si>
  <si>
    <t>11FR40130</t>
  </si>
  <si>
    <t>D93D19000100007</t>
  </si>
  <si>
    <t>1MISE2017XLFJAX_004</t>
  </si>
  <si>
    <t>F64I19000270001</t>
  </si>
  <si>
    <t>10PUITALME244//Agriculture University of Tirana</t>
  </si>
  <si>
    <t>10PUITALME244//University of Montenegro</t>
  </si>
  <si>
    <t>1MISE2017RHFXK4_001</t>
  </si>
  <si>
    <t>E64I18002580001</t>
  </si>
  <si>
    <t>RICERCA LA VALUTAZIONE DELLA POLITICA PUBBLICA SULLA SCIA DELLA GRANDE RECESSIONE</t>
  </si>
  <si>
    <t>1CL218396</t>
  </si>
  <si>
    <t>J38H15000080008</t>
  </si>
  <si>
    <t>COSTRUZIONI BIOARCH SRL - PISL 11 RETE SOGGETTO "BIOEDILNET". QUOTA AZIENDALE</t>
  </si>
  <si>
    <t>COSTRUZIONI BIOARCH SRL</t>
  </si>
  <si>
    <t>13TOA19_069_2015_0690159_148</t>
  </si>
  <si>
    <t>D52C15000710009</t>
  </si>
  <si>
    <t>(A19_069_2015_0690159_148) NANOTECPRO</t>
  </si>
  <si>
    <t>CON IL PROGETTO NANOTECPRO AMOM SPA INTENDE OTTIMIZZARE I NUOVI PROCESSI PRODUTTIVI E MIGLIORARNE L?EFFICIENZA ORGANIZZATIVA ATTRAVERSO LA REVISIONE DELL'INTERO PROCESSO, INCLUSA LA LOGISTICA ED IL LAYOUT AZIENDALE, PER SFRUTTARNE AL MEGLIO LE POTENZIALIT? AVVALENDOSI ANCHE DELL?AIUTO DI QUALIFICATI CONSULENTI ESTERNI. LA SOCIET? HA RECENTEMENTE REALIZZATO UN IMPORTANTE PROGRAMMA DI INVESTIMENTI, RINNOVANDO IL REPARTO GALVANICO ED ACQUISTANDO NUOVI MACCHINARI TRA CUI UN IMPIANTO PVD DOTATO DI SORGENTI SIA AD ARCO CATODICO CHE MAGNETRON SPUTTERING. IL PROGETTO NANOTECPRO SI CONFIGURA COME UN?EVOLUZIONE DI UN PRECEDENTE PROGETTO CHE PREVEDEVA L?INTRODUZIONE DI NUOVI SISTEMI DI PROTOTIPAZIONE RAPIDA E DI UN NUOVO IMPIANTO PVD (PHYSICAL VAPOR DEPOSITION) . IL PVD ? UNA TECNICA CHE PRESENTA GRANDI POTENZIALIT? SIA PER LE VARIABILI CROMATICHE REALIZZABILI SIA PER L'ELEVATA RESISTENZA ALL'ABRASIONE E QUINDI PER LA DURABILIT? DEL MANUFATTO. DOPO LA REALIZZAZIONE DEL PRECEDENTE PROGETTO ? RISUL</t>
  </si>
  <si>
    <t>12TO189666</t>
  </si>
  <si>
    <t>D37D18000130002</t>
  </si>
  <si>
    <t>VISIONE E SVILUPPO - DISTRETTI TECNOLOGICI E FORMAZIONE IMPRENDITORIALE 4.0</t>
  </si>
  <si>
    <t>1MISEARS01_00717/11</t>
  </si>
  <si>
    <t>B52F20000830005</t>
  </si>
  <si>
    <t>12TO247081</t>
  </si>
  <si>
    <t>E19F19000560006</t>
  </si>
  <si>
    <t>TECNOLOGIA, INNOVAZIONE , CULTURA</t>
  </si>
  <si>
    <t>10SI14993</t>
  </si>
  <si>
    <t>G33D15014840006</t>
  </si>
  <si>
    <t>OPERATORE DELLA RISTORAZIONE - PALMA DI MONTECHIARO</t>
  </si>
  <si>
    <t>12TO235591</t>
  </si>
  <si>
    <t>D58D18000290006</t>
  </si>
  <si>
    <t>APP E WEB - STRUMENTI PER LO SVILUPPO DIGITALE DELLE AZIENDE</t>
  </si>
  <si>
    <t>12TO235595</t>
  </si>
  <si>
    <t>D68D18000250002</t>
  </si>
  <si>
    <t>FABBRICA DIGITALE -Â COMPETENZE Â AVANZATE PER LA GESTIONE DELLE NUOVE TECNOLOGIE PRODUTTIVE</t>
  </si>
  <si>
    <t>1AGCOE1193</t>
  </si>
  <si>
    <t>C99E18000300007</t>
  </si>
  <si>
    <t>IL PROGETTO INTENDE RECUPERARE UN IMMOBILE COMUNALE, SITUATO A LUMARZO, FRAZIONE LAGOMARSINO, PER L ACCOGLIENZA E L INTEGRAZIONE DEI MIGRANTI.</t>
  </si>
  <si>
    <t>10UMFSE1420-17-1-81-1003-3B7A</t>
  </si>
  <si>
    <t>I97B16001360006</t>
  </si>
  <si>
    <t>TECNICO DELLÂ¿INNOVAZIONE DIGITALE DELLE PMI</t>
  </si>
  <si>
    <t>IL PROGETTO Â¿TECNICO DELLÂ¿INNOVAZIONE DIGITALE DELLE PMIÂ¿, RIVOLTO A DIPLOMATI, NASCE IN RISPOSTA AD UNO SPECIFICO FABBISOGNO DELLE PMI UMBRE DI UNA PROFESSIONALITÃ  IN GRADO DI SUPPORTARNE LÂ¿INNOVAZIONE DIGITALE E COGLIERE, PER TALE VIA, NUOVE OPPORTUNITÃ  DI SVILUPPO DEL PROPRIO BUSINESS. IL PROFILO PROFESSIONALE SUPPORTERÃ  INFATTI LO SVILUPPO, DA PARTE DELLE AZIENDE PARTNER DELLÂ¿INIZIATIVA E SEDI DEI TIROCINI AZIENDALI, DI PROGETTI FINALIZZATI A: DEFINIRE LA STRATEGIA AZIENDALE PER LÂ¿INNOVAZIONE DIGITALE INDIVIDUANDO LE OPPORTUNITÃ  OFFERTE DAI DIVERSI SISTEMI E APPLICAZIONI INFORMATICHE; PROGETTARE E OTTIMIZZARE LÂ¿INFRASTRUTTURA IT AZIENDALE; ANALIZZARE LA VULNERABILITÃ  DELLA INFRASTRUTTURA ED IDENTIFICARE ADEGUATE MISURE DI SICUREZZA E PROTEZIONE DEI DATI; SVILUPPARE E GESTIRE LA COMUNICAZIONE AZIENDALE ATTRAVERSO I PIÃ¹ COMUNI SOCIAL NETWORK; SVILUPPARE, AGGIORNARE E MANUTENERE IL SITO WEB AZIENDALE; INDIVIDUARE GLI STRUMENTI PIÃ¹ EFFICACI PER LA VENDITA ON-LINE; SVILUPP</t>
  </si>
  <si>
    <t>11FR24165</t>
  </si>
  <si>
    <t>D96G17001130004</t>
  </si>
  <si>
    <t>LÂ¿INTERESSE CRESCENTE NELL'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U</t>
  </si>
  <si>
    <t>13TO7165.24052017.112000003_1014</t>
  </si>
  <si>
    <t>1MISEARS01_00881/3</t>
  </si>
  <si>
    <t>B16C18000690008</t>
  </si>
  <si>
    <t>11FR25911</t>
  </si>
  <si>
    <t>B73G17000470007</t>
  </si>
  <si>
    <t>NUOVO IMPIANTO PER GALVANOSTEGIA</t>
  </si>
  <si>
    <t>REALIZZAZIONE DI UNA NUOVA LINEA PRODUTTIVA COMPOSTA DA UN IMPIANTO INNOVATIVO PER TRATTAMENTI GALVANICI DEI METALLI SU MATERIALI, A BASE FERROSA, DI PICCOLA DIMENSIONE, UTILIZZANDO ANODI IN COMPOSTO DI CERAMICA</t>
  </si>
  <si>
    <t>12TO234398</t>
  </si>
  <si>
    <t>D47D18001360006</t>
  </si>
  <si>
    <t>PHARMAFOUR- PROFESSIONALIT? 4.0 PER IL COMPARTO FARMACEUTICO E BIOMEDICALE</t>
  </si>
  <si>
    <t>PHARMAFOUR- PROFESSIONALIT? 4.0 PER IL COMPARTO FARMACEUTICO E BIOMEDICALEPERCORSO FORMATIVO (2 EDIZIONI : 1 LUCCA , 1 FIRENZE) FINALIZZATO ALL'ACQUISIZIONE DI QUALIFICA PROFESSIONALE "TECNICO DELLA MANUTENZIONE E RIPARAZIONE DI APPARECCHI E DISPOSITIVI DIAGNOSTICI E DEL COLLAUDO SUGLI INTERVENTI DI MANUTENZIONE/RIPARAZIONE" RRFP (502) E ALL'INSERIMENTO LAVORATIVO NEL COMPARTO FARMACEUTICO E BIOMEDICALE</t>
  </si>
  <si>
    <t>1CL215747</t>
  </si>
  <si>
    <t>J62E17000120005</t>
  </si>
  <si>
    <t>ROTUNDO &amp; C. S.R.L. - ROTUNDO CASH &amp; CARRY</t>
  </si>
  <si>
    <t>ROTUNDO CASH &amp; CARRY - ROTUNDO &amp; C. S.R.L. INNOVAZIONE DI PROCESSO CHE INTRODURR? IN AZIENDA UN CANALE DI VENDITA CASH&amp;CARRY ATTRAVERSO L?ADOZIONE DI UN ERP IN GRADO DI SOVRINTENDERE E GESTIRE TUTTE LE FASI DEL PROCESSO (ORDINI, VENDITE,ACQUISTI, GESTIONE</t>
  </si>
  <si>
    <t>11FR38881</t>
  </si>
  <si>
    <t>D41B18000960007</t>
  </si>
  <si>
    <t>SOLUZIONI INNOVATIVE DI PROCESSO E DELL'ORGANIZZAZIONE: CRM, OPEN INNOVATION, SAP</t>
  </si>
  <si>
    <t>LE INDAGINI HANNO EVIDENZIATO L'OPPORTUNITÃ  DI IMPLEMENTARE STRUMENTI CHE CONSENTANO DI INTEGRARE LE INFORMAZIONI DERIVANTI DAI SETTORI AZIENDALI, PER STRUTTURARLE IN UNA CONFIGURAZIONE EFFICACE. IL PROGETTO MIRA A IMPLEMENTARE TALI STRUMENTI, ALLO SCOPO DI MANTENERE UNA STRUTTURA SNELLA, ELIMINANDO ATTIVITÃ  INDIRETTE CHE NON APPORTANO VALORE AGGIUNTO ALLE ATTIVITÃ  DI FRONT/BACK OFFICE. CON IL SUPPORTO DI CONSULENTI ESPERTI, SI INTENDE POTENZIARE LE DIVERSE AREE AZIENDALI</t>
  </si>
  <si>
    <t>12TO234964</t>
  </si>
  <si>
    <t>D37D18001860002</t>
  </si>
  <si>
    <t>TECNICO DI PROGETTAZIONE, SVILUPPO E AGGIORNAMENTO DI SITI WEB ESPERTO DI WEB MARKETING E E-COMMERCE</t>
  </si>
  <si>
    <t>1MISEARS01_00582/5</t>
  </si>
  <si>
    <t>B56G18000530005</t>
  </si>
  <si>
    <t>1MISEARS01_01002/11</t>
  </si>
  <si>
    <t>B36G18000610005</t>
  </si>
  <si>
    <t>13TO1997.09022018.124000003_1009</t>
  </si>
  <si>
    <t>D23E18000070009</t>
  </si>
  <si>
    <t>(1997.09022018.124000003_1009) SISTEMA TOSCANO INTEGRATO ASSESSMENT 4.0</t>
  </si>
  <si>
    <t>STIA 4.0 - ACCORDO DI COLLABORAZIONE SCIENTIFICA TRA REGIONE TOSCANA E UNIVERSIT? DI SIENA, FIRENZE E PISA (EX AVVISO PER MANIFESTAZIONE DI INTERESSE DD 1997/2018)</t>
  </si>
  <si>
    <t>11FR40189</t>
  </si>
  <si>
    <t>D93D19000140007</t>
  </si>
  <si>
    <t>POINT OF CARE PER LA RILEVAZIONE SIMULTANEA DEI VIRUS ZIKA, DENGUE E CHIKUNGUNYA Â  ZIDECHIP</t>
  </si>
  <si>
    <t>IL PROGETTO ZIDECHIP SI PROPONE LA MESSA A PUNTO DI UN DISPOSITIVO PORTATILE CHE PERMETTA L'ESECUZIONE DI UN TEST POINT OF CARE (POC) PER LA RICERCA DEGLI ACIDI NUCLEICI SPECIFICI PER I VIRUS ZIKA (ZIKV), DENGUE (DENV) E CHIKUNGUNYA (CHKV) SFRUTTANDO UNA PIATTAFORMA INNOVATIVA CHE SI BASA SULLA TECNOLOGIA REAL TIME PCR (RT PCR), TECNICA GIÃ  CONSOLIDATA IN CAMPO CLINICO, MA CHE RICHIEDE STRUMENTAZIONE COMPLESSA, VOLUMINOSA E COSTOSA.</t>
  </si>
  <si>
    <t>12TO239973</t>
  </si>
  <si>
    <t>D18D18001130006</t>
  </si>
  <si>
    <t>DIGITAL 4 FOOD</t>
  </si>
  <si>
    <t>1CL217376</t>
  </si>
  <si>
    <t>J17C18000030005</t>
  </si>
  <si>
    <t>LA RINASCITA SRL - CARE &amp; RESEARCH</t>
  </si>
  <si>
    <t>LA RINASCITA SRL - CARE &amp; RESEARCH. IMPLEMENTARE UN SISTEMA AVANZATO DI GESTIONE INFORMATIZZATA DELLA CARTELLA CLINICA CON MONITORAGGIO AUDIO/VIDEO AMBIENTALE DEI LUOGHI DI PERMANENZA DEI DEGENTI A FINI DI MAGGIOR TUTELA DELLA PERSONA, MIGLIORAMENTO DEI PR</t>
  </si>
  <si>
    <t>1MISE2017WZFTZP_006</t>
  </si>
  <si>
    <t>H98D19000700006</t>
  </si>
  <si>
    <t>13FR1000002492</t>
  </si>
  <si>
    <t>J94I19001500002</t>
  </si>
  <si>
    <t>1MISEARS01_00940/5</t>
  </si>
  <si>
    <t>B22C20000190005</t>
  </si>
  <si>
    <t>13TOA19_068_2015_0680056_1261</t>
  </si>
  <si>
    <t>(A19_068_2015_0680056_1261) ARACNE</t>
  </si>
  <si>
    <t>13TO7165.24052017.112000021_1069</t>
  </si>
  <si>
    <t>11FR25815</t>
  </si>
  <si>
    <t>C79D16002180007</t>
  </si>
  <si>
    <t>NUOVE TECNOLOGIE PER IL TNT (TESSUTO NON TESSUTO)</t>
  </si>
  <si>
    <t>IL PROGETTO PREVEDE LÂ¿ACQUISTO E LÂ¿INSTALLAZIONE DI MACCHINARI E IMPIANTI, TECNOLOGICAMENTE ALLÂ¿AVANGUARDIA, PER LÂ¿IMPLEMENTAZIONE E LO SVILUPPO DELLE LINEE PRODUTTIVE AZIENDALI, ANCHE AI FINI DELLA DIVERSIFICAZIONE DELLA PRODUZIONE PER LÂ¿INTRODUZIONE DI BENI MAI REALIZZATI PRECEDENTEMENTE. SI PREVEDE INOLTRE DI RAFFORZARE IL SISTEMA INFORMATIVO INTERNO PER LA PIANIFICAZIONE ED IL CONTROLLO DELLA PRODUZIONE E DI ATTIVARE CONSULENZE INFORMATICHE E TECNOLOGICHE PER LÂ¿INNOVAZIONE DEI P</t>
  </si>
  <si>
    <t>13TO7429.31052017.113000209_1544</t>
  </si>
  <si>
    <t>1MISE2017WBZFHL_002</t>
  </si>
  <si>
    <t>E64I18002400006</t>
  </si>
  <si>
    <t>1MISE2017WBZFHL_003</t>
  </si>
  <si>
    <t>F64I19000470001</t>
  </si>
  <si>
    <t>1MISE2017WBZFHL_005</t>
  </si>
  <si>
    <t>B24I19000740001</t>
  </si>
  <si>
    <t>1MISE2017WBZFHL_006</t>
  </si>
  <si>
    <t>B54I19002500001</t>
  </si>
  <si>
    <t>1MISE2017JTNK78_003</t>
  </si>
  <si>
    <t>C34I19001380005</t>
  </si>
  <si>
    <t>GOOD-BY-WASTE. OBTAIN GOOD PRODUCTS  EXPLOIT BY-PRODUCTS  REDUCE WASTE</t>
  </si>
  <si>
    <t>1CL218271</t>
  </si>
  <si>
    <t>J28H18000100005</t>
  </si>
  <si>
    <t>GRECO - SOCIETA' A RESPONSABILITA' LIMITATA - ACQUISTO MACCHINARI</t>
  </si>
  <si>
    <t>IL PROGETTO E? FINALIZZATO ALL'ACQUISTO DI BENI E MIRA A RAFFORZARE I PROCESSI AZIENDALI. SI TRATTA DI UNA INIZIATIVA CHE PERMETTE DI FARE UN SALTO QUALITATIVO ALL?AZIENDA FAVORENDO UN PROCESSO DI INNOVAZIONE PRODUTTIVA ED AUMENTANDO LA COMPETITIVITA? AZIE</t>
  </si>
  <si>
    <t>11FR42285</t>
  </si>
  <si>
    <t>C17I20000000007</t>
  </si>
  <si>
    <t>NUOVA LINEA GALVANICA</t>
  </si>
  <si>
    <t>IL PROGETTO MIRA ALLA REALIZZAZIONE DI UN IMPIANTO GALVANICO INNOVATIVO E AUTOMATIZZATO CHE SI AFFIANCHERÃ  ALLE LINEE GIÃ  PRESENTI NELLO STABILIMENTO SITUATO IN VIALE DEL LAVORO, 40 - 33050 LAUZACCO Â  PAVIA DI UDINE (UD)</t>
  </si>
  <si>
    <t>12TO251468</t>
  </si>
  <si>
    <t>D48D20000310006</t>
  </si>
  <si>
    <t>LAVANDERIA 4.0 - VERSO UNA NUOVA TECNOLOGIA</t>
  </si>
  <si>
    <t>1CL219125</t>
  </si>
  <si>
    <t>J58H18000220005</t>
  </si>
  <si>
    <t>DECARLO PROPERTY SRL - INTRODUZIONE DI SERVIZI NUOVI PER L'INTEGRAZIONE DI FLUSSI TURISTICI CHE CONTEMPLINO SALUTE E BENESSERE.</t>
  </si>
  <si>
    <t>DECARLO PROPERTY SRL</t>
  </si>
  <si>
    <t>13TOA19_067_2015_0670016_1092</t>
  </si>
  <si>
    <t>(A19_067_2015_0670016_1092) SMARTGEO</t>
  </si>
  <si>
    <t>1MISE2017EKMFTN_006</t>
  </si>
  <si>
    <t>E64I19000630001</t>
  </si>
  <si>
    <t>RICERCAEXTRACELLULAR VESICLES IN CANCER DEVELOPMENT, PROGRESSION AND DRUG RESISTANCE: POTENTIAL BIOMARKERS AND THERAPEUTIC TARGETS.</t>
  </si>
  <si>
    <t>10PUITALME230//Innovation and entrepreneurship center Tehnopoli</t>
  </si>
  <si>
    <t>10PUITALME230//Ministry of Finance and Economy</t>
  </si>
  <si>
    <t>13TO7165.24052017.112000047_1254</t>
  </si>
  <si>
    <t>13TO7429.31052017.113000164_1597</t>
  </si>
  <si>
    <t>10PUITALME68//National Tourism Organisation of Montenegro</t>
  </si>
  <si>
    <t>1MISE20174ARRHT_004</t>
  </si>
  <si>
    <t>F74I19001290001</t>
  </si>
  <si>
    <t>13TOA19_067_2015_0670016_1123</t>
  </si>
  <si>
    <t>(A19_067_2015_0670016_1123) SMARTGEO</t>
  </si>
  <si>
    <t>11FR42567</t>
  </si>
  <si>
    <t>C58I19000050007</t>
  </si>
  <si>
    <t>INVESTIMENTO TECNOLOGICO PER L'INNOVAZIONE DI PROCESSO E LA CRESCITA COMPETITIVA</t>
  </si>
  <si>
    <t>IL PROGETTO CONSISTE NELLA VALORIZZAZIONE DEI RISULTATI DELL'EVOLUZIONE TECNOLOGICA NEL SETTORE DELLE LAVORAZIONI MECCANICHE AD ALTO CONTENUTO TECNOLOGICO, INTRODUCENDO UN'INNOVAZIONE DI PROCESSO CHE CONSENTIRÃ  DI MIGLIORARE ED OTTIMIZZARE I LIVELLI DI PRODUTTIVITÃ , EFFICIENZA E SOSTENIBILITÃ , AMPLIANDO L'ATTUALE CAPACITÃ  PRODUTTIVA ED APRENDO NUOVE OPPORTUNITÃ  DI BUSINESS PER LA CRESCITA COMPETITIVA.</t>
  </si>
  <si>
    <t>1CL215330</t>
  </si>
  <si>
    <t>J32E17000040005</t>
  </si>
  <si>
    <t>STIS SRL - ATTREZZATURE PER LA PULIZIA PROFESSIONALE</t>
  </si>
  <si>
    <t>STIS SRL - IMPLEMENTAZIONE DI UN NUOVO IMPIANTO PRODUTTIVO INTRODUCENDO DELLE FASI DI LAVORAZIONE COMPLETAMENTE AUTOMATICHE CHE PERMETTONO DI RIDURRE I LEAD TIME PRODUTTIVI, AZZERARE GLI SPECHI DI MATERIE PRIME E REALIZZARE,A PARIT? DI COSTO,UN PRODOTTO CO</t>
  </si>
  <si>
    <t>12TO184437</t>
  </si>
  <si>
    <t>B85J17000000006</t>
  </si>
  <si>
    <t>OPUS - MODELLO INTEGRATO/DIGITALE PER ALTERNANZ@ SCUOLA-LAVORO - SISTEMA VALDERA</t>
  </si>
  <si>
    <t>IL PROGETTO OPUS PRENDE LE MOSSE DA UNA PROGRAMMAZIONE CONDIVISA ALL?INTERNO DEL CRED VALDERA E DAL PATTO PER UNA COMUNITÃ  EDUCANTE CHE HA COME FINALITÃ  MIGLIORARE IL FUNZIONAMENTO COMPLESSIVO DEL SISTEMA E DELLE ISTITUZIONI SCOLASTICHE DELLA VALDERA, AL FINE DI INNALZARE I LIVELLI DI ISTRUZIONE E LE COMPETENZE DELLE STUDENTESSE E DEGLI STUDENTI, RISPETTANDONE I TEMPI E GLI STILI DI APPRENDIMENTO; LE SCUOLE MEDIE SUPERIORI DELLA VALDERA, CONSAPEVOLI DI DOVER SVOLGERE NEI PROSSIMI ANNI UNO SFORZO ORGANIZZATIVO E FINANZIARIO PER PORTARE ALL?ECCELLENZA E ALL?EFFICACIA LO STRUMENTO DELL?ALTERNANZA SCUOLA LAVORO (ASLAV) PROMOSSO DALLA 107/2015, HANNO CONDIVISO UN MODELLO DI ASLAV INTEGRATO CON IMPRESE, ENTI PUBBLICI E AGENZIE FORMATIVE DI DIVERSA ESTRAZIONE E SOPRATTUTO DIGITALE; OVVERO UN MODELLO CHE DIGITALIZZI SEMPRE PIÃ¹ I PROCESSI ORGANIZZATIVI AL FINE DI RENDERLI CONOSCIBILI, TRASPARENTI, TRASFERIBILI ANCHE AD ALTRE SCUOLE.</t>
  </si>
  <si>
    <t>12TO187667</t>
  </si>
  <si>
    <t>G32H17000160006</t>
  </si>
  <si>
    <t>MODELLI INCLUSIVI DI ALTERNANZA 4.0</t>
  </si>
  <si>
    <t>PROGETTO PER LA REALIZZAZIONE DI INTERVENTI A SUPPORTO  DELLE AZIONI DI ALTERNANZA SCUOLA-LAVORO PER FACILITARE LE TRANSAZIONI TRA ISTRUZIONE, FORMAZIONE E LAVORO</t>
  </si>
  <si>
    <t>STAGE, TIROCINI E PERCORSI DI ALTERNANZA SCUOLA LAVORO</t>
  </si>
  <si>
    <t>12TO189209</t>
  </si>
  <si>
    <t>H12H17000320006</t>
  </si>
  <si>
    <t>MODELLI DI ALTERNANZA PER IL DIGITALE -MAD 4.0</t>
  </si>
  <si>
    <t>PROGETTO PER LA REALIZZAZIONE DI INTERVENTI A SUPPORTO DELLE AZIONI DI ALTERNANZA SCUOLA-LAVORO RIVOLTI A FACILITARE LE TRANSAZIONI TRA ISTRUZIONE, FORMAZIONE E LAVORO</t>
  </si>
  <si>
    <t>12TO189653</t>
  </si>
  <si>
    <t>D17D18000160006</t>
  </si>
  <si>
    <t>IMP_4.0 ? NUOVA IMPRENDITORIALITA? PER L?INDUSTRIA 4.0</t>
  </si>
  <si>
    <t>12TO235587</t>
  </si>
  <si>
    <t>D57D19001340009</t>
  </si>
  <si>
    <t>WEB SITE - WEB MARKETING - WEB STORE</t>
  </si>
  <si>
    <t>L'ARCHITETTURA DEL PROGETTO PREVEDE TRE PERCORSI PER LA FORMAZIONE DI DUE FIGURE PROFESSIONALI DELLA FILIERA ICT / MACROAREA "SISTEMI E SERVIZI INFORMATICI E PER LE TELECOMUNICAZIONI", FINALIZZATI ALL'INSERIMENTO LAVORATIVO, CHE HANNO COME DESTINATARI INATTIVI, INOCCUPATI E DISOCCUPATI:- DUE EDIZIONI DEL PERCORSO DI LIVELLO C ?RESPONSABILE DEL MARKETING E DELLE STRATEGIE COMMERCIALI PER LA VENDITA ONLINE DI PRODOTTI O SERVIZI? (FIGURA DEL REPERTORIO REGIONALE N.169), DELLA DURATA DI 500 (NEL TERRITORIO DI NAVACCHIO E DI LIVORNO)- UN?EDIZIONE DEL PERCORSO DI LIVELLO B "DIGITAL MEDIA SPECIALIST" (FIGURA DEL REPERTORIO REGIONALE N.487), DELLA DURATA DI 600 (NEL TERRITORIO DI LIVORNO)</t>
  </si>
  <si>
    <t>1AGCOE1061</t>
  </si>
  <si>
    <t>H19J17000250006</t>
  </si>
  <si>
    <t>SISTEMA INFORMATIVO VERDE PUBBLICO</t>
  </si>
  <si>
    <t>GESTIONE, MAPPATURA AGGIORNATA, QUALIFICAZIONE E PUBBLICAZIONE DEI DATI DEL VERDEPUBBLICO IN OPEN DATA E SU WEB/MOBILE DIGITALIZZANDO ANCHE IL RELATIVO PROCESSO DIMANUTENZIONE DEL DATO RELATIVO AL VERDE PUBBLICO</t>
  </si>
  <si>
    <t>1MISE2017NKB2N4_003</t>
  </si>
  <si>
    <t>E64I19001280005</t>
  </si>
  <si>
    <t>1MISE2017NKB2N4_005</t>
  </si>
  <si>
    <t>F64I19000390001</t>
  </si>
  <si>
    <t>12TO187671</t>
  </si>
  <si>
    <t>J32H17000280006</t>
  </si>
  <si>
    <t>TURISMO 4.0</t>
  </si>
  <si>
    <t>12TO190458</t>
  </si>
  <si>
    <t>D77I18000530009</t>
  </si>
  <si>
    <t>MANIFATTURA 4.0 E ALTERNANZA A PISTOIA</t>
  </si>
  <si>
    <t>VALORIZZARE L?ALTERNANZA SCUOLA LAVORO NEL TERRITORIO DELLA PROVINCIA DI PISTOIA, CON PARTICOLARE RIFERIMENTO ALL?AMBITO PRODUZIONE/MANIFATTURIERO</t>
  </si>
  <si>
    <t>12TO220444</t>
  </si>
  <si>
    <t>J34F18000180002</t>
  </si>
  <si>
    <t>DIDATTICA ATTIVA PER L'ALTERNANZA SCUOLA LAVORO</t>
  </si>
  <si>
    <t>ALTERNATTIVA ? UN PROGETTO DI DIDATTICA ATTIVA PER L?ALTERNANZA SCUOLA LAVORO CHE COINVOLGE UN PARTENARIATO DI 13 SOGGETTI E TRA QUESTI 8 ISTITUTI TECNICI, 7 ISTITUTI PROFESSIONALI, 9 LICEI, DIFFUSI SU TUTTO IL TERRITORIO DELLA PROVINCIA DI SIENA (DALLA VALDELSA, AL CAPOLUOGO, ALLA VALDICHIANA) COINVOLGENDO UNA POPOLAZIONE SCOLASTICA DI 4266 STUDENTI RELATIVA AI SOLI STUDENTI INTERESSATI NELL?ULTIMO TRIENNIO DAI PERCORSI DI ALTERNANZA E DI OLTRE 250 TRA DOCENTI TUTOR SCOLASTICI E/O CON FUNZIONE STRUMENTALE, DOCENTI IMPIEGATI NELLE ATTIVIT? DI SOSTEGNO E DIRIGENTI SCOLASTICI E DI UNA OTTANTINA DI TUTOR AZIENDALI. IL PROGETTO ?ESPLODE? LE PRIORIT? E I MODULI PREVISTI DALL?AVVISO ATTRAVERSO PROPOSTE FORMATIVE FORTEMENTE CARATTERIZZATE DA ELEMENTI DI INNOVAZIONE SIA IN MERITO AI CONTENUTI SIA IN MERITO ALLE METODOLOGIE DIDATTICHE.</t>
  </si>
  <si>
    <t>13TOA19_067_2015_0670029_1131</t>
  </si>
  <si>
    <t>(A19_067_2015_0670029_1131) RI.CO.EM</t>
  </si>
  <si>
    <t>13TO7429.31052017.113000241_1683</t>
  </si>
  <si>
    <t>1CL217378</t>
  </si>
  <si>
    <t>J37C18000050005</t>
  </si>
  <si>
    <t>ITALBACOLOR SRL - IMPIANTO ASSEMBLAGGIO DI PROFILATI A TAGLIO TERMICO</t>
  </si>
  <si>
    <t>ITALBACOLOR SRL - IMPIANTO ASSEMBLAGGIO DI PROFILATI A TAGLIO TERMICO. L?INVESTIMENTO PREVEDE L?ACQUISTO DI UN IMPIANTO PER L?ASSEMBLAGGIO DI PROFILATI A TAGLIO TERMICO. LA LINEA SAR? GESTITA DA UN COMPUTER CHE IMPOSTER? LE REGOLAZIONI DEI MACCHINARI IN BA</t>
  </si>
  <si>
    <t>13TO7165.24052017.112000036_1260</t>
  </si>
  <si>
    <t>12TO189345</t>
  </si>
  <si>
    <t>I62H17000110006</t>
  </si>
  <si>
    <t>CULTURA, TECNOLOGIA &amp; CREATIVITA' - VERSO INDUSTRIA CREATIVA 4.0</t>
  </si>
  <si>
    <t>IL PROGETTO PREVEDE DIVERSE AZIONI VOLTE A FAVORIRE UNA ATTIVIT? DI COLLABORAZIONE CON LE ORGANIZZAZIONI CULTURALI, IMPRESE E SCUOLE PER L'ALTERNANZA SCUOLA LAVORO NELL'AMBITO DELLA FILIERA DI INDUSTRIA CULTURALE E CREATIVA 4.0 - L'OBIETTIVO PERSEGUITO ? QUELLO DI CREARE FIGURE IN USCITA DAI LICEI E ISTITUTI TECNICI E PROFESSIONALI INTEGRANDOLE NEL NUOVO TESSUTO IMPRENDITORIALE DELLA CULTURA E CREATIVIT? A BASE DIGITALE</t>
  </si>
  <si>
    <t>1MISE2017M8YMR8_002</t>
  </si>
  <si>
    <t>F64I19000460001</t>
  </si>
  <si>
    <t>11FR2020/206</t>
  </si>
  <si>
    <t>D64E20001610007</t>
  </si>
  <si>
    <t>PROGETTO SOSTENIBILITA'/DIGITALE/LEAN MANUFACTORING SANTA LUCIA MOBILI</t>
  </si>
  <si>
    <t>SANTA LUCIA MOBILI HA DECISO DI SVILUPPARE UN PIANO STRATEGICO CHE SI PONE, COME OBIETTIVO, UNA GESTIONE, UNA CRESCITA IN SKILLS, UNA CRESCITA CULTURALE, UN AUMENTO DI EFFICIENZA E DI RESA ANCHE ECONOMICA, FACENDO LEVA SULL'INNOVAZIONE NON SOLO DI PRODOTTO MA DI PROCESSO E DI GOVERNANCE. LE LEVE SU CUI SI BASA QUESTO NUOVO PERCORSO SONO: DIGITALIZZAZIONE DELLA STRUTTURA, BRANDIZZAZIONE DELL'AZIENDA E SOSTENIBILITÃ  INTESA COME RESPONSABILITÃ  SOCIALE, NUOVO PERCORSO LEAN</t>
  </si>
  <si>
    <t>12TO251477</t>
  </si>
  <si>
    <t>D58D20000710006</t>
  </si>
  <si>
    <t>BIG DATA &amp; LEAN MANAGEMENT 4.0</t>
  </si>
  <si>
    <t>1MISE2017CPLH32_006</t>
  </si>
  <si>
    <t>B64I17000090001</t>
  </si>
  <si>
    <t>13FR1000002622</t>
  </si>
  <si>
    <t>G49E20000120006</t>
  </si>
  <si>
    <t>10UMFSE1420-18-1-81-12-1D012EEF</t>
  </si>
  <si>
    <t>I75D17000040006</t>
  </si>
  <si>
    <t>INSTALLATORE E MANUTENTORE DI APPARECCHIATURE ELETTRICHE ED ELETTRONICHE PER SISTEMI DI AUTOMAZIONE E IOT</t>
  </si>
  <si>
    <t>LÂ¿INSTALLATORE E MANUTENTORE DI APPARECCHIATURE ELETTRICHE ED ELETTRONICHE PER SISTEMI DI AUTOMAZIONE &amp; IOT SVOLGE LE ATTIVITÃ  DI ASSEMBLAGGIO, INSTALLAZIONE, GESTIONE E MANUTENZIONE DI SISTEMI DI AUTOMAZIONE &amp; IOT CON TECNOLOGIA PLC, PLC- PC ED OPEN HARDWARE. PIANIFICA E ORGANIZZA IL PROPRIO LAVORO SEGUENDO LE SPECIFICHE PROGETTUALI, OCCUPANDOSI DEL CABLAGGIO, DEL COLLEGAMENTO DEI DISPOSITIVI E  DELLA VERIFICA  DI FUNZIONAMENTO DEL SISTEMA. ESEGUE LA DIAGNOSI DI GUASTO E ATTUA GLI INTERVENTI DI MANUTENZIONE CORRETTIVA PER LA RIMOZIONE DEI MALFUNZIONAMENTI ED IL RIPRISTINO  DELLA CORRETTA FUNZIONALITÃ . INTERVIENE, A LIVELLO ESECUTIVO, NEL PROCESSO LAVORATIVO CON AUTONOMIA E RESPONSABILITÃ  LIMITATE A CIÃ² CHE PREVEDONO LE PROCEDURE E LE METODICHE DELLA SUA OPERATIVITÃ .</t>
  </si>
  <si>
    <t>13TO7165.24052017.112000028_1104</t>
  </si>
  <si>
    <t>11FR2020/141</t>
  </si>
  <si>
    <t>D94E20001120007</t>
  </si>
  <si>
    <t>INNOVAZIONE INTELLIGENTE PER IL SETTORE DELLA METALLURGIA</t>
  </si>
  <si>
    <t>IL PROGETTO DI ERGOLINES MIRA A RICONFIGURARE I PROCESSI PRODUTTIVI INTEGRANDO UNA NUOVA LINEA DI PRODUZIONE DI SENSORI DI MISURA, ATTIVARE UN SERVIZIO POST-VENDITA DI MANUTENZIONE PROGRAMMATA CON UTILIZZO DI STRUMENTI DI VISIONE IN REALTÃ  AUMENTATA, INNOVARE LE MODALITÃ  DI GESTIONE RAPPORTO CON IL CLIENTE TRAMITE CRM E AR, RINNOVARE LÂ¿INFRASTRUTTURA IT PER IL MIGLIORAMENTO GENERALIZZATO DELLE PERFORMANCE E LÂ¿ACCESSIBILITÃ  IN SICUREZZA AI DATI DA REMOTO.</t>
  </si>
  <si>
    <t>1MISE20175MT5EM_004</t>
  </si>
  <si>
    <t>I64I18000270006</t>
  </si>
  <si>
    <t>10UMFSE1420-19-3-103-1012-95B1E498</t>
  </si>
  <si>
    <t>I91G19000040009</t>
  </si>
  <si>
    <t>ARCO E.T.R.U.S.C.O. - EASY TRANSFERING OF RESEARCH FROM UNIVERSITY TO A SOCIETAL COMPETITIVE ORGANIZATION - SCORRIMENTO GRADUATORIA</t>
  </si>
  <si>
    <t>ACCRESCIMENTO DELLE COMPETENZE DELLA FORZA LAVORO E AGEVOLARE LA MOBILITÃ , LÂ¿INSERIMENTO/REINSERIMENTO LAVORATIVO</t>
  </si>
  <si>
    <t>11FR42384</t>
  </si>
  <si>
    <t>C77I19000240007</t>
  </si>
  <si>
    <t>ACQUISIZIONE INNOVATIVA TECNOLOGIA DI PROCESSO PER AMPLIAMENTO CAPACITAÂ  AZIENDALE</t>
  </si>
  <si>
    <t>LABORATORIO BS HA IN PROGRAMMA LA REALIZZAZIONE DI UN PROGETTO CHE SI INCENTRA NELLÂ¿ACQUISIZIONE E IMPLEMENTAZIONE DEL CENTRO DI LAVORO Â¿MIKRON MILL S 600 UÂ¿ CON LA FINALITAÂ¿ DI AMPLIARE LA CAPACITAÂ¿ AZIENDALE DI ESEGUIRE LAVORAZIONI DI PRECISIONE E FINITURA NANOMETRICA PER OTTENERE PRODOTTI DI ELEVATA QUALITAÂ¿ E CON DETTAGLI MICRO-STRUTTURATI, DA PROPORRE PRINCIPALMENTE AL SETTORE AUTOMOTIVE E ILLUMINOTECNICO AVANZATO, CON ACQUISIZIONE DI ULTERIORI ELEMENTI DISTINTIVI RISPETTO LA C</t>
  </si>
  <si>
    <t>13FR1000002486</t>
  </si>
  <si>
    <t>E94I17000120006</t>
  </si>
  <si>
    <t>RETE TRANSFRONTALIERA SUI SISTEMI DI EMERGENZA SANITARIA E GESTIONE DELLE MAXI EMERGENZE</t>
  </si>
  <si>
    <t>LA SFIDA COMUNE DI NEX AID ÃŠ DI CONTRIBUIRE AD UNA CRESCITA INCLUSIVA PER RAFFORZARE LA CAPACITÃ  ISTITUZIONALE DELLE AUTORITÃ  PUBBLICHE NEL SETTORE DELL'EMERGENZA SANITARIA NELL'AREA TRANSFRONTALIERA. L'OBIETTIVO GENERALE ÃŠ DI RAFFORZARE LA COOPERAZIONE ISTITUZIONALE TRANSFRONTALIERA FINALIZZATA AL MIGLIORAMENTO DELLA GESTIONE DELLE EMERGENZE SANITARIE E DELLE MAXI EMERGENZE. IL CAMBIAMENTO PREVISTO ÃŠ RAPPRESENTATO DALLA CREAZIONE DI UNA RETE TRANSFRONTALIERA PERMANENTE DEI SISTEMI DI EMERGENZA SANITARIA PER LA PREDISPOSIZIONE E ATTUAZIONE DI PROTOCOLLI CONDIVISI E DI ACCORDI TRANSFRONTALIERI. OUTPUT: A) 3 PROTOCOLLI E ACCORDI TRANSFRONTALIERI PER: (1) GESTIONE E TRASFERIMENTO DEI PAZIENTI CON POLITRAUMA (2) IMPLEMENTAZIONE DI UN SISTEMA DI COMUNICAZIONE COMUNE; (3) GESTIONE DELLE MAXI EMERGENZE CON DEFINIZIONE DI UN PIANO DI INTERVENTO CONGIUNTO; B) PERCORSI FORMATIVI PER IL PERSONALE SANITARIO E NON. TARGET GROUP: ISTITUZIONI PUBBLICHE, STRUTTURE SANITARIE, OPERATORI SANITARI E</t>
  </si>
  <si>
    <t>13FR1000001072</t>
  </si>
  <si>
    <t>I98C16000110006</t>
  </si>
  <si>
    <t>12TO248513</t>
  </si>
  <si>
    <t>D58D19005590004</t>
  </si>
  <si>
    <t>MANUFACTURING 4.0 PER LA RISTRUTTURAZIONE AZIENDALE NEL SETTORE MECCANICO</t>
  </si>
  <si>
    <t>11FR46632</t>
  </si>
  <si>
    <t>D75G18000590007</t>
  </si>
  <si>
    <t>IMPRESA COSTRUZIONI BOZ Â  SVILUPPO 2018</t>
  </si>
  <si>
    <t>IL PROGETTO INTRAPRESO DALLÂ¿IMPRESA COSTRUZIONI BOZ DI BOZ ANTONIO &amp; C. S.A.S. ÃŠ DENOMINATO Â¿IMPRESA COSTRUZIONI BOZ Â¿ SVILUPPO 2018Â¿. ESSO PREVEDE, QUALE ASPETTO PRINCIPALE, LÂ¿INCREMENTO DEL CONCETTO DI Â¿ECONOMIA CIRCOLAREÂ¿ MEDIANTE IL RECUPERO DEI MATERIALI EDILIZI PROVENIENTI DAGLI SCAVI E DALLE DEMOLIZIONI DI MANUFATTI. IN TALE OTTICA, LA SCRIVENTE RITIENE FONDAMENTALE LÂ¿APPORTO DATO A QUESTA MISSION AZIENDALE DALLÂ¿ACQUISTO DELLE ATTREZZATURE PREVISTE NEL PROGETTO, LE QUA</t>
  </si>
  <si>
    <t>1MISEARS01_00668/3</t>
  </si>
  <si>
    <t>B36G18000420005</t>
  </si>
  <si>
    <t>1MISE201773AHHL_004</t>
  </si>
  <si>
    <t>E64I19002490001</t>
  </si>
  <si>
    <t>13TO7429.31052017.113000021_1143</t>
  </si>
  <si>
    <t>13TO7429.31052017.113000225_1611</t>
  </si>
  <si>
    <t>10UMFSE1420-18-1-81-12-9CDD3DF4</t>
  </si>
  <si>
    <t>I95D17000220006</t>
  </si>
  <si>
    <t>ESPERTO NELL'UTILIZZO DELLE TECNOLOGIE DIGITALI PER L'INTERNAZIONALIZZAZIONE DELLE PMI</t>
  </si>
  <si>
    <t>LÂ¿ESPERTO NELLÂ¿UTILIZZO DELLE TECNOLOGIE DIGITALI PER LÂ¿INTERNAZIONALIZZAZIONE DELLE PMI ÃŠ UNA FIGURA PROFESSIONALE SPECIALIZZATA NELLA PROGETTAZIONE, PIANIFICAZIONE E GESTIONE DEI PROCESSI DI INTERNAZIONALIZZAZIONE TRAMITE LÂ¿UTILIZZO DELLE TECNOLOGIE DIGITALI. LA FIGURA ÃŠ IN GRADO DI GESTIRE ATTIVITÃ  DI SVILUPPO PER RAGGIUNGERE NUOVI MERCATI E STABILIRE PARTNERSHIP AL DI FUORI DEI CONFINI NAZIONALI, SELEZIONANDO ED UTILIZZANDO EFFICACEMENTE MIX DI CANALI E STRUMENTI DIGITALI RISPONDENTI ALLE CARATTERISTICHE E ALLE ESIGENZE DELLE DIVERSE TIPOLOGIE DI AZIENDE, PRODOTTI E/O SERVIZI.</t>
  </si>
  <si>
    <t>11FR35523</t>
  </si>
  <si>
    <t>D72B17000230007</t>
  </si>
  <si>
    <t>ACQUISIZIONE DI MACCHINA MULTILAME CON IMPIANTO DI ASPIRAZIONE</t>
  </si>
  <si>
    <t>SI INTENTE ACQUISTARE UNA MACCHINA MULTILAME LISTELLATRICE PER AUMENTARE LA PRODUZIONE COLLEGANDO UN IMPIANTO D'ASPIRAZIONE SEGATURA PRE MIGLIORARE LA SALUBRITA' DELL'AMBIENTE LAVORATIVO</t>
  </si>
  <si>
    <t>13TO7429.31052017.113000153_1674</t>
  </si>
  <si>
    <t>12TO237053</t>
  </si>
  <si>
    <t>D38D18000190006</t>
  </si>
  <si>
    <t>ELETTROTECH</t>
  </si>
  <si>
    <t>ELETTROTECH IL PROGETTO SI ARTICOLA IN 12 PERCORSI FORMATIVI. I PRIMI 4 SONO FINALIZZATI AL RILASCIO DI QUALIFICA PROFESSIONALE, 2 PREVEDONO IL CONSEGUIMENTO DI UNA CERITICAZIONE DI COMPETENZE E GLI ALTRI DI FORMAZIONE OBBLIGATORIA: TECNICO DELLA REALIZZAZIONE DI IMPIANTI ELETTRICI, TECNICO DELLE ATTIVIT? DI INSTALLAZIONE, PROGRAMMAZIONE E MANUTENZIONE DI SISTEMI DI PROGRAMMAZIONE E CONTROLLO DELLA PRODUZIONE INDUSTRIALE, DOMOTICA, ELETTRO-DATA, ADDETTI ANTINCENDIO E ADDETTI AL PRONTO SOCCORSO</t>
  </si>
  <si>
    <t>13TOA19_068_2015_0680033_1060</t>
  </si>
  <si>
    <t>D56G15000990009</t>
  </si>
  <si>
    <t>(A19_068_2015_0680033_1060) SPIRIT</t>
  </si>
  <si>
    <t>I METODI DI STIMA E INVENTARIAZIONE FORESTALE BASATI SULLA DENDROMETRIA SONO CONOSCIUTI ED ATTUATI DA SEMPRE PER LO SFRUTTAMENTO DELLE RISORSE CHE FORESTALI. I PRIMI SISTEMI DI RILEVAMENTO DI UNA CERTA ACCURATEZZA SONO STATI SVILUPPATI E REALIZZATI SOLO IN UN RECENTE PASSATO, IN PAESI DEL NORD EUROPA, NORD AMERICA E ZONE TROPICALI. A QUESTI METODI SI CONTRAPPONGONO, MA CON SCOPI DIVERSI SIA COME SCALA DEI RILIEVI SIA COME TIPOLOGIA DI MEZZI UTILIZZATI E RELATIVI COSTI ASSOCIATI, LE INDAGINI EFFETTUATE CON SISTEMI DI TELERILEVAMENTO DA SATELLITE. A LIVELLO MENO ESTESO SONO UTILIZZATI METODI DI VALUTAZIONE CON PIATTAFORME AEREE PILOTATE MA ANCHE IN QUESTO CASO CON COSTI DIFFICILMENTE SOSTENIBILI DA OPERATORI LOCALI PUBBLICI O PRIVATI. IL PROGETTO SPIRIT SI PREFIGGE DI COLMARE IL GAP TRA DI DUE METODI DESCRITTI (METODI A TERRA E CON PIATTAFORME AEREE), DEFINIRE UNA METODICA E SVILUPPARE GLI STRUMENTI PER EFFETTUARE MISURE DI INVENTARIAZIONE FORESTALE SU SUPERFICI BOSCHIVE CON INDAGINE BAS</t>
  </si>
  <si>
    <t>1CL217267</t>
  </si>
  <si>
    <t>J67C18000020005</t>
  </si>
  <si>
    <t>S.I.G.R.A - IMPLEMENTAZIONE E AUTOMAZIONE LABORATORIO ANALISI GESTIONE RIFIUTI</t>
  </si>
  <si>
    <t>1MISE2017SFBFER_002</t>
  </si>
  <si>
    <t>E68D19000990001</t>
  </si>
  <si>
    <t>13FR1000002581</t>
  </si>
  <si>
    <t>G24I19002700006</t>
  </si>
  <si>
    <t>IMMUNO-CLUSTER</t>
  </si>
  <si>
    <t>IMMUNO-IBRIDOMA DA FONTE AUTOLOGA SONO STATI APPLICATI PER TRATTARE IL CARCINOMA PROSTATICO RESISTENTE ALLA CASTRAZIONE RIVELANDO CHE QUESTO APPROCCIO ÃŠ SICURO, NON TOSSICO, SI TRADUCE IN UNA SIGNIFICATIVA RISPOSTA IMMUNITARIA E PROLUNGA NOTEVOLMENTE IL TEMPO ALLA TERAPIA SECONDARIA. LO SCOPO DEL PROGETTO ÃŠ DI CREARE UN IMMUNO-CLUSTER TRANSFRONTALIERO ATTRAVERSO UNA SPERIMENTAZIONE CLINICA PER IL TRATTAMENTO DEL CARCINOMA MAMMARIO TRIPLO NEGATIVO, CANCRO AGGRESSIVO NON ANCORA TRATTABILE, MEDIANTE VACCINO AUTOLOGO DI IMMUNO-IBRIDOMA CELLULARE, LA CUI PRODUZIONE SARÃ  RESA SCALABILE PER SODDISFARE LE NECESSITÃ  DI PRODOTTO. IL PROGETTO SARÃ  UN'ECCELLENZA PER UNIRE OSPEDALI ALL'AVANGUARDIA, AZIENDE FARMACEUTICHE E BIOTECNOLOGICHE, UNIVERSITÃ  E CENTRI DI RICERCA, TUTTI RILEVANTI ATTORI A LIVELLO EUROPEO E GLOBALE. LAVORANDO INSIEME A LIVELLO REGIONALE QUESTO SINCRONIZZERÃ  LE ATTIVITÃ  DEI PARTNER, RIUNENDOLE IN APPROCCIO INNOVATIVO CON FORTE IMPATTO NELL'IMMUNOTERAPIA CLINICA DEL CANC</t>
  </si>
  <si>
    <t>13TO7429.31052017.113000165_1474</t>
  </si>
  <si>
    <t>12TO260874</t>
  </si>
  <si>
    <t>D59D20000350006</t>
  </si>
  <si>
    <t>INNOVATION &amp; TRAINING 4.0</t>
  </si>
  <si>
    <t>1CL218896</t>
  </si>
  <si>
    <t>J68H15000330008</t>
  </si>
  <si>
    <t>IMPREMED SPA - PISL 1 "CONSORZIO FACILITY LAB". PIANO AZIENDALE</t>
  </si>
  <si>
    <t>1MISE20174EH2MR_002</t>
  </si>
  <si>
    <t>H98D19001480006</t>
  </si>
  <si>
    <t>RICERCA MIGRAZIONI INTERNAZIONALI, STATO, SOVRANITA, DIRITTI UMANI: QUESTIONI GIURIDICHE APERTE</t>
  </si>
  <si>
    <t>1MISE20174EH2MR_003</t>
  </si>
  <si>
    <t>B24I19000900001</t>
  </si>
  <si>
    <t>1MISE20174EH2MR_004</t>
  </si>
  <si>
    <t>C48D17000020001</t>
  </si>
  <si>
    <t>RICERCA PROGETTO PRIN 2017 - SETTORE SH2 RESPONSABILE GARGIULO PIETRO</t>
  </si>
  <si>
    <t>12TO237047</t>
  </si>
  <si>
    <t>D38D18000250006</t>
  </si>
  <si>
    <t>SMART ENERGY SAVING - RISPARMIO ENERGETICO, VALUTAZIONE DI IMPATTO ED OTTIMIZZAZIONE DEI PROCESSI PRODUTTIVI</t>
  </si>
  <si>
    <t>13TOA19_068_2015_0680193_1634</t>
  </si>
  <si>
    <t>(A19_068_2015_0680193_1634) HERIBITS</t>
  </si>
  <si>
    <t>1CL218395</t>
  </si>
  <si>
    <t>J38H15000070008</t>
  </si>
  <si>
    <t>COSTRUZIONI GENERALI SRL - PISL 11 RETE SOGGETTO "BIOEDILNET". PIANO AZIENDALE</t>
  </si>
  <si>
    <t>COSTRUZIONI GENERALI SRL</t>
  </si>
  <si>
    <t>12TO235600</t>
  </si>
  <si>
    <t>D88D18000100006</t>
  </si>
  <si>
    <t>DIGITAL STRATEGY</t>
  </si>
  <si>
    <t>1MISECIR01_00019/3</t>
  </si>
  <si>
    <t>I58I20000180001</t>
  </si>
  <si>
    <t>11FR25517</t>
  </si>
  <si>
    <t>E69D17002170007</t>
  </si>
  <si>
    <t>ACQUISIZIONE DI BENI PER AMPLIAMENTO E DIVERSIFICAZIONE PRODUZIONE DI BENI</t>
  </si>
  <si>
    <t>ACQUISTO MACCHINARI AD ALTA TECNOLOGIA PER PRODURRE E METTERE SUL MERCATO  NUOVI PRODOTTI OTTIMIZZANDO I TEMPI CON UNA MAGGIORE PRECISIONE SENZA TRALASCIARE IL NOTEVOLE RISPARMIO ENERGETICO. CONSULENZA PER LO SVILUPPO DI HARDWARE E SOFTWARE DA APPLICARE SU UN NUOVO PRODOTTO ELETTRONICO.</t>
  </si>
  <si>
    <t>1MISE2017CPLH32_005</t>
  </si>
  <si>
    <t>E64I17000130005</t>
  </si>
  <si>
    <t>10UMFSE1420-17-1-81-1003-CEC5</t>
  </si>
  <si>
    <t>I17B16000420006</t>
  </si>
  <si>
    <t>PROGETTISTA CAD ESPERTO IN ANIMAZIONI 3D DI SISTEMI MECCANICI</t>
  </si>
  <si>
    <t>IL PERCORSO FORMATIVO PER Â¿PROGETTISTA CAD ESPERTO IN ANIMAZIONI 3D DI SISTEMI MECCANICIÂ¿ ÃŠ STATO PROGETTATO CON LÂ¿OBIETTIVO DI FORMARE DIPLOMATI DI AREA TECNICA SULLÂ¿UTILIZZO DEI PRINCIPALI PROGRAMMI INFORMATICI DI PROGETTAZIONE CAD,  I QUALI POSSANO TROVARE SPAZIO PROFESSIONALE NEL SISTEMA MANIFATTURIERO LOCALE E DARE A QUESTO UN IMPULSO DI SPECIALIZZAZIONE COMPETITIVA DALLÂ¿INTERNO, GRAZIE AI VANTAGGI, IN AREA TECNICA E COMMERCIALE,  PORTATI DALLÂ¿IMPIEGO DEI SISTEMI DI PROGETTAZIONE CAD AVANZATI E DI ANIMAZIONI DIGITALI IN 3D. IL PERCORSO FORMATIVO, PARTENDO DA UN PROFILO PROFESSIONALE CONSOLIDATO ED A FORTE SPECIALIZZAZIONE TECNICA QUALE ÃŠ UN DISEGNATORE CAD 2D 3D DI AREA MECCANICA, VA A COSTRUIRE UNA PROFESSIONALITÃ  PROIETTATA SULLÂ¿EVOLUZIONE DEL DISEGNO 3D STATICO IN ANIMAZIONE DIGITALE CHE PERMETTE, A FINI DI PROGETTAZIONE E DI COMUNICAZIONE COMMERCIALE, DI VEDERE LA MACCHINA O IL DISPOSITIVO MECCANICO CHE ÃŠ STATO DISEGNATO, VIRTUALMENTE IN FUNZIONE.</t>
  </si>
  <si>
    <t>1MISEARS01_00580/3</t>
  </si>
  <si>
    <t>B12C20000200005</t>
  </si>
  <si>
    <t>1MISEARS01_01166/3</t>
  </si>
  <si>
    <t>B64I20000480005</t>
  </si>
  <si>
    <t>1MISEARS01_01166/9</t>
  </si>
  <si>
    <t>B54E20000790005</t>
  </si>
  <si>
    <t>1MISEARS01_01136/4</t>
  </si>
  <si>
    <t>B84I20000320005</t>
  </si>
  <si>
    <t>11FR46638</t>
  </si>
  <si>
    <t>D55G18000280007</t>
  </si>
  <si>
    <t>GRAVA S.N.C.</t>
  </si>
  <si>
    <t>ACQUISTO AUTOMEZZO CON CARICATORE, PIANALE PORTA TRONCHI E SISTEMA DI PESATURA</t>
  </si>
  <si>
    <t>11FR2020/23</t>
  </si>
  <si>
    <t>D54E20001250007</t>
  </si>
  <si>
    <t>GESTIONE PREDITTIVE DELLE OPERAZIONI PRODUTTIVE INDUSTRIA 4.0</t>
  </si>
  <si>
    <t>LÂ¿AZIENDA VUOLE SVILUPPARE UN PROCESSO PRODUTTIVO INNOVATIVO PER UNA FAMIGLIA DI CONTATORI DÂ¿ACQUA AD  ULTRASUONI AD ALTE PRESTAZIONI PER IL SETTORE DELLA METROLOGIA LEGALE.  I PRIMI ESEMPLARI PROTOTIPALI DI QUESTI CONTATORI SONO GIÃ  STATI TESTATI IN AMBIENTE RILEVANTE E SI TRATTA DI  PRODOTTI CHE SARANNO PROGRESSIVAMENTE INTRODOTTI NEL MERCATO NEI PROSSIMI ESERCIZI.</t>
  </si>
  <si>
    <t>11FR46214</t>
  </si>
  <si>
    <t>B99J17000540007</t>
  </si>
  <si>
    <t>PIATTAFORMA NAUTIBOOKING</t>
  </si>
  <si>
    <t>IL PROGETTO CONTRIBUISCE ALLA GENERAZIONE DI UN NUOVO PRODOTTO, TRAMITE IL QUALE NBC POTRÃ  OFFRIRE NUOVI SERVIZI AL MERCATO TURISTICO MEDIANTE L'IMPLEMENTAZIONE DI UN NUOVO SISTEMA INFORMATICO, IN CLOUD, ACCEDIBILE DAGLI UTENTI E DAGLI OPERATORI IN MOBILITÃ . IL NUOVO SISTEMA INFORMATICO SARÃ  SVILUPPATO IN ADERENZA AI PARADIGMI DELL'INTERNET OF THINGS (IOT) INTRODUCENDO TECNOLOGIE ABILITANTI AL SERVIZIO DEL CLIENTE.  IL PROGETTO TROVA ORIGINE DALLE CONSIDERAZIONI EMERSE DURANTE LO STUDIO PER</t>
  </si>
  <si>
    <t>13TOA19_092_2016_0920240_1319</t>
  </si>
  <si>
    <t>D58I16001210009</t>
  </si>
  <si>
    <t>(A19_092_2016_0920240_1319) PROGETTO VASARI</t>
  </si>
  <si>
    <t>PREMESSO CHE L?ARTIGIANATO FIORENTINO E LA REALT? TOSCANA NON HANNO CONCORRENZA DATA L?UNICIT? DEI PRODOTTI/SERVIZI VENDUTI, NEL TEMPO CI SONO STATI ALCUNI TENTATIVI DI ?SBARCARE? A NEW YORK. SI PU? RICORDARE ?THE SPLENDOR OF FLORENCE?, MANIFESTAZIONE IDEATA A FINE ANNI 90 PER VIAGGIARE NEGLI STATI UNITI CON UNA MOSTRA BIENNALE DI ARTE E PRODOTTI TIPICI FIORENTINI. TALE MANIFESTAZIONE, CHE RISCOSSE UN NOTEVOLE SUCCESSO, MOSTRAVA PER? UNO STAMPO DIVERSO. ESSENDO ORGANIZZATA SOPRATTUTTO DA ENTI PUBBLICI, SVOLGEVA UNA FUNZIONE DI FUNDRISING OLTRE CHE PROMOZIONALE/TURISTICA. NON RISULTANO ALTRI TENTATIVI DI SBRACO IN MASSA NEGLI STATI UNITI ANCHE PERCH?, FINO ALL?INIZIO DELLA CRISI ECONOMICA, MOLTI ARTIGIANI NON NE SENTIVANO LA NECESSIT? E NON ERANO QUINDI PROPENSI A COOPERARE. NEL 2015 ? STATO AVVIATO IL PROGETTO DI AMAZON DI VENDERE I PRODOTTI DEL MADE IN ITALY. SUL COLOSSO DELL'ECOMMERCE, FIRENZE ? LA PRIMA CITT? DEL NUOVO PORTALE DEDICATO AI PRODOTTI ITALIANI CON UNA SEZIONE PER ORAFI,</t>
  </si>
  <si>
    <t>12TO251462</t>
  </si>
  <si>
    <t>D48D20000300006</t>
  </si>
  <si>
    <t>INNOVAZIONE DIGITALE 3D</t>
  </si>
  <si>
    <t>1CL218934</t>
  </si>
  <si>
    <t>J98H15000010008</t>
  </si>
  <si>
    <t>ORIGINAL PELLET S.R.L. V. - PISL 11 DISTRETTO DEL LEGNO DELLA PIANA - QUOTA AZIENDALE</t>
  </si>
  <si>
    <t>1CL218391</t>
  </si>
  <si>
    <t>J38H15000030008</t>
  </si>
  <si>
    <t>I.R. BIOEDILIZIA DI PANGALLO GIOVANNI -  PISL 11 RETE SOGGETTO "BIOEDILNET". PIANO AZIENDALE</t>
  </si>
  <si>
    <t>I.R. BIOEDILIZIA DI PANGALLO GIOVANNI</t>
  </si>
  <si>
    <t>1CL215587</t>
  </si>
  <si>
    <t>J32E17000120005</t>
  </si>
  <si>
    <t>ASTORINO CARMELO - INNOVAZIONE TECNOLOGICA ALL'INTERNO DI UNO STUDIO MEDICO ODONTOIATRICO.</t>
  </si>
  <si>
    <t>1MISE20175MT5EM_002</t>
  </si>
  <si>
    <t>H24I17000300001</t>
  </si>
  <si>
    <t>13FR1000002292</t>
  </si>
  <si>
    <t>D19H19000480006</t>
  </si>
  <si>
    <t>1MISE2017SFTX3Y_005</t>
  </si>
  <si>
    <t>B34I19000900001</t>
  </si>
  <si>
    <t>THE NEAPOLITAN PIZZA: PROCESSING, DISTRIBUTION, INNOVATION AND ENVIRONMENTAL ASPECTS</t>
  </si>
  <si>
    <t>1CL215383</t>
  </si>
  <si>
    <t>J72E17000050005</t>
  </si>
  <si>
    <t>ITALBOX SCATOLIFICIO S.R.L. - ITALBOX</t>
  </si>
  <si>
    <t>ITALBOX - IMPRESA ITALBOX SCATOLIFICIO S.R.L. ACQUISTO DI MACCHINARI CON SISTEMI DI SISTEMA DI FINITURA DIGITALE POLIVALENTE IN FORMATO SUPER WIDE PER INSEGNISTICA, ESPOSITORI E IMBALLAGGI.</t>
  </si>
  <si>
    <t>1MISE2017EKMFTN_005</t>
  </si>
  <si>
    <t>D54I19001700005</t>
  </si>
  <si>
    <t>10PUITALME195//Ministry of Infrastructure and Energy</t>
  </si>
  <si>
    <t>11FR25244</t>
  </si>
  <si>
    <t>D28I17000160007</t>
  </si>
  <si>
    <t>INDUSTRIALIZATION GCE/GDE/GME</t>
  </si>
  <si>
    <t>IL PROGETTO PREVEDE L'INDUSTRIALIZZAZIONE DELLE NUOVE GAMME GCE/GDE/GME LEGATE AL PROGETTO GREEN COOLERS WITH REFRIGERANT CHARGE . L'INDUSTRIALIZZAZIONE PREVEDE L'INSERIMENTO NEL CICLO DI PRODUZIONE DELLO SCAMBIATORE, DI ALCUNE ATTREZZATURE /MACCHINARI DA IMPLEMENTARE E SPERIMENTARE AL FINE DI REALIZZARE UN PRODOTTO CHE A PARITÃ  DI EFFICIENZA E QUALITÃ  CONSENTA UN RISPARMIO ENERGETICO , UN MINIMO UTILIZZO DI HFC E LA PREVENZIONE DI PERDITE DI GAS NOCIVI NELL'AMBIENTE. IL PROGETTO SI CONFIGURA</t>
  </si>
  <si>
    <t>11FR26063</t>
  </si>
  <si>
    <t>E63G17001540007</t>
  </si>
  <si>
    <t>FACTORY AUTOMATION PER L'AUMENTO DELLA PRODUTTIVITA'</t>
  </si>
  <si>
    <t>IL PROGETTO PREVEDE UN INTERVENTO IMPORTANTE DI INNOVAZIONE DEL SISTEMA PRODUTTIVO NEL SUO COMPLESSO.  GLI INVESTIMENTI RIGUARDERANNO LÂ¿ACQUISIZIONE DI MACCHINARI AD ELEVATA PRODUTTIVITÃ  ED INTERVENTI DI SVILUPPO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t>
  </si>
  <si>
    <t>12TO190022</t>
  </si>
  <si>
    <t>D57D18000110006</t>
  </si>
  <si>
    <t>PERCORSI DI FORMAZIONE CONTINUA PER L?INNOVAZIONE E LA DIGITALIZZAZIONE DELLE PMI</t>
  </si>
  <si>
    <t>1CL217844</t>
  </si>
  <si>
    <t>J38H18000070005</t>
  </si>
  <si>
    <t>CENTRO DIAGNOSTICO - DIAGNOSTICA PER IMMAGINI</t>
  </si>
  <si>
    <t>CENTRO DIAGNOSTICO</t>
  </si>
  <si>
    <t>13TO7429.31052017.113000055_1280</t>
  </si>
  <si>
    <t>13TOA19_068_2015_0680122_1429</t>
  </si>
  <si>
    <t>(A19_068_2015_0680122_1429) A19_068_2015_0680122_1429</t>
  </si>
  <si>
    <t>1MISE2017KZZLYP_001</t>
  </si>
  <si>
    <t>B78D19001200001</t>
  </si>
  <si>
    <t>RICERCA PROGETTO PRIN 2017 - PROF. VALENTINO DARDANONI</t>
  </si>
  <si>
    <t>1MISE2017XC73BW_002</t>
  </si>
  <si>
    <t>B84I19002450001</t>
  </si>
  <si>
    <t>13TO4421.02102014.072000097_1539</t>
  </si>
  <si>
    <t>(4421.02102014.072000097_1539)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A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E UN MATERIALE FORTEMENTE SENSIBILE ALL?UMIDITA E QUESTO PUO COM</t>
  </si>
  <si>
    <t>11FR2020/205</t>
  </si>
  <si>
    <t>D24E20001300007</t>
  </si>
  <si>
    <t>MIGRAZIONE 4.0 DEI SISTEMI GESTIONALI E UNIFICAZIONE INFRASTRUTTURA</t>
  </si>
  <si>
    <t>IL PROGETTO ÃŠ FINALIZZATO AD UNA RADICALE INNOVAZIONE NEI METODI E NELLÂ¿INFRASTRUTTURA INFORMATICA PER LA GESTIONE DEL PROCESSO PRODUTTIVO, CON LÂ¿OBIETTIVO DI AFFRONTARE IN UN UNICO PIANO ORGANICO LÂ¿INTERA INFRASTRUTTURA GESTIONALE, ABBRACCIANDO TUTTE LE AREE COINVOLTE. IL FOCUS SARÃ  QUELLO DI SFRUTTARE TUTTI I DATI DI PROCESSO PER AVERE UN ELEVATO CONTROLLO IN TEMPO REALE DI CIÃ² CHE AVVIENE.</t>
  </si>
  <si>
    <t>12TO189658</t>
  </si>
  <si>
    <t>D17D18000180006</t>
  </si>
  <si>
    <t>PERCORSI DI FORMAZIONE CONTINUA PER L?INNOVAZIONE DELLE IMPRESE ARTIGIANE</t>
  </si>
  <si>
    <t>13TO7429.31052017.113000039_1064</t>
  </si>
  <si>
    <t>11FR26208</t>
  </si>
  <si>
    <t>E43G17000700007</t>
  </si>
  <si>
    <t>INNOVATIVO MACCHINARIO CON COMPONENTI MECCATRONICA PER MIGLIORARE LA PRODUZIONE</t>
  </si>
  <si>
    <t>MACCHINA CON COMPONENTI MECCATRONICI FRUTTO DI CONOSCENZE AVANZATE, PROGETTATA E COSTRUITA PER EFFETTUARE LA TRASLAZIONE ORIZZONTALE DELLA STRUTTURA DI PONTI E PASSERELLE DURANTE LE FASI DI VARO AL FINE DI RENDERE PIUÂ  SICURE, MENO INQUINANTI E OTTIMIZZATE LE OPERAZIONI E LAVORAZIONI IN CANTIERE PER LA REALIZZAZIONE DI GRANDI OPERE.</t>
  </si>
  <si>
    <t>11FR40023</t>
  </si>
  <si>
    <t>D33D19000010007</t>
  </si>
  <si>
    <t>NUOVI MATERIALI PER SICUREZZA AL FUOCO IN AMBIENTE NAVALE</t>
  </si>
  <si>
    <t>IL PROGETTO NUMASTE - NUOVI MATERIALI PER SICUREZZA AL FUOCO IN AMBIENTE NAVALE PREVEDE LO SVOLGIMENTO DI ATTIVITÃ  DI RICERCA INDUSTRIALE E SVILUPPO SPERIMENTALE SU NUOVI E INNOVATIVI MATERIALI - DA UTILIZZARE PER GARANTIRE LA SICUREZZA AL FUOCO A BORDO DELLE NAVI - CHE POSSANO ANDARE A SOSTITUITE LA LANA DI ROCCIA NELLA REALIZZAZIONE DEI RIVESTIMENTI INTERNI, CON BENEFICI IN TERMINI DI ECO-COMPATIBILITÃ , POSSIBILITÃ  DI RICICLO E RIUTILIZZO, MAGGIORE FACILITÃ  NELLO SMALTIMENTO FINALE.</t>
  </si>
  <si>
    <t>12TO235592</t>
  </si>
  <si>
    <t>D67D18002560002</t>
  </si>
  <si>
    <t>NEW JOBS &amp; ICT. SVILUPPATORI E SISTEMISTI NELL?ERA DIGITALE</t>
  </si>
  <si>
    <t>1MISE2017EKMFTN_003</t>
  </si>
  <si>
    <t>F64I19000350001</t>
  </si>
  <si>
    <t>11FR38827</t>
  </si>
  <si>
    <t>D23D18000210007</t>
  </si>
  <si>
    <t>13FR1000002459</t>
  </si>
  <si>
    <t>D14I19006980006</t>
  </si>
  <si>
    <t>13TO7429.31052017.113000132_1455</t>
  </si>
  <si>
    <t>(7429.31052017.113000132_1455) SMAG</t>
  </si>
  <si>
    <t>13TOA19_068_2015_0680199_1643</t>
  </si>
  <si>
    <t>(A19_068_2015_0680199_1643) R.ES.PRO.AIR.FLA.</t>
  </si>
  <si>
    <t>13TO7429.31052017.113000219_1608</t>
  </si>
  <si>
    <t>11FR23952</t>
  </si>
  <si>
    <t>D16G16062750007</t>
  </si>
  <si>
    <t>PROCESSO INNOVATIVO DI ASSEMBLAGGIO E IMPIANTO DI SISTEMI VASCOLARI PER INFUSIONE PERIFERICA.</t>
  </si>
  <si>
    <t>DEFINIZIONE DI UN NUOVO PROCESSO PRODUTTIVO PER LA REALIZZAZIONE DI DISPOSITIVI MEDICI INNOVATIVI PER INFUSIONE PERIFERICA. UNA ARTICOLATA ATTIVITÃ  DI STUDIO, ACCOMPAGNATO DA UNA COMPLESSA SPERIMENTAZIONE, SARÃ  EFFETTUATA PER RIUSCIRE A METTERE A PUNTO UN SISTEMA PRODUTTIVO CAPACE DI RISPONDERE AI SEVERI PROTOCOLLI INTERNAZIONALI DEL SETTORE. CON LA VALIDAZIONE CLINICA DELLÂ¿INNOVAZIONE RAGGIUNTA SI VUOLE PRODURRE DISPOSITIVI ALLO STATO DELLÂ¿ARTE RISOLVENDO IMPORTANTI CRITICITÃ  IN AMBITO</t>
  </si>
  <si>
    <t>13TORT1_2017_0026</t>
  </si>
  <si>
    <t>(RT1_2017_0026) AT07 ? POR FESR 2014/20 - AZIONE 1.1.3 - ATTIVIT? 8 PDA ST 2017 ? ANNO 2017</t>
  </si>
  <si>
    <t>POR FESR 2014-2020.  AZIONE 1.1.3 "SOSTEGNO ALL'INNOVAZIONE DI CARATTERE STRATEGICO E SPERIMENTALE". ASSISTENZA TECNICA BANDO RSI3 IN ANTICIPAZIONE, NUOVO BANDO B  (ATTIVIT? 8 PIANO DI ATTIVIT? SVILUPPO TOSCANA 2017)</t>
  </si>
  <si>
    <t>1CL218686</t>
  </si>
  <si>
    <t>J68H15000030008</t>
  </si>
  <si>
    <t>LABORATORIO TECNOLOGICO CALABRESE SRL - PISL 1 RETE CONTRATTO IPOTESI "A". QUOTA AZIENDALE</t>
  </si>
  <si>
    <t>LABORATORIO TECNOLOGICO CALABRESE SRL.  PISL 1 - RETE CONTRATTO IPOTESI "A" - QUOTAAZIENDALE</t>
  </si>
  <si>
    <t>11FR23940</t>
  </si>
  <si>
    <t>D56G16001830007</t>
  </si>
  <si>
    <t>DIGITAL PREMEK 4.0 - DIGITALIZZAZIONE E INNOVAZIONE DEI PROCESSI IN OTTICA MANUFACTURING 4.0</t>
  </si>
  <si>
    <t>OBIETTIVO DEL PROGETTO ÃŠ LA DEFINIZIONE, LÂ¿APPLICAZIONE E LA DEFINITIVA MESSA A PUNTO DI UN NUOVO METODO  DI PRODUZIONE INDUSTRIALE, APPLICATO NEL PRESENTE CASO A LAVORAZIONI MECCANICHE AD ALTISSIMA PRECISIONE, COMPLETAMENTE SUPPORTATO DA TECNOLOGIA DIGITALE, SECONDO GLI INNOVATIVI E PER CERTI VERSI RIVOLUZIONARI DETTAMI ISPIRATI DAL METODO MANUFACTORING 4.0.</t>
  </si>
  <si>
    <t>13TOA19_067_2015_0670007_1022</t>
  </si>
  <si>
    <t>(A19_067_2015_0670007_1022) NANOBOND</t>
  </si>
  <si>
    <t>11FR42589</t>
  </si>
  <si>
    <t>C98I19000140007</t>
  </si>
  <si>
    <t>INSERIMENTO DI NUOVE TECNOLOGIE PER LA DIVERSIFICAZIONE DELLA PRODUZIONE, PER IL RISPARMIO ENERGETIC</t>
  </si>
  <si>
    <t>INSERIMENTO DI NUOVE TECNOLOGIE PER LA DIVERSIFICAZIONE DELLA PRODUZIONE, PER IL RISPARMIO ENERGETICO E PER IL MIGLIORAMENTO AMBIENTALE</t>
  </si>
  <si>
    <t>13TORTAP_2020_C3T_CNR_IIT</t>
  </si>
  <si>
    <t>D58D19004740005</t>
  </si>
  <si>
    <t>(RTAP_2020_C3T_CNR_IIT) CYBERSECURITY C3T OSSERVATORIO</t>
  </si>
  <si>
    <t>CYBERSECURITY C3T OSSERVATORIO</t>
  </si>
  <si>
    <t>13TORTAP_2020_C3T_UNIFI_DISIA</t>
  </si>
  <si>
    <t>(RTAP_2020_C3T_UNIFI_DISIA) CYBERSECURITY C3T ASSESMENT</t>
  </si>
  <si>
    <t>CYBERSECURITY C3T ASSESMENT</t>
  </si>
  <si>
    <t>1MISEARS01_00144/10</t>
  </si>
  <si>
    <t>D66C18000140008</t>
  </si>
  <si>
    <t>1MISEARS01_00144/5</t>
  </si>
  <si>
    <t>B26G18000400005</t>
  </si>
  <si>
    <t>1MISEARS01_00906/1</t>
  </si>
  <si>
    <t>D36C18000960005</t>
  </si>
  <si>
    <t>1MISEARS01_01195/5</t>
  </si>
  <si>
    <t>B36G18000400005</t>
  </si>
  <si>
    <t>11FR2020/196</t>
  </si>
  <si>
    <t>D24E20001270007</t>
  </si>
  <si>
    <t>QUESTO PROGETTO SI PONE COME FINALITÃ  PRIMARIA LA REALIZZAZIONE DI UN BIOREATTORE PER LA COLTIVAZIONE DI CELLULE DI VEGETALI TRASFORMATE E QUINDI LA DEFINIZIONE DI UN PROCESSO PRODUTTIVO COMPLETAMENTE NUOVO PER LÂ¿AZIENDA. LÂ¿OBBIETTIVO FINALE ÃŠ DOTARE LÂ¿AZIENDA DI UNA TECNOLOGIA CHE RIDUCA I TEMPI DI SVILUPPO E RENDA PIÃ¹ FLESSIBILE IL PERCORSO DI MESSA A PUNTO DEL METODO DI PRODUZIONE DEFINITIVO DI BIOSIMILARI PER TERAPIE AVANZATE (ES. MALATTIE RARE, COVID-19).</t>
  </si>
  <si>
    <t>1MISEARS01_00532/7</t>
  </si>
  <si>
    <t>D86C18000500008</t>
  </si>
  <si>
    <t>13TO7429.31052017.113000039_1223</t>
  </si>
  <si>
    <t>11FR42330</t>
  </si>
  <si>
    <t>C95G19000270007</t>
  </si>
  <si>
    <t>AMMODERNAMENTO E POTENZIAMENTO DELLA LINEA PRODUTTIVA AI FINI DEL RISPARMIO ENERGETICO E IDRICO</t>
  </si>
  <si>
    <t>L'OBIETTIVO ÃŠ QUELLO DI OTTIMIZZARE LA LINEA PRODUTTIVA CON L'INSERIMENTO,  A FINE LINEA, DI UN ROBOT PALLETTIZZATORE E DI AMPLIARE CON UNA CONFEZIONATRICE AUTOMATICA LA GAMMA DEL SECCO (CROCCHETTE) NELL'OFFERTA DEI PRODOTTI AZIENDALI. GLI ALTRI INTERVENTI SONO DETTATI DALL'ESIGENZA DI RAZIONALIZZARE E RIDURRE I COSTI ENERGETICI, DIMINUENDO CONSEGUENTEMENTE GLI INQUINANTI COME LA CO2 E DI  RICICLARE L'ACQUA DI PROCESSO AL FINE DEL CONTENIMENTO DELLO  SPRECO DI UNA RISORSA FONDAMENTALE.</t>
  </si>
  <si>
    <t>12TO235729</t>
  </si>
  <si>
    <t>D28D18000060006</t>
  </si>
  <si>
    <t>INTERNAZIONALIZZAZIONE, BACKSHORING E MADE IN ITALY COMPETENZE STRATEG. PER PRODUZ. E MARKETING NELLA FILIERA TAC DEL LUSSO 4.0</t>
  </si>
  <si>
    <t>10UMFSE1420-18-1-81-12-800816EF</t>
  </si>
  <si>
    <t>I97D18001010009</t>
  </si>
  <si>
    <t>ESPERTO IN WEB ADVERTISING E WEB REPUTATION</t>
  </si>
  <si>
    <t>QUESTO PROGETTO FORMATIVO INTENDE RAFFORZARE LE COMPETENZE DEI LAUREATI (CON LAUREA MAGISTRALE) FORMANDO UNA FIGURA PROFESSIONALE ALTAMENTE SPECIALIZZATA, ESPERTO IN WEB ADVERTISING E WEB REPUTATION, CON CONCRETE PROSPETTIVE OCCUPAZIONALI NEL BREVE/MEDIO TERMINE. LA FIGURA, CHE SI INSERISCE IN UN AMBITO DI INVESTIMENTO PER LE IMPRESE, TRAMITE L'APPLICAZIONE CONCRETA DI TECNOLOGIE DIGITALI E STRUMENTI WEB INNOVATIVI (PIATTAFORME DIGITALI, STRUMENTI DIGITALI DI WEB-ADVERTISING, WEB REPUTATION E WEB ANALYSIS) SI OCCUPA DI CURARE E MIGLIORARE LA VISIBILITÃ  E LA PERCEZIONE DELLE AZIENDE SUL WEB, FAVORENDO PER LE STESSE LÂ¿INNOVAZIONE DEI PROCESSI, RENDENDOLE COMPETITIVE ANCHE NEI Â¿MERCATI VIRTUALIÂ¿ E APRENDO NUOVE PROSPETTIVE VERSO I MERCATI ESTERI. LÂ¿INTERESSE MOSTRATO PER IL PERCORSO FORMATIVO, SIA DA PARTE DEI SOGGETTI PROMOTORI CHE DA PARTE DEL FOLTO GRUPPO DI AZIENDE DI DIFFERENTI SETTORI INTERESSATE AD OSPITARE I TIROCINANTI, GARANTISCE, ASSIEME ALLA PROFESSIONALITÃ  DEI SOGGETTI</t>
  </si>
  <si>
    <t>11FR38820</t>
  </si>
  <si>
    <t>D53D18000270007</t>
  </si>
  <si>
    <t>EVOLUZIONE DELLA CHIUSURA TECNICA CON FUNZIONI DI DOMOTICA MANUTENZIONE PREDITTIVA E REMOTIZZAZIONE</t>
  </si>
  <si>
    <t>EVOLUZIONE DELLA CHIUSURA TECNICA CON FUNZIONI DI DOMOTICA MANUTENZIONE PREDITTIVA E REMOTIZZAZIONE DATI</t>
  </si>
  <si>
    <t>11FR46624</t>
  </si>
  <si>
    <t>D67I18001310007</t>
  </si>
  <si>
    <t>SISTEMI INNOVATIVI: STAMPAGGIO 4.0</t>
  </si>
  <si>
    <t>ACQUISTO DI NR. 1 PRESSA PER LO STAMPAGGIO AD INIEZIONE DI MATERIE PLASTICHE MUNITA DI SISTEMI ROBOTICI AVANZATI E DI NR. 1 CENTRO DI LAVORO (FRESATRICE UNIVERSALE VERTICALE)  CON SISTEMA DI INTERFACCIA UOMO-MACCHINA  DOTATA DI TECNOLOGIE ICT, DI MECCATRONICA E SISTEMI DI AUTOMAZIONE AVANZATI IN GRADO DI LAVORARE SFRUTTANDO PIU TECNOLOGIE CONTEMPORANEAMENTE. ENTRAMBE DOTATE DI SCHEDA DI RETE E SISTEMI AVANZATI DI INTERFACCIAMENTO. TUTTO CIÃ² ÃŠ  VOLTO AL MIGLIORAMENTO E ALL'OTTIMIZZAZIONE DEI P</t>
  </si>
  <si>
    <t>13TOA19_067_2015_0670030_1223</t>
  </si>
  <si>
    <t>(A19_067_2015_0670030_1223) TRAVEL</t>
  </si>
  <si>
    <t>13TO7165.24052017.112000037_1295</t>
  </si>
  <si>
    <t>13TO7429.31052017.113000198_1512</t>
  </si>
  <si>
    <t>D55F17000790009</t>
  </si>
  <si>
    <t>(7429.31052017.113000198) HI-TNC</t>
  </si>
  <si>
    <t>L'IDEA ALLA BASE DEL PROGETTO ? QUELLA DI SVILUPPARE TOPCOAT NANOADDITIVATI DI NANOPARTICELLE CHE POSSANO CONFERIRE LORO PROPRIET? DI INTERESSE TECNOLOGICO ED IN PARTICOLARE MIGLIORARE LE PROPRIET? ANTIGRAFFIO, ANTIMACCHIA, ANTISCIVOLO, ANTIUSURA ECC. LE VERNICI NANOADDITIVATE DOVRANNO POTER ESSERE APPLICATE MEDIANTE TECNICHE A SPRUZZO OPPURE SPANDIBILI SENZA PER QUESTO PERDERE LE PROPRIET? DELLE VERNICI TAL QUALI. LE DIMENSIONI NANOMETRICHE CONFERISCONO INFATTI AL MATERIALE PROPRIET? INEDITE CHE RENDONO POSSIBILI APPLICAZIONI DI MATERIALI GI? NOTI DA UN PUNTO DI VISTA STRETTAMENTE CHIMICO, MA CHE NON POTREBBERO ESSERE IMPIEGATI AD UN RANGE DIMENSIONALE MAGGIORE. ALLO STESSO MODO, UNA LAVORAZIONE DI UNA SUPERFICIE TALE DA RENDERE LA SUPERFICIE STESSA NANOSTRUTTURATA CONFERISCE AD UN MATERIALE PROPRIET? INNOVATIVE. UNA NORMALE SUPERFICIE METALLICA O POLIMERICA, AD ESEMPIO, PU? DIVENTARE SUPERIDROFILICA O TOTALMENTE IDROREPELLENTE SENZA APPORTARE ALCUNA MODIFICA ALLA SUA COMPOSIZIONE CHI</t>
  </si>
  <si>
    <t>13TO7429.31052017.113000055_1297</t>
  </si>
  <si>
    <t>1CL217512</t>
  </si>
  <si>
    <t>J78H18000020005</t>
  </si>
  <si>
    <t>SALUMIFICIO FRAT. PUGLIESE SNC - INNOVAZIONE DI PRODOTTO SAP</t>
  </si>
  <si>
    <t>L?INVESTIMENTO PROPOSTO HA DUE FINALITA?: 1. REALIZZARE IL REPARTO DELLA PRODUZIONE DI SALUMI (NDUJA IN PARTICOLARE) IN VASETTI CON ETICHETTATURE INCLUSE; 2. REALIZZARE UN NUOVO PRODOTTO DA VENDERE SOTTOVUOTO CHE E? LA SALSICCIA GRIGLIATA CHE IL CONSUMATOR</t>
  </si>
  <si>
    <t>1MISE2017M8YMR8_003</t>
  </si>
  <si>
    <t>D54I19001890001</t>
  </si>
  <si>
    <t>13TO7165.24052017.112000036_1144</t>
  </si>
  <si>
    <t>11FR24062</t>
  </si>
  <si>
    <t>D98I17000110004</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DI  IDENTIFICARE LE MIGLIORI PROCEDURE DI CONSERVAZIONE E PREPARAZIONE DEI CAMPIONI DI BIOBANCHE PER I NUOVI PROTOCOLLI DI SEQUENZIAMENTO NIPT SVILUPPATI DAI PARTNER.</t>
  </si>
  <si>
    <t>13FR1000002577</t>
  </si>
  <si>
    <t>D13H19000850006</t>
  </si>
  <si>
    <t>10PUITALME303//Regional Development Agency - Ulcinj Business As</t>
  </si>
  <si>
    <t>11FR25970</t>
  </si>
  <si>
    <t>E53G17000600007</t>
  </si>
  <si>
    <t>TECNOLOGIE INNOVATIVE PER LA SPETTROMETRIA DI MASSA</t>
  </si>
  <si>
    <t>AUMENTO DI COMPETITIVITÃ  E SENSIBILITÃ  ANALITICA  ATTRAVERSO L'ADOZIONE DI TECNOLOGIE INNOVATIVE CON LA SPETTROMETRIA DI MASSA</t>
  </si>
  <si>
    <t>11FR26045</t>
  </si>
  <si>
    <t>E54H17000540007</t>
  </si>
  <si>
    <t>REFRIGERA INDUSTRIALE 4.0</t>
  </si>
  <si>
    <t>IL PROGETTO PREVEDE LÂ¿ACQUISTO DI MACCHINE DI ULTIMA GENERAZIONE PER L'INNOVAZIONE DEI PROCESSI DI SALDATURA CON TECNOLOGIA TIG E SALDOBRASATURA AD INDUZIONE/RELATIVA INTEGRAZIONE CON LE ALTRE FASI DEL PROCESSO DI LAVORAZIONE, AL FINE DI AUMENTARE LÂ¿OFFERTA SUL MERCATO DI PRODOTTI DI ELEVATA QUALITÃ  E COMPLESSITÃ  TECNOLOGICA E PER AUMENTARE LA CAPACITÃ  PRODUTTIVA ED AUTOMATIZZARE I CONTROLLI</t>
  </si>
  <si>
    <t>12TO239981</t>
  </si>
  <si>
    <t>D88D18000240006</t>
  </si>
  <si>
    <t>COMPETENZE DI MECCATRONICA 4.0 PER LA TOSCANA OCCIDENTALE</t>
  </si>
  <si>
    <t>13TO7429.31052017.113000067_1170</t>
  </si>
  <si>
    <t>1MISEABSS-PSRA-58-05</t>
  </si>
  <si>
    <t>D31I17000060002</t>
  </si>
  <si>
    <t>INTERVENTI DI VALORIZZAZIONE E SVILUPPO TURISTICO STRATEGICO INTEGRATO E SOSTENIBILE DEL BORGO VECCHIO - BUONANOTTE - DEL COMUNE DI MONTEBELLO SUL SANGRO</t>
  </si>
  <si>
    <t>1MISEARS01_00707/8</t>
  </si>
  <si>
    <t>B89J20000720005</t>
  </si>
  <si>
    <t>13TOA19_069_2015_0690050_41</t>
  </si>
  <si>
    <t>D52C15000210009</t>
  </si>
  <si>
    <t>(A19_069_2015_0690050_41) GREEN CAT</t>
  </si>
  <si>
    <t>SCOPO DEL PROGETTO ? QUELLO DI METTERE A PUNTO UN PROCESSO PER LA PREPARAZIONE DI UNA GAMMA DI CATALIZZATORI OMOGENEI DA UTILIZZARE NELL?INDUSTRIA FARMACEUTICA E NELLA CHIMICA FINE. IN PARTICOLARE LO SCOPO SAR? QUELLO DI SINTETIZZARE NUOVI CATALIZZATORI OMOGENEI A BASE DI PALLADIO, UTILIZZATI PRINCIPALMENTE NELLE REAZIONI DENOMINATE DI ?CROSS COUPLING? E DI SVILUPPARE EX NOVO CATALIZZATORI A BASE DI RUTENIO CHE NEGLI ULTIMI ANNI HANNO TROVATO UN IMPORTANTE IMPIEGO NELL?INDUSTRIA FARMACEUTICA IN REAZIONI DI RIDUZIONE. L?OTTIMIZZAZIONE DELLA PREPARAZIONE DEI NUOVI CATALIZZATORI OMOGENEI VERR? REALIZZATA IN UN?AREA DELL?AZIENDA APPOSITAMENTE DEDICATA AL PROGETTO, FINALIZZATA ALLO STUDIODELLA MESSA A PUNTO DI UN CICLO PRODUTTIVO INNOVATIVO CHE INCLUDA UN SITO DI STOCCAGGIO ADEGUATO PER I MATERIALI REFLUI DA CUI RECUPERARE IL METALLO DA UTILIZZARE NELLA PRODUZIONE DEI CATALIZZATORI ED UN IMPIANTO DI DISINQUINAMENTO DEI REFLUI PROVENIENTI DA GALVANICHE. L?ABBINAMENTO DELLA SINTESI DI CATALIZ</t>
  </si>
  <si>
    <t>1MISE2017WZFTZP_004</t>
  </si>
  <si>
    <t>E64I19000450001</t>
  </si>
  <si>
    <t>13TO7165.24052017.112000002_1068</t>
  </si>
  <si>
    <t>11FR42703</t>
  </si>
  <si>
    <t>B37I19001190003</t>
  </si>
  <si>
    <t>AMPLIAMENTO DELLA CAPACITA' PRODUTTIVA MIRATO ALL'INNOVAZIONE TECNOLOGICA E ALLA SOSTENIBILITA'</t>
  </si>
  <si>
    <t>LÂ¿INIZIATIVA ÃŠ MIRATA ALLÂ¿AMPLIAMENTO DELLA CAPACITÃ  DELLÂ¿ATTUALE STABILIMENTO, INTRODUCENDO NUOVE MACCHINE ED ATTREZZATURE FUNZIONALI ALLÂ¿INNOVAZIONE ED OTTIMIZZAZIONE DEI PROCESSI DI LAVORAZIONE E TRATTAMENTO PER IL SETTORE MEDICALE, ALLÂ¿INTEGRAZIONE DEL SUPERIORE FABBISOGNO DI ARIA COMPRESSA NECESSARIO PER LÂ¿IMPLEMENTAZIONE DELLE NUOVE TECNOLOGIE (ALTRIMENTI NON POSSIBILE) NEL CICLO PRODUTTIVO, ALLÂ¿IMPIEGO DI FONTI ENERGETICHE RINNOVABILI PER LÂ¿EFFICIENZA DI PROCESSO.</t>
  </si>
  <si>
    <t>13TO7165.24052017.112000009_1120</t>
  </si>
  <si>
    <t>1MISEARS01_00758/3</t>
  </si>
  <si>
    <t>E96C18000460008</t>
  </si>
  <si>
    <t>11FR25174</t>
  </si>
  <si>
    <t>D58I17000130007</t>
  </si>
  <si>
    <t>IMPIANTO PROVE PER VERIFICA PRESTAZIONI E TARATURA FINALE DI SCAMBIATORI CON SATURATORE ADIABATICO</t>
  </si>
  <si>
    <t>Ã PREVISTA LÂ¿IMPLEMENTAZIONE IN AZIENDA DI UN NUOVO IMPIANTO DI PROVA PER LA VERIFICA DELLE PRESTAZIONI E LA TARATURA FINALE Â¿SU MISURAÂ¿ DEI DRY COOLERS CON SATURATORE ADIABATICO PER IMPIEGHI INDUSTRIALI. ESSO RAPPRESENTERÃ LÂ¿ULTIMO PASSAGGIO DELLA LORO SEQUENZA DI PRODUZIONE E SERVIRÃ ANCHE PER LO SVOLGIMENTO, IN PRESENZA DEL CLIENTE DESTINATARIO DELLA MACCHINA, DEL FAT TEST (FINAL ACCEPTANCE TEST) ATTO A DETERMINARE SE I REQUISITI DI UNA SPECIFICA (E DEL CONTRATTO) SONO STATI RISPE</t>
  </si>
  <si>
    <t>13TO7429.31052017.113000188_1469</t>
  </si>
  <si>
    <t>11FR42525</t>
  </si>
  <si>
    <t>C97I20000140007</t>
  </si>
  <si>
    <t>AMPLIAMENTO DELLA PRODUZIONE CON INSERIMENTO DI NUOVE TECNOLOGIE DEDICATE PER IL SETTORE ALIMENTARE</t>
  </si>
  <si>
    <t>AMPLIAMENTO DELLA PRODUZIONE CON INSERIMENTO DI NUOVE TECNOLOGIE DEDICATE PER IL SETTORE ALIMENTARE NEONATALE</t>
  </si>
  <si>
    <t>11FR38849</t>
  </si>
  <si>
    <t>D11B19000060007</t>
  </si>
  <si>
    <t>PROCESSO LACCABORDI IN OTTICA LEAN MANUFACTURING  CON AVANZATE PRESTAZIONI A VALENZA AMBIENTALE</t>
  </si>
  <si>
    <t>LA SOCIETÃ  ATTUERÃ  UNA INNOVAZIONE DELL'ORGANIZZAZIONE PER IL PROCESSO DI LAVORAZIONE LACCABORDI CON INTERVENTI SULLA LOGISTICA DI FABBRICA, INDIVIDUATI ANCHE CON LE TECNICHE DI LEAN MANUFACTURING. L'INNOVAZIONE IMPLEMENTERÃ  TECNOLOGIE DI INFORMATIZZAZIONE DELLE ATTIVITÃ , RAZIONALIZZERÃ  E RIDURRÃ  IL LEAD TIME DI PRODOTTO. LO STUDIO DELLE NUOVE TECNOLOGIE CONSENTIRÃ  DI RIDURRE L'IMPATTO AMBIENTALE. IL PROGETTO CONSENTIRÃ  DI IMPLEMENTARE NUOVI SIGILLANTI CHE ELEVERANNO LA QUALITÃ  DEL PRO</t>
  </si>
  <si>
    <t>1MISEARS01_00432/10</t>
  </si>
  <si>
    <t>B16G18000200008</t>
  </si>
  <si>
    <t>1MISEARS01_00432/9</t>
  </si>
  <si>
    <t>B66G18000260008</t>
  </si>
  <si>
    <t>11FR24206</t>
  </si>
  <si>
    <t>G92F17000090005</t>
  </si>
  <si>
    <t>SEAKEEPING OF PLANING HULL FOR YACHTS (SOPHYA)</t>
  </si>
  <si>
    <t>PARAMETRIZZAZIONI/DEFORMAZIONI DELLE GEOMETRIE DI CARENA E CORRELATE DEFORMAZIONI DELLE GRIGLIE DI  CALCOLO CFD; DEFINIZIONE DI MODELLI RIDOTTI; SIMULAZIONI CFD E VARIAZIONI GEOMETRICHE CONTROLLATE  DELLA CARENA.</t>
  </si>
  <si>
    <t>11FR42456</t>
  </si>
  <si>
    <t>C17I20000020007</t>
  </si>
  <si>
    <t>AUMENTO DELLA CAPACITÃ  ATTRAVERSO SOLUZIONI TECNOLOGICHE PRODUTTIVE E DI RISPARMIO ENERGETICO</t>
  </si>
  <si>
    <t>DI DUE SRL, DA SEMPRE ORIENTATA ALLÂ¿INNOVAZIONE E ALLA QUALITÃ  DEI PRODOTTI OFFERTI, INTENDE AUMENTARE LA PROPRIA CAPACITÃ  PRODUTTIVA E COMPETITIVA IMPLEMENTANDO UNA SPALMATRICE INNOVATIVA CHE CONSENTE DI ACCOPPIARE TESSUTI DIVERSI CON TECNOLOGIA HOT MELT E INSTALLANDO UN IMPIANTO FOTOVOLTAICO PER IL RISPARMIO ENERGETICO DELLA SEDE PRODUTTIVA. GRAZIE ALLÂ¿INTRODUZIONE DI QUESTA NUOVA ACCOPPIATRICE HOT MELT, DI DUE S.R.L. POTRÃ  SVILUPPARE NUOVI PRODOTTI ED AMPLIARE IL PROPRIO BUSINESS.</t>
  </si>
  <si>
    <t>1MISE2017ALCR7C_005</t>
  </si>
  <si>
    <t>C38D17000050001</t>
  </si>
  <si>
    <t>1MISEARS01_01147/2</t>
  </si>
  <si>
    <t>B66G18000820008</t>
  </si>
  <si>
    <t>13FR1000002291</t>
  </si>
  <si>
    <t>C79F19000050006</t>
  </si>
  <si>
    <t>13TOA19_068_2015_0680145_1507</t>
  </si>
  <si>
    <t>(A19_068_2015_0680145_1507) CLOUDADDRESSES</t>
  </si>
  <si>
    <t>13TO7429.31052017.113000084_1174</t>
  </si>
  <si>
    <t>D51B18000390009</t>
  </si>
  <si>
    <t>(7429.31052017.113000084) PROGEO</t>
  </si>
  <si>
    <t>IL FLUIDO CHE FLUISCE IN UNA RETE DI TUBAZIONI GEOTERMICHE PU? PRESENTARE COMPORTAMENTI FLUIDODINAMICI MOLTO COMPLESSI, DATA LA DIFFICILE PREVEDIBILIT? DEI PARAMETRI OPERATIVI NEI POZZI GEOTERMICI. INOLTRE LA DISTANZA TRA I POZZI, IL PUNTO DI ARRIVO DEL FLUIDO GEOTERMICO, LA TOPOGRAFIA E L?OROGRAFIA DEI PROFILI DELLE LINEE RENDONO PI? COMPLICATO IL CORRETTO FLUSSO DI FLUIDO NELLA RETE DI TUBAZIONI. PER LA RAZIONALIZZAZIONE DELLO SFRUTTAMENTO DELLE RISORSE GEOTERMICHE, LA SIMULAZIONE NUMERICA DINAMICA DEL FLUIDO MULTIFASE ALL?INTERNO DELLE TUBAZIONI RISULTA DI VITALE IMPORTANZA. LA MAGGIOR PARTE DEI MODELLI SVILUPPATI SI LIMITA TUTTAVIA ALLO STUDIO DI FLUSSI NELLO STATO STAZIONARIO E/O MONOCOMPONENTE (VAPORE).LE SOCIET? DELL'RTI CHE PROONGONO IL PROGETTO PROGEO OFFRONO SERVIZI SPECIALIZZATI PER LA PROGETTAZIONE AVANZATA DI SISTEMI DI PROCESSO AD AZIENDE DEL SETTORE GEOTERMICO ED ENERGETICO IN GENERALE. E RICHIEDONO L?USO DI CODICI PARTICOLARMENTE AVANZATI. LA LORO RISTRETTA DISPONIBILIT</t>
  </si>
  <si>
    <t>1CL215593</t>
  </si>
  <si>
    <t>J72E17000060005</t>
  </si>
  <si>
    <t>CIMINO SRL - NEW PRODUCTION LINE.</t>
  </si>
  <si>
    <t>NEW PRODUCTION LINE - CIMINO SRL ACQUISTO DI MACCHINARI DI ULTIMA GENERAZIONE CHE CONSENTONO DI REALIZZARE UN NUOVO PROCESSO PRODUTTIVO SIA PER I PRODOTTI ESISTENTI CHE PER I NUOVI PRODOTTI INNOVATIVI: PARETI DI VETRO AD ENERGIA SOLARE, FACCIATE FOTOVOLTAI</t>
  </si>
  <si>
    <t>13TOA19_067_2015_0670029_1128</t>
  </si>
  <si>
    <t>(A19_067_2015_0670029_1128) RI.CO.EM</t>
  </si>
  <si>
    <t>10PUITALME68//Chamber of Commerce and Industry, Tirana</t>
  </si>
  <si>
    <t>1MISE2017M93ABL_002</t>
  </si>
  <si>
    <t>H24I17000340001</t>
  </si>
  <si>
    <t>13TO15988.27102017.119000023_1025</t>
  </si>
  <si>
    <t>G79J17000540009</t>
  </si>
  <si>
    <t>(15988.27102017.119000023) BELLINI 2018</t>
  </si>
  <si>
    <t>INTERVENTO 1: ISOLAMENTO TERMICO DI STRUTTURE ORIZZONTALI E VERTICALIPARETI ESTERNETUTTE LE PARETI ESTERNE AL PIANO TERRA E AL PIANO SEMINTERRATO NELLA ZONA DESTINATA AD ATTIVIT? PRODUTTIVA VERRANNO RIVESTITE SIA ALL?INTERNO CHE ALL?ESTERNO CON PANNELLI SANDWICH PREFABBRICATI COSTITUITI DA ISOLANTE TERMICO ED ACCOPPIATI CON LAMIERINI IN ACCIAIO ZINCATO E FINITURE DIVERSE A SECONDA DELL?UTILIZZO. LE PARETI ESTERNE DELLE ZONE DESTINATE AD UFFICI VERRANNO RIVESTITE NELLA PARTE ESTERNA CON LA STESSA PANNELLATURA UTILIZZATA NELLA ZONA PRODUTTIVA, MENTRE NELLA PARTE INTERNA VERR? INSERITA UNA CONTROPARETE IN CARTONGESSO. LE PARETI ESTERNE DELL?APPARTAMENTO COLLOCATO AL PIANO PRIMO, NELLA PORZIONE DELLE TERRAZZE, SARANNO RIPRISTINATE SECONDO LA STESSA TIPOLOGIA ESISTENTE, SENZA IL CAPPOTTO TERMICO. COPERTURA:IL RIVESTIMENTO DELLA COPERTURA DEL CAPANNONE CHE OSPITA L?AREA PRODUTTIVA E L?APPARTAMENTO AL PIANO PRIMO, SAR? REALIZZATO CON PANNELLI SANDWICH DI ADEGUATO SPESSORE. INTERVENTO 2: SOSTI</t>
  </si>
  <si>
    <t>11FR25659</t>
  </si>
  <si>
    <t>C93G16000680007</t>
  </si>
  <si>
    <t>RALC S.R.L.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3TOA19_068_2015_0680065_1181</t>
  </si>
  <si>
    <t>(A19_068_2015_0680065_1181) ECOMAPS</t>
  </si>
  <si>
    <t>13TO7429.31052017.113000074_1147</t>
  </si>
  <si>
    <t>1CL215259</t>
  </si>
  <si>
    <t>J92E17000040005</t>
  </si>
  <si>
    <t>SINAPSYS S.R.L. - DOC@SEC</t>
  </si>
  <si>
    <t>DOC@SEC - ACCOMPAGNARE LE AMMINISTRAZIONI ED I CLIENTI IN GENERALE NEL PROCESSO DI TRASFORMAZIONE DIGITALE DEL PATRIMONIO CARTACEO E DEI PROCEDIMENTI AMMINISTRATIVI.  PREDISPOZIONE DI QUANTO NECESSARIO, DA UN PUNTO DI VISTA INFRASTRUTTURALE E TECNOLOGICO,</t>
  </si>
  <si>
    <t>11FR42318</t>
  </si>
  <si>
    <t>C18E21000010007</t>
  </si>
  <si>
    <t>STARK 4.0: IMPLEMENTAZIONE DEL PROCESSO PRODUTTIVO</t>
  </si>
  <si>
    <t>IL PROGETTO DI INVESTIMENTO Ã FINALIZZATO ALLÂ¿AMPLIAMENTO DELLA CAPACITAÂ¿ DELLO STABILIMENTO E DEL PROCESSO PRODUTTIVO AL FINE DI GARANTIRE LA COMPETITIVITÃ SUL MERCATO IN UN SETTORE SPECIFICO AD ALTA CONCORRENZIALITÃ, INTRODUCENDO UNA RETTIFICATRICE E UNA MICROSABBIATRICE</t>
  </si>
  <si>
    <t>1MISEARS01_00141/4</t>
  </si>
  <si>
    <t>B96G18000710005</t>
  </si>
  <si>
    <t>1MISE2017EKMFTN_002</t>
  </si>
  <si>
    <t>B64I17000170001</t>
  </si>
  <si>
    <t>13TOA19_069_2015_0690059_134</t>
  </si>
  <si>
    <t>D52C15001010009</t>
  </si>
  <si>
    <t>(A19_069_2015_0690059_134) IFAF - INNOVATING FLEXIBLE AMMONIA FINISHING</t>
  </si>
  <si>
    <t>L?AMMONIACA LIQUIDA ? UNA SOSTANZA DI FONDAMENTALE IMPORTANZA NEL SETTORE DEL FINISSAGGIO DELLE FIBRE CELLULOSICHE IN QUANTO PERMETTE DI IMPARTIRE AI TESSUTI DETERMINATE CARATTERISTICHE MECCANICHE (AUMENTO DELLA STABILIT? DIMENSIONALE, DELLO ?SCATTO? DEL TESSUTO E DELLA SUA MORBIDEZZA) E CHIMICO-FISICHE (MAGGIORE AFFINIT? TINTORIALE) ALTRIMENTI NON RAGGIUNGIBILI CON ALTRI PRODOTTI O PROCESSI. A LIVELLO MOLECOLARE, L?AMMONIACA ? IN GRADO DI FORMARE UN ADDOTTO CON LA CELLULOSA, LA CUI STRUTTURA CRISTALLINA VIENE MODIFICATA CON LA RIMOZIONE DEL SOLVENTE, PASSANDO DALLA FORMA CELL I A FORME PI? RICCHE IN ZONE AMORFE: CELL III O CELL I MODIFICATA A SECONDA DEL METODO DI RIMOZIONE. QUESTA DIFFERENZA DI NUOVA STRUTTURA CRISTALLINA SI RITROVA QUINDI SULLE CARATTERISTICHE FINALI IMPARTITE AL TESSUTO PERMETTENDO UN RIGONFIAMENTO DELLE FIBRE E AUMENTANDO STABILIT? DIMENSIONALE, BRILLANTEZZA DEI COLORI, UTILIZZABILIT? IMMEDIATA (NON-STIRO, WASH AND WEAR), GUALCIBILIT? RIDOTTISSIMA SU TESSUTI IN CO</t>
  </si>
  <si>
    <t>11FR38898</t>
  </si>
  <si>
    <t>D93D18000180007</t>
  </si>
  <si>
    <t>APM - ADVANCED AUTO PREDICITIVE MAINTENANCE - FRAMEWORK DI MANUTENZIONE PREDITTIVA E AUTO ADATTIVA</t>
  </si>
  <si>
    <t>IL PROGETTO SI PROPONE DI SUPERARE I VINCOLI E LE CRITICITÃ  DEGLI ATTUALI SISTEMI ATTRAVERSO LA REALIZZAZIONE PROTOTIPALE DI UN FRAMEWORK INNOVATIVO PER LA MANUTENZIONE PREDITTIVA E AUTO ADATTIVA. CON LÂ¿AUSILIO DI TECNOLOGIE MACHINE LEARNING ED AUGMENTED REALITY LA PIATTAFORMA PERMETTERÃ  UN GRADUALE TRAGHETTAMENTO DEGLI STABILIMENTI DI PRODUZIONE VERSO LA FILOSOFIA DELLE SMART FACTORY, ATTRAVERSO ARCHITETTURE PRODUTTIVE MANUFACTORING 4.0 INTEGRATE ED INTERCONNESSE AI DIVERSI SISTEMI DI FABB</t>
  </si>
  <si>
    <t>11FR25704</t>
  </si>
  <si>
    <t>E99D17002250007</t>
  </si>
  <si>
    <t>PROGETTO DI INNOVAZIONE TECNOLOGICA E DI PROCESSO MIRATA ALLA DIVERSIFICAZIONE DELLA PRODUZIONE</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AERONAUTI</t>
  </si>
  <si>
    <t>1CL215724</t>
  </si>
  <si>
    <t>J62E17000110005</t>
  </si>
  <si>
    <t>SANDRO GRECO SRL. - SI.S.T.E.C. - SISTEMA SENZA SCAVI TUBATURE E CONDOTTE</t>
  </si>
  <si>
    <t>SI.S.T.E.C. - SISTEMA SENZA SCAVI TUBATURE E CONDOTTE - SANDRO GRECO SRL. AMPLIARE E POTENZIARE L?OFFERTA DI SERVIZI EROGATI NEL SETTORE DELLA GESTIONE DELLE RETI IDRICHE, FOGNARIE E PLUVIALI, TRAMITE UNA SERIE DI MACCHINARI DI ULTIMA GENERAZIONE PER LA RI</t>
  </si>
  <si>
    <t>13TOA19_067_2015_0670064_1299</t>
  </si>
  <si>
    <t>(A19_067_2015_0670064_1299) SLAT CAT</t>
  </si>
  <si>
    <t>11FR2020/267</t>
  </si>
  <si>
    <t>D24E20001310007</t>
  </si>
  <si>
    <t>INTEGRAZIONE ERP, CRM E MES PER UN NUOVA PIATTAFORMA GESTIONALE</t>
  </si>
  <si>
    <t>IL PROGETTO CHE FAPS INTENDE REALIZZARE ÃŠ L'IMPLEMENTAZIONE DI UN SISTEMA INFORMATICO EFFICIENTE ED EFFICACE CHE SUPPORTI LA REINGEGNERIZZAZIONE DI TUTTI PROCESSI AZIENDALI E CONSENTA ALL'AZIENDA DI CONTINUARE A CRESCERE DIMENSIONALMENTE E DIVENTARE PIÃ¹ COMPETITIVA.</t>
  </si>
  <si>
    <t>11FR40045</t>
  </si>
  <si>
    <t>D28F18000280007</t>
  </si>
  <si>
    <t>SMART BOX MULTISERVICES</t>
  </si>
  <si>
    <t>LÂ¿OBIETTIVO DEL PROGETTO ÃŠ QUELLO SVILUPPARE E PORTARE SUL MERCATO UN NUOVO SMART BOX MULTISERVICES PER LA FORNITURA DI SERVIZI DI LOGISTICA GLOBALE, GRAZIE ALLA COSTITUZIONE DI UNA NUOVA PMI INNOVATIVA CON UN ALTO GRADO DI SPECIALIZZAZIONE.   LÂ¿IDEA IMPRENDITORIALE NASCE DALLÂ¿ANALISI DEL SETTORE LOGISTICO E DEL POTENZIALE RAPPRESENTATO IN PARTICOLARE DAL SEGMENTO DELLÂ¿E-COMMERCE.   INTERNET E LÂ¿E-COMMERCE HANNO CAMBIATO LE ABITUDINI DEI CONSUMATORI. OGGI ÃŠ POSSIBILE ACQUISTARE QU</t>
  </si>
  <si>
    <t>12TO188597</t>
  </si>
  <si>
    <t>F15B17000240006</t>
  </si>
  <si>
    <t>EDUCATION &amp; TRAINING 4.0- STUDENTI  E PTP IN AMBITO MECCANICO- ORO -</t>
  </si>
  <si>
    <t>1CL215265</t>
  </si>
  <si>
    <t>J12E17000020005</t>
  </si>
  <si>
    <t>NETTUNO SISTEMI SAS - POSEIDONE</t>
  </si>
  <si>
    <t>POSEIDONE - NETTUNO SISTEMI SAS - ACQUISTO DI MACCHINARI PER REALIZZARE INTERNAMENTE I COMPONENTI NECESSARI PER I PROTOTIPI.</t>
  </si>
  <si>
    <t>1CL217501</t>
  </si>
  <si>
    <t>J48H18000010005</t>
  </si>
  <si>
    <t>PASTICCERIA MIMMO MANDARADONI - DOLCE E INNOVAZIONE</t>
  </si>
  <si>
    <t>L?INVESTIMENTO MIRA A MIGLIORARE IL PROCESSO PRODUTTIVO ESISTENTE MEDIANTE L?USO DI ATTREZZATURE INNOVATIVE E PRECISAMENTE : - MIGLIORARE LA GESTIONE INDUSTRIALE ED AMMINISTRATIVA TRAMITE UN SISTEMA HARDWARE E SOFTWARE DI ELEVATA INNOVATIVITA? - RIDURRE I</t>
  </si>
  <si>
    <t>1MISEARS01_01202/4</t>
  </si>
  <si>
    <t>B94I20000450005</t>
  </si>
  <si>
    <t>1MISEPOC01_00095</t>
  </si>
  <si>
    <t>F24I19000220008</t>
  </si>
  <si>
    <t>GOLGIFUO</t>
  </si>
  <si>
    <t>GOLGIFUO - METODO PER LA VISUALIZZAZIONE E  CARATTERIZZAZIONE DEI NEURONI UMANI (POST-MORTEM) ATTRAVERSO LA COMBINAZIONE DELLA PROCEDURA PER L'IMPREGNAZIONE METALLICA E L'IMMUNOFLUORESCENZA</t>
  </si>
  <si>
    <t>11FR2020/157</t>
  </si>
  <si>
    <t>D74E20001460007</t>
  </si>
  <si>
    <t>TWOBE: RICONFIGURAZIONE ED EFFICIENTAMENTO DEL PROCESSO DI LAVORAZIONE DEI TUBI</t>
  </si>
  <si>
    <t>SVILUPPARE SOLUZIONI INNOVATIVE DI AUTOMAZIONE, GESTIONE E CONTROLLO DI ALCUNE FASI CRITICHE DI LAVORAZIONE DEL TUBO PER MIGLIORARE LÂ¿ATTUALE CAPABILITY DI ALCUNE LAVORAZIONI. INOLTRE VERRANNO DEFINITE DELLE AUTOMATIZZAZIONI E ROBOTIZZAZIONI DI ALCUNI ASPETTI PRODUTTIVI ASSIEME AD UN PERCORSO DI MIGLIORAMENTO DELLÂ¿ORGANIZZAZIONE E DEL PROCESSO PER EFFICIENTARE LÂ¿AZIENDA ED ELEVARNE LE PERFORMANCE.</t>
  </si>
  <si>
    <t>11FR2020/194</t>
  </si>
  <si>
    <t>D34E20001510007</t>
  </si>
  <si>
    <t>INTEGRAZIONE DEI FLUSSI INFORMATIVI DI TUTTE LE AREE AZIENDALI CON APPLICAZIONI PLM</t>
  </si>
  <si>
    <t>IL PROGETTO CONCERNE LA RICONFIGURAZIONE DEI PROCESSI PRODUTTIVI, LA RIMODULAZIONE DEI PROCESSI DISTRIBUTIVI, LÂ¿ADOZIONE DI NUOVI MODELLI ORGANIZZATIVI E GESTIONALI DELLA SOCIETÃ  CON LÂ¿OBIETTIVO DI RENDERE IL PROCESSO DI GESTIONE DEL FLUSSO INFORMATIVO CENTRALE RISPETTO ALLE DIVERSE AREE AZIENDALI, RAZIONALIZZANDO LÂ¿ORGANIZZAZIONE DELLE INFORMAZIONI E LÂ¿ACCESSO ALLE STESSE CON UNA PROCEDURA AUTORIZZATIVA.</t>
  </si>
  <si>
    <t>1MISE2017WLKYAM_002</t>
  </si>
  <si>
    <t>E68D19000670005</t>
  </si>
  <si>
    <t>1MISE2017WLKYAM_003</t>
  </si>
  <si>
    <t>B64I17000120001</t>
  </si>
  <si>
    <t>RICERCA ATTIVAZIONE DI GENI NEI TUMORI UMANI</t>
  </si>
  <si>
    <t>10UMFSE1420-18-1-81-12-8A3BDED0</t>
  </si>
  <si>
    <t>I95D17000090006</t>
  </si>
  <si>
    <t>TECNICO DELLO SVILUPPO DI APPLICAZIONI SOFTWARE (CON SPECIALIZZAZIONE NELLA PROGRAMMAZIONE AD OGGETTI)</t>
  </si>
  <si>
    <t>FORMARE 12 DIPLOMATI IN DISCIPLINE TECNICHE E SCIENTIFICHE NELLE COMPETENZE DI ANALISI E PROGRAMMAZIONE DI APPLICAZIONI SOFTWARE, SPECIALIZZANDOLI NELLA PROGRAMMAZIONE AD OGGETTI PER LO SVILUPPO DI WEB E MOBILE APP E DI APPLICAZIONI PER LA PROGETTAZIONE 3D DI RETI DI FIBRA OTTICA DI NUOVA GENERAZIONE NELLA DIMENSIONE Â¿FIBER TO THE HOME - FTTHÂ¿. LÂ¿INIZIATIVA SI COLLEGA A UNA PROGETTUALITÃ  PIÃ¹ AMPIA, CHE COINVOLGE ALCUNE DELLE AZIENDE PARTNER, LE QUALI STANNO GIÃ  SVILUPPANDO PRODOTTI INNOVATIVI IN MATERIA DI SOFTWARE DI PROGETTAZIONE PER DORSALI IN FIBRA OTTICA, IN CONNESSIONE CON OPERATORI DI TELECOMUNICAZIONI CHE POTRANNO COSÃ¬ FORNIRE LA COSIDDETTA Â¿CONNETTIVITÃ  DI ULTIMO MIGLIOÂ¿ A CITTADINI E IMPRESE.</t>
  </si>
  <si>
    <t>1MISE2017JTNK78_007</t>
  </si>
  <si>
    <t>D74I19000940001</t>
  </si>
  <si>
    <t>13FR1000002317</t>
  </si>
  <si>
    <t>D13H19000830006</t>
  </si>
  <si>
    <t>1CL217301</t>
  </si>
  <si>
    <t>J17C18000010005</t>
  </si>
  <si>
    <t>ASTER CONSULT S.R.L. - CONACON</t>
  </si>
  <si>
    <t>ASTER CONSULT S.R.L. - CONACON. SVILUPPO DI UN SETTORE DELLA PROPRIA LINEA DI PRODUZIONE ATTRAVERSO L?IMPLEMENTAZIONE DI TREFOLE DOPPIA TORSIONE DI ULTIMA GENERAZIONE PER LA REALIZZAZIONE DI TREFOLI CONCENTRICI DI SEZIONE MINIMA A PARTIRE DA FILI CAPILLARI</t>
  </si>
  <si>
    <t>12TO189670</t>
  </si>
  <si>
    <t>D67D18000070006</t>
  </si>
  <si>
    <t>FORZA 4.0: TECNOLOGIE INNOVATIVE PER IL TURISMO DEL MARE</t>
  </si>
  <si>
    <t>1MISE2017ALCR7C_006</t>
  </si>
  <si>
    <t>B64I19001030001</t>
  </si>
  <si>
    <t>RICERCA CANALOPATIE DI SOGGETTI EPILETTICI GENETICI COME MODELLI DI MALATTIA PER LA SCOPERTA DI FARMACI VERSO UN TRATTAMENTO PERSONALIZZATO</t>
  </si>
  <si>
    <t>CANALOPATIE DI SOGGETTI EPILETTICI GENETICI COME MODELLI DI MALATTIA PER LA SCOPERTA DI FARMACI VERSO UN TRATTAMENTO PERSONALIZZATO</t>
  </si>
  <si>
    <t>1MISEARS01_00432/3</t>
  </si>
  <si>
    <t>B66G18000270005</t>
  </si>
  <si>
    <t>12TO187790</t>
  </si>
  <si>
    <t>E65B17009080007</t>
  </si>
  <si>
    <t>DAT- SVILUPPO COMPETENZE DIGITALI  NEI SETTORI DEL TURISMO, CULTURA E SERVIZI</t>
  </si>
  <si>
    <t>1CL215597</t>
  </si>
  <si>
    <t>J92E17000090005</t>
  </si>
  <si>
    <t>ECORAD S.R.L. ? STUDIO DI RADIOLOGIA ED ECOGRAFIA</t>
  </si>
  <si>
    <t>POTENZIAMENTO DELLA DOTAZIONE TECNOLOGICA PER IL MONITORAGGIO DELLO STATO DI SALUTE E LA PREVENZIONE DI SITUAZIONI CRITICHE DEI PAZIENTI - ECORAD S.R.L. ? STUDIO DI RADIOLOGIA ED ECOGRAFIA. ACQUISTO DI DUE MACCHINARI INNOVATIVI DI ULTIMA GENERAZIONE PER FO</t>
  </si>
  <si>
    <t>13TO7429.31052017.113000188_1475</t>
  </si>
  <si>
    <t>13TOA19_067_2015_0670064_1236</t>
  </si>
  <si>
    <t>(A19_067_2015_0670064_1236) SLAT CAT</t>
  </si>
  <si>
    <t>1MISE2017EC9WF2_002</t>
  </si>
  <si>
    <t>J44I19001150005</t>
  </si>
  <si>
    <t>13TOA19_067_2015_0670064_1220</t>
  </si>
  <si>
    <t>(A19_067_2015_0670064_1220) SLAT CAT</t>
  </si>
  <si>
    <t>11FR42694</t>
  </si>
  <si>
    <t>B84F19002190003</t>
  </si>
  <si>
    <t>COSTRUIRE COOP GREEN BUILD 4.0</t>
  </si>
  <si>
    <t>IL PROGETTO DENOMINATO Â¿COSTRUIRE COOP GREEN BUILD 4.0Â¿ SI PROPONE DI OTTIMIZZARE IN TERMINI AMBIENTALI/ECONOMICI IL PROCESSO COSTRUTTIVO DEGLI IMMOBILI, INTERVENENDO SUI FATTORI DI PRODUZIONE IN GRADO DI INCIDERE POSITIVAMENTE SUL "COSTO" DELL'EDIFICIO REALIZZATO E MIGLIORARE LÂ¿INCIDENZA DELLA LCA - LIFE CYCLE ASSESSMENT ("VALUTAZIONE DEL CICLO DI VITA") DELLÂ¿OPERA EDILE REALIZZATA. TALE MIGLIORAMENTO E RESO POSSIBILE DALLÂ¿INTRODUZIONE DI INNOVATIVE TECNOLOGIE ABILITANTI, MACCHINE, I</t>
  </si>
  <si>
    <t>13TO7165.24052017.112000001_1035</t>
  </si>
  <si>
    <t>1MISE2017EC9WF2_003</t>
  </si>
  <si>
    <t>D24I19002240005</t>
  </si>
  <si>
    <t>RICERCA LCA - LIFE CYCLE ASSESMENT</t>
  </si>
  <si>
    <t>11FR42532</t>
  </si>
  <si>
    <t>C47I19000180007</t>
  </si>
  <si>
    <t>SOLUZIONI TECNOLOGICHE INNOVATIVE PER L'INCREMENTO DELLA CAPACITA' PRODUTTIVA</t>
  </si>
  <si>
    <t>IL PROGETTO DI MUSSIO S.R.L. OGGETTO DELLA PRESENTE INIZIATIVA ÃŠ FINALIZZATO ALL'AMPLIAMENTO DELL'ATTUALE CAPACITÃ  PRODUTTIVA DELL'AZIENDA, CON L'INTRODUZIONE DI INNOVAZIONI TECNOLOGICHE DI PROCESSO CHE SFRUTTANO I MUTAMENTI DELLA TECNOLOGIA NEL SETTORE DELLE LAVORAZIONI MECCANICHE DI PRECISIONE E DELLA MODELLAZIONE CAD/CAM PER L'INCREMENTO DELLA PRODUTTIVITÃ  E DELL'EFFICIENZA DELL'ATTIVITÃ  D'IMPRESA.</t>
  </si>
  <si>
    <t>11FR42635</t>
  </si>
  <si>
    <t>C68I20000040007</t>
  </si>
  <si>
    <t>PROGETTO DI BUSINESS IMPROVEMENT CON NUOVE TECNOLOGIE E LÂ¿INTRODUZIONE DELLA STAMPA DIGITALE</t>
  </si>
  <si>
    <t>LÂ¿INIZIATIVA PREVEDE LÂ¿INSERIMENTO IN AZIENDA DI NUOVI MACCHINARI TECNOLOGICAMENTE INNOVATIVI   PER INCREMENTARE LA CAPACITÃ  PRODUTTIVA DELLO STABILIMENTO ATTRAVERSO UN SISTEMA DI AUTOMAZIONE E AVVICINARSI AD UN MODELLO DI FABBRICA 4.0</t>
  </si>
  <si>
    <t>13TO7429.31052017.113000010_1074</t>
  </si>
  <si>
    <t>1MISEARS01_01116/12</t>
  </si>
  <si>
    <t>B16G18000230008</t>
  </si>
  <si>
    <t>11FR25402</t>
  </si>
  <si>
    <t>D18I17000030007</t>
  </si>
  <si>
    <t>SPERIMENTAZIONE DI MACCHINARI ROBOTIZZATI PER LA MOVIMENTAZIONE DI PRODOTTI CHIMICI</t>
  </si>
  <si>
    <t>OBIETTIVO DELLA PRESENTE INIZIATIVA ÃŠ PORTARE A COMPIMENTO LA SPERIMENTAZIONE LEGATA ALLÂ¿APPLICAZIONE DEGLI ESITI DELLÂ¿ATTIVITÃ  DI R&amp;S AI FINI DELLÂ¿EFFETTIVA PRODUZIONE. SI VUOLE REALIZZARE UN IMPIANTO CHE CONIUGHI EFFICIENZA, RISPETTO PER LA SICUREZZA DEI LAVORATORI E INCREMENTI LA SALUBRITÃ  DELLÂ¿AMBIENTE DI LAVORO  IN RELAZIONE ALLA MOVIMENTAZIONE E MANIPOLAZIONE DEI PRODOTTI CHIMICI.</t>
  </si>
  <si>
    <t>11FR23779</t>
  </si>
  <si>
    <t>D18I16000220007</t>
  </si>
  <si>
    <t>RIVESTIMENTI SUPERFICIALI FIBRO-RINFORZATI ECO-SOSTENIBILI ED ISOLANTI PER RINFORZI STRUTTURALI</t>
  </si>
  <si>
    <t>IL PROGETTO SI PONE LÂ¿OBIETTIVO DI RISOLVERE IL PROBLEMA DELLE RISTRUTTURAZIONI IN AREE IN CUI VENGONO PRECLUSI GLI INTERVENTI DI TIPO TRADIZIONALE, IN VIRTÃ¹ DI SPECIFICI VINCOLI, RICERCANDO E DEFINENDO SOLUZIONI STRUTTURALI FIBRO-RINFORZATE ECO-COMPATIBILI, CON PROPRIETÃ  TERMOISOLANTI E FONOASSORBENTI.</t>
  </si>
  <si>
    <t>1MISEARS01_01120/14</t>
  </si>
  <si>
    <t>B86C18000800008</t>
  </si>
  <si>
    <t>13TO7165.24052017.112000002_1051</t>
  </si>
  <si>
    <t>13TO7165.24052017.112000056_1303</t>
  </si>
  <si>
    <t>L'IDEA ALLA BASE DEL PROGETTO E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A DEGLI ?SHOPPER? DI OGGI, HA INEVITABILMENTE FATTO CRESCERE IN MANIERA ESPONENZIALE, NEGLI ULTIMI VENTI ANNI, L?IMPATTO AMBIENTALE DEL SETTORE DELLA MODA E DEL TESSILE, CHE GIA DI PER SE RAPPRESENTA LA SECONDA INDUSTRIA PIU INQUINANTE DEL MONDO, SECONDA SOLTANTO A QUELLA DEL PETROLIO (FONTE: EUROPE IN THE WORLD: THE GARMENT, TEXTILES EAMP; FASHION INDUSTRY). DALL'ACQUISIZIONE DELLE MATERIE PRIME, PASSANDO PER LA PRODUZIONE, FINO AD ARRIVARE ALLO SMALTIMENTO DEL PRODOTTO, L'IMPATTO AMBIENTALE DELLA FAST FASHION E DEL CICLO PRODUTTIVO DEI PRODOTTI</t>
  </si>
  <si>
    <t>11FR31558</t>
  </si>
  <si>
    <t>D17H18000080007</t>
  </si>
  <si>
    <t>RAFFORZAMENTO  DELLA COMPETITIVITÃ  ATTRAVERSO INNOVAZIONE INTERNAZIONALIZZAZIONE E FIERE</t>
  </si>
  <si>
    <t>LÂ¿INVESTIMENTO DI PIAVAL SRL COMPRENDE ASPETTI PRODUTTIVI CON INNOVAZIONE DI PROCESSO ED ASPETTI COMMERCIALI ATTRAVERSO LA CONSULENZA ARTISTICA PER UNA NUOVA COLLEZIONE RIVOLTA ALLÂ¿ESTERO, STUDI DI MERCATO, ORGANIZZAZIONE DI INCONTRI CON OPERATORI STRANIERI, STRUMENTI DI PROMOZIONE, NONCHÃ© LA PARTECIPAZIONE A FIERE: TALI AZIONI CONSENTONO UNA MAGGIORE EFFICIENZA AZIENDALE LA CONQUISTA DI NUOVI MERCATI E TARGET STRATEGICI, UN ELEVATO LIVELLO DI RICONOSCIMENTO ED APPREZZAMENTO SUI MERCATI.</t>
  </si>
  <si>
    <t>10UMFSE1420-18-1-81-12-DC9C5682</t>
  </si>
  <si>
    <t>I95D17000150006</t>
  </si>
  <si>
    <t>DIGITAL ECOBRAND MANAGER</t>
  </si>
  <si>
    <t>IL DIGITAL ECOBRAND MANAGER ÃŠ UNA FIGURA DEL MANAGEMENT CHE SVOLGE LE SUE FUNZIONI, ANCHE CON RUOLI  DI DIRETTA RESPONSABILITÃ , NELLÂ¿AMBITO DELLA PROMOZIONE E DEL MARKETING, IN PARTICOLARE DIGITALE, DI UNA O  PIÃ¹ LINEE DI PRODOTTI E/O DI SERVIZI IMPRONTATI ALLA SOSTENIBILITÃ  AMBIENTALE.</t>
  </si>
  <si>
    <t>13TO7165.24052017.112000001_1004</t>
  </si>
  <si>
    <t>1MISEARS01_00640/9</t>
  </si>
  <si>
    <t>B64E20000160005</t>
  </si>
  <si>
    <t>11FR25965</t>
  </si>
  <si>
    <t>B84H17000960003</t>
  </si>
  <si>
    <t>BIOLABPLUS</t>
  </si>
  <si>
    <t>IL PROGETTO Â¿BIOLABPLUSÂ¿ ÃŠ VOLTO A POTENZIARE LA FORZA PRODUTTIVA IN MODO DIFFERENZIATO E INTEGRATO GRAZIE ALLÂ¿INSERIMENTO DI STRUMENTAZIONI E MACCHINARI CON ELEVATA TECNOLOGIA CHE POTENZIANO I CICLI PRODUTTIVI AZIENDALI.</t>
  </si>
  <si>
    <t>10PUITALME189//Center for economic Development &amp;International R</t>
  </si>
  <si>
    <t>1MISEARS01_00305/6</t>
  </si>
  <si>
    <t>B66C18000910005</t>
  </si>
  <si>
    <t>1MISEARS01_00532/2</t>
  </si>
  <si>
    <t>B86G18000540008</t>
  </si>
  <si>
    <t>13FR1000001057</t>
  </si>
  <si>
    <t>J92F16001450005</t>
  </si>
  <si>
    <t>ARMONIZZAZIONE DEI DATI PER LA GESTIONE TRANSFRONTALIERA DEL TERRITORIO</t>
  </si>
  <si>
    <t>UNA SFIDA COMUNE NELLÂ¿AP ÃŠ RAPPRESENTATA DAL SISTEMA DI GESTIONE TERRITORIALE NON ARMONIZZATO CHE RALLENTA LÂ¿ACQUISIZIONE DI INFORMAZIONI AI FINI DI UNÂ¿ADEGUATA GESTIONE DEL TERRITORIO DA PARTE DELLE ISTITUZIONI PUBBLICHE E AUTORITÃ  LOCALI, REGIONALI E NAZIONALI. LÂ¿OBIETTIVO GENERALE ÃŠ RAFFORZARE LA CAPACITÃ  DI COOPERAZIONE ISTITUZIONALE TRANSFRONTALIERA TRA LE AUTORITÃ  PUBBLICHE E I RESPONSABILI DELLA PIANIFICAZIONE TERRITORIALE, PROMUOVENDO LA CREAZIONE DI SOLUZIONI CONGIUNTE PER IL COORDINAMENTO DEI SISTEMI E UNÂ¿EFFICACE GESTIONE DEL TERRITORIO. LÂ¿OBIETTIVO SARÃ  CONSEGUITO CON LO SVILUPPO DI UN MODELLO CONGIUNTO DI GESTIONE DEL TERRITORIO, COMPRENSIVO DI UNA PIATTAFORMA PER L'ARMONIZZAZIONE DEI DATI TERRITORIALI, E DI UN PROTOCOLLO DI GESTIONE TERRITORIALE SOTTOSCRITTO DALLE AUTORITÃ  COMPETENTI NELL'AREA. I PRINCIPALI OUTPUT DI PROGETTO SONO: PROTOCOLLO PER LÂ¿ARMONIZZAZIONE DEI DATI TERRITORIALI, PIATTAFORMA CONGIUNTA PER L'ARMONIZZAZIONE DEI DATI TERRITORIALI E BENEFI</t>
  </si>
  <si>
    <t>13FR1000002619</t>
  </si>
  <si>
    <t>D15J19000650006</t>
  </si>
  <si>
    <t>11FR40108</t>
  </si>
  <si>
    <t>G26C18000690007</t>
  </si>
  <si>
    <t>11FR42307</t>
  </si>
  <si>
    <t>C15G19000060007</t>
  </si>
  <si>
    <t>CANTIERE COSTRUZIONI VIDONI S.R.L. - GROWUP 4.0</t>
  </si>
  <si>
    <t>IL PROGETTO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ELLE RISORSE DISPONIBILI, A</t>
  </si>
  <si>
    <t>1MISEARS01_00640/7</t>
  </si>
  <si>
    <t>B44E20000120005</t>
  </si>
  <si>
    <t>11FR40111</t>
  </si>
  <si>
    <t>D93D19000080007</t>
  </si>
  <si>
    <t>BIOSAFE - BIOFILM SENSING AND ANALISYS FOR HEALTH</t>
  </si>
  <si>
    <t>I BIOFILM BATTERICI RAPPRESENTANO LA PRINCIPALE CAUSA DI CONTAMINAZIONE MICROBICA, CON SERIE IMPLICAZIONI A LIVELLO SANITARIO, AMBIENTALE, DOMESTICO E INDUSTRIALE. IL PROGETTO BIOSAFE MIRA ALLO SVILUPPO DI UN INNOVATIVO E COMPATTO SISTEMA OPTO-MECCANICO DI SENSORI PER IL MONITORAGGIO DELLA CRESCITA DI BIOFILM BATTERICI E DELLÂ¿EFFICACIA DI TRATTAMENTI DI SANIFICAZIONE. IL SISTEMA BIOSAFE VERRÃ  OTTIMIZZATO E VALIDATO PER APPLICAZIONI NEL SETTORE DEGLI ELETTRODOMESTICI.</t>
  </si>
  <si>
    <t>1MISEARS01_00405/6</t>
  </si>
  <si>
    <t>H56C18000110005</t>
  </si>
  <si>
    <t>1MISE2017JPCAPN_001</t>
  </si>
  <si>
    <t>H24I17000060001</t>
  </si>
  <si>
    <t>RICERCA QUALITATIVE AND QUANTITATIVE ASPECTS OF NONLINEAR PDES.</t>
  </si>
  <si>
    <t>13TO7429.31052017.113000078_1243</t>
  </si>
  <si>
    <t>1MISE2017WLPTRL_004</t>
  </si>
  <si>
    <t>H98D19002140006</t>
  </si>
  <si>
    <t>1MISECIR01_00013/2</t>
  </si>
  <si>
    <t>B48I20000180007</t>
  </si>
  <si>
    <t>1MISE2017T9JNLT_002</t>
  </si>
  <si>
    <t>H14I19000370001</t>
  </si>
  <si>
    <t>1MISE201744BN5T_002</t>
  </si>
  <si>
    <t>J44I19000680006</t>
  </si>
  <si>
    <t>10UMFSE1420-18-1-81-12-FF552E2D</t>
  </si>
  <si>
    <t>I75D17000050006</t>
  </si>
  <si>
    <t>SVILUPPATORE SOFTWARE PER APPLICAZIONI ENTERPRISE- BIG DATA Â¿INTERNET OF THINGS.</t>
  </si>
  <si>
    <t>1CL215389</t>
  </si>
  <si>
    <t>J82E17000040005</t>
  </si>
  <si>
    <t>STUDIO CARDIOLOGICO ROSAMARIA MONTESANTI - ACQUISTO DI DOTAZIONE STRUMENTALE</t>
  </si>
  <si>
    <t>STUDIO CARDIOLOGICO ROSAMARIA MONTESANTI -  ACQUISTO DI DOTAZIONE STRUMENTALE RAPIDA,AFFIDABILE ED ACCURATA PER LA DIAGNOSTICA PRECOCE E PER L'INNALZAMENTO DELLA DOTAZIONE TECNOLOGICA ALLA BASE DEI PROCESSI AZIENDALI GI? IN ESSERE PER GARANTIRE MAGGIOR PRE</t>
  </si>
  <si>
    <t>1MISE201752AABX_004</t>
  </si>
  <si>
    <t>H24I17000030001</t>
  </si>
  <si>
    <t>13TOA19_067_2015_0670023_1311</t>
  </si>
  <si>
    <t>(A19_067_2015_0670023_1311) ECORELABEL</t>
  </si>
  <si>
    <t>OBIETTIVO DEL PRESENTE PROGETTO ? LO SVILUPPO DI PRODOTTI E PROCESSI CHE PERMETTANO DI STACCARE LE ETICHETTE DALLE BOTTIGLIE PER RECUPERARE SIA LE UNE CHE LE ALTRE ALLO SCOPO DI RICICLARLE E/O RIUTILIZZARLE SEPARATAMENTE. L?IDEA BASE DEL PROGETTO ? QUELLA DI USARE COLLE PER ETICHETTE CHE SIANO DEGRADABILI DA ENZIMI O MIMICI ENZIMATICI A TEMPERATURA AMBIENTE E SVILUPPARE BAGNI ENZIMATICI DA USARE IN SOSTITUZIONE DEGLI ATTUALI BAGNI DI SODA APPORTANDO IMPORTANTI BENEFICI ALLA SICUREZZA DEGLI AMBIENTI DI LAVORO E ALLA SALVAGUARDIA DELL?AMBIENTE. L?IDEA SAR? IMPLEMENTATA PER ETICHETTE DI CARTA E DI POLIPROPILENE PER BOTTIGLIE DI VETRO E DI PET. LO SVILUPPO DI PRODOTTI E PROCESSI DI QUESTO TIPO RISPECCHIA A PIENO LA POLITICA EUROPEA IN MATERIA DI RIFIUTI, LE CUI PRIORIT? SONO LA PREVENZIONE E IL RIUTILIZZO PRIMA ANCORA DEL RICICLO. BASTI PENSARE CHE UNA BOTTIGLIA IN PET RIUTILIZZABILE RICHIEDE IL 40% DI MATERIE PRIME IN MENO E PRODUCE IL 50% IN MENO DI GAS SERRA RISPETTO AD UNA MONOUSO.</t>
  </si>
  <si>
    <t>13TO7429.31052017.113000134_1316</t>
  </si>
  <si>
    <t>13TO7429.31052017.113000134_1479</t>
  </si>
  <si>
    <t>13TO7429.31052017.113000134_1583</t>
  </si>
  <si>
    <t>11FR25810</t>
  </si>
  <si>
    <t>E61E17000150007</t>
  </si>
  <si>
    <t>NESTING E IMBALLI</t>
  </si>
  <si>
    <t>IL PROGETTO  PREVEDE IL CAMBIAMENTO FONDAMENTALE DEI PROCESSI PRODUTTIVI ATTRAVERSO L'INTRODUZIONE DI MACCHINARI TECNOLOGICAMENTE AVANZATI AUTOMATIZZATI E CONNESSI SECONDO LE DIRETTIVE INDUSTRIA 4.0. OLTRE AD UN RECUPERO DI EFFICIENZA , L'INTERVENTO ÃŠ FOCALIZZATO AL RISPARMIO ENERGETICO E ALLA RIDUZIONE DELL'IMPATTO AMBIENTALE PER UNA MINORE PRODUZIONE DI SCARTI E DI RUMORE NELL'AMBIENTE DI LAVORO.</t>
  </si>
  <si>
    <t>13TO7429.31052017.113000159_1374</t>
  </si>
  <si>
    <t>D55F17000640009</t>
  </si>
  <si>
    <t>(7429.31052017.113000159) MULC</t>
  </si>
  <si>
    <t>LA TECNOLOGIA DI TAGLIO DEL MATERIALE LAPIDEO NON SUBISCE REALI INNOVAZIONI DA MOLTI ANNI (SE ESCLUDIAMO LA MACCHINA MULTIFILO (TRASFORMAZIONE DI BLOCCHI IN LASTRE ATTRAVERSO TAGLI PARALLELI CON FILO DIAMANTATO AD ALTA VELOCIT?). TUTTAVIA LE MACCHINE MULTIFILO APPORTANO VANTAGGI IN TERMINI DI RAPIDIT? DI TAGLIO A DISCAPITO DELLA QUALIT? E DELLA FLESSIBILIT?, TANTO ? VERO CHE TROVA APPLICAZIONE PRECIPUA NEL TAGLIO DEL GRANITO, IN CUI I PROBLEMI DOVUTI ALLA DUREZZA DEL MATERIALE SONO TANGIBILI ED I BENEFICI OTTENIBILI DALLE MULTIFILO SUPERANO I LORO SVANTAGGI.NELLA SEGAGIONE DEL MARMO INVECE LA LAVORAZIONE CON MULTIFILO HA SVANTAGGI CHE LA RENDONO QUASI SEMPRE NON CONVENIENTE. CI RIFERIAMO SOPRATTUTTO A DUE PROBLEMATICHE IMPORTANTI:A)	UNA QUANTIT? DI SFRIDI ECCESSIVA (ATTUALMENTE LO SPESSORE MINIMO DEL TAGLIO OTTENIBILE ? 5,5 MM CHE CORRISPONDE AD UNO SFRIDO DI MATERIALE DEL 22%) CHE COMPORTA LA PERDITA IRREPARABILE DI MATERIALI PREGIATI AD ELEVATISSIMO COSTO DI MERCATOB)	DEI PESSIMI LIV</t>
  </si>
  <si>
    <t>11FR24214</t>
  </si>
  <si>
    <t>J96G17000050005</t>
  </si>
  <si>
    <t>ISOLAZIONI INCOLLATE PER L'INDUSTRIA NAVALE</t>
  </si>
  <si>
    <t>UNITS COLLABORERÃ  ALLE ATTIVITÃ  DI COORDINAMENTO PROGETTUALE (WP0) E SVOLGERÃ  ATTIVITÃ  DI RICERCA INDUSTRIALE (WP1-5), SVILUPPO SPERIMENTALE (WP6-8), DIFFUSIONE/DIVULGAZIONE (WP9). ALL'INTERNO DEL PROGETTO UNITS SVOLGERÃ  LE SEGUENTI ATTIVITÃ  PRINCIPALI. WP0: CONTRIBUTO ALLO SVOLGIMENTO DELLE ATTIVITÃ  DI COORDINAMENTO PROGETTUALE AFFIDATE A MARETC; WP1/WP2: UNITS CONCORRERÃ  A DEFINIRE LO STATO DELL'ARTE A LIVELLO SCIENTIFICO DEL SETTORE INCOLLAGGI NAVALI E A CARATTERIZZARE I MATERIALI CO</t>
  </si>
  <si>
    <t>11FR24113</t>
  </si>
  <si>
    <t>D98I17000280004</t>
  </si>
  <si>
    <t>LÂ¿INTERVENTO DELLO STUDIO PELOSO ÃŠ FINALIZZATO A:  - CREARE UN MODELLO OPERATIVO PER LA RICERCA E INDIRIZZARE LÂ¿ATTIVITÃ  DI TUTTI I BENEFICIARI VERSO RISULTATI E SOLUZIONI SPENDIBILI SUL MERCATO  - CREARE LA PIATTAFORMA WEB ORIENTED ATTIVA IN UN AMBIENTE RILEVANTE, CHE POSSA RIELABORARE I DATI RACCOLTI DAL SISTEMA DI MONITORAGGIO E NE CONSENTA LA FRUIBILITÃ  A POSSIBILI UTENTI SECONDO UN MODELLO DI CONDIVISONE Â¿CITIZEN SCIENCEÂ¿</t>
  </si>
  <si>
    <t>1MISEARS01_00985/12</t>
  </si>
  <si>
    <t>B26G18001090005</t>
  </si>
  <si>
    <t>13TO7429.31052017.113000192_1495</t>
  </si>
  <si>
    <t>10UMFSE1420-18-1-81-12-8AE14280</t>
  </si>
  <si>
    <t>I95D17000130006</t>
  </si>
  <si>
    <t>ESPERTO NELL'INNOVAZIONE DI PRODOTTO E PROCESSO DEL SETTORE AGROALIMENTARE-AISA</t>
  </si>
  <si>
    <t>L'ESPERTO NELL'INNOVAZIONE DI PRODOTTO E PROCESSO DEL SETTORE AGROALIMENTARE ÃŠ RESPONSABILE DELLA REALIZZAZIONE DI PROGETTI PER LA CREAZIONE DI ALIMENTI CON PROPRIETÃ  SALUTISTICHE, FUNZIONALI O NUTRACEUTICHE E PER IL RIUTILIZZO DI CO-PRODOTTI IN LOGICA DI ECONOMIA CIRCOLARE</t>
  </si>
  <si>
    <t>11FR40209</t>
  </si>
  <si>
    <t>J96C17000280005</t>
  </si>
  <si>
    <t>13FR1000002301</t>
  </si>
  <si>
    <t>D19B19000100006</t>
  </si>
  <si>
    <t>1AGCOE779</t>
  </si>
  <si>
    <t>F41B16000500004</t>
  </si>
  <si>
    <t>RIQUALIFICAZIONE IMPIANTO EX ENEL SO. LE. RIONE ARIELLA</t>
  </si>
  <si>
    <t>L INTERVENTO PROPOSTO PREVEDE LA RIQUALIFICAZIONE DEI PREESISTENTI IMPIANTI DI P.I. TRAMITE IL RIFACIMENTO DELLE LINEE DI ALIMENTAZIONE IL RIPRISTINO E L INTEGRAZIONE DEI PUNTI LUCE MANCANTI E SOSTITUZIONE DEI CORPI ILLUMINANTI LED</t>
  </si>
  <si>
    <t>1MISE2017NKB2N4_004</t>
  </si>
  <si>
    <t>C38D17000030001</t>
  </si>
  <si>
    <t>1MISE2017NKB2N4_006</t>
  </si>
  <si>
    <t>H98D19000740006</t>
  </si>
  <si>
    <t>1CL215326</t>
  </si>
  <si>
    <t>J12E17000030005</t>
  </si>
  <si>
    <t>UNOKAPPAERRE SRL - PROGRAMMA DI RAFFORZAMENTO AZIENDALE</t>
  </si>
  <si>
    <t>PROGRAMMA DI RAFFORZAMENTO AZIENDALE UNOKAPPAERRE SRL - ACQUISTO ATTREZZATURE, MACCHINARI E PROGRAMMI INFORMATICI PER IL MIGLIORAMENTO E IL POTENZIAMENTO DEL PARCO ATTREZZATURE ED IMPIANTI AZIENDALI VOLTO A SODDISFARE IL FABBISOGNO D'INNOVAZIONE AZIENDALE</t>
  </si>
  <si>
    <t>1MISEARS01_00697/7</t>
  </si>
  <si>
    <t>B66G18000460005</t>
  </si>
  <si>
    <t>11FR42668</t>
  </si>
  <si>
    <t>C38I19000120007</t>
  </si>
  <si>
    <t>INVESTIMENTO TECNOLOGICO PER L'AMPLIAMENTO DELLA CAPACITA' PRODUTTIVA</t>
  </si>
  <si>
    <t>L'OBIETTIVO DEL PROGETTO D'INVESTIMENTO CONSISTE NELL'ACQUISTO DELLA TECNOLOGIA DI TIPO INDUSTRIA 4.0 AL FINE DI AUTOMATIZZARE IL PROCESSO DI STAMPAGGIO AD INIEZIONE, AMPLIANDO NEL CONTEMPO LA CAPACITÃ  PRODUTTIVA DELLO STABILIMENTO.</t>
  </si>
  <si>
    <t>11FR24089</t>
  </si>
  <si>
    <t>D98I17000300004</t>
  </si>
  <si>
    <t>METODOLOGIE AVANZATE PER LA PROGETTAZIONE IDROACUSTICA DELLÂ¿ELICA NAVALE - PRELICA</t>
  </si>
  <si>
    <t>LÂ¿INTERVENTO DI ENGYS AVRÃ  COME OBIETTIVO LA RICERCA E SVILUPPO DI STRUMENTI SOFTWARE BASATI SU TECNOLOGIE OPENSOURCE DA METTERE A DISPOSIZIONE PER I PARTNER DEL PROGETTO COINVOLTI NELLO STUDIO IDRODINAMICO E IDROACUSTICO DEI FENOMENI DI PRESSIONI INDOTTE DALLÂ¿ELICA SULLA VOLTA DI POPPA DELLA CARENA. ENGYS COLLABORERÃ  CON I VARI PARTNER DEL PROGETTO, IN PARTICOLARE CETENA CHE SI OCCUPERÃ  DELLA VALIDAZIONE DEL SOFTWARE SVILUPPATO.</t>
  </si>
  <si>
    <t>10PUITALME235//Local tourism organization of Zabljak</t>
  </si>
  <si>
    <t>11FR40221</t>
  </si>
  <si>
    <t>D73D19000010007</t>
  </si>
  <si>
    <t>13TOA19_068_2015_0680005_1122</t>
  </si>
  <si>
    <t>(A19_068_2015_0680005_1122) DINER</t>
  </si>
  <si>
    <t>11FR24187</t>
  </si>
  <si>
    <t>D28I17000070004</t>
  </si>
  <si>
    <t>SISTEMA INTEGRATO INNOVATIVO ENERGY EFFICIENT PER LA VISUALIZZAZIONE DI INFORMAZIONI A BORDO NAVE</t>
  </si>
  <si>
    <t>LÂ¿INTERVENTO DI SOLARI ALLÂ¿INTERNO DEL PROGETTO DISPLAY4SHIPS MIRA ALLO STUDIO, PROGETTAZIONE E REALIZZAZIONE DI SOLUZIONI INNOVATIVE DI VISUALIZZAZIONE DI INFORMAZIONI, ANCHE PER GESTIONI DI EMERGENZE, STAND-ALONE, WIRELESS, A BASSO CONSUMO ENERGETICO ATTRAVERSO LÂ¿APPLICAZIONE DI TECNOLOGIE DI VISUALIZZAZIONE INNOVATIVE, SISTEMI DI RACCOLTA E STOCCAGGIO DI ENERGIA E MODULI DI ILLUMINAZIONE A LED, IN AMBITO NAVALE, PECULIARE SIA IN TERMINI DI CONDIZIONI ATMOSFERICHE CHE DI PARETI METALLIC</t>
  </si>
  <si>
    <t>13TOA19_069_2015_0690116_167</t>
  </si>
  <si>
    <t>D52C15000190009</t>
  </si>
  <si>
    <t>(A19_069_2015_0690116_167) OTTIMA</t>
  </si>
  <si>
    <t>IL NUOVO SISTEMA ORGANIZZATIVO E DI PROGETTAZIONE (BASATO SULLA PRATICA PROGETTUALE DELLA SICUREZZA INCENTRATA SUL PERFORMANCE LEVEL E SULLA PRATICA ORGANIZZATIVA E PRODUTTIVA DELLA LEAN THINKING E LEAN PRODUCTION) PORTER? AD IMPOSTARE L?APPROCCIO MANAGERIALE SULLA LOGICA LEAN ORIENTANDO L?AZIENDA A FOCALIZZARE LE RISORSE SUL VALORE, ELIMINANDO DRASTICAMENTE TUTTO CI? CHE NON CONTRIBUISCE A CREARE VALORE, NELL?OTTICA DEL CLIENTE. TUTTO CI? CHE NON ? VALORE, SAR? CLASSIFICATO COME SPRECO E QUINDI ANDR? RIMOSSO O DRASTICAMENTE RIDOTTO. QUESTO GENERER? UNA RADICALE SEMPLIFICAZIONE DEI FLUSSI E DEI PROCESSI, ATTRAVERSO UN CONTRIBUTO COSTRUTTIVO ED ESTREMAMENTE ATTIVO DELLE PERSONE A TUTTI I LIVELLI. IL PERCORSO CHE SAR? EFFETTUATO INTEGRER? METODI, PENSIERO, MACCHINE ED APPROCCI. NEL CONCRETO I RISULTATI CHE SI PREVEDONO DI OTTENERE SONO: ? PRESA DI COSCIENZA DELL?AZIENDA DELLA SITUAZIONE AS-IS VISUALIZZANDOLA OBIETTIVAMENTE SULLA MAPPATURA DI PROCESSO VSM; ? DEFINIZIONE DELLE PROBLEMATICH</t>
  </si>
  <si>
    <t>10UMFSE1420-17-1-81-1003-53EE</t>
  </si>
  <si>
    <t>I97B16001310006</t>
  </si>
  <si>
    <t>DIGITAL PROMOTION E CROSS MEDIA SPECIALIST PER IL SETTORE TURISTICO</t>
  </si>
  <si>
    <t>IL DIGITAL PROMOTION E CROSS MEDIA SPECIALIST PER IL SETTORE TURISTICO SI OCCUPA DI PROGETTARE, GESTIRE E VERIFICARE LE STRATEGIE DI WEB MARKETING E MARKETING CROSS MEDIALE DELLE STRUTTURE TURISTICHE E DELLE AZIENDE DI SERVIZI TURISTICI UTILIZZANDO GLI STRUMENTI DI COMUNICAZIONE DEL WEB 2.0, GLI OPEN DATA E I BIGDATA. IL PERCORSO PREVEDE UNA FASE DI FORMAZIONE TEORICA, A CONTENUTO SPECIALISTICO, DELLA DURATA COMPLESSIVA DI N. 45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O NEL PROGETTO.</t>
  </si>
  <si>
    <t>13TO4421.02102014.072000081_1538</t>
  </si>
  <si>
    <t>(4421.02102014.072000081_1538) SENSOR</t>
  </si>
  <si>
    <t>13TOA19_068_2015_0680084_1343</t>
  </si>
  <si>
    <t>(A19_068_2015_0680084_1343) I-WASTE</t>
  </si>
  <si>
    <t>1MISEARS01_00653/5</t>
  </si>
  <si>
    <t>B36G18000790005</t>
  </si>
  <si>
    <t>10PUITALME128//Fier Municipality</t>
  </si>
  <si>
    <t>13TOA19_069_2015_0690011_19</t>
  </si>
  <si>
    <t>D52C15000600009</t>
  </si>
  <si>
    <t>(A19_069_2015_0690011_19) J.T.K. - JEWELS TECHNOLOGICAL KNOWLEDGE</t>
  </si>
  <si>
    <t>L'IDEA ALLA BASE DEL PROGETTO ? LO SVILUPPO DI UN METODO DI PRODUZIONE SENSIBILMENTE MIGLIORATO RISPETTO ALLO STATO DELL?ARTE NELLA TECNICA DI PRODUZIONE, NELLE ATTREZZATURE IMPIEGATE E NEL SOFTWARE DI CONTROLLO. SI VUOLE CIO?: - CREARE ALL?INTERNO DELL?AZIENDA UN REPARTO ?TECNOLOGIE PRODUTTIVE? CHE, PERFETTAMENTE INTEGRATO CON TUTTI GLI ALTRI REPARTI PRODUTTIVI AZIENDALI (SENSIBILI MODIFICHE DA APPORTARE AL METODO DI PRODUZIONE AZIENDALE OGGI IN ESSERE) SVILUPPI IN MODO COSTANTE LE TECNOLOGIE DELLA PRODUZIONE IN SERIE (ATTREZZATURE SPECIFICHE) NECESSARIE PER INDUSTRIALIZZARE GLI OLTRE 1.000 NUOVI MODELLI DI GIOIELLI CHE OGNI ANNO LA SOCIET? IMMETTE SUL MERCATO - TECHNOLOGICAL KNOWLEDGE - SVILUPPARE UN SISTEMA INFORMATIVO (TIPO SAP) INNOVATIVO PER L?AZIENDA CHE ESTENDA IL CONTROLLO A TUTTE LE FASI PRODUTTIVE. ALLO STATO DELL'ARTE, LE AZIENDE ORAFE OPERANTI NEL SETTORE DELLA PRODUZIONE DI MONILI SONO ESSENZIALMENTE DI DUE MACROTIPOLOGIE: QUELLE SPECIALIZZATE NEL FASHION, CHE IDEANO GIOI</t>
  </si>
  <si>
    <t>1MISE2017M8R7N9_002</t>
  </si>
  <si>
    <t>J44I19000670006</t>
  </si>
  <si>
    <t>RICERCANATURAL AND PHARMACOLOGICAL INHIBITION OF THE EARLY PHASE OF VIRAL REPLICATION (VIRSUDNET)</t>
  </si>
  <si>
    <t>11FR24107</t>
  </si>
  <si>
    <t>D28I17000050004</t>
  </si>
  <si>
    <t>13TOA19_068_2015_0680184_1191</t>
  </si>
  <si>
    <t>D52C15002030009</t>
  </si>
  <si>
    <t>(A19_068_2015_0680184_1191) DREAM</t>
  </si>
  <si>
    <t>IL PROGETTO SI INSERISCE NELLA FILIERA DI CONSERVAZIONE, RESTAURO E VALORIZZAZIONE DEI BENI CULTURALI, CERCANDO DI INTRODURRE STRUMENTI INNOVATIVI E DI FACILE UTILIZZO PER IL PERSONALE TECNICO (RESTAURATORI, FOTOGRAFI), CON POTENZIALI RICADUTE ANCHE SUL MERCATO DEI VISITATORI DI AREE MUSEALI. LA MODERNA GESTIONE DOCUMENTALE DEI CONTENUTI INFORMATIVI DI UN?OPERA RICHIEDE L?USO DI DATI CARTOGRAFICI DI SUPERFICI MOLTO ESTESE OTTENUTE TRAMITE LA MOSAICATURA DI PI? FOTOGRAMMI, CON LA CARATTERISTICA DI ESSERE MISURABILI E IN ALTA DEFINIZIONE, PER OFFRIRE UNA CONSULTAZIONE DI INFORMAZIONI GEOREFERENZIATE ESPLORABILI DALL?INSIEME FINO AL PI? PICCOLO DETTAGLIO. AD OGGI TALE PROCESSO ? APPANNAGGIO DI PERSONALE ALTAMENTE SPECIALIZZATO, CON L?UTILIZZO DI STRUMENTI HW/SW PROFESSIONALI AD ALTO COSTO. PER FAVORIRE LA DIFFUSIONE DI QUESTO PROCESSO IL PROGETTO DREAM SI PONE L?OBIETTIVO DI REALIZZARE UN NUOVO STRUMENTO PER IL RADDRIZZAMENTO FOTOGRAFICO E LA REALIZZAZIONE DI FOTOPIANI. TALE STRUMENTO SAR</t>
  </si>
  <si>
    <t>1MISE2017593TWL_004</t>
  </si>
  <si>
    <t>F74I19001260001</t>
  </si>
  <si>
    <t>13TO7429.31052017.113000041_1082</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E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L ME</t>
  </si>
  <si>
    <t>1CL219049</t>
  </si>
  <si>
    <t>J68H15000270008</t>
  </si>
  <si>
    <t>PANGEA SRL - PISL 1 "CONSORZIO COSTRUTTORI CATANZARESI". PIANO AZIENDALE</t>
  </si>
  <si>
    <t>11FR46627</t>
  </si>
  <si>
    <t>D67I18001230007</t>
  </si>
  <si>
    <t>INVESTIMENTI PER LA ECOSOSTENIBILITÃ  DEL PACKAGING DELLA FILIERA VITIVINICOLA</t>
  </si>
  <si>
    <t>LÂ¿OBIETTIVO DI SIGNUM S.A.S. ÃŠ INTRODURRE INNOVAZIONI TECNOLOGICHE IN AZIENDA CHE PERMETTANO DI ACCRESCERNE LA CAPACITÃ  PRODUTTIVA E COMPETITIVA AUTOMATIZZANDO LE FASI DI LAVORAZIONE, VELOCIZZANDO I TEMPI DI REALIZZAZIONE, AMPLIANDO E CREANDO NUOVE LINEE DI PRODUZIONE E PROPONENDO AD UN MERCATO SEMPRE PIÃ¹ ATTENTO ALLA SOSTENIBILITÃ  AMBIENTALE NUOVE FORME DI PACKAGING CHE UNISCANO QUALITÃ , DESIGN ED ECOLOGIA.</t>
  </si>
  <si>
    <t>13TO7165.24052017.112000049_1275</t>
  </si>
  <si>
    <t>13TOA19_069_2015_0690049_81</t>
  </si>
  <si>
    <t>D52C15000490009</t>
  </si>
  <si>
    <t>(A19_069_2015_0690049_81) BPM4MUTIL</t>
  </si>
  <si>
    <t>IL PROGETTO BPM4MUTIL, PROMOSSO DALLA SOCIET? BARBAGLI SRL E CHE VEDE IL SUPPORTO COME CONSULENTI DI RICERCA IL LABORATORIO IBIS DEL PIN SCRL E NEGENTIS SRL, HA L?OBBIETTIVO DI PROMUOVERE L?INNOVAZIONE NELLA MODALIT? DI PIANIFICAZIONE E DI EROGAZIONE DEI SERVIZI DELL?AZIENDA. BARBAGLI SRL OPERA NEL SETTORE DELLA MISURA, GESTIONE E CONTABILIZZAZIONE DEI CONSUMI DI ACQUA, GAS, ENERGIA ELETTRICA E CALORE. L?AZIENDA HA DA TEMPO AVVIATO UN PERCORSO DI INNOVAZIONE NECESSARIO PER POTER RISPONDERE ALLE ESIGENZE QUALITATIVE DEL PROPRIO MERCATO DI RIFERIMENTO. IL PROGETTO ATTRAVERSO UN APPROCCIO INTEGRATO DI BUSINESS PROCESS MANAGEMENT APPLICATO PER TUTTO IL PROCESSO DI DELIVERY, PARTENDO DA UNA ANALISI DEL PROCESSO ATTUALE, PORTER? ALLA PROGETTAZIONE ED ALLO SVILUPPO DI UN SISTEMA GESTIONALE CHE INTEGRI LE METODOLOGIE NECESSARIE ALLA GESTIONE DI SERVIZI DI CAMPO. TALE SVILUPPO RISULTA NECESSARIO IN QUANTO LE SOLUZIONI ATTUALI PRESENTI NEL MERCATO DI SISTEMI GESTIONALI, MAL RISPONDONO ALLE ESIGE</t>
  </si>
  <si>
    <t>11FR46669</t>
  </si>
  <si>
    <t>D47I18000950007</t>
  </si>
  <si>
    <t>INCREMENTO DELLA CAPACITÃ PRODUTTIVA E AVANZAMENTO TECNOLOGICO</t>
  </si>
  <si>
    <t>ATTRAVERSO LA REALIZZAZIONE DEL PRESENTE PROGETTO DI INVESTIMENTO L'IMPRESA INTENDE DARE UNA SVOLTA A LIVELLO QUALITATIVO E TECNOLOGICO AL PROPRIO PROCESSO PRODUTTIVO. CIÃ² VIENE REALIZZATO CON L'OBIETTIVO DI INCREMENTARE LA CAPACITÃ  PRODUTTIVA DELL'IMPRESA DA UN LATO E MIGLIORARE LA COMPETITIVITÃ  COMPLESSIVA SUL MERCATO DALL'ALTRO. GLI INVESTIMENTI CHE L'IMPRESA INTENDE REALIZZARE RISULTANO ESSERE COLLEGATI TRA DI LORO CON L'OBIETTIVO DI ALLINEARE I PROCESSI AZIENDALI NELL'OTTICA DELL'INDUST</t>
  </si>
  <si>
    <t>1MISE2017JPCAPN_003</t>
  </si>
  <si>
    <t>B24D19000390008</t>
  </si>
  <si>
    <t>12TO244484</t>
  </si>
  <si>
    <t>D18D19004020004</t>
  </si>
  <si>
    <t>UTILITIES 4.0: EFFICIENZA AZIENDALE E INNOVAZIONE AL SERVIZIO DI IMPRESE, CITTADINI E TERRITORI</t>
  </si>
  <si>
    <t>11FR25838</t>
  </si>
  <si>
    <t>E73G17000700007</t>
  </si>
  <si>
    <t>AUTOMAZIONE DEL SETTORE DELLE LAVORAZIONI MECCANICHE</t>
  </si>
  <si>
    <t>IL PRESENTE PROGETTO DI INNOVAZIONE MIRA AD INCREMENTARE LA PRODUTTIVITÃ  DELL'AZIENDA ATTRAVERSO L'INTRODUZIONE DI UN NUOVO TRANSFER INTEGRATO AD INNOVATIVA ISOLA ROBOTIZZATA PER CARICO/SCARICO E MOVIMENTAZIONE DEI PEZZI</t>
  </si>
  <si>
    <t>1MISECIR01_00021/2</t>
  </si>
  <si>
    <t>B22F20000290005</t>
  </si>
  <si>
    <t>13TOA19_068_2015_0680093_1633</t>
  </si>
  <si>
    <t>(A19_068_2015_0680093_1633) PROVE</t>
  </si>
  <si>
    <t>11FR24122</t>
  </si>
  <si>
    <t>D38I17000040004</t>
  </si>
  <si>
    <t>11FR23852</t>
  </si>
  <si>
    <t>D88I17000010007</t>
  </si>
  <si>
    <t>MACCHINE INTELLIGENTI PER IL FITNESS</t>
  </si>
  <si>
    <t>STUDIO E REALIZZAZIONE DI MACCHINE PER IL FITNESS BASATE SU UN INNOVATIVO SISTEMA DI ALLENAMENTO AUXOTONICO NON ANCORA UTILIZZATO SUL MERCATO E INTEGRATE CON LE PIÃ¹ RECENTI TECNOLOGIE ICT PER PERMETTERE AGLI UTENTI DI CONNETTERSI CON LA MACCHINA PER GESTIRE IL PROPRIO ALLENAMENTO E CONDIVIDERE I RISULTATI RAGGIUNTI SUI SOCIAL. IL PROGETTO PERMETTERÃ  ALLÂ¿AZIENDA DI PRESENTARSI PER LA PRIMA VOLTA CON UN PRODOTTO PROPRIO ALTAMENTE INNOVATIVO SU UN MERCATO ATTUALMENTE NON PRESIDIATO.</t>
  </si>
  <si>
    <t>11FR38908</t>
  </si>
  <si>
    <t>D73D18000100007</t>
  </si>
  <si>
    <t>SISTEMA PER IL TRAINING AVANZATO DEL PERSONALE TECNICO BASATO SU VISORI DI REALTÃ  AUMENTATA</t>
  </si>
  <si>
    <t>IL PRESENTE PROGETTO SI PROPONE DI CONTRIBUIRE ALLO STUDIO E SVILUPPO DI UN SISTEMA PER IL TRAINING AVANZATO DEL PERSONALE TECNICO BASATO SU VISORI DI REALTÃ  AUMENTATA DI ULTIMA GENERAZIONE. LÂ¿UTILIZZO DI UNO STRUMENTO INNOVATIVO DI REALTÃ  AUMENTATA, CHE SUPPORTI QUESTA FASE DI FORMAZIONE AVANZATA DEL PERSONALE, COMPORTEREBBE NUMEROSI VANTAGGI NELLA GESTIONE DELLE RISORSE E DEI PROCESSI AZIENDALI, SIA IN TERMINI DI EFFICIENZA PRODUTTIVA, SIA PER QUANTO RIGUARDA ASPETTI LEGATI ALLA SICUREZZA</t>
  </si>
  <si>
    <t>11FR25391</t>
  </si>
  <si>
    <t>D58I17000120007</t>
  </si>
  <si>
    <t>INVESTIMENTO IN UN CENTRO DI LAVORO AUTOMATIZZATO PER LAVORAZIONE DI COMPONENTI AD ALTA PRECISIONE</t>
  </si>
  <si>
    <t>IL PROGETTO ÃŠ LA NATURALE PROSECUZIONE DELLÂ¿ATTIVITÃ  DI RICERCA CONCLUSA CON LÂ¿INIZIATIVA PRECEDENTE. IN QUESTI ANNI SI ÃŠ CONTINUATO AD INVESTIRE IN MATERIALI AVANZATI E DIGITALIZZAZIONE. PER PERSEGUIRE LÂ¿OBIETTIVO DI DIGITALIZZARE LA PRODUZIONE SI INTENDE ATTUARE IL PROGETTO DI INVESTIMENTO, INTRODUCENDO UNA MACCHINA  PER LÂ¿ASPORTAZIONE DEI TRUCIOLI CON CONTROLLO NUMERICO A 5 ASSI, CAPACE DI GARANTIRE MAGGIORE PRODUTTIVITÃ , RIDUCENDO SIGNIFICATIVAMENTE TEMPI E COSTI DI PREPARAZIONE</t>
  </si>
  <si>
    <t>12TO175790</t>
  </si>
  <si>
    <t>C64F17000260001</t>
  </si>
  <si>
    <t>ALTERNANZA 4.0 - VERSO UN MODELLO METODOLOGICO CONDIVISO SCUOLA-LAVORO PER L'INSERIMENTO LAVORATIVO DEI GIOVANI SENESI</t>
  </si>
  <si>
    <t>IL CONTESTO ? QUELLO DELL'APPLICAZIONE DELLA L.107/2015 AL FINE DI INCREMENTARE LE OPPORTUNIT? DI LAVORO E LE CAPACIT? DI ORIENTAMENTO DEGLI STUDENTI NEL QUADRO STRATEGICO DI EU2020 QUINDI FAVORENDO UNO SVILUPPO INCLUSIVO FIN ADLLA STRATEGIE DI ALTERNANZA E INTELLIGENTE INCORAGGIANDO LA CREATIVIT? E L'INNOVAZIONE COMPRESA L'IMPRENDITORIALIT? NELL'AMBITO DELL'ISTRUZIONE E DELLA FORMAZIONE ATTRAVERSO LA VALORIZZAZIONE DI PERCORSI DI APPRENDIMENTO BASATI SULL'INTEGRAZIONE DEGLI AMBIENTI DELL'APPRENDIMENTO MEDESIMO E CHE SIANO ORIENTATI ALL'INSERIMENTO LAVORATIVO NEI CONTESTI DI INDUSTRIA 4.0 E RELATIVI BUSINESS.</t>
  </si>
  <si>
    <t>13TO7429.31052017.113000047_1398</t>
  </si>
  <si>
    <t>1MISEABSS-PSRA-58-04</t>
  </si>
  <si>
    <t>H87B17001270002</t>
  </si>
  <si>
    <t>INTERVENTI VOLTI A VALORIZZARE IL CONTESTO DEL BORGO STORICO DEL COMUNE DI FALLO CON INTEGRAZIONE DELLE FUNZIONI URBANE E DELLA QUALITA DELLO SPAZIO PUBBLICI</t>
  </si>
  <si>
    <t>13TO7429.31052017.113000129_1298</t>
  </si>
  <si>
    <t>1CL218937</t>
  </si>
  <si>
    <t>J68H15000280008</t>
  </si>
  <si>
    <t>INOVEF SRL PISL 1 CONSORZIO COSTRUTTORI CATANZARESI - PIANO AZIENDALE</t>
  </si>
  <si>
    <t>INOVEF SRL PISL 1 - CONSORZIO COSTRUTTORI CATANZARESI - QUOTA AZIENDALE</t>
  </si>
  <si>
    <t>11FR40229</t>
  </si>
  <si>
    <t>D41B20000020007</t>
  </si>
  <si>
    <t>SMART CREAM FOR HEALTHY SKIN</t>
  </si>
  <si>
    <t>IL PRESENTE PROGETTO INTENDE SVILUPPARE TRAMITE ATTIVI AD ALTA TOLLERABILITÃ  DUE FORMULAZIONI INNOVATIVE AD USO TOPICO UNA PER IL "WOUND HEALING",L'ALTRA COME ADIUVANTE NEL TRATTAMENTO DI ALCUNE TUMORI CUTANEI. LA FORMULAZIONE BASE CONTERRÃ  SOSTANZE ED ECCIPIENTI ATOSSICI PER INGESTIONE (USO SU RAGADI AL SENO). LÂ¿AGGIUNTA DI ATTIVI CON DOCUMENTATE PROPRIETÃ    ANTITUMORALI IN VITRO E TOSSICITÃ  NULLA NE PERMETTERÃ  L'UTILIZZO COME COADIUVANTE NEL TRATTAMENTO DI TUMORI CUTANEI.</t>
  </si>
  <si>
    <t>1MISE201742PW2W_001</t>
  </si>
  <si>
    <t>J44I19001330005</t>
  </si>
  <si>
    <t>RICERCA METODI E MODELLI ECONOMETRICI PER L'ANALISI DEI BIG DATA: MIGLIORARE LA CAPACITA DI PREVISIONE COMPRENDENDO E MODELLANDO LA COMPLESSITA</t>
  </si>
  <si>
    <t>11FR42640</t>
  </si>
  <si>
    <t>C73G20000860007</t>
  </si>
  <si>
    <t>INFORMATIZZAZIONE DEL PROCESSO DI PROGETTAZIONE E DI PRODUZIONE DI STAMPI</t>
  </si>
  <si>
    <t>IL PROGETTO INTENDE REALIZZARE L'AMPLIAMENTO DELLA CAPACITÃ  DI UNO STABILIMENTO ESISTENTE MEDIANTE LA RIORGANIZZAZIONE SIA DELLE ATTIVITÃ  DI PROGETTAZIONE DEGLI STAMPI CHE LA SUCCESSIVA REALIZZAZIONE SULLE MACCHINE UTENSILI IN OFFICINA STAMPI, ALLO SCOPO DI INGEGNERIZZARE IL PROCESSO PROGETTUALE E QUELLO PRODUTTIVO A VALLE, PER ARRIVARE ALLA IDEAZIONE E ALLA REALIZZAZIONE DEI NUOVI STAMPI, IN GRADO DI RISPONDERE ALLE NUOVE ESIGENZE DEI MERCATI DI SBOCCO DELLA COMPONENTISTICA PLASTICA, IN PART</t>
  </si>
  <si>
    <t>1MISE2017WLPTRL_003</t>
  </si>
  <si>
    <t>E64I19002480001</t>
  </si>
  <si>
    <t>1CL217271</t>
  </si>
  <si>
    <t>J97C18000000005</t>
  </si>
  <si>
    <t>GIUSMERY CONFEZIONI DI MACRI' GIUSEPPE - GIUSMERY BLOUSE</t>
  </si>
  <si>
    <t>GIUSMERY CONFEZIONI DI MACRI' GIUSEPPE - GIUSMERY BLOUSE. NUOVO IMPIANTO PRODUTTIVO E ACQUISIZIONE DI NUOVI E INNOVATIVI MACCHINARI ED ATTREZZATURE PER AUMENTARE LA PRODUZIONE DI CAMICIE TALARI E ABITI DESTINATI AL CLERO MANTENENDONE COMUNQUE LE CARATTERIS</t>
  </si>
  <si>
    <t>1MISE2017T9JNLT_004</t>
  </si>
  <si>
    <t>B64I17000140001</t>
  </si>
  <si>
    <t>RICERCA STRATEGIE TERAPEUTICHE PER LA MALATTIA DI ALZHEIMER</t>
  </si>
  <si>
    <t>STRATEGIE TERAPEUTICHE PER LA MALATTIA DI ALZHEIMER</t>
  </si>
  <si>
    <t>12TO248521</t>
  </si>
  <si>
    <t>D18D19007810006</t>
  </si>
  <si>
    <t>SMART &amp; LEAN MANUFACTURING</t>
  </si>
  <si>
    <t>11FR2020/254</t>
  </si>
  <si>
    <t>D74E20003180007</t>
  </si>
  <si>
    <t>HARISA Â¿ INNOVAZIONE DI PROCESSO PER LAVORAZIONI DELLE SUPERLEGHE RESISTENTI AL CALORE</t>
  </si>
  <si>
    <t>BMB INTENDE INTRODURRE UNA INNOVAZIONE DI PROCESSO AL FINE DI RIUSCIRE AD ESEGUIRE LAVORAZIONI MECCANICHE SU MATERIALI DI ULTIMA GENERAZIONE CON CARATTERISTICHE FISICO-MECCANICHE E PRESTAZIONALI NUOVE PER LE QUALI ÃŠ INDISPENSABILE RIVEDERE COMPLETAMENTE I TRADIZIONALI PARAMETRI DI PROCESSO PER RIUSCIRLE A LAVORARLE. SI TRATTA DELLE SUPERLEGHE RESISTENTI AL CALORE (HRSA - HEAT RESISTANT SUPER ALLOYS), QUALI LA LEGA Â¿INCONELÂ¿ LA CUI RICHIESTA ÃŠ CRESCENTE.</t>
  </si>
  <si>
    <t>11FR24156</t>
  </si>
  <si>
    <t>D98I17000170004</t>
  </si>
  <si>
    <t>NANO DIAGNOSTIC AND AUTOMATED THERAPEUTIC TOOLS FOR ONCOLOGY - NADIATOOLS</t>
  </si>
  <si>
    <t>L'INTERVENTO ÃŠ FINALIZZATO ALLO STUDIO, PROGETTAZIONE E REALIZZAZIONE DI UN'APPARECCHIATURA AUTOMATIZZATA PER IL DOSAGGIO E LA PREPARAZIONE DEI FARMACI CHEMIOTERAPICI DESTINATI ALLE TERAPIE ONCOLOGICHE. TALE APPARECCHIATURA, INTERFACCIANDOSI CON LA STRUMENTAZIONE DI ANALISI SVILUPPATA DAGLI ALTRI PARTNER DI PROGETTO, CONSENTIRÃ  DI OTTENERE LIVELLI PIÃ¹ ELEVATI DI SICUREZZA PER PAZIENTI ED OPERATORI, UNITAMENTE AD UNA OTTIMIZZAZIONE DEI COSTI CONNESSI ALL'UTILIZZO DEI FARMACI ANTIBLASTICI.</t>
  </si>
  <si>
    <t>11FR42249</t>
  </si>
  <si>
    <t>D87I19000130007</t>
  </si>
  <si>
    <t>QUATTRO CO. FER. PUNTO ZERO</t>
  </si>
  <si>
    <t>INTRODUZIONE DI INDUSTRIA 4.0 E DI NUOVA ORGANIZZAZIONE PRODUTTIVA TRAMITE ACQUISIZIONE DI MACCHIMARI ALTAMENTE TECNOLOGICI PER LA LAVORAZIONE DEL MATERIALE FERROSO.</t>
  </si>
  <si>
    <t>11FR24120</t>
  </si>
  <si>
    <t>D98I17000240004</t>
  </si>
  <si>
    <t>AIR CAVITY TECHNOLOGY FOR INLAND VESSELS</t>
  </si>
  <si>
    <t>TERGESTE POWER AND PROPULSION INTENDE SVILUPPARE LA PROGETTAZIONE E REALIZZARE DELLE MODIFICHE AL MODELLO DEL SISTEMA DI PROPULSIONE INNOVATIVO, IN PARTICOLARE DI UN SET DI PALE ED ALTRE MODIFICHE, E DELLÂ¿IMBARCAZIONE SPERIMENTALE Â¿PROTEUSÂ¿, ALLOGGIANDOVI IL SISTEMA DI PROPULSIONE INNOVATIVO. TPP INTENDE QUINDI ESEGUIRE TEST, PROVE E RILEVAMENTI IN MARE E IN UNA VASCA NAVALE PER VALIDARE LE RISULTANZE PROGETTUALI PROSPETTATE PER LÂ¿UTILIZZO DI Â¿BIVORTIXÂ¿.  IL MODELLO GIÃ  REALIZZATO</t>
  </si>
  <si>
    <t>13FR1000001771</t>
  </si>
  <si>
    <t>D16C18003320006</t>
  </si>
  <si>
    <t>1MISE2017593TWL_002</t>
  </si>
  <si>
    <t>H98D19001920006</t>
  </si>
  <si>
    <t>RICERCA IL POLLO RUSPANTE. IL CINEMA E LA NUOVA CULTURA DEI CONSUMI IN ITALIA (1950-1973)</t>
  </si>
  <si>
    <t>1MISEPON03PE_00012_1_00122_1/5</t>
  </si>
  <si>
    <t>B51G13000040001</t>
  </si>
  <si>
    <t>1MISEARS01_01081/6</t>
  </si>
  <si>
    <t>C96G18000210005</t>
  </si>
  <si>
    <t>1LI6975</t>
  </si>
  <si>
    <t>G31D20000470005</t>
  </si>
  <si>
    <t>T. S. PER METODI E TECNOLOGIE PER SVILUPPO SISTEMI HARDWARE/SOFTWARE PER L'INDUSTRIA 4.0 - 2020/2022</t>
  </si>
  <si>
    <t>1LI6976</t>
  </si>
  <si>
    <t>1CL218758</t>
  </si>
  <si>
    <t>J88H15000130008</t>
  </si>
  <si>
    <t>EURHOPE SRL - PISL 5 "INNOVARE PER COMPETERE" - PIANO AZIENDALE</t>
  </si>
  <si>
    <t>EURHOPE SRL - PISL 5 INNOVARE PER COMPETERE - PIANO AZIENDALE</t>
  </si>
  <si>
    <t>1MISEARS01_00405/9</t>
  </si>
  <si>
    <t>D26C18000280005</t>
  </si>
  <si>
    <t>11FR103180</t>
  </si>
  <si>
    <t>D69F20000220007</t>
  </si>
  <si>
    <t>FOOD SHELF LIFE MANAGEMENT 2.0</t>
  </si>
  <si>
    <t>JOLANDA DE COLÃ² HA DECISO DI SFRUTTURA QUESTO PROGETTO PER CAPITALIZZARE I RISULTATI DEL PRECEDENTE  PROGETTO DI RICERCA E SVILUPPO. MEDIANTE QUESTO PROGETTO INFATTI IN MANIERA DEL TUTTO INNOVATIVA  VERRANNO UTILIZZATI GLI ALGORITMI MATEMATICI SVILUPPATI PER PROCEDERE ALLA STRUTTURAZIONE DI TRE  IMPIANTI PILOTA PREINDUSTRIALI (AFFUMICATO, PASTORIZZATO E PRECOTTO) CHE UTILIZZERANNO GLI ALGORITMI  PER TARARE I PRINCIPALI PARAMETRI CHE INFLUENZANO LO SHELF-LIFE (TEMPERATURA, UMIDITÃ ,  PRESSIONE,</t>
  </si>
  <si>
    <t>11FR38901</t>
  </si>
  <si>
    <t>D31B18000220007</t>
  </si>
  <si>
    <t>INNOVATIVO PROCESSO DISCONTINUO PER LA PRODUZIONE DI MATERIALI ESPANSI</t>
  </si>
  <si>
    <t>LA SOCIETÃ  INTENDE SVILUPPARE UNA INNOVAZIONE DI PROCESSO CHE LE CONSENTIREBBE DI AGGIRARE I LIMITI DELLE TECNOLOGIE TRADIZIONALI PER LA PRODUZIONE DI EPOSSIDICI E POLIURETANICI RELATIVAMENTE ALLÂ¿IMPIEGO DI IMPIANTI COSTOSI E RIGIDI E DI PROPORSI SUL MERCATO CON UN NUOVO PROCESSO FLESSIBILE, IN GRADO DI PERSONALIZZARE A DISCREZIONE IL PRODOTTO E CON UNA MINORE INCIDENZA DEL COSTO ENERGETICO DI TRASFORMAZIONE.  I CONTENUTI E GLI OBIETTIVI COMUNI DELL'INNOVAZIONE SONO DUE: L'INTERVENTO SULLE F</t>
  </si>
  <si>
    <t>13TOA19_068_2015_0680054_1255</t>
  </si>
  <si>
    <t>(A19_068_2015_0680054_1255) ECOSTAR</t>
  </si>
  <si>
    <t>11FR42671</t>
  </si>
  <si>
    <t>C75G19000110007</t>
  </si>
  <si>
    <t>IO ARCHITETTO - PROGETTAZIONE E PRODUZIONE DI MOBILI E ARREDI PERSONALIZZATI</t>
  </si>
  <si>
    <t>PROGETTAZIONE E PRODUZIONE DI ARREDI NON REPLICABILI POICHÃ© PERSONALIZZATI NELLA FORMA, COLORE E CARATTERISTICHE, CHE VERRANNO REALIZZATI GARANTENDO QUALITÃ , VELOCITÃ  E COMPETITIVITÃ . SVILUPPO DI SISTEMI DI PROGETTAZIONE A CONFIGURAZIONE PARAMETRICA DOTATI DI FUNZIONI DI TUTOR CHE CONSENTONO LA PROGETTAZIONE DA PARTE DEGLI UTENTI DI UN ARREDO ATTINGENDO DA UNA LIBRERIA CONFIGURABILE, E INFINE LA PRODUZIONE DELLO STESSO ESPORTANDO I FILE DI PROGETTO DIRETTAMENTE AGLI IMPIANTI DI PRODUZIONE.</t>
  </si>
  <si>
    <t>13TOA19_068_2015_0680009_1234</t>
  </si>
  <si>
    <t>D56G15001020009</t>
  </si>
  <si>
    <t>(A19_068_2015_0680009_1234) A19_068_2015_0680009_1234</t>
  </si>
  <si>
    <t>LA NECESSIT? DI DISPORRE DI INFORMAZIONI IN TEMPI RAPIDI E IN MOBILIT?, UNITA ALLA DIFFUSIONE DI SMART-DEVICE, STA COMPORTANDO UNA COSTANTE CRESCITA DELLA DOMANDA DI SISTEMI DI CONNETTIVIT? IN GRADO DI GARANTIRE UN?ELEVATA QUALITY OF EXPERIENCE DEL SERVIZIO. D?ALTRA PARTE, LA PRESENZA DI SEMPRE MAGGIORI INTERCONNESSIONI FRA LE RETI DOMESTICHE DEGLI UTENTI ED IL BIG INTERNET STA DETERMINANDO LA NECESSIT? DI PRESTAZIONI ELEVATE ANCHE IN OTTICA DI NETWORK SECURITY E DI TUTELA DELLA PRIVACY DEGLI UTENTI. TALI ESIGENZE NON SONO PIENAMENTE SODDISFATTE DAI SISTEMI ESISTENTI PER UTENTI CONSUMER E SMALL BUSINESS IN QUANTO: NON VI ? SUFFICIENTE INTEGRAZIONE FRA I DIVERSI APPARATI DI PROTEZIONE DELLA RETE; NON VI ? ADEGUATA TRASPARENZA NEI CONFRONTI DELL?UTENTE; NON SONO SUFFICIENTEMENTE COST-EFFECTIVE; NON SONO ABBASTANZA ADEGUATI GESTIRE UNA RETE DOMESTICA ?SMART?; NON PERMETTONO PERSONALIZZAZIONI SULL?USO DELLA BANDA E SUI LIVELLI DI PROTEZIONE; SCONTANO I LIMITI INFRASTRUTTURALI DELLA RETE IT</t>
  </si>
  <si>
    <t>13FR1000002230</t>
  </si>
  <si>
    <t>D29F18000860007</t>
  </si>
  <si>
    <t>13FR1000002315</t>
  </si>
  <si>
    <t>F14I19001380002</t>
  </si>
  <si>
    <t>13TO7429.31052017.113000042_1072</t>
  </si>
  <si>
    <t>D55F17000280009</t>
  </si>
  <si>
    <t>(7429.31052017.113000042) COLORTRACE</t>
  </si>
  <si>
    <t>IL PROGETTO PROPOSTO MIRA AD INTRODURRE NUOVI SVILUPPI TECNOLOGICI NELLE APPLICAZIONI INDUSTRIALI DELLA COLORIMETRIA CHE POSSONO ASSUMERE GRANDE IMPORTANZA ECONOMICA PER L'AZIENDA PROPONENTE E CHE POTRANNO AVERE UN IMPATTO IMPORTANTE NEL MERCATO ITALIANO ED ESTERO. QUESTI SVILUPPI TECNOLOGICI SONO INDOTTI DALL'USO SEMPRE PI? ESTESO DI VERNICI E COLORANTI TRASPARENTI E SEMITRASPARENTI IN SVARIATI SETTORI INDUSTRIALI, TRA I QUALI RICORDIAMO QUELLO DELL'AUTOMOTIVE, DELL'EDILIZIA, DELLA CERAMICA, DEL LEGNO, DELLA STAMPERIA, DELLA CARTA E DELLE PLASTICHE. L'USO DI COLORAZIONI TRASPARENTI ? SOVENTE COLLEGATO CON L'INTRODUZIONE IN MOLTI SETTORI INDUSTRIALI DI BASI E VEICOLI TRASPARENTI, AD ESEMPIO RESINE SINTETICHE, CHE RENDONO LO STRATO DI VERNICE PARZIALMENTE O TOTALMENTE TRASPARENTE. IN QUESTI CASI L'UTILIZZAZIONE DEI SISTEMI DI COLORIMETRIA TRADIZIONALI PRODUCE RISULTATI SCADENTI, POICH? I MODELLI DI CALCOLO ADOTTATI NON SONO IN GRADO DI PREVEDERE IN MODO CORRETTO IL COLORE DEL SUBSTRATO</t>
  </si>
  <si>
    <t>13TO7429.31052017.113000095_1190</t>
  </si>
  <si>
    <t>11FR26104</t>
  </si>
  <si>
    <t>C53G16000370007</t>
  </si>
  <si>
    <t>SVILUPPO E RIORGANIZZAZIONE AZIENDALE</t>
  </si>
  <si>
    <t>ANALISI SITUAZIONE DI FATTO LINEA PRODUTTIVA : INSERIMENTO NUOVI MACCHINARI E RIORGANIZZAZIONE LINEA PRODUTTIVA</t>
  </si>
  <si>
    <t>1CL218041</t>
  </si>
  <si>
    <t>J98H18000010005</t>
  </si>
  <si>
    <t>GARRUZZO DOLCIARIA S.A.S. DI GARRUZZO MICHELANGELO</t>
  </si>
  <si>
    <t>L'INVESTIMENTO PROPOSTO NEL PROGETTO "NEW DOLCIARIA", SONO PRINCIPALMENTE MIRATI ALL'ACQUISTI DI ATTREZZATURE E MACCHINARI DA LAVORO FONDAMENTALI PER LA BUONA RIUSCITA DEL PROGETTO MA SOPRATTUTTO ESSENZIALI PER LO SVILUPPO E LA CRESCITA DELLA NOSTRA ATTIVI</t>
  </si>
  <si>
    <t>11FR25657</t>
  </si>
  <si>
    <t>E63G17001680007</t>
  </si>
  <si>
    <t>INVESTIMENTI INNOVATIVI: RISPARMIO ENERGETICO,AUTOMAZIONE CAD/CAM,TUTELA DELLA SALUTE DEI LAVORATORI</t>
  </si>
  <si>
    <t>IL PROGETTO PREVEDE L'ACQUISTO DI: COMPRESSORI A CONTROLLO ELETTRONICO PER IL RISPARMIO ENERGETICO; MACCHINA SPAZZOLATRICE CON SISTEMA COMPUTERIZZATO; SOFTWARE MEDIADESIGN CONFIGURATORE CAD/CAM; SVILUPPO E CONSULENZA INFORMATICA PER PERSONALIZZAZIONE SOFTWARE MEDIADESIGN; MACCHINA BORDATRICE PER PANNELLI CON SISTEMA DI MISURAZIONE ELETTRONICO; MACCHINARI ELETTRONICI PER MOVIMENTARE E SOLLEVARE LE MERCI PER MIGLIORARE LE CONDIZIONI DI SICUREZZA DEI LAVORATORI (CARRELLO ELEVATORE E TRANSPALLET).</t>
  </si>
  <si>
    <t>13TOA19_067_2015_0670020_1309</t>
  </si>
  <si>
    <t>(A19_067_2015_0670020_1309) FV-OD</t>
  </si>
  <si>
    <t>13TOA19_068_2015_0680093_1385</t>
  </si>
  <si>
    <t>(A19_068_2015_0680093_1385) PROVE</t>
  </si>
  <si>
    <t>11FR40231</t>
  </si>
  <si>
    <t>J96C17000200005</t>
  </si>
  <si>
    <t>1MISE2017ALCR7C_004</t>
  </si>
  <si>
    <t>H14I19000380001</t>
  </si>
  <si>
    <t>13TO15892.31102017.120000003_1003</t>
  </si>
  <si>
    <t>B91B17000850001</t>
  </si>
  <si>
    <t>(15892.31102017.120000003) COLLEGAMENTO STAZIONE/ARIOSTO</t>
  </si>
  <si>
    <t>L?INTERVENTO PREVEDE LA REALIZZAZIONE DEL PERCORSO CICLO PEDONALE DI COLLEGAMENTO DELLA STAZIONE FERROVIARIA DI SESTO FIORENTINO CON LE AREE RESIDENZIALI E PRODUTTIVE POSTE A SUD DELLA LINEA FERROVIA, SVILUPPATESI NEGLI ANNI 70/80 E CARATTERIZZATE DA VIABILIT? DI SCORRIMENTO QUALI IL VIALE ARIOSTO ED IL VIALE TOGLIATTI, OLTRE AL COLLEGAMENTO, GRAZIE AL SOTTOPASSO DELLA STAZIONE STESSA, CON IL TESSUTO STORICO CITTADINO.  IL PERCORSO CICLO PEDONALE PREVISTO PARTE SUL VIALE ARIOSTO E PARTE SULLA VIA TASSONI SI RICONGIUNGER?, IN PROSSIMIT? DELLA ROTATORIA DELLA QUERCIOLA, CON IL PERCORSO CICLO PEDONALE DELLE VIA D?ACQUA DELLE GORE DI SESTO, UNO DEI COLLEGAMENTI DELL?ABITATO DI SESTO FIORENTINO CON IL PARCO AGRICOLO DELLA PIANA ED IN PARTICOLARE CON IL PERCORSO CICLO PEDONALE TRA IL POLO SCIENTIFICO DI SESTO E LA VILLA MONTALVO DI CAMPI BISENZIO.L?INTERVENTO IN PROGETTO INTERESSA, INIZIALMENTE, L?ATTUALE COLLEGAMENTO DI USO PUBBLICO CON I BINARI ED IL SOTTOPASSO DELLA STAZIONE FERROVIARIA,</t>
  </si>
  <si>
    <t>13FR1000000971</t>
  </si>
  <si>
    <t>D19H17000240006</t>
  </si>
  <si>
    <t>13TO7429.31052017.113000201_1653</t>
  </si>
  <si>
    <t>1CL218665</t>
  </si>
  <si>
    <t>J68H15000100008</t>
  </si>
  <si>
    <t>RMT ARREDO SRL - PISL 13  RETE CONTRATTO "PIANO INTEGRATO SVILUPPO VIBONESE". QUOTA AZIENDALE</t>
  </si>
  <si>
    <t>RMT ARREDO SRL - PISL N.13 - RETE SVILUPPO VIBONESE - QUOTA AZIENDALE</t>
  </si>
  <si>
    <t>1CL215264</t>
  </si>
  <si>
    <t>J12E17000010005</t>
  </si>
  <si>
    <t>FMB TUBES SRL - INDUSTRIAL+</t>
  </si>
  <si>
    <t>INDUSTRIAL+. IMPRESA FMB TUBES SRL - ACQUISTO DI MACCHINARI INNOVATIVI PER LA COMPLETA AUTOMAZIONE DEI PROCESSI</t>
  </si>
  <si>
    <t>13FR1000002582</t>
  </si>
  <si>
    <t>J79E19001610007</t>
  </si>
  <si>
    <t>13TO7429.31052017.113000095_1224</t>
  </si>
  <si>
    <t>11FR2020/98</t>
  </si>
  <si>
    <t>D74E20001450007</t>
  </si>
  <si>
    <t>ALFA ELETTRONICA 2.0: L'INNOVAZIONE ATTRAVERSO LA DIGITALIZZAZIONE</t>
  </si>
  <si>
    <t>IL PROGETTO CONCERNE LÂ¿INTRODUZIONE DI INNOVATIVI PROCESSI ORGANIZZATIVI, DI PRODUZIONE E DI LOGISTICA, IL TUTTO ACCOMPAGNATO DA UNA DIGITALIZZAZIONE SPINTA, PER RENDERE LÂ¿AZIENDA PIÃ¹ EFFICIENTE E COMPETITIVA.</t>
  </si>
  <si>
    <t>1MISEARS01_01147/8</t>
  </si>
  <si>
    <t>C56C18000310005</t>
  </si>
  <si>
    <t>13TO7429.31052017.113000152_1448</t>
  </si>
  <si>
    <t>11FR40193</t>
  </si>
  <si>
    <t>J98D19000580002</t>
  </si>
  <si>
    <t>RILEVATORE PORTATILE PER LA DIAGNOSTICA PRECOCE DELL'INFARTO DEL MIOCARDIO (TROPOS)</t>
  </si>
  <si>
    <t>IL PROGETTO TROPOS HA COME OBIETTIVO LA PROGETTAZIONE E LO SVILUPPO DI UN DISPOSITIVO DIAGNOSTICO PORTATILE PER LA QUANTIFICAZIONE RAPIDA NEL SANGUE PERIFERICO DELLA TROPONINA, BIOMARKER SPECIFICO NEI CASI SOSPETTI DI INFARTO DEL MIOCARDIO. QUESTA PATOLOGIA NECESSITA UNA DIAGNOSI TEMPESTIVA E TRATTAMENTO PRECOCE PER RIDURRE LA MORBIDITÃ , LA MORTALITÃ  E DI CONSEGUENZA I COSTI PER IL SERVIZIO SANITARIO NAZIONALE. IN QUESTO CONTESTO, SARÃ  POSSIBILE SVILUPPARE UN DISPOSITIVO ALTAMENTE SENSIBILE</t>
  </si>
  <si>
    <t>1MISE2017PAB8EM_003</t>
  </si>
  <si>
    <t>13TOA19_068_2015_0680144_1603</t>
  </si>
  <si>
    <t>(A19_068_2015_0680144_1603) MAPPER</t>
  </si>
  <si>
    <t>13TOA19_068_2015_0680019_1217</t>
  </si>
  <si>
    <t>(A19_068_2015_0680019_1217) BIOWOOL</t>
  </si>
  <si>
    <t>11FR2020/319</t>
  </si>
  <si>
    <t>D84E20002130007</t>
  </si>
  <si>
    <t>DIGITALIZZAZIONE E RICONFIGURAZIONE DEI PROCESSI AZIENDALI</t>
  </si>
  <si>
    <t>IL PROGETTO CHE NORD LASER INTENDE REALIZZARE RIGUARDA LÂ¿ADOZIONE DI UN NUOVO MODELLO ORGANIZZATIVO E GESTIONALE BASATO SULLA DIGITALIZZAZIONE SPINTA DEI PROCESSI, LÂ¿IMPLEMENTAZIONE DEI PRINCIPI LEAN-AGILE E LÂ¿UTILIZZO MASSIVO DI TECNOLOGIE ABILITANTI INDUSTRIA 4.0: STRETTAMENTE CONNESSO ÃŠ LA RICONFIGURAZIONE DEI PROCESSI TRAMITE INTERNALIZZAZIONE DEL PROCESSO DI LAVORAZIONI MECCANICHE CHE ATTUALMENTE ÃŠ AFFIDATI A TERZISTI.</t>
  </si>
  <si>
    <t>11FR25483</t>
  </si>
  <si>
    <t>B93G16000830007</t>
  </si>
  <si>
    <t>NUOVO IMPIANTO DI SEPARAZIONE/TRITURAZIONE PER RICICLO</t>
  </si>
  <si>
    <t>LOGICA S.R.L. VANTA TRA I SUOI CLIENTI PRIMARIE AZIENDE DEL TERRITORIO IMPEGNATE NEL SETTORE AGROALIMENTARE (DAL CAFFÃŠ, ALLA PASTA, ALLA PRODUZIONE DI BEVANDE E ALCOLICI, ALLA GRANDE DISTRIBUZIONE ALIMENTARE), PER LE QUALI GESTISCE LA RACCOLTA, DIVERSIFICAZIONE E IL TRATTAMENTO DEI RIFIUTI. OGGETTO DEL PROGETTO ÃŠ L'ACQUISTO E INSTALLAZIONE DI UNA NUOVA LINEA DI SEPARAZIONE E TRITURAZIONE DEI RIFIUTI, LA QUALE PERMETTERÃ  DI TRATTARE LE DIVERSE TIPOLOGIE DI RIFIUTI, INDIRIZZANDOLE AL CORRETTO</t>
  </si>
  <si>
    <t>11FR26018</t>
  </si>
  <si>
    <t>E39D17002350007</t>
  </si>
  <si>
    <t>NUOVI PRODOTTI INNOVATIVI PER APPLICAZIONI NELL'EDILIZIA</t>
  </si>
  <si>
    <t>IL PROGETTO CONSISTE NELLA TRASFORMAZIONE ORGANIZZATIVA DELLA PRODUZIONE FINALIZZATA ALLA PRODUZIONE DI PANNELLI E LASTRE DA RIVESTIMENTO INNOVATIVE CON CARATTERISTICHE DI FONOASSORBENZA, ISOLAMENTO TERMICO, IMPERMEABILITÃ  IN MATERIALI ULTRALEGGERI PER APPLICAZIONI CIVILI, INDUSTRIALI E PER RESIDENZE ABITATIVE.</t>
  </si>
  <si>
    <t>13TOA19_068_2015_0680242_1726</t>
  </si>
  <si>
    <t>(A19_068_2015_0680242_1726) A19_068_2015_0680242_1726</t>
  </si>
  <si>
    <t>1LI4129</t>
  </si>
  <si>
    <t>D38I19000600009</t>
  </si>
  <si>
    <t>FORMAZIONE PROFESSIONALE: ANIMATORE TURISTICO 4.0 - AZIONE 2</t>
  </si>
  <si>
    <t>10PUITALME235//Union of Chambers of Commerce and Industry of Al</t>
  </si>
  <si>
    <t>1MISE2017PAB8EM_004</t>
  </si>
  <si>
    <t>C38D17000020001</t>
  </si>
  <si>
    <t>13TOA19_068_2015_0680192_1641</t>
  </si>
  <si>
    <t>D56G15001230009</t>
  </si>
  <si>
    <t>(A19_068_2015_0680192_1641) A19_068_2015_0680192_1641</t>
  </si>
  <si>
    <t>WEARABLE WALKER (WW) HA COME OBIETTIVO LA REALIZZAZIONE DI UN PROTOTIPO DI DISPOSITIVO ROBOTICO INDOSSABILE, DA UTILIZZARE COME STRUMENTO INNOVATIVO PER L?AUSILIO ALLA DEAMBULAZIONE IN SOGGETTI PRIVI O CON UN USO LIMITATO DEGLI ARTI INFERIORI. LA PROPOSTA INTENDE PROCEDERE ALLA VALORIZZAZIONE DEI RISULTATI DELLA RICERCA AVANZATA VERSO APPLICAZIONI INDUSTRIALI MEDIANTE LA COSTITUZIONE DI UN PARTENARIATO ? COSTITUITO DA SPIN-OFF UNIVERSITARI E REALT? PRODUTTIVE CHE OPERANO NELLA MANIFATTURA TRADIZIONALE - IN GRADO DI PROGETTARE, INDUSTRIALIZZARE, PRODURRE E NEL PROSSIMO FUTURO COMMERCIALIZZARE IL DISPOSITIVO WEARABLE WALKER. LA PROPOSTA PROGETTUALE HA COME CAPOFILA DONATI SRL, STORICA AZIENDA MECCANICA DELLA VALDERA CON UNA FORTE PROPENSIONE ALLO SVILUPPO DI NUOVI PRODOTTI NELL?AMBITO DELLA RIABILITAZIONE E DEL FITNESS, COME PARTNERS WEARABLE ROBOTICS SRL CON LA FUNZIONE DI RESPONSABILE TECNICO DELLA PROGETTAZIONE DEI COMPONENTI CHIAVE E DELLA LORO INTEGRAZIONE, FABRICA 136 SRL PER LE AZ</t>
  </si>
  <si>
    <t>10UMFSE1420-18-1-81-12-745572E3</t>
  </si>
  <si>
    <t>I95D17000230006</t>
  </si>
  <si>
    <t>ESP. IN PROC.CHIMICI GREEN E MAT. SOST.</t>
  </si>
  <si>
    <t>IL PROFILO PROFESSIONALE  Â¿ESPERTO IN PROCESSI CHIMICI GREEN E MATERIALI SOSTENIBILIÂ¿ SI OCCUPA DI  PROCESSI E TECNOLOGIE SOSTENIBILI E RISPETTOSE DELLÂ¿AMBIENTE (AFFRONTANDO TEMATICHE INERENTI LA TUTELA DELLÂ¿AMBIENTE E LÂ¿USO EFFICIENTE DELLE RISORSE) CONIUGANDO QUALITÃ , TRADIZIONI, INNOVAZIONE E COMPETITIVITÃ  NEL RISPETTO DEI PRINCIPI DELLÂ¿ECONOMIA CIRCOLARE, LIMITANDO LO SPRECO DI MATERIE PRIME E LO SMALTIMENTO DI SOTTOPRODOTTI E SCARTI CHE PREVEDANO LÂ¿IMPIEGO DI SOSTANZE CHIMICHE SICURE E NON NOCIVE PER LÂ¿AMBIENTE.</t>
  </si>
  <si>
    <t>1CL217411</t>
  </si>
  <si>
    <t>J28H18000000005</t>
  </si>
  <si>
    <t>MEDICINA RIABILITATIVA SRL - MEDICINA RIABILITATIVA</t>
  </si>
  <si>
    <t>IL PROGETTO ME.R.A. COMPRENDE INVESTIMENTI IN TECNOLOGIE PER LA RIABILITAZIONE (MECCANOTRONICI, SENSORIZZATI, CAPACI DI GENERARE FEED-BACK AUMENTATIVI) PER L?ESERCIZIO RIABILITATIVO E/O MOVIMENTI SELETTIVI NELLE PERSONE CON DIFFERENTE ABILITA? AL FINE DI M</t>
  </si>
  <si>
    <t>13TOA19_068_2015_0680253_1698</t>
  </si>
  <si>
    <t>(A19_068_2015_0680253_1698) ENERGIA RINNOVABILE DA PANNELLI FOTOVOLTAICI COLORATI ARCHITETTONICAMENTE INTEGRATI</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RENTE,</t>
  </si>
  <si>
    <t>13TOA19_068_2015_0680270_1799</t>
  </si>
  <si>
    <t>D56G15001250009</t>
  </si>
  <si>
    <t>(A19_068_2015_0680270_1799) SPRINT</t>
  </si>
  <si>
    <t>LE SORGENTI DI INQUINAMENTO URBANO, SUCCESSIVE ALLA DELOCALIZZAZIONE DELLE ATTIVIT? PRODUTTIVE IN AREE ESTERNE ALLA CINTA URBANA, SONO ATTUALMENTE DA ASCRIVERE IN MANIERA SOSTANZIALE ALLE EMISSIONI PER RISCALDAMENTO ED AL TRAFFICO VEICOLARE GENERATO DA TUTTE LE ATTIVIT? UMANE PRESENTI NEL TERRITORIO. ATTUALMENTE A LIVELLO NAZIONALE, L?IMPATTO DELLE EMISSIONI DA TRAFFICO VEICOLARE NELLE AREE URBANE RISPETTO AL TOTALE DEGLI ELEMENTI INQUINANTI PRINCIPALI ? IL SEGUENTE 1 : ? OLTRE IL 60% DEGLI OSSIDI DI AZOTO; ? OLTRE IL 90% DEL MONOSSIDO DI CARBONIO; ? CIRCA IL 75% DEL BENZENE; PER IL CONTENIMENTO DI TALI EFFETTI SONO STATE PREDISPOSTE PROCEDURE DI PIANIFICAZIONE E CONTROLLO DEL TRAFFICO BASATE SU RETI DI MONITORAGGIO URBANO, ATTE A CONTENERE L?INQUINAMENTO ENTRO SOGLIE AMMISSIBILI2 . TUTTAVIA, TALE METODO NON ELIMINA IL FREQUENTE RICORSO AL BLOCCO DEL TRAFFICO DELLE ZONE A RISCHIO, CON INDUBBI DISAGI PER LA POPOLAZIONE. UNA PIANIFICAZIONE EFFICIENTE DEL TRAFFICO DEVE NECESSARIAMENTE BAS</t>
  </si>
  <si>
    <t>13TO15988.27102017.119000149_1153</t>
  </si>
  <si>
    <t>G69J17000630009</t>
  </si>
  <si>
    <t>(15988.27102017.119000149) NE ENGINEERING</t>
  </si>
  <si>
    <t>INTERVENTO 1: 	(1A) COIBENTAZIONE DELLA COPERTURA DEL FABBRICATO TRAMITE LA SOSTITUZIONE DELLA COPERTURA CON IL MANTENIMENTO DEL FIBROCEMENTO IN ALTO ED IN BASSO CON L?AUMENTO DELLO SPESSO DELL?ISOLAMENTO TERMICO COSTITUITO DA LANA DI VETRO CHE PASSA DALLO SPESSORE DI 4 CM ALLO SPESSORE DI 16 CM. 	L?INTERVENTO DI CUI SOPRA PORTA IL COEFFICIENTE DI DISPERSIONE DELLA COPERTURA DA 0,68 W/M2?K A 0,19 W/M2?K CON UNA RIDUZIONE 72,5% DELLE DISPERSIONI DELLA COPERTURA (SUP. 4275 M2).INTERVENTO 2:	(3A) SOSTITUZIONE DEI GENERATORI DI CALORE A SCAMBIO DIRETTO FUNZIONANTI A METANO CON POMPA DI CALORE AD ALTA EFFICIENZA E UNIT? DI TRATTAMENTO ARIA PER LA REALIZZAZIONE ANCHE DELLA CLIMATIZZAZIONE ESTIVA.  VERRANNO ELIMINATI I GENERATORI DI ARIA CALDA A SCAMBIO DIRETTO ALIMENTATO A METANO SOSTITUENDOLI CON UNA POMPA DI CALORE ARIA-ACQUA CON OTTO UNIT? DI TRATTAMENTO ARIA ADATTE ANCHE ALLA CLIMATIZZAZIONE ESTIVA DEI LOCALI. IL TUTTO CON UN SISTEMA DI REGOLAZIONE DELLA TEMPERATURA COMPENSATA IN FUNZION</t>
  </si>
  <si>
    <t>1MISEARS01_01384/3</t>
  </si>
  <si>
    <t>B86C18000740008</t>
  </si>
  <si>
    <t>1CL218034</t>
  </si>
  <si>
    <t>J18H18000090005</t>
  </si>
  <si>
    <t>ME. MARMI SNC -ME.MARM INNOVATION</t>
  </si>
  <si>
    <t>L?INVESTIMENTO PROPOSTO MIRA A: - MIGLIORARE LA FASE DI TAGLIO DEI MATERIALI INCREMENTANDO LA PRECISIONE E LA TIPOLOGIA DEI PRODOTTI FINITI; - OTTENERE PRODOTTI NUOVI CHE IL SISTEMA DI TAGLIO ATTUALE NON RIESCE A REALIZZARE; - MIGLIORARE LA TEMPISTICA DELL</t>
  </si>
  <si>
    <t>1MISE2017J92TM5_004</t>
  </si>
  <si>
    <t>F88D19001240001</t>
  </si>
  <si>
    <t>11FR40155</t>
  </si>
  <si>
    <t>C96C18002890006</t>
  </si>
  <si>
    <t>13FR1000001076</t>
  </si>
  <si>
    <t>D15B17003000006</t>
  </si>
  <si>
    <t>10PUITALME192//Public enterprise for coastal zone management of</t>
  </si>
  <si>
    <t>10PUITALME314//National Institute for Cultural Heritage</t>
  </si>
  <si>
    <t>11FR40157</t>
  </si>
  <si>
    <t>J36C18001230002</t>
  </si>
  <si>
    <t>1CL217295</t>
  </si>
  <si>
    <t>J87C18000030005</t>
  </si>
  <si>
    <t>VETRI SUD S.A.S. DI ALPI &amp; C. - RISTRUTTURAZIONE AZIENDALE ATTRAVERSO AMPLIAMENTO DEL CICLO PRODUTTIVO E MIGLIORAMENTO QUALITATIVO DEI PRODOTTI OFFERTI.</t>
  </si>
  <si>
    <t>VETRI SUD S.A.S. DI ALPI &amp; C. - RISTRUTTURAZIONE AZIENDALE ATTRAVERSO AMPLIAMENTO DEL CICLO PRODUTTIVO E MIGLIORAMENTO QUALITATIVO DEI PRODOTTI OFFERTI. INVESTIMENTO ALTAMENTE TECNOLOGICO RESO NECESSARIO PERCH? GRAZIE ALLA TECNOLOGIA AVANZATA DELLA NUOVA M</t>
  </si>
  <si>
    <t>1MISEARS01_01224/4</t>
  </si>
  <si>
    <t>B34I20000350005</t>
  </si>
  <si>
    <t>11FR23843</t>
  </si>
  <si>
    <t>D48I16000130007</t>
  </si>
  <si>
    <t>CAMPIONATORE AUTOMATIZZATO PER PANNELLI</t>
  </si>
  <si>
    <t>DISPOSITIVO PER LA PREPARAZIONE RAPIDA DI CAMPIONI PER EFFETTUARE IL CONTROLLO SU PROCESSO DI PRODUZIONE DEI PANNELLI</t>
  </si>
  <si>
    <t>1CL218043</t>
  </si>
  <si>
    <t>J68H18000110005</t>
  </si>
  <si>
    <t>VILLA DEL SOLE SRL - CASA DI CURA VILLA DEL SOLE</t>
  </si>
  <si>
    <t>L'INTERVENTO CHE SI INTENDE REALIZZARE INCIDE SU DIVERSI ASPETTI DELL'IMPRESA. DA UN LATO SI INTENDE PERSEGUIRE UN PROCESSO DI EFFICIENZA ENERGETICA, OBIETTIVO CHE SI PERSEGUE MEDIANTE LA REALIZZAZIONE DI UN NUOVO IMPIANTO DI PRODUZIONE DI CALORE E L'ACQUI</t>
  </si>
  <si>
    <t>13FR1000001169</t>
  </si>
  <si>
    <t>D21G18000010004</t>
  </si>
  <si>
    <t>1LI6970</t>
  </si>
  <si>
    <t>G31D20000420005</t>
  </si>
  <si>
    <t>EFFICIENTAMENTO ENERGETICO NELLE APPLICAZIONI INDUSTRIALI "INDUSTRIA 4.0" E NELLA DOMOTICA 2020/2022</t>
  </si>
  <si>
    <t>1MISEARS01_00640/2</t>
  </si>
  <si>
    <t>B14I20000280005</t>
  </si>
  <si>
    <t>12TO209202</t>
  </si>
  <si>
    <t>C14F17000100006</t>
  </si>
  <si>
    <t>ALTER - INNOVAZIONE NELL'ALTERNANZA SCUOLA - LAVORO</t>
  </si>
  <si>
    <t>PROGETTO PER LA REALIZZAZIONE DI INTERVENTI A SUPPORTO DELLE AZIONI DI ALTERNANZA SCUOLA-LAVORO RIVOLTI A FACILITARE LE TRANSAZION FRA ISTRUZIONE, FORMAZIONE E LAVORO.</t>
  </si>
  <si>
    <t>13TOA19_068_2015_0680079_1116</t>
  </si>
  <si>
    <t>D52C15001310009</t>
  </si>
  <si>
    <t>(A19_068_2015_0680079_1116) LADIES</t>
  </si>
  <si>
    <t>LA FORMAZIONE DI VARNISH (PRODOTTI DI DEGRADAZIONE E RADICALI LIBERI IN GRADO DI CAUSARE PROBLEMI QUALI L?INCREMENTO DELL?USURA, CON POTENZIALI MALFUNZIONAMENTI E FERMI MACCHINA NON PROGRAMMATI), NEI SISTEMI LUBRIFICATI ? UN PROBLEMA MOLTO DIFFUSO IN VARI AMBITI INDUSTRIALI. LA RIMOZIONE DI QUESTI INSOLUBILI (SE INDIVIDUATI PER TEMPO), RICHIEDE TECNICHE DI FILTRAZIONE PARTICOLARI, MENTRE IN ALCUNI CASI (FASE AVANZATA) SI ? COSTRETTI ALLA COMPLETA SOSTITUZIONE DELLA CARICA OLIO, CON SUCCESSIVA, APPROFONDITA, PULIZIA DEL CIRCUITO, PER RIMUOVERE I SEDIMENTI PRESENTI. PER DARE UN?IDEA DEI COSTI CHE POSSONO ESSERE RISPARMIATI CON UNA VALUTAZIONE PREVENTIVA DELLA PRESENZA DI VARNISH, SI CONSIDERI CHE IN UN IMPIANTO PER LA GENERAZIONE DI CORRENTE UNA CARICA D?OLIO HA UN COSTO CHE SI AGGIRA INTORNO AI 150 MILA EURO, UN INTERVENTO DI RIPRISTINO DI UNA TURBINA COSTA CIRCA 1 MILIONE DI EURO, MENTRE LA SUA SOSTITUZIONE COSTA FINO A 10 MILIONI DI EURO ? SENZA CONSIDERARE LA MANCATA PRODUZIONE, VALU</t>
  </si>
  <si>
    <t>13TO7429.31052017.113000062_1627</t>
  </si>
  <si>
    <t>13TO7165.24052017.112000034_1193</t>
  </si>
  <si>
    <t>1MISEARS01_01202/9</t>
  </si>
  <si>
    <t>B54I20001430005</t>
  </si>
  <si>
    <t>1LI6089</t>
  </si>
  <si>
    <t>D39D20000140009</t>
  </si>
  <si>
    <t>TECN.SUP.PER TECN.INFORM. E COMUN. INFORMATI E COMM. TECHNOLOGY, CON SPEC. IN DIG. ECONOMY</t>
  </si>
  <si>
    <t>11FR42568</t>
  </si>
  <si>
    <t>C36G19000110007</t>
  </si>
  <si>
    <t>ALFORMA - AUTOMAZIONE DELLA LINEA DI FORMATURA E COLATA PER FUSIONI IN ALLUMINIO.</t>
  </si>
  <si>
    <t>CON IL PRESENTE PROGETTO FONDERIA PICCIN INTENDE INTRODURRE UNA RADICALE INNOVAZIONE TECNOLOGICA MEDIANTE DEI SISTEMI PRODUTTIVI ALTAMENTE AUTOMATIZZATI IN GRADO DI EFFETTUARE COMPLICATE LAVORAZIONI NELLE FASI DI FORMATURA E COLATA, DELLA PROPRIA ATTIVITÃ  DI FONDERIA, ATTRAVERSO LA GESTIONE ED IL CONTROLLO DEL PROCESSO PRODUTTIVO MEDIANTE SISTEMI ELETTRONICI CONNESSI ALLA RETE AZIENDALE E A INTERNET.  LÂ¿IDEA ÃŠ QUELLA DI METTERE A PUNTO UNA METODOLOGIA PRODUTTIVA E DI GESTIONE ALTAMENTE INTE</t>
  </si>
  <si>
    <t>10UMFSE1420-18-1-81-12-78CB90CD</t>
  </si>
  <si>
    <t>I95D17000200006</t>
  </si>
  <si>
    <t>ESPERTO IN WEB MARKETING E SOCIAL MEDIA MANAGEMENT NEL SETTORE AGROALIMENTARE</t>
  </si>
  <si>
    <t>IL PERCORSO FORMATIVO HA L'OBIETTIVO DI FORMARE PROFESSIONISTI IN GRADO DI COGLIERE L'OCCASIONE PRESENTATA DALL'E-COMMERCE E DAI SOCIAL MEDIA PER VALORIZZARE IL SETTORE AGROALIMENTARE REGIONALE FATTO DI ECCELLENZE E DI UNA QUALITÃ  ALIMENTARE DIFFUSA SU TUTTO IL TERRITORIO, MA CHE SPESSO SOFFRE DEL SOTTODIMENSIONAMENTO DELLE AZIENDE PRODUTTRICI E DELLA FRAMMENTARIETÃ  DELL'OFFERTA SIA DEI PRODOTTI CHE DEI SERVIZI. PROFESSIONISTI CHE HANNO UNA PROSPETTIVA DI OCCUPABILITÃ  DI BREVE TERMINE, SIA COME CONSULENTI SPECIALIZZATI IN PICCOLE REALTÃ  IMPRENDITORIALI AGRICOLE, SIA COME PERSONALE ASSUNTO IN MEDIE REALTÃ  IMPRENDITORIALI AGRICOLE, IMPRESE IN RETE E ASSOCIAZIONI/ORGANIZZAZIONI PROFESSIONALI AGRICOLE.</t>
  </si>
  <si>
    <t>11FR40222</t>
  </si>
  <si>
    <t>J91G17000080005</t>
  </si>
  <si>
    <t>13TO4421.02102014.072000097_1547</t>
  </si>
  <si>
    <t>(4421.02102014.072000097_1547) MUSE</t>
  </si>
  <si>
    <t>1MISEPOC01_00097/1</t>
  </si>
  <si>
    <t>H84I19000250008</t>
  </si>
  <si>
    <t>11FR23888</t>
  </si>
  <si>
    <t>D88I16000310007</t>
  </si>
  <si>
    <t>PREDICTIVE AND ADAPTIVE SMART ENERGY EFFICIENCY SYSTEMS FOR RESIDENTIAL AND COMMERCIAL BUILDINGS</t>
  </si>
  <si>
    <t>RICERCA E SVILUPPO PER REALIZZARE UN INNOVATIVO SISTEMA PREDITTIVO E ADATTATIVO AD AUTOAPPRENDIMENTO DI CLIMATIZZAZIONE DEGLI EDIFICI RESIDENZIALI E COMMERCIALI, IN GRADO DI ANALIZZARE REAL-TIME  I DATI RACCOLTI DAGLI IMPIANTI DI CLIMATIZZAZIONE E RISCALDAMENTO DI EDIFICI PER ADATTARE CONTINUAMENTE IL SISTEMA DI CLIMATIZZAZIONE  ALLÂ¿UTILIZZO DELLÂ¿EDIFICIO DA PARTE DEGLI OCCUPANTI, ADATTANDOSI SIA AI CARICHI INTERNI VARIABILI, DOVUTI ALLA PRESENZA DI INDIVIDUI E ALLÂ¿UTILIZZO DI FONTI DI CA</t>
  </si>
  <si>
    <t>11FR24072</t>
  </si>
  <si>
    <t>J96G17000130005</t>
  </si>
  <si>
    <t>NADIATOOLS: NANO DIAGNOSTIC AND AUTOMATED THERAPEUTIC ONCOLOGY TOOLS</t>
  </si>
  <si>
    <t>INDIVIDUAZIONE, REALIZZAZIONE E VALIDAZIONE  DI UNA METODICA ED UNA TECNOLOGIA  CHE PERMETTANO DI AFFRONTARE LA DIAGNOSI PRECOCE DI MALATTIE TUMORALI E PER IL CONTROLLO MIRATO DEI PAZIENTI DURANTE E DOPO LA TERAPIA, MEDIANTE LÂ¿UTILIZZO DI NANOTECNOLOGIE APPLICATE AI BIOSENSORI ED IN PARTICOLARE ALLO SVILUPPO DI UN SENSORE PRIMARIO  CHE PRESENTI DELLE CARATTERISTICHE FUNZIONALI E METROLOGICHE TALI DA RENDERLO IDONEO ALLA REALIZZAZIONE DI UN  DISPOSITIVO INNOVATIVO ED ESTREMAMENTE SENSIBILE.</t>
  </si>
  <si>
    <t>13TOA19_068_2015_0680080_1406</t>
  </si>
  <si>
    <t>(A19_068_2015_0680080_1406) DI-ASD</t>
  </si>
  <si>
    <t>1CL219456</t>
  </si>
  <si>
    <t>J88H15000080008</t>
  </si>
  <si>
    <t>ZITO VALENTINO E F.LLI SNC- PISL 10 "K.R.O.T." - QUOTA AZIENDALE</t>
  </si>
  <si>
    <t>11FR38847</t>
  </si>
  <si>
    <t>D71B18000210007</t>
  </si>
  <si>
    <t>COLLABORATIVE OPERATIONS PER UNA FABBRICA INTELLIGENTE, INFORMATA E REATTIVA</t>
  </si>
  <si>
    <t>IL PROGETTO MIRA AD UNA DIGITALIZZAZIONE DEI PROCESSI PRODUTTIVI AL FINE DI AUMENTARE LA COMPETITIVITÃ  E MIGLIORARE LÂ¿OFFERTA DI SERVIZI DELLÂ¿AZIENDA. ATTRAVERSO LÂ¿ADOZIONE DI SOLUZIONI INNOVATIVE DI GESTIONE DELLE COMMESSE SARÃ  PRIVILEGIATO LÂ¿APPROCCIO ORIENTATO AL CLIENTE, AUMENTANDONE IL COINVOLGIMENTO E LÂ¿INTERAZIONE NEL CORSO DELLA FASE DI PRODUZIONE, MIGLIORANDO AL CONTEMPO LE CAPACITÃ  DI PIANIFICAZIONE AZIENDALE E SUPPORTANDO UN PROCESSO DI TRASFORMAZIONE VERSO UNA FABBRICA</t>
  </si>
  <si>
    <t>1MISECIR01_00011/6</t>
  </si>
  <si>
    <t>H92F20000030001</t>
  </si>
  <si>
    <t>11FR2020/320</t>
  </si>
  <si>
    <t>D44E20002090007</t>
  </si>
  <si>
    <t>SMART SERVICE PER INNOVAZIONE NEI SERVIZI INDUSTRIALI</t>
  </si>
  <si>
    <t>IL PROGETTO HA LÂ¿OBIETTIVO DI MIGLIORARE LA COMPETITIVITÃ  DELLÂ¿IMPRESA ATTRAVERSO LA DEFINIZIONE DI UN NUOVO BUSINESS MODEL E IL MIGLIORAMENTO QUALITATIVO DEL SERVIZIO OFFERTO. GLI STRUMENTI CUI SI RICORRERÃ  CONSISTONO NELLO STUDIO ED IMPLEMENTAZIONE DI SOLUZIONI TECNOLOGICHE AVANZATE (BANCO INTELLIGENTE) E NELLÂ¿INTRODUZIONE DI SOLUZIONI INNOVATIVE DI PROCESSO, ORGANIZZATIVE E GESTIONALI (BANCHI LAVORO INTELLIGENTI, LEAN PRODUCTION, DIGITALIZZAZIONE PROCESSI PRODUTTIVI INTERNI, TRACCIABILITÃ )</t>
  </si>
  <si>
    <t>13FR1000001068</t>
  </si>
  <si>
    <t>C92F17003600009</t>
  </si>
  <si>
    <t>13TO7429.31052017.113000234_1647</t>
  </si>
  <si>
    <t>D51B18000530009</t>
  </si>
  <si>
    <t>(7429.31052017.113000234) FAGIMA ADDITIVE4.0</t>
  </si>
  <si>
    <t>IL PROGETTO SI PROPONE LO SVILUPPO DI MACCHINE A CONTROLLO NUMERICO CON TECNOLOGIA MISTA ADDITIVA SOTTRATTIVA PER LA LAVORAZIONE DI METALLI ANCHE SU GRANDI DIMENSIONI A FORTE CARATTERE INNOVATIVO E CARATTERIZZATE DA UNA SPINTA AUTOMAZIONE, CAPACIT? DI COLLABORAZIONE E CAPACIT? DI OPERARE SENZA LA SUPERVISIONE UMANA SECONDO QUANTO PREVISTO DAL PARADIGMA ?INDUSTRIA 4.0?COME NOTO NEGLI ULTIMI ANNI SONO EMERSE IN MODO SEMPRE PI? EVIDENTE TECNOLOGIE E DISPOSITIVI LEGATI ALLA PRODUZIONE ADDITIVA, IN PARTICOLARE QUESTO ? AVVENUTO A PARTIRE DAL 2012, ANNO IN CUI MOLTI BREVETTI RELATIVI ALLA PRODUZIONE ADDITIVA SONO SCADUTI PERMETTENDO A MOLTI ATTORI NEL MONDO DI INTRAPRENDERE LO SVILUPPO E LA REALIZZAZIONE DI SISTEMI ADDITIVI CON CONSEGUENTE MAGGIORE DIFFUSIONE E RIDUZIONE DEI COSTI COMPLESSIVI DEI SISTEMI.IN PARTICOLARE SI ? VISTA UNA EVOLUZIONE INTERESSANTE NEL CAMPO DELLE PRODUZIONI ADDITIVE IN METALLO, SPINTA ANCHE DALL?INTERESSE DI GRUPPI DI GRANDI DIMENSIONI, IN PARTICOLARE PER REALI</t>
  </si>
  <si>
    <t>11FR40226</t>
  </si>
  <si>
    <t>J94I19000220005</t>
  </si>
  <si>
    <t>13TO7429.31052017.113000026_1571</t>
  </si>
  <si>
    <t>13TO7165.24052017.112000012_1034</t>
  </si>
  <si>
    <t>13TO7165.24052017.112000037_1150</t>
  </si>
  <si>
    <t>10PUITALME235//Albanian Local Capacity Development Foundation</t>
  </si>
  <si>
    <t>13FR1000002666</t>
  </si>
  <si>
    <t>D19B19000120006</t>
  </si>
  <si>
    <t>11FR23951</t>
  </si>
  <si>
    <t>D26G16003590007</t>
  </si>
  <si>
    <t>PRODUCT LIFECYCLE MANAGEMENT E AFTER-SALES: TECNOLOGIE E METODOLOGIE ORGANIZZATIVE INTEGRATE</t>
  </si>
  <si>
    <t>IL PROGETTO SI PROPONE DI ACCELERARE LA TRASFORMAZIONE DI SOLARI IN IMPRESA DIGITALE ATTRAVERSO UN APPROCCIO STRATEGICO ALLA GESTIONE DELLE INFORMAZIONI, DEI PROCESSI E DELLE RISORSE A SUPPORTO DEL CICLO DI VITA DI PRODOTTI/SERVIZI, CHE RAPPRESENTA L'ELEMENTO PORTANTE PER UNA AZIONE DI CAMBIAMENTO ORGANIZZATIVO. QUESTO OBIETTIVO VERRÃ  RAGGIUNTO ATTRAVERSO LA CREAZIONE DI UNÂ¿UNICA PIATTAFORMA CHE INTEGRI ANCHE I SISTEMI INFORMATIVI AZIENDALI, FAVORENDO LA PROGETTAZIONE INTEGRATA CON IL CLIENT</t>
  </si>
  <si>
    <t>11FR26187</t>
  </si>
  <si>
    <t>E41E17000140007</t>
  </si>
  <si>
    <t>INNOVAZIONI PER LA TRACCIATURA E LA PIANIFICAZIONE DELLA PRODUZIONE E DELLA LOGISTICA IN DINAMICHE R</t>
  </si>
  <si>
    <t>LÂ¿INIZIATIVA HA PRESO AVVIO NELLA SCORSA PRIMAVERA E CONSISTE NELLA INNOVAZIONE FONDAMENTALE DEL PROCESSO DI GESTIONE DEI RICAMBI E DEI COMPONENTI PER LA PRODUZIONE ATTRAVERSO UN INVESTIMENTO SUDDIVISO FRA COMPONENTI FISICHE RAPPRESENTATE DA MAGAZZINI INTELLIGENTI VERTICALI, DA SISTEMI DI TRACCIATURA DEL PRODOTTO E DA SISTEMI SOFTWARE DEDICATI A FAR FUNZIONARE IN MANIERA EFFICIENTE TUTTI GLI ELEMENTI COINVOLTI.</t>
  </si>
  <si>
    <t>13TOA19_069_2015_0690233_224</t>
  </si>
  <si>
    <t>D52C15000280009</t>
  </si>
  <si>
    <t>(A19_069_2015_0690233_224) AUTOMAZIONE NELL'INDUSTRIA CONCIARIA (TANNERY)</t>
  </si>
  <si>
    <t>LA FASE DI RIFINIZIONE A SPRUZZO DELLE PELLI HA UN NOTEVOLE IMPATTO SULL?AMBIENTE E SULLA SALUTE DEGLI OPERATORI, DOVUTO ALLA ELEVATA DISPERSIONE DEI PRODOTTI CHIMICI IMPIEGATI, ALLA PRODUZIONE DI NOTEVOLI QUANTIT? DI ACQUE REFLUE PRODOTTE, AGLI ELEVATI CONSUMI ELETTRICI, NONCH? ALLA RUMOROSIT? NELL?AMBIENTE DI LAVORO. NEL CORSO DEGLI ULTIMI 10 ANNI MOLTI PRODUTTORI DI MACCHINARI E APPARECCHIATURE HANNO SVILUPPATO SOLUZIONI INDIPENDENTI PER OTTIMIZZARE PARTI DI PROCESSO E RISOLVERE SPECIFICHE CRITICIT?: DAI COMPUTER PER IL CONTROLLO DELLA SPRUZZATURA AI SISTEMI DI FILTRAGGIO E RICIRCOLO DELL?ARIA, MA ANCHE PISTOLE A BASSO CONSUMO DI ARIA E VERNICE, SISTEMI DI LAVAGGIO DELLE CORDE DI TRASPORTO, SOFTWARE GESTIONALI DI VARIO GENERE, SISTEMI AUTOMATIZZATI PER LA RIDUZIONI DEGLI SPRECHI DI STAND BY, ECC.. QUESTE ?SOLUZIONI? SONO STATE INTRODOTTE SUL MERCATO PROGRESSIVAMENTE NEL CORSO DEL TEMPO, ED OGNUNA PRESENTA VANTAGGI E CRITICIT?. TUTTAVIA IL SETTORE CONCIARIO ? TRADIZIONALMENTE RESTIO</t>
  </si>
  <si>
    <t>11FR25692</t>
  </si>
  <si>
    <t>E43G17000750007</t>
  </si>
  <si>
    <t>VERSO INDUSTRIA 4.0</t>
  </si>
  <si>
    <t>LA STRATEGIA D'IMPRESA SI MUOVE NELLA DIREZIONE DELLE TECNOLOGIE ABILITANTI, DOVE I MACCHINARI INDUSTRIALI DIVENTANO INTELLIGENTI, IMMAGAZZINANO E RIELABORANO I DATI, TRASMETTENDOLI POI A TUTTI REPARTI AZIENDALI. LÂ¿IDEA ÃŠ QUELLA DI NUOVO SISTEMA PRODUTTIVO PIÃ¹ EFFICIENTE, CAPACE DI ADATTARSI IN TEMPO REALE AI CAMBIAMENTI, PREVENENDO PER ESEMPIO LE EMERGENZE, RIDUCENDO I CONSUMI DI ENERGIA DOVE CI SONO GLI SPRECHI O CORREGGENDO TEMPESTIVAMENTE I DIFETTI DEI PRODOTTI.</t>
  </si>
  <si>
    <t>1CL217510</t>
  </si>
  <si>
    <t>J38H18000030005</t>
  </si>
  <si>
    <t>IIRITI EDITORE DI IIRITI LEONE - RINT 2017</t>
  </si>
  <si>
    <t>IL PROCESSO CHE SI INTENDE REALIZZARE PRODURRA? I SUOI EFFETTI SIA ATTRAVERSO UN AMMODERNAMENTO TECNOLOGICO DELLA STRUMENTAZIONE AZIENDALE ANCHE ATTRAVERSO UN INNOVAZIONE DELLA QUALITA? DEL PRODOTTO IMMESSO SUL MERCATO: I MINORI TEMPI DI LAVORAZIONE UNITI</t>
  </si>
  <si>
    <t>1CL218669</t>
  </si>
  <si>
    <t>J68H15000120008</t>
  </si>
  <si>
    <t>DOLCIARIA ALESSANDRIA SRL - PISL 13 RETE CONTRATTO "PIANO INTEGRATO SVILUPPO VIBONESE". QUOTA AZIENDALE</t>
  </si>
  <si>
    <t>PISL N.13 - RETE SVILUPPO VIBONESE - QUOTA AZIENDALE - DOLCIARIA ALESSANDRIA SRL</t>
  </si>
  <si>
    <t>13TOA19_068_2015_0680118_1328</t>
  </si>
  <si>
    <t>D52C15001910009</t>
  </si>
  <si>
    <t>(A19_068_2015_0680118_1328) GENIALE</t>
  </si>
  <si>
    <t>IL PROGETTO GENIALE REALIZZA UN SISTEMA ELETTRO-MECCANICO ALTAMENTE INNOVATIVO PER L'ESECUZIONE E INTERPRETAZIONE AUTOMATICA DI ANALISI BIOLOGICHE PER PATOLOGIE AUTOIMMUNI, RISOLVENDO LE CRITICIT? DEL PROCESSO DI DIAGNOSI ATTUALMENTE ADOTTATO DAI LABORATORI DI ANALISI. A QUESTO SCOPO, IL PROGETTO INTENDE INGEGNERIZZARE UN SISTEMA PROTOTIPALE CHE EFFETTUA NON SOLO LA PROCESSAZIONE DEI VETRINI DI ANALISI MA ANCHE LA LORO SCANSIONE E INTERPRETAZIONE, GESTENDO IN MODO AUTOMATICO E SICURO L?INTERO PROCESSO, DAL CARICAMENTO DEL SIERO DEL PAZIENTE FINO ALLA DIAGNOSI DELLO SPECIALISTA. IL PRODOTTO FINALE COSTITUIR? UN SISTEMA UNICO NEL SUO GENERE, CAPACE DI GARANTIRE: A) PREPARAZIONE E MONTAGGIO AUTOMATICO DEI VETRINI, IN ASSENZA DI IMPERFEZIONI, E POSIZIONAMENTO NELLO SCANNER INTEGRATO; B) SCANSIONE COMPLETA, INTERPRETAZIONE AUTOMATICA, E ARCHIVIAZIONE DIGITALE DEI VETRINI, CON RISOLUZIONE DEL PROBLEMA DEL DETERIORAMENTO FISICO, DISPONIBILIT? DEI VETRINI IN TEMPO REALE, RIPETIBILIT? DELLA VAL</t>
  </si>
  <si>
    <t>13TORTAP_2020_C3T_IMT_LUCCA</t>
  </si>
  <si>
    <t>(RTAP_2020_C3T_IMT_LUCCA) CYBERSECURITY C3T CYBER RANGE</t>
  </si>
  <si>
    <t>CYBERSECURITY C3T CYBER RANGE</t>
  </si>
  <si>
    <t>1MISEARS01_00421/9</t>
  </si>
  <si>
    <t>B76G18000300005</t>
  </si>
  <si>
    <t>11FR31475</t>
  </si>
  <si>
    <t>E43D18000330007</t>
  </si>
  <si>
    <t>DOMUS 4.0</t>
  </si>
  <si>
    <t>DIGITALIZZAZIONE DEI PROCESSI PER UN AUMENTO DEL CONTROLLO DI TUTTE LE OPERAZIONI DI PRODUZIONE E DI GESTIONE INTEGRATA DELL'IMPRESA</t>
  </si>
  <si>
    <t>12TO251286</t>
  </si>
  <si>
    <t>D48D19004690006</t>
  </si>
  <si>
    <t>PROMOTER TURISTICO-CULTURALE  LA PROMOZIONE DEL PATRIMONIO CULTURALE E L INNOVAZIONE DIGITALE  - LIVORNO</t>
  </si>
  <si>
    <t>11FR46541</t>
  </si>
  <si>
    <t>C63D21000090007</t>
  </si>
  <si>
    <t>INNOVAZIONE DIGITALE IN ARTESI</t>
  </si>
  <si>
    <t>LÂ¿INNOVAZIONE CHE ARTESI  INTENDE ADOTTARE PREVEDE LÂ¿ACQUISIZIONE DI STRUMENTI TECNOLOGICI PER POTER TRASFORMARE LÂ¿INTERA SFERA DEL SISTEMA DI PRODUZIONE, GRAZIE ALLA INTEGRAZIONE DELLE TECNOLOGIE DIGITALI CON LA MANIFATTURA CONVENZIONALE, COME STRUMENTO DI COMPETITIVITÃ  E MODERNIZZAZIONE DEI PROCESSI PRODUTTIVI AZIENDALI. IN PARTICOLARE LÂ¿AZIENDA INTENDE MIGLIORARE LA PROPRIA PRODUTTIVITÃ  TRAMITE LA TECNOLOGIA, OTTIMIZZANDO ED AUTOMATIZZANDO I PROCESSI PER FACILITARE LO SVOLGIMENTO E</t>
  </si>
  <si>
    <t>13FR1000002488</t>
  </si>
  <si>
    <t>H74I19001220007</t>
  </si>
  <si>
    <t>1CL218895</t>
  </si>
  <si>
    <t>J68H15000320008</t>
  </si>
  <si>
    <t>GARERI SERVIZI AMBIENTALI SRL - PISL 1 "CONSORZIO FACILITY LAB". PIANO AZIENDALE</t>
  </si>
  <si>
    <t>13TO7429.31052017.113000017_1071</t>
  </si>
  <si>
    <t>1CL218033</t>
  </si>
  <si>
    <t>J18H18000080005</t>
  </si>
  <si>
    <t>TECNICOPLAST S.R.L.  - INTRODUZIONE INNOVAZIONE DI PROCESSO NELLA TERMOSALDATURA DI SACCHI A BOCCA APERTA E SHOPPERS</t>
  </si>
  <si>
    <t>L?INVESTIMENTO PROPOSTO, AI SENSI DELL?ART 6 DELL?AVVISO PUBBLICO POR CALABRIA FESR-FSE 2014-2020 ASSE III COMPETITIVITA? DEI SISTEMI PRODUTTIVI, OBIETTIVO SPECIFICO 3.1 ?RILANCIO DELLA PROPENSIONE AGLI INVESTIMENTI DEL SISTEMA PRODUTTIVO? AZIONE 3.1.1 ?AI</t>
  </si>
  <si>
    <t>13TOA19_068_2015_0680084_1341</t>
  </si>
  <si>
    <t>(A19_068_2015_0680084_1341) I-WASTE</t>
  </si>
  <si>
    <t>1MISE201744BN5T_003</t>
  </si>
  <si>
    <t>B64I19001080001</t>
  </si>
  <si>
    <t>1MISE201744BN5T_004</t>
  </si>
  <si>
    <t>H98D19000350006</t>
  </si>
  <si>
    <t>RICERCA NUOVI AGENTI ANTITUMORALI DOTATI DI MECCANISMO DI AZIONE MULTI-TARGETING</t>
  </si>
  <si>
    <t>11FR26040</t>
  </si>
  <si>
    <t>E29D17001320007</t>
  </si>
  <si>
    <t>RILANCIO AZIENDALE ATTRAVERSO INVESTIMENTI TECNOLOGICI INNOVATIVI</t>
  </si>
  <si>
    <t>IL PROGETTO PREVEDE LÂ¿ACQUISTO E LÂ¿INSTALLAZIONE DI MACCHINARI E IMPIANTI, TECNOLOGICAMENTE ALLÂ¿AVANGUARDIA, CHE PERMETTERANNO ALLÂ¿IMPRESA DI PROPORRE NUOVI PRODOTTI/SERVIZI SUL MERCATO: UN INNOVATIVO IMPIANTO DI DEPURAZIONE FISICO-CHIMICO; UN RADDRIZZATORE DI CORRENTE PER MIGLIORARE EFFICIENZA ENERGETICA E CONDIZIONI DI SICUREZZA; DUE PLC - PROGRAMMABLE LOGIC CONTROLLER PER LA GESTIONE AUTOMATIZZATA DEGLI IMPIANTI DA REMOTO; CONSULENZA TECNOLOGICA PER LÂ¿INNOVAZIONE DEI PROCESSI.</t>
  </si>
  <si>
    <t>1CL218916</t>
  </si>
  <si>
    <t>J78H18000220005</t>
  </si>
  <si>
    <t>RAFFA SRL - SMART MANUFACTURING DELLA RAFFA SRL</t>
  </si>
  <si>
    <t>RAFFA SRL - SMART MANUFACTURING DELLA RAFFA SRL. L?INVESTIMENTO RIGUARDA L?ACQUISTO DI ATTREZZATUREE DI IMPIANTI DI PRODUZIONE : L?ACQUISTO DI UNA BORDATRICE MONOLATERALE; UNA SEZIONATRICE ORIZZONTALE; UNA TOUPIE A PIANO FISSO; UNA PIALLA A SPESSORE . TUTT</t>
  </si>
  <si>
    <t>1MISEARS01_00697/4</t>
  </si>
  <si>
    <t>E46C18000100008</t>
  </si>
  <si>
    <t>13TO7429.31052017.113000204_1617</t>
  </si>
  <si>
    <t>12TO252798</t>
  </si>
  <si>
    <t>D18D20000120007</t>
  </si>
  <si>
    <t>ATTIVITA' COMUNI IRPET - REGIONE TOSCANA: APPROVAZIONE PIANO DI ATTIVITA' 2020 E ACCORDO DATA PROTECTION TITOLARE - RESPONSABILE</t>
  </si>
  <si>
    <t>13TO7429.31052017.113000096_1408</t>
  </si>
  <si>
    <t>13TO7429.31052017.113000109_1420</t>
  </si>
  <si>
    <t>13TO7429.31052017.113000109_1450</t>
  </si>
  <si>
    <t>13TO7429.31052017.113000115_1478</t>
  </si>
  <si>
    <t>13TORT1_2017_00159</t>
  </si>
  <si>
    <t>(RT1_2017_00159) AT07-POR FESR 2014-20_PIANO DI ATTIVIT?  IRPET_ ANNO 2020</t>
  </si>
  <si>
    <t>POR-FESR 2014-20_ASSISTENZA TECNICA AZIONE 7.2_PIANO DI ATTIVIT? IRPET_ANNO 2020</t>
  </si>
  <si>
    <t>1MISE2017XKJTLW_003</t>
  </si>
  <si>
    <t>B64I19000710005</t>
  </si>
  <si>
    <t>1MISEARS01_00345/3</t>
  </si>
  <si>
    <t>B66G18000250005</t>
  </si>
  <si>
    <t>1MISEARS01_00532/10</t>
  </si>
  <si>
    <t>B56C18000820008</t>
  </si>
  <si>
    <t>1MISEARS01_00682/4</t>
  </si>
  <si>
    <t>B66C18000370005</t>
  </si>
  <si>
    <t>1MISEARS01_00682/5</t>
  </si>
  <si>
    <t>B56G18000450005</t>
  </si>
  <si>
    <t>1MISEARS01_00871/6</t>
  </si>
  <si>
    <t>B69J20000570005</t>
  </si>
  <si>
    <t>1MISEARS01_00914/3</t>
  </si>
  <si>
    <t>C46C18000230005</t>
  </si>
  <si>
    <t>1MISEARS01_01060/6</t>
  </si>
  <si>
    <t>B74E20000120005</t>
  </si>
  <si>
    <t>1MISEARS01_00836/10</t>
  </si>
  <si>
    <t>B56G18000270005</t>
  </si>
  <si>
    <t>13TOA19_069_2015_0690209_156</t>
  </si>
  <si>
    <t>D52C15000400009</t>
  </si>
  <si>
    <t>(A19_069_2015_0690209_156) E-MAX</t>
  </si>
  <si>
    <t>NELLA LAVORAZIONE DELLA CARTA TISSUE (CARTA IGIENICA E ROTOLI ASCIUGATUTTO), LA GOFFRATURA DETERMINA LE CARATTERISTICHE DEL PRODOTTO FINALE, CIO? ASPETTO ESTETICO E PRESTAZIONI FUNZIONALI (CONSISTENZA, MORBIDEZZA, CAPACIT? DI ASSORBIMENTO ECC.). IL PROGETTO INTENDE REALIZZAZIONE UN GRUPPO GOFFRATORE INNOVATIVO DA INSTALLARE SU LINEE PER TRASFORMAZIONE DI CARTA TISSUE, IN PARTICOLARE PER CLIENTI DI FASCIA MEDIA CHE UTILIZZANO LINEE FORNITE DA ALTRI COSTRUTTORI. TALE GRUPPO GOFFRATORE DEVE ESSERE IN GRADO DI LAVORARE INDIFFERENTEMENTE CARTA IGIENICA O ASCIUGATUTTO, AUMENTANDO COS? LA SCARSA FLESSIBILIT? DEI SISTEMI ATTUALMENTE IN COMMERCIO PUR MANTENENDO UNA ECONOMICIT? OPERATIVA E GESTIONALE PARTICOLARMENTE ATTRAENTE PER TALE CATEGORIA DI CLIENTI. DA TENERE PRESENTE CHE LE MACCHINE GOFFRATRICI CHE OGGI POSSONO PRESENTARE UNA SIGNIFICATIVA FLESSIBILIT? OPERATIVA, NECESSITANO DI UN INVESTIMENTO ECONOMICO MOLTO ELEVATO E DELLA NECESSIT? DI ESSERE GESTITE DA PERSONALE ALTAMENTE QUALIFICATO.</t>
  </si>
  <si>
    <t>1MISEARS01_00697/5</t>
  </si>
  <si>
    <t>I56C18000730008</t>
  </si>
  <si>
    <t>11FR38869</t>
  </si>
  <si>
    <t>D43D18000230007</t>
  </si>
  <si>
    <t>TECNICHE INNOVATIVE PER LA CLASSIFICAZIONE E L'OTTIMIZZAZIONE AUTOMATICA DEL PROCESSO IN ACCIAIERIA</t>
  </si>
  <si>
    <t>LÂ¿AZIENDA HA INTENZIONE DI REALIZZARE UN SISTEMA AUTOMATICO DI GESTIONE DEL PARCO ROTTAME PER ACCIAIERIE A FORNO ELETTRICO. I PRODUTTORI DI ACCIAIO RICHIEDONO SEMPRE PIÃ¹ LÂ¿INTRODUZIONE DI UNÂ¿AUTOMAZIONE INTELLIGENTE PER GESTIRE GRANDI VOLUMI CON STANDARD DI QUALITÃ  OGGETTIVI IN MANIERA RAPIDA, PRECISA, EFFICACE ED EFFICIENTE. QUESTO SISTEMA GARANTIRÃ  AFFIDABILITÃ  ED EFFICIENZA NELLA SELEZIONE, CLASSIFICAZIONE E DETERMINAZIONE DI PROPRIETÃ , NEL PROCESSO DI GESTIONE DEL ROTTAME DA RICI</t>
  </si>
  <si>
    <t>11FR23956</t>
  </si>
  <si>
    <t>D76G16002600007</t>
  </si>
  <si>
    <t>INNOVA 3RT (RIDUZIONE RECUPERO RESIDUI E TEMPI DI LAVORAZIONE)</t>
  </si>
  <si>
    <t>LO SCOPO DEL PROGETTO ÃŠ LA COMPETITIVITÃ  PER LA CRESCITA: ENTRARE E SVILUPPARE NUOVI MERCATI DEL SETTORE DELLE COSTRUZIONI MARITTIME AUMENTANDO LE PERFORMANCE PRESTAZIONALI DEI PROPRI PRODOTTI E SERVIZI ATTRAVERSO LÂ¿ACQUISIZIONE E LO SVILUPPO DI NUOVE METODOLOGIE E TECNOLOGIE, DI PRODOTTO E DI PROCESSO, UTILIZZANDO SISTEMI INTEGRATI DI PROGETTAZIONE E  PRODUZIONE ATTI A CONSENTIRE INCREMENTI DI QUALITÃ , RECUPERO E RICICLO DI MATERIALI E RIDUZIONE DI TEMPI E COSTI DI PRODUZIONE.</t>
  </si>
  <si>
    <t>1CL218671</t>
  </si>
  <si>
    <t>J68H15000130008</t>
  </si>
  <si>
    <t>MONARDO DOMENICO - PISL 13 RETE CONTRATTO "PIANO INTEGRATO SVILUPPO VIBONESE". QUOTA AZIENDALE</t>
  </si>
  <si>
    <t>PISL N.13 - RETE SVILUPPO VIBONESE - QUOTA AZIENDALE - MONARDO DOMENICO FRANCESCANTONIO</t>
  </si>
  <si>
    <t>1MISE2017M8YMR8_005</t>
  </si>
  <si>
    <t>E64I17000180005</t>
  </si>
  <si>
    <t>11FR38629</t>
  </si>
  <si>
    <t>D33D18000170007</t>
  </si>
  <si>
    <t>NUOVO PROCESSO DI ALLUNGAMENTO DELLA SHELF LIFE DI PRODOTTI ALIMENTARI FRESCHI BASATO SULLE MICROOND</t>
  </si>
  <si>
    <t>NUOVO PROCESSO DI ALLUNGAMENTO DELLA SHELF LIFE DI PRODOTTI ALIMENTARI FRESCHI BASATO SULLE MICROONDE</t>
  </si>
  <si>
    <t>1MISE2017ALCR7C_003</t>
  </si>
  <si>
    <t>F64I19000320001</t>
  </si>
  <si>
    <t>11FR40126</t>
  </si>
  <si>
    <t>J98D18000060002</t>
  </si>
  <si>
    <t>11FR38971</t>
  </si>
  <si>
    <t>D23D18000170007</t>
  </si>
  <si>
    <t>13TOA19_068_2015_0680242_1868</t>
  </si>
  <si>
    <t>(A19_068_2015_0680242_1868) HIGH TECH HOUSE GARDEN</t>
  </si>
  <si>
    <t>IL PROGETTO INTENDE IDEARE E ALLESTIRE UNA SERRA HT INTEGRATA DI TECNOLOGIE SENSORISTICHE E DOMOTICHE PER LO SVILUPPO AGRONOMICO CONTROLLATO DI COLTURE ORTOFLOROVIVAISTICHE, SUPPORTATE DA NUOVE TECNOLOGIE PER LA STIMOLAZIONE E CRESCITA DELLE PIANTE, IL CUI PRINCIPIO DI FUNZIONAMENTO NON PREVEDE L?USO DI PRODOTTI CHIMICI. IN ITALIA ED ALTRI PAESI DELL?AREA MEDITERRANEA, IL SETTORE DELLE SERRE ? STATO SCARSAMENTE INTERESSATO DAL BOOM TECNOLOGICO CHE HA CARATTERIZZATO GLI ULTIMI DECENNI. NONOSTANTE LA SERRA SIA UN AMBIENTE ESTREMAMENTE COMPLESSO COSTITUITO DA NUMEROSI PARAMETRI E VARIABILI (TEMPERATURA, UMIDIT?, CONCENTRAZIONE DEI NUTRIENTI, LUCE, QUANTIT? DI ACQUA) LA CONDUZIONE ?, AL GIORNO D?OGGI, SOSTANZIALMENTE LEGATA ALL?ESPERIENZA DELL?AGRICOLTORE E/O AD UN KNOW-HOW TRADIZIONALE. L?ATTUALE MODALIT? DI GESTIONE COMPORTA, DI CONSEGUENZA, UN UTILIZZO NON OTTIMALE DELLE RISORSE CON NUMEROSI SPRECHI; SI GENERANO COS? COSTI ELEVATI CHE VANNO AD INCIDERE NEGATIVAMENTE SUL PRODOTTO FINALE</t>
  </si>
  <si>
    <t>10PUITALME206//Chamber of Economy of Montenegro</t>
  </si>
  <si>
    <t>13TO7429.31052017.113000062_1307</t>
  </si>
  <si>
    <t>11FR42682</t>
  </si>
  <si>
    <t>C98I19000070007</t>
  </si>
  <si>
    <t>SOSTENIBILITA' AGRICOLA E MACCHINE PER IL SETTORE AVICOLO</t>
  </si>
  <si>
    <t>PROCESSO DI INTEGRAZIONE VERTICALE PER LA MESSA A PUNTO DI UN PROCESSO PRODUTTIVO AD ALTA EFFICIENZA A SUPPORTO DELLA REALIZZAZIONE DI SELEZIONATRICI DI UOVA DESTINATE AI MERCATI INTERNAZIONALI</t>
  </si>
  <si>
    <t>10UMFSE1420-17-1-81-1003-AEBE459B</t>
  </si>
  <si>
    <t>I97B16001370006</t>
  </si>
  <si>
    <t>TECNICO DI SISTEMI DI HOME E BUILDING AUTOMATION</t>
  </si>
  <si>
    <t>IL Â¿TECNICO DI SISTEMI DI HOME E BUILDING AUTOMATION, CON SPECIALIZZAZIONE IN RISPARMIO  ENERGETICOÂ¿ ÃŠ UN PROFESSIONISTA IN GRADO DI CONFIGURARE E IMPLEMENTARE SOLUZIONI TECNOLOGICHE PER  LÂ¿INTEGRAZIONE INTELLIGENTE DEGLI IMPIANTI, DEI DISPOSITIVI E DEGLI APPARATI DI UNA CASA E DI UN INTERO  EDIFICIO, PROMUOVENDO INTERVENTI CHE FAVORISCANO IL MIGLIORAMENTO DELLE CONDIZIONI DI UTILIZZO  DEGLI IMMOBILI E SOPRATTUTTO LÂ¿EFFICIENZA ENERGETICA DEGLI STESSI.</t>
  </si>
  <si>
    <t>11FR42452</t>
  </si>
  <si>
    <t>C27I20000190007</t>
  </si>
  <si>
    <t>INNOVAZIONI TECNOLOGICHE PER NUOVI DESIGN</t>
  </si>
  <si>
    <t>IMPLEMENTAZIONE IN AZIENDA DI NUOVE TECNOLOGIA DI ULTIMA GENERAZIONI IN GRADO DI AUMENTARE LA PRODUTTIVITÃ  AZIENDALE, SVILUPPARE PRODOTTI NUOVI ED ENTRARE IN NUOVI MERCATI DI VENDITA</t>
  </si>
  <si>
    <t>13TO7429.31052017.113000068_1154</t>
  </si>
  <si>
    <t>1MISE2017A95NCJ_002</t>
  </si>
  <si>
    <t>E64I19002000005</t>
  </si>
  <si>
    <t>11FR42555</t>
  </si>
  <si>
    <t>C16G19000230007</t>
  </si>
  <si>
    <t>IMPIANTO DI TRATTAMENTO S.O.V.</t>
  </si>
  <si>
    <t>IL PROGETTO ÃŠ FOCALIZZATO NELL'ACQUISIZIONE DI UN IMPIANTO DI TRATTAMENTO S.O.V. MEDIANTE PRECONCENTAZIONE  E SUCCESSIVA COMBUSTIONE TERMICA RIGENERATIVA. TALE SISTEMA COSTITUISCE UN'INNOVAZIONE DEL PROCESSO DI TRATTAMENTO DELL'ARIA DERIVANTE DAL PROCESSO DI VERNICIATURA . IL PROGETTO HA UN NOTEVOLE IMPATTO AMBIENTALE DERIVANTE DALLA RIDUZIONE DEL CONSUMO DI ACQUA NELL'AMBITO DEL PROCESSO E DALLA RIDUZIONE DEL CONSUMO DI SOLVENTI . IL NUOVO IMPIANTO AVRÃ  UN IMPATTO POSITIVO SUL CONSUMO DI ENE</t>
  </si>
  <si>
    <t>11FR40116</t>
  </si>
  <si>
    <t>J96C17000210005</t>
  </si>
  <si>
    <t>1CL217509</t>
  </si>
  <si>
    <t>J18H18000020005</t>
  </si>
  <si>
    <t>CASEIFICIO TROPEA LEONARDO - RAFFORZAMENTO IMPRESA CASEIFICIO TROPEA</t>
  </si>
  <si>
    <t>IL PROGETTO CHE SI INTENDE PRESENTARE E? QUELLO DI ADEGUAMENTO DELLE TECNOLOGIE NELLE FASI DEL PROCESSO PRODUTTIVO, SENZA SOTTOVALUTARE L?ASPETTO QUALITATIVO LEGATO ALLE METODOLOGIE TRADIZIONALI. L?INNOVAZIONE DELLE MACCHINE SONO COSTITUITE DA STRUMENTAZIO</t>
  </si>
  <si>
    <t>1MISEARS01_01220/4</t>
  </si>
  <si>
    <t>J66C18000470008</t>
  </si>
  <si>
    <t>1CL215603</t>
  </si>
  <si>
    <t>J82E17000080005</t>
  </si>
  <si>
    <t>STUDIO RADIOLOGICO FEDERICO SRL - SOSTITUZIONE DELL'IMPIANTISTICA RX CON MIGRAZIONE AL DIGITALE</t>
  </si>
  <si>
    <t>SOSTITUZIONE DELL'IMPIANTISTICA RX CON MIGRAZIONE AL DIGITALE - STUDIO RADIOLOGICO FEDERICO SRL. INNOVAZIONE DI PROCESSO E DI PRODOTTO/SERVIZIO ATTRAVERSO L?ACQUISTO DI UN NUOVO TAVOLO RADIOLOGICO</t>
  </si>
  <si>
    <t>11FR103934</t>
  </si>
  <si>
    <t>D49F20000210007</t>
  </si>
  <si>
    <t>PRESSURE VESSEL 2.0</t>
  </si>
  <si>
    <t>IL PROGETTO DA CONCLUSIONE AL PRECEDENTE PROGETTO DI RICERCA E SVILUPPO, ATTRAVERSO L'ACQUISTO DI MACCHINARI INNOVATIVI IN OTTICA 4.0 E SISTEMI EVOLUTI ICT.</t>
  </si>
  <si>
    <t>1MISE2017XLFJAX_003</t>
  </si>
  <si>
    <t>E64I19000640001</t>
  </si>
  <si>
    <t>1CL218068</t>
  </si>
  <si>
    <t>J68H18000150005</t>
  </si>
  <si>
    <t>FORTE EUGENIO - SVILUPPO DELL'IMPLANTOLOGIA</t>
  </si>
  <si>
    <t>L'INNOVAZIONE CONSISTE NELLA TECNICA MICROCHIRURGICA DELL'IMPLANTOLOGIA. FINO A QUALCHE ANNO ADDIETRO LA PROTESI DENTARIA ERA LA SOLUZIONE PI? COMUNEMENTE UTILIZZATA PER LA SOSTITUZIONE DEI DENTI VERI. LE TECNICHE, SEBBENE EVOLUTE, LASCIAVANO SCOPERTE I PU</t>
  </si>
  <si>
    <t>13FR1000002578</t>
  </si>
  <si>
    <t>D13H19000860006</t>
  </si>
  <si>
    <t>11FR73177</t>
  </si>
  <si>
    <t>D79F20000200007</t>
  </si>
  <si>
    <t>INFORMATIZZAZIONE E SVILUPPO DI UN NUOVO PROCESSO PRODUTTIVO PER TRASFORMATORI CON REMOTAZIONE DEI D</t>
  </si>
  <si>
    <t>INFORMATIZZAZIONE E SVILUPPO DI UN NUOVO PROCESSO PRODUTTIVO PER TRASFORMATORI CON REMOTAZIONE DEI DATI FUNZIONALI</t>
  </si>
  <si>
    <t>1CL218690</t>
  </si>
  <si>
    <t>J38H15000120008</t>
  </si>
  <si>
    <t>SOVERATO DOLCI  3M SRL - PISL 1 RETE CONTRATTO "PIANO INTEGRATO SVILUPPO CATANZARESE". QUOTA AZIENDALE</t>
  </si>
  <si>
    <t>SOVERATO DOLCI  3M SRL.  PISL 1 - RETE CONTRATTO "PIANO INTEGRATO SVILUPPO CATANZARESE" - QUOTA AZIENDALE</t>
  </si>
  <si>
    <t>1CL219352</t>
  </si>
  <si>
    <t>J68H15000160008</t>
  </si>
  <si>
    <t>FATTORIA BIO SOC.SEMPL. AGRICOLA  - PISL 9 - "CONSORZIO AGRI TOUR JAPAN" - PIANO AZIENDALE</t>
  </si>
  <si>
    <t>13TORTAP_2018_MARMI_CARRARA</t>
  </si>
  <si>
    <t>D84D18000210002</t>
  </si>
  <si>
    <t>(RTAP_2018_MARMI_CARRARA) LIVELLO TECNOLOGICO DI MACCHINARI PER LA FASE DI ESTRAZIONE DEL MARMO IN GRADO DI RIDURRE L'IMPATTO AMBIENTALE E MIGLIORARE LE CONDIZIONI DI SICUREZZA SUI LUOGHI DI LAVORO</t>
  </si>
  <si>
    <t>PROGETTO MARMI CARRARA</t>
  </si>
  <si>
    <t>10PUITALME206//University Mediterranean</t>
  </si>
  <si>
    <t>13TO7429.31052017.113000026_1035</t>
  </si>
  <si>
    <t>12TO251302</t>
  </si>
  <si>
    <t>D98D20000760006</t>
  </si>
  <si>
    <t>PROMOTER TURISTICO-CULTURALE?: LA PROMOZIONE DEL PATRIMONIO CULTURALE E L?INNOVAZIONE DIGITALE - VOLTERRA</t>
  </si>
  <si>
    <t>PROMOTER TURISTICO-CULTURALE: LA PROMOZIONE DEL PATRIMONIO CULTURALE E L'INNOVAZIONE DIGITALE - VOLTERRA</t>
  </si>
  <si>
    <t>1MISE2017YJMPZN_002</t>
  </si>
  <si>
    <t>B88D19002380005</t>
  </si>
  <si>
    <t>13TOA19_082_2015_0820035_1038</t>
  </si>
  <si>
    <t>D58I15000270009</t>
  </si>
  <si>
    <t>(A19_082_2015_0820035_1038) EARTH</t>
  </si>
  <si>
    <t>CONSIDERANDO LE OPPORTUNIT? OFFERTE IN TURCHIA PER LO SVILUPPO DI ATTIVIT? CORRELATE ALLE POLITICHE DI ABBATTIMENTO DEI GHG (GREENHOUSE GAS), QUALE CONDIZIONE NECESSARIA PER L?INGRESSO NELL?UNIONE EUROPEA, LE SOCIET? PARTECIPANTI AL PROGETTO HANNO DECISO DI INTRAPRENDERE IL PROGETTO EARTH PER CREARE LE MIGLIORI POSSIBILIT? DI SVILUPPO DEL BUSINESS, IN PARTICOLARE NEL SETTORE DEI SERVIZI FINALIZZATI ALL?USO SOSTENIBILE DEL TERRITORIO (SUATINABLE LAND USE) CHE COSTITUISCONO UNA PARTE IMPORTANTE E QUALIFICANTE DELLA LORO OFFERTA. HANNO PERTANTO DECISO DI INCARICARE PANGEA DI CONDURRE, COERENTEMENTE CON LA PROPRIA MISSIONE, UN PROGRAMMA DI INVESTIMENTO, A CUI PARTECIPERANNO IMPEGNANDO IL PROPRIO PERSONALE A SUPPORTO DELLE AZIONI DI PANGEA STESSA, AVENTE GLI OBIETTIVI OPERATIVI DI SEGUITO SPECIFICATI. OBIETTIVO OPERATIVO 1 ? PROMUOVERE, VERSO POTENZIALI COMMITTENTI PUBBLICI E PRIVATI, LE COMPETENZE E CAPACIT? DELLE SOCIET? PARTECIPANTI ED I SERVIZI DI SUSTAINABLE LAND USE, CREANDO CONTATTI</t>
  </si>
  <si>
    <t>1MISEARS01_00606/7</t>
  </si>
  <si>
    <t>B66G18000170004</t>
  </si>
  <si>
    <t>13TO5158.03042018.125000107_1111</t>
  </si>
  <si>
    <t>D76G18000270009</t>
  </si>
  <si>
    <t>(5158.03042018.125000107) CASA ITALIANA NEL MONDO</t>
  </si>
  <si>
    <t>IL PROGETTO CASA ITALIANA NEL MONDO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DOS</t>
  </si>
  <si>
    <t>13TO7429.31052017.113000017_1037</t>
  </si>
  <si>
    <t>11FR26022</t>
  </si>
  <si>
    <t>C13G16000460007</t>
  </si>
  <si>
    <t>NUOVE AUTOMAZIONI PER NUOVI PRODOTTI E MERCATI</t>
  </si>
  <si>
    <t>DOPPIO CENTRO DI LAVORO CON CARICAMENTO AUTOMATICO, SISTEMI DI RILEVAZIONE E APPARECCHIATURE DI CONTROLLO PER LO SVILUPPO DI NUOVE LINEE DI DESIGN E L'AUTOMATIZZAZIONE TRAMITE SISTEMI CAD DEL PROCESSO PRODUTTIVO.</t>
  </si>
  <si>
    <t>11FR42331</t>
  </si>
  <si>
    <t>C15G19000090007</t>
  </si>
  <si>
    <t>GREEN RECYCLE FRUCCO 4.0</t>
  </si>
  <si>
    <t>IL PROGETTO Â¿GREEN RECYCLE FRUCCO 4.0Â¿ HA COME OBBIETTIVO OTTIMIZZARE IN TERMINI AMBIENTALI/ECONOMICI IL PROCESSO DI RECUPERO DEI MATERIALI INERTI DERIVANTI DA DEMOLIZIONI E SCAVI, RIDUCENDO LÂ¿IMPATTO DI FATTORI AMBIENTALI NEGATIVI CHE GRAVANO NEGATIVAMENTE SULLA LCA - LIFE CYCLE ASSESSMENT ("VALUTAZIONE DEL CICLO DI VITA") DELLÂ¿OPERA EDILE REALIZZATA; TALE MIGLIORAMENTO DEL PROCESSO PRDUTTIVO PERMETTERÃ  UNA IMPLEMENTAZIONE DEL RECUPERO DEI MATERIALI EDILI (SVILUPPO DI UNÂ¿ECONOMIA CI</t>
  </si>
  <si>
    <t>1MISEARS01_00697/2</t>
  </si>
  <si>
    <t>B56C18000900008</t>
  </si>
  <si>
    <t>11FR23809</t>
  </si>
  <si>
    <t>D58I17000000007</t>
  </si>
  <si>
    <t>RETI DI SENSORI INNOVATIVE PER MONITORAGGIO RISORSE</t>
  </si>
  <si>
    <t>LL PROGETTO PREVEDE LO STUDIO COMPARATIVO DELLE TECNOLOGIE E DEI PROTOCOLLI LPWAN (LOW POWER WIDE AREA NETWORK) E L'IMPLEMENTAZIONE DI UN SISTEMA DI PROVA (PER IL QUALE ÃŠ PREVISTO ANCHE IL COINVOLGIMENTO DI UNA UTILITY REGIONALE CAFC SPA), PER GIUNGERE ALLA DEFINIZIONE DI UN BUSINESS CASE.  TALE OBIETTIVO ÃŠ DI INTERESSE STRATEGICO PER LE AZIENDE COINVOLTE IN QUANTO DEVE PORTARE ALLA DEFINIZIONE DI UNA NUOVA SERIE DI SERVIZI/PRODOTTI NELLÂ¿AMBITO INNOVATIVO DEI SISTEMI IOT E DELLE TECNOLOGIE</t>
  </si>
  <si>
    <t>13TO7161.24052017.110000316_1404</t>
  </si>
  <si>
    <t>D54E17002810009</t>
  </si>
  <si>
    <t>(7161.24052017.110000316) PR.EX.T (PRODUZIONE EXPORT TOSCANA)</t>
  </si>
  <si>
    <t>IL PROGETTO PR.EX.T (PRODUZIONE EXPORT TOSCANA) CONSISTE IN UN PROGETTO ORIENTATO AD AGEVOLARE LA INTERNAZIONALIZZAZIONE DELLE IMPRESE APPARTENENTE ALL'INDUSTRIA TOSCANA DEL MOBILE E COMPLEMENTI DI ARREDO. LO STESSO VIENE PROPOSTO DAL CONSORZIO PER CONTO DELLE 5 AZIENDE CONSORZIATE, TUTTE MPMI,  E PARTECIPANTI AL PROGETTO STESSO. IL PROGETTO SI PREFIGGE LO SCOP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  E ALL'INTRAPRESA DI AZIONI DI COMUNICAZIONI.</t>
  </si>
  <si>
    <t>1MISEARS01_00345/8</t>
  </si>
  <si>
    <t>B36G18000500005</t>
  </si>
  <si>
    <t>1MISE2017WR2LRS_001</t>
  </si>
  <si>
    <t>J44I19000510006</t>
  </si>
  <si>
    <t>RICERCA CO2 AS ONLY SOURCE OF CARBONS FOR MONOMERS AND POLYMERS: A STEP FORWARDS CIRCULAR ECONOMY. (CO2 ONLY)</t>
  </si>
  <si>
    <t>1MISE2017KZZLYP_002</t>
  </si>
  <si>
    <t>E64I18002590001</t>
  </si>
  <si>
    <t>RICERCA RAZIONALITA E ATTENZIONE NEI BAMBINI</t>
  </si>
  <si>
    <t>1CL217303</t>
  </si>
  <si>
    <t>J97C18000050005</t>
  </si>
  <si>
    <t>STAR ASPHALT - STARINNOVA</t>
  </si>
  <si>
    <t>STAR ASPHALT - STARINNOVA. ACQUISIZIONE DI UNA TECNOLOGIA NUOVA ED INNOVATIVA AL FINE DI RIGENERARE OLIO ESAUSTO, CHE ? SIA FATTORE PRODUTTIVO PER L?IMPRESA MA PU? A TUTTI GLI EFFETTI COSTITUIRE PRODOTTO DA RIVENDERE SUL MERCATO AL SETTORE DELLE MACCHINE A</t>
  </si>
  <si>
    <t>11FR25521</t>
  </si>
  <si>
    <t>E73G17000690007</t>
  </si>
  <si>
    <t>INTRODUZIONE DI UNA PIATTAFORMA ALL-IN-ONE ROBOTIZZATA PER LÂ¿ASSEMBLAGGIO DI COMPONENTI ELETTRONIC</t>
  </si>
  <si>
    <t>IL PROGETTO PREVEDE INTRODUZIONE DI UNA PIATTAFORMA AUTOMATICA E ROBOTIZZATA, DOTATA DI SISTEMA DI TRACCIABILITÃ , CAPACE DI INCREMENTARE SENSIBILMENTE LA CAPACITÃ  PRODUTTIVA E RIDURRE I TEMPI DI PRODUZIONE.</t>
  </si>
  <si>
    <t>1CL215736</t>
  </si>
  <si>
    <t>J82E17000120005</t>
  </si>
  <si>
    <t>AMARELLI INNOVA - FABBRICA DI LIQUIRIZIA DI FORTUNATO AMARELLI &amp; C.S.A.S.</t>
  </si>
  <si>
    <t>AMARELLI INNOVA - FABBRICA DI LIQUIRIZIA DI FORTUNATO AMARELLI &amp; C.S.A.S. INNOVAZIONE TECNOLOGICA DEL PROCESSO PRODUTTIVO DELL?AZIENDA ATTRAVERSO L?INTRODUZIONE DI UNA SERIE DI IMPIANTI ALL?AVANGUARDIA E TECNOLOGICAMENTE AVANZATI IN GRADO DI AUTOMATIZZARE</t>
  </si>
  <si>
    <t>1CL217311</t>
  </si>
  <si>
    <t>J47C18000030005</t>
  </si>
  <si>
    <t>ISOLA PANNELLI SRL - COMPETITIVIT? E QUALIT?.</t>
  </si>
  <si>
    <t>ISOLA PANNELLI SRL - COMPETITIVIT? E QUALIT?. ACQUISTO DI MACCHINARI NUOVI E DI ULTIMA GENERAZIONE AL FINE DI AUMENTARE LA QUALIT? E LA RIFINITURA DEI PANNELLI E DI PRODURRE IN CASA ALCUNE PARTI DEI PANNELLI, SENZA ACQUISTARLI DALL?ESTERNO.</t>
  </si>
  <si>
    <t>11FR26236</t>
  </si>
  <si>
    <t>C91E16000710007</t>
  </si>
  <si>
    <t>TECNOLOGIE DI PRODUZIONE INNOVATIVE NEL SETTORE AGROALIMENTARE: IL MIELE DI QUALITÃ </t>
  </si>
  <si>
    <t>LÂ¿INVESTIMENTO RIGUARDA LÂ¿ADOZIONE DI TECNOLOGIE DI PRODUZIONE AVANZATE DEL MIELE AL FINE DI ELIMINARE I PUNTI CRITICI (TEMPO DI LAVORAZIONE DEI FAVI IN SALA STOCCAGGIO, VALORI DI UMIDITÃ  DEL MIELE, VALORI DI HMF NELLA LAVORAZIONE) ED ELEVARE LA QUALITÃ  DEL MIELE, ATTRAVERSO UN CAMBIAMENTO FONDAMENTALE NEL PROCESSO PRODUTTIVO, LO SVILUPPO DI SISTEMI INNOVATIVI PER LA CONSERVAZIONE DEI PRODOTTI E LO SVILUPPO DI TECNICHE INNOVATIVE PER LÂ¿ANALISI CHIMICA DEGLI ALIMENTI.</t>
  </si>
  <si>
    <t>13TOA19_069_2015_0690023_57</t>
  </si>
  <si>
    <t>D52C15000440009</t>
  </si>
  <si>
    <t>(A19_069_2015_0690023_57) ESMON</t>
  </si>
  <si>
    <t>EURO STAMPAGGI SI OCCUPA DI STAMPAGGIO A CALDO DI ACCESSORI METALLICI PER IL SETTORE DELLA MODA. IL CICLO PRODUTTIVO ATTRAVERSA NUMEROSE FASI: PRESA IN CARICO DELL?ORDINE, PROGETTAZIONE E PRODUZIONE DELLO STAMPO E DEL FERRO-TRANCIA, REPERIMENTO MATERIE PRIME, STAMPAGGIO, TRANCIATURA, CONTROLLO QUALIT? E CONSEGNA. L?INCREMENTO DELLE COMMESSE, LA NECESSIT? DI OFFRIRE UNA QUALIT? PI? ALTA A PREZZI MINORI, LE RICHIESTE DI TRACCIABILIT? DEI CLIENTI RENDONO NECESSARIO UN CAMBIO NELL?ORGANIZZAZIONE DEL LAVORO. AD OGGI L?ITER PRODUTTIVO ? MONITORATO IN MODO QUASI ARTIGIANALE: GLI ADDETTI, CON CADENZA GIORNALIERA, RIVERSANO SU DATABASE LE INFORMAZIONI SULL?AVANZAMENTO DELL?ORDINE RICAVANDOLE DA VISITE PERSONALI O TELEFONATE. I REPARTI PI? CONTROLLATI SONO QUELLI DELLO STAMPAGGIO E DELLA TRANCIATURA, MA LE INFORMAZIONI REGISTRATE SONO POCHE E NON RIGUARDANO ASPETTI TECNICI O QUALITATIVI DEL PRODOTTO. I TEMPI DI RETROAZIONE DEL CONTROLLO QUALIT? FINALE NON CONSENTONO DI EVITARE LA PRODUZIONE DI N</t>
  </si>
  <si>
    <t>13TO7429.31052017.113000097_1194</t>
  </si>
  <si>
    <t>D55F17000460009</t>
  </si>
  <si>
    <t>(7429.31052017.113000097) PROBOARD</t>
  </si>
  <si>
    <t>NEL FUTURO DELL'INDUSTRIA AEROSPAZIALE SEMBRA ESSERE IMMINENTE LO SVILUPPO DI NUOVE "MEGA-COSTELLAZIONI" DI SATELLITI, IN ORBITA A BASSA QUOTA, PER SVARIATI SCOPI QUALI IL POTENZIAMENTO DEI SISTEMI DI NAVIGAZIONE E LOCALIZZAZIONE IN CONDIZIONI ESTREME, E LA DISPONIBILIT? DI UNA RETE INTERNET A BANDA LARGA GLOBALE (SI VEDA AD ESEMPIO IL PROGETTO ONEWEB). UNA STRUTTURA AEROSPAZIALE COME UNA MEGA-COSTELLAZIONE PREVEDE LA GESTIONE DI CENTINAIA E CENTINAIA DI SATELLITI, CHE SI MUOVONO MOLTO VELOCEMENTE E HANNO BISOGNO DI ESSERE CONTROLLATI DI FREQUENTE. DA UN PUNTO DI VISTA DELL?HARDWARE, LA NECESSIT? DI PRODURRE CENTINAIA DI SATELLITI TUTTI UGUALI PORTER? INEVITABILMENTE AD UN SISTEMA DI PRODUZIONE IN SERIE CHE RIDURR? DRASTICAMENTE I COSTI DEL SINGOLO SATELLITE RISPETTO AGLI STANDARD ATTUALI (POCHI MILIONI DI EURO CONTRO CENTINAIA DI MILIONI DI EURO PER SATELLITE). TUTTAVIA, LA COMPLESSIT? DI GESTIONE CITATA SOPRA, PORTER? AL CONTRARIO  AD UN AUMENTO DEI COSTI DEL PERSONALE NECESSARIO A C</t>
  </si>
  <si>
    <t>12TO188598</t>
  </si>
  <si>
    <t>D54D18000040004</t>
  </si>
  <si>
    <t>SDM - SOLUZIONI DIGITALI PER I MODULI</t>
  </si>
  <si>
    <t>SDM - SOLUZIONI DIGITALI PER I MODULI -  AZIONE 2 - PIANO FORMATIVO CON ACCORDO SINDACALE, VOLTO ALLA RIQUALIFICAZIONE DEI LAVORATORI DELLE IMPRESE NUOVA PIGNONE SRL E NUOVA PIGNONE INTERNATIONAL SRL LOCALIZZATE NELL'AREA DI CRISI DI MASSA CARRARA COMUNE DI CARRARA (AVENZA)</t>
  </si>
  <si>
    <t>13FR1000001097</t>
  </si>
  <si>
    <t>D15D17002730006</t>
  </si>
  <si>
    <t>12TO248987</t>
  </si>
  <si>
    <t>D58D19007300006</t>
  </si>
  <si>
    <t>DIGI.Q - QUALIFICHE PER SVILUPPATORI SOFTWARE NELLA DIGITAL FACTORY TOSCANA</t>
  </si>
  <si>
    <t>12TO251835</t>
  </si>
  <si>
    <t>D51D20003180009</t>
  </si>
  <si>
    <t>T.I.C: TECHNOLOGY INFORMATION COMMUNICATION</t>
  </si>
  <si>
    <t>T.I.C: TECHNOLOGY INFORMATION COMMUNICATION,IL PROGETTO, NASCE CON IL PRESUPPOSTO DI POTENZIARE IL SETTORE DELL? INFORMATION COMMUNICATION TECHNOLOGY (ICT) IN TOSCANA SECONDO LE DIRETTRICI  DI  INDUSTRIA  4.0, ATTRAVERSO LA FORMAZIONE DI FIGURE PROFESSIONALI QUALIFICATE RITENUTE STRATEGICHE E CON MAGGIORI ATTRATTIVE DI LAVORO, DA ?CURVARSI? SECONDO LE SPECIFICHE ESIGENZE RISCONTRATE E PER MEGLIO RISPONDERE AI CONTESTI AZIENDALI DEL TERRITORIO E ALLE RICHIESTE DI MERCATO. SONO PREVISTI DUE PERCORSI DI TECNICO:?	TECNICO DELLA PROGETTAZIONE, SVILUPPO, TESTING E MANUTENZIONE DEL SOFTWARE (SVILUPPATORE SOFTWARE-DEVELOPER) ?	TECNICO PER LA DIVULGAZIONE DI UN PROTOTIPO O DI UN RISULTATO DI RICERCA AD ALTO VALORE INNOVATIVO</t>
  </si>
  <si>
    <t>12TO251853</t>
  </si>
  <si>
    <t>D19D19000290006</t>
  </si>
  <si>
    <t>SOFT.LAB - INNOVAZIONE DIGITALE</t>
  </si>
  <si>
    <t>12TO251856</t>
  </si>
  <si>
    <t>D78D19002440006</t>
  </si>
  <si>
    <t>ICT  INNOVAZIONE, CONSULENZA, TECNOLOGIA</t>
  </si>
  <si>
    <t>11FR46671</t>
  </si>
  <si>
    <t>D15G18001020007</t>
  </si>
  <si>
    <t>MANTINEO GIOVANNI Â¿ SVILUPPO 2018</t>
  </si>
  <si>
    <t>IL PROGETTO MANTINEO GIOVANNI Â¿ SVILUPPO 2018 HA COME OBIETTIVO LA RIDUZIONE DELLA PRODUZIONE DI RIFIUTI IN EDILIZIA, INCREMENTANDO LA CIRCOLARITÃ  DELLE MATERIE PRIME EDILIZIE, INNOVANDO LA FASE DI DEMOLIZIONE DEGLI EDIFICI ESISTENTI E OTTIMIZZANDO, ATTRAVERSO LÂ¿UTILIZZO DI TECNOLOGIE ABILITANTI, IL RIUTILIZZO DI MATERIALE IN CANTIERE E RIDUCENDO LA QUANTITÃ  DI MATERIALE DESTINATO ALLA DISCARICA, CON CONSEGUENTE RISPARMIO IN TERMINI ECONOMICI.</t>
  </si>
  <si>
    <t>13FR1000002283</t>
  </si>
  <si>
    <t>C94I19008000007</t>
  </si>
  <si>
    <t>13TO7165.24052017.112000043_1187</t>
  </si>
  <si>
    <t>13TO7429.31052017.113000081_1159</t>
  </si>
  <si>
    <t>D55F17000390009</t>
  </si>
  <si>
    <t>(7429.31052017.113000081) DLCXCOAL</t>
  </si>
  <si>
    <t>I TREND PI? RECENTI INDICANO CHE L?ELETTRONICA INTELLIGENTE STA DIVENTANDO SEMPRE PI? IMPORTANTE PER QUANTO RIGUARDA IL RISPARMIO ENERGETICO, L?OTTIMIZZAZIONE DEI COSTI, L?AUMENTO DELLA AFFIDABILIT? E DELLA DISPONIBILIT? E LA RIDUZIONE DEL COSTO DEL CICLO DI VITA DEI SISTEMI. LA COMBINAZIONE DI UNO STRUMENTO DI DIAGNOSTICA INTELLIGENTE. IN UNA TECNOLOGIA ECONOMICA E FACILE DA UTILIZZARE, RAPPRESENTA UNA SOLUZIONE IDEALE E UNICA NEL SUO GENERE. L?IDEA PROGETTUALE NASCE DA UNA ATTENTA ANALISI DELLA SITUAZIONE DEL MERCATO ATTUALE NEL SETTORE DEI COMPRESSORI ALTERNATIVI, DOVE I SISTEMI DI DIAGNOSTICA SONO PRESENTI E MOLTO EVOLUTI IN ALCUNI SEGMENTI MA ASSENTI NEI SEGMENTI DI GAMMA BASSA. I COMPRESSORI ALTERNATIVI SONO INFATTI UTILIZZATI IN MOLTI SETTORI INDUSTRIALI MA SOLTANTO PER ALCUNE APPLICAZIONI NEL SETTORE OIL&amp;AMP;AMP;GAS, SONO DOTATI DI SISTEMI DI DIAGNOSTICA, PER LA FUNZIONE CRITICA CHE ESSI SVOLGONO ED IL FORTE IMPATTO ECONOMICO LEGATO A MANCATA PRODUZIONE IN CASO DI FERMATA.ATTUA</t>
  </si>
  <si>
    <t>11FR25820</t>
  </si>
  <si>
    <t>C79D16002170007</t>
  </si>
  <si>
    <t>NUOVA FRESATRICE UNIVERSALE ABBINATA A SW DI PROGETTAZIONE E PROGRAMMAZIONE DELLA PRODUZIONE</t>
  </si>
  <si>
    <t>IL PROGETTO DELLA CIVIDINO SRL PREVEDE UN  INTERVENTO COMPLESSO DI INVESTIMENTI IN IMPIANTI, MACCHINARI ATTREZZATURE, E SOFTWARE INTEGRATI FINALIZZATO A: SVILUPPO DI UNA NUOVA LINEA DI PRODUZIONE DEDICATA ALLA GESTIONE DI NUOVE IMPORTANTI COMMESSE; POTENZIAMENTO CAPACITÃ PRODUTTIVA ED EFFICIENTAMENTO TECNOLOGICO DI TUTTO IL CICLO PRODUTTIVO; EFFICIENTAMENTO ENERGETICO E MIGLIORAMENTO DELLÂ¿IMPATTO AMBIENTALE DI TUTTO IL CICLO PRODUTTIVO</t>
  </si>
  <si>
    <t>10UMFSE1420-18-1-81-12-1D5AC115</t>
  </si>
  <si>
    <t>I95D17000180006</t>
  </si>
  <si>
    <t>TECNICO DI SMART MANUFACTURING: ESPERTO IN PROGETTAZIONE, PROGRAMMAZIONE E OTTIMIZZAZIONE DI SISTEMI PER L'INDUSTRIA 4.0</t>
  </si>
  <si>
    <t>IL PERCORSO, RIVOLTO A 15 DISOCCUPATI/INOCCUPATI IN POSSESSO DI DIPLOMA DI MATURITÃ : LICEO SCIENTIFICO, ISTITUTO TECNICO TECNOLOGICO (INDIRIZZO MECCANICA, MECCATRONICA ED ENERGIA; INDIRIZZO ELETTRONICA ED ELETTROTECNICA; INDIRIZZO  INFORMATICA E TELECOMUNICAZIONI), ISTITUTO PROFESSIONALE INDUSTRIA E ARTIGIANATO (INDIRIZZO MANUTENZIONE E ASSISTENZA TECNICA; INDIRIZZO PRODUZIONI INDUSTRIALI E ARTIGIANALI) DELLA DURATA DI 450 ORE DI AULA E 720 ORE DI TIROCINIO CURRICULARE IN 6 MESI, SI PONE LÂ¿OBIETTIVO DI RILASCIARE UNA QUALIFICA PROFESSIONALE DI ESPERTO IN TECNOLOGIE DIGITALI PROPRIE DELLA Â¿QUARTA RIVOLUZIONE INDUSTRIALEÂ¿ PER LÂ¿UTILIZZO EFFICACE E FUNZIONALE DEI DATI, LA POTENZA DI CALCOLO E LA CONNETTIVITÃ , BIG DATA, OPEN DAT, INTERNET OF THINGS, MACHINE TO MACHINE E CLOUD COMPUTING PER LA CENTRALIZZAZIONE DELLE INFORMAZIONI E LA LORO CONSERVAZIONE.</t>
  </si>
  <si>
    <t>11FR42557</t>
  </si>
  <si>
    <t>C65G20000100007</t>
  </si>
  <si>
    <t>AUTOMAZIONE LINEE</t>
  </si>
  <si>
    <t>IL PROGETTO RIENTRA NELL'AMBITO DELLA DIVERSIFICAZIONE DELL'INTERO PROCESSO DI PRODUZIONE SECONDO LA FILOSOFIA DI INDUSTRIA 4.0 ATTRAVERSO L'AUTOMAZIONE DEI PROCESSI . TRAMITE L'INSERIMENTO DI ATTREZZATURE , NUOVI MACCHINARI NONCHÃ© DI UN NUOVO IMPIANTO DI ASPIRAZIONE L'AZIENDA INTENDE AUMENTARE LA PROPRIA COMPETITIVITÃ  RIDUCENDO  I COSTI DI PRODUZIONE E DI GESTIONE,MIGLIORARE LA SICUREZZA SUL LUOGO DI LAVORO, INCREMENTARE IL FATTURATO TRAMITE L'INTRODUZIONE DI NUOVI PRODOTTI ECO SOSTENIBILI .</t>
  </si>
  <si>
    <t>INIZIATIVE DI RICONVERSIONE INDUSTRIALE</t>
  </si>
  <si>
    <t>10PUITALME192//National Coastline Agency</t>
  </si>
  <si>
    <t>13FR1000002490</t>
  </si>
  <si>
    <t>D19H19000500006</t>
  </si>
  <si>
    <t>13TO1997.09022018.124000003_1003</t>
  </si>
  <si>
    <t>(1997.09022018.124000003_1003) SISTEMA TOSCANO INTEGRATO ASSESSMENT 4.0</t>
  </si>
  <si>
    <t>11FR23819</t>
  </si>
  <si>
    <t>D98I17000050007</t>
  </si>
  <si>
    <t>MATX: SOLUZIONI INNOVATIVE PER LA MECCANICA STRUMENTALE</t>
  </si>
  <si>
    <t>L'INIZIATIVA MATX: SOLUZIONI INNOVATIVE PER LA MECCANICA STRUMENTALE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NZE, SI PR</t>
  </si>
  <si>
    <t>13TO12057.23072018.127000485_1743</t>
  </si>
  <si>
    <t>D15F18008390009</t>
  </si>
  <si>
    <t>(12057.23072018.127000485) NY 2019</t>
  </si>
  <si>
    <t>DESCRIZIONE DETTAGLIATA DEL PROGRAMMA DI INVESTIMENTO:IL PROGRAMMA DI INVESTIMENTO PREVEDR?: L'APERTURA DI UNA SEDE A NEW YORK , LA SEDE, GENERER? UNA VISIBILIT? DI OTTIMO IMPATTO, PORTANDO COS? L?AZIENDA AD AVERE UNA COSTANTE PRESENZA SUL TERRITORIO.LA PARTECIPAZIONE AD UNO SHOW DI CARATTERE INTERNAZIONALE LA COMUNICAZIONE A MEZZO STAMPA E WEB LA STAMPA DI CATALOGHI E BROCHURES PER L?INAUGURAZIONE DELLA SEDE L?UTILIZZO DI PERSONALE ESTERNALIZZATO PER LA SEDE ESTERA UNA AZIONE DI INCOMING IN ITALIA PER ATTRARRE TURISTI ANCHE DALLA RUSSIA L'OBIETTIVO, DI NATURA TRIENNALE, DI CUI UNA FASE ANNUALE DI START UP (A CUI LA RICHIESTA DI PARTECIPAZIONE AL BANDO SI RIFERISCE) PORTER? UNA SERIE DI BENEFICI: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t>
  </si>
  <si>
    <t>11FR24075</t>
  </si>
  <si>
    <t>J96G17000070005</t>
  </si>
  <si>
    <t>MOTORE ELETTRICO ROTATIVO LINEARE PER APPLICAZIONI NAVALI</t>
  </si>
  <si>
    <t>IL PROGETTO MIRA A STUDIARE, SVILUPPARE E VALIDARE UN NUOVA TECNOLOGIA DI MOTORE ELETTRICO PER USI NAVALI, CARATTERIZZATO DA UNA MORFOLOGIA ADATTABILE ALLÂ¿AMBIENTE IN CUI IL MOTORE DEVE ESSERE INSTALLATO. PER LA SUA ADATTABILITÃ  AGLI SPAZI A BORDO, IL PRODOTTO PROPOSTO SI PRESENTA COME ALTERNATIVA COMPATTA, Â¿GREENÂ¿, EFFICIENTE E SILENZIOSA A MOTORI A COMBUSTIONE E AD ATTUATORI OLEODINAMICI ATTUALMENTE IN USO. IL PROTOTIPO SARÃ  PROVATO IN DUE AMBIENTI OPERATIVI (PROPULSIONE E SOLLEVAMENT</t>
  </si>
  <si>
    <t>1LI1830</t>
  </si>
  <si>
    <t>D33B17000100008</t>
  </si>
  <si>
    <t>DIGITAL STORY TELLER/CONTENT SPECIALIST - OB2</t>
  </si>
  <si>
    <t>1CL215586</t>
  </si>
  <si>
    <t>J22E17000060005</t>
  </si>
  <si>
    <t>CENTRO DI DIAGNOSTICA PER IMMAGINE S. FRANCESCO SRL - HELIANTHUS.</t>
  </si>
  <si>
    <t>HELIANTHUS - CENTRO DI DIAGNOSTICA PER IMMAGINE S. FRANCESCO SRL. MIGLIORAMENTO DELL?INFRASTRUTTURA TECNOLOGICA, AL FINE DI UN MIGLIORAMENTO QUALITATIVO E QUANTITATIVO DEI SERVIZI OFFERTI DAL CENTRO DIAGNOSTICO, ATTRAVERSO L'ACQUISTO DEL SISTEMA MAMMOGRAFI</t>
  </si>
  <si>
    <t>13TO7165.24052017.112000007_1013</t>
  </si>
  <si>
    <t>11FR25966</t>
  </si>
  <si>
    <t>E11E17000160007</t>
  </si>
  <si>
    <t>IMPIANTI INNOVATIVI PER DEPURAZIONE SOLVENTI A COMBUSTIONE E IMPIANTO VERNICIATURA AD ULTRAVIOLETTI</t>
  </si>
  <si>
    <t>IL PROGETTO D'INVESTIMENTO RIGUARDA L'INTRODUZIONE IN AZIENDA DI MUTAMENTI DELLA TECNOLOGIA ATTRAVERSO L'ACQUISIZIONE DI INNOVAZIONI TECNOLOGICHE RIGUARDANTI NUOVI SISTEMI DI DEPURAZIONE E DI VERNICIATURA GESTITE DA NUOVE APPARECCHIATURE DALLÂ¿ELEVATA EFFICIENZA ENERGETICA E SOSTENIBILITÃ  ECOLOGICA INDUSTRIALE CON FORTE RIDUZIONE DELL'IMPATTO AMBIENTALE DELLE LAVORAZIONI E MIGLIORAMENTO PROCESSI INDUSTRIALI.</t>
  </si>
  <si>
    <t>13TOA19_068_2015_0680077_1029</t>
  </si>
  <si>
    <t>D52C15001300009</t>
  </si>
  <si>
    <t>(A19_068_2015_0680077_1029) RICERCA E SVILUPPO DI UN INNOVATIVO SISTEMA A CANALE CALDOTERMO-ISOLATO MEDIANTE MATERIALI NANO-STRUTTURATI</t>
  </si>
  <si>
    <t>CON IL PROGETTO NANO-IT SI INTENDE RICERCARE E SVILUPPARE UN NUOVO SISTEMA BASATO SULL?IMPIEGO DI MATERIALI INNOVATIVI E NANOTECNOLOGICI PER L?ISOLAMENTO TERMICO DI DISPOSITIVI PER L?INIEZIONE DI MATERIALI PLASTICI (SISTEMI A CAMERA CALDA HOTRUNNER) TIPICAMENTE COSTITUITI DA MANUFATTI METALLICI RESISTENTI AD ALTE PRESSIONI ED ELEVATE TEMPERATURE IN CUI SI REALIZZANO CANALI DI COLATA IDONEI A FARE CORRERE, SOTTO L?EFFETTO ESERCITATO DI UNA PRESSA DI INIEZIONE, IL MATERIALE PLASTICO CALDO E FLUIDO FINO ALLA CAVIT? DELLO STAMPO. IL PROBLEMA CHE SI INTENDE RISOLVERE NEL PROGETTO NON ? DI TRASCURABILE IMPORTANZA: I SISTEMI DI INIEZIONE, CHE SONO PORTATI AD ELEVATE TEMPERATURE, SONO INSERITI IN UN AMBIENTE FREDDO (STAMPO) CON COSTANTE TRASFERIMENTO DI CALORE (PER CONDUZIONE DIRETTA, CONVEZIONE ED IRRAGGIAMENTO) VERSO L?AMBIENTE. TRADIZIONALMENTE, L?ISOLAMENTO TERMICO ? REALIZZATO CON OPPORTUNI CIRCUITI DI RAFFREDDAMENTO I CUI LIQUIDI AGENTI SONO RAFFREDDATI DA CIRCUITI FRIGORIFERI O CONDIZIO</t>
  </si>
  <si>
    <t>11FR46683</t>
  </si>
  <si>
    <t>D84F18000470007</t>
  </si>
  <si>
    <t>REALIZZAZIONE NUOVA FILIERA PRODUTTIVA</t>
  </si>
  <si>
    <t>IL PROGETTO MIRA A REALIZZARE UNA NUOVA FILIERA PRODUTTIVA PREVEDENDO LÂ¿ ACQUISTO DI MACCHINARI E MEZZI PARTENDO DALLA MATERIA PRIMA CHE VERRÃ  TRASFORMATA IN PRODOTTO FINITO E QUINDI SUCCESSIVAMENTE MESSO IN OPERA QUESTO CICLO PRODUTTIVO PORTERÃ  DEI MIGLIORAMENTI SIA IN TERMINI DI QUALITÃ  DEL PRODOTTO FINITO SIA IN TEMPO DI ESECUZIONE SIA IN RISPARMIO ENERGETICO UTILIZZANDO TECNOLOGIA DI ULRIMA GENERAZIONE</t>
  </si>
  <si>
    <t>1MISE2017XLFJAX_002</t>
  </si>
  <si>
    <t>E18D17000070005</t>
  </si>
  <si>
    <t>13TO7429.31052017.113000141_1301</t>
  </si>
  <si>
    <t>D51B18000450009</t>
  </si>
  <si>
    <t>(7429.31052017.113000141) IIOT4.WATER</t>
  </si>
  <si>
    <t>IL PROGETTO RIGUARDA LO SVILUPPO E L?APPLICAZIONE DI UNA SOLUZIONE AVANZATA DI INDUSTRIAL INTERNET OF THINGS (IIOT) PER IMPIANTI DI TRATTAMENTO ACQUE, ABILITANDO PERCI? I VANTAGGI DELL?INDUSTRY 4.0 SU ARCHITETTURE DI IMPIANTO PI? TRADIZIONALI. SAR? POSSIBILE:-INTERCONNETTERE IN MANIERA SICURA QUALSIASI IMPIANTO A PIATTAFORME INDUSTRIALI DI TIPO CLOUD (PAAS) -REALIZZARE UN MODELLO DIGITALE (DIGITAL TWIN) DELL?IMPIANTO E DELLE MACCHINE ROTANTI CHE PERMETTA DI MONITORARE DA REMOTO LO STATO DI SALUTE/PERFORMANCE DEI COMPONENTI PER INTERVENIRE PREVENENDO I GUASTI, MA ANCHE DI SIMULARE SCENARI ?WHAT IF? CON PARTICOLARE ATTENZIONE AL RISPARMIO ENERGETICO;-AUTOMATIZZARE L?ATTUALE LIVELLO DI MONITORAGGIO DEI PROCESSI CHIMICO-FISICI DI DEPURAZIONE TRAMITE SISTEMI DISTRIBUITI DI SENSORI INNOVATIVI;-DOTARE GLI OPERATORI E I RESPONSABILI DI MANUTENZIONE DI SISTEMI DI SUPPORTO ALLE DECISIONI WEB BASED;LA SOLUZIONE SAR? POI DIMOSTRATA E VERIFICATA ATTRAVERSO L?IMPLEMENTAZIONE DI UN PRIMO PI</t>
  </si>
  <si>
    <t>1CL215606</t>
  </si>
  <si>
    <t>J72E17000070005</t>
  </si>
  <si>
    <t>OLEARIA GERACI SRL - UTILIZZO A SCOPI ENERGETICI ED AGRICOLI DEGLI SCARTI DI LAVORAZIONE DEL PROCESSO DI PRODUZIONE DI OLIO EXTRAVERGINE DI OLIVA</t>
  </si>
  <si>
    <t>UTILIZZO A SCOPI ENERGETICI ED AGRICOLI DEGLI SCARTI DI LAVORAZIONE DEL PROCESSO DI PRODUZIONE DI OLIO EXTRAVERGINE DI OLIVA - OLEARIA GERACI SRL. INTRODUZIONE DI UNA INNOVAZIONE DI PROCESSO CHE PREVEDE L'ACQUISTO DI UN IMPIANTO DI LAVORAZIONE A DUE FASI,</t>
  </si>
  <si>
    <t>10UMFSE1420-19-2-91-21-3C56E3EC</t>
  </si>
  <si>
    <t>I19F18000540002</t>
  </si>
  <si>
    <t>IL PROGETTO PROMUOVE  PROCESSI DI RIGENERAZIONE URBANA E DI  MIGLIORAMENTO DEI CONTESTI URBANI, PER CONTRIBUIRE AL BENESSERE INDIVIDUALE E COLLETTIVO.</t>
  </si>
  <si>
    <t>11FR40203</t>
  </si>
  <si>
    <t>G96C18000360005</t>
  </si>
  <si>
    <t>11FR42388</t>
  </si>
  <si>
    <t>C64F19000020007</t>
  </si>
  <si>
    <t>INNOVATIVA  LINEA DI TRAFILATURA A FREDDO PER LA REALIZZAZIONE DI NUOVE TIPOLOGIE DI FILO LUCIDO.</t>
  </si>
  <si>
    <t>INVESTIMENTO IN UNA LINEA DI TRAFILATURA A FREDDO AD ALTA INNOVAZIONE TECNOLOGICA PER LA DIVERSIFICAZIONE DELLA PRODUZIONE, ONDE OTTENERE TIPOLOGIE DI FILO DI ACCIAIO TRAFILATO A FREDDO MAI REALIZZATE PRECEDENTEMENTE.   IL SISTEMA ÃŠ COMPOSTO DA DIVERSE UNITÃ  DI LAVORO GESTITE DA APPARECCHIATURE ELETTRONICHE CHE GOVERNANO LE FASI DEL CICLO PRODUTTIVO; LE STESSE SONO INTEGRATE DA SISTEMI DI CONTROLLO E MISURA AL FINE DI  AUMENTARE LA COMPETITIVITÃ  AZIENDALE OTTENENDO UN PRODOTTO ESENTE DA DIFE</t>
  </si>
  <si>
    <t>12TO189671</t>
  </si>
  <si>
    <t>D47D18000020006</t>
  </si>
  <si>
    <t>AGRITECH ? TECNOLOGIE AVANZATE PER L?AGRIBUSINESS</t>
  </si>
  <si>
    <t>11FR42343</t>
  </si>
  <si>
    <t>C59J20000230007</t>
  </si>
  <si>
    <t>NUOVI MACCHINARI E IMPIANTI TECNOLOGICI - MDP SRL</t>
  </si>
  <si>
    <t>LE DIMENSIONI CONTENUTE DELLÂ¿ATTUALE SITO PRODUTTIVO AZIENDALE NON PERMETTONO ALL'AZIENDA DI AFFRONTARE GLI INVESTIMENTI CHE SI RENDONO NECESSARI PER SODDISFARE LE SEMPRE MAGGIORI ESIGENZE DEI CLIENTI E ALLO STESSO NON PERMETTONO DI POTENZIARE IL PORTAFOGLIO CLIENTI. GLI INVESTIMENTI CHE SI INTENDONO REALIZZARE SONO PENSATI IN TALE SENSO. SONO GIÃ  STATI AVVIATI I LAVORI PER LA REALIZZAZIONE DEL NUOVO STABILIMENTO, IL QUALE AVRÃ  UNÂ¿AREA PRODUTTIVA QUASI RADDOPPIATA RISPETTO ALLÂ¿ATTUALE S</t>
  </si>
  <si>
    <t>SERVIZI E APPLICAZIONI TELEMATICHE PER LE PMI</t>
  </si>
  <si>
    <t>12TO237059</t>
  </si>
  <si>
    <t>D68D18000210006</t>
  </si>
  <si>
    <t>L INNOVAZIONE FA L AGRICOLTURA</t>
  </si>
  <si>
    <t>L'INNOVAZIONE FA L'AGRICOLTURA</t>
  </si>
  <si>
    <t>11FR25709</t>
  </si>
  <si>
    <t>E53G17000530007</t>
  </si>
  <si>
    <t>POTENZIAMENTO PARCO MACCHINE AD ALTA TECNOLOGIA</t>
  </si>
  <si>
    <t>INTRODUZIONE DI SISTEMI E MACCHINE A CONTROLLO NUMERICO PER L'AUMENTO DELLA CAPACITA' PRODUTTIVA IMPLEMENTATE CON L'UTILIZZO DEL SOFTWARE CAD/CAM PER IL MIGLIORAMENTO DELLA QUALITA' DEL PRODOTTO.</t>
  </si>
  <si>
    <t>12TO251288</t>
  </si>
  <si>
    <t>D79D20000120006</t>
  </si>
  <si>
    <t>LA BOTTEGA DEI SAPORI: PRODOTTI PANARI, DOLCIARI E DA FORNO TRA TRADIZIONE E INNOVAZIONE IN VAL DI CORNIA</t>
  </si>
  <si>
    <t>11FR38980</t>
  </si>
  <si>
    <t>D93D18000290007</t>
  </si>
  <si>
    <t>VALORIZZAZIONE DI SCORIE SIDERURGICHE STABILIZZATE ED INERTIZZATE PER NUOVI UTILIZZI ECOCOMPATIBILI</t>
  </si>
  <si>
    <t>IL PROGETTO SI PROPONE DI STUDIARE NUOVE SOLUZIONI TECNOLOGICHE CHE CONSENTANO DI PROGETTARE E REALIZZARE IL PROTOTIPO DI UN IMPIANTO PER LA TRASFORMAZIONE DELLE SCORIE DI PROCESSO IN UN NUOVO PRODOTTO INDUSTRIALE DESTINATO AD APPLICAZIONI SPECIFICHE.   TRASFORMANDO LE SCORIE DERIVANTI DALLÂ¿ATTUALE PROCESSO PRODUTTIVO DA PROBLEMA (RIFIUTO INDUSTRIALE) A RISORSA (NUOVO PRODOTTO DI QUALITÃ  PER IMPIEGHI SPECIFICI).</t>
  </si>
  <si>
    <t>11FR40020</t>
  </si>
  <si>
    <t>J36C18001250002</t>
  </si>
  <si>
    <t>SIMPACT SUPERIOR - STUDIO DI IMPIANTO PROTESICO ARTROSCOPICO PER PAZIENTI COMPROMESSI E TRATTATI</t>
  </si>
  <si>
    <t>LÂ¿OBIETTIVO DI RICERCA PRINCIPALE DEL PROGETTO Â¿SIMPACT_SUPERIORÂ¿ ÃŠ QUELLO DI STUDIARE E IDENTIFICARE DELLE SOLUZIONI INNOVATIVE PER UN Â¿IMPIANTO PROTESICO SPEMLESS (SENZA STELO)Â¿ CAPACE DI LIMITARE I DANNI DELLE ATTUALI TECNICHE CHIRURGICHE METTENDO A PUNTO UN IMPIANTO CHE CONSENTA DI ESSERE POSIZIONATO IN ARTROSCOPIA, QUINDI CON UNA TECNICA MINI-INVASIVA, SENZA LESIONARE ALCUNA STRUTTURA ANATOMICA DELLA SPALLA, PERMETTENDO UNA MOBILIZZAZIONE IMMEDIATA NEL POST-CHIRURGICO. LE PROTES</t>
  </si>
  <si>
    <t>1MISE2017M9L3L8_002</t>
  </si>
  <si>
    <t>F74I19000520001</t>
  </si>
  <si>
    <t>1CL218392</t>
  </si>
  <si>
    <t>J38H15000040008</t>
  </si>
  <si>
    <t>LAGAN &amp; ALTEMPS SRL - PISL 11 RETE SOGGETTO "BIOEDILNET". PIANO AZIENDALE</t>
  </si>
  <si>
    <t>LAGAN &amp; ALTEMPS SRL</t>
  </si>
  <si>
    <t>11FR24054</t>
  </si>
  <si>
    <t>J96G17000090005</t>
  </si>
  <si>
    <t>NIPT PER ANEUPLOIDIE TRACCIABILI E INFORMATIZZATE NEL FRIULI VENEZIA GIULIA (NATI IN FVG)</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ONE DUE OBIETTIVI: I) LO SVILUPPO DI METODI CHE CONSENTANO LA STIMA DELLA FRAZIONE FETALE; II) LÂ¿ESTENSIONE DELLÂ¿ANALISI NIPT AD ANEUPLODIE CROMOSOMICHE AGGIUNTIVE RISPETTO AI TEST IN US</t>
  </si>
  <si>
    <t>13FR1000002496</t>
  </si>
  <si>
    <t>F94I19000740007</t>
  </si>
  <si>
    <t>1MISE2017C7KLSX_004</t>
  </si>
  <si>
    <t>H98D19002190006</t>
  </si>
  <si>
    <t>STITCHED MAPS: A NOVEL LARGE AREA, FAST, RADIATION-TOLERANT MONOLITHIC ACTIVE PIXEL SENSOR FOR TRACKING DEVICES OF UNPRECEDENTED PRECISION</t>
  </si>
  <si>
    <t>11FR23746</t>
  </si>
  <si>
    <t>D58I16001860007</t>
  </si>
  <si>
    <t>INNOVATIVE SOLUZIONI DI SCAMBIATORI VENTILATI ALIMENTATI DA PANNELLI FOTOVOLTAICI CON ACCUMULO</t>
  </si>
  <si>
    <t>GLI OBIETTIVI DEL PROGETTO CONGIUNTO DI REFRION S.R.L. E ADVANTECH TIME S.R.L. SONO RICONDUCIBILI ALLA CONCEZIONE, ALLO SVILUPPO ED ALLA VALIDAZIONE DI NUOVE SOLUZIONI DI IMPIANTI DRY COOLER IN GRADO DI SOPPERIRE IN MODO AUTONOMO ALLA RICHIESTA ENERGETICA NECESSARIA PER IL PROPRIO FUNZIONAMENTO. TALE SOLUZIONE SARÃ  POSSIBILE GRAZIE ALLÂ¿INTEGRAZIONE SUL DRY COOLER DI UN SISTEMA FOTOVOLTAICO PER LA GENERAZIONE DI ENERGIA ELETTRICA, ACCOPPIATO AD UN SISTEMA DI ACCUMULO DELLÂ¿ENERGIA PRODOTTA.</t>
  </si>
  <si>
    <t>11FR40194</t>
  </si>
  <si>
    <t>G94I19001060007</t>
  </si>
  <si>
    <t>12TO248523</t>
  </si>
  <si>
    <t>D18D19007820006</t>
  </si>
  <si>
    <t>HALLDIS 2020 INNOVATION @FLORENCE</t>
  </si>
  <si>
    <t>11FR25443</t>
  </si>
  <si>
    <t>C21E16000350007</t>
  </si>
  <si>
    <t>INCREMENTO DEL PROCESSO PRODUTTIVO</t>
  </si>
  <si>
    <t>TRATTASI DI UN PROGETTO BPI (BUSINESS PROCESS IMPROVEMENT), POICHÃŠ PREVEDE L'ACQUISTO DI UNA MACCHINA A CNC CHE PERMETTE DI SNELLIRE IL PROCESSO PRODUTTIVO, RIDUCENDO I TEMPI DI LAVORAZIONE DEL MATERIALE E QUINDI PERMETTEREBBE UN'IMPLEMENTAZIONE DELLA PRODUZIONE SU COMMESSA, CON UNA RIDUZIONE DEGLI STOCK DI MAGAZZINO E DEI COSTI CONNESSI ALLA GESTIONE DELLO STESSO.  PERTANTO, ANCHE LA LOGISTICA OTTERREBBE UN IMPATTO POSITIVO, INCREMENTANDO LA RAZIONALIZZAZIONE DEGLI SPAZI E DELLA MOVIMENTAZION</t>
  </si>
  <si>
    <t>11FR26048</t>
  </si>
  <si>
    <t>E73G17000670007</t>
  </si>
  <si>
    <t>IMK CONNECT</t>
  </si>
  <si>
    <t>MACCHINE CONNESSE ATTRAVERSO IL PROTOCOLLO DI COMUNICAZIONE MTCONNECT</t>
  </si>
  <si>
    <t>11FR42426</t>
  </si>
  <si>
    <t>C67I19000190007</t>
  </si>
  <si>
    <t>INNOVAZIONE DEL PROCESSO PRODUTTIVO PER INCREMENTO DELLA CAPACITA' PRODUTTIVA E DELLA COMPETITIVITA'</t>
  </si>
  <si>
    <t>INNOVAZIONE DEL PROCESSO PRODUTTIVO PER INCREMENTO DELLA CAPACITA' PRODUTTIVA E DELLA COMPETITIVITA' AZIENDALE</t>
  </si>
  <si>
    <t>12TO134937</t>
  </si>
  <si>
    <t>I59G15000210006</t>
  </si>
  <si>
    <t>QUALITA' E INNOVAZIONE DELL'AGRIBUSNESS NEGLI ISTITUTI TECNICI E PROFESSIONALLI  DELLA TOSCANA SUD</t>
  </si>
  <si>
    <t>INTERVENTI QUALIFICANTI PER IL MIGLIORAMENTO DELL'OFFERTA FORMATIVA DEGLI ISTITUTI TECNICI E PROFESSIONALI</t>
  </si>
  <si>
    <t>12TO153938</t>
  </si>
  <si>
    <t>D39D16001790006</t>
  </si>
  <si>
    <t>TECNICHE PER LA REALIZZAZIONE ARTIGIANALE DI PRODOTTI DEL MADE IN ITALY- DISEGNATORE TESSILE</t>
  </si>
  <si>
    <t>PERCORSO PER TECNICO DELLE ATTIVIT? DIPROGETTAZIONE DEL TESSUTO E INDUSTRIALIZZAZIONE DEL PRODOTTO ALL?INTERNO DEL QUALE FAR REALIZZARE A OGNIPARTECIPANTE UNA COLLEZIONE CHE NASCE DALL?INTEGRAZIONE DELLO STUDIO DELLE TENDENZE MODA, DEL MERCATO, DEICAMBIAMENTI DEGLI STILI DI VITA E DELLA NUOVA SENSIBILIT? VERSO L?ECOSOSTENIBILT?.</t>
  </si>
  <si>
    <t>12TO167375</t>
  </si>
  <si>
    <t>D19D17000840006</t>
  </si>
  <si>
    <t>TURISMANAGER  -TECNICHE DI PROMOZIONE TURISTICA DEL TERRITORIO</t>
  </si>
  <si>
    <t>IL PROGETTO TURISMANAGER INTENDE FORMARE N. 20 SOGGETTI IN GRADO DI INSERISI NEL MERCATO DEL LAVORO DELL'AREA ARETINA CHE SVOLGERANNO ATTIVITA' DI SVILUPPO E PROMOZIONE DI ATTIVITA' TURISTICHE. SI TRATTA DI UN PERCORSO IFTS BASATO SUL'INTEGRAZIONE TRA LA FIGURA PROFESSIONALE REGIONALE DI TECNICO DELLA PROGETTAZIONE DEFINIZIONE E PROMOZIONE DI PIANI DI SVILUPPO TURISTICO  E PROMOZIONE DEL TERRITORIO E LA'REA DI INTERESSE NAZIONALE DI TECNICO PER LA PROMOZIONE DI PRODOTTI E SERVIZI TURISTICI CON ATTENZIONE ALLE RISORSE OPPORTUNITA' ED EVENTI DEL TERRITORIO</t>
  </si>
  <si>
    <t>12TO167499</t>
  </si>
  <si>
    <t>D19D17000850006</t>
  </si>
  <si>
    <t>TECNICHE PER LA PROGRAMMAZIONE DELLA PRODUZIONE E LA LOGISTICA NEL SETTORE AGROALIMENTARE</t>
  </si>
  <si>
    <t>PROGETTO AGRILOGIC INTENDE CONTRIBUIRE ALLA INDUSTRIALIZZAZIONE DEI COMPARTI PRODUTTIVI DEL SETTORE AGROALIMENTARE ARETINO ATTRAVERSO LA FORMAZIONE DI TECNICI SPECIALIZZATI CON LE COMPETENZE PER SUPPORTARE L'INNOVAZIONE TECNOLOGICA E LA CRESCITA DELLA PRODUTTIVIT? DELLE IMPRESE. INTERVENTO FORMATIVO CON SPECIALIZZAZIONE IFTS IN TECNICHE PER LA PROGRAMMAZIONE DELLA PRODUZIONE E DELLA LOGISTICA RIFERITA ALLA FIGURA REGIONALE DI TECNICO DELLA CONDUZIONE DI IMPIANTI DI TRASFORMAZIONE DI PRODOTTI VEGETALI</t>
  </si>
  <si>
    <t>12TO167623</t>
  </si>
  <si>
    <t>D29D17002700006</t>
  </si>
  <si>
    <t>NET-YACHTING</t>
  </si>
  <si>
    <t>IL PROGETTO IFTS, ATTRAVERSO LA FORMAZIONE DI 20 NUOVE PROFESSIONALIT? SPECIALIZZATE NELL'AMBITO DELL'APPLICAZIONE DI TECNOLOGIE INFORMATICHE ALL'AUTOMAZIONE ED INTEGRAZIONE DEI SISTEMI IMPIANTISTICI DI BORDO, INTENDE FAVORIRE L'INTEGRAZIONE PRODUTTIVA, LA QUALIFICAZIONE E LA CAPACIT? DI INNOVAZIONE DELLE IMPRESE SPECIALIZZATE NELLE SUB-FORNITURE QUALIFICATE DELLA FILIERA, DEDICATI AI SISTEMI DI BORDO (PROPULSIONE, GOVERNO, TLC ETC..)</t>
  </si>
  <si>
    <t>12TO167628</t>
  </si>
  <si>
    <t>D29D17001780006</t>
  </si>
  <si>
    <t>CULTURAL MULTIMEDIA PRODUCTION 4.0</t>
  </si>
  <si>
    <t>IL PROGETTO HA L?OBIETTIVO DI DARE UNA RISPOSTA CONCRETA ALLA RICHIESTA DI FIGURE PROFESSIONALI IN GRADO DI GESTIRELE NUOVE TECNOLOGIE MULTIMEDIALI, AL FINE DI SUPPORTARE LO SVILUPPO DEL SETTORE CULTURALE TOSCANO.NELLO SPECIFICO, IL PROGETTO ?C.M.P. 4.0? INTENDE FAVORIRE L?INSERIMENTO/LA FORMAZIONE IN AZIENDA DI PROFESSIONALIT? IN GRADO DI PRODURRE MATERIALE AUDIO/VISIVO MULTIMEDIALE IN GRADO DI TRASMETTERE MESSAGGI PROMOZIONALI LEGATI ALL?AMBITO CULTURALI. PI? IN GENERALE, IL PROGETTO HA L?OBIETTIVO DI: FORMARE FIGURE PROFESSIONALI CHE SIANO IN GRADO DI INSERIRSI NEL CONTESTO DEL MONDO PRODUTTIVO IN GENERALE GRAZIE ALL?ACQUISIZIONE DI COMPETENZE TECNICHE SPECIFICHE, AUMENTANDO L?OCCUPABILIT? DEGLI ALLIEVI; FAVORIRE IL RACCORDO FRA NECESSIT? FORMATIVO-OCCUPAZIONALI DELLA BASE PRODUTTIVA LOCALE E IL SISTEMA FORMATIVO;  OFFRIRE ALLE IMPRESE FIGURE PROFESSIONALI OPPORTUNAMENTE FORMATE SULLA BASE DEI BISOGNI SEGNALATI AL FINE DI GARANTIRE UNA RISPOSTA PRECISA ALLE ESIGENZE DELLE DUE PARTI</t>
  </si>
  <si>
    <t>12TO167663</t>
  </si>
  <si>
    <t>D19D17001520006</t>
  </si>
  <si>
    <t>DEVELOPMENT &amp; OPERATIONS 4.0</t>
  </si>
  <si>
    <t>IL PROGETTO SI PROPONE DI FORMARE 20 GIOVANI E ADULTI AL FINE DI CONSEGUIRE LA SPECIALIZZAZIONE TECNICA SUPERIORE IN Â¿TECNICHE PER LA PROGETTAZIONE E LO SVILUPPO DI APPLICAZIONI INFORMATICHEÂ¿, DECLINATO COME UNA NUOVA PROFESSIONE PORTATA DALLÂ¿ERA DELLÂ¿INDUSTRIA 4.0, OVVERO UNA FIGURA INNOVATIVA CHE VA INCONTRO ALLE ESIGENZE FUTURE, MA GIÃ  ATTUALI, DELLÂ¿AZIENDA. NON SI PARLA QUINDI DI Â¿SEMPLICIÂ¿ TECNICI ESPERTI IN APPLICAZIONI, CHE SI LIMITANO ALLA PROGETTAZIONE E ALLO SVILUPPO DELLE STESSE, MA DI TECNICI CAPACI DI IDEARE, PROGETTARE E SVILUPPARE SOLUZIONI INNOVATIVE PER LA DIGITALIZZAZIONE AZIENDALE BASATE SUI PARADIGMI TECNOLOGICI QUALI WEB, MOBILE, IOT O IOE.</t>
  </si>
  <si>
    <t>12TO167682</t>
  </si>
  <si>
    <t>D59D17001680006</t>
  </si>
  <si>
    <t>IFTS TECNICHE DI DISEGNO E PROGETTAZIONE INDUSTRIALE</t>
  </si>
  <si>
    <t>L'INIZIATIVA DI FORMAZIONE IN QUESTIONE INTENDE INFATTI COSTITUIRE UNA RISPOSTA ALL'ESIGENZA SEMPRE PI?PRESSANTE, NELLE IMPRESE SENESI DI QUALUNQUE DIMENSIONE, DI DISPORRE DI PERSONALE IN GRADO DI GESTIRE LA NUOVASFIDA CHE TENTA DI RIPORTARE UN CORRETTO EQUILIBRIO TRA INNOVAZIONE TECNOLOGICA, FINO AD ORA PREMINENTE, EDINNOVAZIONE ORGANIZZATIVA. E' PROPRIO IN QUESTA DIREZIONE CHE INTENDE SVILUPPARSI LA PRESENTE INIZIATIVA DIFORMAZIONE, GIACCH? DA UN LATO VI SI RICONOSCONO NECESSARI ASPETTI DI CARATTERE INNOVATIVO E DALL'ALTRO UNIMPATTO SEMPRE PI? ESTESO A TUTTI I COMPARTI PRODUTTIVI.</t>
  </si>
  <si>
    <t>12TO167691</t>
  </si>
  <si>
    <t>D59D16003030006</t>
  </si>
  <si>
    <t>SMART.FAB.:SMART WORKING IN FABBRICA</t>
  </si>
  <si>
    <t>IL CORSO MIRA A RISPONDERE ALLA CRESCENTE DOMANDA DI COMPETENZE NELLO SVILUPPO DI APPLICAZIONI PERDISPOSITIVI MOBILI, GENERATA DALL?AUMENTO ESPONENZIALE DI CONNESSIONI TRA OGGETTI E DISPOSITIVI DENOMINATO?INTERNET DELLE COSE? . LE APPLICAZIONI PI? DIFFUSE E RIUSCITE IN ITALIA SONO QUELLE LEGATE ALLE SOLUZIONI PI?SEMPLICI E DI IMMEDIATA REALIZZAZIONE. SI PENSI PER ESEMPIO ALLA VIDEOSORVEGLIANZA E ALLA SICUREZZA NELLESMART HOME FINALIZZATA AL CONTROLLO E ALL'ANTINTRUSIONE O ALLA GESTIONE DELLE FLOTTE AZIENDALI; ALLA TRACCIABILIT?DEGLI OGGETTI DI VALORE COS? COME AL MONITORAGGIO DEL TRAFFICO CITTADINO IN AMBITO SMART CITY. ALL'INTERNO DIQUESTI AMBITI L'INTERNET OF THINGS ITALIANO CRESCE SEMPRE PI?, DATA L'APPLICAZIONE IMMEDIATA E DI FACILE UTILIZZOE GESTIONE. TUTTAVIA QUESTE APPLICAZIONI COS? SEMPLICI LIMITANO FORTEMENTE LE POTENZIALIT? DI APERTURA ERAGGIUNGIBILIT? TIPICHE DELL'INTERNET DELLE COSE.</t>
  </si>
  <si>
    <t>12TO168174</t>
  </si>
  <si>
    <t>D19D17001540006</t>
  </si>
  <si>
    <t>TECNICO SUPERIORE PER LA RISTORAZIONE E LA VALORIZZAZIONE DEI PRODOTTI TERRITORIALI E DELLE PRODUZIONI TIPICHE</t>
  </si>
  <si>
    <t>IL PERCORSO VUOLE FORMARE UNA FIGURA PROFESSIONALE CHE SIA IN GRADO DI OPERARE SIA SUL VERSANTE DELLA PRODUZIONE ED EROGAZIONE DEI SERVIZI SIA SU QUELLO DELLA VALORIZZAZIONE DELLE RISORSE E DELLA CULTURA DEL TERRITORIO. IN PARTICOLARE, IL TECNICO IN USCITA DAL PERCORSO SARÃ  IN GRADO, A PARTIRE DA UNA PROFONDA CONOSCENZA DEL TERRITORIO E DELLE SUE TIPICITÃ ,  SIA DI TRASFORMARE LE PRODUZIONI TIPICHE NEI PIATTI DELLA TRADIZIONE REGIONALE, ABBINANDO AI MENÃ¹ LE MIGLIORI PRODUZIONE ENOLOGICHE, SIA DI PROMUOVERE E VALORIZZARE I PRODOTTI REGIONALI MEDIANTE STRATEGIE DI WEB COMUNICATION E L'USO DI TECNOLOGIE "MOBILE".</t>
  </si>
  <si>
    <t>12TO168251</t>
  </si>
  <si>
    <t>E49D17001800006</t>
  </si>
  <si>
    <t>TECNICO DIGITALE DELLA PROMOZIONE TURISTICA DEL TERRITORIO</t>
  </si>
  <si>
    <t>IL PROGETTO PREVEDE UN PERCORSO FORMATIVO DI SPECIALIZZAZIONE DELLA FIGURA NAZIONALE "TECNICHE PER LA PROMOZIONE DI PRODOTTI E SERVIZI TURISTICI CON ATTENZIONE ALLE RISORSE, OPPORTUNIT? ED EVENTI DEL TERRITORIO" DELLA MACROAREA TURISMO E CULTURA, CORRISPONDENTE ALLA FIGURA REGIONALE DI "TECNICO DELLA PROGETTAZIONE DEFINIZIONE E PROMOZIONE DI PIANI DI SVILUPPO TURISTICO E PROMOZIONE DEL TERRITORIO" ID248 DEL RRFP</t>
  </si>
  <si>
    <t>13FR1000002278</t>
  </si>
  <si>
    <t>H74I19001340007</t>
  </si>
  <si>
    <t>13TO14508.17092020.172000004_1099</t>
  </si>
  <si>
    <t>D54E20000530009</t>
  </si>
  <si>
    <t>(14508.17092020.172000004) ARCHAINV</t>
  </si>
  <si>
    <t>GLI INVESTIMENTI SI COLLOCANO IN UN PI? AMPIO PROGETTO DI CONSOLIDAMENTO ED ESPANSIONE DEL LABORATORIO DI ANALISI. SI TRATTA DI ACQUISTI DI STRUMENTAZIONE PER ANALISI METALLI E TRATTAMENTO CAMPIONI E PER ANALISI DI MATERIE PLASTICHE E/O NATURALI TRAMITE TECNOLOGIA IR.TUTTI GLI STRUMENTI SARANNO INTERCONNESSI AL SISTEMA GESTIONALE IN MODO DA GARANTIRE LA RINTRACCIABILIT? DEI DATI E L?AUTOMAZIONE DEI PROCESSI NELL?OTTICA INDUSTRIA 4.0.</t>
  </si>
  <si>
    <t>13TO14508.17092020.172000012_1108</t>
  </si>
  <si>
    <t>D34E20001560009</t>
  </si>
  <si>
    <t>(14508.17092020.172000012) MAXI-INVESTIMENTO / MAXINVEST</t>
  </si>
  <si>
    <t>MAXIMECCANICA SRL ? COSTITUITA A FINE 2019 PER OPERA DELLE SOCIET? TERA AUTOMATION E ITALIMPIANTI ORAFI.TRATTANDOSI DI IMPRESA DI RECENTE COSTITUZIONE, L?AZIENDA AL FINE DI AUMENTARE LA CAPACIT? PRODUTTIVA E LA QUALIT? DEL PROCESSO, INTEGRATO IN OTTICA INDUSTRIA 4.0 STA AVVIANDO UN PERCORSO DI INVESTIMENTO IN MACCHINARI. A TAL RIGUARDA CON IL PRESENTE PROGETTO L?AZIENDA INTENDE ACQUISTARE IL CENTRO TORNITURA/FRESATURA VTC 800/30SR CON CORSA ASSI PARI A 3000 (ASSE X), 800 (ASSE Y) E 720 (ASSE Z) MM, OFFRE UN'ECCELLENTE CAPACIT? DI LAVORAZIONE SU 5 ASSI. GRAZIE AL SISTEMA MT CONNECT ADAPTER ? POSSIBILE COLLEGARE LO STRUMENTO ALLA RETE AZIENDALE (WI FI FRA CN MACCHINA E RETE AZIENDALE)L?INVESTIMENTO ? VOLTO AD AMPLIARE LE TECNOLOGIE LAVORATIVE ALL'INTERNO DELL'AZIENDA PERMETTENDO ESECUZIONE DI COMPONENTISTICA MECCANICA PI? COMPLESSA GARANTENDO AL CONTEMPO TEMPO E COSTI RIDOTTI. INOLTRE TALE MACCHINARIO PERMETTE, PER LE MOTIVAZIONI DI CUI SOPRA, DI ATTINGERE AD UNA FETTA DI MERCATO DI LAVO</t>
  </si>
  <si>
    <t>13TO14508.17092020.172000045_1227</t>
  </si>
  <si>
    <t>D34E20001600009</t>
  </si>
  <si>
    <t>(14508.17092020.172000045) ROIAL_INVEST_2020</t>
  </si>
  <si>
    <t>RO.IAL PRODUCE ED ESPORTA IN TUTTO IL MONDO ARTICOLI MONOUSO IN TNT E CARTA A SECCO COME TOVAGLIE, TOVAGLIOLI, ASCIUGAMANI, ACCESSORI PER LA PULIZIA PROFESSIONALE. A QUESTI SI AGGIUNGE UNA INTERA LINEA DI PRODOTTI DEDICATI AL SETTORE COSMETICO.TUTTI GLI ARTICOLI SONO IDEATI E REALIZZATI IN ITALIA. DALLA SCELTA DELLE MATERIE PRIME ALLO SVILUPPO CREATIVO DEI PRODOTTI, PASSANDO PER IL CONTROLLO QUALIT?, LA LOGISTICA E LA CONSEGNA AL CLIENTE, OGNI FASE ? ATTENTAMENTE MONITORATA. NEGLI ANNI, ATTRAVERSO LA COSTANTE RICERCA AFFIDATA AI TECNICI DELL?AZIENDA, SONO STATE SVILUPPATE DIVERSE LINEE DI PRODUZIONE: DAGLI ARTICOLI MONOUSO IN TNT E AIRLAID A CREME, CERE E ACCESSORI PER LA COSMESI PROFESSIONALE.I PRODOTTI DI RO.IAL SONO DISTRIBUITI IN OLTRE 70 MERCATI DEL MONDO. LA AZIENDA ? LEADER A LIVELLO NAZIONALE E TRA I PRIMI CINQUE PRODUTTORI IN EUROPA. UN RISULTATO RAGGIUNTO ATTRAVERSO LA COSTANTE ATTENZIONE ALLA SODDISFAZIONE DEI CLIENTI, MA ANCHE GRAZIE ALLA DIRETTA GESTIONE DI UNA PRODUZIONE</t>
  </si>
  <si>
    <t>13TO14508.17092020.172000101_1517</t>
  </si>
  <si>
    <t>D94E20001330009</t>
  </si>
  <si>
    <t>(14508.17092020.172000101) SAFIN</t>
  </si>
  <si>
    <t>IL SAPONIFICIO ARTIGIANALE FIORENTINO NASCE NEL 1999 DALL'ENTUSIASMO, DALLA PASSIONE E DALLA CREATIVIT? DI CHI CREDE NELLA QUALIT?.MATERIE PRIME PREGIATE E UN'ATTENTA LAVORAZIONE ARTIGIANALE SONO GLI ELEMENTI FONDAMENTALI PER LA REALIZZAZIONE DI UN PRODOTTO IN GRADO DI RISPONDERE PIENAMENTE ALLE DIVERSE ESIGENZE DI UNA CLIENTELA NAZIONALE ED INTERNAZIONALE.?L'ARTE DELLA QUALIT? ? UN MOTTO E UNA LINEA GUIDA CHE DA SEMPRE ACCOMPAGNA IL PERCORSO DELL?IMPRESA E CHE L?HA PORTATA IN BREVE TEMPO A COSTITUIRE UN IMPORTANTE PUNTO DI RIFERIMENTO NEL PANORAMA AZIENDALE ITALIANO E INTERNAZIONALE LEGATO ALLA PRODUZIONE DI SAPONE DI QUALIT? SUPERIORE.L?OBIETTIVO DELL?IMPRESA ? DA SEMPRE QUELLO DI PRODURRE?SAPONI DI ALTISSIMA QUALIT? CHE FOSSERO ALLO STESSO TEMPO ORIGINALI ED ESCLUSIVO A LIVELLO ESTETICO DA POTER INSERIRE IN UN MERCATO DOMINATO QUASI ESCLUSIVAMENTE DALLA QUANTIT?.?LA STESSA DENOMINAZIONE ?SAPONIFICIO ARTIGIANALE? ? DA RICONDURRE ALLA VOLONT? DI FAR PERCEPIRE AL CLIENTE LA VOLONT? DEL</t>
  </si>
  <si>
    <t>13TO14508.17092020.172000117_1546</t>
  </si>
  <si>
    <t>D14E20003040009</t>
  </si>
  <si>
    <t>(14508.17092020.172000117) INNOCENTINI SANTI SVILUPPO AZIENDALE</t>
  </si>
  <si>
    <t>INNOCENTINI SANTI &amp;AMP;AMP; FIGLI SRL ? STATA COSTITUITA NEL 1994 PROSEGUENDO L?ATTIVIT? DI FAMIGLIA PRESENTE NELLO STESSO SETTORE DAL 1948. L?AZIENDA SI OCCUPA DELL?ESTRAZIONE DI MATERIALI DI CAVA PER LA PRODUZIONE DI AGGREGATI PER LA REALIZZAZIONE DI CONGLOMERATI CEMENTIZI E BITUMINOSI E OGNI ALTRO UTILIZZO IN EDILIZIA. L?AZIENDA HA SEMPRE DIMOSTRATO SENSIBILIT? AMBIENTALE, PRESTANDO PARTICOLARE ATTENZIONE AD ASPETTI COME L?ACCORCIAMENTO DELLA FILIERA, IL KM ZERO, LA RIDUZIONE DEGLI SPRECHI ENERGETICI L?UTILIZZO DI LUBRIFICANTI BIO - DEGRADABILI, IL TOTALE RECUPERO DELLE ACQUE METEORICHE E DI LAVORAZIONE. DAL 1998 L?AZIENDA HA, INFATTI, AVVIATO UNA ATTIVIT? COMPLEMENTARE DI RACCOLTA, SELEZIONE E RECUPERO DI RIFIUTI NON PERICOLOSI PROVENIENTI DALLE DEMOLIZIONI EDILI STRADALI, CONCENTRANDO GLI SFORZI IN UNA GESTIONE CHE PORTASSE AD UNA EFFICACE GESTIONE DEL RIFIUTO PER POTER CONCRETIZZARE LA VERA ECONOMIA CIRCOLARE ED ALLUNGARE IL CICLO DI VITA DEI MATERIALI. UNA PUNTUALE CURA RIVOLTA</t>
  </si>
  <si>
    <t>13TO14508.17092020.172000140_1543</t>
  </si>
  <si>
    <t>D14E20001550009</t>
  </si>
  <si>
    <t>(14508.17092020.172000140) MPT INVESTIMENTI</t>
  </si>
  <si>
    <t>L'IMPRESA EFFETTUA INVESTIMENTI IN:MACCHINARI E ATTREZZATURE PER LO SVOLGIMENTO DELL'ATTIVIT? PRODUTTIVA (IMPIANTO CENTRALIZZATO DI TRASPORTO E DEUMIDIFICAZIONE PER LA PRODUZIONE 4.0)</t>
  </si>
  <si>
    <t>13TO14508.17092020.172000224_2128</t>
  </si>
  <si>
    <t>D14E20003270009</t>
  </si>
  <si>
    <t>(14508.17092020.172000224) VV2020</t>
  </si>
  <si>
    <t>INTRODUZIONE NUOVA LINEA LAVORAZIONE VETRO</t>
  </si>
  <si>
    <t>13TO14508.17092020.172000231_2188</t>
  </si>
  <si>
    <t>D14E20001570009</t>
  </si>
  <si>
    <t>(14508.17092020.172000231) CAURUMINVEST</t>
  </si>
  <si>
    <t>CAURUM ? UNA NEW-CO DI RECENTISSIMA COSTITUZIONE CHE NASCE PER SVILUPPARE UN NUOVO RAMO DI BUSINESS NEL CAMPO DELL?AFFINAZIONE, TRASFORMAZIONE E RECUPERO DI METALLI PREZIOSI. IN PARTICOLARE SI OCCUPER? DEL RECUPERO DI METALLI PREZIOSI DA QUALSIASI MATERIALE DI SCARTO PER CONFERIRGLI UN NUOVO VALORE, RENDERLO UNA FONTE INESAURIBILE, CREANDO NUOVE OPPORTUNIT? PER IL CLIENTE.L?AZIENDA NASCE GI? DI MEDIE DIMENSIONI E A PARTIRE DAL 01/01/2021 VERR? CONFERITO IN CAURUM UN IMPORTANTE AZIENDA OPERANTE DA MOLTI ANNI NEL SETTORE DEL RECUPERO METALLI.L?AMBIZIOSO PIANO DI INVESTIMENTI PREVISTO PER LA CAURUM POTR? ESSERE SUPPORTATO, ANCHE SE SOLO IN PARTE, DAL FINANZIAMENTO REGIONALE PER L?ACQUISTO DI UN INNOVATIVI MACCHINARI (FORNO ROTATIVO A GAS, FORNO FUSIONE PLATINO E FORNO PER LINGOTTINI, TUTTI RIENTRANTI NELLA TECNOLOGIA 4.0).</t>
  </si>
  <si>
    <t>13TO14508.17092020.172000255_2274</t>
  </si>
  <si>
    <t>D24E20001510009</t>
  </si>
  <si>
    <t>(14508.17092020.172000255) CARASCO INVEST</t>
  </si>
  <si>
    <t>GLI INVESTIMENTI CONSISTONO IN MACCHINARI/ATTREZZATURE FUNZIONALI ALL?ATTIVIT? D?IMPRESA  QUALI BOTTALI IN LEGNO PER LA CONCIA DELLE PELLI.IL BOTTALE ?CANGILONES?? OTTIMIZZA AL MASSIMO IL MOVIMENTO DELLE PELLI INSIEME AL BAGNO NEL BOTTALE ED OTTIENE ENORMI VANTAGGI DI QUALIT? ED ECONOMIA, CON RISPETTO AGLI STESSI PROCESSI REALIZZATI IN BOTTALI ?TRADIZIONALI? O IN QUALSIVOGLIA MEZZO DI PRODUZIONE.OTTIENE CHIARAMENTE UNA QUALIT? DELLA PELLE SUPERIORE. ELIMINA COMPLETAMENTE IL COSIDDETTO ?EFFETTO LACERAZIONE?, ESSENDO QUINDI IL SISTEMA PI? APPROPRIATO PER LAVORARE PELLI FINI, DELICATE E DI MOLTO POCO SPESSORE.PERMETTE DI LAVORARE CARICHI DI PELLE MOLTO MAGGIORI IN COMPARAZIONE CON I BOTTALI TRADIZIONALI DALLE STESSE DIMENSIONI, ADDIRITTURA RADDOPPIARLI, ED ALTRES? PARADOSSALMENTE, PERMETTE ALTRES? LA PRODUZIONE DI PARTITE ASSAI PICCOLE, OTTENENDO GLI STESSI ECCELLENTI RISULTATI.OTTIENE ENORMI RIDUZIONI DI CONSUMO DI: ACQUA 50% - 70%, PRODOTTI CHIMICI 15% - 20%, ENERGIA 75%-80%.</t>
  </si>
  <si>
    <t>13TO14508.17092020.172000307_2393</t>
  </si>
  <si>
    <t>D34E20001010009</t>
  </si>
  <si>
    <t>(14508.17092020.172000307) BB INVEST</t>
  </si>
  <si>
    <t>BB SPA ? UN'AZIENDA MECCANICA DI PRECISIONE CHE PRODUCE ACCESSORI DI ALTA QUALIT? PER I PI? IMPORTANTI BRAND DEL MONDO DEL LUSSO E DELL'ALTA MODA. REALIZZA I SUOI PRODOTTI NEI MATERIALI PI? VARI COME METALLI, LEGNO E MATERIALI PLASTICI E CURA IL CICLO PRODUTTIVO DALLA PROGETTAZIONE E REALIZZAZIONE DEL PROTOTIPO FINO ALLA SUA INDUSTRIALIZZAZIONE, SECONDO LE SPECIFICHE DEL CLIENTE. LA MODERNIT? DELLE UNIT? PRODUTTIVE, IL COSTANTE AGGIORNAMENTO E AMPLIAMENTO DEL PARCO MACCHINE E L'ALTA PROFESSIONALIT? DEL PERSONALE PERMETTE ALL'AZIENDA DI SODDISFARE IN TEMPI BREVI QUALSIASI RICHIESTA DEL CLIENTE, MANTENENDO IN OGNI CASO UNO STANDARD QUALITATIVO ELEVATO. IL PROGETTO "BB INVESTIMENTI" PREVEDE L'ACQUISTO DI UNA MACCHINA CNC INDUSTRIA 4.0 CHE VERR? INTERCONNESSA AL SISTEMA AZIENDALE DI GESTIONE DELLA PRODUZIONE.  LA MACCHINA VERR? UTILIZZATA PER LA LAVORAZIONE DI PARTICOLARI IN METALLO, APPORTANDO UNA GRANDE QUALIT? ALLE PARTI E UNA VELOCIT? DI RIMOZIONE DEI TRUCIOLI OTTIMALE PER LA MASSIMA E</t>
  </si>
  <si>
    <t>13TO14508.17092020.172000325_2441</t>
  </si>
  <si>
    <t>D84E20002320009</t>
  </si>
  <si>
    <t>(14508.17092020.172000325) GC/Q-TOF</t>
  </si>
  <si>
    <t>BIOCHEMIE LAB ? UN?IMPRESA GIOVANE E DINAMICA CHE AFFIANCA AD UN MODERNISSIMO LABORATORIO DI ANALISI TUTTE LE ATTIVIT? COLLATERALI DEL SETTORE. L?AZIENDA ? NATA NEL 1996 ED HA SEMPRE MANTENUTO UN TREND DI CRESCITA PROGRESSIVO E COSTANTE. E? AUMENTATO IL NUMERO DEI CLIENTI, ? CRESCIUTA LA LORO IMPORTANZA, SONO STATI INCREMENTATI I SETTORI NEI QUALI L?AZIENDA OPERA, SEMPRE AI MASSIMI LIVELLI RISPETTO AGLI STANDARD DI MERCATO.  FIN DALL?INIZIO DELLE ATTIVIT? SI ? ATTUATO IL SISTEMATICO REINVESTIMENTO DEGLI UTILI D?IMPRESA NELLO SVILUPPO E NEL MIGLIORAMENTO DEI LIVELLI DEL SERVIZIO, A FAVORE DELLA QUALIT?, DELLE RISORSE UMANE E DI QUELLE TECNOLOGICHE.IL PROGETTO DI INVESTIMENTO PREVEDE L'ACQUISIZIONE DI UN MACCHINARIO 4.0 PER L'ANALISI DI DIOSSINE, FURANI E POLI CLORO BIFENILI (PCB) IN MATRICI AMBIENTALI ED ALIMENTARI CON TECNOLOGIA AD ALTA RISOLUZIONE A TEMPO DI VOLO IN GASCROMATOGRAFIA (GC-QTOF). QUESTO COMPORTER? UN MIGLIOR SERVIZIO PER IL CLIENTE.</t>
  </si>
  <si>
    <t>13TO14508.17092020.172000357_2493</t>
  </si>
  <si>
    <t>D84E20002330009</t>
  </si>
  <si>
    <t>(14508.17092020.172000357) BESTE INVESTIMENTI 2020</t>
  </si>
  <si>
    <t>LA SOCIET? INTENDE SOSTITUIRE I VECCHI CARRELLI ELEVATORI IN USO ORMAI VETUSTI, ET? MEDIA 17 ANNI, CON NUOVI CARRELLI ELEVATORI DI NUOVA GENERAZIONE. LA NECESSIT? DELL'INVESTIMENTO ? LEGATO A PI? FATTORI. IN PRIMO LUOGO PER AUMENTARE LA SICUREZZA DEL PERSONALE, IN QUANTO I NUOVI STRUMENTI SONO DOTATI DI SISTEMI INTELLIGENTI PER LA PREVENZIONE DEGLI INFORTUNI. IN PARTICOLARE,  I NUOVI CARRELLI POSSIEDONO UN NUOVO SISTEMA DI ANTI-COLLISIONE / ANTI-SCHIACCIAMENTO PEDONI E CARRELLI CHE PERMETTE DI RISPECCHIARE I REQUISITI DELLA GUIDA SEMI-AUTOMATICA. IL CARRELLO RALLENTER? AUTONOMAMENTE ED AUTOMATICAMENTE IN PRESENZA DI OPERATORI DOTATI DI TAG E/O DI ALTRI MEZZI DOTATI DEL SISTEMA ETS.I NUOVI CARRELLI UTILIZZERANNO BATTERIE DI ULTIMA GENERAZIONE AL PIOMBO PURO CHE PERMETTONO DI RIDURRE IL RISCHIO DI INCENDIO NELLO STABILIMENTO. QUESTO TIPO DI BATTERIE DA TRAZIONE INOLTRE PERMETTE DI RISPARMIARE ENERGIA E TEMPO. IL RIVOLUZIONARIO PROCESSO AL PIOMBO PURO XFC FORNISCE ALLA BATTERIA LA CARICA</t>
  </si>
  <si>
    <t>13TO14508.17092020.172000403_2507</t>
  </si>
  <si>
    <t>D14E20003520009</t>
  </si>
  <si>
    <t>(14508.17092020.172000403) CDI SVILUPPO AZIENDALE</t>
  </si>
  <si>
    <t>CAFF? D?ITALIA NASCE NEL 2008 CON L?OBIETTIVO DI RENDERE DISPONIBILE ALL?INTERNO DEL MERCATO NAZIONALE, UN CAFF? DI ECCELLENZA PARI A QUELLO OFFERTO NEI MIGLIORI LOCALI DEL NOSTRO PAESE, ATTRAVERSO LA PRODUZIONE DI CAFF? IN CAPSULE DA UTILIZZARE CON APPOSITE MACCHINE ESCLUSIVE E BREVETTATE DALLA STESSA IMPRESA. L?AZIENDA HA INOLTRE PROGETTATO UN SEMPLICE MA EFFICACE SISTEMA ?CHIUSO? PER GUSTARE UN ECCELLENTE CAFF? IN CASA O NEL LUOGO DI LAVORO IN MODO FACILE, VELOCE E PIACEVOLE, COMPOSTO DA UNA CAPSULA INNOVATIVA SIA NELLA FORMA CHE NEI MATERIALI CHE, ABBINATA ALL?APPOSITO GRUPPO D?INFUSIONE ED ESTRAZIONE AD ALTA PRESSIONE, CONSENTE A CHIUNQUE DI PREPARARSI UN VERO ESPRESSO ALL?ITALIANA. LE MISCELE PER L?ESPRESSO CDI NASCONO SCEGLIENDO SOLO DELLE MATERIE PRIMA DI ALTISSIMA QUALIT? COME IL CAFF? ?ARABICA? E ?ROBUSTA?, PARTICOLARMENTE ADATTE AL SISTEMA BREVETTATO DA CAFF? D?ITALIA. NELL?OTTICA DI AMPLIARE LE QUOTE DI MERCATO POSSEDUTE E CONQUISTARE NUOVI TARGET DI CLIENTELA, L?AZIENDA HA</t>
  </si>
  <si>
    <t>13TO14508.17092020.172000410_2557</t>
  </si>
  <si>
    <t>D44E20002290009</t>
  </si>
  <si>
    <t>(14508.17092020.172000410) PEG</t>
  </si>
  <si>
    <t>GRAZIANI ? UN'AZIENDA STORICA SUL TERRITORIO LOCALE E NAZIONALE, CON UNA TRADIZIONE CHE HA AVUTO INIZIO PI? DI DUECENTO ANNI FA: ? NATA INFATTI NEL 1805 E SI ? TRAMANDATA DI PADRE IN FIGLIO PER SETTE GENERAZIONI (PER ORA). LA STORIA DI QUESTA AZIENDA ? RICCA ED INTERESSANTE, ED ? IL SIMBOLO DI COME LA TRADIZIONE E LA PASSIONE ABBIANO PERMESSO A GRAZIANI DI CONTINUARE AD OFFRIRE I PROPRI PRODOTTI DI QUALIT? PER COS? TANTI ANNI. L'AZIENDA PU? VANTARE UNA GRANDE ESPERIENZA E PROFESSIONALIT? NEL PROPRIO SETTORE, DOVE SI ? FATTA SPAZIO NEGLI ANNI AUMENTANDO LA PROPRIA PRODUZIONE ED AMPLIANDO IL PANORAMA DEI PRODOTTI.NEGLI ULTIMI ANNI, IN PARTICOLARE, L?AZIENDA SI ? CONCENTRATA SU PRODUZIONI SPECIALISTICHE A VALORE AGGIUNTO PI? ELEVATO DESTINATE IN PARTICOLAR MODO AI MERCATI ESTERI. IN AZIENDA SI UTILIZZANO DIVERSE TECNOLOGIE PER LA PRODUZIONE DELLE CANDELE: COLAGGIO, RIEMPIMENTO, ESTRUSIONE, PRESSIONE. QUESTE ULTIME DUE TECNOLOGIE DEVONO ESSERE ALIMENTATE DA MATERIA PRIMA IN POLVERE O GOCCE</t>
  </si>
  <si>
    <t>13TO14508.17092020.172000470_2657</t>
  </si>
  <si>
    <t>D34E20002020009</t>
  </si>
  <si>
    <t>(14508.17092020.172000470) MORELLINO INVEST</t>
  </si>
  <si>
    <t>L?INVESTIMENTO CONSISTE NELL?ACQUISIZIONE DI UNA PRESSA IDRAULICA PER STURARE E STAMPARE PELLI, TALE MACCHINA CONFORME AI REQUISITI DI I4.0 ? DOTATA DI MANOMETRO, E LASER IN LINEA SU USCITA PELLIMACCHINE UTENSILI E SISTEMI PER IL CONFERIMENTO O LA MODIFICA DELLE CARATTERISTICHE SUPERFICIALI DEI PRODOTTI O LA FUNZIONALIZZAZIONE DELLE SUPERFICI,</t>
  </si>
  <si>
    <t>13TO14508.17092020.172000529_2766</t>
  </si>
  <si>
    <t>D14E20001660009</t>
  </si>
  <si>
    <t>(14508.17092020.172000529) DIGITALLY AUREA</t>
  </si>
  <si>
    <t>L?IDEA DI PROGETTO ? QUELLO DI REALIZZARE UNA REALT? CLINICA TOTALMENTE DIGITALLY-GUIDED VOTATA ALLA RICERCA E TERAPIA DELLE PATOLOGIE ORALI TRAMITE L?IMPIEGO DI PROTOCOLLI E TECNOLOGIE 4.0, AL FINE DI POTER OFFRIRE AI PAZIENTI I NUMEROSI VANTAGGI DERIVANTI DALLA CAPACIT?  DI QUESTE ATTREZZATURE DI TRATTARE DETERMINATE PATOLOGIE RIDUCENDO AL MASSIMO L?INVASIVIT? DI CURA PER LA PERSONA, POTENZIANDO I BENEFICI DELLE VARIE TERAPIE, ABBATTENDO I COSTI BIOLOGICI PER I PAZIENTI E CONSEGUENTEMENTE L?IMPATTO ECONOMICO SUL SERVIZIO SANITARIO</t>
  </si>
  <si>
    <t>13TO14508.17092020.172000532_2699</t>
  </si>
  <si>
    <t>D54E20001780009</t>
  </si>
  <si>
    <t>(14508.17092020.172000532) FANT2020INV</t>
  </si>
  <si>
    <t>FANTACCI INDUSTRIE SRL  AL FINE DI MANTENERE LA SUA CAPACIT? COMPETITIVA E QUINDI GARANTIRE LA SICUREZZA DEL POSTO DI LAVORO AI PROPRI DIPENDENTI, HA IN CORSO DI REALIZZAZIONE UN IMPEGNATIVO PROGRAMMA DI INVESTIMENTO CHE COMPRENDE UN IMPORTANTE INTERVENTO CHE  CON L?ACQUISTO DI UN IMPORTANTE E QUANTO MAI ATTUALE MACCHINARIO OPERANTE NEL RISPETTO DELI PRINCIPI DELLA FABBRICA 4.0  HA COME OBIETTIVO:-	INCREMENTO CAPACIT? E QUALIT? PRODUTTIVA-	EFFICIENTAMENTO ENERGETICO IN QUANTO IL NUOVO MACCHINARIO CONSENTE A PARIT? DI VOLUMI PRODOTTI UN MINORE CONSUMO DI ENERGIA -	INSERIMENTO TECNOLOGIE FUNZIONALI ALLA TRASFORMAZIONE TECNOLOGICA E DIGITALE DELLE IMPRESE</t>
  </si>
  <si>
    <t>13TO14508.17092020.172000535_2853</t>
  </si>
  <si>
    <t>D34E20002100009</t>
  </si>
  <si>
    <t>(14508.17092020.172000535) ECOPELL INVEST</t>
  </si>
  <si>
    <t>L?INVESTIMENTO GI? ATTUATO DALL?AZIENDA CONSISTE NELL?ACQUISIZIONE DI UN IMPIANTO AUTOMATICO ROTATIVO PER VERNICIATURA PELLI. TALE IMPIANTO RISULTA CONFORME ALLA NORMATIVA I4.0. OLTRE A QUESTO L?AZIENDA INTENDE ACQUISTARE UN ALTRO IMPIANTO DI VERNICIATURA SEMPRE I4.0</t>
  </si>
  <si>
    <t>13TO14508.17092020.172000545_2926</t>
  </si>
  <si>
    <t>D94E20001460009</t>
  </si>
  <si>
    <t>(14508.17092020.172000545) GELLI INVEST</t>
  </si>
  <si>
    <t>L?INVESTIMENTO CONSISTE NELL'ACQUISIZIONE DI IMPIANTI PER FONDERIA CONFORMI A I4.0: SIVIERA DI COLATA, IMPIANTO DI RAFFREDDAMENTO PER FORNO, CONTROLLO AUTOMATICO  TERRE GSC, TESTATA FORMATRICE CON PESTELLI MULTIPLI.</t>
  </si>
  <si>
    <t>13TO14508.17092020.172000563_2975</t>
  </si>
  <si>
    <t>D84E20002510009</t>
  </si>
  <si>
    <t>(14508.17092020.172000563) ESPANSIONEVELIERO</t>
  </si>
  <si>
    <t>L?OBIETTIVO DEL PROGETTO ? L?ACQUISTO DI MACCHINARI FUNZIONALI ALLA PRODUZIONE, IN PARTICOLARE: UNA MACCHINA DA CUCIRE, UN FORNO, DUE SCARNITRICI, UNA RIFINITRICE E UNO STENDITORE AUTOMATICO. TUTTI QUESTI MACCHINARI RIENTRANO NEI PARAMETRI DI INDUSTRIA 4.0 E SARANNO QUINDI INTERCONNESSI AL SISTEMA AZIENDALE DI GESTIONE DELLA PRODUZIONE. LA PELLETTERIA IL VELIERO SRL HA IN CORSO IL TRASFERIMENTO PRESSO UNA NUOVA SEDE PI? AMPIA E HA IN PROGRAMMA UN FORTE INCREMENTO DEL PERSONALE, GRAZIE ANCHE AD ACCORDI DI INVESTIMENTO DA PARTE DI LORO CLIENTI NELLE ZONE LIMITROFE.QUESTO PERMETTER? DI AUMENTARE NOTEVOLMENTE LA PRODUZIONE E CREARE OPPORTUNIT? LAVORATIVE NEL TERRITORIO DI PONTASSIEVE/FIRENZE.LA PELLETTERIA IL VELIERO SRL ? DAL 1974 CHE CON LA SUA ESPERIENZA NELLA MANIFATTURA DI ARTICOLI DI BORSETTERIA, PICCOLA PELLETTERIA E VALIGERIA IN PELLE AFFIANCA I MAGGIORI BRAND DEL SETTORE LUSSO. DA OLTRE 40 ANNI, L?AZIENDA SI PONE COME UN RIFERIMENTO NEL SETTORE DELLA PELLETTERIA, ALL?AVANGUARDIA N</t>
  </si>
  <si>
    <t>13TO14508.17092020.172000569_3064</t>
  </si>
  <si>
    <t>D34E20002140009</t>
  </si>
  <si>
    <t>(14508.17092020.172000569) SIRIO INVEST</t>
  </si>
  <si>
    <t>L?INVESTIMENTO CONSISTE IN IMPIANTO DI NOBILITAZIONE PELLI FUNZIONALE ALL?ATTIVIT? D?IMPRESA COMPLETO DI:1. IMPIANTO SPALMATURA A RULLO PER CARTA RELEASE2. PRESSA ROTATIVA ACCOPPIATRICE CON RULLO CROMATO3. IMPIANTO DI SPRUZZATURA CON CABINA PARALLELAL?IMPIANTO ? DOTATO DI SISTEMA PER IL MONITORAGGIO E CONTROLLO DEI PARAMETRI DI FUNZIONAMENTO DENOMINATO ?CONTROL SYSTEM?: SISTEMA IDONEO A SODDISFARE I REQUISITI DELL?INDUSTRIA 4.0.</t>
  </si>
  <si>
    <t>13TO14508.17092020.172000628_3384</t>
  </si>
  <si>
    <t>D54E20001970009</t>
  </si>
  <si>
    <t>(14508.17092020.172000628) LANDUCCI-INVESTIMENTI_2021</t>
  </si>
  <si>
    <t>LANDUCCI, DAL 1925, PRODUCE TRAFILE PER PASTA E MACCHINE PER PASTIFICI COME APPARECCHIATURE DI TAGLIO PASTA PER QUALSIASI LINEA PRODUTTIVA, MACCHINE LAVATRAFILE PER OGNI TAGLIA SIA DI PASTA LUNGA CHE CORTA, TRANCIAPIEGATRICI PER LA REALIZZAZIONI DI FARFALLE, ORECCHIETTE ED ALTRI FORMATI DI PASTA ?BOLOGNA?. LANDUCCI ESPORTA I PROPRI PRODOTTI IN TUTTO IL MONDO, TUTELANDO OPPORTUNAMENTE LA PROPRIET? INTELLETTUALE CON BREVETTI ESTESI AI PRINCIPALI PAESI MONDIALI. LA SEMPRE CRESCENTE RICHIESTA DI TRAFILE, IMPONE ORA UN AMPLIAMENTO DELLA CAPACIT? PRODUTTIVA PER LA PRODUZIONE DI INSERTI E TRAFILE. A TAL FINE, CON IL PRESENTE PROGETTO, LANDUCCI INTENDE ACQUISTARE UN NUOVO CENTRO DI LAVORO COMPLETAMENTE AUTOMATIZZATO ED IN LINEA CON I REQUISITI DI INDUSTRIA 4.0. GRAZIE A QUESTO INVESTIMENTO, SI POTRANNO ACQUISIRE NUOVI SPAZI DI MERCATO E, UNA VOLTA A REGIME, IL CENTRO DI LAVORO AUTOMATIZZATO PERMETTER? DI AUMENTARE IL FATTURATO AZIENDALE. PARALLELAMENTE, SAR? NECESSARIO INCREMENTARE L'ORGANICO</t>
  </si>
  <si>
    <t>13TO14508.17092020.172000762_4907</t>
  </si>
  <si>
    <t>D64E20002360009</t>
  </si>
  <si>
    <t>(14508.17092020.172000762) ITALIMPIANTINVEST</t>
  </si>
  <si>
    <t>ITALIMPIANTI OPERA DAL 1972 CON CIRCA 45 LAVORATORI, POSSIEDE UN EFFICIENTE UFFICIO TECNICO DEDICATO ALLA PROGETTAZIONE MECCANICA, ELETTRONICA E CHIMICA, COADIUVATO DA UNO STAFF DI TECNICI ALTAMENTE QUALIFICATI. L?IMPIEGO DI STRUMENTAZIONI E TECNOLOGIE ALL?AVANGUARDIA PONE L?AZIENDA COME UNA DELLE REALT? CON PI? ALTO CONTENUTO TECNOLOGICO DI SETTORE.  ITALIMPIANTI DA OLTRE 40 ANNI STUDIA, PROGETTA E REALIZZA MACCHINE PER LA LAVORAZIONE DI METALLI PREZIOSI, CON UNA TECNOLOGIA IN CONTINUA EVOLUZIONE.?IL PRESENTE PIANO D?INVESTIMENTI ? FINALIZZATO ALLA RIORGANIZZAZIONE IN OTTICA 4.0 DELLE PROCEDURE ORGANIZZATIVE E CONSISTE IN:SPETTROMETRO ICP OTTICO ICAP PRO SERIES NR.2 MAGAZZINI VERTICALI AUTOMATIZZATI SOFTWARE PDM SOLIDWORKS STAMPANTE 3D</t>
  </si>
  <si>
    <t>13TO14508.17092020.172000791_5318</t>
  </si>
  <si>
    <t>D94E20001590009</t>
  </si>
  <si>
    <t>(14508.17092020.172000791) MACHINE4.0</t>
  </si>
  <si>
    <t>INSERIMENTO DI NUOVO MACCHINARIO IN AZIENDA. IL MACCHINARIO TRAMITE PERIZIA TECNICA RISPECCHIA I PARAMETRI DI INDUSTRIA 4.0 DALLA QUALE SI INTERCONNETTE CON GLI ALTRI MACCHINARI ED IL GESTIONALE AZIENDALE</t>
  </si>
  <si>
    <t>13TO14508.17092020.172000946_7960</t>
  </si>
  <si>
    <t>D24E20002060009</t>
  </si>
  <si>
    <t>(14508.17092020.172000946) ELFI-INVESTIMENTI_2021</t>
  </si>
  <si>
    <t>ELFI, DAL 2006, PROGETTA E PRODUCE SCHEDE ELETTRONICHE PER IL SETTORE FERROVIARIO. IL PRESENTE PROGETTO NASCE DALL'ESIGENZA DI MIGLIORARE LA QUALIT? DEL PRODOTTO, ELFI INTENDE INFATTI ACQUISTARE:- UNA MACCHINA IN GRADO DI VERIFICARE IL DEPOSITO DEI MATERIALI SALDANTI NECESSARI ALLA SALDATURA. QUESTA MACCHINA, INTERCONNESSA AL SISTEMA INFORMATIVO AZIENDALE, SAR? IN GRADO, GI? PRIMA DELL'OPERAZIONE DI SALDATURA, DI VERIFICARE LA DISPENSAZIONE DEL MATERIALE SALDANTE (STAGNO/ARGENTO). QUESTO CONSENTIR? DI EVITARE GLI SCARTI DOVUTI AD UNA DISPENSAZIONE NON CORRETTA DEL MATERIALE SALDANTE (SCHEDE DIFETTOSE) E DI AUMENTARE NOTEVOLMENTE LA QUALIT? DELLE SALDATURE;- UNA MACCHINA PER IL COATING DI SCHEDE ELETTRONICHE GRAZIE ALLA QUALE SAR? POSSIBILE DISPENSARE SULLE STESSE UNA RESINA EPOSSIDICA CHE CONSENTE UNA MAGGIORE PROTEZIONE DEI COMPONENTI ELETTRONICI DAGLI AGENTI AMBIENTALI. QUESTO PROCESSO CONSENTIR? L'APERTURA DI ULTERIORI SPAZI DI MERCATO IN SETTORI DOVE TALI PROCESSI SONO RICHIESTI OB</t>
  </si>
  <si>
    <t>13TO14508.17092020.172001006_9096</t>
  </si>
  <si>
    <t>D34E20002750009</t>
  </si>
  <si>
    <t>(14508.17092020.172001006) FLEXYFLEX SRL INVEST</t>
  </si>
  <si>
    <t>IL PROGETTO DI INVESTIMENTO NEI MACCHINARI SELEZIONATI SI RITIENE NECESSARIO PER INCREMENTARE E MIGLIORARE LA PRODUZIONE COSI? DA POTER EVADERE GLI ORDINI IN TEMPI PIU? BREVI E PER ESSERE CONCORRENZIALI CON GLI ALTRI MERCATI. DI SEGUITO IL DETTAGLIO DEGLI INVESTIMENTI:MACCHINE PER LA SURFILATURA E LA CUCITURA DEI RIVESTIMENTI DEI MATERASSI: *BORDATRICE A BANCO CON PULLER E ACCESSORI *TAGLIA E CUCI *BANCHI SOFFIANTI PER BORDATRICE A BANCO E TAGLIA E CUCI *SURFILATRICE AUTOMATICA COMPLETA DI ACCESSORI COMPUTERIZZATA (4.0) *BORDATRICE A TAPPETO PER BORDATURA MATERASSI COMPLETA DI RIBALTATORE *RULLIERA PER COLLEGAMENTO BORDATRICE ALLA RULLIERA ESISTENTE MACCHINA INSACCATRICE: *INSACCATRICE AUTOMATICA COMPUTERIZZATA (4.0) MACCHINA PER TAGLIARE E LAVORARE LE LASTRE DI GOMMA: *SAGOMATRICE AUTOMATICA PER TAGLIO LASTRE COMPUTERIZZATA (4.0)</t>
  </si>
  <si>
    <t>13TO14508.17092020.172001044_9677</t>
  </si>
  <si>
    <t>D94E20001690009</t>
  </si>
  <si>
    <t>(14508.17092020.172001044) POWER-TECH</t>
  </si>
  <si>
    <t>IL PROGETTO ? INERENTE INVESTIMENTI IN BUSINESS INTELLIGENCE FINALIZZATI A FAR PRENDERE AL MANAGEMENT AZIENDALE DECISIONI STRATEGICHE E COMMERCIALITRAMITE UNA CONNESSIONE DEI SOFTWARE GESTIONALI DELLA SOCIET? ALLA PIATTAFORMA DELLA SOCIET? FORNITRICE SI POTR? IMPLEMENTARE STRUMENTI ATTI A RACCOGLIERE DATI ED ANALIZZARE INFO STRATEGICHE.LA SOCIET? CLIENTE POTR? USUFRUIRE DI UN'ASSISTENZA CONTINUATIVA E DI UN ACCESSO IN CLOUD TRAMITE IL QUALE POTR? VISUALIZZARE DIRETTAMENTE: REPORT, DASHBOARD E APPLICAZIONI DEDICATE DERIVANTI DAI DATI PROVENIENTI DAI DATASOURCE AZIENDALI.</t>
  </si>
  <si>
    <t>13TO14508.17092020.172001072_10033</t>
  </si>
  <si>
    <t>D24E20002160009</t>
  </si>
  <si>
    <t>(14508.17092020.172001072) ROSSI INV</t>
  </si>
  <si>
    <t>L?INVESTIMENTO INTENDE AMMODERNARE L?AREA PRODUTTIVA ATTRAVERSO L?ACQUISIZIONE DI MACCHINE E STRUMENTI CONFORMI A I4.0, QUALI UNA NUOVA MANOVIA E UNO SCANNER PER REALIZZAZIONE PROTOTIPI.</t>
  </si>
  <si>
    <t>13TO14508.17092020.172001092_10390</t>
  </si>
  <si>
    <t>D24E20002180009</t>
  </si>
  <si>
    <t>(14508.17092020.172001092) INVESTIMENTI SPARTANO</t>
  </si>
  <si>
    <t>L'IMPRESA EFFETTUA INVESTIMENTI IN:MACCHINARI E ATTREZZATURE PER L'ATTIVIT? IN PARTICOLARE PER L'ACQUISTO DI UNA PRESSA INTERCONNESSA SECONDO I4.0</t>
  </si>
  <si>
    <t>13TO14508.17092020.172001108_10577</t>
  </si>
  <si>
    <t>D74E20002300009</t>
  </si>
  <si>
    <t>(14508.17092020.172001108) ASADENTAL INVEST</t>
  </si>
  <si>
    <t>OGGETTO DELL?INVESTIMENTO CONSISTE NELL'ACQUISTO DI IN UN MACCHINARIO PER LA PRODUZIONE DI MASCHERINE CHIRURGICHE. TALE MACCHINARIO ? I4.0 INTERCONNESSO AL GESTIONALE AZIENDALE. TALE INVESTIMENTO SI RENDE NECESSARIO A SEGUITO DELLA RICONVERSIONE DI PARTE DELLA PRODUZIONE AZIENDALE A SEGUITO DEL COVID</t>
  </si>
  <si>
    <t>13TO14508.17092020.172001125_10783</t>
  </si>
  <si>
    <t>D34E20002890009</t>
  </si>
  <si>
    <t>(14508.17092020.172001125) CONC LIBERTY INVEST</t>
  </si>
  <si>
    <t>GLI INVESTIMENTI EFFETTUATI DALL?AZIENDA CONSTANO IN UNA SERIE DI MACCHINARI FUNZIONALI ALL?ATTIVIT? D?IMPRESA QUALI:1)UNA PRESSA ROTATIVA ROTOPRESS CHE PERMETTE RISULTATI ECCEZIONALI PER QUALIT? E UNIFORMIT? DI TRASFERIMENTO E STIRATURA, ELEMENTI IMPORTANTISSIMI PER IL PRODOTTO FINALE;2)RETROFIT, TUNNEL ESSICCAZIONE, INVERTER CHE PERMETTONO UN MIGLIORAMENTO DELLA CABINA ROTATIVA ESISTENTE CON RIDUZIONE DEI CONSUMI DI PRODOTTI E RISPARMIO ENERGETICO.ENTRAMBI I MACCHINARI SONO DOTATI DI SISTEMI IDONEI A SODDISFARE I REQUISITI DI INDUSTRIA 4.0</t>
  </si>
  <si>
    <t>13TO14508.17092020.172001190_11229</t>
  </si>
  <si>
    <t>D54E20002380009</t>
  </si>
  <si>
    <t>(14508.17092020.172001190) DANIMARC INVEST</t>
  </si>
  <si>
    <t>I PRINCIPALI INVESTIMENTI EFFETTUATI DALL?AZIENDA RIGUARDANO LA SANIFICAZIONE DEGLI AMBIANTI E L?ACQUISTO DI DISPOSITIVI ATTI A GARANTIRE LA SALUTE DEI LAVORATORI E DEGLI UTENTI  PER IL CONTRASTO DELL?EMERGENZA EPIDEMIOLOGICA COVID-19.INOLTRE L?AZIENDA ? INTENZIONATA AD ACQUISTARE UN MACCHINARIO FUNZIONALE ALL?ATTIVIT? D?IMPRESA QUALE UNA PRESSA PER LA PRODUZIONE DI SUOLE, INVESTIMENTO AFFERENTE AL PIANO NAZIONALE IMPRESA 4.0</t>
  </si>
  <si>
    <t>13TO14508.17092020.172001391_12347</t>
  </si>
  <si>
    <t>D64E20002970009</t>
  </si>
  <si>
    <t>(14508.17092020.172001391) COBAT2020</t>
  </si>
  <si>
    <t>LA COBAT SRL, CON SEDE IN SANSEPOLCRO, PROVINCIA DI AREZZO, LOCALIT? SANTA FIORA, OPERA NEL SETTORE DELLA PRODUZIONE E VENDITA DI CONGLOMERATI BITUMINOSI. IL NOSTRO IMPIANTO SI AVVALE DELLA PI? AVANZATA TECNOLOGIA PER FORNIRE CONGLOMERATI BITUMINOSI CHE ASSICURINO ELEVATE PRESTAZIONI. PER IL SODDISFACIMENTO DELLE ESIGENZE DI OGNI TIPO DI CLIENTELA, LA VASTA GAMMA DI PRODUZIONE DELLA COBAT PERMETTE LA SCELTA DEL MATERIALE PI? IDONEO. NEL RIGOROSO RISPETTO DELLE NORMATIVE E IN UN'OTTICA DI SALVAGUARDIA DELL'AMBIENTE, L'IMPIANTO ? DOTATO ANCHEDI UNA TECNOLOGIA PER L'IMPIEGO DEL RAP (RECYCLED ASPHALT PRODUCT) CHE PERMETTE IL RIUTILIZZO DI CONGLOMERATO BITUMINOSO FRESATO IN UN SEMPRE CRESCENTE IMPEGNO PRODUTTIVO ECOLOGICAMENTE SOSTENIBILE. MEDIANTE L'IMPIEGO DI ADEGUATA E RAFFINATA TECNOLOGIA LA NOSTRA PRODUZIONE VIENE EFFETTUATA SECONDO UN ELEVATO REGIME DI QUALIT?, RISPETTANDO TUTTE LE NORME PREVISTE DALLA LEGGE E DALLA NORMATIVA EN UNI EN 13108 PER LA MARCATURA CE DEI CONGLOMERATI BITUMI</t>
  </si>
  <si>
    <t>13TO14508.17092020.172001405_12382</t>
  </si>
  <si>
    <t>D44E20002700009</t>
  </si>
  <si>
    <t>(14508.17092020.172001405) CTN_INVEST</t>
  </si>
  <si>
    <t>L'AZIENDA INTENDE ACQUISTARE DUE MACCHINARI PER LA PRODUZIONE, RISPONDENTI AI REQUISITI INDUSTRIA 4.0SI TRATTA DI UN TORNIO A 5 ASSI E DI UN CENTRO DI LAVORO VERTICALE.I MACCHINARI COMPLETERANNO LE LINEE DI PRODUZIONE ATTUALMENTE INSTALLATE E PERMETTERANNO L'ARRICCHIMENTO DELL'OFFERTA AZIENDALE DI PRODOTTI E SERVIZI.</t>
  </si>
  <si>
    <t>13TO14508.17092020.172001469_12444</t>
  </si>
  <si>
    <t>D24E20002450009</t>
  </si>
  <si>
    <t>(14508.17092020.172001469) VITRUM 2020</t>
  </si>
  <si>
    <t>LA STORIA DI VETRERIA VITRUM ? QUELLA DI UN?AZIENDA CON UNA SPICCATA PROPENSIONE ALL?INNOVAZIONE, IMPEGNATA QUOTIDIANAMENTE PER LA REALIZZAZIONE DI UN?EDILIZIA ECO-SOSTENIBILE, DATO CONFERMATO PER IL NOVANTA PER CENTO DALL?ENERGIA CONSUMATA NEL CICLO DI LAVORAZIONE ? PRODOTTA DA FOTOVOLTAICO. CONIUGARE ESTETICA, SOSTENIBILIT? AMBIENTALE E FUNZIONALIT? SONO LE PROPOSTE CHE VITRUM METTE A DISPOSIZIONE DELLE AZIENDE. TRE CONCETTI PER UN SOLO RISULTATO. QUALIT?. UNA DEDIZIONE PARTICOLARE PER LA BIO-ARCHITETTURA CON VETRATE AD ALTO POTERE ISOLANTE E FONOASSORBENTE. I ?PLUS? DERIVANTI DALL?ESPERIENZA DELL?AZIENDA (IN TERZA GENERAZIONE) CHE POSSONO ESSERE MESSI AL SERVIZIO DEL PROGETTO SONO LE SPERIMENTAZIONI DI VETRI DI PROTEZIONE AD ALTE PRESTAZIONI, PARTICOLARMENTE ADATTI NEL MONDO DELLE BANCHE E DELLA SICUREZZA, OLTRE AD I VETRI CALPESTABILI PER SCALE E PARAPETTI. CHIUDE IL CERCHIO LA LAVORAZIONE PER L?ARCHITETTURA D?INTERNI, COME PORTE, BOX DOCCIA, PARETI DIVISORIE E ACCESSORI, E I SEMIL</t>
  </si>
  <si>
    <t>13TO14508.17092020.172001555_12603</t>
  </si>
  <si>
    <t>D64E20003090009</t>
  </si>
  <si>
    <t>(14508.17092020.172001555) LUCOS 2020</t>
  </si>
  <si>
    <t>L?IMPRESA LUCOS SRL, SVOLGE LA PROPRIA ATTIVIT? NEL SETTORE DELLE OPERE INFRASTRUTTURALI ED EDILI PER COMMITTENTI PUBBLICI E PRIVATI. INNOVAZIONE, COOPERAZIONE ED AFFIDABILIT? UNITAMENTE AD ALTI STANDARD QUALITATIVI, VALORIZZATI DAL CAPITALE UMANO FORTEMENTE TUTELATO SONO I PUNTI FERMI CHE HANNO FATTO DI LUCOS S.R.L. UN?AZIENDA SOLIDA, SINONIMO DI COMPETENZA E SERIET?. OLTRE 50 ANNI DI TRAMANDATA E COMPROVATA ESPERIENZA NEL SETTORE DELLE OPERE INFRASTRUTTURALI ED EDILI PUBBLICHE E PRIVATE, ED UN PASSAGGIO DI TESTIMONE, QUELLO NEL SETTORE DELL?IMPRENDITORIA EDILIZIA, CHE DURA DA TRE GENERAZIONI, SONO LE FONDAMENTA DI LUCOS. L?AZIENDA PROSEGUE LA SUA CRESCITA FINO A DIVENIRE UN?ECCELLENZA NELLA REALIZZAZIONE DI CONGLOMERATI BITUMINOSI PER PAVIMENTAZIONI E CONGLOMERATI ECOLOGICI TRASPARENTI E PIGMENTATI, OPERANDO ANCHE NEL SETTORE DI RECUPERO DEI MATERIALI DI DEMOLIZIONE DI FRESATURA. LE ATTIVIT? PRINCIPALI RIGUARDANO I CONGLOMERATI BITUMINOSI PER PAVIMENTAZIONI E CONGLOMERATI ECOLOGICI T</t>
  </si>
  <si>
    <t>13TO14508.17092020.172001665_12882</t>
  </si>
  <si>
    <t>D34E20003460009</t>
  </si>
  <si>
    <t>(14508.17092020.172001665) CENTRO LAVORO 4.0</t>
  </si>
  <si>
    <t>L'INVESTIMENTO RIGUARDA IL CENTRO DI LAVORO A 5 ASSI FINALIZZATO ALLA LAVORAZIONE PROFILI IN ALLUMINIO.IL BENE SI INTERCONNETTE AGLI ALTRI MACCHINARI PRESENTI IN AZIENDA E L'INVESTIMENTO ? FINALIZZATO AL MIGLIORAMENTO DELLA PRODUZIONE</t>
  </si>
  <si>
    <t>13TO4421.02102014.072000088_1477</t>
  </si>
  <si>
    <t>(4421.02102014.072000088_1477) SENSOGM</t>
  </si>
  <si>
    <t>13TO7429.31052017.113000068_1167</t>
  </si>
  <si>
    <t>(7429.31052017.113000068_1167) SMOOTH</t>
  </si>
  <si>
    <t>13TO7429.31052017.113000068_1169</t>
  </si>
  <si>
    <t>13TO7429.31052017.113000068_1257</t>
  </si>
  <si>
    <t>(7429.31052017.113000068_1257) SMOOTH</t>
  </si>
  <si>
    <t>13TO7429.31052017.113000220_1667</t>
  </si>
  <si>
    <t>(7429.31052017.113000220_1667) SMARTISS</t>
  </si>
  <si>
    <t>13TO7429.31052017.113000220_1676</t>
  </si>
  <si>
    <t>(7429.31052017.113000220_1676) SMARTISS</t>
  </si>
  <si>
    <t>13TOA19_068_2015_0680118_1446</t>
  </si>
  <si>
    <t>(A19_068_2015_0680118_1446) A19_068_2015_0680118_1446</t>
  </si>
  <si>
    <t>1MISEARS01_00934/5</t>
  </si>
  <si>
    <t>H66C18000220005</t>
  </si>
  <si>
    <t>11FR40019</t>
  </si>
  <si>
    <t>G26C18000730008</t>
  </si>
  <si>
    <t>MAZA - NUOVI METODI PER AZAMACROCICLI</t>
  </si>
  <si>
    <t>IL PROGETTO RIGUARDA LÂ¿IMPIEGO CONGIUNTO DI NUOVE METODOLOGIE CHIMICHE E PROCESSISTICHE, IN CUI I PARTECIPANTI AL PROGETTO HANNO SEPARATAMENTE ACQUISITO ESPERIENZE, PER LA PREPARAZIONE DI CICLENE, INTERMEDIO CHIAVE PER LA SINTESI DI MEZZI DI CONTRASTO PER IMAGING NMR. IL PROCESSO RISULTANTE APPORTA UN SIGNIFICATIVO MIGLIORAMENTO ALLA LORO SINTESI IN TERMINI DI QUALITÃ , DI COMPATIBILITÃ  AMBIENTALE E DI COSTI.</t>
  </si>
  <si>
    <t>13TO7429.31052017.113000078_1189</t>
  </si>
  <si>
    <t>1CL217269</t>
  </si>
  <si>
    <t>J87C18000000005</t>
  </si>
  <si>
    <t>BARCI ENGINEERING SRL - TECNICHE PER LA VALUTAZIONE E L?ANALISI DEL RISCHIO IDROGEOLOGICO E DEGLI ALTRI RISCHI AMBIENTALI</t>
  </si>
  <si>
    <t>BARCI ENGINEERING SRL - TECNICHE PER LA VALUTAZIONE E L?ANALISI DEL RISCHIO IDROGEOLOGICO E DEGLI ALTRI RISCHI AMBIENTALI. DIVERSIFICAZIONE DELLA PRODUZIONE DI SERVIZI ATTRAVERSO L?AMPLIAMENTO ORIZZONTALE DELLA GAMMA DEI SERVIZI E PRODOTTI OFFERTI GRAZIE A</t>
  </si>
  <si>
    <t>13TO14508.17092020.172000141_1611</t>
  </si>
  <si>
    <t>D54E20001410009</t>
  </si>
  <si>
    <t>(14508.17092020.172000141) ROYALCARTA-INV-4.0</t>
  </si>
  <si>
    <t>LA SOCIET? NASCE A MET? DEGLI ANNI SETTANTA PER LA PRODUZIONE DI PRODOTTI IGIENICO-SANITARI PER IL SETTORE DOMESTICO E INCLUDE TRE BRAND DI BASE. LA VASTA FAMIGLIA DEL BRAND INTIMA, LINEA STORICA DELL?AZIENDA, OFFRE PRODOTTI DERIVATI DALLA PI? ALTA TECNOLOGIA PRODUTTIVA PER QUANTO CONCERNE L?AMBITO IGIENICO-SANITARIO; IL BRAND SUSETTE RIESCE A UNIRE QUALIT? E CONVENIENZA PER LE ESIGENZE DI TUTTI I GIORNI; IL BRAND EXCELLENT, PUNTA DI DIAMANTE DELL?AZIENDA, OFFRE UNA GAMMA DI PRODOTTI REALIZZATI CON CELLULOSE SELEZIONATE E PREGIATE PER OTTENERE MORBIDEZZA E RESISTENZA INIMITABILI.  L'AZIENDA OPERA PREVALENTEMENTE SUL MERCATO INTERNO; LA CLIENTELA ? COSTITUITA DA GD/GDO E DISTRIBUTORI SU BASE TERRITORIALE. IL SETTORE CARTARIO, NONOSTANTE ALCUNE DIFFICOLT? REGISTRATE NEGLI ULTIMI ANNI CAUSATE SOPRATTUTTO DALLE FORTI OSCILLAZIONI NELLA QUOTAZIONE DELLA CELLULOSA, PRESENTA UNA DOMANDA COMPLESSIVA COSTANTEMENTE IN CRESCITA, SOPRATTUTTO NEL COMPARTO IN CUI OPERA ROYALCARTA IL PROGRAMMA DI SPE</t>
  </si>
  <si>
    <t>13TO14508.17092020.172000154_1567</t>
  </si>
  <si>
    <t>D24E20001420009</t>
  </si>
  <si>
    <t>(14508.17092020.172000154) CMP_INV4.0</t>
  </si>
  <si>
    <t>CMP SRL ? UNA GIOVANE AZIENDA NATA NEL 2011 DALL?ESPERIENZA E LA PASSIONE DI FRANCESCO ZANI. L?AZIENDA ? SUDDIVISA IN VARI REPARTI TRA I QUALI TORNITURA, FRESATURA, RETTIFICA, MONTAGGIO, COLLAUDO E UN AMPIO MAGAZZINO MATERIALI. CMP REALIZZA COMPONENTI PRINCIPALMENTE PER IMPIANTI SPECIALI, MECCANICA IN GENERALE E PER IL SETTORE ALIMENTARE E FARMACEUTICO.  L'AZIENDA OPERA NEL SETTORE DELLA MECCANICA DI PRECISIONE E AFFINI, DALLA REALIZZAZIONE A 360 GRADI DI PARTICOLARI MECCANICI SU DISEGNO PER GRANDI SERIE, ALLA REALIZZAZIONE DI SINGOLI PARTICOLARI NEI VARI SETTORI, FARMACEUTICO, ALIMENTARE,IMPIANTI SPECIALI E MECCANICA IN GENERALE. E' DOTATA DI UN PARCO MACCHINE ALL'AVANGUARDIA. IL PROGRAMMA DI INVESTIMENTO CONSISTE NELL'ACQUISTO DI UN CENTRO DI LAVORAZIONE AD ALTE PRESTAZIONI CON TECNOLOGIA A 5 ASSI SPINNERI VC1650-5A, CON TAVOLA ROTANTE A 360 GRADI, COMPLETO DI ACCESSORI. IL MACCHINARIO ? FUNZIONALE ALLA TRASFORMAZIONE TECNOLOGICA E DIGITALE DELL'IMPRESA SECONDO IL MODELLO INDUSTRIA 4</t>
  </si>
  <si>
    <t>13TO14508.17092020.172000226_2155</t>
  </si>
  <si>
    <t>D84E20002280009</t>
  </si>
  <si>
    <t>(14508.17092020.172000226) RPM_INVEST_2020</t>
  </si>
  <si>
    <t>R.P.M. ? UN'OFFICINA MECCANICA, SORTA NEL 1984, SPECIALIZZATA NELLA LAVORAZIONE DELLA LAMIERA CON GRANDE ESPERIENZA NEL SETTORE ELETTROMECCANICO E DELL'ILLUMINAZIONE MA PRONTA A RISPONDERE ALLE PI? DIVERSE ESIGENZE. SI AVVALE DI MACCHINARI A CONTROLLO NUMERICO PER IL TAGLIO LASER, LA PUNZONATURA E LA PIEGATURA DI LAMIERE E LASTRE IN FERRO, ALLUMIO, OTTONE E MATERIALI PLASTICI. RISPETTO ALL'INIZIO, L'ATTIVIT? NON RISULTA DEDICATA ESCLUSIVAMENTE AGLI ACCESSORI E DISPOSITIVI PER L'ILLMINAZIONE MA SI ? ESTESA A MOLTEPLICI MERCATI DI SBOCCO, GRAZIE ALL'ALTA QUALIT? DELLE LAVORZIONI SVOLTE, ADATTE ANCHE AI DISPOSITIVI DI SICUREZZA. IL PROGRAMMA DI INVESTIMENTO CONSTA NELL'ACQUISTO DI UNA PIEGATRICE TRUBEND PRODOTTA DALLA MULTINAZIONALE TEDESCA TRUMPF. IL MACCHINARIO RISULTA DOTATO DELLA TECNOLOGIA "INDUSTRIA 4.0" ?, DOPO LA SUA INSTALLAZIONE, SAR? INTEGRATO ED INTERCONNESSO AD I SISTEMI GESTIONALI DIGITALIZZATI. RPM, NEL RECENTE PASSATO, HA GI? ADERITO AI PROTOCOLLI PREVISTI DA "INDUSTRIA 4.</t>
  </si>
  <si>
    <t>13TO14508.17092020.172001478_12471</t>
  </si>
  <si>
    <t>D34E20003310009</t>
  </si>
  <si>
    <t>(14508.17092020.172001478) IMPLEMENTAZIONE OFFICINA</t>
  </si>
  <si>
    <t>L?AZIENDA HA INTENZIONE DI IMPLEMENTARE UNA OFFICINA ADEGUATA E COMPLETA PER LA PRODUZIONE DI SEDIE , TAVOLI E COMPLEMENTI IN METALLO SIA PER MODELLI CHE ATTUALMENTE ACQUISTA CHE PER NUOVI MODELLI , O PERSONALIZZAZIONI A RICHIESTA DEL CLIENTE.DESIDERA AMPLIARE LA PROPRIA OFFERTA SUL MERCATO GARANTENDO UN PREZZO ADEGUATO ED UNA MAGGIORE PERFORMANCE ECONOMICA ALL?AZIENDA STESSA..</t>
  </si>
  <si>
    <t>1MISEARS01_01163/3</t>
  </si>
  <si>
    <t>B46G18000330008</t>
  </si>
  <si>
    <t>13TO14508.17092020.172000542_2880</t>
  </si>
  <si>
    <t>D14E20003700009</t>
  </si>
  <si>
    <t>(14508.17092020.172000542) SERENA SCAVI FONDO INVESTIMENTI 2020</t>
  </si>
  <si>
    <t>ACQUISTO DI MACCHINE OPERATRICI FUNZIONALI ALL'ATTIVITA' DELL'IMPRESA</t>
  </si>
  <si>
    <t>13TO14508.17092020.172000748_4657</t>
  </si>
  <si>
    <t>D74E20001990009</t>
  </si>
  <si>
    <t>(14508.17092020.172000748) ADO 2021</t>
  </si>
  <si>
    <t>IL PROGRAMMA RIGUARDA L?ACQUISTO DI NUOVE CELLE FRIGORIFERE DA INSERIRE NEL CICLO PRODUTTIVO AZIENDALE. SI TRATTA DI ATTREZZATURE INTERCONNESSE AL SISTEMA AZIENDALE DI GESTIONE DELLA PRODUZIONE (4.0). INOLTRE ABBIAMO INSERITO I COSTI PER L?ACQUISTO DI DISPOSITIVI DI PROTEZIONE INDIVIDUALE E UNA MACCHINA AD OZONO AL FINE DI  GARANTIRE LA SALUTE DEI LAVORATORI A SEGUITO DELL?EMERGENZA COVID 19.</t>
  </si>
  <si>
    <t>11FR38731</t>
  </si>
  <si>
    <t>D61B18000300007</t>
  </si>
  <si>
    <t>AUTOMAZIONE E INTERCONNESSIONE DI UNITÃ  PER PRODUZIONE TRACCIATA DI PREPARATI MEDICALI PROFESSIONALI</t>
  </si>
  <si>
    <t>13TO14508.17092020.172000962_8198</t>
  </si>
  <si>
    <t>D34E20002700009</t>
  </si>
  <si>
    <t>(14508.17092020.172000962) TERA-INVESTIMENTI</t>
  </si>
  <si>
    <t>TERA AUTOMATION ? UN'AZIENDA ITALIANA IN GRADO DI PROGETTARE E COSTRUIRE SISTEMI PER L'AUTOMAZIONE DI PROCESSI PRODUTTIVI, LINEE COMPLETAMENTE AUTOMATIZZATE E STUDIATE SULLE ESIGENZE DEL CLIENTE PER INCREMENTARE LA COMPETITIVIT? DI QUEST?ULTIMO OFFRENDO UN SERVIZIO PERSONALIZZATO PER POTER VALUTARE TUTTI GLI SPAZI DI INTERVENTO UTILI ALLA MESSA IN EFFICIENZA DEL CICLO PRODUTTIVO DEL CLIENTE; PER TALI RAGIONI, L?AZIENDA NON PROPONE UN?OFFERTA GENERALIZZATA, MA UN CHECK-UP AZIENDALE, CON ANALISI DEI PROBLEMI SPECIFICI E PROPOSTE ADEGUATE AL PROCESSO DI LAVORO. TERA AUTOMATION ? IN GRADO DI OCCUPARSI DELL?INTERO CICLO DI VITA DELLA MACCHINA, DALLA CREAZIONE ALLA REVISIONE, DALLA RIMESSA IN EFFICIENZA ALLA SOSTITUZIONE. INNOVAZIONE SIGNIFICA QUINDI PER TERA AUTOMATION NON SOLO COSTRUZIONE E CREAZIONE DI PRODOTTI D?AVANGUARDIA, MA ANCHE MAGGIORI EFFICIENZA E CAPACIT? PRODUTTIVA CON MINORI SPESE E TEMPI PI? BREVI, RISPARMIO ENERGETICO, RIDUZIONE DELL?IMPATTO AMBIENTALE DEI MACCHINARI E DELLE</t>
  </si>
  <si>
    <t>1CL216240</t>
  </si>
  <si>
    <t>J62E17000180005</t>
  </si>
  <si>
    <t>HOTEL STELLA MARIS SRL - STELLA MARIS I-ROOMS</t>
  </si>
  <si>
    <t>IL PROGETTO CHE SI VUOLE REALIZZARE,MIRA A FAR DIVENTARE LA NOSTRA STRUTTURA ALBERGHIERA,UN?ATTRATTIVA TURISTICA E UNA META CULTURALE PER LA CALABRIA E PER IL MONDO.SI FONDA SULL?IDEA DI INNOVAZIONE DEL PRODOTTO/SERVIZIO E SULL?EFFICIENTAMENTO ENERGETICO,D</t>
  </si>
  <si>
    <t>10PUITALME19//Albanian Investment Development Agency (AIDA)</t>
  </si>
  <si>
    <t>13TO14508.17092020.172000063_1406</t>
  </si>
  <si>
    <t>D54E20000600009</t>
  </si>
  <si>
    <t>(14508.17092020.172000063) MICRODOS3</t>
  </si>
  <si>
    <t>IMPIANTO AUTOMATICO PER CARICAMENTO MICRODOSATORI.INSTALLAZIONE DI SISTEMA CONSISTENTE IN UN GRUPPO DI 8 PUNTI  DI SCARICO SACCONE E 4 PUNTI DI SCARICO SACCHI. I SACCONI SONO SCARICATI UNO ALLA VOLTA, MEDIANTE UN UNICO PARANCO, IN 8 TRAMOGGE-POLMONE CHE CONTENGONO L?INTERO SACCONE.OGNI PUNTO DI SCARICO (N?12) ? COLLEGATO CON UNA TUBAZIONE DI TRASPORTO PNEUMATICO IN ASPIRAZIONE AD UN SERBATOIO DI PRONTO SCARICO POSIZIONATO SOPRA AL PROPRIO MICRODOSATORE.TALE SISTEMA PERMETTE DI MANTENERE UN LIVELLO DI PRODOTTO PRE-IMPOSTATO NEI DOSATORI EVITANDO CONTINUE RICARICHE MANUALI E MANTENENDO LA PRECISIONE DI DOSAGGIO.</t>
  </si>
  <si>
    <t>1CL218694</t>
  </si>
  <si>
    <t>J18H15000030008</t>
  </si>
  <si>
    <t>TIPOGRAFIA MELE STEFANO.  PISL 1 - RETE CONTRATTO "PIANO INTEGRATO SVILUPPO CATANZARESE" - QUOTA AZIENDALE</t>
  </si>
  <si>
    <t>1CL218688</t>
  </si>
  <si>
    <t>J18H15000020008</t>
  </si>
  <si>
    <t>SERIGRAFIA MELE MARCO - PISL 1 RETE CONTRATTO "PIANO INTEGRATO SVILUPPO CATANZARESE". QUOTA AZIENDALE</t>
  </si>
  <si>
    <t>SERIGRAFIA MELE MARCO.  PISL 1 - RETE CONTRATTO "PIANO INTEGRATO SVILUPPO CATANZARESE" - QUOTA AZIENDALE</t>
  </si>
  <si>
    <t>1MISEARS01_00964/4</t>
  </si>
  <si>
    <t>B44I20000370005</t>
  </si>
  <si>
    <t>11FR38909</t>
  </si>
  <si>
    <t>D93D18000220007</t>
  </si>
  <si>
    <t>STUDIO E DEFINIZIONE DI INNOVATIVE TECNOLOGIE PER MACCHINE DA CAFFEÂ</t>
  </si>
  <si>
    <t>IL PROGETTO CONGIUNTO INTENDE STUDIARE, DEFINIRE E VALIDARE UN CONCEPT TOTALMENTE INNOVATIVO DI MACCHINA DA CAFFÃŠ, CHE RIUNISCA IN UNÂ¿UNICA SOLUZIONE TECNOLOGICA EVOLUTA ED INTEGRATA ELEMENTI DI DESIGN INNOVATIVO E NUOVI MATERIALI ATTI A MIGLIORARE LE PRESTAZIONI TECNICO-FUNZIONALI E LA SICUREZZA, OLTRE CHE UNÂ¿AVANZATA PIATTAFORMA TECNOLOGICA DI CONTROLLO E GESTIONE DA REMOTO NELLÂ¿OTTICA DI INTERNET OF THINGS (IOT).</t>
  </si>
  <si>
    <t>13TO7429.31052017.113000092_1444</t>
  </si>
  <si>
    <t>13TO14508.17092020.172000149_1503</t>
  </si>
  <si>
    <t>D64E20001830009</t>
  </si>
  <si>
    <t>(14508.17092020.172000149) AMM 4.0</t>
  </si>
  <si>
    <t>LA AMMCUT SRL, NONCH? SOGGETTO PROPONENTE, ? UNA IMPRESA MANIFATTURIERA COSTITUITA NEL 2017, CHE SI OCCUPA PREVALENTEMENTE DI LAVORI DI MECCANICA GENERALE, QUALI TAGLIO LASER, PIEGATURA METALLI E SALDATURA.  IL MERCATO TARGET DELL'INIZIATIVA AFFERISCE AL COMPARTO DELLA COSTRUZIONE DI MACCHINE INDUSTRIALI. L?IMPEGNO DI AMMCUT IN MERCATI SEMPRE PI? ESIGENTI E IN CONTINUA EVOLUZIONE ? QUELLO DI OFFRIRE PRODOTTI DI ALTISSIMA QUALIT? CON LA MASSIMA AFFIDABILIT?. IL PROGRAMMA DI SPESA PREVEDE L'ACQUISTO DI UNA PRESSA PIEGATRICE IDRAULICA. IL NUOVO MACCHINARIO CONSENTIR? UN INCREMENTO DELLA CAPACIT? PRODUTTIVA E PERMETTER? DI IMPLEMENTARE LA GESTIONE DIGITALIZZATA DEI PROCESSI SECONDO I PARADIGMI "INDUSTRIA 4.0".</t>
  </si>
  <si>
    <t>13TO14508.17092020.172000459_2633</t>
  </si>
  <si>
    <t>D34E20001990009</t>
  </si>
  <si>
    <t>(14508.17092020.172000459) NED</t>
  </si>
  <si>
    <t>ACQUISTO DI MACCHINARIO PER IL CONFEZIONAMENTO AUTOMATICO DI MALTE IN POLVERE DA 25 KG CADAUNO E POSIZIONAMENTO AUTOMATICO DEGLI STESSI SU BANCALE IN MANIERA DA FORMARE BANCALI INTERI E SPOSTAMENTO DEGLI STESSI SU AREA ADIACENTE. IL SISTEMA SCAMBIER? DATI CON SISTEMA GESTIONALE E CON IMPIANTI PRODUTTIVI ESISTENTI IN MANIERA DA INTEGRARSI NELLA PRODUZIONE AZIENDALE</t>
  </si>
  <si>
    <t>13TO7165.24052017.112000037_1184</t>
  </si>
  <si>
    <t>13FR1000002497</t>
  </si>
  <si>
    <t>H74I19001390007</t>
  </si>
  <si>
    <t>13TO7165.24052017.112000006_1009</t>
  </si>
  <si>
    <t>1MISEARS01_01002/1</t>
  </si>
  <si>
    <t>B36G18000630005</t>
  </si>
  <si>
    <t>11FR38828</t>
  </si>
  <si>
    <t>D21B18000230007</t>
  </si>
  <si>
    <t>INNOVAZIONE DI PROCESSO BASATO SU TRACCIABILITÃ  INTERNA DI MATERIALI, PRODOTTI E STRUMENTAZIONE</t>
  </si>
  <si>
    <t>IL PROGETTO INTENDE SVILUPPARE UN'INNOVAZIONE DI PROCESSO E ORGANIZZATIVA BASATA SU SISTEMI DI MONITORAGGIO E TRACCIABILITÃ  IN TEMPO REALE (TRAMITE RFID, SENSORISTICA, GEOLOCALIZZAZIONE) DI TUTTE LE COMPONENTI AZIENDALI DEL CICLO PRODUTTIVO: DAL MAGAZZINO ALLA PRODUZIONE (RECUPERO SCARTI DI LAVORAZIONE), DAI PRODOTTI ALL'UTENSILERIA, DALLE RISORSE UMANE AL M2M, COORDINANDOLI AL WORKFLOW AZIENDALE E ALLA LOGISTICA DI MAGAZZINO (SISTEMI DI MOVIMENTAZIONE AUTONOMI E MAGAZZINO VERTICALE).</t>
  </si>
  <si>
    <t>13TO14508.17092020.172000003_1071</t>
  </si>
  <si>
    <t>D84E20001610009</t>
  </si>
  <si>
    <t>(14508.17092020.172000003) CORSI 2021</t>
  </si>
  <si>
    <t>L?INVESTIMENTO RIGUARDA L?ACQUISTO DI UNA TAGLIATRICE A CATENA BENETTI TERNA MODELLO CST966PLUS4X4.</t>
  </si>
  <si>
    <t>1MISE2017RHFXK4_002</t>
  </si>
  <si>
    <t>H24I17000380001</t>
  </si>
  <si>
    <t>RICERCA ANALISI DELL'IMPATTO DI UNA SERIE DI POLITICHE PUBBLICHE IMPLEMENTATE IN ITALIA DOPO LA CRISI</t>
  </si>
  <si>
    <t>11FR23794</t>
  </si>
  <si>
    <t>D68I16000120007</t>
  </si>
  <si>
    <t>SMART CENTERING</t>
  </si>
  <si>
    <t>IL PROGETTO HA LÂ¿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t>
  </si>
  <si>
    <t>13FR1000001127</t>
  </si>
  <si>
    <t>F13C17000040002</t>
  </si>
  <si>
    <t>1MISEARS01_00693/7</t>
  </si>
  <si>
    <t>B66G18000210005</t>
  </si>
  <si>
    <t>1CL215741</t>
  </si>
  <si>
    <t>J32E17000140005</t>
  </si>
  <si>
    <t>BORGESE FRANCESCO - LE NUOVE FRONTIERE DELLE INDAGINI GEOLOGICHE</t>
  </si>
  <si>
    <t>LE NUOVE FRONTIERE DELLE INDAGINI GEOLOGICHE - BORGESE FRANCESCO. ACQUISIZIONE DI ATTREZZATURE E STRUMENTAZIONI INNOVATIVE E DI ULTIMA GENERAZIONE PER IL POTENZIAMENTO, QUALIFICAZIONE ED AMPLIAMENTO DEI SERVIZI PROFESSIONALI RESI NELLE NORMATIVE DI SETTORE</t>
  </si>
  <si>
    <t>13FR1000001172</t>
  </si>
  <si>
    <t>F73C17000280002</t>
  </si>
  <si>
    <t>1CL218933</t>
  </si>
  <si>
    <t>J98H15000000008</t>
  </si>
  <si>
    <t>NATURALWOOD SRL - PISL 11 DISTRETTO DEL LEGNO DELLA PIANA - QUOTA AZIENDALE</t>
  </si>
  <si>
    <t>NATURALWOOD SRL - PISL 11 DISTRETTO DEL LEGNO DELLA PIANA - QUOTA ZAZIENDALE</t>
  </si>
  <si>
    <t>13TO14508.17092020.172000301_2341</t>
  </si>
  <si>
    <t>D74E20001680009</t>
  </si>
  <si>
    <t>(14508.17092020.172000301) PPE - FACE SHIELDS</t>
  </si>
  <si>
    <t>GLI SVILUPPI FUTURI DELL?AZIENDA PORTANO AD ULTERIORI INVESTIMENTI DA FARE. SU TUTTI IL PANTOGRAFO EXCEL TT-FT OFFERTO DALLA DITTA FORNITRICE BIESSE SPA MOTIVATO PRINCIPALMENTE DA DUE RAGIONI. LA PI? IMPORTANTE. L?AZIENDA SI ? INSERITA NEL MERCATO DELLA PRODUZIONE E COMMERCIALIZZAZIONE DI DISPOSITIVI DI PRODUZIONE INDIVIDUALI (SCHERMI FACCIALI) PER CONTRASTARE L?EMERGENZA DA COVID-19 OTTENENDO IL PROVVEDIMENTO DI VALIDAZIONE STRAORDINARIA RILASCIATO DALL?INAIL IN DATA 22/04/2020 CON PROTOCOLLO N. U.INAIL.72000.22/04/2020.0008171 IN ATTUAZIONE DELL?ART. 15 COMMA 3 DECRETO LEGGE 17 MARZO 2020 N. 18. ATTUALMENTE ? IN FASE DI ULTIMAZIONE L?ITER FINALIZZATO ALL?EMISSIONE DEL CERTIFICATO DI ESAME UE SECONDO LA NORMA TECNICA EN 166:2001 DA PARTE DELL?ISTITUTO ITALIANO PER LA CERTIFICAZIONE DEI PRODOTTI OTTICI. L?ACQUISTO DI UN NUOVO MACCHINARIO PERMETTEREBBE DI RADDOPPIARE LA CAPACIT? PRODUTTIVA PER LA LAVORAZIONE DI LASTRE DI PETG/PET PER LA REALIZZAZIONE DI VISIERE DA ASSEMBLARE SUCCESSIVAM</t>
  </si>
  <si>
    <t>13TO7429.31052017.113000095_1272</t>
  </si>
  <si>
    <t>1MISEARS01_00580/2</t>
  </si>
  <si>
    <t>B92C20000180005</t>
  </si>
  <si>
    <t>1MISEARS01_00825/12</t>
  </si>
  <si>
    <t>B64E20000200005</t>
  </si>
  <si>
    <t>1MISEARS01_01166/5</t>
  </si>
  <si>
    <t>B44E20000700005</t>
  </si>
  <si>
    <t>SVILUPPO DI NUTRACEUTICI DA FONTI NATURALI BIONUTRA</t>
  </si>
  <si>
    <t>1MISEARS01_01166/6</t>
  </si>
  <si>
    <t>B54E20000780005</t>
  </si>
  <si>
    <t>1MISEARS01_01215/4</t>
  </si>
  <si>
    <t>B96C18000570005</t>
  </si>
  <si>
    <t>13TOA19_068_2015_0680251_1753</t>
  </si>
  <si>
    <t>(A19_068_2015_0680251_1753) TANC</t>
  </si>
  <si>
    <t>11FR24172</t>
  </si>
  <si>
    <t>D48I17000080004</t>
  </si>
  <si>
    <t>PUNTELLO ANTIVIBRANTE PER STRUTTURE NAVALI</t>
  </si>
  <si>
    <t>IL PROGETTO SI PROPONE DI GIUNGERE ALL'INDUSTRIALIZZAZIONE DI UN SISTEMA DI TAGLIO VIBROACUSTICO DA INSERIRE ALLA BASE DEI PUNTELLI UTILIZZATI A BORDO DELLE NAVI DA CROCIERA E DEI MEGA YACHT. IL DISPOSITIVO ÃŠ COSTITUITO DA UNA TAZZA CHE ALLOGGIA LA BASE DEL PUNTELLO PER INTERPOSIZIONE DI UN'ISOLAZIONE VIBRO-ACUSTICA. GLI STUDI E LE PROVE SPERIMENTALI GIÃ  CONDOTTE IN LABORATORIO E AL VERO DAI PARTNER DEL PROGETTO SU PROTOTIPI FUNZIONANTI SU QUESTO PRINCIPIO E ASSEMBLATI CON ELEMENTI COSTITUTIV</t>
  </si>
  <si>
    <t>13TO14508.17092020.172000055_1280</t>
  </si>
  <si>
    <t>D34E20001630009</t>
  </si>
  <si>
    <t>(14508.17092020.172000055) INNOVAZIONE VAPORIZZO</t>
  </si>
  <si>
    <t>IL PROGETTO PREVEDE, UN INVESTIMENTO IN UNA MACCHINA ROCCATRICE AUTOMATICA MOD. POLAR EVO L DA 14 TESTE E ACQUISTO DI ALTRI MACCHINARI E/O ATTREZZATURE; OPERE DI RISTRUTTURAZIONI DEL PIAZZALE; INVESTIMENTI IN ATTREZZATURE PER LA SANIFICAZIONE DEI LOCALI QUALI 2 SOFFIATORI A BATTERIA E 3 MACCHINE GENERATRICI DI OZONO; OLTRE CHE COSTI DI PERIZIA. L?INVESTIMENTO RELATIVO AI MACCHINARI RIGUARDA INDUSTRIA 4.0.</t>
  </si>
  <si>
    <t>1CL217288</t>
  </si>
  <si>
    <t>J27C18000010005</t>
  </si>
  <si>
    <t>ARTURO VETRI - ARTE E DESIGN INCONTRANO IL VETRO.</t>
  </si>
  <si>
    <t>ARTURO VETRI - ARTE E DESIGN INCONTRANO IL VETRO. INTRODUZIONE DI UN SISTEMA DI PRODUZIONE CHE SI INTEGRA CON QUANTO GI? IN ESSERE CHE PERMETTA DI LAVORARE IL VETRO IN QUALSIASI FORMA, ANCHE DI GRANDI DIMENSIONI. L?INVESTIMENTO PROPOSTO SI COMPONE SEMPLICE</t>
  </si>
  <si>
    <t>13TO7165.24052017.112000046_1209</t>
  </si>
  <si>
    <t>12TO193521</t>
  </si>
  <si>
    <t>D57D18000510006</t>
  </si>
  <si>
    <t>SMART MANAGER FLOROVIVAISTICO</t>
  </si>
  <si>
    <t>FORMARE LA FIGURA PROFESSIONALE DI "SMART MANAGER NEL SETTORE FLORO-VIVAISTICO", OVVERO UNA FIGURA IBRIDA INTESA COME UN TECNICO PER L'INDUSTRIALIZZAZIONE DEL PRODOTTO E DEL PROCESSO E INSIEME UN RESPONSABILE DELLA GESTIONE E DEL CONTROLLO DEGLI ASPETTI PRODUTTIVI DELL'IMPRESA AGRICOLA</t>
  </si>
  <si>
    <t>12TO193523</t>
  </si>
  <si>
    <t>D27D18000340006</t>
  </si>
  <si>
    <t>TECNICHE PER LA PROGRAMMAZIONE DELLA PRODUZIONE E DELLA LOGISTICA</t>
  </si>
  <si>
    <t>PROGETTO BASATO SULL'INTEGRAZIONE TRA LA FIGURA PROFESSIONALE REGIONALE DI TECNICO DELLA PIANFICIAZIONE, PROGRAMMAZIONE E CONTROLLO DI MOVIMENTAZIONE, STOCCAGGIO E LAVORAZIONI DI MAGAZZINO E LA FIGURA NAZIONALE DI RIFERIMENTO</t>
  </si>
  <si>
    <t>12TO193533</t>
  </si>
  <si>
    <t>D37D18000500006</t>
  </si>
  <si>
    <t>DISEGNATORE DI FILATI E TESSUTI INNOVATIVI</t>
  </si>
  <si>
    <t>IL PROGETTO TEXTILE DESIGNER 4.0 ? REALIZZATO PER VENIRE INCONTRO A CARENZE DI TECNICI SPECIALIZZATI CON BUONI LIVELLI DI PREPARAZIONE ALL?INTERNO DEL DISTRETTO INDUSTRIALE PRATESE A SPECIALIZZAZIONE TESSILE ?ABBIGLIAMENTO CHE SI ABBINA PERFETTAMENTE ALLA SPECIALIZZAZIONE TECNICA IFTS ?TECNICHE PER LA REALIZZAZIONE ARTIGIANALE DI PRODOTTI DEL MADE IN ITALY?</t>
  </si>
  <si>
    <t>12TO193535</t>
  </si>
  <si>
    <t>D17D18000510006</t>
  </si>
  <si>
    <t>SVILUPPO DEL PRODOTTO NEL SISTEMA ABBIGLIAMENTO</t>
  </si>
  <si>
    <t>PROGETTO VUOLE FORMARE TECNICI CON UNA ELEVATA FORMAZIONE SPECIALISTICA E SUPERIORE CHE POSSANO SVILUPPARE IN AZIENDA LA SINERGIA TRA ARTIGIANATO E INDUSTRIA, CURANDO TUTTE LE FASI DI REALIZZAZIONE DEL PRODOTTO, DALL?IDEAZIONE ALLA PROTOTIPAZIONE, ALLO SVILUPPO DELLA COLLEZIONE, AVVALENDOSI DEL SUPPORTO DELLE NUOVE TECNOLOGIE 4.0, CHE POSSONO AGEVOLARE LA PRODUZIONE MANTENENDO NEI CAPI LE CARATTERISTICHE UNICHE ARTIGIANE ITALIANE. IN PARTICOLARE IL PROGETTO ? RIVOLTO AL COMPARTO ABBIGLIAMENTO, ED ? FINALIZZATO A FORMARE LO ?STILISTA 4.0?, UNA PROFESSIONALIT? CHE POSSA SVILUPPARE IN AUTONOMIA DALL?IDEA AL DISEGNO, FINO ALLO SVILUPPO DEI CAMPIONI MODA UTILIZZANDO SOFTWARE IN GRADO DI RIPRODURRE IN SERIE TUTTI GLI ELEMENTI SVILUPPATI</t>
  </si>
  <si>
    <t>12TO193538</t>
  </si>
  <si>
    <t>D57D18000660006</t>
  </si>
  <si>
    <t>DIGITAL FASHION ? APPLICAZIONI INFORMATICHE PER LA PROGETTAZIONE INDUSTRIALE NEL SETTORE MODA</t>
  </si>
  <si>
    <t>IL PROGETTO PREVEDE LA REALIZZAZIONE DI UN PERCORSO DI SPECIALIZZAZIONE TECNICA SUPERIORE RIVOLTO A GIOVANI, NON OCCUPATI O OCCUPATI, IN POSSESSO DI DIPLOMA DI ISTRUZIONE SECONDARIA SUPERIORE PER LA FIGURA PROFESSIONALE REGIONALE DEL ?TECNICO DEL DISEGNO DI PRODOTTI INDUSTRIALI ATTRAVERSO L'UTILIZZO DI TECNOLOGIE INFORMATICHE (FIG. 345) ? CHE INTEGRA E COPRE LE COMPETENZE DELLA SPECIALIZZAZIONE NAZIONALE DI ?TECNICHE PER LA PROGETTAZIONE E LO SVILUPPO DELLE APPLICAZIONI INFORMATICHE?.</t>
  </si>
  <si>
    <t>12TO193541</t>
  </si>
  <si>
    <t>D47D18000200006</t>
  </si>
  <si>
    <t>AMMINISTRATORE DI SISTEMI INFORMATICI</t>
  </si>
  <si>
    <t>L?INTERVENTO PRENDE A RIFERIMENTO LA SPECIALIZZAZIONE NAZIONALE IFTS TECNICHEPER LA PROGETTAZIONE E LO SVILUPPO DI APPLICAZIONI INFORMATICHE DECLINANDOLA SULLA FIGURA REGIONALE DI SYSTEMS ADMINISTRATOR (AMMINISTRATORE DI SISTEMI) IN MODO DA PREPARARE UN PROFILO PROFESSIONALE CHE RISPONDA ALLE ESIGENZE DI SVILUPPO DIGITALE DELLE IMPRESE DELLA COSTA VERSILIANA</t>
  </si>
  <si>
    <t>12TO193542</t>
  </si>
  <si>
    <t>D67D18000400006</t>
  </si>
  <si>
    <t>PROGETTAZIONE E SVILUPPO APPLICAZIONI: SPECIALIZZAZIONE IFTS QUALIFICA DI Â¿TECNICO DELLA PROGRAMMAZIONE E SVILUPPO PROGRAMMI INFOR</t>
  </si>
  <si>
    <t>IL PROGETTO,CHE SI COLLOCA NELLÂ¿AMBITO INTER-FILIERA ICT, SI SVILUPPA A PARTIRE DALLA SPECIALIZZAZIONE TECNICA IFTS TECNICHE PER LA PROGETTAZIONE E LO SVILUPPO DI APPLICAZIONI INFORMATICHE.LA STRUTTURA E GLI OBIETTIVI DEL PROGETTO RISPONDONO ALLE PRIORITÃ  DELLÂ¿AGENDA TOSCANA INDUSTRIA 4.0 CON CUI SI INTENDE PROMUOVERE UN PERCORSO NEL SETTORE DELLA PROGRAMMAZIONE E DELLO SVILUPPO DI APPLICATIVI INFORMATICI PER LÂ¿INDUSTRIA MECCANICA. SI TRATTA DI UN PERCORSO CENTRATO SUI LINGUAGGI DI PROGRAMMAZIONE POTER GESTIRE CORRETTAMENTE UN'AUTOMAZIONE.</t>
  </si>
  <si>
    <t>12TO196579</t>
  </si>
  <si>
    <t>D27D18000410006</t>
  </si>
  <si>
    <t>LEARN INNOVATIVE DIGITAL TOURISM</t>
  </si>
  <si>
    <t>L?INTERVENTO ?L.I.DIGI.TOUR ? LEARN INNOVATIVE DIGITAL TOURISM? MIRA A CREARE FIGURE ALL?AVANGUARDIA NEL SETTORE TURISTICO, CIO? FIGURE IN GRADO DI UTILIZZARE LE NUOVE TECNOLOGIE DI COMUNICAZIONE ED I NUOVI STRUMENTI INFORMATICI, PER IMPLEMENTARE AL MEGLIO LE OPPORTUNIT? DERIVANTI DAL SETTORE DELL?ICT ED ADATTARLE ALLE ESIGENZE DEL MONDO TURISTICO, PARTENDO DA UNA CONOSCENZA STRUTTURATA DELLE OPPORTUNIT? E DELLE RISORSE DEL TERRITORIO, DALLA CAPACIT? DI ANALIZZARE LA TIPOLOGIA DEI FLUSSI TURISTICI E QUINDI UTILIZZARE LE LEVE STRATEGICHE E OPERATIVE DEL MARKETING TERRITORIALE, AL FINE DIAL FINE DI PROMUOVERE L?OFFERTA TURISTICA: SIA FACENDO EMERGERE L?ECCELLENZA INTRINSECA DI MOLTE REALT? DEL NOSTRO TERRITORIO CHE HANNO DIFFICOLT? A VALORIZZARSI SUL MERCATO, SIA PRESENTANDO QUELLA STESSA OFFERTA IN MODO TALE CHE RISALTINO QUEGLI ELEMENTI VERSO I QUALI L?ANALISI CONDOTTA (PRECEDENTEMENTE ALL?ATTIVIT? DI PROMOZIONE) HA MOSTRATO ESISTERE UNA MAGGIORE SENSIBILIT? DA PARTE DEI TURISTI.</t>
  </si>
  <si>
    <t>12TO197321</t>
  </si>
  <si>
    <t>D67D18000620006</t>
  </si>
  <si>
    <t>DIGITAL CONTENT EDITOR ? SVILUPPARE SOLUZIONI PER IL TURISMO E IL TERRITORIO</t>
  </si>
  <si>
    <t>IL PROGETTO PREVEDE L?ATTIVAZIONE DI UN CORSO IFTS FINALIZZATO ALL?ACQUISIZIONE DELLA SPECIALIZZAZIONE TECNICA SUPERIORE DI RIFERIMENTO NAZIONALE ?TECNICHE DI PRODUZIONE MULTIMEDIALE? DECLINATA A LIVELLO REGIONALE NELLA FIGURA PROFESSIONALE DI ?TECNICO DELLE ATTIVIT? DI IDEAZIONE E SVILUPPO DELL'IMMAGINE DI CAMPAGNE PUBBLICITARIE?. SAR? REALIZZATO OPERANDO IN UN SISTEMA INTEGRATO, ARTICOLATO E CONDIVISO, FRA I SISTEMI DELL?ISTRUZIONE SCOLASTICA ED UNIVERSITARIA, DELLA FORMAZIONE PROFESSIONALE E DEL LAVORO, FINALIZZATO A PROMUOVERE L?ORIENTAMENTO PERMANENTE DI GIOVANI VERSO UNA PROFESSIONE TECNICA, TRAMITE L?ACQUISIZIONE DI COMPETENZE TECNICO PROFESSIONALI SUPERIORI PERTINENTI CON I FABBISOGNI DEL MONDO DEL LAVORO E SPENDIBILI ALL?INTERNO DI UN SISTEMA INTEGRATO DI CERTIFICAZIONE VALIDO A LIVELLO NAZIONALE ED EUROPEO, MA SOPRATTUTTO RISPONDENTE A QUELLI CHE SONO I FABBISOGNI PROFESSIONALI PER LO SVILUPPO DEL TERRITORIO LIVORNESE.</t>
  </si>
  <si>
    <t>12TO197334</t>
  </si>
  <si>
    <t>D57D18000880006</t>
  </si>
  <si>
    <t>ROBOTIC 4.0 SPECIALIZZAZIONE IN TECNICHE PER LA PROGETTAZIONE E LO SVILUPPO DI APPLICAZIONI INFORMATICHE NELLE AUTOMAZIONI INDUSTRIALI</t>
  </si>
  <si>
    <t>ROBOTIC 4.0 ATTIVA UN CORSO DI ISTRUZIONE E FORMAZIONE TECNICA SUPERIORE FINALIZZATO ALLA SPECIALIZZAZIONE IN ?TECNICHE PER LA PROGETTAZIONE E LO SVILUPPO DI APPLICAZIONI INFORMATICHE?,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7335</t>
  </si>
  <si>
    <t>D67D18000630006</t>
  </si>
  <si>
    <t>TOURISMARKETING4.0</t>
  </si>
  <si>
    <t>TOURISMARKETING4.0 ATTIVA UN CORSO DI ISTRUZIONE E FORMAZIONE TECNICA SUPERIORE IN TEMA DI TURISMO DIGITALE NELLE SUE CONNOTAZIONI ESPERIENZIALI, FINALIZZATO ALLA SPECIALIZZAZIONE IN ?TECNICHE PER LA PROMOZIONE DI PRODOTTI E SERVIZI TURISTICI CON ATTENZIONE ALLE RISORSE, OPPORTUNIT? ED EVENTI DEL TERRITORIO?,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8030</t>
  </si>
  <si>
    <t>D17D18000520006</t>
  </si>
  <si>
    <t>P.A.I.PROGRAMMATORE APPLICAZIONI INFORMATICHE</t>
  </si>
  <si>
    <t>FORMAZIONE FINALIZZATA  A CREARE RESPONSABILI DELLA PROGETTAZIONE E DELLO SVILUPPO DI PROGRAMMI INFORMATICI LEGATI AL CONTESTO  IMPRESE DEL TERRITORIO FINO AL CONTESTO DELL'INDUSTRIA 4.0. LE FIGURE PROFESSIONALI IN POSSESSO DI SOLIDE BASI TECNICHE E CAPACI DI APPROCCIARE L'AMBITO INFORMATICO ANCHE IN MODO INNOVATIVO, SULLA BASE DEI TREND TECNOLOGICI ATTUALI GRAZIE ALL'ACQUISIZIONE DI COMPETENZE NELLO SVILUPPO DI SOFTWARE E NELLA REALIZZAZIONE DI APP MOBILE UTILIZZANDO LE METODOLOGIE APPROPRIATE E CONTRIBUISCANO ALLE FASI DI SVILUPPO, ANCHE DI APP PER SMARTPHONE E TABLET.</t>
  </si>
  <si>
    <t>12TO199667</t>
  </si>
  <si>
    <t>D67D18000580006</t>
  </si>
  <si>
    <t>TECNICO INFORMATICO MEDICO</t>
  </si>
  <si>
    <t>IL PROGETTO ? BASATO SULL'INTEGRAZIONE TRA LA FIGURA PROFESSIONALE REGIONALE DI TECNICO DELLA PROGRAMMAZIONE E DELLO SVILUPPO DI PROGRAMMI INFORMATICI E L'AREA IFTS NAZIONALE DI TECNICHE DI INFORMATICA MEDICA. IL PROGETTO VUOLE FORMARE UN PROFESSIONISTA COMPETENTE IN INFORMATICA, ELETTRONICA E COMUNICAZIONE DIGITALE, PARTICOLARMENTE ATTENTO ALLE ESIGENZE DELL'AMBIENTE SANITARIO, CAPACE DI COLLABORARE ATTIVAMENTE NELLO SVILUPPO, INSTALLAZIONE, E MANUTENZIONE DEGLI APPLICATIVI SOFTWARE E DELL'HARDWARE, AGENDO LUI STESSO DA ADDESTRATORE E ASSISTENTE PER L'UTENZA.</t>
  </si>
  <si>
    <t>12TO207916</t>
  </si>
  <si>
    <t>D57D17000430006</t>
  </si>
  <si>
    <t>INNOVAZIONE &amp; TURISMO</t>
  </si>
  <si>
    <t>OPERARE QUALE STRUMENTO DI SERVIZIO TRASVERSALE,  TRA IL SISTEMA DI ISTRUZIONE E IL SISTEMA ECONOMICO LOCALE, A SOSTEGNO DELLA FILIERA ?TURISMO E CULTURA?</t>
  </si>
  <si>
    <t>12TO219022</t>
  </si>
  <si>
    <t>D47D18000370006</t>
  </si>
  <si>
    <t>WEB CONTENT SPECIALIST (SVILUPPARE SOLUZIONI PER IL TURISMO E IL TERRITORIO)</t>
  </si>
  <si>
    <t>SI TRATTA DI UNA PROFESSIONALIT? CHE SI COLLOCA TRA IL SETTORE DELLA COMUNICAZIONE DIGITALE E IL MARKETING ED ? IN GRADO DI PRODURRE CONTENUTI, SIA TESTUALI CHE MULTIMEDIALI CHE SIANO EFFICACI PER ALIMENTARE UN SITO, UN BLOG, UN SOCIAL NETWORK O QUALSIASI ALTRA RISORSA WEB-RESIDENT. LA SUA PRESENZA VIRTUALE ? UTILE ANCHE PER MONITORARE L?USABILIT? DEL SITO CON GLI STRUMENTI DELLA CUSTOMER SATISFACTION.</t>
  </si>
  <si>
    <t>12TO219309</t>
  </si>
  <si>
    <t>D47D18000390006</t>
  </si>
  <si>
    <t>SMART FACTORY DEVELOPPER</t>
  </si>
  <si>
    <t>IL PROGETTO PREVEDE LA REALIZZAZIONE DI UN PERCORSO FORMATIVO CHE RISPONDE ALL?INSIEME DI CONOSCENZE ED ABILIT? PROPRIE DELLA SPECIALIZZAZIONE TECNICA SUPERIORE PER ?TECNICHE PER LA PROGETTAZIONE E LO SVILUPPO DELLE APPLICAZIONI INFORMATICHE? SECONDO IL MODELLO NAZIONALE, ED A QUELLE DELLA FIGURA PROFESSIONALE DI ?TECNICO DELLE ATTIVIT? DI INSTALLAZIONE, PROGRAMMAZIONE E MANUTENZIONE DI SISTEMI DI PROGRAMMAZIONEE CONTROLLO DELLA PRODUZIONE INDUSTRIALE? DEL REPERTORIO REGIONALE.</t>
  </si>
  <si>
    <t>12TO234347</t>
  </si>
  <si>
    <t>D57D18004170006</t>
  </si>
  <si>
    <t>TECNICO DELLA GESTIONE E DEL CONTROLLO DEGLI ASPETTI PRODUTTIVI DELL'IMPIM</t>
  </si>
  <si>
    <t>IL PROGETTO HA COME OBIETTIVO PRINCIPALE LA FORMAZIONE DI UNA FIGURA TECNICA IN GRADO DI TRASFERIRE AGLI OPERATORI AGRICOLI LE INNOVAZIONI DI CARATTERE TECNOLOGICO, ORGANIZZATIVO, ECONOMICO O GESTIONALE E DI INFORMARE SULLE OPPORTUNIT? OFFERTE DALLE VARIE NORME E DISPOSIZIONI RELATIVE AL SETTORE DI RIFERIMENTO. IN PARTICOLARE SI PUNTA A SVILUPPARE UN PROCESSO DI TRASFERIMENTO DI CONOSCENZE E STRUMENTI PER ORIENTARSI NELLE SCELTE DI INNOVAZIONE TECNOLOGICA, ORGANIZZATIVA, GESTIONALE, DI PROCESSO/PRODOTTO E NELL'INDIVIDUARE EVENTUALI MODELLI DI BUSINESS DEL NUOVO PARADIGMA DELL'AGRICOLTURA 4.0</t>
  </si>
  <si>
    <t>12TO247981</t>
  </si>
  <si>
    <t>D11D20000170006</t>
  </si>
  <si>
    <t>FASHION ACCESSORIES 4.0</t>
  </si>
  <si>
    <t>FASHION ACCESSORIES 4.0 - IL PROGETTO VUOLE FORMARE UNA DELLE FIGURE CHIAVE DEL SETTORE DELLA MINUTERIA METALLICACOLLEGATA AL SETTORE DELLA MODA VERSO LE NUOVE SKILLS 4.0. I PARTECIPANTI SARANNO IN GRADO DI UTILIZZARE ADEGUATAMENTE GLI STRUMENTIINFORMATICI E I SOFTWARE DEDICATI AGLI ASPETTI PRODUTTIVI IN OTTICA 4.0 SELEZIONANDO E GESTENDO I PROCESSI DELLA PRODUZIONE IN RAPPORTO AIMATERIALI E ALLE TECNOLOGIE SPECIFICHE; INNOVANDO E VALORIZZANDO SOTTO IL PROFILO CREATIVO E TECNICO LE PRODUZIONI; PADRONEGGIANDO TECNICHE DILAVORAZIONE E ADEGUATI STRUMENTI GESTIONALI INNOVATIVI.</t>
  </si>
  <si>
    <t>12TO247982</t>
  </si>
  <si>
    <t>D58D19007060006</t>
  </si>
  <si>
    <t>DIGITAL CRAFTMANSHIP: PERCORSO DI FORMAZIONE PROFESSIONALE PER L'ARTIGIANO 4.0</t>
  </si>
  <si>
    <t>12TO248003</t>
  </si>
  <si>
    <t>D38D19004240006</t>
  </si>
  <si>
    <t>TECHNICAL DESIGNER-TECNICO DELLA PROGETTAZIONE DI PRODOTTI INDUSTRIALI</t>
  </si>
  <si>
    <t>12TO248006</t>
  </si>
  <si>
    <t>D58D19006640006</t>
  </si>
  <si>
    <t>SMART MANUFACTURING DEVELOPER 4.0 ? TECNICO DELLA PROGETTAZIONE, SVILUPPO, TESTING E MANUTENZIONE DEL SOFTWARE</t>
  </si>
  <si>
    <t>12TO248032</t>
  </si>
  <si>
    <t>D88D19003820006</t>
  </si>
  <si>
    <t>LEATHER GOODS - TECHNICAL DESIGNER</t>
  </si>
  <si>
    <t>12TO248039</t>
  </si>
  <si>
    <t>D18D19010890006</t>
  </si>
  <si>
    <t>LIFE NET ? COMPETENZE SPECIALISTICHE PER IL SUPPORTO ALL?INTEGRAZIONE DIGITALE DI RETI E SISTEMI NEL COMPARTO BIOMEDICALE</t>
  </si>
  <si>
    <t>12TO248042</t>
  </si>
  <si>
    <t>D38D19004970006</t>
  </si>
  <si>
    <t>TECH.XTILE DESIGNER</t>
  </si>
  <si>
    <t>1MISE2017WZFTZP_003</t>
  </si>
  <si>
    <t>D64I19000660001</t>
  </si>
  <si>
    <t>13TO14508.17092020.172000126_1539</t>
  </si>
  <si>
    <t>D74E20001560009</t>
  </si>
  <si>
    <t>(14508.17092020.172000126) PUNZONATRICE</t>
  </si>
  <si>
    <t>ACQUISTO DI MACCHINARIO PUNZONATRICE A TORRETTA STRIPPIT ? P 1525 TK LE PUNZONATRICI SERIE STRIPPIT OFFRONO UN ALTO LIVELLO DI EFFICIENZA E PRODUTTIVIT?, CON CNC D?AVANGUARDIA E STRUTTURA ROBUSTA.  HA CARATTERISTICA PECULIARE LA CONFIGURAZIONE DIRETTA DEGLI ASSI DELLE GUIDE E FORNISCE, GRAZIE A CI?, LE TOLLERANZE PI? RIDOTTE DELL?INDUSTRIA.  QUESTO MODELLO CONTROLLA AL MEGLIO TANTO LA TOLLERANZA DEL PEZZO QUANTO LA RIPETIBILIT?. STRIPPIT-P 1525 TK COSTRUZIONE SOLIDA A PONTE CON ELIMINAZIONE DELLE TENSIONI DEL MATERIALE SENZA FONDAZIONI, COMPLETA DI: - MARTELLO PROGRAMMABILE CON FUNZIONE SMAR STROKE - BUSSOLE GUIDA SOSTITUIBILI IN ACCIAIO TEMPRATO - PINZE MANUALI - TAVOLE 100% SPAZZOLE - SISTEMA DI LUBRIFICAZIONE AUTOMATICO DELLE GUIDE - SUPPORTO LATERALE TAVOLO MAGGIORATO DI 500 MM DX + SX - 3? PINZA SUPPLEMENTARE - ARIA CONDIZIONATA PER ARMADIO ELETTRICO - KIT DI RAFFREDDAMENTO AUSILIARIO - CADMAN P 3D - CORSO SOFTWARE C/O COSTRUTTORE DURATA 3 GG - SET DI 33 UTENSILI DI FORMA STANDARD</t>
  </si>
  <si>
    <t>1CL215595</t>
  </si>
  <si>
    <t>J82E17000090005</t>
  </si>
  <si>
    <t>SMILE SRL - ORTOP 2.0</t>
  </si>
  <si>
    <t>ORTOP 2.0 - SMILE SRL. ADEGUAMENTO TECNOLOGICO AL FINE DI CONSENTIRE AL LABORATORIO ORTOPEDICO LA PRODUZIONE DI SEMILAVORATI E PRODOTTI FINITI QUALI CORSETTI E PLANTARI ORTOPEDICI ATTRAVERSO L?UTILIZZO DI STRUMENTAZIONE BIOMEDICA CON PARTICOLARE RIFERIMENT</t>
  </si>
  <si>
    <t>1MISE20173CRP3H_002</t>
  </si>
  <si>
    <t>E64I19002580001</t>
  </si>
  <si>
    <t>13TO15988.27102017.119000031_1033</t>
  </si>
  <si>
    <t>G19J17001130009</t>
  </si>
  <si>
    <t>(15988.27102017.119000031) CREI</t>
  </si>
  <si>
    <t>IL PROGETTO DI RIQUALIFICAZIONE GLOBALE DEGLI IMPIANTI DELL?HOTEL RIVOLI ? INIZIATO NEL 2010, CON LA SOSTITUZIONE DELLE VECCHIE CALDAIE CON DELLE NUOVE DEL TIPO A CONDENSAZIONE; CONTESTUALMENTE SI ? PROCEDUTO A SUDDIVIDERE I GENERATORI IN FUNZIONE DEGLI IMPIANTI; ALLO STATO ATTUALE UN GRUPPO DI GENERATORI MODULARI ? A SERVIZIO DEL CIRCUITO RISCALDAMENTO MENTRE UN ALTRO GRUPPO ? A SERVIZIO DEL CIRCUITO PRODUZIONE ACQUA CALDA SANITARIA.PREVEDE 2 INTERVENTI:INTERVENTO 3A: NUOVA RETE DI DISTRIBUZIONE ORIZZONTALE E VERTICALE PER L?ALIMENTAZIONE DI RADIATORI E FAN-COIL, SOSTITUZIONE DI TUTTI I FAN-COILS CON ALTRI DEL TIPO A 4 TUBI CON VENTILATORE A BASSO CONSUMO DEL TIPO ECM.  INTERVENTO 5A: SISTEMA INTELLIGENTE DI AUTOMAZIONE E CONTROLLO PER L?ILLUMINAZIONE E LA CLIMATIZZAZIONE, IN PARTICOLARE PER LA CORRETTA GESTIONE DELLE TEMPERATURE NELLE CAMERE IN FUNZIONE DELLA PRESENZA DEGLI OSPITI.  ENTRAMBI GLI INTERVENTI SONO SCHEDULATI PER FASI AL FINE DI EVITARE LA CHIUSURA DELL?ATTIVIT? TURISTIC</t>
  </si>
  <si>
    <t>12TO251318</t>
  </si>
  <si>
    <t>D38D19004870006</t>
  </si>
  <si>
    <t>CHEF 4.0: ADDETTO ALL'APPROVVIGIONAMENTO DELLA CUCINA, CONSERVAZIONE E TRATTAMENTO DELLE MATERIE PRIME E ALLA PREPARAZIONE DEI PAS</t>
  </si>
  <si>
    <t>13TO14508.17092020.172001554_12576</t>
  </si>
  <si>
    <t>D74E20002660009</t>
  </si>
  <si>
    <t>(14508.17092020.172001554) GAMONT 4.0</t>
  </si>
  <si>
    <t>AL FINE DI AUMENTARE LA COMPETITIVIT? SUL MERCATO GAMONT SRL NECESSITA DI UN INVESTIMENTO STRUTTURALE CHE POSSA FORNIRE QUEI MEZZI ED ATTREZZATURE IDONEI AD UNA CORRETTA REALIZZAZIONE DEI PRODOTTI DI MINUTERIA METALLICA, IN UN?OTTICA ?INDUSTRIA 4.0?. L?OBIETTIVO DELL?AZIENDA RISULTA QUINDI QUELLO DI PERFORMARE AL MEGLIO IN TUTTI I PROCESSI ATTUALMENTE GESTITI, DALLA PROGETTAZIONE ALLA REALIZZAZIONE DEGLI STESSI E CONSEGUENTEMENTE ALLA MESSA IN COMMERCIO. NELLO SCENARIO COGENTE, DOMINATO DALL?EMERGENZA COVID 19, IN UNA DINAMICA CHE VEDE OBBLIGATORIAMENTE LA SICUREZZA DEI LAVORATORI AL PRIMO POSTO I PROCESSI SONO STATI RIDISEGNATI PER CONSENTIRE LO SVOLGIMENTO DELLE ATTIVIT? IN SICUREZZA.L?ATTUAZIONE DEL PRESENTE PROGETTO PORTER? AD I SEGUENTI RISULTATI:1.	EFFICIENTAMENTO DI TUTTI I PROCESSI IN OTTICA ?INDUSTRIA 4.0?: VERR? ACQUISTATO UN NUOVO CENTRO DI LAVORO VERTICALE EM750G FORNITO DA RCR FALASCONI, AL FINE DI AUMENTARE LA PRECISIONE DI LAVORAZIONE E TRASFORMARE IL PROCESSO PRODUTTIVO</t>
  </si>
  <si>
    <t>13TO14508.17092020.172000061_1397</t>
  </si>
  <si>
    <t>D84E20002150009</t>
  </si>
  <si>
    <t>(14508.17092020.172000061) DINI_INV_20-21</t>
  </si>
  <si>
    <t>13FR1000002669</t>
  </si>
  <si>
    <t>D19B19000110006</t>
  </si>
  <si>
    <t>11FR42366</t>
  </si>
  <si>
    <t>C55G20000000007</t>
  </si>
  <si>
    <t>ACHILLEA S.R.L. ECOLOGICAMENTE CASA 4.0</t>
  </si>
  <si>
    <t>IL PROGETTO "ACHILLEA S.R.L. ECOLOGICAMENTE CASA 4.0", PROPOSTO DALL' ACHILLEA S.R.L., ÃŠ VOLTO AD OTTIMIZZARE IN TERMINI AMBIENTALI ED ECONOMICI IL PROCESSO COSTRUTTIVO DEGLI MANUFATTI EDILI, PRODOTTI O MANUTENTATI; NELLO SPECIFICO, LÂ¿OBIETTIVO CHE CI SI PREFIGGE ÃŠ DI RIDURRE IL COSTO AMBIENTALE (RIDUZIONE DEI CONSUMI E DELLE EMISSIONI INQUINANTI), IL COSTO ECONOMICO (MINORI COSTI DI MATERIALI/ENERGETICI, DI GESTIONE DEL PARCO MACCHINE, ETC.), ED OTTIMIZZAZIONE DEI FATTORI DI PRODUZIONE, AT</t>
  </si>
  <si>
    <t>11FR24065</t>
  </si>
  <si>
    <t>D98I17000630004</t>
  </si>
  <si>
    <t>LARGE EDDY SIMULATION AT URBAN NEIGHBORHOOD SCALE (ACRONIMO: LUNES)</t>
  </si>
  <si>
    <t>SIDERURGICA TRIESTINA CONTRIBUISCE ALLA REALIZZAZIONE DI UNO STRUMENTO AD ALTISSIMA RISOLUZIONE PER LÂ¿ANALISI DELLA DISPERSIONE DI INQUINANTI A SCALA URBANA DI QUARTIERE. IN PARTICOLARE DURANTE LÂ¿INTERVENTO, LÂ¿IMPRESA CARATTERIZZERÃ  LÂ¿AREA URBANA ANTISTANTE I PROPRI IMPIANTI, IN TERMINI DI EMISSIONI INQUINANTI E CONDIZIONI METEREOLOGICHE, PER PERMETTERE LA CALIBRATURA DEI MODELLI E VERIFICARE LÂ¿OPERATIVITÃ  DELLO STRUMENTO.</t>
  </si>
  <si>
    <t>12TO147414</t>
  </si>
  <si>
    <t>B69G15004540006</t>
  </si>
  <si>
    <t>PROMOZIONE E ARMONIZZAZIONE DELL'OFFERTA DI ISTRUZIONE NELLA FILIERA DELLE SCIENZE DELLA VITA</t>
  </si>
  <si>
    <t>IL PROGETTO COINVOLGE SEI CLASSI NELL'ATTUAZIONE DI PERCORSI E DIDATTICA LAVORATORIALE SULLA FILIERA PRODUTTIVA SANITÃ  E CHIMICO - FARMACEUTICA. SI CARATTERIZZA PER IL COINVOLGIMENTO DEI SOCI SENESI DELLA FONDAZIONE CHE COSTITUISCE L'ISTITUTO TECNICO SUPERIORE PER LE NUOVE TECNOLOGIE DELLA VITA, INTEGRANDONE LE ATTIVITÃ  RISPETTO AI FABBISOGNI DI QUALIFICAZIONE ESPRESSI DAL SISTEMA PRODUTTIVO TERRITORIALE. SOSTIENE E SOSTANZIA LA COLLABORAZIONE FRA L'ISTITUTO E LE IMPRESE CHE OPERANO NEL SETTORE CHIMICO - FARMACEUTICO PROVVEDENDO A REALIZZARE LE LINEE STRATEGICHE REGIONALI DI INTERAZIONE FRA SCUOLA, MONDO DEL LAVORO E TERRITORIO, SVILUPPANDO I DISPOSITIVI INDICATI DAI PROCESSI DI RIFORMA DELLA SCUOLA E ARMONIZZANDOLI CON I PROCESSI DI INNOVAZIONE TECNOLOGICA E PRODUTTIVA CHE STANNO AFFRONTANDO LE IMPRESE PARTNER DEL PROGETTO PROTAGONISTE DI ACQUISIZIONI E RIORGANIZZAZIONI STRATEGICHE.</t>
  </si>
  <si>
    <t>13TO14508.17092020.172000142_1693</t>
  </si>
  <si>
    <t>D74E20001570009</t>
  </si>
  <si>
    <t>(14508.17092020.172000142) MAKIN</t>
  </si>
  <si>
    <t>MAKOR S.R.L. (WWW.MAKOR.IT) OPERA DA OLTRE QUARANT?ANNI A LIVELLO INTERNAZIONALE NEL MERCATO DELLE MACCHINE PER LA LAVORAZIONE DEL LEGNO, COMPRESI IMPIANTI DI APPLICAZIONE VERNICI ED ? AD OGGI LEADER MONDIALE NELLA PRODUZIONE DI SISTEMI INDUSTRIALI, DESTINATI ALLA LAVORAZIONE DEI PROFILATI E DELLE CORNICI. AL PROPRIO INTERNO SONO EFFETTUATE ATTIVIT? DI PROGETTAZIONE MECCANICA ELETTRONICA E SOFTWARE, SVILUPPO, PRODUZIONE COMMERCIALIZZAZIONE E ASSISTENZA TECNICA DI MACCHINE E LINEE PER LA LAVORAZIONE DEL LEGNO E AFFINI.AVVALENDOSI DELLA ESPERIENZA DEI DUE SOCI FONDATORI, MAKOR SI PROPOSE INIZIALMENTE SUL MERCATO CON MACCHINE PER LA VERNICIATURA DEL LEGNO. BEN PRESTO LA GAMMA DI PRODOTTI SI ? ALLARGATA, FINO A COPRIRE TUTTE LE ESIGENZE DI UNA MODERNA LINEA PER LA LAVORAZIONE DI LISTE E PROFILATI IN LEGNO: LEVIGATRICI, TINTEGGIATRICI, DORATRICI, MOVIMENTATRICI, ESSICCATRICI, SEZIONATRICI E STAMPATRICI. LE MACCHINE PROGETTATE E ASSEMBLATE DA MAKOR SONO CARATTERIZZATE DA MODULARIT? DI CONFIG</t>
  </si>
  <si>
    <t>13TOA19_068_2015_0680199_1776</t>
  </si>
  <si>
    <t>(A19_068_2015_0680199_1776) R.ES.PRO.AIR.FLA.</t>
  </si>
  <si>
    <t>13TO14508.17092020.172000071_1375</t>
  </si>
  <si>
    <t>D84E20002160009</t>
  </si>
  <si>
    <t>(14508.17092020.172000071) ATTIVA-FONDO-INVEST-2020</t>
  </si>
  <si>
    <t>LA SOCIET? "ATTIVA SAS DI ANDREA TRINCI E C." ? STATA COSTITUITA NEL 1999 PER PROSEGUIRE L'ATTIVIT? DI TORREFAZIONE AVVIATA DAL PADRE DEL SIG. ANDREA NEGLI ANNI SESSANTA. AD OGGI SONO PRESENTI IN AZIENDA ANCHE LA MOGLIE ED IL FIGLIO DEL SIG. ANDREA. TRINCI ? UNA TORREFAZIONE ARTIGIANA CHE PROPONE MISCELE DI CAFF? SELEZIONE E MONORIGINE IN FORMATO GRANI, POLVERE, CIALDE E CAPSULE COMPATIBILI. PRESSO IL NOSTRO LABORATORIO ANCHE IL CIOCCOLATO ARTIGIANALE TRINCI. IL COMPARTO DI RIFERIMENTO, NONOSTANTE LA CONTRAZIONE DELLE VENDITE IN BAR/RISTORANTI PER I NOTI EFFETTI DELLA PANDEMIA COVID-19, SI ? MANTENUTO SU BUONI LIVELLI, SOPRATTUTTO PER I PRODOTTI DI PI? ALTA QUALIT?.IL PROGRAMMA DI SPESA PREVEDE L'ACQUISTO DI UNA MACCHINA TOSTATRICE "INDUSTRIA 4.0" E DI UNA TERMOSALDATRICE AD AVANZAMENTO AUTOMATICO DEI SACCHETTI, OLTRE A COSTI GENERALI ENTRO I LIMITI PREVISTI NEL PRESENTE BANDO. SI SEGNALA COME L'AZIENDA ABBIA GI? EFFETTUATO IN PASSATO INVESTIMENTI 4.0, CERTIFICATI - ANCHE PER CI? CHE A</t>
  </si>
  <si>
    <t>13FR1000001165</t>
  </si>
  <si>
    <t>H22F17000070003</t>
  </si>
  <si>
    <t>10UMFSE1420-18-1-81-12-75E49843</t>
  </si>
  <si>
    <t>I55D17000020006</t>
  </si>
  <si>
    <t>TECNICO PER LA PROMOZIONE TURISTICA CON STRUMENTI WEB</t>
  </si>
  <si>
    <t>IL PROGETTO ÃŠ FINALIZZATO A FORMARE IL PROFILO PROFESSIONALE TECNICO PER LA PROMOZIONE TURISTICA CON STRUMENTI WEB MULTIFUNZIONALE E MULTISETTORIALE IN GRADO DI UTILIZZARE LA TECNOLOGIA WEB MULTICANALE IN AMBITO TURISTICO E DI PROMOZIONE DEL PANIERE DEI PRODOTTI AGRIFOOD DELLA VALNERINA. LÂ¿ESPERTO DI MARKETING MULTIMEDIALE FORMATO SARÃ  IN GRADO DI DEFINIRE, SVILUPPARE E PROMUOVERE NUOVE IDEE, PROGETTI E PRODOTTI DI TURISMO LEGATI AL PANIERE AGRIFOOD, ATTRAVERSO STRATEGIE COMMERCIALI CHE INTEGRANO TECNICHE DI COMUNICAZIONE TRADIZIONALI CON MODALITÃ  BASATE SUL WEB 2.0 E SUI SOCIAL NETWORK. IL PERCORSO PREVEDE UNA FASE DI FORMAZIONE TEORICA , A CONTENUTO SPECIALISTICO, DELLA DURATA COMPLESSIVA DI N. 32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
  </si>
  <si>
    <t>11FR42529</t>
  </si>
  <si>
    <t>C38I20000140007</t>
  </si>
  <si>
    <t>SISTEMI DI AUTOMAZIONE E ROBOTICA PER LÂ¿AMPLIAMENTO DELLA CAPACITAÂ¿ LOGISTICA E PRODUTTIVA</t>
  </si>
  <si>
    <t>IL PROGETTO HA L'OBIETTIVO DI AMPLIARE LA CAPACITÃ  PRODUTTIVA ATTRAVERSO L'INVESTIMENTO IN SISTEMI DI AUTOMAZIONE E ROBOTICA PER LÂ¿EFFICIENTAMENTO DEI PROCESSI DI MOVIMENTAZIONE E LO STOCCAGGIO DEI VETRI UTILIZZATI NELLA PRODUZIONE DI BOX DOCCIA, PROCESSI CHE ATTUALMENTE VENGONO GESTITI MANUALMENTE. L'AUTOMAZIONE CONSENTIRÃ , INOLTRE, IL PROGRESSIVO PASSAGGIO DA UNA PRODUZIONE MTS AD UNA MTO, OVVEROSIA UNA PRODUZIONE Â¿ON DEMANDÂ¿ BASATA SUGLI ORDINI EFFETTIVI SECONDO LE LOGICHE DEL JUST I</t>
  </si>
  <si>
    <t>11FR40181</t>
  </si>
  <si>
    <t>J94I17000070005</t>
  </si>
  <si>
    <t>1MISE2017JFFHSH_001</t>
  </si>
  <si>
    <t>F88D17000170001</t>
  </si>
  <si>
    <t>RICERCA STOCHASTIC MODELS FOR COMPLEX SYSTEMS</t>
  </si>
  <si>
    <t>13TO14508.17092020.172002208_15175</t>
  </si>
  <si>
    <t>D34E20003680009</t>
  </si>
  <si>
    <t>(14508.17092020.172002208) S.V.F.</t>
  </si>
  <si>
    <t>IL PROGETTO DI INVESTIMENTO DI SPORTEAMS SRL HA COME OBIETTIVI IL CONTENIMENTO E IL CONTRASTO DELLAPANDEMIA COVID-19, LA RIPRESA DELL?ATTIVIT? IN SICUREZZA, LA TRASFORMAZIONE DIGITALE DELL?AZIENDACOERENTEMENTE CON LE LOGICHE DI SMARTWORKING E LAVORO AGILE E LO SVILUPPO DI SOLUZIONI DIGITALI PERIL MIGLIORAMENTO DELLE PERFORMANCE AZIENDALI. NEL PROGETTO, INFATTI, VENGONO INSERITI SIA INVESTIMENTIGI? FATTI CHE MIRAVANO AL CONTENIMENTO DELLA PANDEMIA E ALL?AUMENTO DELLA SICUREZZA DEI LAVORATORI(SANIFICAZIONE CERTIFICATA, TERMOSCANNER, DIVISORI, DISINFETTANTI, MASCHERINE), SIA INVESTIMENTI DA FAREIN HARDWARE E SOFTWARE DIGITALI PER PORTARE L?AZIENDA A LAVORARE IN MANIERA INTEGRATA E STRUTTURATASECONDO LOGICHE DI SMARTWORKING E PRODOTTI SPECIFICI PER L?AUMENTO DELL?OTTIMIZZAZIONE DELLA PRODUZIONEIN PRESENZA E ONLINE SECONDO LOGICHE DI LAVORO COOPERATIVO. SI VORREBBE INVESTIRE, INOLTRE, NELL?ACQUISTO DIUN SOFTWARE 4.0 CHE TRAMITE L?UTILIZZO DELLA I.A. PERMETTA DI OTTIMIZZARE L?ATTIVIT? DI ASS</t>
  </si>
  <si>
    <t>13FR1000002560</t>
  </si>
  <si>
    <t>H74I19001360007</t>
  </si>
  <si>
    <t>13FR1000002561</t>
  </si>
  <si>
    <t>G54I19001040005</t>
  </si>
  <si>
    <t>1CL218667</t>
  </si>
  <si>
    <t>J68H15000110008</t>
  </si>
  <si>
    <t>G.M. SAS DI PISANO ANNAMARIA - PISL 13  RETE CONTRATTO "PIANO INTEGRATO SVILUPPO VIBONESE". QUOTA AZIENDALE</t>
  </si>
  <si>
    <t>PISL N.13 - RETE SVILUPPO VIBONESE - QUOTA AZIENDALE - G.M. SAS DI PISANO ANNAMARIA</t>
  </si>
  <si>
    <t>13TO14508.17092020.172003238_16223</t>
  </si>
  <si>
    <t>D44E20003240009</t>
  </si>
  <si>
    <t>(14508.17092020.172003238) APPESCA</t>
  </si>
  <si>
    <t>L?OBIETTIVO DEL PROGETTO ? QUELLO DI PORRE IN ESSERE UNA SERIE DI AZIONI VOLTE A MITIGARE GLI IMPATTI DELL'EPIDEMIA COVID-19 SULLA COMMERCIALIZZAZIONE DEI PRODOTTI ITTICI LOCALI. IN PARTICOLARE, IL PROGETTO MIRA A  CREARE LE CONDIZIONI ATTE A FAVORIRE L?IMMISSIONE SUL MERCATO VIRTUOSA E DIRETTA DEL PRODOTTO DELLA PESCA ARTIGIANALE VIAREGGINA (E, PI? IN GENERALE, DEL PRODOTTO DELLA MARINERIA VIAREGGINA ASSOCIATA NELL'ORGANISMO COLLETTIVO COSTITUITO DALL'ORGANIZZAZIONE DI PRODUTTORI CITTADELLA DELLA PESCA)  ATTRAVERSO UN SOSTANZIALE RIEQUILIBRIO TRA DOMANDA ED OFFERTA GRAZIE ALL'ACCESSO A MECCANISMI DI VENDITA (IN PARTICOLARE INNOVATIVI SISTEMI DI ASTA AL RIALZO CHE SFRUTTINO A PIENO LE POSSIBILIT? OFFERTE DALL?ICT) CHE ASSICURANO UN MAGGIOR LIVELLO DI COMPETIZIONE TRA ACQUIRENTI E FAVORISCONO LA VENDITA DIRETTA AI CONSUMATORI DA PARTE DEI PRODUTTORI PRIMARI. TALI MECCANISMI FAVORISCONO, TRA L'ALTRO, IL DISTANZIAMENTO SOCIALE E L'APPLICAZIONE DEI PROTOCOLLI DI PREVENZIONE DELLA DIFFUSION</t>
  </si>
  <si>
    <t>1MISEARS01_01002/9</t>
  </si>
  <si>
    <t>J86C18000300008</t>
  </si>
  <si>
    <t>13TO14508.17092020.172001021_9162</t>
  </si>
  <si>
    <t>D74E20002220009</t>
  </si>
  <si>
    <t>(14508.17092020.172001021) EMPOWER</t>
  </si>
  <si>
    <t>LA SOCIET? ENGINEERING ITALY SOLUTIONS INTENDE REALIZZARE DEGLI INVESTIMENTI FINALIZZATI ALL'ACQUISIZIONE DI NUOVA STRUMENTAZIONE PER IL MIGLIORAMENTO DELLA PROPRIA CAPACIT? PRODUTTIVA. IL PROGETTO EMPOWER PREVEDE UN PIANO DI INTERVENTO RELATIVO ALL'ACQUISIZIONE DI BENI MATERIALI ED IMMATERIALI, CLASSIFICABILI COME TECNOLOGIE DIGITALI, CHE SI INSERISCANO NEL PROCESSO DI PRODUZIONE AZIENDALE. AL TERMINE DEL PROGETTO, CON IL CONSEGUIMENTO DEI RISULTATI DELL'INVESTIMENTO SIA DI KNOWHOW, QUANTO DI STRUMENTAZIONI, SISTEMI ED APPARATI, L'AZIENDA POTR? AUMENTARE LA PROPRIA COMPETITIVIT? SUL MERCATO.</t>
  </si>
  <si>
    <t>11FR42504</t>
  </si>
  <si>
    <t>C56G20000150007</t>
  </si>
  <si>
    <t>PROGETTO DI AMPLIAMENTO DEL REPARTO PRODUTTIVO</t>
  </si>
  <si>
    <t>PROGETTO DI AMPLIAMENTO REPARTO PRODUTTIVO CON LA DUPLICE FINALITÃ  DI EFFICIENTAMENTO DEI PROCESSI PRODUTTIVI E AMPLIAMENTO DELLA GAMMA PRODOTTI</t>
  </si>
  <si>
    <t>13TO12057.23072018.127000135_1139</t>
  </si>
  <si>
    <t>D36G18000860009</t>
  </si>
  <si>
    <t>(12057.23072018.127000135) "FEEL THE YARN"TRADEMARK PROMOTION</t>
  </si>
  <si>
    <t>IL PROGETTO CONSISTE IN UNA SERIE DI AZIONI INTEGRATE PER PROMUOVERE A LIVELLO INTERNAZIONALE (USA, CINA, GIAPPONE, COREA DEL SUD) IL MARCHIO CHE IL CONSORZIO HA CREATO 10 ANNI FA E REGISTRATO PI? RECENTEMENTE PER L?ITALIA.IL PRIMO OVVIO PASSAGGIO PORTER? ALLA REGISTRAZIONE DEL MARCHIO ?FEEL THE YARN? NEI SUDDETTI 4 PAESI. NEL MEDESIMO PERIODO SARANNO ORGANIZZATI DEI FORMAT PROMOZIONALI, IN ALTRETTANTI EVENTI A CUI IL CONSORZIO PARTECIPER? O ORGANIZZER? IN PROPRIO.DATA L?IMPORTANZA DELLA STAGIONALIT? NEL SETTORE DI RIFERIMENTO DELL?ATTIVIT? CONSORTILE, TALI AZIONI SARANNO IN PARTE RIPETUTE NELLE DUE STAGIONI (PRIMAVERA-ESTATE; AUTUNNO-INVERNO)</t>
  </si>
  <si>
    <t>11FR25413</t>
  </si>
  <si>
    <t>D58I17000100007</t>
  </si>
  <si>
    <t>INDUSTRIALIZZAZIONE DEI COMPONENTI DEI NUOVI IMPIANTI IDRONICI A PERCORSO LIBERO E CANALIZZATO</t>
  </si>
  <si>
    <t>OBIETTIVO DEL PROGETTO Ã DIVERSIFICARE LA PRODUZIONE CON PRODOTTI NUOVI E AGGIUNTIVI (NUOVE UNITÃ DI CLIMATIZZAZIONE IDRONICHE A PERCORSO LIBERO E CANALIZZATE) ATTRAVERSO LÂ¿IMPLEMENTAZIONE DI UNA NUOVA LINEA PRODUTTIVA, LÂ¿AGGIORNAMENTO TECNOLOGICO DI MACCHINE GIÃ PRESENTI IN AZIENDA, LA PREDISPOSIZIONE DI UNÂ¿AREA DI TEST E COLLAUDO SUI PRODOTTI FINALI, LA RIORGANIZZAZIONE DEI FLUSSI DI MATERIALI, LA CREAZIONE DI UNA RETE DI SCAMBIO DATI TECNICI TRA UFFICIO PROGETTAZIONE E REPARTO PRODU</t>
  </si>
  <si>
    <t>13TO7429.31052017.113000116_1488</t>
  </si>
  <si>
    <t>D55F17000990009</t>
  </si>
  <si>
    <t>(7429.31052017.113000116) WELLNESS@WORK</t>
  </si>
  <si>
    <t>WELLNESS@WORK</t>
  </si>
  <si>
    <t>13TOA19_068_2015_0680088_1544</t>
  </si>
  <si>
    <t>(A19_068_2015_0680088_1544) NEFE</t>
  </si>
  <si>
    <t>12TO251486</t>
  </si>
  <si>
    <t>D28D20000300006</t>
  </si>
  <si>
    <t>FLOWING DIGITAL - COMPETENZE DIGITALI PER LA RIORGANIZZAZIONE DEI PROCESSI</t>
  </si>
  <si>
    <t>11FR40195</t>
  </si>
  <si>
    <t>G24I19002180009</t>
  </si>
  <si>
    <t>13TO14508.17092020.172000218_2073</t>
  </si>
  <si>
    <t>D14E20003250009</t>
  </si>
  <si>
    <t>(14508.17092020.172000218) MONTEXFUT</t>
  </si>
  <si>
    <t>MONTESSILE INTENDE COMPLETARE  GLI INVESTIMENTI RELATIVI CONTENIMENTO E AL CONTRASTO DELL?EMERGENZA EPIDEMIOLOGICA COVID-19 E GARANTIRE LA RIPRESA DELLE ATTIVIT? ECONOMICHE IN SICUREZZA.?	MESSA IN SICUREZZA DEI LOCALI: SANIFICAZIONE DEGLI AMBIENTI E DEGLI STRUMENTI UTILIZZATI, ACQUISTO DI DISPOSITIVI DI PROTEZIONE INDIVIDUALE E DI ALTRI DISPOSITIVI ATTI A GARANTIRE LA SALUTE DEI LAVORATORI.MONTESSILE INTENDE INOLTRE REALIZZARE UN PROGETTO DI INVESTIMENTO  IN BENI MATERIALI E IMMATERIALI FINALIZZATO ALLA RIPRESA  DELL'ATTIVIT? IMPRENDITORIALE QUALI:?	ACQUISTO DI DUE NUOVI TELAI PRODUTTIVI;?	ACQUISTO DI SOFTWARE PER CONTROLLO DI GESTIONE AZIENDALE,PIANIFICAZIONE PRODUTTIVA CON PLC  TOUCH SCREEN SU CIASCUN TELAIO ESISTENTE O NUOVO (N.30) ;?	ACQUISTO DI UN MEZZO MOBILI IMMATRICOLATO COME ?AUTOCARRO? INFINE MONTESSILE INTENDE RENDICONTARE LE SPESE PER CAPITALE CIRCOLANTE (SCORTE, MATERIE PRIME, SEMILAVORATI,MATERIALI DI CONSUMO) IMMOBILIZZATI NEL PERIODO LOCKDOWN E RIPRESA ATTIVIT?.</t>
  </si>
  <si>
    <t>10UMFSE1420-18-1-81-12-5473DEF5</t>
  </si>
  <si>
    <t>I95D17000120006</t>
  </si>
  <si>
    <t>TECNICO DELLA PROGETTAZIONE TRAMITE SOFTWARE BIM E PARAMETRICI</t>
  </si>
  <si>
    <t>IL TECNICO DELLA PROGETTAZIONE TRAMITE SOFTWARE BIM (BUILDING INFORMATION MODELING) E PARAMETRICI ÃŠ UN PROFESSIONISTA CHE OPERA NELLÂ¿AMBITO DI PROGETTI INTEGRATI. UTILIZZA IL SOFTWARE BIM PER GENERARE MODELLI GEOMETRICI E INFORMATIVI UTILI PER LA GESTIONE DELLE INFORMAZIONI DURANTE LÂ¿INTERO CICLO DI VITA DELLÂ¿OPERA EDILE. CREA DUNQUE UN MODELLO 3D DIGITALE INTELLIGENTE DELLÂ¿OPERA, GRAZIE AL QUALE ÃŠ POSSIBILE GESTIRE TUTTA LA DOCUMENTAZIONE DI PROGETTO, CONTROLLARE LO STATO DI AVANZAMENTO DELLÂ¿OPERA E VERIFICARE, IN TEMPO REALE, I COSTI DI PRODUZIONE.  IL PERCORSO PREVEDE UNA FASE DI FORMAZIONE TEORICA , A CONTENUTO SPECIALISTICO, DELLA DURATA COMPLESSIVA DI N. 425 ORE ED UN TIROCINIO CURRICULARE DI 6 MESI (N. 720 ORE) PER UN IMPEGNO NON SUPERIORE ALLE 8 ORE GIORNALIERE E 120 ORE MENSILI, SVOLTO PRESSO STRUTTURE PRIVATE (IMPRESE, SOGGETTI AD ESSI ASSIMILABILI), CENTRI DI RICERCA PUBBLICI O PRIVATI O FONDAZIONI NELLÂ¿AMBITO DI INTERVENTO INDIVIDUATO NEL PROGETTO.</t>
  </si>
  <si>
    <t>11FR24048</t>
  </si>
  <si>
    <t>D38I17000050004</t>
  </si>
  <si>
    <t>PANNELLI TAGLIAFUOCO ALLEGGERITI PER USO NAVALE</t>
  </si>
  <si>
    <t>NAVAL SUPPLIERS SVOLGERÃ  IL RUOLO DI PRINCIPALE ATTORE DELLE ATTIVITÃ  DI RICERCA, SVILUPPO E COORDINAMENTO PROGETTUALE DEL PROGETTO VOLTO A SVILUPPARE UN SISTEMA DI PANNELLI TAGLIAFUOCO ALLEGGERITI DESTINATI A SOSTITUIRE LE PARTIZIONI TAGLIAFUOCO COSTITUITI DA PARATIE CORRUGATE IN ACCIAIO A BORDO DELLE NAVI. NELLO SPECIFICO SVOLGERERÃ  LE ATTIVITÃ  DI PROGETTO PRELIMINARE, RICERCA DEI MATERIALI, PROGETTO FINALE DI DETTAGLIO E LA PRODUZIONE DEI PROTOTIPI, REALIZZAZIONE DI TEST DI CERTIFICAZION</t>
  </si>
  <si>
    <t>10PUITALME19//Montenegro Directorate for Development of Small</t>
  </si>
  <si>
    <t>13TO7429.31052017.113000174_1449</t>
  </si>
  <si>
    <t>13TO7165.24052017.112000016_1056</t>
  </si>
  <si>
    <t>11FR38947</t>
  </si>
  <si>
    <t>D71B19000020007</t>
  </si>
  <si>
    <t>REINGEGNERIZZAZIONE E AUTOMAZIONE DEL PROCESSO DI SVILUPPO PRODOTTO E DI INTEGRAZIONE TRA I SISTEMI</t>
  </si>
  <si>
    <t>REINGEGNERIZZAZIONE E AUTOMAZIONE DEL PROCESSO DI SVILUPPO PRODOTTO E DI INTEGRAZIONE TRA I SISTEMI INFORMATIVI</t>
  </si>
  <si>
    <t>1CL219045</t>
  </si>
  <si>
    <t>J68H15000190008</t>
  </si>
  <si>
    <t>CONSORZIO COSTRUTTORI CATANZARESI A R.L. - PISL 1 "CONSORZIO COSTRUTTORI CATANZARESI". PIANO INTERAZIENDALE</t>
  </si>
  <si>
    <t>13TO14508.17092020.172000221_2105</t>
  </si>
  <si>
    <t>D24E20001480009</t>
  </si>
  <si>
    <t>(14508.17092020.172000221) BARTOLACCI  PROJECT</t>
  </si>
  <si>
    <t>L?INTERVENTO ? FINALIZZATO ALLO SVILUPPO PRODUTTIVO DELLA SOCIET? BARTOLACCI DESIGN, AZIENDA CHE GI? OGGI OPERA NEL SETTORE ILLUMINAZIONE A LED FINALIZZATO PRINCIPALMENTE AL SETTORE VEICOLI RICREAZIONALI ( CAMPER, CARAVAN,?). L?AZIENDA HA APPENA PUBBLICATO UN NUOVO CATALOGO CHE ALLARGA IL CAMPO D?AZIONE ANCHE AD ALTRI SETTORI COME AMBULANZE, NAUTICA, ASCENSORI,? MENTRE QUESTA OPERAZIONE PERMETTEREBBE A BARTOLACCI DESIGN DI OPERARE PIENAMENTE, ALLARGANDO MOLTO IL TARGET, NEL SETTORE DEL PMMA (METACRILATO).IL METACRILATO ? UN PRODOTTO CHE PARTENDO DA LASTRE, PERMETTE, CON UNA SERIE DI LAVORAZIONI, DI CREARE OGGETTI NEL CAMPO DEGLI ESPOSITORI, CONTENITORI, SEGNALETICA, ARREDO E TANTI ALTRI SETTORI.LE MACCHINE E LE TECNOLOGIE CHE VERRANNO ACQUISTATE, OGGETTO DELLA RICHIESTA, PERMETTERANNO A BARTOLACCI DESIGN DI ALLARGARE I PROPRI TARGET DI MERCATO IN MANIERA SENSIBILE, CON AUSPICATI AUMENTI DI FATTURATO E FRAZIONAMENTO DEL RISCHIO.CON LA STRUTTURAZIONE DEL NUOVO REPARTO PMMA (METACRILATO)</t>
  </si>
  <si>
    <t>13TOA19_068_2015_0680054_1247</t>
  </si>
  <si>
    <t>(A19_068_2015_0680054_1247) ECOSTAR</t>
  </si>
  <si>
    <t>12TO189657</t>
  </si>
  <si>
    <t>D57D18000130006</t>
  </si>
  <si>
    <t>OSPITALITÃ 4.0.: COMPETENZE PER CREARE VALORE E INNOVAZIONE NEL TURISMO  NEL TERRITORIO DI PISA E LIVORNO</t>
  </si>
  <si>
    <t>1MISE2017EKMFTN_004</t>
  </si>
  <si>
    <t>H98D19001980006</t>
  </si>
  <si>
    <t>EXTRACELLULAR VESICLES IN CANCER DEVELOPMENT, PROGRESSION AND DRUG RESISTANCE: POTENTIAL BIOMARKERS AND THERAPEUTIC TARGETS</t>
  </si>
  <si>
    <t>11FR38925</t>
  </si>
  <si>
    <t>D93D18000230007</t>
  </si>
  <si>
    <t>ASSERVIMENTI AUTOMATICI CARICO/SCARICO CON SW INTELLIGENTI PER MACCHINE DI LAVORAZIONE LAMIERA</t>
  </si>
  <si>
    <t>SISTEC SRL CON IL PRESENTE PROGETTO INTENDE SVILUPPARE E PROGETTARE UNA GAMMA DI SISTEMI DI ASSERVIMENTO PER LE ATTIVITÃ  DI CARICO/SCARICO AUTOMATIZZATE DELLE MACCHINE OPERATRICI PER LA LAVORAZIONE DELLA LAMIERA. RIENTRANO IN QUESTA CATEGORIA I SISTEMI DI TAGLIO E PUNZONATURA, I SISTEMI DI TAGLIO LASER 2D E I SISTEMI DI PANNELLATURA (PANNELLATRICI).  I PRODUTTORI DI MACCHINE OPERATRICI SONO TIPICAMENTE GRANDI AZIENDE CHE PROPONGONO PRODOTTI DI SERIE E NON HANNO INTERESSE A SVILUPPARE SOLUZIONI</t>
  </si>
  <si>
    <t>11FR26197</t>
  </si>
  <si>
    <t>E34H17000330007</t>
  </si>
  <si>
    <t>PRODUTTIVITÃ  E CRESCITA ATTRAVERSO LE NUOVE TECNOLOGIE ABILITANTI</t>
  </si>
  <si>
    <t>IL PROGETTO PREVEDE LÂ¿ACQUISTO E LÂ¿INSTALLAZIONE DI MACCHINARI E IMPIANTI, TECNOLOGICAMENTE ALLÂ¿AVANGUARDIA, CHE CONSENTANO ALLÂ¿IMPRESA DI AMPLIARE LA PROPRIA CAPACITÃ  PRODUTTIVA E AUMENTARE LA PROPRIA POSIZIONE COMPETITIVA SUL MERCATO DI RIFERIMENTO. TRA GLI INVESTIMENTI PREVISTI VI ÃŠ UN SISTEMA DI AUTOMAZIONE TRAMITE ISOLA ROBOTIZZATA, UN COMPRESSORE ROTATIVO DI ULTIMA GENERAZIONE, UN ESSICCATORE A REFRIGERAZIONE, HARDWARE E LA RELATIVA CONSULENZA TECNOLOGICA PER LÂ¿INNOVAZIONE DEI</t>
  </si>
  <si>
    <t>11FR24119</t>
  </si>
  <si>
    <t>D98I17000180004</t>
  </si>
  <si>
    <t>NADIATOOLS</t>
  </si>
  <si>
    <t>THUNDERNIL SI OCCUPERÃ  DELLO SVILUPPO DI UN SISTEMA POINT OF CARE PER IL MONITORAGGIO DELLA TERAPIA FARMACOLOGICA (THERAPEUTIC DRUG MONITORING, TDM) IN AMBITO ONCOLOGICO. CURERÃ  LA REALIZZAZIONE ED OTTIMIZZAZIONE DI SENSORI ELETTROCHIMICI BASATI SU MATRICI DI NANOELETTRODI (NANOELECTRODE ARRAYS, NEA) DI CARBONIO VETROSO (GLASSY CARBON, GC), COLLABORANDO CON IL CRO DI AVIANO ALLA DEFINIZIONE DEI PROTOCOLLI DI IMMOBILIZZAZIONE DI MOLECOLE DI CATTURA PER ALCUNI FARMACI DA MONITORARE/QUANTIFICARE</t>
  </si>
  <si>
    <t>13TO14508.17092020.172000053_1340</t>
  </si>
  <si>
    <t>D74E20001510009</t>
  </si>
  <si>
    <t>(14508.17092020.172000053) EFFFEGROUP_INV_2020</t>
  </si>
  <si>
    <t>L IMPRESA ? UN AZIENDA DI ECCELLENZA NEL SETTORE DELL?ASPIRAZIONE INDUSTRIALE: LA SCELTA SICURA PER IMPIANTISTI E PROFESSIONISTI CHE, OLTRE A PRODOTTI STANDARD, NECESSITANO DI SOLUZIONI PERSONALIZZATE.SI OCCUPA DELLA REALIZZAZIONE, COSTRUZIONE E MESSA IN OPERA, IN CONTO PROPRIO E PER CONTO DI TERZI DI COMPONENTI ED ACCESSORI PER IMPIANTI DI ASPIRAZIONE, FILTRAGGIO, TRASPORTO E TRATTAMENTO ARIA, CARPENTERIA METALLICA IN GENERE, PRODUZIONE, TRASPORTO, DISTRIBUZIONE ED UTILIZZAZIONE DELL ENERGIA ELETTRICA ALL INTERNO DEGLI EDIFICI, RADIOTELEVISIVI ED ELETTRONICI, DI RISCALDAMENTO E DI CLIMATIZZAZIONE, IDROSANITARI E ALTRI. L AZIENDA OPERA NEL MERCATO DELLA FABBRICAZIONE DI ATTREZZATURE PER REFRIGERAZIONE E VENTILAZIONE, NONCH? NELLA COSTRUZIONE, MONTAGGIO E RIPARAZIONE DI IMPIANTI IDRAULICI IN GENERE.  IL PROGRAMMA DI INVESTIMENTO CONSISTE NELL ACQUISTO DI UNA PRESSA PIEGATRICE DI ULTIMA GENERAZIONE E DI SCORTE PER LA PRODUZIONE. IL MACCHINARIO ? FUNZIONALE ALLA TRASFORMAZIONE TECNOLOGICA</t>
  </si>
  <si>
    <t>13TO14508.17092020.172001481_12459</t>
  </si>
  <si>
    <t>D74E20002590009</t>
  </si>
  <si>
    <t>(14508.17092020.172001481) ESSENTIAL</t>
  </si>
  <si>
    <t>IL PROGETTO ESSENTIAL SI SOSTANZIA IN DEGLI INVESTIMENTI MIRATI ALL'ACQUISIZIONE DI STRUMENTAZIONE E COMPETENZA SPECIFICA IN AMBITO SOFTWARE. IN PARTICOLARE, L'AZIENDA ESA SYSTEM SRL, ACQUISIR? DA FORNITORI ESTERNI SPECIALIZZATI NELLA REALIZZAZIONE DI ANALISI, PROGETTAZIONI E SVILUPPO DI PRODOTTI INFORMATICI, AL FINE DI AUMENTARE IL PROPRIO KNOW-HOW. I RISULTATI ATTESI DEL PROGETTO VERRANNO UTILIZZATI DAL PERSONALE INTERNO ALL'AZIENDA PER LO SVILUPPO DEI PROPRI PRODOTTI E SERVIZI.</t>
  </si>
  <si>
    <t>13TO14508.17092020.172003150_16142</t>
  </si>
  <si>
    <t>D44E20003190009</t>
  </si>
  <si>
    <t>(14508.17092020.172003150) STONE 2020</t>
  </si>
  <si>
    <t>L'IMPRESA HA NECESSITA' DI ACQUISTARE UN MACCHINA FRESATRICE MODELLO LITOX 1000 A 5 ASSI INTERPOLATI PER LA LAVORAZIONE DEL MARMO E DELLA ALTRE PIETRE DURE.UNA MACCHINA AD ALTA TECNOLOGIA CHE CONSENTE DI EFFETTUARE LAVORAZIONI DI ALTA PRECISIONE. CON L'INTRODUZIONE DI QUESTA MACCHINA L'AZIENDA HA LA POSSIBILITA' DI MIGLIORARE LA QUALITA' DEI PROPRI PRODOTTI E DI INSERIRSI IN MERCATI NUOVI NEI QUALI E' ELEVATA LA RICHIESTA DI PRODOTTI DI ALTA QUALITA', SOPRATTUTTO ESTERI.VERRA' INOLTRE ACQUISTATO UN MULETTO ELETTRICO E VERRANNO REALIZZATE OPERE DI ADEGUAMENTO DEGLI IMPIANTI AI FINI DELL'ISTALLAZIONE DELLA NUOVA FRESATRICE</t>
  </si>
  <si>
    <t>13TO7429.31052017.113000117_1392</t>
  </si>
  <si>
    <t>1CL216230</t>
  </si>
  <si>
    <t>J52E17000150005</t>
  </si>
  <si>
    <t>ANALITICALS CONTROLS SRL</t>
  </si>
  <si>
    <t>ANALITICALS CONTROLS SRL INNOVAZIONE DEI PROCESSI NELL?AMBITO DELLE ANALISI CHIMICO FISICHE E MICROBIOLOGICHE ATTRAVERSO TECNOLOGIE CHE INNALZANO I LIVELLI DI PERFORMANCE DELLE ANALISI E DEI CONTROLLI, IN TERMINI DI LIVELLO PI? APPROFONDITO E COMPLETO DI I</t>
  </si>
  <si>
    <t>13TOA19_069_2015_0690122_218</t>
  </si>
  <si>
    <t>D52C15000580009</t>
  </si>
  <si>
    <t>(A19_069_2015_0690122_218) FRONTMAN</t>
  </si>
  <si>
    <t>COSTRUZIONI NOVICROM (CN) OPERA NELLA MECCANICA DI PRECISIONE PER PICCOLI LOTTI DI ELEVATA QUALIT? PER AUTOMOTIVE ED AVIATION. L?OBIETTIVO DEL PROGETTO FRONTMAN ? DI REALIZZARE UN FORTE AVANZAMENTO DELLA QUALIT? ED EFFICIENZA DEL PROCESSO DI PRODUZIONE TRAMITE LA RIDUZIONE DEGLI SCARTI CON L?AUMENTO DI AFFIDABILIT? E RIPETIBILIT??, RIDUZIONE DEGLI ERRORI UMANI, RIDUZIONE DEI COSTI DI PRODUZIONE, DEI TEMPI DI ATTREZZAGGIO, DEI TEMPI DI CARICAMENTO DEI PROGRAMMI DI LAVORAZIONE SULLE MACCHINE ROBOTIZZATE. I TEMPI MACCHINA NON SONO ABBATTIBILI SE NON CAMBIANDO MACCHINE O SOLUZIONI, MA I TEMPI MORTI DI CARICAMENTO UTENSILI, ATTREZZAGGIO, ETC. SONO UNA FETTA CONSISTENTE DEI TEMPI DI PRODUZIONE, VISTO CHE LA PRODUZIONE CONSISTE PRINCIPALMENTE IN PICCOLE E PICCOLISSIME SERIE, PEZZI UNICI. I TEMPI DI CAMBIO VANNO RIDOTTI AL MINIMO E LA GENERAZIONE DI PEZZI DIFETTOSI, CHE COMPORTANO TEMPO MACCHINA E UOMO PER IL LORO RECUPERO O REMAKE, VA RIDOTTA A 0. ALCUNI PUNTI CHIAVE PER L?AUMENTO DELL?EFFICI</t>
  </si>
  <si>
    <t>1CL215380</t>
  </si>
  <si>
    <t>J52E17000050005</t>
  </si>
  <si>
    <t>CUTI SOCIET? COOPERATIVA - INVESTIMENTI PER L'INNOVAZIONE TECNOLOGICA A SUPPORTO DELLA TRADIZIONALE PRODUZIONE DEL PANE DI CUTI</t>
  </si>
  <si>
    <t>INVESTIMENTI PER L'INNOVAZIONE TECNOLOGICA A SUPPORTO DELLA TRADIZIONALE PRODUZIONE DEL PANE DI CUTI - CUTI SOCIET? COOPERATIVA. ACQUISTO DI MACCHINARI ED ATTREZZATURE PER LA PANIFICAZIONE, L'IMPLEMENTAZIONE DI UN SISTEMA INFORMATIVO AZIENDALE CUSTOMIZZATO</t>
  </si>
  <si>
    <t>12TO237036</t>
  </si>
  <si>
    <t>D57D19000410004</t>
  </si>
  <si>
    <t>IOT &amp; AUTOMAZIONE PER LA RISTRUTTURAZIONE AZIENDALE IN TOSTI</t>
  </si>
  <si>
    <t>13TOA19_068_2015_0680039_1136</t>
  </si>
  <si>
    <t>D52C15001750009</t>
  </si>
  <si>
    <t>(A19_068_2015_0680039_1136) ROBOT INDUSTRIALE DI TIPO ESOSCHELETRO PER L?AUTOMAZIONE DELLA TECNOLOGIA DI LAVAGGIO A SECCO CON PRODOTTI A BASE DI NAHCO3</t>
  </si>
  <si>
    <t>L'IDEA POSTA ALLA BASE DEL PROGETTO DENOMINATO E.D.M. (EJECTOR DRONE MODULE) ? QUELLA DI POTENZIARE E RENDERE ALMENO IN PARTE AUTOMATIZZATO IL PROCESSO INDUSTRIALE DI LAVAGGIO A SECCO DI ORGANI MECCANICI BASATO SULL'APPLICAZIONE DI PRODOTTI A BASE DI BICARBONATO DI SODIO IN POLVERE. IL PROCESSO DI LAVAGGIO A SECCO VIENE NORMALMENTE EFFETTUATO IN APPOSITE CABINE, NELLE QUALI SI OPERA MEDIANTE UNA TESTA DI EIEZIONE IN PRESSIONE COMANDATA DIRETTAMENTE DALL'OPERATORE; IN ALTERNATIVA L'ADDETTO OPERA MANOVRANDO LA LANCIA DI LAVAGGIO ALL?INTERNO DELLA CABINA ATTRAVERSO APPOSITI MANICOTTI, OPPURE ENTRA FISICAMENTE ALL?INTERNO DELLA CABINA STESSA E MANOVRA IL DISPOSITIVO DI EIEZIONE FACENDO USO DI DPI. A DIFFERENZA DEL TRADIZIONALE LAVAGGIO CON LIQUIDI, TALE TECNICA CONSISTE NELL?EIEZIONE DI PRODOTTI PULVERULENTI CHE, PER EFFETTO PURAMENTE MECCANICO (IMPATTO SULLE SUPERFICI DA PULIRE), RIMUOVE I RESIDUI. QUESTA TECNOLOGIA ? BEN PI? ECOLOGICA RISPETTO A QUELLA TRADIZIONALE CON ACQUA O SOLVENTI,</t>
  </si>
  <si>
    <t>11FR31348</t>
  </si>
  <si>
    <t>D17H18000090007</t>
  </si>
  <si>
    <t>CRESCITA COMPETITIVA ATTRAVERSO L'INNOVAZIONE E LO SVILUPPO DELLA PRESENZA SUI MERCATI ESTERI</t>
  </si>
  <si>
    <t>FIBRE NET HA DEFINITO LÂ¿ATTUALE PROGETTO, MIRATO ALLA CRESCITA COMPETITIVA (SIA DIMENSIONALE, CHE DI FATTURATO CHE DI COMPETITIVITÃ  TECNOLOGICA) DELLÂ¿AZIENDA, INDIVIDUANDO COME DRIVER STRATEGICI DEL PERCORSO DI SVILUPPO QUALIFICATO DA INTRAPRENDERE LÂ¿INNOVAZIONE (DI PROCESSO ED ORGANIZZATIVA) E LÂ¿INTERNAZIONALIZZAZIONE.</t>
  </si>
  <si>
    <t>1MISE20175MT5EM_005</t>
  </si>
  <si>
    <t>D44I17000420006</t>
  </si>
  <si>
    <t>11FR42370</t>
  </si>
  <si>
    <t>C77I19000220007</t>
  </si>
  <si>
    <t>INTRODUZIONE DI TECNOLOGIE INNOVATIVE PER AUMENTARE LA CAPACITÃ  PRODUTTIVA E LA COMPETITITIVITÃ </t>
  </si>
  <si>
    <t>PROGETTO DI INVESTIMENTO TECNOLOGICO VOLTO ALLÂ¿AUMENTO DELLA CAPACITÃ  PRODUTTIVA E DELLA COMPETITIVITÃ  AZIENDALE; LÂ¿INVESTIMENTO RIGUARDA LÂ¿INTRODUZIONE E MESSA IN RETE DI MACCHINARI DI ULTIMA GENERAZIONE ED ÃŠ ORIENTATO ALLÂ¿INDUSTRIA 4.0 MEDIANTE LÂ¿IMPLEMENTAZIONE DI SOLUZIONI INFORMATICHE COMPLETE ED INTEGRATE PER LA GESTIONE E PROGRAMMAZIONE DELLA PRODUZIONE, GLI APPROVVIGIONAMENTI, LA RACCOLTA ED IL CONTROLLO DEI DATI SUL CAMPO PER MIGLIORARE LA QUALITÃ  DEI PROCESSI E LÂ¿EFFIC</t>
  </si>
  <si>
    <t>11FR42518</t>
  </si>
  <si>
    <t>C46G19000200007</t>
  </si>
  <si>
    <t>COBETON - GREEN 4.0</t>
  </si>
  <si>
    <t>IL PROGETTO SI PONE COME OBBIETTIVO LO SVILUPPO DI UNA INNOVAZIONE DI PROCESSO NELLA PRODUZIONE DEL CALCESTRUZZO  E DEI MATERIALI INERTI, ALL'INTERNO DI UN CONCETTO DI RIDUZIONE DEI CONSUMI E DELL'IMPATTO AMBIENTALE, OTTENUTA  ATTRAVERSO L'ADOZIONE DI INNOVATIVE MACCHINE OPERATRICI, ATTREZZATURE, IMPIANTI A FONTI RINNOVABILI E SISTEMI GESTIONALI DA REMOTO (TECNOLOGIA ABILITANTE).</t>
  </si>
  <si>
    <t>13TOA19_068_2015_0680294_1824</t>
  </si>
  <si>
    <t>(A19_068_2015_0680294_1824) NANOTERM</t>
  </si>
  <si>
    <t>11FR25691</t>
  </si>
  <si>
    <t>E63G17001560007</t>
  </si>
  <si>
    <t>AVANZAMENTO TECNOLOGICO E AUTOMAZIONE NEL SETTORE METALMECCANICO</t>
  </si>
  <si>
    <t>IL PROGETTO PREVEDE LA REALIZZAZIONE DI TRE INVESTIMENTI CHE PORTERANNO L'IMPRESA AD INCREMENTARE LA CAPACITÃ  PRODUTTIVA E LA COMPETITIVITÃ  NEL CONTESTO INTERNAZIONALE. GLI INVESTIMENTI RIGUARDANO L'ACQUISTO DI 2 MACCHINARI TECNOLOGICAMENTE AVANZATI (TORNIO A FANTINA MOBILE E CENTRO DI TORNITURA A FANTINA MOBILE). OLTRE A QUESTO VERRÃ  ACQUISTATO UN SOFTWARE E RELATIVI COLLEGAMENTI HARDWARE PER INTEGRARE ASSIEME TUTTI I MACCHINARI PRODUTTIVI POTENDO REALIZZARE UN CONTROLLO DEGLI STESSI IN TEM</t>
  </si>
  <si>
    <t>11FR25470</t>
  </si>
  <si>
    <t>C93G16000520007</t>
  </si>
  <si>
    <t>AMPLIAMENTO CAPANNONE INDUSTRIALE E ADOZIONE MACCHINARI HI-TECH</t>
  </si>
  <si>
    <t>CREAZIONE DI UN NUOVO REPARTO PRODUTTIVO ATTRAVERSO L'AMPLIAMENTO DEL CAPANNONE PRINCIPALE, ACQUISIZIONE DI MACCHINARI HI-TECH PER L'EFFETTUAZIONE DI INNOVATIVE LAVORAZIONI DEL VETRO, ASSUNZIONE DI NUOVO PERSONALE.</t>
  </si>
  <si>
    <t>13TO14508.17092020.172000305_2380</t>
  </si>
  <si>
    <t>D54E20001550009</t>
  </si>
  <si>
    <t>(14508.17092020.172000305) INVESTIMENTI CERTALDESE</t>
  </si>
  <si>
    <t>L'IMPRESA EFFETTUA INVESTIMENTI:- PER LA DIGITALIZZAZIONE IN PARTICOLARE PER L'ACQUISTO DI UNA MACCHINA DA CUCIRE A CONTROLLO NUMERICO AUTOMATICA ED UN BANCO DA  TAGLIO PER PELLETTERIA ENTRAMBE INTERCONNESSE I4.0- ACQUISTO DI MEZZI MOBILICOMPLETANDO L'INVESTIMENTO PER SPESE PER CAPITALE CIRCOLANTE PER SPESE DI AFFITTO</t>
  </si>
  <si>
    <t>1MISE2017M9L3L8_003</t>
  </si>
  <si>
    <t>H98D19000720001</t>
  </si>
  <si>
    <t>13TO7429.31052017.113000094_1364</t>
  </si>
  <si>
    <t>13TOA19_068_2015_0680144_1859</t>
  </si>
  <si>
    <t>(A19_068_2015_0680144_1859) MAPPER</t>
  </si>
  <si>
    <t>UN EFFICACE CONTROLLO DI SICUREZZA NECESSITA DI UN DIVERSO LIVELLO DI CONTROLLO IN BASE ALLE AREE E AL RISCHIO E DEVE CONSENTIRE DI ACQUISIRE  UNA QUANTIT? E UN DETTAGLIO DI INFORMAZIONI SULL?OGGETTO DEL CONTROLLO. NON SEMPRE ? SUFFICIENTE UN CONTROLLO STATISTICO, IN ALCUNI CASI IL CONTROLLO DEI FLUSSI DEVE ESSERE STRINGENTE E IN CERTE AREE OCCORRE CONOSCERE IL NUMERO E L?IDENTIT? DEI PRESENTI PER ASSOCIARLI A UN DATABASE CONTENENTE LE AUTORIZZAZIONI DI ACCESSO. NELLE AREE SENSIBILI O AD ALTO RISCHIO DI UN EDIFICIO OCCORRE CONOSCERE IL NOMINATIVO DEI PRESENTI E LA LORO POSIZIONE SPAZIALE PER VERIFICARE SE SIANO AUTORIZZATE ALL?ACCESSO NELL?AREA DI INTERESSE. MAPPER ? UN SISTEMA INTEGRATO CHE RISOLVE LE PROBLEMATICHE DI PEOPLE COUNTING, PEOPLE TRACKING E PEOPLE MAPPING. OGGETTO DELLA RICERCA ? L?INTEGRAZIONE DI DISPOSITIVI,TECNOLOGIE E SOLUZIONI SOFTWARE PER RISOLVERE PROBLEMI DI TRACCIABILIT? DI PERSONE E L?IMPLEMENTAZIONE DELLE PERFORMANCE DI QUESTI DISPOSITIVI CON SOLUZIONI UNICHE PE</t>
  </si>
  <si>
    <t>1MISEARS01_00597/4</t>
  </si>
  <si>
    <t>B66G18000190005</t>
  </si>
  <si>
    <t>13TO7165.24052017.112000031_1125</t>
  </si>
  <si>
    <t>11FR38751</t>
  </si>
  <si>
    <t>D48I19000010007</t>
  </si>
  <si>
    <t>BOATO INTERNATIONAL, INNOVAZIONE DI PROCESSO SECONDO IL MODELLO DELLA FABBRICA DIGITALE</t>
  </si>
  <si>
    <t>OBIETTIVO DEL PROGETTO ÃŠ LA GESTIONE AUTOMATIZZATA DELLE COMMESSE ATTRAVERSO L'INTRODUZIONE DI UN SISTEMA INFORMATICO/ORGANIZZATIVO CHE GRAZIE ALLÂ¿INTEGRAZIONI DI SPECIFICHE TECNOLOGIE ABILITANTI CONSENTA UNA RADICALE RIDEFINIZIONE DEI PROCESSI OPERATIONS ALLA BASE DELLA CATENA DEL VALORE DELL'IMPRESA, UNA PIÃ¹ FLUIDA EFFICIENTE ED EFFICACE TRASMISSIONE DI INFORMAZIONI CONOSCENZE E COMPETENZE E UN INCREMENTO SIGNIFICATIVO DELLE PERFORMANCE QUALI-QUANTITATIVE DELLÂ¿IMPRESA .</t>
  </si>
  <si>
    <t>13TO14508.17092020.172001760_13303</t>
  </si>
  <si>
    <t>D84E20003340009</t>
  </si>
  <si>
    <t>(14508.17092020.172001760) DUE PI 2021</t>
  </si>
  <si>
    <t>L'AUTOTRASPORTI DUE PI OPERA DAL 2015 NEL SETTORE DELL'AUTOTRASPORTI CONTO TERZI CON SPECIALIZZAZIONE NEL TRASPORTO DEI RIFIUSTI DALLE IMPRESE DEL SETTORE LAPIDEO ALLE DISCARICHE AUTORIZZATE. INOLTRE OPERA NELL'AMBITO DELL'EDILIZIA PER TRASPORTO DEL MATERIALE DI RISULTA.L'INVESTIMENTO RIGUARDA L'ACQUISTO DI UNA PALA MECCANICA CATERPILLAR CHE SAR? UTLIZZATA PER IL CARICO DI MATERIALI (SI TRATTA DI MATERIE PRIME E NON DI  RIFIUTI) STOCCATI TEMPORANEAMENTE NEL PIAZZALE AZIENDALE.L'INTERVENTO INCLUDE INOLTRE SANIFICAZIONI DEGLI AMBIENTI E L'ACQUISTO DI DISPOSITIVI DI PROTEZIONE INDIVIDUALE ANTI COVID.</t>
  </si>
  <si>
    <t>11FR2020/101</t>
  </si>
  <si>
    <t>D24E20001210007</t>
  </si>
  <si>
    <t>SOLUZIONE SMART UP: L'EVOLUZIONE AS A SERVICE DEI SERVIZI DI CONSULENZA</t>
  </si>
  <si>
    <t>OBIETTIVO DEL PROGETTO SMART UP ÃŠ L'INDIVIDUAZIONE E L'IMPLEMENTAZIONE, DA PARTE DI QUIN, DI UN NUOVO PROCESSO PRODUTTIVO E DI NUOVI MODELLI ORGANIZZATIVI E GESTIONALI A PARTIRE DALLA NUOVA ED INNOVATIVA METODOLOGIA DI SVILUPPO SW CHE SI RENDERÃ  NECESSARIA A SEGUITO DELL'INTRODUZIONE, TRA I SERVIZI AZIENDALI, DI SOLUZIONI SW "AS ASERVICE" PER LA FORNITURA DI SERVIZI DI ANALISI E DI CONSULENZA GESTIONALE ED ORGANIZZATIVA DA REMOTO.</t>
  </si>
  <si>
    <t>1MISEARS01_00587/4</t>
  </si>
  <si>
    <t>B26H18000100005</t>
  </si>
  <si>
    <t>1MISEPOC01_00049</t>
  </si>
  <si>
    <t>H34I19000250008</t>
  </si>
  <si>
    <t>SELENOT2</t>
  </si>
  <si>
    <t>SELENOT2 - IL DOMINIO CATALITICO 43-52 DERIVATO DALLA SELENOPROTEINA T (PSELT) COME NUOVO FARMACO NELLA PROTEZIONE DALLINFARTO DEL MIOCARDIO</t>
  </si>
  <si>
    <t>11FR2020/323</t>
  </si>
  <si>
    <t>D84E20003720007</t>
  </si>
  <si>
    <t>INDUSTRIA 4.0 PER ASCENSORI TAILOR-MADE</t>
  </si>
  <si>
    <t>RIVOLUZIONE DELLÂ¿INTERO PROCESSO DI SVILUPPO PRODOTTO, A PARTIRE DALLE FASI PRELIMINARI DI CONFIGURAZIONE PRODOTTO GESTITA VIA WEB DAL CLIENTE, LA CREAZIONE AUTOMATICA DELLA DISTINTA DI PRODUZIONE, LA SUA INTEGRAZIONE DIRETTA NELLÂ¿ERP CHE, DOPO ESSERE STATO OTTIMIZZATO PER RIDURRE GLI SFRIDI, SARÃ  DIGITALMENTE INTEGRATO CON I CENTRI DI LAVORO</t>
  </si>
  <si>
    <t>11FR24058</t>
  </si>
  <si>
    <t>D98I17000140004</t>
  </si>
  <si>
    <t>IL NIPT ÃŠ UN TEST DI SCREENING BASATO SU TECNICHE MOLECOLARI DI ELEVATA SENSIBILITÃ  CHE ANALIZZANO LA PROBABILITÃ  CHE IL FETO SIA AFFETTO DALLE PIÃ¹ COMUNI ANOMALIE DI NUMERO DEI CROMOSOMI. IL PROGETTO SI PROPONE LO SVILUPPO DI UN SISTEMA DI INFORMAZIONE E FORMAZIONE BASATO SU TECNOLOGIE INNOVATIVE E CON UNA FORTE ATTENZIONE AI PRINCIPI DI USABILITÃ  E TRACCIABILITÃ  VIA WEB. IL PROGETTO CONCRETIZZA CON LÂ¿IDEAZIONE DI UNA PIATTAFORMA CHE IN BASE AI PROFILI (MEDICO, PAZIENTE, PARENTE, PROFE</t>
  </si>
  <si>
    <t>11FR24077</t>
  </si>
  <si>
    <t>D98I17000160004</t>
  </si>
  <si>
    <t>SAGGI DIAGNOSTICI BASATI SULLA RIVELAZIONE DI MIRNA PER LÂ¿IDENTIFICAZIONE DEI PAZIENTI CHE HANNO MAGGIORE PROBABILITÃ  DI RICEVERE UN BENEFICIO DAL TRATTAMENTO CON FARMACI INNOVATIVI INIBITORI DI DEUBIQUITINASI E PER IL MONITORAGGIO DELLA RISPOSTA A TALI FARMACI.</t>
  </si>
  <si>
    <t>11FR2020/216</t>
  </si>
  <si>
    <t>D94E20001180007</t>
  </si>
  <si>
    <t>DIGITALIZZAZIONE DELLA PRODUZIONE: VERSO LA FABBRICA INTELLIGENTE</t>
  </si>
  <si>
    <t>IL PROGETTO HA L'OBIETTIVO DI RIDISEGNARE LE PROCEDURE DI GESTIONE DELLA PRODUZIONE ANCORA ANCORATE AI PROCESSI TRADIZIONALI DELLA METALMECCANICA E AGLI SCHEMI OPERATIVI DELLE MACCHINE MANUALI. LA DIGITALIZZAZIONE DELLE PROCEDURE DI GESTIONE DELLE COMMESSE CENTRERÃ  LA PRODUZIONE SUI CONCETTI DI FABBRICA INTELLIGENTE CONSENTENDO DI CAMBIARE I PARADIGMI OPERATIVI, DI SFRUTTARE PIENAMENTE I CENTRI DI LAVORO CNC E DI APPORTARE EFFICIENZA E COMPETITIVITÃ </t>
  </si>
  <si>
    <t>13TO7429.31052017.113000216_1573</t>
  </si>
  <si>
    <t>13TO7429.31052017.113000110_1240</t>
  </si>
  <si>
    <t>13TO14508.17092020.172000206_2005</t>
  </si>
  <si>
    <t>D14E20003210009</t>
  </si>
  <si>
    <t>(14508.17092020.172000206) WEARABLE ROBOTICS INV.</t>
  </si>
  <si>
    <t>WEARABLE ROBOTICS S.R.L., ? STATA FONDATA NEL 2014 PER SVILUPPARE E REALIZZARE DISPOSITIVI ROBOTICI INDOSSABILI CHE INTERAGISCONO FISICAMENTE CON L?UOMO. LA SUA ATTIVIT? ? STATA FOCALIZZATA SU TRE DIVERSI CAMPI DI APPLICAZIONE CHE RAPPRESENTANO LA DECLINAZIONE SETTORIALE DELLA PIATTAFORMA TECNOLOGICA PROPRIETARIA:?	ESOSCHELETRI INTEGRATI DA SISTEMI DI VR PER LA NEURO RIABILITAZIONE DELL?ARTO SUPERIORE?	ESOSCHELETRI PER L?ASSISTENZA ALLA DEAMBULAZIONE DI SOGGETTI DISABILI?	ESOSCHELETRI PER L?AMPLIFICAZIONE DELLA FORZA E AUSILIO ALLA MOVIMENTAZIONE DI CARICHILA SOCIET? HA ACQUISITO IN LICENZA ESCLUSIVA SEI BREVETTI DELLA SCUOLA SUPERIORE DI STUDI E PERFEZIONAMENTO SANT?ANNA CHE COSTITUISCONO UNA PIATTAFORMA TECNOLOGICA UNICA CHE ? POSSIBILE DECLINARE SU PRODOTTI CUSTOM. L?AZIENDA ? OGGI IN GRADO DI COMMERCIALIZZARE DUE DISPOSITIVI INDOSSABILI PER LA RIABILITAZIONE NEUROLOGICA DELL?ARTO SUPERIORE CHE HANNO CONSEGUITO LA MARCATURA CE PER DISPOSITIVI MEDICI.PER IL SETTORE BIOMEDICO WEARABLE</t>
  </si>
  <si>
    <t>13TO7429.31052017.113000151_1354</t>
  </si>
  <si>
    <t>1CL219075</t>
  </si>
  <si>
    <t>D48I18000170006</t>
  </si>
  <si>
    <t>MIGLIORAMENTO FUNZIONALE DEL CARNAIO DI ALIMENTAZIONE ARTIFICIALE IN C.DA COLLE GIUCA DI CIVITA (CS)</t>
  </si>
  <si>
    <t>1MISEARS01_00913/5</t>
  </si>
  <si>
    <t>B84E18000080005</t>
  </si>
  <si>
    <t>13TO14508.17092020.172000578_3068</t>
  </si>
  <si>
    <t>D74E20001850009</t>
  </si>
  <si>
    <t>(14508.17092020.172000578) AIUTI AGLI INVESTIMENTI</t>
  </si>
  <si>
    <t>PREMESSO CHE MP ESCO RISULTA ESSERE UNA REALT? PRODUTTIVA ORMAI CONSOLIDATA NEL MONDO DELLA PROGETTAZIONE E COSTRUZIONE DI SERRAMENTI, CHE MP ESCO AD OGGI OPERA A LIVELLO NAZIONALE, E CHE NEL CORSO DEGLI ULTIMI 3 ESERCIZI HA SEMPRE VISTO CRESCERE IL PROPRIO FATTURATO CON AUMENTI MEDI DEL  10% ANNUO, AUMENTANDO COSTANTEMENTE IL PROPRIO PACCHETTO CLIENTI,  PROPONE IL PROGETTO "MP 4.0" AL FINE DI RILANCIARE ULTERIORMENTE LA PRODUZIONE IN CHIAVE INFORMATICA.CON QUESTO PROGETTO SI INTENDE ANDARE A MODIFICARE I PROCESSI PRODUTTIVI AZIENDALI ATTUALMENTE IN ESERCIZIO ANDANDO AD ACQUISIRE MACCHINARI E SOFTWARE IN GRADO DI GESTIRE DA REMOTO FASI DELLA PRODUZIONE.L'ACQUISTO INFATTI DELLA NUOVA DOPPIA TESTA DOTATA DI PC A BORDO MACCHINA CON CONTROLLO DA UFFICIO TECNICO ED IL CENTRO DI LAVORO CON ANALOGO CONTROLLO DI GESTIONE DELLA PRODUZIONE, PERMETTERANNO DI AVERE UN COLLEGAMENTO DIRETTO IN CALL AND RESPONSE, TRA UFFICIO TECNICO OPERATORE E SOFTWARE DI GESTIONE MAGAZZINO, VELOCIZZANDO I PROCESSI</t>
  </si>
  <si>
    <t>13TO7429.31052017.113000179_1489</t>
  </si>
  <si>
    <t>13TO7429.31052017.113000143_1400</t>
  </si>
  <si>
    <t>11FR2020/207</t>
  </si>
  <si>
    <t>D24E20001290007</t>
  </si>
  <si>
    <t>RIORGANIZZAZIONE PRODUTTIVA IN OTTICA INDUSTRIA 4.0</t>
  </si>
  <si>
    <t>LÂ¿INNOVAZIONE DEL PROCESSO PRODUTTIVO AVRÃ  LÂ¿OBIETTIVO DI INCREMENTARE LA PRODUTTIVITÃ  E LA TRACCIABILITÃ  DELLA PRODUZIONE RICORRENDO AD UN MASSICCIO UTILIZZO DI TECNOLOGIE DI DIGITALIZZAZIONE DELLE AREE TECNOLOGICHE, ANALISI DEI DATI DI PRODUZIONE E RICONFIGURAZIONE DELLA LOGISTICA DI MATERIALI.</t>
  </si>
  <si>
    <t>13TO14508.17092020.172000457_2590</t>
  </si>
  <si>
    <t>D64E20002100009</t>
  </si>
  <si>
    <t>(14508.17092020.172000457) ITALFIMET SVILUPPO AZIENDALE</t>
  </si>
  <si>
    <t>ITALFIMET S.R.L. ? UN?IMPRESA SPECIALIZZATA NELLA PRODUZIONE DI BAGNI GALVANICI; L?IMPRESA NASCE NEL 1992 COME AZIENDA DI FORNITURE DI PROCESSO PER IL SETTORE GALVANOTECNICO E DEPURAZIONE DELLE ACQUE REFLUE. NEL CORSO DEGLI ANNI, HA SVILUPPATO E AMPLIATO I PROPRI SETTORI DI INTERESSE. ATTUALMENTE L?IMPRESA OPERA SU 2 CONTESTI PRINCIPALI:1. IMPIANTI;2. CHIMICA;IN QUESTI AMBITI LA SOCIET? OPERA PRINCIPALMENTE COME FORNITORE DI PROCESSI, IMPIANTI CHIMICI NEI CAMPI DELLA FINITURA DELLE SUPERFICI METALLICHE (GALVANOTECNICA), DI PROCESSI DI ELETTROFORMATURA, OLTRE CHE NELLA DEPURAZIONE DI ACQUE PRIMARIE E TRATTAMENTO ACQUE SECONDARIE DI PROCESSO. L'ELEVATO KNOW-HOW ACQUISITO NEL TEMPO HA PERMESSO ALL'AZIENDA DI AVERE UN PREMINENTE RUOLO NEL SETTORE GALVANOTECNICO DI METALLI PREZIOSI QUALI ORO, ARGENTO, PALLADIO, RODIO, E OGGI ? DIVENTATA UN PUNTO DI RIFERIMENTO PER LE AZIENDE CHE OPERANO NEL SETTORE DEGLI ACCESSORI MODA. IL SUO TARGET DI CLIENTELA ? COS? AMPIO DA POTER ESSERE CLASSIFICATO CO</t>
  </si>
  <si>
    <t>13TO7429.31052017.113000024_1047</t>
  </si>
  <si>
    <t>11FR23889</t>
  </si>
  <si>
    <t>D88I17000000007</t>
  </si>
  <si>
    <t>LL PROGETTO PREVEDE LO STUDIO COMPARATIVO DELLE TECNOLOGIE E DEI PROTOCOLLI LPWAN (LOW POWER WIDE AREA NETWORK) E L'IMPLEMENTAZIONE DI UN SISTEMA DI PROVA PER GIUNGERE ALLA DEFINIZIONE DI UN BUSINESS CASE.  TALE OBIETTIVO ÃŠ DI INTERESSE STRATEGICO PER LE AZIENDE COINVOLTE IN QUANTO DEVE PORTARE ALLA DEFINIZIONE DI UNA NUOVA SERIE DI SERVIZI/PRODOTTI NELLÂ¿AMBITO INNOVATIVO DEI SISTEMI IOT E DELLE TECNOLOGIE LEGATE ALLE RETI PERVASIVE DI SENSORI.</t>
  </si>
  <si>
    <t>1CL215743</t>
  </si>
  <si>
    <t>J52E17000070005</t>
  </si>
  <si>
    <t>N.OIL. SRL</t>
  </si>
  <si>
    <t>N.OIL. SRL. ACQUISTO DI UNA SERIE DI MACCHINE SEMIAUTOMATICHE PER LA LAVORAZIONE DELLE OLIVE E L?IMBOTTIGLIAMENTO DELL?OLIO</t>
  </si>
  <si>
    <t>13TO14508.17092020.172000213_2102</t>
  </si>
  <si>
    <t>D14E20003230009</t>
  </si>
  <si>
    <t>(14508.17092020.172000213) LUILOR INVEST</t>
  </si>
  <si>
    <t>L?INVESTIMENTO CONSISTE NELL?ACQUISIZIONE DI TELAI E MACCHINE ELETTRONICHE PER LA TESSITURA PREDISPOSTI PER JACQUARD CONFORMI A I4.0</t>
  </si>
  <si>
    <t>13TO14508.17092020.172001491_12493</t>
  </si>
  <si>
    <t>D14E20004990009</t>
  </si>
  <si>
    <t>(14508.17092020.172001491) GBS_INVESTIMENTI_2021</t>
  </si>
  <si>
    <t>GBS SRL ? UN'AZIENDA MECCANICA NATA NEL 1982 OPERANDO PREVALENTEMENTE NEL SETTORE MECCANOTESSILE. NEL CORSO DEGLI ANNI SI ? DIFFERENZIATA SPECIALIZZANDOSI NEL SETTORE DEI SISTEMI ED IMPIANTI AUTOMATICI PER LA MOVIMENTAZIONE ED AUTOMAZIONE INTERNA. LA COSTANTE RICERCA TECNOLOGICA, LA PARTICOLARE ATTENZIONE NELLA SCELTA DEI MATERIALI E L'ALTA PROFESSIONALIT? DEL PERSONALE SPECIALIZZATO SONO DETERMINANTI PER LA COSTRUZIONE DI SISTEMI ED IMPIANTI AUTOMATICI PER LA MOVIMENTAZIONE ED AUTOMAZIONE INTERNA DI ALTISSIMA QUALIT? E PROVATA FUNZIONALIT?. GBS S.R.L. CON IL PRESENTE PROGETTO INTENDE ACQUISTARE UN NUOVO TORNIO CNC A 4 ASSI GRAZIE AL QUALE SI POTRANNO REALIZZARE NUOVE E PI? PRECISE LAVORAZIONI MECCANICHE, CON TEMPI MINORI E MAGGIOR SICUREZZA PER L'OPERATORE. L'INVESTIMENTO VERR? COMPLETATO CON L'ACQUISTO DI UNA CENTRALINA IDRAULICA A SERVIZIO DEL TORNIO. IN LINEA CON LA NORMATIVA, SONO STATI INSERITI COSTI CORRENTI RELATIVI ALL'ACQUISTO DI MATERIALE DA LAVORAZIONE. GRAZIE AL PRESENTE P</t>
  </si>
  <si>
    <t>1CL222496</t>
  </si>
  <si>
    <t>J61G19000340006</t>
  </si>
  <si>
    <t>AZIONE 14.1.1 LINEA 1.3.1.B. ?RAFFORZAMENTO E QUALIFICAZIONE DELLA DOMANDA DI INNOVAZIONE DELLA PA ATTRAVERSO IL SOSTEGNO AD AZIONI DI PRE COMMERCIAL PUBLIC PROCUREMENT E DI PROCUREMENT DELL?INNOVAZIONE?</t>
  </si>
  <si>
    <t>12TO251475</t>
  </si>
  <si>
    <t>D58D20000700004</t>
  </si>
  <si>
    <t>S.PR.IN.T. 4.0 - SVILUPPO DEL PROCESSO DI INNOVAZIONE 4.0  IN TOSTI</t>
  </si>
  <si>
    <t>13TO14508.17092020.172000581_3065</t>
  </si>
  <si>
    <t>D14E20003770009</t>
  </si>
  <si>
    <t>(14508.17092020.172000581) SICURCOVID</t>
  </si>
  <si>
    <t>OFFICINA TRASFORMAZIONE ITALIA S.R.L. INTENDE COMPIERE INVESTIMENTI FINALIZZATI AL CONTENIMENTO DELL?EMERGENZA EPIDEMIOLOGICA COVID-19 PRESSO LE PROPRIE STRUTTURE, PER AVERE LA POSSIBILIT? DI ASSUMERE NUOVO PERSONALE GARANTENDO LO SVOLGIMENTO DELLE PROPRIE ATTIVIT? PRODUTTIVE IN SICUREZZA.IN PARTICOLARE L?AZIENDA HA ACQUISTATO UNA CONFEZIONATRICE AUTOMATICA PER SOSTITUIRE UN?ATTIVIT? MANUALE CHE GLI OPERATORI SVOLGEVANO A STRETTO CONTATTO ED UN ESSICCATORE A FREDDO AUTOMATIZZATO, DA DEDICARE ALLE ERBE AROMATICHE, PER EVITARE L?ESPOSIZIONE DIRETTA DEI LAVORATORI A FLUSSI D?ARIA POTENZIALMENTE PORTATORI DI VIRUS.</t>
  </si>
  <si>
    <t>13TOA19_068_2015_0680192_1630</t>
  </si>
  <si>
    <t>(A19_068_2015_0680192_1630) WEARABLE WALKER</t>
  </si>
  <si>
    <t>11FR24179</t>
  </si>
  <si>
    <t>D28I17000080004</t>
  </si>
  <si>
    <t>NELL'AMBITO DEL PRESENTE PROGETTO, INNOV@CTORS, EFFETTUERÃ :  - ATTIVITÃ  DI RICERCA INDUSTRIALE CHE RIGUARDERANNO LA RICERCA DI ALGORITMI, SOLUZIONI, SISTEMI ED ARCHITETTURE INNOVATIVE E CHE POSSANO RISPONDERE A PIENO ALLE ESIGENZE E PECULIARITÃ  DEL PRODOTTO E DEL SETTORE NAVALE IN CUI IL PRODOTTO STESSO ANDRÃ  AD ESSERE UTILIZZATO. - ATTIVITÃ  DI SVILUPPO SPERIMENTALE CHE CONSISTERÃ  NELLO SVILUPPO E NEL CARICAMENTO A BORDO DEI PROTOTIPI DEL DISPOSITIVO DEL FIRMWARE, NELLO SVILUPPO DEL SOFTW</t>
  </si>
  <si>
    <t>11FR25583</t>
  </si>
  <si>
    <t>B93G16000850007</t>
  </si>
  <si>
    <t>INVESTIMENTI TECNOLOGICI PER UNA NUOVA LINEA PRODUTTIVA</t>
  </si>
  <si>
    <t>REALIZZAZIONE DI UNA NUOVA LINEA PRODUTTIVA PER LA DECAFFEINIZZAZIONE CON DICLOROMETANO, E MESSA A PUNTO DI UNA CABINA ELETTRICA NECESSARIA PER AUMENTARE LA CAPACITÃ  PRODUTTIVA AZIENDALE, RIDUCENDO DELLE CRITICITÃ  IN TERMINI DI SICUREZZA DEL LAVORO E MIGLIORANDO LÂ¿EFFICIENZA ENERGETICA. LA NUOVA LINEA SARÃ  DOTATA DI UNA SERIE DI SENSORI IN GRADO DI CONTROLLARE IL PROCESSO PRODUTTIVO E REGISTRARE DA REMOTO I PARAMETRI RILEVANTI, IN MODO DA RENDERE IL PROCESSO COMPLETAMENTE AUTOMATIZZATO.</t>
  </si>
  <si>
    <t>11FR24210</t>
  </si>
  <si>
    <t>D48I17000100004</t>
  </si>
  <si>
    <t>CSNI SVOLGERÃ  ATTIVITÃ  DI COORDINAMENTO PROGETTUALE (WP0), RICERCA INDUSTRIALE (WP1-5), SVILUPPO SPERIMENTALE (WP6-8), DIFFUSIONE/DIVULGAZIONE (WP9).  IN GENERALE, PER RAGGIUNGERE GLI OBIETTIVI DI PROGETTO CSNI COORDINERÃ  IL LAVORO DI DUE BENEFICIARI DI COMPROVATA ESPERIENZA: BUDAI, LEADER NELLA FORNITURA E POSA DI PAVIMENTAZIONI NAVALI IN LEGNO, E UNITS, CHE HA UNA RICONOSCIUTA EXPERTISE NEL CAMPO DEI MATERIALI PLASTICI E CERAMICI (SIA A LIVELLO MACROSCOPICO CHE NANOTECNOLOGICO), COSTITUENT</t>
  </si>
  <si>
    <t>1AGCOE73</t>
  </si>
  <si>
    <t>B38I15000110004</t>
  </si>
  <si>
    <t>IMPLEMENTAZIONE E COMPLETAMENTO DELLA 'BANCA DATI ENERGIA' PER PIANIFICAZIONE PROGETTI, MIGLIORAMENTO GESTIONE E MONITORAGGIO DEI CONSUMI</t>
  </si>
  <si>
    <t>IMPLEMENTAZIONE E COMPLETAMENTO DELLA BDE VOLTO A METTERE A SISTEMA LE INFORMAZIONI A DISPOSIZIONE DEGLI UFFICI COMUNALI, DELLE SOCIETÃ PARTECIPATE E DEI DISTRIBUTORI DI ENERGIA OLTRE ALLE INFORMAZIONI DISPONIBILI IN RETE A LIVELLO NAZIONALE</t>
  </si>
  <si>
    <t>1CL218040</t>
  </si>
  <si>
    <t>J68H18000100005</t>
  </si>
  <si>
    <t>CASEIFICIO SILA SRL - CASEIFICIO SILA</t>
  </si>
  <si>
    <t>IL PROGETTO PROPOSTO, TRAMITE L'ACQUISTO DI IMPIANTI E MACCHINARI INCIDER? NELLA TRASFORMAZIONE DELLA MATERIA PRIMA E CONSENTIR? A PRESERVARE PI? A LUNGO LA FRESCHEZZA DEL PRODOTTO, SENZA INTACCARNE LA QUALIT?, CONSERVANDONE L'ASPETTO</t>
  </si>
  <si>
    <t>13TOA19_068_2015_0680072_1852</t>
  </si>
  <si>
    <t>(A19_068_2015_0680072_1852) NGW</t>
  </si>
  <si>
    <t>11FR38734</t>
  </si>
  <si>
    <t>D71B18000190007</t>
  </si>
  <si>
    <t>Â¿EQUA4.0Â¿ - INNOVAZIONE DI PROCESSO 4.0 PER ELEVATI STANDARD DI EFFICIENZA E CONTROLLO QUALITÃ </t>
  </si>
  <si>
    <t>IL PROGETTO Â¿EQUA4.0 ÃŠ CARATTERIZZATO DAI SEGUENTI ASPETTI TECNOLOGICO-ORGANIZZATIVI:  1.	IMPLEMENTAZIONE DI UN SISTEMA DI CONTROLLO DELLA QUALITÃ  PER RIDUZIONE DEGLI SCARTI E DELLE INEFFICIENZE;  2.	SCHEMATIZZAZIONE MODULARE, SCALABILE E RIPETITIVA DELLE FASI DI LAVORAZIONE, PREVEDENDO:  -	DEFINIZIONE DI SISTEMI ALTAMENTE INTEGRATI DI PROGETTAZIONE CAD/CAM/CAE: PER IMPIEGO CONGIUNTO DI SISTEMI SOFTWARE PER LA PROGETTAZIONE ASSISTITA DA COMPUTER (COMPUTER-AIDED DESIGN, CAD) E FABBRICAZIONE</t>
  </si>
  <si>
    <t>11FR42684</t>
  </si>
  <si>
    <t>C99D20000270007</t>
  </si>
  <si>
    <t>ATF FLEXIBILITY 4 .0</t>
  </si>
  <si>
    <t>INTRODUZIONE DI DUE MACCHINARI AL FINE DI RENDERE PIÃ¹ SNELLA E FLESSIBILE LA PRODUZIONE TRAMITEL 'ABBATTIMENTO DEI COSTI E LA CAPACITÃ  DI GESTIONE DETTATA DA SOFTWARE TECNOLOGICI. IN CONCRETO I MACCHINARI PERMETTERANNO DI ALLARGARE L'OFFERTA, POICHÃŠ INTRODUCENDO NEL CICLO DI LAVORAZIONI NUOVI PASSAGGI.</t>
  </si>
  <si>
    <t>1MISEARS01_01224/8</t>
  </si>
  <si>
    <t>B94E20001620005</t>
  </si>
  <si>
    <t>11FR25848</t>
  </si>
  <si>
    <t>E63G17001520007</t>
  </si>
  <si>
    <t>TAGLIO LASER 4.0</t>
  </si>
  <si>
    <t>ACQUISTO DI UN IMPIANTO DA TAGLIO E INCISIONE LASER FIBRA CON SORGENTE LASER DA 2000W E AREA DI LAVORO 2030MM*1550MM COMPLETO DI TASTIERA PALMARE DI COMANDO CON VOLANTINO, IMPIANTO DI FILTRAGGIO A POLVERE INERTIZZANTE, IMPIANTO GAS, PC MONITOR MOUSE E TASTIERA, SOFTWARE DI LAVORAZIONE, SOFTWARE CAD/CAM PER LA ELABORAZIONE E LA MODIFICA DELLE IMMAGINI VETTORIALI, SOFTWARE DI GESTIONE E AGGIORNAMENTO DELLA MACCHINA ATTRAVERSO CONNESSIONE INTERNET PROTETTA.</t>
  </si>
  <si>
    <t>13TO14508.17092020.172000031_1226</t>
  </si>
  <si>
    <t>D54E20001330009</t>
  </si>
  <si>
    <t>(14508.17092020.172000031) AIUTI COVID-19</t>
  </si>
  <si>
    <t>LOCAZIONE DI MOVIMENTATORE TELESCOPICO MANITOU MRT 2150 CON ACCESSORI (PIATTAFORMA AEREA, PENDOLO 3D, BENNA MISCELATRICE) INTERCONNESSO AL SISTEMA AZIENDALE CONFORME AI REQUISITI "INDUSTRIA 4.0" E DI MINIPALA ARTICOLATA JCB 270T CON RELATIVI ACCESSORI, ANCH'ESSA INTERCONNESSA AL SISTEMA AZIENDALE CONFORME AI REQUISITI "INDUSTRIA 4.0"</t>
  </si>
  <si>
    <t>1MISEARS01_00640/13</t>
  </si>
  <si>
    <t>B74E20000180005</t>
  </si>
  <si>
    <t>1MISEARS01_01224/15</t>
  </si>
  <si>
    <t>B24E20000970005</t>
  </si>
  <si>
    <t>1MISEARS01_01224/13</t>
  </si>
  <si>
    <t>B74E20000750005</t>
  </si>
  <si>
    <t>13FR1000002239</t>
  </si>
  <si>
    <t>D16C18003380006</t>
  </si>
  <si>
    <t>11FR46677</t>
  </si>
  <si>
    <t>D15G18000970007</t>
  </si>
  <si>
    <t>DI FLORIANO Â  SVILUPPO 2018</t>
  </si>
  <si>
    <t>13TOA19_068_2015_0680001_1290</t>
  </si>
  <si>
    <t>(A19_068_2015_0680001_1290) A19_068_2015_0680001_1290</t>
  </si>
  <si>
    <t>13TO14508.17092020.172000225_1993</t>
  </si>
  <si>
    <t>D24E20001490009</t>
  </si>
  <si>
    <t>(14508.17092020.172000225) ENDIASFALTI-2020</t>
  </si>
  <si>
    <t>IMPIANTO ASPIRAZIONE E FILTRAZIONE FUMI BITUMINOSI IN DEPRESSIONE IN OTTICA INDUSTRY 4.0L'IMPRESA ASSICURA L'INCREMENTO OCCUPAZIONALE ENTRO CONCLUSIONE INTERVENTO</t>
  </si>
  <si>
    <t>1MISEARS01_00806/7</t>
  </si>
  <si>
    <t>B36G18001400005</t>
  </si>
  <si>
    <t>12TO158074</t>
  </si>
  <si>
    <t>D59D16003020006</t>
  </si>
  <si>
    <t>ADDETTO MECCATRONICO DELLE AUTORIPARAZIONI</t>
  </si>
  <si>
    <t>FORMAZIONE E SOSTEGNO ALL'INTEGRAZIONE TRA ISTRUZIONE E FORMAZIONE PER SOGGETTI DROP-OUT , CHE FACILITI L'INSERIMENTO OCCUPAZIONALE O IL REINSERIMENTO NEL SISTEMA SCOLASTICO.</t>
  </si>
  <si>
    <t>ISTRUZIONE E FORMAZIONE PROFESSIONALE PRESSO CENTRI ACCREDITATI PER IL DIPLOMA PROFESSIONALE (IeFP)</t>
  </si>
  <si>
    <t>12TO162445</t>
  </si>
  <si>
    <t>D54D16000130009</t>
  </si>
  <si>
    <t>OPERATORE DELLA RISTORAZIONE- INDIRIZZO SERVIZI DI SALA E BAR - PISA</t>
  </si>
  <si>
    <t>PERCORSO FORMATIVO BIENNALE PER IL CONSEGUIMENTO DI QUALIFICA PROFESSIONALE DI OPERATORE DELLA RISTORAZIONE - SALA E BAR PER GIOVANI DROP-OUT; IL CORSO, CHE  SAR? REALIZZATO CON METODOLOGIE "GAMIFICATION" CON UTILIZZO DI TECNICHE E TEORIE TIPICHE DEI VIDEOGIOCHI (GIOCHI DI RUOLO) CALATE ALL'INTERNO DEL CONTESTO FORMATIVO, SI CARATTERIZZA PER UN'ATTENZIONE ALLE ESIGENZE DELLE AZIENDE DEL TERRITORIO DELL'AREA PISANA (TURISMO) ED ? ORIENTATO ALL'INNOVAZIONE E ALLA RICERCA.</t>
  </si>
  <si>
    <t>ISTRUZIONE E FORMAZIONE PROFESSIONALE PRESSO CENTRI ACCREDITATI PER LA QUALIFICA (IeFP)</t>
  </si>
  <si>
    <t>12TO162623</t>
  </si>
  <si>
    <t>D34D16000030006</t>
  </si>
  <si>
    <t>SMART CAR - OPERATORE ALLA RIPARAZIONE DEI VEICOLI A MOTORE - INDIRIZZO RIPARAZIONE PARTI MECCANICHE ED ELETTROMECCANICHE DEL VEICOLO A MOTORE</t>
  </si>
  <si>
    <t>PERCORSO FORMATIVO BIENNALE PER IL CONSEGUIMENTO DI QUALIFICA PROFESSIONALE DI OPERATORE PER LA RIPARAZIONE VEICOLI A MOTORE (MECCATRONICO) PER GIOVANI DROP-OUT; IL CORSO SAR? REALIZZATO CON METODOLOGIE "GAMIFICATION" CON UTILIZZO DI TECNICHE E TEORIE TIPICHE DEI VIDEOGIOCHI (GIOCHI DI RUOLO) CALATE ALL'INTERNO DEL CONTESTO FORMATIVO.</t>
  </si>
  <si>
    <t>12TO189919</t>
  </si>
  <si>
    <t>D85D17000250002</t>
  </si>
  <si>
    <t>MICROCONTROLLORI ELETTRONICA DIGITALE ELETTRONICA ANALOGICA</t>
  </si>
  <si>
    <t>12TO189920</t>
  </si>
  <si>
    <t>D35D17001100002</t>
  </si>
  <si>
    <t>SHOPFLORENCE.IT - SHOPPING A FIRENZE: INNOVAZIONE E TECNOLOGIA</t>
  </si>
  <si>
    <t>12TO189982</t>
  </si>
  <si>
    <t>D47D17000430006</t>
  </si>
  <si>
    <t>OPER.AGRI 4.0 - ADDETTO AGLI INTERVENTI TECNICI ED AGRONOMICI E ALLA GESTIONE DI IMPIANTI MACCHINE E D ATTREZZATURE</t>
  </si>
  <si>
    <t>11FR25395</t>
  </si>
  <si>
    <t>D48I17000150007</t>
  </si>
  <si>
    <t>IMPIANTO AUTOMATIZZATO ACCOPPIAMENTO DADO RONDELLA</t>
  </si>
  <si>
    <t>LA RICERCA SULLE MODALITÃ  DI AUTOMAZIONE  INIZIATA CON PROGETTO DI R&amp;S ÃŠ PROSEGUITA CON   LÂ¿ANALISI DI PROPOSTE ELABORATE DA POTENZIALI FORNITORI; LE NUOVE IPOTESI TECNICHE HANNO DATO LUOGO AD UNA SOLUZIONE PROGETTUALE PROMETTENTE. IL PRESENTE PROGETTO DI INDUSTRIALIZZAZIONE PREVEDE QUINDI LA REALIZZAZIONE DI UN IMPIANTO PROTOTIPO SU CUI EFFETTUARE QUELLA SPERIMENTAZIONE DEL CICLO DI LAVORAZIONE CHE NON AVEVA AVUTO LUOGO NELLÂ¿ AMBITO DEL PROGETTO DI R&amp;S STESSO.</t>
  </si>
  <si>
    <t>11FR42649</t>
  </si>
  <si>
    <t>C48I19000090007</t>
  </si>
  <si>
    <t>CONER 4.0: NUOVI SISTEMI PRODUTTIVI EVOLUTI</t>
  </si>
  <si>
    <t>IL PROGETTO HA LÂ¿OBIETTIVO DI DOTARE LO STABILIMENTO DI SISTEMI DI PRODUZIONE EVOLUTI, RISPONDENTI AI PRINCIPI DI AUTOMAZIONE, CONTROLLO, TRACCIABILITÃ  E INTERCONESSIONE. L'OBIETTIVO ÃŠ POTENZIARE LE CAPACITÃ  PRODUTTIVE DELLO STABILIMENTO E PORTARE SEMPRE PIÃ¹ L'AZIENDA VERSO LA FABBRICAZIONE DIGITALE NEL SOLCO DI INDUSTRIA 4.0. LÂ¿INTERNALIZZAZIONE DELLE LAVORAZIONI PRIMA AFFIDATE A TERZI CONSENTIRÃ  DI INCREMENTARE LÂ¿EFFICIENZA PRODUTTIVA, IL CONTROLLO QUALITÃ  E FIDELIZZARE IL CLIENTE</t>
  </si>
  <si>
    <t>11FR25840</t>
  </si>
  <si>
    <t>E59D17001230007</t>
  </si>
  <si>
    <t>ICE_MAKER: PREPARATI E VARIEGATI PER GELATI CON ZERO CONSERVANTI</t>
  </si>
  <si>
    <t>STUDIO E SPERIMENTAZIONE DI VARIEGATI/PRODOTTI SENZA CONSERVANTI PER ARRICCHIRE LE GAMME LIBERA/BIO E OTTENIMENTO DELLE CERTIFICAZIONI ISO 22000 FOOD SAFETY / BRC, HALAL PER I MERCATI ARABI, GLUTEN FREE, CHE SIANO DI FACILE REPERIBILITÃ  E LAVORABILITÃ . IL PROGETTO RIENTRA NELLA PRIORITÃ  TEMATICA: SVILUPPO DI SISTEMI INNOVATIVI DI CONSERVAZIONE DEI PRODOTTI. LÂ¿OBIETTIVO E QUELLO DI PROLUNGARE LA SHELF-LIFE E LA COMMERCIABILITÃ , DI RIDURRE I COSTI  ENERGETICI E L'IMPATTO AMBIENTALE, OLTRE C</t>
  </si>
  <si>
    <t>11FR23847</t>
  </si>
  <si>
    <t>D98I16000380007</t>
  </si>
  <si>
    <t>PIATTAFORMA TECNOLOGICA DI GESTIONE OTTIMIZZATA DEI CONSUMI ENERGETICI</t>
  </si>
  <si>
    <t>L'ATTUALE PROGETTO DI RICERCA E SVILUPPO E' FINALIZZATO A STUDIARE E DEFINIRE UN'INNOVATIVA PIATTAFORMA TECNOLOGICA PER L'OTTIMIZZAZIONE DEI CONSUMI ENERGETICI</t>
  </si>
  <si>
    <t>13TO14508.17092020.172001398_12368</t>
  </si>
  <si>
    <t>D24E20002420009</t>
  </si>
  <si>
    <t>(14508.17092020.172001398) CIR-ECO</t>
  </si>
  <si>
    <t>LA SOCIET? PR SRL SVOLGE L?ATTIVIT? RICOSTRUZIONE DI PNEUMATICI E COMMERCIALIZZAZIONE DI PENUMATICI NUOVI E RICOSTRUITI. LA SOCIET? SI PONE COME OBIETTIVO STRATEGICO QUELLO DI SVILUPPARE IL RAMO DI AZIENDA RELATIVO ALLA RICOSTRUZIONE DEI PNEUMATICI MEDIANTE L?ACQUISTO DI UN ESTRUSORE A PIOLI PREDISPOSTO PER INDUSTRIA 4.0 DA UTILIZZARE PER IL CONFEZIONAMENTO DEI PNEUMATICI. IN AGGIUNTA ALL?INVESTIMENTO SOPRA DESCRITTO VERR? ESEGUITA ANCHE UNA MANUTENZIONE STRAORDINARIA DEL TETTO DELL?IMMOBILE SITO IN CAMPO TIZZORO (PT), VIA L.ORLANDO 325 OVE VIENE SVOLTA L?ATTIVIT? PRODUTTIVA AZIENDALE.SI EVIDENZIA CHE L?ESTRUSORE A PIOLI OGGETTO DELL?INVESTIMENTO SI INTEGRER? PERFETTAMENTE NEL PROCESSO PRODUTTIVO AL PUNTO DI POTER UTILIZZARE ANCHE MATERIE PRIME DERIVANTI DA ECONOMIA CIRCOLARE ADDIRITTURA RECUPERANDO SCARTI DERIVANTI DA ALTRE LAVORAZIONI INTERNE.TALE MACCHINARIO SAR? COMPUTERIZZATO CON SISTEMA DI SUPERVISIONE DELLA PRODUZIONE GIORNALIERA/SETTIMANALE, CONTROLLO QUALIT? REMOTIZZATI SU SIS</t>
  </si>
  <si>
    <t>13TO7165.24052017.112000019_1062</t>
  </si>
  <si>
    <t>11FR31029</t>
  </si>
  <si>
    <t>D97H18000210007</t>
  </si>
  <si>
    <t>INNOVAZIONE ORGANIZZATIVA E PROMOZIONE INTERNAZIONALE</t>
  </si>
  <si>
    <t>IL PROGETTO ÃŠ TESO A PIÃ¹ ASPETTI TRA LORO CORRELATI. IN PRIMO LUOGO LÂ¿AZIENDA HA INTENZIONE DI RICORRERE AD UNA CONSULENZA STRATEGICA CHE PREVEDE UNA FORTE AZIONE SUL CAPITALE UMANO, AZIONE NECESSARIA A RIORGANIZZARE ED IMPLEMENTARE UN NUOVO MODELLO ORGANIZZATIVO DÂ¿IMPRESA CHE POSSA CREARE UNA INFRASTRUTTURA SOLIDA PER LA CRESCITA DEL BUSINESS A CUI LÂ¿AZIENDA STA ASSISTENDO. SI TRATTA, CONTEMPORANEAMENTE, DI ATTIVARE AZIONI DI INTERNAZIONALIZZAZIONE RELATIVE A WORKSHOP E MARKETING OLTRE</t>
  </si>
  <si>
    <t>11FR24139</t>
  </si>
  <si>
    <t>D98I17000550004</t>
  </si>
  <si>
    <t>FILTRI IORT INNOVATIVI TRAMITE L'IMPIEGO DI POLIETERCHETONI (PEEK) E TECNOLOGIE DI PROD. AVANZATE</t>
  </si>
  <si>
    <t>LÂ¿INTERVENTO PREVEDE LÂ¿ANALISI E LÂ¿INDIVIDUAZIONE DI NUOVI MATERIALI PER LA COSTRUZIONE DI FILTRI PER LA RADIOTERAPIA INTRAOPERATORIA (IORT). VERRANNO STUDIATE LE CARATTERISTICHE GEOMETRICHE  E DI FINITURA PER I NUOVI FILTRI. INOLTRE I NUOVI FILTRI, A DIFFERENZA DI QUELLI SUL MERCATO, SARANNO RIUTILIZZABILI, MAGGIORMENTE ERGONOMICI, E GARANTIRANNO AL PAZIENTE LÂ¿ESPOSIZIONE A UNA MINORE QUANTITÃ  DI RADIAZIONI E APPLICAZIONI PIÃ¹ BREVI.</t>
  </si>
  <si>
    <t>1CL218272</t>
  </si>
  <si>
    <t>J68H18000200004</t>
  </si>
  <si>
    <t>GRAFICHE SIMONE SAS DI SIMONE ROSARIO &amp; C. - STAMPA GRANDI FORMATI</t>
  </si>
  <si>
    <t>L'INVESTIMENTO AZIENDALE MIRA SOSTANZIALMENTE ALL'AUMENTO DELLA PRODUTTIVITA? AZIENDALE ATTRAVERSO L'INTRODUZIONE NEL PROCESSO PRODUTTIVO DI UNA MACCHINA DI STAMPA ALTAMENTE INNOVATIVA E RIVOLUZIONARIA NEL SUO GENERE. INSERENDO LE TESTINE DI STAMPA DI ULTI</t>
  </si>
  <si>
    <t>11FR39998</t>
  </si>
  <si>
    <t>D23G18000170007</t>
  </si>
  <si>
    <t>WATLY COMPUTER TERMODINAMICO</t>
  </si>
  <si>
    <t>SISTEMI SOLARI CHE PURIFICANO L'ACQUA DA QUALUNQUE TIPO DI CONTAMINAZIONE SIA ESSA FISICA, CHIMICA O BATTERIOLOGICA INTEGRATI CON SISTEMI IOT E TELECOMUNICAZIONE</t>
  </si>
  <si>
    <t>11FR24118</t>
  </si>
  <si>
    <t>D98I17000150004</t>
  </si>
  <si>
    <t>L'INTERVENTO RIGUARDA LÂ¿APPLICAZIONE DI SISTEMI DI TRASPORTO E RILASCIO DI MOLECOLE AD AZIONE ANTI-NEOPLASTICA IN GRADO DI ALTERARE LA FUNZIONALITÃ  DEL SISTEMA UBIQUITINA-PROTEOSOMA.  I SISTEMI DI TRASPORTO E RILASCIO SARANNO BASATI SU TRASPORTATORI BIOPOLIMERICI DERIVATIZZATI AD EFFETTO TARGETTIZZANTE VERSO SPECIFICI RECETTORI TUMORALI; I TRASPORTATORI MOLECOLARI SARANNO FUNZIONALIZZATI CON ANTICORPI MONOCLONALI SPECIFICI PER RECETTORI SOVRAESPRESSI DAL TUMORE OVARICO.</t>
  </si>
  <si>
    <t>12TO251292</t>
  </si>
  <si>
    <t>D99D20000230006</t>
  </si>
  <si>
    <t>ADDETTO AL RICEVIMENTO 4.0</t>
  </si>
  <si>
    <t>13TOA19_069_2015_0690131_104</t>
  </si>
  <si>
    <t>D52C15000790009</t>
  </si>
  <si>
    <t>(A19_069_2015_0690131_104) RISTOR-INNOVA</t>
  </si>
  <si>
    <t>LA RISTORART TOSCANA S.R.L. HA SEDE LEGALE IN PRATO E SVOLGE LA PROPRIA ATTIVIT? IN PI? SEDI SUL TERRITORIO REGIONALE I CLIENTI CUI RISTORART SI RIVOLGE PRINCIPALMENTE SONO: PUBBLICHE AMMINISTRAZIONI, AZIENDE PRIVATE, ENTI PUBBLICI E PRIVATI PER LA FORNITURA DI PASTI VEICOLATI E NON PER LA RISTORAZIONE COLLETTIVA. L?AZIENDA SI RIVOLGE AI CLIENTI ATTRAVERSO SERVIZI DI RISTORAZIONE SCOLASTICA ED AZIENDALE, RISTORAZIONE PER LA TERZA ET?, RISTORAZIONE OSPEDALIERA, SERVIZI DI CATERING IN RELAZIONE ALLA MAGGIOR COMPETITIVIT? RICHIESTA DAL MERCATO, RISTORART HA INTENZIONE DI SVILUPPARE UNA STRUTTURA ORGANIZZATIVA PER LA COMMERCIALIZZAZIONE E PRODUZIONE DI PRODOTTI GASTRONOMICI REALIZZATI IN ATMOSFERA MODIFICATA (ATM). IL PROCESSO PRODUTTIVO IN ATM PERMETTE DI REALIZZARE UNA PRODOTTO GASTRONOMICO CHE CONSERVATO A TEMPERATURA DI 3-4 ?C, PU? ESSERE ?RIGENERATO? MANTENENDO TUTTE LE CARATTERISTICHE ORGANOLETTICHE E NUTRIZIONALI DEL PRODOTTO ?FRESCO? APPENA CUCINATO ANCHE DOPO UN PERIODO DI TEMPO R</t>
  </si>
  <si>
    <t>1MISEARS01_00876/3</t>
  </si>
  <si>
    <t>B62C20000330005</t>
  </si>
  <si>
    <t>13TO14508.17092020.172000687_3787</t>
  </si>
  <si>
    <t>D34E20002280009</t>
  </si>
  <si>
    <t>(14508.17092020.172000687) I1</t>
  </si>
  <si>
    <t>NBS ? MORENA PELLI GROUP SRL ? UN?AZIENDA CON SEDE A S. CROCE SULL?ARNO ATTIVA DAL 2011 CHE OPERA NEL SETTORE CONCIARIO.L?INVESTIMENTO RICHIESTO NELL?AMBITO DEL BANDO AIUTI AGLI INVESTIMENTI SI CONCRETIZZER? IN DUE INTERVENTI VOLTI ENTRAMBI ALLO SVILUPPO DELLE ATTIVIT? DELL?AZIENDA.IN PRIMO LUOGO SAR? ACQUISITO UN NUOVO MACCHINARIO, NELLO SPECIFICO UNA LINEA DI SMERIGLIATURA A SPESSORE E/O CONTATTO SPESSORE PER PRODOTTI IN ROTOLO, CHE RAPPRESENTA UNA NUOVA LINEA DI PRODUZIONE CHE SI AFFIANCA A QUELLE GI? ESISTENTI QUALI RASATURA, SPACCATURA, CILINDRATURA, ECCLA LINEA SI COMPONE DI-	APPARECCHIATURA ELETTRICA DI COMANDO DELLA LINEA-	SROTOLATORE COMPLETO DI TELAIO DI SUPPORTO, CILINDRI DI RINVIO E DISPOSITIVO MECCANICO-	GRUPPI DI TRAINO CON CONTROLLO PNEUMATICO A REGOLAZIONE FINE DELLA PRESSIONE E DELLA CONSEGUENTE TENSIONE DEL PRODOTTO SMERIGLIATO-	PEDANA SPECIALE PER OPERATORE, RIBALTABILE PER FACILITARE L?INCORSATURA DEL MATERIALE, COMPLETA DI TELAIO METALLICO, PEDANA IN METALLO CON FI</t>
  </si>
  <si>
    <t>13FR1000002229</t>
  </si>
  <si>
    <t>J32D18000120004</t>
  </si>
  <si>
    <t>1CL217503</t>
  </si>
  <si>
    <t>J58H18000040005</t>
  </si>
  <si>
    <t>INNOVATION SERVICE GROUP - INCALABRIA</t>
  </si>
  <si>
    <t>L?IDEA CHE SI VUOLE REALIZZARE, GRAZIE ALLE NUOVE ATTREZZATURE CHE SI ANDRANNO AD ACQUISTARE, E? QUELLA DI IDENTIFICARE UN NUOVO SERVIZIO ANALITICO DI SICUREZZA ED AUTENTICAZIONE BIOCHIMICA E MOLECOLARE DELLE PRODUZIONI CASEARIE REGIONALI. CON LA PRESENTE</t>
  </si>
  <si>
    <t>1MISE201742PW2W_002</t>
  </si>
  <si>
    <t>D44I17000650006</t>
  </si>
  <si>
    <t>RICERCA PRIN 2017 SH1 PROF.SSA AMENDOLA ALESSANDRA</t>
  </si>
  <si>
    <t>1MISEARS01_00132/5</t>
  </si>
  <si>
    <t>F36C18000170005</t>
  </si>
  <si>
    <t>11FR2020/142</t>
  </si>
  <si>
    <t>D94E20001150007</t>
  </si>
  <si>
    <t>DALLÂ¿ARTIGIANALITÃ  ASSOLUTA ALLA QUALITÃ  RIPETIBILE</t>
  </si>
  <si>
    <t>LÂ¿AZIENDA INTENDE IMPLEMENTARE UN SISTEMA DI TRACCIABILITÃ , REPERIBILITÃ , ED INTEGRAZIONE DI PROCEDURE E CONOSCENZE ATTUALI E STORICHE, FINALIZZATO ALLA RIPETIBILITÃ  DEI METODI INTEGRANDOLI CON I PROFILI ORGANOLETTICI DELLE ANALISI IN LABORATORIO E ALLÂ¿INTERAZIONE DEL CLIENTE ONLINE PER LA CALIBRATURA, CONSULENZA E COMMERCIALIZZAZIONE DI MISCELE PERSONALIZZABILI</t>
  </si>
  <si>
    <t>13TO14508.17092020.172001114_10622</t>
  </si>
  <si>
    <t>D44E20002590009</t>
  </si>
  <si>
    <t>(14508.17092020.172001114) BALDUCCI 2021</t>
  </si>
  <si>
    <t>L'INTERVENTO RIGUARDA L'ACQUISTO DI UNA CONTORNATRICE A PONTE INTERCONNESSA CON IL CICLO PRODUTTIVO AZIENDALE (4.0), L'ACQUISTO DI UN AUTOCARRO, LA REALIZZAZIONE DI PANNELLI SOLARI VOLTI AD IMPLEMENTARE L'EFFICIENZA ENERGETICA E LE SPESE PER LA SANIFICAZIONE E L'ACQUISTO DEI DPI PER GARANTIRE LA SALUTE DEI LAVORATORI</t>
  </si>
  <si>
    <t>13TO7429.31052017.113000179_1569</t>
  </si>
  <si>
    <t>11FR24052</t>
  </si>
  <si>
    <t>D98I17000120004</t>
  </si>
  <si>
    <t>A PARTIRE DAL PRIMO TRIMESTRE DI GRAVIDANZA ÃŠ PRESENTE NEL CIRCOLO EMATICO MATERNO DNA FETALE CHE PUÃ² ESSERE RECUPERATO IN MANIERA NON-INVASIVA ED ESSERE UTILIZZATO PER LO SCREENING DI ALCUNE PATOLOGIE GENETICHE DOVUTE AD ABERRAZIONI CROMOSOMICHE. LÂ¿INTERVENTO SI PROPONE LA CREAZIONE UN FRAMEWORK DI ANALISI E PREDIZIONE CHE POSSA CRESCERE IN MANIERA MODULARE IN FUNZIONE DELLA RICHIESTA DELLA PREDIZIONE DI NUOVE TIPOLOGIE DI ABERRAZIONI CROMOSOMICHE DA PARTE DEI PARTNER.</t>
  </si>
  <si>
    <t>10PUITALME192//University of Montenegro</t>
  </si>
  <si>
    <t>13TO14508.17092020.172000447_2046</t>
  </si>
  <si>
    <t>D64E20002090009</t>
  </si>
  <si>
    <t>(14508.17092020.172000447) EDUE-INVEST</t>
  </si>
  <si>
    <t>IL PERIODO DI LOCKDOWN CAUSA COVID-19 ? STATO UN GRAVOSO IMPEGNO PER TUTTE LE AZIENDE, NON ESCLUSE QUELLE DELL?ICT. SE PUR IN PARTE AVVANTAGGIATE DA UNA MODALIT? DI LAVORO AGILE, SI ? DOVUTO VELOCEMENTE ALLESTIRE UNA NUOVA MODALIT? DI PRODUZIONE CHE, CON ALCUNI INVESTIMENTI AZIENDALI E LA PROFESSIONALIT? DELLE RISORSE UMANE, HANNO PERMESSO LA CONTINUIT? LAVORATIVA E I SERVIZI VERSO I CLIENTI, CHE SPESSO SONO RISULTATI INDISPENSABILI. EDUE E LE SUE AZIENDE DEL GRUPPO, CHE OPERANO NELLA SEDE DI SANSEPOLCRO, CON OLTRE 35 ELEMENTI, HA, SEPPURE CON QUALCHE DIFFICOLT?, SUPERATO QUESTO PERIODO E QUELLO SUCCESSIVO, SVILUPPANDO UNA MODALIT? DI LAVORO IN SMART WORKING CHE HA PERMESSO DI MANTENERE UN BUON LIVELLO DI PRODUTTIVIT?, SENZA ACCEDERE A LICENZIAMENTI O CASSA INTEGRAZIONE. ORA LA SFIDA ? RENDERE QUESTA SITUAZIONE DI ALLERTA PANDEMIA UNA MODALIT? DI LAVORO A REGIME, PREVEDENDO UN MIX DI LAVORO IN PARTE IN UFFICIO E IN PARTE IN SMART WORKING. PER FARE QUESTO L?AZIENDA HA BISOGNO DI IMPORTA</t>
  </si>
  <si>
    <t>13TOA19_068_2015_0680139_1473</t>
  </si>
  <si>
    <t>(A19_068_2015_0680139_1473) ACQUA360</t>
  </si>
  <si>
    <t>13TOA19_068_2015_0680066_1854</t>
  </si>
  <si>
    <t>(A19_068_2015_0680066_1854) UBIMOL</t>
  </si>
  <si>
    <t>13TOA19_068_2015_0680034_1856</t>
  </si>
  <si>
    <t>(A19_068_2015_0680034_1856) INDIGO</t>
  </si>
  <si>
    <t>1CL218045</t>
  </si>
  <si>
    <t>J18H18000100005</t>
  </si>
  <si>
    <t>ROMOLO HOSPITAL - ROMOLO HOSPITAL</t>
  </si>
  <si>
    <t>IL PROGRAMMA DI INVESTIMENTI IMPATTA DIRETTAMENTE SULLA GESTIONE DI DUE FASI IMPORTANTI DEL PROCESSO DI EROGAZIONE DEI SERVIZI SANITARI DELLA ROMOLO HOSPITAL: PRESTAZIONI DIAGNOSTICHE SPECIALISTICHE: IL SISTEMA ECOGRAFICO INDIVIDUATO , PRODOTTO DALLA SIEME</t>
  </si>
  <si>
    <t>11FR25566</t>
  </si>
  <si>
    <t>E33G17002550007</t>
  </si>
  <si>
    <t>INVESTIMENTI TECNOLOGICI PER IL FINE LINEA DI PRODUZIONE</t>
  </si>
  <si>
    <t>IL PROGETTO PREVEDE L'ACQUISTO DI UN PALETTIZZATORE NECESSARIO PER AUTOMATIZZARE E VELOCIZZARE LA SISTEMAZIONE DEI CARTONI SU PALLET PRIMA DI STOCCARLI A MAGAZZINO E DI UN CARRELLO ELEVATORE SPECIALE NECESSARIO PER CARICARE I CONTAINER IN MODO PIÃ¹ EFFICIENTE E VELOCE. ENTRAMBI GLI INVESTIMENTI PERMETTERANNO DI PORTARE AD UN INCREMENTO DELLA CAPACITÃ  PRODUTTIVA DELLO STABILIMENTO E DI INCREMENTARE LA COMPETITIVITÃ  AZIENDALE.</t>
  </si>
  <si>
    <t>1MISEARS01_00297/3</t>
  </si>
  <si>
    <t>I56C18000570008</t>
  </si>
  <si>
    <t>11FR42336</t>
  </si>
  <si>
    <t>C75G20000000007</t>
  </si>
  <si>
    <t>ZANINI OLIVIERO GREEN 4.0</t>
  </si>
  <si>
    <t>IL PROGETTO DENOMINATO "ZANINI OLIVIERO GREEN 4.0" SI PROPONE DI OTTIMIZZARE IN TERMINI AMBIENTALI IL PROCESSO COSTRUTTIVO DEI MANUFATTI EDILI, ANDANDO A RIDURRE FATTORI AMBIENTALI NEGATIVI CHE INCIDONO SULLA VALUTAZIONE DEL LCA - LIFE CYCLE ASSESSMENT ("VALUTAZIONE DEL CICLO DI VITA") DELLÂ¿OPERA EDILE REALIZZATA. IMPLEMENTAZIONE DEL PROCESSO DI RECUPERO DEGLI INERTI E MATERIALI DERIVANTI DALLE DEMOLIZIONI, RIDUZIONE DEI CONSUMI DIRETTI ED INDIRETTI DI ENERGIA DERIVANTE DA FONTI FOSSILI E DI</t>
  </si>
  <si>
    <t>11FR2020/80</t>
  </si>
  <si>
    <t>D14E20002920007</t>
  </si>
  <si>
    <t>MOLINO MORAS: INNOVAZIONE TECNOLOGICA, DIGITALIZZAZIONE E SOSTENIBILITA' AMBIENTALE</t>
  </si>
  <si>
    <t>GLI OBIETTIVI DEL PROGETTO SONO: ELEVARE I LIVELLI DI AUTOMAZIONE ED EFFICIENZA, SOPRATTUTTO PER LÂ¿AREA LOGISTICA/MAGAZZINO; INTRODURRE PIÃ¹ ALTI LIVELLI DI DIGITALIZZAZIONE, ATTRAVERSO LÂ¿INTERCONNESSIONE DEI SISTEMI IT E I MACCHINARI; AUMENTARE LA QUALITÃ  DELLA PRODUZIONE GRAZIE ALLA BLOCKCHAIN; SVILUPPARE UN NUOVO MODELLO DI RACCOLTA ORDINI EVOLUTIVO; SVILUPPARE NUOVE TECNICHE DI APPROCCIO ALLA CLIENTELA (NUOVI PROCESSI DI SERVITIZZAZIONE E SVILUPPO E-COMMERCE).</t>
  </si>
  <si>
    <t>13TO7429.31052017.113000192_1490</t>
  </si>
  <si>
    <t>13TO14508.17092020.172000820_5722</t>
  </si>
  <si>
    <t>D34E20002480009</t>
  </si>
  <si>
    <t>(14508.17092020.172000820) RISTORART TOSCANA</t>
  </si>
  <si>
    <t>L'INVESTIMENTO CONSISTE NELL'ACQUISTO DI MACCHINARI INDUSTRIA 4.0 INCLUSI PER LE LORO CARATTERISTICHE TECNICHE SIA NELL'ALLEGATO A CHE NELL'ALLEGATO B. SI SEGNALA INOLTRE L'ACQUISTO DI MACCHINARI E ATTREZZATURE PER IL CONTENIMENTO DEL COVID-19 UTILI ALLA SANIFICAZIONE E DEPUTAZIONE. LA PARTE RELATIVA ALLA RISTRUTTURAZIONE SI ? RESA NECESSARIA PER ADEGUARE GLI SPAZI PER LA SANIFICAZIONE E DEPURAZIONE DEGLI STRUMENTI UTILIZZATI NELLA CUCINA. LA RISTRUTTURAZIONE RICHIEDE ANCHE LA DIREZIONE E PROGETTAZIONE TECNICA.LA DICHIARAZIONE SULLA PROVENIENZA DEI PRODOTTI DA PRODUTTORI AGRICOLI PRIMARI NON ? STATA COMPILATA IN QUANTO I PRODOTTI VENGONO ACQUISTATI DALL'INDUSTRIA ALIMENTARE E NON DIRETTAMENTE DAI PRODUTTORI DI MATERIE PRIME</t>
  </si>
  <si>
    <t>13TO7165.24052017.112000038_1159</t>
  </si>
  <si>
    <t>13TO7165.24052017.112000049_1229</t>
  </si>
  <si>
    <t>13TO14508.17092020.172000190_1960</t>
  </si>
  <si>
    <t>D14E20003170009</t>
  </si>
  <si>
    <t>(14508.17092020.172000190) ECO-TECHFINISHINVEST</t>
  </si>
  <si>
    <t>ECO-TECH FINISH S.R.L. ? UN?AZIENDA SPECIALIZZATA IN FINITURE GALVANICHE PER IL SETTORE MODA E NON SOLO. L?AZIENDA SI AVVALE DI UN IMPIANTO MANUALE ED AUTOMATICO DI ULTIMA GENERAZIONE, IL TUTTO IMPREZIOSITO DAL TRATTAMENTO FINALE DI RIVESTIMENTO. ECO-TECH FINISH S.R.L. ? ESPERTA NEL TRATTAMENTO DELL?OTTONE, ED ECCELLE NELLA LAVORAZIONE DI ACCESSORI E DI CATENE DI ALLUMINIO. ECO-TECH FINISH S.R.L., GRAZIE AI NUOVI BAGNI ECOCOMPATIBILI, ? OGGI IN GRADO DI TRATTARE CATENE ED ACCESSORI (DESTINATI ALLA MODA E NON) CON DEPOSITI GALVANICI ESENTI NICHEL (PALLADIO/NICHEL SOSTITUITO DA PALLADIO/INDIO E PALLADIO/FERRO) ED ESENTI PIOMBO (ATTRAVERSO L?IMPIEGO DI BRONZO PB FREE). QUESTE INNOVAZIONI TECNOLOGICHE HANNO RIVOLUZIONATO L?INTERO CICLO DI PRODUZIONE DELLA ECO-TECH FINISH S.R.L., PERMETTENDO ALLA MEDESIMA DI INVESTIRE IN UN IMPIANTO AUTOMATIZZATO MODERNO ED ALL?AVANGUARDIA, CHE HA COME PUNTO DI FORZA L?ADOZIONE DEI SUDDETTI TRATTAMENTI. IN PI? ECO-TECH FINISH S.R.L. ? IN GRADO DI OTTENERE N</t>
  </si>
  <si>
    <t>13TO14508.17092020.172000952_7823</t>
  </si>
  <si>
    <t>D74E20002160009</t>
  </si>
  <si>
    <t>(14508.17092020.172000952) INROAD</t>
  </si>
  <si>
    <t>IL PROGETTO INROAD REALIZZA INVESTIMENTI FINALIZZATI AD UN MIGLIORAMENTO DELLA STRUMENTAZIONE CONNESSA AL PROCESSO PRODUTTIVO AZIENDALE. IN LUOGO DELL'OPPORTUNIT? PORTATA DALLA PRESENTE MISURA, L'AZIENDA INFOMOBILITY SRL INTENDE REALIZZARE UN PROGRAMMA DI INVESTIMENTO MIRATO AL RINNOVAMENTO E AL MIGLIORAMENTO DEGLI STRUMENTI MESSI A DISPOSIZIONE DEL PERSONALE INTERNO PER LA REALIZZAZIONE DELLA PROPRIA ATTIVIT?. IL RISULTATO FINALE, AL TERMINE DEL PROGETTO, SAR? QUINDI IL CONSEGUIMENTO DI UNA MAGGIORE CAPACIT? PRODUTTIVA, A BENEFICIO DEL CORE BUSINESS AZIENDALE.</t>
  </si>
  <si>
    <t>13TO7429.31052017.113000116_1277</t>
  </si>
  <si>
    <t>13FR1000002579</t>
  </si>
  <si>
    <t>D13H19000870006</t>
  </si>
  <si>
    <t>11FR42347</t>
  </si>
  <si>
    <t>C17I20000270007</t>
  </si>
  <si>
    <t>METALWORLD: AMPLIAMENTO DEL PROCESSO PRODUTTIVO IN OTTICA INDUSTRIA 4.0</t>
  </si>
  <si>
    <t>IL PROGETTO DI INVESTIMENTO Ã FINALIZZATO ALLÂ¿INNOVAZIONE TECNOLOGICA DEL PROPRIO PROCESSO PRODUTTIVO IN MODO DA GARANTIRE LA COMPETITIVITÃ SUL MERCATO IN UN SETTORE SPECIFICO AD ALTA CONCORRENZIALITÃ, INTRODUCENDO MACCHINARI TECNOLOGICAMENTE INNOVATIVI  PER Â¿INDUSTRIA 4.0Â¿</t>
  </si>
  <si>
    <t>13TO14508.17092020.172000157_1574</t>
  </si>
  <si>
    <t>D54E20001430009</t>
  </si>
  <si>
    <t>(14508.17092020.172000157) CEE4.0</t>
  </si>
  <si>
    <t>L?IDEA DI PROGETTO ? RELATIVA ALLA FUNZIONE DI CEE (CUSTOMER EXPERIENCE EXCELLENCE) DELLA NETRESULTS S.R.L. LA FUNZIONE CEE HA LA MISSIONE DI PORTARE L?ESPERIENZA UTENTE AL MASSIMO DELL?ECCELLENZA IN RELAZIONE AI PRODOTTI FORNITI DALL?AZIENDA. LA FUNZIONE CEE SI ASSICURA CHE TUTTI GLI APPARATI DI TELECOMUNICAZIONE (APPARTENENTI PRINCIPALMENTE ALLA LINEA DI BUSINESS KALLIOPE?, UNA PIATTAFORMA PER LA UNIFIED COMMUNICATION AND COLLABORATION) INSTALLATI PRESSO CLIENTI DI OGNI TIPO (INDUSTRIE, IMPRESE, CALL CENTER, PUBBLICHE AMMINISTRAZIONI, ECC..) SI TROVINO SEMPRE IN PERFETTE CONDIZIONI DI OPERATIVIT?. PER FARE QUESTO, TRADIZIONALMENTE, LA FUNZIONE CEE MONITORA COSTANTEMENTE L?OPERATIVIT? DELLE CENTRALI ATTRAVERSO OPPORTUNI SISTEMI DI MONITORAGGIO INSTALLATI NELLA SEDE DELLA NETRESULTS. NEL MOMENTO IN CUI UNO O PI? APPARATI DOVESSERO PRESENTARE PROBLEMI, UNA SQUADRA (SEGUITA DA REMOTO DALLA FUNZIONE CEE) SI INCARICA DI EFFETTUARE UN INTERVENTO ON-SITE AL FINE DI RIPRISTINARE L?OPERATIVIT?</t>
  </si>
  <si>
    <t>13TO14508.17092020.172000372_2460</t>
  </si>
  <si>
    <t>D34E20001900009</t>
  </si>
  <si>
    <t>(14508.17092020.172000372) PROGETTO LOGISTICA</t>
  </si>
  <si>
    <t>REALIZZAZIONE DI MAGAZZINO AUTOMATICO BI.MAG. 2 TORRI PER LA GESTIONE AUTOMATIZZATA DELLE SCORTE DI MAGAZZINO CON COLLEGAMENTO AL SISTEMA INFORMATICO AZIENDALE. ACQUISIZIONE DI CARRELLO ELEVATORE ELETTRICO PER LA MOVIMENTAZIONE DEI CARICHI. ACQUISTO DI ATTREZZATURA PER LAVORAZIONI MECCANICHE DI TAGLIO, FORATURA E PIEGATURA DI METALLI.</t>
  </si>
  <si>
    <t>13TORTAP_2020_C3T_UNISI_DIISM</t>
  </si>
  <si>
    <t>(RTAP_2020_C3T_UNISI_DIISM) CYBERSECURITY C3T DIVULGAZIONE</t>
  </si>
  <si>
    <t>CYBERSECURITY C3T DIVULGAZIONE</t>
  </si>
  <si>
    <t>1CL218928</t>
  </si>
  <si>
    <t>J18H15000060008</t>
  </si>
  <si>
    <t>AVR SERRAMENTI DI RIZZO ANTONIO E C. SAS PISL 11 - DISTRETTO DEL LEGNO DELLA PIANA - QUOTA AZIENDALE</t>
  </si>
  <si>
    <t>13TO14508.17092020.172000002_1085</t>
  </si>
  <si>
    <t>D64E20001000009</t>
  </si>
  <si>
    <t>(14508.17092020.172000002) ROMANA MACERI</t>
  </si>
  <si>
    <t>LA ROMANA MACERI CENTRO ITALIA SRL DA ANNI OPERA NEL SETTORE DELLO SMALTIMENTO RIFIUTI INDUSTRIALI DI OGNI TIPOLOGIA, SPAZIANDO DAI NON PERICOLOSI AI PERICOLOSI; OPERA BONIFICHE AMBIENTALI E SMALTIMENTO RIFIUTI (NON URBANI/DOMESTICI) ANCHE A FAVORE DI PRIVATI. E? CERTIFICATA ISO 9000 ED ISO 14000 ED HA VINTO DUE PREMIO DI ECO-EFFICIENZA2005 E 2008 IN REGIONE TOSCANA. LA CLIENTELA ? LOCALIZZATA PREVALENTEMENTE NELLA PROVINCIA DI RESIDENZA E LIMITROFE, COMUNQUE REGIONALI: SERVE CLIENTI PRIVATI PRESSOCH? IN OGNI SETTORE MERCEOLOGICO, NONCH? ENTI PUBBLICI E DI DIRITTO PUBBLICO. I SUOI FORNITORI SONO IMPRESE LOCALI, REGIONALI E NAZIONALI.E? DOTATA DI AREE APPOSITE PER LA RACCOLTA, LO STOCCAGGIO, LA SELEZIONE, L?INVIO A SMALTIMENTO OD AL RECUPERO DEI RIFIUTI; DI TUTTE LE AUTORIZZAZIONI AMBIENTALI NECESSARIE ALLO SVOLGIMENTO DELLA SUA ATTIVIT?, DI UN PARCO MEZZI SIA DI PROPRIET? CHE IN LEASING, DI QUALIFICATI DIPENDENTI E COLLABORATORI CON ESPERIENZA ORMAI DECENNALE. E? ORIENTATA DA SEMPRE, O</t>
  </si>
  <si>
    <t>1CL217304</t>
  </si>
  <si>
    <t>J47C18000020005</t>
  </si>
  <si>
    <t>MOLINARO MARMI SNC DI MOLINARO VINCENZO E TORCHIA MARIA.</t>
  </si>
  <si>
    <t>MOLINARO MARMI SNC DI MOLINARO VINCENZO E TORCHIA MARIA. ACQUISTO DI UNA SERIE DI MACCHINE AUTOMATIZZATE PER LA LAVORAZIONE DEL MARMO ED ALTRE PIETRE,ALTAMENTE VERSATILI ED EFFICIENTI AL FINE DI GARANTIRE LA SODDISFAZIONE DELLA COMMITTENZA E, DI CONSEGUENZ</t>
  </si>
  <si>
    <t>11FR25973</t>
  </si>
  <si>
    <t>B91B16000460007</t>
  </si>
  <si>
    <t>TECNOLOGIE E METODI PER LA GESTIONE E PRODUZIONE DELL'ENERGIA IN UN BACINO DI CARENAGGIO</t>
  </si>
  <si>
    <t>IL PROGETTO RIGUARDA LÂ¿ACQUISTO DI UN IMPIANTO FOTOVOLTAICO CON POTENZA PARI A 180.000 KW, CHE PERMETTERÃ  DI MODIFICARE LA MODALITÃ  DI APPROVVIGIONAMENTO DI ENERGIA ELETTRICA, MEDIANTE LÂ¿UTILIZZO DI ENERGIA Â¿PULITAÂ¿ E CON UNA RIDUZIONE DEI COSTI. TALE PROGETTO HA LÂ¿OBIETTIVO DI FAR DIVENTARE LÂ¿AZIENDA PARTE ATTIVA NEL PROCESSO DI PRODUZIONE E GESTIONE DI UNA DELLE FASI PIÃ¹ IMPORTANTI PER LÂ¿EROGAZIONE DEI SERVIZI DI RIMESSAGGIO DI MEZZI NAVALI. IL POTER PRODURRE AUTONOMAMENTE EN</t>
  </si>
  <si>
    <t>ALTRI IMPIANTI PER LA PRODUZIONE E L'ESTRAZIONE DI ENERGIA</t>
  </si>
  <si>
    <t>11FR109434</t>
  </si>
  <si>
    <t>D18E20000980007</t>
  </si>
  <si>
    <t>MOLINO MORAS POST-COVID 19: DIGITALIZZARE PER FRONTEGGIARE LA RIPRESA</t>
  </si>
  <si>
    <t>IL PROGETTO RIGUARDA LA REALIZZAZIONE DI UN NUOVO SITO E-COMMERCE E L'INTRODUZIONE DI ELEMENTI DIGITALIZZATI A LIVELLO PRODUTTIVO/LOGISTICO PER FRONTEGGIARE LA RIPRESA NEL BREVE E NEL LUNGO PERIODO</t>
  </si>
  <si>
    <t>1MISE2017M42834_002</t>
  </si>
  <si>
    <t>B84I19002240001</t>
  </si>
  <si>
    <t>13TO7429.31052017.113000133_1582</t>
  </si>
  <si>
    <t>10PUITALME189//Municipality of Fier</t>
  </si>
  <si>
    <t>13TO7165.24052017.112000015_1042</t>
  </si>
  <si>
    <t>13TO14508.17092020.172000037_1281</t>
  </si>
  <si>
    <t>D24E20001350009</t>
  </si>
  <si>
    <t>(14508.17092020.172000037) LP2021</t>
  </si>
  <si>
    <t>NASCE NEL 1989 DA UN?IDEA DI LUMINI VITTORIO ED OPERA NEL CAMPO DELLA PRODUZIONE DI PREFABBRICATI IN CONGLOMERATO CEMENTIZIO TURBOVIBROCOMPRESSO. I PRINCIPALI SETTORI DI UTILIZZO DEI MANUFATTI SONO GLI ATTRAVERSAMENTI STRADALI/FERROVIARI, CANALI D?IRRIGAZIONE, FOGNATURE, ACQUEDOTTI E REALIZZAZIONI DI VASCHE PER L?ACCUMULO DELLE ACQUE E DI PRIMA PIOGGIA. LA POSIZIONE GEOGRAFICA DELLA PREFABBRICATI LP S.R.L. PERMETTE UN?OTTIMA COMPETITIVIT? SU TUTTO IL TERRITORIO NAZIONALE E VANTA COLLABORAZIONI CON IMPRESE OPERANTI IN ALCUNI PAESI CONFINANTI COME FRANCIA, SVIZZERA E AUSTRIA. SI GARANTISCONO PRODOTTI DI OTTIMA QUALIT? E COSTI COMPETITIVI GRAZIE ANCHE ALLE ?CAVE PEDOGNA?, FORNITORE DI INERTI DI OTTIMA QUALIT?, SITUATE IN PROSSIMIT? DEI NOSTRI STABILIMENTI.L'ACQUISTO RIGUARDA UN CARRELLO ELEVATORE FINALIZZATO ALLA MANUTENZIONE DEI MANUFATTI. SI AVR? INOLTRE IL RIFACIMENTO DEL TETTO A SEGUITO DELLA RIMOZIONE E BONIFICA DELLA COPERTURA ESISTENTE IN MATERIALE CONTENENTE AMIANTO.  COMPLETA L'I</t>
  </si>
  <si>
    <t>13TO14508.17092020.172000107_1374</t>
  </si>
  <si>
    <t>D74E20001540009</t>
  </si>
  <si>
    <t>(14508.17092020.172000107) LOAD</t>
  </si>
  <si>
    <t>IL PRESENTE PROGETTO SI ARTICOLA SU PI? TIPOLOGIE DI INVESTIMENTO IN LUOGO DI UN MIGLIORAMENTO TANTO DELLA STRUMENTAZIONE CONNESSA AL PROCESSO PRODUTTIVO AZIENDALE QUANTO DELLA SEDE E DEGLI AMBIENTI DI LAVORO. 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1FR40190</t>
  </si>
  <si>
    <t>F96C18000260002</t>
  </si>
  <si>
    <t>10SI11841</t>
  </si>
  <si>
    <t>G75B18003160001</t>
  </si>
  <si>
    <t>OPERATORE SOCIO ASSISTENZIALE - 2018SIXXXPAC00/10003/PG/5003/FG/COF/0677</t>
  </si>
  <si>
    <t>OPERATORE SOCIO ASSISTENZIALE</t>
  </si>
  <si>
    <t>13TOA19_068_2015_0680139_1472</t>
  </si>
  <si>
    <t>(A19_068_2015_0680139_1472) ACQUA360</t>
  </si>
  <si>
    <t>1CL215745</t>
  </si>
  <si>
    <t>J12E17000100005</t>
  </si>
  <si>
    <t>BARCO NETO DI CARATOZZOLO ANTONIO &amp; C. SNC - NUOVA LINEA DI TRASFORMAZIONE</t>
  </si>
  <si>
    <t>NUOVA LINEA DI TRASFORMAZIONE - BARCO NETO DI CARATOZZOLO ANTONIO &amp; C. SNC. ACQUISTO MACCHINARI PER ORIENTARE LA PRODUZIONE LOCALE DI ORTOFRUTTA VERSO L'OTTENIMENTO DI PRODOTTI DI ALTA QUALIT?</t>
  </si>
  <si>
    <t>1MISE2017PAB8EM_005</t>
  </si>
  <si>
    <t>B54I19001850001</t>
  </si>
  <si>
    <t>13TO7165.24052017.112000014_1039</t>
  </si>
  <si>
    <t>1MISEARS01_01120/3</t>
  </si>
  <si>
    <t>B66G18000300005</t>
  </si>
  <si>
    <t>13TO14508.17092020.172000379_2489</t>
  </si>
  <si>
    <t>D84E20002350009</t>
  </si>
  <si>
    <t>(14508.17092020.172000379) SMC2020</t>
  </si>
  <si>
    <t>IL PROGETTO COMPRENDE:A) UN INTERVENTO DI RISTRUTTURAZIONE EDILIZIA DI IMMOBILE FACENTE PARTE DEL COMPLESSO AZIENDALE E SITO NELLA SEDE DI CARRARA VIA MELARA 23;B) L'ACQUISTO DI UN IMPIANTO STAZIONARIO A FILO DIAMANTATO PROGETTATO PER LA RIQUADRATURA E PER IL TAGLIO DI SPESSORI NEL MARMO, NEL GRANITO E NELLE PIETRE IN GENERALE ?DIAMSTAR TECH 4?, CLASSIFICABILE COME BENE INDUSTRIA 4.0.</t>
  </si>
  <si>
    <t>13TO14508.17092020.172000111_1596</t>
  </si>
  <si>
    <t>D34E20001700009</t>
  </si>
  <si>
    <t>(14508.17092020.172000111) CONSORZIO AQUARNO SPA</t>
  </si>
  <si>
    <t>GRUPPO ELETTROGENO: GRUPPO ELETTROGENO MARCA TIEMME, DA 550 KVA. SAR? INSTALLATO A SERVIZIO DELLE UTENZE ELETTRICHE PRINCIPALI DEL SETTORE INIZIALE DELL?IMPIANTO. L?INTERVENTO GARANTIR? LA CONTINUIT? DEL SERVIZIO DI RICEZIONE DEI REFLUI INDUSTRIALI NELL?IMPIANTO E LA PROSECUZIONE DEI TRATTAMENTI ESSENZIALI, ANCHE IN CASO DI ASSENZA DI ELETTRICIT? DALLA RETE DI DISTRIBUZIONE, PERMETTENDO DI RIDURRE I RISCHI IDRAULICI E AMBIENTALI DOVUTI AD UNA PROLUNGATA INTERRUZIONE DI CORRENTE. SAR? DOTATO DI SISTEMA DI SPETTROMETRO ICP-MS: LO STRUMENTO THERMO SCIENTIFIC ? ICAP ? RQ ICP-MS PERMETTE DI ESPANDERE LE CAPACIT? ANALITICHE DEL LABORATORIO INTERNO ALL?IMPIANTO PER LA RICERCA DI METALLI IN TRACCE. SEMPLICIT? E FACILIT? D'USO LAVORANO INSIEME PER SNELLIRE I FLUSSI DI LAVORO E OTTENERE RISULTATI "GIUSTI AL PRIMO TENTATIVO"; ESSENZIALE PER IL LABORATORIO AQUARNO, IMPEGNATO NEL MONITORAGGIO DEI REFLUI IN INGRESSO ED USCITA DELL?IMPIANTO, OLTRE ALLA VERIFICA E CONTROLLO DI PIEZOMETRI POSTI AL CONT</t>
  </si>
  <si>
    <t>11FR42502</t>
  </si>
  <si>
    <t>C41E20000030007</t>
  </si>
  <si>
    <t>SISTEMI AVANZATI DI GESTIONE DELLA MOVIMENTAZIONE E LOGISTICA DI PRODOTTO</t>
  </si>
  <si>
    <t>IL PROGETTO PREVEDE DI DOTARE L'AZIENDA DI UN MAGAZZINO VERTICALE INTELLIGENTE DI ULTIMA GENERAZIONE PER LO STOCCAGGIO DEI PRODOTTI E LA LORO COLLOCAZIONE ATTRAVERSO LA GESTIONE INFORMATIZZATA DELLA POSIZIONE CON RICHIAMO AUTOMATICO DA CODICE A BARRE O DA VOICE PICKING, L'ACQUSITO DI ROBOT MIR SEMOVENTI A TRACCIATO PREDEFINITO IN GRADO DI TRASPORTARE GABBIE DI MATERIALE ALL'INTERNO DELL'AZIENDA E PRELEVARE DALLA PRODUZIONE IL MATERIALE FINITO PER CONSEGNARLO NELL'AREA MAGAZZINO LOGISTICA DOVE S</t>
  </si>
  <si>
    <t>1MISEPOC01_00052/1</t>
  </si>
  <si>
    <t>H84I19000240008</t>
  </si>
  <si>
    <t>1CL215723</t>
  </si>
  <si>
    <t>J72E17000110005</t>
  </si>
  <si>
    <t>FOODMILK S.R.L.S. - NATURA BUONA</t>
  </si>
  <si>
    <t>NATURA BUONA - FOODMILK S.R.L.S. ACQUISIZIONE DI DISPOSITIVI ALTAMENTE TECNOLOGICI PER  CONSENTIRE UN CICLO DI PRODUZIONE COMPLETO NELLA LAVORAZIONE DEL LATTE.</t>
  </si>
  <si>
    <t>13FR1000002282</t>
  </si>
  <si>
    <t>D14I19007100006</t>
  </si>
  <si>
    <t>11FR31281</t>
  </si>
  <si>
    <t>C63D18000090007</t>
  </si>
  <si>
    <t>DIGITAL ENTERPRISE</t>
  </si>
  <si>
    <t>L'OBIETTIVO DEL PROGETTO ÃŠ QUELLO DI SFRUTTARE LE OPPORTUNITÃ  OFFERTE DALLE NUOVE TECNOLOGIE ICT PER CONVERTIRE SIDER ENGINEERING S.P.A. VERSO IL MODELLO DI SMART FACTORY &amp; DIGITAL ENTERPRISE SECONDO LE LOGICHE DI INDUSTRIA 4.0.</t>
  </si>
  <si>
    <t>13TO15988.27102017.119000104_1110</t>
  </si>
  <si>
    <t>G69J17000610009</t>
  </si>
  <si>
    <t>(15988.27102017.119000104) DR FERROVIARIA</t>
  </si>
  <si>
    <t>INTERVENTO 1:SOSTITUZIONE DELLA CALDAIA ESISTENTE CON HPU HYBRID SYSTEM, SOLUZIONE CHE UNISCE DUE TECNOLOGIE: POMPA DI CALORE PIU CALDAIA A CONDENSAZIONE ANCHE PER LA PRODUZIONE DI ACSINTERVENTO 2: INSTALLAZIONE DI UN IMPIANTO FOTOVOLTAICO COMPLANARE ALLA COPERTURA ESISTENZA DI POTENZA PARI A 190 KW</t>
  </si>
  <si>
    <t>11FR109438</t>
  </si>
  <si>
    <t>D68E20000940007</t>
  </si>
  <si>
    <t>RIPARTENZA DA PANDEMIA COVID-19</t>
  </si>
  <si>
    <t>IL PROGETTO IN SINTESI HA COME OBIETTIVO DI PREPARARCI AL MEGLIO ALLA RIPRESA DELL'ATTIVITÃ  METTENDO IN OPERA TUTTE QUELLE ATTIVITÃ  ATTE A DIMINUIRE IL RISCHIO CONTAGIO  E UTILI ALLA RIPRESA DELL'ATTIVITÃ  IN SICUREZZA</t>
  </si>
  <si>
    <t>1MISEARS01_00959/10</t>
  </si>
  <si>
    <t>B36G18000280005</t>
  </si>
  <si>
    <t>13FR1000001093</t>
  </si>
  <si>
    <t>D15D17002630006</t>
  </si>
  <si>
    <t>13FR1000002277</t>
  </si>
  <si>
    <t>D19H19000530006</t>
  </si>
  <si>
    <t>13FR1000002359</t>
  </si>
  <si>
    <t>D15J19001040006</t>
  </si>
  <si>
    <t>13FR1000002360</t>
  </si>
  <si>
    <t>D15J19001050006</t>
  </si>
  <si>
    <t>1MISEARS01_00640/15</t>
  </si>
  <si>
    <t>B24E20000220005</t>
  </si>
  <si>
    <t>13TO14508.17092020.172001444_12434</t>
  </si>
  <si>
    <t>D14E20004920009</t>
  </si>
  <si>
    <t>(14508.17092020.172001444) PROGETTO CROCE DEL SUD</t>
  </si>
  <si>
    <t>ISTALLAZIONE E IMPLEMENTAZIONE DI SOFTWARE PER LA GESTIONE DI TESORERIA, ISTALLAZIONE E IMPLEMENTAZIONE DI UN SISTEMA DI BUSINESS INTELLIGENCE AL FINE DI EFFICIENTARE LA GESTIONE DEL FRANCHISING, CHE ABBIA UNA FUNZIONE DI MONITORING DI TUTTI I PUNTI VENDITA, GESTIONE DELLA CLIENTELA. AL FINE DI IMPLEMENTARE I SOFTWARE INDICATI ? PREVISTO L'AGGIORNAMENTO TECNICO DELLA INFRASTRUTTURA, AL FINE DI ACQUISTARE HARDWARE COMPATIBILI, IN SOSTITUZIONE DEI BENI OBSOLETI, NONCH? L'ACQUISTO DI LICENZE WINDOWS. INOLTRE, ? PREVISTA L'ISTALLAZIONE E IMPLEMENTAZIONE DI UN SISTEMA DI BUSINESS INTELLIGENCE DI DATA-ANALYSIS IN GRADO DI RACCOGLIERE I DATI ECONOMICO FINANZIARI ED ELABORARE INFORMAZIONI STRATEGICHE, COMMERCIALI E DIREZIONALI AL FINE DI SUPPORTARE IL MANAGEMENT AZIENDALE NELLE DECISIONI.</t>
  </si>
  <si>
    <t>11FR46633</t>
  </si>
  <si>
    <t>D67I18001220007</t>
  </si>
  <si>
    <t>TECNOLOGIA INNOVATIVA PER AUMENTARE CAPACITÃ  PRODUTTIVA E COMPETITIVA AZIENDALE</t>
  </si>
  <si>
    <t>COSTRUZIONI MECCANICHE TODESCO AMPLIERÃ  LA PROPRIA EFFICIENZA E CAPACITÃ  PRODUTTIVA INTRODUCENDO UN CENTRO DI LAVORO ALTAMENTE INNOVATIVO DOTATO DI CAMBIO UTENSILI AUTOMATICO E CARATTERISTICHE ORIENTATE ALLÂ¿INDUSTRIA 4.0. CONIUGANDO LA VOLONTÃ  DI GARANTIRE ELEVATA QUALITÃ , PRECISIONE, PERSONALIZZAZIONE E IL RISPETTO DEI TEMPI RICHIESTI, CON IL DESIDERIO DI ACCRESCERE LA COMPETITIVITÃ  E IL VALORE AZIENDALE.</t>
  </si>
  <si>
    <t>1CL218389</t>
  </si>
  <si>
    <t>J38H15000010008</t>
  </si>
  <si>
    <t>A.E.T.  SRL - PISL 11 RETE SOGGETTO "BIOEDILNET". PIANO AZIENDALE</t>
  </si>
  <si>
    <t>A.E.T.  SRL</t>
  </si>
  <si>
    <t>13TO7429.31052017.113000252_1732</t>
  </si>
  <si>
    <t>D55F17000930009</t>
  </si>
  <si>
    <t>(7429.31052017.113000252) DAMP IT</t>
  </si>
  <si>
    <t>PER COMPETERE IN UN MERCATO DAI CONFINI SEMPRE PI? AMPI, LE AZIENDE MANIFATTURIERE SPECIALIZZATE IN ASPORTAZIONE DI TRUCIOLO STANNO CONCENTRANDO I LORO SFORZI NELL?OFFRIRE SERVIZI DI ALTA QUALIT?, IN ACCORDO CON LE SEMPRE MAGGIORI RICHIESTE IN TERMINI DI ACCURATEZZA DEI COMPONENTI E RIDUZIONE DEL TEMPO DI CONSEGNA. QUESTO ASPETTO DIVENTA ANCORA PI? CRITICO PER LE MICRO, PICCOLE E MEDIE IMPRESE (MPMI) CHE SPESSO NON HANNO COMPETENZE E STRUMENTI PER SOSTENERE I CAMBIAMENTI E LE EVOLUZIONI NECESSARI PER GARANTIRE E MIGLIORARE LA COMPETITIVIT?, IN PARTICOLARE NELLA PRODUZIONE DI PICCOLI LOTTI, TIPICA PER QUESTO GENERE DI AZIENDA.IN QUEST?OTTICA, IL PROGETTO DAMP IT SI PONE L?OBIETTIVO DI SVILUPPARE UN DISPOSITIVO MECCATRONICO CAPACE DI GARANTIRE UN MIGLIORAMENTO DELLE PRESTAZIONI DEI PROCESSI DI TORNITURA IN TERMINI SIA DI PRODUTTIVIT? CHE DI QUALIT? DEL PRODOTTO FINITO, SENZA RICHIEDERE COMPETENZE SPECIFICHE O PROCEDURE DI TARATURA DISPENDIOSE E COMPLESSE.ATTUALMENTE UNO DEI LIMITI ALLA P</t>
  </si>
  <si>
    <t>11FR2020/257</t>
  </si>
  <si>
    <t>D94E20002130007</t>
  </si>
  <si>
    <t>TITOLO PROGETTO: STRUTTURAZIONE DI NUOVI MODELLI DI BUSINESS E DI GESTIONE IN CHIAVE DIGITALE</t>
  </si>
  <si>
    <t>IL PROGETTO CHE MOROSO INTENDE REALIZZARE SI CONFIGURA COME UN PROGETTO DI INNOVAZIONE ORGANIZZATIVA E GESTIONALE CHE SI ARTICOLA LUNGO DUE DIRETTRICI PRINCIPALI PROFONDAMENTE INTERRELATE LÂ¿UNA CON LÂ¿ALTRA: NUOVI MODELLI GESTIONALI BASATI SU UNA FORTE DIGITALIZZAZIONE E INTRODUZIONE DI INNOVAZIONI NEL PROCESSO COMMERCIALE TRAMITE SVILUPPO DI UNA NUOVA BUSINESS UNIT E IMPLEMENTAZIONE DI UNA PIATTAFORMA E-LEARNING.</t>
  </si>
  <si>
    <t>13TO7429.31052017.113000132_1668</t>
  </si>
  <si>
    <t>13TO14508.17092020.172000062_1329</t>
  </si>
  <si>
    <t>D44E20002180009</t>
  </si>
  <si>
    <t>(14508.17092020.172000062) INVECO_INVESTIMENTI_2020</t>
  </si>
  <si>
    <t>IN.VE.CO. OPERA DAL 2006  NEL SETTORE DEGLI STAMPI, RIFINENDO OGGETTI DI METALLO, PLASTICA, VETRO  E ALTRE MATERIE PRIME.  L UTILIZZO DEGLI IMPIANTI MODERNI E DI UNO STUDIO RAZIONALE DELLO STABILIMENTO DI OLTRE 1000 MQ. HA PERMESSO ALL AZIENDA DI OTTIMIZZARE LE VARIE FASI DI LAVORAZIONE, ARRIVANDO A MOVIMENTARE STAMPI FINO A 30 Q.LI.  L AZIENDA OPERA SUL MERCATO INTERNO CON IMPRESE CHE OPERANO NEL SETTORE DEL CRISTALLO, DEL VETRO, DELLA PLASTICA E DELLA PRESSOFUSIONE. IL PROGRAMMA DI INVESTIMENTO PREVEDE OPERE DI MANUTENZIONE STRAORDINARIA DELLA COPERTURA DELL?IMMOBILE POSTO A COLLE DI VAL D?ELSA IN LOC. S.MARZIALE, SEDE DELL?IMPRESA,  E L ACQUISTO DI UN PANTOGRAFO A PORTALE PER LEGHE LEGGERE. IL MACCHINARIO ? FUNZIONALE ALLA TRASFORMAZIONE TECNOLOGICA E DIGITALE DELL IMPRESA SECONDO IL MODELLO INDUSTRIA 4.0 E SAR? INTERCONNESSO AL SISTEMA AZIENDALE DI GESTIONE DELLA PRODUZIONE. COMPLETANO L?INTERVENTO LE SPESE DI PROGETTAZIONE E ACQUISTO SCORTE.</t>
  </si>
  <si>
    <t>13TO7429.31052017.113000019_1438</t>
  </si>
  <si>
    <t>13TOA19_069_2015_0690058_110</t>
  </si>
  <si>
    <t>D52C15000330009</t>
  </si>
  <si>
    <t>(A19_069_2015_0690058_110) ALPATECH1000</t>
  </si>
  <si>
    <t>IL PRESENTE PROGETTO ? FINALIZZATO ALLO STUDIO E ALLA MESSA A PUNTO DI UN NUOVO E INNOVATIVO PROCESSO DI RIFINITURA DELLA PELLE, OTTIMIZZATO ED ECOLOGICO CHE POSSA, UNA VOLTA SVILUPPATO, DIVENTARE PER IL MERCATO UN BENCHMARK DI RIFERIMENTO. IL SETTORE DELLA CONCIA DELLA PELLE ? NOTO PER ESSERE UNO DEI SETTORI INDUSTRIALI A MAGGIORE IMPATTO AMBIENTALE. LA LAVORAZIONE DELLA PELLE, INFATTI, NECESSITA DI UN CONSUMO IDRICO ELEVATO E DELL?IMPIEGO DI NUMEROSE SOSTANZE CHIMICHE, CHE FINISCONO POI PER ESSERE IMMESSE NELL?AMBIENTE. IL FENOMENO ? ACCENTUATO DAL FATTO CHE LE INDUSTRIE CONCIARIE TENDONO A CONCENTRARSI IN DISTRETTI INDUSTRIALI SPECIALIZZATI. L?OBIETTIVO DEL NOSTRO PROGETTO SAR? OTTENUTO ATTRAVERSO LO SVILUPPO DI UN PROCESSO DI SPALMATURA DI PRODOTTI AUSILIARI, SPECIFICI PER LA RIFINIZIONE, DI ASSOLUTA NOVIT?, BASATI SU POLIMERI DI DERIVAZIONE NATURALE (BIOPOLIMERI) ANZICH? SU COMPOSTI DI DERIVAZIONE SINTETICA, NOTORIAMENTE AD ELEVATO IMPATTO AMBIENTALE. SI TRATTER? IN PARTICOLARE DI</t>
  </si>
  <si>
    <t>1CL217414</t>
  </si>
  <si>
    <t>J58H18000030005</t>
  </si>
  <si>
    <t>IL CAR S.R.L.  - NUOVA LINEA DI PRODUZIONE AFFETTATI E ADEGUAMENTO LINEA PRODUTTIVA A SOSTEGNO DELL'EXPORT</t>
  </si>
  <si>
    <t>L?INVESTIMENTO PROPOSTO RAPPRESENTA UN?OCCASIONE PER POTER RAFFORZARE E RISTRUTTURARE IL COMPARTIMENTO DEI SALUMI ED ESSERE PIU? COMPETITIVI. CON IL PROGETTO PROPOSTO, ILCAR VUOLE RAGGIUNGERE COMPLESSIVAMENTE TRE OBIETTIVI: ? MIGLIORARE LA QUALITA?, LA SIC</t>
  </si>
  <si>
    <t>13TO7429.31052017.113000128_1271</t>
  </si>
  <si>
    <t>D51B18000430009</t>
  </si>
  <si>
    <t>(7429.31052017.113000128) SSZ</t>
  </si>
  <si>
    <t>IL PROGETTO PREVEDE DI INDIVIDUARE ED APPLICARE TECNICHE INNOVATIVE PER IL RECUPERO E RIUTILIZZO DI SCARTI DI LAVORAZIONE (RITAGLI DI SFORBICIATURA) IN CUOIO AL FINE DI RAGGIUNGERE LO ?SCARTO ZERO? DI PRODUZIONE, ATTRAVERSO LA COLLABORAZIONE DEL DIPARTIMENTO DICAM DELL?UNIVERSIT? DI BOLOGNA. LA REALIZZAZIONE DEL PROGETTO AVR? UN EFFETTO SU TUTTO IL DISTRETTO IN QUANTO IL TEMA DEL RICICLO DEGLI SCARTI DEI PELLAMI ? UN PROBLEMA COMUNE A MOLTE AZIENDE CHE LAVORANO NEL SETTORE E CHE SONO UBICATE NEL DISTRETTO DELL?AZIENDA PROPONENTE, AMPLIABILE ANCHE NELL?ALTRO DISTRETTO INDUSTRIALE CONCIARIO ALTRETTANTO IMPORTANTE CHE ? QUELLO DI ARZIGNANO.L?OBIETTIVO OPERATIVO ? QUELLO DI VALORIZZARE QUELLI CHE ALL?INTERNO DELLA CONCERIA SCIARADA POSSONO ESSERE DEFINITI COME SCARTI DI PELLE AD ALTO VALORE. ESSI VERRANNO UTILIZZATI PER PRODURRE NUOVI MATERIALI CON FUNZIONALIT? AVANZATE. IN QUESTO MODO, CON UN APPROCCIO CHE OBBEDISCE ALLE LEGGI DELL?ECONOMIA CIRCOLARE, CI SI PONE L?OBIETTIVO DI RIUTILI</t>
  </si>
  <si>
    <t>13TO7429.31052017.113000065_1126</t>
  </si>
  <si>
    <t>11FR103185</t>
  </si>
  <si>
    <t>D89F20000450007</t>
  </si>
  <si>
    <t>INERTIZZAZIONE MATERIALI CONTENENTI AMIANTO TRAMITE TRATTAMENTO CHIMICO ED IDROTERMICO</t>
  </si>
  <si>
    <t>INERTIZZAZIONE MATERIALI CONTENENTI AMIANTO TRAMITE TRATTAMENTO CHIMICO ED IDROTERMICO DI RESIDUI CEMENTIZI UTILIZZANDO UNO SCARTO DI LAVORAZIONE DELL'INDUSTRIA CASEARIA QUALE IL SIERO DEL LATTE ESAUSTO</t>
  </si>
  <si>
    <t>11FR42545</t>
  </si>
  <si>
    <t>C76G19000180007</t>
  </si>
  <si>
    <t>CANTIERE TRANS GHIAIA - GREEN RECYCLE 4.0</t>
  </si>
  <si>
    <t>IL PROGETTO DENOMINATO "IL PROGETTO DENOMINATO "CANTIERE TRANS GHIAIA - GREEN RECYCLE 4.0" SI PROPONE DI OTTIMIZZARE IN TERMINI AMBIENTALI IL PROCESSO COSTRUTTIVO DEGLI IMMOBILI ATTRAVERSO UN RIDUZIONE DEI FATTORI AMBIENTALI NEGATIVI CHE INCIDONO SULLA VALUTAZIONE DEL LCA - LIFE CYCLE ASSESSMENT ("VALUTAZIONE DEL CICLO DI VITA") DELLÂ¿OPERA EDILE REALIZZATA. IL MIGLIORAMENTO SOPRA MENZIONATO PERMETTERÃ  INOLTRE DI RIDURRE ANCHE I COSTI ECONOMICI DI PRODUZIONE DEI MANUFATTI EDILI, QUESTO GRAZIE</t>
  </si>
  <si>
    <t>12TO172855</t>
  </si>
  <si>
    <t>D14D17000630004</t>
  </si>
  <si>
    <t>MEKIT AZ. 4 INTERVENTI DI FORMAZIONE A FAVORE DEGLI OCCUPATI IN PARTICOLARE NELL'AREA R&amp;S E INNOVAZIONE TECNOLOGICA</t>
  </si>
  <si>
    <t>FORMARE GLI OCCUPATI (LAVORATORI E IMPRENDITORI) DEL SETTORE DELLA MECCANICA IN PARTICOLARE NELL'AREA R&amp;S E INNOVAZIONE TECNOLOGICA</t>
  </si>
  <si>
    <t>12TO189283</t>
  </si>
  <si>
    <t>D59D17002810006</t>
  </si>
  <si>
    <t>INTERVENTI A FAVORE DEGLI OCCUPATI IN PARTICOLARE NELL'AREA R&amp;S E INNOVAZIONE TECNOLOGICA</t>
  </si>
  <si>
    <t>INTEVENTI A  FAVORE DI OCCUPATI AREA INNOVAZIONE</t>
  </si>
  <si>
    <t>12TO235735</t>
  </si>
  <si>
    <t>D69G18000120006</t>
  </si>
  <si>
    <t>LUNICONGLIALTRI</t>
  </si>
  <si>
    <t>IL PROGETTO SAR? SVILUPPATO IN UNA DELLE AREE DELLA REGIONE TOSCANA PI? CARATTERIZZATE DA PROBLEMATICHE SOCIO- ECONOMICHE, DERIVANTI ANCHE DALLA PARTICOLARE MORFOLOGIA DEL TERRITORIO, IN PREVALENZA MONTANO, CHE HA DETERMINATO UNO SVILUPPO ECONOMICO LEGATO AD ATTIVIT? DEL COMPARTO AGRICOLO-BOSCHIVO E, DI RECENTE, NEL COMPARTO DEL TURISMO ?AMBIENTALE? (ES. AGRITURISMI). IL PROGETTO HA COME OBBIETTIVI: LO SVILUPPO DI UNA RETE TENDENZIALMENTE STABILE PUBBLICO ? PRIVATA DEDICATA AI TEMI DELL?INTEGRAZIONE SOCIO-ECONOMICA DI PERSONE CONNOTATE DA PARTICOLARI FRAGILIT?, COME QUELLE INDICATE DALL?AVVISO, COLLEGANDO LA RETE DEI SERVIZI PUBBLICI TERRITORIALI (ES. SERVIZI SOCIALI DEI COMUNI, CENTRI PER L?IMPIEGO), LE RETI DI IMPRESE PRESENTI NEL TERRITORIO, IL TERZO SETTORE CHE OPERA NEI PROCESSI DI INTEGRAZIONE SOCIALE NELL?AREA. SPERIMENTARE PERCORSI DI INSERIMENTO LAVORATIVO NEI SETTORI PREMINENTI IN SVILUPPO NEL TERRITORIO, SUPPORTATI DA PERCORSI INTEGRATI DI ORIENTAMENTO E FORMAZIONE SPECIFICA</t>
  </si>
  <si>
    <t>13TO14508.17092020.172000034_1314</t>
  </si>
  <si>
    <t>D44E20002150009</t>
  </si>
  <si>
    <t>(14508.17092020.172000034) AISACC</t>
  </si>
  <si>
    <t>L'IMPRESA EFFETTUA INVESTIMENTI IN:MACCHINARI E ATTREZZATURE PER L'ATTIVIT? (N.1 MACCHINA PRODUCI-MASCHERE FACCIALI MODELLO MASK-EASY N. 1 IMBALLATRICE PER MASCHERINE FACCIALI MODELLO PACK-EASY N. 1 TUNNEL SANIFICATORE MODELLO MASK-SANITY)</t>
  </si>
  <si>
    <t>13TO14508.17092020.172000477_2627</t>
  </si>
  <si>
    <t>D34E20002030009</t>
  </si>
  <si>
    <t>(14508.17092020.172000477) OG 4.0</t>
  </si>
  <si>
    <t>OFFICINE GULLO ? UN?AZIENDA FIORENTINA LEADER NELLA PRODUZIONE DI CUCINE DI LUSSO IN METALLO, MACCHINE DI COTTURA PROFESSIONALI E ACCESSORI PER LA CUCINA. OGNI CUCINA ? DOTATA DI TECNOLOGIE ALL?AVANGUARDIA, INSERITE ALL?INTERNO DI STRUTTURE EREDI DELLA ANTICA TRADIZIONE ARTIGIANA DI LAVORAZIONE DEL METALLO. TUTTO INIZIA CON IL PROGETTO, ESAMINATO IN DETTAGLIO CON IL CLIENTE FINO A QUANDO NON RAGGIUNGE LA PERFEZIONE E TUTTI I REQUISITI SONO STATI RISOLTI. UNA VOLTA CHE I PROGETTI VENGONO APPROVATI, I DISEGNI PASSANO ALLE OFFICINE, ED ? QUI CHE LA MAGIA HA INIZIO. TUTTE LE LAVORAZIONI VENGONO ESEGUITE SINGOLARMENTE E MANUALMENTE PEZZO PER PEZZO LAVORANDO BARRE DI OTTONE MASSICCIO SUL TORNIO E FRESANDO I PANNELLI DEI METALLI PI? FINI. QUANDO OGNI PEZZO ? PRONTO, LA CUCINA VIENE ASSEMBLATA ALLO STATO GREZZO PER VALUTARE CHE TUTTO ? PERFETTO. UN ATTENTO E METICOLOSO LAVORO ESEGUITO DA MAESTRI ARTIGIANI PERMETTE ALLA CUCINA IN TUTTI I SUOI DETTAGLI DI DIVENTARE UN PEZZO UNICO E INIMITABILE.C</t>
  </si>
  <si>
    <t>13TO14508.17092020.172000775_5084</t>
  </si>
  <si>
    <t>D64E20002370009</t>
  </si>
  <si>
    <t>(14508.17092020.172000775) DEL MORINO 2020</t>
  </si>
  <si>
    <t>AMPLIAMENTO UFFICI CON OBIETTIVO DI AUMENTARE GLI SPAZI ESISTENTI ANCHE IN CONSIDERAZIONE DELLE NUOVE ESIGENZE E DIRETTIVE SANITARIE LEGATE ALL'EMERGENZA COVID 19. L'INTERVENTO SARA' REALIZZATO NELL'OTTICA DI DOTARE L'AZIENDA DI NUOVI SPAZI VISTO IL COSTANTE AUMENTO DI FATTURATO ANNUO E DEI LIVELLI OCCUPAZIONALI CHE COINVOLGERA' NEL FUTURO L'AREA COMMERCIALE ED AMINISTRATIVA.</t>
  </si>
  <si>
    <t>13TO14508.17092020.172001154_10937</t>
  </si>
  <si>
    <t>D74E20002350009</t>
  </si>
  <si>
    <t>(14508.17092020.172001154) COMAR4.0</t>
  </si>
  <si>
    <t>COMAR SI OCCUPA DI CARPENTERIA METALLICA. COMAR NON FABBRICA SOLUZIONI E MACCHINARI PER IL PUBBLICO MA LA SUA PRODUZIONE ? RIVOLTA PER SODDISFARE LE ESIGENZE DELLE CONSOCIATE. COMAR ? FONDAMENTALE NELLA REALIZZAZIONE DI STRUMENTI COMPLESSI PER LA FINITURA DEL LEGNO DI MAKOR GROUP. CONSENTE AL GRUPPO DI AVERE SOTTO IL PROPRIO CONTROLLO OGNI FASE DELLA PRODUZIONE.GLI INVESTIMENTI DEL PRESENTE PROGETTO RIGUARDANO:-	CARROPONTE 5 T    -	N? 2 CARROPONTE A BANDIERA                                                                                                                                    -	PRESSO PIEGATRICE, 125 T, LUNGHEZZA LAVORO 3100 MM, COMPLETA DI UTENSILI, FINALIZZATA A MIGLIORARE L?EFFICIENZA DELL?IMPRESA IN OTTICA ?INDUSTRIA 4.0?        -	SEGATRICE AUTOMATICA</t>
  </si>
  <si>
    <t>13TO7429.31052017.113000165_1451</t>
  </si>
  <si>
    <t>13TO7429.31052017.113000220_1632</t>
  </si>
  <si>
    <t>(7429.31052017.113000220_1632) SMARTISS</t>
  </si>
  <si>
    <t>13TORTAP_2019_ACCORDO_SNS_21_27</t>
  </si>
  <si>
    <t>(RTAP_2019_ACCORDO_SNS_21_27) REALIZZAZIONE DI UNA RICERCA-AZIONE SULL'EVOLUZIONE DELLE POLITICHE INDUSTRIALI DI RS&amp;AMP;I  CICLO DI PROGRAMMAZIONE 2021-2027</t>
  </si>
  <si>
    <t>UNIVERSIT? DI SIENA -DIPARTIMENTO DI STUDI AZIENDALI E GIURIDICI*EVOLUZIONE E REVISIONE DEI PROCESSI ALLOCATIVI DELLE RISORSE REGIONALI A SUPPORTO DELLE IMPRESE NELLA PROSPETTIVA DEL NUOVO CICLO DI PROGRAMMAZIONE 2021-2027</t>
  </si>
  <si>
    <t>1MISE2017SFTX3Y_003</t>
  </si>
  <si>
    <t>D44I17000190006</t>
  </si>
  <si>
    <t>1MISE2017SFTX3Y_004</t>
  </si>
  <si>
    <t>H98D19000950006</t>
  </si>
  <si>
    <t>1MISE2017SFTX3Y_006</t>
  </si>
  <si>
    <t>C34I19001370005</t>
  </si>
  <si>
    <t>1MISERC_CRP_006</t>
  </si>
  <si>
    <t>B31G19000080002</t>
  </si>
  <si>
    <t>CONSUMO DI ALCOL  COMPORTAMENTI ALCOL CORRELATI E TRASMISSIONE DOPAMINERGICA IN RATTI SARDINIANALCOHOL PREFERRING ESPOSTI AD UN AMBIENTE ARRICCHITO SEMI NATURALISTICO</t>
  </si>
  <si>
    <t>PROGETTO DI RICERCA SCIENTIFICA CHE INTENDE VALUTARE LAEFFETTO DELLA PERMANENZA IN UN AMBIENTE ARRICCHITO SU UNA SERIE DI COMPORTAMENTI ALCOL-CORRELATI NEL RATTO. TALE AMBIENTE INTENDE RIPRODURRE SPERIMENTALMENTE IL COMPLESSO DI RELAZIONI INTERPERSONALI APPAGANTI ED UN BUON LIVELLO SOCIO-ECONOMICO E CULTURALE. LAIPOTESI SPERIMENTALE CHE SI INTENDE VERIFICARE PREVEDE CHE LA PERMANENZA DEI RATTI NELLAAMBIENTE RICCO DI STIMOLI RIDUCA I LIVELLI DAANSIA ED IL CONSUMO DI ALCOL.</t>
  </si>
  <si>
    <t>1MISERC_CRP_008</t>
  </si>
  <si>
    <t>J81G17000150002</t>
  </si>
  <si>
    <t>GREEN CHEMISTRY IN DRUG DISCOVERY: SINTESI SOSTENIBILI DI NUOVI INIBITORI DI TELOMERASI</t>
  </si>
  <si>
    <t>IN QUESTO PROGETTO CI SI PROPONE DI PREPARARE, MEDIANTE NUOVE METODOLOGIE SOSTENIBILI, COMPOSTI INIBITORI DELLA TELOMERASI CON UN ELEVATO POTENZIALE TERAPEUTICO COME AGENTI ANTI-TUMORALI, E DI PRODURRE ALMENO UN CANDIDATO HIT CON COMPROVATA ATTIVITAI BIOLOGICA DI STABILIZZAZIONE DI G-QUADRUPLEX - STRUTTURE SUPRAMOLECOLARI COMPOSTE DA TETRADI DI GUANINA - O DI INIBIZIONE DIRETTA DELLENZIMA TELOMERASI.</t>
  </si>
  <si>
    <t>1MISERC_CRP_009</t>
  </si>
  <si>
    <t>J81G17000130002</t>
  </si>
  <si>
    <t>INIBITORI DI POMPE DI EFFLUSSO: SINTESI E VALUTAZIONE DI INNOVATIVI TOOLS MOLECOLARI PER AFFRONTARE IL PROBLEMA DELLA RESISTENZA NELLA TERAPIA ANTITUMORALE</t>
  </si>
  <si>
    <t>LOBIETTIVO DEL PRESENTE PROGETTO DI RICERCA E LO SVILUPPO E LA VALUTAZIONE DI DUE GRUPPI DI NUOVE MOLECOLE, IN GRADO DA UNA PARTE DI INIBIRE LA PROLIFERAZIONE CELLULARE MEDIANTE UN MECCANISMO DI DESTABILIZZAZIONE DELLA FORMAZIONE DEL FUSO MITOTICO, DALLALTRA DI INIBIRE I TRASPORTATORI PGP CON LINTENTO DI AUMENTARE LA CONCENTRAZIONE INTRACELLULARE DEI CHEMIOTERAPICI, OGGETTO DELLO STUDIO.</t>
  </si>
  <si>
    <t>1MISERC_CRP_010</t>
  </si>
  <si>
    <t>J81G17000120002</t>
  </si>
  <si>
    <t>METALLO-FARMACI INNOVATIVI: BIOTRASFORMAZIONE E TARGET BIOLOGICI. UN APPROCCIO INTEGRATO</t>
  </si>
  <si>
    <t>IL PRESENTE PROGETTO DI RICERCA SI PROPONE DI SINTETIZZARE FARMACI INNOVATIVI A BASE METALLICA PER UN LORO POTENZIALE UTILIZZO COME ANTITUMORALI. DOPO LA FORTUITA SCOPERTA DELLE PROPRIETA ANTIPROLIFERATIVE DEL CISPLATINO E IL SUO UTILIZZO IN AMBITO CLINICO COME ANTITUMORALE, LINTERESSE PER LA PROGETTAZIONE DI FARMACI BASATI SU COMPLESSI METALLICI E AUMENTATO CONSIDEREVOLMENTE NEGLI ULTIMI DECENNI.</t>
  </si>
  <si>
    <t>1MISERC_CRP_011</t>
  </si>
  <si>
    <t>J16C19000020002</t>
  </si>
  <si>
    <t>CAMBIAMENTI CLIMATICI E NEOTETTONICA  LA SARDEGNA UN CONTINENTE SEMISTABILE</t>
  </si>
  <si>
    <t>IL PROGETTO SI PROPONE DI I DETERMINARE SE EVENTI SISMICI FORTI ABBIANO IN QUALCHE MODO INTERESSATO LA SARDEGNA IN EPOCA PROTOPREISTORICA. A TAL PROPOSITO, ALCUNI ARCHEOLOGI EVIDENZIANO COME SIA NEL NEOLITICO FINALE CHE NEL BRONZO FINALE SI REGISTRI UN INSPIEGABILE COLLASSO STRUTTURALE DELLA SOCIETA  NURAGICA, TESTIMONIATO DA UN REPENTINO ABBANDONO DI NUMEROSI INSEDIAMENTI IN VARIE ZONE DELLISOLA.</t>
  </si>
  <si>
    <t>1MISERC_CRP_012</t>
  </si>
  <si>
    <t>J81G17000110002</t>
  </si>
  <si>
    <t>IL BLOCCO SARDO CORSO: AREA CHIAVE PER LA RICOSTRUZIONE DELLA GEODINAMICA VARISICA</t>
  </si>
  <si>
    <t>IL PROGETTO FOCALIZZERA GLI EVENTI PALEOZOICI DEL BLOCCO SARDO-CORSO SOTTO IL PROFILO METAMORFICO, MAGMATICO E SEDIMENTARIO ALFINE DI RICOSTRUIRE LA GEODINAMICA PALEOZOICA CHE, DALLA DERIVA DEI TERRANESPERIGONDWANIANI ALLA COLLISIONE VARISICA, HA CONTRIBUITO A COSTRUIRE LA CROSTA DELLA MESOEUROPA.</t>
  </si>
  <si>
    <t>1MISERC_CRP_016</t>
  </si>
  <si>
    <t>J86C17000180002</t>
  </si>
  <si>
    <t>PAESAGGI RURALI DELLA SARDEGNA PIANIFICAZIONE DI INFRASTRUTTURE VERDI E BLU E DI RETI TERRITORIALI COMPLESSE</t>
  </si>
  <si>
    <t>1MISERC_CRP_017</t>
  </si>
  <si>
    <t>J86C17000190002</t>
  </si>
  <si>
    <t>RAPPORTI QUANTITATIVI E QUALITATIVI DEL CICLO DEL SELENIO NELLA FILIERA DEGLI OVINI DA LATTE IN SARDEGNA DETERMINAZIONE DELLA VARIABILIT  PEDOLOGICA FLORISTICA E ANIMALE</t>
  </si>
  <si>
    <t>CON QUESTO PROGETTO DI RICERCA SI VOGLIONO INDAGARE GLI ELEMENTI DI FONDO CHE REGOLANO LE RELAZIONI QUANTITATIVE SUL TRASFERIMENTO DEL SELENIO DAI SUOLI ALLE ESSENZE FORAGGERE E DA QUESTE AGLI OVINI DA LATTE</t>
  </si>
  <si>
    <t>1MISERC_CRP_018</t>
  </si>
  <si>
    <t>J86C17000210002</t>
  </si>
  <si>
    <t>GESTIONE AGRONOMICA SOSTENIBILE DEI PASCOLI ARBORATI MEDITERRANEI PROCESSI ECO-IDROLOGICI E SERVIZI ECOSISTEMICI</t>
  </si>
  <si>
    <t>IL PROGETTO SI PROPONE DI I DETERMINARE SE EVENTI SISMICI FORTI ABBIANO INTERESSATO LA SARDEGNA IN EPOCA PROTO PREISTORICA</t>
  </si>
  <si>
    <t>1MISERC_CRP_019</t>
  </si>
  <si>
    <t>J86C17000200002</t>
  </si>
  <si>
    <t>CARATTERI MORFOFISIOLOGICI RESPONSABILI DELL' ASSOCIAZIONE TRA RESA E QUALITA' DEL FRUMENTO DURO IN UNO SCENARIO CLIMATICO ATTUALE E FUTURO QUAREDU</t>
  </si>
  <si>
    <t>IL PROGETTO QUAREDU NASCE DALLA GENERALE NECESSIT  DI SOSTENERE IL CRESCENTE FABBISOGNO ALIMENTARE DEI PROSSIMI DECENNI AUMENTANDO LE RESE DELLE PRINCIPALI COLTURE E NELLO SPECIFICO DEL FRUMENTO DURO</t>
  </si>
  <si>
    <t>1MISERC_CRP_020</t>
  </si>
  <si>
    <t>J86C17000220002</t>
  </si>
  <si>
    <t>IDEASS APPROCCI INNOVATIVI NELLA DIFESA DELLE COLTURE AGRARIE</t>
  </si>
  <si>
    <t>STUDI IN SILICO, SELEZIONE E SINTESI DI COMPOSTI A RIDOTTA TOSSICIT  PER IL CONTENIMENTO DI FUNGHI FITOPATOGENI</t>
  </si>
  <si>
    <t>1MISERC_CRP_029</t>
  </si>
  <si>
    <t>F76C18000780002</t>
  </si>
  <si>
    <t>NANODELIVERY TECHNOLOGY FOR IMPROVED TREATMENT OF DERMATOLOGICAL DISORDERS</t>
  </si>
  <si>
    <t>IL PROGETTO PROPOSTO SI OCCUPA DELLA PROGETTAZIONE E FORMULAZIONE DI NANOPARTICELLE LIPIDICHE COME SISTEMI TOPICI PER LA SOMMINISTRAZIONE DI FARMACI PER IL TRATTAMENTO DI PATOLOGIE CUTANEE QUALI PSORIASI E FERITE.</t>
  </si>
  <si>
    <t>1MISERC_CRP_030</t>
  </si>
  <si>
    <t>F76C18000790002</t>
  </si>
  <si>
    <t>TERAPIE FARMACOLOGICHE INNOVATIVE E APPROCCIO NUTRACEUTICO PER LA NEUROINFIAMMAZIONE NELLE PATOLOGIE PSICHIATRICHE E NEURODEGENERATIVE</t>
  </si>
  <si>
    <t>1MISERC_CRP_031</t>
  </si>
  <si>
    <t>F76C18000800002</t>
  </si>
  <si>
    <t>APPROCCIO MULTI-TARGET PER LO SVILUPPO DI NUOVI INIBITORI DELLA REPLICAZIONE DI HIV</t>
  </si>
  <si>
    <t>NONOSTANTE I GRANDI PROGRESSI NELLA GESTIONE DELL'INFEZIONE DA VIRUS DELL'IMMUNODEFICIENZA UMANA (HIV), AGENTE EZIOLOGICO DELLA SINDROME DA IMMUNODEFICIENZA ACQUISITA (AIDS), LA SUA DIFFUSIONE NON ACCENNA A DIMINUIRE ED I TENTATIVI DI SVILUPPARE UN VACCINO NON HANNO FINORA AVUTO SUCCESSO. L'OBIETTIVO GENERALE (OG) DEL PRESENTE PROGETTO E LO SVILUPPO DI NUOVI INIBITORI DELLA FASE PRECOCE DELLA REPLICAZIONE DELL'HIV-1 OTTENUTI ATTRAVERSO UN APPROCCIO MULTI-TARGET MIRATO A BERSAGLI VIRALI VALIDATI (RT E IN) CHE HANNO COME TARGET TASCHE ALLOSTERICHE DI QUESTI ENZIMI ANCORA POCO INVESTIGATE.</t>
  </si>
  <si>
    <t>1MISERC_CRP_032</t>
  </si>
  <si>
    <t>F76C18000810002</t>
  </si>
  <si>
    <t>INTERAZIONE GENE-AMBIENTE E COMPORTAMENTO AGGRESSIVO: STUDIO PRECLINICO E CLINICO SUL RUOLO DEL SISTEMA DOPAMINERGICO E POSSIBILI TARGET TERAPEUTICI</t>
  </si>
  <si>
    <t>L'IPOTESI DI LAVORO E CHE LO STRESS DA ABBANDONO SUBITO DURANTE UNA FASE PRECOCE DELLA VITA PRODUCA, IN INDIVIDUI VULNERABILI (O DAL PUNTO DI VISTA GENETICO O DI TEMPERAMENTO), ALTERAZIONI NELLA VIA DOPAMINERGICA MESOCORTICOLIMBICA DURANTE LA PRE-ADOLESCENZA, MODIFICHE CHE SONO CONDIZIONE NECESSARIA E SUFFICIENTE PER LESORDIO DELLAR DEL DC.</t>
  </si>
  <si>
    <t>1MISERC_CRP_034</t>
  </si>
  <si>
    <t>F76C18000830002</t>
  </si>
  <si>
    <t>STUDIO PRECLINICO MULTIDISCIPLINARE SULLE NUOVE SOSTANZE PSICOATTIVE (NOVEL PSYCHOACTIVE SUBSTANCES, NPS) E VALUTAZIONE DEI LORO EFFETTI COMPORTAMENTALI E NEUROFISIOLOGICI IN RELAZIONE ALL'ETA' E AL SESSO</t>
  </si>
  <si>
    <t>IL PROGETTO SI INSERISCE NELL'OTTICA DEL SISTEMA EUROPEO DI MONITORAGGIO DEL CONSUMO DI SOSTANZE D'ABUSO EMCDDA E DI QUELLO NAZIONALE DI ALLERTA PRECOCE SNAP-ISS CHE, MEDIANTE LA COLLABORAZIONE E COORDINAZIONE DI DIVERSE UNITA' OPERATIVE, PROPONE UN IMPEGNO COSTANTE DEDICATO ALLA DIFESA E ALLA TUTELA DELLA SALUTE PUBBLICA</t>
  </si>
  <si>
    <t>1MISERC_CRP_040</t>
  </si>
  <si>
    <t>F76C18000890002</t>
  </si>
  <si>
    <t>POSSIBILE UTILIZZO TERAPEUTICO DELL ORMONE TIROIDEO E DEI SUOI ANALOGHI NEL CARCINOMA EPATOCELLULARE</t>
  </si>
  <si>
    <t>SULLA BASE DELL'IPOTESI CHE UNA CONDIZIONE DI STATO IPOTIROIDEO LOCALE FAVORISCA LA PROGRESSIONE DELLE LESIONI PRENEOPLASTICHE ALL'HCC, LO SCOPO DI QUESTA PROPOSTA E DI INDAGARE SE LA T3 POSSA INTERFERIRE CON LA PROGRESSIONE DELL'HCC INDUCENDO UN PROGRAMMA DI DIFFERENZIAZIONE.</t>
  </si>
  <si>
    <t>1MISERC_CRP_066</t>
  </si>
  <si>
    <t>J81G17000140002</t>
  </si>
  <si>
    <t>SVILUPPO DI UNA METODOLOGIA SPETTROSCOPICA INTEGRATA E INNOVATIVA PER LA CARATTERIZZAZIONE DI BRONZI ANTICHI</t>
  </si>
  <si>
    <t>DETERMINAZIONE DEI SITI DI PRODUZIONE DI ALCUNI DEI MANUFATTI BRONZEI NURAGICI/IBERICI, MODELLIZZAZIONE DEL COMPORTAMENTO DELLE VARIE TIPOLOGIE DI BRONZO ANTICO E MESSA A PUNTO DI NUOVE METODOLOGIE E TECNICHE DI ANALISI.</t>
  </si>
  <si>
    <t>12TO173328</t>
  </si>
  <si>
    <t>D69D17001520006</t>
  </si>
  <si>
    <t>INTERVENTI DI FORMAZIONE A FAVORE DEGLI OCCUPATI (LAVORATORI E IMPRENDITORI) IN PARTICOLARE NELL'AREA R&amp;S E INNOVAZIONE TECNOLOGICA</t>
  </si>
  <si>
    <t>IL PROGETTO ÃŠ FINALIZZATO AL TRASFERIMENTO DI CONOSCENZE IN UN'OTTICA DI INNOVAZIONE DI PROCESSO, DI PRODOTTO E ORGANIZZATIVA E ALLA PROMOZIONE DI UNA CULTURA D'IMPRESA VOLTA AL MIGLIORAMENTO DELL'AZIENDA, FACENDO LEVA SULLE COMPETENZE DISTINTIVE, SCIENTIFICHE E TECNOLOGICHE; I TEMI DELL'INNOVAZIONE DI PROCESSO, DI PRODOTTO E ORGANIZZATIVA , OLTRE A QUELLI DI VALOROZZAZIONE DEL PROPRIO KNOW OUT, SONO STATI TRADOTTI IN ATTIVITÃ  FORMATIVETRATTASI DI 18 ATTIVITÃ  FORMATIVE CHE FANNO LEVA SU COMPETENZE DISTINTIVE, ANCHE DIGITALI, LINGUISTICHE, PROGETTUALI E COMUNICATIVE</t>
  </si>
  <si>
    <t>12TO168329</t>
  </si>
  <si>
    <t>D69D17001170004</t>
  </si>
  <si>
    <t>CONVERTING - AZIONE 4 INTERVENTI DI FORMAZIONE A FAVORE DEGLI OCCUPATI</t>
  </si>
  <si>
    <t>L?AZIONE 4 PREVEDE LA REALIZZAZIONE DI 28 PERCORSI FORMATIVI E COINVOLGE ALCUNE DELLE REALT? PRODUTTIVE AFFERENTI IL SETTORE CARTOTECNICO PI? SIGNIFICATIVE A LIVELLO NAZIONALE E INTERNAZIONALE. I  PERCORSI FORMATIVI INSERITI NELL?AZIONE 4 RISPONDONO ALLE SEGUENTI AREE TEMATICHE:- INNOVAZIONE TECNOLOGICA;- INNOVAZIONE DI PROCESSO;- INTERNAZIONALIZZAZIONE;- INNOVAZIONE ORGANIZZATIVA.</t>
  </si>
  <si>
    <t>1MISE2017WR2LRS_004</t>
  </si>
  <si>
    <t>B44I19000440001</t>
  </si>
  <si>
    <t>11FR25710</t>
  </si>
  <si>
    <t>E53G17000550007</t>
  </si>
  <si>
    <t>SISTEMI AVANZATI DI PRODUZIONE E CONSERVAZIONE DEL PRODOTTO</t>
  </si>
  <si>
    <t>IL PROGETTO CONSISTE NELLÂ¿AUMENTO PRODUTTIVO DA ATTUARSI MEDIANTE UNA SERIE DI INVESTIMENTI SPECIFICI CHE OLTRE A PERSEGUIRE LO SCOPO DI ACCRESCERE I VOLUMI PRODOTTI INTERCETTA PIENAMENTE UNA SERIE DI ASPETTI PARTICOLARMENTE ALLÂ¿ATTENZIONE DELLÂ¿AZIENDA PER LO SVILUPPO DI PRODOTTI CHE INTEGRINO CARATTERISTICHE QUALITATIVE E CHIMICHE DI ELEVATO PROFILO E PER LA CONSERVAZIONE DEGLI ALIMENTI.</t>
  </si>
  <si>
    <t>12TO181277</t>
  </si>
  <si>
    <t>D69D17001530006</t>
  </si>
  <si>
    <t>INTERVENTI DI FORMAZIONE A FAVORE OCCUPATI (LAVORATORI E IMPRENDITORI) IN PARTICOLARE NELL'AREA DELLA R&amp;S E INNOVAZIONE TECNOLOGICA -PERVI@M</t>
  </si>
  <si>
    <t>AZIENDE, LAVORATORI ED IMPRENDITORI SONO CHIAMATI PER PRIMI AD ESSERE PROPULSORI DI UN TURISMO "SMART", COMPETITIVO, SOSTENIBILE ED INCLUSIVO IN MERCATI INTERNAZIONALI, CON FOCALIZZAZIONE SULL'INNOVAZIONE</t>
  </si>
  <si>
    <t>13TO14508.17092020.172003124_16115</t>
  </si>
  <si>
    <t>D34E20003970009</t>
  </si>
  <si>
    <t>(14508.17092020.172003124) INVESTOMODA</t>
  </si>
  <si>
    <t>IL NOSTRO PROGETTO RIGUARDA UN INVESTIMENTO STRUTTURALE PER IL NOSTRO SHOW-ROOM PER LA CLIENTELA, PER L'ABBIGLIAMENTO MULTIMARCA CON SEDE AD AGLIANA, IN VIA FAUSTO COPPI, NC 10. IN PARTICOLARE IL PROGETTO ? FINALIZZATO ALLA REALIZZAZIONE DI SHOWROOM CON SPAZI DEDICATI A 10/12 BRAND ORGANIZZATI PER DARE ORDINE ALLA MERCE ESPOSTA. QUESTO PROGETTO PERMETTER? DI AVERE UN PUNTO DI PASSAGGIO SHOW-ROOM ALTAMENTE ATTRATTIVO PER LA CLIENTELA SIA FIDELIZZATA CHE NUOVA, ARREDATA E REALIZZATA SECONDO UNO STILE BEN DEFINITO A LIVELLO FUNZIONALE, CIO? SIA ESTETICO CHE STRUTTURALE. IN QUESTO MODO, LA NOSTRA INTENZIONE ? QUELLA DI TRASMETTERE AL MASSIMO GRADO LA NOSTRA IDEA DI ABBIGLIAMENTO DI ALTA MODA PER LA CLIENTELA FINALE. A LIVELLO DI IMPLEMENTAZIONE, QUESTO COMPORTER? UNA SERIE DI SPESE PER LA PAVIMENTAZIONE, RICONFIGURAZIONE DEI SOFFITTI E DELLE VELETTE PERIMETRALI, UNA IMBIANCATURA GENERALE, PARETI E ALLESTIMENTI ESPOSITORI.</t>
  </si>
  <si>
    <t>12TO171503</t>
  </si>
  <si>
    <t>D65D17000190004</t>
  </si>
  <si>
    <t>IL PROGETTO ? FINALIZZATO AD ANTICIPARE LE TENDENZE EVOLUTIVE, I FABBISOGNI E GLI OBIETTIVI DELLA SMART SPECIALISATION, OVVERO ATTIVARE UN PERCORSO DI TRASFORMAZIONE ECONOMICA DEL TERRITORIO CHE FACCIA LEVA SULLE COMPETENZE DISTINTIVE, SCIENTIFICHE E TECNOLOGICHE, E SAPPIA VALORIZZARE LE ECCELLENZE DI INNOVAZIONE PRESENTI SUL TERRITORIO.</t>
  </si>
  <si>
    <t>12TO189392</t>
  </si>
  <si>
    <t>D19D17001740006</t>
  </si>
  <si>
    <t>TT TUSCANY TOUR AZIONE 4 INTERVENTI DI FORMAZIONE A FAVORE DEGLI OCCUPATI IN PARTICOLARE NELL AREA R&amp;S E INNOVAZIONE TECNOLOGICA</t>
  </si>
  <si>
    <t>TT TUSCANY TOUR AZIONE 4 INTERVENTI DI FORMAZIONE A FAVORE DEGLI OCCUPATI (LAVORATORI E IMPRENDITORI) IN PARTICOLARE NELL AREA R&amp;S E INNOVAZIONE TECNOLOGICATT TUSCANY TOUR AZIONE 4 INTERVENTI DI FORMAZIONE A FAVORE DEGLI OCCUPATI IN PARTICOLARE NELL AREA R&amp;S E INNOVAZIONE TECNOLOGICA</t>
  </si>
  <si>
    <t>13FR1000001073</t>
  </si>
  <si>
    <t>B33J17001340003</t>
  </si>
  <si>
    <t>13TO14508.17092020.172000093_1529</t>
  </si>
  <si>
    <t>D14E20003030009</t>
  </si>
  <si>
    <t>(14508.17092020.172000093) ONEGOLDINVEST</t>
  </si>
  <si>
    <t>ONE GOLD NASCE NEL 2000 DALL?ESPERIENZA DI FABIO RASPANTI;?PROVENIENTE DAL SETTORE ORAFO-ARGENTIERO, LO STESSO RASPANTI HA PORTATO TUTTA LA PROPRIA ESPERIENZA IN UN?AZIENDA CHE OGGI SI CARATTERIZZA PER UN?ECCELLENTE?PRODUZIONE DI ACCESSORI E BIGIOTTERIA E CHE, NON A CASO, COLLABORA CON LE PI? IMPORTANTI FIRME DELLA MODA INTERNAZIONALE. ?DALL?IDEA E DAL DISEGNO TECNICO FINO ALL?ACCESSORIO ULTIMATO, ONE GOLD ACCOMPAGNA IL PROPRIO CLIENTE IN?UN PERCORSO CHE AVVIENE TOTALMENTE ALL?INTERNO?DELL?AZIENDA: OPERAI ALTAMENTE SPECIALIZZATI SEGUONO PASSO DOPO PASSO IL PRODOTTO, CHE VIENE IMMESSO?SUL MERCATO SOLO DOPO UN ACCURATO CONTROLLO QUALIT?.?ONE GOLD GRAZIE AGLI IMPORTANTI INVESTIMENTI IN?MACCHINARI TECNOLOGICI, RIESCE A SODDISFARE QUALSIASI RICHIESTA DEL CLIENTE GARANTENDO UN ELEVATO STANDARD DI QUALIT?.IN UN?OTTICA DI EFFICIENTAMENTO GENERALE E SPINTA DALLE CRESCENTI RICHIESTE DEI PROPRI CLIENTI, ONE GOLD HA DECISO DI INTRAPRENDERE UN PERCORSO DI CRESCITA FINALIZZATO ALL?AMPLIAMENTO DELLA</t>
  </si>
  <si>
    <t>13TOA19_068_2015_0680079_1584</t>
  </si>
  <si>
    <t>(A19_068_2015_0680079_1584) A19_068_2015_0680079_1584</t>
  </si>
  <si>
    <t>12TO189417</t>
  </si>
  <si>
    <t>D19D17001730006</t>
  </si>
  <si>
    <t>STRATEGIC TRAINING &amp; TOURISM DEVELOPMENT - AZIONE 4</t>
  </si>
  <si>
    <t>11FR40212</t>
  </si>
  <si>
    <t>C96C18004660007</t>
  </si>
  <si>
    <t>13TO7165.24052017.112000015_1102</t>
  </si>
  <si>
    <t>1MISE2017WR2LRS_003</t>
  </si>
  <si>
    <t>H98D19001310006</t>
  </si>
  <si>
    <t>12TO157990</t>
  </si>
  <si>
    <t>D42G17000060006</t>
  </si>
  <si>
    <t>SERVIZIO DI GESTIONE DI ALCUNE ATTIVIT? DI RAPPORTO CON L?UTENZA DEL SISTEMA REGIONALE DI WEB LEARNING ? TRIO CIG 6981561664</t>
  </si>
  <si>
    <t>SERVIZIO DI GESTIONE DI ALCUNE ATTIVITA DI RAPPORTO CON LA UTENZA DEL SISTEMAREGIONALE DI WEB LEARNING  TRIO CIG 6981561664</t>
  </si>
  <si>
    <t>13TOA19_068_2015_0680241_1723</t>
  </si>
  <si>
    <t>(A19_068_2015_0680241_1723) PHA</t>
  </si>
  <si>
    <t>11FR23929</t>
  </si>
  <si>
    <t>D96G16002840007</t>
  </si>
  <si>
    <t>EASY PROT - PROTOCOLLO DI PURIFICAZIONE AUTOMATIZZATA DI PROTEINE VIRALI DI HPV</t>
  </si>
  <si>
    <t>IL PROGETTO Â¿PROTOCOLLO DI PURIFICAZIONE AUTOMATIZZATA DI PROTEINE VIRALI DI HPVÂ¿ MIRA ALLÂ¿APPLICAZIONE DI UN NUOVO METODO DI PRODUZIONE PER EASY PAP, UN TEST INNOVATIVO PER LA DIAGNOSI PRECOCE DEL CANCRO ALLA CERVICE UTERINA. EASY PAP, ATTUALMENTE IN FASE DI PROTOTIPAZIONE, SI BASA SU UN BIOSENSORE IN GRADO DI RILEVARE LA PRESENZA DI BIOMARCATORI PROTEICI IN CAMPIONI BIOLOGICI COMPLESSI COME IL MUCO VAGINALE ED IL SIERO. EASY PAP ÃŠ UN DISPOSITIVO BIOMEDICALE CHE APPARTIENE ALLA CLASSE D</t>
  </si>
  <si>
    <t>12TO189357</t>
  </si>
  <si>
    <t>D19D17001760006</t>
  </si>
  <si>
    <t>T'AMA - INTERVENTI DI FORMAZIONE A FAVORE DEGLI OCCUPATI (LAVORATORI E IMPRENDITORI) IN PARTICOLARE NELL'AREA R&amp;S E INNOVAZIONE TECNOLOGICA</t>
  </si>
  <si>
    <t>IL PERCORSO SI CONFIGURA COME UN AGGIORNAMENTO PER GLI IMPRENDITORI E DIPENDENTI DELL'AMBITO TURISTICO PERACQUISIRE CONOSCENZE E CAPACIT? RISPETTO ALLE DINAMICHE RELATIVE ALLE RICHIESTE E AI COMPORTAMENTI DELLASEGMENTAZIONE TURISTICA DI RIFERIMENTO, IN PARTICOLARE IL TARGET ?TURISTA VIAGGIATORE?.IN QUESTO MODO ACQUISIR? COMPETENZE PER FIDELIZZARE IL CLIENTE E PROMUOVERE IN MODO MIRATO LA PROPRIAOFFERTA TURISTICA E NEL CASO APPORTARE CORRETTIVI IN FUNZIONE DEI BISOGNI.</t>
  </si>
  <si>
    <t>11FR38759</t>
  </si>
  <si>
    <t>D33D18000290007</t>
  </si>
  <si>
    <t>STUDIO DI COMPOSITI INNOVATIVI SOLID SURFACES CON CARATTERISTICHE ANTIBATTERICHE PER LÂ¿ARREDO IN A</t>
  </si>
  <si>
    <t>STUDIO DI COMPOSITI INNOVATIVI SOLID SURFACES CON CARATTERISTICHE ANTIBATTERICHE PER LÂ¿ARREDO IN AMBITO SANITARIO</t>
  </si>
  <si>
    <t>1MISE2017WR2LRS_002</t>
  </si>
  <si>
    <t>H24I17000000001</t>
  </si>
  <si>
    <t>1MISE2017WR2LRS_005</t>
  </si>
  <si>
    <t>D44I17000070006</t>
  </si>
  <si>
    <t>13TO14508.17092020.172001313_12179</t>
  </si>
  <si>
    <t>D14E20004700009</t>
  </si>
  <si>
    <t>(14508.17092020.172001313) G-SMART DV</t>
  </si>
  <si>
    <t>G SMART SRL ? UNA SOCIET? CHE SI OCCUPA DI GESTIONE E MANUTENZIONE IMPIANTI DA FONTE RINNOVABILE (FOTOVOLTAICO, EOLICO, SOLARE TERMICO, BIOMASSA, ECC.), E DI INSTALLAZIONE IMPIANTI DI ILLUMINAZIONE A LED INDOOR E OUTDOOR.L?OFFERTA DI G SMART ? RIVOLTA AI PRODUTTORI DI ENERGIA DA FONTE RINNOVABILE PER PRESTARE SERVIZI DI OPERATION AND MAINTENANCE (O&amp;AMP;AMP;M), CON L?OBIETTIVO DI MASSIMIZZARE LA REDDITIVIT? FORNENDO UN?ASSISTENZA COMPLETA, PUNTUALE E DI QUALIT?, E A TUTTI QUEI CLIENTI (PUBBLICI E PRIVATI), CHE VOGLIONO EFFICIENTARE LE PROPRIE INFRASTRUTTURE ILLUMINOTECNICHE, SOSTITUENDO AI VECCHI CORPI LUMINOSI APPARECCHI MODERNI AD ALTA EFFICIENZA, VOLENDO USUFRUIRE DI UN SERVIZIO ALTAMENTE QUALIFICATO E COMPETITIVO. DOPO AVER PRESO IN CONSEGNA L?INTERA ATTIVIT? DI GESTIONE DELL?IMPIANTO, G SMART LAVORA PER GARANTIRNE L?EFFICIENZA E LA PRODUTTIVIT? ATTRAVERSO IL CONTINUO MONITORAGGIO E COSTANTI INTERVENTI DI MIGLIORAMENTO.L?ESPERIENZA DI G SMART SI FONDA SU ANNI DI LAVORO NEL SETTORE F</t>
  </si>
  <si>
    <t>13TO14508.17092020.172000253_2248</t>
  </si>
  <si>
    <t>D74E20001620009</t>
  </si>
  <si>
    <t>(14508.17092020.172000253) TRIPOD</t>
  </si>
  <si>
    <t>IL PROGETTO TRIPOD SI ARTICOLA SU PI? TIPOLOGIE DI INVESTIMENTO VOLTE AL MIGLIORAMENTO TANTO DELLA STRUMENTAZIONE CONNESSA AL PROCESSO PRODUTTIVO AZIENDALE QUANTO AGLI AMBIENTI DI LAVORO.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3TOA19_068_2015_0680033_1253</t>
  </si>
  <si>
    <t>(A19_068_2015_0680033_1253) SPIRIT</t>
  </si>
  <si>
    <t>13TO7429.31052017.113000132_1299</t>
  </si>
  <si>
    <t>1MISEARS01_00876/5</t>
  </si>
  <si>
    <t>B92C20000230005</t>
  </si>
  <si>
    <t>11FR26107</t>
  </si>
  <si>
    <t>C89D16001520007</t>
  </si>
  <si>
    <t>TRACCIABILITÃ  VASCHETTE ATTRAVERSO QRCODE</t>
  </si>
  <si>
    <t>SISTEMA DI TRACCIABILITA', CONTROLLO E CERTIFICAZIONE DELLA DOP PROSCIUTTO DI SAN DANIELE AFFETTATO E CONFEZIONATO IN VASCHETTA ATTRAVERSO DISPOSITIVI INFORMATICI E APPLICAZIONI DI QRCODE</t>
  </si>
  <si>
    <t>13TO14508.17092020.172000209_2096</t>
  </si>
  <si>
    <t>D84E20002270009</t>
  </si>
  <si>
    <t>(14508.17092020.172000209) GALIGANI_FILTRI_20</t>
  </si>
  <si>
    <t>GALIGANI FILTRI ? AZIENDA LEADER NELLA PROGETTAZIONE E NELLA COSTRUZIONE DI IMPIANTI DI FILTRAZIONE PER LA SEPARAZIONE SOLIDO-LIQUIDO.OPERA FIN DAL 1958 CON COMPETENZA E PROFESSIONALIT?, OFFRENDO PRODOTTI DI ALTA QUALIT? ED UN SERVIZIO DI ASSISTENZA PER UTILIZZATORI, INSTALLATORI E PROGETTISTI.CON OLTRE 3000 INSTALLAZIONI PRESENTI NEI 5 CONTINENTI, GALIGANI FILTRI VANTA UN ESPERIENZA SPECIFICA IN TUTTI I SETTORI DELLA FILTRAZIONE INDUSTRIALE. LA PRODUZIONE GALIGANI FILTRI COMPRENDE FILTRI PRESSA E GRUPPI POMPANTI PER L ALIMENTAZIONE DEI FILTRI PRESSA.LA VASTA GAMMA DEI MODELLI VARIA DALLE MACCHINE A SCARICO MANUALE, FINO AD ARRIVARE A QUELLE COMPLETAMENTE AUTOMATICHE GESTITE DA MODERNI PLC CHE POSSONO ESSERE INTERFACCIATI CON ALTRI PRESENTI NEL PROCESSO E CHE PERMETTONO DI ESSERE MONITORATI CON SISTEMI DI TELE-ASSISTENZA. IL PROGRAMMA DI INVESTIMENTO SI COMPONE NELL ACQUISTO DI UNA MACCHINA AL PLASMA PLASTEEL LIGHT PER LO SVILUPPO E IL TAGLIO DI PEZZI PER CARPENTERIA COMPLETO DI PLOTTE</t>
  </si>
  <si>
    <t>13TO14508.17092020.172000100_1523</t>
  </si>
  <si>
    <t>D34E20001680009</t>
  </si>
  <si>
    <t>(14508.17092020.172000100) MTCT</t>
  </si>
  <si>
    <t>APERTURA DI UNA UNIT? PER LA PRODUZIONE DI MASCHERINE CHIRURGICHE MONOUSO A CONTRASTO DELL?EMERGENZA COVID.19IL PROGETTO SI ARTICOLA NELLE SEGUENTI FASI:INDIVIDUAZIONE DI UN LOCALE IDONEO AD ESSERE ADATTATO CON FACILIT? A OSPITARE LA PRODUZIONE DI MASCHERINE CHIRURGICHE E TUTTA LA LOGISTICA NECESSARIA (MAGAZZINO MATERIE PRIME, DEI PRODOTTI FINITI E REPARTO PRODUTTIVO) PICCOLE MODIFICHE PER PORTARE IL LOCALE ALLE CONDIZIONI OTTIMALI  DI PULIZIA, IGIENE E SANIFICAZIONE RICHIESTE DALLA PARTICOLARE LAVORAZIONE.L?ISTALLAZIONE DI MACCHINARI PER LA PURIFICAZIONE DELL?ARIA E DELL?AMBIENTE, L?ATTUAZIONE DELLE VARIE MISURE PER LA PREVENZIONE DEI RODITORI, INSETTI STRISCIANTI E VOLANTI.L?ACQUISTO  E L?ISTALLAZIONE DI MACCHINARI AUTOMATICI PER LA PRODUZIONE E IL CONFEZIONAMENTO DI MASCHERINE CHIRURGICHE.IL REPERIMENTO DI MATERIE PRIME DI VARIO TIPO PER IMPOSTARE LO STUDIO DI VARI MODELLI E L?OTTENIMENTO DELLE NECESSARIE AUTORIZZAZIONI ALLA PRODUZIONE E COMMERCIALIZZAZIONE. (AUTORIZZAZIONE IN DEROG</t>
  </si>
  <si>
    <t>13TO14508.17092020.172001020_9384</t>
  </si>
  <si>
    <t>D34E20002770009</t>
  </si>
  <si>
    <t>(14508.17092020.172001020) CIMAS SVILUPPO</t>
  </si>
  <si>
    <t>IL PROGETTO PREVEDE UN INVESTIMENTO COMPLESSIVO DI 200.000. IN PARTICOLARE SI PREVEDE: - ACQUISTO DI MACCHINARI E SOFTWARE PER INVESTIMENTI IN TECNOLOGIE DIGITALI, COSTITUITO DA MACCHINARI E SOFTWARE PER 49.000- RISTRUTTURAZIONE EDILIZIA PER 85000, SPESE DI SANIFICAZIONE IN E PROTEZIONE INDIVIDUALE PER 6.000. IL TUTTO FINALIZZATO ALLA PROTEZIONE COVID (COME MEGLO SPECIFICATO DI SEGUITO)- ACQUISTO SCORTE PER 60.000</t>
  </si>
  <si>
    <t>1MISEARS01_01032/4</t>
  </si>
  <si>
    <t>B72C20000140005</t>
  </si>
  <si>
    <t>13TO14508.17092020.172000377_2496</t>
  </si>
  <si>
    <t>D54E20001650009</t>
  </si>
  <si>
    <t>(14508.17092020.172000377) ITLAINVEST</t>
  </si>
  <si>
    <t>POTENZIAMENTO DEL PARCO MACCHINE IN CHIAVE 4.0 DEI SERVERS, DELLA RETE AZIENDALE TUTTA E DEI SUOI PC ATTRAVERSO INVESTIMENTI DIRETTI ED INDIRETTI IN MACCHINARI , IMPIANTI ED ATTREZZATURE DI ULTIMA GENERAZIONE PER LA DEFINIZIONE DI NUOVE AREE E LAY OUT OPERATIVI E FUNZIONALI. ATTENZIONE SPECIALE CON ADEGUATI INVESTIMENTI VISTA L?EMERGENZA COVID PER LA SICUREZZA E LA SALUTE INTERNA DELLA STRUTTURA E DEI LAVORATORI.IN SEGUITO ALLA COSTANTE ESIGENZA DI AUMENTARE IL LIVELLO TECNOLOGICO DEL PROPRIO PARCO MACCHINE PER LA REALIZZAZIONE DI PRODUZIONI SEMPRE PI? PERFORMANTI E QUALITATIVAMENTE ALL?ALTEZZA DELLE ASPETTATIVE DELLA CLIENTELA L?AZIENDA HA DECISO DI INVESTIRE INNOVANDO SENSIBILMENTE CON IMPIANTI E MACCHINARI AD ALTISSIMO LIVELLO. LE ATTIVIT? RIGUARDANO PI? AMBITI, PRINCIPALMENTE LEGATI AL REPARTO DI SALDATURA CON L?ACQUISTO DI UN ROBOT DI SALDATURA 4.0 DALLE CARATTERISTICHE MOLTO PECULIARI CHE PERMETTER? IL CONTROLLO DEL REPARTO ATTRAVERSO APPOSITI SOFTWARE E LA PROGETTAZIONE DELLE LA</t>
  </si>
  <si>
    <t>13TO14508.17092020.172000159_1564</t>
  </si>
  <si>
    <t>D14E20003100009</t>
  </si>
  <si>
    <t>(14508.17092020.172000159) P.A.T.S.</t>
  </si>
  <si>
    <t>LA STONEGLASS ? UN'AZIENDA GIOVANE E DINAMICA CHE UNISCE INNOVAZIONE ED ESPERIENZA, GRAZIE ALLE PARTICOLARI TECNICHE E ALL'ELEVATA QUALIT? DELLA MECCANICA. L'IMPRESA SI OCCUPA DELLA LAVORAZIONE E TRASFORMAZIONE DEL VETRO PIANO. IL PRODOTTO PRINCIPALE RECA MARCHIO STONEGLASS ED ? OTTENUTO ATTRAVERSO UN PROCEDIMENTO DI SCIOGLIMENTO E CRISTALLIZZAZIONE DI PARTICELLE DI SILICIO. POSSIEDE UNA STRUTTURA CRISTALLINA E LA LUCE VIENE RIFLESSA IN MANIERA OMOGENEA RENDENDO LA SUPERFICIE PIACEVOLMENTE LUMINOSA. IL PRESENTE PROGETTO ? VOLTO AL MIGLIORAMENTO DELLA STRUTTURA AZIENDALE E DELLA DOTAZIONE TECNOLOGICA, SOPRATTUTTO IN OTTICA I4.0.INFATTI, L'IMPRESA INTENDE ACQUISTARE DEI NUOVI MACCHINARI E INTERCONNETTERLI AL CICLO PRODUTTIVO AZIENDALE:- COMPRESSORE BALMA MOD. MODULO 18,5, CHE VIENE COLLEGATO ALLA RETE DI DISTRIBUZIONE ARIA CHE RIFORNISCE LA PRESSIONE A TUTTI MACCHINARI A CONTROLLO NUMERICO NONCH? FORNI, SABBIATRICI, PISTOLE ARIA E TAGLI A WATERJET;- MACCHINA PER IL TAGLIO A LAMA DELLA GM</t>
  </si>
  <si>
    <t>12TO173380</t>
  </si>
  <si>
    <t>D69D17001510006</t>
  </si>
  <si>
    <t>ALL INCLUSIVE-AZIONE 4 INTERVENTI DI FORMAZIONE PER LAVORATORI ED IMPRENDITORI DEL SETTORE</t>
  </si>
  <si>
    <t>ALL INCLUSIVE - FORMAZIONE AGGIORNAMENTO E RETI PER IL TURISMO - AZIONE 4 INTERVENTI DI FORMAZIONE A FAVORE DEGLI OCCUPATI (LAVORATORI E IMPRENDITORI) IN PARTICOLARE NELL'AREA R&amp;S E INNOVAZIONE TECNOLOGICA - PERCORSI DI AGGIORNAMENTO PER LAVORATORI ED IMPRENDITORI DEL SETTORE</t>
  </si>
  <si>
    <t>13TO7165.24052017.112000002_1094</t>
  </si>
  <si>
    <t>13TOA19_092_2016_0920148_1179</t>
  </si>
  <si>
    <t>D58I16000700009</t>
  </si>
  <si>
    <t>(A19_092_2016_0920148_1179) MARKETING E PROMOZIONE PER CONSOLIDARSI NEI MERCATI INTERNAZIONALI</t>
  </si>
  <si>
    <t>AL FINE DI CONSOLIDARE LA PRESENZA IN MERCATI MATURI (USA E SVIZZERA) E INCREMENTARE QUELLA IN NUOVI MERCATI CON INTERESSANTI SPAZI PER I PRODOTTI ITALIANI (CINA), IL PROGETTO PREVEDE UNA SERIA DI AZIONI PROMOZIONALI, TRA DI LORO COORDINATE E SINERGICHE. SARANNO QUINDI REALIZZATE LE SEGUENTI INIZIATIVE PROGETTUALI: 1. FIERA CIBUS (ITALIA) ? 9-12 MAGGIO 2016 2. FIERA IDDBA HOUSTON (USA) ? 5-7 GIUGNO 2016 3. SHOWROOM A HOUSTON (USA), PER DARE CONTINUIT? ALLA PRESENZA DEL CONSORZIO NELL?AREA DEL TEXAS E DEL MIDWEST; 4. SHOWROOM A SHANGHAI (CINA), PER DARE CONTINUIT? ALLA PRESENZA DEL CONSORZIO IN CINA; 5. N. 2 WORKSHOPS A SHANGHAI (CINA) PER ANIMARE LO SHOWROOM IN CINA; 6. CAMPAGNA PROMOZIONALE PRESSO I PUNTI VENDITA DELLA GDO KROGER (USA); 7. INCOMING GDO TEXAS (USA); 8. INCOMING GDO ILLINOIS (USA); 9. INCOMING GDO OHIO (USA); 10. INCOMING GDO SVIZZERA; 11. STUDIO DI FATTIBILIT? E DI ANALISI DELLA RETE DISTRIBUTIVA (CINA). DI SEGUITO IL DETTAGLIO CIRCA LE SINGOLE ATTIVIT? E INIZIATIVE: 1</t>
  </si>
  <si>
    <t>12TO171569</t>
  </si>
  <si>
    <t>D37D16000100006</t>
  </si>
  <si>
    <t>AUTOMEC AZIONE 4 INTERVENTI DI FORMAZIONE A FAVORE DEGLI OCCUPATI IN PARTICOLARE NELL'AREA R&amp;S E INNOVAZIONE TECNOLOGICA</t>
  </si>
  <si>
    <t>INTERVENTI DI FORMAZIONE A FAVORE DEGLI OCCPUATI IN PARTICOLARE NELL'AREA R&amp;S E INNOVAZIONE TECNOLOGICA</t>
  </si>
  <si>
    <t>11FR2020/48</t>
  </si>
  <si>
    <t>D34E20001490007</t>
  </si>
  <si>
    <t>PRODUZIONE FLESSIBILE E DIGITALIZZAZIONE DEI PROCESSI</t>
  </si>
  <si>
    <t>LA SOCIETÃ  INTENDE: IMPLEMENTARE UN NUOVO SISTEMA DI PROGETTAZIONE VOLTO AD AUTOMATIZZARE IL SISTEMA PRODUTTIVO E TUTTI I PROCESSI AZIENDALI, CON PARTICOLARE RIFERIMENTO AI SISTEMI CAD/CAM; ACQUISTARE DEI NUOVI MACCHINARI CHE INNOVERANNO SIGNIFICATIVAMENTE GRAN PARTE DEL CICLO  PRODUTTIVO, CONSENTENDO UNÂ¿ULTERIORE AUTOMAZIONE DEI PROCESSI E APPLICANDO NUOVE TECNICHE DI  PROGETTAZIONE INTEGRATA.</t>
  </si>
  <si>
    <t>11FR42533</t>
  </si>
  <si>
    <t>C15F20000080007</t>
  </si>
  <si>
    <t>TERMOLEGNO 2.0  A NEW SMART FACTORY</t>
  </si>
  <si>
    <t>IL PROGETTO "TERMOLEGNO 2.0  A NEW SMART FACTORY" SI SOSTANZIA NELL'INTRODUZIONE DELLA ROBOTICA AVANZATA NEL CICLO PRODUTTIVO, IN OTTICA I4.0, PRODUCENDO Â¿UN CAMBIAMENTO FONDAMENTALE DEL PROCESSO PRODUTTIVO COMPLESSIVOÂ¿,CON L'ACQUISTO DI UN IMPIANTO ROBOT ANTROPOMORFO DI SALDATURA, DI IMPIANTI CONNESSI E FUNZIONALI, DI SW DEDICATI.COSÃ¬ LÂ¿AZIENDA, EXPORT-ORIENTED PER OLTRE LÂ¿80% DELLA PRODUZIONE, MIGLIORA LE PERFORMANCE AZIENDALI STANDO AL PASSO DEI MIGLIORI COMPETITORS MONDIALI</t>
  </si>
  <si>
    <t>13TO14508.17092020.172000467_2642</t>
  </si>
  <si>
    <t>D94E20001430009</t>
  </si>
  <si>
    <t>(14508.17092020.172000467) INVESTIMENTI DI VALERIO GIUNTOLI</t>
  </si>
  <si>
    <t>VALERIO GIUNTOLI CORPORATION STA AFFRONTANDO UN PROGETTO DI RISTRUTTURAZIONE E RIORGANIZZAZIONE  FINALIZZATO AL CONTENIMENTO E AL CONTRASTO DELL?EMERGENZA EPIDEMIOLOGICA COVID-19 E NECESSARIO A GARANTIRE LA RIPRESA DELL?ATTIVIT? ECONOMICA IN SICUREZZA.L?AZIENDA HA DECISO UN INTERVENTO DI RISTRUTTURAZIONE ED AMPLIAMENTO EDILIZIO, VOLTO ALLA RIPROGETTAZIONE DEGLI SPAZI INTERNI ED ESTERNI AL FINE DI ASSICURARE LE DISTANZE RICHIESTE DALLA NORMATIVA COVID, ACQUISENDO AMPI SPAZI PER L'ESPOSIZIONE E PER LA CREAZIONE DI NUOVE AREE ESPOSITIVE, POSTAZIONI DI LAVORO, ZONE LABORATORIO E SPAZI DI CARICO/SCARICO MERCI.L?INVESTIMENTO PREVEDE ANCHE L?ACQUISTO DI UN AUTOCARRO AL FINE DI LIMITARE L'UTILIZZO DI CORRIERI ESTERNI E LA REALIZZAZIONE DI UN INTRANET AZIENDALE DOTATO DI UNA SEZIONE B2B E DI UNO SHOWROOM VIRTUALE, INTERCONNESSO CON I NOSTRI SISTEMI CRM E GESTIONALE, PROGETTATO PER AFFIANCARE GLI AGENTI E LA RETE VENDITA ESTERA, CHE CI PERMETTA DI ESPORRE LE NOSTRE COLLEZIONI E DIGITALIZZARE IL</t>
  </si>
  <si>
    <t>11FR38774</t>
  </si>
  <si>
    <t>D28I19000000007</t>
  </si>
  <si>
    <t>PROGETTO DI BUSINESS TRANSFORMATION BASATO SULLA FILOSOFIA DEL LEAN MANAGEMENT E SULLO SVILUPPO DELL</t>
  </si>
  <si>
    <t>PROGETTO DI BUSINESS TRANSFORMATION BASATO SULLA FILOSOFIA DEL LEAN MANAGEMENT E SULLO SVILUPPO DELLÂ¿INTERNAZIONALIZZAZIONE DELLÂ¿AZIENDA</t>
  </si>
  <si>
    <t>13TO14508.17092020.172000127_1571</t>
  </si>
  <si>
    <t>D14E20003070009</t>
  </si>
  <si>
    <t>(14508.17092020.172000127) ALUNNOINVEST2020</t>
  </si>
  <si>
    <t>L?AZIENDA NASCE NEL 1977 AD AREZZO, UNO DEI PI? IMPORTANTI DISTRETTI ORAFI ITALIANI. NEGLI ANNI CRESCE DIVENENDO UNA REALT? SEMPRE PI? SOLIDA, GRAZIE ALLE ABILIT? E ALLE COMPETENZE DELLA FAMIGLIA ALUNNO E DEI SUOI COLLABORATORI, CHE CON PASSIONE TRAMANDANO LE SAPIENTI TECNICHE DI LAVORAZIONE DEI METALLI E PORTANO AVANTI LA TRADIZIONE SENZA PERDERE D?OCCHIO LA CONTEMPORANEIT? E LA MODA.40 ANNI DI ONORATA ATTIVIT? HANNO FORMATO UNA NUOVA GENERAZIONE CONSAPEVOLE, CAPACE E DETERMINATA, CHE DEDICA LA PROPRIA ESPERIENZA PER SUPPORTARE IL CLIENTE IN TUTTO IL PROCESSO CREATIVO: DAGLI STADI EMBRIONALI DI IDEA E PROGETTAZIONE PASSANDO PER LE FASI INTERMEDIE DI SVILUPPO E MODELLERIA, FINO ALLA REALIZZAZIONE FINALE DI OGGETTI RICERCATI E ORIGINALI.ALUNNO &amp;AMP;AMP; CO SI FA COS? SPECCHIO DELLA SOCIET? CONTEMPORANEA E PROPONE I MUST  PI? IN VOGA ATTRAVERSO ANELLI IMPORTANTI E BRACCIALI DA CUI TRAPELA TUTTA L'ENERGIA DELLA CREAZIONE. OGNI GIOIELLO HA IN S? UN PROPRIO TRATTO CARATTERIZZANTE, UNA FORZA</t>
  </si>
  <si>
    <t>1MISE2017JPCAPN_002</t>
  </si>
  <si>
    <t>B74I19000380005</t>
  </si>
  <si>
    <t>13TO7429.31052017.113000260_1760</t>
  </si>
  <si>
    <t>D55F17000960009</t>
  </si>
  <si>
    <t>(7429.31052017.113000260) IVO TV</t>
  </si>
  <si>
    <t>IVO TV NASCE CON L?OBIETTIVO DI ARRICCHIRE LA STRUTTURA DI RETE IVO, RETE A BANDA LARGA, ATTRAVERSO UN CORE BUSINESS IN GRADO DI FORNIRE SERVIZI PER L?ALLESTIMENTO E LA GESTIONE DI CANALI TELEVISIVI. IL PROGETTO PREVEDE L?INSERIMENTO NEL MERCATO DELLA BANDA LARGA DI UN?OFFERTA (AI CLIENTI IVO) DI CANALI TELEVISIVI CONSIDERATI COME CONTENUTI E MODELLATI SULLE ESIGENZE DEI CLIENTI STESSI. DA QUESTO PUNTO DI VISTA POSSIAMO PARLARE DI UN AMPLIAMENTO DELL?ATTIVIT? IN QUANTO ALLA VENDITA DEL SERVIZIO IVO TV SI ACCOMPAGNER? LA VENDITA DI BANDA LARGA. L?IDEA PROPOSTA DALLA DIGITAL TELECOMMUNICATION SERVICES S.R.L. ? UNICA NEL SETTORE DELLA BANDA LARGA DOVE NON CI SONO AZIENDE PRONTE AD OFFRIRE UN SERVIZIO DI TV DI PROPRIET? METTENDO A DISPOSIZIONE AI PROPRI CLIENTI SERVIZI QUALI:?	FORNITURA DEL MATERIALE HARDWARE E/O SOFTWARE E DELLA BANDA NECESSARI PER LA CREAZIONE DI UN FLUSSO STREAMING OMOGENEO PER TUTTE LE EMITTENTI E ADATTO ALLE ESIGENZE DELLA PIATTAFORMA STESSA;?	REGIA IN CLOUD;?	EMISSIO</t>
  </si>
  <si>
    <t>1MISE201794A3F2_002</t>
  </si>
  <si>
    <t>B74I19001170005</t>
  </si>
  <si>
    <t>12TO207963</t>
  </si>
  <si>
    <t>D39D17002270006</t>
  </si>
  <si>
    <t>POLIMNIA AZIONE 4 INTERVENTI DI FORMAZIONE A FAVORE DEGLI OCCUPATI (LAVORATORI ED IMPRENDITORI) IN PARTICOLARE NELL'AREA R&amp;S</t>
  </si>
  <si>
    <t>POLIMNIA - PERCORSI FORMATIVI PER LA VALORIZZAZIONE DELLA CULTURA DELL'ARTIGIANATO ARTISTICO E TRADIZIONALE TOSCANO - AZIONE 4 INTERVENTI DI FORMAZIONE A FAVORE DEGLI OCCUPATI (LAVORATORI ED IMPRENDITORI) IN PARTICOLARE NELL'AREA R&amp;S E INNOVAZIONE TECNOLOGICA</t>
  </si>
  <si>
    <t>13TO14508.17092020.172001166_11006</t>
  </si>
  <si>
    <t>D24E20002240009</t>
  </si>
  <si>
    <t>(14508.17092020.172001166) UPGRADE PARCO MEZZI DI SOLLEVAMENTO</t>
  </si>
  <si>
    <t>SORTA NEL LONTANO 1947, PICCINI TRASPORTI INDUSTRIALI SRL OPERA INIZIALMENTE NEL SETTORE DEI TRASPORTI SU STRADA. NEL 1974 INCREMENTA LA GAMMA DEI SUOI SERVIZI OCCUPANDOSI DI SOLLEVAMENTI E MOVIMENTAZIONE INDUSTRIALE, TRASPORTI - ECCEZIONALI E GENERICI - NOLEGGIO AUTOGRU E PIATTAFORME AEREE. DAL 1996 L?IMPRESA SI DEDICA ESCLUSIVAMENTE ALLE ATTIVIT? DI TRASPORTO, SOLLEVAMENTO E MOVIMENTAZIONE. NELLO STESSO ANNO, AI PROPRI SERVIZI, VENGONO AFFIANCATE L?ATTIVIT? DI TRASPORTO DI CARICHI COMPLETI E SEMICOMPLETI E DAL 1997 LA RACCOLTA E IL TRASPORTO DI RIFIUTI SPECIALI E RIUTILIZZABILI.POTENDOSI FREGIARE DI OLTRE 70 ANNI DI ESPERIENZA SUL CAMPO, L?IMPRESA POSSIEDE TRAMITE LE PROPRIE RISORSE ?UMANE E NON - CONOSCENZE ED ABILIT? CHE LA PONGONO DI DIRITTO COME LEADER DEL PROPRIO SETTORE.L'AZIENDA ESPRIME AL MEGLIO LA MODERNIT? TECNOLOGICA DEI PROPRI MEZZI, GRAZIE ALLA CONSOLIDATA ESPERIENZA ED ALL'ELEVATA SPECIALIZZAZIONE DELLE RISORSE UMANE FORMATE AL PROPRIO INTERNO, CHE HANNO CONSENTITO NEGL</t>
  </si>
  <si>
    <t>11FR42447</t>
  </si>
  <si>
    <t>C77I20000240007</t>
  </si>
  <si>
    <t>SISTEMI ROBOTICI AVANZATI PER IL TRATTAMENTO DEI METALLI DA FUSIONE</t>
  </si>
  <si>
    <t>STUDIO E IMPLEMENTAZIONE DI UN SISTEMA DI ROBOTICA AVANZATA PER IL FINITURA SUPERFICIALE DI MATERIALI FERROSI DA FUSIONE PER L'AUMENTO DELLA CAPACITA' PRODUTTIVA AZIENDALE</t>
  </si>
  <si>
    <t>13FR1000002620</t>
  </si>
  <si>
    <t>D15J19000640006</t>
  </si>
  <si>
    <t>11FR42666</t>
  </si>
  <si>
    <t>C58I19000030007</t>
  </si>
  <si>
    <t>TRASFORMAZIONE IN INDUSTRIA 4.0 DELLA PROGETTAZIONE E DELLA PRODUZIONE</t>
  </si>
  <si>
    <t>IL PROGETTO ÃŠ VOLTO AD AMPLIARE L'ATTUALE CAPACITÃ  PRODUTTIVA DELL'AZIENDA INTRODUCENDO DUE NUOVI MACCHINARI CHE RISPONDONO ALLE LOGICHE DI INDUSTRIA 4.0 E PERMETTERANNO DI INNOVARE I PROCESSI PRODUTTIVI IN DIREZIONE DI UN MAGGIORE DIGITALIZZAZIONE E AUTOMAZIONE, RIDUCENDO AL MINIMO LE LAVORAZIONI MANUALI E MIGLIORANDO LA PROGRAMMAZIONE DI PRODUZIONE, SUPERANDO L'ATTUALE IMPOSTAZIONI SEMIARTIGIANALE.</t>
  </si>
  <si>
    <t>13TOA19_069_2015_0690221_262</t>
  </si>
  <si>
    <t>D52C15000830009</t>
  </si>
  <si>
    <t>(A19_069_2015_0690221_262) ECO-IMPRONTA</t>
  </si>
  <si>
    <t>L?IDEA PROGETTUALE ? DIRETTA A CREARE UNA ECO-INNOVAZIONE DI PROCESSO IN GRADO DI REALIZZARE PELLE SINTETICA ATTRAVERSO UN PROCESSO PRODUTTIVO CHE ELIMINI GRAN PARTE DEI SOLVENTI ORGANICI ED IN PARTICOLARE LA DMF (N,N-DIMETHYLFORMAMIDE). ALLO STATO DELL?ARTE, LA PRODUZIONE DI PELLE SINTETICA ? IL RISULTATO DI UN PROCESSO DI LAVORAZIONE DEL POLIURETANO TERMOPLASTICO (TPU), DISSOLTO IN SOLVENTE DMF (DIMETILFORMAMMIDE) OPPORTUNAMENTE SPALMATO SU TESSUTO O TESSUTO NON TESSUTO (PROCESSO A SECCO) O COAGULATO IN MISCELE DI ACQUA/DMF (PROCESSO A UMIDO). IL PROCESSO COS? COME ATTUALMENTE REALIZZATO A LIVELLO INDUSTRIALE FA AMPIO RICORSO ALLA DMF CHE PRESENTA TUTTAVIA RISCHI SPECIFICI DI NATURA CHIMICA: PERICOLO GENERALE SUGLI EFFETTI PER LA FERTILIT? E PER LO SVILUPPO, NOCIVO SE INALATO, NOCIVO PER CONTATTO CON LA PELLE, PROVOCA GRAVE IRRITAZIONE OCULARE. LA DMF ? STATA INFATTI INSERITA, NEL 2012, DALL?ECHA (AGENZIA EUROPEA PER LE SOSTANZE CHIMICHE) NELLA LISTA DELLE SOSTANZE SVHCS (SOSTANZE ES</t>
  </si>
  <si>
    <t>13TO14508.17092020.172000547_2742</t>
  </si>
  <si>
    <t>D14E20003720009</t>
  </si>
  <si>
    <t>(14508.17092020.172000547) VILLAVERDE REPARTO BOLLA</t>
  </si>
  <si>
    <t>PREMESSE:?GLI ANZIANI E LE PERSONE AFFETTE DA GRAVI PATOLOGIE NEUROLOGICHE, CRONICHE E DA DISABILIT? SONO UNA POPOLAZIONE FRAGILE. LA MAGGIOR PARTE DEI CASI DI COVID-19 SI MANIFESTA IN PERSONE ANZIANE: CIRCA IL 60% DEI MALATI HA UN?ET? SUPERIORE A 60 ANNI. INOLTRE, IL 99% DEI DECESSI AVVIENE IN PERSONE CON PI? DI 60 ANNI E CON PATOLOGIE DI BASE MULTIPLE. PERTANTO, NELL?AMBITO DELLE STRATEGIE DI PREVENZIONE E CONTROLLO DELL?EPIDEMIA DA VIRUS SARS COV-2 ? NECESSARIA LA MASSIMA ATTENZIONE NEI CONFRONTI DELLA POPOLAZIONE ANZIANA. LE PERSONE ANZIANE SONO LA POPOLAZIONE FRAGILE PER ECCELLENZA CHE BISOGNA PROTEGGERE IN TUTTI I MODI NEL CORSO DELL?EPIDEMIA DI COVID-19. TUTTAVIA, NELLE STRUTTURE RESIDENZIALI SOCIOSANITARIE SONO OSPITATI ANCHE SOGGETTI CON PATOLOGIE CRONICHE, AFFETTE DA DISABILIT? DI VARIA NATURA O CON ALTRE PROBLEMATICHE DI SALUTE; ANCHE QUESTE PERSONE SONO DA CONSIDERARSI FRAGILI E POTENZIALMENTE A MAGGIOR RISCHIO DI EVOLUZIONE GRAVE SE COLPITE DA COVID-19 ?(RAPPORTO ISS COVID</t>
  </si>
  <si>
    <t>13FR1000002593</t>
  </si>
  <si>
    <t>D14I19007040006</t>
  </si>
  <si>
    <t>MIGLIORAMENTO DELLA BIODIVERSITÃ  TRAMITE LA GESTIONE INNOVATIVA DEGLI ECOSISTEMI E IL MONITORAGGIO D</t>
  </si>
  <si>
    <t>BEE-DIVERSITY REALIZZA UN SISTEMA TRANSFRONTALIERO INNOVATIVO PER IL MIGLIORAMENTO E IL MONITORAGGIO DELLA BIODIVERSITÃ  NEGLI HABITAT COFINANZIATI, CHE PERMETTA IL MIGLIORAMENTO, LA GESTIONE SOSTENIBILE E INTEGRATA DEGLI ECOSISTEMI. TALE SISTEMA SARÃ  REALIZZATO IN 10 CASI STUDIO PER UN COMPLESSIVO DI 8000 ETTARI DIFFUSI TRA ITALIA E SLOVENIA, STRUTTURANDO PROTOCOLLI E UN MODELLO CONGIUNTO TRASFERIBILE IN EUROPA ANCHE DOPO LA CONCLUSIONE FORMALE DEL PROGETTO. BEE-DIVERSITY INTEGRA, PER LA PRIMA VOLTA, IL MONITORAGGIO DELLO STATO DI SALUTE DELLE AREE CON IMPOLLINATORI (API) ATTRAVERSO UN SISTEMA ICT INNOVATIVO E UNA APP PER LA RACCOLTA, GESTIONE E AGGREGAZIONE DEI DATI, CON UN PROCESSO DI RACCOLTA, SEMINA E DIFFUSIONE DI PIANTE ERBACEE AUTOCTONE. IL LAVORO ÃŠ SVOLTO IN AREE NATURA 2000 CON LA DIRETTA COLLABORAZIONE DEI PROPRIETARI E DELLE IMPRESE DI GESTIONE E DEGLI STAKEHOLDER (AGRICOLTORI, APICOLTORI, TECNICI, ETC..). ATTRAVERSO LA APP IL PROGETTO COMUNICHERÃ  CON MODALITÃ  DIFFERENT</t>
  </si>
  <si>
    <t>11FR23820</t>
  </si>
  <si>
    <t>D98I16000320007</t>
  </si>
  <si>
    <t>MICROLAB ÃŠ IL PROGETTO DI REALIZZAZIONE DI UN PROTOTIPO DI LABORATORIO DI UNO STRUMENTO AUTOMATICO PER L'ANALISI QUANTITATIVA DEI CONTAMINANTI CHIMICI E DEGLI ALLERGENI NEGLI ALIMENTI.   QUESTO PROGETTO NASCE DALLÂ¿ESIGENZA DI COLMARE UNA LACUNA NEL MERCATO DIAGNOSTICO ALIMENTARE. EÂ¿ ATTUALMENTE INSODDISFATTA LA CRESCENTE DOMANDA DA PARTE DELLE AZIENDE ALIMENTARI DI UNA STRUMENTAZIONE DIAGNOSTICA DI FACILE UTILIZZO, DAI COSTI CONTENUTI E SUFFICIENTEMENTE AUTOMATIZZATA DA RICHIEDERE IL MINIM</t>
  </si>
  <si>
    <t>13TOA19_068_2015_0680033_1232</t>
  </si>
  <si>
    <t>(A19_068_2015_0680033_1232) A19_068_2015_0680033_1232</t>
  </si>
  <si>
    <t>13FR1000002592</t>
  </si>
  <si>
    <t>D14I19007050006</t>
  </si>
  <si>
    <t>13TOA19_068_2015_0680037_1403</t>
  </si>
  <si>
    <t>D52C15001200009</t>
  </si>
  <si>
    <t>(A19_068_2015_0680037_1403) A19_068_2015_0680037_1403</t>
  </si>
  <si>
    <t>IL PROGETTO PARTE DAI FATTORI CHE LIMITANO LO SVILUPPO DELLA MOBILIT? CICLABILE NELLE CITT?: L?ALTO TASSO DI FURTI DI BICI E LA SCARSA ABITUDINE AD UTILIZZARE LA BICI ANCHE SOLO PER BREVI SPOSTAMENTI. IL FURTO DELLE BICI HA RALLENTATO LO SVILUPPO DELLA FILIERA COLLEGATA ALLA LORO PRODUZIONE ARTIGIANALE CON TUTTO L?INDOTTO RELATIVO (ACCESSORI,ABBIGLIAMENTO,RICAMBI, ECC..) CHE,ANCHE GRAZIE ALLA CRISI ECONOMICA,HA VISTO UN CALO DELLE BICI VENDUTE NEL MERCATO INTERNO DEL 4% NEL 2013 (RISPETTO AL 2012). A LIVELLO ITALIANO I DATI (FINE 2013) DELLA FIAB RILEVANO UN TOTALE DI 320 MILA BICI RUBATE OGNI ANNO ED UNA PERDITA DI 86 MILIONI DI EURO. A FIRENZE,PER ESEMPIO,IL 40% DELLE DENUNCE DI FURTI RIGUARDA PROPRIO LE BICI. ALCUNE CONTROMISURE RELATIVE AI FURTI DI BICI SONO GI? STATE ATTUATE MA FINORA QUESTE HANNO AVUTO SCARSI RISULTATI CONCRETI. IL SECONDO ELEMENTO ? LA MODIFICA DELLE ABITUDINI DI MOBILIT?, INCORAGGIATA ANCHE DALLA COMMISSIONE EUROPEA (ADOZIONE DI SISTEMI DI PREMIALIT?).A LIVELLO</t>
  </si>
  <si>
    <t>11FR2020/217</t>
  </si>
  <si>
    <t>D64E20001620007</t>
  </si>
  <si>
    <t>NUOVO PROCESSO DI ASSEMBLAGGIO DEI BOX NELLE VELE IN COMPOSITO CON GIUNZIONI FILO SU FILO</t>
  </si>
  <si>
    <t>IL PROGETTO HA L'OBIETTIVO DI STUDIARE UNA NUOVA TECNOLOGIA PER REALIZZARE VELE IN COMPOSITO CHE UNISCA I VANTAGGI DEL FILO CONTINUO CON LA METODOLOGIA DEI FERZI. SI VUOLE INDIVIDUARE UNA TECNOLOGIA COSTRUTTIVA CHE PERMETTA DI REALIZZARE MANUFATTI PIÃ¹ RESISTENTI, ANDANDO A RIPRISTINARE LA CONTINUITÃ  DELLA FIBRATURA, FILO SU FILO, NELLA ZONA DI GIUNZIONE DEI BOX.</t>
  </si>
  <si>
    <t>13TO14508.17092020.172000241_2135</t>
  </si>
  <si>
    <t>D44E20002230009</t>
  </si>
  <si>
    <t>(14508.17092020.172000241) COMPINV</t>
  </si>
  <si>
    <t>COMPOLAB NASCE ALLA FINE DEL 2010 COME SOCIET? DI INGEGNERIA FOCALIZZATA SU ATTIVIT? PREVALENTEMENTE SVOLTE SU SPECIFICHE DEL CLIENTE. NEL CORSO DEGLI ANNI LA SOCIET? SI ? EVOLUTA RAPIDAMENTE, SIA RISPETTO ALLA MULTIDISCIPLINARIET? DELLE PROPRIE COMPETENZE INTERNE, SIA RISPETTO ALLA DIVERSIFICAZIONE DELLA PROPRIA OFFERTA. OGGI LA SOCIET? CONTA SU UN GRUPPO DI 27 COLLABORATORI, INGEGNERI E TECNICI, IN POSSESSO DI COMPETENZE SPECIALISTICHE NELLA SIMULAZIONE E CALCOLO, MECCANICA, ELETTRONICA ED ELETTRICA, SVILUPPO SOFTWARE ANCHE PER L?INDUSTRIA. OPERA SIA PER GRANDI AZIENDE E MULTINAZIONALI, SIA PER PMI, CON PROVENIENZA DA VARI COMPARTI/SETTORI IN UN MERCATO PREVALENTEMENTE NAZIONALE.DAL 2017 ? SECONDO UNA SPECIFICA DIRETTRICE STRATEGICA VOLUTA DAL MANAGEMENT - SONO DIVENUTE FREQUENTI E RILEVANTI (ANCHE IN TERMINI DI PESO SPECIFICO SUL FATTURATO) ATTIVIT? DI TIPO REALIZZATIVO IN AMBITO PROTOTIPALE, PER APPLICAZIONI DI PROCESSO E ANCHE PER PRODUZIONE DI DISPOSITIVI/PRODOTTI DI VARIO TIPO.</t>
  </si>
  <si>
    <t>13TO14508.17092020.172000187_1907</t>
  </si>
  <si>
    <t>D64E20001880009</t>
  </si>
  <si>
    <t>(14508.17092020.172000187) AKSILIA NUOVI INVESTIMENTI</t>
  </si>
  <si>
    <t>L'INTERVENTO PREVEDE L'ACQUISTO DI SOFTWARE FUNZIONALI ALL'ATTIVIT? DI IMPRESA CHE CONSENTIRANNO DI POTENZIARE LA STRUTTURA PRE-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L'INTERVENTO PREVEDE INOLTRE L'ACQUISTO DI MEZZI MOBILI "AUTOCARRO"  AVENTI IL RAPPORTO POTENZA/PORTATA CONFORME ALLE SPECIFICHE DEL BANDO.</t>
  </si>
  <si>
    <t>1MISEARS01_00305/11</t>
  </si>
  <si>
    <t>B86C18003610005</t>
  </si>
  <si>
    <t>1CL215325</t>
  </si>
  <si>
    <t>J72E17000040005</t>
  </si>
  <si>
    <t>PANIFICIO DI BENINCASA ROBERTO - PANENOSTRUM</t>
  </si>
  <si>
    <t>PANENOSTRUM - DITTA PANIFICIO DI BENINCASA ROBERTO. ACQUISTO DI MACCHINARI E IMPIANTI INNOVATIVI PER UN MIGLIORAMENTO QUALITATIVO DEI PRODOTTI, UN UTILIZZO RAZIONALE ED ECO COMPATIBILE DELLE RISORSE ENERGETICHE E DI UNA DIMINUZIONE DEL FATTORE UMANO.</t>
  </si>
  <si>
    <t>13TO7429.31052017.113000070_1137</t>
  </si>
  <si>
    <t>1MISE2017EC9WF2_004</t>
  </si>
  <si>
    <t>C34I19001390005</t>
  </si>
  <si>
    <t>RICERCA PRIN 2017 STRANO 2017EC9WF2_004</t>
  </si>
  <si>
    <t>13TO7429.31052017.113000141_1650</t>
  </si>
  <si>
    <t>11FR46664</t>
  </si>
  <si>
    <t>D55G18000330007</t>
  </si>
  <si>
    <t>IMPRESA DE FILIPPO GIOVANNI BATTISTA E FIGLI S.N.C.Â¿ SVILUPPO 2018</t>
  </si>
  <si>
    <t>IL PROGETTO IMPRESA DE FILIPPO GIOVANNI BATTISTA E FIGLI S.N.C.Â¿ SVILUPPO 2018 PREVEDE DI RIDURRE I COSTI SIA AMBIENTALI CHE ECONOMICI ATTRAVERSO LÂ¿INTRODUZIONE DI INNOVATIVE MACCHINE OPERATRICI ED ATTREZZATURE IN GRADO DI OPERARE SINERGICAMENTE NEI CANTIERI EDILI. IN PARTICOLARE LÂ¿INTRODUZIONE DI UNA MACCHINA OPERATRICE, QUALE LA PALA GOMMATA, DOTATA DI TECNOLOGIA ABILITANTE, PERMETTERÃ  DA UN LATO DI RIDURRE I CONSUMI DI CARBURANTI/LUBRIFICATI E LE RELATIVE EMISSIONI INQUINANTI, INCREME</t>
  </si>
  <si>
    <t>13TO7429.31052017.113000039_1094</t>
  </si>
  <si>
    <t>13TO14508.17092020.172001627_12703</t>
  </si>
  <si>
    <t>D74E20002700009</t>
  </si>
  <si>
    <t>(14508.17092020.172001627) RI-DI-AEA</t>
  </si>
  <si>
    <t>LA SOCIET? AEA SRL SVOLGE L?ATTIVIT? DI COMMERCIALIZZAZIONE E MANUTENZIONE DI PENUMATICI NUOVI E RICOSTRUITI. L?AZIENDA, USCITA DAL PERIODO DI LOCKDOWN CON UNA PERDITA DI FATTURATO IMPORTANTE VUOLE RILANCIARSI, AMMODERNANDO LA PROPRIA STRUTTURA PRODUTTIVA CON LA SOSTITUZIONE GRADUALE DI TUTTI I MACCHINARI AL FINE DI RAGGIUNGERE, UN PARCO ATTREZZATURE IL PI? VICINO POSSIBILE AL 100% DI MACCHINARI CON CARATTERISTICHE PREVISTE DAL PROTOCOLLO INDUSTRIA 4.0. IN QUESTA OTTICA, PERFETTAMENTE COLLIMANTE CON LE FINALIT? E GLI OBIETTIVI DEL PRESENTE BANDO, LA SOCIET? RITIENE OPPORTUNO PROCEDERE AD INVESTIRE IN MACCHINARI E SISTEMI PRODUTTIVI NUOVI, PERFORMANTI ED INTEGRATI IN INDUSTRIA 4.0 COME DI SEGUITO ILLUSTRATO:LAVORI EDILI-	MANUTENZIONE STRAORDINARIA PER LA SOSTITUZIONE AMIANTO DI COPERTURA DELL?IMMOBILE DOVE VIENE SVOLTA L?ATTIVIT?. (? 111.592)-	RIQUALIFICAZIONE PARETE DI SEPARAZIONE TRA MAGAZZINO E LAVORAZIONE R60 CON RESISTENZA AL FUOCO (? 5.765)MACCHINARI-	N.1 SISTEMA ELETTRONICO DI CO</t>
  </si>
  <si>
    <t>13FR1000002668</t>
  </si>
  <si>
    <t>D13H19000840006</t>
  </si>
  <si>
    <t>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UN PROBLEMA CRITICO PER L'ORTOPEDIA ÃŠ UNA DIAGNOSI AFFIDABILE E VELOCE DI PAZIENTI CON INFEZIONE ARTICOLARE PROTESICA, AL FINE DI PROCEDERE CON LA TERAPIA PIÃÂ¹ APPROPRIATA.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R</t>
  </si>
  <si>
    <t>13TO14508.17092020.172001234_11293</t>
  </si>
  <si>
    <t>D64E20002820009</t>
  </si>
  <si>
    <t>(14508.17092020.172001234) RINNOVO NIVEL</t>
  </si>
  <si>
    <t>SIAMO PRODUTTORI IN LUCCA DI DETERGENTI E COSMETICI NATURALI REALIZZATI CON INGREDIENTI VEGETALI E TIPICI DELLA FLORA TOSCANA. IL PROGETTO DI INVESTIMENTO DI CUI RICHIEDIAMO L'AIUTO ALLA REGIONE TOSCANA ? FINALIZZATO ALLA REALIZZAZIONE, PRESSO LA NOSTRA UNIT? LOCALE IN LUCCA VIA ROMANA 731, DI UNA NUOVA PIATTAFORMA LOGISTICA DI PREPARAZIONE E SPEDIZIONE ORDINI. L'INVESTIMENTO PREVEDE L'ACQUISTO DI MACCHINARI E ATTREZZATURE PER IL CARICO E SCARICO, LO STOCCAGGIO, LA PREPARAZIONE E LA SPEDIZIONE DI MERCE IN PALLET COMPLETI O COLLETTAME E PI? PRECISAMENTE RIGUARDA LA REALIZZAZIONE DI UNA SCAFFALATURA INDUSTRIALE DI CIRCA 600 POSTI PALLET SERVITA DA NR. 2 CARRELLI ELEVATORI, LA CREAZIONE DI UN'AREA CARICO E SCARICO COPERTA DA STRUTTURE SEMOVIBILI, UN'AREA DI PREPARAZIONE PALLET SERVITA DA UN ROBOT PER LA MOVIMENTAZIONE AUTOMATIZZATA DEI COLLI CON PLC INTERFACCIATO CON IL GESTIONALE AZIENDALE (INDUSTRA 4.0), UN SOPPALCO E ALTRE ATTREZZATURE VARIE E SOFTWARE PER LA PREPARAZIONE DELLE SPEDIZI</t>
  </si>
  <si>
    <t>13TOA19_069_2015_0690086_114</t>
  </si>
  <si>
    <t>D52C15000180009</t>
  </si>
  <si>
    <t>(A19_069_2015_0690086_114) ELETTROOPTOBIOMETRICZOOTEC</t>
  </si>
  <si>
    <t>IL PRESENTE PROGETTO INTENDE CONTRIBUIRE ALLO SVILUPPO DI UNA MODERNA ZOOTECNIA, PI? EQUA VERSO TUTTI I SUOI ATTORI. SI SVILUPPER? UNA INNOVATIVA STAZIONE DI RILEVAMENTO INTEGRATA HARDWARE/SOFTWARE, OTTIMIZZATA PER IL TELERILEVAMENTO BIOMETRICO DI CARCASSE E DI ANIMALI DA CARNE, CHE UTILIZZANDO SPECIFICI ALGORITMI E SPECIFICHE METODICHE DI ELETTRO-OTTICA NELL?AMBITO DELLA VISUAL IMAGE ANALYSIS (VIA), SAR? IN GRADO DI ESEGUIRE LA CLASSIFICAZIONE DI QUALIT? SEUROP (STANDARD EUROPEO RIGUARDANTE LA CONFORMAZIONE DELLA CARCASSA) E DELLO STATO DI INGRASSAMENTO DELL?ANIMALE (SI), IN MANIERA OGGETTIVA E PRECISA. SI ANDR? COS? A SOSTITUIRE LE ATTUALI VALUTAZIONI EMPIRICHE ANCORA OGGI UTILIZZATE. S? INTRODURR? SUL MERCATO UN PRODOTTO DEL TUTTO INNOVATIVO NON ESISTENTE N? A LIVELLO NAZIONALE N? INTERNAZIONALE. DI ENORME RILEVANZA SAR? ANCHE LA STIMA STANDARDIZZATA E ATTENDIBILE DELLA RESA ALLA MACELLAZIONE SUL VIVO E DELLO STATO D?INGRASSAMENTO, ANCH?ESSI, A OGGI, PARAMETRI DI NOTEVOLE INTERESSE</t>
  </si>
  <si>
    <t>1CL219300</t>
  </si>
  <si>
    <t>J38H19000060005</t>
  </si>
  <si>
    <t>LE PIANI DOMENICO - SMART PROCESSES</t>
  </si>
  <si>
    <t>L'INVESTIMENTO RIGUARDA L'ACQUISTO DI UNA PRESSOPIEGATRICE ADEGUATAMENTE DIMENSIONATA PER SOPPORTARE LE SPINTE DI PIEGATURA, SULLE QUALI VENGONO FISSATI I COMPONENTI MECCANICI PRIMARI E LAMA DI PIEGATURA.</t>
  </si>
  <si>
    <t>13TO14508.17092020.172001767_13355</t>
  </si>
  <si>
    <t>D24E20002610009</t>
  </si>
  <si>
    <t>(14508.17092020.172001767) TREZETA -ATTREZZATURE 4.0</t>
  </si>
  <si>
    <t>LA TREZETAGROUP ? UNA AZIENDA DEL SETTORE CALZATURA LUSSO, E SI OCCUPA DI REALIZZARE SUOLE PER GRANDI GRIFFE.IN QUESTO MOMENTO IL SETTORE CALZATURA RISULTA PARTICOLARMENTE PROVATO, L'EMERGENZA SANITARIA DA COVID-19 COLPISCE DURAMENTE I PRINCIPALI SETTORI ESPORTATORI DELLA PROVINCIA DI PISA (-20,4% NEL PRIMO SEMESTRE 2020).PRIMO FRA TUTTI IL CUOIO CHE PERDE IL 31,9%. ANCHE LE CALZATURE REGISTRANO UNA FORTE PERDITA  (-36,4%) E ANCORA GLI ORDINI RISULTANO AL DI SOTTO DELLE ASPETTATIVE, VISTO CHE I GRANDI MERCATI DI RIFERIMENTO, COME USA E SUD EST ASIATICO, STENTANO A RIPARTIRE.TRE ZETA GROUP ? GUIDATA DEI SOCI ENTRATI IN CDA DOPO UNA LUNGA SERIE DI AGGREGAZIONI. A WALTER ZAPPOLINI SI SONO AGGIUNTI STEFANO PANICUCCI, ALESSANDRO PELLEGRINO, CARLALBERTO E DORELLA POZZOLINI. L?AZIENDA HA XX DIPENDENTI E SI SVILUPPA SU QUATTRO SEDI A CUI SI AGGIUNGER? QUEST?ANNO LA QUINTA A S.MINIATO DEDICATA ALLE SNEAKERS. OGNI SEDE ? SPECIALIZZATA NELLA PRODUZIONE DI PRODOTTI DIVERSI, CON MODELLERIE CAPACI D</t>
  </si>
  <si>
    <t>10PUITALME71//Local Democracy Agency Montenegro</t>
  </si>
  <si>
    <t>11FR42294</t>
  </si>
  <si>
    <t>C15G19000080007</t>
  </si>
  <si>
    <t>CANTIERE QUARINO EDILIZIA - GREENUP 4.0</t>
  </si>
  <si>
    <t>IL PROGETTO SI PROPONE DI OTTIMIZZARE IN TERMINI AMBIENTALI/ECONOMICI IL PROCESSO COSTRUTTIVO DEI MANUFATTI EDILI PRODOTTI O MANUTENTATI DALLA QUARINO EDILIZIA SRL. TALE OTTIMIZZAZIONE PORTERÃ  AD UNA RIDUZIONE DEL "COSTO AMBIENTALE" ED ECONOMICO DEL PROCESSO PRODUTTIVO MEDIANTE LÂ¿INTRODUZIONE DI INNOVATIVE MACCHINE OPERATRICI, ATTREZZATURE, IMPIANTI ALIMENTATI A FONTI ENERGETICHE RINNOVABILI E TECNOLOGIE ABILITANTI IN GRADO DI INCIDERE POSITIVAMENTE SUL PROCESSO PRODUTTIVO EDILE .</t>
  </si>
  <si>
    <t>13TO14508.17092020.172000272_2303</t>
  </si>
  <si>
    <t>D64E20001970009</t>
  </si>
  <si>
    <t>(14508.17092020.172000272) IPI</t>
  </si>
  <si>
    <t>L'INTERVENTO PREVEDE L'ACQUISTO DI MOBILI E ARREDI  E ATTREZZATURA (QUALI PC E ALTRO MATERIALE ELETTRONICO E DI RETE) PER IL POTENZIAMENTO DELLA INFRASTRUTTURA TECNOLOGICA DELL'AZIENDA. IL PROGETTO PREVEDE L'ACQUISTO DI SOFTWARE FUNZIONALI ALL'ATTIVIT? DI IMPRESA CHE CONSENTIRANNO DI POTENZIARE LA STRUTTURA PRE 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E LE SPESE PER   L'ACQUISTO DI MEZZI MOBILI "AUTOCARRO"  AVENTI IL RAPPORTO POTENZA/PORTATA CONFORME ALLE SPECIFICHE DEL BANDO.</t>
  </si>
  <si>
    <t>13TO7429.31052017.113000078_1152</t>
  </si>
  <si>
    <t>11FR25836</t>
  </si>
  <si>
    <t>E29D17001350007</t>
  </si>
  <si>
    <t>ACQUISIZIONE ATTREZZATURE PER PROGETTAZIONE ELETTRODOMESTICI LOW-NOISE</t>
  </si>
  <si>
    <t>IL PROGETTO PREVEDE L'AMPLIAMENTO DELLA GAMMA DEI SERVIZI OFFERTI IMPLEMENTANDO UNA NUOVA METODOLOGIA DI SVILUPPO DEL PRODOTTO ELETTRODOMESTICO. A TALE SCOPO ÃŠ NECESSARIO DOTARE IL PROPRIO OPERATO PRODUTTIVO DI BENI STRUMENTALI CHE PERMETTONO DI INDUSTRIALIZZARE QUANTO, ALLO STATO ATTUALE, PUÃ² ESSERE FATTO SOLO GRAZIE ALLA COMPETENZA DI SINGOLI ESPERTI. SI TRATTA DI UN PROGETTO DI DIVERSIFICAZIONE DELLA PRODUZIONE DI BENI (PROTOTIPI) E SERVIZI (PROGETTAZIONE) MAI REALIZZATI PRECEDENTEMENTE.</t>
  </si>
  <si>
    <t>13TO14508.17092020.172000768_4905</t>
  </si>
  <si>
    <t>D44E20002440009</t>
  </si>
  <si>
    <t>(14508.17092020.172000768) CRISTIANI 4.0</t>
  </si>
  <si>
    <t>ACQUISTO DI ARMADIO CONSERVATORE, E ARMADIO ABBATTITORE KOMA ENTRAMBI AD ALTO CONTENUTO TECNOLOGICO, ED ELEVATO RISPARMIO ENERGETICO, ACQUISTO COLATRICE, DOSATRICE PER LA PRODUZIONE DI PASTICCERIA E BISCOTTERIA COLATO O CON TAGLIO A FILO, ACQUISTO FURGONE FRIGO, ACQUISTO ATTREZZATURE VARIE (DUE PLANETARIE, POZZETTO CONGELATORE, BILANCIA, PIASTRA AD INDUZIONE, MIXER FRULLATORE, ETC..) E INTERVENTO DI MANUTENZIONE STRAORDINARIA NEL LOCALE LABORATORIO (PAVIMENTAZIONE SOTTOSTANTE CELLA FRIGO, RIVESTIMENTO VERTICALE CELLA FRIGO), INGRESSO AREA LABORATORI (PAVIMENTO E SCALA), IL TUTTO COME MEGLIO DESCRITTO NEGLI ALLEGATI PREVENTIVI.</t>
  </si>
  <si>
    <t>13FR1000001132</t>
  </si>
  <si>
    <t>J15E17000070001</t>
  </si>
  <si>
    <t>11FR25656</t>
  </si>
  <si>
    <t>E53G17000630007</t>
  </si>
  <si>
    <t>OMS: AL VIA VERSO L'INNOVAZIONE!</t>
  </si>
  <si>
    <t>IL PROGETTO DI INVESTIMENTO SI SOSTANZIA NELL'AMPLIAMENTO DELL'ATTUALE CAPACITÃ  PRODUTTIVA ATTRAVERSO L'INTRODUZIONE DI UNA NUOVA TECNOLOGIA FINALIZZATA ALLÂ¿INNOVAZIONE AZIENDALE, CHE CONSENTIRÃ  ALL'IMPRESA DI OFFRIRE DELLE LAVORAZIONI SEMPRE PIÃ¹ SOFISTICATE E DI MIGLIORARE LA COMPETITIVITÃ  AZIENDALE ANCHE ATTRAVERSO UN AMPLIAMENTO DEL MERCATO.</t>
  </si>
  <si>
    <t>13TO14508.17092020.172000105_1485</t>
  </si>
  <si>
    <t>D34E20001690009</t>
  </si>
  <si>
    <t>(14508.17092020.172000105) INVE.STE</t>
  </si>
  <si>
    <t>L' IMPRESA ACQUISTA UN BOTTALE DA CONCIA IN PPH SPESSORE 20 MILLIMETRI RISCALDATO CON RICICLO BAGNO  INTERFACCIATO ALLA RETE LOCALE AL FINE DI IMPLEMENTARE SCAMBI INFORMAZIONI CON SISTEMI INTERNI.L' INVESTIMENTO VERR? COMPLETATO CON L' ACQUISTO DI ARREDI E MOBILI PER L'ATTIVIT? DI IMPRESA OLTRE A SPESE GENERALI PER SCORTE E REVISORE CONTABILE.</t>
  </si>
  <si>
    <t>13TO14508.17092020.172001890_14398</t>
  </si>
  <si>
    <t>D34E20003600009</t>
  </si>
  <si>
    <t>(14508.17092020.172001890) NEO FASHION</t>
  </si>
  <si>
    <t>FASHION GATE NASCE A FIRENZE NEL 2013 DOPO IL FORTUITO INCONTRO DI UN GRUPPO DI GIOVANI CREATIVI, PROVENIENTI DA CULTURE DIVERSE MA CON LA COMUNE PASSIONE PER L?ARTE. OCCIDENTE ED ORIENTE COLLIDONO IN UN?ESPLOSIONE DI DESIGN E DI TECNOLOGIA, CREANDO UN BRAND CHE INTERPRETA LE TENDENZE DELLA MODA IN MODO UNICO ED ANTICONVENZIONALE. NELLE PRODUZIONI DELL?AZIENDA SI UNISCONO LA MODERNIT? DI UNA MODA URBANA SOFISTICATA CON LE CAPACIT? E LA SAPIENZA ARTIGIANALE DELLE REALIZZAZIONI. AL LORO INTERNO SI UTILIZZANO LE PI? AVANZATE TECNICHE DI STAMPA E I MIGLIORI MATERIALI PER PORTARE L?ESPRESSIONE ARTISTICA NELLA REALIZZAZIONE DELLE PROPRIE CALZATURE.CON IL CAOS PROVOCATO DAL CORONAVIRUS SIAMO ENTRATI IN UNA CRISI ECONOMICA MAI VISTA PRIMA; LA RIPARTENZA POTREBBE TUTTAVIA ESSERE UN PERIODO IDEALE PER COGLIERE LE GIUSTE OPPORTUNIT?. PARTENDO DA QUESTO PRESUPPOSTO FASHIONGATE HA DECISO DI INVESTIRE NELL?ACQUISTO DI NUOVI MACCHINARI TECNOLOGICAMENTE AVANZATI AL FINE DI RAFFORZARE LA CAPACIT? PRODU</t>
  </si>
  <si>
    <t>11FR42393</t>
  </si>
  <si>
    <t>C18E21000020007</t>
  </si>
  <si>
    <t>ESSICCAZIONE SOTTOVUOTO DEL LEGNO 4.0</t>
  </si>
  <si>
    <t>AMPLIAMENTO DELLA CAPACITA' PRODUTTIVA ATTRAVERSO L'ACQUISTO DI 2 NUOVI IMPIANTI DI ESSICCAZIONE, IL POTENZIAMENTO DEL REPARTO IMBALLAGGIO E L'AMPLIAMENTO DELLA CENTRALE TERMICA. RACCOLTA ED ANALISI DEI DATI DI PRODUZIONE ED IMPLEMENTAZIONE DI UN SISTEMA INTEGRATO DI REPERIMENTO ED ANALISI DEI DATI DI FUNZIONAMENTO DEGLI IMPIANTI. INSTALLAZIONE DI UN COGENERATORE PER UNA PRODUZIONE PIÃ¹ EFFICIENTE DELL'ENERGIA ELETTRICA E TERMICA AL FINE DI RIDURRE I COSTI DI PRODUZIONE E L'INQUINAMENTO AMBIENT</t>
  </si>
  <si>
    <t>13TORT1_2018_00113</t>
  </si>
  <si>
    <t>(RT1_2018_00113) AT07 ? POR FESR 2014/20 ? AZIONE 1.1.3 ATTIVIT? 20 PDA ST 2018 - ANNO 2018</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t>
  </si>
  <si>
    <t>13TOA19_068_2015_0680270_1798</t>
  </si>
  <si>
    <t>(A19_068_2015_0680270_1798) SPRINT</t>
  </si>
  <si>
    <t>13TO14508.17092020.172001097_10440</t>
  </si>
  <si>
    <t>D14E20004410009</t>
  </si>
  <si>
    <t>(14508.17092020.172001097) COR RX-STRUCTRE</t>
  </si>
  <si>
    <t>COR ? UN CENTRO DIAGNOSTICO MULTIFUNZIONALE CHE PROPONE AI PROPRI UTENTI UNA VASTA GAMMA DI ANALISI CLINICHE: DIAGNOSTICA PER IMMAGINI (RX, PANORAMICHE DENTARIE E TELERADIOGRAFIA DEL CRANIO, CONE BEAM, TOMOGRAFIA COMPUTERIZZATA), VISITE SPECIALISTICHE IN COLLABORAZIONE CON PROFESSIONISTI DEL SETTORE (CARDIOLOGIA, PNEUMOLOGIA, UROLOGIA, ORTOPEDIA, NEUROCHIRURGIA, REUMATOLOGIA, ANGIOLOGIA, ONCOLOGIA, MEDICINA LEGALE), ANALISI FISICO-CHIMICHE-BATTERIOLOGICHE SU CAMPIONI. RECENTEMENTE ? STATO INTRODOTTO ANCHE IL TEST SIEROLOGICO PER IL COVID 19.NEL PRESENTE PROGETTO L?AZIENDA INTENDE ACQUISTARE UN NUOVO APPARECCHIO RADIOGRAFICO, UN MONITOR MEDICALE ALL?AVANGUARDIA INTEGRATI CON UN DISPOSITIVO PER IL RICONOSCIMENTO VOCALE PER LA DETTATURA E I COMANDI ALLE APPARECCHIATURE, UTILIZZABILE ANCHE DA SOGGETTI IPOVEDENTI O NON VEDENTI.PER L?INSTALLAZIONE DELL?APPARECCHIO SONO NECESSARIE OPERE IN MURATURA.IL PROGETTO VIENE COMPLETATO DALL?ACQUISTO DI MATERIALI PER GLI ESAMI (PELLICOLE RADIOGRAFICHE</t>
  </si>
  <si>
    <t>11FR26023</t>
  </si>
  <si>
    <t>C13G16000530007</t>
  </si>
  <si>
    <t>RIGISED - INNOVAZIONE AZIENDALE ATTRAVERSO NUOVE TECNOLOGIE</t>
  </si>
  <si>
    <t>CON LÂ¿ACQUISTO DEL MACCHINARIO PREVISTO NELLÂ¿INVESTIMENTO (MODELLO EVOLUTION DOPPIO CENTRO DI LAVORO), LÂ¿AZIENDA RIGISED SARÃ  IN GRADO DI SODDISFARE LE SPECIFICHE RICHIESTE DEI CLIENTI NOTEVOLE RISPARMIO DI TEMPO ELABORANDO CON SUPPORTI INFORMATICI LA PROGETTAZIONE VIRTUALE DEL MODELLO CHE SARÃ  POI UTILIZZATO SULLA STAZIONE. QUESTO PERMETTERÃ  DI RAGGIUNGERE UNA PRECISIONE NEGLI ELEMENTI LAVORATI QUASI ASSOLUTA IN QUANTO IL PROGETTO DI PARTENZA PER LE DIVERSE LAVORAZIONI ÃŠ LO STESSO.</t>
  </si>
  <si>
    <t>11FR25694</t>
  </si>
  <si>
    <t>C43G16000670007</t>
  </si>
  <si>
    <t>INVESTIMENTI TECNOLOGICI PER L'INNOVAZIONE DI PROCESSO E L'AUMENTO DELLA CAPACITA' PRODUTTIVA</t>
  </si>
  <si>
    <t>L'ATTUALE INIZIATIVA SI PONE LÂ¿OBIETTIVO DI SFRUTTARE I MUTAMENTI DELLA TECNOLOGIA (MACCHINARIO A CONTROLLO NUMERICO COMPUTERIZZATO CONNESSO CON WORKSTATION IN UFFICIO TECNICO CON INSTALLATO SISTEMA CAD/CAM) PER INTRODURRE IN AZIENDA UNÂ¿INNOVAZIONE DI PROCESSO NECESSARIA AL FINE DI INCREMENTARE LA COMPETITIVITÃ  E REDDITIVITÃ  AZIENDALE, RENDERE PIÃ¹ EFFICIENTE IL CICLO DI LAVORAZIONE ED ACQUISIRE NUOVE QUOTE DI MERCATO VENENDO INCONTRO ALLE SEMPRE MAGGIORI RICHIESTE DI QUALITÃ , ACCURATEZZ</t>
  </si>
  <si>
    <t>13TO14508.17092020.172000064_1322</t>
  </si>
  <si>
    <t>D54E20001370009</t>
  </si>
  <si>
    <t>(14508.17092020.172000064) LINARI_SVILUPPO_2020</t>
  </si>
  <si>
    <t>LINARI ENGINEERING S.R.L. ? STATA FONDATA NEL 2003 AVENDO COME FOCUS LA REALIZZAZIONE DI APPARECCHIATURE PER LA CARATTERIZZAZIONE E LA REALIZZAZIONE DI SISTEMI TERMOIDRAULICI PER LA FISICA DELLE ALTE ENERGIE (INFN E CERN). GRAZIE ALLA COLLABORAZIONE CON L?UNIVERSIT? DI PISA, NEL 2008 LINARI ENGINEERING HA INIZIATO A PRODURRE I PRIMI APPARATI BIOMEDICALI E SISTEMI PER L?ELETTROFILATURA. LA SOCIET? HA INTERNAMENTE TUTTE LE COMPETENZE TECNICHE PER POTER PROGETTARE E REALIZZARE DISPOSITIVI MECCATRONICI AVANZATI CHE VANNO DAI SISTEMI DI ELETTROFILATURA SIA DI TIPO STATICO CHE DINAMICO CON COLLETTORI ROTO-TRASLANTI, AI BIOREATTORI PER COLTURA CELLULARE DINAMICA IN VITRO, AGLI APPARECCHI DI TELERIABILITAZIONE.  L?AZIENDA HA UN?AMPIA ESPERIENZA NELL?AUTOMAZIONE INDUSTRIALE E DI PROCESSO, COME CONFERMANO LE CERTIFICAZIONI RILASCIATE DA IMPORTANTI FORNITORI INTERNAZIONALI.  L?AZIENDA HA ESPERIENZA ANCHE IN AMBITO DI PROGETTI DI COLLABORAZIONE DI RICERCA E SVILUPPO. NEGLI ULTIMI ANNI SONO STATI D</t>
  </si>
  <si>
    <t>11FR38745</t>
  </si>
  <si>
    <t>D63D18000010007</t>
  </si>
  <si>
    <t>NUOVO SISTEMA INTEGRATO PER LA GESTIONE DELLÂ¿IRRIGAZIONE IN AGRICOLTURA</t>
  </si>
  <si>
    <t>IL PROGETTO PREVEDE LA REALIZZAZIONE DI UNÂ¿APPARECCHIATURA ELETTRONICA INTELLIGENTE E RELATIVE PERIFERICHE CHE PERMETTA DI GESTIRE SU PIATTAFORMA INTERNET, QUINDI IN VIA REMOTA, IL FUNZIONAMENTO DI UN PARCO DI MACCHINE AGRICOLE IRRIGATRICI; LÂ¿APPARECCHIATURA SARÃ  APPLICABILE A DIVERSE TIPOLOGIE DI MACCHINE PRESENTI SUL MERCATO, SIA NUOVE CHE GIÃ  IN UTILIZZO.</t>
  </si>
  <si>
    <t>13TO7165.24052017.112000056_1305</t>
  </si>
  <si>
    <t>11FR31239</t>
  </si>
  <si>
    <t>C93D18000150007</t>
  </si>
  <si>
    <t>INNOVAZIONE ORGANIZZATIVA E DI PROCESSO: PARADIGMI PROGETTUALI PER UN NUOVO MODELLO DI BUSINESS</t>
  </si>
  <si>
    <t>IL BUSINESS DI TECNEST SI FONDA NELLA REALIZZAZIONE DI APPLICAZIONI INFORMATICHE PER LE AZIENDE MANIFATTURIERE. LÂ¿APPROCCIO UTILIZZATO NELLA REALIZZAZIONE DI FORNITURE COSÃ¬ PERSONALIZZATE RISULTA ANCORA MOLTO ARTIGIANALE E LIMITATIVO DELLA COMPETITIVITÃ  AZIENDALE NEI CONFRONTI DI UN MERCATO E DI UNA CONCORRENZA IN SEMPRE PIÃ¹ RAPIDA EVOLUZIONE. IL PROGETTO SI PROPONE DI SUPERARE QUESTO APPROCCIO, PROPONENDO UNA SOLUZIONE INNOVATIVA CHE TRASFORMI IL MODELLO DI BUSINESS.</t>
  </si>
  <si>
    <t>13TO14508.17092020.172000685_3855</t>
  </si>
  <si>
    <t>D44E20002400009</t>
  </si>
  <si>
    <t>(14508.17092020.172000685) HORENTEK-INVESTIMENTI_2021</t>
  </si>
  <si>
    <t>HORENTEK S.R.L. ? UNA GIOVANE AZIENDA ARTIGIANALE ITALIANA CHE, DAL 2010, PRODUCE APPARECCHI ACUSTICI DIGITALI, ELETTROMEDICALI PER LA DIAGNOSI AUDIOLOGICA (AUDIOMETRO, IMPEDENZIOMETRO, RILEVATORE DELLE OTOEMISSIONI ACUSTICHE, RILEVATORE DEL RIFLESSO STAPEDIALE) E PER LA RIABILITAZIONE PRE-IMPIANTO COCLEARE (VIBRATORE STERNALE). CON IL PRESENTE PROGETTO, HORENTEK INTENDE INSERIRE IN AZIENDA L'UTILIZZO INDUSTRIALE DELLA MANIFATTURA ADDITIVA PER RESINE TIPO ABS PER LA PRODUZIONI DEL GUSCIO DEI DISPOSITIVI ACUSTICI E DI SUPPORTI VARI. AL MOMENTO LA STAMPA 3D ? GI? PRESENTE IN AZIENDA MA UTILIZZATA SOLO NELL'UFFICIO R&amp;AMP;AMP;S PER LA REALIZZAZIONE DI PROTOTIPI. IL PROGETTO PREVEDE INOLTRE L'ACQUISIZIONE DI DUE SOFTWARE: UNO PER LA GESTIONE DEL PROCESSO PRODUTTIVO CHE FACILITER? LA CONDIVISIONE DELLE INFORMAZIONI E CONSENTIR? DI AGEVOLARE IL LAVORO IN REMOTO OD IN MOBILIT? (SMART WORKING) ED UNO CHE SERVIR? PER LA PROGRAMMAZIONE DI UNA NUOVA GENERAZIONE DI APPARECCHI ACUSTICI. VERR? INOLTR</t>
  </si>
  <si>
    <t>1MISE2017YJMPZN_005</t>
  </si>
  <si>
    <t>E64I18002380006</t>
  </si>
  <si>
    <t>13TOA19_067_2015_0670064_1287</t>
  </si>
  <si>
    <t>(A19_067_2015_0670064_1287) SLAT CAT</t>
  </si>
  <si>
    <t>13TO14508.17092020.172001503_12518</t>
  </si>
  <si>
    <t>D64E20003030009</t>
  </si>
  <si>
    <t>(14508.17092020.172001503) OCRENI 2021</t>
  </si>
  <si>
    <t>ATTIVA NEL SETTORE DELLA CARPENTERIA METALLICA E MECCANICA, LA O.C.R.E.N.I. SI OCCUPA DI PREFABBRICAZIONE E MONTAGGIO TUBAZIONI METALLICHE NAVALI ED INDUSTRIALI, REALIZZAZIONE IMPIANTI IDRAULICI ED OLEODINAMICI SU YACHT, PIEGATURA E SALDATURA TUBI ACCIAIO AL CARBONIO, ACCIAIO INOX, CUPRONICHEL ED ALLUMINIO, ESECUZIONE SALDATURE RADIOGRAFATE. L'AZIENDA HA SEDE OPERATIVA AD AULLA (MS).IL PROGETTO COMPRENDE: RISTRUTTURAZIONE CAPANNONE, MACCHINA PER TAGLIO AL PLASMA, POSIZIONATORE, IMPIANTO DI TAGLIO A FILO FREDDO, COMPRESSORE, ESSICCATORE, SANIFICAZIONI, DPI, SCORTE</t>
  </si>
  <si>
    <t>H37J18000270005</t>
  </si>
  <si>
    <t>13TO14508.17092020.172000483_2678</t>
  </si>
  <si>
    <t>D64E20002120009</t>
  </si>
  <si>
    <t>(14508.17092020.172000483) KLF INVEST</t>
  </si>
  <si>
    <t>PROGRAMMAZIONE INVESTIMENTI 2020/2021A)STRUMENTI ANALISI FISICHE (ALCUNI STRUMENTI RIENTRANO NELL? INDUSTRIA 4.0 CON SOFTWARE COLLEGAMENTO AI VARI REPARTI): ELASTOMETRO, DINAMOMETRO,	PENETROMETRO, FLESSOMETRO, RESISTENZA SFREGAMENTO,	XENO TEST, IMPIANTO DI CLIMATIZZAZIONE.B)STRUMENTI ANALISI CHIMICHE: STUFA, MUFFOLA, ESSICCATORI, BILANCIA ANALITICA, BILANCIA TECNICA, POMPA VUOTO, TERMOSTATO, HPLC, UV VIS, GC FID - GC MS.C) AFFITTO</t>
  </si>
  <si>
    <t>13TO14508.17092020.172001747_13172</t>
  </si>
  <si>
    <t>D44E20002860009</t>
  </si>
  <si>
    <t>(14508.17092020.172001747) BANDO FONDO INVESTIMENTI ACROPOLIS SNC</t>
  </si>
  <si>
    <t>ACQUISIZIONE DI ATTREZZATURE, OPERE MURARIE E MERCIE VARIA.</t>
  </si>
  <si>
    <t>1MISEARS01_00587/2</t>
  </si>
  <si>
    <t>B26H18000090005</t>
  </si>
  <si>
    <t>13TO14508.17092020.172000917_7389</t>
  </si>
  <si>
    <t>D54E20002170009</t>
  </si>
  <si>
    <t>(14508.17092020.172000917) E&amp;AMP;AMP;P</t>
  </si>
  <si>
    <t>MOEL SRL ? UN?AZIENDA PRODUTTRICE DI FILM ESTENSIBILI E TERMORETRAIBILI IN PVC E IN POLIOLEFINA IDONEI SIA ALL?IMBALLAGGIO DI PRODOTTI ALIMENTARI CHE TECNICI. UBICATA NEL COMUNE DI MONTESPERTOLI, IN PROS-SIMIT? DELLA CITT? DI FIRENZE, SI ESTENDE SU UNA SUPERFICIE DI 20000 METRI QUADRI DI CUI 6000M? CO-PERTI. E PRESENTE NEL SETTORE DA DECENNI E GRAZIE ALL?AMPIA GAMMA DEI PRODOTTI E IL LORO ELEVATO STANDARD QUALITATIVO ESPORTA CON SUCCESSO SUL MERCATO MONDIALE.IMPORTANTE PUNTO DI FORZA DELLA MOEL SRL ? LA GRANDE VERSATILIT? DEI SUOI IMPIANTI PRODUTTIVI CHE LE CONSENTONO DI DIFFERENZIARE E PERSONALIZZARE OGNI TIPO DI PELLICOLA IN MODO TALE DA POTER SODDISFA-RE LE RICHIESTE DI OGNI CLIENTE.IL PROCESSO PRODUTTIVO VA DALLA LAVORAZIONE DELLE POLVERI, ALLA TRASFORMAZIONE IN GRANULI FINO ALL?ESTRUSIONE OVVERO ALLA DEFORMAZIONE PLASTICA E TRASFORMAZIONE IN FILM ESTENSIBILI E SUCCESSI-VAMENTE IN ROTOLI.IN PARTICOLARE, PER LA PRODUZIONE DI GRANULI IN PVC IL PROCESSO INIZIA CON LA PREPARAZIONE DELL</t>
  </si>
  <si>
    <t>11FR30251</t>
  </si>
  <si>
    <t>D37H18000190007</t>
  </si>
  <si>
    <t>RILANCIO E RECUPERO COMPETITIVITA' ATTRAVERSO AZIONI DI LEAN ORGANIZATION, NUOVI PROD. E RIP. STRAT.</t>
  </si>
  <si>
    <t>PROGRAMMA DI RILANCIO DELLÂ¿AZIENDA PER INCREMENTARE LA PENETRAZIONE INTERNAZIONALI DEI SUOI PRODOTTI PARTENDO DA UNA RIORGANIZZAZIONE INTERNA ATTRAVERSO LÂ¿APPLICAZIONE DI PRINCIPI E TECNICHE DI LEAN ORGANIZATION (OTTIMIZZAZIONE PROCESSI, LOTTA AGLI SPRECHI) UN RIPOSIZIONAMENTO STRATEGICO ATTRAVERSO LÂ¿INNOVAZIONE DEI PRODOTTI ESISTENTI E LÂ¿INSERIMENTO DI PRODOTTI NUOVI (PROCESSO DI DIVERSIFICAZIONE).</t>
  </si>
  <si>
    <t>11FR46611</t>
  </si>
  <si>
    <t>D67I18001290007</t>
  </si>
  <si>
    <t>AMPLIAMENTO DELLA CAPACITA' PRODUTTIVA ED INNOVAZIONE INDUSTRY 4.0</t>
  </si>
  <si>
    <t>INVESTIMENTO PER INTRODURRE TECNOLOGIE ABILITANTI IN OTTICA INDUSTRY 4.0 AL FINE DI AUMENTARE LA CAPACITA' PRODUTTIVA DELLO STABILIMENTO ATTUALE</t>
  </si>
  <si>
    <t>1MISE20177BZMAH_002</t>
  </si>
  <si>
    <t>I64I18000290006</t>
  </si>
  <si>
    <t>RICERCAI MODELLING, IDENTIFICATION AND CONTROL OF MAGNETICALLY CONFINED PLASMAS IN TRANSIENT PHASES OF FUSION DEVICES IN THREE-DIMENSIONAL GEOMETRIES</t>
  </si>
  <si>
    <t>13TO14508.17092020.172000479_2645</t>
  </si>
  <si>
    <t>D14E20003640009</t>
  </si>
  <si>
    <t>(14508.17092020.172000479) MAIWAY</t>
  </si>
  <si>
    <t>QUESTO PROGETTO ? FINALIZZATO ALLA SALVAGUARDIA DELLA SALUTE DEL PERSONALE E AL POTENZIAMENTO DELLE ATTIVIT? DI MANUTENZIONE DEGLI IMPIANTI DI SEGNALAMENTO FERROVIARIO/TRAMVIARIO.SONO STATI PREVISTI INVESTIMENTI PER L?ADOZIONE DI MISURE STRAORDINARIE DI TUTELA DELLA SALUTE E SICUREZZA CONTRO COVID-19 DEI LAVORATORI DELLA NOSTRA AZIENDA SUDDIVISI IN:-	SANIFICAZIONI E ADEGUAMENTO DEGLI AMBIENTI;-	APPROVVIGIONAMENTO DEI DPI ADEGUATI PERIL PERSONALE;-	ACQUISTO AUTOCARRI IN MODO DA GARANTIRE IL DISTANZIAMENTO OBBLIGATORIO ALL'INTERNO DEL VEICOLO;-	STRUMENTAZIONE HARDWARE E SOFTWARE PER PERMETTERE LO SVOLGIMENTO DELLE ATTIVIT? LAVORATIVE IN SMART WORKING. L?ATTIVIT? DI COMMISSIONING E MANUTENZIONE IMPIANTI DI SEGNALAMENTO ? IN CRESCITA NELLA NOSTRA AZIENDA, IN TAL SENSO ABBIAMO ACQUISTATO NEL 2019 UN MAGAZZINO PI? GRANDE ADIACENTE ALLA NOSTRA SEDE, CHE STIAMO RISTRUTTURANDO PER ESSERE ADIBITO ALLO STORAGE DELLE APPARECCHIATURE E GESTIONE LOGISTICA DELLE ATTIVIT?. TALE RISTRUTTURAZIONE SI CON</t>
  </si>
  <si>
    <t>11FR23968</t>
  </si>
  <si>
    <t>D56G16001890007</t>
  </si>
  <si>
    <t>RIORGANIZZAZIONE DIGITALE DEI PROCESSI AZIENDALI</t>
  </si>
  <si>
    <t>CON IL PRESENTE PROGETTO CI SI PONE LÂ¿OBIETTIVO DI SFRUTTARE IL POTENZIALE DI INNOVAZIONE CHE SARÃ  INTRODOTTO SUI MERCATI  NEI PROSSIMI ANNI EVOLVENDO LÂ¿ORGANIZZAZIONE AZIENDALE VERSO UNA SEMPLIFICAZIONE DELLE PROCEDURE LAVORATIVE, STRUTTURANDO UNA DIGITALIZZAZIONE DEI PROCESSI INFORMATIVI IN GRADO DI SOSTENERE GLI INCREMENTI DI PRODUTTIVITÃ  PROGRAMMATI E RIPENSANDO LA STRUTTURA SECONDO UN APPROCCIO DI LEAN ORGANIZATION.</t>
  </si>
  <si>
    <t>12TO237040</t>
  </si>
  <si>
    <t>D67D19000090006</t>
  </si>
  <si>
    <t>INNOVAZIONE E NUOVE TECNOLOGIE IN IMPRESE DI SERVIZI</t>
  </si>
  <si>
    <t>11FR73170</t>
  </si>
  <si>
    <t>D69F20000190007</t>
  </si>
  <si>
    <t>INDUSTRIALIZZAZIONE BARCODE</t>
  </si>
  <si>
    <t>IL PROGETTO PREVEDE L'INDUSTRIALIZZAZIONE DEL PROGETTO DI INNOVAZIONE DENOMINATO :BARCODE: IMPLEMENTAZIONE DI UN SISTEMA DI LETTURA A CODICI A BARRE NEL PROCESSO DI PRODUZIONE PRESENTATO SUL BANDO 12.A. -2017 E CONCLUSO.PER RENDERE IL PROCESSO DI PRODUZIONE Â¿LEANÂ¿, IDEAL BAGNI HA INVESTITO IN UN PROGETTO DI INNOVAZIONE RELATIVO ALLÂ¿APPLICAZIONE DI UN SISTEMA DI LETTURA DI CODICI A BARRE TRAMITE BARCODE CHE COINVOLGA SIA IL PROCESSO DI PRODUZIONE CON I RELATIVI REPARTI, SIA I PRODOTTI A MA</t>
  </si>
  <si>
    <t>1MISE01</t>
  </si>
  <si>
    <t>D62F15000110001</t>
  </si>
  <si>
    <t>EPICUM - EPIGRAFI DEL CASTELLO URSINO</t>
  </si>
  <si>
    <t>L PROGETTO METTE AL CENTRO IL PATRIMONIO EPIGRAFICO DEL MUSEO CIVICO. CI SI PROPONE DI RENDERE DISPONIBILI IN UN UNICO PORTALE WEB TUTTE LE ISCRIZIONI DEL MUSEO CIVICO DI CATANIA SECONDO IL FORMATO INTERNAZIONALE STANDARD OPEN SOURCE EPIDOC. PREVEDE INOLTRE UNA MOSTRA CON IL MATERIALE EPIGRAFICO DI EPOCA ROMANA</t>
  </si>
  <si>
    <t>1MISEARS01_01002/3</t>
  </si>
  <si>
    <t>B36G18000650005</t>
  </si>
  <si>
    <t>13TO14508.17092020.172000086_1452</t>
  </si>
  <si>
    <t>D64E20001710009</t>
  </si>
  <si>
    <t>(14508.17092020.172000086) CALO</t>
  </si>
  <si>
    <t>TECNO SERVICE SRL, PREVEDE UN INTERVENTO DI RISTRUTTURAZIONE EDILIZIA PER LA PROPRIA SEDE LEGALE E ACQUISTO DI TECNOLOGIE DIGITALI ICT ABILITANTI E DISPOSITIVI DPI PER CONTRASTARE L?EMERGENZA COVID-19. INOLTRE, SI DOTER? DI MACCHINARI NECESSARI AL PROCESSO DI FORNITURA DI SERVIZI INDUSTRIA 4.0. L?INTERVENTO PREVEDER? ANCHE LA CREAZIONE DI UN SISTEMA DI TELEGESTIONE E MANUTENZIONE DA REMOTO PER OFFRIRE LA POSSIBILIT? AI PROPRI DIPENDENTI DI UTILIZZARE IL LAVORO AGILE E DI NON RECARSI PRESSO I CANTIERI DOVE OPERA L?IMPRESA.L?INTERVENTO, PREVEDE ANCHE L?ACQUISTO DI SOFTWARE I IN CLOUD SAAS E IN AMBIENTE MOBILE, IN MODO TALE CHE LE PROCEDURE E LE OPERAZIONI PRODUTTIVE CON I CLIENTI SIANO DIGITALIZZATE E AUTOMATIZZATE. IN PARTICOLARE, PER QUANTO RIGUARDA LA RISTRUTTURAZIONE EDILIZIA, SAR? MODIFICATA LA DISPOSIZIONE DEGLI UFFICI, E INSERITI DISPOSITIVI DI PROTEZIONE TALI DA RIDURRE LE POSSIBILIT? DI CONTAGIO TRA IL PERSONALE DELL?AZIENDA. INOLTRE, SAR? PREDISPOSTA UNA SALA CONTROLLO - ACQUIS</t>
  </si>
  <si>
    <t>13TO14508.17092020.172000057_1321</t>
  </si>
  <si>
    <t>D64E20001670009</t>
  </si>
  <si>
    <t>(14508.17092020.172000057) INVESTIMENTI DI MAD AUTOMATION</t>
  </si>
  <si>
    <t>IL PROGETTO DI MAD AUTOMATION SRL NASCE, PRINCIPALMENTE, DA NECESSIT? AZIENDALI LEGATE AL RISPETTO DELLE NORMATIVE POSTE A CONTRASTO DELLA DIFFUSIONE DEL COVID-19.PARTENDO DA QUANTO ACCADUTO DURANTE IL PERIODO DI LOCKDOWN, L?AZIENDA ? RIMASTA OPERATIVA PUR AGEVOLANDO LO SMART WORKING ATTRAVERSO LA CHIUSURA DI TUTTI QUEIREPARTI AZIENDALI LA CUI PRESENZA FISICA NON ? RISULTATA STRETTAMENTE NECESSARIA ( QUALI, A TITOLO ESEMPLIFICATIVO MA NON ESAUSTIVO, GLI UFFICI AMMINISTRATIVI, ACQUISTI,PROGETTAZIONE, SOFTWARE, ECC?); IL RICORSO AL LAVORO AGILE HA RICHIESTO L?ACQUISTO DI ALCUNI PC PORTATILI CHE SONO STATI UTILIZZATI DAI DIPENDENTI PER LAVORARE DA CASA.PER QUEL CHE RIGUARDA INVECE I LAVORATORI CHE HANNO CONTINUATO LA LORO ATTIVIT? IN PRESENZA, L?AZIENDA HA PROVVEDUTO E STA PROVVEDENDO, SIA ALL?ACQUISTO DI TUTTI IDISPOSITIVI DI PROTEZIONE INDIVIDUALE E DI IGIENIZZAZIONE (QUALI MASCHERINE, OCCHIALI, GUANTI, GEL IGIENIZZANTI, SAPONI PER L?IGIENIZZAZIONE DELLE MANI, ECC?) CHEALL?ACQUISTO DI M</t>
  </si>
  <si>
    <t>1MISEARS01_01205/4</t>
  </si>
  <si>
    <t>B39J20001270005</t>
  </si>
  <si>
    <t>1CL219299</t>
  </si>
  <si>
    <t>J38H19000050005</t>
  </si>
  <si>
    <t>FONTANA  SRL - LAVORAZIONE MARMO</t>
  </si>
  <si>
    <t>AUMENTO DELLA PRODUTTIVIT?, ATTRAVERSO L?INSERIMENTO DI NUOVI MACCHINARI CHE COMPLETANO E MIGLIORANO IL CICLO PRODUTTIVO ATTUALE; UN MIGLIORAMENTO DELLE CONDIZIONI DI RISPARMIO ENERGETICO, ATTRAVERSO L?UTILIZZO DI TECNOLOGIE D?AVANGARDIA CHE CONSENTONO DI</t>
  </si>
  <si>
    <t>11FR25703</t>
  </si>
  <si>
    <t>B43G17000350007</t>
  </si>
  <si>
    <t>INNOVAZIONE AZIENDALE CON APPLICAZIONE DI NUOVE TECNOLOGIE DI AUTOMAZIONE</t>
  </si>
  <si>
    <t>L'ACQUISTO DI UN SISTEMA DI CARICO AUTOMATICO ALLA MULTILAME, OGGI MANUALE, PERMETTERA' TRAMITE LA PERFETTA CENTRATURA DELLE TAVOLE A MEZZO DI SISTEMI AUTOMATICI DI RIDURRE SCARTI E RIFIUTI, AUMENTANDO LA RESA DI LAVORAZIONE, NONCHE' UNA MAGGIORE FLESSIBILITA' ALLA LUCE DEL PIU' ELEVATO RANGE DI DIMENSIONI UTILIZZABILI. INVESTIMENTI CONNESSI ALL'AUTOMAZIONE (PORTONI, COMPRESSORE A VITE, AFFILATRICE AUTOMATICA, CARRELLO ELEVATORE) VANNO NELLA DIREZIONE DI UN EFFICIENTAMENTO PRODUTTIVO ED UNA RID</t>
  </si>
  <si>
    <t>13FR1000001770</t>
  </si>
  <si>
    <t>D16C18003310006</t>
  </si>
  <si>
    <t>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3FR1000001768</t>
  </si>
  <si>
    <t>D16C18003290006</t>
  </si>
  <si>
    <t>13TOA19_069_2015_0690135_175</t>
  </si>
  <si>
    <t>D52C15000820009</t>
  </si>
  <si>
    <t>(A19_069_2015_0690135_175) ADORO TE IN AUGUSTA 2015</t>
  </si>
  <si>
    <t>IL CALZATURIFICIO AUGUSTA HA UNA STORIA E TRADIZIONE DI BEN TRE GENERAZIONI; ? STATO COSTITUITO NEL 1978 DA RANIERI E MARIA-OSANNA DEL CARRATORE, ED ATTUALMENTE SI DEDICA ALLA REALIZZAZIONE E PRODUZIONE CALZATURIERA DI COLLEZIONI DA DONNA, DESTINATE AL MERCATO EUROPEO CON PARTICOLARE ATTENZIONE VOLTA ALLA GERMANIA. LA SOCIET?, VISTO IL PROCESSO DI CAMBIAMENTO GENERAZIONALE IN ATTO, NECESSITA DI DIVERSIFICARE LA PRODUZIONE CON UNA NUOVA LINEA DI CALZATURE DEDICATA AI NEONATI DENOMINATA ?ADORO TE?, DOVENDO CONSEGUENTEMENTE QUINDI INNOVARE INOLTRE L?ORGANIZZAZIONE INTERNA DEL LAVORO IN TERMINI DI IMPLEMENTAZIONI INNOVATIVE AI SISTEMI INFORMATIVI GI? ESISTENTI, AL FINE DI ADATTARE LA GESTIONE DELLE PRATICHE AZIENDALI, I RAPPORTI E LE RELAZIONI ESTERNE, E CREARE NUOVE STRATEGIE COMMERCIALI, UTILI AL NUOVO CONTESTO IN FASE DI SVILUPPO. L?OBIETTIVO FINALE DEL PROGETTO ? QUELLO DI INCREMENTARE LE CAPACIT? GESTIONALI, ORGANIZZATIVE E DI MARKETING PER POTER SFRUTTARE AL MEGLIO LE POTENZIALIT? DE</t>
  </si>
  <si>
    <t>11FR40173</t>
  </si>
  <si>
    <t>D91B20000150007</t>
  </si>
  <si>
    <t>INSTALLAZIONE RAPIDA DI ARREDI E DECORI IN AMBITO NAVALE</t>
  </si>
  <si>
    <t>QUICKSHIPFIT INTENDE ESPLORARE UN INNOVATIVO METODO DI ALLESTIMENTO RAPIDO DI ARREDI (PAVIMENTAZIONI, PARETI DIVISORIE, PIASTRE FONOISOLANTI) E DECORI NAVALI ATTRAVERSO L'USO DI BIADESIVI APPOSITAMENTE STUDIATI PER IL SETTORE NAVALE, OVVERO CONFORMI ALLE NORME NAVALI.</t>
  </si>
  <si>
    <t>13TO12057.23072018.164000044_1058</t>
  </si>
  <si>
    <t>D74E20000780009</t>
  </si>
  <si>
    <t>(12057.23072018.164000044) RILANCIO INTERNAZIONALE BRAND CANTALUPI</t>
  </si>
  <si>
    <t>IL CONSORZIO CANTALUPI UNION ? STATO COSTITUITO DALLE IMPRESE DEL GRUPPO CANTALUPI PER LA PROMOZIONE DELLE AZIENDE DEL GRUPPO SPECIALIZZATE IN SISTEMI, IMPIANTI E PRODOTTI ILLUMINOTECNICI PER GRANDI IMBARCAZIONI DA DIPORTO (SUPER, MEGA E GIGA YACHTS)IL GRUPPO STA VIVENDO UNA FASE DI EVOLUZIONE E VUOLE RIPOSIZIONARE LA SUA IMMAGINE CON L?OBIETTIVO DI RENDERE CANTALUPI IL BRAND DI RIFERIMENTO PER PROGETTI E SOLUZIONI ILLUMINOTECNICHE ESCLUSIVE E COMPLETE PER LA NAUTICA DEI SUPER E MEGA YACHT (40MT+), E PER GLI INTERVENTI RESIDENZIALE PRIVATI DI ALTA GAMMA.LA MISSIONE DEL CONSORZIO ? FINALIZZATA ALLA REALIZZAZIONE DI AZIONI COORDINATE VOLTE ALLA VALORIZZAZIONE, RIPOSIZIONAMENTO E RILANCIO DELL?IMMAGINE DI GRUPPO E ALLA PROMOZIONE DI PRODOTTI E SOLUZIONI RIVOLTE AGLI OPERATORI DEL SEGMENTO IMBARCAZIONI EXTRA LUSSO CHE, PUR ESSENDO UNA NICCHIA DEL MERCATO DI RIFERIMENTO, RISULTA IN CRESCITA DAL 2014 (+12.2% NEL PERIODO 2014-2018).IL BRAND CANTALUPI, OGGI RICONOSCIUTO PER UNA SERIE SPECIFICA</t>
  </si>
  <si>
    <t>13TO14508.17092020.172000868_5855</t>
  </si>
  <si>
    <t>D14E20004100009</t>
  </si>
  <si>
    <t>(14508.17092020.172000868) QUID DIGITAL GROWTH</t>
  </si>
  <si>
    <t>NELL?AMBITO DEL PRESENTE BANDO QUID INFORMATICA S.P.A. INTENDE ORGANIZZARE GLI INVESTIMENTI SU 3 DIRETTIVE:A.	SPESE IN INVESTIMENTI FINALIZZATI AL CONTENIMENTO E AL CONTRASTO ALL?EMERGENZA COVID-19, RELATIVAMENTE ALLA SICUREZZA DEI LAVORATORI;B.	SPESE IN INVESTIMENTI FINALIZZATI AL CONTENIMENTO E AL CONTRASTO ALL?EMERGENZA COVID-19, RELATIVAMENTE ALL?ORGANIZZAZIONE DEL LAVORO DEI DIPENDENTI IN MODALIT? SMART WORKING;C.	SPESE IN INVESTIMENTI RIGUARDANTI BENI MATERIALI ED IMMATERIALI NECESSARI AL PROCESSO DI DIGITALIZZAZIONE DELLA PRODUZIONE INTERNA.LE SPESE PER LA SICUREZZA DEI LAVORATORI SONO RIFERITE A TUTTO L?INSIEME DI ATTREZZATURE, DISPOSITIVI DI PROTEZIONE INDIVIDUALE, SANIFICAZIONE PERIODICA DI TUTTI GLI AMBIENTI, LETTORI DI TEMPERATURA, ECC. PER UN VALORE STIMATO IN 65.000 EUROLE SPESE PER L?ORGANIZZAZIONE DEL LAVORO DEI DIPENDENTI IN MODALIT? SMART WORKING SONO RIFERITE ALL?ACQUISTO DI PERSONAL COMPUTER E STRUMENTI HARDWARE DI LAVORO PER UN VALORE STIMATO DI 55.000 EUROLE SPESE</t>
  </si>
  <si>
    <t>11FR46247</t>
  </si>
  <si>
    <t>B99J17000520007</t>
  </si>
  <si>
    <t>PROGETTAZIONE NAVALE 4.0</t>
  </si>
  <si>
    <t>COSNAV ENGINEERING SRL HA DECISO DI INVESTIRE IN ICT PER ACQUISIRE/INTEGRARE LE Â¿PIATTAFORME INTEGRATE ATTUALIÂ¿ CON NUOVI MODULI SOFTWARE (E COMPETENZE ASSOCIATE) PER CONSOLIDARE E SVILUPPARE IN CHIAVE INNOVATIVA LA PROPRIA Â¿OFFERTAÂ¿ E POSIZIONE COMPETITIVA</t>
  </si>
  <si>
    <t>13FR1000002457</t>
  </si>
  <si>
    <t>D14I19007000006</t>
  </si>
  <si>
    <t>13TOA19_068_2015_0680017_1110</t>
  </si>
  <si>
    <t>(A19_068_2015_0680017_1110) TESEO</t>
  </si>
  <si>
    <t>11FR23963</t>
  </si>
  <si>
    <t>D76G16002580007</t>
  </si>
  <si>
    <t>INNOVAZIONE DEI PROCESSI AZIENDALI PER LÂ¿INTEGRAZIONE CON TECNOLOGIE DI CLOUD COMPUTING</t>
  </si>
  <si>
    <t>IL PROGETTO PUNTA A INTRODURRE SIGNIFICATIVE INNOVAZIONI DI PROCESSO E DELLÂ¿ORGANIZZAZIONE ALLÂ¿INTERNO DELLÂ¿AZIENDA, ATTRAVERSO LÂ¿INTEGRAZIONE CON TECNOLOGIE DI CLOUD COMPUTING E WEB MONITORING, LA MAPPATURA E RIDEFINIZIONE DEI PROCESSI AZIENDALI, E LÂ¿INTRODUZIONE DI NUOVI MODELLI ORGANIZZATI/GESTIONALI E DI RELAZIONI ESTERNE CON IL MERCATO, CON LA FINALITÃ  DI SVILUPPARE NUOVI MODELLI DI BUSINESS COERENTI CON LE LOGICHE Â¿INDUSTRY 4.0Â¿ E Â¿SERVITIZATION OF BUSINESSÂ¿.</t>
  </si>
  <si>
    <t>11FR42644</t>
  </si>
  <si>
    <t>C73G20000830007</t>
  </si>
  <si>
    <t>IMK CONNECT SECONDA FASE: ESTENSIONE DELLA TECNOLOGIA DI INTERFACCIAMENTO A TUTTO L'AMBIENTE PRODUTT</t>
  </si>
  <si>
    <t>IMK CONNECT SECONDA FASE: ESTENSIONE DELLA TECNOLOGIA DI INTERFACCIAMENTO A TUTTO L'AMBIENTE PRODUTTIVO"</t>
  </si>
  <si>
    <t>13TO7429.31052017.113000007_1236</t>
  </si>
  <si>
    <t>13TO14508.17092020.172001679_12902</t>
  </si>
  <si>
    <t>D74E20002730009</t>
  </si>
  <si>
    <t>(14508.17092020.172001679) DIVINE</t>
  </si>
  <si>
    <t>IL PROGETTO DIVINE ? INCENTRATO SULLA REALIZZAZIONE DI INVESTIMENTI PER ACQUISIZIONE DI SOFTWARE E HARDWARE SPECIALISTICO. L?AZIENDA TD NUOVE TECNOLOGIE INTENDE INFATTI INTERVENIRE PER AUMENTARE LA COMPETITIVIT? ED IL VALORE DELLA PROPRIA OFFERTA ATTRAVERSO L?IMPIEGO DI STRUMENTI INFORMATICI CHE CONSENTANO DI INCREMENTARE LA CAPACIT? PRODUTTIVA E LA QUALIT? DELLE SOLUZIONI OFFERTE. IL CONSEGUIMENTO DEI RISULTATI FISSATI CON IL PROGETTO DIVINE RAPPRESENTA PERTANTO UN SIGNIFICATIVO INCREMENTO DEL POTENZIALE DI BUSINESS PER TD NUOVE TECNOLOGIE.</t>
  </si>
  <si>
    <t>1MISEARS01_00625/4</t>
  </si>
  <si>
    <t>B82C20000320005</t>
  </si>
  <si>
    <t>11FR38754</t>
  </si>
  <si>
    <t>D41B18001000007</t>
  </si>
  <si>
    <t>STONE 4.0: LÂ¿ARTIGIANALITAÂ¿ NELLA LAVORAZIONE DEL MARMO E DELLE PIETRE NATURALI SPOSA LÂ¿INNOVA</t>
  </si>
  <si>
    <t>STONE 4.0: LÂ¿ARTIGIANALITAÂ¿ NELLA LAVORAZIONE DEL MARMO E DELLE PIETRE NATURALI SPOSA LÂ¿INNOVAZIONE</t>
  </si>
  <si>
    <t>13TO14508.17092020.172000713_2436</t>
  </si>
  <si>
    <t>D84E20002630009</t>
  </si>
  <si>
    <t>(14508.17092020.172000713) CN_INV_20_21</t>
  </si>
  <si>
    <t>LA SOCIET? COSTRUZIONI NOVICROM S.R.L. ? STATA COSTITUITA IN DATA 02/01/53.LA SEDE LEGALE E PRODUTTIVA ? UBICATA IN VIA DON LUIGI STURZO 51/53 CAP 56025 PONTEDERA (PI) ITALY IL CODICE FISCALE (E LA PARTITA IVA) ? 00116940503 NUMERO REA: PI - 12112LA SOCIET? ? STATA COSTITUITA A PONTEDERA (PI) GRAZIE ALLA CAPACIT?, INIZIATIVA E CORAGGIO DI UOMINI CHE HANNO MESSO A FRUTTO PRECEDENTI E PERSONALI ESPERIENZE DI LAVORO NEL MONDO DELL?INDUSTRIA MECCANICA. L?ATTIVIT? PRODUTTIVA DELLO STABILIMENTO COSTRUZIONI NOVICROM SI SVOLGE ALL?INTERNO DEL COMPLESSO INDUSTRIALE CHE SI ESTENDE NELLA NUOVA ZONA INDUSTRIALE DI PONTEDERA (PI). LA COSTRUZIONE DI UN NUOVO STABILIMENTO SI RENDE GI? NECESSARIA NEL 1964 ALLORCH? L?AZIENDA, DOPO AVER INIZIATO L?ATTIVIT? CON IMPIANTI MANUALI DI CROMATURA PROTETTIVA, SULL?ONDA DEI SUCCESSI OTTENUTI, INTRAPRENDE L?ESPERIENZA DELLE LAVORAZIONI MECCANICHE CHE NE IMPONGONO L?AMPLIAMENTO STRUTTURALE. QUESTO STABILIMENTO COSTITUISCE ANCORA LA SEDE ATTUALE DELL?AZIENDA.GRAZIE</t>
  </si>
  <si>
    <t>1MISE2017E844SL_002</t>
  </si>
  <si>
    <t>H98D19002160006</t>
  </si>
  <si>
    <t>DISCONTINUOUS DYNAMICAL SYSTEMS: THEORY, NUMERICS AND APPLICATIONS</t>
  </si>
  <si>
    <t>DISCONTINUOUS DYNAMICAL SYSTEMS: THEORY, NUMERICS AND APPLICATIONS.</t>
  </si>
  <si>
    <t>13TO14508.17092020.172001004_6427</t>
  </si>
  <si>
    <t>D24E20002100009</t>
  </si>
  <si>
    <t>(14508.17092020.172001004) INNOVASATE</t>
  </si>
  <si>
    <t>IL PROGETTO INNOVASATE SI PRESENTA COME INVESTIMENTO PER UNA SERIE DI INTERVENTI NECESSARI PER ADEGUARE IL COMPLESSO IN TERMINI DI SICUREZZA E SISMICO, DI CONTENIMENTO ENERGETICO E DELLA SITUAZIONE EPIDEMIOLOGICA DA COVID-19. OLTRE A QUESTO, LA FINALIT? DELL?INVESTIMENTO 4.0, IN QUANTO L?EDIFICIO VERR? RISTRUTTURATO PER DIGITALIZZARE IL PROCESSO DI SCAMBIO DI INFORMAZIONE E REPERIMENTO DATI FRA GLI UFFICI, CHE GLI UFFICI POSSA AVERE UNA CONNESSIONE H24 REMOTA CON MACCHINARI SATE, PER TELECONTROLLO IN TEMPO REALE SECONDO PROTOCOLLI OPC-UA. E? ALTRES? DI ESTREMA IMPORTANZA EFFETTUARE INTERVENTI DI DIFESA DAL RISCHIO IDRAULICO, ANCHE INCONSIDERAZIONE DEI RECENTI SVILUPPI DELLA RETE FERROVIARIA ADIACENTE, E DEI RELATIVI INTERVENTI, CHE HANNO CREATO UNA SITUAZIONE DI VULNERABILIT? ACCENTUATA. IL PROGETTO PERCI? PREVEDER? UN AMPLIAMENTO DI CIRCA 800 MQ, SU DUE LIVELLI, A CUI AGGIUNGERE LE RISTRUTTURAZIONI PER IL CONTENIMENTO ANTI-COVID-19 E SOPRATTUTTO LA DIGITALIZZAZIONE FRA GLI UFFICI PER</t>
  </si>
  <si>
    <t>11FR40124</t>
  </si>
  <si>
    <t>G26G18000910003</t>
  </si>
  <si>
    <t>13FR1000002458</t>
  </si>
  <si>
    <t>D14I19006990006</t>
  </si>
  <si>
    <t>11FR46670</t>
  </si>
  <si>
    <t>D85G18000630007</t>
  </si>
  <si>
    <t>UN SISTEMA 4.0 PER INNOVARE LÂ¿OPERATIVITAÂ¿ NEL MERCATO DELLÂ¿EDILIZIA IN ZONA MONTANA</t>
  </si>
  <si>
    <t>L'ACQUISTO DI UN ESCAVATORE IDRAULICO CINGOLATO DI ULTIMA GENERAZIONE CHE REALIZZA UN RISPARMIO ENERGETICO, OLTRE A SODDISFARE PIENAMENTE I REQUISITI DELLE ULTIME NORMATIVE SULLE EMISSIONI, DOTATO DI UNA PESA ELETTRONICA 4.0 A GESTIONE REMOTA PER SEMPLIFICARE E RIDURRE I TEMPI OPERATIVI OTTIMIZZANDO E RIVOLUZIONANDO SIA DAL PUNTO DI VISTA OPERATIVO CHE AMMINISTRATIVO TUTTO IL CICLO DI LAVORO RAPPRESENTA L'ELEMENTO FONDAMENTALE PER L'AUMENTO DELLA PRODUTTIVITÃ AZIENDALE E L'ESPANSIONE SUL MERCA</t>
  </si>
  <si>
    <t>13TO14508.17092020.172001253_11805</t>
  </si>
  <si>
    <t>D74E20002440009</t>
  </si>
  <si>
    <t>(14508.17092020.172001253) ELETTRA2020</t>
  </si>
  <si>
    <t>ELETTRA S.R.L. ? UNA SOCIET? FONDATA NEL2005 SULLA BASE DELL?ESPERIENZA DECENNALE DI PROFESSIONISTI OPERANTI NEL SETTORE DELLE PROVE PER LA VERIFICA DELLA CONFORMIT? DEI PRODOTTI ELETTRICI ED ELETTRONICI E DEI SISTEMI QUALIT?. ELETTRA METTE A DISPOSIZIONE DEI CLIENTI L?ESPERIENZA MATURATA IN PI? DI 20 ANNI DI ATTIVIT?, ANCHE ATTRAVERSO LA PARTECIPAZIONE ATTIVA AI LAVORI DEI COMITATI TECNICI DEGLI ENTI DI NORMAZIONE E LA COLLABORAZIONE CON I PI? QUALIFICATI ENTI DI CERTIFICAZIONE INTERNAZIONALI.ELETTRA S.R.L. ? ORGANISMO NOTIFICATO (NOTIFIED BODY) PER LA DIRETTIVA 2014/30/UE (NUOVA DIRETTIVA COMPATIBILIT? ELETTROMAGNETICA CHE MODIFICA LA DIRETTIVA CE2004/108) E PER LA DIRETTIVA 2006/42/CE (DIRETTIVA MACCHINE) E LABORATORIO DI PROVE ACCREDITATO IN ACCORDO ALLA NORMA EN 17025: 2005.ELETTRA S.R.L. FORNISCE INOLTRE, COME LABORATORIO INDIPENDENTE, SUPPORTO ALLE IMPRESE PER: -CERTIFICAZIONE DEI PRODOTTI;-ESECUZIONE DI PROVE E MISURE SU PRODOTTI, IMPIANTI, AMBIENTI;-VERIFICA DELLA DOCUMENTAZIO</t>
  </si>
  <si>
    <t>11FR38824</t>
  </si>
  <si>
    <t>D23D18000280007</t>
  </si>
  <si>
    <t>SIWAS2 - NUOVA ARCHITETTURA ICT PER SISTEMI DI IRRIGAZIONE</t>
  </si>
  <si>
    <t>SIWAS 2 RAPPRESENTA UNA SVOLTA NELLA GESTIONE RETAIL DELLÂ¿ACQUA POICHÃŠ PROMUOVERÃ  LE ESISTENTI VALVOLE ELETTRONICHE DI CONTROLLO DELLÂ¿ACQUA PER SISTEMI DI IRRIGAZIONE CON UNÂ¿INTEGRAZIONE SECONDO LA FILOSOFIA IOT E CONDIVISIONE DI DATI TRAMITE UN LARGO USO DELLE TECNOLOGIE WEB. CON I RISULTATI DI SIWAS 2 I POTENZIALI  CLIENTI SARANNO IN GRADO DI CONFIGURARE IL SISTEMA DI GESTIONE IN MODO SEMPLICE ED INTUITIVO, ACCEDENDO AD UNA GRANDE VARIETÃ  DI SERVIZI IN GRADO DI SODDISFARE OGNI ESIGEN</t>
  </si>
  <si>
    <t>13TO14508.17092020.172000560_2676</t>
  </si>
  <si>
    <t>D34E20002120009</t>
  </si>
  <si>
    <t>(14508.17092020.172000560) WORKIN</t>
  </si>
  <si>
    <t>SIMM TOSCANA SRL CHE OPERA NEL SETTORE INDUSTRIALE RELATIVAMENTE ALLA COSTRUZIONE, INSTALLAZIONE E MANUTENZIONE DI IMPIANTI PETROLCHIMICI, DI PRODUZIONE DELL' ENERGIA E TECNOLOGICI, VUOLE INTERVENIRE ATTRAVERSO IL PROGETTO WORKIN SULLA RIQUALIFICAZIONE TECNOLOGICA E DIGITALE DELLA PROPRIA OFFICINA MECCANICA NELLA SEDE DEL QUARTIER GENERALE A ROSIGNANO M.MO. L'INTERVENTO PREVEDE UN RINNOVO GENERALE DELL'EDIFICIO ESISTENTE, INTESO COME MANUTENZIONE STRAORDINARIA DEGLI AMBIENTI DI LAVORO QUALI SOPRATTUTTO PAVIMENTAZIONI, STRUTTURE IN ACCIAIO E COPERTURA. IN SECONDA FASE L'OFFICINA SAR? ATTREZZATA DI NUOVE STAZIONI DI LAVORO PER LA PRODUZIONE DI STRUTTURE MECCANICHE DI CARPENTERIA ED EQUIPAGGIAMENTO IN PRESSIONE. LE ATTIVIT? CHE SARANNO MAGGIORMENTE BENEFICIATE DAL PROGETTO, RIGUARDERANNO LA LAVORAZIONE DI PREPARAZIONE ED EFFETTUAZIONE DELLA SALDATURA DI ACCIAI AL CARBONIO. WORIN PREVEDE L'ACQUISTO DI MACCHINARI TECNOLOGICAMENTE E DIGITALMENTE AVANZATI PER IL TAGLIO LASER E LA CALANDRATURA</t>
  </si>
  <si>
    <t>1CL217840</t>
  </si>
  <si>
    <t>J58H18000050005</t>
  </si>
  <si>
    <t>PANIFICIO SALIANO DI RIZZUTO GUIDO - L'ARTE DEL BUON PANE</t>
  </si>
  <si>
    <t>PANIFICIO SALIANO DI RIZZUTO GUIDO</t>
  </si>
  <si>
    <t>11FR25969</t>
  </si>
  <si>
    <t>E13G17000990007</t>
  </si>
  <si>
    <t>CENTRO DI FRESATURA A CONTROLLO NUMERICO COMPUTERIZZATO</t>
  </si>
  <si>
    <t>IL PROGETTO PREVEDE LÂ¿AMPLIAMENTO DELLA CAPACITÃ  PRODUTTIVA ATTRAVERSO LÂ¿ACQUISTO E LÂ¿INSTALLAZIONE DI UNA MACCHINA UTENSILE DI ULTIMA GENERAZIONE IN MODO DA SFRUTTARE PIENAMENTE LE NUOVE TECNOLOGIE VALORIZZATE ALL'INTERNO DEL PIANO INDUSTRIA 4.0; NEL DETTAGLIO, ESSO RIGUARDA LÂ¿INSTALLAZIONE DI UN CENTRO DI FRESATURA A CONTROLLO NUMERICO COMPUTERIZZATO, PROGETTATO PER LA LAVORAZIONE DI LEGNO MASSICCIO E ALTRE TIPOLOGIE DI MATERIALI (LEGNO LAMELLARE, COMPENSATO, TRUCIOLATO, MDF E ALTRI)</t>
  </si>
  <si>
    <t>13TO14508.17092020.172001016_8638</t>
  </si>
  <si>
    <t>D94E20001680009</t>
  </si>
  <si>
    <t>(14508.17092020.172001016) VASELLI2020</t>
  </si>
  <si>
    <t>VASELLI, DA OLTRE 100 ANNI PORTA AVANTI LA TRADIZIONE E IL RISPETTO DELLA PIETRA NEL CUORE DELLA TOSCANA, A RAPOLANO TERME, CONTINUANDO UNA TRADIZIONE ANTICHISSIMA CHE RISALE AGLI ETRUSCHI E CHE NEI SECOLI HA RIVESTITO DI SPLENDIDE TONALIT? LE ARCHITETTURE DELLA TOSCANA E DEL MONDO.LA TERZA GENERAZIONE DELLA FAMIGLIA ? RIUSCITA AD ESTENDERE L?ATTENZIONE RISERVATA ALLA PIETRA REGINA DI QUEL TERRITORIO, IL TRAVERTINO DI RAPOLANO, AD ALTRI MATERIALI, NON SOLTANTO LAPIDEI; INFATTI GLI ESPERTI ARTIGIANI DI VASELLI LAVORANO, OLTRE AI MARMI PROVENIENTI DA TUTTA ITALIA E DAL RESTO DEL MONDO, ANCHE LEGNO E METALLO.TALI MAESTRANZE SONO MESSE AL SERVIZIO DI UN ARREDAMENTO DAL DESIGN CONTEMPORANEO, REALIZZATO CON APPROCCIO ARTIGIANALE E SU MISURA, SENZA PRESCINDERE DALL?INNOVAZIONE, NON SOLTANTO TECNOLOGICA.VASELLI ? UN'AZIENDA CHE AD OGGI COSTITUISCE UN'ECCELLENZA NEL SETTORE DELLE LAVORAZIONI LAPIDEE IN ITALIA E NEL MONDO; L?AZIENDA PROIETTA I SUOI OBIETTIVI SU SCENARI COMPETITIVI DI RESPIRO INT</t>
  </si>
  <si>
    <t>13TO14508.17092020.172001904_14484</t>
  </si>
  <si>
    <t>D84E20003440009</t>
  </si>
  <si>
    <t>(14508.17092020.172001904) INNOVATION 2021</t>
  </si>
  <si>
    <t>DA MOLTI ANNI PRODUCIAMO UTENSILI DIAMANTATI, ABRASIVI ED ALTRE ATTREZZATURE PER LA LAVORAZIONE DI MARMO PIETRE E GRANITI. LA NOSTRA AZIENDA SORGE A CARRARA, NEL CENTRO DI UNA ZONA DI GRANDE INTERESSE E DI NOTEVOLE PRODUZIONE DI MARMI DI ALTA CLASSE, GRANDE VARIET?, ESTREMA BELLEZZA. I NUMEROSI E QUALIFICATI COLLEGAMENTI INTERNAZIONALI DEL SETTORE CONSENTONO, DA UN LATO, AGGIORNATI SCAMBI DI TECNOLOGIE E, DALL?ALTRO, ANCHE PER LA POSIZIONE GEOGRAFICA DELLA ZONA, DI PROIETTARSI VERSO I MERCATI INTERNAZIONALI.IL PROGETTO DI INVESTIMENTO CONCERNE LA RISTRUTTURAZIONE DELL'IMMOBILE, LA DOTAZIONE DI NUOVI MACCHINARI (IMPASTRATRICI, PRESSE, ECC.) OLTRE A INTERVENTI DI SANIFICAZIONE E DPI. SONO STATE INSERITE ANCHE SPESE PER SCORTE / CAPITALE CIRCOLANTE.</t>
  </si>
  <si>
    <t>13TO14508.17092020.172000776_5113</t>
  </si>
  <si>
    <t>D54E20002020009</t>
  </si>
  <si>
    <t>(14508.17092020.172000776) RICCOPLAST DIGITALE</t>
  </si>
  <si>
    <t>RICCOPLAST S.R.L. CON L'ACQUISTO DI MACCHINARI INNOVATIVI CERCA DI INVESTIRE ANCHE IN QUESTO PERIODO DIFFICILE, CERCANDO SOLUZIONI INNOVATIVE ED INTEGRATE.PROPRIO PER QUESTO ALLA LUCE DELLA NECESSIT? DI CONTROLLARE TUTTE LE NUOVE MACCHINE MESSE IN RETE, PREVEDIAMO INTEGRAZIONE TRAMITE PARTE SW, STUDIATO E REALIZZATO APPOSITAMENTE PER OGNI MACCHINARIO, TALE DA PERMETTERE LA COMUNICAZIONE CON IL GESTIONALE ZUCCHETTI AHR ATTUALMENTE INSTALLATO IN RICCOPLAST.</t>
  </si>
  <si>
    <t>1MISE2017XC73BW_003</t>
  </si>
  <si>
    <t>D54I19001710005</t>
  </si>
  <si>
    <t>1MISE2017M8R7N9_005</t>
  </si>
  <si>
    <t>F74I19000600001</t>
  </si>
  <si>
    <t>1CL218684</t>
  </si>
  <si>
    <t>J68H15000020008</t>
  </si>
  <si>
    <t>INTEGRA SRL - PISL 1 RETE CONTRATTO IPOTESI "A". QUOTA AZIENDALE</t>
  </si>
  <si>
    <t>INTEGRA SRL. - PISL 1 - RETE CONTRATTO IPOTESI "A" - QUOTA AZIENDALE</t>
  </si>
  <si>
    <t>13TO7165.24052017.112000056_1274</t>
  </si>
  <si>
    <t>1MISE2017SFBFER_005</t>
  </si>
  <si>
    <t>D54I19002400005</t>
  </si>
  <si>
    <t>13TO14508.17092020.172000186_1839</t>
  </si>
  <si>
    <t>D34E20000990009</t>
  </si>
  <si>
    <t>(14508.17092020.172000186) PALAGINA INVESTIMENTI</t>
  </si>
  <si>
    <t>L?AZIENDA PALAGINA VANTA AD OGGI CIRCA 2.500 CLIENTI ATTIVI B2B LOCALIZZATI SOPRATTUTTO NEL CENTRO-NORDITALIA, REALIZZA OLTRE 20 MLN ? DI FATTURATO ED IMPIEGA MEDIAMENTE UN ORGANICO DI 200 LAVORATORI (180 DIPENDENTI PI? 20 - INTERINALI, DISTRIBUITI SU 5 SITI PRODUTTIVI. L?OFFERTA, OLTRE ALLE ZANZARIERE, SI ESTENDE AD UN VASTO ASSORTIMENTO DI TENDE TECNICHE CHE, ASSIEME ALLE PRIME, COMPONGONO UN PORTAFOGLIO DI OLTRE 150 ARTICOLI. PALAGINA ? UNA DELLE QUATTRO AZIENDE LEADER DI UN MERCATO CHE, SOLAMENTE IN ITALIA, PER QUANTO RIGUARDA LE ZANZARIERE, VALE CIRCA 250 MILIONI DI EURO DI FATTURATO, CON OLTRE A CA. 5/8 PRODUTTORI DI RIFERIMENTO, PI? UN NUMERO PI? NUTRITO (CA. 400) DI PICCOLI PRODUTTORI / DISTRIBUTORI, MENTRE PER QUANTO RIGUARDA LE TENDE SI STIMA UN MERCATO BEN PI? AMPIO E FRAMMENTATO, SIA A LIVELLO DI PRODOTTI CHE DI PRODUTTORI TUTTI PRONTI A CONTENDERSI LA LEADERSHIP SUI MERCATI NAZIONALE ED INTERNAZIONALE. NONOSTANTE L?IMPATTO IMPREVEDIBILE DEL COVID 19 CHE HA CAUSATO IL BLOCC</t>
  </si>
  <si>
    <t>13TO14508.17092020.172001480_12479</t>
  </si>
  <si>
    <t>D84E20003160009</t>
  </si>
  <si>
    <t>(14508.17092020.172001480) TWS INVEST</t>
  </si>
  <si>
    <t>RISTRUTTURAZIONE EDILIZIA DELL'IMMOBILE E ACQUISIZIONE DEGLI IMPIANTI E MACCHINARI INDUSTRIA 4.0 QUALI STRUMENTI DI MISURA PER TEST E PER LA PRODUZIONE DI SCHEDE ELETTRONICHE.</t>
  </si>
  <si>
    <t>13TO7165.24052017.112000020_1083</t>
  </si>
  <si>
    <t>11FR23808</t>
  </si>
  <si>
    <t>D48I16000170007</t>
  </si>
  <si>
    <t>STUDIO DI SEMINATRICI PORTATE INTELLIGENTI CON APPLICAZIONI ELETTRONICHE DI GESTIONE DEI PROCESSI</t>
  </si>
  <si>
    <t>LA SOCIETÃ  SVILUPPA TUTTA LA PARTE MECCANICA DELLE NUOVE MACCHINE, CHE COMPRENDE LE ATTIVITÃ  DI: SIMULAZIONI STRUTTURALI MECCANICHE, SOLUZIONI COSTRUTTIVE MECCANICHE, PROGETTAZIONE DI STAMPI PER LA LAVORAZIONE MECCANICA DEI COMPONENTI (TAGLIO, SAGOMATURA, PIEGA), LA PROGETTAZIONE DELLE DIME DI SALDATURA.</t>
  </si>
  <si>
    <t>13FR1000002281</t>
  </si>
  <si>
    <t>D14I19007090006</t>
  </si>
  <si>
    <t>11FR26057</t>
  </si>
  <si>
    <t>E39D17002360007</t>
  </si>
  <si>
    <t>S.H.S.I.U.M. - SISTEMA HARDWARE SOFTWARE INTEGRATO UOMO-MACCHINA</t>
  </si>
  <si>
    <t>REALIZZAZIONE DI UN SISTEMA HARDWARE/SOFTWARE INTEGRATO UOMO-MACCHINA PER L'OTTIMIZZAZIONE NUMERICA E VIRTUALE DELLA PRODUZIONE INDUSTRIALE, LA SIMULAZIONE VIRTUALE E REMOTA DELLA PRODUZIONE E LA GESTIONE VIRTUALE E REMOTA DELLE ATTIVITÃ  DI MANUTENZIONE.</t>
  </si>
  <si>
    <t>11FR31469</t>
  </si>
  <si>
    <t>D97H18000170007</t>
  </si>
  <si>
    <t>INNOVAZIONE E VALORIZZAZIONE INTERNAZIONALE DELL'ORGANIZZAZIONE E DELLE LINEE DI PRODOTTO</t>
  </si>
  <si>
    <t>CON LÂ¿OBIETTIVO STRATEGICO DI SUPPORTARE IL PERCORSO DI SVILUPPO DEFINITO A LIVELLO DIREZIONALE, LINEA FABBRICA HA STRUTTURATO LÂ¿ATTUALE PROGETTO, COMPOSTO DA DUE INIZIATIVE, LA PRIMA RELATIVA ALLÂ¿INNOVAZIONE DELLÂ¿ORGANIZZAZIONE PER LÂ¿OTTIMALE GESTIONE DEL PROGRAMMA DI AMPLIAMENTO DEGLI STABILIMENTI PRODUTTIVI, LA SECONDA CONNESSA AL RAFFORZAMENTO DELLA PROMOZIONE COMMERCIALE INTERNAZIONALE DEL BRAND E DELLE NUOVE LINEE DI PRODOTTO, DA UN LATO CON LÂ¿ACQUISIZIONE DI CONSULENZE QUALIF</t>
  </si>
  <si>
    <t>11FR42316</t>
  </si>
  <si>
    <t>C27I19000150007</t>
  </si>
  <si>
    <t>SOLUZIONI E TECNOLOGIE AVANZATE PER L'INNOVAZIONE DEI PROCESSI PRODUTTIVI AZIENDALI</t>
  </si>
  <si>
    <t>CECUTTO S.R.L. INVESTIRÃ  NELL'ACQUISTO DI NUOVI MACCHINARI E TECNOLOGIE CON L'OBIETTIVO DI FAR FRONTE ALLE SEMPRE DIVERSE ESIGENZE DI MERCATO E INNOVARE I PROCESSI DI LAVORAZIONE. PER PERSEGUIRE IL PROPRIO OBIETTIVO DI INCREMENTO DELLA CAPACITÃ  PRODUTTIVA, IMPLEMENTERÃ  UN CENTRO DI TORNITURA A CONTROLLO NUMERICO AUTOMATIZZATO, CON CARICATORE A BARRE E PORTAUTENSILI MOTORIZZATI AD ELEVATE PRESTAZIONI ED EFFICIENZA ENERGETICA, NONCHÃ© IL SISTEMA CAD/CAM.</t>
  </si>
  <si>
    <t>12TO172935</t>
  </si>
  <si>
    <t>D85D17000220006</t>
  </si>
  <si>
    <t>INNOVATION FOR MANUFACTORING - INTERVENTI DI FORMAZIONE A FAVORE DEGLI OCCUPATI (LAVORATORI E IMPRENDITORI) AREA R&amp;S E INNOVAZIONE TECNOLOGICA</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Ã  DI PER SÃ© HA LA CARATTERISTICA DI TRASVERSALITÃ  PER TUTTE LE ALTRE FILIERE.</t>
  </si>
  <si>
    <t>13TOA19_068_2015_0680101_1536</t>
  </si>
  <si>
    <t>(A19_068_2015_0680101_1536) CONCIAVO</t>
  </si>
  <si>
    <t>13TO7165.24052017.112000012_1030</t>
  </si>
  <si>
    <t>13TO14508.17092020.172000008_1141</t>
  </si>
  <si>
    <t>D74E20001490009</t>
  </si>
  <si>
    <t>(14508.17092020.172000008) INVESTIMENTI DI GESTIONE SILO</t>
  </si>
  <si>
    <t>GESTIONE SILO STA ATTRAVERSANDO, NEGLI ULTIMI DUE ANNI, UN PERIODO DI IMPORTANTE TRASFORMAZIONE, SIA DAL PUNTO DI VISTA DIGITALE, SIA IN OTTICA DI TRASFORMAZIONE IN OTTICA 4.0, SIA INFINE DAL PUNTO DI VISTA ORGANIZZATIVO E DI RIORGANIZZAZIONE DEL PERSONALE.L?ARRIVO DEL COVID-19 AVREBBE POTUTO RAPPRESENTARE UN GROSSO PROBLEMA, IN QUANTO UN FORTE RALLENTAMENTO DELL?ECONOMIA AVREBBE POTUTO IMPATTARE PESANTEMENTE SU UN?AZIENDA CHE SI STA TRASFORMANDO, OVVIAMENTE SOSTENENDO IMPORTANTI INVESTIMENTI.AD OGGI POSSIAMO DIRE CHE L?ANNO 2020, PUR PORTANDO UNA CONTRAZIONE DI FATTURATO, HA S? RALLENTATO IL NOSTRO PERCORSO DI SVILUPPO, MA LA DIREZIONE HA COMUNQUE PORTATO AVANTI UNA PARTE IMPORTANTE DEGLI INVESTIMENTI PROGRAMMATI CHE BEN SI SPOSANO CON LA LOGICA DI QUESTO BANDO TOSCANA INVESTIMENTI.IN PARTICOLARE LE SPESE E GLI INVESTIMENTI INSERITI IN QUESTO PROGETTO RIGUARDANO:-	UN NUOVO INTERFEROMETRO, COSA CHE PERMETTE DI FAR LAVORA A MAGGIORE DISTANZA LE DUE PERSONE CHE GESTISCONO QUESTA ATTREZZA</t>
  </si>
  <si>
    <t>1MISE201794A3F2_004</t>
  </si>
  <si>
    <t>H24I17000330001</t>
  </si>
  <si>
    <t>13TO14508.17092020.172001656_12847</t>
  </si>
  <si>
    <t>D54E20002820009</t>
  </si>
  <si>
    <t>(14508.17092020.172001656) MOST-INVESTIMENTI_2021</t>
  </si>
  <si>
    <t>MOST S.R.L. ? UN?AZIENDA SITUATA IN UNA POSIZIONE STRATEGICA A POCHI MINUTI DAL DISTRETTO DELLA PELLE DELL?AREA FIORENTINA. L?AZIENDA NASCE NEL 2001 COME AZIENDA CONVERTER, NEL 2005 CAMBIA SEDE E SI SPOSTA IN UNA PI? GRANDE COMPRENDENTE ANCHE UN REPARTO DI PRODUZIONE E FIN DA SUBITO SI FOCALIZZA SULLA PERSONALIZZAZIONE DI VESTIARIO, PICCOLA PELLETTERIA E ACCESSORI FASHION. IL REALE PUNTO DI FORZA DI MOST ? LA PRODUZIONE ALL?INTERNO DELLO STABILIMENTO, CHE CONSENTE DI MESCOLARE LE TECNICHE, DI MONITORARE SVILUPPO PRODOTTO E PRODUZIONI, OTTIMIZZANDO I TEMPI ED UN INSTANCABILE REPARTO DI RICERCA CHE ARRICCHISCE IL BACKGROUND DI ESPERIENZA QUASI VENTENNALE CON LO SGUARDO ATTENTO ALLE NUOVE TECNOLOGIE, AI MATERIALI E ALLE TENDENZE. NELL'OTTICA DI COMBATTERE GLI EFFETTI NEGATIVI DEL COVID19, MOST HA PREDIPOSTO UN MIGLIORAMENTO DELLE STRUMENTAZIONI PRODUTTIVE ACQUISTANDO NUOVI MACCHINARI E INVESTENDO IN TECNOLOGIE IN GRADO DI DIALOGARE CON IL SISTEMA GESTIONALE, DANDO UN MIGLIORAMENTO SIA AL</t>
  </si>
  <si>
    <t>12TO220755</t>
  </si>
  <si>
    <t>D29D17002990006</t>
  </si>
  <si>
    <t>PRO-WED - INTERVENTI DI FORMAZIONE A FAVORE DEGLI OCCUPATI (LAVORATORI E IMPRENDITORI) NEL SETTORE DEL TURISMO MATRIMONIALE</t>
  </si>
  <si>
    <t>IL PROGETTO CONSISTE IN UNA RISPOSTA INTEGRATA ALLA NECESSITÃ  DI INNALZARE IL LIVELLO DI PREPARAZIONE DEI PROFESSIONISTI CHE OPERANO NEL SETTORE DEL TURISMO MATRIMONIALE/WEDDING. SE GLI OPERATORI DEL SETTOREVOGLIONO COGLIERE LE OPPORTUNITÃ  PROVENIENTI DA QUESTO NUOVO SEGMENTO TURISTICO FORTEMENTE INCRESCITA NECESSITANO DI INCREMENTARE IL LORO LIVELLO DI PREPARAZIONE, NON SOLTANTO IN RIFERIMENTO ALLORO SPECIFICO MESTIERE MA ANCHE RISPETTO A COMPETENZE TRASVERSALI, COME QUELLE LINGUISTICHE, CHE INQUESTO AMBITO DIVENTANO FONDAMENTALI E POSSONO PERFINO CONDIZIONARE IL LIVELLO DEL SERVIZIO OFFERTOAL CLIENTE. IN QUESTO QUADRO LÂ¿INNOVAZIONE CHE STA INTERESSANDO IL SETTORE TURISTICO DEVENECESSARIAMENTE ACCOMPAGNARSI AD UNA CRESCITA DELLE RISORSE UMANE, IMPRENDITORI E LAVORATORI.</t>
  </si>
  <si>
    <t>1MISE2017SFBFER_003</t>
  </si>
  <si>
    <t>F88D19001230001</t>
  </si>
  <si>
    <t>13TO7165.24052017.112000037_1142</t>
  </si>
  <si>
    <t>13TO14508.17092020.172000382_2495</t>
  </si>
  <si>
    <t>D14E20003490009</t>
  </si>
  <si>
    <t>(14508.17092020.172000382) N.O.C.</t>
  </si>
  <si>
    <t>L'INTERVENTO ? FINALIZZATO ALL'ADEGUAMENTO DELLA CASA DI RIPOSO RISPETTO ALLE NUOVE URGENZE CONNESSE ALLA SITUAZIONE PANDEMICA E ALLE NUOVE RICHIESTE DELLA CLIENTELA EMERSA PROPRIO DA TALE SITUAZIONE (OSPITI E LORO FAMIGLIE MA ANCHE ISTITUZIONI PUBBLICHE CHE IN QUESTO ULTIMO PERIODO SI SONO RIVOLTE AI PRIVATI PER EMERGENZE CONNESSE AL COVID).IN PARTICOLARE L'INTERVENTO ? FINALIZZATO A PREDISPORRE LA STRUTTURA E IL PERSONALE PER GARANTIRE LA SANIFICAZIONE E IL DISTANZIAMENTO SOCIALE DURANTE LA PERMANENZA E LE ATTIVIT? QUOTIDIANE E AL CONTEMPO GARANTIRE LO SVOLGIMENTO DI QUESTE ULTIME (ATTIVIT? TERAPEUTICHE, DI SOCIALIZZAZIONE E DI INCONTRO CON I FAMILIARI) IN TOTALE SICUREZZA (COME IL PREVISTO ALLESTIMENTO DI UN PARCO PARZIALMENTE COPERTO). TALI ADEGUAMENTI SI RIVELANO STRATEGICI SIA PER GARANTIRE LA SICUREZZA E LA SALUTE DEL PERSONALE E DEGLI OSPITI H24 (PARTICOLARMENTE FRAGILI IN QUANTO ANZIANI) NONCH? PER RENDERE MAGGIORMENTE COMPETITIVA L'AZIENDA CHE IN TAL MODO ANDR? AD ADEGUARSI A</t>
  </si>
  <si>
    <t>13TO14508.17092020.172001430_12415</t>
  </si>
  <si>
    <t>D14E20004890009</t>
  </si>
  <si>
    <t>(14508.17092020.172001430) 2S 20/21</t>
  </si>
  <si>
    <t>DUESSE SRL ? UN ETICHETTIFICIO CHE OPERA NEL DISTRETTO TESSILE PRATESE. NEL 2019 IL FATTURATO ? STATO DI ? 9.755.809 CONTRO ? 8.931.669 DEL 2018 (+ 9,32%) E L?UTILE AZIENDALE, ? PASSATO DA ? 158.529 A ? 361.568 CON UN INCREMENTO DEL 128%.SULLA BASE DEI DATI CONTABILI AL 31/08/2020 DUESSE POTREBBE CHIUDERE IL 2020 CON UN FATTURATO DI ALMENO 9 MLN DI EURO ED ? PREVISTO UN INCREMENTO DI ULA NEL 2021 DI ALMENO UNA UNIT? (DA ULA  41,94 A ULA 42,94).IL TREND DI CRESCITA DELL?AZIENDA ? FRUTTO DI UN?ATTENTA POLITICA DI REINVESTIMENTO DEGLI UTILI AZIENDALI IN NUOVI MACCHINARI E NELLO SVILUPPO DI SOFTWARE GESTIONALI DI SUPPORTO AI PROCESSI AZIENDALI DI INDUSTRIALIZZAZIONE, PRODUZIONE E COMMERCIALIZZAZIONE.L?ATTIVIT? PRINCIPALE DI DUESSE ? MOLTO VARIEGATA E VA DALLA PRODUZIONE DI ETICHETTE STAMPATE, ALLE ETICHETTE TESSUTE CON TELAIO AI CARTELLINI DI CARTA.OGNUNO DEI MACRO-PRODOTTI SOPRA DESCRITTI RICHIEDE TECNOLOGIE COMPLETAMENTE DIVERSE CON UN TASSO DI OBSOLESCENZA TECNOLOGICA MOLTO ALTO CHE RIC</t>
  </si>
  <si>
    <t>11FR46646</t>
  </si>
  <si>
    <t>D65G18000320007</t>
  </si>
  <si>
    <t>IMPRESA DE LUCA MARIO &amp; C. S.N.C. DI DE LUCA LUCIANO, GIUSEPPE E GIANNI Â¿ SVILUPPO 2018</t>
  </si>
  <si>
    <t>IL PROGETTO CHE LÂ¿IMPRESA DE LUCA MARIO &amp; C. S.N.C. DI DE LUCA LUCIANO, GIUSEPPE E GIANNI PROPONE ÃŠ DENOMINATO Â¿IMPRESA DE LUCA MARIO &amp; C. S.N.C. DI DE LUCA LUCIANO, GIUSEPPE E GIANNI Â¿ SVILUPPO 2018Â¿. ESSO SI PONE COME OBBIETTIVO LÂ¿EFFICIENTAMENTO DEL PROCESSO PRODUTTIVO EDILE E LÂ¿IMPLEMENTAZIONE DEL CONCETTO DI Â¿ECONOMIA CIRCOLAREÂ¿ MEDIANTE IL RECUPERO DEI MATERIALI EDILIZI PROVENIENTI DALLE DEMOLIZIONI E SCAVI. IL RAGGIUNGIMENTO DI TALI OBBIETTIVI SARÃ  OTTENUTO ATTRAVERSO U</t>
  </si>
  <si>
    <t>13TOA19_068_2015_0680098_1481</t>
  </si>
  <si>
    <t>(A19_068_2015_0680098_1481) TOURINET</t>
  </si>
  <si>
    <t>11FR38724</t>
  </si>
  <si>
    <t>D93D18000130007</t>
  </si>
  <si>
    <t>SISTEMA TELECENTRICO "WIDE FIELD"</t>
  </si>
  <si>
    <t>INNOVATIVO SCHEMA DI ACQUISIZIONE DELLE IMMAGINI CON OBIETTIVO TELECENTRICO, BASATO SULLÂ¿IDEA ESPRESSA NEL BREVETTO INTERNAZIONALE WO2016116956 Â¿IMAGE-ACQUIRING EQUIPMENT EQUIPPED WITH TELECENTRIC OPTICAL OBJECTIVE WITH PRIMARY CYLINDRICAL LENSÂ¿.   E' UNA NUOVA FORMA REALIZZATIVA DI OBIETTIVO TELECENTRICO Â¿WIDE FIELDÂ¿ CHE, GRAZIE ALLÂ¿IMPIEGO DI UNA LENTE CILINDRICA, SUPERA IL LIMITE ATTUALE DELLE OTTICHE IN COMMERCIO, ARRIVANDO AD UN CAMPO INQUADRATO DELLÂ¿AMPIEZZA DI 1M O ANCHE MA</t>
  </si>
  <si>
    <t>13TO7429.31052017.113000241_1687</t>
  </si>
  <si>
    <t>11FR73171</t>
  </si>
  <si>
    <t>D89F20000430007</t>
  </si>
  <si>
    <t>INVESTIMENTI PRODUTTIVI PER LO SFRUTTAMENTO INDUSTRIALE DEI RISULTATI DELLE ATTIVITÃ  DI R&amp;S AZIENDA</t>
  </si>
  <si>
    <t>INVESTIMENTI PRODUTTIVI PER LO SFRUTTAMENTO INDUSTRIALE DEI RISULTATI DELLE ATTIVITÃ  DI R&amp;S AZIENDALI</t>
  </si>
  <si>
    <t>13TO14508.17092020.172000608_3252</t>
  </si>
  <si>
    <t>D64E20002230009</t>
  </si>
  <si>
    <t>(14508.17092020.172000608) INGEGNERIA</t>
  </si>
  <si>
    <t>IL PROGETTO ?  RELATIVO AD UNA IMPORTANTE FASE DI CRESCITA AZIENDALE E DI ORGANIZZAZIONE DEL LAVORO A DISTANZA. E' PREVISTO L'AMPLIAMENTO DELLA SUPERFICIE DEGLI UFFICI  CON LAVORO DI MANUTENZIONE STRAORDINARIA, ADEGUAMENTO DEGLI IMPIANTI ELETTRICO ED IDRAULICO, L'ACQUISTO DI COMPUTER, SERVER NONCH? DELL'ARREDAMENTO.</t>
  </si>
  <si>
    <t>13TO14508.17092020.172000151_1569</t>
  </si>
  <si>
    <t>D84E20002200009</t>
  </si>
  <si>
    <t>(14508.17092020.172000151) SAVET_INVEST_ 2020-2021</t>
  </si>
  <si>
    <t>NONOSTANTE UNA PRIMA FASE DI LOCKDOWN ED UNA SECONDA FASE DI ASSESTAMENTO, LA NOSTRA AZIENDA HA CONTINUATO AD INVESTIRE AL FINE DI PERSEGUIRE LA MISSION AZIENDALE CHE ? QUELLA DI PROPORRE UN SERVIZIO CON STANDARD QUALITATIVI SEMPRE ELEVATI, METTENDO SEMPRE E COMUNQUE AL CENTRO DEL PROGETTO LA CURA E LA TUTELA DELLA SALUTE DEI NOSTRI DIPENDENTI CHE VIENE PORTATA AVANTI ATTRAVERSO UNA FORMAZIONE PROFESSIONALE CONTINUA PER TUTTE LE RISORSE DISTINTE PER ATTIVIT?.INTERVENTO RICHIESTO, QUINDI, VA IN QUESTA DIREZIONE. DAL 01/02/2020 LA NOSTRA SOCIET? HA SVOLTO INVESTIMENTI NELLE SEGUENTI CATEGORIE DI COSTO: ACQUISTO DI ATTREZZATURE, ACQUISTO DI ALTRI BENI FUNZIONALI ALLA ATTIVIT?, ACQUISTO DI DISPOSITIVI DI PROTEZIONE INDIVIDUALI ATTI A GARANTIRE LA SALUTE DEI LAVORATORI, ACQUISTO DI BENI IMMATERIALI: SOFTWARE PER LA INTERCONNESSIONE / INTEGRAZIONE / MONITORAGGIO DELLA ATTIVIT? PRODUTTIVA CON I VARI SISTEMI INFORMATICI</t>
  </si>
  <si>
    <t>13TOA19_067_2015_0670001_1018</t>
  </si>
  <si>
    <t>(A19_067_2015_0670001_1018) INSIDE</t>
  </si>
  <si>
    <t>13TO14508.17092020.172000890_7061</t>
  </si>
  <si>
    <t>D24E20001950009</t>
  </si>
  <si>
    <t>(14508.17092020.172000890) INGEGNO INVESTE</t>
  </si>
  <si>
    <t>IL PROGETTO INGEGNO RIGUARDER? DUE UNIT? LOCALI: 1) L?UNIT? LOCALE DI PONTE A EGOLA, E AVR? AD OGGETTO I LAVORI DI RISTRUTTURAZIONE EDILIZIA DEL NUOVO IMMOBILE ACQUISTATO NEL 2019 NONCH? L?INCREMENTO DELL?EFFICIENZA ENERGETICA;2)  LA NUOVA UNIT? LOCALE APPOSITAMENTE SCELTA A SEGUITO DELL?EMERGENZA COVID-19 A FIRENZE. ALLA LUCE DELLA PANDEMIA INFATTI LA SOCIET? HA RITENUTO OPPORTUNO AVVALERSI DI UNA SEDE DISTACCATA NEL COMUNE DI FIRENZE PER CONTENERE IL RISCHIO CONTAGIO DEI PROPRI DIPENDENTI E COLLABORATORI. QUEST?ULTIMO INVESTIMENTO HA RIGUARDATO E RIGUARDER? L?ACQUISTO DI ATTREZZATURE, MOBILI, ARREDI, NONCH? LE SPESE DEL CIRCOLANTE INTESE COME LOCAZIONI E UTENZE.</t>
  </si>
  <si>
    <t>1CL218032</t>
  </si>
  <si>
    <t>J78H18000080005</t>
  </si>
  <si>
    <t>CANTINE FRATELLI LAVORATA SRL - RINNOVAMENTO CANTINE LAVORATA</t>
  </si>
  <si>
    <t>L?INVESTIMENTO MIRA AD AMMODERNARE IL PROCESSO PRODUTTIVO ED IN PARTICOLARE L?INTERA FASE DI IMBOTTIGLIAMENTO. IN PARTICOLARE SI PREVEDE DI ACQUISTARE UN IMPIANTO DI IMBOTTIGLIAMENTO ISOBARICO DEL VINO FRIZZANTE E NATURALE COMPOSTO DA: - CAMERA STERILE DI</t>
  </si>
  <si>
    <t>11FR31202</t>
  </si>
  <si>
    <t>C33D18000040007</t>
  </si>
  <si>
    <t>OTTIMIZZAZIONE DEI PROCESSI AZIENDALI TRAMITE INNOVAZIONE DIGITALE</t>
  </si>
  <si>
    <t>IL PROGETTO PUNTA A OTTIMIZZARE I PROCESSI AZIENDALI ATTRAVERSO L'INTRODUZIONE DI UNA SERIE DI INNOVAZIONI DIGITALI CHE IMPATTERANNO SU DIVERSE FUNZIONI AZIENDALI (PRODUTTIVA, AMMINISTRATIVA, CONTABILE, ECC.).  VERRANNO INTRODOTTI STRUMENTI E DISPOSITIVI INFORMATICI E TELEMATICI CHE PERMETTANO DI VELOCIZZARE LE OPERAZIONI DI PROGETTAZIONE E PRODUZIONE, RIDURRE GLI ERRORI, MIGLIORARE I SERVIZI OFFERTI AI CLIENTI, CONTROLLARE LÂ¿AVANZAMENTO DELLE COMMESSE E DEI PROCESSI PRODUTTIVI.</t>
  </si>
  <si>
    <t>12TO248514</t>
  </si>
  <si>
    <t>D18D19007800004</t>
  </si>
  <si>
    <t>UNA NUOVA MULTISERVIZI VERSO UN FUTURO 4.0: NAUSICAA S.P.A</t>
  </si>
  <si>
    <t>1MISEINVRSRSUD0008158</t>
  </si>
  <si>
    <t>C68J20000610008</t>
  </si>
  <si>
    <t>THEADREAM S.R.L</t>
  </si>
  <si>
    <t>AVVIO DI UNA PIATTAFORMA DIGITALE PER RIPRODURRE E DISTRIBUIRE ON-LINE SPETTACOLI TEATRALI. LAINIZIATIVA SAR  LOCALIZZATA NEL COMUNE DI NAPOLI (NA), REGIONE CAMPANIA. LA SOCIET  GI  COSTITUITA  UNA S.R.L. COMPOSTA DA QUATTRO SOCI.</t>
  </si>
  <si>
    <t>11FR26042</t>
  </si>
  <si>
    <t>E21E17000280007</t>
  </si>
  <si>
    <t>INNOVAZIONE RADICALE DEL CICLO DI TRATTAMENTO E PREPARAZIONE DEI COMPRESSORI</t>
  </si>
  <si>
    <t>IL PROGETTO CONSISTE NELLA REVISIONE RADICALE DEL CICLO DI TRATTAMENTO E PREPARAZIONE DEI COMPRESSORI REFRIGERANTI, PRINCIPALE TIPO DI CASCAME METALLICO GESTITO DALLÂ¿AZIENDA. VERRÃ  INTRODOTTA UNA NUOVA PROCEDURA, FUNZIONALE ALLÂ¿ESIGENZA DI AUMENTARE QUANTITÃ  E QUALITÃ  DEL MATERIALE TRATTATO E QUINDI OFFRIRE UN SERVIZIO MIGLIORE AI PROPRI CLIENTI.</t>
  </si>
  <si>
    <t>11FR46614</t>
  </si>
  <si>
    <t>D67I18001280007</t>
  </si>
  <si>
    <t>AUMENTO DELLA COMPETITIVITÃ  E DELLA CAPACITÃ  PRODUTTIVA ATTRAVERSO NUOVE SOLUZIONI TECNOLOGICHE</t>
  </si>
  <si>
    <t>MECCANICHE DEL MISTRO SRL AMPLIERÃ  LA CAPACITÃ  PRODUTTIVA IMPLEMENTANDO UN TORNIO CON DOTAZIONI ALLÂ¿AVANGUARDIA ED UNA SOLUZIONE AD ALTA TECNOLOGIA DI GESTIONE DEI FLUIDI SOLIDI LIQUIDI.  LÂ¿INTRODUZIONE NEI PROCESSI PRODUTTIVI DELLE NUOVE TECNOLOGIE CON UN ORIENTAMENTO AL RISPETTO PER LÂ¿AMBIENTE DETERMINA IN AZIENDA UN MUTAMENTO DELLE METODOLOGIE STRATEGICHE ED OPERATIVE CHE CONSENTE DI PROPORRE LAVORAZIONI DI ELEVATA QUALITÃ  E PRECISIONE IN TEMPI VELOCI, INCREMENTANDO LÂ¿EFFICIENZA P</t>
  </si>
  <si>
    <t>13TO14508.17092020.172000353_2482</t>
  </si>
  <si>
    <t>D54E20001600009</t>
  </si>
  <si>
    <t>(14508.17092020.172000353) ARREDOLEGNOINVEST</t>
  </si>
  <si>
    <t>ARREDOLEGNODESIGN ? UN LABORATORIO DI FALEGNAMERIA AD ALTO CONTENUTO TECNOLOGICO, SPECIALIZZATO NELLA PRODUZIONE DI ELEMENTI E SISTEMI D?ARREDO, ESEGUITI RIGOROSAMENTE SU MISURA PER L?INTERIOR DESIGN. SOLLECITATA DA PROGETTISTI E DESIGNERS, DA SEMPRE INTERLOCUTORI PRIVILEGIATI, L?AZIENDA HA SVILUPPATO UN SUO STILE MODERNO E MINIMALE, ESSENZIALE E HI-TECH, MATURATO ANCHE MIXANDO E CONTRAPPONENDO FINITURE E MATERIALI INNOVATIVI A QUELLI TRADIZIONALI; LEGNO, VETRO, METALLI, CORIAN? SONO SOLO I PRINCIPALI MATERIALI CHE VENGONO UTILIZZATI QUOTIDIANAMENTE. ORIENTATA VERSO UNA CLIENTELA BUSINESS, CON INTERVENTI FOCALIZZATI SULL?ARREDAMENTO DI NEGOZI E UFFICI ANCHE IN FORMA ?CONTRACT? E L?ALLESTIMENTO DI STANDS PER FIERE ED EVENTI, ? IN FORTE CRESCITA ANCHE NEL SEGMENTO PRIVATO DELL?HOME INTERIOR DESIGN. L?AZIENDA ? DIRETTA DA ALESSANDRO E GIANNA RIDOLFI E HA UNO STAFF COMPOSTO QUASI ESCLUSIVAMENTE DA GIOVANI, ALCUNI INSERITI GI? DALL?APPRENDISTATO ED OGGI PREZIOSI COLLABORATORI.QUARTA GENERAZ</t>
  </si>
  <si>
    <t>13TO14508.17092020.172000845_6121</t>
  </si>
  <si>
    <t>D84E20002710009</t>
  </si>
  <si>
    <t>(14508.17092020.172000845) INNOV_I4.0</t>
  </si>
  <si>
    <t>MAC3 SPA ? UNA MEDIA IMPRESA CHE SI OCCUPA DI PROGETTAZIONE, PRODUZIONE E DISTRIBUZIONE DI PRODOTTI NEL SETTORE TERMOIDRAULICO; IN PARTICOLARE ? LEADER NELLA PRODUZIONE DI INTERRUTTORI A GALLEGGIANTI (CIRCA 2 MILIONI DI PEZZI ANNO) LA CUI PRODUZIONE ? DIVISA IN FASI.LA PRIMA FASE PREVEDE L'ASSEMBLAGGIO DI PI? COMPONENTI PER ARRIVARE AL MONTAGGIO MECCANICO DEL GALLEGGIANTE CHE NELLE FASI SUCCESSIVE SAR? PRIMA SIGILLATO, AL FINE DI GARANTIRE LA TENUTA STAGNA, E POI COLLAUDATO.  L'ASSEMBLAGGIO VIENE OGGI ESEGUITO CON L'AUSILIO DI MACCHINARI A TAVOLO ROTANTE. TALI MACCHINE HANNO LA NECESSIT? DI ESSERE AGGIORNATE ALLO STATO DELL'ARTE ED INTEGRATE NEL SISTEMA AZIENDALE DI MONITORAGGIO DEI DATI DI PRODUZIONE SECONDO UNA LOGICA I4.0.IN QUESTO CONTESTO MAC3 HA DECISO DI INVESTIRE, COMMISSIONANDO LA PROGETTAZIONE, LA COSTRUZIONE E LA FORNITURA DI DUE MACCHINE ASSEMBLATRICI, REALIZZATE SECONDO LE PI? MODERNE TECNOLOGIE DISPONIBILI, CHE SARANNO INTERCONNESSE CON IL SISTEMA DI GESTIONE DELLA PRODUZ</t>
  </si>
  <si>
    <t>1CL215384</t>
  </si>
  <si>
    <t>J32E17000060005</t>
  </si>
  <si>
    <t>OFFICINE GIUSTRA DI GIUSTRA F.SCO. - NEW BODY WORKING</t>
  </si>
  <si>
    <t>NEW BODY WORKING - IMPRESA OFFICINE GIUSTRA DI GIUSTRA F.SCO. IMPLEMENTAZIONE DI UNA NUOVA FASE DEL PROCESSO PRODUTTIVO A VALLE DELLO STESSO ATTRAVERSO LA REALIZZAZIONE DI UN IMPIANTO DI DEPURAZIONE ACQUE REFLUE CHIMICO-FISICO-BIOLOGICO CON SISTEMA DI FILT</t>
  </si>
  <si>
    <t>1CL215584</t>
  </si>
  <si>
    <t>J12E17000060005</t>
  </si>
  <si>
    <t>FD SRL - ELABORAZIONI INFORMATICHE AVANZATE.</t>
  </si>
  <si>
    <t>ELABORAZIONI INFORMATICHE AVANZATE - FD SRL. ACQUISIZIONE DI SENSORI DI TELERILEVAMENTO A DISTANZA AD ALTA PRECISIONE IN GRADO DI RACCOGLIERE UN GRAN NUMERO DI DATI SPECIFICI UTILI PER ESSERE RIELABORATI CON AVANZATE TECNOLOGIE INFORMATICHE SU DATI ARCHITE</t>
  </si>
  <si>
    <t>13TOA19_068_2015_0680004_1049</t>
  </si>
  <si>
    <t>(A19_068_2015_0680004_1049) E.C.G. EXTRUDER FOR CUSHION GUM</t>
  </si>
  <si>
    <t>13TO7161.24052017.110000236_1291</t>
  </si>
  <si>
    <t>D54E17002460009</t>
  </si>
  <si>
    <t>(7161.24052017.110000236) MARBLE 2018</t>
  </si>
  <si>
    <t>IL CONSORZIO CARRARA EXPORT, COSTITUITO NEL 1995, HA LA FINALIT? DI ASSISTERE E FAVORIRE LE IMPRESE CONSORZIATE NELL'ATTIVIT? DI ESPORTAZIONE, FORNENDO LORO SERVIZI ED ASSISTENZA, REALIZZANDO INIZIATIVE PROMOZIONALI E DI PENETRAZIONE COMMERCIALE. AL C.C.E., CHE NON HA FINI DI LUCRO, POSSONO ADERIRE PICCOLE E MEDIE IMPRESE AVENTI SEDE NELLA PROVINCIA DI MASSA CARRARA O IN PROVINCE LIMITROFE.IL PROGETTO CHE IL CONSORZIO CARRARA EXPORT PRESENTA ? IMPERNIATO SULLE DUE AREE MONDIALI PI? IMPORTANTI PER IL SETTORE LAPIDEO:?	IL CENTRO-NORD AMERICA (USA E MESSICO)?	L?ASIA (CINA, BIRMANIA, THAILANDIA, VIETNAM, IRAN)PER QUESTI MERCATI ? PREVISTO UN INSIEME INTEGRATO DI INIZIATIVE:?	PARTECIPAZIONE A FIERE?	REALIZZAZIONE DI STUDI ED ANALISI DI MERCATO COMPRENSIVI DI RICERCA DI CONTATTI CON POTENZIALI PARTNER?	REALIZZAZIONE DI MISSIONI BUSINESS TO BUSINESS?	AZIONI INNOVATIVE WEB-BASED</t>
  </si>
  <si>
    <t>11FR24105</t>
  </si>
  <si>
    <t>J96G17000060005</t>
  </si>
  <si>
    <t>LESS - LOW ENERGY SHIP DESIGN TOOL</t>
  </si>
  <si>
    <t>GLI STRUMENTI ATTUALMENTE UTILIZZATI IN CAMPO NAVALE PER LA SIMULAZIONE DELLE PRESTAZIONI ENERGETICHE PREVEDONO UN APPROCCIO NON OLISTICO E SONO CARATTERIZZATI DA UNA BASSA CONFIGURABILITÃ  DEGLI SCHEMI PROGETTUALI, OLTRE A CONSENTIRE UNÂ¿ANALISI SOLO DI TIPO Â¿PUNTUALEÂ¿ SU UNA SINGOLA CONDIZIONE OPERATIVA, NON CONSENTENDO DI SIMULARE UN INTERO PROFILO OPERATIVO.   NEL PROGETTO Â¿ LOW ENERGY SHIP DESIGN TOOLÂ¿ SI INTENDE SVILUPPARE UN SOFTWARE STAND ALONE UTILIZZABILE SU QUALSIASI PC, CHE</t>
  </si>
  <si>
    <t>13TO14508.17092020.172002912_15895</t>
  </si>
  <si>
    <t>D54E20003280009</t>
  </si>
  <si>
    <t>(14508.17092020.172002912) SMARTYRES</t>
  </si>
  <si>
    <t>LA DIKABO ITALIA ? UNA SOCIET? ITALIANA PARTECIPATA DELLA DIKABO GROUP, UNO DEI LEADER EUROPEI NELL'ACQUISTO, COMMERCIALIZZAZIONE E VENDITA DI CARCASSE DI PNEUMATICI DA AUTOCARRO, TRASPORTO LEGGERO E MOVIMENTO TERRA, CON STABILIMENTI IN OLANDA, GERMANIA ED ITALIA, CON PI? DI 500.000 PNEUMATICI VENDUTI OGNI ANNO. IL SISTEMA DI LAVORO ADOTTATO ? VOLTO AL SERVIZIO DEL CLIENTE ATTRAVERSO LA CURA NELLA SELEZIONE E LA CONFEZIONE DEGLI ORDINI SECONDO LE CARATTERISTICHE E TIPOLOGIE CHE VENGONO RICHIESTE. IL FLUSSO QUOTIDIANO DI PNEUMATICI IN ENTRATA PERMETTE DI SODDISFARE PRONTAMENTE GLI ORDINI RICEVUTI. L'ATTIVIT? ? COINVOLTA QUINDI NEL RIUSO DELLE CARCASSE DI PNEUMATICI DA AUTOCARRO IN OTTICA CIRCOLARE PER IL SETTORE DELLA LOGISTICA, PERMETTENDO DI ANDARE A RECUPERARE E RIUTILIZZARE GRANDI QUANTIT? DI PRODOTTI ALTRIMENTI DA SMALTIRE.DIKABO ITALIA NASCE NEL 2015 DOPO UN ESPERIENZA DECENNALE NEL SETTORE E DA ALLORA SI PONE SEMPRE IN UNA PERCORSO DI CRESCITA ANDANDO A CONSOLIDARE UNA POSIZIONE</t>
  </si>
  <si>
    <t>1CL219351</t>
  </si>
  <si>
    <t>J88H15000020008</t>
  </si>
  <si>
    <t>AGRI TOUR JAPAN - PISL 9 - "CONSORZIO AGRI TOUR JAPAN" - PIANO INTERAZIENDALE.</t>
  </si>
  <si>
    <t>AGRI TOUR JAPAN - PISL 9 - "CONSORZIO AGRI TOUR JAPAN" - PIANO INTERAZIENDALE</t>
  </si>
  <si>
    <t>11FR24176</t>
  </si>
  <si>
    <t>D48I17000070004</t>
  </si>
  <si>
    <t>SISTEMA INTEGRATO DI ISOLAZIONE VIBRO-ACUSTICA PER PAVIMENTAZIONI NAVALI</t>
  </si>
  <si>
    <t>IL PROGETTO SI OCCUPERÃ  DI CONDURRE TUTTI GLI STUDI E LE ESPERIENZE NECESSARIE PER L'INGEGNERIZZAZIONE, L'INDUSTRIALIZZAZIONE E LA PRE-CERTIFICAZIONE DI UN INNOVATIVO SISTEMA INTEGRATO DI ISOLAZIONE VIBRO-ACUSTICA PER PAVIMENTAZIONI NAVALI, DA USARE SULLE NAVI NELLE QUALI ÃŠ RICHIESTO UN ELEVATO LIVELLO DI COMFORT.   IL RUOLO DI MARINONI ÃŠ DEFINIRE LE LINEE GUIDA PER LA MESSA A PUNTO FUNZIONALE DEL SISTEMA, REALIZZARE I MOCK-UP DI TESTING, SVOLGERE LE PROVE PER LA VERIFICA DEGLI INDICI DI ISO</t>
  </si>
  <si>
    <t>13TO14508.17092020.172000800_5415</t>
  </si>
  <si>
    <t>D34E20002450009</t>
  </si>
  <si>
    <t>(14508.17092020.172000800) INV.DK</t>
  </si>
  <si>
    <t>DIELECTRIK SRL ? UN'AZIENDA DI ELETTRONICA ED AUTOMAZIONE CON SEDE IN TOSCANA, ITALIA, FONDATA NEL 2008 DA MARCO BARTALUCCI E DANIEL DESIDERI.DIELECTRIK GRAZIE ALLE PROPRIE CONOSCENZE E ALLE PROPRIE RISORSE SVILUPPA E PRODUCE ELETTRONICA DI DIVERSO GENERE, LE COMPETENZE DEL PERSONALE E DELL?AZIENDA INCLUDONO CAPACIT? DI SVILUPPO DELL'HARDWARE, LA PROGETTAZIONE DI SOFTWARE E LA REALIZZAZIONE DEL FIRMWARE. L'AZIENDA SI PROPONE PRINCIPALMENTE NEI SETTORI AUTOMAZIONE E AUTOMOTIVE MA OPERA ANCHE IN ALTRI SETTORI QUALI BIOMEDICALE, MUSICA, AMBIENTE, ED ELETTRONICA IN GENERE.TRA I NOVE COMPONENTI DELL?ORGANICO DELLA SOCIET? SONO PRESENTI VARIE FIGURE PROFESSIONALI, QUALI INGEGNERI ELETTRONICI, DOTTORI IN INFORMATICA, TECNICI ELETTRONICI, TECNICI ELETTROTECNICI ED ALTRO.NELL?ULTIMO ANNO L?AZIENDA HA OPERATO UN RILEVANTE INVESTIMENTO PRESSO UNA UNITA PRODUTTIVA NUOVA E IL PROGETTO IN OGGETTO RAPPRESENTA IN GRAN PARTE UNO STRUMENTO FUNZIONALE ALLA RISTRUTTURAZIONE DELL?UNIT? LOCALE.L?ASPETTO RIL</t>
  </si>
  <si>
    <t>13TO7429.31052017.113000151_1351</t>
  </si>
  <si>
    <t>1MISEARS01_00519/3</t>
  </si>
  <si>
    <t>B98D19000070005</t>
  </si>
  <si>
    <t>13TO14508.17092020.172001643_12747</t>
  </si>
  <si>
    <t>D14E20005220009</t>
  </si>
  <si>
    <t>(14508.17092020.172001643) LAB4FASHION</t>
  </si>
  <si>
    <t>ANALYTICAL DA OLTRE 30 ANNI SVOLGE ATTIVIT? DI TESTING PER LA CERTIFICAZIONE DI PRODOTTO NEI SETTORI AMBIENTALE, AGROALIMENTARE, INDUSTRIALE ED ELETTROMECCANICO.  LA CONTINUA ATTENZIONE AD ALLINEARE LA PROPRIA OFFERTA ALLE NECESSIT? DEL MERCATO HA PERMESSO DI DIVENTARE UN RIFERIMENTO A LIVELLO INTERNAZIONALE PER LE AZIENDE, GRAZIE AI SERVIZI DI CONSULENZA SU REGOLAMENTAZIONI, LABELING E PROCESSI DI VERIFICA DELLA SUPPLY-CHAIN. L?AZIENDA VEDE NEL PRESENTE PROGETTO L?OPPORTUNIT? PER ALLARGARE LA GAMMA DI SERVIZI OFFERTI E ACCRESCERE LA PLATEA DI AZIENDE A CUI RIVOLGERSI, MEDIANTE LA CREAZIONE, NELL?UNIT? OPERATIVA DI SCANDICCI, DI UN?AREA DEDICATA E L?ACQUISTO DI STRUMENTAZIONE PER L?ESECUZIONE DI PROVE DEDICATE AL COMPARTO MODA. L?AZIENDA INTENDE DUNQUE ACQUISIRE TUTTE LE ATTREZZATURE PER L?ESECUZIONE DI TEST DI CARATTERE FISICO, MECCANICO E CHIMICO SU TESSUTI E MATERIALI IN GENERE (PELLE, CUOIO, PLASTICHE) PER IL SETTORE FASHION. L?INVESTIMENTO PERMETTER? ALL?AZIENDA DI POTENZIARE I SE</t>
  </si>
  <si>
    <t>11FR40158</t>
  </si>
  <si>
    <t>D73D19000020007</t>
  </si>
  <si>
    <t>STUDY OF INSULATING SYSTEMS' DESIGN AND VERIFICATION PROCESSES FOR SHIPBOARD INTEGRATED POWER SYSTEM</t>
  </si>
  <si>
    <t>STUDY OF INSULATING SYSTEMS' DESIGN AND VERIFICATION PROCESSES FOR SHIPBOARD INTEGRATED POWER SYSTEMS</t>
  </si>
  <si>
    <t>11FR103933</t>
  </si>
  <si>
    <t>D26G20001710007</t>
  </si>
  <si>
    <t>INDUSTRIALIZZAZIONE DEL PROCESSO INNOVATIVO DI TRATTAMENTI SUPERFICIALI</t>
  </si>
  <si>
    <t>IL PRESENTE PROGETTO ÃŠ VOLTO INDUSTRIALIZZARE UN NUOVO MODELLO DI BUSINESS PER ALFATECH BASATO SU DIGITALIZZAZIONE E NUOVI SERVIZI, PASSANDO DA UN LIVELLO PROTOTIPALE A UN LIVELLO INDUSTRIALE DEL SERVIZIO. PER FARE CIÃ² RISULTA NECESSARIO COMPLETARE LA TRASFORMAZIONE DEL PROCESSO PRODUTTIVO IN UN Â¿CYBER-PHYSICAL SYSTEMÂ¿, CON L'ACQUISIZIONE DI UN EVAPORATORE, CON SPECIFICHE CARATTERISTICHE INNOVATIVE E TECNOLOGICAMENTE AVANZATE, DA UTILIZZARE NEL TRATTAMENTO DELLE ACQUE REFLUE.</t>
  </si>
  <si>
    <t>13FR1000001077</t>
  </si>
  <si>
    <t>13FR1000000967</t>
  </si>
  <si>
    <t>D15D17002650006</t>
  </si>
  <si>
    <t>13TOA19_068_2015_0680160_1862</t>
  </si>
  <si>
    <t>(A19_068_2015_0680160_1862) DOMO4MAB</t>
  </si>
  <si>
    <t>1MISEARS01_00345/4</t>
  </si>
  <si>
    <t>B66G18000240005</t>
  </si>
  <si>
    <t>13TO14508.17092020.172000418_2559</t>
  </si>
  <si>
    <t>D14E20003550009</t>
  </si>
  <si>
    <t>(14508.17092020.172000418) TIZIANOHUB</t>
  </si>
  <si>
    <t>ALLESTIMENTO NUOVA SEDE OPERATIVA, DOTATA DI PIATTAFORME DIGITALI.</t>
  </si>
  <si>
    <t>13FR1000002489</t>
  </si>
  <si>
    <t>D19H19000510006</t>
  </si>
  <si>
    <t>13TO14508.17092020.172001553_12601</t>
  </si>
  <si>
    <t>D14E20005070009</t>
  </si>
  <si>
    <t>(14508.17092020.172001553) ORO 4.0</t>
  </si>
  <si>
    <t>PRODUTTIVITA? E SICUREZZAIN UNA TERRA DA SEMPRE VOCATA ALLA MANIFATTURA ORAFA, SORGE NEL 1987 ORO CATENE SPA. COLLOCATA NEL CUORE PROPULSIVO ARETINO, L?AZIENDA GUIDATA DALLA FAMIGLIA MAFUCCI ? DIVENUTA OGGI UNA DELLE REALT? PI? SOLIDE E CONCRETE, NEL PANORAMA SIA NAZIONALE CHE INTERNAZIONALE, NEL VASTO TERRENO DELLA PRODUZIONE DI CATENA IN ORO. SIN DALLE ORIGINI ORO CATENE SI ? PREFISSATA LO SCOPO DI ADERIRE A POCHI E SEMPLICI IDEALI: QUALIT?, RAPIDIT?, AFFIDABILIT? ED UNA INNOVAZIONE CHE AFFONDI LE PROPRIE RADICI IN QUEL VIRTUOSO KNOW HOW, FERTILE PATRIMONIO SEDIMENTATOSI NEL TEMPO, CHE NE HA PERMESSO UNA CRESCITA COSTANTE. NELLA SUA SEMPLICIT? L?AZIENDA VANTA UNA SOLIDA ORGANIZZAZIONE BASATA SU ALTA COMPETENZA DEL PERSONALE LUNGO TUTTA LA FILIERA PRODUTTIVA E UNA VISIONE PRAGMATICA DELLE RICHIESTE, SEMPRE PI? IMPREVEDIBILI E MUTEVOLI, PROVENIENTI DALL?ESTERNO. ORO CATENE HA SAPUTO VALORIZZARE AL MEGLIO IL PROPRIO OPERATO DIVENENDO UN MARCHIO STORICO E BEN RADICATO NEL TERRITORIO SIA</t>
  </si>
  <si>
    <t>13TO14508.17092020.172000278_2340</t>
  </si>
  <si>
    <t>D74E20001640009</t>
  </si>
  <si>
    <t>(14508.17092020.172000278) PG</t>
  </si>
  <si>
    <t>ASCOT SRL ? UNA SOCIET? COSTITUITA NEL 1994 CHE HA SEMPRE SVOLTO ATTIVIT? COMMERCIALE NEL SETTORE DELLE MINUTERIE METALLICHE COMPARTO MODA E PELLETTERIE.A PARTIRE DAL 2020, GRAZIE ALLA ESPERIENZA MATURATA NEGLI ULTIMI ANNI DALL?AMMINISTRATORE NONCH? SOCIO DELLA SOCIET?, ? INTENZIONE DELLA SOCIET? CONVERTIRE LA PROPIA ATTIVIT? NEL SETTORE DELLA LAVORAZIONE GALVANICA DELLE MINUTERIE METALLICHE, PER IL QUALE IL MERCATO RISULTA SI INTRAVEDONO BUONE POSSIBILIT? DI CONSEGUIRE RISULTATI ECONOMICI POSITIVI.GLI INVESTIMENTI NECESSARI PER L?AVVIO DELL?ATTIVIT? SI SOSTANZIANO NELL?ACQUISTO DEGLI IMPIANTI E ATTREZZATURE E NELLA INSTALLAZIONE E MESSA A NORMA DEGLI STESSI PER UN IMPORTO COMPLESSIVO DI CIRCA 853 MILA EURO, COMPRENSIVI DI OPERE MURARIE E IDRAULICHE E DI UN INVESTIMENTO INIZIALE IN METALLI PREZIOSI DI CIRCA 148 MILA EURO.IN MERITO AI DIPENDENTI, ? PREVISTA L'ASSUNZIONE DI UN DIPENDENTE AL MOMENTO DELL'INIZIO DELL'ATTIVIT? E DI UNO O 2 APPRENDISTI A PARTIRE DALL'ANNO SUCCESSIVO (2021)SI</t>
  </si>
  <si>
    <t>13TO14508.17092020.172000458_2617</t>
  </si>
  <si>
    <t>D94E20001410009</t>
  </si>
  <si>
    <t>(14508.17092020.172000458) SCOPA</t>
  </si>
  <si>
    <t>DESCRIZIONE INTERVENTO:COSTRUZIONI MECCANICHE PINI SRL PREVEDE UN INTERVENTO DI RISTRUTTURAZIONE EDILIZIA E RISANAMENTO CONSERVATIVO PER LA PROPRIA SEDE LEGALE E ACQUISTO DI DISPOSITIVI DI PROTEZIONE COLLETTIVA PER CONTRASTARE L?EMERGENZA COVID-19.  TALE EMERGENZA HA CAMBIATO PROFONDAMENTE IL MODO DI LAVORARE MA, NEL CASO DELL'IMPRESA, NECESSITA COMUNQUE DI PRESENZA DI PERSONALE A PIENO REGIME NELLA SEDE PRODUTTIVA. PER FAR CI?, COSTRUZIONI MECCANICHE PINI HA DECISO DI ORGANIZZARSI DA UN LATO MODIFICANDO I TURNI DI LAVORO, E DELL?ALTRO DI CAMBIARE L?ORGANIZZAZIONE DEL LAVORO STESSO, CAMBIANDO LA DISPOSIZIONE DEGLI SPAZI, UTILIZZANDO OPPORTUNI CAMBIAMENTI CHE CONSENTISSERO DI MANTENERE LE DISTANZE DI SICUREZZA, DI INSTALLARE OPPORTUNI DPC PER GARANTIRE LA SALUTE DEI LAVORATORI E DI DOTARSI DI IMPIANTI DI ULTIMA GENERAZIONE E CHE CONSENTISSERO TALI CAMBIAMENTI. L?AZIENDA HA COMUNQUE DECISO DI INVESTIRE NEL CAPITALE UMANO E HA ASSUNTO GI? NEL 2020 3 UL, DIMOSTRANDO UN?ATTENZIONE AI PROPRI</t>
  </si>
  <si>
    <t>13TO14508.17092020.172001439_12429</t>
  </si>
  <si>
    <t>D74E20002560009</t>
  </si>
  <si>
    <t>(14508.17092020.172001439) BTB 2020</t>
  </si>
  <si>
    <t>LA STORIA DI BTB SRL INIZIA NEGLI ANNI ?70 CON PROGETTI DI SISTEMI DI CONTROLLO ELETTROMECCANICI E IMPIANTI ELETTRICI INDUSTRIALI. L?ESPERIENZA CI HA PORTATO AD AMPLIARE LE NOSTRE COMPETENZE A NUOVI SETTORI, CHE ADESSO DIALOGANO TRA DI LORO ATTRAVERSO SOLUZIONI INTEGRATE CHIAVI IN MANO. ? DALLA NOSTRA ESPERIENZA NELLA PROGETTAZIONE E REALIZZAZIONE DI SISTEMI DI CONTROLLO CHE ABBIAMO SVILUPPATO NUOVI SETTORI AZIENDALI DEDICATI ALL?AUTOMAZIONE INDUSTRIALE, SEMPRE ALL?AVANGUARDIA E PERFETTAMENTE IN LINEA CON GLI STANDARD RICHIESTI ANCHE PER AREE PERICOLOSE (IECEX E NFPA). I NOSTRI STANDARD QUALITATIVI SONO ALTI, NON CI FACCIAMO SCONTI, E ABBIAMO SEMPRE UN OBIETTIVO: FORNIRE SOLUZIONI PERFORMANTI NEL RISPETTO DEI BUDGET E DEI TEMPI. PER NOI, UNA DATA DI CONSEGNA ? UN IMPEGNO DA RISPETTARE TASSATIVAMENTE ED ? IL MANTRA DI OGNI PROGETTO, NAZIONALE E INTERNAZIONALE. INFATTI, COLLABORIAMO CON I PI? GRANDI GRUPPI DEL SETTORE, A CUI METTIAMO A DISPOSIZIONE UN KNOW-HOW MULTIDISCIPLINARE APPLICABI</t>
  </si>
  <si>
    <t>1MISEARS01_00717/2</t>
  </si>
  <si>
    <t>B72C20000160005</t>
  </si>
  <si>
    <t>1CL217309</t>
  </si>
  <si>
    <t>J57C18000020005</t>
  </si>
  <si>
    <t>FEOLI  DOMENICO - "INNO.TEC. FEOLI" : INNOVAZIONE TECNOLOGICA DELL'AZIENDA FEOLI.</t>
  </si>
  <si>
    <t>FEOLI  DOMENICO - "INNO.TEC. FEOLI" : INNOVAZIONE TECNOLOGICA DELL'AZIENDA FEOLI. IL PROGETTO PREVEDE L?INNOVAZIONE TECNOLOGICA AZIENDALE MEDIANTE LA SOSTITUZIONE DI UN CENTRO DI LAVORO MACCHINARIO DI NUOVA GENERAZIONE COMPLETAMENTE AUTOMATIZZATO E LA CREA</t>
  </si>
  <si>
    <t>13TO7429.31052017.113000090_1215</t>
  </si>
  <si>
    <t>12TO238454</t>
  </si>
  <si>
    <t>D17D19000860006</t>
  </si>
  <si>
    <t>TERA 4.0</t>
  </si>
  <si>
    <t>13TOA19_068_2015_0680055_1257</t>
  </si>
  <si>
    <t>(A19_068_2015_0680055_1257) A19_068_2015_0680055_1257</t>
  </si>
  <si>
    <t>11FR23884</t>
  </si>
  <si>
    <t>D48I17000030007</t>
  </si>
  <si>
    <t>PRESSA AUTOMATICA AD ASSI ELETTRONICI</t>
  </si>
  <si>
    <t>IL PROGETTO CONSISTE NELLA REALIZZAZIONE DI UN IMPIANTO DI PRESSAGGIO DA FOGLIO DI NUOVA GENERAZIONE PER BANDA STAGNATA, INTEGRANDO LE ULTIME TECNOLOGIE DI MOVIMENTAZIONE CON MOTORI LINEARI E ASSI ELETTRICI, IMPLEMENTANDO IL DOPPIO MOVIMENTO PER LA RIDUZIONE/ELIMINAZIONE DEI CICLI A VUOTO.</t>
  </si>
  <si>
    <t>13FR1000002663</t>
  </si>
  <si>
    <t>D93H19001040006</t>
  </si>
  <si>
    <t>13FR1000002495</t>
  </si>
  <si>
    <t>D14I19007010006</t>
  </si>
  <si>
    <t>11FR38697</t>
  </si>
  <si>
    <t>D33D18000180007</t>
  </si>
  <si>
    <t>SISTEMI DI ILLUMINAZIONE INTELLIGENTE PER COMUNICAZIONI WIRELESS IN AMBIENTI INTERNET OF THINGS</t>
  </si>
  <si>
    <t>TEAM S.R.L. INTENDE CONDURRE UNÂ¿ATTIVITÃ  DI RICERCA E DI SVILUPPO SPERIMENTALE PER LÂ¿INDIVIDUAZIONE DI SOLUZIONI CHE PERMETTANO DI SUPERARE I LIMITI POSTI DALLE TRADIZIONALI MODALITÃ  DI CONNESSIONE SFRUTTANDO NUOVE OPPORTUNITÃ  TECNOLOGICHE. LÂ¿OBIETTIVO ÃŠ L'INDIVIDUAZIONI DI UNA NUOVA GENERAZIONE DI SISTEMI DI ILLUMINAZIONE INTELLIGENTE, OVVERO ABILITATI ALLA TRASMISSIONE DI DATI/INFORMAZIONI VERSO PIÃ¹ DISPOSITIVI ELETTRONICI IN CONTESTI ABITATIVI, COMMERCIALI ED INDUSTRIALI.</t>
  </si>
  <si>
    <t>13TO14508.17092020.172000408_2500</t>
  </si>
  <si>
    <t>D74E20001760009</t>
  </si>
  <si>
    <t>(14508.17092020.172000408) FT2020</t>
  </si>
  <si>
    <t>DOPO ALCUNI ANNI DI CRESCITA COSTANTE SIA IN TERMINI DI FATTURATO CHE DI NUMERO DI DIPENDENTI, IN UNO SCENARIO DI MEDIO PERIODO CONDIZIONATO DALL? EMERGENZA COVID, LA FT ? RIUSCITA FINO AD OGGI A MANTENERE IL FATTURATO DELLO SCORSO ANNO CON UNA PREVISIONE DI CHIUSURA DELL?ESERCIZIO 2020 SOSTANZIALMENTE IN LINEA CON QUELLA DEL 2019. IL 50% DEL FATTURATO DELLA FT PROVIENE DAI MERCATI ESTERI CHE MANTENGONO GROSSE INCERTEZZE ANCHE PER IL 2021 TALI DA CONTENERE LE PREVISIONI DI CRESCITA ELABORATE A INIZIO ANNO PRIMA DEL COVID. IN QUESTO SCENARIO LA FT SI ? CONCENTRATA SUL CONSOLIDAMENTO DEI MERCATI NON IN ?LOCKDOWN?, SU MISURE DI CONTENIMENTO DEL RISCHIO COVID, SIA SANITARIO CHE FINANZIARIO CHE OPERATIVO, ATTRAVERSO LA RAZIONALIZZAZIONE DELLA SUA STRUTTURA OPERATIVA A CASTELDELPIANO (GR).IN PARTICOLARE GLI INVESTIMENTI DI CONTRASTO ALL?EMERGENZA COVID SONO STATI ORIENTATI ALLA SICUREZZA DEI DIPENDENTI, AL CONTROLLO E SICUREZZA DEI VISITATORI, ALLA SICUREZZA DELLA CONTINUIT? OPERATIVA, OTTEN</t>
  </si>
  <si>
    <t>11FR40179</t>
  </si>
  <si>
    <t>D41B20000150007</t>
  </si>
  <si>
    <t>13TO14508.17092020.172000439_2563</t>
  </si>
  <si>
    <t>D64E20002060009</t>
  </si>
  <si>
    <t>(14508.17092020.172000439) VIROPTIMAX</t>
  </si>
  <si>
    <t>VISMEDERI ? UNA SOCIET? DI RICERCA E SERVIZI QUALIFICATI CHE OPERA NEI SETTORI DELLE SCIENZE DELLA VITA E DELLA SANIT? PUBBLICA.NATA NEL 2009 DALLE PASSATE ESPERIENZE DEI FONDATORI NEI TEST BIOANALITICI PER I VACCINI ANTINFLUENZALI E DALLA LORO RETE DI CONTATTI ACCUMULATA NEL TEMPO ALL'INTERNO DEL LABORATORIO DI EPIDEMIOLOGIA MOLECOLARE DELL'UNIVERSIT? DEGLI STUDI DI SIENA, L'AZIENDA ATTUALMENTE RICEVE COMMESSE IN TUTTO IL MONDO NEL CAMPO DEI VACCINI, DOVE SVOLGE ATTIVIT? DI ANALISI DI CAMPIONI BIOLOGICI E VALIDAZIONE DI METODI BIOANALITICI PER L'INDUSTRIA FARMACEUTICA. VISMEDERI POSSIEDE LABORATORI E STRUTTURE DI RICERCA NECESSARIE A COPRIRE COMPLETAMENTE TUTTE LE PROCEDURE RICHIESTE PER LO SVILUPPO DI FASE II, III E IV DELLE SPERIMENTAZIONI CLINICHE E SI AVVALE DELLA SINERGIA CHE HA CON LABORATORI E STRUTTURE DI RICERCA E CENTRI DI RICERCA INTERNAZIONALI PER LO SVILUPPO DI PRE-CLINICHE PROTOCOLLI E STUDI DI FASE I. SIN DAL SUO CONCEPIMENTO, HA INVESTITO GRAN PARTE DELLE SUE RISORSE N</t>
  </si>
  <si>
    <t>11FR31087</t>
  </si>
  <si>
    <t>B43D18000090007</t>
  </si>
  <si>
    <t>SMART FACTORY &amp; DIGITAL MANIFACTURING</t>
  </si>
  <si>
    <t>IL PROGETTO PUNTA ALL'EVOLUZIONE DELL'AZIENDA BOATO INTERNATIONAL VERSO LA FABBRICA INTELLIGENTE &amp; DIGITALE ATTRAVERSO L'INTEGRAZIONE DI TECNOLOGIE ICT (SISTEMI DI SUPPLY CHAIN MANAGEMENT, MANUFACTURING EXECUTION SYSTEMS, ADVANCED PLANNING SOLUTIONS, ENTERPRISE RESOURCE PLANNING, PRODUCT DATA MANAGEMENT E BUSINESS INTELLIGENCE) CHE CONSENTANO, SECONDO LE LOGICHE DELLÂ¿INDUSTRIA 4.0, LO SCAMBIO DI INFORMAZIONI TRA MACCHINE, PERSONE E SISTEMI INFORMATIVI COINVOLTI NEL CICLO DI VITA DEL PRODOTTO.</t>
  </si>
  <si>
    <t>13TO14508.17092020.172000029_1218</t>
  </si>
  <si>
    <t>D74E20001030009</t>
  </si>
  <si>
    <t>(14508.17092020.172000029) DIGIGG</t>
  </si>
  <si>
    <t>IL PROGETTO PREVEDE UN PIANO DI INVESTIMENTI PER RISTRUTTURAZIONE AZIENDALE E INCREMENTO UTILIZZO LAVORO IN SMART WORKING, IN CONSEGUENZA ALL'EMERGENZA COVID-19 E PER SVILUPPARE LA DIGITALIZZAZIONE AZIENDALE.</t>
  </si>
  <si>
    <t>13TO14508.17092020.172000518_2748</t>
  </si>
  <si>
    <t>D54E20001770009</t>
  </si>
  <si>
    <t>(14508.17092020.172000518) SA_NUOVA_SEDE</t>
  </si>
  <si>
    <t>SA FIRE PROTECTION SRL, ? UN'IMPRESA AVENTE SEDE LEGALE A SAN PIER NICETO (ME) E SEDE OPERATIVA OGGETTO DEL PRESENTE PROGETTO A CASCINA (PI), SPECIALIZZATA NELLA PROGETTAZIONE, COSTRUZIONE E MANUTENZIONE DI SISTEMI ED APPARECCHIATURE ANTINCENDIO.IN OLTRE 25 ANNI DI ATTIVIT? L?AZIENDA HA MATURATO UNA PROFONDA ESPERIENZA NEL SETTORE, VANTANDO OGGI UNA PRESTIGIOSA POSIZIONE NEL MERCATO ITALIANO ED UNA TENDENZA IN CRESCITA SUL MERCATO ESTERO.I PRINCIPALI CLIENTI OPERANO PREVALENTEMENTE NEL COMPARTO CHIMICO, PETROLCHIMICO E DELLA DIFESA; TRA QUESTI: ENI, TAMOIL, SAIPEM, SNAM, LINDE, ETC.RECENTEMENTE SA HA ACQUISITO LA DISPONIBILIT? DI UN NUOVO FABBRICATO INDUSTRIALE, DOVE HA INTENZIONE DI TRASFERIRE TUTTE LE ATTIVIT?: IL PRESENTE PROGETTO CONSISTE SOSTANZIALMENTE NELLA RISTRUTTURAZIONE DELL?IMMOBILE, NELLA REALIZZAZIONE DEGLI IMPIANTI NECESSARI, NELL?ACQUISTO DI ARREDI ED ATTREZZATURA; PARTE DELL?INVESTIMENTO SAR? DEDICATO ALLA PREVENZIONE ANTI COVID.   IN DETTAGLIO:A.	RIMOZIONE E RIFACIMEN</t>
  </si>
  <si>
    <t>13TO14508.17092020.172000624_3158</t>
  </si>
  <si>
    <t>D54E20001950009</t>
  </si>
  <si>
    <t>(14508.17092020.172000624) PROGETTO INNOVA 4.0</t>
  </si>
  <si>
    <t>L'INTERVENTO PROPOSTO DAL FORNITORE SDR CONSULENZE S.R.L. ? INDIRIZZATO ALLA REALIZZAZIONE DI UN SOFTWARE ERP IN TECNOLOGIA CLOUD CON L'OBBIETTIVO DI FORNIRE ALL'AZIENDA ED AI CLIENTI DELLA STESSA UNA NUOVA PIATTAFORMA COMPATIBILE CON I PROTOCOLLI DELLA FATTURAZIONE ELETTRONICA. IL NUOVO SOFTWARE PERMETTER? ALL'AZENDA DI OTTIMIZZARE LA CUSTOMER EXPERIENCE E I COSTI DI ASSISTENZA. IL NUOVO SISTEMA AVR? CERTIFICAZIONE DI GRADO A+ PER LA SICUREZZA INFORMATICA, NECESSARIO ESSENDO IL SOFTWARE ACCESSIBILE TRAMITE INTERNET.</t>
  </si>
  <si>
    <t>13TO14508.17092020.172001206_11353</t>
  </si>
  <si>
    <t>D34E20002950009</t>
  </si>
  <si>
    <t>(14508.17092020.172001206) SAILOR INV</t>
  </si>
  <si>
    <t>ACQUISTO BENI STRUMENTALI E REALIZZAZIONE PIATTAFORMA DI GESTIONE DIGITALE DEL CICLO AZIENDALE</t>
  </si>
  <si>
    <t>13TO14508.17092020.172001231_11619</t>
  </si>
  <si>
    <t>D14E20004600009</t>
  </si>
  <si>
    <t>(14508.17092020.172001231) INVESTMENTS BASE</t>
  </si>
  <si>
    <t>L'INTERVENTO PREVEDE L'ACQUISTO DI MOBILI E ARREDI . IL PROGETTO PREVEDE L'ACQUISTO DI SOFTWARE VOLTI ALLA IMPLEMENTAZIONE DI UN VDI (VIRTUAL DESKTOP MACHINE) FUNZIONALI ALL'ATTIVIT? DI IMPRESA CHE CONSENTIRANNO DI POTENZIARE LA STRUTTURA PRE-ESISTENTE PER IL LAVORO A DISTANZA (SMARTWORKING) ANCHE MEDIANTE TECNOLOGIE CLOUD. IL PROGETTO PREVEDE, INOLTRE, DI FINANZIARE LE SPESE  RELATIVE AL REVISORE DEI CONTI INCARICATO DI RILASCIARE LA PERIZIA ASSEVERATA SULLA RENDICONTAZIONE.</t>
  </si>
  <si>
    <t>13TO14508.17092020.172001619_12691</t>
  </si>
  <si>
    <t>D84E20003230009</t>
  </si>
  <si>
    <t>(14508.17092020.172001619) BLUE FALCON</t>
  </si>
  <si>
    <t>BLUE FALCON SRL NASCE NEL 1997 DAI FRATELLI MAURIZIO E FABIO CAPONE, TITOLARI DELLE SEDI DI PISA E LIVORNO DELLA GLS CORRIERE ESPRESSO. NEL 2008 DECIDONO INOLTRE DI RILEVARE UNA PICCOLA OFFICINA OPERANTE IN CONTO TERZI SU PICCOLI LAVORI DI MANUTENZIONE PER CARAVAN E CAMPER.LL PROGETTO ? ORIENTATO ALLA FORNITURA, INSTALLAZIONE ED AVVIAMENTO DI UNA NUOVA LINEA AUTOMATICA CON FUNZIONI DI SMISTAMENTO E RILEVAZIONE AUTOMATICA DEI DATI DEI COLLI IN LAVORAZIONE. TALE INVESTIMENTO ? NECESSARIO PER GARANTIRE LA GIUSTA DISTANZA TRA UN LAVORATORE E L?ALTRO IN VIRT? DEL DISTANZIAMENTO SOCIALE DA RISPETTARE.</t>
  </si>
  <si>
    <t>1MISE201744BN5T_005</t>
  </si>
  <si>
    <t>E64I18002350001</t>
  </si>
  <si>
    <t>11FR38733</t>
  </si>
  <si>
    <t>D91B18000270007</t>
  </si>
  <si>
    <t>ULISSE BIOMED PRODUCTION UNIT</t>
  </si>
  <si>
    <t>IL PROGETTO Â¿ULISSE BIOMED PRODUCTION UNITÂ¿ ÃŠ FOCALIZZATO ALLO SVILUPPO E ALLÂ¿APPLICAZIONE DI UN NUOVO METODO DI PRODUZIONE DI UN TEST DIAGNOSTICO PER LÂ¿IDENTIFICAZIONE E LA GENOTIPIZZAZIONE DEL DNA DEL PAPILLOMAVIRUS UMANO (HPV), LO SVILUPPO DI TALE METODO DI PRODUZIONE PERMETTERÃ  DI PASSARE ALLA SUCCESSIVA FASE DI INDUSTRIALIZZAZIONE DEI RISULTATI DI RICERCA E SVILUPPO FINORA OTTENUTI.</t>
  </si>
  <si>
    <t>1MISEARS01_00353/5</t>
  </si>
  <si>
    <t>B36G18001110005</t>
  </si>
  <si>
    <t>1CL215725</t>
  </si>
  <si>
    <t>J82E17000110005</t>
  </si>
  <si>
    <t>TIGER COSTRUZIONI MECCANICHE SRL</t>
  </si>
  <si>
    <t>TIGER COSTRUZIONI MECCANICHE SRL. ACQUISTO DI NUOVE STRUMENTAZIONI PER LA PRODUZIONE DI COMPONENTISTICA IN ACCIAIO E PER L?ATTIVIT? DI FRESATURA E TORNITURA DI COMPONENTI MECCANICHE DI MACCHINE UTENSILI</t>
  </si>
  <si>
    <t>13TO7165.24052017.112000004_1096</t>
  </si>
  <si>
    <t>13TO14508.17092020.172000323_2454</t>
  </si>
  <si>
    <t>D84E20002310009</t>
  </si>
  <si>
    <t>(14508.17092020.172000323) KW INVESTIMENTI</t>
  </si>
  <si>
    <t>KW APPARECCHI SCIENTIFICI ? UN?AZIENDA CHE OPERA DA OLTRE 65 ANNI NEL SETTORE DELLA REFRIGERAZIONE E DELLA TERMOSTATAZIONE PER LA RICERCA SCIENTIFICA, PER L?INDUSTRIA FARMACEUTICA E PER LA SANIT?. FIN DALL?INIZIO DEGLI ANNI 60, CON L?AVVENTO DELLA VACCINAZIONE DI MASSA CONTRO LA POLIOMIELITE, HA PRODOTTO APPARECCHI PER LA BASSISSIMA TEMPERATURA (CONGELATORI -85 ?C ED OLTRE) ED HA MANTENUTO E AMPLIATO NEL TEMPO LA SUA LINEA DI PRODOTTI FINO A COPRIRE TUTTO LO SPETTRO DEI DISPOSITIVI NECESSARI AL LABORATORIO MEDICO E FARMACEUTICO. NEI DECENNI DI ATTIVIT? LE TECNOLOGIE DELLA REFRIGERAZIONE SI SONO PROFONDAMENTE MODIFICATE E INNOVATE, IN PARTICOLARE PER MOTIVI DI IMPATTO AMBIENTALE E DI RISPARMIO ENERGETICO. LA LEADERSHIP TECNOLOGICA DELL?AZIENDA ? DIMOSTRATA DALLE STRETTE COLLABORAZIONI CON ISTITUZIONI DI PRIMO PIANO A LIVELLO NAZIONALE, COME VISMEDERI E TOSCANA LIFE SCIENCES, E ALLA FERVENTE ATTIVIT? DI PARTECIPAZIONE A BANDI REGIONALI E NAZIONALI IN COLLABORAZIONE CON CENTRI DI RICERCA</t>
  </si>
  <si>
    <t>13TO14508.17092020.172001036_9661</t>
  </si>
  <si>
    <t>D54E20002270009</t>
  </si>
  <si>
    <t>(14508.17092020.172001036) CALZATURIFICIO_AUGUSTA_2021</t>
  </si>
  <si>
    <t>IL PROGRAMMA D INVESTIMENTO ? RELATIVO AOPERE MURARIE DI MANUTENZIONE STRAORDINARIA INERENTI IL RIFACIMENTO DEL TETTOACQUISTO DI N 1 MACCHINA CUCITRICE INDUSTRIA 4.0ACQUISTO DI N 1 AUTOCARROSPESE LEGATE ALL ACQUISTO DI DISPOSITIVI DI PROTEZIONE E SANIFICAZIONE DEGLI AMBIENTIACQUISTO DI MATERIE PRIME NECESSARIE PER IL PROCESSO PRODUTTIVOSPESE PER IL REVISORE LEGALE INERENTE LA PERIZIA ASSEVERATA A RENDICONTAZIONE FINALE</t>
  </si>
  <si>
    <t>13TO14508.17092020.172000773_4983</t>
  </si>
  <si>
    <t>D94E20001570009</t>
  </si>
  <si>
    <t>(14508.17092020.172000773) INNOVATION</t>
  </si>
  <si>
    <t>IL PROGETTO CHE L'AZIENDA HA AVVIATO ALL'INIZIO DELLA PANDEMIA INTENDE RAFFORZARE E CERCARE DI AIUTARE IN QUESTO DIFFICILE MOMENTO STORICO AL FINE DI MIGLIORARE CONTINUAMENTE LA PROPRIA POSIZIONE PRODUTTIVA RISPETTANDO E TUTELANDO IN PRIMIS LA SALUTE DEI DIPENDENTI, PUNTO FOCALE PER CAEM. CAEM FIN DALL'INIZIO DELLA PANDEMIA HA SUBITO ATTIVATO MISURE SANITARIE INTERNE AL FINE DI TUTELARE I PROPRI DIPENDENTI, FORNENDO AD OGNUNO I DPI NECESSARI PER TUTELARLI, GEL IGIENIZZANTI, PRODOTTI SPECIFICI PER LA PULIZIA DELLE SUPERFICI E ATTIVANDO CON L'IMPRESA DI PULIZIE DELLE SANIFICAZIONI PERIODICHE (SUPERFICI ORIZZONTALI, IMPIANTO DI CONDIZIONAMENTO, ECC). AL FINE DI RAFFORZARE LA PROPRIA PRODUZIONE SI ? RESO E SI RENDERANNO NECESSARI ACQUISTI DI STAMPI PRODUTTIVI PER MIGLIORARE E DIFFERENZIARE IL PROPRIO PRODOTTO AL FINE DI CONTINUARE A SERVIRE AL MEGLIO I PROPRI CLIENTI, VERRANNO INOLTRE ACQUISTATE ATTREZZATURE E MACCHINARI UTILI ALLA PRODUZIONE/MOVIMENTAZIONE MERCI QUALI AD ESEMPIO: ASPIRATO</t>
  </si>
  <si>
    <t>13TO7429.31052017.113000157_1497</t>
  </si>
  <si>
    <t>11FR40113</t>
  </si>
  <si>
    <t>D91B19000120007</t>
  </si>
  <si>
    <t>CASSIA -CLOUD ASSISTED PER LA SALUTE E SICUREZZA</t>
  </si>
  <si>
    <t>CASSIA ÃŠ ORIENTATO ALLO SVILUPPO E TEST IN AMBIENTE OPERATIVO DI UNO STRUMENTO INNOVATIVO ED AVANZATO PER L'AMBIENT ASSISTED LIVING DELLE PERSONE ANZIANE E/O CON PROBLEMI COGNITIVI O NEURO-DEGENERATIVI (PER ES. PARKINSON), CON L'OBIETTIVO DI PERMETTERE LORO DI CONTINUARE AD ABITARE NELLA PROPRIA CASA IN SICUREZZA.</t>
  </si>
  <si>
    <t>13TO14508.17092020.172000356_2478</t>
  </si>
  <si>
    <t>D64E20002020009</t>
  </si>
  <si>
    <t>(14508.17092020.172000356) SAFE AND ECOLOGICAL FACTORY</t>
  </si>
  <si>
    <t>NEI PRIMI MESI DEL 2020 L?ECONOMIA ITALIANA E QUELLA MONDIALE HANNO QUINDI VISSUTO UN CRESCENTE RALLENTAMENTO COME CONSEGUENZA DEL LOCKDOWN ESTESO A MOLTISSIME ATTIVIT? RITENUTE NON ESSENZIALI DA PARTE DEL GOVERNO NAZIONALE.ANCHE LA NOSTRA SOCIET? HA SUBITO IL BLOCCO DELL?ATTIVIT? DI PRODUZIONE DI ROBOT INDUSTRIALI MENTRE HA POTUTO PROSEGUIRE L?ATTIVIT? DI RICERCA E SVILUPPO NON RIENTRANTI TRA QUELLE SOTTOPOSTE A CHIUSURA DA PARTE DELLA NORMATIVA NAZIONALE.QUESTO, DATA L?ORGANIZZAZIONE PRODUTTIVA ATTUALE DELLA NOSTRA SOCIET?, CHE OPERA PREVALENTEMENTE TRAMITE FORNITORI ESTERNI, HA PRODOTTO UN GENERALIZZATO RALLENTAMENTO DELLE PRODUZIONI ED UN CONSEGUENTE SLITTAMENTO DELL?ULTIMAZIONE DELLE COMMESSE E DELLA CONSEGNA AI CLIENTI DEGLI ORDINATIVI. IL RIFLESSO ? STATO ANCHE DI NATURA FINANZIARIA IN TERMINI DI SLITTAMENTO DI TUTTI I PAGAMENTI.SULLA BASE DELLE EVIDENZE ATTUALMENTE DISPONIBILI QUELLO CHE ABBIAMO REGISTRATO A LIVELLO SOCIETARIO ? SENZ?ALTRO UN GENERALIZZATO RALLENTAMENTO DELL?AT</t>
  </si>
  <si>
    <t>1CL218894</t>
  </si>
  <si>
    <t>J68H15000310008</t>
  </si>
  <si>
    <t>FACILITY LAB - PISL 1 "CONSORZIO FACILITY LAB".  PIANO INTERAZIENDALE</t>
  </si>
  <si>
    <t>11FR40210</t>
  </si>
  <si>
    <t>D63D19000010007</t>
  </si>
  <si>
    <t>11FR2020/302</t>
  </si>
  <si>
    <t>D44E20003270007</t>
  </si>
  <si>
    <t>UTILIZZO DELLE WEB TECHNOLOGIES PER RAFFORZARE LÂ¿INTERAZIONE POST-VENDITE</t>
  </si>
  <si>
    <t>IL PROGETTO DELLA PALAZZETTI SI INQUADRA NELLA DEFINIZIONE DELLÂ¿INNOVAZIONE NELLÂ¿ORGANIZZAZIONE AZIENDALE ED IN PARTICOLARE NASCE DALLA POSSIBILITÃ  DI SFRUTTARE LE FUNZIONALITÃ  OFFERTE DALLE TECNOLOGIE WEB E MOBILE Â¿ QUALI, AD ESEMPIO, LÂ¿Â¿INTERNET DELLE COSEÂ¿ (IOT) UNITAMENTE A PORTALI INTERATTIVI, FRUIBILI TRAMITE INTERNET Â¿ FUNZIONALI ALLA GENERAZIONE DI NUOVI METODI ORGANIZZATIVI NELLE PRATICHE COMMERCIALI E NELLE RELAZIONI ESTERNE ALLÂ¿IMPRESA.  LÂ¿OBIETTIVO ÃŠ QUELLO DI CREARE UNA CONTINUITÃ  DI RAPPORTO CON GLI ATTORI CHE STANNO A VALLE DELLA VENDITA DEL PRODOTTO.</t>
  </si>
  <si>
    <t>13TO14508.17092020.172000263_2253</t>
  </si>
  <si>
    <t>D64E20001950009</t>
  </si>
  <si>
    <t>(14508.17092020.172000263) IGLOM 2021</t>
  </si>
  <si>
    <t>L?INVESTIMENTO CONSISTE IN SPESE SOSTENUTE PER L?EMERGENZA COVID E SPESE INERENTI INVESTIMENTI PER IL CICLO PRODUTTIVO.PI? PRECISAMENTE SONO STATI ACQUISTATI DPI ANTI COVID DA CONSEGNARE A TUTTI I DIPENDENTI PER UN TOTALE DI ?. 23.940.98, EFFETTUATI INVESTIMENTI IN ATTREZZATURA ANTI COVID PER L?ACQUISTO DI DUE TELECAMERE TERMICHE DA METTERE ALL?ENTRATA DI ENTRAMBI GLI UFFICI PER LA MISURAZIONE AUTOMATICA DELLA TEMPERATURA E UN KIT MCUBE MINI CHE UTILIZZA PEROSSIDO DI IDROGENO PER SANIFICARE LE SUPERFICI PER UN TOTALE DI ?. 13.159,90 E SOSTENUTO SPESE PER LA SANIFICAZIONE ANTI COVID PER UN TOTALE DI ?. 3.606,60.SONO STATI ACQUISTATI DPI PER INVESTIMENTI ORDINARI PER UN TOTALE DI ?. 9.792,00SPESE IN MACCHINARI E ATTREZZATURE ORDINARIE INERENTE IL PROCESSO PRODUTTIVO PER L?ACQUISTO DI UNA PIATTAFORMA AEREA ELETTRICA SEMOVENTE ARTICOLATA E DI UN VISCOSIMETRO TBS-3000 (STRUMENTO DI LABORATORIO) PER UN TOTALE DI ?. 115.877,40 .SPESE IN MOBILI, ARREDI E ALTRI BENI FUNZIONALI ALL'ATTIVIT? D'IM</t>
  </si>
  <si>
    <t>13FR1000002499</t>
  </si>
  <si>
    <t>D14I19007030006</t>
  </si>
  <si>
    <t>13TO14508.17092020.172000575_2691</t>
  </si>
  <si>
    <t>D54E20001870009</t>
  </si>
  <si>
    <t>(14508.17092020.172000575) R&amp;AMP;AMP;DH</t>
  </si>
  <si>
    <t>ESECUZIONE DI OPERE EDILI ED IMPIANTISTICHE PER LA RISTRUTTURAZIONE GLOBALE DELL'IMMOBILE PER L'ADEGUAMENTO (ARCHITETTONICO, STRUTTURALE, TERMICO, SICUREZZA) E LA REALIZZAZIONE DI UN LABORATORIO PER ATTIVIT? DI R&amp;AMP;AMP;D, NONCH? L'INVESTIMENTO IN ATTREZZATURE PER INCREMENTARE LE RISORSE DI CALCOLO E MIGLIORARE L'ERGONOMIA DEI POSTI DI LAVORO</t>
  </si>
  <si>
    <t>1MISE2017SFBFER_006</t>
  </si>
  <si>
    <t>B54I19002700001</t>
  </si>
  <si>
    <t>13FR1000001054</t>
  </si>
  <si>
    <t>C43B17000000006</t>
  </si>
  <si>
    <t>13TO14508.17092020.172000174_1631</t>
  </si>
  <si>
    <t>D84E20002240009</t>
  </si>
  <si>
    <t>(14508.17092020.172000174) AIM INVESTIMENTI</t>
  </si>
  <si>
    <t>INTERVENTO DI RISTRUTTURAZIONE EDILIZIA DELL?IMMOBILE IDENTIFICATO DA FOGLIO 20 PARTICELLA 71 E SUBALTERNO 36, ACQUISTATODALL?AZIENDA PER ESSERE UTILIZZATO COME NUOVA SEDE.L?IMMOBILE ABBANDONATO ORMAI DA MOLTI ANNI NECESSITA LA COMPLETA RISTRUTTURAZIONE PARTENDO DAL CONSOLIDAMENTO EDISOLAMENTO TERMICO DEL MANTO DI COPERTURA ESISTENTE DI CIRCA 900 MQ CHE ATTUALMENTE PRESENTA IMPORTANTI SEGNI DI INFILTRAZIONIDI ACQUA, PROBLEMATICHE SULLE TRAVI PORTANTI IN LEGNO.L?INTERVENTO PREVEDER? POI LA SOSTITUZIONE DEGLI INFISSI, IL RIFACIMENTO DEI SERVIZI IGENICI E DEGLI IMPIANTI IDRAULICI, ELETTRICO ETERMICO.PARTE DELL?INVESTIMENTO SAR? A CARICO DEL CONDOMINIO E QUINDI CONDIVISO CON ALTRI PROPRIETARI, MENTRE GLI INTERVENTI CHEAFFERISCONO L?INTERNO DELL?IMMOBILE SARANNO COMPLETAMENTE CARICO DI AIM.</t>
  </si>
  <si>
    <t>1CL218757</t>
  </si>
  <si>
    <t>J88H15000120008</t>
  </si>
  <si>
    <t>CONSORZIO DE MATERA - PISL 5 "INNOVARE PER COMPETERE" - PIANO INTERAZIENDALE</t>
  </si>
  <si>
    <t>CONSORZIO DE MATERA - PISL 5 INNOVARE PER COMPETERE - PIANO INTERAZIENDALE</t>
  </si>
  <si>
    <t>13FR1000001067</t>
  </si>
  <si>
    <t>D15B17000590006</t>
  </si>
  <si>
    <t>13TO14508.17092020.172002667_15650</t>
  </si>
  <si>
    <t>D84E20003560009</t>
  </si>
  <si>
    <t>(14508.17092020.172002667) CASA ANTICA 2021</t>
  </si>
  <si>
    <t>L'INTERVENTO ? FINALIZZATO ALLA RISTRUTTURAZIONE DEL CAPANNONE AZIENDALE. IL PROGRAMMA VERR? COMPLETATO CON L?ACQUISTO DI UN MULETTO E DI UN MACCHINARIO PRODUTTIVO: UN TINTOMENTRO INTERCONNESSO CON IL CICLO PRODUTTIVO AZIENDALE (4.0).</t>
  </si>
  <si>
    <t>11FR38840</t>
  </si>
  <si>
    <t>D73D18000210007</t>
  </si>
  <si>
    <t>NUOVA TECNOLOGIA Q-ONE E NUOVO SISTEMA DI AUTOMAZIONE Q-REG E LIVELLO 1,5 PER GESTIONE FORNO EAF</t>
  </si>
  <si>
    <t>LA NUOVA TECNOLOGIA Q-ONE E Q-REG ÃŠ PROGETTATA IN MODO INNOVATIVO IN QUANTO CONIUGA I TRASFORMATORI CON UN SISTEMA DI INVERTER CHE PERMETTONO, ATTRAVERSO UNA AUTOMAZIONE MOLTO AVANZATA, DI EFFETTUARE LA REGOLAZIONE DEGLI ASSORBIMENTI DI ENERGIA ELETTRICA RIDUCENDO I CONSUMI DI ENERGIA E DEGLI ELETTRODI DI GRAFITE.  IL NUOVO SISTEMA PERMETTERÃ  DI AVERE UNA MAGGIORE COMPETITIVITÃ  IN QUANTO, OLTRE ALLA RIDUZIONE DEI CONSUMI, PERMETTERÃ  ANCHE UN MIGLIORAMENTO DELLA QUALITÃ  DEL PRODOTTO GRAZIE</t>
  </si>
  <si>
    <t>1MISE2017JFFHSH_002</t>
  </si>
  <si>
    <t>D44I17000130006</t>
  </si>
  <si>
    <t>RICERCASTOCHASTIC MODELS FOR COMPLEX SYSTEMS</t>
  </si>
  <si>
    <t>1MISE2017JFFHSH_003</t>
  </si>
  <si>
    <t>E68D19000580006</t>
  </si>
  <si>
    <t>13FR1000002670</t>
  </si>
  <si>
    <t>C74I19001310007</t>
  </si>
  <si>
    <t>13TOA19_092_2016_0920050_1008</t>
  </si>
  <si>
    <t>D58I16000230009</t>
  </si>
  <si>
    <t>(A19_092_2016_0920050_1008) TUSCAN STYLE</t>
  </si>
  <si>
    <t>CON IL PROGETTOTUSCAN STYLE 2016, IL CONSORZIO PROMOZIONE MODA ITALIA E LE 10 AZIENDE CHE PARTECIPANO AL PROGRAMMA DI INVESTIMENTO INTENDONO CONSOLIDARE E AMPLIARE LA STRATEGIA DI INTERNAZIONALIZZAZIONE SU MERCATI TRADIZIONALEMTE CHIAVE PER LA MODA ITALIANA CHE, PER IL 2015, SI RIVELANO ESSERE IN FORTE CRESCITA (+19% STAI UNITI; +14% GIAPPONE). SECONDO LA CODIFICA PREVISTA DAL CATALOGO REGIONALE PER I SERVIZI DI INTERNAZIONALIZZAZIONE, IL PROGRAMMA DI INVESTIMENTO TUSCAN STYLE PREVEDE L'ACQUISIZIONE DI 3 DIVERSE CATEGORIE DI SERVIZI: C.1. PARTECIPAZIONE A FIERE E SALONI INTERNAZIONALI; C.2. PROMOZIONE MEDIANTE UTILIZZO DI UFFICI O SALE ESPOSITIVE ALL'ESTERO; C.3. SERVIZI PROMOZIONALI MRKET TRADE SHOW NEW YORK EDIZIONI 17-19 LUGLIO 2016 GENNAIO 2017 (DATE DA DEFINIRE) NEL 2015, INFATTI, I DATI DELL'EXPORT ITALIANO VERSO GLI STATI UNITI D'AMERICA HANNO REGISTRATO UN RECORD: DI VENDITE (+19%), RAGGIUNGENDO UN VALORE ASSOLUTO DI OLTRE 28 MILIARDI DI EURO. PER IL 2016, SE VENISSERO CONFERMA</t>
  </si>
  <si>
    <t>13TO7429.31052017.113000257_1750</t>
  </si>
  <si>
    <t>D51B18000550009</t>
  </si>
  <si>
    <t>(7429.31052017.113000257) VINEYARD 4.0</t>
  </si>
  <si>
    <t>LA TOSCANA ? SICURAMENTE UNA DELLE PI? IMPORTANTI REGIONI VINICOLE AL MONDO. E? INFATTI FACILE CITARE, SOLO A TITOLO DI ESEMPIO E SENZA FAR TORTO A NESSUNO, VINI APPREZZATI OVUNQUE QUALI IL CHIANTI, IL BRUNELLO DI MONTALCINO, IL VINO NOBILE DI MONTEPULCIANO PER I ROSSI E LA VERNACCIA DI SAN GIMIGNANO PER I BIANCHI. LA VITICOLTURA TOSCANA PU? QUINDI A RAGIONE ESSERE CONSIDERATA UNA DELLE PI? RAPPRESENTATIVE PER IL VINO ITALIANO ED IL FATTURATO DA ESSA GENERATO ED INDOTTO FORNISCE UN CONTRIBUTO SIGNIFICATIVO AL PIL DELLA NOSTRA REGIONE.L?AZIENDA, NELLA NEO-COSTITUITA UNIT? LOCALE DI CASTAGNETO CARDUCCI, A SEGUITO DELLE EVOLUZIONI IN CAMPO AGRICOLO ED IN PARTICOLARE IN OTTICA BIOLOGICA E BIODINAMICA, HA IMPLEMENTATO UNA STRUTTURA DEDICATA SPECIFICAMENTE NON SOLO ALLA CONSULENZA IN GENERALE MA ANCHE ALLA CONSULENZA VOLTA ALLA MODIFICA ED IMPLEMENTAZIONE DI MACCHINARI ED ATTREZZATURE ORIENTATE E SPECIFICAMENTE PENSATE PER IL MONDO BIO.IL CRESCERE DELL?ATTENZIONE AL MONDO BIO DEGLI ULTIM</t>
  </si>
  <si>
    <t>13TO14508.17092020.172000038_1279</t>
  </si>
  <si>
    <t>D84E20001620009</t>
  </si>
  <si>
    <t>(14508.17092020.172000038) INVESTIMENTI DI PECCHIOLI RESEARCH SRL</t>
  </si>
  <si>
    <t>DATO L?ANDAMENTO IN CRESCITA DEGLI ULTIMI 5 ANNI L?AZIENDA HA DECISO DI EFFETTUARE AMPLIAMENTO DELLA STRUTTURA.A CAUSA DELLA SITUAZIONE MONDIALE COVID IL PIANO DI RISTRUTTURAZIONE ? STATO RIVISTO IN CHIAVE SICUREZZA E AGEVOLAZIONE DEL TELELAVOROSTRUTTURAI LOCALI PRODUTTIVI SONO STATI AMPLIATI A SCAPITO DI AREE INUTILIZZATE PER CONSENTIRE UNA SUDDIVISIONE DEI LOCALI PER TIPOLOGIA DI LAVORAZIONESONO STATI CREATI QUATTRO DISTINTI LOCALI OVE OPERANO UN NUMERO LIMITATO DI LAVORATORI.LA LIMITAZIONE DEL NUMERO CONSENTE DI MANTENERE AMPIA DISTANZA SOCIALE ANCHE ALLO SCOPO DI CONTENERE QUALSIASI FORMA DI CONTAGIO (ANCHE NON COVID)TALE ACCORGIMENTO HA ANCHE IL BENEFICIO DI CONSENTIRE UN AGEVOLE SPAZIO DI MANOVRA E UNA BUONA ORGANIZZAZIONE DELLO SPAZIO LAVORO.I NUOVI LOCALI SONO STATI DOTATI DI SISTEMA DI CIRCOLAZIONE FORZATA DI ARIA CON RICAMBIO AD ARIA NATURALE ESTERNA E PRE-CONDIZIONATA MEDIANTE SCAMBIATORI .TALE ACCORGIMENTO OLTRE A GARANTIRE ARIA PRE-CLIMATIZZATA CONSENTE UN RINNOVO DELL?INT</t>
  </si>
  <si>
    <t>11FR46678</t>
  </si>
  <si>
    <t>D84F18000440007</t>
  </si>
  <si>
    <t>COSTRUZIONI DI EDIFICI IN LEGNO</t>
  </si>
  <si>
    <t>IL PROGETTO MIRA A INCREMENTARE IL LAVORO DI CARPENTERIA SPECIALIZZATO ALLE COSTRUZIONI IN LEGNO COME TETTI, CASE E CHALET AVVALENDOSI DI MEZZI PROPRI.</t>
  </si>
  <si>
    <t>13TO15988.27102017.119000038_1040</t>
  </si>
  <si>
    <t>G29J17002170009</t>
  </si>
  <si>
    <t>(15988.27102017.119000038) HLP</t>
  </si>
  <si>
    <t>INTERVENTO 2A: SOSTITUZIONE INFISSI:IL PROGETTO PREVEDE LA SOSTITUZIONE COMPLETA DI TUTTI GLI INFISSI ALL'INTERNO DELLA STRUTTURA RICETTIVA CHE SI TROVANO IN LEGNO ED AD ALTA TRASMITTANZA CON NUOVI IN PVC CON ALTE PRESTAZIONI ENERGETICHE E RISPONDENTI ALLA NORMATIVA DEI REQUISITI MINIMI.INTERVENTO 3A: IMPIANTI RISCALDAMENTO E CONDIZIONAMENTO:L?IMPIANTO DI CONDIZIONAMENTO AMBIENTI SAR? GESTITO DA UNA POMPA DI CALORE CENTRALIZZATA DI TIPO ARIA-ACQUA CON VALORE DI COP ED EER ELEVATI. LA POMPA DI CALORE ? DI TIPO ARIA-ACQUA E SERVE UN IMPIANTO DI DISTRIBUZIONE PER I FANCOIL DEI VARI PIANI.INOLTRE SARANNO ELIMINATI I GENERATORI DI CALORE ESISTENTI A FAVORE DI UN NUOVO GENERATORE A CONDENSAZIONE ALIMENTATO A GAS METANO, PER IL RISCALDAMENTO DEGLI AMBIENTI. SAR? INOLTRE NECESSARIO RIVEDERE IN PARTE IL COLLETTORE DI MANDATA CON L?INSERIMENTO DI ALCUNE POMPE APORTATA VARIABILE E CATEGORIA IE III SECONDO NUOVA NORMATIVA.INTERVENTO 5B: IMPIANTO DI RISCALDAMENTO E CONDIZIONAMENTOLA VOLONT? DELLA P</t>
  </si>
  <si>
    <t>13FR1000002234</t>
  </si>
  <si>
    <t>D16C18003330006</t>
  </si>
  <si>
    <t>13FR1000002237</t>
  </si>
  <si>
    <t>D16C18003360006</t>
  </si>
  <si>
    <t>11FR2020/321</t>
  </si>
  <si>
    <t>D44E20002110007</t>
  </si>
  <si>
    <t>OTTIMIZZAZIONE RIFORNIMENTO MATERIA PRIMA AL REPARTO PRESSE</t>
  </si>
  <si>
    <t>IL PROGETTO CONCERNE LÂ¿INNOVAZIONE DI PROCESSO E DELLÂ¿ORGANIZZAZIONE MEDIANTE LA RICONFIGURAZIONE DEI PROCESSI PRODUTTIVI PER QUANTO RIGUARDA LA MOVIMENTAZIONE DELLA VERGELLA PER LÂ¿ALIMENTAZIONE DELLE PRESSE DI STAMPAGGIO</t>
  </si>
  <si>
    <t>1MISEARS01_01046/8</t>
  </si>
  <si>
    <t>B26G18000640005</t>
  </si>
  <si>
    <t>1CL217306</t>
  </si>
  <si>
    <t>J87C18000070005</t>
  </si>
  <si>
    <t>BIOLIFE - RIABILITA</t>
  </si>
  <si>
    <t>BIOLIFE - RIABILITA. MIGLIORAMENTO DELLA DOTAZIONE TECNOLOGICA AZIENDALE, AL FINE DI UN MIGLIORAMENTO QUALITATIVO E QUANTITATIVO DEI SERVIZI OFFERTI DALL'AZIENDA PERSONE AFFETTE DA DISABILIT? NEUROLOGICHE GRAVI E GRAVISSIME, ATTRAVERSO L?EROGAZIONE DI SERV</t>
  </si>
  <si>
    <t>13TO14508.17092020.172001163_11010</t>
  </si>
  <si>
    <t>D74E20002370009</t>
  </si>
  <si>
    <t>(14508.17092020.172001163) RAVSF</t>
  </si>
  <si>
    <t>LA BRUNI GIORGIO &amp;AMP;AMP; IVO S.R.L. OPERA NEL SETTORE DI COSTRUZIONI DA OLTRE 50 ANNI, TECNICAMENTE ALL?AVANGUARDIA E SEMPRE IN CRESCITA, ? UNA DITTA CHE RACCOGLIE IN S? ANNI DI ESPERIENZA CONSOLIDATA ED OFFRE ANCHE SOLUZIONI CHAVI IN MANO. L?ESPERIENZA, IL KNOW-HOW E LA CONOSCENZA DEI PROCESSI DELLA COSTRUZIONE ED UN EFFICIENTE ORGANIZZAZIONE AZIENDALE, CON PERSONALE TECNICO ALTAMENTE QUALIFICATO, SONO GARANZIA DI EFFICIENZA E QUALIT? DEL SERVIZIO OFFERTO ALLA CLIENTELA. LA BRUNI GIORGIO &amp;AMP;AMP; IVO S.R.L. METTE A DISPOSIZIONE TUTTO IL SUO STAFF TECNICO E COMMERCIALE, IN GRA-DO DI SEGUIRE LA REALIZZAZIONE DELL?OPERA, DEGLI ASPETTI PROGETTUALI, TECNICO-ARCHITETTONICI, FINANZIARI E ORGANIZZATIVI, CON LO SCOPO DI DARE AL CLIENTE IL MASSIMO LIVELLO DEI SERVIZI OFFERTI, FINO ALLA REALIZZA-ZIONE DELL?OPERA A PERFETTA REGOLA D?ARTE ED IN FATTI VANTA REALIZZAZIONI E RISTRUTTURAZIONI DI GRANDE PREGIO ESEGUITE NEL CORSO DEGLI ANNI SU TUTTO IL TERRITORIO TOSCANO, IN PARTICOLARE RESORT E VILL</t>
  </si>
  <si>
    <t>11FR25855</t>
  </si>
  <si>
    <t>C29D16001120007</t>
  </si>
  <si>
    <t>SVILUPPO DI SERVIZI ALTAMENTE INNNOVATIVI BASATI SUL SEQUENZIAMENTO DI NUOVA GENERAZIONE</t>
  </si>
  <si>
    <t>IL PROGETTO SI PROPONE DI AGGIUNGERE AL PORTFOLIO DI SERVIZI OFFERTI NEL CAMPO DELLA GENOMICA DUE NUOVI SERVIZI ALTAMENTE INNOVATIVI QUALI LÂ¿ASSEMBLAGGIO DEI GENOMI UMANI E LÂ¿ANALISI DI ESPRESSIONE A LIVELLO DI CELLULE SINGOLE. QUESTE APPLICAZIONI AVRANNO UN GROSSO SVILUPPO NEL CAMPO DELLA RICERCA E DELLA DIAGNOSTICA UMANA NEI PROSSIMI 5 ANNI E IGATECH CONSIDERA STRATEGICO POTER OFFRIRE PRIMA POSSIBILE QUESTO TIPO DI SERVIZI IN REGIONE, IN ITALIA E TRA I POCHI A LIVELLO MONDIALE.</t>
  </si>
  <si>
    <t>13TO14508.17092020.172000252_2230</t>
  </si>
  <si>
    <t>D94E20001340009</t>
  </si>
  <si>
    <t>(14508.17092020.172000252) RIPARTENZA</t>
  </si>
  <si>
    <t>LA SOCIET? BARTOLI PACKAGING S.R.L., IN CONTINUA EVOLUZIONE E SEMPRE ATTIVA NEL PROPRIO CAMPO, HA SOSTENUTO IMPORTANTI INVESTIMENTI ALL?INTERNO DELLA PROPRIA SEDE LEGALE VOLTI A GARANTIRE UNA RIPARTENZA IN SICUREZZA DELLE PROPRIE ATTIVIT? E UNO SVILUPPO IN LINEA CON L?EVOLUZIONE DEL MERCATO.</t>
  </si>
  <si>
    <t>13TO14508.17092020.172002960_15944</t>
  </si>
  <si>
    <t>D84E20003650009</t>
  </si>
  <si>
    <t>(14508.17092020.172002960) BAGNO VENEZIA INVESTIMENTI</t>
  </si>
  <si>
    <t>DOPO L'ESPERIENZA DELLA PANDEMIA COVID 19, LA SOSTENIBILIT? ? UN CAMBIAMENTO OBBLIGATO DI ROTTA VERSO UNA NUOVA SENSIBILIT? ACUITA PROPRIO DALLA RECENTE EMERGENZA CHE HA RESO IL BAGNO VENEZIA SEMPRE PI? ATTENTO ALLE PROBLEMATICHE DELL'EFFICIENZA ENERGETICA E SOPRATTUTTO DEL VIVERE BENE, DEL VIVERE SANO E DEL VIVERE IN SICUREZZA.IL PROGETTO PREVEDE IL RECUPERO DEL PATRIMONIO EDILIZIO, IL RISANAMENTO CONSERVATIVO, LA MANUTENZIONE, IL RESTAURO FRA CUI RIENTRANO ANCHE GLI INTERVENTI DI RISTRUTTURAZIONE  E I COSIDDETTI ?INTERVENTI MINORI?, COME LA SISTEMAZIONE  DI SPAZI, IL TUTTO, IN MODO TALE DA CREARE :  - UN SISTEMA BEN CONCEPITO, CAPACE DI SEGUIRE QUALSIASI TENDENZA DI MODA IN QUANTO UN BAGNO DEVE ESSERE ANCHE "BELLO" E UNA VERA  "ATTRATTIVA TURISTICA" SOPRATTUTTO NELLA ZONA DELLA COSTA TOSCANA, CHE ? FAMOSA IN TUTTO IL MONDO PER LA SUA BELLEZZA, -  UN AMBIENTE COMODO, PENSATO PER UNA MIGLIORE VIVIBILIT?, FACILE DA TENERE IN ORDINE E PULITO, ADEGUATAMENTE ILLUMINATO, ARIOSO, CAPACE DI F</t>
  </si>
  <si>
    <t>13TOA19_068_2015_0680139_1541</t>
  </si>
  <si>
    <t>(A19_068_2015_0680139_1541) ACQUA360</t>
  </si>
  <si>
    <t>11FR38930</t>
  </si>
  <si>
    <t>D71B18000270009</t>
  </si>
  <si>
    <t>ALLESTIMENTO DI CABINE: DAL KIT DI MONTAGGIO ALLA PREFABBRICAZIONE CON PAVIMENTO FLOTTANTE INTEGRATO</t>
  </si>
  <si>
    <t>ALLESTIMENTO DI CABINE: DAL KIT DI MONTAGGIO ALLA PREFABBRICAZIONE CON PAVIMENTO FLOTTANTE INTEGRATO (PREFLOT)</t>
  </si>
  <si>
    <t>13TO14508.17092020.172000622_3327</t>
  </si>
  <si>
    <t>D34E20002200009</t>
  </si>
  <si>
    <t>(14508.17092020.172000622) REG23092020</t>
  </si>
  <si>
    <t>ACQUISTO IMPIANTI, ATTREZZATURE, MOBILI E ARREDI ED ALTRI BENI MATERIALI FUNZIONALI ALL'ATTIVIT? DI IMPRESA.ACQUISTO DI SOFTWARE STRETTAMENTE FUNZIONALE ALL'ATTIVIT? DELL'IMPRESAACQUISTO DI MEZZI MOBILI, STRETTAMENTE NECESSARI AL CICLO DI PRODUZIONE IMMATRICOLATI COME AUTOCARRISPESE PER IL REVISORE CONTABILE</t>
  </si>
  <si>
    <t>13TO14508.17092020.172000258_2275</t>
  </si>
  <si>
    <t>D74E20001630009</t>
  </si>
  <si>
    <t>(14508.17092020.172000258) INVESTIMENTI AUTOTRASPORTI LUPI MORENO</t>
  </si>
  <si>
    <t>L'AZIENDA AUTOTRASPORTI LUPI MORENO, CON SEDE A VINCI IN VIA LOMBARDIA N.12 50059 (FI), NEI MESI CHE PRECEDEVANO IL LOCKDOWN, DURANTE LA SOTTOSCRIZIONE DEL CONTRATTO DI LOCAZIONE E PRIMA DELLA CHIUSURA LAVORI DA PARTE DELLA SOCIET? PROPRIETARIA DELL'IMMOBILE , DOVE ATTUALMENTE SI SVOLGE PARTE DELL'ATTIVIT? DELL'AZIENDA AUTOTRASPORTI, SI ? TROVATA A DOVER RIVEDERE L'ORGANIZZAZIONE INTERNA DEL MAGAZZINO PER GARANTIRE IL DISTANZIAMENTO DEI DIPENDENTI E LA LORO SALUTE. QUESTO A COMPORTATO LA REALIZZAZIONE ALL'INTERNO DEL MAGAZZINO DELLA CREAZIONE DI DUE STANZE, PER ALCUNE PERSONE CHE SVOLGONO UN RUOLO DI UFFICIO, E PERTANTO DELL'ARREDO E FINITURE NECESSARIE PER GARANTIRE UN AMBIENTE PIACEVOLE, CONFORTEVOLE OLTRE CHE NECESSARIO.INOLTRE L'AZIENDA HA DOVUTO ACQUISTARE E CONTINUARE AD ACQUISTARE, MATERIALE/DISPOSITIVI PER LA PROTEZIONE INDIVIDUALE DEI LAVORATORI E DEGLI UTENTI, QUALI MASCHERINE, GEL, SANIFICAZIONE DEGLI AMBIENTI, TERMOLASER ECC, IN QUANTIT? TALI DA GARANTIRE GIORNALMENTE AD OG</t>
  </si>
  <si>
    <t>13TOA19_068_2015_0680139_1540</t>
  </si>
  <si>
    <t>(A19_068_2015_0680139_1540) ACQUA360</t>
  </si>
  <si>
    <t>13TO14508.17092020.172002306_15276</t>
  </si>
  <si>
    <t>D84E20003520009</t>
  </si>
  <si>
    <t>(14508.17092020.172002306) DATCOM</t>
  </si>
  <si>
    <t>PROGRAMMA PER L'ACQUISTO MERCI A FORNITORE.IL PROGRAMMA UTLIZZER? UN PARTICOLARE ALGORITMO PARAMETRIZZABILE AL FINE DI ACQUISTARE LA MERCE IN BASE ALL'ESIGENZA AZIENDALE.IL TUTTO PARTENDO DA UN PROCESSO PREDITTIVO DI VENDITA DEI NEGOZI E DELLA PIATTAFORMA ON LINE,  IL PROGRAMMA DOVR? CALCOALRE E DEFINIRE LA MERCE DA ACQUISTARE EFFETTUANDO GLI ORDINI IN AUTOMATICO, TENENDO CONTO DELLE CONDIZIONI DI PAGAMENTO, DELLA VENDIBILIT? DEI PRODOTTI, DELLA MARGINALIT?, IN TENUTO CONTO DEL CASH FLOW AZIENDALE IN ORDINE ALL'AMMONTARE MASSIMO DELLE SOMME MENSILI PREVISTI PER L'APPROVVIGIONAMENTO DELLE MERCI.</t>
  </si>
  <si>
    <t>11FR25980</t>
  </si>
  <si>
    <t>C13G16000520007</t>
  </si>
  <si>
    <t>NARDI - INNOVAZIONE AZIENDALE ATTRAVERSO NUOVE TECNOLOGIE</t>
  </si>
  <si>
    <t>IL PROGETTO CHE VERRÃ  SVILUPPATO DALLÂ¿IMPRESA RIGUARDA LÂ¿INVESTIMENTO IN UNA MACCHINARIO TECNOLOGICO DI PRODUZIONE PRINCIPALE AL QUALE SI AFFIANCANO ATTREZZATURE INNOVATIVE E DOTAZIONI SOFTWARE CHE ANDRANNO AD INTRODURRE UNA MODIFICA IMPORTANTE DEL PROCESSO PRODUTTIVO COMPLESSIVO DELLO STABILIMENTO.   LE TECNOLOGIE INTEGRATE NEL MACCHINARIO PER IL CONTROLLO E IL MONITORAGGIO DELLE FASI LAVORATIVE GARANTIRANNO UN MIGLIORAMENTO DELLÂ¿EFFICIENZA PRODUTTIVA, OLTRE CHE DELLA QUALITÃ  DEL BENE</t>
  </si>
  <si>
    <t>13TO14508.17092020.172000060_1446</t>
  </si>
  <si>
    <t>D44E20002170009</t>
  </si>
  <si>
    <t>(14508.17092020.172000060) BUTTERO 2021</t>
  </si>
  <si>
    <t>L'INTERVENTO ? INERENTE IL SEGUENTE PROGRAMMA D'INVESTIMENTO:ACQUISIZIONE DI N? 2 PACCHETTI GESTIONALI INDUSTRIA 4.0 CHE PERMETTERANNO IL TRACCIAMENTO RFID SUL GESTIONALE DELLE FASI D'INGRESSO E USCITA DEI PRODOTTI DAL MAGAZZINO E RELATIVE PERSONALIZZAZIONIOPERE DI MANUTENZIONE STRAORDINARIA RELATIVE AL RIFACIMENTO DELLA COPERTURA (TETTO) DEL CAPANNONE PRODUTTIVOOPERE DI RISTRUTTURAZIONE EDILIZIA INERENTE LA TINTEGGIATURA DELLE PARETI ED IL RIFACIMENTO DEL PAVIMENTO DEL CAPANNONE PRODUTTIVOACQUISITO DI DISPOSITIVI PER LA PRODUZIONE INDIVIDUALE E ALTRI DISPOSITIVI PER GARANTIRE IL CONTENIMENTO DEL COVIDSPESE DI PROGETTAZIONE E DIREZIONE DEI LAVORISPESE DI CAPITALE CIRCOLANTE INERENTI LE SPESE DI ATTESTAZIONE DI UN REVISORE PER LA RENDICONTAZIONE FINALE, SPESE DI UTENZE GENERALI)</t>
  </si>
  <si>
    <t>11FR2020/59</t>
  </si>
  <si>
    <t>D64E20003680007</t>
  </si>
  <si>
    <t>INDUSTRIALIZZAZIONE DI MODULI CONDENSANTI REALIZZATI CON MATERIE PLASTICHE RESISTENTI AL CALORE</t>
  </si>
  <si>
    <t>PER GLI SCAMBIATORI DI CALORE PRODOTTI DALLA SOCIETÃ , LO SCENARIO DEI MERCATI INTERNAZIONALI METTE IN EVIDENZA DUE DISTINTE TENDENZE: LA DOMANDA DI QUESTE TIPOLOGIE DI CALDAIE TRADIZIONALI SI ÃŠ CONCENTRATA NEI MERCATI DELLÂ¿EST EUROPA E NEI  SERVIZI DI MANUTENZIONE PER LE INSTALLAZIONI ESISTENTI, MENTRE I MERCATI CON MAGGIORE DOMANDA DELLE AREE DELLÂ¿EUROPA OCCIDENTALE SI SONO ORIENTATI PREPOTENTEMENTE VERSO GLI IMPIANTI A CONDENSAZIONE.  A QUESTE PECULIARITÃ  DEL MERCATO MONDIALE SI SONO AGGIUNTE ULTERIORI COMPLICAZIONI COMMERCIALI, SCATENATE DA UNA SPASMODICA RICERCA DI RIDUZIONE DEI COSTI DEGLI SCAMBIATORI, PENALIZZANDO I PRODUTTORI QUALE ÃŠ LA SOCIETÃ  PERCHÃ© SU DI LORO VIENE RIBALTATA LA RICHIESTA DI ECONOMIA SUL PRODOTTO PER INDIVIDUARE UNA SOLUZIONE TESA A ECONOMIZZARE IL PROPRIO PRODOTTO, LÂ¿AMMINISTRATORE HA VALUTATO LA POSSIBILITÃ  DI REALIZZARE IL MODULO CONDENSANTE CON MATERIALI PIÃ¹ ECONOMICI DELLÂ¿ALLUMINIO. IL PROGETTO CONSISTE NELLA INDUSTRIALIZZAZIONE DI NUOVI COMPO</t>
  </si>
  <si>
    <t>13TOA19_068_2015_0680037_1380</t>
  </si>
  <si>
    <t>(A19_068_2015_0680037_1380) SAVEMYBIKE</t>
  </si>
  <si>
    <t>13TO14508.17092020.172000465_2622</t>
  </si>
  <si>
    <t>D74E20001790009</t>
  </si>
  <si>
    <t>(14508.17092020.172000465) TERME2020</t>
  </si>
  <si>
    <t>TERME DI MONTEPULCIANO  SPA AL FINE DI MANTENERE LA SUA CAPACIT? COMPETITIVA E QUINDI GARANTIRE LA SICUREZZA DEL POSTO DI LAVORO AI PROPRI DIPENDENTI, HA IN CORSO DI REALIZZAZIONE UN IMPEGNATIVO PROGRAMMA DI INVESTIMENTO CHE COMPRENDE UN IMPORTANTE INTERVENTO IN TEMA DI EFFICIENTAMENTO  ENERGETICO  PI? UNA SERIE   DI ALTRI INTERVENTI MIRATI A RISPONDERE ALLE NORME DI CONTENIMENTO DELLE CONSEGUENZE DEL COVID 19 .PER QUANTO RIGUARDA L'EFFICIENTAMENTO ENERGETICO  L'AZIENDA  HA PREDISPOSTO LA REALIZZAZIONE DI UN NUOVO IMPIANTO DESTINATO AD ALIMENTARE LE 2 SALE INALAZIONE CIASCUNA  DELLE QUALI CON 100 POSTAZIONE PER UN TOTALE DI 200 POSTAZIONI .IL NUOVO IMPIANTO CONSENTIR? UN RISPARMIO ENERGETICO DI OLTRE IL 30 % INOLTRE ABBIAMO INTRODOTTO UNO SCAMBIATORE DI CALORE CHE CI CONSENTE DI RECUPERARE ENERGIA TERMICA ED UNA POMPA  PI? EFFICIENTE PER LE ACQUE DELLA PISCINA</t>
  </si>
  <si>
    <t>13TO14508.17092020.172000651_3532</t>
  </si>
  <si>
    <t>D34E20002230009</t>
  </si>
  <si>
    <t>(14508.17092020.172000651) GAP2020</t>
  </si>
  <si>
    <t>L?AZIENDA SVOLGE ATTIVIT? DI MONTAGGIO E NOLEGGIO PONTEGGI PER EDILIZIA E MOVIEMENTO TERRA. CON L?INVESTIMENTO INTENDE POTENZIARE LA GESTIONE DEL MAGAZZINO IN OTTIVA INDUSTRIA 4.0 E IMPLEMENTARE LA DOTAZIONE PER ALLARGARE IL MERCATO</t>
  </si>
  <si>
    <t>13TO14508.17092020.172000327_2440</t>
  </si>
  <si>
    <t>D14E20003370009</t>
  </si>
  <si>
    <t>(14508.17092020.172000327) LA SCARPA</t>
  </si>
  <si>
    <t>LA COM.I.L. COOPERATIVA SOCIALE - ONLUS ? UNA COOPERATIVA SOCIALE DI TIPO B. NASCE NEL 1994 SU IMPULSO DELLA GI? ESISTENTE CO.M.E.S. PER RISPONDERE ANCH?ESSA A CONCRETE ESIGENZE DEL TESSUTO SOCIALE DEL TERRITORIO DI RIFERIMENTO. INTENDE, INFATTI, FAVORIRE L?INSERIMENTO LAVORATIVO DI PERSONE SVANTAGGIATE COME DA FINALIT? ISTITUZIONALI PREVISTE DALLA LEGGE 381/91 PER LE COOPERATIVE SOCIALI DI TIPO B. IN PARTICOLARE LA COM.I.L., IN COLLABORAZIONE CON LA CO.M.E.S. ED ALTRE REALT? SOCIALI ED IMPRENDITORIALI DEL TERRITORIO DI RIFERIMENTO, PERSEGUE L?INSERIMENTO LAVORATIVO DI EX TOSSICODIPENDENTI PROVENIENTI DALLA COMUNIT? DI RECUPERO ?SASSO MONTE GIANNI? DI MARRADI ?FI-.OGGI LA COM.I.L. OPERA NEI SEGUENTI SETTORI: ?	SERVIZI A TERZI;?	PULIZIE;?	IGIENE AMBIENTALE:?	RACCOLTA DIFFERENZIATA;?	PULIZIA STRADE;?	GESTIONE ISOLE ECOLOGICHE; ?	MANUTENZIONE AREE VERDI;?	TELECENTRO/ELABORAZIONE DATI?	CUCINA CENTRALIZZATA E SERVIZIO CATERING;?	GESTIONE DI UN CENTRO RICREATIVO E IMPIANTI SPORTIVI ?CENTRO T</t>
  </si>
  <si>
    <t>13TO14508.17092020.172000513_2646</t>
  </si>
  <si>
    <t>D24E20001670009</t>
  </si>
  <si>
    <t>(14508.17092020.172000513) RSACRE</t>
  </si>
  <si>
    <t>LA FONDAZIONE ?MADONNA DEL SOCCORSO? ONLUS DI FAUGLIA (PI) GESTISCE LA RSA E CENTRO AGGREGATO DIURNO ?MADONNA DEL ROSARIO? DI ORENTANO NEL COMUNE DI CASTELFRANCO DI SOTTO (PI) . LA STRUTTURA FU APERTA NELL?ANNO 2012 E, VISTA LA CRESCENTE RICHIESTA DI SERVIZI, L?ENTE FONDAZIONE ? NELL?ANNO 2017 ? HA DELIBERATO L?AMPLIAMENTO E LA RIORGANIZZAZIONE DELL?INTERA UNIT? PRODUTTIVA CHE INDURR? AD UNA RIORGANIZZAZIONE DELL?INTERO COMPLESSO CON LO SCOPO DI INCREMENTARE I SERVIZI RESI, MIGLIORARE LA QUALIT? DEI SERVIZI MEDESIMI E RAZIONALIZZARE E MIGLIORARE L?EFFICIENZA AZIENDALE CON UNA RIDUZIONE DEI COSTI. L?OPERAZIONE ? STATA AVVIATA E VERR? PORTATA A TERMINE NEI PROSSIMI MESI CON UN INVESTIMENTO SUPERIORE A 2, 5 MILIONI DI EURO CHE PORTER? LA STRUTTURA DI ORENTANO A PASSARE RISPETTIVAMENTE LA RSA DAI 32 POSTI RESIDENZIALI PER PERSONE ANZIANE NON AUTOSUFFICIENTI A 80 E IL CENTRO DIURNO AGGREGATO DAI 6 POSTI SEMI-RESIDENZIALI AI 12 ATTUALI E 18 NEL PROSSIMO MESE DI OTTOBRE. ENTRAMBI I SERVIZI, R</t>
  </si>
  <si>
    <t>13TO14508.17092020.172001616_12686</t>
  </si>
  <si>
    <t>D64E20003120009</t>
  </si>
  <si>
    <t>(14508.17092020.172001616) FLLI NANINV</t>
  </si>
  <si>
    <t>F.LLI NANI ? UNA CONCESSIONARIA STORICA DI MASSA CARRARA. DA SUBITO LA NOSTRA AZIENDA HA ACQUISTATO STRUTTURE MOBILI, ACQUISITO STRUMENTI DI MISURAZIONE DELLA TEMPERATURA DIGITALE, STRUMENTI DI PULIZIA E RIORGANIZZATO GLI SPAZI PER FAVORIRE IL DISTANZIAMENTO SOCIALE MA DATO IL PROLUNGARSI DELL?EMERGENZA SANITARIA DIVENTANO INDISPENSABILI MODIFICHE STRUTTURALI.I PROSSIMI INTERVENTI CHE STIAMO METTENDO IN ATTO CREERANNO PI? SPAZI PER LA CLIENTELA CHE AVR? PI? SPAZIO INTERPERSONALE ALL?INTERNO DELLO SHOWROOM,  IL PERSONALE ADDETTO ALLE VENDITE IN SALONE CHE TROVER? UN DISTRIBUZIONE MAGGIORE NEGLI SPAZI AZIENDALI, IL PERSONALE DI BACKOFFICE CHE RITROVANDOSI NUOVE AREE DI LAVORO POTR? GIOVARE DI SPAZI TOTALMENTE NUOVI E COMPLETAMENTE SEPARATI TRA LORO,IL FLUSSO DI ACCESSO DEI VEICOLI PER IL RIENTRO IN OFFICINA E LA CONSEGNA DEGLI STESSI AVR? AREE DEDICATE PER LA CONSEGNA E LA RELATIVA , RIGOROSA, SANIFICAZIONE.SI PROCEDER? QUINDI A SPOSTARE ALCUNE PARETI INTERNE CHE SEPARANO IL REPARTO VEND</t>
  </si>
  <si>
    <t>1MISEARS01_00625/5</t>
  </si>
  <si>
    <t>B42F20000380005</t>
  </si>
  <si>
    <t>13TO14508.17092020.172000492_2677</t>
  </si>
  <si>
    <t>D34E20002060009</t>
  </si>
  <si>
    <t>(14508.17092020.172000492) SSE_A-C_R</t>
  </si>
  <si>
    <t>L?INTERVENTO SI PONE L?OBIETTIVO DI RILANCIARE L?ATTIVIT? ECONOMICA A SEGUITO DELL?EMERGENZA EPIDEMIOLOGICA COVID-19 SULLA BASE DI CRITERI DI EFFICIENZA, SICUREZZA E INNOVAZIONE TECNOLOGICA. PREMESSO CHE LA SALUTE E LA SICUREZZA DEI LAVORATORI COSTITUISCE PER SSE S.P.A. UN DOVERE IRRINUNCIABILE, UN IMPEGNO CONTINUO ED UNA COMPONENTE COSTANTE DELLA PROPRIA MISSIONE, L?INTERVENTO, RIFERITO ALL?UNIT? LOCALE DI VIA FLEMING N? 16 IN PRATO, CONSISTE IN:?	MESSA IN SICUREZZA DEI LOCALI AZIENDALI TRAMITE INTERVENTI PERIODICI DI PULIZIA, IGIENIZZAZIONE E SANIFICAZIONE CONFORMI AI RAPPORTI RILASCIATI DALL?ISTITUTO SUPERIORE DELLA SANIT? E MESSA A DISPOSIZIONE PER TUTTO IL PERSONALE PRESENTE ALL?INTERNO DEI LOCALI AZIENDALI, SIA ESSO INTERNO CHE ESTERNO, DI DETERGENTI, DISINFETTANTI, ANTISETTICI NONCH? DI IDONEI DISPOSITIVI DI PROTEZIONE INDIVIDUALE, CON PARTICOLARE RIFERIMENTO A QUELLI PER LA PROTEZIONE DELLE VIE AEREE.?	ACQUISIZIONE DI IMMOBILIZZAZIONI MATERIALI ED IMMATERIALI ATTE A MIGLIORARE</t>
  </si>
  <si>
    <t>13TO14508.17092020.172001724_13067</t>
  </si>
  <si>
    <t>D84E20003320009</t>
  </si>
  <si>
    <t>(14508.17092020.172001724) BAICCHI 2021</t>
  </si>
  <si>
    <t>IL PROGRAMMA DI INVESTIMENTO COMPRENDE UNA SERIE DI INTERVENTI INTEGRATI: SISTEMA DI SOLLEVAMENTO, SCRIVANIE E SCAFFALATURE, SISTEMAZIONE CAPANNONE, DISPOSITIVI DI PROTEZIONE COVID, IMPIANTO FOTOVOLTAICO, SCORTE DI MAGAZZINO</t>
  </si>
  <si>
    <t>13TO14508.17092020.172000007_1121</t>
  </si>
  <si>
    <t>D74E20001020009</t>
  </si>
  <si>
    <t>(14508.17092020.172000007) AMPLIAMENTO PARCO MACCHINE E RISORSE</t>
  </si>
  <si>
    <t>L'IMPRESA RE.STRUTTURE SRL VISTO L'INCREMENTO DELLE COMMESSE ACQUISITE INTENDE AMPLIARE IL PROPRIO PARCO MACCHINE, ATTREZZATURE TECNOLOGICAMENTE AVANZATE E RISORSE UMANE.</t>
  </si>
  <si>
    <t>11FR109822</t>
  </si>
  <si>
    <t>D58E20000950007</t>
  </si>
  <si>
    <t>ADEGUAMENTO E REALIZZAZIONE IMPIANTI PER IL CONTROLLO ACCESSI E GESTIONE DELL'ARIA ALL'INTERNO DEGLI</t>
  </si>
  <si>
    <t>ADEGUAMENTO E REALIZZAZIONE IMPIANTI PER IL CONTROLLO ACCESSI E GESTIONE DELL'ARIA ALL'INTERNO DEGLI OPIFICI</t>
  </si>
  <si>
    <t>1MISEARS01_00702/3</t>
  </si>
  <si>
    <t>B36G18000810005</t>
  </si>
  <si>
    <t>13TO14508.17092020.172000346_2477</t>
  </si>
  <si>
    <t>D74E20001070009</t>
  </si>
  <si>
    <t>(14508.17092020.172000346) TIMENET PROXY</t>
  </si>
  <si>
    <t>LA SOCIET? TIMENET SRL INTENDE EFFETTUARE NVESTIMENTI PER IL PIANO DI POTENZIAMENTO DEL NETWORK DI TRASPORTO DATI AZIENDALE E IMPLEMENTAZIONE DI UN SISTEMA INTELLIGENTE DI OTTIMIZZAZIONE E SHAPING DELLA BANDA PASSANTE. DOTAZIONE AL REPARTO TECNICO DI DUE AUTOCARRI PER LE ATTIVIT? DI SUPPORTO ONSITE PRESSO CLIENTI, POP DI RACCOLTA RADIO E FIBRA.</t>
  </si>
  <si>
    <t>13TO14508.17092020.172001034_9527</t>
  </si>
  <si>
    <t>D64E20002600009</t>
  </si>
  <si>
    <t>(14508.17092020.172001034) INVESTIMENTI</t>
  </si>
  <si>
    <t>LA SRL HA IN MENTE DI REALIZZARE UNA PLURALIT? DI INVESTIMENTI, INOLTRE SI SPECIFICA CHE UNA PARTE DELLE SPESE ? GI? STATA SOSTENUTA DAL 01/02/2020 SOPRATTUTTO IN RELAZIONE ALLA MESSA IN SICUREZZA DEI LOCALI, SANIFICAZIONE DEGLI AMBIENTI E DEGLI STRUMENTI UTILIZZATI.SONO PREVISTE INOLTRE SPESE PER RIFACIMENTO FACCIATA (CIRCA 1000 METRI QUADRI), QUINDI:PONTEGGI RIPRISTINO TERRAZZI, CORNICIONI E SOGLIE INTERA FACCIATAINTONACO ANGOLARI E RASATURA INTERA FACCIATA  IMBIANCATURA INTERA FACCIATA COMPRESO IL MATERIALE LUCI FACCIATA A LED SABBIATURA, ZINCATURA E VERNICIATURA RINGHIERE PAVIMENTO TERRAZZA N1 CIRCA 100M2 E GUAINA  DEMOLIZIONE PAVIMENTO E RIFACIMENTO TERRAZZA CIRCA 200M2 DIREZONE DEI LAVORI E SICUREZZA OLTRE ALL'INTERVENTO SULLA FACCIATA CHE DETERMINER? UN ABBELLIMENTO NOTEVOLE PER LA STRUTTURA E COSTITUIR? UN MAGGIOR RICHIAMO PER LA CLIENTELA LA SRL PREVEDE LA INSTALLAZIONE DI PANNELLI FOTOVOLTAICI 34KW DI POTENZA MINIMO (PREVENTIVO GIA DISPONIBILE E FIRMATO).PREVISTI INTERVENTI A</t>
  </si>
  <si>
    <t>13TO7429.31052017.113000143_1372</t>
  </si>
  <si>
    <t>11FR25528</t>
  </si>
  <si>
    <t>C13G16000590007</t>
  </si>
  <si>
    <t>INTRODUZIONE DI UN INNOVATIVO CENTRO DI LAVORO AUTOMATIZZATO</t>
  </si>
  <si>
    <t>IL PRESENTE PROGETTO DI INNOVAZIONE MIRA AD INCREMENTARE LA PRODUTTIVITÃ  DELL'AZIENDA ATTRAVERSO L'INTRODUZIONE DI UN INNOVATIVO CENTRO DI LAVORO AUTOMATIZZATO DA INTEGRARE IN UN SISTEMA ORGANIZZATIVO  IN CUI SI MIRA AD INCREMENTARE LE PERFORMANCE PRODUTTIVE.</t>
  </si>
  <si>
    <t>13TO14508.17092020.172003118_16108</t>
  </si>
  <si>
    <t>D54E20003310009</t>
  </si>
  <si>
    <t>(14508.17092020.172003118) MARGHERITARISTORANTE</t>
  </si>
  <si>
    <t>L?HOTEL RISTORANTE MARGHERITA ? A MONTEPIANO, IN PROVINCIA DI PRATO, REGIONE TOSCANA: IMMERSO NEL VERDE DELLA NATURA DELL?APPENNINO, FACILMENTE ACCESSIBILE ? DOTATO DI UN CAPIENTE PARCHEGGIO. L?HOTEL OFFRE COMPLESSIVAMENTE N?28 CAMERE PER UN TOTALE DI 52 POSTI LETTO. LE STANZE, TUTTE RISTRUTTURATE RECENTEMENTE, SONO TUTTE DOTATE DI WIFI GRATUITO, TELEFONO, RISCALDAMENTO CENTRALIZZATO E REGOLABILE DAL CLIENTE, LETTO ORTOPEDICO, TV LCD 24?, BAGNO PRIVATO, ASCIUGACAPELLI, CASSAFORTE ANCHE PER COMPUTER PORTATILI, SCHEDA ELETTRONICA DI ACCESSO, PRESA USB, GESTIONE ELETTRONICA TAPPARELLA ESTERNA E ZANZARIERA.LE STANZE DA LETTO SI TROVANO SITUATE AI PIANI SUPERIORI DELL?ALBERGO DA DOVE SI GODE UN?OTTIMA VISTAPANORAMICA. ALLE STESSE SI PU? ACCEDERE ANCHE PER CHI HA DEI PROBLEMI MOTORI PER MEZZO DI UN MODERNO ASCENSORE E SEMPRE CHI HA PROBLEMI MOTORI TRAMITE L?ASCENSORE PU? MUOVERSI IN PIENA LIBERT? NELL?INTERA AREA DELL?HOTEL PARCO COMPRESO. IL PARCO DI CUI LA STRUTTURA ? FORNITA ? SEMPRE ACCE</t>
  </si>
  <si>
    <t>13TO14508.17092020.172000427_2584</t>
  </si>
  <si>
    <t>D24E20001580009</t>
  </si>
  <si>
    <t>(14508.17092020.172000427) VAMAS2020</t>
  </si>
  <si>
    <t>VAMAS NASCE NEL 1973 COME PICCOLO SUOLIFICIO ARTIGIANALE. IN DIECI ANNI, GRAZIE ANCHE ALL?INGRESSO SUL MERCATO EUROPEO, IL NUMERO DEI DIPENDENTI RADDOPPIA E L?AZIENDA SI TRASFORMA RAPIDAMENTE. NEL 1985 VENGONO INAUGURATI I NUOVI LOCALI E DUE ANNI DOPO VAMAS DIVENTA UNA SOCIET? DI CAPITALI. IL MERCATO SI ALLARGA ANCORA E L?ESPORTAZIONE RAGGIUNGE L?ESTREMO ORIENTE, SOPRATTUTTO IL GIAPPONE. NEL 1994 VAMAS DIVENTA UNA SOCIET? PER AZIONI E TRE ANNI DOPO INAUGURA ANCORA UN NUOVOSTABILIMENTO, COSTRUITO PER FAR FRONTE ALLA CRESCITA PRODUTTIVA. IL SECONDO MILLENNIO HA VISTO VAMAS AFFACCIARSI AL MONDO DELLE MATERIE TERMOPLASTICHE, CHE CON LA LORO CARATTERISTICA FLESSIBILIT? E DUTTILIT? DI IMPIEGO HANNO PERMESSO ALL?AZIENDA DI DIVERSIFICARE ANCHE LA PROPRIA OFFERTA SUL MERCATO. IL NOME VAMAS ? STATO COS? ASSOCIATO NON SOLO ALLE SUOLE, MA ANCHE AD ACCESSORISTICA VARIA, DAI PORTACHIAVI ALLE RIFINITURE PER CAPI D?ABBIGLIAMENTO SEMPRE COMMERCIALIZZATI CON I MARCHI DISTINTIVI DELLE GRANDI GRIFFES.QUAR</t>
  </si>
  <si>
    <t>13TO14508.17092020.172001717_13029</t>
  </si>
  <si>
    <t>D24E20002580009</t>
  </si>
  <si>
    <t>(14508.17092020.172001717) GI&amp;AMP;AMP;GI INVESTE</t>
  </si>
  <si>
    <t>L'INVESTIMENTO CONSISTE NELL'ACQUISTO DI  ACQUISTO DI IMPIANTI, MACCHINARI, ATTREZZATURE FUNZIONALI ALL?ATTIVIT? DI IMPRESAMESSA IN SICUREZZA DEI LOCALI: SANIFICAZIONE DEGLI AMBIENTI E DEGLI STRUMENTI UTILIZZATI, ACQUISTO DI DISPOSITIVI DI PROTEZIONE INDIVIDUALE E DI ALTRI DISPOSITIVI ATTI A GARANTIRE LA SALUTE DEI LAVORATORI E DEGLI UTENTI (SANIFICAZIONI E MATERIALI PROTETTIVI);NOLEGGIO DI N? 16 CARRELLI ; ACQUISTO DI N? 2 SALDATRICI E N? 2 TRAPANI/TIRANTENSIIL MACCHINARIO DA 172500 ? STATO FINANAZZIATO IN ESL AL 20%</t>
  </si>
  <si>
    <t>13TOA19_068_2015_0680012_1086</t>
  </si>
  <si>
    <t>(A19_068_2015_0680012_1086) ESERVANT</t>
  </si>
  <si>
    <t>13TO14508.17092020.172001123_10760</t>
  </si>
  <si>
    <t>D74E20002320009</t>
  </si>
  <si>
    <t>(14508.17092020.172001123) GA2021</t>
  </si>
  <si>
    <t>INTERVENTI DI EFFICENTAMENTO ENERGETICO  E MIGLIORAMENTO SICUREZZA, CON POTENZIAMNETO STOCCAGGIO E MAGAZINO</t>
  </si>
  <si>
    <t>13TO14508.17092020.172001557_12604</t>
  </si>
  <si>
    <t>D54E20002720009</t>
  </si>
  <si>
    <t>(14508.17092020.172001557) VDL</t>
  </si>
  <si>
    <t>IL PROGETTO PREVEDE LA REALIZZAZIONE DI UNA COMUNIT? EDUCATIVA PER MINORI E, AD ESSA COLLEGATO, DI UN SERVIZIO PREVENTIVO DI SUPPORTO ALLE FAMIGLIE DEL TERRITORIO PISTOIESE PER L?INDIVIDUAZIONE DI FATTORI DI DISAGIO E PER PROPOSTE DI RELATIVE STRATEGIE DI INTERVENTO.ENTRAMBI I SERVIZI SARANNO COLLOCATI NEL COMPLESSO CONVENTUALE DI SAN DOMENICO, ANDANDO AD INTEGRARSI CON SERVIZI DI ACCOGLIENZA RESIDENZIALE GI? PRESENTI E CON ATTIVIT? PER L?INCLUSIONE SOCIALE CHE INCLUDONO LABORATORI DI ORIENTAMENTO ED EDUCAZIONE AL LAVORO, CON L?INTENZIONE DI POTENZIARE UN PROGETTO POLIVALENTE CHE SI CONFIGURA COME INCUBATORE ATTIVO E SPERIMENTALE CHE OSPITA DIVERSE TIPOLOGIE DI PROPOSTE EDUCATIVE, FORMATIVE E DI OSPITALIT? RESIDENZIALE. SONO PREVISTE LE SEGUENTI AZIONI:-RISTRUTTURAZIONE, ALLESTIMENTO E ARREDAMENTO DELLE PORZIONI DI FABBRICATO DESTINATE ALLA REALIZZAZIONE DELLA COMUNIT? EDUCATIVA PER MINORI E DEL SERVIZIO PREVENTIVO DI SUPPORTO ALLE FAMIGLIE;-ACQUISTO E ALLESTIMENTO DI STRUMENTAZIONI TE</t>
  </si>
  <si>
    <t>13TO14508.17092020.172000500_2673</t>
  </si>
  <si>
    <t>D84E20002440009</t>
  </si>
  <si>
    <t>(14508.17092020.172000500) SIRTINV</t>
  </si>
  <si>
    <t>SIRTE IMPIANTI SRL NASCE 20 ANNI FA, E STA VIVENDO ANNUALMENTE UN?EVOLUZIONE NEL MERCATO IMPIANTISTICO ELETTRICO E DATI. DAL 1991 NON HA MAI SMESSO DI RINNOVARSI E DI CERCARE SOLUZIONI DIGITALI E INNOVATIVE SUL MERCATO SIA A LIVELLO DI PRODOTTI USATI CHE DI PROCESSI APPLICATI. SI OCCUPA PRINCIPALMENTE DI INSTALLAZIONE E MANUTENZIONE DI IMPIANTI ELETTRICI CIVILI E INDUSTRIALI, DI INSTALLAZIONE DI IMPIANTI TELEVISIVI, DI SICUREZZA E ANTIFURTO E IMPIANTI TELEFONICI, NONCH?' DI CABLAGGI STRUTTURATI E LA LORO MANUTENZIONE ERIPARAZIONE, OLTRE ALLA COMMERCIALIZZAZIONE DI MATERIALE ELETTRICO ED ELETTRONICO IN GENERE. NEL TEMPO SI ? INTRODOTTO IL NOLEGGIO DI MEZZI INDUSTRIALI DA LAVORO, QUALI: MACCHINE OPERATRICI, PIATTAFORME AEREE, ELETTRICHE O A MOTORE, AUTOMEZZI IN GENERE, CON O SENZA CONDUCENTE, PICCOLI LAVORI EDILI E DI IMBIANCATURAINSTALLAZIONE E RIPARAZIONE IMPIANTI TERMOSANITARI E DI CONDIZIONAMENTOLA PROGETTAZIONE, REALIZZAZIONE E LA GESTIONE DI IMPIANTI DI PRODUZIONE DIENERGIA ELETTRI</t>
  </si>
  <si>
    <t>11FR23825</t>
  </si>
  <si>
    <t>D48I17000010007</t>
  </si>
  <si>
    <t>SOLUZIONI DI CONNETTIVITÃ  "COULD COMPUTING NELLE APPARECCHIATURE DI COTTURA</t>
  </si>
  <si>
    <t>RICERCA INDUSTRIALE FINALIZZATA AD IDENTIFICARE NUOVI SCENARI TECNOLOGICI/APPLICATIVI PER UN RADICALE AVANZAMENTO TECNOLOGICO DELLE SOLUZIONI DI CONNETTIVITÃ  Â¿CLOUD COMPUTINGÂ¿ IN AMBITO ELETTRODOMESTICI. UNA COMPLESSA ATTIVITÃ  VERRÃ  INTRAPRESA PER RISOLVERE LE NUMEROSE PROBLEMATICHE IRRISOLTE AD UN FENOMENO CHE ANCORA NECESSITÃ  DI ESPLORAZIONE SCIENTIFICA DATO LA SUA RECENTE APPARIZIONE.  I RISULTATI SI PORRANNO OLTRE LÂ¿ATTUALE STATO DELLÂ¿ARTE E PREDISPORRANNO ALLE FUTURE LOGICHE SM</t>
  </si>
  <si>
    <t>13TO14508.17092020.172000330_2183</t>
  </si>
  <si>
    <t>D14E20003390009</t>
  </si>
  <si>
    <t>(14508.17092020.172000330) RESTART</t>
  </si>
  <si>
    <t>NATA NEL 2006 DALL'UNIONE DELLE COMPETENZE ETEROGENEE DEI SOCI FONDATORI (BIRIBICCHI, RICEPUTI) CHE LAVORANO IN SINERGIA, BRT CONSULTING S.R.L. SI ? IMPOSTA IN QUESTI ANNI COME AZIENDA DI RIFERIMENTO PER IL TERRITORIO TOSCANO PER QUANTO RIGUARDA I FINANZIAMENTI AGEVOLATI ALLE IMPRESE E LA CONSULENZA STRATEGICA ALLE IMPRESE, CON L'ACQUISIZIONE IMPORTANTI CLIENTI NEL TERRITORIO TOSCANO. L?AZIENDA AFFIANCA PROFESSIONISTI E IMPRENDITORI, RESPONSABILI DECISIONALI E ADDETTI DELLE PICCOLE E MEDIE IMPRESE E DELLA PUBBLICA AMMINISTRAZIONE, DURANTE IL PROCESSO PROGETTUALE, DI ACQUISTO E DI MESSA A REGIME DI PRODOTTI E SERVIZI INFORMATICI E TECNOLOGICI. SI OCCUPA IN PARTICOLARE DI CONSULENZA MANAGERIALE STRATEGICA E BANDI DI FINANZIAMENTI REGIONALI PER ATTIVIT? DI RICERCA E SVILUPPO. GRAZIE ALLE COMPETENZE INGEGNERISTICHE ED ECONOMICHE DEL SUO STAFF, IN OGNUNO DI QUESTI SETTORI L?AZIENDA PU? ACCOMPAGNARE LE AZIENDE TOSCANE VERSO I LORO PERCORSI DI INNOVAZIONE ED EROGARE SERVIZI UP-TO DATE. FAVORE</t>
  </si>
  <si>
    <t>13TO14508.17092020.172000343_2467</t>
  </si>
  <si>
    <t>D14E20003430009</t>
  </si>
  <si>
    <t>(14508.17092020.172000343) I2CC</t>
  </si>
  <si>
    <t>2C DI COVERI SRL PRODUCE ACCESSORI PER L?ALTA MODA ED ? UN PUNTO DI RIFERIMENTO PER STILISTI E PRODUCT MANAGER DEI GRANDI BRAND, ATTENTI ALLA QUALIT? MA ANCHE ALLA RAPIDIT? E AI COSTI. DALLA 2C DI COVERI PRENDONO VITA OGGETTI UNICI DI STILE INNOVATIVO, MA SOPRATTUTTO ACCESSORI IN METALLO COME FIBBIE, BORCHIE, CHIUSURE, BIJOUX, LAMPO ECC. PENSATI PER IMPREZIOSIRE BORSE, CALZATURE E CAPI DIABBIGLIAMENTO. L?AZIENDA HA AL SUO INTERNO TUTTE LE FASI PRODUTTIVE CHE PERMETTONO DI MONITORARE AL MEGLIO L?INTERO CICLO DI PRODUZIONE CONTROLLANDONE QUALIT? E TEMPISTICHE; QUESTO PERMETTE DI POTER MANTENERE UNA COMPETITIVIT? ELEVATA NEL SETTORE.L?AZIENDA STA ATTRAVERSANDO UNA FASE DI FORTE SVILUPPO E CRESCITA. PER QUESTO RISULTA NECESSARIO UN INCREMENTO NEL NUMERO DI MACCHINARI E ATTREZZATTURE PRODUTTIVE CHE SARANNO INSERITE IN UN CAPANNONE DEDICATO DI RECENTE ACQUISIZIONE. L?OBIETTIVO ? QUELLO DI DESTINARE IL CAPANNONE AD UNA RAZIONALIZZAZIONE DEI MACCHINARI A CONTROLLO NUMERICO IN UNA LOGICA LEAN,</t>
  </si>
  <si>
    <t>13TO14508.17092020.172000414_2198</t>
  </si>
  <si>
    <t>D14E20003530009</t>
  </si>
  <si>
    <t>(14508.17092020.172000414) MES 2020</t>
  </si>
  <si>
    <t>M&amp;AMP;AMP;S ? UNA GIOVANE SOCIET? CHE SI OCCUPA DI CONSULENZA PER L?INNOVAZIONE. PUR ESSENDO DI RECENTE COSTITUZIONE L?IMPRESA SI BASA SULLA PLURIDECENNALE ESPERIENZA DEI SOCI FONDATORI CHE LA STANNO SPINGENDO VELOCEMENTE IN AVANTI.L?IDEA ALLA BASE DI QUESTA NUOVA SOCIET? PARTE DALLA CONSAPEVOLEZZA CHE VIVIAMO IN UN?EPOCA DI GRANDE DINAMISMO, CARATTERIZZATA DA CONTINUE INNOVAZIONI TECNOLOGICHE CHE CI APRONO NUOVE, FANTASTICHE OPPORTUNIT? DI BUSINESS. TUTTAVIA, SAPER COGLIERE QUESTE OPPORTUNIT? ? TUTT?ALTRO CHE SCONTATO: ? NECESSARIO IMPOSTARE UN?ATTENTA STRATEGIA D?INNOVAZIONE D?IMPRESA, CHE POSSA SUPPORTARE QUESTA DELICATA FASE DI TRASFORMAZIONE.UN PIANO DI AZIONI CONCRETE, STUDIATE APPOSITAMENTE PER LA SINGOLA REALT? AZIENDALE, IN GRADO DI VALORIZZARE L?UNICIT? E FARLA EMERGERE ATTRAVERSO UNO SPECIFICO POSIZIONAMENTO STRATEGICO.PER RIUSCIRCI, NON ? SUFFICIENTE AGIRE SU UN SOLO COMPARTO: ? NECESSARIO CHE OGNI ASPETTO DELL?ATTIVIT? AZIENDALE VENGA PRESO IN CONSIDERAZIONE COME UN FATTOR</t>
  </si>
  <si>
    <t>13TO14508.17092020.172001743_13061</t>
  </si>
  <si>
    <t>D44E20002850009</t>
  </si>
  <si>
    <t>(14508.17092020.172001743) Y-ENGINE</t>
  </si>
  <si>
    <t>NMB STA PORTANDO AVANTI UN PROGETTO RELATIVO A CIRCA 50 IMBARCAZIONI CHE INSTALLERANNO UNA PROPULSIONE IBRIDA, COMPOSTA DA UN SISTEMA DI MOTORE ENDOTERMICO, MOTORE ELETTRICO E INTERFACCIA PER INTEGRARE I DUE MOTORI. PER QUESTA FINALIT? NMB ATTREZZER? UN?AREA NELL?AZIENDA DEDICATA ALL?ACCOPPIAMENTO DI MOTORI ENDOTERMICI CON MOTORI ELETTRICI RAFFREDDATI A LIQUIDO, BATTERIE AL LITIO E COMPRENSIVO DI IMPIANTO DI COMANDI DELL?INTERO SISTEMA PROPULSIVO E PANNELLO DI CONTROLLO DELL?IMPIANTO ATTRAVERSO SENSORISTICA DEDICATA INSTALLATA SUI PARAMETRI NECESSARI. L?OBIETTIVO ? QUELLO DI CREARE UN SISTEMA CHE RAGGIUNGA ALMENO 8 NODI DI PUNTA IN MODALIT? FULL ELECTRIC, PER 1H AL MASSIMO DI AUTONOMIA, MENTRE IN MODALIT? DIESEL LA VELOCIT? SI ATTESTER? SUI 30 NODI CIRCA.E' INOLTRE PREVISTO L'ACQUISTO DI N? 2 NUOVI VEICOLI PER LE TRASFERTE A CORTO, MEDIO E LUNGO RAGGIO DEI TECNICI PER ATTIVIT? DI INSTALLAZIONE E MANUTENZIONE DI MOTORI, PER CUI ? PREVISTO UN BUDGET DI SPESA DI 50.000 ?L'AZIENDA, PER LA</t>
  </si>
  <si>
    <t>13FR1000002498</t>
  </si>
  <si>
    <t>D14I19007020006</t>
  </si>
  <si>
    <t>13TO7165.24052017.112000012_1033</t>
  </si>
  <si>
    <t>13TO14508.17092020.172002082_14874</t>
  </si>
  <si>
    <t>D54E20003010009</t>
  </si>
  <si>
    <t>(14508.17092020.172002082) EVOLUZIONE OLEARIA</t>
  </si>
  <si>
    <t>PROGETTO DI AMPLIAMENTO E COMPLETA AUTOMAZIONE DEL MAGAZZINO DI STOCCAGGIO OLIO EVO (AI FINI DEL PRESENTE BANDO VENGONO CONSIDERATE LE  SPESE DI REALIZZAZIONE DEI BASAMENTI DEI SERBATOI CHE SARANNO REALIZZATI IMMEDIATAMENTE DOPO IL COMPLETAMENTO DELLE OPERE MURARIE NECESSARIE). VENGONO CONSIDERATE LE SPESE TECNICHE PROGETTUALI PER LA REALIZZAZIONE DEI SUPPORTI IN CEMENTO ARMATO. ACQUISTO DI DISPOSITIVI DI PREVENZIONE DA DIFFUSIONE COVID (PULITACCO IN ENTRATA ED IN USCITA DAL LOCALE DI IMBOTTIGLIAMENTO).ACQUISTO DI DOTAZIONI STRUMENTALI  PER IL LABORATORIO DI ANALISI E VERIFICA DELLA QUALIT?ACQUISTO DI STRUMENTAZIONE PER INTRODUZIONE DIGITALIZZAZIONE SUPPLY CHAIN DA INTERCONNETTERE CON LINEA DI IMBOTTIGLIAMENTO (LETTORI CODICI A BARRE, ETICHETTATRICE CARTONI, SW DI GESTIONE E TRACCIABILIT?). I PARAMETRI DI PRODUZIONE POTRANNO ESSERE MONITORATI E COORDINATI AUTOMATICAMENTE.. ANCHE I DATI DEL LABORATORIO POTRANNO ESSERE DIGITALIZZATI E COMUNICATI DIRETTAMENTE ALLA LINEA DI IMBOTTIGLIAMENT</t>
  </si>
  <si>
    <t>13TO14508.17092020.172000446_2605</t>
  </si>
  <si>
    <t>D64E20002080009</t>
  </si>
  <si>
    <t>(14508.17092020.172000446) GA2020</t>
  </si>
  <si>
    <t>INTERVENTI DI MIGLIORAMNETO EDILIZIO E EFFICENTAMENTO ENERGETICO</t>
  </si>
  <si>
    <t>13TOA19_068_2015_0680012_1103</t>
  </si>
  <si>
    <t>(A19_068_2015_0680012_1103) ESERVANT</t>
  </si>
  <si>
    <t>13TO14508.17092020.172000566_2997</t>
  </si>
  <si>
    <t>D34E20002130009</t>
  </si>
  <si>
    <t>(14508.17092020.172000566) URBINESE INVESTE</t>
  </si>
  <si>
    <t>L'INVESTIMENTO CONSISTE NELL'ACQUISTO DI N? DUE MACCHINARI DA INSERIRE NEL PROCESSO PRODUTTIVO DELL'IMPRESA AL FINE DI MIGLIORARE L'EFFICIENZA DELLO STESSO E INCREMENTARE LA CAPACIT? PRODUTTIVA TOTALE. UNA DELLE DUE MACCHINE ? STATA FINANZIATA SOTTO IL REGIME DE MINIMIS DAL BANDO INAIL PER QUESTO MOTIVO NEL PRESENTE PROGETTO ? STATO INDICATO SOLO L'IMPORTO RESIDUALE NON COPERTO DAL CONTRIBUTO INAIL ED APPLICATA LA PERCENTUALE DEL 40% ANZICH? DEL 50% PER INCREMENTO OCCUPAZIONALE PER NON SUPERARE LA SOGLIA MASSIMA DI INCENTIVAZIONE PREVISTA DAL REGIME DI AIUTI UTILIZZATO. L'INVESTIMENTO COMPENDE ANCHE UN'ATTREZZATURA SW ALLEGATO B CHE CONSENTE LA DIGITALIZZAZIONE DEL PROCESSO PRODUTTIVO.LA DISCREPANZA TRA IL VALORE DI CONTRIBUTO RICHIESTO NELLE DICHIARAZIONI E QUELLO DERIVANTE DAL PIANO FINANZIARIO DI PROGETTO DERIVA DAL FATTO CHE LA PIATTAFORMA NON PERMETTE DI NON APPLICARE LA PERCENTUALE DEL 10% SU UNA QUOTA MENTRE PER NON SUPERARE LA SOPRA DI CUI SOPRA SU 31.000 EURO DI MACCHINARI LA</t>
  </si>
  <si>
    <t>13FR1000001170</t>
  </si>
  <si>
    <t>D91G18000010004</t>
  </si>
  <si>
    <t>13TOA19_068_2015_0680006_1145</t>
  </si>
  <si>
    <t>(A19_068_2015_0680006_1145) BIOGEL</t>
  </si>
  <si>
    <t>1CL218692</t>
  </si>
  <si>
    <t>J68H15000050008</t>
  </si>
  <si>
    <t>STUDIO RUBINO SRL.  PISL 1 - RETE CONTRATTO IPOTESI "A" - QUOTA AZIENDALE</t>
  </si>
  <si>
    <t>13TOA19_068_2015_0680012_1118</t>
  </si>
  <si>
    <t>(A19_068_2015_0680012_1118) ESERVANT</t>
  </si>
  <si>
    <t>11FR24098</t>
  </si>
  <si>
    <t>J96G17000290005</t>
  </si>
  <si>
    <t>PERNA - PROPULSORE ELETTRICO REVERSIBILE PER LA NAUTICA</t>
  </si>
  <si>
    <t>IL PROGETTO INTENDE SVILUPPARE UN SISTEMA DI PROPULSIONE/GENERAZIONE PER BARCHE A VELA SOSTITUENDO IL TRADIZIONALE MOTORE ENDOTERMICO CON UN SISTEMA DI PROPULSIONE ENTROBORDO TOTALMENTE ELETTRICO. LÂ¿ ASPETTO CARATTERIZZANTE ÃŠ LA SOLUZIONE FORTEMENTE INTEGRATA, IN CUI ELICA, MACCHINA ELETTRICA, ELETTRONICA DI CONTROLLO SONO INSERITI ALLÂ¿INTERNO DELLA STESSA STRUTTURA CHE, IMMERSA, SFRUTTA LÂ¿ACQUA DEL MARE PER LO SMALTIMENTO DEL CALORE, CON UN NOTEVOLE AUMENTO DELLÂ¿EFFICIENZA DEL SISTEMA</t>
  </si>
  <si>
    <t>1CL218031</t>
  </si>
  <si>
    <t>J68H18000120005</t>
  </si>
  <si>
    <t>D'ANDREA VALERIO - ODONTOIATRIA 3 D</t>
  </si>
  <si>
    <t>PER REALIZZARE L'INVESTIMENTO NECESSARIO ALLA REALIZZAZIONE DEL PROGETTO PROPOSTO, E? STATO PREVISTO L'ACQUISTO DI APPARECCHIATURA DIGITALE, ALTAMENTE TECNOLOGICA ED INNOVATIVA INERENTE LA DIAGNOSTICA PER IMMAGINI AD ALTISSIMA RISOLUZIONE, CHE ELABORA DATI</t>
  </si>
  <si>
    <t>13TOA19_069_2015_0690046_76</t>
  </si>
  <si>
    <t>D52C15000220009</t>
  </si>
  <si>
    <t>(A19_069_2015_0690046_76) POWERMAST</t>
  </si>
  <si>
    <t>TEA SISTEMI OFFRE SERVIZI SPECIALIZZATI PER LA PROGETTAZIONE AVANZATA DI SISTEMI DI TRASPORTO IN TUBAZIONI AD AZIENDE DEL SETTORE PETROLIFERO. IL FLUIDO MULTIFASE CHE FLUISCE IN UNA RETE DI TUBAZIONI PU? PRESENTARE COMPORTAMENTI FLUIDODINAMICI MOLTO COMPLESSI, DATA LA DIFFICILE PREVEDIBILIT? DEI PARAMETRI OPERATIVI NEI POZZI. INOLTRE LA DISTANZA TRA I POZZI, IL PUNTO DI ARRIVO DEL FLUIDO, LA TOPOGRAFIA E L?OROGRAFIA DEI PROFILI DELLE LINEE RENDONO PI? COMPLICATA LA CORRETTA SIMULAZIONE DEL FLUSSO DI FLUIDO NELLA RETE DI TUBAZIONI. PER LA RAZIONALIZZAZIONE DELLO SFRUTTAMENTO DELLE RISORSE PETROLIFERE, LA SIMULAZIONE NUMERICA DINAMICA DEL FLUIDO MULTIFASE ALL?INTERNO DELLE TUBAZIONI RISULTA DI VITALE IMPORTANZA. LA MAGGIOR PARTE DEI MODELLI COMPUTAZIONALI DI RETI DI TUBAZIONI DI TRASPORTO MULTIFASE A SCOPO PROGETTUALE O DI SIMULAZIONE RIPORTATI NELLA LETTERATURA TECNICA NON SONO ESAUSTIVI E QUINDI UTILIZZABILI PER LA PROGETTAZIONE PRELIMINARE DEI SISTEMI DI PRODUZIONE, MA NON PER QUELLA</t>
  </si>
  <si>
    <t>13TO14508.17092020.172001707_12998</t>
  </si>
  <si>
    <t>D84E20003290009</t>
  </si>
  <si>
    <t>(14508.17092020.172001707) CDR_AQUATOP</t>
  </si>
  <si>
    <t>CDR NASCE, NEL 1989, DA UN GRUPPO DI PROFESSIONISTI DI CONSOLIDATA ESPERIENZA CHE, AVENDO DECISO DI FAR CONVERGERE NELLA SOCIET? LE PROPRIE COMPETENZE PROGETTUALI, LE HANNO CONSENTITO LA PARTECIPAZIONE A IMPORTANTI PROGRAMMI CON PARTNER DI ASSOLUTA RILEVANZA NAZIONALE E INTERNAZIONALE.CDR OGGI ? UNA STRUTTURA CHE CONDUCE RICERCHE APPLICATE IN MOLTI SETTORI DIVERSI, TRA CUI LA CIBERNETICA, LA TELEMATICA E LA CHIMICA, CON UN'ESPERIENZA SPECIFICA NELLA REALIZZAZIONE DI SISTEMI PER CLINICA UMANA E VETERINARIA, PER DIAGNOSTICA IN AMBITO ALIMENTARE E NELLA REALIZZAZIONE DI SISTEMI E PERIFERICHE PER GLI IMPIANTI ESAZIONE PEDAGGI IN AMBITO AUTOSTRADALE.I SETTORI IN CUI TROVANO PRINCIPALMENTE APPLICAZIONE I SISTEMI SVILUPPATI DA CDR SONO: -	LA TELEMATICA, CON I TERMINALI DI ESAZIONE AUTOMATICA DEL PEDAGGIO IN RETI AUTOSTRADALI E IN AREE DI   PARCHEGGIO;-	LA DIAGNOSTICA MEDICA, CON I SISTEMI PER EMATOLOGIA E PER EMOSTASI;-	LA DIAGNOSTICA ALIMENTARE, CON I SISTEMI PER L'ANALISI RAPIDA DI ALIMENTI</t>
  </si>
  <si>
    <t>13TOA19_068_2015_0680004_1053</t>
  </si>
  <si>
    <t>(A19_068_2015_0680004_1053) E.C.G. EXTRUDER FOR CUSHION GUM</t>
  </si>
  <si>
    <t>13TO14508.17092020.172000743_4595</t>
  </si>
  <si>
    <t>D94E20001540009</t>
  </si>
  <si>
    <t>(14508.17092020.172000743) ENGINE</t>
  </si>
  <si>
    <t>DOPO L?INSORGENZA DELLA CRISI EPIDEMIOLOGICA, VALUTATA LA POSSIBILIT? DI CONTRIBUIRE NELLA PRODUZIONE DI MASCHERINE CHIRURGICHE SFRUTTANDO IL KNOW HOW NELLA REALIZZAZIONE DI SOLUZIONI AUTOMATIZZATE, ENGINE HA DECISO DI ACQUISIRE DEI MACCHINARI DA DEDICARE ALLA PRODUZIONE INDUSTRIALE DI MASCHERINE CHIRURGICHE CERTIFICATE SECONDO LA NORMA EN 14683 IN CLASSE IIR (POTERE FILTRANTE &amp;AMP;GT; 98% E RESISTENZA AGLI SPRUZZI), ADEGUARE LO STABILIMENTO PRODUTTIVO SITO IN RAPOLANO TERME REALIZZANDO UNA SORTA DI ?CAMERA BIANCA?, POTENZIANDO L?IMPIANTO ELETTRICO, REALIZZANDO UN IMPIANTO DI FORNITURA DI ARIA COMPRESSA E ALLESTENDO UNA IDONEA SCAFFALATURA PER MATERIE PRIME E PRODOTTI FINITI.GLI INVESTIMENTI COMPLESSIVI, PER OLTRE 200.000,00 ? SONO STATI TUTTI AVVIATI E QUASI TOTALMENTE GI? PAGATI.</t>
  </si>
  <si>
    <t>13TO14508.17092020.172000452_2614</t>
  </si>
  <si>
    <t>D14E20003610009</t>
  </si>
  <si>
    <t>(14508.17092020.172000452) CHIMERA ON TOP</t>
  </si>
  <si>
    <t>IN AREZZO, CUORE DELLA CITT? DELL'ARGENTO E DELL'ORO, NASCE NEL 1970 CHIMERA ORO, UN'AZIENDA CHE SI ? SPECIALIZZATA NELLA REALIZZAZIONE DI OGGETTISTICA PER OGNI OCCASIONE O CERIMONIA, DI ARTICOLI DA REGALO E BOMBONIERE IN ARGENTO, MA IL REPARTO DI PROGETTAZIONE ? IN GRADO DI SODDISFARE QUALSIASI TIPOLOGIA DI RICHIESTA NELL'AMBITO DELL'ORAFO E DELL'ARGENTERIA. L'AZIENDA OCCUPA UN POSTO RILEVANTE NEL PROPRIO SETTORE, NON SOLO A LIVELLO DEL TERRITORIO ARETINO, MA ITALIANO GRAZIE ALLA SUA CAPACIT? CREATIVA E PROGETTUALE. LE CREAZIONI SONO ACCESSORI PER LA MODA DUNQUE OGGETTI IN OTTONE GALVANIZZATO CHE RIFINISCONO UNA SCARPA, UNA CINTURA O UNA FIBBIA PER BORSA; IN PI? ? IMPEGNATA NEL SETTORE BIGIOTTERIA PER I MARCHI DELL?ALTA MODA.MAI COME A FINE 2019 I GIOIELLI AVEVANO BRILLATO COS? INTENSAMENTE, SUSCITANDO MOLTI APPETITI DA PARTE DEI GRANDI ATTORI DEL LUSSO, ALLA PERPETUA RICERCA DI AFFARI CHE PORTINO CRESCITA. IL 2017 AVEVA ADDIRITTURA VISTO UNA CRESCITA DELL?ALTA GIOIELLERIA RISPETTO A</t>
  </si>
  <si>
    <t>11FR23823</t>
  </si>
  <si>
    <t>D88I16000270007</t>
  </si>
  <si>
    <t>STUDIO DI SEMINATRICI TRAINATE INTELLIGENTI CON APPLICAZIONI ELETTRONICHE DI GESTIONE DEI PROCESSI</t>
  </si>
  <si>
    <t>LE DUE SOCIETÃ  INTENDONO SVILUPPARE NUOVI PRINCIPI COSTRUTTIVI E FUNZIONALI DELLE SEMINATRICI MECCANICHE DI PRECISIONE, ATTUALMENTE PROGETTATE DAL PARTNER VALKIRIA E PRODOTTE PRESSO LA SEDE DEL PARTNER ROS, ALLESTENDOLE CON INNOVATIVE APPLICAZIONI E  SISTEMI ELETTRONICI IN GRADO DI ASSOLVERE IN TEMPO REALE ALLE FUNZIONI DI CONTROLLO, REGOLAZIONE, GESTIONE, REMOTAZIONE, REPORTING, DEI DIVERSI PARAMETRI DI LAVORAZIONE, CON LA CONTEMPORANEA REVISIONE STRUTTURALE E PROGETTUALE DELLA PARTE MECCANIC</t>
  </si>
  <si>
    <t>13TO14508.17092020.172000464_2613</t>
  </si>
  <si>
    <t>D34E20002010009</t>
  </si>
  <si>
    <t>(14508.17092020.172000464) C.A.I.M. 4.0</t>
  </si>
  <si>
    <t>IL LABORATORIO CENTRO ANALISI C.A.I.M. SRL, DA 30 ANNI, ESPLICA LA PROPRIA ATTIVIT? TECNICO ANALITICA E DI CONSULENZA, SIA NEL SETTORE MICROBIOLOGICO SIA IN QUELLO CHIMICO, OFFRENDO SERVIZI DI ALTA QUALIT? ED UN PREZIOSO SUPPORTO A NUMEROSE AZIENDE CHE OPERANO NEL SETTORE ALIMENTARE, AMBIENTALE, ENOLOGICO ED AGRARIO.DA ORMAI QUALCHE ANNO INFATTI, DISPONIAMO DI UN?AGENZIA FORMATIVA ACCREDITATA PRESSO LA REGIONE TOSCANA, IN GRADO DI SODDISFARE LE NECESSIT? DI CHI ? VINCOLATO AL CONSEGUIMENTO DI UN ATTESTATO NEI PI? SVARIATI SETTORI LAVORATIVI.L?ATTIVIT? PRINCIPALE DI C.A.I.M. RIMANE COMUNQUE IL LABORATORIO, ORMAI UNO DEI PI? IMPORTANTI IN ITALIA NEL SETTORE ENOLOGICO E COMUNQUE UN OTTIMO RIFERIMENTO PER GLI ALTRI SETTORI MERCEOLOGICI.PER L?ESPLETAMENTO DELLA PROPRIA ATTIVIT?, IL CENTRO ANALISI C.A.I.M. SRL SI AVVALE DI PERSONALE INTERNO E CONSULENTI ESTERNI ALTAMENTE QUALIFICATI CON COMPETENZE SPECIFICHE IN DIVERSE AREE TECNICHE ED ORGANIZZATIVE; QUESTI, CON STRUMENTAZIONI DI ULTIMA GENE</t>
  </si>
  <si>
    <t>13TO7165.24052017.112000021_1072</t>
  </si>
  <si>
    <t>13FR1000002240</t>
  </si>
  <si>
    <t>D16C18003390006</t>
  </si>
  <si>
    <t>1MISEARS01_00305/19</t>
  </si>
  <si>
    <t>B16C18002260005</t>
  </si>
  <si>
    <t>12TO168334</t>
  </si>
  <si>
    <t>D69D17001180004</t>
  </si>
  <si>
    <t>PAPER 4.0 AZIONE 4 INTERVENTI DI FORMAZIONE A FAVORE DEGLI OCCUPATI</t>
  </si>
  <si>
    <t>L AZIONE 4 PREVEDE LA REALIZZAZIONE DI 22 PERCORSI FORMATIVI E COINVOLGE ALCUNE DELLE REALT? PRODUTTIVE AFFERENTI IL SETTORE CARTOTECNICO PI? SIGNIFICATIVE A LIVELLO NAZIONALE E INTERNAZIONALE</t>
  </si>
  <si>
    <t>11FR38945</t>
  </si>
  <si>
    <t>D93D18000250007</t>
  </si>
  <si>
    <t>CM2K-TRIGEN</t>
  </si>
  <si>
    <t>LÂ¿INTERVENTO OGGETTO DELLA PRESENTE PROPOSTA ÃŠ FINALIZZATO A REALIZZARE UN SISTEMA AVANZATO DI TRIGENERAZIONE (PRODUZIONE DI ENERGIA ELETTRICA, TERMICA E FRIGORIFERA) PER LA PRODUZIONE DI ENERGIA DECENTRALIZZATA CHE POSSA ESSERE UTILIZZATO A VALLE DI IMPIANTI DI BIOGAS FUNZIONANTI CON MOTORI A COMBUSTIONE INTERNA. LÂ¿OBIETTIVO ÃŠ QUELLO DI SVILUPPARE UN SISTEMA INTEGRATO CAPACE DI ADEGUARSI ALLE ESIGENZE DI CARICO DEL CLIENTE CON UN CONTROLLORE CARATTERIZZATO DA UN SISTEMA DI GESTIONE AUTO</t>
  </si>
  <si>
    <t>11FR25767</t>
  </si>
  <si>
    <t>E63G17001570007</t>
  </si>
  <si>
    <t>TECNOLOGIE AVANZATE QUALI CENTRI DI LAVORO, ROBOTICA E CAD/CAM PER AMPLIARE LA CAPACITÃ  PRODUTTIVA</t>
  </si>
  <si>
    <t>LIONSTEEL SAS INTENDE INTRODURRE INNOVAZIONI TECNOLOGICHE PER ACCRESCERE LA CAPACITÃ  PRODUTTIVA E COMPETITIVA: LÂ¿INVESTIMENTO MIRA A VELOCIZZARE I TEMPI DI LAVORAZIONE, CREARE ED AMPLIARE LINEE DI PRODUZIONE E MIGLIORARE LA QUALITÃ  DEL PRODOTTO. CIÃ² SARÃ  POSSIBILE MEDIANTE LÂ¿IMPLEMENTAZIONE DI UN CENTRO DI LAVORO AVANZATO DOTATO DI UN ROBOT ANTROPOMORFO, DELLA MODELLAZIONE NUMERICA DI ULTIMA GENERAZIONE, UN POTENTE CENTRO PER LA FORATURA E TRE IMPIANTI DEDICATI A TRE FASI DI LAVORAZIONE</t>
  </si>
  <si>
    <t>13TO14508.17092020.172002005_14779</t>
  </si>
  <si>
    <t>D14E20005460009</t>
  </si>
  <si>
    <t>(14508.17092020.172002005) GALEOTTI 2020</t>
  </si>
  <si>
    <t>GALEOTTI FERRO METALLI ? UNA GROSSISTA, CREATA NEL 1982 AD AREZZO LOC. OLMO ED OPERA NEL SETTORE FERRO-LEGHE; IN PARTICOLARE SI OCCUPA DI GESTIONE RIFIUTI E SMALTIMENTO RIFIUTI PERICOLOSI E NON E COMMERCIO METALLI. L?AZIENDA ? IN GRADO DI RECUPERARE E GESTIRE I RIFIUTI SELEZIONANDOLI PER OGNI STATO FISICO PER L?AVVIO DEL LORO SMALTIMENTO. IL TUTTO AVVIENE NEL PROFONDO RISPETTO PER L?AMBIENTE CHE IN TANTI ANNI DI ESPERIENZA ANIMA LA SUA ATTIVIT?.CON L?EMERGENZA SANITARIA PROVOCATA DAL CORONAVIRUS SIAMO ENTRATI IN UNA CRISI ECONOMICA MAI VISTA PRIMA; LA RIPARTENZA POTREBBE TUTTAVIA ESSERE UN PERIODO IDEALE PER COGLIERE LE GIUSTE OPPORTUNIT?. PARTENDO DA QUESTO PRESUPPOSTO GALEOTTI HA DECISO DI INVESTIRE NELL?ACQUISTO DI NUOVI MACCHINARI E SU INTERVENTI DI MANUTENZIONE STRAORDINARIA ALL?AMBIENTE LAVORATIVO. L?OBIETTIVO ? DUPLICE: DA UN LATO DI PUNTARE AD UNA MAGGIOR EFFICIENZA PRODUTTIVA SFRUTTANDO LE NOVIT? TECNOLOGICHE IN ESSERE DEI NUOVI APPARECCHI, DALL?ALTRO GARANTIRE UN LIVELLO DI S</t>
  </si>
  <si>
    <t>13TO14508.17092020.172000161_1750</t>
  </si>
  <si>
    <t>D64E20001850009</t>
  </si>
  <si>
    <t>(14508.17092020.172000161) IN.GE.INFORMATICAINVEST</t>
  </si>
  <si>
    <t>IN.GE OPERA NEL MERCATO ICT (INFORMATION &amp;AMP;AMP; COMMUNICATION TECHNOLOGIES) DAL 1995 PROPONENDOSI COME PARTNER STRATEGICO ED AFFIDABILE PER IMPRESE E ORGANIZZAZIONI DI TUTTI I SETTORI, PER LE QUALI SVILUPPA E DISTRIBUISCE APPLICATIVI GESTIONALI, OFFRE SERVIZI DI CONSULENZA E REALIZZA PROGETTI DI ELEVATA COMPLESSIT? TECNOLOGICA ED ORGANIZZATIVA.NEL CORSO DEGLI ANNI, L?ATTIVIT? SI ? SVILUPPATA MEDIANTE L?INSTAURAZIONE DI PARTNERSHIP CON I PI? IMPORTANTI VENDOR DEL SETTORE, COMPLEMENTARI PER POSIZIONE GEOGRAFICA E/O PER PRODOTTI E SOLUZIONI OFFERTE.IN.GE ? UN PRODUTTORE DI SOFTWARE APPLICATIVO IN GRADO DI SVILUPPARE E REALIZZARE PRODOTTI E SOLUZIONI AD HOC, SU SPECIFICHE RICHIESTE DELL?UTENZA E DI FORNIRE PRODOTTI STANDARDIZZATI A LISTINO.ULTERIORI AREE DI ATTIVIT? SONO QUELLE DEL WORKFLOW , DEL SYSTEM MANAGEMENT, DEL NETWORKING E DEL MIDDLEWARE, DELLA BUSINESS INTELLIGENCE, DELLA COLLABORATION, DELLA FORMAZIONE.SU TUTTI I PRODOTTI COMMERCIALIZZATI, IN.GE FORNISCE SERVIZI CHE PREVEDONO</t>
  </si>
  <si>
    <t>1MISEARS01_00305/9</t>
  </si>
  <si>
    <t>B56C18003750005</t>
  </si>
  <si>
    <t>13FR1000002303</t>
  </si>
  <si>
    <t>D14I19007080006</t>
  </si>
  <si>
    <t>13TO7165.24052017.112000034_1265</t>
  </si>
  <si>
    <t>13TO7429.31052017.113000041_1077</t>
  </si>
  <si>
    <t>1CL215582</t>
  </si>
  <si>
    <t>J92E17000080005</t>
  </si>
  <si>
    <t>COIMAF SRL</t>
  </si>
  <si>
    <t>COIMAF - COIMAF SRL. ACQUISTO DI UNA SERIE DI MACCHINE AUTOMATIZZATE PER LA LAVORAZIONE DEI PROFILI IN LEGNO E ALLUMINIO, ALTAMENTE VERSATILI ED EFFICIENTI</t>
  </si>
  <si>
    <t>1MISEARS01_01116/19</t>
  </si>
  <si>
    <t>B86G18000430008</t>
  </si>
  <si>
    <t>13FR1000002559</t>
  </si>
  <si>
    <t>D18D19008780006</t>
  </si>
  <si>
    <t>13TO14508.17092020.172000363_2487</t>
  </si>
  <si>
    <t>D34E20001880009</t>
  </si>
  <si>
    <t>(14508.17092020.172000363) TECNOQUADRI INVESTE</t>
  </si>
  <si>
    <t>LA SOCIET? ATTIVA NEL SETTORE DEI CABLAGGI AD USO INDUSTRIALE IN FORTE CRESCITA ECONOMICA PRESENTA UN PIANO DI SVILUPPO DA REALIZZARSI GRAZIE ALLA REALIZZAZIONE DI ALCUNI INVESTIMENTI, IN PARTE GI? REALIZZATI ED IN PARTE DA REALIZZARSI, GLI INVESTIMENTI GI? REALIZZATI RIGUARDANO PRINCIPALMENTE LA REALIZZAZIONE DI ALCUNI ARREDI INTERNI ED ESTERNI ALL?IMPIANTO PRODUTTIVO E L?ACQUISTO DI NUOVE ATTREZZATURE MENTRE I NUOVI INVESTIMENTI DA REALIZZARE CONCERNO LA REALIZZAZIONE DI PARTICOLARI ATTREZZATURE AD ALTA INNOVAZIONE TECNOLOGICA E AD ALTO LIVELLO DI AUTOMAZIONE COME LA REALIZZAZIONE DI ALCUNI ROBOT PER IL TRASPORTO DELLE MERCI ALL?INTERNO DELLO STABILIMENTO.</t>
  </si>
  <si>
    <t>13TO14508.17092020.172000901_7174</t>
  </si>
  <si>
    <t>D24E20001970009</t>
  </si>
  <si>
    <t>(14508.17092020.172000901) DRD RISTRUTTURA</t>
  </si>
  <si>
    <t>RISTRUTTURAZIONE EDILIZIA ED ACQUISTO MACCHINARI NUOVI</t>
  </si>
  <si>
    <t>13TO14508.17092020.172001088_10162</t>
  </si>
  <si>
    <t>D14E20004380009</t>
  </si>
  <si>
    <t>(14508.17092020.172001088) UNION B.I.O. SVILUPPO AZIENDALE</t>
  </si>
  <si>
    <t>UNION B.I.O. S.R.L. VIENE FONDATA NEL 2000 E RIPRENDE L?ESPERIENZA ED I RISULTATI DELLA RICERCA SCIENTIFICA EFFETTUATA DALL?ISTITUTO DI ANALISI E RICERCHE LABOR CHIMICA S.R.L. PER FORMULARE, PRODURRE E COMMERCIALIZZARE PRODOTTI A BASE DI ESTRATTI NATURALI, EFFICACI E SICURI PER L?AMBIENTE E PER IL BENESSERE ANIMALE, CHE PONGONO L?ATTENZIONE SULLA PREVENZIONE PIUTTOSTO CHE SULLA CURA. L?OBIETTIVO DELL?AZIENDA ? QUELLO DI PROMUOVERE PRODOTTI CHE RISULTINO SICURI PER L?ANIMALE, L?UOMO E L?AMBIENTE. ?PENSARE AMBIENTE? ? L?ATTEGGIAMENTO CHE GUIDA UNION B.I.O. S.R.L. NELLA DEFINIZIONE DELLE POLITICHE AZIENDALI E NEL MODO DI VIVERE QUOTIDIANO ED ? L?APPROCCIO CHE L?AZIENDA SCEGLIE DI AVERE CON I PROPRI CLIENTI, CON L?OBIETTIVO DI CREARE MAGGIOR CONSAPEVOLEZZA SULLA SICUREZZA NONCH? SULL?EFFICACIA DEI SUOI PRODOTTI. I PRODOTTI UNION B.I.O. S.R.L.  FRUTTO DI UN?ATTENTA E CONTINUA COLLABORAZIONE TRA RICERCA SCIENTIFICA, INNOVAZIONE E CONOSCENZA DELLE PIANTE E DEI LORO PRINCIPI ATTIVI SECONDO LE</t>
  </si>
  <si>
    <t>10PUITALME195//University of Montenegro</t>
  </si>
  <si>
    <t>11FR33098</t>
  </si>
  <si>
    <t>D52D17000000009</t>
  </si>
  <si>
    <t>LINDALE PIATTAFORMA WEB DI SERVIZI PER MUSICISTI E PROFESSIONISTI DEL MUSIC BUSINESS</t>
  </si>
  <si>
    <t>LINDALE ÃŠ UNA PIATTAFORMA WEB SOCIAL-BASED CHE CONNETTE MUSICISTI E PROFESSIONISTI DEL MUSIC BUSINESS E  FORNISCE LORO GLI STRUMENTI PER POTER CREARE E GESTIRE LA PROPRIA ATTIVITÃ  ONLINE: L'OBIETTIVO ÃŠ QUELLO DI TROVARE  TUTTO CIÃ² DI CUI HANNO BISOGNO IN UN UNICO SPAZIO VIRTUALE, RISPARMIANDO RISORSE ED INCREMENTANDO LE  POSSIBILITÃ  DI CARRIERA. LA SUA NATURA MODULARE INTEGRA FUNZIONI E SERVIZI INNOVATIVI.</t>
  </si>
  <si>
    <t>INCENTIVI DIRETTI PER LA CREAZIONE DELLE IMPRESE</t>
  </si>
  <si>
    <t>11FR42436</t>
  </si>
  <si>
    <t>C95B20000060007</t>
  </si>
  <si>
    <t>NUOVA SIMPLA 4.0</t>
  </si>
  <si>
    <t>IL PRESENTE INTERVENTO ÃŠ VOLTO AD INTRODURRE IN PRODUZIONE NUOVI MUTAMENTI DELLA TECNOLOGIA  AL FINE DI AUMENTARE LA COMPETITIVITÃ  AZIENDALE E MIGLIORARE LA QUALITÃ  DELLA PRODUZIONE GRAZIE ALL'INTRODUZIONE IN PRODUZIONE DI  NUOVI SISTEMI DI AUTOMAZIONE INNOVATIVA.  COLLEGARE LA CRESCITA ECONOMICA CON LA COMPETITIVITÃ  AZIENDALE RISULTA ESSERE IL NUOVO MUST DELL'AZIENDA E CIÃ² SARÃ  POSSIBILE SOLO GRAZIE AD UNA RINNOVATA ED INNOVATIVA GESTIONE DELLA PRODUZIONE SEMPRE PIÃ¹ RAPPRESENTATI DALL'I</t>
  </si>
  <si>
    <t>11FR43072</t>
  </si>
  <si>
    <t>D85J18000620009</t>
  </si>
  <si>
    <t>HAMBOURGERIA "OFFICINA" GORIZIA</t>
  </si>
  <si>
    <t>IL PROGETTO NASCE DALLA GRANDE PASSIONE CHE IL TITOLARE MANUEL CIPOLLA HA DA SEMPRE PER LA CUCINA, CHE LO PORTA A VOLER ENTRARE NEL SETTORE DELLA RISTORAZIONE PER CREARE UNÂ¿ESPERIENZA CULINARIA ME-MORABILE E RICONOSCIBILE GRAZIE A DIVERSI PUNTI DI FORZA: MATERIE PRIME DI ALTA E ALTISSIMA QUALITÃ  ACQUISTATE PER QUANTO POSSIBILE A KM 0; PIETANZE CHE FONDONO LA TRADIZIONE GASTRONOMICA LOCALE CON LÂ¿INNOVAZIONE DETTATA DALLA CUCINA GOURMET INTERNAZIONALE; TECNICHE DI COTTURA INNOVATIVE NON ANCO</t>
  </si>
  <si>
    <t>11FR43124</t>
  </si>
  <si>
    <t>D55J18000470009</t>
  </si>
  <si>
    <t>REALIZZAZIONE NUOVO POLIAMBULATORIO MEDICO E FISIOTERAPICO</t>
  </si>
  <si>
    <t>SPONDILOS LAB NASCE DALLÂ¿IDEA DI DARE UN SERVIZIO MEDICO E RIABILITATIVO CON TEMPI DÂ¿ACCESSO RAPIDI E IN FORMA ECCELLENTE. LÂ¿OBIETTIVO ÃŠ CONCENTRARE IN UN UNICO POLO DIVERSE FIGURE MEDICHE E SANITARIE CON UNO SGUARDO PARTICOLARE ALLA PREVENZIONE, ALLA CURA, ALLA RIABILITAZIONE E ALLA RIEDEUCAZIONE NEL CAMPO DELLA SALUTE UMANA</t>
  </si>
  <si>
    <t>11FR43147</t>
  </si>
  <si>
    <t>D65J18000400009</t>
  </si>
  <si>
    <t>PICCINATO: IDEE INNOVATIVE PER LA LAVORAZIONE DEL MARMO</t>
  </si>
  <si>
    <t>LA DINAMICA DEGLI INVESTIMENTI POSTA IN ESSERE NELLÂ¿AMBITO DELLA PRESENTE INIZIATIVA PUNTA AD OTTIMIZZARE IL  CONTENUTO TECNOLOGICO AZIENDALE AL FINE DI FAVORIRE LÂ¿INNOVAZIONE DI PROCESSO E PRODOTTO</t>
  </si>
  <si>
    <t>11FR43150</t>
  </si>
  <si>
    <t>D25J18001190009</t>
  </si>
  <si>
    <t>UNA LUXURY HOUSE TECNOLOGICA</t>
  </si>
  <si>
    <t>LÂ¿INNOVAZIONE DEL SERVIZIO NON ÃŠ LA SEMPLICE FORNITURA DI UN SERVIZIO DI AFFITTACAMERE, MA CONSISTE NELLA OPPORTUNITÃ  PER LÂ¿OSPITE DI POTER UTILIZZARE UNA APPLICAZIONE PER DEVICE (SMARTPHONE, TABLET, PC, ECC.) CHE GLI CONSENTA DI DISPORRE AUTONOMAMENTE DI UN LOCALE AL QUALE PUÃ² ACCEDERVI IN LIBERTÃ  E COMODITÃ .  DAL MOMENTO DELLA PRENOTAZIONE E TRAMITE LÂ¿UTILIZZO DI UNÂ¿APP (CHE SI PUÃ² SCARICARE DIRETTAMENTE DAL SITO AL MOMENTO DELLA PRENOTAZIONE) ÃŠ POSSIBILE SCEGLIERE E/O IMPOSTAR</t>
  </si>
  <si>
    <t>11FR43159</t>
  </si>
  <si>
    <t>D55J18000600009</t>
  </si>
  <si>
    <t>ASSIBRO: BROKER 100% DIGITALE, WEB E MOBILE, CON ROBO-ADVISOR E CHATBOT PER ASSICURARE IL FUTURO</t>
  </si>
  <si>
    <t>NONOSTANTE LA DIGITALIZZAZIONE IN ITALIA STIAMO VENDENDO ANCORA LE STESSE POLIZZE NELLO STESSO MODO.  ASSIBRO SARÃ  IL NUOVO BROKER DIGITALE PER WEB E MOBILE.  IL ROBO-ADVISOR CONSIGLIERÃ  QUALI POLIZZE ACQUISTARE E I CHATBOT (INTELLIGENZA ARTIFICIALE) SARANNO GLI ASSISTENTI VIRTUALI DISPONIBILI 24/7.  ZERO CARTA E SE ARRIVA LÂ¿ESIGENZA PARTICOLARE BASTA UNA TELEFONATA AL CONSULENTE ASSEGNATO.  GLI ASSICURATI DIVISI IN ECOSISTEMI AVRANNO UN Â¿CASHBACKÂ¿ CHE POTRÃ  ESSERE DEVOLUTO IN BENEFICE</t>
  </si>
  <si>
    <t>11FR43163</t>
  </si>
  <si>
    <t>D25J18001240009</t>
  </si>
  <si>
    <t>MYNET - L'APP PER LA GESTIONE DELL'AMBIENTE INTERNO AZIENDALE</t>
  </si>
  <si>
    <t>MANUELE CESCHIA, ASPIRANTE IMPRENDITORE, HA MATURATO NOTEVOLI ESPERIENZE IN OGNI AMBITO DELLA COMUNICAZIONE SUL WEB. DA PIÃ¹ DI DIECI ANNI AFFIANCA E ACCOMPAGNA LE IMPRESE NELLA COSTRUZIONE DELLÂ¿IDENTITÃ , DELLÂ¿IMMAGINE E DEL VALORE DEL LORO BRAND. LE ASSISTE E TRASFORMA INSIEME A LORO LE STRATEGIE IN AZIONI, SFRUTTANDO TUTTO CIÃ² CHE OFFRONO VARI CANALI DELLA COMUNICAZIONE.  NEL SUO PERCORSO LAVORATIVO MANUELE CESCHIA RISCONTRA UNA FORTE NECESSITÃ  ANCHE NELLÂ¿AMBIENTE INTERNO DELL'IMPRES</t>
  </si>
  <si>
    <t>11FR43200</t>
  </si>
  <si>
    <t>D75J18000440009</t>
  </si>
  <si>
    <t>NUOVA REALTÃ  METALMECCANICA 4.0</t>
  </si>
  <si>
    <t>LA MIA Â¿IDEA FORTEÂ¿ DI QUESTO PROGETTO SI BASA NEL FAR NASCERE UNÂ¿AZIENDA, FARLA CRESCERE CON DELLE SOLIDE BASI, ED UNA VISIONE DI LUNGO TERMINE NELLA MECCANICA DI PRECISIONE; AVVALENDOMI DELLÂ¿ULTIMA TECNOLOGIA E SOFTWARE DI ULTIMA GENERAZIONE, SI POTRANNO REALIZZARE ATTRAVERSO LA FRESATURA E LA TORNITURA PER ASPORTAZIONE DI TRUCIOLO, COMPONENTI MECCANICI PER UN MERCATO VASTISSIMO. I SETTORI PRIVILEGIATI SONO AUTOMOTIVE, AERONAUTICO E AEROSPAZIALE, SENZA TRALASCIARE TUTTI QUEI PRODUTTOR</t>
  </si>
  <si>
    <t>11FR45752</t>
  </si>
  <si>
    <t>D56C18002050009</t>
  </si>
  <si>
    <t>INVESTIMENTI PER LÂ¿AVVIO DI UNA REALTÃ  INNOVATIVA NEL SETTORE OTTICO</t>
  </si>
  <si>
    <t>DIGITAL ARENA SRL SOCIETÃ  NEO COSTITUITA INTENDE PROPORSI AGLI OPERATORI DEL SETTORE OTTICO CON UNÂ¿OFFERTA DI SERVIZI E PRODOTTI DI ELEVATISSIMA QUALITÃ  E IN CHIAVE INNOVATIVA; A TAL FINE SOSTERRÃ  IMPORTANTI INVESTIMENTI QUALI SPESE PER PROGETTAZIONE E SVILUPPO DI UNA PIATTAFORMA WEB ALTAMENTE TECNOLOGICA, ARREDI, HARDWARE, ATTREZZATURA E SOFTWARE GESTIONALE NONCHÃ© INIZIATIVE PUBBLICITARIE SU STAMPA E WEB VOLTE A PROMUOVERE LÂ¿IMMAGINE AZIENDALE.</t>
  </si>
  <si>
    <t>11FR45759</t>
  </si>
  <si>
    <t>D16C18003800009</t>
  </si>
  <si>
    <t>MACCHINARI TECNOLOGICI PER AVVIO DI UN NUOVO STABILIMENTO PRODUTTIVO</t>
  </si>
  <si>
    <t>IL PROGETTO PREVEDE L'ACQUISIZIONE DI VARI MACCHINARI CARATTERIZZATI DA TECNOLOGIE "INDUSTRIA 4.0" PER L'AVVIO DI UN NUOVO STABILIMENTO DI PRODUZIONE DI MATERASSI E ARREDO CASA NEL COMUNE DI SAN GIOVANNI AL NATISONE (UD); LA PRODUZIONE OTTENUTA SARÃ  DESTINATA SIA AL MERCATO EUROPEO CHE ASIATICO. IL PROGETTO, INOLTRE, COMPORTERÃ  UN NOTEVOLE INCREMENTO OCCUPAZIONALE IN UNO DEI COMUNI COLPITI DALLA CRISI DIFFUSA.</t>
  </si>
  <si>
    <t>13FR1000001137</t>
  </si>
  <si>
    <t>H72F17000980006</t>
  </si>
  <si>
    <t>PER UNA GOVERNANCE TRANSFRONTALIERA DELL'ISTRUZIONE</t>
  </si>
  <si>
    <t>IL PROGETTO AFFRONTA LA SFIDA COMUNE DELLA DEBOLE CAPACITÃ  DI COOPERAZIONE TRANSFRONTALIERA NEL SETTORE DELLÂ¿ISTRUZIONE. LÂ¿OBIETTIVO GENERALE DEL PROGETTO ÃŠ RAFFORZARE DETTA CAPACITÃ , CONTRIBUENDO AL CAMBIAMENTO DELLA SITUAZIONE ATTUALE TRAMITE LA CREAZIONE DI STRUMENTI DI GOVERNANCE CONGIUNTI E MODELLI DIDATTICI E FORMATIVI CONDIVISI. A BENEFICIARE DELLE AZIONI PREVISTE SARANNO IN PARTICOLARE LE SCUOLE E LE UNIVERSITÃ  NELLÂ¿AREA DEL PROGRAMMA ATTRAVERSO TRE OUTPUT. IL PRIMO RIGUARDA LA CREAZIONE DI UN DOCUMENTO STRATEGICO DI MODELLI DIDATTICI CONDIVISI CON LINEE GUIDA, METODI COMUNI E CONTENUTI CONDIVISI SU TEMI SIA CULTURALI E LINGUISTICI, SIA AMBIENTALISTICI E NATURALISTICI CHE VERRÃ  REALIZZATO ALLÂ¿INTERNO DI UNA RETE DI COOPERAZIONE TRANSFRONTALIERA FORMATA DA SCUOLE, UNIVERSITÃ , CENTRI DI RICERCA ED ENTI DELLE MINORANZE NAZIONALI E LINGUISTICHE. IL SECONDO PREVEDE LA REALIZZAZIONE DI UNA FORMAZIONE CONDIVISA PER DOCENTI CHE ATTUERÃ  IL TRASFERIMENTO DEI SOPRA CITATI MODEL</t>
  </si>
  <si>
    <t>13TO14075.09092020.173000119_1118</t>
  </si>
  <si>
    <t>D84E20004030009</t>
  </si>
  <si>
    <t>(14075.09092020.173000119) LP4</t>
  </si>
  <si>
    <t>IL PROGETTO CREER? UNA PIATTAFORMA PER IL MONITORAGGIO IN TEMPO REALE DELLE LINEE PRODUTTIVE DELL?AZIENDA DA CONDIVIDERE CON IL CLIENTE, CHE RICHIEDE DI POTER AVERE LA POSSIBILIT? DI MANTENERE UN CONTROLLO COSTANTE DELLA PRODUZIONE A LUI DEDICATA E DELLA QUALIT? DELLA STESSA, IN MODO DA EVITARE RITARDI NELLE SUE LINEE DI PRODUZIONE E PROBLEMI DI QUALIT? NEI SUOI PRODOTTI. L?INTENTO ? QUELLO DI FORNIRE UN POTENTE STRUMENTO DI CONTROLLO DA REMOTO, PER UNA PRODUZIONE PI? EFFICIENTE.</t>
  </si>
  <si>
    <t>13TO14075.09092020.173000138_1137</t>
  </si>
  <si>
    <t>D84E20004040009</t>
  </si>
  <si>
    <t>(14075.09092020.173000138) VBIS</t>
  </si>
  <si>
    <t>IL PROGETTO VBIS ATTUER? L?INTEGRAZIONE VERTICALE DI TUTTE LE AREE AZIENDALI, PRODUZIONE, ACQUISTI, AMMINISTRAZIONE, VENDITE, QUALIT?. QUESTO CONSENTIR? DI OTTIMIZZARE E/O AUTOMATIZZARE I PROCESSI E SFRUTTARE I DATI PER IL DECISION MAKING.SERVIZI DI CONSULENZA:B2.2 ? OTTIMIZZAZIONE DEI PROCESSI DA INTEGRAREB3.2 ? REALIZZAZIONE SISTEMA GESTIONE PARTE FINALE DELL?ORDINEB6.5 ? INTEGRAZIONE ORIZZONTALE-VERTICALE E SISTEMA BUSINESS INTELLIGENCEB2.1 ? INNOVAZIONE ORGANIZZATIVA</t>
  </si>
  <si>
    <t>13TO14075.09092020.173000145_1142</t>
  </si>
  <si>
    <t>D54E20004130009</t>
  </si>
  <si>
    <t>(14075.09092020.173000145) ECOMS</t>
  </si>
  <si>
    <t>PROGETTAZIONE, REALIZZAZIONE E SVILUPPO DI UNA PIATTAFORMA SOFTWARE PER L'ACQUISIZIONE IN TEMPO REALE - ATTRAVERSO INTERCONNESSIONI CON IMPIANTI DI PRODUZIONE / SISTEMI DI PESATURA / HARDWARE - DEI DATI RELATIVI ALLE QUANTIT? DI MATERIE PRIME, SEMILAVORATI E PRODOTTI FINITI DEL CICLO PRODUTTIVO.IMPLEMENTAZIONE SOFTWARE CRM PER GESTIONE CLIENTELA ALL'INTERNO DEL ERP.</t>
  </si>
  <si>
    <t>13TO14508.17092020.172000017_1172</t>
  </si>
  <si>
    <t>D14E20002970009</t>
  </si>
  <si>
    <t>(14508.17092020.172000017) PLASMATECH</t>
  </si>
  <si>
    <t>PER AUMENTARE LA QUALIT? DELLE LAVORAZIONI DI TAGLIO E DI FORATURA DELLE CARPENTERIE PRESENTI NELLA PRODUZIONE DI SAIMA, VIENE VALUTATO  L?INVESTIMENTO PER L?ACQUISTO DI UNA MACCHINA A TAGLIO LASER CON TESTA ROTANTE. IL MACCHINARIO IN QUESTIONE CONSENTIREBBE DI AUMENTARE LA QUALIT? DEI PARTICOLARI IMPIEGATI, RIDURRE I TEMPI DI REALIZZAZIONE E PERMETTEREBBE UNA CRESCITA IN TERMINI DI PRODOTTO GRAZIE AL TIPO DI LAVORAZIONI ESEGUIBILI E FINO AD OGGI  IMPENSABILI. IL NOSTRO ATTUALE REPARTO DI TAGLIO E FORATURA ? INFATTI EQUIPAGGIATO CON UN TRAPANO A COLONA E UNA TRONCATRICE, ENTRAMBE DECISAMENTE DATATE E A CUI L?AZIENDA DEVE DEDICARE CONTINUE MANUTENZIONI. LA FLESSIBILIT? DI PRODUZIONE, LA QUALIT?  LA VELOCIT? DI REALIZZAZIONE SUBIREBBERO UN NOTEVOLE INCREMENTO CONSOLIDANDO IL PROCESSO DI DI SVILUPPO PRODUTTIVO IN CUI L?AZIENDA SI TROVA.</t>
  </si>
  <si>
    <t>13TO14508.17092020.172000023_1189</t>
  </si>
  <si>
    <t>D44E20002140009</t>
  </si>
  <si>
    <t>(14508.17092020.172000023) N.R.N.B.</t>
  </si>
  <si>
    <t>DALL?ANNO 1969 LA TINTORIA MARTELLI  &amp;AMP;AMP; C S.R.L. OFFRE SERVIZI DI TINTORIA IN FIOCCO PER LE FIBRE NATURALI E SINTETICHE AI PI? RINOMATI PRODUTTORI DI FILATI DEL COMPRENSORIO PRATESE ED ITALIANO, SIANO ESSI DESTINATI ALLA PRODUZIONE DI MAGLIERIA, TESSILE DELL'ABBIGLIAMENTO E ARREDOCASA.  NEL CONTESTO ATTUALE DEL DISTRETTO PRATESE, CHE NELL?ULTIMO TRIENNIO HA VISTO RIPOSIZIONARE AL SUO INTERNO LE PRODUZIONI DELLA MAGLIERIA DI FASCIA MEDIO BASSA, L?IMPRESA RITIENE DI AMPLIARE IL PROPRIO CAMPO DI ATTIVIT? STORICO CON LA TINTURA IN CAPO PER AMPLIARE LA PROPRIA CLIENTELA CON ULTERIORI 20-25 MAGLIFICI. PER RAGGIUNGERE QUESTO SCOPO L?AZIENDA HA DECISO DI APRIRE UN NUOVO REPARTO, PER IL CUI ADEGUAMENTO SARANNO NECESSARI LAVORI EDILI DI PAVIMENTAZIONE E ACQUISIZIONE DI NUOVI MACCHINARI E ATTREZZATURE, UNA PARTE DEI QUALI ? STATA INSERITA NEL PRESENTE INTERVENTO.</t>
  </si>
  <si>
    <t>13TO14508.17092020.172000033_1272</t>
  </si>
  <si>
    <t>D34E20001570009</t>
  </si>
  <si>
    <t>(14508.17092020.172000033) ZAMEC INN. 2020</t>
  </si>
  <si>
    <t>IL PROGETTO ZAMEC INNOVATION 2020 PUNTA AD ACQUISTARE NUOVI MACCHINARI CON LE CARATTERISTICHE CORRISPONDENTI AI PRINCIPI ?INDUSTRIA 4.0? AL FINE DI AUMENTARNE LA COMPETITIVIT?.NEL DETTAGLIO IL PIANO DI INVESTIMENTI PREVEDE LA REALIZZAZIONE DI:1)	MACCHINARI E ATTREZZATURE: ACQUISTO L?ACQUISTO DI UN CENTRO DI LAVORO OKUMA MB-4000H PER LA TRUCIOLATURA DI MASSIMA PRECISIONE ED ECONOMICA DI PEZZI PICCOLI CON LE CARATTERISTICHE PER BENEFICIARE DEI BONUS PER INVESTIMENTI IN TECNOLOGIE DIGITALITOTALE INVESTIMENTO EURO 200.000,00LA COPERTURA FINANZIARIA DELL?INVESTIMENTO NON RISULTA UN PROBLEMA PER L?IMPRESA CHE ALLA DATA DI PRESENTAZIONE DELLA DOMANDA POSSIEDE I PARAMETRI ECONOMICO-FINANZIARI PREVISTI DAL BANDO.</t>
  </si>
  <si>
    <t>13TO14508.17092020.172000044_1289</t>
  </si>
  <si>
    <t>D34E20001590009</t>
  </si>
  <si>
    <t>(14508.17092020.172000044) S.G.2020</t>
  </si>
  <si>
    <t>IL PROGETTO SANTA GIUSTA INNOVATION 2020 PUNTA AD ACQUISTARE UN NUOVO MACCHINARIO 4.0 AL FINE DI AUMENTARNE LA COMPETITIVIT?.NEL DETTAGLIO IL PIANO DI INVESTIMENTI PREVEDE LA REALIZZAZIONE DI:1)	MACCHINARI E ATTREZZATURE: ACQUISTO DI N. 1 FILATOIO INTERMITTENTE PROXIMA 4.0 TOTALE INVESTIMENTO EURO 200.000,00LA COPERTURA FINANZIARIA DELL?INVESTIMENTO NON RISULTA UN PROBLEMA PER L?IMPRESA CHE ALLA DATA DI PRESENTAZIONE DELLA DOMANDA POSSIEDE I PARAMETRI ECONOMICO-FINANZIARI PREVISTI DAL BANDO.</t>
  </si>
  <si>
    <t>13TO14508.17092020.172000069_1386</t>
  </si>
  <si>
    <t>D24E20001380009</t>
  </si>
  <si>
    <t>(14508.17092020.172000069) AIVANNI</t>
  </si>
  <si>
    <t>L'IMPRESA EFFETTUA INVESTIMENTI IN:MACCHINARI E ATTREZZATURE PER LO SVOLGIMENTO DELL'ATTIVIT? PRODUTTIVA (ESCAVATORE, BETONIERA)</t>
  </si>
  <si>
    <t>13TO14508.17092020.172000073_1449</t>
  </si>
  <si>
    <t>D94E20000870009</t>
  </si>
  <si>
    <t>(14508.17092020.172000073) SVIL2020</t>
  </si>
  <si>
    <t>PROGETTO FINALIZZATO AL MIGLIORAMENTO DELLA PRODUTTIVIT? AZIENDALE TRAMITE ACQUISTO DI MACCHINARI E OPERE DI MANUTENZIONE STRAORDINARIA PER COADIUVARE GLI ADDETTI ALLA PRODUZIONE, LO STOCCAGGIO E TRASPORTO DELLE MATERIE PRIME E IL CARICO DEI PRODOTTI FINITI E DEI PRODOTTI LAVORATI.</t>
  </si>
  <si>
    <t>13TO14508.17092020.172000082_1436</t>
  </si>
  <si>
    <t>D54E20000610009</t>
  </si>
  <si>
    <t>(14508.17092020.172000082) UFFICIO PROGETTAZIONE TOSCANA</t>
  </si>
  <si>
    <t>CREAZIONE DI NUOVI AMBIENTI DI LAVORO NELL?UNIT? LOCALE DI PISA AL FINE DI INSEDIARVI L?UFFICIO TERRITORIALE DI SERVIZI PER LA CONSULENZA PER LA FINANZA AGEVOLATA E IL TAX CREDIT E LA SEDE NAZIONALE PER I SERVIZI DI CONSULENZA PER LA PROGETTAZIONE EUROPEA E L?INNOVAZIONE. I NUOVI SPAZI, GRAZIE AGLI ARREDI E ALLE ATTREZZATURE UTILIZZATE, OFFRONO UN MODELLO ALTAMENTE INNOVATIVO DI DEFINIZIONE DEL RAPPORTO FRA RISORSE, ARREDI, MACCHINARI E SPAZIO CIRCOSTANTE, PENSATO SIA PER OFFRIRE AI CLIENTI UN?IMMAGINE DI ALTO PROFILO, CERTAMENTE ADEGUATA ALL?INNOVATIVIT? DEI PROGETTI PER I QUALI DEVONO FARSI ASSISTERE E RICHIEDERE CONSULENZA, SIA PER ASSICURARE, AGLI ADDETTI E AI CONSULENTI INTERNI, FUNZIONALIT? REALMENTE SMART DI ARREDI E ATTREZZATURE CHE CONSENTIRANNO DI VIVERE L?AMBIENTE LAVORATIVO CON MAGGIORE ENTUSIASMO, POSITIVIT?, FLESSIBILIT? E PRODUTTIVIT? POTENDO OGNI ADDETTO O COLLABORATORE SCEGLIERE STANZE, ATTREZZATURE E POSTAZIONI DELL?UFFICIO IN BASE AL TIPO DI INCARICO E ALLE FASI PROG</t>
  </si>
  <si>
    <t>13TO14508.17092020.172000083_1486</t>
  </si>
  <si>
    <t>D24E20000790009</t>
  </si>
  <si>
    <t>(14508.17092020.172000083) BANDOINVESTITALBUILDSRL</t>
  </si>
  <si>
    <t>LA SOCIET? ITALBUILD SRL RICHIEDE LA SOVVENZIONE PER I SEGUENTI INVESTIMENTI:PER L?AMPLIAMENTO DI UFFICI PRESSO LA PROPRIA SEDE AMMINISTRATIVA IN FIGLINE E INCISA VALDARNO IN CONSEGUENZA ALL?INCREMENTO DEL PERSONALE TECNICO E AMMINISTRATIVO DI CUI VENGONO RIPORTATE LE SPECIFICHE SOTTOSTANTI:INCREMENTO DELL?EFFICIENZA ENERGETICA: -	COIBENTAZIONE COPERTURA (SUPERFICIE DI INTERVENTO: 2000 MQ)-	IMPERMEABILIZZAZIONE COPERTURA (SUPERFICIE DI INTERVENTO: 2000 MQ)-	SOSTITUZIONE DELLE U.T.A. (UNIT? TRATTAMENTO ARIA) PER IL TRATTAMENTO E IL RICICLO DI ARIA NEGLI AMBIENTI-	ISOLAMENTO TERMICO INTERNO SU PARETI VERTICALIMOBILI, ARREDI E ALTRI BENI FUNZIONALI ALL?ATTIVIT? DI IMPRESA:-	ACQUISTO PARETI DIVISORIE -	ACQUISTO ARREDI PER POSTI DI LAVORO AGGIUNTIVI (SCRIVANIE, POLTRONE, CASSETTIERE, ARMADI, LIBRERIE, ?)-	ACQUISTO DISPOSITIVI ELETTRONICI (COMPUTER, NOTEBOOK, ROUTER WI-FI, SERVER, ...)-	REALIZZAZIONE NUOVI SERVIZI IGIENICIPROGETTAZIONE E DIREZIONE LAVORI RELATIVI ALL?INTERVENTO DI EFFICIENTA</t>
  </si>
  <si>
    <t>13TO14508.17092020.172000087_1494</t>
  </si>
  <si>
    <t>D84E20002180009</t>
  </si>
  <si>
    <t>(14508.17092020.172000087) GL2021</t>
  </si>
  <si>
    <t>NONOSTANTE LA PANDEMIA DOVUTA AL COVID-19, LA NOSTRA SOCIET? HA RECENTEMENTE ACQUISITO NUOVE COMMESSE E INCREMENTATO IL PERSONALE ED HA IN PROGRAMMA UN PIANO DI SVILUPPO CON ACQUISIZIONE DI ATTREZZATTURE SPECIFICHE PER LO SVOLGIMENTO DELLE ATTIVIT?, MEZZI DI TRASPORTO PER LO SPOSTAMENTO DI UOMINI E MEZZI SUI CANTIERI, OLTRE A MIGLIORIE ALL?IMMOBILE DI PROPRIET?, DESTINATO A UFFICI, MENSA, SPOGLIATOIO E MAGAZZINI MATERIALI E MEZZI.</t>
  </si>
  <si>
    <t>13TO14508.17092020.172000102_1540</t>
  </si>
  <si>
    <t>D64E20001730009</t>
  </si>
  <si>
    <t>(14508.17092020.172000102) TIP</t>
  </si>
  <si>
    <t>IL PROGETTO PREVEDE LA REALIZZAZIONE DI UN SISTEMA AZIENDALE EFFICACE MEDIANTE L?IMPLEMENTAZIONE DI STRUTTURE LOGISTICHE EFFICIENTI E PIATTAFORME INFORMATICHE CONSONE ALL?ATTIVIT? DI COMMERCIO ON-LINE E RETAIL. I VOLUMI AZIENDALI SONO IN FORTE CRESCITA E PER SOSTENERE TALE INCREMENTO DELLE VENDITE IN OTTICA ON LINE ? NECESSARIA UNA STRUTTURA EFFICIENTE IN TERMINI DI GESTIONE E OPERATIVIT? DELLA LOGISTICA CLIENTI.</t>
  </si>
  <si>
    <t>13TO14508.17092020.172000113_1428</t>
  </si>
  <si>
    <t>D74E20001550009</t>
  </si>
  <si>
    <t>(14508.17092020.172000113) AV-INVESTIMENTI_2021</t>
  </si>
  <si>
    <t>L'INVESTIMENTO CONSENTIR? DI AVERE UN AMBIENTE LAVORATIVO MIGLIORE IN TERMINI DI QUALIT? DELLA VITA DEGLI OPERATORI E CON UN PI? ELEVATO LIVELLO DI SICUREZZA GRAZIE AD UNA MINORE PRESENZA DI RESIDUI TESSILI CHE POSSONO ESSERE CAUSA DI INCENDI. INFATTI LA LAVORAZIONE DEI FILATI IN LANA RILASCIA NELL'AMBIENTE POLVERI CHE COMPORTANO UN ELEVATO COSTO DI GESTIONE PER LA PULIZIA DEI LOCALI. PERTANTO, CON IL PRESENTE PROGETTO SI CONSEGUIR? UN DOPPIO VANTAGGIO: UN ABBATTIMENTO FINO AL 60% DEI COSTI DI PULIZIA ED UN AMBIENTE PI? SICURO. L'INVESTIMENTO RIENTRA TRA QUELLI RICOMPRESI NELL'ALLEGATO A DELLA LEGGE 11/12/2006 N. 232, ? STATA PERTANTO RICHIESTA LA RELATIVA MAGGIORAZIONE.</t>
  </si>
  <si>
    <t>13TO14508.17092020.172000123_1499</t>
  </si>
  <si>
    <t>D64E20001750009</t>
  </si>
  <si>
    <t>(14508.17092020.172000123) AMPLIAMENTO SEDE PRODUTTIVA</t>
  </si>
  <si>
    <t>LA SOCIET? HA INTRAPRESO E CONTINUER? A SOSTENERE LAVORI ALL?INTERNO DELLA PROPRIA SEDE LEGALE, INTERVENENDO SULL?IMMOBILE ATTRAVERSO UN AMPLIAMENTO DELLA SEDE PRODUTTIVA, IL RIFACIMENTO DEGLI INFISSI E LA REALIZZAZIONE DEL NUOVO QUADRO ELETTRICO.</t>
  </si>
  <si>
    <t>13TO14508.17092020.172000143_1479</t>
  </si>
  <si>
    <t>D34E20001720009</t>
  </si>
  <si>
    <t>(14508.17092020.172000143) IMPRES 2021</t>
  </si>
  <si>
    <t>IL PROGETTO RIGUARDA L'ACQUISTO DI UNA PRESSA IDRAULICA,IL QUALE RAPPRESENTA UN MACCHINARIO CON STRUTTURA AD ANELLO CHE CONSENTE UN EQUILIBRATA DISTRIBUZIONE DEI CARICHI ASSICURANDO UNIFORMIT? DI STAMPA SUL PELLAME. IL MACCHINARIO HA LE CARATTERISTICHE INDUSTRIA 4.0</t>
  </si>
  <si>
    <t>13TO14508.17092020.172000150_1751</t>
  </si>
  <si>
    <t>D74E20001100009</t>
  </si>
  <si>
    <t>(14508.17092020.172000150) NEW GM PACK</t>
  </si>
  <si>
    <t>GM PACK SRL HA PER OGGETTO L' ATTIVIT? DI PRODUZIONE, COMMERCIO EINTERMEDIAZIONE DI NASTRI ADESIVI E ACCESSORI NONCH? DI PRODOTTI PER L''IMBALLAGGIO. ILPROGRAMMA DI INVESTIMENTO OGGETTO DELLA RICHIESTA DI FINANZIAMENTO RIGUARDA L'ACQUISIZIONE UN NUOVO MACCHINARIO.NELLO SPECIFICO L'AZIENDA ACQUISTER?:-TAGLIERINA - RIBOBINATRICE COMPLETAMENTE AUTOMATICA  SI TRATTA DI UNA TAGLIERINA-RIBOBINATRICE COMPLETAMENTE AUTOMATICA CHE UNISCE PRODUTTIVIT? A FLESSIBILIT?. LA RAPIDIT? DEI CAMBI MISURA E DEI CAMBI DI PRODUZIONE FANNO DELLA FA305 UNA MACCHINA IN GRADO DI PRODURRE, NELL?ARCO DI UN ANNO, UNA QUANTIT? DI ROTOLI SIMILE ALLE TAGLIERINE-RIBOBINATRICI AUTOMATICHE DI PI? GROSSE DIMENSIONI-CONFEZIONATRICE IN TERMORETRAIBILE:  E'  MACCHINA IN GRADO DI CONFEZIONARE ROTOLI IN CONFIGURAZIONE: SOFFIETTO ? INDIVIDUALE ? TORRE. ENTRAMBE LE MACCHINE HANNO LE CARATTERISTICHE PER ESSERE DEFINITE 4.0 E SARANNO INTERCONNESSE AI SISTEMI DI FABBRICA</t>
  </si>
  <si>
    <t>13TO14508.17092020.172000171_1810</t>
  </si>
  <si>
    <t>D34E20000980009</t>
  </si>
  <si>
    <t>(14508.17092020.172000171) QF</t>
  </si>
  <si>
    <t>NEL DETTAGLIO IL PIANO DI INVESTIMENTI PREVEDE LA REALIZZAZIONE DI UN IMPIANTO COMPLESSO PER UNA NUOVA LINEA PER LA PRODUZIONE DI PAVIMENTI SOPRAELEVATI.TOTALE INVESTIMENTO EURO AMMISSIBILE EURO 200.000,00.LA COPERTURA FINANZIARIA DELL?INVESTIMENTO NON RISULTA UN PROBLEMA PER L?IMPRESA CHE ALLA DATA DI PRESENTAZIONE DELLA DOMANDA POSSIEDE I PARAMETRI ECONOMICO-FINANZIARI PREVISTI DAL BANDO.</t>
  </si>
  <si>
    <t>13TO14508.17092020.172000183_1738</t>
  </si>
  <si>
    <t>D14E20003140009</t>
  </si>
  <si>
    <t>(14508.17092020.172000183) SIM GREEN SVILUPPO AZIENDALE</t>
  </si>
  <si>
    <t>SIM GREEN S.R.L. SI OCCUPA DI RACCOLTA, STOCCAGGIO, TRATTAMENTO E RECUPERO DEI RIFIUTI ELETTRO/ELETTRONICI. LE APPARECCHIATURE ELETTRICHE ED ELETTRONICHE RAPPRESENTANO CIRCA IL 5% DEL TOTALE DEI RIFIUTI SOLIDI GENERATI OGNI ANNO. LA MAGGIOR PARTE DI ESSE CONTENGONO, NELLA PROPRIA STRUTTURA, ALMENO UN CIRCUITO STAMPATO. QUESTE COMPONENTI SONO ALLA BASE DELL?ATTIVIT? PRODUTTIVA DI SIM GREEN, CHE NEL TEMPO HA INCREMENTATO L?ATTIVIT? DI RACCOLTA DEI RIFIUTI DI QUESTO TIPO FINO A TRATTARNE 100/120 MT/MESE, PER IL CONTENUTO RELATIVAMENTE ELEVATO DI METALLI DI BASE E PREZIOSI RECUPERABILI CON OPPORTUNE PROCEDURE. LO SCOPO DELL?ATTIVIT? ? IL RITIRO DELLE APPARECCHIATURE ELETTRO/ELETTRONICHE GIUNTE ALLA FINE DEL LORO CICLO FUNZIONALE; PER QUESTO L?AZIENDA SI INSERISCE NEL CONTESTO DELLA GREEN ECONOMY. LE PROCEDURE ED I PROCESSI IMPLEMENTATI NEL TEMPO CONSENTONO OGGI UNA PERCENTUALE VICINA AL 90% DI RECUPERO DEI MATERIALI RICICLABILI ED UNA CORRETTA DESTINAZIONE DEI SOTTOPRODOTTI NON RECUPERABIL</t>
  </si>
  <si>
    <t>13TO14508.17092020.172000191_1952</t>
  </si>
  <si>
    <t>D54E20001440009</t>
  </si>
  <si>
    <t>(14508.17092020.172000191) M51 I4.0</t>
  </si>
  <si>
    <t>M51 NASCE A NOVEMBRE 2013 CON L?INTENTO DI AFFRONTARE IL MERCATO DELLE ETICHETTE IN BOBINA, VENENDO I 3 SOCI DAL SETTORE DELLA STAMPA PIANA. LA CRESCITA ? STATA NOTEVOLE SOPRATTUTTO DAL TERZO ANNO DI ATTIVIT?. IL SETTORE ? IN NETTA CRESCITA E L?AZIENDA SI STA STRUTTURANDO SIA CON L?INSERIMENTO DI NUOVI MACCHINARI SIA CON L?INSERIMENTO DI NUOVO PERSONALE. A NOVEMBRE 2018 ? STATO INSERITO UN DIPENDENTE A TEMPO PIENO A TEMPO INDETERMINATO. PREVEDIAMO SVILUPPI NOTEVOLI NEI PROSSIMI 3 ANNI.L?AZIENDA, PARTITA CON I SOLI SOCI ADESSO ? COS? SVILUPPATA: DANIELE PAMPALONI (OGGI UNICO DIPENDENTE) SI OCCUPA DELLA PRODUZIONE A 360 GRADI, MATTEO PIFFERI (UNO DEI SOCI) SI OCCUPA DELLA PARTE AMMINISTRATIVA E ECONOMICA, GIANNI FEDERIGHI E GIANNI MARRADI (GLI ALTRI 2 SOCI) DELLA PARTE COMMERCIALE.L?AZIENDA SI OCCUPA DELLA PRODUZIONE DI ETICHETTE, NEI SETTORI INDUSTRIALE E AGRICOLO, QUINDI SIA DI ETICHETTE INDUSTRIALI CHE ETICHETTE NEL SETTORE ALIMENTARE. IL BUSINESS ? CONCENTRATO NELLE PICCOLE TIRATURE</t>
  </si>
  <si>
    <t>13TO14508.17092020.172000207_1974</t>
  </si>
  <si>
    <t>D64E20001920009</t>
  </si>
  <si>
    <t>(14508.17092020.172000207) ARMONIA</t>
  </si>
  <si>
    <t>ACQUISTO DI MOBILI, ARREDI, CUCINA E ATTREZZATURE SANITARIE, ARREDI ELETTRONICI PER L?APERTURA DELLA NUOVA RSA IN CAMPO DI MARTE, DENOMINATA ARMONIA, PER ACCOGLIERE 25 ANZIANI NON AUTOSUFFICIENTI, CON ADEGUATA CONVENZIONE DA SOTTOSCRIVERE CON LA ASL, IN GRADO DI ACCOGLIERE, IN IMMOBILE ADIACENTE, ANCHE 12 OSPITI PER SERVIZIO DIURNO.TALE INTERVENTO CONSENTIR? L?INCREMENTO DEL PERSONALE.</t>
  </si>
  <si>
    <t>13TO14508.17092020.172000208_2035</t>
  </si>
  <si>
    <t>D14E20003220009</t>
  </si>
  <si>
    <t>(14508.17092020.172000208) PARSECINVEST</t>
  </si>
  <si>
    <t>PARSEC ? UNA SOCIET? SPECIALIZZATA NELLA PROGETTAZIONE, REALIZZAZIONE E CONSEGNA CHIAVI IN MANO DI IMPIANTI, ATTREZZATURE E SISTEMI DI CONTROLLO INTEGRATI PER LA VINIFICAZIONE E L?AFFINAMENTO DEI VINI. FIN DAL 1997 PARSEC METTE A DISPOSIZIONE LA PROPRIA ESPERIENZA PER MIGLIORARE LA QUALIT? DEI VINI E DEGLI AMBIENTI DI LAVORO DELLE CANTINE. L?INVESTIMENTO CONTINUO NEI PROGETTI DI RICERCA E SVILUPPO HA CONSENTITO A PARSEC DI REALIZZARE PROCESSI ENOLOGICI INNOVATIVI E SISTEMI DI AUTOMAZIONE AVANZATI PER LA CANTINA MODERNA.INTEGRAZIONE, PRECISIONE E CONTROLLO SONO I PUNTI DI FORZA DEI SISTEMI PARSEC, IN GRADO DI GENERARE RISPOSTE CAPACI DI DISTINGUERSI PER POTENZA APPLICATIVA E AFFIDABILIT?.PRODUTTORI E CASE VINICOLE DI TUTTO IL MONDO HANNO AFFIDATO A PARSEC LA PROGETTAZIONE E LO SVILUPPO DEI SISTEMI DI GESTIONE, AUTOMAZIONE E CONTROLLO DELLE LORO CANTINE.CON IL PRESENTE PROGETTO PARSEC HA DECISO DI REALIZZARE ALCUNE OPERE DI MANUTENZIONE STRAORDINARIA NEL PROPRIO SITO PRODUTTIVO PER ACCRE</t>
  </si>
  <si>
    <t>13TO14508.17092020.172000214_1821</t>
  </si>
  <si>
    <t>D64E20001930009</t>
  </si>
  <si>
    <t>(14508.17092020.172000214) INV.LOM</t>
  </si>
  <si>
    <t>L?AZIENDA SI ESTENDE SU UNA AREA DI 18.000 MQ AL CENTRO DELLA ZONA INDUSTRIALE DI MASSA. LA STRUTTURA OPERATIVA ? COSTITUITA DA UN SETTORE TECNICAMENTE E SPECIFICAMENTE PRODUTTIVO E DA UN MODERNO COMPLESSO ARTICOLATO DI STOCCAGGIO AL COPERTO E IN SERBATOI CON DIVERSE AREE DI MOVIMENTAZIONE PER MEZZI DI OGNI TIPOLOGIA. IL COMPLESSO ? COMPLETATO DA UN LABORATORIO CHIMICO.LA PRODUZIONE RIGUARDA PRINCIPALMENTE LA REALIZZAZIONE DI PRODOTTI DERIVANTI DAL PETROLIO CHE VENGONO PREPARATI, IMBALLATI E SPEDITI.L?INVESTIMENTO IN ESSERE CON IL PROGETTO RIGUARDA UN SISTEMA DI CONFEZIONAMENTO E IMBALLAGGIO COMPLETAMENTE AUTOMATIZZATO E COLLEGATO AL GESTIONALE CHE MONITORA LA PARTE AMMINISTRATIVA E DEL MAGAZZINO.CON L?INTRODUZIONE DELLA LINEA DI CONFEZIONAMENTO SIAMO IN GRADO DI RENDERE AUTOMATIZZATO UN RILEVANTE PROCESSO INTERNO CHE FAVORIR? UN PROGRESSIVO AMMODERNAMENTO DELL?AZIENDA IN OTTICA 4.0.INOLTRE LA DIGITALIZZAZIONE DEI DATI RELATIVI A QUESTO PROCESSO FORNISCONO UN IMPORTATE RIFERIMENTO STRA</t>
  </si>
  <si>
    <t>13TO14508.17092020.172000236_2158</t>
  </si>
  <si>
    <t>D34E20001740009</t>
  </si>
  <si>
    <t>(14508.17092020.172000236) ACQUISTO NUOVO MACCHINARIO</t>
  </si>
  <si>
    <t>LA SOCIET? CARTEX SRL ? ATTIVA NEL SETTORE DELLA LITOGRAFIA E CARTOTECNICA; IN PARTICOLARE PRODUCE ASTUCCI E SCATOLE SIA IN CARTONE TESO CHE IN MICROONDA ACCOPPIATO PER IL SETTORE ALIMENTARE E NON. TUTTE LE FASI DI LAVORAZIONE NECESSARIE PER LA PRODUZIONE SONO SVOLTE ALL'INTERNO DELL?AZIENDA.L?ATTUALE CICLO DI LAVORO HA RESO NECESSARIO L?ACQUISTO DI UNA NUOVA MACCHINA FINESTRATRICE E FODERATRICE ROTATIVA PER FUSTELLATI IN CARTONE. GRAZIE ALL?ACQUISTO DI TALE MACCHINARIO LA SOCIET? RIUSCIR? A FAR FRONTE ALL?INCREMENTO DELLA RICHIESTA DI ASTUCCI PIEGHEVOLI CON FINESTRA E FODERATI.</t>
  </si>
  <si>
    <t>13TO14508.17092020.172000275_2272</t>
  </si>
  <si>
    <t>D84E20001640009</t>
  </si>
  <si>
    <t>(14508.17092020.172000275) AZIENDA AGTICOLA BUONAMICI SVILUPPO AZIENDALE</t>
  </si>
  <si>
    <t>L?AZIENDA AGRICOLA BUONAMICI SRL NASCE NEGLI ANNI 2000 A FIESOLE OPERANDO INIZIALMENTE NEL SETTORE DELL?AGRIFOOD, IN PARTICOLAR MODO NELLA PRODUZIONE DI OLIO EXTRA VERGINE DI OLIVA E DI POMODORI, DAI QUALI L?AZIENDA RICAVA PRODOTTI DI ECCELLENZA TOSCANA. L?ELEVATA PRESSIONE CONCORRENZIALE PRESENTE ALL?INTERNO DEL SETTORE DI RIFERIMENTO, PORTA L?AZIENDA A REGISTRARE IL PROPRIO MARCHIO, GARANTENDO UNA FILIERA TOTALMENTE CONTROLLATA E PRODOTTI DI ALTISSIMA QUALIT?.DA DIVERSI ANNI, INOLTRE, LA PERCEZIONE DELL?OLIO DI OLIVA EXTRAVERGINE DI ALTISSIMA QUALIT? ? CAMBIATA; ED ? CAMBIATO ANCHE LE MODALIT? D?USO: COMUNEMENTE UTILIZZATO COME INGREDIENTE IN CUCINA, ? DIVENTATO UNO DEI PI? RICERCATI INGREDIENTE NELLA COSMESI. L?AZIENDA HA COLTO QUEST?OPPORTUNIT?, INIZIANDO AD OPERARE NEL SETTORE DELLA COSMESI; E ATTRAVERSO UN LUNGO PROCESSO DI RICERCA E SVILUPPO, L?AZIENDA ? RIUSCITA A PRODURRE UNA LINEA COSMETICA CERTIFICATA ECO-BIO COSMESI? DA ICEA, REALIZZATA CON INGREDIENTI DI ORIGINE NATURALE E</t>
  </si>
  <si>
    <t>13TO14508.17092020.172000279_2302</t>
  </si>
  <si>
    <t>D54E20001530009</t>
  </si>
  <si>
    <t>(14508.17092020.172000279) MACCHINARI</t>
  </si>
  <si>
    <t>SOSTITUZIONE DI MACCHINARI OBSOLETI, NELLO SPECIFICO 03 CARRELLI ELEVATORI E 01 CARICATORI, CON MACCHINARI TECNOLOGICAMENTE AVANZATI CHE PERMETTONO UNA LAVORAZIONE PIU SICURA</t>
  </si>
  <si>
    <t>13TO14508.17092020.172000288_2358</t>
  </si>
  <si>
    <t>D94E20000940009</t>
  </si>
  <si>
    <t>(14508.17092020.172000288) INVESTIMENTI LC GROUP</t>
  </si>
  <si>
    <t>INVESTIMENTI RELATIVI AD ACQUISIZIONE DI BENI STRUMENTALI E LAVORI SU NUOVA UNIT? AZIENDALE.</t>
  </si>
  <si>
    <t>13TO14508.17092020.172000291_2361</t>
  </si>
  <si>
    <t>D74E20001660009</t>
  </si>
  <si>
    <t>(14508.17092020.172000291) INV.EU.ST</t>
  </si>
  <si>
    <t>L?AZIENDA, PER POTER ACQUISIRE UNA CLIENTELA FINO AD OGGI IRRAGGIUNGIBILE PER VIA DELL?ALTISSIMA QUALIT? DEI MANUFATTI RICHIESTA, NON OTTENIBILE CON LE ATTUALI ATTREZZATURE, HA DECISO DI REALIZZARE UNA NUOVA OFFICINA PER LA COSTRUZIONE DEGLI STAMPI PER LO STAMPAGGIO A CALDO E DEI TAGLIOLI PER LA TRANCIATURA. A QUESTO SCOPO SAR? DESTINATA UNA NUOVA UNIT? LOCALE, SITUATA IN VIA DEL CONFINE N.25, A SCANDICCI 50018 (FI).LA MACCHINA OGGETTO DELL?INVESTIMENTO ? UNA MACCHINA DI ELETTROEROSIONE A TUFFO DI ULTIMISSIMA GENERAZIONE, IN GRADO DI REALIZZARE DELLE FINITURE SUPERFICIALI DEI PEZZI LAVORATI CON RUGOSIT? PROSSIME A RA 0,01, UTILIZZANDO SIA ELETTRODI IN RAME CHE IN GRAFITE. GRAZIE A QUESTO ED ALTRI INVESTIMENTI L?AZIENDA CONTA DI POTER ACQUISIRE UNA CLIENTELA CHE AD OGGI NON ? SERVITA DA NESSUN FORNITORE ITALIANO.</t>
  </si>
  <si>
    <t>13TO14508.17092020.172000319_2457</t>
  </si>
  <si>
    <t>D34E20001820009</t>
  </si>
  <si>
    <t>(14508.17092020.172000319) CONCERIA SETTEBELLO SPA INVEST</t>
  </si>
  <si>
    <t>GLI INVESTIMENTI EFFETTUATI DALL?AZIENDA CONSISTONO NELL?ACQUISTO DI ATTREZZATURE/IMPIANTI FUNZIONALI ALL?ATTIVIT? DI IMPRESA QUALI UN BOTTALE E UN SISTEMA DI MISCELAZIONE PRODOTTI CHIMICI, TUTTI CONFORMI A I4.0</t>
  </si>
  <si>
    <t>13TO14508.17092020.172000329_2374</t>
  </si>
  <si>
    <t>D54E20001570009</t>
  </si>
  <si>
    <t>(14508.17092020.172000329) RINNOVO PARCO MEZZI</t>
  </si>
  <si>
    <t>L'AZIENDA HA NECESSIT? DI ACQUISTARE I SEGUENTI NUOVI MEZZI:- MOTRICE IVECO STRALIS AS260S51Y/FS CM EURO 6;- N.2 SEMIRIMORCHI SCHMITZ SCS E B CENTINATI PER TRASPORTO COMBINATO STRADA MARE;- N.1 SEMIRIMORCHIO SCHMITZ SCS E B CENTINATO PER TRASPORTO COMBINATO STRADA MARE CON SISTEMA VARIOS S.L'AZIENDA HA NECESSIT? DI RINNOVARE CONTINUAMENTE IL PARCO MACCHINE AL FINE DI GARANTIRE:- UN SERVIZIO ADEGUATO ALLA CLIENTELA, EVITANDO RITARDI NELLE CONSEGNE DOVUTI A GUASTI O DANNEGGIAMENTI PER USURA DEI MEZZI;- UN INCREMENTO DELLA SICUREZZA DEI PROPRI DIPENDENTI;- UNA RIDUZIONE DI COSTI QUALI IL CONSUMO DEI CARBURANTI (I MEZZI NUOVI CONSUMANO MENO GASOLIO), LE MANUTENZIONI E I PNEUMATICI.L'ACQUISTO DI MEZZI NUOVI, CONSENTE ANCHE DI RIDURRE L'IMPATTO AMBIENTALE DOVUTA ALLA RIDUZIONE DI CONSUMI E DELLE EMISSIONI IN ATMOSFERA.</t>
  </si>
  <si>
    <t>13TO14508.17092020.172000336_2435</t>
  </si>
  <si>
    <t>D64E20002000009</t>
  </si>
  <si>
    <t>(14508.17092020.172000336) TESTERINI INVESTE</t>
  </si>
  <si>
    <t>LA TESTERINI COSTRUZIONI SRL INTENDE RINNOVARE IL PROPRIO PARCO AUTOCARRI ORAMAI OBSOLETO CON NUOVI MEZZI A BASSO CONSUMO E MAGGIORE EFFICIENZA. INOLTRE VERRA' ACQUISTATO UN NUOVO PONTEGGIO DA UTILIZZARE NEI VARI CANTIERI E NUOVE ATTREZZATURE.</t>
  </si>
  <si>
    <t>13TO14508.17092020.172000345_2339</t>
  </si>
  <si>
    <t>D24E20001560009</t>
  </si>
  <si>
    <t>(14508.17092020.172000345) NUOVO INCISORE LASER</t>
  </si>
  <si>
    <t>ACQUISTO DI UN NUOVO LASER PER INCISIONE LASTRE CON TECNOLOGIA DI ULTIMA GENERAZIONE PER MIGLIORAMENTO QUALITA? DELLA PRODUZIONE DEI CLICHE?LA ZINCOGRAFIA EMPOLESE NO.IL SRL ? ATTIVA DAL 2015 NEL SETTORE DELLA PRODUZIONE DI CLICH? PER STAMPA FLEXOGRAFICA PER TUTTI I TIPI DI IMBALLAGGI (SACCHETTI/SCATOLONI/IMBALLO FLESSIBILE/NASTRI ECC) PER TUTTI I SETTORI MERCEOLOGICI.NEL CORSO DEGLI ANNI ABBIAMO SEMPRE REGISTRATO UN INCREMENTO DEL FATTURATO CHE CI HA PORTATO NEL 2019 AD ACQUISIRE UNA SOCIET? CONCORRENTE CON SEDE A MANERBIO (BS). TALE OPERAZIONE HA COMPORTATO UN CONSOLIDAMENTO DELLA  CLIENTELA E AMPLIATO IL NOSTRO BACINO DI UTENZA. AL FINE DI ACQUISIRE NUOVA CLIENTELA ABBIAMO LA NECESSIT? DI INVESTIRE IN UN NUOVO LASER, DI ULTIMA GENERAZIONE, CHE CI PERMETTE DI PRESENTARCI AI FUTURI CLIENTI CON UN PRODOTTO ALL?AVANGUARDIA CHE SODDISFI LE LORO RICHIESTE, ANCHE LE PI? PARTICOLARI, RENDENDO L?AZIENDA SEMPRE PI? COMPETITIVA SUL MERCATO.RITENIAMO CHE L?INVESTIMENTO AVR? SUCCESSO, IN QUANTO</t>
  </si>
  <si>
    <t>13TO14508.17092020.172000349_2451</t>
  </si>
  <si>
    <t>D14E20003450009</t>
  </si>
  <si>
    <t>(14508.17092020.172000349) AMP SVILUPPO AZIENDALE</t>
  </si>
  <si>
    <t>AMP OPERA DAL 1978 NEL SETTORE DELLA LAVORAZIONE DI METALLI PREZIOSI, SPECIALIZZANDOSI NELLA PRODUZIONE DI CATENE IN ORO MASSICCIO, IN PARTICOLARE CORDA E BIZANTINA IL CUI DESIGN HA ISPIRATO IL LOGO DELL?AZIENDA. L?AZIENDA PRESENTA UNA LINEA DI PRODUZIONE VASTISSIMA, IN GRADO DI POTER SODDISFARE UN AMPIO TARGET DI CLIENTELA. I MERCATI DI SBOCCO PREVALENTI SONO RAPPRESENTATI DAI PAESI DEL MEDIO ORIENTE, IN CUI VIENE IN RILIEVO IL DESIGN E L?ELEGANZA TARGATA MADE IN ITALY, E I MERCATI AMERICANI. CON L?INGRESSO DEI FIGLI NELLA COMPAGINE SOCIETARIA, L?AZIENDA INIZIA UN PROCESSO INNOVATIVO ALLA RICERCA DI MODELLI ALL?AVANGUARDIA E DI NUOVE OPPORTUNIT?. CI?, ACCOMPAGNATO DALLA SPECIALIZZAZIONE ORMAI ACQUISITA, LE PERMETTE DI CONSIDERARSI OGGI LEADER MONDIALE NEL SETTORE DELLA PRODUZIONE DI CATENE IN ORO.ATTRAVERSO IL PRESENTE INTERVENTO L?AZIENDA INTENDE REALIZZARE UNA SERIE DI INVESTIMENTI FINALIZZATI ALL?ACQUISTO DI NUOVI MACCHINARI DA DESTINARE AL CICLO PRODUTTIVO:N. 1 TORNIO A GHIACCIO P</t>
  </si>
  <si>
    <t>13TO14508.17092020.172000351_2488</t>
  </si>
  <si>
    <t>D54E20001590009</t>
  </si>
  <si>
    <t>(14508.17092020.172000351) CTG INVESTIMENTI</t>
  </si>
  <si>
    <t>CTG SRL NASCE NEL 2015 PER LA VOLONT? DI MORELLI S.P.A. E CATERINA DAMIANI CON L'OBIETTIVO DI CONTINUARE L'ATTIVIT? DI UN'AZIENDA ARTIGIANA CHE COLLABORAVA CON LA MORELLI S.P.A. PER LA REALIZZAZIONE DI MANUFATTI IN LAMIERA ZINCATA, DA CASSONETTI A TUBI MICROFORATI E A PEZZI SPECIALI, DA UTILIZZARE NEL CAMPO DEL CONDIZIONAMENTO DELL'ARIA.ATTRAVERSO IL PRESENTE PROGETTO LA CTG PUNTA AD ACQUISIRE UNA MODERNA PRESSA PIEGATRICE ELETTRICA, AVENTE TUTTI I REQUISITI PREVISTI PER ESSERE CLASSIFICATO COME RISPONDENTE AI PARAMETRI DEL PARADIGMA INDUSTRIA 4.0.</t>
  </si>
  <si>
    <t>13TO14508.17092020.172000366_2268</t>
  </si>
  <si>
    <t>D34E20001890009</t>
  </si>
  <si>
    <t>(14508.17092020.172000366) LBSINVEST</t>
  </si>
  <si>
    <t>LBS ? UN AFFERMATO LABORATORIO  IN GRADO DI ESEGUIRE CONTROLLI DI QUALIT? SUI PRODOTTI REALIZZATI PER TUTTI I SETTORI DEL FASHION DALL? ABBIGLIAMENTO, ALLE CALZATURE, ALLA PELLETTERIA, E AGLI ACCESSORI.CI? CHE RENDE LBS DIVERSA DAI SUOI CONCORRENTI ? LA CAPACIT? DI ANDARE OLTRE IL SEMPLICE RISULTATO DI ESAME, FORNENDO AL CLIENTE, NEI DIVERSI AMBITI DI INTERVENTO, UNA EXPERTISE QUALITATIVA E PROCEDURALE SULLE PROBLEMATICHE RELATIVE AGLI ESITI DEI TEST. CON IL SUO COSTANTE SERVIZIO DI SUPPORTO, DI AGGIORNAMENTO E RICERCA, LBS SI AVVALE DI STRUMENTAZIONI SEMPRE ALL?AVANGUARDIA ED EFFETTUA ANALISI CHIMICHE E TOSSICOLOGICHE SU PRODOTTI E MATERIALI PER VALUTARNE L?IMPATTO SULL?AMBIENTE E SULLA SALUTE DEL CONSUMATORE.NEI LABORATORI SONO INOLTRE CONDOTTE PROVE FISICO-MECCANICHE PER STABILIRE I PARAMETRI DI PERFORMANCE E COLLAUDI, PER VALUTARE IN ANTICIPO LA REAZIONE ALL?USO DEL PRODOTTO.LBS ? UNA SCELTA AFFIDABILE PER UN CONTROLLO QUALIT? CAPACE DI ATTENDERE ALLE PI? ESIGENTI NORMATIVE INTERNA</t>
  </si>
  <si>
    <t>13TO14508.17092020.172000390_2540</t>
  </si>
  <si>
    <t>D54E20001660009</t>
  </si>
  <si>
    <t>(14508.17092020.172000390) PUMA</t>
  </si>
  <si>
    <t>LA CIMA IMPIANTI S.P.A. ? UNA SOCIET? PER AZIONI DAL 1980 MA ? NATA NEL 1953 ED ? CONOSCIUTA IN TUTTO IL MONDO PRINCIPALMENTE COME PRODUTTRICE E FORNITRICE DI IMPIANTI COMPLETI PER LA RIGENERAZIONE DEI PNEUMATICI, CON SISTEMA A CALDO E A FREDDO. I PRINCIPALI PRODOTTI DELLA CIMA SONO RASPATRICI,  ESTRUSORI, VULCANIZZATRICI E STAMPI PER LA RICOSTRUZIONE DEI PNEUMATICI. QUEST'ULTIMI DUE POSSONO ESSERE CONSIDERATI I PUNTI DI FORZA PRODUTTIVI E TECNOLOGICI DELL'AZIENDA. DURANTE GLI ULTIMI 10 ANNI, CIMA IMPIANTI SI ? DEDICATA AL CONTINUO AFFINAMENTO E SVILUPPO DEI PROPRI PRODOTTI ADATTANDOLI ALLE NUOVE RICHIESTE DEI VARI MERCATI.CIMA IMPIANTI SPA STA PROGETTANDO UN PIANO INDUSTRIALE IMPRONTATO SULL? INNOVAZIONE TECNOLOGICA.DA MARZO 2020 A SEGUITO ANCHE DELL?EMERGENZA EPIDEMIOLOGICA COVID-19, L?AZIENDA HA RIVISTO L?ORGANIZZAZIONE E LA GESTIONE DEL FLUSSO DELLE INFORMAZIONI.ANCHE A SEGUITO DI ALTRE INIZIATIVE INTRAPRESE L?AZIENDA SI STA AVVIANDO VERSO UN NUOVO MODO DI PRODURRE E DI COMUNICARE.</t>
  </si>
  <si>
    <t>13TO14508.17092020.172000413_2564</t>
  </si>
  <si>
    <t>D64E20002050009</t>
  </si>
  <si>
    <t>(14508.17092020.172000413) CAVALLO2020</t>
  </si>
  <si>
    <t>L'AZIENDA ? SPECIALIZZATA NELLA PRODUZIONE DI SCOPE, SPAZZOLE E MOPS. L'ITALIAN STYLE E L'ELEVATO RAPPORTO QUALIT?-PREZZO RENDONO I PRODOTTI CAVALLO MOLTO APPREZZATI IN TUTTI I MERCATI DEL MONDO. NEL TENTATIVO DI MANTENERE ALTI STANDARD QUALITATIVI, L'AZIENDA FA DA SEMPRE INVESTIMENTI IN ATTREZZATURE E MACCHINARI AD ALTO CONTENUTO TECNOLOGICO, IN GRADO DI GARANTIRE SVILUPPO DEI PROCESSI PRODUTTIVI E NUOVI PRODOTTI. L'AZIENDA DISPONE DI 8 MACCHINARI AD ALTA TECNOLOGIA, DI CUI GLI ULTIMI MACCHINARI 4.0, DOTATI DI PASSAGGIO AUTOMATICO DALLA STAZIONE DI FORATURA A QUELLA DI PUNZONATURA, DALLA STAZIONE DI PUNZONATURA A QUELLA DI RASATURA ED INFINE DALLA STAZIONE DI RASATURA A QUELLA DI CARICO; CON ALIMENTAZIONE AUTOMATICA DELLE TAVOLETTE TRAMITE UN NASTRO DI CARICO E UNIT?  ROBOTIZZATA DI CARICAMENTO AUTOMATICO. CON IL PRESENTE PROGETTO INTENDE ACQUISTARE UN NUOVO MACCHINARIO, ALTAMENTE INNOVATIVO CHE SAR? PERIZIATO 4.0, UNA MACCHINA AUTOMATICA UNIVERSALE MOD. OVALE-DEMO PER LA PRODUZIONE D</t>
  </si>
  <si>
    <t>13TO14508.17092020.172000424_2593</t>
  </si>
  <si>
    <t>D74E20001770009</t>
  </si>
  <si>
    <t>(14508.17092020.172000424) MATILDA INVEST</t>
  </si>
  <si>
    <t>L?INVESTIMENTO CONSISTE NELL?ACQUISTO DI IMPIANTI/MACCHINARI/ATTREZZATURE FUNZIONALI ALL?ATTIVIT? D?IMPRESA. SI TRATTA DI DUE MACCHINE MULTITESTA DA RICAMO. LA NUOVA MULTITESTA TAJIMA INTRODUCE 5 FUNZIONI INEDITE. IL PIEDINO ELETTRONICO DCP RIDUCE IL SOBBALZO DEL TESSUTO MENTRE SI REALIZZA IL RICAMO, DETERMINANDO UN?INCREDIBILE QUALIT? DEL PUNTO ED UNA MAGGIORE FACILIT? NELLA LAVORAZIONE DI MATERIALI MOLTO SPESSI, SOTTILI E SOVRAPPOSTI. L?ESCLUSIVA FUNZIONE FS MODE FORNISCE UNA MAGGIORE STABILIT? DEL PUNTO ANCHE UTILIZZANDO FILATI SPESSI O POCO RITORTI, IMPOSSIBILI DA LAVORARE CON ALTRE MACCHINE DA RICAMO. I COMANDI DIRETTI E PERSONALIZZABILI SU OGNI SINGOLA TESTA VELOCIZZANO LE PRINCIPALI OPERAZIONI. DURANTE LA PRODUZIONE L?OPERATORE NON ? COSTRETTO A TORNARE AL PANNELLO DI CONTROLLO PRINCIPALE MA PU? MANOVRARE L?INTERA MACCHINA DA UNA SINGOLA TESTA. QUESTA INNOVAZIONE GARANTISCE UNA MAGGIORE EFFICIENZA PRODUTTIVA. IL NUOVO DISPOSITIVO ESQ-C CONSENTE DI LAVORARE PAILLETTES DA 2 A 9 MM</t>
  </si>
  <si>
    <t>13TO14508.17092020.172000494_2689</t>
  </si>
  <si>
    <t>D54E20001740009</t>
  </si>
  <si>
    <t>(14508.17092020.172000494) I.L.2020</t>
  </si>
  <si>
    <t>AZIENDA:LA STORIA PREGRESSA DELLA LANDI INIZIA NEL 1946, IMMEDIATAMENTE DOPO LA GUERRA, QUANDO IL SIG. FRANCO LANDI FONDA L?OMONIMA IMPRESA INDIVIDUALE CON LO SCOPO DI REALIZZARE POZZI PER ACQUA, ACQUEDOTTI, TRIVELLAZIONI ORIZZONTALI E IMPIANTI DI IRRIGAZIONE. FIN DALLA SUA FONDAZIONE L?AZIENDA HA CONTINUAMENTE AMPLIATO COMPETENZE E SVILUPPATO TECNICHE E TECNOLOGIE NEL CAMPO DELLE PERFORAZIONI, NELLA COSTRUZIONE E GESTIONE DEI POZZI PER ACQUA. NEL 1977 STEFANO CHIARUGI ENTRA A FAR PARTE DELL?IMPRESA AFFIANCANDO NELLA DIREZIONE IL FONDATORE. NEL 1985 LA CRESCITA DELL?AZIENDA RAGGIUNGE UN SOSTANZIALE TRAGUARDO COMPLETANDO L?INTERA GAMMA DELLE TECNICHE DI PERFORAZIONE DISPONIBILI REALIZZATE CON MEZZI ED IMPIANTI PROPRI, UNA REALT?` CONDIVISA ALLORA COME OGGI CON POCHISSIME AZIENDE NAZIONALI. LA SCELTA DI INVESTIRE FINANZIARIAMENTE CON CONTINUIT?` E DETERMINAZIONE SU GLI IMPIANTI HA CREATO LE CONDIZIONI PER LO SVILUPPO DELLE TECNOLOGIE APPLICATE ALLA PERFORAZIONE DEL SOTTOSUOLO IN SINERGIA</t>
  </si>
  <si>
    <t>13TO14508.17092020.172000516_2758</t>
  </si>
  <si>
    <t>D64E20002130009</t>
  </si>
  <si>
    <t>(14508.17092020.172000516) BARNINI INVEST</t>
  </si>
  <si>
    <t>L?INVESTIMENTO CONSISTE NELL?ACQUISIZIONE DI UN CENTRO DI TORNITURA E FRESATURA ORIZZONTALE COMPLETO DI ACCESSORI. TALE IMPIANTO DEL VALORE DI 600KEURO, SI RENDE NECESSARIO PER IMPLEMENTARE L?IMPIANTISTICA DI OFFICINA E PER RENDERE L?ATTIVIT? CONFORME A I4.0.</t>
  </si>
  <si>
    <t>13TO14508.17092020.172000526_2541</t>
  </si>
  <si>
    <t>D64E20002170009</t>
  </si>
  <si>
    <t>(14508.17092020.172000526) NUOVA LINEA DI CONFEZIONAMENTO</t>
  </si>
  <si>
    <t>IL PROGETTO RIGUARDA L?ACQUISTO DI UNA LINEA DI CONFEZIONAMENTO AUTOMATICA PER FORMARE, RIEMPIRE E CHIUDERE SACCHETTI SOTTOVUOTO FORMATI DA UNA BOBINA DI MATERIALE TERMOSALDANTE. SI TRATTA DI UN GRUPPO AUTOMATICO DI CONFEZIONAMENTO PER CAFF? MACINATO.</t>
  </si>
  <si>
    <t>13TO14508.17092020.172000561_3017</t>
  </si>
  <si>
    <t>D84E20002500009</t>
  </si>
  <si>
    <t>(14508.17092020.172000561) SMI MEDICAL INVEST</t>
  </si>
  <si>
    <t>L?AZIENDA INTENDE ACQUISIRE ATTREZZATURE DI PRODUZIONE QUALI (SALDATRICI, IMPIANTI DI LUCIDATURA, PIEGATUBI, MISURATORI DI PORTATA, ECC), INOLTRE INTENDE ACQUISTARE ARREDI, SOFTWARE PER PROGETTAZIONE E CONTROLLI DI GESTIONE OLTRE AD UN SERVER.</t>
  </si>
  <si>
    <t>13TO14508.17092020.172000571_3074</t>
  </si>
  <si>
    <t>D84E20002530009</t>
  </si>
  <si>
    <t>(14508.17092020.172000571) DARMAR INVEST</t>
  </si>
  <si>
    <t>GLI INVESTIMENTI EFFETTUATI DALL?AZIENDA CONSISTONO IN INVESTIMENTI SU IMMOBILI DI PROPRIET? QUALI RISTRUTTURAZIONE, RIPRISTINO AREE, INFISSI, RIPRISTINO PIAZZALE E INTERVENTI SU IMPIANTI IDRAULICI E ELETTRICI.</t>
  </si>
  <si>
    <t>13TO14508.17092020.172000576_3077</t>
  </si>
  <si>
    <t>D34E20002160009</t>
  </si>
  <si>
    <t>(14508.17092020.172000576) BRACHI INNOVAZIONE DI PROCESSO</t>
  </si>
  <si>
    <t>LA BRACHI TESTING SERVICES S.R.L. ? L?EVOLUZIONE DEL LABORATORIO DI RICERCHE ED ANALISI TESSILI DI PRIMO BRACHI CHE, DAL 1977, SI ? AFFERMATO NEL TERRITORIO PRATESE COME UNO DEI PI? IMPORTANTI LABORATORI ACCREDITATI SUI CONTROLLI DI LEGGE E DI QUALIT? SUI PRODOTTI TESSILI. DOPO LE ULTIME SCELTE IMPRENDITORIALI E STRATEGICHE, IL LABORATORIO, OGGI TRASFORMATO IN SOCIET? DI CAPITALI (SRL) A SOCIO UNICO, SI ? DOTATO DI STRUMENTAZIONI AVANZATE E PROPONE NUMEROSI TEST PER TUTTO IL MONDO TESSILE E DELLA MODA ED HA LA NECESSIT? DI MANTENERE UN?ORGANIZZAZIONE INTERNA EFFICIENTE E CHE SIA CAPACE DI GESTIRE LA GRAN QUANTIT? DI INFORMAZIONI E DATI IN MODALIT? SEMPLICE E VELOCE. L?AZIENDA HA, A QUESTO SCOPO, INIZIATO UN PERCORSO AVANZATO DI DIGITALIZZAZIONE CHE COINVOLGE TUTTI I REPARTI INTERNI ED IN PARTE I PROPRI CLIENTI, CON L?IMPLEMENTAZIONE DI UN NUOVO SISTEMA GESTIONALE LEGATO ALLO SVILUPPO DELLA PIATTAFORMA SOFTWARE MY LAB (QUEST?ULTIMA PERMETTE, IN MODALIT? WEB, DI ACQUISIRE I DATI RELATIVI</t>
  </si>
  <si>
    <t>13TO14508.17092020.172000587_3033</t>
  </si>
  <si>
    <t>D14E20003780009</t>
  </si>
  <si>
    <t>(14508.17092020.172000587) INNOVAZIONE 2020</t>
  </si>
  <si>
    <t>ACQUISTO DI BENI STRUMENTALI E SERVIZI CLOUD PER POTENZIARE ED EFFICIENTARE L'INFRASTRUTTURA DI RETE COME DA CIRCOLARE AGCOM DEL 20 MARZO 2020</t>
  </si>
  <si>
    <t>13TO14508.17092020.172000593_2304</t>
  </si>
  <si>
    <t>D54E20001880009</t>
  </si>
  <si>
    <t>(14508.17092020.172000593) O.4.0</t>
  </si>
  <si>
    <t>IL PROGETTO PREVEDE LA TRASFORMAZIONE DELL'AZIENDA IN CHIAVE INDUSTRIA 4.0 ATTRAVERSO L'ACQUISTO DI UN NUOVO MACCHINARIO (FIMER PER IMBOTTIGLIAMENTO) E DI UN SOFTWARE (SISTEMA ERP - TEAM SYSTEM ENTERPRISE). IL MACCHINARIO FIMER IDONEO AL'IMBOTTIGLIAMENTO ? COSTITUITO DA MONOBLOCCO CON FUNZIONI DI SOFFIATURA AD UGELLO FISSO E TRATTAMENTO SINGOLO, RIEMPIMENTO ALTO VUOTO, TORRETTA MONOTESTA PER TAPPO VITE ALLUMINIO, TORRETTA PER TAPPO A T GAMBO LUNGO. LA MACCHINA ? COMPLETA DI ATTREZZATURE TRA CUI ARMADIO ELETTRICO IN ACCIAIO INOX CON QUADRO DI COMANDO, PLC E DISPLAY A 7". L?ADOZIONE DI UN SISTEMA ERP SI INSERISCE ALL'INTERNO DI UN PROGETTO DI REVISIONE DEL SISTEMA INFORMATIVO AZIENDALE ATTRAVERSO LA DEFINIZIONE DELLE NUOVE PROCEDURE AZIENDALI, IL SOFTWARE HA UNA IMPOSTAZIONE MODULARE,  FORNISCE TUTTI GLI STRUMENTI NECESSARI AD UNA COMPLETA GESTIONE DELLE ATTIVIT? D?IMPRESA, PERMETTENDO DI GESTIRE I PROCESSI AZIENDALI E LE INFORMAZIONI A SUPPORTO DELLE DECISIONI IN MANIERA FLUIDA E VELOCE</t>
  </si>
  <si>
    <t>13TO14508.17092020.172000617_3319</t>
  </si>
  <si>
    <t>D24E20001730009</t>
  </si>
  <si>
    <t>(14508.17092020.172000617) ARETINA MARMI INVEST</t>
  </si>
  <si>
    <t>L?INVESTIMENTO CONSISTE NELL'ACQUISTO DI UN MACCHINARIO PER LA LAVORAZIONE DEL MARMO, TELAIO MONOLAMA DIAMANTATA ATTO ALLA SQUADRATURA DEI BLOCCHI E SGAGIONE SPESSORI DI MARMO.IL MACCHINARIO I4.0 ? PROVVISTO ANCHE DI SOFTWARE NECESSARIO AL MONITORAGGIO DEI PARAMETRI DI LAVORO.</t>
  </si>
  <si>
    <t>13TO14508.17092020.172000627_3353</t>
  </si>
  <si>
    <t>D44E20002370009</t>
  </si>
  <si>
    <t>(14508.17092020.172000627) SVILUPPO PASTICCERIA</t>
  </si>
  <si>
    <t>REALIZZAZIONE DI UNA NUOVA SEDE DI PRODUZIONE DELLA PASTICCERIA FRESCA, SECCA, E PRODOTTI DA FORNO, CON ALLESTIMENTO COMPLETO DEI LOCALI DI PRODUZIONE ARTIGIANALI. L'INTERVENTO RIGUARDERA' L'ACQUISTO DEI MACCHINARI, NUOVI E TECNOLOGICAMENTE AVANZATI, DI PRODUZIONE DEGLI ARTICOLI DELLA PASTICCERIA.</t>
  </si>
  <si>
    <t>13TO14508.17092020.172000630_2817</t>
  </si>
  <si>
    <t>D64E20002260009</t>
  </si>
  <si>
    <t>(14508.17092020.172000630) BANDO FONDO INVESTIMENTI ACCADEMIA DEL GUSTO SRL</t>
  </si>
  <si>
    <t>RISTRUTTURAZIONE LOCALI, ACQUISTO NUOVE ATTREZZATURE E MOBILIO.</t>
  </si>
  <si>
    <t>13TO14508.17092020.172000637_3040</t>
  </si>
  <si>
    <t>D74E20001900009</t>
  </si>
  <si>
    <t>(14508.17092020.172000637) SI 4.0</t>
  </si>
  <si>
    <t>FUTURA BIOPLAST ? UN?AZIENDA CHE PRODUCE IMBALLAGGI IN PLASTICA E BIOPLASTICA, FILMS BUSTE E SACCHETTI.L?AZIENDA HA ACQUISTATO UNA MACCHINA SALDATRICE MODELLO TSA-SHA 1240 CON BARRA SALDANTE SUPERIORE E CONTRASTO INFERIORE COMPLETO DI RAFFREDDAMENTO CON STAMPO PER GUANTO, PER LA PRODUZIONE DI GUANTI IN POLIETILENE E BIOPLASTICA PER USO ALIMENTARE A STRAPPO IN ROTOLI.L?AZIENDA HA EFFETTUATO TALE INVESTIMENTO PER MIGLIORARE LE CONDIZIONI DI LAVORO, CREARE NUOVI MODELLI DI BUSINESS E AUMENTARE LA PRODUTTIVIT? E LA QUALIT? PRODUTTIVA DEGLI IMPIANTI. INOLTRE, L?INVESTIMENTO HA PERMESSO DI SFRUTTARE UN NUOVO MERCATO DEI GUANTI PER ORTOFRUTTA USATI NELLA GROSSA DISTRIBUZIONE. IL MACCHINARIO PER LE SUE CARATTERISTICHE RIENTRA NEL PROGRAMMA INDUSTRIA 4.0.</t>
  </si>
  <si>
    <t>13TO14508.17092020.172000675_3714</t>
  </si>
  <si>
    <t>D44E20002390009</t>
  </si>
  <si>
    <t>(14508.17092020.172000675) BANDO FONDO INVESTIMENTI ROYAL RENT</t>
  </si>
  <si>
    <t>ACQUISTO DI AUTOMEZZI  PER IL NOLEGGIO</t>
  </si>
  <si>
    <t>13TO14508.17092020.172000711_4095</t>
  </si>
  <si>
    <t>D24E20001770009</t>
  </si>
  <si>
    <t>(14508.17092020.172000711) INVESTIMENTI 2020</t>
  </si>
  <si>
    <t>L'INVESTIMENTO PREVEDE L'ACQUISTO DI UNA FRESA STRADALE WIRTGEN W210 FI IN QUANTO ABBIAMO ACQUISITO IN APPALTO DIVERSI LAVORI DI FRESATURA ED ASFALTATURA.</t>
  </si>
  <si>
    <t>13TO14508.17092020.172000786_5299</t>
  </si>
  <si>
    <t>D74E20002010009</t>
  </si>
  <si>
    <t>(14508.17092020.172000786) ILT_TECNOLOGIE_2021</t>
  </si>
  <si>
    <t>IL PROGRAMMA D INVESTIMENTO E' RELATIVO A:ACQUISTO DI ATTREZZATURE DA LAVORO PER L'OFFICINAACQUISTO DI ATTREZZATURE INFORMATICHE, PC HARDWARE E SOFTWAREACQUISTO DI NUOVI ARREDI PER GLI UFFICIOPERE MURARIE DI MANUTENZIONE STRAORDINARIE PER IL CAPANNONEACQUISTO E POSA IN OPERA DI UNA GUAINA SUL TETTO AI FINI DI UN MAGGIOR EFFICIENTAMENTO ENERGETICO</t>
  </si>
  <si>
    <t>13TO14508.17092020.172000799_5408</t>
  </si>
  <si>
    <t>D54E20002040009</t>
  </si>
  <si>
    <t>(14508.17092020.172000799) SD.INN. 2020</t>
  </si>
  <si>
    <t>DAL 1975, SED RICERCA, SVILUPPA E PRODUCE HARDWARE E SOFTWARE SPECIALISTICO PER L?INDUSTRIA. IL KNOW-HOW E L?ESPERIENZA MATURATA IN OLTRE 40 ANNI DI PRESENZA NEL MERCATO FANNO DI SED UN PUNTO DI RIFERIMENTO E UN ECCEZIONALE PARTNER TECNOLOGICO NELLA FORNITURA DI SOLUZIONI CHIAVI IN MANO PER L?AUTOMAZIONE INDUSTRIALE. UNA LINEA PRODOTTI DEDICATI AL MONDO DELLA MOVIMENTAZIONE, DELL?AUTOMATION E DELL? IOT SI AFFIANCANO ALLA RICERCA, LO SVILUPPO E LA REALIZZAZIONE DI SOLUZIONI COMPLETAMENTE PERSONALIZZATE.LA SOCIET? OFFRE UN?AMPIA GAMMA DI SERVIZI/PRODOTTI.CLEANING. DAL SEMPLICE CHOPPER PER LA GESTIONE SPAZZOLE DI UNA UOMO A TERRA, AD UN CONTROLLER ALL-IN-ONE PER TUTTI I SERVIZI DELLA VOSTRA UOMO A BORDO, SED ? IN GRADO DI OFFRIRE SOLUZIONI CHIAVI IN MANO PER ACCELERARE LO SVILUPPO DEI VOSTRI PROTOTIPI, OPPURE SVILUPPARE CON VOI DISPOSITIVI AD-HOC PER NUOVI PROGETTI.I CONTROLLER COPRONO: TRAZIONE, SPAZZOLE E BASAMENTO, ASPIRAZIONE, TERGI PAVIMENTO, CONTROLLO POMPE E DOSAGGIO ACQUA E CHIMIC</t>
  </si>
  <si>
    <t>13TO14508.17092020.172000817_5221</t>
  </si>
  <si>
    <t>D14E20004050009</t>
  </si>
  <si>
    <t>(14508.17092020.172000817) INVESTIMENTO COLLE VAL D'ELSA</t>
  </si>
  <si>
    <t>ALLESTIMENTO NUOVO LOCALE COLLE DI VAL D'ELSA + COMPLETAMENTO ATTREZZATURE</t>
  </si>
  <si>
    <t>13TO14508.17092020.172000823_4672</t>
  </si>
  <si>
    <t>D14E20004060009</t>
  </si>
  <si>
    <t>(14508.17092020.172000823) IMPLEMENTAZIONE ERP</t>
  </si>
  <si>
    <t>IL PROGETTO PREVEDE LA MESSA IN FUNZIONE DI SOFTWARE ERP EVOLUTO (PRESUMIBILMENTE SAP B/1- ULTIMA VERSIONE DISPONIBILE ALLA PARTENZA DEL PROGETTO - CON TUTTE LE RELATIVE PERSONALIZZAZIONI) AL FINE DI POTER GESTIRE LA AZIENDA IN MODO INTEGRATO ED IN TEMPO REALE,  E, SEGNATAMENTE, IL CONTO ECONOMICO DI COMMESSA, LA RELATIVA PROFITTABILIT? ED IL BUDGET IN REAL TIME.AL FINE DI MIGLIORARE LA OPERATIVIT? DELLE SEGUENTI AREE FUNZIONALI :- CONTABILIT? GENERALE- CONTROLLO DI GESTIONE- GESTIONE COMMESSE- GESTIONE CESPITI- CICLO ATTIVO- CICLO PASSIVO- GESTIONE FISCALE- REPORTING,PREVEDIAMO DI IMPLEMENTARE I MODULI FINANCE, ASSET ALLOCATION, CONTROLLING, MATERIAL MANAGEMENT, HUMAN RESOURCES E PROJECT SYSTEM.IL SISTEMA ERP SAR? POI INTEGRATO CON GLI ATTUALI SISTEMI DI GESTIONE PRATICHE DI NIVI SPA, ADOTTANDO IL MIGLIOR APPROCCIO TECNOLOGICO POSSIBILE SULLA BASE DELLA STRUTTURAZIONE DEI FILE PROVENIENTE DAI SISTEMI LEGACY.TUTTO CI? CONSENTIR? L?AUTOMAZIONE NEI PROCESSI, LIBERANDO GLI UTENTI DA GRAVO</t>
  </si>
  <si>
    <t>13TO14508.17092020.172000838_6185</t>
  </si>
  <si>
    <t>D14E20004080009</t>
  </si>
  <si>
    <t>(14508.17092020.172000838) FAB.INN. 2020</t>
  </si>
  <si>
    <t>PROFILO AZIENDALA FABRITEX ? UN?IMPRESA DI SUCCESSO NEL SETTORE DELLA PRODUZIONE DI TESSUTI JACQUARD NOTA PER LA QUALIT? DEI PROPRI PRODOTTI E LA PROFESSIONALIT? DEL SERVIZIO OFFERTO AL CLIENTE. L?IMPRESA NASCE NEL 1977 E DA 40 ANNI OPERA ESCLUSIVAMENTE NEL SETTORE DEI TESSUTI JACQUARD.NEGLI ANNI L?AZIENDA ? CRESCIUTA ED ? RIUSCITA A FORNIRE UN SERVIZIO SEMPRE PI? EFFICIENTE E QUALITATIVAMENTE ALTO.L?ATTIVIT? SI ? CONSOLIDATA NEL TESSUTO JACQUARD PER ARREDAMENTO, ABBIGLIAMENTO, ACCESSORIO, SCIARPE, TESSUTI TECNICI E ARAZZI.L?AZIENDA SI ? ORGANIZZATA NEL TEMPO IN UN'INTENSA RETE DI RELAZIONI CON FORNITORI, SUBFORNITORI E TERZISTI LOCALI E ANCHE INTERNAZIONALI. NELLA SEDE DI VIA UDINE 85 A MONTEMURLO (PO), SONO SVOLTE TUTTE LE ATTIVIT? AMMINISTRATIVE E COMMERCIALI NONCH? LA PROGRAMMAZIONE ED IL CONTROLLO DELLA PRODUZIONE. LA POLITICA COMMERCIALE DELL?IMPRESA ? INOLTRE MOLTO DIFFUSA E LE COLLEZIONI VENGONO PRESENTATE NELLE PRINCIPALI FIERE DEL MONDO.LA FABRITEX ? PARTICOLARMENTE ATTENTA A</t>
  </si>
  <si>
    <t>13TO14508.17092020.172000841_6210</t>
  </si>
  <si>
    <t>D44E20002470009</t>
  </si>
  <si>
    <t>(14508.17092020.172000841) XPFUTURE</t>
  </si>
  <si>
    <t>PEPA ITALIA SRL PROGETTA E REALIZZA MEZZI ELETTRICI PER LA MOBILIT? URBANA; ANCHE GRAZIE AD INVESTIMENTI IN RICERCA E SVILUPPO, ? IN FORTE CRESCITA. E? IN QUESTO CONTESTO CHE, OLTRE ALL?ACQUISTO DI MATERIE PRIME E SEMILAVORATI, HA IN PROGRAMMA L?ACQUISTO DI UN SISTEMA PER LA GESTIONE INFORMATIZZATA DELL?INTERA SUPPLY CHAIN (DAL FORNITORE FINO AL CLIENTE FINALE), E DI STRUMENTAZIONI E ATTREZZATURE (IVI COMPRESI MOBILI E ARREDI) UTILI PER LO SVOLGIMENTO DELLA PROPRIA ATTIVIT? PRODUTTIVA.</t>
  </si>
  <si>
    <t>13TO14508.17092020.172000856_6517</t>
  </si>
  <si>
    <t>D64E20002420009</t>
  </si>
  <si>
    <t>(14508.17092020.172000856) P.T.S.B.</t>
  </si>
  <si>
    <t>FASS OPERA NEL SETTORE DELLA PRODUZIONE DI SCOPE E DI STRUMENTI PER LA PULIZIA DI TUTTI GLI AMBIENTI DA 40 ANNI E NEI MERCATI DI RIFRIMENTO SI ? SEMPRE CONTRADDISTINTA PER LE GRANDI INNOVAZIONI A PARTIRE GI? DAGLI ANNI '80 , CHE HANNO RESO LA PULIZIA QUOTIDIANA PI? VELOCE ED EFFICACE. GLI STABILIMENTI AZIENDALI COPRONO UNA SUPERFICIE DI OLTRE 32.000 METRI QUADRATI, DOVE AVVIENE L'INTERO CICLO PRODUTTIVO, DALLA FABBRICAZIONE DEI MANICI, ALLO STAMPAGGIO DELLA PLASTICA, ALL'INSERIMENTO DELLA FIBRA E ALL'ASSEMBLAGGIO DEI VARI ELEMENTI CHE PORTANO AL PRODOTTO FINITO DI 34 MILIONI DI PEZZI PRODOTTI ALL'ANNO. FASS, CONOSCIUTA SIA IN ITALIA E ALL'ESTERO, LAVORA SIA CON LA GRANDE DISTRIBUZIONE, SIA CON PRIVATE LABEL. IL PRESENTE PROGETTO PREVEDE INVESTIMENTI IN MACCHINARI E ATTREZZATURE NECESSARI PER LA PRODUZIOE DI NUOVE TIPOLOGIE DI ARTICOLI ( STAMPI) E ACQUISTO NUOVO SERVER PER POTENZIAMENTO DELLA CONNESSIONE MACCHINARI E GESTIONALE AZIENDALE.</t>
  </si>
  <si>
    <t>13TO14508.17092020.172000861_6624</t>
  </si>
  <si>
    <t>D74E20002080009</t>
  </si>
  <si>
    <t>(14508.17092020.172000861) DLG_MOVE_2021</t>
  </si>
  <si>
    <t>IL PROGRAMMA D INVESTIMENTO ACQUISTO DI MACCHINARI PRODUTTIVI PER L'ESERCIZIO DELL'ATTIVITA' DI LOGISTICAATTREZZATURE DA LAVOROHARDWARE E SOFTWARELE SPESE DEL CIRCOLANTE SONO INERENTI ALL AFFITTO DEL CAPANNONE</t>
  </si>
  <si>
    <t>13TO14508.17092020.172000895_7101</t>
  </si>
  <si>
    <t>D24E20001960009</t>
  </si>
  <si>
    <t>(14508.17092020.172000895) FRIDGE2020</t>
  </si>
  <si>
    <t>L?INVESTIMENTO ? RELATIVO ALL?INSTALLAZIONE DI CENTRALE FRIGO FRIGO PLUS PER LA CONSERVAZIONE DELLE PELLI CON LE SEGUENTI CARATTERISTICHE: - ISOLAMENTO ACUSTICO DEL VANO COMPRESSORI - INSTALLAZIONE DI CONTROLLER SIEMENS CLIMATIX PER LA GESTIONE DELL?UNIT? (ELEMENTO CHE PERMETTE L?INQUADRAMENTO DELL?IMPIANTO NELLE TECNOLOGIE 4.0)-  INSTALLAZIONE DI NR. 2 INVERTER PER DUE COMPRESSORI, MENTRE GLI ALTRI DUE RESTERANNO SENZA INVERTER IN QUANTO VALUTANO IL MIGLIOR COMPROMESSO TECNICO/ECONOMICO PER NON MODIFICARE LA CARPENTERIA DELLA MACCHINA - LA MACCHINA VERR? CARICATA CON R290 CON AGGIUNTA DI ODORE PER RENDERE PI? FACILE IL RILEVAMENTO IN CASO DI FUGHE - INSTALLAZIONE DELLA POMPA PRIMARIA CON INVERTER, CONTROLLO DELLA VELOCIT? CON SONDA DI PRESSIONE SULLA MANDATA DEGLI SCAMBIATORI - INSTALLAZIONE DI QUATTRO VALVOLE MOTORIZZATE ON/OFF PER ACQUA GLICOLATA UNA PER OGNI CIRCUITO LU.VE FORNIR? GLI EVAPORATORI CON SUPPORTI DI FISSAGGIO IN ACCIAIO INOXASPETTI POSITIVI :1) CONSENTE UNA MIGLIORE CO</t>
  </si>
  <si>
    <t>13TO14508.17092020.172000902_7213</t>
  </si>
  <si>
    <t>D84E20002750009</t>
  </si>
  <si>
    <t>(14508.17092020.172000902) DUERRE</t>
  </si>
  <si>
    <t>13TO14508.17092020.172000911_7336</t>
  </si>
  <si>
    <t>D34E20002640009</t>
  </si>
  <si>
    <t>(14508.17092020.172000911) INVCALUGI</t>
  </si>
  <si>
    <t>RELAZIONE INVESTIMENTIL?AZIENDA HA PROGRAMMATO UN INCREMENTO DELLA PRODUTTIVIT? 12 MESI. IN BASE ALLE ANALISI FATTE PER OTTENERE QUESTO MIGLIORAMENTO PRODUTTIVO ED EFFICIENZA  L?AZIENDA HA DECISO DI ACQUISIRE DELLE MACCHINE CHE CONSENTIRANNO UN IMPORTANTE SVILUPPO FUTURO UNITO AD UNA MAGGIORE COMPETITIVIT?. LA QUALIT? DEI PRODOTTI E GLI STANDARD DI SICUREZZA SARANNO ULTERIORMENTE RAFFORZATI. VERR? INSTALLATO UN CUOCITORE SOTTOVUOTO PRODOTTO IN ITALIA DALLA ROBOQBO. ESSO SAR? COLLEGATO AD UN NUOVO IMPIANTO IN LINEA CHE CONSENTIR? IL LAVORO IN CONTINUO DI ALMENO 3 FASI DI LAVORAZIONE: SOFFIAGGIO E PULIZIA VETRI, RIEMPIMENTO CONTENITORI AUTOMATICO E TAPPATURA DEGLI STESSI IN SOTTOVUOTO. SAR? UN?OPERAZIONE MOLTO IMPORTANTE CHE CONSENTIR? IL RADDOPPIO PRODUTTIVO E QUINDI UNA MAGGIORE COMPETITIVIT? NEI MERCATI INTERNAZIONALI CHE RICHIEDO STANDARD PRODUTTIVI ELEVATI.IN PARTICOLARE VERR? ACCQUISITO:-ROBOQBO (CUUOCITORE)- PME (SOFFIATRICE E TAPPATRICE)- KARR (RIEMPITRICE)</t>
  </si>
  <si>
    <t>13TO14508.17092020.172000933_7714</t>
  </si>
  <si>
    <t>D24E20002040009</t>
  </si>
  <si>
    <t>(14508.17092020.172000933) TUNIQUE2020</t>
  </si>
  <si>
    <t>ACQUISTO DI DUE NUOVI IMPIANTI PRODUTTIVI</t>
  </si>
  <si>
    <t>13TO14508.17092020.172000949_7924</t>
  </si>
  <si>
    <t>D64E20002480009</t>
  </si>
  <si>
    <t>(14508.17092020.172000949) MTPSRL2020</t>
  </si>
  <si>
    <t>ACQUISTO NUOVO IMPIANTO DI ESTRUSIONE</t>
  </si>
  <si>
    <t>13TO14508.17092020.172000974_8342</t>
  </si>
  <si>
    <t>D24E20002080009</t>
  </si>
  <si>
    <t>(14508.17092020.172000974) PARCHET-INVEST</t>
  </si>
  <si>
    <t>LA STORIA DEL PARCHETTIFICIO TOSCANO INIZIA NEGLI ANNI ?50 SEMPLICEMENTE CON UN BRAVO FALEGNAME, FRANCO MANNUCCI. NEL 1967 SI ISCRIVE ALL?ALBO DEGLI ARTIGIANI COME POSATORE IN OPERA, E, FORTE DELLA COMPETENZA ACQUISITA, ALLA FINE DEI ?70 INAUGURA UNA PRODUZIONE IN PROPRIO. OGGI, GUIDATA DAI FIGLI GABRIELE E GIULIANO, L?AZIENDA, OCCUPA UN POSTO DI RILIEVO NEL COMPOSITO TESSUTO INDUSTRIALE DELLA TOSCANANATO COME PRODUTTORE DI PARQUET TRADIZIONALE, NEL CORSO DEGLI ANNI IL PARCHETTIFICIO TOSCANO HA VISSUTO UNA NOTEVOLE EVOLUZIONE. ATTUALMENTE, LA GAMMA DEI PRODOTTI SI ARTICOLA IN SEI DIVERSE COLLEZIONI: DAL PARQUET TRADIZIONALE IN MASSELLO AI RAFFINATI PAVIMENTI PONTEVECCHIO, REALIZZATI A MANO, PASSANDO PER OUTFLOOR, CONCEPITO PER GLI ESTERNI, ED EKOLINE, UN PAVIMENTO DI ALTA GAMMA MA A COSTI CONTENUTI. OLTRE ALLA RICERCA DI NUOVE SOLUZIONI ESTETICHE PER UN PUBBLICO ESIGENTE ED ETEROGENEO, L?AZIENDA SI ? DEDICATA AD UNA PRODUZIONE IN TOTALE ARMONIA CON L?AMBIENTE RAGGIUNGENDO QUESTO TRAGUA</t>
  </si>
  <si>
    <t>13TO14508.17092020.172000992_8920</t>
  </si>
  <si>
    <t>D94E20001660009</t>
  </si>
  <si>
    <t>(14508.17092020.172000992) VAL DI LIMA 2021</t>
  </si>
  <si>
    <t>LA NOSTRA SOCIET?, ATTIVA DAL 1960, ? STATA TRASFORMATA IN CARTIERA VAL DI LIMA S.R.L. NEL 1980 E NEGLI ULTIMI ANNI L'INNOVAZIONE E LA RICERCA CI HANNO PORTATO AD AVERE PRODOTTI SPECIFICI A SECONDA DELL'IMBALLO A CUI SONO RIVOLTI, SFRUTTANDO SIA LA TECNOLOGIA CHE LE RISORSE NATURALI.IL PROGETTO CONCERNE L'ACQUISTO DI UN IMPIANTO DI ASCIUGAMENTO DELLA CARTA ANDRITZ NUOVIIMPIANTI (CAPPA YANKEE MONOSYSTEM A GAS)</t>
  </si>
  <si>
    <t>13TO14508.17092020.172001005_9104</t>
  </si>
  <si>
    <t>D34E20002740009</t>
  </si>
  <si>
    <t>(14508.17092020.172001005) RUBINETTERIE3MINVEST</t>
  </si>
  <si>
    <t>LE RUBINETTERIE TOSCANE 3M NASCONO NEL 1968 COME OFFICINA ARTIGIANALE DOVE SI REALIZZA IL CICLO COMPLETO DI PRODUZIONE DEL RUBINETTO (FONDERIA, GALVANICA, PULIMENTATURA, VERNICIATURA E ASSEMBLAGGIO), E GRAZIE ALL?OTTIMA ORGANIZZAZIONE DI CUI, DA SUBITO, SI DOTA, CRESCONO IN FRETTA. GLI ACQUIRENTI INFATTI, NON TARDANO A RICONOSCERE E AD APPREZZARE LA METICOLOSA ATTENZIONE DELL?AZIENDA VERSO LA QUALIT? E IL SERVIZIO AL CONSUMATORE E LA PREMIANO INCREMENTANDO GLI ORDINI. RUBINETTERIE TOSCANE 3M CAMBIANO DENOMINAZIONE NEL 1984 E LA PERDITA DELL?ACCEZIONE ?TOSCANE? COINCIDE ANCHE CON LA MAGGIORE INTERNAZIONALIZZAZIONE DEL MARCHIO, CHE INIZIA AD ESSERE CONOSCIUTO ANCHE ALL?ESTERO (CANADA, STATI UNITI; EMIRATI ARABI, RUSSIA, REGNO UNITO, AUSTRALIA ECC.). OGGI RUBINETTERIE 3M SI SVILUPPA SU UNA SUPERFICIE DI CIRCA 10.000MQ, VANTA UNA VASTA GAMMA DI PRODOTTI TRA CUI SCEGLIERE, DAI PI? TRADIZIONALI A QUELLI PI? INNOVATIVI, ED HA CONSERVATO INTATTE LE CARATTERISTICHE CHE NE HANNO CONSENTITO LA NA</t>
  </si>
  <si>
    <t>13TO14508.17092020.172001025_9444</t>
  </si>
  <si>
    <t>D84E20002840009</t>
  </si>
  <si>
    <t>(14508.17092020.172001025) I_GSG</t>
  </si>
  <si>
    <t>13TO14508.17092020.172001047_9749</t>
  </si>
  <si>
    <t>D34E20002790009</t>
  </si>
  <si>
    <t>(14508.17092020.172001047) APERTURA NUOVA ATTIVITA' PRODUZIONE CONFETTURE</t>
  </si>
  <si>
    <t>IL PROGETTO E' FINALIZZATO ALL'ACQUISTO DI MACCHINARI ED ATTREZZATURE TECNICHE DA DESTINARSI ALLA PRODUZIONE DI CONFETTURE E CONSERVE A BASE DI FRUTTA ED ORTAGGI, OGGETTO DELLA NOSTRA ATTIVITA'. IL PROGETTO RIENTRA NELLE SPECIFICHE IMPRESA 4.0 E L'AZIENDA E' STATA SOSTENUTA DA UN FINANZIAMENTO DELIBERATO NON ANCORA EROGATO PER EURO 112.975 DA PARTE DI BANCO BPM CON ATTIVAZIONE DELL'AGEVOLAZIONE SABATINI.</t>
  </si>
  <si>
    <t>13TO14508.17092020.172001053_9879</t>
  </si>
  <si>
    <t>D64E20002620009</t>
  </si>
  <si>
    <t>(14508.17092020.172001053) DUCALE 2021</t>
  </si>
  <si>
    <t>LA MARMI DUCALE SRL, LOC. FORNO (MS), ? GESTITA DALLA FAMIGLIA RICCI DOVE IL PADRE FRANCESCO E IL FIGLIO MARIO ESTRAGGONO BLOCCHI DI CALACATTA LUCCICOSO DALLE CAVE DI MARMO DEL BACINO DI MASSA.IL PROGETTO RIGUARDA L'ACQUISTO DI UNA PALA GOMMATA VOLVO CHE VERR? INSERITA NE CICLO PRODUTTIVO AZIENDALE IMPLEMENTANDONE LA PRODUTTIVIT?. LA PALA SAR? INTERCONNESSE AL SISTEMA AZIENDALE DI GESTIONE DELLA PRODUZIONE (4.0). INOLTRE ABBIAMO INSERITO NEL PROGETTO I COSTI PER L?ACQUISTO DI DISPOSITIVI DI PROTEZIONE INDIVIDUALE AL FINE DI  GARANTIRE LA SALUTE DEI LAVORATORI A SEGUITO DELL?EMERGENZA COVID 19.</t>
  </si>
  <si>
    <t>13TO14508.17092020.172001059_9881</t>
  </si>
  <si>
    <t>D34E20002820009</t>
  </si>
  <si>
    <t>(14508.17092020.172001059) EMEX INVESTE</t>
  </si>
  <si>
    <t>13TO14508.17092020.172001069_10074</t>
  </si>
  <si>
    <t>D64E20002640009</t>
  </si>
  <si>
    <t>(14508.17092020.172001069) BMA 2020</t>
  </si>
  <si>
    <t>BMA AZIENDA LEADER NEL SETTORE DI PRODUZIONE MAGLIERIA PREGIATA IN CASHEMERE . AZIENDA IN CONTINUA EVOLUZIONE TECNOLOGICA ACQUISTA DUE MACCHINARI SHIMA SEIKI DI ULTIMA GENERAZIONE AD ALTA EFFICENZA PRODUTTIVA</t>
  </si>
  <si>
    <t>13TO14508.17092020.172001073_10129</t>
  </si>
  <si>
    <t>D64E20002650009</t>
  </si>
  <si>
    <t>(14508.17092020.172001073) PERFORMANCE</t>
  </si>
  <si>
    <t>IL PROGETTO DI INVESTIMENTO RIGUARDA L'ACQUISTO DI UNA TAC 128 S INNOVATIVO SISTEMA CHE RIESCE AD ACQUISIRE IN POCHI SECONDI MIGLIAIA DI SOTTILISSIMI STRATI DEL PAZIENTE AD ALATA RISOLUZIONE CON BASSO DOSAGGIO. IL MACCHINARIO ? FINALIZZATO ANCHE ALLE DIAGNOSI PATOLOGIA COVID19</t>
  </si>
  <si>
    <t>13TO14508.17092020.172001075_10140</t>
  </si>
  <si>
    <t>D34E20002830009</t>
  </si>
  <si>
    <t>(14508.17092020.172001075) CAA PRATO</t>
  </si>
  <si>
    <t>LA FONDAZIONE MODI DI DIRE NASCE A PRATO NEL 2015 PER GESTIRE  UN CENTRO SANITARIO ACCREDITATO PER LA RIABILITAZIONE AMBULATORIALE DEL LINGUAGGIO ATTRAVERSO TRATTAMENTI DI LOGOPEDIA E DI COMUNICAZIONE AUMENTATIVA E ALTERNATIVA. LA COMUNICAZIONE AUMENTATIVA E ALTERNATIVA SI RIFERISCE AD UN?AREA DI RICERCA E DI PRATICA CLINICA ED EDUCATIVA. STUDIA E, QUANDO NECESSARIO, TENTA DI COMPENSARE DISABILIT? COMUNICATIVE TEMPORANEE O PERMANENTI, LIMITAZIONI NELLE ATTIVIT? E RESTRIZIONI ALLA PARTECIPAZIONE DI PERSONE CON SEVERI DISORDINI NELLA PRODUZIONE DEL LINGUAGGIO E/O DELLA PAROLA  E/O DI COMPRENSIONE, RELATIVAMENTE A MODALIT? DI COMUNICAZIONE ORALE E SCRITTA. SI DEFINISCE AUMENTATIVA PERCH? NON SOSTITUISCE, MA INCREMENTA LE POSSIBILIT? COMUNICATIVE DELLA PERSONA. SI DEFINISCE ALTERNATIVA PERCH? UTILIZZA MODALIT? DI COMUNICAZIONE ALTERNATIVE E DIVERSE DA QUELLE TRADIZIONALI. SI TRATTA DI UN APPROCCIO CHE TENDE A CREARE OPPORTUNIT? DI REALE COMUNICAZIONE ATTRAVERSO TECNICHE, STRATEGIE E TECNOL</t>
  </si>
  <si>
    <t>13TO14508.17092020.172001112_10590</t>
  </si>
  <si>
    <t>D84E20002910009</t>
  </si>
  <si>
    <t>(14508.17092020.172001112) IBLPLAST</t>
  </si>
  <si>
    <t>BL PLAST SRL  ? UN' AZIENDA DI PRODUZIONE TERMO-FORMATI PLASTICI PER LA PRODUZIONE DI MOBILI LAVATOI DA ESTERNO E DA INTERNO  IN MATERIALE TERMOPLASTICO ABS METACRILATO, COPRI-LAVATRICE, COPRI-CALDAIA E BOX DOCCIA NATI DA UN UNICO PENSIERO PROGETTUALE CHE RISPONDE ALLE MOLTEPLICI ESIGENZE DI UTILIZZO.  IL NOSTRO SETTORE DI RIFERIMENTO ? LA GDO MA ABBIAMO L'AMBIZIONE DI INCREMENTARE L'ESPORTAZIONE ALL' ESTERO  MERCATI IN CUI GI? ESPORTIAMO : FRANCIA, SPAGNA , PORTOGALLO, INGHILTERRA, GERMANIA , ISRAELE , GRECIA, GIAPPONE.GLI INVESTIMENTI OGGETTO DELLA DOMANDA RIGUARDANO LA MANUTENZIONE STRAORDINARIA DELL?IMMOBILE  AZIENDALE . INOLTRE L?AZIENDA VUOLE INVESTIRE SULLA REALIZZAZIONE DI  NUOVI STAMPI (4) PER NUOVI PRODOTTI PLASTICI DA METTERE SUL MERCATO. LE SPESE SONO COMPLETATE DA SPESE IN ATTIVO CIRCOLANTE RELATIVAMENTE A MATERIE PRIME E COSTI DEL REVISORE.</t>
  </si>
  <si>
    <t>13TO14508.17092020.172001116_10549</t>
  </si>
  <si>
    <t>D14E20004420009</t>
  </si>
  <si>
    <t>(14508.17092020.172001116) MORELLI2020</t>
  </si>
  <si>
    <t>OPERE DI RISTRUTTURAZIONE EDILIZIA DI IMMOBILE ESISTENTE</t>
  </si>
  <si>
    <t>13TO14508.17092020.172001121_10751</t>
  </si>
  <si>
    <t>D64E20002710009</t>
  </si>
  <si>
    <t>(14508.17092020.172001121) MENGONI</t>
  </si>
  <si>
    <t>IMPORTANTE FASE DI AMPLIAMENTO DELLA CAPACIT? PRODUTTIVA CON L'ACQUISTO DI DUE MACCHINARI: UN CENTRO DI FRESATURA ED UNA MACCHINA DI MISURA</t>
  </si>
  <si>
    <t>13TO14508.17092020.172001126_10743</t>
  </si>
  <si>
    <t>D24E20002210009</t>
  </si>
  <si>
    <t>(14508.17092020.172001126) DRD2020</t>
  </si>
  <si>
    <t>RISTRUTTURAZIONE EDILIZIA E ACQUISTI MACCHINARI</t>
  </si>
  <si>
    <t>13TO14508.17092020.172001139_10833</t>
  </si>
  <si>
    <t>D94E20001730009</t>
  </si>
  <si>
    <t>(14508.17092020.172001139) SI.RA.RX</t>
  </si>
  <si>
    <t>LA SOCIET? EUGHENOS DIAGNOSTICA SRL ? UN CENTRO DOTATO DELLE PI? AVANZATE STRUMENTAZIONI ADIBITE ALLA DIAGNOSTICA MEDICA PER IMMAGINI. PRESSO LA STRUTTURA SONO OPERATIVI DIVERSI ECOGRAFI ED ECOCARDIOGRAFI, UN SISTEMA RADIOGRAFICO PER ESAMI FULL-BODY, UN SISTEMA ORTOPANTOMOGRAFICO PER DIAGNOSTICA ODONTOIATRICA, UN APPARECCHIO CON TECNOLOGIA DEXA PER LA VALUTAZIONE DELLA DENSITOMETRIA OSSEA, UN MAMMOGRAFO DIGITALE DOTATO DI TOMOSINTESI 3D E UNA TAC A 64 STRATI IN GRADO DI ESEGUIRE ANCHE TC ANGIO E CARDIOGRAFICHE, ESAMI CON SOMMINISTRAZIONE DI MEZZO DI CONTRASTO E DENTALSCAN ODONTOIATRICI.   IL CENTRO OFFRE PRESTAZIONI DIAGNOSTICHE DI ALTISSIMA QUALIT? ESEGUITE CON TEMPI DI ATTESA PER L?APPUNTAMENTO E PER LA RISPOSTA (REFERTO) ESTREMAMENTE BREVI. IL CENTRO PROMUOVE LA FILOSOFIA DELLA PREVENZIONE TRAMITE LA DIAGNOSI PRECOCE E OFFRIAMO ALTI LIVELLI DIAGNOSTICI ORIENTATI VERSO I PERCORSI DI FOLLOW-UP DI PATOLOGIE CONCLAMATE.EUGHENOS DIAGNOSTICA, IN VIRT? DELLE ESIGENZE DIAGNOSTICHE EMERSE A</t>
  </si>
  <si>
    <t>13TO14508.17092020.172001141_10849</t>
  </si>
  <si>
    <t>D14E20004440009</t>
  </si>
  <si>
    <t>(14508.17092020.172001141) DATACENTER</t>
  </si>
  <si>
    <t>L'INTERVENTO CONSISTE NELLA REALIZZAZIONE DI UN DATACENTER (CED) TIER 3.</t>
  </si>
  <si>
    <t>13TO14508.17092020.172001142_10859</t>
  </si>
  <si>
    <t>D84E20002920009</t>
  </si>
  <si>
    <t>(14508.17092020.172001142) TPI</t>
  </si>
  <si>
    <t>L'INTERVENTO PREVEDE L'ACQUISTO DI MEZZI MOBILI TIPO "AUTOCARRO"  AVENTI IL RAPPORTO POTENZA/PORTATA CONFORME ALLE SPECIFICHE DEL BANDO. I MEZZI SARANNO STRETTAMENTE NECESSARI AL CICLO DI PRODUZIONE,  DIMENSIONATI ALLA EFFETTIVA PRODUZIONE ED A SERVIZIO ESCLUSIVO DELL?IMPIANTO. IL PROGETTO PREVEDE INOLTRE DI FINANZIARE LE SPESE  RELATIVE AL REVISORE DEI CONTI INCARICATO DI RILASCIARE LA PERIZIA ASSEVERATA SULLA RENDICONTAZIONE.</t>
  </si>
  <si>
    <t>13TO14508.17092020.172001149_10918</t>
  </si>
  <si>
    <t>D44E20002620009</t>
  </si>
  <si>
    <t>(14508.17092020.172001149) NOEMI INVEST</t>
  </si>
  <si>
    <t>L?INVESTIMENTO CONSISTE NELL?ACQUISIZIONE DELLA NUOVA CENTRALE TERMICA (RISCALDAMENTO, CONDIZIONAMENTO, IDROSANITARIO, ANTINCENDIO, POMPE DI CALORE E VENTILAZIONE MECCANICA) E NELLA RISTRUTTURAZIONE E ARREDO DI ALCUNE AREE DELL?HOTEL.</t>
  </si>
  <si>
    <t>13TO14508.17092020.172001159_10954</t>
  </si>
  <si>
    <t>D14E20004450009</t>
  </si>
  <si>
    <t>(14508.17092020.172001159) RINNOVO PUNTO VENDITA</t>
  </si>
  <si>
    <t>LA SOCIET? CHE HA GI? UN PUNTO VENDITA MARCHIO KASANOVA IN CORSO ITALIA AD AREZZO INTENDE SPOSTARLO SU ALTRO FONDO SENPRE NEL CENTRO STORICO CITTADINO ED APRIRE SUL FONDO LIBERATO UN MINIMERCATO PAM PER VENDITA DI ALIMENTARI E BEVANDE GI? CONFEZIONATI SENZA SOMMINISTRAZIONE.</t>
  </si>
  <si>
    <t>13TO14508.17092020.172001180_11148</t>
  </si>
  <si>
    <t>D14E20004520009</t>
  </si>
  <si>
    <t>(14508.17092020.172001180) EVERYN SRL INVEST</t>
  </si>
  <si>
    <t>L?INVESTIMENTO PROGRAMMATO ? COSTITUITO DA MACCHINARI, IMPIANTI E ATTREZZATURE FUNZIONALI ALL?ATTIVIT? D?IMPRESA QUALI 35 MT DI MANOVIA COMPLETA DI DISPLAY PER LA PROGRAMMAZIONE E IL CONTROLLO GESTIONE E SOFTWARE 4.0, CALZERA MONTABOETTE A CHIODI DOTATA DI SISTEMA INNOVATIVO DI CARICAMENTO CHIODI COMPLETA DI SOFTWARE 4.0, TIMBRAFODERE PNEUMATICA A COLONNA A 39 POSIZIONI PER DISCO AL ALFANUMERICO, CARRELLO MOBILE, TEMPORIZZATO E TERMOREGOLATO COMPLETO DI SOFTWARE 4.0, MAGAZZINO VERTICALE MODULA COMPLETO DI GESTIONALE E SOFTWARE, CAMBIATRICE PER TOMAIA.</t>
  </si>
  <si>
    <t>13TO14508.17092020.172001212_11409</t>
  </si>
  <si>
    <t>D74E20002400009</t>
  </si>
  <si>
    <t>(14508.17092020.172001212) LCA INVESTIMENTI</t>
  </si>
  <si>
    <t>LA CALENZANO ASFALTI S.P.A., ? UN?AZIENDA OPERANTE NEL SETTORE EDILE, CON PARTICOLARE SPECIALIZZAZIONE PER I LAVORI DI TIPO STRADALE.NEGLI ANNI L?AZIENDA SI ? SPECIALIZZATA ED AFFERMATA NELLA REALIZZAZIONE DI OPERE DI URBANIZZAZIONE PRIMARIA E SECONDARIA, INFRASTRUTTURALI, COLLABORANDO CON PUBBLICHE AMMINISTRAZIONI ED IMPORTANTI SOCIET? ITALIANE.L?INVESTIMENTO CHE L?AZIENDA INTENDE EFFETTUARE RIGUARDA L?ACQUISTO DI UNA PALA GOMMATA VOLVO E DI UN CAMION IVECO 35C12, NECESSARI AI LAVORI SVOLTI DALL?IMPRESA.</t>
  </si>
  <si>
    <t>13TO14508.17092020.172001239_11686</t>
  </si>
  <si>
    <t>D74E20002420009</t>
  </si>
  <si>
    <t>(14508.17092020.172001239) CAMPOLONGHI 2021</t>
  </si>
  <si>
    <t>DAL 1960 CAMPOLONGHI CONIUGA IL LAVORO ARTIGIANO CON LE TECNOLOGIE PRODUTTIVE PI? MODERNE, OCCUPANDO UN POSTO DI RILIEVO NEL PANORAMA INTERNAZIONALE DEI PRODOTTI LAPIDEI DI QUALIT? CON EDIFICI CHE SVETTANO IN OGNI PARTE DEL GLOBO.L'INVESTIMENTO RIGUARDA L'ACQUISTO DI UN CENTRO DI LAVORO DONATONI QUADRIX XL PER LE LAVORAZIONI TECNOLOGICAMENTE AVANZATE DEL MARMO.</t>
  </si>
  <si>
    <t>13TO14508.17092020.172001247_11635</t>
  </si>
  <si>
    <t>D74E20002430009</t>
  </si>
  <si>
    <t>(14508.17092020.172001247) CORSINIINVEST</t>
  </si>
  <si>
    <t>IL MARCHIO CORSINI SI PRESENTA OGGI SUL MERCATO CON LA CHIARA MISSIONE DI CONSERVARE NEL TEMPO LA   QUALIT? DEI PRODOTTI NEL RISPETTO DELLA TRADIZIONE E DELLE REGOLE DELLA PASTICCERIA.L?IMPRESA NASCE CON IL GRANDE IMPEGNO DI CORRADO E SOLIDEA CORSINI, CHE INIZIARONO LA PRODUZIONE DI PANE ED IL COMMERCIO DI PRODOTTI ALIMENTARI NEI PRIMI ANNI DEL SECOLO SCORSO.CORRADO FU IL FONDATORE DEL PANIFICIO CORSINI, CHE CONTINUA LA PRODUZIONE A CASTEL DEL PIANO, ALLE PENDICI DEL MONTE AMIATA, AVVIANDO A TALE ATTIVIT? ANCHE I FIGLI.MANCATO MOLTO GIOVANE IL FONDATORE, GLI EREDI CONTINUANO L?ATTIVIT? DI FAMIGLIA, CHE NEL FRATTEMPO SI ERA POTENZIATA VERSO ALTRE ATTIVIT? COMPLEMENTARI COME IL COMMERCIO DI PRODOTTI ALIMENTARI E LA MOLITURA DEL GRANO, IL FIGLIO UBALDO, APPENA DICIOTTENNE, PRENDE IMPEGNO DI PROSEGUIRE L?ATTIVIT? PRINCIPALE OVVERO QUELLA DELLA PANIFICAZIONE.IN BREVE TEMPO UBALDO AMPLIA LA PRODUZIONE DI PRODOTTI CREANDO DOLCI BISCOTTI ED ALTRI PRODOTTI DA FORNO SALATI DA VENDERE PER IL MERC</t>
  </si>
  <si>
    <t>13TO14508.17092020.172001264_11953</t>
  </si>
  <si>
    <t>D64E20002870009</t>
  </si>
  <si>
    <t>(14508.17092020.172001264) BANDO INVESTIMENTI SGFOOD S.R.L</t>
  </si>
  <si>
    <t>POSA IN OPERA DI ARREDO PER BAR RISTORANTE, PIZZERIA</t>
  </si>
  <si>
    <t>13TO14508.17092020.172001268_12016</t>
  </si>
  <si>
    <t>D14E20004640009</t>
  </si>
  <si>
    <t>(14508.17092020.172001268) TECHNOLOGY</t>
  </si>
  <si>
    <t>IMPORTANTE FASE DI AMPLIAMENTO AZIENDALE CHE PREVEDE L'ACQUISTO DI UN MACCHINARIO A CONTROLLO NUMERICO PER LA LAVORAZIONE DEI METALLI</t>
  </si>
  <si>
    <t>13TO14508.17092020.172001289_12088</t>
  </si>
  <si>
    <t>D24E20002380009</t>
  </si>
  <si>
    <t>(14508.17092020.172001289) VIDA2020</t>
  </si>
  <si>
    <t>ACQUISTO NUOVO IMPIANTO PRODUZIONE</t>
  </si>
  <si>
    <t>13TO14508.17092020.172001310_12194</t>
  </si>
  <si>
    <t>D14E20004690009</t>
  </si>
  <si>
    <t>(14508.17092020.172001310) INVDITTA ARTIGINALE</t>
  </si>
  <si>
    <t>NASCIAMO COME MICRO ROASTERY, FONDATA NEL 2013 DA FRANCESCO SANAPO, PLURIPREMIATO CAMPIONE BARISTA E ASSAGIATORE E DA PATRICK HOFFER. LO SCOPO E LA MISSION DI DITTA ARTIGIANALE ? QUELLO DI PORTARE IN ITALIA CAFF? DI ESTREMA QUALIT? E DI RACCONTARLI IN MANIERA COMPLETAMENTE DIVERSA, METTENDO IN CAMPO LA TOTALE TRASPARENZA E L?IMPEGNO ALLA SOSTENIBILIT? IN TUTTI E PER TUTTI GLI STEP PRODUTTIVI.DITTA ARTIGIANALE ? UN SOGNO DIVENUTO REALTA, INFATTI ERA GI? DA DIVERSI ANNI CHE PATRICK E FRANCESCO, DOPO ANNI DI RICERCA E STUDIO INTORNO AL MONDO, SUI DIVERSI SISTEMI E MODI DI INTENDERE IL CAFF?, SOGNAVANO DI APPLICARE QUESTO FENOMENO DELLO SPECIALITY COFFEE NEL MERCATO ITALIANO ED EUROPEO. DITTA ARTIGIANALE ? UNA TORREFAZIONE ITALIANA CON CAFFETTERIE,  VISIONE INTERNAZIONALE, CI PIACE RACCONTARE IL CAFFE , CI PIACE VIAGGIARE NEI POSTI PI? LONTANI PUR DI TROVARE CAFF? ESCLUSIVI, PER POI TOSTARLI CON CURA ED ESALTARNE TUTTI GLI AROMI.SUCCESSIVAMENTE, DOPO LA NASCITA DELLA MICRO ROASTERY, CREBBE</t>
  </si>
  <si>
    <t>13TO14508.17092020.172001311_12195</t>
  </si>
  <si>
    <t>D84E20003030009</t>
  </si>
  <si>
    <t>(14508.17092020.172001311) NATURE PRO</t>
  </si>
  <si>
    <t>NATURE ITALIA NASCE NEL 1994 GRAZIE ALL?INTERESSE VERSO GLI ANIMALI. CON L? OBIETTIVO DI OCCUPARSI DELL?ALIMENTAZIONE DI ANIMALI DOMESTICI,  DEI CANI IN PARTICOLARE,  HA CREATO IL MARCHIO NATUR DOG. L?AZIENDA ? RIUSCITA IMMEDIATAMENTE A INTRODURSI NEL MERCATO GRAZIE ALLA COSTANTE RICERCA E AD UNA NUOVA STRATEGIA AZIENDALE E A UN NUOVO MODO  DI ?FARE IMPRESA?.E?, APPUNTO, ATTRAVERSO QUESTA NUOVA STRATEGIA, CHE LA SOCIET? HA POTUTO SVILUPPARE LE PROPRIE VENDITE IN ITALIA E ALL?ESTERO, OFFRENDO ALLA CLIENTELA, OLTRE AD UN PRODOTTO NATURALE E DI QUALIT?, UN SERVIZIO EFFICIENTE E ALL?AVANGUARDIA.TRA I PRINCIPALI PUNTI DI FORZA EMERGE LA CAPACIT? E LA RAPIDIT? DI RELAZIONARSI ED INTERAGIRE CON IL CLIENTE, RISPONDENDO CON TEMPESTIVIT? ALLE ESIGENZE DI ALLEVATORI E PRIVATI.LA COSTANTE RICERCA, INSIEME AD UNA SELEZIONE ACCURATISSIMA DELLE MATERIE PRIME, CONFERISCE AI PRODOTTI A MARCHIO NATUR DOG UNA QUALIT? UNICA NEL SUO GENERE.NATURE ITALIA PERTANTO SI CARATTERIZZA COME UN?AZIENDA MODERNA CHE,</t>
  </si>
  <si>
    <t>13TO14508.17092020.172001318_12231</t>
  </si>
  <si>
    <t>D84E20003040009</t>
  </si>
  <si>
    <t>(14508.17092020.172001318) ACQUAMARE</t>
  </si>
  <si>
    <t>ACQUAMARE ? IN UNA FASE DI IMPORTANTE CRESCITA TANTO DA SPINGERSI AD ESPANDERSI CREANDO UNA STRUTTURA PRODUTTIVA MOLTO GRANDE SITA NEL COMUNE DI ALTOPASCIO (LU). IL NUOVO IMPIANTO DI TRASFORMAZIONE DELLO STABILIMENTO DI ALTOPASCIO ? LO STEP NECESSARIO PER INNOVARE ACQUAMARE, REALIZZANDO COS? UNA LINEA PRODUTTIVA CHE PARTA DALLA RICEZIONE DEL PESCE CONGELATO, CONSENTA IL MANTENIMENTO DELLA TEMPERATURA DI CONGELAMENTO, LA LAVORAZIONE, LO STOCCAGGIO E LA CONSEGNA AI CLIENTI, SEMPRE MANTENENDO LA TEMPERATURA DI CONGELAMENTO E CONTROLLANDOLA ANCHE A DISTANZA.ACQUAMARE, SOTTO LA SPINTA DELLA RICERCA DELLA QUALIT? ESTREMA DEL PRODOTTO, HA DECISO DI INVESTIRE NELLA SPECIALIZZAZIONE DI TUTTE LE FASI PRODUTTIVE DELLA ?CATENA DEL FREDDO?, CHE PARTE DALLA NAVE FINO AL CLIENTE. PER RIUSCIRE A FAR QUESTO ? NECESSARIO COSTRUIRE UNA LINEA PRODUTTIVA INNOVATIVA, ANCHE NELL?OTTICA 4.0.</t>
  </si>
  <si>
    <t>13TO14508.17092020.172001323_12237</t>
  </si>
  <si>
    <t>D64E20002890009</t>
  </si>
  <si>
    <t>(14508.17092020.172001323) BLUORO 2020</t>
  </si>
  <si>
    <t>SINONIMO DI GRANDE RAFFINATEZZA E STILE, BLU ORO NASCE COME LABORATORIO ARTIGIANO NEL 1973 CON SEDE AD ALBERORO, IN PROVINCIA DI AREZZO E NEL CORSO DI OLTRE 40 ANNI ? DIVENUTO UNA DELLE AZIENDE LEADER NEL SETTORE ORAFO. UN INCESSANTE RINNOVAMENTO DEL DESIGN ? LA VOCAZIONE PRIORITARIA DELLA MISSION AZIENDALE CHE HA PERMESSO DI CREARE SEMPRE NUOVE COLLEZIONI, RENDENDO POSSIBILE LA CONTINUA ESPANSIONE FINO AI MERCATI MONDIALI. DI PARI PASSO CON L?AVANGUARDIA TECNOLOGICA L?AZIENDA HA AVUTO LA PREMURA DI MANTENERE LA TRADIZIONE DEI VECCHI CRITERI ORAFI ARTIGIANALI. ANCOR OGGI, INFATTI, SI CREANO GIOIELLI UNICI E DI FORME COMPLESSE: ARTIGIANI, ORAFI E MAESTRI D?ARTE SI OCCUPANO OGNI GIORNO DI FINIRE DI LUCIDARE I METALLI PREZIOSI. OGNI CREAZIONE BLU ORO RAPPRESENTA LA PI? ELEVATA ESPRESSIONE DEL MADE IN ITALY NELLA GIOIELLERIA, CON UNA REALIZZAZIONE INTERAMENTE FATTA A MANO CON LA MASSIMA CURA DEL DETTAGLIO, ESPRESSIONE DI QUELLA TRADIZIONE RIMASTA INALTERATA NEL TEMPO CHE CONTRADDISTINGUE L</t>
  </si>
  <si>
    <t>13TO14508.17092020.172001342_12265</t>
  </si>
  <si>
    <t>D94E20001820009</t>
  </si>
  <si>
    <t>(14508.17092020.172001342) SIRIOINVEST</t>
  </si>
  <si>
    <t>SIRIO ? UN?AZIENDA LEADER NELLA DISTRIBUZIONE DI COMPONENTI ELETTRICI E ELETTRONICI PER MACCHINE AUTOMATICHE E RAPPRESENTA UN PUNTO DI RIFERIMENTO NON SOLO PER IL CENTRO ITALIA MA ANCHE PER IL RESTO DELLA PENISOLA, FINO A COINVOLGERE I MERCATI ESTERI. L?IMPRESA SI AVVALE DI COMPETENZE ALTAMENTE SPECIALIZZATE E OFFRE UNA SERIE DI SOLUZIONI TECNOLOGICHE PER MACCHINE INDUSTRIALI DI OGNI SETTORE DA QUELLO ALIMENTARE A QUELLO DELLE ENERGIE ALTERNATIVE FINO ALLA GRANDE INDUSTRIA E AL SETTORE FERROVIARIO. GRAZIE ALLA COMPETENZA E PROFESSIONALIT? DEI PROPRI COLLABORATORI, SIRIO ? IN GRADO DI SODDISFARE LE PRINCIPALI RICHIESTE DEI PROPRI CLIENTI NEL SETTORE DELL?AUTOMAZIONE E IN QUELLO DELLA CONNESSIONE DI POTENZA ELETTRONICA.IL PIANO D?INVESTIMENTI OGGETTO DEL PRESENTE PROGETTO RIGUARDA MANUTENZIONI STRAORDINARIE FINALIZZATE PRINCIPALMENTE AL POTENZIAMENTO DEGLI IMPIANTI, CON PARTICOLARE RIFERIMENTO AGLI IMPIANTI DI SICUREZZA (RILEVAZIONE FUMI), L?ACQUISTO DI UNA NUOVA INFRASTRUTTURA INFORMATI</t>
  </si>
  <si>
    <t>13TO14508.17092020.172001358_12278</t>
  </si>
  <si>
    <t>D94E20001840009</t>
  </si>
  <si>
    <t>(14508.17092020.172001358) ABC-I2021</t>
  </si>
  <si>
    <t>ANTICA CAVA BORGOGNONI S.R.L. ? UNA CAVA DI INERTI NATA NEL 1959 PER VOLONT? DEL SUO FONDATORE, GI? OPERANTE NEL SETTORE DA NUMEROSI ANNI, CHE PER PRIMO SI RESE CONTO DELLE POTENZIALIT? DELL?AREA (BAGNI DI LUCCA) LA CUI ESCAVAZIONE SI PRESENTAVA OTTIMA ANCHE IN VIRT? DELLE PARTICOLARI CARATTERITICHE DELLA PIETRA PRESENTE, UN CALCARE SELCIFERO DI COLORE GRIGIO SCURO, CON NOTEVOLI QUALIT? SIA PER LA PRODUZIONE DI CONGLOMERATI CEMENTIZI CHE PER CONGLOMERATI BITUMINOSI. NEL CORSO DEGLI ANNI ? STATO COSTRUITO UN NUOVO IMPIANTO DI FRANTUMAZIONE, ACCUMULO, VAGLIATURA E INSILAGGIO DI PIETRISCHI, ARRIVANDO COS? AD OTTIMIZZARE UN IMPIANTO LINEARE E SEMPLICE CHE CONSENTE UNA PRODUZIONE DI QUALIT?. AL FINE DI MIGLIORARSI E INCREMENTARE LA PROPRIA QUOTA DI MERCATO LA SOCIET? INTENDE ACQUISTARE UNA PALA GOMMATA, IN SOSTITUZIONE DI QUELLA ESISTENTE PER VELOCIZZARE I TEMPI DI CARICO,  LA STESSA  RAGGIUNGE UN'EFFICIENZA DEI CONSUMI SUPERIORE DEL 15% GRAZIE A UN POTENTE MOTORE, AL CAMBIO OPTISHIFT DI NU</t>
  </si>
  <si>
    <t>13TO14508.17092020.172001366_12307</t>
  </si>
  <si>
    <t>D54E20002550009</t>
  </si>
  <si>
    <t>(14508.17092020.172001366) VESCOVI 2021</t>
  </si>
  <si>
    <t>IL PROGETTO DI INVESTIMENTO CONCERNE LA RIMOZIONE DELLA COPERTURA DEL CAPANNONE CHE ATTUALMENTE ? REALIZZATA IN MATERIALE CONTENENTE AMIANTO.  SAR? SOSTITUITA DA NUOVA COPERTURA CON CONSEGUENTE RIDUZIONE DEI RISCHI PER GLI ADDETTI E MIGLIORAMENTO DEL'EFFICIENZA PRODUTTIVA A SEGUITO MAGGIORE COIBENTAZIONE DELL'IMMOBILE.</t>
  </si>
  <si>
    <t>13TO14508.17092020.172001417_12397</t>
  </si>
  <si>
    <t>D34E20003230009</t>
  </si>
  <si>
    <t>(14508.17092020.172001417) MICS-DV</t>
  </si>
  <si>
    <t>LA M.I.-C.S. NASCE NEL 1975 E SI OCCUPA PREVALENTEMENTE DI LAVORI STRADALI, OPERE E COSTRUZIONI IN C.A, SISTEMAZIONI IDRAULICHE E RIPRISTINI OPERE FLUVIALI.OPERA IN TUTTA LA PROVINCIA DI AREZZO, E NEGLI ULTIMI 20 ANNI NELL'INTERA TOSCANA CON UNA FLOTTA DI MACCHINE OPERATRICI, CAMION ED ESCAVATORI DI ULTIMA GENERAZIONE.IMPRESA DI MATRICE FAMILIARE, NEL CORSO DELLA SUA TRENTENNALE STORIA HA SVOLTO LAVORI IMPORTANTI E DI PUBBLICO UTILIZZO, RIMANENDO SEMPRE ATTENTA ALLA SICUREZZA DELLE PROPRIE MAESTRANZE E CON UN'ATTENZIONE PARTICOLARE AL CONTESTO NATURALISTICO NEL QUALE OPERA.L?IMPRESA, IN COERENZA CON LA PROPRIA MISSION, HA DECISO DI INTRAPRENDERE IL PRESENTE PROGETTO DI INVESTIMENTO CON L?OBIETTIVO DI MIGLIORARE LA PROPRIA PRODUTTIVIT?, INTRODUCENDO DUE NUOVI AUTOCARRI. UNO SAR? ADIBITO AL TRASPOSTO DI PERSONE E PICCOLE ATTREZZATURE, L?ALTRO AL IL TRASPORTO DI INERTI.L?UTILIZZO DI QUESTI MEZZI, NON SOLO PERMETTER? A M.I.-C.S.  DI INCREMENTARE E POTENZIARE LA PROPRIA CAPACIT? PRODUTTIVA,</t>
  </si>
  <si>
    <t>13TO14508.17092020.172001431_12416</t>
  </si>
  <si>
    <t>D74E20002550009</t>
  </si>
  <si>
    <t>(14508.17092020.172001431) EDILIZIA SOSTENIBILE</t>
  </si>
  <si>
    <t>EFFE5 COSTRUZIONI ? UN?AZIENDA NATA NEL 1985 OPERANTE NEL SETTORE EDILE DI MOVIMENTO TERRA E PRODUZIONE DI CALCESTRUZZI E DEI LAVORI PUBBLICI E PRIVATI. OLTRE VENT?ANNI DI COSTANTE EVOLUZIONE HANNO PERMESSO DI TRASFORMARE QUELLA CHE ALL?INIZIO ERA UNA PICCOLA ATTIVIT? CON POCHI MEZZI, IN UN?AZIENDA ALL?AVANGUARDIA CON STRUTTURE E SUPPORTI TECNICI CHE PERMETTONO DI OTTIMIZZARE SIA IL SERVIZIO CHE LA QUALIT? DEL PRODOTTOL?AZIENDA, NONOSTANTE LA SITUAZIONE DI CRISI CREATA DAL CORONAVIRUS HA DECISO DI INVESTIRE RISORSE PER RAFFORZARE LA PROPRIA POSIZIONE DI MERCATO. PARTE DELL?INVESTIMENTO SAR? ORIENTATO ALL?ACQUISTO DI NUOVI MACCHINARI AL FINE DI RAFFORZARE LA CAPACIT? PRODUTTIVA, TRAMITE LA SOSTITUZIONE DI ELEMENTI OBSOLETI CON ALTRI TECNOLOGICAMENTE PI? AVANZATI. L?ALTRO OBIETTIVO ? RENDERE I LUOGHI DI LAVORO MAGGIORMENTE EFFICIENTI, INTERVENENDO IN PARTICOLARE SUGLI AMBIENTI LAVORATIVI, DI ARREDO E STRUTTURALI; QUESTO PER DARE ALL?AMBIENTE UNA CONDIZIONE PI? CONSONA ALL?ATTIVIT? SVOLTA</t>
  </si>
  <si>
    <t>13TO14508.17092020.172001436_12426</t>
  </si>
  <si>
    <t>D14E20004900009</t>
  </si>
  <si>
    <t>(14508.17092020.172001436) INNOVAZIONE SU RECUPERO ROTTAMI</t>
  </si>
  <si>
    <t>IL PROGETTO D'INVESTIMENTO PREVEDE L'ACQUISTO DI UN CARICATORE MINELLI M30, REALIZZATO CONFORME ALLE NORMATIVE 4.0, IN GRADO DI GESTIRE AL MEGLIO L'ATTIVITA' PRODUTTIVA CARATTERISTICA DELLA NOSTRA AZIENDA.  SI TRATTA DI UN ELEMENTO FONDAMENTALE PER GARANTIRE RAPIDE E SICURE OPERAZIOIN DI CARICO E SCARICO DEGLI AUTOMEZZI IN INGRESSO ED USCITA. LE SPECIFICHE TECNICHE CONSENTONO INOLTRE RIDOTTI CONSUMI E RIDOTTE EMISSIONI ATMOSFERICHE.</t>
  </si>
  <si>
    <t>13TO14508.17092020.172001441_12431</t>
  </si>
  <si>
    <t>D14E20004910009</t>
  </si>
  <si>
    <t>(14508.17092020.172001441) TETTO2.0</t>
  </si>
  <si>
    <t>RIFACIMENTO DEL TETTO PER POTER INSERIRE I PANNELLI SOLARI.AL MOMENTO DELLA PRESENTAZIONE SAR? PRESENTE IL PERMESSO EDILIZIO</t>
  </si>
  <si>
    <t>13TO14508.17092020.172001466_12463</t>
  </si>
  <si>
    <t>D74E20002580009</t>
  </si>
  <si>
    <t>(14508.17092020.172001466) ESMAGLIA2020</t>
  </si>
  <si>
    <t>ACQUISTO DI DUE MACCHINARI  DA MAGLIERIA STOLL (ADF530-32 KI W FINEZZA 12)</t>
  </si>
  <si>
    <t>13TO14508.17092020.172001467_12464</t>
  </si>
  <si>
    <t>D14E20004950009</t>
  </si>
  <si>
    <t>(14508.17092020.172001467) MACCHINARIO TESSILE</t>
  </si>
  <si>
    <t>TRATTASI DI ACQUISTO DI 4 TELAI TESSILI COMPRENSIVI DI ACCESSORI</t>
  </si>
  <si>
    <t>13TO14508.17092020.172001477_12477</t>
  </si>
  <si>
    <t>D34E20003300009</t>
  </si>
  <si>
    <t>(14508.17092020.172001477) ITPR</t>
  </si>
  <si>
    <t>LA SOCIET? RIFINIZIONE BP SRL SVOLGE L?ATTIVIT? DI RIFINIZIONE TESSUTI CONTO TERZI OFFRENDO LORO IL CICLO COMPLETO DELLA RIFINIZIONE. CON IL PRESENTE PROGETTO DI INVESTIMENTO ANCHE AL FINE DI RILANCIARSI DOPO IL LOCKDOWN, VUOLE INTRODURRE NEL PROPRIO CICLO PRODUTTIVO UN MACCHINARIO ALTAMENTE INNOVATIVO E PERFETTAMENTE COMPATIBILE CON IL PROTOCOLLO INDUSTRIA 4.0. CON IL NUOVO IMPIANTO LA SOCIET? NON SOLO AUMENTER? LA PROPRIA CAPACIT? PRODUTTIVA MA INCREMENTER? SENSIBILMENTE LA PROPRIA EFFICIENZA, LE PROPRIE MARGINALIT? E LA QUALIT? DEL SERVIZIO OFFERTO ALLA CLIENTELA.IN QUESTA OTTICA, PERFETTAMENTE COLLIMANTE CON LE FINALIT? E GLI OBIETTIVI DEL PRESENTE BANDO, LA SOCIET? INTENDE REALIZZARE, NEI PROSSIMI DODICI MESI, IL SEGUENTE INVESTIMENTO:MACCHINARIDECATIZZO IN CONTINUO SOTTO PRESSIONE MOD. DECOFAST 4.0, ALTEZZA DI LAVORO 1800 MM. MACCHINA COMPLETI DI:-	VASCA SOTTO PRESSIONE CON CILINDRO RISCALDATO-	USCITA CON RAFFREDDAMENTO SU NASTRO-	GRUPPO DI SPAZZOLATURA DELLA STTOPEZZA A SPAZZOLA</t>
  </si>
  <si>
    <t>13TO14508.17092020.172001484_12489</t>
  </si>
  <si>
    <t>D74E20002610009</t>
  </si>
  <si>
    <t>(14508.17092020.172001484) NOALYA2020</t>
  </si>
  <si>
    <t>INVESTIMENTI IN MACCHINARI ED ATTREZZATURE</t>
  </si>
  <si>
    <t>13TO14508.17092020.172001523_12565</t>
  </si>
  <si>
    <t>D14E20005020009</t>
  </si>
  <si>
    <t>(14508.17092020.172001523) COSTRUZIONI</t>
  </si>
  <si>
    <t>IL PROGETTO E' RELATIVO AD UNA FASE DI CRESCITA AZIENDALE, SI VUOLE INCREMENTARE IL NUMERO DEGLI OCCUPATI E DEI BENI STRUMENTALI. E' PREVISTO L'ACQUISTO DI UN AUTOCARRO E DI UN ESCAVATORE</t>
  </si>
  <si>
    <t>13TO14508.17092020.172001526_12564</t>
  </si>
  <si>
    <t>D34E20003350009</t>
  </si>
  <si>
    <t>(14508.17092020.172001526) CARAVANSERRAGLIO_ENERGETICO</t>
  </si>
  <si>
    <t>CHIA S.R.L.S. ? UNA MICRO IMPRESA AVENTE SEDE LEGALE NEL COMUNE DI VAGLIA (FI) E SEDE OPERATIVA, OGGETTO DI INVESTIMENTO, NEL COMUNE DI SESTO FIORENTINO (FI) DOVE ESERCITA L?ATTIVIT? DI ?RISTORAZIONE CON SOMMINISTRAZIONE? (CODICE ATECO 2007 N. 56.10.11) SOTTO L?INSEGNA ?CARAVANSERRAGLIO?.SI TRATTA DI UN LOCALE STORICO PER IL TERRITORIO, CARATTERIZZATO DA AMBIENTI INTERNI AMPI E DI UNA SPLENDIDA VERANDA CHE DALL?ALTO DI MONTE MORELLO SI APRE SU TUTTA LA PIANA FIORENTINA.NEL CORSO DEGLI ULTIMI 4 ANNI LA SOCIET? HA PORTATO AVANTI UN IMPORTANTE PROGRAMMA DI AMMODERNAMENTO SIA DEGLI AMBIENTI DEDICATO AI COMMENSALI CHE DEGLI AMBIENTI DI LAVORO, QUALI AD ESEMPIO LA CUCINA; CON IL PRESENTE PROGETTO CHIA INTENDE COMPLETARE LA SERIE DEGL?INVESTIMENTI EFFETTUATI NEGLI ANNI SCORSI CON UN INTERVENTO DECISO IL CUI IMPATTO INCIDER? SOPRATTUTTO DAL PUNTO DI VISTA DELL?INCREMENTO DELL?EFFICIENZA ENERGETICA.IN PARTICOLARE, L?INVESTIMENTO PREVEDR?:A.	IL RIFACIMENTO DELL?IMPIANTO DI ASPIRAZIONE (CAPPA, AS</t>
  </si>
  <si>
    <t>13TO14508.17092020.172001537_12578</t>
  </si>
  <si>
    <t>D64E20003080009</t>
  </si>
  <si>
    <t>(14508.17092020.172001537) SERENA</t>
  </si>
  <si>
    <t>IL PROGETTO DI INVESTIMENTO RIGUARDA LA MANUTENZIONE STRAORDINARIA DEL LOCALE MAC DONALD DI SIENA ED ? FINALIZZATA ALLA MANUTENZIONE STRAORDINARIA E ALL'ACQUISTO DI NUOVI ARREDI E ATTREZZATURE</t>
  </si>
  <si>
    <t>13TO14508.17092020.172001576_12641</t>
  </si>
  <si>
    <t>D54E20002750009</t>
  </si>
  <si>
    <t>(14508.17092020.172001576) AKATOP_2021</t>
  </si>
  <si>
    <t>AKATOP SRL ? UNA START UP INNOVATIVA ISCRITTA NEL REGISTRO NELLE IMPRESE INNOVATIVE IN DATA 2 OTTOBRE 2019LA SOCIET? ? NATA CON L?OBIETTIVO DI SVILUPPARE UNA TECNOLOGIA INNOVATIVA CHE AIUTI LE AZIENDE CLIENTI A SVILUPPARE IL PROPRIO BUSINESS DIGITALE. L'INVESTIMENTO ? RELATIVO ALLA REALIZZAZIONE DEI LAVORI DI RISTRUTTURAZIONE EDILIZIA, GLI ARREDI DEI NUOVI LOCALI AD USO UFFICIO ADATTI SIA AD ACCOGLIERE GLI INGRESSI DI NUOVO PERSONALE SIA LE NUOVE ATTREZZATURE/SERVER NECESSARI PER SVOLGERE IL SERVIZIO AI CLIENTI.</t>
  </si>
  <si>
    <t>13TO14508.17092020.172001632_12713</t>
  </si>
  <si>
    <t>D24E20002530009</t>
  </si>
  <si>
    <t>(14508.17092020.172001632) SONNINO INVEST</t>
  </si>
  <si>
    <t>RISTRUTTURAZIONE DELL'IMMOBILE AMMODERNAMENTO ARREDI</t>
  </si>
  <si>
    <t>13TO14508.17092020.172001644_12757</t>
  </si>
  <si>
    <t>D14E20005230009</t>
  </si>
  <si>
    <t>(14508.17092020.172001644) CARROZZERIA TIGLIO SRL 2020</t>
  </si>
  <si>
    <t>INSTALLAZIONE SISTEMI DI RICARICA</t>
  </si>
  <si>
    <t>13TO14508.17092020.172001652_12824</t>
  </si>
  <si>
    <t>D84E20003260009</t>
  </si>
  <si>
    <t>(14508.17092020.172001652) AICFM</t>
  </si>
  <si>
    <t>L'AZIENDA CON QUESTO INVESTIMENTO INTENDE AMPLIARE LA STRUTTURA DELLA PROPRIA SEDE OPERATIVA.</t>
  </si>
  <si>
    <t>13TO14508.17092020.172001677_12931</t>
  </si>
  <si>
    <t>D54E20002850009</t>
  </si>
  <si>
    <t>(14508.17092020.172001677) BAGNOLAPACE_2021</t>
  </si>
  <si>
    <t>L'IMPRESA PREVEDE DI EFFETTUARE UNA RISTRUTTURAZIONE EDILIZIA (IMPIANTI E RIVESTIMENTI) DELLO STABILIMENTO E UN INCREMENTO DELL'EFFICIENZA ENERGETICA ATTRAVERSO IL RIFACIMENTO DEL TETTO CON LA RIMOZIONE DELL'AMIANTO</t>
  </si>
  <si>
    <t>13TO14508.17092020.172001756_13212</t>
  </si>
  <si>
    <t>D74E20002760009</t>
  </si>
  <si>
    <t>(14508.17092020.172001756) CFC  2020</t>
  </si>
  <si>
    <t>NATA NEL 1990, CFC COSTRUZIONI - TECNOLOGIE SPECIALI PER L'EDILIZIA RAPPRESENTA UNA REALE SICUREZZA PER I PROPRI CLIENTI.CFC COSTRUZIONI OFFRE, TRANQUILLIT? NELLE SOLUZIONI E REALIZZAZIONI ESEGUITE. LAVORIAMO A DIRETTO CONTATTO CON LE IMPRESE EDILI, PROGETTISTI E TECNICI ABILITATI, PER OFFRIRE LA SOLUZIONE OTTIMALE E GARANTIRE TUTTI QUEI LAVORI CHE, PER LE IMPRESE DI COSTRUZIONE, RAPPRESENTANO CIRCA IL 70 % DELLE CAUSE DI CONTESTAZIONE IN EDILIZIA (INFILTRAZIONI D?ACQUA, UMIDIT? DEI MURI, ISOLAMENTO TERMICO, ISOLAMENTO ACUSTICO, CALCESTRUZZO DEGRADATO). SIAMO E VOGLIAMO CONTINUARE AD ESSERE FRA I MIGLIORI APPLICATORI/FORNITORI DEI NOSTRI COMMITTENTI PER SERIET?, COMPETENZA, PRODOTTI E SERVIZI FORNITI.PER CONTINUARE AD ESSERE COMPETITIVI NEL MERCATO ED ASSISTERE I NOSTRI CLIENTI IN QUELLA CHE SPERIAMO SIA UNA RIPARTENZA DELL?ECONOMIA, INTENDIAMO AMMODERNARE I PRINCIPALI STRUMENTI E MEZZI CHE SONO NELLA NOSTRA DISPONIBILIT?. PER QUESTO MOTIVO VOGLIAMO INVESTIRE IN SISTEMI PER L?EDILIZIA</t>
  </si>
  <si>
    <t>13TO14508.17092020.172001774_13406</t>
  </si>
  <si>
    <t>D54E20002940009</t>
  </si>
  <si>
    <t>(14508.17092020.172001774) NG NICCOLAI INVESTIMENTI</t>
  </si>
  <si>
    <t>NG NICCOLAI SI OCCUPA DI VENDITA, IMPORTAZIONE DIRETTA E FORNITURE DI PRODOTTI PER IL FLOROVIVAISMO E L'AGRICOLTURA: VASI, CESTI, TERRICCIO, ATTREZZATURE PER L'IRRIGAZIONE.ATTRAVERSO IL PRESENTE PROGETTO L'AZIENDA INTENDE ACQUISTARE DEGLI STAMPI PER REALIZZARE VASI PER IL VIVAISMO.</t>
  </si>
  <si>
    <t>13TO14508.17092020.172001791_13568</t>
  </si>
  <si>
    <t>D34E20003520009</t>
  </si>
  <si>
    <t>(14508.17092020.172001791) MACCHINARI TESSILI</t>
  </si>
  <si>
    <t>ACQUISTO DI 4 MACCHINARI TESSILI TELAI A PINZE</t>
  </si>
  <si>
    <t>13TO14508.17092020.172002165_15129</t>
  </si>
  <si>
    <t>D44E20002970009</t>
  </si>
  <si>
    <t>(14508.17092020.172002165) SICINVEST</t>
  </si>
  <si>
    <t>SIC ? SOCIET? ITALIANA PER IL COMMERCIO OPERA DA PI? DI 25 ANNI NEL MERCATO DELL?ARREDAMENTO. L?AZIENDA PU? OFFRIRE UNA ESPERIENZA CONSOLIDATA, SERVIZI PERSONALIZZATI ED ASSISTENZA AGLI ARCHITETTI, AI GENERAL CONTRACTOR, AGLI EXPORT MANAGER ED A TUTTI I CLIENTI CHE VOGLIONO ACQUISTARE PRODOTTI DI ARREDO MADE IN ITALY. LA CONOSCENZA APPROFONDITA DELLA STORIA, DEI GUSTI, DEI MERCATI E DELLA PRODUZIONE DI PRODOTTI ED ACCESSORI DI ARREDAMENTO CI PERMETTE DI OFFRIRE LA PI? ALTA GAMMA DELLA PRODUZIONE MADE IN ITALY. LA CONOSCENZA APPROFONDITA DEL MERCATO ITALIANO DELL?ARREDAMENTO ED IL CONTATTO DIRETTO CON OLTRE 300 PRODUTTORI CI PERMETTE DI AIUTARE IL CLIENTE NELLA SCELTA DI OGNI TIPOLOGIA DI PRODOTTO E ACCESSORIO. LA CONTINUA ED ACCURATA RICERCA DELLE COLLEZIONI IN GRADO DI RAPPRESENTARE IL GUSTO E L?ELEGANZA ITALIANA NEL MONDO HA CONSENTITO DI CREARE UN NETWORK FIDELIZZATO DI PARTNERS RAPPRESENTANTI I PI? IMPORTANTI BRANDS IN ITALIA NEI SEGMENTI RESIDENZIALI E CONTRACT. SIC HA SVILUPPATO</t>
  </si>
  <si>
    <t>13TO14508.17092020.172002327_15300</t>
  </si>
  <si>
    <t>D14E20005690009</t>
  </si>
  <si>
    <t>(14508.17092020.172002327) RISTO</t>
  </si>
  <si>
    <t>RISTORANTE ZOCCHI SRL ? UNA PICCOLA IMPRESA ESERCENTE L'ATTIVIT? DI RISTORAZIONE CON SOMMINISTRAZIONE; LA SEDE OPERATIVA SI TROVA A PRATOLINO, COMUNE DI VAGLIA (FI) PRESSO IL RISTORANTE OMONIMO.  SI TRATTA DI UN LOCALE STORICO SUL TERRITORIO, IN POSIZIONE STRATEGICA TRA FIRENZE ED IL MUGELLO, CON AMPIE SALE INTERNE E UNA GRANDE VERANDA AFFACCIATA SULLA CAMPAGNA.LA PROPRIET? INTENDE INVESTIRE SOSTENENDO SPESE PER:- PARZIALE MANUTENZIONE STRAORDINARIA DI ALCUNI AMBIENTI (OPERE MURARIE, IMPIANTO DI CLIMATIZZAZIONE E ILLUMINANTE), E RIFACIMENTO DEL PAVIMENTO IN RESINA- ACQUISTO DI ATTREZZATURE PER LA CUCINA (ARMADI RISCALDATI, FRIGORIFERO, ATTREZZATURE E STOVIGLIE)- ACQUISTO DI STOVIGLIE PER CUCINA E SALA- REALIZZAZIONE STRUTTURA BIOCLIMATICA PER IL TERRAZZO- ACQUISTO DI ARREDI PER INGRESSO E SALA</t>
  </si>
  <si>
    <t>13TO14508.17092020.172002496_15467</t>
  </si>
  <si>
    <t>D44E20003040009</t>
  </si>
  <si>
    <t>(14508.17092020.172002496) MC CECINA</t>
  </si>
  <si>
    <t>L'INVESTIMENTO CONSISTE NEL ACQUISTO DI NUOVE CASSE DIGITALI, TAVOLI DIGITALI, CHIOSCHI PER PRESA ORDINI, INOLTRE L'INTENZIONE ? QUELLA DI RISTRUTTURARE LA CUCINA CON L'ACQUISTO DI NUOVI FRIGO, FRIGGITRICI, TAVOLI IN ACCIAIO PER LA PREPARAZIONE. L'OBBIETTIVO ? QUELLO DI RENDERE ALTAMENTE  EFFICIENTE TUTTO IL CICLO DI LAVORAZIONE, DALL'ORDINE DEL CLIENTE ALLA TRASFORMAZIONE DEL PRODOTTO, E ALLA CONSEGNA AL CLIENTE</t>
  </si>
  <si>
    <t>13TO14508.17092020.172002505_15476</t>
  </si>
  <si>
    <t>D54E20003130009</t>
  </si>
  <si>
    <t>(14508.17092020.172002505) DOGANACCIA INVESTIMENTI</t>
  </si>
  <si>
    <t>RISTRUTTURAZIONE CON DEMOLIZIONE E RICOSTRUZIONE DI BENE STRUMENTALE DELL'AZIENDA PER FINI TURISTICI  AD USO GARAGE AD USO BIKE HOTEL E RICOVERO MOTO DEI VIANDANTI CHE TRANSITANO SULLA ROMEA STRADA. L'ALTA VIA DEI PARCHI ED IL SENTIERI CAI  00,66,6, RIMESSA PER EVENTUALI RIPARAZIONI SEGGIOVIA TRIPOSTO HELM,  RIMESSA PER AUTOMEZZI CLIENTI, CON ADOZIONE DELLE MISURE ANTISISMICHE E RECUPERO EDILIZIO:  DEMOLIZIONE E RICOSTRUZIONE BENE STRUMENTALE DENOMINATO SCUOLA SCI CON ADOZIONE DELLE MISURE ANTISISMICHE ED AD EFFICIENTAMENTO ENERGETICO, COSTRUZIONE BIOEDILIZIA CON LA CREAZIONE DI N. 05 LOCALI DI CUI N. 04  DEDICATI A FINI TURISTICI E COMMERCIALI DI CORREDO  ALLA LOCALIT? DOGANACCIA.E N .01 DEDICATI AL PUNTO DI PRIMO SOCCORSO DELLA LOCALIT? IN USO ALLA LOCALE STAZIONE DEI CARABINIERI DI CUTIGLIANO E DALLA MISERICORDIA</t>
  </si>
  <si>
    <t>13TO14508.17092020.172002512_15487</t>
  </si>
  <si>
    <t>D34E20003810009</t>
  </si>
  <si>
    <t>(14508.17092020.172002512) GRIGIO CASENTINO 21</t>
  </si>
  <si>
    <t>I COMMENSALI DI FIUMICELLI M.&amp;AMP;AMP; C. SNC ? UN SUPERMERCATO CHE HA SEDE A BIBBIENA, IN PROVINCIA DI AREZZO. OLTRE CHE UN PUNTO VENDITA DETTAGLIATO SEMPRE FORNITO, OFFRE AI SUOI CLIENTI SPECIALIT? GASTRONOMICHE CON PERSONALE QUALIFICATO. CON PERCORSI D?ACQUISTO CHE AIUTANO I CLIENTI A SCEGLIERE IN MODO INTUITIVO ALL?INTERNO DEL PI? AMPIO ASSORTIMENTO E CON LA DISPONIBILIT? DELLO STAFF LA SPESA SAR? UN PIACERE.LA CRISI ECONOMICA DERIVATA DALL?EMERGENZA SANITARIA PER IL CORONAVIRUS NON HA SCALFITO L?ENTUSIASMO DE I COMMENSALI CHE HANNO DECISO DI INVESTIRE RISORSE IN NUOVI MACCHINARI E ARREDI PER IL PUNTO VENDITA. L?ACQUISTO DI NUOVI MACCHINARI ? IN SOSTITUZIONE DI ALTRI OBSOLETI - SAR? PROPEDEUTICO A FORNIRE UN SERVIZIO SEMPRE PI? EFFICIENTE E RAPIDO AI CLIENTI, OLTRE CHE GARANTIRE GARANTIRE UNA MAGGIOR SICUREZZA AGLI OPERATORI PER CUI, GRAZIE AI DISPOSITIVI DI PROTEZIONE E LE TECNOLOGIE IN ESSERE NELLE NUOVE MACCHINE, SAR? ABBASSATO IL RISCHIO INFORTUNI. SARANNO INTRODOTTI NUOVI ARRE</t>
  </si>
  <si>
    <t>13TO14508.17092020.172002655_15635</t>
  </si>
  <si>
    <t>D74E20002980009</t>
  </si>
  <si>
    <t>(14508.17092020.172002655) OI-2021</t>
  </si>
  <si>
    <t>IL VILLAGGIO TURISTICO ORIZZONTE ? UNA DELLE STRUTTURE CON MAGGIOR CAPACIT? RICETTIVA ALL?INTERNO DELL?AREA TURISTICA COMPRESA TRA BARATTI A FOLLONICA. IL PRESENTE PROGETTO, SI PONE L'OBIETTIVO DI GARANTIRE AI PROPRI CLIENTI, LA MIGLIORE FRUIZIONE DI INTERNET POSSIBILE, IN MODO DA GARANTIRE LA MASSIMA VELOCIT? DI UTILIZZO, ANCHE NEI PERIODI DI ALTA STAGIONE, A TAL FINE, ? PREVISTA LA REALIZZAZIONE DI TUTTA LA COPERTURA WIRELESS, RETE LAN, CABLAGGIO FIBRA OTTICA E UTP IN TUTTO IL VILLAGGIO TURISTICO, CON REALIZZAZIONE DEGLI ACCESS POINT SU TUTTI I VIALI E ALL?INTERNO DEI SINGOLI BUNGALOW, COS? DA POTER DISPORRE IN TUTTO IL CAMPEGGIO DI UNA CONNESSIONE ULTRA VELOCE. IN CONCLUSIONE, LA DIFFUSIONE DELLE RETI IN FIBRA OTTICA PREVEDER?, VANTAGGI PER I CLIENTI, CHE POTRANNO GODERE DEI BENEFICI DELLE NUOVE APPLICAZIONI MULTIMEDIALI E SFRUTTARE, COME DETTO, UNA CONNESSIONE PI? VELOCE, CON MIGLIORAMENTO DELLA FRUIZIONE DEI CONTENUTI E DEI SERVIZI DIGITALI IN GENERALE. INOLTRE, AL FINE DI GARANTI</t>
  </si>
  <si>
    <t>13TO14508.17092020.172002710_15696</t>
  </si>
  <si>
    <t>D44E20003090009</t>
  </si>
  <si>
    <t>(14508.17092020.172002710) TIZIANA INVEST</t>
  </si>
  <si>
    <t>13TO14508.17092020.172002751_15732</t>
  </si>
  <si>
    <t>D84E20003590009</t>
  </si>
  <si>
    <t>(14508.17092020.172002751) BANDO FONDO INVESTIMENTI ENFASI SRL</t>
  </si>
  <si>
    <t>RISTRUTTURAZIONE ED ATTREZZATURA DI UN LOCALE CON DESTINAZIONE ATTIVITA DI SOMMINISTRAZIONE CON INTRATTENIMENTO (DISCOPUB)</t>
  </si>
  <si>
    <t>13TO14508.17092020.172002988_15974</t>
  </si>
  <si>
    <t>D74E20003080009</t>
  </si>
  <si>
    <t>(14508.17092020.172002988) PETROL 4.0</t>
  </si>
  <si>
    <t>LA PETROLTRANS SRL, ATTIVA DAL 1986, SI OCCUPA DELLA VENDITA DI CARBURANTI E DEL COMMERCIO DI PRODOTTI PETROLIFERI. LA SOCIET? ? DAL 1990 AGENTE TOTAL PER LA ZONA DI SIENA, E RAGGIUNGE CON IL SUO EFFICIENTE SERVIZIO CLIENTI SPARSI PER LE PROVINCE DI AREZZO, SIENA, PERUGIA. GROSSETO, VITERBO E TERNI. L?AZIENDA, DOTATA DI UN DEPOSITO CARBURANTI E LUBRIFICANTI AVENTE UNA CAPACIT? DI CIRCA 400 MC, ? UBICATA IN UN?AREA POSTA IN PROSSIMIT? DELLE PRINCIPALI ARTERIE DI COMUNICAZIONE DELL?ITALIA CENTRALE. I RECENTI INTERVENTI DI SISTEMAZIONE DELLA SEDE OPERATIVA HANNO PERMESSO DI DOTARE L?IMPIANTO DELLE PI? MODERNE TECNOLOGIE (RILEVAMENTO AUTOMATICO ED IMMEDIATO DI PRESENZA DI H2O IN CISTERNA, TEMPERATURA, ETC.) E DI CREARE UN DEPOSITO PER LO STOCCAGGIO DI PRODOTTI PETROLIFERI IN GRADO DI SODDISFARE LE SEMPRE PI? PUNTUALI RICHIESTE DEL MERCATO. OLTRE ALLA GESTIONE DEL DEPOSITO CARBURANTI, L?AZIENDA ? ATTIVA ANCHE NELLA GESTIONE DI ALCUNI DISTRIBUTORI DI CARBURANTE OPERATIVI NEL SENESE. LA DINAM</t>
  </si>
  <si>
    <t>13TO14508.17092020.172003022_16009</t>
  </si>
  <si>
    <t>D74E20003100009</t>
  </si>
  <si>
    <t>(14508.17092020.172003022) BANDO FONDO INVESTIMENTI SI.GLE. S.R.L.</t>
  </si>
  <si>
    <t>INVESTIMENTO IN STRUTTURA TURISTICA RICETTIVA</t>
  </si>
  <si>
    <t>13TO14508.17092020.172003074_16058</t>
  </si>
  <si>
    <t>D14E20006040009</t>
  </si>
  <si>
    <t>(14508.17092020.172003074) LAB05SRL_02</t>
  </si>
  <si>
    <t>ACQUISTO MACCHINARI E ATTREZZATURE PER LO SVOLGIMENTO DELL ATTIVITA DI IMPRESA</t>
  </si>
  <si>
    <t>13TO14508.17092020.172003172_16161</t>
  </si>
  <si>
    <t>D14E20006060009</t>
  </si>
  <si>
    <t>(14508.17092020.172003172) INV M.G. TURISMO S.R.L.</t>
  </si>
  <si>
    <t>L'INTERVENTO ? RICONDUCIBILE A 4 AREE FUNZIONALI:- RIDEFINIZIONE DELLE AREE DEDICATE ALL'ACCOGLIENZA, L'INTRATTENMENTO E LA SOCIALIT? AL FINE DI RIDURRE I RISCHI LEGATI ALL'EMERGENZA EPIDEMIOLOGICA COVID 19;- RISTRUTTURAZIONE DELL'AREA RISTORANTE- RISTRUTTURAZIONE DELLE STANZE (INSONORIZZAZIONE, AMMODERNAMENTO BAGNI)- DOTAZIONE TECNOLOGICA ATTA A OTTIMIZZARE L'ACCESSO PRESSO LA STRUTTURA, FUNZIONALE ALLA TRASFORMAZIONE DIGITALE DELL'IMPRESA.</t>
  </si>
  <si>
    <t>13TO16807.19102018.132000631_1640</t>
  </si>
  <si>
    <t>D68I20000050009</t>
  </si>
  <si>
    <t>(16807.19102018.132000631) GRAPHENE PAINT</t>
  </si>
  <si>
    <t>GRAPHENE PAINT ? UN PROGETTO CHE PREVEDE:- LO SVILUPPO DI UN ADDITIVO A BASE DI GRAFENE PER LA REALIZZAZIONE DI UNA VERNICE BICOMPONENTE  CHE ABBIA L?EFFETTO DI UNA VERNICE ANTIVEGETATIVA, MA SENZA L?UTILIZZO DI BIOCIDI O RAME, UTILIZZANDO COME ADDITIVO IL GRAFENE CHE ? UN MATERIALE INERTE.- LA PREDISPOSIZIONE DI UN STUDIO PER LA SUA COMMERCIALIZZAZIONE. L?IDEA PRENDE AVVIO DALL?INTERESSE DELL?AZIENDA PROPONENTE PER IL GRAFENE E PER LE SUE POSSIBILI APPLICAZIONI IN AMBITO INDUSTRIALE. IL GRAFENE ? STATO SCOPERTO NEL 2014 DAI FISICI E PREMI NOBEL ANDREJ GEJM E KONSTANTIN NOVOSELOV E VIENE STUDIATO SIA PER LA SUA PARTICOLARE STRUTTURA A BASE DI ATOMI DI CARBONIO, SIA PER LE SUE PECULIARI PROPRIET?. IL GRAFENE, INFATTI, SI CARATTERIZZA PER UNA RESISTENZA SUPERIORE A QUELLA DELL?ACCIAIO E PER UNA UNA CAPACIT? DI CONDUZIONE ELETTRICA E TERMICA SENZA PARAGONI. DALL?ASPETTO TRASPARENTE E FLESSIBILE, SI PRESTA PER MOLTEPLICI USI. L?IDEA ALLA BASE DELLA PRESENTE PROPOSTA PREVEDE LA REALIZZAZION</t>
  </si>
  <si>
    <t>13TO16807.19102018.132000852_1848</t>
  </si>
  <si>
    <t>D36G20000560009</t>
  </si>
  <si>
    <t>(16807.19102018.132000852) SUSTAINABLE PROCESS ANALYSIS</t>
  </si>
  <si>
    <t>BCN HA DECISO DI INTRAPRENDERE QUESTO PROGETTO AL FINE DI INCREMENTARE LA QUALIT? E LA ?RESA? DEL PROPRIO PRODOTTO, IDENTIFICARE AZIONI MIRATE ALL?OTTIMIZZAZIONE DEI PROCESSI PRODUTTIVI, CREARE DATI BASE DELLE EFFETTIVE NECESSIT? DEI VETTORI ENERGETICI CORRELATE ALLE TIPOLOGIE DI PRODOTTO ED I CORRISPONDENTI PROGRAMMI DI PRODUZIONE.LA CONCERIA BCN HA DECISO DI AVVALERSI DELLA COMPOLAB AL FINE DI:1) VERIFICARE LE AREE DI PROCESSO D?INTERESSE PRIORITARIO;2) INDIVIDUARE SUI VARI IMPIANTI E MACCHINE I ?PUNTI? DI RACCOLTA SIGNIFICATIVA DEI PARAMETRI/VALORI;3) VALUTARE LE SOLUZIONI DA ADOTTARE IN TERMINI DI EFFETTIVA APPLICABILIT? TECNICA/ECONOMICA;4) PROVVEDERE AD EFFETTUARE RILIEVI DEI VALORI DEI PARAMETRI CON SISTEMI DI ACQUISIZIONECERTIFICATI, NON FISSI, UTILIZZABILI PER SINGOLO PARAMETRO SUI VARI IMPIANTI PER I VARI "STATUS? DI PRODUZIONE;5) ELABORARE UNA PROPOSTA DI SCHEMA APPLICATIVO DI UN SISTEMA INTEGRATO DI UTILIZZO IMPIANTI/VOLUMI IN PROCESS/ASSORBIMENTI OTTIMALI;6) PROVVEDERE AD</t>
  </si>
  <si>
    <t>13TO16807.19102018.132000900_1897</t>
  </si>
  <si>
    <t>D26G20000450009</t>
  </si>
  <si>
    <t>(16807.19102018.132000900) REINGEGNERIZZAZIONE LINEE DI SPRUZZATURA</t>
  </si>
  <si>
    <t>LE LINEE DI SPRUZZATURA PER CONCERIA, UNO DEI MACCHINARI PRODOTTI DALLA GOZZINI 1906 TURINI GROUP SRL, SONO DELLE MACCHINE ALL?AVANGUARDIA NEL LORO SETTORE DA UN PUNTO DI VISTA MECCANICO, ELETTRICO ED IDRAULICO. SONO COMPOSTE DA UNA CABINA DI SPRUZZATURA CHE CONTIENE UNA GIOSTRA ROTANTE CON 8-24 PISTOLE CHE SPRUZZANO IL PRODOTTO CHIMICO SULLA PELLE CHE VI TRANSITA SOTTO (TRASCINATA DA UN TAPPETO DI CORDE), SEGUITE DA UN FORNO A TUNNEL PER L?ESSICCAZIONE DEL SOLVENTE E IN FINALE DA UN MODULO TERMINALE CON LA VENTILAZIONE E RAFFRESCAMENTO DELLA PELLE, OLTRE AD UN MODULO DI ENTRATA E DI USCITA TERMINALE. LA GOZZINI HA COSTANTEMENTE INVESTITO PER MANTENERE AGGIORNATO IL PROPRIO PRODOTTO ANCHE GRAZIE ALL?INIZIATIVA INDUSTRIA 4.0. LA CENTRALINA DI CONTROLLO DELLE PISTOLE DELLA CABINA DI SPRUZZATURA, CUORE PULSANTE DEL MACCHINARIO E OGGETTO CRITICO PER IL FUNZIONAMENTO DEL MACCHINARIO STESSO, ? PRODOTTO DA UNA DITTA ESTERNA CHE NON INVESTE COSTANTEMENTE IN TECNOLOGIA ED HA LASCIATO LA CENTRAL</t>
  </si>
  <si>
    <t>13TO16807.19102018.132000910_1907</t>
  </si>
  <si>
    <t>D16G20000640009</t>
  </si>
  <si>
    <t>(16807.19102018.132000910) CRM-SCM</t>
  </si>
  <si>
    <t>FILATI BIAGIOLI MODESTO S.P.A. (DI SEGUITO FBM), ATTRAVERSO LA REALIZZAZIONE DI QUESTO PROGETTO, INTENDE RISTRUTTURARE IL PROPRIO SISTEMA INFORMATIVO AZIENDALE MEDIANTE UNA REVISIONE DEI PROCESSI E DELLE STRUTTURE ORGANIZZATIVE ED UN SUCCESSIVO ALLINEAMENTO DELL?ERP AZIENDALE, IN MODO DA CONSENTIRE UNA CORRETTA ATTUAZIONE E MONITORAGGIO DELLE NUOVE PROCEDURE, IL TUTTO NELL?OTTICA DI UN EFFICIENTAMENTO COMPLESSIVO DELL?ORGANIZZAZIONE AZIENDALE. SONO PREVISTI INTERVENTI SUI MODULI SCM E CMR, IN DETTAGLIO VERRANNO REALIZZATI I SEGUENTI INTERVENTI:1.	CAMBIAMENTO ORGANIZZATIVO - VERR? REALIZZATO GRAZIE AD UNA COMPLETA ANALISI E RIORGANIZZAZIONE DEI PROCESSI PRODUTTIVI ATTUALI, INDIVIDUAZIONE DI CRITICIT? E LORO SUPERAMENTO, DEFINIZIONE DELLE PROCEDURE DA IMPLEMENTARE;2.	SCM - CONSULENZA E PERSONALIZZAZIONI PER IL MIGLIORAMENTO DELLA CATENA DI FORNITURA, ATTRAVERSO L?IMPLEMENTAZIONE DELLA GESTIONE INTERATTIVA TRA AZIENDA E PARTNERS PRODUTTIVI;3.	CRM - CONSULENZA E PERSONALIZZAZIONI PER IL MI</t>
  </si>
  <si>
    <t>13TO16808.19102018.133000075_1128</t>
  </si>
  <si>
    <t>D18I20000530009</t>
  </si>
  <si>
    <t>(16808.19102018.133000075) AGGREGAZIONE</t>
  </si>
  <si>
    <t>KNOWIT? SRL, SINTRA CONSULTING SRL, IDEALOGY SRL ED ESIMPLE SRL (DI SEGUITO LE ?SOCIET??), HANNO SCELTO DI UNIRSI IN PARTENARIATO PER PROPORRE AL MERCATO E AI RISPETTIVI CLIENTI UN?OFFERTA DI PRODOTTI E DI SERVIZI PI? AMPIA, INTRODUCENDO IMPORTANTI INNOVAZIONI NELLA SFERA COMMERCIALE PER IL PRESIDIO STRATEGICO DEI MERCATI D?INTERESSE, IN PARTICOLARE LE PICCOLE E MEDIE IMPRESE DEL TERRITORIO ITALIANO.L?UNIONE IN PARTENARIATO PER LE SOCIET? COSTITUISCE UN VANTAGGIO IMPRENDITORIALE EVIDENTE, IN VIRT? DELLE IMPORTANTI SINERGIE DI OFFERTA, DERIVANTI DALLA POSSIBILIT? DI AMPLIARE IL PORTAFOGLIO DI PRODOTTI E DI SERVIZI, NONCH? DI BUSINESS, BENEFICIANDO DI MECCANISMI DI CONDIVISIONE DELLE OPPORTUNIT? COMMERCIALI. UNO DEI VANTAGGI DEL PARTENARIATO IN OGGETTO, INFATTI, SAR? QUELLO DI CONDIVIDERE ANALISI, INNOVAZIONI COMMERCIALI E DEL PORTAFOGLIO DI OFFERTA, NONCH? CLIENTI ATTUALI E POTENZIALI, IN MODO DA GENERARE PER TUTTI I SOGGETTI UN VALORE DECISAMENTE MAGGIORE DI QUELLO CHE AVREBBERO POTUTO</t>
  </si>
  <si>
    <t>13TO16808.19102018.133000083_1176</t>
  </si>
  <si>
    <t>D18I20000520009</t>
  </si>
  <si>
    <t>(16808.19102018.133000083) AGGREGAZIONE</t>
  </si>
  <si>
    <t>SINTESI DEL PROGETTO:TRA LE NUMEROSE CLASSIFICAZIONI UTILIZZABILI PER LA SUDDIVISIONE DELLE TECNOLOGIE INDUSTRIALI, LA RIPARTIZIONE TRA APPLICAZIONI VERTICALI, SPECIFICHE DI UN SETTORE O DI UNA FILIERA, E TRASVERSALI, ? QUELLA CHE MEGLIO SI PRESTA PER LA DESCRIZIONE DEL PROGETTO NITROGENIO. QUESTO, INFATTI, PRENDE SPUNTO DALL?UTILIZZO INDUSTRIALE DELL?AZOTO E DELLE TECNOLOGIE IOT PER COSTRUIRE UN ECOSISTEMA DI PROGETTO, MULTIPURPOSE E FLESSIBILE, CHE COINVOLGE ATTORI CON POSIZIONI RILEVANTI LUNGO FILIERE ORIENTATE AD APPLICAZIONI IN SETTORI DIVERSIFICATI.IL PROGETTO AFFRONTA VARIE APPLICAZIONI CHE HANNO IN COMUNE L'UTILIZZO DI RISORSE RINNOVABILI NELL'OTTICA DELL'ECONOMIA CIRCOLARE. LE AZIENDE PARTNER CONDIVIDONO LA CAPACIT? DI TRASFORMARE MATERIE DI ORIGINE NATURALE RICICLABILI E LA POSSIBILIT? DI UTILIZZARE PER I PROPRI PROCESSI L?AZOTO. QUESTO GAS HA LA CARATTERISTICA DI ESSERE RICAVATO DALL'ARIA, O MEGLIO DALL?ATMOSFERA, DELLA QUALE COSTITUISCE PI? DEL 78%, E DI POTER ESSERE REIMME</t>
  </si>
  <si>
    <t>13TO19290.18112019.149000001_1001</t>
  </si>
  <si>
    <t>D48I19001090009</t>
  </si>
  <si>
    <t>(19290.18112019.149000001) AURICLE</t>
  </si>
  <si>
    <t>IL PRESENTE PROGETTO MIRA ALLA REALIZZAZIONE DI UNA PIATTAFORMA SOFTWARE IN GRADO DI GESTIRE TUTTI I PRODOTTI DI HORENTEK S.R.L.: DAGLI APPARECCHI ACUSTICI AI DISPOSITIVI PER LA DIAGNOSTICA AUDIOLOGICA, PERMETTENDO DI FAR CONFLUIRE TUTTI I DATI RELATIVI AL PAZIENTE IN UN UNICO DATABASE. L'UTILIZZO DELLA PIATTAFORMA ? DESTINATO:?	AI MEDICI AUDIOLOGI E AGLI AUDIOPROTESISTI, CHE SONO PERFETTAMENTE CONSAPEVOLI DI TUTTE LE FUNZIONI E DELLE IMPLICAZIONI DELL?UTILIZZO DI QUESTO TIPO DI SOFTWARE;?	AL PERSONALE HORENTEK, CHE INTERAGISCE CON IL SOFTWARE PER ESEGUIRE IL COLLAUDO DEI PROPRI DISPOSITIVI, I TEST PRESTAZIONALI, I CONTROLLI DI QUALIT? ED IL MONITORAGGIO DELLA PROPRIA STRUMENTAZIONE.LE ATTIVIT? SI COLLOCANO ALL?INTERNO DEI SERVIZI:?	B.1.3 - SERVIZI TECNICI DI PROGETTAZIONE PER RICERCA E SVILUPPO E PER INNOVAZIONE DI PRODOTTO E/O PROCESSO PRODUTTIVO E ?	B.1.4 - SERVIZI TECNICI DI SPERIMENTAZIONE (PROVE E TEST).</t>
  </si>
  <si>
    <t>13TO19290.18112019.149000002_1002</t>
  </si>
  <si>
    <t>D48I19001100009</t>
  </si>
  <si>
    <t>(19290.18112019.149000002) RECAP</t>
  </si>
  <si>
    <t>CAFF? TOSCANO, CON QUESTO PROGETTO, INTENDE OPERARE UN?IMPORTANTE TRASFORMAZIONE AZIENDALE, CHE ANDR? AD IMPATTARE SIGNIFICATIVAMENTE SU TUTTA LA CATENA DEL VALORE DEL SUO SETTORE. CON IL PRESENTE PROGETTO INTENDE INFATTI:1.	STUDIARE E SPERIMENTARE SOLUZIONI PRODUTTIVE INNOVATIVE IN CUI I MATERIALI AD OGGI IMPIEGATI PER LA REALIZZAZIONE DI CAPSULE POSSANO ESSERE RIUTILIZZATI IN SUCCESSIVI CICLI PRODUTTIVI DI ALTRE FILIERE E SETTORI, RECUPERANDO LE CAPSULE NON BIO DALLA PROPRIA FILIERA, PER TRASFORMARLE IN MANUFATTI E CONCIMI SPECIALI PER IL SETTORE AGRICOLO, NONCH? TOGLIENDO DALLO SMALTIMENTO UN MATERIALE AD OGGI DI SCARTO, LA SILVER SKIN, CHE VERREBBE VALORIZZATA MEDIANTE TRASFORMAZIONE IN PALETTINE DA CAFF? BIO.2.	STUDIARE E SPERIMENTARE CAPSULE INNOVATIVE IN MATERIALE TOTALMENTE BIODEGRADABILE DA UTILIZZARE IN ALTERNATIVA ALLE TRADIZIONALI NON BIO. QUESTO ? UN PROGETTO AMPIAMENTE VIRTUOSO DI ECONOMIA CIRCOLARE, FIRST IN CLASS PER IL SETTORE DI RIFERIMENTO.</t>
  </si>
  <si>
    <t>13TO4421.02102014.072000088_1482</t>
  </si>
  <si>
    <t>(4421.02102014.072000088_1482) SENSOGM</t>
  </si>
  <si>
    <t>13TO7165.24052017.112000020_1164</t>
  </si>
  <si>
    <t>13TO7165.24052017.112000020_1186</t>
  </si>
  <si>
    <t>13TO7165.24052017.112000020_1200</t>
  </si>
  <si>
    <t>13TO7165.24052017.112000020_1234</t>
  </si>
  <si>
    <t>13TO7165.24052017.112000020_1328</t>
  </si>
  <si>
    <t>13TO7429.31052017.113000001_1196</t>
  </si>
  <si>
    <t>13TO7429.31052017.113000001_1362</t>
  </si>
  <si>
    <t>13TO7429.31052017.113000090_1352</t>
  </si>
  <si>
    <t>13TO7429.31052017.113000117_1519</t>
  </si>
  <si>
    <t>13TO7429.31052017.113000163_1793</t>
  </si>
  <si>
    <t>1AGCOE63</t>
  </si>
  <si>
    <t>G29D16000700006</t>
  </si>
  <si>
    <t>PROCESSO PARTECIPATIVO, COMUNICAZIONE E VALUTAZIONE</t>
  </si>
  <si>
    <t>PROCESSO PARTECIPATIVO, COMUNICAZIONE E VALUTAZIONE:IL PROGETTO PERSEGUE L'OBIETTIVO DI MIGLIORARE LA QUALITÃ DEGLI INVESTIMENTI, ATTRAVERSO LA PARTECIPAZIONE ATTIVA, APERTA E TRASPARENTE DEGLI ATTORI ISTITUZIONALI E DEI RILEVANTI STAKEHOLDERS LOCALI NELLE DIVERSE FASI DI ATTUAZIONE DEL PROGRAMMA IN FUNZIONE DEGLI OBIETTIVI DA RAGGIUNGERE E/O DELLE CRITICITÃ DA RISOLVERE. IL COINVOLGIMENTO DEL PARTENARIATO  SARÃ INDISPENSABILE PER RENDERE INTEROPERABILI E FAVORIRE IL RIUSO DELLE SOLUZIONI INFORMATICHE FRA DIVERSE AMMINISTRAZIONI, PER OTTIMIZZARE MODELLI DI INTERVENTO INNOVATIVI GRAZIE ALLA COSTITUZIONE DI PARTNERSHIP E PROGETTI A SCALA INTERCOMUNALE, PER SPERIMENTARE IPOTESI INNOVATIVE SULLA GESTIONE DEI SERVIZI DA PARTE DEGLI UTILIZZATORI FINALI E PER MIGLIORARE L'INTEGRAZIONE DEGLI INTERVENTI E DEI PROCESSI.</t>
  </si>
  <si>
    <t>1MISE20177MKB4H_004</t>
  </si>
  <si>
    <t>H24I17000130001</t>
  </si>
  <si>
    <t>1MISEARS01_00582/4</t>
  </si>
  <si>
    <t>B66G18000780005</t>
  </si>
  <si>
    <t>1MISEARS01_00836/7</t>
  </si>
  <si>
    <t>B56G18000240005</t>
  </si>
  <si>
    <t>1MISEARS01_00927/5</t>
  </si>
  <si>
    <t>B46C18000740005</t>
  </si>
  <si>
    <t>1MISEARS01_00959/6</t>
  </si>
  <si>
    <t>B26G18000280005</t>
  </si>
  <si>
    <t>1MISEARS01_01259/3</t>
  </si>
  <si>
    <t>I76C18000060008</t>
  </si>
  <si>
    <t>1MISEARS01_01259/9</t>
  </si>
  <si>
    <t>B56G18000380005</t>
  </si>
  <si>
    <t>1MISEARS01_00836/4</t>
  </si>
  <si>
    <t>B56C18000700005</t>
  </si>
  <si>
    <t>1CL215340</t>
  </si>
  <si>
    <t>J38I17000070005</t>
  </si>
  <si>
    <t>ASCHENEZ SRL- INVICTUS INTERNATIONAL</t>
  </si>
  <si>
    <t>ASCHENEZ SRL-L'AZIENDA INTENDE RAFFORZARE ED AMPLIARE ULTERIORMENTE LA PROPRIA PRESENZA NEL SEGMENTO DI RIFERIMENTO DEL MERCATO NAUTICO EUROPEO E MONDIALE.</t>
  </si>
  <si>
    <t>13TO14508.17092020.172001402_12377</t>
  </si>
  <si>
    <t>D14E20004860009</t>
  </si>
  <si>
    <t>(14508.17092020.172001402) INVESTIMENTI AR GALVANICA</t>
  </si>
  <si>
    <t>MANUTENZIONE STRAORDINARIA, ACQUISTO DI MACCHINARI, ATTREZZATURE, MOBILI, ARREDI E ALTRI BENI FUNZIONALI ALL'ATTIVITA' DI IMPRESA</t>
  </si>
  <si>
    <t>13TO14508.17092020.172000005_1134</t>
  </si>
  <si>
    <t>D24E20000760009</t>
  </si>
  <si>
    <t>(14508.17092020.172000005) ITEMA R9500</t>
  </si>
  <si>
    <t>L?AZIENDA CON IL PRESENTE PROGETTO INTENDE ACQUISTARE N.3 TELAI TESSILI A PINZA TECNOLOGICAMENTE EVOLUTI DOVE IL FILO DI TRAMA VIENE TRASPORTATO DA UN LATO ALL?ALTRO DEL TELAIO MEDIANTE UNA COPPIA DI PINZE IN FUNZIONAMENTO SINCRONO CHE FORNISCONO AL TELAIO UN?ESTREMA VERSATILIT? PERMETTENDO AL TELAIO DI TESSERE UN?AMPIA GAMMA DI FILATI CON UNA SINGOLA MACCHINA, MAGGIOR VELOCIT?, MAGGIOR QUALIT? E RIDUZIONE DEI CONSUMI ENERGETICI. DETTI MACCHINARI RIENTRANO NELL?ELENCO DEI BENI INDUSTRIA 4.0.IN PARTICOLARE RIENTRANO NELLA PRIMA SEZIONE DELL?ALLEGATO A ?BENI STRUMENTALI IL CUI FUNZIONAMENTO ? CONTROLLATO DA SISTEMI COMPUTERIZZATI O GESTITO TRAMITE OPPORTUNI SENSORI E AZIONAMENTI? PUNTO 3.LA MACCHINA ? IN GRADO DI FORNIRE SIA IN LOCALE, MEDIANTE COMUNICAZIONE DETTAGLIATA DELL?ANOMALIA SULL?INTERFACCIA UTENTE, SIA IN REMOTO, INFORMAZIONI SULLO STATO DI FUNZIONAMENTO E SU EVENTUALI FERMI CON INDICAZIONI DELLA TIPOLOGIA DI GUASTO OCCORSO. L?AZIENDA CON L?ACQUISTO DI QUESTI TRE MACCHINARI E C</t>
  </si>
  <si>
    <t>13TO14508.17092020.172001171_11039</t>
  </si>
  <si>
    <t>D34E20002930009</t>
  </si>
  <si>
    <t>(14508.17092020.172001171) FALEGNAMERIA4.0</t>
  </si>
  <si>
    <t>L?AZIENDA BERTAGNA OPERANTE NEL SETTORE DELLA FALEGNAMERIA INTENDE ACQUISTARE UN CENTRO DI LAVORO A CONTROLLO NUMERICO PER UTILIZZARLO NELLE LAVORAZIONI DI FRESATURA E FORATURA DI PANNELLI, PORTE ED ELEMENTI DI ARREDO. LA MACCHINA IN OGGETTO RIENTRANTE NELL?INDUSTRIA 4.0 CONSENTE DI MIGLIORARE LA QUALIT? PRODUTTIVA DEGLI IMPIANTI IN PARTICOLARE ? POSSIBILE:- INTERCONNETTERE LA MACCHINA AI SISTEMI INFORMATICI DI FABBRICA;- INTEGRARE IN MANIERA AUTOMATIZZATA LA MACCHINA AL SISTEMA LOGISTICO DELLA FABBRICA.GLI INTERVENTI PROPOSTI CON QUESTO PROGETTO SERVONO A RAFFORZARE ULTERIORMENTE IL FUNZIONAMENTO DELL?AZIENDA E LE SUA PROSPETTIVE FUTURE, GRAZIE AD UN MIGLIORAMENTO ED EFFICIENTAMENTO DELLA PRODUZIONE.</t>
  </si>
  <si>
    <t>13TO14508.17092020.172001252_11800</t>
  </si>
  <si>
    <t>D24E20002300009</t>
  </si>
  <si>
    <t>(14508.17092020.172001252) NCLB</t>
  </si>
  <si>
    <t>RENDERE PI? FLESSIBILE LE PRODUZIONI IN QUANTO DETTI MACCHINARI CHE FORMANO UN UNICO IMPIANTO, RENDONO POSSIBILE, CON LE INFORMATICHE DELLA 4.0, LA PRODUZIONE DI ANCHE UN SOLO PEZZO ALLA VOLTA, SENZA SPRECHI TEMPI DI ATTREZZAGGIO DELLE MACCHINE, MA IL TUTTO COMANDATO DALL?OPERATORE IN UFFICIO. IL RISULTATO ? UN?ALTISSIMA PERSONALIZZAZIONE CON COSTI CONTENUTI.</t>
  </si>
  <si>
    <t>13TO14508.17092020.172001711_13024</t>
  </si>
  <si>
    <t>D14E20005320009</t>
  </si>
  <si>
    <t>(14508.17092020.172001711) BAROCCHI_INV</t>
  </si>
  <si>
    <t>L INVESTIMENTO PREVEDE L'ACQUISTO DI UN MEZZO STRUMENTALE PER L'ATTIVIT? D'IMPRESA (IVECO BUS DA 29+2 POSTI), DI UNA SOLUZIONE SATELLITARE (HW E SW) PER IL TRACCIAMENTO DEL PARCO MEZZI, DI ATTREZZATURE INFORMATICHE (PC/TABLET) E SCORTE AZIENDALI.</t>
  </si>
  <si>
    <t>13TO14508.17092020.172002135_14997</t>
  </si>
  <si>
    <t>D74E20002850009</t>
  </si>
  <si>
    <t>(14508.17092020.172002135) CFW</t>
  </si>
  <si>
    <t>IL PROGETTO PREVEDE LA SOSTITUZIONE DI UN MACCHINARIO (INCOLLATRICE ),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 CENTRO DI LAVORO (INDUSTRIA 4.0)CHE CONSENTE DI AUMENTARE IL VOLUME DI PRODUZIONE AZIENDALE.L?INVESTIMENTO PUNTA A MIGLIORARE IL PROCESSO PRODUTTIVO, LA QUALIT? DEI PRODOTTI REALIZZATI E LA SICUREZZA DEL PERSONALE SUL POSTO DI LAVORO.</t>
  </si>
  <si>
    <t>1CL217663</t>
  </si>
  <si>
    <t>J52B18000170005</t>
  </si>
  <si>
    <t>VEDLAB S.N.C. DI VITALE E FAZIO - VEDLAB SMART MANUFACTURING</t>
  </si>
  <si>
    <t>SVILUPPO DI SISTEMI DI MANIFATTURA DIGITALE L?INTERO PROGETTO IN REALTA? E? FINALIZZATO ALLA REALIZZAZIONE DI UN SISTEMA DI MANIFATTURA DIGITALE. L?OBIETTIVO PRIMARIO E? QUELLO DI DOTARE L?AZIENDA DI UNA SERIE DI SISTEMI, HARDWARE E SOFTWARE, IN GRADO DI A</t>
  </si>
  <si>
    <t>13TO7429.31052017.113000163_1388</t>
  </si>
  <si>
    <t>13TO14508.17092020.172000169_1702</t>
  </si>
  <si>
    <t>D74E20001590009</t>
  </si>
  <si>
    <t>(14508.17092020.172000169) INVESTIMENTI SC COSTRUZIONI</t>
  </si>
  <si>
    <t>L'IMPRESA EFFETTUA INVESTIMENTI IN:- MACCHINARI E ATTREZZATURE- MOBILI, ARREDI E ALTRI BENI FUNZIONALI ALL?ATTIVIT? DI IMPRESA - INTERVENTI DI SANIFICAZIONE DEGLI AMBIENTI E DEGLI STRUMENTI UTILIZZATI DETTATI DALL'EMERGENZA COVID- ACQUISTO DI DISPOSITIVI DI PROTEZIONE INDIVIDUALE E DI ALTRI DISPOSITIVI ATTI A GARANTIRE LA SALUTE DEI LAVORATORI E DEGLI UTENTI DETTATI DALL'EMERGENZA COVIDCOMPLETANDO L'INVESTIMENTO PER SPESE PER CAPITALE CIRCOLANTE PER SPESE DI AFFITTO.</t>
  </si>
  <si>
    <t>13TO14508.17092020.172000144_1495</t>
  </si>
  <si>
    <t>D54E20001420009</t>
  </si>
  <si>
    <t>(14508.17092020.172000144) DIAGDIGIT</t>
  </si>
  <si>
    <t>L' IMPRESA OPERA QUALE STRUTTURA SANITARIA AMBULATORIALE POLISPECIALISTICA. ADESSO PREVEDE DI POTENZIARE IL PROPRIO REPARTO DI DIAGNOSTICA  ACQUISTANDO LE SEGUENTI DUE APPARECCHIATURE, PER LE QUALI SI CHIEDE IL CONTRIBUTO :1) UN'APPARECCHIATURA RADIOLOGICA DIGITALE DIRETTA (MARCA GMM MODELLO CALYPSO F) COMPLETA DI STAZIONE DI REFERTAZIONE PER L'EFFETTUAZIONE DI ESAMI RADIOGRAFICI 2) UN'APPARECCHIATURA MOC MINERALOMETRIA OSSEA DIGITALE  (MARCA HOLOGIC MODELLO HORIZON WI ) PER LA DIAGNOSI DELL'OSTEOPOROSI. SONO INVESTIMENTI  PER I QUALI VIENE RICHIESTO ANCHE IL BONUS DEL 10%, ESSENDO CLASSIFICABILI  NELL'AMBITO DELL?ALLEGATO A AL PUNTO ELENCO 3 DEL PRIMO GRUPPO , CONCERNENTE ?MACCHINE E IMPIANTI PER LA REALIZZAZIONE DI PRODOTTI MEDIANTE LA TRASFORMAZIONE DEI MATERIALI E DELLE MATERIE PRIME ( VEDASI CIRCOLARE  01/03/2019, N. 48610  DEL MISE) E SONO  INTERCONNESSI  AL SISTEMA AZIENDALE DI GESTIONE DELLA PRODUZIONE.INFINE POICH? L'AZIENDA SVOLGE ATTIVIT? DI PRESTAZIONI SANITARIE E QUINDI IN</t>
  </si>
  <si>
    <t>13TO14508.17092020.172000692_3912</t>
  </si>
  <si>
    <t>D94E20001490009</t>
  </si>
  <si>
    <t>(14508.17092020.172000692) INNOVAZIONENDN</t>
  </si>
  <si>
    <t>IL CONTINUO INCREMENTO DELLE VENDITE HA RESO NECESSARIO L?ACQUISTO DI NUOVI CAPANNONI AVVENUTO LO SCORSO ESERCIZIO. NELL?ANNO CORRENTE ? IN CORSO LA CREAZIONE DI NUOVE LINEE DI PRODUZIONE NEI NUOVI LOCALI CHE HA RESO NECESSARI DIVERSI INTERVENTI DI TRASFORMAZIONE DEGLI IMPIANTI ELETTRICI, MECCANICI E PNEUMATICI.DAL PUNTO DI VISTA DELL?IMPIANTO ELETTRICO, CONSIDERATI GLI INCREMENTI DEGLI ASSORBIMENTI DOVUTI ALL?AUMENTO DELLE POSTAZIONI DI LAVORO, SI ? RESO NECESSARIO LA CREAZIONE DI NUOVE LINEE ED I QUADRI DI DISTRIBUZIONE.SONO INOLTRE STATI ACQUISTATI ALCUNI NUOVI MACCHINARI CHE DI SEGUITO DETTAGLIAMO.L?ACQUISTO DI UN NUOVO AUTOMEZZO SI ? INFINE RESO NECESSARIO PER LA SPEDIZIONE E LA CONSEGNA AI CLIENTI DEL PREVISTO INCREMENTO DEI PEZZI PRODOTTI. SI ELENCA DI SEGUITO L?ELENCO DEGLI INVESTIMENTI PREVISTI NEL PROGETTO DIVISI PER CENTRO DI COSTO, PREVALENTEMENTE IMMOBILIZZAZIONI MATERIALI E AUTOMEZZI AZIENDALI ALCUNI DEI QUALI GI? REALIZZATI ED ALTRI IN FASE DI REALIZZAZIONE.</t>
  </si>
  <si>
    <t>13TO14508.17092020.172000375_2349</t>
  </si>
  <si>
    <t>D74E20001750009</t>
  </si>
  <si>
    <t>(14508.17092020.172000375) AVANTI TUTTA</t>
  </si>
  <si>
    <t>AMPLIAMENTO DELLA STRUTTURA DI CIRCA 300 MQ CON INCREMENTO DELL'EFFICIENZA ENERGETICA MEDIANTE L'ACQUISTO DI PANNELLI FOTOVOLTAICI CON UNA POTENZA DI 10,00 KW.CON L'ACQUISTO DI UN' ATTREZZATURA SPECIFICA PER LA NS. ATTIVIT? DI REALIZZAZIONE DI SEGNALETICA, CWT1736 PLATINUM S/N 47836-1, CHE PERMETTE L'ADERENZA PERFETTA DELLA PELLICOLA AL SUPPORTO METALLICO DELLA SEGNALETICA VERTICALE.</t>
  </si>
  <si>
    <t>13TO14508.17092020.172000254_2223</t>
  </si>
  <si>
    <t>D54E20001490009</t>
  </si>
  <si>
    <t>(14508.17092020.172000254) VALIANI_INVEST_COVID_20</t>
  </si>
  <si>
    <t>IL PROGRAMMA DI SPESA PREVEDE L'ACQUISTO DI PLAFONIERE PER L?ILLUMINAZIONE A LED,  UNA STRUTTURA TELATA IN POLIESTERE MOBILE SCORREVOLE SU BINARIO,  UN IMPIANTO DI ILLUMINAZIONE PER LA TENDOSTRUTTURA, UN TRANSPALLET SOLLEVATORE E UN CARRELLO ELEVATORE ELETTRONICO CON PINZA A FORCHE,  SCAFFALATURE,  DUE PIATTAFORME MANUALI, ATTREZZATURE PER REALIZZAZIONE DELL?AREA DI RIPRESA AUDIO/VIDEO E DIRETTA STREAMING. E? INOLTRE PREVISTO L?ACQUISTO DI UN AUTOCARRO CABINATO DAILY  E DI SCORTE.</t>
  </si>
  <si>
    <t>13TO14508.17092020.172000280_2175</t>
  </si>
  <si>
    <t>D24E20001530009</t>
  </si>
  <si>
    <t>(14508.17092020.172000280) MAUT</t>
  </si>
  <si>
    <t>SANSER OPERA NEL SETTORE DELLE CONFEZIONI DI ABBIGLIAMENTO PER CONTO TERZI (BRAND CENTRO EUROPA) AD ALTO LIVELLO QUALITATIVO. DAL 1975 UNISCE CULTURA DEL MADE IN ITALY DELLA MODA CON KNOW-HOW TECNICO FORTEMENTE ANTICIPATORE. QUESTA MISSION HA PERMESSO NEGLI ANNI DI COMBINARE LAVORAZIONI E TECNICHE ARTIGIANALI A METODI DI PRODUZIONE INDUSTRIALE, FUSI CON INVESTIMENTI CONTINUI IN TECNOLOGIA E CON UN MANAGEMENT IMPRENDITORIALE.DA MARZO 2020 HA ATTUATO ANCHE UN PROCESSO DI ESTENSIONE DELLA PRODUZIONE CARATTERISTICA CON L?INSERIMENTO DELLA PRODUZIONE DI MASCHERINE IN RISPOSTA ALLE EMERGENZE IMPOSTE DAL COVID-19.L?INVESTIMENTO IN OGGETTO RIGUARDA L?ACQUISIZIONE DI UN MACCHINARIO AUTOMATICO A CICLO CONTINUO PER LA PRODUZIONE DI MASCHERINE, IN MODO DA POTER PRODURRE UN PRODOTTO CON TEMPI EFFICIENTI E STANDARD QUALITATIVI E QUANTITATIVI CONTROLLATI.</t>
  </si>
  <si>
    <t>13TO14508.17092020.172000371_2475</t>
  </si>
  <si>
    <t>D84E20002340009</t>
  </si>
  <si>
    <t>(14508.17092020.172000371) INVESTIMENTI MANSIDER</t>
  </si>
  <si>
    <t>L'IMPRESA EFFETTUA INVESTIMENTI IN MACCHINARI E ATTREZZATURE (IN PARTICOLARE UN CARICATORE TABARELLI MODELLO T510) PER L'ATTIVIT?, COMPLETANDO L'INVESTIMENTO CON SPESE DI CAPITALE CIRCOLANTE.</t>
  </si>
  <si>
    <t>13TO14508.17092020.172000801_5455</t>
  </si>
  <si>
    <t>D24E20001840009</t>
  </si>
  <si>
    <t>(14508.17092020.172000801) INVE.NA</t>
  </si>
  <si>
    <t>L'IMPRESA EFFETTUA INVESTIMENTI IN MACCHINARI STRUMENTI E ATTREZZATURE PER L'ATTIVIT?, MANUTENZIONE STRAORDINARIA, AMPLIAMENTO DELLA STRUTTURA PRODUTTIVA, COMPLETANDO L'INVESTIMENTO CON SPESE PER CAPITALE CIRCOLANTE E L'ATTIVIT? DEL REVISORE.</t>
  </si>
  <si>
    <t>13TO14508.17092020.172002714_15698</t>
  </si>
  <si>
    <t>D74E20003000009</t>
  </si>
  <si>
    <t>(14508.17092020.172002714) AZZURRA_INVESTIMENTI_2021</t>
  </si>
  <si>
    <t>AZZURRA ESISTE DA TRE GENERAZIONI, QUASI UN SECOLO DI STORIA DURANTE IL QUALE LA VITA DI UNA FAMIGLIA SI ? INTRECCIATA CON IL MARE DI PIOMBINO. DA QUI ? NATA, OLTRE TRENT'ANNI FA, AZZURRA. L?AZIENDA PIOMBINESE, OGGI GUIDATA DAI FRATELLI TONDELLINI E DA COLLABORATORI QUALIFICATI, ? SPECIALIZZATA NEL COMMERCIO ALL'INGROSSO DI PRODOTTI ITTICI. DA SEMPRE ?PASSIONE?, ?EFFICIENZA? E ?QUALIT?? NE SONO I CARDINI:- LA PASSIONE FORTE E IMMUTATA PER IL PROPRIO LAVORO E SOPRATTUTTO PER IL MARE;- L?EFFICIENZA DI UN?ORGANIZZAZIONE GESTIONALE CHE PERMETTE QUOTIDIANAMENTE DI PROPORRE SUL MERCATO I PRODOTTI MIGLIORI A PREZZI COMPETITIVI;- LA QUALIT? ED IL CONTROLLO DEI PRODOTTI TRATTATI PER GARANTIRE LA MASSIMA SICUREZZA ALIMENTARE. QUESTI PRINCIPI, IN OLTRE TRENT'ANNI, HANNO GUIDATO AZZURRA VERSO UNO SVILUPPO COMMERCIALE TUTTORA IN CRESCITA. I CLIENTI DI AZZURRA SONO: PESCHERIE, MAGAZZINI, GRANDE DISTRIBUZIONE E MERCATI ITTICI ALL'INGROSSO. CON IL PRESENTE PROGETTO AZZURRA INTENDE EFFETTUARE ALCUNI IN</t>
  </si>
  <si>
    <t>13TO14508.17092020.172001409_12387</t>
  </si>
  <si>
    <t>D54E20002600009</t>
  </si>
  <si>
    <t>(14508.17092020.172001409) CALI2020</t>
  </si>
  <si>
    <t>SOCIET? OPERANTE DAL 1950 NEL CAMPO COSTRUENDO MACCHINARI INTERI E PARTICOLARI PER L'INDUSTRIA MECCANICA TESSILE, NEL CORSO DEGLI ANNI HA PROGETTATO E FABBRICATO MACCHINE E INGRANAGGI DI ALTA PRECISONE PER I PROPRI CLIENTI DI SETTORI PI? DISPARATI. IL PROGRAMMA DI INVESTIMENTI PROPOSTO PREVEDE L'ACQUISTO DI BANCHI E ATTREZZATURE DA LAVORO, DUE CANTILEVER, UN MAGAZZINO MODULA, NONCH? LA REALIZZAZIONE DELL'IMPIANTO DI RISCALDAMENTO / RAFFREDDAMENTO. SONO INOLTRE PREVISTI INTERVENTI DI MANUTENZIONE STRAORDINARIA SULL'IMMOBILE E RELATIVA PROGETTAZIONE, OLTRE ALL'ACQUISTO DI SCORTE.</t>
  </si>
  <si>
    <t>13TO14508.17092020.172001100_10457</t>
  </si>
  <si>
    <t>D74E20002290009</t>
  </si>
  <si>
    <t>(14508.17092020.172001100) PRINE</t>
  </si>
  <si>
    <t>ELDES S.R.L., FONDATA NEL 1993, PROGETTA E PRODUCE SISTEMI RADAR PER APPLICAZIONI METEOROLOGICHE E SIMULATORI RADAR PER IL MERCATO DELLA DIFESA.L?AZIENDA HA UN NOTEVOLE BACKGROUND TECNICO-SCIENTIFICO SUI SISTEMI RADAR DERIVATO SIA DALLE ESPERIENZE PRECEDENTI DEI SOCI FONDATORI, ALCUNI DEI QUALI VI LAVORANO TUTT?ORA, SIA ACQUISITO DURANTE LO SVOLGIMENTO DEI MOLTI PROGETTI PORTATI A TERMINE CON SUCCESSO NELLA SUA STORIA ULTRAVENTENNALE.ELDES PROGETTA INTERNAMENTE I PROPRI PRODOTTI E LI REALIZZA UTILIZZANDO RISORSE PROPRIE E TERZISTI SPECIALIZZATI, ? DOTATA DI UN SISTEMA DI QUALIT? CERTIFICATO ISO-9001:2008 CHE VIENE CORRENTEMENTE MANUTENUTO. LA QUALITY ASSURANCE ? ESSENZIALE PER MANTENERE IL CONTROLLO SU TUTTI I PROCESSI E LE RISORSE CHE CONCORRONO ALLA PROGETTAZIONE, ALLA PRODUZIONE E ALLA GESTIONE OPERATIVA. LA SOCIET? OPERA SUI MERCATI DI RIFERIMENTO A LIVELLO MONDIALE SIA DIRETTAMENTE CHE TRAMITE OEM A CUI FORNISCE IMPORTANTI COMPONENTI NECESSARIE ALLA REALIZZAZIONE DEI MODERNI SISTE</t>
  </si>
  <si>
    <t>13TO14508.17092020.172001709_13010</t>
  </si>
  <si>
    <t>D54E20002870009</t>
  </si>
  <si>
    <t>(14508.17092020.172001709) PIEGA INCOLLATRICE AUTOMATICA 4.0</t>
  </si>
  <si>
    <t>INSERIMENTO MACCHINARIO PIEGA INCOLLATRICE AUTOMATICA SBL MODELLO TS 1000 W NV. IL MACCHINARIO CORRISPONDE ALLE CARATTERISTICHE DELL INDUSTRIALIZZAZIONE 4.0 E CONSEGUENTEMENTE APPORTER? UN AMMODERNAMENTO DEL PROCESSO PRODUTTIVO CON MIGLIORAMENTO DELLA QUALIT? DEL PRODOTTO, DEI TEMPI DI PRODUZIONE E DEL CONTROLLO DI GESTIONE.</t>
  </si>
  <si>
    <t>13TO16808.19102018.133000075_1130</t>
  </si>
  <si>
    <t>13TO7165.24052017.112000031_1239</t>
  </si>
  <si>
    <t>13TO14508.17092020.172000052_1365</t>
  </si>
  <si>
    <t>D14E20003000009</t>
  </si>
  <si>
    <t>(14508.17092020.172000052) ALTERINI_SVILUPPO_2020</t>
  </si>
  <si>
    <t>AZIENDA STORICA D?ITALIA, LA F.LLI ALTERINI SNC, ARRIVATA ORMAI ALLA QUINTA GENERAZIONE, ? DA SEMPRE E PROTAGONISTA A LIVELLO LOCALE DEL TRASPORTO PUBBLICO. ALL?AVANGUARDIA NELL?OFFERTA DI MEZZI E DOTATA DI PERSONALE QUALIFICATO, SI ? SEMPRE POSTA L?OBIETTIVO DI GARANTIRE UN SERVIZIO DI ALTA QUALIT? TRAMITE UN OFFERTA DI SERVIZI FLESSIBILE E MODULABILE IN BASE ALLE DINAMICHE DELLA DOMANDA GENERATA DALLE ESIGENZE DI TUTTE LE CATEGORIE DI UTENZA. NEL CORSO DI TUTTI QUESTI ANNI HA PER? SEMPRE POSTO UNA PARTICOLARE ATTENZIONE AL TRASPORTO SCOLASTICO, FIORE ALL?OCCHIELLO DELL?AZIENDA. LA SOCIET? FA PARTE DEL CONSORZIO DENOMINATO COLBUS CHE SI OCCUPA DEL  TRASPORTO PUBBLICO IN TOSCANA. COLBUS NASCE DALLA SINERGIA DI AZIENDE STORICHE DI TRASPORTO PUBBLICO LOCALE CHE OPERANO IN VALDISIEVE, VALDARNO, MUGELLO E ALTO MUGELLO. L?OBIETTIVO COMUNE ? OFFRIRE ALL?UTENZA UN SERVIZIO DI TRASPORTO PUBBLICO ALL?AVANGUARDIA, MODULATO SULLE ESIGENZE LOCALI, CHE RENDA AGEVOLE LA CIRCOLAZIONE DEI PASSEGGERI A</t>
  </si>
  <si>
    <t>13TO14508.17092020.172000094_1457</t>
  </si>
  <si>
    <t>D54E20001380009</t>
  </si>
  <si>
    <t>(14508.17092020.172000094) POTENZIAMENTO NATURANDA/PONAT</t>
  </si>
  <si>
    <t>L?INVESTIMENTO RIGUARDA L?ACQUISTO DI UN MACCHINARIO PER LA REALIZZAZIONE DI BICCHIERI IN MATERIALE TIPO CARTA/CARTONE, NUOVO DI FABBRICA E IN MODALIT? ACQUISTO DIRETTO. IL MACCHINARIO PRESENTA LE CARATTERISTICHE PREVISTE DA INDUSTRIA 4.0.</t>
  </si>
  <si>
    <t>13TO14508.17092020.172000116_1573</t>
  </si>
  <si>
    <t>D84E20002190009</t>
  </si>
  <si>
    <t>(14508.17092020.172000116) INVEST-TISSUNION-2020</t>
  </si>
  <si>
    <t>TISSUNION EUROP NASCE NEL 1991 COME AZIENDA DEDITA ALLA COMMERCIALIZZAZIONE DI PRODOTTI IN CARTA. LA CONTINUA RICHIESTA E LA SCARSA OFFERTA NEL MERCATO SPINGONO L?AZIENDA AD INTRAPRENDE L?AVVENTURA DELLA PRODUZIONE CON L?INSTALLAZIONE DI UNA LINEA DA FAZZOLETTI MINI AVVIATA L?ANNO SUCCESSIVO. NEL CORSO DEGLI ANNI, E CON IL CRESCERE DELLA DOMANDA E L?ESIGENZA DI NUOVI PRODOTTI, TISSUNION EUROP AGGIORNA I PROPRI MACCHINARI ACQUISTANDO MACCHINE TECNOLOGICAMENTE SEMPRE PI? AVANZATE ED ALLARGANDO LA PROPRIA PRODUZIONE CON L?INTRODUZIONE DEI FAZZOLETTI STANDARD E DELLE VELINE COSMETICHE. DALL?AGOSTO 2004, LA SEDE OPERATIVA SI ? TRASFERITA NEI NUOVI LOCALI DI PROPRIET? UBICATI NEL COMUNE DI ALTOPASCIO. L?AREA PRODUTTIVA SI ESTENDE SU UNA SUPERFICIE DI 12.500 MQ, DI CUI 5.000 INTERAMENTE COPERTI.L'AZIENDA OPERA PREVALENTEMENTE NEL SETTORE GD E GDO, CON UNA FORTE PRESENZA NEL MERCATO ITALIANO E SPAGNOLO. NONOSTANTE ALCUNE PROBLEMATICHE REGISTRATE NELLE FORTI OSCILLAZIONI DELLE QUOTAZIONI DELLA</t>
  </si>
  <si>
    <t>13TO14508.17092020.172000178_1884</t>
  </si>
  <si>
    <t>D74E20001600009</t>
  </si>
  <si>
    <t>(14508.17092020.172000178) I.B.F.</t>
  </si>
  <si>
    <t>L'IMPRESA EFFETTUA INVESTIMENTI IN:- MACCHINARI E ATTREZZATURE - MOBILI, ARREDI E ALTRI BENI FUNZIONALI ALL?ATTIVIT? DI IMPRESACOMPLETANDO L'INVESTIMENTO CON SPESE PER CAPITALE CIRCOLANTE PER LE SCORTE E L'ATTIVIT? DEL REVISORE</t>
  </si>
  <si>
    <t>13TO14508.17092020.172000184_1922</t>
  </si>
  <si>
    <t>D14E20003150009</t>
  </si>
  <si>
    <t>(14508.17092020.172000184) EDRA_INV2020</t>
  </si>
  <si>
    <t>EDRA ? NATA NEL 1987 IN TOSCANA ED ? OGGI ? CONOSCIUTA IN TUTTO IL MONDO PER L?ASSOLUTA QUALIT? DEI SUOI PRODOTTI, CHE UNISCONO TRADIZIONE ARTISTICA, RICERCA TECNOLOGICA, ALTA SAPIENZA MANUALE, MATERIALI DI ELEVATISSIMO PREGIO.I DIVANI, LE POLTRONE E TUTTI GLI ALTRI PRODOTTI DELLA COLLEZIONE EDRA SONO PROGETTATI E COSTRUITI IN MODO TALMENTE ACCURATO CHE SONO REALMENTE UNICI, INCONFONDIBILI, DA VIVERE CON IL MASSIMO PIACERE, E RESTARE UN PATRIMONIO PER SEMPRE. LA SOCIET? OPERA NEL SETTORE DEI MOBILI E DEI COMPONENTI DI ARREDO  E SI RIVOLGE PRINCIPALMENTE AL MERCATO DI ALTA GAMMA.EDRA ? ENTRATA DA ANNI NELLE COLLEZIONI DEI PI? IMPORTANTI MUSEI INTERNAZIONALI D?ARTE CONTEMPORANEA E DESIGN DEL MONDO. I SUOI PRODOTTI SONO NELLE COLLEZIONI PERMANENTI DEL MOMA DI NEW YORK, DEL CENTRE POMPIDOU E DEL MUS?E DES ARTS D?CORATIFS DI PARIGI, DEL TRIENNALE DESIGN MUSEUM DI MILANO, DEL VITRA DESIGN MUSEUM DI WEIL AM RHEIN E DEL DIE NEUE SAMMLUNG DI MONACO DI BAVIERA, SOLO PER CITARNE ALCUNI. IL PROGRA</t>
  </si>
  <si>
    <t>13TO14508.17092020.172001734_13162</t>
  </si>
  <si>
    <t>D54E20002910009</t>
  </si>
  <si>
    <t>(14508.17092020.172001734) IN.CAPONE</t>
  </si>
  <si>
    <t>L' IMPRESA EFFETTUA INVESTIMENTI IN: - MACCHINARI E ATTREZZATURE PER LA PROPRIA ATTIVIT?; - MOBILI,ARREDI E ALTRI BENI FUNZIONALI ALL?ATTIVIT? DI IMPRESA.</t>
  </si>
  <si>
    <t>13TO14508.17092020.172000078_1237</t>
  </si>
  <si>
    <t>D34E20000940009</t>
  </si>
  <si>
    <t>(14508.17092020.172000078) PIST_LUB_FONDO_INVEST</t>
  </si>
  <si>
    <t>SOCIET? NATA NEL 1991 COME UFFICIO DI RAPPRESENTANZA DEI MARCHI IP, FINA E CASTROL. LA CRESCITA DELL'ATTIVIT? COSTANTE NEGLI ANNI HA PORTATO L'AZIENDA AD IMPLEMENTARE DGLI SPAZI DESTINATI AL MAGAZZINO ED A PUNTARE SU PRODOTTI SPECIALI DI ALTA GAMMA SIA NEL CAMPO INDUSTRIALE CHE IN QUELLO DELLA TRAZIONE. ALLA INIZIALE ATTIVIT? DI COMMERCIO SI ? AFFIANCATA ANCHE QUELLA DI PRODUZIONE CON L'ATTREZZAGGIO DI UN REPARTO PER MISCELAZIONI E TRAVASI (DIVENTANDO REFERENTE UNICO PER L'ITALIA PER IRMCO). DAL 2017 ? IN ESSERE UN CONTRATTO CON ENI IN QUALIT? DI DISTRIBUTORE UFFICIALE (SECONDA STRUTTURA IN ITALIA AD AVER OTTENUTO TALE RICONOSCIMENTO). L'ATTIVIT? ? RIVOLTA A MOLTEPLICI SETTORI: AUTOTRAZIONE, ALIMENTARE, PLASTICA, MECCANICA E TESSILE; GRAZIE A QUESTA CAPACIT? DI DIFFERENZIAZIONE E AD UN SOFTWARE INNOVATIVO DI INTERFACCIA COL CLIENTE - SUPPORTATO SIN DAL 2000 DA STRUMENTI DI E COMMERCE - L'AZIENDA ? UN IMPORTANTE PUNTO DI RIFERIMENTO PER UN NUMERO CRESCENTE DI CLIENTI PER LE ESIGENZA DI</t>
  </si>
  <si>
    <t>1CL215306</t>
  </si>
  <si>
    <t>J38I17000040005</t>
  </si>
  <si>
    <t>MOTONAUTICA FRATELLI RANIERI S.R.L. - ERMES</t>
  </si>
  <si>
    <t>MOTONAUTICA FRATELLI RANIERI S.R.L. - QUESTO PROGETTO CONSENTE IL CONSOLIDAMENTO DEL BRAND ?RANIERI INTERNATIONAL? NEL MERCATO ITALIANO, ESIGENZA ASSOLUTA PER UN?AZIENDA LEADER NEL SETTORE NAUTICO. INOLTRE, IL MEZZO FIERISTICO PERMETTE ALL?AZIENDA DI SVILU</t>
  </si>
  <si>
    <t>13TO14508.17092020.172000197_1923</t>
  </si>
  <si>
    <t>D64E20001890009</t>
  </si>
  <si>
    <t>(14508.17092020.172000197) LAPI_INVES_2020</t>
  </si>
  <si>
    <t>LAPI CHIMICI S.R.L. OPERA DAL 1951 ANNI NEL SETTORE DELLA CHIMICA INDUSTRIALE, PRODUCE E COMMERCIALIZZA PRODOTTI CHIMICI, CON PARTICOLARE RIFERIMENTO A FORMULATI SPECIFICI PER IL SETTORE ORAFO, PER IL TRATTAMENTO DELLE ACQUE DI PISCINA E PER LA DETERGENZA DOMESTICA E PROFESSIONALE. LA SOCIET? ? UN AZIENDA LEADER A LIVELLO LOCALE ED ? DA SEMPRE IMPEGNATA NELL?INNOVAZIONE E NELLO SVILUPPO DEI PROPRI PRODOTTI.LA SOCIET? OPERA NEL MERCATO DELLA PRODUZIONE, DEL COMMERCIO ANCHE ELETTRONICO, DELLO STOCCAGGIO, DELLA RICERCA  DI PRODOTTI CHIMICI, GALVANICI, DETERGENTI, DETERSIVI E ARTICOLI PER LA PULIZIA E DEPURAZIONE IN GENERE, NONCH? DI PRODOTTI PER LA BONIFICA AMBIENTALE. SI OCCUPA INOLTRE DELLA  RICERCA,  PROGETTAZIONE E COMMERCIALIZZAZIONE DI MACCHINE, DI IMPIANTI E ATTREZZATURE PER LA DEPURAZIONE, IL MIGLIORAMENTO ECOLOGICO E DEI PROCESSI INDUSTRIALI IN GENERE. NELL'ATTUALE EMERGENZA SANITARIA LEGATA ALLA PANDEMIA COVID-19 HA FORNITO DETERGENTI E SANIFICANTI ANCHE A SCUOLE E PUBBLICHE AMM</t>
  </si>
  <si>
    <t>13TO14508.17092020.172001350_12273</t>
  </si>
  <si>
    <t>D84E20003080009</t>
  </si>
  <si>
    <t>(14508.17092020.172001350) VERDINI 2021</t>
  </si>
  <si>
    <t>IL PROGETTO ? FINALIZZATO ALL'ACQUISTO DI UN TELAIO CHE ANDR? INSERITO NEL CICLO OPERATIVO AZIENDALE E CHE CI PERMETTER? DI IMPLEMENTARE LA PRODUTTIVIT? E LA COMPETITIVIT?. INOLTRE CI SIAMO DOTATI DI DISPOSITIVI DI PROTEZIONE INDIVIDUALE PER FAR FRONTE ALLE ESIGENZE DI SICUREZZA LEGATE ALL?EMERGENZA COVID19.</t>
  </si>
  <si>
    <t>13TO14508.17092020.172000401_2553</t>
  </si>
  <si>
    <t>D54E20000650009</t>
  </si>
  <si>
    <t>(14508.17092020.172000401) BERNINO</t>
  </si>
  <si>
    <t>IL PROGETTO PREVEDE L'ACQUISTO DI UN DINAMOMETRO FROMET, DI UN AUTOCARRO MASTER PER TRASPORTO MERCI E DI UN AUTOCARRO CABINATO CON RELATIVO ALLESTIMENTO</t>
  </si>
  <si>
    <t>13TO7429.31052017.113000241_1684</t>
  </si>
  <si>
    <t>13TO14508.17092020.172000570_3051</t>
  </si>
  <si>
    <t>D14E20003760009</t>
  </si>
  <si>
    <t>(14508.17092020.172000570) NEW PICCHIANI</t>
  </si>
  <si>
    <t>DAL 1902 PICCHIANI E BARLACCHI REALIZZANO MEDAGLIE ARTISTICHE SECONDO LE TECNICHE TRADIZIONALI: RICORRENZE, PREMIAZIONI E OGNI EVENTO PU? ESSERE IL PRETESTO PER LA REALIZZAZIONE DI UN PICCOLO GIOIELLO O SEGNO DISTINTIVO. ULTIMAMENTE L?AZIENDA SI STA DEDICANDO CON LA STESSA MAESTRIA E ATTENZIONE ALLA REALIZZAZIONE DI ACCESSORI E PICCOLA GIOIELLERIA IN ARGENTO. PER ESPANDERE LA PROPRIA CAPACIT? PRODUTTIVA L'AZIENDA HA  ACQUISITO UN UNIT? LOCALE  A BARBERINO TAVARNELLE. UNIT? LOCALE PRESENTE NELLA VISURA AZIENDALE.SULL'EDIFICIO VERRANNO EFFETTUATI LAVORI DI RISTRUTTURAZIONE EDILIZIA, ELIMINAZIONE BARRIERE ARCHITETTONICA  E INCREMENTO DELL'EFFICIENZA ENERGETICA.VERRANNO INOLTRE ACQUISITI MACCHINARI E ATTREZZATURE FUNZIONALI ALL'ATTIVIT? DI IMPRESA.IL PIANO DI INVESTIMENTI SI COMPLETA CON L'ACQUISTO DI SCORTE DI MATERIE PRIME</t>
  </si>
  <si>
    <t>13TO14508.17092020.172000362_2455</t>
  </si>
  <si>
    <t>D14E20003470009</t>
  </si>
  <si>
    <t>(14508.17092020.172000362) SP2020</t>
  </si>
  <si>
    <t>SCOPO PRIMARIO DELL'AZIENDA ? GARANTIRE LA CONTINUIT? AZIENDALE NONOSTANTE IL MOMENTO DI CRISI, GARANTENDO AI CLIENTI GI? ACQUISITI UN OTTIMALE SERVIZIO E PROPONENDOSI NEL MERCATO CON LE MIGLIORI SOLUZIONI OGGI PRESENTI. L'AVANGUARDIA TECNOLOGICA E LA BELLA PRESENZA DELL'AZIENDA ? MOLTO IMPORTANTE PER IMMETTERSI NEL MERCATO CON STRUMENTI CONCORRENZIALI E FARE IMPRESSIONI POSITIVE AGLI OCCHI DEL CLIENTE.SI IMPEGNANO A TRASFORMARE TECNOLOGICAMENTE L'IMPRESA CON SOFTWARE E LICENZE PI? AGGIORNATE E INCREMENTARE IL LORO SITO CON UN E-COMMERCE CHE PERMETTE DI SVILUPPARE UN LIVELLO DI MARKETING DI ALTO LIVELLO.IL SOFTWARE CHE SI INTENDE ACQUISTARE PER LA GESTIONE DEL PERSONALE, PERMETTE DI OTTIMIZZARE LE ATTIVIT? AMMINISTRATIVE E ORGANIZZATIVE RELATIVE AI DIPENDENTI.GRAZIE A QUESTO INVESTIMENTO, SP INTERNATIONAL COGLIE L'OCCASIONE DI ADEGUARE GLI IMPIANTI AZIENDALI ALLE ULTIME NORMATIVE VIGENTI CON LO SCOPO DI MIGLIORARE L'EFFICIENTAMENTO ENERGETICO E RIDURRE IN MODO SOSTANZIALE I CONSUMI.IL</t>
  </si>
  <si>
    <t>12TO251485</t>
  </si>
  <si>
    <t>D48D20000340006</t>
  </si>
  <si>
    <t>FOR-MARE - TECNOLOGIE PER IL TURISMO BALNEARE 4.0</t>
  </si>
  <si>
    <t>10PUITALME360//Government of Montenegro Prime Minister's Offic</t>
  </si>
  <si>
    <t>13TO14508.17092020.172000951_7963</t>
  </si>
  <si>
    <t>D64E20002490009</t>
  </si>
  <si>
    <t>(14508.17092020.172000951) AICAM</t>
  </si>
  <si>
    <t>L?IMPRESE EFFETTUA I SEGUENTI INVESTIMENTI:MACCHINARI E ATTREZZATURE IN PARTICOLARE UN RULLIERE E UN MACCHINARIO PER CONFEZIONAMENTO AUTOMATICOVERR? SVOLTA ATTIVIT? DI RESTAURO E RISANAMENTO CONSERVATIVO SULL'IMMOBILE CONSISTENTE NELLA RIMOZIONE E SMALTIMENTO LASTRE DA COPERTURA IN MATERIALE CONTENENTE AMIANTO E SUCCESSIVA RICOSTRUZIONE CON NUOVA TIPOLOGIA. TALE INTERVENTO SAR? COMPLETATO DALL'ELIMINAZIONE DELLE BARRIERE ARCHITETTONICHE.AL FINE DI RENDERE L'AMBIENTE DI LAVORO SICURO E CONFORME ALLE NORMATIVE PER LA PREVENZIONE DELLA DIFFUSIONE DEL COVID IL PROGETTO COMPRENDE ANCHE ATTIVIT? DI SANIFICAZIONE COMPLETA DEGLI AMBIENTI.COMPLETANO L'INVESTIMENTO SPESE DI CAPITALE CIRCOLANTE CONSISTENTE IN SCORTE PER LA PRODUZIONE E IL REVISORE DEI CONTI.</t>
  </si>
  <si>
    <t>13TO14508.17092020.172000945_7927</t>
  </si>
  <si>
    <t>D34E20002690009</t>
  </si>
  <si>
    <t>(14508.17092020.172000945) RIFINIZIONE_ALAN_FONDO_INVEST</t>
  </si>
  <si>
    <t>RIFINIZIONE ALAN SPA ? UNA SOCIET? COSTITUITA NEL 1991 A SEGUITO DELLA FUSIONE PER UNIONE DI DUE AZIENDE (LA ALAN E LA SOPRITEX) APPARTENENTI ALLA FAMIGLIA MENICHETTI E GI? OPERANTI DA TEMPO NEL SETTORE DEL FINISSAGGIO E TINTORIA TESSUTI.LA SOCIET? SI OCCUPA DI TINTORIA, FOLLATURA E RIFINIZIONE DEI TESSUTI PER CONTO TERZI, IN STRETTO COLLEGAMENTO PRODUTTIVO CON ALCUNE TRA LE PRINCIPALI REALT? OPERANTI NEL COMPARTO TESSILE PRATESE, UNO DEI PI? GRANDI DISTRETTI INDUSTRIALI IN ITALIA, IL PI? GRANDE CENTRO TESSILE A LIVELLO EUROPEO E UNO DEI POLI PI? IMPORTANTI A LIVELLO MONDIALE PER LE PRODUZIONI DI FILATI E TESSUTI DI LANA.IL DISTRETTO TESSILE DI PRATO ? COMPOSTO DA CIRCA 7000 IMPRESE NELLA MODA (DI CUI OLTRE 2000 NEL TESSILE IN SENSO STRETTO) OTTENENDO CIRCA 2 MILIARDI DI EURO CON L EXPORT. LE IMPRESE DEL POLO TESSILE PRODUCONO TESSUTI PER L INDUSTRIA DELL ABBIGLIAMENTO, PRODOTTI TESSILI PER L ARREDAMENTO, FILATI PER L INDUSTRIA DELLA MAGLIERIA, PRODOTTI IN MAGLIA E CAPI DI ABBIGLIAMENT</t>
  </si>
  <si>
    <t>13TO14508.17092020.172000273_2277</t>
  </si>
  <si>
    <t>D94E20001350009</t>
  </si>
  <si>
    <t>(14508.17092020.172000273) TERRECOTTEINVEST</t>
  </si>
  <si>
    <t>LA STORIA DELL?AZIENDA LABORATORIO SAN ROCCO COMINCIA NEL 1959. DA SEMPRE IL NOSTRO RISPETTO DELLA TRADIZIONALE LAVORAZIONE DELLA TERRACOTTA TOSCANA E DELL?ARTIGIANATO DELLA VAL DI CHIANA SI ? ACCOMPAGNATO A UNA COSTANTE RICERCA PER L?INNOVAZIONE E LA SPERIMENTAZIONE. I NOSTRI PRODOTTI SONO CREATI A MANO UTILIZZANDO GALESTRO COLOROBBIA?, UNA MATERIA PRIMA TOSCANA DI ALTA QUALIT? ORGANICA E GARANZIA DI ECCELLENZA. NEL CORSO DEGLI OLTRE CINQUANT?ANNI DI VITA DELL?AZIENDA, LA CREATIVIT? HA SEMPRE OCCUPATO IL CENTRO DELLA SCENA. LA TRADIZIONE SECOLARE DEL TERRITORIO NELLA LAVORAZIONE DELLA TERRACOTTA RAPPRESENTA LE RADICI DEL NOSTRO LAVORO E PERMEA LA GENESI DEI NOSTRI PRODOTTI. OGNI NOSTRA CREAZIONE ? UN OGGETTO UNICO, FRUTTO DI UN PROCESSO DOVE LA MANO DELL?UOMO ? LA SOLA VERA CHIAVE PER CREARE QUALIT? ASSOLUTA DALLA MATERIA PRIMA, DANDO VITA A OGGETTI CHE RACCONTANO IN OGNI LORO DETTAGLIO L?ESSENZA E L?ARMONIA DEL TERRITORIO ITALIANO. LA RICERCA CHE SVILUPPIAMO SUI NOSTRI PRODOTTI SI SU</t>
  </si>
  <si>
    <t>13TO14508.17092020.172000925_7502</t>
  </si>
  <si>
    <t>D24E20002030009</t>
  </si>
  <si>
    <t>(14508.17092020.172000925) LID?</t>
  </si>
  <si>
    <t>RISTRUTTURAZIONE E SVILUPPO DELL?ATTIVIT? DI RISTORAZIONE, INTRATTENIMENTO E SPETTACOLO ATTRAVERSO IL RILANCIO DELLO STORICO LOCALE ?LID? LE PANTERAIE? DI MONTECATINI TERME. ATTRAVERSO LA COMPLETA RISTRUTTURAZIONE DEGLI AMBIENTI VERR? REALIZZATA L?ATTIVIT? DI:?	RISTORANTE ALLA CARTA?	EVENTISTICA AZIENDALE (MEETING, BUSINESS LUNCH, SFILATE MODA, DINNER SHOW) ?	EVENTISTICA PRIVATA (COMPLEANNI, LAUREE, MATRIMONI) ?	DISCOTECA - ARTISTIC ENTERTAINMENT ?	BAR ? RISTORAZIONE ? LIGHT LUNCH?	SPA ? WELLNESSL?INVESTIMENTO PREVISTO PER QUESTO BANDO RIGUARDA L?ACQUISTO DI PARTE DEGLI ARREDI INTERNI.L?AZIENDA HA INTENZIONE DI ASSUMERE NUOVO PERSONALE NEL CORSO DELL?ANNO.LA TIPOLOGIA DI OFFERTA NON HA AL MOMENTO UGUALI SUL MERCATO. LA POSSIBILIT? DI OFFRIRE NEL MEDESIMO CONTESTO UNA RISTORAZIONE DI ALTO LIVELLO, INTRATTENIMENTO, SPETTACOLI, SPA, DISCOTECA IL TUTTO SIA PER LA STAGIONE ESTIVA CHE PER QUELLA INVERNALE, OLTRE AD UNA PISCINA ALL?APERTO NON HA UGUALI NEL PANORAMA PROVINCIALE E REGIONALE. SA</t>
  </si>
  <si>
    <t>13TO16808.19102018.133000083_1145</t>
  </si>
  <si>
    <t>1MISEARS01_00532/4</t>
  </si>
  <si>
    <t>B66G18000370005</t>
  </si>
  <si>
    <t>1MISEARS01_01002/12</t>
  </si>
  <si>
    <t>B36C18000440005</t>
  </si>
  <si>
    <t>1MISEARS01_00934/6</t>
  </si>
  <si>
    <t>G26C18000460008</t>
  </si>
  <si>
    <t>11FR23818</t>
  </si>
  <si>
    <t>D78I16000130007</t>
  </si>
  <si>
    <t>IL PRESENTE PROGETTO CONGIUNTO SI PREFIGGE LO SCOPO DI IDEARE E REALIZZARE UNA SOLUZIONE TECNOLOGICA OTTIMIZZATA PER LA PROGETTAZIONE E PRODUZIONE INNOVATIVA DI BIOMATERIALI PER PROTESI ORTOPEDICHE.  NELLO SPECIFICO, VERRANNO UTILIZZATE IN MANIERA COMBINATA  1.LE TECNOLOGIE DI ADDITIVE MANUFACTURING (STAMPA 3D), CON RELATIVI STRUMENTI DI OTTIMIZZAZIONE DEL PROCESSO;  2.I SW DI PROGETTAZIONE DI STRUTTURE POROSE E DI OTTIMIZZAZIONE TOPOLOGICA DELLE STESSE, AL FINE DI CREARE UN APPROCCIO AL DESIGN</t>
  </si>
  <si>
    <t>13TO14508.17092020.172002532_15503</t>
  </si>
  <si>
    <t>D34E20003830009</t>
  </si>
  <si>
    <t>(14508.17092020.172002532) SDM</t>
  </si>
  <si>
    <t>INTERVENTI DI MANUTENZIONE STRAORDINARIA COME DI CUI ART.135 COMMA 2 LETTERA B DELLA LR 65.2014 CON CILA PER INTERVENTI DI EDILIZIA LIBERA PRESENTATA AL SUAP DI ROSIGNANO MARITTIMO IL 18.9.2019 AL PROTOCOLLO 11923. GLI INTERVENTI RIGUARDANO OPERE DI MANUTENZIONE STRAORDINARIA INTERNE ED ESTERNE AL EDIFICIO E ALLE AREE PERTINENZIALI E ACCESSORIE E AGLI IMPIANTI DI CLIMATIZZAZIONE E PANNELLI SOLARI. INOLTRE ? PREVISTO ACQUISTO DIARREDAMENTO DEI SOGGIORNI E CAMERE OLTRE AGLI ARREDI DA GIARDINO E DI PISCINA.</t>
  </si>
  <si>
    <t>11FR43089</t>
  </si>
  <si>
    <t>D75J18000390009</t>
  </si>
  <si>
    <t>WELDTECH</t>
  </si>
  <si>
    <t>AVVIO DI UNA NUOVA IMPRESA ARTIGIANA OPERANTE NEL CAMPO DEI LAVORI DI MECCANICA GENERALE (IN PARTICOLARE SERVIZI DI SALDATURA DI ALTA QUALITA' CONTO TERZI). ACQUISIZIONE IN LOCAZIONE DELLO STABILIMENTO PRODUTTIVO E SUO ALLESTIMENTO, ATTIVITA' DI PROMOZIONE DELLA NUOVA IMPRESA.</t>
  </si>
  <si>
    <t>13TO14075.09092020.173000141_1140</t>
  </si>
  <si>
    <t>D54E20004120009</t>
  </si>
  <si>
    <t>(14075.09092020.173000141) AB DIGITAL</t>
  </si>
  <si>
    <t>IL PROGETTO AB DIGITAL ? STATO IDEATO IN QUANTO ? ORMAI ASSODATO CHE LA TRASFORMAZIONE TECNOLOGICA RISULTA AVERE BENEFICI NELLE VENDITE, NELLA PRODUTTIVIT? DEI DIPENDENTI E NEL RAPPORTO CON I CLIENTI. PER QUESTO L?AZIENDA HA PIANIFICATO UN PROGETTO DI DIGITALIZZAZIONE CHE PREVEDE L?IMPLEMENTAZIONE DI AZIONI E SOLUZIONI IN GRADO DI MIGLIORARE LE PERFORMANCE DEL BUSINESS E LA QUALITA? DEL LAVORO. OBIETTIVO GENERALE DEL PROGETTO E' TRASFERIRE IL BUSINESS AZIENDALE ON-LINE.</t>
  </si>
  <si>
    <t>13TO14508.17092020.172000089_1441</t>
  </si>
  <si>
    <t>D34E20001670009</t>
  </si>
  <si>
    <t>(14508.17092020.172000089) OPUS_AUTOMAZIONE_INV2020</t>
  </si>
  <si>
    <t>OPUS AUTOMAZIONE S.P.A. ? ATTIVA DAL 1997 NEL SETTORE DELLA PROGETTAZIONE-SVILUPPO DI SOFTWARE E PROGETTAZIONE ELETTRO STRUMENTALE: GRAZIE AD UNA STRUTTURA FLESSIBILE E A UNO SPICCATO ORIENTAMENTO AL CLIENTE (LE SUE ATTIVIT? PRINCIPALI SI RIVOLGONO AL SETTORE AMBIENTE, DIFESA, AUTOMOTIVE), LA SOCIET? ? IN GRADO DI EROGARE UN SERVIZIO COMPLETO, TECNOLOGICAMENTE AVANZATO E MODELLABILE IN BASE ALLE ESIGENZE SPECIFICHE DI OGNI CLIENTE.OPUS RICOPRE IL RUOLO DI ?INTEGRATORE DI SISTEMA?: ? IN GRADO DI SODDISFARE LE ESIGENZE IN DIVERSI SETTORI INDUSTRIALI, EROGANDO UN SERVIZIO ALTAMENTE PERSONALIZZATO E CREATO SU MISURA PER IL CLIENTE FINALE.ATTUALMENTE LA SOCIET? SI PROPONE SUL MERCATO INTERNAZIONALE E NAZIONALE PER LA PROGETTAZIONE ELETTRICA STRUMENTALE, MECCANICA E DI SVILUPPO SOFTWARE, CON SERVIZI E PRODOTTI TECNOLOGICAMENTE AVANZATI, STANDARDIZZATI E/O CUSTOMIZZATI SULLE SPECIFICHE ESIGENZE DEL CLIENTE, COOPERANDO IN MANIERA SINERGICA CON I PROPRI PARTNER.IL MERCATO DI SBOCCO DELLA SOCIET</t>
  </si>
  <si>
    <t>13TO14508.17092020.172000808_5520</t>
  </si>
  <si>
    <t>D34E20002470009</t>
  </si>
  <si>
    <t>(14508.17092020.172000808) TESSIANNUZZIINVEST</t>
  </si>
  <si>
    <t>OGGI, LA TESSUTI IANNUZZI S.R.L. ? UNA REALT? DINAMICA E PARTICOLARMENTE APPREZZATA NEL MONDO DEL TESSILE/ABBIGLIAMENTO PER LA SUA CAPACIT? INNOVATIVA, DOVE TROVA SFOGO LA CREATIVIT? DI GIOVANI TALENTI.L?IMPRESA HA COMPRESO E DATO PRIORIT? NELLE PROPRIE POLITICHE ALLA RICERCA E ALL?INNOVAZIONE, RIUSCENDO A CREARE UN POOL DI TECNICI ED OPERAI ALTAMENTE SPECIALIZZATI IN GRADO DI REALIZZARE PRODOTTI ALL?AVANGUARDIA RISPETTO ALLA DIRETTA CONCORRENZA E SPRIGIONANDO IDEE INNOVATIVE, CREATIVE ED  ORIGINALI  SECONDO LE INDICAZIONI CHE ARRIVANO DAI TREND FUTURI, ANCHE GRAZIE AL FATTO CHE LA PRODUZIONE VIENE EFFETTUATA INTERNAMENTE, E NON AFFIDATA A TERZI COME LA MAGGIOR PARTE DELLE IMPRESE DEL DISTRETTO.L?IMPRESA, COME TUTTE LE AZIENDE E ATTIVIT?, STA SOFFRENDO PER LA PANDEMIA COVID, MA HA DECISO, IN PRESENZA DI AIUTI DAL GOVERNO E DALLE ISTITUZIONI, QUALE LA NOSTRA REGIONE, DI INVESTIRE IN MACCHINARI (TELAI INNOVATIVI) PER 150.000,00 EURO E NELLA RISTRUTTURAZIONE DEI LOCALI CHE LI OSPITERANNO,</t>
  </si>
  <si>
    <t>13TO14508.17092020.172000964_8244</t>
  </si>
  <si>
    <t>D94E20001620009</t>
  </si>
  <si>
    <t>(14508.17092020.172000964) VILLAOTTONE-INV2020</t>
  </si>
  <si>
    <t>LA SOCIET? VILLA OTTONE S.R.L., COSTITUITA NEL 1963, GESTISCE CON SUCCESSO DA OLTRE 50 ANNI UNA STRUTTURA ALBERGHIERA CON UNA LOCATION PRESTIGIOSA DIRETTAMENTE AFFACCIATA SULLA BAIA DI PORTOFERRAIO ALL?ISOLA D?ELBA, IN LOCALITA OTTONE. L?ATTIVITA VIENE ESERCITATA SU BASE STAGIONALE (5/6 MESI L?ANNO). LA STRUTTURA RICETTIVA, CHE UTILIZZA UNA DIMORA STORICA OTTOCENTESCA APPARTENUTA AI CONTI TOSCANELLI FINO AL 1920, ? ARTICOLATA SU PIU CORPI DISLOCATI NELL AMPIO PARCO SECOLARE DI OLTRE 22.000 MQ E SI COMPONE DI UNA VILLA D EPOCA, UN CORPO CENTRALE STACCATO COSTRUITO ALLA FINE ANNI 60, N 5 COTTAGE NEL PARCO, UN CENTRO BENESSERE  E UN CORPO DI SERVIZIO.LA CLIENTELA E PREVALENTEMENTE STRANIERA. L?ALBERGO PUO CONTARE COMUNQUE SU UNA BASE CONSISTENTE DI CLIENTELA FIDELIZZATA NEL CORSO DI OLTRE 50 ANNI DI ATTIVITA. E OGGI UNA DELLE DUE STRUTTURE RICETTIVE DELL ISOLA CON CLASSIFICAZIONE ALBERGHIERA A 5 STELLE.IL PROGRAMMA DI SPESA PREVEDE INTERVENTI DI RIQUALIFICAZIONE DELLA STRUTTURA (MANUTENZI</t>
  </si>
  <si>
    <t>13TO14508.17092020.172001150_10908</t>
  </si>
  <si>
    <t>D64E20002750009</t>
  </si>
  <si>
    <t>(14508.17092020.172001150) ATESSIERI-INVESTIMENTI_2021</t>
  </si>
  <si>
    <t>A.TESSIERI ? UN'ECCELLENZA ITALIANA NEL CAMPO DEI PAVIMENTI IN CEMENTINA E GRANIGLIA ARTIGIANALI, L'AZIENDA ? STATA IN MANO ALLA STESSA FAMIGLIA DAL 1902, ANNO DELLA SUA FONDAZIONE. NEGLI ULTIMI ANNI, A CAUSA DI UNA GESTIONE CON LIMITATE RISORSE FINANZIARIE E LIMITATE IDEE INNOVATIVE, A.TESSIERI HA VISSUTO UNA COSTANTE CONTRAZIONE CHE INEVITABILMENTE SI SAREBBE CONCLUSA CON LA CHIUSURA DELLA STESSA. IL PASSAGGIO DI CONSEGNA AD UN NUOVO MEMBRO DELLA FAMIGLIA E L'INGRESSO NELLA COMPAGINE SOCIALE DI TRE NUOVI SOCI, HA PORTATO NUOVE RISORSE FINANZIARIE E NUOVE IDEE PER IL RILANCIO DI QUESTA AZIENDA STORICA LUCCHESE.L'INTERVENTO PROPOSTO CON IL PRESENTE PROGETTO HA L'OBIETTIVO DI RIQUALIFICARE IL SITO PRODUTTIVO E RISTRUTTURARE LA PALAZZINA, PRESENTE ALL'INTERNO DELLO STESSO, CHE VERR? DESTINATA AD USO UFFICI E SHOW ROOM. LA RIQUALIFICAZIONE DEL SITO PRODUTTIVO, OLTRE A PREVEDERE UNA RADICALE RISTRUTTURAZIONE EDILIZIA, PREVEDE L'ACQUISTO DI NUOVI MACCHINARI DESTINATI AD EFFICIENTARE IL PROC</t>
  </si>
  <si>
    <t>13TO14508.17092020.172001194_11219</t>
  </si>
  <si>
    <t>D64E20002760009</t>
  </si>
  <si>
    <t>(14508.17092020.172001194) INVESTIMENTI GALLETTI AEA</t>
  </si>
  <si>
    <t>L'IMPRESA EFFETTUA INVESTIMENTI IN:MACCHINARI E ATTREZZATURE PER L'ATTIVIT? (ESCAVATORE CINGOLATO CAT 323 - 323 VA), COMPLETANDO L'INVESTIMENTO CON SPESE PER CAPITALE CIRCOLANTE E L'ATTIVIT? DEL REVISORE.</t>
  </si>
  <si>
    <t>10UMFSE1420-20-4-111-3-AC622FB3</t>
  </si>
  <si>
    <t>I91G19000440009</t>
  </si>
  <si>
    <t>CONTRATTO DI ASSISTENZA TECNICA POR FSE 2014-2020 CONSIP - ASSE CAPACITÃ  ISTITUZIONALE</t>
  </si>
  <si>
    <t>RAFFORZAMENTO ED INNOVAZIONE NELLA GOVERNANCE DELLE STRUTTURE IMPEGNATE NELLA PROGRAMMAZIONE, ATTUAZIONE E GESTIONE DELLE ATTIVITÃ  COFINANZIATE DAI FONDI STRUTTURALI, IN CONTINUITÃ  E PROSECUZIONE DEL PRA</t>
  </si>
  <si>
    <t>1CL217381</t>
  </si>
  <si>
    <t>J81F18000020005</t>
  </si>
  <si>
    <t>PULICE.IT - LA COMUNICAZIONE VIDEO NEL TERZO MILLENNIO</t>
  </si>
  <si>
    <t>IL PROGETTO PROPOSTO PREVEDE LE SEGUENTI LEVE DI CAMBIAMENTO, COERENTI CON LA S3: 1) DIVERSIFICAZIONE, ATTRAVERSO PROCESSI DI INNOVAZIONE TECNOLOGICA CHE FAVORISCONO L?INGRESSO IN NUOVE NICCHIE DI MERCATO E IN NUOVE AREE DI COMMERCIALIZZAZIONE. 2) MIGLIORA</t>
  </si>
  <si>
    <t>13TO14508.17092020.172000048_1323</t>
  </si>
  <si>
    <t>D74E20001500009</t>
  </si>
  <si>
    <t>(14508.17092020.172000048) ENGICAM-INVESTIMENTI_2021</t>
  </si>
  <si>
    <t>IL PROGETTO RIGUARDA L'ACQUISIZIONE DI NUOVE ATTREZZATURE, GESTITE DA PC, PER AUMENTARE LA QUALIT? DEL PRODOTTI ATTUALI.LA NUOVA CAMERA CLIMATICA CONSENTIR? INFATTI DI AUMENTARE NOTEVOLMENTE LA QUALIT? DEI PRODOTTI, RILEVANDO, GRAZIE A CICLI TERMICI, DIFETTOSIT? NASCOSTE. VERR? ACQUISTATA UNA NUOVA ATTREZZATURA PER LO SMONTAGGIO DI COMPONENTI BGA (MICRO E NANO COMPONENTI). QUESTO AIUTER? NOTEVOLMENTE A SANARE EVENTUALI DIFETTOSIT? RILEVATE IN SEDE DI COLLAUDO, CONSENTENDO IL RECUPERO DI SCHEDE DIFETTOSE ALTRIMENTI ROTTAMATE E DIMINUENDO, CONSEGUENTEMENTE, GLI SCARTI DI PRODUZIONE (SCHEDE DIFETTOSE). VERR? INOLTRE AMPLIATA L'INFRASTRUTTURA HARDWARE, CON L'ACQUISTO DI UN NUOVO SERVER E DI N. 7 NUOVE POSTAZIONI DI LAVORO. GLI INVESTIMENTI MATERIALI PREVEDONO, INFINE, L'ACQUISTO DI ATTREZZATURA DA LABORATORIO PER ANALISI E QUALIFICA DEI PROTOTIPI IN UFFICIO TECNICO. A MAGGIO 2020 ? STATO, INOLTRE, ACQUISTATO UN NUOVO AMBIENTE DI PROGETTAZIONE DENOMINATO E-CADSTAR CHE CONSENTE ALL'UFFICIO T</t>
  </si>
  <si>
    <t>1MISEARS01_00243/3</t>
  </si>
  <si>
    <t>B26G18001200005</t>
  </si>
  <si>
    <t>13TO14508.17092020.172000085_1362</t>
  </si>
  <si>
    <t>D44E20002190009</t>
  </si>
  <si>
    <t>(14508.17092020.172000085) AIALN</t>
  </si>
  <si>
    <t>L'IMPRESA EFFETTUA INVESTIMNETI IN:- MACCHINARI E ATTREZZATURE- RISTRUTTURAZIONE EDILIZIA- INTERVENTI DI SANIFICAZIONE DEGLI AMBIENTI E DEGLI STRUMENTI UTILIZZATI PER EMERGENZA COVID- ACQUISTO DI MEZZI MOBILI</t>
  </si>
  <si>
    <t>13TO14508.17092020.172001300_12133</t>
  </si>
  <si>
    <t>D54E20002490009</t>
  </si>
  <si>
    <t>(14508.17092020.172001300) AITESECO</t>
  </si>
  <si>
    <t>L'IMPRESA EFFETTUA INVESTIMNETI IN:- MACCHINARI E ATTREZZATURE IN PARTICOLARE PER L'ACQUISTO DI UNA CISTERNA CON POMPA DI ASPIRAZIONE E ALTRE ATTREZZATURE HW E SW AZIENDALI PER DISTANZIAMENTO DETTATO DALL'EMERGENZA COVID- INTERVENTI DI SANIFICAZIONE DEGLI AMBIENTI E DEGLI STRUMENTI UTILIZZATI DETTATI DALL'EMERGENZA COVID</t>
  </si>
  <si>
    <t>11FR46268</t>
  </si>
  <si>
    <t>B19J20000070009</t>
  </si>
  <si>
    <t>VILLAGGIO EUROPA E-INNOVAZIONE</t>
  </si>
  <si>
    <t>IL PROGETTO HA COME OBIETTIVO DA UN LATO UN SERVIZIO INNOVATIVO ALLA CLIENTELA DALL'ALTRO AUTOMATIZZARE I PROCESSI AZIENDALI GRAZIE A INVESTIMENTI IN TECNOLOGIE DIGITALI E INFORMATICHE E SI PUÃ² SINTETIZZARE IN CINQUE PUNTI PRINCIPALI:  1) SISTEMA INTEGRATO DI AUTOMAZIONE CONTROLLO 3 INGRESSI CON LETTURA E RICONOSCIMENTO DIGITALE DELLE TARGHE DEGLI AUTOVEICOLI PRESENTI NEL DATABASE;  2) COMPLETAMENTO COPERTURA WIFI DI TUTTA L'AREA DEL VILLAGGIO CON UPGRADE BANDA ACCESSO INTERNET E CHECK-IN EVOL</t>
  </si>
  <si>
    <t>1MISEARS01_01120/18</t>
  </si>
  <si>
    <t>B26G18000760005</t>
  </si>
  <si>
    <t>13TO19290.18112019.149000004_1004</t>
  </si>
  <si>
    <t>D48I20000250009</t>
  </si>
  <si>
    <t>(19290.18112019.149000004) OPENTICKETING</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IN PARTICOLARE HA SVILUPPATO UN PRODOTTO WEB E APP DI INFOMOBILIT? CHIAMATO BONTIME CHE FORNISCE INFORMAZIONI SUGLI ORARI DEL TRASPORTO PUBBLICO LOCALE, HA SVILUPPATO PER CTT NORD L?APP E SITO WEB TESEO, HA IDEATO E SVILUPPATO UN EDITOR GTFS OVVERO UN APPLICATIVO PER LA DIGITALIZZAZIONE DEGLI ORARI DEL TRASPORTO PUBBLICO NEL FORMATO OPEN GTFS E L?APPLICATIVO SCUOLABUS PER IL MONITORAGGIO DELL?UTILIZZO DEI SERVIZI SCOLASTICI DA PARTE DEGLI ALUNNI.L?OBIETTIVO DEL PROGETTO OPENTICKETING ? DI COMPLETARE I PROPRI PRODOTTI DI INFOMOBILIT? SVILUPPA</t>
  </si>
  <si>
    <t>13TO14508.17092020.172000373_2490</t>
  </si>
  <si>
    <t>D54E20001630009</t>
  </si>
  <si>
    <t>(14508.17092020.172000373) INVESTIMENTI REBAPHARMA</t>
  </si>
  <si>
    <t>L'IMPRESA EFFETTUA INVESTIMENTI IN:MACCHINARI E ATTREZZATURE PER L'ATTIVIT?MOBILI,ARREDI E ALTRI BENI FUNZIONALI ALL'ATTIVIT? DI IMPRESAINTERVENTI DI AMPLIAMENTO DELLA STRUTTURAACQUISTO DI DPICOMPLETANDO L'INVESTIMENTO CON SPESE PER CAPITALE CIRCOLANTE E L'ATTIVIT? DEL REVISORE</t>
  </si>
  <si>
    <t>13TO14508.17092020.172001257_11860</t>
  </si>
  <si>
    <t>D64E20002850009</t>
  </si>
  <si>
    <t>(14508.17092020.172001257) G&amp;AMP;AMP;M-INVESTIMENTI_2021</t>
  </si>
  <si>
    <t>IL PROGETTO ? FINALIZZATO AD UN AMPLIAMENTO E AD UN RINNOVAMENTO DEGLI AMBIENTI LAVORATIVI DELL'UNIT? LOCALE SITA IN VIA CRISTOFANI N. 558 - 55100 - LOC. ACQUACALDA (LUCCA) E AD UN MIGLIORAMENTO DELL'EFFICIENZA PRODUTTIVA. IL PROGETTO PREVEDE L'ACQUISTO DI UNA TENSOSTRUTTURA (INVESTIMENTO GI? REALIZZATO) E DI VARI INTERVENTI PER OTTIMIZZARE GLI SPAZI DELL'UFFICIO TECNICO, ACQUISTI E DIREZIONE. IL PROGETTO VERR? COMPLETATO CON L'ACQUISTO DI UN NUOVO SOFTWARE CAD/CAM CHE PERMETTER? DI INCREMENTARE LA PRODUTTIVIT? ED UNA MAGGIORE CONDIVISIONE DELLE INFORMAZIONI ALL'INTERNO DELL'UFFICIO TECNICO, CONSENTENDO ANCHE IL LAVORO IN REMOTO OD IN MOBILIT? (SMART WORKING). I COSTI DI SANIFICAZIONE RISULTANO DI ELEVATO IMPORTO PER GARANTIRE LA MASSIMA SICUREZZA, AL MOMENTO SONO STATI GI? SOSTENUTI COSTI DI SANIFICAZIONE PER UN IMPORTO DI ? 17,000 CIRCA. GRAZIE AL PRESENTE PROGETTO SAR? POSSIBILE ASSUMERE UN NUOVO DIPENDENTE.</t>
  </si>
  <si>
    <t>13TO14508.17092020.172001801_13648</t>
  </si>
  <si>
    <t>D54E20002960009</t>
  </si>
  <si>
    <t>(14508.17092020.172001801) METALCOSTRUZIONI</t>
  </si>
  <si>
    <t>METALCOSTRUZIONI SRL ? UNA CARPENTERIA METALLICA CHE SI OCCUPA SIA DI GRANDI OPERE CHE DI EDIFICI E COSTRUZIONI DI DIMENSIONE PI? RIDOTTA SIA IN CAMPO CIVILE CHE IN QUELLO INDUSTRIALE E COMMERCIALE.LA QUALIT? DELL?OPERATO ? GARANTITA DA DUE FATTORI DI ESTREMA IMPORTANZA: ESPERIENZA E PROFESSIONALIT?.ESPERIENZA PLURIDECENNALE DEGLI ADDETTI NEL CAMPO DELLE COSTRUZIONI METALLICHE, GARANTITA CON UN VASTO PORTFOLIO DI OPERE DI OGNI TIPOLOGIA E DIMENSIONE.PROFESSIONALIT? DEL PERSONALE: INGEGNERI, GEOMETRI ED OPERATORI SPECIALIZZATI VANTANO TUTTI UNA FORMAZIONE DI ALTISSIMO LIVELLO CON CONTINUI CORSI DI AGGIORNAMENTO.IL PROGETTO DI INVESTIMENTO CHE METALCOSTRUZIONI SRL DEVE EFFETTUARE RIGUARDA LA SOSTITUZIONE DELLA LAMIERA GRECATA DI PARETE CON PANNELLI COIBENTATI PER FAVORIRE UN MAGGIOR ISOLAMENTO TERMICO. E? PREVISTO ALTRES? L?ACQUISTO DI UN MULETTO ELETTRICO CHE SOSTITUISCE L?ATTUALE MULETTO A DIESEL. IL NUOVO MULETTO NON EMETTE GAS DI SCARICO A TUTELA DEI LAVORATORI.</t>
  </si>
  <si>
    <t>13TO14508.17092020.172000680_2438</t>
  </si>
  <si>
    <t>D74E20001940009</t>
  </si>
  <si>
    <t>(14508.17092020.172000680) HOSPITEX 4.0</t>
  </si>
  <si>
    <t>HOSPITEX IN TRANSIZIONE 4.0PER POTER COMPETERE SUI MERCATI EUROPEI ED INTERNAZIONALI, HOSPITEX NECESSITA DI UN INVESTIMENTO STRUTTURALE CHE POSSA FORNIRE QUEI MEZZI ED ATTREZZATURE IDONEI AD UNA CORRETTA REALIZZAZIONE DEL PRODOTTO, IN UN?OTTICA ?INDUSTRIA 4.0?. L?OBIETTIVO DELL?AZIENDA RISULTA QUINDI QUELLO DI PERFORMARE AL MEGLIO IN TUTTI I PROCESSI ATTUALMENTE GESTITI, DALLA PROGETTAZIONE DI NUOVI PRODOTTI (PRODUCT DEVELOPMENT), ALLA REALIZZAZIONE DEGLI STESSI E CONSEGUENTEMENTE ALLA MESSA IN COMMERCIO. NELLO SCENARIO COGENTE, DOMINATO DALL?EMERGENZA COVID 19, IN UNA DINAMICA CHE VEDE OBBLIGATORIAMENTE LA SICUREZZA DEI LAVORATORI AL PRIMO POSTO, TUTTI I PROCESSI SONO STATI RIDISEGNATI PER CONSENTIRE LO SVOLGIMENTO DI TUTTE LE ATTIVIT? IN SICUREZZA. LA SALUTE ED IL BENESSERE DEI DIPENDENTI RAPPRESENTA UNA PRIORIT? AZIENDALE EVIDENTE.TEMPISTICHE PER L?IMPLEMENTAZIONEHOSPITEX INTERNATIONAL PIANIFICA DI POTER ESEGUIRE TUTTE LE ATTIVIT? E GLI INVESTIMENTI PREVISTI ENTRO IL PRIMO TRIMESTRE</t>
  </si>
  <si>
    <t>13TO7429.31052017.113000216_1658</t>
  </si>
  <si>
    <t>13TO14508.17092020.172000084_1489</t>
  </si>
  <si>
    <t>D34E20001660009</t>
  </si>
  <si>
    <t>(14508.17092020.172000084) MPE-INVEST-2020</t>
  </si>
  <si>
    <t>LA SOCIET? M.P.E. ? STATA FONDATA IL 1 GENNAIO 1975 E GI? AGLI INIZI DELL?ATTIVIT? AVEVA UN SOTTOVUOTO E DUE MESSE A VENTO; CON LA MANO D?OPERA DI QUATTRO PERSONE LAVORAVA CIRCA 1.000 PEZZI AL GIORNO. NEGLI ANNI ? ANDATA SEMPRE IN ESPANSIONE RINNOVANDOSI COSTANTEMENTE CON I MACCHINARI. NEL 2016 L?INSEDIAMENTO PRODUTTIVO NELLA NUOVA STRUTTUR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L'ATTIVIT? SVOLTA CONSISTE NEL RITIRO DEL PELLAME SEMILAVORATO DALLE DITTE COMMITTENTI, CON ESECUZIONE DI OPERAZIONI MECCANIC</t>
  </si>
  <si>
    <t>13TO14508.17092020.172000653_3571</t>
  </si>
  <si>
    <t>D34E20002240009</t>
  </si>
  <si>
    <t>(14508.17092020.172000653) T.I. 2020</t>
  </si>
  <si>
    <t>IL PROGETTO TEXCAR INNOVATION 2020 PUNTA AD ACQUISTARE UN NUOVO MACCHINARIO 4.0 AL FINE DI AUMENTARNE LA COMPETITIVIT?.NEL DETTAGLIO IL PIANO DI INVESTIMENTI PREVEDE LA REALIZZAZIONE DI:1)	INVESTIMENTI IN TECNOLOGIE MATERIALI 4.0: ACQUISTO DI N. 1 MACCHINA CIRCOLARE PER MAGLIERIA DOPPIA FRONTURA ELETTRONICA. TOTALE INVESTIMENTO EURO 199.000,00LA COPERTURA FINANZIARIA DELL?INVESTIMENTO NON RISULTA UN PROBLEMA PER L?IMPRESA CHE ALLA DATA DI PRESENTAZIONE DELLA DOMANDA POSSIEDE I PARAMETRI ECONOMICO-FINANZIARI PREVISTI DAL BANDO.</t>
  </si>
  <si>
    <t>13TO14508.17092020.172000767_5027</t>
  </si>
  <si>
    <t>D14E20001670009</t>
  </si>
  <si>
    <t>(14508.17092020.172000767) STARTEC</t>
  </si>
  <si>
    <t>IL PROGETTO DI INVESTIMENTO RIGUARDA L?AVVIO DI UN PUBBLICO ESERCIZIO DESTINATO A GASTRONOMIA CON RISTORAZIONE E BASATO SU UN?OFFERTA VERSATILE STUDIATA PER VENIRE MEGLIO INCONTRO ALLE ESIGENZE DEI CONSUMATORI ATTRAVERSO UNA SOMMINISTRAZIONE DI QUALIT? E UN?ORGANIZZAZIONE EFFICIENTE. IN PARTICOLARE VERRANNO UTILIZZATE ATTREZZATURE CON SISTEMI DI CONTROLLO DIGITALE IN UN AMBIENTE CONCEPITO PER LA SICUREZZA DEI LAVORATORI E DEI CLIENTI ADATTO A UN CONSUMO IN SICUREZZA DA AFFIANCARE A UN?ACCOGLIENZA DIVERSIFICATA. L?ORGANIZZAZIONE AZIENDALE E DEI LOCALI SAR? QUINDI POLIFUNZIONALE PER RISPONDERE IN MODO MIRATO ALLE DIVERSE NECESSIT? DELLA CLIENTELA, NON SOLO IN RELAZIONE ALLA FASCIA ORARIA, MA ANCHE IN RELAZIONE A ET?, PROFESSIONE, REDDITO E TEMPO DISPONIBILE.IL PROGETTO STARTUP TECUM, ? STATO PRECEDUTO DALLA COSTITUZIONE DELLA TECUM S.R.L. CON SEDE A FIRENZE; UNA NEO-IMPRESA CHE PRENDE IL NOME DAL LATINO DI ?CON TE? CHE TUTTAVIA ? ANCHE ACRONIMO DI TESTIMONIANZE CUCINA MEDITERRANEA.  LA R</t>
  </si>
  <si>
    <t>13TO14508.17092020.172000926_7444</t>
  </si>
  <si>
    <t>D74E20002130009</t>
  </si>
  <si>
    <t>(14508.17092020.172000926) AERO-INV</t>
  </si>
  <si>
    <t>AEROTECNICA ? UN?AZIENDA CHE VENDE, MANUTIENE E NOLEGGIA MEZZI DI MOVIMENTAZIONE TERRA.CON IL PRESENTE PROGETTO SARANNO ACQUISTATI MACCHINARI DI MOVIMENTO TERRA CHE ENTRERANNO NEL CICLO PRODUTTIVO (NOLEGGIO).</t>
  </si>
  <si>
    <t>13TO14508.17092020.172000955_8074</t>
  </si>
  <si>
    <t>D94E20001610009</t>
  </si>
  <si>
    <t>(14508.17092020.172000955) INVESTIMENTI MACCHIAVELLI</t>
  </si>
  <si>
    <t>L'IMPRESA EFFETTUA INVESTIMENTI IN MACCHINARI E ATTREZZATURE PER L'ATTIVIT?, COMPLETANDO L'INVESTIMENTO CON SPESE PER CAPITALE CIRCOLANTE E L'ATTIVIT? DEL REVISORE</t>
  </si>
  <si>
    <t>13TO14508.17092020.172001090_10352</t>
  </si>
  <si>
    <t>D24E20002170009</t>
  </si>
  <si>
    <t>(14508.17092020.172001090) I.T.C.</t>
  </si>
  <si>
    <t>L'IMPRESA EFFETTUA INVESTIMENTI IN AMPLIAMENTO DELLA STRUTTURA PRODUTTIVA, COMPLETANDO L'INVESTIMENTO CON SPESE PER CAPITALE CIRCOLANTE.</t>
  </si>
  <si>
    <t>13TO14508.17092020.172001124_10736</t>
  </si>
  <si>
    <t>D54E20002310009</t>
  </si>
  <si>
    <t>(14508.17092020.172001124) INVESTIMENTI TECNOWALL</t>
  </si>
  <si>
    <t>L'IMPRESA EFFETTUA INVESTIMENTI IN:MACCHINARI E ATTREZZATURE PER L'ATTIVIT?L'AZIENDA ACQUISTER? UN INVERTER PER ASPIRAZIONE, UN VENTIALTORE CENTRIFUGO, UN COMPRESSORE ED UN FILTRO  A MANICHE PER UNA NUOVA TIPOLOGIA DI IMPIANTO DI ASPIRAZIONE, UNA PRESSA IDRAULICA ED UN CARRELLO ELEVATORE ELETTRICO.</t>
  </si>
  <si>
    <t>13TO14508.17092020.172001314_12207</t>
  </si>
  <si>
    <t>D34E20003070009</t>
  </si>
  <si>
    <t>(14508.17092020.172001314) INVESTIMENTI GST</t>
  </si>
  <si>
    <t>L'IMPRESA EFFETTUA INVESTIMENTI IN:-MACCHINARI E ATTREZZATURE PER LA PROPRIA ATTIVIT?-ACQUISTO DI MEZZI MOBILI CONSIDERATO CHE L'IMPRESA SI OCCUPA DELLA COSTRUZIONE ED INSTALLAZIONE DI IMPIANTI ELETTRONICI,CONDIZIONAMENTO ED ANTINCENDIO NON IN ABITAZIONI CIVILI COMPLETANDO L'INVESTIMENTO  CON SPESE PER CAPITALE CIRCOLANTE PER LE SCORTE</t>
  </si>
  <si>
    <t>13TO14508.17092020.172002598_15580</t>
  </si>
  <si>
    <t>D74E20002960009</t>
  </si>
  <si>
    <t>(14508.17092020.172002598) I.B.</t>
  </si>
  <si>
    <t>L?IMPRESE EFFETTUA I SEGUENTI INVESTIMENTI:STAMPI E MATRICI PER REALIZZAZIONE SERRATURE E PRODUZIONE DI FERRAMENTA VARIA, NELL?OTTICA SIA DI AMPLIARE LA GAMMA DEI PRODOTTI OFFERTI SUL MERCATO E DI MIGLIORARE LA QUALIT? DEI PRODOTTI GI? IN CATALOGO.A QUESTO SI AGGIUNGERANNO LE SPESE PER CAPITALE CIRCOLANTE, CONSISTENTI PREVALENTEMENTE IN UTENZE E SPESE PER IL REVISORE.</t>
  </si>
  <si>
    <t>13TO16808.19102018.133000085_1151</t>
  </si>
  <si>
    <t>D38I20000600009</t>
  </si>
  <si>
    <t>(16808.19102018.133000085) AGGREG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GLI OBIETTIVI DEL PROGETTO DERIVANO PROPRIO DA QUESTO SCENARIO DOVE SI STANNO MUOVENDO LE AZIENDE DELLA RETE SOLUTION FOR YOU E SONO COS? SINTETIZZABILI:    ? INTEGRARE DIVERSE AZIENDE ATTIVE NEL SETTORE EDILIZIO E IMPIANTISTICO, PER CREARE UNA RETE FORMALE IN GRADO DI OFFRIRE AL MERCATO RESIDENZIALE E INDUSTRIALE SOLUZIONI AL ELEVATO STANDARD QUALITATIVO E TECNOLOGICO, RISPETTANDO TEMPI E BUDGET CONCORDATI CON IL COMMITTENTE    ? CREARE UNA PIATTAFORMA E STRUMENTI WEB IN GRADO DI RENDERE</t>
  </si>
  <si>
    <t>13TO5158.03042018.125000218_1255</t>
  </si>
  <si>
    <t>D16G18000410009</t>
  </si>
  <si>
    <t>(5158.03042018.125000218) PROMO MODA EXPORT</t>
  </si>
  <si>
    <t>CON IL PROGETTO PROMO MODA EXPORT IL CONSORZIO SI PONE L?OBIETTIVO PRINCIPALE DI ACCOMPAGNARE ED AGEVOLARE LE IMPRESE CONSORZIATE NELLA INTERNAZIONALIZZAZIONE OVVERO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t>
  </si>
  <si>
    <t>13TO4421.02102014.072000081_1548</t>
  </si>
  <si>
    <t>(4421.02102014.072000081_1548) SENSOR</t>
  </si>
  <si>
    <t>13TO14508.17092020.172000826_5652</t>
  </si>
  <si>
    <t>D14E20004070009</t>
  </si>
  <si>
    <t>(14508.17092020.172000826) PROGETTO PASTORELLI</t>
  </si>
  <si>
    <t>ACQUISTO DI MACCHINARI E ATTREZZATURE FUNZIONALI ALL'ATTIVIT? DI IMPRESA DI PRODUZIONE PER LA FASE DI VERNICIATURA,INCREMENTO DELL'EFFICIENZA ENERGETICA (IMPIANTO DI RISCALDAMENTO E DI RAFFRESCAMENTO A POMPA DI CALORE, DI ULTIMA GENERAZIONE), NONCH? LA SOSTITUZIONE DELLA COPERTURA IN AMIANTO CON UNA NUOVA COPERTURA IN PANNELLI DI POLISTILENE. IN MERITO ALLA MANUTENZIONE STRAORDINARIA SAR? EFFETTUATO L'ADEGUAMENTO IGIENICO SANITARIO, DUNQUE NUOVO IMPIANTO ELETTRICO E IMPIANTO IDRICO SANITARIO.</t>
  </si>
  <si>
    <t>13TO7429.31052017.113000162_1385</t>
  </si>
  <si>
    <t>12TO134282</t>
  </si>
  <si>
    <t>B16J15002210006</t>
  </si>
  <si>
    <t>FI - SUPPORTO TECNOLOGICO ALLO SVILUPPO E DIFFUSIONE DEI CANALI E DEI SERVIZI ONLINE DEDICATI AL LAVORO - I SEM. 2015</t>
  </si>
  <si>
    <t>SUPPORTO TECNICO UFFICIO VERTENZE - GESTIONE SERVIZI ONLINE - GESTIONE DEL SITO WEB INTEGRATO INFORMOLAVORO</t>
  </si>
  <si>
    <t>1CL217513</t>
  </si>
  <si>
    <t>J18H18000030005</t>
  </si>
  <si>
    <t>INCITECK S.A.S. - RAFFORZAMENTO E RISTRUTTURAZIONE AZIENDALE ATTRAVERSO L'AMPLIAMENTO DELL'UNITA' PRODUTTIVA ESISTENTE</t>
  </si>
  <si>
    <t>IL PROGETTO E? RESO POSSIBILE E AL TEMPO STESSO UTILIZZA L?OPPORTUNITA? OFFERTA DALL?INTERVENTO PREVISTO CHE PREVEDE L?ACQUISTO DI MACCHINARI E ATTREZZATURE PER LA REALIZZAZIONE DI UN LABORATORIO DI FOTOCERAMICA CON SISTEMA DI STAMPA PER LA PRODUZIONE DI D</t>
  </si>
  <si>
    <t>13TO14508.17092020.172001265_12003</t>
  </si>
  <si>
    <t>D24E20002320009</t>
  </si>
  <si>
    <t>(14508.17092020.172001265) I.G.I. 2021</t>
  </si>
  <si>
    <t>GRAND HOTEL NIZZA ET SUISSE (UNIT? LOCALE DELLA SOCIET? ALBERGO IL GIGLIO S.P.A.) ? SITUATO NEL CUORE DELLA SPLENDIDA MONTECATINI TERME E GARANTISCE UN PIACEVOLE E RILASSANTE SOGGIORNO A TUTTI COLORO CHE AMANO LE BELLEZZE NATURALISTICHE E ARTISTICHE DELLA CITT? E DEI DINTORNI. MONTECATINI ? UNA DELLE CITT? TERMALI ITALIANE PI? APPREZZATE E RICONOSCIUTE PER LA GRANDISSIMA VARIET? DI TRATTAMENTI OFFERTI E SIN DAI TEMPI PI? ANTICHI ? SINONIMO DI ECCELLENZA DI BENESSERE E SALUTE PSICO-FISICA. L?HOTEL ? UN QUATTRO STELLE, DOTATO DI CAMERE ELEGANTI E LUMINOSE (109 IN TOTALE, DI CUI 2 SUITE, 18 DELUXE, 70 SUPERIOR E 19 CLASSIC). AL FINE DI GARANTIRE SEMPRE MAGGIORI STANDARD QUALITATIVI E AUMENTARE LA SODDISFAZIONE DEL CLIENTE, CON IL PRESENTE PROGETTO LA RICHIEDENTE INTENTE EFFETTUARE IL COMPLETO RIFACIMENTO DI N. 24 BAGNI, I QUALI AVRANNO CARATTERISTICHE INNOVATIVE E VERR? OTTENUTO ANCHE UN NOTEVOLE RISPARMIO IDRICO, TRAMITE SCARICO CHE PASSA DA 7 A 4 LITRI E MISCELATORE.</t>
  </si>
  <si>
    <t>1CL215385</t>
  </si>
  <si>
    <t>J62E17000070005</t>
  </si>
  <si>
    <t>DURANTE ALFONSO - NON PERDIAMOCI DI VISTA</t>
  </si>
  <si>
    <t>NON PERDIAMOCI DI VISTA - DURANTE ALFONSO. ADOZIONE DI METODI DI PRODUZIONE TECNOLOGICAMENTE NUOVI E SIGNIFICATIVAMENTE MIGLIORATI ATTRAVERSO L?ACQUISTO DEI SEGUENTI MACCHINARI: - N. 1 PASCAL SYNTHETIS ?TOPCON? COMPLETO DI SOFTWARE ED ACCESSORI - N. 1 LASE</t>
  </si>
  <si>
    <t>11FR2020/300</t>
  </si>
  <si>
    <t>D24E20001330007</t>
  </si>
  <si>
    <t>SOLUZIONI E TECNOLOGIE PER INNOVARE PROCESSI E ORGANIZZAZIONE</t>
  </si>
  <si>
    <t>IL PROGETTO CHE TESOLIN INTENDE REALIZZARE ÃŠ VOLTO A RIORGANIZZARE LÂ¿AREA PROGETTAZIONE SFRUTTANDO LA STAMPA 3D, INNOVARE IL PROCESSO PRODUTTIVO TRAMITE LA DIGITALIZZAZIONE, SVILUPPARE LÂ¿AREA COMMERCIALE TRAMITE LÂ¿IMPLEMENTAZIONE DI UNA PIATTAFORMA E-COMMERCE E A INNOVARE LA PROPRIA ORGANIZZAZIONE TRAMITE UN PERCORSO PER OTTENERE LA CERTIFICAZIONE B CORPORATION.</t>
  </si>
  <si>
    <t>11FR40018</t>
  </si>
  <si>
    <t>D63D19000000007</t>
  </si>
  <si>
    <t>11FR42375</t>
  </si>
  <si>
    <t>C17I19000280007</t>
  </si>
  <si>
    <t>TIMBERTECH</t>
  </si>
  <si>
    <t>PER SODDISFARE CORRETTAMENTE LE ESIGENZE DELLA PROPRIA CLIENTELA E RIACQUISIRE NUOVI MARGINI DI COMPETITIVITÃ  B.A.R.G. ÃŠ QUINDI CHIAMATA AD EVOLVERE I PROPRI PROCESSI PRODUTTIVI E IL PROPRIO BUSINESS MODEL VERSO UNA LOGICA DI TIPO 4.0. TIMBERTECH SI PROPONE PERTANTO DI INTERVENIRE CON SOLUZIONI DÂ¿AUTOMAZIONE INDUSTRIALE DÂ¿AVANGUARDIA (NUOVA TRONCATRICE AUTOMATICA), NONCHÃŠ CON SOLUZIONI SOFTWARE PER LA GESTIONE INTERFUNZIONALE ED INTERCONNESSA DEI PROCESSI AZIENDALI, OPPORTUNAMENTE SUPPOR</t>
  </si>
  <si>
    <t>13TO14508.17092020.172000728_4310</t>
  </si>
  <si>
    <t>D24E20001800009</t>
  </si>
  <si>
    <t>(14508.17092020.172000728) FLAG NEW</t>
  </si>
  <si>
    <t>IL CANTIERE ITALIANO FLAG MARINE, CON SEDE IN TOSCANA, A ROSIGNANO MARITTIMO, E` STATO CREATO NEL 1987, GRAZIE ALLA DETERMINAZIONE DI 3 IMPRENDITORI CHE HANNO DECISO DI COSTRUIRE BARCHE. L'AZIENDA NEL TEMPO HA ACQUISITO UN PROPRIO MARCHIO  ED ? DIVENTATA LEADER DI SETTORE.CON IL PRESENTE PROGETTO DI INVESTIMENTO L'AZIENDA  PREVEDE DI ACQUISIRE NUOVI MACCHINARI E ATTREZZATURE. INOLTRE L'AZIENDA HA REALIZZATO INVESTIMENTI RELATIVI ALLA SANIFICAZIONE DEGLI AMBIENTI DI LAVORO E AL LORO ADEGUAMENTO PER FAVORIRE IL DISTANZIAMENTO SOCIALE.NEL PIANO VERRANNO POI INSERITE SPESE CORRENTI PER MATERIALE DI CONSUMO.</t>
  </si>
  <si>
    <t>1CL215328</t>
  </si>
  <si>
    <t>J92E17000050005</t>
  </si>
  <si>
    <t>POLITECH S.R.L. - RICICLO MATERIALE PLASTICO</t>
  </si>
  <si>
    <t>RICICLO MATERIALE PLASTICO - POLITECH S.R.L.  PROGRAMMA DI AMMODERNAMENTO ATTRAVERSO L?ACQUISTO DELLE PI? MODERNE TECNOLOGIE E INNOVAZIONI CON L?OTTIMIZZAZIONE DEI PROCESSI:  IMPIANTO COMPLETO PER LA MACINAZIONE DI PLASTICA LEGGERA; TRITURATORE PER POLISTE</t>
  </si>
  <si>
    <t>13TO14508.17092020.172003212_16198</t>
  </si>
  <si>
    <t>D14E20006070009</t>
  </si>
  <si>
    <t>(14508.17092020.172003212) RI.P.C.</t>
  </si>
  <si>
    <t>IL RIFLULLO ? STATO IL PRIMO AMERICAN BAR DI FIRENZE; ? SORTO NEL QUARTIERE STORICO DI SAN NICCOL? NEL 1981. CON IL COVID 19 HA SUBITO NOTEVOLI PERDITI PER L'ASSENZA DI TURISMO E PER LA RIDUZIONE DI AVVENTORI. L'INTERVENTO PUNTA A RILANCIARE IL LOCALE IN UN CONTESTO SETTORIALE MOLTO PENALIZZATO DALLA PANDEMIA ED AL TEMPO  STESSO MOLTO COMPETITIVO. L'AZIENDA VUOLE ESSERE PRONTA A COGLIERE L'ATTESO RIMBALZO POST-COVID ATTRAVERSO IL COMPLETO RINNOVAMENTO DEL LOCALE CHE TENGA CONTO DELLE LINEE GUIDA SANITARIE MA ANCHE DI UNA NUOVA VISION DEL LOCALE, PI? MODERNA E ADEGUATA AI TEMPI.SARANNO ATTUATI I SEGUENTI INVESTIMENTI:- ACQUISITO DI NUOVE MACCHINE E ATTREZZATURE PER LA PREPARAZIONE FOOD&amp;AMP;AMP;BEVERAGE E CONSERVAZIONE,- COMPLETO RESTYLING DEL LOCALE CON ACQUISITO DI UN NUOVO BANCONE, TAVOLI PI? GRANDI (PER MAGGIORE DISTANZIAMENTO UTENTI), SEDIE, ARREDI- MANUTENZIONE STRAORDINARIA DI PEDANA ESTERNA- RISTRUTTURAZIONE EDILIZIA (OPERE MURARIE E NUOVI IMPIANTI ELETTRICO ED IDRAULICO)- ACQUIS</t>
  </si>
  <si>
    <t>13TO14508.17092020.172000495_2683</t>
  </si>
  <si>
    <t>D44E20002330009</t>
  </si>
  <si>
    <t>(14508.17092020.172000495) X-LAB</t>
  </si>
  <si>
    <t>?LA TIESSE AL FINE DI ALLARGARE LA PROPRIA CAPACIT? DI CONSULENZA ALLA CARATTERIZZAZIONE E AL CONTROLLO DI QUALIT? DEI MATERIALI CHE COMMERCIALIZZA E PER OFFRIRE COMPETENZE SPECIFICHE IN APPLICAZIONI CONNESSE ALL?EMERGENZA COVID PROPONE DI DOTARSI DI UNA STRUMENTAZIONE INNOVATIVA CONSISTENTE CON LA DIFFRAZIONE A RAGGI X. LO  STRUMENTO OGGETTO DELLA PRESENTE RICHIESTA DI FINANZIAMENTO ? COSTITUITO DA UN DIFFRATTOMETRO A RAGGI X CAPACE DI IDENTIFICARE LA STRUTTURA CRISTALLINA DEI MATERIALI SOLIDI COME I POLIMERI TERMOPLASTICI, LE LEGHE METALLICHE, MATERIALI LAPIDEI, ALIMENTI E FARMACI.  CON QUESTO STRUMENTO ? INOLTRE POSSIBILE RICONOSCERE E QUANTIFICARE ANCHE LE CARICHE PRESENTI IN MATERIALI AMORFI COME I POLIMERI TERMOINDURENTI E PER QUESTO PU? ESSERE IMPIEGATO NELLA VERIFICA DI FILLER ANTIVIRALI CON CUI VENGONO FUNZIONALIZZATI I MATERIALI OGGETTO DI INTERESSE PER LA RICERCA E LE APPLICAZIONI IN AMBITO DI CONTENIMENTO DEL CONTAGIO DA COVID 19. LA CONTINGENZA PANDEMICA HA FATTO CRESCERE</t>
  </si>
  <si>
    <t>11FR38730</t>
  </si>
  <si>
    <t>D21B18000260009</t>
  </si>
  <si>
    <t>VIGNETO VIRTUALE 3D</t>
  </si>
  <si>
    <t>ALLO STATO ATTUALE SUL MERCATO NON ESISTE UNO STRUMENTO PER CONFIGURARE IN MODO GLOBALE UN  INTERO VIGNETO TENUTO CONTO DI TUTTI GLI ACCESSORI CHE POSSONO ESSERE INSTALLATI E DI TUTTE LE TECNICHE DI COLTIVAZIONE DELLA  VITE SVILUPPATE NEGLI ANNI.IL PROGETTO PREVEDE LA REALIZZAZIONE DI UN CONFIGURATORE GRAFICO 3D A PARTIRE DA UN MOTORE DI  GENERAZIONE DI OGGETTI 3D COLLEGATO DIRETTAMENTE AL GESTIONALE AZIENDALE SAGE X3</t>
  </si>
  <si>
    <t>13TO7429.31052017.113000095_1200</t>
  </si>
  <si>
    <t>1CL215902</t>
  </si>
  <si>
    <t>J15H17000140005</t>
  </si>
  <si>
    <t>TEC.AL.CO. S.R.L. - SAP SMART ALUMINIUM PRODUCTION</t>
  </si>
  <si>
    <t>CON IL PRESENTE PROGETTO, DENOMINATO ?SAP-SMART ALUMINIUM PRODUCTION? IL SOGGETTO PROPONENTE INTENDE DOTARSI DI SISTEMI DI RIORGANIZZAZIONE PER IL MIGLIORARE L'EFFICIENZA DEI PROCESSI PRODUTTIVI DIGITALIZZANDO LE ATTIVIT? DI REGISTRAZIONE, MONITORAGGIO, VE</t>
  </si>
  <si>
    <t>13TO14508.17092020.172000324_2463</t>
  </si>
  <si>
    <t>D74E20001710009</t>
  </si>
  <si>
    <t>(14508.17092020.172000324) NETSENS-INVEST</t>
  </si>
  <si>
    <t>IL PRESENTE PROGETTO ? FINALIZZATO ALL?AMPLIAMENTO DELLE CAPACIT? PRODUTTIVE DELL?AZIENDA NETSENS SRL, TRAMITE LA RISTRUTTURAZIONE DI UN IMMOBILE SITO IN CALENZANO (FI) VIA DELLE CANTINE 97, PRESSO CUI L?AZIENDA SI ? TRASFERITA NEL LUGLIO 2020. I NUOVI SPAZI PRODUTTIVI E DI MAGAZZINO PERMETTERANNO ALL?AZIENDA DI SOSTENERE L?AUSPICATA CRESCITA DEI VOLUMI DI PRODUZIONE, E DI SUPERARE LE CRITICIT? EMERSE A CAUSA DELL?EMERGENZA COVID-19.LE VOCI DI SPESA CONTENUTE NELLA PRESENTE PROPOSTA RIGUARDANO:- ATTIVIT? DI RISTRUTTURAZIONE EDILIZIA EFFETTUATE SULL?IMMOBILE IN OGGETTO, COMPRENSIVE DI LAVORI DI COMPLETA RIQUALIFICAZIONE DEGLI IMPIANTI TECNOLOGICI, EFFICIENTAMENTO ENERGETICO E COMPLETA SISTEMAZIONE DEGLI SPAZI INTERNI ED ESTERNI, SECONDO LE NECESSIT? OPERATIVE DELL?AZIENDA.- SPESE RELATIVE AD INCARICO PROFESSIONALE PER DIREZIONE LAVORI, DIRETTAMENTE CONNESSO ALLE ATTIVIT? DI CUI SOPRA, E PER REVISORE CONTABILE- ACQUISTO DI NUOVE ATTREZZATURE ED ARREDI, CONSEGUENTI ALLA NUOVA SISTEMAZIONE</t>
  </si>
  <si>
    <t>12TO189214</t>
  </si>
  <si>
    <t>D19D17001770006</t>
  </si>
  <si>
    <t>ART&amp;ME AZ.4-INTERVENTI DI FORMAZIONE A FAVORE DEGLI OCCUPATI IN PARTICOLARE NELL'AREA R&amp;S E INNOVAZIONE TECNOLOGICA</t>
  </si>
  <si>
    <t>ART&amp;ME AZ.4-INTERVENTI DI FORMAZIONE A FAVORE DEGLI OCCUPATI (LAVORATORI E IMPRENDITORI), INPARTICOLARE NELL'AREA R&amp;S E INNOVAZIONE TECNOLOGICA</t>
  </si>
  <si>
    <t>12TO253142</t>
  </si>
  <si>
    <t>G13J20000190002</t>
  </si>
  <si>
    <t>EMPOWERING PCTO - COMPETENZE DIGITALI E SOFT SKILLS PER L'INSERIMENTO DEI GIOVANI ARETINI NEL NUOVO MONDO DEL LAVORO 4.0</t>
  </si>
  <si>
    <t>11FR35364</t>
  </si>
  <si>
    <t>D72B17000200007</t>
  </si>
  <si>
    <t>AMPLIAMENTO DELLA CAPACITÃ  PRODUTTIVA MEDIANTE CENTRO DI LAVORO AUTOMATICO DI NUOVA GENERAZIONE</t>
  </si>
  <si>
    <t>LÂ¿OBIETTIVO DI VIVERE NEL LEGNO SNC ÃŠ DI AMPLIARE LA CAPACITÃ  PRODUTTIVA MEDIANTE LÂ¿INTRODUZIONE DI CENTRO DI LAVORO AUTOMATICO DI NUOVA GENERAZIONE PER COSTRUZIONI IN LEGNO.  IL NUOVO MACCHINARIO DOTATO DI GRUPPO DI TAGLIO DI TENONATURA, FORATURA FRESATURA VERTICALE E ORIZZONTALE E SISTEMA DI AVANZAMENTO AUTOMATICO DELLA TRAVE CONSENTIRÃ  DI APPORTARE UN IMPORTANTE INNOVAZIONE NEL PROCESSO PRODUTTIVO INNALZANDO LA QUALITÃ  DEL PRODOTTO E LÂ¿EFFICIENZA AZIENDALE GLOBALE</t>
  </si>
  <si>
    <t>1MISEARS01_00532/8</t>
  </si>
  <si>
    <t>B56C18000810008</t>
  </si>
  <si>
    <t>13TO7012.22052017.109000084_1088</t>
  </si>
  <si>
    <t>D54E17003760009</t>
  </si>
  <si>
    <t>(7012.22052017.109000084) SAN RANIERI</t>
  </si>
  <si>
    <t>IL PROGETTO PREVEDE LA REALIZZAZIONE DI TRE DISTINTI INTERVENTI SUL MEDESIMO FABBRICATI, DI SEGUITO SI ELENCANO GLI INTERVENTI PREVISTI IN RELAZIONE ALLA CLASSIFICAZIONE OPERATA DAL BANDO DI AIUTI:INTERVENTO 4A: L?INTERVENTO CONSISTE NELLA SOSTITUZIONE DEI DUE ATTUALI PRODUTTORI DIRETTI DI ACS CON DUE POMPE DI CALORE ARIA/ACQUA AD ALTA EFFICIENZA, ATTE AD ALIMENTARE DUE BOLLITORI BIVALENTI, AD INTEGRAZIONE DI IMPIANTO SOLARE TERMICO, LA CUI INSTALLAZIONE ? PREVISTA IN QUESTA FASE.LE POMPE DI CALORE AVRANNO POTENZA NOMINALE DI 18 KW CADAUNA E SARANNO POSTE ALL?ESTERNO IN APPOSITA AREA, DA ESSE PARTIRANNO LE TUBAZIONI DI PER IL TRAPORTO DEL FLUIDO TERMOVETTORE (ACQUA) FINO AI 2 BOLLITORI POSTI IN APPOSITO LOCALE TECNICO POSTO ALL?INTERNO DELL?HOTEL, I DUE BOLLITORI DA 1500 LITRI  ACCULERANNO L?ACQUA CALDA SANITARIA NECESSARIA A SODDISFARE LE ESIGENZE DI CONSUMO DELL?HOTEL. INTERVENTO 1B:INSTALLAZIONE DI UN IMPIANTO SOLARE TERMICO PER LA PRODUZIONE DI ACS, AD INTEGRAZIONE DELL'IMPIANTO DI</t>
  </si>
  <si>
    <t>13TO14508.17092020.172000658_3606</t>
  </si>
  <si>
    <t>D34E20002250009</t>
  </si>
  <si>
    <t>(14508.17092020.172000658) ELMAR</t>
  </si>
  <si>
    <t>ELETTROMAR S.P.A. ? UNA SOCIET? DI INGEGNERIA E COSTRUZIONI DI SISTEMI INTEGRATI DI AUTOMAZIONE INDUSTRIALE DI PROCESSO, CHE PROPONE SOLUZIONI ?CHIAVI IN MANO? AD UN?AMPIA VARIET? DI SETTORI INDUSTRIALI, FRA CUI AMBIENTE, ENERGIA, CARTARIO, CHIMICO, FERROVIARIO, NAVALE, SIDERURGICO.L?AZIENDA CURA L?INTERO PROCESSO PRODUTTIVO, DALLA PROGETTAZIONE SU SPECIFICHE DEL COMMITTENTE FINO ALLA PRODUZIONE DEGLI IMPIANTI ED ALLA LORO INSTALLAZIONE ED AVVIO; SVOLGE INOLTRE LE ATTIVIT? DI ASSISTENZA, MANUTENZIONE E REVAMPING SUI SISTEMI IMPIANTI FORNITI.PER SVOLGERE CON SUCCESSO LE SUE ATTIVIT? ELETTROMAR PU? METTERE IN CAMPO LE COMPETENZE ED ESPERIENZE DI INGEGNERIA DI SISTEMA, SVILUPPO HARDWARE E SOFTWARE E INTERFACCIAMENTO DI PROCESSO, NONCH? DI COMMISSIONING DEI SISTEMI/IMPIANTI. PU? INOLTRE CONTARE SU UN TEAM DI PERSONE ANIMATE DA PROFESSIONALIT? E SPIRITO DI SQUADRA IN GRADO DI ASSICURANO ELEVATI STANDARD DI QUALIT? SEMPRE IN LINEA CON LE ASPETTATIVE DEL CLIENTE FINALE.LA SEDE DI FOLLONICA CO</t>
  </si>
  <si>
    <t>13TO14508.17092020.172000200_1988</t>
  </si>
  <si>
    <t>D24E20001460009</t>
  </si>
  <si>
    <t>(14508.17092020.172000200) RISTRUTTURAZIONE LB</t>
  </si>
  <si>
    <t>IL PROGETTO PREVEDE L'AMMODERNAMENTO DELL'UNIT? LOCALE DI AGLIANA(PT) VIA U.FOSCOLO, ADIBITA ALLO STOCCAGGIO DI FERTILIZZANTI E ALTRI PRODOTTI PER L'AGRICOLTURA E ALLA PRODUZIONE DI SUBSTRATI DI COLTIVAZIONE, CON LO SCOPO DI MIGLIORARE L'EFFICIENZA PRODUTTIVA DELL'INSEDIAMENTO E LE CONDIZIONI DI LAVORO DEL PERSONALE.PER RAGGIUNGERE TALE SCOPO SARANNO EFFETTUATI I SEGUENTI INTERVENTI:- RISTRUTTURAZIONE EDILIZIA DI EDIFICIO ESISTENTE CON IL RIPRISTINO DEI SERVIZI IGIENICI, DI UN LABORATORIO, DI UNO SPAZIO PER DEPOSITO MERCE E RELATIVE SPESE DI PROGETTO; - ACQUISTO E INSTALLAZIONE DI INFISSI PER LA CHIUSURA DELL'EDIFICIO,- ACQUISTO E INSTALLAZIONE DI UNA PESA A PONTE PER LA VERIFICA DELLE QUANTIT? DELLE MATERIE PRIME IN ENTRATA E DEI PRODOTTI IN USCITA;- REALIZZAZIONE IMPIANTO ILLUMINAZIONE PER L?AREA E ADEGUAMENTO IMPIANTO ELETTRICO;- REALIZZAZIONE IMPIANTO DI RISCALDAMENTO E CONDIZIONAMENTO NELL'IMMOBILE RISTRUTTURATO E NEL BOX FRONTEPESA;- REALIZZAZIONE IMPIANTO IDRAULICO ADEGUATO; - A</t>
  </si>
  <si>
    <t>13TO14508.17092020.172000124_1575</t>
  </si>
  <si>
    <t>D64E20001760009</t>
  </si>
  <si>
    <t>(14508.17092020.172000124) IM 20</t>
  </si>
  <si>
    <t>LA INTECH SERVICES PROPONE SOLUZIONI INNOVATIVE PER L?ALLESTIMENTO DI AMBULANZE E VEICOLI SPECIALI. QUESTO PROGETTO HA L?OBIETTIVO DI EFFETTUARE INVESTIMENTI PER LA MANUTENZIONE STRAORDINARIA E LA RISTRUTTURAZIONE EDILIZIA DEGLI AMBIENTI DI LAVORO, SIA DEI REPARTI PRODUTTIVI CHE DEGLI UFFICI. TALI INVESTIMENTI SONO FINALIZZATI A MIGLIORARE L?EFFICIENZA DELLE LINEE DI PRODUZIONE OLTRE CHE DEGLI UFFICI. GLI STESSI AVRANNO EFFETTI POSITIVI ANCHE SUL RISPARMIO ENERGETICO.</t>
  </si>
  <si>
    <t>13TO14508.17092020.172000271_2269</t>
  </si>
  <si>
    <t>D54E20000640009</t>
  </si>
  <si>
    <t>(14508.17092020.172000271) PROGETTO NUOVI INVESTIMENTI</t>
  </si>
  <si>
    <t>IL PROGETTO DI INVESTIMENTO CONSTA DI VARI INTERVENTI, DI SEGUITO ELENCATI, FINALIZZATI A MIGLIORARE LA QUALIT? DELLA RICETTIVIT? TURISTICA DEL CAMPEGGIO ED A GARANTIRE SERVIZI PI? DISTANZIATI AGLI OSPITI, IN TOTALE SICUREZZA, IN MODO TALE DA NON AVERE UNA DIFFICILE GESTIONE DELLA CLIENTELA RISPETTO ALLE PROBLEMATICHE GENERATE DALL'EPIDEMIA COVID-19. GLI INTERVENTI SONO I SEGUENTI: REALIZZAZIONE DI UNA PISCINA PER UN COSTO DI EURO 80000. LA PISCINA, DI FORMA IRREGOLARE, DELLA SUPERFICIE DI CIRCA 80 MQ., AVR? UN LOCALE TECNICO IN ADERENZA SUL LATO NORD-OVEST, CONTENENTE GLI IMPIANTI TECNOLOGICI DEDICATI. IL COSTO DI QUEST?ULTIMO SAR? PARI AD EURO 10000. NELL?AMBITO DEL PROGETTO D?INVESTIMENTO SAR? ANCHE REALIZZATA UN? AREA EVENTI CULTURA E ANIMAZIONE, MEDIANTE INSTALLAZIONE DI PERGOLA BIOCLIMATICA DI DIMENSIONI ML. 7X7, CON SOVRASTANTE COPERTURA FRANGISOLE A LAMELLE ORIENTABILI E INSTALLAZIONE DI PANNELLI INFORMATIVI SULLA NORMATIVA INERENTE LA SICUREZZA ED IL DISTANZIAMENTO DA COVID-19</t>
  </si>
  <si>
    <t>13TO14508.17092020.172000428_2456</t>
  </si>
  <si>
    <t>D14E20001620009</t>
  </si>
  <si>
    <t>(14508.17092020.172000428) PALAZZO AMMANNATI</t>
  </si>
  <si>
    <t>PROGETTO DI REALIZZAZIONE, FORNITURA E POSA IN OPERA DI 15 CAMERE DI HOTEL 4 STELLE IN PIAZZA SAN FELICE A FIRENZE.</t>
  </si>
  <si>
    <t>13TO14508.17092020.172000583_3137</t>
  </si>
  <si>
    <t>D64E20002200009</t>
  </si>
  <si>
    <t>(14508.17092020.172000583) ACQUISTO TORNIO</t>
  </si>
  <si>
    <t>ACQUISTO NUOVO TORNIO A CONTROLLO NUMERICO E SISTEMA GESTIONALE INTEGRATO MIMES COMPLETO DI SERVER BASE, IO BOX E POSTAZIONE AGGIUNTIVA</t>
  </si>
  <si>
    <t>13TO14508.17092020.172000647_3208</t>
  </si>
  <si>
    <t>D74E20001920009</t>
  </si>
  <si>
    <t>(14508.17092020.172000647) PROGETTAZIONE SALA PROVE E LABORATORIO ANALISI</t>
  </si>
  <si>
    <t>PROGETTAZIONE E REALIZZAZIONE SALA PROVE E LABORATORIO ANALISI CHIMICO/FISICHE PER SPERIMENTAZIONE SU SEMILAVORATI E SUCCESSIVA REALIZZAZIONE IMPIANTO INDUSTRIALE PER IL TRATTAMENTO DELLE SEGUENTI MATRICI: -SCARTI DI ORIGINE ANIMALE (SOA) A BASE CHERATINOSA; - PASTE SAPONOSE DA DEACIFICAZIONE OLI ALIMENTARI</t>
  </si>
  <si>
    <t>13TO14508.17092020.172000747_4594</t>
  </si>
  <si>
    <t>D24E20001820009</t>
  </si>
  <si>
    <t>(14508.17092020.172000747) B.FUEL SRL</t>
  </si>
  <si>
    <t>L'INTERVENTO RIGUARDERA' L'ACQUISTO DI - MACCHINARI E ATTREZZATURE NELLO SPECIFICO UNITA' PER LA COMPRESSIONE DI GAS METANO (COMPRENSIVO DI EROGATORI) FINALIZZATO ALL'EROGAZIONE DI GAS NATURALE COMPRESSO SU IMPIANTO STRADALE DI DISTRIBUTORI DI CARBURANTI;- MOBILI E ARREDI: ACQUISTO DI MOBILIO DA UFFICIO PER L'ARREDO DELLA SEDE DIREZIONALE DELL'AZIENDA IN CECINA (LI)</t>
  </si>
  <si>
    <t>13TO14508.17092020.172000867_6648</t>
  </si>
  <si>
    <t>D34E20002580009</t>
  </si>
  <si>
    <t>(14508.17092020.172000867) DIGITAL PRINTING RENEWAL 4.0</t>
  </si>
  <si>
    <t>LA RIFINIZIONE SANTO STEFANO ? UNA DELLE AZIENDE PI? GRANDI IN EUROPA NEL SETTORE DELLA TINTORIA IN DISCONTINUO (FLOW - JIGGER) CHE, CON I SUOI 80.000 METRI DI TESSUTO LAVORATI GIORNALMENTE, DI CUI PI? DI 5.000 METRI SOLO DI PEZZE CAMPIONE, RAPPRESENTA IL FIORE ALL'OCCHIELLO DELL?AZIENDA.LA FILOSOFIA DI INSISTERE IN MANIERA SEMPRE PI? CONSISTENTE NELL?INNOVAZIONE E NELLO SVILUPPO DI TECNOLOGIE AVANZATE PER IL TRATTAMENTO DEI TESSUTI HA PORTATO ALLA MESSA A PUNTO DI TRATTAMENTI INNOVATIVI ED ESCLUSIVI A LIVELLO EUROPEO E MONDIALE, TRA CUI UN TRATTAMENTO IRRESTRINGIBILE PER I CAPI IN LANA, UN TRATTAMENTO DELLE FIBRE CELLULOSICHE IN AMMONIACA LIQUIDA, UN REPARTO DI STAMPA DIGITALE E DI INCISIONE LASER E UN TRATTAMENTO CON OZONO.IN UN?OTTICA PI? GENERALE DI AMMODERNAMENTO DEI MACCHINARI SECONDO I CANONI DETTATI DA INDUSTRIA 4.0 (DIGITALIZZAZIONE, INTERCONNESSIONE, COMANDO DA REMOTO, ECC.), NONCH? NEL VENIRE SEMPRE PI? INCONTRO ALLE ESIGENZE DEI PROPRI CLIENTI SU FLESSIBILIT? E RAPIDIT? DI</t>
  </si>
  <si>
    <t>13TO14508.17092020.172001132_10814</t>
  </si>
  <si>
    <t>D24E20002220009</t>
  </si>
  <si>
    <t>(14508.17092020.172001132) H.M.I. 2021</t>
  </si>
  <si>
    <t>HOTEL MONTEBELLO ? UN TRE STELLE, SITUATO NEL CUORE DELLA SPLENDIDA MONTECATINI TERME E GARANTISCE UN PIACEVOLE E RILASSANTE SOGGIORNO A TUTTI COLORO CHE AMANO LE BELLEZZE NATURALISTICHE E ARTISTICHE DELLA CITT?. PER LA SOCIET? LA CURA DEI DETTAGLI E LA SODDISFAZIONE DEL CLIENTE SONO AL PRIMO POSTO, L?OSPITE ? UN AMICO CHE SI DEVE SENTIRE ?A CASA, FUORI DA CASA?. A TAL FINE, PER MIGLIORARE LA PROPRIA STRUTTURA RICETTIVA E INCREMENTARE LA PROPRIA QUOTA DI MERCATO, INTENDE EFFETTUARE UNA RISTRUTTURAZIONE COMPLETA DI VENTI CAMERE DELL'HOTEL (ATTRAVERSO NUOVA PAVIMENTAZIONE, PLACCHE IMPIANTO ELETTRICO, PORTE E FINESTRE TAGLIO TERMICO) E DEI RELATIVI BAGNI (PAVIMENTAZIONE, RIVESTIMENTI, SANITARI, RUBINETTERIE, ACCESSORI E BOX DOCCIA).</t>
  </si>
  <si>
    <t>13TO15988.27102017.119000055_1061</t>
  </si>
  <si>
    <t>G39J17000800009</t>
  </si>
  <si>
    <t>(15988.27102017.119000055) STELLA DEL MARE</t>
  </si>
  <si>
    <t>PUNTO 3A: SOSTITUZIONE ATTUALE SISTEMA DI GENERAZIONE DEL CALORE CALDAIA A BASAMENTO TRE STELLE DI RENDIMENTO CON NUOVO SISTEMA COSTITUITO DA DUE GENERATORI IN POMPA DI CALORE, INVERTER, ALIMENTATI A ENERGIA ELETTRICA; -SI SOSTITUISCE IL SISTEMA DI DISTRIBUZIONE DEL FLUIDO VETTORE TERMICO, CON TUBAZIONI NUOVE, PASSANTI IN IDONEI CAVEDI INTERNI ALL?INVOLUCRO  -SOSTITUZIONE DEI RADIATORI OBSOLETI CON FANS COILS IDRONICI DOTATI DI VALVOLA DI ZONA COMANDATA;-INSTALLAZIONE DI PANNELLI DI COMANDO AMBIENTE PER AMBIENTE IN GRADO DI GESTIRE AUTONOMAMENTE IL COMFORT AMBIENTALE IN VIRT? DELLE PROPRIE NECESSIT?.PUNTO 1B:PER GLI ELEVATI CONSUMI ELETTRICI DOVUTI AI 37 SCALDACQUA ELETTRICI, VERRANNO INSTALLATI NR. 6 SISTEMI DI PANNELLI SOLARI TERMICI, PIANI, DI TIPO A CIRCOLAZIONE NATURALE, PREASSEMBLATI CON BOLLITORE SOLARE DI CAPACIT? PARI A 300 L. INSTALLATI IN COPERTURA E IDRAULICAMENTE ?A MONTE? DEGLI ATTUALI SCALDACQUA ELETTRICI. QUESTO PERMETTER? DI PRERISCALDARE L?ACQUA IN ARRIVO DALLA RETE I</t>
  </si>
  <si>
    <t>1MISE2017RHFXK4_003</t>
  </si>
  <si>
    <t>H98D19001600006</t>
  </si>
  <si>
    <t>1MISEDOT1314588-1-2017</t>
  </si>
  <si>
    <t>J18G17000010007</t>
  </si>
  <si>
    <t>SCIENZE BIOMEDICHE CLINICHE E SPERIMENTALI</t>
  </si>
  <si>
    <t>1MISEDOT13A8025-3-2017</t>
  </si>
  <si>
    <t>C41I17000220006</t>
  </si>
  <si>
    <t>BIOTECNOLOGIE CELLULARI E MOLECOLARI</t>
  </si>
  <si>
    <t>1MISEDOT13A8025-3-2018</t>
  </si>
  <si>
    <t>C46C18000470006</t>
  </si>
  <si>
    <t>CORSO DI DOTTORATO BIOTECNOLOGIE CELLULARI E MOLECOLARI</t>
  </si>
  <si>
    <t>11FR38884</t>
  </si>
  <si>
    <t>D73D18000230007</t>
  </si>
  <si>
    <t>STRUMENTI DI "MIXED REALITY" PER IL CO-DESIGN</t>
  </si>
  <si>
    <t>ROSAPLAST INTENTE TROVARE SOLUZIONI INNOVATIVE PER LÂ¿OTTIMIZZAZIONE DI SPECIFICI PROCESSI PRODUTTIVI AZIENDALI. GLI OBIETTIVI DA RAGGIUNGERE CON IL PRESENTE PROGETTO SONO:  1) PROGETTARE E SVILUPPARE UN SISTEMA AUTOMATIZZATO PER LA SIMULAZIONE AVANZATA DI ALCUNI PROCESSI DI PRODUZIONE IN GRADO DI RENDERE INTERATTIVI I MODELLI 3D IMPORTATI ALLÂ¿INTERNO DEL DISPOSITIVO HOLOLENS  2) PROGETTARE E SVILUPPARE UN SISTEMA PER LA PROTOTIPIZZAZIONE COLLABORATIVA E LA CONDIVISIONE REMOTA DI MODELLI 3D.</t>
  </si>
  <si>
    <t>13TOA19_068_2015_0680033_1182</t>
  </si>
  <si>
    <t>(A19_068_2015_0680033_1182) SPIRIT</t>
  </si>
  <si>
    <t>13TO7429.31052017.113000090_1183</t>
  </si>
  <si>
    <t>13TO14508.17092020.172001227_11541</t>
  </si>
  <si>
    <t>D34E20002980009</t>
  </si>
  <si>
    <t>(14508.17092020.172001227) NUOVI INVESTIMENTI S.E.I.R.</t>
  </si>
  <si>
    <t>OBIETTIVO DELL'INTERVENTO ? QUELLO DI INVESTIRE NEL PARCO AUTOCARRI DELL'AZIENDA PER RENDERE PI? SICURO IL SISTEMA DI LAVORO DELLE PROPRIE RISORSE UMANE. LA SOCIET? INTENDE FINANZIARE L'ACQUISTO DI UN SOFTWARE SPECIFICO PER MIGLIORARE E INNOVARE LA GESTIONE DEL PROCESSO LAVORATIVO E DELLE COMMESSE. L'INTERVENTO ? INOLTRE VOLTO ALL'ACQUISTO DI MOBILI E ARREDI E DI NUOVE ATTREZZATURE (DPI), ALLA COPERTURA DELLE SPESE PER LA SANIFICAZIONE DEI LOCALI E PER L'ACQUISTO DI DPI IN RISPOSTA ALL'EMERGENZA COVID-19. INFINE L'INTERVENTO INTENDE COPRIRE LE SPESE RELATIVE AL REVISORE INCARICATO DI RILASCIARE LA PERIZIA ASSEVERATA IN SEDE DI RENDICONTAZIONE.</t>
  </si>
  <si>
    <t>11FR46512</t>
  </si>
  <si>
    <t>C66G20000260007</t>
  </si>
  <si>
    <t>NUOVO SISTEMA DI GESTIONE AZIENDALE IN OTTICA 4.0</t>
  </si>
  <si>
    <t>VOLONTÃ  DI ARCOM ÃŠ REALIZZARE UNA SMART FACTORY IN CHIAVE 4.0, UNA FABBRICA IN FORTE EVOLUZIONE, DOVE I SISTEMI INFORMATIVI SI FONDONO CON QUELLI FISICI ED I DATI FLUISCONO ANCHE DA E VERSO SOGGETTI ESTERNI. LA VOLONTÃ  ÃŠ COSTRUIRE UNA SMART FACTORY IN CUI SI ABBIA  LÂ¿INTEGRAZIONE DEI CONSUMATORI E DEI BUSINESS PARTNER ALLÂ¿INTERNO DEI PROCESSI DI PROGETTAZIONE E LA CREAZIONE DEL VALORE LUNGO TUTTA LA FILIERA PRODUTTIVA.</t>
  </si>
  <si>
    <t>12TO253148</t>
  </si>
  <si>
    <t>I56D20000340006</t>
  </si>
  <si>
    <t>INTEGRAZIONE E POTENZIAMENTO SCUOLA-LAVORO</t>
  </si>
  <si>
    <t>13TO14508.17092020.172000355_2494</t>
  </si>
  <si>
    <t>D34E20001020009</t>
  </si>
  <si>
    <t>(14508.17092020.172000355) BAGNI LIANA</t>
  </si>
  <si>
    <t>SI PREVEDE UN INTERVENTO SIGNIFICATIVO DI AMMODERNAMENTO, RISTRUTTURAZIONE ED ADEGUAMENTO DELLA STRUTTURA IMMOBLIARE RICOMPRESA NEL COMPLESSO AZIENDALE DENOMINATO 'BAGNI LIANA' A ROSIGNANO SOLVAY, OGGETTO DI ACQUISIZIONE DA PARTE DELLA RICHIEDENTE NELLO SCORSO ESERCIZIO. GLI INTERVENTI PREVISTI SONO I SEGUENTI: RISANAMENTO DEL SOLAIO ED ADEGUAMENTO/RIQUAILIFICAZIONE ANTISISMICA, RISTRUTTIUARAZIONE DELLA TERRAZZA, DEL LOCALE RISTORANTE, DEI LOCALI DI SERVIZIO, ABBATTIMENTO DELLE BARRIERE ARCHITETTONICHE ESISTENTI PER CONSENTIRE L'ACCESSO ALL'ARENILE, AI SERVIZI ED ALLA TERRAZZA, RIFACIMENTO DEFGLI INTONACI E DELLE FACCIATE  DEL COMPLESSO IMMOBILIARE, ADEGIUAMENTO DEGLI IMPIANTI, ADEGUAMENTO ED AMPLIAMENTO DELLE CUCINE.</t>
  </si>
  <si>
    <t>12TO244451</t>
  </si>
  <si>
    <t>D18D19004010006</t>
  </si>
  <si>
    <t>COOPERAZIONE IN RETE: EFFICIENZA ED INTEGRAZIONE DEI PROCESSI AZIENDALI</t>
  </si>
  <si>
    <t>13TOA19_069_2015_0690085_56</t>
  </si>
  <si>
    <t>D52C15000370009</t>
  </si>
  <si>
    <t>(A19_069_2015_0690085_56) REPLACE</t>
  </si>
  <si>
    <t>NELL?ULTIMO DECENNIO, LE AZIENDE OPERANO IN UN CONTESTO IN CONTINUA EVOLUZIONE CONFRONTANDOSI CON NUOVI MERCATI, NUOVI CONCORRENTI E ASPETTATIVE CRESCENTI DA PARTE DEI CLIENTI. I PRODUTTORI SI SONO TROVATI CON L?ESIGENZA DI RIDURRE I COSTI NELL?INTERA CATENA DEL VALORE, IL TEMPO DI APPROVVIGIONAMENTO, MIGLIORARE LA QUALIT? DEI PRODOTTI, ASSICURARE UN MIGLIOR SERVIZIO AL CLIENTE. ? SORTA QUINDI LA NECESSIT? DI DOTARSI DI UN SISTEMA DI GESTIONE CHE INTEGRI TUTTI GLI ASPETTI DEL BUSINESS, DALLA PIANIFICAZIONE ALLA PRODUZIONE, MA ANCHE LE VENDITE, GLI ACQUISTI E IL MARKETING. NEI SISTEMI INFORMATIVI AZIENDALI, LE SOLUZIONI ERP HANNO AVUTO UN RUOLO CENTRALE ED INTRODOTTO UN PARADIGMA ORMAI CONSOLIDATO, BASATO SU FUNZIONALIT? APPLICATIVE INTEGRATE CHE SUPPORTANO LE ESIGENZE OPERATIVE DEL BUSINESS (IN OTTICA DI PROCESSO AZIENDALE) GESTENDO IN MODO UNITARIO I DATI PRIMARI DELL'ORGANIZZAZIONE. GLI ERP DI ULTIMA GENERAZIONE INTEGRANO O OFFRONO SOLUZIONI PER L?UTILIZZO DELLA TECNOLOGIA WEB 2.0, I</t>
  </si>
  <si>
    <t>1CL217310</t>
  </si>
  <si>
    <t>J97C18000060005</t>
  </si>
  <si>
    <t>GRAFICHE CALABRIA S.R.L. - GRAFICAINNOVA</t>
  </si>
  <si>
    <t>GRAFICHE CALABRIA S.R.L. - GRAFICAINNOVA. IL PROGETTO ? FINALIZZATO ALL?ACQUISIZIONE DI NUOVE APPARECCHIATURE E STRUMENTAZIONI CHE INTRODUCONO DUE IMPORTANTI INNOVAZIONI DI PROCESSO E DI PRODOTTO: LA STAMPA A DATO VARIABILE E LA STAMPA SU LASTRA LITOGRAFIC</t>
  </si>
  <si>
    <t>13TO14508.17092020.172000650_3522</t>
  </si>
  <si>
    <t>D34E20002220009</t>
  </si>
  <si>
    <t>(14508.17092020.172000650) BORGO 2020</t>
  </si>
  <si>
    <t>IL PROGETTO HA COME FINALIT? INTERVENTI DI ADEGUAMENTO DEL NUOVO STABILE SITUATO A BARGA(LUCCA), NELLA ZONA INDUSTRIALE APPENA CREATA DI CHITARRINO. BORGO DE' MEDICI SI OCCUPA DEL CONFEZIONAMENTO DI PRODOTTI ALIMENTARI DI PROVENIENZA ITALIANA E TOSCANA IN PARTICOLARE, CHE VENGONO DISTRIBUITI IN TUTTO IL MONDO. NONOSTANTE IL MOMENTO DI DIFFICOLT?, L'AMPLIAMENTO DEGLI SPAZI PRODUTTIVI, CON L'APERTURA DELLA NUOVA UNIT? LOCALE, ? COLLEGATO ALL'INTERESSE SEMPRE MAGGIORE INCONTRATO SUL MERCATO DAI PRODOTTI SELEZIONATI. SI PROVVEDER? ALL'ACQUISTO DELLA SCAFFALATURA E DELL'ATTREZZATURA NECESSARIA A RENDERE OPERATIVA LA STRUTTURA.  SI PROVVEDER? ALL'ACQUISTO DI UN MULETTO E DI CARRELLI PER LA MOVIMENTAZIONE DELLE MERCI, OLTRE A LAVORI DI ADEGUAMENTO IN MURATURA, ANCHE PER ADEGUARE LO STABILE ALLE NORMATIVE COGENTI. E' INOLTRE PREVISTA LA CREAZIONE DI UN SISTEMA INFORMATIZZATO CON TECNOLOGIE AVANZATE DI FRUIZIONE (ANCHE CON SCHERMI TOUCH SCREEN) PER LA GESTIONE DEL MAGAZZINO E DELLA PRODUZIONE.</t>
  </si>
  <si>
    <t>11FR23800</t>
  </si>
  <si>
    <t>D38I17000020007</t>
  </si>
  <si>
    <t>INNOVATIVI SCAMBIATORI DI CALORE REALIZZATI CON MACCHINE INTELLIGENTI</t>
  </si>
  <si>
    <t>LE DUE SOCIETÃ  HANNO IPOTIZZATO LO SVILUPPO DI TECNOLOGIE INNOVATIVE PER RISPONDERE ALLE ESIGENZE DEGLI IMPIANTI DI CLIMATIZZAZIONE E DI SCAMBIO TERMICO POTENZIANDO CON MACCHINE INTELLIGENTI LE PRESTAZIONI DEGLI SCAMBIATORI DI CALORE, GRAZIE ALLA POSSIBILITÃ  DI RIDURRE IL DIAMETRO DEI TUBI E DI EVITARE LAVORAZIONI MECCANICHE PER ATTRITO SUGLI STESSI.</t>
  </si>
  <si>
    <t>13TO14508.17092020.172002261_15230</t>
  </si>
  <si>
    <t>D74E20002880009</t>
  </si>
  <si>
    <t>(14508.17092020.172002261) VILLADISOTTO</t>
  </si>
  <si>
    <t>VILLA DI SOTTO ? UNA REALT? SENESE NATA NEL  1996. SI TRATTA DI UNA STRUTTURA RICETTIVA CON RISTORANTE/ENOTECA ANNESSI ED ? A GESTIONE FAMILIARE. NEL CORSO DEGLI ANNI VILLA DI SOTTO HA RISTRUTTURATO L?INTERO PODERE RICAVANDONE, SENZA MODIFICARNE LE ORIGINI E LE MATERIE PRIME, CAMERE, APPARTAMENTI, RISTORANTE, ENOTECA  E AREA RELAX/SPA. TUTTO QUESTO L'HA RESA UNA REALT? SEMPRE ATTUALE NELLA QUALE POTER TROVARE ALLO STESSO TEMPO SIA LA TRADIZIONE TOSCANA, CHE I COMFORT MODERNI. LA CLIENTELA CHE HA CONQUISTATO NEL TEMPO ? DI NAZIONALIT? SIA EUROPEA CHE INTERNAZIONALE. L?ANDAMENTO POSITIVO DEGLI AFFARI NEL CORSO DEGLI ANNI HA INDOTTO VILLA DI SOTTO A FARE INVESTIMENTI CONTINUI, COME TRA GLI ULTIMI L?AREA RELAX/SPA E IL RISTORANTE CON TERRAZZA PANORAMICA. L?ARRIVO DELLA PANDEMIA COVID 19 HA RECATO UN DANNO DELL?80% SUL FATTURATO ED HA RESO MOLTO PI? DIFFICILE LA RIAPERTURA STAGIONALE DELL?ATTIVIT? COMPRESO LA GESTIONE DEL PERSONALE DIPENDENTE. NONOSTANTE LE INNUMEREVOLI DIFFICOLT? VILLA DI</t>
  </si>
  <si>
    <t>13TO7429.31052017.113000195_1498</t>
  </si>
  <si>
    <t>13TO14508.17092020.172001374_12314</t>
  </si>
  <si>
    <t>D84E20003090009</t>
  </si>
  <si>
    <t>(14508.17092020.172001374) APUANA VISION SB</t>
  </si>
  <si>
    <t>IL PROGETTO APUANA VISION RAPPRESENTA LA QUARTA DI UNA SERIE DI INIZIATIVE ALLE QUALI LA START UP APUANA SB HA DECISO DI PARTECIPARE PER COFINANZIARE ILPROPRIO PIANO DI SVILUPPO INDUSTRIALE, MEDIANTE L'UTILIZZO DI RISORSE PUBBLICHE. DI FATTI L'ATTVIT? DI APUANA SB SI SVILUPPA LUNGO DUE DIRETTRICI, CON LA PRIMA,MOLTO PI? AVANZATA TECNOLOGICAMENTE S'INTENDE SVILUPPARE UNA SUITE DI SOLUZIONI INFORMATICHE FINALIZZATE ALL'ORGANIZZAZIONE DELLA PRODUZIONE E ALLA COMPLETA AUTOMAZIONE DEI PROCESSI CHE SI SUSSEGUONO TRA LA DECISONE DI ACQUISTO DI UN CLIENTE MATURATA DURANTE LA NAVIGAZIONE E LA CONSEGNA DI CI? CHE HA ORDINATO ON LINE, AVENDO CHIARO IN MENTE IL VALORE DI UNA PRODUZIONE CUSTOMIZZATA IN CONTRAPPOSIZIONE ALL'INEVITABILE ALLUNGAMENTO DEI TEMPI DI CONSEGNA. LA SFIDA STA NEL RIUSCIRE A COMPRIMERE IL LEAD TIME DI UN PRODOTTO,SENZA COMPROMETTERNE LA QUALIT? E SENZA DOVERE PER QUESTO LAVORARE SEGUENDO I PRINCIPI DELL'ECONOMIE DI SCALA.ENTRANDO NELLO SPECIFICO DELL'INTERVENTO PROPOSTO, LO S</t>
  </si>
  <si>
    <t>13TO14508.17092020.172000024_1146</t>
  </si>
  <si>
    <t>D44E20001670009</t>
  </si>
  <si>
    <t>(14508.17092020.172000024) AIUTI AGLI INVESTIMENTI COVID-19</t>
  </si>
  <si>
    <t>COBESCO ? UN?IMPRESA STRADALE CHE OPERA PREVALENTEMENTE NEL SETTORE DEGLI APPALTI PUBBLICI E NELLE INFRASTRUTTURE SIA PUBBLICHE CHE PRIVATE DAL 1978. NEI SUOI 40 ANNI DI ATTIVIT? SUL TERRITORIO SI ? SPECIALIZZATA NEL CAMPO DELLE COSTRUZIONI STRADALI E DELLE OPERE IDRAULICHE (SIA FOGNATURE CHE ACQUEDOTTI) OFFRENDO COS? AI COMMITTENTI LA COMPETENZA, L?ESPERIENZA, LE TECNOLOGIE PER LAVORI DI URBANIZZAZIONE, PER LAVORI DI RIQUALIFICAZIONE URBANA E DI RIASSETTO AMBIENTALE, PER OPERE ANCHE IMPEGNATIVE DI MOVIMENTO DI TERRA ED OPERE D?ARTE. PRESSO IL PROPRIO IMPIANTO DI CONGLOMERATO BITUMINOSO S? ? SPECIALIZZATA SIA NELLA PRODUZIONE DI ASFALTI TRADIZIONALI CHE SPECIALI. COBESCO SRL, SEMPRE ATTENTA ALLE RICHIESTE DEL MERCATO E ALLA SICUREZZA DEI PROPRI DIPENDENTI HA INTENZIONE DI REALIZZARE NEL BIENNIO 2020-2021 UNA SERIE DI INVESTIMENTI IN BENI MATERIALI E MEZZI MOBILI FUNZIONALI ALLA SUA ATTIVIT?.A OGGI (SETTEMBRE 2020) L?ORGANICO DI COBESCO SRL RISULTA ESSERE COMPOSTO DA 31 DIPENDENTI SUDDI</t>
  </si>
  <si>
    <t>13TO14508.17092020.172003292_16280</t>
  </si>
  <si>
    <t>D44E20003260009</t>
  </si>
  <si>
    <t>(14508.17092020.172003292) OLEANDRI</t>
  </si>
  <si>
    <t>INTERVENTI DI MANUTENZIONE STRAORDINARIA INTERNE ED ESTERNE ALL'EDIFICIO E ALLE AREE PERTINENZIALI E ACCESSORIE DI CUI AL ART. 135 COMMA 2 LETTERA B DELLA LR. 65 DEL 2014, COME DA DICHIARAZIONE CILA DI INTERVENTI DI EDILIZIA LIBERA AL SUAP DI ROSIGNANO MARITTIMO DEL 30.9.2019 AL PROTOCOLLO N. 1654.INOLTRE ? PREVISTO L'ACQUISTO DI ARREDAMENTO DEI SOGGIORNI E CAMERE OLTRE AGLI ARREDI DA GIARDINO E DI PISCINA E IL NUOVO ARREDO ED OPERE INTERNE PER LA REALIZZAZIONE DELLA SALA COMUNE-RECEPTION E SALA MEETING, COMPRESO IMPIANTO ELETTRICI, CLIMATIZZAZIONE, IMPIANTO DI MURATURA VARIA INTERNA ED INFISSI INTERNE E ESTERNI. INOLTRE SONO PREVISTE OPERE PER L'INSTALLAZIONE DI PANNELLI  SOLARI PER LA PRODUZIONE DI ACQUA SANITARIA PER LE UNIT? ABITATIVE DEL RTA OLEANDRI SUITE HOTEL.</t>
  </si>
  <si>
    <t>13FR1000001098</t>
  </si>
  <si>
    <t>D15D17002740006</t>
  </si>
  <si>
    <t>13TO14508.17092020.172000106_1535</t>
  </si>
  <si>
    <t>D24E20001400009</t>
  </si>
  <si>
    <t>(14508.17092020.172000106) LMPE</t>
  </si>
  <si>
    <t>LMPE SRL ? UNA STURT UP INNOVATIVA SPIN OFF DELL?INSTM (CONSORZIO INTERUNIVERSITARIO NAZIONALE PER LA SCIENZA E TECNOLOGIA DEI MATERIALI) IN COSTANTE CRESCITA FINO AD OGGI PASSANDO DA 3 SOCI E 1 RICERCATORE NELL?ANNO DELLA SUA COSTITUZIONE (2016) AD 8 ULA IMPIEGATE IN DATA ODIERNA. INOLTRE HA ATTIVATO UN TIROCINIO FORMATIVO TRAMITE IL CENTRO DELL?IMPIEGO CON UN LAUREANDO MAGISTRALE IN SCIENZE NATURALI ED AMBIENTALI E ATTUALMENTE HA 3 OSPITI PROVENIENTI DUE DALL? UNIVERSIT? DI TERAMO (DR. TAGARAM ISTRAIEL ? INDIA CHE STA FACENDO IL DOTTORATO PRESSO LMPE, LA DOTT.SSA MARTA MANCINI CHE STA COMPLETANDO LA SUA TESI MAGISTRALE)  E UNO DALL?UNIVERSIT? DI PISA (DR. SAMUELE LOMBARDI CHE STA COMPLETANDO LA TESI MAGISTRALE). DOPO QUESTA BREVE PRESENTAZIONE VOGLIAMO DESCRIVERE L?INTERVENTO CHE ANDR? A MIGLIORARE LA STRUTTURA FINANZIARIA E POTENZIARE SIA LA STRUMENTAZIONE DEL LABORATORIO CHE LA REDDITIVIT? DELL?IMPRESA CON L?OBBIETTIVO DI INTEGRARE ULTERIORE PERSONALE STRUTTURATO E POTER COMPLETARE</t>
  </si>
  <si>
    <t>13TO14508.17092020.172000506_2342</t>
  </si>
  <si>
    <t>D14E20003670009</t>
  </si>
  <si>
    <t>(14508.17092020.172000506) PURPAK 2020</t>
  </si>
  <si>
    <t>PURPAK SRL SI ? COSTITUITA NEL MARZO DEL 2019 ED ? UNA START UP INNOVATIVA CHE SI PREFIGGE LO SCOPO DI SVILUPPARE, PRODURRE E VENDERE MACCHINE AUTOMATICHE PER IL CONFEZIONAMENTO DI PRODOTTI ALIMENTARI IN FILM FLESSIBILE. L?AZIENDA APPARTIENE AL GRUPPO MULTINAZIONALE BRITANNICO PURPKGROUP LTD A SUA VOLTA COSTITUITOSI NEL 2017 E CHE PER I PRIMI DUE ANNI NON HA VENDUTO LE MACCHINE MA SI ? FOCALIZZATO SULL?ATTIVIT? DI INNOVAZINE E SVILUPPO DELLE MACCHINE DI CONFEZIONAMENTO. SOLO QUANDO LE MACCHINE ERANO STATE SVILUPPATE ? STATA COSTITUITA LE SEDE ITALIANA AVENTE IL COMPITO DI PROGETTARE E PRODURRE LE MACCHINE ESISTENTI E DI CONTINUARE CON L?INNOVAIOZNE ED IL LANCIO DI NUOVI PRODOTTI E TECNOLOGIE, VEDI L?ESEMPIO DELLA NUOVA WEIGHTCONTROL.NEL GRUPPO PURPAK SONO CONFLUITI DALLA SUA FONDAZIONE AD OGGI DIVERSE RISORSE PROVENIETI DAL MONDO DEL PACKAGING CON PLURIENNALE ESPERIEZNZA IN AMBITO TECNICO PRODUTTIVO E COMMERCIALE E NE SONO A RIPROVA I CURRICULA DEI SUOI DIPENDENTI DIRETTAMETNE COINVOLT</t>
  </si>
  <si>
    <t>11FR26083</t>
  </si>
  <si>
    <t>C73G16000550007</t>
  </si>
  <si>
    <t>INVESTIMENTI TECNOLOGICI PER LO SVILUPPO DELLA PRODUZIONE DI TESSUTI PER MOBILI IMBOTTITI</t>
  </si>
  <si>
    <t>IL PROGETTO DI G.S. SRL ÃŠ FINALIZZATO ALLA REALIZZAZIONE DI INVESTIMENTI TECNOLOGICI PER LÂ¿INTERNALIZZAZIONE DELLE LAVORAZIONI DEL TESSUTO PER MOBILI IMBOTTITI AL FINE DI PRODURRE TESSUTI CON CARATTERISTICHE NUOVE, RISPONDENTI ALLE ESIGENZE DEI CLIENTI. LÂ¿OBIETTIVO ULTIMO ÃŠ IMPLEMENTARE LA CAPACITÃ  PRODUTTIVA AZIENDALE AL FINE DI AUMENTARNE LA COMPETITIVITÃ  SUL MERCATO NAZIONALE ED ESTERO. TALE INVESTIMENTO ÃŠ COERENTE CON LÂ¿IMPLEMENTAZIONE DI UNA STRATEGIA DI TRASFORMAZIONE DELLÂ¿AZ</t>
  </si>
  <si>
    <t>13TO14508.17092020.172000745_4588</t>
  </si>
  <si>
    <t>D74E20001980009</t>
  </si>
  <si>
    <t>(14508.17092020.172000745) INV. TOSC.</t>
  </si>
  <si>
    <t>LA SOCIET? OPERA NEL SETTORE METALMECCANICO COME TERZISTA ED ? IN GRADO DI SEGUIRE UNA COMMESSA SIN DALLA FASE DELLA PROGETTAZIONE, ASSEMBLAGGIO, COLLAUDO NONCH?' LA PRESTAZIONE DEI CONNESSI SERVIZI DI ASSISTENZA, DI SISTEMI, IMPIANTI, COMPONENTI E PARTI MECCANICHE. I SETTORI DI RIFERIMENTO SONO LA MECCANICA, L'ELETTROMECCANICA, L'ELETTRONICA E QUELLO DEI MATERIALI E DELLE TECNOLOGIE INNOVATIVE. L?INVESTIMENTO OGGETTO DEL PRESENTE BANDO ? STRETTAMENTE FUNZIONALE ALLA PRODUZIONE POICH? SI TRATTA DI UN NUOVO TORNIO A CONTROLLO NUMERICO ED IN LINEA CON L?ALLEGATO A PER INDUSTRIA 4.0.LA MACCHINA VERR? CONNESSA ALLA RETE INTERNA ATTRAVERSO L?ACQUISTO DI UN SOFTWARE AD HOC CHE CONSENTIR? DI RENDERE LA STESSA INTERCONNESSA CON IL GESTIONALE IN USO.OLTRE AL GESTIONALE AZIENDALE LA MACCHINA SAR? INTERCONNESSA CON UN SOFTWARE DI PROGETTAZIONE CAD AL FINE DI OPERARE IN AUTONOMIA SU DISEGNI TECNICI PROGETTATI DALL?OPERATORE.CON QUESTO INTERVENTO SAR? POSSIBILE AUMENTARE LA TIPOLOGIA DI SERVIZI OFF</t>
  </si>
  <si>
    <t>11FR24246</t>
  </si>
  <si>
    <t>G22C17000130003</t>
  </si>
  <si>
    <t>1MISEARS01_01283/2</t>
  </si>
  <si>
    <t>B36G18001440005</t>
  </si>
  <si>
    <t>13TO15988.27102017.119000030_1032</t>
  </si>
  <si>
    <t>G19J17001120009</t>
  </si>
  <si>
    <t>(15988.27102017.119000030) R E 18</t>
  </si>
  <si>
    <t>INTERVENTO 3A: LE DUE CALDAIE STANDARD ADIBITE A RISCALDAMENTO E PRODUZIONE DI ACQUA CALDA SANITARIA VERRANNO SOSTITUITE DA DUE CALDAIE A CONDENSAZIONE. LE CANNE FUMARIE SARANNO ADEGUATE ALL?UTILIZZO CON LE NUOVE CALDAIE. INTERVENTO 5B: SAR? INSTALLATO UN IMPIANTO FOTOVOLTAICO DA 151,5 KWP CON MODULI IN SILICIO MONOCRISTALLINO INSTALLATI SULLA COPERTURA DELL?EDIFICIO. L?IMPIANTO PREVISTO CONSENTIR? DI PRODURRE L?ENERGIA ELETTRICA NECESSARIA A COPRIRE I FABBISOGNI ENERGETICI DELL?EDIFICIO PER LA CLIMATIZZAZIONE ESTIVA, L?ILLUMINAZIONE E PARTE DELLA PRODUZIONE.</t>
  </si>
  <si>
    <t>13TO14508.17092020.172001147_10891</t>
  </si>
  <si>
    <t>D84E20002930009</t>
  </si>
  <si>
    <t>(14508.17092020.172001147) MKM 2021</t>
  </si>
  <si>
    <t>L'INTERVENTO ? FINALIZZATO ALL'ACQUISTO DI UNA  MACCHINA DENOMINATA ZEDA 39 CN2. SI TRATTA DI UNA SEGATRICE DI GRANDI DIMENSIONI, PRECISA E VELOCE, ADATTA SIA A LAVORAZIONI RIPETITIVE SIA DI SINGOLI PARTICOLARI, ANCHE CON TAGLI VERTICALI O INCLINATI, PARALLELI, ORTOGONALI, DIAGONALI E CURVI, UTILIZZANDO L'ORIENTAMENTO DELLA TESTA E L'INTERPOLAZIONE DI RAPIDI E CONTROLLATI MOVIMENTI SU GUIDE A RICIRCOLO DI SFERE, AZIONATI DA MOTORI BRUSHLESS. SODDISFA LE ESIGENZE DI PRODUZIONE DI PICCOLE E DI GRANDI SERIE, DI COMPLESSE SAGOMATURE, DI PROFILI, DI LAVORI DI CONTORNATURA E DI TAGLI CON DISCO DI CIRCONFERENZE, ARCHI PER PUNTI E POLIGONI. LA MACCHINA ? INTERCONNESSA CON IL CICLO PRODUTTIVO AZIENDALE (4.0). INOLTRE ? PREVISTO REALIZZAZIONE UN IMPIANTO ASPIRANTE E L'ACQUISTO DI DISPOSITIVI DI PROTEZIONE INDIVIDUALE LEGATI ALL'EMERGENZA COVID 19</t>
  </si>
  <si>
    <t>11FR26069</t>
  </si>
  <si>
    <t>B96G16000470007</t>
  </si>
  <si>
    <t>SCHEDULAZIONE FABBRICA INTELLIGENTE CON SAAS PER LA FILIERA METALMECCANICA</t>
  </si>
  <si>
    <t>IL PROGETTO INFATTI MIRA AD UNA IMPORTANTE DIVERSIFICAZIONE DEL PROCESSO PRODUTTIVO AZIENDALE PER FORNIRE ALLE IMPRESE CLIENTI UN NUOVO SERVIZIO ALTAMENTE CONCORRENZIALE. IL SOFTWARE DI PUNTA DELLÂ¿IMPRESA, CYBERPLAN PER LA PIANIFICAZIONE DELLA PRODUZIONE INDUSTRIALE, SARÃ  STUDIATO E SVILUPPATO DA AMBIENTE CLIENT AD AMBIENTE CLOUD. CYBERTEC INTENDE CON QUESTO PROGETTO DOTARSI DI TUTTA LÂ¿INFRASTRUTTURA HARDWARE E SOFTWARE PER SEGUIRE LÂ¿EVOLUZIONE DEI MEZZI DI DISTRIBUZIONE DEI SOFTWARE ADE</t>
  </si>
  <si>
    <t>1CL217272</t>
  </si>
  <si>
    <t>J67C18000000005</t>
  </si>
  <si>
    <t>IMPELLIZZERI GIOVANNI - SMILE SOLUTION</t>
  </si>
  <si>
    <t>IMPELLIZZERI GIOVANNI - SMILE SOLUTION. L?INVESTIMENTO PREVEDE L?ACQUISIZIONE DI NUOVI MACCHINARI AD ALTISSIMO CONTENUTO TECNOLOGICO, I QUALI PERMETTONO DELLE DIAGNOSTICHE AD ALTA RISOLUZIONE IN 3D CON LA POSSIBILIT? DI POTERE PIANIFICARE GLI IMPIANTI SIA</t>
  </si>
  <si>
    <t>11FR40106</t>
  </si>
  <si>
    <t>G26C18000700007</t>
  </si>
  <si>
    <t>13TO14508.17092020.172000487_2666</t>
  </si>
  <si>
    <t>D44E20002320009</t>
  </si>
  <si>
    <t>(14508.17092020.172000487) NST</t>
  </si>
  <si>
    <t>PLOTTER DA TAGLIO: LIYU KC PRINTER UV 3050X2050 E SCORTE DI MAGAZZINO</t>
  </si>
  <si>
    <t>1MISEARS01_01002/4</t>
  </si>
  <si>
    <t>B86G18000400008</t>
  </si>
  <si>
    <t>13TOA19_068_2015_0680014_1539</t>
  </si>
  <si>
    <t>(A19_068_2015_0680014_1539) A19_068_2015_0680014_1539</t>
  </si>
  <si>
    <t>13TO14508.17092020.172000871_6742</t>
  </si>
  <si>
    <t>D24E20001910009</t>
  </si>
  <si>
    <t>(14508.17092020.172000871) INNOVAUTECH</t>
  </si>
  <si>
    <t>AUTECH INTENDE AFFRONTARE UNA SERIE DI INVESTIMENTI DIGITALI  E INNOVATIVI PER FAR FRONTE ALLA SITUAZIONE DI EMERGENZA CHE STA CARATTERIZZANDO LE IMPRESE.PARTE DEGLI INVESTIMENTI SONO STATI GI? AVVIATI IN QUANTO RIGUARDANO L'ACQUISTO DI DPI ANTI COVID.IL PROGETTO RIGUARDA ANCHE INVESTIMENTI DIGITALI ED ? FINALIZZATO ALL'INCREMENTO OCCUPAZIONALE COME DI SEGUITO DETTAGLIATO.</t>
  </si>
  <si>
    <t>13TO7429.31052017.113000090_1312</t>
  </si>
  <si>
    <t>13TO14508.17092020.172000404_2497</t>
  </si>
  <si>
    <t>D54E20001680009</t>
  </si>
  <si>
    <t>(14508.17092020.172000404) INVESTIMENTI SOCARPI</t>
  </si>
  <si>
    <t>SO.CAR.PI S.R.L. OPERA DA OLTRE 20 ANNI NEL SETTORE DELL?INDUSTRIA DELLA CARTA TISSUE IN BOBINE. L?ATTIVIT?, INIZIALMENTE RIVOLTA AL MERCATO INTERNO, SI ? SVILUPPATA PROGRESSIVAMENTE NEL CORSO DEGLI ANNI FACENDO AFFACCIARE, E POI AFFERMARE, L?AZIENDA ANCHE SUL MERCATO EUROPEO. I PRODOTTI OFFERTI DI ELEVATA QUALIT? GARANTISCONO ALLA RICHIEDENTE DI MANTENERE, E ALLO STESSO TEMPO AMPLIARE, LE PROPRIE QUOTE DI MERCATO IN UN SETTORE FORTEMENTE CONCORRENZIALE, SOPRATTUTTO NELL?ULTIMO DECENNIO. IL BUON ANDAMENTO ECONOMICO CHE CONTRADDISTINGUE LA SOCIET? FIN DAL SUO NASCERE DERIVA DAL COSTANTE SVILUPPO DELLA FASE PRODUTTIVA. A TAL FINE, CON IL PRESENTE PROGETTO SO.CAR.PI INTENDE ACQUISTARE UNA CASSA VAPORE CHE ALIMENTATA DALLA FUMANA IN SCARICO DELLA CAPPA, PERMETTER? UN RISPARMIO ENERGETICO DOVUTO AD UN INCREMENTO DI ASCIUGAMENTO DI CIRCA IL 4%, ED ANCHE UN  ECONOMIZZATORE, OVVERO UNO SCAMBIATORE CHE, UTILIZZANDO ANCH?ESSO LA FUMANA DELLA CAPPA,  INNALZER? DI CIRCA 30? LA TEMPERATURA DELLE CO</t>
  </si>
  <si>
    <t>13TO14508.17092020.172000939_7847</t>
  </si>
  <si>
    <t>D14E20004210009</t>
  </si>
  <si>
    <t>(14508.17092020.172000939) GIMA2020</t>
  </si>
  <si>
    <t>GI.MA, AZIENDA DI PRODUZIONE FILATI, CON IL PRESENTE PROGETTO VUOLE REALIZZARE NUMEROSE INNOVAZIONI INTEGRATE:- ACQUISTARE TRE MACCHINARI. I PRIMI DUE SONO DEDICATI A NUOVE LAVORAZIONI, IL TERZO ? UN MACCHINARIO STANDARD PER INCREMENTO DELLA PRODUTTIVIT?:A. CONDIZIONATURA FILATI, UNA FASE DI LAVORAZIONE CHE PREVEDE LA PERMANENZA DEL FILATO PER CICLI DI 12/24 ORE IN UNA CAMERA COIBENTATA, A DETERMINATE CONDIZIONI DI TEMPERATURA E UMIDIT?, PERMETTENDO IL RIPRISTINO DEL CONTENUTO DI UMIDIT? NELLE FIBRE DEL FILATO, GENERALMENTE PERSA DURANTE LE VARIE LAVORAZIONI DEL FILATO. TALE TRATTAMENTO ACCRESCE LA QUALIT? DEL FILATO SIA IN TERMINI DI SCORREVOLEZZA, NECESSARIO PER LE SUCCESSIVE LAVORAZIONI DELLA FILIERA TESSILE (MAGLIERIA O TESSITURA), SIA IN TERMINI DI CARATTERISTICHE TATTILI, ESSENDO PI? MORBIDO E SOFFICE AL TATTO. DURANTE LA PERMANENZA IN CAMERA DI CONDIZIONATURA, IL FILATO VIENE POSTO IN ROCCHE SU CARRELLI IN ACCIAIO INOX, I CARRELLI SONO QUINDI CORREDI NECESSARI E FONDAMENTALI ALL</t>
  </si>
  <si>
    <t>13TO14508.17092020.172000906_7228</t>
  </si>
  <si>
    <t>D84E20002770009</t>
  </si>
  <si>
    <t>(14508.17092020.172000906) CARO &amp;AMP;AMP; COLOMBI 2021</t>
  </si>
  <si>
    <t>LA CARO &amp;AMP;AMP; COLOMBI ? UNA DELLE PI? ANTICHE PRODUTTRICI DI BIANCO CARRARA, ESSENDO PROPRIETARIA FIN DAI PRIMI DEL NOVECENTO DI CAVE DI MARMO FRA LE PI? IMPORTANTI DEL CARRARESE. IL SAPIENTE LAVORO DI GENERAZIONI HA RESO POSSIBILE IL CONTINUO ESPANDERSI DELLA CARO &amp;AMP;AMP; COLOMBI PRESSO TUTTI I MERCATI MONDIALI. ED ? COS? DAL CUORE DELLE SUGGESTIVE ALPI APUANE, IL BIANCO CARRARA PRODOTTO DA QUESTA AZIENDA ? STATO CONOSCIUTO ED APPREZZATO DAI VARI UTILIZZATORI IN TUTTO IL MONDO.IL PROGETTO CONCERNE L'ACQUISTO DI UN ?TERNA FANTINI (TIER 4F) - ELETTRONICA CON SISTEMA DI TAGLIO O2.0/V3.5?, MACCHINA CONCEPITA PER SEZIONARE E RIQUADRARE BLOCCHI.</t>
  </si>
  <si>
    <t>11FR23828</t>
  </si>
  <si>
    <t>D78I16000120007</t>
  </si>
  <si>
    <t>SOFTWARE CAD-CAE PER PROGETTAZIONE ASSISTITA DI UN SISTEMA INNOVATIVO DI STIRRING ELETTROMAGNETICI</t>
  </si>
  <si>
    <t>IL PROGETTO SI COLLOCA NELLÂ¿AMBITO DELLA PROGETTAZIONE E DELL'IMPLEMENTAZIONE DI STRUMENTI SOFTWARE PER LA PROGETTAZIONE ASSISTITA CAD-CAE DI UNA NUOVA TIPOLOGIA DI "STIRRER" (AGITATORI ELETTROMAGNETICI) INNOVATIVI, APPARECCHIATURE UTILIZZATE NELLA PRODUZIONE DI ACCIAIO DI ELEVATA QUALITÃ .</t>
  </si>
  <si>
    <t>13TO14508.17092020.172001026_9441</t>
  </si>
  <si>
    <t>D74E20002230009</t>
  </si>
  <si>
    <t>(14508.17092020.172001026) LOVITRANS</t>
  </si>
  <si>
    <t>ACQUISTO NUMERO 2 TRATTORI STRADALI</t>
  </si>
  <si>
    <t>13TO14508.17092020.172000036_1208</t>
  </si>
  <si>
    <t>D74E20001090009</t>
  </si>
  <si>
    <t>(14508.17092020.172000036) MODERNIZZAZIONE IMPIANTO</t>
  </si>
  <si>
    <t>MODERNIZZAZIONE IMPIANTO DI IMBOTTIGLIAMENTO CON RIDUZIONE DI EMISSIONE DI CO2 E MIGLIORAMENTO STANDARD QUALITATIVI</t>
  </si>
  <si>
    <t>13TO7429.31052017.113000211_1548</t>
  </si>
  <si>
    <t>D55F17000830009</t>
  </si>
  <si>
    <t>(7429.31052017.113000211) SPRIV</t>
  </si>
  <si>
    <t>IL PROGETTO ?SPRIV? MIRA A SVILUPPARE UN NUOVO PROCESSO DI COSTRUZIONE DI UNA NUOVA GENERAZIONE DI SPAZZOLE A RIDOTTA INERZIA ED ALTA VELOCIT? FINALIZZATE AD ALLARGARE IL NASTRO DI CARTA, DURANTE IL PROCESSO DI LAVORAZIONE, NEL SETTORE DEL ?TISSUE?. IL NUOVO PROCESSO CHE SAR? SVILUPPATO CON LE PI? MODERNE TECNOLOGIE 4.0 PERMETTER? DI COSTRUIRE LA NUOVA TIPOLOGIA DI SPAZZOLE DA INSERIRE NEL CICLO PRODUTTIVO DELLA CARTA ?TISSUE? ANDANDONE AD AUMENTARE LA VELOCIT? DI PRODUZIONE E LA QUALIT? DEL PRODOTTO, ESIGENZE SEMPRE PI? SENTITE DAL SETTORE DI RIFERIMENTO.  LA REALIZZAZIONE DELL'OBIETTIVO DEL PROGETTO RAPPRESENTA PER TOSCANA SPAZZOLE INDUSTRIALI UN'IMPORTANTE OPPORTUNIT? PER LA CRESCITA DELL'ATTIVIT? DELL?AZIENDA SIA IN TERMINI DI FATTURATO CHE DI COMPETITIVIT? DI MERCATO. INDIRETTAMENTE, LO SVILUPPO DI QUESTA TECNOLOGIA ANDR? AD INTERVENIRE SUL MIGLIORAMENTO DELLA COMPETITIVIT? DEL SETTORE DI IMPORTANZA STRATEGICA QUALE QUELLO DEL ?TISSUE?.</t>
  </si>
  <si>
    <t>13TO7165.24052017.112000036_1143</t>
  </si>
  <si>
    <t>13TO14508.17092020.172000035_1277</t>
  </si>
  <si>
    <t>D34E20001580009</t>
  </si>
  <si>
    <t>(14508.17092020.172000035) ALFA-PROGRESS-20</t>
  </si>
  <si>
    <t>LA SOCIET? AL-FA SRL ? STATA FONDATA IL 1 SETTEMBRE DEL 2013 DAI DUE SOCI DELLA SOCIET? M.P.E. SRL, OPERANTE NELLO STESSO SETTORE DALLA MET? DEGLI ANNI SETTANT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 L'ATTIVIT? SVOLTA CONSISTE NEL RITIRO DEL PELLAME SEMILAVORATO DALLE DITTE COMMITTENTI, CON ESECUZIONE DI OPERAZIONI MECCANICHE DI ASCIUGO PELLAME CON MESSA AL VENTO E SOTTOVUOTO E RICONSEGNA I PELLAMI LAVORATI ALLE DITTE COMMITTENTI. IL PRODOTTO ? DESTINATO ALLA PRODUZIONE DI BORSE, SCARPE E PICCOLA PELLE</t>
  </si>
  <si>
    <t>11FR103202</t>
  </si>
  <si>
    <t>D59F20000230007</t>
  </si>
  <si>
    <t>INDUSTRIALIZZAZIONE CLEAN GEL</t>
  </si>
  <si>
    <t>GELINOVA HA PIANIFICATO UN PROGETTO DI INDUSTRIALIZZAZIONE FINALIZZATO AD INSERIRE NEL NORMALE PROCESSO PRODUTTIVO AZIENDALE I NUOVI PRODOTTI DELLA LINEA LIBERO E BIO SENZA CONSERVANTI NE' COLORANTI, CONFEZIONATI IN MONOPORZIONI, SVILUPPATI GRAZIE AL PROGETTO DI R&amp;S CLEANGEL. IL PROGETTO DI INDUSTRIALIZZAZIONE PREVEDE L'UNIFICAZIONE DI TUTTE ATTIVITÃ  ORGANIZZATIVE E PRODUTTIVE NELLA SEDE DI PORDENONE CHE SARÃ  QUINDI ADEGUATAMENTE AMMODERNATA ED ADEGUATA CON OPERE EDILI ED IMPIANTISTICHE DI NA</t>
  </si>
  <si>
    <t>11FR31229</t>
  </si>
  <si>
    <t>C93D18000090007</t>
  </si>
  <si>
    <t>EMAP_TABACCO</t>
  </si>
  <si>
    <t>IL PROGETTO RAPPRESENTA LA CONSEGUENZA LOGICA DEGLI INVESTIMENTI IN RICERCA EFFETTUATI NEL 2012 E NEL 2015, I QUALI HANNO PORTATO L'AZIENDA A SVILUPPARE UN NUOVO SEGMENTO DI BUSINESS TRAMITE LA DIGITALIZZAZIONE DELLE MAPPE. A SEGUITO DEL LANCIO DEL NUOVO PRODOTTO (MAPPE DIGITALI DA UTILIZZARE TRAMITE APP CON L'ACCESSO ALLA COMMUNITY PER LA CONDIVISIONE DEI PERCORSI), L'IMPRESA HA RACCOLTO UNA SERIE DI SUGGERIMENTI MIGLIORATIVI CHE INTENDE IMPLEMENTARE MEDIANTE L'ATTUALE PIANO DI INVESTIMENTI. I</t>
  </si>
  <si>
    <t>12TO260871</t>
  </si>
  <si>
    <t>D49D20000180006</t>
  </si>
  <si>
    <t>DIGITAL AUCTION: PERCORSI INNOVATIVI DI FORMAZIONE PER VENDITE ONLINE</t>
  </si>
  <si>
    <t>13TO14508.17092020.172000267_2247</t>
  </si>
  <si>
    <t>D14E20001580009</t>
  </si>
  <si>
    <t>(14508.17092020.172000267) MASK</t>
  </si>
  <si>
    <t>L? IDEA DI PROGETTO OGGETTO DELL?INIZIATIVA CONSISTE NELL? ACQUISTO DI MACCHINARIO AUTOMATIC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3TO14508.17092020.172000296_2390</t>
  </si>
  <si>
    <t>D74E20001670009</t>
  </si>
  <si>
    <t>(14508.17092020.172000296) I.I. 2021</t>
  </si>
  <si>
    <t>LA SOCIET? ILIOPESCA SVOLGE LA PROPRIA ATTIVIT? NEL SETTORE DELLA PESCA E AL SUO INTERNO ? PRESENTE IL CICLO COMPLETO DEL PRODOTTO, DAL RICEVIMENTO DEI PRODOTTI ITTICI, FINO ALLA LORO LAVORAZIONE E SUCCESSIVA VENDITA. CON IL PRESENTE PROGETTO LA RICHIEDENTE INTENDE ACQUISTARE UN NUOVO TUNNEL DI CONGELAZIONE PER PRODOTTI ITTICI A -40?C, AL SERVIZIO DEL REPARTO LAVORAZIONE E TRASFORMAZIONE. QUESTO NUOVO INVESTIMENTO PERMETTER? ALLA RICHIEDENTE DI AUMENTARE LA QUANTIT? PRODOTTA E LA QUALIT? DEL PRODOTTO, CON UN NOTEVOLE RISPARMIO ENERGETICO.</t>
  </si>
  <si>
    <t>13TO14508.17092020.172000405_2552</t>
  </si>
  <si>
    <t>D24E20001570009</t>
  </si>
  <si>
    <t>(14508.17092020.172000405) BACCI INNOVAZIONE 2020</t>
  </si>
  <si>
    <t>L?INVESTIMENTO DI CUI VIENE RICHIESTO IL CONTRIBUTO SI INSERISCE ALL?INTERNO DI UN PERCORSO DI INNOVAZIONE DI MACCHINARI, ATTREZZATURE, IMPIANTI E DI SISTEMA DI LAVORO INIZIATO NEL 2019 ED INTERROTTO DALL?EMERGENZA COVID-19.L?INTERVENTO ? DUNQUE FINALIZZATO AD AMPLIARE E SOSTITUIRE IL PARCO MACCHINE ESISTENTE, MEDIANTE L?ACQUISTO DI DUE NUOVI TORNI A CONTROLLO NUMERICO CHE VERRANNO INTERCONNESSI CON GLI ALTRI MACCHINARI ACQUISTATI NEL 2019. PERTANTO, SAR? NECESSARIA ANCHE UN?INTEGRAZIONE ED UN AMPLIAMENTO DELL?IMPIANTO ELETTRICO E DI RETE PRESENTE. IN QUESTO PERCORSO DI INNOVAZIONE SI INSERISCE ANCHE L?IMPLEMENTAZIONE DI UN NUOVO IMPIANTO DI TELEFONIA CON FIBRA E L?ACQUISIZIONE DI NUOVE ATTREZZATURE NECESSARIE PER LA REALIZZAZIONE DI NUOVI PROGETTI. IL COMPARTO DELL?AUTOMOTIVE E DEL MOTORSPORT ? INFATTI UN SETTORE IN COSTANTE EVOLUZIONE CHE NECESSITA DI CONTINUI INVESTIMENTI, ESSENZIALI PER POTER ESSERE SEMPRE ALL?AVANGUARDIA IN TERMINI DI PRODUTTIVIT?, QUALIT? E PROGETTAZIONE.</t>
  </si>
  <si>
    <t>13TO5158.03042018.125000027_1027</t>
  </si>
  <si>
    <t>D76G18000230009</t>
  </si>
  <si>
    <t>(5158.03042018.125000027) MADE IN TUSCANY</t>
  </si>
  <si>
    <t>IL PROGETTO MADE IN TUSCANY INTENDE RAGGIUNGERE I SEGUENTI OBIETTIVI:?	FAVORIRE L?INTERNAZIONALIZZAZIONE DI PMI DI ECCELLENZA DELLA MODA TOSCANA, ACCOMUNATE DA UNA GRANDE ATTENZIONE ALLA QUALIT? DEL PRODOTTO E AL PROCESSO CONTINUO DI INNOVAZIONE.?	PROMUOVERE LA DIFFUSIONE DI UNA CULTURA E DI UN APPROCCIO SISTEMICO AI MERCATI ESTERI, PROPONENDO UN MODELLO STRATEGICO FINALIZZATO A FAVORIRE UNA MIGLIORE PROGRAMMAZIONE DEGLI INTERVENTI, UN PI? EFFICIENTE COORDINAMENTO DELLE ATTIVIT? E PROMUOVERE UN?IMMAGINE UNIVOCA AGLI OCCHI DEI COMPRATORI ESTERI.?	SOSTENERE LA RICERCA DI NUOVI SBOCCHI COMMERCIALI, CON PARTICOLARE RIFERIMENTO AGLI STATI UNITI E AI PAESI ASIATICI, ASSICURANDO ALLE PMI CONSORZIATE UNA PRESENZA STABILE IN QUESTI MERCATI.IN PARTICOLARE, IL PROGETTO MADE IN TUSCANY CONCENTRA LA SUA ATTENZIONE SU ALCUNI MERCATI CONSIDERATI STRATEGICI E AD ALTO POTENZIALE PER IL SETTORE DELL?ABBIGLIAMENTO.GLI STATI UNITI E IL GIAPPONE RAPPRESENTANO DA SEMPRE MERCATI MOLTO REDDITIZI PER LA MODA I</t>
  </si>
  <si>
    <t>13TO7429.31052017.113000241_1685</t>
  </si>
  <si>
    <t>1MISEARS01_01088/6</t>
  </si>
  <si>
    <t>B36G18000890005</t>
  </si>
  <si>
    <t>11FR31402</t>
  </si>
  <si>
    <t>C23D18000070007</t>
  </si>
  <si>
    <t>CRI.GEST</t>
  </si>
  <si>
    <t>INTEGRAZIONE DI UN SISTEMA INFORMATICO DI GESTIONE AZIENDALE FINALIZZATO ALL'OTTIMIZZAZIONE DELLE RISORSE DISPONIBILI PER LA FORNITURA DI SERVIZI SANITARI.</t>
  </si>
  <si>
    <t>1MISECIR01_00015/6</t>
  </si>
  <si>
    <t>F88I20000190001</t>
  </si>
  <si>
    <t>11FR40171</t>
  </si>
  <si>
    <t>D93D19000130007</t>
  </si>
  <si>
    <t>13TO12057.23072018.164000146_1158</t>
  </si>
  <si>
    <t>D14E20001000009</t>
  </si>
  <si>
    <t>(12057.23072018.164000146) ECCELLENZA IN USA</t>
  </si>
  <si>
    <t>TALI  INVESTIMENTI,  REALIZZATI  DAL  CONSORZIO, PERMETTONO AI 5 CONSORZIATI DI PRESENTARSI SUI MERCATI ESTERI CON UNA PRESENZA PI? FORTE. INOLTRE LE 5 AZIENDE SI PRESENTANO ALLE ?ERE CON UNA GAMMA DI PRODOTTI E SERVIZI PI? AMPIA  COME UNA ENTIT? UNICA.     ALL?INTERNO DI QUESTA STRATEGIA IL PRESENTE PROGETTO VA AD INSERIRSI NELL?OBIETTVO PI? GENERALE DEL CONSORZIO DI AUMENTARE LE QUOTE DI FATTURATO SU DUE MERCA8 EXTRA UE. IL MERCATO IN OGGETTO ?:  - STATI UNITI - SUDAFRICA - GEORGIA</t>
  </si>
  <si>
    <t>13TO14508.17092020.172000167_1305</t>
  </si>
  <si>
    <t>D24E20001440009</t>
  </si>
  <si>
    <t>(14508.17092020.172000167) NEWMONT</t>
  </si>
  <si>
    <t>IL PROGETTO RIGUARDA L?ACQUISIZIONE DI ATTREZZATURE DI PESATURA E PER ALTRE VARIE FUNZIONI, OLTRE CHE UN NUOVO COMPRESSORE, UN MISURATORE DI PH E UN VESLIK (MACCHINARIO CHE MISURA LA DECOLORAZIONE DELLA PELLE), UNA PRESSA IN CONTINUO CON INTEGRAZIONE 4.0 E UN PORTA TAGLIAFUOCO, OLTRE CHE SCORTE E PERIZIA.</t>
  </si>
  <si>
    <t>1AGCOE929</t>
  </si>
  <si>
    <t>B61B17000160001</t>
  </si>
  <si>
    <t>RECUPERO CASA DELLA SOCIALITÃ - RIONE DON GUANELLA</t>
  </si>
  <si>
    <t>RECUPERO DI SPAZI DA UTILIZZARE PER LA REALIZZAZIONE DI PROGETTI DI INNOVAZIONE SOCIALE</t>
  </si>
  <si>
    <t>13TO7429.31052017.113000009_1130</t>
  </si>
  <si>
    <t>11FR40021</t>
  </si>
  <si>
    <t>D53D19000000007</t>
  </si>
  <si>
    <t>1MISEARS01_00882/4</t>
  </si>
  <si>
    <t>B26G18001220005</t>
  </si>
  <si>
    <t>13TO7161.24052017.110000055_1060</t>
  </si>
  <si>
    <t>D54E17001560009</t>
  </si>
  <si>
    <t>(7161.24052017.110000055) PROMOZIONE VETRO TOSCANO</t>
  </si>
  <si>
    <t>PARTECIPAZIONE ALLE FIERE SALONE DEL MOBILE E DEL COMPLEMENTO D'ARREDO MILANO 2017 E WORLD WIDE MOSCOW 2016 E 2017</t>
  </si>
  <si>
    <t>11FR109515</t>
  </si>
  <si>
    <t>D28E20001340007</t>
  </si>
  <si>
    <t>PROGRAMMA DI INVESTIMENTI ANTI COVID</t>
  </si>
  <si>
    <t>SI INTENDE REALIZZARE UN PROGRAMMA DI INVESTIMENTI IN SICUREZZA SUI LUOGHI DI LAVORO ED IN SOLUZIONI DI E-COMMERCE AL FINE DI GARANTIRE LA RIPRESA E LA CONTINUITÃ  DELL'ATTIVITÃ  AZIENDALE NELL'ATTUALE CONTESTO EMERGENZIALE.</t>
  </si>
  <si>
    <t>13TO14508.17092020.172001118_10647</t>
  </si>
  <si>
    <t>D24E20002200009</t>
  </si>
  <si>
    <t>(14508.17092020.172001118) FLORAPIE</t>
  </si>
  <si>
    <t>IL PROGETTO PREVEDE L?ACQUISIZIONE DI NUOVI MACCHINARI DI PRODUZIONE IN GRADO DI COPRIRE TUTTE LE NUMEROSE TIPOLOGIE DI PRODOTTI PRESENTI NEL CATALOGO AZIENDALE, DOTANDO DEL MASSIMO AUTOMATISMO TUTTE LE FASI PRODUTTIVE, DAL RIEMPIMENTO AL CONFEZIONAMENTO, FINO ALL?ALLESTIMENTO DEI MATERIALI PRONTI PER LA CONSEGNA AI CLIENTI E OPERATORI FINALI. QUESTO PROCESSO DI RINNOVAMENTO CON L?INSERIMENTO DI NUOVI MACCHINARI E/O L?INTEGRAZIONE DI ALTRI GI? ESISTENTI, CONSENTIR? UNA NOTEVOLE OTTIMIZZAZIONE DEI TEMPI DI PRODUZIONE E LAVORAZIONE RIDUCENDO AL MINIMO I TEMPI DI ASSEMBLAMENTO E CAMBIO FORMATO DEI MACCHINARI. RILEVANZA FONDAMENTALE AVRANNO I NUOVI MACCHINARI INDUSTRIA 4.0 NELLA GESTIONE E NELL?INTEGRAZIONE DEI PROCESSI AZIENDALI. QUESTI PERMETTERANNO UNA PI? STRETTA COLLABORAZIONE ED EFFICIENZA TRA I REPARTI E SETTORI AZIENDALI E LE FIGURE PROFESSIONALI COINVOLTE NEI PROCESSI PRODUTTIVI ED ORGANIZZATIVI.  FLORA SRL, FONDATA NEL 1989, ? ESSENZIALMENTE UN MODO DI VIVERE: LA PERSONA AL CENTR</t>
  </si>
  <si>
    <t>11FR25421</t>
  </si>
  <si>
    <t>C11E16000510007</t>
  </si>
  <si>
    <t>SVILUPPO NUOVO SISTEMA PROTOTIPAZIONE INDUSTRIALE ED INFORMATIZZAZIONE DEI DATI PRODUTTIVI</t>
  </si>
  <si>
    <t>SVILUPPO DI UNA NUOVA PROCEDURA DI INDUSTRIALIZZAZIONE DEL PRODOTTO PER OTTIMIZZAZIONE DEGLI INVESTIMENTI DI CAMPIONATURA CON CONTESTUALE MIGLIORAMENTO DEL SERVIZIO/PRODOTTO OFFERTO AL CLIENTE ED INTEGRAZIONE DEL REPARTO DI R&amp;S ALL'INTERNO DEL CICLO PRODUTTIVO INDUSTRIALE. IMPLEMENTAZIONE DELLE RILEVAZIONI E TRACCIABILITA' DEI DATI DI PRODUZIONE E DI QUELLI DI MOVIMENTAZIONE E TRASFORMAZIONE DELLA MERCE</t>
  </si>
  <si>
    <t>13TO16808.19102018.133000083_1177</t>
  </si>
  <si>
    <t>12TO237039</t>
  </si>
  <si>
    <t>D57D19000420004</t>
  </si>
  <si>
    <t>COMUNICAZIONE COOPERATIVA 4.0</t>
  </si>
  <si>
    <t>13TO14508.17092020.172001104_10391</t>
  </si>
  <si>
    <t>D34E20002880009</t>
  </si>
  <si>
    <t>(14508.17092020.172001104) OFFICINA_SKID</t>
  </si>
  <si>
    <t>SIME SRL, NATA COME SOCIET? DI SERVIZI DI INGEGNERIA IN AMBITO INDUSTRIALE, STA PROGRESSIVAMENTE MODIFICANDO LE PROPRIE ATTIVIT? PRODUTTIVE, AUMENTANDONE LA COMPONENTE LEGATA ALLA REALIZZAZIONE DI IMPIANTI CHIAVI IN MANO, CON PARTICOLARE RIGUARDO ALLO SVILUPPO DI DUE LINEE DI PRODOTTO DI SERIE:-	HSS (HYDRAULIC STARTING SKID), PACKAGE AUSILIARI PER L?AVVIO DI TURBOMACCHINE-	IMPIANTI PACKAGIZZATI DI COMPRESSIONE GAS, CON COMPRESSORI ALTERNATIVI COSTRUITI SU PROPRIO PROGETTO  SI PRESENTA QUINDI LA NECESSIT? DI REALIZZARE SPAZI LAVORATIVI/PRODUTTIVI DESTINATI A TALI ATTIVIT?, CON PARTICOLARE ATTENZIONE ALLE PROBLEMATICHE DI:?	MAGAZZINAGGIO DI ITEM MECCANICI E NON (COMPRESSORI, ATTREZZATURE, SEMILAVORATI, COMPONENTI STANDARD, MOTORI ELETTRICI ETC.)?	LORO MOVIMENTAZIONE IN SPAZI DI FABBRICAZIONE, MONTAGGIO E COLLAUDO (INCLUSE PROVE AL BANCO)SIME SRL STA QUINDI PROGETTANDO DEGLI INTERVENTI E DELLE NUOVE DOTAZIONI NELL?UNIT? LOCALE SITA IN VIA CADUTI DI NASSIRIYA 16, PER FAR FRONTE ALLA NECESS</t>
  </si>
  <si>
    <t>13TOA19_068_2015_0680139_1543</t>
  </si>
  <si>
    <t>(A19_068_2015_0680139_1543) A19_068_2015_0680139_1543</t>
  </si>
  <si>
    <t>11FR42550</t>
  </si>
  <si>
    <t>C64F19000030007</t>
  </si>
  <si>
    <t>COSTRUZIONE E MONITORAGGIO DEI DISPOSITIVI MEDICI</t>
  </si>
  <si>
    <t>IL PROGETTO MIRA A FAR ACQUISIRE ALLA SOCIETÃ  UNA STRUTTURA PRODUTTIVA ALL'AVANGUARDIA PER ACCOGLIERE LA PRODUZIONE DELLA NUOVA LINEA DI PRODOTTO DEI DISPOSITIVI MEDICI PER LA STERILIZZAZIONE ED IL LAVAGGIO. IN PARTICOLARE LÂ¿INVESTIMENTO RIGUARDA LÂ¿ACQUISIZIONE DI TECNOLOGIE PER LE ATTIVITÃ  DI COLLAUDO E DI DIAGNOSTICA DEI DISPOSITIVI MEDICI DA IMMETTERE SUL MERCATO (CENTRALE DI COLLAUDO), DI SOFTWARE ED HARDWARE PER  L'ASSISTENZA/MANUTENZIONE DA REMOTO DEI DISPOSITIVI (SISTEMA PER IL MON</t>
  </si>
  <si>
    <t>1MISE2017XKWWK9_003</t>
  </si>
  <si>
    <t>B24I19000370001</t>
  </si>
  <si>
    <t>1MISEARS01_00820/8</t>
  </si>
  <si>
    <t>J66C18000460005</t>
  </si>
  <si>
    <t>11FR23724</t>
  </si>
  <si>
    <t>D78I17000000007</t>
  </si>
  <si>
    <t>INNOVATIVI SCAMBIATORI PRODOTTI CON TUBI DI PICCOLO DIAMETRO SU MACCHINE INTELLIGENTI</t>
  </si>
  <si>
    <t>LE DUE SOCIETJ HANNO IPOTIZZATO LO SVILUPPO DI TECNOLOGIE INNOVATIVE PER RISPONDERE ALLE ESIGENZE  DEGLI IMPIANTI DI CLIMATIZZAZIONE E DI SCAMBIO TERMICO POTENZIANDO CON MACCHINE INTELLIGENTI LE  PRESTAZIONI DEGLI SCAMBIATORI DI CALORE, GRAZIE ALLA POSSIBILITJ DI RIDURRE IL DIAMETRO DEI TUBI E DI  EVITARE LAVORAZIONI MECCANICHE PER ATTRITO SUGLI STESSI.</t>
  </si>
  <si>
    <t>1CL216231</t>
  </si>
  <si>
    <t>J62E17000190005</t>
  </si>
  <si>
    <t>FERRO FABIO - CAFF? FERRO  AROMA DI CALABRIA</t>
  </si>
  <si>
    <t>FERRO FABIO - CAFF? FERRO  AROMA DI CALABRIA INVESTIMENTI PER CREARE UNA TORREFAZIONE ARTIGIANALE CHE DIA UN'IMMAGINE RICONOSCIBILE E CHE PERMETTA DI INCREMENTARE LA PROPRIA QUOTA DI MERCATO NONCH? DI ISTITUIRE PARTNERSHIP PRODUTTIVE E/O COMMERCIALI AL FIN</t>
  </si>
  <si>
    <t>12TO184366</t>
  </si>
  <si>
    <t>D19D17001750006</t>
  </si>
  <si>
    <t>WELCOME 3.0-AZ.4-INTERVENTI DI FORMAZIONE A FAVORE DEGLI OCCUPATI(LAVORATORI E IMPRENDITORI)IN PARTICOLARE NELL?AREA R&amp;S E INNOVAZIONE TECNOLOGIC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4: PERCORSO "INTERVENTI DI FORMAZIONE A FAVORE DEGLI OCCUPATI(LAVORATORI E IMPRENDITORI)IN PARTICOLARE NELL?AREA R&amp;S E INNOVAZIONE TECNOLOGICA". DESTINATARI: LAVORATORI, IMPRENDITORI E IMPRESE. LE ATTIVIT? PER OCCUPATI DI PICCOLE E MEDIE IMPRESE SI SUDDIVIDONO IN PI? PERCORSI IN FORMATO DI SEMINARIO E/O DI CORSO DI AGGIORNAMENTO (SEDI FIRENZE, PRATO, PISA).OBIETTIVO DI INTEGRAZIONE DELLE SOTTO-FILIERE RICETTIVO, RISTORAZIONE, SOCIAL MEDIA E WEB MARKETING E TRASVERSALI</t>
  </si>
  <si>
    <t>13TO14508.17092020.172000075_1475</t>
  </si>
  <si>
    <t>D34E20001650009</t>
  </si>
  <si>
    <t>(14508.17092020.172000075) LORIMA_2020</t>
  </si>
  <si>
    <t>LORIMA NASCE NEL 1987 AD OPERA DI FALCHI LORIANO E LA MONICA IGNAZIO, ABILI ED ESPERTI OPERATORI DEL SETTORE. NEL 1999 CON IL SUBENTRO DEL FIGLIO, FALCHI FABIANO, NASCE LA NEW LORIMA SRL.L'AZIENDA SORGE NELLA CAPITALE CONCIARIA D?ITALIA, SANTA CROCE SULL'ARNO. NEL CORSO DEGLI ANNI LORIMA ? DIVENTATO UN PUNTO DI RIFERIMENTO NEL MONDO DELLA RIFINIZIONE, LAMINATURA E STAMPATURA DI PELLAMI E AFFINI, GRAZIE ALLA CAPACIT? DI OFFRIRE UNA VASTA GAMMA DI LAVORAZIONI (STAMPA, APPLICAZIONI UNITRANS, LAMINE, MACCHIATURA, TAMPONATURA E RIFINIZIONI). IL MERCATO DI RIFERIMENTO PRINCIPALE ? SICURAMENTE IL POLO CONCIARIO DI SANTA CROCE ANCHE SE RISULTA IN FASE DI CRESCITA LA CLIENTELA ESTERA. NONOSTANTE LA CONTRAZIONE GENERALIZZATA DEL SETTORE PER EFFETTO DELLA PANDEMIA COVID-19 RIMANGONO SICURAMENTE POSITIVE LE PROSPETTIVE DI CRESCITA PER IL FUTURO VISTO IL POSIZIONAMENTO DI MERCATO RICONOSCIUTO DALLA PRIMARIA CLIENTELA AZIENDALE.IL PROGRAMMA PREVEDE L'ACQUISTO DI UN IMPIANTO DI PIGMENTAZIONE AUTOMATI</t>
  </si>
  <si>
    <t>10PUITALME189//Old Royal Capital Cetinje</t>
  </si>
  <si>
    <t>13TO14508.17092020.172000471_2648</t>
  </si>
  <si>
    <t>D44E20002310009</t>
  </si>
  <si>
    <t>(14508.17092020.172000471) HVM_INV</t>
  </si>
  <si>
    <t>LA SOCIET? PROPONENTE HVM, STA CONOSCENDO UN PERIODO DI SIGNIFICATIVA EVOLUZIONE E SVILUPPO DEL BUSINESS. PER DARE ADEGUATA CONTINUIT? ALLE OPPORTUNIT? VENUTESI A CREARE, ? STATO INTRAPRESO UN RILEVANTE PROGRAMMA DI INVESTIMENTI, CHE VANNO DA IMPORTANTI RICERCA E SVILUPPO INTERNO SU PROCESSI E PRODOTTO, ATTREZZAMENTI DI NUOVE LINEE DI PRODUZIONE. DATE LE ACCRESCIUTE DIMENSIONI, LA SOCIET? HA COMPLETATO RECENTEMENTE LA COSTRUZIONE DEL NUOVO SITO PRODUTTIVO DESTINATO A LINEE DI REALIZZAZIONE DI NUOVE FAMIGLIE DI PRODOTTI (I RICHIAMATI PROGRAMMI, SONO STATI REALIZZATI ANCHE CON CONCORSO DI FONDI ASSEGNATI DAL PROGRAMMA PRS 2016-2020 ACCORDO DI PROGRAMMA PER IL ?RILANCIO COMPETITIVO DELL'AREA COSTIERA LIVORNESE", BANDO PROTOCOLLI DI INSEDIAMENTO PER LIVORNO). IL COMPLETAMENTO DEL PIANO DI INVESTIMENTI PREVENTIVATO, PASSA ANCHE ATTRAVERSO LA REALIZZAZIONE DEGLI INVESTIMENTI CONTENUTI NELLA PRESENTE DOMANDA. TALI COSTI SONO FUNZIONALI AL COMPLETO AVVIO DELLE OPERAZIONI PRODUTTIVE E DELLA LOG</t>
  </si>
  <si>
    <t>11FR38775</t>
  </si>
  <si>
    <t>D41B18001070007</t>
  </si>
  <si>
    <t>STUDIO DEL PROCESSO DI COSTRUZIONE DI SEZIONI NAVALI CON PONTI STRUTTURALMENTE DISACCOPPIATI</t>
  </si>
  <si>
    <t>IL PROGETTO INTENDE SVILUPPARE I CALCOLI E LE ESPERIENZE PER LA DEFINIZIONE DI UN PROCESSO PRODUTTIVO CHE PERMETTA DI INTEGRARE NELLE FASI DI COSTRUZIONE E ASSEMBLAGGIO DELLE SCAFO DELLA NAVE TUTTE LE LAVORAZIONI NECESSARIE A CONSENTIRE LÂ¿INSTALLAZIONE A BORDO DEI PIÃ¹ AVANZATI SISTEMI DI DISACCOPPIAMENTO STRUTTURALE PROGETTATI PER LÂ¿ISOLAZIONE VIBRO-ACUSTICA DEI PONTI, SI DA CONIUGARE I VANTAGGI DERIVANTI DALLÂ¿USO DI TALI SISTEMI CON QUELLI DELLA STANDARDIZZAZIONE DEI PROCESSI DI CANTIER</t>
  </si>
  <si>
    <t>13TOA19_069_2015_0690192_251</t>
  </si>
  <si>
    <t>D52C15000770009</t>
  </si>
  <si>
    <t>(A19_069_2015_0690192_251) PRONTO 3D</t>
  </si>
  <si>
    <t>IL NOSTRO PROGETTO ? QUELLO DI REALIZZARE UN SERVICE, OSSIA UN SERVIZIO ON DEMAND ON LINE PER IL SETTORE DELLA GIOIELLERIA, PARTENDO DAL RICEVIMENTO DI UN FILE 3D O SEMPLICEMENTE DA UN DISEGNO PER ARRIVARE AD UN PROTOTIPO DI GIOIELLO IN RESINA E SUCCESSIVAMENTE ALLA SUA REALIZZAZIONE. L?AZIENDA NEMESI INTENDE COGLIERE IL CAMBIAMENTO CULTURALE IN ATTO, LA DIFFUSIONE DELLA CONOSCENZA SULLA DIGITAL FABRICATION, LA COMPRENSIONE DELLE INNUMEREVOLI POTENZIALIT? CHE ESSA OFFRE, LA CREAZIONE DI COMUNIT? DI MAKERS SEMPRE PI? AMPIE, HA INNESCATO L?ASPIRAZIONE E L?ESIGENZA DI MOLTE PERSONE E/O PROFESSIONISTI DI CIMENTARSI NELLA PROPOSIZIONE DI IDEE, PROGETTI ALTAMENTE PERSONALIZZATI E VEDERNE POI LA TRASPOSIZIONE CONCRETA DELLO STESSO. L?AZIENDA, COME IMPRESA ORAFA INNOVATIVA, HA PLURIENNALE ESPERIENZA INDUSTRIALE NEL CAMPO DELLA STAMPA 3D INSERITA NEI PROPRI PROCESSI PRODUTTIVI DA CIRCA 10 ANNI ED INTENDE INNOVARE I PROPRI PROCESSI PRODUTTIVI, DIVERSIFICANDO E AFFIANCANDO AL SUO CORE BUSINESS, U</t>
  </si>
  <si>
    <t>13TOA19_068_2015_0680160_1863</t>
  </si>
  <si>
    <t>(A19_068_2015_0680160_1863) DOMO4MAB</t>
  </si>
  <si>
    <t>13TO14508.17092020.172000440_2572</t>
  </si>
  <si>
    <t>D64E20002070009</t>
  </si>
  <si>
    <t>(14508.17092020.172000440) G&amp;AMP;AMP;G</t>
  </si>
  <si>
    <t>PROGETTO INVESTIMENTO RELATIVO ALL'ACQUISTO DEL SEGUENTI MACCHINARI:1)CENTRO DI LAVORO SEHUCO MFM PER UNA PIANIFICAZIONE EFFICIENTE DEL LAVORO IN OFFICINA. IL MACCHINARIO HA L'OBIETTIVO DI RENDERE PI? PRECISE E VELOCI, OLTRE CHE SICURE, TUTTE LE FASI DI PRODUZIONE INFISSI.2) TRONCATRICE PDG E-CUT COOL. INNOVATIVO MACCHINARIO A DOPPIA TESTA, CHE PERMETTE UNA LAVORAZIONE AVANZATA A CONTROLLO NUMERICO.3) SERVER ED HARDWARE PC CON TECNOLOGIA DI ULTIMA GENERAZIONE, NECESSARI PER IL CONTROLLO DA REMOTO DEI MACCHINARI</t>
  </si>
  <si>
    <t>1MISEDOT1320558-3</t>
  </si>
  <si>
    <t>B76J16001960001</t>
  </si>
  <si>
    <t>PON FSE-FESR RI 2014-2020 - DOTTORATI INNOVATIVI CON CARATTERIZZAZIONE INDUSTRIALE - DOT1320558_3 - BORSA DI STUDIO DI DOTTORATO IN INGEGNERIA CIVILE, AMBIENTALE, DEI MATERIALI</t>
  </si>
  <si>
    <t>13TO4421.02102014.072000058_1256</t>
  </si>
  <si>
    <t>13TO14508.17092020.172000020_1165</t>
  </si>
  <si>
    <t>D24E20000780009</t>
  </si>
  <si>
    <t>(14508.17092020.172000020) POTENZIAMENTO OFFERTA SERVIZI</t>
  </si>
  <si>
    <t>IL CONSORZIO POLO TECNOLOGICO MAGONA ? STATO FONDATO NEL 1997, NELL?AMBITO DI UN?OPERAZIONE DI RECUPERO DELL?AREA INDUSTRIALE DELLA MAGONA DI CECINA (LI) PER LA REALIZZAZIONE UN CENTRO DI RICERCA D?ECCELLENZA. GLI EDIFICI E LA STRUMENTAZIONE SCIENTIFICA SONO STATI UN INVESTIMENTO DEI COMUNI DI CECINA E ROSIGNANO MARITTIMO, DELLA PROVINCIA DI LIVORNO E DELL?UNIVERSIT? DI PISA, CHE INSIEME AD OTTO AZIENDE PRIVATE HANNO COSTITUITO IL NUCLEO PRIMARIO DEL CONSORZIO, OGGI ARRIVATO A 22 CONSORZIATI.LE ATTIVIT? DI RICERCA SVOLTE DAL CONSORZIO SPAZIANO DALL?INGEGNERIA CHIMICA E DEI MATERIALI, ALLA PROTEZIONE AMBIENTALE E ALLA SICUREZZA INDUSTRIALE, FINO ALL?INDUSTRIA DELL?ENERGIA, LE ENERGIE RINNOVABILI E LA CHIMICA VERDE. NEL 2002 HA OTTENUTO LA CERTIFICAZIONE DI QUALIT? ISO-9001 ED ? ENTRATO A FAR PARTE DEI LABORATORI DI RICERCA D?ECCELLENZA RICONOSCIUTI DAL MINISTERO DELL?ISTRUZIONE, UNIVERSIT? E RICERCA. DAL 2013 HA INOLTRE OTTENUTO LA CERTIFICAZIONE RINA PER LA QUALIFICAZIONE MECCANICA DEI</t>
  </si>
  <si>
    <t>11FR42360</t>
  </si>
  <si>
    <t>C18E21000000007</t>
  </si>
  <si>
    <t>NEW.TECH - TECNICA INNOVATIVA DI LAVORAZIONE DI NUOVI MATERIALI CARTOTECNICI</t>
  </si>
  <si>
    <t>CON IL PRESENTE PROGETTO PREFOR INTENDE RAFFORZARE ED INTRODURRE UNA RADICALE INNOVAZIONE TECNOLOGICA AL PROPRIO PROCESSO PRODUTTIVO AGENDO ANCHE SU UN PROFONDO MIGLIORAMENTO DELLA PROPRIA ORGANIZZAZIONE AZIENDALE. LÂ¿IDEA ÃŠ QUELLA DI METTERE A PUNTO UNA NUOVA METODOLOGIA PRODUTTIVA INTEGRATA PER LA LAVORAZIONE DI NUOVI MATERIALI AVANZATI INNOVATIVI (QUALI CARTOTECNICI ED ESPANSI) E RIUSCIRE ALLO STESSO TEMPO A METTERE A PUNTO NUOVE PRODUZIONI PER NUOVI SETTORI CHE FINO AD ORA LÂ¿IMPRESA NON</t>
  </si>
  <si>
    <t>13TO14508.17092020.172000763_4951</t>
  </si>
  <si>
    <t>D74E20002000009</t>
  </si>
  <si>
    <t>(14508.17092020.172000763) OSI2021</t>
  </si>
  <si>
    <t>IL GRUPPO OMNIA FESTEGGIA NEL 2020 I SUOI 25 ANNI DI ATTIVIT?. PER QUESTO, OMNIA SERVICE ITALIA HA DECISO DI DOTARSI DI UNA NUOVA SEDE, CHE GARANTISSE MIGLIORI SPAZI DI RAPPRESENTANZA ED UN MAGGIORE COMFORT PER STAFF, CLIENTI E FORNITORI.IL PRINCIPIO CHE HA ISPIRATO LA PROGETTAZIONE DELLA NUOVA SEDE ? STATO QUELLO DELLA SOSTENIBILIT?.A PARTIRE DALLA SCELTA DELLA LOCATION: ALL?INTERNO DELLA STAZIONE FERROVIARIA DI SESTO FIORENTINO, COS? DA RIDURRE AL MINIMO GLI SPOSTAMENTI CON MEZZI PROPRI, PI? INQUINANTI DEL TRASPORTO PUBBLICO.INOLTRE, L'UFFICIO SAR? PLASTIC FREE E SAR? RIDOTTO AL MINIMO L'UTILIZZO DI PRODOTTI USA E GETTA. L'ISOLAMENTO TERMICO DELLA SEDE ? GARANTITO, DA UN LATO, DAGLI INTERVENTI DI ISOLAMENTO FATTI SU TETTO, PARETI PERIMETRALI, PARETI INTERNE E SERRAMENTI, DALL'ALTRO DALL'ACQUISTO E DALL'INSTALLAZIONE DI UN IMPIANTO DI CLIMATIZZAZIONE E RICAMBIO ARIA DI ULTIMISSIMA GENERAZIONE BASATO SU INTELLIGENZA ARTIFICIALE. SARANNO PRESENTI IN AZIENDA PUNTI VERDI E TUTTA LA FACCIA</t>
  </si>
  <si>
    <t>11FR38729</t>
  </si>
  <si>
    <t>D81B18000230007</t>
  </si>
  <si>
    <t>EASYHOUSE</t>
  </si>
  <si>
    <t>IL PROGETTO EASY HOUSE RIGUARDA L'IMPLEMENTAZIONE DI PROCESSO E DI ORGANIZZAZIONE RELATIVI AL LANCIO  SUL MERCATO DI INNOVATIVE CASE ECO-EFFICIENTI PREFABBRICATE UTILIZZANDO COME MATERIALE DI PARTENZA, PANNELLI SANDWICH AUTOPORTANTI DI COMPOSTI DI MATERIALE ALTAMENTE ISOLANTE - ALL'INTERNO DEI QUALI VENGONO COLLOCATI I SISTEMI TECNOLOGICI DI RISCALDAMENTO/RAFFRESCAMENTO.</t>
  </si>
  <si>
    <t>1MISE2017M8R7N9_006</t>
  </si>
  <si>
    <t>B64I19001060001</t>
  </si>
  <si>
    <t>13TO14508.17092020.172001290_12103</t>
  </si>
  <si>
    <t>D14E20004660009</t>
  </si>
  <si>
    <t>(14508.17092020.172001290) INVESTIMENTI DI RCR</t>
  </si>
  <si>
    <t>A MARZO 2020 VIENE DECISO DI NON UTILIZZARE SOLO COME MAGAZZINO L'UNIT? DI SESTO FIORENTINO IN VIA DEL SODERELLO, MA BENS? COME UNIT? PRODUTTIVA ATTA AL MONTAGGIO. L'INVESTIMENTO OGGETTO DEL PRESENTE BANDO ? VOLTO AL MIGLIORAMENTO DELLE CONDIZIONI DI SICUREZZA E AL MANTENIMENTO DEL DISTANZIAMENTO NECESSARIO COME INDICATO DAL PROTOCOLLO DI SICUREZZA ANTI COVID.E' STATA DECISA LA RIORGANIZZAZIONE LOGISTICO-PRODUTTIVA UTILIZZANDO LA SEDE DI FIRENZE PER LA PRODUZIONE DEI SEMILAVORATI E L'UNIT? DI SESTO FIORENTINO PER IL MONTAGGIO.E' STATO NECESSARIO RISTRUTTURARE L'IMMOBILE AL FINE DI GARANTIRE LE NORME IGIENICO-SANITARIO, NONCH? LA COSTRUZIONE DEL NUOVO UFFICIO TECNICO DI PRODUZIONE COMPRENSIVO DI SERVIZI IGIENICI ETC. CHE SEGUE IL MONTAGGIO DELLE MACCHINE.A DIFFERENZA DI PRIMA, DOVE NELLA SEDE DI FIRENZE NELLO STESSO UFFICIO COESISTEVA ATTIVIT? AMMINISTRATIVA, ACQUISTI ED UFFICIO TECNICO CON 4 PERSONE PRESENTI, ADESSO 2 PERSONE SONO NELL' UFFICIO DI SESTO FIORENTINO E ALTRE DUE NELLA SED</t>
  </si>
  <si>
    <t>11FR40114</t>
  </si>
  <si>
    <t>J36C18001240002</t>
  </si>
  <si>
    <t>1CL215907</t>
  </si>
  <si>
    <t>J42E17000050005</t>
  </si>
  <si>
    <t>ANGOLI LEGNO&amp;DILIZIA DI MASCARO SILVIO - LEGNO CASA SICURA</t>
  </si>
  <si>
    <t>LEGNO CASA SICURA - ANGOLI LEGNO&amp;DILIZIA DI MASCARO SILVIO. ACQUISTO DI MACCHINARI PER MIGLIORARE L'EFFICIENZA PRODUTTIVA, AMBIENTALE, ENERGETICA E INTRODURRE INNOVAZIONI E NUOVE TECNOLOGIE NEL PROCESSO PRODUTTIVO AZIENDALE</t>
  </si>
  <si>
    <t>11FR25795</t>
  </si>
  <si>
    <t>C13G16000450007</t>
  </si>
  <si>
    <t>Â¿LASER 4.0" - TECNICA INNOVATIVA DI INCISIONE LASER PER NUOVI STANDARD DI PRODOTTO.</t>
  </si>
  <si>
    <t>PREFOR INTENDE DEFINIRE UN NUOVO CONCEPT DI PRODUZIONE AD ELEVATO GRADO DI EFFICIENZA E FLESSIBILITÃ  PRODUTTIVA PER IL QUALE SARÃ  NECESSARIO INTRODURRE UNA TECNICA INNOVATIVA DI LAVORAZIONE LASER CNC  OLTRE A UNA RIORGANIZZAZIONE AZIENDALE IN CHIAVE Â¿INDUSTRIA 4.0Â¿. IN PARTICOLARE, CON IL NUOVO PROCESSO PRODUTTIVO, SARÃ  POSSIBILE OTTENERE SPECIALI FINITURE (BACK LIGHT) DELLE SUPERFICI DEI CORPI ILLUMINANTI IN GRADO MIGLIORARE LE PERFORMANCE ESTETICHE E CONTRIBUENDO AD AUMENTARNE LA RESA</t>
  </si>
  <si>
    <t>11FR40237</t>
  </si>
  <si>
    <t>J96C17000270005</t>
  </si>
  <si>
    <t>13TO14075.09092020.173000148_1146</t>
  </si>
  <si>
    <t>D24E20003110009</t>
  </si>
  <si>
    <t>(14075.09092020.173000148) ADVANCED WATER</t>
  </si>
  <si>
    <t>IL PROGETTO CONSISTE IN UNA SERIE DI AZIONI INTEGRATE FINALIZZATE ALL?INCREMENTO DELL?EFFICIENZA AZIENDALE E DELLA SODDISFAZIONE DELLA CLIENTELA, DA PERSEGUIRE TRAMITE LA DIGITALIZZAZIONE DI TRE IMPORTANTI PROCESSI AZIENDALI. IL PROGETTO COMPORTER? L?ATTIVAZIONE DI UN SERVIZIO DI ?ADVANCED MANUFACTURING?, COERENTE CON LA PRIORIT? TECNOLOGICA RELATIVA ALLA FABBRICA INTELLIGENTE E DUE SERVIZI DI SUPPORTO ALL?INNOVAZIONE COMMERCIALE PER IL PRESIDIO DEI MERCATI, COERENTI CON LA PRIORIT? ICT.</t>
  </si>
  <si>
    <t>13TO16807.19102018.132000899_1896</t>
  </si>
  <si>
    <t>D26G20000440009</t>
  </si>
  <si>
    <t>(16807.19102018.132000899) FINAP BIO</t>
  </si>
  <si>
    <t>CON IL PRESENTE PROGETTO ARIANNA FIBERS INTENDE INTRAPRENDERE UN PERCORSO DI ACCELERAZIONE DEL PROPRIO STARTUP. IL PRESENTE PROGETTO SI COMPONE DI PI? INTERVENTI, TUTTI FINALIZZATI AD UN VELOCE ACCESSO AL MERCATO DI UNA IDEA (BREVETTATA) MOLTO INNOVATIVA. L?IDEA ALLA BASE DEL PROGETTO SCIENTIFICO ? QUELLA DI SVILUPPARE UN PROTOTIPO CHE RIESCA AD INSERIRE FIBRE NATURALI ALL?INTERNO DI COMPUOND TERMOPLASTICI, QUESTO PERMETTEREBBE CONTEMPORANEAMENTE UN MINOR UTILIZZO DI MATERIALE PLASTICO ED UNA MAGGIORE RESISTENZA DEI PRODOTTI. ARIANNA FIBER, UNA VOLTA INDUSTRIALIZZATA L?IDEA, VENDER? AI SOGGETTI INDUSTRIALI DEL SETTORE DELLA PLASTICA, LA FIBRA NATURALE DA UTILIZZARE COME ADDITIVO.  LA PROPRIET? INTELLETTUALE SVILUPPATA VERR? OPPORTUNAMENTE PROTETTA CON BREVETTO INDUSTRIALE. IL PROGETTO PREVEDE ANCHE UNA INNOVAZIONE ORGANIZZATIVA CHE VERR? REALIZZATA PER GESTIRE IN MODO SNELLO LE ATTIVIT? DI ORDINE, PAGAMENTO E SPEDIZIONE. A COMPLETAMENTO DEL PROGETTO, VERR? FATTO UN AGGIORNAMENTO DEL PI</t>
  </si>
  <si>
    <t>1CL217843</t>
  </si>
  <si>
    <t>J28H18000030005</t>
  </si>
  <si>
    <t>MEDIOLAT SRL - VINCI INNOVAZIONE</t>
  </si>
  <si>
    <t>MEDIOLAT SRL</t>
  </si>
  <si>
    <t>1MISE2017YJMPZN_003</t>
  </si>
  <si>
    <t>H24I17000220001</t>
  </si>
  <si>
    <t>1MISE2017YJMPZN_004</t>
  </si>
  <si>
    <t>B74I19000820001</t>
  </si>
  <si>
    <t>1MISEARS01_00914/4</t>
  </si>
  <si>
    <t>B76G18000260008</t>
  </si>
  <si>
    <t>13TOA19_068_2015_0680080_1404</t>
  </si>
  <si>
    <t>(A19_068_2015_0680080_1404) DI-ASD</t>
  </si>
  <si>
    <t>11FR23948</t>
  </si>
  <si>
    <t>D46G16001330007</t>
  </si>
  <si>
    <t>FOCUS SUL CLIENTE: MIGLIORAMENTO CONTINUO DEI PROCESSI CHE GENERANO VALORE</t>
  </si>
  <si>
    <t>IL PROGETTO Â¿FOCUS SUL CLIENTE: MIGLIORAMENTO CONTINUO DEI PROCESSI CHE GENERANO VALOREÂ¿ ÃŠ RELATIVO ALLÂ¿IMPLEMENTAZIONE DI NUOVI PROCESSI E METODI ORGANIZZATIVI DI TIPO LEAN-ORIENTED &amp; TECHNOLOGY-DRIVEN NEL SETTORE METALMECCANICO IN CUI OPERA LÂ¿AZIENDA TECNOINOX. LÂ¿INNOVAZIONE INFLUENZERÃ  TRASVERSALMENTE LÂ¿INTERO ASSETTO ORGANIZZATIVO AZIENDALE SINO A RICOMPRENDERE GLI STAKEHOLDER ESTERNI ALLA REALTÃ  AZIENDALE STESSA, CHE BENEFICERANNO ALTRESÃ¬ DEI SENSIBILI MIGLIORAMENTI ORGANIZ</t>
  </si>
  <si>
    <t>11FR43144</t>
  </si>
  <si>
    <t>D55J18000480009</t>
  </si>
  <si>
    <t>LÂ¿EVOLUZIONE DIGITALE NELLA 4Â° ERA INDUSTRIALE</t>
  </si>
  <si>
    <t>SISTEM-EVO SRL HA DECISO DI SVILUPPARE, PRODURRE E COMMERCIALIZZARE UN ERP (ENTERPRISE RESOURCE PLANNING) CLOUD NATIVO, CHE UTILIZZERÃ  LE PIÃ¹ MODERNE TECNOLOGIE DEL WEB E CHE VA BEN OLTRE IL TRADIZIONALE CONCETTO DI PROGRAMMA GESTIONALE PER ADEMPIMENTI</t>
  </si>
  <si>
    <t>11FR46666</t>
  </si>
  <si>
    <t>D67I18001240007</t>
  </si>
  <si>
    <t>INVESTIMENTO IN UN MACCHINARIO INNOVATIVO</t>
  </si>
  <si>
    <t>INVESTIMENTO IN UN MACCHINARIO INNOVATIVO FINALIZZATO ALL'AUMENTO DELLA CAPACITÃ  PRODUTTIVA E SPECIALIZZAZIONE DELL'IMPRESA</t>
  </si>
  <si>
    <t>13TOA19_068_2015_0680006_1004</t>
  </si>
  <si>
    <t>(A19_068_2015_0680006_1004) BIOGEL</t>
  </si>
  <si>
    <t>11FR25582</t>
  </si>
  <si>
    <t>E43G17000740007</t>
  </si>
  <si>
    <t>ISOLA ROBOTIZZATA DI SMERIGLIATURA PER AUTOMAZIONE PROCESSO DI PRODUZIONE</t>
  </si>
  <si>
    <t>ACQUISIZIONE DI ISOLA ROBOTIZZATA PER LA FASE DI SMERIGLIATURA E SATINATURA, CON IMPIANTO DI ASPIRAZIONE, PER AMPLIARE LA CAPACITÃ , PER MIGLIORARE LA QUALITÃ , LA FLESSIBILITÃ , LA SICUREZZA E LA SOSTENIBILITÃ  AMBIENTALE E LA REDDITIVITÃ  DEL PROCESSO PRODUTTIVO. IL FUNZIONAMENTO COMPLETAMENTE AUTOMATICO DELLÂ¿ISOLA PREVEDE UN CICLO DI PRELIEVO DEL PEZZO CENTRATO SULLA BAIA DI CARICO, SEQUENZA DI LAVORO SU 7 SMERIGLIATRICI DISPOSTE RADIALMENTE E SCARICO FINALE DEL PARTICOLARE SU BAIA DI SCAR</t>
  </si>
  <si>
    <t>11FR24171</t>
  </si>
  <si>
    <t>E92C17000010008</t>
  </si>
  <si>
    <t>12TO173235</t>
  </si>
  <si>
    <t>D12G17000060006</t>
  </si>
  <si>
    <t>GESTIONE DI ALCUNE ATTIVIT? DI RAPPORTO CON L?UTENZA DEL SISTEMA REGIONALE DI WEB LEARNING - TRIO CIG 7142768E9BIIS</t>
  </si>
  <si>
    <t>II AFFIDAMENTO PER LA GESTIONE DI ALCUNE ATTIVIT? DI RAPPORTO CON L?UTENZA DEL SISTEMA REGIONALE DI WEB LEARNING - TRIO</t>
  </si>
  <si>
    <t>10PUITALME96//Ministry of Economy - Directorate for Developmen</t>
  </si>
  <si>
    <t>13TO14508.17092020.172000450_2618</t>
  </si>
  <si>
    <t>D14E20001630009</t>
  </si>
  <si>
    <t>(14508.17092020.172000450) LABORATORIO MR</t>
  </si>
  <si>
    <t>IL LABORATORIO TERAPEUTICO MR STA CONTINUANDO NEL PROPRIO PROGETTO DI CRESCITA E SVILUPPO INIZIATO ORMAI PI? DI 20 ANNI FA. TALE PROGETTO HA VISTO, NEGLI ANNI, L?AUMENTARE DEI METRI CUBI A DISPOSIZIONE DELL?AZIENDA E, CON ESSI, L?INCREMENTO DEGLI INVESTIMENTI IN BENI MOBILI E PERSONALE DIPENDENTE.IN QUESTA OTTICA DI AMPLIAMENTO SI COLLOCA L?INTERVENTO IN OGGETTO.L?ULTIMO PERIODO HA VISTO L?AMPLIAMENTO SOTTERRANEO DEI LOCALI DESTINATI ALLA PRODUZIONE ED ALLO STOCCAGGIO DEI PRODOTTI RELATIVI AL REPARTO COSMETICO. I LAVORI EDILI DI QUESTO REPARTO SONO IN FASE DI CONCLUSIONE E, NEI PROSSIMI MESI, VERR? PRESENTATA LA FINE LAVORI.I LAVORI IN OGGETTO, OLTRE ALL?AMPLIAMENTO DEI LOCALI HANNO VISTO ANCHE UN MIGLIORAMENTO ENERGETICO E SISMICO DI TUTTA LA STRUTTURA CHE ACCOGLIE IL REPARTO.I MAGGIORI SPAZI OTTENUTI, PER OLTRE 200MQ, SONO QUINDI STATI OGGETTO DI ALLESTIMENTO CON L?ACQUISTO DI IMPIANTO DI CONDIZIONAMENTO, INFISSI, SCAFFALATURE E DI UN APPOSITO DEPURATORE (SPESE SOSTENUTE PRINCIPALMEN</t>
  </si>
  <si>
    <t>11FR26090</t>
  </si>
  <si>
    <t>C33G16000460007</t>
  </si>
  <si>
    <t>INTRODUZIONE DI INNOVAZIONI TECNOLOGICHE A SOSTEGNO DELLA CRESCITA QUALITATIVA E QUANTITATIVA</t>
  </si>
  <si>
    <t>IL PROGETTO PERSEGUE LÂ¿AUMENTO DELLA CAPACITÃ  PRODUTTIVA TRAMITE LÂ¿OTTIMIZZAZIONE DELLE DIVERSE FASI DI LAVORAZIONE AL FINE DI RIDURRE IL LEAD TIME DI PRODUZIONE MIGLIORANDO CONTEMPORANEAMENTE LA QUALITÃ  DEL PRODOTTO. SI CONCRETIZZERÃ  CON LÂ¿INTRODUZIONE NELLA LINEA DI PRODUZIONE DI UN CENTRO DI LAVORAZIONE COMBINATO PER LA CURVATURA DEI TUBI IN RAME IN GRADO DI INCORPORARE VARIE FASI DELLA LAVORAZIONE E CHE DIFFERISCE DALLE MACCHINE IN USO PERCHÃ© PROGETTATA SECONDO LE LOGICHE DI INDUS</t>
  </si>
  <si>
    <t>11FR26052</t>
  </si>
  <si>
    <t>E49D17001780007</t>
  </si>
  <si>
    <t>ATTIVAZIONE NUOVI PROCESSI PRODUTTIVI E MIGLIORAMENTO DELLE CONDIZIONI DI SICUREZZA DEI LAVORATORI.</t>
  </si>
  <si>
    <t>L'AZIENDA INTENDE PERSEGUIRE ATTRAVERSO IL PRESENTE PROGETTO DI INVESTIMENTO UN ADEGUAMENTO EVOLUTIVO DEI PROCESSI PRODUTTIVI RISPETTO ALLE NUOVE ESIGENZE DI MERCATO, GRAZIE ALLA DIVERSIFICAZIONE DI FASI SPECIFICHE DELLA PRODUZIONE E L'INSERIMENTO DI NUOVEMETODOLOGIEDILAVORO.    A TALE SCOPO VERRANNO ACQUISTATI UN NUOVO IMPIANTO DI MISCELAZIONE E DOSAGGIO DI GUARNIZIONI SILICONICHE ROBOTIZZATO, UN LASER CON MECCANISMO AUTOMATIZZATO PER UN SISTEMA DI MARCATURA CON APPLICAZIONI SU MATERIALI DIVE</t>
  </si>
  <si>
    <t>1CL217377</t>
  </si>
  <si>
    <t>J17C18000040005</t>
  </si>
  <si>
    <t>MC RICAMIFICIO DI BELLOCCO MONICA - RICAMINNOVA</t>
  </si>
  <si>
    <t>MC RICAMIFICIO DI BELLOCCO MONICA - RICAMINNOVA. RIORGANIZZAZIONE E POTENZIAMENTO DEL REPARTO PRODUTTIVO, CON L'OBIETTIVO DI ELEVARE IL LIVELLO QUALITATIVO DI QUANTO GI? OFFERTO SUL MERCATO E DI FAR FRONTE QUANTITATIVAMENTE ALLE NUMEROSE RICHIESTE DA PARTE</t>
  </si>
  <si>
    <t>11FR38973</t>
  </si>
  <si>
    <t>D91B18000310007</t>
  </si>
  <si>
    <t>ERGOLINES 4.0, THE SMART EVOLUTION TOWARDS COMPETITIVE DIGITAL INNOVATION</t>
  </si>
  <si>
    <t>PROGETTO DI INNOVAZIONE DEI PROCESSI PER OTTIMIZZARE LE MODALITÃ  DI APPROCCIO AL MERCATO AGENDO SULLA RIORGANIZZAZIONE DEL PROCESSO DI EMISSIONE DELL'OFFERTA ANCHE TRAMITE LO SVILUPPO DI APPLICATIVI PER LA CONFIGURAZIONE ASSISTITA DEI PRODOTTI, SULLE MODALITÃ  DI COMUNICAZIONE ESTERNA SFRUTTANDO LA WEB INTELLIGENCE E LE PIÃ¹ AVANZATE TECNOLOGIE ICT, SULL'EVOLUZIONE DEI PROPRI PRODOTTI MEDIANTE APPLICAZIONE DELLA IOT.</t>
  </si>
  <si>
    <t>12TO187659</t>
  </si>
  <si>
    <t>D59D17002820006</t>
  </si>
  <si>
    <t>C.O.S.T.A. AZ.4 - INTERVENTI DI FORMAZIONE A FAVORE DEGLI OCCUPATI (LAVORATORI E IMPRENDITORI) IN PARTICOLARE NELL'AREA R&amp;S E INNOVAZIONE TECNOLOGICA</t>
  </si>
  <si>
    <t>IL PROGETTO INTENDE QUALIFICARE L'OFFERTA TURISTICO-BALNEARE, PROMUOVENDO LA FORMAZIONE DEGLI OCCUPATI  (LAVORATORI E IMPRENDITORI) DEL SETTORE IN MODO DA GARANTIRE LA PERMANENZA AL LAVORO E LA RICOLLOCAZIONE DEILAVORATORI COINVOLTI IN SITUAZIONI DI CRISI (SETTORIALI E DI GRANDI AZIENDE).</t>
  </si>
  <si>
    <t>13TO14508.17092020.172000598_3181</t>
  </si>
  <si>
    <t>D64E20002210009</t>
  </si>
  <si>
    <t>(14508.17092020.172000598) LOCALE</t>
  </si>
  <si>
    <t>RIPRISTINO IMMOBILE ADIBITO AD ALTRE ATTIVIT? DIVERSE DA RISTORAZIONE E DA COCKTAIL BAR. IL PROGETTO PREVEDE LA RISISTEMAZIONE EDILE DELL?IMMOBILE SU 2 PIANI, IL RIFACIMENTO DELLA FACCIATA, IL RIFACIMENTO DEGLI IMPIANTI IDRICI, SCARICHI, IMPIANTO ELETTRICO, IMPIANTO GAS E TUTTI GLI IMPIANTI NECESSARI ALLO SVOLGIMENTO DELL?ATTIVIT?. L?INSTALLAZIONE DI IMPIANTO DI RISCALDAMENTO E RAFFRESCAMENTO DELL?IMMOBILE E SOSTITUZIONE DI TUTTI GLI INFISSI COS? FACENDO LA CLASSE ENERGETICA DELL?IMMOBILE MIGLIORA SENSIBILMENTE. COSTRUZIONE E ALLESTIMENTO DEI LOCALI DESTINATI ALLA CUCINA, ALLA SALA BAR E BANCONE BAR AL PIANO SUPERIORE E AL PIANO INFERIORE.</t>
  </si>
  <si>
    <t>11FR38861</t>
  </si>
  <si>
    <t>D21B18000210007</t>
  </si>
  <si>
    <t>PRECIOUS PIANIFICAZIONE E REALIZZAZIONE DI IMPIANTI PER LA COLTIVAZIONE IN IDROPONICA DI O. SATIVA E</t>
  </si>
  <si>
    <t>PRECIOUS PIANIFICAZIONE E REALIZZAZIONE DI IMPIANTI PER LA COLTIVAZIONE IN IDROPONICA DI O. SATIVA E DI UNÂ¿UNITÃ  DI SCALO TECNICO (PER PLANT MOLECULAR FARMING)</t>
  </si>
  <si>
    <t>13TOA19_069_2015_0690068_39</t>
  </si>
  <si>
    <t>D52C15000610009</t>
  </si>
  <si>
    <t>(A19_069_2015_0690068_39) LNA</t>
  </si>
  <si>
    <t>CON IL TREND DEI CENTRI BENESSERE E SPA MONDIALE IN CRESCITA DEL 50% ANNUO, LA NOSTRA AZIENDA, LEADER MONDIALE NELLE ESSENZE PER AMBIENTI, REGISTRA UNA ANALOGA CRESCITA A DUE CIFRE. PER ESPANDERE LE NOSTRE DIMENSIONI E POTER ESSERE PRESENTI NEL MERCATO MONDIALE, QUESTA CRESCITA ULTRARAPIDA CI COSTRINGE AD CAMBIARE ED AUTOMATIZZARE TUTTO IL PROCESSO RELATIVO AL MAGAZZINO DELLE MERCI. L?IDEA ALLA BASE DEL PROGETTO ? REALIZZARE UN MAGAZZINO COMPLETO DI UN SISTEMA RFID E UN SOFTWARE AD ESSO COLLEGATO, INTERFACCIATO CON IL SISTEMA GESTIONALE AZIENDALE CHE CI CONSENTA DI SUPERARE GLI ATTUALI LIMITI NELLA MOVIMENTAZIONE, NEL CONTROLLO IN FASE DI ALLESTIMENTO DELL?ORDINE E NELLA TRACCIABILIT? DEL FLUSSO DEL PRODOTTO FINITO, CREANDO UN PROCESSO COMPLETAMENTE NUOVO PER LA NOSTRA AZIENDA, ADDIRITTURA CON LA POSSIBILIT? DI CENSIRE ANCHE I MAGAZZINI REMOTI. SI PARLA CIO? DI MAGAZZINI VIRTUALI, IN QUANTO GRAZIE ALLA TECNOLOGIA RFID ED INTERNET SI POTR? CENSIRE LA DISPONIBILIT? GLOBALE IN TEMPO REALE</t>
  </si>
  <si>
    <t>13TO14508.17092020.172001037_9663</t>
  </si>
  <si>
    <t>D24E20002110009</t>
  </si>
  <si>
    <t>(14508.17092020.172001037) ACQUISTO ATTREZZATURE IMPRESA 4.0</t>
  </si>
  <si>
    <t>LA P.G.C. SRL ? UN?AZIENDA DI LAVORAZIONE PER CONTO TERZI , CHE OPERA A SUPPORTO DEL SETTORE CONCIARIO E SI INSERISCE COME ANELLO DI GIUNZIONE TRA CONCERIE E CALZATURIFICI.IN QUESTO PROCESSO DI FILIERA VIENE RICHIESTA UN?ATTIVIT? STRATEGICA DI PREPARAZIONE CHE CONSISTE NELL'APPLICARE MATERIALE PROTETTIVO SUL PELLAME E STAMPARLO SECONDO LE ESIGENZE DEL CLIENTE FINALE , IN MODO DA RISPETTARE SIA GLI STANDARD GRAFICI MA SOPRATTUTTO DI TRACCIABILIT? DEL PRODOTTO.IL PROGETTO IN QUESTIONE PREVEDE LA REALIZZAZIONE DI UNA LINEA DI PRODUZIONE IN CONTINUO DOVE TUTTO IL PROCESSO DI LAVORAZIONE ,DALLA FASE DI APPLICAZIONE DELLA PELLICOLA PROTETTIVA , AI TRATTAMENTI NECESSARI AL PRODOTTO E ALLA STAMPA SIANO INTEGRATI E NON PI? IN UNA MODALIT? ARTIGIANALE.LA FASE DI STAMPA DEVE ESSERE VERSATILE E RISPONDENTE ALLE ESIGENZE DEL CLIENTE, LA QUALIT? E L'AFFIDABILIT? DEL RISULTATO FINALE DEVE ESSERE ORIENTATA A GARANTIRE BENEFICI ALLE AZIENDE DELLA FILIERA CHE SI POSIZIONANO DOPO LA NOSTRA FASE DI LAVORA</t>
  </si>
  <si>
    <t>13TO14508.17092020.172001095_10402</t>
  </si>
  <si>
    <t>D24E20002190009</t>
  </si>
  <si>
    <t>(14508.17092020.172001095) IN.POLY</t>
  </si>
  <si>
    <t>L'IMPRESA EFFETTUA INVESTIMENTI IN:- ACQUISTO STRUMENTAZIONE COVID 19: CENTRIFUGA DA BANCO, FOTOMETRO A CUVETTA, INCUBATORE A CO2 E LIGHTCYCLER; - ACQUISTO ALTRE ATTREZZATURE: FRIGORIFERO CON ANTA CIECA, MINICHILLER, ARMADIO FRIGO, ARREDI TECNICI STANZE PRODUZIONE,LAVORI REVAMPING STANZE PRODUZIONE, SANIFICAZIONE CONDIZIONATORI, ACQUISTO MASCHERINE E DISPOSITIVI DPI, COMPLETANDO L'INVESTIMENTO CON SPESE PER CAPITALE CIRCOLANTE E L'ATTIVIT? DEL REVISORE</t>
  </si>
  <si>
    <t>1MISETOSCG1.5</t>
  </si>
  <si>
    <t>D19G16001500001</t>
  </si>
  <si>
    <t>BIBLIOTECA NAZIONALE</t>
  </si>
  <si>
    <t>13TO7429.31052017.113000182_1453</t>
  </si>
  <si>
    <t>D55F17000710009</t>
  </si>
  <si>
    <t>(7429.31052017.113000182) BIGDATA4GEO</t>
  </si>
  <si>
    <t>AL CENTRO DELLA PROPOSTA BIGDATA4GEO C?? LA VOLONT? DI GEOSOLUTIONS DI ESPANDERE LA PROPRIA OFFERTA CON SOLUZIONI ADEGUATE ALLE ESIGENZE DI SCALABILIT? E VELOCIT? DI ELABORAZIONE TIPICHE DEL PARADIGMA DEI BIG DATA. BIG DATA ? UN TERMINE CHE SI RIFERISCE A UNA RACCOLTA DI DATI, ANCHE ETEROGENEI, COS? GRANDE E COMPLESSO DA FAR RISULTARE INADEGUATE LE SOLUZIONI HARDWARE E SOFTWARE IMPIEGATE PER LA GESTIONE E L?ELABORAZIONE DI DATABASE  TRADIZIONALI. LE FASI CRITICHE CHE SI DEVONO AFFRONTARE QUANDO SI HA A CHE FARE CON QUESTO TIPO DI BANCHE DATI STRUTTURATE, O PI? SPESSO NON STRUTTURATE, SONO:- LA GENERAZIONE E LA ?CATTURA? DEL DATO;- L?IMMAGAZZINAMENTO;- LA GESTIONE  (RICERCA, CONDIVISIONE E TRASFERIMENTO);- LA SELEZIONE E LA RAPPRESENTAZIONE VISUALIZZAZIONE;- L?AGGIORNAMENTO;- L?ANALISI E LA DISTRIBUZIONE DEI DATI STESSI, O PI? SPESSO DEL PRODOTTO DELL?ANALISI.L?INFORMAZIONE GEOSPAZIALE INTEGRA DESCRIZIONE DI CARATTERISTICHE E VALORI PARAMETRICI CON DATI RELATIVI ALLA POSIZIONE, TOPOLOGI</t>
  </si>
  <si>
    <t>11FR2020/229</t>
  </si>
  <si>
    <t>D54E20001290007</t>
  </si>
  <si>
    <t>PREMEK FEEDBACK 4.0: INTERVENTI DI DIGITALIZZAZIONE NELLÂ¿AMBITO DELLA PREVENTIVAZIONE E DELLA MANUTE</t>
  </si>
  <si>
    <t>LA VELOCITÃ  E LÂ¿IMMEDIATEZZA DELLA RISPOSTA ÃŠ SEMPRE PIÃ¹ DI FONDAMENTALE IMPORTANZA NEL NOSTRO AMBITO LAVORATIVO, SIA CHE LA RISPOSTA SERVA ALLA REALIZZAZIONE DI UN PREVENTIVO, SIA CHE QUESTA SIA UTILE A PREDIRE POTENZIALI GUASTI AL NOSTRO PARCO MACCHINE. QUESTO PROGETTO PREVEDE DEGLI INTERVENTI DI DIGITALIZZAZIONE NELLÂ¿AMBITO DELLA PREVENTIVAZIONE E DELLA MANUTENZIONE PER GARANTIRE RISPOSTE IN TEMPI RIDOTTI</t>
  </si>
  <si>
    <t>11FR23945</t>
  </si>
  <si>
    <t>D66G16001490007</t>
  </si>
  <si>
    <t>PRODUZIONE DI DISPOSITIVI MEDICI TRAMITE TECNOLOGIA LASER</t>
  </si>
  <si>
    <t>PROGETTO INNOVATIVO DESTINATO AL MERCATO BIOMEDICALE, PER LA PRODUZIONE INTERNA DI MANUFATTI PROTESICI BIOCOMPATIBILI DI ELEVATA COMPLESSITÃ  GEOMETRICA, ATTRAVERSO LA TECNOLOGIA DI MANIFATTURA ADDITIVA DI SELECTIVE LASER MELTING, PARTENDO DA POLVERI DI METALLO FUSE STRATO SU STRATO DA LASER FINO ALLA CREAZIONE DELLA PROTESI.</t>
  </si>
  <si>
    <t>1MISEDOT1314952-1</t>
  </si>
  <si>
    <t>J79D17000170007</t>
  </si>
  <si>
    <t>IL CORSO FINANZIATO NELL'A.A. 2016/17 XXXII CICLO HA DURATA TRIENNALE</t>
  </si>
  <si>
    <t>11FR40198</t>
  </si>
  <si>
    <t>D23D19000050007</t>
  </si>
  <si>
    <t>13TO14508.17092020.172001445_12439</t>
  </si>
  <si>
    <t>D64E20003010009</t>
  </si>
  <si>
    <t>(14508.17092020.172001445) INNOVARE</t>
  </si>
  <si>
    <t>IL PIANO D'INVESTIMENTI OGGETTO DEL BANDO SI COLLOCA IN UNA AMPLIAMENTO IMMOBILIARE DELL'UNITA' PRODUTTIVA DELL'ATTUALE SEDE SITA IN MONTE SAN SAVINO. TALE AMPLIAMENTO VEDRA' IL COLLOCAMENTO DI UNA NUOVA LINEA CON SPECIFICHE INDUSTRIA 4.O DEDITA ALLA TORREFAZIONE E CONFEZIONAMENTO DI CAFFE' IN CAPSULE . IL PIANO DI INVESTIMENTI VERRA' INTEGRATO CON L'ACQUISTO DI UN AUTOCARRO.</t>
  </si>
  <si>
    <t>13TO14508.17092020.172001563_12605</t>
  </si>
  <si>
    <t>D14E20005090009</t>
  </si>
  <si>
    <t>(14508.17092020.172001563) NEW START</t>
  </si>
  <si>
    <t>NEW CHANGER ? UNA SOCIET? DI INGEGNERIA LEADER NEI SETTORI DELL?UTILITY ED ICT. L?ESPERIENZA PROFESSIONALE INTERESSA LA PROGETTAZIONE E GESTIONE INTEGRATA DI RETI TECNOLOGICHE E DI TELECOMUNICAZIONE, FORNENDO SOLUZIONI AD ALTO CONTENUTO TECNOLOGICO SIA AD ENTI PUBBLICI CHE AD AZIENDE PRIVATE. E? TRA LE MAGGIORI SOCIET? DI CONSULENZA PER PROGETTAZIONE INGEGNERISTICA E PROJECT MANAGEMENT, NEI SETTORI DELLE TELECOMUNICAZIONI E DELLE INFRASTRUTTURE DI DISTRIBUZIONE; FORNISCE SOLUZIONI DI ALTO LIVELLO INCORAGGIANDO INNOVAZIONI DI PROCESSO VOLTE ALLA CONTINUA OTTIMIZZAZIONE DI COSTI, TEMPI DI IMPLEMENTAZIONE E FACILIT? DI MANUTENZIONE.LA STRUTTURA DEL SETTORE ?ENERGY &amp;AMP;AMP; UTILITIES? HA SUBITO RADICALI MUTAMENTI NEL CORSO DEGLI ULTIMI ANNI E STA TUTT?ORA ATTRAVERSANDO DA UNA TRASFORMAZIONE PROFONDA CHE IMPATTA TUTTE LE FASI DELLA CATENA DEL VALORE. SIA IN ITALIA SIA NEL RESTO D?EUROPA SI ? ASSISTITO INFATTI AD UNA SERIE DI PROCESSI DI LIBERALIZZAZIONE CHE HA MODIFICATO PROFONDAMENTE LE D</t>
  </si>
  <si>
    <t>11FR25816</t>
  </si>
  <si>
    <t>C11E16000480007</t>
  </si>
  <si>
    <t>APPARECCHIATURE LASER-SCANNER E FOTOGRAMMETRICHE</t>
  </si>
  <si>
    <t>ACQUISTO DI UNA TECNOLOGIA INTEGRATA COMPOSTA DA SENSORI LASER-SCANNER E FOTOGRAMMETRICI AL FINE DI INNOVARE RADICALMENTE IL PROCESSO PRODUTTIVO DELL'ATTIVITÃ  DI ISPEZIONE CON ELICOTTERO DELLE LINEE ELETTRICHE.</t>
  </si>
  <si>
    <t>13TO7012.22052017.109000093_1098</t>
  </si>
  <si>
    <t>D54E17003820009</t>
  </si>
  <si>
    <t>(7012.22052017.109000093) CARNI VALSERCHIO SRL</t>
  </si>
  <si>
    <t>LA CARNI VAL SERCHIO SRL HA DECISO PER LA RIMOZIONE E SMALTIMENTO A NORMA DELL'AMIANTO, LA COIBENTAZIONE DELLA COPERTURA E L'INSTALLAZIONE DI UN IMPIANTO DA FONTI ENERGETICHE ALTERNATIVE. IL PROGETTO PREVEDE LA RIORGANIZZAZIONE GENERALE DELLA COPERTURA. IL MANTO ORIGINALE IN LASTRE DI ETERNIT/AMIANTO E GLI ALTRI COMPONENTI QUALI MATERASSINO E CONTROSOFFITTO SARANNO RIMOSSI E SMALTITI SECONDO LA NORMA. AL SUO POSTO SAR? POSATO UN MANTO IN LASTRE DI LAMIERA GRECATA CENTINATA E PANNELLI SANDWICH SUI QUALI SAR? STESA LANA DI ROCCIA ISOLANTE IN ROTOLI. INFINE SULLA COPERTURA SAR? INSTALLATO UN IMPIANTO FOTOVOLTAICO COMMISURATO SULLE REALI ESIGENZE DI CONSUMO ELETTRICO DELL'AZIENDA, COMPOSTO DA MODULI FISSATI A TELAI LEGGERI RIVETTATI DIRETTAMENTE SOPRA LE LASTRE DI LAMIERA GRECATA. L'IMPIANTO SAR? DOTATO DI PI? LINEE CON INVERTER E SAR? POSSIBILE MONITORARE LA SUA PERFORMANCE DI PRODUZIONE MEDIANTE APPLICATIVI WEB.  DAL PUNTO DI VISTA ENERGETICO IL PROGETTO PREVEDE UNA RIDUZIONE DEI CONSUMI</t>
  </si>
  <si>
    <t>13TOA19_069_2015_0690169_250</t>
  </si>
  <si>
    <t>D52C15000670009</t>
  </si>
  <si>
    <t>(A19_069_2015_0690169_250) PROGECT MANAGEMENT OFFICE - INNOVAZIONE FARMIGEA 2015</t>
  </si>
  <si>
    <t>FARMIGEA ? DA MOLTI ANNI UN?AZIENDA LEADER NEL SETTORE SPECIALISTICO OFTALMOLOGICO. L?IDEA ALLA BASE DEL PROGETTO ? QUELLA DI INSERIRE ALL?INTERNO DI FARMIGEA SPA IL SISTEMA DI PORTFOLIO, PROGRAM E PROJECT MANAGEMENT. TALE SISTEMA DEVE ESSERE SUPPORTATO DA UNA STRUTTURA ORGANIZZATIVA CHE STANDARDIZZI I PROCESSI DI GOVERNANCE LEGATI A PROGETTI, PROGRAMMI E PORTFOLI, FACILITANDO LA CONDIVISIONE DI RISORSE, CONOSCENZE, METODOLOGIE, STRUMENTI E TECNICHE. TALE STRUTTURA ? DEFINITA PMO-PROJECT MANAGEMENT OFFICE, E FUNGE DA PUNTO DI RIFERIMENTO PER IL PROJECT MANAGEMENT A LIVELLO AZIENDALE, SVOLGENDO UN RUOLO PROPULSIVO NEL CONSEGUIMENTO DEGLI OBIETTIVI DI BUSINESS DELL?IMPRESA E NELLA GENERAZIONE DI PROFITTI E VANTAGGI COMPETITIVI. L?OBIETTIVO FINALE DEL PROGETTO ? LA REALIZZAZIONE ED INTRODUZIONE NELLA STRUTTURA ORGANIZZATIVA AZIENDALE DI UN PMO CHE AFFRONTI E RISOLVA LE AREE FUNZIONALI CON EFFICACIA, AVENDO PARTICOLARE CURA NEL GARANTIRE LA PI? ALTA INTEGRAZIONE POSSIBILE CON I SISTEMI GI?</t>
  </si>
  <si>
    <t>11FR38712</t>
  </si>
  <si>
    <t>D91B18000260007</t>
  </si>
  <si>
    <t>INNOVATIVE MANUFACTURING TECHNIQUES FOR GRP PIPES &amp; FITTINGS</t>
  </si>
  <si>
    <t>CON IL PRESENTE PROGETTO NUOVA SGUASSERO INTENDE INTRAPRENDERE UNA COMPLESSA ED ARTICOLATA ATTIVITÃ  FINALIZZATA VOLTA A DEFINIRE UNA RADICALE INNOVAZIONE AL PROCESSO PRODUTTIVO FINALIZZATO ALLA PRODUZIONE UNA INNOVATIVA GAMMA DI PRODOTTI IN PRFV E CONSEGUENTEMENTE DELINEARE NUOVI SCENARI APPLICATIVI ATTRAVERSO UNA NUOVA IMPOSTAZIONE TECNOLOGICA E ORGANIZZATIVA.  IL PROGETTO RIGUARDA LO SVILUPPO DI UN SISTEMA DI PRODUZIONE, ED I RELATIVI SERVIZI, IMPIANTI ED ATTREZZATURE, SISTEMI DI MISURA, ELA</t>
  </si>
  <si>
    <t>1CL215327</t>
  </si>
  <si>
    <t>J32E17000050005</t>
  </si>
  <si>
    <t>AUTOCARROZZERIA BARBALACE S.A.S. DI BARBALACE RODOLFO - RAFFORZAMENTO CARROZZERIA BARBALACE</t>
  </si>
  <si>
    <t>RAFFORZAMENTO CARROZZERIA BARBALACE - IMPRESA AUTOCARROZZERIA BARBALACE S.A.S. DI BARBALACE RODOLFO. PROCESSO DI RAFFORZAMENTO, RISTRUTTURAZIONE E DI MIGLIORAMENTO DI NUOVI IMPIANTI ED ATTREZZATURE PER PROPORRE NUOVE SOLUZIONI DI MESSA IN SICUREZZA DEI PRO</t>
  </si>
  <si>
    <t>13TO7429.31052017.113000078_1173</t>
  </si>
  <si>
    <t>13TO14508.17092020.172001363_12298</t>
  </si>
  <si>
    <t>D34E20003150009</t>
  </si>
  <si>
    <t>(14508.17092020.172001363) IN.BAM</t>
  </si>
  <si>
    <t>L'IMPRESA EFFETTUA INVESTIMENTI IN:- MACCHINARI E ATTREZZATURE IN PARTICOLARE PER L'ACQUISTO DI MACCHINARIO MESSA A VENTO INTERCONNESSO I4.0</t>
  </si>
  <si>
    <t>1MISE2017PHRC8X_004</t>
  </si>
  <si>
    <t>B24I19000730001</t>
  </si>
  <si>
    <t>13TO14508.17092020.172000246_2206</t>
  </si>
  <si>
    <t>D14E20003300009</t>
  </si>
  <si>
    <t>(14508.17092020.172000246) BM150C</t>
  </si>
  <si>
    <t>IL TACCHIFICIO GIORGIO VANTA UN'ESPERIENZA TRENTENNALE NEL CAMPO DELLA CALZATURA E PROPONE IL PRESENTE PROGETTO PER ACQUISTARE UN CENTRO DI LAVORO A CONTROLLO NUMERICO STUDIATO APPOSITAMENTE PER LA REALIZZAZIONE DI TACCHI, ZEPPE E MODELLI IN RESINA, LEGNO O ALLUMINIO, COMPLETAMENTE AUTOMATIZZATO PER CICLI DI LAVORO NON PRESIDIATI. CONTESTUALMENTE AL MACCHINARIO SARANNO ACQUISTATE ANCHE LE SCORTE PER L?AVVIAMENTO DELLA PRODUZIONE.</t>
  </si>
  <si>
    <t>13TO7429.31052017.113000118_1260</t>
  </si>
  <si>
    <t>D51B18000210009</t>
  </si>
  <si>
    <t>(7429.31052017.113000118) 4D-HYPERSPECTRALCUBE</t>
  </si>
  <si>
    <t>I DIPINTI SU TAVOLA, I DIPINTI MURALI, GLI AFFRESCHI, I MANUFATTI LAPIDEI SONO CONSIDERATI TRA I BENI PI? PREZIOSI DEL PATRIMONIO CULTURALE E SONO STATI PER DECENNI, E LO SONO TUTT?OGGI, OGGETTO DI STUDI INTENSIVI. LE INDAGINI SCIENTIFICHE SONO FINALIZZATE ALLA CONOSCENZA MATERICA, ALLA CONOSCENZA DELLA TECNICA ESECUTIVA E PER CONOSCERE IL LORO STATO DI CONSERVAZIONE CARATTERIZZANDO I FENOMENI DI ALTERAZIONE E DEGRADO E LE POSSIBILI SORGENTI. L?APPROCCIO MULTIDISCIPLINARE NELLA DIAGNOSTICA ? IL PERCORSO INDISPENSABILE PER RAGGIUNGERE LA PIENA COMPRENSIONE DELL?OPERA E PER IMPOSTARE UN CORRETTO PROGETTO DI CONSERVAZIONE.IN PASSATO L?ATTIVIT? DI DIAGNOSTICA ERA SPESSO LIMITATA DALL?ESIGENZA DI LIMITARE IL NUMERO DI PRELIEVO E LA DIMENSIONE DEGLI STESSI PER L?ESECUZIONE DI ANALISI CHIMICO-FISICHE.LA CONOSCENZA ESAUSTIVA DELLO STATO DI CONSERVAZIONE DI UN?OPERA (DAL PUNTO DI VISTA MATERICO, PRECEDENTI INTERVENTI E FENOMENI DI ALTERAZIONE/DEGRADO) IMPLICA NECESSARIAMENTE UN APPROCCI</t>
  </si>
  <si>
    <t>13TO7429.31052017.113000116_1253</t>
  </si>
  <si>
    <t>13TOA19_069_2015_0690139_212</t>
  </si>
  <si>
    <t>D52C15000720009</t>
  </si>
  <si>
    <t>(A19_069_2015_0690139_212) ROBOGOLD</t>
  </si>
  <si>
    <t>RELATIVAMENTE ALLO STATO DELL?ARTE IN LOTO PREZIOSI SONO PRESENTI TUTTE LE FASI TIPICHE DELLA PRODUZIONE ORAFA, DALLA PROGETTAZIONE DELL?OGGETTO ALLA SUA PRODUZIONE: ? LO STUDIO DEL DESIGN E LO SVILUPPO DEI PROGETTI PER I NUOVI PRODOTTI; ? IL RILASCIO DEI DISEGNI ESECUTIVI, LA DEFINIZIONE DEI PIANI DI LAVORO E DELLE ISTRUZIONI TECNICHE; ? LA FABBRICAZIONE TRAMITE LAVORAZIONI MECCANICHE DEL METALLO (SAGOMATURA A FREDDO) E GIUNZIONE PARTI CON IL RICORSO ALLA SALDATURA, FUSIONE O INCOLLATURA; ? L?ELETTROFORMATURA DI OGGETTI CAVI, DI PICCOLI SPESSORI E FORMA IRREGOLARE; ? LA DIAMANTATURA E IL FINISSAGGIO SUPERFICIALE. LE LAVORAZIONI INTERNE SONO COSTITUITE DA PROCESSI DI LAMINAZIONE, STAMPAGGIO, MODELLAZIONE, ASSEMBLAGGIO, SALDATURA, LUCIDATURA, DIAMANTATURA ED ESECUZIONE DELLE CAMPIONATURE, OPERAZIONI SVOLTE TUTTE PREVALENTEMENTE IN MODALIT? MANUALE, CON L?UTILIZZO DI ATTREZZI MANUALI E/O MACCHINE TRADIZIONALI, ADATTE PER LA LAVORAZIONE DI PEZZI REGOLARI, SENZA L?AUSILIO DI SISTEMI DI AUT</t>
  </si>
  <si>
    <t>11FR23871</t>
  </si>
  <si>
    <t>D98I17000080007</t>
  </si>
  <si>
    <t>REALIZZAZIONE DI IMBALLAGGI ATTIVI ED INTELLIGENTI IN POLIPROPILENE MEDIANTE GRAFTING SUPERFICIALE</t>
  </si>
  <si>
    <t>IL PROGETTO SI INSERISCE NELLÂ¿INIZIATIVA POR-FESR 2014-2020 AREA DI SPECIALIZZAZIONE S3, AGROALIMENTARE, NELLA TRAIETTORIA DI SVILUPPO DI SISTEMI DI PACKAGING ATTIVO-INTELLIGENTE.  GLI IMBALLAGGI ATTIVI ANTIMICROBICI OGGI DISPONIBILI SONO OTTENUTI PER ADDITIVAZIONE IN MASSA ALLÂ¿INTERNO DELLA MATRICE POLIMERICA. OLTRE A LIMITAZIONI LEGISLATIVE, LÂ¿ADDITIVAZIONE IN MASSA RICHIEDE PERCENTUALI ELEVATE DI IONI ARGENTO CHE SONO DISPERSI SU TUTTO IL MATERIALE, MENTRE LÂ¿ATTIVITÃ  ANTIMICROBICA</t>
  </si>
  <si>
    <t>13TO7165.24052017.112000057_1314</t>
  </si>
  <si>
    <t>13TO14508.17092020.172000146_1598</t>
  </si>
  <si>
    <t>D64E20001810009</t>
  </si>
  <si>
    <t>(14508.17092020.172000146) FABOINN</t>
  </si>
  <si>
    <t>IL PROGETTO PREVEDE UN ACQUISTO DI FINE LINEA DELLA LINEA DI TAGLIO 12 (INCARTONATRICE+PALLETTIZZATORE) AL COSTO COMPLESSIVO DI 149 MILA EURO, OLTRE CHE SCORTE PER 50 MILA EURO E PERIZIA PER MILLE EURO.SI SEGNALA CHE L'AZIENDA HA IN CORSO UN PROCEDIMENTO PENALE (AVVIO NOTIFICATO A SETTEMBRE 2020) PER IL REATO ART. 10 ? OCCULTAMENTO O DISTRUZIONE DI DOCUMENTI CONTABILI.</t>
  </si>
  <si>
    <t>13TOA19_068_2015_0680192_1527</t>
  </si>
  <si>
    <t>(A19_068_2015_0680192_1527) WEARABLE WALKER</t>
  </si>
  <si>
    <t>1LI5814</t>
  </si>
  <si>
    <t>G34G20000030009</t>
  </si>
  <si>
    <t>IO FORMO SMART - COMPENSO FILSE</t>
  </si>
  <si>
    <t>1MISEINVRSRSUD0000418</t>
  </si>
  <si>
    <t>C13J18000620008</t>
  </si>
  <si>
    <t>DIAMANTE CONTENT SRL</t>
  </si>
  <si>
    <t>AVVIO DI UNAATTIVIT  DI SERVIZIO DI DATABASE DIGITALE. LAINIZIATIVA SAR  LOCALIZZATA NEL COMUNE DI AIROLA (BN), REGIONE CAMPANIA. LA SOCIET  GI  COSTITUITA  UNA S.R.L. COMPOSTA DA TRE SOCI.</t>
  </si>
  <si>
    <t>11FR23830</t>
  </si>
  <si>
    <t>D48I16000180007</t>
  </si>
  <si>
    <t>STUDIO E SVILUPPO DI ARREDI PER BAGNO CON WPC</t>
  </si>
  <si>
    <t>LA SOCIETÃ  INTENDE STUDIARE APPLICAZIONI DI NUOVI MATERIALI, WPC (WOOD PLASTIC COMPOSITES), PER REALIZZARE MOBILI D'AVANGUARDIA, CHE GARANTISCANO:  Â¿	IDROREPELLENZA SUPERFICIALE  Â¿	FUNZIONE BATTERICIDA  Â¿	SOSTENIBILITÃ  AMBIENTALE  IN QUESTI MATERIALI TECNICI LE FIBRE DEL LEGNO POLVERIZZATE, COMBINANDOSI CON I POLIMERI PURI DI ALTA QUALITÃ  A TEMPERATURA ELEVATA E AD ELEVATO TASSO DI CONSOLIDAMENTO DANNO ORIGINE AD UN MATERIALE CARATTERIZZATO DA UNA STRUTTURA CHIMICA PARTICOLARMENTE</t>
  </si>
  <si>
    <t>1MISEINVRSRSUD0007018</t>
  </si>
  <si>
    <t>C48J19000820008</t>
  </si>
  <si>
    <t>SE.LU.MA SOCIETA' TRA PROFESSIONISTI SRL</t>
  </si>
  <si>
    <t>AVVIO DI UN CENTRO FISIOTERAPICO. L'INIZIATIVA SARA' REALIZZATA NEL COMUNE DI VIBO VALENTIA (VV), REGIONE CALABRIA.  LA SOCIETA' GIA' COSTITUITA E' UNA S.R.L. COMPOSTA DA TRE SOCI</t>
  </si>
  <si>
    <t>12TO172170</t>
  </si>
  <si>
    <t>D35D17000010006</t>
  </si>
  <si>
    <t>MECART AZIONE 4  INTERVENTI DI FORMAZIONE A FAVORE DEGLI OCCUPATI IN PARTICOLARE NELL'AREA R&amp;S E INNOVAZIONE TECNOLOGICA</t>
  </si>
  <si>
    <t>INTERVENTI DI FORMAZIONE A FAVORE DEGLI OCCUPATIA</t>
  </si>
  <si>
    <t>11FR40001</t>
  </si>
  <si>
    <t>D98F19000040007</t>
  </si>
  <si>
    <t>CONSOLIDAMENTO DELLA START UP INNOVATIVA PICOSATS SRL</t>
  </si>
  <si>
    <t>L'OBIETTIVO DEL PROGETTO ÃŠ IL CONSOLIDAMENTO DELLA START UP INNOVATIVA PICOSATS S.R.L. ATTRAVERSO IL RAFFORZAMENTO DELLA PROPRIA POSIZIONE NEL MERCATO DI RIFERIMENTO.   PER CONSEGUIRE QUESTO OBIETTIVO AMBIZIOSO ÃŠ NECESSARIO AGIRE ATTRAVERSO PIÃ¹ AZIONI CONCENTRICHE CHE PREVEDONO O HANNO PREVISTO: L'ACQUISIZIONE DI NUOVI SPAZI ALL'INTERNO DEL CAMPUS DI PADRICIANO, INVESTIRE IN NUOVI MACCHINARI E SOFTWARE SPECIALISTICI E NELLA PROMOZIONE SIA SUL WEB CHE IN FORMATO CARTACEO (MATERIALE PER FIERE</t>
  </si>
  <si>
    <t>11FR24108</t>
  </si>
  <si>
    <t>J96G17000010002</t>
  </si>
  <si>
    <t>RILEVATORE BIOTECNOLOGICO FLUORIMETRICO PER DIAGNOSTICA PERSONALIZZATA</t>
  </si>
  <si>
    <t>IL PRESENTE PROGETTO HA LÂ¿OBBIETTIVO DI PROGETTARE E SVILUPPARE UN SISTEMA BIOTECNOLOGICO DI DIAGNOSTICA IN VITRO INNOVATIVA E SPECIFICA PER LA DIAGNOSI PRECOCE DEL CANCRO ALLA PROSTATA, BASATA SULLA RILEVAZIONE FLUORIMETRICA DI UNO O PIÃ¹ METABOLITI COINVOLTI COME POTENZIALI MARCATORI PRECOCI DEL CARCINOMA PROSTATICO, PER MEZZO DI UN DISPOSTITIVO LOW COST DI FACILE UTILIZZO DALLA POPOLAZIONE.</t>
  </si>
  <si>
    <t>13TO14508.17092020.172001007_9129</t>
  </si>
  <si>
    <t>D64E20002550009</t>
  </si>
  <si>
    <t>(14508.17092020.172001007) MEC_INVESTIMENTI_2020</t>
  </si>
  <si>
    <t>MEC INDUSTRIES S.R.L. ? UNA SOCIET? COSTITUITA NEL 2013 CHE HA COME CORE BUSINESS LA PRODUZIONE DI RULLI IN ACCIAIO, ALLUMINIO E CARBONIO DI ALTA PRECISIONE PER MACCHINE INDUSTRIALI NONCH? DI COMPONENTISTICA PER LA MECCANICA DI PRECISIONE. ATTUALMENTE HA DUE STABILIMENTI, LA SEDE PRINCIPALE A LUCCA, NEL CUORE DEL DISTRETTO INDUSTRIALE CARTARIO, E LA FILIALE DI LODI (GALGAGNANO) ALL?INTERNO DEL SITO PRODUTTIVO DI CURIONI SPA GRUPPO BARRY-WEHMILLER. ALL?INTERNO DEI 6.000 MQ DELLO STABILIMENTO DI LUCCA HA CREATO UN CENTRO DI RICERCA E SVILUPPO INDIRIZZATO ALLO STUDIO DI NUOVI PRODOTTI E PROCESSI PRODUTTIVI RELATIVI AI MATERIALI COMPOSITI, SOPRATTUTTO INCENTRATI SULL?UTILIZZO DELLA FIBRA DI CARBONIO. MEC INDUSTRIES ? PERFETTAMENTE INSERITA NEL DISTRETTO INDUSTRIALE DI LUCCA, ASSOLUTO GIOIELLO DI PRODUTTIVIT? PER IL SETTORE CARTARIO MONDIALE, DOVE HANNO SEDE GLI STABILIMENTI E I CENTRI DI RICERCA DI PARECCHIE SOCIET? TRA I PI? IMPORTANTI COSTRUTTORI DI MACCHINE INDUSTRIALI PER :-LINEA CONTI</t>
  </si>
  <si>
    <t>12TO189665</t>
  </si>
  <si>
    <t>D17D18000170006</t>
  </si>
  <si>
    <t>COOPS 4.0 - ANIMAZIONE TERRITORIALE, ACCOMPAGNAMENTO E FORMAZIONE PER LE COOPERATIVE.</t>
  </si>
  <si>
    <t>1MISEINVRSRSUD0012097</t>
  </si>
  <si>
    <t>C34H20000870008</t>
  </si>
  <si>
    <t>CASA CIOTOLA S.R.L. SEMPLIFICATA</t>
  </si>
  <si>
    <t>AVVIO DI UNA PASTICCERIA ARTIGIANALE ISPIRATA ALLA TRADIZIONE NAPOLETANA. LAINIZIATIVA SAR  LOCALIZZATA NEL COMUNE DI AVELLINO (AV), REGIONE CAMPANIA. LA SOCIET  DA COSTITUIRE  UNA S.R.L. SEMPLIFICATA COMPOSTA DA TRE SOCI.</t>
  </si>
  <si>
    <t>13TOA19_068_2015_0680137_1471</t>
  </si>
  <si>
    <t>(A19_068_2015_0680137_1471) LIGHTAN</t>
  </si>
  <si>
    <t>13TOA19_068_2015_0680137_1534</t>
  </si>
  <si>
    <t>(A19_068_2015_0680137_1534) LIGHTAN</t>
  </si>
  <si>
    <t>11FR24053</t>
  </si>
  <si>
    <t>D98I17000130004</t>
  </si>
  <si>
    <t>A PARTIRE DAL PRIMO TRIMESTRE DI GRAVIDANZA ÃŠ PRESENTE NEL CIRCOLO EMATICO MATERNO DNA FETALE CHE PUÃ² ESSERE RECUPERATO IN MANIERA NON-INVASIVA ED ESSERE UTILIZZATO PER LO SCREENING DI ALCUNE PATOLOGIE GENETICHE DOVUTE AD ABERRAZIONI CROMOSOMICHE (NIPT). LÂ¿OBIETTIVO DELLÂ¿INTERVENTO ÃŠ QUELLO DI PROGETTARE UNA PIATTAFORMA INFORMATICA CHE PERMETTA DI SVOLGERE LÂ¿INTEGRAZIONE NELLE ESISTENTI CARTELLE CLINICHE OSPEDALIERE DEL FVG A PARTIRE DAI RISULTATI DEI NUOVI TEST NIPT SVILUPPATI DAI PAR</t>
  </si>
  <si>
    <t>11FR24167</t>
  </si>
  <si>
    <t>D58I17000040004</t>
  </si>
  <si>
    <t>LOW ENERGY SHIP DESIGN TOOL</t>
  </si>
  <si>
    <t>SVILUPPARE UN SOFTWARE DI SIMULAZIONE ENERGETICA, DEDICATO ALLA VALUTAZIONE DEL RECUPERO DI CALORE A BORDO NAVE ED AL CALCOLO DELLE EMISSIONI INQUINANTI DI BORDO, CHE POSSA ESSERE UTILIZZATO NELLA FASE DI PROGETTAZIONE DI BASE DI DIVERSE TIPOLOGIE DI NAVI E PER VARIE ARCHITETTURE DELLÂ¿IMPIANTO DI GENERAZIONE, SFRUTTAMENTO E GESTIONE DELLÂ¿ENERGIA A BORDO, CON LO SCOPO FINALE DI AVERE NAVI PIÃ¹ EFFICIENTI ED ECOLOGICAMENTE PIÃ¹ COMPATIBILI.</t>
  </si>
  <si>
    <t>12TO238501</t>
  </si>
  <si>
    <t>D57D19001910004</t>
  </si>
  <si>
    <t>CORTONA AGRITECH- NUOVE TECNOLOGIE E RIQUALIFICAZIONE PROFESSIONALE PER IL POLO PRODUTTIVO TOSCANO</t>
  </si>
  <si>
    <t>13TO14508.17092020.172000041_1278</t>
  </si>
  <si>
    <t>D54E20001350009</t>
  </si>
  <si>
    <t>(14508.17092020.172000041) AUTOCAN</t>
  </si>
  <si>
    <t>IL PROGETTO RIGUARDA L?ACQUISTO DI UNA GRU EFFER 525 , 6S COMPRENSIVO DI DISTRIBUTORE SU COLONNA, ROT. CONTINUA, SPESE PER PROTEZIONE INDIVIDUALE E SCORTE. L?INVESTIMENTO HA LE CARATTERISTICHE INDUSTRIA 4.0.</t>
  </si>
  <si>
    <t>13TO14508.17092020.172000215_2078</t>
  </si>
  <si>
    <t>D14E20003240009</t>
  </si>
  <si>
    <t>(14508.17092020.172000215) CIERRE SRL INNOVA</t>
  </si>
  <si>
    <t>IL PIANO DI INVESTIMENTI ? RELATIVO ALL'ACQUISTO DI ATTREZZATURE PER ANALISI CHIMICHE ED IN PARTICOLARE VARIE UNIT? DI CAMPIONAMENTO ARIA AMBIENTI DI LAVORO, MINERALIZZATORE A MICROONDE, BILANCIA ANALITICA DOPPIA SCALA 0,01 MG  ?0,1 MG, ICP-MS  COMPLETO DI AUTOCAMPIONATORE  E SOFTWARE MASSHUNTER, UNIT? DI PRELIEVO EMISSIONI ED ANALIZZATORE DI COMBUSTIONE IN CAMPO, TITOLATORE AUTOMATICO PER ARGENTOMETRIA, FRANTOIO A MASCELLE, INCUBATORI REFRIGERATI BIOLOG, CAPPE DI ASPIRAZIONE CON BANCHI DI LAVORO IN SICUREZZA PER ANALISI CHIMICHE.</t>
  </si>
  <si>
    <t>11FR40183</t>
  </si>
  <si>
    <t>D91B19000710007</t>
  </si>
  <si>
    <t>13TO14508.17092020.172001243_11708</t>
  </si>
  <si>
    <t>D24E20002290009</t>
  </si>
  <si>
    <t>(14508.17092020.172001243) PROJECT NEWWOOD 2020</t>
  </si>
  <si>
    <t>L'AZIENDA DESIGN WOOD DI MORROCCHI MAURIZIO ? UN'AZIENDA ARTIGIANA CHE SI OCCUPA DIO FABBRICAZIONE DI MOBILI IN LEGNO.L'AZIENDA NELL'ULTIMO ANNO HA AVUTO UNA GRANDE ESPANSIONE DOVUTA ALL'ACQUISIZIONE DI NUOVI CLIENTI.IL PROGETTO DI INVESTIMENTO OGGETTO DELLA RICHIESTA DI CONTRIBUTO RIGUARDA L'ACQUISIZIONE DI UN NUOVO MACCHINARIO  CHE POTR? SVOLGERE L'ATTIVIT? IN TEMPI PI? BREVI E CON MAGGIORE PRECISIONE.L'AZIENDA UTILIZZER? LA PARTE DI LIQUIDIT? PER ACQUISTO DI SCORTE DI MATERIE PRIME.</t>
  </si>
  <si>
    <t>13TOA19_068_2015_0680137_1469</t>
  </si>
  <si>
    <t>(A19_068_2015_0680137_1469) LIGHTAN</t>
  </si>
  <si>
    <t>1MISEARS01_00876/8</t>
  </si>
  <si>
    <t>B82C20000380005</t>
  </si>
  <si>
    <t>13TO14508.17092020.172000332_2413</t>
  </si>
  <si>
    <t>D14E20003400009</t>
  </si>
  <si>
    <t>(14508.17092020.172000332) FONDO INVESTIMENTI TOSCANA</t>
  </si>
  <si>
    <t>L'INTERVENTO ? FINALIZZATO AD AMPLIARE IL PARCO VEICOLI AZIENDALE IN PREVISIONE DI NUOVE ASSUNZIONI GARANTENDO COS? IL RISPETTO DELLE NORMATIVE IN VIGORE COVID-19.UNA PARTE DEL PROGETTO RIGUARDER? L'ACQUISTO DI BENI TECNOLOGICI AGEVOLANDO COS? LO SMART WORKING.LA SOCIET? INOLTRE AVENDO GI? SOSTENUTO DA INIZIO PANDEMIA DEI COSTI PER L'ADEGUAMENTO ED IL RISPETTO DELLE REGOLE ANTI-COVID 19 HA INSERITO ALL'INTERNO DEL PROGETTO LE SPESE SOSTENUTE.</t>
  </si>
  <si>
    <t>13TO14508.17092020.172000065_1366</t>
  </si>
  <si>
    <t>D64E20001690009</t>
  </si>
  <si>
    <t>(14508.17092020.172000065) ORADOC-INV</t>
  </si>
  <si>
    <t>DA OLTRE 30 ANNI ORADOC RAPPRESENTA UNA DELLE REALT? DI RIFERIMENTO NELLA PROGETTAZIONE, PRODUZIONE, MONTAGGIO E ASSISTENZA DI SISTEMI COMPLESSI DI PULIZIA E CRESPATURA PER TUTTA L?INDUSTRIA DELLA CARTA, TISSUE, LEGNO, GOMMA E PLASTICA.IL KNOW-HOW DI ORADOC ? CRESCIUTO NEL TEMPO GRAZIE A COLLABORAZIONI E PARTNERSHIP CON CLIENTI E FORNITORI. LA NECESSIT? DI SODDISFARE ALCUNE ESIGENZE SPECIFICHE E DI PROGETTARE SOLUZIONI AD HOC SEMPRE PI? SPECIALIZZATE HA PORTATO L?AZIENDA AD UNIRSI AD ALTRE AZIENDE IN GRADO DI GARANTIRE UNA PROGETTUALIT? E UNA REALIZZABILIT? CONTINUA DELLE SOLUZIONI PERSONALIZZATE, CONSENTENDO AD ORADOC DI CONTINUARE L?INDUSTRIALIZZAZIONE DI NUOVE SOLUZIONI.IN TAL MODO ? NATO IL NETWORK WIVA NEL QUALE L?AZIENDA PARTECIPA ASSIEME A CRC, OFFICINA MECCANICA SPECIALIZZATA CHE GI? DA ANNI SI OCCUPA DI OTTIMIZZAZIONI SUI SISTEMI DI PRODUZIONE, E AD ISE, AZIENDA DI PROGETTAZIONE SPECIALIZZATA IN MANUTENZIONE PREVENTIVA E PREDITTIVA.L?ATTENZIONE ALLE TECNOLOGIE PI? AVANZATE HA</t>
  </si>
  <si>
    <t>13TO14075.09092020.173000360_1361</t>
  </si>
  <si>
    <t>D74E20003770009</t>
  </si>
  <si>
    <t>(14075.09092020.173000360) CARNET</t>
  </si>
  <si>
    <t>IL PROGETTO CARNET REALIZZA UN SISTEMA DI DATA ANALYTICS CHE PERMETTE LA FRUIZIONE IN MODO CHIARO, RAPIDO E PRECISO DEI DATI DI VENDITA, DI RICAVI. TALE STRUMENTO INTRODUCE ELABORAZIONI FINALIZZATE A TENERE SOTTO CONTROLLO L?ANDAMENTO FINANZIARIO DELL?AZIENDA, GRAZIE AD UN SISTEMA DI VISUALIZZAZIONE ED ANALISI DI KPI CHE PERMETTERANNO DI DESCRIVERE LA TOTALIT? DEI PROCESSI COMMERCIALI. SAR? INOLTRE ATTIVATA UNA FIGURA ESPERTA ALLA CONDUZIONE DEL COMPARTO COMMERCIALE.</t>
  </si>
  <si>
    <t>13TO14508.17092020.172001202_11330</t>
  </si>
  <si>
    <t>D94E20001770009</t>
  </si>
  <si>
    <t>(14508.17092020.172001202) SISTEMO</t>
  </si>
  <si>
    <t>IL PROGETTO PREVEDE L'ACQUISTO DI UN  SISTEMA DA TAGLIO AUTOMATICO  CHE PERMETTERA' ALL'AZIENDA DI AUMENTARE LA PRODUTTIVITA' E LA CAPACITA' DI LAVORAZIONI COMPLESSE E LA SICUREZZA NELLA FASE DI TAGLIO.E' PREVISTO L'ACQUISTO DI UN AUTOCARRO LEGGERO DESTINATO AI TRASFERIMENTI DI MERCE E SEMILAVORATI TRA L'AZIENDA ED I PROPRI FORNITORI ESTERNI, NONCHE' PER LA CONSEGNA DEL PRODOTTO FINITO AI CLIENTI. INFINE E' PREVOSTO L'ACQUISTO DI PC CON MONITOR 27" DA INSERIRE NEL NOSTRO SHOWROOM PER PRESENTARE LE COLLEZIONI AI POTENZIALI CLIENTI E PER LAVORARE SULLE FOTO DEI PRODOTTI CON PROGRAMMI DI EDITING E GESTIONE DEL NOSTRO SHOP ONLINE.</t>
  </si>
  <si>
    <t>1MISE2017JPCAPN_006</t>
  </si>
  <si>
    <t>E68D19000560006</t>
  </si>
  <si>
    <t>RICERCAQUALITATIVE AND QUANTITATIVE ASPECTS OF NONLINEAR PDES.</t>
  </si>
  <si>
    <t>1MISE2017YJMPZN_006</t>
  </si>
  <si>
    <t>H98D19001410006</t>
  </si>
  <si>
    <t>1MISEARS01_00876/11</t>
  </si>
  <si>
    <t>B82F20001120005</t>
  </si>
  <si>
    <t>1MISEARS01_01120/12</t>
  </si>
  <si>
    <t>G86C18000080008</t>
  </si>
  <si>
    <t>11FR31540</t>
  </si>
  <si>
    <t>D17H18000140007</t>
  </si>
  <si>
    <t>AZZURRA: DIVERSIFICAZIONE PRODUTTIVA, RIPOSIZIONAMENTO STRATEGICO E INTERNAZIONALIZZAZIONE</t>
  </si>
  <si>
    <t>CON IL PRESENTE PROGETTO, AZZURRA INTENDE AGIRE SU PIÃ¹ LINEE PER POTER AUMENTARE IL PROPRIO POTERE COMPETITIVO E LA PROPRIA QUOTA DI MERCATO ATTRAVERSO: POTENZIAMENTO SITO WEB, CHE VERRÃ  RIVISITATO DAL PUNTO DI VISTA DEI CONTENUTI E DELLA GRAFICA, CON INSERIMENTO DI NUOVE FUNZIONALITÃ  COLLEGATE AL SISTEMA GESTIONALE AZIENDALE  Â¿	LANCIO NUOVO MARCHIO "BLUVITA " CHE SI AFFIANCA AL PREESISTENTE MARCHIO"AZZURRA"   Â¿	CONSEGUENTE IMPOSTAZIONE STRATEGICA, SVILUPPO TECNICO E COMMERCIALE DI NUO</t>
  </si>
  <si>
    <t>12TO189668</t>
  </si>
  <si>
    <t>D57D18000100006</t>
  </si>
  <si>
    <t>SMART AND CRAFTS: TECNOLOGIE INNOVATIVE PER L'IMPRENDITORIA ARTIGIANA</t>
  </si>
  <si>
    <t>11FR40176</t>
  </si>
  <si>
    <t>D81B20000090007</t>
  </si>
  <si>
    <t>13TO14508.17092020.172001383_12330</t>
  </si>
  <si>
    <t>D54E20002570009</t>
  </si>
  <si>
    <t>(14508.17092020.172001383) MAR_INVESTIMENTI</t>
  </si>
  <si>
    <t>LA MAR FORNISCE SERVIZI AD ALTO LIVELLO NEL CAMPO DELLE LAVORAZIONI LASER. ESSA DISPONE INFATTI DI UN VASTO PARCO MACCHINE ADATTE A DIFFERENTI ESIGENZE E TIPOLOGIE DI MATERIALI (INCISIONE DEL PELLAME, LAVORAZIONE METALLI, LAVORAZIONE ETICHETTE E TARGHE IN ACCIAIO ETC.). MAR SI ? SPECIALIZZATA NEGLI ANNI NEL MONDO DELL'ALTA MODA (GRAZIE A COLLABORAZIONI CON STILISTI DI FAMA INTERNAZIONALE). OGGI L?AZIENDA ? ARRIVATA AD OFFRIRE AL CLIENTE UN SERVIZIO A 360?: DALLO STUDIO E DALLA PROGETTAZIONE GRAFICA REALIZZATA A MEZZO DI SISTEMI AUTOCAD ALLA REALIZZAZIONE DELLE LAVORAZIONI LASER, ALLE FINITURE SUL PRODOTTO FINITO DELLA COMMITTENZA.TUTTE LE FASI DI LAVORO VENGONO ESEGUITE NELLO STESSO AMBIENTE PRODUTTIVO E SOTTO UN'ATTENTA SUPERVISIONE PER GARANTIRE UN PRODOTTO OTTIMO PER QUALIT? E COSTI, PERFETTAMENTE RISPONDENTE ALLE ESIGENZE DEL CLIENTE E NEL PIENO RISPETTO DEI TERMINI DI CONSEGNA.L'ESCLUSIVO KNOW-HOW MATURATO ATTRAVERSO QUESTO PERCORSO MULTISETTORIALE, LA PRESENZA DI PERSONALE SPECIA</t>
  </si>
  <si>
    <t>11FR31211</t>
  </si>
  <si>
    <t>C93D18000250007</t>
  </si>
  <si>
    <t>TECNOLOGIE INTELLIGENTI PER LA SMART FACTORY</t>
  </si>
  <si>
    <t>IL PROGETTO DI MOROSO PERSEGUE L'OBIETTIVO DELLA DIGITALIZZAZIONE ED AUTOMAZIONE DEI PROCESSI, SECONDO LE LOGICHE DELL'INDUSTRIA 4.0, SFRUTTANDO LE OPPORTUNITÃ  DATE DALLE NUOVE TECNOLOGIE ICT PER LO SMART &amp; DIGITAL MANUFACTURING NEL SETTORE DELLÂ¿ARREDO.</t>
  </si>
  <si>
    <t>13TO14508.17092020.172000175_1612</t>
  </si>
  <si>
    <t>D64E20001860009</t>
  </si>
  <si>
    <t>(14508.17092020.172000175) INNOVAZIONE2020</t>
  </si>
  <si>
    <t>IL PROGETTO PREVEDE L'ACQUISTO DI UN SCRUBBER, UN GRUPPO ELETTROGENO + GRUPPO UPS, GRUPPO CONTROLLO RISCALDAMENTO ACQUA, ATTREZZATURE LABORATORIO E SERBATOI REAGENTI PER AUTOMAZIONE PROGETTI, OLTRE CHE PER PRODUZIONE ACQUA CALDA PER REATTORE E IMPIANTI ADEGUATI.</t>
  </si>
  <si>
    <t>13TO14508.17092020.172001861_14279</t>
  </si>
  <si>
    <t>D34E20003580009</t>
  </si>
  <si>
    <t>(14508.17092020.172001861) SER.INN. 2020</t>
  </si>
  <si>
    <t>LA SOCIET? SERENA GROUP SRL CON SEDE IN PRATO, VIA TOSCANA 6/B, CODICE FISCALE E PARTITA IVA 0226618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3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FFARI DELLA</t>
  </si>
  <si>
    <t>13TO7165.24052017.112000002_1037</t>
  </si>
  <si>
    <t>11FR42573</t>
  </si>
  <si>
    <t>C28I19000120007</t>
  </si>
  <si>
    <t>IMPIANTO AUTOMATIZZATO PER L'ASSEMBLAGGIO DI CONNETTORI</t>
  </si>
  <si>
    <t>L'INVESTIMENTO HA AD OGGETTO LÂ¿ACQUISTO DI  UN IMPIANTO INTEGRATO E TOTALMENTE AUTOMATIZZATO ADATTO PER ESEGUIRE IN CONTEMPORANEA LÂ¿ASSEMBLAGGIO DEI DIFFERENTI COMPONENTI COSTITUENTI I RACCORDI ISTANTANEI QUICK-CLICKÂ®. LA MACCHINA SARÃ DOTATA DI TUTTE LE CARATTERISTICHE PREVISTE DAL "PIANO INDUSTRIA 4.0" QUALI CONTROLLO PER MEZZO DI  PLC (PROGRAMMABLE LOGIC CONTROLLER), INTERFACCIA TRA UOMO E MACCHINA SEMPLICI E INTUITIVE, SISTEMI DI TELEMANUTENZIONE, TELEDIAGNOSI E CONTROLLO IN REMOTO, E</t>
  </si>
  <si>
    <t>13TO7429.31052017.113000224_1621</t>
  </si>
  <si>
    <t>13TOA19_068_2015_0680053_1303</t>
  </si>
  <si>
    <t>(A19_068_2015_0680053_1303) REC-VISIO</t>
  </si>
  <si>
    <t>11FR42282</t>
  </si>
  <si>
    <t>C73G20001020007</t>
  </si>
  <si>
    <t>INNOVAZIONI TECNOLOGICHE PER INDUSTRIA 4.0</t>
  </si>
  <si>
    <t>PROGRAMMA DI INVESTIMENTI IN LINEA CON INDUSTRIA 4.0 PER UN POTENZIAMENTO DELLA CAPACITÃ  PRODUTTIVA CON L'INTRODUZIONE DI INNOVAZIONI TECNOLOGICHE NEL REPARTO DI LAVORAZIONE DELLE TUBAZIONI IN RAME E ALUMINIO.</t>
  </si>
  <si>
    <t>11FR23798</t>
  </si>
  <si>
    <t>D58I16002570007</t>
  </si>
  <si>
    <t>IL PROGETTO MIRA A IDENTIFICARE LE CONDIZIONI MIGLIORI DI INTERAZIONE TRA UOMO E MACCHINA (MAN HUMAN INTERFACE) NELLÂ¿INDUSTRIA METALMECCANICA, COMBINANDO TECNOLOGIE IOT, BIG DATA E ALGORITMI PREDITTIVI CON I PIÃ¹ RECENTI SVILUPPI NELLE SCIENZE COGNITIVE, PER OTTENERE UN ECOSISTEMA IN GRADO DI OTTIMIZZARE LÂ¿EFFICIENZA DI TUTTI I FATTORI PRODUTTIVI, CON NOTEVOLI VANTAGGI IN TERMINI DI MIGLIORAMENTO DELLE PERFORMANCE PRODUTTIVE, DEL SERVIZIO OFFERTO AL CLIENTE E DEL BENESSERE DEI LAVORATORI.</t>
  </si>
  <si>
    <t>1MISEINVRSRSUD0012325</t>
  </si>
  <si>
    <t>C29F20000350008</t>
  </si>
  <si>
    <t>SANITLIFE SOCIETA' A RESPONSABILITA' LIMITATA SEMPLIFICATA</t>
  </si>
  <si>
    <t>AVVIO DI UN CENTRO FISIOTERAPICO NEL COMUNE DI GIULIANA (PA), REGIONE SICILIA. LAIMPRESA  UNA S.R.L.S. COMPOSTA DA MONTAPERTO RAFFAELE, REFERENTE DEL PROGETTO, SOLLANO SALVATORE E PALAMENGHI ALFONSO.</t>
  </si>
  <si>
    <t>11FR42542</t>
  </si>
  <si>
    <t>C47I20000140007</t>
  </si>
  <si>
    <t>ATEX 4.0</t>
  </si>
  <si>
    <t>IL PROGETTO PREVEDE LÂ¿ACQUISTO DI NUOVE MACCHINE DI ULTIMA GENERAZIONE PER L'INNOVAZIONE DEI PROCESSI DI SALDATURA E RELATIVA INTEGRAZIONE CON LE ALTRE FASI DEL PROCESSO DI LAVORAZIONE, AL FINE DI AUMENTARE LÂ¿OFFERTA SUL MERCATO DI PRODOTTI DI ELEVATA QUALITÃ  E COMPLESSITÃ  TECNOLOGICA E PER AUMENTARE  LA CAPACITÃ  PRODUTTIVA ED AUTOMATIZZARE I CONTROLLI</t>
  </si>
  <si>
    <t>13TO14508.17092020.172000824_5777</t>
  </si>
  <si>
    <t>D74E20002030009</t>
  </si>
  <si>
    <t>(14508.17092020.172000824) ILARIA  I.</t>
  </si>
  <si>
    <t>L?IMPRESA ILARIA*MANIFATTURA LANE - S.R.L OPERA NELLA CAMPO DELLA PRODUZIONE INDUSTRIALE DEI FILATI.L?INDUSTRIA ? LEADER NEL PROPRIO SETTORE DI RIFERIMENTO.ILARIA ? LEADER INDISCUSSA NEL SETTORE ESCLUSIVO DEL SUPER KID MOHAIR PRESENTANDO, UNICA AL MONDO, LA PROPRIA CARTELLA DI 200 COLORI TUTTI IN STOCK SERVICE PER CONSEGNE IMMEDIATE. UN FILO DI ECCELLENZA DESTINATO ALL?ECCELLENZA DELLA MODA NEL MONDO.ILARIA ? LA PRIMA AZIENDA AL MONDO AD AVER OTTENUTO LA CERTIFICAZIONE RMS, LO STANDARD GLOBALE PER IL PREZIOSO MOHAIR, CREATO DA TEXTILE EXCHANGE PER ASSICURARE IL PIENO RISPETTO DI NORME SOSTENIBILI ED ETICHE NEI CONFRONTI DELL?ANIMALE E DELL?AMBIENTE, NONCH? LA PIENA TRACCIABILIT? DEL PRODOTTO.IL COMPARTO INDUSTRIALE PER ESSERE COMPETITIVO NECESSITA DI RILEVANTI INVESTIMENTI IN TECNOLOGIA E AUTOMAZIONE INDUSTRIALE PER LA CONTRAZIONE DEI VOLUMI DOVUTI ALL?EMERGENZA COVID.IL PASSAGGIO VERSO IL MODELLO INDUSTRIA 4.0 PU? ASSICURARE LO SVILUPPO DELL?IMPRESA NEL FUTURO.IL PROGETTO PUNTA ALL? A</t>
  </si>
  <si>
    <t>13TO14508.17092020.172001367_12299</t>
  </si>
  <si>
    <t>D14E20004790009</t>
  </si>
  <si>
    <t>(14508.17092020.172001367) ESA-INV</t>
  </si>
  <si>
    <t>LA RICHIESTA DI FINANZIAMENTO ? FINALIZZATA AD INVESTIMENTI CHE INTERVENGONO NEL MIGLIORARE LE CONDIZIONI DI LAVORO E DI SICUREZZA DELLE PROPRIE RISORSE UMANE UNITAMENTE AL MIGLIORAMENTO E CONSOLIDAMENTO DEL PROCESSO PRODUTTIVO DEL REPARTO KROMEX, IN MODO DA OFFRIRE UN INCREMENTO DEL BUSINESS ESANASTRI TRAMITE LA REALIZZAZIONE DI SISTEMI PER MIGLIORARE LA STABILIT?, ED INNOVAZIONE DEL PROCESSO.</t>
  </si>
  <si>
    <t>13TO15988.27102017.119000035_1037</t>
  </si>
  <si>
    <t>G19J17001140009</t>
  </si>
  <si>
    <t>(15988.27102017.119000035) MANTECO4SUN</t>
  </si>
  <si>
    <t>2A ? SOSTITUZIONE FACCIATA SHOWROOM ? DEMOLIZIONE DELLA ATTUALE PARETE IN MURATURA, PREVIO SMONTAGGIO DEI VECCHI INFISSI METALLICI ? REALIZZAZIONE STRUTTURA PORTANTE IN PROFILATI METALLICI E RELATIVE OPERE DI FONDAZIONE PER IL SOSTEGNO DELLA NUOVA FACCIATA CONTINUA VETRATA ? MONTAGGIO DEI PROFILATI DI ALLUMINIO A TAGLIO TERMICO COSTITUENTI LA FACCIATA CONTINUA ? MONTAGGIO DEI VETRI CAMERA BASSO EMISSIVI ?  5A ? ILLUMINAZIONE LED (INTERVENTO VALORIZZATO DAL PUNTO DI VISTA ENERGETICO-AMBIENTALE MA NON CONSIDERATO PER LA RICHIESTA DI CONTRIBUTO A FONDO PERDUTO) ? RIMOZIONE DEGLI ATTUALI APPARECCHI ILLUMINANTI E CONTESTUALE MONTAGGIO DEI NUOVI APPARECCHI ? MONTAGGIO DELLE PULSANTIERE DI COMANDO ACCENSIONI SU PIATTAFORMA DOMOTICA BEGHELLI ? MONTAGGIO DELLA CENTRALE DOMOTICA BEGHELLI E CONFIGURAZIONE DELL?INTERO SISTEMA 5B ? IMPIANTO FOTOVOLTAICO ? INSTALLAZIONE DI STRUTTURE E MODULI FOTOVOLTAICI SULLA COPERTURA A VOLTA DELLO STABILIMENTO ? COLLEGAMENTO DEI MODULI IN STRINGHE OMOGENEE FINO A</t>
  </si>
  <si>
    <t>13TOA19_092_2016_0920242_1321</t>
  </si>
  <si>
    <t>D58I16001230009</t>
  </si>
  <si>
    <t>(A19_092_2016_0920242_1321) PROGRAMMA DI INTERNAZIONALIZZAZIONE PER IL MOBILE E L'ARREDAMENTO IN RUSSIA</t>
  </si>
  <si>
    <t>PER LA REALIZZAZIONE DEGLI OBIETTIVI IN ESSERE ABBIAMO PERTANTO PREVISTO LE SEGUENTI ATTIVIT?: 1) APERTURA UFFICIO DI PROMOZIONE COMMERCIALE A MOSCA (RUSSIA). 2) PARTECIPAZIONE ALLE FIERE INTERNAZIONALI DI MILANO (SALONE DEL MOBILE, EDIZIONI 2016 E 2017) E CROCUS MOSCA (2016). 3) ORGANIZZAZIONE DI AZIONI DI PROMOZIONE E DI COMUNICAZIONE: EVENTI PROMOZIONALI/WORKSHOP E DI AZIONI - ATTIVIT? DA REALIZZARE CON CREAZIONE DI AGENDA APPUNTAMENTI CON BUYERS LOCALI, DURANTE LE FIERE MA ANCHE ATTRAVERSO L?UFFICIO DI PROMOZIONE A MOSC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ZIONE DI PENE</t>
  </si>
  <si>
    <t>13TO14508.17092020.172000264_2287</t>
  </si>
  <si>
    <t>D34E20001790009</t>
  </si>
  <si>
    <t>(14508.17092020.172000264) EMG INVESTIMENTO</t>
  </si>
  <si>
    <t>IL PROGETTO PREVEDE UN INVESTIMENTO DI 200.000. QUESTO PREVEDE L'AMPLIAMENTO DELLA CAPACIT? PRODUTTIVA PER MEGLIO FAR FRONTE ALL'AUMENTO DELLA PRODUZIONE. L'INTERVENTO PREVEDE L'ACQUISTO DI MACCHINARI E SOFTWARE, PER LA PRODUZIONE. IN PARTICOLARE MACCHINA BOBINATRICE CON SOFTWARE.IL PROGETTO PREVEDE SPESE PER IL CONTRASTO COVID, QUALI SANIFICAZIONI LOCALI E MATERIALI DI PROTEZIONE INDIVIDUALE. A TAL FINE SARANNO REALIZZATI NUOVI UFFICI, IN MODO DA DISTANZIARE E ISOLARE GLI ADDETTI DELL'UFFICIO TECNICO E MMINISTRATIVO.INFINE ? PREVISTO L'ACQUISTO DI SCORTE.</t>
  </si>
  <si>
    <t>13TO14508.17092020.172002509_15482</t>
  </si>
  <si>
    <t>D84E20003540009</t>
  </si>
  <si>
    <t>(14508.17092020.172002509) E.S.R.</t>
  </si>
  <si>
    <t>IL PROGETTO QUI PROPOSTO ATTIENE DA UN LATO AD UN INVESTIMENTO IN BENI MATERIALI NUOVI E PI? PRECISAMENTE IN UN INVESTIMENTO IN TECNOLOGIE DIGITALI, INTERCONNESSO ALLA RETE DI FORNITURA AZIENDALE NEL NUOVO SHOW ROOM ATTUALMENTE IN FASE DI ULTIMAZIONE, UBICATO IN CARRARA, VIALE GALILEI, NONCH? IN BENI STRUMENTALI NUOVI, OSSIA UN NUOVO IMPIANTO ELETTRICO ED ATTREZZATURE.NELLA NUOVA STRUTTURA, VERR? REALIZZATO QUINDI UN NUOVO IMPIANTO ELETTRICO, NECESSARIO E FUNZIONALE ALL?ESERCIZIO DELL?ATTIVIT? D?IMPRESA E SARANNO ALTRES? ACQUISTATE ATTREZZATURE QUALI RASTRELLIERE PORTALASTRE, NECESSARIE E FUNZIONALI PER L?ESERCIZIO E LO SVOLGIMENTO DELL?ATTIVIT? D?IMPRESA IN PARTICOLARE, GRAZIE ALLA REALIZZAZIONE DELL?IMPIANTO FOTOVOLTAICO, SI CONSEGUIR? UN SIGNIFICATIVO RISPARMIO ENERGETICO PER LA STRUTTURA SERVITA, APPUNTO IL NUOVO SHOW ROOM IN FASE DI ULTIMAZIONE, MEDIANTE IL RICORSO ALLA FONTE ENERGETICA RINNOVABILE RAPPRESENTATA DAL SOLE. IL RICORSO A TALE TECNOLOGIA NASCE DALL?ESIGENZA DI CONIUGA</t>
  </si>
  <si>
    <t>1CL215302</t>
  </si>
  <si>
    <t>J18I17000100005</t>
  </si>
  <si>
    <t>MACINGO TECHNOLOGIES S.R.L. - MACINGO FOR SPAIN AND FRANCE</t>
  </si>
  <si>
    <t>MACINGO TECHNOLOGIES S.R.L. -IL PROGETTO PREVEDE UN PIANO DI CRESCITA TRIENNALE CHE, OLTRE AD ESSERE INDIRIZZATO AL MIGLIORAMENTO TECNOLOGICO DELLA PIATTAFORMA, PREVEDE L?INGRESSO NEI MERCATI ESTERI. MACINGO CREDE FORTEMENTE NELLO SVILUPPO ALL?ESTERO DEL P</t>
  </si>
  <si>
    <t>11FR2020/7</t>
  </si>
  <si>
    <t>D24E20001180007</t>
  </si>
  <si>
    <t>RIORGANIZZAZIONE SMART DEI PROCESSI COMMERCIALI E NUOVI MODELLI DI GESTIONE DEGLI EVENTI DIGITALI</t>
  </si>
  <si>
    <t>IL PROGETTO DI AIPEM ÃŠ FINALIZZATO A RIPENSARE IL PROPRIO MODELLO ORGANIZZATIVO E DI BUSINESS A SEGUITO DELLÂ¿EMERGENZA SANITARIA COVID-19 E DELLA DIGITAL TRANSFORMATION RESA IMPRESCINDIBILE DALLE NUOVE CONDIZIONI OPERATIVE, RICONVERTENDO I PROPRI PROCESSI E LA PROPRIA ORGANIZZAZIONE PER ESSERE IN GRADO DI OFFRIRE NUOVI SERVIZI ALLA CLIENTELA INTERVENENDO SUI PROCESSI DI GESTIONE DELLE PRATICHE COMMERCIALI, DELLA COMUNICAZIONE E DELLE ATTIVITÃ  PROMOZIONALI.</t>
  </si>
  <si>
    <t>11FR26228</t>
  </si>
  <si>
    <t>C93G16000610007</t>
  </si>
  <si>
    <t>SISTEMI DI SVILUPPO Â¿DOMAIN DRIVEN DESIGNÂ¿</t>
  </si>
  <si>
    <t>ATTRAVERSO LÂ¿APPLICAZIONE DI PARADIGMI DELLÂ¿INDUSTRIA 4.0, IL PROGETTO RIGUARDA LA CREAZIONE DI UNA INTERFACCIA UTENTE Â¿SMARTÂ¿ ADATTABILE A VARIE SITUAZIONI E AI DIVERSI RUOLI DEGLI OPERATORI IN GRADO DI RIVOLUZIONARE LE POSTAZIONI DI LAVORO IN FABBRICA. IL VANTAGGIO ATTESO ÃŠ LA RIDUZIONE FINO ALLÂ¿80% DEL TEMPO DEDICATO ALLE TRANSAZIONI SUL SISTEMA GESTIONALE. PER LA SUA REALIZZAZIONE TECNEST HA BISOGNO DÂ¿INVESTIRE IN TECNOLOGIA INFORMATICA, METODOLOGIE DI ANALISI E SVILUPPO ED INN</t>
  </si>
  <si>
    <t>13TO7429.31052017.113000254_1774</t>
  </si>
  <si>
    <t>11FR42359</t>
  </si>
  <si>
    <t>C47I20000150007</t>
  </si>
  <si>
    <t>NUOVO SISTEMA DI TOMOGRAFIA COMPUTERIZZATA</t>
  </si>
  <si>
    <t>ACQUISTO DI UN NUOVO SISTEMA DI TOMOGRAFIA COMPUTERIZZATA TOTAL BODY A SCANSIONE VOLUMETRICA MULTISTRATO A RAGGI X A 32 STRATI (FINE RECON) BASATO SU ARCHITETTURA A ROTAZIONE CONTINUA SLIP RING AD ALTA VELOCITÃ , COMPLETO DI CONSOLE OPERATIVA E RELATIVO SOFTWARE</t>
  </si>
  <si>
    <t>13TO14508.17092020.172000277_2332</t>
  </si>
  <si>
    <t>D44E20002240009</t>
  </si>
  <si>
    <t>(14508.17092020.172000277) LITOINV</t>
  </si>
  <si>
    <t>LA NOSTRA AZIENDA HA REPUTATO OPPORTUNO, IN UN PERIODO DI CRISI COME QUELLO CHE TUTTA L'ECONOMIA STA VIVENDO, FARE DEGLI INVESTIMENTI FUNZIONALI AD UNA MAGGIORE COMPETITIVIT? SUL MERCATO.I MACCHINARI CHE ANDIAMO AD ACQUISTARE, CI PERMETTERANNO DI AVERE UN FLUSSO DI LAVORO PI? LINEARE EVITANDO ESTERNALIZZAZIONI, ACCELLERANDO E OTTIMIZZANDO I PROCESSI PRODUTTIVI PER RISPONDERE AL MERCATO IN MODO PI? VELOCE E COMPETITIVO.IN PARTICOLARE, ALCUNE SPESE (QUALI LE PELLICOLE SOLARI DA ESTERNI) SONO FUNZIONALI AD UNA MAGGIORE EFFICIENZA ENERGETICA E QUINDI UNA MINORE DISPERSIONE DI COSTI E TUTELA DELLE RISORSE, ALTRI INVESTIMENTI (QUALI LA PLASTIFICATRICE), SONO DIRETTAMENTE CORRELATI AL PROCESSO PRODUTTIVO IN UN'OTTICA DI UNA MAGGIORE COMPETITIVIT? E IMPIEGO DELLE RISORSE UMANE INTERNE ALL'AZIENDA.</t>
  </si>
  <si>
    <t>13TOA19_068_2015_0680053_1510</t>
  </si>
  <si>
    <t>(A19_068_2015_0680053_1510) REC-VISIO</t>
  </si>
  <si>
    <t>11FR109497</t>
  </si>
  <si>
    <t>D98E20002040007</t>
  </si>
  <si>
    <t>CARTUBI SRL - LAVORARE IN SICUREZZA</t>
  </si>
  <si>
    <t>CARTUBI SRL PER GARANTIRE CONTINUITÃ  DELLÂ¿ATTIVITÃ  PRODUTTIVA HA PREVISTO UNA ATTIVITÃ  DI SANIFICAZIONE DEGLI AMBIENTI E UN PROTOCOLLO DI SICUREZZA COVID: CONTROLLO TEMPERATURA PERSONALE AGLI INGRESSI DELLO STABILIMENTO. INTENDE INOLTRE, REALIZZARE UN COMPLESSO DI INVESTIMENTI IN ACQUISTO DI DPI, FORMAZIONE SULLA SICUREZZA, INTENSA E CONTINUA ATTIVITÃ  DI SANIFICAZIONE. LA COMPLETA REALIZZAZIONE DEL PROGETTO ÃŠ PREVISTA IN 18 MESI.</t>
  </si>
  <si>
    <t>13TO7165.24052017.112000060_1325</t>
  </si>
  <si>
    <t>11FR31288</t>
  </si>
  <si>
    <t>C49J20000360007</t>
  </si>
  <si>
    <t>NORD PAS 14000 SRL Â¿ SVILUPPO DEL SISTEMA GESTIONALE SU CLOUD PER LÂ¿OTTIMIZZAZIONE DEI PROCESSI</t>
  </si>
  <si>
    <t>LL PROGETTO SI PONE LÂ¿OBIETTIVO DI RENDERE IL GESTIONALE AZIENDALE (LÂ¿APPLICATIVO Q-81 HSE WEB APP) ADATTO AD UN USO SU CLOUD IN MODO TALE DA APPORTARE NUMEROSE INNOVAZIONI ALLÂ¿ INTERNO DELLÂ¿AZIENDA, TRA LE QUALI: LA STANDARDIZZAZIONE E AUTOMATIZZAZIONE DI FASI DI PROCESSO, IL COMMERCIO ELETTRONICO, LÂ¿INTERAZIONE CON ALTRE ALTRE TECNOLOGIE QUALI SISTEMI INFORMATIVI, PIATTAFORME IOT, REALTÃ  AUMENTATA, PIATTAFORME E-LEARNING, CHE RIDEFINIRANNO I PROCESSI PRIMARI DELLÂ¿AZIENDA (MARKETI</t>
  </si>
  <si>
    <t>13TO14508.17092020.172000632_3275</t>
  </si>
  <si>
    <t>D64E20002270009</t>
  </si>
  <si>
    <t>(14508.17092020.172000632) QC-GMP</t>
  </si>
  <si>
    <t>PHIOGEN SPA, ATTIVA NEL SETTORE BIOTECNOLOGICO E IMPEGNATA NELLO SVILUPPO DI PRODOTTI BIOFARMACEUTICI PER IL TRATTAMENTO DEL CANCRO E DI ALTRE MALATTIE, SI PONE L?OBIETTIVO CON L?INTERVENTO IN OGGETTO DI RISTRUTTURARE UNA PARTE DEI LABORATORI GI? IN PROPRIO POSSESSO E AL MOMENTO INUTILIZZATI AL FINE DI REALIZZARE UN LABORATORIO PER IL CONTROLLO QUALIT? (QC). QUESTO NUOVO DIPARTIMENTO, DIVISO IN CHIMICO E MICROBIOLOGICO, SI OCCUPER? DI EFFETTUARE TEST E CONTROLLI SULLE MATERIE PRIME IN INGRESSO E DURANTE TUTTO IL PROCESSO DI PRODUZIONE PER ASSICURARE CHE GLI STANDARD STABILITI DEL PRODOTTO SIANO MANTENUTI. LA RISTRUTTURAZIONE IN OGGETTO RIGUARDA 530 MQ DI SUPERFICIE E COINVOLGE SIA LA PARTE IMPIANTISTICA CHE QUELLA EDILE. SI ALLEGA IL LAYOUT DI PROGETTO DEL NUOVO LABORATORIO (PIANTA NUOVO CONTROLLO QUALIT? PHILOGEN) AL FINE DI FAR MEGLIO COMPRENDERE L?IMPORTANZA DELL?INTERVENTO CHE PHILOGEN ? IN PROCINTO DI INIZIARE. IL LABORATORIO QC SAR? DOTATO DI RIVESTIMENTI ED ARREDI AD ALTA PULIBI</t>
  </si>
  <si>
    <t>13TO14508.17092020.172001229_11573</t>
  </si>
  <si>
    <t>D54E20002400009</t>
  </si>
  <si>
    <t>(14508.17092020.172001229) INVESTIMENTI PER LA  RIPARTENZA</t>
  </si>
  <si>
    <t>L?INVESTIMENTO CONSISTE NELL?ACQUISTO DI UN TORNIO CNC A TRE ASSI DOOSAN MOD. PUMA 5100LMA CON UTENSILI MOTORIZZATI E CNC DOOSAN-FANUC I-SERIES. L'INTERVENTO PERMETTER? ALL'AZIENDA DI DIMINUIRE I TEMPI DI LAVORAZIONE E DI AUTOMATIZZARE LE LAVORAZIONI. SI TRATTA DI UN MACCHINARIO CHE SAR? UTILIZZATO PER REALIZZARE GEOMETRIE ANCHE MOLTO COMPLESSE E SU MATERIALI MOLTO DURI, CON ELEVATE VELOCIT? DI LAVORO.IL TORNIO ? DOTATO DI PI? ASSI DI MOTO E DI UN SISTEMA DI CAMBIO UTENSILE AUTOMATICO, PRESENTA UN INVOLUCRO CHE PROTEGGE IL MACCHINARIO DA INTERFERENZE ESTERNE E IMPEDISCE AL TRUCIOLO ASPORTATO, DAL PEZZO IN LAVORAZIONE, DI SCHIZZARE PERICOLOSAMENTE ALL?ESTERNO DELLA MACCHINA ED ? EQUIPAGGIATO CON UN INSIEME DI COMPONENTI MECCANICI, IDRAULICI, PNEUMATICI ED ELETTRONICI CHE CONSENTONO DI EFFETTUARE LA SPECIFICA LAVORAZIONE.INOLTRE, NON PRESENTA CONTROLLI MANUALI COME I MACCHINARI TRADIZIONALI, QUALI LEVE, TAMBURI E VOLANTINI, MA POSSIEDE UN MANDRINO MOTORIZZATO E DOTATO DI UN ASSE ORIZZONT</t>
  </si>
  <si>
    <t>13TOA19_068_2015_0680079_1320</t>
  </si>
  <si>
    <t>(A19_068_2015_0680079_1320) A19_068_2015_0680079_1320</t>
  </si>
  <si>
    <t>11FR24223</t>
  </si>
  <si>
    <t>D88I17000060004</t>
  </si>
  <si>
    <t>POLLICIOT: PIATTAFORMA DI LOCALIZZAZIONE PERSONE CON DISTURBI COGNITIVI E DEMENZA</t>
  </si>
  <si>
    <t>NELLÂ¿AMBITO DELLO SVILUPPO DELLA SOLUZIONE PER IL MONITORAGGIO DEI PAZIENTI CON DISTURBI COGNITIVI E MALATI DI ALZHEIMER, IN UNO SCENARIO SMART HEALTH, CIMTECH CONTRIBUIRÃ  ALLA RICERCA E SVILUPPO DI UNA PIATTAFORMA LORAWAN E IOT SULLA QUALE VERRANNO INTEGRATE LE TECNOLOGIE DEGLI ALTRI PARTNER RELATIVE AL DISPOSITIVO WEARABLE E WEB PORTAL CHE CONGIUNTAMENTE CONTRIBUIRANNO A RENDERE POSSIBILE LA FASE DI SPERIMENTAZIONE CON LÂ¿UTILIZZATORE FINALE.</t>
  </si>
  <si>
    <t>13TO14508.17092020.172001054_9863</t>
  </si>
  <si>
    <t>D14E20004330009</t>
  </si>
  <si>
    <t>(14508.17092020.172001054) SOFTSYSTEM_FONDO_INVEST</t>
  </si>
  <si>
    <t>SOFTSYSTEM ? UN AZIENDA CHE OPERA NEL SETTORE DELL?AUTOMAZIONE REALIZZANDO MACCHINE SPECIALI, ISOLE ROBOTIZZATE E SOLUZIONI SOFTWARE COMPLESSE. L'ESPERIENZA PI? CHE DECENNALE MATURATA NEL CAMPO DELLA PROGETTAZIONE E NELL UTILIZZO DI TECNOLOGIE INNOVATIVE APPLICATE ANCHE ALLA VISIONE ARTIFICIALE E ALLA ROBOTICA, CONSENTE OGGI LA REALIZZAZIONE DI SOLUZIONI COMPLETE DI PARTE MECCANICA. LO SVILUPPO SOFTWARE, PUNTO DI FORZA DA SEMPRE DI SOFTSYSTEM, PU? SPAZIARE DALLO STAND-ALONE ALLA SUPERVISIONE DI PROCESSO E ALL?INTERAZIONE DEL PROCESSO PRODUTTIVO CON LE PIANIFICAZIONI SU ERP COMBINANDO I VARI LIVELLI DI FABBRICA. L AZIENDA OPERA NEL MERCATO DELL'INTEGRAZIONE HARDWARE E SOFTWARE DI SISTEMI DI AUTOMAZIONE CON FORNITURE COMPLETE DI ISOLE ROBOTIZZATE, MACCHINE SPECIALI E LINEE DI PRODUZIONE AUTOMATICHE PER USO INDUSTRIALE. IL COSTANTE AGGIORNAMENTO ALLE NUOVE TECNOLOGIE, LA RICERCA E LO SVILUPPO DEI PRODOTTI CONSENTE ALL AZIENDA DI ESSERE ALL AVANGUARDIA NELLE PROPOSTE CHE SOTTOPONE AI SUOI</t>
  </si>
  <si>
    <t>11FR2020/266</t>
  </si>
  <si>
    <t>D94E20001220007</t>
  </si>
  <si>
    <t>PIATTAFORMA INTEGRATA DI TELESOCCORSO TELEMONITORAGGIO E TELEMEDICINA - P.IN.GE.S.T.</t>
  </si>
  <si>
    <t>IL PROGETTO CONSISTE NELLÂ¿IDEAZIONE, PROGETTAZIONE E  IMPLEMENTAZIONE DI UNA Â¿PIATTAFORMAÂ¿ INTEGRATA CHE PERMETTERÃ  DI GESTIRE I SERVIZI SOCIO ASSISTENZIALI IN MODO ARMONICO ED OTTIMIZZATO ATTRAVERSO UNA SERIE DI FUNZIONI SPECIFICAMENTE RIVOLTE ALLÂ¿INTERNO ED ALTRE ALLÂ¿ESTERNO (INTRODUZIONE DI MODULI CHE CONSENTONO TECNICAMENTE DI GESTIRE E OFFRIRE NUOVI SERVIZI E COLLABORAZIONI CON I CLIENTI/COMMITTENTI).</t>
  </si>
  <si>
    <t>11FR40180</t>
  </si>
  <si>
    <t>D91B19000670007</t>
  </si>
  <si>
    <t>13TOA19_068_2015_0680093_1373</t>
  </si>
  <si>
    <t>(A19_068_2015_0680093_1373) PROVE</t>
  </si>
  <si>
    <t>1MISEDOT1305191-3-2019</t>
  </si>
  <si>
    <t>H28D20000040006</t>
  </si>
  <si>
    <t>SCIENZE DELLA VITA</t>
  </si>
  <si>
    <t>1MISEDOT1305191-5-2017</t>
  </si>
  <si>
    <t>H25D18000040006</t>
  </si>
  <si>
    <t>1MISEDOT1305448-1-2019</t>
  </si>
  <si>
    <t>H28D20000030006</t>
  </si>
  <si>
    <t>SCIENZE E TECNOLOGIE FISICHE, CHIMICHE E DEI MATERIALI</t>
  </si>
  <si>
    <t>1MISEDOT1305448-4-2017</t>
  </si>
  <si>
    <t>H25D18000180006</t>
  </si>
  <si>
    <t>1MISEDOT1312193-5-2017</t>
  </si>
  <si>
    <t>F81I17000280007</t>
  </si>
  <si>
    <t>INGEGNERIA DEI SISTEMI COMPLESSI</t>
  </si>
  <si>
    <t>1MISEDOT1312707-1-2017</t>
  </si>
  <si>
    <t>F81I17000220007</t>
  </si>
  <si>
    <t>INGEGNERIA DEI MATERIALI E DELLE STRUTTURE E NANOTECNOLOGIE</t>
  </si>
  <si>
    <t>1MISEDOT1312707-2-2017</t>
  </si>
  <si>
    <t>F81I17000230007</t>
  </si>
  <si>
    <t>1MISEDOT1312707-4-2017</t>
  </si>
  <si>
    <t>F81I17000250007</t>
  </si>
  <si>
    <t>1MISEDOT1314029-1-2019</t>
  </si>
  <si>
    <t>J64I19000950007</t>
  </si>
  <si>
    <t>FISICA</t>
  </si>
  <si>
    <t>1MISEDOT1314952-1-2018</t>
  </si>
  <si>
    <t>J34J18000430007</t>
  </si>
  <si>
    <t>CORSO DI DOTTORATO BIOLOGIA APPLICATA E MEDICINA SPERIMENTALE</t>
  </si>
  <si>
    <t>1MISEDOT1320192-3-2019</t>
  </si>
  <si>
    <t>B72G19000910001</t>
  </si>
  <si>
    <t>SCIENZE DELLA TERRA E DEL MARE</t>
  </si>
  <si>
    <t>1MISEDOT1320559-2-2019</t>
  </si>
  <si>
    <t>B72G19000830001</t>
  </si>
  <si>
    <t>INGEGNERIA DELL' INNOVAZIONE TECNOLOGICA</t>
  </si>
  <si>
    <t>1MISEDOT1320852-1-2019</t>
  </si>
  <si>
    <t>B72G18000240001</t>
  </si>
  <si>
    <t>SCIENZE AGRARIE, ALIMENTARI E FORESTALI</t>
  </si>
  <si>
    <t>1MISEDOT1338440-1-2018</t>
  </si>
  <si>
    <t>C31G18000130006</t>
  </si>
  <si>
    <t>CORSO DI DOTTORATO STORIA, CULTURE E SAPERI DELL'EUROPA MEDITERRANEA DALL'ANTICHITA' ALL'ETA' CONTEMPORANEA</t>
  </si>
  <si>
    <t>1MISEDOT13A8031-2-2017</t>
  </si>
  <si>
    <t>C41I17000150006</t>
  </si>
  <si>
    <t>STORIA DELL'EUROPA DAL MEDIOEVO ALL'ETA' CONTEMPORANEA</t>
  </si>
  <si>
    <t>1MISEDOT13A8031-3-2017</t>
  </si>
  <si>
    <t>C41I17000160006</t>
  </si>
  <si>
    <t>1MISEDOT13A8421-3-2019</t>
  </si>
  <si>
    <t>C44I19001630006</t>
  </si>
  <si>
    <t>SCIENZE DEGLI ALIMENTI</t>
  </si>
  <si>
    <t>1MISEDOT1438158-1-2017</t>
  </si>
  <si>
    <t>C35D17000010006</t>
  </si>
  <si>
    <t>APPLIED BIOLOGY AND ENVIRONMENTAL SAFEGUARD</t>
  </si>
  <si>
    <t>1MISEDOT1438158-1-2019</t>
  </si>
  <si>
    <t>C38D19000230006</t>
  </si>
  <si>
    <t>1MISEDOT1653023-1-2018</t>
  </si>
  <si>
    <t>D56C18001760001</t>
  </si>
  <si>
    <t>CORSO DI DOTTORATO ACCOUNTING, MANAGEMENT AND BUSINESS ECONOMICS</t>
  </si>
  <si>
    <t>1MISEDOT1714942-3-2017</t>
  </si>
  <si>
    <t>J88G17000160007</t>
  </si>
  <si>
    <t>CYBER PHYSICAL SYSTEMS</t>
  </si>
  <si>
    <t>11FR40258</t>
  </si>
  <si>
    <t>J96C17000240006</t>
  </si>
  <si>
    <t>13TO14508.17092020.172000914_7394</t>
  </si>
  <si>
    <t>D84E20002780009</t>
  </si>
  <si>
    <t>(14508.17092020.172000914) A.I. 2021</t>
  </si>
  <si>
    <t>LA SOCIET? ARTIGIANGOMMA S.R.L. ? NATA NEL SETTEMBRE DEL 1980 DALL?INTRAPRENDENZA DI TRE SOCI CHE GRAZIE ALLE LORO CAPACIT? IMPRENDITORIALI SONO RIUSCITI, NEL GIRO DI POCHI ANNI, A TRASFORMARE LA LORO AZIENDA IN UNA REALT? IMPORTANTE NELL?AMBITO TOSCANO DEL SETTORE DI POLIURETANO ESPANSO PER LA REALIZZAZIONE DI IMBOTTITI QUALI DIVANI, POLTRONE, SEDIE E LETTI. CON IL PRESENTE PROGETTO AL FINE MIGLIORARE LA PROPRIA DIGITALIZZAZIONE LA SOCIET? HA ACQUISTATO TRENOTEBOOK, PI? DUE STAMPANTI, E AL FINE DI INCREMENTARE LA PROPRIA CAPACIT? PRODUTTIVA E GARANTIRE MAGGIORE SICUREZZA PER L'OPERATORE, INTENDE ACQUISTARE UN SISTEMA DI TAGLIO AUTOMATICO A LAMA, BANCO FISSO VELOCE TIPO RAM BFEV1200-1.6 CON STENDITORE SEMI-AUTOMATICO TIPO RAM STD, STAZIONE DI PIANIFICAZIONE CON CREAZIONE PIAZZAMENTI E PERCORSI TIPO RAM CAD TEXTIL SYSTEM ED UN IMPIANTO DI SERVIZIO DI BANCO E TAGLIO AUTOMATICO. PER CONCLUDERE, LA SOCIET? AL FINE DI METTERE IN SICUREZZA I DIPENDENTI E I LOCALI HA PROVVEDUTO AD ACQUISTARE</t>
  </si>
  <si>
    <t>13TOA19_068_2015_0680093_1383</t>
  </si>
  <si>
    <t>(A19_068_2015_0680093_1383) PROVE</t>
  </si>
  <si>
    <t>13TO14508.17092020.172001273_12002</t>
  </si>
  <si>
    <t>D24E20002340009</t>
  </si>
  <si>
    <t>(14508.17092020.172001273) BONTA_2020</t>
  </si>
  <si>
    <t>NELL'UNITA' LOCALE DESTINATARIA DELL'INTERVENTO L'IMPRESA HA NECESSITA' DI ISTALLARE UN'ATTREZZATURE DEL TIPO "COPRI E SCOPRI" PER REALIZZARE UN'AREA COPERTA ESTERNA AL MAGAZZINO PER LO STOCCAGGIO DELLA MERCE IN ENTRATA ED IN USCITA E UN BOX UFFICIO NEL QUALE VIENE TRASFERITA TUTTA L'ATTREZZATURA NECESSARIA PER LA GESTIONE AMMINISTRATIVA DEGLI ACQUISTI E VENDITE.QUESTO INVESTIMENTO E' IN LINEA CON L'OBIETTIVO DI CONTENIMENTO DEI CONTAGI PER EMERGENZA COVID IN QUANTO CONSENTE DI LIMITARE GLI ACCESSI AL MAGAZZINO SIA DEI FORNITORI CHE DEI CLIENTI. L'IMPRESA  INOLTRE HA NECESSITA DI ACQUISTARE UN NUOVO CAMION DA UTILIZZARE PER IL TRASPORTO DELLE MERCI E RINNOVARE COMPLETAMENTE LA DOTAZIONE INFORMATICA COME DETTAGLIATO NEL SOTTOSTANTE BOX .VERRANNO INOLTRE ACQUISTATE ATTREZZATURE TIPO BILANCE, AFFETTATRICI, TRANSPALLET  ECC. AL FINE DI MIGLIORARE L'ORGANIZZAZIONE AZIENDALE</t>
  </si>
  <si>
    <t>11FR38907</t>
  </si>
  <si>
    <t>D93D18000210007</t>
  </si>
  <si>
    <t>13TO14508.17092020.172000980_8559</t>
  </si>
  <si>
    <t>D44E20002540009</t>
  </si>
  <si>
    <t>(14508.17092020.172000980) P&amp;AMP;AMP;S IN</t>
  </si>
  <si>
    <t>PELLETTI E SIMONETTI S.R.L. ? UNA SOCIET?, CON SEDE A PIETRASANTA, CHE SI OCCUPA DELLA LAVORAZIONE DI MARMO, GRANITI E PIETRE. LA SOCIET? INTENDE ACQUISTARE LA MACCHINA PLATINO 2000, CON STRUTTURA A "PONTE", PROGETTATA E COSTRUITA PER LA LAVORAZIONE DI MARMI, GRANITI E PIETRE IN GENERE. PLATINO 2000, PER LE PROPRIE CARATTERISTICHE, RIENTRA NEI BENI FUNZIONALI ALLA TRASFORMAZIONE TECNOLOGICA E DIGITALE DELLE IMPRESE SECONDO IL MODELLO ?INDUSTRIA 4.0?. SI PRESENTA DOMANDA DI CONTRIBUTO ANCHE IN SUPPORTO ALLA LOCAZIONE DI UN SISTEMA DI TAGLIO LASER, TROTEC SP500. TRA LE ALTRE SPESE RIENTRANO HARDWARE E ALCUNI MACCHINARI, COME SABBIATRICE CON ASPIRATORE E IMPIANTI DI RAFFREDDAMENTO. UN 30% DELLE SPESE ? STATA SOSTENUTA PER LE SCORTE DEI MATERIALI, NELLO SPECIFICO BLOCCHI DI MARMO. TRA LE SPESE COVID RIENTRANO SANIFICAZIONE DEGLI AMBIENTI, DISPOSITIVI DI PROTEZIONE INDIVIDUALE, GEL E TERMOMETRO.</t>
  </si>
  <si>
    <t>13TOA19_068_2015_0680037_1189</t>
  </si>
  <si>
    <t>(A19_068_2015_0680037_1189) SAVEMYBIKE</t>
  </si>
  <si>
    <t>11FR38866</t>
  </si>
  <si>
    <t>D71B18000220007</t>
  </si>
  <si>
    <t>HEPICO - AUTOMAZIONE, PRODUTTIVITÃ  E INNOVAZIONE ECOSOSTENIBILE</t>
  </si>
  <si>
    <t>IL PROGETTO Â¿HEPICOÂ¿ VUOLE INTRODURRE UN RADICALE MIGLIORAMENTO NELLE PERFORMANCE DI H.E.P. ATTRAVERSO LA DEFINIZIONE E INTRODUZIONE DI NUOVI PROCESSI PRODUTTIVI INNOVATIVI SUPPORTATI ED AMPLIFICATI DALLÂ¿ADOZIONE DI NUOVE METODOLOGIE DI ORGANIZZAZIONE PER IL RAGGIUNGIMENTO DI ELEVATI LIVELLI DI EFFICIENZA PRODUTTIVA E DI QUALITÃ  MEDIANTE INTERVENTI ARTICOLATI LEAN-ORIENTED &amp; TECHNOLOGY DRIVEN:  1.	NUOVE SOLUZIONI PER IL LAVAGGIO INDUSTRIALE AD ALCOL MODIFICATO MEDIANTE TECNOLOGIA 4.0, IN</t>
  </si>
  <si>
    <t>13TOA19_069_2015_0690088_72</t>
  </si>
  <si>
    <t>D52C15000460009</t>
  </si>
  <si>
    <t>(A19_069_2015_0690088_72) 4SB</t>
  </si>
  <si>
    <t>L?IDEA PROGETTUALE NASCE CON L?OBIETTIVO DI ESTENDERE AL SETTORE DELLA PROGRAMMAZIONE MOBILE LE COMPETENZE, L?AMBITO OPERATIVO E DI MERCATO DELL?IMPRESA; L?AZIENDA BENEFICIARIA INTENDE RAGGIUNGERE TALE OBIETTIVO ATTRAVERSO L?ACQUISIZIONE DI UN SERVIZIO DEDICATO AD UN?INNOVAZIONE DI PRODOTTO E FINALIZZATO ALLA REALIZZAZIONE DI UN INSIEME DI MODULI SOFTWARE PERSONALIZZATI PER L?ACCESSO ALLE RISORSE NATIVE DEI DISPOSITIVI MOBILE E LA PRESENTAZIONE DEI DATI ATTRAVERSO WIDGET GRAFICI. L?OBIETTIVO PRINCIPALE ? QUELLO DI AVERE A DISPOSIZIONE STRUMENTI CHE CONSENTANO LO SVILUPPO RAPIDO ED EFFICIENTE DI MOBILE APPS NEI PRINCIPALI AMBITI DELL?ATTIVIT? AZIENDALE (MONITORAGGIO AMBIENTALE E BIOMEDICALE), AL FINE DI POTENZIARE E PROMUOVERE LE SOLUZIONI E I SISTEMI GI? PRESENTI IN AZIENDA E QUELLI CHE VERRANNO SVILUPPATI IN FUTURO. QUELLO DELLE MOBILE APPS ? UN SETTORE IN FORTE ESPANSIONE, NEL QUALE L?AZIENDA VUOLE INSERIRSI, INVESTENDO NELLA CONOSCENZA DELLE PIATTAFORME, DEGLI AMBIENTI DI SVILUPPO,</t>
  </si>
  <si>
    <t>10PUITALME68//National Tourism Agency</t>
  </si>
  <si>
    <t>11FR23869</t>
  </si>
  <si>
    <t>D98I17000090007</t>
  </si>
  <si>
    <t>STUDIO DI INNOVATIVI CONTENITORI IN PET PER RIEMPIMENTO IN LINEA  RICICLABILI AL 100%</t>
  </si>
  <si>
    <t>LA SOCIETÃ  INTENDE REALIZZARE UNA NUOVA FAMIGLIA DI FUSTI PER BIRRA IN PET, CHIAMATI FUSTO LEONARDO II, CON VARI OBIETTIVI: MIGLIORARE LE CONDIZIONI DELLA CATENA ALIMENTARE DEL FUSTO, ALLEGGERIRE IL PESO DEL FUSTO, ACCORCIARE LA FILIERA DELLA DISTRIBUZIONE CONSENTENDO ALL'UTENZA DI SMALTIRE IL FUSTO NEL RICICLO O IN ALTERNATIVA DI GARANTIRE IL RICICLO DEL VUOTO A PERDERE DARE LA POSSIBILITÃ  NEI PUNTI A BASSO CONSUMO DI MANTENERE IL PRODOTTO CON UN LIVELLO DI QUALITÃ  ELEVATO E COSTANTE DAL PR</t>
  </si>
  <si>
    <t>11FR40107</t>
  </si>
  <si>
    <t>D93D19000070007</t>
  </si>
  <si>
    <t>13TO14075.09092020.173000144_1143</t>
  </si>
  <si>
    <t>D14E20006990009</t>
  </si>
  <si>
    <t>(14075.09092020.173000144) WECLOUD</t>
  </si>
  <si>
    <t>I SERVIZI EROGATI DA WEBRAVO SARANNO TRASFERITI IN CLOUD AUTOMATIZZANDO I PROCESSI DI COMPILAZIONE, AGGIORNAMENTO E DEPLOY DI UN SERVIZIO. QUESTO PERMETTER? ALLE DIVERSE SEDI DELL?AZIENDA DI CONNETTERSI AI SISTEMI CENTRALIZZATI CON IDENTICA EFFICIENZA E SENZA REPLICAZIONE DI INFORMAZIONE. IL PROGETTO SAR? COMPLETATO DALL?INTERFACCIAMENTO CON SISTEMI DI MARKETING ONLINE(WEB ADVERTISING) PER L?AUTOMAZIONE DI CAMPAGNE PROMOZIONALI SU SISTEMI QUALI GOOGLE ADS E BING ADS</t>
  </si>
  <si>
    <t>13TO14508.17092020.172001169_11070</t>
  </si>
  <si>
    <t>D34E20002920009</t>
  </si>
  <si>
    <t>(14508.17092020.172001169) BONSTE INVEST</t>
  </si>
  <si>
    <t>GLI INVESTIMENTI DELL?AZIENDA SI CONCENTRANO SULL?ACQUISTO DI IMPIANTI FUNZIONALI ALL?ATTIVIT? D?IMPRESA QUALI:1) UN IMPIANTO DI PIGMETAZIONE AUTOMATICO ROTATIVO COMPRENSIVO DI -	ELEMENTO DI ENTRATA PALLI-	CABINA DI PIGMETAZIONE AUTOMATICA ROTATIVA-	IMPIANTO DI ABBATTIMENTO IDROSOLUBILI-	TUNNEL DI ESSICCAZIONE MOD TV DA MT 6 FUNZIONANTE A VAPORE-	ELEMENTO DI USCITA PELLI-	QUADRO ELETTRICO-	IMPIANTO ELETTRICO-	ECONOMIZZATORE DI VERNICE2) UN IMPIANTO DI TRATTAMENTO ACQUE CENTRALIZZATO COSTITUITO DA-	IMPIANTO FLS 48 -	FILTRO PRO 48-	IMPIANTO ADDOLCITORE DAV 48</t>
  </si>
  <si>
    <t>13TOA19_068_2015_0680029_1235</t>
  </si>
  <si>
    <t>(A19_068_2015_0680029_1235) MINISTAR</t>
  </si>
  <si>
    <t>11FR42654</t>
  </si>
  <si>
    <t>C38I19000100007</t>
  </si>
  <si>
    <t>INVESTIMENTI IN MACCHINARI INNOVATIVI</t>
  </si>
  <si>
    <t>INTRODUZIONE DI INNOVAZIONI TECNOLOGICHE DI ULTIMA GENERAZIONE, QUALI LA STAMPA 3D E UN SISTEMA DI PRODUZIONE AVANZATO ATTE AD INCREMENTARE LA CAPACITÃ  PRODUTTIVA AZIENDALE, MIGLIORARE L'EFFICIENZA DEI PROCESSI PRODUTTIVI AZIENDALI PER LA GENERAZIONE DI VALORE AGGIUNTO, IL POTENZIAMENTO DELLA R&amp;S E L'AMPLIAMENTO DELLE QUOTE DI MERCATO</t>
  </si>
  <si>
    <t>13TOA19_068_2015_0680043_1614</t>
  </si>
  <si>
    <t>(A19_068_2015_0680043_1614) DANTE</t>
  </si>
  <si>
    <t>11FR23965</t>
  </si>
  <si>
    <t>D36G16001860007</t>
  </si>
  <si>
    <t>NUOVO SISTEMA DI PIANIFICAZIONE DELLE ATTIVITÃ  AZIENDALI</t>
  </si>
  <si>
    <t>IL PROGETTO INTENDE APPORTARE UNÂ¿INNOVAZIONE NEL PROCESSO AZIENDALE DI DM ELEKTRON E NELLE MODALITÃ  ORGANIZZATIVE DELLÂ¿IMPRESA ATTRAVERSO LÂ¿INTRODUZIONE DI SISTEMI SOFTWARE PER LA GESTIONE DI DIVERSE FASI AZIENDALI CON LÂ¿OBIETTIVO DI RAZIONALIZZARE E RENDERE PIÃ¹ SNELLA TUTTA LA FASE ORGANIZZATIVA E PRODUTTIVA DELLÂ¿IMPRESA.</t>
  </si>
  <si>
    <t>13TO7429.31052017.113000009_1079</t>
  </si>
  <si>
    <t>1MISEARS01_01002/7</t>
  </si>
  <si>
    <t>B36G18000600005</t>
  </si>
  <si>
    <t>13FR1000001168</t>
  </si>
  <si>
    <t>D19H17000270006</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  LA COMPETITIVITÃ  NELLA RICERCA E NELLA CURA. GLI OUTPUT SONO: UN SOFTWARE OPEN SOURCE PER ANALIZZARE I DATI C</t>
  </si>
  <si>
    <t>1LI221</t>
  </si>
  <si>
    <t>D59J16001030009</t>
  </si>
  <si>
    <t>PASTICCERE INNOVAZIONE TRADIZIONE CORSO QUALIFICA</t>
  </si>
  <si>
    <t>1MISEARS01_00492/4</t>
  </si>
  <si>
    <t>B96G18000590005</t>
  </si>
  <si>
    <t>13TOA19_068_2015_0680137_1470</t>
  </si>
  <si>
    <t>(A19_068_2015_0680137_1470) LIGHTAN</t>
  </si>
  <si>
    <t>11FR23815</t>
  </si>
  <si>
    <t>D88I16000260007</t>
  </si>
  <si>
    <t>13TO14508.17092020.172003244_16229</t>
  </si>
  <si>
    <t>D34E20004000009</t>
  </si>
  <si>
    <t>(14508.17092020.172003244) VM</t>
  </si>
  <si>
    <t>INTERVENTI DI MANUTENZIONE STRAORDINARIA COME DI CUI ALL'ART.135 COMMA 2 LETTERA B DELLA LR 65.2014 CON CILA PER INTERVENTI DI EDILIZIA LIBERA PRESENTATA AL SUAP DI ROSIGNANO MARITTIMO IL 30.9.2019 AL PROTOCOLLO 1208. GLI INTERVENTI RIGUARDANO OPERE DI MANUTENZIONE STRAORDINARIA INTERNE ED ESTERNE ALL'EDIFICIO E ALLE AREE PERTINENZIALI E ACCESSORIE. INOLTRE ? PREVISTO L'ACQUISTO DI ARREDAMENTO DEI SOGGIORNI E CAMERE OLTRE AGLI ARREDI DA GIARDINO E DI PISCINA.</t>
  </si>
  <si>
    <t>13TO14508.17092020.172001105_10425</t>
  </si>
  <si>
    <t>D54E20002300009</t>
  </si>
  <si>
    <t>(14508.17092020.172001105) M.P. R.P.</t>
  </si>
  <si>
    <t>RETTIFICHE PISTOIESI ? LEADER NEL CAMPO DELLA RETTIFICA E RICOSTRUZIONE DI MOTORI DI QUALSIASI TIPO. IL PUNTO DI FORZA DELL?AZIENDA ? IL CONTROLLO DI QUALIT? E LA GARANZIA ANNUALE SULLA LAVORAZIONE CON L'UTILIZZO DI MACCHINARI INNOVATIVI E PERSONALE ALTAMENTE QUALIFICATO. L?ATTIVIT? PREVALENTEMENTE SVOLTA ? RELATIVA ALLA RETTIFICA E RICOSTRUZIONE DI MOTORI DI QUALSIASI TIPO, QUALI AD ESEMPIO, RETTIFICA DISCHI E TAMBURI CON MACCHINARIO COMPUTERIZZATO A CONTROLLO NUMERICO; RETTIFICA VOLANI CON MOLA DIAMANTATA CON VARI TIPI DI ANGOLAZIONE, LEVIGATURA CILINDRI PLATEAU. L'AZIENDA SI OCCUPA ANCHE DELLA DISTRIBUZIONE DI CAMBI MECCANICI, TESTATE, TURBINE, APPARATI DI INIEZIONE, E VARI ALTRI TIPI DI COMPONENTI.L?INVESTIMENTO ? INCENTRATO SULL?ACQUISTO DI MACCHINARI UTILI ALLO SVOLGIMENTO DELL?ATTIVIT? LAVORATIVA QUOTIDIANA, GARANTENDO LA TOTALE SICUREZZA PER I LAVORATORI, PONENDO, ALTRES?, PARTICOLARE ATTENZIONE ALLA PREVENZIONE SANITARIE ED ALLA SANIFICAZIONE DEGLI AMBIENTI DI LAVORO.I MACCHIN</t>
  </si>
  <si>
    <t>1CL218072</t>
  </si>
  <si>
    <t>J18H18000140005</t>
  </si>
  <si>
    <t>LOMBARDI TERESA - ODONTOIATRA LOMBARDI</t>
  </si>
  <si>
    <t>GLI INVESTIMENTI CHE SI INTENDONO ADOTTARE MIRANO AL RAFFORZAMENTO TECNOLOGICO DELL'AZIENDA, GARANTENDO UN'ALTA SPECIALIZZAZIONE ED UN'ELEVATA PROFESSIONALIT? E QUALIT? DEI SERVIZI OFFERTI. NON A CASO SI INTENDE INSTALLARE UN MONTASCALE, PERMETTENDO, COS?,</t>
  </si>
  <si>
    <t>11FR38954</t>
  </si>
  <si>
    <t>D73D18000110007</t>
  </si>
  <si>
    <t>SCHEMI DI APPLICAZIONE PER VERNICE CONDUTTIVA AGLI ALLOTROPI DEL CARBONIO</t>
  </si>
  <si>
    <t>OBIETTIVO DI QUESTO PROGETTO ÃŠ LA REALIZZAZIONE DI UN NUOVO SISTEMA DI COTTURA PER IL SETTORE ALIMENTARE BASATO SU UN NUOVA MODALITÃ  DI CONDUZIONE DEL CALORE E SI SVILUPPA A PARTIRE DA UN PROGETTO DI RICERCA CONGIUNTA TRA VERNICIATURE BRESCIANE S.R.L. ED IL POLITECNICO DI MILANO, DIPARTIMENTO DI CHIMICA, MATERIALI ED INGEGNERIA CHIMICA. SI TRATTA DI UNA VERNICE CONDUTTIVA A BASE DI ALLOTROPI DEL CARBONIO (NANOMATERIALI) CHE VERRÃ  APPLICATA ALLE SUPERFICI TRADIZIONALI IN VETRO, ACCIAIO INOX,</t>
  </si>
  <si>
    <t>11FR40230</t>
  </si>
  <si>
    <t>J94I17000060005</t>
  </si>
  <si>
    <t>13TO14508.17092020.172001394_12363</t>
  </si>
  <si>
    <t>D54E20002590009</t>
  </si>
  <si>
    <t>(14508.17092020.172001394) INVESTIMENTI FRANGIPANE</t>
  </si>
  <si>
    <t>RISTRUTTURAZIONE, AMMODERNAMENTO ED ALLESTIMENTO LOCALI ADIBITI A RISTORANTE BAR</t>
  </si>
  <si>
    <t>13TO14508.17092020.172000269_1851</t>
  </si>
  <si>
    <t>D84E20002300009</t>
  </si>
  <si>
    <t>(14508.17092020.172000269) I 4.0</t>
  </si>
  <si>
    <t>FLORENPEPE SRL ? UN?IMPRESA CHE OPERA NEL SETTORE AGROALIMENTARE NEL SETTORE DI CEREALI E LEGUMI. L?AZIENDA NASCE NEL 1967 DALLA FAMIGLIA FAGNONI, CHE DA GENERAZIONI IMPORTAVA SPEZIE DA TUTTO IL MONDO, PER RIVENDERLE NELLA STORICA BOTTEGA DELLE SPEZIE, IN VIA DEGLI SPEZIALI A FIRENZE. IL MARCHIO FLORENPEPE COMPARIVA GI? NEI PRIMI SUPERMERCATI ITALIANI DELLA GRANDE DISTRIBUZIONE.OGGI L?AZIENDA ? IN FASE DI ESPANSIONE COMMERCIALE ED HA AVVIATO UN AMPLIAMENTO COMMERCIALE SUI MERCATI ESTERI.NEL CORSO DEL 2019 L?AZIENDA HA VISTO UN IMPORTANTE INCREMENTO DEL FATTURATO, PARI AL 13% IN PI? RISPETTO ALL?ANNUALIT? 2018. PER SUPPORTARE ADEGUATAMENTE QUESTO INCREMENTO PRODUTTIVO L?IMPRESA ? STA ATTUANDO UN PIANO DI INVESTIMENTI CON L?OBIETTIVO DI AMPLIARE LA PROPRIA CAPACIT? PRODUTTIVA.L?OBIETTIVO DEL PRESENTE PROGETTO DI INVESTIMENTO RIFLETTE GLI OBIETTIVI CHE L?IMPRESA SI PREFISSATA NEL MEDIO E LUNGO TERMINE, OVVERO ATTUARE UN PIANO DI INVESTIMENTI PER INCREMENTARE LA PRODUZIONE.? INFATTI PREVIS</t>
  </si>
  <si>
    <t>13TOA19_068_2015_0680034_1600</t>
  </si>
  <si>
    <t>(A19_068_2015_0680034_1600) INDIGO</t>
  </si>
  <si>
    <t>1CL217514</t>
  </si>
  <si>
    <t>J98H18000000005</t>
  </si>
  <si>
    <t>VINCI S.R.L. - IL PANIFICIO VINCENTE</t>
  </si>
  <si>
    <t>L?INVESTIMENTO, PROGETTATO DALLA VINCI S.R.L., RIGUARDA SOSTANZIALMENTE L?AMMODERNAMENTO DEI MACCHINARI FINALIZZATO AD UN NUOVO AMMODERNAMENTO DEL SISTEMA DI PRODUZIONE AZIENDALE E DELL? IMPIANTISTICA CHE PORTERA? RISCONTRI POSITIVI IN DIVERSI AMBITI: ? IN</t>
  </si>
  <si>
    <t>1CL215319</t>
  </si>
  <si>
    <t>J48I17000060005</t>
  </si>
  <si>
    <t>WILD ORANGE SRL - INTERNATIONAL LIQUORICE &amp; SPIRITS</t>
  </si>
  <si>
    <t>WILD ORANGE SRL - IL PROGETTO SI PROPONE DI AVVIARE UNA CAMPAGNA DI PROMOZIONE NEI PAESI TARGET RITENUTI STRATEGICI PER LO SVILUPPO DELLA QUOTA EXPORT, OSSIA GERMANIA E USA. LE STRATEGIA DI PROMOZIONE E LE ATTIVIT? DA SVOLGERE SARANNODIVERSIFICATE IN BASE</t>
  </si>
  <si>
    <t>13TO14508.17092020.172001568_12423</t>
  </si>
  <si>
    <t>D84E20003210009</t>
  </si>
  <si>
    <t>(14508.17092020.172001568) TAVOLOBELLO</t>
  </si>
  <si>
    <t>I NOSTRI OBIETTIVI SONO DI MIGLIORARE LA QUALIT? DELLE LAVORAZIONI SVOLTE INTERNAMENTE, ATTRAVERSO L?ACQUISTO DI QUESTI NUOVI MACCHINARI CHE CI PERMETTERANNO ANCHE DI POTER EFFETTUARE DELLE NUOVE LAVORAZIONI E QUINDI DEI NUOVI PRODOTTI, ACCENDENDO AL MERCATO IN MANIERA COMPLETA E AL PASSO CON I TEMPI. I RISULTATI ATTESI SONO UNA CRESCITA AZIENDALE E UNA FORTE SPINTA SUL MERCATO CON UN CONSEGUENTE AUMENTO DI FATTURATO.I MACCHINARI ACQUISTATI SONO:-	CENTRO DI LAVORO MODELLO ROVER A 1532 (4.0);-	STRETTOIO MODELLO COSMO (NON 4.0).</t>
  </si>
  <si>
    <t>10SI11986</t>
  </si>
  <si>
    <t>G75B18003170001</t>
  </si>
  <si>
    <t>TECNICO DI ACCOGLIENZA TURISTICA - 2018SIXXXPAC00/10003/PG/5003/FG/COF/0683</t>
  </si>
  <si>
    <t>TECNICO DI ACCOGLIENZA TURISTICA</t>
  </si>
  <si>
    <t>13TO14508.17092020.172000096_1522</t>
  </si>
  <si>
    <t>D24E20001390009</t>
  </si>
  <si>
    <t>(14508.17092020.172000096) INNOMP</t>
  </si>
  <si>
    <t>LA O.M.P. OFFICINA MECCANICA PIGNOTTI S.R.L., COSTITUITA NEL 1965 DAL SIG. PIGNOTTI GIORGIO, SI OCCUPAVA DI REALIZZARE MACCHINE UTENSILI PER L?AGRICOLTURA. NEL DECENNIO SUCCESSIVO INIZI? A SPECIALIZZARSI NELLA PROGETTAZIONE E REALIZZAZIONE DI IMPIANTI COMPLETI, SEMIAUTOMATICI ED AUTOMATICI INERENTI IL CAMPO DELLE MATTONELLE DI GRANIGLIA PER LA PAVIMENTAZIONE, MANUFATTI IN CEMENTO, PAVIMENTI INDUSTRIALI, INERTI, MARMO E CERAMICO, MUOVENDO I PRIMI PASSI CON L?ESPORTAZIONE ESTERA DEL PROPRIO MARCHIO. L?ANNO 2002 IL SIG. PIGNOTTI GIORGIO LASCIA LE REDINI AI PROPRI FIGLI; LUIGI, LUCIA E SIMONE CHE TRASFORMANO LA SOCIET? IN S.R.L. LA OMP SI SPECIALIZZA ANCHE NELLA PRODUZIONE DI IMPIANTI COMPLETI PER LA DEPURAZIONE DELLE ACQUE REFLUE (IMPIANTI PER IL TRATTAMENTO DEL FANGO CON FILTROPRESSA), OLTRE CHE NEL SETTORE DOVE ORMAI SONO BEN CONOSCIUTI, QUELLO DELLE MATTONELLE CHE NEL SETTORE DEL MARMO, GRANITO E INERTI.AL CRESCERE DELLA DOMANDA SUL MERCATO, LA O.M.P. INVESTE NELLA CRESCITA DEL PROPRIO</t>
  </si>
  <si>
    <t>13TO14508.17092020.172000242_2165</t>
  </si>
  <si>
    <t>D14E20003280009</t>
  </si>
  <si>
    <t>(14508.17092020.172000242) LUFINN</t>
  </si>
  <si>
    <t>IL PROGETTO PREVEDE L'ACQUISTO DI UN SISTEMA DOSAGGIO PRODOTTI 4.0, PREVEDE ACQUISTO DI DISPOSITIVI DI PROTEZIONE INDIVIDUALE E INTERVENTI DI SANIFICAZIONE. IL RIFACIMENTO DI IMPIANTI E ACQUISTO DI NUOVI MACCHINARI.</t>
  </si>
  <si>
    <t>13TO14508.17092020.172000686_3865</t>
  </si>
  <si>
    <t>D84E20002600009</t>
  </si>
  <si>
    <t>(14508.17092020.172000686) CANAL2021</t>
  </si>
  <si>
    <t>LA COOPERATIVA CAVATORI CANALGRANDE ESERCITA ATTIVIT? ESTRATTIVA IN UNA CAVA A CIELO APERTO E IN SOTTERANEA LA CAVA ? DENOMINATA "CANALGRANDE B" ED ? LOCALIZZATA NEL BACINO ESTRATTIVO DI FANTISCRITTI . I MARMI PRINCIPALMENTE ESTRATTI SONO TRA I PI? PREGIATI DELLA ZONA. PARTICOLARMERNTE APPREZZATO ? IL BARDIGLIO NUVOLATO CANALGRANDE. ALTRO ELEMENTO CRATTERIZZANTE  ? LA GROSSA QUANTIT? DI MATERIALE OMOGENEO ESCAVATO TALE CARATTERISTICA RENDE IL NOSTRO MARMO IDONEA A LAVORI ANCHE DI GRANDI DIMENSIONI. IL PRESENTE PROGRAMMA RIGUARDA UNA SERIE DI INTERVENTI VOLTI A POTENZIARE L'ATTIVIT? ESTRATTIVA E A MASSIMZZARE LA SICUREZZA DEI NOSTRI OPERATORI. ANDREMO INFATTI AD ACQUISTARE UNA TAGLIATRICE A CATENA MONTATA SU TERNA BENETTI, SI TRATTA DI UN MACCHINARIO DA TAGLIO ALTAMENTE TECNOLOGICO E DOTATO DI ELEVATI STANDARD DI SICUREZZA. IL MACCHINARIO ? 4.0. PROCEDEREMO INOLTRE IMPLEMENTEREMO LE SCORTE AZIENDALI.INFINE ABBIAMO INSERITO IN PROGRAMMA LE SPESE DI SANIFICAZIONE SOSTENUTE PER L'EMERGENZA</t>
  </si>
  <si>
    <t>11FR42603</t>
  </si>
  <si>
    <t>C32C20004920007</t>
  </si>
  <si>
    <t>INNOVATIVO MACCHINARIO PER LA STOZZATURA AUTOMATIZZATA DI MODULI DI GRANDI DIMENSIONI</t>
  </si>
  <si>
    <t>IL PRESENTE PROGETTO DI INVESTIMENTO MIRA ALL'IMPLEMENTAZIONE IN AZIENDA DI UN INNOVATIVO MACCHINARIO TECNOLOGICO A CN PER LA STOZZATURA DI MODULI DI MEDIE E GRANDI DIMENSIONI. TALE MACCHINARIO AUMENTERÃ  IL VANTAGGIO COMPETITIVO RISPETTO ALLA CONCORRENZA LOCALE IN QUANTO SARÃ  L'UNICA AZIENDA DEL TRIVENETO IN POSSESSO DI UN MACCHINARIO IN GRADO DI ESEGUIRE LAVORAZIONI SU MODULI DI DIMENSIONI SUPERIORI AI 660MM.</t>
  </si>
  <si>
    <t>13TOA19_067_2015_0670023_1314</t>
  </si>
  <si>
    <t>(A19_067_2015_0670023_1314) ECORELABEL</t>
  </si>
  <si>
    <t>12TO238347</t>
  </si>
  <si>
    <t>I68D19000110006</t>
  </si>
  <si>
    <t>OFFICE 4.0 - ADDETTO ALL'ORGANIZZAZIONE E GESTIONE DELLE ATTIVITA' DI SEGRETERIA, ALL'ACCOGLIENZA E ALLE INFORMAZIONI</t>
  </si>
  <si>
    <t>12TO244383</t>
  </si>
  <si>
    <t>D88D19001470004</t>
  </si>
  <si>
    <t>FORM.IN.E.O.S.4.0 - FORMAZIONE 4.0 PER INNOVAZIONE, EFFICIENZA, ORGANIZZAZIONE E SVILUPPO</t>
  </si>
  <si>
    <t>13TO14508.17092020.172000812_5597</t>
  </si>
  <si>
    <t>D84E20002700009</t>
  </si>
  <si>
    <t>(14508.17092020.172000812) G.M.B.-INVEST</t>
  </si>
  <si>
    <t>LA GIUSTO MANETTI BATTILORO HA IN PROGRAMMA DI EFFETTUARE IMPORTANTI INVESTIMENTI IN IMPIANTI / MACCHINARI / ATTREZZATURE:FORNO FUSORIO ITALIMPIANTI PER LA PRODUZIONE DELLE LEGHE DI METALLO PREZIOSO ? INDUSTRIA 4.0: ? 31.900TAGLIERINA POLAR PER IL TAGLIO DI CARTE AL FINE DELLA PRODUZIONE DELLE CONFEZIONI PRIMARIE DELLE FOGLIE ORO OGGETTO DELLA NOSTRA PRODUZIONE? INDUSTRIA 4.0: ?44.500,00MACCHINA RIFILA ANIME: ?8600,00, ORDINE INOLTRATO IL 12/02/2020. MACCHINARIO GI? PAGATO;TRANSPALLET ELETTRICO: ?10.900,00;MACCHINA PER IMPACCHETTAMENTO PRODOTTI FINITI (BOBINE DI MATERIALE PLASTICO: ?39.340,00MAGLIO ELETTROMECCANICO PER LA RIDUZIONE DI SPESSORE DELLE FOGLIE ORO ? INDUSTRIA 4.0: ?33.910.INOLTRE COMPLETER? L'INVESTIMENTO CON SPESE DI CAPITALE CIRCOLANTE RELATIVE A UTENZE VARIE, AFFITTI E SPESE PER IL REVISORE.</t>
  </si>
  <si>
    <t>13TO14508.17092020.172000472_2623</t>
  </si>
  <si>
    <t>D74E20001800009</t>
  </si>
  <si>
    <t>(14508.17092020.172000472) RIORGANIZZAZIONE PRODUZIONE</t>
  </si>
  <si>
    <t>RIORGANIZZAZIONE PRODUZIONE INTERNA. PER FARLO ? NECESSARIO ANDARE A FARE INVESTIMENTI IN MACCHINARI ED ATTREZZATURE (BANCHI DA LAVORO, MACCHINARI ETC).</t>
  </si>
  <si>
    <t>13TO14508.17092020.172001329_12233</t>
  </si>
  <si>
    <t>D14E20004730009</t>
  </si>
  <si>
    <t>(14508.17092020.172001329) MAC-PII</t>
  </si>
  <si>
    <t>LA MACCHINA DA STAMPA FLESSOGRAFICA A 3 COLORI L36/I50/TC/CE ? UN MACCHINARIO CHE VA A PERSONALIZZARE IL NASTRO ADESIVO RIPORTANDO SU DI ESSO QUALSIASI TIPO DI STAMPA. GRAZIE A QUESTA MACCHINA ANDREMO AD AMPLIARE LA NOSTRA GAMMA DI PRODOTTI DA OFFRIRE AI CLIENTI. COS? CHE NEL NOSTRO CATALOGO NON CI SARANNO PI? SOLO TIPOLOGIE DI NASTRO NEUTRO MA ANCHE NASTRI STAMPATI. PREVEDIAMO DI OTTENERE UN INCREMENTO DEGLI ORDINI DEL 10-15% NEL GIRO DI UN PAIO D?ANNI.L?IMPIANTO DI CONFEZIONAMENTO ?MICROPACK-BS40PICK? COMPOSTO DA INCARTONATRICE ED ETICHETTATRICE ANDR? AD OPERARE SULLA PARTE DELL?IMBALLO DEL NASTRO ADESIVO IN MANIERA AUTOMATICA. ? DOTATO DI UNA TECNOLOGIA INDUSTRIA 4.0 CHE PERMETTER? DI RILEVARE IN TEMPO REALE E IN MANIERA PRECISA LE EVENTUALI ANOMALIE SEGNALATE, OLTRE AI TEMPI DI PRODUZIONE. GRAZIE A TUTTO QUESTO CONTIAMO DI RISCONTRARE UNA RIDUZIONE DEI TEMPI PRODUTTIVI E UNA MINORA NECESSIT? DI MANUTENZIONE, CHE COMUNQUE SAR? TUTTA AUTOMATIZZATA OLTRE A PERMETTERE CON UN OPERATORE</t>
  </si>
  <si>
    <t>13TO7429.31052017.113000165_1636</t>
  </si>
  <si>
    <t>1MISEARS01_00640/18</t>
  </si>
  <si>
    <t>B44E20000130005</t>
  </si>
  <si>
    <t>1MISEARS01_01224/14</t>
  </si>
  <si>
    <t>B74E20000760005</t>
  </si>
  <si>
    <t>1MISEARS01_01224/5</t>
  </si>
  <si>
    <t>B34I20000360005</t>
  </si>
  <si>
    <t>13TOA19_069_2015_0690146_131</t>
  </si>
  <si>
    <t>D52C15000630009</t>
  </si>
  <si>
    <t>(A19_069_2015_0690146_131) LOGISTICA FUTURO</t>
  </si>
  <si>
    <t>SCOPO DEL PRESENTE PROGETTO ? QUELLO DI STUDIARE E METTERE A PUNTO UN SISTEMA LOGISTICO INNOVATIVO, E AD ELEVATO GRADO DI INFORMATIZZAZIONE, CHE PERMETTA A PLAST PACK PACKAGING S.R.L. (PPP) DI OFFRIRE AI PROPRI CLIENTI UN SERVIZIO SEMPRE PI? AFFIDABILE E CONVENIENTE. PPP ? UN?AZIENDA DI SERVIZI CHE SI OCCUPA DI CONFEZIONAMENTO E LOGISTICA CONTO TERZI, ED HA COME CLIENTI IMPORTANTI REALT? DELL?AREA FIORENTINA CHE LAVORANO PER? SU TUTTO IL TERRITORIO NAZIONALE. NELL?AMBITO DEL PRESENTE PROGETTO, PPP INTENDE REALIZZARE UNA INNOVAZIONE A LIVELLO ORGANIZZATIVO E DI PROCESSO SVILUPPANDO UN SISTEMA INFORMATIVO IN GRADO DI SCAMBIARE DATI CON I SISTEMI GESTIONALI DEI CLIENTI, E DI OFFRIRE SERVIZI PERSONALIZZATI E MODULARI SULLA BASE DELLE SPECIFICHE ESIGENZE. PI? IN DETTAGLIO, L?INNOVAZIONE PROPOSTA CONSTA DI DUE PARTI: 1. UNA PIATTAFORMA INNOVATIVA DI SERVIZI SW A MODULI DI TIPO WEB PER LO SCAMBIO DELLE INFORMAZIONI CON I SISTEMI GESTIONALI DEI CLIENTI E LA GESTIONE DEI SERVIZI AVANZATI, CHE P</t>
  </si>
  <si>
    <t>11FR2020/259</t>
  </si>
  <si>
    <t>D94E20001200007</t>
  </si>
  <si>
    <t>ULTRASOUND MATCHING LAYERS REPLACING PROCEDURES USING ATOMIC FORCE MICROSCOPY</t>
  </si>
  <si>
    <t>IL PROGETTO "ULTRASOUND MATCHING LAYERS REPLACING PROCEDURES USING ATOMIC FORCE MICROSCOPY" (IN BREVE UMLAF) SI PONE L'OBIETTIVO DI INTRODURRE UN'INNOVAZIONE NEL PROCESSO DI RIPARAZIONE DELLE SECONDE ECOGRAFICHE DELLA LOGIC SRL. IL "MATCHING LAYER", O STRATI DI ACCOPPIAMENTO IN ITALIANO, SONO GLI SPESSORI CHE SEPARANO LE DUE COMPONENTI FONDAMENTALI DI UNA SONDA ECOGRAFICA: GLI ARRAY DI CRISTALLI E LA LENTE ACUSTICA. GRAZIE ALLA STRETTA COOPERAZIONE CON APE RESEARCH, CHE POSSIEDE EXPERTISE E COMPETENZE IN MATERIA, VERRANNO EFFETTUATE, PREVIO APPROFONDIMENTO TEORICO E SELEZIONE DELLE SONDE ECOGRAFICHE IDONEE AL PROGETTO, DELLE ANALISI DELLA COMPOSIZIONE DELLE COMPONENTI E DEGLI SPESSORI DEI "MATCHING LAYERS" UTILIZZANDO DUE TECNOLOGIE ABILITANTI QUALI LA SPETTROSCOPIA RAMAN E LA MICROSCOPIA AFM. SULLA BASE DELLE INFORMAZIONI RACCOLTE VERRANNO POI TESTATE ED INFINE FORMALIZZATE NUOVE PROCEDURE TECNICHE PER LA RIPARAZIONE DEI "MATCHING LAYERS", CHE AL MOMENTO LOGIC ESEGUE IN MANIERA NON PR</t>
  </si>
  <si>
    <t>11FR42667</t>
  </si>
  <si>
    <t>C88I19000120007</t>
  </si>
  <si>
    <t>INVESTIMENTI TECNOLOGICI PER POTENZIARE E OTTIMIZZARE IL CICLO PRODUTTIVO</t>
  </si>
  <si>
    <t>IL PROGETTO DI INVESTIMENTO NASCE DALLA NECESSITÃ  DELLÂ¿AZIENDA DI DOTARSI DELLE NECESSARIE TECNOLOGIE PRODUTTIVE SECONDO LE LOGICHE DI INDUSTRIA 4.0 PER RISPONDERE ALLA CRESCENTE DOMANDA DA PARTE DEL MERCATO DI REALIZZAZIONE DI LOTTI MEDIO PICCOLI AD ALTA COMPLESSITÃ , ALTA QUALITÃ  ED ELEVATO CONTENUTO TECNOLOGICO. TRAMITE IL PRESENTE PROGRAMMA DI INVESTIMENTI, MP INTENDE AUMENTARE LA PROPRIA CAPACITÃ  PRODUTTIVA, RENDERE PIÃ¹ EFFICIENTI I PROCESSI, AMMODERNARE LE DOTAZIONI TECNOLOGICHE A S</t>
  </si>
  <si>
    <t>1MISE2017M8R7N9_004</t>
  </si>
  <si>
    <t>H24I17000210001</t>
  </si>
  <si>
    <t>13TO14508.17092020.172001424_12407</t>
  </si>
  <si>
    <t>D34E20003260009</t>
  </si>
  <si>
    <t>(14508.17092020.172001424) INVESTIMENTO 2020</t>
  </si>
  <si>
    <t>ACQUISTO PIATTAFORMA AEREA SEMOVENTE CINGOLATA</t>
  </si>
  <si>
    <t>11FR46612</t>
  </si>
  <si>
    <t>D64F18000370007</t>
  </si>
  <si>
    <t>AUMENTO DI PRODUZIONE E AUTOMAZIONE NEL SETTORE DELLA CARTOTECNICA</t>
  </si>
  <si>
    <t>IL PRESENTE PROGETTO MIRA A INTRODURRE NUOVE TECNOLOGIE DI FABBRICA INTELLIGENTE AL FINE DI AUTOMATIZZARE LA PARTE CORE DEL PROCESSO PRODUTTIVO ED OTTENERE COSÃ¬ UN INCREMENTO CONSIDEREVOLE DELLA CAPACITÃ  PRODUTTIVA.</t>
  </si>
  <si>
    <t>13TO14508.17092020.172000013_1090</t>
  </si>
  <si>
    <t>D24E20000770009</t>
  </si>
  <si>
    <t>(14508.17092020.172000013) GEAL4FUTURE</t>
  </si>
  <si>
    <t>L?AZIENDA STA AFFRONTANDO UN PERCORSO DI DIGITAL TRANSFORMATION DEI PROPRI PROCESSI INDUSTRIALI DI PRODUZIONE DI PRODOTTI CHIMICI PER IL TRATTAMENTO E L?IGIENIZZAZIONE DI SUPERFICI, CON L?OBIETTIVO DI TRASFORMARE L?ATTUALE PROCESSO PRODUTTIVO, CHE PRESENTA ANCORA DEI CONNOTATI DI CARATTERE ?ARTIGIANALE?, IN UN PROCESSO FLESSIBILE ED OTTIMIZZATO IN LINEA CON IL PARADIGMA DI INDUSTRIA 4.0. L?AZIENDA INTENDE DUNQUE SFRUTTARE TALE OPPORTUNIT? PER DOTARSI DI NUOVI MACCHINARI DA DESTINARE ALLA LINEA DI PRODUZIONE PER LE FASI DI IMBOTTIGLIAMENTO E SUCCESSIVA ETICHETTATURA DEI LAVORATI CHIMICI CHE PRODUCE E COMMERCIALIZZA. TALI MACCHINARI SARANNO INTERCONNESSI CON IL SOFTWARE DI GESTIONE DELLA PRODUZIONE AZIENDALE OTTIMIZZANDO COS? I PROCESSI DI PRODUZIONE E CONTROLLANDONE L?AVANZAMENTO. L?INTERVENTO PREVEDE INFATTI ANCHE OPERAZIONI DI IMPLEMENTAZIONE DELLE PARTI DI SOFTWORESTICA NECESSARIE AL DIALOGO BIDIREZIONALE TRA MACCHINE IN CAMPO E GESTIONALE. VERR? INOLTRE INTRODOTTO NEL PARCO MACCHINE</t>
  </si>
  <si>
    <t>13TO7161.24052017.110000071_1076</t>
  </si>
  <si>
    <t>D54E17001630009</t>
  </si>
  <si>
    <t>(7161.24052017.110000071) TEXPRO (TOSCANA-EXPORT-PRODUZIONE)</t>
  </si>
  <si>
    <t>IL PROGETTO TEXPRO (TOSCANA EXPORT E PRODUZIONE) ? L?AMBIZIOSO PIANO CHE IL CONSORZIO FLORENCE GIFT POOL HA DEFINITO PER LE SEI AZIENDE TOSCANE APPARTENENTI AL SETTORE DEL MOBILE, ILLUMINAZIONE E COMPLEMENTO D? ARREDO, AL FINE DI INCENTIVARE LO SVILUPPO DELL?INTERNAZIONALIZZAZIONE DELLE STESSE. IL PROGETTO MIRA A FAR CONOSCERE L?ECCELLENZA DELLE LORO PRODUZIONI NEI MERCATI EXTRA-UE (EX URSS E MEDIO ORIENTE)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t>
  </si>
  <si>
    <t>1MISEINVRSRSUD0005145</t>
  </si>
  <si>
    <t>C38J19000170008</t>
  </si>
  <si>
    <t>BRURALLO SOCIETA' RESPONSABILITA' L IMITATA SEMPLIFICATA</t>
  </si>
  <si>
    <t>AVVIO DI UN'ATTIVIT  DI PRODUZIONE DI SURGELATI. LAINIZIATIVA SAR  LOCALIZZATA NEL COMUNE DI PALMA DI MONTECHIARO (AGRIGENTO), REGIONE SICILIA. LA SOCIET  GI  COSTITUITA  UNA SRLS COMPOSTA DA 3 SOCI.</t>
  </si>
  <si>
    <t>13TO14508.17092020.172000935_7632</t>
  </si>
  <si>
    <t>D94E20001600009</t>
  </si>
  <si>
    <t>(14508.17092020.172000935) NS</t>
  </si>
  <si>
    <t>NEL DETTAGLIO IL PIANO DI INVESTIMENTI PREVEDE LA REALIZZAZIONE DI:1)	MACCHINARI E ATTREZZATURE: ACQUISTO DI N. 1 MACCHINA PER EFFETTI MILLEPUNTI E A DISEGNO CON SISTEMA DI LAVORAZIONE DIRETTO E REVERSE PER SPALMATURA; N.2 DISPOSITIVI DI AVVOLGITURA E/O SVOLGITURA ASSIALE DI ROTOLI2)	MANUTENZIONE STRAORDINARIA: INTERVENTI DI MANUTENZIONE STRAORDINARIA DI VARIO TIPO SULL?IMMOBILE DELL?UNIT? LOCALE OGGETTO DEL PROGETTO: INSTALLAZIONE IMPIANTO ANTINCENDIO E SCALA ANTINCENDIO INTERNATOTALE DI INVESTIMENTI AMMISSIBILI DI EURO199.000,00LA COPERTURA FINANZIARIA DELL?INVESTIMENTO NON RISULTA UN PROBLEMA PER L?IMPRESA CHE ALLA DATA DI PRESENTAZIONE DELLA DOMANDA POSSIEDE I PARAMETRI ECONOMICO-FINANZIARI PREVISTI DAL BANDO.</t>
  </si>
  <si>
    <t>11FR46636</t>
  </si>
  <si>
    <t>D64F18000320007</t>
  </si>
  <si>
    <t>ACQUISTO DI MIDI ESCAVATORE COMPLETO DI ATTREZZATURE, UTILIZZABILE IN SPAZI RISTRETTI PER SCAVI, MOV</t>
  </si>
  <si>
    <t>ACQUISTO DI MIDI ESCAVATORE COMPLETO DI ATTREZZATURE, UTILIZZABILE IN SPAZI RISTRETTI PER SCAVI, MOVIMENTAZIONE E SELEZIONE MATERIALI.</t>
  </si>
  <si>
    <t>1MISE2017M8R7N9_003</t>
  </si>
  <si>
    <t>B78D19000290005</t>
  </si>
  <si>
    <t>13TOA19_069_2015_0690171_171</t>
  </si>
  <si>
    <t>D52C15000510009</t>
  </si>
  <si>
    <t>(A19_069_2015_0690171_171) MYSTERYSHOP FOR FASHION</t>
  </si>
  <si>
    <t>IL MYSTERY SHOPPING (LETTERALMENTE "ACQUISTI IN INCOGNITO") ? UNA PRATICA DI MARKETING USATA NELL'AMBITO DEI SERVIZI CHE PERMETTE ALLE ORGANIZZAZIONI DI MONITORARE LA REALE SODDISFAZIONE DEI CLIENTI. ALLO STATO DELL'ARTE LE AZIENDE MODA CI INFORMANO CHE LE VERIFICHE COMMISSIONATE ALLE SOCIET? DI MYSTERY SHOPPING PRESENTANO DEI LIMITI OGGETTIVI CHE NON PERMETTONO DI OTTIMIZZARE IL PROCESSO. OBIETTIVO DI TEMERA E' PROGETTARE E IMPLEMENTARE UN PROCESSO ORGANIZZATIVO INTERNO AL FINE DI COORDINARE E OTTIMIZZARE LA PROPRIA RETE DI ESPERTI DI CUSTOMER EXPERIENCE ESISTENTE PER RACCOGLIERE LE INFORMAZIONI NECESSARIE ED EROGARE UN SERVIZIO DI MYSTERY SHOP INNOVATIVO. TEMERA UTILIZZER? I RISULTATI DEL PROGETTO PER: 1) MIGLIORARE LA PROPRIA ORGANIZZAZIONE PER LO SVILUPPO DI NUOVI PRODOTTI 2) AMPLIARE LA PROPRIA OFFERTA DI SERVIZI PER IL SETTORE MODA 3) CONSOLIDARE IL RAPPORTO CON LE AZIENDE CLIENTI 4) AMPLIARE LA PROPRIA QUOTA DI MERCATO PER I SERVIZI DI MYSTERY SHOP TEMERA, ATTRAVERSO LO SVILUPPO</t>
  </si>
  <si>
    <t>13TO14508.17092020.172001769_13374</t>
  </si>
  <si>
    <t>D84E20003350009</t>
  </si>
  <si>
    <t>(14508.17092020.172001769) SESAMO</t>
  </si>
  <si>
    <t>ALLA BASE DELL'IDEA DI SESAMO SYSTEM VI ? UN BREVETTO INDUSTRIALE IDEATO E DEPOSITATO  DALL'ING. GHIO. SULLA BASE DI QUESTA INTUIZIONE ? STATO DELINEATO UN PERCORSO CHE GRAZIE AD UNA INIZIALE CONCESSIONE IN LICENZA HA PORTATO ALLA DIMOSTRAZIONE DELL'IDEA BREVETTUALE ATTRAVERSO UN?ATTENTA FASE DI PROTOTIPIZZAZIONE E SPERIMENTAZIONE CONCLUSA CON SUCCESSO E QUINDI IL PASSAGGIO DI TITOLARIT? DEL BREVETTO A FAVORE DELLA AZIENDA SESAMO S.R.L. SUCCESSIVAMENTE A QUESTA FASE INIZIALE LA SOCIET? HA EFFETTUATO GLI ULTERIORI STEP EVOLUTIVI CHE HANNO PORTATO ALLA REALIZZAZIONE DELLE FASI DI PREINDUSTRIALIZZAZIONE E INDUSTRIALIZZAZIONE DEL PRODOTTO. AD OGGI L?AZIENDA ? QUINDI GIUNTA AL TERMINE DELLA FASE EVOLUTIVA DELL?IDEA RAGGIUNGENDO LA FASE DI PRODUZIONE INDUSTRIALE CHE GLI CONSENTIR? A BREVE DICOMMERCIALIZZARE IL PRODOTTO SUL MERCATO. COME SEDE DI RIFERIMENTO ? STATA INDIVIDUATA LA TOSCANA (GRAZIE AD UN ACCORDO CON ASSOUTENTI TOSCANA) DALLA QUALE PARTIR? UN PERCORSO DI SVILUPPO AL TERMINE DEL Q</t>
  </si>
  <si>
    <t>11FR24046</t>
  </si>
  <si>
    <t>D98I17000350004</t>
  </si>
  <si>
    <t>SI INTENDE SVILUPPARE UN SISTEMA (SOFTWARE) DI SUPPORTO ALLE DECISONI PER LA GESTIONE DELLE SITUAZIONI DI EMERGENZA DERIVANTI DA UNA FALLA E CONSEGUENTE COMPROMISSIONE DELLA STABILITA' DELLA NAVE. IN PARTICOLARE IL SISTEMA GARANTIRA' IL MONITORAGGIO CONTINUO DELL' ASSETTO DELLA NAVE, CONSENTIRA' IL RICONOSCIMENTO E L' IDENTIFICAZIONE DEL DANNO, FACILITERA' LA IMPLEMENTAZIONE DI CONTROMISURE E LA VALUTAZIONE DELLE CONSEGUENZE DEL DANNO E DELLE CONTROMISURE. IL MONITORAGGIO DELL' ASSETTO NAVE CON</t>
  </si>
  <si>
    <t>13TO14508.17092020.172000394_2554</t>
  </si>
  <si>
    <t>D64E20002040009</t>
  </si>
  <si>
    <t>(14508.17092020.172000394) PIT</t>
  </si>
  <si>
    <t>DESCRIZIONEPROMEL E SI OCCUPA DI PROGETTAZIONE E COSTRUZIONE DI SISTEMI ED APPARATI ELETTRONICI, ELETTRICI, MECCANICI ED OTTICI PER CLIENTI QUALI GE GENERAL ELECTRIC, BAKER HUGHES, NEI SETTORI OIL&amp;AMP;AMP;GAS E SERVIZI PETROLIFERI. NEGLI ULTIMI ANNI, ANCHE A SEGUITO DELLA CRESCENTE ATTENZIONE ALLE TEMATICHE DELLA SOSTENIBILIT? AMBIENTALE E DEL CONTENIMENTO DELLE EMISSIONI DI CO2 DERIVANTI DALL?UTILIZZO DI CARBURANTI FOSSILI, L?AZIENDA STA DIVERSIFICANDO IL PROPRIO PORTAFOGLIO ATTIVIT? SOPRATTUTTO NEI SETTORI DELLA DIFESA, DELL'AEROSPAZIO E DELLA SICUREZZA NEI QUALI SI STA CONSOLIDANDO LA COLLABORAZIONE CON LEONARDO S.P.A..IN GENERALE PROMEL OPERA IN SETTORI AD ALTO CONTENUTO TECNOLOGICO CHE RICHIEDONO COMPETENZE PROGETTUALI E TECNICHE DI GRANDE SPESSORE. IN AZIENDA LAVORANO 5 INGEGNERI DEDICATI AD ATTIVIT? DI PROGETTAZIONE, RICERCA E SVILUPPO.IN SINTESI LE PRINCIPALI AREE DI BUSINESS NELLE QUALI OPERA PROMEL SONO LE SEGUENTI: INGEGNERIA, RILEVAZIONE INCENDI E GAS, AUTOMAZIONE INDUSTRIA</t>
  </si>
  <si>
    <t>11FR46617</t>
  </si>
  <si>
    <t>D67I18001210007</t>
  </si>
  <si>
    <t>STAMPAGGIO INNOVATIVO</t>
  </si>
  <si>
    <t>ACQUISIZIONE DI TECNOLOGIE INNOVATIVE PER LO STAMPAGGIO A TRE COLORI, RIDUZIONE DEGLI SCARTI ED EFFICIENTAMENTO DEI PROCESSI PRODUTTIVI INTERNI.</t>
  </si>
  <si>
    <t>13TO14508.17092020.172000268_2280</t>
  </si>
  <si>
    <t>D54E20001510009</t>
  </si>
  <si>
    <t>(14508.17092020.172000268) INVESTIMENTI DI MOKA JENNE</t>
  </si>
  <si>
    <t>VISTA L?EMERGENZA SANITARIA COVID-19, LA DITTA NICCOLAI HA RITENUTO OPPORTUNO INVESTIRE E RIORGANIZZARE PARTE DELLA FASE PRODUTTIVA, AUTOMATIZZANDO PROCESSI MANUALI, RIDUCENDO POSSIBILI SITUAZIONI A STRETTO CONTATTO, PROLUNGATE NEL TEMPO.UNA PARTE DI ARTICOLI DELLA CAFFETTERIA, DI PICCOLO TAGLIO, PER MERCATI PI? ESCLUSIVI O PERSONALIZZATI, ? SEMPRE STATA PRODOTTA MANUALMENTE.GLI ORDINI DI CAFF?, DEI SOPRA CITATI ARTICOLI, SONO SEMPRE STATI GESTITI CON TOSTATRICE IMF DA 2 KG E SUCCESSIVAMENTE LA PARTE DI CONFEZIONAMENTO, ETICHETTATURA, REGISTRAZIONE DELLE MOVIMENTAZIONI E DEI CALI, ERA TOTALMENTE MANUALE.QUESTO HA SEMPRE COMPORTATO (AL FINE DI EVADERE GLI ORDINI IN MANIERA EFFICIENTE) PI? PERSONE A STRETTO CONTATTO CHE SI DIVIDESSEVANO LE SOPRA CITATE MANSIONI.LA SOLUZIONE ? STATA TROVATA, IN PRIMA FASE, DOTANDOSI DI CONFEZIONATRICE ED ETICHETTATRICE AUTOMATICA, POSIZIONATE IN ZONA DI MAGAZZINO, DISTANTE DAL RESTO DELLA PRODUZIONE: CON QUESTI DUE MACCHINARI ? POSSIBILE GESTIRE LA FASE D</t>
  </si>
  <si>
    <t>1CL215941</t>
  </si>
  <si>
    <t>J22E17000180005</t>
  </si>
  <si>
    <t>SINTAX SRL -POTENZIAMENTO INFRASTRUTTURALE DEL DATA CENTER AZIENDALE</t>
  </si>
  <si>
    <t>IL PROGETTO INTENDE CONSOLIDARE L?ATTUALE DOTAZIONE DEL DATA CENTER AZIENDALE (IN TERMINI DI DOTAZIONE HARDWARE, SOFTWARE ED IMPIANTISTICA) SECONDO ELEVATI STANDARD DI SICUREZZA, EFFICIENZA ED AFFIDABILIT?; TEMI CHIAVE INDIVIDUATI DALLA S3 REGIONALE IN AMB</t>
  </si>
  <si>
    <t>11FR38888</t>
  </si>
  <si>
    <t>D41B18000970007</t>
  </si>
  <si>
    <t>LEAN PRODUCTION &amp;INDUSTRY 4.0: BINOMIO STRATEGICO PER INNOVARE IL SETTORE DELLA MECCANICA HI-TECH</t>
  </si>
  <si>
    <t>IL PROGETTO HA LO SCOPO DI INNOVARE I PROCESSI INTERVENENDO SINERGICAMENTE SULLO SNELLIMENTO DELLE PROCEDURE (PROGETTO LEAN), SULLE TECNOLOGIE A SUPPORTO DELLA LORO GESTIONE (PROGETTO FABBRICA 4.0) E SUI SERVIZI (PROGETTO DI INSOURCING DEL PROCESSO DI VERNICIATURA ED ESSICAZIONE), CON LÂ¿OBIETTIVO DI ELIMINARE GLI SPRECHI E GLI ERRORI ED EFFICIENTARE I PROCESSI ALLO SCOPO DI PRODURRE DI PIÃ¹ CON MINOR CONSUMO DELLE RISORSE, ANCHE ENERGETICHE.</t>
  </si>
  <si>
    <t>13TO14508.17092020.172000995_8955</t>
  </si>
  <si>
    <t>D74E20002180009</t>
  </si>
  <si>
    <t>(14508.17092020.172000995) INVESTIMENTI DI TREND</t>
  </si>
  <si>
    <t>TREND SRL NELLA PRIMAVERA ESTATE 2020 HA DOVUTO SOSTENERE INVESTIMENTI IMPORTANTI FINALIZZATI AL CONTENIMENTO E AL CONTRASTO DELL?EMERGENZA EPIDEMIOLOGICA COVID-19 E NECESSARI A GARANTIRE LA RIPRESA DELL?ATTIVIT? ECONOMICA IN SICUREZZA.TREND HA DOVUTO RIORGANIZZARE GLI SPAZI DI LAVORO, TRASFORMANDO AREE COMUNI IN NUOVI SPAZI UFFICI PER GARANTIRE IL DISTANZIAMENTO NECESSARIO TRA I DIPENDENTI, HA ACQUISTATO PRODOTTI E ATTREZZATURE PER LA SANIFICAZIONE, MOBILI, ARREDI E ATTREZZATURE PER ALLESTIRE I NUOVI SPAZI DESTINATI IN PARTE AD UFFICI ED IN PARTE ALLA PRODUZIONE E GARANTIRE IL CORRETTO DISTANZIAMENTO NEI REPARTI ESISTENTI. DA SEMPRE ATTENTA ALLE NECESSIT? DI DIGITALIZZAZIONE, HA REALIZZATO INVESTIMENTI NECESSARI AD UNA GESTIONE NON SOLO PI? EFFICIENTE, MA ANCHE IN ASSENZA PRESSOCH? TOTALE DI DOCUMENTI CARTACEI DA SCAMBIARE TRA IL PERSONALE. OGGI, LA MAGGIOR PARTE DELLE ATTIVIT? VENGONO SVOLTE LAVORANDO AD UN GESTIONALE COMUNE CHE REGISTRA E SEGUE TUTTI I PASSAGGI, SIA CONTABILI AMMINI</t>
  </si>
  <si>
    <t>1MISEDOT13A8025-1</t>
  </si>
  <si>
    <t>C42F16000350001</t>
  </si>
  <si>
    <t>BORSA STUDIO 1 - CORSO DI DOTTORATO DI RICERCA IN BIOTECNOLOGIE CELLULARI E MOLECOLARI</t>
  </si>
  <si>
    <t>1MISEDOT1312593-2-2018</t>
  </si>
  <si>
    <t>F86C18000740007</t>
  </si>
  <si>
    <t>CORSO DI DOTTORATO SCIENZE DEL PATRIMONIO CULTURALE</t>
  </si>
  <si>
    <t>1MISEDOT1412034-2-2019</t>
  </si>
  <si>
    <t>F84I19001790007</t>
  </si>
  <si>
    <t>SCIENZE E TECNOLOGIE BIOLOGICHE ED AMBIENTALI</t>
  </si>
  <si>
    <t>1MISEDOT1629375-3-2018</t>
  </si>
  <si>
    <t>J81G18000680001</t>
  </si>
  <si>
    <t>CORSO DI DOTTORATO ARCHITETTURA E AMBIENTE</t>
  </si>
  <si>
    <t>13TO7429.31052017.113000174_1561</t>
  </si>
  <si>
    <t>13TO14508.17092020.172001346_12268</t>
  </si>
  <si>
    <t>D14E20004750009</t>
  </si>
  <si>
    <t>(14508.17092020.172001346) LANARTEXINVEST</t>
  </si>
  <si>
    <t>PER LANARTEX, LABORATORIO DI ANALISI E RICERCHE SUI TESSUTI, IL VIAGGIO NEL MONDO DEL TESSILE COMINCIA NEL 1998. L?AZIENDA, GRAZIE ALLA GRANDE PROFESSIONALIT? DEL SUO TEAM, ANNO DOPO ANNO, CRESCE FINO A ENTRARE A PIENO TITOLO NEL TESSUTO DEL DISTRETTO TESSILE PRATESE. UN PUNTO DI RIFERIMENTO PER TUTTE LE AZIENDE DEL SETTORE CHE VOGLIONO AFFIDARSI A UN LABORATORIO ALLA COSTANTE RICERCA DI NUOVE TECNOLOGIE, DA METTERE AL SERVIZIO DEI SUOI CLIENTI.COMPETITIVIT?, RAPIDIT? ED EVOLUZIONE SONO LE NOSTRE PAROLE CHIAVE. EFFETTUIAMO PROVE SUI TESSUTI DAL FILATO AL PRODOTTO FINITO. SIAMO COMPETITIVI NEI COSTI DEI SERVIZI CHE FORNIAMO E NELLA VELOCIT? CON CUI LO FACCIAMO. NON PERDIAMO MAI DI VISTA L?EVOLUZIONE DELLE TECNICHE DI ANALISI, PER GARANTIRE CONSULENZE QUALIFICATE E SU MISURA PER OGNI RICHIESTA. LANARTEX, INOLTRE, ? UN LABORATORIO DI PROVA CHE GODE DEL CERTIFICATO DI ACCREDITAMENTO RILASCIATO DA ACCREDIA.QUEST?ANNO LA PANDEMIA DERIVANTE DALLA DIFFUSIONE DI COVID-19 HA PORTATO MOLTEPLICI R</t>
  </si>
  <si>
    <t>13TO14508.17092020.172001770_12979</t>
  </si>
  <si>
    <t>D34E20003510009</t>
  </si>
  <si>
    <t>(14508.17092020.172001770) MONTELUPO LUCE PROJECT</t>
  </si>
  <si>
    <t>MANUTENZIONE STRAORDINARIA IMMOBILE DI PROPRIETA', RISTRUTTURAZIONE, ACQUISTO ARREDI E BENI STRUMENTALI, ACQUISTO NUMERO 3 AUTOMEZZI, ACQUISTO ATTREZZATURE VARIE INERENTI L'ATTIVITA' DI LAVORO SPECIFICA</t>
  </si>
  <si>
    <t>12TO244487</t>
  </si>
  <si>
    <t>D18D19004030006</t>
  </si>
  <si>
    <t>SMART SD-WAN  BANDA LARGA &amp; COMUNICAZIONE INTEGRATA IN ALTA AFFIDABILIT? PER LE PMI</t>
  </si>
  <si>
    <t>11FR42379</t>
  </si>
  <si>
    <t>C25G19000900007</t>
  </si>
  <si>
    <t>CELLA COSTRUZIONI SRL GREEN INNOVATIONS 4.0</t>
  </si>
  <si>
    <t>IL PROGETTO SI PROPONE DI OTTIMIZZARE IN TERMINI AMBIENTALI/ECONOMICI IL PROCESSO COSTRUTTIVO DEGLI IMMOBILI PRODOTTI O MANUTENTATI DALLA CELLA COSTRUZIONI SRL. L'INTRODUZIONE DI INNOVATIVE MACCHINE, ANCHE DOTATE DI TECNOLOGIE ABILITANTI, NONCHÃ© IMPIANTI, MEZZI E ATTREZZATURE DI ULTIMA GENERAZIONE IN GRADO DI RIDURRE LE EMISSIONI INQUINANTI E I CONSUMI E SFRUTTARE LE FONTI ENERGETICHE RINNOVABILI, PERMETTERÃ  DI RIDURRE I "COSTI AMBIENTALI" ED ECONOMICI DEL PROCESSO PRODUTTIVO DI EDIFICAZIONE/</t>
  </si>
  <si>
    <t>11FR42503</t>
  </si>
  <si>
    <t>C38I20000230007</t>
  </si>
  <si>
    <t>COILING, BENDING AND ROBOT MACHINES</t>
  </si>
  <si>
    <t>L'AZIENDA INTENDE DOTARSI DI UNA TECNOLOGIA DI PIEGATURA A FREDDO DI FILO METALLICO PER LA FORMAZIONE DI PARTI COSTITUENTI GRIGLIE, CESTELLI, PROTEZIONI DI SISTEMI DI VENTILAZIONE ECC. FACENTI PARTE DEL CATALOGO PRODOTTI E DI UN ROBOT ANTROPOMORFO AL SERVIZIO DELLA MACCHINA PER IL POSIZIONAMENTO AUTOMATICO DI SEMILAVORATI E IL LORO PRELIEVO AUTOMATICO E RIPOSIZIONAMENTO SU ALTRE MACCHINE PER ULTERIORI LAVORAZIONI.</t>
  </si>
  <si>
    <t>12TO189812</t>
  </si>
  <si>
    <t>D19E17000040006</t>
  </si>
  <si>
    <t>STAF-STRATEGIE DI GOVERNANCE PER IL PTP FOR.TU.N.A.-</t>
  </si>
  <si>
    <t>I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189814</t>
  </si>
  <si>
    <t>F69E17000080006</t>
  </si>
  <si>
    <t>TEAM START-INTERVENTI PER IL MIGLIORAMENTO DEL PTP START</t>
  </si>
  <si>
    <t>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221137</t>
  </si>
  <si>
    <t>J54F18000200002</t>
  </si>
  <si>
    <t>ORO E MODA - PRODUZIONE, SERVIZI E PROMOZIONE</t>
  </si>
  <si>
    <t>LA PROMOZIONE DEL PTP ORO MODA COME SOGGETTO CENTRALE NEL SOSTEGNO ALL?INNOVAZIONE FORMATIVA A LIVELLO LOCALE E DI FILIERA E LA VALORIZZAZIONE DELL?ISTRUZIONE TECNICO PROFESSIONALE E DEL SISTEMA DUALE</t>
  </si>
  <si>
    <t>12TO235103</t>
  </si>
  <si>
    <t>J69E18000210006</t>
  </si>
  <si>
    <t>PLACEMENT-SMART - AZIONI PER MIGLIORARE L?INTEGRAZIONE DEL PTP TU.C. NEL CONTESTO TERRITORIALE E PRODUTTIVO E RAFFORZARNE L?ORGANIZZAZIONE</t>
  </si>
  <si>
    <t>IL PROGETTO PREVEDE L?ATTUAZIONE DI INTERVENTI ORGANICI FINALIZZATI AL RAFFORZAMENTO DEL PTP TU.C. IN UNA LOGICA DIINTEGRAZIONE E CONTINUIT? CON IL SISTEMA DELL?ISTRUZIONE E DELLA FORMAZIONE PROFESSIONALE INIZIALE ED IN STRETTA CONNESSIONE CON I FABBISOGNI ESPRESSI DAL TESSUTO PRODUTTIVO DELLA FILIERA TURISMO E BENI CULTURALI DELL?AREA DI PERTINENZA (PROVINCIA DI SIENA).</t>
  </si>
  <si>
    <t>13TO14508.17092020.172000825_5808</t>
  </si>
  <si>
    <t>D34E20002490009</t>
  </si>
  <si>
    <t>(14508.17092020.172000825) SOFER2020</t>
  </si>
  <si>
    <t>ACQUISTO MACCHINARIO PALA GOMMATA  CATERPILLAR 938</t>
  </si>
  <si>
    <t>13TO14508.17092020.172001419_12402</t>
  </si>
  <si>
    <t>D64E20002990009</t>
  </si>
  <si>
    <t>(14508.17092020.172001419) INDY</t>
  </si>
  <si>
    <t>IMPORTANTE FASE DI AMPLIAMENTO AZIENDALE CHE PREVEDE LA CRESCITA DEL NUMERO DEGLI OCCUPATI OLTRE ALLE DOTAZIONI AZIENDALI. SI RENDE NECESSARIO L'ACQUISTO DI UN AUTOCARROI PER LA CONSEGNA DEL PELLETUN MULETTO PER LA MOVIMENTAZIONE DEL MAGAZZINOL'ACQUISTO DI SOFTWARE PER UN NUOVO GESTIONALE OLTRE A SPESE DI GESTIONE TRA AFFITTO E UTENZE</t>
  </si>
  <si>
    <t>13TO14508.17092020.172001771_13394</t>
  </si>
  <si>
    <t>D64E20003210009</t>
  </si>
  <si>
    <t>(14508.17092020.172001771) TIZZANELLI</t>
  </si>
  <si>
    <t>IL PROGETTO E' RELATIVO AD UNA IMPORTANTE FASE DI CRESCITA AZIENDALE, OLTRE AD UN DIPENDENTE SI VOGLIONO INCREMENTARE I BENI STRUMENTALI. E' PREVISTO L'ACQUISTO DI UN AUTOCARRO PER RITIRO E CONSEGNA PRODOTTI PISTOLA PER POLVERE COMPUTER CABINA PRESSURIUZZATA IMPAINTO ANTINCENDIO E VIDEOSORVEGLIANZA OLTRE A SPESE DI GESTIONE PER AFFITTO ED UTENZE</t>
  </si>
  <si>
    <t>13TO14508.17092020.172001852_14183</t>
  </si>
  <si>
    <t>D64E20003240009</t>
  </si>
  <si>
    <t>(14508.17092020.172001852) DANTE</t>
  </si>
  <si>
    <t>LA PELLETTERIA VUOLE INVESTIRE PER CRESCERE ANCORA: E' PREVISTA UNA ULTERIORE ASSUNZIONE, OLTRE ALL'ACQUISTO DI MACCHINARISONO INOLTRE NECESSARI INTERVENTI DI MANUTENZIONE STRAORDINARIA PRESSO IL LABORATORIO OLTRE AD UTENZE E SCORTE DI MATERIE PRIME</t>
  </si>
  <si>
    <t>13TO7429.31052017.113000093_1359</t>
  </si>
  <si>
    <t>13TOA19_068_2015_0680102_1393</t>
  </si>
  <si>
    <t>(A19_068_2015_0680102_1393) FUTURE FASHION</t>
  </si>
  <si>
    <t>TIROCINI, STAGE E MOBILITA' INTERNAZIONALE</t>
  </si>
  <si>
    <t>1MISE2017JPCAPN_005</t>
  </si>
  <si>
    <t>H98D19002170006</t>
  </si>
  <si>
    <t>QUALITATIVE AND QUANTITATIVE ASPECTS OF NONLINEAR PDES</t>
  </si>
  <si>
    <t>1MISEARS01_00305/12</t>
  </si>
  <si>
    <t>B66C18000890005</t>
  </si>
  <si>
    <t>1MISEARS01_00625/9</t>
  </si>
  <si>
    <t>B82C20000340005</t>
  </si>
  <si>
    <t>1MISEARS01_00951/5</t>
  </si>
  <si>
    <t>B36G18000850005</t>
  </si>
  <si>
    <t>1MISEARS01_01002/5</t>
  </si>
  <si>
    <t>B86G18000390008</t>
  </si>
  <si>
    <t>1MISERC_CRP_021</t>
  </si>
  <si>
    <t>J16C19000010002</t>
  </si>
  <si>
    <t>SCENARI STRATEGIE E AZIONI PER CONTRASTARE LO SPOPOLAMENTO E LA MARGINALIT  DELLE AREE INTERNE  UN SISTEMA DI AIUTO ALLE DECISIONI E ALCUNI SPUNTI PROGETTUALI</t>
  </si>
  <si>
    <t>IL PROGETTO E ORGANIZZATO IN DUE FASI, PRESIDIATE CIASCUNO DA UN GRUPPO DI RICERCA INTERDISCIPLINARE E INTERUNIVERSITARIO.</t>
  </si>
  <si>
    <t>1MISERC_CRP_022</t>
  </si>
  <si>
    <t>J86C18001240002</t>
  </si>
  <si>
    <t>PIU CHE UNAMICIZIA. LA RICEZIONE DELLA CULTURA ITALIANA NEGLI STATI UNITI (1947 - 1963)</t>
  </si>
  <si>
    <t>IL PROGETTO, A PARTIRE DALLIDENTIFICAZIONE DELLA RELAZIONE ITALO-STATUNITENSE COME ELEMENTO PORTANTE DELLA RIDEFINIZIONE DELLIDENTITA ITALIANA NEL SECONDO DOPOGUERRA, ESPLORA LA RICEZIONE DELLA CULTURA ITALIANA NEGLI STATI UNITI E IN PARTICOLARE LE RAPPRESENTAZIONI DELLITALIA NEL CONTESTO AMERICANO ATTRAVERSO QUOTIDIANI, RIVISTE, ROTOCALCHI E TELEVISIONE, MASS MEDIA CONSIDERATI IN QUANTO AGENTI DI MEDIAZIONE CULTURALE.</t>
  </si>
  <si>
    <t>1MISERC_CRP_023</t>
  </si>
  <si>
    <t>J86C18001250002</t>
  </si>
  <si>
    <t>LA VERGOGNA E LE SUE MASCHERE. RAPPRESENTAZIONE DI UN'EMOZIONE SOCIALE NELLA LETTERATURA E NELLE ARTI.</t>
  </si>
  <si>
    <t>LA RICERCA INTENDE TRACCIARE UNA STORIA DELLE RAPPRESENTAZIONI DELLA VERGOGNA NEI TESTI ANTICHI, MEDIEVALI, MODERNI E CONTEMPORANEI, NONCHE NELLE FONTI ICONOGRAFICHE, COMPRESO IL CINEMA E LA FOTOGRAFIA.COMBINANDO I METODI E LE PRATICHE INTERPRETATIVE DELLA LETTERATURA,DI ICONOLOGIA E DELLE ARTI, IL PROGETTO VUOLE STUDIARE IL TEMA DELLA VERGOGNA ATTRAVERSO LE EPOCHE</t>
  </si>
  <si>
    <t>1MISERC_CRP_024</t>
  </si>
  <si>
    <t>J76C18000300002</t>
  </si>
  <si>
    <t>LE SOCIET  IN HOUSE QUALE NOZIONE</t>
  </si>
  <si>
    <t>IL PROGETTO  INDAGARE IL FENOMENO DELLE SOCIET  IN HOUSE DA UN ANGOLO VISUALE SINORA RIMASTO INESPLORATO</t>
  </si>
  <si>
    <t>1MISERC_CRP_025</t>
  </si>
  <si>
    <t>J56C18002150002</t>
  </si>
  <si>
    <t>DEFENSIVE MEDICINE AND LIABILITY INSURANCE AS SELF-PROTECTIVE TOOLS AGAINST THE RISK OF MEDICAL MALPRACTICE LITIGATION</t>
  </si>
  <si>
    <t>WE AIM AT DEFINING INNOVATIVE TECHNIQUES FOR MANAGING CLINICAL AND LEGAL RISKS IN HEALTHCARE</t>
  </si>
  <si>
    <t>1MISERC_CRP_043</t>
  </si>
  <si>
    <t>F76C18000920002</t>
  </si>
  <si>
    <t>HYDROSARD: UN APPROCCIO MULTIDISCIPLINARE INTEGRATO E MULTISCALA PER LA VALUTAZIONE GLOBALE DELLE RISORSE IDRICHENELLA REGIONE SARDEGNA, ANCHE IN CONDIZIONI DI CAMBIAMENTO CLIMATICO.</t>
  </si>
  <si>
    <t>HYDROSARD HA COME SCOPO PRINCIPALE LA VALUTAZIONE INTEGRATA DELLE RISORSE IDRICHE A DIVERSE SCALE E IN CONDIZIONI DI CAMBIAMENTO CLIMATICO, AL FINE DI FORNIRE ALLE AGENZIE DELLA REGIONE AUTONOMA DELLA SARDEGNA UNO STRUMENTO AFFIDABILE PER IL SUPPORTO DELLE POLITICHE LOCALI.</t>
  </si>
  <si>
    <t>1MISERC_CRP_045</t>
  </si>
  <si>
    <t>F76C18000940002</t>
  </si>
  <si>
    <t>OTTIMIZZAZIONE STRUTTURALE ED ENERGETICA DI EDIFICI IN CONTESTI URBANI: UN APPROCCIO INTEGRATO</t>
  </si>
  <si>
    <t>OBIETTIVO DEL PROGETTO E LA DEFINIZIONE DI UN SISTEMA INTEGRATO PER LANALISI E LOTTIMIZZAZIONE STRUTTURALE ED ENERGETICA DELLE COSTRUZIONI.</t>
  </si>
  <si>
    <t>1MISERC_CRP_051</t>
  </si>
  <si>
    <t>F76C18001000002</t>
  </si>
  <si>
    <t>GIUSTIFICARE IL CAMBIAMENTO E RENDERE IL NUOVO ACCETTABILE LESSICO, RETORICA E MECCANISMI DI LEGITTIMAZIONE PER RIFORME, RIVOLUZIONI, MUTAMENTI SOCIALI E INNOVAZIONE POLITICA DAL MONDO ANTICO ALLA PRIMA ETA MODERNA.</t>
  </si>
  <si>
    <t>FILO CONDUTTORE DEL PROGETTO E L'IDEA DI AFFRONTARE LO STUDIO DEL PROBLEMA DELLA RESISTENZA AL MUTAMENTO CULTURALE, SOCIALE, POLITICO, GIURIDICO  IN UN ARCO CRONOLOGICO AMPIO E ATTRAVERSO UN DIALOGO TRA STUDIOSI CHE AGISCONO IN CAMPI DI INDAGINE DIFFERENTI - LETTERATURE ANTICO- E MEDIO-INDIANE; STORIA GRECA; LETTERATURA GRECA; STORIA MEDIEVALE E MODERNA - E SECONDO DIVERSE METODOLOGIE DI RICERCA.</t>
  </si>
  <si>
    <t>1MISERC_CRP_052</t>
  </si>
  <si>
    <t>F76C18001010002</t>
  </si>
  <si>
    <t>MASCHILE/FEMMINILE NELLA LETTERATURA DI FORMAZIONE DALLE CULTURE ANTICHE ALLETA MODERNA: MODELLI, RAPPRESENTAZIONI, STEREOTIPI</t>
  </si>
  <si>
    <t>IL PROGETTO SI PROPONE DI ESAMINARE I MECCANISMI DI COSTRUZIONE E LE MODALITA DI RAPPRESENTAZIONE DEL MASCHILE E DEL FEMMINILE NEI TESTI DI FORMAZIONE, OSSIA IN PRODOTTI CULTURALI CHE PER LA LORO NATURA DIDASCALICO-DIVULGATIVA PIU DI ALTRI POSSONO AVER CONTRIBUITO ALLA CRISTALLIZZAZIONE E CIRCOLAZIONE DEI MODELLI CONCETTUALI E DEGLI STEREOTIPI DI GENERE.</t>
  </si>
  <si>
    <t>1MISERC_CRP_054</t>
  </si>
  <si>
    <t>F76C18001030002</t>
  </si>
  <si>
    <t>DAI FEUDI AGLI USI CIVICI: LA MAPPA ARCHIVISTICA PER LA STORIA DELLA PROPRIETA IN SARDEGNA</t>
  </si>
  <si>
    <t>IL PROGETTO MIRA ALLO STUDIO, IN CHIAVE ARCHIVISTICA E SOTTO IL PROFILO STORICO E PAESAGGISTICO, DEL FONDO ARCHIVISTICO DENOMINATO REGIO DEMANIO.</t>
  </si>
  <si>
    <t>1MISERC_CRP_061</t>
  </si>
  <si>
    <t>F76C18001100002</t>
  </si>
  <si>
    <t>UNIVERSIT   INNOVAZIONE E CRESCITA ECONOMICA UNA ANALISI MACRO E MICRO</t>
  </si>
  <si>
    <t>IL PROGETTO DI RICERCA MIRA A CONTRIBUIRE ALLAAVANZAMENTO DELLA CONOSCENZA INQUADRANDOSI NEL FILONE DI RICERCA SU RICHIAMATO E PERSEGUENDO LAOBIETTIVO GENERALE DI FORNIRE UNA MISURA RIGOROSA DEGLI EFFETTI ECONOMICI E SOCIALI DOVUTI ALLA PRESENZA DI UNIVERSIT , A LIVELLO MACROECONOMICO E MICROECONOMICO, PER LE REGIONI EUROPEE APPARTENENTI AI 28 PAESI MEMBRI DELLAUNIONE EUROPEA E A NORVEGIA E SVIZZERA, CON RIFERIMENTO AL PERIODO 1990-2015.</t>
  </si>
  <si>
    <t>1MISERC_CRP_062</t>
  </si>
  <si>
    <t>F76C18001110002</t>
  </si>
  <si>
    <t>DYNAMICS OF HUMAN CAPITAL ACCUMULATION AND SKILL BIASED TECHNOLOGICAL CHANGE</t>
  </si>
  <si>
    <t>THIS PROJECT BELONGS TO THE BROAD RESEARCH AGENDA THAT ADDRESSES THE RELATIONSHIP BETWEEN HUMAN CAPITAL ACCUMULATION AND ITS DETERMINANTS. HUMAN CAPITAL IS A KEY DETERMINANT OF SOCIOECONOMIC DEVELOPMENT AND ITS ACCUMULATION AFFECTS THE EFFICIENCY OF ECONOMIC SYSTEMS AND SHAPES THE DISTRIBUTION OF INCOME. IN THE LAST DECADES, SKILL-BIASED TECHNOLOGICAL CHANGE (SBTC) HAS BEEN OFTEN RECOGNIZED AS ONE OF THE MAIN DRIVERS OF THE INCREASE IN EDUCATION IN DEVELOPED ECONOMIES. IN THIS PROJECT WE STUDY, BOTH THEORETICALLY AND EMPIRICALLY, THE LINK BETWEEN HUMAN CAPITAL ACCUMULATION AND SBTC ALONG FOUR MAIN LINES OF RESEARCH. IN THE FIRST AND SECOND LINES WE STUDY THE SPATIAL ALLOCATION OF HUMAN CAPITAL. THE THIRD AND FOURTH LINE OF RESEARCH EXPLICITLY ADDRESS HOW CAPITAL AND LABOR MARKET IMPERFECTIONS AFFECT HUMAN CAPITAL ACCUMULATION.</t>
  </si>
  <si>
    <t>11FR46362</t>
  </si>
  <si>
    <t>C56G20000210007</t>
  </si>
  <si>
    <t>C.D.A. - CABINA DI AUTOMAZIONE PER PROCESSI INFORMATICI DI TIPO 4.0 E COMPETITIVITÃ  D'IMPRESA</t>
  </si>
  <si>
    <t>INVESTIMENTI INFORMATICI PER LA COMPETITIVITA' D'IMPRESA E L'AMPLIAMENTO DELLA CAPACITA' PRODUTTIVA</t>
  </si>
  <si>
    <t>11FR25718</t>
  </si>
  <si>
    <t>C13G16000440007</t>
  </si>
  <si>
    <t>SMART FRIULMAC: LOGISTICA 4.0 PER LA PRODUTTIVITÃ  E COMPETITIVITÃ  D'IMPRESA</t>
  </si>
  <si>
    <t>IL PROGETTO DI INNOVAZIONE TECNOLOGICA INTENDE CONCRETIZZARE UN UPGRADE TECNOLOGICO ED ORGANIZZATIVO DELLA FRIULMAC , CHE LE CONSENTA DI:  1.POTENZIARE LA CAPACITÃ  PRODUTTIVA (+30%) DELLO STABILIMENTO INDUSTRIALE DI PAVIA DI UDINE (UD), COMUNE RIENTRANTE NELLE AREE TERRITORIALI COLPITE DA CRISI DIFFUSA;  2.MANTENERE LA LEADERSHIP NEL PROPRIO SETTORE DI RIFERIMENTO A LIVELLO LOCALE, NAZIONALE E PARALLELAMENTE ACCRESCERE LE PROPRIE QUOTE DI MERCATO A LIVELLO INTERNAZIONALE</t>
  </si>
  <si>
    <t>11FR25658</t>
  </si>
  <si>
    <t>E43G17000780007</t>
  </si>
  <si>
    <t>INFORMATIZZAZIONE E RAZIONALIZZAZIONE DEI PROCESSI PROGETTUALI E PRODUTTIVI ESEGUITI CON MACCHINE</t>
  </si>
  <si>
    <t>NEL PROCESSO PRODUTTIVO AZIENDALE SONO STATE INDIVIDUATE DUE NECESSITÃ  DI INDUSTRIALIZZAZIONE DEI PROCESSI, ELIMINANDO LA MANUALITÃ  DELLE OPERAZIONI NELLA LEVIGATURA DELLE SUPERFICI METALLICHE E LA GESTIONE DEL FLUSSO INFORMATIVO TRA AMBIENTE DI PROGETTAZIONE, DI PRODUZIONE, AMMINISTRATIVO PER IL CONTROLLO DI GESTIONE.    NEL PRIMO AMBITO LE OPERAZIONI SONO SVOLTE MANUALMENTE, NON ÃŠ ANCORA DISPONIBILE UN IMPIANTO PER LA PULIZIA DELLE SUPERFICI METALLICHE. NEL SECONDO AMBITO LE</t>
  </si>
  <si>
    <t>12TO172946</t>
  </si>
  <si>
    <t>D47D17001220004</t>
  </si>
  <si>
    <t>INTERVENTIDIFORMAZIONE A FAVORE DEGLI OCCUPATI (LAVORATORI,IMPRENDITORI) IN PARTICOLARE NELL?AREA R&amp;S E INNOVAZIONETECNOLOGICA-SMART MOTION</t>
  </si>
  <si>
    <t>PROGETTO FORMATIVO STRATEGICO RELATIVO ALLA FILIERA MECCANICA ED ENERGIA _ AZIONE 4_ INTERVENTIDIFORMAZIONE A FAVORE DEGLI OCCUPATI (LAVORATORI,IMPRENDITORI) IN PARTICOLARE NELL?AREA R&amp;S E INNOVAZIONETECNOLOGICA-SMART MOTION</t>
  </si>
  <si>
    <t>1LI2901</t>
  </si>
  <si>
    <t>G37D18001710009</t>
  </si>
  <si>
    <t>ESPERTO WEB E SOCIAL MEDIA PER IL TURISMO ESPERENZIALE</t>
  </si>
  <si>
    <t>1MISEDOT1438158-1</t>
  </si>
  <si>
    <t>C36J16000850006</t>
  </si>
  <si>
    <t>CARATTERIZZAZIONE DELLA PERCEZIONE OLFATTIVA DEL SAPROFAGO HERMETIA ILLUCENS PER OTTIMIZZARNE LA CAPACIA' DI BIOCONVERSIONE DI SUBSTRATI ORGANICI E PER LO SVILUPPO DI NANOBIOSENSORI PER IL MONITORAGGIO DELLA SHELF LIFE DEGLI ALIMENTI</t>
  </si>
  <si>
    <t>1MISEDOT1302183-2</t>
  </si>
  <si>
    <t>H96D17000130006</t>
  </si>
  <si>
    <t>BORSA DI RICERCA COLLEGATA: REALIZZAZIONE DI UN SISTEMA PER IL MONITORAGGIO DI EVENTI ALLUVIONALI TRAMITE ANALISI AVANZATA ED INTEGRAZIONE DI DATI TELERILEVATI ED IN SITU - CODICE CORSO DOT1302183</t>
  </si>
  <si>
    <t>1MISEDOT1320519-1</t>
  </si>
  <si>
    <t>B76J16001910001</t>
  </si>
  <si>
    <t>PON FSE-FESR RI 2014-2020 - DOTTORATI INNOVATIVI CON CARATTERIZZAZIONE INDUSTRIALE - DOT1320519_1 - BORSA DI STUDIO DI DOTTORATO IN  BIOMEDICINA E NEUROSCIENZE (INTERNAZIONALE)</t>
  </si>
  <si>
    <t>11FR25964</t>
  </si>
  <si>
    <t>C73G16000580007</t>
  </si>
  <si>
    <t>INVESTIMENTI TECNOLOGICI 2016 B METERS</t>
  </si>
  <si>
    <t>L'AZIENDA HA DECISO DI MIGLIORARE L'APPARATO TECNOLOGICO REALIZZANDO INVESTIMENTI CHE, FACENDO LEVA SUI MUTAMENTI DELLA TECNOLOGIA DISPONIBILE, PORTERANNO ALL'AMPLIAMENTO DELLE CAPACITÃ  DELL'ATTUALE STABILIMENTO PRODUTTIVO E ALLA PARZIALE DIVERSIFICAZIONE DELLA PRODUZIONE AZIENDALE.</t>
  </si>
  <si>
    <t>13TOA19_068_2015_0680176_1546</t>
  </si>
  <si>
    <t>D52C15001440009</t>
  </si>
  <si>
    <t>(A19_068_2015_0680176_1546) EGG (ELECTROFORMING GREEN GOLD)</t>
  </si>
  <si>
    <t>TRA LE TECNICHE DI LAVORAZIONE PI? AVANZATE APPLICATE ALL?ARTE ORAFA, L?ELETTROFORMATURA STA GIOCANDO UN RUOLO SEMPRE PI? IMPORTANTE, SOPRATTUTTO IN UN PERIODO DI CRISI DOVE REALIZZARE OGGETTI IN ORO, CON PESI (E PREZZI) CONTENUTI ? DIVENUTO UN ASPETTO DETERMINANTE DI COMPETITIVIT?. L?ELETTROFORMATURA ? IL PROCESSO ELETTROLITICO ATTRAVERSO IL QUALE UN DEPOSITO METALLICO ? RIPORTATO GALVANICAMENTE SU UNA MATRICE ORIGINALE, GENERANDO - DOPO LO SVUOTAMENTO DI QUESTA - UN OGGETTO CAVO IN METALLO PREZIOSO. IL MOTIVO DEL SUCCESSO DI QUESTA TECNICA ? LA POSSIBILIT? DI POTER CREARE DEGLI OGGETTI DI QUALSIASI FORMA GEOMETRICA, PERMETTENDO DI OTTENERE GIOIELLI DI FORMA COMPLESSA, CHE NON POSSONO ESSERE REALIZZATI PER STAMPAGGIO O MICROFUSIONE. INOLTRE, L?AUMENTO DEI COSTI DEI METALLI PREZIOSI RENDE SEMPRE PI? IMPORTANTE LA CREAZIONE DI GIOIELLERIA SUPERLEGGERA, INTERNAMENTE CAVA, PIUTTOSTO CHE COME LEGA MASSIVA. LA TECNICA DELL?ELETTROFORMATURA PERMETTE DI REALIZZARE GIOIELLI IN ORO ESTREMAMENTE</t>
  </si>
  <si>
    <t>13TO11430.27102016.099000173_1382</t>
  </si>
  <si>
    <t>D31B17003070009</t>
  </si>
  <si>
    <t>(11430.27102016.099000173) ?INVERSILI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TURISTICAMENTE MATURA COME LA VERSILIA, NEI CONFRONTI DELLA QUALE IL CONSORZIO SI PONE L?OBIETTIVO DI POTER SVOLGERE IL RUOLO DI DESTINATION MANAGEMENT ORGANIZATION.ATTRAVERSO QUESTO PROGETTO DI DESTINAZIONE, IL CONSORZIO SI PROPONE QUINDI DI REALIZZARE UNA SERIE DI AZIONI E INTERVENTI INTEGRATI DI RADICALE INNOVAZIONE COMMERCIALE E DI PRESIDIO STRATEGICO DEI MERCATI</t>
  </si>
  <si>
    <t>11FR23931</t>
  </si>
  <si>
    <t>D56G16001870007</t>
  </si>
  <si>
    <t>IMPLEMENTAZIONE DI TECNICHE LEAN IN AZIENDA</t>
  </si>
  <si>
    <t>LA SOCIETÃ  INTENDE INNOVARE IL PROPRIO MODELLO ROGANIZZATIVO ANCHE NEI CONFRONTI DEGLI INTERLOCUTORI ESTERNI, INTEGRANDO I FLUSSI INFORMATIVI DELLE VARIE AREE FUNZIONALI, DAL COMMERCIALE ALLA LOGISTICA DELLA CONSEGNA, CON STRUMENTI INFORMATICI D'AVANGUARDIA. L'INTERVENTO DI INNOVAZIONE DELL'ORGANIZZAZIONE IMATTA SU TUTTE LE AREE AZIENDALI E SU TUTTI I PROCESSI.</t>
  </si>
  <si>
    <t>1MISERC_CRP_063</t>
  </si>
  <si>
    <t>F76C18001120002</t>
  </si>
  <si>
    <t>I PROCESSI INESPLORATI DELL'INNOVAZIONE: FOCUS SULLE IMPRESE FAMILIARI</t>
  </si>
  <si>
    <t>IL PRESENTE PROGETTO HA LOBIETTIVO DI STUDIARE I PROCESSI DI INNOVAZIONE NELLE IMPRESE FAMILIARI. IN PARTICOLARE, ADOTTANDO UN APPROCCIO PROCESSUALE, CHE TIENE CONTO DELLE DIFFERENTI FASI DEL PROCESSO DI INNOVAZIONE (PERRY-SMITH E MANNUCCI, 2017), IL PROGETTO INTENDE OSSERVARE LEVOLUZIONE CHE TALI PROCESSI ASSUMONO DALLA GENERAZIONE DELLE IDEE FINO ALLIMPLEMENTAZIONE DELLE STESSE.</t>
  </si>
  <si>
    <t>11FR2020/202</t>
  </si>
  <si>
    <t>D94E20001310007</t>
  </si>
  <si>
    <t>NAVE+  "NAVAL AUGMENTED VIRTUAL ENVIRONMENT"</t>
  </si>
  <si>
    <t>SERVIZI DI PROGETTAZIONE DI INGEGNERIA INTEGRATA</t>
  </si>
  <si>
    <t>13TO14508.17092020.172000193_1959</t>
  </si>
  <si>
    <t>D24E20001450009</t>
  </si>
  <si>
    <t>(14508.17092020.172000193) INVESTIMENTI DI I&amp;AMP;AMP;S</t>
  </si>
  <si>
    <t>CON L?ARRIVO DEL COVID-19, I&amp;AMP;AMP;S HA AFFRONTATO UN NUOVO PROGETTO FINALIZZATO ALLA PRODUZIONE DI MASCHERINE, PER DARE, NEL MOMENTO DI NON REPERIBILIT? DI MASCHERINE CERTIFICATE, UN PRODOTTO CE DI PRODUZIONE ITALIANA. IN QUESTO MODO ? STATO ANCHE POSSIBILE GARANTIRE UN COSTANTE IMPIEGO DEL PERSONALE.  AL FINE DELLA CERTIFICAZIONE CE DELLE NOSTRE MASCHERINE SONO STATE SOSTENUTE LE SEGUENTI SPESE:TEST DI LABORATORIO PRESSO TECNAL PARI A ? 4721,40 ? (IVA INCLUSA)CERTIFICAZIONE CE TRAMITE C&amp;AMP;AMP;C SAS PARI A 3660,00 ? (IVA INCLUSA)PER POTER CREARE GLI SPAZI PER LA NUOVA PRODUZIONE E RIORGANIZZARE IN GENERALE GLI SPAZI DI LAVORO, I&amp;AMP;AMP;S HA TRASFORMATO AREE COMUNI IN NUOVI SPAZI PRODUZIONE E UFFICI, ANCHE PER GARANTIRE IL DISTANZIAMENTO NECESSARIO TRA I DIPENDENTI; HA REALIZZATO I NUOVI IMPIANTI ELETTRICI E DI CLIMATIZZAZIONE, ACQUISTATO PRODOTTI E ATTREZZATURE PER LA PRODUZIONE. I&amp;AMP;AMP;S ? UN?AZIENDA SPECIALIZZATA NELLA PROGETTAZIONE E NELLA PRODUZIONE DI ACCESSORI PER IL MON</t>
  </si>
  <si>
    <t>11FR40216</t>
  </si>
  <si>
    <t>G24I20000870009</t>
  </si>
  <si>
    <t>11FR38815</t>
  </si>
  <si>
    <t>D73D18000200007</t>
  </si>
  <si>
    <t>MIGLIORAMENTO DEL PROCESSO PRODUTTIVO DI TURBINE IDRAULICHE TRAMITE STAMPA 3D CON NUOVI MATERIALI</t>
  </si>
  <si>
    <t>QUESTO PROGETTO INTENDE VELOCIZZARE LÂ¿ITER PROGETTO - PRODOTTO PER MIGLIORARE LÂ¿ATTUALE FABBRICAZIONE VIA FRESATURA DELLE GIRANTI DELLE TURBINE IDRAULICHE DI TIPO FRANCIS PER GLI ACQUEDOTTI, TRAMITE LO STUDIO IN LABORATORIO DI MODELLI IN SCALA RIDOTTA E LA REALIZZAZIONE IN SCALA REALE DI QUELLI PIÃ¹ PROMETTENTI, TUTTI OTTENUTI VIA STAMPA 3D CON MATERIALI INNOVATIVI.   NEL CASO DI REVAMPING IL MODELLO 3D DELLA GIRANTE SARÃ  OTTENUTO TRAMITE UN PROCESSO SINERGICO TRA SCANSIONI ED INGEGNERIA I</t>
  </si>
  <si>
    <t>11FR23958</t>
  </si>
  <si>
    <t>D66G16001470007</t>
  </si>
  <si>
    <t>CANTIERE 4.0 - NUOVE FRONTIERE DELLA PROGETTAZIONE E DELLA PRODUZIONE NAUTICA</t>
  </si>
  <si>
    <t>IL CANTIERE 4.0 SI PONE LÂ¿OBIETTIVO DI TRASFERIRE AL SETTORE NAUTICO TECNOLOGIE E PROCESSI DELLA QUARTA RIVOLUZIONE INDUSTRIALE PER RAZIONALIZZARE IL LAVORO IN TUTTA LA CATENA DEL VALORE, SIA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t>
  </si>
  <si>
    <t>13TO14508.17092020.172001302_12139</t>
  </si>
  <si>
    <t>D34E20003040009</t>
  </si>
  <si>
    <t>(14508.17092020.172001302) TESSILCLOUD-DIGI</t>
  </si>
  <si>
    <t>TESSILE FIORENTINA CO. ? L?EREDE DI UNA TRADIZIONE INDUSTRIALE DECENNALE, E SIN DAGLI ANNI 50 PU? VANTARSI DI APPARTENERE AL GRUPPO DELLE PI? SIGNIFICATIVE AZIENDE DEL DISTRETTO PRATESE.TFC PRODUCE TESSUTI A PELO USANDO LE FIBRE SINTETICHE E LANA, INOLTRE VALORIZZA L?UTILIZZO DELLA FIBRA POLYESTER RIPENSANDONE L?APPLICAZIONE PER USI TECNICI : NASCONO COS? LE COLLEZIONI DI PILE  ED ALTRI TESSUTI INDIRIZZATI ALLA CONFEZIONI DI CAPI SPORTIVI E OUTDOOR.LA SOCIET?, ANCHE PER PORRE IN ESSERE UN?AZIONE EFFICACE DI CONTENIMENTO E CONTRASTO ALL?EMERGENZA EPIDEMIOLOGICA COVID-19, IN UN?OTTICA PERFETTAMENTE COLLIMANTE CON LE FINALIT? E GLI OBIETTIVI DEL PRESENTE BANDO, LA SOCIET? INTENDE REALIZZARE, NEI PROSSIMI DODICI MESI, UNA SERIE DI INVESTIMENTI COME DI SEGUITO DESCRITTI:IMMOBILIZZAZIONI IMMATERIALI: SOFTWARE PROGETTO MULTIDATA - SOLUZIONE ITALFABRICS WEB ERPSI TRATTA DI UN NUOVO STRUMENTO CHE MULTIDATA HA CREATO PER LA GESTIONE DELLA FILIERA TESSILE CHE PERMETTE DI LAVORARE SIA IN MODO TRAD</t>
  </si>
  <si>
    <t>11FR40172</t>
  </si>
  <si>
    <t>D43D19000040007</t>
  </si>
  <si>
    <t>11FR38717</t>
  </si>
  <si>
    <t>D13D18000140009</t>
  </si>
  <si>
    <t>ESSICCAZIONE UV CON INNOVATIVA DISCONTINUITÃ  DI SISTEMI ILLUMINANTI ED ELEVATA EFFICIENZA ENERGETIC</t>
  </si>
  <si>
    <t>ESSICCAZIONE UV CON INNOVATIVA DISCONTINUITÃ  DI SISTEMI ILLUMINANTI ED ELEVATA EFFICIENZA ENERGETICA</t>
  </si>
  <si>
    <t>13TO14508.17092020.172000068_1332</t>
  </si>
  <si>
    <t>D24E20001370009</t>
  </si>
  <si>
    <t>(14508.17092020.172000068) LS2020</t>
  </si>
  <si>
    <t>LA SCARPA ? NATA NEL 1968, LA SUA STORIA EBBE INIZIO GRAZIE A DUE AMICI CHE GI? A FINE DEGLI ANNI ?30 ERANO GLI AFFITTUARI DI UNA CONCERIA E LAVORANO E PRODUCEVANO CUOIO. VERSO LA MET? DEGLI ANNI ?40, RIUSCIRONO A METTERSI IN PROPRIO. ERANO GLI ANNI DELLA GUERRA E UNO DEI MODI PER SFUGGIRLE ERA DIMOSTRARE CHE SI ERA IN POSSESSO DI UN?ATTIVIT?. DOPO QUALCHE ANNO, DOVENDO REINVENTARSI, INIZIARONO A VENDERE IL CUOIO A PICCOLI E GRANDI ARTIGIANI. SUCCESSIVAMENTE I DUE SOCI, NEI PRIMI ANNI ?60, RIUSCIRONO AD APRIRE LA CONCERIA CHE POCO TEMPO DOPO SAREBBE DIVENTATA LA SCARPA. GRAZIE ALL?ESPERIENZA DEL TITOLARE, LA SCARPA SIN DA SUBITO RIUSC? A ENTRARE NEL MERCATO CON UNA CONCIATURA UNICA CHE RENDEVA IL CUOIO MORBIDO E INGRASSATO, ADATTO A VARI ARTICOLI. LA SCARPA ? DIVENUTA UNA DELLE POCHE REALT? A VANTARE LA PRODUZIONE DI SVARIATE CONCIATURE. LA TIPOLOGIA DI PRODUZIONE SI ? AMPLIATA ARRIVANDO OGGI A COMPRENDERE CUOIO PER CINTURA, PER GUARDOLO, PER FASCIA TACCHI E RIVESTIMENTOLA SCARPA S.R.L</t>
  </si>
  <si>
    <t>13TO14508.17092020.172002861_15834</t>
  </si>
  <si>
    <t>D94E20002090009</t>
  </si>
  <si>
    <t>(14508.17092020.172002861) REALT? AUMENTATA E BEACON</t>
  </si>
  <si>
    <t>N.B.: CON LA SOTTOSCRIZIONE DEL PRESENTE DOCUMENTO IL SOGGETTO BENEFICIARIO AUTORIZZA LA REGIONE TOSCANA A PUBBLICARE LA PRESENTE SINTESIL?AZIENDASICREA SRL ? UN?AZIENDA CON ESPERIENZA VENTENNALE NEL CAMPO DELL?ORGANIZZAZIONE DI EVENTI E NELLA COMUNICAZIONE. TRA I PI? CELEBRI EVENTI ORGANIZZATI E REALIZZATI TROVIAMO IL FESTIVAL DELLA CREATIVIT? (DAL 2006 A FIRENZE), AUTUMNIA A FIGLINE VALDARNO, LA FESTA DEL PERDONO DI TERRANUOVA BRACCIOLINI, FIRENZEBIO ED EXPOMOVE. IL FIORE ALL?OCCHIELLO DELL?AZIENDA ? PER? LA FIERA DI SCANDICCI, CHE NELL?EDIZIONE 2019 HA REGISTRATO OLTRE 450.000 VISITATORI. L?AZIENDA ? PERALTRO IMPEGNATA NEL SETTORE ENOGASTRONOMICO COME EDITORE DELLA RIVISTA GOLA GIOCONDA, LEGATA ALL?OMONIMA ASSOCIAZIONE, PRESENTE DA ORMAI 20 ANNI SIA IN FORMA CARTACEA CHE DIGITALE. NEL 2018, INOLTRE, HA ORGANIZZATO IL CARNEVALE DI VIAREGGIO, CHE HA AVUTO UN?AFFLUENZA DI CIRCA 500 MILA PERSONE.DA SEMPRE ATTENTI ALLA CURA DELL?EVENTO IN OGNI SUA FASE E ALL?INNOVAZIONE DELLE PROCEDURE E</t>
  </si>
  <si>
    <t>11FR109403</t>
  </si>
  <si>
    <t>D78E20000810007</t>
  </si>
  <si>
    <t>BREDA TC - COVID 19</t>
  </si>
  <si>
    <t>IL PROGETTO SI STRUTTURA IN DIVERSE TIPOLOGIE DI ATTIVITÃ , TUTTE VOLTE A GARANTIRE LÂ¿OPERATIVITÃ  AZIENDALE E LA MASSIMA SICUREZZA DEL PERSONALE ANDANDO A RIDURRE TUTTE QUELLE SITUAZIONI OPERATIVE IN CUI NON ÃŠ POSSIBILE RIUSCIRE A LAVORARE MANTENENDO IL DISTANZIAMENTO SOCIALE E LA MASSIMA SICUREZZA SANITARIA.  LA PRIMA PARTE DEL PROGETTO ÃŠ RIVOLTO ALLA PROTEZIONE DEI LAVORATORI ED ALLA MESSA IN SICUREZZA DELLE ATTIVITÃ  CHE NECESSARIAMENTE DEVONO ESSERE SVOLTE ALLÂ¿INTERNO DEI LOCALI AZIE</t>
  </si>
  <si>
    <t>11FR2020/1</t>
  </si>
  <si>
    <t>D94E20001100007</t>
  </si>
  <si>
    <t>IRCP - IMMERSIVE REALTIME COLLABORATIVE PLATFORM</t>
  </si>
  <si>
    <t>IL PROGETTO PROPONE LA REALIZZAZIONE DI SISTEMA INTEGRATO E CONDIVISO (IRCP - IMMERSIVE REALTIME COLLABORATIVE PLATFORM) DI ELABORAZIONE DEI CONTENUTI MULTIMEDIALI CAPACE DI RIDURRE NOTEVOLMENTE I TEMPI DI PRODUZIONE E GLI SPAZI DI ARCHIVIAZIONE ATTRAVERSO LE ELABORAZIONI IN TEMPO REALE; QUESTO PROCESSO INNOVATIVO GARANTISCE UNA MIGLIORE INTEGRAZIONE DELLÂ¿INTERO CICLO PRODUTTIVO PARTENDO DALLA FASE DI ANALISI PROGETTUALE, DI STUDIO E PROGETTAZIONE DEI CONTENUTI ALLA SIMULAZIONE E VERIFICA DEL DESIGN, FORMAZIONE DEL PERSONALE ALLÂ¿UTILIZZO E MANUTENZIONE DEGLI IMPIANTI. INOLTRE ATTRAVERSO LA PIATTAFORMA IRCP SARÃ  POSSIBILE SEGUIRE E GUIDARE LA MANUTENZIONE DI IMPIANTI ESISTENTI MEDIANTE ASSISTENZA DA REMOTO. IL SISTEMA IRCP PERMETTERA UNA PIÃ¹ ELEVATA PERSONALIZZAZIONE DEL PRODOTTO E LA PIÃ¹ ELEVATA QUALITÃ  VISIVA PERCEPITA GRAZIE ANCHE ALLÂ¿INTRODUZIONE DELLE TECNICHE DI MOTION CAPTURE E VIRTUAL PRODUCTION.  IL RISPARMIO SUI COSTI E I TEMPI DI LAVORAZIONE GARANTITI DAL NUOVO PROCESS</t>
  </si>
  <si>
    <t>13TO14508.17092020.172000828_5895</t>
  </si>
  <si>
    <t>D54E20002060009</t>
  </si>
  <si>
    <t>(14508.17092020.172000828) CPA 4.0</t>
  </si>
  <si>
    <t>LA SOCIET? CPA ELETTRONICA, LEADER NEL SETTORE DEI SISTEMI ANTINCENDIO PER VEICOLI FERROVIARI, SVOLGE L?ATTIVIT? DI PROGETTAZIONE E PRODUZIONE DI SISTEMI AUTOMATICI DI SICUREZZA PER IL SETTORE FERROVIARIO.LA SOCIET?, ANCHE NELL?OTTICA DI UNA RIORGANIZZAZIONE DEI PROCESSI DI FABBRICAZIONE E CONTROLLO DEI SISTEMI ELETTRONICI DI PROPRIA PRODUZIONE, HA INTRAPRESO UNA AZIONE DI OTTIMIZZAZIONE DEI CICLI DI PRODUZIONE ATTRAVERSO SIA L?ACQUISIZIONE DI NUOVE MACCHINE SIA MEDIANTE L?INTERCONNESSIONE DI DETTE MACCHINE CON IL SISTEMA INFORMATIVO INTERNO.QUESTA AZIONE, COERENTE CON I REQUISITI DI INDUSTRIA 4.0, CONSENTIR? DI OTTIMIZZARE I TEMPI DI PRODUZIONE GARANTENDO INOLTRE UN ACCURATO CONTROLLO QUALITATIVO DEI PRODOTTI ATTRAVERSO IL MONITORAGGIO E CONTROLLO DELLE MACCHINE DA REMOTO.POICH? L?AZIENDA EFFETTUA INSTALLAZIONI E LAVORAZIONI PRESSO CLIENTI, LA SOCIET? PROVVEDER? AL RINNOVO DEL PARCO MACCHINE ( MEZZI MOBILI) ADIBITO ALLO SPOSTAMENTO DEL PERSONALE IN MODO GARANTIRE UN INCREMENTO DELLA S</t>
  </si>
  <si>
    <t>13TO14508.17092020.172000460_2558</t>
  </si>
  <si>
    <t>D34E20002000009</t>
  </si>
  <si>
    <t>(14508.17092020.172000460) GASPODINI.INVESTIMENTO</t>
  </si>
  <si>
    <t>SOSTITUZIONE DEL MACCHINARIO PRINCIPALE PER IL TAGLIO E SAGOMATURA DEI PANNELLI DI LEGNO E DELLA MATERIA PRIMA. IL MACCHINARIO ALLEGGERISCE IL LAVORO MANUALE E SFORZO FISICO DELL'OPERATORE NELLE FASI DI CARICO E SCARICO, OTTIMIZZA L'ATTUALE PRODUZIONE E AMPLIA LA GAMMA DI PRODOTTI FABBRICABILI E COMMERCIABILI DALL'AZIENDA STESSA.</t>
  </si>
  <si>
    <t>13TOA19_068_2015_0680001_1291</t>
  </si>
  <si>
    <t>(A19_068_2015_0680001_1291) A19_068_2015_0680001_1291</t>
  </si>
  <si>
    <t>1CL215396</t>
  </si>
  <si>
    <t>J85H17000010005</t>
  </si>
  <si>
    <t>CAMUS - CALABRIAN HERITAGE</t>
  </si>
  <si>
    <t>CAMUS-L?IDEA PROGETTUALE CONSISTE NELLA CREAZIONE DI UNA PIATTAFORMA WEB COMPOSTA DA PORTALE E APPLICAZIONE PER  DISPOSITIVI MOBILI, FINALIZZATA ALLA VALORIZZAZIONE E DIFFUSIONE DEI BENI CULTURALI, DEGLI ITINERARI E DELLE OFFERTE TURISTICHE</t>
  </si>
  <si>
    <t>13TO14508.17092020.172001012_9170</t>
  </si>
  <si>
    <t>D94E20001670009</t>
  </si>
  <si>
    <t>(14508.17092020.172001012) INTEGRA</t>
  </si>
  <si>
    <t>L'INVESTIMENTO ? INIZIATO CON L'ACQUISTO DI DUE MACCHINE PER CATENA MODELLO CHAINING MM70 COMPLETE DI ATTREZZATURE E D ACCESSORI, CON L'OBIETTIVO DI AMPLIARE LA CAPACIT? PRODUTTIVA DI ARTICOLI GI? PRESENTI IN CAMPIONARIO. L'ULTERIORE INVESTIMENTO PREVEDE UN PROCESSO DI INTEGRAZIONE VERTICALE A MONTE, ATTRAVERSO IL BACKSOURCING DELLA FASE DI SALDATURA A NASTRO DELLA CATENA, ATTUALMENTE AFFIDATA AD AZIENDE ESTERNE. SI PREVEDE QUINDI DI ACQUISTARE INIZIALMENTE N. 2 FORNI PER SALDABRASATURE, N. 2 GIRAMATASSE E 2 BURATTI A POLVERE. TALI MACCHINARI SARANNO POSIZIONATI IN UN FABBRICATO, ADIACENTE ALLA SEDE,  ATTUALMENTE INUTILIZZATO E CHE VERR? ADATTATO ALLO SCOPO.</t>
  </si>
  <si>
    <t>11FR31064</t>
  </si>
  <si>
    <t>C93D18000200007</t>
  </si>
  <si>
    <t>TECNOLOGIE E SERVIZI ICT PER IL CONSOLIDAMENTO IN CHIAVE INNOVATIVA DEL BUSINESS</t>
  </si>
  <si>
    <t>IL PROGETTO DI INVESTIMENTO ÃŠ FINALIZZATO ALLÂ¿INNOVAZIONE ED AL MIGLIORAMENTO DEI PROCESSI AZIENDALI MEDIANTE LO SVILUPPO E LÂ¿INTRODUZIONE DI SOLUZIONI TECNOLOGICHE ICT INNOVATIVE PER LÂ¿OPERATIVITÃ  DI SISTEMI DI INFORMAZIONE INTEGRATI E SISTEMI DI GESTIONE DOCUMENTALE, STRUMENTI DI BUSINESS INTELLIGENCE E PER IL COMMERCIO ELETTRONICO, LA SICUREZZA INFORMATICA E LA MANIFATTURA DIGITALE.</t>
  </si>
  <si>
    <t>11FR42284</t>
  </si>
  <si>
    <t>C75G20000030007</t>
  </si>
  <si>
    <t>NEW ZAHRE</t>
  </si>
  <si>
    <t>CON IL PROGETTO DENOMINATO NEWZHARE, SI INTENDE LANCIARE UN NUOVO PRODOTTO SUL MERCATO. PER QUESTO MOTIVO L'AZIENDA INTENDENDE DOTARSI DI NUOVI IMPIANTI E MACCHINARI.</t>
  </si>
  <si>
    <t>1CL215263</t>
  </si>
  <si>
    <t>J22E17000020005</t>
  </si>
  <si>
    <t>TESSILE BOSSIO - MIGLIORAMENTO DELLA QUALIT? DEI PRODOTTI.</t>
  </si>
  <si>
    <t>TESSILE BOSSIO - ACQUISTO DI NUOVI MACCHINARI PER L'INNOVAZIONE TECNOLOGICA E IL MIGLIORAMENTO DELLA QUALIT? DEI PRODOTTI.</t>
  </si>
  <si>
    <t>1MISEDOT1305040-5-2017</t>
  </si>
  <si>
    <t>H25D18000140006</t>
  </si>
  <si>
    <t>INGEGNERIA CIVILE E INDUSTRIALE</t>
  </si>
  <si>
    <t>1MISEDOT1305053-3-2018</t>
  </si>
  <si>
    <t>H21G19000070006</t>
  </si>
  <si>
    <t>CORSO DI DOTTORATO SCIENZE E INGEGNERIA DELL'AMBIENTE, DELLE COSTRUZIONI E DELL'ENERGIA</t>
  </si>
  <si>
    <t>1MISEDOT1305053-5-2017</t>
  </si>
  <si>
    <t>H25D18000220006</t>
  </si>
  <si>
    <t>SCIENZE E INGEGNERIA DELL'AMBIENTE, DELLE COSTRUZIONI E DELL'ENERGIA</t>
  </si>
  <si>
    <t>1MISEDOT1305448-3-2017</t>
  </si>
  <si>
    <t>H25D18000170006</t>
  </si>
  <si>
    <t>1MISEDOT1305451-3-2019</t>
  </si>
  <si>
    <t>H28D20000020006</t>
  </si>
  <si>
    <t>MATEMATICA E INFORMATICA</t>
  </si>
  <si>
    <t>1MISEDOT1312193-1-2017</t>
  </si>
  <si>
    <t>F81I17000260007</t>
  </si>
  <si>
    <t>1MISEDOT1312193-3-2019</t>
  </si>
  <si>
    <t>F84I19001810007</t>
  </si>
  <si>
    <t>1MISEDOT1320519-1-2019</t>
  </si>
  <si>
    <t>B72G19000790001</t>
  </si>
  <si>
    <t>BIOMEDICINA E NEUROSCIENZE (INTERNAZIONALE)</t>
  </si>
  <si>
    <t>1MISEDOT1320559-1-2018</t>
  </si>
  <si>
    <t>B77I18065640001</t>
  </si>
  <si>
    <t>CORSO DI DOTTORATO INGEGNERIA DELL' INNOVAZIONE TECNOLOGICA</t>
  </si>
  <si>
    <t>1MISEDOT1338191-1-2019</t>
  </si>
  <si>
    <t>C38D19000220006</t>
  </si>
  <si>
    <t>SCIENZE  AGRARIE, FORESTALI E DEGLI ALIMENTI /AGRICULTURAL, FOREST AND FOOD SCIENCES</t>
  </si>
  <si>
    <t>1MISEDOT1338573-1-2018</t>
  </si>
  <si>
    <t>C11G18000220006</t>
  </si>
  <si>
    <t>CORSO DI DOTTORATO CITIES AND LANDSCAPES: ARCHITECTURE, ARCHAEOLOGY, CULTURAL HERITAGE, HISTORY AND RESOURCES</t>
  </si>
  <si>
    <t>1MISEDOT1405473-1-2018</t>
  </si>
  <si>
    <t>H21G19000000006</t>
  </si>
  <si>
    <t>CORSO DI DOTTORATO INFORMATION AND COMMUNICATION TECHNOLOGIES</t>
  </si>
  <si>
    <t>1MISEDOT1412034-4-2017</t>
  </si>
  <si>
    <t>F81I17000350007</t>
  </si>
  <si>
    <t>1MISEDOT184TJCN-1-2018</t>
  </si>
  <si>
    <t>D56C18001750001</t>
  </si>
  <si>
    <t>CORSO DI DOTTORATO CULTURAL HERITAGE STUDIES. TEXTS, WRITINGS, IMAGES</t>
  </si>
  <si>
    <t>11FR103205</t>
  </si>
  <si>
    <t>D79F20000210007</t>
  </si>
  <si>
    <t>HEPICO_2 - INVESTIMENTI PER LO SFRUTTAMENTO DEI RISULTATI DELLE ATTIVITÃ  DI R&amp;S AZIENDALI.</t>
  </si>
  <si>
    <t>INDUSTRIALIZZAZIONE DEI RISULTATI OTTENUTI DALL'AZIENDA CON IL PROGETTO DI INNOVAZIONE Â¿HEPICO - AUTOMAZIONE, PRODUTTIVITÃ  E INNOVAZIONE ECOSOSTENIBILEÂ¿ ATTRAVERSO LA REALIZZAZIONE DI UNA SERIE DI INVESTIMENTI VOLTI A TRASFERIRE IN AMBITO PRODUTTIVO/INDUSTRIALE I POSITIVI RISULTATI EMERSI DALLE ATTIVITÃ  DI R&amp;S SVOLTE NELL'AMBITO DEL PROGETTO IN QUESTIONE E RIGUARDANTI UN AVANZAMENTO TECNOLOGICO PER ACCRESCERE LE CAPACITÃ  DELLÂ¿IMPRESA NELLA PRODUZIONE DI COMPONENTI PER LA REFRIGERAZIONE</t>
  </si>
  <si>
    <t>13TO7429.31052017.113000222_1595</t>
  </si>
  <si>
    <t>13TO14508.17092020.172001200_11345</t>
  </si>
  <si>
    <t>D94E20001760009</t>
  </si>
  <si>
    <t>(14508.17092020.172001200) PBM2021</t>
  </si>
  <si>
    <t>13TO14508.17092020.172000285_2153</t>
  </si>
  <si>
    <t>D74E20001060009</t>
  </si>
  <si>
    <t>(14508.17092020.172000285) UNIGUM-INVEST4.0</t>
  </si>
  <si>
    <t>PROGETTO D?INVESTIMENTO FINALIZZATO A FAVORIRE LA RIPRESA DEGLI INVESTIMENTI DELL?AZIENDA UNIGUM, E, ALLO STESSO TEMPO, CONTRASTARE L?EMERGENZA EPIDEMIOLOGICA COVID-19, SUPERANDO LE CRITICIT? EMERSE E GARANTENDO COS? LA RIPRESA DELLE ATTIVIT? ECONOMICHE IN SICUREZZA.IN PARTICOLARE, L?AZIENDA INTENDE FORNIRSI DI MACCHINARI E ATTREZZATURE CHE POSSANO ESSERE FUNZIONALI ALLA TRASFORMAZIONE TECNOLOGICA E DIGITALE DELL?AZIENDA SECONDO IL MODELLO ?INDUSTRIA 4.0? (SERVER ISERIES, PC PORTATILI/FISSI, ELEVATORE ELETTRICO TIMONATO) E CHE SIANO STRETTAMENTE INTERCONNESSI AL SISTEMA AZIENDALE DI PRODUZIONE.SI PREVEDONO ANCHE INVESTIMENTI PER:-	ELIMINAZIONE DELLE BARRIERE ARCHITETTONICHE TRAMITE REALIZZAZIONE DI PARCHEGGIO PER DISABILI;-	INTERVENTI FINALIZZATI AL CONTENIMENTO E AL CONTRASTO DELL?EMERGENZA EPIDEMIOLOGICA COVID-19, QUALI SANIFICAZIONE DEGLI AMBIENTI, ACQUISTO DI TERMO CAMERA PER LA MISURAZIONE DELLA TEMPERATURA;-	ACQUISTO DI MEZZI MOBILI (FURGONE) PER LA GESTIONE DI EMERGENZE LOGISTIC</t>
  </si>
  <si>
    <t>11FR2020/146</t>
  </si>
  <si>
    <t>D24E20001250007</t>
  </si>
  <si>
    <t>INTRODUZIONE DI UN NUOVO PROCESSO COLLABORATIVO DI SVILUPPO SOFTWARE CLIENTE-FORNITORE TRAMITE FRAME</t>
  </si>
  <si>
    <t>LÂ¿OBIETTIVO DEL PROGETTO ÃŠ QUELLO DI INTRODURRE IN BEANTECH UNA INNOVAZIONE NELLÂ¿ATTUALE PROCEDURA DI REALIZZAZIONE DEL SOFTWARE PERSEGUENDO LA STRADA DELLÂ¿APPROCCIO AGILE E DI CONTINOUS INTEGRATIONE E DELIVERY CHE, DI FATTO, ÃŠ DIVENTATO IL NUOVO STANDARD DI RIFERIMENTO MONDIALE.  PER QUESTO SCOPO ÃŠ NECESSARIO UNA PROFONDA RIORGANIZZAZIONE TECNICA DEL TEAM DI SVILUPPO CHE PREVEDA SIA IL CAMBIAMENTO DELLE METODOLOGIE DI GESTIONE E SVILUPPO MA ANCHE LÂ¿INTRODUZIONE DI NUOVI STRUMENTI A SUPPORTO DELLA VELOCITÃ  ED AGILITÃ  DI SVILUPPO IMPOSTA DA QUESTO NUOVO APPROCCIO.  LÂ¿OBIETTIVO FINALE ÃŠ DUPLICE: MIGLIORARE LÂ¿EFFICIENZA CON CUI VIENE REALIZZATO IL  SOFTWARE UNITAMENTE ALLA GARANZIA DEL CORRETTO FUNZIONAMENTO UNITAMENTE ALLA CAPACITÃ  DI GUADAGNARE NUOVE QUOTE DI MERCATO GRAZIE ALLA NUOVA PROPOSTA/OFFERTA CHE RENDE IL CLIENTE PARTE INTEGRANTE DEL PROCESSO DI REALIZZAZIONE DEL SOFTWARE COMMISSIONATO.  PER PERSEGUIRE LÂ¿OBIETTIVO BEANTECH INTENDE UTILIZZARE DEVOPS E AGILE IN MODO</t>
  </si>
  <si>
    <t>13TO14508.17092020.172001573_12633</t>
  </si>
  <si>
    <t>D54E20002740009</t>
  </si>
  <si>
    <t>(14508.17092020.172001573) PROEDIL 2020</t>
  </si>
  <si>
    <t>L?IMPRESA PROEDIL HA UNA STORIA NEL SETTORE DELL?EDILIZIA INIZIATA OLTRE TRENT?ANNI FA, GRAZIE ALL?ATTIVIT? DELL?IMPRENDITORE ANDREA ANDREINI CHE HA SEGUITO LE ORME DI SUO NONNO E DI SUO PADRE E NE HA ASSORBITO I TRATTI DISTINTIVI. COGLIERE LE STIMOLANTI SFIDE PROPOSTE DAL MOMENTO STORICO HA PERMESSO DI CREARE EDIFICI ISPIRATI AI VALORI CARATTERIZZANTI DELL?AZIENDA: SOLIDIT?, QUALIT? E SERIET?. L?AZIENDA REALIZZA OPERE ALL?AVANGUARDIA TECNOLOGICA CON IL MASSIMO RISPETTO PER L?AMBIENTE, ALLINEATI AI MASSIMI STANDARD DI SICUREZZA EUROPEI E CONFORTEVOLI DA VIVERE. PROEDIL ? STRUTTURATA IN MODO DA SODDISFARE LE VOLONT? DEL PRIVATO, MA ANCHE LE RICHIESTE DI GRANDI REALT? NELLA REALIZZAZIONE DI AMBIZIOSE OPERE STRUTTURALI E IMPIANTISTICHE. L?AZIENDA, NEL SUO PERCORSO STORICO, HA INFATTI CONSEGNATO UNA VASTA TIPOLOGIA DI IMMOBILI CHE SPAZIANO DALLE ABITAZIONI PRIVATE, QUALI VILLE E EDIFICI RESIDENZIALI PLURIPIANO, AI FABBRICATI INDUSTRIALI, COME SUPERMERCATI E GRANDI POLI AZIENDALI. LA COMBIN</t>
  </si>
  <si>
    <t>13TO15988.27102017.119000119_1125</t>
  </si>
  <si>
    <t>G19J17001210009</t>
  </si>
  <si>
    <t>(15988.27102017.119000119) EFFICIENTAMENTO ENERGETICO</t>
  </si>
  <si>
    <t>INSTALLAZIONE DI UNA POMPA DI CALORE AD ALTA EFFICIENZA A SOSTITUZIONE DELL ATTUALE SISTEMA DI CLIMATIZZAZIONE DEGLI AMBIENTI (CALDAIA A METANO).INSTALLAZIONE DI UN IMPIANTO FOTOVOLTAICO A COPERTURA DELLA RICHIESTA ELETTRICA.</t>
  </si>
  <si>
    <t>13TO14508.17092020.172003332_16296</t>
  </si>
  <si>
    <t>D54E20003370009</t>
  </si>
  <si>
    <t>(14508.17092020.172003332) FARCOM</t>
  </si>
  <si>
    <t>TRASFERIMENTO DELLA FARMACIA COMUNALE N.2-  MOTIVAZIONI DELLO SPOSTAMENTO E POSIZIONE DELLA NUOVA FARMACIA E OBIETTIVI DEL PROGETTO:LA FARMACIA ERA SITUATA AL PRIMO PIANO DI UNA PALAZZINA ED ? STATA SPOSTATA IN UN NUOVA SEDE CON TECNOLOGIA E SERVIZI ALLA POPOLAZIONE ALL'AVANGUARDIA. SONO STATI ANCHE PREDISPOSTI 6 AMBULATORI MEDICI. AD OGGI ? STATO RISTRUTTURATO TUTTO L'IMMOBILE, ARREDATO E DOTATO DI ROBOT AUTOMATICO. SI PREVEDE DI AVERE L'AUTORIZZAZIONE FORMALE ALL'ACQUISTO DEL FONTANELLO ENTRO LA MET? DI DICEMBRE.</t>
  </si>
  <si>
    <t>13TO14508.17092020.172001547_12596</t>
  </si>
  <si>
    <t>D54E20002710009</t>
  </si>
  <si>
    <t>(14508.17092020.172001547) PIAZZI 2020</t>
  </si>
  <si>
    <t>PIAZZI NELL?AMBITO DEL PROPRIO CONTESTO, SI PONE COME OBIETTIVO PRIMARIO IL CONSOLIDAMENTO E LO SVILUPPO DELLE PROPRIE ATTIVIT? ATTRAVERSO LA SODDISFAZIONE DEI SUOI CLIENTI, ASSICURANDO PRODOTTI E SERVIZI COSTANTEMENTE AL LIVELLO DELLE LORO ESIGENZE, PERSEGUENDO IN TUTTE LE SUE ATTIVIT? IL RISPETTO DEI REQUISITI LEGALI, IL MIGLIORAMENTO CONTINUO E LA SOSTENIBILIT?. I COLLABORATORI ED I FORNITORI SONO PARTI INTERESSATE STRATEGICHE NELLA VISIONE AZIENDALE E PERTANTO SONO SELEZIONATI E COINVOLTI IN MODO TALE DA CONIUGARE LE LORO ESIGENZE ED ASPETTATIVE CON IL RAGGIUNGIMENTO DEGLI OBIETTIVI.  PIAZZI SRL PARTENDO DA TALI PRESUPPOSTI, SI IMPEGNA COSTANTEMENTE A PERSEGUIRE IL MIGLIORAMENTO CONTINUO DEI PRODOTTI, DEI PROCESSI E DELL?ORGANIZZAZIONE STESSA ED AL FINE DI PREVENIRE GLI IMPATTI SIGNIFICATIVI SULL?AMBIENTE E MIGLIORARE LE PROPRIE PRESTAZIONI AMBIENTALI, ELIMINARE I PERICOLI E RIDURRE I RISCHI PER LA SALUTE E SICUREZZA DEL LAVORO.IL SETTORE IN CUI OPERA L?AZIENDA, L?EDILIZIA, ? DI VI</t>
  </si>
  <si>
    <t>11FR36644</t>
  </si>
  <si>
    <t>D72B17000210007</t>
  </si>
  <si>
    <t>SISTEMI AVANZATI DI CONTROLLO DELLA PRODUZIONE, SENSORISTICA E DIGITALIZZAZIONE</t>
  </si>
  <si>
    <t>INTRODUZIONE DI APPARECCHIATURE DI CONTROLLO DI ULTIMA GENERAZIONE E SISTEMI DI GESTIONE INTEGRATA DELLA PRODUZIONE PER UNA DIGITALIZZAZIONE DEL PROCESSO E L'EFFICENTAMENTO ENERGETICO</t>
  </si>
  <si>
    <t>11FR2020/151</t>
  </si>
  <si>
    <t>D24E20001240007</t>
  </si>
  <si>
    <t>INNOVAZIONE DI PROCESSO PER LO SMART HEALTH NEL MONDO ANIMALE</t>
  </si>
  <si>
    <t>IL PROGETTO HA COME OBIETTIVO APPORTARE INNOVAZIONE NEL PROCESSO INTERNO ALLA GESTIONE CAÂ¿ ZAMPA. SI VUOLE INNOVARE IL PROCESSO GESTIONALE E DECISIONALE PASSANDO AD UN APPROCCIO DATA DRIVEN.</t>
  </si>
  <si>
    <t>10SI10879</t>
  </si>
  <si>
    <t>G65B18002300001</t>
  </si>
  <si>
    <t>TECNICO DI PRODUZIONE PAGINE WEB - 2018SIXXXPAC00/10003/PG/5003/FG/COF/0060</t>
  </si>
  <si>
    <t>TECNICO DI PRODUZIONE PAGINE WEB</t>
  </si>
  <si>
    <t>13TO7165.24052017.112000011_1156</t>
  </si>
  <si>
    <t>12TO260873</t>
  </si>
  <si>
    <t>D49D20000190006</t>
  </si>
  <si>
    <t>MECCANICA NAVALE 4.0</t>
  </si>
  <si>
    <t>11FR23744</t>
  </si>
  <si>
    <t>D18I160002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 DI REALIZZARE SIGNIFICATIVI RISPARMI A LIVELLO DI TEMPI E COSTI DI LAVORAZIONE E</t>
  </si>
  <si>
    <t>13TO14508.17092020.172001033_9400</t>
  </si>
  <si>
    <t>D64E20002590009</t>
  </si>
  <si>
    <t>(14508.17092020.172001033) GRAFICONSUL 2020</t>
  </si>
  <si>
    <t>GRAFICONSUL SRL ? UN AZIENDA CHE NASCE NELL?ALTA VALLE DEL TEVERE, TRA TOSCANA ED UMBRIA, ALL?INTERNO DI UN POLO INDUSTRIALE DI ALTRE 150 AZIENDE OPERANTI NEL SETTORE DELLA CARTOTECNICA E DELLA COMUNICAZIONE BELOW THE LINE, PER POI SVILUPPARE ATTRAVERSO LA PARTNERSHIP  CON AZIENDE NAZIONALI LEADER DI SETTORE.UN EQUIPE DI PROFESSIONISTI, DESIGNER, CREATIVI E TECNICI SPECIALIZZATI, TUTTI CON OLTRE VENTI ANNI DI ESPERIENZA, FORNISCE QUOTIDIANAMENTE AI PROPRI CLIENTI LA CONSULENZA NECESSARIA PER OPERARE LE SCELTE MIGLIORI FIN DALLA FASE PROGETTUALE, OTTIMIZZANDO LE VARIE FASI PRODUTTIVE PER OTTENERE IL MIGLIOR RAPPORTO QUALIT?/PREZZO/OBIETTIVO.IL GRUPPO DI CUI L?AZIENDA FA PARTE POSSIEDE UN PARCO MACCHINE ALL?AVANGUARDIA IN GRADO DI SODDISFARE TUTTE LE ESIGENZE NEI SETTORI DELLA STAMPA OFFSET E ROTO-OFFSET, DELLA CARTOTECNICA, DELLA SERIGRAFIA INDUSTRIALE E DEI MATERIALI PLASTICI, CON PARTICOLARE RIGUARDO ALLE ESIGENZE DEI MATERIALI PLASTICI, CON PARTICOLARE ATTENZIONE ALLE ESIGENZE DEI MA</t>
  </si>
  <si>
    <t>13TOA19_068_2015_0680049_1231</t>
  </si>
  <si>
    <t>(A19_068_2015_0680049_1231) SPETTRO X</t>
  </si>
  <si>
    <t>13TO7429.31052017.113000117_1715</t>
  </si>
  <si>
    <t>11FR42507</t>
  </si>
  <si>
    <t>C66G20000080008</t>
  </si>
  <si>
    <t>CANTIERE ECO-WORKS - GREEN RECYCLE 4.0</t>
  </si>
  <si>
    <t>IL PROGETTO SI PROPONE DI OTTIMIZZARE IN TERMINI AMBIENTALI/ECONOMICI IL PROCESSO COSTRUTTIVO DEI MANUFATTI EDILI,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NUMEROSI FATTORI NEGATIVI CHE GRAVANO SULLA LCA DELL'OPERA EDILE REALIZZATA, GRAZIE AD UN UTILIZ</t>
  </si>
  <si>
    <t>13TO7429.31052017.113000119_1591</t>
  </si>
  <si>
    <t>13TO14508.17092020.172001316_12219</t>
  </si>
  <si>
    <t>D74E20002490009</t>
  </si>
  <si>
    <t>(14508.17092020.172001316) SOLAINV</t>
  </si>
  <si>
    <t>SOLARISYS ? UNA SOCIET? CHE SI OCCUPA DI RIPARAZIONI DI LABORATORIO, METTENDOSI A DISPOSIZIONE DI TUTTE QUELLE REALT? CHE DESIDERANO AVVALERSI DI TALI SERVIZI, SIA PER COMPLETARE LA PROPRIA OFFERTA SUI CLIENTI, CHE PER INTEGRARE QUESTE FASI PRODUTTIVE NELLA PROPRIA ORGANIZZAZIONE.  IN SOSTANZA, SOLARISYS SI PONE COME UN PARTNER DI SERVIZI AD ALTO VALORE AGGIUNTO, CHE CONSENTE UNA CRESCITA DELLE PROPRIE AREE DI BUSINESS, E PU? RAPPRESENTARE UN RIFERIMENTO SICURO PER LE VOSTRE RIPARAZIONI, SU UNA VASTISSIMA GAMMA DI PRODOTTI CHE SI INSERISCONO NELLA RETE INFORMATICA, INTERVENENDO NON SOLO NELLA SOSTITUZIONE DELLE PARTI DIFETTOSE, MA SOPRATTUTTO NELLA RIPARAZIONE DELLE STESSE.   LE SPECIFICHE COMPETENZE SI ESTENDONO A TUTTI I PRINCIPALI "BRAND" PRESENTI SUL MERCATO, COPRENDO LA MAGGIOR PARTE DEI PRODOTTI, SIA ESSI ANCORA IN PRODUZIONE CHE NON.L?ATTIVIT? VIENE SVOLTA SOPRATTUTTO IN SEDE E LE LAVORAZIONI AVVENGONO IN UN LABORATORIO CHE ? IN FUNZIONE DA VARI ANNI. CON EMERGENZA EPIDEMIOLOGIC</t>
  </si>
  <si>
    <t>13TO14508.17092020.172000931_7575</t>
  </si>
  <si>
    <t>D14E20004180009</t>
  </si>
  <si>
    <t>(14508.17092020.172000931) START UPLOAD</t>
  </si>
  <si>
    <t>LA START S.A.S. DI PUCCETTI FRANCESCO AIMONE &amp;AMP;AMP; C., ATTIVA DAL 1990 NEL SETTORE TURISTICO IN FIRENZE, HA AFFRONTATO IMPORTANTI INVESTIMENTI DI RISTRUTTURAZIONE DEGLI IMMOBILI AD USO RICETTIVO.LE OPERAZIONI SONO STATE PORTATE AVANTI CON ATTIVIT? RIGUARDANTI RISTRUTTURAZIONE E AMPLIAMENTO DEGLI IMMOBILI DA LORO GESTITI CHE, AD OGGI, SONO IN ATTO E SI CONCLUDERANNO NEL 2021.AD OGGI, IL PROGETTO PORTATO AVANTI DALLA START S.A.S. HA REALIZZATO OPERE STRUTTURALI, INTERVENENDO SULLE FACCIATE, CREANDO ANCHE AMPLIAMENTI IN LEGNO IN GRADO DI MIGLIORARE LA QUALIT? DELL'OFFERTA RICETTIVA, E SUI SERVIZI IGIENICO-SANITARI DEI BAGNI, DEMOLENDONE LA STRUTTURA, RIFACENDO GLI IMPIANTI E INSTALLANDO NUOVI SANITARI. L'AMPLIAMENTO IN LEGNO ? UN PUNTO FORZA DELLA START S.A.S. PERCH? ? LA PRIMA PARTE DELLA STRUTTURA PENSATA ED ORGANIZZATA PER I PORTATORI DI HANDICAP. SOPRA A QUESTA, COSTRUITA SECONDO I CRITERI DELLA BIOEDILIZIA, SARANNO INSTALLATI PANNELLI FOTOVOLTAICI AL FINE DI EFFICIENTARE AL MASSI</t>
  </si>
  <si>
    <t>11FR46674</t>
  </si>
  <si>
    <t>D65G18000310007</t>
  </si>
  <si>
    <t>M.G.F. Â  SVILUPPO 2018</t>
  </si>
  <si>
    <t>10SI11992</t>
  </si>
  <si>
    <t>G75J19000290001</t>
  </si>
  <si>
    <t>ADDETTO AL GIARDINAGGIO E ORTOFRUTTICOLTURA - 2018SIXXXPAC00/10003/PG/5003/FG/COF/0869</t>
  </si>
  <si>
    <t>ADDETTO AL GIARDINAGGIO E ORTOFRUTTICOLTURA</t>
  </si>
  <si>
    <t>11FR38837</t>
  </si>
  <si>
    <t>D43D18000300007</t>
  </si>
  <si>
    <t>SISTEMI ROBOTIZZATI INTERATTIVI PER LINEE IN IMBALLO</t>
  </si>
  <si>
    <t>LA RICERCA E LO SVILUPPO CHE SARANNO REALIZZATI IN QUESTO PROGETTO AVRANNO LÂ¿OBIETTIVO DI INVENTARE NUOVI  DISPOSITIVI MODULARI AD ALTO LIVELLO DI FLESSIBILITÃ , INTEGRABILI E COMBINABILI CON STAZIONI MANUALI SERVOASSISTITE E MIGLIORARE L'ERGONOMIA DEL POSTO DI LAVORO.  LÂ¿OBIETTIVO DI QUESTO PROGETTO ÃŠ QUELLO DI OTTENERE UN ALTO LIVELLO PRODUTTIVO DELLE LINEE DI IMBALLO CON INNOVATIVI SISTEMI DI SELEZIONE, CONTROLLO QUALITATIVO E POSIZIONAMENTO DEI PEZZI IN POSTAZIONI DI PRELIEVO ASSERVITO</t>
  </si>
  <si>
    <t>11FR40168</t>
  </si>
  <si>
    <t>J91G17000150005</t>
  </si>
  <si>
    <t>1CL215298</t>
  </si>
  <si>
    <t>J18I17000180005</t>
  </si>
  <si>
    <t>FACINO SRL - INTERNAZIONALIZZAZIONE FACINO SRL</t>
  </si>
  <si>
    <t>FACINO SRL -  IL PROGETTO DI INVESTIMENTO ? FINALIZZATO AD INCREMENTARE LA QUOTA EXPORT DELLA FACINO SRL, IN DETTAGLIO SPECIFICATAMENTE IN DUE AREE GEOGRAFICHE: USA E FRANCIA.</t>
  </si>
  <si>
    <t>12TO238387</t>
  </si>
  <si>
    <t>D78D19000290006</t>
  </si>
  <si>
    <t>ADDETTO ALLE PROCEDURE AMMINISTRATIVE DIGITALIZZATE 3.0</t>
  </si>
  <si>
    <t>13TO7165.24052017.112000045_1192</t>
  </si>
  <si>
    <t>13TO16807.19102018.132000869_1865</t>
  </si>
  <si>
    <t>D66G20000800009</t>
  </si>
  <si>
    <t>(16807.19102018.132000869) INNOVAZIONE COMMERCIALE</t>
  </si>
  <si>
    <t>MECCANICA PRECISA DI GABRIELE TOGNERI ESEGUE LAVORAZIONI MECCANICHE (IN PARTICOLARE FRESATURA, TORNITURA ED ELETTROEROSIONE A FILO) SU SPECIFICA/DISEGNO CLIENTE PER IL SETTORE INDUSTRIALE IN GENERALE. IL SETTORE DELLA MECCANICA DI PRECISIONE VEDE L'AZIENDA PROTAGONISTA DA OLTRE 10 ANNI, IN CUI HA DIVERSIFICATO L?ATTIVIT? E AMPLIATO COMPETENZA E TECNOLOGIA. IL PRESENTE PROGETTO PREVEDE L?ACQUISIZIONE DI DUE SERVIZI DEL CATALOGO DEI SERVIZI QUALIFICATI: LA LINEA D?INTERVENTO B.2.6 ATTRAVERSO L?ATTIVAZIONE DI UN TEMPORAY MANAGER E LA A.1 AL FINE D?IMPLEMENTARE SERVIZI DI AUDIT E ASSESSMENT DEL POTENZIALE E DELL'IMPATTO SOCIALE. IL SUPPORTO DEGLI ESPERTI ATTIVATI CONSENTIR? DI RIUSCIRE NON SOLO A RENDERE PI? EFFICACI LE PROCEDURE INTERNE, MA ANCHE A FAR FRONTE ALLE SFIDE CHE L'AZIENDA SI ASPETTA DI DOVER AFFRONTARE, CON L?INCREMENTO DELLA CLIENTELA CHE INTENDE OTTENERE, ADOTTANDO NUOVE POLITICHE COMMERCIALI.</t>
  </si>
  <si>
    <t>13TO7429.31052017.113000021_1029</t>
  </si>
  <si>
    <t>13TO14508.17092020.172000559_2876</t>
  </si>
  <si>
    <t>D54E20001860009</t>
  </si>
  <si>
    <t>(14508.17092020.172000559) ALBANEW</t>
  </si>
  <si>
    <t>LA ALBA MODA SRL OPERA DA OLTRE 20 ANNI NEL SETTORE DELLA PRODUZIONE DI CALZATURE ED ARTICOLI DI PELLETTERIA.OGGETTO DEL PROGETTO DI INVESTIMENTO SAR? L?ACQUISTO DI UN NUOVO TAVOLO DA TAGLIO, IL QUALE SAR? INTERCONNESSO AL SISTEMA AZIENDALE CONFIGURANDOSI COS? COME UN BENE DI INDUSTRIA 4.0.LA PARTE RELATIVA AL CIRCOLANTE SAR? DESTINATA ALL?ACQUISTO DI MATERIE PRIME PER LA PRODUZIONE.</t>
  </si>
  <si>
    <t>13TOA19_068_2015_0680195_1718</t>
  </si>
  <si>
    <t>(A19_068_2015_0680195_1718) ETPC</t>
  </si>
  <si>
    <t>12TO244486</t>
  </si>
  <si>
    <t>D48D19002090008</t>
  </si>
  <si>
    <t>SMART COOKIE 4.0</t>
  </si>
  <si>
    <t>1MISEDOT1305037-2-2018</t>
  </si>
  <si>
    <t>H21G19000040006</t>
  </si>
  <si>
    <t>CORSO DI DOTTORATO INTERNAZIONALE DI STUDI UMANISTICI. TESTI, SAPERI, PRATICHE: DALL'ANTICHITA' CLASSICA ALLA CONTEMPORANEITA'</t>
  </si>
  <si>
    <t>1MISEDOT1305040-3-2017</t>
  </si>
  <si>
    <t>H25D18000120006</t>
  </si>
  <si>
    <t>1MISEDOT1320535-3-2019</t>
  </si>
  <si>
    <t>B72G19000920001</t>
  </si>
  <si>
    <t>SCIENZE FISICHE E CHIMICHE</t>
  </si>
  <si>
    <t>1MISEDOT1338517-1-2019</t>
  </si>
  <si>
    <t>C38D19000260006</t>
  </si>
  <si>
    <t>INGEGNERIA PER L'INNOVAZIONE E LO SVILUPPO SOSTENIBILE</t>
  </si>
  <si>
    <t>1MISEDOT1353182-1-2018</t>
  </si>
  <si>
    <t>D56C18001720001</t>
  </si>
  <si>
    <t>CORSO DI DOTTORATO BUSINESS, INSTITUTIONS, MARKETS</t>
  </si>
  <si>
    <t>1MISEDOT13A8025-1-2019</t>
  </si>
  <si>
    <t>C44I19001600006</t>
  </si>
  <si>
    <t>1MISEDOT1420214-2-2019</t>
  </si>
  <si>
    <t>B72G19000820001</t>
  </si>
  <si>
    <t>INFORMATION AND COMMUNICATION TECHNOLOGIES</t>
  </si>
  <si>
    <t>1MISEDOT1708221-1-2019</t>
  </si>
  <si>
    <t>E65E19001080006</t>
  </si>
  <si>
    <t>BIOTECNOLOGIE</t>
  </si>
  <si>
    <t>1MISEDOT184TJCN-3-2018</t>
  </si>
  <si>
    <t>D56C18001740001</t>
  </si>
  <si>
    <t>11FR42325</t>
  </si>
  <si>
    <t>C87I20000100007</t>
  </si>
  <si>
    <t>INNOVATION IN HEALTH</t>
  </si>
  <si>
    <t>IL PROGETTO CONSISTE IN UNA SERIE DI INVESTIMENTI PER LA DIAGNOSTICA PER IMMAGINI FINALIZZATE A MIGLIORARE IL PROCESSO DIAGNOSTICO DEI LABORATORI DI  FRIULMEDICA, TRATTASI DI UN MAMMOGRAFO , UNA RISONANZA MAGNETICA (RM) E UN ORTOPANTOMOGRAFO. TALI STRUMENTAZIONI NON SONO PRESENTI NEL RAGGIO DI 20 KM DA CODROIPO (UD) E PERTANTO FRIULMEDICA DIVENTA UN PUNTO DI RIFERIMENTO SUL TERRITORIO PER TALE BACINO DI UTENZA IN AFFIANCAMENTO ALLE STRUTTURE PUBBLICHE.</t>
  </si>
  <si>
    <t>1LI6967</t>
  </si>
  <si>
    <t>11FR38917</t>
  </si>
  <si>
    <t>D43D18000270007</t>
  </si>
  <si>
    <t>RICERCA E SVILUPPO DI UNA MACCHINA INNOVATIVA PER LA STAMPA A CALDO DIGITALE</t>
  </si>
  <si>
    <t>STUDIO, PROGETTAZIONE E COSTRUZIONE DI UN PROTOTIPO DI MACCHINA INNOVATIVA PER LA STAMPA A CALDO DIGITALE DOTATA DI ELEMENTI DEPUTATI ALLA REALIZZAZIONE DI UNA GRAFICA DECORATIVA COL MEDESIMO EFFETTO OTTENIBILE CON LA STAMPA A CALDO TRADIZIONALE, AL FINE DI SUPERARE LE CRITICITÃ  TIPICHE DELLA STAMPA ANALOGICA, TRA LE QUALI LA LUNGHEZZA DEL PROCESSO DI STAMPA, I MAGGIORI CONSUMI ENERGETICI E LA PRODUZIONE DI RIFIUTI SPECIALI</t>
  </si>
  <si>
    <t>11FR31258</t>
  </si>
  <si>
    <t>B43D18000100007</t>
  </si>
  <si>
    <t>INNOVAZIONE DELL'INFRASTRUTTURA HARDWARE E SOFTWARE PER INCREMENTO PRODUTTIVITÃ </t>
  </si>
  <si>
    <t>IL PROGETTO DI INVESTIMENTO IN QUESTIONE ÃŠ VOLTO ALLA REALIZZAZIONE DI UN SISTEMA ICT IN GRADO DI FORNIRE SOLUZIONI TECNOLOGICHE INNOVATIVE PER L'OPERATIVITÃ  DI FIDEMA PROGETTI SRL, CON IL FINE DI REALIZZARE UN SOSTANZIALE ED INNOVATIVO MIGLIORAMENTO ALLA FORNITURA DEI SERVIZI PROFESSIONALI DI CALCOLO, PROGETTAZIONE E SVILUPPO COSTITUENTI IL CORE-BUSINESS DELL'AZIENDA.</t>
  </si>
  <si>
    <t>11FR40024</t>
  </si>
  <si>
    <t>D93D19000050007</t>
  </si>
  <si>
    <t>13TO14508.17092020.172000512_2724</t>
  </si>
  <si>
    <t>D34E20002080009</t>
  </si>
  <si>
    <t>(14508.17092020.172000512) INNOV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PARTIAMO DALL?UTENTE FINALE: IL PRIVATO CITTADINO, I SERVIZI PUBBLICI LOCALI, LE AZIENDE. SECONDO I DATI DELL?OSSERVATORIO ECOMMERCE B2C NETCOMM- SCHOOL OF MANAGEMENT DEL POLITECNICO DI MILANO, GI? NEL 2019 SI ? ASSISTITO ALLA PARIFICAZIONE FRA ACQUISTI ONLINE DI BENI E SERVIZI: PER LA PRIMA VOLTA NELLA STORIA DELL?ECOMMERCE DEL NOSTRO PAESE IL MERCATO DEGLI SCAMBI IN RETE DEI PRODOTTI ? ARRIVATO A VALERE TANTO QUELLO DEI SERVIZI. ANCHE LA CASA SI CERCA ONLINE: NON SOLO QUELLA TURISTICA O</t>
  </si>
  <si>
    <t>13TOA19_069_2015_0690047_90</t>
  </si>
  <si>
    <t>D52C15000620009</t>
  </si>
  <si>
    <t>(A19_069_2015_0690047_90) RVI-3D</t>
  </si>
  <si>
    <t>IL REPARTO TECNICO DELL?AZIENDA (CIRCA ? DELL?INTERA FORZA LAVORO) OPERA, DA DIVERSI ANNI, CON SOFTWARE CAD 3D SOLIDWORKS E, ALL?INIZIO DEL 2014, ? STATO DOTATO DI UNA STAMPANTE 3D STRATASYS A PRODUZIONE ADDITIVA CHE CONSENTE DI TRADURRE OGNI NUOVA INTUIZIONE IN PROTOTIPI IN ABSPLUS PER VALUTARE NEL MODO PI? RAPIDO, ECONOMICO ED EFFICACE LA FATTIBILIT? TECNICA (PROTOTIPAZIONE RAPIDA). ORA, CON IL SUPPORTO DI CONSULENTI ESTERNI (GI? INDIVIDUATI), SI INTENDE PORTARE LE COMPETENZE ACQUISITE AD UN ULTERIORE STADIO DI MATURAZIONE. LO SVILUPPO DI SIMULAZIONI IN REALT? VIRTUALE, BASATE SU TECNOLOGIE 3D INTERATTIVE, PERMETTE INFATTI DI FACILITARE LA VALUTAZIONE DI AMBIENTI E PRODOTTI INDUSTRIALI SIA IN FASE DI SVILUPPO DI UN NUOVO PRODOTTO CHE DI SUA PRESENTAZIONE. GRAZIE ALL?IMPIEGO DI SPECIFICI SUPPORTI DI VISUALIZZAZIONE, DEFINITI DI REALT? VIRTUALE IMMERSIVA, ? POSSIBILE, IN FASE DI PROGETTAZIONE, EFFETTUARE ATTIVIT? DI DESIGN REVIEW DELLO STATO DI AVANZAMENTO PROGETTO E DELLE SUE VARIANTI</t>
  </si>
  <si>
    <t>13TOA19_068_2015_0680037_1052</t>
  </si>
  <si>
    <t>(A19_068_2015_0680037_1052) SAVEMYBIKE</t>
  </si>
  <si>
    <t>1MISE2017SFBFER_004</t>
  </si>
  <si>
    <t>J54I19001930001</t>
  </si>
  <si>
    <t>11FR37007</t>
  </si>
  <si>
    <t>D95F18000640007</t>
  </si>
  <si>
    <t>MININI 4.0</t>
  </si>
  <si>
    <t>MININI, CONCLUSO IL PROGETTO Â¿FUTURE AND MORE THANÂ¿, VUOLE PROCEDERE CON LÂ¿INDUSTRIALIZZAZIONE DEI RISULTATI OTTENUTI PER LANCIARE SUL MERCATO NUOVI PRODOTTI IN TEMPI PIÃ¹ BREVI E SODDISFARE COSÃ¬ QUALSIASI ESIGENZA DEI CLIENTI. QUESTO PROCESSO RIENTRA NEL PROGRAMMA DI CAMBIAMENTO AVVIATO DALLA SOCIETÃ : IL PASSAGGIO VERSO LA COSIDDETTA INDUSTRIA 4.0. LÂ¿INDUSTRIALIZZAZIONE AVVERRÃ  TRAMITE LÂ¿ACQUISTO E COMPLETAMENTO DELLE ATTREZZATURE NECESSARIE A GARANTIRE UNA PRODUZIONE IL PIÃ¹ POSS</t>
  </si>
  <si>
    <t>13TO14508.17092020.172001987_14739</t>
  </si>
  <si>
    <t>D64E20003340009</t>
  </si>
  <si>
    <t>(14508.17092020.172001987) ISG</t>
  </si>
  <si>
    <t>SG HOTEL ? UNA SRL, CON SEDE A MASSA, NEL SETTORE ALBERGHIERO. L?INVESTIMENTO PREVEDE PRIMA DI TUTTO UN IMPIANTO DI CONDIZIONAMENTO PER L?HOTEL, IN SOSTITUZIONE DELL?IMPIANTO ESISTENTE, COS? DA RENDERE LA STRUTTURA PI? SICURA PER DIPENDENTI E CLIENTI ALLA LUCE DELL?EMERGENZA COVID-19. SONO STATE INOLTRE SOSTENUTE SPESE DI PULIZIA E SANIFICAZIONE LOCALI, SEMPRE PER GARANTIRE LA SICUREZZA ALL?INTERNO DELLA STRUTTURA. SONO INFINE PREVISTE SPESE PER ARREDI DI VARIO TIPO.</t>
  </si>
  <si>
    <t>11FR2020/208</t>
  </si>
  <si>
    <t>D34E20004010007</t>
  </si>
  <si>
    <t>SVILUPPO ATTIVITÃ  DI ORGANIZZAZIONE AZIENDALE TRAMITE GESTIONALE</t>
  </si>
  <si>
    <t>IL PRESENTE PROGETTO VUOLE SOSTENERE NAVAL SUPPLIERS NEL PERCORSO DI CRESCITA E INNOVAZIONE INTRAPRESO NEGLI ULTIMI ANNI. LA REALIZZAZIONE DELLE ATTIVITÃ  NELLÂ¿AMBITO DELLÂ¿INNOVAZIONE ORGANIZZATIVA E DI PROCESSO PERMETTERÃ  A NAVAL SUPPLIERS DI RICEVERE UN SUPPORTO ESTERNO QUALIFICATO NEI PROCESSI DI CAMBIAMENTO ORGANIZZATIVO CHE RIGUARDANO LE STRUTTURE (AREE AZIENDALI) E LE PROCEDURE INTERNE, IN UN'OTTICA DI MIGLIORAMENTO DELL'EFFICIENZA DELLE OPERAZIONI PRODUTTIVE, CON PARTICOLARE RIFERIMENTO A PROGRAMMAZIONE E CONTROLLO DELLA PRODUZIONE.</t>
  </si>
  <si>
    <t>13TO14508.17092020.172000122_1482</t>
  </si>
  <si>
    <t>D34E20001710009</t>
  </si>
  <si>
    <t>(14508.17092020.172000122) L.I.</t>
  </si>
  <si>
    <t>IL PROGETTO MIRA AD ACQUISTARE DUE NUOVE MACCHINE AUTOMATIZZATE PER LA PRODUZIONE DEI FILATI.UNA IN PARTICOLARE IL BANCO A FUSI ELETTRONICO I-TRONIC HA LE CARATTERISTICHE PER ESSERE INTEGRATA E INTERCONNESSA NEL PROCESSO PRODUTTIVO SECONDO LA FILOSOFIA 4.0E? PREVISTO ANCHE L?ACQUISTO DI UN NUOVO AUTOCARRO STRETTAMENTE FUNZIONALE ALLA PRODUZIONE E DELLE SPESE DI FUNZIONAMENTO AZIENDALI.</t>
  </si>
  <si>
    <t>13TO14508.17092020.172000265_2215</t>
  </si>
  <si>
    <t>D24E20001520009</t>
  </si>
  <si>
    <t>(14508.17092020.172000265) MACCHINARI</t>
  </si>
  <si>
    <t>LAMTEC ELETTRONICA S.R.L. DAL 1999 OPERA NEL CAMPO DELL'ASSEMBLAGGIO DI SCHEDE ELETTRICHE E QUADRISTICA INDUSTRIALE. NEL CORSO DEGLI ANNI HANNO CONTINUAMENTE INVESTITO PER MIGLIORARE ED AMPLIARE I SERVIZI OFFERTI ALLA CLIENTELA, RIUSCENDO NEL 2017 AD AUMENTARE ANCHE GLI SPAZI OPERATIVI GRAZIE ALL'INAUGURAZIONE DELLA NUOVA SEDE. CON QUESTO PROGETTO DI INVESTIMENTO L'AZIENDA MIRA AD INCREMENTARE LA PRODUZIONE E LA QUALIT? DEI SERVIZI OFFERTI ACQUISTANDO TRE MACCHINARI VOLTI AL MIGLIORAMENTO DEL PROCESSO PRODUTTIVO: NR 1 MACCHINA CONTROLLO TRIDIMENZIONALE POST ASSEMBLAGGIO SCHEDE ELETTRONICHE - NR 1  MACCHINA PER SALDATURA DI SCHEDE ELETTRONICHE  -NR 1  MACCHINA PER LAVAGGIO SCHEDE ELETTRONICHE.</t>
  </si>
  <si>
    <t>11FR38868</t>
  </si>
  <si>
    <t>D91B18000450007</t>
  </si>
  <si>
    <t>ECOPUR Â¿ SVILUPPO DI MODULO PER LÂ¿EROGAZIONE AUTOMATICA DI LIQUIDI ALIMENTARI SFUSI  DOTATO DI S</t>
  </si>
  <si>
    <t>ECOPUR Â¿ SVILUPPO DI MODULO PER LÂ¿EROGAZIONE AUTOMATICA DI LIQUIDI ALIMENTARI SFUSI  DOTATO DI SISTEMA IGIENIZZANTE DEI CONTENITORI</t>
  </si>
  <si>
    <t>1CL218911</t>
  </si>
  <si>
    <t>J38H18000440005</t>
  </si>
  <si>
    <t>C.G.F. FOOD SRL - NUOVA LINEA DI MARMELLATE E CONFETTTURE, PROVENIENTI DA COLTURE BIOLOGICHE.</t>
  </si>
  <si>
    <t>C.G.F. FOOD SRL - NUOVA LINEA DI MARMELLATE E CONFETTTURE, PROVENIENTI DA COLTURE BIOLOGICHE. INNOVAZIONE DEL PROCESSO PRODUTTIVO GRAZIE ALL?INTRODUZIONE DI NUOVE APPARECCHIATURE CHE CONSENTONO UN MIGLIORAMENTO DELLA SHELF LIFE DEI PROPRI PRODOTTI SENZA RI</t>
  </si>
  <si>
    <t>13TO14508.17092020.172001461_12452</t>
  </si>
  <si>
    <t>D54E20002630009</t>
  </si>
  <si>
    <t>(14508.17092020.172001461) INVESTIMENTI DI VIVATERRA</t>
  </si>
  <si>
    <t>VIVATERRA HA FRONTEGGIATO LA RIPRESA DELL?ATTIVIT? IN EMERGENZA COVID-19 DISPONENDO UN PROTOCOLLO DI COMPORTAMENTI ATTI A GARANTIRE LA SICUREZZA E LA SALUTE DEI PROPRI LAVORATORI E VISITATORI ESTERNI.ORA, NELLA PROSPETTIVA DI PROSECUZIONE DELL?ATTIVIT? AZIENDALE IN CONVIVENZA CON LA PRESENZA DEL VIRUS SI RENDONO NECESSARI ALCUNI INVESTIMENTI, CHE L?AZIENDA ANDR? AD EFFETTUARE NEI PROSSIMI MESI, TALI DA RENDERE STRUTTURALE UNA FILOSOFIA DI LAVORO CHE PRIVILEGI IL DISTANZIAMENTO FRA LE PERSONE, LA SANIFICAZIONE PERSONALE E DEI LOCALI E L?UTILIZZO DEI DISPOSITIVI DI PROTEZIONE PERSONALE IN TUTTE LE ATTIVIT? GIORNALIERE.SARANNO RIORGANIZZATI GLI SPAZI COMUNI DEDICATI A MENSA, BAGNI, SPOGLIATOI E DOCCE, APPORTANDO LE NECESSARIE MODIFICHE STRUTTURALI, CREANDO ACCESSI SEPARATI E PENSANDO ANCHE ALLA POSSIBILIT? DI UNA SANIFICAZIONE FREQUENTE.GLI UFFICI SARANNO ORGANIZZATI PER AVERE LA PRESENZA DI UN SOLO ADDETTO E SARANNO ACQUISTATE NUOVE ATTREZZATURE ADEGUATE. SI RICORRER? AL LAVORO AGILE PER</t>
  </si>
  <si>
    <t>12TO167088</t>
  </si>
  <si>
    <t>D59D16003040006</t>
  </si>
  <si>
    <t>POLENA- AZ.1.1- ADDETTO ALLA PREPARAZIONE, INSTALLAZIONE, CONTROLLO E MANUTENZIONE DEGLI IMPIANTI ELETTRICI (DOMOTICA)</t>
  </si>
  <si>
    <t>IL PERCORSO SI PONE L?OBIETTIVO DI AVVICINARE LA VECCHIA FIGURA DELL'ELETTRICISTA ALLE NUOVE TECNOLOGIE DOMOTICHE IN QUANTO IL MONDO DELL?INSTALLAZIONE ELETTRICA ? IN UNA FASE DI NOTEVOLE CAMBIAMENTO, PERCH? LA REALIZZAZIONE STESSA DEGLI IMPIANTI, SULLA SPINTA DEI NOTEVOLI SUCCESSI DELLE NUOVE TECNOLOGIE, SI VA MODIFICANDO NELLA DIREZIONE DI UNA CRESCENTE INTEGRAZIONE. L?INSTALLATORE ELETTRICO, ORAMAI LONTANO DALL?ELETTRICISTA DI QUALCHE ANNO FA, DEVE CONOSCERE BENE LE NORME, DEVE AGGIORNARSI SULLE NUOVE TECNOLOGIE, DEVE CONOSCERE LE PROPOSTE DELLE AZIENDE MA DEVE SOPRATTUTTO ESSERE IN GRADO DI CONCEPIRE L?IMPIANTO COME UN SISTEMA DI COMPONENTI INTEGRATI FRA LORO.</t>
  </si>
  <si>
    <t>13TO14508.17092020.172000548_2939</t>
  </si>
  <si>
    <t>D34E20002110009</t>
  </si>
  <si>
    <t>(14508.17092020.172000548) INVESTIMENTI DI EXTREMA RATIO</t>
  </si>
  <si>
    <t>EXTREMA RATIO HA AFFRONTATO IL PERIODO COVID-19 RIORGANIZZANDOSI E CREANDO DELLE ALTERNATIVE DI BUSINESS PER NON SOFFRIRE DEL RALLENTAMENTO ECONOMICO CHE STA CONDIZIONANDO ANCHE IL SUO SETTORE; AL MOMENTO NON CI SONO PARTICOLARI PRESSIONI SU ORDINI E FATTURATO E L?AZIENDA SI ATTENDE DI CHIUDERE IL 2020 SOSTANZIALMENTE IN LINEA CON L?ANNO PRECEDENTE.TUTTO QUESTO ? STATO POSSIBILE GRAZIE AD UNA SERIE DI INVESTIMENTI CHE IN PARTE SONO OGGETTO DI QUESTO BANDO; INNANZITUTTO SONO STATI SOSTENUTI COSTI PER LA DIGITALIZZAZIONE, COLLEGANDO I CENTRI DI LAVORO DELLE MACCHINE A CONTROLLO NUMERICO CON IL SISTEMA INTERNO DI ARCHIVIAZIONE PROGRAMMI DI LAVORO AL FINE DI AVERE UNA GESTIONE EFFICIENTE E OTTIMIZZATA DI TUTTE LE COMMESSE, UTILE ANCHE PER IL RILANCIO DI QUELLE RELATIVE A PRODOTTI CHE VENGONO VENDUTI PER PERIODI DI TEMPI MEDIO LUNGHI. INOLTRE SONO STATE SOSTENUTE, ED IN PARTE SONO ANCORA DA SOSTENERE, COSTI PER IL LANCIO DEI NUOVI PRODOTTI DELLA NUOVA LINEA DI COLTELLI DA CUCINA GASTRONOM.I</t>
  </si>
  <si>
    <t>13TO5158.03042018.125000253_1296</t>
  </si>
  <si>
    <t>D16G18000640009</t>
  </si>
  <si>
    <t>(5158.03042018.125000253) DE GUSTIBUS NON DISPUTANDUM EST</t>
  </si>
  <si>
    <t>CON IL PROGETTO ?DE GUSTIBUS NON DISPUTANDUM EST? IL CONSORZIO FIRENZE A TAVOLA SI PONE L?OBIETTIVO PRINCIPALE DI ACCOMPAGNARE ED AGEVOLARE LE IMPRESE CONSORZIATE NELLA INTERNAZIONALIZZAZIONE OVVERO DI PORTARE IL PROPRIO PRODOTTO MADE IN ITALY IN GENERALE, E QUELLO MADE IN TUSCANY IN PARTICOLARE, OLTRE IN CONFINI NAZIONALI ED EUROPEI.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IL CONSORZIO FIRENZE A TAVOLA ? VOCATO PRETTAMENTE AL SETTORE AGROALIMENTARE E VITIVINICOLO E RAPPRESENTA OGGI UNO DEI PI? IMPORTANTI CONSORZI PER L?INTERNAZIONALIZZAZIONE DEL CENTRO ITALIA E FRA I PI? ATTIVI E DINAMICI FRA QUELLI CON SEDE IN TOSCANA.LE PRINCIPALI ATTIVIT? DEL CONSORZIO SONO LA PARTECIPAZIONE ALLE PI? IMPORTANTI FIERE INTERNAZIONALI, L</t>
  </si>
  <si>
    <t>13TO14508.17092020.172000887_6758</t>
  </si>
  <si>
    <t>D14E20004140009</t>
  </si>
  <si>
    <t>(14508.17092020.172000887) NUOVI MACCHINARI ED INTERVENTI DI RINNOVO</t>
  </si>
  <si>
    <t>GLI INVESTIMENTI DESCRITTI NEL PROGETTO SONO FINALIZZATI :1. ALL'ACQUISTO MACCHINARI PER LE CURE ESTETICHE, ARREDI, OPERE MURARIE ED IMPIANTI  DI UNA NUOVA UNITA? LOCALE 2. ALL?ATTUALE SEDE DELL?AZIENDA PER L?ACQUISTO DI MACCHINARI PER LE CURE ESTETICHE, ARREDI, OPERE MURARIE ED IMPIANTI PER LA RISTRUTTURAZIONE E LA CONVERSIONE DI UN?AREA DELL?AZIENDA ATTUALMENTE CON ALTRA DESTINAZIONE LAVORATIVA3. ALL'ACQUISTO DI SCORTE DESTINATE ALL'UTILIZZO NEI TRATTAMENTI ESTETICI ED ALLA VENDITA.</t>
  </si>
  <si>
    <t>13TO14508.17092020.172000574_3081</t>
  </si>
  <si>
    <t>D34E20002150009</t>
  </si>
  <si>
    <t>(14508.17092020.172000574) NEWFAGIOLEATHER</t>
  </si>
  <si>
    <t>LA SOCIET? FAGIOLINI SRL ? UNA LAVORAZIONE PER CONTO TERZI SPECIALIZZATA NELLA PALISSONATURA, ASCIUGATURA E FOLLANATURA DI PELLI DI VARIO GENERE E TIPOLOGIA. LA SOCIET? NEGLI ULTIMI ANNI ? CRESCIUTA IN MODO ESPONENZIALE, AMPLIANDO E RINNOVANDO LA PROPRIA STRUTTURA E SOPRATTUTTO INVESTENDO NELL?ACQUISTO DI MACCHINARI E IMPIANTI ALTAMENTE TECNOLOGICI E INNOVATIVI. IL PUNTO DI FORZA DELLA SOCIET?, CHE LA DIFFERENZIA DAI RELATIVI COMPETITORS, ? PROPRIO L?ALTA INNOVAZIONE ED EFFICIENZA CHE CONTRADDISTINGUE I PROCESSI DI LAVORO OGGETTO DELL?ATTIVIT?. IL TITOLARE, SIG. FAGIOLINI LORIANO, GRAZIE ALLA PROPRIA PROFESSIONALIT? E COMPETENZA, HA ACQUISTATO NEL CORSO DEGLI ANNI LA FIDUCIA DELLE PI? GRANDI AZIENDE DEL SETTORE CONCIARIO CHE LAVORANO PER LE PI? PRESTIGIOSE CASE DI MODA A LIVELLO MONDIALE.LA SOCIET? INTENDE ACQUISTARE N. 1 BOTTALE A FOLLANARE ALTAMENTE TECNOLOGICO, RIENTRANTE NELL?ELENCO DEI BENI INDUSTRIA 4.0. TALE MACCHINARIO CONFERISCE ALLA PELLE UNA GRANA PARTICOLARE E PERMETTE DI C</t>
  </si>
  <si>
    <t>11FR2020/308</t>
  </si>
  <si>
    <t>D64E20001650007</t>
  </si>
  <si>
    <t>SOL-MEC: PIATTAFORMA DI INTERCONNESSIONE DI ESIGENZE E SOLUZIONI IN AMBITO MECCANICO</t>
  </si>
  <si>
    <t>I CONTENUTI DEL PROGETTO Â¿SOL-MECÂ¿ SONO INDIRIZZATI ALLA MESSA A PUNTO DI UN NUOVO PORTALE PER INTERCONNETTERE ESIGENZE E SOLUZIONI, DOMANDA E OFFERTA DI SOLUZIONI NEL SETTORE METALMECCANICO. IL NUOVO SISTEMA INTENDE RIVOLUZIONARE LE ATTUALI METODOLOGIE ORGANIZZATIVE, DI PROCESSO E DI APPROVVIGIONAMENTO DEI MATERIALI RENDENDOLE SNELLE E CONTRIBUENDO A ELEVARE LA QUALITÃ  CON CONTESTUALE COMPRESSIONE DEI TEMPI DI PRODUZIONE.</t>
  </si>
  <si>
    <t>1CL217515</t>
  </si>
  <si>
    <t>J68H18000060005</t>
  </si>
  <si>
    <t>SANTA RITA - NUCLEO SPECIALIZZATO PER PAZIENTI RSA MEDICALIZZATI E TERAPIE FISIO-KINESI</t>
  </si>
  <si>
    <t>L'INCREMENTO NELLA DOTAZIONE DELLE APPARECCHIATURE E SISTEMI AMMISSIBILI NEL FINANZIAMENTO E SUCCESSIVAMENTE INDICATI, E? INSERITO IN UN PROGETTO CHE PREVEDE INVESTIMENTI IN NUCLEI SPECIALIZZATI PER ANZIANI NON AUTOSUFFICIENTI, A SEGUITO DELLA PERDITA TEMP</t>
  </si>
  <si>
    <t>13TO14508.17092020.172001377_12319</t>
  </si>
  <si>
    <t>D34E20003170009</t>
  </si>
  <si>
    <t>(14508.17092020.172001377) CB 2020</t>
  </si>
  <si>
    <t>AMPLIAMENTO DOTAZIONI PER CANTINA, CON INTRODUZIONE SISTEMA DI PRODUZIONE AZIOTO E CONTROLLO ETICHETTATURA</t>
  </si>
  <si>
    <t>11FR2020/301</t>
  </si>
  <si>
    <t>D74E20001480007</t>
  </si>
  <si>
    <t>NUOVE METODOLOGIE DI SPINTA COMMERCIALE MARKETING ORIENTED</t>
  </si>
  <si>
    <t>LÂ¿ATTIVITÃ  VEDE LA REALIZZAZIONE DI OPERAZIONI DI RISTRUTTURAZIONE ORGANIZZATIVA DEI PROCESSI MARKETING, COMMERCIALE E VENDITE, VOLTE AD AUMENTARE LA PENETRAZIONE Â¿A DISTANZAÂ¿ NEI MERCATI.  SUCCESSIVAMENTE AL COVID, SI ÃŠ VERIFICATA LA NECESSITÃ  DI RAGGIUNGERE I NOSTRI CLIENTI IN TUTTO IL MONDO SENZA POTER PIÃ¹ VISITARLI DI PERSONA. SI INTENDE REALIZZARE ATTIVITÃ  CHE DOVREBBERO PORTARE AL RAGGIUNGIMENTO DELLÂ¿OBIETTIVO, O ALMENO NELLA DIREZIONE GIUSTA, IN UN TEMPO DI CIRCA 15 MESI A PARTIRE DA AGOSTO 2020. LÂ¿AZIENDA INTENDE STUDIARE E METTERE IN ATTO AZIONI ONLINE E OFFLINE</t>
  </si>
  <si>
    <t>11FR23792</t>
  </si>
  <si>
    <t>D58I16002560007</t>
  </si>
  <si>
    <t>ARCHITETTURA PER SISTEMI DI DOSAGGIO INTELLIGENTI NELL'AMBITO DELL'INDUSTRIA 4</t>
  </si>
  <si>
    <t>IL PROGETTO VUOLE UNIRE LE CONOSCENZE NELL'ENGINEERING NEL CAMPO DEL DOSAGGIO INDUSTRIALE CON LA REALIZZAZIONE DI HARDWARE E SOFTWARE NECESSARIO A GESTIRE GLI ALGORITMI ADIBITI AL FUNZIONAMENTO DEI MACCHINARI E ALLÂ¿INTERFACCIA UOMO-MACCHINA, INSERENDO LÂ¿INTERO PROGETTO NELLA FRONTIERA IN ESPANSIONE DELLE TECNOLOGIE WEB, DELLÂ¿IOT E DELLÂ¿INDUSTRIA 4.0, CREANDO DI FATTO UN DISPOSITIVO DEL TUTTO INNOVATIVO.</t>
  </si>
  <si>
    <t>13TOA19_069_2015_0690038_60</t>
  </si>
  <si>
    <t>D52C15000730009</t>
  </si>
  <si>
    <t>(A19_069_2015_0690038_60) NU MEQS</t>
  </si>
  <si>
    <t>NU MEQS - NUVAP MULTI-PURPOSE ENVIRONMENT QUALITY AND SECURITY SYSTEM ? COME INDICATO DAL SUO STESSO ACRONIMO, RAPPRESENTA LA CREAZIONE DI UN ?NEW MIX? TECNOLOGICO DEL PRODOTTO CHIAVE DI NUVAP: QBOLIFE. IL COSTO DI SENSORI, POTENZA DI ELABORAZIONE E BANDA PER CONNETTERE GLI OGGETTI ? CALATO ABBASTANZA DA FAVORIRE UN?AMPIA DIFFUSIONE DELL?IOT E DEI SISTEMI INTEGRATI. PRODOTTI INNOVATIVI COME I FITNESS TRACKER O I TERMOSTATI INTELLIGENTI STANNO DIMOSTRANDO IL POTENZIALE SIA A LIVELLO CONSUMER CHE A LIVELLO ENTERPRISE. INFATTI, ALLEANZE E CONSORZI STANNO NASCENDO PER DEFINIRE GLI STANDARD NECESSARI PER INTEGRARE L?ENORME VARIET? DI SISTEMI E OGGETTI. GOLDMAN SACHS AFFERMA: ?TUTTI QUESTI FATTORI ABILITANTI RENDONO POSSIBILE L?AFFERMARSI SU LARGA SCALA DELL?IOT, MA IL SUO SUCCESSO NEL LUNGO TERMINE DIPENDE DAI CASI CONCRETI CHE DIMOSTRANO I BENEFICI DEL CONNETTERE MILIARDI DI DEVICE, PER MIGLIORARE LA QUALIT? DELLA VITA O PER RIDURRE COSTI? E CONCENTRA LE LORO ANALISI SU CINQUE AREE VERTICA</t>
  </si>
  <si>
    <t>1CL215599</t>
  </si>
  <si>
    <t>J82E17000100006</t>
  </si>
  <si>
    <t>ARTI GRAFICHE BARBIERI - RAFFORZAMENTO AZIENDALE</t>
  </si>
  <si>
    <t>RAFFORZAMENTO AZIENDALE - ARTI GRAFICHE BARBIERI. UN NUOVO IMPIANTO PRODUTTIVO PER AUMENTARE LA QUALIT? E LA QUANTIT? DEI PRODOTTI E PER AMPLIARE LA QUOTA DI MERCATO: SISTEMI DI STAMPA DIGITALI, A COLORI E IN BIANCO E NERO,AD ALTA PRODUTTIVIT? ED ELEVATO V</t>
  </si>
  <si>
    <t>13TO7161.24052017.110000143_1167</t>
  </si>
  <si>
    <t>D54E17002020009</t>
  </si>
  <si>
    <t>(7161.24052017.110000143) PROMOZIONE INTERNAZIONALE MODA FIORENTINA</t>
  </si>
  <si>
    <t>IL PROGETTO PROMOZIONE INTERNAZIONALE MODA FIORENTINA HA COME OBIETTIVO PRINCIPALE QUELLO DI AGEVOLARE LE IMPRESE CONSORZIATE A PORTARE IL PROPRIO PRODOTTO MADE IN ITALY, IN GENERALE, E QUELLO MADE IN FLORENCE, IN PARTICOLARE OLTRE IN CONFINI NAZIONALI ED EUROPEI. LA TOSCANA ? DA SEMPRE TERRA DI TRADIZIONE ARTISTICA E DI ANTICA SAPIENZA ARTIGIANALE: DALL?INCONTRO TRA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ONI E FATTURATO, SOPRATTUTTO QUELLE DEL DISTRETTO DEL CAPPELLO, TENTANO DI PENET</t>
  </si>
  <si>
    <t>13TO14508.17092020.172000716_4152</t>
  </si>
  <si>
    <t>D74E20001950009</t>
  </si>
  <si>
    <t>(14508.17092020.172000716) HAPPINV</t>
  </si>
  <si>
    <t>LA HAPPENING S.R.L. ? NATA NEL 1964 GRAZIE ALL?INTRAPRENDENZA DI LUIGI CIAMPI, CAPOSTIPITE DI TRE GENERAZIONI DI PELLETTIERI. HAPPENING AD OGGI CONTA CIRCA TRENTA DIPENDENTI ED UNA COLLAUDATA ?LIERA ESTERNA DI PRODUZIONE, PER UNA CAPACIT? PRODUTTIVA DI CIRCA TRENTAMILA PEZZI AL MESE. L?AZIENDA ATTUALMENTE ? GUIDATA DAI FRATELLI LEONARDO E RICCARDO CIAMPI CHE, INSIEME AI RISPETTIVI ?GLI, LORENZO E CARLOTTA, DANNO CONTINUIT? ALL?OPERA DI LUIGI, TRAMANDANDO IL KNOW-HOW ARTIGIANALE CHE DA SEMPRE CARATTERIZZA HAPPENING.L?AZIENDA RISULTA SPECIALIZZATA NELLA PRODUZIONE CONTOTERZI DI ARTICOLI DI PICCOLA PELLETTERIA PRINCIPALMENTE IN PELLE E TESSUTO, QUALI, IN VIA ESEMPLIFICATIVA E NON ESAUSTIVA, PORTAFOGLI, PORTACHIAVI E PORTABIGLIETTI, NONCH? CUSTODIE PER SMARTPHONES E SIMILARI; OGNI ARTICOLO VIENE AD OGGI REALIZZATO IN MOLTE VARIANTI DI MATERIALI E COLORI.L?AZIENDA, CHE ORIGINARIAMENTE LAVORAVA IN VIA ESCLUSIVA PER IL PROPRIO MARCHIO DI FABBRICA, HA TRASFERITO NEL CORSO DEGLI ANNI SEMPRE PI?</t>
  </si>
  <si>
    <t>13TO7165.24052017.112000015_1135</t>
  </si>
  <si>
    <t>11FR24084</t>
  </si>
  <si>
    <t>G92C17000020005</t>
  </si>
  <si>
    <t>METODOLOGIE AVANZATE PER LA PROGETTAZIONE IDROACUSTICA DELLÂ¿ELICA NAVALE (PRELICA)</t>
  </si>
  <si>
    <t>ANALISI DEI PROCESSI IDROACUSTICI E DEFINIZIONE DEI CASI TEST SIGNIFICATIVI.  VERIFICA ED OTTIMIZZAZIONE DELL'ELICA CON METODI DI PROGETTAZIONE FINALIZZATE AL RAGGIUNGIMENTO DELLE PRESTAZIONI E ALLA RIDUZIONE DEL VORTICE DI ESTREMITÃ .</t>
  </si>
  <si>
    <t>11FR73185</t>
  </si>
  <si>
    <t>D19F20000290007</t>
  </si>
  <si>
    <t>LASER_TECH - INVESTIMENTI PER LO SFRUTTAMENTO DEI RISULTATI DELLE ATTIVITÃ  DI R&amp;S AZIENDALI.</t>
  </si>
  <si>
    <t>INDUSTRIALIZZAZIONE DEI RISULTATI OTTENUTI DALL'AZIENDA CON IL PROGETTO DI INNOVAZIONE Â¿PREFOR-VALUE - CRESCITA INNOVATIVA CON FOCUS AL MIGLIORAMENTO CONTINUOÂ¿ ATTRAVERSO LA REALIZZAZIONE DI UNA SERIE DI INVESTIMENTI VOLTI A TRASFERIRE IN AMBITO PRODUTTIVO/INDUSTRIALE I POSITIVI RISULTATI EMERSI DALLE ATTIVITÃ  DI R&amp;S SVOLTE NELL'AMBITO DEL PROGETTO IN QUESTIONE E RIGUARDANTI I CORPI ILLUMINANTI DI SPECIALI FINITURE (TECNICA BACK-LIGHT). SI INTENDE POTENZIARE COSÃ¬ LA PROPRIA STRUTTURA PER</t>
  </si>
  <si>
    <t>11FR109521</t>
  </si>
  <si>
    <t>D98E20002250007</t>
  </si>
  <si>
    <t>VMI: LAVORARE IN SICUREZZA</t>
  </si>
  <si>
    <t>CON IL PRESENTE PROGETTO VMI INTENDE AVVIARE UN PERCORSO DI MIGLIORAMENTO QUALITATIVO DELLÂ¿AMBIENTE DI LAVORO E RIPARTIRE IN TOTALE SICUREZZA ONDE EVITARE POSSIBILI EFFETTI NEGATIVI DERIVANTI DALLA DIFFUSIONE DEL COVID-19. IL PIANO PREVEDE LÂ¿ACQUISIZIONE DI UN SISTEMA DI RICAMBIO DÂ¿ARIA, PER MANTENERE VENTILATI ADEGUATAMENTE GLI AMBIENTI E UN MACCHINARIO CHE GARANTISCA UNA LAVORAZIONE EFFICIENTE ED EFFICACIE PER IL MANTENIMENTO DEL DISTANZIAMENTO SOCIALE PREVISTO DALLA NORMATIVA VIGENTE.</t>
  </si>
  <si>
    <t>13TO14508.17092020.172000557_3009</t>
  </si>
  <si>
    <t>D54E20001840009</t>
  </si>
  <si>
    <t>(14508.17092020.172000557) INVESTIMENTI DI CORTE ZARI SRL</t>
  </si>
  <si>
    <t>CON L?OBIETTIVO DI RILANCIARE LA CAPACIT? PRODUTTIVA AZIENDALE E MIGLIORARE LE MISURE DI DISTANZIAMENTO SOCIALE DEI PROPRI DIPENDENTI, ABBIAMO PIANIFICATO DUE TIPI DI INTERVENTI SULLA NOSTRA STRUTTURA PRODUTTIVA E GESTIONALE:1 ? UNA NUOVA BORDATRICE MONOLATERALE PER L?APPLICAZIONE DI ROTOLI IN BORDO E IN STRISCE CON SISTEMA DI CONTROLLO E COMANDO SMART TOUCH. TALE MACCHINA ? PROVVISTA DI PORTA ETHERNET PER IL COLLEGAMENTO IN RETE, RIDUCENDO LA NECESSIT? DI CONTATTI TRA GLI OPERATORI DEI VARI REPARTI PER IL PASSAGGIO DELLE INFORMAZIONI E DI UNA MAGGIORE AUTOMAZIONE DELLE OPERAZIONI CHE SONO OPERABILI DA UN SOLO OPERATORE. LA MACCHINA ? SEMPRE CONNESSA AL CENTRO ASSISTENZA PER UN COSTATE AGGIORNAMENTO DEI PROGRAMMI E UNA SOLUZIONE DI PROBLEMI IN REMOTO, RIDUCENDO I TEMPI DI FERMO MACCHINA E LA NECESSIT? DI INTERVENTI DI PERSONALE ESTERNO.2 IMPLEMENTAZIONE DEL SISTEMA HARDWARE  E SOFTWARE AZIENDALE CON NUOVE MACCHINE PROVVISTE DI MODULI VPN CHE PERMETTONO DI IMPOSTARE IL LAVORO SIA AMMINI</t>
  </si>
  <si>
    <t>13TO14508.17092020.172001485_12491</t>
  </si>
  <si>
    <t>D14E20004980009</t>
  </si>
  <si>
    <t>(14508.17092020.172001485) NARDINI 2021</t>
  </si>
  <si>
    <t>NARDINI LIQUORI, ? UN?ANTICA FABBRICA DI LIQUORI NATA A BARGA NEL 1880. DA ALLORA HA SEMPRE INDIRIZZATO LA SUA PRODUZIONE PI? SULLA QUALITA? DEI SUOI PRODOTTI CHE SULLA QUANTITA?. PRODUCE LIQUORI DIVENUTI FAMOSI TRA I QUALI SPICCA IL RINOMATO ?LEONE 70?, SPECIALE PER PUNCH BIANCHI E AL CAFF?.ACQUISTO DI UNA NUOVA LINEA DI IMBOTTIGLIAMENTO POLARIS, OLTRE A DISPOSITIVI ANTI COVID E SANIFICAZIONI</t>
  </si>
  <si>
    <t>13TO14508.17092020.172002307_15275</t>
  </si>
  <si>
    <t>D54E20003100009</t>
  </si>
  <si>
    <t>(14508.17092020.172002307) INV. MOV. ITA</t>
  </si>
  <si>
    <t>LA VISIONE DI MOVECO ITALIA ABBRACCIA TUTTI GLI ASPETTI LEGATI ALLA RICERCA DELLA PI? ALTA SOSTENIBILIT? AMBIENTALE NELLA REALIZZAZIONE DEI PROGETTI E DEI SERVIZI COLLEGATI. DALLA ANALISI DEI SITI ALLA GESTIONE DELLE RISORSE UMANE NELLE SITUAZIONI DI CRISI, FINO ALLA OFFERTA DI SOLUZIONI FINANZIARIE MIRATE, LA NOSTRA AZIENDA ENTRA COME PARTNER GLOBALE NELLE REALT? INDUSTRIALI ED AZIENDALI.L'AZIENDA OPERA SU PROGETTI COMPLESSI PERTANTO ? EMERSA LA NECESSIT? DI OPERARE CON GESTIONALI EFFICACI NELLA ORGANIZZAZIONE DELLE COMMESSE E NELLA GESTIONE STRATEGICA DELLE MARGINALIT? FINALIZZATA AD OTTIMIZZARE E MIGLIORARE LA COMPETITIVIT? AZIENDALE.L'UNIT? LOCALE COINVOLTA NEL PROGETTO OPERA IN TOSCANA ED ? COINVOLTA MAGGIORMENTE NEL PROCESSO COMMERCIALE E NEI SERVIZI POST VENDITA, CON IL PROGETTO IN OGGETTO SI INTENDE INVESTIRE SU UNO STRUMENTO DIGITALE STRATEGICO INSERENDO UN GESTIONALE SVILUPPATO PER RISPONDERE ALLE ESIGENZE E CHE COORDINA GLI ASPETTI DEI CANTIERI ESTERNI E LA GESTIONE INTERNA</t>
  </si>
  <si>
    <t>13TO7165.24052017.112000006_1010</t>
  </si>
  <si>
    <t>13FR1000001006</t>
  </si>
  <si>
    <t>C93C17000550006</t>
  </si>
  <si>
    <t>TURISMO CULTURALE ALL'INSEGNA DI GIUSEPPE TARTINI</t>
  </si>
  <si>
    <t>LA SFIDA COMUNE AFFRONTATA DAL PROGETTO ÃŠ RAPPRESENTATA DALLA CONSERVAZIONE DEL PATRIMONIO CULTURALE DELLÂ¿AREA DI CONFINE, AL FINE DI FAVORIRE LO STUDIO, LA CONSERVAZIONE E LA PROMOZIONE DEL PATRIMONIO CULTURALE, COLLEGATO AL CELEBRE MUSICISTA GIUSEPPE TARTINI, NATO A PIRANO NEL 1692, NONCHÃ© LA SUA VALORIZZAZIONE, PER LO SVILUPPO DI UN NUOVO PERCORSO TRANSFRONTALIERO DI TURISMO CULTURALE SOSTENIBILE. LÂ¿ATTIVITÃ  DEL TARTINI, INFATTI, SI ÃŠ SVILUPPATA TRA PIRANO, CAPODISTRIA, VENEZIA E PADOVA, AFFASCINANDO E INFLUENZANDO UN VASTO AMBIENTE CULTURALE EUROPEO. SI CONFIGURA COSÃ¬, CONCRETAMENTE, SIA LA RETE DEL PATRIMONIO DOCUMENTARIO TARTINIANO, COLLEGABILE AL TERRITORIO DELLÂ¿AREA DEL PROGRAMMA, SIA IL TARGET PRIORITARIO A CUI ÃŠ RIVOLTO IL NUOVO PRODOTTO TURISTICO-CULTURALE. OBIETTIVO GENERALE ÃŠ LA FRUIBILITÃ  DEL LASCITO ARTISTICO, DIDATTICO, FILOSOFICO E SCIENTIFICO DEL TARTINI, QUALE MOTORE DI UNA DESTINAZIONE TURISTICA INTERESSANTE, CAPACE DI ATTRARRE LÂ¿AFFLUSSO DI UN ACCRESCIU</t>
  </si>
  <si>
    <t>12TO242833</t>
  </si>
  <si>
    <t>D58D19002040006</t>
  </si>
  <si>
    <t>TECNOLOGIE 4.0 PER LE RETI IDRICHE E ELETTRICHE</t>
  </si>
  <si>
    <t>11FR109492</t>
  </si>
  <si>
    <t>D18E20000990007</t>
  </si>
  <si>
    <t>MESSA IN SICUREZZA DEI LAVORATORI E DEGLI AMBIENTI LAVORATIVI</t>
  </si>
  <si>
    <t>PARTENDO DA SOLUZIONI PIÃ¹ SEMPLICI QUALI LÂ¿ACQUISTO E LA DISTRIBUZIONE AI PROPRI DIPENDENTI DI GUANTI, MASCHERINE E DISINFETTANTI, FINO ALLÂ¿IMPLEMENTAZIONE DI UN PROTOCOLLO AZIENDALE DI REGOLAMENTAZIONE DELLE MISURE PER IL CONTRASTO ED IL CONTENIMENTO DEL VIRUS COVID 19 NEGLI AMBIENTI DI LAVORO ED ALLA SANIFICAZIONE DEGLI AMBIENTI LAVORATIVI.  OGGI PUR MANTENENDO IN ESSERE LE SOLUZIONI DI CUI SOPRA, PASSIAMO AD UNA FASE PIÃ¹ COMPLESSA DEL PROGETTO, DEDICATA AL PERSONALE DEGLI UFFICI.   CON</t>
  </si>
  <si>
    <t>13TO7429.31052017.113000108_1231</t>
  </si>
  <si>
    <t>D51B18000400009</t>
  </si>
  <si>
    <t>(7429.31052017.113000108) MT40</t>
  </si>
  <si>
    <t>NOVATEC VANTA UN?ESPERIENZA TRENTENNALE NELLA PRODUZIONE DI MACCHINE PER TERMOFORMATURA, CON BUONA POSIZIONE DI MERCATO. RECENTEMENTE HA INDIVIDUATO ALCUNE NECESSIT? DI QUEST?ULTIMO CHE DESIDERA COLMARE PER GUADAGNARE SLANCIO COMPETITIVO NEI CONFRONTI DELLA CONCORRENZA. IN PARTICOLARE NOVATEC COSTRUISCE MACCHINE CHE PRODUCONO CONTENITORI PER GENERI ALIMENTARI (VASCHETTE, PIATTI, VASSOI ETC ETC) IN CARTONE (TRATTATO O MENO) TRAMITE PROCESSO DI TERMOFORMATURA. TALE PROCESSO CONSISTE NELL?INSERIRE LA MATERIA PRIMA (CARTONE) ALL?INTERNO DI UNO STAMPO RISCALDATO CON RESISTENZE ELETTRICHE.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L?IDEA PR</t>
  </si>
  <si>
    <t>1MISEDOT1304455-2-2018</t>
  </si>
  <si>
    <t>J81G18000700001</t>
  </si>
  <si>
    <t>1MISEDOT1405473-3-2018</t>
  </si>
  <si>
    <t>H21G19000010006</t>
  </si>
  <si>
    <t>12TO244353</t>
  </si>
  <si>
    <t>D58D19003650009</t>
  </si>
  <si>
    <t>MUSEOLAB-AZIONE4-INTERVENTI DI FORMAZ.E A FAVORE DEGLI OCCUPATI (LAV. E IMPRENDITORI)IN PARTICOLARE NELL'AREA R&amp;S E INNOVAZIONE TECNOLOGICA</t>
  </si>
  <si>
    <t>IL PROGETTO ? VOLTO AD AGGIONARE I DIPENDENTI DI 4 AZIENDE IMPEGNATE NELLA GESTIONE ED EROGAZIONE DI SERVIZI  MUSEALI (OPERA LABORATORI FIORENTINI SPA, AGAVE SCARL, COOP SOCIALE IL COSMO, ITINERA PROGETTI E RICERCHE SOC. COOP), AGGIORNANDONE LE COMPETENZE E FORNENDO LORO GLI STRUMENTI NECESSARI PER L'IDEAZIONE E LA REALIZZAZIONE DEI SERVIZI INERENTI IL SETTORE, CON PARTICOLARE ATTENZIONE ALLE NUOVE TECNOLOGIE DELL'INFORMAZIONE E DELLA COMUNICAZIONE APPLICABILI ALL'ECONOMIA DELLA CULTURA.SONO PREVISTI 28 PERCORSI FORMATIVI PER COMPLESSIVE 496 ORE CHE COINVOLGERANNO COMPLESSIVAMENTE 197 PERSONE</t>
  </si>
  <si>
    <t>FORMAZIONE PER LA CREAZIONE D'IMPRESA</t>
  </si>
  <si>
    <t>11FR24123</t>
  </si>
  <si>
    <t>D96G17001120004</t>
  </si>
  <si>
    <t>SIDRAN - SISTEMA IMMERSIVO DI DESIGN REVIEW IN AMBITO NAVALE</t>
  </si>
  <si>
    <t>SVILUPPO DI UN NUOVO SISTEMA DI DESIGN REVIEW IMMERSIVO DI SUPPORTO ALLA PROGETTAZIONE NAVALE BASATO SU SOFTWARE INNOVATIVI PER LA TRASFORMAZIONE DI CAD DI PROGETTO IN DIGITAL MOCK UP, E SU TECNOLOGIE DI ULTIMA GENERAZIONE PER LA REALTÃ  VIRTUALE, CHE PERMETTA LA REVISIONE DI PROGETTO IN AMBIENTI IMMERSIVI/COOPERATIVI CON PIÃ¹ PARTECIPANTI ANCHE DA POSTAZIONI REMOTE. IL SISTEMA VERRÃ  TESTATO E VALIDATO PER ASPETTI DI RESA PERCETTIVA, FACILITÃ  DI NAVIGAZIONE, INTERAZIONE SOCIALE E USABILITÃ  C</t>
  </si>
  <si>
    <t>11FR24168</t>
  </si>
  <si>
    <t>J96G17000040005</t>
  </si>
  <si>
    <t>13TO14508.17092020.172000443_2592</t>
  </si>
  <si>
    <t>D84E20002390009</t>
  </si>
  <si>
    <t>(14508.17092020.172000443) B&amp;AMP;AMP;B INN. 2020</t>
  </si>
  <si>
    <t>PROFILO AZIENDALA BORSE E BORSE S.R.L. ? UNA MEDIA IMPRESA BEN STRUTTURATA ED ORGANIZZATA, SPECIALIZZATA NELLA LAVORAZIONE CONTO TERZI DI PRODOTTI DI PELLE RELATIVI AL SETTORE MODA.. L?AZIENDA ? STATA AVVIATA NEL 2008 E DA ALLORA HA INTRAPRESO UN CAMMINO DI ESPANSIONE CHE NON SI ? MAI ARRESTATO. L?IMPRESA ? UNA REALT? OTTIMAMENTE GESTITA ED IN CONTINUA EVOLUZIONE, TANTO CHE NELL?ARCO DEGLI ANNI HA INCREMENTATO LA PROPRIA CATENA DEL VALORE OTTENENDO ECCELLENTI RISULTATI SIA DAL PUNTO DI VISTA ECONOMICO CHE STRATEGICO. L?AZIENDA SI SPECIALIZZA NELLA LAVORAZIONE CONTO TERZI DI PRODOTTI DI PELLE RELATIVI AL SETTORE MODA, SERVENDO I PRINCIPALI MARCHI A LIVELLO INTERNAZIONALE. GLI ARTICOLI DI PELLETTERIA COSTITUISCONO TRA I BENI DI CONSUMO NON DUREVOLE QUELLO CHE HA CONOSCIUTO NELL?AMBITO DEL PROCESSO DI ESPANSIONE DEL COMMERCIO MONDIALE DELL?ULTIMO DECENNIO I TASSI PI? ELEVATI DI CRESCITA IN VALORE. INOLTRE, IN TOSCANA E IN PARTICOLAR MODO NEL POLO FIORENTINO, SI ASSISTE A UN PERFETTO CONNU</t>
  </si>
  <si>
    <t>13TO14508.17092020.172000245_2145</t>
  </si>
  <si>
    <t>D34E20001760009</t>
  </si>
  <si>
    <t>(14508.17092020.172000245) LBCINVEST</t>
  </si>
  <si>
    <t>LBC ? IL PRIMO CENTRO DI CONTROLLO DEI PELLAMI ED ACCESSORI NATO PER VERIFICARE E CERTIFICARE LA QUALIT? DEI MATERIALI DESTINATI ALLA PRODUZIONE DI CAPI, BORSE, SCARPE ED ACCESSORISTICA SIA NEL MONDO DEL FASHION CHE NEL PR?T-A-PORT?R. L?ESPERIENZA NELLA GESTIONE DELLE PROBLEMATICHE E TEMATICHE RISCONTRATE DURANTE LE COLLEZIONI DALLO STAFF TECNICO DI LBC HA PERMESSO DI ACQUISIRE UN BAGAGLIO DI CONOSCENZE CHE OGGI VIENE MESSO PER LA PRIMA VOLTA A DISPOSIZIONE DEI NOSTRI CLIENTI CON I QUALI ? NOSTRO PRIMO OBIETTIVO INSTAURARE UN RAPPORTO DI FIDUCIA E COLLABORAZIONE. NEI SETTORI DEL LUXURY, DEL FASHION E DEL RETAIL, IL CONCETTO DI SERVIZIO ? PROFONDAMENTE CONNESSO A QUELLO DI ?ESPERIENZA?, SIA A LIVELLO DI PRODOTTO CHE DI TRANSAZIONE, CIO? DI RAPPORTO FORNITORE-CLIENTE. IL NOSTRO SERVIZIO NASCE DALLE ESIGENZE DI MERCATO CHE RICHIEDONO STANDARD ALTISSIMI IN TEMPI SEMPRE PI? BREVI ED ? QUINDI FONDAMENTALE PER CERTIFICARE ED ASSICURARE I REQUISITI DEL PRODOTTO. GRAZIE A INDICAZIONI BASATE SUL</t>
  </si>
  <si>
    <t>12TO251464</t>
  </si>
  <si>
    <t>D58D20000660006</t>
  </si>
  <si>
    <t>ACQUAGROUP - DIGITAL TRAINING AND COACHING</t>
  </si>
  <si>
    <t>13TO14508.17092020.172002325_15294</t>
  </si>
  <si>
    <t>D74E20002900009</t>
  </si>
  <si>
    <t>(14508.17092020.172002325) EURO2020</t>
  </si>
  <si>
    <t>EUROGAMMA  SPA AL FINE DI MANTENERE LA SUA CAPACIT? COMPETITIVA E QUINDI GARANTIRE LA SICUREZZA DEL POSTO DI LAVORO AI PROPRI DIPENDENTI, HA IN CORSO DI REALIZZAZIONE UN PROGRAMMA DI INVESTIMENTO CHE COMPRENDE UN IMPORTANTE INTERVENTO IN TEMA DI EFFICIENTAMENTO  ENERGETICO  PI? UNA SERIE  DI ALTRI INTERVENTI MIRATI A RISPONDERE ALLE NORME DI CONTENIMENTO DELLE CONSEGUENZE DEL COVID 19 .IL PROGETTO VERTE SUI SEGUENTI INVESTIMENTI:- MACCHINARI ED ATTREZZATURE - SPESE SANIFICAZIONE E DISPOSITIVI PROTEZIONE- SOSTITUZIONE IMPIANTI TERMICI PER EFFICIENTAMENTO- SISTEMA ROBOTIZZATO (DIGITALE) PER OTTIMIZZARE ATTIVIT? MAGAZZINO</t>
  </si>
  <si>
    <t>1CL217511</t>
  </si>
  <si>
    <t>J38H18000040005</t>
  </si>
  <si>
    <t>NUCERA TRASPORTI E LOGISTICA SRL - INVESTIMENTO GRUPPO NUCERA SRL</t>
  </si>
  <si>
    <t>IL PROGETTO PROPOSTO E? MOLTO SEMPLICE E CONSISTE IN : - ACQUISTO DI N. 6 MAFI NECESSARI PER APPOGGIARE I TRENI, TRAM E BUS NELLE PIATTAFORME LOGISTICHE DI SOSTA: SONO DELLE PEDANE ROTANTI DI ALTA TECNOLOGIA, CON RUOTE PARTICOLARI CHE SOSTENGONO BARRE IN A</t>
  </si>
  <si>
    <t>11FR46409</t>
  </si>
  <si>
    <t>C33D21000250007</t>
  </si>
  <si>
    <t>ICT INNOVATIVO PER MIGLIORARE L'EFFICIENZA DEI PROCESSI</t>
  </si>
  <si>
    <t>IL PROGRAMMA DÂ¿INVESTIMENTO RIGUARDA L'IMPLEMENTAZIONE, OLTRE CHE DI UN ADEGUATO SISTEMA CRM PER LA GESTIONE DEI PROCESSI COMMERCIALI, ANCHE DI UN SISTEMA DI EFFICIENTAMENTO DEI PROCESSI (TRAMITE LÂ¿INTEGRAZIONE TRA CAD/PLM/ERP E LÂ¿OTTIMIZZAZIONE DELLE TECNICHE DI  SCHEDULAZIONE DELLA PRODUZIONE), CON IL DUPLICE OBIETTIVO DI DOTARSI DI SISTEMI ICT TRA I PIÃ¹ AVANZATI E RECUPERARE EFFICIENZA</t>
  </si>
  <si>
    <t>11FR35574</t>
  </si>
  <si>
    <t>D48B17000330007</t>
  </si>
  <si>
    <t>PROGETTO DI PRODUZIONE, PROMOZIONE E CULTURA BIRRAIA ECOSOSTENIBILE</t>
  </si>
  <si>
    <t>CREAZIONE DI UN PROGETTO DI CULTURA BIRRAIA CON UNA NUOVA LINEA DI BIRRE DEL TERRITORIO CERTIFICATE E PRODOTTE CON L'IMPIEGO DI MATERIE PRIME TALI DA  CONTRIBUIRE AD UN SIGNIFICATIVO RILANCIO DI IMMAGINE ECO SOSTENIBILE E TURISTICO DELLA LOCALITA'.</t>
  </si>
  <si>
    <t>13TOA19_067_2015_0670010_1049</t>
  </si>
  <si>
    <t>(A19_067_2015_0670010_1049) FEEDBACK</t>
  </si>
  <si>
    <t>1CL215580</t>
  </si>
  <si>
    <t>J72E17000100005</t>
  </si>
  <si>
    <t>RFE BROADCAST SRL - AMPLIFICATORE RF PER USO SCIENTIFICO.</t>
  </si>
  <si>
    <t>AMPLIFICATORE RF PER USO SCIENTIFICO - RFE BROADCAST SRL. PROGETTAZIONE E LA REALIZZAZIONE DI UN GENERATORE DI RADIO FEQUENZA (RF) CHE FORNISCE IL SEGNALE DA IMMETTERE NELLA CAVIT? A RADIOFREQUENZA PER L'ACCELERAZIONE DELLE PARTICELLE</t>
  </si>
  <si>
    <t>13TO14508.17092020.172000613_3046</t>
  </si>
  <si>
    <t>D64E20002240009</t>
  </si>
  <si>
    <t>(14508.17092020.172000613) INNOMERCI</t>
  </si>
  <si>
    <t>L?AZIENDA TAXI MERCI SI OCCUPA DA CIRCA 20 ANNI DI LOGISTICA E TRASPORTI NELL?AREA DELLA PROVINCIA DI SIENA CON UNA FORTE SPECIALIZZAZIONE VERSO L?AREA URBANA. L?AZIENDA INNOVATO I PROCESSI DI DISTRIBUZIONE CON RILEVANTE IMPEGNO VERSO LA SOSTENIBILIT? ED ? STATA LA PRIMA AZIENDA DI TRASPORTO SENESE AD UTILIZZARE VEICOLI ELETTRICI. IL SUO INTERESSE PER SOSTENIBILIT? ED INNOVAZIONE HA PORTATO L?AZIENDA A PARTECIPARE A PROGETTI DI RICERCA SUL TEMA DELLA LOGISTICA URBANA (PROGRAMMI QUADRO COMUNITARI, LIFE), CON IL FINE DI INNALZARE LA QUALIT? DEI PROPRI SERVIZI PER LA CLIENTELA.CON L?INVESTIMENTO PREVISTO, L?AZIENDA INTENDE ACCRESCERE I PROPRI SERVIZI PER IL PROPRIO MERCATO DI RIFERIMENTO, A FAVORE DI UNA CLIENTELA DIFFUSA ANCHE OLTRE LA PROVINCIA DI SIENA. L'ACQUISTO DI UN NUOVO AUTOCARRO ED IL MIGLIORAMENTO NEGLI SPAZI OPERATIVI AZIENDALI, PERMETTER? DI SVILUPPARE I SERVIZI ED INNALZARNE LA QUALIT?.</t>
  </si>
  <si>
    <t>11FR40252</t>
  </si>
  <si>
    <t>J36C18001270002</t>
  </si>
  <si>
    <t>13FR1000000968</t>
  </si>
  <si>
    <t>D15D17002660006</t>
  </si>
  <si>
    <t>13TOA19_068_2015_0680098_1477</t>
  </si>
  <si>
    <t>(A19_068_2015_0680098_1477) TOURINET</t>
  </si>
  <si>
    <t>13TO14508.17092020.172001495_12510</t>
  </si>
  <si>
    <t>D84E20003180009</t>
  </si>
  <si>
    <t>(14508.17092020.172001495) COLORIFICIO GIUNTINI</t>
  </si>
  <si>
    <t>L?IMPRESA OPERA NEL SETTORE DEL COMMERCIO ALL?INGROSSO E AL DETTAGLIO DI PRODOTTI VERNICIANTI ED ATTREZZATURE INERENTI ALLA VERNICIATURA. I COMPARTI SEGUITI SONO QUELLO DELL?AUTORIPARAZIONE, VERNICIATURE INDUSTRIALI ED EDILIZIA LEGGERA.  IL PROGETTO CONSISTE, NELL?OTTICA DI UN INCREMENTO DEGLI SPAZI DEDICATI ALLA VENDITA, NELLA DOTAZIONE DI NUOVI STRUMENTI DI LAVORO FINALIZZATI A: MIGLIORARE LA SICUREZZA NELLO SPOSTAMENTO DELLE MERCI IN MAGAZZINO, AMPLIARE LE POSTAZIONI DI STOCCAGGIO DELLA MERCE, DOTARE GLI OPERATORI DI STRUMENTAZIONI TINTOMETRICHE ALL?AVANGUARDIA</t>
  </si>
  <si>
    <t>11FR42411</t>
  </si>
  <si>
    <t>C77I20000270007</t>
  </si>
  <si>
    <t>TECNOLOGIA ELETTRONICA 4.0 AL SERVIZIO DELLA PRODUTTIVITAÂ¿, NEL RISPETTO DELLÂ¿AMBIENTE E DELLÂ¿</t>
  </si>
  <si>
    <t>TECNOLOGIA ELETTRONICA 4.0 AL SERVIZIO DELLA PRODUTTIVITAÂ¿, NEL RISPETTO DELLÂ¿AMBIENTE E DELLÂ¿UOMO.</t>
  </si>
  <si>
    <t>13TOA19_068_2015_0680270_1652</t>
  </si>
  <si>
    <t>(A19_068_2015_0680270_1652) SPRINT</t>
  </si>
  <si>
    <t>1MISEDOT1305037-1-2018</t>
  </si>
  <si>
    <t>H21G19000030006</t>
  </si>
  <si>
    <t>1MISEDOT1305040-1-2018</t>
  </si>
  <si>
    <t>H21G19000020006</t>
  </si>
  <si>
    <t>CORSO DI DOTTORATO INGEGNERIA CIVILE E INDUSTRIALE</t>
  </si>
  <si>
    <t>1MISEDOT1305040-4-2017</t>
  </si>
  <si>
    <t>H25D18000130006</t>
  </si>
  <si>
    <t>1MISEDOT1305053-1-2017</t>
  </si>
  <si>
    <t>H25D18000210006</t>
  </si>
  <si>
    <t>1MISEDOT1305053-2-2017</t>
  </si>
  <si>
    <t>H25D18000230006</t>
  </si>
  <si>
    <t>1MISEDOT1305053-2-2018</t>
  </si>
  <si>
    <t>H21G19000060006</t>
  </si>
  <si>
    <t>1MISEDOT1305191-1-2017</t>
  </si>
  <si>
    <t>H25D18000060006</t>
  </si>
  <si>
    <t>1MISEDOT1305191-2-2017</t>
  </si>
  <si>
    <t>H25D18000050006</t>
  </si>
  <si>
    <t>1MISEDOT1305191-2-2019</t>
  </si>
  <si>
    <t>H28D20000050006</t>
  </si>
  <si>
    <t>1MISEDOT1305448-1-2017</t>
  </si>
  <si>
    <t>H25D18000150006</t>
  </si>
  <si>
    <t>1MISEDOT1305448-2-2017</t>
  </si>
  <si>
    <t>H25D18000160006</t>
  </si>
  <si>
    <t>1MISEDOT1305448-2-2018</t>
  </si>
  <si>
    <t>H21G19000080006</t>
  </si>
  <si>
    <t>CORSO DI DOTTORATO SCIENZE E TECNOLOGIE FISICHE, CHIMICHE E DEI MATERIALI</t>
  </si>
  <si>
    <t>1MISEDOT1305448-5-2017</t>
  </si>
  <si>
    <t>H25D18000190006</t>
  </si>
  <si>
    <t>1MISEDOT1305904-1-2018</t>
  </si>
  <si>
    <t>H21G19000050006</t>
  </si>
  <si>
    <t>CORSO DI DOTTORATO MEDICINA TRASLAZIONALE</t>
  </si>
  <si>
    <t>1MISEDOT1305904-2-2017</t>
  </si>
  <si>
    <t>H25D18000030006</t>
  </si>
  <si>
    <t>1MISEDOT1312193-2-2018</t>
  </si>
  <si>
    <t>F86C18000700007</t>
  </si>
  <si>
    <t>CORSO DI DOTTORATO INGEGNERIA DEI SISTEMI COMPLESSI</t>
  </si>
  <si>
    <t>1MISEDOT1312457-1-2017</t>
  </si>
  <si>
    <t>F81I17000170007</t>
  </si>
  <si>
    <t>FISICA E NANOSCIENZE</t>
  </si>
  <si>
    <t>1MISEDOT1312457-2-2017</t>
  </si>
  <si>
    <t>F81I17000180007</t>
  </si>
  <si>
    <t>1MISEDOT1312457-2-2019</t>
  </si>
  <si>
    <t>F84I19001800007</t>
  </si>
  <si>
    <t>1MISEDOT1312457-3-2017</t>
  </si>
  <si>
    <t>F81I17000190007</t>
  </si>
  <si>
    <t>1MISEDOT1312457-4-2017</t>
  </si>
  <si>
    <t>F81I17000200007</t>
  </si>
  <si>
    <t>1MISEDOT1312707-1-2018</t>
  </si>
  <si>
    <t>F86C18000690007</t>
  </si>
  <si>
    <t>1MISEDOT1312707-3-2017</t>
  </si>
  <si>
    <t>F81I17000240007</t>
  </si>
  <si>
    <t>1MISEDOT1312707-3-2019</t>
  </si>
  <si>
    <t>F84I19001830007</t>
  </si>
  <si>
    <t>1MISEDOT1312788-5-2017</t>
  </si>
  <si>
    <t>F81I17000210007</t>
  </si>
  <si>
    <t>HUMAN AND SOCIAL SCIENCES</t>
  </si>
  <si>
    <t>1MISEDOT1314013-1-2017</t>
  </si>
  <si>
    <t>J78G17000110007</t>
  </si>
  <si>
    <t>BIOTECNOLOGIE MEDICHE E CHIRURGICHE</t>
  </si>
  <si>
    <t>1MISEDOT1314013-3-2018</t>
  </si>
  <si>
    <t>J34J18000440007</t>
  </si>
  <si>
    <t>CORSO DI DOTTORATO BIOTECNOLOGIE MEDICHE E CHIRURGICHE</t>
  </si>
  <si>
    <t>1MISEDOT1314141-1-2019</t>
  </si>
  <si>
    <t>J64I19000960007</t>
  </si>
  <si>
    <t>SCIENZE COGNITIVE</t>
  </si>
  <si>
    <t>1MISEDOT1314335-1-2019</t>
  </si>
  <si>
    <t>J14I19001050007</t>
  </si>
  <si>
    <t>SCIENZE CHIMICHE</t>
  </si>
  <si>
    <t>1MISEDOT1314335-2-2019</t>
  </si>
  <si>
    <t>J54I19003850007</t>
  </si>
  <si>
    <t>1MISEDOT1314335-3-2017</t>
  </si>
  <si>
    <t>J68G17000070007</t>
  </si>
  <si>
    <t>1MISEDOT1314588-2-2017</t>
  </si>
  <si>
    <t>J88G17000170007</t>
  </si>
  <si>
    <t>1MISEDOT1314842-1-2018</t>
  </si>
  <si>
    <t>J54J18000100007</t>
  </si>
  <si>
    <t>CORSO DI DOTTORATO SCIENZE VETERINARIE</t>
  </si>
  <si>
    <t>1MISEDOT1314842-2-2019</t>
  </si>
  <si>
    <t>J64I19000970007</t>
  </si>
  <si>
    <t>1MISEDOT1314877-5-2017</t>
  </si>
  <si>
    <t>J68G17000060007</t>
  </si>
  <si>
    <t>INGEGNERIA E CHIMICA DEI MATERIALI E DELLE COSTRUZIONI</t>
  </si>
  <si>
    <t>1MISEDOT1314952-2-2019</t>
  </si>
  <si>
    <t>J44I19002040007</t>
  </si>
  <si>
    <t>BIOLOGIA APPLICATA E MEDICINA SPERIMENTALE</t>
  </si>
  <si>
    <t>1MISEDOT1314952-3-2017</t>
  </si>
  <si>
    <t>J88G17000150007</t>
  </si>
  <si>
    <t>1MISEDOT1314952-4-2017</t>
  </si>
  <si>
    <t>J68G17000050007</t>
  </si>
  <si>
    <t>1MISEDOT1314952-5-2017</t>
  </si>
  <si>
    <t>J98G18000040007</t>
  </si>
  <si>
    <t>1MISEDOT1320192-1-2019</t>
  </si>
  <si>
    <t>B72G19000900001</t>
  </si>
  <si>
    <t>1MISEDOT1320519-2-2019</t>
  </si>
  <si>
    <t>B72G19000800001</t>
  </si>
  <si>
    <t>1MISEDOT1320519-3-2019</t>
  </si>
  <si>
    <t>B72G19000810001</t>
  </si>
  <si>
    <t>1MISEDOT1320559-3-2017</t>
  </si>
  <si>
    <t>B75B17000450001</t>
  </si>
  <si>
    <t>1MISEDOT1320559-3-2018</t>
  </si>
  <si>
    <t>B77I18065630001</t>
  </si>
  <si>
    <t>CORSO DOTTORATO INGEGNERIA DELL' INNOVAZIONE TECNOLOGICA</t>
  </si>
  <si>
    <t>1MISEDOT1320559-4-2017</t>
  </si>
  <si>
    <t>B75B17000430001</t>
  </si>
  <si>
    <t>1MISEDOT1320852-2-2019</t>
  </si>
  <si>
    <t>B72G19000890001</t>
  </si>
  <si>
    <t>1MISEDOT1320852-3-2019</t>
  </si>
  <si>
    <t>B72G19000780001</t>
  </si>
  <si>
    <t>1MISEDOT1320875-1-2019</t>
  </si>
  <si>
    <t>B72G19000860001</t>
  </si>
  <si>
    <t>ONCOLOGIA E CHIRURGIA SPERIMENTALI</t>
  </si>
  <si>
    <t>1MISEDOT1320875-3-2019</t>
  </si>
  <si>
    <t>B72G19000880001</t>
  </si>
  <si>
    <t>1MISEDOT1329971-2-2018</t>
  </si>
  <si>
    <t>J81G18000690001</t>
  </si>
  <si>
    <t>CORSO DI DOTTORATO LIFE SCIENCES AND BIOTECHNOLOGIES - SCIENZE DELLA VITA E BIOTECNOLOGIE</t>
  </si>
  <si>
    <t>1MISEDOT1338191-1-2017</t>
  </si>
  <si>
    <t>C35D17000050006</t>
  </si>
  <si>
    <t>1MISEDOT1338440-1-2017</t>
  </si>
  <si>
    <t>C35D17000030006</t>
  </si>
  <si>
    <t>STORIA, CULTURE E SAPERI DELL'EUROPA MEDITERRANEA DALL'ANTICHITA' ALL'ETA' CONTEMPORANEA</t>
  </si>
  <si>
    <t>1MISEDOT1338440-2-2018</t>
  </si>
  <si>
    <t>C31G18000140006</t>
  </si>
  <si>
    <t>1MISEDOT1338517-1-2017</t>
  </si>
  <si>
    <t>C35D17000020006</t>
  </si>
  <si>
    <t>1MISEDOT1338517-3-2018</t>
  </si>
  <si>
    <t>C31G18000150006</t>
  </si>
  <si>
    <t>CORSO DI DOTTORATO INGEGNERIA PER L'INNOVAZIONE E LO SVILUPPO SOSTENIBILE</t>
  </si>
  <si>
    <t>1MISEDOT1338573-1-2017</t>
  </si>
  <si>
    <t>C15D17000010006</t>
  </si>
  <si>
    <t>CITIES AND LANDSCAPES: ARCHITECTURE, ARCHAEOLOGY, CULTURAL HERITAGE, HISTORY AND RESOURCES</t>
  </si>
  <si>
    <t>1MISEDOT1338573-2-2017</t>
  </si>
  <si>
    <t>C15D17000000006</t>
  </si>
  <si>
    <t>1MISEDOT1338573-2-2018</t>
  </si>
  <si>
    <t>C11G18000230006</t>
  </si>
  <si>
    <t>1MISEDOT1338573-3-2017</t>
  </si>
  <si>
    <t>C15D17000020006</t>
  </si>
  <si>
    <t>1MISEDOT1338573-3-2018</t>
  </si>
  <si>
    <t>C11G18000240006</t>
  </si>
  <si>
    <t>1MISEDOT1339335-2-2019</t>
  </si>
  <si>
    <t>H38D19001790007</t>
  </si>
  <si>
    <t>TECNOLOGIE E BIOTECNOLOGIE AGRARIE</t>
  </si>
  <si>
    <t>1MISEDOT1341333-1-2019</t>
  </si>
  <si>
    <t>I64I19000390001</t>
  </si>
  <si>
    <t>IL DIRITTO DEI SERVIZI NELL'ORDINAMENTO ITALIANO E EUROPEO</t>
  </si>
  <si>
    <t>1MISEDOT1341429-3-2019</t>
  </si>
  <si>
    <t>I64I19000420001</t>
  </si>
  <si>
    <t>ENERGY SCIENCE AND ENGINEERING</t>
  </si>
  <si>
    <t>1MISEDOT1353182-2-2019</t>
  </si>
  <si>
    <t>D54I19004650005</t>
  </si>
  <si>
    <t>BUSINESS, INSTITUTIONS, MARKETS</t>
  </si>
  <si>
    <t>1MISEDOT1353182-3-2018</t>
  </si>
  <si>
    <t>D56C18001710001</t>
  </si>
  <si>
    <t>1MISEDOT1353282-1-2019</t>
  </si>
  <si>
    <t>D54I19004700005</t>
  </si>
  <si>
    <t>NEUROSCIENZE E IMAGING</t>
  </si>
  <si>
    <t>1MISEDOT13A8025-1-2017</t>
  </si>
  <si>
    <t>C41I17000200006</t>
  </si>
  <si>
    <t>1MISEDOT13A8025-2-2017</t>
  </si>
  <si>
    <t>C41I17000210006</t>
  </si>
  <si>
    <t>1MISEDOT13A8025-4-2017</t>
  </si>
  <si>
    <t>C41I17000230006</t>
  </si>
  <si>
    <t>1MISEDOT13A8025-5-2017</t>
  </si>
  <si>
    <t>C41I17000240006</t>
  </si>
  <si>
    <t>1MISEDOT13A8031-1-2017</t>
  </si>
  <si>
    <t>C41I17000140006</t>
  </si>
  <si>
    <t>1MISEDOT13A8031-1-2018</t>
  </si>
  <si>
    <t>C46C18000480006</t>
  </si>
  <si>
    <t>CORSO DI DOTTORATO STORIA DELL'EUROPA DAL MEDIOEVO ALL'ETA' CONTEMPORANEA</t>
  </si>
  <si>
    <t>1MISEDOT13A8031-2-2018</t>
  </si>
  <si>
    <t>C46C18000490006</t>
  </si>
  <si>
    <t>1MISEDOT13A8031-3-2018</t>
  </si>
  <si>
    <t>C46C18000500006</t>
  </si>
  <si>
    <t>1MISEDOT13A8421-1-2019</t>
  </si>
  <si>
    <t>C44I19001620006</t>
  </si>
  <si>
    <t>1MISEDOT13A8421-2-2018</t>
  </si>
  <si>
    <t>C46C18000510006</t>
  </si>
  <si>
    <t>CORSO DI DOTTORATO SCIENZE DEGLI ALIMENTI</t>
  </si>
  <si>
    <t>1MISEDOT13A8435-1-2017</t>
  </si>
  <si>
    <t>C41I17000180006</t>
  </si>
  <si>
    <t>SCIENZE MEDICHE VETERINARIE, SANITA' PUBBLICA E BENESSERE ANIMALE</t>
  </si>
  <si>
    <t>1MISEDOT13A8435-1-2019</t>
  </si>
  <si>
    <t>C44I19001640006</t>
  </si>
  <si>
    <t>1MISEDOT13A8435-2-2019</t>
  </si>
  <si>
    <t>C44I19001650006</t>
  </si>
  <si>
    <t>1MISEDOT13A8435-3-2019</t>
  </si>
  <si>
    <t>C44I19001660006</t>
  </si>
  <si>
    <t>1MISEDOT13A8724-1-2019</t>
  </si>
  <si>
    <t>C44I19001610006</t>
  </si>
  <si>
    <t>PROCESSI DI ARMONIZZAZIONE DEL DIRITTO TRA STORIA E SISTEMA</t>
  </si>
  <si>
    <t>1MISEDOT13YISJ8-1-2019</t>
  </si>
  <si>
    <t>D78H19000630007</t>
  </si>
  <si>
    <t>1MISEDOT13YISJ8-2-2019</t>
  </si>
  <si>
    <t>D78H19000640007</t>
  </si>
  <si>
    <t>1MISEDOT13YISJ8-3-2019</t>
  </si>
  <si>
    <t>D78H19000620001</t>
  </si>
  <si>
    <t>1MISEDOT1412034-1-2019</t>
  </si>
  <si>
    <t>F84I19001780007</t>
  </si>
  <si>
    <t>1MISEDOT1412034-2-2017</t>
  </si>
  <si>
    <t>F81I17000330007</t>
  </si>
  <si>
    <t>1MISEDOT1412034-3-2017</t>
  </si>
  <si>
    <t>F81I17000340007</t>
  </si>
  <si>
    <t>1MISEDOT1412034-3-2018</t>
  </si>
  <si>
    <t>F86C18000750007</t>
  </si>
  <si>
    <t>CORSO DI DOTTORATO SCIENZE E TECNOLOGIE BIOLOGICHE ED AMBIENTALI</t>
  </si>
  <si>
    <t>1MISEDOT1412784-1-2018</t>
  </si>
  <si>
    <t>F86C18000680007</t>
  </si>
  <si>
    <t>CORSO DI DOTTORATO ECONOMIA, MANAGEMENT E METODI QUANTITATIVI</t>
  </si>
  <si>
    <t>1MISEDOT1420214-3-2018</t>
  </si>
  <si>
    <t>B77I18065620001</t>
  </si>
  <si>
    <t>CORSO DOTTORATO DI RICERCA INFORMATION AND COMMUNICATION TECHNOLOGIES</t>
  </si>
  <si>
    <t>1MISEDOT1420214-5-2017</t>
  </si>
  <si>
    <t>B75B17000610001</t>
  </si>
  <si>
    <t>1MISEDOT1438158-2-2019</t>
  </si>
  <si>
    <t>C38D19000240006</t>
  </si>
  <si>
    <t>1MISEDOT1438158-3-2019</t>
  </si>
  <si>
    <t>C38D19000250006</t>
  </si>
  <si>
    <t>1MISEDOT1439800-2-2019</t>
  </si>
  <si>
    <t>H38D19001980006</t>
  </si>
  <si>
    <t>MEDICINA TRASLAZIONALE E CLINICA</t>
  </si>
  <si>
    <t>1MISEDOT1459928-2-2017</t>
  </si>
  <si>
    <t>D62J18000020006</t>
  </si>
  <si>
    <t>DOTTORATO SUGLI AMBITI DI INTERAZIONE E INTEGRAZIONE TRA LE SCIENZE UMANE E LE TECNOLOGIE AVANZATE</t>
  </si>
  <si>
    <t>1MISEDOT1629893-1-2019</t>
  </si>
  <si>
    <t>J88D19001060001</t>
  </si>
  <si>
    <t>1MISEDOT1629893-2-2018</t>
  </si>
  <si>
    <t>J81G18000710001</t>
  </si>
  <si>
    <t>1MISEDOT1708221-1-2017</t>
  </si>
  <si>
    <t>E87H18000210006</t>
  </si>
  <si>
    <t>1MISEDOT1708221-2-2017</t>
  </si>
  <si>
    <t>E77H18000440006</t>
  </si>
  <si>
    <t>1MISEDOT1708221-2-2018</t>
  </si>
  <si>
    <t>E67I18001080006</t>
  </si>
  <si>
    <t>CORSO DI DOTTORATO BIOTECNOLOGIE</t>
  </si>
  <si>
    <t>1MISEDOT1708221-3-2017</t>
  </si>
  <si>
    <t>E77H18000450006</t>
  </si>
  <si>
    <t>1MISEDOT1712250-2-2017</t>
  </si>
  <si>
    <t>F81I17000290007</t>
  </si>
  <si>
    <t>NANOTECNOLOGIE</t>
  </si>
  <si>
    <t>1MISEDOT1712250-3-2017</t>
  </si>
  <si>
    <t>F81I17000300007</t>
  </si>
  <si>
    <t>1MISEDOT1712250-4-2017</t>
  </si>
  <si>
    <t>F81I17000310007</t>
  </si>
  <si>
    <t>1MISEDOT184TJCN-2-2018</t>
  </si>
  <si>
    <t>D56C18001730001</t>
  </si>
  <si>
    <t>1MISEDOT18ASEPP-1-2018</t>
  </si>
  <si>
    <t>J74J18000170007</t>
  </si>
  <si>
    <t>CORSO DI DOTTORATO INGEGNERIA CIVILE, AMBIENTALE E DELLA SICUREZZA</t>
  </si>
  <si>
    <t>1MISEDOT18STJ8Z-1-2019</t>
  </si>
  <si>
    <t>B72G19000850001</t>
  </si>
  <si>
    <t>MEDICINA MOLECOLARE E CLINICA</t>
  </si>
  <si>
    <t>13TO7429.31052017.113000161_1598</t>
  </si>
  <si>
    <t>13TO14508.17092020.172000438_2603</t>
  </si>
  <si>
    <t>D94E20001400009</t>
  </si>
  <si>
    <t>(14508.17092020.172000438) ETRURIA CORK INVEST</t>
  </si>
  <si>
    <t>ETRURIA CORK SI DEDICA PRINCIPALMENTE AL SETTORE ENOLOGICO E OLEARIO CON LA PRODUZIONE E LA COMMERCIALIZZAZIONE DI TURACCIOLI IN SUGHERO, BAG IN BOX E LATTE PER IL CONFEZIONAMENTO DELL?OLIO DAL 1991. NEL TEMPO, DATA L?ENORME INCIDENZA DEL FATTORE MANODOPERA NELLE LAVORAZIONI DEL SUGHERO, TROVANDOSI FUORI MERCATO RISPETTO AD ALTRI PAESI CON COSTI DI MANODOPERA NOTEVOLMENTE PI? BASSI COME IL PORTOGALLO, LA SPAGNA E I PAESI EMERGENTI DEL NORD AFRICA, DECIDE DI INTERROMPERE LE LAVORAZIONI PRIMARIE DEL SUGHERO, ACQUISTANDO PRODOTTI SEMILAVORATI E MANTENENDO LE LAVORAZIONI CON MAGGIOR VALORE AGGIUNTO. UNA NUOVA ?ERA? ? INIZIATA; ETRURIA CORK SI CONCENTRA PRINCIPALMENTE SULLO SVILUPPO E SUL RAFFORZAMENTO DELLA PROPRIA RETE VENDITA, NONCH? SULLA RICERCA DI NUOVI PRODOTTI DA IMMETTERE SUL MERCATO CHE SIANO COMPLEMENTARI A QUELLI DEI TAPPI DI SUGHERO. NEL 2016 DECIDE DI SOSTITUIRE I VECCHI IMPIANTI PER LA LAVORAZIONE DEL SUGHERO, INVESTENDO SU UNA NUOVA LINEA DI PRODUZIONE PER LA FABBRICAZIONE D</t>
  </si>
  <si>
    <t>11FR24192</t>
  </si>
  <si>
    <t>D28I17000110004</t>
  </si>
  <si>
    <t>VERRANNO RICERCATE NUOVE SOLUZIONI DI IMPLANTOLOGIA E PROTESICA DENTALE, IN ABBINAMENTO A SCAFFOLD (STRUTTURE) IN GRADO DI ACCRESCERE LA PROLIFERAZIONE DELLE CELLULE STAMINALI PER LA RIGENERAZIONE DEL TESSUTO OSSEO MAXILLOFACCIALE PER SODDISFARE LE DIVERSE ESIGENZE CLINICHE (ES. COMPLETA EDENTULIA, CONDIZIONI POST ESTRATTIVE,  TRAUMATOLOGIA) CON ATTENZIONE AGLI ASPETTI CLINICI DEL PROCESSO PRE E POST IMPLANTARE, ALLE PROCEDURE CHIRURGICHE DIGITALI E DI PRODUZIONE PERSONALIZZATA 3D. IN PARTICOLA</t>
  </si>
  <si>
    <t>1MISEARS01_00922/4</t>
  </si>
  <si>
    <t>F26C18000200005</t>
  </si>
  <si>
    <t>11FR40156</t>
  </si>
  <si>
    <t>E94I17000030002</t>
  </si>
  <si>
    <t>11FR23817</t>
  </si>
  <si>
    <t>D58I16001850007</t>
  </si>
  <si>
    <t>PORE - BONE (PROGETTAZIONE OTTIMIZZATA DI RETICOLI E BIOMATERIALI ORTOPEDICI NELLE EXTREMITIES)</t>
  </si>
  <si>
    <t>13TOA19_068_2015_0680003_1855</t>
  </si>
  <si>
    <t>(A19_068_2015_0680003_1855) SECUR E SAFE RAIL</t>
  </si>
  <si>
    <t>1MISECIR01_00011/5</t>
  </si>
  <si>
    <t>D52F20001040001</t>
  </si>
  <si>
    <t>12TO253138</t>
  </si>
  <si>
    <t>D55E20000420006</t>
  </si>
  <si>
    <t>PCTO 4.0 ? COMPETENZE PER L?ECONOMIA DIGITALE AL POLO TECNOLOGICO MANETTI-PORCIATTI</t>
  </si>
  <si>
    <t>11FR40119</t>
  </si>
  <si>
    <t>D53D19000020007</t>
  </si>
  <si>
    <t>11FR24090</t>
  </si>
  <si>
    <t>J96G17000300005</t>
  </si>
  <si>
    <t>SIDRAN SISTEMA IMMERSIVO DI DESIGN REVIEW IN AMBITO NAVALE</t>
  </si>
  <si>
    <t>12TO134287</t>
  </si>
  <si>
    <t>B16J15002230006</t>
  </si>
  <si>
    <t>SUPPORTO TECNOLOGICO ALLO SVILUPPO E DIFFUSIONE DEI CANALI E DEI SERVIZI ON LINE DEDICATI AL LAVORO II SEMESTRE 2015</t>
  </si>
  <si>
    <t>SUPPORTO TECNICO AI CPI,  UFFICIO VERTENZE, GESIONE SERVIZI ON LINE , GESTIONE DEI SITO WEB INTEGRATO INFORMOLAVORO</t>
  </si>
  <si>
    <t>11FR46610</t>
  </si>
  <si>
    <t>D65G18000330007</t>
  </si>
  <si>
    <t>QUALITA' TOTALE</t>
  </si>
  <si>
    <t>IL PROGETTO Â¿QUALITÃ  TOTALEÂ¿ HA COME OBIETTIVO QUELLO DI INNOVARE ALCUNE FASI DEL PROCESSO PRODUTTIVO DELLÂ¿AZIENDA ATTRAVERSO LÂ¿INTRODUZIONE DI UN NUOVO MACCHINARIO IN GRADO DI AUTOMATIZZARE COMPLETAMENTE I PROCESSI DI SATINATURA E DI AFFILATURA DELLE LAME (ATTUALMENTE REALIZZATE IN MODO MANUALE) MIGLIORANDO NOTEVOLMENTE, IN QUESTO MODO, LÂ¿EFFICIENZA E LA FLESSIBILITÃ  PRODUTTIVA E, SOPRATTUTTO, LA QUALITÃ  DEL PRODOTTO FINITO.</t>
  </si>
  <si>
    <t>13TO14508.17092020.172001443_12433</t>
  </si>
  <si>
    <t>D24E20002430009</t>
  </si>
  <si>
    <t>(14508.17092020.172001443) ARTIGIANO INNOVATIVO</t>
  </si>
  <si>
    <t>OPERE MURARIE PER RISTRUTTURARE IL CAPANNONE E  INTERVENTI NECESSARI PER IL CONTENIMENTO DELL?EPIDEMIA</t>
  </si>
  <si>
    <t>11FR103176</t>
  </si>
  <si>
    <t>D59F20000220007</t>
  </si>
  <si>
    <t>INFORMATIZZAZIONE E POTENZIAMENTO DEI PROCESSI</t>
  </si>
  <si>
    <t>LA SOCIETÃ  INTENDE AGGIORNARE IL PROPRIO SISTEMA INFORMATICO PER OTTIMIZZARE LE PROCEDURE DI PIANIFICAZIONE E DI CONTROLLO DEI PROCESSI PRODUTTIVI, MEDIANTE L'IMPLEMENTAZIONE DI UN SOFTWARE ERP PER LA REGISTRAZIONE IN TEMPO REALE DELLE ATTIVITÃ , DI UNA MODERNA ARCHIRTETTURA HARDWARE DI STORAGE DEI DATI AZIENDALI, DI UNA RETE PER INTERFACCIARE GLI IMPIANTI PRODUTTIVI AL SERVER AZIENDALE, IN PARTICOLARE PER IL RILEVAMENTO DELLE OPERAZIONI AVVIATE, SOSPESE O ULTIMATE.</t>
  </si>
  <si>
    <t>13TO14508.17092020.172000737_4444</t>
  </si>
  <si>
    <t>D34E20002370009</t>
  </si>
  <si>
    <t>(14508.17092020.172000737) I-HON</t>
  </si>
  <si>
    <t>HON CONSULTING ? UNA GIOVANE SOCIET? A RESPONSABILIT? LIMITATA COSTITUITA NEL 2011 A PRATO E IMPEGNATA NELL'INNOVATIVO BUSINESS DELLA FORNITURA DI SERVIZI DI CERTIFICAZIONE, CONFORMIT? E SICUREZZA DEI PRODOTTI INDUSTRIALI PER CLIENTI ITALIANI ED ESTERI. HON CONSULTING SI ? POSIZIONATA SIN DALL?INIZIO DELLA SUA ATTIVIT? SUL MERCATO NAZIONALE E INTERNAZIONALE COME SUPPORTO ALLE AZIENDE BASANDO LA PROPRIA PROPOSTA COMMERCIALE SU DUE AREE SPECIFICHE QUALI IL SUPPORTO ALLA CERTIFICAZIONE DI PRODOTTO E L'ADEGUAMENTO AI REQUISITI DI SICUREZZA DI MACCHINE E IMPIANTI PER LA CONFORMIT? ALLE NORMATIVE LOCALI DEI PAESI DOVE SARANNO UTILIZZATI TALI MACCHINE O IMPIANTI, CUI SI AGGIUNGE L?ANALISI AFFIDABILISTICA VOLTA ALL?INCREMENTO DELL?AFFIDABILIT?, DELLA DISPONIBILIT?, DELLA FUNZIONALIT? E DELLA SICUREZZA DI PRODOTTI ED IMPIANTI IN CONFORMIT? A SCHEMI NORMATIVI INTERNAZIONALI IEC.GRAZIE ALLA SOLIDA FAMA COSTRUITA CON IMPEGNO SIN DALLA SUA APERTURA E ALLA SUA SPECIALIZZAZIONE NEI SETTORI OIL &amp;AMP;A</t>
  </si>
  <si>
    <t>13TO6439.12122014.079000154_1172</t>
  </si>
  <si>
    <t>D54E15001020009</t>
  </si>
  <si>
    <t>(6439.12122014.079000154) TIM OIL INNOVAZIONE 2015</t>
  </si>
  <si>
    <t>IL PRESENTE PROGRAMMA D?INVESTIMENTO ? RELATIVO AI SERVIZI QUALIFICATI SPECIFICI A DOMANDA COLLETTIVA, IN PARTICOLARE AL B 4.2.4 ?LOGISTICA E SUPPLY CHAIN MANAGEMENT MEDIANTE IL FORNITORE MESYS SRL ED IL B 4.2.5 RETI DISTRIBUTIVE E GESTIONE DELLE RELAZIONI CON I CLIENTI MEDIANTE IL FORNITORE TECNO COSTRUZIONI EDILIZIE SRLPER QUANTO CONCERNE LA CONSULENZA DI MESYS SRL, LA SOCIET? SVILUPPER? UN SISTEMA DENOMINATO GISTK RELATIVO AD UNA WEB APPLICATION PROGETTATA ADOTTANDO MODERNE SOLUZIONI INFORMATICHE, E SAR? SVILUPPATA ATTRAVERSO UN FRAMEWORK RESPONSIVE. PER IL SUO UTILIZZO NON ? NECESSARIA NESSUNA INSTALLAZIONE DI SOFTWARE SPECIFICO. L?INSERIMENTO, LA CONSULTAZIONE E LA GESTIONE DEI DATI SONO ATTIVIT? REALIZZABILI TRAMITE UN QUALSIASI BROWSER INTERNET. QUESTA SOLUZIONE TECNICA CONSENTE L?ACCESSO AI DATI SIA IN LOCALE CHE IN REMOTO, SIA DA POSTAZIONI FISSE CHE MOBILI (PALMARI,  SMARTPHONE). IL SISTEMA SAR? SVILUPPATO IN ARCHITETTURA .NET (FRAMEWORK 4.5) CON ACCESSO A DATABASE SQL SERVER</t>
  </si>
  <si>
    <t>13TO14508.17092020.172000802_4976</t>
  </si>
  <si>
    <t>D44E20002460009</t>
  </si>
  <si>
    <t>(14508.17092020.172000802) AMPLIAMENTO RISTORANTE</t>
  </si>
  <si>
    <t>L'INVESTIMENTO CONSISTE NELLA REALIZZAZIONE DI UNA STRUTTURA ESTERNA IN FERRO ZINCATO VERNICIATO , CON COPERTURA LAMELLARE CON PEDANA , COMPLETE DI IMPIANTO ELETTRICO, ARREDAMENTO INTERNO, OVVERO 1 TAVOLO CENTRALE 4 SEDUTE PANCHE ARTIGIANALI, 6 ALTALENE, LAMPADE DA TAVOLA, 4 SEDUTE PANCA  2 FRIGO ARREDO A VISTE PER BOTTIGLIE.  INOLTRE L'INVESTIMENTO CONSISTE NELL'ACQUISTO DI TUTTO L'ARREDAMENTO DELLA SALA INTERNA PER CUI 15 SEDIE, 13 TAVOLI 6 PANCA ARTIGIANALE, 13 LAMPADE DA TAVOLO, 2 FRIGO, 1 BANCONE RECEPTION PORTA CASSA</t>
  </si>
  <si>
    <t>13TO14508.17092020.172000961_8192</t>
  </si>
  <si>
    <t>D54E20002220009</t>
  </si>
  <si>
    <t>(14508.17092020.172000961) ARSILICII_FONDO_INNOVAZIONE</t>
  </si>
  <si>
    <t>ARSILICII ? UNA DITTA INTERAMENTE ITALIANA CHE DA OLTRE 20 ANNI ? SPECIALIZZATA NELLA PROGETTAZIONE E COSTRUZIONE DI SISTEMI ELETTRONICI AD INTELLIGENZA DISTRIBUITA, ED IN PARTICOLARE IN APPLICAZIONI AUTOMOTIVE PER I VEICOLI SPECIALI. L AZIENDA SI OCCUPA DELLO SVILUPPO DI CIRCUITI ELETTRONICI CUSTOM, PER APPLICAZIONI SU SPECIFICA DEL CLIENTE PER LE FINALIT? PI? VARIE. ? DIVISA IN DUE UNIT?: UN GRUPPO DI PROGETTAZIONE, RICERCA E SVILUPPO DI INGEGNERIA ELETTRONICA ED UNA UNIT? DI INDUSTRIALIZZAZIONE E LANCIO ALLA PRODUZIONE DI CIRCUITI ELETTRONICI. L IMPRESA OPERA IN PREVALENZA NEL MERCATO INTERNO, CON DIVISIONI OPERATIVE RIVOLTE SPECIFICAMENTE AL SETTORE MEDICALE, AL SETTORE AUTOMOTIVE, ALLA CUSTOMIZZAZIONE DI PROGETTI DELLA CLIENTELA. IL PROGRAMMA DI INVESTIMENTO PROPOSTO ? FINALIZZAZIONE AD INTERVENTI DI MANUTENZIONE STRAORDINARIA DELL IMMOBILE SEDE DELL ATTIVI? DI IMPRESA, ALL ACQUISTO DI ARREDI E ATTREZZATURE DA LAVORO, ALL ACQUISTO DI UN NUOVO AUTOCARRO STRUMENTALE A SERVIZIO DELL</t>
  </si>
  <si>
    <t>13FR1000001071</t>
  </si>
  <si>
    <t>D19H17000250006</t>
  </si>
  <si>
    <t>13TO14508.17092020.172000421_2581</t>
  </si>
  <si>
    <t>D34E20001970009</t>
  </si>
  <si>
    <t>(14508.17092020.172000421) INV CM2</t>
  </si>
  <si>
    <t>LA CONCERIA M2 OPERA NEL SETTORE DA OLTRE 45 ANNI E PROPONE DA SEMPRE PRODOTTI DI ALTA QUALIT? BASATI SU UNA INTENSA ATTIVIT? DI RICERCA SIA SUI MATERIALI CHE SULLO STUDIO APPROFONDITO DELLE TENDENZE INTERNAZIONALI NEL MONDO DELL?ARTE, DELLA MODA O DEL DESIGN. IN PARTICOLARE, NEL CORSO DEL 2019, IL CONNUBIO TRA STILE E MATERIA PRIMA HA GENERATO LA LINEA LEAF CHE SI CARATTERIZZA PER AVERE PRODOTTI COMPLETAMENTE METAL FREE PORTANDO AVANTI UNA NUOVA GENERAZIONI DI PRODOTTI CHE TIENE CONTO DEGLI IMPATTI AMBIENTALI E DELLA POSSIBILIT? DI FARE UN ALTRO TIPO DI CONCIA.IL PRODOTTO LEAF RAPPRESENTA IN PIENO L?AZIENDA CHE HA AVVIATO UN PERCORSO VIRTUOSO CHE HA PERMESSO DI OTTENERE CERTIFICAZIONI INTEGRATE QUALIT?, AMBIENTE, SICUREZZA E IL CERTIFICATO UNIC DELLA SOSTENIBILIT?.GLI INVESTIMENTI SONO STATI E SARANNO ANCHE SULLO SVILUPPO DEI SISTEMI PRODUTTIVI ORIENTATI ALLA TRACCIABILIT? E ALLA GESTIONE DEI PROCESSI IN 4.0 E TUTTO QUESTO RENDE L?AZIENDA ALL?AVANGUARDIA E LA PONE IN AMBITO INTERNAZIO</t>
  </si>
  <si>
    <t>11FR2020/192</t>
  </si>
  <si>
    <t>D24E20001260007</t>
  </si>
  <si>
    <t>SOLUZIONI DI BUSINESS INTELLIGENZE E DATA ANALYTICS PER LÂ¿INNOVAZIONE DEI PROCESSI AZIENDALI</t>
  </si>
  <si>
    <t>IL PROGETTO PREVEDE LO STUDIO E LÂ¿IMPLEMENTAZIONE IN AZIENDA DI SOLUZIONI INNOVATIVE QUALI BUSINESS INTELLIGENCE, DATA ANALYTICS, INTELLIGENZA ARTIFICIALE, PIATTAFORME INFORMATICHE PER LÂ¿INTEGRAZIONE CON I CLIENTI E TECNOLOGIE PER LA VISUALIZZAZIONE E LÂ¿ANALISI IN TEMPO REALE DEI PROCESSI PRODUTTIVI, AL FINE DI MIGLIORARE LA COMPETITIVITÃ  E LA PRODUTTIVITÃ  AZIENDALE.</t>
  </si>
  <si>
    <t>11FR2020/139</t>
  </si>
  <si>
    <t>D94E20001140007</t>
  </si>
  <si>
    <t>RISCHIO PANDEMICO E IMPATTI SUL BILANCIO DELLE IMPRESE MANIFATTURIERE, NUOVO PROCESSO PRODUTTIVO</t>
  </si>
  <si>
    <t>IL FOCUS DEL PRESENTE PROGETTO DI INNOVAZIONE DI PROCESSO ÃŠ INCENTRATO SULLA TRASPOSIZIONE DEL MODELLO DI SHOCK VERSO IL MONDO INDUSTRIALE, NUOVA LINEA DI SERVIZIO DEDICATA ALLE AZIENDE DEL SETTORE METALMECCANICO, MESSA A PUNTO DI UN NUOVO PROCESSO DI PRODUZIONE DEI REPORT DA FORNIRE AL MERCATO DI RIFERIMENTO IN GRADI DI PREDIRE LE SITUAZIONI CRITICHE DI FILIERA.</t>
  </si>
  <si>
    <t>11FR25926</t>
  </si>
  <si>
    <t>C21E16000360007</t>
  </si>
  <si>
    <t>INV. TECNOLOGICI PER IL RIVESTIMENTO ESTETICO E FUNZIONALE DEI GRIGLIATI IN POLIMERO RINFORZATO</t>
  </si>
  <si>
    <t>ACQUISTO DI UNA MACCHINA SPRUZZATRICE AUTOMATICA E DI UN SISTEMA DI POLIMERIZZAZIONE A RAGGI UV.</t>
  </si>
  <si>
    <t>13TO14508.17092020.172001003_9092</t>
  </si>
  <si>
    <t>D54E20002250009</t>
  </si>
  <si>
    <t>(14508.17092020.172001003) DEBORAH DIGITAL</t>
  </si>
  <si>
    <t>13TO14508.17092020.172001347_12250</t>
  </si>
  <si>
    <t>D34E20003130009</t>
  </si>
  <si>
    <t>(14508.17092020.172001347) INVESTIMENTI DI LAVANDERIA PESTELLI</t>
  </si>
  <si>
    <t>IL PROGETTO OGGETTO DEL PRESENTE BANDO COMPRENDE INTERVENTI INCENTRATI SUL CONTRASTO DEL COVID E DI ALTRE FORME DI CONTAGIO.L?AZIENDA HA AVUTO UNA CRESCITA IMPORTANTE NEGLI ULTIMI ANNI E, PER AFFRONTARE AL MEGLIO QUESTO DIFFICILE PERIODO LEGATO AL COVID-19 HA DECISO DI EFFETTUARE UNA PESANTE RISTRUTTUR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HA ANCHE SUGLI SPAZI DI MANOVRA PER UNA MIGLIORE ORGANIZZAZIONE DELLO SPAZIO LAVORO.I LOCALI SARANNO MIGLIORATI A SCAPITO DI AREE INUTILIZZATE PER CONSENTIRE UN AMPLIAMENTO DEI LOCALI MENSA E SPOGLIATOI PER UNA MIGLIORE GESTIONE DEL DISTANZIAMENTO TRA LAVORATORI.VERR? REALIZZATA UNA NUOVA SCALA PER LA DIVISIONE D</t>
  </si>
  <si>
    <t>13TO14508.17092020.172002551_15526</t>
  </si>
  <si>
    <t>D74E20003170009</t>
  </si>
  <si>
    <t>(14508.17092020.172002551) APERTURA RISTORANTE TIPICO TOSCANO</t>
  </si>
  <si>
    <t>APERTURA RISTORANTE TIPICO TOSCANO. ESECUZIONE LAVORI DI RISTRUTTURAZIONE EDILIZIA DELL'IMMOBILE  (REALIZZAZIONE LOCALE CUCINA, SERVIZI IGIENICI, LOCALE DISPENSA, IMPIANTO IDRICO, IMPIANTO ELETTRICO, IMPIANTO RISCALDAMENTO E RICAMBIO ARIA) PER UN AMMONTARE DI EURO 90.000,00. ULTIMATI I LAVORI SI PROCEDERA' AL MONTAGGIO DELL'ATTREZZATURA NECESSARIA PER SVOLGERE L'ATTIVITA' DI RISTORAZIONE. L'ATTREZZATURA NECESSARIA VIENE SOMMARIAMENTE DESCRITTA: CUCINA ELETTRICA 4 FUOCHI, FORNO ELETTRICO, CUOCI PASTA, PIASTRA FRY TOP, ABBATTITORE, 3 FRIGO E 2 FRIZEER, LAVASTOVIGLIE CAPOT, LAVABICCHIERI, ABBATTITORE, TAVOLI APPOGGIO LAVORAZIONE, STOVIGLIE VARIE, PICCOLI UTENSILI, 8/10 TAVOLI PER SALA CON N. 30 SEDIE , TAVOLI PER STERNO N.4 CON 16 SEDIE. IMPIANTO ASPIRAZIOE E TRATTAMENTO FUMI COMPLETO DI CAPPA. APPARECCHIATURE E SOFTWARE PER GESTIONE ATTIVITA'. L'INVESTIMENTO PREVISTO PER TALI ATTREZZATURE AMMONTA AD EURO 80.000,00. L'ATTIVITA' DI RISTORAZIONE SI PREFIGGE DI SOMMINISTRARE CIRCA 10.000 COP</t>
  </si>
  <si>
    <t>13TO16807.19102018.132000635_1644</t>
  </si>
  <si>
    <t>D58I19001380009</t>
  </si>
  <si>
    <t>(16807.19102018.132000635) RIOSCA</t>
  </si>
  <si>
    <t>L?IDEA INNOVATIVA BREVETTATA PROPOSTA NEL CONTESTO DEL PROGETTO RIOSCA ? USARE LA ZEOLITE COME CARRIER PER INTEGRARE I GIUSTI QUANTITATIVI DI CALCIO SIA PREVENTIVAMENTE CHE IN PRESENZA DI PATOLOGIE COLLEGATE ALLA CARENZA DELL?ELEMENTO NELLE OSSA. IL PROGETTO SI SVILUPPER? ATTRAVERSO LO STUDIO IN VIVO DI DUE FORMULAZIONI A BASE DI ZEOLITE E CALCIO CON E SENZA IL RIVESTIMENTO MUCOADESIVO. L?EFFICACIA DELLE DUE FORMULAZIONI INNOVATIVE SAR? CONFRONTATA CON UNA PREPARAZIONE USUALMENTE IMPIEGATA A BASE DI SALI DI CALCIO.</t>
  </si>
  <si>
    <t>1MISEARS01_00913/10</t>
  </si>
  <si>
    <t>B14E18000130005</t>
  </si>
  <si>
    <t>13TO14508.17092020.172000199_1967</t>
  </si>
  <si>
    <t>D64E20001900009</t>
  </si>
  <si>
    <t>(14508.17092020.172000199) LASI_SVILUPPO_20-21</t>
  </si>
  <si>
    <t>LA SOCIET?, COSTITUITA NEL 1973, SI OCCUPA DELL'ANALISI DELLE SOSTANZE INQUINANTI, DEL MONTAGGIO DI IMPIANTI DI PROTEZIONE AMBIENTALE E DI CONSULENZA DI STUDIO ED OPERATIVA. I LABORATORI DELL'IMPRESA ESEGUONO ACCURATE ANALISI CHIMICHE E MICROBIOLOGICHE. OGGETTO DI ANALISI SONO I RIFIUTI (PER CLASSIFICAZIONE SMALTIMENTO E RIUTILIZZO), IL  SUOLO (COMPOSIZIONE E CONFORMIT? PER BONIFICHE AMBIENTALI E PER USO AGRICOLO), LE ACQUE DESTINATE AL CONSUMO UMANO (POTABILIT?) E DI BALNEAZIONE (PISCINE), ACQUE SUPERFICIALI E SOTTERRANEE, ACQUE CIVILI E INDUSTRIALI. LA SOCIET? HA PER OGGETTO TUTTE LE ATTIVIT? TECNICHE, INDUSTRIALI E FINANZIARIE E DI CONSULENZA CONNESSE CON LA PRODUZIONE, IL COMMERCIO ED IL MONTAGGIO DI IMPIANTI DI PROTEZIONE AMBIENTALE, ANALISI GENERALI E RICERCHE CHIMICHE, FISICHE, BIOLOGICHE E MEDICHE, MERCEOLOGICHE, SAGGI METALLI PREZIOSI, CONTROLLO ANTI INQUINAMENTO DI PRODOTTI SOLIDI, LIQUIDI, GASSOSI ED ALIMENTARI IN GENERE. OPERA INOLTRE NEL MERCATO DELLA CONSULENZA SULLE PROB</t>
  </si>
  <si>
    <t>11FR38770</t>
  </si>
  <si>
    <t>D51B18000700007</t>
  </si>
  <si>
    <t>INNOVAZIONE DEL PROCESSO DI PRODUZIONE DI COMPONENTI COMPLESSI PER L'INDUSTRIA DI MACCHINE TESSILI</t>
  </si>
  <si>
    <t>IL PROGETTO INTENDE INNOVARE IL PROCESSO DI PRODUZIONE DI COMPONENTI COMPLESSI PER IL SETTORE MECCANO-TESSILE BASATO SU UN SISTEMA BREVETTATO PER LA GIUNZIONE MECCANICA DEI CAPI DEI FILI E ATTUALMENTE PREVALENTEMENTE MANUALE, RIVISITANDOLO PROFONDAMENTE TRAMITE LÂ¿AUTOMATIZZAZIONE DI ALCUNE FASI, LA PROGETTAZIONE DI ATTREZZATURE AD HOC, LÂ¿INTERFACCIAMENTO DELLE MACCHINE CON IL SISTEMA INFORMATIVO AZIENDALE SECONDO LE LOGICHE DI INDUSTRIA 4.0.</t>
  </si>
  <si>
    <t>11FR2020/123</t>
  </si>
  <si>
    <t>D14E20006100007</t>
  </si>
  <si>
    <t>INNOVAZIONE AGILE 4.0 DEI PROCESSI LOGISTICI INTERNI E PRODUTTIVI</t>
  </si>
  <si>
    <t>LA PRESENTE PROPOSTA PROGETTUALE SI PONE LÂ¿OBIETTIVO DI INNOVARE I PROCESSI LOGISTICI INTERNI E PRODUTTIVI DELLÂ¿AZIENDA, COMPRENDENDO SIA LÂ¿INNOVAZIONE DI PROCESSO CHE DELLÂ¿ORGANIZZAZIONE. NELLO SPECIFICO, CI SI PREFIGGE DI SNELLIRE, MIGLIORARE E INCREMENTARE LA PRODUTTIVITÃ  DELLA VERNICIATURA, NONCHÃ© GESTIRE IL PROCESSO DI SPEDIZIONE IN UNÂ¿OTTICA OTTIMIZZATA SIA SULLA PARTE LOGISTICA CHE ORGANIZZATIVA.</t>
  </si>
  <si>
    <t>11FR42569</t>
  </si>
  <si>
    <t>C18I20000020007</t>
  </si>
  <si>
    <t>ACQUISTO IMPIANTO DI VERNICIATURA</t>
  </si>
  <si>
    <t>IL PRESENTE PROGETTO DI INVESTIMENTO PREVEDE LÂ¿ACQUISTO DI UN INNOVATIVO IMPIANTO DI VERNICIATURA INTEGRATO CHE PERMETTERÃ  ALLÂ¿AZIENDA DI AUMENTARE LA PROPRIA CAPACITÃ  PRODUTTIVA, RISPARMIARE RISORSE E RIDURRE LÂ¿IMPATTO AMBIENTALE.</t>
  </si>
  <si>
    <t>11FR25474</t>
  </si>
  <si>
    <t>C93G16000490007</t>
  </si>
  <si>
    <t>AEROSOL PAINT 4.0: UPGRADE &amp; UPSCALE DEI PROCESSI DI VERNICIATURA INDUSTRIALE A POLVERE</t>
  </si>
  <si>
    <t>IL PROGETTO DI INVESTIMENTO TECNOLOGICO DELLA MICROIMPRESA VMI SRL MIRA AD AMPLIARE LA CAPACITÃ  PRODUTTIVA DELLO STABILIMENTO DI AIELLO DEL FRIULI MEDIANTE L'INTRODUZIONE DI NUOVI ED INNOVATIVI MACCHINARI PER LA REALIZZAZIONE DI TRATTAMENTI E RIVESTIMENTI SUPERFICIALI CON UN SISTEMA DI VERNICIATURA A POLVERI, CHE OPERERÃ  A CICLO CONTINUO. LA NUOVA TECNOLOGIA CONSENTIRÃ  ALTRESÃ¬ UNA DIVERSIFICAZIONE DEL PRODOTTO-SERVIZIO OFFERTO DALL'IMPRESA SUL MERCATO: I SERVIZI DI VERNICIATURA A POLVERI PO</t>
  </si>
  <si>
    <t>11FR38844</t>
  </si>
  <si>
    <t>D33D18000270007</t>
  </si>
  <si>
    <t>SISTEMA CENTRALIZZATO DI CONTROLLO FUNZIONALE DI SOLLEVATORI OPERANTI IN COOPERAZIONE (ALL FOR ONE)</t>
  </si>
  <si>
    <t>LA VIGENTE NORMA REGOLAMENTA LA METODOLOGIA PER MANOVRE DEI SOLLEVAMENTI MULTIPLI OBBLIGANDO L'UTILIZZO DI UN SUPERVISORE DI COORDINAMENTO TRA TUTTE LE MACCHINE SOLLEVATRICI COINVOLTE. IL PROGETTO HA L'OBIETTIVO DI SVILUPPARE UN APPARATO DI SUPERVISIONE CHE, GARANTENDO UNA COMUNICAZIONE SICURA E AFFIDABILE TRA LE MACCHINE SOLLEVATRICI COINVOLTE, DIA LA POSSIBILITÃ  ALL'OPERATORE UMANO DI COORDINARE IN MANIERA ASSISTITA IL SISTEMA ATTRAVERSO LA DISPONIBILITÃ  DI INFORMAZIONI CONTINUE SULLA DISPO</t>
  </si>
  <si>
    <t>11FR26194</t>
  </si>
  <si>
    <t>E63G17001740007</t>
  </si>
  <si>
    <t>ACQUISTO NUOVI MACCHINARI TECNOLOGICI PER AUMENTARE LA COMPETITIVITÃ  E RIUTILIZZARE GLI SCARTI</t>
  </si>
  <si>
    <t>LL PROGETTO D'INVESTIMENTO DELL'AZIENDA RIGUARDA L'INTRODUZIONE DI MUTAMENTI DELLA TECNOLOGIA ATTRAVERSO L'ACQUISIZIONE DI NUOVI SISTEMI DI LAVORO TECNOLOGICI ATTI A GOVERNARE ALCUNE FASI DEL CICLO DI LAVORAZIONE CON MIGLIORAMENTO DELL'EFFICIENZA E DELLA SOSTENIBILITÃ  AMBIENTALE, PER  PERMETTERE RINNOVATA COMPETITIVITÃ  E SOSTENIBILITÃ  ECOLOGICA INDUSTRIALE  GRAZIE AD UN MIGLIORAMENTO DELLE LAVORAZIONI  E  PROCESSI INDUSTRIALI E RIDUZIONE DELL'IMPATTO AMBIENTALE.</t>
  </si>
  <si>
    <t>11FR42377</t>
  </si>
  <si>
    <t>C27I20000170007</t>
  </si>
  <si>
    <t>STAMPAMAC SERI' 2018</t>
  </si>
  <si>
    <t>IL PROGETTO ÃŠ COMPOSTO DA: N. 01 STAMPANTE MODELLO JETRIX KX 7/14 UV FLATBED SUPER WIDE FORMAT PER LA STAMPA DI SUPPORTI RIGIDI. IL MACCHINARIO UTILIZZA INCHIOSTRO U.V. ATOSSICI / ECOLOGICI CHE STAMPA DIRETTAMENTE SU TESSUTI, PANNELLI, MATERIALI DI VARIO TIPO DI ULTIMA GENERAZIONE CHE NON CONTENGONO POLIVINILCLORURO ALTRIMENTI CHIAMATO Â¿PVCÂ¿. N. 01 MACCHINA DA STAMPA MODELLO  N. 01 MACCHINA DA STAMPA MODELLO VIOLET MANUALE 6/6, COMPLETA DI MICRO -REGISTRAZIONI, UNA SERIE DI SAGOME.</t>
  </si>
  <si>
    <t>1MISEARS01_01259/15</t>
  </si>
  <si>
    <t>B96G18000360008</t>
  </si>
  <si>
    <t>13TO14508.17092020.172003092_16081</t>
  </si>
  <si>
    <t>D54E20003300009</t>
  </si>
  <si>
    <t>(14508.17092020.172003092) MPR SRL 2020</t>
  </si>
  <si>
    <t>OPERE DI RISTRUTTURAZIONE DEL LOCALE ED ACQUISTO DEI NUOVI BENI STRUMENTALI.</t>
  </si>
  <si>
    <t>13TO14508.17092020.172000198_2031</t>
  </si>
  <si>
    <t>D34E20001730009</t>
  </si>
  <si>
    <t>(14508.17092020.172000198) INV.NER.</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PRECEDENTI PROGETTI DI INNOVAZIONE SONO STATI IMPLEMENTATE OTTIMIZZAZIONI ORGANIZZATIVE CHE PORTERANNO AD UNA RAZIONALIZZAZIONE DEGLI ASPETTI GESTIONALI E ALLA PREDISPOSIZIONE ALL'INSERIMENTO DI STRUMENTI DI DIGITALIZZAZIONE DEDICATI AD</t>
  </si>
  <si>
    <t>13TOA19_068_2015_0680004_1051</t>
  </si>
  <si>
    <t>(A19_068_2015_0680004_1051) A19_068_2015_0680004_1051</t>
  </si>
  <si>
    <t>1CL217313</t>
  </si>
  <si>
    <t>J17C18000020005</t>
  </si>
  <si>
    <t>POLICART DI AQUINO G. E V. SNC - PRODUZIONE DI CARTA A4 PERSONALIZZATA IN PICCOLE QUANTIT?.</t>
  </si>
  <si>
    <t>POLICART DI AQUINO G. E V. SNC - PRODUZIONE DI CARTA A4 PERSONALIZZATA IN PICCOLE QUANTIT?. SVILUPPO DI UNA LINEA DI PRODUZIONE DELLA CARTA COMUNE A4 E A5 CHE CONSENTA DI PERSONALIZZARE PICCOLE QUANTIT? IN FUNZIONE DELLE RICHIESTE DEI CLIENTI, ATTRAVERSO L</t>
  </si>
  <si>
    <t>13TO5158.03042018.125000045_1046</t>
  </si>
  <si>
    <t>D16G18000200009</t>
  </si>
  <si>
    <t>(5158.03042018.125000045) TUSCANY MOBIL_EXPORT</t>
  </si>
  <si>
    <t>IL PROGETTO TUSCANY MOBIL_EXPORT ? IL PIANO CHE IL CONSORZIO FLORENCE GIFT POOL HA DEFINITO PER LE SEI AZIENDE CONSORZIATE TOSCANE APPARTENENTI AL SETTORE FILIERA DEL MOBILE. ESSO HA LO SCOPO DI FAR CONOSCERE L?ECCELLENZA DELLE PRODUZIONI DELLE CONSORZIATE NEI MERCATI EXTRA-UE (EX URSS ? IN PARTICOLARE RUSSIA - E MEDIO ORIENTE ? IN PARTICOLARE INDIA)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 ANCHE TRAMITE OPERAZIONI DI SEO.</t>
  </si>
  <si>
    <t>11FR46667</t>
  </si>
  <si>
    <t>D67I18001170007</t>
  </si>
  <si>
    <t>AUMENTO DELLA PRODUTTIVITÃ  MEDIANTE IMPLEMENTAZIONE DI TECNOLOGIE INNOVATIVE</t>
  </si>
  <si>
    <t>TECNOCUT SNC AMPLIERÃ  LA CAPACITÃ  PRODUTTIVA IMPLEMENTANDO UN CENTRO DI LAVORO INNOVATIVO, UN SISTEMA CAD E TRE ASPIRATORI DI NEBBIE OLEOSE AL FINE DI PRODURRE IN MODO EFFICIENTE NEL RISPETTO PER LÂ¿AMBIENTE ED ACCRESCERE LA COMPETITIVITÃ  E IL VALORE AZIENDALE. LÂ¿INTRODUZIONE DELLA NUOVA MACCHINA E DELLA PROGETTAZIONE CAD NEI PROCESSI DETERMINERÃ  IN TECNOCUT SNC UN MUTAMENTO NELLE METODOLOGIE STRATEGICHE E OPERATIVE CHE CONSENTIRANNO DI OFFRIRE UN PRODOTTO DI ELEVATA QUALITÃ  NEI TEMPI R</t>
  </si>
  <si>
    <t>11FR25837</t>
  </si>
  <si>
    <t>E53G17000520007</t>
  </si>
  <si>
    <t>INNOVARE IL PROCESSO PRODUTTIVO</t>
  </si>
  <si>
    <t>IL PROGETTO PREVEDE LÂ¿INSTALLAZIONE DI MAGAZZINI INTELLIGENTI CONTROLLATI INFORMATICAMENTE PER GARANTIRE LA DOVUTA EFFICIENZA AI SISTEMI DI PRODUZIONE GRAZIE AD UN COSTANTE MONITORAGGIO DELLE QUANTITÃ  E DEI LIVELLI DI SCORTA MINIMA E AL COLLEGAMENTO AUTOMATICO CON I SISTEMI DI PRELIEVO AL FINE DI OTTIMIZZARE LE QUANTITÃ  DI MATERIALE CHE SONO NECESSARIE AGLI IMPIANTI A CNC PER REALIZZARE LE LAVORAZIONI COSI COME PREVISTE DAI SISTEMI CAD CAM PRESENTI IN PRODUZIONE E CHE TRADUCONO LE RICHIESTE</t>
  </si>
  <si>
    <t>13TO7429.31052017.113000177_1336</t>
  </si>
  <si>
    <t>D55F17000690009</t>
  </si>
  <si>
    <t>(7429.31052017.113000177) NANECO</t>
  </si>
  <si>
    <t>MANIFATTURA MAIANO ? UN?AZIENDA CHE DAL 1960 LAVORA LE FIBRE TESSILI PER REALIZZARE FELTRI, IMBOTTITURE E NON TESSUTI DAI MOLTEPLICI UTILIZZI E APPLICAZIONI.NEL SETTORE DELLE IMBOTTITURE PER L?ARREDAMENTO, E DEL MATERASSO IN PARTICOLARE, MANIFATTURA MAIANO HA ORMAI RAGGIUNTO E CONSOLIDATO DA ANNI IL RUOLO DI FORNITORE LEADER IN ITALIA ED ? TRA I PI? QUOTATI IN CAMPO INTERNAZIONALE FACENDOSI SEMPRE APPREZZARE PER LA CONTINUA PROPOSTA DI ARTICOLI ALTAMENTE INNOVATIVI.NEL CORSO DEGLI ANNI L?AZIENDA HA PERSEGUITO UN?EFFICACE POLITICA DI DIVERSIFICAZIONE E DI MIGLIORAMENTO TECNOLOGICO, CHE LE HA PERMESSO DI ESSERE PRESENTI OGGI, CON PRODOTTI DALLE ELEVATE PERFORMANCE, NEI SETTORI DELLA CALZATURA, DELL?ISOLAMENTO TERMOACUSTICO SOSTENIBILE PER L?EDILIZIA, NEI SETTORI INDUSTRIALI DELL?AUTOMOTIVE E DELLA METALLURGIA E IN QUELLI DEL GEOTESSILE, DELL?AGROTESSILE CON PRODOTTI DI ORIGINE TESSILE CON CARATTERISTICHE FISICHE COMPLETAMENTE DIVERSE A SECONDA DELL?APPLICAZIONE DESIDERATA.L?AMBIENTE COMP</t>
  </si>
  <si>
    <t>11FR40137</t>
  </si>
  <si>
    <t>G26G18000740003</t>
  </si>
  <si>
    <t>11FR42430</t>
  </si>
  <si>
    <t>C39D20000090007</t>
  </si>
  <si>
    <t>ADOZIONE DI NUOVE TECNOLOGIE E RIORGANIZZAZIONE DELLA PRODUZIONE DI BOX IN LEGNO</t>
  </si>
  <si>
    <t>IN OTTICA DI CONSEQUENZIALITÃ  DEGLI INVESTIMENTI REALIZZATI NEGLI ANNI 2016-2017, OVE LA SOCIETÃ  HA ACQUISITO MACCHINARI PER CIRCA Â¬ 200 MILA (PROGETTO FINANZIATO PER CIRCA IL 6% DAL POR  - FESR 2014/2020 - BANDO 2.3.A.1), L'AZIENDA INTENDE RICONFIGURARE IL PROPRIO STABILIMENTO E AUMENTARE LA CAPACITÃ  PRODUTTIVA CON SPECIFICO RIFERIMENTO ALLA PRODUZIONE DI BOX IN LEGNO (CONFEZIONI DI PREGIO PER IL SETTORE ENOLOGICO). IN PARTICOLARE LA SOCIETÃ  HA INTENZIONE DI EFFETTUARE ULTERIORI CONSISTE</t>
  </si>
  <si>
    <t>1MISEARS01_00820/7</t>
  </si>
  <si>
    <t>B36G18001360005</t>
  </si>
  <si>
    <t>13TO14508.17092020.172000508_2725</t>
  </si>
  <si>
    <t>D84E20002460009</t>
  </si>
  <si>
    <t>(14508.17092020.172000508) MAIANO 2020 (M2020)</t>
  </si>
  <si>
    <t>NEL COSRO DEGLI ANNI LA NOSTRA AZIENDA ? SEMPRE STATA PARTICOLARMENTE ATTIVA NELLA R&amp;AMP;AMP;S DI PRODOTTO AL FINE DI MANTENERE QUEL VANTAGGIO COMPETITIVO FATICOSAMENTE ACQUISITO NEL CORSO DEGLI ANNI. IL SENIOR MANAGEMENT AZIENDALE HA MATURATO AL CONVINZIONE CHE NELL?ATTUALE FASE ECONOMICA, CARATTERIZZATA DA INCERTEZZE DI CARATTERE SANITARIO CON RIFLESSI IMPORTANTI SU ASPETTI ECONOMICI E SOCIALI, FOSSE ARRIVATO IL MOMENTO DI AFFIANCARE LE SUDDETTE ATTIVIT? DI R&amp;AMP;AMP;S DA INVESTIMENTI IN MACCHINARI INNOVATIVI (4.0) ED IN TECNOLOGIA DIGITALE. QUESTI OBIETTIVI SONO IL FONDAMENTO DEL PROGETTO ?MAIANO 2020? ALL?INTERNO DEL QUALE RIENTRANO, TRA LE ALTRE COSE, I SEGUENTI INVESTIMENTI:1.	ACQUISTO DI LINEE DI PRODUZIONE CON MACCHIANRI 4.02.	REALIZZAZIONE DI IMPIANTI DEDICATI A SERVIZIO DELLA NUOVA LINEA3.	LE NECESSARIE ATTIVIT? DI RESTAURO 4.	L?ACQUISTO DEI SOFTWARE NECESSARI ALL?INTERCONNESSIONE DEI MACCHINARI CON L?AZIENDA ED IL SUO GESTIONALE 5.	LA MESSA IN SICUREZZA DELL?AZIENDA IN OTTIC</t>
  </si>
  <si>
    <t>13TO14508.17092020.172000220_1977</t>
  </si>
  <si>
    <t>D54E20001450009</t>
  </si>
  <si>
    <t>(14508.17092020.172000220) FIT ZAC</t>
  </si>
  <si>
    <t>AL FINE DI UNA MIGLIORE RIPRESA DELLATTIVITA DOPO IL PERIODO DI FERMO A CAUSA DELL'EMERGENZA COVID-19, L'AZIENDA INTENDE PROCEDERE ALL'ACQUISTO DI MACCHINARI (MINIESCAVATORE-SKID LOADER) E DI UN AUTOCARRO CHE CI PERMETTA DI POTER ESEGUIRE AGEVOLMENTE PIU LAVORAZIONI E PARTECIPARE A PIU GARE DI APPALTO, ACQUISENDO MAGGIORE COMPETITIVITA SUL MERCATO E DANDOCI LA POSSIBILITA DI ASSUMERE E MANTENERE NEL TEMPO PIU PERSONALE DIPENDENTE. SI INTENDE ALTRESI PROCEDERE AD UNA MIGLIORE RIPARTIZIONE DEGLI SPAZI PRESSO LA SEDE OPERATIVA DI VIA COLLODI 1/G, SVOLGENDO LAVORI DI RISTRUTTURAZIONE CHE DIANO LA POSSIBILITA AL PERSONALE DI LAVORARE SENZA CONDIVISIONE DI SPAZI, ALLA LUCE DELLE NORMATIVE ANTI COVID-19.PER FAR FRONTE ALL'EMERGENZA COVID-19 SI PROCEDE PERIODICAMENTE ALLA SANIFICAZIONE DEI LOCALI AZIENDALI E SI ACQUISTANO I DISPOSITIVI DI PROTEZIONE PREVISTI PER IL PERSONALE (MASCHERINE, GUANTI, DETERGENTI),SI INTENDE PROCEDERE ALL'ACQUISTO DI UN SOFTWARE CHE PERMETTA DI LAVORARE SU PIU POSTAZ</t>
  </si>
  <si>
    <t>11FR29135</t>
  </si>
  <si>
    <t>C53G16000390007</t>
  </si>
  <si>
    <t>PRESSA MULTIFUNZIONE AUTOMATICA</t>
  </si>
  <si>
    <t>ACQUISTO DI UNA PRESSA MULTIFUNZIONE AUTOMATICA DELLA DITTA TE.MA. SRL CHE PERMETTERA' UNA MIGLIORE PRESSATURA DEI MATERIALI DI RISULTA DELLE LAVORAZIONI AZIENDALI PERCHE' IL SOFTWARE DI CUI DISPONE PERMETTE DI TARARE LA MACCHINA A SECONDA DELLE ESIGENZE E DEL MATERIALE DA COMPATTARE</t>
  </si>
  <si>
    <t>13FR1000002665</t>
  </si>
  <si>
    <t>F94I19000730007</t>
  </si>
  <si>
    <t>13TO14508.17092020.172002298_15271</t>
  </si>
  <si>
    <t>D54E20003090009</t>
  </si>
  <si>
    <t>(14508.17092020.172002298) RIQUALIFICAZIONE TECNOLOGICA</t>
  </si>
  <si>
    <t>L?INVESTIMENTO OGGETTO DELLA PRESENTE RICHIESTA DI CONTRIBUTI CONSISTE NELLA RIQUALIFICAZIONE DEI SERVIZI COMMERCIALI AZIENDALI IN CHIAVE TECNOLOGICA ALL?INSEGNA DELLA MAGGIORE FUNZIONALIT? PER GLI ADDETTI AZIENDALI E DI UNA MAGGIORE FRUIBILIT? DEI SERVIZI DA PARTE DEI CLIENTI ANCHE IN CONSEGUENZA AI CAMBIAMENTI RELATIVI ALLA PRESENZA ALL?INTERNO DELLE ATTIVIT? COMMERCIALI A CAUSA DELLE NORMATIVE ANTI-COVID.IN TALE OTTICA L?INVESTIMENTO SI CONCENTRA SU TRE AREE DI RILANCIO: 1.	UNA RIPROGETTAZIONE DEGLI SPAZI ALL?INTERNO ALL?AZIENDA SECONDO UNA RAZIONALIZZAZIONE DEI PERCORSI E DI UNA DISPOSIZIONE DELLE MERCI MAGGIORMENTE FUNZIONALE E ADEGUATA AL MERCATO ATTUALE, NONCH? DI UN NECESSARIO AMPLIAMENTO DELLE SCORTE; 2.	L?ACQUISIZIONE DI STRUMENTI DI LAVORO QUALI UN TINTOMETRO PER LA REALIZZAZIONE DI PITTURE SU RICHIESTA DEI CLIENTI E L?ACQUISIZIONE DI UN SISTEMA DI CONTROLLO E GESTIONE DELLA MERCE E DI EVASIONE ORDINI TRAMITE STRUMENTI PALMARI, IL CHE IMPLICA ANCHE IL CABLAGGIO DELLA STRUTTU</t>
  </si>
  <si>
    <t>1LI3076</t>
  </si>
  <si>
    <t>G37D18001700009</t>
  </si>
  <si>
    <t>CORSO DI QUALIFICA PER WEB CONTENT MANAGER</t>
  </si>
  <si>
    <t>13TO14508.17092020.172000706_3966</t>
  </si>
  <si>
    <t>D84E20002610009</t>
  </si>
  <si>
    <t>(14508.17092020.172000706) SBIRULINO</t>
  </si>
  <si>
    <t>SBIRULINO HA DECISO DI AUMENTARE LA PROPRIA OFFERTA DI SERVIZI CON LA REALIZZAZIONE DEL PROGETTO L'ASILO SBIRUNIDO, SERVIZIO SOCIO-EDUCATIVO CHE RISPONDE ALLE ESIGENZE DEI BAMBINI DA TRE MESI A TRE ANNI. IL PROGETTO DI INVESTIMENTO  INFATTI PREVEDE LA RISTRUTTURAZIONE DEI LOCALI, CON L'ADEGUAMENTO ALLA NORMATIVA E L'ACQUISTO DI ARREDI ED ATTREZZATURE SPECIFICHE.</t>
  </si>
  <si>
    <t>13TO7429.31052017.113000084_1304</t>
  </si>
  <si>
    <t>13TOA19_068_2015_0680222_1699</t>
  </si>
  <si>
    <t>(A19_068_2015_0680222_1699) ARCHEO 3.0</t>
  </si>
  <si>
    <t>11FR24166</t>
  </si>
  <si>
    <t>D26G17001550004</t>
  </si>
  <si>
    <t>PIATTAFORMA PER L'ANALISI E COMPARAZIONE DELLE IMMAGINI DI TOMOSINTESI DELLA MAMMELLA</t>
  </si>
  <si>
    <t>LÂ¿INTERVENTO DI DATAMIND SI CONFIGURA IN DUE ATTIVITÃ  PRINCIPALI LEGATE AL RUOLO DELLÂ¿AZIENDA ALLÂ¿INTERNO DEL PROGETTO DI RICERCA. LA PRIMA CONSISTE NEL COORDINAMENTO DELLE DIVERSE ATTIVITÃ  DI RICERCA AL FINE DI GARANTIRE UN CORRETTO SCAMBIO DI DATI E KNOW-HOW CLINICO/FISICO TRA I PARTNER COINVOLTI OPERATIVAMENTE. LA SECONDA ATTIVITÃ  ÃŠ INVECE LEGATA ALLA RICERCA E IDEAZIONE DEGLI ALGORITMI DI REGISTRAZIONE ELASTICA DA CUI DIPENDERÃ  IL PRODOTTO FINALE. LA MAPPATURA PUNTUALE DELLE STES</t>
  </si>
  <si>
    <t>11FR37079</t>
  </si>
  <si>
    <t>D53D18000120007</t>
  </si>
  <si>
    <t>DIGITAL PREMEK 4.0: LÂ¿INDUSTRIALIZZAZIONE DEI PROCESSI PRODUTTIVI NELLÂ¿ERA DELLÂ¿IOM</t>
  </si>
  <si>
    <t>IL PRESENTE PROGETTO ÃŠ DA CONSIDERARSI COME LA PROSECUZIONE DEL PROGETTO DI INNOVAZIONE E HA LO SCOPO DI INTRODURRE IN AZIENDA GLI STRUMENTI E I MACCHINARI NECESSARI ALLO SFRUTTAMENTO DEI RISULTATI PRECEDENTEMENTE OTTENUTI, RENDENDO IL NUOVO PROCESSO PRODUTTIVO DIGITALIZZATO, PIENAMENTE ESECUTIVO ED OPERANTE E CONSENTENDO IL RAGGIUNGIMENTO DI NUOVI LIVELLI DI PRODUZIONE, ANCHE IN TERMINI DI NUOVI PRODOTTI, SUPERANDO IL GAP GENERAZIONALE DEI MACCHINARI.</t>
  </si>
  <si>
    <t>11FR42238</t>
  </si>
  <si>
    <t>D87I19000120007</t>
  </si>
  <si>
    <t>CHILE: COMPETITIVENESS &amp; HIGH TECH FOR LORRY ELECTRICS</t>
  </si>
  <si>
    <t>MIRA AL POSIZIONAMENTO COMPETITIVO IN NUOVE NICCHIE DI MERCATO...E AL RILANCIO COMPETITIVO...UN PIANO DI INTERVENTI DI NATURA CONSULENZIALE STRATEGICO-OPERATIVA[...]CONSULENZEÂ¿XLÂ¿ANALISI PRELIMINARE DEL BUSINESS E XIL CICLO DI VITA DEI PRODOTTI/ ADATTAMENTO DELLA PRODUZIONE, FUNZIONALI A...UN NUOVO ED INNOVATIVO PRODOTTO(INIZIATIVAA CAMION ELETTRICO)Â¿ XRIORGANIZZAZ. AZIENDALE,DIVERSIFICAZIONE PRODUTTIVA,RIPOSIZIONAMENTO STRATEGICO,SOSTEGNO ALLÂ¿INTERNAZIONALIZZAZIONE(INIZIATIVA B [...]</t>
  </si>
  <si>
    <t>13TO16807.19102018.132000399_1405</t>
  </si>
  <si>
    <t>D68I19000440009</t>
  </si>
  <si>
    <t>(16807.19102018.132000399) SVILUPPO DELL'INNOVAZIONE AZIENDALE</t>
  </si>
  <si>
    <t>'LA SOCIET? INNOVATIVE SERVICES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IZ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t>
  </si>
  <si>
    <t>13TO16807.19102018.132000512_1518</t>
  </si>
  <si>
    <t>D18I19000850009</t>
  </si>
  <si>
    <t>(16807.19102018.132000512) INNOVATIVE TOOLS</t>
  </si>
  <si>
    <t>LA SOCIET? PISA UTENSILI SRL NASCE NEL 1980 E FIN DA SUBITO COLLABORA CON GRANDI MARCHI NEL SETTORE DELL'UTENSILERIA, NEL 1994 A TESTIMONIANZA DEL SUCCESSO OTTENUTO ? OBBLIGATA A TRASFERIRE LA SEDE PER MOTIVI DI SPAZIO A MONTOPOLI VAL D'ARNO DOVE ATTUALMENTE RISIEDE.NEL 1997, FRA LE PRIME IN TOSCANA, OTTIENE LA CERTIFICAZIONE ICIM (ATTUALE ISO). LA SOCIET?, IN CONTINUA CRESCITA, SI AVVALE DI DIPENDENTI SPECIALIZZATI  NEL COMMERCIO ALL'INGROSSO DI ARTICOLI TECNICI INDUSTRIALI CON UN'ATTENZIONE PARTICOLARE RIVOLTA ALLE ESIGENZE DELLA CLIENTELA. CON IL PRESENTE PROGETTO LA SOCIET? PISA UTENSILI SRL INTENDE ATTUARE UN COMPLESSO DI SERVIZZI FINALIZZATI ALLA GENERAZIONE DI NUOVE IDEE DI PRODOTTO/PROCESSO, RIPENSARE IL MODELLO DI BUSINESS ATTUALE IN CHIAVE COMPETITIVA. PER IL RAGGIUNGIMENTO DEI PROPRI OBIETTIVI LA SOCIET? SI AVVARR? DI UNA SOCIET? DI SERVIZI INOVATIVI AL FINE DI SVILUPPARE NOVIT? PROCESSUALI CON EFFETTI SULL'INTERA CATENA INTERNA ED ESTERNA</t>
  </si>
  <si>
    <t>13TO16807.19102018.132000524_1530</t>
  </si>
  <si>
    <t>D18I19000890009</t>
  </si>
  <si>
    <t>(16807.19102018.132000524) INNOVATION NIMBY</t>
  </si>
  <si>
    <t>LA SOCIET? A.I.C.E. CONSULTING SRL ? UNA SOCIET? DI INGEGNERIA CHE OPERA IN ITALIA E ALL?ESTERO FORNENDO SERVIZI DI INGEGNERIA AD ALTO CONTENUTO TECNOLOGICO NEL SETTORE DELLE COSTRUZIONI, E POSSIEDE UN?ESPERIENZA TRENTENNALE, ALL?INTERNO DELLA QUALE SONO CONFLUITE LE COMPETENZE ACQUISITE DA A.I.C.E. S.R.L. (APPLICAZIONI D?INGEGNERIA PER CONTROLLI NELL?EDILIZIA), FONDATA A MILANO NEL 1980 E AZIENDA LEADER NEL CAMPO DELLE TECNICHE DI INDAGINE.LA SOCIET? SI ? EVOLUTA NEL TEMPO, AMPLIANDO LE PROPRIE ATTIVIT? IN AMBITO INGEGNERISTICO E SVILUPPANDO AL SUO INTERNO TUTTE LE COMPETENZE PER LA PROGETTAZIONE E DIREZIONE LAVORI STRUTTURALE, ARCHITETTONICA ED IMPIANTISTICA DI CARATTERE CIVILE ED INDUSTRIALE, IN UN?OTTICA DI GESTIONE INTEGRATA E MULTIDISCIPLINARE. ALLO STESSO TEMPO, HA MANTENUTO E POTENZIATO IL SETTORE DELLA DIAGNOSTICA, DEI MONITORAGGI E DEI CONTROLLI IN AMBITO STRUTTURALE ED AMBIENTALE PER INFRASTRUTTURE, QUALI PONTI, VIADOTTI, OPERE PORTUALI ED AEROPORTUALI, OLTRE CHE PER EDIFICI</t>
  </si>
  <si>
    <t>13TO16807.19102018.132000706_1715</t>
  </si>
  <si>
    <t>D78I20000080009</t>
  </si>
  <si>
    <t>(16807.19102018.132000706) CYBER INNOVATION</t>
  </si>
  <si>
    <t>LA SOCIET? V-CISO SRL, SOTTO LA DIREZIONE DEL RESPONSABILE TECNICO DI PROGETTO INDIVIDUATO NELLA DOTT.SSA CHIARA BATTAGLIA, SI AVVARR? DELLA SOCIET? DI CONSULENZA SMARTECH OPERATION SRLS,SOCIET? CHE OPERA NELL'AMBITO DELLA CONSULENZA STRATEGICA LA QUALE, DOPO AVER SVOLTO ATTIVIT? DI MARKETING STRATEGICO E COMUNICAZIONE COMMERCIALE, PROVVEDER?, ATTRAVERSO L'INTRODUZIONE DI UN SOFTWARE GESTIONALE, AD INNOVARE I SERVIZI  AL FINE DI MASSIMIZZARE L'OFFERTA SUL MERCATO PER IL MIGLIORAMENTO DEI PROCESSI ORGANIZZATIVI. INFINE PROVVEDER? AD IMPLEMENTARE STRUMENTI PER LA RACCOLTA DI DATI E L'ANALISI DELLE INFORMAZIONI COMMERCIALI E STRATEGICHE.</t>
  </si>
  <si>
    <t>1MISEDOT1312707-3</t>
  </si>
  <si>
    <t>F82F16001340006</t>
  </si>
  <si>
    <t>APPLICAZIONE FORME ALLOTROPICHE DEL CARBONIO NEL FOTOVOLTAICO E IN SENSORI CHIMICI</t>
  </si>
  <si>
    <t>12TO253135</t>
  </si>
  <si>
    <t>F16D20000390006</t>
  </si>
  <si>
    <t>SIMULBIO_4.0</t>
  </si>
  <si>
    <t>11FR2020/307</t>
  </si>
  <si>
    <t>D14E20002960007</t>
  </si>
  <si>
    <t>INNOVAZIONE DI GESTIONE TRAMITE PIATTAFORMA INFORMATICA PER L'OTTIMIZZAZIONE DEL BUSINESS AZIENDALE</t>
  </si>
  <si>
    <t>IL COSTANTE TREND DI CRESCITA E SVILUPPO PERSEGUITO DALLÂ¿AZIENDA FIN DALLA SUA FONDAZIONE E PIENAMENTE CONFERMATO ANCHE NEGLI ULTIMI ANNI, UNITAMENTE ALLA PARTICOLARE ATTENZIONE ALLE TECNOLOGIE INNOVATIVE DA SEMPRE PERSEGUITA E ALLE CONDIZIONI DI MERCATO CHE ORMAI RENDONO IMPRESCENDIBILE PER OGNI AZIENDA IL CONTINUO RINNOVO ED IL CONTINUO MIGLIORAMENTO, HANNO SPINTO GAMMA LEGNO A PROGETTARE E REALIZZARE UNA PROFONDA AZIONE DI INNOVAZIONE DELLÂ¿ORGANIZZAZIONE AZIENDALE.  PRINCIPALE OBIETTIVO DI TALE AZIONE E DEL PRESENTE PROGETTO ÃŠ ASSUMERE ULTERIORE EFFICIENZA E FLESSIBILITÃ  OPERATIVA, CON PIENO E CONSAPEVOLE CONTROLLO NON SOLO DEI COSTI E DEI TEMPI, MA DI TUTTE LE FUNZIONI CHE CONTRIBUISCONO AL BUSINESS AZIENDALE, COMPRESO IL SERVIZIO AI CLIENTI, NELLÂ¿OTTICA DI CONSOLIDARE E MIGLIORARE LA PROPRIA POSIZIONE DI MERCATO.  TALE OBIETTIVO SARÃ  PERSEGUITO ESSENZIALMENTE CON LÂ¿INTRODUZIONE DI UNA NUOVA PIATTAFORMA HW E SW   ORIENTATA ALLA GESTIONE COMPLETA DELLE INFORMAZIONI AZIENDALI,</t>
  </si>
  <si>
    <t>13TO4421.02102014.072000097_1392</t>
  </si>
  <si>
    <t>(4421.02102014.072000097_1392) MUSE</t>
  </si>
  <si>
    <t>13TO7429.31052017.113000024_1063</t>
  </si>
  <si>
    <t>12TO238511</t>
  </si>
  <si>
    <t>D58D19001220006</t>
  </si>
  <si>
    <t>GEPPETTO 4.0 - DALLA BOTTEGA ALLA GRANDE INDUSTRIA</t>
  </si>
  <si>
    <t>IL PROGETTO ? VOLTO A FORMARE LA FIGURA DI ADDETTO ALLA REALIZZAZIONE DI MANUFATTI LIGNEI (N. 393 DEL RRFP). L?ADDETTO PU? INSERIRSI IN DIVERSE AREE DEL SETTORE MANUFATTURIERO, QUALI: RESTAURO LIGNEO / MANUTENZIONE DI INFISSI E MOBILI / ATTIVIT? EBANISTA / INTAGLIO / INDUSTRIA DEL MOBILE E DELL'ARREDAMENTO / LAVORAZIONE DEI LEGNI INTERNI ED ESTERNI DEGLI YACHT. CI? ? RESO POSSIBILE DALLA STRUTTURA DEL CORSO, IL QUALE NON SI LIMITA AD INVESTIRE I PARTECIPANTI DI COMPETENZE SPECIFICHE SULLA LAVORAZIONE DEL LEGNO, MA FAVORISCE L'APPRENDIMENTO DI ABILIT? CONNESSE A DIVERSI COMPARTI SPECIFICI; INFINE IL CORSO OFFRE UN MIX DI COMPETENZE TRASVERSALI CONSIDERATE FONDAMENTALI DAL MERCATO DELL'INDUSTRIA 4.0. LA FIGURA ? INSERIBILE NEI PICCOLI LABORATORI O LE PICCOLE IMPRESE ARTIGIANALI, MA ANCHE NEL CAMPO DELLA GRANDE INDUSTRIA MANIFATTURIERA, NONCH? LAVORARE AUTONOMAMENTE.</t>
  </si>
  <si>
    <t>13TO14508.17092020.172002831_15813</t>
  </si>
  <si>
    <t>D24E20002800009</t>
  </si>
  <si>
    <t>(14508.17092020.172002831) BUSCA VIDA</t>
  </si>
  <si>
    <t>IL PROGETTO PREVEDE L'APERTURA DI UNA NUOVA UNIT? LOCALE DENOMINATA ?BUSCA VIDA? IN CECINA VIALE DELLA REPUBBLICA CON L'OBBIETTIVO DI INCREMENTARE LE ATTIVIT? AZIENDALI CHE SONO TIPICAMENTE STAGIONALI. A QUESTO PROPOSITO L?AZIENDA HA GI? ACQUISITO LA DISPONIBILIT? DI UN LOCALE AL CENTRO DI CECINA PER ALLESTIRLO COME COCKTAIL BAR IN MODO DA OFFRIRE AL MERCATO LOCALE UN PUNTO DI RITROVO NUOVO LA CUI TIPOLOGIA ATTUALMENTE NON ? PRESENTE. IN QUESTO MODO L?ATTIVIT? STORICA DELL?AZIENDA VERREBBE INTEGRATA CON UNA NUOVA CON IL RISULTATO DI DESTAGIONALIZZARE L'ATTIVIT? DI SOMMINISTRAZIONE E AUMENTARE IL LIVELLO OCCUPAZIONALE ANCHE TRASFORMANDO ALCUNI CONTRATTI DI LAVORO STAGIONALI IN CONTRATTI A TEMPO INDETERMINATO.</t>
  </si>
  <si>
    <t>13TO14508.17092020.172000848_6277</t>
  </si>
  <si>
    <t>D14E20004090009</t>
  </si>
  <si>
    <t>(14508.17092020.172000848) ARCA</t>
  </si>
  <si>
    <t>L?ATTIVIT? DE IL BRONZETTO SI INSERISCE NEL PANORAMA DELLE IMPRESE MANIFATTURIERE DELLA TOSCANA, IL CUI TESSUTO PRODUTTIVO SI MANTIENE SU LIVELLI TRA I PI? ELEVATI D?ITALIA. L?ULTIMO DECENNIO HA RAPPRESENTATO PER IL BRONZETTO IL PASSAGGIO DA BOTTEGA A IMPRESA ARTIGIANA. DAL 1963, NELLA SUA STORIA DI BOTTEGA A CONDUZIONE FAMILIARE, IL BRONZETTO HA MESSO IL PROPRIO SAPER FARE A DISPOSIZIONE DI UN TARGET DI PRIVATE LABEL E DI DISTRIBUTORI CHE ARRIVAVANO PREPARATI AL MONDO DELLA PRODUZIONE. LE CRISI ECONOMICHE CHE SI SONO SUCCEDUTE E L?INGRESSO NEL MERCATO DELLE FORNITURE DEI PAESI COME CINA E INDIA, HA MESSO IN DISCUSSIONE L?ASSETTO DEL PASSATO E, MENTRE MOLTISSIME BOTTEGHE ARTIGIANALI HANNO DOVUTO SOCCOMBERE, IL BRONZETTO HA DIMOSTRATO LA SUA CAPACIT? DI INNOVARSI, PROPONENDO DIRETTAMENTE ALL?UTENTE FINALE (PRIVATI, HOTEL, RISTORANTI, PROFESSIONISTI E DESIGNER) UNA PROPRIA OFFERTA DI PRODOTTI E UN SERVIZIO ALTAMENTE SPECIALIZZATO DI CONSULENZA SULLA FATTIBILIT? DI MANUFATTI DI ILLUMINAZI</t>
  </si>
  <si>
    <t>1MISEDOT1320917-1</t>
  </si>
  <si>
    <t>B76J16001930001</t>
  </si>
  <si>
    <t>PON FSE-FESR RI 2014-2020 - DOTTORATI INNOVATIVI CON CARATTERIZZAZIONE INDUSTRIALE - DOT1320917_1 - BORSA DI STUDIO DI DOTTORATO IN ENERGIA E TECNOLOGIE DELL'INFORMAZIONE -</t>
  </si>
  <si>
    <t>11FR26199</t>
  </si>
  <si>
    <t>E43G17000720007</t>
  </si>
  <si>
    <t>IMPIANTO AVANZATO DI PRESSATURA E SELEZIONE DI SCARTI E RIFIUTI SETTORE AGROALIMENTARE</t>
  </si>
  <si>
    <t>IL PROGETTO CONSTA NELLÂ¿INSTALLAZIONE DI UNA PIATTAFORMA DI SELEZIONE RIALZATA E DI UN NASTRO DI SELEZIONE, FORNITI DALLA DITTA ITALSORT S.R.L. E DI UNA PRESSA PER RIDUZIONE VOLUMETRICA FORNITA DALLA DITTA MACPRESSE EUROPA S.R.L. COMPLETA DI NASTRO TRASPORTATORE DI CARICO.</t>
  </si>
  <si>
    <t>1MISEDOT13A8025-2</t>
  </si>
  <si>
    <t>C42F16000360001</t>
  </si>
  <si>
    <t>BORSA STUDIO 2 - CORSO DID OTTORATO DI RICRERCA IN BIOTECNOLOGIE CELLULARI E MOLECOLARI</t>
  </si>
  <si>
    <t>1MISEDOT13A8031-1</t>
  </si>
  <si>
    <t>C42F16000330001</t>
  </si>
  <si>
    <t>BORSA STUDIO 1 - CORSO DOTTORATO DI RICERCA IN STORIA DELL'EUROPA DAL MEDIOEVO ALL'ETA' CONTEMPORANEA</t>
  </si>
  <si>
    <t>1MISEDOT13A8421-1</t>
  </si>
  <si>
    <t>C42F16000340001</t>
  </si>
  <si>
    <t>BORSA STUDIO 1 - CORSO DI DOTTORATO DI RICERCA IN SCIENZE DEGLI ALIMENTI</t>
  </si>
  <si>
    <t>13TO14508.17092020.172001379_12321</t>
  </si>
  <si>
    <t>D14E20004810009</t>
  </si>
  <si>
    <t>(14508.17092020.172001379) IN.CHELI</t>
  </si>
  <si>
    <t>IL PROGETTO ? INCENTRATO SULLA REALIZZAZIONE DI INTERVENTI DI MANUTENZIONE STRAORDINARIA DELLA UNIT? LOCALE OPERATIVA IN VIA DELLE FONTI 10 CON LA REALIZZAZIONE DI OPERE E MODIFICHE NECESSARIE PER LA REALIZZAZIONE ED INTEGRAZIONE DEI SERVIZI IGIENICO/SANITARI VOLTI AL CONTENIMENTO ED AL CONTRASTO DELL?EMERGENZA COVID19 E PER RINNOVARE L?EDIFICIO ANCHE CON SISTEMI E BENI FUNZIONALI ALLA TRASFORMAZIONE TECNOLOGICA E DIGITALE DELL?AZIENDA TRAMITE PROCESSI INNOVATIVI E TECNOLOGICI. GLI INTERVENTI NON ANDRANNO A MODIFICARE LA VOLUMETRIA COMPLESSIVA DELL?EDIFICIO.L?INTERVENTO  SUI SERVIZI IGIENICO SANITARI SAR? TESA A MIGLIORARE LA FRUIZIONE DI TALI SERVIZI DA PARTE DEL PERSONALE DIPENDENTE IN FUNZIONE DI PREVENZIONE E CONTRASTO ALLA DIFFUSIONE VIRALE COVID19, SEGUENDO LA NORMATIVA RELATIVA AI SERVIZI IGIENICO ASSISTENZIALI NEI LUOGHI DI LAVORO.L?INTERVENTO COMPRENDE ANCHE INVESTIMENTI IN BENI STRUMENTALI FUNZIONALI ALLA TRASFORMAZIONE TECNOLOGICA E DIGITALE DELL?AZIENDA. IL PROGETTO INFATTI</t>
  </si>
  <si>
    <t>13TO14508.17092020.172000300_2099</t>
  </si>
  <si>
    <t>D44E20002260009</t>
  </si>
  <si>
    <t>(14508.17092020.172000300) NAVIGOINV</t>
  </si>
  <si>
    <t>NAVIGO SCARL, CAPOFILA DI RETE PENTA, RAPPRESENTA LA PI? ESTESA RETE DI AZIENDE DI NAUTICA DA DIPORTO DELLA TOSCANA E UNA DELLE PRINCIPALI D?EUROPA. FANNO PARTE DI NAVIGO 150 AZIENDE DI SETTORE, FRA CUI I PRINCIPALI CANTIERI PRODUTTORI DELL?AREA, IMPORTANTI FORNITORI, YACHT MANAGER, IMPRESE DI SERVIZIO A TERRA E IN BANCHINA, PORTI E LE PRINCIPALI ASSOCIAZIONI DI CATEGORIA.  NAVIGO ? SOCIO DEL CLUSTER TECNOLOGICO NAZIONALE TRASPORTI ITALIA 2020. PARTECIPA AL TAVOLO WG MARE CHE ALL?INTERNO DELLE ATTIVIT? DEL CLUSTER COSTRUISCE ROADMAP TECNOLOGICHE DI INDIRIZZO PER LA REDAZIONE DEL PNR DEL MIUR E DEI PROGRAMMI EUROPEI DI SETTORE.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t>
  </si>
  <si>
    <t>13TO16807.19102018.132000251_1254</t>
  </si>
  <si>
    <t>D68I19000210009</t>
  </si>
  <si>
    <t>(16807.19102018.132000251) I PROCESSI AZIENDALI NELL'ERA DELL'IT</t>
  </si>
  <si>
    <t>'LO STUDIO COMMERCIALE DELLA DOTT.SSA MICHELA TURRI, CON SEDE OPERATIVA A LUCCA, ? FORMATO DA UN NETWORK DI PROFESSIONISTI SPECIALIZZATI IN AMBITO CONTABILE-AMMINISTRATIVO, CONSULENZA DEL LAVORO E FISCALE TRIBUTARIO, SALUTE E SICUREZZA NEI LUOGHI DI LAVORO, HACCP, PRIVACY CON ADEGUAMENTO AL GDPR, MODELLI ORGANIZZATIVI, LEAD AUDITOR ISO 9001, CON UFFICI IN TUTTA ITALIA E ALL'ESTERO. LO STUDIO NASCE DALLA VOLONT? E IL COSTANTE IMPEGNO DELLA DOTT.SSA TURRI CHE, LAUREATA A PIENI VOTI PRESSO LA FACOLT? DI ECONOMIA DELL?UNIVERSIT? DEGLI STUDI DI PISA, HA SUCCESSIVAMENTE ARRICCHITO IL PROPRIO CURRICULUM VITAE SIA GRAZIE AD UN MASTER TRIBUTARIO CHE UN MASTER IN FINANZA AZIENDALE PRESSO L'UNIVERSIT? BOCCONI DI MILANO SIA GRAZIE ALLE NUMEROSE ESPERIENZE FORMATIVO/PROFESSIONALI PRESSO IMPORTANTI SOCIET? MULINAZIONALI DI CONSULENZA E DI REVISIONE, COME LA DELOITTE &amp;AMP;AMP; TOUCH E LA ERNST &amp;AMP;AMP; YOUNG INTERNATIONAL. HA CONSEGUITO L?ABILITAZIONE ALLA PROFESSIONE DI DOTTORE COMMERCIALISTA ED ?</t>
  </si>
  <si>
    <t>12TO238500</t>
  </si>
  <si>
    <t>D57D19001900004</t>
  </si>
  <si>
    <t>LAVANDERIE E TECNOLOGIE 4.0</t>
  </si>
  <si>
    <t>1MISE2017W4HA7S_006</t>
  </si>
  <si>
    <t>D14I17000170001</t>
  </si>
  <si>
    <t>RICERCANAT-NET: NEUTRINO AND ASTROPARTICLE THEORY NETWORK</t>
  </si>
  <si>
    <t>13TO14508.17092020.172001446_12437</t>
  </si>
  <si>
    <t>D24E20002440009</t>
  </si>
  <si>
    <t>(14508.17092020.172001446) ST.INN.2020</t>
  </si>
  <si>
    <t>PROFILO AZIENDALA STEELTEK SRL ? UN?AZIENDA STORICA TOSCANA FONDATA DA GINANNI E CIPOLLINI IN SERRAVALLE PISTOIESE, SPECIALIZZATA NEL SETTORE METALMECCANICO SIA NELLA PRODUZIONE DI CARPENTERIA MEDIO PESANTE SIA NELLA REALIZZAZIONE DI APPARECCHI MECCANICI CON PARTICOLARE RIFERIMENTO AL SETTORE PACKAGING E HO.RE.CA (HOTELLERIE-RESTAURANT-CAF?/CATERING). L?AZIENDA HA COME SPECIALIZZAZIONE LA PRODUZIONE DI CARPENTERIA METALLICA CON TRATTAMENTO E LAVORAZIONE METALLI ANCHE COMPUTERIZZATA NONCH? STAMPAGGIO E ASSEMBLAGGIO DI PARTICOLARI IN METALLO ED APPARECCHI MECCANICI ED ELETTROMECCANICI.  L?AZIENDA ? DOTATA DI UN?EFFICIENTE ORGANIZZAZIONE COMPOSTA DA RISORSE QUALIFICATE, PROCESSI SNELLI E PARCO MACCHINE INNOVATIVO CHE HANNO PERMESSO DI RAPPRESENTARE UN RIFERIMENTO NEL SETTORE METALMECCANICO DOVE LA COMPAGINE SOCIETARIA HA MATURATO UN?ULTRADECENNALE ESPERIENZA, SUCCEDENDO ALLE INIZIALI INIZIATIVE IMPRENDITORIALI NEL SETTORE RISALENTI AL 1973, CHE NEGLI ANNI HANNO PERMESSO ALL?AZIENDA DI DOT</t>
  </si>
  <si>
    <t>11FR31331</t>
  </si>
  <si>
    <t>D17H18000250007</t>
  </si>
  <si>
    <t>MARKETING&amp;CRM:UN APPROCCIO INNOVATIVO PER RIVEDERE ORGANIZZAZIONE, PRODUZIONE AZIENDALE, COMPETITIVI</t>
  </si>
  <si>
    <t>IL PROGETTO VEDE LO SFORZO DELLÂ¿AZIENDA CONCENTRARSI IN TRE INIZIATIVE: SVILUPPARE UN PIANO DI MARKETING DIGITALE, LAVORARE SULLÂ¿INTEGRAZIONE DEI SETTORI MARKETING/COMMERCIALE CON IL CRM E INNOVARE IL PROCESSO PRODUTTIVO TRAMITE UNA CONSULENZA DEDICATA ALLO STUDIO DI NUOVI MATERIALI. IL TUTTO VOLTO AL MIGLIORAMENTO DELLA COMPETITIVITÃ  AZIENDALE.</t>
  </si>
  <si>
    <t>1MISEDOT1302942-2</t>
  </si>
  <si>
    <t>H96D17000110006</t>
  </si>
  <si>
    <t>BORSA DI RICERCA COLLEGATA: RUOLO DI INTEGRATORI ALIMENTARI FUNZIONALI SUL MICROBIOTA ORALE E INTESTINALE IN PAZIENTI CON DISTURBI GASTROINTESTINALI E INTOLLERANZE ALIMENTARI - CODICE CORSO DOT1302942</t>
  </si>
  <si>
    <t>1MISEDOT1338517-1</t>
  </si>
  <si>
    <t>C36J16000830006</t>
  </si>
  <si>
    <t>IL TEMA DELLA RICERCA RIGUARDA LO STUDIO DI SISTEMI DI PRODUZIONE DI ENERGIA TERMICA ED ELETTRICA E LO SVILUPPO DI PROCESSI PRODUTTIVI INNOVATIVI PER LA RIDUZIONE DEL FABBISOGNO ENERGETICO DI UN SISTEMA INDUSTRIALE COMPLESSO.</t>
  </si>
  <si>
    <t>13TO7012.22052017.109000062_1064</t>
  </si>
  <si>
    <t>D54E17003620009</t>
  </si>
  <si>
    <t>(7012.22052017.109000062) HOTEL EFFICIENTE</t>
  </si>
  <si>
    <t>IL PROGETTO SI COMPONE SOSTANZIALMENTE DI TRE INTERVENTI, UNO STRUTTURALE E DUE COMPLEMENTARI, IL PRINCIPALE DEI QUALI ? LA DEMOLIZIONE DELL?ATTUALE TETTO IN LATERO CEMENTO, CON TRAVETTI IN C.A. E PIGNATTE, NON TERMICAMENTE ISOLATO, CHE SOFFRE DI SFONDELLAMENTO DEL LATERIZIO E SOSTITUZIONE CON UN TETTO PI? LEGGERO E PERFORMANTE CON STRUTTURA IN LEGNO LAMELLARE E PACCHETTO VENTILATO, CON COIBENTAZIONE CON 12 CM DI PANNELLO IN FIBRA DI LEGNO MEDIA DENSIT?, FRENO VAPORE CON MEMBRANE TRASPIRANTI E MANTO DI COPERTURA IN MARSIGLIESI ANCORATE SU LISTELLO. MANTENIMENTO DELLE GRONDE IN LATERIZIO E CEMENTO ARMATO.GLI ALTRI INTERVENTI COMPLEMENTARI RIGUARDANO IL POSIZIONAMENTO DI UN IMPIANTO TERMICO PER PRODUZIONE DI ACS  DI 8 MQ, CON PANNELLI PIANI SOTTOVUOTO, CON RELATIVO ACCUMULO DA 500 LITRI E INTEGRAZIONE SULL?IMPIANTO GI? ESISTENTE CON CALDAIETTE A GPL E SCAMBIATORE DELLA POMPA DI CALORE E POI UN IMPIANTO FOTOVOLTAICO CON MODULI MONOCRISTALLINI DA 330 W PER UNA POTENZA NOMINALE DI 13,86 KWH</t>
  </si>
  <si>
    <t>1MISEDOT1312457-1</t>
  </si>
  <si>
    <t>F82F16001370006</t>
  </si>
  <si>
    <t>PROGETTAZIONE, IMPLEMENTAZIONE E STUDIO DI UN DISPOSITIVO MOLECOLARE PROTOTIPALE CON FUNZIONAMENTO BASATO SUL PARADIGMA ""QUANTUM CELLULAR AUTOMATA"" (QCA)</t>
  </si>
  <si>
    <t>1MISEDOT1312788-1</t>
  </si>
  <si>
    <t>F82F16001330006</t>
  </si>
  <si>
    <t>COMMUNITY HUB ED EMPOWERMENT DEI LUOGHI</t>
  </si>
  <si>
    <t>1MISEDOT1312788-2</t>
  </si>
  <si>
    <t>F82F16001380006</t>
  </si>
  <si>
    <t>PRODUZIONE DI SISTEMI STATISTICI AVANZATI PER OTTIMIZZARE LA QUALIA' DEI SERVIZI COMMERCIALI IN AMBITO SANITARIO</t>
  </si>
  <si>
    <t>1MISEDOT1342747-2</t>
  </si>
  <si>
    <t>C66J17000090001</t>
  </si>
  <si>
    <t>DOTTORATO DI RICERCA</t>
  </si>
  <si>
    <t>1MISEDOT1320081-3</t>
  </si>
  <si>
    <t>B76J16001950001</t>
  </si>
  <si>
    <t>PON FSE-FESR RI 2014-2020 - DOTTORATI INNOVATIVI CON CARATTERIZZAZIONE INDUSTRIALE - DOT1320081_3 - BORSA DI STUDIO DI DOTTORATO IN MEDICINA MOLECOLARE E BIOTECNOLOGIE</t>
  </si>
  <si>
    <t>1MISEDOT1320875-1</t>
  </si>
  <si>
    <t>B76J16001900001</t>
  </si>
  <si>
    <t>PON FSE-FESR RI 2014-2020 - DOTTORATI INNOVATIVI CON CARATTERIZZAZIONE INDUSTRIALE - DOT1320875_1 - BORSA DI STUDIO DI DOTTORATO IN ONCOLOGIA E CHIRURGIA SPERIMENTALI (INTERNAZIONALE</t>
  </si>
  <si>
    <t>1MISEDOT1520959-2</t>
  </si>
  <si>
    <t>B76J16001970001</t>
  </si>
  <si>
    <t>PON FSE-FESR RI 2014-2020 - DOTTORATI INNOVATIVI CON CARATTERIZZAZIONE INDUSTRIALE - DOT1520959_2 - BORSA DI STUDIO DI DOTTORATO IN BIODIVERSITA' MEDITERRANEA (INTERNAZIONALE)</t>
  </si>
  <si>
    <t>13TO7429.31052017.113000023_1034</t>
  </si>
  <si>
    <t>11FR42342</t>
  </si>
  <si>
    <t>C28E21000000007</t>
  </si>
  <si>
    <t>COSATTO 4.0: FABBRICA INNOVATIVA</t>
  </si>
  <si>
    <t>IL PROGETTO EÂ¿ VOLTO ALLÂ¿INCREMENTO DELLA CAPACITAÂ¿ PRODUTTIVA, DA REALIZZARE ATTRAVERSO LÂ¿INTRODUZIONE DI UNA PRESSA AD INIEZIONE ELETTRICA, UNA CONFEZIONATRICE, UN SISTEMA DI MOVIMENTAZIONE E UNO STAMPO APPENDIABITI.</t>
  </si>
  <si>
    <t>11FR35553</t>
  </si>
  <si>
    <t>D58H17000180007</t>
  </si>
  <si>
    <t>AMPLIAMENTO DELLO STABILIMENTO E ACQUISTO TECNOLOGIE AVANZATE PER DIVERSIFICARE LA PRODUZIONE</t>
  </si>
  <si>
    <t>FRIULCOLOR INTENDE ACQUISTARE NUOVI MACCHINARI E ATTREZZATURE AD ELEVATO CONTENUTO TECNOLOGICO PER LA LAVORAZIONE DI MATERIALI IN LEGNO, LORO TRATTAMENTO, FINITURA AD ALTA PRECISIONE E VERNICIATURA. L'OBIETTIVO ÃŠ QUELLO DI DIVERSIFICATE L'ATTIVITÃ  PRODUTTIVA IN ESSERE, RELATIVA AL TRATTAMENTO E VERNICIATURA DI METALLI, PER AVVIARE UNA NUOVA LINEA DI PRODUZIONE PER LA REALIZZAZIONE DI COMPONENTI IN LEGNO.</t>
  </si>
  <si>
    <t>1MISEINVRSRSUD0002519</t>
  </si>
  <si>
    <t>C23J19000350008</t>
  </si>
  <si>
    <t>PUTECA 4.0 S.R.L.</t>
  </si>
  <si>
    <t>AVVIO DI UNA GASTRONOMIA DA ASPORTO. L'INIZIATIVA SAR  LOCALIZZATA NEL COMUNE DI AVERSA (CE), REGIONE CAMPANIA. LA SOCIET  GI  COSTITUITA  UNA S.R.L. SEMPLIFICATA COMPOSTA DA QUATTRO SOCI.</t>
  </si>
  <si>
    <t>1MISEARS01_00922/3</t>
  </si>
  <si>
    <t>D86C18000430008</t>
  </si>
  <si>
    <t>13TO14508.17092020.172000723_4212</t>
  </si>
  <si>
    <t>D24E20001780009</t>
  </si>
  <si>
    <t>(14508.17092020.172000723) MASCHERINE</t>
  </si>
  <si>
    <t>L? IDEA DI PROGETTO OGGETTO DELL?INIZIATIVA CONSISTE NELL? ACQUISTO DI MACCHINARI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2TO251463</t>
  </si>
  <si>
    <t>D58D20000650006</t>
  </si>
  <si>
    <t>E-BIT - ELETTROMECCANICA DIGITALE</t>
  </si>
  <si>
    <t>1MISEARS01_01224/12</t>
  </si>
  <si>
    <t>B94E20001600005</t>
  </si>
  <si>
    <t>13TO14508.17092020.172000702_4023</t>
  </si>
  <si>
    <t>D94E20001520009</t>
  </si>
  <si>
    <t>(14508.17092020.172000702) MEN-INVEST</t>
  </si>
  <si>
    <t>INTERVENTI SUGLI IMMOBILI SONO STATE ESEGUITE OPERE MURARIE PRESSO I NUOVI LOCALI AZIENDALI, NEL DETTAGLIO ? STATA REALIZZATA UNA RECINSIONE PER DELIMITARE GLI SPAZI ADIBITI AI VOLUMI TECNICI (CABINA ELETTRICA, COMPRESSORE, CHILLER, BOMBOLE GAS) POSIZIONATI NELLA RESEDEPROGETTAZIONE E DIREZIONE LAVORIRIENTRANO IN TALI INTERVENTI ANCHE LE SPESE SOSTENUTE PER LA PROGETTAZIONE DELL?IMPIANTO ELETTRICO E MECCANICO (NELLO SPECIFICO DI CLIMATIZZAZIONE DELLE CAPPE D?ASPIRAZIONE) PREVISTI ALL?INTERNO DEI NUOVI LOCALI AZIENDALI.IMPIANTI, MACCHINARI NELL?OTTICA DI SVILUPPO E AMPLIAMENTO DELL?ATTIVIT? PRODUTTIVA DELL?AZIENDA SI ? DECISO DI INVESTIRE NELL?ACQUISTO DEI SEGUENTI NUOVI MACCHINARI PER GARANTIRE UNA MIGLIORE QUALIT? DEL PROCESSO PRODUTTIVO DELLO STAMPAGGIO A INIEIZIONE DI METALLI (MIM):WATER DEBINING: MACCHINA PER SINTERIZZAZIONE PRESSOFUSIONI IN ACCIAIOFORNO TAV: FORNO A VUOTO PER TRATTAMENTI TERMICI E SINTERIZZAZIONI IN VUOTO PRESSA ARBURG : PRESSA PER STAMPAGGIO AD INIEZIONE IDRAULIC</t>
  </si>
  <si>
    <t>11FR30759</t>
  </si>
  <si>
    <t>C23D18000180007</t>
  </si>
  <si>
    <t>INVESTIMENTI ICT PER L'INNOVAZIONE E LA DIGITALIZZAZIONE DEI PROCESSI AZIENDALI</t>
  </si>
  <si>
    <t>ARCHETIPO INTENDE REALIZZARE UN ARTICOLATO PROGETTO DI INVESTIMENTO IN TECNOLOGIE DELLÂ¿INFORMAZIONE E DELLA COMUNICAZIONE VOLTO ALLÂ¿INNOVAZIONE E DIGITALIZZAZIONE DEI PROCESSI AZIENDALI (DIREZIONALI, GESTIONALI, PRODUTTIVI, DI COMUNICAZIONE E MARKETING), MEDIANTE LÂ¿ACQUISIZIONE ED IMPLEMENTAZIONE DI SOLUZIONI TECNOLOGICHE INNOVATIVE PER LÂ¿OPERATIVITÃ  DI SISTEMI DI INFORMAZIONE INTEGRATI (MES), SISTEMI DI CUSTOMER RELATIONSHIP MANAGEMENT (CRM), APPARATI DI NETWORKING, STRUMENTI DI BUSIN</t>
  </si>
  <si>
    <t>11FR25971</t>
  </si>
  <si>
    <t>E63G17001580007</t>
  </si>
  <si>
    <t>NUOVA ISOLA AUTOMATTIZZATA PER TAGLIO PELLI</t>
  </si>
  <si>
    <t>IL PROGETTO CHE LA EMANUELE MARIOTTO SRL INTENDE REALIZZARE RIGUARDA LÂ¿INSTALLAZIONE ALL'INTERNO DELLA SEDE AZIENDALE DI BRUGNERA (PN) DI UN CUTTER AD ALTO RENDIMENTO DIGITALE PER IL RILEVAMENTO DEI CONTORNI E DEI DIFETTI SUPERFICIALI DELLE PELLI LAVORATE IN MODO DA PROCEDERE SUCCESSIVAMENTE AL TRACCIAMENTO E TAGLIO DELLE SAGOME, SECONDO UN PROCESSO DI NESTING  CHE MINIMIZZI GLI SFRIDI E SFRUTTI AL MASSIMO IL MATERIALE IN LAVORAZIONE.</t>
  </si>
  <si>
    <t>11FR25411</t>
  </si>
  <si>
    <t>D38I17000080007</t>
  </si>
  <si>
    <t>INDUSTRIALIZZAZIONE DI UN IMPIANTO IDROELETTRICO A COCLEA</t>
  </si>
  <si>
    <t>PARTENDO DAI RISULTATI OTTENUTI A LIVELLO DI RICERCA, SVILUPPO E PROTOTIPAZIONE, GLI INVESTIMENTI CHE PELFA GROUP SRL INTENDE REALIZZARE NEL PRESENTE PROGETTO SONO VOLTI ALLÂ¿ACQUISIZIONE DEGLI IMPIANTI NECESSARI PER LA PRODUZIONE E COMMERCIALIZZAZIONE DELLÂ¿IMPIANTO IDROELETTRICO A COCLEA.  PELFA GROUP SRL HA DECISO DI AMPLIARE LO STABILIMENTO INDUSTRIALE CON IMPIANTI E MACCHINARI SPECIFICI PER LA PRODUZIONE DI TUTTI I COMPONENTI NECESSARI PER ASSEMBLARE QUESTO TIPO DI IMPIANTO.</t>
  </si>
  <si>
    <t>13TOA19_069_2015_0690072_146</t>
  </si>
  <si>
    <t>D52C15000410009</t>
  </si>
  <si>
    <t>(A19_069_2015_0690072_146) RETILAB</t>
  </si>
  <si>
    <t>E? EVIDENTE QUANTO LA QUALIT? DELLE ANALISI DI LABORATORIO POSSA INCIDERE SULLE DECISIONI DIAGNOSTICHE E TERAPEUTICHE DEI CLINICI; PER QUESTO IL LABORATORIO DA SEMPRE HA CERCATO DI USARE ?STRUMENTI? PER LA VALUTAZIONE DEI PROPRI RISULTATI. OGGI, LO STRUMENTO PI? EFFICACE ? IL CONTROLLO DI QUALIT?, ARTICOLATO NEL CONTROLLO DI QUALIT? INTERNO (CQI) E NELLA VALUTAZIONE ESTERNA DI QUALIT? (VEQ); L?ESECUZIONE NEL LABORATORIO DEL CQI E LA PARTECIPAZIONE AI PROGRAMMI DI VEQ RAPPRESENTANO UNO STIMOLO FONDAMENTALE AL MIGLIORAMENTO DELLA QUALIT? DELLE ANALISI. IL DIFFONDERSI DI QUESTA CONSAPEVOLEZZA HA DI FATTO RESO ?OBBLIGATORIO? IL CONTROLLO DI QUALIT? GRAZIE A NORME LEGISLATIVE E A LINEE GUIDA PRODOTTE DA SOCIET? SCIENTIFICHE. PER QUESTO LA MAGGIOR PARTE DEI LABORATORI UTILIZZA SCHEMI DI CQI E PARTECIPA A PROGRAMMI DI VEQ. IL CONTROLLO DI QUALIT? ? DIVENTATO QUINDI UN?ATTIVIT? DI ROUTINE - COME LE ANALISI DEI SIERI DEI PAZIENTI - CHE IL LABORATORIO SVOLGE QUOTIDIANAMENTE PER VALUTARE I PROPRI</t>
  </si>
  <si>
    <t>13TO7429.31052017.113000094_1202</t>
  </si>
  <si>
    <t>13TO14508.17092020.172000425_2585</t>
  </si>
  <si>
    <t>D14E20003570009</t>
  </si>
  <si>
    <t>(14508.17092020.172000425) PENTAG RELAUNCH</t>
  </si>
  <si>
    <t>LA NOSTRA AZIENDA HA COSTRUITO IL PROPRIO VANTAGGIO COMPETITIVO SULLE PROFONDE CONOSCENZE DEL PRODOTTO E SULLA PROPRIA CAPACITA? DI INNOVAZIONE. IL PROGETTO PENTAG RELAUNCH SI POSIZIONA ESATTAMENTE IN QUEST?OTTICA: ACQUISTARE UNA NUOVA LINEA PRODUTTIVA, INTERAMENTE 4.0, ACQUISIRE NUOVI PROGRAMMI DI PROGETTAZIONE TRIDIMENSIONALE CHE CONSENTANO LO SFRUTTAMENTO DELLE MASSIME POTENZIALITA? DEI NUOVI MACCHINARI, RIORGANIZZARE GLI SPAZI DELL?UFFICIO TECNICO IN MODO DA RENDERE L?AMBIENTE MAGGIORMENTE FUNZIONALE ED AL TEMPO STESSO COMPLIANT ALLA NORMATIVA COVID SUGLI AMBIENTI DI LAVORO.</t>
  </si>
  <si>
    <t>12TO168331</t>
  </si>
  <si>
    <t>D69D17001120006</t>
  </si>
  <si>
    <t>PAPER 4.0 - AZIONE 1 ADDETTO ALLA FABBRICAZIONE E TRASFORMAZIONE DELLA PASTA /CARTA E DEL CARTONE</t>
  </si>
  <si>
    <t>FINALIT? DELL'AZIONE: -TRASFORMARE LA CARTA IN CARTONE CONFERENDO AL PRODOTTO FINITO LE CARATTERISTICHE DI CONSISTENZA E ONDULATURA SECONDO L'UTILIZZO CUI ? DESTINATO- FABBRICARE LA PASTA/CELLULOSA, LA PASTA/STRACCI, LA PASTA/LEGNO E PASTA/RIGENERATA SVOLGENDO LE ATTIVIT? DI PURIFICAZIONE, DISINCHIOSTRAZIONE E BOLLITURA, NECESSARIE A TRASFORMARE L'IMPASTO IN CARTA- UTILIZZARE LE MACCHINE DA TAGLIO, FUSTELLATURA, PIEGA E INCOLLA PER LA MESSA A PUNTO DELLA CARTA (PREPARAZIONE DI BOBINE, ROTOLI, RISME) - TRASFORMAZIONE DELL'IMPASTO IN CARTA</t>
  </si>
  <si>
    <t>11FR31514</t>
  </si>
  <si>
    <t>E33D18000240007</t>
  </si>
  <si>
    <t>SOLUZIONI TECNOLOGICHE PER LA CRESCITA E IL CONSOLIDAMENTO IN CHIAVE DIGITALE</t>
  </si>
  <si>
    <t>IL PROGETTO MIRA ALLA CREAZIONE DI UN NUOVO STABILIMENTO ALTAMENTE TECNOLOGICO E DIGITALIZZATO E AL CONSOLIDAMENTO DELLÂ¿AZIENDA IN CHIAVE INNOVATIVA, GRAZIE ALL'IMPLEMENTAZIONE DI ICT PER IL MIGLIORAMENTO DEI PROCESSI INTERNI - IN PARTICOLARE DELLA PRODUZIONE ED EROGAZIONE DEL SERVIZIO Â¿CHIAVI IN MANOÂ¿. L'INVESTIMENTO SI SOSTANZIA IN SOLUZIONI TECNOLOGICHE INNOVATIVE TRA CUI SISTEMI INTEGRATI DI GESTIONE DOCUMENTALE E DELLE FUNZIONI AZIENDALI, COMMERCIO ELETTRONICO E SICUREZZA INFORMATICA</t>
  </si>
  <si>
    <t>11FR25465</t>
  </si>
  <si>
    <t>C19D16001290007</t>
  </si>
  <si>
    <t>NUOVO CENTRO DI LAVORO A CONTROLLO NUMERICO A 6 ASSI AD ALTA VELOCITA'</t>
  </si>
  <si>
    <t>A SEGUITO INCREMENTO DI RICHIESTE DA PARTE DEI CLIENTI, SOPRATTUTTO PER QUANTO CONCERNE LA NECESSITÃ  DI AVERE DEI PROTOTIPI DI FORME PARTICOLARI DA PRESENTARE IN FIERE CHE POI DIVENTERANNO, EVENTUALMENTE, PRODUZIONE DI SERIE DOPO LE OPPORTUNE MODIFICHE E RIELABORAZIONI, SI STA DOTANDO DI UN NUOVO MACCHINARIO PER REALIZZARE DETTI PRODOTTI E AUMENTARE AL CONTEMPO LA PRODUZIONE E, QUINDI, IL FATTURATO.  IL MACCHINARIO ÃŠ UN CENTRO DI LAVORO A CONTROLLO NUMERICO (CNC) A 6 ASSI AD ALTA VELOCITÃ  MO</t>
  </si>
  <si>
    <t>11FR40204</t>
  </si>
  <si>
    <t>D93D19000160007</t>
  </si>
  <si>
    <t>12TO236981</t>
  </si>
  <si>
    <t>D58D18000040006</t>
  </si>
  <si>
    <t>SPIN-OFF: OCCUPAZIONE E INNOVAZIONE</t>
  </si>
  <si>
    <t>11FR38701</t>
  </si>
  <si>
    <t>D78I19000000007</t>
  </si>
  <si>
    <t>CASTALIA WCM : WORK CLASS MANUFACTURING NEI PROCESSI DI FONDERIA</t>
  </si>
  <si>
    <t>IL PROGETTO Â¿CASTALIA WCM : WORK CLASS MANUFACTURING NEI PROCESSI DI FONDERIAÂ¿ ÃŠ RELATIVO ALLÂ¿IMPLEMENTAZIONE DI NUOVI PROCESSI E METODI ORGANIZZATIVI DI TIPO LEAN-ORIENTED &amp; TECHNOLOGY-DRIVEN NEL SETTORE METALMECCANICO IN CUI OPERA LÂ¿AZIENDA CASTALIA.  LÂ¿INNOVAZIONE INFLUENZERÃ  TRASVERSALMENTE LÂ¿INTERO ASSETTO ORGANIZZATIVO AZIENDALE: DAL MANAGEMENT ALLA PRODUZIONE, DAL COMMERCIALE ALLÂ¿AMMINISTRAZIONE, DAL MARKETING ALLÂ¿ R&amp;D ECC., SINO AD ESTENDERSI AGLI STAKEHOLDER ESTERNI A</t>
  </si>
  <si>
    <t>13TO14508.17092020.172001298_12125</t>
  </si>
  <si>
    <t>D64E20002880009</t>
  </si>
  <si>
    <t>(14508.17092020.172001298) TECNOMETINVEST</t>
  </si>
  <si>
    <t>TECNOMET NASCE NEL 1999, DALL?ESPERIENZA DELL?AMMINISTRATORE FABIO PANICO, COME COLLABORATORE E DIPENDENTE DI UN?AZIENDA TERZISTA DEL SETTORE ORAFO, E SI SPECIALIZZA NELL?ESECUZIONE DI TRATTAMENTI DI FINITURA IN AMBIENTE GALVANICO.DOPO POCHI ANNI, IL SETTORE ORAFO ENTRA IN UNA GRAVE CRISI STRUTTURALE, MOLTE AZIENDE ITALIANE CHIUDONO LA PRODUZIONE O LA TRASFERISCONO ALL?ESTERO. IL PUNTO PI? BASSO ARRIVA NEL 2004, QUANDO IL LAVORO PROVENIENTE DALLE AZIENDE ORAFE ARRIVA A DIMEZZARSI. A FRONTE DI QUESTA CRISI, L?AZIENDA DECIDE DI SPOSTARE L?ATTENZIONE VERSO IL SETTORE DELLA MODA E ACCESSORI. NEGLI ANNI SUCCESSIVI, TECNOMET ? RIUSCITA A DIVENTARE IL PARTNER DELLE MAGGIORI GALVANICHE ITALIANE, METTENDO A DISPOSIZIONE TUTTA LA COMPETENZA PROFESSIONALE PER SODDISFARE QUALSIASI ESIGENZA DEI CLIENTI. DAL 2008 LO SFORZO COMMERCIALE SUBISCE UNA NUOVA ACCELERAZIONE CHE PRODUCE NUOVA CRESCITA PER TECNOMET, CULMINATA NELL?ESTATE DEL 2016 CON IL TRASFERIMENTO NELLA NUOVA SEDE DI VICIOMAGGIO, NEL COMUN</t>
  </si>
  <si>
    <t>13TO4421.02102014.072000097_1523</t>
  </si>
  <si>
    <t>(4421.02102014.072000097_1523) MUSE</t>
  </si>
  <si>
    <t>13FR1000001105</t>
  </si>
  <si>
    <t>D13C16000010005</t>
  </si>
  <si>
    <t>13TO14508.17092020.172001192_11218</t>
  </si>
  <si>
    <t>D14E20004530009</t>
  </si>
  <si>
    <t>(14508.17092020.172001192) AMPLIAMENTO ATTIVITA'</t>
  </si>
  <si>
    <t>IL PROGRAMMA DI INVESTIMENTI HA PREVISTO L'ALLESTIMENTO DI MACCHINARI NEL NUOVO CAPANNONE COSTRUITO ADIACENTE ALLA SEDE PRINCIPALE. ALL'ACQUISTO RECENTISSIMO DELLA  GRU ELETTRICA VERRA' AGGIUNTO UN MAGAZZINO VERTICALE RISPONDENTE ALLE SPECIFICHE IMPRESA 4.0</t>
  </si>
  <si>
    <t>13TO14508.17092020.172001614_12688</t>
  </si>
  <si>
    <t>D34E20003420009</t>
  </si>
  <si>
    <t>(14508.17092020.172001614) MCDM INV</t>
  </si>
  <si>
    <t>IL MARINA CALA DE MEDICI CON IL PRESENTE INTERVENTO SI DOTA DELLE ATTREZZATURE MATERIALI ED IMMATERIALI PER CONTINUARE AD OFFRIRE I PROPRI SERVIZI DI QUALIT?, ALLA PROPRIA CLIENTELA IN ASSOLUTA SICUREZZA, SALVAGUARDANDO LA SALUTE DEI PROPRI DIPENDENTI.</t>
  </si>
  <si>
    <t>13TO14508.17092020.172001946_14692</t>
  </si>
  <si>
    <t>D14E20005450009</t>
  </si>
  <si>
    <t>(14508.17092020.172001946) VILLA MORGHEN RISTRUTTURAZIONE</t>
  </si>
  <si>
    <t>VERRANNO RINNOVATI TUTTI GLI ARREDI DELLA STRUTTURA CHE CONSTA DI 25 CAMERE PER EURO 75000,00 VERR? ESEGUITA UNA RISTRUTTURAZIONE PER EURO 40.000 DELLE OPERE MURARIE ESTERNE AL GIARDINOCI SARANNO 35.000 EURO DI SPESE DI AFFITTI CI SARANNO 15.000 EURO DI BENI IMMATERIALI CAPITALIZZATI PER LO SVILUPPO DELL'ATTIVIT? DI AZIENDA , CONSULENZE SPECIALIZZATE PER LA RISPESA AZIENDALE POST COVID E RIADATTAMENTO DELLE STRUTTURE</t>
  </si>
  <si>
    <t>13TO7429.31052017.113000092_1792</t>
  </si>
  <si>
    <t>1MISEARS01_00519/8</t>
  </si>
  <si>
    <t>B48D19000150005</t>
  </si>
  <si>
    <t>1MISEARS01_00913/2</t>
  </si>
  <si>
    <t>F14E18000100005</t>
  </si>
  <si>
    <t>11FR24158</t>
  </si>
  <si>
    <t>D18I17000010004</t>
  </si>
  <si>
    <t>STUDIO DI NUOVE TECNOLOGIE PER AUTOMATIZZARE IL PROCESSO DELLÂ¿INDAGINE BATTERIOLOGICA NELLE FASI DI SCREENING, IDENTIFICAZIONE BATTERICA, TEST DI SENSIBILITÃ  AGLI ANTIBIOTICI.</t>
  </si>
  <si>
    <t>13TOA19_068_2015_0680043_1317</t>
  </si>
  <si>
    <t>(A19_068_2015_0680043_1317) DANTE</t>
  </si>
  <si>
    <t>11FR24199</t>
  </si>
  <si>
    <t>D98I17000430004</t>
  </si>
  <si>
    <t>PROMEDITEC SVILUPPERÃ  UN ALGORITMO PARTENDO DALLE INTERAZIONI [MARCATORE/FARMACO/SUGGERIMENTO PRESCRITTIVO] ELABORATE DAL CRO DI AVIANO SULLA BASE DELLA PROPRIA ESPERIENZA, PERMETTERÃ  DI OTTENERE, IN BASE AL MARCATORE GENETICO CONSIDERATO, INDICAZIONI TERAPEUTICHE E DOSAGGIO DEL FARMACO ANTI-TUMORALE PIÃ¹ ADEGUATO PER IL TRATTAMENTO.  CRO DI AVIANO INSERIRÃ  GLI INPUT NELLÂ¿INTERFACCIA DI ALIMENTAZIONE DELLÂ¿ALGORITMO, CHE PRODURRÃ  UN OUTPUT AFFIDABILE, VERIFICATO E CERTIFICATO RELATIVO AL</t>
  </si>
  <si>
    <t>1CL217386</t>
  </si>
  <si>
    <t>J31F18000000005</t>
  </si>
  <si>
    <t>ERGO SOCIETA' DI CERTIFICAZIONE E VALIDAZIONE - ?CERTIFICATION &amp; INNOVATION?</t>
  </si>
  <si>
    <t>IL PROGETTO ?CERTIFICATION &amp; INNOVATION? PREVEDE L?INGEGNERIZZAZIONE DELL?INTERO PROCESSO DI EROGAZIONE DEL SERVIZIO CERTIFICATIVO OGGETTO DI ACCREDITAMENTO, IN CONFORMITA? AGLI STANDARD ACCREDIA, DALLA RICHIESTA DELL'ORGANIZZAZIONE CLIENTE ALLA EVENTUALE</t>
  </si>
  <si>
    <t>11FR45862</t>
  </si>
  <si>
    <t>D16C18003780009</t>
  </si>
  <si>
    <t>SOKOL ENGINEERING 4.0</t>
  </si>
  <si>
    <t>LÂ¿IMPRESA SOKOL ENGINEERING SRL INTENDE CONQUISTARE I NUOVI MERCATI INTERNAZIONALI ATTRAVERSO PROCESSI INFORMATIZZAZIONE SPINTA, UNA MAGGIORE MOBILITÃ  E LA PROMOZIONE ALLE FIERE INTERNAZIONALI.</t>
  </si>
  <si>
    <t>13TO14508.17092020.172002717_15678</t>
  </si>
  <si>
    <t>D14E20005780009</t>
  </si>
  <si>
    <t>(14508.17092020.172002717) PROGETTO CASCINA TERME</t>
  </si>
  <si>
    <t>PROGETTO DI RISTRUTTURAZIONE E MIGLIORAMENTO DEL COMPLESSO DI CASCIANA TERME: HOTEL VILLA BORRI. L'ATTIVIT? HA PREVISTO IL RINNOVAMENTO DI ARREDI, MOBILI E MACCHINARI AL FINE DI RENDERE LA STRUTTURA ANCOR PI? EFFICIENTE E CONFORTEVOLE. OLTRE A CI?, ? STATA POSTA PARTICOLARE ATTENZIONE PER LA FORMAZIONE PROFESSIONALE DEI PROPRI DIPENDENTI PER POTER RISPETTARE I PI? ALTI STANDARD QUALITATIVI DI SETTORE. A QUESTO, CHIARAMENTE, SI ? AFFIANCATO UN PROGRAMMA DI SANIFICAZIONE E ACQUISITO DI DPI AL FINE DI CONTENERE IL RISCHIO COVID.</t>
  </si>
  <si>
    <t>1MISEDOT1312193-2</t>
  </si>
  <si>
    <t>F82F16001320006</t>
  </si>
  <si>
    <t>DOTTORATO DI RICERCA IN ""INGEGNERIA DEI SISTEMI COMPLESSI""</t>
  </si>
  <si>
    <t>13TO14508.17092020.172001980_14747</t>
  </si>
  <si>
    <t>D94E20002000009</t>
  </si>
  <si>
    <t>(14508.17092020.172001980) T-ROC 2020</t>
  </si>
  <si>
    <t>TENNIS ROCCHETTE 2020: T-ROC 2020INTERNOS SRL ? LA SOCIET? PROPRIETARIA DEL CIRCOLO DEL TENNIS LE ROCCHETTE DI CASTIGLION DELLA PESCAIA (GR), STRUTTURA CHE INSISTE SU UN?AREA DI CIRCA 20.500 MQ, IMMERSA NEL VERDE DELLA PINETA DI ROCCAMARE, CON SERVIZIO DI RISTORAZIONE, BAR E ZONA RELAX.LA PROPRIET? NEL SETTEMBRE 2020 HA FINALMENTE ACQUISTO I PERMESSI PER DARE AVVIO AL PROGETTO DI RIQUALIFICAZIONE DELLE STRUTTURE IMMOBILIARI DEL CLUB, CON L?OBIETTIVO DI VALORIZZARE L?IMPIANTO ESISTENTE, ATTRAVERSO UNA PROFONDA OPERAZIONE DI RESTAURO, RISTRUTTURAZIONE EDILIZIA E AMPLIAMENTO CON ESCLUSIONE DI NUOVA EDIFICAZIONE.LA STRUTTURA ? SUDDIVISA IN 2 AREE, LA PRIMA ? ADIBITA A FORESTERIA CON 20 POSTI LETTO DISTRIBUITI SU 9 CAMERE, MENTRE LA SECONDA AREA ? DEDICATA AI SERVIZI CHE INCLUDONO 4 CAMPI DA TENNIS, ZONA FITNESS, PISCINA, SPOGLIATOI, CENTRO BENESSERE, HALL CON SEGRETERIA, RISTORANTE BAR CON CIRCA 100 COPERTI.L?INTERVENTO COMPLESSIVO DI RISTRUTTURAZIONE DI TUTTO IL CIRCOLO TENNIS LE ROCCHETT</t>
  </si>
  <si>
    <t>13FR1000002667</t>
  </si>
  <si>
    <t>J74D19000030003</t>
  </si>
  <si>
    <t>13TO14508.17092020.172000878_6845</t>
  </si>
  <si>
    <t>D34E20002610009</t>
  </si>
  <si>
    <t>(14508.17092020.172000878) AI4.0</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STA ATTUANDO UN PIANO DI INVESTIMENTI CON L?OBIETTIVO DI AMPLIARE LA PROPRIA CAPACIT? PRODUTTIVA SIA PER QUANTO RIGUARDA GLI IMPIANTI E LE ATTREZZATURE SIA IN RELAZIONE AL NUMERO DEGLI OCCUPATI, PER RISPONDERE AL MEGLIO ALLA CRESCENTE RICHIESTA DEL MERCATO.L?OBIETTIVO DEL PRESENTE PROGETTO DI INVESTIMENTO RIFLETTE GLI OBIETTIVI CHE L?IMPRESA SI PREFIS</t>
  </si>
  <si>
    <t>13TO14508.17092020.172001238_11673</t>
  </si>
  <si>
    <t>D14E20004620009</t>
  </si>
  <si>
    <t>(14508.17092020.172001238) ROCCHINI - CARAVAGGIO</t>
  </si>
  <si>
    <t>RISTRUTTURAZIONE PIANO TERRENO DELL'HOTEL, ANNESSIONE DI AMBIENTE DI NUOVA LOCAZIONE. QUINDI AMPLIAMENTO ZONA RECEPTION/ZONA BAR CHE DIVENTA ANCHE SALA COLAZIONE E CONSEGUENTE  RIPROGRAMMAZIONE  DEI POSTI DELLA SALA COLAZIONE.QUESTI SARANNO REALIZZATI ANCHE IN GIARDINO, IN MODO DA RENDERE POSSIBILE IL DISTANZIAMENTO ANTI COVID19RIDISTRIBUZIONE DEGLI SPAZI UFFICIO/ARCHIVIO IN MODO DA MIGLIORARE LA FRUIBILIT? DEGLI AMBIENTI A COMUNE, ED AGEVOLARE L'ENTRATA/USCITA DEI CLIENTI SEMPRE IN FUNZIONE ANTI COVID19RELATIVI ARREDI SU MISURA.REVISIONE DEL PIANO ANTINCENDIO (VISTI I NUOVI SPAZI DA INSERIRE NEL PROGETTO) E REALIZZAZIONE DI NUOVE TECNICHE PER LA PROTEZIONE REI 60.INTERVENTO SUI BAGNI PER DISABILI, PER RENDERLI PI? CONFORTEVOLI CON AGGIUNTA DEL BIDET .</t>
  </si>
  <si>
    <t>13TO14508.17092020.172000347_2479</t>
  </si>
  <si>
    <t>D14E20003440009</t>
  </si>
  <si>
    <t>(14508.17092020.172000347) PAOLA 4.0</t>
  </si>
  <si>
    <t>PAOLA TEXTILE SRL HA AFFRONTATO LA PANDEMIA COVID_19 CON RESILIENZA E NON LICENZIANDO ALCUNA UNIT? LAVORATIVA E EFFETTUANDO NUOVI INVESTIMENTI PRODUTTIVI LEGATI ALL'ECONOMIA CIRCOLARE E NEL DIGITALE. .</t>
  </si>
  <si>
    <t>13TO14508.17092020.172000591_3134</t>
  </si>
  <si>
    <t>D44E20002360009</t>
  </si>
  <si>
    <t>(14508.17092020.172000591) ESAOM NUOVA ELBA</t>
  </si>
  <si>
    <t>IL PROGETTO ESAOM NUOVA ELBA SI FOCALIZZA SULLA REALIZZAZIONE DELLE LINEE STRATEGICHE PREVISTE NEL PIANO AZIENDALE E NELLE CONSULENZE DI PROGETTAZIONE PER: - RISANARE L'AREA (RISTRUTTURANDO IMMOBILI E SPAZI ESTERNI SIA SOTTO IL PROFILO ENERGETICO, AMBIENTALE E DIGITALE; RECUPERANDO SUPERFICI -TERRESTRI E MARINE-, SVILUPPANDO SPAZI E VIABILITA INTERNA IN OTTICA DIGITALE), - FAVORIRE LA REALIZZAZIONE DEL COMPLETO APPROCCIO DIGITALE DEI SISTEMI, - CONTRIBUIRE ALLA DIFFUSIONE DELLE PIU INNOVATIVE TECNOLOGIE DIGITALI NEL TESSUTO PRODUTTIVO AZIENDALE (LOCALIZZAZIONE DEI DIPENDENTI E DEGLI OSPITI, CYBERSECURITY, COMPUTER NETWORKS, MACHINE LEARNING, AUTOMAZIONE DEI PROCESSI DI CONTROLLO DEL CICLO PRODUTTIVO, DELLA PREDITTIVITA DEI RISCHI E DELLA VELOCIZZAZIONE PER LA CUSTOMIZZAZIONE DEI PRODOTTI CON COMUNICAZIONE IN REAL TIME) , INCENTIVANDO STANDARDIZZAZIONE E AUTOMAZIONE DEI PROCESSI, INNOVAZIONE E SPERIMENTAZIONE. TUTTO CIO FINALIZZATO AL MIGLIORAMENTO DELLA PROFITTABILITA AZIENDALE E ALL'A</t>
  </si>
  <si>
    <t>13TOA19_068_2015_0680037_1294</t>
  </si>
  <si>
    <t>(A19_068_2015_0680037_1294) SAVEMYBIKE</t>
  </si>
  <si>
    <t>12TO260869</t>
  </si>
  <si>
    <t>D49D20000170006</t>
  </si>
  <si>
    <t>BRASS - INDUSTRIA 4.0</t>
  </si>
  <si>
    <t>1MISEDOT1412034-1</t>
  </si>
  <si>
    <t>F82F16001360006</t>
  </si>
  <si>
    <t>SISTEMI LAB ON-CHIP PER LA DETERMINAZIONE ON SITE DELLA FRAZIONE BIODISPONIBILE DI METALLI PESANTI IN MATRICI ACQUOSE</t>
  </si>
  <si>
    <t>12TO253147</t>
  </si>
  <si>
    <t>J36D20000260006</t>
  </si>
  <si>
    <t>LEARNERS 4.0 LA SFIDA DEL SISTEMA DI PCTO NEL QUADRO DELLA TRASFORMAZIONE DIGITALE IN VALDICHIANA</t>
  </si>
  <si>
    <t>13FR1000000969</t>
  </si>
  <si>
    <t>J88H17000010003</t>
  </si>
  <si>
    <t>1MISE201742PW2W_003</t>
  </si>
  <si>
    <t>F88D17000190001</t>
  </si>
  <si>
    <t>RICERCA ECONOMETRIC METHODS AND MODELS FOT THE ANALYSIS OF BIG DATA: IMPROVING FORECASTING ABILITY BY UNDERSTANDING AND MODELLING COMPLEXITY</t>
  </si>
  <si>
    <t>RICERCA SU NUOVI APPROCCI AI TRE FONDAMENTALI ASPETTI DELL'ANALISI ECONOMETRICA UTILIZZANDO I BIG DATA*UNIVERSITA DEL SALENTO</t>
  </si>
  <si>
    <t>1MISEDOT1312457-3</t>
  </si>
  <si>
    <t>F82F16001350006</t>
  </si>
  <si>
    <t>REALIZZAZIONE DISPOSITIVO DIAGNOSTICO VERSATILE ED ECONOMICO PER LA RILEVAZIONE ULTRASENSIBILE DI MARCATORI PER ALCUNE MALATTIE NEUROVEGETATIVE INCURABILI</t>
  </si>
  <si>
    <t>1MISEDOT1312707-1</t>
  </si>
  <si>
    <t>F82F16001310006</t>
  </si>
  <si>
    <t>DOTTORATO DI RICERCA IN ""INGEGNERIA DEI MATERIALI, DELLE STRUTTURE E NANOTECNOLOGIE""</t>
  </si>
  <si>
    <t>1MISEDOT1320192-1</t>
  </si>
  <si>
    <t>B76J16001980001</t>
  </si>
  <si>
    <t>PON FSE-FESR RI 2014-2020 - DOTTORATI INNOVATIVI CON CARATTERIZZAZIONE INDUSTRIALE - DOT1320192_1 - BORSA DI STUDIO DI DOTTORATO IN SCIENZE DELLA TERRA E DEL MARE</t>
  </si>
  <si>
    <t>1MISEDOT1320558-1</t>
  </si>
  <si>
    <t>B76J16001920001</t>
  </si>
  <si>
    <t>PON FSE-FESR RI 2014-2020 - DOTTORATI INNOVATIVI CON CARATTERIZZAZIONE INDUSTRIALE - DOT1320558_1 - BORSA DI STUDIO DI DOTTORATO IN INGEGNERIA CIVILE, AMBIENTALE, DEI MATERIALI</t>
  </si>
  <si>
    <t>1MISEDOT1320852-2</t>
  </si>
  <si>
    <t>B76J16001890001</t>
  </si>
  <si>
    <t>PON FSE-FESR RI 2014-2020 - DOTTORATI INNOVATIVI CON CARATTERIZZAZIONE INDUSTRIALE - DOT1320852_2 - BORSA DI STUDIO DI DOTTORATO IN SCIENZE AGRARIE, ALIMENTARI, FORESTALI E AMBIENTALI</t>
  </si>
  <si>
    <t>1MISEDOT1338573-2</t>
  </si>
  <si>
    <t>C16J16001170006</t>
  </si>
  <si>
    <t>LA PRESENTE RICERCA INTENDE ELABORARE PROTOCOLLI PER LA PRODUZIONE INDUSTRIALE DI FERTILIZZANTI ORGANICI DA COMPOSTAGGIO E RELATIVE SCHEDE DI IMPIEGO IN CAMPO.</t>
  </si>
  <si>
    <t>1MISEDOT1438158-3</t>
  </si>
  <si>
    <t>C36J16000840006</t>
  </si>
  <si>
    <t>ANALI DI AMMASSI ROCCIOSI CARBONATICI FRATTURATI DI PERTINENZA APULA AFFIORANTI NELLA PORZIONE ASSIALE DELLA CATENA SUDAPPENNINICA. LO STUDIO IMPIEGHER I METODI PROPRI DELLA GEOLOGIA STRUTTURALE, MODELLAZIONE GEOLOGICA, MINERALOGIA E GEOCHIMICA ISOTOPICA.</t>
  </si>
  <si>
    <t>1MISEDOT1520959-3</t>
  </si>
  <si>
    <t>B76J16001880001</t>
  </si>
  <si>
    <t>PON RI 2014-2020 - DOTTORATI INNOVATIVI CON CARATTERIZZAZIONE INDUSTRIALE - DOT1520959_3 - BORSA DI STUDIO DI DOTTORATO IN BIODIVERSITA' MEDITERRANEA (INTERNAZIONALE)</t>
  </si>
  <si>
    <t>13TO14508.17092020.172001604_12676</t>
  </si>
  <si>
    <t>D14E20005160009</t>
  </si>
  <si>
    <t>(14508.17092020.172001604) STEFANO BEMER DIGITALIZZAZIONE</t>
  </si>
  <si>
    <t>LA STEFANO BEMER SRL. PREVEDE DI FORNIRSI DI UN SOFTWARE 4.0 CRM COME PREVISTO DALLA NORMATIVA REGIONALE PER LA GESTIONE DELLA PRODUZIONE, ORDINI, PROTOTIPI, PAGAMENTI, RAPPORTI CON I CLIENTI, FORNITORI , SCADENZIARIO E PROTOTIPAZIONECAPITALIZZER? 55.000 EURO DI BENI IMMATERIALI A PER MIGLIORARE I PROCESSI DI CUSTOMER SERVICE, POSIZIONAMENTO DEL BRAND E L'APPROCCIO CON LA CLIENTELA SPENDER? 11.000. EURO IN BENI PER LA SANIFICAZIONE SIA PER I CLIENTI CHE PER IL PERSONALE AZIENDALE</t>
  </si>
  <si>
    <t>1MISEARS01_01147/12</t>
  </si>
  <si>
    <t>B66G18000800005</t>
  </si>
  <si>
    <t>11FR46546</t>
  </si>
  <si>
    <t>C56G20000180007</t>
  </si>
  <si>
    <t>INVESTIMENTI TECNOLOGICI</t>
  </si>
  <si>
    <t>IL PROGETTO SI PONE LÂ¿OBBIETTIVO PRINCIPALE DI MIGLIORARE TUTTE LE PROCEDURE INTERNE STRATEGICHE ED OPERATIVE DEI PROCESSI AZIENDALI, AL FINE DI DARE SEGUITO AD UN PERCORSO DI CRESCITA STRUTTURATO VERSO TUTTE LE BUSINES UNIT DELL'AZIENDA CON PARTICOLARE FOCUS A QUELLA WEB&amp;SOCIAL CHE PREVEDE TRA I FOCUS PRINCIPALI QUELLO DI INCREMENTARE LE ATTIVITÃ  DEDICATE ALLE PIATTAFORME SOCIAL E SHARING DEI PRINCIPALI STRUMENTI (FACEBOOK, YOUTUBE, LINKEDIN, TWITTER E GOOGLE+), OLTRE AI PROCESSI DI ANALISI</t>
  </si>
  <si>
    <t>13FR1000001100</t>
  </si>
  <si>
    <t>F93C17000040002</t>
  </si>
  <si>
    <t>13TO14508.17092020.172000137_1532</t>
  </si>
  <si>
    <t>D64E20001800009</t>
  </si>
  <si>
    <t>(14508.17092020.172000137) GIORDINIINVEST</t>
  </si>
  <si>
    <t>FONDATA NEL 1964, GIORDINI S.R.L. RAPPRESENTA CON IL MARCHIO 156AR UNA DELLE REALT? STORICHE DEL DISTRETTO ARETINO DELL?OREFICERIA, PRODUCENDO E COMMERCIALIZZANDO IN TUTTO IL MONDO; QUALIT?, INNOVAZIONE E TECNOLOGIA SI FONDONO CON LA CREATIVIT? PER DAR VITA A COLLEZIONI ELEGANTI E RICERCATE, DOVE LA MODELLISTICA IN CONTINUO SVILUPPO E LE PARTICOLARI FINITURE ASSICURANO AI PRODOTTI GIORDINI UN PRESTIGIO INTERNAZIONALE.INNOVAZIONE E KNOW-HOW RAPPRESENTANO ELEMENTI FONDAMENTALI DELLA POLITICA AZIENDALE; TUTTE LE FASI PRODUTTIVE AVVENGONO INTERNAMENTE CONSENTENDO UN CONTROLLO COMPLETO A GARANZIA DELLA QUALIT? DELLE REALIZZAZIONI.LA PRODUZIONE SI AVVALE DI MODERNI MACCHINARI COMPUTERIZZATI; NELLA SPECIFICA PRODUZIONE DI GIOIELLI REALIZZATA CON PALLINE DIAMANTATE DI VARI COLORI E CARATURE, LE CONOSCENZE TECNOLOGICHE E LA DISPONIBILIT? DI EFFICIENTI MEZZI DI PRODUZIONE SI RIVELANO DIFATTI DECISIVI AL FINE DEL SUCCESSO DI MERCATO PERMETTENDO DI OTTENERE GIOIELLI ESTREMAMENTE RAFFINATI E LEGGER</t>
  </si>
  <si>
    <t>11FR2020/75</t>
  </si>
  <si>
    <t>D84E20003700007</t>
  </si>
  <si>
    <t>PROCESSO INNOVATIVO DI SPALMATURA PER GARANTIRE RICICLABILITÃ  / COMPOSTABILITÃ  DEGLI INCARTI</t>
  </si>
  <si>
    <t>DEFINIZIONE E APPLICAZIONE DI UN NUOVO PROCESSO DI PRODUZIONE NEL CAMPO DEGLI IMBALLAGGI ALIMENTARI PER PRODOTTI FRESCHI, MEDIANTE SPALMATURA DELLA CARTA CON DISPERSIONI ACQUOSE TALI DA CONFERIRE ALLA STRUTTURA DELLÂ¿INCARTO LA NECESSARIA RESISTENZA ALLÂ¿ACQUA E AI GRASSI RENDENDO NEL CONTEMPO LA CARTA RICICLABILE E/O COMPOSTABILE.</t>
  </si>
  <si>
    <t>13TO14508.17092020.172000640_3411</t>
  </si>
  <si>
    <t>D84E20002570009</t>
  </si>
  <si>
    <t>(14508.17092020.172000640) AMADIT</t>
  </si>
  <si>
    <t>ACQUISTO DI MACCHINARI E ATTREZZATURE, DPI E INVESTIMENTI TECNOLOGICI.</t>
  </si>
  <si>
    <t>11FR46619</t>
  </si>
  <si>
    <t>D55G18000320007</t>
  </si>
  <si>
    <t>IL COMPLETAMENTO IN PROPRIO DEL CICLO PRODUTTIVO DEI LAVORI PER LÂ¿OTTIMIZZAZIONE DEL RISULTATO</t>
  </si>
  <si>
    <t>LÂ¿AZIENDA PREVEDE UN NETTO AUMENTO DELLA PRODUTTIVITAÂ¿ DERIVATO DALLÂ¿ACQUISIZIONE DEI MEZZI PER CUI SI RICHIEDE IL CONTRIBUTO. ESSI RIDURREBBERO E RIORGANIZZEREBBERO I TEMPI DI LAVORO, ANCHE GRAZIE ALLA TECNOLOGIA INNOVATIVA CHE PERMETTEREBBE UN CONTROLLO/DIALOGO CONTINUO TRA SEDE E CANTIERE ATTRAVERSO I MACCHINARI STESSI. MEDIANTE LE ATTREZZATURE DI CUI SONO DOTATI AVVERREBBE UNO SCAMBIO DATI VALIDO E PRECISO E SAREBBE AGEVOLATO IL MONITORAGGIO ANCHE DA REMOTO, ATTRAVERSO DISPOSITIVI MOB</t>
  </si>
  <si>
    <t>11FR2020/201</t>
  </si>
  <si>
    <t>D44E20002060007</t>
  </si>
  <si>
    <t>SVILUPPO ORGANIZZATIVO ATTRAVERSO LA RIMODULAZIONE DEI PROCESSI DISTRIBUTIVI</t>
  </si>
  <si>
    <t>IL PROGETTO RIGUARDERÃ  LÂ¿APPLICAZIONE DI METODOLOGIE PER UNA GESTIONE PIÃ¹ EFFICIENTE DEI PROCESSI OPERATIVI IN LOGICA LEAN THINKING NELLÂ¿AREA ACQUISTI, LOGISTICA E COMMERCIALE  UNITA ALLA CREAZIONE DI UN SOFTWARE AD HOC DA AD UTILIZZO DI AGENTI, VENDITORI, E CLIENTI, AFFINCHÃ© POSSANO INSERIRE DIRETTAMENTE LÂ¿ORDINE IN UNÂ¿INTERFACCIA USER-FRIENDLY IN MANIERA AUTONOMA E CHE QUESTÂ¿ORDINE ENTRI DIRETTAMENTE AL GESTIONALE GIÃ  CORRETTO, AL FINE DI AGEVOLARE IL LAVORO AGLI OPERATORI. TUTTE QUESTE AZIONI HANNO L'OBIETTIVO DI TROVARE SOLUZIONI PER SNELLIRE I PROCESSI, INTERVENIRE SULLA BASE DI INFORMAZIONI TEMPESTIVE, ACCELERARE LÂ¿INCREMENTO DELLA REDDITIVITÃ , INTEGRARE TUTTE LE FUNZIONI AZIENDALI CRUCIALI, FORNIRE SUPPORTO ALLE DIVERSE AREE AZIENDALI INTERESSATE</t>
  </si>
  <si>
    <t>13TO15988.27102017.119000103_1109</t>
  </si>
  <si>
    <t>G59J17000610009</t>
  </si>
  <si>
    <t>(15988.27102017.119000103) CALZATURIFICIO CLAUDIA SPA</t>
  </si>
  <si>
    <t>INTERVENTO 1: SOSTITUZIONE DEI GENERATORI ESISTENTI CON NUOVI GRUPPI AD ASSORBIMENTO POMPE DI CALORE A GAS AD ALTA EFFICIENZA DELLA POTENZA COMPLESSIVA DI 185 KWT.INTERVENTO 2: INSTALLAZIONE DI IMPIANTO FOTOVOLTAICO PER LA PRODUZIONE DI ENERGIA ELETTRICA DA FONTE RINNOVABILE DELLA POTENZA DI 103,74 KWP , DA INSTALLARSI SULLA COPERTURA DEL FABBRICATO IN ESAME. L?IMPIANTO VERR? UTILIZZATO PER L?AUTOCONSUMO ELETTRICO IN MODO DA DIMINUIRE I PRELIEVI DI ENERGIA ELETTRICA DALLA RETE DI DISTRIBUZIONE NAZIONALE.INTERVENTO 3: INSERIMENTO DI SISTEMA DI COIBENTAZIONE ORIZZONTALE E VERTICALE CONSISTENTE IN CONTROSOFFITTO E PARETE DI DIVISIONE PER COMPARTIMENTAZIONE AREA ADIBITA A PRODUZIONE.INTERVENTO 4: SOSTITUZIONE DI INFISSI PER COMPLESSIVI 133 METRI QUADRI IN SUPERFICIE CON INFISSI IN ALLUMINI A TAGLIO TERMICO E VETRO STRATIFICATO BASSO EMISSIVO..</t>
  </si>
  <si>
    <t>13TO14508.17092020.172000804_5452</t>
  </si>
  <si>
    <t>D14E20004030009</t>
  </si>
  <si>
    <t>(14508.17092020.172000804) PPPLT INVESTIMENTI</t>
  </si>
  <si>
    <t>LA PLAST PACK LOGISTICA E TRASPORTI SNC (NEL SEGUITO PPLT) ? UNA SOCIET? CHE I FRATELLI EMILIANO E DANIELE CASELLI HANNO CREATO NEL 2010 COME SOCIET? DI LOGISTICA.LA SOCIET? GESTISCE UNA IMPORTANTE COMMESSA RICEVUTA DALLA LUDOVICO MARTELLI SRL, CHE LE HA ASSEGNATO CON CONTRATTO PLURIENNALE IL SETTORE DI DEPOSITO E GESTIONE LOGISTICA DELL?INTERO PORTFOLIO DI BRAND DA ESSA GESTITI (PRORASO, KALODERMA, OXY, ERBAVIVA, ETC.). NEL CORSO DEL TEMPO, TUTTAVIA, LE ATTIVIT? DELL?AZIENDA SI SONO AMPLIATE, ED OGGI COPRONO I SEGUENTI SETTORI:?	LOGISTICA CONTO TERZI?	TRASPORTI TERRESTRI?	NOLEGGIO AUTOVEICOLI LUNGA DURATA?	SERVIZIO LIMOUSINE?	NOLEGGIO SUPERCARLOCATION OPERATIVE: ?	LOGISTICA: VIA PISANA 727 ? FIRENZE (FI)?	AUTORIMESSA: VIA MADONNA DI STAGNO 29 ? LASTRA A SIGNA (FI)ATTRAVERSO IL PRESENTE PROGETTO PPPLT PUNTA AD AMPLIARE IL PROPRIO PARCO MACCHINE AGGIUNGENDO ALCUNE AUTO ELETTRICHE, E INOLTRE, PER CONTRASTARE LA PANDEMIA COVID, INTENDE ACQUISTARE UN OZZONIZZATORE PER LA SANIFICAZIONE DELL</t>
  </si>
  <si>
    <t>13TO14508.17092020.172001084_10273</t>
  </si>
  <si>
    <t>D64E20002660009</t>
  </si>
  <si>
    <t>(14508.17092020.172001084) SOLARE</t>
  </si>
  <si>
    <t>BG LEGNO NASCE CON LA VOCAZIONE A CONSERVARE UN?ANIMA FORTEMENTE ARTIGIANALE E L?INTENTO DI UN CONTINUO INNALZAMENTO DEL LIVELLO TECNOLOGICO-PRODUTTIVO DEGLI INFISSI IN LEGNO.NEL CORSO DEGLI ANNI 2017-2019, L'AZIENDA HA EFFETTUATO IMPORTANTI INVESTIMENTI IN MACCHINARI E ATTREZZATURE PER ELEVARE LA QUALIT? DELLE LAVORAZIONI E FAVORIRE IL PASSAGGIO DA IMPRESA ARTIGIANALE, NELLA QUALE LA MAGGIOR PARTE DELLE LAVORAZIONI ERANO SVOLTE ANCORA MANUALMENTE CON ERRORI E LUNGHI TEMPI DI ATTESA, A LAVORAZIONI AUTOMATICHE. NELLO SPECIFICO SONO STATI ACQUISTATI CENTRI DI LAVORO, IMPIANTI DI VERNICIATURA E ASPIRAZIONE, MACCHINARI TAGLIO LISTONI E ATTREZZATURE PER L'IMBALLAGGIO E IL CONFEZIONAMENTO CHE HANNO PERMESSO DI INTRODURRE UNA NUOVISSIMA LINEA PRODUTTIVA, INNOVANDO IL PROCESSO DI PRODUZIONE DEL SERRAMENTO, MA CHE INCIDONO PESANTEMENTE SUI COSTI DELL'ENERGIA ELETTRICA E QUINDI SUI CONSUMI.NEL 2020 L'AZIENDA AVREBBE DOVUTO VEDERE IL RISULTATO DELL'INVESTIMENTO EFFETTUATO MA, A CAUSA DELL'EPIDEMI</t>
  </si>
  <si>
    <t>1MISECIR01_00015/4</t>
  </si>
  <si>
    <t>E18I20000190001</t>
  </si>
  <si>
    <t>1MISEARS01_00405/7</t>
  </si>
  <si>
    <t>B36G18000760008</t>
  </si>
  <si>
    <t>13TO14508.17092020.172001138_10844</t>
  </si>
  <si>
    <t>D94E20001720009</t>
  </si>
  <si>
    <t>(14508.17092020.172001138) INVESTE CIESSE</t>
  </si>
  <si>
    <t>L'INVESTIMENTO CONSISTE IN UN COMPLESSA IMPLEMENTAZIONE DI SOFTWARE GESTIONALI FINALIZZATI ALLA DIGITALIZZAZIONE DEI PROCESSI E ALL'INTERAZIONE DELLA GESTIONE CON LA PRODUZIONE. A QUESTI SI AGGIUNGONO I COMPONENTI HARDWARE NECESSARI PER RAGGIUNGERE L'EFFICIENZA NELL'UTILIZZO DEI SOFTWARE E DEI PROGRAMMI DI GESTIONE AMMINISTRATIVA, COMMERCIALE, ACQUISTI E PRODUZIONE. SI PREVEDE IL NOLEGGIO DI MEZZI MOBILI PER UFFICIO E BAGNO NEL CANTIERE DA INSTAURARE PER I LAVORI DI ADEGUAMENTO. SI PREVEDE INFINE IL SOSTENIMENTO DI COSTI PER TAMPONI COVID-19</t>
  </si>
  <si>
    <t>1LI2808</t>
  </si>
  <si>
    <t>D36C18001150008</t>
  </si>
  <si>
    <t>BORSA 1: TRACCIAMENTO DEI CETACEI MARINI</t>
  </si>
  <si>
    <t>1LI2811</t>
  </si>
  <si>
    <t>D36C17000140009</t>
  </si>
  <si>
    <t>BORSA 1: SVILUPPO, INGEGNERIZZAZIONE E TEST DI UN DISPOSITIVO RIABILITATIVO PER ARTI SUPERIORI</t>
  </si>
  <si>
    <t>1LI2812</t>
  </si>
  <si>
    <t>BORSA 2: MECCANOBIOLOGIA DELL'INVECCHIAMENTO NELLA MALATTIA DI ALZHEIMER</t>
  </si>
  <si>
    <t>1LI2813</t>
  </si>
  <si>
    <t>BORSA 3: SVILUPPO DI SOFTWARE PER POST PROCESSING E QUANTIFICAZIONE IMMAGINI PET AMILOIDE</t>
  </si>
  <si>
    <t>1LI2829</t>
  </si>
  <si>
    <t>D36C18001200006</t>
  </si>
  <si>
    <t>BORSA 1: MMR SVILUPPO, INGEGNERIZZAZIONE, PROTIPIZZAZIONE PRESERIE DI UN SISTEMA ROBOTICO</t>
  </si>
  <si>
    <t>1LI2832</t>
  </si>
  <si>
    <t>D36C18001210006</t>
  </si>
  <si>
    <t>BORSA 1: LABE - LEGAL ASPECTS OF THE BLUE  ECONOMY</t>
  </si>
  <si>
    <t>1LI2872</t>
  </si>
  <si>
    <t>D36C18001160009</t>
  </si>
  <si>
    <t>BORSA 3: SVILUPPO DI UN SISTEMA ARTIFICIALE PER "SENSING" TATTILE ED ELETTROSTIMOLAZIONE CUTANEA</t>
  </si>
  <si>
    <t>13TO14508.17092020.172000135_1713</t>
  </si>
  <si>
    <t>D64E20001790009</t>
  </si>
  <si>
    <t>(14508.17092020.172000135) SMARTECH LAB SRL INVESTIMENT</t>
  </si>
  <si>
    <t>IL PROGETTO PREVEDE L'ACQUISTO DI SOFWARE FUNZIONALI ALL'ATTIVIT? DI IMPRESA CHE CONSENTIRANNO DI POTENZIARE LA STRUTTURA PRE-ESISTENTE PER IL LAVORO A DISTANZA (SMARTWORKING) ANCHE MEDIANTE SOFTWARE, PIATTAFORME  E UTILIZZO DI SPAZI CLOUD APPROSSIMATIVAMENTE PROGETTATI PER LO SCAMBIO DI DATI, INFORMAZIONI E DOCUMENTI TRA IL PERSONALE DELL'AZIENDA E TRA L'AZIENDA E IL CLIENTE.</t>
  </si>
  <si>
    <t>13TO14508.17092020.172002468_15439</t>
  </si>
  <si>
    <t>D54E20003110009</t>
  </si>
  <si>
    <t>(14508.17092020.172002468) SORBIZZI_2021</t>
  </si>
  <si>
    <t>IL PROGRAMMA D INVESTIMENTO CONSISTE NELLA RIQUALIFICAZIONE DEI LOCALI BAR E RISTORANTE DELLA STRUTTURA TURISTICO RICETTIVA SIA IN TERMINI DI EDILIZIA,  CHE IMPATTERANNO CHE IMPATTERANNO NELLE MISURE ANTISISMICHE, SULL EFFICIENTAMENTO ENERGETICO, ELIMINAZIONE DELLE BARRIERE ARCHITETTONICHE. ALL INTERNO DI QUESTI INTERVENTI CI SONO DEGLI ADEGUAMENTI AI SENSI DEL COVID SIA SULL AMPLIAMENTO DELLA STRUTTURA TURISTICO RICETTIVA AI FINI DI MANTENERE IL DISTANZIAMENTO SOCIALE CHE NELL ACQUISIZIONE DI NUOVI ARREDI, MOBILI ED ATTREZZATURE.</t>
  </si>
  <si>
    <t>13TO14508.17092020.172000028_1228</t>
  </si>
  <si>
    <t>D54E20000570009</t>
  </si>
  <si>
    <t>(14508.17092020.172000028) INNOVAZIONE TECNOLOGICA IPOOL</t>
  </si>
  <si>
    <t>LA SOCIET? IPOOL SRL SVOLGE L?ATTIVIT? DI RICERCA IN AMBITO ACUSTICO ED IN AMBITO CHIMICO PER CONTO PROPRIO E CONTO TERZI DAL 2012. LA SOCIET?, AL FINE DI PORRE IN ESSERE UN?AZIONE EFFICACE DI CONTENIMENTO E CONTRASTO ALL?EMERGENZA EPIDEMIOLOGICA COVID-19 IN PERFETTA SINTONIA CON LE FINALIT? DEL BANDO, HA REALIZZATO ED INTENDE COMPLETARE UNA SERIE DI INVESTIMENTI IN STRUMENTAZIONI DA LABORATORIO E ARREDI CHE DA UN LATO PERMETTERANNO ALLA SOCIET? DI IMPLEMENTARE LA PROPRIA CAPACIT? PRODUTTIVA E DALL?ALTRO LE PERMETTERANNO DI OPERARE IN MODO PI? EFFICACE IN APPLICAZIONE DEI PROTOCOLLI ANTI COVID-19.IN QUESTA OTTICA, PERFETTAMENTE COLLIMANTE CON LE FINALIT? E GLI OBIETTIVI DEL PRESENTE BANDO, LA SOCIET? HA GI? REALIZZATO DAL 01/02/2020 AD OGGI I SEGUENTI INVESTIMENTI:ARREDAMENTO-	ACQUISTO DI N.3 SCRIVANIE COMPLETE PER PERMETTERE AI DIPENDENTI DI LAVORARE IN MAGGIORE SICUREZZA NEL PIENO RISPETTO DEI PROTOCOLLI ANTI COVID-19 E N.1 MOBILETTO. (? 1.300)ATTREZZATURE-	COMPUTER E MACCHINE ELETTR</t>
  </si>
  <si>
    <t>13TO12057.23072018.127000666_1709</t>
  </si>
  <si>
    <t>D75F19002170009</t>
  </si>
  <si>
    <t>(12057.23072018.127000666) CENTROVETRO_NEL_MONDO</t>
  </si>
  <si>
    <t>PARTECIPAZIONE ALLE FIERE HOMI MILANO EDIZIONE SETTEMBRE 2018 - SALONE DEL MOBILE E DEL COMPLEMENTO D'ARREDO MILANO 2019 ? EVENTI PROMOZIONALI.</t>
  </si>
  <si>
    <t>13TO14508.17092020.172000042_1341</t>
  </si>
  <si>
    <t>D64E20001010009</t>
  </si>
  <si>
    <t>(14508.17092020.172000042) S-INVEST</t>
  </si>
  <si>
    <t>SADAS (SOFTWARE AUTOMATION DRIVES AND SERVICE) ? UNA DELLE REALT? PI? IMPORTANTI NEL SETTORE DELL?ELETTRIFICAZIONE E DELL?AUTOMAZIONE PER IMPIANTI CARTARI SIA NELL?INDUSTRIA TISSUE SIA NEL SETTORE PULP&amp;AMP;AMP;PAPER. QUESTO PROGETTO DI INVESTIMENTO ? FINALIZZATO AD INCREMENTARE LE PROPRIE DOTAZIONI INFORMATICHE, IN TERMINI DI MACCHINARI, DISPOSITIVI, INFRASTRUTTURE DI RETE E SOFTWARE PER GLI UFFICI E IL MAGAZZINO, FUNZIONALI AL MIGLIORAMENTO DEL PROCESSO DI PRODUZIONE AZIENDALE E DEI SERVIZI OFFERTI AI CLIENTI, NONCH? DELLA SICUREZZA DEGLI AMBIENTI DI LAVORO.</t>
  </si>
  <si>
    <t>13TO14508.17092020.172003144_16136</t>
  </si>
  <si>
    <t>D24E20002870009</t>
  </si>
  <si>
    <t>(14508.17092020.172003144) RAFFAELLI</t>
  </si>
  <si>
    <t>HOTEL 4 STELLE VICINO AL CENTRO DI FORTE DEI MARMI IN VERSILIA, ITALIA, IDEALE PER VACANZE CON TUTTA LA FAMIGLIA.RAFFAELLI PARK HOTEL **** ? LA SOLUZIONE IDEALE TRA GLI HOTEL A FORTE DEI MARMI NON SOLO PER UNA VACANZA SULLA SPLENDIDE E RINOMATE SPIAGGE DELLA VERSILIA, MA ANCHE PER UN SOGGIORNO D'AFFARI O PER MEETING ED EVENTI.L'OSPITALIT? ? UNO DEI NOSTRI PUNTI FAVOREVOLI, LA CORTESIA E L?EDUCAZIONE SONO I NOSTRI CARDINI DI CUI LA NOSTRA DIREZIONE VA ORGOGLIOSA! IL NOSTRO STAFF DEDICA DA SEMPRE GRANDE ATTENZIONE AI SERVIZI ED ALL'ACCOGLIENZA PER GARANTIRE UN SOGGIORNO PERFETTO AD OGNI TIPO DI OSPITE. OLTRE AI SERVIZI OFFERTI IN OGNI CAMERA, I NOSTRI OSPITI POSSONO USUFRUIRE DI SERVIZI SU MISURA.LA SOCIET? INTENDE PORSI ALL'AVANGUARDIA RINNOVANDO LA PROPRIA STRUTTURA ATTRAVERSO UN PROCESSO DI MANUTENZIONE STRAORDINARIA VOLTA A MIGLIORARE ANCHE L'ESTETICA E LA FUNZIONALIT? STESSA DEGLI SPAZI, NON DIMENTICANDO MAI CHE ? IMPORTANTE INCREMENTARE A PROPRIA EFFICIENZA ENERGETICA. SI ? INOLTRE</t>
  </si>
  <si>
    <t>13TOA19_082_2015_0820112_1127</t>
  </si>
  <si>
    <t>D58I15000420009</t>
  </si>
  <si>
    <t>(A19_082_2015_0820112_1127) INTER. AR.CI.</t>
  </si>
  <si>
    <t>IL PROGETTO PRENDE PERTANTO LUOGO DALLA PLURIENNALE ESPERIENZA DI GIMO EXPORT E CON TUTTI I SUOI PRODUTTORI TOSCANI DEL SETTORE DEL MOBILE E DELL?ARREDAMENTO, CON UNA ESPERIENZA QUALIFICATA NELLA PRODUZIONE DI PRODOTTI DI DESIGN, CLASSICI E CONTEMPORANEI PER TUTTE LE TIPOLOGIE PRODUTTIVE. LA SCELTA DEI MERCATI DI CINA ED ARABIA SAUDITA NON ? ESTRANEA ALLA NECESSIT? DI OFFRIRE NUOVI MERCATI DI SBOCCO, PUR NON INEDITI MA AL MOMENTO NON ANCORA SUFFICIENTEMENTE SFRUTTATI, A FRONTE DI UNA DIFFICILE SE NON DRAMMATICA CONGIUNTURA DERIVANTE ALLA SITUAZIONE POLITICA ED ECONOMICA RIGUARDO AI MERCATI DELLA RUSSIA E DELL?EX UNIONE SOVIETICA, CHE NEGLI ULTIMI DIECI/QUINDICI ANNI AVEVANO RAPPRESENTATO LO SBOCCO PRINCIPALE PER LE NOSTRE ESPORTAZIONI. - IL DOCUMENTO ?ANALISI PROPEDEUTICA? ALLEGATO TESTIMONIA COME LA REALT? DEI PAESI DELLA CINA E DELL?ARABIA SAUDITA SIA IN CONTINUA EVOLUZIONE: DA UN PUNTO DI VISTA GENERALE, VA DETTO CHE I NOSTRI ESPORTATORI, OLTRE A CURARE LA FASCIA ALTA DEL MERCATO, D</t>
  </si>
  <si>
    <t>13TO14508.17092020.172000731_4353</t>
  </si>
  <si>
    <t>D14E20003920009</t>
  </si>
  <si>
    <t>(14508.17092020.172000731) APPIS</t>
  </si>
  <si>
    <t>SAIMA SICUREZZA SPA, NELL?OTTICA DI AGGIORNARE IL PROPRIO PROCESSO DI PROTOTIPAZIONE E CUSTOMIZZAZIONE DEI PRODOTTI, INTERNO ALL?AZIENDA HA PROGETTATO UN NUOVO SISTEMA DI PROGETTAZIONE BASATO SU POTENTI WORKSTATION,  MODERNI SOFTWARE DI SIMULAZIONE E MODELLAZIONE 3D, IN DOTAZIONE AGLI UFFICI TECNICI, CONNESSI VIA ETHERNET A MACCHINARI INTERNI ALLO STABILIMENTO AZIENDALE, IN GRADO DI PROCESSARE DIRETTAMENTE LE INFORMAZIONI PROGETTUALI E DI TRADURLE IN UNA ISTRUZIONE DI LAVORO PER MACCHINE AUTOMATIZZATE. IN QUESTA OTTICA SAIMA INTENDE RIDURRE DRASTICAMENTE I TEMPI DI TRASFERIMENTO DELLE INFORMAZIONI DALL?UFFICIO TECNICO AI REPARTI PRODUTTIVI, NONCH? GLI ERRORI UMANI ED I RISCHI CONNESSI CON TALE TRASFERIMENTO E CON LA PROGRAMMAZIONE DELLE MACCHINE PRESENTI IN UN SISTEMA TRADIZIONALE NON INFORMATIZZATO. CON QUESTO PROGETTO SAIMA HA VOLUTO INOLTRE ADEGUARE STRUMENTAZIONE E MACCHINARI E MEZZI AZIENDALI OBSOLETI AL FINE DI CREARE UN AMBIENTE DI LAVORO MASSIMAMENTE AFFIDABILE, TECNOLOGICAMENT</t>
  </si>
  <si>
    <t>11FR38949</t>
  </si>
  <si>
    <t>D63D18000040007</t>
  </si>
  <si>
    <t>13TO7429.31052017.113000258_1754</t>
  </si>
  <si>
    <t>D55F17000950009</t>
  </si>
  <si>
    <t>(7429.31052017.113000258) PROFUSI</t>
  </si>
  <si>
    <t>L?IDEA ALLA BASE DEL PROGETTO ?PROFUSI?, NASCE DA VALUTAZIONI CHE IL TEAM TECNICO/COMMERCIALE DI PAFASYSTEM, HA FATTO RIGUARDO AI POSSIBILI SVILUPPI DEL MERCATO DI SETTORE ALLA RICERCA CONTINUA, AD ECCEZIONE DEI PAESI IN VIA DI SVILUPPO, DELLA QUALIT? DEL PRODOTTO E DELLA PRODUTTIVIT?. IL SETTORE DEI FILATI, DOVE SI COLLOCA IL BANCO A FUSI, ? STRETTAMENTE LEGATO ALLE TENDENZE DELLA MODA CHE CREA CONSEGUENTEMENTE LA RICHIESTA DEI FILATI CHE DI VOLTA IN VOLTA SALGONO ALLA RIBALTA. NEGLI ULTIMI ANNI SI ? ASSISTITO AD UNA FORTE RICHIESTA DI FILATI DALL?ASPETTO CLASSICO, VOLUMINOSI MA A BASSO COSTO PRODOTTI PER ESSERE LAVORATI PREVALENTEMENTE SU MACCHINE DA MAGLIERIA. PER DIVERSIFICARE PER? L?ESTETICA DEI FILATI, PUR MANTENENDO UNO STILE CLASSICO, SI RICORRE SPESSO A VARIAZIONI CROMATICHE. IL NUOVO BANCO A FUSI INCONTRA PERFETTAMENTE QUESTO SPIRITO NON SOLO GRAZIE ALLA FLESSIBILIT? PRODUTTIVA CONFERITA DALL?ELETTRONICA CHE CONTROLLA CON PRECISONE OGNI SINGOLO MOTORE, MA SOPRATTUTTO IN VIRT?</t>
  </si>
  <si>
    <t>1LI220</t>
  </si>
  <si>
    <t>D29J16000690009</t>
  </si>
  <si>
    <t>TECNICO DEL WEB MARKETING TURISTICO</t>
  </si>
  <si>
    <t>1MISE2017W4HA7S_005</t>
  </si>
  <si>
    <t>E64I19000690001</t>
  </si>
  <si>
    <t>12TO238458</t>
  </si>
  <si>
    <t>D17D19000880004</t>
  </si>
  <si>
    <t>2C DIGITAL PRICING</t>
  </si>
  <si>
    <t>12TO238492</t>
  </si>
  <si>
    <t>D57D19001890004</t>
  </si>
  <si>
    <t>COLTIVAZIONI E TECNOLOGIE 4.0</t>
  </si>
  <si>
    <t>11FR31174</t>
  </si>
  <si>
    <t>C63D18000110007</t>
  </si>
  <si>
    <t>SVILUPPO TECNOLOGIE WEB 2.0</t>
  </si>
  <si>
    <t>QUESTO PROGETTO VUOLE RAFFORZARE LA BRAND AWARENESS E LA RICONOSCIBILITÃ  DELLÂ¿AZIENDA, LAVORANDO ATTENTAMENTE SUL WEB E SUI SOCIAL NETWORK DELLÂ¿AZIENDA; VERRANNO FATTE DIVERSE MIGLIORIE AL SITO WEB IN OTTICA E-COMMERCE, CHE VERRÃ  INDICIZZATO IN MANIERA OTTIMALE. VERRÃ  INOLTRE PREDISPOSTA UNA STRATEGIA SOCIAL SUL LUNGO PERIODO. INFINE IL PROGETTO INCLUDE DIVERSE COLLABORAZIONI TESA A INDIVIDUARE DELLE IMMAGINI DÂ¿EFFETTO DA INSERIRE ALLÂ¿INTERNO DEL SITO E DEI SOCIAL NETWORK.</t>
  </si>
  <si>
    <t>13TOA19_068_2015_0680275_1833</t>
  </si>
  <si>
    <t>D52C15002140009</t>
  </si>
  <si>
    <t>(A19_068_2015_0680275_1833) A19_068_2015_0680275_1833</t>
  </si>
  <si>
    <t>LIFETRONIC ? UNA SOCIET? ESPERTA NELLA PROGETTAZIONE E REALIZZAZIONE DI PRODOTTI A SERVIZIO DI SISTEMI DI SUPERVISIONE E CONTROLLO, QUINDI SPECIALIZZATA NELL?IDEARE SOLUZIONI PER LA SEMPLIFICAZIONE DEI PROBLEMI NELLA VITA QUOTIDIANA. LIFETRONIC INTENDE PRESENTARE IL PROGETTO FITS.ME (FLEXIBLE INDOOR TRACKING SYSTEM FOR MEDICAL ENVIRONMENTS), UN SISTEMA INTEGRATO IN GRADO DI FACILITARE L?ORIENTAMENTO DEGLI UTENTI ALL?INTERNO DI EDIFICI DI GRANDI DIMENSIONI, OVVIANDO IN MANIERA INTUITIVA ED EFFICACE AL DISORIENTAMENTO CHE QUESTI SPESSO LAMENTANO MUOVENDOSI ALL?INTERNO DI STRUTTURE ESTESE (AD ES. OSPEDALI, UFFICI PUBBLICI, EDIFICI STORICI E GRANDI MUSEI). IL SISTEMA SI DIMOSTRER? PARTICOLARMENTE UTILE ED EFFICACE PER QUEGLI UTENTI CHE MANIFESTANO RIDOTTE CAPACIT? DI ORIENTAMENTO (ES. DISABILI, ANZIANI, DEGENTI OSPEDALIERI). IL PROGETTO PREFIGURA LO SVILUPPO DI UN DISPOSITIVO INTERATTIVO INDOSSABILE INNOVATIVO (DISPOSITIVO INDOSSABILE DI POSIZIONAMENTO O DIP), DOTATO DI INTERFACCE DI TIPO</t>
  </si>
  <si>
    <t>11FR46676</t>
  </si>
  <si>
    <t>D15G18000980007</t>
  </si>
  <si>
    <t>MADOTTO ELIO Â  SVILUPPO 2018</t>
  </si>
  <si>
    <t>IL PROGETTO HA COME OBBIETTIVO OTTIMIZZARE IN TERMINI AMBIENTALI/ECONOMICI IL PROCESSO COSTRUTTIVO DEGLI IMMOBILI, RIDUCENDO LÂ¿IMPATTO DI FATTOR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 DI UNÂ¿ECONOMIA CIRCOLARE DEL RICICLO) CON</t>
  </si>
  <si>
    <t>13TO14508.17092020.172000662_3654</t>
  </si>
  <si>
    <t>D14E20003850009</t>
  </si>
  <si>
    <t>(14508.17092020.172000662) INVESTIMENTI DI GIULIO TANINI S.P.A.</t>
  </si>
  <si>
    <t>TANINI SPA STA AFFRONTANDO UN PROGETTO DI RISTRUTTURAZIONE E RIORGANIZZAZIONE  FINALIZZATO AL CONTENIMENTO E AL CONTRASTO DELL?EMERGENZA EPIDEMIOLOGICA COVID-19 E NECESSARIO A GARANTIRE LA CONTINUIT? IN SICUREZZA DELL?ATTIVIT? ECONOMICA.L?AZIENDA HA DECISO DI RISTRUTTURARE LA SEDE PRINCIPALE DI VIA MARAGLIANO, RIPROGETTANDO GLI SPAZI INTERNI AL FINE DI SUDDIVIDERE GLI UFFICI A SUPPORTO DELLA PRODUZIONE E DELLA COMMERCIALIZZAZIONE, ASSICURANDO SPAZI AMPI E AREATI,  MOLTO PI? DELLE MISURE E DISTANZE RICHIESTE DALLA NORMATIVA COVID, RIORGANIZZANDO ANCHE GLI SPAZI PER L'ESPOSIZIONE E PER LA CREAZIONE DI NUOVE AREE ESPOSITIVE, POSTAZIONI DI LAVORO E SPAZI DI CARICO/SCARICO MERCI.L?INVESTIMENTO PREVEDE ANCHE L?ACQUISTO DI UN AUTOCARRO AL FINE DI LIMITARE L'UTILIZZO DI CORRIERI ESTERNI (L?AUTOCARRO ? GI? STATO ACQUISTATO ED ? PREVISTA LA CONSEGNA A GENNAIO 2021).SONO ANCHE STATE INSERITE ALCUNE SPESE DI GESTIONE CORRENTE, IN PARTICOLARE UTENZE E ACQUISTO SCORTE.</t>
  </si>
  <si>
    <t>10UMFSE1420-19-4-111-28-D0206E72</t>
  </si>
  <si>
    <t>I93H19000010009</t>
  </si>
  <si>
    <t>PACCHETTO A LABORATO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LABORATORI FORMATIVI E SEMINARI.</t>
  </si>
  <si>
    <t>13TO7165.24052017.112000006_1011</t>
  </si>
  <si>
    <t>11FR25811</t>
  </si>
  <si>
    <t>E63G17001550007</t>
  </si>
  <si>
    <t>AUMENTO DELLA PRODUTTIVITÃ  ATTRAVERSO L'INNOVAZIONE</t>
  </si>
  <si>
    <t>IL PROGETTO MIRA AD UN AUMENTO DELLA CAPACITÃ  PRODUTTIVA DELLÂ¿AZIENDA ATTRAVERSO LÂ¿ACQUISIZIONE DI MACCHINARI DI ULTIMA GENERAZIONE A COMPLETO CONTROLLO NUMERICO CON TECNOLOGIA CNC PER CAM, CARICATORE AUTOMATICO PER LE LAVORAZIONI SENZA PRESIDIO FISICO E LA POSSIBILITÃ  DI TRASMETTERE DATI DI FUNZIONAMENTO, PRESTAZIONI, FERMI MACCHINA ATTRAVERSO SENSORISTICA AVANZATA E PRESE DI CONNESSIONE DATI AD ALTA VELOCITÃ </t>
  </si>
  <si>
    <t>1MISECIR01_00015/2</t>
  </si>
  <si>
    <t>I48I20000380001</t>
  </si>
  <si>
    <t>11FR24201</t>
  </si>
  <si>
    <t>D58I17000070004</t>
  </si>
  <si>
    <t>ABILITAZIONE A LARGABANDA DI AAL - AALXAAL</t>
  </si>
  <si>
    <t>IL LI-FI, LIGHT FIDELITY, ÃŠ UNA TECNOLOGIA CHE MODULANDO AD ALTA FREQUENZA L'EMISSIONE DI LUCE LED, PERMETTE LA TRASMISSIONE DI SEGNALE E QUINDI ABILITA LA CONNETTIVITÃ  DI APPARATI ELETTRONICI WIRELESS NON SOLO CON VELOCITÃ  MOLTO SUPERIORI ALL'ATTUALE TRASMISSIONE WI-FI MA ANCHE CON COPERTURA DIREZIONALE BEN SOTTO CONTROLLO E TOTALMENTE PRIVA DI POLLUZIONE ELETTROMAGNETICA. LA TECNOLOGIA ÃŠ FISICAMENTE ACCESSIBILE MA LE APPLICAZIONI MOLTO POCO DIFFUSE. IL PROGETTO AALXAAL VUOLE REALIZZARE PR</t>
  </si>
  <si>
    <t>11FR42354</t>
  </si>
  <si>
    <t>C25G19000890007</t>
  </si>
  <si>
    <t>CANTIERE IMPRESA TILATTI RINALDO S.R.L. - ECO-FRIENDLY 4.0</t>
  </si>
  <si>
    <t>IL PROGETTO PROPOSTO DALL'IMPRESA TILATTI RINALDO S.R.L. ÃŠ VOLTO A RIDURRE L'IMPATTO AMBIENTALE E OTTIMIZZARE IN TERMINI ECONOMICI IL PROCESSO COSTRUTTIVO DEGLI IMMOBILI PRODOTTI O MANUTENTATI. IL PROGETTO SI REALIZZA ATTRAVERSO LÂ¿INTRODUZIONE NEL CICLO PRODUTTIVO EDILE DI MACCHINE OPERATRICI DOTATE DI TECNOLOGIA ABILITANTE E ATTREZZATURE INNOVATIVE IN GRADO DI OPERARE SINERGICAMENTE COSÃ¬ DA OTTENERE I RISULTATI DI MIGLIORAMENTO ATTESI, PERMETTENDO DI AUMENTARE LA CAPACITÃ  COMPETITIVA DELL</t>
  </si>
  <si>
    <t>13TO14508.17092020.172001226_11600</t>
  </si>
  <si>
    <t>D14E20004580009</t>
  </si>
  <si>
    <t>(14508.17092020.172001226) NEW REM</t>
  </si>
  <si>
    <t>L'AZIENDA ANALIZZA, STUDIA, PROGETTA E PROPONE SOLUZIONI EFFICACI AI PROBLEMI DI ASSEMBLAGGIO.REM AUTOMATION NASCE CON L?OBIETTIVO DI OFFRIRE AD AZIENDE ED INDUSTRIE LA POSSIBILIT? DI RISOLVEREPROBLEMATICHE PRODUTTIVE E DI PROCESSO MEDIANTE LA PROGETTAZIONE E REALIZZAZIONE DI MACCHINE SPECIALI E LINEE AUTOMATICHE APPOSITAMENTE PENSATE PER LE LORO SPECIFICHE ESIGENZE. L'AZIENDA SI OCCUPA DELLA PROGETTAZIONE DELLE MACCHINE DAL PUNTO DI VISTA MECCANICO, ELETTRICO, FLUIDICO E SOFTWARE, IMPLEMENTANDO IN BASE AL TIPO DI APPLICAZIONE, IL CORRETTO LINGUAGGIO DI PROGRAMMAZIONE E SVILUPPANDO QUINDI, IN BASE ALLE NECESSIT? PROGETTUALI, APPLICAZIONI IN: PLC, PC, L' AZIENDA SI OCCUPA POI DELLA COSTRUZIONE REALIZZANDO TUTTE LE PARTI MECCANICHE (TORNITURA, FRESATURA, CARPENTERIA)RELATIVE ALLA COSTRUZIONE DELLE MACCHINE PROGETTATE.IL PROGETTO DI INVESTIMENTO PRESENTATO AFFERISCE A DIVERSE TIPOLOGIE DI INVESTIMENTI:LAVORI DI RIQULIFICAZIONE DELL'IMMOBILE SEDE DELL'ATTIVIT? DI IMPRESAACQUISTO DI MACCHIN</t>
  </si>
  <si>
    <t>13TO14508.17092020.172000250_2042</t>
  </si>
  <si>
    <t>D54E20001480009</t>
  </si>
  <si>
    <t>(14508.17092020.172000250) RPC</t>
  </si>
  <si>
    <t>TRASFORMAZIONE DI TETTOIA IN MAGAZZINO PER CREARE SPAZIO VENDITA ECOMMERCE DIVISA DAL MAGAZZINO GENERALE. ATTREZZATURA DI SCAFFALI USO SOPPALCO PER STIVAGGIO MERCE MAGAZZINO + RULLIERE+SCAFFALI SANIFICAZIONE IMPIANTO ARIA CONDIZIONATA E MATERIALE PER SANIFICAZIONE AMBIENTIMASCHERINE+GUANTI+IGIENIZZANTI PER MANI E PANNELLI DIVISORI PER SCRIVANIE UFFICIO. COMPLETA IL PROGETTO INFORMATIZZAZIONE CHE PREVEDE DUE INTERVENTI DI PROGRAMMI SOFTWARE PER PROGRAMMI DI GESTIONE AZIENDALE. PROGRAMMI CHE CONSENTANO UNA AUTOMATICA COMUNICAZIONE TRA I PROGRAMMI B2B E B2C  CON IL GESTIONALE E  COPERTURA WIFI PER IL MAGAZZINO SEMPRE PER PERMETTERE LA NUOVA GESTIONE DEL MAGAZZINO CON IL NUOVO PROGRAMMA  DI CODICE A BARRE TRAMITE PALMARE .</t>
  </si>
  <si>
    <t>11FR46672</t>
  </si>
  <si>
    <t>D85G18000610007</t>
  </si>
  <si>
    <t>ALBANO NICOLOÂ  Â  SVILUPPO 2018</t>
  </si>
  <si>
    <t>IL PROGETTO HA COME OBIETTIVO LA RIDUZIONE DELLA PRODUZIONE DI RIFIUTI/SCARTI IN EDILIZIA, IMPLEMENTANDO IL RECUPERO DEI MATERIALI DI RISULTA DELLE LAVORAZIONE (IMPLEMENTAZIONE DELL'ECONOMIA CIRCOLARE), INNOVANDO LE VARIE FASI RICONDUCIBILI AD ATTIVITÃ  EDILI QUALI: SCAVI, DEMOLIZIONE DEGLI EDIFICI/MANUFATTI ESISTENTI, PREPARAZIONE DI CANTIERI,  E REALIZZAZIONE DI NUOVI MANUFATTI,  E OTTIMIZZANDO, ANCHE ATTRAVERSO LÂ¿UTILIZZO DI TECNOLOGIE ABILITANTI, IL PROCESSO PRODUTTIVO RIDUCENDONE I COSTI</t>
  </si>
  <si>
    <t>11FR23816</t>
  </si>
  <si>
    <t>D38I16000130007</t>
  </si>
  <si>
    <t>1CL218073</t>
  </si>
  <si>
    <t>J88H18000060005</t>
  </si>
  <si>
    <t>POP SETTANTUNO S.R.L.S. - ICE EXPERIENCE</t>
  </si>
  <si>
    <t>IL PROGETTO SI QUALIFICA COME INTERVENTO DI RAFFORZAMENTO E RISTRUTTURAZIONE AZIENDALE, D?INNOVAZIONE DI PRODOTTO E DI PROCESSO, INFATTI, ? REALIZZATO PER LA RIQUALIFICAZIONE DEL LABORATORIO DI PRODUZIONE, DELL?AREA VENDITA E SOMMINISTRAZIONE DI UN?ATTIVIT</t>
  </si>
  <si>
    <t>10SI8276</t>
  </si>
  <si>
    <t>G15B18007690001</t>
  </si>
  <si>
    <t>COLLABORATORE DI SALA E BAR - 2018SIXXXPAC00/10003/PG/5003/FG/COF/0137</t>
  </si>
  <si>
    <t>COLLABORATORE DI SALA E BAR</t>
  </si>
  <si>
    <t>11FR25786</t>
  </si>
  <si>
    <t>E43G17000760007</t>
  </si>
  <si>
    <t>STAMPAGGIO AD INIEZIONE DI PARTICOLARI IN PLASTICA PER VETRI AUTOMOBILISTICI</t>
  </si>
  <si>
    <t>IL PROGETTO NASCE E SI SVILUPPA NEL TEMPO DALLE NOSTRE CAPACITÃ  TECNICHE E DI CONOSCENZA DEI PRODOTTI IN MATERIE PLASTICHE PER SPECIFICHE APPLICAZIONI DEL SETTORE AUTOMOTIVE. IL FOCUS PRINCIPALE DEL PROGETTO ÃŠ QUELLO DI VALORIZZARE IL PROCESSO PRODUTTIVO DELLA STAMPA DI PARTICOLARI IN PLASTICA CON UNITO NASTRO BIADESIVO DA APPLICARE AI VETRI AUTOMOBILISTICI, RENDENDOLO AUTOMATIZZATO.</t>
  </si>
  <si>
    <t>11FR46625</t>
  </si>
  <si>
    <t>D67I18001300007</t>
  </si>
  <si>
    <t>ARROTATURA 4.0</t>
  </si>
  <si>
    <t>ACQUISTO DI DUE ARROTATRICI (UNA DESTRA E UNA SINISTRA) SU MISURA A QUATTRO ASSI INTERPOLATI, CON FUNZIONAMENTO CONTROLLATO DA SISTEMA COMPUTERIZZATO  PER L'AFFILATURA DI LAME DI DIVERSE FORME E GRANDEZZE. DAL PUNTO DI VISTA ELETTRICO ED ELETTRONICO GLI ASSI R-M-X-Y SARANNO MOVIMENTATI DA MOTORI SENZA SPAZZOLE (BRUSHLESS) AD ALTA EFFICIENZA DA 3,42 NM. IL CONTROLLO DELLA MACCHINA AVVERRÃ  TRAMITE COMPUTER TOUCH DA 12 POLLICI INTEGRATO. OGNI MACCHINA SARÃ  DOTATA DI SCHEDA DI RETE PER LA CONNESS</t>
  </si>
  <si>
    <t>13TO14508.17092020.172001175_10995</t>
  </si>
  <si>
    <t>D54E20002370009</t>
  </si>
  <si>
    <t>(14508.17092020.172001175) ALC2020</t>
  </si>
  <si>
    <t>INTERVENTO DI RISTRUTTURAZIONE E RINNOVAMENTO DELLE CAMERE DELL'HOTEL ALCIDE, POSTO IN POGGIBONSI, VIALE MARCONI N. 67, CON 81 CAMERE.CONSISTE NELLE SEGUENTI OPERAZIONI:1) ELIMINAZIONE BARRIERE ARCHITETTONICHE NELLA CAMERA N. 1 POSTA AL PRIMO PIANO;2) RINNOVO DI ARREDI, BAGNI E PAVIMENTAZIONE DI N. 26 CAMERE, DI CUI 13 POSTE AL QUINTO PIANO E 13 AL QUARTO PIANO;3) RINNOVO PAVIMENTAZIONE DI ULTERIORI 20 CAMERE, IN ALTRA SEZIONE DELL'HOTEL;4) RINNOVO PAVIMENTAZIONE CORRIDOI DELL'HOTEL, DI TUTTI I PIANI;5) INSTALLAZIONE IMPIANTO DI DISINFEZIONE TUBATURE ACQUA SANITARIA E PRODUZIONE SANIFICANTE PER PAVIMENTI E SUPERFICI.</t>
  </si>
  <si>
    <t>13TO14508.17092020.172000626_3380</t>
  </si>
  <si>
    <t>D54E20001960009</t>
  </si>
  <si>
    <t>(14508.17092020.172000626) HOTEL_MARINETTA_2021</t>
  </si>
  <si>
    <t>L'INVESTIMENTO ? RELATIVO AOPERE MURARIE DI MANUTENZIONE STRAORDINARIA DELL'ALBERGOARREDI PER LE CAMEREATTREZZATURE INERENTI LA CUCINA E GLI UFFICISPESE DI PROGETTAZIONE E DIREZIONE DEI LAVORIOPERE MURARIE PER L'AMPLIAMENTO DELLA STRUTTURA TURISTICO RICETTIVASPESE DEL CIRCOLANTE INTESE COME UTENZE E SPESE GENERALI STRETTAMENTE NECESSARIE PER LO SVOLGIMENTO DELL'ATTIVIT?</t>
  </si>
  <si>
    <t>13TO14508.17092020.172001065_9965</t>
  </si>
  <si>
    <t>D24E20002150009</t>
  </si>
  <si>
    <t>(14508.17092020.172001065) MANUTENZIONE IMMOBILE</t>
  </si>
  <si>
    <t>TECNOINOX ? UN'AZIENDA METALMECCANICA SPECIALIZZATA NELLA LAVORAZIONE DELL'ACCIAIO INOSSIDABILE, ATTIVA DAL 1986 VANTA UN'ESPERIENZA DI OLTRE TRENT'ANNI NELLA PRODUZIONE DI MANUFATTI PER IL SETTORE CARTARIO, FARMACEUTICO ED ALIMENTARE; DOTATA DI MACCHINARI CNC PER IL TAGLIO, LA PIEGA E LA LAVORAZIONE DELLE LAMIERE, SALDATORI DOTATI DI BREVETTI PER VARI PROCEDIMENTI DI SALDATURA (INOX, ALLUMINIO, FERRO), REPARTO PER LA FINITURA DELL'INOX (PALLINATURA, SATINATURA E LUCIDATURA), ? IN GRADO, PARTENDO DALLA MATERIA PRIMA, A FORNIRE UN PRODOTTO FINITO.L?AZIENDA INTENDE EFFETTUARE UN INTERVENTO DI MANUTENZIONE STRAORDINARIA DEL PROPRIO EDIFICIO, CHE COMPORTER? IL RIFACIMENTO DELLA COPERTURA E LA RISTRUTTURAZIONE DEGLI UFFICI.COMPLETANO IL PROGETTO I COSTI DI SANIFICAZIONE DELLA STRUTTURA E SPESE CORRENTI (MATERIE PRIME)</t>
  </si>
  <si>
    <t>13TO16807.19102018.132000235_1239</t>
  </si>
  <si>
    <t>D48I19000130009</t>
  </si>
  <si>
    <t>(16807.19102018.132000235) SMARTECH LAB</t>
  </si>
  <si>
    <t>LA SOCIET?, SOTTO LA DIREZIONE DEL RESPONSABILE TECNICO DI PROGETTO INDIVIDUATO NELLA DOTT.SSA GIULIANA MENCHINI, AMMINISTRATORE DELLA SOCIET? E CON ESPERIENZA NEL SETTORE SI AVVARR? DI SOCIET? DI CONSULENZA:  - LE QUALI PROVVEDERANNO A SVILUPPARE NUOVE IDEE E NUOVI PRODOTTI AL FINE DI AUMENTARE LA PROBABILIT? DI SUCCESSO DI MERCATO.;  - UNA CONSULENTE INGEGNERE, LA QUALE PROVVEDER? AD ACCOMPAGNARE L'IMPRESA ALLA DEFINIZIONE E VALIDAZIONE DI UN MODELLO DI BUSINESS, STUDIANDO IL SETTORE E PRENDENDO CONTATTI CON ESPERTI DI SETTORE, PER PERMETTERE DI ACCELERARE LO SVILUPPO DELL?IMPRESA STESSA, ASSICURANDO IL RAGGIUNGIMENTO DEGLI OBIETTIVI DI FATTURATO E DI MARGINE ATTRAVERSO LA DEFINIZIONE DELLE STRATEGIE/POLITICHE DI MARKETING. IN PARTICOLARE SVOLGER? ATTIVIT? NEI SEGUENTI AMBITI: I. GESTIONE ATTIVIT? MARKETING II. GESTIONE ATTIVIT? COMMERCIALI; - UNA DIGITAL STRATEGIST, LA QUALE PROVVEDER? AD EFFETTUARE DEGLI STUDI DI INNOVAZIONE DELL'OFFERTA E LA PROGETTAZIONE DELL'INNOVAZIONE DELLA GE</t>
  </si>
  <si>
    <t>1MISE2017JPCAPN_004</t>
  </si>
  <si>
    <t>D94I19000790001</t>
  </si>
  <si>
    <t>13TO14508.17092020.172002209_15167</t>
  </si>
  <si>
    <t>D94E20002030009</t>
  </si>
  <si>
    <t>(14508.17092020.172002209) PROGETTO INVESTIMENTO ALLEGROITALIA EDU SRL</t>
  </si>
  <si>
    <t>L'AZIENDA HA REALIZZATO CORPOSI INVESTIMENTI IN NUOVE ATTREZZATURE E RISTRUTTURAZIONI CHE RENDANO LA PROPRIA STRUTTURA MODERNA ED ALL'AVANGUARDIA. INOLTRE, PER CONSENTIRE IL REGOLARE SVOLGIMENTO DELL'ATTIVIT? SONO STATI STANZIATI IMPORTANTI IMPORTI NELLA SANIFICAZIONI DEGLI AMBIENTI E NELL'ACQUISTO DI DISPOSITIVI DI SICUREZZA INDIVIDUALE.</t>
  </si>
  <si>
    <t>13TO14508.17092020.172001670_12884</t>
  </si>
  <si>
    <t>D24E20002550009</t>
  </si>
  <si>
    <t>(14508.17092020.172001670) MAUTO</t>
  </si>
  <si>
    <t>IL PROGETTO PREVEDE L?ACQUISTO DI UN MACCHINARIO ?CENTRO DI LAVORO?, RIENTRANTE NELLA CATEGORIA INDUSTRIA 4.0, CHE PERMETTE UN NOTEVOLE MIGLIORAMENTO DELL?EFFICIENZA DEL CICLO PRODUTTIVO DELL?AZIENDA. IL PROGETTO DI INVESTIMENTO PERMETTER? QUINDI ALL'AZIENDA DI SOSTITUIRE UN MACCHINARIO OBSOLETO CON UN NUOVO E MODERNO, PI? EFFICIENTE E INTERCONNESSO.</t>
  </si>
  <si>
    <t>13TO14508.17092020.172000049_1317</t>
  </si>
  <si>
    <t>D54E20001360009</t>
  </si>
  <si>
    <t>(14508.17092020.172000049) ISE-INV</t>
  </si>
  <si>
    <t>ISE ? INDUSTRIAL SERVICE ENGINEERING ? UN?AZIENDA RICONOSCIUTA A LIVELLO NAZIONALE ED INTERNAZIONALE PER QUANTO RIGUARDA LA CONSULENZA NELL?AMBITO DELL?INGEGNERIA DI MANUTENZIONE E DELLA MANUTENZIONE PREDITTIVA.IN PARTICOLARE ISE ? UNA SOCIET? CHE FORNISCE SERVIZI E SOLUZIONI PER LA MANUTENZIONE, SUPPORTA IL CLIENTE NELL?ORGANIZZAZIONE DELLA MANUTENZIONE, SFRUTTANDO I VANTAGGI DELLE TECNOLOGIE PREDITTIVE, AL FINE DI RIDURRE I RISCHI E OTTIMIZZARE L?EFFICIENZA DELI IMPIANTI. UTILIZZANDO LE PI? MODERNE TECNOLOGIE E METODOLOGIE PREDITTIVE, ISE FORNISCE SERVIZI DI MONITORAGGIO E DIAGNOSTICA DEGLI ASSET E SUPPORTA I PROPRI CLIENTI CON SPECIFICHE ATTIVIT? DI CONSULENZA.ALL?INTERNO DEL PRESENTE PROGETTO SARANNO ACQUISTATI:- MATERIALI E ATTREZZATURE NECESSARI ALLO SVOLGIMENTO DEI SERVIZI DI ISE;- RISTRUTTURAZIONE DEGLI UFFICI;- MOBILI E ARREDI, TRA CUI UNA PARETE DIVISORIA IN VETRO INSERITO PER ADEGUARE L?UFFICIO ALLE NORME PER LA PREVENZIONE DEL COVID 19- COSTI DI SANIFICAZIONE GI? ESEGUITI E</t>
  </si>
  <si>
    <t>13TO14508.17092020.172000929_7562</t>
  </si>
  <si>
    <t>D54E20002190009</t>
  </si>
  <si>
    <t>(14508.17092020.172000929) OMET_INV</t>
  </si>
  <si>
    <t>LA OMET FOODTECH S.R.L.  ? UNA SOCIET? CHE COSTRUISCE MACCHINE PER LA LAVORAZIONE DELLA CARNE, ED IN PARTICOLARE PER LA PRODUZIONE DI SALUMI. L?AZIENDA OPERA NEL SETTORE ORMAI DA 60 ANNI, IN UN CONTESTO DI NICCHIA CHE RICHIEDE UNA COSTANTE ATTIVIT? DI RICERCA NELLO SVILUPPO DEI MACCHINARI OFFERTI SUL MERCATO, RESO INEVITABILMENTE ANCOR PI? COMPLESSO DAGLI SCENARI DEL PRIMO SEMESTRE DEL 2020, I QUALI ANCORA OGGI LASCIANO MOLTI INTERROGATIVI SULL'INTERO CICLO ECONOMICO PRESENTE E FUTURO.IL PROGETTO DI INVESTIMENTO NASCE AL FINE DI RAFFORZARE E CONSOLIDARE LA PROPRIA INFRASTRUTTURA, NELLA QUALE ED ATTRAVERSO LA QUALE SI SVOLGE QUOTIDIANAMENTE L?ATTIVIT? PRODUTTIVA DELL?AZIENDA.CONSEGUENTEMENTE L?OBIETTIVO ? QUELLO DI RINNOVARE E/O AMPLIARE LA PROPRIA CAPACIT? DI FORNIRE MACCHINARI E SERVIZI ACCESSORI ALLA PROPRIA CLIENTELA. PER QUESTO SI PREVEDONO GLI ACQUISTI DI NUOVI MEZZI DI TRASPORTO, FUNZIONALI IN PARTICOLAR MODO ALL?ATTIVIT? DI ASSISTENZA RESA PRESSO LA SEDE DEI CLIENTI, NONCH? OPER</t>
  </si>
  <si>
    <t>13TO14508.17092020.172000444_2609</t>
  </si>
  <si>
    <t>D14E20003580009</t>
  </si>
  <si>
    <t>(14508.17092020.172000444) SCUOLA DEL CUOIO FACCIATE FRONTALI</t>
  </si>
  <si>
    <t>LA SCUOLA DEL CUOIO SRL HA DECISO DI RISTRUTTURARE LE FACCIATE FRONTALI DELLA SUA STRUTTURA ED IL TETTO PER EURO 	     98.700,00 ?  OLTRE IVA LA SCUOLA DEL CUOIO SRL HA DECISO DI RISTRUTTURARE  LA MOBILIA DELLA PARTE ESPOSITIVA RIVOLTA AL PUBBLICO PER EURO 	75000,00 ?  OLTRE IVALA SCUOLA DEL CUOIO SRL HA DECISO DI SPENDERE ? 15.000,00 COME CAPITALE CIRCOLANTE PER CONSULENTE INERENTI IL MIGLIORAMENTO DEGLI STANDAR QUALITATIVI DEL NEGOZIO IN TERMINI DI ACCESSIBILIT? E FRUIBILIT? DEL PUBBLICO</t>
  </si>
  <si>
    <t>13FR1000001066</t>
  </si>
  <si>
    <t>D15B17000600006</t>
  </si>
  <si>
    <t>13TO14508.17092020.172000898_7035</t>
  </si>
  <si>
    <t>D54E20002150009</t>
  </si>
  <si>
    <t>(14508.17092020.172000898) NEWCINELLI1</t>
  </si>
  <si>
    <t>VARIE OPERE DI MANUTENZIONE E RISTRUTTURAZIONE FINALIZZATE AL MIGLIORAMENTO DELLA PROTEZIONE ED ANTINCENDIO, DELL' IMPIANTISTICA E DEGLI APPARATI DI FILTRAZIONE ED EMISSIONE IN ATMOSFERA OLTRE AL VANO CALDAIA E, UNA SERIE DI MIGLIORIE STRUTTURALI VOLTE ALLA ACCOGLIENZA DEI VISITATORI LEGATE ALLE PROBLEMATICHE COVID-19.</t>
  </si>
  <si>
    <t>13TO14508.17092020.172000244_2190</t>
  </si>
  <si>
    <t>D54E20001470009</t>
  </si>
  <si>
    <t>(14508.17092020.172000244) CRC-INV</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IL PROGETTO DI INVESTIMENTO ? ARTICOLATO IN UN INTERVENTO DI MANUTENZIONE CHE COMPRENDE SIA LA MANUTENZIONE STRAORDINARIA DELL?IMMOBILE E DELLE PERTINENZE, LA RISTRUTTURAZIONE EDILIZIA PER GLI IMPIANTI E IL RESTAURO E RISANAMENTO CONSERVATIVO PER LA MANUTENZIONE DEL CARROPONTE. PER QUESTE OPERE ? PREVISTO ANCHE UN COSTO DI DIREZIONE LAVORI.SARANNO POI ACQUISTATI DEI MOBILI PER UFFICIO, DELLE SCHER</t>
  </si>
  <si>
    <t>13TO4421.02102014.072000058_1234</t>
  </si>
  <si>
    <t>13TO14508.17092020.172001893_14432</t>
  </si>
  <si>
    <t>D94E20001970009</t>
  </si>
  <si>
    <t>(14508.17092020.172001893) PROGETTO MIGLIORAMENTO</t>
  </si>
  <si>
    <t>MIGLIORAMENTO STILE DEI SERVIZI, MANUTENZIONE STRAORDINARIA, ACQUISTO DPI E ACQUISTO BENI STRUMENTALI</t>
  </si>
  <si>
    <t>13TO14508.17092020.172002864_15848</t>
  </si>
  <si>
    <t>D74E20003030009</t>
  </si>
  <si>
    <t>(14508.17092020.172002864) BANDO INVESTIMENTI BORGO RICCIO SRL</t>
  </si>
  <si>
    <t>ACQUISTO MACCHINARI E ATTREZZATURE FUNZIONELI ALL'ATTIVITA' E RIQUALIFICAZIONE E RISTRUTTURAZIONE AMBIENTE LAVORO</t>
  </si>
  <si>
    <t>13TO14508.17092020.172002784_15769</t>
  </si>
  <si>
    <t>D74E20003020009</t>
  </si>
  <si>
    <t>(14508.17092020.172002784) PROGETTO ICARO</t>
  </si>
  <si>
    <t>L'AUTOMEZZO STRUMENTALE ALL'ATTIVIT? DI</t>
  </si>
  <si>
    <t>13TO14508.17092020.172000499_2695</t>
  </si>
  <si>
    <t>D54E20001750009</t>
  </si>
  <si>
    <t>(14508.17092020.172000499) FONDERIE BARTELESI SRL</t>
  </si>
  <si>
    <t>ACQUSITO NUOVI MACCHINARI E ATTREZZATURE PER REPARTO PRODUTTIVO, LAVORI DI MANUTENZIONE STRAORDINARIA, INTERVENTI DI SANIFICAZIONE DEGLI AMBIENTI DI LAVORO E ACQUISTO DI DPI INDIVIDUALI ANTI COVID, REINTEGRO CAPITALE CIRCOLANTE</t>
  </si>
  <si>
    <t>13TO14508.17092020.172001714_13025</t>
  </si>
  <si>
    <t>D84E20003310009</t>
  </si>
  <si>
    <t>(14508.17092020.172001714) C.Y.S. 2021</t>
  </si>
  <si>
    <t>LA CYS ? UNA SOCIET? FONDATA NEL 2003, L?ATTIVIT? PRINCIPALMENTE SVOLTA ? IL RIMESSAGGIO INVERNALE DI OGNI TIPO DI YACHT, DALLE COSTRUZIONI IN LEGNO, ALLE PI? MODERNE IN FIBRA DI VETRO E METALLO. OFFRIAMO UN SERVIZIO ED UNA CONSULENZA PI? COMPLETA RISPETTO AD UN RIMESSAGGIO NAUTICO NELLA SUA PI? STRETTA DEFINIZIONE, AVVALENDOCI DI UNO STUDIO TECNICO.. IL PROGETTO DI INVESTIMENTO CONCERNE LA REALIZZAZIONE DI UN IMPONENTE PROGRAMMA VOLTO A LIMITARE I RISCHI DI INCENDI. SI TRATTA DI UN RILEVATORE DI FUMI, DI IMPIANTI ANTINCENDIO E DELLA REALIZZAZIONE DI UNA APPOSITA CONTROSOFFITTATURA. COMPLETANO L'INTERVENTO SPESE PER SANIFICAZIONI E DISPOSITIVI DI PROTEZIONE INDIVIDUALE</t>
  </si>
  <si>
    <t>13TO14508.17092020.172002033_14804</t>
  </si>
  <si>
    <t>D34E20003650009</t>
  </si>
  <si>
    <t>(14508.17092020.172002033) PIACENTI INNOVAZIONE TECNICA</t>
  </si>
  <si>
    <t>LA PIACENTI S.P.A. SVOLGE ATTIVIT? DI PROGETTAZIONE ED ESECUZIONE NEL CAMPO DEL RESTAURO E DELLA CONSERVAZIONE DI EDIFICI TUTELATI, COMPLESSI MONUMENTALI E BENI DI INTERESSE STORICO ? ARTISTICO.PIACENTI S.P.A., NATA DA UNA BOTTEGA ARTIGIANA CON ORIGINI ATTESTATE GI? NEL 1875, COL TEMPO L?IMPRESA SI ? EVOLUTA IN UNA STRUTTURA ARTICOLATA, CHE UNISCE L?EREDIT? TECNICA DELLA TRADIZIONE ARTIGIANA ALLA RICERCA SCIENTIFICA PI? AGGIOR?NATA NEL MASSIMO RISPETTO PER I PRINCIPI DELLA MODERNA TEORIA DEL RESTAURO E PER GLI STANDARD QUALITATIVI E DI SICUREZZA.L?IMPRESA PIACENTI S.P.A., TITOLARE DI APPALTI DI RESTAURO PUBBLICI E PRIVATI, GESTISCE CANTIERI RILEVANTI PER DIMENSIONI E COMPLESSIT?, IN CUI, OLTRE ALLA TRADIZIONALE SENSIBILIT? AL RECUPERO DELLE PORZIONI DECORATE ED ALLA DEFINIZIONE ESTETICA, HA SVILUPPATO UNA COMPETENZA SPECIFICA NEI SETTORI DELLA RIABILITAZIONE STRUTTURALE, DEL CONSOLIDAM?ENTO E DEL MIGLIORAMENTO SISMICO, TEMI DI GRANDE IMPORTANZA PER LA TUTELA DEL PATRIMONIO ARTISTICO.UN</t>
  </si>
  <si>
    <t>12TO251457</t>
  </si>
  <si>
    <t>D18D20000140004</t>
  </si>
  <si>
    <t>SOMMOZZATORE INSHORE 4.0</t>
  </si>
  <si>
    <t>11FR25406</t>
  </si>
  <si>
    <t>D78I17000100007</t>
  </si>
  <si>
    <t>IL CEMENTO, UN MATERIALE LEGGERO DA ARREDAMENTO</t>
  </si>
  <si>
    <t>IL PROGETTO DI INVESTIMENTO ÃŠ INCENTRATO SULLA CREAZIONE DI UN SISTEMA DI PRODUZIONE INDUSTRIALIZZATO. LA PARTE DI INVESTIMENTI RELATIVA ALLÂ¿APPLICAZIONE DELLA BASE CEMENTIZIA SUL LAMINATO ÃŠ GIÃ  STATA AVVIATA. QUESTO PROGETTO INTERESSA LA PARTE PIÃ¹ COMPLESSA E IMPORTANTE DEL PROCESSO, OSSIA LÂ¿ACQUISTO DI UN SISTEMA AUTOMATIZZATO DI CARICO E SCARICO E POSIZIONAMENTO DELLE LASTRE PER LÂ¿INCOLLAGGIO CON UN IMPIANTO HOT MELT.</t>
  </si>
  <si>
    <t>13TO14508.17092020.172001304_12155</t>
  </si>
  <si>
    <t>D74E20002480009</t>
  </si>
  <si>
    <t>(14508.17092020.172001304) SLIMEC_2021</t>
  </si>
  <si>
    <t>L INTERVENTO E' RELATIVO ALL ACQUISTO DIMACCHINARI PER LA PRODUZIONEATTREZZATURE DA LAVOROHARDWARE, SOFTWARE, PC LEGATI ANCHE ALL'ORGANIZZAZIONE DEL ALVORO IN SMART WORKINGOPERE MURARIE DI RISTRUTTURAZIONE EDILIZIASPESE DEL CIRCOLANTE INERENTI UTENZE E LE SPESE DEL REVISORE PER LA PERIZIA ASSEVERATA NECESSARIA IN RENDICONTAZIONE FINALE</t>
  </si>
  <si>
    <t>11FR24253</t>
  </si>
  <si>
    <t>G22C17000050003</t>
  </si>
  <si>
    <t>UNIUD SARÃ  COINVOLTO NELLÂ¿ATTIVITÃ  DI RICERCA INDUSTRIALE CON RUOLO DI SUPPORTO AGLI ALTRI PARTNER DEL PROGETTO</t>
  </si>
  <si>
    <t>13TO14508.17092020.172000115_1209</t>
  </si>
  <si>
    <t>D54E20001390009</t>
  </si>
  <si>
    <t>(14508.17092020.172000115) A&amp;AMP;AMP;P DIGITALIZATION</t>
  </si>
  <si>
    <t>LA SOCIET? ADDITATI &amp;AMP;AMP; PARTNERS CONSULTING S.R.L. (IN BREVE A&amp;AMP;AMP;P) ? STATA COSTITUITA IN DATA 26/03/2010.LA SEDE LEGALE E PRODUTTIVA ? UBICATA IN VIA FILIPPO PACINI 36 CAP 51100 PISTOIA (PT). IL CODICE FISCALE (E LA PARTITA IVA) ? 01718230475A&amp;AMP;AMP;P ? UNA SOCIET? DI CONSULENZA AL CUI INTERNO OPERANO PROFESSIONISTI QUALIFICATI, CON ESPERIENZA VENTENNALE NEL SETTORE DELLA CONSULENZA, CHE ASSISTONO LE IMPRESE NELLE PRINCIPALI FASI OPERATIVE RIGUARDANTI LA PROGETTAZIONE E L?IMPLEMENTAZIONE DI PROGETTI DI INVESTIMENTO STRUTTURALI, PROGETTI DI RICERCA E SVILUPPO, RILEVANTI CAMBIAMENTI ORGANIZZATIVI, RISTRUTTURAZIONI AZIENDALI, PROCESSI DI DELOCALIZZAZIONE, INTERNAZIONALIZZAZIONE E AVVIO DI NUOVE IMPRESE.LA MISSION AZIENDALE ? QUELLA DI FAVORIRE LO SVILUPPO ECONOMICO, STRATEGICO E FINANZIARIO DELLE IMPRESE CLIENTI PROPONENDOSI COME PUNTO DI RIFERIMENTO PER FORNIRE ASSISTENZA E CONSULENZA QUALIFICATA ALLA GESTIONE STRATEGICA, ECONOMICA E FINANZIARIA DELL?IMPRESA. IL CONTESTO C</t>
  </si>
  <si>
    <t>13TO14508.17092020.172000629_3414</t>
  </si>
  <si>
    <t>D64E20001060009</t>
  </si>
  <si>
    <t>(14508.17092020.172000629) EUROKEM 2021</t>
  </si>
  <si>
    <t>IL PROGRAMMA CONCERNE LA RISTRUTTURAZIONE DELLA SEDE AZIENDALE CON PARTICOLARE RIGUARDO AL RIFACIMENTO DEL TETTO E DEGLI UFFICI INOLTRE ABBIAMO INSERITO UN SISTEMA DI VERNICIATURA E UN IMPIANTO DI ASSEMBLAGGIO UTENSILI E BASETTA E L?ACQUISTO DI DISPOSITIVI DI PROTEZIONE INDIVIDUALE PER FAR FRONTE ALLE ESIGENZE DI SICUREZZA LEGATE ALL?EMERGENZA COVID19.</t>
  </si>
  <si>
    <t>13TO14508.17092020.172000877_6849</t>
  </si>
  <si>
    <t>D84E20002730009</t>
  </si>
  <si>
    <t>(14508.17092020.172000877) EUROMARBLE 2021</t>
  </si>
  <si>
    <t>IL PROGETTO ? FINALIZZATO ALL'ACQUISTO DI UNA GRU A CAVALLETTO BITRAVE SCATOLARE DA 40 TONNELLATE PRODOTTA A FAEDO INTERNATIONAL CHE ANDR? INSERITA NEL CICLO OPERATIVO AZIENDALE E CHE CI PERMETTER? DI IMPLEMENTARE LA PRODUTTIVIT? E LA COMPETITIVIT?. INOLTRE CI SIAMO DOTATI DI DISPOSITIVI DI PROTEZIONE INDIVIDUALE PER FAR FRONTE ALL'EMERGENZA COVID 19</t>
  </si>
  <si>
    <t>13TO14508.17092020.172001179_11133</t>
  </si>
  <si>
    <t>D84E20002960009</t>
  </si>
  <si>
    <t>(14508.17092020.172001179) SCAGLIE</t>
  </si>
  <si>
    <t>ACQUISTO DI DUE CAMION 8X4 CON ATTREZZATURA SCARRELLABILE ADATTI ALL'USO IN CAVA PER IL RECUPERO DEGLI INERTIALLESTIMENTO UFFICIOAFFITTO TERRENO</t>
  </si>
  <si>
    <t>13TO14508.17092020.172001201_11322</t>
  </si>
  <si>
    <t>D84E20002980009</t>
  </si>
  <si>
    <t>(14508.17092020.172001201) NUOVE FIBRE 2021</t>
  </si>
  <si>
    <t>IL PROGETTO NUOVE FIBRE (NF2021) ? STATO FORTEMENTE VOLUTO DALLA PROPRIET? E DAL SENIOR MANAGEMENT AZIENDALI CHE, CONTINUAMENTE ALLA RICERCA DI SOLUZIONI INNOVATIVE CHE GARANTISCANO ALLA NOSTRA AZIENDA DI MANTENERE QUEL VANTAGGIO COMPETITIVO FATICOSAMENTE ACQUISITO NEGLI ANNI, HANNO COLTO SUBITO QUESTA GRANDE OPPORTUNIT?: L?INSERIMENTO NELLA NOSTRA GAMMA PRODOTTI DI TESSUTI REALIZZATI CON FIBRE TOTALMENTE NATURALI, IPOALLERGENICHE E BIOLOGICHE (CON CATENA DI FORNITURA CERTIFICATA), PER LA CUI LAVORAZIONE SI RENDE NECESSARIO L?ACQUISTO DI NUOVI MACCHINARI E LA COSTITUZIONE DI UNA LINEA DEDICATA. IL PROGETTO HA ANCHE PREVISTO L?ACQUISTO DI DPI E ALTRI DISPOSITIVI STRUMENTALI, OLTRE CHE AD INTERVENTI DI SANIFICAZIONE AL FINE DI GARANTIRE LA SALUTE DEI NOSTRI LAVORATORI.</t>
  </si>
  <si>
    <t>13TO14508.17092020.172001387_12342</t>
  </si>
  <si>
    <t>D54E20002580009</t>
  </si>
  <si>
    <t>(14508.17092020.172001387) AICOMPANY</t>
  </si>
  <si>
    <t>L'IMPRESA EFFETTUA INVESTIMENTI IN RINNOVO ED AMPLIAMENTO DI ATTREZZATURE INFORMATICHE, ACQUISTO ATTREZZATURE E APPARATI INFRASTRUTTURALI PER AMPLIAMENTO DELLA RETE WIRELESS E FIBRA OTTICA, COMPLETAMENTO ARREDO DEI LOCALI AD USO UFFICI OPERATIVI AZIENDALI E POTENZIAMENTO SOFTWARE GESTIONALE, ACQUISTO D.P.I. DI PROTEZIONE A SEGUITO COVID-19, RINNOVO ED AMPLIAMENTO PARCO AUTOMEZZI PER AUMENTARE L'EFFICIENZA AI FINI DELLE INSTALLAZIONI QUOTIDIANE.</t>
  </si>
  <si>
    <t>13TO14508.17092020.172000965_8266</t>
  </si>
  <si>
    <t>D44E20002520009</t>
  </si>
  <si>
    <t>(14508.17092020.172000965) ANNAPAPI_2021</t>
  </si>
  <si>
    <t>GLI ACQUISTI SONO REALTIVI AMACCHINARI PRODUTTIVIATTREZZATURE DI LAVOROHARDWARE E SOFTWAREOPERE MURARIE NECESSARIE PER LA POSA IN OPERA DEI NUOVI MACCHINARI PRODUTTIVI ACQUISTATILE SPESE DEL CIRCOLANTE SONO RELATIVE ALL ACQUISTO DI MATERIE PRIME E IL REVISORE LEGALE PER LA PERIZIA ASSEVERATA A RENDICONTAZIONE FINALESPESE DI PROGETTAZIONE E DIREZIONE DEI LAVORI INERENTI QUANTO SOPRA</t>
  </si>
  <si>
    <t>13TO14508.17092020.172000696_3958</t>
  </si>
  <si>
    <t>D34E20002310009</t>
  </si>
  <si>
    <t>(14508.17092020.172000696) GOLFO_DEI_SOGNI_2021</t>
  </si>
  <si>
    <t>IL PROGRAMMA D'INVESTIMENTO ? RELATIVO AATTREZZATURE NECESSARIE PER LO SVOLGIMENTO DELL'ATTIVIT? TURISTICO RICETTIVA SIA PER LE CAMERE CHE PER LA CUCINA MOBILI ED ARREDI DA INSERIRE NELLE CAMERE, RECEPTION, ZONE COMUNI, ZONE A VERDE E RISTORANTELE SPESE DEL CIRCOLANTE SONO RELATIVE A UTENZE, SCORTE E SPESE DEL REVISORE PER L'ATTESTAZIONE IN FASE DI RENDICONTAZIONE</t>
  </si>
  <si>
    <t>13TO14508.17092020.172000496_2621</t>
  </si>
  <si>
    <t>D24E20001650009</t>
  </si>
  <si>
    <t>(14508.17092020.172000496) AMPLIAMENTO SEDE AZIENDALE</t>
  </si>
  <si>
    <t>LA SOCIET? HA AVVIATO UN PROGETTO DI AMPLIAMENTO DELLA SEDE AZIENDALE DESTINATA ALLA REALIZZAZIONE DI FERTILIZZANTI, SITA IN SAN MINIATO VIA DELLA SPIRA, ATTRAVERSO LA REALIZZAZIONE DI UNA NUOVA TETTOIA INDUSTRIALE IN ACCIAIO.INOLTRE LA SOCIET? HA PROVVEDUTO ALL?ACQUISTO DI DISPOSITIVI DI PROTEZIONE INDIVIDUALE E ALLA SANIFICAZIONE DEGLI AMBIENTI DI LAVORO AL FINE DI PREVENIRE L?INSORGENZA DI CONTAGI COVID-19.</t>
  </si>
  <si>
    <t>13TO14508.17092020.172000875_6798</t>
  </si>
  <si>
    <t>D34E20002600009</t>
  </si>
  <si>
    <t>(14508.17092020.172000875) TRIADE BLOWN MELT (TBN)</t>
  </si>
  <si>
    <t>LA NOSTRA AZIENDA ? CONTINUAMENTE ALLA RICERCA DI POTENZIALI CAMPI DI ESPANSIONE DELLA PROPRIA ATTIVIT?, SOPRATTUTTO NELLE ADIACENZE SETTORIALI AL NOSTRO CORE BUSINESS, CON L?OBIETTIVO DI CONSERVARE SEMPRE UNA POSIZIONE DI VANTAGGIO COMPETITIVO. QUANDO LA PROBLEMATICA DEL COVID-19 ? ESPLOSA DURANTE LA SCORSA PRIMAVERA, MENTRE TANTE AZIENDE DEL TESSILE SI SONO RICONVERTITE NELLA PRODUZIONE DI MASCHERINE, NOI ABBIAMO PREFERITO OPTARE PER LA PRODUZIONE DEL FILTRO IN TNT DA IMPIEGARE SIA ALL?INTERNO DELLE MASCHERINE CHE IN ALTRE APPLICAZIONI IGIENICO-SANITARIE. ABBIAMO QUINDI ACQUISTATO UNO SPECIFICO MACCHINARIO IN CINA PER LA PRODUZIONE DEL BLOWN MELT, EFFETTUATO I LAVORI EDILI E DI IMPIANTISTICA NECESSARI PER RENDERE OPERATIVO IL MACCHINARIO, SOSTENUTO SPESE DI PROGETTAZIONE E FORMAZIONE SULL?USO DEL MACCHINARIO, ACQUISTATO MATERIA PRIMA ED EFFETTUATO TUTTI I TEST NECESSARI PRIMA DI POTER ANDARE IN PRODUZIONE. IL PROGETTO HA VISTO ANCHE IL SOSTENIMENTO DEL COSTO PER L?ACQUISTO DI UN NUOV</t>
  </si>
  <si>
    <t>11FR26098</t>
  </si>
  <si>
    <t>C23G16000670008</t>
  </si>
  <si>
    <t>INTRODUZIONE DI UNA PRESSA INNOVATIVA AD ALTA EFFICIENZA ENERGETICA E A RIDOTTO IMPATTO ACUSTICO</t>
  </si>
  <si>
    <t>CON LA PRESENTE INIZIATIVA ÃŠ INTENZIONE DELLÂ¿AZIENDA DI MIGLIORARE LA CAPACITÃ  PRODUTTIVA, RIDUCENDO AL CONTEMPO I COSTI DELLA PRODUZIONE ED ABBATTENDO LA DISPERSIONE DI AGENTI INQUINANTI NELLÂ¿AMBIENTE LAVORATIVO,  ACQUISTANDO UNA INNOVATIVA PRESSA, DOTATA DI UNÂ¿UNITÃ  DI CONTROLLO MOVIMENTI INTEGRATA E CORREDATA DA UNO STAMPO PER LA REALIZZAZIONE DI MOLLETTE.</t>
  </si>
  <si>
    <t>13TO14508.17092020.172002248_15215</t>
  </si>
  <si>
    <t>D74E20002870009</t>
  </si>
  <si>
    <t>(14508.17092020.172002248) PI2021</t>
  </si>
  <si>
    <t>IL PAPPASOLE ? UNA DELLE STRUTTURE CON MAGGIOR CAPACIT? RICETTIVA ALL?INTERNO DELL?AREA TURISTICA COMPRESA TRA BARATTI E FOLLONICA. IL CAMPEGGIO OFFRE SIA LA POSSIBILIT? DI SOGGIORNARE IN AMPIE PIAZZOLE, SIA LA POSSIBILIT? DI TRASCORRERE LA VACANZA IN COMODI E FUNZIONALI BUNGALOW E MOBIL-HOME PREMIUM. IL PROGETTO DI INVESTIMENTO PREVEDE UNA SERIE DI INTERVENTI (ALCUNI GI? EFFETTUATI) VOLTI A PORTARE LA STRUTTURA AD UN LIVELLO QUALITATIVO DI ECCELLENZA, AL FINE DI OTTENERE UNA MAGGIORE VISIBILIT? SUI MERCATI DI RIFERIMENTO, OLTRE AD AFFERMARSI SU NUOVI MERCATI. IN DETTAGLIO QUESTO SAR? OTTENUTO CON I SEGUENTI INVESTIMENTI:- RISTRUTTURAZIONE COMPLETA BAZAR;- ACQUISTO N. 2 NOTEBOOK, N. 2 FRIGGITRICI, IMPIANTO LUCI ZONA LUDICA, ATTREZZATURE VARIE, TRA CUI VETRINE E TAVOLO RIFRIGERATO E PEDANE DI SERVIZI, N. 1 CONDIZIONATORE E N. 2 MACCHININE ELETTRICHE PER IL TRASPORTO DEI CLIENTI;- ACQUISTO DI ARREDO VARIO;INFINE ? STATA ACQUISTATA UNA BARRIERA ANTICOVID PER LA PROTEZIONE DEL PROPRIO PERS</t>
  </si>
  <si>
    <t>13TO14508.17092020.172000204_2064</t>
  </si>
  <si>
    <t>D14E20003200009</t>
  </si>
  <si>
    <t>(14508.17092020.172000204) CASABATH - 2021</t>
  </si>
  <si>
    <t>IL PROGRAMMA D'INVESTIMENTO ? RELATIVO ALL'ACQUISTO DIATTREZZATURE INFORMATICHE QUALI PERSONAL COMPUTER E SERVER ED ATTREZZATURA INFORMATICA PER IL POTENZIAMENTO DELLA GESTIONE DELLE ATTIVIT? A FRONTE DEL COVIDSOFTWARE GESTIONALIOPERE DI RISTRUTTURAZIONE EDILIZIA INERENTI L'IMPIANTO ELETRICO, IMPIANTO ILLUMINAZIONE, CANCELLI ESTERNI E INFERRIATE</t>
  </si>
  <si>
    <t>13TO14508.17092020.172000710_4124</t>
  </si>
  <si>
    <t>D34E20002350009</t>
  </si>
  <si>
    <t>(14508.17092020.172000710) BORGO VERDE - 2021</t>
  </si>
  <si>
    <t>L'INTERVENTO ? RELATIVO ALL'ACQUISTO DIATTREZZATURE DA CUCINA ED ARREDI NECESSARI PER L'ESERCIZIO DELL'ATTIVIT? TURISTICA (ASCIUGATRICI, LAVATRICI, TV ED ALTRI ARREDI)OPERE MURARIE DI MANUTENZIONE STRAORDINARIA NECESSARIE IN ALCUNE CAMERE DELLA STRUTTURALE SPESE DEL CIRCOLANTE SONO INERENTI AD UTENZE, REVISORE LEGALE PER LA PERIZIA ASSEVERATA</t>
  </si>
  <si>
    <t>10SI12005</t>
  </si>
  <si>
    <t>G55B18003350001</t>
  </si>
  <si>
    <t>OPERATORE INFORMATICO DI RISORSE WEB - 2018SIXXXPAC00/10003/PG/5003/FG/COF/0306</t>
  </si>
  <si>
    <t>OPERATORE INFORMATICO DI RISORSE WEB</t>
  </si>
  <si>
    <t>13FR1000001092</t>
  </si>
  <si>
    <t>J12F17000110006</t>
  </si>
  <si>
    <t>11FR26218</t>
  </si>
  <si>
    <t>B61E16000850007</t>
  </si>
  <si>
    <t>CENTRO FLESSIBILE DI PUNZONATURA A CONTROLO NUMERICO</t>
  </si>
  <si>
    <t>IL PROGETTO PUNTA AD UN MIGLIORAMENTO DELLA FLESSIBILITÃ  PRODUTTIVA INTERVENENDO NELLA FASE DI PUNZONATURA PER OFFRIRE AL CLIENTE UNA PIÃ¹ ACCURATA LAVORAZIONE CON UNA TEMPISTICA RIDOTTA E CON UN CONSUMO DI ENERGIA INFERIORE A QUELLO ATTUALE</t>
  </si>
  <si>
    <t>11FR42367</t>
  </si>
  <si>
    <t>C94F19000020007</t>
  </si>
  <si>
    <t>MACCHINARIO INNOVATIVO IN OTTICA INDUSTRIA 4.0 PER IL SOLLEVAMENTO DELLE IMBARCAZIONI</t>
  </si>
  <si>
    <t>IL PROGETTO ÃŠ VOLTO ALLÂ¿ACQUISIZIONE DI UN IMPIANTO PER IL SOLLEVAMENTO DI IMBARCAZIONI DAI 20 AI 26 METRI IN UN'OTTICA DI TRASFORMAZIONE TECNOLOGICA DEL CANTIERE SECONDO IL MODELLO "INDUSTRIA 4.0Â¿.  IL SETTORE DEI CANTIERI NAVALI/NAUTICI PRESENTA UN ELEVATO RISCHIO DI INCIDENTI; LÂ¿AZIENDA INTENDE AUMENTARE E SODDISFARE LE RICHIESTE DEL MERCATO (IMBARCAZIONI FINO A 110 TONNELLATE), MA NELLO STESSO TEMPO AUMENTARE LA SICUREZZA DEL CANTIERE CON DOTAZIONI TECNOLOGICHE INNOVATIVE ED AFFIDABI</t>
  </si>
  <si>
    <t>13TO11430.27102016.099000091_1186</t>
  </si>
  <si>
    <t>D54E17004990009</t>
  </si>
  <si>
    <t>(11430.27102016.099000091) CASENTINO E VALTIBERINA TOSCANA DESTINAZIONI DI ECCELLENZ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INTERNA COME IL CASENTINO.ATTRAVERSO QUESTO PROGETTO IL CONSORZIO SI PROPONE QUINDI DI REALIZZARE UNA SERIE DI AZIONI E INTERVENTI INTEGRATI DI INNOVAZIONE COMMERCIALE E DI PRESIDIO STRATEGICO DEI MERCATI CHE ABBIANO COME OBIETTIVI GENERALI LO SVILUPPO ORGANIZZATIVO DEL CONSORZIO E DELLE IMPRESE CONSORZIATE E L?INNOVAZIONE DELLA GESTIONE DELLE RELAZIONI CON I CLIENTI</t>
  </si>
  <si>
    <t>13TO14508.17092020.172000001_1080</t>
  </si>
  <si>
    <t>D34E20001550009</t>
  </si>
  <si>
    <t>(14508.17092020.172000001) SIRTE NEW</t>
  </si>
  <si>
    <t>LA CONCERIA SIRTE SPA OPERA DA OLTRE VENT?ANNI NEL SETTORE DELLA CONCIATURA DEL PELLAME IN GENERE, SPECIALIZZANDOSI NEL CORSO DEL TEMPO, IN BASE ALLE ESIGENZE DELLA MODA E DEL MERCATO NELLA CONCIA AL VEGETALE DI PELLI. IL PROGETTO DI INVESTIMENTO OGGETTO DELLA RICHIESTA DI CONTRIBUTO RIGUARDA LA REALIZZAZIONE DI LAVORI DI MANUTENZIONE STRAORDINARIA SULL?IMMOBILE AZIENDA. LA PARTE DI CIRCOLANTE SAR? DESTINATA ALL?ACQUISTO DI MATERIE PRIME.</t>
  </si>
  <si>
    <t>13TO14508.17092020.172000010_1185</t>
  </si>
  <si>
    <t>D34E20000880009</t>
  </si>
  <si>
    <t>(14508.17092020.172000010) IMPIANTO AUTOMATICO ROT-S 3000</t>
  </si>
  <si>
    <t>IL PROGRAMMA DI INVESTIMENTO PREVEDE L?ACQUISTO DI UN IMPIANTO DI PIGMENTAZIONE AUTOMATICO ROTATIVO A DUE CABINE, CONTRADDISTINTO DA ELEVATO SVILUPPO TECNOLOGICO E  RISPARMIO DEL PRODOTTO CHIMICO, DI ACQUA ED ENERGIA.L?IMPIANTO INCLUDE UN SISTEMA PER IL MONITORAGGIO E CONTROLLO DEI PARAMETRI DI FUNZIONAMENTO DENOMINATO ?CONTROL SYSTEM? IL PACCHETTO CONTROL SYSTEM ? COMPOSTO DA UN CONTROLLO OPERATORE TIPO TOUCH SCREEN ABBINATO AD UN SOFTWARE DI GESTIONE.</t>
  </si>
  <si>
    <t>13TO14508.17092020.172000015_1200</t>
  </si>
  <si>
    <t>D94E20000860009</t>
  </si>
  <si>
    <t>(14508.17092020.172000015) A.I.C.A.M.</t>
  </si>
  <si>
    <t>RISTRUTTURAZIONE DI FABBRICATO INDUSTRIALE ( COS? COME DEFINITO ALL?ART.10 COMMA 1 LETTERA C DEL DPGR 380/2001 TESTO UNICO PER L?EDILIZIA ), CONSISTENTE NELLA TRASLAZIONE DI UN MAGAZZINO INTERNO ALL?IMMOBILE CHE VERR? POSIZIONATO ALL?INTERNO DELLA PORZIONE IN AMPLIAMENTO POSTA IN ADERENZA DEL FABBRICATO ESISTENTE OLTRE LA MODIFICA DEGLI SPAZI DESTINATI ALLA PRODUZIONE CHE VERRANNO DI CONSEGUENZA RIDISTRIBUITI. STESSA SORTE SUBIRANNO GLI IMPIANTI CONNESSI SIA ALLA PARTE IN AMPLIAMENTO CHE ALLA PARTE ESISTENTE. QUESTO SI RENDE NECESSARIO IN QUANTO GLI IMPIANTI SARANNO PASSANTI IN TUTTO L?INTERVENTO. TALI INTERVENTI PREVEDONO INOLTRE LA RIORGANIZZAZIONE FUNZIONALE DELL?INTERO COMPLESSO INDUSTRIALE PRODUTTIVO.</t>
  </si>
  <si>
    <t>13TO14508.17092020.172000018_1188</t>
  </si>
  <si>
    <t>D14E20002980009</t>
  </si>
  <si>
    <t>(14508.17092020.172000018) POTENZIAMENTO E AMBIENTE</t>
  </si>
  <si>
    <t>DOTAZIONE DI IMPIANTISTICA: IMPIANTO  ELETTRICO, IDRAULICO, INSERIMENTO DI  IMPIANTO PENUMATICO E ACQUISTO DI  IMPIANTO FOTO FOTOVOLTAICO PER IMPIANTO INDUSTRIALE</t>
  </si>
  <si>
    <t>13TO14508.17092020.172000026_1261</t>
  </si>
  <si>
    <t>D34E20000910009</t>
  </si>
  <si>
    <t>(14508.17092020.172000026) OPERA</t>
  </si>
  <si>
    <t>L?IDEA DI PROGETTO OGGETTO DELL?INIZIATIVA CONSISTE NELL? ACQUISTO DI 3 BOTTALI IN POLIPROPILENE DIAM. 3,3 X 2,0 M PER LA TINTURA DEL PELLAME, COMPLETI DI MOTORE ELETTRICO E QUADRI ELETTRICI  TOUCH SCREEN PER IL CONTROLLO DEL BOTTALE.  E? PREVISTO INOLTRE L?ACQUISTO DI KIT HARDWARE/SOFTWARE PER L?INSTALLAZIONE DI DISPOSITIVO PER ETICHETTATURA PELLAME PRECEDENTEMENTE CONCIATO, UN SERVER PER L?UFFICIO E CASSONI IN FERRO ADATTI PER ESSERE TRASPORTATI CON MULETTO. SARANNO EFFETTUATE ANCHE OPERE DI MANUTENZIONE STRAORDINARIA DEL FABBRICATO AZIENDALE QUALI IMPIANTO ELETTRICO, CONDIZIONAMENTO E VIDEOCITOFONICO OLTRE ALLA LINEA DEI SCARICO DELLE ACQUE REFLUE DEI BOTTALI.</t>
  </si>
  <si>
    <t>13TO14508.17092020.172000040_1197</t>
  </si>
  <si>
    <t>D54E20001340009</t>
  </si>
  <si>
    <t>(14508.17092020.172000040) LOGSMA</t>
  </si>
  <si>
    <t>RIFACIMENTO LOGISTICA: DA PIAZZALE A TETTOIA, VENTOSE ELEPHANTMONTASCALE, CANTILEVER PER STOCCAGGIO MERCI AD ATTREZZATURE SEGA TAGLIA PANNELLI VERTICALE SEGA PER FERRO</t>
  </si>
  <si>
    <t>13TO14508.17092020.172000046_1344</t>
  </si>
  <si>
    <t>D34E20001610009</t>
  </si>
  <si>
    <t>(14508.17092020.172000046) TTINVEST</t>
  </si>
  <si>
    <t>T.T. TECNOSISTEMI OPERA NEL SETTORE DELL'INFORMATION TECHNOLOGY DAL 1984. CON UN VOLUME DI AFFARI IN CRESCITA ANNO SU ANNO, L'IMPRESA SI ? EVOLUTA PROGRESSIVAMENTE FINO A DIVENTARE UN'ORGANIZZAZIONE DI RESPIRO NAZIONALE ED INTERNAZIONALE CON OLTRE 100 ADDETTI ALTAMENTE QUALIFICATI E CERTIFICATI. T.T. TECNOSISTEMI OPERA SECONDO IL PRINCIPIO DELLA TECNOLOGIA UMANA, UN METODO DIOPERARE CHE D? VALORE ALLE IDEE E NON AI DATI, AGLI UOMINI E NON ALLE MACCHINE. I SUOI CLIENTI POSSONO CONTARE INFATTI SU UNA STRUTTURA COMMERCIALE E TECNICA EFFICIENTE, CHE AFFIANCA IL CLIENTE DALLA SCELTA DEL PRODOTTO MIGLIORE PER SODDISFARE LE PROPRIE ESIGENZE,ALL'INSTALLAZIONE FINO AL POST VENDITA DI ASSISTENZA TECNICA. T.T. TECNOSISTEMI HA CERTIFICATO IL PROPRIO MODELLO ORGANIZZATIVO SECONDO LA NORMATIVA RELATIVA ALLA GESTIONE DELLA QUALIT? UNI EN ISO 9001 E DELL'AMBIENTE UNI EN ISO 14001. L?AZIENDA HA RICEVUTO NUMEROSI RICONOSCIMENTI: T.T. TECNOSISTEMI ? PLURIPREMIATA COME AZIENDA FINALISTA PER TRE ANNI CONSE</t>
  </si>
  <si>
    <t>13TO14508.17092020.172000058_1396</t>
  </si>
  <si>
    <t>D44E20002160009</t>
  </si>
  <si>
    <t>(14508.17092020.172000058) TINNO</t>
  </si>
  <si>
    <t>L AZIENDA TONCELLI SRL INTENDE REALIZZARE UN PROGETTO DI INVESTIMENTO AL FINE DI DOTARSI DI STRUMENTI ALL AVANGUARDIA NEL CAMPO SOFTWARE E HARDWARE CHE LE PERMETTERANNO DI SVOLGERE LA PROPRIA ATTIVIT? DI IMPRESA E LE PERMETTER? DI REALIZZARE LA PROGETTAZIONE DEI MOBILI ED I DISEGNI TECNICI CON PRECISIONE, PER GARANTIRE PRODOTTI DI QUALIT?. INOLTRE SI DOTER? DI MACCHINARI DI FALEGNAMERIA NUOVI PER POTER INCREMENTARE LA PRODUZIONE E LA LINEA DI PRODOTTI OFFERTI.IN PARTICOLARE GLI INVESTIMENTI CONSISTONO IN:- NUOVO SITO INTERNET PER RENDERE PI? COMPETITIVA TONCELLI - MACCHINARI NUOVI COME CENTRO DI LAVORO POLAR, CALIBRATRICE, GIUNTATRICE, TAGLIERINA, INTESTATRICE, STRETTOIO, SCANTONATRICE, TOUPIE- SOFTWARE: ERP AD HOC INFINITY, SOLIDWORKS E ALTRI- HARDWARE: PC ED ALTRI ELEMENTI PER LA PROGETTAZIONE</t>
  </si>
  <si>
    <t>13TO14508.17092020.172000066_1395</t>
  </si>
  <si>
    <t>D24E20001360009</t>
  </si>
  <si>
    <t>(14508.17092020.172000066) OTELLO2020</t>
  </si>
  <si>
    <t>IL PROGETTO PREVEDE L'ACQUISTO DI NUOVI IMPIANTI, REALIZZAZIONE DI OPERE MURARIE DI RISANAMENTO E RIORGANIZZAZIONE. INOLTRE VERRANNO ACQUISTATI E INSTALLATI NUOVI INFISSI.</t>
  </si>
  <si>
    <t>13TO14508.17092020.172000072_1466</t>
  </si>
  <si>
    <t>D74E20001520009</t>
  </si>
  <si>
    <t>(14508.17092020.172000072) AMPLIMAGG</t>
  </si>
  <si>
    <t>MAGG SRL SVOLGE ATTIVITA' DI CONSULENZA IMPRENDITORIALE E ALTRA CONSULENZA AMMINISTRATIVO-GESTIONALE E PIANIFICAZIONE AZIENDALE ANCHE ATTRAVERSO LA MESSA A DISPOSIZIONE DEI PROPRI STABILIMENTI. IN QUESTO CONTESTO MAGG SRL HA IN PROGRAMMA L?AMPLIAMENTO DEL PROPRIO STABILIMENTO PRODUTTIVO AL FINE DI OFFRIRE AL PROPRIO CLIENTE PRINCIPALE MAGGIORI SPAZI COPERTI PER LA PROPRIA ATTIVIT? PRODUTTIVA E ELIMINARE I PRODOTTI TRATTATI DALLE AREE ESTERNE DI PERTINENZA DELL?AZIENDA.</t>
  </si>
  <si>
    <t>13TO14508.17092020.172000077_1400</t>
  </si>
  <si>
    <t>D84E20002170009</t>
  </si>
  <si>
    <t>(14508.17092020.172000077) CENTRO DI LAVORO NEWTON</t>
  </si>
  <si>
    <t>IL PROGETTO PREVEDE L?ACQUISTO DI UN CENTRO DI LAVORO NBT5 20 CENTRO DI LAVORO  IN ESECUZIONE COMPATTA CON TAVOLA ROTOPALLET PER RISPONDERE ALLE SPECIFICHE ESIGENZE DI ALTA PRODUZIONE MANTENENDO I PI? ELEVATI STANDARD DI PRECISIONE ED AFFIDABILIT?. SONO PREVISTI ANCHE COSTI DI PERIZIA.</t>
  </si>
  <si>
    <t>13TO14508.17092020.172000091_1478</t>
  </si>
  <si>
    <t>D64E20001720009</t>
  </si>
  <si>
    <t>(14508.17092020.172000091) REPULPINV</t>
  </si>
  <si>
    <t>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IN QUESTO CONTESTO SONO STATE SVOLTE ATTIVIT? DI RICERCA INDUSTRIALE E SVILUPPO SPERIMENTALE, ANCHE NELL?AMBITO DEL PROGETTO DI RICERCA LIFE ECOPULPLAST, COFINANZIATO DALLA COMUNIT? EUROPEA (HTTP://WWW.LIFE-ECOPULPLAST.EU/). REPULP SRL HA PROSEGUITO NELLO SVILUPPO SPERIMENTALE PER IL RICICLO DI ALTRE TIPOLOGIE DI PLASTICA DI SCARTO DERIVANTE DA ALTRI FLUSSI (RD DI COREPLA, ALTRE TIPOLOGIE DI SCARTI PLASTICI INDUSTRIALI, ETC.) AL FINE DI POTER REALIZZARE DIVERSE TIPOLOGIE DI PRODOTTI CON L?OBIETTIVO DI DARE AVVIO AD ATTIVIT? DI VALORIZZAZIONE DELLA PLASTICA SECONDA VITA. IN PARTICOLARE, REPULP SRL HA INVESTITO NELLA PROGETTAZIONE</t>
  </si>
  <si>
    <t>13TO14508.17092020.172000097_1518</t>
  </si>
  <si>
    <t>D14E20001510009</t>
  </si>
  <si>
    <t>(14508.17092020.172000097) GOLF_FUTURO_2020</t>
  </si>
  <si>
    <t>GOLF E FUTURO S.R.L. NASCE NEL 2001 PER INIZIATIVA DI GIULIANO BAGNOLI, CON LO SCOPO DI REALIZZARE UN CAMPO DA GOLF NEL COMUNE DI FIRENZE, ATTRAVERSO IL RECUPERO DI UNA ZONA DEGRADATA DELLA CITT? PROSPICIENTE IL FIUME ARNO. INIZIALMENTE ? STATO REALIZZATO IL CAMPO PRATICA E, SUCCESSIVAMENTE, ? STATO REALIZZATO UN PERCORSO A 9 BUCHE OMOLOGATO DALLA FEDERAZIONE ITALIA GOLF UNITAMENTE A SPAZI DEDICATI ALLA PRATICA (PUTTING GREEN, APPROCHING GREEN E BUNKER PER ALLENAMENTO). IL CAMPO DA GOLF, DENOMINATO "PARCO DI FIRENZE" ? L'UNICO IMPIANTO SPORTIVO DEL GENERE NEL COMUNE DEL CAPOLUOGO TOSCANO E RISPONDE AD UNA CRESCENTE DOMANDA DEL TERRITORIO PER LA PRATICA DEL GOLF, ATTIVIT? SPORTIVA CHE RISULTA ESSERE LA PI? PRATICATA AL MONDO. L'IMPORTANZA STRATEGICA DERIVA ANCHE DALLA POSIZIONE, A POCHISSIMI KM DAL CENTRO STORICO, TANTO DA ATTRARRE OGNI ANNO ANCHE UN NUMERO DI TURISTI STRANIERI CHE PRATICANO ATTIVAMENTE QUESTO SPORT. IL PROGRAMMA DI INVESTIMENTI RIGUARDA L'ACQUISTO DI MACCHINE ED ATTREZ</t>
  </si>
  <si>
    <t>13TO14508.17092020.172000108_1572</t>
  </si>
  <si>
    <t>D74E20001040009</t>
  </si>
  <si>
    <t>(14508.17092020.172000108) MACCHINARIEATTREZ</t>
  </si>
  <si>
    <t>ACQUISTO MACCHINARI E ATTREZZATURE</t>
  </si>
  <si>
    <t>13TO14508.17092020.172000109_1550</t>
  </si>
  <si>
    <t>D34E20000950009</t>
  </si>
  <si>
    <t>(14508.17092020.172000109) PICCHI MASSINI</t>
  </si>
  <si>
    <t>LA PICCHI S.P.A. ? UNA STORICA AZIENDA PRATESE CHE PRODUCE TESSUTI PER ABBIGLIAMENTO, NASCE NEL 1947 NEL DIFFICILE MOMENTO DEL DOPOGUERRA. DA PICCOLA IMPANNATRICE ADESSO LA PICCHI, CHE ? ALLA "TERZA GENERAZIONE", ? DIVENTATA UN?INDUSTRIA A CICLO COMPLETO.L?IMPRESA SI OCCUPA DELLA PRODUZIONE DI TESSUTO PER ABBIGLIAMENTO, SIA PER LA COLLEZIONE AUTUNNO/INVERNO CHE PRIMAVERA/ESTATE. RICERCA E CREATIVIT? SONO ALLA BASE DEI PROPRI CAMPIONARI CHE OGNI ANNO SI ARRICCHISCONO DI PROPOSTE SEMPRE INNOVATIVE E ATTUALI. LE COLLEZIONI DELLA PICCHI SONO DISTRIBUITE SIA NEL MERCATO INTERNO CHE ESPORTATE A LIVELLO INTERNAZIONALE.LA PICCHI S.P.A. HA ANCHE UN?UNIT? LOCALE UBICATA IN VIA D'ORMICELLO, 53, 50053 EMPOLI FI CON CODICE ATECO DI ATTIVIT? 55.20.51 AFFITTACAMERE PER BREVI SOGGIORNI, CASE ED APPARTAMENTI PER VACANZE, BED AND BREAKFAST, RESIDENCE, CHE ? LA SEDE DI REALIZZAZIONE DEL PROGETTO.DESCRIZIONE INTERVENTONEL DETTAGLIO IL PIANO DI INVESTIMENTI PREVEDE LA REALIZZAZIONE DI:1)	INTERVENTI SUGLI I</t>
  </si>
  <si>
    <t>13TO14508.17092020.172000112_1339</t>
  </si>
  <si>
    <t>D34E20000960009</t>
  </si>
  <si>
    <t>(14508.17092020.172000112) LOL_DIG</t>
  </si>
  <si>
    <t>13TO14508.17092020.172000125_1590</t>
  </si>
  <si>
    <t>D64E20001770009</t>
  </si>
  <si>
    <t>(14508.17092020.172000125) TEKNOMETINVEST</t>
  </si>
  <si>
    <t>TEKNOMET TEKNOMET SRL ? UN?AZIENDA NATA NEL 2013, CON OLTRE 20DIPENDENTI CON ET? MEDIA 35 ANNI SPECIALIZZATA NELL?OFFRIRE UN SERVIZIO DI ALTO LIVELLO, CHE RISPONDE AGLISTANDARD PREVISTI DA UN SETTORE COMPLESSO COME QUELLO DELL?ALTA MODA. L?AZIENDA ? INFATTI SPECIALIZZATAIN VERNICIATURA DI ACCESSORI DI MODA E HA SVILUPPATO UNA SOLIDA ESPERIENZA NEL MERCATO DEL FASHION,GRAZIE AD UNA ORGANIZZAZIONE CHE LE PERMETTE DI TRACCIARE CONTROLLARE E RENDERE QUANTO PI? VELOCIPOSSIBILE I FLUSSI DI LAVORO INTERNI E ALLA PRESENZA DI UN LABORATORIO INTERAMENTE DEDICATO ALLA VALUTAZIONESCIENTIFICA DELLA QUALIT? DELLE LAVORAZIONI. TEKNOMET UNISCE LE CAPACIT? ARTIGIANE DEI PROPRI VERNICIATORICON CONOSCENZA PROFONDA DEI COLORI E DELLE VERNICI, DELLE LORO REAZIONI E DELLA LORO DURATA NEL TEMPO,AD UN APPROCCIO INDUSTRIALE E CI? LE PERMETTE DI GARANTIRE UN SERVIZIO DI VERNICIATURA CON COLORI CREATIAD HOC, ALTI STANDARD DI QUALIT? DELLE FINITURE E TEMPI CERTI DI LAVORAZIONE; PER TALI RAGIONI TEKNOMETSI PROPONE</t>
  </si>
  <si>
    <t>13TO14508.17092020.172000148_1593</t>
  </si>
  <si>
    <t>D64E20001820009</t>
  </si>
  <si>
    <t>(14508.17092020.172000148) PUBLINVEST</t>
  </si>
  <si>
    <t>PUBLIARTEX ? UN'AZIENDA NATA A LUCCA NEL 1982 CON LA MISSIONE DI AFFIANCARE CLIENTI E PARTNERS COMMERCIALI SU TUTTO IL TERRITORIO NAZIONALE, FORNENDO ABBIGLIAMENTO DA LAVORO, DPI E ARTICOLI PROMOZIONALI E GADGET. PUBLIARTEX OFFRE ELEVATI STANDARD QUALITATIVI, ? SPECIALIZZATA NELLA PERSONALIZZAZIONE DEI CAPI E DEGLI ARTICOLI PROMOZIONALI, GRAZIE AD UN LABORATORIO DI GRAFICA INTERNO E MACCHINARI DI ULTIMA GENERAZIONE PER ATTIVIT? DI SERIGRAFIA, TAMPOGRAFIA, STAMPA DIGITALE E RICAMO INDUSTRIALE. CON TALE INTERVENTO INTENDE INVESTIRE NELL?ACQUISTO DI UN MACCHINARIO PER INCISIONE LASER SU MATERIALI DIFFERENTI PER LA PROMOZIONE DEI PRODOTTI COL PROPRIO BRAND E NELL?ACQUISTO DI DOTAZIONI INFORMATICHE E SOFTWARE PER IL MIGLIORAMENTO DEL PROPRIO SISTEMA GESTIONALE E MIGLIORARE LE CAPACIT? DI GRAFICA AZIENDALI, AL FINE, SIA, DI POTER INTERCONNETTERE LE VARIE FUNZIONI AZIENDALI E POTER OFFRIRE MAGGIOR EFFICIENZA AI PROPRI DIPENDENTI, CHE UN SERVIZIO DI MAGGIOR QUALIT? AI PROPRI CLIENTI, ATTRAVERS</t>
  </si>
  <si>
    <t>13TO14508.17092020.172000152_1549</t>
  </si>
  <si>
    <t>D44E20001680009</t>
  </si>
  <si>
    <t>(14508.17092020.172000152) LOGISTICA BATTAGLIA</t>
  </si>
  <si>
    <t>IL PROGETTO RIGUARDA L?ACQUISTO DI UN MEZZO UTILIZZATO PER LA MOVIMENTAZIONE DI ATTREZZATURE TRA IL CANTIERE E IL MAGAZZINO COMPRENSIVO DI GRU IDRAULICA PER AUTOCARRO. COMPLETANO L?INVESTIMENTO L?ACQUISTO DI SCORTE E IL COSTO DI PERIZIA.</t>
  </si>
  <si>
    <t>13TO14508.17092020.172000155_1698</t>
  </si>
  <si>
    <t>D24E20000830009</t>
  </si>
  <si>
    <t>(14508.17092020.172000155) VIRGILIO</t>
  </si>
  <si>
    <t>L? IDEA DI PROGETTO OGGETTO DELL?INIZIATIVA CONSISTE NELL? ACQUISTO DI UN BOTTALE IN POLIPROPILENE.  L?ELEMENTO PRINCIPALE CHE CARATTERIZZA E DIFFERENZIA LA NOSTRA OFFERTA ? IL MIGLIORAMENTO DELLE QUALIT? DELLA PELLE CONCIATA. INOLTRE VERR? EFFETTUATA MANUTENZIONE STRAORDINARIA A SEGUITO DI TITOLO EDILIZIO DEL FABBRICATO INDUSTRIALE COSTITUENTE LA SEDE LEGALE ED OPERATIVAINOLTRE IL MACCHINARIO RISULTA ESSERE OLTREMODO INNOVATIVO IN QUANTO POSSIEDE CERTIFICAZIONE INDUSTRIA 4.0.</t>
  </si>
  <si>
    <t>13TO14508.17092020.172000164_1795</t>
  </si>
  <si>
    <t>D74E20001580009</t>
  </si>
  <si>
    <t>(14508.17092020.172000164) CEAM 3?</t>
  </si>
  <si>
    <t>INTERVENTI DI MANUTENZIONE STRAORDINARIA PER MIGLIORARE GLI AMBIENTI DI LAVORO RIQUALIFICANDO L?INVOLUCRO DELL?EDIFICIO, NELLO SPECIFICO SONO PREVISTE OPERE DI RECUPERO DELL?EDIFICIO PRINCIPALE E IL MIGLIORAMENTO DELLA EFFICIENZA ENERGETICA.LE OPERE INTERESSANO LE PARETI ESTERNE CON IL RIFACIMENTO DEGLI INTONACI, LA REALIZZAZIONE DI UN CAPPOTTO E LE PITTURAZIONI DELLE STESSE, IL RIFACIMENTO DELLA COPERTURA CON LA SOSTITUZIONE DEL MANTO E L?INSERIMENTO DELL?ISOLAMENTO ED INFINE LA CONTESTUALE INSTALLAZIONE DEI DISPOSITIVI ANTICADUTA IN COPERTURA.INTERNAMENTE SONO PREVISTE OPERE DI RIDISTRIBUZIONE DEGLI AMBIENTI INTERNI, CON LA CONTESTUALE REVISIONE DEGLI IMPIANTI, PER MIGLIORARE LA PRODUTTIVIT? E LA LOGISTICA INTERNA.SONO PREVISTI INTERVENTI SULLE AREE ESTERNE DELL?EDIFICIO CON OPERE DI RIQUALIFICAZIONE DELLE RECINZIONI ESTERNE, DELLE AREE A PARCHEGGIO E MANOVRA DELLE MERCI, DELLA REGIMAZIONE E RIORGANIZZAZIONE DEGLI SCARICHI PLUVLIALI.LE OPERE IN PROGETTO PREVEDONO ANCHE INTERVENTI FIN</t>
  </si>
  <si>
    <t>13TO14508.17092020.172000176_1579</t>
  </si>
  <si>
    <t>D94E20000900009</t>
  </si>
  <si>
    <t>(14508.17092020.172000176) LINARI</t>
  </si>
  <si>
    <t>LA DITTA E' UN'OFFICINA MECCANICA, ANCHE DI PRECISIONE, E GLI INVESTIMENTI OGGETTO DEL PRESENTE BANDO CONSISTONO NELL'ACQUISTO DI MACCHINARI E ATTREZZATURE FINALIZZATE AL RINNOVAMENTO DELLE STESSE, ASPETTO A CUI LA DITTA HA SEMPRE DATO PARTICOLARE RILIEVO CERCANDO DI ESSERE SEMPRE ALL'AVANGUARDIA.</t>
  </si>
  <si>
    <t>13TO14508.17092020.172000177_1354</t>
  </si>
  <si>
    <t>D84E20001630009</t>
  </si>
  <si>
    <t>(14508.17092020.172000177) CAVAMP</t>
  </si>
  <si>
    <t>IL PROGETTO PREVEDE L'ACQUISTO DI ATTREZZATURE DA CAVA PER TAGLIO DI MARMI (FILO DIAMANTATO), REVAMPING MEZZI, ACQUISTO DISPOSITIVI INDIVIDUALI DI PROTEZIONE, INTERVENTI DI SANIFICAZIONE E ACQUISTO DI SCORTE, OLTRE A SPESE DI PERIZIA.</t>
  </si>
  <si>
    <t>13TO14508.17092020.172000179_1874</t>
  </si>
  <si>
    <t>D14E20003130009</t>
  </si>
  <si>
    <t>(14508.17092020.172000179) NUOVO</t>
  </si>
  <si>
    <t>L'AZIENDA A SEGUITO DELL'EMERGENZA COVID, HA DIVERSIFICATO LA PRODUZIONE ALLESTENDO UNA NUOVA UNITA' LOCALE DEDICATA ALLA PRODUZIONE DI MASCHERINE CHIRURGICHE. GLI INVESTIMENTI HANNO RIGUARDATO L'ACQUISTO DI MACCHINARI (MACCHINA PER LA PRODUZIONE E ED IMPACCHETTAMENTO MASCHERINE), ACQUISTO MATERIALI E MANODOPERA PER LA REALIZZAZIONE DEGLI IMPIANTI ELETTRICO, DI CONDIZIONAMENTO, ED OPERE MURARIE RENDERE IDONEI I NUOVI LOCALI</t>
  </si>
  <si>
    <t>13TO14508.17092020.172000201_1768</t>
  </si>
  <si>
    <t>D94E20000910009</t>
  </si>
  <si>
    <t>(14508.17092020.172000201) BANDO FONDO INVESTIMENTI</t>
  </si>
  <si>
    <t>ACQUISTO AUTOCARRO IVECO ML 160 EUROCARGO NUOVO MODELLO MOTORE TECTOR 7 CON ALLESTIMENTO GRU FASSI E RIBALTABILE E ACQUISTO N. 2 AUTOCARRO FIAT FIORINO CARGO EURO 6D.</t>
  </si>
  <si>
    <t>13TO14508.17092020.172000205_2028</t>
  </si>
  <si>
    <t>D64E20001910009</t>
  </si>
  <si>
    <t>(14508.17092020.172000205) AGRICHIANTI</t>
  </si>
  <si>
    <t>L?INVESTIMMENTO RIGUARDA L?ACQUISTO DI UN ESCAVARORE  PER L?ATTIVITA? DELL?IMPRESA E DI UN FURGONE CON CARATTERISTICHE ADEGUATE PER LO SVOLGIMENTO DELLE ATTIVITA? DI CANTIERE</t>
  </si>
  <si>
    <t>13TO14508.17092020.172000211_2036</t>
  </si>
  <si>
    <t>D24E20001470009</t>
  </si>
  <si>
    <t>(14508.17092020.172000211) RIP20</t>
  </si>
  <si>
    <t>IL PROGETTO PREVEDE  ACQUISTO DI UN NUOVO CAMION PER IL TRASPORTO DEI MEZZI NECESSARI ALLE LAVORAZIONI DI ASFALTATURE, E  ACQUISTO DI UNA CISTERNA EMULSIONATRICE PER SPARGERE  EMULSIONE PRIMA DELLA STESURA A CALDO DELLA MANO DI ATTACCO DELL'ASFALTO.</t>
  </si>
  <si>
    <t>13TO14508.17092020.172000216_2002</t>
  </si>
  <si>
    <t>D14E20001560009</t>
  </si>
  <si>
    <t>(14508.17092020.172000216) PERLA</t>
  </si>
  <si>
    <t>L? IDEA DI PROGETTO OGGETTO DELL?INIZIATIVA CONSISTE NELL? ACQUISTO DI DUE CABINA DI VERNICIATURA A SERVIZIO DELL?AUTOCARROZZERIA INOLTRE VERR? ACQUISTATO UNA POSTAZIONE DI AUTOLAVAGGIO, ADATTO ANCHE PER CAMPER, AUTOMATICA E L?ACQUISTO DI MACCHINARIO MOTORIZZATO ELETTRICAMENTE PER LA PULIZIA DEGLI AMBIENTI DI LAVORO.  L?ELEMENTO PRINCIPALE CHE CARATTERIZZA E DIFFERENZIA LA NOSTRA OFFERTA ? IL MIGLIORAMENTO DELLE CONDIZIONI DI LAVORO DEGLI ADDETTI AL LAVAGGIO E LA MAGGIORE PRODUTTIVIT? DEL PROCESSO. INOLTRE I MACCHINARI RISULTANO ESSERE OLTREMODO INNOVATIVO IN QUANTO POSSIEDE CERTIFICAZIONE INDUSTRIA 4.0.</t>
  </si>
  <si>
    <t>13TO14508.17092020.172000270_2119</t>
  </si>
  <si>
    <t>D64E20001960009</t>
  </si>
  <si>
    <t>(14508.17092020.172000270) NEWIMP</t>
  </si>
  <si>
    <t>RISTRUTTURAZIONE IMMOBILE FINALIZZATA A TRASFERIMENTO PER ACCORPAMENTO ATTIVIT? SVOLTA IN TRE UNIT? PRODUTTIVE IN VIA DEI CAMPI ALTI CASTELFRANCO. QUESTO PERMETTER? DI RIDURRE L?IMPATTO AMBIENTALE LEGATO ALLA LOGISTICA INTERNA. INSTALLAZIONE PANNELLI FOTOVOLTAICI KW 7,7</t>
  </si>
  <si>
    <t>13TO14508.17092020.172000276_2276</t>
  </si>
  <si>
    <t>D84E20001650009</t>
  </si>
  <si>
    <t>(14508.17092020.172000276) SFB</t>
  </si>
  <si>
    <t>IL MIRAMONTI ? UN HOTEL A FORTE DEI MARMI, SITUATO A SOLI 700 METRI DAL MARE E A MENO DI 1 KM DAL CENTRO. IMMERSO NELLA QUIETE DI UN AMPIO PARCO SITO NELLA RINOMATA ZONA "ROMA IMPERIALE", NASCE NEGLI ANNI 60 PER VOLONT? DI SILVIO ANGELINI. DA ALLORA SI SONO SUSSEGUITE UNA SERIE DI RISTRUTTURAZIONI CHE HANNO AGGIUNTO MOLTI SERVIZI ED UN DESIGN SEMPRE PI? MODERNO, PORTANDO UN AMPIO PARCHEGGIO INTERNO PRIVATO ED UNA STUPENDA PISCINA. DALL'IMMENSA PASSIONE PER QUESTO LAVORO, IL NIPOTE SILVIO FILIPPO BARSANTI - ATTUALE TITOLARE DELLA STRUTTURA - NEL 2019 E AD INIZIO 2020 INTRAPRENDE 2 NUOVE ED IMPORTANTI RISTRUTTURAZIONI. LA PRIMA PORTA 21 NUOVE CAMERE DI AMPIA METRATURA, CARATTERIZZATE DA FINITURE DI PREGIO, DESIGN CONTEMPORANEO E OGNI COMFORT RICHIESTO AD UNA STRUTTURA DI QUESTO VALORE. LA SECONDA ? ANCORA PI? STRAVOLGENTE: L'HOTEL MIRAMONTI DIVENTA RESORT MIRAMONTI INAUGURANDO NEL GIUGNO 2020 UN HOTEL 4 STELLE A FORTE DEI MARMI MAI VISTO PRIMA.RISTRUTTURAZIONE TOTALE DELLE CAMERE AL PIAN</t>
  </si>
  <si>
    <t>13TO14508.17092020.172000309_2403</t>
  </si>
  <si>
    <t>D74E20001690009</t>
  </si>
  <si>
    <t>(14508.17092020.172000309) EFFIMAGGI</t>
  </si>
  <si>
    <t>MAGGINI SRL PROGETTA, PRODUCE ARTICOLI PER FERRAMENTA, TERMOIDRAULICA ED EDILIZIA E SVOLGE ATTIVIT? DI COMMERCIO ALL?INGROSSO ED AL DETTAGLIO DI QUESTE TIPOLOGIE DI PRODOTTI. IN QUESTO CONTESTO HA PROGRAMMATO INVESTIMENTI PER AUMENTARE L?EFFICIENZA ENERGETICA DEL PROPRIO STABILIMENTO PRODUTTIVO E PER ATTREZZATURE FINALIZZATE ALLA GESTIONE INFORMATIZZATA DELLA LOGISTICA INTERNA (TERMINALI, INFRASTRUTTURE DI RETE, ETC).</t>
  </si>
  <si>
    <t>13TO14508.17092020.172000326_2452</t>
  </si>
  <si>
    <t>D74E20001720009</t>
  </si>
  <si>
    <t>(14508.17092020.172000326) PIEGAVELOX</t>
  </si>
  <si>
    <t>IL SETTORE DEL FASHION ? TRA I PI? ESPOSTI AGLI EFFETTI DELLA CRISI COVID-19, SECONDO SOLO AL SETTORE RICETTIVO E DEL TURISMO. LA PRODUZIONE TESSILE, DI ABBIGLIAMENTO, PELLE E ACCESSORI HANNO SUBITO NEL MESE DI APRILE UN CROLLO DELL?81% SU BASE ANNUA. LA CHIUSURA QUASI TOTALE DEI CANALI COMMERCIALI, AD ESCLUSIONE DELL?ONLINE, HA COMPORTATO UNA CONTRAZIONE DELLE VENDITE AL DETTAGLIO DI ABBIGLIAMENTO E PELLETTERIA NEL MESE DI APRILE SUPERIORE ALL?83% RISPETTO ALLO STESSO MESE DELL?ANNO PRECEDENTE. COMPLESSIVAMENTE SI STIMA CHE, NEL CORSO DEL 2020, LA CRISI COVID-19 DETERMINER? UNA RIDUZIONE DEL FATTURATO NELL?ORDINE DEL 26,9% NELLO SCENARIO BASE E DEL 34,8% NELLO SCENARIO GRAVE. IN QUESTO CONTESTO LA NUOVA PIEGAVELOX ATTIVA NEL SETTORE DA ORMAI 30 ANNI, ? RIUSCITA A SOSTENERE LA CRISI ED HA AVUTO UN INCREMENTO DELLA RICHIESTA DI FORNITURA DA PARTE DELLE AZIENDE CLIENTI, PROBABILMENTE DOVUTO AL FATTO CHE MOLTE AZIENDE DEL SETTORE PI? PICCOLE NON SONO RIUSCITE A MANTENERE ATTIVE LE PROPRIE</t>
  </si>
  <si>
    <t>13TO14508.17092020.172000331_2439</t>
  </si>
  <si>
    <t>D34E20001830009</t>
  </si>
  <si>
    <t>(14508.17092020.172000331) BAI2020</t>
  </si>
  <si>
    <t>LA PANDEMIA DOVUTA AL COVID-19 HA COSTRETTO LA SOCIET? A RIDURRE NOTEVOLMENTE L?OPERATIVIT? ORDINARIA E DI ? DECISO DI PROCEDERE CON UN AMMODERNAMENTO DELLE ATTREZZATURE CON L?ACQUISTO DI DUE BOTTALI PER LA PRIMA FASE DELL?ATTIVIT? DI CONCIA E CON L?INSTALLAZIONE DI UN RINNOVATO IMPIANTO DI TRATTAMENTO DELLE ACQUE, ELEMENTO ESSENZIALE DEL CICLO DI LAVORAZIONE DELLA CONCIA, FINO ALLA DEPURAZIONE FINALE.</t>
  </si>
  <si>
    <t>13TO14508.17092020.172000342_2431</t>
  </si>
  <si>
    <t>D34E20001840009</t>
  </si>
  <si>
    <t>(14508.17092020.172000342) FR2020</t>
  </si>
  <si>
    <t>ACQUISTO ESCAVATORE CINGOLATO E AUTOCARRO CON GRU</t>
  </si>
  <si>
    <t>13TO14508.17092020.172000354_2470</t>
  </si>
  <si>
    <t>D34E20001860009</t>
  </si>
  <si>
    <t>(14508.17092020.172000354) IN_20_21</t>
  </si>
  <si>
    <t>IL PROGETTO ? COMPOSTO DA PI? TIPOLOGIE DISTINTE DI INVESTIMENTI, ALCUNI GI? REALIZZATI, ALTRI ANCORA DA EFFETTUARE. FRA QUELLI DA REALIZZARE PREVEDIAMO:1.	INTERVENTO DI MANUTENZIONE STRAORDINARIA, NECESSARIO ALLA RIMOZIONE E SMALTIMENTO DELLA COPERTURA IN CEMENTO-AMIANTO ED AL SUCCESSIVO RIFACIMENTO CON LASTRE DI ALLUMINIO, COIBENTAZIONE IN LANA DI ROCCIA, SOSTITUZIONE DI COLMI E SCOSSALINE LATERALI E INSTALLAZIONE DI SISTEMI ANTICADUTA. L?IMMOBILE OGGETTO DI INTERVENTO FA PARTE DELLA SEDE OPERATIVA DELL?AZIENDA NEI LOCALI SONO PRESENTI SPAZI PER IL DEPOSITO DI ATTREZZATURE, OLTRE A LOCALI ACCESSORI COME SALA CORSI, INFERMERIA, ARCHIVI, E LOCALI DESTINATI A SPOGLIATOIO PER IL PERSONALE.2.	SPESE NECESSARIE ALLA PROGETTAZIONE E DIREZIONE LAVORI DELL?INTERVENTO DI MANUTENZIONE STRAORDINARIA3.	ACQUISTO DI UN SERBATOIO PER STOCCAGGIO E CONTENIMENTO ACIDO SOLFORICO, NECESSARIO AL TRATTAMENTO DELLE ACQUE DI SCARICO4.	ACQUISTO DI MEZZI DI MOVIMENTAZIONE A TIMONE PER LA MOVIMENTAZIONE INTERNA</t>
  </si>
  <si>
    <t>13TO14508.17092020.172000380_2481</t>
  </si>
  <si>
    <t>D24E20000840009</t>
  </si>
  <si>
    <t>(14508.17092020.172000380) PIATTAFORMA4.0</t>
  </si>
  <si>
    <t>L? IDEA DI PROGETTO OGGETTO DELL?INIZIATIVA CONSISTE NELL? ACQUISTO DI MACCHINARI E NELLO SPECIFICO DI PIATTAFORME AEREE AUTOCARRATE MOVENTI SEMI -  AUTOMATICHE CON OPERATORE.INOLTRE IL MACCHINARI RISULTANO ESSERE OLTREMODO INNOVATIVO IN QUANTO POSSIEDE CERTIFICAZIONE INDUSTRIA 4.0 PER LA LOCALIZZAZIONE DEGLI STESSI. (CONNESSIONE GPRS)</t>
  </si>
  <si>
    <t>13TO14508.17092020.172000434_2600</t>
  </si>
  <si>
    <t>D24E20001600009</t>
  </si>
  <si>
    <t>(14508.17092020.172000434) CUOIODEPUR INVEST</t>
  </si>
  <si>
    <t>GLI INVESTIMENTI PROGRAMMATI PERMETTERANNO DI INCREMENTARE LE PERFORMANCE DELL'AZIENDA: IN PARTICOLARE LA NUOVA STRUMENTAZIONE ANALITICA (ICP, RESPIROMETRO E ANALIZZATORE ELEMENTARE) POTENZIER? LE CAPACIT? DEL LABORATORIO INTERNO,CHE POTR? SFRUTTARE LA NUOVA ATTREZZATURA PER L?IDENTIFICAZIONE DEI COMPOSTI CHIMICI E LA VALUTAZIONE DELLA LORO BIODEGRADABILIT? BIOLOGICA IN REFLUI E SOLUZIONI DI INTERESSE. LA MAGGIORE CAPACIT? E DETTAGLIO ANALITICO PERMETTERANNO UN MAGGIOR CONTROLLO SUL PROCESSO DI TRATTAMENTO DELLE ACQUE REFLUE E PI? ADEGUATE SCELTE OPERATIVE NELLA GESTIONE DELL?IMPIANTO. GLI STRUMENTI VERRANNO COLLEGATI CON IL SISTEMA INFORMATICO AZIENDALE E POTENZIERANNO LE CAPACIT? DEL LABORATORIO CHIMICO PRESENTE NELL'IMPIANTO. I NUOVI PC PER RINNOVARE IL PARCO PC AZIENDALE E PROMUOVERE LA DIGITALIZZAZIONE DEI PROCESSI. INFINE L'ACQUISTO DI UN NUOVO RISCALDATORE DIATERMICO SERVIR? PER SOSTITUIRE QUELLO ATTUALE E PERSEGUIRE MIGLIORE EFFICIENZA ENERGETICA E PERFORMANCE DI PROCESSO. GLI</t>
  </si>
  <si>
    <t>13TO14508.17092020.172000445_2569</t>
  </si>
  <si>
    <t>D14E20003590009</t>
  </si>
  <si>
    <t>(14508.17092020.172000445) IESA</t>
  </si>
  <si>
    <t>IL PROGETTO RENDER? L?AZIENDA PI? EFFICIENTE, SICURA E INDIPENDENTE PER QUANTO RIGUARDA LA PRODUZIONE DI ENERGIA ELETTRICA, CON VANTAGGI ECONOMICI, LEGATI ALLA RIDUZIONE DI ALCUNE TIPOLOGIE DI COSTI; SOCIALI PER LA MAGGIORE SICUREZZA E LE MIGLIORI CONDIZIONI DEI LUOGHI DI LAVORO ED AMBIENTALI PER L?IMPIEGO DELL?ENERGIA SOLARE. ? PREVISTO IL RIFACIMENTO DELLA COPERTURA DEL CAPANNONE CON NUOVI PANNELLI PEDONABILI E LA REALIZZAZIONE DI UN IMPIANTO FOTOVOLTAICO.IL PROGETTO PUNTA ALL?EFFICIENTAMENTO ENERGETICO E QUINDI AL CONTENIMENTO DEI CONSUMI?ENERGETICI ED ALL?OTTIMIZZAZIONE DEL RAPPORTO ESISTENTE TRA FABBISOGNO?ENERGETICO?E LIVELLO DI EMISSIONI. L?AZIENDA PRODURR? L?ENERGIA ELETTRICA DI CUI NECESSITA PER LA PRODUZIONE, CON UNA RIDUZIONE DEI COSTI D?ACQUISTO DEI SERVIZI E DELLE MATERIE PRIME E, GRAZIE ALLA INTERCONNESSIONE FRA LE DIVERSE AREE ED I MACCHINARI, DI ALTRI COSTI COME ?IL FERMO MACCHINA?, O ?LE MANUTENZIONI?.</t>
  </si>
  <si>
    <t>13TO14508.17092020.172000451_2608</t>
  </si>
  <si>
    <t>D24E20001610009</t>
  </si>
  <si>
    <t>(14508.17092020.172000451) ITAM SPA</t>
  </si>
  <si>
    <t>IL PROGETTO DI INVESTIMENTO COMPRENDE L?ACQUISTO DI: LAVATRICI SOTTOVUOTO KP 100 HMA GLI IMPIANTI DELLA SERIE KP , GRAZIE AL CICLO DI TRATTAMENTO INTERAMENTE SOTTOVUOTO FINO A 1 MILLIBAR ED ALLA RICCA DOTAZIONE DI SERIE E OPZIONALE, RAPPRESENTANO LA MIGLIOR TECNOLOGIA DI LAVAGGIO PRESENTE ATTUALMENTE SUL MERCATO. LE LAVATRICI DELLA SERIE KP HMA SONO CARATTERIZZATE DA UN CICLO DI TRATTAMENTO COMPLETAMENTE SOTTOVUOTO IN TUTTE LE FASI ? SIA DI LAVAGGIO CON LIQUIDO CHE DI ASCIUGATURA , DEODORAZIONE E DI DISTILLAZIONE PERIZIA DEL REVISORE E SPESE PER CAPITALE CIRCOLANTE</t>
  </si>
  <si>
    <t>13TO14508.17092020.172000456_2616</t>
  </si>
  <si>
    <t>D14E20003620009</t>
  </si>
  <si>
    <t>(14508.17092020.172000456) ECOFIBRE2020</t>
  </si>
  <si>
    <t>ACQUISTO MACCHINARIMANUTENZIONE STRAORDINARIA IMMOBILEUTENZEACQUISTO DPI E SANIFICAZIONE</t>
  </si>
  <si>
    <t>13TO14508.17092020.172000480_2611</t>
  </si>
  <si>
    <t>D34E20002040009</t>
  </si>
  <si>
    <t>(14508.17092020.172000480) CAF SRL</t>
  </si>
  <si>
    <t>L?AZIENDA RICHIEDE LA POSSIBILIT? DI ACCEDERE   ALLA MISURA AGEVOLATIVA   PER PROGRAMMARE   UNA SERIE DI INVESTIMENTI NECESSARI PER LA  PROPRIA ATTIVIT?. L?OPERAZIONE   ? LEGATA A SVILUPPARE E PROMUOVERE UNA REALT? ECONOMICA   CHE   NEGLI ANNI, NONOSTANTE LE DIFFICOLT? CHE IL SETTORE HA   ATTRAVERSATO,   HA SEMPRE   CERCATO DI RIMANERE  BEN RADICATA NEL TERRITORIO SIA IN TERMINI PRODUTTIVI CHE OCCUPAZIONALI ADEGUANDOSI AI CONTINUI CAMBIAMENTI DEL MERCATO.   GLI INVESTIMENTI  SI MUOVERANNO   SU 2 FRONTI, DA UN LATO    PER    MIGLIORARE LA CAPACIT? PRODUTTIVA E AFFRONTARE LE NUOVE SFIDE CHE UN  MERCATO SEMPRE PI? GLOBALE RICHIEDE   E DALL?ALTRO  UNA SERIE DI OPERAZIONI PER MIGLIORARNE  LA EFFICIENTAMENTO ENERGETICO E RIDURNE L?IMPATTO  SULL?AMBIENTE. IN MERITO AL MIGLIORAMENTO DELL?ATTIVIT? PRODUTTIVA E COMMERCIALE   OLTRE AD   INTERVENTI   DI REDISTRIBUZIONE E RIORGANIZZAZIONE   DEGLI SPAZI INTERNI ABBIAMO DECISO DI INTERVENIRE CON L?ACQUISTO DI NUOVI MACCHINARI DI FALEGNAMERIA   PER OT</t>
  </si>
  <si>
    <t>13TO14508.17092020.172000482_2635</t>
  </si>
  <si>
    <t>D14E20003650009</t>
  </si>
  <si>
    <t>(14508.17092020.172000482) QUADRIFOGLIOINVEST</t>
  </si>
  <si>
    <t>LA STORIA DI QUADRIFOGLIO SI INTRECCIA CON QUELLA, PI? VASTA, DI UNO DEI DISTRETTI INDUSTRIALI PI? FAMOSI: IL DISTRETTO ORAFO-ARGENTIERO DI AREZZO; ? IL 1975 INFATTI, QUANDO DARIO MICHELI E MARCELLO PARRI FONDANO, NELLA PROVINCIA ARETINA, LA PRIMA AZIENDA CHE DETTE POI VITA ALLA QUADRIFOGLIO SPA.INIZIALMENTE SI TRATTAVA DI UN LABORATORIO ARTIGIANALE PER LA LAVORAZIONE DEI PREZIOSI MA ERA DESTINATO AD EVOLVERSI PRESTO IN UN'ATTIVIT? DI TIPO INDUSTRIALE A TUTTI GLI EFFETTI. I DUE SOCI DECISERO INFATTI DI PUNTARE SUL FUTURO DOTANDOSI DI MACCHINARI ALL'AVANGUARDIA E, SOPRATTUTTO, DI DESIGNER CAPACI PER POTER RISPONDERE AL MEGLIO SIA ALLE TENDENZE GENERALI DEL MERCATO CHE ALLE RICHIESTE DEI PROPRI CLIENTI; QUESTA VISIONE LUNGIMIRANTE PERMISE DI USCIRE DALLA LOGICA DEL PICCOLO LABORATORIO, PUR MANTENENDONE KNOW-HOW E QUALIT?. ECCO CHE ALLA CAPOSTIPITE ?IL QUADRIFOGLIO? SI AFFIANCARONO PRESTO NUOVE REALT? ESTREMAMENTE SPECIALIZZATE: UNA NELLA PRODUZIONE DI CATENE (TUTT'ORA FRA I PRODOTTI PI?</t>
  </si>
  <si>
    <t>13TO14508.17092020.172000493_2684</t>
  </si>
  <si>
    <t>D34E20002070009</t>
  </si>
  <si>
    <t>(14508.17092020.172000493) S.I.</t>
  </si>
  <si>
    <t>IL PROGETTO PUNTA AD ACQUISTARE UN NUOVO AUTOCARRO STRETTAMENTE FUNZIONALE AL CICLO DI LAVORO.</t>
  </si>
  <si>
    <t>13TO14508.17092020.172000514_2735</t>
  </si>
  <si>
    <t>D54E20000680009</t>
  </si>
  <si>
    <t>(14508.17092020.172000514) INTERVENTI MANUTENZIONE STRAORDINARIA</t>
  </si>
  <si>
    <t>RISTRUTTURAZIONE IMMOBILE SEDE DELL'ATTIVITA' DI IMPRESA</t>
  </si>
  <si>
    <t>13TO14508.17092020.172000520_2738</t>
  </si>
  <si>
    <t>D64E20002150009</t>
  </si>
  <si>
    <t>(14508.17092020.172000520) CMO-INVEST</t>
  </si>
  <si>
    <t>LA CMO SRL INTENDE EFFETTUARE UN IMPORTANTE INVESTIMENTO SULL'IMMOBILE DELLA SEDE LEGALE SITA IN MASSA - VIA AURELIA OVEST.IN PARTICOLARE VERRANNO EFFETTUATI INTERVENTI DI RISTRUTTURAZIONE EDILIZIA E DELL'IMPIANTO ELETTRICO, SISTEMATA LA COPERTURA DEL CAPANNONE (CON RELATIVA BONIFICA DA AMIANTO) ED INSTALLATA UNA PORTA AUTOMATICA DI COLLEGAMENTO TRA DUE PARTI DEL CAPANNONE.INOLTRE VERRANNO ACQUISTATI UN CARRELLO ELEVATORE ELETTRICO, COMPUTER E ACCESSORI E ARREDI VARI PER GLI UFFICI.</t>
  </si>
  <si>
    <t>13TO14508.17092020.172000530_2808</t>
  </si>
  <si>
    <t>D14E20003680009</t>
  </si>
  <si>
    <t>(14508.17092020.172000530) DIGITALIZZAZIONE</t>
  </si>
  <si>
    <t>PROGETTO VOLTO ALLA IMPLEMENTAZIONE DI UN SISTEMA DIGITALIZZATO DI PRODUZIONE, INCLUSA UN'ATTIVITA' DI RIFACIMENTO DELLA RETE INTERNA E L'ACQUISTO DI UN PROGRAMMA MES, IN MODO DA MIGLIORARE L'INTERCONNESSIONE TRA IL CLIENT ED I MACCHINARI 4.0</t>
  </si>
  <si>
    <t>13TO14508.17092020.172000540_2812</t>
  </si>
  <si>
    <t>D14E20003690009</t>
  </si>
  <si>
    <t>(14508.17092020.172000540) BANDO INVESTIMENTI 2020</t>
  </si>
  <si>
    <t>IL PROGETTO RIGUARDA UN INVESTIMENTO COMPOSTO DA CARROPONTE, STRUTTURA TUNNEL COPRI-SCOPRI PER STOCCAGGIO MATERIE, DIME MECCANICHE PER TORNIO E OPERE EDILI PER  RISTRUTTURAZIONE IMMOBILI CONNESSE AL PROGETTO.</t>
  </si>
  <si>
    <t>13TO14508.17092020.172000605_3229</t>
  </si>
  <si>
    <t>D34E20002190009</t>
  </si>
  <si>
    <t>(14508.17092020.172000605) SPURGHI SANTACROCESI INVEST</t>
  </si>
  <si>
    <t>ATTREZZATURA COMBINATA ECOLOGY 4000 DINAMIC S.P.N. TIPO LONGO CON MATRICOLA LONGO E336 COMPLETA DI: CISTERNA IN ACCIAIO INOX FIORETTATO, RIBALTABILE, FONDO POSTERIORE A ROVE SCIO, POMPA DI VUOTO, POMPA ACQUA A.P. MW40, NASPO POSTERIORE A BANDIERA IDRAULICO, NASPO LATERALE IDRAULICO, NASPONE DI ASPIRAZIONE SUPERIORE COMPLETO DI TUBO, CONTENITORI LATERALI PER ACQUA IN ACCIAIO INOX, CASSONETTI PORTA TUBI IN INOX, FLUSSAGGIO INTERNO ALLA CISTERNA, RADIOCOMANDO, QUADRO COMANDI POSTERIORE, IMPIANTO LUCI PERIMETRALE, LAMPEGGIANTI ED ACCESSORI A COMPLETAMENTO ATTREZZATURA. BENE NUOVO DI FABBRICA, IL TUTTO MONTATO ED ALLESTITO SU AUTOTELAIO FUART M12 CON TELAIO ZA9F10M1801K18050 NUOVO DI FABBRICA COMPLETO D'ACCESSORI D'USO.FORNITURA ATTREZZATURA COMBINATA, COME DESCRITTA IN SCHEDA TECNICA, MARCA CRM MATRICOLA 174/19 MODELLO SP12, NUOVA DI FABBRICA, ANNO DI COSTRUZIONE 2020, MONTATA SU TELAIO DA VOI FORNITO N? WJME2NPH404366964N? 2 GENERATORE DI OZONOPORTATILEAPPORTO OSSIGENO: ARIA AMBIENTETELEC</t>
  </si>
  <si>
    <t>13TO14508.17092020.172000618_3178</t>
  </si>
  <si>
    <t>D64E20002250009</t>
  </si>
  <si>
    <t>(14508.17092020.172000618) RICHIESTA CONTRIBUTO A FONDO PERDUTO</t>
  </si>
  <si>
    <t>RIFACIMENTO TETTO E REALIZZAZIONE IMPIANTO FOTOVOLTAICO</t>
  </si>
  <si>
    <t>13TO14508.17092020.172000633_3378</t>
  </si>
  <si>
    <t>D34E20002210009</t>
  </si>
  <si>
    <t>(14508.17092020.172000633) POR FESR TOSCANA 2014</t>
  </si>
  <si>
    <t>IL PROGETTO CHE VERR? REALIZZATO RIGUARDA: IL COMPLETAMENTO DELLA REALIZZAZIONE IMPIANTI, MACCHINARI E ATTREZZATURE IN RIFERIMENTO ALL? INTEGRAZIONE DELLA GAMMA PRODOTTI OFFERTI SUL MERCATO, IN PARTICOLARE ELEMENTI PER REALIZZAZIONE DECORAZIONI FACCIATE,E REALIZZAZIONE PARETI VENTILATE CHE L?AZIENDA ATTUALMENTE GI? PRODUCE  IN AUTOMATICO MA RIFINISCE MANUALMENTE, DATA L?ESIGENZA DI MERCATO DI AVERE TOLLERANZE MINIME, SI ? RESO NECESSARIO AGGIORNARE E IMPLEMENTARE GLI IMPIANTI ATTREZZATURE E MACCHINARI PER GESTIRE LE RIFINITURE IN SEMI-AUTOMATICO E RIDURRE AL MINIMO TALI TOLLERANZE.INOLTRE PARTE DEL PROGETTO RIGUARDA L?ACQUISTO DI MATERIE PRIME ED IMBALLAGGI PER RIPRISTINO DELLE SCORTE MINIME DI MAGAZZINO.</t>
  </si>
  <si>
    <t>13TO14508.17092020.172000641_3129</t>
  </si>
  <si>
    <t>D44E20002380009</t>
  </si>
  <si>
    <t>(14508.17092020.172000641) CELLA E FOODPACK</t>
  </si>
  <si>
    <t>IL PROGETTO PREVEDE LA REALIZZAZIONE DI UNA CELLA INDUSTRIALE FRIGORIFERA TN COMPLETA DI IMPIANTO FRIGORIFERO ED ELETTRICO PER LA CONSERVAZIONE DEL PESCE FRESCO IN ATTESA DI LAVORAZIONE E TRASFORMAZIONE E UNA MACCHINA CONFEZIONATRICE IN LINEA COMPLETA DI STAMPO ILPRA FOODPACK PER EFFETTUARE LA TERMOSALDATURA DI CONTENITORI PREFORMATI IN MATERIALE PLASTICO, ALLUMINIO E CARTONCINO ACCOPPIATO. TALI INVESTIMENTI PERMETTERANNO ALL'AZIENDA DI OTTIMIZZARE ED IMPLEMENTARE LA LAVORAZIONE E TRASFORMAZIONE DI MATERIA PRIMA PER I MERCATI DI GDO E GASTRONOMIE LOCALI.</t>
  </si>
  <si>
    <t>13TO14508.17092020.172000656_3582</t>
  </si>
  <si>
    <t>D24E20001750009</t>
  </si>
  <si>
    <t>(14508.17092020.172000656) RINNOVOPARCOAUTOMEZZI</t>
  </si>
  <si>
    <t>RINNOVO PARCO AUTOMEZZI NEL RISPETTO DELLA NORMATIVA SULLA TIPOLOGIA EURO 6</t>
  </si>
  <si>
    <t>13TO14508.17092020.172000663_3669</t>
  </si>
  <si>
    <t>D34E20002260009</t>
  </si>
  <si>
    <t>(14508.17092020.172000663) BB HOLDING INVEST</t>
  </si>
  <si>
    <t>BB HOLDING SRL GESTISCE LE PARTECIPAZIONI DEL GRUPPO E SVOLGE ANCHE ATTIVIT? IMMOBILIARE. IL PROGETTO "BB HOLDING INVESTIMENTI" RIGUARDA OPERE DI MANUTENZIONE STRAORDINARIA INTERESSANTI L'INTERO EDIFICIO, COMPRESI I LAVORI STRUTTURALI E PER LA REALIZZAZIONE DI UN SOPPOLCA DA ADIBIRSI A LUOGO DI LAVORO, COMPRESI GLI INFISSI ESTERNI E INTERNI, L'IMPIANTO IDRO-TERMO-SANITARIO, L'IMPIANTO DI CLIMATIZZAZIONE, QUELLO ELETTRICO, LA LINEA DI TRASMISSIONE DATI E LA REALIZZAZIONE DEI NUOVI SERVIZI IGIENICI. OPERE COMPRESE DI PROGETTAZIONE, DIREZIONE LAVORI E SICUREZZA. LAVORI EFFETTUATI PER L'EFFICIENTAMENTO ENERGETICO, L'ABBATTIMENTO DELLE BARRIERE ARCHITETTONICHE, PER L'INCLUSIONE SUL POSTO DI LAVORO DI SOGGETTI CON RIDOTTE CAPACIT? PSICO-FISICHE, IL DISTANZIAMENTO E IL CONTENIMENTO DEGLI EFFETTI DA COVID 19 AI SENSI DELLA L. 77 DEL 17/07/2020.</t>
  </si>
  <si>
    <t>13TO14508.17092020.172000676_3752</t>
  </si>
  <si>
    <t>D54E20002000009</t>
  </si>
  <si>
    <t>(14508.17092020.172000676) INVESTIMENTI VM SAFETY SRL</t>
  </si>
  <si>
    <t>INTERVENTI DI RISTRUTTURAZIONE, ADEGUAMENTO E MANUTENZIONE IMMOBILE STRUMENTALE</t>
  </si>
  <si>
    <t>13TO14508.17092020.172000695_3947</t>
  </si>
  <si>
    <t>D94E20001500009</t>
  </si>
  <si>
    <t>(14508.17092020.172000695) PPP INVESTIMENTI</t>
  </si>
  <si>
    <t>LA PPP ? UN?AZIENDA DI RECENTE COSTITUZIONE IN CUI SONO CONFLUITE LE ESPERIENZE VENTENNALI DEI SOCI NEL SETTORE DELLA LOGISTICA. PPP OFFRE I SEGUENTI SERVIZI:1.	REALIZZAZIONE DI CONFEZIONI PER LA VENDITA2.	LAVORAZIONI ED IMBALLAGGI CONTO TERZI3.	CONFEZIONI IN TERMORETRAIBILE4.	CONFEZIONI IN BLISTER5.	CONFEZIONI IN CONTENITORI DI PLASTICALA PPP ? SPECIALIZZATA NELL'AMBITO DELLA LOGISTICA INTERNA INTESA COME LA GESTIONE DELLE ATTIVIT? ALL'INTERNO DELLE STRUTTURE DEI PROPRI CLIENTI, FORNENDO IL PERSONALE QUALIFICATO E I MEZZI NECESSARI ALLA MOVIMENTAZIONE DELLE MERCI. NEL CORSO DEGLI ANNI, L?AZIENDA HA MATURATO UNA CONSOLIDATA ESPERIENZA NEL SETTORE DELLA FORNITURA DI SERVIZI DI LOGISTICA DI MAGAZZINO ALLE IMPRESE, RENDENDO DISPONIBILE PERSONALE SPECIALIZZATO ADDETTO ALLE DIVERSE ATTIVIT?:-	RICEVIMENTO MERCE-	PREDISPOSIZIONE DEL PICKING-	SPEDIZIONE-	GESTIONE ORDINI-	GESTIONE DELLE SCORTEATTRAVERSO IL PRESENTE PROGETTO PLAST PACK PACKAGING PUNTA AD ACQUISTARE ALCUNE CONFEZIONATRICI ANGOLAR</t>
  </si>
  <si>
    <t>13TO14508.17092020.172000712_4107</t>
  </si>
  <si>
    <t>D84E20002620009</t>
  </si>
  <si>
    <t>(14508.17092020.172000712) INVESTIMENTI ANNO 2020-2021</t>
  </si>
  <si>
    <t>L'AZIENDA INTENDE ACQUISTARE UN NUOVO AUTOCARRO E SOSTITUIRE ALCUNE ATTREZZATURE ELETTRONICHE QUALE SERVER E NAS ED E' GIA' IN POSSESSO DEI RELATIVI PREVENTIVI</t>
  </si>
  <si>
    <t>13TO14508.17092020.172000726_4290</t>
  </si>
  <si>
    <t>D74E20001960009</t>
  </si>
  <si>
    <t>(14508.17092020.172000726) LANDI ROBERTO PROJECT</t>
  </si>
  <si>
    <t>RISTRUTTURAZIONE FABBRICATO, PER REALIZZAZIONE AGRITURISMO, IMPIANTO ELETTRICO, IDRAULICO, INFISSI, OPERE MURARIE E ARREDAMENTO.</t>
  </si>
  <si>
    <t>13TO14508.17092020.172000735_4437</t>
  </si>
  <si>
    <t>D24E20001810009</t>
  </si>
  <si>
    <t>(14508.17092020.172000735) VET2020</t>
  </si>
  <si>
    <t>L'AZIENDA IMBALLAGGI VETTORI SVOLGE DAL 1991 ATTIVIT? DI PRODUZIONE DI IMBALLAGGI DI CARTA E CARTONE.L'AZIENDA CON IL PRESENTE PROGETTO INTENDE ACQUISTARE UN NUOVO MACCHINARIO UNA RIBOBINATRICE AUTOMATICA PER ONDA SCOPERTA CANNETTE, CONSENTE ANCHE LA PRODUZIONE SENZA ANIME CON CAMBIO AUTOMATICO BOBINA O CON ANIME IN CASO DI INSERIMENTO MANUALE. E' UN INVESTIMENTO CHE CONSENTE DI AUMENTARE LA PRODUTTIVIT? AZIENDALE E INCREMENTARE LA QUALIT? DEI PRODOTTI OTTENUTI, COS? DA MANTENERSI SEMPRE COMPETITIVA SUL MERCATO.</t>
  </si>
  <si>
    <t>13TO14508.17092020.172000746_4447</t>
  </si>
  <si>
    <t>D34E20002390009</t>
  </si>
  <si>
    <t>(14508.17092020.172000746) E.I.</t>
  </si>
  <si>
    <t>IL PROGETTO MIRA AD ACQUISTARE DELLE NUOVE ATTREZZATURE AL FINE DI AUMENTARNE LA COMPETITIVIT? DELL?AZIENDA. L?IMPRESA SI OCCUPA DI COLLAUDI E ANALISI TECNICHE DI TERRENI E MATERIALI DA COSTRUZIONE, METALLI, ACQUE NATURALI E DI SCARICO, RIFIUTI, SUOLO, ARIA AMBIENTE, INDOOR, ED EMISSIONI IN ATMOSFERA. PROVE SU TESSILI, ACCESSORI E MATERIALI PLASTICI, ANALISI PER CONTROLLO IGIENE E SICUREZZA SUL LAVORO.</t>
  </si>
  <si>
    <t>13TO14508.17092020.172000758_4850</t>
  </si>
  <si>
    <t>D84E20002660009</t>
  </si>
  <si>
    <t>(14508.17092020.172000758) PASQUINI &amp;AMP;AMP; BINI 2021</t>
  </si>
  <si>
    <t>SIAMO PI? DI 30 DIPENDENTI E, OGNI GIORNO, CON PROFESSIONALIT?, PASSIONE E SERIET?, ENTRIAMO NEGLI STABILI DELLA NUOVA PASQUINI &amp;AMP;AMP; BINI  PER REALIZZARE VASI. FACCIAMO SOLO QUELLO, MA CI METTIAMO IL CUORE PERCH? VORREMMO CHE FOSSERO I MIGLIORI VASI DEL MONDO. L'INVESTIMENTO CONCERNE L'ACQUISTO DI UNA SERIE DI STAMPI PER LA PRODUZIONE DI UNA NUOVA SERIE DI VASI CON CARATTERISTICHE INNOVATIVE RISPETTO ALLE LINEE TRADIZIONALI.</t>
  </si>
  <si>
    <t>13TO14508.17092020.172000771_5024</t>
  </si>
  <si>
    <t>D94E20001560009</t>
  </si>
  <si>
    <t>(14508.17092020.172000771) ARTINNOV</t>
  </si>
  <si>
    <t>IL PROGETTO PREVEDE L'ACQUISIZIONE DI ATTREZZATURE FINALIZZATE AD INNOVARE LE LINEE DI PRODUZIONE ESISTENTIIL PROGETTO PREVEDE ALTRES? IL FINANZIAMENTO DI SCORTE</t>
  </si>
  <si>
    <t>13TO14508.17092020.172000772_5047</t>
  </si>
  <si>
    <t>D34E20002410009</t>
  </si>
  <si>
    <t>(14508.17092020.172000772) STENDITURA PELLI</t>
  </si>
  <si>
    <t>L? IDEA DI PROGETTO OGGETTO DELL?INIZIATIVA CONSISTE NELL? ACQUISTO DI MACCHINARIO PRESSATRICE DI PELLI DA CONCERIA MARCA C.M. TANNERY MACHINE SPA MOD. R 240-T300.  L?ELEMENTO PRINCIPALE CHE CARATTERIZZA E DIFFERENZIA LA NOSTRA OFFERTA ? IL MIGLIORAMENTO DEL PRODOTTO LAVORATO (PELLI DA CONCERIA) IN TERMINI DI QUALIT? DEL PRODOTTO PER L?INNOVATIVA TECNOLOGIA ?A SETTE RULLI E SEI PUNTI DI PRESSIONE DI STENDITURA E ANCHE IN TERMINI DI PRODUTTIVIT? IN QUANTO CON IL MACCHINARIO INDICATO LE PELLI LAVORATE SONO STESE MEGLIO AUMENTANDO LA PIEDAGGIATURA (UNIT? DI MISURA GERGALE CHE INDICA LA SUPERFICIE) DELLA PELLE POST PRESSATURA. INOLTRE IL MACCHINARIO RISULTA ESSERE OLTREMODO INNOVATIVO IN QUANTO POSSIEDE CERTIFICAZIONE INDUSTRIA 4.0.</t>
  </si>
  <si>
    <t>13TO14508.17092020.172000792_5346</t>
  </si>
  <si>
    <t>D14E20004000009</t>
  </si>
  <si>
    <t>(14508.17092020.172000792) SEFO</t>
  </si>
  <si>
    <t>ACQUISTO DI MACCHINARI SPECIFICI PER LA PRODUZIONE, MACCHINE ELETTRONICHE E PRODUZIONE</t>
  </si>
  <si>
    <t>13TO14508.17092020.172000796_5367</t>
  </si>
  <si>
    <t>D84E20002690009</t>
  </si>
  <si>
    <t>(14508.17092020.172000796) INV.LC</t>
  </si>
  <si>
    <t>LA CITTADELLA SPA ? UNA TORREFAZIONE CINQUANTENARIA DALLE SOLIDE RADICI. FONDATA NEL 1965 A PONTEDERA, PRENDE IL NOME DALL?ANTICA FORTEZZA DEL PORTO MEDICEO DI PISA.  L?AZIENDA OPERA DA SEMPRE CON LO SCOPO DI OFFRIRE UN PRODOTTO E UN SERVIZIO CHE SIANO SEMPRE ALLINEATI CON LE ESIGENZE DEI TEMPI: QUALIT?, RAPIDIT? E ASSISTENZA AL FINE DI CREARE CON I CLIENTI UN RAPPORTO DI PARTNERSHIP.DAL 2017 SI ? AVVIATO UN PERCORSO CHE HA RESO LA TORREFAZIONE COMPLETAMENTE AUTOMATIZZATA E SI ? ADOPERATA NELLA RICERCA E NELLO SVILUPPO DI PRODOTTI E SERVIZI INNOVATIVI PER IL SETTORE MEDESIMO.LA CITTADELLA OFFRE UNA RETE DI SERVIZI CHE COPRONO L?ATTIVIT? DALL?AVVIAMENTO AL POST VENDITA, IN PARTICOLARE NELLA FASE DI AVVIAMENTO HA SVILUPPATO UN CAMPIONARIO DI ALLESTIMENTI CHE PERMETTONO DI OFFRIRSI SUL MERCATO COME PARTNER PER LO SVILUPPO DEI LOCALI CHE INTENDONO AVVIARE LA LORO ATTIVIT?.L?INVESTIMENTO OGGETTO DEL PRESENTE BANDO ? STRETTAMENTE FUNZIONALE A SUPPORTARE I SERVIZI DI AVVIAMENTO OFFERTI AI PRO</t>
  </si>
  <si>
    <t>13TO14508.17092020.172000834_6122</t>
  </si>
  <si>
    <t>D74E20002050009</t>
  </si>
  <si>
    <t>(14508.17092020.172000834) ZAC  PROJECT</t>
  </si>
  <si>
    <t>LA ZAC SRL OPERA NEL CAMPO DEL CONFEZIONAMENTO E DELLA PRODUZIONE DI CAPI DI ABBIGLIAMENTO.OGGETTO DEL PROGETTO DI INVESTIMENTO SAR? RELATIVO AD INTERVENTI DI RISTRUTTURAZIONE EDILIZIA DELL?IMMOBILE. LA PARTE DI SPESE CORRENTI SAR? DESTINATA ALL?ACQUISTO DI MATERIE PRIME DI PRODUZIONE.</t>
  </si>
  <si>
    <t>13TO14508.17092020.172000837_6211</t>
  </si>
  <si>
    <t>D24E20001860009</t>
  </si>
  <si>
    <t>(14508.17092020.172000837) GIFRASER</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S? L?AZIENDA ACQUISIR? MACCHINARI ED ATTREZZATURE INNOVATIVE INDUSTRY 4.0-</t>
  </si>
  <si>
    <t>13TO14508.17092020.172000849_6307</t>
  </si>
  <si>
    <t>D24E20001890009</t>
  </si>
  <si>
    <t>(14508.17092020.172000849) MANUTENZIONE STRAORDINARIA</t>
  </si>
  <si>
    <t>MANUTENZIONE STRAORDINARIA IMMOBILE</t>
  </si>
  <si>
    <t>13TO14508.17092020.172000850_6415</t>
  </si>
  <si>
    <t>D44E20002480009</t>
  </si>
  <si>
    <t>(14508.17092020.172000850) MOVIMENTO PIU?</t>
  </si>
  <si>
    <t>L'IMPRESA ROSSI FABIO S.R.L. OPERANTE NEL SETTORE DEL MOVIMENTO TERRA ORMAI DA 30 ANNI, AVENDO UN AMPIO PARCO MACCHINE CON ESCAVATORI DI SVARIATE DIMENSIONI, NECESSITA PER L'ATTIVIT? QUOTIDIANA DI ESEGUIRE SPOSTAMENTI DI QUESTI MEZZI NEI VARI CANTIERI A SECONDA DELLE ESIGENZE E DELLE RICHIESTE DEI CLIENTI E DI SPOSTARE MATERIALI ALL'INTERNO DEI CANTIERI (ESEMPIO TERRA E BRECCIA ); PER QUESTO MOTIVO SI RENDE NECESSARIO L'ACQUISTO DI UN NUOVO AUTOCARRO 3 ASSI VOLVO  DA UTILIZZARE IN DUE MODALIT?: COME MEZZO D'OPERA CON PORTATA DI CIRCA 15 MC PER SPOSTAMENTI MATERIALI; COME AUTOTRENO ATTACCANDO AL GANCIO DI TRAINO AL BISOGNO IL RIMORCHIO SUPERCONDOR 330 UTILE PER LO SPOSTAMENTO DI TUTTI I MEZZI PRESENTI NEL PARCO MACCHINE AZIENDALE.PER QUANTO RIGUARDA L'ATTIVIT? DI FRANTUMAZIONE INERTI CHE SI SVOLGE ALL'INTERNO DELLA SEDE OPERATIVA IN LOC. PIAN DELLA PIEVE IN SAN QUIRICO D'ORCIA, L'IMPRESA NECESSITA DELL'ACQUISTO DI N. 4 MARTELLI DA SOSTITUIRE ALL'IMPIANTO DI FRANTUMAZIONE IN QUANTO QUELL</t>
  </si>
  <si>
    <t>13TO14508.17092020.172000858_3515</t>
  </si>
  <si>
    <t>D24E20001900009</t>
  </si>
  <si>
    <t>(14508.17092020.172000858) ALBIA.INN.2020</t>
  </si>
  <si>
    <t>NEL DETTAGLIO IL PIANO DI INVESTIMENTI PREVEDE LA REALIZZAZIONE DI:1.	MACCHINARI E ATTREZZATURE: ACQUISTO DI UNA NUOVA STAMPANTE 3DTOTALE INVESTIMENTO EURO 200.000,00LA COPERTURA FINANZIARIA DELL?INVESTIMENTO NON RISULTA UN PROBLEMA PER L?IMPRESA CHE ALLA DATA DI PRESENTAZIONE DELLA DOMANDA POSSIEDE I PARAMETRI ECONOMICO-FINANZIARI PREVISTI DAL BANDO</t>
  </si>
  <si>
    <t>13TO14508.17092020.172000860_6619</t>
  </si>
  <si>
    <t>D34E20002560009</t>
  </si>
  <si>
    <t>(14508.17092020.172000860) GIEFFEDI INVESTIMENTO</t>
  </si>
  <si>
    <t>IL MAGLIFICIO ATTUALMENTE HA 4 MACCHINE PER LA FABBRICAZIONE DI MAGLIE DI FILATO GROSSO (LANA).L?AZIENDA PER INCREMENTARE IL FATTURATO HA NECESSIT? DI ACQUISTARE ALTRE 4 MACCHINE DI FILATO FINE (COTONE E CASCHMIRE). N? 4 MACCHINE PER MAGLIERIA MARCA SHIMA SEIKI MODELLO NSIR122SV FIN. 12 CORREDATA DI KIT IN VERSIONE SC FINEZZA 12 PURA ? CERTIFICATA C.E.N? 1 COMPUTER AUTOMATICO PER LA PROGRAMMAZIONE MARCA SHIMA SEIKI MODELLO APEX 4 DESIGN ? CERTIFICATO C.E.</t>
  </si>
  <si>
    <t>13TO14508.17092020.172000863_6657</t>
  </si>
  <si>
    <t>D54E20002100009</t>
  </si>
  <si>
    <t>(14508.17092020.172000863) ITALIA AMBIENTE</t>
  </si>
  <si>
    <t>IL PROGETTO PREVEDE L?ACQUISTO DI UN NUOVO AUTOSPURGO DA DESTINARSI ALL?ATTIVITA? AZIENDALE: L?INVESTIMENTO SARA? COMPOSTO DALL?ACQUISTO DELLA MOTRICE SULLA QUALE VERRA? ISTALLATA L?ATTREZZATURA SPURGO PER COMPORRE UN UNICO BENE. COMPLETANO L?INVESTIMENTO LE SPESE CORRENTI</t>
  </si>
  <si>
    <t>13TO14508.17092020.172000865_6641</t>
  </si>
  <si>
    <t>D54E20002120009</t>
  </si>
  <si>
    <t>(14508.17092020.172000865) CECCONIARREDIINVEST</t>
  </si>
  <si>
    <t>CECCONI OPERA NEL CAMPO DELL?ARREDAMENTO ORMAI DA DIVERSI ANNI, NONOSTANTE QUESTO SI ? TROVATA COSTRETTA, PER FAR FRONTE AD UNA CONCORRENZA SEMPRE PI? AGGUERRITA, A METTERE IN ATTO UN PROCESSO DI SVILUPPO INDIRIZZATO AD UN POTENZIAMENTO DELLE PROPRIE POSSIBILIT? DI OFFERTA E DI ORGANIZZAZIONE FINALIZZATO AD UNA RIDEFINIZIONE DELLA STRUTTURA AZIENDALE COMPLESSIVA. NEGLI ULTIMI ANNI, IN PARTICOLARE NELLA FASCIA MEDIO-BASSA, ? INFATTI AUMENTATA LA MINACCIA COMPETITIVA DOVUTA ALL?ENTRATA DI NUOVI PAESI PRODUTTORI (COME, AD ESEMPIO, LA CINA MA ANCHE LA SVEZIA) CARATTERIZZATI DA UN FORTE VANTAGGIO IN TERMINI DI PREZZO. PER QUESTO MOTIVO, ANCHE IN CECCONI ARREDI, STA CRESCENDO L?ESIGENZA DI PUNTARE, IN MODO INCISIVO, DA UN LATO SULLA QUALIT? DELL?OFFERTA E SU ELEMENTI IN GRADO DI DISTINGUERE E DIFFERENZIARE I PROPRI PRODOTTI E, DALL?ALTRO LATO, SU UNA RIORGANIZZAZIONE DELLA PRODUZIONE CHE PERMETTA DI ABBATTERE I COSTI ED INCREMENTARE IL MARGINE OPERATIVO. PER QUESTO HA DECISO DI INTRAPRENDERE</t>
  </si>
  <si>
    <t>13TO14508.17092020.172000882_6853</t>
  </si>
  <si>
    <t>D74E20002090009</t>
  </si>
  <si>
    <t>(14508.17092020.172000882) CPF AUTOMATION SRL</t>
  </si>
  <si>
    <t>OGGETTO: PROGETTO UNIT? IMMOBILIARE CPF AUTOMATION LAVORI  DI RISTRUTTURAZIONE E IMPIANTI NELLA NUOVA UNIT? PRODUTTIVA.LA LOCAZIONE E LA RELATIVA ATTIVIT? DI MANUTENZIONE STRAORDINARIA, EFFICIENTAMENTO ENERGETICO, RISTRUTTURAZIONE IMPIANTI ? FINALIZZATA A INSERIRE NUOVE PRODUZIONI E RELATIVO AMPLIAMENTO DEL PERSONALE CON ASSUNZIONI A TEMPO INDETERMINATO E DETERMINATO.</t>
  </si>
  <si>
    <t>13TO14508.17092020.172000893_7090</t>
  </si>
  <si>
    <t>D84E20002740009</t>
  </si>
  <si>
    <t>(14508.17092020.172000893) MAPEL-INVEST</t>
  </si>
  <si>
    <t>L'INVESTIMENTO DELLA MAPEL CONSISTE NELL'ACQUISTO DI DUE MACCHINARI. IL PRIMO ? UN MACCHINARIO PER FABBRICAZIONE DI MASCHERINE, DI FABBRICAZIONE CINESE, COMPOSTO DA 5 ELEMENTI:- 1 PER LA TRASFORMAZIONE DEI MATERIALI IN MASCHERINE;- 4 PER LA PLISSETTATURA DEGLI ELASTICI;- 1 PER IL CONFEZIONAMENTO DELLE MASCHERINE.VENGONO INCLUSI NELL'INVESTIMENTO I COSTI DI TRASPORTO DALLA CINA ALLA SEDE DELL'AZIENDA.IL SECONDO CONSISTE IN UNA TERMOSTIRATRICE, MACCHINA UTILIZZATA PER IL RISCALDAMENTO DEI MATERIALI PER MIGLIORARNE LA LAVORAZIONE.A COMPLETAMENTO DELL'INVESTIMENTO SONO PREVISTE SPESE PER CAPITALE CIRCOLANTE, NELLO SPECIFICO AFFITTI DELLA SEDE AZIENDALE, UTENZE VARIE E COSTI DEL REVISORE.</t>
  </si>
  <si>
    <t>13TO14508.17092020.172000894_6830</t>
  </si>
  <si>
    <t>D74E20002110009</t>
  </si>
  <si>
    <t>(14508.17092020.172000894) ADEGUAMENTO IMPIANTI</t>
  </si>
  <si>
    <t>EFFICIENTAMENTO ENERGETICO REALIZZATO MEDIANTE ACQUISTO DI SISTEMA SOLARE FOTOVOLTAICO; ACQUISTO MEZZO DI TRASPORTO; ACQUISTO CARRELLO ELEVATORE</t>
  </si>
  <si>
    <t>13TO14508.17092020.172000921_7416</t>
  </si>
  <si>
    <t>D24E20002020009</t>
  </si>
  <si>
    <t>(14508.17092020.172000921) RINNOVARE PER MIGLIORARE</t>
  </si>
  <si>
    <t>IL FABBRICATO OGGETTO DELL?INTERVENTO ? POSTO NEL COMUNE DI CECINA, ALL?INTERNO DEL CENTRO ABITATO E IN PARTICOLARE NELLA FRAZIONE DI SAN PIETRO IN PALAZZI, VIA GUERRAZZI 29 ANGOLO VIA CALATAFIMI, SI TRATTA DI UN LOCALE AD USO COMMERCIALE CON ACCESSORI E SERVIZI CHE SI SVILUPPA SU UNICO PIANO A LIVELLO DEL TERRENO.L?INTERVENTO AI SENSI DELLA LR 65/2014 E S.M.I., SI CONFIGURA COME RISTRUTTURAZIONE EDILIZIA CONSERVATIVA DI CUI ALL?ARTICOLO 135 COMMA 1 LETTERA D) ?[?] OSSIA QUELLI RIVOLTI A TRASFORMARE L?ORGANISMO EDILIZIO MEDIANTE UN INSIEME SISTEMATICO DI OPERE NON COMPORTANTI LA DEMOLIZIONE DEL MEDESIMO MA CHE POSSONO COMUNQUE PORTARE AD UN ORGANISMO EDILIZIO IN TUTTO O IN PARTE DIVERSO DAL PRECEDENTE. TALI INTERVENTI COMPRENDONO IL RIPRISTINO O LA SOSTITUZIONE DI ALCUNI ELEMENTI COSTITUTIVI DELL?EDIFICIO, L?ELIMINAZIONE, LA MODIFICA E L?INSERIMENTO DI NUOVI ELEMENTI ED IMPIANTI, NONCH? LE EVENTUALI INNOVAZIONI NECESSARIE PER L'ADEGUAMENTO ALLA NORMATIVA ANTISISMICA. ESSI COMPRENDONO A</t>
  </si>
  <si>
    <t>13TO14508.17092020.172000941_7819</t>
  </si>
  <si>
    <t>D24E20002050009</t>
  </si>
  <si>
    <t>(14508.17092020.172000941) HA-I-2021</t>
  </si>
  <si>
    <t>HOTEL ADUA S.R.L.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I VENTI BAGNI I QUALI AVRANNO CARATTERISTICHE INNOVATIVE E GRAZIE AI QUALI VERR? OTTENUTO ANCHE UN NOTEVOLE RISPARMIO IDRICO. INFINE, PER PRESENTARSI AI PROPRI CLIENTI COME "STRUTTURA DI ECCELLENZA" SAR? RIFATTA LA FACCIATA DELL'HOTEL.</t>
  </si>
  <si>
    <t>13TO14508.17092020.172000948_8005</t>
  </si>
  <si>
    <t>D64E20002470009</t>
  </si>
  <si>
    <t>(14508.17092020.172000948) MBM SRL</t>
  </si>
  <si>
    <t>ACQUISTO DI UN TORNIO E DI UNA MACCHINA PER ELETTROEROSIONE A FILO.</t>
  </si>
  <si>
    <t>13TO14508.17092020.172000970_8329</t>
  </si>
  <si>
    <t>D14E20004240009</t>
  </si>
  <si>
    <t>(14508.17092020.172000970) MAINV</t>
  </si>
  <si>
    <t>L?AZIENDA NASCE ORIGINARIAMENTE NELLA MET? DEGLI ANNI 60 GRAZIE ALL?INIZIATIVA DEI FRATELLI PADRINI CHE FONDANO LA ?CARDATURA VI-MA? CHE TRASFORMAVA MATERIE SEMILAVORATE E COMMERCIALIZZAVA FIBRE SINTETICHE.NEL 1977, GRAZIE ALLA GRANDE ESPERIENZA ACQUISITA, FONDARONO LA MAPEL, AZIENDA CHE SI ? EVOLUTA NEL CORSO DEGLI ANNI E SI ? SVILUPPATA FINO AD AVERE UNA SUPERFICIE COPERTA DI 20.000 MQ.L?AZIENDA SI RIVOLGE A PI? SETTORI TRA LORO COMPLEMENTARI, IL SETTORE MODA (PRODUZIONE TESSUTI A MAGLIA IN LANA, LANA MOHAIR E SINTETICI PER IL SETTORE ABBIGLIAMENTO), IL SETTORE CALZATURA E ARREDAMENTO, ED IL SETTORE DEI TESSUTI TECNICI (RULLI PER VERNICIARE E PER PULIZIA), CHE HANNO LOGICHE DI MERCATO E PRODUTTIVE MOLTO DIFFERENTI TRA LORO.L?AZIENDA OPERA SU PI? SEDI DISLOCATE NEL TERRITORIO PRATESE, NELLE QUALI TROVANO COLLOCAZIONE LE ATTIVIT? AMMINISTRATIVE E GESTIONALI, LA PROGETTAZIONE, I MAGAZZINI DI PRODOTTI FINITI E SEMILAVORATI, LA PRODUZIONE DEI CAMPIONARI (CARTELLE TESSILI), OLTRE CHE I PRO</t>
  </si>
  <si>
    <t>13TO14508.17092020.172000973_8405</t>
  </si>
  <si>
    <t>D34E20002720009</t>
  </si>
  <si>
    <t>(14508.17092020.172000973) IN_TPC</t>
  </si>
  <si>
    <t>13TO14508.17092020.172000975_8475</t>
  </si>
  <si>
    <t>D94E20001630009</t>
  </si>
  <si>
    <t>(14508.17092020.172000975) CIESSE EM INVESTE</t>
  </si>
  <si>
    <t>L'INVESTIMENTO CONSISTE IN UN MACCHINARIO ALTAMENTE INNOVATIVO FINALIZZATO ALLA DIGITALIZZAZIONE E INTEGRAZIONE DEI PROCESSI DI PRODUZIONE. SUL MACCHINARIO VERR? RICHIESTO IL CREDITO D'IMPOSTA PARI AL 40% SUL TOTALE DICHIARATO DI 716000 DI CUI 200000 INSERITO IN QUESTO PROGETTO ALL'ALIQUOTA DEL 40%. NON SFRUTTIAMO L'INCENTIVAZIONE ULTERIORE DEL 10% CONCESSA PER CHI ASSUME PER NON SUPERARE LA % DEL 80 PREVISTA COME MASSIMALE DE MINIMIS E NEPPURE QUELLA DEL 10% PER INVESTIMENTI IN ALLEGATO A</t>
  </si>
  <si>
    <t>13TO14508.17092020.172000978_8236</t>
  </si>
  <si>
    <t>D24E20002090009</t>
  </si>
  <si>
    <t>(14508.17092020.172000978) INVESTIMENTI 2020</t>
  </si>
  <si>
    <t>L'INVESTIMENTO PREVEDE LA SOSTITUZIONE DI N.2 AUTOCARRI USURATI CON COSTI DI MANUTENZIONE TROPPO ELEVATI CON L'ACQUISTO DI N.1 AUTOCARRO PER TRASPORTO DI COSE IN CONTO TERZI TIPO 380E48 CON RIBALTABILE E N.1 AUTOCARRO PER TRASPORTO DI COSE IN CONTO TERZI TIPO 410T50 CON RIBALTABILE.</t>
  </si>
  <si>
    <t>13TO14508.17092020.172000986_2601</t>
  </si>
  <si>
    <t>D64E20002520009</t>
  </si>
  <si>
    <t>(14508.17092020.172000986) REALIZZAZIONE IMPIANTO TRATTAMENTO RFIIUTI</t>
  </si>
  <si>
    <t>LA SOCIET? NELL'AMBITO DELLA COSTRUZIONE DI UNA NUOVA DISCARICA NEL COMUNE DI POMARANCE (PI), PER UN INVESTIMENTO COMPLESSIVO DI 2,5MILIONI DI EURO, HA ACQUISTATO TESSUTI GEOSINTETICI DA POSIZIONARE ALL'INTERNO DELLA DISCARICA.</t>
  </si>
  <si>
    <t>13TO14508.17092020.172000987_8817</t>
  </si>
  <si>
    <t>D54E20002240009</t>
  </si>
  <si>
    <t>(14508.17092020.172000987) BALMONT SRL</t>
  </si>
  <si>
    <t>LAVORI DI MANUTENZIONE STRAORDINARIA SU UNITA' LOCALE ADIBITA A MAGAZZINO</t>
  </si>
  <si>
    <t>13TO14508.17092020.172000988_8791</t>
  </si>
  <si>
    <t>D84E20002820009</t>
  </si>
  <si>
    <t>(14508.17092020.172000988) BAMA INVEST</t>
  </si>
  <si>
    <t>1970INIZIA LO STAMPAGGIO DELLE MATERIE PLASTICHE.NASCE LA BAMAPLAST, AZIENDA SPECIALIZZATA NELLO STAMPAGGIO DI PARTICOLARI IN PLASTICA DI PRECISIONE E ARTICOLI TECNICI PER I SETTORI: ELETTRICO, IDRAULICO, NAVALE, ECC.1972I PRIMI VASI IN PLASTICA.DA INTUIZIONI COLTE DAL FONDATORE E TRAMITE ALCUNI VIVAISTI PISTOIESI CHE AVEVANO INDIVIDUATO LA POSSIBILIT? DI PRODURRE LE PIANTE FUORI TERRA, VENGONO PRODOTTI I PRIMI VASI IN PLASTICA DA COLTIVAZIONE, CONQUISTANDO IN POCHI ANNI UNA POSIZIONE DI PRIMO PIANO SUL MERCATO ITALIANO1981I VASI QUADRI.NOI DELLA BAMAPLAST SIAMO STATI I PRIMI IN ITALIA A PRODURRE VASI QUADRI DA COLTIVAZIONE. I VASI QUADRI PERMETTONO UN UTILIZZO DELLA SUPERFICIE A DISPOSIZIONE DEL 44% IN PI? RISPETTO AI VASI TONDI DELLA STESSA CAPACIT?. SUCCESSIVAMENTE ? STATO STUDIATO IL VASO QUADRO CON SCANALATURE VERTICALI SULLE PARETI DENOMINATO ?ANTISPIRALIZZAZIONE?: LA PIANTA ORIENTANDO LE PROPRIE RADICI VERSO IL BASSO CRESCE COS? PI? RAPIDAMENTE.1992ENTRANO IN SOCIET? LE TRE FIGL</t>
  </si>
  <si>
    <t>13TO14508.17092020.172001032_9526</t>
  </si>
  <si>
    <t>D44E20002580009</t>
  </si>
  <si>
    <t>(14508.17092020.172001032) PALAZZUOLO SRL</t>
  </si>
  <si>
    <t>IL PROGETTO PREVEDE LA REALIZZAZIONE DEL NUOVO IMPIANTO ANTINCENDIO DELLA STRUTTURA, LA SOSTITUZIONE DEGLI INFISSI, NUOVI ARREDI PER LE STANZE, INTERVENTI SULL?IMPIANTO ELETTRICO ED IDRAULICO INTERNO, RIFACIMENTO E MANUTENZIONE DEL LAGO PRESENTE NELLA PROPRIET? CON INTERVENTI SULL?IMPIANTO ELETTRICO ED IDRAULICO ESTERNI.</t>
  </si>
  <si>
    <t>13TO14508.17092020.172001041_9746</t>
  </si>
  <si>
    <t>D74E20002240009</t>
  </si>
  <si>
    <t>(14508.17092020.172001041) INPAGREEN</t>
  </si>
  <si>
    <t>IL PROGETTO PREVEDE L?ACQUISTO DI PI? PANNELLI FOTOVOLTAICI CHE CONSENTANO L?ISTALLAZIONE DI UN IMPIANTO CON UNA POTENZA DI CIRCA 350 KWP. IL PROGETTO, CHE PREVEDE UN INVESTIMENTO DI CIRCA 270 MILA EURO, CONSENTIR? LA PRODUZIONE DI ENERGIA SENZA ALCUNA IMMISSIONE DI CO2 NELL'AMBIENTE, N? TANTOMENO SCORIE O RESIDUI. IL NUOVO IMPIANTO GARANTIR? LA PRODUZIONE ENERGETICA IN GRADO DI COPRIRE I FABBISOGNI AZIENDALI IN MODO ALTERNATIVO E RINNOVABILE, RENDENDOSI AUTONOMI DALLO SFRUTTAMENTO DEI COMBUSTIBILI FOSSILI.IL SISTEMA FOTOVOLTAICO FORNIR? L?ENERGIA CHE ? STATA NECESSARIA A COSTRUIRLO, PER POI PRODURRE ENERGIA PULITA E GRATUITA PER ALMENO ALTRI 30 ANNI. UNA VOLTA ESAURITA LA CAPACIT? DEL PANNELLO DI PRODURRE ENERGIA SUFFICIENTE, L?IMPIANTO PU? ESSERE RIGENERATO O RICICLATO, REINTEGRANDOSI PERFETTAMENTE NELL?ARMONIA DELLA NATURA. L?INVESTIMENTO SAR? COMUNQUE RECUPERATO IN BREVISSIMO TEMPO GRAZIE ALL?ABBATTIMENTO DEI COSTI ENERGETICI ELETTRICI.</t>
  </si>
  <si>
    <t>13TO14508.17092020.172001056_9894</t>
  </si>
  <si>
    <t>D54E20002280009</t>
  </si>
  <si>
    <t>(14508.17092020.172001056) AL DOLCEMENTE</t>
  </si>
  <si>
    <t>L'INTERVENTO SI ARTICOLA SU DUE SEDI, LE FATTURE ALLEGATE SONO TUTTE IMPUTABILI ALLA SEDE DI PISA VIA CRISPI 32 MENTRE I PREVENTIVI SONO PER LA SEDE DI TIRRENIA PIAZZA DEI FIORI(PER QUESTO E' STATA INDICATA LA SEDE LEGALE COME SEDE DELL'INVESTIMENTO)E' STATO RISTRUTTURATO E DOTATO DI NUOVE ATTREZZATURE IL PUNTO VENDITA DI PISA, IL NUOVO PUNTO VENDITA DI TIRRENIA VERR? ANCH'ESSO ADEGUATO COME ATTREZZATURE E DOTATO DI UNA STRUTTURA ESTERNA TIPO GAZEBO CHE AMPLIERT? LA SUPERFICIE DI VENDITA</t>
  </si>
  <si>
    <t>13TO14508.17092020.172001078_10213</t>
  </si>
  <si>
    <t>D34E20002840009</t>
  </si>
  <si>
    <t>(14508.17092020.172001078) BB MEC INVEST</t>
  </si>
  <si>
    <t>BB MEC SRL SVOLGE L'ATTIVIT? DI PRODUZIONE E LAVORAZIONE DI ARTICOLI METALLICI. IL PROGETTO "BB MEC INVESTIMENTI" RIGUARDA OPERE DI MANUTENZIONE STRAORDINARIA, INTERESSANTI L'INTERO EDIFICIO, COMPRESI GLI INFISSI ESTERNI E INTERNI, L'IMPIANTO TERMO SANITARIO, L'IMPIANTO DI CLIMATIZZAZIONE, QUELLO ELETTRICO, LA LINEA DI TRASMISSIONE DATI, GLI ARREDI, LA REALIZZAZIONE DI NUOVI REPARTI PRODUTTIVI E IMPIANTI DI ASPIRAZIONE, LA REALIZZAZIONE DI UN ASCENSORE E LA REALIZZAZIONE DEI NUOVI SERVIZI IGIENICI. OPERE COMPRESE DI PROGETTAZIONE, DIREZIONE LAVORI E SICUREZZA. I LAVORI VENGONO ESEGUITI PER L'EFFICIENTAMENTO ENERGETICO, L'ABBATTIMENTO DELLE BARRIERE ARCHITETTONICHE E PER L'INCLUSIONE SUL POSTO DI LAVORO DI SOGGETTI CON RIDOTTE CAPACIT? PSICO-FISICHE, IL DISTANZIAMENTO E IL CONTENIMENTO DEGLI EFFETTI DA COVID 19 AI SENSI DELLA L. 77 DEL 17/07/2020. INOLTRE, IL PROGETTO PREVEDE L'ACQUISTO DI UN AUTOCARRO TOYOTA, IL CUI UTILIZZO SAR? STRETTAMENTE CORRELATO ALL'ATTIVIT? D'IMPRESA E AL PROCE</t>
  </si>
  <si>
    <t>13TO14508.17092020.172001083_10237</t>
  </si>
  <si>
    <t>D14E20004370009</t>
  </si>
  <si>
    <t>(14508.17092020.172001083) COMATENERGY</t>
  </si>
  <si>
    <t>IL LANIFICIO COMATEX S.P.A. ? PRESENTE SUL MERCATO SIN DAL 1957, QUANDO FU FONDATO DA GINO COLZI. LO SVILUPPO DELL'AZIENDA COINCIDE CON L'INGRESSO NELLA CONDUZIONE DELLA DITTA DI ANDREA E LAURA COLZI E OGGI SI AVVALE ANCHE DELLA PRESENZA DELLA TERZA GENERAZIONE; QUESTO CONSENTIR? ALLA COMATEX DI PORTARE AVANTI LA PROPRIA ATTIVIT? CON LA SAGGEZZA DEL SUO FONDATORE SIG. GINO, CON LA DINAMICIT? DELLA SIG.RA LAURA, CON L'OBBIETTIVIT? DEL SIG. ANDREA, E CON L'ENTUSIASMO DELLA TERZA GENERAZIONE COLZI.L?AZIENDA SI ? SEMPRE ATTESTATA IN POSIZIONI PRIMARIE NEL DISTRETTO INDUSTRIALE PRATESE E PER IL MADE IN ITALY.DI RECENTE ABBIAMO DECISO DI AFFRONTARE LA CRISI PER L?EMERGENZA COVID CREDENDO SEMPRE DI PI? NELLA NOSTRA ATTIVIT? E RILNCIANDO GLI INVESTIMENTI SU TEMI DI RISPARMI ENERGETICI, SOTTOPONENDONE UNA PARTE  SU QUESTA DOMANDA E PRECISAMENTE PROPRIO QUELLI CHE RIGUARDANO IL TEMA AMBIENTE, POICH?, DOPO CHE RIMUOVEREMO L?ETERNIT PRESSO L?UNIT? LOCALE DI VIA TRIESTE, EFFETTUEREMO TUTTI I LAVORI</t>
  </si>
  <si>
    <t>13TO14508.17092020.172001096_10450</t>
  </si>
  <si>
    <t>D14E20004400009</t>
  </si>
  <si>
    <t>(14508.17092020.172001096) NEW VEGA 2020</t>
  </si>
  <si>
    <t>L'AZIENDA VEGA HOLSTER SI OCCUPA DA QUASI 30 ANNI DELLA PRODUZIONE DAGLI EQUIPAGGIAMENTI PER FORZE ARMATE E DEGLI ACCESSORI DEDICATI AI SETTORI MILITARE, SPORTIVO E DELLA CACCIA. IL PROGETTO DI INVESTIMENTO RIGUARDER?, PER LA PARTE PREPONDERANTE, SPESE RELATIVE ALLA RISTRUTTURAZIONE EDILIZIA DELLA SEDE AZIENDALE E PER LA PARTE RESIDUALE L?ACQUISTO DI MACCHINARI, ATTREZZATURE E ARREDI. LE SPESE CORRENTI SARANNO RELATIVE AL PAGAMENTO DEI CANONI DI LOCAZIONE DELL?IMMOBILE.</t>
  </si>
  <si>
    <t>13TO14508.17092020.172001098_10435</t>
  </si>
  <si>
    <t>D34E20002870009</t>
  </si>
  <si>
    <t>(14508.17092020.172001098) KIRIACOULISITALIA21</t>
  </si>
  <si>
    <t>LA SOCIET? CHE SVOLGE ATTIVIT? DI LOCAZIONE IMBARCAZIONI DA DIPORTO INTENDE RAFFORZARE LA SUA PRESENZA IN TOSCANA CON L?ACQUISTO DI UNA ULTERIORE IMBARCAZIONE A VELA DA DESTINARE A LOCAZIONE PER BREVI PERIODI, PERLOPI? SETTIMANALI, A CLIENTELA PERLOPI? STRANIERA</t>
  </si>
  <si>
    <t>13TO14508.17092020.172001110_10503</t>
  </si>
  <si>
    <t>D94E20001710009</t>
  </si>
  <si>
    <t>(14508.17092020.172001110) TELAIO</t>
  </si>
  <si>
    <t>TELAIO DA MARMO MOD.800/80 A MOTO RETTILINEO COMPLETO DI CARRELLO PORTABLOCCO MOTORIZZATO, TIRANTI, DISTANZIALI ED APPARECCHIATURA ELETTRONICA PER UNA COMPLETA SUPERVISIONE E PROGRAMMAZIONE DELLE VARIE  FASI DI TAGLIO; COLLEGAMENTO ETHERNET PER ACCESSO DA REMOTO A TUTTO IL SISTEMA DI SUPERVISIONE DELLA MACCHINA.COSTO COMPLESSIVO DEL MACCHINARIO EURO 253.000,00 MA SI RICHIEDE IL CONTRIBUTO PER EURO 200.000,00</t>
  </si>
  <si>
    <t>13TO14508.17092020.172001119_10676</t>
  </si>
  <si>
    <t>D64E20002700009</t>
  </si>
  <si>
    <t>(14508.17092020.172001119) LOCANDA LE PIAZZE</t>
  </si>
  <si>
    <t>IL PROGETTO PREVEDE LA REALIZZAZIONE DI DUE NUOVE PERGOLE BIOCLIMATICHE PRESSO LA PISCINA E PRESSO IL RISTORANTE DELLA STRUTTURA RICETTIVA. LE LAME FRANGISOLE REGOLABILI PERMETTONO LA REGOLAZIONE DEL MICROCLIMA INTERNO, IL RISPARMIO ENERGETICO PER RISCALDAMENTO, LA CLIMATIZZAZIONE E L?ILLUMINAZIONE OLTRE AL RISPETTO DELL?AMBIENTE ESTERNO. PERIMETRALMENTE SONO DOTATE DI VETRI PANORAMICI E TENDE. PERMETTONO LA FRUIZIONE DI SPAZI ESTERNI IN TUTTE LE STAGIONI.</t>
  </si>
  <si>
    <t>13TO14508.17092020.172001120_10689</t>
  </si>
  <si>
    <t>D44E20002600009</t>
  </si>
  <si>
    <t>(14508.17092020.172001120) ALBERGO</t>
  </si>
  <si>
    <t>IL PROGETTO PREVEDE I SEGUENTI INTERVENTI PRESSO LA STRUTTURA RICETTIVA:CAMBIO COMPLETO DEI SANITARI E RUBINETTERIA, DOCCE E VASCHE IMPIANTO PER LE CAMERE E RELATIVO IMPIANTO IDRAULICO, ARREDO BAGNI E MONTAGGIO NUOVE DOCCE OLTRE ALL'ACQUISTO DEI MATERASSI;RIMOZIONE DEI TERMOSIFONI E VECCHI CONDIZIONATORI CON SOSTITUZIONE GRIGLIE E RELATIVO IMPIANTO PER POMPE DI CALORE DELLE CAMERE;RIMOZIONE DEI TERMOSIFONI E VECCHI CONDIZIONATORI CON SOSTITUZIONE GRIGLIE E RELATIVO IMPIANTO PER POMPE DI CALORE PER LA HALL DELL'ALBERGO;RISTRUTTURAZIONE RUBINETTERIA, IMPIANTI E SANITARI PER GLI SPOGLIATOI DELLA PISCINA TERMALE ADIBITI AGLI OSPITI GIORNALIERISOSTITUZIONE RUBINETTI BAGNO RISTORANTENUOVA CAPPA D'ASPIRAZIONE DELLA CUCINA</t>
  </si>
  <si>
    <t>13TO14508.17092020.172001127_10789</t>
  </si>
  <si>
    <t>D74E20002330009</t>
  </si>
  <si>
    <t>(14508.17092020.172001127) CERNIERA- INN2020</t>
  </si>
  <si>
    <t>LA CERNIERA DI ELLEMME SRL ? UNA STORICA AZIENDA FIORENTINA SPECIALIZZATA NELLO SVILUPPO E NELLA PRODUZIONE DI ACCESSORI MODA IN METALLO PER IL MERCATO DEL LUSSO LAVORANDO PER GRANDI FIRME NAZIONALI ED INTERNAZIONALI FORNENDO ACCESSORI CHE VENGONO UTILIZZATI NELLA REALIZZAZIONE DI BORSE, ABBIGLIAMENTO E CALZATURE.ATTIVA FIN DAGLI ANNI SESSANTA ? LOGISTICAMENTE  BEN COLLOCATA NEL DISTRETTO PELLETTERIA DI SCANDICCI.NEL 2019 SONO STATI ACQUISTATI IL CAPANNONE E LA PALAZZINA ADIBITA AD UFFICI DOVE ATTUALMENTE RISIEDE LA SOCIET? E IL CAPANNONE ADIACENTE. L?ACQUISTO DEGLI IMMOBILI ? FINALIZZATO AD AVERE TUTTO IL CICLO PRODUTTIVO, CHE ADESSO SI AVVALE DI LAVORANTI ESTERNI, INTERNAMENTE.NELL?OTTICA DI CRESCITA E MIGLIORAMENTO PREVISTA, SI ? DECISO DI INVESTIRE ANCHE NELLO STUDIO PER LA REALIZZAZIONE DI FINITURE ATTRAVERSO LAVORAZIONI  MENO INQUINANTI (PVD), MANTENENDO I MEDESIMI STANDARD QUALITATIVI, SENZA COMUNQUE ABBANDONARE LE CLASSICHE LAVORAZIONI GALVANICHE.LA RISTRUTTURAZIONE, CHE SI COM</t>
  </si>
  <si>
    <t>13TO14508.17092020.172001133_10823</t>
  </si>
  <si>
    <t>D64E20002740009</t>
  </si>
  <si>
    <t>(14508.17092020.172001133) VERNICIATURE ROSSI SRL</t>
  </si>
  <si>
    <t>RISTRUTTURAZIONE EDILIZIA DEI MANUFATTI ESISTENTI CON DEMOLIZIONE E RICOSTRUZIONE DELLA PALAZZINA RIFERIMENTO UFFICI/SERVIZI E MESSA IN SICUREZZA DI TETTOIE ADIACENTI; QUESTO PORTEREBBE AD UN INCREMENTO DELL?EFFICIENZA ENERGETICA ED UNA MIGLIORIA PER LE MISURE ANTISISMICHE.</t>
  </si>
  <si>
    <t>13TO14508.17092020.172001136_10839</t>
  </si>
  <si>
    <t>D74E20002340009</t>
  </si>
  <si>
    <t>(14508.17092020.172001136) ELKOR</t>
  </si>
  <si>
    <t>IL PROGETTO DI INVESTIMENTO PREVEDE L'ACQUISTO DI UNA MACCHINA PER MONTAGGIO COMPONENTI SMD, UN AUTOCARRO, UNA MACCHINA PUNZONATRICE, UNA MACCHINA PER TAGLIO LASER ED UN ROBOT PER MONTAGGIO AMPLIFICATORI</t>
  </si>
  <si>
    <t>13TO14508.17092020.172001146_10876</t>
  </si>
  <si>
    <t>D34E20002900009</t>
  </si>
  <si>
    <t>(14508.17092020.172001146) INVESTIMENTI SELEKTIA</t>
  </si>
  <si>
    <t>L?INVESTIMENTO SAR? DESTINATO ALLA RISTRUTTURAZIONE E RIQUALIFICAZIONE DI SPAZI SITI NELL?IMMOBILE AZIENDALE AL FINE DI CREARE UN NUOVO INGRESSO CON SCALA DI COLLEGAMENTO AL PRIMO PIANO, REALIZZAZIONE DI NUOVI UFFICI, LA REALIZZAZIONE DI UNA MENSA ED UNA SALA ATTREZZATA PER LA PRESENTAZIONE, DEGUSTAZIONE E METODO DI IMPIEGO DEI NOSTRI PRODOTTI.</t>
  </si>
  <si>
    <t>13TO14508.17092020.172001157_10919</t>
  </si>
  <si>
    <t>D24E20002230009</t>
  </si>
  <si>
    <t>(14508.17092020.172001157) TECNOMEC SRL</t>
  </si>
  <si>
    <t>ACQUISTO DI UNA NUOVA PRESSOPIEGATRICE OLEODINAMICA CON LE SEGUENTI CARATTERISTICHE: -          6 ASSI ROBOTIZZATI -          POTENZA DI 220 TON-          LUNGHEZZA DI PIEGA 4 MT-          SOFTWARE 4.0 CON INTERCONNESIONE ALLA RETE.-          CONTROLLO LASER DELL?ANGOLO DI PIEGATURA CON  CORREZIONE AUTOMATICA-          CHIUSURA STAMPI RAPIDO</t>
  </si>
  <si>
    <t>13TO14508.17092020.172001162_11000</t>
  </si>
  <si>
    <t>D34E20002910009</t>
  </si>
  <si>
    <t>(14508.17092020.172001162) COSPRE INVESTE</t>
  </si>
  <si>
    <t>CON TALE INTERVENTO AGEVOLATIVO L?AZIENDA INTENDE ANDARE AD ACQUISTARE 2 NUOVI AUTOCARRI CHE PERMETTERANNO DI SOSTITUIRE IL PROPRIO PARCO AUTOCARRI ORMAI OBSOLETO ACQUISENDO DUE MEZZI PI? MODERNI E DI ULTIMA GENERAZIONE IN LINEA CON TUTTE LE NORMATIVE ANTINQUINAMENTO, INOLTRE VIENE RICHIESTO UN CONTRIBUTO CHE SAR? NECESSARIO PER EFFETTUARE DEI LAVORI DI MANUTENZIONE STRAORDINARIA ALL?INTERNO DELL?EDIFICIO AL FINE DI RENDERLO MAGGIORMENTE EFFICIENTE E SICURO</t>
  </si>
  <si>
    <t>13TO14508.17092020.172001165_11015</t>
  </si>
  <si>
    <t>D84E20002950009</t>
  </si>
  <si>
    <t>(14508.17092020.172001165) BARIG PROJECT</t>
  </si>
  <si>
    <t>LA BARIG SRL OPERA DA OLTRE 40 ANNI NEL SETTORE DELLA CONFEZIONE E DELL'ABBIGLIAMENTO. LA DITTA ? SPECIALIZZATA NELLA PRODUZIONE DI NASTRI IN SBIECO E CINTURE PREFABBRICATE PER PANTALONI, ACCESSORI MODA, CALZATURA E PELLETTERIA, LAVORAZIONI APPREZZATE SIA IN ITALIA CHE ALL'ESTERO. OGGETTO DEL PROGETTO DI INVESTIMENTO SAR? LA REALIZZAZIONE DI INTERVENTI DI MANUTENZIONE STRAORDINARIA SULL?IMMOBILE E L?ACQUISTO DI BENI STRUMENTALI NUOVI. LA PARTE RELATIVA ALLE SPESE CORRENTI SAR? DESTINATA ALL?ACQUISTO DI MATERIE PRIME.</t>
  </si>
  <si>
    <t>13TO14508.17092020.172001184_11145</t>
  </si>
  <si>
    <t>D94E20001740009</t>
  </si>
  <si>
    <t>(14508.17092020.172001184) NCT INVESTIMENTI</t>
  </si>
  <si>
    <t>IL PIANO DI INVESTIMENTO PREVEDE LE OPERE DI RISTRUTTURAZIONE ED AMPLIAMENTO DEI LOCALI DI  PROPRIETA' PRESSO LA SEDE SOCIALE ED ADIBITI A BAR SOTTOSTANTI. SONO PREVISTI INOLTRE  INTERVENTI RELATIVI AD INCREMENTO DEL CIRCOLANTE NECESSARIE PER IL COMPLETAMENTO  OLTRE ALLE SPESE DI PROGETTAZIONE DELL'INTERVENTO.</t>
  </si>
  <si>
    <t>13TO14508.17092020.172001209_11385</t>
  </si>
  <si>
    <t>D34E20002960009</t>
  </si>
  <si>
    <t>(14508.17092020.172001209) FEDERPELLAMI SPA INVEST</t>
  </si>
  <si>
    <t>LA FEDERPELLAMI SPA E? UNA SOCIETA? CHE E? NATA NEL 1992 ED OPERA ATTIVAMENTE NEL COMPRENSORIO ITALIANO CONCIARIO DELLA TOSCANA E DEL VENETO .L?OGGETTO SOCIALE DELLA STESSA E? SIA LA COMMERCIALIZZAZIONE DI PELLI INTERE GREZZE  SALATE E/O  SEMICONCIATE  E FINITE  DI ORIGINE  BOVINA (SUDDETTE  PELLI INTERE VENGONO  UTILIZZATE  PER ARREDAMENTO  DELLA CASA E  PER AUTOMOTIVE OVVERO PER GLI INTERNI IN PELLI DELLE AUTOVETTURE)   .SIA LA TAGLIATURA DELLO STESSO PELLAME GREZZO IN GROPPONI GREZZI E SEMICONCIATI   E  FINITI   ADATTI ALLA LAVORAZIONE DEL CUOIO AL VEGETALE, COLLARI GREZZI ED SEMICONCIATI  E  FINITI  ADATTI ALL? OTTENIMENTO DI CINTURE CONCIATE AL VEGETALE ED INFINE FIANCHI GREZZI O SEMICONCIATI ADATTI ALLA LAVORAZIONE DELLA TOMAIA PER LE CALZATURE DA UOMO/DONNA.LA FEDERPELLAMI HA SEMPRE AVUTO L?OBBIETTIVO DI CERCARE DI SODDISFARE LE ESIGENZE AL MEGLIO  DEI NOSTRI CLIENTI OVVERO PRIMARIAMENTE LE CONCERIE ITALIANE , SENZA TRASCURARE NEL CONTEMPO ED ANZI CERCANDO DI GUADAGNARE QUOTE DI</t>
  </si>
  <si>
    <t>13TO14508.17092020.172001213_11442</t>
  </si>
  <si>
    <t>D64E20002790009</t>
  </si>
  <si>
    <t>(14508.17092020.172001213) CITERNESI 2020</t>
  </si>
  <si>
    <t>ACQUISTO DI UN NUOVO AUTOCARRO IVECO TRAKKER NUOVO CON ALLESTIMENTO DI BETOPOMPA CIFA MK32L</t>
  </si>
  <si>
    <t>13TO14508.17092020.172001215_11352</t>
  </si>
  <si>
    <t>D14E20004550009</t>
  </si>
  <si>
    <t>(14508.17092020.172001215) EXT2020</t>
  </si>
  <si>
    <t>L'INTERVENTO CHE DESIDERA EFFETTUARE LA DITTA EXTREMO SNC RIGUARDA L'ADEGUAMENTO DEL CAPANNONE ALLA NORMATIVA DI SICUREZZA ANTINFORTUNISTICA E DI PREVENZIONE INCENDI, IGIENICO SANITARIO NONCH? ALL'EFFICIENTAMENTO ENERGETICO, ALLA SISTEMAZIONE DI AREE ESTERNE TERGALI, ALL'ADEGUAMENTO DEI LOCALI DESTINATI AD UFFICIO, SERVIZI IGIENICI E SALA RECEPTION, E DI MIGLIORAMENTO DELLE CONDIZIONI DI LAVORO.QUESTO INTERVENTO PERMETTE ALL'AZIENDA DI IMPRONTARSI NEL MERCATO DI RIFERIMENTO CON SOLUZIONI CONCORRENZIALI E DARE MAGGIORE FIDUCIA ALL'OCCHIO DEL CLIENTE.FIDELIZZARE I CLIENTI GI? ESISTENTI E TROVARNE DI NUOVI, ? SCOPO PRINCIPALE DEL LEGALE RAPPRESENTANTE. L'IDEA DI INTRAPRENDERE UN PERCORSO DI QUESTO GENERE HA RICHIESTO UN IMPEGNO PARTICOLARMENTE INTENSO SIA SOTTO L'ASPETTO TECNICO SIA IN TERMINI ECONOMICI.PER VINCERE LE ODIERNE SFIDE IMPOSTE DAL MERCATO L?AZIENDA SI ? IMPOSTA UN MODELLO DI BUSINESS BASATO SU UNA RADICALE E GENERALIZZATA ATTIVIT? DI INNOVAZIONE.NELLO SPECIFICO L?AZIENDA TRAM</t>
  </si>
  <si>
    <t>13TO14508.17092020.172001255_11810</t>
  </si>
  <si>
    <t>D64E20002840009</t>
  </si>
  <si>
    <t>(14508.17092020.172001255) POMETTI</t>
  </si>
  <si>
    <t>L?INVESTIMENTO PREVEDE L?ACQUISTO DI UN AUTOCARRO 4X2 CON ULTIMO ASSE STERZANTE IDRAULICO E DI UN TRATTORE STRADALE  4X2  EQUIPAGGIATO CON CABINA GLOBETROTTER.</t>
  </si>
  <si>
    <t>13TO14508.17092020.172001261_11920</t>
  </si>
  <si>
    <t>D74E20002450009</t>
  </si>
  <si>
    <t>(14508.17092020.172001261) AICIA</t>
  </si>
  <si>
    <t>L?IMPRESA EFFETTUA UN LAVORO DI RISTRUTTURAZIONE DELL?IMMOBILE AL FINE DI AMPLIARE LA ZONA DEDICATA ALLO SHOW ROOM, FONDAMENTALE PER L?ATTIVIT? DI PROMOZIONE DELL?ATTIVIT? DEI CONSORZIATI AL FINE DI POTER OSPITARE I PRODOTTI DI DIVERSE AZIENDE IN DISPOSIZIONI CHE POSSANO ESALTARNE LE CARATTERISTICHE. INOLTRE ? PREVISTO L?ACQUISTO DI UN SOFTWARE GESTIONALE DI?CUSTOMER RELATIONSHIP MANAGEMENT?(CRM) CHE OFFRA UN APPROCCIO ALLA GESTIONE DELLE INTERAZIONI TRA L?ORGANIZZAZIONE E I PROPRI CLIENTI.</t>
  </si>
  <si>
    <t>13TO14508.17092020.172001280_12070</t>
  </si>
  <si>
    <t>D24E20002360009</t>
  </si>
  <si>
    <t>(14508.17092020.172001280) PALESI 4.0</t>
  </si>
  <si>
    <t>L? IDEA DI PROGETTO OGGETTO DELL?INIZIATIVA ? QUELLA DI EFFETTUARE L?ACQUISIZIONE DI MACCHINARI INNOVATI DI ULTIMA GENERAZIONE, AL FINE DI POTER MIGLIORARE LO STATO DI SALUTE DEI DIPENDENTI SUL LUOGO DI LAVORO ED DI RENDERE PI? EFFICIENTE IL SERVIZI CHE VERRANNO OFFERTI AI NOSTRI CLIENTI. (BRAND)</t>
  </si>
  <si>
    <t>13TO14508.17092020.172001286_12089</t>
  </si>
  <si>
    <t>D74E20002460009</t>
  </si>
  <si>
    <t>(14508.17092020.172001286) NEW C&amp;AMP;AMP;C 2020</t>
  </si>
  <si>
    <t>LA C&amp;AMP;AMP;C ? UNA GIOVANE IMPRESA, NATA CON LO SCOPO DI SVILUPPARE UN PROGETTO DI IMPRENDITORIALE AMBIZIOSO ED INNOVATIVO. LA SOCIET? HA PER OGGETTO LA PRODUZIONE E IL COMMERCIO ALL'INGROSSO E AL DETTAGLIO DI MACCHINE E IMPIANTI PER IL TRATTAMENTO DELL?ACQUA E DI MACCHINE PER IL CAFFE` ED ACCESSORI E I PRODOTTI RELATIVI A QUESTI SETTORI. OGGETTO DEL PROGETTO DI INVESTIMENTO SAR? L?ACQUISTO DI UN NUOVO CENTRO DI LAVORO VERTICALE. LE SPESE PER IL CIRCOLANTE SARANNO DESTINATE ALL?ACQUISTO DI MATERIE PRIME.</t>
  </si>
  <si>
    <t>13TO14508.17092020.172001327_12245</t>
  </si>
  <si>
    <t>D74E20002500009</t>
  </si>
  <si>
    <t>(14508.17092020.172001327) VIROPLASIC</t>
  </si>
  <si>
    <t>L'INTERVENTO PRECEDE IL RIFACIMENTO TOTALE DEL REPARTO PRODUTTIVO DELL'AZIENDA: TRATTASI DI OPERE DI RISTRUTTURAZIONE EDILIZIA (PAVIMENTAZIONE, SOFFITTO) E ADEGUAMENTO DEGLI IMPIANTI FUNZIONALMENTE ALL'INSERIMENTO GI? AVVENUTO DI TRE NUOVE PRESSE E RELATIVI ACCESSORI PER 3 LINEE DI LAVORO TALI DA GARANTIRE UN INCREMENTO DELLA PRODUZIONE DEI TAPPI DI PLASTICA DESTINATI PER LO PI? AL MERCATO DEI PRODOTTI SANITARI (GEL IGENIZZANTI).</t>
  </si>
  <si>
    <t>13TO14508.17092020.172001332_12232</t>
  </si>
  <si>
    <t>D24E20002400009</t>
  </si>
  <si>
    <t>(14508.17092020.172001332) W.&amp;AMP;AMP;G.P.C.</t>
  </si>
  <si>
    <t>L'EMERGENZA COVID-19 HA CAUSATO IL LOCK DOWN DELLE ATTIVIT? IN GENERALE, CONCEDENDO A TUTTI GLI IMPRENDITORI IL TEMPO DI RIFLETTERE SULLE SITUAZIONI DI EMERGENZA E SULLA SALVAGUARDIA DELLE ATTIVIT? PRODUTTIVE, FONTE DI BENESSERE SOCIALE E STABILIZZATORI DELLE SOCIET?. L'AZIENDA ? STATA STRAVOLTA DA QUESTO EVENTO, SOPRATTUTTO PER QUANTO RIGUARDA LA GESTIONE DEL PERSONALE SIA NELLE VARIE FASI DI LAVORAZIONE CHE NEI PROCESSI AMMINISTRATIVI E DI CONTROLLO. L'AZIENDA SI ? RINNOVATA DI RECENTE MA ABBIAMO DOVUTO RIPENSARE LE ATTIVIT?, TENENDO PRESENTE CHE LA SALVAGUARDIA DI TUTTO LO STAFF CHE LAVORA ALL'INTERNO DELL'IMPRESA E DEL PERSONALE, CHE PER QUALSIASI MOTIVO ENTRA A CONTATTO CON L'AZIENDA, ? DI FONDAMENTALE IMPORTANZA, SIA PER LA SALUTE DI TUTTI GLI OPERATORI COINVOLTI SIA PER EVITARE IL PROPAGARSI DELLE MALATTIE CHE POTREBBERO SUSSEGUIRSI. LA PAURA E L'IMPREVEDIBILIT? DEGLI EVENTI A INSTAURATO UN MECCANISMO DI DIFESA DIFFERENTE IN OGNI PERSONA, PERTANTO OGNI IMPRENDITORI RAZIONALIZZA</t>
  </si>
  <si>
    <t>13TO14508.17092020.172001343_12259</t>
  </si>
  <si>
    <t>D64E20002900009</t>
  </si>
  <si>
    <t>(14508.17092020.172001343) CN2020</t>
  </si>
  <si>
    <t>CAMPING GIARDINO SRL ? UNA SOCIET? ATTIVA DAL 1979 CHE GESTISCE L?OMONIMO CAMPING  SITUATO IN LOCALIT? PARTACCIA A MARINA DI MASSA, CHIUSO IN UNA SUPERFICIE DI 30.000 MQ DI VERDE, DISTA 100 METRI DAL MARE DAVANTI A UNA BELLISSIMA SPIAGGIA CIRCONDATA DAI PINI. L?AMBIENTAZIONE, LA QUALIT? DEI SERVIZI E L?ACCOGLIENZA DELLO STAFF HANNO SEMPRE CONTRADDISTINTO IL SOGGIORNO PER GLI UTENTI, EQUAMENTE DIVISI TRA ITALIANI ED ESTERI. LA SISTEMAZIONE ALL'INTERNO ? MOLTO CONFORTEVOLE, ATTREZZATA CON TUTTI I SERVIZI CHE UN MODERNO ED EFFICIENTE CAMPING PU? OFFRIRE: PISCINE PER ADULTI E PER BAMBINI, POSTI TENDA ATTREZZATI, PARCHEGGIO AUTO, BUNGALOWS E CASE MOBILI TUTTI CON ARIA CONDIZIONATA, BAR, TAVOLA CALDA, MINI MARKET.? CONOSCIUTO NEL SETTORE PER LA VARIET? DELL?OFFERTA CON UNA MARCATA IMPRONTA DERIVATA DALLA PRESENZA DI BUNGALOW E CASE MOBILI DI VARI TIPI, IN PREFABBRICATO, IN MURATURA, CON IDONEA COIBENTAZIONE E TUTTI ATTREZZATI CON STOVIGLIE, PENTOLE, LENZUOLA E TV.NEGLI ULTIMI ANNI SI ? ASSIS</t>
  </si>
  <si>
    <t>13TO14508.17092020.172001392_12348</t>
  </si>
  <si>
    <t>D14E20004840009</t>
  </si>
  <si>
    <t>(14508.17092020.172001392) SAL.SI.IMM</t>
  </si>
  <si>
    <t>LA SOCIET? GENERALFIBRE SRL SVOLGE L'ATTIVIT? DI RIFINIZIONE IN CONTO TERZI PER LA FABBRICAZIONE DI ARTICOLI TESSILI (COD. ATECO 13.96.2) DALL'ANNO 1996.LA SOCIET? INTENDE EFFETTUARE INVESTIMENTI MATERIALI SULL'IMMOBILE SITO IN VIA MILANO, 6, MONTEMURLO (PO), DOVE SVOLGE L'ATTIVIT?.LO SCOPO PRIMARIO DEGLI INTERVENTI IN QUESTIONE ? QUELLO DI ESEGUIRE OPERE CHE VADANO AD IMPLEMENTARE LE CONDIZIONI DI SICUREZZA, IGIENE, SALUBRIT? E RISPARMIO ENERGETICO DEI FABBRICATI. LN PARTICOLARE:- SI INTENDE PROCEDERE ALL'APERTURA DI FINESTRE SU IATO FRONTALE, APRIBILI MECCANICAMENTE, PER MIGLIORARE I PARAMETRI AERO-ILLUMINANTI DEGLI IMMOBILI E LE CONDIZIONI DI SALUBRIT? DEGLI AMBIENTI DI LAVORO;-  SI PROCEDER? AL RIVESTIMENTO ISOLANTE REI 120 DELLE CATENE REGGISPINTA DELLA COPERTURA ADEGUAMENTO ALLE PRESCRIZIONI ANTINCENDIO AI FINI DEL CERTIFICATO DI PREVENZIONE INCENDI;- SI PROVVEDER? AD ESEGUIRE INTERVENTI SUI SERVIZI IGIENICO - SANITARI.- MANUTENZIONE STRAORDINARIA IMPIANTO ELETTRICONON SONO PREVI</t>
  </si>
  <si>
    <t>13TO14508.17092020.172001411_12383</t>
  </si>
  <si>
    <t>D14E20004870009</t>
  </si>
  <si>
    <t>(14508.17092020.172001411) RVL-INV</t>
  </si>
  <si>
    <t>RVL ? UN AZIENDA SOFTWARE CHE COMMERCIALIZZA UN GESTIONALE DI PROPRIA PRODUZIONE. L?AZIENDA ? SPECIALIZZATA NEL SETTORE PRODUZIONE ACCESSORI MODA, PELLETTERIE CON UNA PROFONDA CONOSCENZA DI TUTTE LE PROBLEMATICHE E RELATIVE RISOLUZIONI, IN VIRT? DI COMPETENZE ACQUISITE IN 20 ANNI DI ESPERIENZA IN TALE AMBITO.NELLO SPECIFICO L'AZIENDA SI OCCUPA DI ASSISTENZA SISTEMISTICA PER LE AZIENDE, AMMINISTRAZIONE DATABASE, E-MAIL, STORAGE; VENDITA HARDWARE, PC, SERVER, STAMPANTI, FIREWALL ACCESS POINT, ANTIVIRUS ECC.NEL CORSO DEL PRESENTE PROGETTO SAR? RISTRUTTURATA LA SEDE DI RVL, INCREMENTANDO L?EFFICIENZA ENERGETICA TRAMITE L?INSTALLAZIONE DI PANNELLI SOLARI. SARANNO ACQUISTATI MACCHINARI E ATTREZZATURE E AUTOCARRI PER LA PRODUZIONE AZIENDALE.</t>
  </si>
  <si>
    <t>13TO14508.17092020.172001421_12404</t>
  </si>
  <si>
    <t>D34E20003250009</t>
  </si>
  <si>
    <t>(14508.17092020.172001421) EURORAIL START UP</t>
  </si>
  <si>
    <t>NEL DETTAGLIO IL PIANO DI INVESTIMENTI PREVEDE LA REALIZZAZIONE DI:1)	INTERVENTI DI MANUTENZIONE STRAORDINARIA ED IN PARTICOLARE LA REALIZZAZIONE DI UN NUOVO IMPIANTO ELETTRICO DAL COSTO COMPLESSIVO DI 246.308,36 MILA EURO.TOTALE INVESTIMENTO AMMISSIBILE EURO 200.000,00LA COPERTURA FINANZIARIA DELL?INVESTIMENTO NON RISULTA UN PROBLEMA PER L?IMPRESA CHE ALLA DATA DI PRESENTAZIONE DELLA DOMANDA HA DELIBERATO DUE FINANZIAMENTI SOCI DI RILEVANTE IMPORTO CHE ALLEGHIAMO ALLA DOMANDA DI PRESENTAZIONE.</t>
  </si>
  <si>
    <t>13TO14508.17092020.172001425_12411</t>
  </si>
  <si>
    <t>D44E20002720009</t>
  </si>
  <si>
    <t>(14508.17092020.172001425) FIMM 2020</t>
  </si>
  <si>
    <t>ACQUISTO PRESSA E MULETTI NUOVI. L'INVESTIMENTO COMPLESSIVO E' PARI AD EURO 204.884,16 DI IMPONIBILE.</t>
  </si>
  <si>
    <t>13TO14508.17092020.172001427_12410</t>
  </si>
  <si>
    <t>D54E20002610009</t>
  </si>
  <si>
    <t>(14508.17092020.172001427) ECO AMBIENTE</t>
  </si>
  <si>
    <t>L?INTERVENTO CONSISTE NELL?ACQUISTO DI UN NUOVO AUTOCARRO ATTREZZATO CON GRU E SCARRABILE PER IL TRASPORTO DEI RIFIUTI SOLIDI ; COMPLETANO IL PROGETTO LE SPESE CORRENTI</t>
  </si>
  <si>
    <t>13TO14508.17092020.172001472_12470</t>
  </si>
  <si>
    <t>D84E20003140009</t>
  </si>
  <si>
    <t>(14508.17092020.172001472) M.F.INN.2020</t>
  </si>
  <si>
    <t>PROFILO AZIENDAL?AZIENDA M.F. INTERNATIONAL ? STATA FONDATA NEL 1974, PER LO SVOLGIMENTO DELL?ATTIVIT? DI PRODUZIONE DI ARTICOLI DA ARREDAMENTO, SPECIALMENTE DIVANI E POLTRONE FATTI A MANO. TALI PRODOTTI VENGONO REALIZZATI NEL PIENO RISPETTO DELLA GRANDE TRADIZIONE ARTIGIANA CHE HA RESO FAMOSO IL NOME DI QUARRATA NEL MONDO, ? ANCOR OGGI L?OBIETTIVO DELLA VITA PROFESSIONALE DEL FONDATORE.NEL CONTESTO ATTUALE IL CONCETTO DI MODERNIT? ? STATO INTERPRETATO DA M.F. INTERNATIONAL ATTRAVERSO IL SAPER CONIUGARE L?ASPETTO PURAMENTE TECNOLOGICO CON LA TRADIZIONE, CON IL SAPER UNIRE ALLE AVANGUARDIE DELL?INDUSTRIA IL TOCCO SAPIENTE E RAFFINATO DI MANI ARTIGIANE.A TUTTO QUESTO VANNO SOMMATI ALTRI ASPETTI, QUALI LA GRANDE ESPERIENZA MATURATA, LA CAPACIT? E LA CURA MANIACALE NELLA SCELTA E NEL CONTROLLO DELLE MATERIE PRIME CHE PROVENGONO ESCLUSIVAMENTE DA FORNITORI QUALIFICATI E SELEZIONATI NEL TEMPO. L?ATTENZIONE POSTA NELLE VARIE FASI DELLA LAVORAZIONE CONTRIBUISCE A CONFERIRE AI DIVANI UN?ALTA QU</t>
  </si>
  <si>
    <t>13TO14508.17092020.172001479_12482</t>
  </si>
  <si>
    <t>D84E20003150009</t>
  </si>
  <si>
    <t>(14508.17092020.172001479) ELETTRONORGE 2021</t>
  </si>
  <si>
    <t>IL PROGETTO SI PONE L?OBIETTIVO GENERALE DI MIGLIORARE L?EFFICIENZA AZIENDALE. RINNOVEREMO IL PARCO AUTOCARRI PERCH? OBSOLETO E PERCH? LE ESIGENZE LAVORATIVE CI PORTANO A DOVER LAVORARE SEMPRE PI? DISTANTI DALLA SEDE, IN VIRT? DELL?ACQUISIZIONE DI NUOVI CANTIERI IN SEDI MAGGIORMENTE DISTANTI. CI STIAMO SPECIALIZZANDO NELL?INSTALLAZIONE DI COLONNINE ELETTRICHE, E CI DOTEREMO ANCHE DI UN FURGONE ELETTRICO, OGGETTO DELL?INVESTIMENTO. CIO COSTITUIR? ANCHE UN IMPORTANTE ?BIGLIETTO DA VISITA? PER L?ATTIVIT? CHE DICEVAMO PRIMA. IN QUESTO SENSO PREVEDIAMO ANCHE UN INVESTIMENTO IMPORTANTE NELLE SCORTE DI MAGAZZINO, DOVENDO IN MAGAZZINO AVERE MATERIALE SEMPRE DISPONIBILE PER QUESTA ATTIVIT? ?INNOVATIVA. PER AUMENTARE L?EFFICIENZA ENERGETICA DELL?AZIENDA, ABBIAMO PIANIFICATO VARI INVESTIMENTI, DAL RELAMPING ALL?INSTALLAZIONE DI PANNELLI SOLARI. SOSTITUIREMO INOLTRE ALCUNI MACCHINARI E ATTREZZATURE PER OBSOLOSCENZA, OLTRE A DOTARCI DI NUOVI STRUMENTI OPERATIVI, SEMPRE NELL?OTTICA DELLA MAGGIORE EF</t>
  </si>
  <si>
    <t>13TO14508.17092020.172001518_12551</t>
  </si>
  <si>
    <t>D34E20003340009</t>
  </si>
  <si>
    <t>(14508.17092020.172001518) PONTE PROJECT</t>
  </si>
  <si>
    <t>LA CONCERIA IL PONTE SRL OPERA DA OLTRE 50 ANNI NEL SETTORE DELLA CONCIATURA DEL PELLAME IN GENERE. LA DITTA ? SPECIALIZZATA PRINCIPALMENTE NELLA CONCIA AL VEGETALE DI FIANCHI, GROPPONI, SPALLE E MEZZI VITELLI. OGGETTO DEL PROGETTO DI INVESTIMENTO SAR? LA REALIZZAZIONE DI INTERVENTI DI MANTENIMENTO CONSERVATIVO SULL?IMMOBILE E L?ACQUISTO DI ARREDI ED ATTREZZATURE.LA PARTE DI LIQUIDIT? SAR? DESTINATA ALL?ACQUISTO DI MATERIE PRIME FUNZIONALI ALL?ATTIVIT? DI IMPRESA.</t>
  </si>
  <si>
    <t>13TO14508.17092020.172001559_12599</t>
  </si>
  <si>
    <t>D44E20002780009</t>
  </si>
  <si>
    <t>(14508.17092020.172001559) RECAP 2.0</t>
  </si>
  <si>
    <t>L?AZIENDA CAFF? TOSCANO SRL, TORREFAZIONE SITA IN LIVORNO, STA SVILUPPANDO DIVERSE LINEE DI RICERCA IN OTTICA GREEN E, PROPRIO IN QUESTA DIREZIONE, HA DECISO DI AMPLIARE LA SUA CAPACIT? PRODUTTIVA CON L?INSERIMENTO DI UN NUOVO MACCHINARIO PER IL RIEMPIMENTO DI CAPSULE IN MATERIALE COMPOSTABILE, NELLO SPECIFICO PLA.TALE NUOVA LINEA PRODUTTIVA VERR? REALIZZATA DAL FORNITORE T.M.E. S.P.A., AZIENDA INTERNAZIONALE LEADER NEL SETTORE DEL PACKAGING CON PARTICOLARE FOCUS NEL SETTORE CAFF?.LA LINEA VERR? COSTITUITA DAI SEGUENTI MODULI: UN ALIMENTATORE PER CAPSULE PREFABBRICATE, ALIMENTATORE CAFF?, UNIT? DI TRANCIATURA E SALDATURA DEL DISCO INFERIORE, UNIT? DI DOSAGGIO, SISTEMA DI MOVIMENTAZIONE CAPSULE, GRUPPO DI ESTRAZIONE CAPSULE E NASTRO DI USCITA CAPSULE.CON TALE INVESTIMENTO L'AZIENDA SI PONE SUL MERCATO CON UN PRODOTTO DIFFERENZIATO ATTO A DIVERSIFICARE ANCOR PI? IL SUO BUSINESS AL FINE DI IMPLEMENTARE LA CLIENTELA FINALE</t>
  </si>
  <si>
    <t>13TO14508.17092020.172001585_12649</t>
  </si>
  <si>
    <t>D54E20002760009</t>
  </si>
  <si>
    <t>(14508.17092020.172001585) PANCANI INVESTIMENTI</t>
  </si>
  <si>
    <t>PANCANI S.R.L. ? UN'AZIENDA SPECIALIZZATA IN MATERIALE ELETTRICO CON VENDITA ALL?INGROSSO E DETTAGLIO ANCHE DI ELETTRODOMESTICI, ELETTRONICA ED ILLUMINAZIONE.ATTRAVERSO IL PRESENTE PROGETTO L'AZIENDA VUOLE RISTRUTTURA L'IMMOBILE NEL QUALE OPERA, RIFACENDO LA COPERTURA ED AGGIORNANDO LE DOTAZIONI STRUMENTALI ED INFRASTRUTTURALI.</t>
  </si>
  <si>
    <t>13TO14508.17092020.172001593_12666</t>
  </si>
  <si>
    <t>D14E20005150009</t>
  </si>
  <si>
    <t>(14508.17092020.172001593) IVAR_PC</t>
  </si>
  <si>
    <t>LA FINALIT? DELL?INTERVENTO ? L?AMPLIAMENTO DELL?AREA MAGAZZINO/CARROZZERIA E DELL?AREA COMMERCIALE. IN PARTICOLARE SARANNO REALIZZATI DUE PORZIONI SEPARATE IN AMPLIAMENTO AL FABBRICATO ESISTENTE:-	?EDIFICIO A? DI CIRCA 565MQ COMPOSTO DA UN UNICO PIANO FUORI TERRA -	?EDIFICIO B? DI CIRCA 825MQ COMPOSTO DA DUE PIANI FUORI TERRA A DESTINAZIONE COMMERCIALE ED UFFICI. L?EDIFICIO SAR? REALIZZATO NEL RISPETTO DEI REQUISITI IN MATERIA DI EFFICIENZA ENERGETICA</t>
  </si>
  <si>
    <t>13TO14508.17092020.172001633_12720</t>
  </si>
  <si>
    <t>D44E20002800009</t>
  </si>
  <si>
    <t>(14508.17092020.172001633) WELLNESS CENTER CASANOVA</t>
  </si>
  <si>
    <t>IL PROGETTO PREVEDE LA SOSTITUZIONE DEGLI INFISSI NELL?UNIT? LOCALE ADIBITA AD ATTIVIT? TURISTICO RICETTIVA ED IL RIFACIMENTO DEI BAGNI DELLE CAMERE.</t>
  </si>
  <si>
    <t>13TO14508.17092020.172001658_12823</t>
  </si>
  <si>
    <t>D74E20002710009</t>
  </si>
  <si>
    <t>(14508.17092020.172001658) VP2021</t>
  </si>
  <si>
    <t>IL PROGETTO VALMET PLATING 2021 PREVEDE IMPORTANTI INVESTIMENTI PER ATTREZZATURE E MACCHINARI DI LABORATORIO SIA INVESTIMENTI PER GLI UFFICI AMMINISTRATIVO E COMMERCIALE</t>
  </si>
  <si>
    <t>13TO14508.17092020.172001682_12670</t>
  </si>
  <si>
    <t>D84E20003280009</t>
  </si>
  <si>
    <t>(14508.17092020.172001682) INVESTIMENTI 2020</t>
  </si>
  <si>
    <t>ACQUISTO DI MEZZI MOBILI E ATTREZZATURE , STRETTAMENTE FUNZIONALI ALL?ATTIVIT? DI IMPRESA.</t>
  </si>
  <si>
    <t>13TO14508.17092020.172001683_12957</t>
  </si>
  <si>
    <t>D14E20005270009</t>
  </si>
  <si>
    <t>(14508.17092020.172001683) COEDIL INN2020</t>
  </si>
  <si>
    <t>LA CO.EDIL S.R.L. , AZIENDA OPERANTE NEL SETTORE DEI LAVORI EDILI , NASCE ALLA FINE DEL 1982, DALL?IDEA IMPRENDITORIALE DEI SOCI FONDATORI.IL SUCCESSO DELLA CO.EDIL SRL ? DIPESO E DIPENDER? DALLA CAPACIT? DEL TEAM DI GESTIONE DI CREARE SEMPRE NUOVE OPPORTUNIT? DI BUSINESS CON UN BUON RAPPORTO PREZZO-QUALIT? AD UN MERCATO AMPIO E RICETTIVO. I FONDATORI DELL?AZIENDA SONO PROFESSIONISTI DI GRANDE VALORE, LA CUI ESPERIENZA HA GENERATO UN?IMMENSA SINERGIA A SOSTEGNO DELLA SOCIET?.GLI INVESTIMENTI FATTI NEI BENI STRUMENTALI, IN PARTICOLARE NEI MACCHINARI SPECIFICI PER L?ATTIVIT? SVOLTA DALL?AZIENDA, HANNO PORTATO QUEST?ULTIMA AD AVERE UN POTENZIALE DI FATTURATO NETTAMENTE SUPERIORE AI 13 MILIONI DI EURO. L?ATTIVIT? DELL?IMPRESA ? QUELLA DEI LAVORI EDILI IN GENERE, SPECIALIZZANDOSI NEGLI ULTIMI ANNI NELLA REALIZZAZIONE DI CAPANNONI INDUSTRIALI CHIAVI IN MANO E/O RISTRUTTURAZIONE DI CAPANNONI INDUSTRIALI ESISTENTI, LA RISTRUTTURAZIONE DI IMPORTANTI ABITAZIONI RESIDENZIALI COME VILLE E COLONICH</t>
  </si>
  <si>
    <t>13TO14508.17092020.172001759_13292</t>
  </si>
  <si>
    <t>D24E20002600009</t>
  </si>
  <si>
    <t>(14508.17092020.172001759) BARTA2020</t>
  </si>
  <si>
    <t>DENOMINAZIONE: OFFICINA BARTALONI S.R.L.                        SEDE: SAN MINIATO (PI) VIA ROMAIANO 1/E/F CAP 56024 - FRAZIONE: PONTE A EGOLA  COD. STRAD.: 21300PARTITA IVA: 01560060509COSTITUITA CON ATTO DEL 06/12/2000     DATA TERMINE: 31/12/2050CAPITALE SOCIALE IN EURO:DELIBERATO            100.000,00                                      SOTTOSCRITTO          100.000,00                                            VERSATO               100.000,00                                              DATA INIZIO ATTIVITA': 02/01/2001 ATTIVIT? ESERCITATA NELLA SEDE LEGALE:RIPARAZIONE E COSTRUZIONE MACCHINE PER CONCERIE, CALZATURIFICI E SIMILI ED OGNI ALTRA ATTIVITA' ATTINENTE L'OFFICINA MECCANICA IN GENERECLASSIFICAZIONE ATECORI 2007 (FONTE AGENZIA DELLE ENTRATE)     CODICE ATTIVIT?: 28.94.2 OGGETTO DELL?INVESTIMENTO : - N.1 SQUADRATRICE FORMAT 4-KAPPA 400 FELDER, CON CARRELLO IN A_LLUMINIO ANODIZZATO DA 3700, XROLL, MOTORE HP1O, S6 STELLA TRIANGOLO, AVVIAMENTO IN TESTA AL CARRO, INCISORE MECCAN</t>
  </si>
  <si>
    <t>13TO14508.17092020.172001802_13612</t>
  </si>
  <si>
    <t>D84E20003360009</t>
  </si>
  <si>
    <t>(14508.17092020.172001802) AUTOTRASPORTI CHINOLI SNC DI CHINOLI CALUDIO &amp;AMP;AMP; C.</t>
  </si>
  <si>
    <t>IL PRESENTE PROGETTO DI INVESTIMENTO RIGUARDA L?ACQUISTO DI 1  AUTOCARRO COMPLETO DI ALLESTIMENTO ED DI UN SEMIRIMORCHIO CHE VERR? INSTALLATO SULLO STESSO. INOLTRE ? STATA INSERITA NEL PIANO FINANZIARIO ANCHE LA VOCE SPESE PER CAPITALE CIRCOLANTE (ACQUISTO MERCI).</t>
  </si>
  <si>
    <t>13TO14508.17092020.172001839_14015</t>
  </si>
  <si>
    <t>D14E20005390009</t>
  </si>
  <si>
    <t>(14508.17092020.172001839) INVESTIMENTI</t>
  </si>
  <si>
    <t>RELAZIONE DI RICHIESTA INVESTIMENTO PER ?	OTTIMIZZAZIONE DEL PIANO ENERGETICO DELLA CUCINA ? 25.000,00?	ARREDO DELLA CUCINA ? 20.000,00?	RIFACIMENTO PER RISPARMIO ENERGETICO DELL?IMPIANTO DI RISCALDAMENTO E CLIMATIZZAZIONE ? 45.000?	MANUTENZIONE STRAORDINARIA CON OPERE DI RESTAURO E RISANAMENTO DELLA STRUTTURA DEL SALONE DEL ?500  ? 120.00,00QUESTO PIANO DI INVESTIMENTO CI PERMETTER? DI AUMENTARE IL FATTURATO CON IL RELATIVO INCREMENTO OCCUPAZIONALE  E UN ALLARGAMENTO DELLE SALE DI RISTORAZIONE IN MODO TALE DA OTTENERE UNA MAGGIORE SUPERFICIE DOVE COLLOCARE I CLIENTI IN MODO TALE DA AVERE UNA MAGGIORE DISTANZA TRA LE PERSONE PER EVITARE L?EPIDEMIA COVID 19</t>
  </si>
  <si>
    <t>13TO14508.17092020.172001858_14235</t>
  </si>
  <si>
    <t>D54E20002970009</t>
  </si>
  <si>
    <t>(14508.17092020.172001858) I.U.S.</t>
  </si>
  <si>
    <t>L'IMPRESA EFFETTUA INVESTIMENTI IN:MACCHINARI E ATTREZZATURE PER L'ATTIVIT? E LO SHOWROOM D'IMPRESAMOBILI, ARREDI E ALTRI BENI FUNZIONALI ALL?ATTIVIT? DI IMPRESACOMPLETANDO L'INVESTIMENTO CON SPESE PER CAPITALE CIRCOLANTE E L'ATTIVIT? DEL REVISORE</t>
  </si>
  <si>
    <t>13TO14508.17092020.172001874_14373</t>
  </si>
  <si>
    <t>D24E20002650009</t>
  </si>
  <si>
    <t>(14508.17092020.172001874) GFG 2020</t>
  </si>
  <si>
    <t>INTERVENTI DI RISTRUTTURAZIONE E MANUTENZIONE STRAORDINARIA + ACQUISIZIONE NUOVI MACCHINARI AD USO PRODUTTIVO. PRECISIAMO CHE LA QUOTA PARTE RELATIVA AI MACCHINARI ED ALLE ATTREZZATURE SOMMATA ALLA PRECEDENTE VOCE DI SPESA ECCEDE IL MASSIMALE DI SPESE AMMISSIBILI DI CIRCA EURO 90.000,00</t>
  </si>
  <si>
    <t>13TO14508.17092020.172001914_14536</t>
  </si>
  <si>
    <t>D74E20002800009</t>
  </si>
  <si>
    <t>(14508.17092020.172001914) VSRL 2021</t>
  </si>
  <si>
    <t>IL PROGETTO PREVEDE L'ACQUISTO DI UN MEZZO MOBILE PER LE ATTIVIT? ATTINENTI AI PROCESSI AZIENDALI, L'ACQUISTO DI MACCHINARI PER LE ATTIVIT? DI TRATTAMENTO METALLI.</t>
  </si>
  <si>
    <t>13TO14508.17092020.172001976_14744</t>
  </si>
  <si>
    <t>D64E20003320009</t>
  </si>
  <si>
    <t>(14508.17092020.172001976) PLANET2020</t>
  </si>
  <si>
    <t>DENOMINAZIONE: PLANET PELLAMI ITALIA S.R.L.                                     SEDE: CASTELFRANCO DI SOTTO (PI) VIALE DELL'INDUSTRIA 87/89 PARTITA IVA: 01496720507COSTITUITA CON ATTO DEL 17/07/1998     DATA TERMINE: 31/12/2050CAPITALE SOCIALE IN EURO: DELIBERATO            100.000,00                                                SOTTOSCRITTO          100.000,00                                                VERSATO               100.000,00                                                DATA INIZIO ATTIVITA': 13/06/2000 ATTIVIT? ESERCITATA NELLA SEDE LEGALE:COMMERCIO ALL'INGROSSO DI CUOIO E DI PELLI GREZZE E LAVORATECLASSIFICAZIONE ATECORI 2007 (INFORMAZIONE DI SOLA NATURA STATISTICA)     CODICE ATTIVIT?       46.24 L'OGGETTO DEL PRESENTE PROGRAMMA DI INVESTIMENTO ? RELATIVO :- RISTRUTTURAZIONE DELLA SEDE E DEL PIAZZALE ANTISTANTE PER LO SCARICO DELLE MERCI , PER COMPLESSIVE 75.000,00 EURO- ACQUISTO DI 4 NUOVI MULETTI E TRASPALLETT PER IL TRASFERIMENTO E STOCCAGGIO MERCI , PER COMPLES</t>
  </si>
  <si>
    <t>13TO14508.17092020.172002134_14986</t>
  </si>
  <si>
    <t>D24E20002670009</t>
  </si>
  <si>
    <t>(14508.17092020.172002134) M.I.P.C.-19</t>
  </si>
  <si>
    <t>RELAZIONE GIUBILEO SRLGLI EVENTI CHE SONO STATI SUBITI DALL'AZIENDA E DAL MANAGEMENT, INCLUSI I COLLABORATORI ESTERNI COINVOLTI NELL'ATTIVIT?, HANNO PORTATO AD AFFRONTARE MOLTI QUESITI, FRA CUI I PIU' RILEVANTI CHE CI HANNO INDOTTO A VALUTARE I PROCESSI AZIENDALI IN UN'OTTICA DIVERSA. LE CIRCOSTANZE NELLE QUALI SIAMO STATI COINVOLTI A CAUSA DEL LOCK DOWN CI HANNO MESSO DI FRONTE AD UN BIVIO, O MODIFICARE L'ORGANIZZAZIONE INTERNA ED I RELATIVI PROCESSI INTERNI AZIENDALI OPPURE RIDURRE AL MINIMO LE ATTIVIT? A LIVELLO DI SOPRAVVIVENZA. LE SCELTE CHE SONO STATE AFFRONTATE, ANCHE CON IL PERSONALE INTERNO E CON I PROPRI COLLABORATORI, HANNO PORTATO AD IMPLEMENTARE UN PROGETTO DI CRESCITA, SOPRATTUTTO PER LA SALVAGUARDIA DEI DIPENDENTI STORICI DELL'AZIENDA E PER L'ORGOGLIO DI ESSERE UN BUON GRUPPO DI LAVORO. L?ATTIVIT? SVOLTA AD OGGI DALL?IMPRESA HA CONSENTITO DI EFFETTUARE ATTIVIT? COMMERCIALE DELLE PELLI SENZA UN DEPOSITO FISSO DOVE POTER CONTROLLARE O SCEGLIERE IL PRODOTTO VENDUTO. QUESTO</t>
  </si>
  <si>
    <t>13TO14508.17092020.172002171_15137</t>
  </si>
  <si>
    <t>D54E20003040009</t>
  </si>
  <si>
    <t>(14508.17092020.172002171) HOTELAPPRODO</t>
  </si>
  <si>
    <t>L?HOTEL L?APPRODO, SI TROVA NEL CUORE DI CASTIGLIONE DELLA PESCAIA IN UNA POSIZIONE FAVOLOSA PER VICINANZA AL MARE ED ALLO STESSO TEMPO AD UN PASSO DAL CENTRO STORICO CON IL SUO APPREZZATISSIMO CORSO PEDONALE.CASTIGLIONE DELLA PESCAIA, CON LE SUE SPIAGGE DI SABBIA FINE E LE ACQUE CRISTALLINE, ? UNA DELLE METE PI? APPREZZATE DEL LITORALE TOSCANO. UNA VERA E PROPRIA PERLA IMMERSA NEL CUORE DELLE VERDI PINETE DELLA MAREMMA TOSCANA, SULLE CUI SPIAGGE DA OLTRE VENT?ANNI SVENTOLA L?AMBITISSIMA BANDIERA BLU, CREATA DALLA FEE (FOUNDATION FOR ENVIRONMENTAL EDUCATION ? FONDAZIONE PER L?EDUCAZIONE AMBIENTALE), COME RICONOSCIMENTO INTERNAZIONALE NON SOLTANTO PER LA QUALIT? DELLE ACQUE DEL NOSTRO LITORALE MA ANCHE PER UNA AUTENTICA VOCAZIONE GREEN DEL NOSTRO TERRITORIO, UN?ATTENZIONE ALL?AMBIENTE DI CUI IL NOSTRO HOTEL SI FA GRANDE INTERPRETE CON UNA CURA PARTICOLARE A TUTTI QUEI DETTAGLI CHE OGNI GIORNO CI AIUTANO A PENSARE IN UNA NUOVA OTTICA DI SOSTENIBILIT? E CONSERVAZIONE. AFFACCIATO SUL GRAZI</t>
  </si>
  <si>
    <t>13TO14508.17092020.172002183_15149</t>
  </si>
  <si>
    <t>D84E20003490009</t>
  </si>
  <si>
    <t>(14508.17092020.172002183) METAL IN 2020</t>
  </si>
  <si>
    <t>METAL INNOVATION, E? SPECIALIZZATA NELLA PRODUZIONE E COMMERCIALIZZAZIONE DI UN?AMPIA GAMMA DI ACCESSORI METALLICI ( CHIUSURE, CATENE,E MAGNETI) DI ALTA QUALIT? E ULTIMA GENERAZIONE PER IL SETTORE DI LUSSO, TRA I NOSTRI CLIENTI APPAIONO NOMI COME ALEXANDER MQUEEN, PRADA, FURLA E CHANEL.METAL SI AVVALE DI UNA RETE DIRETTA DI FORNITORI DI FIDUCIA, INSIEME AI QUALI SPERIMENTA NUOVE SOLUZIONI E DA? VITA A PRODOTTI UNICI E PERSONALIZZATI, GARANTENDO CONTROLLO QUALITATIVO DIRETTO E CELERIT? DI PRODUZIONE. TUTTI I NOSTRI PARTNERS SONO LEADER DI SETTORE NELLA PROPRIA SPECIALIZZAZIONE. LA NOSTRA SOCIIET? FA DELL?INNOVAZIONE IL PROPRIO CAVALLO DI BATTAGLIA E, GRAZIE ALL?ESPERIENZA E ALL?INTUIZIONE, HA SCOMMESSO SULL?UTILIZZO DELL?ACCIAIO ABBINATO AL PVD PER DARE VITA AD ACCESSORI DI PREGIO, AL TEMPO STESSO MOLTO RESISTENTI.PUR AVENDO INTERROTTO LA PRODUZIONE NEI MESI DI MARZO E APRILE A CAUSA DELLA PANDEMIA, LA NOSTRA SOCIET? PREVEDE DI CHIUDERE IL FATTURATO DEL 2020 IN LINEA CON L?ANNO PRECEDEN</t>
  </si>
  <si>
    <t>13TO14508.17092020.172002198_15165</t>
  </si>
  <si>
    <t>D34E20003670009</t>
  </si>
  <si>
    <t>(14508.17092020.172002198) RETRAINING</t>
  </si>
  <si>
    <t>L'INTERVENTO ? FINALIZZATO ALLA RIQUALIFICAZIONE DELL'IMMOBILE DOVE VIENE SVOLTA L'ATTIVIT?.IN PARTICOLARE RIFACIMENTO DEL TETTO E DEGLI INFISSI.</t>
  </si>
  <si>
    <t>13TO14508.17092020.172002245_15218</t>
  </si>
  <si>
    <t>D14E20005630009</t>
  </si>
  <si>
    <t>(14508.17092020.172002245) CIONI EDILIZIA</t>
  </si>
  <si>
    <t>CIONI EDILIZIA ? AFFIDABILIT?: DAL PROGETTO ALLA REALIZZAZIONE SEGUIAMO CON ATTENZIONE OGNI FASE FINO A CONSEGNARTI IL PROGETTO COMPLETATO, CHIAVI IN MANO.CIONI ? QUALIT?: DA ANNI SCEGLIAMO MATERIALI E FORNITORI CON GRANDE CURA PER GARANTIRE AI NOSTRI CLIENTI SEMPRE IL MASSIMO.CIONI ? SICUREZZA: LAVORIAMO DA SEMPRE GARANTENDO LA SICUREZZA DEI NOSTRI CLIENTI, DEI NOSTRI COLLABORATORI E PRESERVANDO AL MEGLIO L?AMBIENTE IN CUI VIVIAMO.NASCIAMO CON UN OBIETTIVO, QUELLO DI FORNIRE SOLUZIONI ADATTE A COLORO CHE OPERANO NEL MONDO DELL?ABITARE, GARANTENDO IL MASSIMO BENESSERE A CHI CI VIVR?. PER QUESTO DAL 1963 CI OCCUPIAMO DI PROGETTARE, COSTRUIRE, RISTRUTTURARE, ARREDARE E DECORARE ABITAZIONI PRIVATE, EDIFICI PUBBLICI E STRUTTURE D?IMPRESA.GRAZIE AL NOSTRO IMPEGNO SIAMO DIVENTATI UN PUNTO DI RIFERIMENTO IN TOSCANA PER LE MIGLIORI IMPRESE, I MIGLIORI STUDI DI PROGETTAZIONE E PER I LORO CLIENTI. LAVORIAMO PRESTANDO PARTICOLARE ATTENZIONE ALLA RESA ESTETICA DEI NOSTRI PROGETTI E PREDILIGENDO SO</t>
  </si>
  <si>
    <t>13TO14508.17092020.172002250_15223</t>
  </si>
  <si>
    <t>D64E20003430009</t>
  </si>
  <si>
    <t>(14508.17092020.172002250) PROGETTO CMC</t>
  </si>
  <si>
    <t>MOBILI E ARREDI PER ALLESTIMENTO NUOVA ATTIVIT?, STRUMENTALI ALLA STESSA.</t>
  </si>
  <si>
    <t>13TO14508.17092020.172002269_15238</t>
  </si>
  <si>
    <t>D64E20003440009</t>
  </si>
  <si>
    <t>(14508.17092020.172002269) GIROPELL2020</t>
  </si>
  <si>
    <t>DENOMINAZIONE: ROMAPELLI INTERNATIONAL S.R.L.                                   SEDE: CASTELFRANCO DI SOTTO (PI) VIA FRANCESCA NORD 66 CAP 56022                            COD. STRAD.: 20400                                                              CAPITALE SOCIALE IN EURO:DELIBERATO             30.000,00                                                SOTTOSCRITTO           30.000,00                                                VERSATO                30.000,00                                                CONFERIMENTI IN DENARODATA INIZIO ATTIVITA': 01/01/2005 ATTIVIT? ESERCITATA NELLA SEDE LEGALE:DAL 1/1/2005: COMMERCIO ALL'INGROSSO E RAPPRESENTANZA DI PELLAMI ED ARTICOLI INPELLE.CLASSIFICAZIONE ATECORI 2007 (INFORMAZIONE DI SOLA NATURA STATISTICA)L'INTERVENTO OGGETTO DI RICHIESTA DI AGEVOLAZIONE E' RELATIVO :- RIFACIMENTO DELLE FACCIATE DEL CAPANNONE E PIAZZALE ANTISTANTE , EURO 95.000,00- ATTREZZATURA PER MOVIMENTAZIONE MERCI E SCAFFALI, EURO 60.000,00- CAPITALE CIRCOLANTE , (</t>
  </si>
  <si>
    <t>13TO14508.17092020.172002286_15256</t>
  </si>
  <si>
    <t>D54E20003080009</t>
  </si>
  <si>
    <t>(14508.17092020.172002286) PROGETTO SVILUPPO IMPRESA</t>
  </si>
  <si>
    <t>RISTRUTTURAZIONE E ALLESTIMENTO NUOVO PUNTO VENDITA COLLOCATO NELLA ZONA CENTRALE E DI PRESTIGIO DI SAN GIOVANNI VALDARNO (ALL'INDIRIZZO INDICATO NELLA PRESENTE DOMANDA) CON CONSEGUENTE CHIUSURA DELL'ATTUALE PUNTO VENDITA. IN PARTICOLARE I LAVORI DI RISTRUTTURAZIONE E ARREDAMENTO DEL NUOVO NEGOZIO AVVERRANNO ALL'INTERNO DI UN FONDO COMMERCIALE CHE SAR? CONDOTTO IN LOCAZIONE. L'INCREMENTO DELLE SCORTE ? CORRELATO ALLA NUOVA UNIT? OPERATIVA.</t>
  </si>
  <si>
    <t>13TO14508.17092020.172002335_15309</t>
  </si>
  <si>
    <t>D34E20003730009</t>
  </si>
  <si>
    <t>(14508.17092020.172002335) GHIRO2020</t>
  </si>
  <si>
    <t>DENOMINAZIONE: GIROPELL S.R.L.                                                  SEDE: SANTA CROCE SULL'ARNO (PI) VIA SAN TOMMASO 9 CAP 56029       PARTITA IVA: 02034210506COSTITUITA CON ATTO DEL 10/01/2012     DATA TERMINE: 31/12/2030CAPITALE SOCIALE IN EURO:DELIBERATO             10.000,00                                                SOTTOSCRITTO           10.000,00                                                VERSATO                10.000,00                                                DATA INIZIO ATTIVITA': 14/05/2012 ATTIVIT? ESERCITATA NELLA SEDE LEGALE:COMMERCIO INGROSSO DI CUOIO E PELLIOGGETTO DELL'INVESTIMENTO :- RIFACIMENTO DEL PIAZZALE ED INTONACI (IMBIANCATURA COMPRESA) DELLA SEDE, PER COMPLESSIVI ? 80.000,00- ACQUISTO DI MULETTI, TRASPALLET ED ATTREZZTURA PER LA MOVIMENTAZIONE ED IMPACCHETTATURA DEI PALLETS DI PELLI , PER COMPLESSIVI 75.000,00 EURO - CAPITALE CIRCOLANTE (AFFITTO, SCORTE ED UTENZE) PER COMPLESSIVI 45.000,00</t>
  </si>
  <si>
    <t>13TO14508.17092020.172002370_15341</t>
  </si>
  <si>
    <t>D74E20002910009</t>
  </si>
  <si>
    <t>(14508.17092020.172002370) EUROMOBILI</t>
  </si>
  <si>
    <t>L'INVESTIMENTO RIGUARDA LAVORI SULL' IMPIANTO ANTINCENDIO, PER ADEGUAMENTO ALLA NUOVA NORMATIVA. INOLTRE L'AZIENDA ACQUISTER? ANCHE UN AUTOCARRO DI 35 QUINTALI, NECESSARIO PER IL TRASPORTO DELLA MERCE.</t>
  </si>
  <si>
    <t>13TO14508.17092020.172002440_15412</t>
  </si>
  <si>
    <t>D64E20003490009</t>
  </si>
  <si>
    <t>(14508.17092020.172002440) CAPALBIO</t>
  </si>
  <si>
    <t>IL RESORT CAPALBIO SI TROVA NEL CUORE DELLA MAREMMA TOSCANA, VICINO ALLE SPIAGGE PIU BELLE DELLA COSTA TOSCANA OVVERO IL MARE DI CAPALBIO. LA STRUTTURA ? IDEALE CHI VUOLE FARE UNA VACANZA AL MARE IN TOSCANA, UN WEEK END RIGENERANTE, MA ANCHE PER GRUPPI, MEETING ED EVENTI.NUOVA RECEPTIONAL VOSTRO ARRIVO TROVERETE UNA RECEPTION PI? AMPIA E SPAZIOSA, CON UNA ZONA DEDICATA ALL?ATTESA ALLESTITA CON COMODI DIVANI E UN PICCOLO ?WELCOME CORNER? DOVE POTRETE SERVIRVI CON CAFF? E ACQUA, PER ALLIETARE IL VOSTRO INIZIO VACANZA E DARVI IL BENVENUTO.NUOVI COTTAGE UNA GRANDE NOVIT? DI QUESTA STAGIONE 2020 SONO I COTTAGE CLUB NUOVI E INDIPENDENTI, IN PERFETTO STILE TOSCANO. TRAVI AL SOFFITTO E ARREDAMENTO FUNZIONALE PER GARANTIRVI TUTTI I COMFORT NECESSARI PER UNA VACANZA RILASSANTE NEL CUORE DELLA MAREMMA.NUOVA VERANDA AL RISTORANTEANCHE AL RISTORANTE DEL RESORT TROVERETE UN AMBIENTE NUOVO E ACCOGLIENTE. UNA VERANDA CON UNA COPERTURA PRATICA E MODERNA CHE IN OGNI STAGIONE, RENDER? I VOSTRI PRANZI E L</t>
  </si>
  <si>
    <t>13TO14508.17092020.172002487_15458</t>
  </si>
  <si>
    <t>D44E20003030009</t>
  </si>
  <si>
    <t>(14508.17092020.172002487) BASE SPEDIZIONI INTERNAZIONALI</t>
  </si>
  <si>
    <t>BASE S.P.A. ? UNA SOCIET? ITALIANA, CON SEDE A LIVORNO, CHE OPERA A LIVELLO INTERNAZIONALE NEL SETTORE DELLA LOGISTICA E DELLE SPEDIZIONI INTERNAZIONALI. LA SOCIET? SI PRENDE CURA DELLA SPEDIZIONE E DELL'ASSISTENZA AL CLIENTE, IN TUTTE LE FASI DEL PROCESSO, PARTENDO DAL CARICO MERCE ALLA FONTE, FINO ALLO SCARICO DELLA STESSA E STOCCAGGIO FINALE. NEGLI ULTIMI ANNI L?IMPRESA  HA DATO VITA A UN PROCESSO DI RISTRUTTURAZIONE INTERNA, INNOVAZIONE E RIORGANIZZAZIONE DELLE ATTIVIT?, PROCESSI E PERSONE. CON QUESTA DOMANDA DI PROGETTO L'IMPRESA HA PIANIFICATO DI SOSTENERE UN INVESTIMENTO DI RISTRUTTURAZIONE EDILIZIA E IMPIANTISTICA (AMPLIAMENTO MAGAZZINI, UFFICI, BAGNI) DELLA SEDE LEGALE E OPERATIVA CON L'OBIETTIVO DI INCREMENTARE LA CAPACIT? INTERNA E LA PRODUTTIVIT? IN GENERALE.</t>
  </si>
  <si>
    <t>13TO14508.17092020.172002602_15583</t>
  </si>
  <si>
    <t>D24E20002720009</t>
  </si>
  <si>
    <t>(14508.17092020.172002602) GRUPPO GRADI</t>
  </si>
  <si>
    <t>RIFACIMENTO ZONA ESPOSITIVA ED UFFICI DI UNIT? LOCALE IN VALTRIANO DI FAUGLIA, COSTRUZIONE DI STAND, IMPIANTISTICA E PC-FOTOCOPIATRICI</t>
  </si>
  <si>
    <t>13TO14508.17092020.172002631_15611</t>
  </si>
  <si>
    <t>D54E20003190009</t>
  </si>
  <si>
    <t>(14508.17092020.172002631) SVILUPPO FITNESS CLUB</t>
  </si>
  <si>
    <t>PER ADEGUAMENTO SPAZI E RISPETTO DELLE NORMATIVE PER CONTRASTARE IL COVID, L'AZIENDA HA GI? SOSTENUTO SPESE PER OPERE MURARIE PER LE SALE IN MODO DA DISPORRE LE ATTREZZATURE IN MODO DISTANZIATO, SPESE PER AMMODERNIZZARE LA RECEPTION , ACQUISTO DI TECNOLOGIA PER POTER FARE LEZIONI A DISTANZA, NECESSARIE DURANTE IL COVID, INOLTRE SARANNO RINNOVATE MOLTE ATTREZZATURE DI PALESTRA, MACCHINARI ISOTONICI, ATTREZZATURE CARDI FITNESS.LE SPESE DI GESTIONE SERVONO PER COPRIRE L'AFFITTO DELLA PALESTRA E LE UTENZE</t>
  </si>
  <si>
    <t>13TO14508.17092020.172002727_15713</t>
  </si>
  <si>
    <t>D14E20005790009</t>
  </si>
  <si>
    <t>(14508.17092020.172002727) RISTRUTTURAZIONE CIAO FLORENCE</t>
  </si>
  <si>
    <t>LA SOCIET? CIAO FLORENCE TOURS &amp;AMP;AMP; TRAVELS OPERA NEL SETTORE TURISTICO COME TOUR OPERATOR DAL 2008 . ATTUALMENTE LA SOCIET? HA SEDE IN VIA CAVOUR 8 FIRENZE IN  UFFICI IL LOCAZIONE. HA UNA ULTERIORE SEDE OPERATIVA IN VIA CAVOUR 36R. L?INTENZIONE ? SEMPRE STATA  QUELLA DI RAGGRUPPARE LE DUE SEDI IN UN IMMOBILE DI PROPRIET? ED  INFATTI CON QUESTO INTENTO NEL LUGLIO DEL 2018 ? STATO ACQUISTATO  UN IMMOBILE SITO IN FIRENZE VIA SAN ZANOBI  65 R ? 67R  - CAT CATASTALE C/2 CLASSE 6.  CONSISTENZA MQ 488 .  SI TRATTA DI FONDO AD USO MAGAZZINO CHE NECESSITA DI  SOSTANZIALI OPERE DI  RISTRUTTURAZIONE,  SANIFICAZIONE, MANUTENZIONE STRAORDINARIE ECC..   L?INVESTIMENTO PER LE OPERE EDILI DI RISTRUTTURAZIONE E PER TUTTE LE MISURE NECESSARIE A SPOSTARE ED AVVIARE LA SEDE (MOBILIA ECC?)  DOVREBBE AGGIRARSI SUI  400.000 EURO</t>
  </si>
  <si>
    <t>13TO14508.17092020.172002763_15743</t>
  </si>
  <si>
    <t>D24E20002760009</t>
  </si>
  <si>
    <t>(14508.17092020.172002763) BELVEDERE 20.21</t>
  </si>
  <si>
    <t>L'INTERVENTO SI INSERISCE IN UN PERCORSO DI RINNOVAMENTO DELL'HOTEL BELVEDERE, STORICA STRUTTURA ALBERGHIERA SITUATA NEL CUORE DELLA ZONA TERMALE DI MONTECATINI, PROPRIO ACCANTO AL PRESTIGIOSO STABILIMENTO DELLE TERME TETTUCCIO.SONO PREVISTE OPERAZIONI DI RISTRUTTURAZIONE EDILIZIA E DI RINNOVAMENTO DEGLI ARREDI E DELLE ATTREZZATURE FINALIZZATE A DARE ALL'ALBERGO LA CAPACIT? DI ATTRARRE SEGMENTI DI CLIENTELA PI? REMUNERATIVI RISPETTO AGLI ATTUALI.LA CRISI DEL TURISMO TERMALE RENDE INFATTI NECESSARIO POSIZIONARSI SU NUOVI MERCATI, AI QUALI PROPORRE UN'OFFERTA AGGREGATA DI SERVIZI DI OSPITALIT?, RISTORAZIONE E LEGATI AL COMPARTO BENESSERE/SALUTE DELLA PERSONA.APPROFITTANDO DELLA CHIUSURA DOVUTA ALL'EMERGENZA COVID, I SOCI DI BELVEDERE SPA HANNO QUINDI DECISO DI DEDICARE I PROSSIMI MESI ALL'INTERVENTO DI RISTRUTTURAZIONE DELL'ALBERGO, IN MODO DA POTERSI RIPROPORRE DAL 2021 CON UNA NUOVA VESTE.SARANNO RINNOVATE LE CAMERE DELL'ALBERGO E LA HALL.</t>
  </si>
  <si>
    <t>13TO14508.17092020.172002764_15748</t>
  </si>
  <si>
    <t>D14E20005800009</t>
  </si>
  <si>
    <t>(14508.17092020.172002764) CORE EQUIPMENT INVESTIMENTI</t>
  </si>
  <si>
    <t>CORE EQUIPMENT S.R.L. NASCE NEL 2004 E VANTA UN'ESPERIENZA SPECIALISTICA TRENTENNALE. ESSA OPERA SUL MERCATO NAZIONALE ED INTERNAZIONALE OFFRENDO UNA VASTA GAMMA DI PRODOTTI PER LA CLIMATIZZAZIONE E LA REFRIGERAZIONE. IL PRESENTE INVESTIMENTO FA RIFERIMENTO ALLA RISTRUTTURAZIONE DELL'IMMOBILE IN CUI OPERA L'AZIENDA, INCLUSO L'ACQUISTO DI MOBILI E SCAFFALATURE NECESSARIE PER GLI UFFICI ED IL MAGAZZINO.</t>
  </si>
  <si>
    <t>13TO14508.17092020.172002774_15751</t>
  </si>
  <si>
    <t>D14E20005810009</t>
  </si>
  <si>
    <t>(14508.17092020.172002774) CATTIVE ABITUDINI RINNOVA</t>
  </si>
  <si>
    <t>IL PROGETTO HA PREVISTO LA RIVISITAZIONE DELL'ATTUALE SEDE DELL'ATTIVITA' DI SOMMINISTAZIONE. SONO STATI AGGIUNTI ARREDI,  MACCHINARI, IMPIANTI E NUOVI INFISSI AL FINE DI POTER AUMENTARE IL VENTAGLIO DELL'OFFERTA AI CLIENTI AGGIUNGENDO LA GASTRONOMIA E LA GELATERIA ALL'ATTUALE PUBBLICO ESERCIZIO E GARANTIRE ENTRATE ED INGRESSI SEPARATI COME MISURA DI CONTENIMENTO DELL'EMRGENZA EPIDEMIOLOGICA</t>
  </si>
  <si>
    <t>13TO14508.17092020.172002822_15803</t>
  </si>
  <si>
    <t>D14E20005840009</t>
  </si>
  <si>
    <t>(14508.17092020.172002822) LACALETTA</t>
  </si>
  <si>
    <t>L?HOTEL LA CALETTA, ALBERGO STORICO DELL?ARGENTARIO, ? UN HOTEL 3 STELLE SITUATO NEL CENTRO DI PORTOSANTO STEFANO, SU UNA PICCOLA SPIAGGIA DA CUI PRENDE IL NOME. LA SUA POSIZIONE ? UNICA: SUL MARE,IN UNA ZONA TRANQUILLA CHE PERMETTE DI RAGGIUNGERE IN POCHI PASSI LA PIAZZA PRINCIPALE DEL PAESE,IL LUNGOMARE, E GODERSI LE SPLENDIDE ATTRAZIONI DI QUESTA PERLA DELLA TOSCANA. LA PROPRIET? INTENDEAFFRONTARE UN'AMPIA RIQUALIFICAZIONE DELLA STRUTTURA RINNOVANDO LE CAMERE SIA SOTTO IL PROFILOIMPIANTISTICO CHE SOTTO IL PROFILO DEGLI ARREDI. INOLTRE ? INTENZIONE RINNOVARE PARTE DELLE AREE COMUNI (ES.HALL E BAR) E SOSTITUIRE GLI INFISSI DELL&amp;AMP;AMP;INTERA STRUTTURA. E' PREVISTO L'INSERIMENTO DIENERGIE RINNOVABILI QUALI FOTOVOLTAICO E SOLARE TERMICO PER LA PRODUZIONE DI ACS.</t>
  </si>
  <si>
    <t>13TO14508.17092020.172002847_15832</t>
  </si>
  <si>
    <t>D54E20003260009</t>
  </si>
  <si>
    <t>(14508.17092020.172002847) CENTRO FIERE</t>
  </si>
  <si>
    <t>LAVORI DI MANUTENZIONE STRAORDINARIA FOSSA IMOHFF, OPERE IMPERMEABILIZZAZIONE LOCALI SOTTERRANEI PADIGLIONE N?1OPERE DI SISTEMAZIONE TETTO PADIGLIONE N?1OPERE DI SISTEMAZIONE TETTO PADIGLIONE N?2SISTEMAZIONE  CONDOTTA IDRICAIMPERMEABILIZZAZIONE BIGLIETTERIE SISTEMAZIONE ESTERNA PIETRE SANTA FIORA EDIFICI</t>
  </si>
  <si>
    <t>13TO14508.17092020.172002932_15915</t>
  </si>
  <si>
    <t>D74E20003050009</t>
  </si>
  <si>
    <t>(14508.17092020.172002932) LA CORTE DEI PAPI</t>
  </si>
  <si>
    <t>RISTRUTTURAZIONE  DI PORZIONI DELL' IMMOBILE PRECEDENTEMENTE DESTINATE A RECEPTION - CUCINA - CAFFETTERIA PER REALIZZARE SU DI ESSI N.2 SUITES PER ACCOGLIERE CLIENTELA. LE SUITES DOVRANNO ESSERE DOTATE DI MOBILI E ARREDI. SOSTITUZIONE DEL SOFTWARE GESTIONALE.</t>
  </si>
  <si>
    <t>13TO14508.17092020.172002933_15917</t>
  </si>
  <si>
    <t>D64E20003610009</t>
  </si>
  <si>
    <t>(14508.17092020.172002933) LABORATORIO</t>
  </si>
  <si>
    <t>REALIZZAZIONE DI UN LABORATORIO DI PACKAGING DEI PRODOTTI VENDUTI. ACQUISTO DEI MACCHINARI.</t>
  </si>
  <si>
    <t>13TO14508.17092020.172002963_15947</t>
  </si>
  <si>
    <t>D14E20005960009</t>
  </si>
  <si>
    <t>(14508.17092020.172002963) CAROBBI 2021</t>
  </si>
  <si>
    <t>L'INTERVENTO CONCERNE LA RISTRUTTURAZIONE EDILIZIA DELL'ALBERGO</t>
  </si>
  <si>
    <t>13TO14508.17092020.172003067_16053</t>
  </si>
  <si>
    <t>D14E20006030009</t>
  </si>
  <si>
    <t>(14508.17092020.172003067) VILLA BARDUCCI 2020</t>
  </si>
  <si>
    <t>VILLA BARDUCCI ? UNA RESIDENZA D'EPOCA, UNA VILLA CINQUECENTESCA. NELL' ANNO 2020 ? STATA COMPLETAMENTE RITRUTTURATA SIA INTERNAMENTE CHE ESTERNAMENTE. LA VILLA E' UNA STRUTTURA TURISTICO-RICETTIVA. E' STATA DOTATA DI PISCINA.</t>
  </si>
  <si>
    <t>13TO14508.17092020.172003078_16064</t>
  </si>
  <si>
    <t>D64E20003660009</t>
  </si>
  <si>
    <t>(14508.17092020.172003078) CAFEMAN2020</t>
  </si>
  <si>
    <t>LA CAFAGGI E MANNELLI OPERA A SANSEPOLCRO IN TUTTA LA VALTIBERINA UMBRA/TOSCANA E ZONE LIMITROFE. LA CAFAGGI E MANNELLI SRL METTE A DISPOSIZIONE DI ENTI PUBBLICI, IMPRESE E PRIVATI UN SERVIZIO DI DISTRIBUZIONE E VENDITA DIRETTA DI PRODOTTI PETROLIFERI PER L?AUTOTRAZIONE, RISCALDAMENTO, INDUSTRIA E AGRICOLTURA UTILIZZANDO AUTOCISTERNE OMOLOGATE PER LA CONSEGNA DEI PRODOTTI PRESSO L?IMPIANTO DEL CLIENTE. LA CAFAGGI E MANNELLI COMMERCIALIZZA INOLTRE LUBRIFICANTI, ADDITIVI E GRASSI PER USO MECCANICO.CON L?EMERGENZA SANITARIA PROVOCATA DAL CORONAVIRUS SIAMO ENTRATI IN UNA CRISI ECONOMICA MAI VISTA PRIMA; LA RIPARTENZA POTREBBE TUTTAVIA ESSERE UN PERIODO IDEALE PER COGLIERE LE GIUSTE OPPORTUNIT?. PARTENDO DA QUESTO PRESUPPOSTO L?AZIENDA HA DECISO DI PORRE INVESTIMENTI PER L?ACQUISTO DI MEZZI E ATTREZZATURE DI LAVORO SPECIALIZZATE ALL?AVANGUARDIA IN MODO DA GARANTIRE QUALIT? ED EFFICIENZA PRODUTTIVA DURANTE GLI INTERVENTI LAVORATIVI. L?ACQUISTO DI NUOVI MEZZI PERMETTERANNO INOLTRE OBIETTIVI D</t>
  </si>
  <si>
    <t>13TO14508.17092020.172003154_16148</t>
  </si>
  <si>
    <t>D44E20003200009</t>
  </si>
  <si>
    <t>(14508.17092020.172003154) HE.MA INVEST</t>
  </si>
  <si>
    <t>COMPLETO RIFACIMENTO DELLA IMPERMEABILIZZAZIONE E DELLA PAVIMENTAZIONE DELLA GRANDE TERRAZZA SUL MARE A PIANO TERRA, NUOVO IMPIANTO PANNELLI FOTOVOLTAICI PER L'AUTOCONSUMO, NUOVI PAVIMENTI E NUOVI BAGNI CAMERE SUPERIOR, RIFACIMENTO COMPLETO SERVIZI IGIENICI A PIANO STABILIMENTO BALNEARE. NELLA VOCE CAPITALE CIRCOLANTE SI ? CONSIDERATO 10.000,00 DI MERCE E 10.000,00 DI UTENZE.</t>
  </si>
  <si>
    <t>13TO14508.17092020.172003158_16150</t>
  </si>
  <si>
    <t>D44E20003220009</t>
  </si>
  <si>
    <t>(14508.17092020.172003158) MIGLIORIE</t>
  </si>
  <si>
    <t>NUOVO IMPIANTO DI CLIMATIZZAZIONE E MODIFICA DI QUELLO ESISTENTE</t>
  </si>
  <si>
    <t>13TO14508.17092020.172003205_16191</t>
  </si>
  <si>
    <t>D74E20003150009</t>
  </si>
  <si>
    <t>(14508.17092020.172003205) AURORA</t>
  </si>
  <si>
    <t>IL CINEMA TEATRO AURORA DI SCANDICCI RISIEDE IN UN IMMOBILE DI PROPRIET?, COSTRUITO NEGLI ANNI CINQUANTA. IL TETTO, A CAUSA DI INFILTRAZIONI DI ACQUA PIOVANA, HA SUBITO DEI DANNI CHE HANNO MESSO A RISCHIO LA SICUREZZA DELL'EDIFICIO. SI SONO RESE PERTANTO NECESSARIE OPERE DI RISTRUTTURAZIONE DELLA COPERTURA , ALLE QUALI LA PROPRIET? INTENDE  ABBINARE RISTRUTTURAZIONI MIRATE AL RISPARMIO ENERGETICO (CAPPOTTO PER TUTTA LA STRUTTURA). IL COSTO COMPLESSIVO DELLE OPERE DI RISTRUTTURAZIONE SONO STIMATE IN ? 400.000 ED I LAVORI SONO INIZIATI IL 14 SETTEMBRE 2020.</t>
  </si>
  <si>
    <t>13TO2685.28022017.107000026_1026</t>
  </si>
  <si>
    <t>I44E16000860009</t>
  </si>
  <si>
    <t>(2685.28022017.107000026) LCB</t>
  </si>
  <si>
    <t>COLLEGAMENTO DELLA VALLE DEL FIUME BISENZIO CON LA CITT? DI PRATO ED IL SUO TERRITORIO DI INFLUENZA. IN PARTICOLARE IL PROGETTO RIPRISTINA IL COLLEGAMENTO FRA IL COMUNE DI PRATO E IL COMUNE DI VAIANO.</t>
  </si>
  <si>
    <t>13TO4421.02102014.072000088_1514</t>
  </si>
  <si>
    <t>(4421.02102014.072000088_1514) SENSOGM</t>
  </si>
  <si>
    <t>1MISEARS01_00707/3</t>
  </si>
  <si>
    <t>B59J20000770005</t>
  </si>
  <si>
    <t>1MISERC_CRP_015</t>
  </si>
  <si>
    <t>J86C18001290002</t>
  </si>
  <si>
    <t>STUDIO DELL' ASSOCIAZIONE TRA CANCRO GASTRICO E IPOTIROIDISMO IN POPOLAZIONI CARATTERIZZATE DA DIFFERENTE PREVALENZA DI INFEZIONE DA HELICOBACTER PYLORI</t>
  </si>
  <si>
    <t>L'IPOTESI DI UN RUOLO CAUSALE DELL'IPOTIROIDISMO SULL'INSORGENZA DEL CANCRO DELLO STOMACO</t>
  </si>
  <si>
    <t>1CL215899</t>
  </si>
  <si>
    <t>J65H17000170005</t>
  </si>
  <si>
    <t>GRUPPO AMBITA SOCIETA? COOPERATIVA - AMBITANEXT: FULL-OPTIONAL BUSINESS</t>
  </si>
  <si>
    <t>TRATTANDOSI UN PROGETTO COMPLESSIVAMENTE MOLTO AMPIO, MA NELLA SUA COMPLETEZZA NECESSARIO PER NON RISCHIARE DI BLOCCARE LA CRESCITA AZIENDALE RISPETTO ALLA CONCORRENZA, SI EFFETTUER? UN INVESTIMENTO ?A STEP? PER INTRODURRE ENTRO LA FINE DELL?ANNO TUTTE LE</t>
  </si>
  <si>
    <t>12TO167092</t>
  </si>
  <si>
    <t>D69D16002100004</t>
  </si>
  <si>
    <t>POLENA - AZ. 4 INTERVENTI DI FORMAZIONE A FAVORE DEGLI OCCUPATI</t>
  </si>
  <si>
    <t>IL PROGETTO ? COMPOSTO DALLE SEGUENTI ATTIVIT?: LEAN INNOVATION, STRUMENTI PER RILEVAMENTI MARINI E TERRESTRI, SVILUPPO PROGETTO 2D 3D, FORMAZIONE TECNICA PER L'INNOVAZIONE DI PRODOTTO E PROCESSO, OPERATORE CND CONTROLLI NON DISTRUTTIVI, ENGLISH FOR THE NAVAL SECTOR, PROJECT MANAGER, UTILIZZO RHINO- CAD- HTA, TECNOLOGIA E INNOVAZIONE DEI PROCESSI PRODUTTIVI, INNOVAZIONE DEL PROCESSO DI ALLESTIMENTO DELL'IMBARCAZIONE</t>
  </si>
  <si>
    <t>12TO154461</t>
  </si>
  <si>
    <t>D39D16003000006</t>
  </si>
  <si>
    <t>TEX ON UP - AZIONE 5</t>
  </si>
  <si>
    <t>INTERVENTI DI FORMAZIONE A FAVORE DEGLI OCCUPATI NELLE IMPRESE DEL SETTORE MODA NELL'AREA R&amp;S E INNOVAZIONE TECNOLOGICA, FINALIZZATI AL TRASFERIMENTO DI CONOSCENZE IN U'OTTICA DI INNOVAZIONE DI PROCESSO, DI PRODOTTO ED ORGANIZZATIVA E ALLA PROMOZIONE DI UNA CULTURA DI IMPRESA</t>
  </si>
  <si>
    <t>13TO14508.17092020.172000740_4261</t>
  </si>
  <si>
    <t>D34E20002380009</t>
  </si>
  <si>
    <t>(14508.17092020.172000740) INTERVENTO IMMOBILE IIF</t>
  </si>
  <si>
    <t>MANUTENZIONE STRAORDINARIA IMMOBILE E RISTRUTTURAZIONE EDILIZIA CON FRAZIONAMENTO DI FABBRICATO AD USO INDUSTRIALE.SARANNO OGGETTO DI INTERVENTO IL PIANO TERRA, IL PIANO DI COPERTURA CON LA REALIZZAZIONE DI TRAMEZZATURE INTERNE TRA I NUOVI LOCALI, OLTRE ALLA REALIZZAZIONE DI UNA VIA DI FUGA CON CARATTERISTICHE "REI 120" E ADEGUAMENTO DI LUCERNARI APRIBILI CON COMANDO A TERRA CON L'OBIETTIVO DI AUMENTARE LA SUPERFICIE ILLUMINANTE. A COMPLETAMENTO DELL'INTERVENTO VERRANNO POI REALIZZATI SERVIZI IGIENICI CON SPOGLIATOI.</t>
  </si>
  <si>
    <t>13TO14508.17092020.172000577_3073</t>
  </si>
  <si>
    <t>D24E20001700009</t>
  </si>
  <si>
    <t>(14508.17092020.172000577) GLASS.INN.2020</t>
  </si>
  <si>
    <t>NEL DETTAGLIO IL PIANO DI INVESTIMENTI PREVEDE LA REALIZZAZIONE DI:1.	MOBILI, ARREDI E ALTRI BENI FUNZIONALI ALL?ATTIVIT? DI IMPRESA: ACQUISTO DI ARREDAMENTO VARIO PER UFFICI2.	RISTRUTTURAZIONE EDILIZIA: SPESE PER INTERVENTI DI RISTRUTTURAZIONE SULL?IMMOBILE DOVE SVOLGE L?ATTIVIT? L?IMPRESA TOTALE INVESTIMENTO EURO 200.000,00LA COPERTURA FINANZIARIA DELL?INVESTIMENTO NON RISULTA UN PROBLEMA PER L?IMPRESA CHE ALLA DATA DI PRESENTAZIONE DELLA DOMANDA POSSIEDE I PARAMETRI ECONOMICO-FINANZIARI PREVISTI DAL BANDO.</t>
  </si>
  <si>
    <t>13TO14508.17092020.172001185_11151</t>
  </si>
  <si>
    <t>D84E20002970009</t>
  </si>
  <si>
    <t>(14508.17092020.172001185) GELLINV</t>
  </si>
  <si>
    <t>GELLIPLAST ? UNA SOCIET? CHE HA NASCE NEL 1978, IN LOCALIT? CASTELLINA SCALO NEL COMUNE DI MONTERIGGIONI (SI). IL FONDATORE FERDINANDO GELLI INIZI? LA PROPRIA ATTIVIT? INDIVIDUALE DI STAMPAGGIO MATERIE PLASTICHE NEL SETTORE CALZATURIERO, OGGI, DOPO OLTRE QUARANTA ANNI DI PRESENZA SUL MERCATO, GELLIPLAST SI PONE COME LEADER NEL SETTORE DELLO STAMPAGGIO DI COMPONENTISTICA IMPIEGATA NELLE INDUSTRIE CHE OPERANO NEL CAMPO FERROVIARIO, DELL?ALIMENTAZIONE DELL?ILLUMINOTECNICA E IN QUELLO DELL?ALTA TECNOLOGIA IN GENERE.LA SEDE PRODUTTIVA, SITA A SAN CASCIANO VAL DI PESA (FI) SI AVVALE DI UNO STABILIMENTO DI CIRCA 3000 MQ, CON ANNESSO PIAZZALE CHE PERMETTE CON FACILIT? LE ATTIVIT? DI LOGISTICA. PRESSO LA VECCHIA SEDE DI CASTELLINA SCALO SONO LOCATI CIRCA 1100 MQ DI MATERIE PRIME E PRODOTTI FINITI. QUESTI MAGAZZINI, CHE SONO COLLEGATI ALLO STABILIMENTO MEDIANTE NAVETTA, CON LA LORO DISPONIBILIT? PERMETTONO IL MASSIMO DI FLESSIBILIT? NEI CONFRONTI DELLE RICHIESTE DEI CLIENTI.NEGLI ANNI SI ? SVILU</t>
  </si>
  <si>
    <t>13TO14508.17092020.172000284_2273</t>
  </si>
  <si>
    <t>D74E20001650009</t>
  </si>
  <si>
    <t>(14508.17092020.172000284) MACCHINARIO BORDATRICE</t>
  </si>
  <si>
    <t>ACQUISTO DI UN NUOVO MACCHINARIO IN SOSTITUZIONE DI N.3 MACCHINE PRESENTI, 2 DELLE QUALI NON CERTIFICATE CE.</t>
  </si>
  <si>
    <t>13TO14508.17092020.172000601_3188</t>
  </si>
  <si>
    <t>D14E20003800009</t>
  </si>
  <si>
    <t>(14508.17092020.172000601) MAN-GM</t>
  </si>
  <si>
    <t>IL PROGETTO PREVEDE LA SOSTITUZIONE DI TUTTI GLI INFISSI CHE SI TROVANO SUL TETTO DELL'EDIFICIO PRODUTTIVO DOVE SI SVOLGE L'ATTIVIT? DELL'AZIENDA, ESCLUDENDO LA PARTE SOVRASTANTE GLI UFFICI.L'INTERVENTO ? NECESSARIO PERCH? CI SONO MOLTE INFILTRAZIONI D'ACQUA, OLTRE NATURALMENTE, AL MIGLIORAMENTO DELL'AMBIENTE LAVORATIVO RENDENDOLO MOLTO PI? LUMINOSO CON LUCE DIRETTA NATURALE.</t>
  </si>
  <si>
    <t>13TO14508.17092020.172001040_9710</t>
  </si>
  <si>
    <t>D14E20004300009</t>
  </si>
  <si>
    <t>(14508.17092020.172001040) ASC INVEST</t>
  </si>
  <si>
    <t>FONDATA DA FRANCESCO SCARPINI OLTRE 50 ANNI FA, ASC NASCE COME AZIENDA SPECIALIZZATA NELL?INSTALLAZIONE DI AUTOMAZIONI PER SERRANDE E CANCELLI.OGGI, SOTTO LA GUIDA ESPERTA DEI FRATELLI SCARPINI, CHE PORTANO AVANTI CON ORGOGLIO E DEDIZIONE L?EREDIT? PATERNA, L?AZIENDA ? UN PUNTO DI RIFERIMENTO SU TUTTO IL TERRITORIO TOSCANO NEL SETTORE DELL?AUTOMAZIONE, DELLA SICUREZZA E DEL CONTROLLO.VENDITA, INSTALLAZIONE E MANUTENZIONE AUTOMAZIONI ASC S.R.L. RAPPRESENTA UNA REALTA' CONSOLIDATA E STIMATA NEI SETTORI DELLE AUTOMAZIONI DI CANCELLI, PORTONI, BARRIERE STRADALI, FINESTRE, PORTE PEDONALI E CARRABILI, BASCULANTI, SERRANDEROTOLANTI E COMUNQUE TUTTI QUEGLI IMPIANTI DI AUTOMAZIONE E MOTORIZZAZIONE DI APERTURE IN GENERE, DEGLI IMPIANTI ELETTRICI, DEGLI IMPIANTI DI ALLARME ANTINTRUSIONE E ANTINCENDIO, DI VIDEOSORVEGLIANZA E VIDEOREGISTRAZIONE DIGITALE SIA PER INTERNI CHE PER ESTERNI. IL PERSONALE SPECIALIZZATO E I FRATELLI SCARPINI CON LA LORO ESPERIENZA, COMPETENZA E PROFESSIONALITA',HANNO PUNTA</t>
  </si>
  <si>
    <t>13TO14508.17092020.172001242_11705</t>
  </si>
  <si>
    <t>D54E20002410009</t>
  </si>
  <si>
    <t>(14508.17092020.172001242) G.M. AUTOTRASPORTI S.R.L.</t>
  </si>
  <si>
    <t>L'INVESTIMENTO OGGETTO DELLA PRESENTE DOMANDA RIGUARDA L?ACQUISITO DI UN AUTOCARRO VOLVO CON RIMORCHIO (ENTRAMBI OGGETTO DELLA PRESENTE RICHIESTA DI AGEVOLAZIONE) E LA RISTRUTTURAZIONE E L'AMPLIAMENTO DEGLI UFFICI AMMINISTRATIVI DELL'AZIENDA STESSA.</t>
  </si>
  <si>
    <t>1CL215400</t>
  </si>
  <si>
    <t>J85H17000020005</t>
  </si>
  <si>
    <t>TOP CALL - VIRTUALOFFICE</t>
  </si>
  <si>
    <t>TOP CALL- LA BUSINESS IDEA CHE TOPCALL INTENDE AVVIARE FA RIFERIMENTO AD UN CENTRO SERVIZI DI SUPPORTO ALLE FUNZIONI D?UFFICIO, PI? IN PARTICOLARE L?IDEA DI FONDO ? QUELLA DI CREARE UN UFFICIO VIRTUALE PER PROFESSIONISTI ED IMPRESE IN MODO DA PERMETTERE CO</t>
  </si>
  <si>
    <t>13TO14508.17092020.172000306_2420</t>
  </si>
  <si>
    <t>D14E20001590009</t>
  </si>
  <si>
    <t>(14508.17092020.172000306) ALI INVEST</t>
  </si>
  <si>
    <t>L?INTERVENTO PREVEDE LA REALIZZAZIONE DI UN NUOVO REPARTO DI SALDATURA DA REALIZZARSI NELL?AMBIENTE ATTUALMENTE DESTINATO A MAGAZZINO AL CIVICO STRADA B, N.11TALE SPAZIO ? IN AFFITTO AD ALI MECCANICA SRL. LO SPAZIO ATTUALE SAR? ADEGUATO PER POTER INSERITE UNA POSTAZIONE CON ROBOT DI SALDATURA E DUE POSTAZIONI DI SALDATURA MANUALI.IL ROBOT DI SALDATURA ? GI? STATO ORDINATO ED IN FASE DI ACQUISIZIONE FINALE.ATTUALMENTE L?AREA NON ? IDONEA ALL?IMPLEMENTAZIONE DI TALE REPARTO E SI PREVEDONO OPERE EDILI DI MANUTENZIONE STRAORDINARIA PER L?ADEGUAMENTO DEI LUOGHI PER OSPITARE LA NUOVA AREA, IN PARTICOLARE:?	LA DEMOLIZIONE DI UN LOCALE CALDAIA ATTUALMENTE INUTILIZZATO E INTEGRAZIONE DELLO SPAZIO CON IL RIMANENTE DELL?OFFICINA?	VARIAZIONE DI TRAMEZZATURE DEGLI UFFICI, RIPRISTINO E MESSA IN FUNZIONE DEI SERVIZI IGIENICI PRESENTI ATTUALMENTE NON FUNZIONANTI?	RIPRISTINO E SISTEMAZIONE INFISSINELL?ADEGUAMENTO DEL LOCALE DOVRANNO ESSERE RIFATTI I PRINCIPALI IMPIANTI IN QUANTO ALLO STATO ATTUALE NON</t>
  </si>
  <si>
    <t>11FR38757</t>
  </si>
  <si>
    <t>D53D18000280007</t>
  </si>
  <si>
    <t>HPP :NATURAL BASE MIX  IN HIGH PRESSURE PROJECT</t>
  </si>
  <si>
    <t>IL PROGETTO PREVEDE LA REALIZZAZIONE DI UNA NUOVA LINEA DI MISCELE PER GELATERIA A CHILOMETRO ZERO, TRAMITE UN SISTEMA DI PASTORIZZAZIONE  DENOMINATO HPP (HIGH PRESSURE PROCESSING) DESTINATI AL MERCATO DELLE GRANDI CATENE DI FRINCHISING ALIMENTARI: MAC DONALD , IKEA E ALTRE.</t>
  </si>
  <si>
    <t>11FR40256</t>
  </si>
  <si>
    <t>D93D19000190007</t>
  </si>
  <si>
    <t>13TO11430.27102016.099000061_1119</t>
  </si>
  <si>
    <t>D58I17002720009</t>
  </si>
  <si>
    <t>(11430.27102016.099000061) NUVATE</t>
  </si>
  <si>
    <t>IL CONSORZIO HA LO SCOPO DI FAVORIRE LO SVILUPPO DEL TURISMO E DEI SERVIZI AD ESSO ASSOCIATI. OBIETTIVO CONSORTILE ? PROMUOVERE IL PATRIMONIO TURISTICO, STORICO, ARTISTICO E NATURALE PRESENTE IN VAL DI CECINA, INSISTENTE SU UNA PLURALIT? DI COMUNI DIVERSI. IL TERRITORIO POSSIEDE ELEMENTI DI SICURO INTERESSE PER IL VISITATORE ITALIANO ED ESTERO, INTERCETTABILE CON MODALIT? DI MARKETING TRADIZIONALE E ATTRAVERSO IL WEB.IL PROGETTO NUVATE ? NUOVO VALORE AL TERRITORIO - HA IL FINE DI AUMENTARE LA CAPACIT? DI PROMOZIONE TURISTICA DELL?AREA MEDIANTE IL WEB.PRIMO OBIETTIVO DEL PROGETTO - E NECESSARIA PREMESSA ALLE SUCCESSIVE AZIONI DI MARKETING - ? IL PROFONDO RESTYLING DEL PORTALE TURISTICO ATTUALE, ARRICCHITO DA AGGIORNATE FUNZIONALIT? TECNOLOGICHE D?INTERAZIONE CON L?UTENZA, OGGI NON PRESENTI. SAR? REALIZZATA UN?AMPIA SEZIONE E-COMMERCE PER VEICOLARE I SERVIZI DEGLI ADERENTI AL CONSORZIO, COS? DA POTER CONSENTIRE L?ACQUISTO DI BENI E SERVIZI TRAMITE IL WEB.  SI PROCEDER? POI ALLA PRODUZION</t>
  </si>
  <si>
    <t>13TO14508.17092020.172000783_5195</t>
  </si>
  <si>
    <t>D34E20002430009</t>
  </si>
  <si>
    <t>(14508.17092020.172000783) OMT PROJECT</t>
  </si>
  <si>
    <t>?LE OFFICINE MECCANICHE TOSCANE S.P.A. SONO DA OLTRE 80 ANNI ATTIVE SUL MERCATO DEGLI IMPIANTI OLEARI; PRODUCIAMO MACCHINE ED IMPIANTI COMPLETI PER L'ESTRAZIONE DELL'OLIO DI OLIVA, CON RISULTATI PRESTIGIOSI; LA SODDISFAZIONE DEGLI OLIVICOLTORI IN TERMINI QUALITATIVI DI PRODUZIONE ? SEMPRE STATA ALLA BASE DELLA NOSTRA POLITICA AZIENDALE ED I RISULTATI RAGGIUNTI CI CONFORTANO NEL CONTINUARE A PERSEGUIRE CON SEMPRE MAGGIORE ASSIDUIT? QUESTO NOSTRO OBIETTIVO. LA NOSTRA CLIENTELA ? DISTRIBUITA SU TUTTO IL TERRITORIO NAZIONALE, NEL BACINO DEL MEDITERRANEO ED IN GENERALE IN TUTTE LE ZONE NEL MONDO DOVE VIENE COLTIVATO L?OLIVO. ABBIAMO INSTALLAZIONI IN NUOVA ZELANDA, AUSTRALIA, CILE, PER? E CALIFORNIA (USA); ATTRAVERSO PARTNERSHIP INTERNAZIONALI MANTENIAMO STRETTI CONTATTI CON PAESI E REGIONI DOVE L?OLIVICOLTURA STA ASSUMENDO SEMPRE MAGGIORE IMPORTANZA.LA NOSTRA PRODUZIONE ? DA SEMPRE ORIENTATA VERSO L?INNOVAZIONE TECNOLOGICA IL PERFEZIONAMENTO E L?AUTOMAZIONE DEL PROCESSO DI TRASFORMAZIONE, R</t>
  </si>
  <si>
    <t>13TO14508.17092020.172001716_13032</t>
  </si>
  <si>
    <t>D34E20003490009</t>
  </si>
  <si>
    <t>(14508.17092020.172001716) IL_QUERCIOLO_2021</t>
  </si>
  <si>
    <t>IL PROGRAMMA D INVESTIMENTO E' RELATIVO ALL ACQUISTO DI ATTREZZATURE, ARREDI, MOBILI NECESSARI PER LO SVOLGIMENTO DELL'ATTIVIT? TURISTICO RICETTIVA.INOLTRE SONO PREVISTI ACQUISTI DI PC, HARDWARE E SOFTWARE PER UNA MIGLIORE ORGANIZZAZIONE DEL LAVOROLE SPESE DEL CIRCOLANTE SONO RELATIVE AD UTENZE E REVISORE LEGALE PER LA PERIZIA ASSEVERATA. SONO STATE PREVENTIVATE ANCHE SPESE PER LA PROGETTAZIONE E DIREZIONE DEI LAVORI DA PARTE DI UN TECNICO PER LA RIORGANIZZAZIONE DEGLI ARREDI E L'INSTALLAZIONE DELLE ATTREZZATURE PREVISTE</t>
  </si>
  <si>
    <t>13TO14508.17092020.172002809_15768</t>
  </si>
  <si>
    <t>D24E20002770009</t>
  </si>
  <si>
    <t>(14508.17092020.172002809) ACQUISTO MACCHINARI</t>
  </si>
  <si>
    <t>ACQUISIZIONE DI PALA GOMMATA PER SMISTAMENTO MATERIALI EDILI SUI PIAZZALI E NEI MAGAZZINI DELLA SOCIETA' E ACQUISTO AUTOCARRO PER TRASPORTO MERCI MARCA IVECO</t>
  </si>
  <si>
    <t>13TO14508.17092020.172001087_10295</t>
  </si>
  <si>
    <t>D84E20002880009</t>
  </si>
  <si>
    <t>(14508.17092020.172001087) DONATI_2021</t>
  </si>
  <si>
    <t>GLI ACQUISTI SONO RELATIVI AMACCHINARI PRODUTTIVIATTREZZATURE DA LAVOROOPERE MURARIE PER LA RISTRUTTURAZIONE EDILIZIA DEL CAPANNONE (IMPIANTO ELETTRICO, RIFACIMENTO BAGNI)INTERVENTI SUL CAPANNONE PER AUMENTARE L EFFICIENTAMENTO ENERGETICO (INFISSI)SPESE DI PROGETTAZIONE E DIREZIONE LAVORI</t>
  </si>
  <si>
    <t>11FR38880</t>
  </si>
  <si>
    <t>D93D18000160007</t>
  </si>
  <si>
    <t>NUOVI SENSORI ROGOWSKI PER MISURA DI POTENZA TRIFASE CLASSE 1, TRACCIABILITÃ E REMOTAZIONE DEI DATI</t>
  </si>
  <si>
    <t>ICES : IL PROGETTO RIGUARDA LA REALIZZAZIONE DI NUOVI SENSORI CHE COSTITUIRANNO NUOVI PRODOTTI PER L'AZIENDA E NUOVI PRODOTTI PER IL MERCATO, ALLA LUCE DELLA SENSIBILITÃ  DI MISURA DI POTENZA IN CLASSE 1.  LE PRESTAZIONI E LE FUNZIONALITÃ  DEL NUOVO SENSORE GLI CONFERIRANNO PROPRIETÃ  TECNOLOGICHE D'AVANGUARDIA CHE SI AGGIUNGERANNO ALL'INTERVENTO DI SICUREZZA, IN PARTICOLARE IL RISPARMIO ENERGETICO, LA REMOTAZIONE DEI VALORI MISURATI PER LA POTENZA ATTIVA E PER QUELLA REATTIVA, LA PROTEZIONE, L</t>
  </si>
  <si>
    <t>13TO11430.27102016.099000147_1318</t>
  </si>
  <si>
    <t>D11B17003770009</t>
  </si>
  <si>
    <t>(11430.27102016.099000147) FLY - NUOVE TECNOLOGIE PER LA CRESCITA AZIENDALE ED AL SERVIZIO DEL TERRITORIO</t>
  </si>
  <si>
    <t>LA PARTNERSHIP TRA LE AZIENDE PROPONENTI IL PROGETTO FLY ? MOTIVATA DA OBIETTIVI COMUNI, DI TIPO TECNOLOGICO, STRATEGICO E COMMERCIALE, CON UNA REALE VOLONT? DI PERSEGUIRE CONGIUNTAMENTE I RISULTATI ATTESI SIA PER APPLICARLI NELL?AMBITO MERCEOLOGICO DI PROPRIA COMPETENZA SIA PER AFFRONTARE MERCATI NUOVI E PI? ESTESI. LE AZIENDE PARTECIPANTI OPERANO NEL MERCATO ICT DA MOLTI ANNI ED HANNO ACQUISITO UNA COMPETENZA TECNOLOGICA AFFINE, PREMESSA IDEALE PER RAGGIUNGERE COMUNI OBIETTIVI DI CRESCITA, DI CONOSCENZA, MIGLIORAMENTO INFRASTRUTTURALE E DI MIGLIORAMENTO DELLA PROPOSTA DI SERVIZI E PRODOTTI. IL PROGETTO PRESENTATO IN QUESTA SEDE SI FONDA SULLA NECESSIT? COMUNE CHE HANNO LE AZIENDE PARTNER DI RISPONDERE AI RAPIDI PROCESSI EVOLUTIVI DEL SETTORE, CON PARTICOLARE RIFERIMENTO ALLE EVOLUZIONI DEL CLOUD COMPUTING ED AL MONDO DEI SERVIZI FRUITI E FRUIBILI IN MOBILIT? (MOBILE COMPUTING).L?AFFERMAZIONE DELLE SOLUZIONI IN CLOUD (IN PARTICOLARE DI TIPO SAAS ? SOFTWARE AS A SERVICE) ? ORMAI DEFINI</t>
  </si>
  <si>
    <t>13TO11430.27102016.099000147_1319</t>
  </si>
  <si>
    <t>11FR26240</t>
  </si>
  <si>
    <t>C29D16001130007</t>
  </si>
  <si>
    <t>DIVERSIFICAZIONE NELL'AREA DELLA STAMPA DIGITALE ECOCOMPATIBILE PER IL SETTORE CONTRACT</t>
  </si>
  <si>
    <t>IL PROGETTO DI INVESTIMENTO TECNOLOGICO ÃŠ MIRATO ALL'AUMENTO DELLA COMPETITIVITÃ  AZIENDALE MEDIANTE L'INTRODUZIONE DI INNOVAZIONI DI PROCESSO, SUPPORTATE ANCHE DALL'ACQUISIZIONE DI UNA CONSULENZA PER LA RIORGANIZZAZIONE ORGANIZZATIVA DELLA PRODUZIONE, FUNZIONALI ALLA DIVERSIFICAZIONE DEL BUSINESS NELL'AREA DELLA STAMPA DIGITALE ECOCOMPATIBILE PER IL SETTORE CONTRACT, IN VIRTÃ¹ DELLE POSITIVE RICADUTE DI MERCATO ATTESE.</t>
  </si>
  <si>
    <t>13TO14508.17092020.172002426_15397</t>
  </si>
  <si>
    <t>D74E20002920009</t>
  </si>
  <si>
    <t>(14508.17092020.172002426) ACQUISTO ARREDI, MULETTO</t>
  </si>
  <si>
    <t>ACQUISTO MULETTO, RISTRUTTURAZIONE ED ARREDO UFFICI E SEDE AMMINISTRATIVA</t>
  </si>
  <si>
    <t>11FR103196</t>
  </si>
  <si>
    <t>D79F20000220007</t>
  </si>
  <si>
    <t>INDUSTRIALIZZAZIONE DELLA CAMERA CLIMATICA PER UNITÃ  AD ALTA EFFICIENZA.</t>
  </si>
  <si>
    <t>IL PROGETTO VUOLE INDUSTRIALIZZARE I RISULTATI DEL PROGETTO DI R&amp;S "SISTEMI DI NUOVA GENERAZIONE PER SVILUPPO DI CHILLER AD ALTA EFFICIENZA E BASSO IMPATTO AMBIENTALE", INCENTRATO SU SISTEMI DI NUOVA GENERAZIONE PER LO SVILUPPO E TEST DI CHILLER FORTEMENTE INNOVATIVI. IL PRESENTE PROGETTO REALIZZERÃ  UNA SERIE DI MIGLIORAMENTI DELLA CAMERA CLIMATICA PER RENDERLA PIÃ¹ EFFICIENTE E UTILIZZABILE PER GAS REFRIGERANTI DI NUOVA GENERAZIONE E PER IL TEST DELLE POMPE DI CALORE DI ELEVATA POTENZA.</t>
  </si>
  <si>
    <t>13TO14508.17092020.172000398_2511</t>
  </si>
  <si>
    <t>D84E20002370009</t>
  </si>
  <si>
    <t>(14508.17092020.172000398) LOGISTICA 2021</t>
  </si>
  <si>
    <t>CON L?INSTALLAZIONE DEI 3 CARROPONTI VERR? MODIFICATA LA LOGISTICA DI STABILIMENTO RENDENDO POSSIBILE L?UTILIZZO DI TUTTA L?AREA SIA PER LA PRODUZIONE CHE PER LO STOCCAGGIO DEI PRODOTTI. TRATTASI DI N. 3 CARROPONTI DELLA PORTATA DI 12,5 TONNELLATE CIASCUNO CHE VERRANNO INSTALLATI ALL?INTERNO DEL CAPANNONE INDUSTRIALE E COPRIRANNO TUTTA L?AREA IN CUI SI SVOLGER? SIA L?ATTIVIT? PRODUTTIVA SIA LO STOCCACCIO PRODOTTI. L?INSERIMENTO DEI 3 MACCHINARI PERMETTER? DI GESTIRE LA MOVIMENTAZIONE MERCI IN MODO EFFICIENTE E NELLA MASSIMA SICUREZZA PER IL PERSONALE.</t>
  </si>
  <si>
    <t>13TO14508.17092020.172001080_9883</t>
  </si>
  <si>
    <t>D74E20002270009</t>
  </si>
  <si>
    <t>(14508.17092020.172001080) MIGLIORAMENTO DELLA SICUREZZA E QUALITA'</t>
  </si>
  <si>
    <t>IL PROGETTO D'INVESTIMENTO HA COME OBIETTIVO IL MIGLIORAMENTO DELLA QUALIT? RICETTIVA DELLE STRUTTURE ABITATIVE RISERVATE ALL'OSPITALIT? DEI CLIENTI DEL VILLAGGIO TURISTICO, AL MIGLIORAMENTO DELLE CONDIZIONI DI SICUREZZA DEGLI OSPITI ED AL RISPARMIO ENERGETICO. PER QUANTO RIGUARDA IL MIGLIORAMENTO DEGLI STANDARD DI RICETTIVIT? ? PREVISTO L'ACQUISTO DI ARREDI, MOBILI, ATTREZZATURE DA POSIZIONARE NEGLI APPARTAMENTI, IN SOSTITUZIONE DI QUELLI GI? PRESENTI, ANCHE AL FINE DI AVERE ATTREZZATURE E MOBILI FACILMENTE SANIFICABILI E QUINDI ANCHE DI GARANTIRE LA MASSIMA IGIENICIT? DEGLI AMBIENTI. E' PREVISTO ANCHE L'ACQUISTO DI ATTREZZATURE PER LE CUCINE DEI RISTORANTI, SEMPRE NELL'OTTICA DI UNA MAGGIORE EFFICIENZA ED IGIENICIT?. PER QUANTO RIGUARDA IL MIGLIORAMENTO ENERGETICO ? PREVISTA LA SOSTITUZIONE DEI VECCHI CLIMATIZZATORI CON NUOVI DI CLASSE ENERGETICA A++. PER IL MIGLIORAMENTO DELLA SICUREZZA DEGLI OSPITI ? INFINE PREVISTA LA REALIZZAZIONE DI UN NUOVO IMPIANTO DI SEGNALAZIONE ALLARME ANTI</t>
  </si>
  <si>
    <t>12TO238505</t>
  </si>
  <si>
    <t>D27D19000920006</t>
  </si>
  <si>
    <t>INSURANCE SERVICES INNOVATION - PERCORSI FORMATIVI PER L'INNOVAZIONE I 4.0</t>
  </si>
  <si>
    <t>1CL215601</t>
  </si>
  <si>
    <t>J32E17000090005</t>
  </si>
  <si>
    <t>ACTIVA SOCIETA' COOPERATIVA - RILIEVI AD ALTA PRECISIONE PER LA PREVISIONE E LA MITIGAZIONE DEL RISCHIO IDROGEOLOGICO.</t>
  </si>
  <si>
    <t>RILIEVI AD ALTA PRECISIONE PER LA PREVISIONE E LA MITIGAZIONE DEL RISCHIO IDROGEOLOGICO - ACTIVA SOCIETA' COOPERATIVA. ACQUISTO DI SISTEMI APR (AEREI A PILOTAGGIO REMOTO) E SISTEMI DI RILIEVO A TERRA AD ALTA PRECISIONE (LASER SCANNER) AL FINE DI UN PRECISO</t>
  </si>
  <si>
    <t>13TO14508.17092020.172001024_9412</t>
  </si>
  <si>
    <t>D44E20002570009</t>
  </si>
  <si>
    <t>(14508.17092020.172001024) OFFICINA MG INVESTIMENTI</t>
  </si>
  <si>
    <t>L?OFFICINA MG SRL OPERA DA CIRCA 30 ANNI NEL SETTORE DELLA RIPARAZIONE DI AUTO, AUTOCARRI, VEICOLI INDUSTRIALI IN GENERE; SVOLGE ANCHE DA CARROZZERIA, ELETTRAUTO E HA UN REPARTO PER LA REVISIONE DEGLI AUTOVEICOLI E AUTOCARRI.DISPONE DI UN COMPLESSO IMMOBILIARE DI CIRCA 1.800 MQ. COPERTI E DI CIRCA 8.000 MQ. DI PIAZZALI DESTINATI IN PARTE A PARCHEGGIO E IN PARTE A LAVORAZIONE.UNA PARTE DELLE RIPARAZIONI, POICH? TRATTASI DI AUTOCARRI DI GRANDI DIMENSIONI E DI LAVORAZIONI CHE RICHIEDONO DIVERSI GIORNI PER LA COMPLETA REALIZZAZIONE, SI SVOLGONO ALL?APERTO, SU UNA PARTE DI PAVIMENTAZIONE IN CALCESTRUZZO ADIACENTE IL LATO SUD DELLA STRUTTURA.PER POTER PROTEGGERE GLI ADDETTI A QUESTE LAVORAZIONI E PER PROTEGGERE GLI AUTOMEZZI INTERESSATI DALLE STESSE SI RENDE NECESSARIA LA COSTRUZIONE DI UNA GRANDE PENSILINA, COSTRUITA IN ADIACENZA ALL?EDIFICIO DELL?OFFICINA, CHE INTERESSI QUESTA PARTE DI PIAZZALE CEMENTATO E LA COSTRUZIONE SOTTO LA STESSA DI UN BOX AD USO DELLA CLIENTELA COSTRUITO ANCHE NEL</t>
  </si>
  <si>
    <t>11FR31255</t>
  </si>
  <si>
    <t>B83D18000120007</t>
  </si>
  <si>
    <t>INNOVAZIONE E SVILUPPO: NUOVE TECNOLOGIE E SOFTWARE BIM PER UNA CRESCITA SOSTENIBILE DELLÂ¿AZIEND</t>
  </si>
  <si>
    <t>LA CRISI DEL COMPARTO DELLA COSTRUZIONI, GLI APPALTI PUBBLICI COMPOSTI SEMPRE PIÃ¹ DA AZIONI COMPLESSE, IL COSTANTE RAPPORTARSI CON SITUAZIONIDI DEGRADO URBANO E DI RIUTILIZZO, LA NECESSITÃ  DI LAVORARE SU PIATTAFORME MULTILAYER, INDIVIDUAZIONE DI SOFTWARE BIM SU STRUTTURE CLUOD CAPACI DI CONDIVIDERE PROGETTI CON TEAM PLURIDISCIPLINARI PORTANO L'AZIENDA A DOVERSI EQUIPAGGIARE DI NUOVE TECNOLOGIE E SOFTWARE CAPACI DI RISPONDERE A NUOVE ESIGENZE NECESSARIE PER ESSERE COMPETITIVI NEL PANORAMA DELL</t>
  </si>
  <si>
    <t>13TO14508.17092020.172001504_12524</t>
  </si>
  <si>
    <t>D44E20002740009</t>
  </si>
  <si>
    <t>(14508.17092020.172001504) INVESTIMENTI NUOVA EDILVIBRANTI</t>
  </si>
  <si>
    <t>L'IMPRESA EFFETTUA INVESTIMENTI IN:- MACCHINARI E ATTREZZATURE PER L'ATTIVIT?, NELLA FATTISPECIE: MULETTI E SCAFFALATURE PER IL MAGAZZINO;- SOFTWARE PER L'ARCHIVIAZIONE DOCUMENTALE E LA GESTIONE FINANZIARIA A DISTANZA DELL'IMPRESA IN OTTICA COVID.</t>
  </si>
  <si>
    <t>11FR42477</t>
  </si>
  <si>
    <t>B97I18064930007</t>
  </si>
  <si>
    <t>NUOVO IMPIANTO DI PRODUZIONE</t>
  </si>
  <si>
    <t>IL PROGETTO SI SOSTANZIA NELL'ACQUISTO DI UN NUOVO IMPIANTO DI PRODUZIONE DI GELATO DI ULTIMA GENERAZIONE, CHE PERMETTERÃ  DI CREARE UNA NUOVA LINEA DI PRODUZIONE AMPLIANDO AL CONTEMPO IL MERCATO DI RIFERIMENTO.</t>
  </si>
  <si>
    <t>1MISEARS01_00881/4</t>
  </si>
  <si>
    <t>J46C18000370008</t>
  </si>
  <si>
    <t>11FR46466</t>
  </si>
  <si>
    <t>C33D21000150007</t>
  </si>
  <si>
    <t>E-COMMERCE &amp; SUPPLY CHAIN 4.0</t>
  </si>
  <si>
    <t>LÂ¿AZIENDA PER INNOVARE I SUOI PROCESSI INTERNI E OTTENERE UN MIGLIORAMENTO DELLE PRESTAZIONI EFFETTUERÃ  QUESTI INVESTIMENTI: INNOVAZIONE, PERSONALIZZAZIONE E SVILUPPO PORTALE E-COMMERCE SIA IN OTTICA DI VENDITA DIRETTA CHE IN OTTICA SEO, DOTARSI DI UN CRM, INFORMATIZZARE IL MAGAZZINO, DOTARSI DI UN GESTIONALE EVOLUTO, MIGLIORARE IL SERVIZIO DI CUSTOMER SERVICE CON SOLUZIONE FULL IP, ACQUISTARE HARDWARE EVOLUTI, ANALIZZARE LA SICUREZZA DI GESTIONE DEI DATI DEI CLIENTI.</t>
  </si>
  <si>
    <t>13TO14508.17092020.172000393_2545</t>
  </si>
  <si>
    <t>D14E20001610009</t>
  </si>
  <si>
    <t>(14508.17092020.172000393) PALAI</t>
  </si>
  <si>
    <t>L? IDEA DI PROGETTO OGGETTO DELL?INIZIATIVA CONSISTE NELL? ACQUISTO DI CABINA DI VERNICIATURA A SERVIZIO DELL?AUTOCARROZZERIA INOLTRE VERRANNO ACQUISTATI HARDWARE E SOFTWARE PER LA GESTIONE AMMINISTRATIVA AZIENDALE.</t>
  </si>
  <si>
    <t>13TO14508.17092020.172003120_16107</t>
  </si>
  <si>
    <t>D34E20003960009</t>
  </si>
  <si>
    <t>(14508.17092020.172003120) INV.12020</t>
  </si>
  <si>
    <t>INVESTIMENTI MATERIALI E IMMATERIALI FUNZIONALI ALL'ATTIVIT? DELL'IMPRESA</t>
  </si>
  <si>
    <t>13TO14508.17092020.172000419_2536</t>
  </si>
  <si>
    <t>D34E20001960009</t>
  </si>
  <si>
    <t>(14508.17092020.172000419) FILATURA BONFIL AUTOMATION FBA</t>
  </si>
  <si>
    <t>PROGETTAZIONE RETE IDRICA ANTINCENDIO, REALIZZAZIONE IMPIANTO DI RILEVAZIONE INCENDIO, IMPIANTO DI ILLUMINAZIONE DI SICUREZZA E IMPIANTO PER L'AUTOMAZIONE DEI PORTONI DI ACCESSO AL CAPANNONE.</t>
  </si>
  <si>
    <t>11FR25399</t>
  </si>
  <si>
    <t>D48I17000120007</t>
  </si>
  <si>
    <t>LAVORAZIONI MECCANICHE CON MACCHINE UTENSILI STRUMENTATE</t>
  </si>
  <si>
    <t>NELLÂ¿AFFRONTARE LA TEMATICA DEL MONITORAGGIO MACCHINE SI ÃŠ PRESENTATA COME MOLTO INTERESSANTE LA TECNOLOGIA DI STRUMENTAZIONE DEGLI UTENSILI SVOLTA IN COLLABORAZIONE CON LÂ¿UNIVERSITÃ  DI UDINE NEL PRECEDENTE PROGETTO DI R&amp;S. EÂ¿ STATO  EVIDENZIATO COME LA SENSORIZZAZIONE DELLE MACCHINE (AD ES. TORNIO PLURIMANDRINO) CON VARI SENSORI DI VIBRAZIONE, POTENZA ELETTRICA ED EMISSIONE ACUSTICA, PERMETTE LÂ¿INDIVIDUAZIONE DEI SEGUENTI ASPETTI: STATO DELLÂ¿UTENSILE, STATO DELLA MACCHINA,NUMERO DI</t>
  </si>
  <si>
    <t>13TO14508.17092020.172000928_7570</t>
  </si>
  <si>
    <t>D74E20002140009</t>
  </si>
  <si>
    <t>(14508.17092020.172000928) INNOVAZIONESIEM</t>
  </si>
  <si>
    <t>-	REALIZZAZIONE IMPIANTO FOTOVOLTAICO SULLA COPERTURA DELL?EDIFICIO-	RISTRUTTURAZIONE INGRESSO OVEST CON MODIFICA SCALA DI ACCESSO DA PIANO TERRA AL PRIMO PIANO. REALIZZAZIONE NUOVO ACCESSO DISABILI E REALIZZAZIONE BAGNO DISABILI.-	MODIFICHE LATO EST CON CREAZIONE ACCESSO DAL PIANO TERRA AL PRIMO PIANO. AMPLIAMENTO RECEPTION, RISTRUTTURAZIONE SALA D?ATTESA OSPITI E REALIZZAZIONE SECONDO BAGNO DISABILI.</t>
  </si>
  <si>
    <t>13TO7165.24052017.112000037_1197</t>
  </si>
  <si>
    <t>1CL218390</t>
  </si>
  <si>
    <t>J38H15000020008</t>
  </si>
  <si>
    <t>FEBERT SRL - PISL 11 RETE SOGGETTO "BIOEDILNET" - PIANO AZIENDALE</t>
  </si>
  <si>
    <t>FEBERT SRL</t>
  </si>
  <si>
    <t>11FR25584</t>
  </si>
  <si>
    <t>C99D16001440007</t>
  </si>
  <si>
    <t>OFFICINA DI PRODUZIONE FRI</t>
  </si>
  <si>
    <t>ACQUISTO DI MACCHINARI CNC PER LA PRODUZIONE DI VALVOLE SU RICHIESTA DELLA CLIENTELA E CON SPECIFICA ATTENZIONE ALLE RICHIESTE</t>
  </si>
  <si>
    <t>13TO14508.17092020.172001462_12456</t>
  </si>
  <si>
    <t>D54E20002640009</t>
  </si>
  <si>
    <t>(14508.17092020.172001462) BANDO AIUTO AGLI INVESTIMENTI</t>
  </si>
  <si>
    <t>ACQUISTO DI MACCHINARI ED ATTREZZATURE, MOBILI, INCREMENTO DELL' EFFICENTAMENTO ENERGETICO, INTERVENTO DI SANIFICAZIONE DEGLI AMBIENTI, ACQUISTO DI DISPOSITIVI DI PROTEZIONE INDIVIDUALE, PROGETTAZIONE E DIREZIONE LAVORI</t>
  </si>
  <si>
    <t>11FR23860</t>
  </si>
  <si>
    <t>D88I17000050007</t>
  </si>
  <si>
    <t>REAL-TIME MONITORING OF CIRCUIT BRAKER FOR MANAGEMENT AND PREDICTIVE MAINTENANCE</t>
  </si>
  <si>
    <t>CON IL PASSARE DEL TEMPO, A PARTIRE DALLA MESSA IN SERVIZIO DELLÂ¿INTERRUTTORE, SI ATTUA IL NORMALE PROCESSO DI INVECCHIAMENTO DELLO STESSO. OLTRE AL TRASCORRERE DEL TEMPO ANCHE LE CONDIZIONI AMBIENTALI E DI UTILIZZO POSSONO ACCELERARE IL DEPERIMENTO PRECOCE DEI COMPONENTI CONTENUTI ALLÂ¿INTERNO DEL DISPOSITIVO. QUESTO DEPERIMENTO PUÃ² PROVOCARE DANNI ANCHE IRREVERSIBILI E DETERMINARE IL FERMO IMPIANTO, LINEA DI PROCESSO, STABILIMENTO.   LA RICERCA SU QUESTO PROGETTO ÃŠ PERTANTO QUELLA DI GEN</t>
  </si>
  <si>
    <t>12TO251474</t>
  </si>
  <si>
    <t>D48D20000320006</t>
  </si>
  <si>
    <t>FORMAZIONE 4.0 PER L?INNOVAZIONE</t>
  </si>
  <si>
    <t>FORMAZIONE 4.0 PER L'INNOVAZIONE</t>
  </si>
  <si>
    <t>13TO14508.17092020.172001214_11416</t>
  </si>
  <si>
    <t>D94E20001780009</t>
  </si>
  <si>
    <t>(14508.17092020.172001214) VDS INNOVAZIONE DI PROCESSO</t>
  </si>
  <si>
    <t>IL PROGETTO PREVEDE L'ACQUISIZIONE DI ALCUNI MACCHINARI NECESSARI PER L'INNOVAZIONE DI PROCESSO OLTRE AD UNA SERIE DI ACQUISTI PER PRESIDI SANITARI PER GARANTIRE I LIVELLI DI SICUREZZA DEI LAVORATORI CON PREVENZIONE DELLA PANDEMIA COVID 19. IL DETTAGLIO DEGLI INVESTIMENTI PREVISTI ? ALLEGATO NELLA SEZIONE RELATIVA</t>
  </si>
  <si>
    <t>13TO14508.17092020.172000636_3431</t>
  </si>
  <si>
    <t>D14E20003820009</t>
  </si>
  <si>
    <t>(14508.17092020.172000636) FRALPI NEW ROOTH</t>
  </si>
  <si>
    <t>LA STRUTTURA OVE HA SEDE LA NOSTRA AZIENDA AFFRONTA DA SEMPRE LA PROBLEMATICA RICONDUCIBILE ALL?AMIANTO CON CUI ? RICOPERTO IL TETTO DEL CAPANNONE. ABBIAMO PARTECIPATO AL BANDO ISI INAIL NEL TENTATIVO DI OTTENERE QUELL?AIUTO DA PARTE DELLO STATO CHE MOLTO SERVIREBBE ALLE IMPRESE NELLA NOSTRA SITUAZIONE, MA CI SIAMO SEMRPE SCONTRATI CON QUEL MECCANISMO DIABOLICO CHE HA IL NOME DI CLICK DAY.COS? QUANDO ABBIAMO VISTO IL BANDO FONDO INVESTIMENTI TOSCANA ABBIAMO DECISO DI PROVARE A PARTECIPARE AL FINE DI POTER TROVARE QUEL SOSTEGNO CONCRETO CHE CI CONSENTIREBBE DI AFFRONTARE SERENAMENTE UNA SPESA DECISAMENTE RILEVANTE, SOPRATTUTTO IN QUESTO PRECISO PERIODO STORICO. IL PROGETTO FRALPI NEW ROOTH  PREVEDE LA RIMOZIONE DELL?AMIANTO, I LAVORI DI RIFACIMENTO DEL TETTO, I COSTI DI PROGETTAZIONE E DIREZIONE DEI LAVORI, ED IL SOSTENIMENTO DELLE SPESE PREVISTE PER LA MESSA IN SICUREZZA DELLE POSTAZIONI LAVORATIVE AI FINI COVID.</t>
  </si>
  <si>
    <t>13TO16807.19102018.132000196_1199</t>
  </si>
  <si>
    <t>D38I19000270009</t>
  </si>
  <si>
    <t>(16807.19102018.132000196) OTTIMIZZAZIONE POST-COMBUSTORI RIGENERATIVI - RTO</t>
  </si>
  <si>
    <t>IL PROGETTO PREVEDE LO SVILUPPO DI UN SOFTWARE CHE PERMETTA IL DIMENSIONAMENTO RAPIDO ED AFFIDABILE DI IMPIANTI DI COMBUSTIONE TERMICA BASATI SULLA TECNOLOGIA RTO, AL VARIARE DEI PARAMETRI DI PROCESSO E DELLE PRESTAZIONI ATTESE. LO SVILUPPO DEL SOFTWARE RICHIEDER? LA MODELLAZIONE TRAMITE CFD PER LA VERIFICA TERMO-FLUIDODINAMICA, UNA CAMPAGNA SPERIMENTALE SU UN IMPIANTO PILOTA PER VALIDARE IL MODELLO ED OTTIMIZZARNE I PARAMETRI, LO SVILUPPO DELLA PROGETTAZIONE MECCANICA E DI UN SISTEMA DI AUTOMAZIONE E CONTROLLO AVANZATO AL FINE DELL?OTTIMIZZAZIONE ENERGETICA DELL?APPARECCHIATURA. LA DISPONIBILIT? DEL MODELLO VALIDATO CON DATI SPERIMENTALI RAPPRESENTER? PER RAFT UN IMPORTANTE STRUMENTO DI MARKETING DIRETTO; INOLTRE, LA REALIZZAZIONE DEL SOFTWARE DI DIMENSIONAMENTO E LO SVILUPPO PROGETTUALE DI UN IMPIANTO RTO MODULARE CONSENTIR? DI OTTENERE UN VANTAGGIO COMMERCIALE SIGNIFICATIVO SUI CONCORRENTI, DIMINUENDO I TEMPI ED I COSTI RELATIVI ALLA REDAZIONE DELLE OFFERTE, ALLA PROGETTAZIONE ED AL</t>
  </si>
  <si>
    <t>1MISEARS01_01215/7</t>
  </si>
  <si>
    <t>B16G18000390005</t>
  </si>
  <si>
    <t>13TO14508.17092020.172002991_15976</t>
  </si>
  <si>
    <t>D74E20003090009</t>
  </si>
  <si>
    <t>(14508.17092020.172002991) INNOVASABA</t>
  </si>
  <si>
    <t>IL NOSTRO PROGETTO RIGUARDA LA RISTRUTTURAZIONE DI UNA SEDE OPERATIVA PER LA NOSTRA ATTIVIT? DI RISTORAZIONE. IN PARTICOLARE, SONO STATE IMPLEMENTATE UNA SERIE DI SPESE PER INVESTIMENTI PER RENDERE IL NOSTRO PUNTO INNOVATIVO, ALL'AVANGUARDIA ED ALTAMENTE COMPETITIVO PER IL MERCATO, SOPRATTUTTO DELLA RISTORAZIONE NELL'AREA DI SAN DONATO, A FIRENZE. SI SONO TRATTATE IN PARTICOLARE DI SPESE DI RISTRUTTURAZIONE, PROGETTAZIONE LAVORI, ARREDI E MOBILI ED INFINE UN RECUPERO DELLE SPESE DI CAPITALE CIRCOLANTE.</t>
  </si>
  <si>
    <t>13TO15988.27102017.119000150_1154</t>
  </si>
  <si>
    <t>G29J17002220009</t>
  </si>
  <si>
    <t>(15988.27102017.119000150) T.G. PROJECT</t>
  </si>
  <si>
    <t>INTERVENTO 1: 1A) ISOLAMENTO TERMICO DI STRUTTURE ORIZZONTALI;RIFACIMENTO ED ISOLAMENTO TERMICO DELLA COPERTURA DEL CAPANNONE DI PRODUZIONE.INTERVENTO 2: 3A) SOSTITUZIONE SOSTITUZIONE DI IMPIANTI DI CLIMATIZZAZIONE CON IMPIANTI ALIMENTATI DAPOMPE DI CALORE AD ALTA EFFICIENZA;INTERVENTO 3: 5B) IMPIANTI SOLARI FOTOVOLTAICIL?INTERVENTO PREVEDE L?INSTALLAZIONE DI N.1 IMPIANTO FOTOVOLTAICO POSTO IN ADERENZA AL TETTODELL'EDIFICIO CON LA STESSA INCLINAZIONE E LO STESSO ORIENTAMENTO DELLA FALDA, PER UNA POTENZA DI PICCOTALE DA GARANTIRE UNA PRODUZIONE DI ENERGIA ELETTRICA DA FONTE ENERGETICA RINNOVABILE SOLARE SENZAECCEDERE I LIMITI DELL'AUTOCONSUMO.</t>
  </si>
  <si>
    <t>13TO14508.17092020.172000554_2980</t>
  </si>
  <si>
    <t>D14E20003740009</t>
  </si>
  <si>
    <t>(14508.17092020.172000554) CHIANUCCI MAURIZIO S.R.L.</t>
  </si>
  <si>
    <t>IL PROGETTO DI INVESTIMENTO RIGUARDA L'ACQUISTO DI UNA FONDITRICE A INDUZIONE COLATA CONTINUA E LA RISTRUTTURAZIONE PER REALIZZAZIONE UFFICI COMMERCIALI CON MIGLIORAMENTO DELL?EFFICIENZA ENERGETICA DELL'IMMOBILE</t>
  </si>
  <si>
    <t>11FR40242</t>
  </si>
  <si>
    <t>J94I19001450005</t>
  </si>
  <si>
    <t>13TO7165.24052017.112000049_1227</t>
  </si>
  <si>
    <t>13TO14508.17092020.172000103_1264</t>
  </si>
  <si>
    <t>D14E20001520009</t>
  </si>
  <si>
    <t>(14508.17092020.172000103) ELETTRONICA</t>
  </si>
  <si>
    <t>AMPLIAMENTO AZIENDALE  CON INTERVENTI DI MANUTENZIONE STRAORDINARIA SUL CAPANNONE, IMPIANTO FOTOVOLTAICO, OLTRE AD ACQUISTO DI MACCHINARI, IMPIANTI E MACCHINE D'UFFICIO.ITALE CIRCOLANTE SONO STATE INDICATE SPESE PER ACQUISTO SCORTE DI MATERIE PRIME OLTRE ALLE UTENZE ELETTRICHE</t>
  </si>
  <si>
    <t>13TO14508.17092020.172001284_12087</t>
  </si>
  <si>
    <t>D54E20002460009</t>
  </si>
  <si>
    <t>(14508.17092020.172001284) ITAL BOX SRL</t>
  </si>
  <si>
    <t>NUOVO MACCHINARIO (PALLETTIZZATORE AUTOMATICO PER L'IMPILAMENTO DI MAZZETTE DI SCATOLE IN CARTONE ONDULATO)</t>
  </si>
  <si>
    <t>11FR25496</t>
  </si>
  <si>
    <t>C93G16000530007</t>
  </si>
  <si>
    <t>AUMENTO DELLA CAPACITÃ  PRODUTTIVA MEDIANTE IMPLEMENTAZIONE DI IMPIANTI TECNOLOGICAMENTE AVANZATI</t>
  </si>
  <si>
    <t>IL PROGETTO DI ARMARE SAS HA PER OGGETTO LA REALIZZAZIONE DI INVESTIMENTI INNOVATIVI, OSSIA LÂ¿ACQUISIZIONE DI MACCHINARI ATTREZZATURE ED IMPIANTI TECNOLOGICAMENTE AVANZATI IN GRADO DI AUMENTARE IL LIVELLO DI EFFICIENZA E DI FLESSIBILITÃ  DELLÂ¿ATTIVITÃ , VALUTABILE IN TERMINI DI AUMENTO DELLA CAPACITÃ  PRODUTTIVA, AUMENTO DEL LIVELLO QUALITATIVO DEI PRODOTTI E DEI PROCESSI, INTRODUZIONE DI NUOVI PRODOTTI, RIDUZIONE DELLÂ¿IMPATTO AMBIENTALE E MIGLIOR UTILIZZO DELLE RISORSE ENERGETICHE.</t>
  </si>
  <si>
    <t>13TO7429.31052017.113000232_1640</t>
  </si>
  <si>
    <t>D55F17000880009</t>
  </si>
  <si>
    <t>(7429.31052017.113000232) CONCEPT</t>
  </si>
  <si>
    <t>L?IDEA PROGETTUALE NASCE A VALLE DELL?ESPERIENZA MATURATA IN MOLTEPLICI PROGETTI DI SVILUPPO DI APP E ALGORITMI DI ANALITICI SULLA GUIDA DEGLI UTENTI (TELEMATICS), CHE HANNO PORTATO ALLA FORMULAZIONE DI UN?IDEA DI SOLUZIONE DI RACCOLTA E ANALISI DATI SUL COMPORTAMENTO DI GUIDA. SIXTH SENSE INTENDE INFATTI SVILUPPARE, NELL?AMBITO DEL PRESENTE PROGETTO, DELLE SOLUZIONI INNOVATIVE NEL RAMO DELLO ?USAGE BASED INSURANCE? (UBI), CHE SIANO BASATE SULL?USO MASSICCIO E INTEGRATO DEI DATI PROVENIENTI DA DISPOSITIVI INSTALLATI A BORDO DEGLI AUTOVEICOLI (OBD) E/O DA DEVICE IN POSSESSO DEGLI UTENTI (ES. SMARTPHONE E SMARTWATCH). LE OBD SONO LE COSIDDETTE ?SCATOLE NERE?, DISPOSITIVI CAPACI DI RACCOGLIERE, PROCESSARE E TRASFERIRE DATI DIAGNOSTICI RELATIVI ALLO STATO DELL?AUTO NONCH? PARAMETRI UTILI A STIMARE IL COMPORTAMENTO DI GUIDA, COME ACCELERAZIONI E FRENATE BRUSCHE, VELOCIT?, CHILOMETRI PERCORSI PER TIPOLOGIA DI STRADA.NEL PARADIGMA UBI, LE POLIZZE ASSICURATIVE VENGONO OFFERTE SULLA BASE DELLO</t>
  </si>
  <si>
    <t>13TO14508.17092020.172000857_6582</t>
  </si>
  <si>
    <t>D34E20002550009</t>
  </si>
  <si>
    <t>(14508.17092020.172000857) NUOVA MASTER SVILUPPO AZIENDALE</t>
  </si>
  <si>
    <t>NUOVA MASTER NASCE NEL 1999 COME COSTRUTTORE E CABLATORE AVANZATO DI QUADRI ELETTRICI E APPARECCHIATURE DI BASSA TENSIONE, CONVERTITORI DI POTENZA CUSTOM E RELATIVI SISTEMI DI BATTERIA PER IMPIANTI INDUSTRIALI.  HA SEMPRE FATTO DELLA PROPRIA SPICCATA SPECIALIZZAZIONE SETTORIALE IL PROPRIO PUNTO DI FORZA, TANTO DA BASARNE IL PROPRIO VANTAGGIO COMPETITIVO. UTILIZZA, INFATTI, PERSONALE ALTAMENTE QUALIFICATO, ABILE NEL PRODURRE E COSTRUIRE QUADRI ELETTRICI, CON I PI? ELEVATI STANDARD TECNICI COSTRUTTIVI, RICHIESTI OBBLIGATORIAMENTE PER GLI ATTUALI SITI INDUSTRIALI IN SETTORI SPECIFICI COME QUELLO ENERGETICO, CHIMICO, PETROLCHIMICO E DELL?OIL &amp;AMP;AMP; GAS IN GENERALE. LA CAPACIT? PRINCIPALE, OLTRE AD UNA REALIZZAZIONE IN ACCORDO AGLI STANDARD IEC IN TERMINI COSTRUTTIVI, STA NELL?ABILIT? DI COSTRUIRE QUADRI CON LAYOUT INTERNI DI ALTO VALORE QUALITATIVO CHE NE FANNO, UNA SOCIET? DI SPICCO NEL SETTORE.ATTRAVERSO IL PRESENTE INTERVENTO L?AZIENDA INTENDE REALIZZARE UNA SERIE DI INVESTIMENTI FIN</t>
  </si>
  <si>
    <t>13TO14508.17092020.172000957_8137</t>
  </si>
  <si>
    <t>D24E20002070009</t>
  </si>
  <si>
    <t>(14508.17092020.172000957) CATEX INNOVATION 2020</t>
  </si>
  <si>
    <t>NEL DETTAGLIO IL PIANO DI INVESTIMENTI PREVEDE LA REALIZZAZIONE DI:1)	MACCHINARI E ATTREZZATURE FUNZIONALI ALL?ATTIVIT? D?IMPRESA PER EURO 152.869,92;2)	CAPITALE CIRCOLANTE DI CUI SPESE PER ACQUISTO SCORTE PER EURO 43.000,00;3)	CAPITALE CIRCOLANTE DI CUI SPESE PER REVISORE PER EURO 2.000,00;TOTALE INVESTIMENTO EURO 197.869,92 +IVALA COPERTURA FINANZIARIA DELL?INVESTIMENTO NON RISULTA UN PROBLEMA PER L?IMPRESA CHE ALLA DATA DI PRESENTAZIONE DELLA DOMANDA POSSIEDE I PARAMETRI ECONOMICO-FINANZIARI PREVISTI DAL BANDO.</t>
  </si>
  <si>
    <t>11FR46622</t>
  </si>
  <si>
    <t>D45G18000350007</t>
  </si>
  <si>
    <t>DÂ¿AGNOLO CRISTIAN Â¿ IMPRESA EDILE Â¿ SVILUPPO 2018</t>
  </si>
  <si>
    <t>IL PROGETTO INTRAPRESO DALLÂ¿IMPRESA DÂ¿ANGOLO CRISTIAN ÃŠ DENOMINATO Â¿DÂ¿AGNOLO CRISTIAN Â¿ IMPRESA EDILE Â¿ SVILUPPO 2018Â¿. TALE PROGETTO SI PREPONE L'OBIETTIVO DI OTTIMIZZARE IL PROCESSO PRODUTTIVO DI COSTRUZIONE DEGLI IMMOBILI PRODOTTI O MANUTENUTI DALLA DÂ¿AGNOLO CRISTIAN, MEDIANTE LA RIDUZIONE DEI FATTORI E DELLE RISORSE DI PRODUZIONE OVVERO RIDUCENDO GLI INQUINAMENTI E I CONSUMI (LUBRIFICANTI, ACQUA ETC.) E IMPLEMENTANDO IL RECUPERO DEI MATERIALI EDILI. ESSO PREVEDE, UNA IMPLEM</t>
  </si>
  <si>
    <t>13TO14508.17092020.172000866_6666</t>
  </si>
  <si>
    <t>D34E20002570009</t>
  </si>
  <si>
    <t>(14508.17092020.172000866) S.E.C. SVILUPPO AZIENDALE</t>
  </si>
  <si>
    <t>S.E.C. NASCE NEL 2012 NEL SETTORE DELLA PRODUZIONE DI QUADRISTICA E DELL?AUTOMAZIONE. L?ATTIVIT? ORIGINARIA RIGUARDAVA LA PRODUZIONE DI QUADRI ELETTRICI, GARANTENDO FIN DA SUBITO ELEVATI STANDARD QUALITATIVI E PARTICOLARE ATTENZIONE AL CLIENTE, ATTRAVERSO I SERVIZI POST-VENDITA. COL TEMPO, L?ACQUISIZIONE DI COMPETENZE SEMPRE PI? SPECIALIZZATE NEL SETTORE, ATTRAVERSO LA COLLABORAZIONE CON IL PERSONALE ALTAMENTE SPECIALIZZATO, HA PERMESSO ALL?AZIENDA DI REALIZZARE AUTONOMAMENTE PROTOTIPI E PRODOTTI FINITI CON ELEVATI STANDARD TECNICI COSTRUTTIVI, ALCUNI DEI QUALI RICHIESTI OBBLIGATORIAMENTE PER LE APPLICAZIONI NELLA CONVERSIONE E NELLA DISTRIBUZIONE DELL?ENERGIA NEL SETTORE CHIMICO, PETROLCHIMICO E DELL?OIL E GAS.  L?AZIENDA HA DA SEMPRE ACCOMPAGNATO L?ATTIVIT? PRODUTTIVA CON L?ATTIVIT? DI CABLAGGIO, ASSEMBLAGGIO E MONTAGGIO DEI COMPONENTI FORNENDO SERVIZI DI CONTROLLO DI ALTRO VALORE; CI? HA PERMESSO ALL?AZIENDA DI DIVENTARE UN PUNTO DI RIFERIMENTO ALL?INTERNO DEL PROPRIO SETTORE. L?AZI</t>
  </si>
  <si>
    <t>13TO14508.17092020.172001307_12166</t>
  </si>
  <si>
    <t>D34E20003060009</t>
  </si>
  <si>
    <t>(14508.17092020.172001307) IN.CRE</t>
  </si>
  <si>
    <t>L?AZIENDA AGNOLOZZI SI PROPONE DI ACQUISTARE MACCHINARI FUNZIONALI ALL?IMPRESA PER L?ESPLETAMENTO DELLE ATTIVIT? AL FINE DI MANTENERE LA REDDITIVIT? ED ESSERE COMPETITIVA NONOSTANTE LA CRISI ECONOMICA CHE STANNO ATTRAVERSANDO LE IMPRESE A SEGUITO DELL?EMERGENZA SANITARIA.</t>
  </si>
  <si>
    <t>11FR2020/186</t>
  </si>
  <si>
    <t>D44E20002040007</t>
  </si>
  <si>
    <t>PROGETTO INNOVAZIONE ORGANIZZATIVA OVERLOG</t>
  </si>
  <si>
    <t>LÂ¿IMPRESA INTENDE REALIZZARE UNA INNOVAZIONE DEI PROCESSI ORGANIZZATIVI INTERNI FINALIZZATA AL MIGLIORAMENTO DEL CONTROLLO E DELLÂ¿EFFICIENZA DELLE ATTIVITÃ  GESTIONALI</t>
  </si>
  <si>
    <t>11FR42390</t>
  </si>
  <si>
    <t>C79D20000110007</t>
  </si>
  <si>
    <t>AVANZAMENTO TECNOLOGICO DI UNA LINEA DI SALDATURA</t>
  </si>
  <si>
    <t>IL PROGETTO INTENDE REALIZZARE L'AMPLIAMENTO DELLA CAPACITÃ  DI UNO STABILIMENTO ESISTENTE MEDIANTE L'INFORMATIZZAZIONE E LA REVISIONE PROGETTUALE, STRUTTURALE E FUNZIONALE, DI UNA LINEA DI PRODUZIONE, PER IMPLEMENTARE GRUPPI DI IMPIANTO GESTITI CON SENSORI ELETTRONICI E PROGRAMMI SOFTWARE CHE CONSENTONO LA SUPERVISIONE DEI PROCESSI, MEDIANTE L'INSTALLAZIONE DI NUOVI PC E PLC, CON L'OBIETTIVO DI INCREMENTARE I VOLUMI DI PRODUZIONE, LE PRESTAZIONI DEI PROCESSI, LA QUALITÃ  DEL PRODOTTO, LE CONDI</t>
  </si>
  <si>
    <t>13TO14508.17092020.172001274_12008</t>
  </si>
  <si>
    <t>D24E20002350009</t>
  </si>
  <si>
    <t>(14508.17092020.172001274) BANDO INVESTIMENTI TOSCANA MAMASITA SAS</t>
  </si>
  <si>
    <t>ACQUISTO ATTREZZATURE PER CUCINA,  ARREDI PER SALA RISTORANTE,ACQUISTO E INSTALLAZIONE PERGOLA  BIOCLIMATICA PER AUMENTARE LA CAPIENZA DI POSTI  A SEDERE ANCHE ALL'APERTO ACQUISTO PALMARI PER ORDINAZIONI TELEMATICHE,REGISTRATORI DI CASSA TELEMATICI</t>
  </si>
  <si>
    <t>13TO14508.17092020.172001506_12532</t>
  </si>
  <si>
    <t>D14E20005000009</t>
  </si>
  <si>
    <t>(14508.17092020.172001506) LU.BO INVEST</t>
  </si>
  <si>
    <t>CENTRO DI LAVORO A 5 ASSI INTERPOLARE CON PIANI AUTOMATICI PER LA LAVORAZIONE DI LEGNO E ALLUMINIOATTREZZATURA CON POSSIBILIT? DI GESTIRE DA REMOTO LA FASE DI LAVORAZIONE GRAZIE AD UN SOFTWARE DEDICATO CHE PERMETTE LA PROGRAMMAZIONE DEI DATI DI LAVORO, IL LANCIO DELLE LAVORAZIONI E L'ARCHIVIAZIONE DI OGNI DATO DI OGNI LAVORO SVOLTO.MACCHINARIO CONFORME AD INDUSTRIA 4.0</t>
  </si>
  <si>
    <t>13TOA19_068_2015_0680043_1640</t>
  </si>
  <si>
    <t>(A19_068_2015_0680043_1640) DANTE</t>
  </si>
  <si>
    <t>13TO7165.24052017.112000021_1070</t>
  </si>
  <si>
    <t>13TO14508.17092020.172001700_12992</t>
  </si>
  <si>
    <t>D14E20005300009</t>
  </si>
  <si>
    <t>(14508.17092020.172001700) AGRITURISMO 4.0</t>
  </si>
  <si>
    <t>L'AZIENDA AGRICOLA BARSOTTI CINZIA, OPERANTE NEL SETTORE OLIVICOLO, HA RECENTEMENTE PRESO IN AFFITTO UN FONDO RUSTICO DI CIRCA 18 ETTARI CON PRODUZIONE PREVALENTEMENTE OLIVICOLA, MA ANCHE ORTICOLA E FRUTTETO. HA INOLTRE PRESO IN AFFITTO D'AZIENDA UN AGRITURISMO/AGRICAMPEGGIO, ANDANDO A AUMENTARE LA CAPACIT? RICETTIVA GI? ESERCITATA IN PRECEDENZA CON LA PROPRIA AZIENDA AGRICOLA DI CIRCA 5 ETTARI. AL FINE DI MIGLIORARE ED AUMENTARE I SERVIZI OFFERTI ALLA CLIENTELA, NOTEVOLMENTE AUMENTATA IN NUMERO E TIPOLOGIA, L'AZIENDA VORREBBE DOTARSI DI UNA CUCINA PROFESSIONALE PER ORGANIZZARE EVENTI ATTI A PROMUOVERE I PRODOTTI AZIENDALI (OLIO, VERDURE, FRUTTA, CONFETTURE E CONSERVE) E DEI PRODUTTORI LOCALI TOSCANI (VINO,CARNI, FORMAGGI, SALUMI, PASTA) PORTANDO A CONOSCENZA I PIATTI TIPICI LOCALI E TOSCANI CON LA REALIZZAZIONE DI EVENTI ENOGASTRONOMICI O LA REALIZZAZIONE DI CORSI GUIDATI DI CUCINA TIPICA. PER MIGLIORARE LA GESTIONE AZIENDALE, VORREBBE DOTARSI DI UN MEZZO AGRICOLO CABINATO (MIGLIORAND</t>
  </si>
  <si>
    <t>13TO7429.31052017.113000246_1712</t>
  </si>
  <si>
    <t>D55F17000910009</t>
  </si>
  <si>
    <t>(7429.31052017.113000246) NOVIFRA</t>
  </si>
  <si>
    <t>IL PROGETTO ?NOVIFRA? NASCE DALL?IDEA DI AIUTARE E CURARE LA COSIDDETTA ?UTENZA FRAGILE?, OVVERO PERSONE AFFETTE DA DEFICIT COGNITIVI O EMOZIONALI DI VARIO LIVELLO (DA ALZHEIMER NEI CASI PI? GRAVI E FREQUENTI), ATTRAVERSO DELLE TERAPIE CHE NON HANNO NEL FARMACO IL MEZZO PER GARANTIRE UNA VITA SERENA AI PAZIENTI, METTENDOLI MAGARI IN CONDIZIONE DI MANTENERE UN BUON GRADO DI AUTONOMIA SENZA DOVER SOPPORTARE EFFETTI COLLATERALI LEGATI ALL?ASSUNZIONE DI FARMACI. SOPRATTUTTO, L?IDEA CHE MUOVE LA REALIZZAZIONE DEI NUOVI SISTEMI ? PROPRIO L?INCREMENTO DELL?EFFICACIA DELLE TERAPIE NON FARMACOLOGICHE E QUINDI IL MIGLIORAMENTO DEL BENESSERE PERSONALE E DELLE CONDIZIONI DI VITA DEGLI UTENTI FRAGILI, SONO STATI PRESI A RIFERIMENTO SISTEMI SIMILARI SVILUPPATI IN AMBITI COMPLETAMENTE DIVERSI, OVVERO NEL MONDO INDUSTRIALE, DOVE SI MASSIMIZZA L?EFFICACIA DEI FLUSSI DI MATERIALI ATTRAVERSO LA LORO TRACCIABILIT? E L?ELABORAZIONE DELLA MOLE DI DATI RACCOLTI SUI FLUSSI STESSI.COME AFFERMA LO STUDIO REVISI</t>
  </si>
  <si>
    <t>11FR42610</t>
  </si>
  <si>
    <t>C84E20010150007</t>
  </si>
  <si>
    <t>NUOVE TECNOLOGIE DI PROCESSO PER LÂ¿AMPLIAMENTO DELLA CAPACITAÂ¿ DELLO STABILIMENTO PRODUTTIVO</t>
  </si>
  <si>
    <t>LÂ¿INIZIATIVA ÃŠ MIRATA ALLO SFRUTTAMENTO DEI MUTAMENTI DELLA TECNOLOGIA NEL SETTORE DI RIFERIMENTO DELLÂ¿IMPRESA MEDIANTE LA REALIZZAZIONE DI INVESTIMENTI FUNZIONALI ALLÂ¿AMPLIAMENTO DELLA CAPACITÃ  DELLO STABILIMENTO ESISTENTE, CON INTRODUZIONE IN AZIENDA DI UN INNOVATIVO E PIÃ¹ PERFORMANTE ED EFFICIENTE PROCESSO DI  PRODUZIONE DI GUARNIZIONI SOFFICI ED IL COMPLETAMENTO DELLA GAMMA DI PRODOTTO DEI TRANCIATI METALLICI CON ACQUISTO DI MACCHINE INDUSTRIA 4.0 PER UNA NUOVA LINEA DI FINITURA ME</t>
  </si>
  <si>
    <t>12TO172937</t>
  </si>
  <si>
    <t>D47D17001180006</t>
  </si>
  <si>
    <t>ADDETTO ALLA REALIZZAZIONE DI MANUFATTI LIGNEI  - SMART MOTION</t>
  </si>
  <si>
    <t>PROGETTO FORMATIVO STRATEGICO RELATIVO ALLA FILIERA MECCANICA ED ENERGIA _ AZIONE 1 _ FORMAZIONE PER L'INSERIMENTO LAVORATIVO (QUALIFICHE)ADDETTO ALLA REALIZZAZIONE DI MANUFATTI LIGNEI  - SMART MOTION</t>
  </si>
  <si>
    <t>13TO14508.17092020.172000056_1358</t>
  </si>
  <si>
    <t>D14E20003010009</t>
  </si>
  <si>
    <t>(14508.17092020.172000056) PUCCI2021</t>
  </si>
  <si>
    <t>IL  PROGETTO DI INVESTIMENTO CONSISTE NELL'ACQUISTO DI  UNA  CABINA  DI VERNICIATURA NUOVA, DI UNA  CALDAIA PER  LA  PRODUZIONE E UNA  CABINA ELETTRICA  COMPLETA DI  BASAMENTO DELLA STESSA E COSTI DI  PROGETTAZIONE COMPLETA IL TUTTO  L'ACQUISTO  DI SCORTE.</t>
  </si>
  <si>
    <t>13TO14508.17092020.172002243_15217</t>
  </si>
  <si>
    <t>D34E20003690009</t>
  </si>
  <si>
    <t>(14508.17092020.172002243) DREAM IN2020</t>
  </si>
  <si>
    <t>LA NEW DREAM SRL CON SEDE LEGALE IN PRATO IN VIALE V.VENETO, 22 ? STATA COSTITUITA NEL 2009 DA DUE SOCIGEOM.ALESSANDRO LUCCI E MARIA ROMINA TREVISAN.I MARCHI CHE GESTISCE SONO TEZENIS, INTIMISSIMI, INTIMISSIMI UOMO, CALZEDONIA, TUTTI BRAND DEL GRUPPO CALZEDONIASPA.LA NEW DREAM SRL FU COSTITUITA PER LA GESTIONE E CONDIZIONE DEL PUNTO VENDITA TEZENIS DI PRATO , VIA RICASOLI,19/21 SUCCESSIVAMENTE TEZENIS A PISTOIA IN VIA CINO, 8/10 NELL?AGOSTO 2013.NELL?OTTOBRE 2013 AQUIS? LA SOCIET? MEMORY SAS DI MARIA ROMINA TREVISAN CHE ALL?EPOCA GESTIVA 3NEGOZI:INTIMISSIMI A FERRARAIN VIA CANONICA, 11 E CALZEDONIA E INTIMISSIMI A COMACCHIO DENTRO IL CENTROCOMMERCIALE ?LE VALLI? BENNET.NEL 2014 LA NEW DREAM SRL HA APERTO UN ALTRO PUNTO VENDITA AL CENTRO COMMERCIALE LE VALLI DI COMACCHIO AMARCHIO TEZENIS E NEL MARZO 2017 HA APERTO L?ULTIMO NEGOZIO INTIMISSIMI UOMO IN VIA CANONICA, 16 A FERRARA.LA NEW DREAM SRL SI OCCUPA DI VENDITA AL DETTAGLIO DI ABBIGLIAMENTO INTIMO E ABBIGLIAMENTO INTIMO PER BAMBINO.C</t>
  </si>
  <si>
    <t>13TO14508.17092020.172002617_15596</t>
  </si>
  <si>
    <t>D24E20002730009</t>
  </si>
  <si>
    <t>(14508.17092020.172002617) BULICHELLIPETROLISNC</t>
  </si>
  <si>
    <t>IL PROGETTO SI PERFEZIONERA' ATTRAVERSO L'ACQUISTO DI N. 2 AUTOCARRI PER USO PROPRIO (AZIENDALE) DOTATI DI SPECIFICI ALLESTIMENTI, CISTERNE E GRUPPI DI MISURA PER IL TRASPORTO DI MERCI PERICOLOSE IN "CLASSE ADR"</t>
  </si>
  <si>
    <t>13TO14508.17092020.172000131_1632</t>
  </si>
  <si>
    <t>D44E20002200009</t>
  </si>
  <si>
    <t>(14508.17092020.172000131) FIRE</t>
  </si>
  <si>
    <t>IL PROGRAMMA DI SPESA, OGGETTO DI QUESTA RICHIESTA DI AGEVOLAZIONE, RIGUARDA QUINDI, L?ACQUISTO DI UN PALLETTIZZATORE AUTOMATICO AD ASSI CARTESIANI E LA REALIZZAZIONE DI UN NUOVO IMPIANTO ANTINCENDIO DI SEGUITO: PALLETTIZZATORE AUTOMATICO EURO 90.000,00 E IMPIANTO ANTICENDIO PER EURO 106.973,30 TOTALE INVESTIMENTO EURO 196.973,30</t>
  </si>
  <si>
    <t>13TO14508.17092020.172000956_8112</t>
  </si>
  <si>
    <t>D84E20002800009</t>
  </si>
  <si>
    <t>(14508.17092020.172000956) INV. MACRI S.R.L.</t>
  </si>
  <si>
    <t>GLI INTERVENTI SONO MIRATI ALLA CRESCITA DELL?AZIENDA, TRANNE OVVIAMENTE LA SANIFICAZIONE E L?ACQUISTO DEI DPI ACQUISTATI POST COVID.ATTUALMENTE ABBIAMO GI? PROVVEDUTO AD INSTALLARE UN IMPIANTO NUOVO DI ASPIRAZIONE PER LE MACCHINE LASER E LA ZONA PULIMENTATURA NEL REPARTO OFFICINA, ABBIAMO ACQUISTATO DEI CONDIZIONATORI PER GLI UFFICI, STIAMO PROVVEDENDO AD AGGIORNARE LE MACCHINE UTENSILI (CNC) CON DEI NUOVI CONTROLLI NUMERICI, INOLTRE SARANNO ACQUISTATI DEI NUOVI CONI E VERR? INSTALLATO SU UNA DI ESSE UN NUOVO MANDRINO.IN PREVISIONE L'ACQUISTO DI UNA NUOVA MACCHINA.</t>
  </si>
  <si>
    <t>11FR38787</t>
  </si>
  <si>
    <t>D63D18000030007</t>
  </si>
  <si>
    <t>CONNECTED INTELLIGENCE PLATFORM</t>
  </si>
  <si>
    <t>IL PROGETTO CONNECTED INTELLIGENCE PLATFORM (CIP) INTENDE AIUTARE LE AZIENDE DEL COMPARTO METALMECCANICO A COGLIERE NUOVE OPPORTUNITÃ  DI BUSINESS ATTRAVERSO LA VALORIZZAZIONE DEI PROPRI DATI RACCOLTI MEDIANTE LA SENSORIZZAZIONE E LA CONNESSIONE DEI PROPRI PRODOTTI AL CLOUD.   ATTRAVERSO LA PIATTAFORMA CIP RITENIAMO DI POTER ACCELERARE IL PROCESSO DI TRASFORMAZIONE DIGITALE DELLE AZIENDE DI QUESTO SETTORE INTEGRANDO AD UNA VISIONE PRODOTTO-CENTRICA UNA COMPONENTE DI SERVIZIO CAPACE DI GENERARE</t>
  </si>
  <si>
    <t>13TO14508.17092020.172001330_12251</t>
  </si>
  <si>
    <t>D34E20003080009</t>
  </si>
  <si>
    <t>(14508.17092020.172001330) ACQUISTO AUTOCARRI</t>
  </si>
  <si>
    <t>ACQUISTO BENE INERENTE ALL'ATTIVITA' PRINCIPALE DELL'AZIENDA INERENTE IL TRASPORTO DO PERSONE SU STRADA, TRATTASI DI AUTOBUS PER IL TRASPORTO DI PERSONE CON IMMATRICOLAZIONE EURO6 E TUTTE LE ULTIME TECNOLOGIE PER LA SICUREZZA STRADALE</t>
  </si>
  <si>
    <t>13TOA19_068_2015_0680018_1236</t>
  </si>
  <si>
    <t>(A19_068_2015_0680018_1236) A19_068_2015_0680018_1236</t>
  </si>
  <si>
    <t>11FR42349</t>
  </si>
  <si>
    <t>C75G20000010007</t>
  </si>
  <si>
    <t>BOLDARINO S.R.L. Â  ECO 4.0</t>
  </si>
  <si>
    <t>IL PROGETTO PROMOSSO DALL' IMPRESA SI INQUADRA IN UN PROCESSO DI INNOVAZIONE GLOBALE, VOLTO A MIGLIORARE IN TERMINI ECONOMICI/AMBIENTALI LÂ¿ATTIVITÃ  EDILE SVOLTA DALLA DITTA. IN PARTICOLARE DETTO MIGLIORAMENTO SARÃ  RESO POSSIBILE DALLA DOTAZIONE ED IMPIEGO DI MACCHINE INNOVATIVE, DOTATE DI TECNOLOGIA ABILITANTE, IMPIANTI ED ATTREZZATURE CHE PERMETTERANNO SINERGICAMENTE DI RIDURRE I COSTI E LÂ¿IMPATTO AMBIENTALE DEL PROCESSO PRODUTTIVO EDILE.</t>
  </si>
  <si>
    <t>13TO7429.31052017.113000191_1481</t>
  </si>
  <si>
    <t>D55F17000760009</t>
  </si>
  <si>
    <t>(7429.31052017.113000191) CHILDRENMONITOR</t>
  </si>
  <si>
    <t>LA CRESCENTE DIMENSIONE DELLE CITT? E DEL LORO AFFOLLAMENTO, UNITO ALLA DIFFICOLT? DEI GENITORI DI SEGUIRE PERSONALMENTE I FIGLI A CAUSA DELLA FRENESIA DELLA VITA MODERNA RENDONO SEMPRE PI? DIFFICILE LA GESTIONE DEGLI SPOSTAMENTI DEI BAMBINI. NE SONO UNA TESTIMONIANZA I RECENTI E FREQUENTI CASI DI CRONACA IN CUI SI RIPORTANO BAMBINI PERSI, RAPITI O DIMENTICATI IN AUTO. DAL LATO DELLE ISTITUZIONI, QUESTO CONTESTO RENDE SEMPRE PI? GRAVOSA LA RESPONSABILIT? DELL?AFFIDAMENTO, DATA L?ALTA FREQUENZA DI GENITORI CHE NON RIESCONO A RECUPERARE I FIGLI NELLE SCUOLE AGLI ORARI STABILITI.IN QUESTO CONTESTO, IL SETTORE DEL TRASPORTO SU AUTOBUS SENTE L' ESIGENZA DI EROGARE UN SERVIZIO DI MONITORAGGIO DEL TRASPORTO SCOLASTICO; L?IDEA ALLA BASE DEL PROGETTO CONSISTE NEL MONITORARE SIA GLI SPOSTAMENTI DEGLI AUTOBUS CHE I BAMBINI TRAIMITE DISPOSITIVI WEARABLE NON INVASIVI (BRACCIALETTI) E TRACCIARE I LORO SPOSTAMENTI, FORNENDO A GENITORI ED UFFICI COMPETENTI LE INFORMAZIONI TRAMITE WEB E/O DEVICE MOBILI</t>
  </si>
  <si>
    <t>10SI7930</t>
  </si>
  <si>
    <t>G34J18000430001</t>
  </si>
  <si>
    <t>OPERATORE INFORMATICO DI RISORSE WEB - 2018SIXXXPAC00/10003/PG/5003/FG/COF/0029</t>
  </si>
  <si>
    <t>10SI7940</t>
  </si>
  <si>
    <t>G74J18000340001</t>
  </si>
  <si>
    <t>OPERATORE INFORMATICO DI RISORSE WEB - 2018SIXXXPAC00/10003/PG/5003/FG/COF/0039</t>
  </si>
  <si>
    <t>10SI7941</t>
  </si>
  <si>
    <t>G64J18000190001</t>
  </si>
  <si>
    <t>OPERATORE INFORMATICO DI RISORSE WEB - 2018SIXXXPAC00/10003/PG/5003/FG/COF/0040</t>
  </si>
  <si>
    <t>10SI7943</t>
  </si>
  <si>
    <t>G24J18000250001</t>
  </si>
  <si>
    <t>OPERATORE INFORMATICO DI RISORSE WEB - 2018SIXXXPAC00/10003/PG/5003/FG/COF/0042</t>
  </si>
  <si>
    <t>10SI7946</t>
  </si>
  <si>
    <t>G54J18000240001</t>
  </si>
  <si>
    <t>OPERATORE INFORMATICO DI RISORSE WEB - 2018SIXXXPAC00/10003/PG/5003/FG/COF/0046</t>
  </si>
  <si>
    <t>10SI7951</t>
  </si>
  <si>
    <t>G94J18000300001</t>
  </si>
  <si>
    <t>OPERATORE INFORMATICO DI RISORSE WEB - 2018SIXXXPAC00/10003/PG/5003/FG/COF/0051</t>
  </si>
  <si>
    <t>10SI7954</t>
  </si>
  <si>
    <t>G84J18000400001</t>
  </si>
  <si>
    <t>OPERATORE INFORMATICO DI RISORSE WEB - 2018SIXXXPAC00/10003/PG/5003/FG/COF/0054</t>
  </si>
  <si>
    <t>10SI7960</t>
  </si>
  <si>
    <t>G14J18000360001</t>
  </si>
  <si>
    <t>OPERATORE INFORMATICO DI RISORSE WEB - 2018SIXXXPAC00/10003/PG/5003/FG/COF/0063</t>
  </si>
  <si>
    <t>10SI7970</t>
  </si>
  <si>
    <t>G94J18000320001</t>
  </si>
  <si>
    <t>OPERATORE INFORMATICO DI RISORSE WEB - 2018SIXXXPAC00/10003/PG/5003/FG/COF/0092</t>
  </si>
  <si>
    <t>13TO14508.17092020.172001128_10784</t>
  </si>
  <si>
    <t>D14E20004430009</t>
  </si>
  <si>
    <t>(14508.17092020.172001128) FABRICA_SVILUPPO_2020</t>
  </si>
  <si>
    <t>FABRICA ? UN CONSORZIO REGIONALE DI COOPERATIVE SOCIALI CHE SI OCCUPA DI HOUSING SOCIALE E SERVIZI SOCIO ASSISTENZIALI, CON SEDI OPERATIVE IN FIRENZE, PER LO SVILUPPO DI UNA PIATTAFORMA DI GESTIONE DEGLI IMMOBILI A DESTINAZIONE DI SOCIAL HOUSING E SERVIZI SOCIO-ASSISTENZIALI SI RENDONO NECESSARI INVESTIMENTI SIA IN TECNOLOGIA SIA NELLA SEDE SOCIALE. TALI INVESTIMENTI SONO SIA A CARATTERE MATERIALE CHE IMMATERIALE.</t>
  </si>
  <si>
    <t>13TO14508.17092020.172000420_2571</t>
  </si>
  <si>
    <t>D14E20003560009</t>
  </si>
  <si>
    <t>(14508.17092020.172000420) DIGIT</t>
  </si>
  <si>
    <t>IL PROGETTO PREVEDE IL CONTENIMENTO E CONTRASTO PANDEMIA COVID-19, CON LA RIPRESA DELL'ATTIVIT? IN SICUREZZA E TRASFORMAZIONE DIGITALE DELLA STESSA.</t>
  </si>
  <si>
    <t>12TO155725</t>
  </si>
  <si>
    <t>D66J15002370006</t>
  </si>
  <si>
    <t>SI - SERVIZIO NUMERO VERDE 2016</t>
  </si>
  <si>
    <t>SERVIZI DI TELEINFORMAZIONE - NUMERO VERDE - SULLE ATTIVIT? DI POLITICHE ATTIVE DEL LAVORO DEL SETTORE SERVIZI PER L'IMPIEGO E POLITICHE ATTIVE DEL LAVORO. AGGIUDICATO CON DD 494 DEL 22/03/16 E DD DI INTEGRAZIONE DD624 DEL 22/04/16</t>
  </si>
  <si>
    <t>13TO14508.17092020.172001655_12843</t>
  </si>
  <si>
    <t>D44E20002810009</t>
  </si>
  <si>
    <t>(14508.17092020.172001655) F.P.</t>
  </si>
  <si>
    <t>NEL DETTAGLIO IL PIANO DI INVESTIMENTI PREVEDE LA REALIZZAZIONE DI:1)	MANUTENZIONE STRAORDINARIA: INTERVENTI DI MANUTENZIONE STRAORDINARIA DI VARIO TIPO SULL?IMMOBILE DELL?UNIT? LOCALE OGGETTO DEL PROGETTO PER EURO 55.566,04;2)	RISTRUTTURAZIONE EDILIZIA PER EURO 139.530,00;3)	SPESE REVISORE PER EURO 1.000,00.TOTALE INVESTIMENTO EURO 196.096,04 +IVALA COPERTURA FINANZIARIA DELL?INVESTIMENTO NON RISULTA UN PROBLEMA PER L?IMPRESA CHE ALLA DATA DI PRESENTAZIONE DELLA DOMANDA POSSIEDE I PARAMETRI ECONOMICO-FINANZIARI PREVISTI DAL BANDO.</t>
  </si>
  <si>
    <t>13TO14508.17092020.172001434_12425</t>
  </si>
  <si>
    <t>D34E20003270009</t>
  </si>
  <si>
    <t>(14508.17092020.172001434) BANDO INVESTIMENTI AUT</t>
  </si>
  <si>
    <t>ACQUISTO AUTOCARRI PER TRASPORTO INERENTI ALL'ATTIVITA' ESEGUITI PRESSO LA SEDE AZIENDALE SITA IN PIANCASTAGNAIO IN VIA LAZIO 117</t>
  </si>
  <si>
    <t>11FR24217</t>
  </si>
  <si>
    <t>D28I17000100004</t>
  </si>
  <si>
    <t>ABILITAZIONE A LARGA BANDA DI AAL - AALXAAL</t>
  </si>
  <si>
    <t>13TO14508.17092020.172001375_12317</t>
  </si>
  <si>
    <t>D94E20001850009</t>
  </si>
  <si>
    <t>(14508.17092020.172001375) NICOL 4.0</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IN QUESTO CONTESTO ? NATA NEL 1984 NICOL PREZIOSI, E QUI SI ? SPECIALIZZATA</t>
  </si>
  <si>
    <t>11FR2020/57</t>
  </si>
  <si>
    <t>D24E20001200007</t>
  </si>
  <si>
    <t>SVILUPPO DELLÂ¿ORGANIZZAZIONE A SUPPORTO DEL BUSINESS BASATO SUL PROGRAMMA DEL SOFTWARE AS A SERVICE</t>
  </si>
  <si>
    <t>IL PROGETTO SI PONE COME OBIETTIVO QUELLO DI INNOVARE E RIPROGETTARE LÂ¿ATTUALE ORGANIZZAZIONE AZIENDALE (FONDATA SU UN MODELLO DI BUSINESS A PRODOTTO) AL FINE DI INTRODURRE E SUPPORTARE UN NUOVO MODELLO DI BUSINESS BASATO SUI SERVIZI E SPECIFICAMENTE SUL SOFTWARE AS A SERVICE.</t>
  </si>
  <si>
    <t>11FR25963</t>
  </si>
  <si>
    <t>C61E16000610007</t>
  </si>
  <si>
    <t>INVESTIMENTI IN TECNOLOGIE DI PRODUZIONE INTEGRATE CON SISTEMI CAD-CAM</t>
  </si>
  <si>
    <t>IL PROGETTO PREVEDE UNA SERIE DI INVESTIMENTI IN TECNOLOGIE EVOLUTE DI PRODUZIONE, MODELLAZIONE E SCANSIONE 3D CHE ANDRANNO AD INTERFACCIARSI CON LE SOLUZIONI DI PROGETTAZIONE ASSISTITA IN USO (CAD 2D/3D) E DI PROGRAMMAZIONE DEI DATI DELLA PRODUZIONE. ATTRAVERSO QUESTE INNOVAZIONI DI PROCESSO SARÃ  POSSIBILE MODIFICARE IN MODO SIGNIFICATIVO IL PROCESSO PRODUTTIVO ESISTENTE E IN PARTE DIVERSIFICARE LA PRODUZIONE PER OTTENERE BENI O SERVIZI CHE CON I MACCHINARI IN USO NON ÃŠ POSSIBILE REALIZZARE.</t>
  </si>
  <si>
    <t>13TO14508.17092020.172001880_14408</t>
  </si>
  <si>
    <t>D54E20002980009</t>
  </si>
  <si>
    <t>(14508.17092020.172001880) RISTO2020</t>
  </si>
  <si>
    <t>1) ACQUISTO E INSTALLAZIONE DI N. 2 CELLE FRIGORIFERO 0-4, UNA PER CONSERVARE CARNI E UNA PER CONSERVARE PESCE FRESCO;2) ACQUISTO E INSTALLAZIONE N. 1 CELLA FRIGORIFERO -20 PER STOCCAGGIO ALIMENTI CONGELATI;3) ACQUISTO N. 1 LAVASTOVIGLIE INDUSTRIALE A NASTRO;4) RINNOVO ARREDAMENTI INTERNI DEL RISTORANTE E ACQUISTO N. 150 SEDIE;5) ACQUISTO FURGONE NUOVO FORD TRANSIT VAN PER SERVIZIO CATERING.</t>
  </si>
  <si>
    <t>12TO237580</t>
  </si>
  <si>
    <t>I55F19000410006</t>
  </si>
  <si>
    <t>GREEN E TECNOLOGIA PER INTEGRAZIONE TRA SCUOLA, LAVORO E COMPETENZE DI VITA TRANSNAZIONALI</t>
  </si>
  <si>
    <t>12TO189401</t>
  </si>
  <si>
    <t>D18D16000000006</t>
  </si>
  <si>
    <t>APP DI VIAGGIO  AZIONE 4 -  INTERVENTI DI FORMAZIONE A FAVORE DI OCCUPATI</t>
  </si>
  <si>
    <t>APP DI VIAGGIO - SVILUPPO DI SERVIZI DIGITALI PER IL TURISMO -  AZIONE 4 -  INTERVENTI DI FORMAZIONE A FAVORE DI OCCUPATI</t>
  </si>
  <si>
    <t>1CL215375</t>
  </si>
  <si>
    <t>J22E17000050005</t>
  </si>
  <si>
    <t>CINEMA GARDEN SAS DI D'IPPOLITO MARCELLO - ADEGUAMENTO DEL SISTEMA AUDIO VIDEO AI NUOVI STANDARD</t>
  </si>
  <si>
    <t>ADEGUAMENTO DEL SISTEMA AUDIO VIDEO AI NUOVI STANDARD - IMPRESA CINEMA GARDEN SAS DI D'IPPOLITO MARCELLO. ADEGUAMENTO DEGLI IMPIANTI DI PROIEZIONE E AUDIO PER FAR FRONTE ALL'INTRODUZIONE DEI NUOVI STANDARD DI PROIEZIONE ATTRAVERSO L'ACQUISTO DI NUOVO SISTE</t>
  </si>
  <si>
    <t>11FR38957</t>
  </si>
  <si>
    <t>D93D18000260007</t>
  </si>
  <si>
    <t>PACKING INDUSTRIALE 4.0: INNOVAZIONE DI MODULARITÃ , INTERCONNESSIONE, CONTROLLI E INTERFACCE EVOLUT</t>
  </si>
  <si>
    <t>PACKING INDUSTRIALE 4.0: INNOVAZIONE DI MODULARITÃ , INTERCONNESSIONE, CONTROLLI E INTERFACCE EVOLUTI</t>
  </si>
  <si>
    <t>11FR38965</t>
  </si>
  <si>
    <t>D43D18000280007</t>
  </si>
  <si>
    <t>SISTEMA INTEGRATO PER LÂ¿INTRALOGISTICA COLLABORATIVA E DI SUPPORTO ALLA SUPPLY NETWORK</t>
  </si>
  <si>
    <t>L'OBIETTIVO DEL PROGETTO RIGUARDA  L'ANALISI, LO STUDIO E LO SVILUPPO DI UNA SOLUZIONE SOFTWARE PROTOTIPALE PER LA GESTIONE DELLA SUPPLY CHAIN INTEGRATA (INTRALOGISTICA) CHE INTEGRI MODELLI E STRUMENTI DI WORK FLOW MANAGEMENT CON UN SISTEMA DI GESTIONE DOCUMENTALE AL FINE DI SVILUPPARE UNA INNOVATIVA PIATTAFORMA  PER LÂ¿INTERSCAMBIO DI DATI, DOCUMENTI ED INFORMAZIONI TRA DIVERSE AZIENDE COINVOLTE.   OVERLOG CON TALE PROGETTO INTENDE PROSEGUIRE NEL FILONE DI RICERCA SUL QUALE HA CONCENTRATO LE</t>
  </si>
  <si>
    <t>13TO14508.17092020.172000842_6182</t>
  </si>
  <si>
    <t>D24E20001870009</t>
  </si>
  <si>
    <t>(14508.17092020.172000842) TOSCOACTROS</t>
  </si>
  <si>
    <t>L?AZIENDA CON IL PRESENTE PROGETTO INTENDE ACQUISTARE N. 1 VEICOLO TRATTORE PER SEMIRIMORCHIO MODELLO MERCEDES-BENZ ACTROS 5 L CAB. E N. 1 SEMIRIMORCHIO CON CASSA ?TONDA? RIBALTABILE  ? SA700R. SI TRATTA DI UN CAMION DOTATO DI SEMIRIMORCHIO DA ADIBIRE AL TRASPORTO INERTI. L?AZIENDA POTR? INCREMENTARE LA PROPRIA CAPACIT? PRODUTTIVA E PROBABILMENTE ANCHE IL LIVELLO OCCUPAZIONALE, ANCHE GRAZIE ALLO SVILUPPO DEL SETTORE CHE SI VERIFICHER? NEI PROSSIMI ANNI.</t>
  </si>
  <si>
    <t>11FR26204</t>
  </si>
  <si>
    <t>E29D17001340007</t>
  </si>
  <si>
    <t>ROVER</t>
  </si>
  <si>
    <t>IL PROGETTO ROVER PREVEDE LÂ¿ACQUISTO DI UN PANTOGRAFO A CONTROLLO NUMERICO A 5 ASSI AD ALTO CONTENUTO TECNOLOGICO CON ELEVATA EFFICIENZA ENERGETICA. PERMETTERÃ  DI REALIZZARE IN UN SOLO PASSAGGIO DIVERSE E MAGGIORI TIPOLOGIE DI PRODOTTO CHE IN QUESTO MOMENTO LÂ¿AZIENDA REALIZZA CON LÂ¿UTILIZZO MINIMO DI 3 MACCHINARI.</t>
  </si>
  <si>
    <t>13TO14508.17092020.172000399_2556</t>
  </si>
  <si>
    <t>D34E20001940009</t>
  </si>
  <si>
    <t>(14508.17092020.172000399) ALIBIINVEST</t>
  </si>
  <si>
    <t>LA SOCIET? ALIBI S.R.L. ? STATA COSTITUITA NEL FEBBRAIO DEL 2009, IN UN CONTESTO DI CRISI SETTORIALE, ALLO SCOPO DI SVILUPPARE, PRODURRE E COMMERCIALIZZARE UNA GAMMA MOLTEPLICE DI TESSUTI DI ALTA QUALIT?. UNA SFIDA LANCIATA IN UN PANORAMA DI FORTE VOGLIA DI NOVIT? E DI PROPOSTE NUOVE NEL DISTRETTO TESSILE, RIUSCENDO NELL?INTENTO DI FAR DEBUTTARE LE PROPRIE COLLEZIONI GI? NEL 2010 ALLA PRIME FIERE INTERNAZIONALI, QUALI MONACO E PARIGI.LA GRANDE ESPERIENZA DELLO STAFF AZIENDALE, IN LARGA PARTE OPERATIVO SIN DALLA SUA FONDAZIONE, UNITAMENTE AD UN MANAGEMENT GIOVANE E DINAMICO, PERMETTONO OGGI DI GARANTIRE TESSUTI E STRATEGIE ADEGUATE ALLE RICHIESTE DI MERCATO, INIZIANDO COS? A CREARE UNA STORIA DI SUCCESSO.LA CRESCITA DELL?AZIENDA ? STATA NEGLI ANNI COSTANTE E RILEVANTE, SEGNO DEL RICONOSCIMENTO E DEL SUCCESSO DELLE COLLEZIONI E DELLE STRATEGIE DI DISTRIBUZIONE SUI MERCATI INTERNAZIONALI.IN QUESTO PERIODO, COME TUTTE LE AZIENDE, SI TROVA AD AFFRONTARE UNA SFIDA, DOPO IL PERIODO DI CHIUSUR</t>
  </si>
  <si>
    <t>13TO14508.17092020.172000582_3143</t>
  </si>
  <si>
    <t>D34E20002170009</t>
  </si>
  <si>
    <t>(14508.17092020.172000582) ILES INVEST</t>
  </si>
  <si>
    <t>IL PROGETTO PREVEDE LO SVILUPPO DI UN RAMO D?AZIENDA DEDICATO ALLA REALIZZAZIONE DI RETI CABLATE IN FIBRA OTTICA; QUESTA ATTIVIT? AD OGGI ? SEGUITA IN MANIERA MARGINALE, POICH? SONO RICHIESTI INVESTIMENTI ONEROSI PER LO SVILUPPO DEL SETTORE. CON QUESTO PROGETTO L?OBIETTIVO ? QUELLO DI POTENZIARE IL RAMO DI AZIENDA DEDICATO A QUESTA ATTIVIT? DOTANDOSI DEGLI STRUMENTI E DEI MEZZI NECESSARI A POTER OFFRIRE AI COMMITTENTI UN SERVIZIO MAGGIORE RISPETTO A QUANTO FORNITO FINO AD OGGI.LA REALIZZAZIONE DI RETI CABLATE IN FIBRA OTTICA IN AMBITO URBANO RICHIEDE DOTAZIONI DI ATTREZZATURE ED AUTOMEZZI ADEGUATI ALLA TIPOLOGIA DI LAVORO, POICH? LA POSA IN OPERA DI CHILOMETRI DI FIBRA OTTICA NECESSITA DI AUTOMEZZI IDONEI AL TRASPORTO DEI MATERIALI E MACCHINARI ADATTI ALL?INFILAGGIO DEL CAVO INTERRATO PER LUNGHE TRATTE. PER QUESTO MOTIVO, SI PREVEDE L?ACQUISTO DI:?	N?1 UN VEICOLO AUTOCARRO CON CASSONE RIBALTABILE E GRU,?	N?1 VEICOLO AUTOCARRO FURGONATO 35 Q.LI,?	N?1 MACCHINA SOFFIACAVO PNEUMATICA,?	N?1</t>
  </si>
  <si>
    <t>13TO14508.17092020.172002628_15608</t>
  </si>
  <si>
    <t>D24E20002740009</t>
  </si>
  <si>
    <t>(14508.17092020.172002628) NAT.S.E.</t>
  </si>
  <si>
    <t>LA NOSTRA AZIENDA SI OCCUPA DI COMMERCIO ALL'INGROSSO DI MATERIALI E ATTREZZATURE PER L'EDILIZIA. NEL QUADRO ATTUALE FUNESTATO DALLA PANDEMIA DA COVID-19 GLI AIUTI PUBBLICI ANNUNCIATI DAI DECISORI POLITICI, NAZIONALI E COMUNITARI, ANDRANNO A SOSTENERE ANCHE IL COMPARTO DELL'EDILIZIA, SOPRATTUTTO CON GLI INCENTIVI PREVISTI PER LE RISTRUTTURAZIONI DEGLI EDIFICI IN OTTICA EFFICENTAMENTO ENERGETICO (ES. RISPARMIO FISCALE 110%). IN QUESTA OTTICA CIAPONI EDILIZIA INTENDE AMPLIARE I SERVIZI ALLE IMPRESE EDILI OFFRENDO, ANCHE A PREZZI VANTAGGIOSI, IL NOLEGGIO DI ATTREZZATURE NUOVE, TOTALMENTE RISPONDENTI AGLI STANDARD DI SICUREZZA PREVISTI DALLA LEGISLAZIONE NAZIONALE E COMUNITARIA, CHE SIANO DI SUPPORTO ALL'AUSPICATA RIPRESA DEL SETTORE, MA ANCHE DELL'ECONOMIA ITALIANA.</t>
  </si>
  <si>
    <t>1MISEARS01_00913/7</t>
  </si>
  <si>
    <t>E14I18000050005</t>
  </si>
  <si>
    <t>11FR40241</t>
  </si>
  <si>
    <t>G24I19002190009</t>
  </si>
  <si>
    <t>10SI10891</t>
  </si>
  <si>
    <t>G25B18002320001</t>
  </si>
  <si>
    <t>OPERATORE INFORMATICO DI RISORSE WEB - 2018SIXXXPAC00/10003/PG/5003/FG/COF/0393</t>
  </si>
  <si>
    <t>11FR43101</t>
  </si>
  <si>
    <t>D95J18000660009</t>
  </si>
  <si>
    <t>AVVIO DI NUOVA IMPRESA FEMMINILE E DI INVESTIMENTI INNOVATIVI NEL SETTORE EDILE</t>
  </si>
  <si>
    <t>SURIAN SILVIA S.R.L. ÃŠ UN'IMPRESA NATA NEL 2018, CHE SI PONE L'OBIETTIVO DI DIVENTARE UN PUNTO DI RIFERIMENTO NEL SETTORE DEL NOLEGGIO DI GRU E ATTREZZATURE EDILI CON OPERATORE. LA TITOLARE, SILVIA SURIAN, FIGLIA DI UN IMPRENDITORE CHE DA DECENNI LAVORA NEL SETTORE A TRIESTE, HA DECISO DI AVVIARE LA SUA ATTIVITÃ  SEGUENDO LE ORME DI FAMIGLIA, IMPOSTANDO DAGLI INIZI L'AZIENDA SUI PRINCIPI DI INNOVAZIONE E COMPETITIVITÃ  DEI SERVIZI OFFERTI, CHE PASSA PER FORZA ATTRAVERSO LA REALIZZAZIONE DI INV</t>
  </si>
  <si>
    <t>13TO7429.31052017.113000230_1625</t>
  </si>
  <si>
    <t>D55F17001030009</t>
  </si>
  <si>
    <t>(7429.31052017.113000230) MULTICAP</t>
  </si>
  <si>
    <t>QVISION TECH SRL PROGETTA, PRODUCE E COMMERCIALIZZA SISTEMI DI VISIONE ARTIFICIALE PER IL CONTROLLO DELLA QUALIT? DELLA PRODUZIONE IN AMBITO INDUSTRIALE, IN PARTICOLARE PER L?INDUSTRIA DEL PACKAGING. DA RICHIESTE DI CLIENTI ESISTENTI E CONSOLIDATI E DA ANALISI DI MERCATO, ? EMERSA L?ESIGENZA DI POTER FORNIRE UNA MACCHINA ?CHIAVI IN MANO?, OVVERO CHE INTEGRI IL SISTEMA DI VISIONE CON UNA OPPORTUNA MECCANICA DI MOVIMENTAZIONE, IN MODO DA POTER FORNIRE UN MODULO INDIPENDENTE CHE POSSA ESSERE FACILMENTE INSTALLATO ALLA FINE DELLA LINEA DI PRODUZIONE, PER UN CONTROLLO DI QUALIT? AL 100% PRIMA DELL?INSCATOLAMENTO DEI PEZZI E CON CARATTERISTIVCEH PRESTAZIONALI DI ECCELLENZA.</t>
  </si>
  <si>
    <t>13TO15988.27102017.119000022_1024</t>
  </si>
  <si>
    <t>G59J17000510009</t>
  </si>
  <si>
    <t>(15988.27102017.119000022) RIQUALIFICAZIONE ENERGETICA</t>
  </si>
  <si>
    <t>IL PROGETTO PREVEDE L?INSTALLAZIONE DI UN IMPIANTO FOTOVOLTAICO SULLA COPERTURA ESISTENTE; L?IMPIANTO FOTOVOLTAICO SAR? COLLEGATO AD UN SISTEMA DI MONITORAGGIO CHE GESTISCE UN TELECONTROLLO INTELLIGENTE DI AUTOMAZIONE PER L?ILLUMINAZIONE E LA CLIMATIZZAZIONE INTERNA CON SENSORI DI LUMINOSIT?, PRESENZA, MOVIMENTO, ED UNA MISURAZIONE DIRETTA DELLA CONCENTRAZIONE DI INQUINANTI IN AMBIENTE DI LAVORO.L?ENERGIA PRODOTTA DALL?IMPIANTO FOTOVOLTAICO ? STIMATA ESSERE INFERIORE AI CONSUMI PREVISTI DALL?ATTIVIT?;IL SITO DI INSTALLAZIONE DELL?IMPIANTO FOTOVOLTAICO ? LA COPERTURA DELL?IMMOBILE OGGETTO D?INTERVENTO; I PANNELLI SARANNO POSIZIONATI IN MODALIT? COMPLANARE ALLA COPERTURA OTTENENDO UN ORIENTAMENTO IN DIREZIONE SUD.</t>
  </si>
  <si>
    <t>13TO7429.31052017.113000129_1445</t>
  </si>
  <si>
    <t>13TO16807.19102018.132000375_1381</t>
  </si>
  <si>
    <t>D68I19000480009</t>
  </si>
  <si>
    <t>(16807.19102018.132000375) SALES 4.0</t>
  </si>
  <si>
    <t>'LA SOCIET? SALES NETWORK EVOLUTION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t>
  </si>
  <si>
    <t>13TO16807.19102018.132000413_1419</t>
  </si>
  <si>
    <t>D68I19000500009</t>
  </si>
  <si>
    <t>(16807.19102018.132000413) VIRTUAL BRICK</t>
  </si>
  <si>
    <t>'LA SOCIET? SMARTECH PA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 DEL SETT</t>
  </si>
  <si>
    <t>13TO7429.31052017.113000118_1255</t>
  </si>
  <si>
    <t>13TO14508.17092020.172002601_15582</t>
  </si>
  <si>
    <t>D34E20003850009</t>
  </si>
  <si>
    <t>(14508.17092020.172002601) MACELLERIA GIOVANNI FRANCIA - 2021</t>
  </si>
  <si>
    <t>MACELLERIA GIOVANNI FRANCIA ? SPECIALIZZATA NELLA VENDITA DI CARNE DI BOVINI PROVENIENTI DA PICCOLI ALLEVAMENTI DI CHIANNI (PI) E MONTESPERTOLI (FI). TUTTI I PRODOTTI SONO A CHILOMETRO ZERO, ? LA FORZA DELLA MACELLERIA CHE ? UN?ISTITUZIONE PER COLLESALVETTI E PER LA PROVINCIA.QUESTO PROGETTO CONSENTE DI EFFETTUARE UN AMPLIAMENTO DELL'IMMOBILE ED UNA RIQUALIFICAZIONE DEL LOCALE, PERMETTENDO ANCHE L'ADOZIONE DI MISURE ANTISISMICHE.</t>
  </si>
  <si>
    <t>1LI3068</t>
  </si>
  <si>
    <t>G37D18001870009</t>
  </si>
  <si>
    <t>WEB CONTENT MANAGER</t>
  </si>
  <si>
    <t>11FR40060</t>
  </si>
  <si>
    <t>D98F18000270007</t>
  </si>
  <si>
    <t>NUOVO SISTEMA ICT HEALT CARE</t>
  </si>
  <si>
    <t>IL PRESENTE INTERVENTO ÃŠ FINALIZZATO AL SOSTEGNO ALLA CREAZIONE DELLA START UP PER QUANTO RIGUARDA LA SUA COSTITUZIONE, CONSOLIDAMENTO E SVILUPPO DELLA COMPETITIVITÃ  DELLÂ¿IMPRESA:  LÂ¿INNOVAZIONE RADICALE DI PROPRIETÃ  DELLA NEWCO Â¿NUOVI DISPOSITIVI E HEALTH CAREÂ¿ CHE CONIUGA ICT E MICRO-NANO TECNOLOGIE, ATTUALMENTE, NECESSITA DI ESSER OTTIMIZZATA AL FINE DI PROCEDERE ALLA FASE DI INDUSTRIALIZZAZIONE E ALLA SUA COMMERCIALIZZAZIONE SU LARGA SCALA.  LÂ¿INNOVATIVO DISPOSITIVO MEDICALE HA</t>
  </si>
  <si>
    <t>11FR31182</t>
  </si>
  <si>
    <t>E43D18000290007</t>
  </si>
  <si>
    <t>Â¿INDICO-4.0" - INTEGRAZIONE, DIGITALIZZAZIONE, CONNESSIONE DEL PROCESSO PRODUTTIVO/ORGANIZZATIVO.</t>
  </si>
  <si>
    <t>FONDAMENTALE INNOVAZIONE DEL PROCESSO PRODUTTIVO E ORGANIZZATIVO MEDIANTE LÂ¿ADOZIONE DELLE TECNOLOGIE ITC PER DIGITALIZZAZIONE E CONNESSIONE INTEGRATA A SISTEMI ERP COERENTE CON IL PARADIGMA DI Â¿FABBRICA 4.0Â¿ E "IOT - INTERNET OF THINGS".</t>
  </si>
  <si>
    <t>13TO14508.17092020.172000318_2402</t>
  </si>
  <si>
    <t>D34E20001810009</t>
  </si>
  <si>
    <t>(14508.17092020.172000318) PROGETTO ATTREZZATURA PER IL VERDE</t>
  </si>
  <si>
    <t>ACQUISTO ATTREZZATURE PER IL TRASPORTO E LA LAVORAZIONE DEL VERDE LAVORATO IN AZIENDA E POI VENDUTO. L'AZIENDA HA COME ATTIVIT? PRINCIPALE QUELLA DI ACQUISTARE GLI SCARTI VEGETALI CHE VENGONO LAVORATI IN FERMENTAZIONE, SCORPORO DI PARTI ESTRANEE E PRODUZIONE DI AMMENDANTE E CIPPATO. L'INVESTIMENTO CONSENTIR? DI SVILUPPARE LA RACCOLTA E LA PRODUZIONE.</t>
  </si>
  <si>
    <t>13TO14508.17092020.172000160_1665</t>
  </si>
  <si>
    <t>D84E20002210009</t>
  </si>
  <si>
    <t>(14508.17092020.172000160) ROSSI2021</t>
  </si>
  <si>
    <t>ACQUISIZIONE DI N.2 CARRELLI ELEVATORI DA EURO 30.000,00 CIASCUNO, NONCHE' UN ROBOT DI SALDATURA DA EURO 80.000,00 CON CARATTERISTICHE INDUSTRIA 4.0. INOLTRE SONO PREVISTE SPESE PER ACQUISTO SCORTE E PERIZIA.</t>
  </si>
  <si>
    <t>13TO14508.17092020.172003099_16089</t>
  </si>
  <si>
    <t>D44E20003180009</t>
  </si>
  <si>
    <t>(14508.17092020.172003099) INVESTIMENTO BENI STRUMENTALI</t>
  </si>
  <si>
    <t>ACQUISTO BENI MOBILI, ARREDI INERENTI ALL'ALBERGO, ACQUISTO AUTOCARRO AZIENDALE,CENTRALE TERMO FRIGORIFERO, UNITA TRATTAMENTO ARIA CENTRO BENESSERE , SISTEMA TRATTAMENTO ESTRAZIONE ARIA CUCINA, IMPIANTI DI AUTOMAZIONE, CENTRALINE DI CONTROLLO IMPIANTI, APPARECCHIATURE INFORMATICHE.</t>
  </si>
  <si>
    <t>13TO14508.17092020.172001235_11657</t>
  </si>
  <si>
    <t>D14E20004610009</t>
  </si>
  <si>
    <t>(14508.17092020.172001235) C.P.</t>
  </si>
  <si>
    <t>NEL DETTAGLIO IL PIANO DI INVESTIMENTI PREVEDE LA REALIZZAZIONE DI:1)	ATTREZZATURE FUNZIONALI ALL?ATTIVIT? D?IMPRESA PER EURO 102.934,44;2)	MOBILI, ARREDI E ALTRI BENI FUNZIONALI ALL?ATTIVIT? DI IMPRESA PER EURO 20.000,00;3)	MANUTENZIONE STRAORDINARIA: INTERVENTI DI MANUTENZIONE STRAORDINARIA DI VARIO TIPO SULL?IMMOBILE DELL?UNIT? LOCALE OGGETTO DEL PROGETTO PER EURO 20.000,00;4)	RISTRUTTURAZIONE EDILIZIA UNIT? OPERATIVA PER EURO 30.000,00;5)	SCORTE PER EURO 20.000,006)	SPESE REVISORE PER EURO1.000,00TOTALE INVESTIMENTO EURO 193.934,44 +IVALA COPERTURA FINANZIARIA DELL?INVESTIMENTO NON RISULTA UN PROBLEMA PER L?IMPRESA CHE ALLA DATA DI PRESENTAZIONE DELLA DOMANDA POSSIEDE I PARAMETRI ECONOMICO-FINANZIARI PREVISTI DAL BANDO.</t>
  </si>
  <si>
    <t>11FR46635</t>
  </si>
  <si>
    <t>D63G18000160007</t>
  </si>
  <si>
    <t>ACQUISTO DI UNA LINEA DI VERNICIATURA POLVERI PER LÂ¿AMPLIAMENTO DELLA CAPACITÃ  PRODUTTIVA</t>
  </si>
  <si>
    <t>IL PROGETTO DI CANOVA S.R.L. SI SITUA NELLA PIUÂ¿ AMPIA STRATEGIA DI AMPLIARE IL PROPRIO MERCATO DI RIFERIMENTO NEL SETTORE DELLA PRODUZIONE DI SCAFFALATURE METALLICHE E CONTENITORI METALLICI. LÂ¿IMPIANTO LINEA DI VERNICIATURA POLVERI, EVOLUTO IN LOGICA I4.0, SARÃ  LÂ¿UNICO PER DIMENSIONI NEL TRIVENETO. PERMETTERÃ  ALL'AZIENDA DI FORNIRE UN SERVIZIO CONTO TERZI, PER QUELLE AZIENDE CHE ATTUALMENTE VERNICIANO IN LOMBARDIA E EMILIA, CON INCREMENTO DI MARGINALITÃ , FATTURATO ED ORDINATIVI</t>
  </si>
  <si>
    <t>11FR31306</t>
  </si>
  <si>
    <t>C93D18000280007</t>
  </si>
  <si>
    <t>TELELETTURA LIVELLI E CONTATORI PER GPL IN CLOUD COMPUTING ED INTEGRAZIONE CON NUOVO GESTIONALE</t>
  </si>
  <si>
    <t>ACQUISTO DI DISPOSITIVI DI TELELETTURA CON INVIO IN TEMPO REALE DEI DATI AL CLOUD FINALIZZATI ALL'INTEGRAZIONE E AL CONTROLLO DEI PROCESSI DI TENTATA VENDITA GPL E GESTIONE IMPIANTI A LETTURA CONTATORE IN UNÂ¿OTTICA DI EFFICIENZA E SICUREZZA. LÂ¿INTEGRAZIONE CON NUOVO SOFTWARE GESTIONALE CONSENTIRÃ  DI VISUALIZZARE I DATI PROVENIENTI DAI DISPOSITIVI SUL CAMPO, ELABORARLI E CREARE ORDINI DI LAVORO PER LA GESTIONE DI TUTTI I PROCESSI  AZIENDALI CONNESSI (LOGISTICA, DISTRIBUZIONE, ASSISTENZA, FA</t>
  </si>
  <si>
    <t>1LI2826</t>
  </si>
  <si>
    <t>D36C18001190006</t>
  </si>
  <si>
    <t>BORSA 1: EMPOWERED INTERNET OF THINGS (EMPIOT)</t>
  </si>
  <si>
    <t>1LI2827</t>
  </si>
  <si>
    <t>BORSA 2: ADOZIONI DI TECNICHE SEMANTICHE E BUSINESS INTELLIGENCE IN AMBITO CLINICO</t>
  </si>
  <si>
    <t>1LI2828</t>
  </si>
  <si>
    <t>BORSA 3: MONITORAGGIO E CONTROLLO DI SISTEMI INDUSTRIALI ED AMBIENTALI (MOCOS)</t>
  </si>
  <si>
    <t>13TO14508.17092020.172001634_12723</t>
  </si>
  <si>
    <t>D84E20003250009</t>
  </si>
  <si>
    <t>(14508.17092020.172001634) PROFESSIONE CONSULENTI INVESTIMENTI</t>
  </si>
  <si>
    <t>PROFESSIONE CONSULENTI S.R.L. NASCE COME CONSEGUENZA DELLA CONSOLIDATA ESPERIENZA PLURIENNALE DEI SOCI FONDATORI NEI SETTORI TUTELA DELL?AMBIENTE, SICUREZZA DEL LAVORO, IGIENE DEGLI ALIMENTI, SISTEMI DI QUALIT?.LA CONTINUA NECESSIT? DI APPROFONDIRE LE VARIE TEMATICHE, HA DETERMINATO NEL TEMPO LA DISTRIBUZIONE DELLE COMPETENZE SU PI? PROFESSIONALIT?, CHE IN UN AMBITO LAVORATIVO RAZIONALMENTE ORGANIZZATO, DETERMINANO EFFICACI E TEMPESTIVE RISPOSTE ALLA CLIENTELA.ATTRAVERSO IL PRSENTE PROGETTO L'ZIENDA PUNTA A RISTRUTTURARE I PROPRI LOCALI PER RENDERLI PI? FUNZIONALI ALL'ATTIVIT? DELL'IMPRESA, INCLUSA LA POSSIBILIT? DI EROGARE CORSI DI FORMAZIONE.</t>
  </si>
  <si>
    <t>11FR38841</t>
  </si>
  <si>
    <t>D93D18000360007</t>
  </si>
  <si>
    <t>VALORIZZAZIONE DEI SOTTOPRODOTTI DELLÂ¿INDUSTRIA ENOLOGICA</t>
  </si>
  <si>
    <t>IL PROGETTO INTENDE CONTRIBUIRE ALLA MESSA A PUNTO DI UNA FILIERA O SISTEMA VIRTUOSO ED INTEGRATO DI BIO-RAFFINERIA APPLICATO ALLA GESTIONE, UTILIZZAZIONE E VALORIZZAZIONE DEI RESIDUI DEI PROCESSI DI VINIFICAZIONE DELLA REGIONE FRIULI-VENEZIA GIULIA, CREANDO NUOVI PRODOTTI AD ALTO VALORE AGGIUNTO (CON EFFETTI BENEFICI SULLA SALUTE DELLÂ¿UOMO) ED ENERGIA RINNOVABILE.</t>
  </si>
  <si>
    <t>11FR42540</t>
  </si>
  <si>
    <t>C86G19000120007</t>
  </si>
  <si>
    <t>BELLOMO COSTRUZIONI - GREEN 4.0</t>
  </si>
  <si>
    <t>IL PROGETTO Â¿BELLOMO COSTRUZIONI - GREEN 4.0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t>
  </si>
  <si>
    <t>13TO14508.17092020.172002875_15856</t>
  </si>
  <si>
    <t>D94E20002100009</t>
  </si>
  <si>
    <t>(14508.17092020.172002875) SVILUPPO STRUTTURA INTERNA</t>
  </si>
  <si>
    <t>ACQUISIZIONI DI BENI MATERIALI E IMMATERIALI FINALIZZATI ALL'AMMODERNAMENTO DELLA STRUTTURA AZIENDALE E DELLE CONDIZIONI DI LAVORO DEL PERSONALE  E AL MIGLIORAMENTO DELL'OPERATIVIT? TIPICA DELL'ATTIVIT? DEL "VENDING. IN PARTICOLARE:- HARDWARE ( N. 13 PC, SERVER, LAVAGNA INTERATTIVA, E RELATIVE DOTAZIONI )- APPLICAZIONI SW PER GESTIONE MOBILE ATTIVIT? DI VENDING- IMPIANTO DI VIDEOCONTROLLO E RELATIVE TELECAMERE- TELEFONI CELLULARI- CLIMATIZZATORE- LAVAPAVIMENTI- CARRELLO ELEVATORE 1600 KG- CELLA ISOTERMICA PER CONSERVAZIONE PRODOTTI ALIMENTARI- PARETI DIVISORIE MONOLITICHE VETRO TRASPARENTE- SENSORI A TENDA PER PORTONI MAGAZZINO</t>
  </si>
  <si>
    <t>11FR43112</t>
  </si>
  <si>
    <t>D25J18001100009</t>
  </si>
  <si>
    <t>PROGETTO DI COMMERCIALIZZAZIONE DEL VINO IN CHIAVE INNOVATIVA E ORIENTATO ALLÂ¿ASPETTO EMOZIONALE</t>
  </si>
  <si>
    <t>LÂ¿IDEA IMPRENDITORIALE DI RESPHIRO RIGUARDA IL DESIDERIO DI COMMERCIALIZZARE UN VINO DI QUALITÃ  AD UN PREZZO EQUILIBRATO ED ETICO CON VALORE AGGIUNTO PER I CLIENTI, QUALI LÂ¿ASPETTO EMOZIONALE ED ESPERIENZIALE. A TAL FINE, RESPHIRO INTRAPRENDERÃ  SPESE DI COSTITUZIONE DELLA SOCIETÃ , DI PRIMO IMPIANTO, UN PORTALE WEB CON FUNZIONALITÃ  AVANZATE, SPESE DI INVESTIMENTO (ARREDI HARDWARE E SOFTWARE) NONCHÃ© CONSULENZE SPECIALISTICHE PER LA PROMOZIONE DELLA NUOVA ATTIVITÃ .</t>
  </si>
  <si>
    <t>13TO14508.17092020.172001671_12892</t>
  </si>
  <si>
    <t>D54E20002830009</t>
  </si>
  <si>
    <t>(14508.17092020.172001671) PRIMORETAIL</t>
  </si>
  <si>
    <t>IL PROGETTO RELATIVO AL NEGOZIO DI FORTE DEI MARMI SI INQUADRA IN UN PRIMO STEP DI PROVA, STUDIO DEL LAY-OUT E FEEDBACK NECESSARI  PER L'EVOLUZIONE DEL BUSINESS MODEL AZIENDALE CON L'INTRODUZIONE DEL RETAIL DIRETTO.L'AZIENDA, INFATTI, PUR APPARTENENDO AL MANIFATTURIERO CHE OPERA ESSENZIALMENTE NEL WHOLESALE, AL FINE DI ACQUISIRE MAGGIORE INTERESSE NEL MERCATO, DEVE NECESSARIAMENTE INVESTIRE NELL'APERTURA DI PUNTI VENDITA DIRETTI (FLAGSHIP STORE) NELLE PRINCIPALI LOCATION ITALIANE ED ESTERE. IL NEGOZIO DI FORTE DEI MARMI COSTITUISCE QUINDI UN BANCO DI PROVA PER POTER CORREGGERE EVENTUALI ERRORI NEL LAY-OUT E NELL'IMPOSTAZIONE GENERALE DELL'OFFERTA. LA LOCATION PRESCELTA (FORTE DEI MARMI) RISPONDE MEGLIO DI ALTRE ALL'OBIETTIVO PREFISSATO ESSENDO LOCALIT? MARINA ( IL NOSTRO MARCHIO RRD ? PRETTAMENTE LEGATO AL MARE) ED AL CONTEMPO NON ONEROSA IN TERMINI DI COSTI DELLA LOCAZIONE RISPETTO AL ALTRE.L'INTERVENTO ?  ESEGUITO IN LOCALI TENUTI IN SUBLOCAZIONE PER I QUALI ABBIAMO OTTENUTO SPECIFIC</t>
  </si>
  <si>
    <t>13TO14508.17092020.172001299_12130</t>
  </si>
  <si>
    <t>D74E20002470009</t>
  </si>
  <si>
    <t>(14508.17092020.172001299) D.I.</t>
  </si>
  <si>
    <t>NEL DETTAGLIO IL PIANO DI INVESTIMENTI PREVEDE LA REALIZZAZIONE DI:1)	MACCHINARI E ATTREZZATURE PER ATTIVIT? DI VIDEOPRODUZIONE 2)	ARREDI PER ISOLAMENTO ACUSTICO LOCALI.3)	ACQUISTO DI DISPOSITIVI INDIVIDUALI PER CONTRASTARE L?EMERGENZA COVID 19.TOTALE INVESTIMENTO EURO 193.261,64LA COPERTURA FINANZIARIA DELL?INVESTIMENTO NON RISULTA UN PROBLEMA PER L?IMPRESA CHE ALLA DATA DI PRESENTAZIONE DELLA DOMANDA POSSIEDE I PARAMETRI ECONOMICO-FINANZIARI PREVISTI DAL BANDO.</t>
  </si>
  <si>
    <t>11FR24092</t>
  </si>
  <si>
    <t>D78I17000060004</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INTERVENTO A CARICO DELL'AZ</t>
  </si>
  <si>
    <t>10UMFSE1420-17-3-101-1003-01D2</t>
  </si>
  <si>
    <t>I97B15000560006</t>
  </si>
  <si>
    <t>ADDETTO QUALIFICATO ALLA GRAFICA, CON SPECIALIZZAZIONE PER IL WEB</t>
  </si>
  <si>
    <t>LÂ¿ADDETTO QUALIFICATO ALLA GRAFICA, CON SPECIALIZZAZIONE NELLA GRAFICA PER IL WEB ÃŠ IL PROFESSIONISTA DELLA COMUNICAZIONE VISIVA CHE OPERA IN DIVERSI AMBITI, DA INTERNET ALLA PUBBLICITÃ , DALLÂ¿EDITORIA ALLA PUBBLICA AMMINISTRAZIONE.   EÂ¿ IN GRADO DI DISEGNARE IL LOGO DI UN'AZIENDA, STRUTTURARE DAL PUNTO DI VISTA GRAFICO UN PORTALE WEB, ELABORARE IMMAGINI PER LE MOBILE APP, CURARE L'ASPETTO VISIVO DI UN LIBRO O DI UNA RIVISTA, MA ANCHE REALIZZARE LA SEGNALETICA INTERNA DI UN EDIFICIO O L'INTERFACCIA GRAFICA DI UN SERVIZIO, O ANCORA IDEARE LÂ¿IMMAGINE AL PUBBLICO DI UNÂ¿AMMINISTRAZIONE COMUNALE.</t>
  </si>
  <si>
    <t>ALTRA FORMAZIONE ALL'INTERNO DELL'OBBLIGO FORMATIVO</t>
  </si>
  <si>
    <t>13TO14508.17092020.172001534_12577</t>
  </si>
  <si>
    <t>D84E20003200009</t>
  </si>
  <si>
    <t>(14508.17092020.172001534) BENETTI 2021</t>
  </si>
  <si>
    <t>BENETTI MACCHINE SPA, FONDATA NEL 1926 A CARRARA, CENTRO MONDIALE DEL SETTORE LAPIDEO, SI ? GRADUALMENTE SVILUPPATA NEL SETTORE DELLA PRODUZIONE DI MACCHINARI ED ATTREZZATURE PER L?ESTRAZIONE DI BLOCCHI DI MARMO, GRANITO E PIETRA ORNAMENTALE E PER LA LORO LAVORAZIONE.L?INVESTIMENTO OGGETTO DELLA PRESENTE DOMANDA CONSISTE IN SPESE SOSTENUTE E DA SOSTENERE PER L?EMERGENZA COVID E SPESE INERENTI INVESTIMENTI PER IL CICLO PRODUTTIVO. IN DETTAGLIO CI DOTEREMO DI:? UN MAGAZZINO AUTOMATICO INTERCONNESSO CON I SISTEMI PRODUTTIVI INTERNI.? UNA GRU A PONTE BITRAVE IL CUI COSTO TIENE CONTO ANCHE DELLE VIE DI CORSA INDISPENSABILI PER FUNZIONAMENTO E DI UN BLINDO DI ALIMENTAZIONE? SCORTE AZIENDALI? SPESE PER L?ACQUISTO DI DPI PER L?EMERGENZA COVID 19</t>
  </si>
  <si>
    <t>13TO14508.17092020.172002777_15760</t>
  </si>
  <si>
    <t>D94E20002080009</t>
  </si>
  <si>
    <t>(14508.17092020.172002777) CEN_INV</t>
  </si>
  <si>
    <t>L'INVESTIMENTO CHE CENTROFARC SPA HA PROGRAMMATO DI REALIZZARE RIGUARDER? L'AMMODERNAMENTO DI PARTE DELL'INFRASTRUTTURA LOGISTICA AZIENDALE, LA REALIZZAZIONE DI UN SISTEMA DI SORVEGLIANZA E DI CONTROLLO DEGLI ACCESSI AI PIAZZALI E AGLI AMBIENTI ESTERNI ALL'AZIENDA E LA SOSTITUZIONE DEI CORPI ILLUMINANTI ESTERNI, PER MIGLIORARE LA VISIBILIT? NEI PIAZZALI, ED INTERNI, PER MIGLIORARE IL CONFORT DEI DIPENDENTI ED OTTENERE UN MAGGIOR RISPARMIO ENERGETICO.IN PARTICOLARE PER QUANTO RIGUARDA IL REPARTO LOGISTICO, AL FINE DI MIGLIORARE L'ACCESSIBILIT? AI LOCALI E LA SISTEMAZIONE DELLE MERCI IN INGRESSO AL MAGAZZINO, SONO PREVISTI LA SOSTITUZIONE DELLE PORTE ESTERNE CON DEI MODELLI AD APERTURA E CHIUSURA AUTOMATIZZATA E L'ACQUISTO DI UN SOLLEVATORE A TIMONE, CHE SAR? UTILIZZATO PER LA SISTEMAZIONE DELLA MERCE IN ENTRATA.PER  REGOLARE IL FLUSSO IN ENTRATA ED USCITA DEI VEICOLI ALL'INTERNO DEI PIAZZALI E DEGLI AMBIENTI ESTERNI ALL'AZIENDA, ? PREVISTA L'INSTALLAZIONE DI UNA SBARRA PER IL CONTROLLO</t>
  </si>
  <si>
    <t>11FR103186</t>
  </si>
  <si>
    <t>D59F20000240007</t>
  </si>
  <si>
    <t>OLSIV - OFFICINA E LABORATORIO DI SISTEMI PER LA VIBRO-ACUSTICA</t>
  </si>
  <si>
    <t>OLSIV CAPITALIZZA I NOTEVOLI RISULTATI CHE IL PROGETTO MADRE ABE STA PRODUCENDO RELATIVAMENTE AL RUMORE STRUTTURALE TRASMESSO ALL'INTERFACCIA MOTORE SCAFO. IN PARTICOLARE ABE STA SVILUPPANDO 1) METODI PROGETTUALI NUMERICI PER LA VIBRO-ACUSTICA DEL SISTEMA MONTAGGIO MOTORE, 2) TECNICHE SPERIMENTALI PER CARATTERIZZARE CON PRECISIONE I RESILIENTI E LA FONDAZIONE DEL MOTORE, 3) DATI SPERIMENTALI DI SIGNIFICATIVA QUALITÃ  E MOLE. MUOVENDO DA QUESTE RISULTANZE, IL PROGETTO DI INDUSTRIALIZZAZIONE OLSI</t>
  </si>
  <si>
    <t>11FR38735</t>
  </si>
  <si>
    <t>D83D18000230007</t>
  </si>
  <si>
    <t>IMBALLO A MINOR GRAMMATURA CON FUNZIONI ATTIVE ANTIBATTERICHE PER CONSERVAZIONE ALIMENTI FRESCHI</t>
  </si>
  <si>
    <t>IL PROGETTO MIRA A DEFINIRE UNA TIPOLOGIA DI IMBALLAGGIO INNOVATIVO PER IL SETTORE ALIMENTARE CHE PERMETTA DI MIGLIORARE LA PROTEZIONE DEGLI ALIMENTI E LA SICUREZZA PER I CONSUMATORI (GRAZIE ALLÂ¿UTILIZZO DI INNOVATIVI TRATTAMENTI SUPERFICIALI E MATERIALI ATTIVI CON FUNZIONI ANTIBATTERICHE), E LA SOSTENIBILITÃ  AMBIENTALE (ATTRAVERSO LÂ¿UTILIZZO DI CARTE A GRAMMATURE INFERIORI, CON RIDUZIONE DELLO SPESSORE DEI MATERIALI DI CONFEZIONAMENTO E RISPARMIO NELLÂ¿UTILIZZO DI RISORSE E MATERIE PRIME</t>
  </si>
  <si>
    <t>11FR42315</t>
  </si>
  <si>
    <t>C99D20000120007</t>
  </si>
  <si>
    <t>INNOVAZIONE TECNOLOGICA CON PLOTTER INDUSTRIALE DA PRODUZIONE</t>
  </si>
  <si>
    <t>IL PROGETTO DELLA ELLETI RIGUARDA L'ACQUISTO E LA MESSA IN OPERA NEL PROCESSO PRODUTTIVO DI UNA MACCHINA DA TAGLIO (PLOTTER A CNC) CON AUTOMAZIONE INTELLIGENTE CHE GARANTIRÃ  MAGGIORE PRODUTTIVITÃ  GRAZIE A UTENSILI AD ALTE PRESTAZIONI E UN SISTEMA DI GESTIONE SOFTWARE, INTEGRATO NELLA MACCHINA,  ALTAMENTE INNOVATIVO.</t>
  </si>
  <si>
    <t>13TO14508.17092020.172001282_12086</t>
  </si>
  <si>
    <t>D54E20002450009</t>
  </si>
  <si>
    <t>(14508.17092020.172001282) IDEALTEAM INVESTE</t>
  </si>
  <si>
    <t>L'INVESTIMENTO CONSISTE NELLA RISTRUTTURAZIONE DEL CAPANNONE SEDE DELL'IMPRESA RICHIEDENTE, PER IL QUALE SONO PREVISTI INTERVENTI DI:- FONDAZIONE;- TAMPONATURE E COPERTURE- TETTO ZINCATI E TRAVI- IMPIANTO ELETTRICO- PIAZZALEDIREZIONE LAVORI E PROGETTAZIONE</t>
  </si>
  <si>
    <t>1CL216228</t>
  </si>
  <si>
    <t>J62E17000170005</t>
  </si>
  <si>
    <t>BELMONTE PAOLA - NEUROPLASTICITA' E RIABILITAZIONE POSTURALE ROBOT ASSISTITA</t>
  </si>
  <si>
    <t>BELMONTE PAOLA - NEUROPLASTICITA' E RIABILITAZIONE POSTURALE ROBOT ASSISTITA INVESTIMENTI  IN TECNOLOGIE E METODICHE INNOVATIVE E ROBOTICHE, FONDATE SUL CONCETTO DELLA NEURO PLASTICIT? PER  LA GESTIONE DEGLI INTERVENTI ACUTI, LA GESTIONE SANITARIA E CLINIC</t>
  </si>
  <si>
    <t>11FR40112</t>
  </si>
  <si>
    <t>D91B19000110007</t>
  </si>
  <si>
    <t>13TO7429.31052017.113000209_1709</t>
  </si>
  <si>
    <t>13TO14508.17092020.172001641_12748</t>
  </si>
  <si>
    <t>D64E20003150009</t>
  </si>
  <si>
    <t>(14508.17092020.172001641) STONE LAB 2021</t>
  </si>
  <si>
    <t>IL NOSTRO LABORATORIO STONE LAB UTILIZZA MODERNE TECNOLOGIE PER LA LAVORAZIONE DELLA PIETRA NATURALE, CHE CI PERMETTONO DI PORTARE A TERMINE QUALSIASI INCARICO COMMISSIONATO E SODDISFARE OGNI RICHIESTA DEI NOSTRI CLIENTI. GRAZIE AD UNA LINEA DI MACCHINARI RECENTEMENTE INSTALLATA, PRODUCIAMO E STOCCHIAMO UNA GRANDE QUANTIT? DI LASTRE E MARMETTE IN FORMATI STANDARD.IL PROGETTO RIGUARDA L'ACQUISTO DI UNA  FRESA INTRA 520 CN2 ? GMM SPA. COMPLETANO L'INVESTIMENTO SCORTE E DOTAZIONI ANTI COVID (SANIFICAZIONI E DPI).</t>
  </si>
  <si>
    <t>11FR30259</t>
  </si>
  <si>
    <t>E53D18000230007</t>
  </si>
  <si>
    <t>PROCESSI AZIENDALI TRACCIATI IN CHIAVE 4.0</t>
  </si>
  <si>
    <t>LÂ¿INNOVAZIONE CHE LEANPRODUCTS INTENDE ADOTTARE PREVEDE LÂ¿ACQUISIZIONE DEGLI STRUMENTI PER POTER TRASFORMARE LÂ¿INTERA SFERA DELLA PRODUZIONE INDUSTRIALE, GRAZIE ALLA FUSIONE DELLA TECNOLOGIA DIGITALE E DI INTERNET CON LA MANIFATTURA CONVENZIONALE, VERSO LÂ¿IMPLEMENTAZIONE DELLÂ¿INDUSTRY 4.0: Â¿TRACCIATURA REAL TIME DI PERSONE, MATERIALI E PRODOTTIÂ¿.</t>
  </si>
  <si>
    <t>11FR23880</t>
  </si>
  <si>
    <t>D88I17000040007</t>
  </si>
  <si>
    <t>TIQU INDUSTRIES-SVILUPPO E MESSA A PUNTO DI UN PROCESSO INTEGRATO DI ANALISI, RIPRODUZIONE DIGITALE</t>
  </si>
  <si>
    <t>LÂ¿AZIENDA SI PROPONE DI AMPLIARE LA PROPRIA OFFERTA DI SERVIZI ATTRAVERSO LO SVILUPPO DI UNA NUOVA LINEA DI SERVIZI DI STAMPA 3D BASATA SU UN PROCESSO INTEGRATO DI ANALISI, RIPRODUZIONE DIGITALE E PRODUZIONE RAPIDA DI COMPONENTI E RICAMBI INDUSTRIALI CON PRESTAZIONI MECCANICHE E FUNZIONALI VERIFICATE</t>
  </si>
  <si>
    <t>13TO14508.17092020.172000673_2824</t>
  </si>
  <si>
    <t>D34E20002270009</t>
  </si>
  <si>
    <t>(14508.17092020.172000673) DANGINV</t>
  </si>
  <si>
    <t>IL PROGETTO DANIELA G INVESTMENT PUNTA AD ACQUISTARE UN NUOVO MACCHINARIO DA TAGLIO 4.0 CON IL RELATIVO SOFTWARE, IL PLC E IL CAD. L?INVESTIMENTO PREVEDE ANCHE L?ACQUISTO DELL?IMPIANTO DI CONDIZIONAMENTO, L?ACQUISTO DI PC PER GLI UFFICI E LA REALIZZAZIONE DI OPERE DI MANUTENZIONE STRAORDINARIA PER L?INSTALLAZIONE DEL MACCHINARIO 4.0.NEL DETTAGLIO IL PIANO DI INVESTIMENTI PREVEDE LA REALIZZAZIONE DI:1)	MACCHINARI E ATTREZZATURE: ACQUISTO DI N. 1 MACCHINARIO DA TAGLIO 4.0 PER ? 87.250,002)	SOFWARE PER MACCHINARIO 4.0 PER ? 8.200,00;3)	SOFTWARE CAD PER ? 9.000,00;4)	OPERE DI MANUTENZIONE STRAORDINARIA PER ? 2.500,005)	IMPIANTO DI CONDIZIONAMENTO PER ? 17.430,00;6)	PC PER ? 5.545,007)	SCORTE PER ?  38.777,50TOTALE INVESTIMENTO EURO 168.702,50</t>
  </si>
  <si>
    <t>10SI10971</t>
  </si>
  <si>
    <t>G85B18003880001</t>
  </si>
  <si>
    <t>OPERATORE INFORMATICO DI RISORSE WEB - 2018SIXXXPAC00/10003/PG/5003/FG/COF/0819</t>
  </si>
  <si>
    <t>13TOA19_069_2015_0690082_164</t>
  </si>
  <si>
    <t>D52C15000380009</t>
  </si>
  <si>
    <t>(A19_069_2015_0690082_164) IN.FLUSS.I.</t>
  </si>
  <si>
    <t>PELLETTERIE GIANCARLO OPERA DA DECENNI ALL'INTERNO DEL SISTEMA LUXURY. NEL CORSO DELLA SUA STORIA HA SOSTENUTO CAMBIAMENTI INTERNI E HA INTRAPRESO, INVESTENDO CONSIDEREVOLI RISORSE PROPRIE, NUMEROSE ATTIVIT? E PROGETTI VOLTI AL POTENZIAMENTO DELLA PROPRIA STRUTTURA E DELLE PROPRIE PERFORMANCE DI PRODUZIONE, INGEGNERIZZAZIONE, QUALIT?, SICUREZZA E LOGISTICA. CI? L'HA PORTATA AD ESSERE UNA DEI PRINCIPALI PLAYER PER LA PRODUZIONE DI ARTICOLI DI PICCOLA PELLETTERIA DEL DISTRETTO DI SCANDICCI, CON UN INDOTTO DI CIRCA 220 ADDETTI (SUDDIVISO SU CIRCA VENTI IMPRESE, 6 DELLE QUALI ADERENTI AD UN CONTRATTO DI RETE CON CAPOFILA PELL. GIANCARLO) ED UN FATTURATO DI OLTRE 7 MILIONI DI EURO (2013). NEL 2015 L?IMPRESA HA DECISO DI AFFRONTARE UNA NUOVA RADICALE SFIDA, BASATA SU SCELTE DI TIPO STRATEGICO: ABBANDONARE UNA LOGICA PRODUTTIVA ORMAI CONSOLIDATA MIRATA A EVADERE GLI ORDINI DI UN SINGOLO CLIENTE (IMPORTANTE GRIFFE DELLA MODA DI LUSSO CON LA QUALE COLLABORA COME PARTNER DAL 1997), A FAVORE DI U</t>
  </si>
  <si>
    <t>13TOA19_068_2015_0680120_1864</t>
  </si>
  <si>
    <t>(A19_068_2015_0680120_1864) CAV_OTT</t>
  </si>
  <si>
    <t>IL PROGETTO SI FONDA SULL?IDEA DI UTILIZZARE I PROGRESSI TECNOLOGICI NEL CAMPO DELLA SENSORISTICA PER IL MONITORAGGIO DI ZONE GEOLOGICAMENTE COMPLESSE E AD ALTO RISCHIO INFORTUNI. LE AZIENDE COINVOLTE SONO COOPERATIVE DI RIFERIMENTO NELLA ESCAVAZIONE DI MARMO E PROPENSE A MIGLIORARE I SISTEMI DI SICUREZZA. LE CAVE IN LORO GESTIONE SONO DISLOCATE IN DIVERSE AREE DEL TERRITORIO (CARRARA, ALTA VERSILIA E GARFAGNANA) E POSSEGGONO DIFFERENTI ASSETTI (SOTTERRANEO E A CIELO APERTO). IL PERSONALE DELL?ORGANISMO DI RICERCA UNIVERSITARIO E DI GEOEXPLORER GARANTISCE UN?ESPERIENZA DECENNALE NELLO STUDIO DELLA GEOLOGIA DELL?AREA E DI TUTTI GLI ASPETTI LEGATI ALL?ATTIVIT? ESTRATTIVA E ALLE TECNICHE DI MONITORAGGIO. UN SISTEMA DI CONTROLLO AVANZATO IN GRADO DI REGISTRARE IN TEMPO REALE ANCHE MICRO SPOSTAMENTI DEGLI AMMASSI ROCCIOSI RENDENDOLI IMMEDIATAMENTE NOTI AL PERSONALE GESTORE SU SUPPORTI DI USO QUOTIDIANO (SMARTPHONE, TABLET, PC), RAPPRESENTA UN PROGRESSO RILEVANTE PER LA SICUREZZA DEI LAVORAT</t>
  </si>
  <si>
    <t>11FR46621</t>
  </si>
  <si>
    <t>D67I18001260007</t>
  </si>
  <si>
    <t>INNOVAZIONE TECNOLOGICA-AUSONIA</t>
  </si>
  <si>
    <t>AUSONIA SPA INTENDE ATTIVARE UN IMPORTANTE PROGETTO VOLTO AL MIGLIORAMENTO E AMPLIAMENTO DELLA PROPRIA CAPACITÃ  PRODUTTIVA. L'INTRODUZIONE DI MACCHINARI ALTAMENTE TECNOLOGICI E INTERATTIVI CON L'INTERA ORGANIZZAZIONE DELL'IMPRESA APPORTERÃ  SIGNIFICATIVI BENEFICI IN TERMINI DI EFFICIENZA ED EFFICACIA. SI STIMA CHE LE NUOVE ATTREZZATURE CONSENTIRANNO DI ABBATTERE GLI ATTUALI COSTI DI PRODUZIONE E QUINDI DI ESSERE PIÃ¹ COMPETITIVI SIA NEL MERCATO INTERNO SIA NEL MERCATO INTERNAZIONALE.</t>
  </si>
  <si>
    <t>13TO14508.17092020.172000484_2663</t>
  </si>
  <si>
    <t>D54E20001720009</t>
  </si>
  <si>
    <t>(14508.17092020.172000484) LAM INVESTE</t>
  </si>
  <si>
    <t>IMPRESA ATTIVA NEL SETTORE DELLA REALIZZAZIONE DI COSTRUZIONI IN BIO EDILIZIA AD ALTA EFFICIENZA ENERGETICA, CON IL PRESENTE INTERVENTO SI INTENDE ANDARE AD AMMODERNARE IL NUOVO PARCO AUTOCARRI AL FINE DI RENDERLO PI? EFFICIENTE ED ECOLOGICO, INOLTRE ? PREVISTO L?ACQUISIZIONE DI UN NUOVO CENTRO DI LAVORO E DI TAGLIO AD ALTA EFFICIENZA ED IN GRADO DI MIGLIORARE ANCHE TUTTI GLI ASPETTI DI SALUTE E SICUREZZA SUL LUOGO DI LAVORO IN QUANTO MOLTO PI? MODERNO DI QUELLO IN USO, VIENE ACQUISITO ANCHE UN NUOVO SOFTWARE DI PROGETTAZIONE UTILE PER IL REPARTO DI RICERCA E SVILUPPO E PER IL REPARTO TECNICO.</t>
  </si>
  <si>
    <t>13TO14508.17092020.172000196_1945</t>
  </si>
  <si>
    <t>D14E20003180009</t>
  </si>
  <si>
    <t>(14508.17092020.172000196) ASSOINVEST</t>
  </si>
  <si>
    <t>IL PROGETTO ? FINALIZZATO A SUPPORTARE LA CRESCITA DI ASSOSEVIZI SRL NEI SEGUENTI AMBITI: 1.	DIGITALIZZAZIONE DEI PROCESSI PRODUTTIVI TRAMITE INVESTIMENTI VOLTI SIA ALLO SMART WORKING CHE AL POTENZIAMENTO DELLE CONOSCENZE E COMPETENZE DIGITALI ED INFORMATICHE DEI LAVORATORI E DELLE AZIENDE A CUI SONO RIVOLTE LE ATTIVIT? FORMATIVE E DI CONSULENZA.  DOPO L'EMERGENZA COVID INFATTI, L'AGENZIA FORMATIVA HA DOVUTO AFFRONTARE UNA TRASFORMAZIONE DEI PROCESSI E DEI CONTENUTI DELL?APPRENDIMENTO, IN QUANTO ? PASSATA DALLO SVILUPPARE ESCLUSIVAMENTE CORSI DI FORMAZIONE IN PRESENZA, ALLA REALIZZAZIONE DEI CORSI IN METODOLOGIA "A DISTANZA", INCREMENTANDO QUELLI CON TEMATICHE ICT, INDUSTRIAL INTERNET, CLOUD, CYBERCSECURITY, BIG DATA ED INTELLIGENZA ARTIFICIALE.   TALE TRASFORMAZIONE RICHIEDE UNA STRUMENTAZIONE (HARDWARE E SOFTWARE) ADATTA A SOSTENERE IL CAMBIAMENTO ANCORA IN ATTO E CHE PERMETTER? DI MANTENERE COSTANTE E COMPLETA L?OFFERTA DEI SERVIZI EROGATI, IN UN?OTTICA PI? FLESSIBILE E SICURA. 2.	S</t>
  </si>
  <si>
    <t>1MISE2017AYM8XW_001</t>
  </si>
  <si>
    <t>J44I19000530006</t>
  </si>
  <si>
    <t>RICERCA NONLINEAR DIFFERENTIAL PROBLEMS VIA VARIATIONAL, TOPOLOGICAL AND SET-VALUED METHODS</t>
  </si>
  <si>
    <t>11FR35412</t>
  </si>
  <si>
    <t>D72E17000140007</t>
  </si>
  <si>
    <t>AFFUMICATOI E CELLE DI RIPOSO AD ALTA EFFICIENZA ENERGETICA</t>
  </si>
  <si>
    <t>IL PROGETTO DI INVESTIMENTO RIGUARDA L'AMPLIAMENTO DEGLI IMPIANTI PRODUTTIVI TRAMITE L'ACQUISTO DI N.3 NUOVI LOCALI AFFUMICATOI, N.1 CELLA DI RIPOSO E UN CARRELLO TRANSPALLET PER LA MOVIMENTAZIONE DELLE MERCI. L'ACQUISTO DEI NUOVI LOCALI PERMETTERÃ  UN NOTEVOLE RISPARMIO ENERGETICO DERIVANTE DALLA PRODUZIONE.</t>
  </si>
  <si>
    <t>12TO238257</t>
  </si>
  <si>
    <t>D11G19000450006</t>
  </si>
  <si>
    <t>ASSUNZIONE PERSONALE A TEMPO DETERMINATO IN ATTUAZIONE DGR 609/2017 SETTORE INNOVAZIONE SOCIALE</t>
  </si>
  <si>
    <t>11FR31327</t>
  </si>
  <si>
    <t>D47H18000080007</t>
  </si>
  <si>
    <t>SVILUPPO ORGANIZZATIVO, OTTIMIZZAZIONE DEI PROCESSI E INTERNAZIONALIZZAZIONE</t>
  </si>
  <si>
    <t>IL PROGETTO DELLÂ¿IMPRESA PREVEDE LE SEGUENTI SPESE: RIORGANIZZAZIONE INTERNA DEI PROCESSI AZIENDALI ATTRAVERSO LA DIGITALIZZAZIONE; STUDIO DI SOLUZIONI TECNOLOGICHE ED ORGANIZZATIVE PER RIDURRE LÂ¿IMPATTO AMBIENTALE DEL PROCESSO PRODUTTIVO; PARTECIPAZIONE ALLA FIERA DI HANNOVER; IMPLEMENTAZIONE E CONSULENZE PER INNOVAZIONE DI PROCESSO; ATTIVITÃ  RIVOLTE ALLÂ¿INTERNAZIONALIZZAZIONE; ASSUNZIONE DI PERSONALE.</t>
  </si>
  <si>
    <t>1CL215318</t>
  </si>
  <si>
    <t>J38I17000080005</t>
  </si>
  <si>
    <t>UNGARO  S .R. L. - P.I.R.B. ?PROGETTO DI INTERNAZIONALIZZAZIONE NEL SETTORE DEL RISCALDAMENTO RESIDENZIALE E DELLE BIOMASSE?</t>
  </si>
  <si>
    <t>UNGARO  S .R. L. - LA SOCIET? INTENDE PARTECIPARE A TRE FIERE INTERNAZIONALI, CHE SI SVOLGERANNO NEL CORSO DEL 2017 NEI DUE PAESI TARGET INDIVIDUATI, FRANCIA E SPAGNA, NEI QUALI L?AZIENDA INTENDE ESPANDERSI. IL MINIMO COMUNE DENOMINATORE DI TALI EVENTI ? I</t>
  </si>
  <si>
    <t>13TO4421.02102014.072000078_1767</t>
  </si>
  <si>
    <t>1MISEARS01_00755/2</t>
  </si>
  <si>
    <t>B64E20000180005</t>
  </si>
  <si>
    <t>1MISEARS01_00702/4</t>
  </si>
  <si>
    <t>B26G18000810005</t>
  </si>
  <si>
    <t>13TOA19_069_2015_0690142_128</t>
  </si>
  <si>
    <t>D52C15000350009</t>
  </si>
  <si>
    <t>(A19_069_2015_0690142_128) ICEPIZZA</t>
  </si>
  <si>
    <t>IL PANIFICIO MENCHETTI PIETRO S.N.C., IN CONTINUIT? CON LA TRADIZIONE DI FAMIGLIA, DAL 1948 PRODUCE PANE, PRODOTTI DA FORNO E DOLCIARI. LA CRESCENTE RICHIESTA DI PRODOTTI SEMILAVORATI DI ALTA QUALIT?, UNITA AD UNA DISTRIBUZIONE SEMPRE PI? AMPIA E CAPILLARE NEL TERRITORIO, HANNO INDOTTO IL PANIFICIO MENCHETTI AD INTRAPRENDERE IL PRESENTE PROGETTO FINALIZZATO ALL?IMPLEMENTAZIONE IN AZIENDA DI UN NUOVO PROCESSO PRODUTTIVO PER LA REALIZZAZIONE DI PRODOTTI DA FORNO PRECOTTI E SURGELATI (BASI PER PIZZA E SCHIACCIATA ALL?OLIO), CARATTERIZZATI DA UN ELEVATO STANDARD QUALITATIVO, NONCH? DA UN?OTTIMA VERSATILIT? D?IMPIEGO NEI DIVERSI AMBITI DI SOMMINISTRAZIONE ALIMENTARE, CHE PERMETTER? COS? DI SODDISFARE LE RICHIESTE DI UN PI? AMPIO BACINO DI CLIENTELA E DI SUPERARE LE LIMITAZIONI IMPOSTE DALLA RAPIDA DEPERIBILIT? DEL PRODOTTO ?FRESCO?. L?IMPLEMENTAZIONE DEL NUOVO PROCESSO PRODUTTIVO COMPORTER? L'INTRODUZIONE IN AZIENDA DELLA ?CATENA DEL FREDDO?, OVVERO L?INSIEME DELLE ATTREZZATURE FRIGORIFERE</t>
  </si>
  <si>
    <t>1MISEARS01_00906/6</t>
  </si>
  <si>
    <t>B36G18001380005</t>
  </si>
  <si>
    <t>13TO14508.17092020.172001500_12503</t>
  </si>
  <si>
    <t>D24E20002470009</t>
  </si>
  <si>
    <t>(14508.17092020.172001500) SVILUPPO C.R. FRIGO</t>
  </si>
  <si>
    <t>IN OTTICA DI SVILUPPO DELLA PROPRIA ATTIVIT? L?IMPRESA PREVEDE LA RISTRUTTURAZIONE DELLA PROPRIA SEDE IN VIA SALCETANA 135 DESTINATA A DIVENTARE LA SEDE PRINCIPALE DELL?IMPRESA.IN PARTICOLARE SI PREVEDE LA REALIZZAZIONE DI UFFICI TECNICI E AMMINISTRATIVI CON INTERVENTI IN OPERE MURARIE, IMPIANTISTICHE, MOBILI E ARREDI, ATTREZZATURE TRA CUI SCAFFALATURE E UN CARRELLO ELEVATORE.INOLTRE SONO PREVISTE SPESE PER AFFITTO DELLA SEDE OPERATIVA E SPESE DI PERIZIA PER LA RENDICONTAZIONE</t>
  </si>
  <si>
    <t>10PUITALME360//Ministry for Europe and Foreign Affairs</t>
  </si>
  <si>
    <t>13TO14508.17092020.172002557_15535</t>
  </si>
  <si>
    <t>D54E20003150009</t>
  </si>
  <si>
    <t>(14508.17092020.172002557) CN2020</t>
  </si>
  <si>
    <t>IL PROGETTO "CASCINA NEW 2020" SI SVILUPPA STANTE L?ATTUALE STATO DI USURA DEGLI IMPIANTI RELATIVI ALLA PREPARAZIONE DELLE MATERIE PRIME RELATIVAMENTE ALL'ATTIVIT? SVOLTA DEL RICHIEDENTE OVVERO RISTORAZIONE CON SOMMINISTRAZIONE ? IMPIANTO LAVAGGIO, RELATIVAMENTE ALLA STESSA ATTIVIT?. I NUOVI IMPIANTI RISPONDONO ALLA NECESSIT? DI OTTIMIZZARE E MIGLIORARE L?EFFICIENZA ENERGETICA, IL CONTROLLO DELLE MACCHINE E DEGLI IMPIANTI MEDIANTE UNA INTERFACCIA DI PLC E/O INTERFACCIA DIGITALE PROGRAMMABILE TRA UOMO E MACCHINA SEMPLICE E INTUITIVA, OVVERO DISPOSITIVI DI INTERAZIONE UOMO/MACCHINA CHE GARANTISCONO IL MIGLIORAMENTO DELL?ERGONOMIA DELLA SICUREZZA SUL POSTO DI LAVORO.</t>
  </si>
  <si>
    <t>1CL219130</t>
  </si>
  <si>
    <t>J98H18000060005</t>
  </si>
  <si>
    <t>DITTA CAV. METALLO S.R.L. - PROGETTO DI RIQUALIFICAZIONE E INNOVAZIONE TECNOLOGICA DEI SERVIZI TURISTICI DELL'HOTEL VILLAGE E CENTRO CONGRESSI "LA PRINCIPESSA"</t>
  </si>
  <si>
    <t>DITTA CAV. METALLO S.R.L.</t>
  </si>
  <si>
    <t>13TO14508.17092020.172000707_4100</t>
  </si>
  <si>
    <t>D24E20001760009</t>
  </si>
  <si>
    <t>(14508.17092020.172000707) RASPELLI</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I L?AZIENDA ACQUISIR? MACCHINARI ED ATTREZZATURE INNOVATIVE INDUSTRY 4.0-</t>
  </si>
  <si>
    <t>13TO14508.17092020.172002486_15457</t>
  </si>
  <si>
    <t>D44E20003020009</t>
  </si>
  <si>
    <t>(14508.17092020.172002486) BAGNI ROMA</t>
  </si>
  <si>
    <t>RISTRUTTURAZIONE EDILIZIA CORREDATA DA ELABORAZIONE PROGETTUALE DI PROFESSIONISTI TECNICI. MESSA IN SICUREZZA E SANTIFICAZIONE DEGLI AMBIENTI PER LAVORATORI E UTENTI</t>
  </si>
  <si>
    <t>13TOA19_068_2015_0680145_1522</t>
  </si>
  <si>
    <t>(A19_068_2015_0680145_1522) CLOUDADDRESSES</t>
  </si>
  <si>
    <t>13TOA19_068_2015_0680176_1645</t>
  </si>
  <si>
    <t>(A19_068_2015_0680176_1645) EGG (ELECTROFORMING GREEN GOLD)</t>
  </si>
  <si>
    <t>11FR46631</t>
  </si>
  <si>
    <t>D67I18001180007</t>
  </si>
  <si>
    <t>AUMENTO DELLA CAPACITÃ  ED EFFICIENZA PRODUTTIVA ATTRAVERSO NUOVE TECNOLOGIE VOLTE ALL'INDUSTRIA 4.0</t>
  </si>
  <si>
    <t>IL PROGETTO DI INVESTIMENTO TECNOLOGICO SI INSERISCE NELL'AMBITO DELLA STRATEGIA DI CRESCITA E SVILUPPO CHE LIONSTEEL S.A.S. HA INTRAPRESO NEGLI ULTIMI ANNI PER AUMENTARE LA PROPRIA COMPETITIVITÃ  ED EFFICIENZA PRODUTTIVA; ESSO, INFATTI, HA PER OGGETTO LÂ¿IMPLEMENTAZIONE DI DUE NUOVI MACCHINARI (UN CENTRO DI FORATURA CNC E UNÂ¿AFFILATRICE) E LÂ¿INTRODUZIONE DI SOLUZIONI E TECNOLOGIE AVANZATE PER LA PROGETTAZIONE E LA CONNESSIONE DELLE MACCHINE PRODUTTIVE AL SISTEMA INFORMATIVO INDUSTRIA 4.0,</t>
  </si>
  <si>
    <t>11FR46618</t>
  </si>
  <si>
    <t>D47I18000940007</t>
  </si>
  <si>
    <t>MONITORAGGIO E COMUNICAZIONE DELLE ATTIVITAÂ¿ IN TEMPO REALE TRA AZIENDA E UNITAÂ¿ DI LAVORO.</t>
  </si>
  <si>
    <t>UN NUOVO ESCAVATORE DI ULTIMA GENERAZIONE CON STRUMENTAZIONE DI PESATURA A BORDO, DOTATO DI UN SISTEMA DI MONITORAGGIO-TRASMISSIONE DATI IN TEMPO REALE TRA IL MEZZO E LA SEDE, ALLA BASE DELLÂ¿INNOVAZIONE AZIENDALE. IL NUOVO MACCHINARIO RISPONDE ALLE CRESCENTI RICHIESTE DI LAVORO ALL'INTERNO DEL MERCATO E SODDISFA I REQUISITI DI SICUREZZA E RIDUZIONE DI EMISSIONE DI RUMORI E VIBRAZIONI NONCHÃ DI RISPARMIO DI CARBURANTE, OTTIMIZZANDO TEMPI, COSTI, PRESTAZIONI ED AUMENTANDO LA COMPETITIVITAÂ¿.</t>
  </si>
  <si>
    <t>13TO14508.17092020.172000616_3271</t>
  </si>
  <si>
    <t>D54E20001930009</t>
  </si>
  <si>
    <t>(14508.17092020.172000616) CASTELLO</t>
  </si>
  <si>
    <t>LAVORI DI RISTRUTTURAZIONE E DI IMPIANTI PER LA REALIZZAZIONE DI 3 SUITE ALL'INTERNO DEL  COMPLESSO ALBERGHIERO CASTELLO DI SPALTENNA. L'OBIETTIVO DEL PROGETTO DI INVESTIMENTO ? AMPLIARE E MIGLIORARE LA RICETTIVIT? DELLA STRUTTURA.</t>
  </si>
  <si>
    <t>13TO14508.17092020.172002072_14855</t>
  </si>
  <si>
    <t>D74E20002830009</t>
  </si>
  <si>
    <t>(14508.17092020.172002072) INNOVA_BALDUCCI</t>
  </si>
  <si>
    <t>LA FARMACIA BALDUCCI DEL DOTT. FERRUCCIO BALDUCCI &amp;AMP;AMP; C S.N.C. ? UNA PICCOLA IMPRESA CON SEDE LEGALE ED OPERATIVA NEL COMUNE DI CALENZANO (FI);CREATA NEL LONTANO 1911, DA ALLORA LA FARMACIA SI ? EVOLUTA CERCANDO SEMPRE DI ESSERE ALL?AVANGUARDIA NEI VARI AMBITI DI INTERVENTO, E COMUNQUE PONENDO SEMPRE IL BENESSERE DI OGNI PAZIENTE AL CENTRO; ANCORA, IN UN MONDO DOMINATO DA RELAZIONI ?VIRTUALI?, IL PERSONALE ADDETTO ? PRONTO AD ASCOLTARE IL CLIENTE ED A CONSIGLIARLO PER TROVARE INSIEME LA MIGLIORE SOLUZIONE AD OGNI SINGOLO PROBLEMA. FIORE ALL?OCCHIELLO DELL?ATTIVIT? ? IL LABORATORIO GALENICO, DOVE VENGONO MESSI A PUNTO PREPARAZIONI MAGISTRALI, OFFICINALI ED ERBORISTICHE, PREPARATI IN MANIERA ESTEMPORANEA SECONDO LA RICETTA MEDICA O LE ESIGENZE DEL PAZIENTE.  TALE ATTIVIT? ? STRETTAMENTE COLLEGATA ALLA MEDICINA NATURALE: CIRCA L?80% DELLE PREPARAZIONI SONO COSTITUITE DA DERIVATI DI PIANTE IN DIVERSE FORME (LIQUIDI, CAPSULE, POLVERI E TISANE). I CLIENTI E I PROFESSIONISTI SANNO DI PO</t>
  </si>
  <si>
    <t>12TO170944</t>
  </si>
  <si>
    <t>D84D17000330006</t>
  </si>
  <si>
    <t>ADDETTO ALLA LUCIDATURA E LEVIGATURA DI MATERIALI LAPIDEI</t>
  </si>
  <si>
    <t>IL PERCORSO VUOLE FORMARE UNA FIGURA DI ADDETTO ALLA LUCIDATURA E LEVIGATURA CHE, OLTRE A SVOLGERE UN RUOLO ESECUTIVO ALL'INTERNO DELLE IMPRESE DI TRASFORMAZIONE DEI MATERIALI LAPIDEI, ABBIA ANCHE UNA FORTE ATTENZIONE ALL'INNOVAZIONE NEL DESING E SVILUPPI CAPACIT? ARTIGIANE E ARTISTICHE</t>
  </si>
  <si>
    <t>12TO184360</t>
  </si>
  <si>
    <t>D15D17001220006</t>
  </si>
  <si>
    <t>WELCOME 3.0-AZ.1-ADDETTO AL SERVIZIO DI ACCOGLIENZA,ACQUISIZIONE PRENOTAZIONI,GESTIONE RECLAMI ED ESPLETAMENTO ATTIVITA' DI SEGRETERIA AMMINISTRATIV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 SERVIZIO DI ACCOGLIENZA, ALL'ACQUISIZIONE DI PRENOTAZIONI, ALLA GESTIONE DEI  RECLAMI ED ALL'ESPLETAMENTO DELLE ATTIVIT? DI SEGRETERIA AMMINISTRATIVA" - SEDE FIRENZE -.AREE DI ATTIVIT?: ACQUISIZIONE DELLE PRENOTAZIONI; ESPLETAMENTO DELLE ATTIVIT? DI SEGRETERIA AMMINISTRATIVA; GESTIONE DELL'ACCOGLIENZA.</t>
  </si>
  <si>
    <t>12TO184361</t>
  </si>
  <si>
    <t>D15D17001610006</t>
  </si>
  <si>
    <t>WELCOME 3.0 - AZIONE 1 - ADDETTO ALLE ATTIVIT? DI ASSISTENZA E CONSULENZA TURISTICA AL BANCO E/O AL TELEFON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LE ATTIVIT? DI ASSISTENZA E CONSULENZA TURISTICA AL BANCO E/O AL TELEFONO" - SEDE PISA -.AREE DI ATTIVIT?: ESPLETAMENTO DELLE ATTIVIT? DI SEGRETERIA AMMINISTRATIVA; ORGANIZZAZIONE DELLA VENDITA DEI SERVIZI/PACCHETTI TURISTICI; PRESENTAZIONE DELLE OFFERTE.</t>
  </si>
  <si>
    <t>13TOA19_068_2015_0680195_1693</t>
  </si>
  <si>
    <t>(A19_068_2015_0680195_1693) ETPC</t>
  </si>
  <si>
    <t>11FR38887</t>
  </si>
  <si>
    <t>D61B18000410007</t>
  </si>
  <si>
    <t>OTTIMIZZAZIONE DEI PROCESSI AZIENDALI TRAMITE DATA ANALYTICS AND BUSINESS INTELLIGENCE</t>
  </si>
  <si>
    <t>IL PRESENTE PROGETTO ÃŠ VOLTO ALLÂ¿INTRODUZIONE DI INNOVAZIONI DI PROCESSI E ORGANIZZATIVE BASATE, IN PARTICOLARE, SULLÂ¿INTRODUZIONE IN AZIENDA DI METODOLOGIE DI BUSINESS INTELLIGENCE E DATA ANALYTICS, VOLTE A OTTIMIZZARE IL FLUSSO INFORMATIVO E DEI PROCESSI, E MIGLIORARE LE FASI DI PIANIFICAZIONE E DECISION MAKING, CON PARTICOLARE RIFERIMENTO E APPLICAZIONE NEL SETTORE AGROALIMENTARE.</t>
  </si>
  <si>
    <t>13TO1997.09022018.124000003_1004</t>
  </si>
  <si>
    <t>(1997.09022018.124000003_1004) SISTEMA TOSCANO INTEGRATO ASSESSMENT 4.0</t>
  </si>
  <si>
    <t>13TO16807.19102018.132000493_1500</t>
  </si>
  <si>
    <t>D28I19000780009</t>
  </si>
  <si>
    <t>(16807.19102018.132000493) P&amp;AMP;C DEVELOPER</t>
  </si>
  <si>
    <t>'LA SOCIET? INGEGNO P &amp;AMP;AMP; C S.R.L NASCE COME SOCIET? DI LIBERI PROFESSIONISTI NEL 2006 E NEL 2013 DIVENTA UNA SOCIET? DI INGEGNERIA. L'ESPERIENZA ACQUISITA NEGLI ANNI E LA VOLONT? DEI DUE GIOVANI SOCI, HA PERMESSO DI CREARE LA INGEGNO P&amp;AMP;AMP;C S.R.L LA SOCIET? ? COMPOSTA DA UN TEAM DI PROFESSIONISTI OPERANTI NEL SETTORE INDUSTRIALE, ENERGETICO AMBIENTALE E DELLA SICUREZZ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NTIRE AGLI UTENTI DI FARE PI? AGEVOLMENTE SELF.BI FACILITANDONE LA COMPRENSIONE DELLE MISURE E DIMENSIONI, INOLTRE IMPLEMENTER? UNO SCENARIO, OBIETTIVI E KPI PER LE FUNZIONI CHIAVE AZIENDALI E UN PROCESSO DI ANALISI E VALUTAZIONE D</t>
  </si>
  <si>
    <t>13TO7429.31052017.113000041_1069</t>
  </si>
  <si>
    <t>11FR23713</t>
  </si>
  <si>
    <t>D28I16000270007</t>
  </si>
  <si>
    <t>11FR43172</t>
  </si>
  <si>
    <t>D25J18001280009</t>
  </si>
  <si>
    <t>WEEDO</t>
  </si>
  <si>
    <t>LÂ¿IDEA IMPRENDITORIALE CONSISTE NELLO SVILUPPO DI UNA PIATTAFORMA WEB DEDICATA AL TEMA DELLA CANNABIS LIGHT IN ITALIA. IL SITO CHE VERRÃ  REALIZZATO SVILUPPERÃ  QUESTE FINALITÃ  PRINCIPALI: FORNIRE INFORMAZIONI E SVOLGERE ATTIVITÃ  DI SENSIBILIZZAZIONE SUL TEMA ATTRAVERSO LA CREAZIONE DI UN BLOG, CHE ILLUSTRERÃ  PROPRIETÃ  DEL PRODOTTO, NEWS ED EVOLUZIONI NORMATIVE IN ITALIA; VENDERE PRODOTTI A BASE DI CANNABIS ATTRAVERSO LÂ¿E-COMMERCE, SIA A MARCHIO PROPRIO SIA CON MARCHI DI ALTRE AZIENDE P</t>
  </si>
  <si>
    <t>13TO14508.17092020.172002507_15481</t>
  </si>
  <si>
    <t>D34E20003800009</t>
  </si>
  <si>
    <t>(14508.17092020.172002507) TITANO</t>
  </si>
  <si>
    <t>ALLESTIMENTO RISTORANTE REALIZZAZIONE EX NOVO CUCINA, IMPIANTI E ATTREZZATURE</t>
  </si>
  <si>
    <t>13TO14508.17092020.172001575_12630</t>
  </si>
  <si>
    <t>D14E20005110009</t>
  </si>
  <si>
    <t>(14508.17092020.172001575) EUROFIBRE FIRE STOP</t>
  </si>
  <si>
    <t>IL PROGETTO EUROFIBRE FIRE STOP (EFS) HA PER OBIETTIVO DI METTERE IN TOTALE SICUREZZA IL BENE DI MAGGIOR VALORE PER LA NOSTRA AZIENDA: IL FILATO.IL PROGETTO PREVEDE TUTTI QUEGLI INVESTIMENTI NECESSARI ALLA COMPLETA SOSTITUZIONE DELL?IMPIANTO ANTINCENDIO PRESSO LA NOSTRA SEDE (OPERE MURARIE, IMPIANTI, COLLEGAMENTI, CONSULENZE TECNICHE, DIREZIONE LAVORI, ETC). SONO INOLTRE PREVISTI TUTTI GLI INTERVENTI DI ACQUISTO DI DPI, DP STRUMENTALI, SANIFICAZIONE ED ALTRE ATTIVIT? NECESSARIE ALLA MESSA IN SICUREZZA DEI DIPENDENTI E DEL SENIOR MANAGEMENT AZIENDALE</t>
  </si>
  <si>
    <t>13TO14508.17092020.172000934_7768</t>
  </si>
  <si>
    <t>D34E20002660009</t>
  </si>
  <si>
    <t>(14508.17092020.172000934) NEW CEITEX</t>
  </si>
  <si>
    <t>CEITEX ITALIA SRL SVOLGE DAL 2001 L'ATTIVIT? DI PRODUZIONE DI SACCHI, SACCHETTIE OGNI ALTRA FORMA DI ARTICOLI DA IMBALLAGGIO NEI SEGUENTI MATERIALI: TESSUTO, TESSUTO NON TESSUTO, COTONE,PANNO, FELTRO, TELA, JUTA, PELLE, FINTAPELLE, TESSUTO FLOCCATO, CARTA, CARTONE E QUALSIASI ALTRO MATERIALE PLASTICO, CON STAMPA PERSONALIZZATA E NEUTRIIL PROGETTO DI INVESTIMENTO PRESENTATO AFFERISCE A DIVERSE TIPOLOGIE DI INVESTIMENTI:LAVORI DI RIQUALIFICAZIONE DELL'IMMOBILE SEDE DELL'ATTIVIT? DI IMPRESAACQUISTO DI ARREDO E SPESE DI PROGETTAZIONESCORTE DI MATERIE PRIME</t>
  </si>
  <si>
    <t>11FR25813</t>
  </si>
  <si>
    <t>E33G17002470007</t>
  </si>
  <si>
    <t>Â¿INNO.MARE" Â¿ INNOVAZIONE INTEGRATA PER PROCESSO AD ALTA EFFICIENZA E FLESSIBILITÃ .</t>
  </si>
  <si>
    <t>LÂ¿IMPRESA INTENDE INTRODURRE UNA RADICALE INNOVAZIONE TECNOLOGICA, AL PROPRIO PROCESSO PRODUTTIVO E ORGANIZZATIVO AZIENDALE. LÂ¿IDEA ÃŠ QUELLA DI INSERIRE DEGLI IMPIANTI DI TAGLIO DEI TESSUTI ALTAMENTE AUTOMATIZZATI ED EFFICIENTI, DI CUI LÂ¿AZIENDA ATTUALMENTE NON DISPONE, CAPACI DI LAVORARE ANCHE I TESSUTI DI ULTIMISSIMA GENERAZIONE. IN PARTICOLARE IL NUOVO PROCESSO PERMETTERÃ  DI OTTENERE ELEVATE PRECISIONI DI TAGLIO, QUALITÃ , SCALABILITÃ , RIPETIBILITÃ  E FLESSIBILITÃ  GRAZIE AI SOFISTI</t>
  </si>
  <si>
    <t>11FR26077</t>
  </si>
  <si>
    <t>C13G16000510007</t>
  </si>
  <si>
    <t>SF COLLECTION - INNOVAZIONE AZIENDALE ATTRAVERSO NUOVE TECNOLOGIE</t>
  </si>
  <si>
    <t>11FR26078</t>
  </si>
  <si>
    <t>C73G16000590007</t>
  </si>
  <si>
    <t>TORNIO</t>
  </si>
  <si>
    <t>TORNIO A CONTROLLO NUMERICO CTX BETA 800 DI ULTIMA GENERAZIONE</t>
  </si>
  <si>
    <t>13TO14508.17092020.172000274_2184</t>
  </si>
  <si>
    <t>D44E20001690009</t>
  </si>
  <si>
    <t>(14508.17092020.172000274) AURA INVESTIMENTO</t>
  </si>
  <si>
    <t>AURA S.R.L. DETIENE UNA LUNGA ESPERIENZA NELLA PRODUZIONE E LA COMMERCIALIZZAZIONE DELLA BIRRA ARTIGIANALE. FORTE DEL SUO KNOW-HOW L'AZIENDA HA PIANIFICATO UN AMPLIAMENTO DELLA CAPACIT? PRODUTTIVA ATTRAVERSO INVESTIMENTI IN ATTREZZATURE, IMPIANTI E OPERE MURARIE FUNZIONALI, TALI DA CONSENTIRE UN AUMENTO DELLA PRODUZIONE PER POTER SODDISFARE LE RICHIESTE DI MERCATO SEMPRE CRESCENTI. UN?ALTRA NOVIT? ? COSTITUITA DALLA REALIZZAZIONE DI UN?AREA ALL?INTERNO DELL?AZIENDA PER LA SOMMINISTRAZIONE DI BIRRA IN LOCCO, AFFINCH? I CONSUMATORI POSSANO SENTIRSI PARTE INTEGRANTE DEL PROCESSO DI PRODUZIONE.COME SOPRA INDICATO L?AZIENDA GRAZIE ALLE COMPETENZE DEI PROPRI DIPENDENTI E IN SPECIAL MODO DEL LEGALE RAPPRESENTANTE PIERLUIGI CHIOSI FORTE DELLE SUE COMPETENZE E KNOW-HOW COME MASTRO BIRRAIO ? RIUSCITO A METTERE INSIEME QUESTA MISCELA PARTICOLARE DI FRUMENTI CHE DANNO A QUESTO PRODOTTO RICONOSCIMENTI INTERNAZIONALI, CONQUISTATI NELLE DIVERSE COMPETIZIONI EUROPEE E MONDIALI NELLE QUALI HA PARTECIPA</t>
  </si>
  <si>
    <t>13TO14508.17092020.172000295_2331</t>
  </si>
  <si>
    <t>D44E20002250009</t>
  </si>
  <si>
    <t>(14508.17092020.172000295) TREBI</t>
  </si>
  <si>
    <t>ISTALLAZIONE DI UN IMPIANTO ROBOTIZZATO DI SBAVATURA PER LA FINITURA DI PEZZI DI VARIE TIPOLOGIE. LA MACCHINA ? EQUIPAGGIATA DI UN ROBOT CON 50 KG DI PORTATA CHE MANIPOLA I PEZZI ED EFFETTUA LE OPERAZIONI DI SBAVATURA ATTRAVERSO UNA PERIFERICA DI SMERIGLIATURA A 3 GRUPPI INDIPENDENTI E TORRETTA A REVOLVER PER UTENSILI PNEUMATICI</t>
  </si>
  <si>
    <t>13TO14508.17092020.172001060_9880</t>
  </si>
  <si>
    <t>D24E20002130009</t>
  </si>
  <si>
    <t>(14508.17092020.172001060) CAROTI BIOEDILIZIA</t>
  </si>
  <si>
    <t>IMPRENDITORE E AGENTE DI COMMERCIO DA OLTRE 20 ANNI NEL MONDO DELLE TECNOLOGIE DIGITALI CON LA PASSIONE PER L?ARCHITETTURA, DA ANNI STO ATTENZIONANDO IL MONDO DELLE TECNOLOGIE GREEN NEL CAMPO DELL?EDILIZIA. LA CONVINZIONE CHE IL MERCATO SIA MATURO MI HA PORTATO A DISEGNARE QUESTO PROGETTO NELL?AMBITO DELLA BIOEDILIZIA.NEI MESI PRECEDENTI HO PRESO CONTATTI CON IMPRESE PRODUTTRICI IN ITALIA, SLOVENIA, AUSTRIA, GERMANIA, LETTONIA AL FINE DI INDIVIDUARE IL MIGLIOR MIX DI PRODOTTI PER IL MERCATO LOCALE CHE OVVIAMENTE RICHIEDE DELLE CARATTERISTICHE TERMICHE DIVERSE DAL NORD EUROPA. CON LA CONSULENZA DI TECNICI SPECIALIZZATI ABBIAMO INDIVIDUATO UN PRODOTTO ADEGUATO CHE POSSIAMO FAR PRODURRE DIETRO NOSTRE INDICAZIONI.L?INTENZIONE ? QUELLA DI SVILUPPARE UN PORTALE B2B / B2C DOVE L?UTENTE FINALE PU? CONFIGURARSI UN PRIMO PREVENTIVO SULLA BASE DI UN PROGETTO COSTRUTTIVO ESISTENTE. SAR? POI NECESSARIO UN SECONDO STEP DOVE SI DEFINIRANNO I DETTAGLI E GLI IMPIANTI TECNOLOGICI (TERMICO, IDRAULICO, DO</t>
  </si>
  <si>
    <t>13TO14508.17092020.172001508_9507</t>
  </si>
  <si>
    <t>D54E20002670009</t>
  </si>
  <si>
    <t>(14508.17092020.172001508) STAMPA PIU'</t>
  </si>
  <si>
    <t>LA NOSTRA AZIENDA NELLA NOSTRA SEDE DI VIA COCCHI 2 A PISA HA DECISO DI INCREMENTARE L'INVESTIMENTO DEL BUSINESS STAMPANTI/FOTOCOPIATRICI/SCANNER PER AMPLIARE I PROPRI CLIENTI ED AUMENTARE IL PROPRIO GIRO DI AFFARI. LE MACCHINE IN CORSO DI ACQUISIZIONE E QUELLE GI? ACQUISITE SONO BENI CHE AMMORTIZZEREMO  E SARANNO O SONO GI? STATE NOLEGGIATE AI NOSTRI CLIENTI . QUESTI INVESTIMENTI CI  RENDERANNO POSSIBILE IL MIGLIORAMENTO DI CIRCA IL 10% DEL NOSTRO GIRO DI AFFARI E DELLA NOSTRA CLIENTELA.PREVEDIAMO INOLTRE DI ACQUISTARE UN AUTOCARRO CHE CI PERMETTER? DI SUPPORTARE L'INCREMENTO DEL GIRO DI AFFARI</t>
  </si>
  <si>
    <t>13TO14508.17092020.172002076_2313</t>
  </si>
  <si>
    <t>D14E20005510009</t>
  </si>
  <si>
    <t>(14508.17092020.172002076) RI-GHETTI3</t>
  </si>
  <si>
    <t>RISTRUTTURAZIONE IMMOBILE PER MIGLIORAMENTO DELLE PRESTAZIONI ENERGETICHE ATTRAVERSO LE SEGUENTI AZIONI:1) SOSTITUZIONE SERRAMENTI, CONTROTELAI E CASSONETTI.2) INSTALLAZIONE FRANGISOLE3) SOSTITUZIONE CALDAIA 4) SOSTITUZIONE POMPA DI CALORE IDRONICA5) SOSTITUZIONE VENTILCONVETTORI IDRONICI</t>
  </si>
  <si>
    <t>13TO16808.19102018.133000083_1179</t>
  </si>
  <si>
    <t>11FR42702</t>
  </si>
  <si>
    <t>B87I19000060003</t>
  </si>
  <si>
    <t>IMPLEMENTAZIONE DI UN SISTEMA DI ECOMONITORAGGIO MULTI-PARAMETRICO</t>
  </si>
  <si>
    <t>L'AZIENDA GIÃ  DISPONE DI LABORATORI MOBILI PER LA VERIFICA DELLA QUALITÃ  DELL'ARIA, TUTTAVIA QUESTI NON SONO SUFFICIENTI SIA PER PARAMETRI ANALIZZABILI CHE PER LIMITI DI RILEVABILITÃ  DEGLI STESSI AD UNA ATTENTA CALIBRAZIONE E VERIFICA DEI MODELLI PREVISIONALI DI DISPERSIONE.   L'IMPLEMENTAZIONE CON UNA UNITÃ  LABORATORISTICA DI ULTIMA GENERAZIONE (LABORATORIO MOBILE ALLESTITO DA ENVIRONNEMENT) ÃŠ IN GRADO DI SUPERARE IL GAP TECNICO ESISTENTE IN QUANTO PERMETTE DI AUMENTARE I PUNTI DI RILEVAZ</t>
  </si>
  <si>
    <t>13TO14508.17092020.172001447_12441</t>
  </si>
  <si>
    <t>D84E20003110009</t>
  </si>
  <si>
    <t>(14508.17092020.172001447) NALYA INVEST</t>
  </si>
  <si>
    <t>NALYA NASCE NEL 2007 E AFFONDA LE PROPRIE RADICI NELL'ESPERIENZA PLURIENNALE DELLA LEOMASTER SPA; ? UN'AZIENDA GIOVANE E DINAMICA SPECIALIZZATA NELLA PRODUZIONE DI STOFFE PREGIATE PER L'ABBIGLIAMENTO FEMMINILE.L?AZIENDA UNISCE ALLA TRADIZIONE DEGLI ANTICHI LANIFICI PRATESI LA CREATIVIT? E LA RICERCA PER CREARE QUELLO CHE POI ANDR? A VESTIRE L'ECCELLENZA DEL PANORAMA INTERNAZIONALE DELLA MODA.QUELLO CHE CI LEGA ? LA PASSIONE PER IL NOSTRO LAVORO, LA CREATIVIT? E LA RICERCA DEL PICCOLO DETTAGLIO NASCOSTO FRA I FILI INTRECCIATI CHE CREA L'UNICO E INIMITABILE DNA DI UN TESSUTO.L?AZIENDA E TUTTO IL DISTRETTO TESSILE SONO STATE MOLTO PENALIZZATE DAI RECENTI EVENTI PANDEMICI, ESPORTANDO IN TUTTO IL MONDO, E HA TIRATO FUORI TUTTA LA PROPRIA FORZA, PENSANDO AD INVESTIRE.GLI INVESTIMENTI DEL PRESENTE PROGETTO SONO I SEGUENTI:-ACQUISTO DI MACCHINA ARROTOLATRICE AUTOMATICA ATTA AL CONTROLLO IN LOCO DELLA PRODUZIONE, EFFICIENTAMENTO LOGISTICO E INNALZAMENTO DELLA QUALIT? DEL PRODOTTO.-PROGRAMMI SOF</t>
  </si>
  <si>
    <t>13TO7429.31052017.113000152_1355</t>
  </si>
  <si>
    <t>11FR38741</t>
  </si>
  <si>
    <t>D33D18000160007</t>
  </si>
  <si>
    <t>STUDIO, INFORMATIZZAZIONE E SANIFICAZIONE DI ABBATTITORI INTEGRATI NEL PROCESSO DI FABBRICA</t>
  </si>
  <si>
    <t>IL PROGETTO MIRA A CONSOLIDARE LA POSIZIONE DELLA SOCIETÃ  NEI MERCATI IN CUI IL SISTEMA DI TRASPORTO POSSA ESSERE ASSOCIATO AD ABBATTITORI, MIRA INOLTRE A DIVERSIFICARE I MERCATI DI RIFERIMENTO DELLA POTENZIALE CLIENTELA: I GROSSISTI FORNITORI DELLA FILIERA GDO. DALLA REALIZZAZIONE DELLE NUOVE TIPOLOGIE DI IMPIANTI AD ELEVATA AUTOMAZIONE E INFORMATIZZAZIONE, LA SOCIETÃ  IPOTIZZA DI RICAVARE NOTEVOLI VANTAGGI STRATEGICI, TECNOLOGICI ED ECONOMICI:  -	UN INCREMENTO DI FATTURATO FINO AL + 6%  -	L'</t>
  </si>
  <si>
    <t>13TO14508.17092020.172000556_2631</t>
  </si>
  <si>
    <t>D54E20001830009</t>
  </si>
  <si>
    <t>(14508.17092020.172000556) SEARES NEXT LEVEL ENERGY</t>
  </si>
  <si>
    <t>IL PROGETTO DI SEARES S.R.L. SI ARTICOLA IN DUE DIVERSE TIPOLOGIE DI INVESTIMENTO. NELLA PRIMA FASE L?INTERVENTO ? RIVOLTO A FAVORIRE GLI INVESTIMENTI FINALIZZATI AL CONTENIMENTO E AL CONTRASTO DELL?EMERGENZA COVID-19, COME L?ACQUISTO DI MACCHINE ELETTRONICHE, QUALI PC, TABLET E MONITOR, PER ORGANIZZARE IL LAVORO CON MODALIT? DI SMART WORKING. SUCCESSIVAMENTE SEARES HA IN PROGETTO, CON L'INCREMENTO DELL?ATTIVIT? IMPRENDITORIALE, DI INVESTIRE IN ATTREZZATURE E MACCHINARI, CHE POSSANO AMPLIARE LA CAPACIT? PRODUTTIVA E CHE SIANO FUNZIONALI ALL'IMPRESA COME L'ACQUISTO DI MEZZI MOBILI E ATTREZZATURE PER LO SVOLGIMENTO DI ATTIVIT? DI TESTING E RACCOLTA DATI.CORRELATIVAMENTE SEARES INVESTIR? IN ARREDI PER RICREARE, QUANDO L?EMERGENZA COVID-19 SI SAR? ATTENUATA, UN AMBIENTE LAVORATIVO FAVOREVOLE ALLA COLLABORAZIONE, UTILIZZANDO LE MACCHINE ELETTRONICHE NON PI? IN MODALIT? SMART WORKING, MA IN PRESENZA.</t>
  </si>
  <si>
    <t>13TO16808.19102018.133000096_1182</t>
  </si>
  <si>
    <t>D68I20000360009</t>
  </si>
  <si>
    <t>(16808.19102018.133000096) AGGREGAZIONE</t>
  </si>
  <si>
    <t>IL PRESENTE PROGETTO DAL TITOLO ?NUOVI PROCESSI COOPERATIVI 4.0? HA L?OBIETTIVO DI SVILUPPARE ALL?INTERNO UN PROCESSO DI INNOVAZIONE COMMERCIALE, INNOVAZIONE ORGANIZZATIVA E DEI PROCESSI CON  LA FINALIT? DI SPERIMENTARE NUOVE PRATICHE D?INNOVAZIONE SOCIALE CON LO SCOPO STRATEGICO DI CONSOLIDAMENTO DEL MERCATO ATTUALE E PENETRAZIONE DI NUOVI MERCATI.</t>
  </si>
  <si>
    <t>11FR42317</t>
  </si>
  <si>
    <t>C68E21000000007</t>
  </si>
  <si>
    <t>INNOVAZIONE TECNOLOGICA CICLO PRODUTTIVO: INTRODUZIONE FRESATRICE A PONTE A CONTROLLO NUMERICO</t>
  </si>
  <si>
    <t>INTRODUZIONE NUOVO MACCHINARIO, ALTAMENTE TECNOLOGICO E PERFORMANTE: PERMETTERÃ  MAGGIOR EFFICIENZA E PERFORMANCE ALLÂ¿INTERO CICLO PRODUTTIVO. LA NUOVA FRESATRICE PERMETTERÃ , SUCCESSIVAMENTE ALLO STUDIO E ALLA RICERCA SUI NUOVI PRODOTTI, DI GESTIRE LA PRODUZIONE DI UN NUMERO DI PEZZI PIÃ¹ ELEVATO E, SE RICHIESTO, PIÃ¹ PARTICOLARE E TECNOLOGICAMENTE AVANZATO.</t>
  </si>
  <si>
    <t>11FR2020/184</t>
  </si>
  <si>
    <t>D84E20002070007</t>
  </si>
  <si>
    <t>PROCESSO INNOVATIVO PER LA FORNITURA DI TRATTAMENTI TERMO-CRIOGENICI PER PRESTAZIONI SPECIALI</t>
  </si>
  <si>
    <t>LÂ¿AZIENDA SI PROPONE LA MESSA A PUNTO E LÂ¿APPLICAZIONE DI UN NUOVO PROCESSO NEL MERCATO DEI SERVIZI DI TESTING E PROVE DI LABORATORIO IN MODO DA ORGANIZZARE E FORNIRE SUL MERCATO UN SERVIZIO MIRATO A SODDISFARE ESIGENZE E PRESTAZIONI SPECIALI E INNOVATIVE, GRAZIE ALLA COMBINAZIONE ED OTTIMIZZAZIONE DEI TRATTAMENTI TERMICI CON IL TRATTAMENTO CRIOGENICO A BASSISSIMA TEMPERATURA.</t>
  </si>
  <si>
    <t>1LI2806</t>
  </si>
  <si>
    <t>D36C18001220008</t>
  </si>
  <si>
    <t>BORSA 1: STUDIO DELLE AZIONI DEL VENTO PER LA GESTIONE IN SICUREZZA DEI SISTEMI DI ORMEGGIO</t>
  </si>
  <si>
    <t>1LI2807</t>
  </si>
  <si>
    <t>BORSA 2: PRODOTTI VERNICIANTI INNOVATIVI PER CICLI DI RIVESTIMENTI MULTISTRATO</t>
  </si>
  <si>
    <t>1LI2810</t>
  </si>
  <si>
    <t>BORSA 3: SVILUPPO DI UN MAGNETE SUPERCONDUTTORE AD ALTA TC</t>
  </si>
  <si>
    <t>1LI2814</t>
  </si>
  <si>
    <t>D36C17000150009</t>
  </si>
  <si>
    <t>BORSA 1: SVILUPPO MICROARRAY PER IL MONITORAGGIO DI BIO MOLECOLE E DI INQUINANTI</t>
  </si>
  <si>
    <t>1LI2816</t>
  </si>
  <si>
    <t>BORSA 3: SVILUPPO DI NUOVI PROCESSI E MATERIALI A RIDOTTO IMPATTO AMBIENTALE COSTRUZIONI NAVALI</t>
  </si>
  <si>
    <t>1LI2817</t>
  </si>
  <si>
    <t>D36C18001240008</t>
  </si>
  <si>
    <t>BORSA 1: BASI SCIENTIFICHE E TECNOLOGICHE PER IL RECUPERO DI ABILITA' MOTORIE</t>
  </si>
  <si>
    <t>1LI2818</t>
  </si>
  <si>
    <t>BORSA 2: PIATTAFORMA STANDARDIZZATA  PER LA GESTIONE DEL MALATO CARDIOLOGICO</t>
  </si>
  <si>
    <t>1LI2819</t>
  </si>
  <si>
    <t>BORSA 3: APPROCCI ALL' INTERAZIONE UOMO-ROBOT</t>
  </si>
  <si>
    <t>1LI2823</t>
  </si>
  <si>
    <t>D36C18001180006</t>
  </si>
  <si>
    <t>BORSA 1: TECNOLOGIE DI GESTIONE FLESSIBILE ED ENERGY HARVESTING</t>
  </si>
  <si>
    <t>1LI2824</t>
  </si>
  <si>
    <t>BORSA 2: SISTEMI COGENERATIVI A BASSO IMPATTO AMBIENTALE PER APPLICAZIONI NAVALI</t>
  </si>
  <si>
    <t>1LI2830</t>
  </si>
  <si>
    <t>BORSA N. 2: TI DALLA PROGETTAZIONE ALL'APPLICAZIONE DI TECNOLOGIE DI INTERNET DELLE COSE (IOT)</t>
  </si>
  <si>
    <t>1LI2831</t>
  </si>
  <si>
    <t>BORSA  3:  FT MODELLIZZAZIONE DINAMICA E INTEGRAZIONE ICT PER IL DEMAND SIDE MANAGEMENT (DSM)</t>
  </si>
  <si>
    <t>1LI2863</t>
  </si>
  <si>
    <t>D36C18001170009</t>
  </si>
  <si>
    <t>BORSA 1:PIANIFICAZIONE , SVILUPPO E GESTIONE DI MICROGRID PER L'INTERAZIONE  EFFICIENTE</t>
  </si>
  <si>
    <t>1LI2864</t>
  </si>
  <si>
    <t>BORSA 2: TECNICHE AVANZATE DI ELABORAZIONE DEI DATI DI BORDO</t>
  </si>
  <si>
    <t>1LI2865</t>
  </si>
  <si>
    <t>BORSA 3: TECNOLOGIE ABILITANTI E STRUMENTI DI SUPPORTO PER LA NAVIGAZIONE AUTONOMA</t>
  </si>
  <si>
    <t>13TO7429.31052017.113000161_1395</t>
  </si>
  <si>
    <t>13TO14508.17092020.172003051_16027</t>
  </si>
  <si>
    <t>D24E20002860009</t>
  </si>
  <si>
    <t>(14508.17092020.172003051) AC-I2021</t>
  </si>
  <si>
    <t>ALBERGO COLUMBIA DI MARIOTTI LUCA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ACQUISTARE NUOVE ATTREZZATURE ED ARREDI, PER PRESENTARSI AI PROPRI CLIENTI COME "STRUTTURA DI ECCELLENZA". INOLTRE, A COMPLETAMENTO DELL'INVESTIMENTO VERR? REALIZZATO UN IMPIANTO FOTOVOLTAICO ED EFFETTUATO IL COMPLETO RIFACIMENTO DELLA CENTRALE TERMICA. INFINE, LA SOCIET? HA SOSTENUTO DELLE SPESE LA MESSE IN SICUREZZA DEI LOCALI TRAMITE ACQUISTO DI DPI E INTERVENTI DI SANIFICAZIONE.</t>
  </si>
  <si>
    <t>11FR109462</t>
  </si>
  <si>
    <t>D68E20001100007</t>
  </si>
  <si>
    <t>DOTAZIONI PER FRONTEGGIARE EMERGENZA COVID-19 E SVILUPPO CANALE E-COMMERCE PER LA RIPARTENZA DI VILL</t>
  </si>
  <si>
    <t>DOTAZIONI PER FRONTEGGIARE EMERGENZA COVID-19 E SVILUPPO CANALE E-COMMERCE PER LA RIPARTENZA DI VILLA FOOD SRL</t>
  </si>
  <si>
    <t>13TO14508.17092020.172000833_6034</t>
  </si>
  <si>
    <t>D34E20002500009</t>
  </si>
  <si>
    <t>(14508.17092020.172000833) CASSIOLINV</t>
  </si>
  <si>
    <t>VALERIA CASSIOLI S.R.L. ? UN'AZIENDA DINAMICA COSTITUITA NEL 1998 COME EVOLUZIONE DI UNA SOCIET? IN ACCOMANDITA SEMPLICE FONDATA NEL 1995. SIAMO ARRIVATI SINO AD OGGI ATTRAVERSO VARIE DIVERSIFICAZIONI DI PRODOTTI, FACENDOCI STRADA NEL MONDO DELL'INDUSTRIA ELETTRICA, ELETTRONICA ED ELETTROMECCANICA.L'AZIENDA ? CERTIFICATA DAL GIUGNO 2000, QUINDI HA INIZIATO A LAVORARE IN QUALIT? SIN DALLA SUA COSTITUZIONE PER AFFERMARSI IN SETTORI SPECIFICI COME QUELLO FERROVIARIO SU ROTAIA.A SEGUITO DELLA VERIFICA ISPETTIVA DEL 2010 ABBIAMO CONSEGUITO LA CERTIFICAZIONE SECONDO LA NORMA UNI EN ISO 9001 EDIZIONE 2008.NEL CORSO DEGLI ANNI L'AZIENDA SI ? SPECIALIZZATA IN PRODUZIONE PER SETTORI DI RILIEVO CHE RICHIEDONO STANDARD ELEVATI E SPECIFICI DI QUALIT?, FLESSIBILIT? E AFFIDABILIT?.AZIENDA CERTIFICATA UNI EN ISO 9001:2015I NOSTRI PUNTI DI FORZALA QUALIT?OTTENUTA TRAMITE LA FORMAZIONE DEL PERSONALE E L'UTILIZZO DI MACCHINARI ED ATTREZZATURE PROFESSIONALI CHE CONSENTONO IL CONTROLLO DEL PROCESSO PRODUTT</t>
  </si>
  <si>
    <t>12TO253437</t>
  </si>
  <si>
    <t>D11H20000130006</t>
  </si>
  <si>
    <t>13TO7429.31052017.113000136_1427</t>
  </si>
  <si>
    <t>D55F17000570009</t>
  </si>
  <si>
    <t>(7429.31052017.113000136) APIC</t>
  </si>
  <si>
    <t>L'AVVENTO DELL'INTERNET DELLE COSE HA RESO ESTREMAMENTE VARIABILI E DINAMICI I CONTESTI DI UTILIZZO IN CUI ACCEDIAMO ALLE NOSTRE APPLICAZIONI INFORMATICHE. NEGLI AMBIENTI DI LAVORO GLI OPERATORI SONO SEMPRE PI? CIRCONDATI DA SENSORI CHE POSSONO RILEVARE UNA VARIET? DI INFORMAZIONI DINAMICHE. LA PERSONALIZZAZIONE DI COME SI DEBBANO COMPORTARE DISPOSITIVI ED APPLICAZIONI IN MODO DIPENDENTE DAL CONTESTO PU? ESSERE INDICATA TRAMITE REGOLE INTUITIVE CHE INDICANO GLI EVENTI RILEVANTI E LE AZIONI DESIDERATE CONSEGUENTI. GLI EVENTI SI POSSONO RIFERIRE A VARI TIPI DI ASPETTI RELATIVI ALLE PERSONE, LE LORO RELAZIONI SOCIALI, LE TECNOLOGIE DISPONIBILI, L?AMBIENTE CIRCOSTANTE. IL PROGETTO MIRA A CREARE UNA PIATTAFORMA CHE CONSENTE A CHI GESTISCE AZIENDE NEL SETTORE CARTARIO DI SPECIFICARE  TALI REGOLE ANCHE SE SONO PERSONE SENZA ESPERIENZA DI PROGRAMMAZIONE IN MODO DA OTTENERE APPLICAZIONI PERSONALIZZATE PER SPECIFICI USI.IN AMBITO CARTARIO/CARTOTECNICO QUESTI NUOVI STRUMENTI SI VANNO AD AGGIUNGER</t>
  </si>
  <si>
    <t>11FR23831</t>
  </si>
  <si>
    <t>D28I16000310007</t>
  </si>
  <si>
    <t>WEY Â  GRAIN: PRODUZIONE DI PACKAGING ATTIVO DA SIERO DI LATTE</t>
  </si>
  <si>
    <t>OBIETTIVO DEL PROGETTO ÃŠ CREARE UNA BIO-RAFFINERIA CHE UTILIZZI GLI SCARTI DELLA FILIERA AGROALIMENTARE (SIERO) PER GENERARE NUOVI PRODOTTI COMBINANDO DIVERSI PROCESSI PRODUTTIVI FRA LORO COMPLEMENTARI PER TRASFORMARE I RESIDUI/SCARTI/SOTTOPRODOTTI DELLA LAVORAZIONE DELLA INDUSTRIA CASEARIA IN PRODOTTI COMMERCIALMENTE UTILI (BIOPLASTICHE COSTITUITE DA PHA) RIDUCENDO LÂ¿IMPATTO AMBIENTALE SIA DEGLI SCARTI CHE DEI PRODOTTI DERIVATI.  IL PROGETTO ÃŠ FOCALIZZATO, COME STRATEGIA INNOVATIVA, SULLA</t>
  </si>
  <si>
    <t>13TO14508.17092020.172001569_12623</t>
  </si>
  <si>
    <t>D84E20003220009</t>
  </si>
  <si>
    <t>(14508.17092020.172001569) BIANCOPERLA RADDOPPIA</t>
  </si>
  <si>
    <t>IL SETTORE TESSILE ? SENZ?ALTRO TRA QUELLI CHE SONO STATI MAGGIORMENTE COLPITI DALL?IMPATTO ECONOMICO DEL COVID-19, COME DIMOSTRANO LE RECENTI PUBBLICAZIONI ISTAT E CENTRO STUDI CONFINDUSTRIA. DI FRONTE AL LOCK DOWN ED AL CALO DI FATTURATO REALIZZATOSI NEI MESI TRA MARZO E GIUGNO LA PRIMA REAZIONE ? STATA DI SCONFORTO E INCERTEZZA. E CON ESSA IL PENSIERO DI TIRARE I REMI IN BARCA ED ATTENDERE LO SVILUPPO DEGLI EVENTI. MA IL NOSTRO SPIRITO IMPRENDITORIALE HA AVUTO IL SOPRAVVENTO E CON ESSO LA VOGLIA DI NON ARRENDERSI E RILANCIARE! IL PROGETTO BIANCOPERLA RADDOPPIA SINTETIZZA PERFETTAMENTE IL NOSTRO CREDO: PROGETTUALIT?, R&amp;AMP;AMP;S, ECCELLENZA DI PRODOTTO, DIGITALIZZAZIONE E RICERCA DEL MERCATO. E PER FAR TUTTO QUESTO OCCORRE INVESTIRE. GRAZIE ALL?AIUTO DEL FONDO INVESTIMENTI TOSCANA ABBIAMO INTENZIONE DI REALIZZARE UNA SERIE DI INVESTIMENTI CHE CI CONSENTIRANNO DI RILANCIARE LA NOSTRA ATTIVIT?, AUMENTARE LA COMPETITIVIT? E L?EFFICIENZA. I PRINCIPALI INVESTIMENTI PREVISTI VENGONO ELENCA</t>
  </si>
  <si>
    <t>13TO14508.17092020.172000411_2535</t>
  </si>
  <si>
    <t>D84E20002380009</t>
  </si>
  <si>
    <t>(14508.17092020.172000411) RILIMP</t>
  </si>
  <si>
    <t>SI PREVEDE L'ACQUISTO DI UN CAMION E DI N. 3 SEMIRIMORCHI</t>
  </si>
  <si>
    <t>1MISEARS01_01116/2</t>
  </si>
  <si>
    <t>B36G18000680005</t>
  </si>
  <si>
    <t>11FR40159</t>
  </si>
  <si>
    <t>J96C17000190005</t>
  </si>
  <si>
    <t>10PUITALME128//Directorate for development of small and medium</t>
  </si>
  <si>
    <t>10PUITALME128//MUNICIPALITY OF KOTOR</t>
  </si>
  <si>
    <t>10PUITALME128//National Business Center</t>
  </si>
  <si>
    <t>13TO12057.23072018.127000345_1361</t>
  </si>
  <si>
    <t>D15F18004660009</t>
  </si>
  <si>
    <t>(12057.23072018.127000345) GIMO EXPORT IN STRATEGICAL MARKETS - G.E.S.M.</t>
  </si>
  <si>
    <t>IL PROGETTO INTENDE CONSENTIRE AL CONSORZIO, IL CUI SCOPO SENZA FINI DI LUCRO SIN DALLA NASCITA ? QUELLO DI GESTIRE E COORDINARE TUTTA L?ATTIVIT? EXPORT DELLE PROPRIE IMPRESE CONSORZIATE, DI RAFFORZARE LA POSIZIONE SUL MERCATO RUSSO, DOVE LE AZIENDE GIMO SONO GI? COMMERCIALMENTE ATTIVE, E DI INDIVIDUARE CORRETTE STRATEGIE DI CONSOLIDAMENTO DELLA PRESENZA COMMERCIALE NEL MERCATO DEGLI STATI UNITI D?AMERICA, AL FINE DI CREARE CONDIZIONI DI CRESCITA SOSTENIBILE RISPETTO AD ANALISI PRELIMINARI SVOLTE NEGLI ULTIMI PERIODI, RELATIVE A QUESTI TERRITORI.NEL CORSO DEGLI ANNI IL CONSORZIO HA MATURATO NUMEROSE ESPERIENZE IN CAMPO DI INTERNAZIONALIZZAZIONE: NELLA FATTISPECIE NEL 2018 GIMO HA GI? DATO IMPULSO AD UNA STRATEGIA PER L?INTERNAZIONALIZZAZIONE ATTRAVERSO IL PROGETTO ?GIMO INTERNATIONALISATION 2018?, IN CUI SONO STATE IMPLEMENTATE ATTIVIT? ORIENTATE A FAVORIRE L?EXPORT DEI PRODOTTI DELLE AZIENDE CONSORZIATE ALL?INTERNO DEI MERCATI INTERNAZIONALI DI RUSSIA, CINA ED ARABIA SAUDITA.CON IL PR</t>
  </si>
  <si>
    <t>11FR31277</t>
  </si>
  <si>
    <t>E43D18000270007</t>
  </si>
  <si>
    <t>INTEGRAZIONE DEI PROCESSI AZIENDALI PER LO SVILUPPO SU SCALA GLOBALE</t>
  </si>
  <si>
    <t>IL POSITIVO RISCONTRO RILEVATO SUI MERCATI MONDIALI DI ATTIVITÃ  DI RICERCA E SVILUPPO REALIZZATE IN COLLABORAZIONE CON IL POLITECNICO DI MILANO E CON UNO SPIN-OFF UNIVERSITARIO DI UDINE,  SI RITIENE DOVRÃ  ESSERE GESTITO CON ADEGUATE INFRASTRUTTURE TECNOLOGICHE. PER SUPPORTARE LE PROSPETTIVE DI CRESCITA AZIENDALE, BRIENDA CABINS HA AVVIATO UN PROGRAMMA DI INTEGRAZIONE DEI PROCESSI AZIENDALI CON LA GESTIONE DEI CLIENTI E DELLE COMMESSE  SU SCALA GLOBALE: CON ADEGUATE INFRASTRUTTURE HARDWARE E S</t>
  </si>
  <si>
    <t>13TO14508.17092020.172001109_10576</t>
  </si>
  <si>
    <t>D64E20002670009</t>
  </si>
  <si>
    <t>(14508.17092020.172001109) TOPCAST</t>
  </si>
  <si>
    <t>XXX</t>
  </si>
  <si>
    <t>13TO16807.19102018.132000831_1827</t>
  </si>
  <si>
    <t>D16G20000610009</t>
  </si>
  <si>
    <t>(16807.19102018.132000831) AFFRESCHI DIGITALI I 4.0</t>
  </si>
  <si>
    <t>LA GIANNONI &amp;AMP;AMP; SANTONI ? UNA AZIENDA ARTIGIANA SPECIALIZZATA NEL SETTORE DI IMBIANCATURE, TINTEGGIATURE, DECORAZIONI E TUTTO QUANTO ATTIENE ALLE FINITURE NEL SETTORE EDILE. DOPO OLTRE MEZZO SECOLO DI ATTIVIT?, ? UN RARO ESEMPIO DI ARTIGIANATO DI ALTO VALORE ARTISTICO CHE SI PROPONE, FRA LE VARIE ATTIVIT?, ANCHE IL RECUPERO DI ANTICHE TRADIZIONI IN UN?OTTICA MODERNA. IL PRESENTE PROGETTO PREVEDE L?ACQUISIZIONE DI DUE SERVIZI DI SUPPORTO PREVISTI DAL CATALOGO DEI SERVIZI QUALIFICATI: A1 E B2.6.</t>
  </si>
  <si>
    <t>13TO14508.17092020.172001204_11221</t>
  </si>
  <si>
    <t>D84E20002990009</t>
  </si>
  <si>
    <t>(14508.17092020.172001204) FACC20</t>
  </si>
  <si>
    <t>IL PROGETTO PREVEDE L'ACQUISIZIONE DI UNA TAGLIATRICE A CATENA MODELLO CST 966 PLUS 4X4 MONTATA SU TERNA CAT 444 CS NEXT GEN.IL NUOVO MACCHINARIO CI PERMETTE DI ESSERE SEMPRE AL PASSO CON LE MODERNE TECNOLOGIE IN MODO DA POTER FRONTEGGIARE AL MEGLIO I NOSTRI COMPETITOR MARMI CARRARA SRL, LORANO LORANO, COOP LORANO E MARMI MINUCCIANO.</t>
  </si>
  <si>
    <t>1MISEARS01_00876/7</t>
  </si>
  <si>
    <t>B92F20000560005</t>
  </si>
  <si>
    <t>1CL217413</t>
  </si>
  <si>
    <t>J58H18000020005</t>
  </si>
  <si>
    <t>CASARECCI ITALIA SRL - INTRODUZIONE DI NUOVI SISTEMI TECNOLOGICI NELLA FILIERA PRODUTTIVA</t>
  </si>
  <si>
    <t>L?AZIENDA SI E? POSTA DUE MACRO OBIETTIVI, MIGLIORARE LA TRACCIABILITA? DEI PRODOTTI OFFERTI SUL MERCATO, ANDANDO INCONTRO ALLE ESIGENZE DI? UNA CLIENTELA, SOPRATTUTTO QUELLA ESTERA, SEMPRE PIU? ATTENTA ALLA QUALITA? ED ALLA PROVENIENZA DI? CIO? CHE ACQUIS</t>
  </si>
  <si>
    <t>13TO12057.23072018.127000671_1715</t>
  </si>
  <si>
    <t>D75F19002180009</t>
  </si>
  <si>
    <t>(12057.23072018.127000671) ITALIAN_HOUSE_IN_THE_:WORLD</t>
  </si>
  <si>
    <t>IL PROGETTO ITALIAN_HOUSE_IN_THE_WORLD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t>
  </si>
  <si>
    <t>11FR42309</t>
  </si>
  <si>
    <t>C75G19000100007</t>
  </si>
  <si>
    <t>SCUSSOLIN - INNOVATION 4.0</t>
  </si>
  <si>
    <t>IL PROGETTO SI PROPONE DI MIGLIORARE LA CAPACITÃ  PRODUTTIVA DELL'IMPRESA SCUSSOLIN S.R.L.; IL SUCCITATO OBBIETTIVO SARÃ  PERSEGUITO ATTRAVERSO MOLTEPLICI INTERVENTI CHE GLOBALMENTE PERMETTONO DI ATTUARE LA STRATEGIA AZIENDALE VOLTA, ALTRESÃ¬, ALLA RIDUZIONE DEL "COSTO AMBIENTALE" DEL PRODOTTO; NELLO SPECIFICO, DI SEGUITO SINTETICAMENTE VERRANNO INDICATE ALCUNE AZIONI DI INNOVAZIONE, CON LE RISPETTIVE RICADUTE POSITIVE CHE QUESTO PROGETTO INTENDE REALIZZARE.</t>
  </si>
  <si>
    <t>13TO16807.19102018.132000232_1236</t>
  </si>
  <si>
    <t>D18I19000490009</t>
  </si>
  <si>
    <t>(16807.19102018.132000232) SESAMO SYSTEM</t>
  </si>
  <si>
    <t>COME SI EVINCE DAI BILANCI DELLA SOCIET?, SESAMO S.R.L. IN QUESTI ANNI HA INVESTITO INGENTI CAPITALI APPORTATI DAI SOCI IN RICERCA E SVILUPPO PER LA REALIZZAZIONE DI UN'INNOVATIVA SOLUZIONE BREVETTATA CONTRO LE TRUFFE DOMICILIARI DENOMINATA SESAMO SYSTEM. LE RISORSE INVESTITE HANNO PERMESSO DI EFFETTUARE UNA PRIMA FASE DI VALORIZZAZIONE DELL?IDEA BREVETTUALE AGENDO SOSTANZIALMENTE NEI SEGUENTI AMBITI:1.	CONSOLIDARE LO SVILUPPO DEL PROGETTO A LIVELLO PRE-INDUSTRIALE: TRAMITE LA REALIZZAZIONE DEL MODELLI MATEMATICI 3D E LA CONSEGUENTE REALIZZAZIONE DI SVARIATI PROTOTIPI DI TEST E VALIDAZIONE CHE HANNO SFOCIATO NELLA REALIZZAZIONE DI APPOSITI STAMPI PRODUTTIVI ? STATO POSSIBILE IMPLEMENTARE LA FASE DI PRE-INDUSTRIALIZZAZIONE DEL PROGETTO AL FINE DI POTERLO PRODURRE CON UNA SERIALIT? E PRECISIONE TALE DA GARANTIRE ELEMENTI DI AFFIDABILIT? E DI RIDUZIONE DEI COSTI DI PRODUZIONE CHE, PARALLELAMENTE ALL'OTTIMIZZAZIONE DELLE PROCEDURE REALIZZATIVE E DEI RELATIVI FORNITORI, HA COMPORTATO UNA SE</t>
  </si>
  <si>
    <t>13TO14508.17092020.172001246_11736</t>
  </si>
  <si>
    <t>D84E20003010009</t>
  </si>
  <si>
    <t>(14508.17092020.172001246) STUDIO_CAVALLINI_2021</t>
  </si>
  <si>
    <t>IL PROGRAMMA D INVESTIMENTO E' RELATIVO AATTREZZATURE, HARDWARE E SOTWARE INERENTE LA GESTIONE DEI SERVIZI INTERNE ED A FAVORE DEI CLIENTIOPERE MURARIE INERENTI LA RISTRUTTURAZIONE EDILIZIA DEI LOCALI ADIBITI AD UFFICI AL FINE DI ADEGUARE GLI UFFICI ALLA NUOVA ORGANIZZAZIONEACQUISTI DI DISPOSITIVI DI PROTEZIONE INDIVIDUALE</t>
  </si>
  <si>
    <t>11FR42691</t>
  </si>
  <si>
    <t>B44F19002300003</t>
  </si>
  <si>
    <t>ECOSTRUZIONI ISONZO 4.0</t>
  </si>
  <si>
    <t>IL PROGETTO HA COME OBIETTIVO LA RIDUZIONE DELLA PRODUZIONE DI RIFIUTI IN EDILIZIA, INCREMENTANDO LA CIRCOLARITÃ  E IL RECUPERO DEI MATERIALI EDILI, E NEL COMPLESSO MIGLIORARE IL COSTO AMBIENTALE DI PRODUZIONE DEGLI IMMOBILI ATTRAVERSO L'INTRODUZIONE NEL CICLO PRODUTTIVO DI INNOVATIVE MACCHINE, DOTATE DI TECNOLOGIA ABILITANTE E RIDOTTI CONSUMI ED EMISSIONI, IMPIANTI/MACCHINE ALIMENTATE A FONTI ENERGETICHE RINNOVABILI E ATTREZZATURE IN GRADO DI INCIDERE POSITIVAMENTE SUL COSTO AMBIENTALE/ECONOMI</t>
  </si>
  <si>
    <t>13TO14508.17092020.172001275_12034</t>
  </si>
  <si>
    <t>D84E20003020009</t>
  </si>
  <si>
    <t>(14508.17092020.172001275) LEOMASTER INVES</t>
  </si>
  <si>
    <t>LEOMASTER NASCE NEL 1991, FONDANDO LE SUE RADICI NELLA TRADIZIONE E NELLE COMPETENZE DI CAPRITEX, AZIENDA NATA NEL 1958, RINOMATA PER LA PRODUZIONE DI STOFFE PREGIATE PER L?ABBIGLIAMENTO MASCHILE.CREDIAMO NELL?IMPORTANZA DEI DETTAGLI: I METRI DI STOFFA CHE SCORRONO SUL TELAIO SONO IL FRUTTO DELLA RICERCA DI UN EQUILIBRIO MICROSCOPICO FRA DIVERSI MATERIALI E COLORI, TRAMA E ORDITO E CI SERVIAMO DI UN SISTEMA DI PRODUZIONE, ORDITURA E TESSITURA, IN STRETTA COLLABORAZIONE CON AZIENDE PARTNER, CHE CI PERMETTE DI SEGUIRE IL NOSTRO PRODOTTO DURANTE TUTTO IL PROCESSO CREATIVO.L?AZIENDA E TUTTO IL DISTRETTO TESSILE SONO STATE MOLTO PENALIZZATE DAI RECENTI EVENTI PANDEMICI, ESPORTANDO IN TUTTO IL MONDO, E HA TIRATO FUORI TUTTA LA PROPRIA FORZA, PENSANDO AD INVESTIRE.GLI INVESTIMENTI DEL PRESENTE PROGETTO SONO I SEGUENTI:-PROGRAMMI SOFTWARE GESTIONALE IMPLEMENTAZIONE, CAD INTEGRATO COL GESTIONALE, SISTEMA DELLA TRACCIABILIT?, AMMODERNAMENTO DEGLI APPARATI HARDWARE A SERVIZIO DEI NUOVI PROGRAMMI,</t>
  </si>
  <si>
    <t>13TO15988.27102017.119000028_1030</t>
  </si>
  <si>
    <t>G19J17001110009</t>
  </si>
  <si>
    <t>(15988.27102017.119000028) S.I.R.I.</t>
  </si>
  <si>
    <t>INSTALLAZIONE DI SISTEMI DI ISOLAMENTO TERMICO DELLE STRUTTURE OPACHE ORIZZONTALI ISOLAMENTO TERMICO DELLA PAVIMENTAZIONE DEL SOTTOTETTO NON RISCALDATO, REALIZZATA MEDIANTE INSTALLAZIONE DI TAPPETO ISOLANTE A BASSISSIMA TRASMITTANZA TERMICA, RINFORZATO CON MASSETTO E RETE ELETTROSALDATA INSTALLAZIONE DI SERRAMENTI A BASSA TRASMITTANZA SOSTITUZIONE DI TUTTI I SERRAMENTI PERIMETRALI DEL TERZO E QUARTO PIANO DELL?EDIFICIO, CON ELEMENTI IN ALLUMINIO A TAGLIO TERMICO E VETRO CAMERA BASSO EMISSIVI, AD ELEVATA CAPACIT? DI ISOLAMENTO TERMICO      E TENUTA NEI CONFRONTI DI EVENTUALI DISPERSIONI IN QUALSIASI CONDIZIONE ATMOSFERICA. SOSTITUZIONE DEI GENERATORI DI CALORE TRADIZIONALI CON SISTEMI A POMPA DI CALORE L?IMPIANTO DI CLIMATIZZAZIONE ATTUALE SAR? SOSTITUITO CON UNA POMPA DI CALORE DI TIPO VRF; TRATTASI SISTEMA MODULARE AD ESPANSIONE DIRETTA DI GAS REFRIGERANTE, COSTITUITO DA PI? UNIT? TERMINALI, A SERVIZIO DEI LOCALI DA CONDIZIONARE, ALIMENTATE DA UNA MOTOCONDENSANTE ESTERNA. SOSTITUZIONE</t>
  </si>
  <si>
    <t>11FR109896</t>
  </si>
  <si>
    <t>D88E20001400007</t>
  </si>
  <si>
    <t>FAULT DETECTION AND DIAGNOSIS</t>
  </si>
  <si>
    <t>IL PROGETTO PREVEDE L'ACQUISTO DI SOFTWARE /HARDWARE PER IL MONITORAGGIO DEGLI IMPIANTI DI REMOTO AL FINE DI LIMITARE LO SPOSTAMENTO DI PERSONALE LEGATO AL SERVICE.</t>
  </si>
  <si>
    <t>13TO14508.17092020.172000210_2057</t>
  </si>
  <si>
    <t>D94E20000920009</t>
  </si>
  <si>
    <t>(14508.17092020.172000210) AUTOCARRI</t>
  </si>
  <si>
    <t>ACQUISTO N. 3 AUTOCARRI PER TRASPORTO LAVORATORI E MATERIALI ED ACQUISTO MEZZO DI SOLLEVAMENTO ELETTRICO PER MAGAZZINO (MULETTO)</t>
  </si>
  <si>
    <t>13TO14508.17092020.172000779_5110</t>
  </si>
  <si>
    <t>D14E20003960009</t>
  </si>
  <si>
    <t>(14508.17092020.172000779) FAROB2020</t>
  </si>
  <si>
    <t>RINNOVO DEI LOCALI ED AMPLIAMENTO DEGLI SPAZI RECETTIVI NECESSARI AL MANTENIMENTO DELLE DISTANZE SOCIALI E SOSTITUZIONE ATTREZZATUREE? IN PROGETTO LA SOSTITUZIONE DI ATTREZZATURE GIUNTE QUASI AL TERMINE DEL LORO CICLO DI VITA ANCHE IN UN?OTTICA DI EFFICIENTAMENTO ENERGETICO. A QUESTO SI AGGIUNGONO OPERE DI RINNOVAMENTO E RIFACIMENTO DI ALCUNI IMPIANTI NONCH?  MODIFICHE ALL?ARREDAMENTO. L?INVESTIMENTO MAGGIORE RIGUARDA PER? LA REALIZZAZIONE DI NUOVE COPERTURE (TENDE E/O TENSOSTRUTTURE) SUGLI SPAZI ATTUALMENTE SCOPERTI PER POTER AUMENTARE, SPECIE IN INVERNO, LA CAPIENZA DEL LOCALE OTTEMPERANDO ALLE NORME SUL DISTANZIAMENTO SOCIALE. DOVRANNO ESSERE ACQUISTATI ANCHE NUOVI MOBILI E ARREDI.</t>
  </si>
  <si>
    <t>13TO14508.17092020.172001951_14718</t>
  </si>
  <si>
    <t>D64E20003290009</t>
  </si>
  <si>
    <t>(14508.17092020.172001951) LODOVICHI 2.0</t>
  </si>
  <si>
    <t>INVESTIMENTO VOLTO ALL'ACQUISTO DI BENI STRUMENTALI E OPERE PER IL NUOVO LOCALE</t>
  </si>
  <si>
    <t>13TO14508.17092020.172002080_14870</t>
  </si>
  <si>
    <t>D14E20005520009</t>
  </si>
  <si>
    <t>(14508.17092020.172002080) RST</t>
  </si>
  <si>
    <t>L'IMPRESA IL PICCOLO PESCATORE SRLS ESERCITA L'ATTIVIT? DI RISTORAZIONE CON SOMMINISTRAZIONE PRESSO LA SEDE IN FIRENZE, VIALE DEI MILLE 19/R.E' IN CORSO DI DEFINIZIONE IL SUBENTRO NEL CONTRATTO DI AFFITTO DI UN FONDO COMMERCIALE SITO IN FIESOLE (FI), VIA CAVE DI MAIANO 16/18, PRESSO IL QUALE LA SCRIVENTE INTENDE APRIRE UNA NUOVA UNIT? LOCALE.IL PRESENTE PROGETTO RIGUARDA QUINDI SOSTANZIALMENTE:- LA RISTRUTTURAZIONE DEGLI AMBIENTI, CON ESECUZIONE DELLE OPERE MURARIE E DELL'IMPIANTISTICA NECESSARIA- L'ACQUISTO DI TUTTE LE ATTREZZATURE NECESSARIE PER ALLESTIRE SIA LA CUCINA CHE GLI AMBIENTI DI SERVIZIO- L'ACQUISTO DI CONSULENZE QUALIFICATE (RICONDUCIBILI AI SERVIZI B.3.1 E B.3.2 DEL CATALOGO) FINALIZZATE ALL'IMPLEMENTAZIONE DI UN INNOVATIVO SISTEMA DI PRENOTAZIONE VIA WEB, IN CLOUD, DOTATO DI CYBER SECURITYDAL PUNTO DI VISTA DELLA SOSTENIBILIT? FINANZIARIA, L'INVESTIMENTO SAR? COPERTO IN PARTE ANCHE CON UN FINANZIAMENTO DEI SOCI GI? DELIBERATO.</t>
  </si>
  <si>
    <t>13TO14508.17092020.172002685_15674</t>
  </si>
  <si>
    <t>D74E20002990009</t>
  </si>
  <si>
    <t>(14508.17092020.172002685) BANDO FONDO INVESTIMENTI SCRUDATO SRLS</t>
  </si>
  <si>
    <t>RISTRUTTURAZIONE EDILIZIA</t>
  </si>
  <si>
    <t>13TO16807.19102018.132000326_1332</t>
  </si>
  <si>
    <t>D68I19000300009</t>
  </si>
  <si>
    <t>(16807.19102018.132000326) L'INNOVAZIONE DEL TISSUE</t>
  </si>
  <si>
    <t>LA SOCIET? OMNIAPAP FONDATA NELL'APRILE DEL 2008 A LUCCA, ? UN'AZIENDA GIOVANE, FLESSIBILE E DINAMICA, COMPOSTA DA UN ORGANICO DI COMPROVATA ESPERIENZA NEL SETTORE DELLA CARTA. L'ATTITUDINE ALLA RICERCA E ALLO SVILUPPO DI SOLUZIONI SU MISURA PER LA CLIENTELA HANNO CONSENTITO IN QUESTI ANNI UNA CONTINUA CRESCITA DELL'AZIENDA, SIA IN TEMRINI DI VOLUMI INTERMEDIATI CHE DI CLIENTI SERVITI IN TUTTO IL MONDO. HA PER OGGETTO L'ATTIVIT? DI COMMERCIO ALL'INGROSSO E AL DETTAGLIO, L'IMPORTAZIONE E L'ESPORTAZIONE, LA RAPPRESENTANZA CON O SENZA DEPOSITO DI CARTA DA MACERO, CELLULLOSA, PRODOTT DI CARTA ECC.. IN UN MERCATO SEMPRE PI? COMPETITIVO, COME ? QUELLO DELLA CARTA E DELLE MATERIE PRIME, LA SOCIET? SVILUPPA E OFFRE SOLUZIONI COMMERCIALI PER I PROPRI PARTNER PRESENTI E FUTURI AFFINCH? OTTIMIZZINO TEMPI E RISORSE PRINCIPALMENTE PER LA RIDUZIONE DEI COSTI DI TRANSAZIONE, SNELLIMENTO DELL'ATTIVIT? DI COMPRAVENDITA E CURA COMPLETA DELL'ASPETTO TECNOLOGICO PROMUOVENDO QUINDI L'INTEGRAZIONE VERTICALE</t>
  </si>
  <si>
    <t>13TO16807.19102018.132000376_1382</t>
  </si>
  <si>
    <t>D18I19000520009</t>
  </si>
  <si>
    <t>(16807.19102018.132000376) IT SOLUTIONS: TOGETHER WE FAVOR THE CHANGE</t>
  </si>
  <si>
    <t>LA SOCIET? BASE ? UNA REALT? OPERANTE NEL SETTORE DELLA CONSULENZA INFORMATIVA.  OPERA NEL SETTORE IT IN TOSCANA DAL 1989 E NEGLI ANNI SI ? SPECIALIZZATA NELLA PROGETTAZIONE E IMPLEMENTAZIONE DI SOLUZIONI HARDW</t>
  </si>
  <si>
    <t>13TO7429.31052017.113000001_1217</t>
  </si>
  <si>
    <t>13TO7429.31052017.113000079_1165</t>
  </si>
  <si>
    <t>13TO7429.31052017.113000109_1246</t>
  </si>
  <si>
    <t>13TO7429.31052017.113000115_1563</t>
  </si>
  <si>
    <t>13TO7429.31052017.113000117_1391</t>
  </si>
  <si>
    <t>13TO7429.31052017.113000123_1370</t>
  </si>
  <si>
    <t>1MISEARS01_00297/9</t>
  </si>
  <si>
    <t>B66C18000290005</t>
  </si>
  <si>
    <t>1MISEARS01_00456/6</t>
  </si>
  <si>
    <t>B46G18000530005</t>
  </si>
  <si>
    <t>1MISEARS01_00582/8</t>
  </si>
  <si>
    <t>B56G18000510005</t>
  </si>
  <si>
    <t>1MISEARS01_00682/13</t>
  </si>
  <si>
    <t>B46G18000580005</t>
  </si>
  <si>
    <t>1MISEARS01_00707/4</t>
  </si>
  <si>
    <t>B59J20000780005</t>
  </si>
  <si>
    <t>1MISEARS01_00900/5</t>
  </si>
  <si>
    <t>D86C18000420008</t>
  </si>
  <si>
    <t>1MISEARS01_00914/5</t>
  </si>
  <si>
    <t>B26G18001000005</t>
  </si>
  <si>
    <t>1MISEARS01_00927/7</t>
  </si>
  <si>
    <t>B66C18000880005</t>
  </si>
  <si>
    <t>1MISEARS01_00964/8</t>
  </si>
  <si>
    <t>B54E20000730005</t>
  </si>
  <si>
    <t>1MISEARS01_00985/5</t>
  </si>
  <si>
    <t>B66G18000400008</t>
  </si>
  <si>
    <t>1MISEARS01_00985/8</t>
  </si>
  <si>
    <t>B46G18000490005</t>
  </si>
  <si>
    <t>1CL217258</t>
  </si>
  <si>
    <t>J67C18000010005</t>
  </si>
  <si>
    <t>RISTORANTE DA ABBRUZZINO BORGO DEGLI ULIVI DI ABBRUZZINO ANTON - UN VIAGGIO "STELLATO" VERSO NUOVI PERCORSI TURISTICI ESPERIENZIALI E CONOSCITIVI DELL'ENOGASTRONOMIA CALABRESE</t>
  </si>
  <si>
    <t>IL PIANO DI SVILUPPO AZIENDALE PRESENTATO DALL' AZIENDA, AMMISSIBILE ALLE AGEVOLAZIONE A VALERE SULL' AVVISO PUBBLICO PER IL SOSTEGNO ALLA RIORGANIZZAZIONE E RISTRUTTURAZIONE AZIENDALE, PREVEDE LA REALIZZAZIONE DI UN SOLO PIANO SPECIFICO, CHE E? QUELLO REL</t>
  </si>
  <si>
    <t>13TO11430.27102016.099000057_1108</t>
  </si>
  <si>
    <t>D58I17002700009</t>
  </si>
  <si>
    <t>(11430.27102016.099000057) TIM OIL 2017</t>
  </si>
  <si>
    <t>LA TIM OIL COMPANY ? UNA SOCIET? CONSORTILE A RESPONSABILIT? LIMITATA COMPOSTA DA 20 SOCI OPERANTI, NEL CAMPO DELLA MANUTENZIONE DEI PUNTI VENDITA CARBURANTI DELLE PRINCIPALI COMPAGNIE PETROLIFERE. IL PRESENTE PROGRAMMA D?INVESTIMENTO ? RELATIVO ALLA TIPOLOGIA DI INTERVENTI ATTIVIT? INNOVATIVE DI ACCOMPAGNAMENTO E CONSOLIDAMENTO, IN PARTICOLARE POTENZIAMENTO DEL SISTEMA DI RACCORDO TRA SUPPLY CHAIN E COMMITTENZA.  L?OBIETTIVO GENERALE ? QUELLO DI MIGLIORAMENTO DELLA EFFICIENZA OPERATIVA E DELLA GESTIONE DELLA CATENA DI FORNITURA ATTRAVERSO L?IMPLEMENTAZIONE DI ATTIVIT? INNOVATIVE PER AUMENTARE IL VALORE PERCEPITO DAL CLIENTE FINALE E RIDURRE SISTEMATICAMENTE GLI SPRECHI (SOPRATTUTTO IN TERMINI DI TEMPO E DENARO).</t>
  </si>
  <si>
    <t>12TO251481</t>
  </si>
  <si>
    <t>D18D20000160006</t>
  </si>
  <si>
    <t>CHANGE MANAGEMENT 4.0</t>
  </si>
  <si>
    <t>11FR42631</t>
  </si>
  <si>
    <t>C62C20002690007</t>
  </si>
  <si>
    <t>NUOVO IMPIANTO DI VERNICIATURA CON TECNOLOGIA DI ASCIUGATURA AD ECCIMERI</t>
  </si>
  <si>
    <t>INNOLAC INTENDE INTRODURRE NEL PROPRIO CICLO PRODUTTIVO UN INNOVATIVO IMPIANTO DI VERNICIATURA CON TECNOLOGIA DI ASCIUGATURA A LAMPADE AD ECCIMERI PER INCREMENTARE LA CAPACITÃ  PRODUTTIVA ED AMPLIARE I SEGMENTI DI MERCATO</t>
  </si>
  <si>
    <t>11FR103195</t>
  </si>
  <si>
    <t>D59F20000260007</t>
  </si>
  <si>
    <t>ARCHITETTURA PER SISTEMI DI DOSAGGIO INTELLIGENTI NELL'AMBITO DELL'INDUSTRIA 4.0 E DEI BIG DATA</t>
  </si>
  <si>
    <t>SI INTENDE PREDISPORRE UN SISTEMA IN GRADO DI CONFIGURARE E COLLAUDARE LE MACCHINE SULLA BASE DEI REQUISITI DEI CLIENTI.IL PROCESSO DI INDUSTRIALIZZAZIONE DEVE PREVEDERE IL COLLAUDO CON I MATERIALI RICHIESTI DALLA SPECIFICA APPLICAZIONE (RESINE MONO E BICOMPONENTI, EPOSSIDICHE, POLIURETANICHE E SILICONICHE, PASTE TERMICHE ECC.). Ã PREVISTA INOLTRE LÂ¿INSTALLAZIONE DI UNA PIPELINE PER LA CONFIGURAZIONE DEL FIRMWARE DELLE MACCHINE, CHE RICHIEDE LÂ¿UTILIZZO DI SISTEMI CLOUD (VPS E BUILD INSTANC</t>
  </si>
  <si>
    <t>13TO16808.19102018.133000092_1167</t>
  </si>
  <si>
    <t>D48I20000530009</t>
  </si>
  <si>
    <t>(16808.19102018.133000092) ENS - EXCELLENCE NAUTICAL SERVICES</t>
  </si>
  <si>
    <t>IL PROGETTO EXCELLENCE NAUTICAL SERVICES (ENS) MIRA A COSTRUIRE UNA PIATTAFORMA INFORMATICA PER SEMPLIFICARE LA GESTIONE DELLE RICHIESTE PROVENIENTI DA UNO YACHT, ATTRAVERSO LA PROGETTAZIONE DI STRUMENTI POTENTI E COMODI DA USARE, IN PARTICOLARE CONSIDERATO IL MONDO DEL TURISMO NAUTICO DI ECCELLENZA DOVE LA CONCORRENZA ? INTERNAZIONALE E SFRUTTA STRUMENTI SEMPRE PI? EVOLUTI ANCHE A BORDO.I TEMPI DI PROGETTAZIONE DI UNO YACHT VARIANO DA POCHI MESI E FINO A TRE ANNI PER I COSIDDETTI GIGAYACHT, OVVERO OLTRE 70 METRI DI LUNGHEZZA, MA IL CICLO DI VITA DI UNA IMBARCAZIONE PU? PROLUNGARSI PER DECENNI, ECCO COS? CHE IL FOCUS DI MOLTE AZIENDE NAUTICHE SI ? GRADUALMENTE SPOSTATO VERSO L?EROGAZIONE DI SERVIZI DI ECCELLENZA A VALLE DELLA COSTRUZIONE E DELLA VENDITA (REFIT-MANUTENZIONE, SERVICE). SI TRATTA DUNQUE DELLE NECESSIT? IN TERMINI DI SERVIZI, MANUTENZIONI E ASSISTENZE DI CUI L?ARMATORE HA BISOGNO CON REGOLARIT? E PER LUNGO TEMPO INDIPENDENTEMENTE DALLE ACQUE CHE STA NAVIGANDO O DAL LUOGO I</t>
  </si>
  <si>
    <t>13TOA19_068_2015_0680014_1088</t>
  </si>
  <si>
    <t>(A19_068_2015_0680014_1088) GET</t>
  </si>
  <si>
    <t>1CL217263</t>
  </si>
  <si>
    <t>J77C18000000005</t>
  </si>
  <si>
    <t>LG EDIL SRL - INNOVAZIONE TECNOLOGICA DEL CICLO PRODUTTIVO</t>
  </si>
  <si>
    <t>LG EDIL SRL - INNOVAZIONE TECNOLOGICA DEL CICLO PRODUTTIVO INVESTIMENTO IN INNOVAZIONE TECNOLOGICA PER LA REALIZZAZIONE DI OPERE, SCULTURE E OGGETTISTICA ARTISTICA DI VARIE FORME</t>
  </si>
  <si>
    <t>11FR25389</t>
  </si>
  <si>
    <t>D88I17000080007</t>
  </si>
  <si>
    <t>ISPACE: PASSION FOR PRECISION</t>
  </si>
  <si>
    <t>ISPACE Â¿ PASSION FOR PRECISION: PRODUZIONE, COLLAUDO ED ASSEMBLAGGIO DI SPECIALI PARTICOLARI MECCANICI STRUTTURALI AD ALTA PRECISIONE. CON IL PRESENTE PROGETTO SI INTENDE DAR SEGUITO ALLA FASE DI INDUSTRIALIZZAZIONE CON LA MESSA IN PRODUZIONE A RITMO CONTINUO DI PARTICOLARI MECCANICI STRUTTURALI PER IL MERCATO AEROSPAZIALE, CHE DEVONO ESSERE COLLAUDATI, CERTIFICATI E ASSEMBLATI. LÂ¿ATTIVITÃ  DI RICERCA E SVILUPPO HA PERMESSO ALLÂ¿AZIENDA DI PASSARE ALLA FASE SUCCESSIVA, AVENDO LA CERTEZZA D</t>
  </si>
  <si>
    <t>13TO12057.23072018.127000233_1240</t>
  </si>
  <si>
    <t>D36G18000930009</t>
  </si>
  <si>
    <t>(12057.23072018.127000233) RUSSIAN KITCHENS</t>
  </si>
  <si>
    <t>SCOPO DI QUESTO DOCUMENTO ? ILLUSTRARE IL PROGETTO DI INTERNAZIONALIZZAZIONE DI OFFICINE GULLO S.R.L., AZIENDA OPERANTE NEL SETTORE DELL?ARREDO DI ALTA GAMMA. L?IMPRESA INTENDE AVVIARE IL PROPRIO PROCESSO DI INTERNAZIONALIZZAZIONE NEL TERRITORIO RUSSO E NEGLI EMIRATI ARABI, CON PARTICOLARE RIFERIMENTO A DUBAI, AL FINE DI COGLIERE LE OPPORTUNIT? COLLEGATE AL PROSSIMO EXPO CHE SI TERR? NELL?EMIRATO NEL 2020. CONTEMPORANEAMENTE, INTENDE RAFFORZARE LA PROPRIA PRESENZA NELLA FEDERAZIONE RUSSA, CON NUOVE INIZIATIVE RENDANO SEMPRE PI? PRESENTE IL PROPRIO MARCHIO IN UN MERCATO ATTRATTIVO PER L?ARREDAMENTO ITALIANO. IL PIANO DI INTERNAZIONALIZZAZIONE PREVEDE  L?ATTIVAZIONE DI TRE OPERAZIONI COMPRESE FRA LE ATTIVIT? AMMISSIBILI DEL BANDO ?INCENTIVI ALL?ACQUISTO DI SERVIZI A SUPPORTO DELL?INTERNAZIONALIZZAZIONE IN FAVORE DELLE PMI? DELLA REGIONE TOSCANA: L?APERTURA DI UNO SHOWROOM, LA PARTECIPAZIONE AD IMPORTANTI FIERA DI SETTORE E LA MESSA IN CAMPO DI UNA STRATEGIA DI WEB-MARKETING PER LA PROMOZ</t>
  </si>
  <si>
    <t>13TO14508.17092020.172003163_16155</t>
  </si>
  <si>
    <t>D64E20003670009</t>
  </si>
  <si>
    <t>(14508.17092020.172003163) INNO_GOLF</t>
  </si>
  <si>
    <t>CON IL PROGETTO GOLF INNOVATION LA SOCIET? GOLF IMMOBILIARE MONSIGNOR DELLA CASA SRL INTENDE PROCEDERE CON L'OPERA DI RISTRUTTURAZIONE E RICONVERSIONE DELL'IMMOBILE SITUATO A BORGO SAN LORENZO AL FINE DI RENDERE LA STRUTTURA RICETTIVA PER FINI TURISTICI. LE SPESE DEL PRESENTE PROGETTO SI INSERISCONO ALL'INTERNO DI UN PROGETTO PI? AMPIO DI OPERE DI INTERVENTO.</t>
  </si>
  <si>
    <t>13TO7429.31052017.113000149_1367</t>
  </si>
  <si>
    <t>10UMFSE1420-17-3-101-12-0AD1</t>
  </si>
  <si>
    <t>I97B16001430006</t>
  </si>
  <si>
    <t>OPERATORE GRAFICO - INDIRIZZO MULTIMEDIA 1Â°ANNO COD PROVV DIR/010-01/2016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FORMAZIONE ALL'INTERNO DELL'OBBLIGO SCOLASTICO</t>
  </si>
  <si>
    <t>13TO5158.03042018.125000006_1008</t>
  </si>
  <si>
    <t>D36G18000370009</t>
  </si>
  <si>
    <t>(5158.03042018.125000006) ESPLORAZIONE CINA</t>
  </si>
  <si>
    <t>LA PRESENTE OPERAZIONE SI PREFIGGE DI OTTENERE UN RADICAMENTO COMMERCIALE DELL?AZIENDA AUSONIA   SRL IN CINA. L?OBIETTIVO CONSISTER? PERTANTO NEL CONSEGUIMENTO DI UNA PRESENZA DIRETTA SUI MERCATI CONSIDERATI, IN PARTICOLARE ATTRAVERSO L?UFFICIO DI RAPPRESENTANZA IN GUANGZHOU ? TOP FLOOR, LOFT  G ? 6, 121 XIZENG RD. LIWAN DISTRICT ? 510655 - GUANGZHOU . CONTEMPORANEAMENTE VERRANNO REALIZZATI DA FORNITORI SPECIALIZZATI IN MATERIA (BIOKIMIKA SRL) AZIONI DI EDUCATIONAL, TRAIL ESPERIENZIALI, FOCUS GROUP FINALIZZATI ALLA PROMOZIONE DI PRODOTTI/SERVIZI DELLA STESSA AUSONIA SRL. CONSULENZE CHE SERVIRANNO DA UN LATO AD APPROFONDIRE LE ESIGENZE REALI DEL MERCATO SPECIFICO, DALL?ALTRO AD ORIENTARE       I PRODOTTI SPECIFICI AZIENDALI AL MEGLIO O A PROGETTARNE DI NUOVI OVE POSSIBILE PER IL NUOVO TARGET DI  CLIENTI DA ACQUISIRE. E? POI PREVISTA LA PARTECIPAZIONE A DUE GRANDI FIERE INTERNAZIONALI DI SETTORE DI PRIMARIA IMPORTANZA PER GLI OPERATORI DELLA REPUBBLICA POPOLARE: LINEA PELLE EDIZIONE 2018</t>
  </si>
  <si>
    <t>13TO14508.17092020.172001691_12980</t>
  </si>
  <si>
    <t>D14E20005290009</t>
  </si>
  <si>
    <t>(14508.17092020.172001691) GEOS_2020</t>
  </si>
  <si>
    <t>IL PROGETTO COMPRENDE L'ACQUISTO DI ATTREZZATURE DI CUI L'AZIENDA HA NECESSITA' PER MIGLIORARE LA PROPRIA ORGANIZZAZIONE DEL LAVORO AL FINE ANCHE DI INCREMENTARE LA CAPACITA' PRODUTTIVA.SONO GIA' STATI ACQUISTATI UNA SLITTA DI PERFORAZIONE PNEUMATICA E UNA PERFORATRICE. DEVONO INVECE ESSERE ACQUISTATI UNA IDROPULITRICE, 2 AUTOCARRI  E UN ESCAVATORE CHE ANDRANNO AD IMPLEMENTARE LA DOTAZIONE STRUMENTALE DELL'IMPRESA.NELLA VOCE ALTRO DEL PIANO INVESTIMENTI E' STATO INSERITO IL COSTO DEL REVISORE.</t>
  </si>
  <si>
    <t>13TO14508.17092020.172000180_1758</t>
  </si>
  <si>
    <t>D64E20001040009</t>
  </si>
  <si>
    <t>(14508.17092020.172000180) DI.DELTA</t>
  </si>
  <si>
    <t>IL PROGETTO PREVEDE UN PIANO DI INVESTIMENTI PER UNA RISTRUTTURAZIONE ED OTTIMIZZAZIONE DEI PROCESSI AZIENDALI AL FINE DI INCREMENTARE I LIVELLI PRODUTTIVI CON UNA MAGGIORE EFFICIENZA IN TERMINI DI SICUREZZA SUL LAVORO E QUALITA' DEI SERVIZI RESI,TALE PROGETTO PREVEDE INOLTRE L'IMPLEMENTAZIONE DI NUOVI METODI INNOVATIVI, SUPPORTATI DALLE PIU' AVANZATE TECNOLOGIE DIGITALI RESI NECESSARI  DALL'EMERGENZA  SANITARIA CHE STA ATTRAVERSANDO IL PAESE.</t>
  </si>
  <si>
    <t>13TO14508.17092020.172000584_2953</t>
  </si>
  <si>
    <t>D74E20001860009</t>
  </si>
  <si>
    <t>(14508.17092020.172000584) GAIMPLTGL</t>
  </si>
  <si>
    <t>ACQUISTO DI MACCHINA DA TAGLIO AUTOMATIZZATA PER EFFICIENTAMENTO PRODUTTIVO, RIFACIMENTO DELL'IMPIANTO ELETTRICO, IMPIANTO DI AERAZIONE, ADEGUAMENTO DEI SISTEMI DI SICUREZZA, REALIZZAZIONE DI MOBILI E ARREDI,PAVIMENTAZIONE PER ALLOGGIO MACCHINARIO, PROGETTAZIONE LAYOUT TECNICO.</t>
  </si>
  <si>
    <t>13TO16807.19102018.132000034_1034</t>
  </si>
  <si>
    <t>D31B18000490009</t>
  </si>
  <si>
    <t>(16807.19102018.132000034) "L'INNOVAZIONE ? DI STRADA"</t>
  </si>
  <si>
    <t>IL PROGETTO CONTEMPLA LA REALIZZAZIONE DI SERVIZI PER L?INNOVAZIONE SIA NELLA FASE DI ACCOMPAGNAMENTO SIA AI FINI DELL?INTRODUZIONE DI NUOVI PRODOTTI, NONCH? SERVIZI QUALIFICATI DI SUPPORTO ALL?INNOVAZIONE COMMERCIALE</t>
  </si>
  <si>
    <t>13FR1000002662</t>
  </si>
  <si>
    <t>B54I19005110005</t>
  </si>
  <si>
    <t>11FR24143</t>
  </si>
  <si>
    <t>D98I17000190004</t>
  </si>
  <si>
    <t>NADIATOOLS - NANO DIAGNOSTICS AND AUTOMATED TOOLS FOR ONCOLOGY</t>
  </si>
  <si>
    <t>IN AMBITO ONCOLOGICO, LA CAPACITÃ  DI MONITORARE IL DOSAGGIO FARMACOLOGICO (TDM) IN TEMPO REALE ED IN MODO PRECISO E PERSONALIZZATO PER OGNI PAZIENTE RAPPRESENTA UN ELEMENTO DI PARTICOLARE CRITICITÃ  DAL PUNTO DI VISTA CLINICO. INFATTI, I FARMACI UTILIZZATI NELLA TERAPIA DI FORME TUMORALI POSSONO GENERARE EFFETTI TOSSICI MOLTO RILEVANTI, POICHÃ© PRESENTANO UNA FINESTRA DI CONCENTRAZIONE TERAPEUTICA EFFICACE MOLTO RISTRETTA.   L'OBIETTIVO DELL'INTERVENTO ÃŠ QUELLO DI CREARE UNA PIATTAFORMA ICT C</t>
  </si>
  <si>
    <t>1AGCOE750</t>
  </si>
  <si>
    <t>F81H17000080007</t>
  </si>
  <si>
    <t>REALIZZAZIONE SITO WEB PON LEGALITA 2014-2020</t>
  </si>
  <si>
    <t>MINISTERO DELL'INTERNO DIPARTIMENTO DELLA PUBBLICA SICUREZZA SEGRETERIA TECNICA AMMINISTRATIVA PER LA GESTIONE DEI FONDI EUROPEI E PROGRAMMI OPERATIVI NAZIONALI VIA PANISPERNA 200 00184 ROMA - VIA PANISPERNA 200 00184 ROMA - REALIZZAZIONE DEL PORTALE INTENET DEL PON LEGALITA 2014-2020</t>
  </si>
  <si>
    <t>11FR24131</t>
  </si>
  <si>
    <t>D78I17000050004</t>
  </si>
  <si>
    <t>SISTEMA INTEGRATO DI ISOLAZIONE VIBRO-ACUSTICA PER PAVIMENTI NAVALI</t>
  </si>
  <si>
    <t>L'IDEA PROGETTUALE PREVEDE DI INTERROMPERE LA TRASMISSIONE DI VIBRAZIONI TRA IL PIANO DI CALPESTIO E IL PONTE STRUTTURALE ATTRAVERSO LÂ¿INTERPOSIZIONE DI ELEMENTI DI ISOLAZIONE FRA IL PIANO DI CALPESTIO E LA STRUTTURA PORTANTE DEI PONTI. COMPITO DI LUSSETTI SARÃ  QUELLO (1) DI PROGETTARE IL SISTEMA MECCANICO DEI TELAI DI SUPPORTO DEL PIANO DI CALPESTIO E (2) INGEGNERIZZARE GLI ELEMENTI DI SUPPORTO CHE CONTENGONO I RESILIENTI DI DISACCOPPIAMENTO TRA TELAIO E PONTE, ELEMENTI CHE SONO REALIZZATI</t>
  </si>
  <si>
    <t>13TO12057.23072018.127000439_1456</t>
  </si>
  <si>
    <t>D15F18008360009</t>
  </si>
  <si>
    <t>(12057.23072018.127000439) FLORENCETOWN - INTERNAZIONALIZZAZIONE 2019</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PROVENIENTE DAGLI STATI UNITI. NEL 2016 E NEL 2018 FLORENCETOWN HA RICEVUTO DEI CONTRIBUTI PER DUE PROGETTI DI INTERNAZIONALIZZAZIONE I CUI OBIETTIVI, PIENAMENTE CONSEGUITI, HANNO RIGUARDATO, DA UNA PARTE IL CONSOLIDAMENTO DEL MERCATO AMERICANO, MENTRE DA L'ALTRO UN PRIMO APPROCCIO SUL MERCATO CINESE, CHE POI ? STATO STATO SVILUPPATO GRAZIE AL SECONDO PROGETTO. FLORENCETOWN INTENDE PROCEDERE SULLA MEDESIMA DIREZIONE, ED INFATTI QUESTO PROGETTO RAPPRESENTA LA NATURALE CONTINUAZIONE DEI DUE PRECEDENTI, PUNTANDO SUI PAESI OBIETTIVO STATI UNITI E CINA, ATTRAVERSO LA PARTECIPAZIONE ALLE</t>
  </si>
  <si>
    <t>13TO14508.17092020.172000340_2352</t>
  </si>
  <si>
    <t>D74E20001730009</t>
  </si>
  <si>
    <t>(14508.17092020.172000340) PAVMED</t>
  </si>
  <si>
    <t>INTERVENTO PER IMPLEMENTARE SIA LA CAPACIT? PRODUTTIVA E DI MESSA IN OPERA DELLE PAVIMENTAZIONI MONOLITICHE ECOSOSTENIBILI DRENANTI PER L'ESTERNO, AI FINI DELLA SALVAGUARDIA DEL TERRITORIO E DEL MIGLIORAMENTO DEL RISCHIO IDROGEOLOGICO, OLTRE CHE NEL PREGIO ARCHITETTONICO DELLE STESSE, SIA ANCHE LA CAPACIT? PRODUTTIVA DELL'AZIENDA ARTIGIANA NELL'AMBITO DELLA PROPRIA ATTIVIT? DI IMPRESA DI COSTRUZIONE E LAVORI EDILI IN GENERE</t>
  </si>
  <si>
    <t>13TO16807.19102018.132000436_1442</t>
  </si>
  <si>
    <t>D88I19000980009</t>
  </si>
  <si>
    <t>(16807.19102018.132000436) CONDOMINIO CHECK UP</t>
  </si>
  <si>
    <t>CONDOMINIO CHECK UP ? UN PROGETTO FINALIZZATO ALLO SVILUPPO DI UN PROGRAMMA PER AMMINISTRATORI DI CONDOMINIO DA IMPIEGARE NELLA GESTIONE DEGLI ELEMENTI COSTITUTIVI E DELLE MANUTENZIONI DEI FABBRICATI.IL PROGETTO CONDOMINIO CHECK UP PREVEDE LA REALIZZAZIONE DI UN INNOVATIVO SERVIZIO DEDICATO AGLI AMMINISTRATORI CONDOMINIALI NEL PANORAMA DEI SERVIZI SPECIFICI RELATIVI ALLA GESTIONE DEGLI IMMOBILI. GLI AMMINISTRATORI CONDOMINIALI TRA LE LORO RESPONSABILIT? HANNO ANCHE LA CORRETTA GESTIONE DELLA MANUTENZIONE DEI CONDOMINI CHE AMMINISTRANO. PER SVOLGERE COERENTEMENTE TALE TIPO DI ATTIVIT? SONO NECESSARIE DIVERSE INFORMAZIONI RIGUARDANTI I FABBRICATI, INFORMAZIONI CHE SPESSO NON SONO DIRETTAMENTE DISPONIBILI.OLTRE A CI?, ANCHE LA NORMATIVA ? SPESSO IN CONTINUO MUTAMENTO E QUESTO IMPLICA PER GLI AMMINISTRATORI CONDOMINIALI UN AGGIORNAMENTO CONTINUO CHE, DI FATTO, SOLO RARAMENTE AVVIENE.IL PROGETTO CONDOMINIO CHECK UP INTENDE RISPONDERE ALLE ISTANZE SOPRA EVIDENZIATE ATTRAVERSO LO SVILUPPO DI</t>
  </si>
  <si>
    <t>13TO16807.19102018.132000490_1497</t>
  </si>
  <si>
    <t>D18I19000830009</t>
  </si>
  <si>
    <t>(16807.19102018.132000490) FIS.CON.LINE</t>
  </si>
  <si>
    <t>FIS.CON.LINE ? UN PROGETTO CHE PREVEDE LA REALIZZAZIONE E LA COMMERCIALIZZAZIONE DI UNA PIATTAFORMA ON LINE PER LA VENDITA E LA GESTIONE DI SERVIZI FISCALI PER IL CONDOMINIO; DA QUI IL TITOLO DELLA PROPOSTA: FISCALE CONDOMINIALE ON LINE.FIS.CON.LINE CONSENTIR? AI COND?MINI O A UN AMMINISTRATORE DELEGATO DAL CONDOMINIO DI:ACQUISTARE SERVIZI RIGUARDANTI L?ESPLETAMENTO (DA PARTE DI BPM SERVIZI) DI PRATICHE FISCALI (IN ALCUNI CASI OBBLIGATORIE PER LEGGE, IN ALTRI CASI FACOLTATIVE, MA UTILI IN UN?OTTICA DI SEMPLIFICAZIONE E RISPARMIO) PREVISTE PER OGNI CONDOMINIO, QUALI AD ESEMPIO, COMPILAZIONE E INVIO ANNUALE ALL?AGENZIA DELLE ENTRATE DI MODELLI 770, CERTIFICAZIONI UNICHE, CERTIFICAZIONI SPESE STRAORDINARIE PARTI COMUNI, ECCO.IL SISTEMA DI GESTIONE DIGITALE DEI SERVIZI FISCALI DEL CONDOMINIO:- CONSENTIR? DI AUTOMATIZZARE IN GRAN PARTE I PROCESSI CORRELATI ALLE PRATICHE ATTIVATE DAI CLIENTI, AI DATI E AI DOCUMENTI CARICATI - SAR? GESTITO DAI SOCI DI BPM SERVIZI, ESPERTI DI INFORMATICA, AMMI</t>
  </si>
  <si>
    <t>12TO189153</t>
  </si>
  <si>
    <t>D15D17001740006</t>
  </si>
  <si>
    <t>FOOD INNOVATION_AZ.1-ADDETTO APPROVVIGIONAMENTO DELLA CUCINA, CONSERVAZIONE E TRATTAMENTO DELLE MATERIE PRIME E ALLA PREPARAZIONE DEI PASTI</t>
  </si>
  <si>
    <t>FOOD INNOVATION_AZ 1_CORSO PER CUOCO SPECIALIZZATO NELLA CUCINA TERRITORIALE - PROGETTO TUSCAN FOOD</t>
  </si>
  <si>
    <t>12TO189154</t>
  </si>
  <si>
    <t>D15D17001750006</t>
  </si>
  <si>
    <t>FOOD INNOVATION_AZ 1_ADDETTO APPROVVIGIONAMENTO CUCINA,CONSERVAZIONE TRATTAMENTO MATERIE PRIME,PREP, DISTRIBUZIONE DI PIETANZE E BEVANDE</t>
  </si>
  <si>
    <t>FOOD INNOVATION_AZ 1_CORSO PER CAMERIERE SPECIALIZZATO NELLE TECNICHE DI DEGUSTAZIONE E ABBINAMENTO ? PROGETTO QUALITYPROMOTION</t>
  </si>
  <si>
    <t>12TO189155</t>
  </si>
  <si>
    <t>D15D17001760006</t>
  </si>
  <si>
    <t>FOOD INNOVATION_AZ 1_CORSO PER BARMAN Â¿ BARLADY SPECIALIZZATO NELLA PREPARAZIONE DI COCKTAIL E REALIZZAZIONE DI PASTI VELOCI Â¿PROGETTO QUALITÃ  AL BANCO BAR Â¿ HAPPY HOUR</t>
  </si>
  <si>
    <t>12TO189156</t>
  </si>
  <si>
    <t>D15D17001770006</t>
  </si>
  <si>
    <t>FOOD INNOVATION_AZ 1_CORSO PER CUOCO SPECIALIZZATO NELLA CUCINA ETNICA ? PROGETTO ETHNIC CUISINE</t>
  </si>
  <si>
    <t>13TO16808.19102018.133000082_1144</t>
  </si>
  <si>
    <t>D68I20000300009</t>
  </si>
  <si>
    <t>(16808.19102018.133000082) TERREDISIENA.IT</t>
  </si>
  <si>
    <t>IL CONVENTION BUREAU TERRE DI SIENA ? UNA SOCIET? CONSORTILE A RESPONSABILIT? LIMITATA SENZA SCOPO DI LUCRO, COSTITUITA NEL 2019 (MESE DI OTTOBRE) PER PROMUOVERE A LIVELLO NAZIONALE ED INTERNAZIONALE IL TERRITORIO TERRE DI SIENA QUALE DESTINAZIONE CONGRESSUALE. COMPOSTA DA OPERATORI PRIVATI APPARTENENTI AL SETTORE TURISTICO-CONGRESSUALE, IL CB TERRE DI SIENA SI PONE L?OBIETTIVO DI DIVENTARE UN PUNTO DI RIFERIMENTO PER UN TERRITORIO VASTO CHE RAPPRESENTA UN AMBITO TURISTICO OMOGENEO FORMATO DA 9 COMUNI (ASCIANO, BUONCONVENTO, CHIUSDINO, MONTICIANO, MONTERONI D'ARBIA, MURLO, RAPOLANO TERME, SIENA, SOVICILLE), OLTRE CHE UN MODELLO DI INTEGRAZIONE ED ORGANIZZATIVO DI RACCORDO TRA DOMANDA E OFFERTA DI EVENTI CONGRESSUALI PER ACCOGLIERE E SODDISFARE LE ESIGENZE CHE RIGUARDANO IL TURISMO MICE.I VALORI ALLA BASE DELLA ESISTENZA NONCH? SVILUPPO DI QUESTA REALT? AZIENDALE SONO SINTETIZZABILI NEI SEGUENTI PUNTI: (1) PROMUOVERE IL TURISMO NEL SETTORE MICE  NEL RISPETTO DI UNO SVILUPPO SOSTENIBILE</t>
  </si>
  <si>
    <t>11FR40174</t>
  </si>
  <si>
    <t>D41B20000100007</t>
  </si>
  <si>
    <t>13TO11430.27102016.099000096_1196</t>
  </si>
  <si>
    <t>D54E17005010009</t>
  </si>
  <si>
    <t>(11430.27102016.099000096) VENDOO - L'E-COMMERCE INTELLIGENTE</t>
  </si>
  <si>
    <t>VENDOO ? UNA PIATTAFORMA E-COMMERCE INNOVATIVA, CAPACE DI RACCOGLIERE LE ECCELLENZE DEL MADE IN ITALY E DEL MADE IN TUSCANY E DI VEICOLARLE NEI MERCATI SIA NAZIONALI SIA INTERNAZIONALI, IN BASE ALLE ESIGENZE AZIENDALI, ATTRAVERSO L?UTILIZZO DI BIG DATA E BUSINESS INTELLIGENCE. LA PIATTAFORMA ? IN GRADO DI APRIRE NUOVI MERCATI INTERNAZIONALI AL MONDO DEI BENI E DEI SERVIZI DELLE MICRO, PICCOLE E MEDIE IMPRESE MADE IN ITALY, CON UNA PARTICOLARE ATTENZIONE AD UNA SEZIONE MADE IN TUSCANY. E? NOTO INFATTI IL FORTE DISALLINEAMENTO TRA DOMANDA ED OFFERTA DEI PRODOTTI ITALIANI. MENTRE SOLO POCO PI? DEL 5% DELLE PMI ITALIANE VENDE ON-LINE, NEL MONDO ? IN CONTINUA CRESCITA LA RICHIESTA DI BENI E SERVIZI MADE IN ITALY. IL GAP DA UN LATO CONTRIBUISCE IN MANIERA SIGNIFICATIVA AL CONSOLIDAMENTO DEI PRODOTTI DERIVANTI DA CONTRAFFAZIONE, DALL?ALTRO GENERA UNA PERDITA CONSIDEREVOLE DI QUOTE DI MERCATO INTERNAZIONALE, CHE INFLUISCE NEGATIVAMENTE SUL PIL ITALIANO, SULLA CRESCITA DELLE NOSTRE IMPRESE E SU</t>
  </si>
  <si>
    <t>11FR2020/99</t>
  </si>
  <si>
    <t>D84E20002060007</t>
  </si>
  <si>
    <t>SOLUZIONI PER INNOVARE IL PROCESSO DI ESTRUSIONE IN OTTICA 4.0</t>
  </si>
  <si>
    <t>IL PROGETTO MIRA AD INCREMENTARE GLI ATTUALI LIVELLI DI DIGITALIZZAZIONE DEI PROCESSI AZIENDALI DI VOPACHEL MEDIANTE INTRODUZIONE DI SOLUZIONI IN OTTICA 4.0 PER PERMETTERE UN SEMPRE MAGGIORE CONTROLLO DEL PROCESSO PRODUTTIVO E GARANTIRE LA DISPONIBILITÃ  DI DATI A SUPPORTO DEI PROCESSI DECISIONALI INTERNI, PER FAR FRONTE ALLE SFIDE DI UNA REALTÃ  SEMPRE PIÃ¹ COMPLESSA, IN CONTINUO CAMBIAMENTO E CARATTERIZZATA DA CRISI SISTEMICHE SEMPRE PIÃ¹ FREQUENTI.</t>
  </si>
  <si>
    <t>11FR42495</t>
  </si>
  <si>
    <t>C64E20002740007</t>
  </si>
  <si>
    <t>AUTOMATIC INSERT</t>
  </si>
  <si>
    <t>L'INVESTIMENTO PREVEDE L'ACQUISIZIONE DI UNA MACCHINA FORATRICE SPINATRICE CON SISTEMA DI DOSATURA E INIEZIONE AUTOMATICO DI COLLA AD ALTA PRESSIONE CON SISTEMA AUTOMATICO DI EMERGENZA PER LO STOP IMPIANTO IN CASO DI MANCATA INIEZIONE COLLA ANCHE SOLO SU UNA TESTA DI INIEZIONE AL FINE DI GARANTIRE L'ASSOLUTA PRESENZA DEI LIVELLI QUALITATIVI DEL PROCESSO SPECIALE DI FISSAGGIO DELLE SPINE CHE PERMETTERANNO L'ACCOPPIAMENTO CON ALTRI COMPONENTI D'ARREDO COMPLETATA DA ATTREZZATURE DEDICATE PER LA MO</t>
  </si>
  <si>
    <t>13TO7429.31052017.113000116_1499</t>
  </si>
  <si>
    <t>11FR46297</t>
  </si>
  <si>
    <t>C99J20000400007</t>
  </si>
  <si>
    <t>PROGETTO DI AGGIORNAMENTO AZIENDALE IN OTTICA DI FABBRICA INTELLIGENTE 4.0</t>
  </si>
  <si>
    <t>IL PROGETTO CONSISTE NELL'AMMODERNAMENTO DEL SISTEMA INFORMATIVO AZIENDALE E DI DUE IMPIANTI DI ANODIZZAZIONE IN OTTICA DI FABBRICA INTELLIGENTE 4.0.  IL PROGETTO PREVEDE LÂ¿INTERVENTO SU 2 AREE AZIENDALI:  1.	GESTIONALE DI PRODUZIONE: CONSISTE NELL'ACQUISTO E INSTALLAZIONE DI UN SOFTWARE E DELLÂ¿HARDWARE DEDICATO PER LA GESTIONE INFORMATIZZATA DELLA PRODUZIONE;  2.	SOFTWARE DI CONTROLLO DEGLI IMPIANTI ANODIZZAZIONE: CONSISTE NELL'AMMODERNAMENTO DEL SISTEMA DI CONTROLLO DELLÂ¿IMPIANTO DI ANO</t>
  </si>
  <si>
    <t>11FR23936</t>
  </si>
  <si>
    <t>D86G16001480007</t>
  </si>
  <si>
    <t>FIRE FIGHTING MOBILE APP</t>
  </si>
  <si>
    <t>IL PROGETTO DI INNOVAZIONE CHE FRIULI ANTINCENDI INTENDE REALIZZARE PERMETTERÃ  UNA RIORGANIZZAZIONE AZIENDALE DI TUTTE LE ATTIVITÃ  LEGATE ALLA SICUREZZA DEGLI IMPIANTI TRAMITE  LA GESTIONE DA POSTAZIONE REMOTA (CONTROL-ROOM) DI TUTTE LE FUNZIONI DI CONTROLLO PRODUZIONE, CONTROLLO QUALITÃ , STATO DEGLI IMPIANTI, CONTROLLO ACCESSI, CONTROLLO ALLARMI ANTINCENDIO O SICUREZZA, DI TUTTI GLI IMPIANTI TECNICI.</t>
  </si>
  <si>
    <t>11FR24146</t>
  </si>
  <si>
    <t>D16G17000410004</t>
  </si>
  <si>
    <t>REALIZZAZIONE DI UNA PIATTAFORMA SOFTWARE PER LA GESTIONE DI IMMAGINI DBT, LA VISUALIZZAZIONE DELLE IMMAGINI CON MODALITÃ  OTTIMIZZATE E LA NAVIGAZIONE TRA LE IMMAGINI DI COPPIE DI DATI ACQUISITI IN TEMPI DIVERSI CON CORRELAZIONE AUTOMATICA DELLE STRUTTURE SIMILI.   STUDIO, PROGETTAZIONE E SVILUPPO DI METODI INNOVATIVI PER LA RIDUZIONE DEGLI ARTEFATTI PRESENTI NELLE DBT, E DI STRUMENTI PER LA CLASSIFICAZIONE E ANALISI DEI TESSUTI E PER L'IDENTIFICAZIONE DI ALCUNE STRUTTURE CARATTERISTICHE DEL S</t>
  </si>
  <si>
    <t>1LI516</t>
  </si>
  <si>
    <t>D46J16000440006</t>
  </si>
  <si>
    <t>TECNICO ESPERTO IN TECNOLOGIE DIGITALI PER .......</t>
  </si>
  <si>
    <t>13TO14508.17092020.172000918_7399</t>
  </si>
  <si>
    <t>D54E20002180009</t>
  </si>
  <si>
    <t>(14508.17092020.172000918) FORTOP_2021</t>
  </si>
  <si>
    <t>IL PROGETTO NELLA SUA COMPLESSIT? HA L?OBIETTIVO DI SUPPORTARE LA CRESCITA CHE L?AZIENDA STA PERCORRENDO.FORTOP SRL OPERA NELL?AMBITO DEI SERVIZI DI DIGITAL MARKETING, MERCATO DINAMICO E MOLTO COMPETITIVO, DOVE C?? SPAZIO PER LA CRESCITA MA QUESTA OVVIAMENTE DIPENDE SIA DALLA CAPACIT? INNOVATIVA DEI SERVIZI SIA DAL TIPO DI MERCATO DOVE I PROPRI CLIENTI CONCENTRANO IL LORO BUSINESS.I PRINCIPALI CLIENTI DI FORTOP OPERANO NEL SETTORE FOOD, NELLA FARMACEUTICA E NELL?ENTERTAINMENT, CHE SONO SETTORI IN CONTROTENDENZA RISPETTO ALLA ATTUALE CRISI.PER SUPPORTARE LA CRESCITA QUINDI, FORTOP HA NECESSIT? DI INVESTIRE SU:-RISTRUTTURARE UNA PARTE DEI PROPRI UFFICI PER RENDERLI PI? SPAZIOSI ED ADATTI ALL?INCREMENTO OCCUPAZIONALE RIORGANIZZANDOLI PER PERMETTERE A TUTTI DI LAVORARE IN SICUREZZA SULLA BASE DELLE NORMATIVE COVID;-ACQUISTARE NUOVI ARREDI PER I RINNOVATI SPAZI;-INVESTIRE SUL RINNOVO E QUINDI SUL NUOVO ACQUISTO DI TUTTI GLI STRUMENTI ED ATTREZZATURE DI LAVORO;-INVESTIRE SUGLI INTERVENTI PER</t>
  </si>
  <si>
    <t>1MISECIR01_00018/3</t>
  </si>
  <si>
    <t>C62F20000130001</t>
  </si>
  <si>
    <t>13TO14508.17092020.172002023_14796</t>
  </si>
  <si>
    <t>D34E20003640009</t>
  </si>
  <si>
    <t>(14508.17092020.172002023) MS INVESTIMENTI - SERVICE</t>
  </si>
  <si>
    <t>MARINA'S SERVICE ? UN'AZIENDA CHE OPERA NEL SETTORE DEI SERVIZI DELLA NATICA DA DIPORTO E DA 15 ANNI HANNO IDEATO E SVILUPPATO UN MODELLO AZIENDALE DI GLOBAL SERVICE NAUTICO IMPRONTATO SULLA NAUTICA DA DIPORTO.ATTREAVERSO IL PRESENTE PROGETTO SI PREVEDE DI: - RISTRUTTURARE UN FONDO COMMERCIALE PRESOIN LEASING , DOVE SONO PREVISTI LAVORI DI DEMOLIZIONE, RIFACIMENTO MASSETTO E PAVIMENTAZIONE, IMPIANTOELETTRICO, RIFACIMENTO BAGNI, MURATURA, ALLESTIMENTO, ACQUISTO DI MOBILI, ARREDI, ILLUMINAZIONE, SERRAMENTI,IMPIANTO DI CONDIZIONAMENTO/RISCALDAMENTO. - AVVALERSI DELLA CONSULENZA E DELLE PRESTAZIONI DI ALMENOUNO STUDIO DI ARCHITETTO PER LA PROGETTAZIONE E DIREZIONE LAVORI. L?IMMOBILE DIVENTER? LA SEDE OPERATIVAPRINCIPALE DELL?AZIENDA STRUTTURATA CON UFFICI E PUNTO VENDITA, PER I QUALI SERVIRANNO ATTREZZATURE EMACCHINARI, ED ? PREVISTA LA CONSUNTIVAZIONE DI CANONI DI SERVIZI IN CLOUD / SOFTWARE AS A SERVICE PERPROGRAMMI GESTIONALI. - RINNOVAMENTO COMPLETO DI TUTTI I DPI PER GLI OPERATORI TEC</t>
  </si>
  <si>
    <t>13TO14508.17092020.172001878_14403</t>
  </si>
  <si>
    <t>D14E20005410009</t>
  </si>
  <si>
    <t>(14508.17092020.172001878) ZBM PROJECT</t>
  </si>
  <si>
    <t>ACQUISTO MACCHINARI 4.0 E CIRCOLANTE</t>
  </si>
  <si>
    <t>13TO16807.19102018.132000876_1872</t>
  </si>
  <si>
    <t>D16G20000630009</t>
  </si>
  <si>
    <t>(16807.19102018.132000876) SUPEREVO 2030</t>
  </si>
  <si>
    <t>L?OBIETTIVO DEL PRESENTE PROGETTO ? QUELLO DI PROCEDERE AD UNA CLASSIFICAZIONE DELLE OPERAZIONI CHE FANNO PARTE DELLE VARI FASI PRODUTTIVE, UNA DEFINIZIONE DEGLI ATTORI COINVOLTI, UNA REVISIONE DEI PROCESSI UTILE ALL?EFFICIENTAMENTO E AL MIGLIORAMENTO DELLE PERFORMANCE AZIENDALI PER RENDERE SNELLO IL PROCESSO DI GESTIONE DI DATI E DOCUMENTI, ALIMENTANDO LA CONDIVISIONE E LA TRACCIABILIT?, COS? CHE OGNI RISORSA ABBIA ACCESSI DISPONIBILI AI PROPRI ELEMENTI GESTIONALI. ATTRAVERSO QUESTO PROGETTO L?IMPRESA SI DOTER? DI UN SISTEMA GESTIONALE INTEGRATO CHE SFRUTTANDO LE CAPACIT? DELL?IOT CONSENTA DI COORDINARE IL LAVORO DELLE VARIE FUNZIONI AZIENDALI E QUELLO DEI REPARTI PRODUTTIVI, E AL CONTEMPO INTEGRARE IN QUESTA LOGICA TUTTI I MACCHINARI E LE POSTAZIONI DELLA PRODUZIONE CON UNA COMUNICAZIONE BIDIREZIONALE. INOLTRE L?AZIENDA PERSEGUIR? ANCHE L?OBIETTIVO DEL MIGLIORAMENTO DELLA PROPRIA IMMAGINE ADOTTANDO SISTEMI DI MARKET INTELLIGENCE PER RACCOGLIERE ED ANALIZZARE INFORMAZIONI COMMERCIALI</t>
  </si>
  <si>
    <t>1CL217307</t>
  </si>
  <si>
    <t>J27C18000030005</t>
  </si>
  <si>
    <t>ARREDAMENTI MARCHESE SRL - RISTRUTTURAZIONE FABBRICA DI ACCESSORI PER MOBILI</t>
  </si>
  <si>
    <t>ARREDAMENTI MARCHESE SRL - RISTRUTTURAZIONE FABBRICA DI ACCESSORI PER MOBILI. L'AZIENDA INTENDE DOTARSI DI NUOVE ATTREZZATURE PER AUMENTARE L'OUTPUT DEI PRODOTTI OFFERTI SIA AUMENTANDO IL LIVELLO PRODUTTIVO SIA IL LIVELLO QUALITATIVO DEI PRODOTTI, ED INOLT</t>
  </si>
  <si>
    <t>11FR42650</t>
  </si>
  <si>
    <t>C34F20000000007</t>
  </si>
  <si>
    <t>TECNOLOGIE PER L'EFFICIENTAMENTO IN CAMPO AMBIENTALE, ENERGETICO E FUNZIONALE</t>
  </si>
  <si>
    <t>IL PROGETTO RIGUARDA L'ACQUISTO DELL'IMPIANTO DI ASPIRAZIONE E FILTRAZIONI POLVERI, NONCHE' LA FORNITURA DI DUE DEPURATORI A SECCO E DI UN SISTEMA DI MONITORAGGIO DI CONSUMI, CHE PERMETTERANNO DI RIDURRE I CONSUMI DI ENERGIA ELETTRICA E DI ACQUA, NONCHE' LA PRODUZIONE DI RIFIUTI SPECIALI E DI POLVERI DI LEGNO IN ATMOSFERA, CON LA CONSEGUENTE DIMINUZIONE DEI COSTI DI SMALTIMENTO E IL MIGLIORAMENTO DELLE CONDIZIONI DI LAVORO DEGLI OPERATORI.</t>
  </si>
  <si>
    <t>13TO16807.19102018.132000656_1665</t>
  </si>
  <si>
    <t>D88I20000090009</t>
  </si>
  <si>
    <t>(16807.19102018.132000656) LAVORARE IL MARMO IN RETE</t>
  </si>
  <si>
    <t>LAVORARE IL MARMO IN RETE ? UN PROGETTO PER LA REALIZZAZIONE E LA DIFFUSIONE DI UN SERVIZIO INNOVATIVO DI MATCHING DOMANDA E OFFERTA NEL SETTORE LAPIDEO. IL PROGETTO, DA UN PUNTO DI VISTA TECNICO, PREVEDE LO SVILUPPO DI UNA PIATTAFORMA INFORMATICA PROPRIETARIA CHE CONSENTA ALL?AZIENDA PROPONENTE DI OTTIMIZZARE LA GESTIONE DI QUANTO SEGUE:1. LE COMUNICAZIONI CON PRIVATI INTERESSATI ALL?ACQUISTO DI PRODOTTI LAPIDEI,2. LE COMUNICAZIONI CON PROGETTISTI CHE UTILIZZANO PRODOTTI LAPIDEI,3. LE COMUNICAZIONI CON I GESTORI DI SHOW ROOM DI PRODOTTI LAPIDEI,4. LE COMUNICAZIONI CON PRODUTTORI DEL SETTORE LAPIDEO INTERESSATI A OPERARE IN RETE.LA PIATTAFORMA DIGITALE LAVORARE IL MARMO IN RETE PER LO SCAMBIO DI INFORMAZIONI TRA I SUDDETTI SOGGETTI DOVR? PREVEDERE FUNZIONI SPECIFICHE COME:- LA PROFILAZIONE DI TUTTI I SOGGETTI DELLA FILIERA (DA PRODUTTORE AL CLIENTE FINALE),- L?ATTIVAZIONE DI UN ACCOUNT CON AREA RISERVATA PER OGNI SOGGETTO PROFILATO,    - L?ESECUZIONE DI RICERCHE SULLA BASE DI FILTRI (C</t>
  </si>
  <si>
    <t>13TO14508.17092020.172000645_3415</t>
  </si>
  <si>
    <t>D14E20003830009</t>
  </si>
  <si>
    <t>(14508.17092020.172000645) LEVIGLIANI POST COVID</t>
  </si>
  <si>
    <t>L'AVVENTO DEL COVID HA IN POCHI MESI MESSO IN CRISI PROCESSI E MODELLI DI BUSINESS ORMAI CONSOLIDATI DA DECINE DI ANNI. LA NOSTRA COOPERATIVA GESTISCE LA GROTTA TURISTICA ANTRO DEL CORCHIA E LE ATTRAZIONI DEL CORCHIA PARK DA QUASI VENT'ANNI E, SEPPUR CON MIGLIORAMENTI ED OTTIMIZZAZIONI, ALCUNI PROCESSI COME IL TICKETING, LA PRENOTAZIONE TELEFONICA E L'INFORMAZIONE TURISTICA NON HANNO SUBITO EVOLUZIONI FINO A QUANDO NEL MESE DI GIUGNO CI SIAMO TROVATI AD AFFRONTARE UNA SITUAZIONE DI EMERGENZA , CON L?EMERGERE DI NUOVE ESIGENZE DEI TURISTI E LA NECESSIT? DI ADOTTARE NUOVI PROCESSI DA SEGUIRE PER GARANTIRE LA SICUREZZA DEI VISITATORI E TUTTO QUANTO PREVISTO DALLE NORMATIVE ANTI COVID. A SEGUITO DI QUANTO SOPRA, DURANTE QUESTA STAGIONE TURISTICA ABBIAMO SUBITO UNA PERDITA DI FATTURATO E CI SIAMO SCONTRATI CON UNA NUOVA REALT?. ALLO STESSO TEMPO ABBIAMO REALIZZATO CHE IL CAMBIAMENTO PU? PORTARE ANCHE ASPETTI POSITIVI ED INFATTI ABBIAMO DECISO DI INVESTIRE IN DIGITALIZZAZIONE ED RE-INGEGNERI</t>
  </si>
  <si>
    <t>1MISEARS01_00405/12</t>
  </si>
  <si>
    <t>B46G18000430005</t>
  </si>
  <si>
    <t>11FR45793</t>
  </si>
  <si>
    <t>D56C18002060009</t>
  </si>
  <si>
    <t>EPYG</t>
  </si>
  <si>
    <t>IL PROGETTO VUOLE REALIZZARE UNA PIATTAFORMA SOFTWARE WEB DI SELEZIONE RICETTE, PIANIFICAZIONE ALIMENTARE E LISTA DELLA SPESA, ARRICCHITA DA PROFILAZIONE DELLÂ¿UTILIZZATORE GRAZIE A SISTEMI DI MACHINE LEARNING, CON LA POSSIBILITÃ  DI ACQUISTARE DIGITALMENTE LA SPESA GRAZIE ALLÂ¿INTEGRAZIONE CON PARTNER TERZI.</t>
  </si>
  <si>
    <t>11FR38964</t>
  </si>
  <si>
    <t>D88I19000000007</t>
  </si>
  <si>
    <t>RIORGANIZZAZIONE AZIENDALE</t>
  </si>
  <si>
    <t>IL PROGETTO ÃŠ FINALIZZATO A RINNOVARE LÂ¿ORGANIZZAZIONE AZIENDALE, FAVORENDO LA CREAZIONE DI NUOVI RUOLI, NUOVI METODI DI COMUNICAZIONE E PIANIFICAZIONE E DEFINENDO NUOVI FLUSSI DI PROCESSO. LÂ¿OBIETTIVO ULTIMO ÃŠ QUELLO DI RENDERE BEANTECH PIÃ¹ VELOCE E FLESSIBILE: I VANTAGGI OTTENUTI RIGUARDERANNO NON SOLO LÂ¿AZIENDA STESSA, MA ANCHE IL RAPPORTO CON I PROPRI CLIENTI.</t>
  </si>
  <si>
    <t>11FR38913</t>
  </si>
  <si>
    <t>D43D18000240007</t>
  </si>
  <si>
    <t>EFFICIENTAMENTO E RIDIMENSIONAMENTO  DEGLI SCAMBIATORI DI CALORE</t>
  </si>
  <si>
    <t>LA RICERCA ÃŠ VOLTA ALLO STUDIO PER UNÂ¿EFFICIENTAMENTO DEL PRODOTTO, OTTENIBILE GRAZIE ALLA MODELLAZIONE DELLE COMPONENTI ESISTENTI MEDIANTE IL LORO CONTRIBUITO FUNZIONALE CONGIUNTO ANZICHÃ© DISGIUNTO. LA MODELLAZIONE SARÃ  PARAMETRIZZATA DIMENSIONALMENTE E MORFOLOGICAMENTE AD UN MODELLO MATEMATICO (STUDIATO DALLÂ¿UNIVERSITÃ  DI UDINE) SVILUPPATO SULLA BASE DI DATI FUNZIONALI RILEVATI A LIVELLO DI LABORATORIO DI UN PRODOTTO MASTER.</t>
  </si>
  <si>
    <t>13TO7165.24052017.112000043_1196</t>
  </si>
  <si>
    <t>12TO248518</t>
  </si>
  <si>
    <t>D48D19003410006</t>
  </si>
  <si>
    <t>PED 4.0 - PERCORSI DI EMPOWERMENT DEI LAVORATORI PER LA DIGITALIZZAZIONE</t>
  </si>
  <si>
    <t>11FR35411</t>
  </si>
  <si>
    <t>D91B17001720009</t>
  </si>
  <si>
    <t>AIUTO DELLA TECNOLOGIA NELLA PRODUZIONE DI SALUMI TRADIZIONALI SENZA ADDITIVI E CON POCO SALE</t>
  </si>
  <si>
    <t>CON MACCHINARI E LOCALI DI AVAANZATA TECNOLOGIA SI RIPRODUCONO LE CONDIZIONI OTTIMALI PER IL RAFFREDDAMENTO E LA SALATURA DEI PRODOTTI,ES.OSSOCOLLI E DEGLI IMPASTI, ES.SALAME, IN AMBIENTE DI SOTTOVUOTO-PULSATO E REFRIGERATO E IL TRSFERIMENTO DEI PRODOTTI IN LOCALE DI RIPOSO COMPUTERIZZATI E GESTIBILI A DISTANZA, IN REMOTO,IN GRADO DI MODULARE LA UMIDITÃ  RELATIVA, TEMPERATURA E VENTILAZIONE. CON ATTREZZATURE DI NUOVA GENERAZIONE LUNGO LA LINEA DI MACELLAZIONE SUINI SI FAVORISCONO IL WELFARE E L</t>
  </si>
  <si>
    <t>13TO12057.23072018.164000139_1154</t>
  </si>
  <si>
    <t>D14E20000990009</t>
  </si>
  <si>
    <t>(12057.23072018.164000139) SDC USA</t>
  </si>
  <si>
    <t>DESCRIZIONE ATTIVITA?: SCUOLA DEL CUOIO S.R.L.LA SCUOLA DEL CUOIO SRL ? STATA CREATA DOPO LA SECONDA GUERRA MONDIALE ATTRAVERSO GLI SFORZI DI COLLABORAZIONE DEIFRATI FRANCESCANI DEL MONASTERO DI SANTA CROCE E LE FAMIGLIE GORI E CASINI, ARTIGIANI PELLETTIERI FIORENTINI DAL 1930,.NEL MAGGIO DEL 1950, SCUOLA DEL CUOIO, A CAUSA DELLA CRESCENTE DOMANDA DI PRODOTTI ARTIGIANALI DI QUALIT? FINE, HAAPERTO LE SUE PORTE AI CLIENTI ALL'INTERNO DEI LABORATORI DELLA SCUOLA. I PRIMI CONTRATTI DA PARTE DELLA FAMIGLIA GORIERANO CON IL 6 ? FLEET (DI STANZA NEL MEDITERRANEO), LA US AIR FORCE, IL 5 ? ARMATA E LE AMBASCIATE AMERICANE INEUROPA. CON IL SUPPORTO DEL MINISTERO DEGLI ESTERI ITALIANO, L'ALLORA SINDACO DI FIRENZE, GIORGIO LA PIRA, HAFORMALMENTE RICONOSCIUTO IL RUOLO SOCIALE SIGNIFICATIVO CHE LA SCUOLA DEL CUOIO GIOCATO IN CITT? E, QUINDI, CREATO DUEBORSE DI STUDIO ANNUALI PER I RAGAZZI PROVENIENTI DA PAESI DEL TERZO MONDO. NEL CORSO DEI DECENNI, SCUOLA DEL CUOIO? STATA ONORATA DI ACCOGLIERE MOLTI</t>
  </si>
  <si>
    <t>13TO7165.24052017.112000043_1238</t>
  </si>
  <si>
    <t>1LI2783</t>
  </si>
  <si>
    <t>D36C18001230008</t>
  </si>
  <si>
    <t>BORSA 1: STORYTELLING MULTIMEDIALE E MULTILINGUE SULLE ORME DEI VIAGGIATORI DI TERRA E DI MARE</t>
  </si>
  <si>
    <t>1LI2784</t>
  </si>
  <si>
    <t>BORSA 2:LE PASSEGGIATE A MARE: REALTA' IMMERSIVE MULTISENSORIALI PER LA FRUIZIONE E LA RICOSTRUZION</t>
  </si>
  <si>
    <t>1LI2785</t>
  </si>
  <si>
    <t>BORSA N.3 LA LIGURIA DAL MARE ALLA TERRA: VIAGGIO VIRTUALE E IMMERSIVO,</t>
  </si>
  <si>
    <t>1LI2825</t>
  </si>
  <si>
    <t>BORSA 3: STUDIO E SVILUPPO DELLA PIATTAFORMA DI CONTROLLO DI SCIAMI DI DRONI COOPERATIVI MARS</t>
  </si>
  <si>
    <t>1LI2871</t>
  </si>
  <si>
    <t>BORSA 2: PIATTAFORME WEB-BASED PER DIAGNOSTICA</t>
  </si>
  <si>
    <t>13TO14508.17092020.172002228_15179</t>
  </si>
  <si>
    <t>D54E20003070009</t>
  </si>
  <si>
    <t>(14508.17092020.172002228) T.A.C.</t>
  </si>
  <si>
    <t>AMPLIAMENTO ED ADEGUAMENTO LOCALI PER PERMETTERE DISTANZIAMENTO DEI DIPENDENTI.RISTRUTTURAZIONE ED AMPLIAMENTO STUDIO TELEGIORNALE CON AUMENTO POSTAZIONI DI LAVORO, E CONSEGUENTE ADEGUAMENTO TECNOLOGICO: NUOVE TELECAMERE, FARI ILLUMINAZIONE STUDIOAMPLIAMENTO REDAZIONEACQUISTO MOBILI, COMPUTER, STAZIONI DI MONTAGGIO, POSTAZIONI DI LAVORO.MODIFICA INGRESSO ALLA STRUTTURA, AMPLIAMENTO SALA D'ATTESA</t>
  </si>
  <si>
    <t>11FR2020/145</t>
  </si>
  <si>
    <t>D24E20001230007</t>
  </si>
  <si>
    <t>KJOSUL IN CLOUD</t>
  </si>
  <si>
    <t>IL PROGETTO MIRA A RENDERE ACCESSIBILE AL PUBBLICO - SOPRATTUTTO AZIENDE MECCANICHE E DELLA FILIERA CASA -  UNA TECNOLOGIA INNOVATIVA PER LA CREAZIONE DI CONFIGURATORI/VISUALIZZATORI WEB 3D DI PRODOTTO AFFERMANDO SUL MERCATO UN NUOVO PROCESSO PRODUTTIVO PER QUESTA TIPOLOGIA DI CONTENUTI INNOVATIVI.</t>
  </si>
  <si>
    <t>13TO16808.19102018.133000037_1060</t>
  </si>
  <si>
    <t>D18I18000280009</t>
  </si>
  <si>
    <t>(16808.19102018.133000037) AGGREGAZIONE</t>
  </si>
  <si>
    <t>CON LA PRESENTE PROPOSTA PROGETTUALE, IL GRUPPO DEI SOGGETTI PARTECIPANTI SI PONE L?OBIETTIVO DI IDENTIFICARE, PROGETTARE E SUCCESSIVAMENTE REALIZZARE SISTEMI E SOLUZIONI AVANZATE ALTAMENTE INNOVATIVE, FLESSIBILI E SCALABILI RISPETTO ALLA LORO IMPLEMENTABILIT?, SUSCETTIBILI DI APPLICAZIONE INDUSTRIALE, PER TECHE ?SMART? PER LA MUSEALIZZAZIONE E CONSERVAZIONE DI REPERTI ARCHEOLOGICI, OPERE D?ARTE E DOCUMENTI, AD OGGI, TOTALMENTE O IN PARTE SIGNIFICATIVA NON DISPONIBILI SUL MERCATO.I VANTAGGI COMPETITIVI CHE I SOGGETTI PROPONENTI CONCRETERANNO AL TERMINE DEL PROGRAMMA DI INVESTIMENTO PREVISTO, POTRANNO ESSERE TUTELATI DA ADEGUATE FORME DI PROTEZIONE DELL?IDEA, FINO ANCHE ALLA BREVETTAZIONE, POTRANNO INOLTRE ESSERE IMPLEMENTATI NELLA SUCCESSIVA FASE DI INDUSTRIALIZZAZIONE TRAMITE FORME STRUTTURATE DI COLLABORAZIONE CHE NON ESCLUDONO LA COSTITUZIONE IN RETE D'IMPRESE.IL GRUPPO DEI SOGGETTI PROPONENTI SI COMPONE DI DUE SOCIET? DI CAPITALI COSTITUITE NELLA FORMA DI S.R.L. E DI UN LIBERO PROF</t>
  </si>
  <si>
    <t>11FR2020/134</t>
  </si>
  <si>
    <t>D34E20001500007</t>
  </si>
  <si>
    <t>SVILUPPO DI SISTEMA ERP EE ATTIVITÃ  DI INNOVAZIONE COMMERCIALE</t>
  </si>
  <si>
    <t>CON RIFERIMENTO ALLA STRATEGIA REGIONALE DI RICERCA E INNOVAZIONE PER LA SPECIALIZZAZIONE INTELLIGENTE DELLA REGIONE AUTONOMA FRIULI VENEZIA GIULIA (S3), IL PROGETTO, CON CODICE ATECO 25.62 -  LAVORI DI MECCANICA GENERALE, 25.5 - FUCINATURA, IMBUTITURA, STAMPAGGIO E PROFILATURA DEI METALLI; METALLURGIA DELLE POLVERI, SI COLLOCA NELLÂ¿AREA DI SPECIALIZZAZIONE FILIERE PRODUTTIVE STRATEGICHE E IN PARTICOLARE NELLA FILIERA METALMECCANICA ED ÃŠ COERENTE CON LA TRAIETTORIA DI SVILUPPO 3.  IL PROGETTO QUI PROPOSTO SI INSERISCE IN UN'AMPIA STRATEGIA DI SVILUPPO DÂ¿IMPRESA CHE PUNTA A IMPLEMENTARE LA CAPACITÃ  PRODUTTIVA E ARRICCHIRE LA PRODUZIONE CON PRODOTTI CON FUNZIONALITÃ  SEMPRE NUOVE, CON LÂ¿OBIETTIVO ULTIMO DI AUMENTARE LA COMPETITIVITÃ  DI MODULMEC INGRANAGGI SRL ED ESPANDERNE LA POSIZIONE SUL MERCATO NAZIONALE ED ESTERO.   IL PROGETTO PUNTA ALLÂ¿ACQUISIZIONE DI SERVIZI PER LO SVILUPPO DI UN SISTEMA ERP CHE GARANTISCE LÂ¿UNIVOCITÃ  DELLE INFORMAZIONI AL SUO INTERNO E  LA DIGITALIZZAZIO</t>
  </si>
  <si>
    <t>12TO173234</t>
  </si>
  <si>
    <t>D12G17000070006</t>
  </si>
  <si>
    <t>GESTIONE DI ALCUNE ATTIVIT? DEL SISTEMA REGIONALE DI WEB LEARNING ? TRIO RIGUARDANTI GLI ASPETTI TECNICO-SISTEMISTICI</t>
  </si>
  <si>
    <t>II AFFIDAMENTO SERVIZI DI ?GESTIONE DI ALCUNE ATTIVIT? DEL SISTEMA REGIONALE DI WEB LEARNING ? TRIO RIGUARDANTI GLI ASPETTI TECNICO-SISTEMISTICI CIG 7152291140</t>
  </si>
  <si>
    <t>13TO14508.17092020.172000874_6789</t>
  </si>
  <si>
    <t>D34E20002590009</t>
  </si>
  <si>
    <t>(14508.17092020.172000874) ACQUISTO GR? SU AUTOCARRO</t>
  </si>
  <si>
    <t>LA DITTA CIABATTI GIANLUCA HA ACQUISTATO IL BENE PER ANDARE AD INCREMENTARE LA POSSIBILIT? DI LAVORO. INOLTRE L'APPARTENENZA DELLA MACCHINA ALLA TECNOLOGIA INDUSTRIA 4.0 HA RESO POSSIBILE UN NOTEVOLE MIGLIORAMENTO PER QUANTO RIGUARDA GLI STANDARD DI SICUREZZA SUL LAVORO E ERGONOMIA TRA MACCHINA ED OPERATORE.</t>
  </si>
  <si>
    <t>11FR23862</t>
  </si>
  <si>
    <t>D38I17000010007</t>
  </si>
  <si>
    <t>FRIGO PER BEVANDE E CIBI CON INTERATTIVITAÂ  VERSO CLIENTI/MONDO ESTERNO E CONNESSIONE CLOUD</t>
  </si>
  <si>
    <t>OBIETTIVO DEL PROGETTO ÃŠ REALIZZARE UNA NUOVA TIPOLOGIA DI MOBILI FRIGO PER BEVANDE-CIBI DOTATI DI INNOVATIVA PIATTAFORMA HW/SW CON TECNOLOGIA WIRELESS IN GRADO DI REALIZZARE UN Â¿DIALOGOÂ¿ INTERATTIVO VERSO DIVERSI SOGGETTI DEL MONDO ESTERNO, UNITAMENTE ALLA  CAPACITÃ  DI CONNESSIONE AD UN SERVIZIO Â¿CLOUDÂ¿  OPPORTUNAMENTE CONFIGURATO PER LA CONSERVAZIONE E LA GESTIONE DEI DATI. GLI INTERLOCUTORI DELLA COMMUNITY SARANNO:UTENTI-RISTORATORI,AVVENTORI,FORNITORI DI CIBI-BEVANDE,ASSISTENZA.L</t>
  </si>
  <si>
    <t>12TO251467</t>
  </si>
  <si>
    <t>D58D20000690006</t>
  </si>
  <si>
    <t>EDILTEC - TECNOLOGIE PER L'EDILIZIA 4.0</t>
  </si>
  <si>
    <t>13TO12057.23072018.127000157_1163</t>
  </si>
  <si>
    <t>D16G18001050009</t>
  </si>
  <si>
    <t>(12057.23072018.127000157) BESPOKE 2018</t>
  </si>
  <si>
    <t>GLI OBIETTIVI GENERALI CHE SI PONE LA RTI, GRAZIE ALL?APPORTO DI TUTTI I PARTNER , FACENTI CAPO AL MERCATO DEL LUSSO, SIA COME PRODUTTORI, CHE COME FORMATORI , CHE COME FORNITORI DI SERVIZI  BUSINESS ? :A)	APRIRE UNA SEDE IN USA B)	PARTECIPARE A UNA FIERA INTERNAZIONALE A  LAS VEGASC)	IMPLEMENTARE LA COMUNICAZIONE E I MEZZI WEB D)	IMPLEMENTARE LA PRESENZA SUL MERCATO AMERICANO E)	IMPLEMENTARE LA PRESENZA DEL PERSONALE NELLA SEDE USADESCRIZIONE DETTAGLIATA DEL PROGRAMMA DI INVESTIMENTO GLI OBIETTIVI GENERALI CHE SI PONE LA RTI, GRAZIE ALL?APPORTO DI TUTTI I PARTNER , FACENTI CAPO AL MERCATO DEL LUSSO, SIA COME PRODUTTORI,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TRA LA RETE, PROMUOVERE I PRODOTTI E I SERVIZI NONCH? IL SIST</t>
  </si>
  <si>
    <t>11FR42291</t>
  </si>
  <si>
    <t>C27I20000150007</t>
  </si>
  <si>
    <t>RADIOLOGIA DIGITALIZZATA</t>
  </si>
  <si>
    <t>IL PROGETTO SI ARTICOLA AL SUO INTERNO NELL'ACQUISIZIONE DI TECNOLOGIE INNOVATIVE  CHE, A PARTIRE DA SISTEMI DIGITALI DI ACQUISIZIONE DELLE IMMAGINI, POSSA PORTARE ALLA LORO ELABORAZIONE A SUPPORTO DEGLI OPERATORI COINVOLTI , ALLA PRODUZIONE DI PROTOTIPI IN 3D DI PARTI PROTESICHE E ANATOMICHE PER UNA PROGETTAZIONE ANCHE VIRTUALE DELL'INTERVENTO SUL PAZIENTE.</t>
  </si>
  <si>
    <t>11FR24198</t>
  </si>
  <si>
    <t>D58I17000030004</t>
  </si>
  <si>
    <t>11FR38821</t>
  </si>
  <si>
    <t>D93D18000320007</t>
  </si>
  <si>
    <t>R.O.P.E.S.: RESEARCH FOR OUTDOOR PRODUCTS ENVIRONMENTALLY SAFE</t>
  </si>
  <si>
    <t>INNOVATIVA CLASSE DI MATERIALI ECO-SOSTENIBILI A MEMORIA DI FORMA CHE VERRANNO IMPLEMENTATI IN UNA NUOVA LINEA DI CORDE E TRECCE DESTINATE AL SETTORE DELLÂ¿ARREDAMENTO PER OUTDOOR, IN PARTICOLARE PER IL SETTORE CONTRACT.  IN TAL CONTESTO, COME EVIDENZIATO AI PARAGRAFI IN PREMESSA, LA RESISTENZA AL FUOCO, ALLÂ¿ABRASIONE, ALLA LUCE, ALLE MACCHIE, AI DETERGENTI, SONO CARATTERISTICHE IMPRESCINDIBILI, CHE IL MERCATO RICHIEDE ORMAI DI DEFAULT E PER LE QUALI ARMARE INTENDE METTERE A DISPOSIZIONE IL</t>
  </si>
  <si>
    <t>13TO14508.17092020.172000395_2502</t>
  </si>
  <si>
    <t>D94E20000950009</t>
  </si>
  <si>
    <t>(14508.17092020.172000395) SMARTSHOP</t>
  </si>
  <si>
    <t>IL FORTE SRL ? UNA AZIENDA FIORENTINA NATA NEL 1997. IL "CORE BUSINESS" SI BASA SULLO STUDIO-PROGETTAZIONE E COMMERCIALIZZAZIONE DI LINEE DI PRODOTTI COSMETICI ED ERBORISTICI BIOLOGICI. NEL CORSO DEGLI ANNI L?AZIENDA HA FATTO IMPORTANTI INVESTIMENTI IN AMBITO TECNOLOGICO, DI PRODOTTO E DEI PROPRI PROCESSI INTERNI, TANTO DA OTTENERE UNA SERIE DI RICONOSCIMENTI COMMERCIALI CHE SONO VALSI A FAR CRESCERE IL FATTURATO, CONQUISTARE NUOVI SEGMENTI DI MERCATO E VINCERE LA GRANDE SFIDA DELLA INTERNAZIONALIZZAZIONE. NELL?ESERCIZIO 2019 L?AZIENDA HA RAGGIUNTO UN FATTURATO DI CIRCA 800 MILA EURO CON UN PARCO DI CLIENTI SERVITI INTORNO A 500 PER UN FATTURATO MEDIO DI 1440 EURO. IL FATTURATO GENERATO DALLA VENDITA PER TRAMITE IL CANALE E.COMMERCE, SEPPURE RAPPRESENTI AD OGGI IL 12% DEL TOTALE, NEL CORSO DEGLI ANNI ? CRESCIUTO CON PERCENTUALI IMPORTANTI, NEL 2019 + 42%. LE PERFORMANCE ECONOMICHE DI CRESCITA CHE L?AZIENDA HA REGISTRATO NEL CORSO DEGLI ANNI HANNO INDOTTO LA PROPRIET?, IGNARA DI CI? CHE</t>
  </si>
  <si>
    <t>11FR42526</t>
  </si>
  <si>
    <t>C87I20000070007</t>
  </si>
  <si>
    <t>RIORGANIZZAZIONE AZIENDALE PER DIFFERENZIARE E PER INCREMENTARE LA QUALITÃ  DEI PROCESSI E DEI PRODO</t>
  </si>
  <si>
    <t>RIORGANIZZAZIONE AZIENDALE PER DIFFERENZIARE E PER INCREMENTARE LA QUALITÃ  DEI PROCESSI E DEI PRODOTTI</t>
  </si>
  <si>
    <t>13TOA19_082_2015_0820024_1026</t>
  </si>
  <si>
    <t>D58I15001130009</t>
  </si>
  <si>
    <t>(A19_082_2015_0820024_1026) LOOK AT CHINA</t>
  </si>
  <si>
    <t>OBIETTIVO GENERALE DEL PROGETTO CONSISTE NEL CONSOLIDARE LA PRESENZA SUL MERCATO CINESE (MERCATO SPECIFICO DELLA PROVINCIA DI SHANDONG), CON PARTICOLARE RIFERIMENTO ALL?EVOLUZIONE DI DETTO MERCATO, CONTRASSEGNATI DA UNA CRESCENTE DOMANDA DI PRODOTTI DI QUALIT? MEDIO ALTA. L?OBIETTIVO CONSISTER? PERTANTO NEL CONSEGUIMENTO DI UNA TEMPORANEA PRESENZA DIRETTA SUI MERCATI CONSIDERATI, IN PARTICOLARE ATTRAVERSO L?APERTURA DELL?UFFICIO DI RAPPRESENTANZA A QINGDAO (PROVINCIA DELLO SHANDONG) E CON UNA SERIE DI ATTIVIT? AD ESSO COLLEGATE. PER LA REALIZZAZIONE DEGLI OBIETTIVI IN ESSERE ABBIAMO PERTANTO PREVISTO LE SEGUENTI ATTIVIT?: 1) APERTURA DI UFFICIO DI RAPPRESENTANZA A QINGDAO (SHANDONG) 2) ORGANIZZAZIONE DI TRE WORKSHOP PRESSO L?UFFICIO DI QINGDAO CON PREVISIONE DI OSPITARE LA PRESENZA DI 60 OPERATORI IN CIASCUN EVENTO; CONSIDERANDO LA PRESENZA DI CIASCUN OPERATORE A UNO/DUE WORKSHOP SI PREVEDE UNA PARTECIPAZIONE COMPLESSIVA DI 130 OPERATORI CINESI. 3) REALIZZAZIONE DI MATERIALE INFORMATIV</t>
  </si>
  <si>
    <t>13TO7161.24052017.110000059_1064</t>
  </si>
  <si>
    <t>D54E17001580009</t>
  </si>
  <si>
    <t>(7161.24052017.110000059) BS - BE SMART</t>
  </si>
  <si>
    <t>BS- BUSINESS STRATEGIES SOCIET? SPECIALIZZATA NEL SETTORE DELLA FORNITURA DI SERVIZI RELATIVI ALL?ASSISTENZA NORMATIVA E STRATEGICA E ALL?ELABORAZIONE DEI DATI CONTABILI, DIMOSTRA SOLIDIT? AZIENDALE, COMPROVATA ESPERIENZA E SPECIFICO KNOW-HOW PER PROPORSI SUI MERCATI TERZI.L?ANDAMENTO DEL SETTORE IN CUI L?IMPRESA OPERA, DI PER S? ALTAMENTE COMPETITIVO, HA IMPOSTO A BS LA NECESSIT? DI RIPENSARE IL PROPRIO BUSINESS MODEL IN UN?OTTICA DI INTERNAZIONALIZZAZIONE, AL FINE DI FAVORIRE UN MIGLIORAMENTO DELLE PERFORMANCE AZIENDALI. FUNZIONALMENTE ALL?INTERNAZIONALIZZAZIONE DEI PROPRI PRODOTTI E SERVIZI L?IMPRESA, CHE PU? CONTARE SU UNO STAFF ALTAMENTE QUALIFICATO, HA INIZIATO UN PERCORSO FORMATIVO E DI SPECIALIZZAZIONE PER SVILUPPARE SKILL SPECIFICHE RELATIVE AI MERCATI INTERNAZIONALI. LO SFORZO INTERNAZIONALE DI BS PREVEDE L?ATTUAZIONE DI UNA STRATEGIA DI INTERNAZIONALIZZAZIONE CHE SI MUOVE SU BINARI PARALLELI ED EQUIVALENTI, FINALIZZATA A PROMUOVERE UNA DIFFERENZIAZIONE DELL?OFFERTA E DEI CLI</t>
  </si>
  <si>
    <t>13TOA19_068_2015_0680120_1326</t>
  </si>
  <si>
    <t>(A19_068_2015_0680120_1326) CAV_OTT</t>
  </si>
  <si>
    <t>11FR46491</t>
  </si>
  <si>
    <t>C53D21000180007</t>
  </si>
  <si>
    <t>L'EVOLUZIONE DIGITALE NELLA 4Â° ERA INDUSTRIALE</t>
  </si>
  <si>
    <t>IL PROGETTO DI INVESTIMENTO RIGUARDA LA GESTIONE INTEGRATA DEI PROCESSI AZIENDALI ATTRAVERSO LÂ¿UTILIZZO DELLE PIÃ¹ MODERNE TECNOLOGIE DEL WEB E DEI SISTEMI DI GESTIONE DOCUMENTALI; SI INSERISCE NELLA FILIERA DEL DIGITAL-MOBILE CON I MODULI AVANZATI DI MOBILE ANALYTICS E CUSTOMER DATA. LO SCOPO ÃŠ RENDERE PIÃ¹ EFFICACE ESECUZIONE DEI PROCESSI DI BUSINESS ATTRAVERSO I SISTEMI MODULARI E PERSONALIZZATI, SEMPLICI DA USARE E LIBERARE LE RISORSE UTILI A SOSTENERE ULTERIORE SVILUPPO E CRESCITA AZIEN</t>
  </si>
  <si>
    <t>12TO167124</t>
  </si>
  <si>
    <t>D94D16000050004</t>
  </si>
  <si>
    <t>INTERVENTI DI FORMAZIONE A FAVORE DEGLI OCCUPATI IN PARTICOLARE NELL'AREA R&amp;S E INNOVAZIONE TECNOLOGICA (B.E.S.T.)</t>
  </si>
  <si>
    <t>PERCORSI DI FORMAZIONE A FAVORE DEGLI OCCUPATI DELLE IMPRESE DELLA FILIERA DELLA NAUTICA E LOGISTICA, IN PARTICOLARE NELL'AREA R&amp;S E INNOVAZIONE TECNOLOGICA, FINALIZZATI AL TRASFERIMENTO DI CONOSCENZE IN UN'OTTICA DI INNOVAZIONE DI PROCESSO, DI PRODOTTO ED ORGANIZZATIVA E ALLA PROMOZIONE DI UNA CULTURA D'IMPRESA CHE SI TRADUCA IN MIGLIORAMENTO DELL'AZIENDA NELL'AMBITO ORGANIZZATIVO, DI APPROCCIO ALL'INNOVAZIONE, DI ATTENZIONE ALLA PIANIFICAZIONE ED ALLA QUALIT?, DI CONOSCENZA DEL MERCATO, DI VALORIZZAZIONE DEL PROPRIO KOW HOW.</t>
  </si>
  <si>
    <t>13TOA19_068_2015_0680080_1322</t>
  </si>
  <si>
    <t>(A19_068_2015_0680080_1322) DI-ASD</t>
  </si>
  <si>
    <t>13TO14508.17092020.172002967_15951</t>
  </si>
  <si>
    <t>D24E20002830009</t>
  </si>
  <si>
    <t>(14508.17092020.172002967) BI-2021</t>
  </si>
  <si>
    <t>LA SOCIET? ? SITUATA NEL CUORE DELLA SPLENDIDA MONTECATINI TERME E GARANTISCE UN PIACEVOLE E RILASSANTE SOGGIORNO A TUTTI COLORO CHE AMANO LE BELLEZZE NATURALISTICHE E ARTISTICHE DELLA CITT? E DEI DINTORNI. QUI ? LA FAMIGLIA BIONDI CHE DA 3 GENERAZIONI ACCOGLIE IL CLIENTE ED AMA PRENDERSI CURA DI LUI, CIRCONDANDOLO DI SERVIZI ED ATTENZIONI SU MISURA, A TAL FINE, PER MIGLIORARE IL PROPRIO HOTEL E INCREMENTARE LA PROPRIA QUOTA DI MERCATO, INTENDE EFFETTUARE UN INTERVENTO DI RESTAURO E RISANAMENTO CONSERVATIVO SULL'IMMOBILE. INOLTRE INTENDE ACQUISTARE ATTREZZATURE AD ARREDI VARI PER ELEVARE L'HOTEL AD UN LIVELLO DI ECCELLENZA "STRUTTURA DI ECCELLENZA". IL PROGETTO DI INVESTIMENTO SAR? COMPLETATO CON LA REALIZZAZIONE DI UN NUOVO IMPIANTO ANTINCENDIO.</t>
  </si>
  <si>
    <t>13TO7161.24052017.110000290_1372</t>
  </si>
  <si>
    <t>D54E17002680009</t>
  </si>
  <si>
    <t>(7161.24052017.110000290) NEW COLLECTION FOR CHINA</t>
  </si>
  <si>
    <t>IL PROGETTO OGGETTO DI RICHIESTA DI CONTRIBUTO NASCE COME ELEMENTO ESSENZIALE PER LA PROMOZIONE DELLE COLLEZIONI IN STILE MODERNO CHE LE AZIENDE DEL GRUPPO HANNO REALIZZATO NELL?ULTIMO ANNO. IN PARTICOLARE SI ? DECISO DI INNOVARE LA TIPOLOGIA E LA MODALIT? DI REALIZZARE NUOVI PRODOTTI IN STILE MODERNO CHE SI CONTRAPPONGONO A CI? CHE FINO AD OGGI ? STATO REALIZZATO DALLE AZIENDE DEL GRUPPO, OVVERO L?ARREDAMENTO CLASSICO. IL PROGETTO NASCE PERTANTO COME APPROCCIO SISTEMATICO ED ORGANIZZATO PER RIPOSIZIONARE LE IMPRESE IN AREE DI MERCATO NUOVE E NELLA QUALI SONO POCO CONOSCIUTE. IN QUESTO SENSO LA COLLABORAZIONE CON PARTNERS SPECIALIZZATI NELLA COMMERCIALIZZAZIONE E NELLA CONSULENZA TECNICA, PU? ESSERE MESSA A PUNTO CON UNA EVOLUZIONE GI? IN ATTO TESA ALLA PENETRAZIONE NEL MERCATO CINESE DELLE FORNITURE DI ARREDAMENTO MODERNO RIVOLTO A CLIENTI DI TIPOLOGIA MEDIO ALTA PUNTANDO ANCHE SULL?ELEVATA CAPACIT? DI PERSONALIZZAZIONE ARTIGIANALE. CI? CHE SI INTENDE OFFRIRE ? PERTANTO UN SERVIZIO DI</t>
  </si>
  <si>
    <t>12TO168223</t>
  </si>
  <si>
    <t>B99G17002340006</t>
  </si>
  <si>
    <t>VERSO IL DOMICILIO CON SERVIZI DI CURA - IN ALTA VAL DI CECINA</t>
  </si>
  <si>
    <t>IL PROGETTO INTENDE FAVORIRE, ACCOMPAGNARE E SOSTENERE IL RIENTRO PRESSO IL DOMICILIO DELLA PERSONA ANZIANA O DELLA PERSONA DISABILE GRAVE, A SEGUITO DI DIMISSIONI DALL?OSPEDALE O DA STRUTTURE RIABILITATIVE O DI CUREINTERMEDIE. I SOGGETTI BENEFICIARI SONO INDIVIDUATI A SEGUITO DI VALUTAZIONE MULTIDIMENSIONALE E USUFRUISCONO DI BUONI SERVIZIO PER INTERVENTI INTEGRATIVI DOMICILIARI DI OSS/OSA, INFERMIERI E FISIOTERAPISTI, DI INTENSIT? BASSA E MEDIA, NONCH? DI CURE INTERMEDIE TEMPORANEE. SI PREVEDONO 2 DISTINTI INTERVENTI:- POTENZIAMENTO E CONSOLIDAMENTO DEL SERVIZIO TERRITORIALE DI CONTINUIT? ASSISTENZIALE CON L?INTEGRAZIONEDELL?ACOT AVC CON UNA MEDICO IN SUPPORTO AL PERSONALE PER IL CORRETTO USO DELLA SCHEDA DI VALUTAZIONE EAL POTENZIAMENTO DELL?ATTIVIT? DI VALUTAZIONE - INDIVIDUAZIONE DEI BENEFICIARI E ATTIVAZIONE DEI SERVIZI ATTRAVERSO BUONI SERVIZIO SULLA BASE DI PIANI INDIVIDUALIZZATI, TALI DA ASSICURARE LA RIPRESA DELL?AUTONOMIA NEL PROPRIO CONTESTO DI VITA, EROGATI PER 3 SETTIMANE</t>
  </si>
  <si>
    <t>1MISEARS01_00755/6</t>
  </si>
  <si>
    <t>B94E20000370005</t>
  </si>
  <si>
    <t>13TO7161.24052017.110000357_1450</t>
  </si>
  <si>
    <t>D54E17003010009</t>
  </si>
  <si>
    <t>(7161.24052017.110000357) TUSCAN KIDSWEAR IN FAR EAST</t>
  </si>
  <si>
    <t>SCOPO DI QUESTO DOCUMENTO ? ILLUSTRARE IL PROGETTO DI INTERNAZIONALIZZAZIONE DI CONSORZIO BIMBO ITALIA, ENTIT? COMPOSTA DA SOLE AZIENDE OPERANTI NEL TERRITORIO DELLA REGIONE TOSCANA NEL SETTORE DELL?ABBIGLIAMENTO PER BAMBINI: PROSPERINE SRL, CONFEZIONI DANIELE SRL E MONNALISA SPA. IL CONSORZIO INTENDE AVVIARE IL PROPRIO PROCESSO DI INTERNAZIONALIZZAZIONE IN GIAPPONE E IN COREA DEL SUD, TRAMITE L?ATTIVAZIONE DI TRE OPERAZIONI RICOMPRESE FRA LE ATTIVIT? AMMISSIBILI DEL BANDO ?INCENTIVI ALL?ACQUISTO DI SERVIZI A SUPPORTO DELL?INTERNAZIONALIZZAZIONE IN FAVORE DELLE PMI? DELLA REGIONE TOSCANA: APERTURA DI SHOWROOM, PARTECIPAZIONE A FIERA DI SETTORE E MESSA IN CAMPO DI UNA STRATEGIA DI WEB-MARKETING PER LA PROMOZIONE SUI MERCATI EXTRA-UE PRESCELTI.</t>
  </si>
  <si>
    <t>13TO14508.17092020.172001539_12582</t>
  </si>
  <si>
    <t>D44E20002770009</t>
  </si>
  <si>
    <t>(14508.17092020.172001539) LOTTI PROJECT</t>
  </si>
  <si>
    <t>ACQUISTO DI MEZZI MOBILI, PC E PROGRAMMI SW CON LICENZE, E UN PROGRAMMA PER LA DIAGNOSI DELLE MACCHINE.</t>
  </si>
  <si>
    <t>1LI2809</t>
  </si>
  <si>
    <t>BORSA 2: EFFETTI AMBIENTALI E SANITARI DELLE NANOPARTICELLE</t>
  </si>
  <si>
    <t>1LI2815</t>
  </si>
  <si>
    <t>BORSA 2: VALORIZZAZIONE DELLE BIOMASSE PRODOTTE DALLE ACQUE CIVILI ED INDUSTRIALI</t>
  </si>
  <si>
    <t>1LI2866</t>
  </si>
  <si>
    <t>D39B17000020009</t>
  </si>
  <si>
    <t>BORSA 1: SMART COGNITIVE REHAB . TELERIABILITAZIONE PER I DISTURBI DEL NEUROSVILUPPO</t>
  </si>
  <si>
    <t>11FR26214</t>
  </si>
  <si>
    <t>E51E17000180007</t>
  </si>
  <si>
    <t>NUOVI IMPIANTI MORETTO</t>
  </si>
  <si>
    <t>L'INTRODUZIONE DI MUTAMENTI DELLA TECNOLOGIA ATTRAVERSO L'ACQUISIZIONE DI NUOVI MACCHINARI E ATTREZZATURE DI LAVORO TECNOLOGICHE</t>
  </si>
  <si>
    <t>1CL215300</t>
  </si>
  <si>
    <t>J18I17000140005</t>
  </si>
  <si>
    <t>LSS ADVANCED DI LARUFFA GIUSEPPE</t>
  </si>
  <si>
    <t>LARUFFA GIUSEPPE-E? IMPORTANTE SOTTOLINEARE CHE LA LSS HA SEMPRE RIVOLTO LA SUA OFFERTA AI MERCATI ESTERI E QUINDI VANTA UNA CONSOLIDATA ESPERIENZA PER CI? CHE RIGUARDA LE MODALIT? DI PENETRAZIONE DEL MERCATO INTERNAZIONALE.</t>
  </si>
  <si>
    <t>13TO16807.19102018.132000829_1825</t>
  </si>
  <si>
    <t>D88I20000340009</t>
  </si>
  <si>
    <t>(16807.19102018.132000829) NET - FLIGHTGENIUS USER SYSTEM</t>
  </si>
  <si>
    <t>GENIUS SRL ? NATA NEL 2012 DALL?ESPERIENZA PLURIENNALE DI PROFESSIONISTI PROVENIENTI DAL SETTORE DEL BUSINESS TRAVEL CON LO SCOPO DI INTRODURRE SERVIZI INNOVATIVI DI TIPO IT IN QUESTO AMBITO. L?IDEA CHE ANCORA OGGI CARATTERIZZA IL BUSINESS DI GENIUS ? STATA QUELLA DI REALIZZARE UNA PIATTAFORMA DENOMINATA FLIGHTGENIUS CAPACE DI GESTIRE LE PRENOTAZIONI DI BIGLIETTERIA AEREA SEGNALANDO LE MIGLIORI OPPORTUNIT? DI ACQUISTO.OGGI GENIUS SI PROPONE COME PARTNER PREFERENZIALE PER TUTTE LE REALT? CHE ABBIANO ESIGENZA DI GESTIRE PRENOTAZIONI DI BIGLIETTERIA AEREA COPRENDO IL RUOLO DI INTERMEDIARIO TRA LA GDS (GLOBAL DISTRIBUTION SYSTEM) E IL VENDITORE FINALE.LA COMBINAZIONE DEI DIVERSI PROFILI PROFESSIONALI ALL?INTERNO DEL?AZIENDA FA DI GENIUS UNA REALT? "MULTI TASKING" IN GRADO DI PROPORRE SOLUZIONI ANCHE AL DI FUORI DI CONTESTI TECNOLOGICAMENTE AVANZATI STRIZZANDO L?OCCHIO AL "TRAVELLING" TRADIZIONALE.L'INTERMEDIAZIONE COMMERCIALE DEI BIGLIETTI AEREI REALIZZATA DA GENIUS SI RIVOLGE AD UN SERVIZ</t>
  </si>
  <si>
    <t>1CL215329</t>
  </si>
  <si>
    <t>J62E17000050005</t>
  </si>
  <si>
    <t>ENRE ENERGY &amp; RESOURCES - SOSTENIBILIT? E INNOVAZIONE</t>
  </si>
  <si>
    <t>SOSTENIBILIT? E INNOVAZIONE - ENRE ENERGY &amp; RESOURCES. ACQUISTO DI ATTREZZATURE E SOFTWARE PER ALZARE IL LIVELLO DI COMPETITIVIT? DELL?AZIENDA, IN PARTICOLARE: ? MACCHINA TERMOGRAFICA PER LA RILEVAZIONE DI PROBLEMI LEGATE AL DETERIORAMENTO CELLE FOTOVOLTAI</t>
  </si>
  <si>
    <t>1CL215293</t>
  </si>
  <si>
    <t>J28I17000070005</t>
  </si>
  <si>
    <t>CANTINE SPADAFORA SRL - SPADAFORA 1915 - PROEXPORT</t>
  </si>
  <si>
    <t>CANTINE SPADAFORA SRL - LA STRATEGIA COMMERCIALE PERSEGUITA ATTRAVERSO QUESTO PROGETTO ? QUELLA DI PUNTARE PRIORITARIAMENTE SU DUE DEI MERCATI NORD EUROPEI, QUELLO TEDESCO EQUELLO BRITANNICO. SI TRATTA INFATTI DI DUE MERCATI CHE ASSUMONO UN RILIEVO CENTRAL</t>
  </si>
  <si>
    <t>1MISE2017E844SL_001</t>
  </si>
  <si>
    <t>D14I17000150005</t>
  </si>
  <si>
    <t>RICERCADISCONTINUOUS DYNAMICAL SYSTEMS: THEORY, NUMERICS AND APPLICATIONS.</t>
  </si>
  <si>
    <t>RICERCA DISCONTINUOUS DYNAMICAL SYSTEMS: THEORY, NUMERICS AND APPLICATIONS.</t>
  </si>
  <si>
    <t>13TOA19_069_2015_0690060_135</t>
  </si>
  <si>
    <t>D52C15000900009</t>
  </si>
  <si>
    <t>(A19_069_2015_0690060_135) CLOUDGENERATION</t>
  </si>
  <si>
    <t>GENESYS INFORMATICA, OPERATIVA CON IL MARCHIO HOSTINGSOLUTION.IT ? HS ? DETIENE UNA DELLE PRIME INFRASTRUTTURE DI VIRTUALIZZAZIONE FORNITE IN HOUSING IN ITALIA E UNA DELLE PRIME INFRASTRUTTURE OPERATIVE DI CLOUD COMPUTING BASATA SU SOFTWARE OPENSOURCE. L?ESPERIENZA E IL KNOWHOW ACQUISITO FIN DA INIZIO 2012 NEL SETTORE, HA PERMESSO A HS DI INDIVIDUARE NUOVE FUNZIONALIT? DA SVILUPPARE IN UNA PIATTAFORMA DI CLOUD COMPUTING DI SECONDA GENERAZIONE. ATTUALMENTE NEL MERCATO ITALIANO E INTERNAZIONALE SONO PRESENTI NUMEROSE AZIENDE CHE OFFRONO, IN CONCORRENZA CON HS, SERVIZI DI CLOUD COMPUTING. LA TECNOLOGIA ALLA BASE DEL CLOUD COMPUTING ? CONSOLIDATA PER QUANTO RIGUARDA LA PARTE INFRASTRUTTURALE CHE COMPRENDE UTILIZZO DI HYPERVISOR DI VIRTUALIZZAZIONE, SISTEMI CENTRALIZZATI DI STORAGE E SISTEMI DI RETE. SULLA BASE DI QUESTE CARATTERISTICHE INFRASTRUTTURALI ? POSSIBILE DEFINIRE SERVIZI CHE SONO FRUIBILI IN MODO FLESSIBILE SIA IN TERMINI DI RISORSE DI CALCOLO CHE PER LA TARIFFAZIONE. LA FRONTIER</t>
  </si>
  <si>
    <t>13TO11430.27102016.099000158_1336</t>
  </si>
  <si>
    <t>D31B17003080009</t>
  </si>
  <si>
    <t>(11430.27102016.099000158) MARINAS HUB</t>
  </si>
  <si>
    <t>LA VOCAZIONE DELLA TOSCANA PER IL TURISMO NAUTICO ? OVVIAMENTE COSA NOTA: CON UNA COSTA DI CIRCA 250 MIGLIA, ALLE CUI SPALLE C?? UN RETROTERRA CHE OFFRE PAESAGGI MOZZAFIATO, GASTRONOMIA D?ECCEZIONE, CULTURA, STORIA E ARTE, I PORTI REGIONALI SONO UN ?HUB? NATURALE PER LO SVILUPPO DI UN TURISMO DI PREGIO, SEMPRE PI? ESIGENTE E ATTENTO ALLA QUALIT? DEI SERVIZI.IN RISPOSTA A CI? I PORTI REGIONALI STANNO CAMBIANDO PELLE: DA SEMPLICI ?CONDOMINI? PER UTENTI STANZIALI SI STANNO TRASFORMANDO IN ?HOTEL?, IN GRADO DI ATTRARRE UNA CLIENTELA INTERNAZIONALE, CON IMPORTANTI CAPACIT? DI SPESA, A BENEFICIO DELL?AMPIO INDOTTO CHE RUOTA INTORNO AL TURISMO NAUTICO. PER ATTRARRE UN MAGGIOR NUMERO DI TURISTI, IN PARTICOLARE COLORO CHE SONO ATTENTI A OFFERTE DI QUALIT?, SONO INDISPENSABILI DUE COSE: DA UNA PARTE CHE LE REALT? DELLA NAUTICA SI UNISCANO SECONDO LOGICHE COLLABORATIVE E DI FILIERA, IN GRADO DI INCORAGGIARE LE SINERGIE TRA I VARI ATTORI DEL SETTORE; DALL?ALTRA CHE LE POSSIBILIT? OFFERTE DALLE NUO</t>
  </si>
  <si>
    <t>13TO14508.17092020.172000310_2387</t>
  </si>
  <si>
    <t>D34E20001800009</t>
  </si>
  <si>
    <t>(14508.17092020.172000310) ALLESTIMENTO EVENTI</t>
  </si>
  <si>
    <t>IL PROGETTO PREVEDE LO SVILUPPO DI UN RAMO D?AZIENDA DEDICATO AL SETTORE ALLESTIMENTO EVENTI E SERVICE AUDIO/LUCI PER ALLESTIMENTO DI EVENTI,CONCERTI,SPETTACOLI,ETC?; QUESTA ATTIVIT? AD OGGI ? SEGUITA IN MANIERA MARGINALE, POICH? SONO RICHIESTI INVESTIMENTI ONEROSI PER LO SVILUPPO DEL SETTORE NONOSTANTE ABBIAMO MOLTEPLICI RICHIESTE DA PARTE DEI NOSTRI CLIENTI. CON QUESTO PROGETTO L?OBIETTIVO ? QUELLO DI POTENZIARE IL RAMO DI AZIENDA DEDICATO A QUESTA ATTIVIT? DOTANDOSI DEGLI STRUMENTI E DEI MEZZI NECESSARI A POTER OFFRIRE AI COMMITTENTI UN SERVIZIO MAGGIORE RISPETTO A QUANTO FORNITO FINO AD OGGI.L?ALLESTIMENTO DI EVENTI DAL PUNTO DI VISTA DI IMPIANTI AUDIO E LUCI RICHIEDE DOTAZIONI DI ATTREZZATURE ED AUTOMEZZI ADEGUATI ALLA TIPOLOGIA DI LAVORO A COMINCIARE DAL SISTEMA DI STOCCAGGIO DEL MATERIALE, AL CARICO E TRASPORTO DELLO STESSO, FINO ALL?INSTALLAZIONE IN COMPLETA SICUREZZA DI MATERIALI CERTIFICATI.PER QUESTO MOTIVO, SI PREVEDE L?ACQUISTO DI:N?1 UN VEICOLO AUTOCARRO CON CASSONE FISSO</t>
  </si>
  <si>
    <t>11FR38903</t>
  </si>
  <si>
    <t>D93D18000200007</t>
  </si>
  <si>
    <t>TECNICHE DI DESIGN E NANOPATTERNING PER UNA NUOVA ESTETICA DELLE SUPERFICI DÂ¿ARREDO</t>
  </si>
  <si>
    <t>SVILUPPARE NUOVE TECNICHE DI DECORAZIONE DI MATERIALI E SUPERFICI AD ELEVATA FUNZIONE ESTETICA PER IL SETTORE DELLÂ¿OGGETTISTICA E DEI COMPLEMENTI DÂ¿ARREDO, TRAMITE TECNICHE DI NANOFABBRICAZIONE IN GRADO DI DONARE AI NUOVI MATERIALI ED OGGETTI ANCHE NUOVE FUNZIONALITÃ  DI ANTICONTRAFFAZIONE.</t>
  </si>
  <si>
    <t>11FR24245</t>
  </si>
  <si>
    <t>G22C17000040003</t>
  </si>
  <si>
    <t>AALXAAL</t>
  </si>
  <si>
    <t>11FR25520</t>
  </si>
  <si>
    <t>C47B16001790007</t>
  </si>
  <si>
    <t>INTRODUZIONE DI UN SISTEMA DI PRODUZIONE AUTOMATIZZATO E TECNOLOGICAMENTE INNOVATIVO</t>
  </si>
  <si>
    <t>IL PROGETTO PREVEDE LÂ¿INTRODUZIONE DI UN SISTEMA PRODUTTIVO AUTOMATIZZATO, VOLTO AD INCREMENTARE LA CAPACITÃ  DELLO STABILIMENTO, A RIDURRE DRASTICAMENTE I TEMPI PRODUTTIVI E A RAZIONALIZZARE LÂ¿ATTIVITÃ </t>
  </si>
  <si>
    <t>11FR42407</t>
  </si>
  <si>
    <t>C33G20000860007</t>
  </si>
  <si>
    <t>ACQUISIZIONE DI DISPOSITIVI MEDICI BASATI SULL'IOT E SULLA PRODUZIONE ADDITIVA</t>
  </si>
  <si>
    <t>IL PROGETTO DI CORE SRL SI SOSTANZIA IN UN CAMBIO FONDAMENTALE DEL PROCESSO PRODUTTIVO NEL CICLO DI LAVORAZIONE ODONTOIATRICA ATTRAVERSO MACCHINARI TECNOLOGICAMENTE EVOLUTI, CON TECNOLOGIE DIGITALI CAD-CAM E INDUSTRY 4.0 READY. FRESATORE MCX, PER FRESARE BLOCCHETTI DI DIVERSO MATERIALE TRASFORMANDOLI, SULLA BASE D' IMPRONTA DIGITALE 3D, IN MANUFATTI PROTESICI; TELECAMERA INTRAORALE OMNICAM PER IL RILEVAMENTO DIGITALE DELL'IMPRONTA IN CAVO ORALE; RIUNITI INTERCONNESSI ED INTEGRATI; STAMPANTE 3D.</t>
  </si>
  <si>
    <t>13TO14508.17092020.172002119_14919</t>
  </si>
  <si>
    <t>D74E20002840009</t>
  </si>
  <si>
    <t>(14508.17092020.172002119) DRUNK -ACQUISTO BENI STRUMENTALI D'IMPRESA</t>
  </si>
  <si>
    <t>LA DRUNK TURTLE SRL SI OCCUPA DELLA PRODUZIONE E COMMERCIALIZZAZIONE DI ANFORE PER L?AFFINAMENTO DI VINI.NATA NEL 2015 ? DIVENTATA IN POCO TEMPO UNA LEADER MONDIALE TRA I PRODUTTORI DI CONTENITORI ENOLOGICI DI CEMENTO E SIMILI. LA PRODUZIONE ? RAPPRESENTATA DA 4 DIMENSIONI DI ANFORE: 350, 1.000, 1.700 E 2.700 LITRIUNICA PRODUTTRICE AL MONDO DI ANFORE FATTE DI COCCIOPESTO, MATERIALE DI ORIGINE ROMANO, RIPORTATO DA NOI A CONTATTO COL VINO DOPO 2.000 ANNI.PRODUCIAMO INOLTRE LA BOTTE PI? GRANDE AL MONDO PRIVA DI ARMATURA METALLICA ALL?INTERNO DELLE PARETI.AD OGGI VENDIAMO IN TUTTI I PAESI PI? IMPORTANTI NEL SETTORE DEL VINO: ITALIA, FRANCIA, SPAGNA, SVIZZERA, GERMANIA, AUSTRIA, ROMANIA, UCRAINA, STATI UNITI, CILE, ARGENTINA, AUSTRALIA, NUOVA ZELANDA E CINA.LA PRODUZIONE DELLE ANFORE AVVIENE MEDIANTE L?USO DI STAMPI DOVE IL MATERIALE DA NOI UTILIZZATO, IL COCCIOPESTO, VIENE COLATO E, DOPO UN CERTO PERIODO DI ASCIUGATURA NATURALE ALL?ARIA, GLI STAMPI VENGONO APERTI E LE ANFORE VENGONO ?SFORM</t>
  </si>
  <si>
    <t>13TO7429.31052017.113000092_1235</t>
  </si>
  <si>
    <t>13TO14508.17092020.172001203_11327</t>
  </si>
  <si>
    <t>D24E20002280009</t>
  </si>
  <si>
    <t>(14508.17092020.172001203) LA CISTERNA</t>
  </si>
  <si>
    <t>IL PROGETTO PREVEDE LA REALIZZAZIONE DI UN NUOVO ASCENSORE, IL RIFACIMENTO DELLE STANZE DELLA STRUTTURA RICETTIVA, IMPIANTO ELETTRICO E DI CLIMATIZZAZIONE, ARREDI DELLE STANZE, PERSIANE, TAVOLI SEDIE E PER QUANTO CONCERNE LE SPESE PER CAPITALE CIRCOLANTE UTENZE E SCORTE.</t>
  </si>
  <si>
    <t>10PUITALME240//European Movement in Montenegro</t>
  </si>
  <si>
    <t>13TO7012.22052017.109000036_1039</t>
  </si>
  <si>
    <t>D54E17003420009</t>
  </si>
  <si>
    <t>(7012.22052017.109000036) INDIOS SHOES SRL</t>
  </si>
  <si>
    <t>INTERVENTO 1: SOSTITUZIONE SCALDAACQUA TRADIZIONALI CON ALTRI A POMPA DI CALORE (TIPOLOGIA 4A)IL GRUPPO DI SCALDAACQUA ELETTRICI TRADIZIONALI A SERVIZIO DEI BAGNI IN ENTRAMBI I PIANI SAR? RIMOSSO E SOSTITUITO DA SCALDAACQUA A POMPA DI CALORE, CON LO STESSO NUMERO DI UNIT? E LA STESSA COLLOCAZIONE. INTERVENTO 2: IMPIANTO SOLARE FOTOVOLTAICO (TIPOLOGIA 5B)IL PROGETTO PREVEDE L'INSTALLAZIONE DI UN IMPIANTO FOTOVOLTAICO COMMISURATO SULLE REALI ESIGENZE DI CONSUMO ELETTRICO DELL'AZIENDA, COMPOSTO DA UN GRUPPO DI 240 MODULI FISSATI A TELAI LEGGERI RIVETTATI DIRETTAMENTE SOPRA LE LASTRE DI LAMIERA GRECATA DELLA COPERTURA DELL'EDIFICIO (GI? ESEGUITO) E DA UN SECONDO GRUPPO DI 185 MODULI FISSATI SULLE PENSILINE DEL PARCHEGGIO (IN FASE DI ESECUZIONE).L'IMPIANTO SAR? DOTATO DI PI? LINEE CON INVERTER E SAR? POSSIBILE MONITORARE LA SUA PERFORMANCE DI PRODUZIONE MEDIANTE APPLICATIVI WEB.</t>
  </si>
  <si>
    <t>13TO14508.17092020.172002599_15579</t>
  </si>
  <si>
    <t>D44E20003060009</t>
  </si>
  <si>
    <t>(14508.17092020.172002599) INVEST</t>
  </si>
  <si>
    <t>MANUTENZIONE STRAORDINARIE ALL'IMMOBILE SITO IN VIA UGO FOSCOLO 11 AL FINE DI MIGLIORARE L'ACCOGLIENZA E QUINDI LA VACANZA DEI CLIENTI E MANUTENZIONE STRAORDINARIA AL FINE DI REALIZZARE UN BED AND BREAKFAST IN VIA DUCA D'AOSTA 56 PER AUMENTARE LA CAPACITA' RICETTIVA DELLA SOCIETA' ED OFFRIRE UN SERVIZIO DIVERSO AI CLIENTI</t>
  </si>
  <si>
    <t>13TO12057.23072018.127000669_1712</t>
  </si>
  <si>
    <t>D15F19004640009</t>
  </si>
  <si>
    <t>(12057.23072018.127000669) SDC NEW YORK 2020</t>
  </si>
  <si>
    <t>) DESCRIZIONE ATTIVITA? DELL?IMPRESA   SCUOLA DEL CUOIO  S.R.L. DESCRIZIONE ATTIVITA?: SCUOLA DEL CUOIO S.R.L. LA SCUOLA DEL CUOIO SRL ? STATA CREATA DOPO LA SECONDA GUERRA MONDIALE ATTRAVERSO GLI SFORZI DI COLLABORAZIONE DEI FRATI FRANCESCANI DEL MONASTERO DI SANTA CROCE E LE FAMIGLIE GORI E CASINI, ARTIGIANI PELLETTIERI FIORENTINI DAL 1930,. NEL MAGGIO DEL 1950, SCUOLA DEL CUOIO, A CAUSA DELLA CRESCENTE DOMANDA DI PRODOTTI ARTIGIANALI DI QUALIT? FINE, HA APERTO LE SUE PORTE AI CLIENTI ALL'INTERNO DEI LABORATORI DELLA SCUOLA. I PRIMI CONTRATTI DA PARTE DELLA FAMIGLIA GORI ERANO CON IL 6 ? FLEET (DI STANZA NEL MEDITERRANEO), LA US AIR FORCE, IL 5 ? ARMATA E LE AMBASCIATE AMERICANE IN EUROPA.  CON IL SUPPORTO DEL MINISTERO DEGLI ESTERI ITALIANO, L'ALLORA SINDACO DI FIRENZE, GIORGIO LA PIRA, HA FORMALMENTE RICONOSCIUTO IL RUOLO SOCIALE SIGNIFICATIVO CHE LA SCUOLA DEL CUOIO GIOCATO IN CITT? E, QUINDI, CREATO DUE BORSE DI STUDIO ANNUALI PER I RAGAZZI PROVENIENTI DA PAESI DEL TERZO MONDO.</t>
  </si>
  <si>
    <t>12TO248516</t>
  </si>
  <si>
    <t>D58D19005600006</t>
  </si>
  <si>
    <t>IL CANTIERE DIGITALE PER LA MANUTENZIONE E IL RESTAURO - TRED</t>
  </si>
  <si>
    <t>13TO14075.09092020.173000002_1002</t>
  </si>
  <si>
    <t>D14E20006800009</t>
  </si>
  <si>
    <t>(14075.09092020.173000002) STAFFROSTER TIME ATTENDANCES</t>
  </si>
  <si>
    <t>IL PROGETTO ?STAFFROSTER TIME ATTENDANCES? MIRA ALLA REALIZZAZIONE DI UN DIMOSTRATORE TIPO ?CLOUD COMPUTING? PER LA GESTIONE DELLE RISORSE UMANE, OVVERO DEL MODULO SRTIME PER LA GESTIONE RELATIVA AL TIME &amp;AMP;AMP; ATTENDANCE, CONNESSO AL SISTEMA STAFFROSTER, UN SISTEMA DI WORKFORCE MANAGEMENT (WFM), GI? OFFERTO DALL?AZIENDA.LO SVILUPPO DEL NUOVO PRODOTTO INCLUDER? ANCHE UNA RIORGANIZZAZIONE INTERNA, PER VALUTARNE L?IMPATTO SULLE STRUTTURE ORGANIZZATIVE, COME PURE SU PROCEDURE E RUOLI AZIENDALI.</t>
  </si>
  <si>
    <t>11FR42541</t>
  </si>
  <si>
    <t>C77I20000210007</t>
  </si>
  <si>
    <t>INNOVAZIONE TECNOLOGICA &amp; TRASFORMAZIONE DIGITALE 4.0 PER L'AMPLIAMENTO DELLA CAPACITA' PRODUTTIVA</t>
  </si>
  <si>
    <t>IL PROGETTO HA COME OBIETTIVO L'INTRODUZIONE DI INNOVAZIONI TECNOLOGICHE FINALIZZATE ALL'AMPLIAMENTO DELLA CAPACITÃ  PRODUTTIVA, AMPLIAMENTO DIVENUTO INDISPENSABILE PER RIUSCIRE A SODDISFARE UNA DOMANDA CRESCENTE, ALTAMENTE VARIABILE ED ETEROGENEA, IN TEMPI SEMPRE PIÃ¹ RISTRETTI.</t>
  </si>
  <si>
    <t>12TO189655</t>
  </si>
  <si>
    <t>D67D18000110006</t>
  </si>
  <si>
    <t>COMPETERE 4.0</t>
  </si>
  <si>
    <t>11FR42281</t>
  </si>
  <si>
    <t>C74F19000050007</t>
  </si>
  <si>
    <t>STEELFORM 4.0</t>
  </si>
  <si>
    <t>IL PROGETTO PREVEDE UN IMPORTANTE INVESTIMENTO IN ATTREZZATURE, MACCHINARI ED IMPIANTI PER L'AUMENTO DELLA CAPACITÃ  PRODUTTIVA E PER LA DIVERSIFICAZIONE DELLA PRODUZIONE ORIENTATA A UN FILONE DI MERCATO CHE SI STA SVILUPPANDO NELL'AMBITO DELLE SUPERFICI E PIASTRE DI COTTURA PER IL SETTORE DELLA RISTORAZIONE PROFESSIONALE.</t>
  </si>
  <si>
    <t>13TO14508.17092020.172000664_3360</t>
  </si>
  <si>
    <t>D14E20003860009</t>
  </si>
  <si>
    <t>(14508.17092020.172000664) DIGITEX</t>
  </si>
  <si>
    <t>CENTRICA ? SPECIALIZZATA NELLA PROGETTAZIONE E NELLO SVILUPPO DI SOLUZIONI DIGITALI NEL CAMPO DEI BENI CULTURALI, DELL?ARTE E DELLE FORME DI ESPRESSIONE DELLA CREATIVIT?. IL FLUSSO DI LAVORO PU? ESSERE RAPPRESENTATO COME UNA SPIRALE: NASCE CON L?ACQUISIZIONE DIGITALE AD ALTISSIMA RISOLUZIONE (GIGAPIXEL) DELLE OPERE D?ARTE E SI SVILUPPA CON L?UTILIZZO DI TECNOLOGIE EVOLUTE E LA REALIZZAZIONE DI APPLICAZIONI SOFTWARE PER LA VALORIZZAZIONE E LA FRUIZIONE AVANZATA PER L?EDUTAINMENT.L'OBIETTIVO DEL PROGETTO DIGITEX (DIGITAL EXPERIENCE) ? INCREMENTARE LE POTENZIALIT? AZIENDALI E MIGLIORARE I PROCESSI PRODUTTIVI DI CENTRICA IN MODO DA RENDERLI PI? SCALABILI E PER SUPPORTARE LA CRESCITA DELL?AZIENDA IN TERMINI DI RICAVI E MARGINI, DI CAPACIT? OCCUPAZIONALE, DI INTERNAZIONALIZZAZIONE PER COGLIERE LE OPPORTUNIT? SUL MERCATO GENERATE DALL'EMERGENZA COVID-19.LE AREE DEL PROCESSO PRODUTTIVO AZIENDALE INTERESSATE DAL PROGETTO DIGITEX SONO RELATIVE ALL'INTERA FILIERA DEL DIGITAL WORKFLOW DI CUI SI OC</t>
  </si>
  <si>
    <t>11FR40047</t>
  </si>
  <si>
    <t>D83G18000370007</t>
  </si>
  <si>
    <t>UPGRADE DEL RADIOTELESCOPIO SPIDER PER APPLICAZIONI INTERFEROMETRICHE</t>
  </si>
  <si>
    <t>PERMETTERE A CHIUNQUE DI OSSERVARE LÂ¿UNIVERSO GIORNO E NOTTE. PREDISPONENDO DEGLI ATTUALI RADIOTELESCOPI SPIDER PER PROGRAMMI DI RICERCA INTERFEROMETRICA GIÃ  PRESENTI NEI GRANDI RADIOTELESCOPI; OVVERO, RICERCA RADIOASTRONOMICA DI AD ALTA RISOLUZIONE SPAZIALE CHE RICHIEDE LA DISPONIBILITÃ  DI UN Â¿ARRAY DI RADIOTELESCOPIÂ¿ OPPORTUNAMENTE COLLEGATI E SINCRONIZZATI.</t>
  </si>
  <si>
    <t>13TOA19_068_2015_0680049_1146</t>
  </si>
  <si>
    <t>(A19_068_2015_0680049_1146) SPETTRO X</t>
  </si>
  <si>
    <t>11FR42451</t>
  </si>
  <si>
    <t>C97I19000170007</t>
  </si>
  <si>
    <t>INNOVAZIONE TECNOLOGICA MIRATA ALL'INCREMENTO DELLA CAPACITÃ PRODUTTIVA AZIENDALE</t>
  </si>
  <si>
    <t>IL PROGETTO Ã FOCALIZZATO ALLÂ¿AUMENTO DELLA COMPETITIVITÃ E DELLA CAPACITÃ PRODUTTIVA AZIENDALE ATTRAVERSO LÂ¿IMPLEMENTAZIONE DI UN NUOVO TORNIO UNIVERSALE MOLTO EVOLUTO PER LÂ¿ESECUZIONE DI LAVORAZIONI DI COMPONENTI SPECIALI CON GEOMETRIE COMPLESSE E CON ELEVATI LIVELLI DI PRECISIONE DIMENSIONALE E DI FORMA, AL FINE DI POTER SODDISFARE ESIGENZE PARTICOLARI AD ALTO VALORE AGGIUNTO E DI ACQUISIRE RILEVANTI QUOTE DI MERCATO NEL SETTORE AGROALIMENTARE, MANIFATTURIERO E FARMACEUTICO</t>
  </si>
  <si>
    <t>11FR56357</t>
  </si>
  <si>
    <t>D35H19000070009</t>
  </si>
  <si>
    <t>SVILUPPO DEL MARCHIO BOLINA SAIL</t>
  </si>
  <si>
    <t>IL PROGETTO PREVEDE LO SVILUPPO DEL MARCHIO BOLINA SAIL IN ITALIA E ALL'ESTERO MEDIANTE UN'AZIONE DI MARKETING COORDINATA SU PIATTAFORME WEB E SOCIAL GRAZIE ALLA REALIZZAZIONE DI CONTENUTI PROFESSIONALI (VIDEO, FOTO, GRAFICHE) E ALLA REALIZZAZIONE DI UN NUOVO SITO E-COMMERCE. IN PARALLELO ÃŠ PREVISTA LA CREAZIONE DELLA PRIMA RETE ITALIANA PER IL RICICLO DELLE VELE NAUTICHE USATE.</t>
  </si>
  <si>
    <t>11FR56365</t>
  </si>
  <si>
    <t>D25H19000140009</t>
  </si>
  <si>
    <t>ENOTRIA</t>
  </si>
  <si>
    <t>IL PROGETTO ENOTRIA RIGUARDA LA CREAZIONE DI UNÂ¿APPLICAZIONE DIGITALE CHE POSSA UNIRE PRODOTTO, PRODUTTORE E CONSUMATORE, IN UN CONTESTO DI PROMOZIONE DEL TERRITORIO E DI VALORIZZAZIONE DELLA CULTURA DEL VINO, ATTRAVERSO LA CONOSCENZA DELLE OFFERTE E DEI SERVIZI ESISTENTI.</t>
  </si>
  <si>
    <t>11FR56395</t>
  </si>
  <si>
    <t>D94B20003530009</t>
  </si>
  <si>
    <t>ABUY</t>
  </si>
  <si>
    <t>IL PROGETTO SI BASA SULLA FUSIONE DI STORIA E COMMERCIO ON-LINE: DA UNA PARTE PREVEDE LA DIFFUSIONE DELLA STORIA, DELLE TRADIZIONI E DELLA CULTURA AFRICANA; DALL'ALTRA IL COMMERCIO ON-LINE AL DETTAGLIO DI GADGET ED OGGETTISTICA ARTIGIANALI AFRICANI STRETTAMENTE COLLEGATI A QUANTO PUBBLICATO SUL SITO WEB. L'OBIETTIVO ÃŠ QUELLO DI FAVORIRE L'INTEGRAZIONE E LA CONOSCENZA DELL'ALTRO E NEL CONTEMPO IMPLEMENTARE LE CAPACITÃ  IMPRENDITORIALI DELLE DIVERSE REALTÃ  AFRICANE.</t>
  </si>
  <si>
    <t>13TO14508.17092020.172000050_1295</t>
  </si>
  <si>
    <t>D54E20000590009</t>
  </si>
  <si>
    <t>(14508.17092020.172000050) REMOTE SMART CLOUD SYSTEM</t>
  </si>
  <si>
    <t>LA GESTIONE DELLA PANDEMIA COVID-19 HA IMPOSTO ALLE AZIENDE, DI OGNI DIMENSIONE, UN NUOVO PARADIGMA NEL MODO DI LAVORARE.? INDUBBIO INFATTI CHE ORA, PI? CHE MAI, C?? L'URGENTE ESIGENZA DI GESTIRE ?LA CONOSCENZA? AZIENDALE DA UN PUNTO DI VISTA OLISTICO, PUNTANDO A CONSIDERARE COME UN UNICUM L'INTERA MASSA DI INFORMAZIONI E DATI CHE RUOTANO INTORNO ALL'AZIENDA. CI? IMPONE UNA LORO TRATTAZIONE GLOBALE E COERENTE, CHE TENGA CONTO, ANZI VALORIZZI, L'ESTREMA DIVERSIT? DI TIPOLOGIE DI CUI SI COMPONE E DEI SISTEMI CON CUI QUESTA CONOSCENZA VIENE GENERATA E TRATTATA.NATURALMENTE VA GARANTITO UN ACCESSO UNIVERSALE E SEMPLICE ALLE INFORMAZIONI AZIENDALI, PER PERMETTERE A TUTTO IL PERSONALE DI VISIONARE FACILMENTE, IN QUALSIASI MOMENTO E DA QUALSIASI POSTO (IN UFFICIO, DA CASA IN SMART-WORKING, IN MOBILIT?) I DATI RILEVANTI, SEMPRE NEL MASSIMO RISPETTO DELLA SICUREZZA, DELLA PRIVACY E DELLE POLITICHE CHE REGOLANO IL CONTROLLO DEGLI ACCESSI. ? ALTRES? FONDAMENTALE GARANTIRE LA MASSIMA POSSIBILIT? D</t>
  </si>
  <si>
    <t>13TO14508.17092020.172001259_11895</t>
  </si>
  <si>
    <t>D64E20002860009</t>
  </si>
  <si>
    <t>(14508.17092020.172001259) FABBRONI SERRAMENTI 4.0</t>
  </si>
  <si>
    <t>ACQUISTO DI UN NUOVO PANTOGRAFO I4.0 PER RIPRODURRE DISEGNI IN SCALA DIVERSA SIA RIMPICCIOLITI CHE INGRANDITI</t>
  </si>
  <si>
    <t>13TOA19_082_2015_0820138_1177</t>
  </si>
  <si>
    <t>D58I15000440009</t>
  </si>
  <si>
    <t>(A19_082_2015_0820138_1177) EAST AND FAR EAST</t>
  </si>
  <si>
    <t>CON L'OBIETTIVO DI SUPERARE LE PROBLEMATICHE LEGATE ALLA FORTE COMPETIZIONE INTERNAZIONALE GRAZIE ALLA MESSA IN ATTO DI UN PROCESSO D?INNOVAZIONE A TUTTO TONDO INTERNO ALL'AZIENDA, LA RTI COSTITUENDA HA IPOTIZZATO UN PROGRAMMA DI INVESTIMENTO CHE METTA IN CAMPO UNA SERIE DI COMPETENZE ESTERNE STRUTTURATO SU DUE FASI: - ELABORAZIONE DI UNA STRATEGIA COMMERCIALE TESA AD UNA MAGGIORE PENETRAZIONE DEL MERCATO RUSSO - ELABORAZIONE DI ANALISI DI MERCATO LA RTI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t>
  </si>
  <si>
    <t>1ANAISMOL_A2_10</t>
  </si>
  <si>
    <t>B34B20000450001</t>
  </si>
  <si>
    <t>SCAPOLI SMART VILLAGE</t>
  </si>
  <si>
    <t>L INTERVENTO PREVEDE IL RECUPERO DEGLI IMMOBILI DI PARTICOLARE VALORE STORICO ARTISTICO, ATTUALMENTE IN STATO DI DEGRADO, AL FINE DI FAVORIRE LA VENDITA DI PRODOTTI TIPICI, DI BOTTEGHE DI ARTIGIANATO ARTISTICO IN PARTICOLARE QUELLO LEGATO ALLA ZAMPOGNA SCAPOLESE E FAVORIRE L AMPLIAMENTO DELLA RICETTIVITA ATTRAVERSO LA REALIZZAZIONE DI UN ALBERGO DIFFUSO CON SEDE CENTRALE NELL ANTICO PALAZZO DEI MARCHESI BATTILORO. SI PREVEDE ANCHE LA MESSA IN OPERA DI UN IMPIANTO DI VIDEOSORVEGLIANZA, L ATTIVAZIONE DI SERVIZI COMUNALI TOTALLY GREEN, L AGGIORNAMENTO TECNOLOGICO DEL MUSEO DELLA ZAMPOGNA E DEL MUSEO CIL, L ATTIVAZIONE DEL SERVIZIO DI BIKE SHARING, L AGGIORNAMENTO DELL IMPIANTO DI ILLUMINAZIONE SMART LIGHTING.</t>
  </si>
  <si>
    <t>1CL218394</t>
  </si>
  <si>
    <t>J38H15000060008</t>
  </si>
  <si>
    <t>PROGETTO LAVORO S.A.S. DI VITTORIO ARTUSO &amp; C. - PISL 11 RETE SOGGETTO "BIOEDILNET". PIANO AZIENDALE</t>
  </si>
  <si>
    <t>PROGETTO LAVORO S.A.S. DI VITTORIO ARTUSO &amp; C.</t>
  </si>
  <si>
    <t>11FR55490</t>
  </si>
  <si>
    <t>D45H19000080009</t>
  </si>
  <si>
    <t>TERRA ROSSA</t>
  </si>
  <si>
    <t>PARTENDO DALLA VALORIZZAZIONE DEL PRODOTTO TURISTICO QUALE VOLANO A COINVOLGERE TUTTO IL CONTESTO TERRITORIALE, SOCIALE E CULTURALE LOCALE E SPOSTARLO VERSO UNA FRUIBILITÃ  GLOCAL ATTRAVERSO LÂ¿UTILIZZO IN MODO INNOVATIVO DEGLI STRUMENTI WEB, SOCIAL, SHARING E DI COMUNICAZIONE.  SI INTENDE AVVIARE UNA START UP, UNA SOCIETÃ  A RESPONSABILITÃ  LIMITATA, CHE INTEGRI CULTURA, PSICOLOGIA, MUSICA, CINEMA, ARTE. MA ANCHE SAPORI, COLORI E FOLCLORE DELLA Â¿TERRA ROSSAÂ¿, IL CARSO, PASSANDO PER UN VIA</t>
  </si>
  <si>
    <t>11FR56362</t>
  </si>
  <si>
    <t>D95H19000140009</t>
  </si>
  <si>
    <t>10TALES</t>
  </si>
  <si>
    <t>10TALES HA SVILUPPATO LA METODOLOGIA E LO STACK DI SOLUZIONI DIGITALI INTEGRATE CHE PERMETTE AI COMUNI ITALIANI DI INTERESSE TURISTICO DI ATTRARRE VIAGGIATORI INTERESSATI E ALTO-SPENDENTI, GRAZIE AI CONTENUTI PRODOTTI DAI RESIDENTI.</t>
  </si>
  <si>
    <t>11FR56387</t>
  </si>
  <si>
    <t>D95H19000150009</t>
  </si>
  <si>
    <t>HUB DELLA CREATIVITÃ  FOTOGRAFICA E VISUALE</t>
  </si>
  <si>
    <t>LA CREAZIONE DI UN HUB COMPOSTO DA SPAZI FISICI E DIGITALI INTEGRATI, ATTRAVERSO I QUALI OFFRIRE SERVIZI DI: FORMAZIONE A DIVERSI LIVELLI, COLLABORAZIONE E NETWORKING TRA PROFESSIONISTI, INCONTRO TRA ESIGENZE E PROPOSTE DI AZIENDE E PROFESSIONISTI STESSI, DIVULGAZIONE E VALORIZZAZIONE DEL PATRIMONIO CULTURALE E CREATIVO PRODOTTO AL PUBBLICO FINALE.</t>
  </si>
  <si>
    <t>11FR56349</t>
  </si>
  <si>
    <t>D95H19000190009</t>
  </si>
  <si>
    <t>CITY SMART</t>
  </si>
  <si>
    <t>TRIESTE SMART RAPPRESENTA IL PUNTO DI CADUTA DELLE ATTIVITÃ  IMPRENDITORIALI SVOLTE SINGOLARMENTE FINO AD OGGI DAI FUTURI SOCI NONCHÃ© LA LORO EVOLUZIONE. QUELLA CHE OGGI RISULTA UNÂ¿INIZIATIVA IMPRENDITORIALE SVILUPPATA DA UN TEAM DI PROFESSIONISTI IL CUI LEADER ÃŠ IL SIG. MENDELLA PUNTA A DIVENTARE, NEL PIENO RISPETTO DEGLI OBIETTIVI DEL BANDO, UNA SOCIETÃ  TURISTICA AD ALTO CONTENUTO TECNOLOGICO. IN PARTICOLA IL SEGMENTO DÂ¿ELEZIONE DELLA FUTURA SRL SARÃ  RAPPRESENTATO DAI COSIDDETTI METAM</t>
  </si>
  <si>
    <t>11FR56358</t>
  </si>
  <si>
    <t>D95H19000260009</t>
  </si>
  <si>
    <t>SUPERNATURE</t>
  </si>
  <si>
    <t>IL PROGETTO SUPERNATURE HA COME OBIETTIVO LA VALORIZZAZIONE TURISTICA DEL TERRITORIO SEGNATO DALLA VIA ANNIA CHE COMPRENDE LÂ¿AREA RESIDUA DEI BOSCHI PLANIZIALI (CHE SI ESTENDEVANO DALLÂ¿ISONZO AL LIVENZA) AL DI SOTTO DEI BIOTOPI DELLE RISORGIVE E DELLA LAGUNA DI MARANO E GRADO CHE RAPPRESENTA UNO STRAORDINARIO AMBITO DI INTERESSE AMBIENTALE DELLÂ¿ALTO ADRIATICO FRA TRIESTE E VENEZIA. LÂ¿OBIETTIVO DELLÂ¿IDEA IMPRENDITORIALE CONSISTE NELLO SVILUPPO DI UNA PIATTAFORMA DI SERVIZI TURISTICI A</t>
  </si>
  <si>
    <t>11FR56350</t>
  </si>
  <si>
    <t>D95H19000240009</t>
  </si>
  <si>
    <t>KIT 4.0</t>
  </si>
  <si>
    <t>IL CLASSICO ROBOT MISCELATORE/IMPASTATORE SI EVOLVE IN UN NUOVO PRODOTTO CHE TRASFORMA LA CUCINA TRADIZIONALE IN QUELLA DEL FUTURO GRAZIE A:  KIT 4.0: UNA NUOVA MACCHINA  F-OS: UN NUOVO SISTEMA OPERATIVO STUDIATO ESPLICITAMENTE PER IL SETTORE CUCINA    E BASATO SULLE NUOVE TECNOLOGIE DIGITALI IOT  NET CHEF: UNA NUOVA PIATTAFORMA DIGITALE DEDICATA ESPLICITAMENTE ALLO HEALTHY FOOD, CHE INTRODUCE INTELLIGENZA E CONNESSIONE IN CUCINA APRENDO LA STRADA ALLA CUCINA 4.0</t>
  </si>
  <si>
    <t>11FR56356</t>
  </si>
  <si>
    <t>D95H19000210009</t>
  </si>
  <si>
    <t>EXPATS IN TRIESTE</t>
  </si>
  <si>
    <t>IL GRUPPO EXPATS IN TRIESTE NASCE A DICEMBRE 2016 CON LO SCOPO DI ACCOGLIERE GLI STRANIERI CHE DECIDONO DI TRASFERIRSI A TRIESTE. IL GRUPPO CONTA OLTRE 800 PARTECIPANTI E PIÃ¹ DI MILLE FOLLOWERS SU INSTAGRAM. LO SCOPO DEL GRUPPO ÃŠ FAVORIRE L'INTEGRAZIONE DEGLI EXPATS NELLA REALTÃ  LOCALE FORNENDO SERVIZI DI VARIO GENERE VOLTI A FAR SENTIRE LO STRANIERO A CASA. IL NOSTRO MOTTO ÃŠ "WE CELEBRATE DIVERSITY!"</t>
  </si>
  <si>
    <t>11FR56380</t>
  </si>
  <si>
    <t>D45H19000090009</t>
  </si>
  <si>
    <t>ARREDO SONORO</t>
  </si>
  <si>
    <t>ARREDO SONORO ÃŠ UN PROGETTO DI SOUND DESIGN E ARREDAMENTO MUSICALE CHE SI PROPONE DI FACILITARE LÂ¿ARMONIA DEGLI SPAZI (INTERNI E ESTERNI, PUBBLICI E PRIVATI) ATTRAVERSO IL SUONO, CON LA CREAZIONE E INSTALLAZIONE DI ELEMENTI DÂ¿ARREDO SONORI, CON VOCAZIONE FUNZIONALE E AL CONTEMPO DECORATIVA, E LÂ¿ALLESTIMENTO DI PAESAGGI SONORI, CHE INTEGRINO DIGITALE E ANALOGICO, PSICOACUSTICA ED ELETTRONICA.</t>
  </si>
  <si>
    <t>13TO16807.19102018.132000110_1111</t>
  </si>
  <si>
    <t>D38I19000030009</t>
  </si>
  <si>
    <t>(16807.19102018.132000110) WEB TO STORE</t>
  </si>
  <si>
    <t>NETCITY MIRA A RIVOLUZIONARE IL MERCATO DI VENDITA DELL?OCCHIALERIA MEDIANTE UN PROGETTO AMBIZIOSO CHE PREVEDE LO SVILUPPO DI UN SISTEMA DI GESTIONE DEL CLIENTE ?WEB TO STORE? INTEGRATO CON UN PROCESSO DI DISTRIBUZIONE TOTALMENTE ORIGINALE SUL MERCATO E BASATO SU TECNOLOGIE ICT. L?IDEA ALLA BASE DEL PROGETTO ? QUELLA DI SVILUPPARE UNA PIATTAFORMA INTEGRATA DI SERVIZI PER GESTIRE MEDIANTE NUOVE TECNOLOGIE ICT IL RAPPORTO TRA IL CLIENTE E IL PROPRIO OTTICO DI FIDUCIA, NELLA PROSPETTIVA DI UNA STRATEGIA DI MARKETING AUTOMATION.NEL DETTAGLIO, IL W2S (WEB TO STORE) ? UN PROGETTO CHE SAR? SVILUPPATO SOTTO IL MARCHIO OTTITALY (MARCHIO DI NETCITY), PER SVILUPPARE UNA NUOVA PIATTAFORMA AUTOMATICA B2B E B2C A TRAFFICO GEOLOCALIZZATO PER IL PUSH DI CLIENTI CONSUMER, PRESSO I PUNTI VENDITA AFFILIATI AD OTTITALY E PER LA PRENOTAZIONE DI PRODOTTI ACUITIS, DA ASSEMBLARE CON LENTI SHAMIR, ATTRAVERSO IL CANALE WEB/MOBILE/SOCIAL. IL PROGETTO PREVEDE LA DEFINIZIONE DELLA STRATEGIA DIGITAL, LA SUA REALIZZ</t>
  </si>
  <si>
    <t>13TO16807.19102018.132000389_1395</t>
  </si>
  <si>
    <t>D38I19000410009</t>
  </si>
  <si>
    <t>(16807.19102018.132000389) INSETA DIGITAL INNOVATION</t>
  </si>
  <si>
    <t>L?IDEA ALLA BASE DEL PROGETTO ? QUELLA DI REALIZZARE PRODOTTO INNOVATIVO CHE INSETA METTER? SUL MERCATO A PARTIRE DAL 2020.  VERR? COINVOLTO LO STUDIO CREATIVO NOD? DI ALESSANDRA CENTO. TUTTO NASCE DALL?IDEA DI IMMAGINI E COLORI CHE MESCOLATI CREERANNO IL CAMPIONARIO, LA COLLEZIONE. UN IDEA CHE ? SEMPRE PURA ISPIRAZIONE DEL CREATIVO.IL PRIMO PASSO DUNQUE SAR? LA REALIZZAZIONE DEL CAMPIONARIO, STOLE DI CASHMERE STAMPATE E/O TINTE A MANO CON UN ANTICO METODO GIAPPONESE, LO ?SHIBORI?.CI SI AVVALE ALL?INIZIO DI MATERIALI ?MENO PREZIOSI? PER LA REALIZZAZIONE DEI PRIMI PROTOTIPI/DISEGNI, LA STAMPA REALIZZATA A MANO, E NASCE IL ?PROTOTIPO?.IN UN SECONDO MOMENTO CON L?AIUTO DELLA FOTOGRAFIA E DEL COMPUTER QUESTE PRIMI ?PROTOTIPI? VERRANNO ?TRASPORTATI? SU FILE PER L?ELABORAZIONE DELL?IMMAGINE DEFINITIVA, STUDIATA A COMPUTER CERCANDO DI RISPETTARE IL PI? POSSIBILE L?IMMAGINE ARTIGIANALE FATTA A MANO. IN ULTIMO SI PROCEDER? ALLA PRODUZIONE, SI REALIZZERANNO LE PRIME CAMPIONATURE TESTERANNO I COL</t>
  </si>
  <si>
    <t>13TOA19_068_2015_0680077_1434</t>
  </si>
  <si>
    <t>(A19_068_2015_0680077_1434) NANO-IT</t>
  </si>
  <si>
    <t>13TO14508.17092020.172000652_3525</t>
  </si>
  <si>
    <t>D84E20002580009</t>
  </si>
  <si>
    <t>(14508.17092020.172000652) COMACO PROJECT</t>
  </si>
  <si>
    <t>COMACO ALIMENTARE ? UN?AZIENDA CHE LAVORA NEL SETTORE DELLA MECCANICA REALIZZANDO MACCHINE PER LA PRODUZIONE DI CIALDE E CONI GELATO. NEL 2005 UNA COOPERATIVA, ANCH?ESSA DAL NOME DI COMACO ALIMENTARE, HA RILEVATO L?ATTIVIT? DALLA GABBRIELLI S.R.L., TRASFERENDO LA LINEA DI PRODUZIONE NELL?ATTUALE SEDE, CHE ? PI? MODERNA E TOTALMENTE DEDICATA.NEL 2013 ALCUNI DEI SOCI DELLA COOPERATIVA HANNO COSTITUITO LA COMACO ALIMENTARE SRL, RILEVANDO L?ATTIVIT?.ATTUALMENTE, COMACO PROGETTA E PRODUCE UNA VASTA GAMMA DI MACCHINE COMPLETAMENTE AUTOMATICHE, SEMIAUTOMATICHE E MANUALI, CON RISCALDAMENTO ELETTRICO O A GAS, AVENTI UNA CAPACIT? DI PRODUZIONE ORARIA DI DECINE DI MIGLIAIA DI PEZZI: ?	MACCHINE MANUALI, SEMIAUTOMATICHE O COMPLETAMENTE AUTOMATICHE PER LA PRODUZIONE DI CONI, TAZZE, DOPPI CONI, BICCHIERINI, CONI E IMITAZIONI DI CORNETTI ARROTOLATI IN CIALDA DI WAFER STAMPATO DI CIALDA NELLE PI? DIVERSE MISURE E DIMENSIONI. ?	MACCHINE MANUALI, SEMIAUTOMATICHE O COMPLETAMENTE AUTOMATICHE PER LA PRODUZI</t>
  </si>
  <si>
    <t>13TO14508.17092020.172002699_15684</t>
  </si>
  <si>
    <t>D84E20003570009</t>
  </si>
  <si>
    <t>(14508.17092020.172002699) NICCOLAI</t>
  </si>
  <si>
    <t>13TO14508.17092020.172001218_11439</t>
  </si>
  <si>
    <t>D84E20003000009</t>
  </si>
  <si>
    <t>(14508.17092020.172001218) SMART</t>
  </si>
  <si>
    <t>IL PROGETTO PREVEDE ACQUISTI MATERIALI E IMMATERIALI PER IL MIGLIORAMENTO DELLE CAPACIT? PRODUTTIVE E LAVORATIVE DELL'AZIENDA. PRIMO OBBIETTIVO ? LA MESSA IN SICUREZZA DELL?AMBIENTE DI LAVORO, IN CONSIDERAZIONE DELL'EMERGENZA COVID-19. L?AZIENDA PREVEDE DI PRENDERE IN AFFITTO UN NUOVO SPAZIO PER LA GESTIONE ADEGUATA DEL DISTANZIAMENTO TRA IL PERSONALE DIPENDENTE E ANCHE RISPETTO AI VISITATORI. SONO PREVISTI ACQUISTI DI DISPOSITIVI ANTI-COVID, MACCHINARI E STRUMENTAZIONI ALTAMENTE TECNOLOGICI, PER ALLESTIMENTO UFFICIO ANCHE CON MODALIT? SMART WORKING. IL PROGETTO PREVEDE ANCHE L?ACQUISTO DI DISPOSITIVI INFORMATICI CON VISORI VR PER LA REALIZZAZIONE DI TOUR VIRTUALI RIGUARDANTI PRODOTTI LAPIDEI. INFINE, SI PREVEDE L?ACQUISTO DI UN NUOVO AUTOCARRO PER LA CONSEGNA DEI LAVORATI.</t>
  </si>
  <si>
    <t>1CL215381</t>
  </si>
  <si>
    <t>J72E17000030005</t>
  </si>
  <si>
    <t>PALERMO MARIA RAFFAELA - INVESTIMENTO IN MACCHINARI PER IL MIGLIORAMENTO DEI PROCESSI PRODUTTIVI E PER ACCRESCERE LA COMPETITIVIT? AZIENDALE</t>
  </si>
  <si>
    <t>INVESTIMENTO IN MACCHINARI PER IL MIGLIORAMENTO DEI PROCESSI PRODUTTIVI E PER ACCRESCERE LA COMPETITIVITA' AZIENDALE - IMPRESA PALERMO MARIA RAFFAELA.  ACQUISTO DI 3 MACCHINARI: 1. RISCALDATORE AD INDUZIONE CON CONTROLLO ELETTRONICO DEI CICLI DI LAVORAZION</t>
  </si>
  <si>
    <t>11FR38952</t>
  </si>
  <si>
    <t>D61B18000250007</t>
  </si>
  <si>
    <t>MATERIALI COMPOSITI PER PRODUZIONE DI VELE: SOLUZIONI A PROBLEMI DI DELAMINAZIONE E GESTIONE RIFIUTI</t>
  </si>
  <si>
    <t>IL PROGETTO MIRA AD INNOVARE IL PROCESSO PRODUTTIVO DELLE VELE FIBRATE CHE IN CONDIZIONI AGONISTICHE MOSTRANO A VOLTE CEDIMENTI DEL COMPOSITO FORMATO DA FIBRE-COLLE-TESSUTI CON CONSEGUENTE DELAMINAZIONE DELLA STRUTTURA, PERDITA DI PRESTAZIONI E ROTTURE. LÂ¿UTILIZZO DI FIBRE TECNICHE NON NATURALI, POI, CREA UN PROBLEMA DI GESTIONE DEI RIFIUTI CHE SI VUOLE RISOLVERE INDIVIDUANDO PROCEDURE TECNICHE DI SMALTIMENTO ECOSOSTENIBILI DEGLI SCARTI DI PRODUZIONE IN PARTICOLARE DEI COMPOSITI</t>
  </si>
  <si>
    <t>13TO14075.09092020.173000136_1136</t>
  </si>
  <si>
    <t>D14E20006980009</t>
  </si>
  <si>
    <t>(14075.09092020.173000136) DEEP LEARNING</t>
  </si>
  <si>
    <t>IL PROGETTO HA LO SCOPO DI REALIZZARE UN SISTEMA DI TRACKING (SOFTWARE E SIMULATORE), CHE SFRUTTA UNA O PI? CAMERE LE CUI IMMAGINI VENGONO PROCESSATE TRAMITE ALGORITMI DI DEEP LEARNING, PER APPARECCHIATURE E STRUMENTI PRESENTI NELLE LINEE DI MONTAGGIO CON LO SCOPO DI PERMETTERE IL CONTROLLO DELLA CORRETTA ESECUZIONE DEI TASK DI ASSEMBLAGGIO E VERIFICA. INOLTRE SAR? ATTIVATA LA CONSULENZA B2.1 PER L'ANALISI ECONOMICO FINANZIARIA E CHANGE MANAGEMENT</t>
  </si>
  <si>
    <t>13TO14508.17092020.172000527_2786</t>
  </si>
  <si>
    <t>D84E20002470009</t>
  </si>
  <si>
    <t>(14508.17092020.172000527) TWS AUTOMATION INVEST</t>
  </si>
  <si>
    <t>RISTRUTTURAZIONE IMMOBILE.ACQUISTO IMPIANTI PER ATTIVIT? PRODUTTIVE.IMPIANTO INDUSTRIA 4.0.</t>
  </si>
  <si>
    <t>13TO14508.17092020.172000859_6577</t>
  </si>
  <si>
    <t>D44E20002490009</t>
  </si>
  <si>
    <t>(14508.17092020.172000859) RETEPENTA_INV</t>
  </si>
  <si>
    <t>RETE PENTA ? IL SOGGETTO GESTORE DEL DISTRETTO REGIONALE TOSCANO NAUTICA E PORTUALIT?, COSTITUITO NEL 2016 COME CONTRATTO DI RETE DOTATO DI SOGGETTIVIT? GIURIDICA DALLE IMPRESE NAVIGO SCARL, SPA NAVICELLI DI PISA E CONSORZIO POLO TECNOLOGICO MAGONA, QUEST?ULTIMO ANCHE ORGANISMO DI RICERCA. GI? MANDATARIA DEL ?POLO PER L'ECCELLENZA NAUTICA TOSCANA (P.E.N.TA.)?, NAVIGO SCARL, CAPOFILA DI RETE PENTA, RAPPRESENTA LA PI? ESTESA RETE DI AZIENDE DI NAUTICA DA DIPORTO DELLA TOSCANA E UNA DELLE PRINCIPALI D?EUROPA. 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 SETTORE E AL ?MADE IN ITALY? COME BRAND NEL MONDO. CI? NONDIMENTO, LA FILIERA DELLA NAUTICA REGIONALE NECESSITA DI STRUME</t>
  </si>
  <si>
    <t>13TO14508.17092020.172001046_9800</t>
  </si>
  <si>
    <t>D14E20004310009</t>
  </si>
  <si>
    <t>(14508.17092020.172001046) NEW SANCOM</t>
  </si>
  <si>
    <t>L'AZIENDA SI OCCUPA DI PRODUZIONE IN PROPRIO E LAVORAZIONE PER CONTO TERZI DI PARTI ED ACCESSORI PER CALZATURE.IL PROGETTO DI INVESTIMENTO PRESENTATO RIGUARDA :MANUTENZIONE STROARIDNARIA IMMOBILE:  L'INTERVENTO IN PROGETTO ? RIVOLTO ALLA BONIFICA DELLA COPERTURA DELL'IMMOBILE PRODUTTIVO MEDIANTE LA RIMOZIONE E LO SMALTIMENTO DELLE LASTRE IN CEMENTO AMIANTO. L'INTERVENTO RIGUARDER? ANCHE LA RIQUALIFICAZIONE COMPLESSIVA DELL'EDIFICIOSPESE TECNICHE DI DIREZIONE LAVORI: SPESE PER PROGETTAZIONE E DIREZIONE LAVORIACQUISTO DI AUTOCARRO FUNZIONALE ALL'ATTIVIT? DI IMPRESEACQUISTO DI STAMPI, ATTREZZATURE AD UTILIZZO PLURIENNALE</t>
  </si>
  <si>
    <t>1MISEARS01_01163/4</t>
  </si>
  <si>
    <t>B76G18000210005</t>
  </si>
  <si>
    <t>12TO160765</t>
  </si>
  <si>
    <t>D69D17000640006</t>
  </si>
  <si>
    <t>FORM.CARE - PERCORSO DI QUALIFICA PER ADDETTO ALL' ASSITENZA  DI  BASE,  ALL'AUTONOMIA E ALL'INTEGRAZIONE</t>
  </si>
  <si>
    <t>IL PROGETTO FORMATIVO HA L'OBIETTIVO DI CREARE OCCUPAZIONE QUALIFICATA NEL CAMPO DELL'ASSISTENZA A SOGGETTI SVANTAGGIATI.</t>
  </si>
  <si>
    <t>13TO7429.31052017.113000116_1461</t>
  </si>
  <si>
    <t>13TOA19_068_2015_0680184_1606</t>
  </si>
  <si>
    <t>(A19_068_2015_0680184_1606) DREAM</t>
  </si>
  <si>
    <t>11FR42421</t>
  </si>
  <si>
    <t>C99D20000100007</t>
  </si>
  <si>
    <t>ELETTRONICA, TECNOLOGIA, SICUREZZA, AMBIENTE ALLA BASE DELLÂ¿INCREMENTO DELLA COMPETITIVITÃ AZIEND</t>
  </si>
  <si>
    <t>ELETTRONICA, TECNOLOGIA, SICUREZZA, AMBIENTE ALLA BASE DELLÂ¿INCREMENTO DELLA COMPETITIVITÃ AZIENDALE</t>
  </si>
  <si>
    <t>13TO14508.17092020.172001851_14107</t>
  </si>
  <si>
    <t>D34E20003570009</t>
  </si>
  <si>
    <t>(14508.17092020.172001851) AY SVILUPPO 2020</t>
  </si>
  <si>
    <t>IL PROGETTO CONSISTE NELL?ACQUISTO DI UN MACCHINARIO PER LA PRODUZIONE FILATI INNOVATIVO E AUTOMATIZZATO CHE CONSENTIR? ALL?IMPRESA DI ESSERE PI? INNOVATIVA E COMPETITIVA, RIDUCENDO I TEMPI DI PRODUZIONE E LA CAPACIT? PRODUTTIVA NONCH? LA QUALIT? DEL FILATO PRODOTTO</t>
  </si>
  <si>
    <t>13TO14508.17092020.172000908_7247</t>
  </si>
  <si>
    <t>D54E20002160009</t>
  </si>
  <si>
    <t>(14508.17092020.172000908) SALZA CATERING</t>
  </si>
  <si>
    <t>IL PROGRAMMA DELLA SPESA PREVEDE INVESTIMENTI IN NUOVE ATTREZZATURE PRODUTTIVE (TERMOSIGILILLATRICE, COMPUTER ECC.) E L?ACQUISTO DI NR. 3 MEZZI MOBILE FURGONI, ADATTO PER LO SPOSTAMENTO DI TUTTO IL MATERIALE RICHIESTO PER EROGARE I SERVIZI DI CATERING (ATTIVIT? PRINCIPALE PER L?IMPRESA).</t>
  </si>
  <si>
    <t>13TO14508.17092020.172000885_6835</t>
  </si>
  <si>
    <t>D14E20004130009</t>
  </si>
  <si>
    <t>(14508.17092020.172000885) NUOVO VIA CAVOUR98</t>
  </si>
  <si>
    <t>VIA CAVOUR 98 ? UN CENTRO DI ESTETICA ATTIVO DA MOLTI ANNI CHE SI OCCUPA DI SERVIZI ESTETICI ALLA PERSONA CON UNA VISIONE AMBIZIOSA PER IL FUTURO. DA SEMPRE  LA STRATEGIA  DI MERCATO DELLA TITOLARE SI BASA SUL CONCETTO DI BENESSERE ESPLICITATO DA UN APPROCCIO AL SERVIZIO CHE TENGA SEMPRE IN CONSIDERAZIONE IL CORPO E LA MENTE PROCURANDO COS?  ALLA CLIENTELA UN BENEFICIO PSICOFISICO FORTEMENTE GODIBILE. TALE STRATEGIA COMPORTAMENTALE HA FATTO SI CHE NEL TEMPO VIA CAVOUR 98 ABBIA ASSUNTO UN PROFILO DI IMPRESA DECISAMENTE RICONOSCIBILE E DESIDERABILE DALLA CLIENTELA SEMPRE ALLA RICERCA DI MOMENTI DI BENESSERE E RELAX. L?AZIENDA HA AMPLIATO LA PROPRIA ATTIVIT? IN LOCALI ADIACENTI AL FONDI IN CUI HA DA SEMPRE SVOLTO L?ATTIVIT? AZIENDALE ED HA COS? EFFETTUATO UNA SERIE DI INVESTIMENTI PER POTER AUMENTARE LE POSTAZIONI DI LAVORO E MIGLIORARE LA GESTIONE DEGLI SPAZI A DISPOSIZIONE. L?INVESTIMENTO PREVEDE QUINDI DI INSERIRE ALL?INTERNO DELLE VARIE CABINE DA ESTETISTA PARETI ATTREZZATE DIVISORIE,</t>
  </si>
  <si>
    <t>13TOA19_082_2015_0820111_1192</t>
  </si>
  <si>
    <t>D58I15000320009</t>
  </si>
  <si>
    <t>(A19_082_2015_0820111_1192) TUSCAN'S EXCELLENSES</t>
  </si>
  <si>
    <t>LO SCHEMA DEL PIANO DEL PIANO ECONOMICO NON E' INSERIBILE NELLE CASELLE DI TESTO, PERTANTO SOTTO RIPORTIAMO UNA BREVE DESCRIZIONE E RIMANDIAMO ALLEGATO A FONDO PAGINA DALLA PAGINA 5- ALLA PAGINA 14 DOVE SONO RIPORTATI I PROGRAMMI DI INVESTIMENTO, GLI OBBIETTIVI, MARGINALITA' ANNI 2015/2016 E 2016/2017 PER LA AEGYS S.RL., MP COLLETCION S.R.L., L'ACCENTI S.R.L. E SCUOLA DEL CUOIO S.RL. NONCHE' PER LA RTI "TUSCAN'S EXCELLENCES" DESCRIZIONE DETTAGLIATA DELLE ATTIVITA? SVOLTE DALLA RTI E OBIETTIVI GENERALI DELLA RTI: LA RETE DI IMPRESE COSTITUITA DA AEGYS S.R.L., SCUOLA DEL CUOIO S.R.L., L?ACCENTI S.R.L., MARIO PEPI S.R.L. SVILUPPER? UNA SINERGIA, GI? IN ESSERE SUI MERCATI EUROPEI, GRAZIE ALLE COMPETENZE TECNICO COMMERCIALI E DELLE PARTNERSHIP GI? IN ESSERE PORTER? SUL TERRITORIO AMERICANO LA POSSIBILIT? DI AVERE DEI PRODOTTI COMPLETAMENTE CUSTOM SU RICHIESTA DEI CLIENTI, SIANO ESSI BUYER, GROSSISTI NEGOZIANTI O ANCHE UTENTI FINALI. MOLTE DELLE TRATTATIVE TRA CLIENTI TRANSNAZIONALI FALLISCE</t>
  </si>
  <si>
    <t>11FR31428</t>
  </si>
  <si>
    <t>B93D18000150007</t>
  </si>
  <si>
    <t>GPQ 4.0: EVOLUZIONI TECNOLOGICHE E MANIFATTURA DIGITALE</t>
  </si>
  <si>
    <t>IL PROGETTO SI PROPONE DI PORTARE GPQ VERSO I PARADIGMI DI INDUSTRIA 4.0. LÂ¿OBIETTIVO ÃŠ INTEGRARE, ANCHE SFRUTTANDO TECNOLOGIE CLOUD, I SISTEMI DI E-COMMERCE E I PROCESSI AZIENDALI ATTRAVERSO UN ERP, NONCHÃ© INTERCONNETTERE LE MACCHINE INTELLIGENTI PER DEDURNE INFORMAZIONI UTILI ED INTEGRARNE L'ESECUZIONE DELLA PRODUZIONE E LA GESTIONE DEI MAGAZZINI. COMPLETANO GLI OBIETTIVI FUNZIONALITÃ  EVOLUTE DI BUSINESS INTELLIGENCE E BUSINESS ANALITICS A SUPPORTO DELLA PROGRAMMAZIONE STRATEGICA.</t>
  </si>
  <si>
    <t>11FR24137</t>
  </si>
  <si>
    <t>D98I17000260004</t>
  </si>
  <si>
    <t>IL PROGETTO PREVEDE LA FORMULAZIONE, VALIDAZIONE E INGEGNERIZZAZIONE DI UN NUOVO MATERIALE TERMOPLASTICO ATTO ALLA REALIZZAZIONE DI COVER PER MOTORI NAVALI.   NELLÂ¿AMBITO DEL PROGETTO, AEP SI OCCUPERÃ  DELLA DEFINIZIONE DEI POLIMERI ED ADDITIVI PIÃ¹ ADATTI AL RAGGIUNGIMENTO DEGLI OBIETTIVI DI PROGETTO SULLA BASE DI TEST DI LABORATORIO, CONSIDERAZIONI TECNICHE ED ECONOMICHE, TENENDO PRESENTE LÂ¿UTILIZZABILITÃ  DI DETTI MATERIALI NEL PROCESSO PRODUTTIVO PRESCELTO (STAMPAGGIO AD INIEZIONE) . UN</t>
  </si>
  <si>
    <t>13TO7165.24052017.112000056_1306</t>
  </si>
  <si>
    <t>13TOA19_092_2016_0920019_1021</t>
  </si>
  <si>
    <t>D58I16000100009</t>
  </si>
  <si>
    <t>(A19_092_2016_0920019_1021) R.I.U.S.A. ? RETREADING IN U.S.A.</t>
  </si>
  <si>
    <t>L?OBIETTIVO PRINCIPALE DEL PRESENTE PROGRAMMA DI INVESTIMENTI CONSISTE NELL?AMPLIAMENTO E CONSOLIDAMENTO DELLA PRESENZA DI CIMA IMPIANTI SUL MERCATO AMERICANO. DAGLI INVESTIMENTI STRATEGICI CHE LA SOCIET? INTENDE REALIZZARE, MIRATI PRINCIPALMENTE ALL?ESPANSIONE DELLA POSIZIONE COMMERCIALE DELLA STESSA IN USA, SI ATTENDE UN RITORNO IMPORTANTE, SIA IN ORDINE ALL?IMMAGINE AZIENDALE CHE DAL PUNTO DI VISTA ECONOMICO, CON DECISI RIFLESSI SUL FATTURATO E SULL?ANDAMENTO REDDITUALE. LA STRATEGIA DI ESPANSIONE SUL MERCATO AMERICANO DI CIMA IMPIANTI SI CONCRETIZZER? INNANZI TUTTO MEDIANTE LA REALIZZAZIONE DI UN UFFICIO DI RAPPRESENTANZA E CONSULENZA UBICATO NEI LOCALI DI UNA STORICA AZIENDA OPERANTE NEL SETTORE DELLA RICOSTRUZIONE DEI PNEUMATICI E DISTRIBUTRICE DI ALCUNI FRA I PI? FAMOSI MARCHI EUROPEI DI PNEUMATICI RICOSTRUITI E NUOVI, LA CENTRAL MARKETING INC., CON BASE OPERATIVA A COLONIAL HEIGHTS, VA - U.S.A.. QUESTA AZIENDA, CON CUI CIMA IMPIANTI INTERAGIR?, ? DOTATA DI UNA STRUTTURA FORMATA</t>
  </si>
  <si>
    <t>11FR24212</t>
  </si>
  <si>
    <t>D78I17000070004</t>
  </si>
  <si>
    <t>BUDAI COLLABORERÃ  AL COORDINAMENTO PROGETTUALE (WP0), E SVOLGERÃ  ATTIVITÃ  DI RICERCA INDUSTRIALE (WP1-5), SVILUPPO SPERIMENTALE (WP6-8), DIFFUSIONE/DIVULGAZIONE (WP9).  BUDAI ÃŠ UN RICONOSCIUTO LEADER NAZIONALE NELLA FORNITURA E POSA DI PAVIMENTAZIONI NAVALI IN LEGNO, E LA SUA ESPERIENZA NEL SETTORE LO RENDE UN PARTNER PREZIOSO PER ISOLCOL SPECIE PER QUANTO RIGUARDA LE CARATTERISTICHE DELLE COLLE DA UTILIZZARE. LA DESCRIZIONE SINTETICA DELLE PRINCIPALI ATTIVITÃ  PREVISTE PER BUDAI ÃŠ DATA QU</t>
  </si>
  <si>
    <t>13TO12057.23072018.127000672_1716</t>
  </si>
  <si>
    <t>D15F19004600009</t>
  </si>
  <si>
    <t>(12057.23072018.127000672) TUSCAN_JEWEL</t>
  </si>
  <si>
    <t>IL PROGETTO TUSCAN_JEWEL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MISEARS01_00825/5</t>
  </si>
  <si>
    <t>B14E20000130005</t>
  </si>
  <si>
    <t>1MISEARS01_01136/3</t>
  </si>
  <si>
    <t>B24E20000240005</t>
  </si>
  <si>
    <t>1MISEARS01_01136/6</t>
  </si>
  <si>
    <t>B54E20000260005</t>
  </si>
  <si>
    <t>13TO12057.23072018.164000026_1038</t>
  </si>
  <si>
    <t>D94E20000730009</t>
  </si>
  <si>
    <t>(12057.23072018.164000026) FERRARIFIRENZE INTERNATIONAL</t>
  </si>
  <si>
    <t>IL PRINCIPALI OBIETTIVI DI FERRARI FIRENZE ? QUELLO DI RAFFORZARE IL BRAND AZIENDALE A LIVELLO INTERNAZIONALE SIA ATTRAVERSO IL CONSOLIDAMENTO SU PAESI ESTERI GI? ATTIVATI CHE SU NUOVI PAESI TARGET. L?AZIENDA PUNTA PRINCIPALMENTE A RAFFORZARE ED IMPLEMENTARE I CONTATTI PRESSO I CLIENTI FINALI ATTRAVERSO VENDITA DIRETTA WEB BASED</t>
  </si>
  <si>
    <t>13TO11430.27102016.099000096_1199</t>
  </si>
  <si>
    <t>10PUITALME96//Independent Forum for the Albanian Woman</t>
  </si>
  <si>
    <t>11FR46704</t>
  </si>
  <si>
    <t>D89J18000200007</t>
  </si>
  <si>
    <t>ICT A SERVIZIO DELL'INNOVAZIONE COMMERCIALE NELLA COMPONENTISTICA PER L'EDILIZIA</t>
  </si>
  <si>
    <t>PROGETTAZIONE E REALIZZAZIONE  UNA NUOVA STRATEGIA DI COMUNICAZIONE AL MERCATO AL FINE DI POTENZIARE LE ATTIVITÃ  DI VENDITA, PONENDOSI COME INTERFACCIA ORGANIZZATIVA E DI RESPONSABILITÃ  NEI CONFRONTI DEL CLIENTE ASSICURANDO RISPOSTE E TEMPI RAPIDI DÂ¿INTERVENTO SU TUTTO IL TERRITORIO NAZIONALE. ATTRAVERSO METODI E TECNOLOGIE DELLÂ¿ICT, SARÃ  PERSEGUITA UNÂ¿ATTIVITÃ  DI SENSIBILIZZAZIONE CULTURALE DEL CLIENTE LEGATA AL BENESSERE DELLÂ¿ABITARE IN CASE ECOLOGICHE NEL RISPETTO DELLÂ¿AMBIENTE</t>
  </si>
  <si>
    <t>13TO11430.27102016.099000029_1091</t>
  </si>
  <si>
    <t>D58I17003890009</t>
  </si>
  <si>
    <t>(11430.27102016.099000029) MRPEC</t>
  </si>
  <si>
    <t>MRPEC ? UNA PIATTAFORMA CHE VIENE IN AIUTO ALLE ESIGENZE DELLE REALT? PROFESSIONALI MODERNE, CHE CONSENTE DI DIGITALIZZARE I PROCESSI PRODUTTIVI E CHE PERMETTE DI CREARE UNO SPAZIO DI ARCHIVIAZIONE SICURO E SEMPRE DISPONIBILE, ANCHE IN MOBILIT?.MRPEC ? UNA MOBILE APP PER I SISTEMI OPERATIVI ANDROID/IOS E UN?APPLICAZIONE SOFTWARE IN MODALIT? CLOUD COMPUTING PER PERSONAL COMPUTER, SVILUPPATA CON TECNICHE DI RESPONSIVE DESIGN, CHE CONSENTE LA GESTIONE DI MOLTEPLICI ACCOUNT PEC DI DIVERSI PROVIDER, LA GESTIONE DOCUMENTALE, L?ARCHIVIAZIONE DELLA POSTA CERTIFICATA ELETTRONICA E DOCUMENTALE, LA CONSERVAZIONE SOSTITUTIVA. E? UNO STRUMENTO CHE VIENE IN AIUTO ALLE ESIGENZE DEI PROFESSIONISTI DI OGGI, UTENTI SEMPRE IN MOVIMENTO CHE HANNO LA NECESSIT? DI AVERE L?UFFICIO IN PIENA MOBILIT?; LO SMARTPHONE ? IL DISPOSITIVO CHE MAGGIORMENTE RIESCE A SODDISFARE QUESTO BISOGNO, E LE APPLICAZIONI REALIZZATE PER ESSO, SONO STUDIATE APPOSITAMENTE PER FACILITARE TUTTE LE MANSIONI, ATTRAVERSO UNA USER EXPERIE</t>
  </si>
  <si>
    <t>11FR23934</t>
  </si>
  <si>
    <t>D26G16003600007</t>
  </si>
  <si>
    <t>NUOVE MODALITA' DI TELEGESTIONE</t>
  </si>
  <si>
    <t>IL SERVIZIO CHE SI VUOLE STRUTTURARE ÃŠ FINALIZZATO AL MONITORAGGIO DEGLI IMPIANTI IN GESTIONE DA REMOTO, TRAMITE RICORSO AD UN SISTEMA CHE SI BASA SULLÂ¿APPLICAZIONE DELLÂ¿ELETTRONICA AGLI STRUMENTI DI TELEGESTIONE, COSÃ¬ DA POTER PROPORZIONARE LA POTENZA DELLÂ¿IMPIANTO ADATTANDOLA ALLE REALI ESIGENZE DI CALORE DELLÂ¿EDIFICIO E DEI SINGOLI AMBIENTI, RIDUCENDO SPRECHI E INQUINAMENTO E OFFRIRE ALLÂ¿UTENTE IL CONTROLLO COMPLETO DELLE MACCHINE E DEI COMPONENTI CRITICI GRAZIE AD UNÂ¿INTERFACC</t>
  </si>
  <si>
    <t>13TO14508.17092020.172000907_7195</t>
  </si>
  <si>
    <t>D14E20004170009</t>
  </si>
  <si>
    <t>(14508.17092020.172000907) MECOIL-INVEST</t>
  </si>
  <si>
    <t>MECOILIL PRESENTE PROGETTO D?INVESTIMENTO ? FINALIZZATO A FAVORIRE LA RIPRESA DEGLI INVESTIMENTI DELL?AZIENDA MECOIL SRL, E, ALLO STESSO TEMPO, CONTRASTARE L?EMERGENZA EPIDEMIOLOGICA COVID-19, SUPERANDO LE CRITICIT? EMERSE E GARANTENDO COS? LA RIPRESA DELLE ATTIVIT? ECONOMICHE DELL?IMPRESA IN PIENA SICUREZZA.IN PARTICOLARE, L?AZIENDA INTENDE:-	RISTRUTTURARE DEI NUOVI LOCALI PER AMPLIAMENTO ED ADEGUAMENTO AL DISTANZIAMENTO COVID-19-	ACQUISTARE NUOVI ARREDI FUNZIONALI AI LOCALI DA RISTRUTTURARE-	INVESTIRE PER INCREMENTARE L?EFFICIENZA ENERGETICA</t>
  </si>
  <si>
    <t>13TOA19_068_2015_0680003_1050</t>
  </si>
  <si>
    <t>(A19_068_2015_0680003_1050) SECUR E SAFE RAIL</t>
  </si>
  <si>
    <t>13TOA19_068_2015_0680039_1202</t>
  </si>
  <si>
    <t>(A19_068_2015_0680039_1202) E.D.M. - EJECTOR DRONE MODULE</t>
  </si>
  <si>
    <t>12TO242823</t>
  </si>
  <si>
    <t>D18D19002110004</t>
  </si>
  <si>
    <t>PIGNONE DIGITAL TWIN</t>
  </si>
  <si>
    <t>13TOA19_069_2015_0690136_123</t>
  </si>
  <si>
    <t>D52C15000930009</t>
  </si>
  <si>
    <t>(A19_069_2015_0690136_123) ATYP</t>
  </si>
  <si>
    <t>PINORI FILATI INTENDE PUNTARE SU UNA NUOVA TECNOLOGIA CHE CONSENTIR? LO SVILUPPO DI UN NUOVO REPARTO PER LA LAVORAZIONE DEL FILATO. L?AZIENDA, DA SEMPRE FOCALIZZATA NELLA RICERCA DI SOLUZIONI INNOVATIVE CHE RISPONDANO ALLE NUOVE ESIGENZE E TENDENZE DEL MERCATO A LIVELLO MONDIALE, HA INDIVIDUATO COME PUNTO DI PARTENZA PER LO SVILUPPO DEL NUOVO PROCESSO, UNA TECNOLOGIA DENOMINATA A SOFFIO, CHE VERR? OPPORTUNAMENTE REINTERPRETATA E RINNOVATA CON LA FINALIT? DI OTTIMIZZARE TUTTE LE FASI DEL PROCESSO PRODUTTIVO, DAL MAGAZZINO/MATERIE PRIME FINO AL CAMPIONARIO/PRODOTTI. LA TECNOLOGIA OGGETTO DEL PIANO DI SVILUPPO, A ?SOFFIO?, CONSENTIR?, GRAZIE ALL?IMPIEGO DI INIEZIONI DI ARIA COMPRESSA E COSTANTE NELLE TESTE DELLA MACCHINA, DI ACCORPARE E MISCHIARE IN MODO NON PREORDINATO SPEZZONI DI FIBRE DI VARIE CARATTERISTICHE E DIMENSIONI (DETTE MISTE), CREANDO UNA NUOVA TIPOLOGIA DI FILATO DI TIPO ?SOFFILO?. TALE TECNOLOGIA PERMETTER? DI OTTENERE ?SOFFILI?, CON CARATTERISTICHE SUPERIORI RISPETTO A QUE</t>
  </si>
  <si>
    <t>13TO12057.23072018.164000047_1060</t>
  </si>
  <si>
    <t>D14E20000840009</t>
  </si>
  <si>
    <t>(12057.23072018.164000047) INTERNAZIONALIZZAZIONE GRILLI</t>
  </si>
  <si>
    <t>IL PROGETTO NASCE NELL?AMBITO DELL?ESPERIENZA CONSORTILE GI? MATURATA ALL?INTERNO DEL CONSORZIO GIMO E ALLA NECESSIT? DELL?IMPRESA DI SVILUPPARE LA COMMERCIALIZZAZIONE DIRETTA DELLE PROPRIE COLLEZIONI.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ATTRAVERSO INVESTIMENTI IN AZIONI DI MARKETING MIRATI AD OGGI L?AZIENDA SI ? AFFERMATA NEI PRINCIPALI PAESI ESTERI QUALI LA RUSSIA, GLI STATI UNITI, LA CINA, MEDIO ORIENTE ED EUROPA.IL PROGETTO HA LO SCOPO DI RILANCIARE L?AZIENDA SUL TERRITORIO RUSSO CON UN RIPOSIZIONAMENTO COMMERCIALE VERSO IL MERCATO DEGLI OPERATORI LOCALI PROMUOVENDO IN PARTICOLARE LE COLLEZIONI DI ARREDAMENTO CON STILE CONTEMPORANEO DELLA LINEA WORLDESIGN.NONOSTANTE LA PRESENZA DEL CONSORZIO GIMO ? EMERSA LA NECESSIT? DI REALIZZARE U</t>
  </si>
  <si>
    <t>13TO14508.17092020.172000223_2114</t>
  </si>
  <si>
    <t>D54E20001460009</t>
  </si>
  <si>
    <t>(14508.17092020.172000223) ELLETIPI SRL</t>
  </si>
  <si>
    <t>ELLETIPI INIZIA LA SUA ATTIVIT? NEL 1954 DEDICANDOSI ALLO STAMPAGGIO DELLE MATERIE PLASTICHE. SEMPRE ATTENTA ALLE EVOLUZIONI DEL MERCATO E ALLE NUOVE TENDENZE ESTETICHE, NEL CORSO DEGLI ANNI L?AZIENDA SCEGLIE DI SPECIALIZZARSI NELLA PRODUZIONE DI COMPONENTI PER MOBILI DA CUCINA. ELLETIPI, ? TRA I LEADER NEL SETTORE, SI DISTINGUE PER LA RICERCA CONTINUA DI SOLUZIONI TECNICHE ORIGINALI DAL DESIGN INNOVATIVO, AVVALENDOSI DEL REPARTO INTERNO DI SVILUPPO DEL PRODOTTO. L'IMPRESA CREDE FERMAMENTE ALLE POSSIBILIT? DI SVILUPPO POTENZIALE CHE SCATURISCONO DALL'IMPIEGO DI TECNOLOGIE ABILITANTI I4.0 E PER QUESTO MOTIVO NEGLI ULTIMI ANNI HA DATO VIA A UN PROFONDO PROCESSO DI CAMBIAMENTO E INNOVAZIONE INTERNA, CON L'OBIETTIVO GENERALE DI AUTOMATIZZARE E EFFICIENTARE IL PI? POSSIBILE I PROCESSI INTERNI PRODUTTIVI.  TRATTASI PERTANTO DI UN PROGETTO COMPLESSO DI DIGITALIZZAZIONE DEL REPARTO PRODUZIONE, MA CHE COINVOLGE IN UN?OTTICA DI INTERCONNESSIONE, TUTTI GLI ALTRI REPARTI AZIENDALI. IN MERITO L?IMP</t>
  </si>
  <si>
    <t>13TO12057.23072018.127000157_1165</t>
  </si>
  <si>
    <t>13TO14508.17092020.172001996_14766</t>
  </si>
  <si>
    <t>D34E20003630009</t>
  </si>
  <si>
    <t>(14508.17092020.172001996) APERTURA NUOVO PUNTO VENDITA</t>
  </si>
  <si>
    <t>APERTURA NUOVO PUNTO VENDITA E OUTLET SU IMMOBILE APPENA ACQUISTATO INTERVENTI OPERE MURARIE, INFISSI, IMPIANTI MECCANICI, IMPIANTI ELETTRICI, SCAFFALATURE, SISTEMA DI INFORMATIZZAZIONE PER GESTIONE MAGAZZINO E FATTURAZIONE ELETTRONICA.L?AZIENDA ? ESISTENTE DA 2012 IN PRATO ED APRIR? UN NUOVO PUNTO VENDITA CON ANCHE L?OUTLET. L?OPERAZIONE AD OGGI ? STATA RALLENTATA A CAUSA DELLA PANDEMIA COVID.</t>
  </si>
  <si>
    <t>11FR42487</t>
  </si>
  <si>
    <t>C48I19000100007</t>
  </si>
  <si>
    <t>ANOXIDALL 4.0: INNOVAZIONE NEI PROCESSI DI OSSIDAZIONE ANODICA</t>
  </si>
  <si>
    <t>CON IL PRESENTE PROGETTO ANOXIDALL INTENDE INTRODURRE UNA RADICALE INNOVAZIONE TECNOLOGICA, AI PROPRI PROCESSI DI PRODUZIONE AZIENDALE MEDIANTE LÂ¿INTRODUZIONE DI SISTEMI COMPOSTI DA UNA O PIUÂ¿ UNITAÂ¿ DI LAVORO GESTITE DA APPARECCHIATURE ELETTRONICHE CHE GOVERNINO UNA O PIUÂ¿ FASI DEL CICLO TECNOLOGICO (LAVORAZIONE, MONTAGGIO, MANIPOLAZIONE, CONTROLLO, MISURA, MAGAZZINAGGIO) RAPPRESENTATI DA   N.1 RADDRIZZATORE DI CORRENTE AD ONDE PULSANTI PROGRAMMABILI (ITALTECNO SRL), CON RELATIVA ATTREZZA</t>
  </si>
  <si>
    <t>1MISEARS01_00922/5</t>
  </si>
  <si>
    <t>B26G18000890005</t>
  </si>
  <si>
    <t>11FR42240</t>
  </si>
  <si>
    <t>D87I19000160007</t>
  </si>
  <si>
    <t>MIGLIORAMENTO COMPETITIVO ATTRAVERSO LÂ¿INNOVAZIONE TECNOLOGICA</t>
  </si>
  <si>
    <t>LÂ¿IMPRESA MECCANICA ISONTINA SRL, SULLA BASE DI UNA PROPRIA POLITICA DI CRESCITA NEL BREVE/MEDIO PERIODO, FINALIZZATA AD UN RIPOSIZIONAMENTO COMPETITIVO ATTRAVERSO UNÂ¿IMPLEMENTAZIONE SOPRATTUTTO DELLA PROPRIA QUOTA DI MERCATO ALLÂ¿ESTERO, HA IMPOSTATO UNA STRATEGIA DI INVESTIMENTO PUNTANDO SU INNOVAZIONE, TECNOLOGIA E QUALITÃ . IL PROGETTO DÂ¿INVESTIMENTO RIGUARDERÃ  LÂ¿ACQUISTO DI STRUMENTAZIONI E SOFTWARE, ALTAMENTE TECNOLOGICI E RIENTRANTI NELLA DEFINIZIONE DI Â¿IMPRESA 4.0Â¿: DUE S</t>
  </si>
  <si>
    <t>13TO12057.23072018.164000131_1144</t>
  </si>
  <si>
    <t>D74E20000850009</t>
  </si>
  <si>
    <t>(12057.23072018.164000131) SI CUBA 2020</t>
  </si>
  <si>
    <t>L?AZIENDA  HA UNA FORTE PRESENZA SUI MERCATI INTERNAZIONALI, GRAZIE A INVESTIMENTI CHE OGNI ANNO SONO PIANIFICATI STRATEGICAMENTE 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NUOVI PER L?AZIENDA E CHE RAPPRESENTANO AREE DI SVILUPPO CON UNA MAGGIORE AFFERMAZIONE DEL MARCHIO E UN CONSOLIDAMENTO/FIDELIZZAZIONE  DELLE RELAZIONI CON POTENZIALI OPERATORI DI SETTORE. I MERCATI IN OGGETTO SONO: STATI UNITI, CUBA E RUSSIA</t>
  </si>
  <si>
    <t>13TO14508.17092020.172001713_13026</t>
  </si>
  <si>
    <t>D84E20003300009</t>
  </si>
  <si>
    <t>(14508.17092020.172001713) ELLE2021</t>
  </si>
  <si>
    <t>IL PROGETTO COMPRENDE UNA SERIE DI INVESTIMENTI INTEGRATI PER IL RILANCIO DELL?IMPRESA TETTOIA CON IMPIANTO FOTOVOLTAICO, RIBALTATORE DI BLOCCHI, SISTEMA DI ABBATTIMENTO POLVERI, SCORTE OLTRE A SISTEMI E DISPOSITIVI PER LA PROTEZIONE DAL COVID.</t>
  </si>
  <si>
    <t>11FR24177</t>
  </si>
  <si>
    <t>D98I17000290004</t>
  </si>
  <si>
    <t>LO SCOPO DEL PRESENTE PROGETTO DI RICERCA ÃŠ LO SVILUPPO DI UNA METODOLOGIA INTEGRATA BOTTOM-UP, CHE PERMETTA LÂ¿OTTIMIZZAZIONE DELLÂ¿ELICA NEI RIGUARDI DELLE SUE EMISSIONI ACUSTICHE, DA UTILIZZARE IN FASE DI PROGETTAZIONE. ALLO SCOPO IEFLUIDS INTERVERRÃ  NELLA MODELLISTICA LES/DES IN AMBIENTE OPEN SOURCE E A SUPPORTO DELLA GENERAZIONE EX-NOVO DI UNO STRUMENTO DI ANALISI ACUSTICA DA INTEGRARE IN SOLUTORI CFD.</t>
  </si>
  <si>
    <t>13TO14508.17092020.172000227_2166</t>
  </si>
  <si>
    <t>D44E20002210009</t>
  </si>
  <si>
    <t>(14508.17092020.172000227) SMIDE</t>
  </si>
  <si>
    <t>ITINERA ? UNA COOPERATIVA CHE LAVORA DAL 1996 SUL MERCATO DELLA CULTURA, BENI CULTURALI E TURISMO CULTURALE, REALIZZANDO PER IL PUBBLICO E PRIVATO SERVIZI PER LA GESTIONE, PROMOZIONE, ORGANIZZAZIONE, PRODUZIONE E ASSISTENZA DI INIZIATIVE ED EVENTI DI ANIMAZIONE TURISTICO-CULTURALI. LA COOPERATIVA SI ? COSTITUITA A LIVORNO SULLA BASE DI UN PROGETTO DI MARKETING DEI BENI CULTURALI PREMIATO NELL?AMBITO DI UN CONCORSO PUBBLICO ?IDEA IMPRESA? CON UN FINANZIAMENTO DI STARTUP. DA QUEL MOMENTO, SULLA BASE DI UN PIANO DI IMPRESA, HA RAMIFICATO E SVILUPPATO I PROPRI SETTORI OPERATIVI E LAVORATIVI. L?ESPERIENZA ACQUISITA NEI VARI CAMPI IN UN?ATTIVIT? VENTENNALE HA PERMESSO ALLA COOPERATIVA DI AFFERMARSI SUL MERCATO, IN PARTICOLARE NEI SEGUENTI SETTORI: GESTIONE BIBLIOTECHE, MUSEI, DIDATTICA, SERVIZI TURISTICI, PROGETTAZIONE E GESTIONE SERVIZI INNOVATIVI SOCIO-CULTURALI. COOP ITINERA, ? UNA REALT? SPECIALIZZATA NELLA GESTIONE E VALORIZZAZIONE DEI BENI CULTURALI E DEL TURISMO CULTURALE. LA MISSIONE</t>
  </si>
  <si>
    <t>1CL217494</t>
  </si>
  <si>
    <t>J82B18000480005</t>
  </si>
  <si>
    <t>NEWS&amp;COM - MEDIACAL</t>
  </si>
  <si>
    <t>L'INVESTIMENTO SI SOSTANZIA SU DUE DIRETTRICI FONDAMENTALI, L'ACQUISTO DELLA LICENZA LCN E L'ACQUISTO DELLE ATTREZZATURE. SI TRATTA QUINDI DI UN INVESTIMENTO SOSTANZIALMENTE DI TIPO PRODUTTIVO. NON SONO PREVISTI SERVIZI REALI A CORREDO DEL PROGETTO. L'INTE</t>
  </si>
  <si>
    <t>13TO7165.24052017.112000019_1075</t>
  </si>
  <si>
    <t>11FR42653</t>
  </si>
  <si>
    <t>C88I19000060007</t>
  </si>
  <si>
    <t>INNOVAZIONE 3T TENDAGGI</t>
  </si>
  <si>
    <t>ACQUISIZIONE DI IMPIANTO SOLARE, IMPIANTO DI RISCALDAMENTO, HARDWARE E SOFTWARE, SICUREZZA E ATTREZZATURE E STRUMENTAZIONE</t>
  </si>
  <si>
    <t>13TO14508.17092020.172001161_10953</t>
  </si>
  <si>
    <t>D14E20004460009</t>
  </si>
  <si>
    <t>(14508.17092020.172001161) YES</t>
  </si>
  <si>
    <t>MOODEL SRL ?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 LA CREATIVIT? E SOPRATTUTTO LO SPIRITO DI COLLABORAZIONE CHE L?AZIENDA HA SAPUTO COLTIVARE NEL TEMPO CON IMPORTANTI AZIENDE DEL MONDO DELLA MODA E DESIGNER OPERANTI NEI PI? DIVERSIFICATI SETTORI MERCEOLOGICI, DALL?ARREDAMENTO ALLA OGGETTISTICA.IL SEGMENTO DEL LUSSO RAPPRESENTA IL TARGET CUI L?AZIENDA RIVOLGE IL PROPRIO BUSINESS,  CONTANDO CLIENTI IN TUTTO IL MONDO DI CUI IL 53% IN ITALIA, IL 5% IN GERMANIA, IL 10% IN FRANCIA, 3% SPAGNA, 7% POLONIA, 15% SVEZIA, 1% NEL MERCATO STATUNITENSE. DEL MERCATO ITALIA, IL 45% DELLA CLIENTELA ? RAPPRESENTATA DALLA VENDITA AL DETTAGLIO, IL 20% ALL?IN</t>
  </si>
  <si>
    <t>12TO171592</t>
  </si>
  <si>
    <t>D45D17000160006</t>
  </si>
  <si>
    <t>MECH-ENERGY - INTERVENTI DI FORMAZIONE A FAVORE DEGLI OCCUPATI (LAVORATORI E IMPRENDITORI) IN PARTICOLARE NELL'AREA R&amp;S E INNOVAZIONE TECNOLOGICA</t>
  </si>
  <si>
    <t>IL PROGETTO ? FINALIZZATO AL TRASFERIMENTO DI CONOSCENZE IN UN'OTTICA DI INNOVAZIONE DI PROCESSO, DI PRODOTTO E ORGANIZZATIVA E ALLA PROMOZIONE DI UNA CULTURA DI IMPRESA VOLTA AL MIGLIORAMENTO DELL'AZIENDA, FACENDO LEVA SULLE COMPETENZE DISTINTIVE, SCIENTIFICHE E TECNOLOGICHE</t>
  </si>
  <si>
    <t>11FR23838</t>
  </si>
  <si>
    <t>D18I16000240007</t>
  </si>
  <si>
    <t>VALORIZZAZIONE DI SCARTI DELL'OLIVICOLTURA IN PRODOTTI AGROALIMENTARI INNOVATIVI</t>
  </si>
  <si>
    <t>IL PROGETTO MIRA A STUDIARE, CARATTERIZZARE, DEFINIRE E VALIDARE IN AMBIENTE DI LABORATORIO, GRAZIE ALLA COLLABORAZIONE QUALIFICATA CON ENTI DI RICERCA, NUOVE SOLUZIONI DI VALORIZZAZIONE DI SCARTI DELL'OLIVICOLTURA IN PRODOTTI AGROALIMENTARI INNOVATIVI. DA UN LATO SI INTENDE RICERCARE E DEFINIRE UNA NUOVA RICETTA DI BIRRA ARTIGIANALE TIPICA MEDITERRANEA AROMATIZZATA ED AMARICATA CON FOGLIE D'OLIVO INVECE CHE LUPPOLO. DALL'ALTRO LATO SI VUOLE STUDIARE E CARATTERIZZARE L'IMPIEGO DEGLI SCARTI DEL</t>
  </si>
  <si>
    <t>13TO5158.03042018.125000332_1379</t>
  </si>
  <si>
    <t>D16G18000760009</t>
  </si>
  <si>
    <t>(5158.03042018.125000332) ARTIGIANATO TOSCANO DELLA PELLE NEL MONDO</t>
  </si>
  <si>
    <t>CON IL PROGETTO ?ARTIGIANATO TOSCANO DELLA PELLE NEL MONDO? IL CONSORZIO SI PONE L?OBIETTIVO PRINCIPALE DI AIUTARE LE IMPRESE CONSORZIATE A SUPERARE IL DIFFICILISSIMO MOMENTO CHE STANNO ATTRAVERSANDO NEL TENTATIVO DI RECUPERARE LE QUOTE DI MERCATO UN TEMPO POSSEDUTE.IN TALE CONTESTO IL CONSORZIO ATTRAVERSO LA SUA ATTIVIT? CERCA DI SVILUPPARE STRATEGIE DI INTERNAZIONALIZZAZIONE BASATE PRINCIPALMENTE SULLA PRESENZA DIRETTA O INDIRETTA DELLE IMPRESE CONSORZIATE A TUTTE LE PRINCIPALI FIERE CHE SI SONO TENUTE NEL PERIODO CHE VA DAL SETTEMBRE 2017 AL SETTEMBRE 2018.SCOPO DI TALE PRESENZA ? QUELLO DI RIDARE VISIBILIT? AI PICCOLI PRODUTTORI DI BORSE E SCARPE.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t>
  </si>
  <si>
    <t>13TO16807.19102018.132000522_1528</t>
  </si>
  <si>
    <t>D58I19000970009</t>
  </si>
  <si>
    <t>(16807.19102018.132000522) INNOVATION IN PROGRESS</t>
  </si>
  <si>
    <t>'LA SOCIET? HA PER OGGETTO LA PRODUZIONE E COMMERCIALIZZAZIONE DI SISTEMI MULTIMEDIALI E DI REALT? VIRTUALE, LA PRODUZIONE E COMMERCIALIZZAZIONE DI SOFTWARE, LA PRODUZIONE E COMMERCIALIZZAZIONE DI HARDWARE, DI COMPONENTI E COMPLMENTI PER L'INFORMATICA. DA 15 ANN SVILUPPA PRODOTTI VR E AR PER LE AZIENDE; FORTI DI UNA ICT ALL'AVANGUARDIA, IL NOSTRO IMPEGNO ? PORTARE I VANTAGGI DELLA REALT? AUMENTATA NEL COMPLESSO SISTEMA DELL'ASSISTENZA INDUSTRIALE. VR MEDIA ? UN'AZIENDA AD ALTA TECNOLOGIA FONDATA DA RICERCATORI ESPERTI NELLA REALT? VIRTUALE ED AUMENTATA, PROVENIENTI DALL'UNIVERSIT? SCUOLA SUPERIORE SANT'ANN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t>
  </si>
  <si>
    <t>1MISEARS01_00693/11</t>
  </si>
  <si>
    <t>B56G18000210005</t>
  </si>
  <si>
    <t>1MISEARS01_00693/6</t>
  </si>
  <si>
    <t>J66C18000350008</t>
  </si>
  <si>
    <t>1MISEARS01_01226/3</t>
  </si>
  <si>
    <t>B26G18000510005</t>
  </si>
  <si>
    <t>13TOA19_068_2015_0680025_1180</t>
  </si>
  <si>
    <t>(A19_068_2015_0680025_1180) JOIN</t>
  </si>
  <si>
    <t>11FR31283</t>
  </si>
  <si>
    <t>D37H18000080006</t>
  </si>
  <si>
    <t>RIORGANIZZAZIONE PRODUTTIVA E RIPOSIZIONAMENTO STRATEGICO:INVESTIMENTI INNUOVI MACCHINARI E PRODOTTI</t>
  </si>
  <si>
    <t>PROGETTO PER LA RIORGANIZZAZIONE PRODUTTIVA ED IL RIPOSIZIONAMENTO STRATEGICO, COMPRENDENTE: 1) STESURA  BUSINESS PLAN CON VISIBILITÃ  DI CINQUE ANNI 2) INTERVENTI DI INTEGRAZIONE DI NUOVE MACCHINE E FLESSIBILIZZAZIONE IN CHIAVE LEAN 3) OTTENIMENTO CERTIFICAZIONE PER NUOVI PRODOTTI DERIVANTI DALLÂ¿ATTIVITÃ  R&amp;S, INTERNAZIONALIZZAZIONE</t>
  </si>
  <si>
    <t>13TOA19_068_2015_0680092_1365</t>
  </si>
  <si>
    <t>D52C15001850009</t>
  </si>
  <si>
    <t>(A19_068_2015_0680092_1365) TURFUP</t>
  </si>
  <si>
    <t>IL PROGETTO ?MONITORAGGIO REMOTO E GESTIONE DI TAPPETI ERBOSI? PORTER? ALLO SVILUPPO DEL SISTEMA TURFUP, COSTITUITO DA UN SERVIZIO INFORMATICO INNOVATIVO INTEGRATO IN UNA PIATTAFORMA WEB, IN GRADO DI PROCESSARE LE IMMAGINI MULTISPETTRALI ACQUISITE DA SATELLITI E/O DRONI E RESTITUIRE AL CLIENTE/UTENTE FINALE LE INFORMAZIONI ELABORATE SOTTO FORMA DI REPORT ANALITICI E DIAGNOSTICI DI EVENTUALI CONDIZIONI DI STRESS NUTRIZIONALE E/O IDRICO E DELLA DENSIT? DI SUPERFICI A TAPPETO ERBOSO. QUESTO STRUMENTO, DI FACILE E IMMEDIATO UTILIZZO, CONSENTIR? DI INTRAPRENDERE LE AZIONI NECESSARIE A RISTABILIRE E MANTENERE LE CONDIZIONI OTTIMALI DEL TAPPETO ERBOSO NONCH? OTTIMIZZARNE I COSTI DI MANUTENZIONE ATTRAVERSO UNA GESTIONE MIRATA E RAZIONALE DELLE RISORSE DISPONIBILI. IL MONITORAGGIO DEI PARAMETRI QUALITATIVI E QUANTITATIVI DELLA VEGETAZIONE, IN PASSATO BASATO SU INDAGINI MANUALI E PUNTUALI, OGGI PU? ESSERE REALIZZATO CON TECNICHE DI TELERILEVAMENTO CHE CONSENTONO IL CALCOLO DI UNA VASTA GAMMA DI</t>
  </si>
  <si>
    <t>13TO11430.27102016.099000038_1062</t>
  </si>
  <si>
    <t>D58I17002660009</t>
  </si>
  <si>
    <t>(11430.27102016.099000038) PIATTAFORMA DI COMUNICAZIONE E SOCIALIZZAZIONE PER LE AZIENDE DENOMINATO ?ALLINAPP?</t>
  </si>
  <si>
    <t>IL PROGETTO ALLINAPP CONSISTE NELLA REALIZZAZIONE DI UNA PIATTAFORMA DI COMUNICAZIONE E SOCIALIZZAZIONE PER LE AZIENDE PER SEMPLIFICARE E RENDERE PI? EFFICIENTE LA COMUNICAZIONE AZIENDALE E LA FRUIBILIT? DELLE INFORMAZIONI FORNENDO FUNZIONALIT? CHE MIGLIORANO IL SENSO DI APPARTENENZA ALL?AZIENDA. CON POCHI CLICK OGNI UTENTE POTR? USUFRUIRE IN MODO INTEGRATO DI TUTTE LE INFORMAZIONI COME COMUNICAZIONI E DOCUMENTI AZIENDALI, VIDEO, MESSAGGI SU GRUPPI OMOGENEI DI UTENTI, RUBRICA/ORGANIGRAMMA. IL SISTEMA DOVR? INTEGRARE E RENDERE FRUIBILE IN MODO SEMPLICE LE INFORMAZIONI GI? PRESENTI NEI VARI SISTEMI DELL?AZIENDA AGGIUNGENDO FUNZIONALIT? SOCIAL MODERATE ATTRAVERSO I RUOLI AZIENDALI. GESTIR? LE CREDENZIALI E LE AUTORIZZAZIONI DEGLI UTENTI CON SINGLE SIGN-ON AZIENDALE.</t>
  </si>
  <si>
    <t>13TO14508.17092020.172001365_12305</t>
  </si>
  <si>
    <t>D34E20003160009</t>
  </si>
  <si>
    <t>(14508.17092020.172001365) ENIT INVESTE</t>
  </si>
  <si>
    <t>CON IL PRESENTE INTERVENTO AGEVOLATIVO L?AZIENDA INTENDE DOTARSI DI UN MEZZO ESCAVATORE NUOVO AL FINE DI POTER COMPIERE IN ECONOMIA TUTTI I LAVORI DI PULIZIE DELLE VASCHE E CONDOTTE PER IL PROPRIO STABILIMENTO DI PRODUZIONE ENERGIA ELETTRICA ( CENTRALE IDRICA),  ? INOLTRE PRESENTE L?ACQUISTO DI UN NUOVO INVERTER FOTOVOLTAICO E ALCUNI LAVORI DI MANUTENZIONE STRAORDINARIA DELLE CONDOTTE IDRICHE DELLA CENTRALE IDROELETTRICA.</t>
  </si>
  <si>
    <t>13TO16807.19102018.132000836_1832</t>
  </si>
  <si>
    <t>D68I20000330009</t>
  </si>
  <si>
    <t>(16807.19102018.132000836) ACUSTICA TOSCANA</t>
  </si>
  <si>
    <t>SISTEMA INTEGRATO DI GESTIONE E VENDITA ONLINE DI PRODOTTI ACUSTICI CON SERVIZI COESI ALL?OFFLINE PER ASSISTENZA E SICUREZZA AL PRODOTTO</t>
  </si>
  <si>
    <t>13FR1000002661</t>
  </si>
  <si>
    <t>J14D19000010003</t>
  </si>
  <si>
    <t>13TOA19_092_2016_0920264_1353</t>
  </si>
  <si>
    <t>D58I16001330009</t>
  </si>
  <si>
    <t>(A19_092_2016_0920264_1353) GATE - INTERNAZIONALIZZAZIONE PER SERVIZI DI GESTIONE SOSTENIBILE DEL TERRITORIO IN TURCHIA E NEI PAESI BALCANI</t>
  </si>
  <si>
    <t>CONSIDERANDO LE OPPORTUNIT? OFFERTE IN TURCHIA E NEI PAESI LIMITROFI PER LO SVILUPPO DI ATTIVIT? CORRELATE ALLE POLITICHE DI ABBATTIMENTO DEI GHG (GREENHOUSE GAS), CONDIZIONE NECESSARIA PER UNA CRESCITA SOSTENIBILE OLTRE CHE PER L?ALLINEAMENTO CON LE DIRETTIVE DELL?UNIONE EUROPEA, LE SOCIET? PARTECIPANTI AL PROGETTO HANNO DECISO DI INTRAPRENDERE IL PROGETTO PER CONSOLIDARE LE MIGLIORI POSSIBILIT? DI SVILUPPO DEL BUSINESS, IN PARTICOLARE NEL SETTORE DEI SERVIZI FINALIZZATI ALL?USO SOSTENIBILE DEL TERRITORIO (SUSTAINABLE LAND USE) CHE COSTITUISCONO UNA PARTE IMPORTANTE E QUALIFICANTE DELLA LORO OFFERTA. NUOVAMENTE, TENENDO CONTO DEGLI OTTIMI RISULTATI GI? ESPRESSI CON LA PRECEDENTE ESPERIENZA, HANNO INCARICATO PANGEA DI CONDURRE, COERENTEMENTE CON LA PROPRIA MISSIONE, UN PROGRAMMA DI INVESTIMENTO, A CUI PARTECIPERANNO IMPEGNANDO IL PROPRIO PERSONALE A SUPPORTO DELLE AZIONI DI PANGEA STESSA, AVENTE GLI OBIETTIVI OPERATIVI DI SEGUITO SPECIFICATI. OBIETTIVO OPERATIVO 1 ? PROMUOVERE, IN TURC</t>
  </si>
  <si>
    <t>11FR40220</t>
  </si>
  <si>
    <t>D83D19000000007</t>
  </si>
  <si>
    <t>13TO7429.31052017.113000209_1629</t>
  </si>
  <si>
    <t>13TO7429.31052017.113000010_1108</t>
  </si>
  <si>
    <t>13TO14508.17092020.172001486_12484</t>
  </si>
  <si>
    <t>D84E20003170009</t>
  </si>
  <si>
    <t>(14508.17092020.172001486) ADEGUAMENTO IMMOBILE</t>
  </si>
  <si>
    <t>EFFICIENTAMENTO ENERGETICO REALIZZATO MEDIANTE ACQUISTO DI SISTEMA SOLARE FOTOVOLTAICO; BONIFICA DI COPERTURE IN FIBROCEMENTO CONTENENTE AMIANTO; REALIZZAZIONE DI NUOVO IMPIANTO DI ILLUMINAZIONE A LED; RIQUALIFICAZIONE CAPANNONE MEDIANTE RIFACIMENTO COPERTURA, RIVESTIMENTO DELLE CONVERSE E CANALI, REALIZZAZIONE CONTROSOFFITTO IN FIBRA SPECIFICA ATTA A GARANTIRE ULTERIORE COIBENTAZIONE E RESISTENZA AL FUOCO, RIVESTIMENTO DELLE PARETI ESISTENTI ESTERNE, REALIZZAZIONE PORTONI COIBENTATI A NORMA, REALIZZAZIONE FINESTRE A NORMA.</t>
  </si>
  <si>
    <t>1MISEARS01_00297/6</t>
  </si>
  <si>
    <t>B56G18000300008</t>
  </si>
  <si>
    <t>13TOA19_068_2015_0680039_1226</t>
  </si>
  <si>
    <t>(A19_068_2015_0680039_1226) E.D.M. - EJECTOR DRONE MODULE</t>
  </si>
  <si>
    <t>13TOA19_092_2016_0920165_1201</t>
  </si>
  <si>
    <t>D58I16000790009</t>
  </si>
  <si>
    <t>(A19_092_2016_0920165_1201) RUBINETTERIE ZAZZERI IN USA</t>
  </si>
  <si>
    <t>. IL PROGRAMMA DI INVESTIMENTO DELLE RUBINETTERIE ZAZZERI S.P.A. ? UN PROGRAMMA TRIENNALE CHE HA COME OBIETTIVO L?ENTRATA DELL?AZIENDA SUL MERCATO DEGLI STATI UNITI D?AMERICA. PERTANTO QUESTO PROGETTO DEVE ESSERE INTESO COME LA PRIMA PARTE DI UN PROGRAMMA A MEDIO LUNGO TERMINE CHE VEDR? IL SUO PROSEGUIMENTO NELLE ANNUALIT? 2017-2019 . IL PRIMO ANNO HA TRE PRINCIPALI OBIETTIVI CHE SONO: 1. PROMUOVERE IL BRAND ED IL PRODOTTO 2. PRENDERE CONTATTI, COSTRUIRE UNA RETE DI RELAZIONI, APRIRE LA RUBINETTERIE ZAZZERI USA CON SEDE A NEW YORK 3. ACQUISIRE MAGGIORE CONOSCENZA DEL MERCATO . PERTANTO PER IL PRIMO ANNO SI TRATTA DI "INVESTIRE" ; L?OBIETTIVO NON ? QUELLO VENDERE, MA QUELLO DI ?COSTRUIRE? OVVERO GETTARE BASI SOLIDE DA CUI PARTIRE PER SVILUPPARE IL NUOVO MERCATO AMERICANO. . QUESTO SIGNIFICA ARRIVARE AL TERMINE DEL PROGRAMMA DEL PRIMO ANNO AVENDO: 1. ATTIVATO ED AVVIATO CONTATTI COMMERCIALI CONCENTRATI SOLO NELLE PRINCIPALI CITTA DELL?EAST COST 2. OTTENUTO RISULTATI CONCRETI DALL?AZIONE</t>
  </si>
  <si>
    <t>11FR38746</t>
  </si>
  <si>
    <t>D23D18000260007</t>
  </si>
  <si>
    <t>INNOVATIVE METODOLOGIE PER LÂ¿INERTIZZAZIONE E IL RECUPERO DI RIFIUTI SPECIALI INDUSTRIALI E CIVILI</t>
  </si>
  <si>
    <t>GLI OBIETTIVI DELLÂ¿ATTUALE INIZIATIVA SONO RICONDUCIBILI ALLA RICERCA, SVILUPPO E VALIDAZIONE DI NUOVE METODOLOGIE E POSSIBILI TECNOLOGIE PER IL TRATTAMENTO DI INERTIZZAZIONE DI RIFIUTI SPECIALI (INDISTRIALI E CIVILI) IN GRADO DI CONSENTIRE NON SOLO LA STABILIZZAZIONE DEL RIFIUTO RENDENDOLO INERTE E RESISTENTE ALLE AZIONI CHIMICHE DI SOLUZIONI AGGRESSIVE NEL TEMPO MA ANCHE E, SOPRATTUTTO, LA POSSIBILITÃ DI RIUTILIZZARE IL PRODOTTO FINITO INERTIZZATO IN ALTRI CONTESTI.</t>
  </si>
  <si>
    <t>1CL217314</t>
  </si>
  <si>
    <t>J87C18000080005</t>
  </si>
  <si>
    <t>SICILIA GIAMPIERO - EVOLUZIONE DENTALE E CAD CAM</t>
  </si>
  <si>
    <t>SICILIA GIAMPIERO - EVOLUZIONE DENTALE E CAD CAM. IL LABORATORIO INTENDE DOTARSI DELLA TECNOLOGIA CAD CAM STUDIATA PER GLI STUDI ODONTOTECNICI, TECNICA COMPUTERIZZATA CHE PERMETTE DI OTTENERE UN OGGETTO TRIDIMENSIONALE A PARTIRE DA UN DISEGNO VETTORIALE ES</t>
  </si>
  <si>
    <t>11FR2020/140</t>
  </si>
  <si>
    <t>D94E20001130007</t>
  </si>
  <si>
    <t>INNOVAZIONE DI PROCESSO VOLTA A METTERE A PUNTO NUOVE MODALITÃ  DI DISTRIBUZIONE DEI SERVIZI AZIENDAL</t>
  </si>
  <si>
    <t>DEFINIZIONE E APPLICAZIONE DI NUOVE MODALITÃ  DI DISTRIBUZIONE VOLTE A SOSTENERE LA TRASFORMAZIONE DEGLI APPROCCI DI VENDITA DEI PRODOTTI/SERVIZI AZIENDALI: DALLA VENDITA DI SPECIFICHE SOLUZIONI SOFTWARE ALLÂ¿EROGAZIONE DI SERVIZI SUL MODELLO SAAS (SOFTWARE AS A SERVICE)</t>
  </si>
  <si>
    <t>11FR38801</t>
  </si>
  <si>
    <t>D33D18000200007</t>
  </si>
  <si>
    <t>NUOVO PROCESSO DI DENITRIFICAZIONE DI EFFLUENTI ZOOTECNICI TRAMITE MICROONDE</t>
  </si>
  <si>
    <t>IL PRESENTE PROGETTO HA COME OBIETTIVO LA RICERCA E LO SVILUPPO DI UNA TECNOLOGIA INNOVATIVA, ATTUALMENTE NON PRESENTE SUL MERCATO, BASATA SULLÂ¿AZIONE DEL CAMPO ELETTROMAGNETICO (ESCLUDENDO QUINDI LÂ¿UTILIZZO DI QUALSIASI PRODOTTO CHIMICO) UTILIZZATO PER RIMUOVERE IL CONTENUTO AMMONIACALE PRESENTE NEI REFLUI ZOOTECNICI.    A TALE SCOPO, VERRÃ  STUDIATO LÂ¿EFFETTO DEL CAMPO ELETTROMAGNETICO SULLE CARATTERISTICHE CHIMICHE DI REFLUI DI DIVERSA ORIGINE ANIMALE, SCELTI TRA GLI EFFLUENTI CHE HANN</t>
  </si>
  <si>
    <t>13TO14508.17092020.172000519_2765</t>
  </si>
  <si>
    <t>D24E20001690009</t>
  </si>
  <si>
    <t>(14508.17092020.172000519) NOLEGGIO EBIKE</t>
  </si>
  <si>
    <t>IL PROGETTO MIRA A SVILUPPARE UNA ATTIVIT? DI NOLEGGIO DI BICI ELETTRICHE E NON, ATTIVIT? NON PRESENTE NELLA ZONA DI PONTE BUGGIANESE.IL PROGETTO SAR? COMPLETATO CON LA REALIZZAZIONE DI UNA PICCOLA PISTA PER LO SVOLGIMENTO DI ATTIVIT? CICLISTICA A CARATTERE LUDICO  AD ESEMPIO CICLOCROSS CON OBIETTIVO DI RENDERE PI? INVITANTE ATTIVIT? DI NOLEGGIO. LA PISTA SAR? ACCESSIBILE SOLO CON BICI NOLEGGIATE PRESSO LA NOSTRA STRUTTURA.DA SEGNALARE COMUNQUE CHE SI POTR? CONTARE ANCHE SULLA PRESENZA DEL VICINO  CICLODROMO ALFREDO MARTINI E DEI PERCORSI CICLABILI GI? ESISTENTI CHE CONSENTONO COLLEGAMENTI CON I LUOGHI DI ATTRAZIONE DEI COMUNI LIMITROFI E CON IL VICINO PADULE DI FUCECCHIO, LA PI? ESTESA PALUDE INTERNA ITALIANA NONCH? RISERVA NATURALE PROTETTA.A COMPLETAMENTO DEL PROGETTO SAR? COSTRUITO UN PARCHEGGIO DESTINATO AD ACCOGLIERE AUTO E BUS TURISTICI.</t>
  </si>
  <si>
    <t>13TOA19_068_2015_0680040_1043</t>
  </si>
  <si>
    <t>D52C15001760009</t>
  </si>
  <si>
    <t>(A19_068_2015_0680040_1043) MITA</t>
  </si>
  <si>
    <t>NOVATEC VANTA UN'ESPERIENZA PLURIENNALE NELLA PRODUZIONE DI MACCHINE PER TERMOFORMATURA, CON BUONA POSIZIONE DI MERCATO. DA ALCUNI ANNI HA INDIVIDUATO ALCUNE NECESSIT? DI MERCATO CHE DESIDERA COLMARE PER GUADAGNARE SLANCIO COMPETITIVO NEI CONFRONTI DELLA CONCORRENZA. IN PARTICOLARE NOVATEC COSTRUISCE MACCHINE CHE PRODUCONO CONTENITORI PER GENERI ALIMENTARI (VASCHETTE, PIATTI, VASSOI...) IN CARTONE (TRATTATO O MENO) TRAMITE PROCESSO DI TERMOFORMATURA. TALE PROCESSO CONSISTE NELL'INSERIRE LA MATERIA PRIMA (CARTONE) ALL'INTERNO DI UNO STAMPO RISCALDATO.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SOSTANZIALMENTE LA PROPONENTE INTENDE REALI</t>
  </si>
  <si>
    <t>11FR103190</t>
  </si>
  <si>
    <t>D99F20000160007</t>
  </si>
  <si>
    <t>SVILUPPO DI ATTREZZATURE PER LA REALIZZAZIONE DI NUOVI GENERATORI DI IDROGENO A RISPARMIO ENERGETICO</t>
  </si>
  <si>
    <t>LA SOCIETÃ  INTENDE SFRUTTARE LE CONOSCENZE ACQUISITE CON UN PRECEDENTE PROGETTO MIRATO ALLA REALIZZAZIONE DI GENERATORI DI GAS COMBUSTIBILI, PER SVILUPPARE LA PRODUZIONE A LIVELLO INDUSTRIALE DI NUOVI GENERATORI DI GAS IDROGENO A RISPARMIO ENERGETICO. I RESPONSABILI AZIENDALI HANNO INDIVIDUATO DUE AMBITI DI INTERVENTO CONCOMITANTI, PER CONSOLIDARE LA PROPRIA POSIZIONE SUI MERCATI INTERNAZIONALI DI RIFERIMENTO, SIA MIGLIORANDO LE PRESTAZIONI SUGLI ARTICOLI DI SERIE CHE LANCIANDO SUL MERCATO NUO</t>
  </si>
  <si>
    <t>11FR26213</t>
  </si>
  <si>
    <t>E63G17001510007</t>
  </si>
  <si>
    <t>INNOVAZIONE TECNOLOGICA AZIENDALE SUL PRODOTTO, PROCESSO, QUALITÃ, SICUREZZA E AMBIENTE</t>
  </si>
  <si>
    <t>L'INVESTIMENTO PREVEDE L'ACQUISTO DI IMPIANTI ED ATTREZZATURE TECNOLOGICAMENTE AVANZATE CON CONTROLLO REMOTO E SENSORISTICA PER MIGLIORARE IL CICLO PRODUTTIVO , CON  SOFTWARE PER MONITORAGGIO MACCHINARI E MIGLIORARE LA QUALITÃ  DEL PRODOTTO FINITO. GLI IMPIANTI SONO PROGETTATI PER RIDURRE AL MINIMO L'IMPIANTO AMBIENTALE  CON NOTEVOLE RISPARMIO DELLE RISORSE ENERGETICHE ED IDRICHE ,TENENDO CONTO DELLA SICUREZZA DEI LAVORATORI. SI OTTERRÃ  UN AUMENTO DELLA CAPACITÃ  PRODUTTIVA ED OCCUPAZIONALE CO</t>
  </si>
  <si>
    <t>11FR42634</t>
  </si>
  <si>
    <t>C68I19000420008</t>
  </si>
  <si>
    <t>NUOVO IMPIANTO PER L'AMPLIAMENTO DELLA CAPACITA' PRODUTTIVA</t>
  </si>
  <si>
    <t>IL PROGETTO ÃŠ VOLTO ALL'AMPLIAMENTO DELLA CAPACITÃ  PRODUTTIVA DELLO STABILIMENTO CON L'INTRODUZIONE DI UN NUOVO PROCESSO DI TRATTAMENTO E VERNICIATURA DI SEMILAVORATI E DI PRODOTTI FINITI IN METALLO ED ALTRI MATERIALI INNOVATIVI.</t>
  </si>
  <si>
    <t>13TO14508.17092020.172000076_1435</t>
  </si>
  <si>
    <t>D14E20003020009</t>
  </si>
  <si>
    <t>(14508.17092020.172000076) ACQUISTO DI AUTOCARRO COMPLETO DI GRU</t>
  </si>
  <si>
    <t>LA TIZIANO PANDOLFO SRL HA IN PROGETTO L?ACQUISTO DI UN NUOVO AUTOCARRO COMPLETO DI GRU DA UTILIZZARE NELLA PROPRIA ATTIVITA? DI LAVORAZIONI EDILI</t>
  </si>
  <si>
    <t>13TO14508.17092020.172000166_1708</t>
  </si>
  <si>
    <t>D64E20001030009</t>
  </si>
  <si>
    <t>(14508.17092020.172000166) SAFE</t>
  </si>
  <si>
    <t>IL PROGETTO PREVEDE LA RISTRUTTURAZIONE DELL'IMMOBILE CON REALIZZAZIONE DI NUOVA COPERTURA IN SOSTITUZIONE DELLA VECCHIA COPERTURA DI AMIANTO E L'ACQUISTO DI SCORTE PER LO SVILUPPO DELLA PRODUZIONE NEL POST-COVID19</t>
  </si>
  <si>
    <t>13TO14508.17092020.172000370_2498</t>
  </si>
  <si>
    <t>D54E20001620009</t>
  </si>
  <si>
    <t>(14508.17092020.172000370) I.G.C. SRL</t>
  </si>
  <si>
    <t>LA IGC SRL, SOCIET? DI COSTRUZIONI E MANUTENZIONI EDILI, IN VISTA SOPRATTUTTO DELLE ULTIME NORMATIVE SUGLI INCENTIVI ECOBONUS E SISMABONUS CHE HANNO INCREMENTATO LA DOMANDA DI LAVORO , AL FINE DI MIGLIORARE, CONTROLLARE E PROGRAMMARE AL MEGLIO LA PRODUTTIVIT? AZIENDALE HA NECESSIT? DI UN CONTRIBUTO UTILE ALL'INVESTIMENTO PER L'ACQUISTO DI NUOVI MEZZI ED ATTREZZATURE.</t>
  </si>
  <si>
    <t>13TO16807.19102018.132000530_1536</t>
  </si>
  <si>
    <t>D68I19000770009</t>
  </si>
  <si>
    <t>(16807.19102018.132000530) COCOAP</t>
  </si>
  <si>
    <t>IL PROGETTO CHE VERR? INTRAPRESO DA ITALFIMET S.R.L. SI ARTICOLA IN DUE OBIETTIVI. IL PRIMO, OBIETTIVO 1, RIGUARDA LA MESSA A PUNTO DI UN SISTEMA DI VALUTAZIONE DELLA RESISTENZA ALLA CORROSIONE ALTERNATIVO ALLA NEBBIA SALINA E ALLE ALTRE PROVE CHE PREVEDONO TEMPI DI ESECUZIONE SUPERIORI ALLE 24 ORE. QUESTI TEMPI RISULTANO NON PI? ACCETTABILI, A CUI SI RIVOLGE PRINCIPALMENTE LA DITTA ITALFIMET, DOVE SI RICHIEDONO FORNITURE DI ACCESSORI MODA SEMPRE NUOVI E DIVERSI IN TEMPI MOLTO STRETTI. UNA VALUTAZIONE CHE SIA PI? VELOCE PER INDIRIZZARE AL MEGLIO LA PRODUZIONE E LA POSSIBILIT? DI AVERE ANCHE UNA VALUTAZIONE NUMERICA E PERTANTO OGGETTIVA, DELLA RESISTENZA ALLA CORROSIONE DIVERSA DALL?ATTUALE ?RESISTE O NON RESISTE?, SPESSO LEGATA ANCHE ALLA SOGGETTIVIT? DELL?OPERATORE, DIVENTA UN?ESIGENZA QUANTO MAI STRINGENTE.PER QUESTO, UNA CONSULENZA E STUDIO SCIENTIFICO NEL CAMPO DELLE MISURE DI IMPEDENZA FARADICA POTREBBE RISULTARE APPROPRIATA E URGENTE.  IL CONSORZIO INTERUNIVERSITARIO NAZIONALE PE</t>
  </si>
  <si>
    <t>13TO16807.19102018.132000682_1691</t>
  </si>
  <si>
    <t>D68I19000940009</t>
  </si>
  <si>
    <t>(16807.19102018.132000682) SMART INDUSTRY DATA HUB</t>
  </si>
  <si>
    <t>LA SOCIET?, SOTTO LA DIREZIONE DEL RESPONSABILE TECNICO DI PROGETTO INDIVIDUATO NELLA PERSONA DI GIUSEPPE SIMONINI,SOCIO E PRESIDENTE DEL CONSIGLIO DI AMMINISTRAZIONE DI SADAS SRL, CON ELEVATA ESPERIENZA NEL SETTORE COMPROVATA DA UN LUNGO PERCORSO DI FORMAZIONE SUL CAMPO CHE HA PERMESSO DI ACQUISIRE COMPETENZE SPECIFICHE ALL'INTERNO DELL'ATTIVIT? LAVORATIVA; SI AVVARR? DELLA CONSULENZA DI UNA SOCIET? DI CONSULENZA INNOVATIVA, AKSILIA SRL, LA QUALE PROVVEDER? A CREARE UNA INFRASTRUTTURA SOFTWARE ATTA ALLA GESTIONE DEI DATI PROVENIENTI O DESTINATI, DA GESTIONALI DI PRODUZIONE, AI SINGOLI MACCHINARI CHE COSTITUISCONO LE LINEE DI PRODUZIONE DELLA CARTA CON IL FINE DI RACCOGLIERE I DATI IN UN HUB CENTRALIZZATO NEL QUALE SARANNO NORMALIZZATI, REALIZZATI, ANALIZZATI E RIPRODOTTI IN OUTPUT DIPENDENTEMENTE DALLE ESIGENZE DI ANALISI O DI PRODUZIONE RICHIESTE. TALE PROGETTO PERMETTER? UN'INNOVAZIONE DI PRODOTTO/SERVIZIO COL FINE DI MASSIMIZZARE L'OFFERTA SUL MERCATO INNOVANDO RISPETTO ALLA CONCOR</t>
  </si>
  <si>
    <t>13TO16807.19102018.132000774_1779</t>
  </si>
  <si>
    <t>D78I20000150009</t>
  </si>
  <si>
    <t>(16807.19102018.132000774) NOALYFE</t>
  </si>
  <si>
    <t>NOALYA, CON IL PROGETTO PROPOSTO, INTENDE SVILUPPARE LA PRODUZIONE DI UNA FORMULAZIONE CHIMICA NATURALE INNOVATIVA A BASE DI NANOPARTICELLE DI PRODOTTI DI SCARTO DEL CACAO E DI EFFETTUARE LA RELATIVA SPERIMENTAZIONE E VALIDAZIONE CLINICA DEGLI EFFETTI SALUTISTICI SU UNA POPOLAZIONE DI SOGGETTI IN PRE-IPERTENSIONE CON ALTERATA GLICEMIA A DIGIUNO. NOALYA ? IN COSTANTE EVOLUZIONE E CREDE NELLA RICERCA E SVILUPPO ED ? PER QUESTO CHE, PER IL PROGETTO PROPOSTO, INTENDE INVESTIRE IN UNA COLLABORAZIONE CON DUE DIPARTIMENTI DELL?UNIVERSIT? DI PISA, IN PARTICOLARE CON IL DIPARTIMENTO DI FARMACIA (DI SEGUITO UNIPI-FARMACIA), CON IL DIPARTIMENTO DI PATOLOGIA CHIRURGICA, MEDICA, MOLECOLARE E DELL?AREA CRITICA DELL?UNIVERSIT? DI PISA (DI SEGUITO UNIPI-DPCMMAC) E CON LA SOCIET? ITC FARMA S.R.L. DI POMEZIA (DI SEGUITO ITC). LO SCOPO DELLA COLLABORAZIONE ? QUELLO DI PREPARARE NANOPARTICELLE A BASE DI ESTRATTI DI CACAO DA UTILIZZARE COME INTERMEDI PER LA PREPARAZIONE DI DIFFERENTI SISTEMI NUTRACEUTICI,</t>
  </si>
  <si>
    <t>13TO7429.31052017.113000123_1283</t>
  </si>
  <si>
    <t>13TOA19_068_2015_0680045_1068</t>
  </si>
  <si>
    <t>D52C15001780009</t>
  </si>
  <si>
    <t>(A19_068_2015_0680045_1068) VISIONASSET</t>
  </si>
  <si>
    <t>L?IDEA ALLA BASE DEL PROGETTO ? QUELLA DI STUDIARE, PROGETTARE E SVILUPPARE UN SISTEMA ASSETTO RUOTE (HARDWARE E SOFTWARE) INNOVATIVO CHE UTILIZZI LA TECNOLOGIA DELLA VISIONE ARTIFICIALE, PER RILEVARE TUTTI I PARAMETRI NECESSARI AL CALCOLO DELLA CONVERGENZA E DELLA CAMPANATURA DELLE RUOTE E CHE, GRAZIE ANCHE AD UN INNOVATIVO SOFTWARE, PERMETTA AGLI ADDETTI DI OPERARE CON SEMPLICIT? ED IN SICUREZZA OTTENENDO RISULTATI ACCURATI E RIPETIBILI NEL TEMPO. OGGETTO DEL PROGETTO SAR? QUINDI LO SVILUPPO DI UN PROTOTIPO DI SISTEMA ASSETTO RUOTE INNOVATIVO CHE INDIVIDUI IL PIANO DI GIACITURA DI CIASCUNA RUOTA TRAMITE OSSERVAZIONE STEREO, EFFETTUATA DA DUE TELECAMERE CON POSIZIONE RECIPROCA NOTA, CON USO DI SEMPLICI BOLLINI O MARCATURE APPLICATI ANCHE CON UN PENNARELLO DI ADEGUATO COLORE SULLE RUOTE E DISPOSTI SU UNA CURVA APPROSSIMATIVAMENTE CIRCOLARE. LO STATO DELL?ARTE METTE A DISPOSIZIONE DEGLI OPERATORI DEL SETTORE NUMEROSI SISTEMI PER MISURARE L?ASSETTO RUOTE CHE UTILIZZANO TECNOLOGIE DIVERSE</t>
  </si>
  <si>
    <t>13TOA19_068_2015_0680047_1141</t>
  </si>
  <si>
    <t>D52C15001790009</t>
  </si>
  <si>
    <t>(A19_068_2015_0680047_1141) R E S 2014</t>
  </si>
  <si>
    <t>LA SOCIET? SOFTSYSTEM OPERA NEL SETTORE DELL'AUTOMAZIONE INDUSTRIALE E DELLA VISIONE ARTIFICIALE. IL PROGETTO CONCERNE NELLO SVILUPPO DI UN NUOVO PROCESSO PER IL CONTROLLO DI QUALIT? DA EFFETTUARSI CON STRUMENTI INNOVATIVI. IL FINE ? QUELLO DI SODDISFARE ESIGENZE DI AZIENDE CHE, PUR AVENDO LE RISORSE UTILI AD INNOVARSI IN TAL SENSO, SONO PRIVE DEGLI SPAZI NECESSARI PER INSTALLARE MACCHINE MOLTO AMPIE. PER MAGGIOR PRECISIONE, SI SPECIFICA LA FASE FINALE DI PRODUZIONE DEI BENI PRODOTTI DA QUESTE IMPRESE RICHIEDE CONTROLLI DA EFFETTUARSI CON ACCURATEZZA, E CHE NECESSITANO QUINDI DI UN?ISPEZIONE MOLTO CAPILLARE E DETTAGLIATA, TIPICA DI QUELLA FORNITA DA SISTEMI DI VISIONE ARTIFICIALE 3D E MOVIMENTAZIONE. QUESTA FASE RICHIEDE L?INSERIMENTO DEI PRODOTTI ALL?INTERNO DI SPAZI CHIUSI, ED UTILIZZANDO LA TECNICA ATTUALE I ROBOT DEVONO ESSERE INSERITI DENTRO PROTEZIONI INGOMBRANTI DELIMITANTI L?AREA IN CUI OPERA IL ROBOT. IL PROGETTO PREVEDE LA REALIZZAZIONE DI UNA NUOVA TIPOLOGIA DI ROBOT APERTO,</t>
  </si>
  <si>
    <t>13TOA19_068_2015_0680109_1338</t>
  </si>
  <si>
    <t>D52C15001880009</t>
  </si>
  <si>
    <t>(A19_068_2015_0680109_1338) LEDA</t>
  </si>
  <si>
    <t>L?AZIENDA OFFICINA MASTER, NATA NEL 1987, SI OCCUPA DA 28 ANNI DI MACCHINARI PER L?INDUSTRIA TESSILE, IN PARTICOLARE FINISSAGGIO E NOBILITAZIONE DI QUALSIASI TESSUTO, MATURANDO COS? NEL TEMPO UNA GRANDE ESPERIENZA SETTORIALE. L?IDEA ALLA BASE DEL PROGETTO ? LA CREAZIONE DI UN MACCHINARIO TESSILE PER LA NOBILITAZIONE DEI TESSUTI CHE CONSENTE ALLE AZIENDE UTILIZZATRICI L?OTTENIMENTO DI STANDARD QUALITATIVI MAGGIORI ED UN AUMENTO DELL?EFFICIENZA PRODUTTIVA. A QUESTE FINALITA? SI AGGIUNGONO L ABBATTIMENTO DI COSTI AZIENDALI, UN NETTO RISPARMIO ENERGETICO OLTRE AD UN RISPARMIO IN TERMINI DI SPAZIO VOLUMETRICO ALL?INTERNO DELLE AZIENDE UTILIZZATRICI. IL PROGETTO CONSENTE DI UNIFICARE IN UN UNICO MACCHINARIO TRE DISTINTE FASI PRODUTTIVE ATTUALMENTE SVOLTE DA TRE MACCHINE SEPARATE: EGUALIZZATRICE, DECATITRICE, ARROTOLATRICE. NE CONSEGUE QUINDI UN BENEFICIO ANCHE IN TERMINI LOGISTICI INTERNI ATTRAVERSO L?ELIMINAZIONE DEL TRASPORTO DEI TESSUTI DA UN MACCHINARIO AD UN ALTRO PER LE VARIE FASI DI L</t>
  </si>
  <si>
    <t>13TOA19_068_2015_0680170_1402</t>
  </si>
  <si>
    <t>D52C15001990009</t>
  </si>
  <si>
    <t>(A19_068_2015_0680170_1402) MM</t>
  </si>
  <si>
    <t>IL PROGETTO, ATTRAVERSO L?UTILIZZO DELLA MECCATRONICA, INTENDE REALIZZARE MACCHINE AUTOMATICHE PER LA PRODUZIONE DI GABBIETTE ENOLOGICHE UTILIZZATE PER FERMARE I TAPPI DELLE BOTTIGLIE (O PER ORNAMENTO). ATTUALMENTE TALI GABBIETTE VENGONO PRODOTTE UTILIZZANDO MACCHINARI MOLTO COSTOSI (350 - 400 MILA EURO A MACCHINA), CON UN COSTO DI AMMORTAMENTO MOLTO LUNGO, ALTI COSTI DI GESTIONE E CARATTERIZZATI INOLTRE DA UNA SCARSA AUTOMAZIONE E DA MOLTI DEFICIT PRODUTTIVI. L?OBIETTIVO INNOVATIVO CHE SI PREFIGGE MEACCI ? QUELLO DI PROGETTARE E LANCIARE SUL MERCATO UNA MACCHINA CHE ATTRAVERSO UNA PLURALIT? DI STAZIONI DI LAVORO PASSO A PASSO, GOVERNATE DA UN SISTEMA AVANZATO DI CONTROLLO SOFTWARE, SIA ALTAMENTE PERFORMANTE, POCO INGOMBRANTE E SVINCOLATA DAI SISTEMI DI INTERCONNESSIONE CON ALTRI APPARATI PRODUTTIVI, CHE LIMITANO IL FUNZIONAMENTO E LE PERFORMANCE DELLE MACCHINE ATTUALI. LA MACCHINA PROPOSTA DA MEACCI, GRAZIE ALL?UTILIZZO DELLA MECCATRONICA, SAR? QUINDI MOLTO INNOVATIVA PER IL MERCATO D</t>
  </si>
  <si>
    <t>1CL217292</t>
  </si>
  <si>
    <t>J57C18000000005</t>
  </si>
  <si>
    <t>PASTIFICIO GIULIA SAS DI SIMONA SCHIPANI &amp; C.  LA RAZIONALIZZAZIONE DEI PROCESSI PRODUTTIVI PER L?INCREMENTO DELLE PERFORMANCE QUALI-QUANTITATIVE DEI PRODOTTI.</t>
  </si>
  <si>
    <t>PASTIFICIO GIULIA SAS DI SIMONA SCHIPANI &amp; C.  LA RAZIONALIZZAZIONE DEI PROCESSI PRODUTTIVI PER L?INCREMENTO DELLE PERFORMANCE QUALI-QUANTITATIVE DEI PRODOTTI. AUTOMAZIONE DELLA LINEA DI PRODUZIONE DELLA PASTA AL FINE DI OTTENRE: - UN NOTEVOLE ABBATTIMENTO</t>
  </si>
  <si>
    <t>1CL217656</t>
  </si>
  <si>
    <t>J42B18000250005</t>
  </si>
  <si>
    <t>GALILEO SRL (GI? DOMUS SRL) - PIATTAFORMA WEB-COMMERCE</t>
  </si>
  <si>
    <t>PROGETTO PROPOSTO DI DOMUS HA PER FINALITA? PRINCIPALE LA REALIZZAZIONE DI INTERVENTI PER L?INTRODUZIONE DI STRUMENTI INFORMATICI E TELEMATICI AVANZATI E LA LORO INTEGRAZIONE CON L?ORGANIZZAZIONE AZIENDALE/PROFESSIONALE, RIGUARDANTI: 1. L?IMPLEMENTAZIONE E</t>
  </si>
  <si>
    <t>1CL221796</t>
  </si>
  <si>
    <t>C66C18000440007</t>
  </si>
  <si>
    <t>AZ. 2 -ANNUALIT? 2018                     CEILINGS 2018-2019</t>
  </si>
  <si>
    <t>1MISE2017A95NCJ_003</t>
  </si>
  <si>
    <t>E64I18002390006</t>
  </si>
  <si>
    <t>1MISEARS01_00891/8</t>
  </si>
  <si>
    <t>B66G18000620005</t>
  </si>
  <si>
    <t>13TO16807.19102018.132000800_1806</t>
  </si>
  <si>
    <t>D18I20000200009</t>
  </si>
  <si>
    <t>(16807.19102018.132000800) ORANGEDEV INNOVATION</t>
  </si>
  <si>
    <t>LA ORANGEDEV ? UNA STARTUP INNOVATIVA CHE NEGLI ULTIMI DUE ANNI HA INVESTITO MOLTO IN RICERCA E SVILUPPO. OPERA SVILUPPANDO PIATTAFORME SOFTWARE EVOLUTE PER CONTO DEI PROPRI CLIENTI MA NON HA MAI COMMERCIALIZZATO PRODOTTI SOFTWARE DI PRODUZIONE PROPRIA. METTENDO A FRUTTO L?ESPERIENZA MATURATA OPERANDO SU COMMESSA PER CONTO DEI PROPRI COMMITTENTI, HA DECISO DI INIZIARE A TRASFORMARE IN PRODOTTI ALCUNI PROGETTI CHE, AD USO INTERNO, AVEVA GI? SVILUPPATO. IL PASSAGGIO DA PROGETTO A PRODOTTO NON ? PER? COS? IMMEDIATO, UN PROGETTO INFATTI RISPONDE ALLE ESIGENZE DI UNO SPECIFICO CLIENTE ED ? GENERALMENTE MODELLATO SU MISURA DEI PROCESSI DEL CLIENTE CHE LO HA COMMISSIONATO MENTRE UN PRODOTTO HA L?OBIETTIVO DI SODDISFARE LE ESIGENZE DEL MERCATO. A TAL PROPOSITO OCCORRE CONOSCERE QUINDI IL MERCATO, QUINDI QUANTO OFFERTO DAI COMPETITORS, DESCRIVERE LA COPERTURA FUNZIONALE DEL PRODOTTO, POSIZIONARLO ECONOMICAMENTE STUDIANDONE IL PRICING, DEFINENDO UN BRAND ED UNA STRATEGIA DI MARKETING E COMUNICAZ</t>
  </si>
  <si>
    <t>11FR42265</t>
  </si>
  <si>
    <t>D75J18000380009</t>
  </si>
  <si>
    <t>BUILDING THE NEW ALBATROS 4.0</t>
  </si>
  <si>
    <t>CREAZIONE DI VALORE ATTRAVERSO UNA NUOVA CONCEZIONE DI FARE IMPRESA.  QUESTA POLITICA VERRA' REALIZZATA, INFATTI, ATTRAVERSO UNA DIVERSIFICAZIONE CONCETTUALE CHE SI AFFACCIA VERSO NUOVI SCENARI, E PIU' IN PARTICOLARE, A QUELLI AFFINI A TUTTE LE ATTIVITA' PREVISTE DAL PIANO NAZIONALE PER L'INDUSTRIA 4.0. BUILDING THE NEW ALBATROS 4.0 SIGNIFICA APPUNTO SPINGERSI SUI NUOVI PILASTRI DELL'ECONOMIA MODERNA.</t>
  </si>
  <si>
    <t>1MISEARS01_00769/6</t>
  </si>
  <si>
    <t>B26G18000470005</t>
  </si>
  <si>
    <t>11FR38895</t>
  </si>
  <si>
    <t>D83D18000200007</t>
  </si>
  <si>
    <t>STUDIO DI NUOVE TIPOLOGIE DI INSERTI PER INCREMENTARE LA RESISTENZA ALLÂ¿USURA DI COMPONENTI PER L</t>
  </si>
  <si>
    <t>STUDIO DI NUOVE TIPOLOGIE DI INSERTI PER INCREMENTARE LA RESISTENZA ALLÂ¿USURA DI COMPONENTI PER LÂ¿INDUSTRIA DELLA FRANTUMAZIONE</t>
  </si>
  <si>
    <t>11FR42302</t>
  </si>
  <si>
    <t>C55G19000120007</t>
  </si>
  <si>
    <t>CANTIERE I.C.O.S. - PAVIMENTAZIONI 4.0</t>
  </si>
  <si>
    <t>IL PROGETTO SI PROPONE DI OTTIMIZZARE IN TERMINI AMBIENTALI/ECONOMICI IL PROCESSO COSTRUTTIVO DEGLI IMMOBILI  PRODOTTI O MANUTENTATI DALLA I.C.O.S. DI DEGANO S.R.L.,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MOLTEPLICI FATTORI NEGATIVI CHE GRAVANO SU</t>
  </si>
  <si>
    <t>11FR109829</t>
  </si>
  <si>
    <t>D38E20001220007</t>
  </si>
  <si>
    <t>ARTELATTECOVID19</t>
  </si>
  <si>
    <t>ACQUISIZIONE DI BENI E SERVIZI PER LA SANIFICAZIONE E IGIENIZZAZIONE DEI LUOGHI DI LAVORO E DI PRODUZIONE/LAVORAZIONE, AL FINE DI GARANTIRE LA SICUREZZA DEI LAVORATORI E DELLE PRODUZIONI.</t>
  </si>
  <si>
    <t>13TOA19_068_2015_0680194_1582</t>
  </si>
  <si>
    <t>D52C15002050009</t>
  </si>
  <si>
    <t>(A19_068_2015_0680194_1582) NEW4FIL</t>
  </si>
  <si>
    <t>L'IDEA PROGETTUALE NASCE DALLA VOLONT? DI PROPORRE UN SISTEMA INNOVATIVO PER PRODURRE FILATI MULTICOLORI CON EFFETTI CROMATICI COSTANTI E RIPETIBILI CON PRECISIONE. IL SETTORE DI MERCATO VERSO IL QUALE IL FILATOIO SI ORIENTA, ? POTENZIALMENTE NUOVO PER LA PAFASYSTEM S.R.L. CHE DA OLTRE 40 ANNI PROGETTA, PRODUCE E DISTRIBUISCE FILATOI E TORCITOI PER LA PRODUZIONE DI FILATI FANTASIA E CINIGLIA, MACCHINE PER FILATI SPECIALI E MACCHINE AUSILIARIE. LO SCOPO DEL FILATOIO ? INFATTI QUELLO DI RIUSCIRE A COMPORRE UN FILO/STOPPINO DI TITOLO DEFINITO, PARTENDO DALL'UTILIZZO DI QUATTRO NASTRI SEPARATI ALIMENTATI CONTEMPORANEAMENTE. OGNI NASTRO PU? AVERE UN DIVERSO COLORE E, DOPO LO STIRO, GLI STOPPINI VENGONO RIUNITI A FORMARNE UNO SOLTANTO PRIMA DI ESSERE RITORTO E RACCOLTO SULLA CONFEZIONE (FUSO O ROCCA). L'INNOVAZIONE RISIEDE NEL CREARE QUATTRO GRUPPI DI STIRO CHE LAVORANO SIMULTANEAMENTE, COORDINATI E CONTROLLATI ELETTRONICAMENTE PER AVERE UN TITOLO REGOLARE CON RACCOLTA SU FUSO/ROCCA. LO STIR</t>
  </si>
  <si>
    <t>13TO14508.17092020.172000612_3044</t>
  </si>
  <si>
    <t>D84E20002550009</t>
  </si>
  <si>
    <t>(14508.17092020.172000612) INNOBIKE</t>
  </si>
  <si>
    <t>NEWGOO S.R.L. ? UNA PICCOLA IMPRESA CHE PRODUCE BICICLETTE DA CORSA PER STRADA E MOUNTAIN BIKE E VERNICIAED ASSEMBLA ARTIGIANALMENTE I PROPRI TELAI. L?AZIENDA PRODUCE PER IL MERCATO NAZIONALE E DISTRIBUISCE IPROPRI PRODOTTI CON IL MARCHIO PARKPRE BRAND RICONOSCIUTO E POSIZIONATO NEL SEGMENTO DELLE BICICLETTEDI ALTA GAMMA PER IMPIEGO SPORTIVO. IL MARCHIO PARKPRE ? DI ORIGINE AMERICANA ED ? STATO ACQUISTATOIN PASSATO DA NEWGOO. IL MERCATO DELLE BICICLETTE IN ITALIA, CONSIDERANDO SIA LE E-BIKE CHE LE BICICLETTEMUSCOLARI, ? IN FORTE CRESCITA. L?ANNO SCORSO SONO STATE VENDUTE 1,7 MILIONI DI UNIT? (+7% SU 2018).L?ATTUALE DINAMICA DI MERCATO, FAVORITA ANCHE DAGLI INCENTIVI GOVERNATIVI, PORTA A PREVEDERE UNA CRESCITADEL 25% DEL SETTORE NEL 2020 (FONTE CONFINDUSTRIA ANCMA - ASSOCIAZIONE NAZIONALE CICLO, MOTOCICLOE ACCESSORI). DA QUALCHE ANNO, NEWGOO HA DECISO DI INVESTIRE NELL?INNOVAZIONE DEI PROPRI PRODOTTI EPROCESSI PRODUTTIVI, PARTECIPANDO A PROGETTI DI RICERCA E SVILUPPO, IN COLLABORAZIONE</t>
  </si>
  <si>
    <t>1MISEARS01_00825/10</t>
  </si>
  <si>
    <t>B84E20000330005</t>
  </si>
  <si>
    <t>11FR26007</t>
  </si>
  <si>
    <t>C83G16000530007</t>
  </si>
  <si>
    <t>PROGETTO DI INVESTIMENTO: UN NUOVO CENTRO LAVORO</t>
  </si>
  <si>
    <t>IL PROGETTO DI INVESTIMENTO CONSISTE NELL'ACQUISTO DI UN NUOVO CENTRO LAVORO A CONTROLLO NUMERICO: QUESTO PERMETTE ALL'AZIENDA DI ESEGUIRE NUOVE LAVORAZIONI CHE FINORA VENIVANO AFFIDATE A TERZI. ACCENTRANDO LA PRODUZIONE SI PUÃ², DUNQUE, RIDURRE I TEMPI DI PRODUZIONE E CONSEGUENTEMENTE I COSTI. D'ALTRO CANTO LE CARATTERISTICHE TECNICHE DELL'ATTREZZATURA PERMETTERÃ  DI OPERARE IN CONTINUO (SU TURNI) AUMENTANDO COSÃ¬ LA PRODUZIONE ATTUALE.</t>
  </si>
  <si>
    <t>13TOA19_068_2015_0680083_1123</t>
  </si>
  <si>
    <t>D52C15001840009</t>
  </si>
  <si>
    <t>(A19_068_2015_0680083_1123) MODAG</t>
  </si>
  <si>
    <t>IL PROGETTO ?MODAG? MIRA A SVILUPPARE UN PROCESSO AUTOMATIZZATO PER LA REALIZZAZIONE DI ELEMENTI MODULARI (SPAZZOLE) COSTITUENTI I TAPPETI DELLE MACCHINE PER L?AGUGLIATURA DI TESSUTI DI ALTA QUALIT?. LE MACCHINE AGUGLIATRICI SONO COSTITUITE PRINCIPALMENTE DA UN TAPPETO A FORMA DI ANELLO, COMPOSTO DA MIGLIAIA DI ELEMENTI MODULARI COSTITUITI A LORO VOLTA DA FILAMENTI IN NYLON (CHE NE VANNO A REALIZZARE UNA SUPERFICIE DI SUPPORTO DEL MATERIALE TESSILE CHE DEVE ESSERE AGUGLIATO), ORIENTATI LUNGO LA DIREZIONE DEGLI AGHI CHE SONO PRESENTI CON UNA ELEVATA DENSIT? NELLA ZONA DI AGUGLIATURA. IL TAPPETO ASSOLVE LA FUNZIONE DI SUPPORTARE IL MATERASSINO DI FIBRE CONTRO L?AZIONE DEGLI AGHI CHE LO ATTRAVERSANO IN MODO DA INTERLACCIARE E ?LEGARE? LE FIBRE STESSE PER REALIZZARNE STRUTTURA TESSILE E LA DENSIT? FINALE. DURANTE QUESTA OPERAZIONE GLI AGHI SI MUOVONO DI MOTO ALTERNATO, AD ALTA VELOCIT? PARALLELAMENTE AI FILAMENTI, PENETRANDO SOTTO LA SUPERFICIE DI SOSTEGNO DELLE FIBRE NEI VUOTI ESISTENTI T</t>
  </si>
  <si>
    <t>11FR26211</t>
  </si>
  <si>
    <t>E23G17000950007</t>
  </si>
  <si>
    <t>SVILUPPO TESOLIN</t>
  </si>
  <si>
    <t>INTRODUZIONE DI ATTREZZATURE TECNOLOGICHE, SENSORI DI RILEVAMENTO PRODUZIONE E SOFTWARE</t>
  </si>
  <si>
    <t>1LI2820</t>
  </si>
  <si>
    <t>D36C18001250008</t>
  </si>
  <si>
    <t>BORSA 1: PROMOZIONE DELLA NEURORIGENERAZIONE ATTRAVERSO LA DIETA "MIMA-DIGIUNO"</t>
  </si>
  <si>
    <t>1LI2821</t>
  </si>
  <si>
    <t>BORSA 2: POTENZIAMENTO DEI TRATTAMENTI ANTINEOPLASTICI ATTRAVERSO UNA DIETA "MIMA- DIGIUNO"</t>
  </si>
  <si>
    <t>1LI2822</t>
  </si>
  <si>
    <t>BORSA 3: STUDIO DI OUTCOMES CLINICI A LUNGO TERMINE IN RISPOSTA ALLA DIETA "MIMA-DIGIUNO"</t>
  </si>
  <si>
    <t>1MISEARS01_01120/16</t>
  </si>
  <si>
    <t>B96G18000230008</t>
  </si>
  <si>
    <t>11FR26054</t>
  </si>
  <si>
    <t>E43G17000900007</t>
  </si>
  <si>
    <t>EVOLUZIONE DELLE STRATEGIE COMMERCIALI TRAMITE INNOVAZIONI TECNOLOGICHE</t>
  </si>
  <si>
    <t>NEGLI ULTIMI ANNI LÂ¿AZIENDA HA FATTO IMPORTANTI INVESTIMENTI IN NUOVE TECNOLOGIE E SI ÃŠ SEMPRE PIÃ¹ SPECIALIZZATA NELLA RIPARAZIONE DI MACCHINE ALTAMENTE TECNOLOGICHE: IL PRESENTE PROGETTO SI COLLOCA NELLA STRATEGIA DI CRESCITA AZIENDALE ORIENTATA AD AMPLIARE LA PROPRIA CAPACITÃ  PRODUTTIVA TRAMITE LÂ¿INTRODUZIONE DI MACCHINE TECNOLOGICAMENTE ALLÂ¿AVANGUARDIA NEL SETTORE EQUILIBRATURE E COLLAUDI, PERSEGUENDO UN MODELLO DI IMPRESA IN LINEA CON LE POLITICHE DI SVILUPPO DELLA FILIERA METALMEC</t>
  </si>
  <si>
    <t>13TO11430.27102016.099000147_1314</t>
  </si>
  <si>
    <t>13TO14508.17092020.172000099_1538</t>
  </si>
  <si>
    <t>D24E20000810009</t>
  </si>
  <si>
    <t>(14508.17092020.172000099) NEW ORICE 2020</t>
  </si>
  <si>
    <t>LA CONCERIA ORICE, ? SPECIALIZZATA NELLA REALIZZAZIONE DI PELLI DA IMPIEGARE NEI SETTORI DELLE CALZATURE, BORSETTERIA, VALIGERIA , PELLETTERIA E ARREDAMENTO. NEL PROGETTO L?ACQUISTO DI NUOVI MACCHINARI E L?ADEGUAMENTO FUNZIONALE DEGLI AMBIENTI PERMETTER? DI INCREMENTARE IL CICLO PRODUTTIVO, PERMETTENDO DI RIFINIRE UNA MAGGIORE QUANTIT? DI CUOIO E PELLAME E AUMENTANDONE LA QUALIT? DA IMMETTERE SUL MERCATO DI RIFERIMENTO.</t>
  </si>
  <si>
    <t>11FR45767</t>
  </si>
  <si>
    <t>D76C18001230009</t>
  </si>
  <si>
    <t>ATANOR - MATERIALI PER LA NUOVA RIVOLUZIONE DELLA MANIFATTURA DIGITALE</t>
  </si>
  <si>
    <t>IL PROGETTO ATANOR PREVEDE L'AVVIO DELLA COSTITUENDA STARTUP INNOVATIVA OMONIMA. ATANOR AVRÃ  COME OBIETTIVI LA PRODUZIONE DI POLVERI METALLICHE ATOMIZZATE CON PROCESSO VIGA (VACUUM INERT GAS ATOMIZATION) PER LÂ¿UTILIZZO IN APPLICAZIONI DI FRONTIERA TRA RICERCA SPERIMENTALE E PRODUZIONE INDUSTRIALE AD ELEVATO VALORE AGGIUNTO, LA GESTIONE DI SPERIMENTAZIONI SU NUOVI MATERIALI CON LO STUDIO, LA SIMULAZIONE E LA PRODUZIONE DI PICCOLI QUANTITATIVI DI POLVERI.</t>
  </si>
  <si>
    <t>11FR40360</t>
  </si>
  <si>
    <t>D91B19000090007</t>
  </si>
  <si>
    <t>13TO14508.17092020.172001376_12318</t>
  </si>
  <si>
    <t>D14E20004800009</t>
  </si>
  <si>
    <t>(14508.17092020.172001376) BANDO LAO COVID</t>
  </si>
  <si>
    <t>LA LAO SRL PORTER? A TERMINE INVESTIMENTI IN BENI MATERIALI ED IMMATERIALI CAPITALIZZABILI PER SPESE DI COMUNICAZIONE, SPESE MATERIALI DI RISTRUTTURAZIONE, EFFICENTAMENTO ENERGETICO, SOSTITUZIONI CALDAIE , SOSTITUZIONI BENI MATERIALI LEGATI AL CICLO VITALE DELL'AZIENDA</t>
  </si>
  <si>
    <t>11FR38812</t>
  </si>
  <si>
    <t>D41B18001080007</t>
  </si>
  <si>
    <t>GENETICAMENTE DIVERSO: PROCESSO DI INNOVAZIONE SOCIALE SOSTENIBILE</t>
  </si>
  <si>
    <t>FUTURA INTENDE REALIZZARE UN NUOVO  PROCESSO  IN GRADO DI PORTARE ALLÂ¿IMPLEMENTAZIONE E ALLA SPERIMENTAZIONE DI MODELLI DI SERVIZI E LAVORO INCLUSIVO IN RISPOSTA ALLÂ¿EMERGERE DEI BISOGNI DEL TERRITORIO SECONDO METODOLOGIE DI LAVORO EFFICIENTI E SOSTENIBILI. IL PROGETTO SI INQUADRA NELL'AMBITO DELLA FILIERA SMARTH HEALTH ED IN PARTICOLARE NELLA TRAIETTORIA AMBIENT ASSISTED LIVING (AAL)  IN QUANTO IL PROGETTO ÃŠ FINALIZZATO ALL'ADOZIONE DI SOLUZIONI TECNOLOGICHE DESTINATE A  SOSTENERE LA VITA</t>
  </si>
  <si>
    <t>13TO5158.03042018.125000189_1215</t>
  </si>
  <si>
    <t>D16G18000350009</t>
  </si>
  <si>
    <t>(5158.03042018.125000189) SVILUPPI INT. 2018</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IN PREVALENZA PROVENIENTE DAGLI STATI UNITI. NEL 2016 FLORENCETOWN HA RICEVUTO UN CONTRIBUTO PER UN PROGETTO DI INTERNAZIONALIZZAZIONE I CUI OBIETTIVI, PIENAMENTE CONSEGUITI, RIGUARDAVANO IL CONSOLIDAMENTO DEL MERCATO AMERICANO ED UN PRIMO APPROCCIO SUL MERCATO CINESE. FLORENCETOWN INTENDE PROCEDERE SULLA MEDESIMA DIREZIONE STRATEGICA, PUNTANDO SUI PAESI OBIETTIVO STATI UNITI E CINA, ATTRAVERSO INVESTIMENTI PER LA PARTECIPAZIONE ALLE PI? IMPORTANTI FIERE DI SETTORE, PER L?APERTURA TEMPORANEA DI UN UFFICIO DI RAPPRESENTANZA IN CINA, E IN SPESE PROMOZIONALI RIVOLTE AI 2 PAESI OBIETTIVO</t>
  </si>
  <si>
    <t>11FR38699</t>
  </si>
  <si>
    <t>D53D18000180007</t>
  </si>
  <si>
    <t>COMUNITAÂ  ENERGETICA INDIPENDENTE</t>
  </si>
  <si>
    <t>LÂ¿AZIENDA INTENDE SVILUPPARE LA PRIMA COMUNITÃ  ENERGETICA INDIPENDENTE IN ITALIA A SAN GIORGIO DELLA RICHINVELDA.IL PROTOTIPO SI FONDA SU 2 OBIETTIVI: UNA FASE IN CUI VERRÃ  GESTITO IL RISPARMIO ENERGETICO DELLA COMUNITÃ ;UNA FASE IN CUI VERRÃ  REALIZZATA E IMPLEMENTATA UNA PIATTAFORMA INFORMATICA SULLA QUALE VERRANNO ORGANIZZATI I FLUSSI ENERGETICI. ESSA GESTIRÃ , PER TUTTI GLI APPARTENENTI ALLA COMUNITÃ : ONERI NEI CONFRONTI DEGLI ALTRI SOGGETTI, VANTAGGI INDIVIDUALI DI CIASCUNO.</t>
  </si>
  <si>
    <t>11FR42329</t>
  </si>
  <si>
    <t>C45G19000360007</t>
  </si>
  <si>
    <t>ECO EDILIZIA ICE 4.0</t>
  </si>
  <si>
    <t>IL PROGETTO HA COME OBIETTIVO, IN PRIMIS, L'INCREMENTO DELLA ECONOMIA CIRCOLARE IN AMBITO AZIENDALE E IL RECUPERO DEI MATERIALI EDILI DI RISULTA DELLE DEMOLIZIONI, E NEL COMPLESSO, MIGLIORARE IL COSTO AMBIENTALE DI PRODUZIONE DEGLI IMMOBILI ATTRAVERSO L'INTRODUZIONE NEL CICLO PRODUTTIVO DI: INNOVATIVE MACCHINE CARATTERIZZATE DA RIDOTTI CONSUMI ED EMISSIONI E DOTATE DI TECNOLOGIA ABILITANTE, IMPIANTI/MACCHINE ALIMENTATE A FONTI ENERGETICHE RINNOVABILI E ATTREZZATURE IN GRADO DI INCIDERE POSITIVA</t>
  </si>
  <si>
    <t>13TOA19_068_2015_0680129_1041</t>
  </si>
  <si>
    <t>D56G15001010009</t>
  </si>
  <si>
    <t>(A19_068_2015_0680129_1041) RESTANT PLUS</t>
  </si>
  <si>
    <t>SINT TECHNOLOGY SI OCCUPA DA OLTRE 20 ANNI DELLA MISURA DELLE TENSIONI RESIDUE (TR) CON METODI ESTENSIMETRICI; PRODUCE E COMMERCIALIZZA IL SISTEMA DI MISURA AUTOMATICO MTS3000-RESTAN PER L?ESECUZIONE DI PROVE DI TR IN CONFORMIT? ALLA NORMA ASTM E837. IL METODO DEL FORO PER LA MISURA DELLE TR CONSISTE NELL?ESECUZIONE DI UN PICCOLO FORO (DIAMETRO DI CIRCA 1.8 ? 2.0 MM) ESATTAMENTE AL CENTRO DI UNA SPECIALE ROSETTA ESTENSIMETRICA APPLICATA SUL PROVINO DA ANALIZZARE: I DATI DI DEFORMAZIONI ACQUISITI VENGONO UTILIZZATI PER IL CALCOLO DELLE TR ORIGINARIAMENTE PRESENTI NEL CAMPIONE. ATTUALMENTE SUL MERCATO INTERNAZIONALE, OLTRE A SINT TECHNOLOGY, SONO PRESENTI ALTRE AZIENDA CHE OFFRONO SERVIZI E STRUMENTI PER LA MISURA DELLE TR CON VARI METODI. PER QUANTO RIGUARDA, INVECE, IL SOFTWARE DI CALCOLO, OLTRE A SINT TECHNOLOGY CHE COMMERCIALIZZA IL PRODOTTO EVAL, ? PRESENTE IL SOFTWARE H-DRILL, SVILUPPATO DAL PROF. G. SCHAJER DELL?UNIVERSIT? DELLA BRITISH COLUMBIA (CA). LO STRUMENTO PRODOTTO DA SINT</t>
  </si>
  <si>
    <t>13TO16807.19102018.132000017_1017</t>
  </si>
  <si>
    <t>D88I19000420009</t>
  </si>
  <si>
    <t>(16807.19102018.132000017) T-BOARD</t>
  </si>
  <si>
    <t>IL PROGETTO T-BOARD PREVEDE LA REALIZZAZIONE DI UN SISTEMA DI DIGITAL SIGNAGE INTERATTIVO PER LA GESTIONE DELLE COMUNICAZIONI CONDOMINIALI. IL SISTEMA ? COSTITUITO DA UN SERVER REMOTO CHE TRAMITE CONNETTIVIT? DISTRIBUISCE CONTENUTI AI TOTEM INTERATTIVI (CLIENT) INSTALLATI NELLE PARTI COMUNI DI MAGGIOR PASSAGGIO DEGLI EDIFICI CONDOMINIALI INTERESSATI ALL?INSTALLAZIONE DEL SISTEMA.IL SISTEMA SVILUPPATO CONSENTIR? DI:- PRODURRE ALMENO 1500 DISPOSTIVI CLIENT DA VENDERE AGLI AMMINISTRATORI CONDOMINIALI PER LA GESTIONE INNOVATIVA DI COMUNICAZIONI DI PROSSIMIT? AMMINISTRATORE DI CONDOMINIO-COND?MINI;- ATTIVARE CONTRATTI DI ASSISTENZA RIFERITI AI SUDDETTI DISPOSITIVI CLIENT VENDUTI E INSTALLATI. LE PECULIARIT? DEL SISTEMA SVILUPPATO SARANNO:     ? LA POSSIBILIT? DI MODIFICARE I CONTENUTI VISIBILI SUI MONITOR DEI TOTEM IN MANIERA DINAMICA    ? LA POSSIBILIT? DA PARTE DEGLI UTENTI DEL MESSAGGIO (I COND?MINI) DI POTER RISPONDERE AL MESSAGGIO STESSO, ATTRAVERSO L?UTILIZZO DI SCHERMI TOUCH SCREEN I</t>
  </si>
  <si>
    <t>13TO5158.03042018.125000038_1039</t>
  </si>
  <si>
    <t>D16G18000170009</t>
  </si>
  <si>
    <t>(5158.03042018.125000038) FROM FLORENCE TO CHINA</t>
  </si>
  <si>
    <t>BS- BUSINESS STRATEGIES SOCIET? CON ELEVATA EXPERTISE NEL SETTORE DELLA FORNITURA DI SERVIZI RELATIVI ALL?ASSISTENZA NORMATIVA E STRATEGICA E ALL?ELABORAZIONE DEI DATI CONTABILI, DIMOSTRA SOLIDIT? AZIENDALE, COMPROVATA ESPERIENZA E SPECIFICO KNOW-HOW PER PROPORSI SUI MERCATI TERZI.DAL 2017 BS HA INIZIATO A RIPENSARE IL PROPRIO BUSINESS MODEL PROIETTANDOSI VERSO I MERCATI ESTERI IN UN?OTTICA DI MIGLIORAMENTO DELLE PERFORMANCE AZIENDALI. QUESTO UPGRADE SI INSERISCE NELLA POLITICA AZIENDALE VOLTA ALLA CONTINUA INNOVAZIONE E DIVERSIFICAZIONE NECESSARIA PER ESSERE VINCENTI IN UN SETTORE ALTAMENTE COMPETITIVO COME QUELLO DEI SERVIZI. LA STRATEGIA DI INTERNAZIONALIZZAZIONE DI BS HA PRESO IL VIA PUNTANDO SULLA CINA CHE, PER DIMENSIONI E CARATTERISTICHE, MOSTRA CRESCENTI OPPORTUNIT? PER LE IMPRESE DEL SETTORE. PER ESSERE COMPETITIVA SU QUESTO MERCATO, BS HA INIZIATO A LAVORARE SU UNA DIFFERENZIAZIONE DELL?OFFERTA E DEI CLIENTI VOLTA A FAVORIRE L?ACCESSO A NUOVE OPPORTUNIT? DI CRESCITA ED HA INT</t>
  </si>
  <si>
    <t>13TO14508.17092020.172000883_6883</t>
  </si>
  <si>
    <t>D64E20002440009</t>
  </si>
  <si>
    <t>(14508.17092020.172000883) CO.AMP.1</t>
  </si>
  <si>
    <t>L'IMPRESA SVOLGE L'ATTIVIT? DI COMMERCIO E PRODUZIONE DI PELLAME. I PRINCIPALI CLIENTI SONO LE MAGGIORI "MAISON" DI ABBIGLIAMENTO, CALZATURE E PELLETTERIA DI LUSSO DEL PANORAMA MONDIALE. TUTTAVIA, DA CIRCA 2 ANNI L'IMPRESA HA INIZIATO UN PROCESSO DI DIVERSIFICAZIONE ED AMPLIAMENTO DELLA PROPRIA CLIENTELA SVILUPPANDO PRODOTTI SPECIFICI DA DESTINARE AL MERCATO DELL'EUROPA CONTINENTALE IN PATICOLA MODO GERMANIA, AUSTRIA E OLANDA.TALI MERCATI SI CARATTERIZZANO PER LA RICHIESTA DI PELLAME CONCIATI AL VEGETALE LA CUI RIFINIZIONE PRIMA DELLA VENDITA NECESSITA DI PARTICOLARI ATTENZIONI. CON IL PRESENTE PROGETTO L'IMPRESA INTENDE DOTARSI DI MACCHINARI INDISPENSABILI PER LA PRODUZIONE DI TALI ARTICOLIL'INTERVENTO CONSISTE NELL'ACQUISTO:- DUE MACCHINARI (PER LA PRECISIONE DI DUE BOTTALI A FOLLONARE E RIFINIRE) DI CUI UNO GI? IMMESSO NEL PROCESSO PRODUTTIVO A PARTIRE DA LUGLIO 2020 E L'ALTRO IN ORDINAZIONE CON CONSEGNA ED INSTALLAZIONE PREVISTA ENTRO LA FINE DEL MESE DI OTTOBRE - 1 NOTEBOOK DA COL</t>
  </si>
  <si>
    <t>10UMFSE1420-18-3-101-12-24D194AD</t>
  </si>
  <si>
    <t>I97B16001560006</t>
  </si>
  <si>
    <t>OPERATORE GRAFICO - INDIRIZZO MULTIMEDIA 2Â°ANNO COD PROVV DIR/010-01/2016_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13TO14508.17092020.172000625_3351</t>
  </si>
  <si>
    <t>D14E20003810009</t>
  </si>
  <si>
    <t>(14508.17092020.172000625) MEDIA.INV</t>
  </si>
  <si>
    <t>LA MEDIACROSS NATA SULLA VOLONT? DI CREARE UN CENTRO DI SPERIMENTAZIONE CREATIVA DIGITALE, A 10 ANNI DALLA SUA FONDAZIONE, OGGI ANNOVERA DIVERSI PROGRAMMATORI, ARTISTI 3D, GRAFICI DIGITALI CON ESPERIENZA PLURIENNALE.QUESTO PERMETTE LA STESSA DI LAVORARE SOLO ED ESCLUSIVAMENTE CON GRANDI GRUPPI AZIENDALI INTERNAZIONALI, CHE SPINGONO LA GI? OTTIMA PROPENSIONE ALL?INNOVAZIONE DEI REPARTI AZIENDALI.L?UTILIT? DEGLI INTERVENTI OGGETTO DEL PRESENTE BANDO, MIRANO COME DA NATURA DELLA MEDIACROSS, AD UNA CONTINUA INNOVAZIONE IN AMBITO DIGITALE, MA ALLO STESSO TEMPO VERSO UNA NECESSARIA MESSA IN SICUREZZA DEGLI AMBIENTI DI LAVORO A SEGUITO DEGLI ADEGUAMENTI DOVUTI AL COVID. UNA RIORGANIZZAZIONE DEGLI SPAZI PERMETTER? ANCHE UN AMPLIAMENTO, IN QUELLA CHE ERA UNA CLASSICA SALA STAMPA 2D (DISMESSA DA ORAMAI 2 ANNI), PER CREARE UN LABORATORIO POLIVALENTE DOVE INSTALLARE NUOVE STAMPANTI 3D, E ALL?OCCORRENZA FUNGERE DA TEATRO DI POSA PER I VARI SHOOTING VIDEO CHE L?AZIENDA REALIZZA SU COMMESSA PER I SUO</t>
  </si>
  <si>
    <t>13TO14508.17092020.172002992_15979</t>
  </si>
  <si>
    <t>D24E20002840009</t>
  </si>
  <si>
    <t>(14508.17092020.172002992) NUOVA UNIT? OPERATIVA</t>
  </si>
  <si>
    <t>ALLESTIMENTO NUOVA UNIT? LOCALE</t>
  </si>
  <si>
    <t>13TO16808.19102018.133000007_1008</t>
  </si>
  <si>
    <t>D18I18000230009</t>
  </si>
  <si>
    <t>(16808.19102018.133000007) DIGITAL CORCHIA PARK</t>
  </si>
  <si>
    <t>NON ? ESAGERATO AFFERMARE CHE IL TURISMO ? IL VERO ?PETROLIO? DELL?ECONOMIA NAZIONALE, CONSIDERANDO L?IMPORTANTE PESO CHE QUESTO SETTORE ESERCITA A LIVELLO ECONOMICO E DI OCCUPATI IN ITALIA. ALLO STESSO TEMPO BISOGNA CONSIDERARE CHE LE ESIGENZE DEI TURISTI NELL?ECONOMIA DIGITALE GLOBALE DIVENTANO SEMPRE PI? AVANZATE, DEVONO ESSERE SODDISFATTE IN FRETTA - PER SODDISFARE LOGICHE ISTINTIVE - E NECESSITANO DI STRUMENTI NUOVI. LA SFIDA ? INFATTI QUELLA DI DOTARE CHI REALIZZA E PROPONE OFFERTE IN AMBITO TURISTICO - SOLITAMENTE DI QUALIT? ELEVATISSIMA, SOPRATTUTTO IN TOSCANA - DI FARE UN PASSO AVANTI, DI DIVENTARE, PER USARE UNA FORMULA ENTRATA ORAMAI NEL LESSICO COMUNE, ?4.0?. SICURAMENTE GLI STRUMENTI DIGITALI SONO LA CHIAVE PER RAGGIUNGERE QUESTO TRAGUARDO ED ? PROPRIO QUESTO L?OBIETTIVO DEL PRESENTE PROGETTO.L'OFFERTA DEL CORCHIA PARK SI COMPONE ATTUALMENTE DI UNA DELLE PI? ESTESE FORMAZIONI CARSICHE EUROPEE, LA GROTTA TURISTICA ANTRO DEL CORCHIA; LA FRUIZIONE TURISTICA DELLE MINIERE DELL</t>
  </si>
  <si>
    <t>11FR42489</t>
  </si>
  <si>
    <t>C35G19000150007</t>
  </si>
  <si>
    <t>CANTIERE COLLODETTO ANGELO COSTRUZIONI - 4.0</t>
  </si>
  <si>
    <t>IL PROGETTO SI PROPONE DI OTTIMIZZARE IN TERMINI AMBIENTALI/ECONOMICI IL PROCESSO COSTRUTTIVO DEGLI IMMOBILI PRODOTTI O MANUTENTATI DALLA COLLODETTO ANGELO COSTRUZIONI SRL, QUESTO GRAZIE AD UNA RIDUZIONE DEL "COSTO AMBIENTALE" ED UNA OTTIMIZZAZIONE DEI FATTORI DI PRODUZIONE IN GRADO DI INCIDERE POSITIVAMENTE SUL "COSTO" DELL'EDIFICIO REALIZZATO.   LA RIDUZIONE, PREVISTA DAL PROGETTO, DEL COSTO AMBIENTALE/ECONOMICO DELL'IMMOBILE ÃŠ RESA POSSIBILE DALLA ELIMINAZIONE/CALO DELL'INDICENZA DI MOLTEPL</t>
  </si>
  <si>
    <t>11FR42362</t>
  </si>
  <si>
    <t>C13G20000880007</t>
  </si>
  <si>
    <t>INTRODUZIONE DI UN CENTRO DI LAVORO A SEI ASSI E DI UNA CABINA INSONORIZZANTE</t>
  </si>
  <si>
    <t>LÂ¿INIZIATIVA VEDE LÂ¿INTRODUZIONE DI UN CENTRO DI LAVORO A SEI ASSI VOLTO ALL'INCREMENTO DELLA CAPACITÃ  PRODUTTIVA DELLO STABILIMENTO AZIENDALE E DELLA CABINA INSONORIZZANTE ACCESSORIA, PER LÂ¿ABBATTIMENTO DELLÂ¿INQUINAMENTO  ACUSTICO.</t>
  </si>
  <si>
    <t>13TO7012.22052017.109000092_1097</t>
  </si>
  <si>
    <t>D54E17003810009</t>
  </si>
  <si>
    <t>(7012.22052017.109000092) NUOVO CENTRO RISPARMIO SRL</t>
  </si>
  <si>
    <t>INTERVENTO 1: ISOLAMENTO TERMICO DELLA COPERTURA (TIPOLOGIA 1A)IL MANTO ORIGINALE IN LASTRE DI ETERNIT/AMIANTO E GLI ALTRI COMPONENTI QUALI TRAVI-PARETE, GUAINA IMPERMEABILE E CONTROSOFFITTO SARANNO RIMOSSI E SMALTITI SECONDO LA NORMA. AL SUO POSTO SAR? POSATO UN MANTO IN PANNELLI ISOLANTI LEGGERI AUTOPORTANTI E CALPESTABILI, FINITO ALL'ESTRADOSSO DA MEMBRANA IMPERMEABILIZZANTE SINTETICA DI COLORE BIANCO RIFLETTENTE E DOTATO ALL'INTRADOSSO DI UNO STRATO A PRESIDIO DELLA MIGRAZIONE DEL VAPORE.INTERVENTO 2: IMPIANTO SOLARE FOTOVOLTAICO (TIPOLOGIA 5B)SULLA COPERTURA SAR? INSTALLATO UN IMPIANTO FOTOVOLTAICO COMMISURATO SULLE REALI ESIGENZE DI CONSUMO ELETTRICO DELL'AZIENDA, COMPOSTO DA MODULI FISSATI A STRUTTURE DI SUPPORTO GALLEGGIANTISTUDIATE APPOSITAMENTE PER NON FORARE IL MANTO IMPERMEABILE E PER NON GRAVARE AL SOVRACCARICO ACCIDENTALE DELLA COPERTURA. L'IMPIANTO SAR? DOTATO DI PI? LINEE CON INVERTER E SAR? POSSIBILE MONITORARE LA SUA PERFORMANCE DI PRODUZIONE MEDIANTE APPLICATIVI WEB.</t>
  </si>
  <si>
    <t>13TOA19_068_2015_0680077_1436</t>
  </si>
  <si>
    <t>(A19_068_2015_0680077_1436) A19_068_2015_0680077_1436</t>
  </si>
  <si>
    <t>13TOA19_092_2016_0920229_1306</t>
  </si>
  <si>
    <t>D58I16001140009</t>
  </si>
  <si>
    <t>(A19_092_2016_0920229_1306) EXVALSE</t>
  </si>
  <si>
    <t>NOTA - NEL MESE DI GIUGNO 2017 SONO STATE APPORTATE AL PROGETTO ALCUNE MODIFICHE MEDIANTE VARIANTE FINANZIARIA, DI CUI VIENE ALLEGATA APPOSITA RELAZIONE. -------------------------------------------------------------------------------------------- IL PROGRAMMA DI ATTIVIT? ? ARTICOLATO IN UNA SERIE DI AZIONI COMPLEMENTARI DESTINATE A RAPPRESENTARE UN ORGANICO SISTEMA DI PROMO - COMMERCIALIZZAZIONE SU DIVERSI MERCATI: USA. CANADA, RUSSIA E CINA. IL PROGETTO ? STRUTTURATO SU SETTE AZIONI: 1. PARTECIPAZIONE ALLE FIERE INTERNAZIONALI PER FAVORIRE L?INCONTRO CON BUYER DEI MERCATI TARGET; 2. ORGANIZZAZIONE E PARTECIPAZIONE AI WORKSHOP E AI SEMINARI ALL?ESTERO; 3. INCOMING DI OPERATORI ESTERI PRESSO LA SEDE TOSCANA DELL?IMPRESA; 4. EVENTI COLLATERALI ALLE PRESENZE FIERISTICHE; 5. AZIONI DI COMUNICAZIONE E DI ADVERTISING RIVOLTE AI MERCATI TARGET 6. PRODUZIONE DI MATERIALE INFORMATIVO E PROMOZIONALE IN LINGUA INGLESE E CINESE; 7. AZIONI DI CO-WORKING CON ASSOCIAZIONI E ENTI NEGLI STATI UNITI E C</t>
  </si>
  <si>
    <t>13TO14508.17092020.172001496_12509</t>
  </si>
  <si>
    <t>D94E20001900009</t>
  </si>
  <si>
    <t>(14508.17092020.172001496) CASEMOBILI</t>
  </si>
  <si>
    <t>L'INTERVENTO SI PREFIGGE DI EFFETTUARE LA SOSTITUZIONE DI ALCUNE BUNGALOWS DELLA STRUTTURA CHE NE HA COMPLESSIVAMENTE 94 CON CASE MOBILI DI NUOVA CONCEZIONE, CON MAGGIORI RISPARMI GRAZIE A MATERAILI MAGGIORMENTE PERFORMANTI ED ECOLOGICI.L'INTERVENTO SI RENDE NECESSARIO A CAUSA DEL GRADO DI OBSOLESCENZA DEI PRIMI BUNGALOWS INSTALLATI NEL 2004</t>
  </si>
  <si>
    <t>13TOA19_068_2015_0680068_1074</t>
  </si>
  <si>
    <t>D52C15001830009</t>
  </si>
  <si>
    <t>(A19_068_2015_0680068_1074) AMS</t>
  </si>
  <si>
    <t>ADVANCED MICROWAVE ENGINEERING ? UN AZIENDA FIORENTINA CHE NASCE NEL 1999 DALL?INCONTRO DI COMPETENZE SISTEMISTICHE CON UN KNOW-HOW CONSOLIDATO NEL CAMPO DELLE TECNOLOGIE ELETTRONICHE AD ALTA FREQUENZA E DELLA SENSORISTICA A MICROONDE. A.M.E. HA SVILUPPATO LE PROPRIE TECNOLOGIE E OTTENUTO NUMEROSI BREVETTI PROPONENDO SOLUZIONI PERFORMANTI E FLESSIBILI NEL CAMPO DELL?IDENTIFICAZIONE AUTOMATICA ATTIVA (RFID), DELLE TECNOLOGIE WIRELESS E DELLA SENSORISTICA PER LE APPLICAZIONI INDUSTRIALI. LE SOLUZIONI A.M.E. SI CARATTERIZZANO PER INNOVATIVIT? E FLESSIBILIT? DELLE ARCHITETTURE DI INTEGRAZIONE CONSENTENDO MASSIMA ADERENZA ALLE PI? DIVERSE ESIGENZE DEL CLIENTE. LA MODULARIT? E LA PADRONANZA DELLE TECNOLOGIE, CONSENTONO DI SVILUPPARE MOLTEPLICI SOLUZIONI A PARTIRE DALLA SECURITY E SAFETY, LA LOGISTICA, L?AUTOMAZIONE ED IL CONTROLLO DEI PROCESSI INDUSTRIALI. L?AZIENDA INTENDE SVILUPPARE UN NUOVO PRODOTTO DA APPLICARE SULLE CARTIERE ED UTILE A MISURARE LA QUANTIT? DI UMIDIT? PRESENTE IN VARI PU</t>
  </si>
  <si>
    <t>13TOA19_082_2015_0820111_1159</t>
  </si>
  <si>
    <t>(A19_082_2015_0820111_1159) TUSCAN'S EXCELLENSES</t>
  </si>
  <si>
    <t>1MISE2017A95NCJ_004</t>
  </si>
  <si>
    <t>B74I19000800001</t>
  </si>
  <si>
    <t>12TO251855</t>
  </si>
  <si>
    <t>D39D20000960006</t>
  </si>
  <si>
    <t>PROGETTO MODA  ACCRESCIMENTO DELLE COMPETENZE INNOVATIVE PER LA MODA</t>
  </si>
  <si>
    <t>PROGETTO MODA  ACCRESCIMENTO DELLE COMPETENZE INNOVATIVE PER LA MODA NASCE CON L'OBIETTIVO DI CREARE UN LEGAMEVIRTUOSO TRA ATTIVIT? PRODUTTIVE E TERRITORIO, FAVORENDO LO SVILUPPO DI PROFESSIONALIT? NUOVE E PI? RISPONDENTI ALLE RICHIESTE DEL MERCATO DELLA FILIERA DELLA MODA ED IN PARTICOLARE DEL SETTORE DELLA PELLE E  CALZATURA, AL FINE NON SOLO DI SOSTENERE IL COMPARTO INDUSTRIALE ESISTENTE, MA INCENTIVANDO L'INNOVAZIONE, LO SVILUPPO E L'INTERNAZIONALIZZAZIONE DELLA MACROAREA DI RIFERIMENTO.</t>
  </si>
  <si>
    <t>13TO5158.03042018.125000237_1279</t>
  </si>
  <si>
    <t>D16G18000620009</t>
  </si>
  <si>
    <t>(5158.03042018.125000237) INTERNAZIONALIZZAZIONE 2018 2019 USA CANADA MONDO</t>
  </si>
  <si>
    <t>IL PROGETTO DI INTERNAZIONALIZZAZIONE PRESENTATO SUL PRESENTE BANDO ? FINALIZZATO ALL?INSERIMENTO E SVILUPPO COMMERCIALE DELL?AZIENDA NEL MERCATO ESTERO, CON PARTICOLARE RIFERIMENTO AL MERCATO USA. A TAL FINE IL MANAGEMENT DELL?AZIENDA HA SVILUPPATO UN PROGETTO DI PROMOZIONE COMMERCIALE COSTRUITO SECONDO UNA GRADUALIT? DI CONSOLIDAMENTO CHE PREVEDE UNA SERIE DI AZIONI: PARTECIPAZIONE A VARI EVENTI FIERISTICI INTERNAZIONALI IN EUROPA, USA, EMIRATI ARABI; AFFITTO DI SHOW ROOM IN FLORIDA (USA), CONTRATTO CON SOCIET? INTERMEDIARIA CHE METTE A DISPOSIZIONE PERSONALE DEDICATO PER LA PROMOZIONE DEL MARCHIO STONEGLASS E PER LA GESTIONE DELLO SHOW ROOM; AZIONI DI COMUNICAZIONE E PUBBLICIT? SU RIVISTA USA SPECIALIZZATA DI SETTORE; ORGANIZZAZIONE EVENTI INCOMING IN TOSCANA PER CLIENTI E OPERATORI STRANIERI E INCONTRI BILATERALI IN USA E CANADA, ASSUNZIONE DI DUE NUOVI LAVORATORI (IN APPRENDISTO) PER LA SEDE IN TOSCANA.</t>
  </si>
  <si>
    <t>13TOA19_068_2015_0680002_1156</t>
  </si>
  <si>
    <t>(A19_068_2015_0680002_1156) T4INNOVATION</t>
  </si>
  <si>
    <t>13TO12057.23072018.164000088_1101</t>
  </si>
  <si>
    <t>D14E20000910009</t>
  </si>
  <si>
    <t>(12057.23072018.164000088) BS MEETS CHINA</t>
  </si>
  <si>
    <t>13TO16807.19102018.132000005_1006</t>
  </si>
  <si>
    <t>D31B18000450009</t>
  </si>
  <si>
    <t>(16807.19102018.132000005) TRACKING CONTAINER</t>
  </si>
  <si>
    <t>GEOLOCALIZZAZIONE DI CONTAINER SU ROTTE MARITTIME</t>
  </si>
  <si>
    <t>13TO16807.19102018.132000644_1653</t>
  </si>
  <si>
    <t>D18I19001240009</t>
  </si>
  <si>
    <t>(16807.19102018.132000644) HUCARE 3.0</t>
  </si>
  <si>
    <t>IL PROGETTO DI INNOVAZIONE HUCARE 3.0 NASCE DELLA NECESSIT? DELL'AZIENDA COMPLIANCE DI REALIZZARE UN FONDAMENTALE NUOVO STEP DI SVILUPPO, DOPO I PRIMI PASSI CON IL PRIMO PRODOTTO LANCIATO SUL MERCATO "HUCARE" E LA NUOVA DIREZIONE INTRAPRESA CON LO SVILUPPO DEL NUOVO PRODOTTO HUCARE TRIAL. ADESSO IN QUESTA TERZA EVOLUZIONE L?AZIENDA INTRAPRENDE UN PASSO DECISIVO PER AFFERMARSI DEFINITIVAMENTE SUL MERCATO DELLA GESTIONE DEGLI STUDI CLINICI E MIRARE AD UNA DIFFUSIONE ANCHE OLTRE I CONFINI NAZIONALI. L?AZIENDA MIRA AD UNO SPECIFICO TARGET RAPPRESENTATO DA PICCOLE CRO E CASE FARMACEUTICHE CHE NON HANNO UN BUDGET NECESSARIO PER LO SVILUPPO INTERNO DI UN SISTEMA CLINICAL TRIAL MANAGEMENT SYSTEM (CTMS) COMPLESSO, CHE VADA DALLA GESTIONE DELLA DOCUMENTAZIONE DELLO STUDIO, ALLA RELAZIONE DIRETTA PAZIENTE-MEDICO TRAMITE APPLICAZIONE MOBILE. OLTRE AL POTENZIAMENTO DEL PROPRIO PRODOTTO PRINCIPALE, L?AZIENDA INTENDE INOLTRE RILANCIARE SUL MERCATO UN NUOVO PRODOTTO, ?CSW?, DI CUI ? IN CORSO DI FINALI</t>
  </si>
  <si>
    <t>13TO16808.19102018.133000075_1131</t>
  </si>
  <si>
    <t>11FR103191</t>
  </si>
  <si>
    <t>D29F20000120007</t>
  </si>
  <si>
    <t>NUOVO IMPIANTO A GEOSCAMBIO PER LA PRODUZIONE DI MATERIALE EDILE INNOVATIVO DA RIFIUTI INERTIZZATI</t>
  </si>
  <si>
    <t>IL PROGETTO DI INDUSTRIALIZZAZIONE SI PONE L'OBIETTIVO DI REALIZZARE UN INNOVATIVO IMPIANTO A GEOSCAMBIO CHE PERMETTE DI PRODURRE MATERIALI CON LA COMPOSIZIONE CHIMICA CHE SI AVVICINA A QUELLA DELLA MATERIA PRIMA ESTRAIBILE DALLA CAVA PER DIVERSI USI PRODUTTIVI NELL'AMBITO DELL'EDILIZIA SENZA ALCUNA AGGIUNTA DI LEGANTE CEMENTIZIO.</t>
  </si>
  <si>
    <t>13TO14508.17092020.172001248_11747</t>
  </si>
  <si>
    <t>D44E20002650009</t>
  </si>
  <si>
    <t>(14508.17092020.172001248) INVESTIMENTI DI SERRANO LEGNAMI SRL</t>
  </si>
  <si>
    <t>SERRANO LEGNAMI STA AFFRONTANDO UN PROGETTO DI RISTRUTTURAZIONE E RIORGANIZZAZIONE  FINALIZZATO AL CONTENIMENTO E AL CONTRASTO DELL?EMERGENZA EPIDEMIOLOGICA COVID-19 E NECESSARIO A GARANTIRE LA RIPRESA DELL?ATTIVIT? ECONOMICA IN SICUREZZA.L?AZIENDA ? INTERVENUTA SOSTENENDO SPESE NECESSARIE AD IMPLEMENTARE IL PIANO DELLA SICUREZZA IN SEGUITO ALL'EMERGENZA DEL COVID, SIA COME RIORGANIZZAZIONE DEL LAVORO ALL'INTERNO O IN TRASFERTA, CHE COME PRODUZIONE E AMPLIAMENTO DELLA DOCUMENTAZIONE (POS, CARTELLONISTICA, INFORMATIVE CLIENTI/FORNITORI/DIPENDENTI) OBBLIGATORIA. INOLTRE SONO STATI ACQUISTATE ALCUNE ATTREZZATURE IN SOSTITUZIONE AD ALTRE OBSOLETE CHE ERANO NECESSARIE PER DELLE LAVORAZIONI.L?INVESTIMENTO PREVEDE ANCHE L?ACQUISTO DI UN AUTOCARRO AL FINE DI LIMITARE L'UTILIZZO DI CORRIERI ESTERNI RIEPILOGANDO PER NATURA DI INVESTIMENTO E SPESA:1.	? 112.247 	INVESTIMENTO COVID-192.	?   24.060	INVESTIMENTO ORDINARIO?  135.307	INVESTIMENTO TOTALE</t>
  </si>
  <si>
    <t>11FR42583</t>
  </si>
  <si>
    <t>C66G20000240007</t>
  </si>
  <si>
    <t>CENTRO MAZAK</t>
  </si>
  <si>
    <t>TRATTASI DI UN PROGETTO DI DIVERSIFICAZIONE DELLA PRODUZIONE ATTRAVERSO UNA TECNOLOGIA ABILITANTE COSTITUITA DA UN CENTRO DI LAVORAZIONE VERTICALE DOTATO DI SOFTWARE PER L'INTERCONNESSIONE CON L'UFFICIO DI PROGETTAZIONE. LA MACCHINA  ÃŠ DOTATA DI UN SOFTWARE CAD/CAM. IL CENTRO AFFIANCHERÃ  LE ATTUALI FRESE IN PRODUZIONE CHE NON CONSENTONO DI RAGGIUNGERE LE STESSE PRECISIONI DURANTE IL PROCESSO: IL CENTRO CONSENTE DIFFERENZE/TOLLERANZE IN MICRON E PERTANTO CONSENTE DI LAVORARE CON LA MASSIMA PRE</t>
  </si>
  <si>
    <t>13TO16808.19102018.133000042_1067</t>
  </si>
  <si>
    <t>D38I20000340009</t>
  </si>
  <si>
    <t>(16808.19102018.133000042) GRAPHECO</t>
  </si>
  <si>
    <t>LA SOCIET? P&amp;AMP;AMP;I S.R.L. ? UNA SOCIET? DI INGEGNERIA CHE OPERA DA OLTRE 25 ANNI NEL SETTORE DELLA SALVAGUARDIA AMBIENTALE, PROGETTANDO E INSTALLANDO IMPIANTI DI ABBATTIMENTO INQUINANTI IN VARI SETTORI INDUSTRIALI.  LA LARDERELLO IMPIANTI SRL OPERA DA OLTRE TRENT?ANNI NELLA COSTRUZIONE DI MACCHINARI E COMPONENTI E PER IL MONTAGGIO CHIAVI IN MANO DI IMPIANTI PER L?INDUSTRIA ENERGETICA E DI PROCESSO. GRAPHENE ITALIA SRL ? UNA NUOVA SOCIET? COSTITUITA CON L?OBIETTIVO DI INVESTIRE NELLA COMMERCIALIZZAZIONE IN ITALIA DEL GRAFENE E DEI COMPOSITI CONTENENTI GRAFENE.LE TRE AZIENDE, GRAZIE AD UN ACCORDO DI ESCLUSIVA CON GRAPHENEUP SE (SOCIET? PRIVATA E INDIPENDENTE CON SEDE NELLA REPUBBLICA CECA, CAPACE DI PRODURRE DIVERSE TONNELLATE AL MESE DI GRAFENE FEW-LAYER), INTENDONO SVILUPPARE IMPIANTI DI ABBATTIMENTO INQUINANTI (SIA IN FASE LIQUIDA CHE IN FASE GASSOSA) BASATI SULL?ADSORBIMENTO SU GRAFENE DI SOSTANZE ALTRIMENTI DIFFICILMENTE RIMUOVIBILI DAGLI EFFLUENTI, ALLE CONCENTRAZIONI DI INTERE</t>
  </si>
  <si>
    <t>13TOA19_068_2015_0680230_1337</t>
  </si>
  <si>
    <t>D52C15002070009</t>
  </si>
  <si>
    <t>(A19_068_2015_0680230_1337) U.N.I.C.O.</t>
  </si>
  <si>
    <t>LA SOCIET? VALMET PLATING SPA SI OCCUPA DELLA PRODUZIONE DI BAGNI GALVANICI DESTINATI AL SETTORE DECORATIVO, PER LO PI? DELL?INDUSTRIA DEL LUSSO. LE NUOVE NORMATIVE IMPONGONO LA RIDUZIONE O ELIMINAZIONE DI SOSTANZE TOSSICHE, SIA PER GLI EFFETTI CHE QUESTE POSSONO AVERE SUGLI OPERATORI PROFESSIONALI, SIA PER L?AMBIENTE CHE PER GLI UTILIZZATORI FINALI. LA SEMPRE CRESCENTE RICHIESTA DI NUOVE COLORAZIONI IMPONE DI PERCORRERE STRADE ALTERNATIVE PER POTER MANTENERE INALTERATA LA PRODUZIONE DEL ?MADE IN ITALY? NEI NOSTRI CONFINI TERRITORIALI. DA SEMPRE LA ?CHIMERA? DELL'ORO BLU E DI ALTRE SUE VARIAZIONI DI COLORE E SFUMATURE SONO STATE UNA VOGLIA MAI SODDISFATTA SE NON RICORRENDO A VERNICI SENZA PER? ESSERE DI "ORO VERO" E CON UN EFFETTO DECORATIVO ?PLASTICO? CHE NE RIDUCE NOTEVOLMENTE LA RESA DECORATIVA. SI RENDE QUINDI NECESSARIO TROVARE NUOVE SOLUZIONI ATTINGENDO A METODICHE NON USUALI PER QUESTO SETTORE: UN IDEA INTERESSANTE DERIVA PROPRIO DALL?OSSERVAZIONE DELLE CARATTERISTICHE DEL PROCE</t>
  </si>
  <si>
    <t>12TO248536</t>
  </si>
  <si>
    <t>D48D19003440006</t>
  </si>
  <si>
    <t>PLUMBER - TRAINING AND INNOVATION</t>
  </si>
  <si>
    <t>11FR2020/213</t>
  </si>
  <si>
    <t>D14E20002950007</t>
  </si>
  <si>
    <t>DA PRODUZIONE A SERVITIZZAZIONE: DIGITALIZZAZIONE DELLA FILIERA PRODUTTIVA</t>
  </si>
  <si>
    <t>LA GRUPPO BISARO SIFA SRL VUOLE GESTIRE DIGITALMENTE E VIRTUALMENTE VIA WEB TUTTO IL PROCESSO ORGANIZZATIVO E DI PROCESSO DELLE ATTIVITÃ  CHE SEGUE LA VENDITA DELLA MACCHINA: DAL MONITORAGGIO MACCHINA NELLÂ¿AZIENDA CLIENTE CON INVIO ALLARMI E CONTROLLO ASSISTENZA TECNICA, ALLA FORFETTIZZAZIONE DEI COSTI SERVIZI E CONSUMABILI IN VALORE LITRO PRODOTTO LAVORATO DAL CLIENTE FINO AL SUO IMBOTTIGLIAMENTO. AL FINE DI RAGGIUNGERE IL PIENO CONTROLLO DEL SISTEMA SI PREVEDE LO SVILUPPO CON PERSONALE INTERNO ED ESTERNO DI SISTEMI SOFTWARE E DI COLLEGAMENTI WEB PER LA GESTIONE DELLA LOGISTICA DI FORNITURA DI PRODOTTI DI CONSUMO CON ORDINE AUTOMATICO ALLÂ¿AZIENDA FORNITRICE CONSUMABILI E DI TUTTE LE ATTIVITÃ  DEL SERVICE DIRETTE E ON-LINE</t>
  </si>
  <si>
    <t>12TO237042</t>
  </si>
  <si>
    <t>D57D19000430004</t>
  </si>
  <si>
    <t>PESCAPI? ? VALORIZZAZIONE DI PRODOTTI ITTICI ATTRAVERSO TECNOLOGIE ICT 4.0</t>
  </si>
  <si>
    <t>13TOA19_068_2015_0680278_1683</t>
  </si>
  <si>
    <t>D52C15002150009</t>
  </si>
  <si>
    <t>(A19_068_2015_0680278_1683) INFO</t>
  </si>
  <si>
    <t>IL PROGETTO INFO (INTELLIGENT FIDELITY INTEROPERABILITY), PUNTA A DISEGNARE ED IMPLEMENTARE UNA PIATTAFORMA INTELLIGENTE PER L?UTILIZZO INTEROPERABILE DI CARTE SERVIZI GI? DISPONIBILI SUL TERRITORIO E GI? IN USO DA PARTE DEGLI UTENTI IN CONTESTI ANCHE MOLTO DIVERSI TRA LORO (AD ESEMPIO CARTE FEDELT? COMMERCIALI E BIGLIETTI ELETTRONICI PER IL TRASPORTO PUBBLICO LOCALE). NEGLI ULTIMI ANNI ABBIAMO ASSISTITO AD UNA DIFFUSIONE MOLTO ELEVATA DI TALE TIPO DI CARTE, SENZA CHE VEGANO SFRUTTATE APPIENO LE POTENZIALIT? OFFERTE DALLA TECNOLOGIA RF-ID (RADIO-FREQUENCY IDENTIFICATION). TALI CARTE PERMETTONO INFATTI UNA IDENTIFICAZIONE UNIVOCA DEL POSSESSORE E IN LINEA DI PRINCIPIO SAREBBE SUFFICIENTE POSSEDERNE UNA SOLA PER POTER USUFRUIRE DI UN NUMERO ILLIMITATO DI SERVIZI. PER CONTRO, LA PRODUZIONE E DISTRIBUZIONE DELLE CARTE PORTA CON S? DIVERSE COMPLICAZIONI A LIVELLO GESTIONALE CHE, CON UN?ARCHITETTURA COME QUELLA DEL PROGETTO INFO, VERREBBERO IMMEDIATAMENTE SUPERATE. INFATTI GRAZIE AL PROGETTO</t>
  </si>
  <si>
    <t>13TO16807.19102018.132000599_1608</t>
  </si>
  <si>
    <t>D18I19001130009</t>
  </si>
  <si>
    <t>(16807.19102018.132000599) ALIN</t>
  </si>
  <si>
    <t>IL LABORATORIO DI ORTODONZIA VIORLAB DI CIRO VITIELLO IMPRESA INDIVIDUALE ? SPECIALIZZATO NELLA PRODUZIONE DI ?ALLINEATORI INVISIBILI? PER I TRATTAMENTI ORTODONTICI DEI PROBLEMI DI MALOCCLUSIONE. QUESTA TECNICA PRESENTA NOTEVOLI VANTAGGI, DI TIPO ESTETICO E FUNZIONALE, RISPETTO AI TRADIZIONALI APPARECCHI, PER CUI SI STA DIFFONDENDO SEMPRE DI PI? E CRESCONO I LABORATORI ODONTOTECNICI CHE SI ATTREZZANO IN QUESTO SENSO.IL PROCESSO PRODUTTIVO, BASATO SULLA TERMOFORMATURA DI MATERIALI POLIMERICI SU MODELLI DI ARCATA DENTARIA, NELLA QUASI TOTALIT? DEI LABORATORI, VIENE OGGI REALIZZATO CON L?IMPIEGO DI SEMPLICI MACCHINE AD AZIONAMENTO MANUALE, CHE LAVORANO UN ALLINEATORE (O POCHI) PER VOLTA E CHE RICHIEDONO LA PRESENZA PRATICAMENTE CONTINUA DI UN TECNICO. LA CRESCITA DELLA DOMANDA VIENE AFFRONTATA DUPLICANDO LE MACCHINE MANUALI, CON CONSEGUENTE INEFFICIENZA E CRESCITA DI COSTI. SOLO POCHI CENTRI, NEL MONDO, SONO ATTREZZATI CON IMPIANTI ALTAMENTE AUTOMATIZZATI PER FLUSSI DI PRODOTTO VALUTABILI</t>
  </si>
  <si>
    <t>11FR109905</t>
  </si>
  <si>
    <t>D58E20001130007</t>
  </si>
  <si>
    <t>INNOVATION E-COMMERCE</t>
  </si>
  <si>
    <t>IL PROGETTO MIRA ALL'INNOVAZIONE DEL SITO E-COMMERCE COME STRUMENTO PER LA PROMOZIONE E VENDITA DEI PRODOTTI IN CONTRASTO CON LE DIFFICOLTÃ  RISCONTRATE DURANTE LA PANDEMIA COVID 19</t>
  </si>
  <si>
    <t>13TOA19_068_2015_0680143_1241</t>
  </si>
  <si>
    <t>D52C15001940009</t>
  </si>
  <si>
    <t>(A19_068_2015_0680143_1241) AWMAIL</t>
  </si>
  <si>
    <t>AWMAIL ?? UN SERVIZIO APPLICATIVO CHE INDIVIDUA CON PRECISIONE UNA SOLUZIONE ALLE PROBLEMATICHE DI ARCHIVIAZIONE, CATALOGAZIONE E RICERCA DELLA POSTA E DEGLI ALLEGATI, NEL RISPETTO DEI REQUISITI DI: 1) SICUREZZA E RISERVATEZZA; 2) INDIPENDENZA DAL CLIENT DI MAIL; 3) UTILIZZO DI STRUMENTI PERSONALI PER L???ACCESSO A INFORMAZIONI AZIENDALI (BYOD). L'OBIETTIVO PRINCIPALE DEL PROGETTO ?? QUELLO DI CREARE UN NUOVO PRODOTTO PER ORGANIZZARE, CATALOGARE E RICERCARE QUESTO IMPORTANTE PATRIMONIO INFORMATIVO, IN MODO AUTOMATICO E INDIPENDENTE DAL PROGRAMMA DI MAIL CHE VIENE UTILIZZATO. I DATI ISTAT CONFERMANO CHE: 1) LA POSTA ELETTRONICA ?? LO STRUMENTO PRINCIPALE DA CUI TRANSITA L???INFORMAZIONE AZIENDALE: OLTRE IL 90% DELLE IMPRESE CON PI?? 250 ADDETTI UTILIZZA LA POSTA ELETTRONICA DOTANDO I DIPENDENTI DI DISPOSTIVI MOBILI (83% AZIENDE TRA 100-249 DIPENDENTI; 68% AZIENDE TRA 50-99 DIPENDENTI) ??? (ISTAT ICT NELLE IMPRESE 2012) 2) NEL SETTORE PROFESSIONALE E PERSONALE OLTRE L???80% DEGLI UTENTI</t>
  </si>
  <si>
    <t>13TO14508.17092020.172001354_12280</t>
  </si>
  <si>
    <t>D94E20001830009</t>
  </si>
  <si>
    <t>(14508.17092020.172001354) INVESTIMENTI DI ROSY SERVICE</t>
  </si>
  <si>
    <t>I PRESENTI INVESTIMENTI SONO FINALIZZATI AL MIGLIORAMENTO DEL RISPETTO DELLE NUOVE REGOLE PER IL DISTANZIAMENTO SOCIALE NEI LUOGHI DI LAVORO; ALL?ACQUISTO DI ATTREZZATURA PER SVOLGERE ATTIVIT? DI SANIFICAZIONE; NONCH? AL MIGLIORAMENTO E/O EFFICIENTAMENTO DELL?ORGANIZZAZIONE DELLE ATTIVIT? LAVORATIVE. SPESE SOSTENUTE RELATIVE AL PERIODO 01/02/2020 FINO AL 31/08/2020 . CAPITOLO A ? SPESE SOSTENUTE RELATIVE AI CESPITI 3-6-12-15-18-23 (VEDI TABELLA ALLEGATO A) SONO STATE FINALIZZATE ALL?ACQUISTO DI ATTREZZATURE PER LO SVOLGIMENTO DI ATTIVIT? DI SANIFICAZIONE NONCH? ?	CORSO COMPORTAMENTALE RIVOLTO AL PERSONALE ADDETTO. ?	? SPESE SOSTENUTE RELATIVE AI CESPITI 4-10-16-20-21-22 (VEDI TABELLA ALLEGATO A) SONO STATE FINALIZZATE ALL?ACQUISTO DI ULTERIORE ATTREZZATURA AD INTEGRAZIONE DEL PARCO ESISTENTE PER PERMETTERE UN USO INDIVIDUALE DELLE MEDESIME AL FINE DI RIDURRE LE OPERAZIONI DI SANIFICAZIONE E/O RISCHIO CONTAGIO DOVUTO ALL?UTILIZZO COMUNE DI TALUNE ATTREZZATURE; IN PARTICOLARE OGNI OPERAT</t>
  </si>
  <si>
    <t>11FR25708</t>
  </si>
  <si>
    <t>E43G17000770007</t>
  </si>
  <si>
    <t>NUOVA LINEA PRODUTTIVA EFFICIENTE E PERFORMANTE - LINEA PET</t>
  </si>
  <si>
    <t>INTERVENTI DÂ¿INVESTIMENTO PER LA REALIZZAZIONE DI UN INNOVATIVO PROCESSO DI MIGLIORAMENTO DELLA CAPACITÃ  PRODUTTIVA CON ASPETTI RILEVANTI IN TEMA DI EFFICIENZA ENERGETICA E RIDUZIONE DELLÂ¿IMPATTO AMBIENTALE GRAZIE ALLA DIMINUZIONE DI SCARTI DELLA PRODUZIONE. IL PRESENTE INTERVENTO VEDE LÂ¿INVESTIMENTO IN MACCHINARI ALTAMENTE PERFORMANTI CHE PORTERANNO AD UN CAMBIAMENTO FONDAMENTALE NEL PROCESSO PRODUTTIVO CON UNÂ¿INCIDENZA RILEVANTE SULÂ¿L'AUMENTO DELÂ¿ FATTURATO AZIENDALE</t>
  </si>
  <si>
    <t>1CL217286</t>
  </si>
  <si>
    <t>J87H18000670005</t>
  </si>
  <si>
    <t>LIBRANDI ANTONIO CATALDO E NICODEMO - LIBRANDI EXPORT RUSSIA E GERMANIA</t>
  </si>
  <si>
    <t>LIBRANDI ANTONIO CATALDO E NICODEMO - LIBRANDI EXPORT RUSSIA E GERMANIA. REALIZZAZIONE DI UN PROGETTO DI INTERNAZIONALIZZAZIONE PER CONSOLIDARE LE POSIZIONI OTTENUTE IN GERMANIA E, NELLO STESSO TEMPO, ANDARE ALLA RICERCA DI NUOVE OPPORTUNIT? CAPACI DI VALO</t>
  </si>
  <si>
    <t>13TO14508.17092020.172001482_12485</t>
  </si>
  <si>
    <t>D94E20001890009</t>
  </si>
  <si>
    <t>(14508.17092020.172001482) A.U.O.S.L.</t>
  </si>
  <si>
    <t>L?UNIT? OPERATIVA, PROPRIO ALLO SCOPO DI INCREMENTARE LA SICUREZZA DEL PERSONALE IN RELAZIONE ALL?EMERGENZA COVID-19 (E AD ALTRE NUOVE EMERGENZE SANITARIE CHE IN FUTURO POTRANNO PRESENTARSI), SAR? AMPLIATA MEDIANTE L?ACQUISIZIONE DI NUOVI VOLUMI GI? AD ESSA FACILMENTE COLLEGABILI, MEDIANTE PICCOLO INTERVENTO EDILE.IL TRATTAMENTO DELL?ARIA, LE POSTAZIONI DI LAVORO E LE AREE COMUNI SARANNO PROGETTATI NEL RISPETTO DELLE INDICAZIONI DELLE AUTORIT? SANITARIE A TUTELA DELLA DIFFUSIONE DEI CONTAGI DA CORONA-VIRUS.</t>
  </si>
  <si>
    <t>11FR38915</t>
  </si>
  <si>
    <t>D73D18000140007</t>
  </si>
  <si>
    <t>RICERCA SOLUZIONI DI PACKAGING ATTIVO E FORMULAZIONI INNOVATIVE DI BURGER DI TROTA PER UNA ELEVATA S</t>
  </si>
  <si>
    <t>RICERCA SOLUZIONI DI PACKAGING ATTIVO E FORMULAZIONI INNOVATIVE DI BURGER DI TROTA PER UNA ELEVATA SHELF LIFE</t>
  </si>
  <si>
    <t>13TO7429.31052017.113000189_1476</t>
  </si>
  <si>
    <t>D55F17000750009</t>
  </si>
  <si>
    <t>(7429.31052017.113000189) HUGNET</t>
  </si>
  <si>
    <t>IL PROGETTO HUGNET SI PROPONE, CON L'AGGIUNTA DEL CANALE DI COMUNICAZIONE WIRELESS BLUETOOTH ALLA STAZIONE A/C E LO SVILUPPO DI UN SET DI APPLICAZIONI E SERVIZI LATO CLIENT E LATO SERVER, DI REALIZZARE UNA INTERCONNESSIONE DELLA STAZIONE CON UN DISPOSITIVO DI CONTROLLO LOCALE E CON UN SERVER REMOTO, ALLO SCOPO DI POTENZIARE E SEMPLIFICARE L'INTERAZIONE CON LA STAZIONE STESSA, SIA DELL'OPERATORE NEL NORMALE UTILIZZO DEL DISPOSITIVO, CHE DEL TECNICO DI ASSISTENZA IN TUTTE LE OPERAZIONI DI AGGIORNAMENTO, MANUTENZIONE E RIPARAZIONE DELLA STAZIONE.LA REALIZZAZIONE DI UNA INTERCONNESSIONE WIRELESS SIA LOCALE CHE GEOGRAFICA FACILITA LA RACCOLTA DA PARTE DEL PRODUTTORE DEI DATI RELATIVI AL FUNZIONAMENTO DELLA STAZIONE, PERMETTENDO COS? UNA MAGGIORE EFFICIENZA NELLA RISOLUZIONE DELLE EVENTUALI ANOMALIE E, IN OGNI CASO, UN CONTINUO PROGRESSO NELL'OTTIMIZZAZIONE DELLE VARIE PROCEDURE OPERATIVE.</t>
  </si>
  <si>
    <t>1CL215908</t>
  </si>
  <si>
    <t>J42E17000060005</t>
  </si>
  <si>
    <t>ARTE' S.R.L. - POTENZIAMENTO E COMPLETAMENTO DEL CICLO PRODUTTIVO.</t>
  </si>
  <si>
    <t>POTENZIAMENTO E COMPLETAMENTO DEL CICLO PRODUTTIVO - ARTE' S.R.L. ACQUISTO DI MACCHINARI PER PORTARE ALL?INTERNO, E QUINDI COMPLETARE, QUELLE FASI DEL PROCESSO PRODUTTIVO CHE OGGI VENGONO ESTERNALIZZATE, CONSENTENDO UNA OTTIMIZZAZIONE DEI FLUSSI DI PRODOTT</t>
  </si>
  <si>
    <t>1LI2049</t>
  </si>
  <si>
    <t>D33B17000120008</t>
  </si>
  <si>
    <t>ENTERTAINMENT TECHNICIAN - OB.3</t>
  </si>
  <si>
    <t>1CL215590</t>
  </si>
  <si>
    <t>J62E17000100005</t>
  </si>
  <si>
    <t>HOLLEY UTILITY SERVICE S.R.L. - INDAGINI GEOGNOSTICHE - AMBIENTALI - SISMICHE.</t>
  </si>
  <si>
    <t>INDAGINI GEOGNOSTICHE - AMBIENTALI - SISMICHE - HOLLEY UTILITY SERVICE S.R.L. STRUMENTAZIONI INNOVATIVE, DI GRANDE QUALIT? E AD ALTA EFFICIENZA PER UNA SERIE DI VALUTAZIONI GEOMORFOLOGICHE ATTE A CLASSIFICARE E CARATTERIZZARE LE CATEGORIE DEL SUOLO DI FOND</t>
  </si>
  <si>
    <t>13TO16808.19102018.133000011_1017</t>
  </si>
  <si>
    <t>D78I18000120009</t>
  </si>
  <si>
    <t>(16808.19102018.133000011) BIO@RURAL</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 NONOSTANTE LE DIFFICOLT? INCONTRATE NELLA FASE DI AVVIO, NEL CORSO DEL 2018 LA RETE HA INIZIATO A COMMERCIALIZZARE I PROPRI PRODOTTI OTTENENDO RISULTATI IN TERMINI DI</t>
  </si>
  <si>
    <t>13TO14508.17092020.172000932_7673</t>
  </si>
  <si>
    <t>D14E20004190009</t>
  </si>
  <si>
    <t>(14508.17092020.172000932) CYBERSIM</t>
  </si>
  <si>
    <t>L?OBIETTIVO DEL PROGETTO ? DUPLICE, DA UN LATO QUELLO DI MIGLIORARE IN MANIERA SIGNIFICATIVA L?INFRASTRUTTURA AZIENDALE IN TERMINI DI CYBER-SECURITY, DALL?ALTRO QUELLO DI INCREMENTARE LE CAPACIT? AZIENDALI IN TERMINI DI RISORSE HARDWARE E SOFTWARE PER LA PROGETTAZIONE, LA SIMULAZIONE E LA MODELLAZIONE 3D DI SISTEMI INDUSTRIALI COMPLESSI. L?AGGIORNAMENTO DELL?INFRASTRUTTURA IN TERMINI DI CYBERSECURITY PREVEDE UN INTERVENTO IN TERMINI HARDWARE/SOFTWARE SIA SUI SERVER CHE SUI PC UTILIZZATI DAL PERSONALE AZIENDALE. TALE INTERVENTO ? DI FONDAMENTALE IMPORTANZA PER GARANTIRE LA SICUREZZA SIA DEI DATI AZIENDALI CHE DEI DATI DEI NOSTRI CLIENTI, TALVOLTA DI NATURA ESTREMAMENTE RISERVATA POICH? CONTENENTI DATI TECNICI SENSIBILI. I NOSTRI PRINCIPALI CLIENTI, SEBBENE PRESENTI SUL TERRITORIO REGIONALE O COMUNQUE IN ITALIA, SONO INFATTI MULTINAZIONALI LEADER A LIVELLO MONDIALE NEL SETTORE ENERGETICO CHE SVILUPPANO IN MANIERA CONTINUATIVA NUOVE TECNOLOGIE ANCHE CON IL SUPPORTO DELLA NOSTRA AZIENDA.L?</t>
  </si>
  <si>
    <t>1MISEARS01_00640/14</t>
  </si>
  <si>
    <t>B54E20000200005</t>
  </si>
  <si>
    <t>1MISEARS01_00640/3</t>
  </si>
  <si>
    <t>B44E20000110005</t>
  </si>
  <si>
    <t>11FR38942</t>
  </si>
  <si>
    <t>D91B18000350009</t>
  </si>
  <si>
    <t>FABBRICA 4.0 E SVILUPPO ORGANIZZATIVO</t>
  </si>
  <si>
    <t>PRESSO LA SEDE DI MORSANO AL TAGLIAMENTO, LA DA LIO SPA PREVEDE DI SVILUPPARE UN ARTICOLATO PROGETTO DI INNOVAZIONE VOLTO A RIVOLUZIONARE IL SISTEMA DI PRODUZIONE ATTRAVERSO SISTEMI FINALIZZATI A OTTIMIZZARE VARIE FASI DEL PROCESSO: DALLA LOGISTICA IN ENTRATA/USCITA, ALLE FASI PRODUTTIVE E ALLÂ¿ORGANIZZAZIONE NEL SUO COMPLESSO. TUTTI GLI INTERVENTI PREVISTI SONO LEGATI LÂ¿UNO ALLÂ¿ALTRO E VANNO INSERITI UN UNICO QUADRO GENERALE PER LO SVILUPPO DELLO STABILIMENTO DI MORSANO.</t>
  </si>
  <si>
    <t>13TOA19_068_2015_0680018_1250</t>
  </si>
  <si>
    <t>(A19_068_2015_0680018_1250) NEOLITE</t>
  </si>
  <si>
    <t>13TO14508.17092020.172001574_12634</t>
  </si>
  <si>
    <t>D34E20003370009</t>
  </si>
  <si>
    <t>(14508.17092020.172001574) MATRIX</t>
  </si>
  <si>
    <t>L?IDEA DI PROGETTO OGGETTO DELL?INIZIATIVA CONSISTE NELL?ACQUISTO DI MACCHINARIO RASATRICE DI PELLI DA CONCERIA MARCA ALPE MOD. MATRIX GOLD AUTOMATICA.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t>
  </si>
  <si>
    <t>13TO5158.03042018.125000044_1045</t>
  </si>
  <si>
    <t>D16G18000290009</t>
  </si>
  <si>
    <t>(5158.03042018.125000044) GIOIELLO TOSCANO EXPORT</t>
  </si>
  <si>
    <t>IL PROGETTO GIOIELLO TOSCANO EXPORT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1FR2020/313</t>
  </si>
  <si>
    <t>D94E20001270007</t>
  </si>
  <si>
    <t>SVILUPPO DATABASE E NUOVE PROCEDURE PROGETTUALI</t>
  </si>
  <si>
    <t>IL PROGETTO, CHE SI PROPONE DI INCREMENTARE LA COMPETITIVITÃ  E LÂ¿EFFICIENZA DI MECCANO ENGINEERING NELLÂ¿AMBITO DELLE TECNOLOGIE MARITTIME, SI COMPONE DI DUE PARTI: LO SVILUPPO DI UN DATABASE AZIENDALE E LÂ¿INTRODUZIONE DI UNA NUOVA PROCEDURA PER LA PROGETTAZIONE STRUTTURALE DELLA NAVE. IL NUOVO PROCESSO PROGETTUALE DERIVANTE DALLÂ¿INTRODUZIONE DI QUESTE DUE NOVITÃ  SARÃ  TESTATO SU UN NUOVO PROGETTO SVILUPPATO DA MECCANO PER VERIFICARNE LÂ¿EFFICACIA</t>
  </si>
  <si>
    <t>11FR31367</t>
  </si>
  <si>
    <t>E73D18000130007</t>
  </si>
  <si>
    <t>PIANO DI RIORGANIZZAZIONE DELLA PRODUZIONE IN OTTICA IOT/CLOUD</t>
  </si>
  <si>
    <t>PIANO DI RIORGANIZZAZIONE DELLA PRODUZIONE IN OTTICA IOT/CLOUD ATTRAVERSO LO SVILUPPO DI UN ERP DALLE CARATTERISTICHE TECNOLOGICHE INNOVATIVE</t>
  </si>
  <si>
    <t>13FR1000001089</t>
  </si>
  <si>
    <t>D15D17002620006</t>
  </si>
  <si>
    <t>13TO14508.17092020.172000936_7549</t>
  </si>
  <si>
    <t>D14E20004200009</t>
  </si>
  <si>
    <t>(14508.17092020.172000936) TMUINV. 2020</t>
  </si>
  <si>
    <t>IL PROGETTO TOSCANA MACCHINE UTENSILI INVESTMENT PUNTA AD ACQUISTARE UN NUOVO CARRELLO ELEVATORE, GLI ARREDI E LA RISTRUTTURAZIONE DELLA NUOVA SEDE OPERATIVA DI VIA REDOLONE A SERRAVALLE PISTOIESE.NEL DETTAGLIO IL PIANO DI INVESTIMENTI PREVEDE LA REALIZZAZIONE DI:1)	1 CARRELLO ELEVATORE PER UN VALORE DI ? 32.000,00;2)	ARREDI PER ? 47.479;3)	RISTRUTTURAZIONE EDILIZIA PER ? 52.198,40.TOTALE INVESTIMENTO EURO 131.677,40SCORTE PER ? 38.500TOT ? 170.177,40</t>
  </si>
  <si>
    <t>13TO14508.17092020.172000884_6850</t>
  </si>
  <si>
    <t>D14E20004120009</t>
  </si>
  <si>
    <t>(14508.17092020.172000884) TOP STAR SVILUPPO AZIENDALE</t>
  </si>
  <si>
    <t>NATA NEL 1994, TOP?STAR SRL, OPERA NEL SETTORE ORAFO. L?AZIENDA ? PRESENTE ALL?INTERNO DEL MERCATO NAZIONALE CON UN?AMPIA GAMMA DI PRODUZIONE. I PRODOTTI VENGONO CONFEZIONATI CON DIVERSE TECNICHE DI LAVORAZIONE: ELETTROFORMATURA, CATENE VUOTE SUPER LEGGERE FATTE A MANO; ELEMENTO SUL QUALE SI BASA IL VANTAGGIO COMPETITIVO DELL?AZIENDA DERIVANTE DALL?ALTA SPECIALIZZAZIONE DEI PROPRI COLLABORATORI. L?ELEGANZA ED IL DESIGN PRODOTTI RIESCE A SODDISFARE LE ESIGENZE DI UN TARGET DI CLIENTELA DIFFERENZIATO, RIUSCENDO AD APPREZZARE L?ALTA QUALIT? DEI MANUFATTI E L?OTTIMO RAPPORTO QUALIT?/PREZZO. NELL?AMBITO DEL PRESENTE INTERVENTO L?AZIENDA HA REALIZZATO UNA SERIE DI INVESTIMENTI FINALIZZATI ALL?ACQUISTO DI NUOVE ATTREZZATURE FUNZIONALI ALL?ATTIVIT? PRODUTTIVA, OLTRE A N. 1 AUTOCARRO LAND ROVER MOD. RANGE ROVER EVOQUE E VARIE ATTREZZATURE INFORMATICHE, QUALI PC, STAMPANTI E ACCESSORI. L?AZIENDA INTENDE INOLTRE ACQUISTARE UN NUOVO SERVER. SONO STATI INOLTRE REALIZZATI DEI LAVORI DI MANUTENZIONE</t>
  </si>
  <si>
    <t>11FR26202</t>
  </si>
  <si>
    <t>E23G17001030007</t>
  </si>
  <si>
    <t>SVILUPPO METAL SRL</t>
  </si>
  <si>
    <t>INTRODUZIONE DI UN MAGAZZINO DI ALIMENTAZIONE AUTOMATIZZATO PER IMPIANTO DI TAGLIO LASER.</t>
  </si>
  <si>
    <t>13TO14508.17092020.172000659_3623</t>
  </si>
  <si>
    <t>D94E20001480009</t>
  </si>
  <si>
    <t>(14508.17092020.172000659) SIGMAINV</t>
  </si>
  <si>
    <t>LA SIGMA L 2 INTENDE REALIZZARE NEI PRESSI DEL CENTRO STORICO DI FIRENZE, UNA NUOVA SHOW ROOM CHE CONSENTA DI RICEVERE I PROPRI CLIENTI IN UN CONTESTO PI? APPROPRIATO ED ACCOGLIENTE. L?OBIETTIVO ? QUELLO DI REALIZZARE UN LUOGO CHE SIA VELOCEMENTE RAGGIUNGIBILE DAI NUMEROSI NOSTRI CLIENTI CHE SOGGIORNANO IN CITT?, DOVE VERRANNO AMBIENTATI GLI ARTICOLI PI? RAPPRESENTATIVI DELLE NOSTRE COLLEZIONI.</t>
  </si>
  <si>
    <t>13TO14508.17092020.172000790_5323</t>
  </si>
  <si>
    <t>D14E20003990009</t>
  </si>
  <si>
    <t>(14508.17092020.172000790) VALERI WORK IN PROGRESS</t>
  </si>
  <si>
    <t>ACQUISTO DI VBROFINITRICE GOMMATA BF300-2P CON RASATORE S340-2E TV ELETTRICO CON ECOMODE PER RIFACIMENTO E LISCIATURA MANTO STRADALE.</t>
  </si>
  <si>
    <t>13TO14508.17092020.172001086_10266</t>
  </si>
  <si>
    <t>D34E20002860009</t>
  </si>
  <si>
    <t>(14508.17092020.172001086) RIQUALIFICAZIONE LABORATORIO CESA</t>
  </si>
  <si>
    <t>INTERVENTO DI MANUTENZIONE STRAORDINARIA RIGUARDANTE RIMOZIONE SMALTIMENTO E RIFACIMENTO COPERTURA CAPANNONE. INOLTRE ? PREVISTO L' ACQUISTO DI BENE MOBILE (FURGONE) ISOTERMICO PER IL TRASPORTO CARNI, FUNZIONALE ALL'ATTIVIT?.</t>
  </si>
  <si>
    <t>13TO14508.17092020.172001177_11104</t>
  </si>
  <si>
    <t>D14E20004500009</t>
  </si>
  <si>
    <t>(14508.17092020.172001177) WMS2020</t>
  </si>
  <si>
    <t>LA FERRAMENTA COBIANCHI S.P.A., AZIENDA CON SEDE A FIRENZE, OPERA NEL SETTORE DELLA DISTRIBUZIONE DI MATERIALE PER AZIENDE E NEGOZI DI FERRAMENTA, EDILIZIA E GIARDINAGGIO, CON UN ORIZZONTE TERRITORIALE CHE COPRE L?INTERA REGIONE TOSCANA, ARRIVANDO A COMPRENDERE ANCHE L?UMBRIA E L?ALTO LAZIO.L?AZIENDA ? CARATTERIZZATA DA UNA CONDUZIONE DI AMBITO FAMILIARE, CON LE VARIE GENERAZIONI CHE SI SONO SUCCEDUTE ALLA GUIDA IMPRENDITORIALE SIN DALLE ORIGINI, RISALENTI AL 1919, E CHE LE CONFERISCONO COS? UNA STABILE E SIGNIFICATIVA CONNOTAZIONE CENTENARIA.SIN DAI PRIMI ANNI 80 L?AZIENDA SI ? DOTATA DI STRUMENTI INFORMATICI, CAPACI DI COADIUVARE LE SEMPRE PI? IMPORTANTI E PRESSANTI ESIGENZE IN AMBITO GESTIONALE E AMMINISTRATIVO, UTILIZZANDO I SISTEMI MIDRANGE IBM E PROGRAMMI SVILUPPATI AD HOC PER IL SETTORE MERCEOLOGICO DEL ?DISTRIBUTION? COMMERCIALE IN AMBITO B2B.PROSEGUENDO, ANNO DOPO ANNO, NELL?AGGIORNAMENTO DELL?HARDWARE IBM E NELL?AFFINAMENTO DEL SOFTWARE APPLICATIVO, IL PERIODO TEST? AFFRONTAT</t>
  </si>
  <si>
    <t>13TO14508.17092020.172001389_12351</t>
  </si>
  <si>
    <t>D14E20004830009</t>
  </si>
  <si>
    <t>(14508.17092020.172001389) GT</t>
  </si>
  <si>
    <t>L'IMPRESA GALLI TORRINI SRL SVOLGE ATTIVIT? DI COMUNICAZIONE/UFFICIO STAMPA.IL PROGETTO PROPOSTO PREVEDE LA REALIZZAZIONE DI UNA NUOVA UNIT? LOCALE CHE SVOLGER? L?ATTIVIT? DI PREPARAZIONE CIBI, CATERING PER EVENTI, QUALI FIERE, CONGRESSI, CONFERENZE, MEETING, FESTE, CONSEGNE A DOMICILIO ETC.IL PROGETTO SAR? CONDOTTO PRESSO L'UNIT? LOCALE IN FIRENZE, VIA PISANA N. 78 PT, PRESSO LO STESSO CONDOMINIO SEDE ATTUALE DELL'IMPRESA (CONDOMINIO DI TRE PIANI), MA L'ATTIVIT? ATTUALE ? SVOLTA PRESSO GLI UFFICI POSTI AL SECONDO PIANO, MENTRE LA NUOVA UNIT? LOCALE  CHE SAR? DICHIARATA IN CCIAA PRIMA DELL'AVVIO DELL'INVESTIMENTO, SAR? APERTA A PIANO TERRA (78 PT) ED AVR? IL CODICE ATECO PRINCIPALE 56.21, IN LINEA CON L'ATTIVIT? DA SVOLGERE.LE SPESE DEL PROGRAMMA RIGUARDERANNO LA RISTRUTTURAZIONE DEI LOCALI, LA RELATIVA IMPIANTISTICA E L?ACQUISTO DELLA CUCINA E DELLE RELATIVE ATTREZZATURE.SAR? PREVISTO POI UNO SPAZIO DIMOSTRATIVO E DI DEGUSTAZIONE DOVE I CLIENTI POTRANNO VEDERE GLI ALLESTIMENTI DISPONI</t>
  </si>
  <si>
    <t>13TOA19_068_2015_0680092_1664</t>
  </si>
  <si>
    <t>(A19_068_2015_0680092_1664) TURFUP</t>
  </si>
  <si>
    <t>13TOA19_082_2015_0820109_1122</t>
  </si>
  <si>
    <t>D58I15000650009</t>
  </si>
  <si>
    <t>(A19_082_2015_0820109_1122) IBIMA</t>
  </si>
  <si>
    <t>IL PROGETTO PROPOSTO PREVEDE UN?AZIONE DI PENETRAZIONE NELL?AMBITO DELLE REALT? EMIRATINE OPERANTI NEL SETTORE DELLA PROGETTAZIONE EDILE E COSTRUZIONE E PRESSO LE PUBLIC AUTHORITY, MEDIANTE LA PRESENZA DI PERSONALE IN LOCO IN GRADO DI PUBBLICIZZARE I SERVIZI OFFERTI, PARTECIPARE A FIERE, SELEZIONARE GARE DI PROGETTAZIONE E SERVIZI E SVILUPPARE OPPORTUNAMENTE NUOVI CONTATTI ED OPPORTUNIT? COMMERCIALI. A QUESTA PRIMA FASE, CHE DURER? PI? DI 12 MESI VISTI I TEMPI ?MORTI? CHE IL MERCATO ARABO PRESENTA (FERMO PRESSOCH? TOTALE DURANTE IL PERIODO ESTIVO E PER IL RAMADAM) SEGUIR? LA FASE COMMERCIALE VERA E PROPRIA (SUCCESSIVA ALLA CONCLUSIONE DEL PRESENTE PROGETTO) CHE PROCURER? AUSPICABILMENTE INTERESSANTI COMMESSE CHE POTRANNO TRADURSI ANCHE IN UNA OFFERTA DI IMPIEGO RIVOLTA AL MERCATO INTERNO ITALIANO. A TALE SCOPO VERR? ALLESTITO UN UFFICIO DI RAPPRESENTANZA IN LOCO PER RICERCARE POSSIBILI CLIENTI, COSTRUIRE CONTATTI, CONFRONTARSI CON I CLIENTI E CONTROLLARE I DETTAGLI DI OGNI TRANSAZIONE</t>
  </si>
  <si>
    <t>11FR38832</t>
  </si>
  <si>
    <t>D51B18000670007</t>
  </si>
  <si>
    <t>NUOVI PROCESSI PRODUTTIVI, FLESSIBILI, EFFICIENTI, SUPPORTATI CON LE TECNOLOGIE "INDUSTRIA 4.0"</t>
  </si>
  <si>
    <t>IL PROGETTO RIGUARDA LÂ¿INTRODUZIONE DI UN NUOVO PROCESSO PER LA SOCIETÃ , CHE INTENDE ACQUISIRE IL KNOW HOW TECNOLOGICO E INFORMATICO PER AUTOMATIZZARE E PER CONTROLLARE IN TEMPO REALE, ANCHE DA REMOTO UNO DEI PRINCIPALI PROCESSI PRODUTTIVI AZIENDALI, LA LAVORAZIONE DEI QUADRI, OPERAZIONE CHE RAPPRESENTA UN NODO NEVRALGICO DEL FLUSSO DI FABBRICA.  LA MANCATA INTRODUZIONE DI TECNOLOGIE D'AVANGUARDIA METTEREBBE LA SOCIETÃ  IN CONDIZIONE DI PERDERE RAPIDAMENTE LA PROPRIA POSIZIONE DI LEADER INTE</t>
  </si>
  <si>
    <t>13TO14508.17092020.172001210_11156</t>
  </si>
  <si>
    <t>D34E20002970009</t>
  </si>
  <si>
    <t>(14508.17092020.172001210) GMT</t>
  </si>
  <si>
    <t>GM TECH S.R.L. NASCE NEL 2014, PRESENTANDOSI COME PRIMA AZIENDA DI MANUTENZIONE SPECIALIZZATA NEL SETTORE PETROLIFERO, NELL?AREA DI PRATO.OGGI GM TECH SI OCCUPA DELLA PROGETTAZIONE E INSTALLAZIONE DI APPARECCHIATURE ELETTRONICHE, ELETTROTECNICHE E MECCANICHE PER SERVIZI DI AUTOMAZIONE NEL SETTORE MONETICA, SICUREZZA, TRASPORTI PUBBLICI, DISTRIBUZIONE E TRASPORTO.IN PARTICOLAR MODO, GM TECH ? SPECIALIZZATA NELLA GESTIONE E ORGANIZZAZIONE DEL ROLL-OUT, L?INSTALLAZIONE DI SISTEMI GESTIONALI E DI AUTOMAZIONE PER L?INDUSTRIA PETROLIFERA E LA PROGETTAZIONE DI SISTEMI DI SICUREZZA E CONTROLLO, OLTRE CHE DELLA PROGRAMMAZIONE E SVILUPPO HARDWARE, FIRMWARE E SOFTWARE.NEL SETTORE DEL TRASPORTO PUBBLICO ? DI IMPORTANZA STRATEGICA LA COLLABORAZIONE CONSOLIDATA CON UNA DELLE MAGGIORI AZIENDE ITALIANE DEL SETTORE, PER CUI GM TECH CURA LA PROGETTAZIONE, LA PRODUZIONE ED IL SERVIZIO DI ASSISTENZA E MANUTENZIONE DI APPARECCHI E DISPOSITIVI DI TERRA ED A BORDO VEICOLI. QUESTA ATTIVIT? PRESENTA INTERESSAN</t>
  </si>
  <si>
    <t>13TOA19_068_2015_0680112_1264</t>
  </si>
  <si>
    <t>D56G15001120009</t>
  </si>
  <si>
    <t>(A19_068_2015_0680112_1264) ATOMIZZATORE DI LEGHE METALLICHE PER LA FABBRICA INTELLIGENTE</t>
  </si>
  <si>
    <t>LA STAMPA 3D, CHE RAPPRESENTA LA NATURALE EVOLUZIONE DELLA STAMPA 2D, PERMETTE DI AVERE UNA RIPRODUZIONE REALE DI UN MODELLO TRIDIMENSIONALE REALIZZATO CON UN SOFTWARE DI MODELLAZIONE 3D ED AVR? UN?ENORME CRESCITA NEI PROSSIMI ANNI NELLA PROTOTIPAZIONE RAPIDA INDUSTRIALE ED ARTIGIANA, AD ESEMPIO NEL SETTORE ORAFO. ALCUNI METODI DI STAMPA 3D USANO MATERIALI CHE SI FONDONO SOTTO FORMA DI POLVERI DI METALLO CHE NE DIVENTANO LE COMPONENTI FONDAMENTALI. LA PROTOTIPAZIONE RAPIDA NELLE AZIENDE MANIFATTURIERE ED ARTIGIANE ? UN FATTORE ABILITANTE FONDAMENTALE PER LO SVILUPPO OCCUPAZIONALE ED ECONOMICO E LE NUOVE TECNOLOGIE DI STAMPA 3D PERMETTONO DI CREARE PROTOTIPI DALL?IDEA IN POCO TEMPO, RIDUCENDO I CICLI TIPICI ED ACCELERANDO L?INDUSTRIALIZZAZIONE DEL PRODOTTO FINITO. SI PREVEDE CHE IL MERCATO DELLE STAMPANTI 3D RAGGIUNGA GLI 11 MILIARDI DI EURO NEL 2020. IN PARTICOLARE LE TECNOLOGIE SLS ED EBM PERMETTONO DI REALIZZARE OGGETTI PARTENDO DALLE POLVERI DI DIVERSI MATERIALI, COME METALLI, LEGHE</t>
  </si>
  <si>
    <t>1MISEARS01_00405/13</t>
  </si>
  <si>
    <t>E96C18000490008</t>
  </si>
  <si>
    <t>13TO14508.17092020.172000415_2551</t>
  </si>
  <si>
    <t>D14E20003540009</t>
  </si>
  <si>
    <t>(14508.17092020.172000415) LAM.INN. 2020</t>
  </si>
  <si>
    <t>PROFILO AZIENDALAMINTESS NASCE NEL 1965 A SIGNA, LOCALIT? TRA PRATO E FIRENZE, TRA LE COLLINE TOSCANE. QUI L?AZIENDA MUOVE I SUOI PRIMI PASSI NEL SETTORE DELL?ARREDAMENTO E DELLA CALZATURA, ACCOPPIANDO MATERIALI SPECIFICI COME VELLUTINI E INDEMAGLIABILI CON SCHIUMA DI POLIURETANO, E TRAPUNTANDO TESSUTI BASICI E FODERE CON OVATTA; IL CONSOLIDAMENTO NEGLI ANNI DELLA PROPRIA POSIZIONE SUL MERCATO ITALIANO AVVIENE SOPRATTUTTO PUNTANDO SULLA VELOCIT?, FLESSIBILIT? ED ELEVATE CAPACIT? PRODUTTIVE.UN CONSIDEREVOLE IMPULSO ALLO SVILUPPO AZIENDALE ? STATO DETERMINATO DALLA SCELTA DI SPECIALIZZARSI IN TESSUTI TECNICI PER CAPOSPALLA IMBOTTITI E SPORTSWEAR, AMPLIANDO LA PROPOSTA DI BASI IN NYLON, POLIESTERE E MISTI COTONE; CON IL PASSARE DEGLI ANNI E COLLEZIONE DOPO COLLEZIONE, L?AZIENDA HA CONSOLIDATO LA PROPRIA POSIZIONE SUL MERCATO ITALIANO, E NEGLI ULTIMI ANNI ANCHE SUL MERCATO EUROPEO E INTERNAZIONALE.LAMINTESS S.R.L. METTE A DISPOSIZIONE DA PI? DI 50 ANNI DI ESPERIENZA NEL SETTORE TESSILE DEL</t>
  </si>
  <si>
    <t>11FR40109</t>
  </si>
  <si>
    <t>D73D19000000007</t>
  </si>
  <si>
    <t>13TO16807.19102018.132000049_1048</t>
  </si>
  <si>
    <t>D68I19000150009</t>
  </si>
  <si>
    <t>(16807.19102018.132000049) CONSILIA SRL: IL SUPPORTO STRATEGICO DELL'IT</t>
  </si>
  <si>
    <t>LA CONSILIA S.R.L., CON SEDE OPERATIVA A LUCCA, ? STATA COSTITUITA DA PARTE DEI SIG.RI MICHELA TURRI, SANDRO DIANDA E CHIARA BATTAGLIA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SVILUPPARE UN SOFTWARE GESTIONALE PER IL TRATTAMENTO DEI DATI NONCH?DI  SV</t>
  </si>
  <si>
    <t>11FR25556</t>
  </si>
  <si>
    <t>C13G16000540007</t>
  </si>
  <si>
    <t>LÂ¿INIZIATIVA VEDE LÂ¿INTRODUZIONE DI UN CENTRO DI LAVORO A SEI ASSI VOLTO ALL'INCREMENTO DELLA CAPACITÃ  PRODUTTIVA DELLO STABILIMENTO AZIENDALE E DELLA CABINA INSONORIZZANTE ACCESSORIA, PER LÂ¿ABBATTIMENTO DELLÂ¿INQUINAMENTO ACUSTICO.</t>
  </si>
  <si>
    <t>1MISEARS01_01224/20</t>
  </si>
  <si>
    <t>B54E20000720005</t>
  </si>
  <si>
    <t>1MISEARS01_01046/6</t>
  </si>
  <si>
    <t>B26G18000660005</t>
  </si>
  <si>
    <t>11FR2020/298</t>
  </si>
  <si>
    <t>D24E20001320007</t>
  </si>
  <si>
    <t>SEEDS - SULTAN EASY ENTERPRISE DATA STREAM</t>
  </si>
  <si>
    <t>IL PROGETTO SEEDS - SULTAN EASY ENTERPRISE DATA STREAM - PREVEDE LO SVILUPPO DI UN SISTEMA DIGITALE COMPRENDENTE UN'APPLICAZIONE PER I DIPENDENTI, UN PANNELLO DI AMMINISTRAZIONE E UN'ARCHITETTURA SERVER, MIRATO ALLA REALIZZAZIONE DI UN NUOVO SISTEMA ORGANIZZATIVO  SEMPLIFICATO, SNELLO E DIGITALE. IL PROGETTO MIRA AD AGIRE SUI PROCESSI AZIENDALI E SULLO SCAMBIO DI INFORMAZIONI TRA AMMINISTRAZIONE, DIPENDENTI E COLLABORATORI IN MODO DA SEMPLIFICARE E CENTRALIZZARE IL CONTROLLO E IL DIALOGO TRA TUTTE LE FIGURE COINVOLTE, AUMENTANDO DI CONSEGUENZA EFFICACIA E PRODUTTIVITÃ .</t>
  </si>
  <si>
    <t>13TO14508.17092020.172000621_2739</t>
  </si>
  <si>
    <t>D54E20001940009</t>
  </si>
  <si>
    <t>(14508.17092020.172000621) INERASMART</t>
  </si>
  <si>
    <t>CON QUESTA RICHIESTA DI INTERVENTO ATTRAVERSO LA CONCESSIONE DI AGEVOLAZIONI NELLA FORMA DI SOVVENZIONE INERA SRL MIRA A SOSTENERE LA PROPRIA RIQUALIFICAZIONE AZIENDALE ANCHE ALLA LUCE DELLA PASSATA E ATTUALE SITUAZIONE ECONOMICO/SANITARIA.IN PARTICOLARE LA DOMANDA DI CONTRIBUTO PRESENTATA DA INERA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SANIFICAZIONI E PULIZIA LOCALI E OGGETTI PER GESTIRE LA SICUREZZA DEGLI AMBIENTI E RISORSE NEI CONFRONTI DEL COVID-19- ACQUISTO DI</t>
  </si>
  <si>
    <t>13TO14508.17092020.172000806_5485</t>
  </si>
  <si>
    <t>D24E20001850009</t>
  </si>
  <si>
    <t>(14508.17092020.172000806) INNOVA</t>
  </si>
  <si>
    <t>L'INVESTIMENTO PREVENTIVATO PREVEDE L'ACQUISTO DI UN AUTOLAVAGGIO COMPATIBILE CON LE SPECIFICHE IMPRESA 4.0 E LAVORI EDILI NECESSARI PER IL SUO POSIZIONAMENTO</t>
  </si>
  <si>
    <t>11FR26196</t>
  </si>
  <si>
    <t>E63G17001650007</t>
  </si>
  <si>
    <t>IL PROGETTO D'INVESTIMENTO PROGRAMMATO CONSISTE NELL'ACQUISTO DI UN INNOVATIVO CENTRO DI LAVORO A CONTROLLO NUMERICO COMPUTERIZZATO PER LA LAVORAZIONE DI PROFILATI IN METALLO, SPECIFICATAMENTE IN ALLUMINIO E ACCIAIO, MA ANCHE IN ALTRI MATERIALI INNOVATIVI, E NELL'ACQUISIZIONE DI CONSULENZE SPECIALISTICHE PER L'INGEGNERIZZAZIONE E L'INDUSTRIALIZZAZIONE DELL'IMPIANTO. L'OBIETTIVO PRINCIPALE DEL PROGETTO ÃŠ L'AMPLIAMENTO DELLA CAPACITÃ  PRODUTTIVA DELLO STABILIMENTO, RESO POSSIBILE DALLA MESSA IN</t>
  </si>
  <si>
    <t>13TO14508.17092020.172001322_12206</t>
  </si>
  <si>
    <t>D84E20003050009</t>
  </si>
  <si>
    <t>(14508.17092020.172001322) M&amp;AMP;AMP;R</t>
  </si>
  <si>
    <t>IL PROGETTO QUI PROPOSTO ATTIENE AD UN INVESTIMENTO IN BENI MATERIALI, OVVERO L?ACQUISTO DI UN NUOVO ED INNOVATIVO SISTEMA ROBOTICO PER LA LAVORAZIONE ARTISTICA DEL MARMO E DELLA PIETRA NATURALE, DENOMINATO ROBOTORONE, NONCH? IMMATERIALI, OSSIA IN TECNOLOGIE DIGITALI, OVVERO L?ACQUISTO, ISTALLAZIONE ED UTILIZZO IN AZIENDA DI UN NUOVO ED INNOVATIVO SISTEMA INFORMATIVO, DENOMINATO M@RBLER2.QUEST?ULTIMO ? UN PROGRAMMA APPLICATIVO INTEGRATO E COMPLETO CHE SEGUE DI FATTO L?AZIENDA IN TUTTE LE FASI OPERATIVE E DECISIONALI, GRAZIE AL QUALE L?IMPRESA POTR? OTTENERE UNA EFFICIENTE ED EFFICACE GESTIONE INTEGRATA DEL COMMERCIO E DELLA PRODUZIONE DEI MATERIALI LAPIDEI, OVVERO OTTENERE UNA TOTALE INTEGRAZIONE CON I PROCESSI AZIENDALI.I VANTAGGI PER L?AZIENDA IN PRIMIS SARANNO DUNQUE QUELLI RELATIVI AD UNA MAGGIOR SICUREZZA NELLA GESTIONE DEI DATI NONCH? AD UNA MAGGIOR COMPLETEZZA GESTIONALE E FISCALE, IL TUTTO CONIUGATO AD UNA GRANDE FACILIT? D?UTILIZZO PER GLI OPERATORI GRAZIE ALL?INTERFACCIA INTU</t>
  </si>
  <si>
    <t>11FR38999</t>
  </si>
  <si>
    <t>D73D18000120007</t>
  </si>
  <si>
    <t>RICERCA E SVILUPPO DI NUOVE VALVOLE PER IMPIANTI A CO2 IN CICLO TRANSCRITICO</t>
  </si>
  <si>
    <t>LÂ¿OBIETTIVO ÃŠ QUELLO DI REALIZZARE UNA GAMMA COMPLETA DI VALVOLE IN ACCIAIO INOX,IN GRADO DI RESISTERE ALLE CRESCENTI PRESSIONI DI FUNZIONAMENTO DEGLI IMPIANTI A CO2,E DELLE MAGGIORI PORTATE DI REFRIGERANTE,MANTENENDO UNÂ¿ELEVATA EFFICIENZA ENERGETICA. SI TRATTA DI VALVOLE CON ELEVATO GRADO DI INNOVATIVITÃ ,LA CUI COMPETITIVITÃ  ÃŠ ASSICURATA DALLÂ¿ASSENZA DI PRODOTTI CONCORRENTI SUL MERCATO.IL SUCCESSO DI QUESTO PROGETTO PERMETTEREBBE A REFRIGERA INDUSTRIALE DI MANTENERE IL VANTAGGIO COMP</t>
  </si>
  <si>
    <t>13TO12057.23072018.127000679_1723</t>
  </si>
  <si>
    <t>D55F20000050009</t>
  </si>
  <si>
    <t>(12057.23072018.127000679) BE PRESENT</t>
  </si>
  <si>
    <t>ATTRAVERSO LE AZIONI DEL PROGETTO  BE PRESENT- CONSOLIDARE LA PROPRIA PRESENZA NEI MERCATI ESTERI , IL CONSORZIO GROSSETO EXPORT INTENDE ARRICCHIRE I PROGRAMMI PROMOZIONALI E DI ANALISI SVOLTI NELLE PRECEDENTI ANNUALIT? SUL MERCATO USA/CANADA, CERCANDO DI INCREMENTARE LE RETI PROMOZIONALI E COMMERCIALI CON GLI OPERATORI DI SETTORE DEL MERCATO NORVEGESE E SERBO. LA REALIZZAZIONE DEGLI INCOMING E DEGLI INCONTRI B2B CON OPERATORI PROVENIENTI DALLE PI? RILEVANTI CATENE DI DISTRIBUZIONE PROVENIENTI DAL CANADA, DA CHICAGO E DA NEW YORK, LA PARTECIPAZIONE A TRE MANIFESTAZIONI INTERNAZIONALI RILEVANTI SIA NEL SETTORE AGROALIMENTARE CHE VITIVINICOLO, LA PROGRAMMAZIONE DI DUE WORKSHOP IN NORVEGIA E A BELGRADO E IL COINVOLGIMENTO DI ESPERTI SIA NELL?AMBITO DI RICERCA E SELEZIONALE DI OPERATORI ESTERI, CHE DI EXPORT MANAGEMENT, COSTITUIRANNO L?ARCHITETTURA DEL PROGRAMMA ?BE PRESENT? PER L?ANNUALIT? 2020.IL PROGETTO  BE PRESENT- CONSOLIDARE LA PROPRIA PRESENZA NEI MERCATI ESTERI , IDENTIFICA  INOLT</t>
  </si>
  <si>
    <t>11FR42669</t>
  </si>
  <si>
    <t>C83G20000720007</t>
  </si>
  <si>
    <t>FORNO DI COLATA AUTOMATICA A PRESSIONE</t>
  </si>
  <si>
    <t>IL PROGETTO SI PREFIGGE LO SCOPO DI DOTARE L'AZIENDA DI UN ELETTROFORNO DI COLATA AUTOMATICA A PRESSIONE.  QUESTA TECNOLOGIA ÃŠ SENZA EGUALI NEL MONDO NEL CAMPO DELLA COLATA AUTOMATICA ED ÃŠ ESSENZIALE PER COLARE  GHISA SFEROIDALE.</t>
  </si>
  <si>
    <t>13TO7429.31052017.113000246_1765</t>
  </si>
  <si>
    <t>13TOA19_068_2015_0680070_1216</t>
  </si>
  <si>
    <t>D52C15001280009</t>
  </si>
  <si>
    <t>(A19_068_2015_0680070_1216) LOCOMUI_DRIVER</t>
  </si>
  <si>
    <t>IL CONTINUO AVANZAMENTO TECNOLOGICO DEI DISPLAY CONSENTE OGGI L'OFFERTA DI PANNELLI CON RISOLUZIONI ELEVATE FINO AL 4K (3840X2160), TALI RISOLUZIONI RICHIEDONO ATTUALMENTE L'USO PIATTAFORME BASATE SU SISTEMI PC CHE, ESSENDO ISPIRATI A CAMPI DI APPLICAZIONI MOLTO GENERICI, COMPORTANO UN ELEVATO DISPENDIO DI ENERGIA CON CONSUMI ASSOLUTAMENTE NON TRASCURABILI. DALL' ALTRO LATO, LE PIATTAFORME A BASSISSIMO CONSUMO, SU CUI ENGICAM HA SVILUPPATO UN NOTEVOLE KNOW-HOW NEGLI ULTIMI ANNI, NON HANNO CAPACIT? E PRESTAZIONI IDONEE PER IL PILOTAGGIO DI PANNELLI TALMENTE RISOLUTI E SISTEMI DI COMUNICAZIONE ADATTI ALLA MOLE DI DATI DEL PROSSIMO FUTURO. L?OBIETTIVO DI QUESTO PROGETTO ? QUELLO DI REALIZZARE UNA PIATTAFORMA FLESSIBILE CHE UNISCA I BENEFICI DI PRESTAZIONI E BASSI CONSUMI; IN ALTRE PAROLE L'IDEA ? QUELLE DI CREARE UNA PIATTAFORMA ALTERNATIVA AL PC, CHE ABBIA PRESTAZIONI PARAGONABILI E ASSOLUTAMENTE SUFFICIENTI A COPRIRE LE ESIGENTE DI QUESTO SETTORE, MA CHE CONSUMI 15W CONTRO I 50W ATTRIBU</t>
  </si>
  <si>
    <t>11FR26101</t>
  </si>
  <si>
    <t>C83G16000520007</t>
  </si>
  <si>
    <t>AUTOMATIZZAZIONE LINEA CONFEZIONAMENTO, AMPLIAMENTO CELLA FRIGO E SCAFFALATURE MAGAZZINO</t>
  </si>
  <si>
    <t>VERRÃ INTRODOTTO UN SISTEMA COMPOSTO DA UNITÃ DI LAVORO GESTITE DA APPARECCHIATURE ELETTRONICHE PER LÂ¿AUTOMATIZZAZIONE DEL CONFEZIONAMENTO DI PRODOTTI GRANULARI. IL CONSEGUENTE AUMENTO DELLA PRODUTTIVITÃ RICHIEDERÃ LÂ¿ALLESTIMENTO DI LOCALI ADEGUATI PER LO STOCCAGGIO DELLE CONFEZIONI PRODOTTE.</t>
  </si>
  <si>
    <t>13TO14508.17092020.172000449_2624</t>
  </si>
  <si>
    <t>D54E20000660009</t>
  </si>
  <si>
    <t>(14508.17092020.172000449) TECHAINV</t>
  </si>
  <si>
    <t>L?AZIENDA VUOLE INVESTIRE PER IL CONSOLIDAMENTO DELLA ATTIVIT? E LA POSSIBILE ESPANSIONE.NECESSITA DI ACQUISTO DI MESSI MOBILI PER LA MOVIMENTAZIONE E LE ATTIVIT? C/O I CLIENTI E PER IL POTENZIAMENTO DELL?AREA MAGAZZINO E PROVE. SI PREVEDE INOLTRE L?ACQUISIZIONE DI ARREDAMENTI PER GLI UFFICI TECNICI ED AMMINISTRATIVI, NONCH? IMPIANTISTICA NECESSARIA PER PRODUZIONE E PROVE.</t>
  </si>
  <si>
    <t>13TO7161.24052017.110000108_1119</t>
  </si>
  <si>
    <t>D54E17001820009</t>
  </si>
  <si>
    <t>(7161.24052017.110000108) RUSSIA - WAY</t>
  </si>
  <si>
    <t>SCOPO DI QUESTO DOCUMENTO ? ILLUSTRARE IL PROGETTO DI INTERNAZIONALIZZAZIONE DI OFFICINE GULLO S.R.L., AZIENDA OPERANTE NEL SETTORE DELL?ARREDO DI ALTA GAMMA. L?IMPRESA INTENDE AVVIARE IL PROPRIO PROCESSO DI INTERNAZIONALIZZAZIONE NEL TERRITORIO DELLA FEDERAZIONE RUSSA, TRAMITE L?ATTIVAZIONE DI TRE OPERAZIONI RICOMPRESE FRA LE ATTIVIT? AMMISSIBILI DEL BANDO ?INCENTIVI ALL?ACQUISTO DI SERVIZI A SUPPORTO DELL?INTERNAZIONALIZZAZIONE IN FAVORE DELLE PMI? DELLA REGIONE TOSCANA: L?APERTURA DI UNO SHOWROOM, LA PARTECIPAZIONE AD UN?IMPORTANTE FIERA DI SETTORE E LA MESSA IN CAMPO DI UNA STRATEGIA DI WEB-MARKETING PER LA PROMOZIONE SUL MERCATO EXTRA-UE PRESCELTO.</t>
  </si>
  <si>
    <t>13TO7429.31052017.113000093_1220</t>
  </si>
  <si>
    <t>13TO7429.31052017.113000096_1380</t>
  </si>
  <si>
    <t>13TO7165.24052017.112000034_1179</t>
  </si>
  <si>
    <t>11FR42372</t>
  </si>
  <si>
    <t>C87I20000090007</t>
  </si>
  <si>
    <t>EFFICIENTAMENTO OPERATIVO AZIENDALE;</t>
  </si>
  <si>
    <t>PER RISPONDERE ALLE ESIGENZE DI MAGGIORE PRODUTTIVITÃ , FRIUL PALLET HA PENSATO DI INVESTIRE IN DUE MACCHINARI CHE LE CONSENTIRANNO, UNA VOLTA INSERITI NEL CICLO PRODUTTIVO, DI AUMENTARE LA PROPRIA CAPACITÃ  PRODUTTIVA E DI MIGLIORARE I TEMPI DI RISPOSTA AL CLIENTE.  I MACCHINARI CHE SI INTENDONO ACQUISTARE SONO DUE. IL PRIMO INVESTIMENTO SARÃ  RELATIVO AD UNA TRONCATRICE A SPINTORE ELETTRONICO CON ASSE CONTROLLATO, FORNITORE STROMAB; LA SECONDA ÃŠ RELATIVA AD UNA MACCHINA "CHIODATRICE IDRAULIC</t>
  </si>
  <si>
    <t>13TO5158.03042018.125000147_1163</t>
  </si>
  <si>
    <t>D16G18000320009</t>
  </si>
  <si>
    <t>(5158.03042018.125000147) INTERNAZIONALIZZAZIONE GIMO 2018</t>
  </si>
  <si>
    <t>IL PROGETTO INTENDE CONSENTIRE AL CONSORZIO, IL CUI SCOPO SENZA FINI DI LUCRO SIN DALLA NASCITA ? QUELLO DI GESTIRE E COORDINARE TUTTA L?ATTIVIT? EXPORT DELLE PROPRIE IMPRESE CONSORZIATE, DI RAFFORZARE LA POSIZIONE SUL MERCATO RUSSO E DEI PESI EX-URSS DOVE LE AZIENDE GIMO SONO GI? PRESENTI, E DI INDIVIDUARE CORRETTE STRATEGIE DI PENETRAZIONE SUI MERCATI CINESE E DEI PAESI ARABI, AL FINE DI CREARE CONDIZIONI DI CRESCITA SOSTENIBILE RISPETTO AD ANALISI PRELIMINARI SVOLTE NEGLI ULTIMI PERIODI, RELATIVE A QUESTI TERRITORI.- LE AZIONI PREVISTE SONO RELATIVE ALLA PARTECIPAZIONE COORDINATA ALLA FIERA "I SALONI WORLDWIDE MOSCOW", DEL 10-13 OTTOBRE 2018 (SERVIZI C.1.1 E C.1.2), AL PRESIDIO SUL MERCATO RUSSO TRAMITE L'IMPIEGO DI FIGURE DI ECCELLENZA (C.2.4) PRESSO UN UFFICIO DI PROMOZIONE A MOSCA (C.2.1), ACCOMPAGNATI DA AZIONI DI COMUNICAZIONE MIRATE TRAMITE SUPPORTI INFORMATIVI CARTACEI E DIGITALI, TRA CUI UN VIDEO, IN LINGUA STRANIERA (C.3.2). TRAMITE L'ACQUISIZIONE DI UNA CONSULENZA SPECIALI</t>
  </si>
  <si>
    <t>13TO14508.17092020.172000491_2679</t>
  </si>
  <si>
    <t>D24E20001640009</t>
  </si>
  <si>
    <t>(14508.17092020.172000491) S.&amp;AMP;AMP;G.</t>
  </si>
  <si>
    <t>IL PRESENTE PROGETTO HA L?OBIETTIVO DI FAVORIRE LA RIPRESA DELL?ATTIVIT? AZIENDALE, A SEGUITO LOCKDOWN SUBITO PER EMERGENZA COVID-19, ATTRAVERSO GLI INVESTIMENTI IN BENI MATERIALI ED IMMATERIALI QUI DI SEGUITO DESCRITTI, IN COERENZA CON L?ATTIVIT? SVOLTA DALL?IMPRESA.GI? A PARTIRE DAL 01/02/2020 L?AZIENDA SI ? ORGANIZZATA PER IMPLEMENTARE, IN CASO DI FUTURE EMERGENZE, IL LAVORO AGILE, SIA PER IL REPARTO AMMINISTRATIVO CHE DIRIGENZIALE. SONO STATI ACQUISTATI ED INSERITI NEL PRESENTE PROGETTO  NOTEBOOK COMPLETI DI LICENZE SOFTWARE ED ACCESSORI E SAMSUNG PER CONSENTIRE UNA MIGLIORE REPERIBILIT? E CONFERENZE ATTRAVERSO PIATTAFORME WEB (ES. ZOOM)  IN MODO DA PERMETTERE AL PERSONALE DI POTER LAVORARE IN SMART WORKING, GARANTENDO LA CONTINUIT? DELLE OPERAZIONI E LA CONTINUIT? DEI PROCESSI AZIENDALI, RIDUCENDO COS? I COSTI SOSTENUTI DERIVANTI DA UN LOCKDOWN DELLE ATTIVIT?. ESSERE PRONTI NEL FUTURO A QUALSIASI EVENTO PREVEDIBILE ? UNA DELLE FINALIT? DEL CORE BUSINESS.IL PROGETTO HA PREVISTO ANC</t>
  </si>
  <si>
    <t>13TOA19_068_2015_0680017_1108</t>
  </si>
  <si>
    <t>(A19_068_2015_0680017_1108) TESEO</t>
  </si>
  <si>
    <t>11FR2020/262</t>
  </si>
  <si>
    <t>D84E20002110007</t>
  </si>
  <si>
    <t>MODELLA, MISURA, CONDIVIDI, INTEGRA:.</t>
  </si>
  <si>
    <t>SVILUPPO DI MODELLI ORGANIZZATIVI E PIATTAFORME SOFTWARE AVANZATE PER IL SETTORE DELLA CLIMATIZZAZIONE AMBIENTE E DELLÂ¿EFFICIENTAMENTO ENERGETICO</t>
  </si>
  <si>
    <t>13TOA19_069_2015_0690189_252</t>
  </si>
  <si>
    <t>D52C15000700009</t>
  </si>
  <si>
    <t>(A19_069_2015_0690189_252) TIC TAG</t>
  </si>
  <si>
    <t>L'IDEA ALLA BASE DEL PRESENTE PROGETTO, ? QUELLA DI CREARE UN PROCESSO PER LA FABBRICAZIONE DI UN TESSUTO INNOVATIVO USANDO PRINCIPALMENTE SCARTI DELLE LAVORAZIONI TESSILI: DAI TESSUTI A NAVETTA O A MAGLIA, CIMOSE, SCARTI DI PRODUZIONE E MATERIALI DIFETTATI O COMUNQUE INUTILIZZABILI. IL NUOVO PROCESSO DI LAVORAZIONE SFRUTTER? QUINDI QUEST'AMPIA GAMMA DI MATERIALI TESSILI A FINE VITA CHE, SARANNO TRASFORMATI IN NASTRI DI LARGHEZZA DESIDERATA, PER DARE VITA A STRUTTURE TESSILI NUOVE SIA PER L'AZIENDA CHE PER IL MERCATO GLOBALE. LA COSTRUZIONE DELLE STRUTTURE TESSILI AVVERR? TRAMITE UN TELAIO PROGETTATO AD HOC TRAMITE IL QUALE VERRANNO TESTATE E VALUTATE LE FUNZIONALIT? E L'EFFICIENZA DEL PROCESSO STESSO. IL PROCESSO SI COMPONE DI QUATTRO MACRO-FASI: - PREPARAZIONE E LAVORAZIONE DEI MATERIALI DI SCARTO PER OTTENERE DEI NONTESSUTI IN ROTOLI DI LUNGHEZZA ADEGUATA. TALE OPERAZIONE VERR? EFFETTUATA MEDIANTE CUCITURA E/O AGUGLIATURA; - TAGLIO DEI ROTOLI IN FETTUCCE, DI LARGHEZZA DEFINITA COMPR</t>
  </si>
  <si>
    <t>13TO16808.19102018.133000005_1005</t>
  </si>
  <si>
    <t>D38I18000110009</t>
  </si>
  <si>
    <t>(16808.19102018.133000005) AGGREGAZIONE</t>
  </si>
  <si>
    <t>RAFT SRL ? UNA SOCIET? DI INGEGNERIA CHE OPERA NEL CAMPO DELLA DEPURAZIONE E TRATTAMENTO DEGLI EFFLUENTI GASSOSI/LIQUIDI, NEL SETTORE DELLA REATTORISTICA DI PROCESSO E NEL COMPARTO DELLA PRODUZIONE/ RECUPERO/ EFFICIENTAMENTO ENERGETICO. NEL CORSO DEGLI ULTIMI ANNI RAFT HA PARTECIPATO, ALL?INTERNO DEL CONSORZIO COLTECH DI CUI FA PARTE, AD UN PROGRAMMA DI INVESTIMENTO IN RICERCA FINALIZZATO ALLO SVILUPPO DI UN NANOMATERIALE AVANZATO, A BASE DI BIOSSIDO DI TITANIO, CHE PRESENTA STRAORDINARIE POTENZIALIT? NEI CONFRONTI DELL?OSSIDAZIONE FOTO CATALITICA A BASSA TEMPERATURA DI MICROINQUINANTI ORGANICI IN CORRENTI GASSOSE. LO SVILUPPO DEL MATERIALE SI PU? RITENERE CONCLUSO IN TERMINI DI OTTIMIZZAZIONE DELLE PROPRIET? MORFOLOGICHE E CATALITICHE, E RAFT INTENDE ORA PASSARE ALLA FASE DI SVILUPPO DELLA TECNOLOGIA DEL PROCESSO DI ABBATTIMENTO, PER ARRIVARE A PROGETTARE, REALIZZARE E COMMERCIALIZZARE IMPIANTI A PIENA SCALA PER L?OSSIDAZIONE FOTO CATALITICA A BASSA TEMPERATURA DI INQUINANTI ORGANICI</t>
  </si>
  <si>
    <t>11FR42348</t>
  </si>
  <si>
    <t>C57I20000120007</t>
  </si>
  <si>
    <t>CON IL PRESENTE PROGETTO Z.L.G. DI ZANCANO GLAUCO INTENDE INTRODURRE UNA RADICALE INNOVAZIONE TECNOLOGICA, AL PROPRIO PROCESSO PRODUTTIVO E ORGANIZZATIVO AZIENDALE. LÂ¿IDEA ÃŠ QUELLA DI INSERIRE UN SISTEMA DI TRACCIATURA DEI TESSUTI DIGITALIZZATO ABBINATO A UNA TECNOLOGIA DI TAGLIO ALTAMENTE AUTOMATIZZATA ED EFFICIENTE OLTRE A DELLE INNOVATIVE MACCHINE DA CUCIRE, CHE LÂ¿AZIENDA ATTUALMENTE NON DISPONE, CAPACI DI LAVORAZIONI COMPLESSE INTEGRATE SU UNA VASTA GAMMA DI TESSUTI E PELLI.   UNÂ¿ART</t>
  </si>
  <si>
    <t>13TO16807.19102018.132000610_1620</t>
  </si>
  <si>
    <t>D68I20000040009</t>
  </si>
  <si>
    <t>(16807.19102018.132000610) BEANS GENERATION</t>
  </si>
  <si>
    <t>LA PROPOSTA PRENDE IN CONSIDERAZIONE IL SETTORE DELLA GRAFICA WEB ON-DEMAND ED IN PARTICOLARE LA REALIZZAZIONE DI ESECUTIVI TECNICI, TERMINE CON CUI SI INTENDONO GLI ADATTAMENTI A PARAMETRI DEFINITI NECESSARI PER MANDARE IN STAMPA I PROGETTI DI GRAFICA REALIZZATI.NELLO SPECIFICO, L?ESECUTIVO TECNICO, NELL?AMBITO DELLA GRAFICA PUBBLICITARIA-EDITORIALE, ? APPUNTO L?ELABORATO CHE IL GRAFICO FORNISCE ALLO STAMPATORE (CHE PU? CONSISTERE IN TIPOLITOGRAFIA TRADIZIONALE, STAMPA DIGITALE, SERIGRAFIA). IN PRATICA RAPPRESENTA LA FASE FINALE DEL LAVORO DEL GRAFICO E PRECEDE LA COSIDDETTA MESSA IN MACCHINA.  L?ESECUTIVO DEVE CONTENERE UNA SERIE DI REQUISITI CHE RENDONO COMPATIBILE IL PRODOTTO REALIZZATO DAL GRAFICO CON LE TECNOLOGIE DI STAMPA, E IN PARTICOLARE:    1. IMPOSTAZIONE DIMENSIONALE DEL DOCUMENTO;    2. INDICAZIONI DI STAMPA (REGISTRI, ECCEDENZE, SEGNI DI TAGLIO);    3. RISOLUZIONE DELLE IMMAGINI;    4. CODIFICA COLORE;    5. EVENTUALI TRACCIATI DI RITAGLIO PER FUSTELLATURE E SAGOMATURE;</t>
  </si>
  <si>
    <t>13TOA19_068_2015_0680009_1090</t>
  </si>
  <si>
    <t>(A19_068_2015_0680009_1090) SHIELD</t>
  </si>
  <si>
    <t>1CL215311</t>
  </si>
  <si>
    <t>J88I17000170005</t>
  </si>
  <si>
    <t>SILA GUM SRL  - PRECIOUS -</t>
  </si>
  <si>
    <t>SILA GUM SRL - IL PROGETTO PROPOSTO RIGUARDA UNA SERIE DI INTERVENTI MIRATI ALL'EXPORT DEI PROPRI PRODOTTI, IN PARTICOLARE LE PREZIOSE, NEL MERCATO INGLESE E TEDESCO, ATTRAVERSO LA PARTECIPAZIONE A N?3 SALONI INTERNAZIONALI DI PROMOZIONE DI PRODOTTI ALIMEN</t>
  </si>
  <si>
    <t>11FR26065</t>
  </si>
  <si>
    <t>E53G17000570007</t>
  </si>
  <si>
    <t>INTRODUZIONE DI DUE ISOLE ROBOTIZZATE PER LÂ¿INCREMENTO DEL LIVELLO DI AUTOMAZIONE DI UNÂ¿AZIENDA</t>
  </si>
  <si>
    <t>IL PIANO DÂ¿INVESTIMENTO DI ATRA PREVEDE LÂ¿INSTALLAZIONE DI DUE ISOLE ROBOTIZZATE: IL Â¿PLASMA COATINGÂ¿ E LA Â¿RESINATURAÂ¿. LA ROBOTIZZAZIONE DELLA TORCIA DEL PLASMA E LA RESINATURA IN UN IMPIANTO A PORTALE CON POSIZIONAMENTO AD ASSI CARTESIANI PERMETTONO DI ESSERE VELOCI NELLÂ¿ESECUZIONE DELLE COMMESSE E QUINDI INCREMENTARE LA CAPACITÃ  PRODUTTIVA COMPLESSIVA DELLÂ¿AZIENDA.</t>
  </si>
  <si>
    <t>13TO7429.31052017.113000249_1724</t>
  </si>
  <si>
    <t>13TO14508.17092020.172001781_13470</t>
  </si>
  <si>
    <t>D54E20002950009</t>
  </si>
  <si>
    <t>(14508.17092020.172001781) C.A.A. POGGI</t>
  </si>
  <si>
    <t>IL GRUPPO POGGI NASCE NEL 1945 AD OPERA DEI FRATELLI POGGI ED ? UNA REALT? TUTTA ITALIANA. LA PRINCIPALE ATTIVIT? DEL GRUPPO ? LA PROGETTAZIONE E REALIZZAZIONE DI SILOS VERTICALI, ORIZZONTALI, DECANTATORI E TRAMOGGE DI VARIE MISURE E TIPOLOGIE PER NUMEROSI SETTORI INDUSTRIALI. LA PRODUZIONE INCLUDE ANCHE STRUTTURE METALLICHE, CARPENTERIA CIVILE/INDUSTRIALE, CARPENTERIA A DISEGNO. L?INVESTIMENTO ? INCENTRATO SULL?ACQUISTO DI MACCHINE INDUSTRIALI E SULLA REALIZZAZIONE DI OPERE CHE MIGLIORANO L?ATTIVIT? LAVORATIVA E L?ORGANIZZAZIONE AZIENDALE. LE MACCHINE INDUSTRIALI PREVALENTI:- CABINA DI GRANIGLIATURA: IL NUOVO SISTEMA HA DIMENSIONI INTERNE UTILI PARI A: 18 M DI LUNGHEZZA, 5 M DI LARGHEZZA E 5,5 M DI ALTEZZA. CAMERA DI GRANIGLIATURA COSTRUITA CON PANNELLI SANDWICH SP. 80 MM, COMPOSTI DA DUE STRATI IN LAMIERA ZINCATA CON INTERPOSTO, IN MODO SOLIDALE, UN ISOLAMENTO IN LANA MINERALE A FIBRE ORIENTATE E GIUNTI SFALSATI AD ALTA DENSIT?. SONO PANNELLI CON PROPRIET? FONOISOLANTI ED ISOLAMENTO</t>
  </si>
  <si>
    <t>1MISEARS01_00721/2</t>
  </si>
  <si>
    <t>B26G18000830005</t>
  </si>
  <si>
    <t>13TOA19_082_2015_0820170_1214</t>
  </si>
  <si>
    <t>D58I15000370009</t>
  </si>
  <si>
    <t>(A19_082_2015_0820170_1214) MOTOR</t>
  </si>
  <si>
    <t>A LIVELLO COMMERCIALE IL PROGRAMMA ? RIVOLTO AD UN PAESE SIGNIFICATIVO COME DIMENSIONE ECONOMICA E DI CRESCITA DEI CONSUMI E DELLA DISTRIBUZIONE PER I PROSSIMI ANNI. IL PRIMO OBIETTIVO COMMERCIALE ED ALLO STESSO TEMPO ORGANIZZATIVO ? CHE IL PRESIDIO POSSA NELL'ARCO DI UN ANNO, OVVERO LA DURATA DEL PROGETTO RAGGIUNGERE LA SOSTENIBILIT? GRAZIE ALLE VENDITE ADDIZIONALI INDOTTE DAL PRESIDIO STESSO. POSSIAMO QUINDI IMMAGINARE UN INCREMENTO DI FATTURATO PARI A CIRCA 6/7 VOLTE I COSTI CORRENTI DEL PRESIDIO, PREVALEMENTEMENTE AFFITTO E PERSONALE. IN BASE AL RAPPORTO QUI IPOTIZZATO CI ASPETTEREMMO DI ATTIVARE CIRCA 700000 EURO DI FATTURATO PER LE IMPRESE COINVOLTE NEL PROGRAMMA NEL LORO COMPLESSO (OLTRE AL CONSORZIO CHE BENEFICIA DI UNA CRESCITA DEI PROPRI SERVIZI E DELLA PROPRIA REPUTAZIONE). UN TALE INCREMENTO DI FATTURATO POTREBBE COMPORTARE ANCHE UN AUMENTO (O COMUNQUE UNA MARCATA RIDUZIONE) DI OCCUPAZIONE COMPRESO TRA LE 5 E LE 10 UNIT? DENTRO LE AZIENDE, COMPLESSIVAMENTE CONSIDERATE. TRA</t>
  </si>
  <si>
    <t>13TO7161.24052017.110000228_1279</t>
  </si>
  <si>
    <t>D54E17002400009</t>
  </si>
  <si>
    <t>(7161.24052017.110000228) DERMA GREEN COLOR FOR CHINA</t>
  </si>
  <si>
    <t>IL PROGETTO OGGETTO DI RICHIESTA DI CONTRIBUTO PRENDE LUOGO DALLA PLURIENNALE ESPERIENZA DELL?AZIENDA PER LA PRODUZIONE DI QUALIT? ORIENTATA ALLA RICERCA E SVILUPPO DI PRODOTTI ?GREEN? E ALLA NECESSIT? DI SVILUPPARE IN MODO STRATEGICO IL MERCATO CINESE RITENUTO PARTICOLARMENTE INTERESSANTE PER LO SVILUPPO DI ZONE DEDICATE ALLA CONCIA DELLE PELLI E ALLA PRODUZIONE DI PRODOTTI IN PELLE. IL PROGETTO NASCE PERTANTO COME APPROCCIO SISTEMATICO ED ORGANIZZATO PER IL CONSOLIDAMENTO DEL MERCATO CINESE E PER PARTECIPARE ALLA CRESCITA DEL MERCATO CONCIARIO CON L?ALTO VALORE DELLE NOSTRE PRODUZIONI. IN QUESTO SENSO LA COLLABORAZIONE CON PARTNERS SPECIALIZZATI NELLA COMMERCIALIZZAZIONE E NELLA CONSULENZA TECNICA, PU? ESSERE MESSA A PUNTO CON UNA EVOLUZIONE GI? IN ATTO TESA ALLA PENETRAZIONE NEL MERCATO CINESE DELLE FORNITURE DI PRODOTTI CHIMICI GREEN PER LA CONCIA DELLE PELLI, CHE PERMETTA DI CONCILIARE LA CAPACIT? PRODUTTIVA DELL?AZIENDA CON L'ALTA QUALIT? DEI PRODOTTI. CI? CHE SI INTENDE OFFRIRE</t>
  </si>
  <si>
    <t>13TO12057.23072018.127000130_1134</t>
  </si>
  <si>
    <t>D36G18000810009</t>
  </si>
  <si>
    <t>(12057.23072018.127000130) MARINE COSTA TOSCANA</t>
  </si>
  <si>
    <t>IL COSTITUENDO CONSORZIO ?MARINE DELLA COSTA TOSCANA?, COMPOSTO DA 3 MPMI APPARTENENTI AL DISTRETTO DELLA NAUTICA TOSCANA, SI APPRESTA AD AVVIARE UN PIANO DI INTERNAZIONALIZZAZIONE VERSO IL MERCATO USA E QUELLO RUSSSO PER INTERCETTARE LA DOMANDA DI SERVIZI DI ORMEGGIO DELLE NAVI DA DIPORTO, OVVERO IMBARCAZIONI A VELA E/O MOTORE DI LUNGHEZZA SUPERIORE A 24 METRI.OLTRE IL 60% DELLA FLOTTA MONDIALE DI QUESTO DI IMBARCAZIONI, AMMONTANTE A CIRCA 6.000 UNIT?, INCROCIA NELLE ACQUE COMPRESE TRA IL NORD DELLA SPAGNA, IL SUD DELLA FRANCIA E LA CORSICA, LA COSTA LIGURE TOSCANA E LA SARDEGNA, E LA MAGGIORANZA DI QUESTI YACHT ? ISCRITTA IN REGISTRI NAVALI EXTRA-EUROPEI. LE IMPRESE COINVOLTE GESTISCONO MARINA O APPRODI TURISTICI LUNGO LA COSTA TOSCANA, ED OGNUNA PRESIDIA IL PROPRIO MERCATO IN MODO EFFICACE ED EFFICIENTE.SI TRATTA DI SOCIET? CARATTERIZZATE DA UNA FORTE COMPONENTE INNOVATIVA NELL?OFFERTA DEI PROPRI SERVIZI, CHE LE DISTINGUE DAI PROPRI COMPETITORI. LE IMPRESE SOCIE INTENDONO APPROCCIAR</t>
  </si>
  <si>
    <t>13TO7429.31052017.113000185_1505</t>
  </si>
  <si>
    <t>12TO172926</t>
  </si>
  <si>
    <t>D85D17000160006</t>
  </si>
  <si>
    <t>INNOVATION FOR MANUFACTORING - ADDETTO ALLA LAVORAZIONE, COSTRUZIONE E RIPARAZIONE DI PARTI MECCANICHE</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t>
  </si>
  <si>
    <t>11FR42692</t>
  </si>
  <si>
    <t>B64E19000710007</t>
  </si>
  <si>
    <t>INVESTIMENTI PER IL POTENZIAMENTO TECNOLOGICO ED IL MIGLIORAMENTO DELLA SOSTENIBILITA' ENERGETICA DI</t>
  </si>
  <si>
    <t>INVESTIMENTI PER IL POTENZIAMENTO TECNOLOGICO ED IL MIGLIORAMENTO DELLA SOSTENIBILITA' ENERGETICA DI IKON SRL</t>
  </si>
  <si>
    <t>13TO16807.19102018.132000081_1082</t>
  </si>
  <si>
    <t>D51B18000990009</t>
  </si>
  <si>
    <t>(16807.19102018.132000081) MARESP</t>
  </si>
  <si>
    <t>SEARES SRL ? UNA START UP NATA NEL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LUPPATE</t>
  </si>
  <si>
    <t>1CL217270</t>
  </si>
  <si>
    <t>J87C18000010005</t>
  </si>
  <si>
    <t>FORMOSO SANTE LUIGI - VEDIAMOCI CHIARO</t>
  </si>
  <si>
    <t>FORMOSO SANTE LUIGI - VEDIAMOCI CHIARO. ACQUISTO DI ATTREZZATURE DIAGNOSTICHE DI ULTIMA GENERAZIONE, FRUTTO DELL?EVOLUZIONE SCIENTIFICA E TECNOLOGICA AL FINE DI CREARE EFFICIENZA E QUALIT? NEI PROCESSI DI EROGAZIONE DEI SERVIZI DI DIAGNOSTICA E CURA, E PER</t>
  </si>
  <si>
    <t>11FR46340</t>
  </si>
  <si>
    <t>C96G20000100007</t>
  </si>
  <si>
    <t>INNOVAZIONE TECNOLOGICA DI PROCESSI E SERVIZI</t>
  </si>
  <si>
    <t>IL PROGETTO DELLA LITOSTIL PREVEDE: ACQUISTO STAMPANTE DIGITALE STAMPANTE XEROXÂ® VERSANTÂ¿ 3100; ACQUISTO MACCHINE FOTOGRAFICHE DIGITALI; ACQUISTO SOFTWARE PER GESTIONE DELLE STAMPE E PREVENTIVI EDIGIT 64 ENTERPRISE;    RIFACIMENTO SITO INTERNET IN CHIAVE INNOVATIVA; HARDWARE E SOFTWARE PER LA GRAFICA E CONSULENZE IN AMBIO IOT.</t>
  </si>
  <si>
    <t>13TO14508.17092020.172000631_3401</t>
  </si>
  <si>
    <t>D24E20001740009</t>
  </si>
  <si>
    <t>(14508.17092020.172000631) TECNOEVOLUTION</t>
  </si>
  <si>
    <t>L? IDEA DI PROGETTO OGGETTO DELL?INIZIATIVA CONSISTE NELL? ACQUISTO DI MACCHINARI DI ULTIMA GENERAZIONE INNOVATI E PREDISPOSTI ALLA CERTIFICAZIONE INDUSTRY 4.0.  L?ELEMENTO PRINCIPALE CHE CARATTERIZZA E DIFFERENZIA LA NOSTRA OFFERTA ? IL MIGLIORAMENTO DEL SERVIZIO CHE OFFRIREMO ALLA NOSTRA CLIENTELA IN TERMINI DI QUALIT? DEL PRODOTTO E SERVIZIO DATO. INOLTRE IL MACCHINARIO RISULTA ESSERE OLTREMODO INNOVATIVO IN QUANTO POSSIEDE CERTIFICAZIONE INDUSTRIA 4.0.</t>
  </si>
  <si>
    <t>12TO168155</t>
  </si>
  <si>
    <t>D12G17000050006</t>
  </si>
  <si>
    <t>GESTIONE ALCUNE ATTIVITA' DEL SISTEMA REGIONALE DI WEB LEARNING TRIO RIGUARDANTI GLI ASPETTI TECNICO SISTEMISTICI CIG 7000819A97</t>
  </si>
  <si>
    <t>1LI2409</t>
  </si>
  <si>
    <t>D57D18000220006</t>
  </si>
  <si>
    <t>PROGETTO SMART HOMES</t>
  </si>
  <si>
    <t>13TO7429.31052017.113000179_1527</t>
  </si>
  <si>
    <t>13TO14508.17092020.172000991_8884</t>
  </si>
  <si>
    <t>D84E20002830009</t>
  </si>
  <si>
    <t>(14508.17092020.172000991) CIARPI</t>
  </si>
  <si>
    <t>ACQUISTO AUTOCARRO E DI RIMORCHIO SUPERTOP PER ATTIVITA? DI TRASPORTO MATERIALI CONTO TERZI, SPESE CORRENTI COMPRESE SPESE SI REVISIONE LEGALE</t>
  </si>
  <si>
    <t>13TO16807.19102018.132000589_1598</t>
  </si>
  <si>
    <t>D88I19001210009</t>
  </si>
  <si>
    <t>(16807.19102018.132000589) PGN INNOVATION</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LIORARE L</t>
  </si>
  <si>
    <t>13TO16807.19102018.132000605_1615</t>
  </si>
  <si>
    <t>D58I19001250009</t>
  </si>
  <si>
    <t>(16807.19102018.132000605) AUTOCLAVI INDUSTRIA 4.0</t>
  </si>
  <si>
    <t>L?AZIENDA ITALMATIC PRESSE E STAMPI ? UNA DELLE REALT? DI MAGGIOR RILIEVO A LIVELLO MONDIALE NELLA PRODUZIONE DI GRANDI AUTOCLAVI. NEL PANORAMA MONDIALE, TUTTAVIA, LA COMPETIZIONE NEL SETTORE SI STA INTENSIFICANDO CON L?AVVENTO DI COMPETITORS ESTERI CHE PUNTANO SU PREZZI ALTAMENTE COMPETITIVI IN VIRT? DEL MINOR IMPATTO DEL COSTO DI MANODOPERA. PER ?CONTRASTARE? TALE FENOMENO E CONTINUARE A CONSOLIDARE LA POSIZIONE DI RILIEVO DELL?AZIENDA, OCCORRE PERTANTO PUNTARE IN MANIERA DECISA SULL?ECCELLENZA TECNICA DEL PRODOTTO E SULLA SUA EFFICIENZA.L'AUTOCLAVE ? GENERALMENTE RICONOSCIUTA COME UNA MACCHINA IN GRADO DI REALIZZARE UN PROCESSO DI PRODUZIONE COSTOSO SIA IN TERMINI DI INVESTIMENTO DI CAPITALE CHE DI CONSUMO ENERGETICO.MOLTI INFATTI SI INTERROGANO SE SIA LECITO GIUSTIFICARE L?UTILIZZO DEL PROCESSO DI CURA ED INDURIMENTO DEI COMPOSITI DATI GLI ELEVATI CONSUMI IN TERMINI ENERGETICI E LA MANCANZA DI UN CONTROLLO ADEGUATO SUI PARAMETRI DI LAVORAZIONE.LA NECESSIT? DEL PROGETTO AUTOCLAVE IN</t>
  </si>
  <si>
    <t>1MISEARS01_00801/4</t>
  </si>
  <si>
    <t>B14E20000100005</t>
  </si>
  <si>
    <t>11FR23959</t>
  </si>
  <si>
    <t>D46G16001320007</t>
  </si>
  <si>
    <t>INNAVIN</t>
  </si>
  <si>
    <t>L'ALLESTIMENTO DELLE NAVI MEDIANTE INCOLLAGGIO: PROGETTAZIONE DEL PROCESSO E SUA IMPLEMENTAZIONE</t>
  </si>
  <si>
    <t>13TO14508.17092020.172000553_2893</t>
  </si>
  <si>
    <t>D14E20003730009</t>
  </si>
  <si>
    <t>(14508.17092020.172000553) JDEVO</t>
  </si>
  <si>
    <t>JDEVENTS S.R.L. OPERA, SU TUTTO IL TERRITORIO NAZIONALE, NEL MERCATO DELL'ORGANIZZAZIONE DI EVENTI, GESTENDO RAMI DI ATTIVIT? CHE VANNO DALL?ORGANIZZAZIONE E GESTIONE DI EVENTI AZIENDALI PRIVATI E PUBBLICI, ALLA GESTIONE DI TOUR TURISTICI.PARTE DEI PROCESSI AZIENDALI SONO AD OGGI MALE ORGANIZZATI ED AFFIDATI ALLA GESTIONE DELLE PERSONE, SFRUTTANDO POCO LE TECNOLOGICHE A DISPOSIZIONE, ESISTONO AREE DELL'ATTIVIT? AZIENDALE IN CUI C'? AMPIO MARGINE DI AUTOMAZIONE E DIGITALIZZAZIONE, CON BENEFICI POTENZIALI SIA SULL'IMPIEGO E LA DESTINAZIONE DELLE RISORSE UMANE, SIA SULL'ACCURATEZZA DI GESTIONE.PER RISOLVERE QUESTO PROBLEMA CHE DETERMINA INEFFICIENZE DI TIPO ORGANIZZATIVO/GESTIONALE ED ECONOMICHE, JDEVENTS HA PERTANTO LA NECESSITA DI INVESTIRE NELL?ACQUISTO, NELLA PROGETTAZIONE ED IMPLEMENTAZIONE DI UNO STRUMENTO SOFTWARE, AD OGGI NON PRESENTE IN AZIENDA. IN PARTICOLARE SI RITIENE NECESSARIO L?IMPLEMENTAZIONE DI UN SOFTWARE GESTIONALE CHE CONSENTA UNA GESTIONE COMPLETA DEI CICLI PRODUTTIVI</t>
  </si>
  <si>
    <t>11FR31519</t>
  </si>
  <si>
    <t>C93D18000350007</t>
  </si>
  <si>
    <t>NESP PROJECT</t>
  </si>
  <si>
    <t>IL PROGETTO HA COME OBIETTIVO LO SVILUPPO DI TECNOLOGIE, PIATTAFORME ED APPLICAZIONI CHE ABILITINO LA GOVERNANCE DEI LINGUAGGI IUM (INTERFACCIA UOMO MACCHINA) PER LÂ  INDUSTRIA E PER LÂ  IOT (INTERNET OF THINGS).</t>
  </si>
  <si>
    <t>11FR42333</t>
  </si>
  <si>
    <t>C77I19000300007</t>
  </si>
  <si>
    <t>INNOVAZIONE 2018 LMC</t>
  </si>
  <si>
    <t>CON IL PROGETTO INNOVAZIONE 2018 LMC LÂ¿IMPRESA MIRA, ATTRAVERSO LÂ¿IMPLEMENTAZIONE DEL LAY OUT PRODUTTIVO ATTUATO CON LÂ¿INTRODUZIONE DI UN CENTRO DI LAVORO A 5 ASSI, AD UN AMPLIAMENTO DELLA CAPACITÃ  PRODUTTIVA DELLO STABILIMENTO ESISTENTE E AD UNA DIVERSIFICAZIONE DELLA PRODUZIONE.</t>
  </si>
  <si>
    <t>1CL217502</t>
  </si>
  <si>
    <t>J38H18000010005</t>
  </si>
  <si>
    <t>CASEARIA CROTONESE BRUGNANO  - AGROALIMENTARE</t>
  </si>
  <si>
    <t>IN PARTICOLARE L'INTERVENTO PUNTA SU DUE FASI DEL PROCESSO DI PRODUZIONE CHE OGGI APPAIONO CARENTI O INADEGUATI: LA STAGIONATURA E LA DISTRIBUZIONE. SI HA LA NECESSITA? DI DISPORRE DI NUOVE E PIU' AMPIE CELLE DI STAGIONATURE DEL PRODOTTO AL FINE DI POTER M</t>
  </si>
  <si>
    <t>13TO14508.17092020.172001580_12642</t>
  </si>
  <si>
    <t>D34E20003390009</t>
  </si>
  <si>
    <t>(14508.17092020.172001580) TEXMODAINVEST</t>
  </si>
  <si>
    <t>TEXMODA NASCE OLTRE 40 ANNI FA, AFFERMANDOSI DA SUBITO NELLA CREAZIONE E PRODUZIONE DI TESSUTI DI MODA. NEL 1999 VIENE ACQUISITA DA UN GRUPPO DI INDUSTRIALI DI PRATO CHE INSIEME AL DIRETTORE TECNICO COMMERCIALE FONDANO LA NUOVA SOCIET? TEXMODA TESSUTI. LA SOCIET? ? OGGI PRESENTE IN TUTTI I MERCATI MONDIALI, GRAZIE ANCHE ALLA COLLABORAZIONE CON IMPORTANTI STUDI DI RAPPRESENTANZA E AGENTI. LA PRODUZIONE ? FATTA COMPLETAMENTE IN ITALIA, E SI AVVALE DI SELEZIONATE LAVORAZIONI ESTERNE E UTILIZZA SOLO LE MIGLIORI MATERIE PRIME.LA FORZA DELL?AZIENDA STA NELLA GRANDE FLESSIBILIT?, VELOCIT?, PUNTUALIT?, E QUALIT? DEI PRODOTTI. LA CAPACIT? TECNICA E IL KNOW HOW DEL PERSONALE CREANO OGNI GIORNO NUOVE QUALIT? E DISEGNI, DANDO VITA A TESSUTI FASHION E TRENDY PER SODDISFARE LE ESIGENZE SEMPRE MAGGIORI DELLA CLIENTELA.TEXMODA TESSUTI ? ANCHE UNA REALT? MOLTO SENSIBILE AI TEMI DELLA SOSTENIBILIT?, DELL?ECOLOGIA E DEL RISPETTO DELL?AMBIENTE. L?IMPEGNO COSTANTE NELL?IMPLEMENTAZIONE DEL CONTROLLO QUALITA</t>
  </si>
  <si>
    <t>11FR42355</t>
  </si>
  <si>
    <t>C37I19000190007</t>
  </si>
  <si>
    <t>TECNOLOGIE DI NUOVA GENERAZIONE PER LA PIEGATURA E LA PROGETTAZIONE CAD, VOLTE AD AMPLIARE LA CAPACI</t>
  </si>
  <si>
    <t>TECNOLOGIE DI NUOVA GENERAZIONE PER LA PIEGATURA E LA PROGETTAZIONE CAD, VOLTE AD AMPLIARE LA CAPACITÃ .</t>
  </si>
  <si>
    <t>11FR42562</t>
  </si>
  <si>
    <t>C46G20000040007</t>
  </si>
  <si>
    <t>COMEC ADVANCE MANUFACTURING</t>
  </si>
  <si>
    <t>IL PROGETTO Â¿COMEC ADVANCE MANUFACTORINGÂ¿ SI SOSTANZIA IN UN CAMBIAMENTO FONDAMENTALE DEL PROCESSO PRODUTTIVO IN LOGICA 4.0 CON LÂ¿ACQUISTO DI UN CENTRO DI TORNITURA YAMAZAKI MAZAK DOTATO DI ERGONOMIC OPERATION PANEL, MULTIPROCESS HOME SCREEN, MACHINE TOUCH SCREEN, SIMULATORI, TOOL DATA,3D TOOL PATH DISPLAY, 3D MODEL, MANUTENZIONE PREDITTIVA, IMPORT 3D CAD PROJECTS ALTAMENTE EVOLUTO,DI STRUMENTI, ATTREZZATURE, IMPIANTI M2M PER MIGLIORARE LA REDITTIVITÃ  DELLÂ¿IMPRESA E LA COMPETITIVITÃ  G</t>
  </si>
  <si>
    <t>13TOA19_082_2015_0820042_1044</t>
  </si>
  <si>
    <t>D58I15000490009</t>
  </si>
  <si>
    <t>(A19_082_2015_0820042_1044) ALTURES</t>
  </si>
  <si>
    <t>IL PROGETTO DI INVESTIMENTO DEFINITO ALTURES ? RELATIVO AD UNA AZIONE DI PROMOZIONE DELLE IMPRESE TOSCANE NEI MERCATI DELLA TURCHIA E DELL'ALBANIA. IN PARTICOLARE ? PREVISTA LA LOCAZIONE DI SALE ESPOSITIVE NEI DUE PAESI DOVE LE IMPRESE DI RESTAURO DELLA TOSCANA POTRANNO ESPORRE I RISULTATI DI INTERVENTI DI RESTAURO ARTISTICO DA LORO REALIZZATI. NEI OCALI ESPOSITIVI SAR? PRESENTE PERSONALE LOCALE INCARICATO DI RICEVERE ED ILLUSTRARE NELLA LINGUA DEI VISITATORI I VANTAGGI COMPETITIVI DELLE NOSTRE IMPRESE. LE SALE ESPOSITIVE SARANNO ARREDATE ED ATTREZZATE DI PC E COLLEGAMENTO INTERNET. IN QUESTO MODO IL PERSONALE ASSEGNATO POTR? CONTATTARE ORGANIZZAZIONI POTENZIALI CLIENTI E FISSARE APPUNTAMENTI PRESSO LO SHOW ROOM. COLLEGATA CON L'APERTURA DELLA SEDE ALL'ESTERO ? L'ATTIVIT? DI CONSULENZA PER CONOSCERE IN MODO APPROFONDITO I MERCATI DI RIFERIMENTO E PER FORNIRE GLI ELENCHI DI NOMINATIVI DA CONTATTARE AL PERSONALE IN SERVIZIO PRESSO LE SALE ESPOSITIVE. E' PREVISTA INOLTRE L'ORGANIZZAZIONE</t>
  </si>
  <si>
    <t>11FR30790</t>
  </si>
  <si>
    <t>E83D18000150007</t>
  </si>
  <si>
    <t>PROJECT, 3D PROTOTYPE &amp; SPARE PARTS</t>
  </si>
  <si>
    <t>L'AZIENDA INTENDE INVESTIRE RISORSE NEL POTENZIAMENTO DEI PROPRI SISTEMI INFORMATICI ED INFORMATIVI E NELLA IMPLEMENTAZIONE DI NUOVA ED AVANZATA TECNOLOGIA CAD E 3D PER LA RELATIVA STAMPA CON APPOSITO HARDWARE ED IN PARTICOLARE MIRA AD UNA FORTE INTEGRAZIONE DEI SISTEMI CON IL PRODOTTO E CON LE ESIGENZE DI PERSONALIZZAZIONE DEL PRODOTTO SEMPRE PIÃ¹ RICHIESTE DAL CLIENTE CON IL QUALE LO SCAMBIO DI INFORMAZIONI PROGETTUALI SIA SUI CONTENUTI TECNICI CHE ESTETICI ÃŠ DIVENUTA ORMAI UNA ATTIVITÃ  IN</t>
  </si>
  <si>
    <t>13TO16807.19102018.132000053_1053</t>
  </si>
  <si>
    <t>D58I19000650009</t>
  </si>
  <si>
    <t>(16807.19102018.132000053) UN DRONE PER LA VITA</t>
  </si>
  <si>
    <t>ABZERO ? IL PRIMO SISTEMA SUL MERCATO MONDIALE A FORNIRE UN SERVIZIO SPECIALIZZATO DI TRASPORTO DI SANGUE ED EMODERIVATI GARANTENDO LA QUALIT? DEL BENE TRASPORTATO DURANTE IL VOLO SECONDO GLI STANDARD DI LEGGE. IL SISTEMA ABZERO, E IN PARTICOLARE LA SMART CAPSULE, IL CONTENITORE PORTA SANGUE ED EMODERIVATI, ? STATO IDEATO PER IMPLEMENTARE INTELLIGENZA A BORDO, OTTENUTA ATTRAVERSO L?INTEGRAZIONE DI HARDWARE E SOFTWARE, PER CONSENTIRE IN TUTTA SICUREZZA LA GESTIONE DEI PERCORSI DI VOLO E LA PIATTAFORMA AD USO DEL PERSONALE MEDICO, CONSENTENDO L?INVIO DEL MATERIALE EMATICO DA UN PUNTO A AD UN PUNTO B. IN QUESTO CONTESTO, IL PRESENTE PROGETTO PREVEDE LO SVILUPPO DI SOLUZIONI HARDWARE E SOFTWARE INTEGRATE A BORDO DEL SISTEMA ABZERO PER MIGLIORARE E IMPLEMENTARE LA CONNETTIVIT?, LA LOCALIZZAZIONE E LA GESTIONE DI UN SISTEMA DI DRONI AUTOMATICI PER LA CONSEGNA DI SANGUE FRA OSPEDALI, IN VISTA DELLA COMMERCIALIZZAZIONE DEL PRODOTTO E DEL SERVIZIO, CON L?OBIETTIVO DI MIGLIORARE A LIVELLO HARDWA</t>
  </si>
  <si>
    <t>11FR24132</t>
  </si>
  <si>
    <t>D98I17000560004</t>
  </si>
  <si>
    <t>L'INTERVENTO ÃŠ RELATIVO ALLO SVILUPPO DI UNA PROCEDURA DI FABBRICAZIONE CON L'IMPIEGO DI TECNOLOGIE DI STAMPA PER SINTESI ADDITIVA DI MATERIALI TERMOPLASTICI DA UTILIZZARE PER INNOVATIVI SCHERMI PER LA RADIOTERAPIA INTRAOPERATORIA (IORT). VERRANNO DEFINITE LE GEOMETRIE DELLO SCHERMO, I MATERIALI GREZZI DA UTILIZZARE PER L'ESTRUSIONE E LA RIFINITURA SUPERFICIALE.</t>
  </si>
  <si>
    <t>13TO14508.17092020.172001847_14075</t>
  </si>
  <si>
    <t>D74E20002790009</t>
  </si>
  <si>
    <t>(14508.17092020.172001847) A-DIG-TUTTOGOMME-FI</t>
  </si>
  <si>
    <t>LA SOCIET? TUTTOGOMME SRL SVOLGE L?ATTIVIT? DI COMMERCIALIZZAZIONE E MANUTENZIONE DI PENUMATICI NUOVI E RICOSTRUITI. L?AZIENDA ? UNO DEI PUNTI DI RIFERIMENTO A FIRENZE, NEL SETTORE DEI PNEUMATICI A RICAMBIO E DEL SISTEMA DI REVISIONI PERIODICHE DEGLI AUTOMEZZI FINO A 35 Q.LI.CON IL PRESENTE PROGETTO DI INVESTIMENTO ANCHE AL FINE DI RILANCIARSI DOPO IL LOCKDOWN, VUOLE AMMODERNANDO LA PROPRIA STRUTTURA PRODUTTIVA INSERENDO NUOVI MACCHINARI COMPATIBILI CON IL PROTOCOLLO INDUSTRIA 4.0. L?INTENZIONE ? DI DOTARSI DI ALTRI IMPORTANTI ASSETS INNOVATIVI CHE CONSENTIRANNO ALL?AZIENDA DI RESTARE AI VERTICI DEL SERVIZIO AL CLIENTE FINALE RIGUARDO ALLA QUALITA? E VARIETA? DI SERVIZI OFFERTI.IN QUESTA OTTICA, PERFETTAMENTE COLLIMANTE CON LE FINALIT? E GLI OBIETTIVI DEL PRESENTE BANDO, LA SOCIET? RITIENE OPPORTUNO PROCEDERE AD INVESTIRE IN MACCHINARI E SISTEMI PRODUTTIVI NUOVI, PERFORMANTI ED INTEGRATI IN INDUSTRIA 4.0 COME DI SEGUITO ILLUSTRATO:MACCHINARI-	SISTEMA ELETTRONICO DI CONTROLLO E RILEVAZI</t>
  </si>
  <si>
    <t>1CL215266</t>
  </si>
  <si>
    <t>J62E17000020005</t>
  </si>
  <si>
    <t>SALPA S.R.L. DI CAPELLUPO C.&amp; C. - SALPA CASTAGNE DIGITALE</t>
  </si>
  <si>
    <t>SALPA CASTAGNE DIGITALE - INTRODUZIONE DI PROCESSI DI INNOVAZIONE PRODUTTIVA E DI EFFICIENZA ENERGETICA E CONVERSIONE ALLA DIGITALIZZAZIONE DI ALCUEN FASI DEL CICLO PRODUTTIVO.</t>
  </si>
  <si>
    <t>1MISEINVRSRSUD0001382</t>
  </si>
  <si>
    <t>C83J19000050008</t>
  </si>
  <si>
    <t>GRC S.N.C. DI GUERRIERO MASSIMO &amp; C.</t>
  </si>
  <si>
    <t>AVVIO DI UNO STUDIO MEDICO DI FISIOTERAPIA. LAINIZIATIVA SAR  LOCALIZZATA NEL COMUNE DI COSENZA (CS), REGIONE CALABRIA. LA SOCIET  GI  COSTITUITA  UNA SOCIET  IN NOME COLLETTIVO COMPOSTA DA TRE SOCI.</t>
  </si>
  <si>
    <t>13TO14508.17092020.172001266_12013</t>
  </si>
  <si>
    <t>D34E20003010009</t>
  </si>
  <si>
    <t>(14508.17092020.172001266) MARIOTTI INVESTE</t>
  </si>
  <si>
    <t>L?IMPRESA MARIOTTI CALCESTRUZZI NONOSTANTE LA DIFFICILE CRISI CHE HA COLPITO L?ITALIA E CHE ? ANCORA IN CORSO ? RIUSCITA A PORTARE AVANTI IN MODO EFFICIENTE LA SUA ATTIVIT? E CON QUESTO PROGETTO INTENDE INVESTIRE SU UN MACCHINARIO DIRETTAMENTE FUNZIONALE ALL?ATTIVIT? PER IL MIGLIORAMENTO DELLE PRESTAZIONI E RENDERE L?IMPRESA PI? COMPETITIVA E FORTE SUL MERCATO.</t>
  </si>
  <si>
    <t>13TO7165.24052017.112000019_1063</t>
  </si>
  <si>
    <t>1CL218067</t>
  </si>
  <si>
    <t>J68H18000140005</t>
  </si>
  <si>
    <t>AMUSO DOMENICO - IL PANE E' VITA</t>
  </si>
  <si>
    <t>LA DITTA HA DECISO DI SOSTENERE GLI INVESTIMENTI MEDIANTE L'ACQUISIZIONE DI UN IMPIANTO PRODUZIONE PER FAVORIRE I PROCESSI DI RAFFORZAMENTO E RISTRUTTURAZIONE AZIENDALE, INTENDE REALIZZARE UN INVESTIMENTO CHE PERMETTA UN SALTO QUALITATIVO DELLA PRODUZIONE,</t>
  </si>
  <si>
    <t>11FR2020/153</t>
  </si>
  <si>
    <t>D14E20002940007</t>
  </si>
  <si>
    <t>OTTIMIZZAZIONE DEL PROCESSO DI LACCATURA FINALE</t>
  </si>
  <si>
    <t>IL PROGETTO CONSISTE NELLÂ¿INTRODUZIONE DI INNOVAZIONI NEL PROCESSO DI VERNICIATURA CON LACCATURA DELLE ANTE, CHE I TECNICI AZIENDALI INTENDONO ADEGUARE A ELEVATI LIVELLI DI QUALITÃ  CON TECNOLOGIE DÂ¿AVANGUARDIA, PER RIDURRE GLI SCARTI OGGETTO DI RIPRESA DALLÂ¿ATTUALE VALORE A UN VALORE VICINO AL 5% DEL PRODOTTO. LÂ¿INIZIATIVA ÃŠ MIRATA PROGETTARE, INSTALLARE E METTERE A PUNTO IMPIANTI PRODUTTIVI DÂ¿AVANGUARDIA CHE POSSANO ELIMINARE O ALMENO RIDURRE DRASTICAMENTE LE DIFETTOLOGIE CHE ATTUALMENTE VENGONO RISCONTRATE E RECUPERATE CON ONEROSE OPERAZIONI SENZA VALORE AGGIUNTO PER IL PRODOTTO</t>
  </si>
  <si>
    <t>11FR109817</t>
  </si>
  <si>
    <t>D68E20001040007</t>
  </si>
  <si>
    <t>PROGETTAZIONE E CREAZIONE NUOVO SITO E-COMMERCE</t>
  </si>
  <si>
    <t>IL PROGETTO SARÃ  FINALIZZATO AL RIFACIMENTO E RINNOVAMENTO COMPLETO DEL SITO E-COMMERCE IL QUALE DARÃ  LA POSSIBILITÃ  ALLÂ¿AZIENDA NON SOLO DI SUPERARE LA FASE DIFFICILE DERIVANTE DALLA CRISI DA COVID-19 MA ANCHE DI INCREMENTARE IL PROPRIO FATTURATO ATTRAVERSO NUOVI SBOCCHI E CANALI DI DISTRIBUZIONE COMMERCIALI. TUTTO CIÃ² ÃŠ GARANTITO DA UNA FASE DI PRE-COSTRUZIONE DEL SITO E-COMMERCE DERIVANTE DA UNO STUDIO DI FATTIBILITÃ  CAPACE DI COMMISURARE I COSTI E BENEFICI DELLÂ¿INVESTIMENTO STESSO</t>
  </si>
  <si>
    <t>13TO14075.09092020.173000350_1351</t>
  </si>
  <si>
    <t>D64E20004190009</t>
  </si>
  <si>
    <t>(14075.09092020.173000350) HOBBY VACANZE DIGITAL</t>
  </si>
  <si>
    <t>HOBBY VACANZE INTENDE ATTIVARE I SERVIZI: B.6.9 - REALIZZAZIONE DI DIMOSTRATORI E SOLUZIONI PILOTA DI TIPO ?BIG DATA AND ANALYTICS? B.3.2 - SUPPORTO ALLO SVILUPPO DI RETI DISTRIBUTIVE SPECIALIZZATE ED ALLA PROMOZIONE DI PRODOTTI OLTRE ALLE NECESSARIE COMPETENZEDI UN REVISORE</t>
  </si>
  <si>
    <t>11FR24169</t>
  </si>
  <si>
    <t>D98I17000410004</t>
  </si>
  <si>
    <t>L'INTERVENTO DI NEALYS SRL NEL CONTESTO DEL PROGETTO HA LÂ¿OBBIETTIVO DI PROGETTARE E SVILUPPARE UN SISTEMA BIOTECNOLOGICO DI DIAGNOSTICA IN VITRO INNOVATIVA E SPECIFICA PER LA DIAGNOSI PRECOCE DEL CANCRO ALLA PROSTATA, BASATA SULLA PREDISPOSIZIONE DI UNA MATRICE COMPLESSA COMPOSTA DI BIOPOLIMERI ENZIMI E SONDE FLUOROGENICHE PER LA RILEVAZIONE DI UNO O PIÃ¹ METABOLITI, COINVOLTI COME POTENZIALI MARCATORI PRECOCI DEL CARCINOMA PROSTATICO</t>
  </si>
  <si>
    <t>11FR26081</t>
  </si>
  <si>
    <t>C13G16000620007</t>
  </si>
  <si>
    <t>METALINOX 4.0</t>
  </si>
  <si>
    <t>IL PROGETTO SI INSERISCE NELLA STRATEGIA DI CRESCITA DI METALINOX CHE VUOLE SEMPRE PIÃ¹ CARATTERIZZARSI COME "FABBRICA 4.0" UTILIZZANDO NUOVE MACCHINE AD ALTO CONTENUTO TECNOLOGICO E ISOLE ROBOTIZZATE PER MIGLIORARE LA QUALITÃ  DEL PRODOTTO FINITO E PER INCREMENTARE LA PRODUTTIVITÃ  E LA FLESSIBILITÃ  DI PROCESSO, NONCHÃ© UN SISTEMA HARDWARE/SOFTWARE PER LA RINTRACCIABILITÃ  DEL PRODOTTO, PER ASSECONDARE LE ESIGENZE DELLA CLIENTELA CHE RICHIEDE LAVORAZIONI SEMPRE PIÃ¹ PARTICOLARI E SPECIFICHE.</t>
  </si>
  <si>
    <t>11FR31097</t>
  </si>
  <si>
    <t>C93D18000130007</t>
  </si>
  <si>
    <t>ARMARE 4.0: NUOVI ED INNOVATIVI PROCESSI AZIENDALI EFFICIENTI ED INTERCONNESSI</t>
  </si>
  <si>
    <t>IL PROGETTO Â¿ARMARE 4.0 Â¿ INTENDE AUMENTARE LA COMPETITIVITÃ  DI ARMARE, MIGLIORANDONE I PROCESSI AZIENDALI E CONSEGUENTEMENTE ACCRESCENDONE LA CAPACITÃ  DI PENETRARE NUOVI MERCATI, PER IL TRAMITE DEL POTENZIAMENTO TECNOLOGICO DELLE SOLUZIONI INFORMATICHE IN USO IN AZIENDA E LA LORO COMPLETA INTERCONNESSIONE SIA FRA I SINGOLI SISTEMI GESTIONALI, SIA VERSO GLI STRUMENTI ED ATTREZZATURE PRODUTTIVE (COERENTEMENTE CON LE LOGICHE DELLA MANIFATTURA DIGITALE) NONCHÃŠ VERSO LÂ¿INTERA FILIERA: FAVO</t>
  </si>
  <si>
    <t>13TO16807.19102018.132000166_1171</t>
  </si>
  <si>
    <t>D88I19000620009</t>
  </si>
  <si>
    <t>(16807.19102018.132000166) SVILUPPO ITOI</t>
  </si>
  <si>
    <t>MOLTOSENSO S.R.L. HA SVILUPPATO ITOI, UN COMPLESSO SISTEMA HARDWARE E SOFTWARE CHE SI AFFIANCA AI GESTIONALI LEGACY DELLE AZIENDE DI RACCOLTA URBANA DEI RIFIUTI E MIRA A SFRUTTARE I BIG DATA A DISPOSIZIONE DELLE STESSE PER FORNIRE DEI MIGLIORAMENTI NELL'EFFICIENZA CON CUI IL SERVIZIO DI RACCOLTA VIENE EFFETTUATO. IL SISTEMA ITOI ? PROGETTATO PER ESSERE COSTITUITO DA DIVERSI COMPONENTI:- UN SISTEMA DI CENSIMENTO DELLE RISORSE SUL TERRITORIO;- UN SISTEMA DI PIANIFICAZIONE DEI CICLI DI RACCOLTA;- APPLICATIVO DI NAVIGAZIONE DEL PERSONALE A BORDO DEL MEZZO LUNGO I PERCORSI PIANIFICATI;- UN SISTEMA DI CONSUNTIVAZIONE AUTOMATICA DEI LAVORI SVOLTI.OBIETTIVO DEL PROGETTO ? L?AVANZAMENTO NEL PROCESSO DI SVILUPPO E TEST DEL PRODOTTO ITOI, SOTTO DIVERSI PUNTI DI VISTA: PERFEZIONAMENTO TECNOLOGICO DEL PRODOTTO, MIGLIORAMENTO E INNOVAZIONE DELLE METODOLOGIE DI LAVORO DEL TEAM ICT, INNOVAZIONE DELLA STRATEGIA DI MARKETING A SUPPORTO DELL?APERTURA A NUOVI MERCATI, IMPLEMENTAZIONE DI UN CORRETTO SISTEM</t>
  </si>
  <si>
    <t>1CL215377</t>
  </si>
  <si>
    <t>J92E17000060005</t>
  </si>
  <si>
    <t>FALEGNAMERIA GAGLIARDI S.R.L. - FALEGNAMERIAINNOVA</t>
  </si>
  <si>
    <t>FALEGNAMERIAINNOVA - IMPRESA FALEGNAMERIA GAGLIARDI S.R.L. INNOVAZIONE DI PRODOTTO E DI PROCESSO AZIENDALE ATTRAVERSO: - ACQUISTO E INSTALLAZIONE DI UNA BORDATRICE AUTOMATICA PER FALEGNAMERIA ARTIGIANA, DI ULTIMA GENERAZIONE E ALTAMENTE INNOVATIVA; - ACQUI</t>
  </si>
  <si>
    <t>13TO14508.17092020.172000777_5114</t>
  </si>
  <si>
    <t>D34E20002420009</t>
  </si>
  <si>
    <t>(14508.17092020.172000777) R.P. 2020</t>
  </si>
  <si>
    <t>NEL DETTAGLIO IL PIANO DI INVESTIMENTI PREVEDE LA REALIZZAZIONE DI:1)	MACCHINARI E ATTREZZATURE: ACQUISTO DI N. 1 CARICATORE SOLMEC AD AZIONAMENTO DIESEL2)	CAPITALE CIRCOLANTE, DI CUI ACQUISTO SCORTE PER EURO 30.000,00;3)	CAPITALE CIRCOLANTE, DI CUI SPESE REVISORE PER EURO 1.000,00;TOTALE INVESTIMENTO EURO 165.290,00 +IVALA COPERTURA FINANZIARIA DELL?INVESTIMENTO NON RISULTA UN PROBLEMA PER L?IMPRESA CHE ALLA DATA DI PRESENTAZIONE DELLA DOMANDA POSSIEDE I PARAMETRI ECONOMICO-FINANZIARI PREVISTI DAL BANDO.</t>
  </si>
  <si>
    <t>13TO14508.17092020.172001780_13473</t>
  </si>
  <si>
    <t>D74E20002770009</t>
  </si>
  <si>
    <t>(14508.17092020.172001780) DINAMO 2020</t>
  </si>
  <si>
    <t>PIANO DI INVESTIMENTI PER NUOVI MACCHINARI E RINNOVO ARREDI</t>
  </si>
  <si>
    <t>13TO14508.17092020.172000600_3169</t>
  </si>
  <si>
    <t>D34E20002180009</t>
  </si>
  <si>
    <t>(14508.17092020.172000600) OTTANIO-POST-COVID</t>
  </si>
  <si>
    <t>OBIETTIVIA) RIQUALIFICAZIONE EDILIZIA DELLA COPERTURA E QUINDI DI RIFLESSO DELL?INTERO IMMOBILEB) RIQUALIFICAZIONE DAL PUNTO DI VISTA IGIENICO-SANITARIO CON LA RIMOZIONE DELL?AMIANTO PER OTTENERE UN AMBIENTE DI LAVORO MAGGIORMENTE SALUBREC) RIQUALIFICAZIONE ENERGETICA CON L?UTILIZZO DI MATERIALI E SISTEMI EDILIZI PI? ADEGUATI DI QUELLI PRESENTI ATTUALMENTED) RIQUALIFICAZIONE STRUTTURALE DELLA COPERTURA CON ACQUISIZIONE DI UN MIGLIORE GRADO DI RESISTENZA AL SISMA.IL PRIMO RIGUARDA LO STATO DI CONSISTENZA ATTUALE DELLA COPERTURA CHE SI INTENDE SOSTITUIRE PER L?ESTREMA VETUST? E PER IL PESSIMO STATO DI CONSERVAZIONE CHE DI FATTO CON LE CONTINUE INFILTRAZIONE DI ACQUE METEORICHE RENDONO PREGIUDIZIEVOLE IL PIENO UTILIZZO DEL FABBRICATO, RIDUCENDO SIGNIFICATIVAMENTE GLI SPAZI DISPONIBILI, E DI CONSEGUENZA IMPEDENDO LA POSSIBILIT? DI MANTENERE UN DISTANZIAMENTO TRA LE POSTAZIONI DI LAVORO COERENTE CON LE DISPOSIZIONI PER LA PREVENZIONE DEL CONTAGIO DA COVID.IL SECONDO PUNTO INVECE RIGUARDA IL</t>
  </si>
  <si>
    <t>13TO14508.17092020.172001052_9836</t>
  </si>
  <si>
    <t>D24E20002120009</t>
  </si>
  <si>
    <t>(14508.17092020.172001052) BORRI</t>
  </si>
  <si>
    <t>L?IMPRESA INTENDE ACQUISIRE UNA NUOVA ATTREZZATURA: ESCAVATORE DOTATO DI ACCESSORI , TRANCIA E PINZA, CON L?OBIETTIVO DI MIGLIORARE L?EFFICIENZA DELLA PROPRIA ATTIVIT? OLTRE CHE AMPLIARE I SERVIZI DA OFFRIRE ALLA  CLIENTELA.SARANNO INOLTRE INSERITE LE SPESE GENERALI E PERIZIA ASSEVERATA DI RENDICONTAZIONE.</t>
  </si>
  <si>
    <t>13TO7429.31052017.113000017_1041</t>
  </si>
  <si>
    <t>13TOA19_068_2015_0680092_1375</t>
  </si>
  <si>
    <t>(A19_068_2015_0680092_1375) A19_068_2015_0680092_1375</t>
  </si>
  <si>
    <t>13TO7165.24052017.112000021_1071</t>
  </si>
  <si>
    <t>11FR36139</t>
  </si>
  <si>
    <t>D83D18000090007</t>
  </si>
  <si>
    <t>AVIONIZZAZIONE MOTORI</t>
  </si>
  <si>
    <t>IL PROGETTO PREVEDE DI ATTIVARE UNA DIVISIONE DOTATA DI TECNOLOGIA NECESSARIA ALLA AVIONIZZAZIONE DI MOTORI DI DERIVAZIONE AUTOMOBILISTICA PER LA LORO APPLICAZIONE IN CAMPO AERONAUTICO LEGGERO, ULTRALEGGERO E UAV (VELIVOLI RADIO COMANDATI). SI TRATTA DI UN PROGETTO CHE PRENDE ORIGINE DAI RISULTATI OTTENUTI IN UN PRECEDENTE PROGETTO DI RICERCA ED INNOVAZIONE CHE HA PERMESSO ALLÂ¿AZIENDA DI OTTENERE UN MOTORE AVIONIZZATO DA UN MOTORE AUTOMOBILISTICO DIESEL BOXER A 4 CILINDRI APPOSITAMENTE SELEZI</t>
  </si>
  <si>
    <t>10UMFSE1420-18-3-101-12-49F8B9EA</t>
  </si>
  <si>
    <t>I95D16000030006</t>
  </si>
  <si>
    <t>OPERATORE GRAFICO - INDIRIZZO MULTIMEDIA 2Â°ANNO COD PROVV DIR/010-01/2016_ AF 2017/2018</t>
  </si>
  <si>
    <t>11FR38879</t>
  </si>
  <si>
    <t>D33D18000230007</t>
  </si>
  <si>
    <t>11FR40359</t>
  </si>
  <si>
    <t>D61B19000500007</t>
  </si>
  <si>
    <t>11FR38826</t>
  </si>
  <si>
    <t>D23D18000200007</t>
  </si>
  <si>
    <t>10PUITALME240//Ministry of Infrastructure and Energy</t>
  </si>
  <si>
    <t>13TO16807.19102018.132000290_1294</t>
  </si>
  <si>
    <t>D58I19000560009</t>
  </si>
  <si>
    <t>(16807.19102018.132000290) ARCHIVISIONI</t>
  </si>
  <si>
    <t>IL PROGETTO ARCHIVISIONI ? RELATIVO ALL?IMPLEMENTAZIONE DI UNA NUOVA PIATTAFORMA DIGITALE ATTRAVERSO LA CONSULENZA PER LO SVILUPPO DI RETI DISTRIBUTIVE SPECIALIZZATE ED ALLA PROMOZIONE DI NUOVI PRODOTTI/SERVIZI E IL SUPPORTO ALL?INNOVAZIONE ORGANIZZATIVA MEDIANTE GESTIONE TEMPORANEA DI IMPRESA D UN TM. INFINE, GRAZIE AL SERVIZIO B 2.1 VERR? SUPPORTATO IL MANAGEMENT ED IL PERSONALE COINVOLTO NELLA GESTIONE DEL CREDITO E NELL?ANALISI DELLA STRUTTURA FINANZIARIA PER UNA CORRETTA IMPLEMENTAZIONE E SVILUPPO DEL NUOVO PROGETTO ALL?INTERNO DELLA STRUTTURA ORGANIZZATIVA.</t>
  </si>
  <si>
    <t>13TO14508.17092020.172001382_12324</t>
  </si>
  <si>
    <t>D14E20004820009</t>
  </si>
  <si>
    <t>(14508.17092020.172001382) INNOVAZIONE IN QUALITA' E SICUREZZA</t>
  </si>
  <si>
    <t>IL PROGETTO PREVEDE L'ACQUISTO DI MACCHINARI DESTINATI AL MIGLIORAMENTO DELLA QUALITA' DEI PRODOTTI FABBRICATI (GIACCHE CAPPOTTI ECC), PER MIGLIORARE LA STIRATURA, LA REALIZZAZIONE DI OCCHIELLI DI VARIE FORME E DIMENSIONI MACCHINE DA CUCIRE ELETTRONICHE DI ULTIMA GENERAZIONE, MANICHINO PER STIRARE LE GIACCHE, PRESSA TAMPONE SOFFIANTE. INOLTRE E' PREVISTO L'ACQUISTO DI UN MACCHINARIO  PER PICCHETTARURA GIACCHE, (DX E SX) ROLLATURA REVERSCON REGOLAZIONE CUCITURA E TRASPORTO PNEUMATICO, INIFINE E' PREVISTO L'ACQUISTO DI MACCHINARI PER LA SANIFICAZIONE DEGLI AMBIENTI TRAMITE OZONO</t>
  </si>
  <si>
    <t>1CL216242</t>
  </si>
  <si>
    <t>J82E17000190005</t>
  </si>
  <si>
    <t>IMPRENDITORIA 2000 DI ROCCAMO G. &amp;C SNC - SAN FRANCESCO 2.0</t>
  </si>
  <si>
    <t>L'INVESTIMENTO CHE SI PROPONE DI REALIZZARE CONSISTE NEL ACQUISIRE MACCHINARI INNOVATIVI QUALI: MANTECATORE, ABBATTITORE DI TEMPERATURA, GRANITORE, ESPOSITORE VERTICALE A REFRIGERAZIONE STATICA, VETRINA PER L?ESPOSIZIONE ETC INOLTRE SI PROPONE DI AVVIARE L</t>
  </si>
  <si>
    <t>10PUITALME240//Ministry of Transport and Maritime Affairs</t>
  </si>
  <si>
    <t>11FR26084</t>
  </si>
  <si>
    <t>C73G16000540007</t>
  </si>
  <si>
    <t>Â¿INO.ECO 4.0" Â¿ INNOVAZIONE TECNOLOGICA NEL RISPETTO DELLÂ¿AMBIENTE.</t>
  </si>
  <si>
    <t>H.P.E. S.R.L. INTENDE INTRODURRE UNA RADICALE INNOVAZIONE TECNOLOGICA, AL PROPRIO PROCESSO PRODUTTIVO E ALLA  PROPRIA ORGANIZZAZIONE AZIENDALE INTERVENENDO IN DUE IMPORTANTI FASI DEL CICLO PRODUTTIVO:LA DELICATA FASE DI LAVAGGIO INDUSTRIALE DEI PEZZI DI PRODUZIONE, LE LAVORAZIONI MECCANICHE DI TORNITURA DI ULTIMA GENERAZIONE PER ALTA CAPACITÃ  PRODUTTIVITÃ .I CONTENUTI PROGETTUALI RIGUARDERANNO LA MESSA A PUNTO DI UN NUOVO CONCEPT DI PRODUZIONE AD ELEVATO GRADO DI EFFICIENZA, FLESSIBILITÃ  E P</t>
  </si>
  <si>
    <t>13TO7429.31052017.113000175_1433</t>
  </si>
  <si>
    <t>D55F17000680009</t>
  </si>
  <si>
    <t>(7429.31052017.113000175) DESSERT</t>
  </si>
  <si>
    <t>IL PROGETTO ? FINALIZZATO ALLA REALIZZAZIONE DI DUE PROTOTIPI DI RICETRASMETTITORI DEL NUOVO STANDARD VDES (VHF DATA EXCHANGE SYSTEM), ANCORA IN FASE DI FINALIZZAZIONE, DI COMUNICAZIONE DIGITALE PER BANDE VHF MARITTIME. ? OPPORTUNO PRECISARE CHE LO STANDARD VDES, PREVEDE AL SUO INTERNO DUE ULTERIORI STANDARD, CIO? L?AIS (AUTOMATIC IDENTIFICATION SYSTEM) E IL VDE, I QUALI DEFINISCONO DUE FORMATI DI SEGNALE DIVERSI, DESTINATI ALLA TRASMISSIONE DI INFORMAZIONI DI NATURA DIVERSA. IN PARTICOLARE L?AIS VIENE UTILIZZATO PER LA TRASMISSIONE DELLE POSIZIONI DELLE NAVI, MENTRE IL VDE VIENE UTILIZZATO PER LA TRASMISSIONE DI DATI METEO E AMBIENTALI.I PROTOTIPI DI RICETRASMETTITORI SARANNO REALIZZATI UTILIZZANDO IL PARADIGMA DI SVILUPPO DELLA ?SOFTWARE DEFINED RADIO?, SECONDO CUI LA SEZIONE A RADIOFREQUENZA ? COMPOSTA DA UNA SCHEDA COMMERCIALE PRODOTTA DALL?AZIENDA AMERICANA ETTUS RESEARCH (USRP) MENTRE LA PIATTAFORMA COMPUTAZIONALE DIGITALE ? RAPPRESENTATA DA UN PC COMMERCIALE AD ELEVATE PRESTAZIO</t>
  </si>
  <si>
    <t>11FR38771</t>
  </si>
  <si>
    <t>D91B18000370009</t>
  </si>
  <si>
    <t>SISTEMI INNOVATIVI PER LA SOSTITUZIONE DEGLI ARRAY DI CRISTALLI NELLE SONDE ECOGRAFICHE</t>
  </si>
  <si>
    <t>LÂ¿OBIETTIVO DEL PROGETTO ÃŠ INTRODURRE UNÂ¿INNOVAZIONE DEL PROCESSO PRODUTTIVO AZIENDALE. SI TRATTA DI TESTARE LA RESA DI DUE SISTEMI INNOVATIVI CHE AGEVOLERANNO LE PROCEDURE PER LA SOSTITUZIONE DEGLI ARRAY DI CRISTALLI NELLE SONDE ECOGRAFICHE SIA STANDARD CHE TRANS ESOFAGEE. LE RIDOTTE DIMENSIONI DELLE APPARECCHIATURE E DEI COMPONENTI DELLE STESSE IN CUI SI DEVE OPERARE RENDE IN QUESTO MOMENTO LA RIPARAZIONE MOLTO COMPLESSA. PROBABILMENTE PER QUESTI MOTIVI IN QUESTO MOMENTO SUL MERCATO NON</t>
  </si>
  <si>
    <t>13TO7161.24052017.110000181_1214</t>
  </si>
  <si>
    <t>D54E17002180009</t>
  </si>
  <si>
    <t>(7161.24052017.110000181) SILK ROAD</t>
  </si>
  <si>
    <t>OBIETTIVO CARDINE DEL PROGETTO DI INTERNAZIONALIZZAZIONE ? OPERARE UN?ATTIVIT? DI CONOSCENZA DEL MERCATO CINESE UTILE AD AVVIARE UNA SERIE OPERAZIONI DI PENETRAZIONE COMMERCIALE.CON IL PROGRAMMA D?INVESTIMENTO L?IMPRESA INTENDE PORTARE IN CINA, A SHANGHAI, LO STILE, IL DESIGN, IL GUSTO, LA PROFESSIONALIT?, IL PROPRIO KNOW-HOW.UN PASSO IMPORTANTE NELLA NOSTRA STRATEGIA DI MARKETING ? LA CREAZIONE DI UNA NOSTRA PRESENZA FISICA TRAMITE UNO SHOW-ROOM E LA PARTECIPAZIONE ALLA FIERA PI? IMPORTANTE PER QUELLE CHE SONO LE NOSTRE PRINCIPALI ATTIVIT? CHE ? LA SHANGHAI INTERTEXTILE , L'EDIZIONE PI? IMPORTANTE ALLA QUALE ABBIAMO INTENZIONE DI PARTECIPARE ? IN OTTOBRE A SHANGHAI.L?APERTURA DELLO SHOW-ROOM IN LOCO PERMETTER? DI RAGGIUNGERE RISULTATI OTTIMALI POICH? SI POTRANNO METTERE IN ATTO PROPRIO QUELLE STRATEGIE DI MARKETING CHE SONO, MOLTO PROBABILMENTE, LE PI? EFFICACI PER PROMUOVERE E FAR CONOSCERE TIPOLOGIE DI PRODOTTI DI NICCHIA E CON ALTO VALORE AGGIUNTO: SI POTRANNO ORGANIZZARE EVENTI E</t>
  </si>
  <si>
    <t>13TOA19_068_2015_0680111_1186</t>
  </si>
  <si>
    <t>D52C15001890009</t>
  </si>
  <si>
    <t>(A19_068_2015_0680111_1186) MOUSSE COLOR FOR MEN</t>
  </si>
  <si>
    <t>G &amp;AMP; P COSMETICS SRL, AZIENDA DI PRODUZIONE CONTO TERZI, POLO DI ECCELLENZA, DA DODICI ANNI IN COSTANTE E FORTE CRESCITA, ? RADICATA IN UNA DELLE AREE INTERNE TOSCANE, NELL?ALTA VALLE TIBERINA ED OCCUPA, DIRETTAMENTE E INDIRETTAMENTE UN CRESCENTE NUMERO DI MAESTRANZE RECLUTATE ED ADDESTRATE IN LOCO. IL MERCATO A CUI SI RIVOLGE ? QUELLO DEGLI OPERATORI PROFESSIONALI, IN PRIMO LUOGO ACCONCIATORI PARRUCCHIERI E COLORISTI (SPECIALISTI NEL COLORE E LA TINTURA PER CAPELLI) ED ESTETISTI. SOLO IN ITALIA ESISTONO PI? DI 92.000 SALONI E OLTRE 26.000 CENTRI ESTETICI CHE IMPIEGANO DIVERSE CENTINAIA DI MIGLIAIA DI OPERATORI. IN EUROPA, NORD E SUD AMERICA, MEDIO ORIENTE E ASIA CI SONO MERCATI DI CONSUMO DI PRODOTTI COSMETICI DI QUESTO TIPO MOLTO SVILUPPATI E FIORENTI CHE RAGGIUNGONO DIVERSE CENTINAIA DI MILIONI DI CONSUMATORI. IN QUESTA PARTICOLARE BRANCA DELLA CHIMICA COSMETICA FINE CHE ? RAPPRESENTATA DAI COLORANTI E TINTURE PER CAPELLI, L?ITALIA ? AL TOP MONDIALE E MOLTE CASE STRANIERE CHE POI</t>
  </si>
  <si>
    <t>12TO191872</t>
  </si>
  <si>
    <t>D11D17000110006</t>
  </si>
  <si>
    <t>ASSUNZIONE TEMPI DETERMINATI IN ATTUAZIONE DELLA DGR 609/2017 - SETTORE INNOVAZIONE SOCIALE</t>
  </si>
  <si>
    <t>12TO244431</t>
  </si>
  <si>
    <t>D48D19002080006</t>
  </si>
  <si>
    <t>PHARMA 4.0 - PERCORSI DI AGGIORNAMENTO DELLE COMPETENZE PER L'INNOVAZIONE NELLA DISTRIBUZIONE FARMACEUTICA</t>
  </si>
  <si>
    <t>PHARMA 4.0 - PERCORSI DI AGGIORNAMENTO DELLE COMPETENZE PER L?INNOVAZIONE NELLA DISTRIBUZIONE FARMACEUTICA?</t>
  </si>
  <si>
    <t>13TOA19_069_2015_0690081_71</t>
  </si>
  <si>
    <t>D52C15000430009</t>
  </si>
  <si>
    <t>(A19_069_2015_0690081_71) INNOVIRAL</t>
  </si>
  <si>
    <t>L?INFLUENZA ? UNA PRIORIT? ASSOLUTA NEL CAMPO DELLA SALUTE PUBBLICA PER IL SUO IMPATTO SUL BENESSERE GLOBALE E LA MINACCIA DI EVENTI PANDEMICI. I TEST SIEROLOGICI ATTUALMENTE IN USO, UTILIZZATI PER LE LICENZE DEI VACCINI ANTI-INFLUENZALI, SONO ORMAI DATATI E STANNO DIVENTANDO DESUETI ED INSODDISFACENTI. GLI ENTI REGOLATORI COME FDA (FOOD AND DRUG AMMINISTRATION), EMA (EUROPEAN MEDICINES AGENCY) E PMDA (PHARMACEUTICALS AND MEDICAL DEVICES AGENCY) HANNO SOTTOLINEATO LA NECESSIT? DI INTRODURRE TEST INNOVATIVI PER LA VALUTAZIONE DEI VACCINI ANTI-INFLUENZALI. IL TEST DI MICRO NEUTRALIZZAZIONE (MN), PER ESEGUIRE IL QUALE SI USA IL VIRUS VIVO, ? UN ESEMPIO DI TEST INNOVATIVO. IL LIMITE DI QUESTO TEST DI ANALISI ? LA NECESSIT? DI UTILIZZARE IL VIRUS VIVO, CON CONSEGUENTE RISCHIO PER GLI OPERATORI E NECESSIT? DI LABORATORI AD ALTO CONTENIMENTO. IL PROGETTO INNOVIRAL ? FOCALIZZATO SULLO SVILUPPO E CONVALIDA DI UN NUOVO SAGGIO INNOVATIVO PER LA VALUTAZIONE DELL?IMMUNOGENICIT? DEI VACCINI INFLUENZ</t>
  </si>
  <si>
    <t>13TO14508.17092020.172000619_3269</t>
  </si>
  <si>
    <t>D74E20001890009</t>
  </si>
  <si>
    <t>(14508.17092020.172000619) EVOLUZIONE</t>
  </si>
  <si>
    <t>EVOLUZIONE INTENDE INCREMENTARE LE POTENZIALIT? DELL'IMPIANTO FOTOVOLTAICO ATTUALE AGGIORNANDOLO E IMMETTENDO UN SISTEMA DI ACCUMULO DELL'ENERGIA, QUESTO PERMETTER? DI OTTIMIZZARE L'USO DELL'ENERGIA PRODOTTA MINIMIZZANDO L'ACQUISTO DELLA STESSA DALLA RETE CON MINIMIZZAZIONE DEI COSTI E EFFICIENTAMENTO AMBIENTALE.VERRANNO AGGIORNATI I DISPOSITIVI HARDWARE ESISTENTI E VERR? PRODOTTO UN SOFTWARE DI GESTIONE DOCUMENTALE IN CLOUD.VERRANNO REALIZZATI ALTRI 2 SOFTWARE WEB ORIENTED CHE SI INTEGRERANNO TRA LORO E CON IL GESTIONALE ATTUALMENTE IN USO:1) GESTIONE DELL'ATTIVIT? FORMATIVA2) GESTIONE DELLE PRESENZE DEL PERSONALE CON INTEGRAZIONE COL LETTORE BADGE</t>
  </si>
  <si>
    <t>13TO14508.17092020.172000938_7840</t>
  </si>
  <si>
    <t>D44E20002500009</t>
  </si>
  <si>
    <t>(14508.17092020.172000938) ACQUISTO ESCAVATORE</t>
  </si>
  <si>
    <t>ACQUISTO MINIESCAVATORE NEXT GENERATION CON BRACCIO ANGOLABILE MONOBLOCCO IMPIANTO VERSTILITY. ACQUISTO TRINCIA DA INSTALLARE SU ESCAVATORE.</t>
  </si>
  <si>
    <t>13TO7161.24052017.110000233_1286</t>
  </si>
  <si>
    <t>D54E17002450009</t>
  </si>
  <si>
    <t>(7161.24052017.110000233) INDUSTRY TAG</t>
  </si>
  <si>
    <t>SYNAPTICS ? UNA SOCIET? COSTITUITA NEL 2011 CHE SI OCCUPA DI GESTIONE E PIANIFICAZIONE AZIENDALE ED HA DI RECENTE INNOVATO LE SUE ATTIVIT? DEDICANDONE UNA PARTE ALL?ELABORAZIONE DI SOFTWARE COMPLESSI RIVOLTI PRINCIPALMENTE ALLA GESTIONE DEI PROCESSI NEL SETTORE INDUSTRIALE. IL SUO PROGETTO DI PUNTA, INDUSTRY TAG, CONSISTE APPUNTO NELLO SVILUPPO DI UN SISTEMA PENSATO PER I PRODUTTORI DI MACCHINARI INDUSTRIALI CHE, GRAZIE ALLA TECNOLOGIA NFC, CONSENTE DI MARCARE DIGITALMENTE L?INTERO MACCHINARIO O I SUOI SINGOLI COMPONENTI IN MODO DA ACCEDERE IN MANIERA SEMPLICE E IMMEDIATA A TUTTE LE INFORMAZIONI, A RACCOGLIERE DATI E AD EFFETTUARE ANALISI E PREVISIONI. TRAMITE L'ACQUISIZIONE DI DATI IN MODALIT? MULTIDEVICE E MEDIANTE ELEMENTI DELL'INTERNET OF THINGS ESSO CONSENTE, INTERPOLANDO I DATI, DI OTTENERE SIMULAZIONI, ANALISI PREDITTIVE, COSTANTI NUMERICHE E UNA SERIE DI OUTPUT DI DATI UTILI AL MIGLIORAMENTO DELLE PERFORMANCE DEI MACCHINARI INDUSTRIALI, MIRANDO ALLA DIFFUSIONE DELL?INDUSTRY 4.0</t>
  </si>
  <si>
    <t>13TO7161.24052017.110000262_1329</t>
  </si>
  <si>
    <t>D54E17002570009</t>
  </si>
  <si>
    <t>(7161.24052017.110000262) CANTALUPI GROUP</t>
  </si>
  <si>
    <t>LE AZIENDE DEL GRUPPO CANTALUPI, LA CANTALUPI LIGHTING, LA CANTALUPI ELECTRIC E LA 4C INNOVATION, FORMANO UN CONSORZIO PER PROMUOVERE LA STABILE PENETRAZIONE COMMERCIALE SUL MERCATO USA.IL PROGRAMMA PREVEDE LA MESSA A FATTOR COMUNE DI RISORSE E MEZZI FINANZIARI PER PROMUOVERE SIA IL BRAND COMPLESSIVO DEL GRUPPO SIA QUELLO DI OGNI SINGOLA AZIENDA.LE AZIONI DEL PROGRAMMA SI ARTICOLERANNO SULLA:1.	PARTECIPAZIONE A FERIE E SALONI INTERNAZIONALI SPECIALIZZATI;2.	REALIZZAZIONE DI UN SISTEMA COMBINATO DI AZIONI DI COMUNICAZIONE E PROMOZIONE DELL?OFFERTA DEI SERVIZI AZIENDALI. PARTICOLARE IMPORTANZA SAR? CONFERITA AGLI EVENTI B2C E B2B ORGANIZZATI DAL DISTRETTO NAUTICO TOSCANO, YARE 2018 E VYR 2018, IN QUANTO LE AZIENDE DEL GRUPPO HANNO LA SEDE DELLE PROPRIE UNIT? PRODUTTIVE E DEI PROPRI SHOW ROOM ALL?INTERNO DEI PERIMETRI DELLE MANIFESTAZIONI.TALE DISLOCAZIONE PERMETTER? LA REALIZZAZIONE DI AZIONI ?UNICHE? DI PROMOZIONE E COMUNICAZIONE IN HOUSE, A CUI PARTECIPERANNO  SELEZIONATI CLIENTI/OPERA</t>
  </si>
  <si>
    <t>11FR23835</t>
  </si>
  <si>
    <t>D88I17000030007</t>
  </si>
  <si>
    <t>EFFICIENTAMENTO ENERGETICO DEGLI ESPOSITORI REFRIGERATI VERTICALI PER ALIMENTI</t>
  </si>
  <si>
    <t>IL PROGETTO ÃŠ FINALIZZATO AD INDIVIDUARE DELLE SOLUZIONI INNOVATIVE VOLTE A RIDURRE I CONSUMI  ENERGETICI DEGLI ESPOSITORI REFRIGERATI PER ALIMENTI, ATTRAVERSO LO STUDIO DELLE POSSIBILI AREE  MIGLIORATIVE (SIA PER QUANTO RIGUARDA GLI ASPETTI RELATIVI ALLA FLUIDODINAMICA CHE ALLA  COMPONENTISTICA), E LA SUCCESSIVA DEFINIZIONE DELLE NECESSARIE MODIFICHE DA APPORTARE NELLE  DIVERSE FASI DI SVILUPPO DEL PRODOTTO, SULLA BASE DEI MODELLI TEORICI INDIVIDUATI.</t>
  </si>
  <si>
    <t>13TO14508.17092020.172001267_11689</t>
  </si>
  <si>
    <t>D54E20002440009</t>
  </si>
  <si>
    <t>(14508.17092020.172001267) CAMPING IL SOLE - MAN.STR.- RISTR. E AMPL.</t>
  </si>
  <si>
    <t>L'INTERVENTO PREVEDE:-LA RISTRUTTURAZIONE DI UNO DEI CINQUE GRUPPI DI SERVIZI IGIENICI (DENOMINATO "GRUPPO N.2), ATTRAVERSO LA RIDUZIONE DEL VOLUME, LA DEMOLIZIONE DI TUTTI GLI INTONACI E PIASTRELLE ED IL RIFACIMENTO PER MIGLIORARE LA CONDIZIONE IGIENICO SANITARIA, IL RINNOVO DI TUTTI GLI IMPIANTI IDRAULICI ED IGIENICO SANITARI. AL FINE DI OTTEMPERARE ALLA NORMATIVA IN MATERIA DI SISMICA VERR? REALIZZATO UN TETTO IN STRUTTURA METALLICA E PANNELLI COIBENTATI, IL TUTTO APPOGGIATO SU PILASTRI IN ACCIAIO. E' INOLTRE PREVISTA LA REALIZZAZIONE DI UNA SISTEMAZIONE A VERDE ESTERNAMENTE AL FABBRICATO CON ESSENZE AUTOCTONE PROPRIE DEGLI ORIZZONTI MEDITERRANEI AL FINE DI AUMENTARE LA COMPONENTE BIOTICA NEL CAMPING E PER GARANTIRE LA PRIVACY AI FRUITORI DELLA STRUTTURA. -INTERVENTO DI MANUTENZIONE STRAORDINARIA DI SOSTITUZIONE DI 2  TETTOIE CON COPERTURA IN LEGNO LAMELLARE PRESSO IL "GRUPPO1 ED IL "GRUPPO 4".-AMPLIAMENTO PER REALIZZAZIONE DI MAGAZZINO MARKET, PARZIALE TAMPONATURA DELLA VERANDA SUL</t>
  </si>
  <si>
    <t>12TO172920</t>
  </si>
  <si>
    <t>D15D17000260004</t>
  </si>
  <si>
    <t>FORTE - INTERVENTI DI FORMAZIONE A FAVORE DEGLI OCCUPATI (LAVORATORI E IMPRENDITORI) IN PARTICOLARE NELL'AREA R&amp;S E INNOVAZIONE TECNOLOGICA</t>
  </si>
  <si>
    <t>INTERVENTI DI FORMAZIONE A FAVORE DEGLI OCCUPATI DEL SETTORE FORESTALE</t>
  </si>
  <si>
    <t>1LI2276</t>
  </si>
  <si>
    <t>D67H18001000009</t>
  </si>
  <si>
    <t>2 ENTERTAINMENT TECHNICIAN</t>
  </si>
  <si>
    <t>11FR46654</t>
  </si>
  <si>
    <t>D67I18001330007</t>
  </si>
  <si>
    <t>SISTEMI DI CONTROLLO INDUSTRY 4.0 NELLA GALVANICA</t>
  </si>
  <si>
    <t>IL PRESENTE PROGETTO VUOLE ANDARE AD AUMENTARE LA CAPACITA' PRODUTTIVA DELL'ATTUALE STABILIMENTO GRAZIE AD INVESTIMENTI IN TECNOLOGIE DI CONTROLLO DIFFUSE APPLICATE IN LOGICA INDUSTRY 4.0.</t>
  </si>
  <si>
    <t>13TOA19_068_2015_0680176_1585</t>
  </si>
  <si>
    <t>(A19_068_2015_0680176_1585) EGG (ELECTROFORMING GREEN GOLD)</t>
  </si>
  <si>
    <t>13TO7429.31052017.113000252_1731</t>
  </si>
  <si>
    <t>11FR38911</t>
  </si>
  <si>
    <t>D43D18000260007</t>
  </si>
  <si>
    <t>ARCHITETTURA DI SW COMPLESSA ORIENTATA ALLA FILOSOFIA PULL GESTITA IN AMBIENTE BIM TRAMITE WEB</t>
  </si>
  <si>
    <t>GENERAZIONE DI UNA ARCHITETTURA DI SW COMPLESSA ED AGGREGATA, CHE PRODUCE UN AUMENTO DEL PATRIMONIO DI CONOSCENZE E PROGRESSI NEGLI APPROCCI ALL'ACQUISIZIONE, LA TRASMISSIONE, L'INDICIZZAZIONE, IL RECUPERO, LA REVISIONE, LA TRACCIATURA E LA VISUALIZZAZIONE DI INFORMAZIONI, INTESE COME DOCUMENTI PROGETTUALI , MODELLI 5D, FILE MULTIMEDIALI, STATI DEGLI ELEMENTI, E GANTT DELLE ATTIVITÃ , GRAZIE ALL'IMPIEGO DI TECNOLOGIE WEB, POSTE AL SERVIZIO DELLA FILOSOFIA PULL, GESTITA IN AMBIENTE BIM</t>
  </si>
  <si>
    <t>13TOA19_068_2015_0680303_1803</t>
  </si>
  <si>
    <t>D52C15001550009</t>
  </si>
  <si>
    <t>(A19_068_2015_0680303_1803) DESIRE</t>
  </si>
  <si>
    <t>IL PROGETTO ? FINALIZZATO ALLA REALIZZAZIONE DI UN SISTEMA DI REGISTRAZIONE A BANDA LARGA SU HARD DISK DEL SEGNALE RADIO RICEVUTO DA ANTENNA, SECONDO LA TECNICA DI CAMPIONAMENTO DIRETTO IN BANDA PASSANTE. TALE TECNICA CONSENTE UNA NOTEVOLE SEMPLIFICAZIONE DELLA SEZIONE ANALOGICA A RADIO FREQUENZA DI UN TIPICO RICEVITORE (NON ? INFATTI RICHIESTA ALCUNA CONVERSIONE DI FREQUENZA), NONCH? DI SFRUTTARE LA MASSIMA FLESSIBILIT? E RICONFIGURABILIT? DELL?ELABORAZIONE DIGITALE DEL SEGNALE. IL REGISTRATORE OGGETTO DI QUESTO PROGETTO COMPIE QUINDI UN PASSO FONDAMENTALE VERSO UN RICEVITORE DI TIPO ?SOFTWARE-DEFINED RADIO?, DOVE LE OPERAZIONI DI RICEZIONE SONO INTERAMENTE DIGITALI ED AFFIDATE AD UN PROGRAMMA SOFTWARE. I REGISTRATORI DI SEGNALE RADIO GI? DISPONIBILI IN COMMERCIO SOFFRONO TUTTI DI UN COSTO UNITARIO MOLTO ELEVATO, E AL CONTEMPO RICHIEDONO UNO SFORZO DI INGEGNERIZZAZIONE PER LA PERSONALIZZAZIONE DELLE COMPONENTI HARDWARE (FIRMWARE DI FPGA) E SOFTWARE (PROGRAMMA DI CONTROLLO) DEL TUTTO A</t>
  </si>
  <si>
    <t>13TO14508.17092020.172001416_12400</t>
  </si>
  <si>
    <t>D34E20003220009</t>
  </si>
  <si>
    <t>(14508.17092020.172001416) NEW CINELLI 2020</t>
  </si>
  <si>
    <t>L?AZIENDA SI OCCUPA DI LAVORAZIONI DI PELLAMI IN PROPRIO E CONTO TERZI.OGGETTO DEL PROGETTO DI INVESTIMENTO SAR? L?ACQUISTO DI UNA PRESSA ROTATIVA PER STIRARE E STAMPARE PELLI. LA PARTE RELATIVA AL CIRCOLANTE SAR? DESTINATA AL PAGAMENTO DELL?AFFITTO DELL?IMMOBILE AZIENDALE.</t>
  </si>
  <si>
    <t>11FR38822</t>
  </si>
  <si>
    <t>D91B18000330007</t>
  </si>
  <si>
    <t>R.A.C.I.N.G.: RIORGANIZZAZIONE DEI PROCESSI PRODUTTIVI DI ARMARE PER LA PRODUZIONE DI CAVI TORSIONAL</t>
  </si>
  <si>
    <t>R.A.C.I.N.G.: RIORGANIZZAZIONE DEI PROCESSI PRODUTTIVI DI ARMARE PER LA PRODUZIONE DI CAVI TORSIONALI CON INNOVAZIONE DI TIPO GROUNDBREAKING</t>
  </si>
  <si>
    <t>11FR2020/264</t>
  </si>
  <si>
    <t>D64E20003690007</t>
  </si>
  <si>
    <t>INNOVAZIONE DI PROCESSO MEDIANTE IMPLEMENTAZIONE DI TECNOLOGIE AVANZATE</t>
  </si>
  <si>
    <t>PROGETTO DI INNOVAZIONE DEI PROCESSI PRODUTTIVI ATTRAVERSO LÂ¿IMPLEMENTAZIONE DI TECNOLOGIE AVANZATE QUALI SOFTWARE, MAGAZZINO AUTOMATICO VERTICALE, SISTEMA DI LETTURA CODICE A BARRE VOLTO A RENDERE PIÃ¹ FLUIDO ED EFFICIENTE LE ATTIVITÃ  DI PROGETTAZIONE E LE FASI DI LAVORAZIONE CON RELATIVO CONTROLLO IN TEMPO REALE DELLÂ¿AVANZAMENTO DELLA PRODUZIONE E SVILUPPO DI CENTRI DI COSTO PUNTUALI.</t>
  </si>
  <si>
    <t>13TOA19_082_2015_0820018_1019</t>
  </si>
  <si>
    <t>D58I15000290009</t>
  </si>
  <si>
    <t>(A19_082_2015_0820018_1019) MODA EXPO 2015</t>
  </si>
  <si>
    <t>NOTA: A SEGUITO DI ALCUNI TAGLI INTERCORSI ALLE SPESE DI PROGETTO IN SEDE DI VALUTAZIONE DELLA PROPOSTA, ? STATA EFFETTUATA RICHIESTA DI VARIANTE FINANZIARIA 1 VOLTA A CONSOLIDARE L'ATTIVITA' DI PROGETTO IN GIAPPONE E RIDURRE IN MANIERA COMPLEMENTARE L'AZIONE IN CINA, PARTICOLARMENTE PENALIZZATA DAI TAGLI CON IL PROGETTO MODA EXPO 2015 IL CONSORZIO PROMOZIONE MODA ITALIA, E LE 7 AZIENDE CHE PARTECIPERANNO AL PROGRAMMA DI INVESTIMENTO, INTENDONO: A. COSTRUIRE UNA PRIMA TESTA DI PONTE VERSO IL PRESIDIO DI NUOVI MERCATI EMERGENTI DEL SUD EST ASIATICO, PRIMO FRA TUTTI IL MERCATO CINESE SUL CUI TERRITORIO ? PREVALENTEMENTE LOCALIZZATO IL PROGETTO, E COREA (SERVIZI DI TIPO C2 E C3) B. CONSOLIDARE ED AMPLIARE LA PRIORIA STRATEGIA DI INTERNAZIONALIZZAZIONE SU MERCATI TRADIZIONALMENTE CHIAVE PER LA MODA ITALIANA SUI QUALI ? GI? STATO PORTATA AVANTI IN PASSATO UNA PRIMA ATTIVIT? (SERVIZI DI TIPO C1) MODA EXPO 2015 CONCENTRA LA SUA ATTENZIONE SU ALCUNI MERCATI CONSIDERATI STRATEGICI E AD ALTO POT</t>
  </si>
  <si>
    <t>13TO14508.17092020.172000119_1592</t>
  </si>
  <si>
    <t>D14E20003050009</t>
  </si>
  <si>
    <t>(14508.17092020.172000119) ADVANCEINVEST</t>
  </si>
  <si>
    <t>ADVANCE CONSULTING ? UNA SOCIET? DI CONSULENZA CHE OPERA DA OLTRE DIECI ANNI IN DIVERSE REALT? AZIENDALI ED ENTI PUBBLICI NELL'ASSISTENZA PROFESSIONALE DIRETTA PER IL REPERIMENTO DI CONTRIBUTI A FONDO PERDUTO E FINANZIAMENTI A TASSO AGEVOLATO. ADVANCE CONSULTING OFFRE SERVIZI DI CONSULENZA FINANZIARIA PER SUPPORTARE LE IMPRESE NEI PROCESSI DI SVILUPPO AZIENDALE, DI INTERNAZIONALIZZAZIONE E DI START UP.INFATTI,  ATTRAVERSO UNA ARTICOLATA RETE DI CONSULENTI E COLLABORATORI SI RIVOLGE IN PARTICOLARE ALLA PICCOLA E MEDIA IMPRESA (PMI) ED INTRATTIENE CON ESSA UN RAPPORTO DIRETTO CON ATTIVIT? CARATTERIZZATE DA CONTENUTI STRETTAMENTE OPERATIVI. L?OBIETTIVO ? DI ASSISTERE L?IMPRESA A 360 GRADI MEDIANTE INDIVIDUAZIONE DEI FABBISOGNI DELL'IMPRESA;INDIVIDUAZIONE DEI POSSIBILI CONTRIBUTI REGIONALI, NAZIONALI E COMUNITARI, SUPPORTO NELLA REALIZZAZIONE DI PROGETTI E INVESTIMENTI, PREDISPOSIZIONE DI BUSINESS PLAN, ASSISTENZA ALL'IMPRESA DURANTE TUTTO IL PROCESSO DI CRESCITA E SVILUPPO, ASSISTENZA, FI</t>
  </si>
  <si>
    <t>13TO14508.17092020.172001620_12692</t>
  </si>
  <si>
    <t>D64E20003130009</t>
  </si>
  <si>
    <t>(14508.17092020.172001620) BANDO FONDO INVESTIMENTI GRAZIUSO SRL</t>
  </si>
  <si>
    <t>RISTRUTTURAZIONE LOCALI, RIFACIMENTO INFISSI E PAVIMANTI, ACQUISTO NUOVE ATTREZZATURE CUCINA.</t>
  </si>
  <si>
    <t>13TO14508.17092020.172003049_16037</t>
  </si>
  <si>
    <t>D84E20003670009</t>
  </si>
  <si>
    <t>(14508.17092020.172003049) AISOLUZIONICOMMERCIO</t>
  </si>
  <si>
    <t>L'AZIENDA INTENDE INVESTIRE IN UN AUTOCARRO RENAULT C 480 COMPLETO DI IMPIANTO SCARRABILE CON CASSA E RIMORCHIO</t>
  </si>
  <si>
    <t>13TO14721.20122016.102000023_1012</t>
  </si>
  <si>
    <t>(14721.20122016.102000023) ISTRICE</t>
  </si>
  <si>
    <t>IL PROGETTO SI INSERISCE IN UN DIFFUSO PROGRAMMA DI RIQUALIFICAZIONE DELLA MOBILIT?, DI INTEGRAZIONE DEI SISTEMI DI MOBILIT? PUBBLICA E CICLOPEDONALE. INTERVENTI DI DIMENSIONE CONTENUTA CHE CONVERGONO VERSO LA REALIZZAZIONE DI UN SISTEMA INTEGRATO DI TRASPORTO A SUPPORTO DI ESIGENZE DI MOBILIT? DIVERSE (SISTEMATICA, TURISTICA, OCCASIONALE). LE PROPOSTE SONO DEFINITE CON L?OBIETTIVO DI FAR ESPRIMERE PIENAMENTE LE POTENZIALIT? DEI SISTEMI (TRASPORTO PUBBLICO E CICLOPEDONALIT?) ATTRAVERSO INTERVENTI IN GRADO DI INCREMENTARE L?INTEGRAZIONE E QUINDI SFRUTTARE LE CAPACIT? OFFERTE. LA LOGICA CHE GUIDA LA PROPOSTA NON ? UNICAMENTE L?INTERCONNESSIONE FISICA DEI SISTEMI, LA RIQUALIFICAZIONE DELLA MOBILIT? MA ANCHE LA RIQUALIFICAZIONE URBANA: L?INTERVENTO DI PIAZZA DANTE, LA REALIZZAZIONE DI 5 CICLO STAZIONI DISTRIBUITE SUL TERRITORIO URBANO DI LIVORNO E DI UNA VELO STAZIONE, BARICENTRICA RISPETTO AI PLESSI SCOLASTICI, GARANTISCONO UNA PI? AMPIA ACCESSIBILIT? E CONTRIBUISCONO ALLA RIQUALIFICAZION</t>
  </si>
  <si>
    <t>13TO7429.31052017.113000001_1195</t>
  </si>
  <si>
    <t>13TO7429.31052017.113000090_1313</t>
  </si>
  <si>
    <t>13TO7429.31052017.113000186_1669</t>
  </si>
  <si>
    <t>13TOA19_082_2015_0820085_1092</t>
  </si>
  <si>
    <t>D58I15000790009</t>
  </si>
  <si>
    <t>(A19_082_2015_0820085_1092) GHANA-UP</t>
  </si>
  <si>
    <t>LE ATTIVIT? PREVISTE SONO, IN ORDINE DI TEMPO: A. APERTURA UFFICIO AD ACCRA, LA CAPITALE DEL GHANA B. CREAZIONE SITO WEB PROMOZIONALE C. REALIZZAZIONE EVENTI, SIA IN LOCO CHE IN FORMA DI INCOMING IN ITALIA. ATTIVITA? -------------------- A. APERTURA UFFICIO AD ACCRA IN QUESTA FASE OCCORRER? APRIRE UN UFFICIO DI RAPPRESENTANZA CHE FORNISCA UNA VALIDA TESTA DI PONTE PER LA NOSTRA PROPOSTA COMMERCIALE NEL PAESE. QUESTO UFFICIO DOVR? AVERE UN TONO ISTITUZIONALE E DIVULGATIVO, DOVE VERRANNO PRESENTATI I NOSTRI PRODOTTI IN UNO SHOWROOM DEDICATO ED AVERE UNA O PI? SALE CONVEGNI BEN ATTREZZATE PER GLI INCONTRI TIPICAMENTE DI TIPO BUSINESS E DI RAPPRESENTANZA, INOLTRE NON DOVR? MANCARE UNA SALONE DOVE OSPITARE GLI EVENTI PER FAVORIRE GLI SCAMBI, OLTRE CHE AVERE UN COLLEGAMENTO INTERNET PER LA VIDEOCONFERENZA CON L?ITALIA E LA GESTIONE DEL PORTALE WEB DEDICATO. IN QUESTO UFFICIO TROVERANNO COLLOCAZIONE ADDETTI LOCALI FORMATI SULLA NOSTRA OFFERTA COMMERCIALE ED ANCHE TECNICI CHE POSSANO FARE DA T</t>
  </si>
  <si>
    <t>1CL217491</t>
  </si>
  <si>
    <t>J62B18000070005</t>
  </si>
  <si>
    <t>ESI SUD SRL - ESI ICT</t>
  </si>
  <si>
    <t>IL PROGETTO PREVEDE DUE TIPOLOGIE DI INTERVENTO: 1) POTENZIAMENTO DELLA STRUMENTAZIONE INFORMATICA; 2) ADOZIONE DI UN SISTEMA SOFTWARE DI GESTIONE DEI PROCESSI LAVORATIVI IN TUTTE LE DIFFERENTI AREE AZIENDALI. 1) PER QUEL CHE CONCERNE LA DOTAZIONE HARDWARE</t>
  </si>
  <si>
    <t>1MISEARS01_01116/5</t>
  </si>
  <si>
    <t>B86G18000420008</t>
  </si>
  <si>
    <t>11FR39591</t>
  </si>
  <si>
    <t>D66E18000130009</t>
  </si>
  <si>
    <t>COMPONI LA TUA ESPERIENZA ALPINISTICA</t>
  </si>
  <si>
    <t>OFFRIRE AL CLIENTE/ALPINISTA UN ACCESSO PERSONALIZZATO VERSO IL PROPRIO TARGET ALPINISTICO. IL SISTEMA, BASATO SU UN SITO WEB CON UNA APP PER SMARTPHONE ASSOCIATA E DOTATA DI CARATTERISTICHE INTERATTIVE, ELABORA LA RICHIESTA DELL'UTENTE/ALPINISTA FORNENDO UNA PROPOSTA DI PERCORSO ALPINISTICO DI TIPO FORMATIVO E PREPARATORIO FINALIZZATO AL RAGGIUNGIMENTO DELL'OBIETTIVO SELEZIONATO.</t>
  </si>
  <si>
    <t>11FR39577</t>
  </si>
  <si>
    <t>D96E18000220009</t>
  </si>
  <si>
    <t>IMPACT. VALUTARE E PROMUOVERE DIGITALMENTE LE ORGANIZZAZIONI CULTURALI E CREATIVE</t>
  </si>
  <si>
    <t>11FR39734</t>
  </si>
  <si>
    <t>D96E18000290009</t>
  </si>
  <si>
    <t>ETIELLEZETA</t>
  </si>
  <si>
    <t>ETIELLEZETA INTENDE STRUTTURARE LA COLLABORAZIONE NATA FRA I SINGOLI COMPONENTI DEL TEAM, RENDENDOLA SOSTENIBILE SUL LUNGO TERMINE. LA COMPONENTE CREATIVA RISIEDE NELLÂ¿UTILIZZO DELLA COMUNICAZIONE EMPATICA E DEI LINGUAGGI PERFORMATIVI, CON LÂ¿OBIETTIVO DI DIVULGARE I MESSAGGI PROMOZIONALI DI CLIENTI CHE, VOLTI ALLÂ¿INNOVAZIONE DELLE PROPRIE STRATEGIE COMMERCIALI, INTENDANO IMPLEMENTARE MODALITÃ DIVERSE PER LA PROMOZIONE DELLA PROPRIA IDENTITÃ DÂ¿IMPRESA, DEL PROPRIO PRODOTTO O SERVIZIO.</t>
  </si>
  <si>
    <t>12TO251460</t>
  </si>
  <si>
    <t>D38D20000180004</t>
  </si>
  <si>
    <t>BUSINESS IN CLOUD 4.0</t>
  </si>
  <si>
    <t>13TO14508.17092020.172001067_9968</t>
  </si>
  <si>
    <t>D14E20004350009</t>
  </si>
  <si>
    <t>(14508.17092020.172001067) VITELLI</t>
  </si>
  <si>
    <t>RISTRUTTURAZIONE EDILIZIA LOCALE AZIENDALE, AGGIORNAMENTO DIGITALE AZIENDA CON ACQUISTO SOFTWAR, RINNOVO FACCIATA SEDE AZIENDALE</t>
  </si>
  <si>
    <t>11FR39579</t>
  </si>
  <si>
    <t>D96E18000230009</t>
  </si>
  <si>
    <t>SHOWROOM DIGITALE</t>
  </si>
  <si>
    <t>IL PROGETTO PREVEDE LA REALIZZAZIONE DI UN ARCHIVIO DIGITALE ACCESSIBILE AGLI OPERATORI DELLA FILIERA ARTISTICA E CREATIVA ISCRITTI ALLA MULTIPIATTAFORMA POETRONICART, IN MODALITÃ CLOUD, PER CATALOGARE, GESTIRE, DISTRIBUIRE  E VALORIZZARE CONTENUTI ED ESPRESSIONI CULTURALI DIGITALIZZATI, DI QUALSIASI TIPOLOGIA E FORMATO.</t>
  </si>
  <si>
    <t>13TO14508.17092020.172001325_12242</t>
  </si>
  <si>
    <t>D54E20002530009</t>
  </si>
  <si>
    <t>(14508.17092020.172001325) AB DIGIT CONTRACT</t>
  </si>
  <si>
    <t>NEL CORSO DELL?ULTIMO TRIENNIO LA NOSTRA AZIENDA, ATTIVA NEL SETTORE DEL TESSILE DA ARREDAMENTO DI ALTA GAMMA, HA DECISO DI AFFIANCARE ALL?ATTIVIT? TRADIZIONALE ANCHE IL SERVIZIO CONTRACT, PARTICOLARMENTE RICHIESTO NEL SETTORE ALBERGHIERO E DA PARTE DEI CLIENTI DI ALTA GAMMA. IL PROGETTO AB DIGIT CONTRACT ? STATO IDEATO PER EFFETTUARE QUEL SALTO DI QUALIT? NEL SERVIZIO CHE CI CONSENTIR? DI DIFFERENZIARCI DAI PRINCIPALI COMPETITOR PRESENTI SUL MERCATO.IL PROGETTO PREVEDE I SEGUENTI INVESTIMENTI:?	REALIZZAZIONE DI UNO SHOW ROOM IN AMBIENTE FISICO CON 5 DIVERSE TIPOLOGIE DI CAMERE?	REALIZZAZIONE DI UNO SHOW ROOM IN AMBIENTE DIGITALE ?SHOW IN 3D? GRAZIE ALLO SVILUPPO DI UN SOFTWARE DI REALT? AUMENTATA?	INSTALLAZIONE DI UN NUOVO IMPIANTO DI CLIMATIZZAZIONE DI ULTIMA GENERAZIONE CHE CONSENTIR? IMPORTANTE RIDUZIONE DELL?IMPATTO AMBIENTALE</t>
  </si>
  <si>
    <t>11FR24088</t>
  </si>
  <si>
    <t>D96G17001110004</t>
  </si>
  <si>
    <t>SIDRAN  SISTEMA IMMERSIVO DI DESIGN REVIEW IN AMBITO NAVALE</t>
  </si>
  <si>
    <t>11FR25469</t>
  </si>
  <si>
    <t>E63G17001610007</t>
  </si>
  <si>
    <t>GAIL.1 - INNOVAZIONE LINEA GALVANICA N. 1</t>
  </si>
  <si>
    <t>IL PROGETTO INTERVIENE NEL PROCESSO INDUSTRIALE DI TRATTAMENTO GALVANICO DEI METALLI. MYRTUS INTENDE DOTARSI DI UN SISTEMA AD ALTA PRODUTTIVITÃ  E FLESSIBILITÃ  OPERATIVA ATTRAVERSO LÂ¿IMPIEGO DELLÂ¿AUTOMAZIONE E DI UN SISTEMA DI GESTIONE/CONTROLLO INTEGRATO (SOFTWARE DEDICATO), PER IMPORTANTE INNOVAZIONE TECNOLOGICA, CON LÂ¿AUMENTO DELLA CAPACITÃ  PRODUTTIVA, DELLÂ¿EFFICIENZA E DELLA QUALITÃ  PROMUOVENDO LA COMPETITIVITÃ  AZIENDALE ATTRAVERSO NUOVI STANDARD DI PRODOTTO E SERVIZIO.</t>
  </si>
  <si>
    <t>11FR2020/197</t>
  </si>
  <si>
    <t>D34E20001520007</t>
  </si>
  <si>
    <t>NUOVE SOLUZIONI ORGANIZZATIVE E CONTROLLO DI GESTIONE BASATI SU STRUMENTI DI BUSINESS INTELLIGENCE</t>
  </si>
  <si>
    <t>LÂ¿OBIETTIVO PRINCIPALE DEL PROGETTO DI INNOVAZIONE ÃŠ QUELLO DI REALIZZARE UN NUOVO SISTEMA DI CONTROLLO DI GESTIONE, BASATO SU STRUMENTI DI BUSINESS INTELLIGENCE, CHE COMPRENDA ED INTEGRI IN SÃ© UNA REVISIONE GENERALE DI TUTTI I PROCESSI GESTIONALI UTILIZZATI DALLÂ¿AZIENDA, COMPRESI QUELLI CHE REGOLANO LE RELAZIONI CON I FORNITORI ESTERNI DI PRESTAZIONI (TERZISTI) STRATEGICI NELLA CATENA DEL VALORE, FINALIZZATO AD UN SOSTANZIALE MIGLIORAMENTO DELLÂ¿EFFICACIA E DELLÂ¿EFFICIENZA, SIA DAL PUNTO DI VISTA DEI SINGOLI PROCESSI AZIENDALI, SIA PER QUANTO RIGUARDA I MECCANISMI DI CONTROLLO DI GESTIONE INTEGRATO CHE GLI STESSI DEVONO ALIMENTARE</t>
  </si>
  <si>
    <t>13TO16808.19102018.133000004_1031</t>
  </si>
  <si>
    <t>D48I18000180009</t>
  </si>
  <si>
    <t>(16808.19102018.133000004) PAINTING 4.0 YACHTS</t>
  </si>
  <si>
    <t>PAINTING 4.0 YACHTS VUOLE TRASFORMARE IN OTTICA 4.0 IL PROCESSO DI VERNICIATURA DI UNO YACHT, ATTUALMENTE UNA DELLE LAVORAZIONI PI? IMPORTANTI IN AMBITO NAUTICO MA ANCHE PARTICOLARMENTE CRITICA, SIA DAL PUNTO DI VISTA DELLA GESTIONE AMMINISTRATIVA CHE DELLA SICUREZZA DEI LAVORATORI.ATTRAVERSO UN PROGETTO CHE COINVOLGE L?INTERA FILIERA DELLE AZIENDE COINVOLTE, PAINTING 4.0 YACHTS VUOLE PUNTARE AD OTTENERE UNA PIENA DIGITALIZZAZIONE DEI PROCESSI PRINCIPALI DI QUESTA LAVORAZIONE, ATTRAVERSO LE SEGUENTI STRATEGIE:-	DIGITALIZZARE L?INTERO PROCESSO PRODUTTIVO DI VERNICIATURA, TRACCIANDO CON STRUMENTI INFORMATICI LA LAVORAZIONE E CONDIVIDENDO DATI E STRUMENTI CON L?INTERA FILIERA DELLE AZIENDE COINVOLTE;-	DEMATERIALIZZARE I DOCUMENTI OBBLIGATORI DA GESTIRE, IN PARTICOLARE LA SCHEDA DI SICUREZZA (SDS), UN DOCUMENTO DI NATURA LEGALE IN CUI VENGONO ELENCATI TUTTI I PERICOLI PER LA SALUTE DELL'UOMO E DELL'AMBIENTE DI UN PRODOTTO CHIMICO PERICOLOSO, COME PER L?APPUNTO QUELLI USATI NELLA VERNICIATU</t>
  </si>
  <si>
    <t>11FR42403</t>
  </si>
  <si>
    <t>C87I20000010007</t>
  </si>
  <si>
    <t>ACQUISTO TECNOLOGIE INNOVATIVE</t>
  </si>
  <si>
    <t>IL PRESENTE PROGETTO DI INVESTIMENTO PREVEDE LÂ¿ACQUISTO DI MACCHINARI TECNOLOGICAMENTE INNOVATIVI AL FINE DI MIGLIORARE LA QUALITÃ  DEL SERVIZIO OFFERTO ED ESPANDERE LA CAPACITÃ  PRODUTTIVA DELLO STUDIO DEL DOTT. BENATO.</t>
  </si>
  <si>
    <t>13TO14508.17092020.172002188_15156</t>
  </si>
  <si>
    <t>D54E20003050009</t>
  </si>
  <si>
    <t>(14508.17092020.172002188) NEOS20</t>
  </si>
  <si>
    <t>L'AZIENDA NEOS CON IL PRESENTE PROGETTO INTENDE OPERARE UN INTERVENTO DI MANUTENZIONE STRAORDINARIA IN UNA PARTE PRESSO LA SEDE OPERATIVA DI VIA DE SANCTIS A PISTOIA, COS? SCHEMATIZZABILE:?	ACQUISTO DI ATTREZZATURE E SOFTWARE, VOLTI ALL?OTTENIMENTO DI UN EFFICACE PROCESSO DI DIGITALIZZAZIONE E UN UPGRADE DEGLI STRUMENTI DI LAVORO. L?UTILIZZO I PROGRAMMI DI GRAFICA COMPLESSI, NECESSARI PER IL NOSTRO LAVORO, RICHIEDE MACCHINE CON CAPACIT? SUPERIORI. ?	RISTRUTTURAZIONE DI UNA PARTE DEGLI SPAZI INTERNI PER LA CREAZIONE DI NUOVE AREE DEDICATE A PRODOTTI E MATERIALI CHE RENDERANNO LA PROPOSTA ALLA CLIENTELA, PI? AMPIA ED ARTICOLATA.?	RISTRUTTURAZIONE DI UNA CORTE ESTERNA GI? ESISTENTE, CON LA CREAZIONE DI UN?AREA A VERDE CHE RENDER? LO SPAZIO DI LAVORO PI? CONFORTEVOLE E CONSENTIR? ALLO STESSO TEMPO DI MIGLIORARE LA POSSIBILIT? DI DISTANZIAMENTO TRA LE PERSONE DURANTE GLI INCONTRI DI LAVORO CON CLIENTI E FORNITORI.?	ACQUISTO DI MEZZI PER LO SVOLGIMENTO DELLE ATTIVIT? DI APPROVVIGIONAMENTO E</t>
  </si>
  <si>
    <t>11FR40170</t>
  </si>
  <si>
    <t>G26C18000910008</t>
  </si>
  <si>
    <t>13TO16808.19102018.133000004_1033</t>
  </si>
  <si>
    <t>1MISEINVRSRSUD0012512</t>
  </si>
  <si>
    <t>C74H20000910008</t>
  </si>
  <si>
    <t>TECHNOLOGY SCIENTIFIC</t>
  </si>
  <si>
    <t>AVVIO DI UNAATTIVIT  DI RICERCA, SVILUPPO E PRODUZIONE IN CONTO TERZI DI NUTRACEUTICI. LAINIZIATIVA SAR  LOCALIZZATA NEL COMUNE DI PALERMO, REGIONE SICILIA. LA SOCIET , GI  COSTITUITA,  UNA S.R.L. COMPOSTA DA TRE SOCI.</t>
  </si>
  <si>
    <t>11FR2020/182</t>
  </si>
  <si>
    <t>D54E20001260007</t>
  </si>
  <si>
    <t>NUOVO FRAMEWORK DI PRODUZIONE IN UN'OTTICA DI SCALABILITÃ , INTEGRAZIONE, EFFICIENZA</t>
  </si>
  <si>
    <t>LÂ¿AZIENDA INTENDE INNOVARE IL PROPRIO FRAMEWORK DI PRODUZIONE ATTUALMENTE UTILIZZATO PER LO SVILUPPO DEI SOFTWARE PER I CLIENTI IN AMBITO METALMECCANICO, PASSANDO DA UNÂ¿ARCHITETTURA TRADIZIONALE SU RETE LOCALE A UNÂ¿ARCHITETTURA ORIENTATA ALLA SCALABILITÃ , AL CLOUD E ALLÂ¿UTILIZZO SU SISTEMI OPERATIVI DIVERSI.</t>
  </si>
  <si>
    <t>13TO14508.17092020.172000851_6357</t>
  </si>
  <si>
    <t>D74E20002070009</t>
  </si>
  <si>
    <t>(14508.17092020.172000851) TMM ECODIGITALE</t>
  </si>
  <si>
    <t>LA NOSTRA AZIENDA HA SEMPRE AVUTO UNA PARTICOLARE ATTENZIONE ALLA PROBLEMATICA AMBIENTALE, ORIENTANDO LE ATTIVIT? DI R&amp;AMP;AMP;S VERSO LO SVILUPPO DI PROGETTI INNOVATIVI ED AL TEMPO STESSO RISPETTOSI DELL?AMBIENTE, CERCANDO DI RIDURRE AL MASSIMO L?IMPATTO AMBIENTALE. IL PROGETTO TMM ECODIGITALE RIENTRA COS? NELLO STILE DELLA CASA, PREVEDENDO UNA SERIE DI INVESTIMENTI CHE PUNTANO ALLA REALIZZAZIONE DI ENTRAMBE LE FATTISPECIE: RISPARMIO ENERGETICO E DIGITALIZZAZIONE. TRA GLI INVESTIMENTI PREVISTI NEL NOSTRO PROGETTO RIPORTIAMO A SEGUIRE QUELLI MAGGIORMENTE RILEVANTI:1.	INVESTIMENTI DIGITALI (RICOMPRESI SIA NELL?ALLEGATO A CHE NELL?ALLEGATO B) IN CLOUD COMPUTING, SERVER IN CLOUD, ED ALTRI SOFTWARE.2.	ACQUISTO DI HW E SW3.	RESTAURO CONSERVATIVO E LAVORI DI EFFICIENTAMENTO ENERGETICO4.	INSTALLAZIONE DI PANNELLI FOTOVOLTAICI, POMPA DI CALORE.5.	INTERVENTI DI MESSA IN SICUREZZA DEGLI UFFICI CAUSA COVID (SANIFICAZIONE, ACQUISTO DPI E ALTRI DISPOSITIVI)</t>
  </si>
  <si>
    <t>13TO12057.23072018.164000186_1198</t>
  </si>
  <si>
    <t>D74E20000860009</t>
  </si>
  <si>
    <t>(12057.23072018.164000186) L'ARTE DEL VETRO TOSCANO</t>
  </si>
  <si>
    <t>PARTECIPAZIONE ALLE FIERE HOMI MILANO EDIZIONE SETTEMBRE 2020 - SALONE DEL MOBILE E DEL COMPLEMENTO D'ARREDO EDIZIONE 2021 ? EVENTI PROMOZIONALI.</t>
  </si>
  <si>
    <t>11FR25853</t>
  </si>
  <si>
    <t>C59D16001290007</t>
  </si>
  <si>
    <t>CAMELTECHNOLOGY</t>
  </si>
  <si>
    <t>ACQUISTO DI UN IMPIANTO DI IMBOTTIGLIAMENTO UNIBLOCCO EFS MASS 16/16/4 PPV NH,   SCIACQUATRICE MODELLO RAI 16, SCIACQUATRICE MODELLO RAI 16, RIEMPIMENTO CON FLOW-METER MASSICO MODELLO EFS 16, TAPPATORE ROTATIVO MODELLO 4 TESTE PPV PER TAPPI VITE PLASTICA CON SISTEMA DI PRESA TAPPO PICK&amp;PLACE CON ACCESSORI.</t>
  </si>
  <si>
    <t>13TOA19_092_2016_0920010_1011</t>
  </si>
  <si>
    <t>D58I16000070009</t>
  </si>
  <si>
    <t>(A19_092_2016_0920010_1011) SVILIPPO STRATEGICO INTERNAZIONALE DEL CONSORZIO VERA PELLE ITALIANA CONCIATA AL VEGETALE</t>
  </si>
  <si>
    <t>L?INVESTIMENTO PROGRAMMATO DAL CONSORZIO VERA PELLE ITALIANA CONCIATA AL VEGETALE PREVEDE LA REALIZZAZIONE DI UN PROGETTO DENOMINATO ?SVILUPPO STRATEGICO INTERNAZIONALE DEL CONSORZIO VERA PELLE ITALIANA CONCIATA AL VEGETALE?. IL PROGETTO INCLUDE LA REALIZZAZIONE DI QUATTRO TIPOLOGIE DI SERVIZI: C.1 ? PARTECIPAZIONE A FIERE E SALONI INTERNAZIONALI, CHE PREVEDE LA PARTECIPAZIONE ALL?EDIZIONE DI SETTEMBRE 2016 E FEBBRAIO 2017 DI LINEAPELLE A MILANO C.2 ? PROMOZIONE MEDIANTE UTILIZZO DI UFFICI O SALE ESPOSITIVE ALL?ESTERO, CHE PREVEDE L?ORGANIZZAZIONE DI UN SEMINARIO ED ESPOSIZIONE A TOKYO C.3 ? SERVIZI PROMOZIONALI, CHE INCLUDONO UN MIX DI AZIONI DI COMUNICAZIONE DEDICATE ALL?INTERNAZIONALIZZAZIONE DEL MARCHIO ?PELLE CONCIATA AL VEGETALE IN TOSCANA?, ALLA PROMOZIONE DELLA PELLE AL VEGETALE VALORIZZANDO LE PECULIARIT? DEL PRODOTTO E ALL?INCREMENTO DI VISIBILIT? DEL CONSORZIO CON LO SCOPO SECONDARIO DI AUMENTARE LE VENDITE DEL CARTELLINO DI GARANZIA. C.4 ? SUPPORTO SPECIALISTICO ALL?INTERNA</t>
  </si>
  <si>
    <t>13TO14508.17092020.172001107_10527</t>
  </si>
  <si>
    <t>D84E20002900009</t>
  </si>
  <si>
    <t>(14508.17092020.172001107) MACCHINARI 4.0</t>
  </si>
  <si>
    <t>UPGRADE A FORNO DI TEMPRA PER VETRO PIANO, MEDIANTE TECNOLOGIA 4.0</t>
  </si>
  <si>
    <t>11FR23914</t>
  </si>
  <si>
    <t>D76G16002620007</t>
  </si>
  <si>
    <t>OTTIMIZZAZIONE PROCESSI DI COLATA E STUDIO NUOVE FUSIONI CON LÂ¿UTILIZZO DI TECNOLOGIE DI SIMULAZIO</t>
  </si>
  <si>
    <t>LÂ¿OBIETTIVO  DEL PRESENTE PROGETTO ÃŠ LA RICERCA E LO SVILUPPO DI SISTEMI DI COLATA E SISTEMI DI FORMATURA IN SABBIA-RESINA ALTAMENTE PERFORMANTI E DI ALTA QUALITÃ  AL FINE DI POTER IDENTIFICARE I MIGLIORI PARAMETRI DI PROCESSO UTILIZZABILI PER LA PRODUZIONE DI MANUFATTI CRITICI DI GRANDI SPESSORI E DIMENSIONI.   PER RAGGIUNGERE DETTO OBIETTIVO ÃŠ FONDAMENTALE CHE LÂ¿AZIENDA SIA IN GRADO DI MAPPARE E STANDARDIZZARE IL COMPORTAMENTO DELLE LEGHE ED I RELATIVI SISTEMI DI COLATA E DI FORMATURA I</t>
  </si>
  <si>
    <t>13TO16807.19102018.132000802_1808</t>
  </si>
  <si>
    <t>D88I20000260009</t>
  </si>
  <si>
    <t>(16807.19102018.132000802) BI BY DESIGN</t>
  </si>
  <si>
    <t>IL PRESENTE PROGETTO BI BY DESIGN NASCE DALLA VOLONT? DELL?IMPRESA  PLANET DI ACQUISIRE COMPETENZE E TECNOLOGIE IDONEE ALL?ELABORAZIONE DI SOLUZIONI INNOVATIVE, DOVE GLI STRUMENTI E LE METODOLOGIE AFFERENTI AL DOMINIO BUSINESS INTELLIGENCE E DATA ANALYTICS DIVENTANO ELEMENTI ESSENZIALI NELLA CATENA DEL VALORE DEI PRODOTTI E DEI SERVIZI REALIZZATI.NELL?AMBITO DI QUESTO INTERVENTO, PER LE MOTIVAZIONI SOPRA ESPOSTE, LA PLANET INTENDE QUINDI ACQUISIRE UN SERVIZIO DI CONSULENZA SUI TEMI BUSINESS INTELLIGENCE E ANALYTICS PER FACILITARE L?EVOLUZIONE DELLA PRODUZIONE SOFTWARE E DEI SERVIZI AZIENDALI VERSO UNA LOGICA ?BUSINESS INTELLIGENCE BY DESIGN? (DA CUI IL NOME DEL PROGETTO BI BY DESIGN) VALE A DIRE UNA LOGICA DOVE LE METODOLOGIE E LE STRATEGIE DI PROGETTAZIONE DEL SOFTWARE SI EVOLVONO PER PREVEDERE ?NATIVAMENTE? LO SFRUTTAMENTO DELLE POTENZIALIT? OFFERTE DALL?INTRODUZIONE DELLE TECNOLOGIE BUSINESS INTELLIGENCE E DATA ANALYTICS.LA BUONA RIUSCITA DEL PROGETTO NECESSITA PRELIMINARMENTE DI UN</t>
  </si>
  <si>
    <t>13TO11430.27102016.099000161_1362</t>
  </si>
  <si>
    <t>D71B17002260009</t>
  </si>
  <si>
    <t>(11430.27102016.099000161) ERP/ICT COME  STRUMENTO DI CRESCITA ORGANIZZATIVA PER L? INNOVAZIONE SOCIALE NELLE MPMI</t>
  </si>
  <si>
    <t>1.	PREMESSA E L?IDEA CONDIVISA ALLA BASE DEL PROGETTOL?OBIETTIVO COMUNE ALLE IMPRESE IN RETE ? DI REALIZZARE UN INTERVENTO DI INNOVAZIONE  SOCIALE (B.2.1) SULLA BASE DELL?OUTPUT FORNITO DA UN ERP IN AMBITO ADVANCED MANUFACTURING ? BUSINESS INTELLIGENCE/SMART MANUFACTURING RIFERITO ALLA MPMI (B.1.3) IN GRADO DI FORNIRE INFORMAZIONI STRUTTURATE CONDIVISE SULLA BASE DELLE QUALI VERR? SVILUPPATA LA PARTE DEL PROGETTO INERENTE L?INNOVAZIONE SOCIALE..NEL NOSTRO PROGETTO INTENDIAMO PERTANTO ATTIVARE UN PERCORSO SECONDO LA LOGICA DELL?INNOVAZIONE SOCIALE, PERCORSO CHE BEN SI INSERISCE NEL MIGLIORAMENTO CONTINUO CHE ALCUNE DELLE AZIENDE PARTECIPANTI HANNO AVVIATO IN QUESTI ANNI NELL?AMBITO DELLE LORO ORGANIZZAZIONI COME IMPORTANTE FATTORE DI COMPETITIVIT? NEI LORO PROCESSI DI CRESCITA. .LE AZIONI CHE VERRANNO MESSE IN ATTO RIGUARDANO LA ?REALIZZAZIONE DI ATTIVIT? IMMATERIALI CHE SI TRADUCONO IN METODOLOGIE, PROCEDURE, SOFTWARE DI GESTIONE, REGOLE DI FUNZIONAMENTO?, L?INNOVAZIONE ORGANIZZATIVA C</t>
  </si>
  <si>
    <t>13TO7429.31052017.113000136_1291</t>
  </si>
  <si>
    <t>1MISEINVRSRSUD0011996</t>
  </si>
  <si>
    <t>C64H20001810008</t>
  </si>
  <si>
    <t>TRAVELIER SRLS</t>
  </si>
  <si>
    <t>AVVIO DI UN'ATTIVIT  DI REALIZZAZIONE E GESTIONE DI UNA PIATTAFORMA WEB DEDICATA AL TURISMO PER LE REGIONI DEL MERIDIONE. LAINIZIATIVA SAR  LOCALIZZATA NEL COMUNE DI NAPOLI (NA), REGIONE CAMPANIA. LA SOCIET  DA COSTITUIRE  UNA SRLS COMPOSTA DA TRE SOCI.</t>
  </si>
  <si>
    <t>11FR23804</t>
  </si>
  <si>
    <t>D18I17000000007</t>
  </si>
  <si>
    <t>LÂ¿INIZIATIVA Â¿MATX: SOLUZIONI INNOVATIVE PER LA MECCANICA STRUMENTALEÂ¿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t>
  </si>
  <si>
    <t>13TO14508.17092020.172000080_1459</t>
  </si>
  <si>
    <t>D94E20000880009</t>
  </si>
  <si>
    <t>(14508.17092020.172000080) INV. COSTRUZIONI ARETINE</t>
  </si>
  <si>
    <t>IMPIANTO GANTRY PER MANIPOLAZIONE E SALDATURA:     ZONA DI MONTAGGIO MASCHERE E MAGAZZINI SU CARRELLI MOTORIZZATI AUTOMATICI A TERRA    ZONA DI MANIPOLAZIONE PRELIEVO/MONTAGGIO A TERRA CON ROBOT A SEI ASSI    ZONA DI SALDATURA/APPUNTATURA CON ROBOT A SEI ASSI SU GANTRY A TRE ASSI    IMPIANTO COMPLETAMENTE AUTOMATIZZATO FRA LE TRA ZONE CON CARICO E SCARICO DEI MAGAZZINI MANUALE ED AVVIAMENTO CON RICHIAMO DEL PROGRAMMA MANUALE    IMPIANTO DOTATO DI TUTTE LE SICUREZZE ED AREE DI ACCESSO CONTROLLATE</t>
  </si>
  <si>
    <t>13TOA19_069_2015_0690002_11</t>
  </si>
  <si>
    <t>D52C15000320009</t>
  </si>
  <si>
    <t>(A19_069_2015_0690002_11) APP-LOAD</t>
  </si>
  <si>
    <t>D?UVA WORKSHOP OPERA DA OLTRE CINQUANT'ANNI NELLO STORYTELLING E NELL?INTERPRETAZIONE E PROMOZIONE DEL PATRIMONIO CULTURALE E MUSEALE ATTRAVERSO LA TECNOLOGIA SVILUPPATA, NEL CORSO DEGLI ANNI, NEI RAMI DELL?ELETTRONICA, DELLE TECNOLOGIE ICT, DEL DESIGN, DELLO SVILUPPO WEB, DEL MOBILE WEB E DELLE INTERFACCE. NEL TEMPO L?AZIENDA STA PASSANDO DALLA PROGETTAZIONE E REALIZZAZIONE DI HARDWARE E SOFTWARE, TRAMITE APPARECCHIATURE FISSE (ES. CHIOSCHI) E MOBILI (ES. AUDIOGUIDE), ALLO SVILUPPO DI SOFTWARE, CONTENUTI E APPLICAZIONI DA INSTALLARE ALL'INTERNO DI STRUMENTI, PRIMA PROGETTATI INTERNAMENTE (AUDIOGUIDE E VIDEOGUIDE SEMPRE PI? AVANZATE, TOTEM INTERATTIVI) E POI SELEZIONATI TRA LE MIGLIORI TECNOLOGIE MESSE A DISPOSIZIONE DAL MERCATO (ES. IPHONE, SMARTPHONE E TABLET). D?UVA WORKSHOP SVILUPPA OGGI APP CHE VENGONO PUBBLICATE ON LINE SUI MARKET PLACE (APPSTORE, GOOGLE MARKET PLACE ECC) E CARICATE ALL?INTERNO DI SMARTPHONE E TABLET, TRASFORMANDOLI IN VERE E PROPRIE VIDEOGUIDE MUSEALI. LE APP CO</t>
  </si>
  <si>
    <t>13TOA19_068_2015_0680216_1362</t>
  </si>
  <si>
    <t>D52C15001470009</t>
  </si>
  <si>
    <t>(A19_068_2015_0680216_1362) S.T.E.R.I.-AL.L.U.</t>
  </si>
  <si>
    <t>METALCO SVILUPPA E PRODUCE ARTICOLI IN ALLUMINIO PER VARI SETTORI PRODUTTIVI: ILLUMINOTECNICA, ALIMENTARE, CHIMICO, COSMETICO E FARMACEUTICO. IL SETTORE FARMACEUTICO UTILIZZA NEL PROPRIO PROCESSO PRODUTTIVO VARI PRINCIPI ATTIVI E ECCIPIENTI CHE SONO GENERALMENTE STOCCATI IN CONTENITORI DI VETRO, ALLUMINIO E PLASTICA. L?ALLUMINIO VIENE UTILIZZATO IN QUANTO GARANTISCE UN OTTIMO RIPARO DALLA LUCE, UN PESO LEGGERO, UNA OTTIMA RESISTENZA AGLI URTI, UN BASSO COSTO E UNA COMPLETA RICICLABILIT?. L?ALLUMINIO PER ESSERE UTILIZZATO IN CAMPO FARMACEUTICO DEVE ESSERE OSSIDATO ANODICAMENTE E DEVE PRESENTARE GARANZIE DI PULIZIA CERTIFICABILI E ATTESTABILI. AD OGGI METALCO E LA MAGGIOR PARTE DEI SUOI COMPETITORS EUROPEI OSSIDANO I FLACONI IN MODO MANUALE CON L?AUSILIO DI CESTELLI. L?UTILIZZO DI QUESTI CESTELLI, NECESSARI ALL?OSSIDAZIONE INTERNA DEI FLACONI PORTA AD UN NON OMOGENEO STRATO DI OSSIDAZIONE ED A PICCOLI PUNTI DI ?INCORNATURA? DEI FLACONI. I FLACONI SVUOTANDOSI E RIEMPIENDOSI DELLA SOSTANZA</t>
  </si>
  <si>
    <t>11FR46639</t>
  </si>
  <si>
    <t>D67I18001250007</t>
  </si>
  <si>
    <t>INTRODUZIONE DI TECNOLOGIE AVANZATE VOLTE ALLÂ¿AUMENTO DELLA CAPACITÃ  PRODUTTIVA</t>
  </si>
  <si>
    <t>OBIETTIVO DEL PROGETTO DI INVESTIMENTI DI RGM ÃŠ QUELLO DI AMPLIARE LA CAPACITÃ  PRODUTTIVA ATTRAVERSO LÂ¿IMPLEMENTAZIONE DI UNA NUOVA MOLATRICE TANGENZIALE TECNOLOGICAMENTE AVANZATA DOTATA DI SOFTWARE PER LA GESTIONE DATI DI PRODUZIONE E COMPLETA DI IMPIANTO DI ASPIRAZIONE DEI FUMI, VOLTO ALLA MASSIMA EFFICIENZA IN TERMINI DI IMPATTO AMBIENTALE. TALE INVESTIMENTO CONSENTIRÃ  A RGM DI ACQUISIRE COMPETITIVITÃ  SUI MERCATI E SODDISFARE LE RICHIESTE CRESCENTI DI MERCATO IN TEMPI VELOCI.</t>
  </si>
  <si>
    <t>13TOA19_092_2016_0920287_1390</t>
  </si>
  <si>
    <t>D58I16001470009</t>
  </si>
  <si>
    <t>(A19_092_2016_0920287_1390) NUOVE OPPORTUNITA' DI APERTURA DEL MERCATO CINESE PER TECNOLOGIE MANIFATTURIERE AVANZATE "MADE IN ITALY"</t>
  </si>
  <si>
    <t>IL PROGRAMMA DI INVESTIMENTO DI CORMATEX PU? ESSERE CONSIDERATO UNA EVOLUZIONE DEL PRECEDENTE PROGETTO DI INTERNAZIONALIZZAZIONE MA SI SPOSTA SU UN MERCATO CENTRALE PER IL SETTORE MECCANO-TESSILE IN CUI L?AZIENDA OPERA, QUALE ? QUELLO CINESE. IL PERCORSO DA AFFRONTARE SAR? SOSTANZIALMENTE INCENTRATO SULL'AZIONE DI CONSOLIDAMENTO DEL MERCATO CINESE GI? RAGGIUNTO, MIRANDO AD ATTIVIT? CHE PROMUOVONO LA FIDELIZZAZIONE DEI CLIENTI CHE NEGLI ULTIMI ANNI SONO STATI CONQUISTATI. MANTENERE UNA QUOTA DI CLIENTI SICURI ? NOTEVOLMENTE IMPORTANTE PER OGNI REALT? COMMERCIALE, MA PER AZIENDE DEL SETTORE MECCANO-TESSILE DIVENTA FONDAMENTALE PERCH? ? SOLO CON UN RAPPORTO CONTINUO FORNITORE-CLIENTE CHE L?INNOVAZIONE TECNOLOGICA DESIDERATA PER LA COMPETITIVIT? DEL MERCATO FINALE PU? ESSERE CONSEGUITA. PARALLELAMENTE CORMATEX, COME DETTO PRECEDENTEMENTE AGIR? IN MODO DA PERSEGUIRE I SEGUENTI OBIETTIVI PRINCIPALI: -PRESIDIO DIRETTO DEL MERCATO CINESE PER ENTRARE IN CONTATTO CON NUOVI CLIENTI IN MODO PI? FA</t>
  </si>
  <si>
    <t>11FR38842</t>
  </si>
  <si>
    <t>D93D18000150007</t>
  </si>
  <si>
    <t>HIGH VALUE COFFEE - NUOVI SERVIZI DI INNOVAZIONE E TRACCIABILITÃ  NEL MONDO DEL CAFFÃŠ</t>
  </si>
  <si>
    <t>IL PROGETTO HA LÂ¿OBIETTIVO DI ANALIZZARE E PROPORRE DELLE SOLUZIONI AD ALTO VALORE INNOVATIVO NELL'ABITO DELLA RICERCA PER LA TRACCIABILITÃ  DI TUTTA LA FILIERA DEL CAFFÃŠ VERDE E IDENTIFICABILITÃ  DELLE PROPRIETÃ  DEL CAFFÃŠ GRAZIE AD UN APPROCCIO INTEGRATO DI TECNICHE BIOMOLECOLARI AVANZATE, QUALI LÂ¿ANALISI GENETICA BASATA SU FINGERPRINTING DEI MICROSATELLITI, E DI TECNICHE ALLÂ¿AVANGUARDIA DI ANALISI SENSORIALI ASSOCIATE ALLA TRACCIABILITÃ  LOGISTICA, SOLUZIONI ICT E AGENTI DIALOGANTI.</t>
  </si>
  <si>
    <t>13TOA19_069_2015_0690151_208</t>
  </si>
  <si>
    <t>D52C15000920009</t>
  </si>
  <si>
    <t>(A19_069_2015_0690151_208) PROTECLO</t>
  </si>
  <si>
    <t>L?IDEA DI BASE DEL PROGETTO ? QUELLA DI REALIZZARE UN TESSUTO AD ELEVATO CONTENUTO D?INNOVAZIONE PER IL MERCATO DEL TESSILE ARREDAMENTO SULLA CUI SUPERFICIE, MEDIANTE PARTICOLARI FINISSAGGI, VERRANNO APPLICATI DEI COMPOSTI D?INCLUSIONE (ICS) A BASE DI OLIGOSACCARIDI CICLICI, CHE PERMETTERANNO DI IMPARTIRE AL TESSUTO PROPRIET? ASSORBI ODORE, IMPLEMENTANDONE IL VALORE AGGIUNTO E CONSENTENDO A FIDERTESSILE DI CONQUISTARE NUOVE FETTE DI MERCATO. FIDERTESSILE INSIEME AI SUOI PARTNER NEL PROGETTO, AZETA FILATI E RIFINIZIONE BANELLI, SI TROVEREBBE DI FRONTE AD UNA INTERESSANTE SFIDA CHE CONSISTE NELLA PRODUZIONE INDUSTRIALE DI UN TESSUTO CON NUOVE FUNZIONALIT? PER IL SETTORE ARREDAMENTO. INFATTI, ANCHE SE ? ORMAI NOTO CHE DA DIVERSI ANNI L?INDUSTRIA TESSILE STIA GUARDANDO CON UN?ATTENZIONE CRESCENTE AI POTENZIALI VANTAGGI DELLA INCLUSIONE DI OLIGOSACCARIDI CICLICI NEI TESSUTI, GLI STUDI IN MATERIA SONO SEMPRE STATI CONDOTTI SU SCALA DI LABORATORIO E DIFFICILMENTE ? STATA TROVATA LORO UNA CONN</t>
  </si>
  <si>
    <t>11FR2020/318</t>
  </si>
  <si>
    <t>D44E20002080007</t>
  </si>
  <si>
    <t>RICONFIGURAZIONE PROCESSO PRODUTTIVO PAVIMENTAZIONI IN LEGNO</t>
  </si>
  <si>
    <t>RICONFIGURAZIONE DEL PROCESSO PRODUTTIVO RELATIVO ALLE PAVIMENTAZIONI IN LEGNO, CON LÂ¿OBBIETTIVO DI AUMENTARE LÂ¿EFFICIENZA  DELLA LINEA DI PRODUZIONE E LA SICUREZZA DEGLI OPERATORI PER RIDURRE GLI EFFETTI NEGATIVI PROVOCATI DALLÂ¿EMERGENZA EPIDEMIOLOGICA COVID-19, IL TUTTO IN UN OTTICA LEAN.</t>
  </si>
  <si>
    <t>12TO238504</t>
  </si>
  <si>
    <t>D77D19000470006</t>
  </si>
  <si>
    <t>D.A.T.A.COOP.S.   DIGITALIZZAZIONE, AUTOMAZIONE ETECNOLOGIE ASSISTIVE  NELLA COOPERAZIONE SOCIALE</t>
  </si>
  <si>
    <t>13TO5158.03042018.125000190_1216</t>
  </si>
  <si>
    <t>D16G18000360009</t>
  </si>
  <si>
    <t>(5158.03042018.125000190) TOSCOMOBILEX</t>
  </si>
  <si>
    <t>IL PROGETTO TOSCOMOBILEX CONSISTE IN UN PROGETTO ORIENTATO AD AGEVOLARE LA INTERNAZIONALIZZAZIONE DELLE IMPRESE APPARTENENTE ALL'INDUSTRIA TOSCANA DEL MOBILE E COMPLEMENTI DI ARREDO. IL PROGETTO ? INCENTRATO SU UNA SORTA DI PROSEGUIMENTO DI QUELLO DELL?ANNO PRECEDENTE, MOLTO PI? IMPEGNATIVO DA UN PUNTO DI VISTA FINANZIARIO. LO STESSO VIENE PROPOSTO DAL CONSORZIO, PER CONTO DELLE 5 AZIENDE CONSORZIATE, TUTTE MPMI,  E PARTECIPANTI AL PROGETTO STESSO AL FINE DI CONSOLIDARE E SVILUPPARE LA PRESENZA COMMERCIALE IN RUSSIA, CINA E INDIA. SCOPO PRIMARIO DEL PROGETTO ? QUELL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t>
  </si>
  <si>
    <t>13TO14508.17092020.172000947_8007</t>
  </si>
  <si>
    <t>D64E20002460009</t>
  </si>
  <si>
    <t>(14508.17092020.172000947) TERRANOSTRA</t>
  </si>
  <si>
    <t>TERRANOSTRA SRL SVOLGE LA PROPRIA ATTIVIT? RIVOLTA ALLA RICETTIVIT? TURISTICA PROMUOVENDO I PRODOTTI AGRICOLI LOCALI; AD INCREMENTAZIONE DEL PROPRIO REDDITO, SVOLGE ANCHE ATTIVIT? AGRITURISTICA-VENATORIA, CONIUGANDOVI LA PRESENTAZIONE DELLE ECCELLENZE DEL TERRITORIO, QUALI OLIO DI OLIVA E MIELE, DI CUI VALORIZZA I VALORI NUTRACEUTICI. PER LO SVOLGIMENTO DI TALI ATTIVIT?, DEVE ESEGUIRE INVESTIMENTI SUGLI IMMOBILI ESISTENTI, QUALI: REALIZZAZIONE DI UN NUOVO POZZO GI? AUTORIZZATO CON RELATIVO ALLACCIO ALLA RETE ESISTENTE; RISISTEMAZIONE DEL TETTO DELL?AREA DI DEGUSTAZIONE PRODOTTI TIPICI PRESSO LA RISERVA FAUNISTICO VENATORIA; RISISTEMAZIONE VIABILIT? DALLA PUBBLICA STRADA AI LOCALI RICETTIVI; PAVIMENTAZIONE ESTERNA PERMEABILE CON AUTOBLOCCANTI; IMPERMEABILIZZAZIONE AREA DI COPERTURA DEL LOCALE DI DEGUSTAZIONE PRODOTTI. A LIVELLO DI EFFICIENTAMENTO ENERGETICO, ISTALLAZIONE DI UN SISTEMA INTEGRATO FRA SOLARE TERMICO E FOTOVOLTAICO E POMPA DI CALORE, DA ABBINARE A CALDAIA A BIOMASSA, SOSTIT</t>
  </si>
  <si>
    <t>13TO5158.03042018.125000331_1378</t>
  </si>
  <si>
    <t>D96G18000430009</t>
  </si>
  <si>
    <t>(5158.03042018.125000331) TOSC-OLACAR</t>
  </si>
  <si>
    <t>IL BOSCHETTO MAREMMA TOSCANA SRL INTENDE SVILUPPARE UN?ARTICOLATA PROGRAMMAZIONE DI ATTIVIT? VOLTA DA UN LATO A INCREMENTARE E POTENZIARE LA PRESENZA COMMERCIALE DELL?AZIENDA NEL MERCATO INTERNAZIONALE E NELLO SPECIFICO NEL MERCATO AMERICANO, E DALL?ALTRO A PROMUOVERE L?IDENTIT? AZIENDALE INVESTENDO SIA IN TERMINI DI IMMAGINE E DI CERTIFICAZIONE INTERNAZIONALE AZIENDALE (MATERIALE PROMOZIONALE E INFORMATIVO/CREAZIONE SITO WEB/ CONSULENZA SPECIALISTICA DI CERTIFICAZIONE).IN PARTICOLARE L?AZIENDA, NELL?AMBITO DEL PROGETTO ?LA TOSCANA PORTA NELLE TAVOLE AMERICANE, OLIO, ACETO DI VINO A METODO  ARTIGIANALE ED ERBE AROMATICHE? REALIZZER?  AZIONI DEDICANDOSI ALLA PRESENTAZIONE E PROMOZIONE DEI SUOI PRODOTTI NELL? AMBITO DI MANIFESTAZIONI FIERISTICHE DI RILIEVO INTERNAZIONALE QUALI TUTTOFOOD, MARCA E WINTER FANCY FOOD, CONCENTRANDOSI VERSO GLI OPERATORI DEL SETTORE AGROALIMENTARE PROVENIENTI DAL MERCATO USA. PREVEDR? L'APERTURA DI UN TEMPORARY OFFICE E DI UNO SHOWROOM IN DUE AREE DISTINTE E B</t>
  </si>
  <si>
    <t>13TO14508.17092020.172001296_12117</t>
  </si>
  <si>
    <t>D54E20002480009</t>
  </si>
  <si>
    <t>(14508.17092020.172001296) FLORENRADICA POST COVID</t>
  </si>
  <si>
    <t>IL PROGETTO FLORENRADICA POST COVID (FPC) HA COME OBIETTIVO UNA SERIE DI INVESTIMENTI STRATEGICI CHE IL SENIOR MANAGEMENT AZIENDALE HA INTENZIONE DI REALIZZARE ALLO SCOPO DI FACILITARE LA RIPRESA DELLE ATTIVIT? GESTIONALI IN PERIODO DI COVID E PORRE LE BASI PER LO SVILUPPO AZIENDALE NEL CORSO DEL 2021.GLI INVESTIMENTI RIENTRANO NEL SOLCO DELLA NOSTRA MISSION AZIENDALE E PUNTANO A RAFFORZARE LA CONOSCENZA DIGITALE, PREVEDENDO L?IMPIEGO DI STAMPANTI 3D DI ULTIMA GENERAZIONE, L?ACQUISTO DI SOFTWARE DEDICATI, L?ACQUISIZIONE DELLA FORMAZIONE NECESSARIA AL PIENO SFRUTTAMENTO DEL POTENZIALE DELLA TECNOLOGIA 3D; LA PRESENZA DEL COVID CI HA MESSO NELLA CONDIZIONE DI REALIZZARE NUOVI E PI? AMPI UFFICI CHE CONSENTISSERO IL DISTANZIAMENTO E LA MESSA IN SICUREZZA DEI DIPENDENTI CON L?IMPIEGO DEI DISPOSITIVI DEL CASO (INDIVIDUALI E STRUMENTALI).</t>
  </si>
  <si>
    <t>11FR38929</t>
  </si>
  <si>
    <t>D71B18000260007</t>
  </si>
  <si>
    <t>WLP Â  WOLF LEAN PRODUCTION</t>
  </si>
  <si>
    <t>IL PROGETTO CHE IL PROSCIUTTIFICIO WOLF SAURIS INTENDE REALIZZARE ÃŠ LA PROSECUZIONE NATURALE RISPETTO ALLÂ¿AMMODERNAMENTO TECNOLOGICO CHE ÃŠ STATO MESSO IN ATTO DALLÂ¿AZIENDA. GLI INVESTIMENTI IN TECNOLOGIE ICT PER LA PRODUZIONE AVANZATA DI PROSCIUTTO CRUDO AFFUMICATO E LA GESTIONE DEL PERSONALE RISPONDONO AI REQUISITI DELLÂ¿INDUSTRIA 4.0 E AUTOMAZIONE DEI PROCESSI INDUSTRIALI QUALI IOT INTERNET OF THINGS NONCHÃ© LE TECNOLOGIE ABILITANTI.  LÂ¿AZIENDA WOLF INTENDE METTERE IN ATTO E REALIZZA</t>
  </si>
  <si>
    <t>13TO7429.31052017.113000141_1468</t>
  </si>
  <si>
    <t>13FR1000001142</t>
  </si>
  <si>
    <t>G92F17000430009</t>
  </si>
  <si>
    <t>11FR24111</t>
  </si>
  <si>
    <t>J96G17000280005</t>
  </si>
  <si>
    <t>IL PROGETTO NEL SUO COMPLESSO PREVEDE L'IMPIEGO IN AMBITO CLINICO DI METODOLOGIE DI MACHINE LEARNING AL FINE DI REALIZZARE UN SISTEMA DI CONTROLLO, IN ANELLO CHIUSO, DEL TIPO HUMAN-IN-THE-LOOP. LE GRANDEZZE CHE SI VOGLIONO GOVERNARE SONO I PARAMETRI VITALI DEL PAZIENTE, MENTRE LE VARIABILI MANIPOLABILI, ATTRAVERSO LE QUALI SI VUOLE CONSEGUIRE L'OBIETTIVO, SONO L'INSIEME DEI FARMACI DA SOMMINISTRARE E I RELATIVI DOSAGGI. L'INTERVENTO DI UNITS CONSISTE NELLO SVOLGERE ATTIVITÃ  DI RICERCA IN DUE D</t>
  </si>
  <si>
    <t>13TO7429.31052017.113000119_1593</t>
  </si>
  <si>
    <t>13TO16807.19102018.132000690_1699</t>
  </si>
  <si>
    <t>D38I20000070009</t>
  </si>
  <si>
    <t>(16807.19102018.132000690) H2OFOOTPRINT</t>
  </si>
  <si>
    <t>SVILUPPO DI UN SISTEMA DI MONITORAGGIO IN REAL-TIME DEGLI SCARICHI IDRICI PER L?OTTIMIZZAZIONE DEI PROCESSI PRODUTTIVI DEL CUOIO</t>
  </si>
  <si>
    <t>13TOA19_092_2016_0920182_1232</t>
  </si>
  <si>
    <t>D58I16000880009</t>
  </si>
  <si>
    <t>(A19_092_2016_0920182_1232) SIGNORIA</t>
  </si>
  <si>
    <t>OBIETTIVO GENERALE DEL PROGRAMMA ? QUELLO DI AUMENTARE LA BRAND AWARENESS (RICONOSCIBILIT? DEL MARCHIO) DI SIGNORIA FIRENZE NEL MONDO, ATTRAVERSO LA DEFINIZIONE, LA PROGRAMMAZIONE E LA REALIZZAZIONE DI INIZIATIVE SPECIFICHE PER LA DIFFUSIONE E LA CONOSCENZA NEL MONDO DEL MARCHIO (GI? REGISTRATO IN MOLTISSIMI PAESI), RAGGIUNGERE NUOVI MERCATI DOVE IL LUSSO MADE IN ITALY VIENE SEMPRE PI? APPREZZATO, ORGANIZZARE UNA RETE DI RAPPRESENTANZE IL PI? ESTESA POSSIBILE OLTRE A QUELLA GI? ESISTENTE ED IN FASE DI CONSOLIDAMENTO NEGLI USA. IL PROGRAMMA DI INVESTIMENTO IPOTIZZATO SI ARTICOLA NEI SEGUENTI PUNTI PRINCIPALI: - COMUNICAZIONE: CREAZIONE DEL NUOVO SITO WEB AZIENDALE IN INGLESE E NELLA LINGUA DEL PAESE OBIETTIVO DEL PROGRAMMA D?INTERNAZIONALIZZAZIONE, FINALIZZATO ALL'ATTIVIT? PROMOZIONALE DI SIGNORIA FIRENZE. ? STATO INDIVIDUATO COME FORNITORE LA SOCIET? DIGITAG CONSULTING DI MILANO DI CUI SI ALLEGA IL PREVENTIVO. - PARTECIPAZIONE A FIERE E SALONI INTERNAZIONALI: COME NEGLI ULTIMI ANNI LA</t>
  </si>
  <si>
    <t>11FR25916</t>
  </si>
  <si>
    <t>E19D17001570007</t>
  </si>
  <si>
    <t>PROGETTO VDM 2016</t>
  </si>
  <si>
    <t>INTERNALIZZAZIONE MISURAZIONE CERTIFICATA, NUOVO SISTEMA CAD/CAM, STRUMENTI DI MISURAZIONE BORDO MACCHINA</t>
  </si>
  <si>
    <t>1MISECIR01_00011/4</t>
  </si>
  <si>
    <t>C82F20000120001</t>
  </si>
  <si>
    <t>11FR2020/103</t>
  </si>
  <si>
    <t>D94E20001110007</t>
  </si>
  <si>
    <t>MULTILINK 2.0 - INTEGRATION AND DIGITAL PROCESS CONTROL</t>
  </si>
  <si>
    <t>IL PROGETTO SI ARTICOLERÃ  IN TRE FASI CHE PERMETTERANNO ALLA SOCIETÃ  DI AVVIARE UN ARTICOLATO PERCORSO DI OTTIMIZZAZIONE DELLÂ¿ORGANIZZAZIONE INTERNA DEL LAVORO E DI INNOVAZIONE PROFONDA DELLE MODALITÃ  DI EROGAZIONE DEL SERVIZIO, INTEGRANDO DIVERSE SOLUZIONI ICT CHE CONSENTANO ALLÂ¿AZIENDA DI FORNIRE DEI SERVIZI PIÃ¹ EFFICIENTI E IN TEMPI BREVI AI CLIENTI.</t>
  </si>
  <si>
    <t>13FR1000002664</t>
  </si>
  <si>
    <t>D23H19000970006</t>
  </si>
  <si>
    <t>11FR26257</t>
  </si>
  <si>
    <t>C11E16000500007</t>
  </si>
  <si>
    <t>ROBOT ANTROPOMORFO PER INCOLLAGGIO</t>
  </si>
  <si>
    <t>IL ROBOT ANTROPOMORFO PER LÂ¿INCOLLAGGIO RISPONDE AD UNA ESIGENZA AZIENDALE DI MAGGIOR COMPETITIVITÃ  NONCHÃ© DI CONSOLIDAMENTO E AUMENTO DELLA PRODUZIONE PER LÂ¿ACQUISIZIONE DI NUOVI CLIENTI IN SETTORI DELLÂ¿ARREDO DOVE PRECISIONE E TEMPI BREVI DI CONSEGNA SONO FONDAMENTALI.   LÂ¿INTRODUZIONE DEL ROBOT ANTROPOMORFO IN UNA FASE DEL CICLO PRODUTTIVO COMPLETAMENTE MANUALE, PERMETTE DI OTTIMIZZARE I TEMPI RELATIVI ALLO SPRUZZO DEL MATERIALE COLLANTE DANDO LA POSSIBILITÃ  AGLI OPERAI, IMPEGNATI</t>
  </si>
  <si>
    <t>11FR42371</t>
  </si>
  <si>
    <t>C57I19000210007</t>
  </si>
  <si>
    <t>INNOVAZIONE TECNOLOGICA CON NUOVO CENTRO DI LAVORO AD ALTA VELOCITÃ  A 6 ASSI</t>
  </si>
  <si>
    <t>CON L'OBIETTIVO DI INCREMENTARE IL LIVELLO PRODUTTIVO AZIENDALE E IL LIVELLO QUALITATIVO DEL PRODOTTO FINITOVERRÃ  ACQUISTATO ED INSERITO NEL PROCESSO PRODUTTIVO UN CENTRO DI LAVORO CNC A 6 ASSI CHE PERMETTERÃ  LA LAVORAZIONE DEI PEZZI SU TUTTE LE FACCE E LA LAVORAZIONE ANCHE DEGLI ELEMENTI CURVATI.</t>
  </si>
  <si>
    <t>13TO14508.17092020.172000364_2512</t>
  </si>
  <si>
    <t>D54E20001610009</t>
  </si>
  <si>
    <t>(14508.17092020.172000364) FONDO INVESTIMENTI</t>
  </si>
  <si>
    <t>ACQUISTO AUTOMEZZO E MACCHINA OPERATRICE PER SOSTITUZIONE MACCHINE OBSOLETE ED EFFICIENTAMENTO  AZIENDALE</t>
  </si>
  <si>
    <t>13TO16807.19102018.132000002_1003</t>
  </si>
  <si>
    <t>D81B18000360009</t>
  </si>
  <si>
    <t>(16807.19102018.132000002) MOULD FREE CHEESE</t>
  </si>
  <si>
    <t>E? UN PROGETTO DI INNOVAZIONE DI PROCESSO CHE SI TRADUCE IN UNA INNOVAZIONE DI PRODOTTO, IN CUI SI VANNO A METTERE A PUNTO E VALIDARE 2 TIPOLOGIE DI INNOVAZIONE SUL PROCESSO PRODUTTIVO DEL FORMAGGIO ?PECORINO TOSCANO DOP?: - LA SOSTITUZIONE DELLE SOSTANZE CHIMICHE ANTIMUFFA ABITUALMENTE IMPIEGATE PER IL TRATTAMENTO IN CROSTA (NATAMICINA ? E235), A FAVORE DI SOSTANZE DI ORIGINE NATURALE (POLIFENOLI) RICAVATE DAL RESIDUO DELLA PRODUZIONE DELL?OLIO (AVO - ACQUE DI VEGETAZIONE OLEARIA);-	UTILIZZO DI TECNOLOGIE INNOVATIVE DI SANIFICAZIONE DELLE CELLE DI STAGIONATURA DEL FORMAGGIO, BASATE SU SISTEMI DI FILTRAZIONE ASSOLUTA DELL?ARIA E DI UTILIZZO DEL NON THERMAL PLASMA (NTP)</t>
  </si>
  <si>
    <t>13TO16807.19102018.132000003_1004</t>
  </si>
  <si>
    <t>D21B18000420009</t>
  </si>
  <si>
    <t>(16807.19102018.132000003) SMART NOSES</t>
  </si>
  <si>
    <t>SVILUPPO DI SENSORISTICA INTEGRATA PER LA RILEVAZIONE DELLE EMISSIONI DIFFUSE AD IMPATTO ODORIGENO</t>
  </si>
  <si>
    <t>13TO12057.23072018.164000163_1176</t>
  </si>
  <si>
    <t>D14E20001020009</t>
  </si>
  <si>
    <t>(12057.23072018.164000163) IL CAPPELLO DI FIRENZE NEL MONDO</t>
  </si>
  <si>
    <t>CON IL PROGETTO ?IL CAPPELLO DI FIRENZE NEL MONDO? IL CONSORZIO SI PONE L?OBIETTIVO PRINCIPALE DI PORTARE, PER CONTO DELLE CONSORZIATE, IL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IL CONSORZIO IN TALE AMBITO SI PROIETTA NEI MERCATI INTERNAZIONALI ATTRAVERSO UNA SERIE DI INIZIATIVE E ATTIVIT? PROMOZIONALI.</t>
  </si>
  <si>
    <t>1CL216232</t>
  </si>
  <si>
    <t>J22E17000220005</t>
  </si>
  <si>
    <t>CALABRIA FOOD S.R.L. - NUOVA LINEA DI PASSATA DI POMODORO BIOLOGICA RICCA DI LICOPENE</t>
  </si>
  <si>
    <t>CALABRIA FOOD S.R.L. - NUOVA LINEA DI PASSATA DI POMODORO BIOLOGICA RICCA DI LICOPENE  INNOVAZIONE DEL PROCESSO PRODUTTIVO, CON L?INTRODUZIONE DI NUOVE APPARECCHIATURE CHE CONSENTONO LA REALIZZAZIONE DI UNA LINEA DI PASSATA DI POMODORO, CHE PARTENDO GI? DA</t>
  </si>
  <si>
    <t>11FR42678</t>
  </si>
  <si>
    <t>C36G20000020007</t>
  </si>
  <si>
    <t>MIGLIORAMENTO DEL PROCESSO PRODUTTIVO CON CENTRI DI LAVORO A CONTROLLO NUMERICO.</t>
  </si>
  <si>
    <t>L'INTERO PROGETTO PREVEDE L'INSTALLAZIONE DI UNA SEZIONATRICE A CONTROLLO NUMERICO, UN CENTRO PER LA LAVORAZIONE DEL PANNELLO PER LA FORATURA, UN CENTRO DI LAVORO A CONTROLLO NUMERICO PER LAVORAZIONI COMPLESSE E GRANDI SPESSORI. L'INTRODUZIONE IN AZIENDA DI QUESTI MACCHINARI, MIGLIORERÃ  L'ORGANIZZAZIONE INTERNA, POICHÃ© OLTRE ALLA FLESSIBILITÃ  CHE PORTERÃ  AL PROCESSO PRODUTTIVO, PORTERÃ  DEI VANTAGGI NELLA RINTRACCIABILITÃ  DEI MATERIALI DOVUTI AL PROCESSO DI ETICHETTATURA DEI PEZZI TRAMITE</t>
  </si>
  <si>
    <t>11FR26087</t>
  </si>
  <si>
    <t>C43G16000660007</t>
  </si>
  <si>
    <t>INVESTIMENTI TECNOLOGICI INNOVATIVI PER L'AUMENTO DELLA CAPACITA' E DELL'EFFICIENZA PRODUTTIVA</t>
  </si>
  <si>
    <t>IL PRESENTE PROGETTO ÃŠ MIRATO ALL'INTRODUZIONE IN AZIENDA DI INNOVAZIONI DI PROCESSO (NUOVI METODI DI PRODUZIONE PIÃ¹ EFFICIENTI, VELOCI ED AUTOMATIZZATI DEGLI ATTUALI) CON AMPIO POTENZIALE PER INCREMENTARE LA COMPETITIVITÃ  DELL'IMPRESA ALLÂ¿INTERNO DEL SETTORE DI RIFERIMENTO, SIA DAL PUNTO DI VISTA TECNOLOGICO CHE DEL MIGLIORAMENTO DEL POSIZIONAMENTO COMPETITIVO SUL MERCATO E DELLA QUALITÃ  E REDDITIVITÃ  DEL BUSINESS, DETERMINANDO ANCHE RICADUTE POSITIVE IN TERMINI DI RIDUZIONE DEGLI IMPAT</t>
  </si>
  <si>
    <t>11FR40368</t>
  </si>
  <si>
    <t>D93D19000200007</t>
  </si>
  <si>
    <t>13TO16807.19102018.132000093_1094</t>
  </si>
  <si>
    <t>D38I19000250009</t>
  </si>
  <si>
    <t>(16807.19102018.132000093) EVO 2019</t>
  </si>
  <si>
    <t>EVO 2019 NASCE PER MIGLIORARE LA QUALIT? DEL FILATO DI CINIGLIA CHE VIENE PRODOTTO DALL?AZIENDA, GRAZIE ALL?USO DI TECNOLOGIE AVANZATE CHE SIANO IN GRADO DI INTERVENIRE E MONITORARE DIVERSI PARAMETRI QUALITATIVI. SI TRATTA DI UN PROGETTO MIRATO ALLO SVILUPPO DI UNO O PI? SENSORI CHE SIANO IN GRADO DI CONTROLLARE VARI PARAMETRI DURANTE LA FASE DI PRODUZIONE. QUESTO PERMETTEREBBE ALL?AZIENDA DI OFFRIRE AI PROPRI CLIENTI UN PRODOTTO DI QUALIT? MIGLIORE, CON MINORI SPRECHI E UN SERVIZIO MIGLIORE.  ATTUALMENTE NON ESISTONO SENSORI DI QUESTO TIPO APPLICATI AI MACCHINARI PER LA PRODUZIONE DI FILATO DI CINIGLIA. SI TRATTA DI MACCHINARI CHE DA TANTI ANNI NON SONO OGGETTO DI MIGLIORAMENTI TECNOLOGICI, PERCH? LA PRODUZIONE DI CINIGLIA ? UNA PRODUZIONE DI NICCHIA, ANCHE SE COMMERCIALIZZATA A LIVELLO MONDIALE. IL FILATO DI CINIGLIA ? TRA I FILATI FANTASIA UNO DEI PI? COMPLESSI DA LAVORARE E DI CONSEGUENZA DA TINGERE E TESSERE.LOGIM ? UN?AZIENDA LEADER SUL MERCATO EUROPEO DEL MERCATO DELLA CINIGLIA.</t>
  </si>
  <si>
    <t>13TO14508.17092020.172000943_7850</t>
  </si>
  <si>
    <t>D74E20002150009</t>
  </si>
  <si>
    <t>(14508.17092020.172000943) PETRI2020</t>
  </si>
  <si>
    <t>INVESTIMENTI REALIZZATI PER AMMODERNARE LA SEDE, PROCEDERE ALLA SUA SANIFICAZIONE E ACQUSTARE I MOBILI NECESSARI ALL'ARREDAMENTO							INOLTRE SI ? PROCEDUTO ALL'ACQUISTO DI UN AUTOCARRO STRUMENTALE PER L'ATTIVITA' ESERCITATA.</t>
  </si>
  <si>
    <t>11FR24213</t>
  </si>
  <si>
    <t>D68I17000020004</t>
  </si>
  <si>
    <t>SPATA</t>
  </si>
  <si>
    <t>SISTEMA DI PROFILAZIONE AUTOMATICA DEI MEZZI DI TRASPORTO IN AREA PORTUALE.</t>
  </si>
  <si>
    <t>13TO12057.23072018.127000183_1191</t>
  </si>
  <si>
    <t>D16G18001040009</t>
  </si>
  <si>
    <t>(12057.23072018.127000183) SDJ CHINA</t>
  </si>
  <si>
    <t>SCOPO DI QUESTO DOCUMENTO ? ILLUSTRARE IL PROGETTO DI INTERNAZIONALIZZAZIONE SDJ PACKAGING S.R.L., PMI TOSCANA OPERANTE NEL SETTORE DEL PACKAGING. L?IMPRESA INTENDE AVVIARE IL PROPRIO PROCESSO DI INTERNAZIONALIZZAZIONE NEL TERRITORIO DELLA CINA PER LANCIARE LA PROPRIA NUOVA LINEA DI PACKAGING PER IL MONDO DELLA MODA E DELLA GIOIELLERIA. OLTRE A CI? L?AZIENDA INTENDE RAFFORZARE LA PROPRIA POLITICA DI PENETRAZIONE CON PARTICOLARE INTERESSE PER IL MERCATO DEGLI US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16807.19102018.132000537_1543</t>
  </si>
  <si>
    <t>D68I19000810009</t>
  </si>
  <si>
    <t>(16807.19102018.132000537) UNLOCKED PROCESS</t>
  </si>
  <si>
    <t>LA SOCIET? PUNTO DEL SERRAMENTO SRL, CON SEDE IN PORCARI (LU), SI OCCUPA PRINCIPALMENTE DI PRODUZIONE, POSA IN OPERA E VENDITA DI INFISSI SIA PER INTERNO CHE PER ESTERNO, SERRAMENTI E COMPONENTI PER L'EDILIZIA IN GENERE. VISTA LA CRESCENTE DINAMICIT? E COMPETITIVIT? DLE MERCATO IN GENERALE E, VISTE LE CONTINUE RICHIESTE DA PARTE DELLA CLIENTELA ATTUALE DI UNA SERIE DI SERVIZI ACCESSORI INTEGRATI ALLA VENDITA DI CUI SI OCCUPA, LA SOCIET? SOTTO LA RESPONSABILIT? DEL SIG DANIELE CECCONI CON IL PRESENTE PROGETTO INTENDE SVILUPPARE UNA RETE DI CONTROLLO INTERNA ATTA ALLO SVILUPPO E AD UNA MIGLIORE INTEGRAIZONE DEI PROCESSI AL FINE DI INCREMENTARE L'EFFICACIA E L'EFFICIENZA DEI PROCESSI. IL PRESENTE PROGETTO, SAR? REALIZZATO AVVALENDOSI DI UNA SOCIET? SPECIALIZZATA IN FORNITURA DI SERVIZI AD ALTO VALORE TECNOLOGICO LA QUALE PROVVEDER? A INDIVIDUARE I PUNTI DI FORZA E DEBOLEZZA MEDIANTE UN ASSESTEMENT CONI PRINCIPALI RESPONSABILI INTERNI, DOPODICH? PROVVEDER? AD ISTITUIRE UNA SERIE DI REGOLE</t>
  </si>
  <si>
    <t>13TO16808.19102018.133000015_1021</t>
  </si>
  <si>
    <t>D68I18000100009</t>
  </si>
  <si>
    <t>(16808.19102018.133000015) MENTIS - IL DIGITALE PER LA SALUTE MENTALE</t>
  </si>
  <si>
    <t>LE IMPRESE FARMACIA MALAGRIN? PICCINNI, DAMER E PING-S, ATTRAVERSO UNA RETE TEMPORANEA DI IMPRESE, HANNO L?OBIETTIVO DI DARE VITA AL PROGETTO ?MENTIS - IL DIGITALE PER LA SALUTE MENTALE?. L?OBIETTIVO ? REALIZZARE UNA MULTI-PIATTAFORMA DIGITALE INNOVATIVA, CHE RAPPRESENTI UN PUNTO ESTREMAMENTE AVANZATO PER LA DIAGNOSI, LA PREVENZIONE E LA CURA DEI DISTURBI MENTALI.PARTIREMO DA UNO STUDIO CONDOTTO DA UN GRUPPO DI RICERCATORI DEL BRF ONLUS ? ISTITUTO PER LA RICERCA SCIENTIFICA IN PSICHIATRIA E NEUROSCIENZE, CHE SAR? PARTE INTEGRANTE DEL PROGETTO STESSO. LA RICERCA EVIDENZIA LA POSSIBILIT? DI UTILIZZARE ALCUNI PARAMETRI VITALI CHE SE MONITORATI POSSONO CONTRIBUIRE A PREVENIRE E TRATTARE DIVERSI DISTURBI MENTALI. RISULTA NECESSARIO PER LA PREVENZIONE E IL TRATTAMENTO CHE TALI PARAMETRI VENGANO MISURATI, ELABORATI E INTERPRETATI CON INNOVATIVE TECNOLOGIE NEL CAMPO DELL?ICT E DEL DIGITALE, NEL CONTESTO ECONOMICO E SOCIALE DI INDUSTRIA 4.0.  I DISTURBI MENTALI SONO PATOLOGIE IN CUI, AD UN?ANOM</t>
  </si>
  <si>
    <t>13TOA19_069_2015_0690053_121</t>
  </si>
  <si>
    <t>D52C15000340009</t>
  </si>
  <si>
    <t>(A19_069_2015_0690053_121) NANOVALCER</t>
  </si>
  <si>
    <t>LA CERAMICA ARTISTICA ?MADE IN TUSCANY? STA ATTRAVERSANDO UNA PROFONDA CRISI DOVUTA AL CALO DELL?ASSORBIMENTO DI PRODOTTO PER LA DEBOLEZZA DEL MERCATO NAZIONALE MA ANCHE A PROBLEMI TECNICI SPECIFICI. LE IMPRESE LOCALI STANNO SOFFRENDO LA COMPETIZIONE CON REALT? PRODUTTIVE PRESENTI IN ALTRI PAESI DELLA COMUNIT? EUROPEA NEI QUALI VENGONO PRODOTTE CERAMICHE ARTISTICHE E DA STOVIGLIERIA DAL VALORE ESTETICO RIDOTTO MA CHE RISULTANO MOLTO APPETIBILI PER IL MERCATO DATE LE PERFORMANCES DI UTILIZZO SUPERIORI. LE MATERIE PRIME UTILIZZATE IN QUESTE PRODUZIONI CONSENTONO INFATTI DI OTTENERE SEMILAVORATI A BASSA POROSIT? E PRODOTTI FINITI CARATTERIZZATI DA ELEVATISSIMA DUREZZA, RESISTENZA AGLI URTI E AGLI SBALZI TERMICI; QUESTO NE CONSENTE L'UTILIZZO SIA IN FORNI TERMICI DA CUCINA CONVENZIONALI CHE A MICROONDE. LE PRODUZIONI CERAMICHE TOSCANE, BEN APPREZZATE PER IL LIVELLO ARTISTICO, SONO INVECE REALIZZATE CON MATERIE PRIME DI QUALIT? INFERIORE CHE CONFERISCONO AI SEMILAVORATI UNA MAGGIORE POROSIT</t>
  </si>
  <si>
    <t>13TO7429.31052017.113000036_1171</t>
  </si>
  <si>
    <t>13TO16807.19102018.132000684_1693</t>
  </si>
  <si>
    <t>D38I20000020009</t>
  </si>
  <si>
    <t>(16807.19102018.132000684) SEA INNOVATION</t>
  </si>
  <si>
    <t>LA SOCIET? SEA S.R.L. ? UN'IMPRESA CHE OPERA CON SUCCESSO DA QUASI 50 ANNI NEL CAMPO DELLA COSTRUZIONE PRIMA, E DELLA PROGETTAZIONE ED INSTALLAZIONE POI, DI SISTEMI DI SICUREZZA IN TUTTA LA TOSCANA, AVVALENDOSI DELLA COLLABORAZIONE DI PERSONALE TECNICO E COMMERCIALE ALTAMENTE SPECIALIZZATO E PREPARATO, IN GRADO DI FAR FRONTE A QUALSIASI ESIGENZA DEL CLIENTE. ULTIMAMENTE LA SOCIET?, GRAZIE ALL?ENTRATA DEL NUOVO SOCIO STRATEGICAMENTE E SINERGICAMENTE RILEVANTE EUROCORP TECHNOLOGIES S.R.L., STA AFFRONTANDO UN?IMPORTANTE PROCESSO RIORGANIZZATIVO PER RECUPERARE EFFICIENZA INTERNA ED EFFICACIA DEL SERVIZIO OFFERTO ALLA CLIENTELA.IL PROGETTO CONSISTE NELLA CONSULENZA AVANZATA PER LA RIORGANIZZAZIONE DEI PROCESSI AZIENDALI, DA UN LATO PER UNA EFFICACE ED EFFICIENTE GESTIONE LOGISTICA E DELLA SUPPLY CHAIN E DALL?ALTRO PER UNA MIGLIORE GESTIONE DEL CLIENTE MEDIANTE ANALISI DI BUSINESS INTELLIGENCE.LA BUONA RIUSCITA DEL PROGETTO PRELIMINARMENTE NECESSITA DI UNA ADEGUATA ANALISI A SUPPORTO DEL CAM</t>
  </si>
  <si>
    <t>13TO14508.17092020.172001826_13737</t>
  </si>
  <si>
    <t>D64E20003220009</t>
  </si>
  <si>
    <t>(14508.17092020.172001826) MAGLIFICIO BRIZZI E CO 2020</t>
  </si>
  <si>
    <t>LA MAGLIFICIO BRIZZI E CO ATTIVA DAL 2019 HA RILEVATO IL RAMO DI AZIENDA DI COSE DI LANA , AZIENDA STORICA DELLA MAGLIERIA LOCALE. NEL CORSO DEL 2020 INTENDE ACQUISTARE MACCHINARI SHIMA SEIKI AD ALTA INNOVAZIONE TECNOLOGICA</t>
  </si>
  <si>
    <t>13TO14508.17092020.172000192_1954</t>
  </si>
  <si>
    <t>D34E20001000009</t>
  </si>
  <si>
    <t>(14508.17092020.172000192) SIXTUS_PROGRESS2020</t>
  </si>
  <si>
    <t>NATA NEL 1974, SIXTUS ITALIA ? UN?AZIENDA CHE OGGI OPERA PER LA DISTRIBUZIONE DIRETTA A SOCIET? SPORTIVE, NEGOZI, ISTITUTI MEDICI E FISIOTERAPICI DI PRODOTTI E ATTREZZATURE CAPACI DI GARANTIRE IL BENESSERE FISICO DI OGNI SPORTIVO. LA SOCIET?, FONDATA DAL SIG. MAURO MARRUCCI, VEDE IL COINVOLGIMENTO NELLA GESTIONE CON UN RUOLO PRIMARIO ANCHE DEL FIGLIO MASSIMO ED ? COADIUVATA DA COLLAORATORI SIA DIRETTI SIA INDIRETTI. UNA CRESCITA COSTANTE IN TUTTA ITALIA CHE HA PORTATO SIXTUS ITALIA A GUARDARE ANCHE OLTRE I CONFINI NAZIONALI. DOPO OLTRE 30 ANNI DI ATTIVIT?, NEL 2005, L?AZIENDA HA ALLARGATO LA RETE DI VENDITA DEI PROPRI PRODOTTI ANCHE NEI MERCATI ESTERI DOVE UN NUMERO CRESCENTE DI CLUB PROFESSIONISTICI DI VARIE E NUMEROSE DISCIPLINE HANNO SCELTO DI LEGARE IL PROPRIO NOME A QUELLO DELL?IMPRESA TOSCANA. IL PROGRAMMA DI SPESA PREVEDE L'ACQUISTO DI UN NUOVO IMPIANTO DI RISCALDAMENTO/CLIMATIZZAZIONE, COMPRENSIVO DI RELATIVA IMPIANTISTICA ELETTRICA DEDICATA E L'ACQUISTO DI MACCHINE ED ATTREZZA</t>
  </si>
  <si>
    <t>11FR25809</t>
  </si>
  <si>
    <t>E53G17000560007</t>
  </si>
  <si>
    <t>AUMENTO PRODUTTIVITÃ  E POMPE PER NAVI</t>
  </si>
  <si>
    <t>IL PROGETTO DI INVESTIMENTO CONSISTE NELLÂ¿AMPLIAMENTO DELLA CAPACITÃ  DELLO STABILIMENTO, MEDIANTE LÂ¿ACQUISTO DI UN MACCHINARIO INNOVATIVO CHE PERMETTERÃ  ALLÂ¿AZIENDA DI PRODURRE  E METTERE IN VENDITA UN NUOVO TIPO DI POMPA CON  CARATTERISTICHE SPECIFICHE  PER IL SETTORE NAVALE ED IN GENERALE PER GLI AMBIENTI AD ALTA CONCENTRAZIONE DI SALE NELLÂ¿ARIA E NELLÂ¿ACQUA</t>
  </si>
  <si>
    <t>11FR42574</t>
  </si>
  <si>
    <t>C94E20001900007</t>
  </si>
  <si>
    <t>STRATEGIA LEAN PRODUCTION: MACCHINA PER IMBALLI E SEZIONATRICE 4.0</t>
  </si>
  <si>
    <t>LÂ¿AZIENDA PER AUMENTARE SIA LÂ¿EFFICIENZA CHE LA PRODUTTIVITÃ  DI TUTTO IL CICLO PRODUTTIVO HA DECISO DI  REALIZZARE DEGLI INVESTIMENTI DEDICATI ALLA CONVERSIONE VERSO LA Â¿FABBRICA 4.0Â¿ CON ADOZIONE DI TECNICHE  STRATEGICHE LEGATE ALLA LEAN PRODUCTION. LA PUNTO TRE, IN PARTICOLARE INTENDE INSERIRE ALLÂ¿INTERNO DEL PROPRIO CICLO PRODUTTIVO I SEGUENTI MACCHINARI: SEZIONATRICE; FORATRICE E INSERITRICE COLLA E SPINE VITAP; MACCHINA PER LA PRODUZIONE IMBALLI; MACCHINA INCOLLATRICE (CONNESSA</t>
  </si>
  <si>
    <t>11FR23925</t>
  </si>
  <si>
    <t>D66G16001510007</t>
  </si>
  <si>
    <t>AUTOMAZIONE NELLA PRODUZIONE DI UTENSILI IN SUPERABRASIVO ATTRAVERSO PROCESSI ELETTROLITICI</t>
  </si>
  <si>
    <t>CON IL PROGETTO DI INNOVAZIONE DI METODO PRODUTTIVO SI VUOLE ACQUISIRE UN'ULTERIORE FONDAMENTALE TECNOLOGIA PER L'AZIENDA CHE RIGUARDA LA COSTRUZIONE NON DEL BENE FINITO COMMERCIALIZZATO (RULLI DI LAMINAZIONE) BENSÃ¬ DEGLI UTENSILI DI ALTA GAMMA UTILIZZATI PER LA SUA REALIZZAZIONE NELLA FASE DI RETTIFICA.  IL PROGETTO INERISCE PERCIÃ² LA METODOLOGIA DELLA PRODUZIONE E L'AUTOMATIZZAZIONE DELLA LINEA-CATENA DI PRODUZIONE DELLE MOLE DIAMANTATE, CON L'UTILIZZAZIONE DI PROCESSI ELETTROLITICI DI DIAM</t>
  </si>
  <si>
    <t>13TO16807.19102018.132000424_1430</t>
  </si>
  <si>
    <t>D88I19000800009</t>
  </si>
  <si>
    <t>(16807.19102018.132000424) BALDIFLEX: POTENZIAMENTO SHOP ONLINE</t>
  </si>
  <si>
    <t>L?OBIETTIVO FINALE DEL PROGETTO PROPOSTO DA BALDI SRL ? LO SVILUPPO DELL?ATTIVIT? DI VENDITA ONLINE, DA CONSEGUIRE MEDIANTE IL POTENZIAMENTO DEL SITO ED AZIONI SPECIFICHE DI WEB MARKETING E COMUNICAZIONE, AL FINE DI ACCRESCERE IL NUMERO DI ORDINI DIRETTI ( SENZA INTERMEDIAZIONE DI MARKETPLACE) PROVENIENTI DA CLIENTI NAZIONALI ED ESTERI.  IL PROGETTO PREVEDE L?ATTIVAZIONE DI 3 SERVIZI FORTEMENTE INTEGRATI FRA LORO: CON IL SERVIZIO B 3.2. SAR? PROGETTATA ED IMPLEMENTATA UNA PIATTAFORMA E-COMMERCE PER LA GESTIONE DELLE VENDITE ONLINE, BASATA SU UNA TECNOLOGIA INNOVATIVA DI SVILUPPO, PIATTAFORMA CHE, PER PORTARE I RISULTATI ATTESI, DOVR? ESSERE SUPPORTATA DA UN?ATTIVIT? DI WEB MARKETING E DI CAMPAGNE ADVERTISING, ( SERVIZIO B 3.1) IN GRADO DI PROMUOVERE L?ACQUISTO DEI PRODOTTI OFFERTI E QUINDI DI TRADURRE IL MAGGIOR NUMERO POSSIBILE DI VISITATORI DEL SITO IN ACQUIRENTI. LA COMUNICAZIONE ONLINE SAR? IL RISULTATO DEL PIANO DI COMUNICAZIONE DELINEATO ATTRAVERSO IL SERVIZIO B 1.7., TESO AD IDE</t>
  </si>
  <si>
    <t>11FR73182</t>
  </si>
  <si>
    <t>D69F20000210007</t>
  </si>
  <si>
    <t>TECNO.DM - INVESTIMENTI PER LO SFRUTTAMENTO DEI RISULTATI DELLE ATTIVITÃ  DI R&amp;S.</t>
  </si>
  <si>
    <t>INDUSTRIALIZZAZIONE DEI RISULTATI OTTENUTI DALL'AZIENDA CON IL PROGETTO DI INNOVAZIONE R&amp;S Â¿SIMPACT SUPERIOR - STUDIO DI IMPIANTO PROTESICO ARTROSCOPICO PER PAZIENTI COMPROMESSI E TRATTATIÂ¿ ATTRAVERSO LA REALIZZAZIONE DI UN INVESTIMENTO VOLTO A TRASFERIRE IN AMBITO PRODUTTIVO/INDUSTRIALE I RISCONTRI OTTENUTI NELL'AMBITO DEL PROGETTO IN QUESTIONE. LÂ¿AZIENDA ÃŠ ORA PRONTA PER LA MESSA A PUNTO COMPLETA DEL PROCESSO DI PRODUZIONE DI IMPIANTI PROTESICI STEMLESS (SENZA STELO) DELLÂ¿ARTICOLAZIO</t>
  </si>
  <si>
    <t>13TO14508.17092020.172001594_12667</t>
  </si>
  <si>
    <t>D74E20002680009</t>
  </si>
  <si>
    <t>(14508.17092020.172001594) QUADRI.INV</t>
  </si>
  <si>
    <t>IL QUADRIFOGLIO GRUPPO COOPERATIVO INVESTE DA SEMPRE, PER POLITICA E FILOSOFIA AZIENDALE, IN INNOVAZIONE, SICUREZZA E MIGLIORAMENTO DELLE CONDIZIONI DI LAVORO DEI PROPRI SOCI E DIPENDENTI. E? IN RELAZIONE A CI? CHE ANCHE A PARTIRE DALL?INIZIO DI QUEST?ANNO (PRIMA ANCORA CHE L?EMERGENZA COVID TRAVOLGESSE LA SOCIET?) SONO STATE APPORTATE O PROGRAMMATE MIGLIORIE SIA A LIVELLO DI INFRASTRUTTURA DI GESTIONE GENERALE, SIA NELL?AMBITO SERVIZI SPECIFICI CHE CI VEDONO COINVOLTI QUOTIDIANAMENTE. E? STATO QUINDI RISTRUTTURATO UN MAGAZZINO OPERATIVO DI RECENTE ACQUISIZIONE ATTRAVERSO L?ADEGUAMENTO DEGLI SPAZI (REALIZZAZIONE DI UN NUOVO BAGNO CON DOCCIA E SPOGLIATOIO, NUOVO IMPIANTO ELETTRICO, NUOVO PORTONE DI INGRESSO, TINTEGGIATURA, SCAFFALATURE, UFFICIO CON POSTAZIONE PC CON COLLEGAMENTO A SERVER CENTRALE PER GESTIONE PRATICHE E MAGAZZINO DPI, BANCO DA LAVORO, LAVATRICE CON ANNESSO POZZINO PER LAVAGGIO STRUMENTI, ETC.) UTILI PER LO PI? ALLO SVOLGIMENTO DEI SERVIZI DI PULIZIE E SANIFICAZIONI E IG</t>
  </si>
  <si>
    <t>13TO11430.27102016.099000029_1097</t>
  </si>
  <si>
    <t>13TOA19_092_2016_0920211_1284</t>
  </si>
  <si>
    <t>D58I16001040009</t>
  </si>
  <si>
    <t>(A19_092_2016_0920211_1284) GIANNESCHI USA INTERNATIONAL</t>
  </si>
  <si>
    <t>PROGRAMMA DI INVESTIMENTO IL PROGRAMMA DI INVESTIMENTO PU? ARTICOLARSI IN UNA SERIE DI TRE MACROATTIVIT? E RELATIVE SOTTO ATTIVIT?. NEL DETTAGLIO SI HA: WP 1 ? PARTECIPAZIONE A FIERE INTERNAZIONALI (SERVIZI DI TIPO C1) SI TRATTA DEL PRIMO TASSELLO DELLA STRATEGIA DI INTERNAZIONALIZZAZIONE DELLA GIANNESCHI. AL FINE DI CONSOLIDARE LA SUA IMMAGINE PRESSO LA CLIENTELA ESTERA GI? ACQUISITA E QUELLA POTENZIALE, L?IMPRESA RITIENE INDISPENSABILE LA SUA PARTECIPAZIONE DIRETTA CON UN PROPRIO STAND AD ALCUNE FIERE INTERNAZIONALI DI SETTORE. ALCUNE DI QUESTE FIERE RAPPRESENTANO I PI? IMPORTANTI APPUNTAMENTI IN ITALIA ED IN EUROPA. - AR 1.1 PARTECIPAZIONE AD MCE MOSTRACONVEGNO EXPOPORT 2016 DI MILANO DAL 15 AL 18 MARZO 2016. SI TRATTA DI UN EVENTO CHE SI TIENE ANNUALMENTE A RHO PERO (MILANO) E RIGUARDANTE L?ESPOSIZIONE INTERNAZIONALE DEL RISCALDAMENTO, CONDIZIONAMENTO, REFRIGERAZIONE, TECNICA SANITARIA, TRATTAMENTO ACQUA, ARREDAMENTO BAGNO E SERVIZI TERMO IDROSANITARI. SI VEDA ANCHE IL CATALOGO FIE</t>
  </si>
  <si>
    <t>1CL217857</t>
  </si>
  <si>
    <t>J62B18000100005</t>
  </si>
  <si>
    <t>INNOVAZIONE TECNOLOGICA SRL - BADANTE DIGITALE</t>
  </si>
  <si>
    <t>IL PROGETTO MIRA ALLA REALIZZAZIONE DI UN SISTEMA DI DOMOTICA CHE FACILITI L'ASSISTENZA A PERSONE AFFETTE DALLE VARIE FORME DI DEMENZA CHE COMPORTANO UNA LIMITAZIONE DELLE FACOLTA? MENTALI E DI CONSEGUENZA LA QUALITA? DI VITA DEL PAZIENTE. UN PRODOTTO COMP</t>
  </si>
  <si>
    <t>13TO15988.27102017.119000159_1163</t>
  </si>
  <si>
    <t>G19J17001220009</t>
  </si>
  <si>
    <t>(15988.27102017.119000159) C98 PROJECT</t>
  </si>
  <si>
    <t>INTERVENTO 1: ISOLAMENTO INVOLUCROSULLE PARETI VERTICALI VERR? REALIZZATO UN NUOVO CAPPOTTO TERMICO DI CIRCA 25CM; LA STRATIGRAFIA SI COMPORR? DI 20 CM DI FIBRA VEGETALE PRECOMPRESSA E DI 5 CM DI INTONACO A CALCE NATURALE.L?UTILIZZO DI MATERIALI NATURALI CONSENTE UN?OTTIMA TRASPIRABILIT? DEL MANUFATTO, GARANTENDO ALTRES? OTTIME PRESTAZIONI DAL PUNTO DI VISTA TERMICO.INTERVENTO 2: SOSTITUZIONE SERRAMENTIINTERVENTO 3: SOSTITUZIONE IMPIANTO DI CLIMATIZZAZIONE INTERVENTO 4: REALIZZAZIONE IMPIANTO FV</t>
  </si>
  <si>
    <t>11FR109451</t>
  </si>
  <si>
    <t>D68E20000950007</t>
  </si>
  <si>
    <t>DIGITALIZZAZIONE PROCESSI PRODUTTIVI</t>
  </si>
  <si>
    <t>VISTA LÂ¿EMERGENZA CREATA CON IL COVID 19 LA SOCIETÃ  HA ULTERIORMENTE BISOGNO DI DIGITALIZZARE IL SUO SISTEMA PRODUTTIVO RIORGANIZZANDO LE PROCEDURE DI PRODUZIONE E I SISTEMI INFORMATICI AD ESSA COLLEGATI.  PER RAGGIUNGERE TALI OBIETTIVI SI RENDERÃ  NECESSARIO AMPLIARE LE INFRASTRUTTURE DI RETE AZIENDALE REALIZZANDO UN NUOVO CABLAGGIO IN FIBRA TRA UFFICI E CAPANNONI E ESTENDENDO LE INFRASTRUTTURE CON TECNOLOGIE WIFI.  ALLA FINE DEL PROGETTO SI PREVEDE DI ELIMINARE LA RACCOLTA DATI MANUALE CON</t>
  </si>
  <si>
    <t>11FR42584</t>
  </si>
  <si>
    <t>C85F19000690007</t>
  </si>
  <si>
    <t>SETEK STEEL SMART SYSTEM</t>
  </si>
  <si>
    <t>SE.TEK. ÃŠ SPECIALIZZATA NEL PROPORRE UNA SERIE DI SERVIZI LEGATI ALLA LAVORAZIONE SU COSTRUZIONI METALLICHE ANCHE MOLTO COMPLESSE.IL PROGETTO SETEK STEEL SMART SYSTEM INTENDE INTRODURRE NUOVE LAVORAZIONI, ATTRAVERSO LÂ¿ACQUISTO DI NUOVI BENI TECNOLOGICAMENTE EVOLUTI, ANCHE IN LOGICA I4.0,PER SODDISFARE UNA DOMANDA IN FORTE CRESCITA E COPRIRE NICCHIE DI MERCATO ORA SCOPERTE.</t>
  </si>
  <si>
    <t>11FR25504</t>
  </si>
  <si>
    <t>E31E17000240007</t>
  </si>
  <si>
    <t>AUTOMAZIONE PRODUZIONE SLITTE PALLET/RECUPERO SCARTI DI PRODUZIONE E DI IMBALLAGGI IN LEGNO ROTTI</t>
  </si>
  <si>
    <t>LÂ¿AUTOMAZIONE DELLA PRODUZIONE DELLE Â¿SLITTEÂ¿ PER PALLET SOSTITUIRÃ  LE OPERAZIONI DI CHIODATURA E MARCHIATURA ATTUALMENTE ESEGUITE COMPLETAMENTE A MANO. OLTRE CHE PER UNA RIDUZIONE DEI COSTI DI PRODUZIONE, LÂ¿INVESTIMENTO ÃŠ PROGRAMMATO ALLO SCOPO DI RIORGANIZZARE IL PROCESSO DI PRODUZIONE E STOCCAGGIO. IL RECUPERO DEGLI SCARTI DI PRODUZIONE (PEZZETTI DI LEGNO) E DEI RIFIUTI DA IMBALLAGGI IN LEGNO ROTTI RITIRATI PRESSO LA PROPRIA CLIENTELA VERRÃ  EFFETTUATO CON LA MACINAZIONE DEL LEGNO</t>
  </si>
  <si>
    <t>13TOA19_069_2015_0690118_210</t>
  </si>
  <si>
    <t>D52C15000500009</t>
  </si>
  <si>
    <t>(A19_069_2015_0690118_210) SISMA-TESS</t>
  </si>
  <si>
    <t>IL PROGETTO SISMA-TESS HA LO SCOPO DI REALIZZARE E SPERIMENTARE UN NUOVO PROCESSO DI PRODUZIONE DI TESSUTI COMPOSITI E QUINDI INVENTARE UN INNOVATIVO TESSUTO ANTISISMICO, CON PRESTAZIONI MIGLIORATE RISPETTO A QUELLO GI? REALIZZATO E SUL MERCATO. PER FARE CI?, SI INTENDE NON SOLO SVILUPPARE UN NUOVO PROCESSO DI PRODUZIONE MA METTERE A PUNTO ANCHE UNA LINEA PROTOTIPALE E SVOLGERE TUTTA UNA SERIE DI PROVE DI LABORATORIO, SIA STATICHE CHE DINAMICHE, PER LA VERIFICA DELLA SUA FUNZIONALIT?. PER INNOVARE IL PRODOTTO L?AZIENDA PROPONENTE INTENDE MIGLIORARNE STABILIT? E RIGIDIT?, COSICCH? IL NUOVO TESSUTO NON SOLO VEDREBBE INCREMENTATA LA SUA FUNZIONALIT? (BARRIERA PASSIVA ANTISISMICA) MA RISULTEREBBE PI? FACILE DA APPLICARE E QUESTO ANCORA DI PI? NELLE PARTI A GEOMETRIA COMPLESSA (PER ESEMPIO I SOFFITTI A VELA). PER RAGGIUNGERE TALE OBIETTIVO L?AZIENDA PROPONENTE HA PENSATO DI SVILUPPARE UNA LINEA PROTOTIPALE DI TESSITURA, A PARTIRE DAI TELAI A PINZA DORNIER MODIFICATI E A UN PARTICOLARE TIPO</t>
  </si>
  <si>
    <t>1MISEARS01_00625/3</t>
  </si>
  <si>
    <t>B72F20000630005</t>
  </si>
  <si>
    <t>11FR109813</t>
  </si>
  <si>
    <t>D58E20001080007</t>
  </si>
  <si>
    <t>CAMELCOVID20.21</t>
  </si>
  <si>
    <t>IL PROGETTO DI INVESTIMENTO PREVEDE L'ACQUISIZIONE DI DPI E MACCHINARI DA PARTE DI IMPRESE TERZE, PER LA SANIFICAZIONE E IGIENIZZAZIONE DEI LUOGHI DI LAVORO/PRODUZIONE E PER LA SICUREZZA DEI LAVORATORI E DEI PRODOTTI, NONCHÃ© IL MIGLIORAMENTO E LO SVILUPPO DELL' ECOMMERCE AZIENDALE, VISTA  L'IMPORTANZA DELL'ATTIVITÃ  ESERCITATA FINALIZZATA ALLA PRODUZIONE/LAVORAZIONE/COMMERCIALIZZAZIONE DI ALIMENTI, INDISPENSABILI NELLA CATENA ALIMENTARE UMANA. SI ANDRÃ  COSÃ¬ A GARANTIRE LA SICUREZZA ANTICOVID</t>
  </si>
  <si>
    <t>13TO16808.19102018.133000044_1071</t>
  </si>
  <si>
    <t>D68I18000130009</t>
  </si>
  <si>
    <t>(16808.19102018.133000044) AGGREGAZIONE</t>
  </si>
  <si>
    <t>IL PROGETTO INTELLIGENT MAINTENANCE MANAGEMENT SYSTEM (IMMANE) PREVEDE UN INVESTIMENTO DI 248,700.00 EURO PER LO SVILUPPO DI UNA MULTI-PIATTAFORMA SOFTWARE DEDICATA ALLE IMPRESE DEL  SETTORE PORTUALE/MARITTIMO E, PI? IN GENERALE, NEL SETTORE DEI TRASPORTI, DELLA FORNITURA DI SERVIZI E MANUTENZIONE PRESSO COMPLESSI IMPIANTI INDUSTRIALI O CIVILI, E DI COSTRUZIONI EDILI E IMPIANTISTICHE PERFETTAMENTE INTEGRATA CON LE NORME ISO CHE RIGUARDANO LA QUALIT?, L?AMBIENTE, L?ENERGIA E LA SICUREZZA SUL LAVORO (NORME UNI EN ISO 9001:2015, 14001:2015, 50001:2018, 45001:2018).NEI SETTORI SOPRA MENZIONATI ? PRESENTE L?INTERAZIONE TRA ATTORI MOLTO ETEROGENEI (AGENZIE MARITTIME, FORZE DELL?ORDINE, ARMATORI, TRASPORTATORI, OPERATORI E MANUTENTORI DELLE INFRASTRUTTURE), CHE DEVE AVVENIRE CON LA MASSIMA ATTENZIONE, VELOCIT? ED EFFICIENZA POSSIBILE, PER RAGIONI DI SICUREZZA, ECONOMICHE E DI COMPETITIVIT?. IL PROGETTO IMMANE SI PREFIGGE DI EFFICIENTARE TUTTI I PROCESSI CHE RIGUARDANO LA CATENA PRODUTTIVA, DI</t>
  </si>
  <si>
    <t>13TO7429.31052017.113000249_1718</t>
  </si>
  <si>
    <t>13TO11430.27102016.099000158_1334</t>
  </si>
  <si>
    <t>1MISEINVRSRSUD0006045</t>
  </si>
  <si>
    <t>C88J19000450008</t>
  </si>
  <si>
    <t>VENNERA GIGLIOTTI S.R.L.S.</t>
  </si>
  <si>
    <t>AVVIO DI UNAATTIVIT  DI RISTORAZIONE CON SOMMINISTRAZIONE. LAINIZIATIVA SAR  LOCALIZZATA NEL COMUNE DI BELVEDERE MARITTIMO (CS), REGIONE CALABRIA. LA FORMA GIURIDICA ASSUNTA  QUELLA DELLA DITTA INDIVIDUALE.</t>
  </si>
  <si>
    <t>1MISEINVRSRSUD0006573</t>
  </si>
  <si>
    <t>C84H20000120008</t>
  </si>
  <si>
    <t>CHUPY SRLS</t>
  </si>
  <si>
    <t>L'IDEA IMPRENDITORIALE CONSISTE NELLA REALIZZAZIONE DI UN'ATTIVIT  DI WEB GRAFICA PRESSO IL COMUNE DI POZZUOLI, REGIONE CAMPANIA. LA FORMA GIURIDICA ADOTTATA  QUELLA DI SRLS COMPOSTA DA DUE SOCI.</t>
  </si>
  <si>
    <t>1MISEINVRSRSUD0009541</t>
  </si>
  <si>
    <t>C64H20000280008</t>
  </si>
  <si>
    <t>BASIC ADV</t>
  </si>
  <si>
    <t>AVVIO DI UNO STUDIO GRAFICO DI STAMPA DIGITALE E DI ULTERIORI SERVIZI CONNESSI ALLA STAMPA. LAINIZIATIVA SAR  LOCALIZZATA NEL COMUNE DI SAN GIORGIO A CREMANO (NA), REGIONE CAMPANIA. LA SOCIET  ASSUNTA  UNA SRL SEMPLIFICATA COMPOSTA DA DUE SOCI.</t>
  </si>
  <si>
    <t>1MISEINVRSRSUD0009929</t>
  </si>
  <si>
    <t>C19F20000180008</t>
  </si>
  <si>
    <t>GLOBAL BODY S.R.L.S.</t>
  </si>
  <si>
    <t>AVVIO DI UN CENTRO FISIOTERAPICO LOCALIZZATO NEL COMUNE DI NICOSIA (EN), REGIONE SICILIA. LA SOCIET   UNA S.R.L. SEMPLIFICATA COMPOSTA DA DUE SOCI.</t>
  </si>
  <si>
    <t>1MISEINVRSRSUD0010920</t>
  </si>
  <si>
    <t>C69F20000500008</t>
  </si>
  <si>
    <t>CEMOFIS SRL</t>
  </si>
  <si>
    <t>AVVIO DI UNO STUDIO FISIOTERAPICO DA LOCALIZZARSI NEL COMUNE DI CATANZARO REGIONE CALABRIA. L' INIZIATIVA  AVVIATA NELLA FORMA DI SRL, COMPOSTA DA DUE SOCI.</t>
  </si>
  <si>
    <t>1MISEINVRSRSUD0011581</t>
  </si>
  <si>
    <t>C64H20002300008</t>
  </si>
  <si>
    <t>NEURAL PATHWAYS SRL</t>
  </si>
  <si>
    <t>AVVIO DI UNAATTIVIT  DI GESTIONE DI UN PORTALE WEB PER LA REDAZIONE, LA PUBBLICAZIONE E LA GESTIONE DI LIBRI E SIMILARI. LAINIZIATIVA SAR  LOCALIZZATA NEL COMUNE DI NAPOLI (NA), REGIONE CAMPANIA. LA SOCIET  DA COSTITUIRE  UNA SRL COMPOSTA DA DUE SOCI.</t>
  </si>
  <si>
    <t>1MISEINVRSRSUD0012659</t>
  </si>
  <si>
    <t>C94H20001480008</t>
  </si>
  <si>
    <t>FISIOWELLNESS S.N.C. DI LUCA RUSSO E CARMINE MORETTO - SOCIETA' TRA PROFESSIONISTI</t>
  </si>
  <si>
    <t>L'IDEA IMPRENDITORIALE CONSISTE NELLA REALIZZAZIONE DI UN CENTRO DI FISIOTERAPIA E RIABILITAZIONE DELLA PSICOMOTRICITA' NEL COMUNE DI CALABRITTO (AV). I PROPONENTI COSTITUIRANNO UNA STP NELLA FORMA GIURIDICA DI SRL, E SONO ENTRAMBI FISIOTERAPISTI SPECIALIZZATI NELLA RIABILITAZIONE NEURO E PSICOMOTORIA. CODICE ATECO 86.90.21</t>
  </si>
  <si>
    <t>1MISEINVRSRSUD0008188</t>
  </si>
  <si>
    <t>C78J19001670008</t>
  </si>
  <si>
    <t>FUTURECAP S.R.L.S.</t>
  </si>
  <si>
    <t>AVVIO DI UNAATTIVIT  DI CONSULENZA INFORMATICA, SVILUPPO E INTEGRAZIONE DI APPLICAZIONI. LAINIZIATIVA SAR  LOCALIZZATA NEL COMUNE DI CASORIA (NA), REGIONE CAMPANIA. LA SOCIET  GI  COSTITUITA  UNA S.R.L.S. COMPOSTA DA DUE SOCI.</t>
  </si>
  <si>
    <t>1MISEINVRSRSUD0010729</t>
  </si>
  <si>
    <t>C38J20000750008</t>
  </si>
  <si>
    <t>THE PENNY BLACK S.N.C. DI FACCI' DANIELE E MARAFIOTI ITALIA DANIELA</t>
  </si>
  <si>
    <t>AVVIO DI UN PUB. LAINIZIATIVA SAR  LOCALIZZATA NEL COMUNE DI REGGIO CALABRIA (RC), REGIONE CALABRIA. LA SOCIET  GI  COSTITUITA  UNA SOCIET  IN NOME COLLETTIVO COMPOSTA DA DUE SOCI.</t>
  </si>
  <si>
    <t>11FR26237</t>
  </si>
  <si>
    <t>C93G16000600007</t>
  </si>
  <si>
    <t>EFFICIENTAMENTO  ENERGETICO</t>
  </si>
  <si>
    <t>IMPLEMENTAZIONE DI TECNOLOGIE PER LA RIDUZIONE DI CONSUMO DI ENERGIA PROVENINETE DA COMBUSTIBILI FOSSILI.  EFFICIENTAMENTO DELL'OPIFICIO INDUSTRIALE CON MIGLIORAMENTO DELLE CONDIZIONI DI SALUTE E SICUREZZA DEI LAVORATORI.</t>
  </si>
  <si>
    <t>1MISEINVRSRSUD0007161</t>
  </si>
  <si>
    <t>C48J20000460008</t>
  </si>
  <si>
    <t>CORNER 24.09 S.R.L.S.</t>
  </si>
  <si>
    <t>L'IDEA IMPRENDITORIALE CONSISTE NELL'APERTURA DI UN BAR/CAFFETTERIA NEL COMUNE DI TRIGGIANO (BA), REGIONE PUGLIA. LA FORMA GIURIDICA ASSUNTA  QUELLA DI UNA SRLS COMPOSTA DA DUE SOCI.</t>
  </si>
  <si>
    <t>12TO238462</t>
  </si>
  <si>
    <t>D27D19000910006</t>
  </si>
  <si>
    <t>MEK - INTERVENTI DI FORMAZIONE CONTINUA A SOSTEGNO DEL PROCESSO DI INNOVAZIONE ICT PER LA COMPETITIVIT? AZIENDALE</t>
  </si>
  <si>
    <t>13TO14508.17092020.172000360_2476</t>
  </si>
  <si>
    <t>D34E20001870009</t>
  </si>
  <si>
    <t>(14508.17092020.172000360) RESTYLING NUCCI SRL</t>
  </si>
  <si>
    <t>TRATTASI DI TRASFORMAZIONE TECNOLOGICA E DIGITALE DELL?AZIENDA NUCCI SRL. IL PROCESSO DI RESTYLING IN NARRAZIONE ? PENSATO COME STRUTTURATO IN VARIE FASI E STEPS SUCCESSIVI IN PROGRESSIVA ATTUAZIONE DI CUI I PRIMI GI? AVVIATI.L?INTERO PERCORSO PORTER? AL COMPLETO RINNOVAMENTO IN CHIAVE 4.0  DEI PROCESSI E DELLE FASI PRODUTTIVE CARATTERISTICHE AZIENDALI CON ATTIVAZIONE IN PARTICOLARE DI RILEVAZIONE E PROGETTAZIONE EVOLUTA, ATTRAVERSO SMATERIALIZZAZIONE, MODELLAZIONE TRIDIMENSIONALE, SIMULAZIONE, RENDERIZZAZIONE FOTOREALISTICA, AMBIENTAZIONI IN VIRTUAL REALITY, APPLICAZIONI IN REALT? AUMENTATA, SOLUZIONI DI SMART WORKING, FINO ALLE RILEVAZIONI ATTRAVERSO I PI? EVOLUTI SISTEMI DI LASER SCANNER 3D CON ACQUISIZIONE DI NUVOLE DI PUNTI GEOREFERENZIATI PER LA DESCRIZIONE DI QUALSIASI MANUFATTO, EDIFICIO, AMBIENTE O CONTESTO REALE, NONCH? COSTRUZIONE DI MODELLI CYBERFISICI E DUNQUE ROBOTIZZAZIONE ED AUTOMAZIONE DI TUTTI I PROCESSI CARATTERISTICI DELL?AZIENDA TRA CUI RILEVAZIONE E RESTITUZIONE G</t>
  </si>
  <si>
    <t>11FR25789</t>
  </si>
  <si>
    <t>E64H17000500007</t>
  </si>
  <si>
    <t>AUMENTO PRODUTTIVITA' CON TECNOLOGIA AVANZATA</t>
  </si>
  <si>
    <t>AMPLIAMENTO DELLA CAPACITÃ  PRODUTTIVA CON UN NUOVO STABILIMENTO CHE VERRÃ  EQUIPAGGIATO CON UNA MACCHINA ARROTATRICE PER PRODUZIONI AVANZATE AD ALTA PRODUTTIVITÃ  E COMPLETAMENTE CONNESSA CON I SISTEMI CAD CAM DELLÂ¿IMPRESA CON LO SCOPO DI GESTIRE LE LAVORAZIONI DI RETTIFICA DI PRODOTTI COMPLESSI DOVE VIENE RICHIESTO ELEVATO LIVELLO DI FINITURA SIA PER MOTIVI TECNICI CHE ESTETICI.</t>
  </si>
  <si>
    <t>13TO5158.03042018.125000008_1011</t>
  </si>
  <si>
    <t>D66G18000150009</t>
  </si>
  <si>
    <t>(5158.03042018.125000008) MOK-ACT</t>
  </si>
  <si>
    <t>A.D.A. SRL, TITOLARE DEI MARCHI MOKARICO, MINGO E LA CASA DEL CAFF? ? UNA TORREFAZIONE TOSCANA CHE OPERA SUI MERCATI NAZIONALI ED INTERNAZIONALI. L?AZIENDA PONE AL CENTRO DELLA PROPRIA MISSION LA PASSIONE PER IL CAFF?, QUALIT? E SUCCESSO. L?AZIENDA HA RILEVATO IL BRAND CAFF? MOKARICO DA UNA STORICA TORREFAZIONE FIORENTINA IN ATTIVIT? SIN DAL ?900 ED ? GUIDATA DALL?A.U. MARTA CAL? E DAL BRAND AMBASSADOR MARCO PALADINI; LA QUOTA DI FATTURATO EXPORT EXTRA UE (2017) ? DI POCO OLTRE IL 20%.IN TEMPI RECENTI, L?AZIENDA HA OTTENUTO RISCONTRI IN TERMINI DI APPREZZAMENTO DALL?AREA ASIATICA ED, IN PARTICOLARE, DA SOGGETTI OPERANTI IN CINA E NELLA VICINA REPUBBLICA DI CINA (TAIWAN) ED ALLA LUCE DI CI?, OLTRE CHE SULLA BASE DI APPROFONDITE ANALISI (VEDASI PAR. 6.1), HA DECISO DI INTRAPRENDERE UN PROGETTO DI INTERNAZIONALIZZAZIONE, ALLO SCOPO DI PROMUOVERE ALL?ESTERO I PROPRI BRAND ED IN PARTICOLARE IL CAFF? MOKARICO.L?AREA ASIATICA (OVVERO CINA E TAIWAN) ? STATA SELEZIONATA COME MERCATO VERSO CUI C</t>
  </si>
  <si>
    <t>1MISE2017W4HA7S_004</t>
  </si>
  <si>
    <t>H98D19001130006</t>
  </si>
  <si>
    <t>13TO14508.17092020.172002942_15928</t>
  </si>
  <si>
    <t>D74E20003060009</t>
  </si>
  <si>
    <t>(14508.17092020.172002942) INVESTIMENTI DEL COLLE</t>
  </si>
  <si>
    <t>GLI INVESTIMENTI SONO FINALIZZATI AI SEGUENTI OBIETTIVI:1. AUMENTARE GLI STANDARD DI SICUREZZA IN FASE DI RICEZIONE MATERIA PRIMA2. EFFICIENTARE IL PROCESSO DI CONFEZIONAMENTO 3. OTTIMIZZARE LA GESTIONE DEGLI SCARTI DI PRODUZIONE4. MESSA IN SICUREZZA DEL SISTEMA INFORMATICO AZIENDALE E POSSIBILIT? DI SMART WORKING PER I DIPENDENTI5. EFFICIENTARE I PROCESSI COMMERCIALI, L?ANALISI PREDITTIVA, L?ANALISI DEI RISCHI, IL FORECASTING DELLE VENDITE E L?OTTIMIZZAZIONE DEGLI APPROVVIGIONAMENTI 1. AUMENTARE GLI STANDARD DI SICUREZZA IN FASE DI RICEZIONE MATERIA PRIMAOBIETTIVO DA RAGGIUNGERE ATTRAVERSO INVESTIMENTI IN DISPOSITIVI CHE GARANTISCONO MAGGIORE PRECISIONE NELLA MISURAZIONE DI PARAMETRI DI QUALIT? DEL PRODOTTO E ANCHE PER IL CONTRASTO PI? EFFICACE DI PARAMETRI CHE POSSONO COMPROMETTERE LA QUALIT? DELLA MATERIA PRIMA. GLI INVESTIMENTI ATTI A PERSEGUIRE TALE SCOPO SONO: ?	TERMOBILANCIA + MACINA DA LABORATORIO: DISPOSITIVO PER LA MISURAZIONE DELL?UMIDIT? DELLE GRANELLE (PREVIA MACINAZIONE C</t>
  </si>
  <si>
    <t>13TO16807.19102018.132000569_1576</t>
  </si>
  <si>
    <t>D58I19001080009</t>
  </si>
  <si>
    <t>(16807.19102018.132000569) TESECOM I 4.0</t>
  </si>
  <si>
    <t>TESECOM ? UNA DIGITAL AGENCY COSTITUITA IL 16/01/2017 DA BERNARDINI MARIA CARLA E BARBARA BIONDI. L?IMPRESA A TITOLARIT? FEMMINILE NASCE CON L?OBIETTIVO DI FORNIRE VARI SERVIZI DEL SETTORE DIGITAL. IN PARTICOLARE L?ATTIVIT? PRODUTTIVA DI TESECOM ? RIVOLTA ALLA FORNITURA DI SERVIZI DI ALTISSIMO CONTENUTO TECNOLOGICO. IL PROGETTO ?TESECOM 4.0? ? VOLTO ALL?ACCOMPAGNAMENTO DELL?IMPRESA E ALL?INNOVAZIONE ORGANIZZATIVA GRAZIE ALLA ATTIVIT? DI TEMPORARY MANAGEMENT PER L?IMPLEMENTAZIONE DEL CONTROLLO DI GESTIONE INTERNO, L?ASSESSMENT DELLA STRUTTURA FINANZIARIA E DEL CREDITO (ANCHE IN VIRT? DEL RECEPIMENTO DELLA NUOVA LEGGE FALLIMENTARE) E DI SERVIZI VOLTI ALL?INTEGRAZIONE OPERATIVA ED INFORMATICA</t>
  </si>
  <si>
    <t>13TO7429.31052017.113000254_1775</t>
  </si>
  <si>
    <t>13TO7429.31052017.113000003_1078</t>
  </si>
  <si>
    <t>1MISEARS01_00920/3</t>
  </si>
  <si>
    <t>B72C20000150005</t>
  </si>
  <si>
    <t>13TO14508.17092020.172002790_15775</t>
  </si>
  <si>
    <t>D64E20003560009</t>
  </si>
  <si>
    <t>(14508.17092020.172002790) MACCHINARI PALESTRA</t>
  </si>
  <si>
    <t>ACQUISTO NUOVI MACCHINARI PER PALESTRA</t>
  </si>
  <si>
    <t>13TO16807.19102018.132000292_1296</t>
  </si>
  <si>
    <t>D68I19000370009</t>
  </si>
  <si>
    <t>(16807.19102018.132000292) DIGITAL DYNAMO</t>
  </si>
  <si>
    <t>ATTRAVERSO IL SEGUENTE PROGETTO DI INVESTIMENTO, ASSOCIAZIONE SPORTIVA DYNAMO SPORT SOCIET? DILETTANTISTICA A R.L. (DI SEGUITO DYNAMO SPORT) INTENDE MIGLIORARE LA PROPRIA PRESENZA ONLINE E CAPACIT? DI COMUNICAZ</t>
  </si>
  <si>
    <t>13TO16807.19102018.132000025_1025</t>
  </si>
  <si>
    <t>D78I19000040009</t>
  </si>
  <si>
    <t>(16807.19102018.132000025) ROLL GAP CHECKER PER LINGOTTIERE/SIDER 2019</t>
  </si>
  <si>
    <t>IL PROGETTO VERTE SULLO STUDIO E REALIZZAZIONE DI UN PROTOTIPO DI UN INNOVATIVO STRUMENTO DI MISURAZIONE E CONTROLLO DELLE TOLLERANZE DELLE LINGOTTIERE IN USO PRESSO LE INDUSTRIE SIDERURGICHE CHE PRODUCONO ACCIAIO DI QUALIT?..PER "LINGOTTIERA" SI INTENDE IL PERCORSO GUIDATO SU RULLI CHE L'ACCIAIO APPENA USCITO DAL "FORNO DI COLATA" COMPIE PRIMA DI ARRIVARE ALLA ZONA DI TAGLIO..QUESTO NUOVO STRUMENTO IN SIGLA DENOMINATO RGCBL - CHE STA PER ?ROLL GAP CHECKER PER LINGOTTIERE? -  (STRUMENTO NUOVO PER SIDER  SISTEM SRL MA ANCHE PER IL MERCATO) CONSISTE IN UN APPARECCHIO DI RILEVAZIONE MICROMETRICA CHE OPERA SENZA ALCUN AUSILIO DI OPERATORI DIRETTI NEL CONTROLLO DELLE LINGOTTIERE PER COLATA CONTINUA (ANCHE DETTI CRISTALLATORI) ATTRAVERSO LA COMPLETA RILEVAZIONE CONTINUA DELLE TOLLERANZE SU TUTTA LA LINEA DI COLAGGIO.  .LO STRUMENTO  EFFETTUA UN CONTROLLO GEOMETRICO/DIMENSIONALE  DELLA LINGOTTIERA DOVE AVVIENE LA SOLIDIFICAZIONE PRIMARIA DELL?ACCIAIO. QUANDO L?ACCIAIO LIQUIDO ESCE DALL?ALTO F</t>
  </si>
  <si>
    <t>1MISEINVRSRSUD0001416</t>
  </si>
  <si>
    <t>C23J18000420008</t>
  </si>
  <si>
    <t>ARINDE FISIO MEDICINE</t>
  </si>
  <si>
    <t>AVVIO DI UN CENTRO FISIOTERAPICO. LAINIZIATIVA SAR  LOCALIZZATA NEL COMUNE DI RENDE (CS), REGIONE CALABRIA. LA SOCIET  GI  COSTITUITA  UNA S.R.L.S. COMPOSTA DA DUE SOCI.</t>
  </si>
  <si>
    <t>13TO16807.19102018.132000752_1761</t>
  </si>
  <si>
    <t>D18I20000100009</t>
  </si>
  <si>
    <t>(16807.19102018.132000752) 3AR INNOVATION</t>
  </si>
  <si>
    <t>3AR SI COSTITUISCE NEL 2002 COME SOCIET? DI CAPITALE, PROMUOVENDO PRODOTTI E SERVIZI NEL CAMPO DELLE TELECOMUNICAZIONI E DELL?ENERGIA, CON STRUTTURE COMMERCIALI LEGATE ESCLUSIVAMENTE AL MERCATO BUSINESS. OGGI L?AZIENDA PRESENTA UN FATTURATO DI CIRCA 5 MILIONI DI EURO E SI AVVALE DI UNA RETE DI CONSULENTI AZIENDALI SPECIALIZZATI CHE SI DEDICANO INTERAMENTE ALLA SODDISFAZIONE DEI CLIENTI, PROPONENDO IN TOTALE TRASPARENZA LE SOLUZIONI MIGLIORI OFFERTE DAI SUOI PARTNER.IL PROGETTO CONSISTE NELLA CONSULENZA AVANZATA PER LA RIORGANIZZAZIONE DEI PROCESSI AZIENDALI, DA UN LATO PER UNA EFFICACE ED EFFICIENTE GESTIONE LOGISTICA E DELLA SUPPLY CHAIN E DALL?ALTRO PER UNA MIGLIORE GESTIONE DEL CLIENTE MEDIANTE ANALISI DI BUSINESS INTELLIGENCE E PIATTAFORME CRM.IN PARTICOLAR MODO, IL FOCUS DELL?INTERVENTO ? INDIRIZZATO AD IMPLEMENTARE SISTEMI INFORMATIVI AVANZATI PER LA GESTIONE DEGLI APPROVVIGIONAMENTI, DELLE LAVORAZIONI ESTERNE, E IN GENERALE PER L?OTTIMIZZAZIONE DELLA GESTIONE DELLA CATENA DI FOR</t>
  </si>
  <si>
    <t>13TO15988.27102017.119000112_1118</t>
  </si>
  <si>
    <t>G39J17000960009</t>
  </si>
  <si>
    <t>(15988.27102017.119000112) MARIFRAN SRL</t>
  </si>
  <si>
    <t>IL PROGETTO CONSISTE NELLA RIQUALIFICAZIONE DELL?HOTEL, CON SOSTITUZIONE DEGLI INFISSI ESISTENTI CON NUOVI IN PVC, INSTALLAZIONE DI PANNELLI SOLARI TERMICI PER LA PRODUZIONE DI ACQUA CALDA SANITARIA, SOSTITUZIONE DELL?IMPIANTO DI CLIMATIZZAZIONE ESTIVA E INVERNALE.INTERVENTO 1: INSTALLAZIONE DI IMPIANTO DI CLIMATIZZAZIONE A POMPE DI CALORE ARIA ARIA (SOSTITUZIONE SISTEMA COSTITUITO DA MOLTE POMPE DI CALORE A SISTEMA CENTRALIZZATO)INTERVENTO 2: SOSTITUZIONE DI INFISSI INTERVENTO 3: INSTALLAZIONE IMPIANTO SOLARE TERMICO</t>
  </si>
  <si>
    <t>13TO11430.27102016.099000155_1332</t>
  </si>
  <si>
    <t>D41B17001270009</t>
  </si>
  <si>
    <t>(11430.27102016.099000155) SRF PLANNING</t>
  </si>
  <si>
    <t>SRF PLANNING PUNTA A COSTRUIRE UNA PIATTAFORMA INFORMATICA PER PIANIFICARE E GESTIRE IL PROCESSO DI VERNICIATURA DI UNO YACHT, ATTRAVERSO DEGLI STRUMENTI POTENTI E SEMPLICI DA USARE.LA VERNICIATURA ? INFATTI UNA FASE ASSAI DELICATA DELLA LAVORAZIONE DI UNO YACHT: INTANTO IL RISULTATO FINALE ? IMMEDIATAMENTE VISIBILE E PER OTTENERE DEI RISULTATI DI QUALIT? ? INDISPENSABILE AVERE LE CORRETTE CONDIZIONI AMBIENTALI (ES. LA GIUSTA TEMPERATURA O UMIDIT?) UNITE ALL?APPLICAZIONE METICOLOSA DI CONTROLLI DI QUALIT?, IN MODO DA VERIFICARE CHE IL RISULTATO FINALE SIA STATO SVOLTO A REGOLA D?ARTE. PIANIFICARE LA VERNICIATURA DI UNO YACHT, ANCHE DI GROSSE DIMENSIONI (FINO A 100 METRI) ? OVVIAMENTE UN LAVORO NON FACILE, CONSIDERANDO POI IL FATTO CHE GLI INTERLOCUTORI A CUI L?AZIENDA DEVE RISPONDERE SONO DIVERSI E COMPRENDONO NON SOLO IL COMMITTENTE/ARMATORE MA ANCHE LE ALTRE IMPRESE CHE COLLABORANO ALLA COSTRUZIONE DELL?IMBARCAZIONE.AVERE QUINDI UNO STRUMENTO INFORMATICO PER PIANIFICARE E GESTIRE TUT</t>
  </si>
  <si>
    <t>1CL217410</t>
  </si>
  <si>
    <t>J18H18000010005</t>
  </si>
  <si>
    <t>BAR ETTORE - TIPICO, NATURALE, ARTIGIANALE</t>
  </si>
  <si>
    <t>GLI OBIETTIVI PRODUTTIVI SONO: REALIZZAZIONE DI GRANITE NATURALI CON L?ESCLUSIVO UTILIZZO DELLA FRUTTA FRESCA O SECCA LAVORATA SENZA L?AGGIUNTA DI ADDENSANTI COLORANTI O CONSERVANTI DI ALCUN TIPO. REALIZZAZIONE DI GELATO NATURALE CON L?ESCLUSIVO UTILIZZO D</t>
  </si>
  <si>
    <t>1MISEINVRSRSUD0005504</t>
  </si>
  <si>
    <t>C78J19000320008</t>
  </si>
  <si>
    <t>DIGITAL GPM SRLS</t>
  </si>
  <si>
    <t>AVVIO DI UN LABORATORIO DIGITALE. L'INIZIATIVA SAR  LOCALIZZATA NEL COMUNE DI PALERMO (PA), REGIONE SICILIA. LA SOCIET  GI  COSTITUITA  UNA S.R.L. SEMPLIFICATA COMPOSTA DA DUE SOCI.</t>
  </si>
  <si>
    <t>11FR109892</t>
  </si>
  <si>
    <t>D68E20001130007</t>
  </si>
  <si>
    <t>SAFETY  ED E-COMMERCE AMIGOS CAFFÃŠ PER I MERCATI EUROPEI ED EXTRAEUROPEI</t>
  </si>
  <si>
    <t>LÂ¿ATTIVITAÂ¿ VERSO LÂ¿ESTERNO  LÂ¿OBIETTIVO ÃŠ LÂ¿ATTIVAZIONE DELLÂ¿E-COMMERCE AMIGOS CAFFÃŠ PER I MERCATI EUROPEI ED EXTRA EUROPEI (ASIATICI E AMERICANI) SU PIATTAFORME DEDICATE.  I RISULTATI ATTESI RIGUARDANO:  - AUMENTO DELLE VENDITE ON-LINE,  - AUMENTO DELLA NOTORIETÃ  DEL MARCHIO E DEL PRODOTTO IN AREE NON ESPLORATE COMMERCIALMENTE,  - MIGLIORARE IL FLUSSO DI COMUNICAZIONE CON I CLIENTI IN ASSENZA DI INCONTRI COMMERCIALI, FIERE ED EVENTI GIÃ  SOSPESI CAUSA COVID 2020  - INSTAURARE R</t>
  </si>
  <si>
    <t>13TO16807.19102018.132000640_1649</t>
  </si>
  <si>
    <t>D38I19000880009</t>
  </si>
  <si>
    <t>(16807.19102018.132000640) OPTISMART</t>
  </si>
  <si>
    <t>IL PROGETTO OPTISMART CHE VERR? INTRAPRESO DA G SMART AVR? COME FINALIT? L?IMPLEMENTAZIONE DI SOLUZIONI/PROCEDURE INFORMATICHE PERSONALIZZATE SULLE ESIGENZE DELL?IMPRESA CHE CONSENTIRANNO ALL?IMPRESA STESSA DI RAGGIUNGERE UNA MAGGIORE COMUNICAZIONE TRA I VARI COMPARTI AZIENDALI (AMMINISTRAZIONE E CONTROLLO, ACQUISTI E VENDITE, LOGISTICA), OLTRE CHE UN MAGGIOR EFFICIENTAMENTO NELLA GESTIONE DEI RAPPORTI CON I PROPRI CLIENTI E FORNITORI.GRAZIE ALL?INTERVENTO DI QUALIFICATI CONSULENTI ESTERNI, L?IMPRESA SI DOTER? DI UN SISTEMA APPOSITAMENTE ADATTATO ALLE PROPRIE ESIGENZE E CAPACE DI ASSICURARE LA COPERTURA E LA MASSIMA INTEGRAZIONE/COMUNICAZIONE DI TUTTI I PROCESSI AZIENDALI, COMPRESA LA GESTIONE TRAMITE APP DEGLI INTERVENTI DI MANUTENZIONE ESTERNA.ATTRAVERSO L?IMPLEMENTAZIONE DELLE NUOVE SOLUZIONI INFORMATICHE, L?IMPRESA POTR? OTTENERE UN NETTO MIGLIORAMENTO DELL?EFFICIENZA OPERATIVA OLTRE CHE UN?OTTIMIZZAZIONE DELLA LOGISTICA INTERNA IN TERMINI DI METODI, STRUMENTI E PERSONE; IL NUOVO S</t>
  </si>
  <si>
    <t>13TOA19_082_2015_0820125_1142</t>
  </si>
  <si>
    <t>D58I15000520009</t>
  </si>
  <si>
    <t>(A19_082_2015_0820125_1142) BDM-USA</t>
  </si>
  <si>
    <t>IL PROGRAMMA D'INVESTIMENTO PREVEDE LE SEGUENTI TIPOLOGIE DI SPESE: ? PARTECIPAZIONE ALLA FIERA WINTER FANCY FOOD SHOW DI SAN FRANCISCO 17-19 GENNAIO 2016, CHE RAPPRESENTA UNA DELLE PI? IMPORTANTI MANIFESTAZIONI FIERISTICHE DEL SETTORE ALIMENTARE A LIVELLO INTERNAZIONALE NEL SETTORE FOOD &amp;AMP; BEVERAGE ED ALLA MANIFESTAZIONE DI ATLANTA GIFT MART GENNAIO 2016 CHE RISULTA UNA DELLE MAGGIORI FIERE IN AMBITO DI REGALISTICA CON UN?AREA INTERAMENTE DEDICATA ALLA REGALISTICA DI PRODOTTI ALIMENTARI SU CUI BORGO DE? MEDICI SPECIALIZZATO. LE SPESE SARANNO DI L?ALLESTIMENTO (SIA IN TERMINI DI ATTREZZATURE CHE DI DOTAZIONI ELETTRICHE ED INFORMATICHE) E L?AFFITTO DELLO SPAZIO ESPOSITIVO. ? CONSULENZA QUALIFICATA DA PARTE DELLA SOCIET? MANAGEMENT RESOURCES OF AMERICA PER LA REALIZZAZIONE DI: A. UNO STUDIO DI FATTIBILIT? E PIANO DI MARKETING PER LO SVILUPPO DI UNA RETE COMMERCIALE NEGLI USA B. RICERCA OPERATORI ESTERI E ASSISTENZA PER ORGANIZZAZIONE INCONTRI COMMERCIALI NEGLI USA ? AFFITTO DI UNO SHO</t>
  </si>
  <si>
    <t>13TO14508.17092020.172002058_14849</t>
  </si>
  <si>
    <t>D14E20005500009</t>
  </si>
  <si>
    <t>(14508.17092020.172002058) GEAL 2021</t>
  </si>
  <si>
    <t>L'ALBERGO AUTO PARK, IN FIRENZE,  ? STATO INAUGURATO NEL 1971, L'ALBERGO DISPONE DI 113 CAMERE DI UN GRANDE GIARDINO PRIVATO DI CIRCA 10.000 MQ. ED UN PARCHEGGIO PER CIRCA 80 MACCHINE A DISPOSIZIONE DELLA NOSTRA CLIENTELA E COMPLETAMENTE GRATUITO.E? L'IDEALE PER TUTTI COLORO CHE VOGLIONO TRANQUILLIT? E COMODIT? SENZA DOVER RINUNCIARE A RIMANERE IN CITT?. A 150 METRI DALL'ALBERGO SI TROVA LA FERMATA  DELLA  TRAMVIA, CON LA QUALE IN 10/12 MINUTI SI RAGGIUNGE IL CENTRO STORICO, DOVE SI TROVANO I PRINCIPALI MONUMENTI E MUSEI FIORENTINI. L'AUTO PARK HOTEL ? SITUATO NELLA ZONA COMMERCIALE DI NOVOLI, ZONA NORD/OVEST, VICINISSIMO AL NUOVO POLO UNIVERSITARIO, IL PALAZZO DI GIUSTIZIA E DIVERSI UFFICI DELLA PUBBLICA AMMINISTRAZIONE. L'ALBERGO SI TROVA A POCHI MINUTI DALLO SVINCOLO AUTOSTRADALE FIRENZE NORD E DALL'AEROPORTO FIORENTINO.IL PROGETTO RIGUARDA LA RISTRUTTURAZIONE DEI BAGNI, UNA SERIE DI INTERVENTI E IMPIANTI PER CONTRASTARE L'EMERGENZA COVID E LA DOTAZIONE DI UNA SERIE DI MOBILI E ARRE</t>
  </si>
  <si>
    <t>13TOA19_082_2015_0820122_1206</t>
  </si>
  <si>
    <t>D58I15000220009</t>
  </si>
  <si>
    <t>(A19_082_2015_0820122_1206) FORNITURE INDUSTRIALI OBIETTIVO CINA</t>
  </si>
  <si>
    <t>PER LA REALIZZAZIONE DEGLI OBIETTIVI IN ESSERE ABBIAMO PERTANTO PREVISTO LE SEGUENTI ATTIVIT?: 1) APERTURA DI UFFICIO DI RAPPRESENTANZA IN BEIJING (PECHINO) 2) CONSULENZA PER RICERCA DATI INFORMATIVI SUL MERCATO CINESE 3) ORGANIZZAZIONE DI EVENTI PROMOZIONALI/WORKSHOP - ATTIVIT? DA REALIZZARE CON CREAZIONE DI AGENDA APPUNTAMENTI CON BUYERS CINES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4) ADOZIONE DI TEM ? TEMPORARY EXPORT MANAGER PER TUTTA LA DURATA DEL PROGETTO. ALTRO OBIETTIVO DI CARATTERE GENERALE INSISTE NELLA POSSIBILIT? DA PARTE DELLE AZIENDE DI CONTROLLARE IL POSIZIONAMENTO IN LOCO E DI RISPONDERE TEMPESTIVAMENTE AI CAMBIAMENTI DELLA DOMANDA. UN MACCHINARIO FA AFFIDAMENTO SULLA FACILE REPERIBILIT? DEI PEZZI DI RICAMBIO, SFIDA CHI</t>
  </si>
  <si>
    <t>11FR42468</t>
  </si>
  <si>
    <t>B94E17000940007</t>
  </si>
  <si>
    <t>AMPLIAMENTO DI CAPACITÃ  E FUNZIONALITÃ  DEL LABORATORIO DI R&amp;S</t>
  </si>
  <si>
    <t>PER FAR FRONTE ALLA CRESCITA DELLE ATTIVITÃ  DI R&amp;S (CREAZIONE DI NUOVI POLIMERI, PROGETTI EUROPEI, CONSULENZE CONTO TERZI) E SULLA BASE DEL FATTURATO ATTESO, AEP POLYMERS RITIENE STRATEGICAMENTE ESSENZIALE INVESTIRE PER:  1)	RADDOPPIARE LA SUPERFICIE DEI PROPRI LABORATORI DI R&amp;S;  2)	AUMENTARE LA PROPRIA CAPACITÃ  PRODUTTIVA, MEDIANTE LÂ¿ACQUISIZIONE DI NUOVI IMPIANTI E STRUMENTI.</t>
  </si>
  <si>
    <t>13TO16807.19102018.132000289_1293</t>
  </si>
  <si>
    <t>D58I19000760009</t>
  </si>
  <si>
    <t>(16807.19102018.132000289) E-MCPROMO</t>
  </si>
  <si>
    <t>MCPROMO ? UN'AZIENDA FEMMINILE SPECIALIZZATA IN FORNITURE DI MATERIALI E PRODOTTI PERSONALIZZATI; DA OLTRE 10 ANNI PROPONE IDEE E SOLUZIONI PER LA PROMOZIONE PUBBLICITARIA TRAMITE L?ABBIGLIAMENTO DA LAVORO E UN?INFINIT? DI GADGETS AZIENDALI. NEGLI ULTIMI ANNI, LA RETE HA ACQUISITO UN'INFLUENZA BASILARE IN TUTTE LE FASI PRECEDENTI ALL'ACQUISTO, INFATTI SUL WEB I CLIENTI EFFETTUANO ATTIVIT? DI RICERCA E RACCOLTA DI INFORMAZIONI, SELEZIONE E COMPARAZIONE TRA PRODOTTI CHE PRECEDONO LA DECISIONE D'ACQUISTO. QUESTO FENOMENO HA CONDIZIONATO IL MERCATO, SI SONO ABBASSATE LE BARRIERE DI ACCESSO ALL'INFORMAZIONE E SI SONO RIDOTTI I TEMPI DI RELAZIONE TRA LE PERSONE E L'AZIENDA; I COMPETITORS DI MCPROMO HANNO FATTO INVESTIMENTI IN E-COMMERCE DA ALCUNI ANNI RISCUOTENDO IMPORTANTI RISULTATI. LA CLIENTELA TRADIZIONALE VIENE INTERCETTATA DA QUESTI OPERATORI CONCORRENTI CON OFFERTE E SERVIZI. ? FONDAMENTALE NELLA STRATEGIA DI CRESCITA AZIENDALE, CHE MCPROMO INTRODUCA LE SEGUENTI INNOVAZIONI: 1) AVERE</t>
  </si>
  <si>
    <t>13TORT1_2018_0066</t>
  </si>
  <si>
    <t>(RT1_2018_0066) AT07 ? POR FESR 2014/20 ? AZIONE 1.1.3 ATTIVIT? 20 PDA ST 2018 - ANNO 2018 ? OB</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 ? OVERBOOKING</t>
  </si>
  <si>
    <t>11FR38750</t>
  </si>
  <si>
    <t>D58I19000030007</t>
  </si>
  <si>
    <t>INNOVAZIONE DI PROCESSO E ORGANIZZATIVA IN AMBITO AMBIENT ASSISTED LIVING</t>
  </si>
  <si>
    <t>IL PROGETTO PUNTA A REALIZZARE UN'ANALISI DELLE STRUTTURE ORGANIZZATIVE E DEI PROCESSI INFORMATIVI DELL'AZIENDA, AL FINE DI SVILUPPARE, SPERIMENTARE E IMPLEMENTARE NUOVE MODALITÃ  ORGANIZZATIVE E UN SISTEMA DI PIANIFICAZIONE E RILEVAZIONE DELLE ATTIVITÃ , CHE PERMETTERANNO UNA PIÃ¹ ELEVATA EFFICIENZA DELLE OPERAZIONI AZIENDALI DI PIANIFICAZIONE, EROGAZIONE E GESTIONE DEI SERVIZI.</t>
  </si>
  <si>
    <t>13TO14075.09092020.173000030_1031</t>
  </si>
  <si>
    <t>D56G20002260009</t>
  </si>
  <si>
    <t>(14075.09092020.173000030) GALAXY</t>
  </si>
  <si>
    <t>GALAXY ? UNA PIATTAFORMA IN CLOUD CHE HA LO SCOPO DI ORCHESTRARE TUTTI I SISTEMI E SERVIZI EROGATI DA HOLOCRON DANDO LA POSSIBILIT? AL CLIENTE FINALE, NONOSTANTE L?ESTREMA COMPLESSIT?, DI CONTROLLARLI E MONITORARLI DIRETTAMENTE. GALAXY SAR? GARANTE ANCHE DI TUTTO IL LIVELLO DI SICUREZZA E CONDIVISIONE DELLE CREDENZIALI DI ACCESSO AL SISTEMA GARANTENDO UN ALTISSIMO STANDARD DI SICUREZZA CHE IN PRECEDENZA POTEVA ESSER REALIZZATO SOLO CON ONEROSE PROCEDURE E NON IN MANIERA AUTOMATICA E SICURA.</t>
  </si>
  <si>
    <t>11FR35569</t>
  </si>
  <si>
    <t>D42B17000420007</t>
  </si>
  <si>
    <t>ACQUISIZIONE NUOVE TECNOLOGIE DI PROCESSO ER AVVIO PRODUZIONE NUOVA SOLUZIONE DI PANNELLI LAMELLARI</t>
  </si>
  <si>
    <t>LEGNOLANDIA HA IN PROGRAMMA DI ACQUISIRE NUOVE TECNOLOGIE DI PROCESSO DA IMPLEMENTARE NELLA SEDE DI FORNI DI SOPRA CHE SARA' ADEGUATA A TAL FINE, PER AVVIARE LA PRODUZIONE DELLA NUOVA SOLUZIONE DI PANNELLI LAMELLARI, IN CORSO DI BREVETTAZIONE, DA UTILIZZARE COME ELEMENTI MODULARI PER LA REALIZZAZIONE DI COSTRUZIONI IN LEGNO</t>
  </si>
  <si>
    <t>13TO11430.27102016.099000155_1344</t>
  </si>
  <si>
    <t>11FR46626</t>
  </si>
  <si>
    <t>D15G18001010007</t>
  </si>
  <si>
    <t>IL COMPLETAMENTO DEL CICLO PRODUTTIVO FINALIZZATO ALLA COMPETITIVITAÂ¿ SUL MERCATO</t>
  </si>
  <si>
    <t>CON LÂ¿ACQUISTO DI DUE MINIESCAVATORI ADEGUATAMENTE ATTREZZATI E DI UNA WORKSTATION SULLA QUALE INSTALLARE UNO SPECIFICO SOFTWARE PER IL DISEGNO TECNICO, LÂ¿AZIENDA PICCOLI EÂ¿ IN GRADO DI COMPLETARE IL CICLO PRODUTTIVO MIGLIORANDO LA COMPETITIVITAÂ¿ SUL MERCATO E CONSEGUIRE LÂ¿OTTIMIZZAZIONE DEI PROPRI COSTI E DEI TEMPI DI LAVORAZIONE, CON UN POSITIVO IMPATTO SULLÂ¿AMBIENTE A LIVELLO DI EMISSIONI E IL RISPARMIO DELLE RISORSE ENERGETICHE.</t>
  </si>
  <si>
    <t>13TO14508.17092020.172002234_15204</t>
  </si>
  <si>
    <t>D64E20003420009</t>
  </si>
  <si>
    <t>(14508.17092020.172002234) LA PIZZA IN PROVENZANO SRL</t>
  </si>
  <si>
    <t>RISTRUTTURAZIONE NUOVI LOCALI , ARREDI E ATTREZZATURE PER ALLESTIMENTO CUCINA + SPESE CORRENTI</t>
  </si>
  <si>
    <t>13TO16807.19102018.132000248_1251</t>
  </si>
  <si>
    <t>D38I19000300009</t>
  </si>
  <si>
    <t>(16807.19102018.132000248) TIS TESSUTI INNOVATIVI E SOSTENIBILI</t>
  </si>
  <si>
    <t>IL PROGETTO PROPOSTO ? VOLTO ALLA REALIZZAZIONE DI SERVIZI PER L?INNOVAZIONE AL FINE DI AVVIARE UN PROCESSO DI DIFFUSIONE DI TESSUTI IN MATERIALE RICICLATO (POLIESTERE) AI FINI DELLA TUTELA E DELLA SOSTENIBILIT? AMBIENTALE</t>
  </si>
  <si>
    <t>13TO16807.19102018.132000909_1906</t>
  </si>
  <si>
    <t>D68I20000350009</t>
  </si>
  <si>
    <t>(16807.19102018.132000909) ITALY:METODI E STRUMENTI PER L'INNOVAZIONE-P. II</t>
  </si>
  <si>
    <t>L?OBIETTIVO DELL'INVESTIMENTO ? QUELLO DI DARE SEGUITO AL PROGETTO INIZIATO NEL 2019 FINALIZZATO ALL'INNOVAZIONE DI PROCESSO. ATTRAVERSO IL SEGUENTE PROGETTO VERRANNO ADOTTATI METODI DI PROBLEM SOLVING APPLICATI ALL'INNOVAZIONE DI PRODOTTO E PROCESSO, VERR? INTRODOTTO UN NUOVO SOFTWARE PER IL CONTROLLO DI GESTIONE E VERRANNO SVOLTE ATTIVITIT? DI MARKETING STRATEGICO E DI BUSINESS E MARKETING INTELLIGENCE AL FINE DI PROMUOVERE I NUOVI SERVIZI OFFERTI DA ITALY PROFESSIONAL GROUP. LA SOCIET? INTENDE QUINDI AVVELERSI DEI SERVIZI DI SUPPORTO ALLA RICERCA E SVILUPPO E ALL'INNOVAZIONE DI PRODOTTO E/O DI PROCESSO NELLA FASE DI CONCETTO, ALL'INTRODUZIONE DI NUOVI PRODOTTI, AL SUPPORTO ALL'INNOVAZIONE DELL'OFFERTA E ALLO SVILUPPO DI RETI DISTRIBUTIVE SPECIALIZZATE.</t>
  </si>
  <si>
    <t>12TO170201</t>
  </si>
  <si>
    <t>D19D17001030006</t>
  </si>
  <si>
    <t>TECNICO DELLE ATTIVITA' DI PROGETTAZIONE, SVILUPPO E AGGIORNAMENTO DI SITI WEB</t>
  </si>
  <si>
    <t>THINK WEB - TECNICO DELLE ATTIVITA' DI PROGETTAZIONE, SVILUPPO E AGGIORNAMENTO DI SITI WEB</t>
  </si>
  <si>
    <t>12TO172924</t>
  </si>
  <si>
    <t>D85D17000150006</t>
  </si>
  <si>
    <t>INNOVATION FOR MANUFACTORING - TECNICO DELLA PROGETTAZIONE DI PRODOTTI INDUSTRIALI</t>
  </si>
  <si>
    <t>12TO189393</t>
  </si>
  <si>
    <t>D15D17001620006</t>
  </si>
  <si>
    <t>APP DI VIAGGIO AZ.1 PERC.1-TECNICO DELLA PROGETTAZIONE E DEI PROCESSI DI REALIZZAZIONE DI MESSAGGI/PRODOTTI COMUNICATIVI</t>
  </si>
  <si>
    <t>APP DI VIAGGIO - SVILUPPO DI SERVIZI DIGITALI PER IL TURISMO - AZIONE 1 PERCORSO 1 "TECNICO DELLA PROGETTAZIONE E DEI PROCESSI DI REALIZZAZIONE DI MESSAGGI/PRODOTTI COMUNICATIVI"</t>
  </si>
  <si>
    <t>12TO189394</t>
  </si>
  <si>
    <t>D15D17001630006</t>
  </si>
  <si>
    <t>APP DI VIAGGIO AZ1 PERC2-TECNICO DELLE ATTIVITA' DI PROGETTAZIONE, SVILUPPO E AGGIORNAMENTO DI SITI WEB</t>
  </si>
  <si>
    <t>APP DI VIAGGIO - SVILUPPO DI SERVIZI DIGITALI PER IL TURISMO -  AZIONE 1 PERCORSO 2 -  TECNICO DELLE ATTIVITA' DI PROGETTAZIONE, SVILUPPO E AGGIORNAMENTO DI SITI WEB</t>
  </si>
  <si>
    <t>13TO14508.17092020.172000059_1401</t>
  </si>
  <si>
    <t>D64E20001680009</t>
  </si>
  <si>
    <t>(14508.17092020.172000059) DRL</t>
  </si>
  <si>
    <t>IL PROGETTO PROPOSTO RIGUARDA LA RISTRUTTURAZIONE E L?AMPLIAMENTO DELL'ATTIVIT? SVOLTA NELLA SEDE DELL?IMPRESA DOTTORLANDI SRL STP, CHE SVOLGE ATTIVIT? DI CURE ODONTOIATRICHE. L?IMPRESA ? CONDOTTA DAL DR. GABRIELE LANDI ED ? SITA IN PIAZZA GARIBALDI N. 15 IN COMUNE DI IMPRUNETA (FI).IL PROGETTO CONSISTE NELLA RISTRUTTURAZIONE DEL FABBRICATO ATTRAVERSO IL RIFACIMENTO DELLA FACCIATA E LA POSA IN OPERA DELLA PAVIMENTAZIONE IN MATERIALE IDONEO PER GARANTIRE TUTTI GLI STANDARD IN MATERIA DI IGIENE, L?ACQUISTO DI STRUMENTAZIONI ED ATTREZZATURE PROPRIE DELL?ATTIVIT? DI ODONTOIATRA: ULTERIORE POLTRONA MULTIFUNZIONE, IGIENIZZATORI, LAMPADA PER RILEVAMENTO CARIE, FRESATORE PER LA PROTOTIPAZIONE RAPIDA DI PROTESI.DEL PROGETTO FANNO PARTE DELLE SPESE DOVUTE ALL?EMERGENZA COVID-19, IN PARTICOLARE L?ACQUISTO DI UN VETRO SEPARATORE, DI UN SANIFICATORE E DI DUE STERILIZZATORI DI ARIA DA PARETE.GRAZIE ALLA REALIZZAZIONE DI QUESTO PROGETTO L?IMPRESA SI DOTER? DI TECNOLOGIE DI ULTIMA GENERAZIONE PER IL S</t>
  </si>
  <si>
    <t>12TO171585</t>
  </si>
  <si>
    <t>D79D17001500006</t>
  </si>
  <si>
    <t>CONEX -  PERCORSI FORMATIVI  FINALIZZ</t>
  </si>
  <si>
    <t>IL PROGETTO HA L'OBIETTIVO DI RIQUALIFICARE 9 LAVORATORI  DELLE 2 AZIENDE COINVOLTE FINALIZZATO ALL'INNOVAZIONE E RICONVERSIONE PRODUTTIVA..</t>
  </si>
  <si>
    <t>12TO242834</t>
  </si>
  <si>
    <t>D28D19001270006</t>
  </si>
  <si>
    <t>P.A.LLET.S. 4.0 - PERCORSI DI AGGIORNAMENTO TECNOLOGIE E SISTEMI</t>
  </si>
  <si>
    <t>12TO244489</t>
  </si>
  <si>
    <t>D28D19001950006</t>
  </si>
  <si>
    <t>TRA.CK - TRAINING ED AGGIORNAMENTO PER L'INNOVAZIONE TECNOLOGICA NELL'INDUSTRIA CONCIARIA</t>
  </si>
  <si>
    <t>13TO14075.09092020.173000028_1032</t>
  </si>
  <si>
    <t>D36G20001400009</t>
  </si>
  <si>
    <t>(14075.09092020.173000028) STELLA DIGITALIZZAZIONE</t>
  </si>
  <si>
    <t>CONCERIA STELLA ATTIVER? SERVIZI DI INNOVAZIONE DIGITALE:- B.6.5 HORIZONTAL/VERTICAL INTEGRATIONACCOMPAGNATI DA SERVIZI:- B.2.6 TEMPORARY MANAGEMENT- B.3.2 SVILUPPO DI RETI DISTRIBUTIVE SPECIALIZZATE ED ALLA PROMOZIONE DI PRODOTTIOLTRE CHE INSERIRE LA PRESTAZIONE DEL REVISORE PER L'ATTESTAZIONE DEI COSTI DI PROGETTO.</t>
  </si>
  <si>
    <t>13TO14508.17092020.172000402_2516</t>
  </si>
  <si>
    <t>D44E20002280009</t>
  </si>
  <si>
    <t>(14508.17092020.172000402) DOMANDA FONDO INVESTIMENTI</t>
  </si>
  <si>
    <t>ACQUISTO N. 2 MONOBLOCCO USO UFFICIO EFFETTUATO PER GARANTIRE IL DISTANZIAMENTO DEL PERSONALE DURANTE ATTIVITA LAVORATIVA IN UFFICIO, PER CONTRASTO COVID(ACQUISTO DATA 18/05/2020)ACQUISTO N. 1 CARRELLO SEMI RIMORCHIO PER TRASPORTO COSE(ACQUISTO DATA 07/04/2020)ACQUISTO N. 2 AUTOCARRI PER CANTIERI (DA EFFETTUARE)</t>
  </si>
  <si>
    <t>1MISEINVRSRSUD0002634</t>
  </si>
  <si>
    <t>C68C19000140008</t>
  </si>
  <si>
    <t>SUBITO FACCIO SRSL</t>
  </si>
  <si>
    <t>AVVIO DI UNA PIATTAFORMA WEB DI MEDIAZIONE TRA DOMANDA E OFFERTA DI SERVIZI. L'INIZIATIVA SAR  LOCALIZZATA NEL COMUNE DI NAPOLI (NA), REGIONE CAMPANIA. LA SOCIET  GI  COSTITUITA  UNA S.R.L. SEMPLIFICATA COMPOSTA DA TRE SOCI.</t>
  </si>
  <si>
    <t>11FR46694</t>
  </si>
  <si>
    <t>D19J18000290007</t>
  </si>
  <si>
    <t>WE DIGITAL FRAMEWORK FOR MOBILE INNOVATIONS</t>
  </si>
  <si>
    <t>IL PROGETTO DÂ¿INVESTIMENTI OGGETTO DELLA PRESENTE DOMANDA INTENDE DOTARE LÂ¿AZIENDA DI KNOW-HOW E PROCEDURE CHE LE PERMETTANO DI METTERE A SISTEMA - IN MODO PARAMETRIZZATO E SCALABILE TRAMITE FRAMEWORK PROPRIETARIO - LÂ¿IMPLEMENTAZIONE DELLE ULTIME TECNOLOGIE PER MOBILE (QUALI PROXIMITY COMMUNICATION, BLUETOOTH E WAYFINDING).</t>
  </si>
  <si>
    <t>13TO16807.19102018.132000068_1069</t>
  </si>
  <si>
    <t>D71B18000470009</t>
  </si>
  <si>
    <t>(16807.19102018.132000068) OROPLAC 4.0</t>
  </si>
  <si>
    <t>IL PROGETTO CHE VERR? INTRAPRESO DA OROPLAC S.R.L. SI ARTICOLA IN DUE OBIETTIVI, CHE RIENTRANO SU DUE DIFFERENTI SERVIZIL?OBIETTIVO 1, SERVIZIO B.1.4 RIGUARDA LA MESSA A PUNTO DI UN SISTEMA DI CONTROLLO E REGOLAMENTAZIONE DELLE ACQUE DI PROCESSO IN OTTICA 4.0. IL MIGLIOR CONTROLLO DEGLI EFFLUENTI LIQUIDI IN GALVANICA PERMETTE DI RIDURRE LA QUANTIT? DEGLI SCARTI CON UNA RIDUZIONE DEI COSTI ?AMBIENTALI? DEL COMPARTO PRODUTTIVO. LO STUDIO RIGUARDER? IL COINVOLGIMENTO ATTIVO DELLE RISORSE INTERNE ALL'AZIENDA PER VALUTARE I FLUSSI DI ACQUA IN ENTRATA E FARE UNO SCREENING DELLE TIPOLOGIE DI ACQUE DI LAVAGGIO A MAGGIOR IMPATTO AMBIENTALE. IL LABORATORIO DI ELETTROCHIMICA APPLICATA, DELL?UNIVERSIT? DEGLI STUDI DI FIRENZE, SI OCCUPER? DEI SERVIZI LEGATI ALL?ANALISI E ALLA DETERMINAZIONE DEI PARAMETRI BASE DELLE ACQUE. LO SCOPO FINALE ? LA COSTRUZIONE DI UN PROTOTIPO A BASSO COSTO CHE POSSA TRASMETTERE I PARAMETRI BASE A CENTRALINE DI CONTROLLO VIA ?BLUETOOTH? E CHE POSSA ESSERE UTILIZZATO PER I</t>
  </si>
  <si>
    <t>13TO12057.23072018.127000241_1250</t>
  </si>
  <si>
    <t>D16G18001110009</t>
  </si>
  <si>
    <t>(12057.23072018.127000241) RTI FLORENCE 2019</t>
  </si>
  <si>
    <t>GLI OBIETTIVI GENERALI SONO:A) APRIRE UNA SEDE IN USAB) PARTECIPARE A UNA FIERA INTERNAZIONALE A MONACOC) IMPLEMENTARE LA COMUNICAZIONE E I MEZZI WEBD) IMPLEMENTARE LA PRESENZA SUL MERCATO AMERICANO, CINESE E COREANOE) CREARE UNA AZIONE DI INCOMING GRAZIE ALLA MASSA CRITICA SVILUPPATA DALLA RETE DI IMPRESE, CHE ORBITA TUTTA NELLO STESSO AMBITO LAVORATIVO, IL LUSSO NELLE SUE VARIE DECLINAZIONI, DALLA PRODUZIONE ALLA FORMAZIONE ALL?INCOMING; PUR NON SOPRAPPONENDO MAI LE COMPETENZE. L?OBIETTIVO FINALE SAR? QUELLO DI CONDIVIDERE KNOW HOW TRA LA RETE, PROMUOVERE I PRODOTTI E I SERVIZI NONCH? IL SISTEMA TOSCANA, IN PARTICOLARE LE ECCELLENZE RACCHIUSE NEL TERRITORIO CHE VA DA FIRENZE AD AREZZO. GRAZIE ALL?APERTURA IN USA, SI ATTENDE UN INCREMENTO MEDIO CHE ANDR? IN NON MENO DEL 30%-35% DEL FATTURATO DI OGNI SINGOLO PARTECIPANTE ALLA RETE, CON PUNTE CHE POTRANNO SUPERARE IL 50%. GRAZIE ALL?AZIONE DI INCOMING LAO, GLI OPERATORI DEL SETTORE PROVENTI DA EXTRA UE POTRANNO ARRIVARE SUL TERRITORIO E</t>
  </si>
  <si>
    <t>1CL215337</t>
  </si>
  <si>
    <t>J38I17000060005</t>
  </si>
  <si>
    <t>ARTIBEL SRL</t>
  </si>
  <si>
    <t>ARTIBEL SRL- IL RIFERIMENTO DEL PROGETTO SONO QUELLO CANADESE E QUELLO AMERICANO, RELATIVAMENTE AI PRODOTTI AGROALIMENTARI DI ALTA QUALIT?, BIOLOGICI E RIFERITI ALLA RADIZIONE CULINARIA DELL'ITALIA MERIDIONALE.COME ACCENNATO, GRAZIE ALLA GALLO BROKERAGE A</t>
  </si>
  <si>
    <t>11FR46613</t>
  </si>
  <si>
    <t>D77I18000690007</t>
  </si>
  <si>
    <t>AMPLIAMENTO DELLA CAPACITAÂ¿ DEL MOSAICO ARTISTICO</t>
  </si>
  <si>
    <t>GRAZIE A QUESTO INVESTIMENTO SI VUOLE AMPLIARE LA CAPACITAÂ¿ DELLO STABILIMENTO IN CHIAVE CREATIVA E DI MIGLIORAMENTO DEL PRODOTTO ARTIGINALE PERMETTENDO DI DIVENTARE UN VERO E PROPRIO ARTIGIANO DIGITALE ARTISTICO.</t>
  </si>
  <si>
    <t>11FR38933</t>
  </si>
  <si>
    <t>D88I19000010007</t>
  </si>
  <si>
    <t>NUOVO PROCESSO DI EROGAZIONE DI SERVIZI DI PREVENZIONE FUNZIONALE ALLA MEDICINA PERSONALIZZATA</t>
  </si>
  <si>
    <t>IL PROGETTO D'INNOVAZIONE SI PONE L'OBIETTIVO DI INTRODURRE UN NUOVO PROCESSO DI EROGAZIONE DEI SERVIZI TRAMITE PIATTAFORMA INFORMATICA AL FINE DI AUMENTARE L'EFFICIENZA INTERNA INTRODUCENDO NEL CONTEMPO UN SERVIZIO ALL'AVANGUARDIA CONSISTENTE NELLA PREDISPOSIZIONE DI METODOLOGIE E STRUMENTI PER UNA POSSIBILE INTEGRAZIONE DI DATI MEDICI RILEVATI DAL MEDICO COMPETENTE CON I DATABASE DEL SISTEMA SANITARIO NAZIONALE</t>
  </si>
  <si>
    <t>13TO7161.24052017.110000125_1037</t>
  </si>
  <si>
    <t>D54E17001890009</t>
  </si>
  <si>
    <t>(7161.24052017.110000125) NELLO SANTI INTERNATIONAL</t>
  </si>
  <si>
    <t>LA PELLICCERIA NELLO SANTI SRL ? UNA SOCIET? CON SEDE GROSSETO, NEL CUORE DELLA MAREMMA TOSCANA, E PRESENTE NEL MERCATO DELLA PELLICCERIA DA OLTRE TRE GENERAZIONI. LA PASSIONE PER IL MESTIERE, LA DEDIZIONE E L?INCESSANTE LAVORO DI RICERCA HANNO SICURAMENTE CONTRIBUITO ALLO SVILUPPO DELL?AZIENDA, AI SUOI SUCCESSI, ALLA SUA AFFERMAZIONE NEL CAMPO DEL MADE IN ITALY. REALIZZANDO IN ITALIA TUTTI I PRODOTTI, LA NELLO SANTI VALORIZZA IL TERRITORIO COME FONTE DI ISPIRAZIONE DELLE SUE COLLEZIONI, DANDO QUEL PRESTIGIO DEI SUOI CAPI CHE SI DISTINGUONO DAI COMPETITORS INTERNAZIONALE PER LA QUALIT? DELLE PELLI E LE FINI CARATTERISTICHE SARTORIALI DEI MODELLI.  CON IL PRESENTE PROGRAMMA DI INVESTIMENTO LA NELLO SANTI INTENDE CONTINUARE A STRUTTURARE IL SUO PROCESSO DI INTERNAZIONALIZZAZIONE PUNTANDO SOPRATTUTTO AL MERCATO ASIATICO MA ANCHE A QUELLO RUSSO, COREANO ED ARABO. LE ATTIVIT? RIGUARDANO LA CATEGORIA C1 CON LA PARTECIPAZIONE A DUE IMPORTANTI FIERE INTERNAZIONALI: IL THE ONE MIFUR ITALIANO E</t>
  </si>
  <si>
    <t>11FR26212</t>
  </si>
  <si>
    <t>E13G17001010007</t>
  </si>
  <si>
    <t>INNOVAZIONE TECNOLOGICA NEL PROCESSO DI RILEGATURA DEGLI ALBUM LIBRO FOTOGRAFICI</t>
  </si>
  <si>
    <t>IL PRESENTE PROGETTO PREVEDE L'ACQUISTO DI UN NUOVO MACCHINARIO PER LA RILEGATURA AUTOMATICA DEGLI ALBUM LIBRO FOTOGRAFICI. NEL DETTAGLIO IL MACCHINARIO CONSENTE SI RAGGRUPPARE IN UNA SOLA FASE QUATTRO DISTINTE FASI DEL CICLO PRODUTTIVO (CORDONATURA, PIEGATURA, PRESSATURA E RILEGATURA). CIÃ² PERMETTE ALL'IMPRESA DI INCREMENTARE LA CAPACITÃ  PRODUTTIVA DI QUESTE TRE SPECIFICHE FASI,. VELOCIZZANDO I TEMPI DI PRODUZIONE, RIDUCENDO GLI SCARTI DI PRODOTTO COLLEGATI A DANNEGGIAMENTI LEGATI AL PASSAGG</t>
  </si>
  <si>
    <t>13TO16807.19102018.132000394_1400</t>
  </si>
  <si>
    <t>D68I19000490009</t>
  </si>
  <si>
    <t>(16807.19102018.132000394) MY STUDY TRIP PLANNER</t>
  </si>
  <si>
    <t>LA SITUAZIONE ATTUALE:ZAINETTO VERDE ? UNA REALT? DINAMICA E SPECIALIZZATA NELL?ORGANIZZARE ESPERIENZE FORMATIVE ALL?ESTERO PER L?APPRENDIMENTO DELLE LINGUE E L?INTERNAZIONALIZZAZIONE DEL CURRICULUM. VANTA UN VASTISSIMO CATALOGO DIVERSIFICATO TRA SOGGIORNI STUDIO, WORK EXPERIENCE E ALTERNANZA SCUOLA-LAVORO, FORNENDO SEMPRE SOLUZIONI AD HOC SULLA BASE DELLE SPECIFICHE ESIGENZE DELLA SCUOLA, DELLE FAMIGLIE E DELLE AZIENDE. ZAINETTO VERDE HA COSTRUITO IN ANNI DI ESPERIENZA UNA RETE FORMATIVA E QUALITATIVA DI PARTNER IN ITALIA E ALL?ESTERO ACQUISENDO UNA SOLIDA CONOSCENZA DEL MERCATO, DELL?OFFERTA VIAGGI STUDIO ED ACCRESCIMENTO PERSONALE. IL MERCATO DI RIFERIMENTO DELLA FORMAZIONE ALL?ESTERO STA VIVENDO UN?ESPONENZIALE CRESCITA, SVILUPPO, INTERESSE E DIFFUSIONE TRA GLI ADOLESCENTI, FAMIGLIE E PROFESSIONISTI. ZAINETTO VERDE ATTUALMENTE PROMUOVE E RIVENDE IL PROPRIO ESTESO CATALOGO DI ESPERIENZE FORMATIVE TRAMITE CANALI DIRETTI ALLE SCUOLE, PUBBLICA AMMINISTRAZIONE, AZIENDE E FAMIGLIE, ATTRA</t>
  </si>
  <si>
    <t>13TOA19_068_2015_0680043_1649</t>
  </si>
  <si>
    <t>(A19_068_2015_0680043_1649) DANTE</t>
  </si>
  <si>
    <t>11FR26190</t>
  </si>
  <si>
    <t>B83G17000520007</t>
  </si>
  <si>
    <t>PROGETTO DI SVILUPPO AZIENDALE NELLA PRODUZIONE DI SCAMBIATORI A BASSA IMPATTO AMBIENTALE</t>
  </si>
  <si>
    <t>PROGETTO PER LO SVILUPPO DELLA COMPETITIVITÃ  AZIENDALE NELLA PRODUZIONE DI SCAMBIATORI A BASSO IMPATTO AMBIENTALE</t>
  </si>
  <si>
    <t>11FR38873</t>
  </si>
  <si>
    <t>D11B18000330007</t>
  </si>
  <si>
    <t>INNOVAZIONE ED OTTIMIZZAZIONE DEL PROCESSO TECNOLOGICO DELLA SALDATURA DELL'ACCIAIO INOX E DUPLEX NE</t>
  </si>
  <si>
    <t>INNOVAZIONE ED OTTIMIZZAZIONE DEL PROCESSO TECNOLOGICO DELLA SALDATURA DELL'ACCIAIO INOX E DUPLEX NELLA PRODUZIONE DI SERBATOI ED AUTOCLAVI DI GRANDI DIMENSIONI.</t>
  </si>
  <si>
    <t>13TO16807.19102018.132000007_1008</t>
  </si>
  <si>
    <t>D61B18000720009</t>
  </si>
  <si>
    <t>(16807.19102018.132000007) SMART EDITOR PA</t>
  </si>
  <si>
    <t>REALIZZAZIONE DI UNO STRATO DI SERVIZI CHE ASSISTA E SUPPORTI UN UTENTE DELLA PUBBLICA AMMINISTRAZIONE (PA) NELLA SCRITTURA DI DOCUMENTI, RELAZIONI, VERBALI INERENTI LA SFERA AMMINISTRATIVA.IL CONCETTO DI ASSISTENZA/SUPPORTO SI CONCRETIZZA IN UNA SERIE DI SERVIZI, CHE MONITORANDO LIVE CI? CHE L?OPERATORE SCRIVE NELL?EDITOR, LO ANALIZZANO, LO COMPRENDONO E SUGGERISCONO I CONTENUTI PI? ADEGUATI E LA FORMA ESPRESSIVA MIGLIORE IN BASE ALL?ESPERIENZA ED ALLA CONOSCENZA ESTRATTA DA DOCUMENTI SIMILI. COS? FACENDO SI  INNESCA UN PROCESSO VIRTUOSO CHE PROGRESSIVAMENTE E COSTANTEMENTE MIGLIORER? LA QUALIT? E LA STANDARDIZZAZIONE DEI DOCUMENTI E DELLE INFORMAZIONI IN ESSI CONTENUTE. NELLA SCRITTURA DI NUOVI DOCUMENTI L?OPERATORE SAR? QUINDI AUTOMATICAMENTE INVITATO A RIPORTARE I RIFERIMENTI (NORMATIVI, ORGANIZZAZIONI, PERSONE, AZIENDE, INDIRIZZI ?) CHE L?ESPERIENZA FAR? EMERGERE COME I PI? ADATTI AL TEMA CHE STA TRATTANDO E SAR? INVITATO A INSERIRLI NELLA FORMA MIGLIORE.I SERVIZI SARANNO PROGETTA</t>
  </si>
  <si>
    <t>13TO14075.09092020.173000163_1161</t>
  </si>
  <si>
    <t>D14E20007010009</t>
  </si>
  <si>
    <t>(14075.09092020.173000163) K-CLOUD</t>
  </si>
  <si>
    <t>L?EMERGENZA DEL 2020 HA SOTTOLINEATO L'IMPORTANZA DI DISTRIBUIRE I CONTENUTI ATTRAVERSO IL CLOUD PERMETTENDO IN TUTTA SICUREZZA DI POTER CONDIVIDERE DATI CON I PROPRI DIPENDENTI, COLLABORATORI O CLIENTI. INOLTRE, PER DARE SEGUITO AL PROGETTO DIGITALE INTRAPRESO LO SCORSO ANNO, LE NUOVE ATTIVIT?  (E-COMMERCE/WEBINARS/ORDINIB2B) SONO FONDAMENTALI PER UNA COMPLETA TRASFORMAZIONE DIGITALE DI K-ARRAY.</t>
  </si>
  <si>
    <t>13TO14508.17092020.172000677_3680</t>
  </si>
  <si>
    <t>D74E20001930009</t>
  </si>
  <si>
    <t>(14508.17092020.172000677) FALLANI CARAMELLE DAL 1926 PROJECT</t>
  </si>
  <si>
    <t>ACQUISTO MACCHINARIO GUMMY PRODUCTION, CENTRO DI LAVORO PER LA PRODUZIONE DI CARAMELLE E RELATIVI ACCESSORI FUNZIONALI, POMPA RIPIENI E SET STAMPI, ACQUISTO CENTRO DI LAVORO E RELATIVI ACCESORI FUNZIONALI PER PRODUZIONE LOLLIPOP</t>
  </si>
  <si>
    <t>13TO14508.17092020.172002096_14888</t>
  </si>
  <si>
    <t>D64E20003360009</t>
  </si>
  <si>
    <t>(14508.17092020.172002096) RISTRUTTURAZIONE E MIGLIORAMENTO</t>
  </si>
  <si>
    <t>INTERVENTI DESTINATI ALLA BONIFICA E SOSTITUZIONE COPERTURA IN ETERNIT, ALLA REALIZZAZIONE NELL'AREA DESTINATA ALL'ATTIVIT? DI ALBERGO DI UN ROOF-GARDEN E DI UN ULTERIORE ACCESSO PER CONSENTIRE LO SVOLGIMENTO DI ATTIVIT? SECONDO I PROTOCOLLI COVID. GLI INTERVENTI SONO FINALIZZATI AD UN RILANCIO DELLA STRUTTURA.</t>
  </si>
  <si>
    <t>13TO14508.17092020.172001566_12625</t>
  </si>
  <si>
    <t>D14E20005100009</t>
  </si>
  <si>
    <t>(14508.17092020.172001566) NUOVA SEDE PER LA SAPAS</t>
  </si>
  <si>
    <t>GLI INVESTIMENTI INIZIATI NEL MESE DI MARZO ED IN CORSO DI ULTIMAZIONE HANNO RIGUARDATO L'ADEGUAMENTO DI NUOVI LOCALI NECESSARI PER IL TRASFERIMENTO DELL'ATTIVITA'. L'AZIENDA HA INFATTI ACQUISITO IN LEASING UN IMMOBILE PIU' ADEGUATO. GLI INTERVENTI HANNO RIGUARDATO OPERE MURARIE, IMPIANTISTICA, ARREDI E LE CONSEGUENTI SPESE TECNICHE</t>
  </si>
  <si>
    <t>11FR38979</t>
  </si>
  <si>
    <t>D61B19000070007</t>
  </si>
  <si>
    <t>DIGITALIZZAZIONE E OTTIMIZZAZIONE DEL PROCESSO PRODUTTIVO CON SVILUPPO DI NUOVO SISTEMA  E-COMMERCE</t>
  </si>
  <si>
    <t>DIGITALIZZAZIONE E OTTIMIZZAZIONE DEL PROCESSO PRODUTTIVO CON SVILUPPO DI NUOVO SISTEMA  E-COMMERCE INTEGRATO</t>
  </si>
  <si>
    <t>11FR42378</t>
  </si>
  <si>
    <t>C67I20000100007</t>
  </si>
  <si>
    <t>SABOTIG ENZO MODERNIZZAZIONE E INNOVAZIONE</t>
  </si>
  <si>
    <t>ACQUISTO DI UN ESCAVATORE CINGOLATO CON MOTORE A CONTROLLO ELETTRONICO, CON BENNA MISCELATRICE , SISTEMA DI INTERCONNESSIONE 4.0, SISTEMA JCB LIVELINK</t>
  </si>
  <si>
    <t>13TO14508.17092020.172000261_2154</t>
  </si>
  <si>
    <t>D64E20001940009</t>
  </si>
  <si>
    <t>(14508.17092020.172000261) IT</t>
  </si>
  <si>
    <t>IL PROGETTO PREVEDE ACQUISTI MATERIALI E IMMATERIALI PER IL MIGLIORAMENTO DELLE CAPACIT? PRODUTTIVE E LAVORATIVE DELL'AZIENDA ANCHE IN CONSIDERAZIONE DELLE CONSEGUENZE DELL'EMERGENZA COVID-19. SONO PREVISTI ACQUISTI DI DISPOSITIVI ANTI-COVID, MACCHINARI E STRUMENTAZIONI PER LA LAVORAZIONE DI ACCIAIO, DISPOSITIVI PER ALLESTIMENTO UFFICIO ANCHE CON MODALIT? SMART WORKING. DI ESEGUITO L'ELENCO DEI BENI PREVISTI:- MODIFICHE IMPIANTO ELETTRICO - DISPOSITIVI PER SANIFICAZIONI- SEGA A NASTRO PER ACCIAIO AUTOMATIZZATA- IMPIANTO ASPIRAZIONE CABINA VERNICIATURA - POMPA DA VERNICIATURA - FURGONE - PC E DISPOSITIVI INFORMATICI - MATERIALI EDILI PER TRASFORMAZIONI- ACCIAIO</t>
  </si>
  <si>
    <t>1CL217490</t>
  </si>
  <si>
    <t>J22B18000050005</t>
  </si>
  <si>
    <t>XVALUE SRL - PARCHINRETE</t>
  </si>
  <si>
    <t>'AZIENDA INTENDE DUNQUE REALIZZARE UN SISTEMA INTERATTIVO RIVOLTO ALLE AREE PARCO ITALIANE, CON PROTAGONISTI: L'ENTE PARCO, GLI ESERCIZI COMMERCIALI IVI PRESENTI, GLI UTENTI DEL PARCO STESSO. PER UTILIZZARLO E FRUIRE DEI SERVIZI GLI ENTI PARCO E GLI ESERCI</t>
  </si>
  <si>
    <t>11FR38834</t>
  </si>
  <si>
    <t>D83D18000180007</t>
  </si>
  <si>
    <t>STAZIONI MOBILI PER APPLICAZIONI DI SENSING E IOT</t>
  </si>
  <si>
    <t>IL PROGETTO DI RICERCA ÃŠ VOLTO ALLA PROGETTAZIONE E ALLA PROTOTIPAZIONE DI UNA STAZIONE MOBILE PER APPLICAZIONI DI SENSING E PER LÂ¿INTERNET OF THINGS (IOT). SI TRATTA DI UN SISTEMA MODULARE ED INTEGRATO COSTITUITO DA UNA STAZIONE MOBILE EVOLUTA, SU TRAILER O CARRELLO, IN CUI ÃŠ INSTALLATA UNA DOTAZIONE TECNOLOGICA CHE COMPRENDE ALIMENTAZIONE, SENSORISTICA, CONNETTIVITÃ  E SISTEMI DI MONITORAGGIO, IL TUTTO CONNESSO TRAMITE UN PORTALE MULTIACCESSO SU CLOUD CHE CONSENTE LA GESTIONE DEI SINGOLI</t>
  </si>
  <si>
    <t>11FR24208</t>
  </si>
  <si>
    <t>D58I17000060004</t>
  </si>
  <si>
    <t>IL RISULTATO PERSEGUITO CONSISTE NELLA PROGETTAZIONE DI DUE REALTÃ  IMPIANTISTICHE IN GRADO DI PRODURRE CON TECNOLOGIE INNOVATIVE, INCLUSE LE TECNOLOGIE DI PRODUZIONE AVANZATE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3TO16807.19102018.132000636_1645</t>
  </si>
  <si>
    <t>D18I19001270009</t>
  </si>
  <si>
    <t>(16807.19102018.132000636) FISAR - I.T. INNOVAZIONE E TRADIZIONE</t>
  </si>
  <si>
    <t>FISAR SERVIZI SRL (D?ORA IN POI FISAR SERVIZI) - NATA PER VOLONT? DEL CONSIGLIO NAZIONALE DELLA FISAR ASSOCIAZIONE NEL 2004 - OPERA NEL MONDO DEL VINO, DEL TURISMO, DELL?AGROALIMENTARE E DELLA FORMAZIONE DI SETTORE, OCCUPANDOSI DI ORGANIZZAZIONE DI CORSI, DI COMMERCIALIZZAZIONE DI MATERIALE DIDATTICO ED EDITORIALE, DI CONSULENZA E DI ASSISTENZA IN MATERIA DI RISTORAZIONE, DI PRODUZIONE E COMMERCIALIZZAZIONE DI BEVANDE E PRODOTTI ENOGASTRONOMICI.IL MONDO DELL?ENOGASTRONOMIA ? IN CONTINUA CRESCITA. LE ESPERIENZE ENOGASTRONOMICHE SONO PRESENTI NELLE VACANZE DI TUTTE LE TIPOLOGIE DI TURISTI E CON UN FORTE INCREMENTO DI INTERESSE DA PARTE DEI MILLENNIALS, I NUOVI CONSUMATORI.PER COGLIERE LE OPPORTUNIT? DEL SETTORE,FISAR SERVIZI HA NECESSIT? DI MIGLIORARE LA PROPRIA COMUNICAZIONE DIGITALE E DI RENDERE PI? EFFICIENTE I PROPRI PROCESSI INTERNI. FATTORI VINCENTI DEL PROGETTO SONO L?ESPERIENZA DI FISAR SERVIZI, CHE LAVORA DA 15 ANNI CON NUMERI IMPORTANTI (OLTRE 400 CORSI NAZIONALI/ANNO E 8000 CL</t>
  </si>
  <si>
    <t>13TO12057.23072018.127000241_1248</t>
  </si>
  <si>
    <t>13TO14508.17092020.172000599_3197</t>
  </si>
  <si>
    <t>D54E20001900009</t>
  </si>
  <si>
    <t>(14508.17092020.172000599) FLY SHOES INVEST</t>
  </si>
  <si>
    <t>GLI INVESTIMENTI EFFETTUATI DALL?AZIENDA CONSISTONO IN ACQUISTO DI MOBILI E ARREDI FUNZIONALI ALL?ATTIVIT? DI IMPRESA, IMPIANTI FUNZIONALI ALLA PRODUZIONE E PER L?INCREMENTO DELL?EFFICIENZA ENERGETICA.OLTRE A CI? L?AZIENDA INTENDE ACQUISIRE UN SISTEMA INFORMATICO PER AVVIARE LA VENDITA ON LINE, CONSIDERATA L?EMERGENZA E LA CRISI DEL SETTORE.L?AZIENDA HA ANCHE ACQUISTATO DPI E SISTEMI DI SANIFICAZIONE PER LA TUTELA DELLA SICUREZZA LAVORATORI.</t>
  </si>
  <si>
    <t>13TO14508.17092020.172000243_2164</t>
  </si>
  <si>
    <t>D14E20003290009</t>
  </si>
  <si>
    <t>(14508.17092020.172000243) CABROINVEST</t>
  </si>
  <si>
    <t>FONDATA NEL 1987 CABRO SPA ? UN?AZIENDA CHIMICA SPECIALIZZATA IN PRODUZIONE, TRASFORMAZIONE E RECUPERO DI METALLI PREZIOSI. DOPO OLTRE UN VENTENNIO DI ATTIVIT? ED ESPERIENZA, NEGLI ULTIMI ANNI HA INTENSIFICATO L?ATTIVIT? DI R&amp;AMP;AMP;S INVESTENDO RISORSE NELLA PROGETTAZIONE DI NUOVI PRODOTTI, PARTECIPANDO A PROGETTI EUROPEI E REGIONALI E COLLABORANDO CON LE PI? PRESTIGIOSE UNIVERSIT? ITALIANE ED ISTITUTI DI RICERCA. LA MISSION ? QUELLA DI STIMOLARE I PROPRI DIPENDENTI A SVILUPPARE IDEE RIVOLUZIONARE ED EDUCARE I CLIENTI ALL?APPLICAZIONE DI NUOVI ELEMENTI HIGH TECH CHE RENDONO I LORO PRODOTTI PI? EFFICIENTI, SICURI ED ESTETICAMENTE GRADEVOLI. I PILASTRI STRATEGICI DELLA CABRO SONO QUATTRO: PROGETTAZIONE, PRODUZIONE E COMMERCIALIZZAZIONE DI PRODOTTI CHIMICI A BASE DI METALLI PREZIOSI PER LA GALVANICA, L?INDUSTRIA ORAFA, FARMACEUTICA, PER LA CATALISI; PROGETTAZIONE, PRODUZIONE E COMMERCIALIZZAZIONE DI PRODOTTI PER LA DECORAZIONE DELLA CERAMICA E DEL VETRO, ORO LIQUIDO E LUSTRI; RECUPERO E</t>
  </si>
  <si>
    <t>11FR25808</t>
  </si>
  <si>
    <t>B83G17000500007</t>
  </si>
  <si>
    <t>IL PRESENTE PROGETTO DI INNOVAZIONE MIRA AD INCREMENTARE LA PRODUTTIVITÃ  DELL'AZIENDA ATTRAVERSO L'INTRODUZIONE  DI UN INNOVATIVO CENTRO DI LAVORO AUTOMATIZZATO DI TORNITURA</t>
  </si>
  <si>
    <t>11FR38784</t>
  </si>
  <si>
    <t>D53D18000260007</t>
  </si>
  <si>
    <t>IMPLEMENTAZIONE DI UN CODICE CAD/CAE PER IL DIMENSIONAMENTO DI AGITATORI MAGNETICI INNOVATIVI PER AP</t>
  </si>
  <si>
    <t>IMPLEMENTAZIONE DI UN CODICE CAD/CAE PER IL DIMENSIONAMENTO DI AGITATORI MAGNETICI INNOVATIVI PER APPLICAZIONI SIDERURGICHE.</t>
  </si>
  <si>
    <t>11FR23962</t>
  </si>
  <si>
    <t>D96G16002870007</t>
  </si>
  <si>
    <t>IL CANTIERE 4.0 SI PONE L'OBIETTIVO DI TRASFERIRE  AL SETTORE NAUTICO TECNOLOGIE E PROCESSI DELLA QUARTA RIVOLUZIONE INDUSTRIALE  PER RAZIONALIZZARE IL LAVORO IN TUTTA LA CATENA DEL VALORE, SI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E</t>
  </si>
  <si>
    <t>11FR40202</t>
  </si>
  <si>
    <t>D23D19000020007</t>
  </si>
  <si>
    <t>1MISEARS01_00755/3</t>
  </si>
  <si>
    <t>B54E20000210005</t>
  </si>
  <si>
    <t>13TO14508.17092020.172001452_12440</t>
  </si>
  <si>
    <t>D84E20003130009</t>
  </si>
  <si>
    <t>(14508.17092020.172001452) SI RIPARTE</t>
  </si>
  <si>
    <t>LA SOCIET? CHE SVOLGE ATTIVIT? DI COMMERCIO INTENDE AMPLIARE IL PROPRIO PARCO MACCHINE ACQUISTANDO NUOVE ATTREZZATURE CHE LE CONSENTONO DI SVOLGERE LE PROPRIE ATTIVIT? IN TOTALE SICUREZZA.</t>
  </si>
  <si>
    <t>12TO248530</t>
  </si>
  <si>
    <t>D78D19001950004</t>
  </si>
  <si>
    <t>AGRICOOP 4.0  INNOVAZIONE NELLA COOPERAZIONE AGRO-FORESTALE</t>
  </si>
  <si>
    <t>13TO14508.17092020.172001341_12264</t>
  </si>
  <si>
    <t>D34E20003110009</t>
  </si>
  <si>
    <t>(14508.17092020.172001341) C.P.</t>
  </si>
  <si>
    <t>NEL DETTAGLIO IL PIANO DI INVESTIMENTI PREVEDE LA REALIZZAZIONE DI:1)	MACCHINARI E ATTREZZATURE FUNZIONALI ALL?ATTIVIT? D?IMPRESA PER EURO 3.700,00;2)	INVESTIMENTI IN TECNOLOGIE DIGITALE MATERIALI PER EURO 19.280,00;3)	MOBILI, ARREDI E ALTRI BENI FUNZIONALI ALL?ATTIVIT? DI IMPRESA PER EURO 56.734,78;4)	SPESA PER MESSA A NORMA PROCEDURE COVID PER EURO 4.500,00;5)	MANUTENZIONE STRAORDINARIA: INTERVENTI DI MANUTENZIONE STRAORDINARIA DI VARIO TIPO SULL?IMMOBILE DELL?UNIT? LOCALE OGGETTO DEL PROGETTO PER EURO 91.000,00;6)	ACQUISTO SCORTE PER EURO 28.000,00;7)	SPESE REVISORE PER EURO 2.000,00.TOTALE INVESTIMENTO EURO 148.480,00 +IVALA COPERTURA FINANZIARIA DELL?INVESTIMENTO NON RISULTA UN PROBLEMA PER L?IMPRESA CHE ALLA DATA DI PRESENTAZIONE DELLA DOMANDA POSSIEDE I PARAMETRI ECONOMICO-FINANZIARI PREVISTI DAL BANDO.</t>
  </si>
  <si>
    <t>11FR46503</t>
  </si>
  <si>
    <t>C73D20003320007</t>
  </si>
  <si>
    <t>WEBFORMAT: NUOVI PERCORSI DI CRESCITA ATTRAVERSO IL	POTENZIAMENTO DELL'INFRASTRUTTURA IT</t>
  </si>
  <si>
    <t>IL PRESENTE PROGETTO D'INVESTIMENTO IN TECNOLOGIE ICT, ÃŠ FINALIZZATO AD UN ULTERIORE IMPORTANTE PASSO EVOLUTIVO DELLA STRUTTURA AZIENDALE, ED AVRÃ  COME PRINCIPALE OBIETTIVO UN POTENZIAMENTO E MIGLIORAMENTO DEL VOLUME DELLA PRODUZIONE E DEI SERVIZI OFFERTI, CON ORIENTAMENTO AL MANTENIMENTO DEL MASSIMO UP-GRADE TECNOLOGICO DI SETTORE, REQUISITO PROPEDEUTICO IMPRESCINDIBILE PER PUNTARE (OLTRE CHE AL CONSOLIDAMENTO DEL MERCATO ATTUALE )  ANCHE ALLA PENETRAZIONE DI NUOVI MERCATI.</t>
  </si>
  <si>
    <t>1CL215012</t>
  </si>
  <si>
    <t>D76D17000210002</t>
  </si>
  <si>
    <t>2017.10.1.1.30 - ISTITUTO COMPRENSIVO STATALE "ERODOTO" - CORIGLIANO CALABRO -  INTEGRAZIONE E AMBIENTE - D.D. N. 4574 DEL  04/05/2017</t>
  </si>
  <si>
    <t>INTEGRAZIONE E AMBIENTE</t>
  </si>
  <si>
    <t>1CL215602</t>
  </si>
  <si>
    <t>J42E17000040005</t>
  </si>
  <si>
    <t>E. MORETTI SRL DEI F.LLI MORETTI - SALUMIFICIO MORETTI</t>
  </si>
  <si>
    <t>SALUMIFICIO MORETTI - E. MORETTI SRL DEI F.LLI MORETTI. INNOVAZIONE DEL PROCESSO PRODUTTIVO MEDIANTE L'ACQUISTO DELLE MACCHINE INSACCATRICE E CONFEZIONATRICE/TERMOSIGILLATRICE</t>
  </si>
  <si>
    <t>11FR31359</t>
  </si>
  <si>
    <t>E33D18000230007</t>
  </si>
  <si>
    <t>PIATTAFORMA GESTIONALE PER APPLICATIVI CLOUD</t>
  </si>
  <si>
    <t>AL FINE DI RAFFORZARE IL PROPRIO POSIZIONAMENTO NEL SETTORE DI RIFERIMENTO E AUMENTARE LA COMPETITIVITÃ , LÂ¿AZIENDA INTENDE ATTIVARE ALCUNE AZIONI TESE ALL'INCREMENTO DELLA PRODUTTIVITÃ  E CONTROLLO DEI DATI DI PRODUZIONE ATTRAVERSO LÂ¿ACQUISIZIONE E LA PERSONALIZZAZIONE DI UN SISTEMA GESTIONALE COMPLETO (SAP).  IL PROGETTO ÃŠ FUNZIONALE ALLÂ¿UTILIZZO DEI NUOVI MACCHINARI CHE SARANNO INSERITI NEL PROCESSO PRODUTTIVO ED ALLA GENERALE INTEGRAZIONE DI QUESTI CON GLI IMPIANTI ESISTENTI.</t>
  </si>
  <si>
    <t>11FR24191</t>
  </si>
  <si>
    <t>D98I17000440004</t>
  </si>
  <si>
    <t>LÂ¿EFFICACIA DELLA TERAPIA FARMACOLOGICA, LA CORRETTA PRESCRIZIONE E SOMMINISTRAZIONE (TIPO E DURATA), IL CONTROLLO DELLA SPESA SANITARIA NECESSITANO DI UN SUPPORTO INFORMATICO AGLI OPERATORI SANITARI CHE PERMETTA LA GESTIONE AUTOMATIZZATA DELLE INFORMAZIONI, IL CONTROLLO DEGLI ESITI E LÂ¿INSERIMENTO DI CRITERI DI APPROPRIATEZZA E DEVE FAR PARTE INTEGRANTE DELLA CARTELLA CLINICA NONCHÃ© POSSIBILMENTE INTEGRARSI NEI FSE REGIONALI.  LÂ¿INTEGRAZIONE DEI DATI MOLECOLARI ALLÂ¿INTERNO DELLA CARTE</t>
  </si>
  <si>
    <t>1MISEARS01_00640/5</t>
  </si>
  <si>
    <t>B94E20000350005</t>
  </si>
  <si>
    <t>13TO16808.19102018.133000075_1150</t>
  </si>
  <si>
    <t>13TO7161.24052017.110000175_1208</t>
  </si>
  <si>
    <t>D54E17002150009</t>
  </si>
  <si>
    <t>(7161.24052017.110000175_1208) TRAILS TO ASIA AND SOUTH AMERICA</t>
  </si>
  <si>
    <t>IL PROGETTO ? PROMOSSO DALLA SOCIET? ?DITECFER DISTRETTO PER LE TECNOLOGIE FERROVIARIE, L?ALTA VELOCIT? E LA SICUREZZA DELLE RETI S.C.AR.L.? A FAVORE DI ALCUNI SUOI SOCI PMI.IL PROGETTO NEL SUO COMPLESSO RAPPRESENTA LO ?STEP 2? DI INIZIATIVE DI INTERNAZIONALIZZAZIONE AVVIATE IN ALCUNI PAESI EXTRA-EUROPEI DA PARTE DI DITECFER.I PAESI TARGET DEL PROGETTO SONO TUTTI IN ASIA (IRAN, INDIA, EAU) FATTA ECCEZIONE PER IL BRASILE, CONSIDERATO NON SOLO COME SINGOLO PAESE MA COME ?HUB? DI ACCESSO PER L?INTERO CONTINENTE SUD-AMERICANO.LE INIZIATIVE PREVISTE DAL PROGETTO RAPPRESENTANO PERTANTO:-	INDIA: ADESIONE AD UN PORTALE DI PROMOZIONE DELLE IMPRESE ITALIANE DEL SETTORE INFRASTRUTTURE E COSTRUZIONI, CON DITECFER COME PARTNER ISTITUZIONALE PER IL SETTORE FERROVIARIO, E CONNESSI SERVIZI DI COMUNICAZIONE, CREAZIONE DELLA DOMANDA DI BUSINESS LEADS E DI COORDINAMENTO DELLE INFORMAZIONI TRA LE PARTI ITALIANE E INDIANE + ATTIVIT? PROMOZIONALI IN OCCASIONE DELLA PRINCIPALE FIERA DEL PAESE + ORGANIZZAZION</t>
  </si>
  <si>
    <t>13TO16807.19102018.132000083_1084</t>
  </si>
  <si>
    <t>D68I19000170009</t>
  </si>
  <si>
    <t>(16807.19102018.132000083) CASA IN ARMONIA</t>
  </si>
  <si>
    <t>LO STUDIO DELL?ING. GIUSEPPE SALAMONE NASCE NEL 1998 E IN QUESTI VENT'ANNI DI ESPERIENZA HA MATURATO UNA CREDIBILIT? E UNA COMPETENZA PROFESSIONALE MOLTO IMPORTANTE IN MATERIA DI INGEGNERIA, ARCHITETTURA E REAL ESTATE; HA SUPERATO L?APPROCCIO TRADIZIONALE, ALLARGANDO GLI ORIZZONTI CONOSCITIVI E APPROFONDENDO TEMI LEGATI AD ASPETTI PI? ENERGETICI E PERCETTIVI DELL?ABITARE, TANTO DA ESSERE CONOSCIUTO NEL SETTORE CON LA DEFINIZIONE ORIGINALE DI INGEGNERE OLISTICO. LA PROGETTAZIONE OLISTICA SI FONDA SULLA SALVAGUARDIA DELLA SICUREZZA, SULLA PROMOZIONE DELLA SALUTE E DELLA SERENIT? DELLE PERSONE. SICUREZZA, SALUTE E SERENIT? DELL?HABITAT RAPPRESENTANO I TRE PILASTRI FONDAMENTALI DI QUESTO APPROCCIO. NELL?HABITAT L?OBIETTIVO DI QUESTA INTEGRAZIONE SI TRASFORMA IN: ***SICUREZZA**** DEGLI SPAZI INTESA COME SICUREZZA DELLE STRUTTURE, DEGLI IMPIANTI, DELLE SUPERFICI, ***SALUTE*** INTESA COME COMFORT TERMO-ACUSTICO, QUALIT? DELL?ARIA, SALUBRIT? DEI MATERIALI, PROTEZIONE DAI CAMPI ELETTROMAGNETICI</t>
  </si>
  <si>
    <t>1CL215394</t>
  </si>
  <si>
    <t>J35H17000020005</t>
  </si>
  <si>
    <t>INFOITALIA SERVIZI -WEB SECURITY</t>
  </si>
  <si>
    <t>INFOITALIA SERVIZI -LA REALIZZAZIONE DI UN NUOVO SERVIZIO WEB BASED DI CUI DOTARE IL PORTAFOGLIO DELL'IMPRESA L?ELABORAZIONE E L?APPLICAZIONE DI UN PROTOCOLLO DI SICUREZZA SIA ALL?INTERNO AZIENDALE CHE NELL?EROGAZIONE DEI SERVIZI ALLA CLIENTELA L?ADEGUAMEN</t>
  </si>
  <si>
    <t>1CL215395</t>
  </si>
  <si>
    <t>J55H17000000005</t>
  </si>
  <si>
    <t>AYGE DI PIZZUTO BERNARDINO &amp; C. - AYGERP</t>
  </si>
  <si>
    <t>PIZZUTO BERNARDINO -CON IL PRESENTE PROGETTO, L?AZIENDA HA INTESO FARE AFFIDAMENTO SULL?AZIENDA SISTEMIA PER PROMUOVERE LA REALIZZAZIONE DI UN SISTEMA ERP/CRM CON L?OBIETTIVO DI PROMUOVERE E FAVORIRE LA COOPERAZIONE AZIENDALE, OLTRE CHE TENERE TRACCIA DELL</t>
  </si>
  <si>
    <t>1CL215378</t>
  </si>
  <si>
    <t>J82E17000060005</t>
  </si>
  <si>
    <t>I &amp; G SERVICE DI RIZZA FRANCESCO &amp; C. - HYBRID_I&amp;G</t>
  </si>
  <si>
    <t>HYBRID_I&amp;G - IMPRESA I &amp; G SERVICE DI RIZZA FRANCESCO &amp; C. INNOVAZIONE DEI PROCESSI DI POSTALIZZAZIONE IBRIDA, ATTRAVERSO L?ACQUISTO DI INNOVATIVI E TECNOLOGICAMENTE AVANZATI CENTRI DIGITALI: - CENTRO INEO 1060 L A BRAND DEVELOP - CENTRO MULTIFUNZIONE PER</t>
  </si>
  <si>
    <t>11FR42299</t>
  </si>
  <si>
    <t>C17I20000010007</t>
  </si>
  <si>
    <t>NUOVO CENTRO DI LAVORO PER AUTOMAZIONE DELLE LAVORAZIONI DI TORNITURA MIRATO ALL'INCREMENTO DELLA CA</t>
  </si>
  <si>
    <t>NUOVO CENTRO DI LAVORO PER AUTOMAZIONE DELLE LAVORAZIONI DI TORNITURA MIRATO ALL'INCREMENTO DELLA CAPACITA' PRODUTTIVA</t>
  </si>
  <si>
    <t>12TO248520</t>
  </si>
  <si>
    <t>D48D19003420006</t>
  </si>
  <si>
    <t>F.M.E. - COMPETENZE PER LA TRASFORMAZIONE DIGITALE</t>
  </si>
  <si>
    <t>13TO11430.27102016.099000165_1352</t>
  </si>
  <si>
    <t>D91B17001710009</t>
  </si>
  <si>
    <t>(11430.27102016.099000165) WORKOOK+</t>
  </si>
  <si>
    <t>IL PROGETTO PREVEDE LA COSTITUZIONE DI UN?AGGREGAZIONE TRA TRE IMPRESE CHE OPERANO NEL SETTORE DELLA CONSULENZA E DEI SERVIZI PROFESSIONALI PER IL SETTORE EDILIZIO ED IMMOBILIARE.  IL MERCATO DI RIFERIMENTO ? QUELLO EDILIZIO, CHE DAL 2008, HA SUBITO GLI EFFETTI DI UNA CRISI LEGATA SIA ALLA CONTRAZIONE DEI CONSUMI, CHE ALLA RIVALUTAZIONE DEI PATRIMONI IMMOBILIARI COMPLESSIVI. WORKOOK SRL, LA CAPOFILA, ? UN?AZIENDA CHE OFFRE SERVIZI ONLINE AD IMPRESE E LIBERI PROFESSIONISTI CHE OPERANO NEL SETTORE EDILIZIO ED AFFINI; OPERA MEDIANTE UNA PIATTAFORMA WEB CHE IL PROGETTO PREVEDE DI IMPLEMENTARE, SVILUPPANDO ANCHE NUOVE FUNZIONALIT?, IN FUNZIONE DEL COLLEGAMENTO ED INTEROPERABILIT? CON GLI ALTRI PARTNERS DI PROGETTO.GAIAGROUP ? UN?AZIENDA CHE OPERA NEL CAMPO DELLA CONSULENZA ALTAMENTE SPECIALIZZATA IN FAVORE DI AZIENDE NEL SETTORE DELLA PROGETTAZIONE E COSTRUZIONE EDILE. SI PONE L?OBIETTIVO DI SVILUPPARE E IMPLEMENTARE SUL MERCATO LE NUOVE TECNICHE DI RILIEVO CON L?USO DI APPARECCHIATURE ?LAS</t>
  </si>
  <si>
    <t>11FR2020/76</t>
  </si>
  <si>
    <t>D24E20001190007</t>
  </si>
  <si>
    <t>RIORGANIZZAZIONE INTERNA PER CRESCITA E SVILUPPO NUOVE METODOLOGIE</t>
  </si>
  <si>
    <t>IL PROGETTO DI INNOVAZIONE DEL PROCESSO DI SVILUPPO DELLÂ¿IMPRESA RIGUARDERÃ  LA MODALITÃ  CON CUI VIENE GESTITA LA CREAZIONE DI UNA NUOVA SOLUZIONE CHE REALMENTE SODDISFA LE ESIGENZE DEI CLIENTI. QUESTA NUOVA MODALITÃ  IMPATTERÃ  SIGNIFICATIVAMENTE ANCHE SUL PROCESSO DI SVILUPPO DEL NUOVO SOFTWARE.  IL NUOVO PROCESSO DI SVILUPPO DEL SOFTWARE VERTERÃ  SUL CONFRONTO PERIODICO CON I POTENZIALI CLIENTI, PER RACCOGLIERE DA LORO CONTINUAMENTE DEI FEEDBACK SULLÂ¿UTILIZZO. OLTRE AD INNOVARE IL PROCESSO DI PRODUZIONE DEL SOFTWARE LÂ¿AZIENDA INTENDE ANCHE INNOVARE LA PROPRIA ORGANIZZAZIONE DELLE PRATICHE COMMERCIALI E MARKETING, PER AMPLIARE LA PROPRIA CLIENTELA, ANCHE VERSO AZIENDE CON BUDGET RIDOTTI, SI INTENDE RICORRERE AL CANALE DI VENDITA DIGITALE.</t>
  </si>
  <si>
    <t>13TO7429.31052017.113000213_1757</t>
  </si>
  <si>
    <t>D55F17000840009</t>
  </si>
  <si>
    <t>(7429.31052017.113000213) ARIADNE</t>
  </si>
  <si>
    <t>L?IDEA ALLA BASE DEL NOSTRO PROGETTO ? QUELLO DI AUTOMATIZZARE LA MAGGIOR PARTE DELLE PROCEDURE MANUALI E RIPETITIVE ATTUALMENTE SVOLTE DAL RICERCATORE ( IN AMBITO UNIVERSITARIO E CENTRO DI RICERCA) E/O TECNICO ( IN AMBITO INDUSTRIALE), PER I PROCESSI DI MISURAZIONE RIGUARDANTI DISPOSITIVI FOTOVOLTAICI DI TERZA GENERAZIONE A BASE IBRIDA (DSC/PSC: DYE/PEROVSKITE SOLAR CELLS) E ORGANICA (OPV, ORGANIC PHOTO-VOLTAICS). IL PROGETTO SI BASER? SU DIVERSI PUNTI: L'AUTOMAZIONE AVVERR? MEDIANTE L'USO DI STAMPA 3D PER PERSONALIZZARE IL SISTEMA AI VARI CLIENTI, L'USO DI UNA PIATTAFORMA MODULARE (STANDARD PXI) CHE UTILIZZA SCHEDE DI ACQUISIZIONE AGGIORNABILI SENZA INGOMBRANTI STRUMENTI DA BANCO PORTER? UN COSTANTE AGGIORNAMENTO DEL SISTEMA, L'UTILIZZO DI UNA RETE VPN PER ASSISTENZA REMOTA GARANTIR? UN SERVIZIO AL CLIENTE 7/24, I SERVIZI BASATI SUL CLOUD PER SALVARE E GESTIRE I RISULTATI GARANTIRANNO UNA SICUREZZA DEI DATI PRESI.</t>
  </si>
  <si>
    <t>13TO14508.17092020.172002984_15968</t>
  </si>
  <si>
    <t>D14E20005980009</t>
  </si>
  <si>
    <t>(14508.17092020.172002984) OTTICA SPIZZONE SRL</t>
  </si>
  <si>
    <t>AMMODERNAMENTO PUNTO VENDITA (RESTYLING INSEGNE, INGRESSO E VETRINE)  SITO IN FIRENZE  VIA DESANCTIS 68, AMMODERNAMENTO ARREDI DEL PUNTO VENDITA SITO IN FIRENZE DI VIA MASACCIO 31/R.</t>
  </si>
  <si>
    <t>11FR23789</t>
  </si>
  <si>
    <t>D69J17000050007</t>
  </si>
  <si>
    <t>SVILUPPO SPERIMENTALE DI SITEMI FOOD SHELF LIFE MANAGEMENT MEDIANTE MODELLI MATEMATICI</t>
  </si>
  <si>
    <t>IL PROGETTO DI JOLANDA DE COLÃ² SI PROPONE DI INTRODURRE IN AZIENDA SISTEMI SPERIMENTALI PER LA DETERMINAZIONE DELLA SHELF LIFE DEI PROPRI PRODOTTI AL FINE DI POTER INTERVENIRE SUI PROCESSI DI PRODUZIONE DI PRODOTTI ALIMENTARI FRESCHI E REFRIGERATI, MIGLIORANDONE LA QUALITÃ  E LA SALUBRITÃ  MEDIANTE LA SPERIMENTAZIONE DI MODELLI MATEMATICI PREDITTIVI SVILUPPATI DAL MONDO ACCADEMICO.</t>
  </si>
  <si>
    <t>13TO4421.02102014.072000022_1239</t>
  </si>
  <si>
    <t>11FR40022</t>
  </si>
  <si>
    <t>D93D19000040007</t>
  </si>
  <si>
    <t>11FR31315</t>
  </si>
  <si>
    <t>C93D18000210007</t>
  </si>
  <si>
    <t>MANIFATTURA DIGITALE NEL SETTORE FOOD</t>
  </si>
  <si>
    <t>SISTEMII AZIENDALI INTEGRATI PER L'OTTIMIZZAZIONE DEI FLUSSI AZIENDALI ATTRAVERSO STRUMENTI AVANZATI DI PIANIFICAZIONE AZIENDALE, BUSINESS INTELLIGENCE, APPLICAZIONI TELEMATICHE</t>
  </si>
  <si>
    <t>13TO16808.19102018.133000037_1061</t>
  </si>
  <si>
    <t>12TO248497</t>
  </si>
  <si>
    <t>D28D19004370006</t>
  </si>
  <si>
    <t>MOV.I. 4.0 - FORMAZIONE E INNOVAZIONE IN MOVECO ITALIA</t>
  </si>
  <si>
    <t>13TO14508.17092020.172001902_14490</t>
  </si>
  <si>
    <t>D84E20003430009</t>
  </si>
  <si>
    <t>(14508.17092020.172001902) LIPPI INNOVA</t>
  </si>
  <si>
    <t>L'INVESTIMENTO PIANIFICATO CONSISTE NELL'EFFETTUAZIONE DI OPERE DI MANUTENZIONE STRAORDINARIA AL CAPANNONE, NELL'ACQUISTO DI ATTREZZATURE PRODUTTIVE, DI PRODOTTI PER LA SANIFICAZIONE E DISPOSITIVI DI SICUREZZA ANTI COVID -19 ED INFINE NEL POTENZIAMENTO DEL PARCO MACCHINE? NECESSARIE ALLO SVOLGIMENTO DELL'ATTIVIT? DI SISTEMAZIONE VEGETAZIONI, AUTOSPURGO E PULIZIE CISTERNE.</t>
  </si>
  <si>
    <t>13TO14508.17092020.172002157_15114</t>
  </si>
  <si>
    <t>D14E20005550009</t>
  </si>
  <si>
    <t>(14508.17092020.172002157) REMAT INVEST</t>
  </si>
  <si>
    <t>L?AZIENDA R.E.M.A.T VANTA UN?ESPERIENZA DI OLTRE 50 ANNI NEL SETTORE DEI RICAMBI AUTO, NASCE AD AREZZO NEL 1967 COME DISTRIBUTORE DI RICAMBI ELETTRICI PER AUTOVEICOLI.NEL CORSO DEGLI ANNI L?AZIENDA PER RIMANERE AL PASSO CON I CONTINUI MUTAMENTI CHE IL MERCATO DEL RICAMBIO IMPONEVA  HA VISSUTO NUMEROSE EVOLUZIONI, GRAZIE ALLA PROPRIA FILOSOFIA TESA AL CONTINUO MIGLIORAMENTO QUALITATIVO SI ? EVOLUTA PER POTER FORNIRE SERVIZI SEMPRE MIGLIORI AI PROPRI CLIENTI.NEL 1988 LA SOCIET? SI SPOSTA IN UNA STRUTTURA PI? GRANDE E FUNZIONALE AUMENTANDO CONSIDEREVOLMENTE LA SUPERFICIE DEL MAGAZZINO E LE REFERENZE COMMERCIALIZZATE.NEL 1991 R.E.M.A.T AMPLIA LA PROPRIA GAMMA DI PRODOTTI  CON LA GAMMA DI RICAMBI MECCANICI, PER POI INSERIRE NEL 1995 ANCHE ALLA VENDITA DI STRUMENTAZIONE, RICAMBI E ACCESSORI PER LA CLIMATIZZAZIONE.DAL 2007 LA SOCIET? AMPLIA LA PROPRIA OFFERTA DISTRIBUENDO ANCHE PRODOTTI PER LA CARROZZERIA; UN NUOVO SETTORE MERCEOLOGICO SEGUITO CON LA PROFESSIONALIT? E LA COMPETENZA CHE DA SEM</t>
  </si>
  <si>
    <t>13TO16807.19102018.132000907_1904</t>
  </si>
  <si>
    <t>D86G20000450009</t>
  </si>
  <si>
    <t>(16807.19102018.132000907) TMA</t>
  </si>
  <si>
    <t>ALTOPACK NEGLI ULTIMI ANNI SI ? TROVATA IN UNA CONDIZIONE DI ELEVATA CRESCITA DIMENSIONALE CHE SI PU? COMPRENDERE FACILMENTE CONFRONTANDO IL FATTURATO 2017, PARI A 13,7 M?, CON QUELLO 2019, PARI A 17,3 M?. L?INCREMENTO DEL 27% ? IN VALORE ASSOLUTO PARI A 3,6 M?. NEL CONTEMPO, ? AUMENTATO ANCHE IL NUMERO DELLE SEDI E DEI SOGGETTI GIURIDICI RICONDUCIBILI AD ESSA: PERIMETRO CHE S? ? RECENTEMENTE ULTERIORMENTE ESTESO CON L?ACQUISTO DI UN?ALTRA AZIENDA, SEMPRE APPARTENENTE AL SETTORE DEL  PACKAGING.  QUESTO PROCESSO DI CRESCITA, NEGLI ULTIMI MESI HA QUINDI EVIDENZIATO IN MODO SEMPRE PI? NETTO UNO SQUILIBRIO ORGANIZZATIVO. ALTOPACK, INFATTI, ? UNA IMPRESA A BASE FAMILIARE IN CUI LA PROPRIET? ? IMPEGNATA A SODDISFARE LE ESIGENZE DEI CLIENTI, CONCENTRANDO I MASSIMI SFORZI NELLA COMMERCIALIZZAZIONE DEL PRODOTTO E NELLA IDEAZIONE DI NUOVE SOLUZIONI DA PROPORRE SUL MERCATO, MENTRELE DIMENSIONI RAGGIUNTE RICHIEDONO ANCHE LO SVILUPPO DI CAPACIT? DI LEADERSHIP, IN QUANTO L?ORGANIZZAZIONE LO NECESSIT</t>
  </si>
  <si>
    <t>13TORTAP_2019_ACCORDO_UNISI_21_27</t>
  </si>
  <si>
    <t>(RTAP_2019_ACCORDO_UNISI_21_27) EVOLUZIONE E REVISIONE DEI PROCESSI ALLOCATIVI DELLE RISORSE REGIONALI A SUPPORTO DELLE IMPRESE PER IL CICLO 2021-2027</t>
  </si>
  <si>
    <t>SCUOLA NORMALE SUPERIOR DI PISA - DIPARTIMENTO DI SCIENZE POLITICOSOCIALI*RICERCA-AZIONE SULL'EVOLUZIONE DELLE POLITICHE INDUSTRIALI NEL CONTESTO EUROPEO E NAZIONALE IN RAPPORTO ALLE POLITICHE INDUSTRIALI REGIONALI SUI TEMI DELLA RS&amp;AMP;I NELLA PROSPETTIVA DEL NUOVO CICLO DI PROGRAMMAZIONE 2021-2027</t>
  </si>
  <si>
    <t>13TO14508.17092020.172001693_12989</t>
  </si>
  <si>
    <t>D24E20002570009</t>
  </si>
  <si>
    <t>(14508.17092020.172001693) MANIFATTURA RISTRUTTURA 2020</t>
  </si>
  <si>
    <t>INTERVENTI DI RISTRUTTURAZIONE EDILIZIA</t>
  </si>
  <si>
    <t>11FR31324</t>
  </si>
  <si>
    <t>C13D18000150007</t>
  </si>
  <si>
    <t>EVOLUZIONE DEI PROCESSI INTERNI DI GESTIONE DELLE FUNZIONI E AUTOMATIZZAZIONE DELLE OPERATIONS</t>
  </si>
  <si>
    <t>IL PROGETTO CONSISTE NEL RIORGANIZZARE I FLUSSI OPERATIVI E GESTIONALI DI PLAN1HEALTH PER RENDERE PIÃ¹ SNELLA, "LEAN", TUTTA L'ORGANIZZAZIONE E RENDERLA CAPACE DI PROCEDERE NON PIÃ¹ MANUALMENTE, MA ELETTRONICAMENTE "SMART", ALLA GESTIONE E REGISTRAZIONE DI TUTTE LE FASI DI SVILUPPO, PRODUZIONE, CONTROLLO E POST-VENDITA ANCHE ALLA LUCE DELLA DIVERSIFICAZIONE DELLA PRODUZIONE CON L'INTRODUZIONE DI PROCESSI DI PRODUZIONE INNOVATIVI VOLTI ALLA REALIZZAZIONE INTERNA DI NUOVI PRODOTTI (CO-STAMPAGGIO</t>
  </si>
  <si>
    <t>13TO16807.19102018.132000164_1169</t>
  </si>
  <si>
    <t>D78I19000070009</t>
  </si>
  <si>
    <t>(16807.19102018.132000164) INNOVAZIONE DI GESTIONE SILO S.R.L.</t>
  </si>
  <si>
    <t>L?INSERIMENTO DI NUOVE TECNOLOGIE CONVIVE CON LA  PROFONDA CONOSCENZA DEI DIVERSI  MATERIALI CHE VENGONO LAVORATI CHE DERIVA DALLA LUNGA ESPERIENZA DIRETTA DEI SOCI, TRASMESSA E VALORIZZATA ALLA SECONDA GENERAZIONE.L?AZIENDA PARTECIPA A PROGETTI CHE RICHIEDONO REQUISITI TECNICI QUALITATIVI SEMPRE PI? ELEVATI, COME TESTIMONIANO LE FORNITURE DI OTTICHE MULTIPLE IN CORSO E GI? FATTE RECENTEMENTE, ALL?INTERNO DI PROGETTI DELL'ESA PER IMPLEMENTARE UNA RETE MONDIALE DI TELESCOPI "FLYEYE? PER IL RILEVAMENTO DI ASTEROIDI,  DAL RIVOLUZIONARIO DISEGNO SIMILE ALL'OCCHIO COMPOSTO DI UNA MOSCA ", IL PRIMO DEI QUALI ? IN PROGRAMMA DI INSTALLAZIONE IN SICILIA ENTRO IL 2020.  IL COINVOLGIMENTO IN PROGETTI DI QUESTA COMPLESSIT?  INDUCONO L?AZIENDA AD IMPEGNARSI OLTRE CHE NEL CONSOLIDAMENTO DELLE COMPETENZE MANIFATTURIERE TIPICHE E DISTINTIVE,  IN UN PROCESSO DI INNOVAZIONE TECNOLOGICA E DI PRODOTTO CHE PREVEDONO IL COINVOLGIMENTO DELLA CRESCITA DELLE RISORSE UMANE, DELLE RELATIVE COMPETENZE E DELLE DOT</t>
  </si>
  <si>
    <t>13TO16807.19102018.132000843_1839</t>
  </si>
  <si>
    <t>D26G20000430009</t>
  </si>
  <si>
    <t>(16807.19102018.132000843) EDOR-CLOUD</t>
  </si>
  <si>
    <t>ELFI S.R.L. CON IL PRESENTE PROGETTO INTENDE REALIZZARE UN PROGETTO DI SVILUPPO AZIENDALE ARTICOLATO SU DUE DISTINTI PUNTI:1)	SERVIZIO 1.1 (INNOVAZIONE DI PRODOTTO) CON FORNITORE DMG ENGINEERING S.R.L - DA REALIZZARSI MEDIANTE LO SVILUPPO DI UN NUOVO PRODOTTO CHE CONSENTIR? DI OTTENERE UNA COMUNICAZIONE CONTINUA NEL TEMPO TRA TRENO E CENTRALE OPERATIVA.2)	SERVIZIO 2.2 (INNOVAZIONE ORGANIZZATIVA) CON FORNITORE 2D INFORMATICA S.R.L. - DA REALIZZARSI GRAZIE ALLO SVILUPPO DEL MANUFACTURING EXECUTION SYSTEM (MES) PER IL QUALE VERRANNO SVILUPPATE, TRA L?ALTRO, LE SEGUENTI IMPORTANTI FUNZIONALIT?: A.	ACQUISIZIONE DATI AUTOMATICA O SEMI AUTOMATICA DAL SOFTWARE MATERIAL REQUIREMENTS PLANNING (MRP) E DA UNA PARTE DEI DISPOSITIVI PRESENTI IN AZIENDA E B.	PREDISPOSIZIONE DELL?ACCESSO DA REMOTO PER I CLIENTI.</t>
  </si>
  <si>
    <t>11FR46431</t>
  </si>
  <si>
    <t>C86G20000180007</t>
  </si>
  <si>
    <t>MIGLIORAMENTO DEI PROCESSI AZIENDALI PER LÂ¿INFORMAZIONE DELLA CLIENTELA ED IL MARKETING</t>
  </si>
  <si>
    <t>INTRODUZIONE NEL SITO WEB DELLA FUNZIONALITÃ  DI DOWNLOAD DOCUMENTAZIONE PER TRACCIABILITÃ  PRODOTTI ALIMENTARI E TRADUZIONE IN ULTERIORI LINGUE STRANIERE. ALLESTIMENTO AULA DIDATTICA MULTIMEDIALE NELLA NUOVA AREA DELLO STABILIMENTO. ATTIVITÃ  DI MARKETING TRAMITE AGENZIA WEB E PERSONALE INTERNO, ATTREZZATO CON APPLICAZIONI GRAFICHE E APPARECCHIATURA MULTIFUNZIONE PER STAMPA E RILEGATURA. ULTERIORI INTERVENTI DI POTENZIAMENTO RETE, SERVER, SISTEMA GESTIONALE E SICUREZZA INFORMATICA A SUPPORTO.</t>
  </si>
  <si>
    <t>13TO7429.31052017.113000055_1404</t>
  </si>
  <si>
    <t>13TO7429.31052017.113000046_1086</t>
  </si>
  <si>
    <t>13TO14508.17092020.172000162_1545</t>
  </si>
  <si>
    <t>D14E20003110009</t>
  </si>
  <si>
    <t>(14508.17092020.172000162) LASCAUX_CD</t>
  </si>
  <si>
    <t>DA OLTRE 15 ANNI LASCAUX ? PARTNER ICT PER TUTTE QUELLE REALT? IMPEGNATE NELLA COSTANTE RICERCA DI INNOVAZIONE E MIGLIORAMENTO DEI PROCESSI, DEI PRODOTTI E SERVIZI E NEL LORO RAPPORTO CON IL MERCATO E CON L'UTENZA.I PRINCIPALI OBIETTIVI DI LASCAUX SONO L?ATTENZIONE ALLA SODDISFAZIONE DEL CLIENTE, L?IMPEGNO NELLA CRESCITA DELLE RISORSE, LA CAPITALIZZAZIONE DELLE COMPETENZE ED IL MANTENIMENTO DI RAPPORTI DI FORNITURA DUREVOLI E QUALIFICATI. I NOSTRI CLIENTI, IMPORTANTI GRUPPI DEL SETTORE FINANCE, INDUSTRY E P.A. CI CONSENTONO DI MISURARCI QUOTIDIANAMENTE CON TECNOLOGIE D'AVANGUARDIA E METODOLOGIE AVANZATE.TRA I NOSTRI CLIENTI ANNOVERANO AZIENDE AL TOP NEL LORO SETTORE, COME FINDOMESTIC E BNL, UBI BANCA, ARUBA, ABOCA E PRADA, EQUITALIA ED ARPAT, GIUSTO PER DARE UN ESEMPIO DEI TRE SETTORI CHE ABBIAMO MENZIONATO.LA RICERCA &amp;AMP;AMP; SVILUPPO ? UNO DI TRATTI SALIENTI DI LASCAUX, CHE PARTECIPA STABILMENTE A PROGETTI DI RICERCA NAZIONALI ED EUROPEI, COME IL PROGETTO OPEN CITY PLATFORM CHE ? ST</t>
  </si>
  <si>
    <t>11FR40192</t>
  </si>
  <si>
    <t>D91B19000720007</t>
  </si>
  <si>
    <t>11FR24151</t>
  </si>
  <si>
    <t>D96G17001150004</t>
  </si>
  <si>
    <t>INSIEL MERCATO (IM) SVOLGERÃ  LÂ¿ATTIVITÃ  DI RICERCA NECESSARIA A FORNIRE UN SISTEMA INFORMATIVO CLINICO MODULARE (SIC), DOTATO DI SEMPLICITÃ  DI ACCESSO ALLE INFORMAZIONI CLINICHE, ADATTATO ALLE PROCEDURE SPECIALISTICHE EPATOLOGICHE, CHE ASSISTA IL MEDICO NELLA PRATICA CLINICA E ORIENTATA ALLA RICERCA. INFATTI, LA SOPRAVVIVENZA DEI PAZIENTI ONCOLOGICI PUÃ² ATTUARSI ATTRAVERSO LA SORVEGLIANZA DELLA POPOLAZIONE A RISCHIO ED UNA  PREVENZIONE DELLE COMPLICANZE E DELLE RECIDIVE NONCHÃ© UN ABBATTI</t>
  </si>
  <si>
    <t>13TO14508.17092020.172001548_12583</t>
  </si>
  <si>
    <t>D14E20005040009</t>
  </si>
  <si>
    <t>(14508.17092020.172001548) SMARTTRAVEL</t>
  </si>
  <si>
    <t>BTS GROUP ITALY SRL ? UN?AZIENDA GIOVANE, COSTITUITA NEL 2017 PER VOLONT? DEL SUO ATTUALE AMMINISTRATORE UNICO, MATTEO BATACCHI, CHE DECIDE DI PROMUOVERE IL TURISMO IN ITALIA ED IN PARTICOLAR MODO IN TOSCANA, PROPONENDO, SUL MERCATO B2B, SERVIZI ESCLUSIVI ED ACCOMODATION IN HOTEL E VILLE, DESTINATI AD UNA PLATEA ALTO SPENDENTE.FIN DAL SUO ESORDIO SUL MERCATO, L?AZIENDA HA INVESTITO MOLTO IN AMBITO TECNOLOGICO ED IN TERMINI DI QUALIT? DEL PERSONALE, COMMISSIONANDO LO SVILUPPO DI UN SOFTWARE CHE PERMETTESSE ALL?AZIENDA STESSA DI AGGREDIRE ANCHE MERCATI MOLTO EVOLUTI SOTTO IL PROFILO TECNICO ED INFORMATICO COME AD ESEMPIO GLI STATI UNITI, DOVE LE AGENZIE CLIENTI RICHIEDONO SEMPRE PI? SPESSO LA POSSIBILIT? DI SELEZIONARE ED INOLTRARE LE LORO RICHIESTE IN MANIERA AUTONOMA E SICURA.QUESTI SFORZI VENGONO RIPAGATI GI? NEL CORSO DEL SECONDO ANNO DI ATTIVIT? QUANDO IL FATTURATO SUPERA ABBONDANTEMENTE I 150.000?. E? PER? NEL 2019 CHE BTS GROUP ITALY COMPIE UN VERO E PROPRIO CAMBIO DI MARCIA, ATTI</t>
  </si>
  <si>
    <t>11FR46665</t>
  </si>
  <si>
    <t>D64F18000380007</t>
  </si>
  <si>
    <t>FAINGRAPH FOR INNOVATION</t>
  </si>
  <si>
    <t>IL PROGETTO DI INVESTIMENTO ÃŠ RIVOLTO AD INSERIRE NUOVE ED AVANZATE TECNOLOGIE DI PROCESSO E DI PRODOTTO</t>
  </si>
  <si>
    <t>13TO12057.23072018.127000527_1544</t>
  </si>
  <si>
    <t>D55F19003130009</t>
  </si>
  <si>
    <t>(12057.23072018.127000527) R.T.B. (RING TREAD BUSINESS)</t>
  </si>
  <si>
    <t>L?OBIETTIVO PRINCIPALE DEL PRESENTE PROGRAMMA DI INVESTIMENTI CONSISTE NELL?AZIONE DI PENETRAZIONE COMMERCIALE DA EFFETTUARE PRINCIPALMENTE SUL TERRITORIO NORD E CENTRO AMERICANO NEL SETTORE R.T.B (RING TREAD BUSINESS), CHE RAPPRESENTA PER CIMA IMPIANTI UN NUOVO SETTORE DI BUSINESS. OLTRE A QUESTO OBIETTIVO PRIMARIO AL QUALE VERRANNO DESTINATE LA MAGGIOR PARTE DELLE RISORSE STANZIATE PER QUESTO PROGETTO, L?AZIENDA SI PREFIGGE ANCHE L?AMPLIAMENTO ED IL CONSOLIDAMENTO DELLA PROPRIA PRESENZA SUL MERCATO AMERICANO PER QUANTO RIGUARDA IL SETTORE TRADIZIONALE DELLA RICOSTRUZIONE DEI PNEUMATICI.LA STRATEGIA DI ESPANSIONE DI CIMA IMPIANTI SUL MERCATO NORD E CENTRO AMERICANO SI CONCRETIZZER? MEDIANTE LE SEGUENTI ATTIVIT?:-	REALIZZAZIONE NEGLI STATI UNITI DI UN PROPRIO UFFICIO E SALA ESPOSITIVA UBICATO NEI LOCALI DI UNA STORICA AZIENDA OPERANTE NEL SETTORE E DISTRIBUTRICE DI ALCUNI FRA I PI? FAMOSI MARCHI EUROPEI NEL SETTORE DELLA RICOSTRUZIONE E PRODUZIONE PNEUMATICI NUOVI, LA CENTRAL MARKETING</t>
  </si>
  <si>
    <t>13TO14508.17092020.172000234_2176</t>
  </si>
  <si>
    <t>D44E20002220009</t>
  </si>
  <si>
    <t>(14508.17092020.172000234) SHOP</t>
  </si>
  <si>
    <t>DOPO L'ESPERIENZA VENTENNALE NELLA DITTA FAMILIARE LA DOLCE VITA DI PIANIGIANI LUCIANO, I FIGLI BIANCA E IACOPO PIANIGIANI HANNO DECISO DI PROSEGUIRE IL PERCORSO FONDANDO LA DITTA FBP SNC DI BIANCA PIANIGIANI, PER PRODURRE E VENDERE ARTICOLI A MARCHIO PIANIGIANI, ATTUALMENTE PRESSO IL NEGOZIO IN BUONCONVENTO. L'OBBIETTIVO ? VALORIZZARE LA PRODUZIONE ARTIGIANALE VENDENDO DIRETTAMENTE AL CLIENTE FINALE I PROPRI PRODOTTI CON INCREMENTO DI FATTURATO E OCCUPAZIONE, QUESTO TRAMITE LA RISTRUTTURAZIONE, IL RISANAMENTO E ARREDO DEL FONDO COMMERCIALE SITO IN MONTALCINO PER L'APERTURA DEL NUOVO PUNTO VENDITA ?PIANIGIANI BAGS?. PARTICOLARE ATTENZIONE SAR? RISERVATA AL COMMERCIO ON LINE TRAMITE IL SITO PIANIGIANIBAGS.COM</t>
  </si>
  <si>
    <t>13TO14508.17092020.172000289_2307</t>
  </si>
  <si>
    <t>D64E20001980009</t>
  </si>
  <si>
    <t>(14508.17092020.172000289) EFFICIENZA DI GESTIONE</t>
  </si>
  <si>
    <t>IL PROGETTO SI PONE COME OBIETTIVI QUELLO DI RINNOVARE IL PARCO AUTOCARRI E DI MIGLIORARE GLI AMBIENTI DI LAVORO, IN SPECIAL MODO QUELLA DEL MAGAZZINIERE, CHE SI TROVA ALL?INGRESSO DELL?AZIENDA, OLTRE ALL?ACCESSO AL MAGAZZINO. LE NUOVE POSTAZIONI DI LAVORO TERRANNO CONTO DELLE NUOVE NORMATIVE DI DISTANZIAMENTO E SARANNO ORGANIZZATE IN MODO MIGLIORE RISPETTO ALLA SITUAZIONE ATTUALE.CI STIAMO INOLTRE SEMPRE PI? SPECIALIZZANDO IN INTERVENTI DI RELAMPING E DI EFFICIENTAMENTO ENERGETICO PER I CLIENTI; IN QUESTA FASE CI? COMPORTA DI DOVER AUMENTARE LE SCORTE DI MAGAZZINO.LA DOTAZIONE DELLE ATTREZZATURE DEGLI OPERAI HA BISOGNO, ANCHE PER QUESTI MOTIVI, DI ESSERE RINNOVATA.</t>
  </si>
  <si>
    <t>13TO16807.19102018.132000606_1616</t>
  </si>
  <si>
    <t>D18I20000070009</t>
  </si>
  <si>
    <t>(16807.19102018.132000606) OCARINA 2020</t>
  </si>
  <si>
    <t>SINDBAD SRL NASCE COME START-UP VOCATA ALL?IMPORTAZIONE E COMMERCIALIZZAZIONE IN ITALIA DI PRODOTTI SELEZIONATI E INNOVATIVI. IN BREVE TEMPO L?ATTIVIT? SI CONCENTRA SULL?AUDIO PER L?INFANZIA. SINDBAD SRL PRODUCE E COMMERCIALIZZA OCARINA, IL LETTORE MP3 ADATTO AI BAMBINI CONOSCIUTO A LIVELLO EUROPEO, L?UNICO AD ESSERE INTERAMENTE PRODOTTO IN ITALIA. CON IL PRESENTE PROGRAMMA D?INVESTIMENTO SINDBAD VUOLE INNOVARE IL PRODOTTO NATO NEL 2014 AGGIUNGENDO NUOVE FUNZIONALIT? E ANDANDO INCONTRO ALLE ESIGENZE DEL CONSUMATORE.GLI OBIETTIVI GENERALI DEL PROGETTO OCARINA 2020 SONO:-AMPLIARE LA GAMMA CON NUOVI PRODOTTI-RAFFORZARE IL POSIZIONAMENTO DEL PRODOTTO NELLA FASCIA DI ET? 2-5 ANNI;-AUMENTARE IL FATTURATO;-AMPLIARE LA FASCIA DI ET? DI RIFERIMENTO E DIVERSIFICARE LA FASCIA DI PREZZO; -TENERE SOTTO CONTROLLO LA GESTIONE DEL CREDITO (IN UN MOMENTO DI INNOVAZIONE E CRESCITA).</t>
  </si>
  <si>
    <t>11FR26248</t>
  </si>
  <si>
    <t>C73G16000560007</t>
  </si>
  <si>
    <t>INVESTIMENTI PER LA DIVERSIFICAZIONE PRODUTTIVA CON L'INGRESSO NEL SETTORE BIOHIGHTECH</t>
  </si>
  <si>
    <t>IL PROGETTO D'INVESTIMENTO PROGRAMMATO PREVEDE LÂ¿ACQUISTO DI ATTREZZATURE PER LÂ¿AMMODERNAMENTO DEL LABORATORIO AL FINE DELLÂ¿AMPLIAMENTO DELLA CAPACITÃ  PRODUTTIVA DELLO STABILIMENTO CONTESTUALMENTE ALLÂ¿ENTRATA NEL NUOVO SETTORE DEL BIOHIGHTECH PER IL QUALE DOVRÃ  ESSERE PREDISPOSTA UNA NUOVA OFFERTA DI SERVIZI.</t>
  </si>
  <si>
    <t>13TO7429.31052017.113000176_1795</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OPRIA</t>
  </si>
  <si>
    <t>12TO181273</t>
  </si>
  <si>
    <t>D57D17000800006</t>
  </si>
  <si>
    <t>TECNICO DELLE ATTIVITA' DI PROGETTAZIONE SVILUPPO E AGGIORNAMENTO SITI WEB - PERVI@M SEDE POGGIBONSI</t>
  </si>
  <si>
    <t>VIE E ITINERARI: PERCORSO DI QUALIFICA PER TECNICO DELLE ATTIVIT? DI PROGETTAZIONE, SVILUPPO E AGGIORNAMENTO DI SITI WEB  - LOCALIZZAZIONE POGGIBONSI</t>
  </si>
  <si>
    <t>13TO14075.09092020.173000009_1009</t>
  </si>
  <si>
    <t>D56G20002250009</t>
  </si>
  <si>
    <t>(14075.09092020.173000009) VALIANI_INNOVA_2020</t>
  </si>
  <si>
    <t>PROGETTAZIONE/REALIZZAZIONE DI UN PROGETTO PILOTA FINALIZZATO ALL?INTEGRAZIONE NEI PROCESSI AZIENDALI DI SOLUZIONI IN CLOUD ERP E CRM ZUCCHETTI EROGATE DAL DATA CENTER DI LODI (FORMULA SOFTWARE AS A SERVICE).CONSULENZE PER L?IMPLEMENTAZIONE DEL SISTEMA DI GESTIONE INTEGRATO ISO 9001, ISO 14001, EMAS E ISO 45001. CONSULENZE DI DIGITAL MARKETING E DATA ANALYTICS CON LO SCOPO DI DEFINIRE UNA STRATEGIA DIGITALE AL SERVIZIO DELLA PI? AMPIA STRATEGIA AZIENDALE VOLTA AL RECUPERO DALLA CRISI ATTUALE.</t>
  </si>
  <si>
    <t>13TO16808.19102018.133000093_1170</t>
  </si>
  <si>
    <t>D98I20000390009</t>
  </si>
  <si>
    <t>(16808.19102018.133000093) BIG ECO - BI GEOGRAFICA SERVIZI ECOSISTEMICI</t>
  </si>
  <si>
    <t>IL PROGETTO BIGECO MIRA A COSTRUIRE UNA PIATTAFORMA CLOUD DI CRM E BUSINESS INTELLIGENCE GEOGRAFICA PER INDIVIDUARE E QUANTIFICARE I SERVIZI ECOSISTEMICI, BASE PER FAVORIRE LO SVILUPPO DI UNA GREEN ECONOMY, PER L?IMPOSTAZIONE DI UNA CONTABILIT? AMBIENTALE E PER VALORIZZARE IL CAPITALE NATURALE DEL TERRITORIO.I SERVIZI ECOSISTEMICI SONO STATI DEFINITI NEL PROGETTO MEA DELLE NAZIONI UNITE COME "I BENEFICI MULTIPLI FORNITI DAGLI ECOSISTEMI AL GENERE UMANO". SONO RAGGRUPPATI IN QUATTRO GRANDI CATEGORIE: SUPPORTO ALLA VITA, APPROVVIGIONAMENTO, REGOLAZIONE, VALORI CULTURALI. ? ACCLARATO CHE I SERVIZI ECOSISTEMICI FORNISCANO UN SUPPORTO FONDAMENTALE ALLE ECONOMIE MONDIALI ANCHE SE IRONICAMENTE VENGONO SPESSO SOTTOVALUTATI, QUANDO NON IGNORATI, NELLE DECISIONI POLITICHE. L'INNOVATIVIT? DI BIGECO ? RAPPRESENTATA DALLA VOLONT? DI CREARE UNA PIATTAFORMA SOFTWARE CAPACE DI ANALIZZARE E RAPPRESENTARE IN MODO INTUITIVO LE VARIE DIMENSIONI DEI SERVIZI ECOSISTEMICI, CON FUNZIONALIT? DI CRM GUIDATE DA</t>
  </si>
  <si>
    <t>13TO16808.19102018.133000093_1171</t>
  </si>
  <si>
    <t>11FR38702</t>
  </si>
  <si>
    <t>D91B18000410007</t>
  </si>
  <si>
    <t>P.R.O.M.A.C.: PROCESSI INNOVATIVI E RI-ORGANIZZAZIONE AZIENDALE CON METODI AVANZATI DI CO-PROGETTAZI</t>
  </si>
  <si>
    <t>P.R.O.M.A.C.: PROCESSI INNOVATIVI E RI-ORGANIZZAZIONE AZIENDALE CON METODI AVANZATI DI CO-PROGETTAZIONE</t>
  </si>
  <si>
    <t>11FR40208</t>
  </si>
  <si>
    <t>D23D19000030007</t>
  </si>
  <si>
    <t>11FR2020/118</t>
  </si>
  <si>
    <t>D94E20001300007</t>
  </si>
  <si>
    <t>SISTEMA INNOVATIVO DI AUTOMAZIONE NEI PROCESSI DI CABLAGGIO DEI QUADRI ELETTRICI</t>
  </si>
  <si>
    <t>IL PRESENTE PROGETTO INTENDE IDEARE E SVILUPPARE UN DISPOSITIVO - PROTOTIPO CHE PERMETTA LÂ¿ASSEMBLAGGIO DEI COMPONENTI ALLÂ¿INTERNO DI UN ARMADIO ELETTRICO PER LA DISTRIBUZIONE DI ENERGIA DI DIMENSIONI INDICATIVE 600X1800X400.</t>
  </si>
  <si>
    <t>1CL215314</t>
  </si>
  <si>
    <t>J18I17000150005</t>
  </si>
  <si>
    <t>TEC.AL.CO. S.R.L.- ALUMINIUM FAIRS</t>
  </si>
  <si>
    <t>TEC.AL.CO. S.R.L.- TECALCO INTENDE AMPLIARE E DIFFERENZIARE E IL PROPRIO PARCO CLIENTI, PUNTANDO A OFFRIRE I PROPRI BENI A REALT? SOLIDE E STRUTTURATE QUALI  GRUPPI MULTINAZIONALI.</t>
  </si>
  <si>
    <t>13TO16807.19102018.132000743_1753</t>
  </si>
  <si>
    <t>D68I20000080009</t>
  </si>
  <si>
    <t>(16807.19102018.132000743) DOC NOT WORK!</t>
  </si>
  <si>
    <t>DOC NOT WORK ? UN PROGETTO CHE PREVEDE LA REALIZZAZIONE E LA COMMERCIALIZZAZIONE DI UN ?SISTEMA DOCUMENTALE DIGITALE? PER LA CREAZIONE E LA GESTIONE DIGITALIZZATA DI PRATICHE E LA CONDIVISIONE DI DATI E DOCUMENTI (RELAZIONI, PERIZIE, FATTURE ELETTRONICHE, FATTURE CARTACEE, RELAZIONI, PERIZIE, BILANCI, DICHIARAZIONI, BUSINESS PLAN, ECC) COLLEGATI AL LAVORO CHE PROFESSIONISTI DI VARIA NATURA SVOLGONO CON I PROPRI CLIENTI. IL SISTEMA SVILUPPATO DOVR? CONSENTIRE ALL'AZIENDA PROPONENTE DI PROPORRE SUL MERCATO 3 SERVIZI:- LO SVOLGIMENTO DELL'INTERO PROCESSO DI FATTURAZIONE PER CONTO DEL CLIENTE;- LA CONSERVAZIONE DEI DOCUMENTI (SERVIZIO "FAI DA TE" DOVE IL CLIENTE IN TOTALE AUTONOMIA GESTIR? L'ARCHIVIAZIONE DI DATI E DOCUMENTI SULLA PIATTAFORMA;- IL SERVIZIO "PLUS" DOVE L'AZIENDA OFFRIR? TUTTO IL PROCESSO DI DIGITALIZZAZIONE, DALLA RICEZIONE O CREAZIONE DEL DOCUMENTO, ALLA SUA ARCHIVIAZIONE DIGITALE PER FINIRE ALLA SUA CONSERVAZIONE DIGITALE SOSTITUTIVA.IN TERMINI TECNICI SI PARLA DI ?GESTIO</t>
  </si>
  <si>
    <t>13TO14508.17092020.172002768_15753</t>
  </si>
  <si>
    <t>D74E20003010009</t>
  </si>
  <si>
    <t>(14508.17092020.172002768) TOCA</t>
  </si>
  <si>
    <t>LA SOCIET? SVOLGE L'ATTIVIT? DI TOUR OPERATOR E CATERING IL PROGETTO PREVEDE LA REALIZZAZIONE ED ALLESTIMENTO  DI UNA CUCINA  E L'ACQUISTO DI DUE MEZZI, UNA CELLA FRIGO ED UN CASSONATO PER IL TRASPORTO DEL MATERIALE.</t>
  </si>
  <si>
    <t>13TO7161.24052017.110000396_1491</t>
  </si>
  <si>
    <t>D54E17003180009</t>
  </si>
  <si>
    <t>(7161.24052017.110000396) L'ECCELLENZA DEI GIOIELLI TOSCANI NEL MONDO</t>
  </si>
  <si>
    <t>IL PROGETTO L?ECCELLENZA DEI GIOIELLI TOSCANI NEL MONDO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
  </si>
  <si>
    <t>12TO167063</t>
  </si>
  <si>
    <t>D29D17001280006</t>
  </si>
  <si>
    <t>SMART WEB</t>
  </si>
  <si>
    <t>ACCRESCERE LE COMPETENZE DELLA FORZA LAVORO E AGEVOLARE LA MOBILIT?, L?INSERIMENTO/REINSERIMENTO LAVORATIVO</t>
  </si>
  <si>
    <t>12TO167870</t>
  </si>
  <si>
    <t>D84D17000300006</t>
  </si>
  <si>
    <t>WEB &amp; GRAPHIC DESIGN</t>
  </si>
  <si>
    <t>IL PROGETTO PROPONE UN INTERVENTO FORMATIVO CONDIVISO CON LE AZIENDA DEL TERRITORIO VALDARNO/VALDERA OPERANTI NEL SETTORE DELLA COMUNICAZIONE E DEL WEB CON LA CHIARA FINALIT? DI INSERIMENTO OCCUPAZIONALE DEGLI STUDENTI IN USCITA. DA UN PUNTO DI VISTA DIDATTICO LE ATTIVIT? PREVISTE DAL PROGETTO COS? COME SCATURITE DALL'ANALISI DEI FABBISOGNI CONDOTTE PRESSO LE IMPRESE, MIRANO A FORMARE FIGURE FORTEMENTE RICHIESTE DALLE AZIENDE DEL TERRITORIO DI RIFERIMENTO, COME DIMOSTRATO DAL NUMERO CONSISTENTE DI IMPEGNI ALL'ASSUNZIONE MA ANCHE DAI RISULTATI DELLE ESPERIENZE PREGRESSE CONDOTTE DALL'ISTITUTO MODARTECH NELLA STESSA AREA TERRITORIALE.</t>
  </si>
  <si>
    <t>12TO189395</t>
  </si>
  <si>
    <t>D15D17001640006</t>
  </si>
  <si>
    <t>APP DI VIAGGIO AZ.1 PERC.3 - TECNICO DELLE ATTIVITA' DI MARKETING</t>
  </si>
  <si>
    <t>APP DI VIAGGIO - SVILUPPO DI SERVIZI DIGITALI PER IL TURISMO -  AZIONE1 PERCORSO 3 -  TECNICO DELLE ATTIVITA' DI MARKETING</t>
  </si>
  <si>
    <t>12TO189396</t>
  </si>
  <si>
    <t>D15D17001650006</t>
  </si>
  <si>
    <t>APP DI VIAGGIO AZ1 PERC4-TECNICO REALIZZAZ PRODOTTI FOTOGRAFICI AUDIO VISUALI GRAFICO-EDITORIALI E CREAZIONE RACCONTI PER IMMAGINI</t>
  </si>
  <si>
    <t>APP DI VIAGGIO - SVILUPPO DI SERVIZI DIGITALI PER IL TURISMO -  AZIONE 1 PERCORSO 4 - TECNICO DELLA REALIZZAZIONE DI PRODOTTI FOTOGRAFICI, AUDIO VISUALI, GRAFICO-EDITORIALI E DELLA CREAZIONE DI RACCONTI PER IMMAGINI</t>
  </si>
  <si>
    <t>13TO16808.19102018.133000093_1172</t>
  </si>
  <si>
    <t>1MISEARS01_00820/9</t>
  </si>
  <si>
    <t>I36C18004250005</t>
  </si>
  <si>
    <t>13TO14075.09092020.173000055_1056</t>
  </si>
  <si>
    <t>D86G20001400009</t>
  </si>
  <si>
    <t>(14075.09092020.173000055) A.V.I.</t>
  </si>
  <si>
    <t>IL PROGETTO AVI (ASSISTENTI VOCALI INTEGRATI) PREVEDE LA REALIZZAZIONE DI UN INNOVATIVO SISTEMA, BASATO SU INTELLIGENZA ARTIFICIALE, PER INTEGRARE ALCUNI DEI PRINCIPALI ASSISTENTI VOCALI (SMART HOME SPEAKER COME ALEXA O SIRI) CON GECOMAX, GESTIONALE PER AMMINISTRATORI DI CONDOMINIO. FINALIT?: UN NUOVO SERVIZIO PER LA GESTIONE DIGITALIZZATA DELLE RELAZIONI DELL?AZIENDA CON I CLIENTI E TRA I CLIENTI (AMMINISTRATORI E COND?MINI); - INNOVAZIONE COMMERCIALE PER PRESIDIO STRATEGICO DEI MERCATI.</t>
  </si>
  <si>
    <t>13TO14075.09092020.173000077_1079</t>
  </si>
  <si>
    <t>D56G20002270009</t>
  </si>
  <si>
    <t>(14075.09092020.173000077) BIOT</t>
  </si>
  <si>
    <t>IL PROGETTO SVILUPPER? UN SISTEMA AUTOMATIZZATO BASATO SU SENSORISTICA INTERCONNESSA IN UN?ARCHITETTURA IOT PER LA GESTIONE AUTOMATIZZATA DI TEST PER LA MISURA DELLA BIODEGRADABILIT? DI BIOPLASTICHE. INOLTRE RIGUARDER? LA CERTIFICAZIONE DEL SISTEMA E DELLE PROCEDURE PER IL RICONOSCIMENTO DA PARTE DI TUV AUSTRIA PER I PROTOCOLLI OK HOME, WATER E MARINE DIVENTANDO IL SECONDO LABORATORIO AL MONDO AD AVERE I 5 SET DI CERTIFICAZIONE.</t>
  </si>
  <si>
    <t>13TO16807.19102018.132000639_1648</t>
  </si>
  <si>
    <t>D78I19000680009</t>
  </si>
  <si>
    <t>(16807.19102018.132000639) CYTOFAST SA 2.0</t>
  </si>
  <si>
    <t>IL PROGRAMMA DI INVESTIMENTO DA REALIZZARE ? RIFERITO ALLA CREAZIONE DI UNO STRUMENTO ED UN SISTEMA INNOVATIVO PER LA RACCOLTA CAMPIONI IN FASE LIQUIDA DEI PREPARATI CITOLOGICI STANDARDIZZATI. IL PROGETTO ? DENOMINATO CYTOFAST SA 2.0 POICH? SI HA L?OBIETTIVO DI INTEGRARE LA LINEA DI PRODOTTO CYTOFAST (STRUMENTO PER L?ESECUZIONE DI ANALISI CITOLOGICHE ATTUALMENTE UTILIZZATE DALLA SOCIET?) IN POSSESSO DI TECNOLOGIA BREVETTATA (NEPHELOMETRIC SMART TECHNOLOGY ? NST) CON IL PROCESSATORE DI NUOVA GENERAZIONE CHE RENDER? LO STRUMENTO DI ANALISI  SEMI-AUTOMATIZZATO, PI? PERFORMANTE IN CUI SI CREER? UN SISTEMA DI TRACCIABILIT? 4.0. LA LETTURA NEFELOMETRICA CYTOFAST+ PERMETTE DI RILEVARE LA PRESENZA DI MATERIALI DI DISTURBO E LI GESTISCE AUTOMATICAMENTE AL FINE DI PRODURRE ALLESTIMENTI 100% ADEGUATI, RAPPRESENTATIVI E SEMPRE REFERTABILI.DIFATTI LO STRUMENTO SAR? IMPLEMENTATO E CONNESSO CON L?INFRASTRUTTURA INFORMATICA CHE ATTRAVERSO SISTEMA DI BAR-CODE, SAR? IN GRADO DI EFFETTUARE LA TRACCIABILI</t>
  </si>
  <si>
    <t>11FR46414</t>
  </si>
  <si>
    <t>C96G20000130007</t>
  </si>
  <si>
    <t>ANALISI, PROGETTAZIONE E SVILUPPO SPERIMENTALE DI UNA PIATTAFORMA PROTOTIPALE PER LA DIGITALIZZAZION</t>
  </si>
  <si>
    <t>ANALISI, PROGETTAZIONE E SVILUPPO SPERIMENTALE DI UNA PIATTAFORMA PROTOTIPALE PER LA DIGITALIZZAZIONE DEI PROCESSI DI EROGAZIONE DI SERVIZI IN AMBITO QHSE (QUALITY, HEALTH, SAFETY, ENVIRONMENT)</t>
  </si>
  <si>
    <t>13TOA19_082_2015_0820104_1114</t>
  </si>
  <si>
    <t>D58I15000210009</t>
  </si>
  <si>
    <t>(A19_082_2015_0820104_1114) IL THE? NEL DESERTO</t>
  </si>
  <si>
    <t>PREMESSA LA PRESENTE PROPOSTA PROGETTUALE PREVEDE UN PERCORSO D?INTERNAZIONALIZZAZIONE PER DIVERSE IMPRESE OPERANTI IN SETTORI DIFFERENTI, MA COMUNQUE STRATEGICI A LIVELLO DEL TERRITORIO REGIONALE, QUALI IL COMPARTO METALMECCANICO, IL LAPIDEO E QUELLO LEGATO ALLE TECNOLOGIE/ICT. LE ESPERIENZE PRECEDENTI DEI FORNITORI DEI SERVIZI DI CONSULENZA CNA FORMAZIONE S.R.L. ED EUROCONSULTING S.R.L.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 CON QUESTO PROGETTO, SI VUOLE INVECE INTERVENIRE, ATTRAVERSO UNA MODALIT? DI SUPPORTO E ACCOMPAGNAMENTO NEI CONFRONTI DI MICRO IMPRESE ARTIGIANE E DI PICCOLI IMPRENDITORI CHE HANNO GI? INIZIATO, IN PARTE, PROCESSI DI INTERNAZIONALIZZAZIONE IN PAESI EUROPEI O EXTRAEUROPEI, MA CHE NECESSIT</t>
  </si>
  <si>
    <t>11FR26206</t>
  </si>
  <si>
    <t>E93G17000800007</t>
  </si>
  <si>
    <t>TECNOLOGIE PER LA SICUREZZA NELLA PULIZIA DEI FIUMI</t>
  </si>
  <si>
    <t>LÂ¿INIZIATIVA RIGUARDA LÂ¿ACQUISIZIONE DI UN MACCHINARIO INNOVATIVO POSIZIONATO SU CHIATTA PER LA PULIZIA DEI TRATTI FLUVIALI CHE PERMETTE DI ASPIRARE IL LIMO E I FANGHI DEPOSITATI SUL FONDALE ATTRAVERSO UN TUBO CALATO IDRAULICAMENTE IN ACQUA CHE PER MEZZO DI UNA APPOSITA POMPA AD ELEVATA POTENZA PERMETTE DI Â¿SUCCHIAREÂ¿ IL MATERIALE ED INVIARLO ATTRAVERSO UNA APPOSITA CONDOTTA FINO A RIVA DIRETTAMENTE SUI CAMION.</t>
  </si>
  <si>
    <t>13FR1000001173</t>
  </si>
  <si>
    <t>1MISEARS01_01002/2</t>
  </si>
  <si>
    <t>B36G18000640005</t>
  </si>
  <si>
    <t>13TOA19_068_2015_0680009_1092</t>
  </si>
  <si>
    <t>(A19_068_2015_0680009_1092) SHIELD</t>
  </si>
  <si>
    <t>1CL217654</t>
  </si>
  <si>
    <t>J21F18000040005</t>
  </si>
  <si>
    <t>CALI? INFORMATICA S.R.L. - REALIZZAZIONE DELL'INFRASTRUTTURA PER IL CLOUD COMPUTING</t>
  </si>
  <si>
    <t>IL PROGETTO PREVEDE NUOVE TECNOLOGIE DIGITALI QUALI: 1) LA CONSERVAZIONE SOSTITUTIVA ? E? UNA PROCEDURA LEGALE/INFORMATICA REGOLAMENTATA DALLA LEGGE ITALIANA, IN GRADO DI GARANTIRE NEL TEMPO LA VALIDITA? LEGALE DI UN DOCUMENTO INFORMATICO, INTESO COME UNA</t>
  </si>
  <si>
    <t>13TO14508.17092020.172001233_11656</t>
  </si>
  <si>
    <t>D64E20002810009</t>
  </si>
  <si>
    <t>(14508.17092020.172001233) MPG PROJECT</t>
  </si>
  <si>
    <t>LA MPG INDUSTRIA CONCIARIA SRL OPERA DA OLTRE QUARANT?ANNI NEL SETTORE DELLA CONCIATURA DEL PELLAME IN GENERE, SPECIALIZZANDOSI NEL CORSO DEL TEMPO, IN BASE ALLE ESIGENZE DELLA MODA E DEL MERCATO NELLA CONCIA AL VEGETALE DI PELLI FINITE. OGGETTO DEL PROGETTO DI INVESTIMENTO SAR? L?ACQUISTO DI NUOVI BOTTALI. PARTE DELLE SPESE SAR? INVECE DESTINATA ALL?ACQUISTO DI SCORTE.</t>
  </si>
  <si>
    <t>13TOA19_068_2015_0680134_1513</t>
  </si>
  <si>
    <t>(A19_068_2015_0680134_1513) AGRIN-MEC</t>
  </si>
  <si>
    <t>13TO7165.24052017.112000037_1331</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 OG</t>
  </si>
  <si>
    <t>13TO14508.17092020.172000525_2775</t>
  </si>
  <si>
    <t>D14E20001650009</t>
  </si>
  <si>
    <t>(14508.17092020.172000525) RIAMMODERNAMENTO ALBERGO</t>
  </si>
  <si>
    <t>L'INTERVENTO E' VOLTO A MIGLIORARE LA SICUREZZA DEGLI AMBIENTI E ALLA RIQUALIFICAZIONE E POTENZIAMENTO DELL'ATTIVITA' DI RISTORAZIONE, CHE VIENE GIA' SVOLTA MA VORREMMO INGRANDIRE.ANCHE AD UN RINNOVO GENERALE DELLA PARTE INFORMATICA.IL TUTTO RENDE L'ALBERGO MEGLIO RICETTIVO E AL PASSO CON GLI AMMODERNAMENTI CHE IL MERCATO RICHIEDE, PUR NEL MANTENIMENTO DELLE NOSTRE POSIZIONI DI MERCATO.</t>
  </si>
  <si>
    <t>13TO7429.31052017.113000246_1735</t>
  </si>
  <si>
    <t>1CL217507</t>
  </si>
  <si>
    <t>J38H18000020005</t>
  </si>
  <si>
    <t>PHYSIOMEDICAL DI DE NINO DR. DANIELE ANTONIO - RAFFORZAMENTO IMPRESA</t>
  </si>
  <si>
    <t>IL PROGETTO PROPOSTO PREVEDE UN PIANO DI SVILUPPO AZIENDALE ATTO ALL?ACQUISIZIONE DI NUOVI MACCHINARI E RELATIVI SOFTWARE DI ULTIMA GENERAZIONE PER L?ESPLETAMENTO DELLE ATTIVITA? DELLA CLINICA RIABILITATIVA. NELLO SPECIFICO I MACCHINARI, CORRELATI DA APPOS</t>
  </si>
  <si>
    <t>13TO14508.17092020.172002270_15239</t>
  </si>
  <si>
    <t>D44E20002990009</t>
  </si>
  <si>
    <t>(14508.17092020.172002270) BARACCHINO INES</t>
  </si>
  <si>
    <t>INVESTIMENTI IN DIGITALE (ACQUISTO DI PC E NUOVE LICENZE PER LA GESTIONE DEL MAGAZZINO).REVISIONE E RIFACIMENTO DELL'IMPIANTO ELETTRICO, DELL'IMPIANTO DI CONDIZIONAMENTO, RINNOVO DEL PUNTO VENDITA DI VIA GRANDE (OPERE MURARIE E ARREDO). ACQUISTO DI UN NUOVO AUTOCARRO CHE VIENE UTILIZZATO PER SPOSTARE LA MERCE, I DIPENDENTI, PARTECIPAZIONE A FIERE E SHOW ROOM.</t>
  </si>
  <si>
    <t>12TO189619</t>
  </si>
  <si>
    <t>D67D17001780006</t>
  </si>
  <si>
    <t>WORK IN SOCIAL TOURISM - AZ.1 PERC.1 TECNICO DELLA PROGETTAZIONE, DEFINIZIONE E PROMOZIONE PIANI DI SVILUPPO TURISTICO E PROM.TERRITORIO ED.SIENA</t>
  </si>
  <si>
    <t>WORK IN SOCIAL TOURISM - CRESCITA OCCUPABILITA' E INNOVAZIONE NELLA FILIERA RICETTIVA E DEL TURISMO SOCIALE - AZIONE 1 PERCORSO 1 - TECNICO DELLA PROGETTAZIONE, DEFINIZIONE E PROMOZIONE DI PIANI DI SVILUPPO TURISTICO E PROMOZIONE DEL TERRITORIO - EDIZIONE SIENA</t>
  </si>
  <si>
    <t>13TO7161.24052017.110000248_1311</t>
  </si>
  <si>
    <t>D54E17002510009</t>
  </si>
  <si>
    <t>(7161.24052017.110000248) 	INTERNAZIONALIZZAZIONE 2017-2018</t>
  </si>
  <si>
    <t>IL PROGETTO DI ARTELINEA SI INSERISCE IN UN AMPIO PROGRAMMA DI INTERNAZIONALIZZAZIONE PROMOSSO DALL?AZIENDA, CHE HA IL FINE DI POTENZIARE LE RELAZIONI CON PROGETTISTI, IN COLLABORAZIONE CON DISTRIBUTORI SELEZIONATI, IN PAESI QUALI AD ESEMPIO IL  FAR EAST (CINA, COREA, HONG KONG) E GLI STATI UNITI. PROPRIO QUEST?ULTIMO RAPPRESENTA IL PAESE TARGET DI INTERVENTO DEL PROGRAMMA DI INVESTIMENTO PROPOSTO. TALE PROGRAMMA INTENDE REPLICARE UNA STRATEGIA DI MARKETING GI? CONSOLIDATA, SPERIMENTATA E VALIDATA NEI MERCATI, NON SOLO ITALIANO, MA ANCHE TEDESCO ED INGLESE (VEDI ANALISI DI COMPETITIVIT? ALLEGATA). IN PARTICOLARE LE AZIONI DEL PIANO DI INVESTIMENTO SONO:PARTECIPAZIONE FIERE C.1- PARTECIPAZIONE FIERA ICFF NY 2017 - 21/24 MAGGIO 2017- PARTECIPAZIONE FIERA SALONE DEL MOBILE MILANO - 17/22 APRILE 2018- TRASPORTI CAMPIONARIO PER FIERA ICFF NY 2017PROMOZIONE ATTRAVERSO UFFICI ESTERI C.2- LOCAZIONE UFFICIO COMMERCIALE NEW YORK- LOCAZIONE SHOWROOM CHICAGO- TRASPORTO CAMPIONARIO SHOWROOM CHICAGO</t>
  </si>
  <si>
    <t>11FR2020/45</t>
  </si>
  <si>
    <t>D64E20001560007</t>
  </si>
  <si>
    <t>AMPLIAMENTO DEL RANGE DI TEMPERATURA NELL'ESECUZIONE DELLE PROVE DI LABORATORIO DI TIPO MECCANICO</t>
  </si>
  <si>
    <t>MESSA A PUNTO E APPLICAZIONE DI UN NUOVO PROCESSO NEL MERCATO DEI SERVIZI DI TESTING E PROVE DI LABORATORIO IN GRADO DI ESTENDERE I CAMPI DI TEMPERATURE DI ESPOSIZIONE DEI MATERIALI NELLÂ¿ESECUZIONE DI PROVE DI LABORATORIO DI TIPO MECCANICO. SI PREVEDE DI PASSARE DALLÂ¿ATTUALE RANGE -60Â°C - +600Â°C A UN CAMPO PIÃ¹ ESTESO, CHE VADA DA -90Â°C A +1000Â°C, MANTENENDO LE GARANZIE DI METODO, AFFIDABILITÃ  E PRECISIONE RICHIESTE DALLA NORMATIVA ISO 17025 CHE REGOLA LÂ¿ACCREDITAMENTO DEI LABORATORI DI PROVA.</t>
  </si>
  <si>
    <t>1MISEINVRSRSUD0011967</t>
  </si>
  <si>
    <t>C44H20000870008</t>
  </si>
  <si>
    <t>BULONE PRINT SOCIETA' A RESPONSABILITA' LIMITATA SEMPLIFICATA</t>
  </si>
  <si>
    <t>AVVIO DI UNAATTIVIT  DI STAMPA DIGITALE CARTACEA E ONLINE. LAINIZIATIVA SAR  LOCALIZZATA NEL COMUNE DI PORTO EMPEDOCLE (AGRIGENTO), REGIONE SICILIA. LA SOCIET  DA COSTITUIRE  UNA SRLS COMPOSTA DA DUE SOCI.</t>
  </si>
  <si>
    <t>11FR46306</t>
  </si>
  <si>
    <t>C99J20000270007</t>
  </si>
  <si>
    <t>SOLUZIONI TECNOLOGICHE IN ICT PER LA CREAZIONE E DIGITALIZZAZIONE IN CHIAVE INNOVATIVA DI FEC ITALIA</t>
  </si>
  <si>
    <t>FEC ITALIA S.R.L. SOCIETÃ  APPENA AVVIATA INTENDE PROPORSI AL MERCATO INTERNAZIONALE CON LA PROPRIA OFFERTA DI PC TOUCH DI ELEVATISSIMA QUALITÃ  E TECNOLOGIA IN CHIAVE INNOVATIVA ATTRAVERSO LÂ¿IMPIEGO DI SOLUZIONI AVANZATE PER LA PRODUZIONE LA GESTIONE E IL MONITORAGGIO IN TEMPO REALE DI TUTTE LE ATTIVITÃ  AZIENDALI. IL PRESENTE PROGETTO DI INVESTIMENTI IN ICT DI ULTIMA GENERAZIONE ÃŠ ORIENTATO ALLA DIGITALIZZAZIONE E ALLÂ¿INTEGRAZIONE DEI PROCESSI DI FEC ITALIA S.R.L.</t>
  </si>
  <si>
    <t>13TOA19_092_2016_0920160_1194</t>
  </si>
  <si>
    <t>D58I16000760009</t>
  </si>
  <si>
    <t>(A19_092_2016_0920160_1194) INTERNAZIONALIZZAZIONE FLORENCETOWN</t>
  </si>
  <si>
    <t>COME INDICATO NEGLI OBIETTIVI GENERALI IL PROGRAMMA DI INVESTIMENTO PREVISTO ? VOLTO AD AUMENTARE LA PENETRAZIONE SUL MERCATO USA PER ATTIRARE UN NUMERO MAGGIORE DI CLIENTI E AD APRIRE IL NUOVO MERCATO CINESE. LE AZIONI INTRAPRESE SARANNO PERTANTO: - C1 - PARTECIPAZIONE ALLE PI? IMPORTANTI FIERE INTERNAZIONALI: ? TTG ? RIMINI - 2015 (IT) ? VIRTUOSO TRAVEL WEEK - LAS VEGAS ? 2015 (USA) ? TTG ? RIMINI - 2016 (IT) 13-15/10 HTTP://WWW.TTGINCONTRI.IT/ ? WTM ? LONDRA - 2016 (ENG) 7-9/11 - HTTP://WWW.WTMLONDON.COM/ ? VIRTUOSO TRAVEL WEEK ? LAS VEGAS ? 2016 (USA) 6-12/08 - HTTPS://VIRTUOSOMEETINGS.VIRTUOSO.COM/ ? VIRTUOSO TRAVEL WEEK TOURS ATLANTA - 2017 (USA) - HTTPS://VIRTUOSOMEETINGS.VIRTUOSO.COM/ ? VIRTUOSO TRAVEL WEEK ? LAS VEGAS ? 2017 (USA) - HTTPS://VIRTUOSOMEETINGS.VIRTUOSO.COM/ ? ILTM - CANNES - 2016 (FR) 5-8/12 - HTTP://WWW.ILTM.COM/ ? ILTM - CANNES - 2017 (FR) 4-7/12 - HTTP://WWW.ILTM.COM/ ? ILTM - SHANGHAI - 2017 (CHI) 5-8/6 - HTTP://WWW.ILTM.COM/ ? ARABIAN TRAVEL MARKET ? DUBAI -</t>
  </si>
  <si>
    <t>12TO260872</t>
  </si>
  <si>
    <t>D19D20000170004</t>
  </si>
  <si>
    <t>CAMBIAMENTO ORGANIZZATIVO 4.0</t>
  </si>
  <si>
    <t>13TO14508.17092020.172001549_12595</t>
  </si>
  <si>
    <t>D14E20005050009</t>
  </si>
  <si>
    <t>(14508.17092020.172001549) IMPRESA EDILE BENNATI GIUSEPPE SNC</t>
  </si>
  <si>
    <t>L'INVESTIMENTO OGGETTO DELLA SEGUENTE DOMANDA RIGUARDA L'ACQUISTO DI UNA MACCHINA POLIVALENTE MECALAC (MINIPALA) CON OMOLOGAZIONE STRADALE E IMPIANTO A MARTELLO A DOPPIO EFFETTO, VALVOLA SCAMBIATRICE, CABINA E ATTACCO IDRAULICO RAPIDO CONNECT CON GANCIO INTEGRATO.</t>
  </si>
  <si>
    <t>11FR24150</t>
  </si>
  <si>
    <t>J96G17000020005</t>
  </si>
  <si>
    <t>LA SFIDA COLTA DALL'UNIVERSITÃ  NELL'AMBITO DEL PROGETTO SIPAN ÃŠ QUELLA DI RIUSCIRE A REALIZZARE UN SISTEMA DI FACILE ED ECONOMICA A APPLICAZIONE CHE ABBIA ALTI INDICI DI ISOLAZIONE VIBRO-ACUSTICA E IN GRADO DI ESSERE MODULATO PER LE DIVERSE ESIGENZE DI COMFORT E DI CARICHI STATICI E DINAMICI. L'UNIVERSITÃ  SARÃ  IMPEGNATA IN PRIMA FILA CON IL LABORATORIO SPECIALIZZATO IN VIRAZIONI E RUMORE A BORDO DELLE NAVI (LO "SHIP NOISE AND VIBRATION LABORATORY" DEL DIPARTIMENTO DI INGEGNERIA E ARCHITETTU</t>
  </si>
  <si>
    <t>11FR38891</t>
  </si>
  <si>
    <t>D93D18000390007</t>
  </si>
  <si>
    <t>RISPARMIO IDRICO ED ENERGETICO NEL VERDE PENSILE: STUDIO DELLA TOLLERANZA DELLE PIANTE A STRESS IDRI</t>
  </si>
  <si>
    <t>RISPARMIO IDRICO ED ENERGETICO NEL VERDE PENSILE: STUDIO DELLA TOLLERANZA DELLE PIANTE A STRESS IDRICI E TERMICI PER SVILUPPARE UN DISPOSITIVO DÂ¿IRRIGAZIONE INTELLIGENTE</t>
  </si>
  <si>
    <t>13TO7429.31052017.113000055_1639</t>
  </si>
  <si>
    <t>11FR38732</t>
  </si>
  <si>
    <t>D91B18000420007</t>
  </si>
  <si>
    <t>NUOVO DISEGNO ORGANIZZATIVO PER FORNITURA SAAS</t>
  </si>
  <si>
    <t>CYBERTEC HA AVVIATO UN CAMBIAMENTO DEL PROPRIO PROCESSO PRODUTTIVO PER AGGIORNARE LA LOGICA STESSA DI PRODUZIONE E FORNITURA DEL SOFTWARE CYBERPLAN: LÂ¿OBIETTIVO ÃŠ DI FORNIRE AI CLIENTI (PRINCIPALMENTE IMPRESE DI PICCOLA E MEDIA DIMENSIONE DELLA FILIERA METALMECCANICA) UN SERVIZIO VIA WEB PER UTILIZZARE IL SOFTWARE DI PIANIFICAZIONE PROPOSTO COME UN SERVIZIO (C.D. SOFTWARE AS A SERVICE). IL SOFTWARE DI GESTIONE DELLA PRODUZIONE IN VERSIONE WEB RISULTERÃ  MOLTO PIÃ¹ CONCORRENZIALE RISPETTO ALL</t>
  </si>
  <si>
    <t>12TO251470</t>
  </si>
  <si>
    <t>D28D20000270006</t>
  </si>
  <si>
    <t>CREA 4.0: L'INNOVAZIONE AL SERVIZIO DELLA CRESCITA AZIENDALE</t>
  </si>
  <si>
    <t>11FR103932</t>
  </si>
  <si>
    <t>D79F20000240007</t>
  </si>
  <si>
    <t>PANNELLO LEGGERO CON FINITURE PROFONDE</t>
  </si>
  <si>
    <t>LÂ¿OBIETTIVO DEL PROGETTO DI RICERCA E SVILUPPO INTITOLATO Â¿RICERCA E REALIZZAZIONE DI UN NUOVO MATERIALE PER RIVESTIMENTO DI SUPERFICI CON FINITURE SUPERFICIALI PROFONDEÂ¿, FINANZIATO TRAMITE IL BANDO DELLA REGIONE FRIULI-VENEZIA GIULIA DEL 2017 Â¿POR FESR 2014-2020 Â¿ AZIONE 1.3.AÂ¿,  ERA QUELLO REALIZZARE UNÂ¿INNOVATIVA LINEA DI LAMINAZIONE E DEL MATERIALE DI TRATTAMENTO SUPERFICIALE FINALIZZATA A LANCIARE UNA NUOVA TIPOLOGIA DI LAMINATI CON UN NETTO MIGLIORAMENTO DELLE LORO PROPRIET</t>
  </si>
  <si>
    <t>11FR42412</t>
  </si>
  <si>
    <t>C49D20000050007</t>
  </si>
  <si>
    <t>INNOVAZIONI TECNOLOGICHE A GARANZIA DELLA QUALITA' ARTIGIANALE DELLA LAVORAZIONE DEL MARMO</t>
  </si>
  <si>
    <t>IL PROGETTO DI MARMI VRECH ÃŠ VOLTO AD INCREMENTARE LA CAPACITÃ  PRODUTTIVA DELL'AZIENDA ATTRAVERSO L'INVESTIMENTO IN TECNOLOGIE IN GRADO DI GARANTIRE UNA MAGGIORE EFFICIENZA DEI PROCESSI NEL RISPETTO DELLA QUALITÃ  ARTIGIANALE DELLE LAVORAZIONI. L'AZIENDA INTENDE DOTARSI DI DUE MACCHINARI CHE UTILIZZANO TECNOLOGIE DI LAVORAZIONE AVANZATE, UN SISTEMA DI TAGLIO A GETTO D'ACQUA E UN CENTRO DI LAVORO CNC A 5 ASSI ENTRAMBI INTERCONNESSI COL SISTEMA MES IN OTTICA INDUSTRIA 4.0</t>
  </si>
  <si>
    <t>11FR42511</t>
  </si>
  <si>
    <t>C46G19000190007</t>
  </si>
  <si>
    <t>LORENZON F.LLI S.R.L. - INNOVATIVE BUILDING 4.0</t>
  </si>
  <si>
    <t>IL PROGETTO SI PROPONE DI OTTIMIZZARE IN TERMINI AMBIENTALI/ECONOMICI IL PROCESSO COSTRUTTIVO DELLE OPERE EDILI, GRAZIE AD UNA RIDUZIONE DEL "COSTO AMBIENTALE/ECONOMICO"; TALE RIDUZIONE ÃŠ RESA POSSIBILI DA UNA OTTIMIZZAZIONE DEI PROCESSO DI PRODUZIONE RESO POSSIBILI DALLÂ¿ADOZIONE DI TECNOLOGIE/MACCHINE INNOVATIVE. IN PARTICOLARE, LA RIDUZIONE DEL COSTO AMBIENTALE ÃŠ RESA POSSIBILE DALLA ELIMINAZIONE/CALO DELL'INCIDENZA DI NUMEROSI FATTORI NEGATIVI CHE GRAVANO SULLA LCA - LIFE CYCLE ASSESSMEN</t>
  </si>
  <si>
    <t>12TO167269</t>
  </si>
  <si>
    <t>D59D17001700004</t>
  </si>
  <si>
    <t>INNOVAZIONE E RIQUALIFICAZIONE IN TOSTI S.R.L.</t>
  </si>
  <si>
    <t>IL PROGETTO INTENDE REALIZZARE AZIONI FORMATIVE CHE FORNISCANO COMPETENZE SULLE CARATTERISTICHE ESULL?UTILIZZO DEI NUOVI MATERIALI, SULLE TECNICHE DI LAVORAZIONE DEI MATERIALI PLASTICI E DELL?ALLUMINIO,SULL?UTILIZZO DI SOFTWARE INFORMATICI CHE GUIDERANNO IL NUOVO PROCESSO PRODUTTIVO E SULLE MODALIT? PRODUTTIVE IN UN?OTTICA LEAN, IN GRADO DI EFFICIENTARE LA PRODUZIONE.</t>
  </si>
  <si>
    <t>13TO14508.17092020.172000317_2385</t>
  </si>
  <si>
    <t>D74E20001700009</t>
  </si>
  <si>
    <t>(14508.17092020.172000317) OROPLAC INVEST</t>
  </si>
  <si>
    <t>L?INTERVENTO SI INSERISCE NELL?AMBITO DI UN PI? AMPIO PROGETTO DI RIORGANIZZAZIONE DEL LAYOUT AZIENDALE, IN OTTICA DI FORNIRE UN MIGLIOR SERVIZIO AL CLIENTE E AL MIGLIORAMENTO DELL?EFFICIENZA DI OROPLAC. DA QUESTO CONTESTO PRENDONO CORPO GLI INVESTIMENTI PER LA SOSTITUZIONE DELL?ERP AZIENDALE, SISTEMA CHE PERMETTE DI CONTROLLARE E GESTIRE TUTTI I PROCESSI E SUL QUALE PASSA TUTTO IL ?MIDOLLO? INFORMATIVO, ORGANIZZATIVO E OPERATIVO CON UNA FORTE DIGITALIZZAZIONE DELLE OPERAZIONI NELL?AMBITO DELL?AVANZAMENTO PRODUZIONE, PIANIFICAZIONE E GESTIONE DELLA QUALIT?.PARALLELAMENTE AGLI INVESTIMENTI IN AMBITO ICT, LA MODIFICA DEL LAYOUT RISPONDE ALLE ESIGENZE DI RENDERE PI? LEAN IL FLUSSO DI PRODUZIONE A PARTIRE DALLA FASE DI RICEVIMENTO MERCE.NE CONSEGUONO GLI INVESTIMENTI DEI CORPI ILLUMINANTI E TUTTO CI? CHE CONCERNE LE OPERAZIONI DI SPOSTAMENTO/TRASFERIMENTO DEI LUOGHI AZIENDALI</t>
  </si>
  <si>
    <t>13TO14508.17092020.172001199_11291</t>
  </si>
  <si>
    <t>D64E20002770009</t>
  </si>
  <si>
    <t>(14508.17092020.172001199) TLL-RIQ</t>
  </si>
  <si>
    <t>MACCHINARI E ATTREZZATURE, ELIMINAZIONE BARRIERE ARCHITETTONICHE, MANUTENZIONE STRAORDINARIA E INCREMENTO EFFICIENZA ENERGETICA</t>
  </si>
  <si>
    <t>13TO14508.17092020.172001230_11611</t>
  </si>
  <si>
    <t>D74E20002410009</t>
  </si>
  <si>
    <t>(14508.17092020.172001230) BANDO AIUTO AGLI INVESTIMENTI</t>
  </si>
  <si>
    <t>ACQUISTO NUOVI ARREDI PER SALA/BAR, ILLUMINAZIONE SALE E VERANDE</t>
  </si>
  <si>
    <t>13TO14508.17092020.172001649_12829</t>
  </si>
  <si>
    <t>D54E20002810009</t>
  </si>
  <si>
    <t>(14508.17092020.172001649) INVESTIMENTI LANCALOR</t>
  </si>
  <si>
    <t>LANCALOR ? UN?AZIENDA CHE NASCE NEL 2010, FONDATA SULLE CONOSCENZE ARTIGIANALI TESSILI E DI ALTRO GENERE DEI SUI COLLABORATORI, TRAMANDATE DI GENERAZIONE A PARTIRE DA FINE 1800, CON PARTICOLARE RIFERIMENTO ALLA PRODUZIONE DI COPERTE PER PRIVATI, COPERTE SPECIFICHE PER IL SETTORE ALBERGHIERO E PER COMUNIT?, COPERTE ELETTRICHE E SCALDALETTO.L?INVESTIMENTO CHE L?AZIENDA INTENDE EFFETTUARE RIGUARDA L?ACQUISTO DI UNA NUOVA MACCHINA PER LA LAVORAZIONE DELLE TERMOCOPERTE, E LA RISTRUTTURAZIONE DI UNA PARTE DEI LOCALI IN CUI AVVIENE LA PRODUZIONE, CON LA CREAZIONE DI UFFICI E LOCALI DI STOCCAGGIO DELLE MATERIE PRIME E DEI PRODOTTI FINITI.</t>
  </si>
  <si>
    <t>13TO14508.17092020.172001698_13000</t>
  </si>
  <si>
    <t>D44E20002820009</t>
  </si>
  <si>
    <t>(14508.17092020.172001698) P.I.C.</t>
  </si>
  <si>
    <t>IL PROGETTO PREDE INVESTIMENTI IN MACCHINARI, MOBILI, ARREDI E ALTRI BENI FUNZIONALI ALL?ATTIVIT?   DELL?IMPRESA COMPRESA LA MANUTENZIONE STRAORDINARIA. IL PROGETTO MIRA A CREARE NUOVE OPPORTUNIT? PER L?IMPRESA.</t>
  </si>
  <si>
    <t>13TO14508.17092020.172001746_13198</t>
  </si>
  <si>
    <t>D64E20003200009</t>
  </si>
  <si>
    <t>(14508.17092020.172001746) ALBERGACCIO</t>
  </si>
  <si>
    <t>L'INVESTIMENTO ? FINALIZZATO ALL'AMMODERNAMENTO DELLA CUCINA SIA PER LA PARTE ATTREZZATURE CHE IMPIANTI. L'OBIETTIVO ? QUELLO DI RENDERE LA STRUTTURA DECISAMENTE PI? FUNZIONALE ALLA MUTATA PROPOSTA GASTRONOMICA, CON NOTEVOLI MIGLIORAMENTI IN TERMINI DI EFFICACIA ED EFFICIENZA.</t>
  </si>
  <si>
    <t>13TO14508.17092020.172001806_12262</t>
  </si>
  <si>
    <t>D44E20002880009</t>
  </si>
  <si>
    <t>(14508.17092020.172001806) APTE EVO</t>
  </si>
  <si>
    <t>OBIETTIVO DEL PROGETTO ? IL MIGLIORAMENTO DELLA POMPA APTE  CHE ? UNA POMPA ELASTOMERICA PER LA SOMMINISTRAZIONE DI FARMACI ANTIBLASTICI, TERAPIA ANTALGICA ED ANTIBIOTICA.   APTE EVO    RAPPRESENTA LA SUA VERA E PROPRIA EVOLUZIONE. IL DISEGNO E LA STRUTTURA DEL PRODOTTO VERRANNO TOTALMENTE RIVISTI.  AL FINE DI RAGGIUNGERE QUESTO OBIETTIVO, VERRANNO ESEGUITI TALI INVESTIMENTI:?	CAPPA FLUSSO LAMINARE?	STAMPI PER PRODUZIONE?	MACCHINARIO PER ASSEMBLAGGIO?	PORTE AUTOMATICHE IN CAMERA BIANCA PER MIGLIORARE O GARANTIRE LA SANIFICAZIONE DELL?AMBIENTE?	RIFACIMENTO DEL PIAZZALE ANTISTANTE L?AZIENDA PER FACILITARE L?ACCESSO AI MEZZI PESANTI</t>
  </si>
  <si>
    <t>13TO14508.17092020.172002506_15477</t>
  </si>
  <si>
    <t>D54E20003140009</t>
  </si>
  <si>
    <t>(14508.17092020.172002506) RISTRUTTURAZIONE SUPERMERCATO</t>
  </si>
  <si>
    <t>LINTERVENTO RIGUARDA LA SOSTITUZIONE DI BANCHI FRIGO E CENTRALE PRODUZIONE FREDDO CON PASSAGGIO A CO2, ADEGUAMENTO IMPIANTO ELETTRICO IMPLEMENTAZIONE SCAFFALATURE E ARREDI DEL SUPERMERCATO.</t>
  </si>
  <si>
    <t>13TO14508.17092020.172002574_15553</t>
  </si>
  <si>
    <t>D54E20003170009</t>
  </si>
  <si>
    <t>(14508.17092020.172002574) CENTRO SERVIZI</t>
  </si>
  <si>
    <t>REALIZZAZIONE CENTRO MULTIFUNZIONALE, ACQUISTO ARREDI E ATTREZZATURE, REALIZZAZIONE LAVANDERIA A GETTONE, REALIZZAZIONE AREA PER NOLEGGIO.</t>
  </si>
  <si>
    <t>13TO16807.19102018.132000055_1055</t>
  </si>
  <si>
    <t>D11B18000670009</t>
  </si>
  <si>
    <t>(16807.19102018.132000055) EL.PLA.</t>
  </si>
  <si>
    <t>IL PROGETTO EL.PLA. NASCE CON L?INTENTO DI PROPORSI SUL MERCATO DELL?ELETTRODEPOSIZIONE GALVANICA DI LEGHE DI PLATINO COERENTEMENTE CON LA VISIONE ECO-FRIENDLY DI ECO-TECH.A TAL FINE VERRANNO ATTIVATI DUE STREAM DI PROGETTO, IL PRIMO CON LA COLLABORAZIONE DI UN ORGANO DI RICERCA, IL DIPARTIMENTO DI CHIMICA ?UGO SCHIFF? ? UNIVERSIT? DEGLI STUDI DI FIRENZE, PER LA FONDAMENTALE RICERCA DI NUOVE FORMULAZIONI IN MATERIA, IL SECONDO, L?ACQUISIZIONE DI UN TEMPORARY MANAGER, ROBERTO BIDINI, CON 30 ANNI DI ESPERIENZA IN GALVANOTECNICA, PER POTER PROVVEDERE ALLO SFRUTTAMENTO DEI RISULTATI TRAMITE CAMBIAMENTI ORGANIZZATIVI OPPORTUNI E SOPRATTUTTO CON IL POTERE DI POTERLI ATTUARE GRAZIE AI POTERI CONFERITIGLI NELL?AMBITO DEL PROGETTO.L?EMPOWERMENT DELLE COMPETENZE PERSONALI CHE DERIVER? DAL TRASFERIMENTO TECNOLOGICO ED ORGANIZZATIVO VERSO ECOTECH SAR? INFINE UN RISULTATO SECONDARIO MA MOLTO IMPORTANTE PER LO SVILUPPO DI ECO-TECH</t>
  </si>
  <si>
    <t>13TO16807.19102018.132000914_1911</t>
  </si>
  <si>
    <t>D56G20000520009</t>
  </si>
  <si>
    <t>(16807.19102018.132000914) TEMPORARY MANAGEMENT PER WEBMAPP SRL</t>
  </si>
  <si>
    <t>IL PROGETTO DI TEMPORARY MANAGEMENT ? FINALIZZATO ALL?IMPOSTAZIONE E GESTIONE DI UNA STRATEGIA DI SVILUPPO E CRESCITA AZIENDALE, ATTUABILE PER  MEZZO DI UN MODELLO DI BUSINESS SOSTENIBILE (OSSIA RIPRODUCIBILE, PROFITTEVOLE E SCALABILE). IL PROGETTO SI ARTICOLER? IN N. 5 MACRO FASI CHE, PARTENDO DALLA COMPRENSIONE DELL?AMBIENTE INTERNO E DEL MERCATO DI RIFERIMENTO, PORTERANNO ALLA DEFINIZIONE DI UNA PROPOSTA DI VALORE E DI UN MODELLO ORGANIZZATIVO ATTI AD ELEVARE LA COMPETITIVIT? DELL?AZIENDA. VERRANNO APPLICATE METODOLOGIE DI LAVORO DI ?LEAN START-UP? E ?DESIGN THINKING? PER LA RAZIONALIZZAZIONE DELLE RISORSE IMPIEGATE E L?OTTIMIZZAZIONE DEL TIME TO MARKET E IL TUTTO SI SNODER? LUNGO DIVERSE AREE DELLA SMART SPECIALIZATION ?ICT E FOTONICA?, CON RICADUTE SU TERRITORIO E AMBIENTE E SU TUTTI GLI STAKEHOLDER DELL?AZIENDA.</t>
  </si>
  <si>
    <t>13TO16808.19102018.133000071_1125</t>
  </si>
  <si>
    <t>D58I20000940009</t>
  </si>
  <si>
    <t>(16808.19102018.133000071) SDD</t>
  </si>
  <si>
    <t>IL PROGETTO SMART DATA DASHBOARD (SDD) MIRA A COSTRUIRE UNA PIATTAFORMA CLOUD PER MISURARE IN MODO EFFICACE LE PERFORMANCE DELLE IMPRESE MANIFATTURIERE. NELL?ARCO DEI NOVE MESI DELLA SUA ESECUZIONE SAR? DEFINITA E REALIZZATA UNA SOLUZIONE SOFTWARE VOLTA AD ABILITARE LA RACCOLTA, L?ANALISI E UNA RAPPRESENTAZIONE EFFICACE DEI DATI DI PRODUZIONE. DAI DATI RACCOLTI DEVE ESSERE POSSIBILE ELABORARE DEI KEY PERFORMANCE INDICATORS (KPI) DI VALORE, CHE PERMETTANO NON SOLO DI MONITORARE L?ANDAMENTO DELLA PRODUZIONE CORRENTE MA ANCHE DI POTER FARE DELLE PREDIZIONI SU FENOMENI FUTURI. I DATI DI PRODUZIONE POSSONO RIGUARDARE SIA VARIABILI DI INPUT (ORE LAVORATE, CONSUMI MATERIALI, ECC) CHE VARIABILI DI OUTPUT (PEZZI PRODOTTI, PEZZI DIFETTOSI, SCARTI, ECC), LEGATE A DIVERSI OGGETTI DI IMPUTAZIONE (ARTICOLO, CATEGORIA, REPARTO, STABILIMENTO, ECC). AVERE GLI STRUMENTI PER ANALIZZARE I KPI PRODUTTIVI ? FONDAMENTALE PER PERMETTERE ALLE IMPRESE DI COMPETERE SUL MERCATO, MA IL LORO CALCOLO NON ? SEMPRE FA</t>
  </si>
  <si>
    <t>13TO4421.02102014.072000088_1478</t>
  </si>
  <si>
    <t>(4421.02102014.072000088_1478) SENSOGM</t>
  </si>
  <si>
    <t>13TO7429.31052017.113000096_1378</t>
  </si>
  <si>
    <t>13TO7429.31052017.113000115_1344</t>
  </si>
  <si>
    <t>13TO7429.31052017.113000210_1646</t>
  </si>
  <si>
    <t>13TO7429.31052017.113000241_1691</t>
  </si>
  <si>
    <t>13TOA19_068_2015_0680044_1067</t>
  </si>
  <si>
    <t>D52C15001770009</t>
  </si>
  <si>
    <t>(A19_068_2015_0680044_1067) GTD-CORONA</t>
  </si>
  <si>
    <t>I SISTEMI DI TRATTAMENTO CORONA SONO SISTEMI UTILIZZATI NELL'INDUSTRIA DEL FILM PLASTICO. SERVONO PER AUMENTARE LA TENSIONE SUPERFICIALE DEI SUBSTRATI PLASTICI PER FAVORIRE I PROCESSI DI STAMPA ED ACCOPPIAMENTO. VENGONO INSTALLATI SIA SU LINEE DI ESTRUSIONE DEI FILM CHE SULLE MACCHINE DI CONVERTING (MACCHINE DA STAMPA E ACCOPPIAMENTO). UN SISTEMA CORONA ? COSTITUITO SOSTANZIALMENTE DA DUE PARTI, IL GENERATORE CHE GENERA LA POTENZA DA SCARICARE SUL FILM E LA STAZIONE DI SCARICA DOVE SI HA LA SCARICA CORONA VERA E PROPRIA. IL GENERATORE ? UN SISTEMA ELETTRONICO CHE TRASFORMA LA TENSIONE DI RETE IN UN SEGNALE SINUSOIDALE AD ALTA FREQUENZA (CIRCA 40 KHZ) ED ALTA TENSIONE (6-10 KVOLTS). ALL'INTERNO DEL GENERATORE, CI SONO I DISPOSITIVI DI POTENZA E L' ELETTRONICA DI CONTROLLO DI QUESTI DISPOSITIVI. ALLO STATO ATTUALE DELL'ARTE, L'ELETTRONICA DI CONTROLLO ? FATTA CON SISTEMI ANALOGICI. IL PROGETTO DEL NUOVO GENERATORE CON CONTROLLO DIGITALE NASCE DALL'ESIGENZA DI SEMPLIFICARE L?ELETTRONICA D</t>
  </si>
  <si>
    <t>13TOA19_068_2015_0680075_1107</t>
  </si>
  <si>
    <t>D56G15001060009</t>
  </si>
  <si>
    <t>(A19_068_2015_0680075_1107) ISOFI</t>
  </si>
  <si>
    <t>CON IL PRESENTE PROGETTO SI VUOLE SVILUPPARE UN INNOVATIVO IMPIANTO DESTINATO A TROVARE APPLICAZIONE NELLE OFFICINE FERROVIARIE PER LO SVOLGIMENTO DELLE ATTIVIT? DI MANUTENZIONE SIA DEL SINGOLO VAGONE CHE DEL TRENO NELLA SUA TOTALIT?. L?IMPIANTO IN OGGETTO ? COSTITUITO, ALLO STATO DELL?ARTE SIA AZIENDALE CHE DEL MERCATO DI RIFERIMENTO MONDIALE, NELLA SUA VERSIONE BASE, DA DIVERSI COMPONENTI CHE PRESENTANO CAVI NECESSARI AL TRASFERIMENTO DEI SEGNALI DI SINCRONIZZAZIONE DEL MOVIMENTO E CAVI PER L?ALIMENTAZIONE DEI DISPOSITIVI A BORDO; QUESTA PRESENZA DI CAVI COSTITUISCE UN IMPEDIMENTO DELLE ATTIVIT?, RAPPRESENTANDO UN OSTACOLO SIA PER GLI OPERATORI CHE PER I MEZZI ATTI AD OPERARE SUL VEICOLO. I NUOVI SISTEMI OGGETTO DEL PROGETTO SI CARATTERIZZANO PER LA CAPACIT? DI COMUNICARE TRA LORO E CON UNA CENTRALE DI CONTROLLO ATTRAVERSO CANALI DI COMUNICAZIONE SENZA FILI. IL NUOVO SISTEMA QUI CONSIDERATO SI COLLOCA ALL?INTERNO DI UNA PI? AMPIA IDEA PROGETTUALE AZIENDALE E CIO? QUELLA DI SVILUPPARE</t>
  </si>
  <si>
    <t>13TOA19_068_2015_0680266_1355</t>
  </si>
  <si>
    <t>D52C15002130009</t>
  </si>
  <si>
    <t>(A19_068_2015_0680266_1355) CO.PLAT</t>
  </si>
  <si>
    <t>L?IDEA ALLA BASE DEL PROGETTO ? QUELLA DI CREARE UN STRUMENTO CONCETTUALMENTE INNOVATIVO, NON PRESENTE SUL MERCATO (DENOMINATO COLLABORATION PLATFORM), RIVOLTO AL SETTORE DELLA LOGISTICA CHE ESTENDA LE FUNZIONALIT?, RELATIVAMENTE ALLA GESTIONE DELLE INFORMAZIONI NON STRUTTURATE (TELEFONATE, MAIL, SMS, SOCIAL NETWORK, ECC), AL GESTIONALE AZIENDALE. IL NUOVO COMPONENTE PERMETTER? AGLI UTENTI COLLEGATI AL SISTEMA DI CONDIVIDERE E TRACCIARE UNA SERIE DI INFORMAZIONI CORRELATE AL BUSINESS IN CORSO UTILIZZANDO SOLAMENTE IL GESTIONALE IN USO IN AZIENDA. QUESTA RIVOLUZIONARIA IDEA CONSENTIREBBE DI APRIRE UN SISTEMA GESTIONALE CHIUSO SU S? STESSO AD UN POTENZIALE BACINO DI UTENTI COLLABORATIVI GIGANTESCO, AMPLIFICANDO ENORMEMENTE LE POSSIBILIT? DI BUSINESS PER TUTTI GLI OPERATORI. COME ? NOTO, LA CARATTERISTICA DELLE ATTIVIT? SVOLTE DAGLI OPERATORI CHE OPERANO NELL?AMBITO DELLA LOGISTICA E DELLE SPEDIZIONI ? DATA DALLA GRANDE INTERAZIONE CON I NUMEROSI SOGGETTI COINVOLTI NELLO SPOSTAMENTO DELLE</t>
  </si>
  <si>
    <t>1CL216440</t>
  </si>
  <si>
    <t>D74D17000200007</t>
  </si>
  <si>
    <t>2017.10.8.1.037 - ISTITUTO SUPERIORE "EUCLIDE" - SCIENCE WITH INNOVATION</t>
  </si>
  <si>
    <t>1CL216445</t>
  </si>
  <si>
    <t>D54D17001420007</t>
  </si>
  <si>
    <t>2017.10.8.1.042 - ISTITUTO COMPRENSIVO DI RICADI - TEACHING INNOVATION</t>
  </si>
  <si>
    <t>1CL216450</t>
  </si>
  <si>
    <t>J74D17000310002</t>
  </si>
  <si>
    <t>2017.10.8.1.047 - SCILLA "R.PIRIA" - LABORATORIO TEATRALE</t>
  </si>
  <si>
    <t>1CL216454</t>
  </si>
  <si>
    <t>H88G17000050007</t>
  </si>
  <si>
    <t>2017.10.8.1.051 - IS  "LEONARDO DA  VINCI" LAMEZIA TERME - SVILUPPO E INNOVAZIONE ATTRAVERSO LE NUOVE TECNOLOGIE</t>
  </si>
  <si>
    <t>1CL216502</t>
  </si>
  <si>
    <t>F14D17000500006</t>
  </si>
  <si>
    <t>2017.10.8.1.099 - IS "E. FERMI" - L'AULA MULTIMEDIALE PER UNA LEZIONE DIGITALE.</t>
  </si>
  <si>
    <t>2017.10.8.1.099 - IS "E. FERMI" - LAULA MULTIMEDIALE PER UNA LEZIONE DIGITALE.</t>
  </si>
  <si>
    <t>1CL216568</t>
  </si>
  <si>
    <t>G38G17000000002</t>
  </si>
  <si>
    <t>2017.10.8.1.165 - IC FALERNA - AULA TECH DI MUSICA E TEATRO</t>
  </si>
  <si>
    <t>1CL216579</t>
  </si>
  <si>
    <t>C89H17000000001</t>
  </si>
  <si>
    <t>2017.10.8.1.176 - IC   COSENZA   "V. NEGRONI" - COMPRENSIVAMENTE DIGITALI: CANTORI, MUSICI E ATTORI</t>
  </si>
  <si>
    <t>1CL216588</t>
  </si>
  <si>
    <t>J62H18000000006</t>
  </si>
  <si>
    <t>2017.10.8.1.185 - ITAS  "CHIMIRRI" CATANZARO - LABORATORIO DI BIOTECNOLOGIE SANITARIE E AMBIENTALI</t>
  </si>
  <si>
    <t>1MISE2017PHRC8X_002</t>
  </si>
  <si>
    <t>D54I19002410005</t>
  </si>
  <si>
    <t>1MISEARS01_00637/5</t>
  </si>
  <si>
    <t>B36G18000970005</t>
  </si>
  <si>
    <t>13TO11430.27102016.099000029_1042</t>
  </si>
  <si>
    <t>13TO12057.23072018.127000395_1413</t>
  </si>
  <si>
    <t>D35F18008810009</t>
  </si>
  <si>
    <t>(12057.23072018.127000395) OCEANIA 2.1</t>
  </si>
  <si>
    <t>LA GIANNESCHI PUMPS &amp;AMP;AMP; BLOWERS ? UNA REALT? PRODUTTIVA NEL MONDO CANTIERISTICO CON PRODUZIONE DI POMPE IDRAULICHE UTILIZZATE SIA IN IMBARCAZIONI DI MEDIO CABOTAGGIO CHE SUI GRANDI YACHT.  CON L'ATTUALE PROGETTO L'AZIENDA PUNTA A RAFFORZARE LA PROPRIA PRESENZA NEL MERCATO INTERNAZIONALE CON INTERVENTI MIRATI VERSO IL MERCATO USA E QUELLO DELLA NUOVA ZELANDA/AUSTRALIA (OCEANIA). IL PROGETTO ? PARTE DI UN PERCORSO INIZIATO GI? NEL 2016 CON UN PRIMO INTERVENTO NEGLI STATI UNITI. NELLA PROPRIA STRATEGIA DI INTERNAZIONALIZZAZIONE L'AZIENDA CONFERMA LA PARTECIPAZIONE AI PRINCIPALI EVENTI FIERISTICI DI SETTORE INTERNAZIONALI, ANCHE PER IL 2019, ASSIEME AD ALCUNE ATTIVIT? DI MARKETING MIRATE, QUALE LA REALIZZAZIONE DI CATALOGHI IN LINGUA INGLESE, BANNER ED INTERVENTI SUL SITO AZIENDALE.</t>
  </si>
  <si>
    <t>13TO7161.24052017.110000330_1419</t>
  </si>
  <si>
    <t>D54E17002870009</t>
  </si>
  <si>
    <t>(7161.24052017.110000330) ANTARES 2018</t>
  </si>
  <si>
    <t>ANTARES, CON SEDE A LUCCA, SI OCCUPA DI PRODUZIONE E DISTRIBUZIONE DI PRODOTTI TERMO IDRAULICI ATTRAVERSO UNA PROPRIA RETE CHE SI DIRAMA IN ITALIA E NEI PRINCIPALI PAESI EUROPEI.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IL PROGETTO PREVEDE LA PENETRAZIONE COMMERCIALE SU MERCATI EXTRA U.E. IN CUI L?AZIENDA ? GI? OPERATIVA, MA PER I QUALI ? AUSPICABILE UNA ULTERIORE OPERA DI CONSOLIDAMENTO DELLE POSIZIONI.I PAESI AI QUALI L?AZIENDA ? INTERESSATA SONO NELLA FATTISPECIE LA SVIZZERA E LA RUSSIA.LA SVIZZERA COSTITUISCE UN APPETIBILE OBIETTIVO DI ESPANSIONE COMMERCIALE PERCH? PRESENTA TIPOLOGIE E ABITUDINI IMPIANTISTICHE SIMILI A QUELLE DEI PAESI VICINI CHE GI? STIAMO SERVENDO; ? INOLTRE UN PAESE RICCO CON UN</t>
  </si>
  <si>
    <t>13TO16807.19102018.132000347_1353</t>
  </si>
  <si>
    <t>D88I19000630009</t>
  </si>
  <si>
    <t>(16807.19102018.132000347) MASTRO BIRRAIO 2.0</t>
  </si>
  <si>
    <t>IL PROGETTO PREVEDE LO SVILUPPO, LA PRODUZIONE E LA COMMERCIALIZZAZIONEDI UN RIVOLUZIONARIO SISTEMA DI PRODUZIONE DI BIRRA PARTENDO DALL?ORZO EDA ALTRE VARIET? DI GRAMINACEE INNOVATIVO IN QUANTO, AVVALENDOSI DELLACAVITAZIONE CONTROLLATA, NON SOLO TUTTO L?AMIDO CONTENUTO NEI CHICCHI DIMALTO PASSA AL MOSTO CON GRANDI RISPARMI IN TERMINI DI CONSUMO DI ACQUAMA SOPRATTUTTO SI OTTIENE L?ASSIMILAZIONE PRESSOCH? TOTALEDELL?AMMINOACIDO PROLINA DA PARTE DEI LIEVITI, RENDENDO LA BIRRA OTTENUTAFRUIBILE ANCHE DA PARTE DEI CELIACI. INOLTRE, UN?ULTERIORE INNOVAZIONE CONSTANELL?EFFICIENTAMENTO DI TUTTO IL PROCESSO DI PRODUZIONE RISPETTO AI METODITRADIZIONALI IN QUANTO SI SALTA DEL TUTTO LA MACINAZIONE. LA MAGGIOREVELOCIT? ED EFFICIENZA OTTENUTE GRAZIE ALLA RIDUZIONE DEI CHICCHI INFRAMMENTI DI DIMENSIONI INFERIORI AI 100 MICRON PERMETTONO CHE LATRASFORMAZIONE DELL?AMIDO IN ZUCCHERI PI? SEMPLICI E FERMENTABILI POSSAAVVENIRE A TEMPERATURE PI? BASSE, CHE I GAS SGRADEVOLI E VOLATILI DEGASSINOPI? RAPIDAMENT</t>
  </si>
  <si>
    <t>13TOA19_068_2015_0680178_1424</t>
  </si>
  <si>
    <t>D52C15002010009</t>
  </si>
  <si>
    <t>(A19_068_2015_0680178_1424) SANO</t>
  </si>
  <si>
    <t>ATTUALMENTE, I SISTEMI DI DISINFEZIONE IMPIEGATI PER LA SANIFICAZIONE DEI MEZZI DI SOCCORSO PREVEDONO L?UTILIZZO DI DISINFETTANTI CHIMICI (QUALI SODIO IPOCLORITO, CLOREXIDINA, GLUTARALDEIDE, PEROSSIDO D?IDROGENO, SALI D?AMMONIO QUATERNARI) CHE, QUANDO NEBULIZZATI, PROVVEDONO ANCHE ALLA SANIFICAZIONE DELL?ARIA. TUTTI QUESTI DISINFETTANTI, TUTTAVIA, PRESENTANO DUE LIMITI IMPORTANTI: IL PRIMO, LEGATO ALL?AUMENTO DEI CASI DI MICRORGANISMI RESISTENTI A DISINFETTANTI CUI ORIGINARIAMENTE ERANO SENSIBILI ED IL SECONDO, RELATIVO AL FATTO CHE SUPERFICI ED ARIA POSSONO DIRSI DISINFETTATE SOLO PER IL TEMPO DI APPLICAZIONE DEL DISINFETTANTE (DOPO, SIA LE SUPERFICI CHE L?ARIA POSSONO NUOVAMENTE ESSERE CONTAMINATE E CI? PU? FAVORIRE LA PROLIFERAZIONE DEI MICROORGANISMI). L'IDEA DI ORION CHE ? ALLA BASE DEL PROGETTO SANO ? QUELLA DI REALIZZARE UN SISTEMA INTEGRATO DI AUTO-SANIFICAZIONE DELLE SUPERFICI E DELL?ARIA PRESENTI ALL'INTERNO DEI PROPRI MEZZI DI SOCCORSO, COMPLETANDO CI? CHE ORION, IN COLLABOR</t>
  </si>
  <si>
    <t>1MISEINVRSRSUD0001345</t>
  </si>
  <si>
    <t>C53J19000210008</t>
  </si>
  <si>
    <t>INCISIVO GRAFICA STAMPA COMUNICAZIONE</t>
  </si>
  <si>
    <t>AVVIO DI UNAATTIVIT  DI TIPOGRAFIA DIGITALE. LAINIZIATIVA SAR  LOCALIZZATA NEL COMUNE DI SALERNO, REGIONE CAMPANIA. LA SOCIET  GI  COSTITUITA  UNA SRLS COMPOSTA DA DUE SOCI.</t>
  </si>
  <si>
    <t>13TO14508.17092020.172002217_15176</t>
  </si>
  <si>
    <t>D14E20005600009</t>
  </si>
  <si>
    <t>(14508.17092020.172002217) NOC.INV</t>
  </si>
  <si>
    <t>IL PROGETTO NOCENTINI INVESTMENT 2020 PUNTA AD ACQUISTARE ATTREZZATURE, ARREDI, IMPIANTI E OPERE DI MANUTENZIONE STRAORDINARIA AL FINE DI AUMENTARE LA COMPETITIVIT? DELL?IMPRESA.NEL DETTAGLIO L?INVESTIMENTO COMPORTER? L?ACQUISTO DI :-	ATTREZZTURE PER ? 25.000,00-	ARREDI PER ? 10.000,00;-	IMPIANTI PER ? 35.000,00;-	OPERE DI MANUTENZIONE STRAORDINARIA PER ? 45.000,00;-	SCORTE PER ? 34.500,00</t>
  </si>
  <si>
    <t>11FR38981</t>
  </si>
  <si>
    <t>D63D18000050007</t>
  </si>
  <si>
    <t>13TO16808.19102018.133000042_1069</t>
  </si>
  <si>
    <t>11FR24104</t>
  </si>
  <si>
    <t>J36G17000060005</t>
  </si>
  <si>
    <t>11FR25859</t>
  </si>
  <si>
    <t>C91E16000690007</t>
  </si>
  <si>
    <t>NEW THERMOFORMING PROCESS</t>
  </si>
  <si>
    <t>IL PROGETTO ÃŠ RELATIVO AD UN CAMBIAMENTO FONDAMENTALE DEL PROCESSO PRODUTTIVO DI TERMOFORMATURA ATTRAVERSO L'INSERIMENTO DI NUOVE TECNOLOGIE CON UN IMPATTO FONDAMENTALE SULL'AMBIENTE E SUL RISPARMIO ENERGETICO. LÂ¿AREA DI SPECIALIZZAZIONE ÃŠ IL Â¿FILIERA CASA Â¿. IN QUESTO CONTESTO LA TRAIETTORIA DI SVILUPPO DEL PROGETTO ÃŠ LA 2 . METODI E TECNOLOGIE PER LA PROGETTAZIONE RAPIDA IN QUANTO TRATTASI DELLÂ¿INSERIMENTO ALLÂ¿INTERNO DEL PROCESSO DI MACCHINE AD ELEVATA PRODUTTIVITÃ  CHE INTERAGI</t>
  </si>
  <si>
    <t>13TO16807.19102018.132000705_1714</t>
  </si>
  <si>
    <t>D38I19000900009</t>
  </si>
  <si>
    <t>(16807.19102018.132000705) BESTECHNOLOGY R&amp;AMP;S</t>
  </si>
  <si>
    <t>BESTECHNOLOGY ? UNA STARTUP INNOVATIVA IMPEGNATA NELLO SVILUPPO DI SOLUZIONI INNOVATIVE E BREVETTATE PER LA GESTIONE RESPONSABILE DEL RISCALDAMENTO DI OGNI TIPO DI EDIFICIO, CON SISTEMI DI RISPARMIO ENERGETICO PER ABITAZIONI E UFFICI NON SOLO DI NUOVA COSTRUZIONE, MA SOPRATTUTTO ADATTI PER IL RETROFITTING NEGLI IMPIANTI GI? ESISTENTI.IL PROGETTO DENOMINATO ?BESTECHNOLOGY R&amp;AMP;AMP;S? SERVIR? A COMPLETARE LO SVILUPPO DI COMPONENTI DI SISTEMI INTEGRATI PER ALTI RISPARMI ENERGETICI NEL RISCALDAMENTO DEGLI EDIFICI IN GENERE, CON PRODOTTI DI ALTE PRESTAZIONI, ESPANDIBILI PER AGGIUNGERE ALTRE FUNZIONI DI DOMOTICA SIA PER I SISTEMI ADATTI PER LA GESTIONE DI IMPIANTI AUTONOMI, SIA PER I SISTEMI ADATTI A GESTIRE IMPIANTI CENTRALIZZATI CON RIPARTIZIONE DEI COSTI DI RISCALDAMENTO. UNITAMENTE A QUANTO APPENA DETTO, IL PROGETTO PREVEDE ATTIVIT? DI CONSULENZA QUALIFICATA, NECESSARIE PER INIZIARE UN PERCORSO DI BREVETTAZIONE E DI CERTIFICAZIONE DEI PRODOTTI E DI STESURA DI PIANI DI ANALISI ECONOMICO/</t>
  </si>
  <si>
    <t>13TO5158.03042018.125000095_1099</t>
  </si>
  <si>
    <t>D36G18000250009</t>
  </si>
  <si>
    <t>(5158.03042018.125000095) CTE</t>
  </si>
  <si>
    <t>IL PROGETTO DI INTERNAZIONALIZZAZIONE CHINA TUSCANY EXPERIENCE - CTE - ? PROPOSTO UN'IMPRESA TOSCANACHE OPERANO NEL SETTORE DEL TURISMO IN QUALIT? DI TOUR OPERATOR ED AGENZIA DI VIAGGI, CON SPECIALIZZAZIONEIN ATTIVIT? DI INCOMING E OUTGOING.IL RICHIEDENTE ?  STRUTTURATO PER SODDISFARE LE RICHIESTE TURISTICHE DIVIAGGIATORI NEI SEGUENTI SEGMENTI DELLA DOMANDA: TURISMO CULTURALE, TURISMO UNIVERSITARIO E SCOLASTICOSUPERIORE, SHOPPING TOURISM, WEDDINGS, EVENTI. I SOGGETTI INTERESSATI SARANNO GRUPPI, INDIVIDUALI EFAMIGLIE, VIAGGIATORI SENIOR ED AGENZIE DI VIAGGIO E TOUR OPERATORS ( PER UN MAGGIOR DETTAGLIO DEI TARGETPRESCELTI SI RIMANDA ALLA TABELLA ALLEGATA ? TARGET DI RIFERIMENTO). PARTENDO DALL'ESPERIENZA ACQUISITANELL'AMBITO TURISTICO E FACENDO LEVA SULLA NAZIONALIT? CINESE DEL FORNITORE PRESCELTO PER ATTUARE L'INIZIATIVA, IL PROGETTO CTE ? STATO PROGETTATO PER: - ACQUISIRE MAGGIORI INFORMAZIONI E DATI SPECIALISTICIAL FINE DI TARARE UN?OFFERTA TURISTICA CHE INCROCI LA DOMANDA, IN CRESCIT</t>
  </si>
  <si>
    <t>13TOA19_068_2015_0680174_1121</t>
  </si>
  <si>
    <t>D52C15002000009</t>
  </si>
  <si>
    <t>(A19_068_2015_0680174_1121) M.E.T. 2</t>
  </si>
  <si>
    <t>L?IDEA PROGETTUALE CONSISTE NELLA REALIZZAZIONE DI UN NUOVO SISTEMA PROTOTIPALE, DENOMINATO ?MENTAL ECONOMY TRAINING VERS. 2? DI ANALISI DELLE PERFORMANCE MENTALI PSICO-FISICHE DI PILOTI PROFESSIONISTI (ESSENZIALMENTE IN AMBITI SPORTIVI COME LA F1, IL DTM, IL TURISMO), APPLICABILE IN FUTURO ANCHE AD ALTRE REALT? SPORTIVE AD ALTO TASSO DI CONCENTRAZIONE E DESTREZZA COME IL GOLF, LO SCI, IL TENNIS E MOLTE ALTRE. E? INTERESSANTE PUNTUALIZZARE CHE IL NUOVO SISTEMA, IN UN PROSSIMO FUTURO, POTR? ESSERE LA BASE PER APPLICAZIONI ANCHE IN AMBITI DIVERSI DA QUELLI DELLO SPORT PROFESSIONISTICO, PERCH? POTR? ESSERE UTILIZZATO ANCHE IN AMBIENTI LAVORATIVI DOVE I PRESTATORI D?OPERA DEVONO COMUNQUE GARANTIRE RENDIMENTI COSTANTI UNITI AD ALTI TASSI DI CONCENTRAZIONE, COME AD ESEMPIO IL SETTORE DEI TRASPORTI PUBBLICI TRAMITE AEREO O VIA MARE OPPURE ANCHE NEL SETTORE FERRO-TRANVIARIO O NEL TRASPORTO SU RUOTA (CON L?OBIETTIVO DI MIGLIORARE LA SICUREZZA NON SOLO DEI PRESTATORI D?OPERA MA ANCHE DEGLI EVENT</t>
  </si>
  <si>
    <t>12TO167054</t>
  </si>
  <si>
    <t>D79D17000910006</t>
  </si>
  <si>
    <t>SCOTCH TAPE INNOVATION</t>
  </si>
  <si>
    <t>ACCRESCERE LE COMPETENZE DELLA FORZA LAVORO E AGEVOLARE LA MOBILITÃ , LÂ¿INSERIMENTO/REINSERIMENTO LAVORATIVO</t>
  </si>
  <si>
    <t>13TO5158.03042018.125000210_1242</t>
  </si>
  <si>
    <t>D66G18000330009</t>
  </si>
  <si>
    <t>(5158.03042018.125000210) ARABIAN GRAPHIC</t>
  </si>
  <si>
    <t>SCOPO DEL PROGETTO ? PENETRARE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8.19102018.133000015_1024</t>
  </si>
  <si>
    <t>13TO16807.19102018.132000415_1421</t>
  </si>
  <si>
    <t>D68I19000820009</t>
  </si>
  <si>
    <t>(16807.19102018.132000415) DIGITAL DOC</t>
  </si>
  <si>
    <t>DIGITAL DOC ? UN PROGETTO CHE PREVEDE LA REALIZZAZIONE E LA COMMERCIALIZZAZIONE DI UN ?SISTEMA DOCUMENTALE DIGITALE? PER LA CREAZIONE E LA GESTIONE DI PRATICHE RIGUARDANTI L?ELABORAZIONE DI DATI COLLEGATI AL LAVORO CHE IL COMMERCIALISTA REALIZZA CON I PROPRI CLIENTI (CONTABILIT?, PAGHE, BILANCI, CONTRIBUTI, DICHIRAZIONI, GESTIONE DEI CREDITI E DEI DEBITI, BUSINESS PLAN, ECC). IL SISTEMA DI GESTIONE DIGITALE DEI DOCUMENTI, OVVERO L?ELECTRONIC DOCUMENT MANAGEMENT SYSTEM (EDMS), CONSENTE DI GESTIRE, ORGANIZZARE, CONDIVIDERE ED ARCHIVIARE FILE. IN TERMINI TECNICI SI PARLA DI ?GESTIONE DOCUMENTALE? QUANDO UN?APPLICAZIONE, LATO SERVER, SI OCCUPA DI ESEGUIRE ALCUNE OPERAZIONI MASSIVE SUI DOCUMENTI, CATALOGANDOLI E INDICIZZANDOLI SECONDO DETERMINATI ALGORITMI (FONTE: HTTPS://WWW.INTESA.IT/COSE-LA-GESTIONE-DOCUMENTALE-QUELLO-DEVI-SAPERE/). I SISTEMI DOCUMENTALI POSSONO INCLUDERE ANCHE IL BUSINESS PROCESS MANAGEMENT SYSTEM (BPMS), CHE CONSENTE DI AUTOMATIZZARE E/O GESTIRE I PROCESSI CORRELATI AI</t>
  </si>
  <si>
    <t>1CL217287</t>
  </si>
  <si>
    <t>J97H18000220005</t>
  </si>
  <si>
    <t>SISTEMA INFISSI SAS DI LUZZA MARIA &amp; C - IN.FOR.MA</t>
  </si>
  <si>
    <t>SISTEMA INFISSI SAS DI LUZZA MARIA &amp; C - IN.FOR.MA. IL PROGETTO PREVEDE UN PROGRAMMA DI AZIONI PROMOZIONALI NEI MERCATI INDIVIDUATI, CON IL COINVOLGIMENTO ATTIVO E LA PARTECIPAZIONE DIRETTA DELL?AZIENDA ALLE AZIONI PREVISTE. SONO IN PROGRAMMA UNA SERIE STR</t>
  </si>
  <si>
    <t>11FR23833</t>
  </si>
  <si>
    <t>D28I17000010007</t>
  </si>
  <si>
    <t>MODELLAZIONE DI UN SISTEMA PER IL RECUPERO ENERGETICO IN UN FORNO ELETTRICO AD ARCO CON PRERISCALDO</t>
  </si>
  <si>
    <t>OBIETTIVO DEL PROGETTO DI RICERCA E SVILUPPO ÃŠ QUELLO DI REALIZZARE E VALIDARE UN MODELLO DI SIMULAZIONE PER INDIVIDUARE VANTAGGI E SVANTAGGI DELLE DIVERSE POSSIBILI CONFIGURAZIONI IMPIANTISTICHE DELLÂ¿INGRESSO E DELLÂ¿USCITA DEI FUMI NELLA CAMERA DI PRERISCALDO ANCHE IN FUNZIONE DEL TIPO DI ROTTAME CARICATO (PEZZATURA, FORMA, COMPOSIZIONE ETC). UTILIZZANDO IL MODELLO DI SIMULAZIONE SI POTRÃ  INDIVIDUARE LA SOLUZIONE OTTIMALE SIA DAL PUNTO DI VISTA IMPIANTISTICO CHE DEL POSSIBILE RECUPERO EN</t>
  </si>
  <si>
    <t>13TOA19_068_2015_0680130_1359</t>
  </si>
  <si>
    <t>D52C15001930009</t>
  </si>
  <si>
    <t>(A19_068_2015_0680130_1359) L.A.R.GA.</t>
  </si>
  <si>
    <t>DESCRIZIONE: IL PROGETTO ?LINEA DI RESINATURA AUTOMATICA GALILEO? (L.A.R.GA.) HA COME SCOPO LA CREAZIONE DI UNA LINEA AUTOMATICA DI RESINATURA UNIVERSALE PER LASTRE DI MATERIALE LAPIDEO. LA RESINATURA DELLE LASTRE DI MARMO OGGI RICHIEDE INTERVENTI MANUALI NEI PUNTI IN CUI SIANO PRESENTI DIFETTI. L?AUTOMAZIONE ELIMINER? LA NECESSIT? SI QUESTI INTERVENTI GRAZIE ALL?INTEGRAZIONE FRA UN BRACCIO ROBOTICO ANTROPOMORFO ED UN SISTEMA DI VISIONE TRIDIMENSIONALE, ATTRAVERSO IL QUALE OTTENERE UN MODELLO MATEMATICO AD ALTA PRECISIONE DELLA LASTRA IN LAVORAZIONE. DALL?ANALISI DEL MODELLO DIGITALE OTTENUTO, SAR? POSSIBILE DEFINIRE A ATTUARE UNA STRATEGIA DI APPLICAZIONE E STESURA DELLA RESINA SULLA LASTRA IN MODO TOTALMENTE AUTOMATICO, OLTRE A POTER INTERVENIRE SU EVENTUALI DIFETTI DELLA LASTRA STESSA (CREPE, ROTTURE, FORI) SEMPRE SFRUTTANDO LE POSSIBILIT? FORNITE DAL BRACCIO ANTROPOMORFO E DAL SISTEMA DI SCANSIONE TRIDIMENSIONALE. ATTUALE STATO DELL?ARTE: ALLO STATO ATTUALE LA DISTRIBUZIONE E SUCCE</t>
  </si>
  <si>
    <t>11FR42637</t>
  </si>
  <si>
    <t>C72C20002940007</t>
  </si>
  <si>
    <t>TECNOLOGIE INNOVATIVE PER UN NUOVO CENTRO DI LAVORO</t>
  </si>
  <si>
    <t>IL PROGETTO RIENTRA IN UNA STRATEGIA DI INTERNALIZZAZIONE DI ALCUNE FASI DEL PROCESSO PRODUTTIVO A MONTE DELLA FILIERA, PRECEDENTEMENTE AFFIDATE A SUBFORNITORI DI FIDUCIA.   GLI INVESTIMENTI IN PROGRAMMA RIGUARDANO L'INTRODUZIONE DI TECNOLOGIE E SISTEMI DI PRODUZIONE AVANZATI PER UN NUOVO CENTRO DI TAGLIO LASER IN FIBRA E DI PIEGATURA AUTOMATIZZATA.</t>
  </si>
  <si>
    <t>11FR38991</t>
  </si>
  <si>
    <t>D53D18000240007</t>
  </si>
  <si>
    <t>NUOVI RECUPERATORI DI CALORE A BATTERIA ALETTATA CON TUBO OVALE PER CENTRALI DI TRATTAMENTO ARIA</t>
  </si>
  <si>
    <t>REFRION INTENDE STUDIARE E SVILUPPARE NUOVI SCAMBIATORI A BATTERIA ALETTATA CON TUBI OVALI SPECIFICATAMENTE CONCEPITI PER FUNZIONARE DA RECUPERATORI DI CALORE NELLE CTA (CON ANCHE LO SVILUPPO DI UN APPLICATIVO IN GRADO DI EFFETTUARNE IL DIMENSIONAMENTO TERMODINAMICO E LA MODELLAZIONE SOLIDA 3D)  AL FINE DI POTER ENTRARE IN QUESTA NICCHIA DEL SETTORE DEGLI SCAMBIATORI DI CALORE NELLA QUALE AD OGGI NON ÃŠ PRESENTE.</t>
  </si>
  <si>
    <t>1MISEARS01_00758/2</t>
  </si>
  <si>
    <t>B86C18000760008</t>
  </si>
  <si>
    <t>13TO7429.31052017.113000078_1157</t>
  </si>
  <si>
    <t>13TOA19_068_2015_0680248_1331</t>
  </si>
  <si>
    <t>D52C15001510009</t>
  </si>
  <si>
    <t>(A19_068_2015_0680248_1331) CARBONTEX</t>
  </si>
  <si>
    <t>PRODURRE DEI MANUFATTI IN FIBRA DI CARBONIO COMPOSITA NANOSTRUTTURATA CON I NANO TUBI AL CARBONIO, UTILIZZANDO MATERIA PRIMA RICICLATA TRAMITE PIROLISI (LCA). LA RESISTENZA MECCANICA DI UN MANUFATTO IN MATERIALE COMPOSITO, DIPENDE DA NUMEROSI FATTORI, I PI? IMPORTANTI DEI QUALI SONO LA FORZA DEI LEGAMI INTERATOMICI DEL MATERIALE COSTRUTTIVO E L'ASSENZA DI DIFETTI STRUTTURALI NEL RETICOLO CRISTALLINO. DATO CHE QUESTI LEGAMI SONO I PI? FORTI ATTUALMENTE CONOSCIUTI IN NATURA, NE CONSEGUE CHE I NANOTUBI SONO CARATTERIZZATI DA UNA RESISTENZA MECCANICA ELEVATISSIMA. I MWNT SONO NANOTUBI FORMATI DA PI? SWNT CONCENTRICI, E VENGONO PERCI? CHIAMATI NANOTUBI "A PARETE MULTIPLA". POSSONO ESSERE PRESENTI DEI LEGAMI TRA LE VARIE PARETI (LIP-LIP INTERACTIONS) CHE SI RITIENE STABILIZZINO LA CRESCITA DI QUESTI NANOTUBI. IL DIAMETRO DEI MWNT ? DI NORMA MAGGIORE DI QUELLO DEI SWNT, E CRESCE CON IL NUMERO DI PARETI, POTENDO ARRIVARE FINO A QUALCHE DECINA DI NANOMETRI. L'EVENTUALE PRESENZA DI UN GRANDE NUM</t>
  </si>
  <si>
    <t>12TO260868</t>
  </si>
  <si>
    <t>D49D20000160006</t>
  </si>
  <si>
    <t>SCENT OF INNOVATION</t>
  </si>
  <si>
    <t>13TO14075.09092020.173000022_1022</t>
  </si>
  <si>
    <t>D66G20002010009</t>
  </si>
  <si>
    <t>(14075.09092020.173000022) POP SMART</t>
  </si>
  <si>
    <t>REALIZZAZIONE INFRASTRUTTURA WEB CHE OFFRA SERVIZI DI REALT? AUMENTATA (B 6.3), PER VISIONARE IN FORMA 3D I PRODOTTI APP MOBILE CON CUI IL CLIENTE SAR? IN GRADO DI INSERIRE VIRTUALMENTE IL PRODOTTO DA ACQUISTARE ALL?INTERNO DEI PROPRI LOCALI. PIATTAFORMA PER IL PASSAGGIO IN CLOUD DEI SERVER AZIENDALI, CON BACKUP DEI DATI. (B 6.7) INTEGRAZIONE DI UN CRM PER LA MIGLIORE GESTIONE DEI CLIENTI (B 3.1) E RIVISITAZIONE DELLA PRESENZA ON-LINE DELL?AZIENDA (B 3.2)</t>
  </si>
  <si>
    <t>13TO16807.19102018.132000161_1165</t>
  </si>
  <si>
    <t>D48I19000100009</t>
  </si>
  <si>
    <t>(16807.19102018.132000161) ITALY: METODI E STRUMENTI PER L'INNOVAZIONE</t>
  </si>
  <si>
    <t>'LA ITALY PROFESSIONAL GROUP S.R.L.S., CON SEDE OPERATIVA A LUCCA, ? STATA COSTITUITA DA PARTE DEI SIG.RI SANDRO DIANDA E MICHELA TURRI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USARE STRATEGIE E POLITICHE DI MARKETING PER STUDIARE IL SETTORE (ANALISI</t>
  </si>
  <si>
    <t>11FR25845</t>
  </si>
  <si>
    <t>E63G17001720007</t>
  </si>
  <si>
    <t>INTRODUZIONE DI UN INNOVATIVO MACCHINARIO PER LÂ¿AUTOMAZIONE DEL PROCESSO PRODUTTIVO</t>
  </si>
  <si>
    <t>FERRAMENTA LIVENZA OPERA NEL SETTORE DELLA PRODUZIONE DI FERRAMENTA ED ACCESSORI PER LÂ¿INDUSTRIA DEL MOBILE. CON LA PRESENTE INIZIATIVA INTENDE AUTOMATIZZARE ULTERIORMENTE LA PRODUZIONE ACQUISTANDO UN INNOVATIVO MACCHINARIO PER UN ARTICOLO ATTUALMENTE ASSEMBLATO A MANO, INCREMENTANDO COSÃ¬ LA CAPACITÃ  PRODUTTIVA AZIENDALE</t>
  </si>
  <si>
    <t>13TO16807.19102018.132000084_1085</t>
  </si>
  <si>
    <t>D78I19000080009</t>
  </si>
  <si>
    <t>(16807.19102018.132000084) MAGIC STEP</t>
  </si>
  <si>
    <t>L?AZIENDA AUXSYSTEMS S.R.L. NASCE CON L?OBIETTIVO DI REALIZZARE E COMMERCIALIZZARE UNA SERIE DI ATTREZZATURE DI AUSILIO E RIABILITAZIONE PER PERSONE CON DIFFICOLT? DI DEAMBULAZIONE MOTORIA. IL PROGETTO SI PROPONE LA REALIZZAZIONE DI UN SISTEMA MODULARE DI MONTASCALE DOMICILIARE INNOVATIVO, A BASSO IMPATTO PSICOLOGICO E ARCHITETTONICO GRAZIE ALLE RIDOTTE DIMENSIONI E ALL'ADATTABILIT? A QUALSIASI TIPO DI SCALA O SCALINO. IL SISTEMA ? ANCHE RISOLUTIVO PER IL SUPERAMENTO DI PICCOLI DISLIVELLI PRIVI DI SCALE ED HA ANCHE SVARIATI ALTRI AMBITI APPLICATIVI IN CORSO DI PROGETTAZIONE, QUALI: SCALA DINAMICA PER RIABILITAZIONE E SCALA-PIANALE SOMMERGIBILE PER L?ACCESSO A PISCINE. IL PROGETTO PREVEDE LA PROGETTAZIONE INDUSTRIALIZZABILE DEL SISTEMA, CON LA CREAZIONE DI MODULI AD ALTA TECNOLOGIA MECCANICA CON INTERCONNESSIONE DELL?ELETTRONICA FRA I MODULI E COLLEGATI A RETE PER LA GESTIONE, MANUTENZIONE, CONTROLLO E SICUREZZA. IL FINE DEL PROGETTO ? LA DEFINIZIONE DI TUTTI GLI ELEMENTI IN DETTAGLIO D</t>
  </si>
  <si>
    <t>12TO189304</t>
  </si>
  <si>
    <t>D17D17000570006</t>
  </si>
  <si>
    <t>TECNICO DELLA PROGRAMMAZIONE E DELLO SVILUPPO DI SITI INTERNET E PAGINE WEB</t>
  </si>
  <si>
    <t>PERCORSI FORMATIVI PER RILASIO DI QUALIFICA PROFESSIONALE FINALIZZATI ALL'INSERIMENTO LAVORATIVO</t>
  </si>
  <si>
    <t>11FR109435</t>
  </si>
  <si>
    <t>D48E20000940007</t>
  </si>
  <si>
    <t>SICUREZZA COVID19,  POTENZIAMENTO INFRASTRUTTURE SOFTWARE E HARDWARE, E - COMMERCE</t>
  </si>
  <si>
    <t>MESSA IN SICUREZZA DEI DIPENDENTI NEI LUOGHI DI LAVORO A SEGUITO EMERGENZA COVID 19, POTENZIAMENTO DELL'INFRASTRUTTURA INFORMATICA AZIENDALE NECESSARIA PER L'AUMENTO DEGLI ACCESSI INDIVIDUALI, SVILUPPO ULTERIORE DELLA PIATTAFORMA ECOMMERCE AZIENDALE E APERTURA SEZIONE BUSINESS DEDICATA AI PROFESSIONISTI</t>
  </si>
  <si>
    <t>13TOA19_068_2015_0680089_1256</t>
  </si>
  <si>
    <t>D52C15001330009</t>
  </si>
  <si>
    <t>(A19_068_2015_0680089_1256) FLUISAN</t>
  </si>
  <si>
    <t>DESCRIZIONE: IL PROGETTO FLUISAN PREVEDE LA REALIZZAZIONE DI UN SISTEMA INTEGRATO PER LA PRODUZIONE E DISTRIBUZIONE AUTOMATIZZATA DI ALIMENTI REOLOGICAMENTE STABILI NELLE DIETE SPECIALI. GENERAL BEVERAGE ? UN FOOD&amp;AMP;BEVERAGE SOLUTION PROVIDER: ELABORA PROGETTI DI DISTRIBUZIONE DI BEVANDE E ALIMENTI MEDIANTE SISTEMI AUTOMATIZZATI. DAL PROGETTO IOSANO, UNA SPECIALE LINEA ALIMENTARE CON SISTEMI DI DISTRIBUZIONE PER GLI OSPITI DELLE STRUTTURE SANITARIE E SOCIO SANITARIE, NASCE FLUISAN, UN SISTEMA PENSATO PER CHI SOFFRE DI DISFAGIA ALIMENTARE. FLUISAN PREVEDE LA REALIZZAZIONE DI UN SISTEMA INTEGRATO PER LA PRODUZIONE E DISTRIBUZIONE AUTOMATIZZATA DI ALIMENTI REOLOGICAMENTE STABILI NELLE DIETE SPECIALI. GENERAL BEVERAGE ? UN FOOD&amp;AMP;BEVERAGE SOLUTION PROVIDER: PROGETTA LA DISTRIBUZIONE DI BEVANDE E ALIMENTI MEDIANTE SISTEMI AUTOMATIZZATI. DAL PROGETTO IOSANO, UNA SPECIALE LINEA ALIMENTARE CON SISTEMI DI DISTRIBUZIONE PER GLI OSPITI DELLE STRUTTURE SANITARIE E SOCIO SANITARIE, NASCE FLUISA</t>
  </si>
  <si>
    <t>13TO16807.19102018.132000297_1301</t>
  </si>
  <si>
    <t>D38I19000430009</t>
  </si>
  <si>
    <t>(16807.19102018.132000297) FORMULACOVER - FORMULAZIONE COPRENTE SU VETRO</t>
  </si>
  <si>
    <t>LA SOCIET? INTEX SYSTEM SRL INTENDE SVILUPPARE UN SISTEMA DI COLORIMETRIA IN GRADO DI ESEGUIRE LA FORMULAZIONE DI VERNICI COPRENTI SU SUBSTRATI IN VETRO O CRISTALLO CHE DEVONO POI ESSERE OSSERVATI DAL LATO OPPOSTO ALLA SUPERFICIE DI APPLICAZIONE. DAL PUNTO DI VISTA TECNICO, LA DIFFICOLT? PRINCIPALE NON RISIEDE NELLA FORMULAZIONE COLORIMETRICA DI VERNICI COPRENTI (UN PROBLEMA SUPERATO DA DECENNI) MA NEL FATTO CHE IL COLORE DA IMITARE, COS? COME L?EVENTUALE MISURA DI CONTROLLO QUALIT?, VENGONO DEFINITI ED ESEGUITI SULLA FACCIA DEL SUBSTRATO OPPOSTA A QUELLA DI APPLICAZIONE DELLA VERNICE. CI? OBBLIGA L?OSSERVATORE AD OSSERVARE LA VERNICE ATTRAVERSO UNO STRATO DI VETRO CON UNO SPESSORE ELEVATO (AD ESEMPIO 2 CM), UNA CIRCOSTANZA CHE MODIFICA PESANTEMENTE IL COLORE APPARENTE. LA DIFFICOLT? TECNICA CHE DEVE ESSERE RISOLTA DAL PROGETTO STA APPUNTO NELLO SVILUPPARE UN MODELLO DI CALCOLO FISICO-MATEMATICO CHE PERMETTA DI PREVEDERE CORRETTAMENTE IL COLORE DELLA VERNICE VISTA ATTRAVERSO IL VETRO.</t>
  </si>
  <si>
    <t>13TORT1_2018_0086</t>
  </si>
  <si>
    <t>(RT1_2018_0086) AT04 ? POR FESR 2014/20 EVENTO ?TOSCANA TECH?, FIRENZE ? ANNO 2018</t>
  </si>
  <si>
    <t>POR FESR 2014/20 SERVIZI CORRELATI ALL? EVENTO ?TOSCANA TECH?, FIRENZE ? ANNO 2018</t>
  </si>
  <si>
    <t>11FR30287</t>
  </si>
  <si>
    <t>E53D18000250007</t>
  </si>
  <si>
    <t>EASYSTAFF - GESTIONE RISORSE AZIENDALI</t>
  </si>
  <si>
    <t>EASYSTAFF ÃŠ UNA INNOVAZIONE DI PROCESSO CHE NASCE DALLA NECESSITÃ  DI GESTIRE IN MANIERA SEMPLICE ED IMMEDIATA LE RISORSE AZIENDALI. QUANDO PARLIAMO DI RISORSE AZIENDALI PARLIAMO SIA DI DIPENDENTI CHE DI STRUMENTAZIONI (VEICOLI, HARDWARE, BENI VARI). (VEDI NOTE)</t>
  </si>
  <si>
    <t>11FR25569</t>
  </si>
  <si>
    <t>C51E16000550007</t>
  </si>
  <si>
    <t>SVILUPPO GEO.COIL</t>
  </si>
  <si>
    <t>MIGLIORAMENTO DEL PROCESSO PRODUTTIVO DALLA PROGETTAZIONE ALLA PRODUZIONE</t>
  </si>
  <si>
    <t>11FR26056</t>
  </si>
  <si>
    <t>E73G17000660007</t>
  </si>
  <si>
    <t>IMPLEMENTAZIONE NEI PROCESSI DI STAMPAGGIO DI TECNOPOLIMERI E DI AUTOMAZIONI ROBOTIZZATE</t>
  </si>
  <si>
    <t>IL PROGETTO INTENDE REALIZZARE L'AMPLIAMENTO DELLA CAPACITÃ  DI UNO STABILIMENTO ESISTENTE MEDIANTE LA RIORGANIZZAZIONE DELLE ATTIVITÃ  DI STAMPAGGIO A INIEZIONE PER ADEGUARE IMPIANTI E PROCESSI ALLE NUOVE TIPOLOGIE DI MATERIE PRIME E DI ARTICOLI STAMPATI RICHIESTI.    AGLI ARTICOLI DI MATERIALI PLASTICI CHE POSSONO ESSERE OTTENUTI PER STAMPAGGIO VENGONO PROGRESSIVAMENTE AFFIDATE FUNZIONI DI RESISTENZA STRUTTURALE E DI ASPETTO ESTETICO SEMPRE PIÃ¹ ESASPERATE, RICORRENDO A MATERIE PRIM</t>
  </si>
  <si>
    <t>13TO14508.17092020.172001071_10118</t>
  </si>
  <si>
    <t>D84E20002860009</t>
  </si>
  <si>
    <t>(14508.17092020.172001071) OFFCONTI2020</t>
  </si>
  <si>
    <t>L?OFFICINA MECCANICA CONTI SNC, ? NATA NEL 1959 ED ? UN?IMPRESA REGISTRATA NEL 1987 CON L?ATTUALE RAGIONE SOCIALE. DA SEMPRE OPERANTE NEL SETTORE, NEL CORSO DEGLI ANNI HA CONSOLIDATO E SVILUPPATO IN MODO COSTANTE LE PROPRIE CAPACIT? E POTENZIALIT? PRODUTTIVE CON L?OBIETTIVO DI OFFRIRE SEMPRE ALLA PROPRIA CLIENTELA, REQUISITI DI MASSIMA AFFIDABILIT?.ATTUALMENTE PER L?ESPERIENZA ACQUISITA, CON I MEZZI DI CUI DISPONE E PER LA FORMAZIONE DEL PROPRIO PERSONALE OPERATIVO, PU? DICHIARARE LA PROPRIA COMPETITIVIT? SUL MERCATO SIA SUL PIANO DELLA QUALIT?, SIA SUL PREZZO FINALE CHE SUL RISPETTO DELLE CONSEGNE.SI RIVOLGE PRINCIPALMENTE AI SETTORI MECCANICO, CHIMICO E MEDICALE CON LAVORI DI ELEVATISSIMA PRECISIONE.ALL?INTERNO DEL PRESENTE PROGETTO L?AZIENDA ACQUISTER? UNA SERIE DI ATTREZZATURE PER I PROPRI MACCHINARI, UN PC DA UTILIZZARE IN UFFICIO, COMPLETO DI SOFTWARE GESTIONALE, ED UN PC DEDICATO ALL?OFFICINA CON UN SOFTWARE CAD CAM, PER INTERFACCIARSI AD UN MACCHINARIO GI? ESISTENTE.COMPLETANO</t>
  </si>
  <si>
    <t>11FR109553</t>
  </si>
  <si>
    <t>D48E20001060007</t>
  </si>
  <si>
    <t>DIGITALIZZAZIONE DELLA SHOW ROOM E INNOVAZIONE DELLE PRATICHE COMMERCIALI.</t>
  </si>
  <si>
    <t>LÂ¿EMERGENZA COVID-19 STA COMPORTATO PER LÂ¿IMPRESA PESANTI RIPERCUSSIONI NELL'ATTIVITÃ  COMMERCIALE DOVUTE ALLE DIFFICOLTÃ  DI PROMUOVERE DI PERSONA I PRODOTTI IN UN SETTORE (QUELLO ALBERGHIERO/TURISTICO) GIÃ  PESANTEMENTE DANNEGGIATI. IL PROGETTO INTENDE PORVI RIMEDIO ATTRAVERSO LÂ¿ADOZIONE DI NUOVI SISTEMI SOFTWARE E DI REALTÃ  VIRTUALE AUMENTATA, FINALIZZATI A GARANTIRE IL RISPETTO DELLE MISURE DI SICUREZZA SOCIALE NEI LUOGHI DI LAVORO NONCHÃ© ADATTI A PROMUOVERE LO SVILUPPO DI SOLUZIONI</t>
  </si>
  <si>
    <t>13TO12057.23072018.127000124_1129</t>
  </si>
  <si>
    <t>D66G18000720009</t>
  </si>
  <si>
    <t>(12057.23072018.127000124) NUOVA LUCE 2019</t>
  </si>
  <si>
    <t>MARTINELLI LUCE NASCE NEL 1950 GRAZIE ALL?INTUIZIONE ED ALLA VOLONT? DI ELIO MARTINELLI, UNO TRA I PI? SIGNIFICATIVI DESIGNER DEGLI ANNI SESSANTA E SETTANTA. UNA CULTURA DEL DESIGN QUELLA DI MARTINELLI LUCE, CHE RISULTA EVIDENTE DALLE PAROLE DELLA FIGLIA EMILIANA CHE OGGI DIRIGE L?AZIENDA: ?NOI NON ABBIAMO MAI SEGUITO LE TENDENZE, LA NOSTRA AZIENDA HA PIUTTOSTO CERCATO IL RIGORE FORMALE E LA SEMPLICIT? CON LAMPADE FORTEMENTE INFLUENZATE DALLA GEOMETRIA E DALLA NATURA OLTRE CHE DAL BIANCO, UN COLORE DOMINANTE NELLE NOSTRE COLLEZIONI, SIN DAGLI ANNI SESSANTA?. IL PROGRAMMA D?INVESTIMENTO DA REALIZZARE ? COMPOSTO DA 4 LINEE D?INTERVENTO. L?OBIETTIVO GENERALE ? LO SVILUPPO DI UN SISTEMA COORDINATO DI PARTNERSHIP ESTERE PRINCIPALMENTE PER LA COMMERCIALIZZAZIONE DEL NUOVO BRAND.</t>
  </si>
  <si>
    <t>13TO12057.23072018.164000049_1062</t>
  </si>
  <si>
    <t>D64E20000900009</t>
  </si>
  <si>
    <t>(12057.23072018.164000049) INTERNATIONAL WORD MARTINELLI LUCE</t>
  </si>
  <si>
    <t>IL PRESENTE PROGETTO HA L INTENTO DI OPERARE SU PI? STRATEGIE DI MARKETING, NECESSARI ALLO SVILUPPO DI UN PIANO DI PROMOZIONE INTERNAZIONALE TRAMITE UNA SERIE DI ATTIVIT? DIVERSIFICATE TRA DI LORO PROPRIO PER AVERE UN MAGGIOR IMPATTO ED UN RITORNO IN TERMINI DI IMMAGINE, DI NUOVI CONTATTI E DI VENDITE.PERTANTO LO SVILUPPO DI UN PROGETTO DI INTERNAZIONALIZZAZIONE HA COME OBIETTIVO GENERALE QUELLO DI:- POSIZIONARE IL BRAND A LIVELLO ESTERO.- SVILUPPARE LA PRESENZA SUI MERCATI ESTERI, IN PARTICOLARE NEL CONTINENTE AMERICANO (SUD AMERICA, NORD AMERICA E CANADA), INCREMENTANDO LE ATTIVIT? B2B - RAFFORZARNE LA VISIBILIT? E LA PERCEZIONE NEI MERCATI INTERNAZIONALI, CONTRIBUENDO ALLA RAZIONALIZZAZIONE DELLE DIVERSE LINEE DI PRODOTTO - INCREMENTARE IL FATTURATO DELL?AZIENDA- AUMENTARE IL NUMERO DI CLIENTI ESTERI</t>
  </si>
  <si>
    <t>13TO14508.17092020.172001483_12488</t>
  </si>
  <si>
    <t>D74E20002600009</t>
  </si>
  <si>
    <t>(14508.17092020.172001483) ERAM 4.0</t>
  </si>
  <si>
    <t>ERAM SRL ? UNA SOCIET? CHE SI OCCUPA DA QUASI 10 ANNI DI CONSULENZA E SI RIVOLGE ALLE AZIENDE CHE NECESSITANO DI TEMPORARY MANAGER PER IL CONTROLLO E LA GESTIONE DELLA PROPRIA ATTIVIT?. IN UNO SCENARIO IN CUI LE ATTIVIT? DEI PROPRI CLIENTI HA INEVITABILMENTE RISENTITO DEI CALI DOVUTI ALLA CRISI COVID-19, CON CONSEGUENTE CONTRAZIONE DEL FATTURATO MISURABILE SOLO CON IL BILANCIO 2020, LA ERAM INTENDE ADOPERARSII PER INVESTIRE SU STRUMENTI UTILI A MIGLIORARE LE PERFORMANCE AZIENDALI E PER L?ALLESTIMENTO DI UNA STRUTTURA FUNZIONALE ALLA VENDITA DI SERVIZI NELL?AMBITO DELLE ESPERIENZE IMMERSIVE.</t>
  </si>
  <si>
    <t>13TO14508.17092020.172001697_12392</t>
  </si>
  <si>
    <t>D34E20003480009</t>
  </si>
  <si>
    <t>(14508.17092020.172001697) FAULGE</t>
  </si>
  <si>
    <t>IL PROGETTO PREVEDE LA SOSTITUZIONE DI UN MACCHINARIO (CALIBRATRICE),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A BORDATRICE CHE CONSENTE DI AUMENTARE IL VOLUME DI PRODUZIONE AZIENDALE.L?INVESTIMENTO PUNTA A MIGLIORARE IL PROCESSO PRODUTTIVO, LA QUALIT? DEI PRODOTTI REALIZZATI E LA SICUREZZA DEL PERSONALE SUL POSTO DI LAVORO.</t>
  </si>
  <si>
    <t>1MISECIR01_00019/2</t>
  </si>
  <si>
    <t>C82F20000140001</t>
  </si>
  <si>
    <t>13TO16807.19102018.132000726_1735</t>
  </si>
  <si>
    <t>D68I20000060009</t>
  </si>
  <si>
    <t>(16807.19102018.132000726) SHOP ON LINE</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DIGITALIZZAZIONE DEI PROCESSI DI VENDITA, L'APERTURA DI UN CANALE DI VENDITA ON LINE  E LA REALIZZAZIONE DI UN PIANO DI MARKETING STRATEGICO E COMMERCIALE( OFF LINE E ON LINE). PER LA REALIZZAZIONE DEL PROGETTO L'AZIENDA SI AVVERR? DELLA COLLABORAZIONE DI TRE DIFFERENTI CONSULENTI:- ITALIASPORT.NET SRL UNIP ( B.3.1 - SUPPORTO ALLA INTRODUZIONE DI INNOVAZIONI NELLA GESTIONE DELLE RELAZIONI CON I CLIENTI/ B.3.2 - SUPPORTO ALLO SVILUPPO DI RETI DISTRIBUTIVE SPECIALIZZATE ED ALLA PROMOZIONE DI PRODOTTI): IL FORNITORE SI OCCUPER? DI IMPLEMENTARE UN SOFTWARE ORIENTATO AL PROCESSO DI VENDITA PER OTTIMIZZARE IL RAPPORTO CON IL CLIENTE. ALLO STESSO TEMPO SUPPORTER?  L'AZIENDA NELLA DEFINIZIONE</t>
  </si>
  <si>
    <t>13TO16807.19102018.132000056_1056</t>
  </si>
  <si>
    <t>D11B18000680009</t>
  </si>
  <si>
    <t>(16807.19102018.132000056) CRYPTOCRM</t>
  </si>
  <si>
    <t>LE NUOVE TECNOLOGIE ACCELERANO SEMPRE DI PI?, MENTRE D?ALTRO CANTO IL SETTORE BANCARIO ED ASSICURATIVO CERCANO DI REAGIRE AI CAMBIAMENTI IMPOSTI DA NORMATIVE SEMPRE PI? COMPLESSE IN MATERIA DI VENDITA DI PRODOTTI A RISCHIO, COME POLIZZE E AZIONARIO.IN QUESTO CONTESTO UNICO SI MUOVE IL NOSTRO PROGETTO, CHE VUOLE METTERE INSIEME L?ALTA TECNOLOGIA DEL BLOCKCHAIN PER RISOLVERE LE PROBLEMATICHE LEGATE ALLA COMPLIANCE DELLE AGENZIE ASSICURATIVE, IN PRIMIS, E POI DA APPLICARE ANCHE ALLE BANCHE, IN REAZIONE A COMPLESSE NORMATIVE COME IDD (INSURANCE DISTRIBUTIN DIRECTIVE) E GDPR (GENERAL DATA PROTECTION REGULATION).A COMPLETARE IL PROGETTO CI AVVARREMO DI UN TEMPORARY MANAGER, NELLA FIGURA DI GIULIANO PIERGENTILI, CON 30+ ANNI DI ESPERIENZA NEL SETTORE ICT ED ASSICURATIVO, PER POTER GESTIRE IL NECESSARIO CAMBIAMENTO ORGANIZZATIVO E DI CRESCITA ALL?INTERNO DELL?AZIENDA STESSA.</t>
  </si>
  <si>
    <t>13TO16808.19102018.133000012_1018</t>
  </si>
  <si>
    <t>D58I18000140009</t>
  </si>
  <si>
    <t>(16808.19102018.133000012) ?BE MY CLIENT: LA GESTIONE 3.0 DEL CLIENTE</t>
  </si>
  <si>
    <t>IL PROGRAMMA DI INVESTIMENTO NASCE DALLA CRESCENTE ESIGENZA DEL CONSORZIO GROSSETO EXPORT DI DOTARSI DI STRUMENTI INNOVATIVI A SUPPORTO DELLA GESTIONE STRATEGICA DELLE RELAZIONI CON LE AZIENDE CONSORZIATE E SFRUTTARE UN NUOVO CANALE INTERATTIVO USER-ORIENTED VOLTO A:?	VEICOLARE LE STRATEGIE DI COMUNICAZIONE VERSO GLI STAKEHOLDER (AZIENDE CONSORZIATE, RETI DI DISTRIBUZIONE, PROSPECTS ECC)?	RAFFORZARE I PROCESSI DI KNOWLEDGE SHARING?	SUPPORTARE I PROGRAMMI DI FIDELIZZAZIONE DELLE AZIENDE CONSORZIATEIL PROGETTO ?BE MY CLIENT: LA GESTIONE 3.0 DEL CLIENTE INTENDE MIGLIORARE IN PRIMIS LA GESTIONE DELLE RELAZIONI CON LE AZIENDE CONSORZIATE E LA PROMOZIONE DEI SERVIZI OFFERTI DAL CONSORZIO, SFRUTTANDO LE POTENZIALIT? DEGLI STRUMENTI DIGITALI.IL PROGETTO ? VOLTO AD INNOVARE E RAFFORZARE LA PRESENZA DIGITALE DEL CONSORZIO ATTRAVERSO UN SISTEMA DI APP MOBILE, TOTALMENTE PERSONALIZZATO (LOGO, DESIGN, REGISTRAZIONE IOS/ ANDROID).IL SERVIZIO DI ANALISI, STRUTTURAZIONE  PIANIFICAZIONE DI TALE SISTEMA</t>
  </si>
  <si>
    <t>13TO15988.27102017.119000124_1129</t>
  </si>
  <si>
    <t>G99J17000730009</t>
  </si>
  <si>
    <t>(15988.27102017.119000124) HVLM</t>
  </si>
  <si>
    <t>SOSTITUZIONE INFISSI:NELLA PALAZZINA PRINCIPALE ? PREVISTA LA SOSTITUZIONE DEGLI INFISSI ESISTENTI CON NUOVI A RISPARMIO ENERGETICO.CENTRALE CONDIZIONAMENTO:L?IMPIANTO DI CONDIZIONAMENTO E RISCALDAMENTO AMBIENTI SAR? GESTITO DA POMPE DI CALORE SINGOLE PER OGNI STANZA AL POSTO DEGLI ATTUALI CHILLER IDRONICI. IN ABBINAMENTO ALLE POMPE DI CALORE, NELL?EDIFICIO PRINCIPALE, SAR? ANCHE SOSTITUITO IL GENERATORE DI CALORE A GAS ESISTENTE CON UNO NUOVO A CONDENSAZIONE.IL GENERATORE ? DI TIPO A MODULAZIONE E PER CUI POTR? MODULARE IL CARICO A SECONDA DELLE RICHIESTE E TRAMITE LA CENTRALINA ESTERNA AZIONARSI QUANDO IL RENDIMENTO DELLA POMPA DI CALORE DOVESSE SCENDERE.IMPIANTO SOLARE TERMICO:AL FINE DI OTTIMIZZARE I CONSUMI ENERGETICI, SI RITIENE OPPORTUNO INSTALLARE UN SISTEMA DI PRODUZIONE DI ACQUA CALDA AD USO SANITARIO UTILIZZANDO L?ENERGIA SOLARE.L?IMPIANTO SAR? COMPOSTA DA N.6 PANNELLI SOLARI PIANI ED UN SERBATOIO DI ACCUMULO.IMPIANTO FOTOVOLTAICO:L?IMPIANTO DIMENSIONATA HA UNA POTENZA DI 8,</t>
  </si>
  <si>
    <t>1CL218369</t>
  </si>
  <si>
    <t>D19I17000090002</t>
  </si>
  <si>
    <t>MUSICA E INNOVAZIONE</t>
  </si>
  <si>
    <t>13TOA19_069_2015_0690111_202</t>
  </si>
  <si>
    <t>D52C15000290009</t>
  </si>
  <si>
    <t>(A19_069_2015_0690111_202) IVV 3.0</t>
  </si>
  <si>
    <t>L?AZIENDA ? LEADER NELLA PRODUZIONE DI VETRO ARTISTICO ED OPERA DA PI? DI 50 ANNI, NEL PANORAMA COOPERATIVO TOSCANO RAPPRESENTA UNO DEI SOGGETTI STORICI ED ? AZIENDA DI RIFERIMENTO PER TUTTO IL COMPARTO VETRARIO. NEL CORSO DEGLI ULTIMI ANNI IL COMPARTO NEL SUO COMPLESSO HA VISSUTO UN?EROSIONE DI QUOTE SIA A CAUSA DI COMPETITOR IN PAESI EMERGENTI SIA A CAUSA DELLE MUTATE ABITUDINI, DOVE ? ANDATA VIA VIA ESTINGUENDOSI LA TRADIZIONE DI ?LISTE REGALO? LEGATE AD EVENTI E RICORRENZE, CHE HANNO PORTATO AD UNA SIGNIFICATIVA FLESSIONE E CONTRAZIONE DEI MERCATI NEL SETTORE DEL VETRO ARTISTICO E DEL COMPLEMENTO DI ARREDO. CONTEMPORANEAMENTE SONO EMERSI COMPETITOR CHE HANNO FATTO LEVA SU PRODUZIONI A BASSO COSTO NEL ?FAR EAST? UNITE AD UNA GRANDE CAPACIT? DI AGGRESSIONE CON GRANDI PUNTI VENDITA. LA SITUAZIONE CONGIUNTURALE HA AGGRAVATO QUESTA TENDENZA PORTANDO RIDUCENDO IN TUTTA LA TOSCANA I SOGGETTI DI RILIEVO DEL SETTORE A NON PI? DI 5-10 DOVE NEL SOLO ?EMPOLESE? SI CONTAVANO OLTRE 50 VETRERIE N</t>
  </si>
  <si>
    <t>13TO14508.17092020.172002164_15121</t>
  </si>
  <si>
    <t>D14E20005570009</t>
  </si>
  <si>
    <t>(14508.17092020.172002164) INVESTIRE PER CRESCERE</t>
  </si>
  <si>
    <t>L'INTERVENTO RIGUARDA UNA SERIE DI INVESTIMENTI REALIZZATI E DA REALIZZARE DI SEGUITO ELENCATI:- MACCHINARI PER L'OGGICINA-FURGONI AZIENDALI- MOBILI, ARREDI E ALTRI BENI FUNZIONAI ALL'ATTIVIT?- SPESE DI AFFITTO DEI LOCALI</t>
  </si>
  <si>
    <t>11FR42339</t>
  </si>
  <si>
    <t>C17I20000230007</t>
  </si>
  <si>
    <t>CIMENTI GREEN BUILDING 4.0</t>
  </si>
  <si>
    <t>IL PROGETTO PROPOSTO ÃŠ VOLTO A MIGLIORARE IN TERMINI ECONOMICI/AMBIENTALI IL PROCESSO COSTRUTTIVO DEGLI IMMOBILI PRODOTTI O MANUTENTATI. IN PARTICOLARE LA RIDUZIONE DEI CONSUMI RESA POSSIBILE DALLA DOTAZIONE ED IMPIEGO DI UNA MACCHINE OPERATRICI INNOVATIVA, DOTATA DI TECNOLOGIA ABILITANTE, PERMETTERÃ  DI OTTIMIZZARE IL PROCESSO PRODUTTIVO, MIGLIORANDONE LE PERFORMANCE ECONOMICO/AMBIENTALI.</t>
  </si>
  <si>
    <t>1MISEARS01_01120/13</t>
  </si>
  <si>
    <t>D36G18000240008</t>
  </si>
  <si>
    <t>13TO14508.17092020.172001470_12468</t>
  </si>
  <si>
    <t>D14E20004960009</t>
  </si>
  <si>
    <t>(14508.17092020.172001470) S-CAPE</t>
  </si>
  <si>
    <t>L?INTERVENTO PREVEDE INVESTIMENTI SULLA NUOVA SEDE DI VARIA NATURA:?	RISTRUTTURAZIONE EDILIZIA CON RIFACIMENTO BAGNO A PIANO TERRA PER DISABILI?	RIFACIMENTO PAVIMENTI (PIANO TERRA E PRIMO) CON RAMPA DI ACCESSO INGRESSO PER DISABILI?	SOSTITUZIONE SCALA A CHIOCCIOLA CON NUOVA SCALA E SPOSTAMENTO DELLA BOTOLA?	CREAZIONE BAGNO PIANO PRIMO?	IMPIANTO DI ILLUMINAZIONE?	MOBILI E ARREDI?	ELETTRODOMESTICI?	RIFACIMENTO PAVIMENTAZIONE CHIOSTRO?	COPERTURA ANTIPIOGGIA CHIOSTRO?	RIFACIMENTO INTONACI ANTIMUFFA PIANO INFERIORE?	INSTALLAZIONE PERSIANE FINESTRE LATO STRADA?	SOSTITUZIONE VETRI, MOLLA APERTURA E SERRATURA PORTONE INGRESSO</t>
  </si>
  <si>
    <t>12TO172923</t>
  </si>
  <si>
    <t>D85D17000140006</t>
  </si>
  <si>
    <t>INNOVATION FOR MANUFACTORING - TECNICO DEL DISEGNO DI PRODOTTI INDUSTRIALI ATTRAVERSO L'UTILIZZO DI TECNOLOGIE INFORMATICHE</t>
  </si>
  <si>
    <t>11FR25924</t>
  </si>
  <si>
    <t>C21E16000340007</t>
  </si>
  <si>
    <t>CENTRO DI LAVORO CNC ARTIST A 6 ASSI</t>
  </si>
  <si>
    <t>IL PROGETTO HA COME SCOPO LA SOSTITUZIONE DI MACCHINE DI VECCHIA GENERAZIONE CON IL CENTRO DI LAVORO BACCI Â¿CNC ARTIST/CENTRO DI LAVORO A 6 ASSIÂ¿ E GARANTISCE: LÂ¿AUMENTO DELLA QUALITÃ  E DELLA PRODUTTIVITÃ  DEL PRODOTTO FINITO, LA RIDUZIONE DELLA TEMPISTICA PER LÂ¿ATTREZZAGGIO, LÂ¿AUMENTO DELLA SICUREZZA PER LÂ¿OPERATORE, LA DIMINUZIONE DEL CONSUMO DI ENERGIA E LA RIDUZIONE DEL RILASCIO DELLE SOSTANZE INQUINANTI (ES. OLII, GRASSI E LUBRIFICANTI)</t>
  </si>
  <si>
    <t>13TO14508.17092020.172001754_13257</t>
  </si>
  <si>
    <t>D54E20002920009</t>
  </si>
  <si>
    <t>(14508.17092020.172001754) INVESTIMENTI IDNA</t>
  </si>
  <si>
    <t>L'IMPRESA EFFETTUA INVESTIMENTI IN:STRUMENTAZIONI, ATTREZZATURE E BENI PER L'ATTIVIT?, ANCHE PER CONTRASTO E CONTENIMENTO EMERGENZA COVID (MOBILE E SMART WORKING, CLOUD SERVER)INTERVENTI SULL'IMMOBILE E SANIFICAZIONE ANCHE PER IL CONTENIMENTO DELL'EMERGENZA COVIDCOMPLETANDO L'INVESTIMENTO CON SPESE PER CAPITALE CIRCOLANTE E L'ATTIVIT? DEL REVISORE</t>
  </si>
  <si>
    <t>13TO16807.19102018.132000617_1626</t>
  </si>
  <si>
    <t>D18I19001070009</t>
  </si>
  <si>
    <t>(16807.19102018.132000617) AGRIMOBILE</t>
  </si>
  <si>
    <t>POTENZIARE, SVILUPPARE E DIGITALIZZARE I PROCESSI E I RELATIVI SERVIZI COLLEGATI RIVOLTI ALLE IMPRESE AGRICOLE, RICOPRE UN OBIETTIVO PRIMARIO PER AGRITEC S.R.L., IN MODO DA DARE SEMPRE MAGGIORE SUPPORTO AI PROPRI CLIENTI E, DOTANDOLI DI STRUMENTI INNOVATIVI DA UTILIZZARE IN MOBILIT? (QUINDI SUL CAMPO), TRAGHETTANDO LE IMPRESE, DA AZIENDE CLASSICHE, AD AZIENDE INNOVATIVE, DOVE LA DIGITALIZZAZIONE E LA AUTOMAZIONE DI ALCUNI PROCESSI, SOPRATTUTTO IN MOBILIT?, PERMETTONO DI AFFRONTARE NEL MIGLIORE DEI MODI I PROCESSI DI PRODUZIONE E IL MERCATO DI RIFERIMENTO.AGRITEC ATTRAVERSO L?INNOVATIVO PROGETTO AGRIMOBILE SI PROPONE DI METTERE A DISPOSIZIONE DI TUTTI GLI ATTORI, CHE OPERANO NEL MONDO DELL?AGRICOLTURA, STRUMENTI E SOLUZIONI TECNOLOGICHE AVANZATE ATTE A CONSENTIRE UNA REALE E CONCRETA AUTOMAZIONE DEI TANTI PROCESSI CHE ANCORA OGGI SONO ANALOGICI ED ASINCRONI.AL GIORNO D?OGGI SONO ORMAI EVIDENTI LE POTENZIALIT? OFFERTE DALLE SOLUZIONI DI PRECISION FARMING, COS? COME ? CHIARO IL VALORE CHE</t>
  </si>
  <si>
    <t>13TO7429.31052017.113000204_1566</t>
  </si>
  <si>
    <t>11FR2020/204</t>
  </si>
  <si>
    <t>D74E20001470007</t>
  </si>
  <si>
    <t>NUOVO PROCESSO PRODUTTIVO Â¿ ANALISI DELLÂ¿OCRATOSSINA A</t>
  </si>
  <si>
    <t>LÂ¿AZIENDA INTENDE DOTARSI DI TECNOLOGIE E KNOW HOW PER IMPLEMENTARE IL PROCESSO DI ANALISI DELLÂ¿OCRATOSSINA A. PER LÂ¿IMPLEMENTAZIONE DEL NUOVO PROCESSO SARÃ  NECESSARIO SEGUIRE I PROTOCOLLI STABILITI DALLA NORMATIVA IN MATERIA</t>
  </si>
  <si>
    <t>13TO14508.17092020.172001708_13023</t>
  </si>
  <si>
    <t>D64E20003170009</t>
  </si>
  <si>
    <t>(14508.17092020.172001708) G&amp;AMP;AMP;S. 2021</t>
  </si>
  <si>
    <t>LA SOCIET? GALLI &amp;AMP;AMP; SESTI, COSTITUITA NEL 1960, SI ? AFFERMATA NELL?AMBITO DI OFFICINA MECCANICA DI PRECISIONE, CON UNA SUPERFICIE DI QUASI 7000 METRI QUADRI DI CUI 3200 COPERTI. LA RICHIEDENTE PU? OFFRIRE SERVIZI CHE VANNO DALLA PROGETTAZIONE NON ESCLUSIVAMENTE MECCANICA, MA ANCHE ELETTRONICA ED INFORMATICA FINO ALL?ISTALLAZIONE ED AL COLLAUDO FINALE, POTENDO COS? FORNIRE PROGETTI COMPLETI ?CHIAVI IN MANO?. AL FINE DI MIGLIORARE LA PROPRIA VELOCIT? DI CONSEGNE, CON IL PRESENTE PROGETTO INTENDE ACQUISTARE UN NUOVO AUTOCARRO, IN SOSTITUZIONE DI UNO GI? IN POSSESSO DELLA SOCIET? NON PI? IDONEO ALLE RICHIESTE DEI CLIENTI. INOLTRE, HA ACQUISTATO ED INTENDE ACQUISTARE ARREDI PER I PROPRI UFFICI E LA PROPRIA SALA RIUNIONI AL FINE DI OTTIMIZZARE GLI SPAZI E RENDERE GLI AMBIENTI PI? FUNZIONALI ALLO SVOLGIMENTO DEL LAVORO. INFINE, ? NECESSARIO SOSTITUIRE IL VECCHIO CANCELLO CON UNO NUOVO, CHE VERR? POSIZIONATO ARRETRATO RISPETTO ALLA VIABILIT?, PER GARANTIRE LA SICUREZZA DEL PERSONALE, N</t>
  </si>
  <si>
    <t>13TO14508.17092020.172002815_15797</t>
  </si>
  <si>
    <t>D44E20003130009</t>
  </si>
  <si>
    <t>(14508.17092020.172002815) INVESTIMENTI HOTEL CAVALLINA</t>
  </si>
  <si>
    <t>L'INVESTIMENTO ? FINALIZZATO A MIGLIORARE GLI AMBIENTI DELL'ALBERGO INNHOTEL CON L'INSTALLAZIONE DI PARQUET E LAVORI DI RIQUALIFICAZIONE. VERR? INOLTRE ACQUISITO UN MACCHINARIO PER IL CONDIZIONAMENTO E IL RISCALDAMENTO DEGLI AMBIENTI DELL'ALBERGO.</t>
  </si>
  <si>
    <t>11FR109526</t>
  </si>
  <si>
    <t>D98E20002070007</t>
  </si>
  <si>
    <t>SICUREZZA IN AFG PER FRONTEGGIARE L'EMERGENZA COVID-19</t>
  </si>
  <si>
    <t>SI TRATTA DI UN PROGETTO CHE, PUR PRESENTANDO AL SUO INTERNO DIVERSE INIZIATIVE E SPESE PER CATEGORIE DI INTERVENTO DIVERSE, ÃŠ ASSOLUTAMENTE ORGANICO E FINALIZZATO A:  Â¿	DOTARE TUTTI I LAVORATORI DEI NECESSARI DISPOSITIVI INDIVIDUALI PER LA SICUREZZA INDIVIDUALE;  Â¿	ASSICURARE LÂ¿INGRESSO IN AZIENDA A PERSONE CHE NON PRESENTANO SINTOMI EVIDENTI DI ALTERAZIONE DELLA TEMPERATURA CORPOREA;  Â¿	AUMENTARE IL DISTANZIAMENTO SOCIALE TRA LE PERSONE ALLÂ¿INTERNO DEGLI STABILIMENTI PRODUTTIVI;</t>
  </si>
  <si>
    <t>1MISEINVRSRSUD0005410</t>
  </si>
  <si>
    <t>C28J19000300008</t>
  </si>
  <si>
    <t>FISIO.HOME S&amp;R DI LAMANNA SIMONE E LAMANNA REMO S.N.C.</t>
  </si>
  <si>
    <t>AVVIO DI UN CENTRO DI FISIOTERAPIA. L'INIZIATIVA SAR  LOCALIZZATA NEL COMUNE DI PARENTI (CS), REGIONE CAMPANIA. LA SOCIET  GI  COSTITUITA  UNA S.N.C. COMPOSTA DA DUE SOCI.</t>
  </si>
  <si>
    <t>12TO238456</t>
  </si>
  <si>
    <t>D47D19000530006</t>
  </si>
  <si>
    <t>NEWLOG - PERCORSI DI INNOVAZIONE</t>
  </si>
  <si>
    <t>13TO7429.31052017.113000001_1197</t>
  </si>
  <si>
    <t>13TOA19_082_2015_0820138_1160</t>
  </si>
  <si>
    <t>(A19_082_2015_0820138_1160) EAST AND FAR EAST</t>
  </si>
  <si>
    <t>13TO16807.19102018.132000529_1535</t>
  </si>
  <si>
    <t>D88I19001280009</t>
  </si>
  <si>
    <t>(16807.19102018.132000529) POLARIS INNOVAZIONE</t>
  </si>
  <si>
    <t>IL PRESENTE PROGETTO DI INNOVAZIONE PREVEDE IL COINVOLGIMENTO DI TUTTI GLI ASSETS AZIENDALI DI POLARIS ENGINEERING SRL, SOCIET? DI CONSULENZA SPECIALIZZATA. IN PARTICOLARE SI PREVEDE UN?INNOVAZIONE INTEGRATA CHE COINVOLGER? TUTTE LE AREE DI BUSINESS DELL?IMPRESA CON UN FORTE IMPATTO NELLO SVILUPPO DELLA SOCIET? DI CONSULENZA.SI PREVEDE PERTANTO L?ATTIVAZIONE E L?INTEGRAZIONE FRA I SERVIZI B.1.3, B.2.1 E B.3.1.ATTTRAVERSO IL SERVIZIO B.1.3 POLARIS ENGINEERING INVESTIR? NELLO SVILUPPO DI UN SOFTWARE MACHINE LEARNING ORIENTED FINALIZZATO AGLI AMBITI DI INTERVENTO DI POLARIS SUL MERCATO, NEI QUALI L?INTRODUZIONE DELLE NUOVE FRONTIERE DELL?INTELLIGENZA ARTIFICIALE POSSANO DETERMINARE UN?EVOLUZIONE INNOVATIVA NELL?EROGAZIONE DEI SERVIZI DI CONSULENZA E QUINDI POSSANO CONFERIRE A POLARIS LO STATUS DI ?AZIENDA INNOVATIVA DIGITALE?.L?ATTIVAZIONE DEL SERVIZIO B.2.1 PERMETTER? L'IMPLEMENTAZIONE DI UN SISTEMA CHE PREVEDA UNA CERTIFICAZIONE PER LA QUALIT? (ISO 9001) UNITAMENTE A UN PROCESSO DI RIOR</t>
  </si>
  <si>
    <t>1CL217845</t>
  </si>
  <si>
    <t>J58H18000070005</t>
  </si>
  <si>
    <t>RICERCHE BIOLOGICHE SAS - INNOVA BIOLOGICA</t>
  </si>
  <si>
    <t>RICERCHE BIOLOGICHE SAS</t>
  </si>
  <si>
    <t>13TO11430.27102016.099000146_1311</t>
  </si>
  <si>
    <t>D41B17001280009</t>
  </si>
  <si>
    <t>(11430.27102016.099000146) SMART SHIPPING PLATFORM: SSP</t>
  </si>
  <si>
    <t>IL PROGETTO SMART SHIPPING PLATFORM (SSP) PREVEDE UN INVESTIMENTO DI 240.000 EURO, PER LO SVILUPPO DI UNA MULTI-PIATTAFORMA SOFTWARE. SSP RAPPRESENTA UNA MULTI-PIATTAFORMA SOFTWARE DEDICATA TOTALMENTE AI TRASPORTI MARITTIMI - CHE USA LE "ICT TECHNOLOGIES" DI ULTIMA GENERAZIONE E CHE RIENTRANO NELLA RIS3 DELLA RT - CHE SODDISFA TUTTE LE COMPLESSE PROCEDURE E ESIGENZE DI ARMATORI, SPEDIZIONIERI E PROFESSIONISTI DEL SETTORE IN MODO MODULARE.UN END-END USER PU? SCEGLIERE QUALE MODULI DELLA PIATTAFORMA UTILIZZARE PER SODDISFARE LE PROPRIE SPECIFICHE ESIGENZE SENZA DOVER NECESSARIAMENTE ACQUISTARE TUTTA LA PIATTAFORMA.SSP ? BASATA SU UN KERNEL COMUNE A TUTTI GLI UTENTI CHE GARANTISCE LA COMPLETA COMPATIBILIT? E INTERFACCIAMENTO TRA TUTTI GLI ATTORI DELLA CATENA DI TRASPORTO DELLE MERCI; CATENA CHE NON ? SOLO QUELLA MARITTIMA MA COMPRENDE ANCHE IL TRASPORTO SU GOMMA ALL'UTENTE OPPURE TUTTE LE COMPLETE PROCEDURE DI SDOGANAMENTO O AGGIORNAMENTO LISTINI DEI COSTI (IN TUTTE LE VALUTE) DI TRASPORT</t>
  </si>
  <si>
    <t>13TO16808.19102018.133000092_1168</t>
  </si>
  <si>
    <t>13TO14508.17092020.172000915_7370</t>
  </si>
  <si>
    <t>D24E20002000009</t>
  </si>
  <si>
    <t>(14508.17092020.172000915) MANUTENZIONE STRAORDINARIA E ACQUISTO ATTREZZATURE</t>
  </si>
  <si>
    <t>FONDATO NEL 1960, LO SCATOLIFICIO SAICO HA BASATO LA PROPRIA FILOSOFIA DI SVILUPPO AZIENDALE SU TRE OBIETTIVI RITENUTI ESSENZIALI: LA QUALIT? DELLA LAVORAZIONE, LA PRECISIONE NELLE CONSEGNE E LA MASSIMA DISPONIBILIT? VERSO IL CLIENTE. LO SCATOLIFICIO SAICO SVOLGE LA PROPRIA ATTIVIT? NELLA ZONA ARTIGIANALE ?IL CASTELLONCHIO? A SAN MINIATO BASSO. PER DIVERSIFICARE LA PROPRIA PRODUZIONE, CERCANDO DI SODDISFARE AL MEGLIO LE MOLTEPLICI RICHIESTE DEL MERCATO, DA QUALCHE ANNO L'AZIENDA HA INTRAPRESO UN PERCORSO VOLTO ALL'IMPLEMENTAZIONE DEI MATERIALI REALIZZATI, INFATTI, OLTRE CHE LA PRODUZIONE DI SCATOLE IN CARTONE LO SCATOLIFICIO SAICO HA INIZIATO A PRODURRE ANCHE IMBALLAGGI IN POLIETILENE E IN LEGNO. IN QUEST'OTTICA DI AMPLIAMENTO DELLA REALT? PRODUTTIVA L'AZIENDA SENTE LA NECESSIT? DI MIGLIORARE IL PROPRIO AMBIENTE LAVORATIVO E PER QUESTO MOTIVO, CON TALE PROGETTO, INTENDE REALIZZARE UNA MANUTENZIONE STRAORDINARIA VOLTA ALLA SOSTITUZIONE DELLA COPERTURA DEL FABBRICATO CON LA RELATIVA POSA</t>
  </si>
  <si>
    <t>13TO11430.27102016.099000159_1335</t>
  </si>
  <si>
    <t>D61B17001750009</t>
  </si>
  <si>
    <t>(11430.27102016.099000159) B2T - BEACH TO TERRITORY</t>
  </si>
  <si>
    <t>IL PROGETTO B2T NASCE DALLE ESIGENZE DELLE AZIENDE BENEFICIARIE, CHE APPARTENGONO ALLA CATEGORIA DEGLI STABILIMENTI BALNEARI, DI AFFRONTARE UN MERCATO TURISTICO SEMPRE PI? COMPETITIVO.ANALIZZANDO IL FLUSSO TURISTICO DEGLI ULTIMI 4 ANNI SI NOTA NELLE AZIENDE BENEFICIARIE UN CALO DELLA CLIENTELA ED IL CAMBIAMENTO DELLA STESSA: GLI STABILIMENTI BALNEARI SI RITROVANO AD AVERE POSTI LIBERIIN SPIAGGIA ANCHE NEI PERIODI DI MAGGIOR INTERESSE TURISTICO. PER RISPONDERE A QUESTE CRITICIT? IL PROGETTO SVILUPPER? 3 NUOVI STRUMENTI INFORMATICI (BOOKING BEACH, INFOQUERY,COMPLAT)SUCCESSIVAMENTE DESCRITTI ED INTEGRATI TRA LORO ALLO SCOPO DI: - SUPPORTARE LA RICERCA DI NUOVI CLIENTI - FIDELIZZARE I CLIENTI GRAZIE ANCHE AD UN MIGLIORE SERVIZIO INFORMATIVO,FRUTTO DI COLLABORAZIONI DI RETE CON GLI ENTI PUBBLICI DEL DISTRETTO E ALTRI STAKEHOLDER - ALLARGARE L'OFFERTA GRAZIE ALLO SVILUPPO DI COLLABORAZIONI DI RETE CON ALTRE ATTIVIT? TURISTICHEE COMMERCIALI DEL DISTRETTO - PROMUOVERE IL TERRITORIO E LE SUE OP</t>
  </si>
  <si>
    <t>13TO11430.27102016.099000159_1379</t>
  </si>
  <si>
    <t>13TO11430.27102016.099000159_1381</t>
  </si>
  <si>
    <t>1CL216233</t>
  </si>
  <si>
    <t>J22E17000230005</t>
  </si>
  <si>
    <t>METROLOGIA MELICCHIO S.R.L. - RAFFORZAMENTO E INNOVAZIONE TECNOLOGICA DELLA STRUTTURA AZIENDALE</t>
  </si>
  <si>
    <t>METROLOGIA MELICCHIO S.R.L. - RAFFORZAMENTO E INNOVAZIONE TECNOLOGICA DELLA STRUTTURA AZIENDALE  PROCESSO DI RAFFORZAMENTO AZIENDALE, ATTRAVERSO L?INTRODUZIONE DI INNOVAZIONI PRODUTTIVE TESE AD AUMENTARE L'AFFIDABILIT? DELLE MISURAZIONI E SERVIRE ULTERIORI</t>
  </si>
  <si>
    <t>13TO7429.31052017.113000181_1457</t>
  </si>
  <si>
    <t>D51B18000570009</t>
  </si>
  <si>
    <t>(7429.31052017.113000181) RANDS2017</t>
  </si>
  <si>
    <t>IL PROGETTO VUOLE CONTINUARE SULLA STRADA DELLA RICERCA PUNTANDO AD INCREMENTARE LA SOSTENIBILIT? AMBIENTALE DELL?ATTIVIT?; LA SALVAGUARDIA DELLE RISORSE E QUINDI DELLE MATERIE PRIME E DELLE RISORSE UMANE IMPIEGATE. INTENTE PROSEGUIRE IL CONTINUO INVESTIMENTO FATTO IN RICERCA E SVILUPPO CON L?OBIETTIVO DI DIMINUIRE E DI LIMITARE L?IMPATTO DELLE SUE ATTIVIT? E INCREMENTARE LA PROPRIA COMPETITIVIT? ANCHE ORIENTANDOSI E FACENDO PROPRI I PRINCIPI DELL?INDUSTRIA  4.0 CON L?OBIETTIVO DI ARRIVARE AD UNA BUSINESS STRATEGY ESTREMAMENTE SOSTENIBILE. DI CONSEGUENZA IL PROGETTO ? ORIENTATO ALLA SOSTENIBILIT?. VUOLE OTTIMIZZARE L?ATTIVIT? CHE SI SVOLGE IN DUE DISTINTE FASI DI DEPILAZIONE E CALCINAIO E DI CONCIATURA, PUNTANDO AD UNA RIDUZIONE DELLO SFORZO FISICO E DELL?ESPOSIZIONE AGLI AGENTI CHIMICI E INQUINANTI DELL?OPERATORE; AL MIGLIORAMENTO DEL PRODOTTO CON UNA QUALIT? DI PRODOTTO FINITO IN LINEA CON GLI STANDARD ATTUALI; AD UNA RIDUZIONE DEI FATTORI CHIMICI CON RIDUZIONE DEI RIFIUTI GENERATI E</t>
  </si>
  <si>
    <t>11FR31408</t>
  </si>
  <si>
    <t>E23D18000300007</t>
  </si>
  <si>
    <t>SOLUZIONI TECNOLOGICHE INNOVATIVE PER LO SVILUPPO AZIENDALE IN CHIAVE DIGITALE</t>
  </si>
  <si>
    <t>IL PROGETTO PUNTA AL CONSOLIDAMENTO DELLÂ¿AZIENDA IN CHIAVE DIGITALE E INNOVATIVA, GRAZIE ALL'IMPLEMENTAZIONE DI HARDWARE, DISPOSITIVI E ATTREZZATURE, SOFTWARE E SISTEMI INFORMATICI DI GESTIONE AZIENDALE TECNOLOGICAMENTE ALLÂ¿AVANGUARDIA. LÂ¿OBIETTIVO ÃŠ PERMETTERE ALLÂ¿AZIENDA DI PROPORSI SUL MERCATO SECONDO UN APPROCCIO DI "MANIFATTURA DIGITALE", PER DIFFERENZIARSI DAI CONCORRENTI E AUMENTARE LA PROPRI COMPETITIVITÃ .</t>
  </si>
  <si>
    <t>11FR24149</t>
  </si>
  <si>
    <t>D98I17000380004</t>
  </si>
  <si>
    <t>13TO14508.17092020.172000153_1694</t>
  </si>
  <si>
    <t>D74E20001050009</t>
  </si>
  <si>
    <t>(14508.17092020.172000153) INVESTIMENTI DI DF ELETTRONICA SRL</t>
  </si>
  <si>
    <t>DF ELETTRONICA, DA ANNI ORMAI IMPEGNATA IN UN PERCORSO DI DIGITALIZZAZIONE E RICERCA DI EFFICIENZA, HA AFFRONTATO IL PERIODO COVID-19 SUPERANDO AL MOMENTO LE TENSIONI SU ORDINI E FATTURATO, SUBENDO UNA RIDUZIONE DEL FATTURATO INFERIORE AL 10%.AL FINE DI GESTIRE AL MEGLIO LE NECESSIT? LEGATE AL COVID-19 E INCREMENTARE LA SALUTE A LA SICUREZZA DEI LAVORATORI, DF ELETTRONICA HA DECISO DI RIORGANIZZARE LA PARTE INIZIALE DEL CICLO DI PRODUZIONE CHE FINO A OGGI VEDE ATTIVIT? MANUALI DI ALCUNE PERSONE CHE GESTISCONO LE DISPENSE DI SILICONE E DI RESINA CHE ALIMENTANO ALCUNE LINEE DI PRODUZIONE.AUTOMATIZZANDO QUESTI PROCESSI MANUALI, CON L?ACQUISTO DI DUE MACCHINARI, OLTRE AD OTTIMIZZARE TEMPI E ERRORI UMANI, SI RIDUCE IL CONTATTO E LA VICINANZA PROLUNGATA NEL TEMPO DEL PERSONALE ADDETTO A QUESTA FASE; LE DUE MACCHINE, UNA PER LA DISPENSA DEL SILICONE E L?ALTRA PER LA DISPENSA DELLA RESINA SONO PROGRAMMATE E GESTITE DA REMOTO E SOLO IN ALCUNI MOMENTI DELLA GIORNATA DEVONO ESSERE CONTROLLATE VIS</t>
  </si>
  <si>
    <t>13TO14508.17092020.172000821_5752</t>
  </si>
  <si>
    <t>D74E20002020009</t>
  </si>
  <si>
    <t>(14508.17092020.172000821) EMMEPI PROJECT</t>
  </si>
  <si>
    <t>CARRELLO ELEVATORE- OPERE DI RISTRUTTURAZIONE EDILIZIA - SEGHE A NASTRO - ADEGUAMENTI E MIGLIORAMENTI FUNZIONALI AL MIGLIORAMENTO DEL CICLO PRODUTTIVO - CIRCOLANTE</t>
  </si>
  <si>
    <t>13TO12057.23072018.127000525_1542</t>
  </si>
  <si>
    <t>D15F19004380009</t>
  </si>
  <si>
    <t>(12057.23072018.127000525) B.G.P.</t>
  </si>
  <si>
    <t>CON IL PROGETTO IL BRONZETTO NEL GOLFO PERSICO, IL BRONZETTO INTENDE DARE CONTINUIT? AD UN PERCORSO DI INTERNAZIONALIZZAZIONE AVVIATO NEGLI ULTIMI ANNI NEI MERCATI INTERNAZIONALI CON PARTICOLARE ATTENZIONE A QUELLI DEL GOLFO PERSICO. L?OBIETTIVO ? QUELLO DI CONSOLIDARE I CONTATTI ACQUISITI, DI APPROFONDIRE LE POSSIBILIT? DI BUSINESS E DI ATTESTARSI NEL MERCATO DI RIFERIMENTO CON UNA PRESENZA STABILE E DURATURA. SI TRATTA DI UN MERCATO CON MOLTE POTENZIALIT?, IN CUI IL PRODOTTO MADE IN ITALY RISCUOTE SUCCESSO TRA LE CLASSI MEDIO-ALTE ED ? RICHIESTO SEMPRE DI PI? NEI PROGETTI DI RESIDENZE PRIVATE E DI HOTEL DI LUSSO. L?INTENZIONE ? DI AFFACCIARSI A QUESTI MERCATI ATTRAVERSO LE OPPORTUNIT? DI FARSI CONOSCERE E FAR CONOSCERE I PRODOTTI A RETAILERS, PROGETTISTI, CONTRACTORS, ARCHITETTI E STUDI DI DESIGN. UNA VISIONE AD AMPIO RESPIRO ATTRAVERSO ANCHE L?IMPIEGO DI VIAGGI, PARTECIPAZIONI A FIERE DEL SETTORE, AZIONE COORDINATA DI AGENTI E SPECIALISTI.L?INTENTO ? QUELLO DI DIFFONDERE, OLTRE AI P</t>
  </si>
  <si>
    <t>13TO14508.17092020.172001798_13611</t>
  </si>
  <si>
    <t>D14E20005350009</t>
  </si>
  <si>
    <t>(14508.17092020.172001798) ALBERGOLIVORNO_2021</t>
  </si>
  <si>
    <t>IL PROGRAMMA D'INVESTIMENTO ? RELATIVO ALL' ACQUISTO DI ATTREZZATURE E DI MOBILI ARREDI NUOVI AI FINI DELLA RIQUALIFICAZIONE DELLA STRUTTURA TURISTICO RICETTIVA. SONO STATI PREVENTIVI ANCHE SPESE DI SANIFICAZIONE E DI ACQUISTO DI DISPOSITIVI DI PROTEZIONE INDIVIDUALE. PER QUANTO CONCERNE LE SPESE DEL CIRCOLANTE ABBIAMO PREVENTIVO, L AFFITTO, LE SCORTE NECESSARIE PER L ALBEGO E LE SPESE DEL REVISORE LEGALE PER LA PERIZIA ASSEVERATA IN RENDICONTAZIONE FINALE.</t>
  </si>
  <si>
    <t>11FR23927</t>
  </si>
  <si>
    <t>D96G16002890007</t>
  </si>
  <si>
    <t>FUTURE AND MORE THAN</t>
  </si>
  <si>
    <t>INNOVAZIONE DEL PROCESSO AZIENDALE TRAMITE LÂ¿IMPLEMENTAZIONE DI TECNOLOGIE DI PRODUZIONE AVANZATA QUALI NUOVE MACCHINE ROBOT, STRUMENTI DI MISURAZIONE 3D E TERMOFORMATRICE DIGITALE CHE, GRAZIE ALLO SVILUPPO UN SOFTWARE DEDICATO, SARANNO INTEGRATE E COORDINATE CON I SISTEMI DI PROGETTAZIONE RAPIDA E CON LE ALTRE STRUMENTAZIONI IN USO IN AZIENDA, AL FINE DI DARE UN NOTEVOLE IMPULSO ALLA PRODUTTIVITÃ  E CONSEGUENTEMENTE ALLA REDDITIVITÃ  AZIENDALE.</t>
  </si>
  <si>
    <t>13TOA19_068_2015_0680166_1390</t>
  </si>
  <si>
    <t>D52C15001430009</t>
  </si>
  <si>
    <t>(A19_068_2015_0680166_1390) SE.PO.RA</t>
  </si>
  <si>
    <t>I DISTRETTI CONCIARI ITALIANI E IN PARTICOLAR MODO QUELLO TOSCANO SI CARATTERIZZANO DA SEMPRE PER L'ALTA QUALIT? DEL PRODOTTO FINITO E L'ATTENZIONE ALLO SVILUPPO DI PRODOTTI SEMPRE PI? RICERCATI DAI GRANDI PLAYER DELLA MODA MONDIALE. OGGI, LE AZIENDE DELL'ALTA MODA HANNO L'ESIGENZA DI OFFRIRE AD UNA CLIENTELA DISPOSTA A PAGARE ELEVATI PREMIUM PRICE, PRODOTTI DI INDISCUTIBILE QUALIT? , IMPORTANTE ? CHE LA QUALIT? SIA OTTENUTA CON PRODOTTI E PROCESSI ECOLOGICAMENTE ED ETICAMENTE SUPERLATIVI. LE PELLI DI ALTA QUALIT? CHE HANNO UNA SUPERFICIE PERFETTA SONO RARE E COSTOSE , DURANTE IL PROCESSO CONCIARIO ? MOLTO IMPORTANTE UTILIZZARE PRODOTTI E MACCHINARI CHE RIESCANO A PRESERVARE E ADDIRITTURA ESALTARE LE NATURALI QUALIT? DELLA PELLE. I CLIENTI FINALI DELLE CONCERIE CHE ACQUISTANO IL PRODOTTO DI QUALIT? , SELEZIONANO LE PELLI E NON ACCETTANO PELLI DIFETTOSE, IL DANNO ECONOMICO ? MOLTO ALTO PERCH? IL PRODOTTO DI PARTENZA ? MOLTO COSTOSO. UN SOGNO RICORRENTE DI TUTTI I CONCIATORI ED IN PARTIC</t>
  </si>
  <si>
    <t>11FR42321</t>
  </si>
  <si>
    <t>C15G19000070007</t>
  </si>
  <si>
    <t>SISTEMA BIO-CIPPATO 4.0 E-VOLUTION</t>
  </si>
  <si>
    <t>IL PROGETTO SI PROPONE DI REALIZZARE UN INNOVATIVO SISTEMA DI PRODUZIONE DI CIPPATO LEGNOSO BIOSOSTENIBILE, A BASSO COSTO AMBIENTALE/ECONOMICO, OTTENUTO DA MATERIALI LEGNOSO DI SCARTO DERIVANTE DALLE OPERAZIONI DI CANTIERE. L'OBBIETTIVO VERRÃ  PERSEGUITO ATTRAVERSO L'ADOZIONE  DI INNOVATIVE MACCHINE OPERATRICI/ATTREZZATURE E IMPIANTI DA IMPIEGARSI NELL'AMBITO DEL CANTIERE.</t>
  </si>
  <si>
    <t>11FR31263</t>
  </si>
  <si>
    <t>D67H18000140007</t>
  </si>
  <si>
    <t>NUOVI MODELLI ORGANIZZATIVI E GESTIONALI PER L'INDUSTRIA 4.0</t>
  </si>
  <si>
    <t>IL PROGETTO CHE LÂ¿IMPRESA INTENDE REALIZZARE RIGUARDA LÂ¿ADOZIONE DI NUOVI MODELLI ORGANIZZATIVI IN GRADO DI ABILITARE LA REINGEGNERIZZAZIONE DEI PROCESSI DI APPROVVIGIONAMENTO E DI PROGRAMMAZIONE DELLE PRODUZIONE IN OTTICA INTERNET OF THINGS LUNGO UNA SUPPLY CHAIN TOTALMENTE INFORMATIZZATA, IMPLEMENTANDO SOLUZIONI IN GRADO DI RISPONDERE AI BISOGNI IN MANIERA PIÃ¹ SODDISFACENTE UTILIZZANDO UNA QUANTITÃ  MINORE DI RISORSE (MATERIA ED ENERGIA) CON CONSEGUENTE MINORE IMPATTO AMBIENTALE. PARALLE</t>
  </si>
  <si>
    <t>13TO7161.24052017.110000165_1260</t>
  </si>
  <si>
    <t>D54E17002120009</t>
  </si>
  <si>
    <t>(7161.24052017.110000165) GOTOUSA</t>
  </si>
  <si>
    <t>PROGETTO DI INTERNAZIONALIZZAZIONE NEGLI STATI UNITI CON PREVISIONE DI: APERTURA SALA ESPOSITIVA, PARTECIPAZIONE A FIERA, ORGANIZZAZIONE EVENTI COLLATERALI E AZIONI DI COMUNICAZIONE E WORKSHOP  DESTINATI AD OPERATORI ESTERI.</t>
  </si>
  <si>
    <t>13TO14508.17092020.172001348_12267</t>
  </si>
  <si>
    <t>D64E20002910009</t>
  </si>
  <si>
    <t>(14508.17092020.172001348) SILOS</t>
  </si>
  <si>
    <t>L?AZIENDA ? ATTIVA DA OLTRE VENT?ANNI NELLA VENDITA DI PRODOTTI ORTOFRUTTICOLI NELL?AREA DELLA PROVINCIA DI SIENA ED HA INVESTITO RISORSE PER MIGLIORARE LA QUALIT? DEI PRODOTTI E DEI SERVIZI PER LA SUA CLIENTELA. IL CONTRIBUTO REGIONALE PERMETTER? DI SVILUPPARE ULTERIORMENTE L?AZIENDA NELLA DIVERSIFICAZIONE DEI PRODOTTI, MIGLIORANDO LA GESTIONE E DISTRIBUZIONE DEL PRODOTTO FRESCO E DEL PRODOTTO BIO, PER UNA MAGGIOR SOSTENIBILIT? ED QUALIT? PER I CLIENTI.</t>
  </si>
  <si>
    <t>13TO14075.09092020.173000014_1016</t>
  </si>
  <si>
    <t>D16G20001480009</t>
  </si>
  <si>
    <t>(14075.09092020.173000014) CHIMERA DIGITALE</t>
  </si>
  <si>
    <t>IL PROGETTO PARTIR? DA  UNA PIATTAFORMA PER IL PASSAGGIO IN CLOUD DEI SERVER AZIENDALI, CON BACKUP DEI DATI.  CREAZIONE DI UNA INTERFACCIA PER IL CONTROLLO E LA SICUREZZA DEGLI ACCESSI (B6.7) SI PREVEDE L?IMPLEMENTAZIONE DI UN NUOVO SISTEMA ERP  INTEGRATO CON LA PIATTAFORMA CHE INTEGRI TUTTE LE FUNZIONALIT? AZIENDALI (B 2.3) E LA RIVISITAZIONE DELLA PRESENZA ON-LINE DELL?AZIENDA PER AUMENTARE L?EFFICACIA DELLA PROPRIA COMUNICAZIONE VERSO I PRINCIPALI CLIENTI DI RIFERIMENTO (B3.2).</t>
  </si>
  <si>
    <t>11FR40361</t>
  </si>
  <si>
    <t>D91B19000680007</t>
  </si>
  <si>
    <t>13TO7161.24052017.110000165_1270</t>
  </si>
  <si>
    <t>11FR24193</t>
  </si>
  <si>
    <t>D98I17000540004</t>
  </si>
  <si>
    <t>FER-NET - STUDIO PER LA REALIZZAZIONE DI UN CORRIDOIO DOGANALE PORTO - INTERPORTO DI TRIESTE</t>
  </si>
  <si>
    <t>ATTRAVERSO QUESTO PROGETTO CI SI PROPONE DI STUDIARE E REALIZZARE UN CORRIDOIO DOGANALE TRA PORTO E INTERPORTO DI TRIESTE, OVVERO UN NUOVO PROTOTIPO DI ESTENSIONE PORTUALE FINO A RENDERE LÂ¿INTERPORTO DI TRIESTE - FERNETTI  IN GRADO DI DIVENTARE UN'ESTENSIONE DEL PORTO DI TRIESTE, PUR MANTENENDO I SERVIZI EROGATI E LE PROPRIE CAPACITÃ  OPERATIVE.</t>
  </si>
  <si>
    <t>10UMFSE1420-18-4-111-1022-6B62B2EF</t>
  </si>
  <si>
    <t>I39G18000100009</t>
  </si>
  <si>
    <t>GEMMA (AZIONE DI SISTEMA)</t>
  </si>
  <si>
    <t>- INFORMAZIONE E COMUNICAZIONE SUL PROGETTO IN GENERALE;   - CREAZIONE E SUPPORTO AL FUNZIONAMENTO DI RETI E COMUNITÃ  DI ATTORI DELLO SVILUPPO DIGITALE;   - DIFFUSIONE IN ITINERE E FINALE DEGLI ESITI DI PROGETTO.</t>
  </si>
  <si>
    <t>13TO14508.17092020.172000638_3436</t>
  </si>
  <si>
    <t>D74E20001910009</t>
  </si>
  <si>
    <t>(14508.17092020.172000638) AMPLIAMENTO FLOTTA AZIENDALE</t>
  </si>
  <si>
    <t>ACQUISTO NUOVO SEMIRIMORCHIO PER EFFETTUARE TRASPORTI ECCEZIONALI DEI PROPRI MEZZI</t>
  </si>
  <si>
    <t>13TOA19_092_2016_0920001_1001</t>
  </si>
  <si>
    <t>D58I16000050009</t>
  </si>
  <si>
    <t>(A19_092_2016_0920001_1001) USA STONES</t>
  </si>
  <si>
    <t>IL NOSTRO ? UN PROGETTO AMBIZIOSO, CHE VUOLE AVVICINARE LA NOSTRA AZIENDA AD UN MERCATO IN RAPIDISSIMA RIPRESA (QUALE QUELLO STATUNITENSE), FAVORITO DA UN APPREZZAMENTO DELLA MONETA AMERICANA SUL? EURO SEMPRE PI? RAPIDO. UN PROGETTO CON UN ALTO GRADO DI INNOVAZIONE CHE PU? ESSERE TROVATO PRINCIPALMENTE NEL FATTO CHE INTENDIAMO AFFRONTARE MERCATI COMPLESSI E DIFFICILMENTE GESTIBILI ANCHE DA AZIENDE DI MEDIE DIMENSIONI, COME LA STESSA PROPONENTE, CON IL SOLO UTILIZZO DI CLASSICHE PRATICHE COMMERCIALI. IL PROGETTO, INFATTI, PREVEDE NON SOLO DI RAGGIUNGERE L?OBIETTIVO PRINCIPALE DI APRIRE NUOVI MERCATI GRAZIE ALL?UTILIZZO DI CANALI COMMERCIALI E CON CONSULENTI ESPERTI IN PROGRAMMI DI INTERNAZIONALIZZAZIONE, MA VEDR? AL SUO INTERNO UNO SPETTRO DI ATTIVIT? BENI PI? AMPIO. VEDIAMOLO PER PUNTI: ? IL PROGETTO, PREVEDE L?UTILIZZO DI INNOVATIVE TECNOLOGIE WEB-BASED: L?AZIENDA ? INFATTI CONVINTA CHE UN SAPIENTE UTILIZZO DELLE STESSE, NELL?AMBITO DI UN PROGETTO DESTINATO ALLA RICERCA DI NUOVI PARTN</t>
  </si>
  <si>
    <t>13TO7429.31052017.113000046_1087</t>
  </si>
  <si>
    <t>11FR42328</t>
  </si>
  <si>
    <t>C47I20000170007</t>
  </si>
  <si>
    <t>EVOLUZIONE TECNOLOGICA E DIVERSIFICAZIONE DELLA PRODUZIONE AZIENDALE</t>
  </si>
  <si>
    <t>IL PROGETTO DÂ¿INVESTIMENTO ÃŠ VOLTO AD INTRODURRE MACCHINARI AD ELEVATA TECNOLOGIA CHE PORTERANNO ALLÂ¿AZIENDA UN INCREMENTO DELLÂ¿EFFICIENZA, UNÂ¿ELEVATA FLESSIBILITÃ  NELLA GESTIONE DEGLI ORDINI E UNA DIVERSIFICAZIONE DI PRODOTTO.  PER CENTRARE QUESTI OBIETTIVI IL PIANO DI INVESTIMENTO PREVEDE LÂ¿ACQUISTO DI:  Â¿	UNA FRESATRICE A 5 ASSI DI TERZA GENERAZIONE PROGRAMMATA CON CAM PER LAVORAZIONI MECCANICHE  Â¿	UN SOFTWARE CAM PER LA PROGRAMMAZIONE DELLA FRESATRICE DI TERZA GENERAZIONE</t>
  </si>
  <si>
    <t>1CL217498</t>
  </si>
  <si>
    <t>J12B18000530005</t>
  </si>
  <si>
    <t>CENTRO DI RIABILITAZIONE SAN LORENZO A/S SRL - SNL SOFTWARE PER LA GESTIONE DELL?AMBULATORIO DI RIABILITAZIONE E FISIOTERAPIA</t>
  </si>
  <si>
    <t>LE STRUTTURE DI RIABILITAZIONE HANNO LA NECESSITA? DI DENIRE UN PERCORSO DI CURA E ASSISTENZA CHE COINVOLGENDO LA PERSONA E LA SUA FAMIGLIA E ATTIVANDO INTERVENTI CONGRUI ED APPROPRIATI, POSSA FAR RAGGIUNGERE AL PAZIENTE IL MASSIMO LIVELLO POSSIBILE DI FUN</t>
  </si>
  <si>
    <t>1AGCOE799</t>
  </si>
  <si>
    <t>H21E03000370005</t>
  </si>
  <si>
    <t>PIATTAFORMA EDILIZIA AMBIENTE - NUOVI SERVIZI PER DATI E SISTEMA INFORMATIVO TERRITORIALE</t>
  </si>
  <si>
    <t>GESTIONE, MAPPATURA AGGIORNATA, QUALIFICAZIONE E PUBBLICAZIONE DEI DATI DEL VERDE PUBBLICO IN OPEN DATA E SU WEB/MOBILE DIGITALIZZANDO ANCHE IL RELATIVO PROCESSO DI MANUTENZIONE DEL DATO RELATIVO AL VERDE PUBBLICO</t>
  </si>
  <si>
    <t>LINEE METROPOLITANE E TRAMVIARIE</t>
  </si>
  <si>
    <t>13TO12057.23072018.127000083_1086</t>
  </si>
  <si>
    <t>D16G18000920009</t>
  </si>
  <si>
    <t>(12057.23072018.127000083) BRO.FI.OR</t>
  </si>
  <si>
    <t>CON IL PROGETTO ?UN NUOVO ORIENT EXPRESS CARICO DI BRONZO TRA FIRENZE E LA CINA?, IL BRONZETTO MIRA A PENETRARE IL MERCATO CINESE. LA LOGICA CHE SOTTENDE QUESTO PROGETTO ? QUELLA DI ACCORCIARE IL CANALE DISTRIBUTIVO, CON LA FINALIT? DI RENDERE MAGGIORMENTE COMPETITIVO IL PRODOTTO DI ALTA QUALIT? MADE IN ITALY NEGLI CINA, ANDANDO AD ELIMINARE LA FIGURA DELL?IMPORTATORE, CREANDO NUOVE RELAZIONI COMMERCIALI TRA LA FIGURA DEL PRODUTTORE E QUELLE DEL RETAILER E DEL PROFESSIONISTA ARCHITETTO O INTERIORE DESIGNER.</t>
  </si>
  <si>
    <t>11FR24080</t>
  </si>
  <si>
    <t>J96G17000390005</t>
  </si>
  <si>
    <t>LUNES - LARGE EDDY SIMULATION AT URBAN NEIGHBORHOOD SCALE</t>
  </si>
  <si>
    <t>UNITS CONTRIBUISCE AD ADATTARE ALLA SCALA URBANA DI QUARTIERE, UN CODICE NUMERICO PER LÂ¿ANALISI DELLA DISPERSIONE DI INQUINANTI IN ATMOSFERA. UNITS OPERERÃ  NEL PROGETTO CON LO SVILUPPO DI MODELLISTICA ADATTA A RAPPRESENTARE CORRETTAMENTE LE CONDIZIONI AL CONTORNO DEL DOMINIO VIRTUALE. IN PARTICOLARE INTERVERRÃ  NELLA RIPRODUZIONE DELLE SCALE TURBOLENTE AI BORDI DELLO SPAZIO COMPUTAZIONALE E ALLA GENERAZIONE DI FLUSSI SULLE GEOMETRIE COMPLESSE A RAPPRESENTAZIONE DEL TESSUTO URBANO.</t>
  </si>
  <si>
    <t>13TO16807.19102018.132000509_1515</t>
  </si>
  <si>
    <t>D28I19000910009</t>
  </si>
  <si>
    <t>(16807.19102018.132000509) THE NETWORK OF ST SCALE</t>
  </si>
  <si>
    <t>ST SCALE ? TRA LE AZIENDE LEADER NELLA PRODUZIONE DI SCALE A CHIOCCIOLA E A GIORNO, IN ACCIAIO, IN VETRO, IN LEGNO E IN CRISTALLO. IL PRESENTE PROGETTO MUOVE DAL PRESUPPOSTO CHE LA COLLABORAZIONE TRA PARTNERS, ORIENTATI AD OBIETTIVI COMUNI, GENERI VALORE PER LE AZIENDE STESSE E PER IL CLIENTE FINALE. ST SCALE ED I SUOI PARTNERS, COLLOCATI IN DIVERSE AREE GEOGRAFICHE, SONO NODI INTERDIPENDENTI DELLA STESSA RETE, MOTIVO PER CUI ST INTENDE ESTENDERE AI DISTRIBUTORI ALCUNI SERVIZI INNOVATIVI IN GRADO DI SUPPORTARLI NEL PRESIDIO DEI MERCATI AL FINE DI CONTRIBUIRE ALLA CRESCITA DEL MARCHIO ST SCALE.LA RETE DI ST, OLTRE AD ESSERLO DAL PUNTO DI VISTA TECNICO CON L?UTILIZZO DEI SOFTWARE PER LA PROGETTAZIONE E PER GLI ORDINI INVIATI ALLA SEDE CENTRALE LO DEVE DIVENTARE ANCHE NELL?AREA COMMERCIALE E MARKETING E DI MONITORAGGIO E CONTROLLO DI GESTIONE DEL PUNTO VENDITA, CON SERVIZI INNOVATIVI CHE POSSANO INCONTRARE LE ESIGENZE DEL CLIENTE FINALE CHE ? UN CLIENTE INFORMATO E SOCIAL.IMPLEMENTAZIONE</t>
  </si>
  <si>
    <t>11FR26060</t>
  </si>
  <si>
    <t>E63G17001590007</t>
  </si>
  <si>
    <t>NUOVA AUTOMAZIONE LINEA PANNELLI</t>
  </si>
  <si>
    <t>IL PROGRAMMA PREVEDE L'INTRODUZIONE DI NUOVE TECNOLOGIE DI PROCESSO NELLA LACCATURA CON LA REALIZZAZIONE DI UN'ISOLA ROBOTIZZATA COMPRENSIVA DI LACCATURA, SPIGOLATURA E LUCIDATURA INTEGRATE</t>
  </si>
  <si>
    <t>13TO14508.17092020.172000994_8901</t>
  </si>
  <si>
    <t>D34E20002730009</t>
  </si>
  <si>
    <t>(14508.17092020.172000994) CNI</t>
  </si>
  <si>
    <t>L?AZIENDA CON QUESTO PROGETTO DI INVESTIMENTO PUNTA AD ACQUISTARE TRE ATTREZZATURE (PIALLA A SPESSORE, MULETTO, RIMORCHIO) E UN AUTOVEICOLO CON LO SCOPO DI MIGLIORARE L?EFFICIENZA ALL?INTERNO DALLA STRUTTURA AZIENDALE, RINNOVARE TECNOLOGICAMENTE L?AZIENDA E INCREMENTARE IL NUMERO DI COMMESSE.L?AZIENDA PUNTA A RIDURRE I TEMPI DELLA PRODUZIONE ACQUISTANDO UN AUTOCARRO DA TRASPORTO E UN RIMORCHIO PER FAR ARRIVARE IN TEMPI PI? BREVI LE MATERIE PRIME IN FABBRICA.PIALLA A SPESSORE              EURO 19.000,00 + IVA- MULETTO 50 QLI                  EURO 60.000,00 + IVA- RIMORCHIO                         EURO 33.500,00 + IVA- AUTOVEICOLO TRASPORTO 35 QLI CON CASSONE E GR?  EURO 30.000,00 + IVAMEDIANTE L?ACQUISTO DEI BENI SOPRACITATI PROPONIAMO UN RINNOVO TECNOLOGICO AL FINE DI AUMENTARE IL LIVELLO DI EFFICIENZA E FLESSIBILIT? DELL?IMPRESA NELLO SVOLGIMENTO DELL?ATTIVIT? ECONOMICA NONCH? RAGGIUNGERE NUOVE MODALIT? ORGANIZZATIVE PER GESTIRE I LAVORI ACQUISITI E ACQUISIRNE DI NUOVI.</t>
  </si>
  <si>
    <t>1MISEARS01_00702/6</t>
  </si>
  <si>
    <t>J46C18000380008</t>
  </si>
  <si>
    <t>13TO16807.19102018.132000352_1358</t>
  </si>
  <si>
    <t>D68I19000460009</t>
  </si>
  <si>
    <t>(16807.19102018.132000352) INNOVAZIONE &amp;AMP; COMPETITIVIT?</t>
  </si>
  <si>
    <t>LA SOCIET?, SOTTO LA DIREZIONE DEL RESPONSABILE TECNICO DI PROGETTO INDIVIDUATO NELLA PERSONA DI MAZZINI MARIA LUISA,SOCIO E PRESIDENTE DEL CONSIGLIO DI AMMINISTRAZIONE DI BROTINI SPA, CON ELEVATA ESPERIENZA NEL SETTORE COMPROVATA DA UN LUNGO PERCORSO DI FORMAZIONE SUL CAMPO CHE HA PERMESSO DI ACQUISIRE COMPETENZE SPECIFICHE ALL'INTERNO DELL'ATTIVIT? LAVORATIVA; SI AVVARR? DELLA CONSULENZA DI UNA SOCIET? INNOVATIVA, LA QUALE PROVVEDER? A SVILUPPARE UNA NUOVA CONCEZIONE DEL CORE BUSINESS AZIENDALE APPORTANDO NUOVE IDEE E NUOVI PROCESSI ATTI A SVILUPPARE E PROMUOVERE UN'INTEGRAZIONE VERTICALE DI TUTTE LE FUNZIONI AZIENDALI CON IL FINE DI OTTENERE UN MIGLIORAMENTO IN OTTICA DI PROCESSO E AD AUMENTARE LA PROPRIA COMPETITIVIT? NEL MERCATO PRESENTE E FUTURO.INOLTRE LA SOCIET? CON L'AIUTO DEI PROPRI COLLABORATORI PROVVEDER? A SVOLGERE UN'ANALISI AL FINE DI SVILUPPARE E PROMUOVERE UN'INNOVAZIONE DI PROCESSO, ANALISI FUNZIONALE, RIDUZIONE DELL'INCERTEZZA E DEL RISCHIO IN MODO DA AUMENTARE LA PR</t>
  </si>
  <si>
    <t>13TO16808.19102018.133000015_1037</t>
  </si>
  <si>
    <t>11FR38693</t>
  </si>
  <si>
    <t>D98I19000010007</t>
  </si>
  <si>
    <t>EASYPRO Â  ENVIRONMENT OF ADVANCED SOLUTION FOR YACHT PROJECT MANAGEMENT</t>
  </si>
  <si>
    <t>LÂ¿OBIETTIVO DEL PROGETTO ÃŠ DI CREARE UNA INFRASTRUTTURA HARDWARE/SOFTWARE COLLABORATIVA CHE POSSA OSPITARE TUTTE LE ISTANZE COINVOLTE NEL PROCESSO GESTIONALE E OPERATIVO DELLE ATTIVITÃ , CONSENTENDO A TUTTI I LIVELLI DI CONDIVIDERE IN Â¿MANIERA 4.0Â¿ IL PROPRIO OPERATO CON GLI ALTRI MEMBRI DEL TEAM.   LA PIATTAFORMA CHE MICAD SVILUPPERÃ  DOVRÃ  PREVEDERE UN LIVELLO COMUNE DI TRATTAMENTO DELLE INFORMAZIONI CHE POSSA RICEVERE INPUT DI NATURA DIFFERENTE E CONVERTIRLI NELLÂ¿OUTPUT PIÃ¹ ADATTO</t>
  </si>
  <si>
    <t>11FR38876</t>
  </si>
  <si>
    <t>D93D18000340007</t>
  </si>
  <si>
    <t>RICERCA E SVILUPPO DI NUOVO MATERIALE PER PANNELLO CARRABILE</t>
  </si>
  <si>
    <t>NELL'AMBITO DEL PROGETTO LÂ¿AZIENDA INTENDE REALIZZARE UNA NUOVA TIPOLOGIA DI PANNELLO CARRABILE IN UN MATERIALE INNOVATIVO, IN SOSTITUZIONE DEGLI ATTUALI PRODOTTI IN ALLUMINIO, DA APPLICARE DURANTE I GRANDI EVENTI E DESTINATO ALLA PROTEZIONE DI SUPERFICI SENSIBILI COME TERRENI E MANTI ERBOSI, E CHE SUPERI LE CRITICITÃ  ATTUALI QUALI LA MOVIMENTAZIONE, IL PESO, LE CARATTERISTICHE TECNICHE E LA DURABILITÃ , A COSTI CONCORRENZIALI E CON MARGINALITÃ  RILEVANTI PER LÂ¿AZIENDA.</t>
  </si>
  <si>
    <t>1CL217506</t>
  </si>
  <si>
    <t>J68H18000040005</t>
  </si>
  <si>
    <t>F B ENGINEERING SRL - TURBOCOMPLIANT</t>
  </si>
  <si>
    <t>SCOPO DELL?AMPLIAMENTO OGGETTO DEL PRESENTE INVESTIMENTO E? PROPRIO QUELLO DI DOTARE L?AZIENDA DI QUELLE MACCHINE NECESSARIE AD EFFETTUARE LE VERIFICHE STRUMENTALE SULLA PRESTAZIONE DEL TURBO. L?INTRODUZIONE DI QUESTE NUOVE MACCHINE SI RIPERCUOTE POI SULLA</t>
  </si>
  <si>
    <t>13TOA19_092_2016_0920124_1151</t>
  </si>
  <si>
    <t>D58I16000580009</t>
  </si>
  <si>
    <t>(A19_092_2016_0920124_1151) ITALIAN SHOES ON INTERNATIONAL MARKET</t>
  </si>
  <si>
    <t>OBIETTIVI: L?OBIETTIVO GENERALE DEL PROGETTO ? QUELLO DI RAFFORZARE LA PRESENZA SUI MERCATI INTERNAZIONALI DELLE AZIENDE CONSORZIATE, RECUPERARE QUOTE DI MERCATO PERSE NEI MERCATI TARGET (USA, EX URSS) CON UN MIGLIORAMENTO DELLA PERFORMANCES GENERALE DELLE AZIENDE IN TERMINI DI QUANTIT? E VALORE. QUESTO MACRO OBIETTIVO SI DIRAMA IN TANTI ?MICRO GOAL? CHE CONDIZIONANO LA SCELTA DELLE ATTIVIT? PROMOZIONALI DA PERSEGUIRE IL CUI CONSEGUIMENTO ? NECESSARIO PER IL RAGGIUNGIMENTO DELL?OBIETTIVO FINALE: - VISIBILIT?: ESSERE VISIBILI SUI MERCATI INTERNAZIONALI ? POSSIBILE ATTRAVERSO LA PARTECIPAZIONE ALLE PRINCIPALI FIERE DI SETTORE. PER TALE MOTIVO IL CONSORZIO TES HA SELEZIONATO LE PRINCIPALI DUE MANIFESTAZIONI FIERISTICHE A CUI PARTECIPARE, ASSICURANDO UN ADEGUATO POSIZIONAMENTO; - DEFINIZIONE DEL PRODOTTO SULLA BASE DEL MERCATO DI RIFERIMENTO: RICERCA ADEGUAMENTO DEL PRODOTTO SULLA BASE DEL MERCATO DI RIFERIMENTO. IL MERCATO RUSSO, PAESE TARGET DI RIFERIMENTO, RICHIEDE UN GUSTO ARTICOLATO,</t>
  </si>
  <si>
    <t>12TO167296</t>
  </si>
  <si>
    <t>D44D16000160004</t>
  </si>
  <si>
    <t>INTERVENTI DI FORMAZIONE A FAVORE DEGLI OCCUPATI (LAVORATORI E IMPRENDITORI) IN PARTICOLARE NELL'AREA R&amp;S E INNOVAZIONE TECNOLOGICA (L.I.S.T</t>
  </si>
  <si>
    <t>IL PROGETTO FA PARTE DI UN GRUPPO DI PROGETTI RELATIVI AL BANDO REGIONALE PER PROGETTI FORMATIVI STRATEGICI PER LA FILIERA NAUTICA E LOGISTICA MACROAREA SISTEMA PORTUALE/LOGISTICA, DAL TITOLO: LOGISTICA INNOVAZIONE SPECIALIZZAZIONE TOSCANA L.I.S.T.. SI TRATTA DI INTERVENTI FORMATIVI PER OCCUPATI IN PARTICOLARE NELL'AREA R&amp;S E INNOVAZIONE TECNOLOGICA.</t>
  </si>
  <si>
    <t>13TO7429.31052017.113000070_1145</t>
  </si>
  <si>
    <t>1MISEARS01_00456/5</t>
  </si>
  <si>
    <t>B66G18000450008</t>
  </si>
  <si>
    <t>11FR23881</t>
  </si>
  <si>
    <t>D88I16000300007</t>
  </si>
  <si>
    <t>RICERCA E SVILUPPO NUOVO SISTEMA DI CONFEZIONAMENTO PER LE INNOVATIVE COMPRESSE DI CAFFÃ TABLÃ</t>
  </si>
  <si>
    <t>IL PROGETTO CHE INTENDE REALIZZARE LÂ¿IMPRESA, RIGUARDA LO STUDIO, LÂ¿ANALISI, LA PROGETTAZIONE DI UN NUOVO SISTEMA DI CONFEZIONAMENTO DEI PRODOTTI NELLÂ¿AMBITO DEL CAFFÃŠ. IL PACKAGING INNOVATIVO CHE LÂ¿IMPRESA INTENDE STUDIARE E SVILUPPARE RAPPRESENTA UNA NOVITÃ  ASSOLUTA NEL SETTORE DEL CAFFÃŠ PORZIONATO. LO SVILUPPO DI UN SISTEMA DI CONFEZIONAMENTO CHE PERMETTA DI CONTENERE ASSIEME UNA MOLTEPLICITÃ  DI COMPRESSE (INNOVATIVE COMPRESSE TABLÃ¬ GIÃ  SVILUPPATE DALL'IMPRESA), INFATTI, RAPPRE</t>
  </si>
  <si>
    <t>11FR38872</t>
  </si>
  <si>
    <t>D53D18000230007</t>
  </si>
  <si>
    <t>LEARM - LEAN ENTERPRISE ADVANCED RESOURCE MANAGEMENT</t>
  </si>
  <si>
    <t>REALIZZARE UNA SOLUZIONE SOFTWARE SVILUPPATA IN OTTICA Â¿LEANÂ¿ ADATTA AI FABBISOGNI DELLE PMI INSERITE NELLE FILIERE PRODUTTIVE STRATEGICHE, IN PARTICOLARE METALMECCANICA</t>
  </si>
  <si>
    <t>13TO15988.27102017.119000006_1006</t>
  </si>
  <si>
    <t>G59J17000500009</t>
  </si>
  <si>
    <t>(15988.27102017.119000006) AGENBART</t>
  </si>
  <si>
    <t>L?INTERVENTO PROPOSTO, SI RIFERISCE ALLA RIQUALIFICAZIONE ENERGETICA DI UNA UNIT? IMMOBILIARE AD USO COMMERCIALE, OVVERO ALLA COIBENTAZIONE DELLE PARETI ESTERNE VERTICALI DELIMITANTI VERSO L?ESTERNO E VERSO AMBIENTI RISCALDATI, SOSTITUZIONE DEI SERRAMENTI ESISTENTI CON NUOVI INFISSI CON VETRO BASSO-EMISSIVO, SOSTITUZIONE DEGLI IMPIANTI DI CLIMATIZZAZIONE ESTIVA ?INVERNALI OBSOLETI CON IMPIANTO CON POMPE DI CALORE ARIA-ARIA INVERTER CON EFFICIENZA ENERGETICA A CON CANTIERIZZAZIONE,SMONTAGGIO DEI SERRAMENTI ESISTENTI, SMANTELLAMENTO DI INTONACO INTERNO SMANTELLAMENTO DELLA CALDAIA A GAS METANO E DEL GRUPPO FRIGO ESISTENTI, E DISMISSIONE DELL?IMPIANTO DI RISCALDAMENTO-CONDIZIONAMENTO ESISTENTE (FANCOIL E RADIATORI), .FORNITURA E POSA IN OPERA DI CONTRO-PARETE INTERNA, OVVERO DI CAPPOTTO TERMICO INTERNO  E POSA IN OPERA DI POMPE DI CALORE ARIA-ARIA, INVERTER, IN CLASSE ENERGETICA A, FUNZIONANTI CON GAS REFRIGERANTE R32, UNIT? INTERNE SPLIT AD ESPANSIONE DIRETTA, TUBAZIONI FRIGORIFERE (GAS</t>
  </si>
  <si>
    <t>11FR46452</t>
  </si>
  <si>
    <t>C53D21000190007</t>
  </si>
  <si>
    <t>CONTROLLO, TRACCIATURA E SUPERVISIONE DIGITALE</t>
  </si>
  <si>
    <t>IL PROGETTO CONSISTE NELLÂ¿INVESTIMENTO IN HARDWARE E SOFTWARE FINALIZZATI ALLA IDENTIFICAZIONE DEI PRODOTTI REALIZZATI DAL PROCESSO PRODUTTIVO ATTUALMENTE GESTITI CON IDENTIFICAZIONE ORMAI OBSOLETA E PARZIALMENTE GESTIBILE A SISTEMA INFORMATICO E A UN SISTEMA DI CONTROLLO AVANZATO CHE SFRUTTA LE POTENZIALITÃ  DI UN SOFTWARE APPOSITAMENTE CREATO PER UN CONTROLLO AVANZATO DEI LOTTI DI PRODUZIONE.</t>
  </si>
  <si>
    <t>13TO16807.19102018.132000138_1140</t>
  </si>
  <si>
    <t>D18I19000180009</t>
  </si>
  <si>
    <t>(16807.19102018.132000138) INNOVAZIONE ORGANIZZATIVA E COMMERCIALE</t>
  </si>
  <si>
    <t>IL PROGETTO DI INVESTIMENTO CHE FRATELLI PICCINI INTENDE REALIZZARE, AL FINE DI INCREMENTARE LA PROPRIA COMPETITIVIT? NEL MERCATO DELLA GIOIELLERIA DI FASCIA ALTA, PREVEDE LA REALIZZAZIONE DI UN PROCESSO DI AMMODERNAMENTO E DI ADEGUAMENTO CHE TOCCHER? VARI AMBITI; L'UTILIZZO DEI SERVIZI QUALIFICATI OGGETTO DEL PRESENTE PROGETTO (ALLEGATO SERVIZI B2.6, B.3.1, B.3.2) SONO UNA NOVIT? ASSOLUTA PER LA FRATELLI PICCINI, NON ESSENDOSENE MAI AVVALSA NEGLI ANNI PRECEDENTI. RIEPILOGANDO IL DETTAGLIO DEGLI INVESTIMENTI DA REALIZZARE: 1.	INSERIMENTO IN AZIENDA DI UN ?TEMPORARY MANAGER? CHE SI FACCIA CARICO DEL PERCORSO PROGETTUALE DI CAMBIAMENTO, CRESCITA E INNOVAZIONE DELLA FRATELLI PICCINI.2.	ACQUISIZIONE DI CONSULENZE QUALIFICATE NECESSARIE ALL?ANALISI PER L?IMPLEMENTAZIONE STRATEGICA DEL SOFTWARE GESTIONALE IN USO, DELLA PIATTAFORMA E-COMMERCE, DEL SOFTWARE CRM E SOCIAL CRM, IN MODO DA OTTIMIZZARE IL PROCESSO DI VENDITA. L?OBIETTIVO DELLA FRATELLI PICCINI ? REALIZZARE UN'INNOVAZIONE ORGANIZZAT</t>
  </si>
  <si>
    <t>11FR2020/137</t>
  </si>
  <si>
    <t>D24E20001220007</t>
  </si>
  <si>
    <t>MIGLIORAMENTO DELLÂ¿EFFICIENZA PRODUTTIVA NELLA COSTRUZIONE E POSA IN OPERA DI INFISSI AD ELEVATE PRE</t>
  </si>
  <si>
    <t>IL PROGETTO ÃŠ FINALIZZATO ALLO SVILUPPO DI INNOVAZIONE DELL'ORGANIZZAZIONE DEL PROCESSO PRODUTTIVO, COMMERCIALE E DI BUSINESS MODEL, SIA A LIVELLO PRODUTTIVO CHE COMMERCIALE. LO STESSO INFATTI SI PREFIGURA IN GRADO DI APPORTARE UNA SENSIBILE INNOVAZIONE A LIVELLO GESTIONALE-ORGANIZZATIVO NONCHÃ© OPERATIVO. QUESTI RISULTATI SARANNO RAGGIUNTI TRAMITE UN POTENZIAMENTO DEL SISTEMA GESTIONALE AL FINE DI GESTIRE CON MAGGIOR EFFICIENZA ECONOMICA, AMBIENTALE E LOGISTICA LA GIACENZA E LA DISPONIBILITÃ  IN MAGAZZINO. GRAZIE AI BENEFICI DERIVANTI DAL MIGLIORAMENTO DELLA GESTIONE DEL MAGAZZINO E DEL CANTIERE, SI POTRÃ  PARALLELAMENTE E CONTEMPORANEAMENTE SVILUPPARE UN NUOVO SISTEMA PRODUTTIVO FINALIZZATO ALLA CREAZIONE DI FACCIATE INNOVATIVE CON MONTANTI IN VETRO ANZICHÃ©, COME AVVIENE ORA, IN ALLUMINIO CON MIGLIORIE DAL PUNTO DI VISTA DELLE PRESTAZIONI ENERGETICHE E CON UNÂ¿ESTETICA PIÃ¹ RICERCATA.   AL TEMPO STESSO SI DOVRANNO AFFRONTARE LE CRITICITÃ  LEGATE ALLA STANDARDIZZAZIONE DEL SISTEMA G</t>
  </si>
  <si>
    <t>11FR38921</t>
  </si>
  <si>
    <t>D71B18000240007</t>
  </si>
  <si>
    <t>INNOVATIVA PIATTAFORMA DI GESTIONE DI DISPOSITIVI EMBEDDED</t>
  </si>
  <si>
    <t>IL PROGETTO D'INNOVAZIONE PREVEDE L'INTRODUZIONE DI UN NUOVO PROCESSO (IL PROCESSO DI ASSISTENZA E MANUTENZIONE DI SISTEMI ELETTRONICI DI CONTROLLO O DISPOSITIVI EMBEDDED DA REMOTO) MEDIANTE L'IMPLEMENTAZIONE DI UNA PIATTAFORMA HARDWARE (SERVER DEDICATI) E SOFTWARE (WEB APPLICATION) CHE VERRA' UTILIZZATA PER LA RACCOLTA E LA GESTIONE DEI DATI PROVENIENTI DAI DISPOSITIVI DI CONTROLLO DI IMPIANTI DI REFRIGERAZIONE E CONDIZIONAMENTO DISTRIBUITI A LIVELLO GLOBALE</t>
  </si>
  <si>
    <t>13TO16807.19102018.132000835_1831</t>
  </si>
  <si>
    <t>D38I20000280009</t>
  </si>
  <si>
    <t>(16807.19102018.132000835) SUITE SVILUPPO DIGITALE NERINI</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QUESTO PROGETTO LO SCOPO ? INDIVIDUARE OTTIMIZZAZIONI ORGANIZZATIVE CHE PORTERANNO AD UNA RAZIONALIZZAZIONE DEGLI ASPETTI GESTIONALI E ALLA PREDISPOSIZIONE ALL'INSERIMENTO DI STRUMENTI DI DIGITALIZZAZIONE CHE CONSENTIRANNO UNA INFORMATIZ</t>
  </si>
  <si>
    <t>13TO7161.24052017.110000290_1370</t>
  </si>
  <si>
    <t>13TO7161.24052017.110000165_1197</t>
  </si>
  <si>
    <t>11FR38813</t>
  </si>
  <si>
    <t>D91B18000320007</t>
  </si>
  <si>
    <t>GIOTTO - GESTIONE MANUTENZIONE BASATA SU CLOUD</t>
  </si>
  <si>
    <t>CAEN ELS STA ACQUISENDO SEMPRE MAGGIORI QUOTE DI MERCATO PROGETTANDO E REALIZZANDO DISPOSITIVI ELETTRONICI AD ALTISSIMO CONTENUTO TECNOLOGICO, RIVOLTI IN PRIMIS AGLI ACCELERATORI DI PARTICELLE (IN PARTICOLARE SINCROTRONI). DAL MOMENTO CHE TALI FACILITIES SONO LOCALIZZATE NEI VARI CONTINENTI, IL MERCATO DI CAEN ELS ÃŠ DISTRIBUITO SU TUTTO IL PIANETA.  LA GESTIONE DEL PROCESSO PRODUTTIVO ÃŠ DIVENTATA OGGI MOLTO COMPLESSA, IN PARTICOLARE RISPETTO ALLE FASI DEL COLLAUDO E DEL POST VENDITA E MANUTEN</t>
  </si>
  <si>
    <t>13TO14508.17092020.172000721_4176</t>
  </si>
  <si>
    <t>D14E20003910009</t>
  </si>
  <si>
    <t>(14508.17092020.172000721) AICE INNOVA</t>
  </si>
  <si>
    <t>L'INVESTIMENTO RIGUARDA L'ACQUISTO DI HARDWARE E BENI FUNZIONALI ALL'ATTIVIT? D'IMPRESA. SONO STATE ALTRES? INVESTITE RISORSE PER PREVENIRE IL CONTAGIO COVID. LA SOCIET? INTENDE INVESTIRE ANCHE IN ACQUISTO DI UN NUOVO AUTOCARRO INDISPENSABILE ALL'ATTIVIT? DEI PROPRIO DIPENDENTI E COLLABORATORI. SONO PREVISTE SPESE DEL CIRCOLANTE.</t>
  </si>
  <si>
    <t>1CL215316</t>
  </si>
  <si>
    <t>J58I17000060005</t>
  </si>
  <si>
    <t>TOPOPROGRAM &amp; SERVICE DI MANGIONE GIUSEPPE &amp; C. SAS - TOPOPROGRAM DRONE</t>
  </si>
  <si>
    <t>TOPOGRAM &amp; SERVICE DI MANGIONE GIUSEPPE &amp; C. SAS -  L?AZIENDA SI PONE DI REALIZZARE I SEGUENTI OBIETTIVI: ? INGRESSO NEL MERCATO FRANCESE E TEDESCO PER DIVERSIFICARE IL RISCHIO AZIENDALE? CREAZIONE DI PARTNERSHIP COMMERCIALI CON IMPRESE ESTERE ? MIGLIORAME</t>
  </si>
  <si>
    <t>13TO14508.17092020.172001493_12506</t>
  </si>
  <si>
    <t>D24E20002460009</t>
  </si>
  <si>
    <t>(14508.17092020.172001493) CO.GE.INN</t>
  </si>
  <si>
    <t>IL PROGETTO COGE INNOVATION PUNTA AD ACQUISTARE UN NUOVO MACCHINARIO PER LA PRODUZIONE DI CALCESTRUZZO L'IMPIANTO KG BONTIRA  ? UN IMPIANTO AUTOMATIZZATO MOBILE, MONTATO SU CAMION 4 ASSI CHE PRODUCE MASSETTO PREMISCELATO. L'IMPIANTO ? COMPOSTO DA:UNA VASCA CONTENENTE CEMENTO SFUSO, UNA VASCA CONTENENTE SABBIA, UNA VASCA CONTENENTE ACQUA, UN SERBATOIO CONTENENTE ADDITIVO A RITIRO CONTROLLATO CHE VARIA A SECONDO DEL TIPO DI MASSETTO ED  ? CAPACE DI PRODURRE BEN 16 TIPI DI MASSETTI PREMISCELATI, MASSETTO CEMENTIZIO TRADIZIONALE, MASSETTO PER PARQUET, CERAMICHE, INOLIUM, RESINE, SISTEMA RADIANTE, ESSICCAZIONE RAPIDA, ALTA CARRABILIT? ECC...L'IMPIANTO ? ALIMENTATO DA UN GRUPPO ELETTROGENO INTEGRATO PER L'ALIMENTAZIONE DEL COMPUTER CHE SELEZIONA LE RICETTE ED INVIA I COMANDI, DA UN MOTOCOMPRESSORE A GASOLIO UTILE PER SPINGERE E TRASPORTARE A DISTANZA E/O IN ALTEZZA IL PREMISCELATO, PREVIA TUBAZIONE FINO AL RAGGIUNGIMENTO IN LOCO DELLA LAVORAZIONE. IL PREMISCELATO VIENE FORMATO ATTRAVERSO UNA</t>
  </si>
  <si>
    <t>12TO147394</t>
  </si>
  <si>
    <t>D39D16002770006</t>
  </si>
  <si>
    <t>PROGETTO</t>
  </si>
  <si>
    <t>PROGETTO "C" (CONCIA-CALZATURE-CAPITALE UMANO: OFFERTA FORMATIVA INTEGRATA NELLA FILIERA DEI DISTRETTI TOSCANI DELLA CONCIA E DELLE CALZATURE - INTERVENTI DI FORMAZIONE A FAVORE DEGLI OCCUPATI (LAVORATORI E IMPRENDITORI) NELL'AREA R&amp;S E INNOVAZIONE TECNOLOGICA</t>
  </si>
  <si>
    <t>13TO14508.17092020.172000969_8154</t>
  </si>
  <si>
    <t>D14E20004230009</t>
  </si>
  <si>
    <t>(14508.17092020.172000969) SVILUPPO CATENA VALIDAZIONE ADAS</t>
  </si>
  <si>
    <t>NELLE MODERNE AUTOVETTURE, I SISTEMI DI ASSISTENZA ALLA GUIDA (ADAS, AUTONOMOUS DRIVING ASSISTANCE SYSTEMS) INTERAGISCONO DIRETTAMENTE CON FRENI, STERZO E MOTORE PER AUMENTARE IL COMFORT E LA SICUREZZA DI MARCIA: MONITORANDO LO STATO DEL VEICOLO E L?AMBIENTE IN CUI QUESTO SI MUOVE, POSSONO COADIUVARE IL CONDUCENTE DURANTE LA GUIDA, ARRIVANDO A SOSTITUIRLO SOTTO DETERMINATE CONDIZIONI. VALUTARE IN MODO OGGETTIVO LE PERFORMANCE DI QUESTI SISTEMI ? MOLTO COMPLICATO: DIFATTI, LA NECESSIT? DI MONITORARE L?AMBIENTE ESTERNO, CON LE SUE VARIABILIT?, IMPONE DI TESTARE QUESTI SISTEMI SULLE STRADE PUBBLICHE IN CONDIZIONI DI REALE TRAFFICO, IN MODO DA EVIDENZIARE LE SITUAZIONI POTENZIALMENTE CRITICHE PER IL LORO FUNZIONAMENTO. IL PROGETTO PROPOSTO DA MECCANICA 42 HA LO SCOPO DI SVILUPPARE UNA CATENA DI MISURA CHE INTEGRI HARDWARE, SOFTWARE E PROCEDURE DI ANALISI DEL DATO STANDARDIZZATE SIA IN AMBIENTE REALE CHE IN AMBIENTE VIRTUALE PER AGEVOLARE LO SVILUPPO DI QUESTI SISTEMI FACENDO LEVA SUI PARAD</t>
  </si>
  <si>
    <t>1CL215260</t>
  </si>
  <si>
    <t>J62E17000010005</t>
  </si>
  <si>
    <t>XVALUE SRL - GAIA - OPENNATUREMAPS.</t>
  </si>
  <si>
    <t>GAIA - OPENNATUREMAPS. IMPRESA XVALUE SRL - REALIZZAZIONE DI UN'INFRASTRUTTURA SERVER PER L?ACQUISTO E L?UTILIZZO DI CARTOGRAFIA IN AMBITO AMBIENTALE NON ANCORA DISPONIBILE SUL MERCATO.</t>
  </si>
  <si>
    <t>11FR38748</t>
  </si>
  <si>
    <t>D73D18000170007</t>
  </si>
  <si>
    <t>INNOVATIVI CASSERI IN FIBRA DI CARBONIO PER COLONNE IN CALCESTRUZZO CON FUNZIONE STRUTTURALE</t>
  </si>
  <si>
    <t>IL PROGETTO INTENDE RICERCARE E SVILUPPARE UN PARTICOLARE Â¿CASSERO PREFABBRICATO IN MATERIALE COMPOSITOÂ¿ A RIMANERE, DA UTILIZZARE PER LA COSTRUZIONE DI PILASTRI E COLONNE IN CALCESTRUZZO ARMATO, REALIZZATO DA FIBRE DI CARBONIO, FIBRE ARAMIDICHE, VETRO, BASALTO E ALTRE, ANNEGATE IN RESINE DI VARIO TIPO (EPOSSIDICA, FENOLICA, VINILESTERE ETC.) CAPACE DI DAR VITA AD UN NUOVO SISTEMA COSTRUTTIVO CASSERO-COLONNA LE CUI FUNZIONI E CARATTERISTICHE ANDIAMO DI SEGUITO AD ILLUSTRARE.  TRATTASI DI UN</t>
  </si>
  <si>
    <t>10UMFSE1420-18-4-111-1022-4064CC8B</t>
  </si>
  <si>
    <t>I39G18000070009</t>
  </si>
  <si>
    <t>GEMMA (ZONA SOCIALE 1)</t>
  </si>
  <si>
    <t>ATTIVITÃ  DI:   - PROMOZIONE SULLO SPECIFICO TERRITORIO;   - INDIVIDUAZIONE, FORMAZIONE E ANIMAZIONE DI DIGITAL VOLUNTEERS;   - SPORTELLO DI ASSISTENZA DIGITALE;   - ANIMAZIONE "GENERALISTA" SU E-GOV E SERVIZI ON LINE;   - ANIMAZIONE SPECIFICA PER TARGET</t>
  </si>
  <si>
    <t>10UMFSE1420-18-4-111-1022-5563C350</t>
  </si>
  <si>
    <t>I39G18000080009</t>
  </si>
  <si>
    <t>GEMMA  (ZONA SOCIALE 2)</t>
  </si>
  <si>
    <t>10UMFSE1420-18-4-111-1022-62E158F7</t>
  </si>
  <si>
    <t>I39G18000090009</t>
  </si>
  <si>
    <t>GEMMA (ZONA SOCIALE 3)</t>
  </si>
  <si>
    <t>10UMFSE1420-18-4-111-1022-7634FAD1</t>
  </si>
  <si>
    <t>I39G18000110009</t>
  </si>
  <si>
    <t>GEMMA (ZONA SOCIALE 4)</t>
  </si>
  <si>
    <t>10UMFSE1420-18-4-111-1022-80888D65</t>
  </si>
  <si>
    <t>I39G18000120009</t>
  </si>
  <si>
    <t>GEMMA (ZONA SOCIALE 8)</t>
  </si>
  <si>
    <t>10UMFSE1420-18-4-111-1022-907F3F99</t>
  </si>
  <si>
    <t>I39G18000130009</t>
  </si>
  <si>
    <t>GEMMA (ZONA SOCIALE 9)</t>
  </si>
  <si>
    <t>11FR26002</t>
  </si>
  <si>
    <t>E63G17001620007</t>
  </si>
  <si>
    <t>INCREMENTO DELLA CAPACITÃ  PRODUTTIVA MEDIANTE INTRODUZIONE DI TECNOLOGIE INNOVATIVE</t>
  </si>
  <si>
    <t>3D S.A.S. AMPLIERÃ  LA PROPRIA CAPACITÃ  PRODUTTIVA INTRODUCENDO UN NUOVO CENTRO DI LAVORO CON SISTEMA CAD/CAM NELLO STABILIMENTO, CONIUGANDO LA VOLONTÃ  DI POTER EFFETTUARE INTERNAMENTE LE LAVORAZIONI CHE ATTUALMENTE VENGONO AFFIDATE AD AZIENDE ESTERNE, E GARANTIRE LA PRECISIONE E LA QUALITÃ  RICHIESTE, IN UNÂ¿OTTICA DI SVILUPPO COMPETITIVO E DI ACCRESCIMENTO DEL VALORE AZIENDALE.</t>
  </si>
  <si>
    <t>13TO16807.19102018.132000766_1771</t>
  </si>
  <si>
    <t>D58I20000380009</t>
  </si>
  <si>
    <t>(16807.19102018.132000766) INSURANCEAI</t>
  </si>
  <si>
    <t>IN MOLTI CAMPI, MA IN SPECIAL MODO NEL CAMPO ASSICURATIVO, ORAMAI LA MOLE DI DOCUMENTAZIONE PRESENTE E GESTITA GIORNALMENTE DAI SOGGETTI PREPOSTI, STA DIVENTANDO DI DIFFICILE GESTIONE, QUINDI IL REPERIMENTO VELOCE DELLE INFORMAZIONI NECESSARIE PER QUALSIASI TIPO DI AZIONE, DIVENTA ESSENZIALE. DA QUI SCATURISCONO VARIE ESIGENZE RILEVATE DA INSURANCE ONLINE S.P.A, DAI PROPRI CLIENTI E DAL MONDO ASSICURATIVO IN GENERE E L?IDEA DI REALIZZARE UNA PIATTAFORMA DI AI (ARTIFICIAL INTELLIGENCE) IL CUI OBIETTIVO SIA L?ESTRAZIONE DI UN INSIEME DI METADATI A PARTIRE DALLA DOCUMENTAZIONE ASSICURATIVA E CREARE UN DATABASE DELLA CONOSCENZA, PER POTER ESSERE FACILMENTE E VELOCEMENTE NAVIGATO, ALLA RICERCA DELLE INFORMAZIONI NECESSARIE.LA REALIZZAZIONE DELLA PIATTAFORMA INNOVATIVA DI AI NEL CAMPO ASSICURATIVO, GRAZIE ALLA TECNOLOGIA CHIAVE ABILITANTE ?BIG DATA AND ANALYTICS? PERMETTER? AGLI UTENTI UTILIZZATORI DI: ? GESTIRE UNA BASE DATI DOCUMENTALE, COSTITUITA DAI FASCICOLI INFORMATIVI FORNITI DALLE CO</t>
  </si>
  <si>
    <t>13TOA19_069_2015_0690145_258</t>
  </si>
  <si>
    <t>D52C15000200009</t>
  </si>
  <si>
    <t>(A19_069_2015_0690145_258) EFFICIENT PT</t>
  </si>
  <si>
    <t>IL PROGETTO EFFICIENT PT CONSISTE NELLA REALIZZAZIONE DI UNA PIATTAFORMA INFORMATICA PER L?ORGANIZZAZIONE E LA GESTIONE DI CIRCUITI INTERLABORATORIO (PROFICIENCY TEST, PT). GLI ULTIMI DECENNI SONO STATI CARATTERIZZATI DA UNA CRESCITA ESPONENZIALE DELL?ATTENZIONE DEI CONSUMATORI E DELLE PARTI INTERESSATE AGLI ASPETTI DI ?QUALIT?? E ?ECOSOSTENIBILIT?? DEI PRODOTTI E DEI PROCESSI CHE IL MERCATO OFFRE. PARALLELAMENTE ED INEVITABILMENTE SI SONO SVILUPPATE E SPECIALIZZATE LE ATTIVIT? ANALITICHE NECESSARIE A CARATTERIZZARE TALI PRODOTTI E DUNQUE DARE GARANZIE AL MERCATO DELLA QUALIT? E DELL?IMPATTO AMBIENTALE CHE TALI PRODUZIONI POSSONO AVERE. L?AFFIDABILIT? DI TALI ATTIVIT? ANALITICHE PU? ESSERE DIMOSTRATA MEDIANTE ?CIRCUITI INTERLABORATORIO? OVVERO MEDIANTE L?ANALISI SU UNO STESSO CAMPIONE DA PARTE DI PI? LABORATORI IN MODO DA POTER CONFRONTARE I RISULTATI OTTENUTI. TALE CONFRONTO DEVE ESSERE FATTO SECONDO REGOLE E REQUISITI DEFINITI ALL?INTERNO DELLA NORMA UNI EN ISO/IEC 17043. A LIVELLO I</t>
  </si>
  <si>
    <t>13TOA19_092_2016_0920087_1102</t>
  </si>
  <si>
    <t>D58I16000440009</t>
  </si>
  <si>
    <t>(A19_092_2016_0920087_1102) AMUSA</t>
  </si>
  <si>
    <t>VARIANTE DI TIPO 1: IL PROGETTO IN ORIGINE PREVEDEVA LA PARTECIPAZIONE ALLA FIERA DEL MOBILE DI MILANO (2017), MA L?AZIENDA HA RITENUTO CHE LA FIERA DI BOLONA CERSAIE (ANCH?ESSA INTERNAZIONALE) SIA PI? IDONEA ALLA PRESENTAZIONE DEI PRODOTTI SVILUPPATI, IN PARTICOLARE LE PIASTRELLE DI RIFERIMENTO. SI EVINCE QUINDI UNA PI? MIRATA AZIONE COMMERCIALE DIRETTA AGLI OPERATORI PROFESSIONALI DI QUESTO SETTORE, DIFATTI SARANNO PRESENTI MOLTE IMPORTANTI AZIENDE PRODUTTRICI DI PIASTRELLE AL LIVELLO MONDIALE E DI CONSEGUENZA ANCHE I BUYERS PI? INTERESSANTI. LA VISIBILIT? SUL MERCATO SAR? MOLTO PI? MARCATA RISPETTO ALLA FIERA DEL MOBILE DI MILANO E POTENZIALMENTE PI? PRODUTTIVA DI CONTATTI STRATEGICI PER LA REALIZZAZIONE DEL PIANO COMMERCIALE AZIENDALE. NEL DETTAGLIO LA VOCE C1 RIMANE INVARIATA A 40.000 MA SAR? COMPOSTA DA: - 9.400? PER SPAZIO ESPOSITIVO CERSAIE - 25.600? PER L?ALLESTIMENTO DELLO SPAZIO - 5000? PER IL TRASPORTO DELLA MERCE DA ESPORRE (RIMANGONO INVARIATI ANCHE SE IL FORNITORE E' CAM</t>
  </si>
  <si>
    <t>1CL217385</t>
  </si>
  <si>
    <t>J61F18000010003</t>
  </si>
  <si>
    <t>VETRARIA BRUTIA S.R.L. - RIORGANIZZAZIONE E AMMODERNAMENTO TECNOLOGICO MIRATI AL MIGLIORAMENTO DELL'EFFICIENZA DEI PROCESSI PRODUTTIVI E ALL' INNOVAZIONE DEI PRODOTTI</t>
  </si>
  <si>
    <t>IL PROGRAMMA HA COME OBIETTIVO LA RIORGANIZZAZIONE E L?AMMODERNAMENTO TECNOLOGICO MIRATO AL MIGLIORAMENTO DELL'EFFICIENZA DEI PROCESSI PRODUTTIVI, ALLA REALIZZAZIONE DI NUOVI PRODOTTI E ALL'INNOVAZIONE DEI PRODOTTI DELL?IMPRESA, ATTRAVERSO L?INTRODUZIONE D</t>
  </si>
  <si>
    <t>1MISEARS01_00825/11</t>
  </si>
  <si>
    <t>B54E20000240005</t>
  </si>
  <si>
    <t>1MISEARS01_01136/9</t>
  </si>
  <si>
    <t>B84I20000570005</t>
  </si>
  <si>
    <t>13TO16807.19102018.132000026_1026</t>
  </si>
  <si>
    <t>D61B18000730009</t>
  </si>
  <si>
    <t>(16807.19102018.132000026) GENUS</t>
  </si>
  <si>
    <t>SISTEMA INTEGRATO DI GESTIONE E VENDITA ONLINE DI PRODOTTI ALIMENTARI DI ALTA QUALIT?</t>
  </si>
  <si>
    <t>11FR2020/315</t>
  </si>
  <si>
    <t>D94E20001290007</t>
  </si>
  <si>
    <t>NOA (NUOVA ORGANIZZAZIONE AZIENDALE)</t>
  </si>
  <si>
    <t>IL PROGETTO MIRA A STUDIARE UN NUOVO MODELLO ORGANIZZATIVO PER SODDISFARE GLI UNMET NEED (PRODUZIONE) E MIGLIORARE EFFICIENZA/OUTPUT AZIENDALI. LÂ¿ORGANIZZAZIONE INDIVIDUATA COME OTTIMALE SARÃ  TESTATA PER VERIFICARNE LÂ¿EFFICIENZA, TROVARE PUNTI DI DEBOLEZZA DA MIGLIORARE E QUINDI METTERLA IN ROUTINE IN CONDIZIONI OTTIMALI. LA NUOVA ORGANIZZAZIONE SARÃ  PRONTA PER AFFRONTARE MOLTEPLICI ASPETTI-OBIETTIVO: ORIENTAMENTO VERSO CLIENTI INDUSTRIALI, PROCESSO E FLUSSI PRODUTTIVI, QUALITY ASSURANCE.</t>
  </si>
  <si>
    <t>13TO11430.27102016.099000158_1388</t>
  </si>
  <si>
    <t>11FR42586</t>
  </si>
  <si>
    <t>C75G20000240007</t>
  </si>
  <si>
    <t>PROCESSO OLIATURA</t>
  </si>
  <si>
    <t>IL PROGETTO RIGUARDA L'IMPLEMENTAZIONE DI UNA TECNOLOGIA AVANZATA PER L'OLIATURA DEL LEGNO E DI NUOVE ATTREZZATURE   CHE HANNO RICHIESTO  L'IMPLEMENTAZIONE DI IMPIANTI PER L'ASPIRAZIONE DELLE POLVERI DI LAVORAZIONE E IMPIANTI PER LA SICUREZZA ANTINCENDIO. CON TALI INVESTIMENTI L'AZIENDA INTERNALIZZA ATTIVITÃ  PRECEDENTEMENTE SVOLTE ESTERNAMENTE E COMPLETA IL CICLO DI LAVORAZIONE . IL PROGETTO SI CONFIGURA NELLA FILIERA SISTEMA CASA - TRAIETT.  2- TECNOLOGIE PER IL MIGLIORAMENTO DEI PROCESSI PRO</t>
  </si>
  <si>
    <t>13TO11429.27102016.098000239_1244</t>
  </si>
  <si>
    <t>D58I17003520009</t>
  </si>
  <si>
    <t>(11429.27102016.098000239) OPENTPL</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L?OBIETTIVO DEL PROGETTO OPENTPL ? DUPLICE: DA UN LATO ? QUELLO DI SVILUPPARE UN APPLICATIVO SOFTWARE INNOVATIVO CHE POSSA FORNIRE SERVIZI INTEGRATI DI SUPPORTO PER PROCESSI DECISIONALI SPECIFICI DI TUTTE LE PARTI INTERESSATE AL TRASPORTO DI PERSONE A) UTENTE: PIANIFICAZIONE E GESTIONE DEL MOVIMENTO (PRE- TRIP, ON-TRIP, POST-TRIP) B) GESTORE : PRODUZIONE DI QUALIT? DEL SERVIZIO C)REGOLATORE : MONITORAGGIO DELL'EFFICACIA DEL SERVIZIO PIANIFICATO E CONFORMIT? AGLI OBBLIGHI CONTRATTUALI, VALUTAZIONE ECONOMICA DEL SERVIZIO. DALL?ALTRO INSERIRE I</t>
  </si>
  <si>
    <t>13TO16807.19102018.132000467_1473</t>
  </si>
  <si>
    <t>D28I19000940009</t>
  </si>
  <si>
    <t>(16807.19102018.132000467) INNOVAZIONE DI LE TORRI SRL</t>
  </si>
  <si>
    <t>LE TORRI NASCE NEL 1995 ANCHE SE I FONDATORI LAVORAVANO NEL MONDO DELLA PELLETTERIA TOSCANA E FIORENTINA DAL 1983.L'AVVENTURA ? INIZIATA COL NEGOZIO LE TORRI IN UNA SPLENDIDA CITTADINA TOSCANA, SAN GIMIGNANO, CHE HA OFFERTO LA POSSIBILIT? DI CONFRONTO CON CLIENTI DI OGNI NAZIONALIT?.DUE IDEE HANNO ANIMATO L?IMPRESA: VENDERE UN PRODOTTO ATTENTAMENTE SELEZIONATO, DI QUALIT? ED AL GIUSTO PREZZO E OFFRIRE UN SERVIZIO PROFESSIONALE, UNA PIACEVOLE ESPERIENZA DI ACQUISTO AI NOSTRI CLIENTI.IL TEMPO HA DIMOSTRATO CHE ENTRAMBE ERANO BUONE IDEE: INFATTI, NEGLI ANNI ABBIAMO AVUTO IL PIACERE DI RIMANERE IN CONTATTO CON TANTI CLIENTI DA TUTTO IL MONDO, CHE SONO PI? VOLTE TORNATI A TROVARCI PER ACQUISTARE NUOVAMENTE UNO DEI NOSTRI PRODOTTI, CHE HANNO MANDATO AMICI E FAMILIARI A CONOSCERCI E CHE CI SCRIVONO ANCHE SOLO PER UN SALUTO.ABBIAMO SEMPRE PREFERITO COLLABORARE CON ARTIGIANI, MAGARI SCONOSCIUTI, MA COMUNQUE LEGATI AL TERRITORIO QUINDI AL MADE IN ITALY. TANTI, PURTROPPO, HANNO CESSATO LA LORO AT</t>
  </si>
  <si>
    <t>11FR24194</t>
  </si>
  <si>
    <t>D58I17001370004</t>
  </si>
  <si>
    <t>1CL217297</t>
  </si>
  <si>
    <t>J87C18000050005</t>
  </si>
  <si>
    <t>METAL DESIGN DI VALENTE ANNA - CONFORT&amp;DESING</t>
  </si>
  <si>
    <t>METAL DESIGN DI VALENTE ANNA - CONFORT&amp;DESING. INNOVAZIONE DI PROCESSO E DI PRODOTTO CONSISTENTE NELLA PRODUZIONE DI SERRAMENTI TERMO E FONO ISOLANTI DI ULTIMA GENERAZIONE, REALIZZATI CON TECNICHE INNOVATIVE E CON METODI DI PRODUZIONE TECNOLOGICAMENTE NUOV</t>
  </si>
  <si>
    <t>13TO12057.23072018.127000319_1333</t>
  </si>
  <si>
    <t>D35F18002270009</t>
  </si>
  <si>
    <t>(12057.23072018.127000319) PENTEK - ITMA 2019</t>
  </si>
  <si>
    <t>ATTIVIT? DIVERSIFICATE CON OBBIETTIVI STRATEGICI PER IL POSIZIONAMENTO INCREMENTALE COMPETITIVO SU MERCATI TARGET MEDIANTE LO SVILUPPO DI DINAMICHE ORGANIZZATIVE GESTIONALI, INDUSTRIALI E PROMOZIONALI  MIRATE A GENERARE FLUSSI ECONOMICI POSITIVI SUI MERCATI CINA TAIWAN GIAPPONE PAKISTAN DELL' ASIA PACIFICO.IL PROGETTO D'IMPRESA  FOLLOW-UP  PENTEK " ITMA - 2019" ? SPIN- OFF DEL PIANO INDUSTRIALE 2018 2022 APPROVATO ED ELETTO CON DELIBERE DALLE DIREZIONI CENTRALI DEGLI ISTITUTI DI CREDITO (INTESA S.PAOLO, MPS, BIPER) LEASING IMMOBILIARE  ? 4.400.000, IMMOBILE STRUMENTALE IN COSTRUENDO, (FINANZIATO CON PREMIUM RATING DA INTESA SAN PAOLO) E SABATINI TER  MISE  ? 650.000 BENI STRUMENTALI ; IL PIANO INDUSTRIALE 2018 2022 ? IN ALLEGATO "UPLOAD DOCUMENTAZIONE AGGIUNTIVA"</t>
  </si>
  <si>
    <t>13TO14508.17092020.172000416_2567</t>
  </si>
  <si>
    <t>D54E20001690009</t>
  </si>
  <si>
    <t>(14508.17092020.172000416) NUOVI UFFICI</t>
  </si>
  <si>
    <t>LA SOCIET? SDR CONSULTING SRL SVOLGE L?ATTIVIT? DI ELABORAZIONE DATI PER CONTO TERZI DAL 1991. LA SOCIET?, ANCHE PER PORRE IN ESSERE UN?AZIONE EFFICACE DI CONTENIMENTO E CONTRASTO ALL?EMERGENZA EPIDEMIOLOGICA COVID-19, HA INDIVIDUATO UNA NUOVA SEDE OPERATIVA, PI? GRANDE DELL?ATTUALE E QUINDI PI? FACILE DA ORGANIZZARE CON L?APPLICAZIONE DEI PROTOCOLLI ANTI CODIV-19, IN CUI TRASFERIRE L?ATTIVIT? AZIENDALE. L?IMMOBILE SAR? CONDOTTO IN LOCAZIONE.IN QUESTA OTTICA, PERFETTAMENTE COLLIMANTE CON LE FINALIT? E GLI OBIETTIVI DEL PRESENTE BANDO, LA SOCIET? INTENDE REALIZZARE, NEI PROSSIMI DODICI MESI, UNA SERIE DI INVESTIMENTI COME DI SEGUITO DESCRITTI:IMPIANTI-	IMPIANTO DI CLIMATIZZAZIONE. SI PROCEDER? ALL?ACQUISTO DI N. 4 SPLIT DI AREAZIONE, ED ALLA LORO INSTALLAZIONE IN ALTRETTANTE STANZE OTTENUTE PER EFFETTO DI UNA NUOVA SUDDIVISIONE DEGLI SPAZI, RISPETTOSA DEI PROTOCOLLI ANTI CODIV-19 (? 8.879)-	IMPIANTO ELETTRICO E DATI. SI PROCEDER? A REALIZZARE UN IMPIANTO ELETTRICO-DATI CONSONO ALLE NECE</t>
  </si>
  <si>
    <t>1CL217300</t>
  </si>
  <si>
    <t>J47C18000010005</t>
  </si>
  <si>
    <t>PIPERNO GIUSEPPE - RAFFORZAMENTO STUDIO ODONTOIATRICO</t>
  </si>
  <si>
    <t>PIPERNO GIUSEPPE - RAFFORZAMENTO STUDIO ODONTOIATRICO. ACQUISTO DI NUOVE ATTREZZATURE SPECIFICHE DOTATE DI ULTIMA TECNOLOGIA PER AMPLIARE LA GAMMA DEI SERVIZI OFFERTI E MIGLIORARE LA QUALIT? DI QUELLI ESISTENTI. QUESTO PROCESSO CHE PREVEDE SIA UN AMMODERNA</t>
  </si>
  <si>
    <t>11FR38846</t>
  </si>
  <si>
    <t>D93D18000370007</t>
  </si>
  <si>
    <t>11FR40128</t>
  </si>
  <si>
    <t>J94I18000100005</t>
  </si>
  <si>
    <t>13TO5158.03042018.125000128_1132</t>
  </si>
  <si>
    <t>D16G18000240009</t>
  </si>
  <si>
    <t>(5158.03042018.125000128) DUBAI GOLD</t>
  </si>
  <si>
    <t>SCOPO DI QUESTO DOCUMENTO ? ILLUSTRARE IL PROGETTO DI INTERNAZIONALIZZAZIONE DI CASTORO S.R.L., INDUSTRIA ARETINA OPERANTE NEL SETTORE ORAFO. L?IMPRESA INTENDE APRIRE UN PUNTO DI PRESENZA STABILE NEL RICCO MERCATO DEL DUBAI, OPERARE ATTIVIT? PROMOZIONALI NEGLI USA, PARTECIPARE A FIERE DI SETTORE E METTERE IN ATTO UNA STRATEGIA WEB-MARKETING PER LA PROMOZIONE SUI MERCATI DI DUBAI E DEGLI STATI UNITI D?AMERICA AL FINE DI CONSOLIDARE LA PROPRIA FIGURA DI LEADER DEL DISTRETTO ORAFO TOSCANO.</t>
  </si>
  <si>
    <t>12TO237577</t>
  </si>
  <si>
    <t>E15F19000290006</t>
  </si>
  <si>
    <t>ICT EXPERIENCE SOFT&amp;DIGITAL SKILLS NEI CONTESTI EUROPEI WBL</t>
  </si>
  <si>
    <t>13TO12057.23072018.127000178_1186</t>
  </si>
  <si>
    <t>D86G18001460009</t>
  </si>
  <si>
    <t>(12057.23072018.127000178) KW2019KW</t>
  </si>
  <si>
    <t>CON QUESTO PROGETTO KW APPARECCHIATURE SCIENTIFICHE  (RICAVI 2017   ? 5,3 MIO. ?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LA CONTESTUALE (ALLE FIERE) APERTURA DI UFFICI E SPAZI DI COO-WORKING A SUPPORTO DI AZIONI PROMOZIONALI DIRETTE RIVOLTE AI CLIENTI E POTENZIALI CLIENTI PI? IMPORTANTI..E? PERALTRO PRE</t>
  </si>
  <si>
    <t>13TO7429.31052017.113000213_1556</t>
  </si>
  <si>
    <t>11FR42261</t>
  </si>
  <si>
    <t>D95J18000620009</t>
  </si>
  <si>
    <t>GIOVINOTO - ENOTECA &amp; TAKE AWAY FOOD</t>
  </si>
  <si>
    <t>GIOVINOTO SRL ÃŠ UNA START UP OPERATIVA NEL COMMERCIO DEL VINO E DEI PRODOTTI ALIMENTARI AVENTI REQUISITI DI ARTIGIANALITÃ  E/O DI INNOVAZIONE.  NASCE DALL'INIZIATIVA DEL SOCIO RICCARDO PONTELVI IL QUALE, SULLA BASE DELLA DECENNALE ESPERIENZA ACQUISITA NEL SETTORE, INDIVIDUA NELLO SVILUPPO TURISTICO E CONGRESSUALE DI TRIESTE POTENZIALITÃ  COMMERCIALI INESPRESSE.  GIOVINOTO SRL CREDE FORTEMENTE CHE NEL PROSSIMO DECENNIO LA CITTÃ  RITORNERÃ  AD ESSERE PROTAGONISTA A LIVELLO INTERNAZIONALE, GRAZIE</t>
  </si>
  <si>
    <t>11FR42536</t>
  </si>
  <si>
    <t>C24E20003850007</t>
  </si>
  <si>
    <t>INTRODUZIONE DI UN NUOVO LASER A FIBRA OTTICA PER INCREMENTO DELLA PRODUTTIVITA'</t>
  </si>
  <si>
    <t>IL PROGETTO DI INVESTIMENTO Ã FINALIZZATO ALLÂ¿INNOVAZIONE TECNOLOGICA DEL PROPRIO PROCESSO PRODUTTIVO IN MODO DA GARANTIRE LA COMPETITIVITÃ SUL MERCATO IN UN SETTORE SPECIFICO AD ALTA CONCORRENZIALITÃ, INTRODUCENDO UN NUOVO LASER A FIBRA OTTICA PER IL TAGLIO DELLA LAMIERA.</t>
  </si>
  <si>
    <t>11FR42613</t>
  </si>
  <si>
    <t>C29J19000200007</t>
  </si>
  <si>
    <t>TERRA SOLIDA: IMPIANTO DI PRODUZIONE</t>
  </si>
  <si>
    <t>REALIZZAZIONE DI UN NUOVO IMPIANTO DI MISCELAZIONE DEL LEGANTE ECOCOMPATIBILE PER PAVIMENTAZIONI IN TERRA STABILIZZATA. IL NUOVO IMPIANTO CONSENTIRÃ  ALLÂ¿AZIENDA DI PRODURRE IL PRODOTTO JUST IN TIME RISPETTANDO LE CARATTERISTICHE E TEMPISTICHE DI OGNI SINGOLO CANTIERE. LÂ¿IMPIANTO SARÃ  COMPOSTO DA SILOS DI CONTENIMENTO DELLE MATERIE PRIME ECOCOMPATIBILI DA MISCELARE, UN MESCOLATORE DELLE STESSE, UN IMPIANTO DI STOCCAGGIO E PESATURA DEGLI ADDITIVI AL FINE DI GARANTIRE IL CORRETTO MIX DEL PRO</t>
  </si>
  <si>
    <t>11FR2020/316</t>
  </si>
  <si>
    <t>D94E20001280007</t>
  </si>
  <si>
    <t>PROGETTO DI INNOVAZIONE DI PROCESSO E DI ORGANIZZAZIONE</t>
  </si>
  <si>
    <t>IMPLEMENTAZIONE DI UN NUOVO SISTEMA DI SOFTWARE ED HARDWARE INTEGRATI IN GRADO DI INNOVARE L'ORGANIZZAZIONE ED IL PROCESSI DI CRM-VTE, ATTIVITÃ  DI PRE-VENDITA E DIGITAL MARKETING, ATTIVITÃ  DI POST-VENDITA E GESTIONALE</t>
  </si>
  <si>
    <t>13TO16807.19102018.132000721_1730</t>
  </si>
  <si>
    <t>D38I19000920009</t>
  </si>
  <si>
    <t>(16807.19102018.132000721) TM2020</t>
  </si>
  <si>
    <t>CREATIVE.COM S.R.L., ATTRAVERSO LA REALIZZAZIONE DI QUESTO PROGETTO, INTENDE AFFIDARE ALLA SOCIET? FLORENCE ONE S.R.L., NELLA PERSONA DEL CAPO PROGETTO SIG. EMILIANO FERRONI (DI SEGUITO SEMPLICEMENTE TM), IL COMPITO DI RISTRUTTURARE LA ?FUNZIONE DI SUPPORTO? AZIENDALE RELATIVA AL SISTEMA INFORMATIVO AZIENDALE, CON L?OBIETTIVO DI CONSEGUIRE UNA COMPLETA RIORGANIZZAZIONE DEI PROCESSI OPERATIVI INTERNI ED UN LORO CORRETTO MONITORAGGIO, IL TUTTO NELL?OTTICA DI UN AUMENTO DELLA COMPETITIVIT? AZIENDALE.IL LAVORO DA SVOLGERE DA PARTE DEL TM SAR? QUELLO DI GUIDARE L?AZIENDA AL RAGGIUNGIMENTO DI CONCRETI RISULTATI DEFINITI CON LA PROPRIET?. LA FIGURA CHE IL CONSULENTE DOVR? RICOPRIRE ? QUELLA TIPICA DELL?INFORMATION TECHNOLOGY MANAGER, ANCHE SE IN FORMA DI PART-TIME, DOVR? ESSERE FORTEMENTE OPERATIVA ED ORGANIZZATIVA E CON RUOLO DI DIRIGENZA, REALIZZATA TRAMITE FORMALE DELEGA DA PARTE DELL?IMPRENDITORE. IL SUPPORTO FORNITO SAR?, DUNQUE, IMPRONTATO ALLA MASSIMA PRATICIT? CON UN PREVALENTE CONTEN</t>
  </si>
  <si>
    <t>13TO16808.19102018.133000085_1161</t>
  </si>
  <si>
    <t>11FR38939</t>
  </si>
  <si>
    <t>D73D18000240007</t>
  </si>
  <si>
    <t>3D HOLOGRAM SYSTEM</t>
  </si>
  <si>
    <t>SVILUPPO DI UNA TECNOLOGIA OLOGRAFICA DI FACILE APPLICAZIONE. SCOPO PRINCIPALE ÃŠ TROVARE UNA SOLUZIONE CHE PERMETTA LA SEMPLICE FRUIZIONE DI APPLICATIVI OLOGRAFICI GRAZIE ALLO SVILUPPO DI KIT, A BASSISSIMO COSTO, PER L'UTILIZZO DI APP IN GRADO DI TRASFORMARE DEI CONTENUTI TRADIZIONALI IN CONTENUTI OLOGRAFICI E MULTIDIMENSIONALI.</t>
  </si>
  <si>
    <t>13TO7161.24052017.110000094_1104</t>
  </si>
  <si>
    <t>D54E17003270009</t>
  </si>
  <si>
    <t>(7161.24052017.110000094) GI.METAL INTERNATIONAL</t>
  </si>
  <si>
    <t>IL PROGETTO PREVEDE UNA SERIE DI AZIONI COORDINATE PER LO SVILUPPO DI ALCUNI MERCATI ESTERI DELL'IMPRESA E IN PARTICOLARE DEI MERCATI USA E BRASILE AL FINE DI CONSOLIDARNE LA PRESENZA E DI EMIRATI ARABI UNITI, GIAPPONE E AUSTRALIA AL FINE DI GARANTIRNE LO SVILUPPO, ATTRAVERSO PARTECIPAZIONE A FIERE, AZIONI DI ADVERTISING E WEB MARKETING, NONCH? ATTIVIT? DI CONSULENZA</t>
  </si>
  <si>
    <t>13TOA19_092_2016_0920133_1159</t>
  </si>
  <si>
    <t>D58I16000630009</t>
  </si>
  <si>
    <t>(A19_092_2016_0920133_1159) SBBS USA</t>
  </si>
  <si>
    <t>NEI PAESI INDUSTRIALIZZATI CI SONO 4 FATTORI CHIAVE SU CUI PUNTARE PER POTER SVILUPPARE UN NUOVO MERCATO: ? PREZZO, ? LOGISTICA/SERVIZIO ? TECNOLOGIA APPLICATA ? PROPORRE UNA SOLUZIONE COMPLETA SUI NOSTRI PANNELLI NON ABBIAMO UN VANTAGGIO COMPETITIVO SUL FATTORE PREZZO (LIMITE STRUTTURALE). DOVENDO ESPORTARE FUORI DALL?EUROPA NON ABBIAMO UN VANTAGGIO COMPETITIVO SUL FATTORE LOGISTICO/SERVIZIO (LIMITE GEOGRAFICO). ABBIAMO UN VANTAGGIO DI ADATTAMENTO TECNOLOGICO, IN QUANTO POSSIAMO FARE PRODUZIONI PERSONALIZZATE, QUESTO TUTTAVIA NON ? UN PLUS SU CUI INVESTIRE PER STRUTTURARE UN?AZIONE COMMERCIALE O PER PARTECIPARE A FIERE: LE AZIENDE CHE LO NECESSITANO SONO POCHE. IN ALTERNATIVA, IL SISTEMA PANHOUSE, CHE UTILIZZA UNA TECNOLOGIA UNICA, SI PRESTA BENE A FUNGERE DA VEICOLO PER LA NOSTRA AZIONE COMMERCIALE. VEDIAMO COME IN BRASILE (CON LA NOSTRA CONTROLLATA) IL SISTEMA PANHOUSE RICHIAMA VISITATORI, VEDIAMO INOLTRE COME STAND DI NOSTRI COMPETITOR FUNZIONANO PERCH? SONO PER L'80% DEDICATI A FI</t>
  </si>
  <si>
    <t>13TO11430.27102016.099000165_1366</t>
  </si>
  <si>
    <t>13TO7429.31052017.113000185_1622</t>
  </si>
  <si>
    <t>13TOA19_092_2016_0920207_1275</t>
  </si>
  <si>
    <t>D58I16001010009</t>
  </si>
  <si>
    <t>(A19_092_2016_0920207_1275) CORSINI FOR CHINA</t>
  </si>
  <si>
    <t>OBIETTIVO PRIMARIO CHE L?AZIENDA SI PREFIGGE DI RAGGIUNGERE ATTRAVERSO LA REALIZZAZIONE DE PROGETTO ? QUELLO DI ATTUARE UNA PENETRAZIONE COMMERCIALE DEL MERCATO CINESE ATTRAVERSO UN INTERVENTO STRUTTURATO CHE PREVEDE L?ATTIVAZIONE DI 3 TIPOLOGIE DI SERVIZIO: C1 ?PARTECIPAZIONE A FIERE E SALONI INTERNAZIONALI?; C2 ?PROMOZIONE DI PRODOTTI E SERVIZI SU MERCATI INTERNAZIONALI ATTRAVERSO L?APERTURA DI UFFICI E SALE ESPOSITIVE ALL?ESTERO?; C3 ?SUPPORTO ALL?INNOVAZIONE COMMERCIALE PER LA FATTIBILIT? DI PRESIDIO SUI NUOVI MERCATI?. SERVIZIO C1: ?PARTECIPAZIONE A FIERE E SALONI INTERNAZIONALI?; CORSINI BISCOTTI INTENDE COGLIERE L?OCCASIONE DERIVANTE DALLA PARTECIPAZIONE ALLA VENTESIMA EDIZIONE DELLA PI? IMPORTANTE FIERA ALIMENTARE IN CINA, OVVERO LA FHC, LA FIERA IN GRADO DI OSPITARE IL MAGGIOR NUMERO DI AZIENDE INTERNAZIONALI E PADIGLIONI RISERVATI A SPECIFICHE NAZIONI LA FIERA SI TERR? DAL 7 AL 9 NOVEMBRE 2016 A SHANGHAI PRESSO LO SHANGHAI INTERNATIONAL EXPO CENTER. NEL 2015 I DATI DELLA FHC</t>
  </si>
  <si>
    <t>1MISEARS01_00132/3</t>
  </si>
  <si>
    <t>B56C18000680008</t>
  </si>
  <si>
    <t>1MISEARS01_00876/13</t>
  </si>
  <si>
    <t>B19J20000420003</t>
  </si>
  <si>
    <t>1MISEARS01_00876/9</t>
  </si>
  <si>
    <t>B89J20000670005</t>
  </si>
  <si>
    <t>13TO16807.19102018.132000460_1466</t>
  </si>
  <si>
    <t>D78I19000400009</t>
  </si>
  <si>
    <t>(16807.19102018.132000460) LEATHER  EXPERIENCE 4.0</t>
  </si>
  <si>
    <t>IL PROGETTO NASCE PER PORTARE UN PRODOTTO ARTIGIANALE, FRUTTO DEL PI? AUTENTICO MADE IN ITALY, NEL CONTESTO DEI PI? INNOVATIVI SPAZI E DELLE PI? PROMETTENTI OPPORTUNIT? OFFERTE DALLE NUOVE TECNOLOGIE DIGITALI.IN PARTICOLARE L?OBIETTIVO STRATEGICO DELL?AZIENDA, ? QUELLO DI SVILUPPARE SIA IL MERCATO NAZIONALE CHE, SOPRATTUTTO, I MERCATI INTERNAZIONALI, PARTENDO DA QUELLO AMERICANO, UTILIZZANDO GLI STRUMENTI DELL?E-COMMERCE E DEL DIGITAL MARKETING COME VEICOLO DEI VALORI DELLA PROPRIA PRODUZIONE MADE IN ITALY. QUESTO PROGETTO PERMETTER? ALL?AZIENDA DI DOTARSI DI MEZZI E STRUMENTI STRATEGICI E TECNOLOGICI CHE LA RENDANO IN GRADO DI COMPETERE CON I GRANDI PLAYER DEL SETTORE.NEGLI ULTIMI ANNI OLD ANGLER LEATHER HA COSTRUITO UN PROGETTO DI E-COMMERCE DI SUCCESSO CHE HA PORTATO L?AZIENDA A FATTURARE NEL 2018 OLTRE 150.000 EURO PER LE VENDITE GENERATE ONLINE.FORTE DI QUESTO RISULTATO, PER CRESCERE ULTERIORMENTE, L?AZIENDA RITIENE NECESSARIO SUPERARE ALCUNI LIMITI DELL?ATTUALE APPROCCIO CHE LIMI</t>
  </si>
  <si>
    <t>11FR2020/306</t>
  </si>
  <si>
    <t>D94E20001240007</t>
  </si>
  <si>
    <t>BIODECA (PROCESSO BIOLOGICO DI DECAFFEINIZZAZIONE AD ACQUA)</t>
  </si>
  <si>
    <t>IL PROGETTO MIRA ALLA DEFINIZIONE E ALLÂ¿APPLICAZIONE DI UN NUOVO PROCESSO DI PRODUZIONE DI DECAFFEINIZZAZIONE AD ACQUA CON UN CONTENUTO DI ARSENICO QUASI NULLO NEL CHICCO FINALE IN MODO DA POTERE AVERE UNA METODOLOGIA TOTALMENTE ECOLOGICA E OTTENERE LA CERTIFICAZIONE BIOLOGICA. ESSO PREVEDE LÂ¿UTILIZZO DI UN NUOVO FILTRO A CARBONI ATTIVI  CON UN CONTENUTO INIZIALE DI ARSENICO E UN SUO RILASCIO AI CHICCHI DI CAFFÃŠ DURANTE IL PROCESSO QUASI NULLO.</t>
  </si>
  <si>
    <t>13TO14508.17092020.172000981_8657</t>
  </si>
  <si>
    <t>D94E20001640009</t>
  </si>
  <si>
    <t>(14508.17092020.172000981) EFESTO</t>
  </si>
  <si>
    <t>FLORENCE CONSULTING GROUP S.R.L. NASCE NEL 2014 COME UN?AZIENDA DI CONSULENZA IT ENTERPRISE E DIGITAL TRANSFORMATION CHE OFFRE SOLUZIONI INNOVATIVE NEI SETTORI TECNOLOGICAMENTE PI? AVANZATI PER LE IMPRESE: DIGITAL, ENTERPRISE CONTENT MANAGEMENT, CYBER SECURITY, NETWORKING, BUSINESS INTELLIGENCE ED IOT.LA SOCIET? A DECORRERE DAL 01? FEBBRAIO 2020 HA REALIZZATO INVESTIMENTI MATERIALI E IMMATERIALI NONOSTANTE L?EMERGENZA SANITARIA CHE HA COLPITO IL PAESE, INVESTIMENTI CHE CONTINUERANNO ANCHE PER I PROSSIMI MESI.- MACCHINARI E ATTREZZATURE,- RESTAURO E RISANAMENTO CONSERVATIVO,- ACQUISTO DI DISPOSITIVI DI PROTEZIONE INDIVIDUALE E DI ALTRI DISPOSITIVI ATTI A GARANTIRE LA SALUTE DEI LAVORATORI E DEGLI STUDENTI,- ACQUISTO DI MEZZI MOBILI.INOLTRE, FLORENCE HA SOSTENUTO DELLE SPESE PER CAPITALE CIRCOLANTE INERENTE ALL?AFFITTO.I DETTAGLI DELLE SPESE SOSTENUTE SONO RIPORTATI NELLA TABELLA CHE VIENE DETTAGLIATA DI SEGUITO:</t>
  </si>
  <si>
    <t>11FR31191</t>
  </si>
  <si>
    <t>C83D18000140007</t>
  </si>
  <si>
    <t>DIGITAL FACTORY NEL SETTORE DELLA PRODUZIONE DI IMPIANTI PER  TRATTAMENTO-VERNICIATURA SUPERFICI</t>
  </si>
  <si>
    <t>IL PROGETTO PREVEDE L'IMPLEMENTAZIONE DI UN SISTEMA DI TRACCIAMENTO DIGITALIZZATO DELLE COMMESSE (LOGISTICA) UNITAMENTE ALLO SVILUPPO DI UNA PIATTAFORMA DI MONITORAGGIO CENTRALIZZATA PER GLI IMPIANTI DI VERNICIATURA REALIZZATI DALL'AZIENDA E DISLOCATI IN TUTTO IL MONDO. L'INVESTIMENTO VERRÃ  COMPLETATO DALLO SVILUPPO DI UN NUOVO MODULO DI GESTIONE DEL BUDGET E DELL'AVANZAMENTO DEI COSTI DI COMMESSA, CHE ANDRÃ  AD INTEGRARSI CON IL  SOFTWARE GESTIONALE AZIENDALE.</t>
  </si>
  <si>
    <t>13TO14508.17092020.172000260_1980</t>
  </si>
  <si>
    <t>D94E20000930009</t>
  </si>
  <si>
    <t>(14508.17092020.172000260) POR FERS 2014</t>
  </si>
  <si>
    <t>PER MIGLIORARE LA GESTIONE DELLE VENDITE OCCORRE ACQUISTARE:DOBLO MAXI CARGOPESA A PONTE IN METALLO FILTRO TANGENZIALE MACCHINA IMBOTTIGLIATRICE MACCHINA ETICHETTATRICEMACCHINA INCARTONATRICEFERMENTINO</t>
  </si>
  <si>
    <t>13TO12057.23072018.127000513_1530</t>
  </si>
  <si>
    <t>D15F19004280009</t>
  </si>
  <si>
    <t>(12057.23072018.127000513) BANG</t>
  </si>
  <si>
    <t>IT PARTNER ITALIA ? UN SYSTEM INTEGRATOR INTERNAZIONALE CHE OPERA NEL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INIZIATO UN PERCORSO DI INTERNAZIONALIZZAZIONE CHE L?HA SPINTA AD APPROCCIARE MERCATI LONTANI MA CONNOTATI DA FORTI NECESSIT? IN AMBITO DI NETWORKING EMERGING SKILLS A SUPPORTO DELLE IMPRESE (COLOMBIA ED AMERICA LATINA).FORTE DI TALE SUCCESSO INTENDE ORA RIVOLGERSI ALL?AREA DELL?ASIA PACIFICO, PI? PRECISAMENTE REPUBBLICA POPOLARE DEL BANGLADESH ED INDIA DOVE  NUMEROSI FATTORI, TRA CUI UN?ECONOMIA CON DEC</t>
  </si>
  <si>
    <t>11FR2020/309</t>
  </si>
  <si>
    <t>D84E20002120007</t>
  </si>
  <si>
    <t>STRUMENTI PER LA TRASFORMAZIONE DIGITALE DEL PROCESSO COMMERCIALE E DELLA PIANIFICAZIONE DELLA PRODU</t>
  </si>
  <si>
    <t>TT ITALY INTENDE AFFRONTARE LA TRASFORMAZIONE DIGITALE IN ATTO ATTRAVERSO TRE SPECIFICI INTERVENTI:  1)	MIGLIORAMENTO DELLÂ¿INFRASTRUTTURA DIGITALE AZIENDALE: CONSISTE NELLÂ¿UPGRADE DEI SISTEMI INFORMATICI AZIENDALI NECESSARI ALLÂ¿IMPLEMENTAZIONE DELLE FASI SUCCESSIVE.  2)	IMPLEMENTAZIONE DI UN SOFTWARE CUSTOMER RELATIONSHIP MANAGEMENT (CRM) PER ADOTTARE UN NUOVO MODELLO ORGANIZZATIVO DEL PROCESSO COMMERCIALE.  3)	IMPLEMENTAZIONE DI UN SOFTWARE ENTERPRISE RESOURCE PLANNING (ERP) PER LÂ¿INTEGRAZIONE DEI PROCESSI COMMERCIALI, DI PIANIFICAZIONE DELLA PRODUZIONE E DI APPROVVIGIONAMENTO DEI MATERIALI E SERVIZI.</t>
  </si>
  <si>
    <t>11FR42594</t>
  </si>
  <si>
    <t>C68I19000410007</t>
  </si>
  <si>
    <t>TECNOLOGIE E METODOLOGIE PER L'UTILIZZO DEI MATERIALI E LA RIDUZIONE DEI CONSUMI NEL CICLO PRODUTTIV</t>
  </si>
  <si>
    <t>TECNOLOGIE E METODOLOGIE PER L'UTILIZZO DEI MATERIALI E LA RIDUZIONE DEI CONSUMI NEL CICLO PRODUTTIVO</t>
  </si>
  <si>
    <t>11FR25554</t>
  </si>
  <si>
    <t>C53G16000350007</t>
  </si>
  <si>
    <t>AMPLIAMENTO DELLA CAPACITÃ  PRODUTTIVA ATTRAVERSO INTRODUZIONE DI SISTEMA CAD CAM E TORNIO CNC.</t>
  </si>
  <si>
    <t>FAT SNC PICCOLA REALTÃ  ARTIGIANALE ATTRAVERSO IL PROGETTO DI INVESTIMENTO APPORTERÃ  IMPORTANTI E TECNOLOGICHE INNOVAZIONI CHE CONSENTONO DI AUMENTARE LA CAPACITÃ  PRODUTTIVA E LA COMPETITIVITÃ  SUI MERCATI,  PONENDO LE BASI PER UNA CONTINUA CRESCITA.  LÂ¿INTRODUZIONE DEL SOFTWARE CAD CAM NONCHÃ© LÂ¿IMPLEMENTAZIONE DI UN NUOVO TORNO CNC AD ELEVATE PRESTAZIONI PORTERANNO A VELOCIZZARE I TEMPI DEL CICLO PRODUTTIVO E SVILUPPARE PROGETTI E LAVORAZIONI PARTICOLARI PER SODDISFARE NUOVE RICHIESTE D</t>
  </si>
  <si>
    <t>11FR46644</t>
  </si>
  <si>
    <t>D57I18000810007</t>
  </si>
  <si>
    <t>ACQUISTO MACCHINARIO INNOVATIVO</t>
  </si>
  <si>
    <t>INVESTIMENTO IN UN MACCHINARIO INNOVATIVO PER IL PROCESSO AZIENDALE</t>
  </si>
  <si>
    <t>13TO12057.23072018.164000034_1047</t>
  </si>
  <si>
    <t>D34E20000500009</t>
  </si>
  <si>
    <t>(12057.23072018.164000034) EP ? NUOVI MERCATI 2020</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SYDNEY, CHE PERMETTER? DI AMPLIARE LA PROPRIA PRESENZA SUL TERRITORIO AUSTRALIANO. A QUESTA ATTIVIT? SI AFFIANCHER? ANCHE UNA CONSULENZA SPECIALIZZATA PER L?ANALISI DI SOSTENIBILIT? FINANZIARIA E L?ANALISI DELLE PROCEDURE ORGANIZZATIVE PER L?EXPORT SUL NUOVO MERCATO DEGLI EMIRATI ARABI UNITI.</t>
  </si>
  <si>
    <t>13TO14508.17092020.172001617_12683</t>
  </si>
  <si>
    <t>D34E20003430009</t>
  </si>
  <si>
    <t>(14508.17092020.172001617) NUOVI SVILUPPI</t>
  </si>
  <si>
    <t>ATTIVIT? DI RISTRUTTURAZIONE DI ALCUNE ZONE DEL LOCALE CON INSTALLAZIONE DI NUOVI IMPIANTI DI CONDIZIONAMENTO E MOBILI E ARREDI MODERNI E DELLA MASSIMA QUALIT?. SAR? INOLTRE AVVIATO UN INVESTIMENTO PER L'INSTALLAZIONE DI PANNELLI FOTOVOLTAICI CHE CONSENTANO UN IMPORTANTE EFFICIENTAMENTO ENERGETICO.</t>
  </si>
  <si>
    <t>13TO7161.24052017.110000114_1130</t>
  </si>
  <si>
    <t>D54E17001850009</t>
  </si>
  <si>
    <t>(7161.24052017.110000114) EP - INTERNATIONAL LIFT</t>
  </si>
  <si>
    <t>L?AZIENDA ATTRAVERSO QUESTO PROGETTO INTENDE COMPLETARE IL PROGETTO DI INTERNAZIONALIZZAZIONE GI? AVVIATO IN PRECEDENZA AMPLIANDO ULTERIORMENTE LE PROPRIE OPPORTUNIT?. SI PREVEDE INFATTI L?APERTURA DI UN NUOVO SHOW ROOM IN UN?ALTRA CITT? AUSTRALIANA CHE PERMETTER? DI AMPLIARE LA PROPRIA PRESENZA SUL TERRITORIO AUSTRALIANO. A QUESTA ATTIVIT? SI AFFIANCHER? ANCHE UNA CONSULENZA SPECIALIZZATA IN ASPETTI FISCALI E DOGANALI LEGATI ALL?EXPORT SU QUESTO MERCATO CHE PERMETTER? LA RIDUZIONE DEI COSTI DELL?EXPORT.INFINE L?AZIENDA NEL CORSO DEL 2017 PARTECIPER? ALLA FIERA INTERNAZIONALE ?INTERLIFT? CHE SI TIENE AD AUSBURG. IN SEGUITO A QUESTO EVENTO L?AZIENDA HA INTENZIONE DI INVITARE GLI OPERATORI ESTERI INCONTRATI DURANTE LA FIERA PER L?INAUGURAZIONE DELL?APERTURA DEL NUOVO SHOW ROOM IN ITALIA NELLA SEDE OPERATIVA DI VECCHIANO DOVE SAR? ORGANIZZATO UN WORKSHOP DURANTE IL QUALE VERR? DISTRIBUITO MATERIALE PROMOZIONALE, PER QUESTO SI PREVEDE DI REALIZZARE BROCHURE IN LINGUA INGLESE.</t>
  </si>
  <si>
    <t>13TOA19_082_2015_0820079_1126</t>
  </si>
  <si>
    <t>D58I15000500009</t>
  </si>
  <si>
    <t>(A19_082_2015_0820079_1126) CONTRACT CHINA</t>
  </si>
  <si>
    <t>L? OBIETTIVO DI FAR CRESCERE IL PROCESSO DI INTERNAZIONALIZZAZIONE DELLE AZIENDE COINVOLTE VIENE PERSEGUITO IN PRIMO LUOGO ATTRAVERSO L?APERTURA DI UN UFFICIO DI RAPPRESENTANZA IN MODO DA PRESIDIARE IN MODO STABILE E PERMANENTE IL MERCATO CINESE, E DALLE AZIONI PROMOZIONALI AD ESSO COLLEGATE/CORRELATE. IL PROGETTO HA ANCHE L?OBIETTIVO DI METTERE IN CAMPO UNO SCHEMA DI COORDINAMENTO E DI GESTIONE DELLE ATTIVIT? AZIENDALI CHE POSSA ESSERE VALIDAMENTE REPLICATA ANCHE PER GLI ALTRI MERCATI DI SBOCCO. PROPRIO PER QUESTO SI TENDER? ALL?ADOZIONE DI UN UFFICIO CENTRALIZZATO IN CUI SIANO SVOLTE TUTTE LE OPERAZIONI NECESSARIE AL BUON FUNZIONAMENTO DEL LAVORO CON L?ESTERO, DALL?INVIO DEL MATERIALE PUBBLICITARIO, ALLA REDAZIONE DI FATTURE PROFORMA E CONFERME D?ORDINE. PER LA REALIZZAZIONE DEGLI OBIETTIVI IN ESSERE ABBIAMO PERTANTO PREVISTO LE SEGUENTI ATTIVIT?: - L?APERTURA DI UN UFFICIO DI RAPPRESENTANZA IN CINA, C.2.1, - IL RAFFORZAMENTO DELLA CAMPAGNA PROMOZIONALE E DI IMMAGINE E DI RELAZIONE C</t>
  </si>
  <si>
    <t>11FR40257</t>
  </si>
  <si>
    <t>J94I19001530006</t>
  </si>
  <si>
    <t>13TO5158.03042018.125000241_1285</t>
  </si>
  <si>
    <t>D76G18000320009</t>
  </si>
  <si>
    <t>(5158.03042018.125000241) 5158.03042018.125000241_1285</t>
  </si>
  <si>
    <t>INCENTIVI ALL?ATTIVIT? ED UTILIZZO DI STRUMENTI DI MARKETING PER L?INTERNAZIONALIZZAZIONE DELLA FT SRL SUL MERCATO DEI COSTRUTTORI DI DISPOSITIVI CIVILI ED INDUSTRIALI PER LA GENERAZIONE DEL FREDDO IN TURCHIA E NEGLI STATI UNITI</t>
  </si>
  <si>
    <t>11FR38816</t>
  </si>
  <si>
    <t>D13D18000170007</t>
  </si>
  <si>
    <t>12TO189652</t>
  </si>
  <si>
    <t>D67D18000100006</t>
  </si>
  <si>
    <t>DIGITAL CONSTRUCTION SITE: PERCORSO DI FORMAZIONE E DIGITALIZZAZIONE DELLA DOCUMENTAZIONE DI CANTIERE</t>
  </si>
  <si>
    <t>11FR38934</t>
  </si>
  <si>
    <t>D93D18000240007</t>
  </si>
  <si>
    <t>13TOA19_082_2015_0820079_1086</t>
  </si>
  <si>
    <t>(A19_082_2015_0820079_1086) CONTRACT CHINA</t>
  </si>
  <si>
    <t>11FR43162</t>
  </si>
  <si>
    <t>D25J18001250009</t>
  </si>
  <si>
    <t>FRIULINNOVA. SERVIZI AD ALTO VALORE AGGIUNTO PER LE IMPRESE CON LÂ¿UTILIZZO DELLE NUOVE TECNOLOGIE.</t>
  </si>
  <si>
    <t>IL PROGETTO RIGUARDA LA CREAZIONE E LO SVILUPPO DI UNA NUOVA IMPRESE CHE, GRAZIE A UNÂ¿INNOVATIVA  PIATTAFORMA WEB, ANDRÃ  AD EROGARE SERVIZI INTEGRATI AD ALTO VALORE AGGIUNTO ALLE IMPRESE, IN PARTICOLARE DEL SETTORE METALMECCANICO, IN TERMINI DI: TECNOLOGIE E PROCESSI DELLÂ¿INDUSTRIA 4.0, DIGITAL TRANSFORMATION, TRASFERIMENTO TECNOLOGICO; INNOVAZIONE STRATEGICA, NUOVI MODELLI DI BUSINESS E FINANZA AGEVOLATA REGIONALE, NAZIONALE E COMUNITARIA TRAMITE UN QUESTIONARIO DI AUTOVALUTAZIONE PER LA</t>
  </si>
  <si>
    <t>12TO260876</t>
  </si>
  <si>
    <t>D59D20000360004</t>
  </si>
  <si>
    <t>HR 4.0 - IL PROCESSO DI DIGITALIZZAZIONE DELLA GESTIONE DELLE RISORSE UMANE NELLA COOPERATIVA SOCIALE MELOGRANO</t>
  </si>
  <si>
    <t>13TO4421.02102014.072000097_1534</t>
  </si>
  <si>
    <t>(4421.02102014.072000097_1534) MUSE</t>
  </si>
  <si>
    <t>13TOA19_068_2015_0680242_1871</t>
  </si>
  <si>
    <t>(A19_068_2015_0680242_1871) HT-HG</t>
  </si>
  <si>
    <t>11FR25652</t>
  </si>
  <si>
    <t>E43G17000820007</t>
  </si>
  <si>
    <t>ACQUISTO DI N.2 UNITA' DI LAVORO</t>
  </si>
  <si>
    <t>ACQUISTO DI N. 2 UNITA' DI LAVORO PER IL GOVERNO DELLA TORNITURA E DELLA MOVIMENTAZIONE. TRATTASI DI UN TORNIO CON INTEGRAZIONE DELLA STRUMENTAZIONE CAD-CAM E UN CARROPONTE BITRAVE DOTATO DI SISTEMI ELETTRONICI</t>
  </si>
  <si>
    <t>13TO16808.19102018.133000061_1186</t>
  </si>
  <si>
    <t>D68I20000370009</t>
  </si>
  <si>
    <t>(16808.19102018.133000061) AGGREGAZIONE</t>
  </si>
  <si>
    <t>CON L?ACQUISIZIONE DELLE CONSULENZE PREVENTIVATE CON IL PRESENTE PROGETTO LE COOPERATIVE INTENDONO MIGLIORARE LA PROPRIA ORGANIZZAZIONE INTERNA, CREARE SINERGIA NEI DIVERSI SERVIZI PROPOSTI, QUALIFICARE E FAR CRESCERE IL PERSONALE INTERNO CERCANDO DI RENDERLO CONSAPEVOLE ED AUTONOMO NELLA GESTIONE DELL?ATTIVIT? ORDINARIA. A TAL FINE QUINDI LE COOPERATIVE HANNO DECISO DI PROPORRE IL PRESENTE PROGETTO IN AGGREGAZIONE PROPRIO PER CONDIVIDERE LA CONSULENZA ACQUISTATA OTTIMIZZANDO I COSTI ED I TEMPI DI SVOLGIMENTO DELLE CONSULENZE.</t>
  </si>
  <si>
    <t>13TO7429.31052017.113000161_1394</t>
  </si>
  <si>
    <t>13TO16807.19102018.132000619_1628</t>
  </si>
  <si>
    <t>D18I19001210009</t>
  </si>
  <si>
    <t>(16807.19102018.132000619) ADVANCED BUSINESS MODEL STRATEGIC INNOVATION</t>
  </si>
  <si>
    <t>DA OLTRE DICIOTTO ANNI LA SOCIET? AME SI ? SPECIALIZZATA NELLA REALIZZAZIONE DI APPLICAZIONI, SISTEMI E SENSORI PER L'INDUSTRIA CARTARIA, IL SETTORE LOGISTICO (PIAZZOLE DI SOSTA INTERMODALI, PORTI INDUSTRIALI), INDUSTRIA PESANTE CON L'UTILIZZO DI PRODOTTI BASATI SU TECNOLOGIA RFID (RADIO FREQUENCY IDENTIFICATION DEVICE). PARTICOLARE SUCCESSO HANNO AVUTO LE APPLICAZIONI STUDIATE E REALIZZATE PER L'AMBITO SAFETY &amp;AMP;AMP; SECURITY. I SOCI ATTUALI E FONDATORI DI AME, GRAZIE ALLA PROPRIA PROVENIENZA UNIVERSITARIA, HANNO REALIZZATO I PROPRI PRODOTTI PARTENDO DA TECNOLOGIE SULLE QUALI AVEVANO DEPOSITATO ALCUNI BREVETTI PROPRIETARI (CHE SI BASAVANO SULL'UTILIZZO DELLA TECNOLOGIA RFID). IL PRIMO SENSORE REALIZZATO VENNE PROGETTATO ED APPLICATO SULLE CARTIERE CON SISTEMI CHE MISURAVANO IL GRADO DI UMIDIT? DEI FELTRI. DALLE PRIME VERSIONI SI ? PASSATI A VERSIONI PI? EVOLUTE ED AVANZATE, FINO ALLA REALIZZAZIONE DEI SENSORI DI CLASSE PAMS/AMS (MIGLIORATI E PERFEZIONATI ANCHE GRAZIE A CONTRIBUTI RE</t>
  </si>
  <si>
    <t>13TOA19_068_2015_0680281_1210</t>
  </si>
  <si>
    <t>D52C15001540009</t>
  </si>
  <si>
    <t>(A19_068_2015_0680281_1210) ORTRO</t>
  </si>
  <si>
    <t>L?IDEA CHE STA ALLA BASE DEL PROGETTO ? QUELLA DI REALIZZARE UN?APPLICAZIONE, ORTRO (OPTICAL RECONSTRUCTION OF TRIDIMENSIONAL OBJECTS), PER LA MISURA TRIDIMENSIONALE PROFESSIONALE A PARTIRE DA UN SEMPLICE INSIEME NON ORDINATO DI IMMAGINI DIGITALI IN DUE DIMENSIONI. L?APPLICAZIONE ? IN GRADO DI DETERMINARE, PARTENDO DA IMMAGINI RIPRESE CON UNA FOTOCAMERA NON NECESSARIAMENTE PROFESSIONALE, TUTTI I PARAMETRI NECESSARI ALLA RICOSTRUZIONE DEGLI OGGETTI E DELLA PORZIONE DI AMBIENTE IN CUI ESSI SI TROVANO IN TERMINI DI UNA NUVOLA DENSA DI PUNTI TRIDIMENSIONALI. LE TECNICHE COINVOLTE SONO CONOSCIUTE CON IL NOME: ?STRUCTURE FROM MOTION (SFM)? E, PUR ESSENDO ARGOMENTO DI STUDIO DA MOLTI ANNI, SOLO RECENTEMENTE STANNO FORNENDO RISULTATI DI IMPIEGO CONCRETO E VANTAGGIOSO. I CAMPI DI APPLICAZIONE SONO MOLTI, MA QUELLO CHE INDIRIZZA PRINCIPALMENTE ORTRO AFFERISCE AL CAMPO DELLA FOTOGRAMMETRIA AEREA E TERRESTRE, CAMPO NEL QUALE GEOIN OPERA SINO DAL MOMENTO DELLA SUA COSTITUZIONE. L?UTILIZZO DELLA NUO</t>
  </si>
  <si>
    <t>1MISEINVRSRSUD0012980</t>
  </si>
  <si>
    <t>C79F20000210008</t>
  </si>
  <si>
    <t>INNOVA ADV SOCIETA' A RESPONSABILITA' LIMITATA SEMPLIFICATA</t>
  </si>
  <si>
    <t>AVVIO DI UNAATTIVIT  DI SERVIZI DI CONSULENZA E DI MARKETING, CON PARTICOLARE RIFERIMENTO ALLA TECNOLOGIA DIGITALE. LAINIZIATIVA SAR  LOCALIZZATA NEL COMUNE DI PALERMO (PA), REGIONE SICILIA. LA SOCIET  DA COSTITUIRE  UNA SRL COMPOSTA DA QUATTRO SOCI.</t>
  </si>
  <si>
    <t>11FR25338</t>
  </si>
  <si>
    <t>D78I17000090007</t>
  </si>
  <si>
    <t>IMPIANTO MECCATRONICO ROBOTIZZATO</t>
  </si>
  <si>
    <t>INTRODUZIONE IN AZIENDA UN NUOVO PRODOTTO/PROCESSO PRODUTTIVO, QUELLO DELLÂ¿ASSIEMAGGIO/SALDATURA DI COMPONENTI SPECIALI CON STRINGENTI PRESCRIZIONI TECNICHE MA ANCHE COMPONENTI IN ACCIAIO E ALLUMINIO PER SETTORI DIVERSIFICATI.</t>
  </si>
  <si>
    <t>13TO7161.24052017.110000157_1187</t>
  </si>
  <si>
    <t>D54E17002090009</t>
  </si>
  <si>
    <t>(7161.24052017.110000157) TIMELESS ATTITUDE</t>
  </si>
  <si>
    <t>IL PROGRAMMA D?INVESTIMENTO DA REALIZZARE ? COMPOSTO DA 5 LINEE D?INTERVENTO. L?OBIETTIVO GENERALE ? LO SVILUPPO DI UN SISTEMA COORDINATO DI PARTNERSHIP ESTERO PRINCIPALMENTE PER LA COMMERCIALIZZAZIONE DEL NUOVO BRAND.C.1 PARTECIPAZIONE A FIERE E SALONI INTERNAZIONALI PER ? 44.332,13C.2 PROMOZIONE MEDIANTE UTILIZZO DI UFFICI O SALE ESPOSITIVE ALL?ESTERO PER ? 22.000,00C3.SERVIZI PROMOZIONALI PER ? 19.500,00C4. SUPPORTO SPECIALISTICO ALL?INTERNAZIONALIZZAZIONE PER ? 30.000,00C.5 SUPPORTO ALL?INNOVAZIONE COMMERCIALE PER LA FATTIBILIT? DI PRESIDIO SU NUOVI MERCATI PER ? 24.000,00</t>
  </si>
  <si>
    <t>13TO16807.19102018.132000596_1606</t>
  </si>
  <si>
    <t>D48I19001060009</t>
  </si>
  <si>
    <t>(16807.19102018.132000596) PROGETTO GUARDIANO</t>
  </si>
  <si>
    <t>LA COMUNICAITALIA OPERA DA OLTRE VENT'ANNI NEL CAMPO DELLE TELECOMUNICAZIONI, E SI ? TRASFORMATA NEL CORSO DEL TEMPO IN UNA CONSOLIDATA REALT? INDUSTRIALE, CHE HA SAPUTO RINNOVARE LA PROPRIA ATTIVIT? RIMODULANDOSI IN BASE ALL'AVVENTO DELLE VARIE INNOVAZIONI IN CAMPO TECNOLOGICO E DIGITALE. ALLA COSTANTE RICERCA DI ELEMENTI DI DIFFERENZIAZIONE E DI COMPETITIVIT?, L'AZIENDA HA DEFINITO UN PIANO DI INVESTIMENTO VOLTO ALL'INNOVAZIONE DEI PROPRI PRODOTTI ED ALLA DIGITALIZZAZIONE DEI PROCESSI E DEI RAPPORTI CON IL CLIENTE. L'AZIENDA HA COME OBIETTIVO L'INTRODUZIONE SUL MERCATO DI UN NUOVO PRODOTTO IN GRADO DI GESTIRE IN MODO AUTOMATICO IL SISTEMA LUCI, CLIMA E SISTEMA ANTI INTRUSIONE DELLE AZIENDE, DENOMINATO PROGETTO GUARDIANO. PER LA REALIZZAZIONE DEL PROGRAMMA DI INVESTIMENTO L'AZIENDA SI AVVARR? DELLA COLLABORAZIONE DI QUATTRO CONSULENTI ESTERNI, OGNUNO DEI QUALI SI OCCUPER? DI UNA DIFFERENTE LINEA DI INTERVENTO. IL PIANO SI CONCRETIZZER? MEDIANTE L'INTEGRAZIONE DEI SEGUENTI SERVIZI:B.1.</t>
  </si>
  <si>
    <t>11FR24174</t>
  </si>
  <si>
    <t>D98I17000590004</t>
  </si>
  <si>
    <t>SISTEMA PER L'INTEGRAZIONE DI STAZIONI DI MONITORAGGIO CON SOLUZIONI REAL-TIME DI RILEVAZIONE PARAMETRI MEDICI E VITALI NELLA CURA DI PAZIENTI LIFE-CRITICAL</t>
  </si>
  <si>
    <t>13TO4421.02102014.072000097_1524</t>
  </si>
  <si>
    <t>(4421.02102014.072000097_1524) MUSE</t>
  </si>
  <si>
    <t>11FR2020/53</t>
  </si>
  <si>
    <t>D64E20001570007</t>
  </si>
  <si>
    <t>LAVAGNOLI 2.0: PROCESS INNOVATION AND DIGITIZATION</t>
  </si>
  <si>
    <t>IL PROGETTO PREVEDRÃ  TRE FASI INTERCONNESSE TRA LORO CON PER IL RAGGIUNGIMENTO DEI SEGUENTI OBIETTIVI: MIGLIORARE I PROCESSI INTERNI GRAZIE ALLÂ¿INTRODUZIONE DI UNA PIATTAFORMA SW CHE VERRÃ  SVILUPPATA INTERNAMENTE DAL PERSONALE AZIENDALE ALTAMENTE COMPETENTE; AUMENTARE LA PRODUZIONE INTERNA GRAZIE ALLÂ¿INTRODUZIONE DI NUOVI MACCHINARI E SOFTWARE DI PROGETTAZIONE AVANZATA; SVILUPPARE LÂ¿ORGANIZZAZIONE DELLÂ¿AREA COMMERCIALE IN UNÂ¿OTTICA DI ESPANSIONE AZIENDALE E DI AUMENTO DI CLIENTI SERVITI.</t>
  </si>
  <si>
    <t>11FR109890</t>
  </si>
  <si>
    <t>D58E20001110007</t>
  </si>
  <si>
    <t>COMUNICAZIONE DIGITALE VOLTA ALLO SVILUPPO DELL'E-COMMERCE</t>
  </si>
  <si>
    <t>CREAZIONE DI UNA PIATTAFORMA CAPACE DI ACCOGLIERE I DIVERSI PRODOTTI DEL BRAND. LO STRUMENTO DI E-COMMERCE PREVEDERÃ  UN'AREA DEDICATA ALLA VENDITA AL PRIVATO MA ANCHE UNA SEZIONE PER LA VENDITA AL CANALE RETAIL. INOLTRE VERRÃ  CREATO UN PIANO DI COMUNICAZIONE DIGITALE CHE SUPPORTI LO STRUMENTO E AUMENTI IL TRAFFICO VERSO LA PIATTAFORMA. IL PROGETTO INIZIALMENTE SVILUPPERÃ  IL MERCATO DELL'ITALIA. LA LINGUA PREVISTA NELLA FASE INIZIALE DEL PROGETTO ÃŠ L'ITALIANO.</t>
  </si>
  <si>
    <t>1CL217290</t>
  </si>
  <si>
    <t>J87C18000040005</t>
  </si>
  <si>
    <t>GIUZIO FRANCESCO</t>
  </si>
  <si>
    <t>GIUZIO FRANCESCO. ACQUISTO DI ATTREZZATURE ODONTOIATRICHE AD ALTA TECNOLOGIA CHE PERMETTERANNO ALLO STUDIO DENTISTICO DI INTRODURRE DI NUOVI SERVIZI CARATTERIZZATI DA ORIGINALIT? E INNOVATIVIT? ED UN MIGLIORAMENTO SIGNIFICATIVO DEI SERVIZI ESISTENTI: ? CAR</t>
  </si>
  <si>
    <t>11FR38786</t>
  </si>
  <si>
    <t>D63D18000020007</t>
  </si>
  <si>
    <t>TECNOLOGIE INNOVATIVE DI AVVOLGIMENTO PER MACCHINE ELETTRICHE LENTE AD ACCOPPIAMENTO DIRETTO</t>
  </si>
  <si>
    <t>STUDIO, SVILUPPO E SPERIMENTAZIONE DI TECNOLOGIE INNOVATIVE DI AVVOLGIMENTO PER MACCHINE ELETTRICHE LENTE AD ACCOPPIAMENTO DIRETTO - MELAD  LAMPAS SYSTEMS INTENDE SVILUPPARE E IMPLEMENTARE UN SISTEMA DI PROGETTAZIONE (SOFTWARE - STRUMENTO CAE) E UN PROCESSO DI PRODUZIONE PER AVVOLGIMENTI ELETTRICI SPECIALI IN BASSA TENSIONE, PER RISPONDERE AD UNÂ¿OPPORTUNITÃ  DI MERCATO DI SVILUPPO DI MACCHINE LENTE, IN PARTICOLARE PER GREEN ENERGY (GENERAZIONE CON VENTO E MAREE) E PROPULSIONE NAVALE E FUNICOL</t>
  </si>
  <si>
    <t>1CL219451</t>
  </si>
  <si>
    <t>J18H15000000008</t>
  </si>
  <si>
    <t>BUSCEMA FRANCESCO - PISL 10 "K.R.O.T." - QUOTA AZIENDALE</t>
  </si>
  <si>
    <t>13TO16808.19102018.133000004_1004</t>
  </si>
  <si>
    <t>13TO14508.17092020.172002328_15295</t>
  </si>
  <si>
    <t>D24E20002710009</t>
  </si>
  <si>
    <t>(14508.17092020.172002328) HMI2021</t>
  </si>
  <si>
    <t>HOTEL MANZONI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ELLA PISCINA,CON ZONA IDROMASSAGGIO, LA QUALE AVR? CARATTERISTICHE INNOVATIVE, IN MODO DA PRESENTARSI AI PROPRI CLIENTI COME "STRUTTURA DI ECCELLENZA". INOLTRE, HA ACQUISTATO ARREDI PER LA PROPRIA STRUTTURA ED HA EFFETTUATO DELLE SPESE PER SANIFICARE GLI AMBIENTI PER LA SICUREZZA DEI PROPRI DIPENDENTI E DEI PROPRI CLIENTI.</t>
  </si>
  <si>
    <t>11FR42448</t>
  </si>
  <si>
    <t>C97I19000160007</t>
  </si>
  <si>
    <t>INVESTIMENTI TECNOLOGICI PER LA DIVERSIFICAZIONE DELLA PRODUZIONE E L'AUMENTO DELLA CAPACITA' PRODUT</t>
  </si>
  <si>
    <t>INVESTIMENTI TECNOLOGICI PER LA DIVERSIFICAZIONE DELLA PRODUZIONE E L'AUMENTO DELLA CAPACITA' PRODUTTIVA</t>
  </si>
  <si>
    <t>13TO16807.19102018.132000785_1791</t>
  </si>
  <si>
    <t>D68I20000120009</t>
  </si>
  <si>
    <t>(16807.19102018.132000785) TESSIERINNOVA</t>
  </si>
  <si>
    <t>L?IMPRESA A. TESSIERI &amp;AMP;AMP; C. SRL ? UN?AZIENDA STORICA DI PRODUZIONE ARTIGIANALE DI MATTONELLE PER PAVIMENTI, DECORATE CON DISEGNI DI ISPIRAZIONE ART NOUVEAU. ATTIVA DA PI? DI UN SECOLO NEL TERRITORIO LUCCHESE, HA SAPUTO CONSOLIDARE E MANTENERE NEL TEMPO LA TRADIZIONE PRODUTTIVA DI CEMENTINE E GRANIGLIE CONSOLIDARE LA PROPRIA IMMAGINE ATTRAVERSO IL BRAND ?PREMIATA FABBRICA MATTONELLE A. TESSIERI? CHE FONDA LE PROPRIE RADICI NON SOLO NELL?ALTA QUALIT? DEI MATERIALI, MA SOPRATTUTTO NEI DECORI ESCLUSIVI E DI GRANDE PREGIO CON I QUALI VENGONO CARATTERIZZATE LE MATTONELLE E LE COMPOSIZIONI UNICHE, PRESENTI IN INNUMEREVOLI CASE PRIVATE ED EDIFICI PUBBLICI SPARSI SUL TERRITORIO LOCALE, MA ANCHE REGIONALE E NAZIONALE. L?IMPRESA A. TESSIERI &amp;AMP;AMP; C. SRL SEPPUR FORTE DEL VALORE E DELLA CULTURA DELL?ARTIGIANALIT? DEI PROPRI PRODOTTI E PROCESSO PRODUTTIVO, DEVE FARE I CONTI CON L?EVOLVERE DEI TEMPI E DEL MERCATO E PER TALE MOTIVO HA DECISO DI REALIZZARE UN IMPORTANTE PIANO DI SVILUPPO AZI</t>
  </si>
  <si>
    <t>11FR73187</t>
  </si>
  <si>
    <t>D89F20000440007</t>
  </si>
  <si>
    <t>NEW FIRE FIGHTING</t>
  </si>
  <si>
    <t>IL PROGETTO DI RE-INDUSTRIALIZZAZIONE CHE FRIULI ANTINCENDI INTENDE REALIZZARE, RIGUARDA IL PROGETTO DI INNOVAZIONE DENOMINATO Â¿FIRE FIGHTING MOBILE APPÂ¿ DI CUI ALLA DOMANDA 1.2.A. DEL 2017.CON QUESTO NUOVO INTERVENTO LA SOCIETÃ  INTENDE RE-INDUSTRIALIZZARE IL PROGETTO A SEGUITO DI NUOVI SVILUPPI SOFTWARE IMPLEMENTATIVI DEL 2018 E 2019 CHE HANNO PORTATO AD IMPLEMENTARE I SERVIZI DA MONITORARE DA REMOTO CON IMPATTO SUL MAGAZZINO E SULLA PRODUZIONE CON UNA NECESSITÃ  CONSEGUENTE DI ESPANSIONE</t>
  </si>
  <si>
    <t>11FR46693</t>
  </si>
  <si>
    <t>D69J18000310007</t>
  </si>
  <si>
    <t>INVESTIMENTI IN TECNOLOGIE ICT PER IL MIGLIORAMENTO DELLA COMPETITIVITÃ  AZIENDALE</t>
  </si>
  <si>
    <t>IL PROGETTO PREVEDE UNA SERIE DI INVESTIMENTI VOLTI A: 1) IMPLEMENTARE IL SISTEMA INFORMATIVO AZIENDALE CON UN SOFTWARE GESTIONALE ATTO A EVITARE ERRORI E VELOCIZZARE LA STESURA DELLE RELAZIONI E DEI RAPPORTI DI PROVA; 2) REALIZZARE UN NUOVO SITO INTERNET AZIENDALE PER COMUNICARE AI CLIENTI, CON IL DETTAGLIO TECNICO NECESSARIO, LÂ¿OFFERTA DI SERVIZI DISPONIBILI.</t>
  </si>
  <si>
    <t>11FR38769</t>
  </si>
  <si>
    <t>D81B18000180007</t>
  </si>
  <si>
    <t>NUOVO PROCESSO DI PRODUZIONE DEL CACO3 PER IMPIEGHI ALIMENTARI E FARMACEUTICI</t>
  </si>
  <si>
    <t>IL PROGETTO MIRA A DEFINIRE UN INNOVATIVO CICLO DI PRODUZIONE PER IL CONFEZIONAMENTO DEL CARBONATO DI CALCIO PURISSIMO AL 99,98% E CON GRANULOMETRIE DECRESCENTI DA 40 A 30, 20, 10 FINO A 5 MICRON.  L'INNOVATIVO CICLO DI PRODUZIONE RICHIEDE LA DEFINIZIONE DI TIPOLOGIE DI SACCHI CON VALVOLA INTERNA DA SIGILLARE AD ULTRASUONI UTILIZZANDO COLLE COMPATIBILI PER L'ALIMENTARE APPLICATE CON SISTEMI A SPRUZZO, EVITANDO IL CONTATTO CON IL PRODOTTO CONTENUTO NEL SACCO.  IL MATERIALE CONFEZIONATO VERRÃ  SO</t>
  </si>
  <si>
    <t>13TO7429.31052017.113000199_1513</t>
  </si>
  <si>
    <t>D51B18000510009</t>
  </si>
  <si>
    <t>(7429.31052017.113000199) IPPREE</t>
  </si>
  <si>
    <t>L'IDEA ALLA BASE DEL PRESENTE PROGETTO ? RAPPRESENTATA DALLA PRODUZIONE E COMMERCIALIZZAZIONE DI UN NUOVO PRODOTTO, CERALI IN BUSTA PRONTI DA MANGIARE SENZA ULTERIORE COTTURA, CHE SIA SEMPLICE DA UTILIZZARE, DI GUSTO E PALATABILIT? ADEGUATO E CHE CONSERVI NEL MIGLIOR MODO POSSIBILE LE CARATTERISTICHE NUTRITIVE DEI CEREALI. PER IL RAGGIUNGIMENTO DEGLI OBIETTIVI PREFISSATI L'AZIENDA HA PUNTATO SULL'IDEAZIONE E LA DEFINIZIONE DI UN INNOVATIVO METODO DI COTTURA DEI CEREALI CHE, A DIFFERENZA DEI METODI ATTUALI, CONSENTA UNA PERDITA MINIMA DELLE SOSTANZE NUTRITIVE E DELLE PROPRIET? ORGANOLETTICHE DELLA MATERIA PRIMA DI PARTENZA. IL NUOVO PROCESSO COMPRENDE LE SEGUENTI FASI:? I CEREALI: ORZO, FARRO, AVENA, GRANO KAMUT E GRANO SARACENO, SONO MESSI IN AMMOLLO IN VASCA DI ACCIAIO RIVESTITA DA UNA CAMICIA DOVE PASSA ALL?INTERNO IL VAPORE. L?ACQUA IN PROPORZIONE DI 3:1 RISPETTO AI CEREALI VIENE PORTATO AD 80 ?C PER 2 MINUTI (PER IL GRANO SARACENO 1?), QUINDI VIENE SPENTO IL FLUSSO DI VAPORE. I C</t>
  </si>
  <si>
    <t>13TO16807.19102018.132000047_1047</t>
  </si>
  <si>
    <t>D31B18000430009</t>
  </si>
  <si>
    <t>(16807.19102018.132000047) PROSSIMA</t>
  </si>
  <si>
    <t>NUOVA SIMAT ? UNA SOCIET? OPERANTE NEL CAMPO DELLE MANUTENZIONI INDUSTRIALI DA OLTRE 30 ANNI. IN PARTICOLARE SI OCCUPA DI MANUTENZIONI IN OPERA CON MACCHINARI PORTATILI IN UN CONTESTO DI AMPIO RESPIRO INTERNAZIONALE.IL PRESENTE PROGETTO PROSSIMA, SI PONE I SEGUENTI OBIETTIVI SUL BREVE E SUL MEDIO/LUNGO PERIODO: -	LA GESTIONE DEL PROCESSO DI CAMBIAMENTO E DI CRESCITA CHE AVVERR? IN NUOVA SIMAT NEL 2019, NEL CORSO DEL QUALE PARTE DEL PROCESSO PRODUTTIVO DELLA NUOVA MACCHINA ERMES 4.0 SAR? INTERNALIZZATO;-	LO SVILUPPO TECNOLOGICO AZIENDALE NELL?AMBITO DELL?INDUZIONE MAGNETICA APPLICATA AI MONTAGGI INDUSTRIALI, ATTRAVERSO LA CREAZIONE DI UNA VERA E PROPRIA UNIT? DI RICERCA E SVILUPPO;-	L? ANALISI DEL CONTESTO COMPETITIVO BREVETTUALE,LA VERIFICA DEL ?FREEDOM TO OPERATE?,LA VERIFICA DELLA BREVETTABILIT? DEL DISPOSITIVO -	SVILUPPO DI NUOVI BUSINESS, DI PENETRAZIONE IN NUOVE AREE DI MERCATO E QUINDI DI ESPANSIONE COMMERCIALE, LEGATA IN PARTICOLARE ALL?AMBITO DELL?INDUZIONE MAGNETICA APPLICATA</t>
  </si>
  <si>
    <t>13TO16807.19102018.132000658_1667</t>
  </si>
  <si>
    <t>D58I19001390009</t>
  </si>
  <si>
    <t>(16807.19102018.132000658) PUBLIO</t>
  </si>
  <si>
    <t>PUBLIO SAR? LA PRIMA PIATTAFORMA DI PROMOZIONE E DISTRIBUZIONE PUBBLICITARIA PER TITOLI EDITORIALI (LIBRI, RIVISTE, PUBBLICAZIONI). SAR? UN ?ONE-STOP-SHOP,? CHE VERR? IMPLEMENTATO INIZIALMENTE PER DUE TIPOLOGIE DI LEAD CUSTOMERS: A) GLI EDITORI CHE HANNO BISOGNO DI ACQUISTARE FACILMENTE ED A MINOR COSTO SPAZI PUBBLICITARI IN GIORNALI STAMPATI E ON-LINE; B) LE FIERE (ES. FIERA DEL LIBRO PER RAGAZZI DI BOLOGNA, SALONE DEL LIBRO DI TORINO ETC.) E TESTATE GIORNALISTICHE CHE CERCANO SPONSOR ED INSERZIONISTI. PUBLIO CONNETTE LA DOMANDA ALL?OFFERTA.OBIETTIVO: M.E.T.A. SRL INTENDE INTRODURRE UN NUOVO PRODOTTO NEL MERCATO DELLA PROMOZIONE DIGITALE CHE ABBASSI LE BARRIERE DI INGRESSO CONNETTENDO DIRETTAMENTE INSERZIONISTI DI PUBBLICIT? E RECETTORI.COSA: PUBLIO SAR? UNA PIATTAFORMA ?END-TO-END? IN CUI DA UN LATO CI SONO LE IMPRESE E PROFESSIONISTI CHE VOGLIONO PROMUOVERE I LORO PRODOTTI/BRAND E DALL?ALTRO LATO CI SONO LE ORGANIZZAZIONI COME FIERE E SALONI INDUSTRIALI, E TESTATE GIORNALISTICHE CHE</t>
  </si>
  <si>
    <t>13TO16807.19102018.132000283_1287</t>
  </si>
  <si>
    <t>D18I19000300009</t>
  </si>
  <si>
    <t>(16807.19102018.132000283) BOOST HITRECH</t>
  </si>
  <si>
    <t>IL PRODOTTO HITRECH, SVILUPPATO DALL?AZIENDA TRACKING4FUN, ? UN INNOVATIVO KIT DI TRACCIAMENTO 2D, PENSATO PER GLI SPORT INDOOR O OUTDOOR CHE SI SVOLGONO SU SUPERFICI CIRCOSCRITTE, DA DELIMITARE CON RICEVITORI MOBILI E AUTOCONFIGURANTI, CHIAMATI RADAR, CHE TRIANGOLANO E LOCALIZZANO I TAG TRASMETTITORI, CHE SONO PICCOLI DISPOSITIVI INDOSSABILI. HITRECH ? BASATO SU TECNOLOGIA UWB (ULTRA WIDE BAND) SU PIATTAFORMA CLOUD/APP, OFFRE FUNZIONALIT? DI VISUALIZZAZIONE REAL-TIME SU PROTOCOLLI DELLO STACK INTERNET E NON RICHIEDE ALCUNA INFRASTRUTTURAZIONE FISSA. LA TECNOLOGIA UWB ? PARTICOLARMENTE INDICATA PER LOCALIZZARE IN TEMPO REALE E CON UN?AFFIDABILIT? ELEVATA (ERRORE INFERIORE AI 30 CM) SOGGETTI/OGGETTI IN MOVIMENTO IN AMBIENTI CIRCOSCRITTI. LA QUALIT? DEI RISULTATI RESTITUITI DA QUESTA TECNOLOGIA ? PROFONDAMENTE DIVERSA DA QUELLA GPS, IN QUANTO QUEST?ULTIMA HA UNA PRECISIONE DI ALCUNI METRI E NON ? UTILIZZABILE IN AMBIENTI INDOOR.L?ATTUALE VERSIONE DEL PRODOTTO PERMETTE DI AVANZARE RISPETT</t>
  </si>
  <si>
    <t>11FR42553</t>
  </si>
  <si>
    <t>C54E21000000007</t>
  </si>
  <si>
    <t>INDUSTRIALIZZAZIONE DI RICEVITORI PER ALTA PRESSIONE</t>
  </si>
  <si>
    <t>IL PROGETTO INTENDE REALIZZARE L'AMPLIAMENTO DELLA CAPACITÃ  DI UNO STABILIMENTO ESISTENTE MEDIANTE LA RIORGANIZZAZIONE DEI PROCESSI PRODUTTIVI DELLE LINEE DI PRODUZIONE DEI RICEVITORI PER ALTA PRESSIONE E DEI TRATTAMENTI GALVANICI, CON L'OBIETTIVO DI INCREMENTARE L'EFFICIENZA PRODUTTIVA E IL LIVELLO QUALITATIVO DEI PRODOTTI, NELLO SCENARIO DI DIVERSIFICAZIONE DELLE FORNITURE, DERIVANTE DALLE TIPOLOGIE DI MATERIE PRIME UTILIZZATE, IN PARTICOLARE RME E ACCIAIO, DALLE SVARIATE PERSONALIZZAZIONI D</t>
  </si>
  <si>
    <t>13TOA19_092_2016_0920193_1200</t>
  </si>
  <si>
    <t>D58I16000940009</t>
  </si>
  <si>
    <t>(A19_092_2016_0920193_1200) COAST TO COAST</t>
  </si>
  <si>
    <t>SI VEDA L'ALLEGATO: SCHEDA TECNICA PROGETTO - ALL. 2 - DESCRIZIONE PROGRAMMA INVESTIMENTO</t>
  </si>
  <si>
    <t>13TO14508.17092020.172001158_10973</t>
  </si>
  <si>
    <t>D74E20002360009</t>
  </si>
  <si>
    <t>(14508.17092020.172001158) CA.MA. SRL PROJECT</t>
  </si>
  <si>
    <t>ACQUISTO MACCHINARI, ARREDI, ACQUISTO LAMPADINE LED CON EFFICIENTAMENTO ENERGETICO, ACQUISTO DPI, ACQUISTO AUTOMEZZI. LIQUIDITA' PER SCORTE</t>
  </si>
  <si>
    <t>13TO14508.17092020.172001729_13111</t>
  </si>
  <si>
    <t>D44E20002830009</t>
  </si>
  <si>
    <t>(14508.17092020.172001729) ALLATTI TRASPORT</t>
  </si>
  <si>
    <t>ACQUISTO AUTOCARRO IVECO XWAY AT 260 PER 48Y /PS6X2 CAMBIO HI-TRONIX ACQUISTO CISTERNA MOTRICE IN AISI 304 SP.3MM X TRASPORTO MERCI</t>
  </si>
  <si>
    <t>11FR42493</t>
  </si>
  <si>
    <t>C48I19000080007</t>
  </si>
  <si>
    <t>SISTEMI TECNOLOGICAMENTE AVANZATI E AUTOMATIZZATI PER L'AUMENTO DELLA CAPACITÃ  PRODUTTIVA</t>
  </si>
  <si>
    <t>IL PROGETTO DI INVESTIMENTO TECNOLOGICO RIGUARDA LÂ¿IMPLEMENTAZIONE DI UN TORNIO DI ULTIMA  GENERAZIONE CON CARICATORE AUTOMATICO,  LÂ¿INTRODUZIONE DI UN SISTEMA CAD/CAE NONCHÃ© LÂ¿INSTALLAZIONE DI UN IMPIANTO FOTOVOLTAICO: ESSO MIRA A OTTENERE PROCESSI PRODUTTIVI EFFICIENTI ED INNOVATIVI, LÂ¿AUMENTO DELLA CAPACITÃ  PRODUTTIVA, NUOVE LAVORAZIONI E LÂ¿UTILIZZO DI FONTI ENERGETICHE RINNOVABILI.</t>
  </si>
  <si>
    <t>13TO7429.31052017.113000162_1386</t>
  </si>
  <si>
    <t>13TO14508.17092020.172001982_14750</t>
  </si>
  <si>
    <t>D94E20002010009</t>
  </si>
  <si>
    <t>(14508.17092020.172001982) MA.MI.LA. IMMOBILIARE S.R.L. INNOVATIVE</t>
  </si>
  <si>
    <t>L'INTERVENTO PREVEDE OPERE DI RISTRUTTURAZIONE EDILIZIA INERENTE L'UNIT? LOCALE OGGETTO DI INTERVENTO. AL TERMINE DEI LAVORI L'AZIENDA PROVVEDER? ALL'ACQUISTO DI MOBILI E ARREDI  E ATTREZZATURA FUNZIONALI ALL'ATTIVIT? D'IMPRESA ESERCITATA NEL SETTORE TURISTICO. IL PROGETTO PREVEDE L'ACQUISTO DI SOFTWARE FUNZIONALI ALL'ATTIVIT? DI IMPRESA CHE CONSENTIRANNO DI POTENZIARE LA STRUTTURA PRE-ESISTENTE PER IL LAVORO A DISTANZA (SMART WORKING) ANCHE MEDIANTE SOFTWARE, PIATTAFORME  E UTILIZZO DI SPAZI CLOUD APPOSITAMENTE PROGETTATI PER LO SCAMBIO DI DATI TRA GLI ADDETTI DELL'AZIENDA E CON IL CLIENTE. IL PROGETTO PREVEDE, INOLTRE, DI FINANZIARE LE SPESE  RELATIVE AL REVISORE DEI CONTI INCARICATO DI RILASCIARE LA PERIZIA ASSEVERATA SULLA RENDICONTAZIONE.</t>
  </si>
  <si>
    <t>13TOA19_068_2015_0680059_1134</t>
  </si>
  <si>
    <t>D52C15001250009</t>
  </si>
  <si>
    <t>(A19_068_2015_0680059_1134) M.O.M.E.N.T.O.</t>
  </si>
  <si>
    <t>IL SETTORE DEI CONTENITORI CILINDRICI IN ALLUMINIO HA AVUTO UNA GROSSA ESPANSIONE NEGLI ULTIMI ANNI, NONOSTANTE UNA CRISI ECONOMICA PENSANTE E GENERALIZZATA. LA FORTE RICHIESTA ? STATA GENERATA ESSENZIALMENTE DALLE ESIGENZE DI PACKAGING SICURO, ECONOMICO, SOSTENIBILE DEI SETTORI DELLA PRODUZIONE DI BEVANDE (ES. LATTINE PER BIRRA, BEVANDE ANALCOLICHE, ECC.), DELLA PRODUZIONE FARMACEUTICA E DELLA COSMETICA. IL TUTTO CONIUGATO AD UN ESIGENZA SEMPRE PI? SENTITA DEL CONSUMATORE DI ?MOBILIT?? A CUI IL CONTENITORE IN ALLUMINIO GARANTISCE UN?OTTIMA RISPOSTA. I TRE SETTORI (SI PENSI ALLE LATTINE COCA-COLA) SONO CARATTERIZZATI DA PRODUZIONI DI MASSA CHE GENERANO UNA RICHIESTA DI QUANTITATIVI MOLTO ELEVATI (NEL 2011 SONO STATE PRODOTTE 1,3 MILIARDI DI LATTINE CON UNA CRESCITA DEL 19 PERCENTO CIRCA RISPETTO ALL?ANNO PRECEDENTE SOLO IN EUROPA). QUESTA GRANDE MOLE PRODUTTIVA HA RICHIESTO ALLE STRUTTURE PRODUTTIVE DEI MANUFATTI CILINDRICI IN ALLUMINIO UNA COMPLETA AUTOMATIZZAZIONE DEL PROCESSO PRODUT</t>
  </si>
  <si>
    <t>11FR26195</t>
  </si>
  <si>
    <t>E69D17002150007</t>
  </si>
  <si>
    <t>NUOVI INVESTIMENTI IN MACCHINARI INNOVATIVI TECNOLOGICI</t>
  </si>
  <si>
    <t>LA SOCIETÃ  INTENDE ACQUISIRE NUOVI MACCHINARI CHE PERMETTANO DI AMPLIARE LA PROPRIA PRODUZIONE (FINO AD OGGI LIMITATO AL SETTORE ANTINFORTUNISTICO), PRODUCENDO NUOVI PRODOTTI PER IL SETTORE CIVILE, CASALINGO ED EDILE.</t>
  </si>
  <si>
    <t>1CL217395</t>
  </si>
  <si>
    <t>J61F18000020005</t>
  </si>
  <si>
    <t>M.I.A.- MONDO IMPRESA AZIENDA- PIC. SOC. COOPERATIVA A R.L. - COMMERCIALISTI MYWEB</t>
  </si>
  <si>
    <t>L?INVESTIMENTO DI MIA (COME DA PREVENTIVO 003/2017PC DI INNOVAZIONE TECNOLOGICA SRL) MIRA ALL?ACQUISTO DI ATTREZZATURA HARDWARE CHE CONSENTONO DI EROGARE SERVIZI DI ASSISTENZA E CONSULENZA ALLE PERSONE FISICHE E ALLE IMPRESE (ANCHE ONLINE) ATTRAVERSO TECNO</t>
  </si>
  <si>
    <t>13TO14508.17092020.172001811_13624</t>
  </si>
  <si>
    <t>D44E20002890009</t>
  </si>
  <si>
    <t>(14508.17092020.172001811) TIVIZ ITALIA</t>
  </si>
  <si>
    <t>L?IMPRESA HA MESSO INSIEME UN PIANO DI INVESTIMENTI COMPLESSO CHE COMPRENDE SPESE SOSTENUTE E SPESE DA SOSTENERE. L'INVESTIMENTO CONSISTE NELL'ACQUISTO DI MACCHINARI E ATTREZZATURE PER L?UFFICIO (COMPUTER, MONITOR, WORKSTASTION COMPLETE, STRUMENTI PER VIDEOCONFERENCE, HARDWARE VARI PER LA SICUREZZA, VIDEOWALL, SERVER ECC.), ADEGUAMENTI IMPIANTISTICI FUNZIONALI ALL?INSERIMENTO DELLE NUOVE ATTREZZATURE,OPERE DI STRAORDINARIA MANUTENZIONE, INCREMENTO DELL'EFFICIENZA ENERGETICA E SPESE PER IL CONTRASTO DA COVID19. INFINE, SONO PREVISTE SPESE CORRENTI RELATIVE AD AFFITTI E COSTO DELL'ATTESTAZIONE GIURATA PER L'EVENTUALE RENDICONTO.</t>
  </si>
  <si>
    <t>13TO7429.31052017.113000062_1308</t>
  </si>
  <si>
    <t>11FR26068</t>
  </si>
  <si>
    <t>B91E16000650007</t>
  </si>
  <si>
    <t>GPNE</t>
  </si>
  <si>
    <t>LA PROPOSTA PROGETTUALE CHE QUI SI PRESENTA CONCERNE UN INVESTIMENTO TECNOLOGICO DI INNOVAZIONE RADICALE DELLÂ¿ASSET IMPIANTISTICO. NELLÂ¿AMBITO DI UN PROCESSO DI RIORGANIZZAZIONE E RISTRUTTURAZIONE TECNOLOGICA ED AL FINE DI AUMENTARE LA COMPETITIVITÃ  DELLE PRESTAZIONI, LÂ¿AZIENDA HA PENSATO DI INTRODURRE LA GLOBALE RINNOVAZIONE DELLA PROPRIA CAPACITÃ  DI RADIO-EMISSIONE. NEL CONCRETO, CIÃ² SARÃ  REALIZZATO TRAMITE LA DELOCALIZZAZIONE DEGLI IMPIANTI DI RADIODIFFUSIONE ATTUALMENTE PRESENTI N</t>
  </si>
  <si>
    <t>12TO243812</t>
  </si>
  <si>
    <t>D18D16000030006</t>
  </si>
  <si>
    <t>FOOD INNOVATION - AZ 4 - INTERVENTI DI FORMAZIONE A FAVORE DEGLI OCCUPATI</t>
  </si>
  <si>
    <t>CORSI FORMAZIONE A FAVORE DEGLI OCCUPATI PER RAFFORZAMENTO COMPETENZE PROFESSIONALI</t>
  </si>
  <si>
    <t>13TO14508.17092020.172001101_10354</t>
  </si>
  <si>
    <t>D84E20002890009</t>
  </si>
  <si>
    <t>(14508.17092020.172001101) SALTIN</t>
  </si>
  <si>
    <t>SALT IMPIANTI SRL SVOLGE L?ATTIVIT? ? DI INSTALLAZIONE DI IMPIANTI ELETTRICI DI EDIFICI E ALTRE OPERE DI COSTRUZIONI, TRASFORMAZIONE E MANUTENZIONE DI IMPIANTI ELETTRICI, DI INSTALLAZIONE DI IMPIANTI TELEVISIVI, DI SICUREZZA E ANTIFURTO E IMPIANTI TELEFONICI;   IN CONSEGUENZA ALLA SITUAZIONE DI EMERGENZA EPIDEMIOLOGICA, I SOCI DELLA SALT IMPIANTI SRL SI SONO SUBITO POSTI LA PROBLEMATICA DI DOVER EFFETTUARE GLI INTERVENTI IN SICUREZZA E DI FORNIRE AI DIPENDENTI STRUMENTI E MEZZI MOBILI PER POTER LAVORARE IN MODO DA POTER RISPETTARE LE NORME ANTI-CONTAGIO DA COVID 19 PER CUI L?INVESTIMENTO ? ATTO ALL?ACQUISIZIONE DI MEZZI MOBILI, STRUMENTI E SOFTWARE CHE PERMETTANO IL RISPETTO DELLA NORMATIVA DI LEGGE E LA TUTELA DELLA SALUTE DEI DIPENDENTI.</t>
  </si>
  <si>
    <t>11FR23850</t>
  </si>
  <si>
    <t>D48I16000190007</t>
  </si>
  <si>
    <t>IDEAZIONE/PROGETTAZIONE DI ECOIMPIANTO PER LA MOVIMENTAZIONE DI MATERIALI PULVERULENTI NEI PORTI</t>
  </si>
  <si>
    <t>IL PROGETTO HA COME OBIETTIVO L'IDEAZIONE E LA PROGETTAZIONE DI UN ECOIMPIANTO DA UTILIZZARE IN AREE PORTUALI E MARITTIME PER LE OPERAZIONI DI CARICO E SCARICO DI MERCI SFUSE CON CARATTERISTICHE DI ALTA POLVEROSITA' (CARBONE, CAOLINO, SODA, CEMENTO, FARINE E CEREALI, ECC.). IMPIANTO CHE DOVRA' PERMETTERE L'ABBATTIMENTO DELLE POLVERI E LA LORO RACCOLTA PER IL RIUSO TRAMITE INNOVATIVI SISTEMI DI ASPIRAZIONE E FILTRAZIONE. IL FUNZIONAMENTO DOVRA' GARANTIRE NEL TEMPO LA PUNTUALE MISURABILITA' DELLO</t>
  </si>
  <si>
    <t>13TO14508.17092020.172000958_8138</t>
  </si>
  <si>
    <t>D54E20002200009</t>
  </si>
  <si>
    <t>(14508.17092020.172000958) ACQUISTO MOTRICE</t>
  </si>
  <si>
    <t>L'INTERVENTO CONSISTE NELL'ACQUISTO DI UNA NUOVO CAMION  (MOTRICE) PER IMPLEMENTARE IL PARCO MACCHINE CON AUTOMEZZI DI NUOVA GENERAZIONE NEL RISPETTO DEGLI STANDARD DIO SICUREZZA. L'AUMENTO DEL PARCO AUTOMEZZI OVVIAMENTE INCREMENTERA' SU BASE PROSPETTICA I VOLUMI D'AFFARI DELL'IMPRESA.</t>
  </si>
  <si>
    <t>1MISEARS01_00305/13</t>
  </si>
  <si>
    <t>B86C18003620005</t>
  </si>
  <si>
    <t>13TO7161.24052017.110000247_1309</t>
  </si>
  <si>
    <t>D54E17002500009</t>
  </si>
  <si>
    <t>(7161.24052017.110000247) SILK ROAD 2.0</t>
  </si>
  <si>
    <t>LA CINA ? GI? IL MAGGIOR MERCATO DI ROBOT INDUSTRIALI AL MONDO E LA ROBOT SYSTEM AUTOMATION CHE SVILUPPA E PRODUCE IMPIANTI ROBOTIZZATI E ROBOT ANTROPOMORFI, ? INTENZIONATA A NON RINUNCIARE AD UNA PRESENZA STABILE E DURATA SU QUESTO MERCATO.ROBOT SYSTEM ? UNA AZIENDA TECNOLOGICA,SPECIALIZZATA NELL?ADVANCED MANUFACTURING, CHE HA SEMPRE AVUTO UNA FORTISSIMA VOCAZIONE ALL?ESPORTAZIONE DEI PROPRI PRODOTTI, NEL CORSO DELLA PROPRIA ATTIVIT? HA INSTALLATO CIRCA 400 IMPIANTI IN ITALIA E OLTRE 1.900 NEL MONDO.FORTE DI QUESTA PROPRIA VOCAZIONE AL SUPERAMENTO DEI CONFINI, L?AZIENDA HA DECISO DI PRESIDIARE IN MODO STABILE QUELLO CHE PER DIMENSIONAMENTO ? IL PI? VASTO MERCATO AL MONDO PER GLI IMPIANTI ROBOTIZZATI.L?AZIENDA HA DECISO DI APPROCCIARE IL MERCATO CINESE IN MODO SISTEMATICO E MENO SPORADICO, ANCHE IN VIRT? DELLE VENDITE DI IMPIANTI REALIZZATE, NEL CORSO DEGLI ULTIMI ANNI.SI TRATTA DI UNA SFIDA IMPORTANTE E COMPLESSA PER L?IMPRESA, CHE DEVE ESSERE INTRAPRESA IN MODO INNOVATIVO RISPETTO A</t>
  </si>
  <si>
    <t>13TO7429.31052017.113000090_1204</t>
  </si>
  <si>
    <t>13TO7429.31052017.113000183_1565</t>
  </si>
  <si>
    <t>13TO16807.19102018.132000257_1260</t>
  </si>
  <si>
    <t>D18I19000340009</t>
  </si>
  <si>
    <t>(16807.19102018.132000257) TRACKHOLD</t>
  </si>
  <si>
    <t>WEARABLE ROBOTICS S.R.L. (IN SEGUITO WR), FONDATA ALL?INIZIO DEL 2014, ? UNO SPIN-OFF DELLA SCUOLA SUPERIORE DI STUDI UNIVERSITARI E DI PERFEZIONAMENTO SANT?ANNA DI PISA, LA CUI MISSION ? LA PROGETTAZIONE, LO SVILUPPO E LA REALIZZAZIONE DI DISPOSITIVI ROBOTICI INDOSSABILI PER LA RIABILITAZIONE MOTORIA E L?ASSISTENZA ALLA DEAMBULAZIONE. L?IDEA ALLA BASE DELLA PROPOSTA RELATIVA AI SERVIZI INNOVATIVI ? ARTICOLATA SU 2 LINEE DI INTERVENTO PRINCIPALI, CHE AFFERISCONO DA UN LATO AL COMPLETAMENTO DELLO SVILUPPO DI NUOVI PRODOTTI (SERVIZIO B.1.1) PER LA RIABILITAZIONE DELL?ARTO SUPERIORE E DALL?ALTRO LATO ALLA TEMATICA DEL TEMPORARY MANAGEMENT (SERVIZIO B.2.6).LA PRIMA LINEA DI INTERVENTO? RIFERIBILE ALLO SVILUPPO DI NUOVI PRODOTTI ? RIGUARDA IL COMPLETAMENTOCON IL SUPPORTO DELLE COMPETENZE DEL LABORATORIO SILAB CNR DI PISA DELLO SVILUPPO E DEL SISTEMA RIABILITATIVO INDOSSABILE TRACKHOLD. TALE DISPOSITIVO RAPPRESENTA, PER L?AZIENDA WEARABLE ROBOTICS, IL DISPOSITIVO PI? SEMPLICE E MENO COSTOSO</t>
  </si>
  <si>
    <t>13TO16808.19102018.133000078_1142</t>
  </si>
  <si>
    <t>D38I20000530009</t>
  </si>
  <si>
    <t>(16808.19102018.133000078) ETERNAL</t>
  </si>
  <si>
    <t>IL PROGETTO INNOVATIVE QUALITY CERTIFICATION SOFTWARE PLATFORM (ETERNAL) PREVEDE UN INVESTIMENTO DI 284,600.00 EURO PER LO SVILUPPO DI UNA MULTI-PIATTAFORMA SOFTWARE DEDICATA ALLE IMPRESE DEL SETTORE DEI SERVIZI/PRODUZIONE E, PI? IN GENERALE, NEL SETTORE DELLO SVILUPPO SOFTWARE, DELLA MECCANICA DI PRECISIONE E DELLA FORNITURA DI SERVIZI PRESSO COMPLESSI IMPIANTI INDUSTRIALI O CIVILI, PERFETTAMENTE INTEGRATA CON LE NORME UNI ISO CHE RIGUARDANO LA QUALIT?, L?AMBIENTE E L?ENERGIA (NORME UNI EN ISO 9001:2015, 14001:2015, 50001:2018).NEI SETTORI SOPRA MENZIONATI ? PRESENTE L?INTERAZIONE TRA ATTORI MOLTO ETEROGENEI (FORNITORI DI SERVIZI COME LA LAVATURA INDUSTRIALE, FORZE DELL?ORDINE, TRASPORTATORI, OPERATORI DEI SERVIZI, INGEGNERI E TECNICI PER LO SVILUPPO SOFTWARE E/O DELLA PRODUZIONE MECCANICA PER GRANDI IMPRESE). TALE INTEGRAZIONE DEVE AVVENIRE CON LA MASSIMA FLUIDIT?, VELOCIT? ED EFFICIENZA POSSIBILE, PER RAGIONI DI SICUREZZA, ECONOMICHE E DI COMPETITIVIT?. IL PROGETTO ETERNAL SI PREFIG</t>
  </si>
  <si>
    <t>13TO11430.27102016.099000097_1201</t>
  </si>
  <si>
    <t>D54E17005020009</t>
  </si>
  <si>
    <t>(11430.27102016.099000097) PICOB - PIATTAFORMA INTEGRATA DI CUSTOMER ON-BOARDING</t>
  </si>
  <si>
    <t>PICOB VUOLE RISOLVERE UN PROBLEMA ANNOSO PER TUTTE QUELLE AZIENDE CHE PRODUCONO, DISTRIBUISCONO O INSTALLANO PRODOTTI A ?VENDITA COMPLESSA?. QUESTO TERMINE COMPRENDE TUTTE QUELLE SITUAZIONI IN CUI IL PROCESSO DI VENDITA ? PIUTTOSTO LUNGO, IN QUANTO IL CLIENTE HA BISOGNO DI ESSERE INFORMATO DETTAGLIATAMENTE SULL?OFFERTA E GUIDATO SUCCESSIVAMENTE NELLE SCELTE DA EFFETTUARE.TRADIZIONALMENTE QUESTA ATTIVIT? DI COINVOLGIMENTO DEL CLIENTE (CUSTOMER ON-BOARDING) ? SVOLTA DA PERSONALE DI PRE-SALES, IN UNA LUNGA FASE CHE VA AL DI L? DELLA SEMPLICE TRATTATIVA COMMERCIALE, MA ? ANTICIPATA DA SESSIONI DI PRESENTAZIONE DEL PRODOTTO ANCHE TALVOLTA ASSAI APPROFONDITE, DOVE IL COMMERCIALE ? CHIAMATO DI FATTO A FORNIRE UN SUPPORTO DI TIPO CONSULENZIALE E TECNICO - A TITOLO GRATUITO - AL POTENZIALE CLIENTE. SI TRATTA DI UN OVVIO LIMITE, PERCH? IN QUESTO MODO LE VENDITE POSSONO ?SCALARE? SOLO LINEARMENTE (E ASSAI GRADUALMENTE) CON LA QUANTIT? DI COMMERCIALI CHE L?AZIENDA RIESCE AD ASSUMERE: SI TRATTA QUI</t>
  </si>
  <si>
    <t>13TO11430.27102016.099000170_1370</t>
  </si>
  <si>
    <t>D71B17002250009</t>
  </si>
  <si>
    <t>(11430.27102016.099000170) VESSINT ? STUDIO E SVILUPPO DI UN VEICOLO SANITARIO DI SOCCORSO DOTATO DI SISTEMA INTEGRATO PER LA GESTIONE E SUPERVISIONE DEL MEZZO E DELLE ATTREZZATURE DI BORDO.</t>
  </si>
  <si>
    <t>IL PROGETTO VESSINT SI PONE L?OBIETTIVO DI STUDIARE, PROGETTARE, REALIZZARE E METTERE A PUNTO UN SISTEMA INTEGRATO CHE MONITORA COSTANTEMENTE L?EFFICIENZA MECCANICA DEL VEICOLO, LA PRESENZA E LE EVENTUALI ANOMALIE DELLE APPARECCHIATURE DI BORDO E CHE METTE A DISPOSIZIONE DEGLI OPERATORI UNA SERIE DI SERVIZI RIVOLTI AL MIGLIORAMENTO DELLE PRESTAZIONI DI SOCCORSO, GRAZIE AL COLLEGAMENTO IN RETE DEL MEZZO STESSO. L?INSERIMENTO DEL SISTEMA NELL?AMBULANZA PASSER? ATTRAVERSO ANCHE UNA REVISIONE PROGETTUALE DELL?ALLESTIMENTO DEL VEICOLO IMPRONTATA AD UN INCREMENTO DEL COMFORT E DELLA FUNZIONALIT? PER GLI ADDETTI E PER I PAZIENTI. L?ADOZIONE DI UN SISTEMA COS? EVOLUTO IMPLICA NECESSARIAMENTE LO SVILUPPO DI PACCHETTI SOFTWARE DEDICATI ALLA GESTIONE DL MEZZO MA ANCHE, IN UN?OTTICA DI INFORMATIZZAZIONE DELLA FILIERA, PER IL MANAGEMENT DELLA PRODUZIONE PARTENDO DALLA PERSONALIZZAZIONE DELL?AMBULANZA DA PARTE DEL CLIENTE EFFETTUATA DIRETTAMENTE SU SUPPORTI MOBILI REMOTI CON GLI AGENTI DI ORION. LA</t>
  </si>
  <si>
    <t>11FR31030</t>
  </si>
  <si>
    <t>C93D18000240007</t>
  </si>
  <si>
    <t>SVILUPPO ED INNOVAZIONE INFORMATICA PER LOGICHE TAYLOR MADE</t>
  </si>
  <si>
    <t>IL PROGETTO RIGUARDA UNA SERIE DI INVESTIMENTI IN TECNOLOGIE HARDWARE E SOFTWARE PER TRASFORMARE IN CHIAVE INNOVATIVA LE FUNZIONI DI PROGETTAZIONE AZIENDALE CONNESSE CON LA FORNITURA DI PRODOTTI E SERVIZI TESI A SODDISFARE LE RICHIESTE DEL CLIENTE E TROVARE QUINDI SOLUZIONI TECNICO PROGETTUALI ED ESECUTIVE CONDIVISE SECONDO UN APPROCCIO "TAYLOR MADE".</t>
  </si>
  <si>
    <t>11FR23953</t>
  </si>
  <si>
    <t>D96G16002850007</t>
  </si>
  <si>
    <t>11FR109548</t>
  </si>
  <si>
    <t>D58E20001100007</t>
  </si>
  <si>
    <t>PROGETTO DI INVESTIMENTO FINALIZZATO ALLA TUTELA DELLA SALUTE DEI LAVORATORI</t>
  </si>
  <si>
    <t>PMI HA INTRAPRESO DA MARZO 2020 UN PROGETTO DI INVESTIMENTO FINALIZZATO A GARANTIRE LA RIPRESA DELLÂ¿ATTIVITÃ  PRODUTTIVA E TUTELARE AL CONTEMPO LA SALUTE DEI LAVORATORI. PER FARLO HA DOVUTO GARANTIRE UN AMBIENTE IDONEO ALLA RIPRESA, METTENDO IN PRATICA ALCUNE MISURE PREVENTIVE E PROTETTIVE DI TUTELA DELLA SALUTE.</t>
  </si>
  <si>
    <t>11FR42352</t>
  </si>
  <si>
    <t>C95G19000160007</t>
  </si>
  <si>
    <t>I.D.N. GREEN TECHNOLOGY</t>
  </si>
  <si>
    <t>IL PROGETTO PROPOSTO ÃŠ VOLTO A MIGLIORARE IN TERMINI ECONOMICI/AMBIENTALI LÂ¿ATTIVITÃ  EDILE SVOLTA DALLA DITTA. IN PARTICOLARE DETTO MIGLIORAMENTO SARÃ  RESO POSSIBILE DALLA DOTAZIONE ED IMPIEGO DI MACCHINE OPERATRICI INNOVATIVE, DOTATE DI TECNOLOGIA ABILITANTE, IMPIANTI ED ATTREZZATURE CHE PERMETTERANNO SINERGICAMENTE DI RIDURRE I COSTI E LÂ¿IMPATTO AMBIENTALE.</t>
  </si>
  <si>
    <t>11FR24074</t>
  </si>
  <si>
    <t>J96G17000030005</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UNIVERSITÃ  DI TRIESTE ÃŠ C</t>
  </si>
  <si>
    <t>13TO16808.19102018.133000044_1073</t>
  </si>
  <si>
    <t>12TO172933</t>
  </si>
  <si>
    <t>D47D17000600006</t>
  </si>
  <si>
    <t>TECNICO DELLA PROGRAMMAZIONE DELLA PRODUZIONE A BREVE,MEDIO E LUNGO TERMINE - SMART MOTION</t>
  </si>
  <si>
    <t>TECNICO DELLA PROGRAMMAZIONE DELLA PRODUZIONE A BREVE,MEDIO E LUNGO TERMINE - SMART MOTIONPROGETTO FORMATIVO STRATEGICO RELATIVO ALLA FILIERA MECCANICA ED ENERGIA _ AZIONE 1 _ FORMAZIONE PER L'INSERIMENTO LAVORATIVO (QUALIFICHE)</t>
  </si>
  <si>
    <t>12TO172934</t>
  </si>
  <si>
    <t>D47D17000070006</t>
  </si>
  <si>
    <t>TECNICO DELL'AUTOMAZIONE DEI PROCESSI PRODUTTIVI - SMART MOTION</t>
  </si>
  <si>
    <t>PROGETTO FORMATIVO STRATEGICO RELATIVO ALLA FILIERA MECCANICA ED ENERGIA _ AZIONE 1 _ FORMAZIONE PER L'INSERIMENTO LAVORATIVO (QUALIFICHE)TECNICO DELL'AUTOMAZIONE DEI PROCESSI PRODUTTIVI - SMART MOTION</t>
  </si>
  <si>
    <t>12TO172936</t>
  </si>
  <si>
    <t>D47D17001210006</t>
  </si>
  <si>
    <t>TECNICO DEL DISEGNO DI PRODOTTI INDUSTRIALI ATTRAVERSO L'UTILIZZO DI TECNOLOGIE INFORMATICHE - SMART MOTION</t>
  </si>
  <si>
    <t>PROGETTO FORMATIVO STRATEGICO RELATIVO ALLA FILIERA MECCANICA ED ENERGIA _ AZIONE 1 _ FORMAZIONE PER L'INSERIMENTO LAVORATIVO (QUALIFICHE)TECNICO DEL DISEGNO DI PRODOTTI INDUSTRIALI ATTRAVERSO L'UTILIZZO DI TECNOLOGIE INFORMATICHE - SMART MOTION</t>
  </si>
  <si>
    <t>13TO7429.31052017.113000010_1057</t>
  </si>
  <si>
    <t>13TO16807.19102018.132000256_1259</t>
  </si>
  <si>
    <t>D18I19000260009</t>
  </si>
  <si>
    <t>(16807.19102018.132000256) LIVE ENGENEERING 4.0</t>
  </si>
  <si>
    <t>SCOPO DEL PROGETTO ? RIORGANIZZARE IL WORKFLOW INTERNO PER PREPARARE L?AZIENDA AD ESSERE ATTIVA NEL SETTORE DELLA REALT? VIRTUALE E DELL? AUGMENTED REALITY. IL PROGETTO PREVEDE DI AFFIDARE L?ORGANIZZAZIONE DELLA START-UP CHE SI MUOVE IN UN SETTORE COS? INNOVATIVO A MANAGER TEMPORANEI DI GRANDE ESPERIENZA AL FINE DI METTERE A PUNTO LE FASI CRITICHE DI LANCIO SUL MERCATO DI UN NUOVISSIMO PRODOTTO. CONTEMPORANEAMENTE L?AZIENDA INTENDE AFFIDARSI AD UN NOTO STUDIO LEGALE AL FINE DI PROTEGGERE LA PROPRIET? INTELLETTUALE COLLEGATA ALLA CREZIONE DELLE NUOVE SOLUZIONI IN REALT? AUMENTATA PUNTANDO ANCHE SULLA REGISTRAZIONE DI UN MARCHIO CHE SI RITIENE POSSA, IN BREVE TEMPO, DIVENIRE UNO DEI LEADER DI MERCATO. PER LA GESTIONE DEI DATI, L?AZIENDA SVILUPPER? INTERNAMENTE UNA PIATTAFORMA CHE SI APPOGGER? SU DI UN CLOUD PER LA CONDIVISIONE DEI DATI PROVENIENTI DALLA PIATTAFORMA CHE SI TRASFORMER? NELLA BASE DEL PROGETTO PROPOSTO.</t>
  </si>
  <si>
    <t>13TO11430.27102016.099000171_1372</t>
  </si>
  <si>
    <t>D71B17002240009</t>
  </si>
  <si>
    <t>(11430.27102016.099000171) DECISION4.0 ? STUDIO E MIGLIORAMENTO DELLA GESTIONE DEI PROCESSI PRODUTTIVI IN OTTICA LEAN MANUFACTURING E INDUSTRIA  4.0</t>
  </si>
  <si>
    <t>IL PROGETTO ?DECISION4.0? SI PONE QUALE PUNTO DI PARTENZA PER UN RIPENSAMENTO DELL?ASSETTO PRODUTTIVO DELLE AZIENDE TOSTI SRL, FEMTO ENGINEERING SRL E NIVOL SRL. LE TRE AZIENDE PARTNER IN VIRT? DELLE COLLABORAZIONI PASSATE E DELLO SVILUPPO FUTURO DI NUOVI PRODOTTI, HANNO DECISO DI INTRAPRENDERE UN PERCORSO DI RINNOVAMENTO E DI RIVISITAZIONE DEI PROCESSI PRODUTTIVI AZIENDALI. IL PROGETTO PREVEDE INFATTI A RIVISITAZIONE DEI PROCESSI PRODUTTIVI SECONDO I PRINCIPI DELLA LEAN MANUFACTURING E LA DIGITALIZZAZIONE DELLE AZIENDE PARTNER IN OTTICA 4.0. IN PARTICOLARE SARANNO INTRODOTTE METODOLOGIE LEAN E STUDIATE E PROGETTATE SOLUZIONI TECNOLOGICHE 4.0 INERENTI L?INTERCONNESSIONE IN RETE DEI MACCHINARI E L?INTERFACCIAMENTO CON SISTEMI ERP, MES, SCADA, LIMS, MHS, AZIENDALI PER L?ACQUISIZIONE E LA GESTIONE DEI DATI DI PROCESSO. TALE PROGETTO PERMETTER? QUINDI DI OTTIMIZZARE I PROCESSI PRODUTTIVI IN TERMINI DI ?	RIDUZIONE DEI TEMPI DI CONSEGNA AL CLIENTE?	AUMENTO DELLA PRODUTTIVIT? ELIMINANDO GLI S</t>
  </si>
  <si>
    <t>13TO14508.17092020.172001838_13994</t>
  </si>
  <si>
    <t>D44E20002910009</t>
  </si>
  <si>
    <t>(14508.17092020.172001838) MENABONI INVESTE</t>
  </si>
  <si>
    <t>SPESE RELATIVE ALLA MESSA IN SICUREZZA DEI LOCALI (SANIFICAZIONE AMBIENTE DI LAVORO, ACQUISTO DISPOSITIVI DI PROTEZIONE INDIVIDUALE, ECC..);  ACQUISTO DI DUE AUTOCARRI UTILIZZATO PER LA FORNITURA DELLE MERCI .</t>
  </si>
  <si>
    <t>13TOA19_092_2016_0920130_1156</t>
  </si>
  <si>
    <t>D58I16000610009</t>
  </si>
  <si>
    <t>(A19_092_2016_0920130_1156) PLA PROJECT</t>
  </si>
  <si>
    <t>IL PROGRAMMA DI INVESTIMENTO SI ARTICOLA IN TRE AMBITI DI ATTIVIT? COS? SCHEMATIZZABILI: - PARTECIPAZIONE ALLA FIERA DI DUSSELDORF CARAVAN-SALON) CHE SI TERR? DAL 26 AGOSTO AL 4 SETTEMBRE 2016. SI TRATTA DEL PI? GRANDE EVENTO ESPOSITIVO DEL SETTORE A LIVELLO MONDIALE: QUI VENGONO PRESENTATI I MODELLI E LE TECNOLOGIE INNOVATIVE, LE LINEE ALL?AVANGUARDIA DEL SETTORE. IL CONTESTO ? UN?OTTIMA OCCASIONE DI INCONTRO E CONTATTO CON I PRINCIPALI CLIENTI MONDIALI, E NEL CASO DEL NOSTRO PROGETTO, SOPRATTUTTO CINESI, FREQUENTATORI INTERESSATI DELLA FIERA. LO SPAZIO ALLESTITO ? DI N. 960 MQ E VI SAR? LA PRESENZA DI DUE DIPENDENTI DELLA PLA CON SPECIFICHE FUNZIONI DI PRESENTAZIONE DEI PRODOTTI, DELLA DITTA E DEI SUOI PUNTI DI FORZA. LA PRESENZA DEL TECNICO CONSENTE DI SVILUPPARE UN CONTATTO QUALIFICATO CON I CLIENTI, DANDO INFORMAZIONI IMPORTANTI DI NATURA TECNICO-PROGETTUALE. SI PREVEDE DI EFFETTUARE UN VOLUME DI CONTATTI, PARI A 10/15 OPERATORI DIVERSI, DA CUI SI AUSPICA POSSANO SCATURIRE OPPORTU</t>
  </si>
  <si>
    <t>13TO14508.17092020.172000541_2829</t>
  </si>
  <si>
    <t>D84E20002490009</t>
  </si>
  <si>
    <t>(14508.17092020.172000541) MACCHINARI</t>
  </si>
  <si>
    <t>ACQUISTO MACCHINARI A CONTROLLO NUMERICO PER LAVORAZIONE METALLO E ASPORTAZIONE, CON TECNOLOGIA INDUSTRIA 4.0</t>
  </si>
  <si>
    <t>12TO242832</t>
  </si>
  <si>
    <t>D28D19001260006</t>
  </si>
  <si>
    <t>COOKIE 4.0 - COMPETENZE PER L'INNOVAZIONE NELL'INDUSTRIA DOLCIARIA</t>
  </si>
  <si>
    <t>12TO242836</t>
  </si>
  <si>
    <t>D28D19001280006</t>
  </si>
  <si>
    <t>P.S.I. - PERCORSI DI SVILUPPO PER L'INNOVAZIONE</t>
  </si>
  <si>
    <t>13TO12057.23072018.127000348_1364</t>
  </si>
  <si>
    <t>D15F18004700009</t>
  </si>
  <si>
    <t>(12057.23072018.127000348) LA VIA DELLA SETA</t>
  </si>
  <si>
    <t>BS- BUSINESS STRATEGIES SOCIET? SPECIALIZZATA NEL SETTORE DELLA FORNITURA DI SERVIZI RELATIVI ALL?ASSISTENZA NORMATIVA E STRATEGICA E ALL?ELABORAZIONE DEI DATI CONTABILI, DIMOSTRA SOLIDIT? AZIENDALE, COMPROVATA ESPERIENZA E SPECIFICO KNOW-HOW.L?ANDAMENTO DEL SETTORE IN CUI L?IMPRESA OPERA, DI PER S? ALTAMENTE COMPETITIVO, HA IMPOSTO A BS LA NECESSIT? DI APRIRSI AI MERCATI INTERNAZIONALI. AL FINE DI SVILUPPARE UN PROCESSO DI INTERNAZIONALIZZAZIONE STRUTTURATO DEI PROPRI SERVIZI L?IMPRESA, CHE PU? CONTARE SU UNO STAFF ALTAMENTE QUALIFICATO, HA INIZIATO UN PERCORSO FORMATIVO E DI SPECIALIZZAZIONE PER SVILUPPARE SKILL SPECIFICHE RELATIVE AI MERCATI ESTERI. IN QUESTO CONTESTO BS HA PREVISTO L?ATTUAZIONE DI UNA STRATEGIA DI INTERNAZIONALIZZAZIONE CHE SI MUOVE SU BINARI PARALLELI ED EQUIVALENTI, FINALIZZATA A PROMUOVERE UNA DIFFERENZIAZIONE DELL?OFFERTA E DEI CLIENTI E A FAVORIRE, QUINDI, L?ACCESSO A NUOVE OPPORTUNIT? DI CRESCITA. DAL 2017 BS HA INIZIATO A RIPENSARE IL PROPRIO BUSINESS MODEL</t>
  </si>
  <si>
    <t>11FR42446</t>
  </si>
  <si>
    <t>C58J19001060007</t>
  </si>
  <si>
    <t>STRATEGIE DI CRESCITA NEL SETTORE OIL E GAS</t>
  </si>
  <si>
    <t>IL PRESENTE PROGETTO SI SOSTANZIA NELLA CREAZIONE DI UN NUOVO STABILIMENTO IN CUI VERRANNO AGGIUNTI NUOVI MACCHINARI ED ATTREZZATURE CHE CONSENTIRANNO UN ULTERIORE INCREMENTO DELLA CAPACITÃ  PRODUTTIVA DELLÂ¿AZIENDA NEL PERSEGUIMENTO DELLA STRATEGIA DI SVILUPPO DELL'AZIENDA, DI AVERE IL COMPLETO CONTROLLO DI QUELLE CHE SONO LE FASI PIÃ¹ IMPORTANTI DELLÂ¿INTERO PROCESSO PRODUTTIVO, OSSIA RICERCA E SVILUPPO, ASSEMBLAGGIO E COLLAUDO, CONDIZIONE IMPRESCINDIBILE PER IL RAGGIUNGIMENTO DI UN ELEVATO</t>
  </si>
  <si>
    <t>13TOA19_068_2015_0680029_1242</t>
  </si>
  <si>
    <t>(A19_068_2015_0680029_1242) MINISTAR</t>
  </si>
  <si>
    <t>1MISEARS01_00940/7</t>
  </si>
  <si>
    <t>B42C20000090005</t>
  </si>
  <si>
    <t>11FR23920</t>
  </si>
  <si>
    <t>D96G16002920007</t>
  </si>
  <si>
    <t>GROWING TO TECHNOLOGY</t>
  </si>
  <si>
    <t>P &amp; P INTENDE INNOVARE LÂ¿ATTUALE PROCESSO DI PRODUZIONE CON LÂ¿INTRODUZIONE DI NUOVE TECNOLOGIE FINALIZZATE ALLA GESTIONE DI PRODUZIONI PERSONALIZZATE ON DEMAND E JUST IN TIME DI ALTA QUALITÃ  ED ALTA VARIABILITÃ  . TALI PROCESSI AVANZATI CONSENTIRANNO UNA RIORGANIZZAZIONE  PRODUTTIVA CON UN NOTEVOLE IMPATTO SULLA RIDUZIONE DEI COSTI E UN MIGLIORAMENTO DELLE ATTUALI PERFORMANCE AZIENDALI</t>
  </si>
  <si>
    <t>13TO14508.17092020.172001198_11288</t>
  </si>
  <si>
    <t>D54E20002390009</t>
  </si>
  <si>
    <t>(14508.17092020.172001198) CF.INN. 2020</t>
  </si>
  <si>
    <t>PROFILO AZIENDACIEFFE ODONTOIATRICA ? UNO STUDIO DENTISTICO A PISTOIA CHE SI OCCUPA DI TUTTE LE BRANCHE DELL'ODONTOIATRIA MODERNA, SIA PER PAZIENTI ADULTI CHE BAMBINI.I PROFESSIONISTI CHE COLLABORANO CON CIEFFE METTONO AL SERVIZIO DEI PROPRI PAZIENTI PROFESSIONALIT? E COMPETENZA, ESAMINANDO CON ATTENZIONE L?APPARATO DENTALE ED ELABORANDO TRATTAMENTI PERSONALIZZATI PER RISOLVERE OGNI PROBLEMATICA.LO STUDIO, SITUATO IN  VIA BASSA DELLA VERGINE 36/2  PRESSO IL PARCO DELLA VERGINE, GRAZIE AD  UN TEAM DI MEDICI COSTANTEMENTE AGGIORNATI E COADIUVATI DA  APPARECCHIATURE DI ULTIMA GENERAZIONE GARANTISCE LA REALIZZAZIONE DI OGNI TIPO DI TERAPIA.VENGONO PROPOSTI TRATTAMENTI INNOVATIVI CHE MIRANO A RESTITUIRE AI PAZIENTI UN NUOVO SORRISO.IN PARTICOLARE, I MEDICI SI OCCUPANO DI CONSERVATIVA ED ENDODONZIA, PROTESI FISSA E MOBILE, PEDODONZIA, ORTODONZIA TRADIZIONALE DELL'ADULTO E DEL BAMBINO, ORTODONZIA INVISIBILE, GNATOLOGIA CHIRURGIA IMPLANTARE CON AUSILIO ANCHE DI CHIRURGIA GUIDATA, IGIENE, PREVE</t>
  </si>
  <si>
    <t>13TO7161.24052017.110000207_1231</t>
  </si>
  <si>
    <t>D54E17002280009</t>
  </si>
  <si>
    <t>(7161.24052017.110000207) BIONATURA INDIA</t>
  </si>
  <si>
    <t>S.C.O.R.P.I.O. SRL HA SVILUPPATO, REALIZZATO E COMMERCIALIZZATO, NEL CORSO DEGLI ANNI, UNA GAMMA DI CALZATURE BASATE SULL'ERGONOMIA, SUL COMFORT SULL'UTILIZZO DI MATERIALI NATURALI, CREANDO E CONSOLIDANDO IL BRAND BIONATURA CHE ? APPREZZATO E AFFERMATO PREVALENTEMENTE SUL MERCATO ITALIANO ED EUROPEO (WWW.BIONATURA.SHOES). SU UN FATTURATO DI CIRCA 7,630 MLN?, INFATTI, IL FATTURATO DERIVANTE DAL MERCATO EUROPEO AMMONTA A CIRCA 1,636 MLN? (21,4%), MENTRE QUELLO DERIVANTE DAL MERCATO EXTRA EUROPEO AMMONTA A CIRCA 0,657 MLN? (8,6%).IN QUESTO CONTESTO L'AZIENDA INTENDE INVESTIRE PER ALLARGARE LA QUOTA DI MERCATO EXTRA EUROPEO, DANDO PRIORIT? AL MERCATO INDIANO CHE, RELATIVAMENTE ALLE CALZATURE, RAPPRESENTA IL TERZO MERCATO GLOBALE ED ? DESTINATO A DIVENIRE IL SECONDO MERCATO NEL GIRO DI POCO TEMPO.IN ESTREMA SINTESI, ATTRAVERSO IL PROGETTO "BIONATURA INDIA" L'AZIENDA INTENDE CONTINUARE AD INVESTIRE NELLA PARTECIPAZIONE A SPECIFICHE FIERE INTERNAZIONALI DI SETTORE E, CON PARTICOLARE RIFERIMEN</t>
  </si>
  <si>
    <t>12TO167882</t>
  </si>
  <si>
    <t>D59D17002680006</t>
  </si>
  <si>
    <t>SOCIAL MARKETING &amp; TECNOLOGIES</t>
  </si>
  <si>
    <t>IL PROGETTO SMART NASCE DALL?ESIGENZA MANIFESTATA DALLE AZIENDE CHE RUOTANO INTORNO AL POLO DI NAVACCHIO E DA AZIENDE SOCIE DELLE ASSOCIAZIONI DI CATEGORIA SOSTENITRICI DEL PERCORSO CHE INTENDONO RENDERSI COMPETITIVE SUL MERCATO DANDO PI? VISIBILIT? ALLA PROPRIA ATTIVIT? IN TEMPI IN CUI LA VENDITA E IL COMMERCIO SI SVILUPPA SOPRATTUTTO ONLINE. PERCI?, GRAZIE ALL?INTERVENTO DEI TECNICI DELLA FORMAZIONE APPARTENENTI ALLE AGENZIE FORMATIVE DELLE ASSOCIAZIONI STESSE ? NATO IL PROGETTO SUDDETTO, CHE HA COME OBIETTIVO LA FORMAZIONE DI PROFESSIONISTI CHE SAPPIANO CAPIRE CI? CHE I CONSUMATORI SI ASPETTANO DI TROVARE IN RETE, OLTRE AD APPRENDERE LE COMPETENZE NECESSARIE PER OTTIMIZZAZIONE I SITI, LE TECNICHE DI ESPOSIZIONE DEI PRODOTTI ONLINE, FINO A CONOSCERE LE POSSIBILIT? DI PROMUOVERE IL PROPRIO BUSINESS IN RETE GRAZIE AL WEB MARKETING. INOLTRE ? STATO FONDAMENTALE IL CONTRIBUTO DI PROFESSIONISTI ESPERTI DEL SETTORE, DI REFERENTI DEI SOGGETTI SOSTENITORI CHE HANNO FORNITO DELLE INDICAZIONI</t>
  </si>
  <si>
    <t>1CL218156</t>
  </si>
  <si>
    <t>J62B18000130005</t>
  </si>
  <si>
    <t>GABRIELE CINZIA - ODONTOIATRIA IN RETE</t>
  </si>
  <si>
    <t>GABRIELE CINZIA</t>
  </si>
  <si>
    <t>13TO16807.19102018.132000622_1631</t>
  </si>
  <si>
    <t>D78I19000720009</t>
  </si>
  <si>
    <t>(16807.19102018.132000622) BIODENTAL</t>
  </si>
  <si>
    <t>NUOVI PRODOTTI ODONTOIATRICI A BASE DI MATERIALI BIODEGRADABILI</t>
  </si>
  <si>
    <t>13TO16807.19102018.132000665_1674</t>
  </si>
  <si>
    <t>D68I19000930009</t>
  </si>
  <si>
    <t>(16807.19102018.132000665) BIOBASED-HOSE</t>
  </si>
  <si>
    <t>NUOVI COMPOUND A BASE DI PLASTICIZZANTI BIOBASED PER TUBI IN PVC</t>
  </si>
  <si>
    <t>13TO16807.19102018.132000850_1846</t>
  </si>
  <si>
    <t>D28I20000250009</t>
  </si>
  <si>
    <t>(16807.19102018.132000850) CLEAN WATER</t>
  </si>
  <si>
    <t>STUDIO DELLA FRAZIONE RECALCITRANTE DEI REFLUI CONCIARI PER L?OTTIMIZZAZIONE DEI PROCESSI DI TRATTAMENTO DI DEPURAZIONE</t>
  </si>
  <si>
    <t>13TO7429.31052017.113000034_1501</t>
  </si>
  <si>
    <t>13TO14508.17092020.172001728_13070</t>
  </si>
  <si>
    <t>D54E20002900009</t>
  </si>
  <si>
    <t>(14508.17092020.172001728) RISTRUTTURAZIONE ED EFFICIENTAMENTO ENERGETICO</t>
  </si>
  <si>
    <t>L'INTERVENTO PREVEDE I SEGUENTI LAVORI DI RISTRUTTURAZIONE EDILIZIA DELL'IMMOBILE IN CUI VIENE SVOLTA L'ATTIVIT?:- PIANO TERRA RIFACIMENTO SOLAIO, IMPERMEABILIZZAZIONE, COPERTURA TERRAZZA ED INTONACI           - PRIMO PIANO RIFACIMENTO PAVIMENTAZIONE LABORATORIO (CIRCA MQ 1.000/1100)IL PIANO DI INVESTIMENTO PREVEDE CONTESTUALMENTE L'ACQUISTO E POSA IN OPERA SULLA COPERTURA DI IMPIANTO FOTOVOLTAICO DESTINATO ALL'AUTOCONSUMO.INFINE ? PREVISTO L'ACQUISTO DI UN FURGONE</t>
  </si>
  <si>
    <t>13TO16807.19102018.132000559_1566</t>
  </si>
  <si>
    <t>D78I19000540009</t>
  </si>
  <si>
    <t>(16807.19102018.132000559) PROCAPSULE</t>
  </si>
  <si>
    <t>IL PROGETTO INTENDE INVESTIGARE IL MERCATO DI VENDITA DI CAPSULIGHT, UN DEVICE INGESTIBILE A LED PER LA TERAPIA FOTODINAMICA DELL?HELICOBACTER PYLOR E CONTEMPORANEAMENTE RAFFORZARNE LA POSIZIONE SU ALCUNI MERCATI ESTERI TRAMITE L?ESTENSIONE INTERNAZIONALE DI UNO DEI BREVETTI IN POSSESSO DELL?AZIENDA.IL PROGETTO SAR? COMPLETATO DA UNA MIGLIORIA TECNOLOGICA CHE CONSENTIR? DI MONITORARE L?ENERGIA RILASCIATA DALLA CAPSULA.</t>
  </si>
  <si>
    <t>1CL215324</t>
  </si>
  <si>
    <t>J96I17000000005</t>
  </si>
  <si>
    <t>ANTICO FORNO IULIANO SRL UNIPERSONALE - IULIANOINNOVA.</t>
  </si>
  <si>
    <t>IULIANOINNOVA -  IMPRESA ANTICO FORNO IULIANO - SRL UNIPERSONALE - ACQUISTO DI UN NUOVO IMPIANTO DI FERMALIEVITAZIONE E DI UN FORNO A TUBI ANULARI DI VAPORE AL FINE DI CONSEGUIRE: - INNOVAZIONE TECNOLOGICA DI PROCESSO E DI PRODOTTO; - AUMENTO DELLA CAPACIT</t>
  </si>
  <si>
    <t>13TO14508.17092020.172000294_2343</t>
  </si>
  <si>
    <t>D94E20001360009</t>
  </si>
  <si>
    <t>(14508.17092020.172000294) INVESTIMENTI ULTRASYSTEM</t>
  </si>
  <si>
    <t>ACQUISTO BENI MOBILI, ATTREZZATURE FUNZIONALI ALL'ATTIVIT? DI IMPRESA</t>
  </si>
  <si>
    <t>13TO14075.09092020.173000038_1027</t>
  </si>
  <si>
    <t>D86G20001390009</t>
  </si>
  <si>
    <t>(14075.09092020.173000038) SCHEDULATORE INTERCONNESSO E MANAGEMENT 4.0</t>
  </si>
  <si>
    <t>IL PROGETTO MIRA ALLO SVILUPPO DI UN SIMULATORE/SCHEDULATORE DIGITALE INTERCONNESSO CON TUTTI I MEMBRI DELLA FILIERA PER SNELLIRE LE ATTIVIT? PRODUTTIVE AGENDO SU UN SISTEMA DI PIANIFICAZIONE ASSISTITA. TALE SISTEMA RIDURR? IL COSTO DELLA PRODUZIONE CORREGGENDO LE INEFFICIENZE CARATTERISTICHE DEL MODELLO TRADIZIONALE DI GESTIONE, SENZA AGIRE SUL COSTO DEL LAVORO, MA COMPRIMENDO I TEMPI ALL?INTERNO DEL COMPARTO PRODUTTIVO INTERNO E DI FILIERA E OTTIMIZZANDONE LA GESTIONE DI TUTTE LE RISORSE</t>
  </si>
  <si>
    <t>13TO14508.17092020.172000555_2995</t>
  </si>
  <si>
    <t>D44E20002340009</t>
  </si>
  <si>
    <t>(14508.17092020.172000555) G-LONDI</t>
  </si>
  <si>
    <t>LA G-LONDI ? UN?AZIENDA TOSCANA GIOVANE E DINAMICA BEN CONSOLIDATA NEL SUO TERRITORIO PERCH? PROVENIENTE DA UNA TRADIZIONE FAMILIARE LUNGA 50 ANNI NELLA PRODUZIONE DI BRIOCHES CONFEZIONATE.OGGI LA G-LONDI DEVE IL SUO SUCCESSO AI RUSTICINI, UN PRODOTTO SALATO UNICO NEL SUO GENERE DIFFICILE DA DEFINIRE COME ?SEMPLICE SNACK? PER LA SUA QUALIT? E LA SUA PARTICOLARIT?. CON QUESTO PROGETTO L?IMPRESA HA PIANIFICATO DI INVESTIRE IN NUOVI MACCHINARI E ATTREZZATURE PER INCREMENTARE LA PRODUTTIVIT? E AGGIUNGERE NUOVI PRODOTTI ALLA SUA OFFERTA. SEGUE UN ELENCO SINTETICO:1.	MACCHINA BISCOTTI1.	MACCHINA CROISSAINT2.	CELLA FRIGO3.	CELLA LIEVITAZIONE4.	LAVORI ELETTRICI MESSA IN FUNZIONE IMPIANTI5.	COMPUTER PORTATILE6.	TRASPALLET ELETTRICOINFINE VERR? EFFETTUATO UN ADEGUAMENTO IMPIANTISTICO:7.	AUTOMAZIONE CANCELLI</t>
  </si>
  <si>
    <t>13TOA19_069_2015_0690014_38</t>
  </si>
  <si>
    <t>D52C15000690009</t>
  </si>
  <si>
    <t>(A19_069_2015_0690014_38) PHOENIX</t>
  </si>
  <si>
    <t>PROGETTO: PHOENIX PLAYNET OPERA NEL SETTORE DEI SERVIZI INTERNET EROGANDO HOSTING, HOUSING, MACCHINE VIRTUALI, REGISTRAZIONI DI DOMINI E TUTTO IL PARCO PRODOTTI CHE RUOTA ATTORNO A QUESTO MONDO. MENTRE IL NUMERO E LA TIPOLOGIA DI SERVIZI IN QUESTI ANNI SI SONO EVOLUTI, IL PROCESSO DI EROGAZIONE NON ? ANDATO DI PARI PASSO, AL PUNTO CHE IN QUESTO MOMENTO L?80% DELLE OPERAZIONI DI BACK OFFICE E ATTIVAZIONE VENGONO EFFETTUATE MANUALMENTE. QUESTO HA UN DUPLICE EFFETTO: LA CRESCITA ESPONENZIALE DELLE POSSIBILIT? DI ERRORE UMANO E L?IMPOSSIBILIT? DI FAR CRESCERE (SCALABILIT?) I VOLUMI, SPINGENDO SULLE VENDITE. IL PROGETTO PHOENIX SI PROPONE DI INNOVARE IL PROCESSO DI EROGAZIONE DEL SERVIZIO ANDANDO A RIDISEGNARE IL SISTEMA STESSO DI ACQUISIZIONE DEGLI ORDINI E DI GESTIONE/EROGAZIONE. NELLA PRATICA VERR? PROGETTATA E REALIZZATA UNA NUOVA PIATTAFORMA, CHE SAR? IN GRADO DI GESTIRE L?ACQUISIZIONE DEGLI ORDINI SIA DAL CANALE INTERNET - CHE CI PERMETTER? DI ATTUARE POLITICHE DI WEB MARKETING - SIA</t>
  </si>
  <si>
    <t>1MISEINVRSRSUD0014667</t>
  </si>
  <si>
    <t>C99F20000280008</t>
  </si>
  <si>
    <t>METALTECH</t>
  </si>
  <si>
    <t>AVVIO DI UN LABORATORIO ARTIGIANALE PER LA LAVORAZIONE DELLAACCIAIO E DEL FERRO. LAINIZIATIVA  LOCALIZZATA NEL COMUNE DI TRAPANI, REGIONE SICILIA. LA SOCIET , GI  COSTITUITA,  UNA SNC COMPOSTA DA DUE SOCI.</t>
  </si>
  <si>
    <t>13TO14508.17092020.172001385_12336</t>
  </si>
  <si>
    <t>D64E20002960009</t>
  </si>
  <si>
    <t>(14508.17092020.172001385) VENTURINI2020</t>
  </si>
  <si>
    <t>MIGLIORAMENTO DOTAZIONE MACCHINE PER EFFETTUARE LAVORAZIONI AGGIUNTIVE, CON INTRODUZIONE FORNI DI COTTURA PER MATERIALI LAPIDEI. MIGLIORAMNETO GESTIONE DEL LABORATPRIO</t>
  </si>
  <si>
    <t>13TO14508.17092020.172000909_7252</t>
  </si>
  <si>
    <t>D24E20001990009</t>
  </si>
  <si>
    <t>(14508.17092020.172000909) INV. NEW LIV.</t>
  </si>
  <si>
    <t>NEW LIVING SRL NASCE DAL CONNUBIO DI PROFESSIONISTI CON ESPERIENZE E CAPACIT? COMPLEMENTARI CHE DOPO AVER COLLABORATO DAL 1985 AL 2002 DECIDONO DI FONDARE L?AZIENDA E INTRAPRENDERE UN PERCORSO CHE AMPLIA IL MERCATO VERSO L?EUROPA E SI RIVOLGE AL MERCATO DELLA GRANDE DISTRIBUZIONE.IL PRODOTTO PROPOSTO SONO LE SCALE A CHIOCCIOLA PER INTERNI IN LEGNO CHE VENGONO ADATTATE IN MODO LIMITATO SECONDO LE ESIGENZE DEL CLIENTE FINALE.L?AZIENDA NEW LIVING SRL NEL 2009 AMPLIA LA PRODUZIONE DI SCALE INTRODUCENDO MATERIALI DIVERSI COME IL RAL, L?ACCIAIO, IL VETRO E IL LEGNO. 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t>
  </si>
  <si>
    <t>13TOA19_068_2015_0680156_1069</t>
  </si>
  <si>
    <t>D52C15001960009</t>
  </si>
  <si>
    <t>(A19_068_2015_0680156_1069) WIDI 2014</t>
  </si>
  <si>
    <t>ENOMATIC ? L'AZIENDA LEADER NEL SETTORE DEI WINE DISPENSER A LIVELLLO MONDIALE. HA UNO STAFF FORMATO DA UNA CONQUANTINA DI COLLABORATORI, IN PREVALENZA TECNICI E PROGETTISTI PER LA REALIZAZIONE DI SISTEMI DI DISTRIBUZIONE VINO PER IL CANALE HORECA. NELL?ANALISI EFFETTUATA PER LO SVILUPPO DI NUOVI PROGETTI NEL CORSO DELL?ANNO 2015, CON PARTICOLARE ATTENZIONE ALLA CLASSE TECNOLOGICA ENOLINE (SISTEMI MODULARI IN LINEA), ENOMATIC SI ? POSTA MOLTEPLICI OBIETTIVI, SCATURITI DALLE NECESSIT? DI FARE FRONTE ALLE ESIGENZE DI UN MERCATO IN CONTINUA EVOLUZIONE, NON TRASCURANDO LE INNOVAZIONI ADOTTABILI IN AMBITO DI PROCESSO CHE MIRANO AD UN?OTTIMIZZAZIONE DELL?INDUSTRIALIZZAZIONE DELLA PRODUZIONE DEI SISTEMI STESSI. IN QUESTO PROGETTO SI INTENDE REALIZZARE: LA PROGETTAZIONE DI UN RUBINETTO DI EROGAZIONE DI NUOVA CONCEZIONE REALIZZAZIONE DI UNA TASTIERA DEL TIPO TOUCH CON PROIEZIONE CAPACITIVA E DISPLAY TFT DI 4,3 REALIZZAZIONE DI UNA ELETTRONICA DI GESTIONE MODULARE REALIZZAZIONE DI UN SISTEMA DI</t>
  </si>
  <si>
    <t>13TO7161.24052017.110000160_1191</t>
  </si>
  <si>
    <t>D54E17002100009</t>
  </si>
  <si>
    <t>(7161.24052017.110000160) ITALPROGETTI IN CINA</t>
  </si>
  <si>
    <t>IL PROGRAMMA DI INVESTIMENTO ITALPROGETTI IN CINA HA LO SCOPO DI QUALIFICARE ITALPROGETTI SPA COME FORNITORE DI TECNOLOGIE AVANZATE ED ECO-FRIENDLY PER IL SETTORE CONCIARIO E PER QUELLO DELLA DEPURAZIONE INDUSTRIALE IN CINA E PAESI LIMITROFI. IL  PROGETTO NON  PREVEDE DI PRODURRE IN CINA: ITALPROGETTI INTENDE INVESTIRE IN MODO SERIO E SISTEMATICO IN CINA PER CREARE UN ALTRO IMPORTANTE TASSELLO AL PERCORSO DI GLOBALIZZAZIONE CHE HA INTRAPRESO  E CHE HA PERMESSO LA CRESCITA DIMENSIONALE NEL TEMPO DEGLI STABILIMENTI ITALIANI, L'INVESTIMENTO RIGUARDER? COMUNQUE SOLO L'ORGANIZZAZIONE COMMERCIALE E L'ASSISTENZA ALLE VENDITE ED AL POST VENDITA. IL MERCATO CINESE TRADIZIONALMENTE DISATTENDO ALLA PROBLEMATICA AMBIENTALE E PROPENSO ALLA QUANTIT? PI? CHE ALLA QUALIT?, SI SCOPRE OGGI INTERESSATO SOLO AD IMPIANTI AD ALTO CONTENUTO TECNOLOGICO E POSSIBILMENTE A BASSO IMPATTO AMBIENTALE NONCH? IMPRONTATO ALLA RICERCA DELLA QUALIT? DEL PRODOTTO FINITO; PER QUESTO LA NOSTRA SOCIET? HA DECISO DI REPLICA</t>
  </si>
  <si>
    <t>11FR31349</t>
  </si>
  <si>
    <t>C53D18000040007</t>
  </si>
  <si>
    <t>EVOLUZIONE DIGITALE DEI PROCESSI AZIENDALI NEL SETTORE RIFIUTI</t>
  </si>
  <si>
    <t>IL PROGETTO MIRA ALLÂ¿IMPLEMENTAZIONE DI SOLUZIONI TECNOLOGICHE INNOVATIVE PER LÂ¿OPERATIVITÃ  DEI SISTEMI DI INFORMAZIONE INTEGRATI (INTEROPERABILITÃ  CON IL SISTEMA ERP, PIATTAFORMA DI CUSTOMER RELATIONSHIP MANAGEMENT Â¿ CRM - E PIATTAFORMA DI GESTIONE DELLE FLOTTE AZIENDALI). LO STESSO SI INSERISCE IN UN PERCORSO AZIENDALE FINALIZZATO AL MIGLIORAMENTO DEI PROCESSI SIA INTERNI CHE ESTERNI E ALL'ACCRESCIMENTO DELLA CAPACITÃ  DI PENETRARE NUOVI MERCATI E RAFFORZARE QUELLI ESISTENTI.</t>
  </si>
  <si>
    <t>11FR42358</t>
  </si>
  <si>
    <t>C87I20000080007</t>
  </si>
  <si>
    <t>MASTER - MEC: ACQUISTO DI GRU SEMOVENTE AD ALIMENTAZIONE ELETTRICA</t>
  </si>
  <si>
    <t>IL PROGETTO PREVEDE LÂ¿ACQUISTO DI UNA GRU SEMOVENTE AD ALIMENTAZIONE ELETTRICA, DI PICCOLE DIMENSIONI, PER CONSENTIRE ALLÂ¿ AZIENDA DI DIVERSIFICARE LA PROPRIA OFFERTA E, CONSEGUENTEMENTE, INCREMENTARE LA PROPRIA CAPACITAÂ¿ PRODUTTIVA</t>
  </si>
  <si>
    <t>12TO172784</t>
  </si>
  <si>
    <t>E66J17000950004</t>
  </si>
  <si>
    <t>LINGUE, TESTI E DIGITAL HUMANITIES: RISORSE PER LA RICERCA, LA DIDATTICA, L'IMPRESA E L'ALTA DIVULGAZIONE</t>
  </si>
  <si>
    <t>IL PROGRAMMA D'INTERVENTO LITEDH RIUNISCE CINQUE DIVERSE PROPOSTE DI PERCORSI DI ALTA FORMAZIONE TRAMITE LA RICERCA (LINEA A) CON L'INTENTO DI PERMETTERE A GIOVANI STUDIOSI E RICERCATORI DI INTEGRARE LE CONOSCENZE APPRESE IN AMBITO ACCADEMICO CON COMPETENZE APPLICATIVE ACQUISITE IN CONTESTI DI ESPERIENZA. SI MIRA COS? A LEGARE PI? STRETTAMENTE IL PROGRESSO DELLE CONOSCENZE DI TIPO UMANISTICO CON L'APPLICAZIONE AD APPROPRIATI AMBITI OCCUPAZIONALI AL FINE ANCHE DI FAVORIRE IL FUTURO INSERIMENTO DEI DESTINATARI DEL BANDO (LAUREATI E ADDOTTORATI) NEL MONDO DEL LAVORO ANCHE AL DI FUORI DEL SISTEMA PUBBLICO DELLA RICERCA. LE CINQUE PROPOSTE RIUNITE IN LITEDH RISPONDONO AD ALCUNI FRA I PRINCIPALI INDIRIZZI DI RICERCA VIVI PRESSO IL SOGGETTO ATTUATORE, IL DIPARTIMENTO DI ATENEO PER LA DIDATTICA E LA RICERCA (DADR) DELL'UNIVERSIT? PER STRANIERI DI SIENA, E PROPONGONO PERCI? NEL LORO INSIEME L'APPLICAZIONE DI RICERCHE ALTAMENTE SPECIALIZZATE DI AMBITO SOPRATTUTTO LINGUISTICO E LETTERARIO AL MOND</t>
  </si>
  <si>
    <t>13TO12057.23072018.127000122_1126</t>
  </si>
  <si>
    <t>D26G18000500009</t>
  </si>
  <si>
    <t>(12057.23072018.127000122) EXPORT VALORI 2019</t>
  </si>
  <si>
    <t>LA VALORI SRL HA PER OGGETTO LA CONCIATURA DI PELLI GREZZE E SEMICONCIATE DI OGNI GENERE E TIPO E LA LORO LAVORAZIONE SIA AL VEGETALE CHE AL CROMO. DAL 1946 LA CONCERIA VALORI S.R.L. CON SEDE IN TOSCANA, A PONTE A EGOLA ? IMPEGNATA NELLO SVILUPPO INNOVATIVO DEI PROPRI PRODOTTI SPECIALIZZANDOSI NELLA LAVORAZIONE DEL VITELLO, VITELLINO E MEZZO VITELLO. IL PROGRAMMA D?INVESTIMENTO DA REALIZZARE ? COMPOSTO DA 4 LINEE D?INTERVENTO. L?OBIETTIVO GENERALE ? QUELLO DI PROMUOVERE IL BRAND VALORI SOPRATTUTTO ALL?ESTERO.</t>
  </si>
  <si>
    <t>13TO14508.17092020.172000984_8597</t>
  </si>
  <si>
    <t>D14E20004250009</t>
  </si>
  <si>
    <t>(14508.17092020.172000984) CREATIVITYBOXINVEST</t>
  </si>
  <si>
    <t>CREATIVITY BOX ? UNO STUDIO CREATIVO CHE SOLO RECENTEMENTE HA DECISO DI INTRAPRENDERE UN PERCORSO FINALIZZATO A REALIZZARE PROPRIE LINEE DI PRODOTTO STRUTTURANDO UNA CATENA DI FORNITURA MEDIANTE LA QUALE RIUSCIRE A REALIZZARE I PROPRI PRODOTTI AMPLIANDO QUINDI LA PROPRIA PROSPETTIVA D?IMPRESA CON LA E PROCEDENDO AD UNA RIORGANIZZAZIONE INTERNA PER DARE NUOVO SLANCIO ALLE FUNZIONI DIRETTIVE/AMMINISTRATIVE DELL?IMPRESA E NON SOLO ALLA PARTE PI? PROPRIAMENTE CREATIVA.L?IMPRESA CONTEMPLA QUINDI ATTUALMENTE UN COMPARTO DIREZIONALE/AMMINISTRATIVO, UNA SEZIONE MK E PUBBLICIT? ED UN REPARTO DEDICATO INTERAMENTE ALLA PROGETTAZIONE E ALLO SVILUPPO DI MODELLI 3D.L?IMPRESA HA DECISO DI INTRAPRENDERE IL PRESENTE PROGETTO DI INVESTIMENTO CON L?OBIETTIVO DI DIGITALIZZARE MAGGIORMENTE LA PROPRIA STRUTTURA PRODUTTIVA IN OTTICA 4.0 MEDIANTE L?ACQUISTO DI STAMPATI 3D DI ULTIMA GENERAZIONE.</t>
  </si>
  <si>
    <t>13TO14508.17092020.172001278_12055</t>
  </si>
  <si>
    <t>D34E20003020009</t>
  </si>
  <si>
    <t>(14508.17092020.172001278) SCARPINO</t>
  </si>
  <si>
    <t>L?IMPRESA ACQUISISCE UN NUOVO MEZZO AUTOCARRO CHE CONSENTIR? DI MIGLIORARE I SERVIZI CON COSTI INFERIORI E MINOR IMPATTO AMBIENTALE.SARANNO INOLTRE INSERITE LE SPESE PER ACQUISTO SCORTE E PERIZIA ASSEVERATA DI RENDICONTAZIONE.</t>
  </si>
  <si>
    <t>13TO14508.17092020.172001326_12243</t>
  </si>
  <si>
    <t>D94E20001810009</t>
  </si>
  <si>
    <t>(14508.17092020.172001326) ELTIMAR 2020</t>
  </si>
  <si>
    <t>IL PIANO DI INVESTIMENTO SI ARTICOLA IN: OPERE DI RISTRUTTURAZIONE DEI LOCALI ADIBITI A NEGOZIO PRESSO LA SEDE SOCIALE, REALIZZAZIONE DI CAPPOTTO DI RIVESTIMENTO DELLA FIACCIATA, AQUISITO DI ATTREZZATURE ED AMMODERNAMENTO DEGLI IMPIANTI DEI LOCALI VENDITA, INTEVENTI PER SANIFICAZIONE DEGLI AMBIENTI E DELLE ATTREZZATURE, ACQUISITO DISPOSITIVI PER PROTEZIONE E SALVAGUARDIA DELLA SALUTE DEI DIPENDENTI, ACQIISTO SCORTE; OPERE DI PROGETTAZIONE PER GLI INTERVENTI.</t>
  </si>
  <si>
    <t>13TO14508.17092020.172001824_13705</t>
  </si>
  <si>
    <t>D14E20005370009</t>
  </si>
  <si>
    <t>(14508.17092020.172001824) GRAFICHE BADIALI RESTYLING</t>
  </si>
  <si>
    <t>MANUTENZIONE STRAORDINARIA E RIFACIMENTO DEI SERVIZI IGIENICI POSTI A PIANO TERRA E PRIMO PIANO. IMPIANTO DI EVAPORAZIONE SOTTO VUOTO VERSIONE HPDRY. REALIZZAZIONE IMPIANTO DI ILLUMINAZIONE LED NEI LOCALI ADIBITI A MAGAZZINO E PRODUZIONE.</t>
  </si>
  <si>
    <t>13TO14508.17092020.172002936_15920</t>
  </si>
  <si>
    <t>D34E20003930009</t>
  </si>
  <si>
    <t>(14508.17092020.172002936) LA FONTE SRL</t>
  </si>
  <si>
    <t>ACQUISTO NUOVI MACCHINARI CON INTERVENTI ANCHE DI SANIFICAZIONE DEGLI IMPIANTI ED ACQUISTO DI DISPOSITIVI PER LA PROTEZIONE INDIVIDUALE</t>
  </si>
  <si>
    <t>13TO16807.19102018.132000719_1728</t>
  </si>
  <si>
    <t>D58I19001400009</t>
  </si>
  <si>
    <t>(16807.19102018.132000719) NPO-CRM</t>
  </si>
  <si>
    <t>MOST S.R.L., ATTRAVERSO LA REALIZZAZIONE DI QUESTO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REALIZZAZIONE DI UNA APP PER ADDOSSARE AI PROGETTI COSTI DI R&amp;AMP;AMP;D IN UOMO, MATERIALI E MACCHINARI.LE ATTIVIT? DI CUI AL PUNTO 1 SI COLLOCANO ALL?INTERNO DEI SERVIZI B.2.1. SERVIZI DI SUPPORTO AL CAMBIAMENTO ORGANIZZATIVO E B.2.2 - SERVIZI DI MIGLIORAMENTO DELLA EFFICIENZA DELLE OPERAZIONI PRODUTTIVE, MENTRE QUELLE RIPORTATE AL PUNTO 2 SONO INQUADRATE NELL?AMBITO DEL SERVIZIO B.3.1. SUPPORTO ALLA INTRODUZIONE DI INNOVAZIONI NELLA GESTIONE DELLE RELAZIONI CON I CLIENTI.</t>
  </si>
  <si>
    <t>13TO16807.19102018.132000815_1814</t>
  </si>
  <si>
    <t>D58I20000400009</t>
  </si>
  <si>
    <t>(16807.19102018.132000815) SASHIMONO</t>
  </si>
  <si>
    <t>IL PROGETTO SASHIMONO SI INSERISCE NEL PIANO DI CRESCITA 2020-2022 DI ARREDOLEGNO DESIGN SRL, (IN SEGUITO SOLO ?ARREDOLEGNO? OVVERO ?ALD?),CHE FORTE DEGLI OTTIMI RISULTATI ECONOMICI CONSEGUITI NEL QUADRIENNIO 2015-2018, DESIDERA MIGLIORARE E DIGITALIZZARE LE PRINCIPALI PROSPETTIVE DELLA BALANCED SCORECARD (APPRENDIMENTO, PROCESSI INTERNI, ASPETTI ECONOMICI/FINANZIARI, GESTIONE AMBIENTALE E CLIENTI), E DI AVVALERSI DI UN SERVIZIO DI AUDIT ECONOMICO/FINANZIARIO PER IMPOSTARE UNA STRATEGIA COERENTE DI MISURAZIONE DELLE PERFORMANCES ECONOMICHE E FINANZIARE E, GRAZIE ANCHE ALLA DIGITALIZZAZIONE, FACILITANDONE LA MISURABILIT?, FAVORENDO L?INTEGRAZIONE VERTICALE E ORIZZONTALE DEI PROCESSI COME AUSPICATO DA REGIONE TOSCANA, NEL SUO GLOSSARIO DELLE TECNOLOGIE CHIAVE ABILITANTI.ATTRAVERSO LA REALIZZAZIONE DEL PROGETTO DI AUDIT L?IMPRESA CONTA DI REALIZZARE UN?ANALISI ACCURATA DELLA PROPRIA STRUTTURA PRODUTTIVA E FINANZIARIA, CON L?OBIETTIVO DI OTTIMIZZARE GLI STRUMENTI DI CONTROLLO FINANZIARIO E</t>
  </si>
  <si>
    <t>13TO7429.31052017.113000068_1525</t>
  </si>
  <si>
    <t>13TOA19_068_2015_0680066_1319</t>
  </si>
  <si>
    <t>(A19_068_2015_0680066_1319) UBIMOL</t>
  </si>
  <si>
    <t>13TOA19_068_2015_0680066_1330</t>
  </si>
  <si>
    <t>(A19_068_2015_0680066_1330) UBIMOL</t>
  </si>
  <si>
    <t>13TOA19_082_2015_0820180_1229</t>
  </si>
  <si>
    <t>D58I15000950009</t>
  </si>
  <si>
    <t>(A19_082_2015_0820180_1229) PROJECT EP  INTERNAZIONALIZZAZIONE IN AUSTRALIA</t>
  </si>
  <si>
    <t>IL PROGRAMMA DI INVESTIMENTO AVR? LA DURATA DI 12 MESI (VEDI CRONOPROGRAMMA DI SEGUITO) ED ? VOLTO ALL?AVVIAMENTO DI UNO SHOW ROOM CON ATTIVIT? DI PROMOZIONE DEDICATO AI PRODOTTI EP IN AUSTRALIA. EP SRL HA GI? INDIVIDUATO UN?AZIENDA DEL SETTORE CHE SI OCCUPER? DELL?ALLESTIMENTO E DELLA GESTIONE DI TALE ATTIVIT?: SI TRATTA DELLA LIFT SHOP L?ARTICOLAZIONE TEMPORALE DEL PROGETTO PREVEDE LE SEGUENTI FASI: FASE 1 ? ANALISI DEL CONTESTO PRESENTE E PROSPETTICO ? INDIVIDUAZIONE LOCATION QUESTA FASE INTRODUTTIVA ? FINALIZZATA INNANZITUTTO ALLA INDIVIDUAZIONE DELLA LOCATION MIGLIORE NELLA QUALE INSERIRE LO SHOW ROOM DI EP. TALE ANALISI PARTIR? DALLA NECESSARIA CONOSCENZA DA PARTE DI LIFT SHOP DELL?ATTUALE PORTAFOGLIO CLIENTI DI EP IN AUSTRALIA, BERNARD EDWARDS E/O I SUOI COLLABORATORI E DIPENDENTI, VISITERANNO PERSONALMENTE GLI UTENTI FINALI PRESENTANDO IL PROGETTO DI EP, FACENDO PRESENTE IL NUOVO SVILUPPO CHE PERMETTER? DI AVERE UNA PRESENZA DIRETTA SUL TERRITORIO MA ANCHE RACCOGLIENDO LE ESIGE</t>
  </si>
  <si>
    <t>1LI3001</t>
  </si>
  <si>
    <t>G36C18000360003</t>
  </si>
  <si>
    <t>MODELLI INNOVATIVI PER L'ANALISI, LA SIMULAZIONE E L'OTTIMIZZAZIONE IN CONTESTI DI TRAFFICO URBANO</t>
  </si>
  <si>
    <t>1LI3461</t>
  </si>
  <si>
    <t>G34I18000150009</t>
  </si>
  <si>
    <t>SHAREFUN: AMBIENTE ONLINE PER LA CONDIVISIONE DI MATERIALI E CONOSCENZE PER LO SVILUPPO DELLE FUNZIO</t>
  </si>
  <si>
    <t>1LI3462</t>
  </si>
  <si>
    <t>G34I18000160009</t>
  </si>
  <si>
    <t>NUOVI BIOFLOCCULANTI ECOSOSTENIBILI PER IL TRATTAMENTO DELLE ACQUE (BIOFLOC)</t>
  </si>
  <si>
    <t>1MISECIR01_00030/3</t>
  </si>
  <si>
    <t>C68I20000120007</t>
  </si>
  <si>
    <t>13TOA19_068_2015_0680038_1024</t>
  </si>
  <si>
    <t>D52C15001210009</t>
  </si>
  <si>
    <t>(A19_068_2015_0680038_1024) SG-SA-PL</t>
  </si>
  <si>
    <t>ALTOPACK S.P.A. ? LEADER MONDIALE NELLA PRODUZIONE DI MACCHINE PER IL CONFEZIONAMENTO DELLA PASTA E IN PARTICOLARE PER LA PASTA LUNGA, PER IL QUALE DETIENE CIRCA IL 70% DEL MERCATO (SIA IN ITALIA CHE ALL'ESTERO). UNA DELLE CRITICIT? CHE AFFLIGGE IL CONFEZIONAMENTO ? LA PRESENZA DI ARIA NEL PACCHETTO, CAUSA DI DIVERSE PROBLEMATICHE TRA CUI: - L'ESTETICA DELLA CONFEZIONE; - IL RISCHIO APERTURA CONFEZIONI ALL'INSERIMENTO DELLE STESSE NEL CARTONE; - L'AUMENTO DEL RISCHIO DI FORMAZIONE DI CARICHE BATTERICHE E DI PRESENZA DI INSETTI E PARASSITI VARI ALL'INTERNO DELLE CONFEZIONI. LA NECESSIT? DI RIDURRE AL MASSIMO L'ARIA CONTENUTA NELLE CONFEZIONI RISPONDE AD UNA DOMANDA DEL MERCATO DI PRODOTTI IGIENICAMENTE SICURI ED ESTETICAMENTE GRADEVOLI. AD OGGI LA SOLUZIONE ADOTTATA DA TUTTI I MAGGIORI PRODUTTORI CONSISTE NEL PRATICARE SUL FILM IN SVOLGIMENTO ALCUNI MICRO-FORI, CHE PERMETTONO LA FUORIUSCITA DELL'ARIA A SEGUITO DI UNA COMPRESSIONE DEL PACCHETTO. IN QUESTO MODO SI MIGLIORA L'ASPETTO DELLA</t>
  </si>
  <si>
    <t>11FR23919</t>
  </si>
  <si>
    <t>D96G16002880007</t>
  </si>
  <si>
    <t>STANDARD ANALITICI DI MICOTOSSINE;MIGLIORAMENTO DI PROCESSI PRODUTTIVI E RIUTILIZZO DI MATERIA PRIMA</t>
  </si>
  <si>
    <t>IL PROGETTO MIRA AD INNOVARE IL PROCESSO PRODUTTIVO DI MATERIALI DI  RIFERIMENTO DI MICOTOSSINE IN SOLVENTE (STANDARD) IN MODO TALE DA OTTENERE  UN PRODOTTO DI ALTA QUALITÃ  MA AD UN PREZZO ADEGUATO AL MERCATO: CIÃ² SI  OTTERRÃ  IMPLEMENTANDO IL RIUTILIZZO DEGLI SCARTI DELLA MATERIA PRIMA.</t>
  </si>
  <si>
    <t>11FR31391</t>
  </si>
  <si>
    <t>E53D18000190007</t>
  </si>
  <si>
    <t>INVESTIMENTI IN MANIFATTURA DIGITALE ED ALTRE TECNOLOGIE DI INFORMAZIONE E COMUNICAZIONE</t>
  </si>
  <si>
    <t>IL PROGETTO D'INVESTIMENTO PREVEDE L'ACQUISTO DI HARDWARE E SOFTWARE PER LE PIATTAFORME DI GESTIONE INTEGRATA DI FUNZIONI AZIENDALE E DI STRUMENTI PER LA MANIFATTURA DIGITALE.</t>
  </si>
  <si>
    <t>1LI2991</t>
  </si>
  <si>
    <t>G36C18000330003</t>
  </si>
  <si>
    <t>FRUIBILITA' ED EFFICIENZA DI TECNICHE AVANZATE DI MACHINE LEARNING IN AMBITO BIOMEDICALE</t>
  </si>
  <si>
    <t>1LI2994</t>
  </si>
  <si>
    <t>G36C18000320003</t>
  </si>
  <si>
    <t>HYPERDDS- HYPERLEDGER ENABLED DISTRIBUTED DATA SPACE</t>
  </si>
  <si>
    <t>1LI2995</t>
  </si>
  <si>
    <t>G36C18000340003</t>
  </si>
  <si>
    <t>USABLE SECURITY FOR IOT - SVILUPPO DI UN FRAMEWORK PER LO STUDIO E LO SVILUPPO DI NUOVE METODOLOGIE</t>
  </si>
  <si>
    <t>1LI2997</t>
  </si>
  <si>
    <t>G36C18000280003</t>
  </si>
  <si>
    <t>PATTERN RECOGNITION SU DATI E PROCESSI SANITARI</t>
  </si>
  <si>
    <t>1LI2999</t>
  </si>
  <si>
    <t>G36C18000250003</t>
  </si>
  <si>
    <t>MESSA A PUNTO E VALIDAZIONE DI MODELLISTICA  METEO-MARINA ALLO STATO DELL'ARTE PER  SICUREZZA DELLA</t>
  </si>
  <si>
    <t>1LI3348</t>
  </si>
  <si>
    <t>G34I18000190009</t>
  </si>
  <si>
    <t>SISTEMA TELEMATICO PERSONALIZZATO PER L'ASSISTENZA, IL MONITORAGGIO ED IL TRATTAMENTO DELLE DISABILI</t>
  </si>
  <si>
    <t>1LI3349</t>
  </si>
  <si>
    <t>G34I18000200009</t>
  </si>
  <si>
    <t>RETI NEURONALI INTERCONNESSE ACCOPPIATE A SENSORI ELETTRONICI AD ALTA DENSITA' PER APPLICAZIONI IN ME</t>
  </si>
  <si>
    <t>1LI3350</t>
  </si>
  <si>
    <t>G34I18000210009</t>
  </si>
  <si>
    <t>SVILUPPO E VALIDAZIONE DI NUOVE TECNOLOGIE DI SIMULAZIONE AVANZATA PER IL TRAINING E LA PIANIFICAZIO</t>
  </si>
  <si>
    <t>1LI3391</t>
  </si>
  <si>
    <t>G34I18000520009</t>
  </si>
  <si>
    <t>CHAINS: DIAGNOSTICA NON DISTRUTTIVA DI CATENE METALLICHE STORICHE PER LA CONSERVAZIONE IN SICUREZZA</t>
  </si>
  <si>
    <t>1LI3417</t>
  </si>
  <si>
    <t>G34I18000540009</t>
  </si>
  <si>
    <t>STUDIO PER LA DEFINIZIONE DI UN MODELLO PER LA SIMULAZIONE DEI MECCANISMI DI TRASPORTO IN IMPIANTI I</t>
  </si>
  <si>
    <t>1LI3425</t>
  </si>
  <si>
    <t>G34I18000620009</t>
  </si>
  <si>
    <t>SOLUZIONI INNOVATIVE DI ENERGY HARVESTING IN CICLI TERMICI</t>
  </si>
  <si>
    <t>1LI3428</t>
  </si>
  <si>
    <t>G34I18000630009</t>
  </si>
  <si>
    <t>SVILUPPO DI MODELLI DATA-DRIVEN PER LA DIAGNOSTICA PREDITTIVA DI COMPONENTI STRATEGICI DI CICLI COMB</t>
  </si>
  <si>
    <t>1LI3431</t>
  </si>
  <si>
    <t>G34I18000650009</t>
  </si>
  <si>
    <t>TECNOLOGIE INNOVATIVE DI ALIMENTAZIONE PER SISTEMI DI MONITORAGGIO REMOTI</t>
  </si>
  <si>
    <t>1LI3443</t>
  </si>
  <si>
    <t>G34I18000730009</t>
  </si>
  <si>
    <t>AUTOMATIZZAZIONE DEL BIOMONITORAGGIO E VALUTAZIONE IN TEMPO REALE DEL RISCHIO DA MICROALGHE TOSSIGEN</t>
  </si>
  <si>
    <t>1LI5988</t>
  </si>
  <si>
    <t>G34I18000850009</t>
  </si>
  <si>
    <t>UTILIZZO DI TECNOLOGIE DI INTELLIGENZA ARTIFICIALE PER L'ANALISI MASSIVA DI DATI ECONOMICO-FINANZIAR</t>
  </si>
  <si>
    <t>1LI5989</t>
  </si>
  <si>
    <t>G34I18000860009</t>
  </si>
  <si>
    <t>PROGETTO BATTERIE: STUDIO PER IL CONTROLLO TERMICO DI MODULI BATTERIA SCIB IN APPLICAZIONI PER LO ST</t>
  </si>
  <si>
    <t>11FR43071</t>
  </si>
  <si>
    <t>D15J18000510009</t>
  </si>
  <si>
    <t>MWH - MY WOOD HOME</t>
  </si>
  <si>
    <t>MWH SRL NASCE DALLÂ¿ESPERIENZA COME DIPENDENTE TECNICO COMMERCIALE DI UNA IMPRESA EDILE DA PARTE DI GALLUCCIO SAVERIO SOCIO FONDATORE. IL PRINCIPALE PRODOTTO COMMERCIALIZZATO SARANNO LE ABITAZIONI PREFABBRICATE IN LEGNO CHIAVI IN MANO. LA TECNICA REALIZZATIVA DELLE STRUTTURE SARÃ  QUELLA DEL TELAIO O "BALOON FRAME" MOLTO CONOSCIUTO NEL NORD E NELL'EST EUROPA. LA PARTICOLARE INNOVAZIONE SARÃ  QUELLA DI REALIZZARE PARTICOLARI SOLUZIONI IN FASE DI COSTRUZIONE ED ASSEMBLAGGIO CHE RIDUCANO I TEMPI</t>
  </si>
  <si>
    <t>11FR46514</t>
  </si>
  <si>
    <t>C33D21000140007</t>
  </si>
  <si>
    <t>DIGITALIZZAZIONE DEI PROCESSI E PROGETTAZIONE INTEGRATA</t>
  </si>
  <si>
    <t>LA NOVA CUCINA INTENDE SVILUPPARE PREPOTENTEMENTE TUTTI I SERVIZI E PRESTAZIONI NEI CONFRONTI DEI PROPRI  CLIENTI, PER ANDARE OLTRE ALLA MERA VENDITA DI MOBILI TOP GAMMA, FORNENDO ANCHE UNA FACILE GESTIONE DI  TUTTE LE PRATICHE CONNESSE ALLA VENDITA E UNA PROGETTAZIONE VELOCE E CHE RISPONDA ALLE ESIGENZE DELLA  CLIENTELA. INVESTIMENTI: SOFTWARE DI PROGETTAZIONE; WORKFLOW E ARCHIVIAZIONE DOCUMENTALE; ADEGUAMENTO SISTEMA ICT A NORMATIVA VIGENTE.</t>
  </si>
  <si>
    <t>11FR25817</t>
  </si>
  <si>
    <t>C59D16001310007</t>
  </si>
  <si>
    <t>IMPLEMENTAZIONE CENTRO DI LAVORO A CONTROLLO NUMERICO</t>
  </si>
  <si>
    <t>IL PROGETTO SI CONFIGURA NELL'AMBITO DELLA DIVERSIFICAZIONE DELLA PRODUZIONE CON INSERIMENTO DELLE  LAVORAZIONI DEL "FUORI MISURA" , INCLUDENDO IN TALE VOCE , LA REALIZZAZIONE DELLE  CAMPIONATURE E  DELLE SERIE RIDOTTE . L'INVESTIMENTO  RISPONDE ALL'ESIGENZA DI UN MERCATO SEMPRE PIU'  ORIENTATO AL JUST IN TIME, CHE PREVEDE TEMPI DI REALIZZAZIONE E CONSEGNA ESTREMAMENTE RIDOTTI E PER PICCOLI LOTTI . ATTUALMENTE TALI LAVORAZIONI VENGONO EFFETTUATE IN OUTSOURCING  LEGANDO L'AZIENDA A LOGICHE DI TE</t>
  </si>
  <si>
    <t>13TO16807.19102018.132000091_1092</t>
  </si>
  <si>
    <t>D11B18000710009</t>
  </si>
  <si>
    <t>(16807.19102018.132000091) GRINGO AVS ALLESTIMENTO VEICOLI SPECIALI</t>
  </si>
  <si>
    <t>L?AZIENDA, CON VASTA ESPERIENZA NELLA REALIZZAZIONE DI COMPONENTI PER CAMPER, HA DECISO DI CREARE UN PROPRIO ALLESTIMENTO COMPLETO PER VEICOLI SPECIALI (COME PRIMO PROGETTO SI ? PENSATO ALLE AMBULANZE), CON POSSIBILIT? DI BREVETTARE ALCUNI ASPETTI TECNICI INNOVATIVI. L?ALLESTIMENTO BASE, DI TIPO MODULARE, POTR? ESSERE PERSONALIZZATO IN BASE ALLE RICHIESTE DEI SINGOLI CLIENTI. LA REALIZZAZIONE DI TALE NUOVA LINEA COMPORTER? VANTAGGI COMMERCIALI, PRODUTTIVI, ECONOMICI ED ECOLOGICI DI FORTE IMPATTO, E RICHIEDER? UN FORTE INVESTIMENTO  PER LA PROGETTAZIONE E LA GESTIONE DELLA NUOVA LINE DI PRODUZIONE DENOMINATA GRINGO AVS.  SONO PREVISTI OBIETTIVI DI INNOVAZIONE PER L?AZIENDA  (NUOVI PRODOTTI E NUOVI PROCESSI PRODUTTIVI)  E DI INNOVAZIONE SOCIALE (RIDUZIONE COSTO PRODUZIONE AMBULANZE, AUMENTO ULA, AUMENTO COMPETENZE TECNICHE, RIDUZIONE INQUINAMENTO). IN DETTAGLIO:A)	CREAZIONE DI UN TEAM SPECIFICO CON TM E DR.SA GIACOMELLI, PER L?IMPOSTAZIONE DEL PROGETTO OPERATIVO GRINGIO AVS E AVVIO PROGE</t>
  </si>
  <si>
    <t>13TOA19_069_2015_0690089_106</t>
  </si>
  <si>
    <t>D52C15000800009</t>
  </si>
  <si>
    <t>(A19_069_2015_0690089_106) N.M.I.L.S.</t>
  </si>
  <si>
    <t>L'IDEA ALLA BASE DEL PROGETTO DENOMINATO ?NEW MILL INNOVATION LOGISTIC SYSTEM? ? QUELLA DI IMPLEMENTARE IN AZIENDA UN SISTEMA INFORMATICO E INTEGRATO DI GESTIONE DELLA LOGISTICA CHE COMPORTI UN'ELEVATA EFFICIENZA GESTIONALE, UN'EFFICACE GESTIONE DEL MAGAZZINO E UNA VELOCIZZAZIONE DEL CICLO PRODUTTIVO IN UN'OTTICA DI JUST IN TIME. IL PROGETTO NASCE DALL'ESIGENZA DELL'IMPRESA DI RIUSCIRE A GESTIRE E ORGANIZZARE L'ELEVATA FRAMMENTAZIONE E PARCELLIZZAZIONE DEL CICLO PRODUTTIVO DEL TESSILE ABBIGLIAMENTO. INFATTI, NEGLI ULTIMI ANNI, IL SETTORE TESSILE ITALIANO SI ? TROVATO DI FRONTE ALLA NECESSIT? DI IMPLEMENTARE STRATEGIE COMPETITIVE VOLTE ALLA RIDUZIONE DEI COSTI DI PRODUZIONE E ALLA VELOCIZZAZIONE DEL CICLO PRODUTTIVO. VA SOTTOLINEATO CHE, NEL CONTESTO DEL SETTORE, SI STA ASSISTENDO ULTIMAMENTE A UNA FRENETICA TRASFORMAZIONE DA MERCATI GUIDATI DALL?OFFERTA A MERCATI GUIDATI DALLA DOMANDA: I CLIENTI ESIGONO PRODOTTI UNICI E DI QUALIT?, E RICHIEDONO UN LIVELLO DI SERVIZIO SEMPRE PI? ELEVATO</t>
  </si>
  <si>
    <t>13TO12057.23072018.127000686_1730</t>
  </si>
  <si>
    <t>D15F19004650009</t>
  </si>
  <si>
    <t>(12057.23072018.127000686) BENER NY 2020</t>
  </si>
  <si>
    <t>OBIETTIVI GENERALI COLLEGATI AL PROGRAMMA DI INEVSTIMENTO GLI OBIETTIVI GENERALI CHE SI PONE LA RTI, GRAZIE ALL?APPORTO DI TUTTI I PARTNER , FACENTI CAPO AL MERCATO DEL LUSSO, SIA COME PRODUTTORI, CHE COME FORMATORI , CHE COME FORNITORI DI SERVIZI  BUSINESS ? :A)	APRIRE UNA SEDE IN USA B)	PARTECIPARE A UNA FIERA INTERNAZIONALE A NY C)	IMPLEMENTARE LA COMUNICAZIONE E I MEZZI WEB D)	IMPLEMENTARE LA PRESENZA SUL MERCATO AMERICANO E)	IMPLEMENTARE LA PRESENZA DEL PERSONALE NELLA SEDE USAF)	ESEGUIRE UNA RICERCA DI OPERATORI ESTERI DESCRIZIONE DETTAGLIATA DEL PROGRAMMA DI INVESTIMENTO GLI OBIETTIVI GENERALI CHE SI PONE L?AZIENDA, FACENTE CAPO AL MERCATO DEL LUSSO, SIA COME PRODUTTORE,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PR</t>
  </si>
  <si>
    <t>13TO14508.17092020.172001251_11752</t>
  </si>
  <si>
    <t>D54E20002430009</t>
  </si>
  <si>
    <t>(14508.17092020.172001251) NUOVA FORMATICA SRL</t>
  </si>
  <si>
    <t>FORMATICA SCARL HA DOVUTO AFFRONTARE UNA RIORGANIZZAZIONE PROFONDA DELLA PROPRIA ATTIVIT? A SEGUITO DELLA CHIUSURA DELLE ATTIVIT? CHE A PARTIRE DAI PRIMI DI MARZO DEL 2020 HA VISTO LE AGENZIE FORMATIVE ESSERE EQUIPARATE ALLE SCUOLE. QUESTO HA SIGNIFICATO ESSERE ?CHIUSI D?UFFICIO? A MENO DI POTER EROGARE TUTTA LA PROPRIA ATTIVIT? IN MODALIT? A DISTANZA. PER QUESTO FORMATICA HA DOVUTO POTENZIARE LE PROPRIE INFRASTRUTTURE DI EROGAZIONE DELLA FORMAZIONE A DISTANZA MA SOPRATTUTTO METTERE IN CONDIZIONE TUTTO IL PROPRIO PERSONALE DI GESTIRE ED EROGARE CORSI A DISTANZA NELLA MAGGIOR PARTE DEI CASI LAVORANDO IN SMART WORK. IL PROGETTO DI RIORGANIZZAZIONE IN MODALIT? SMART ? BASATO IN MODO IMPORTANTE SULL?INTRODUZIONE DI INFRASTRUTTURE DIGITALI SIA HARDWARE CHE SOFTWARE. UNA COMPONENTE IMPORTANTE DEL PROGETTO RIGUARDA POI LA MESSA IN SICUREZZA DELLE POSTAZIONI DI LAVORO CON LA RIORGANIZZAZIONE DEGLI SPAZI AI QUALI DI UNISCE UN IMPORTANTE INVESTIMENTO IN DPI, E ALTRE ATTREZZATURE PER IL CONTRASTO</t>
  </si>
  <si>
    <t>13TO16807.19102018.132000369_1375</t>
  </si>
  <si>
    <t>D78I19000690009</t>
  </si>
  <si>
    <t>(16807.19102018.132000369) INNOVAZIONE A PRETTO S.R.L.</t>
  </si>
  <si>
    <t>OGNI AZIENDA CON OBIETTIVI DI CRESCITA SOSTENIBILE HA LA NECESSIT? DI DOTARSI DI STRUMENTI E PROCEDURE INNOVATIVE IN GRADO DI SVILUPPARE IL PROPRIO BUSINESS AUMENTANDO LA PRODUTTIVIT? E L?EFFICIENZA DELLE ATTIVIT? OPERATIVE INTERNE ED ESTERNE. PRETTO S.R.L. DA TEMPO PERCORRE LA VIA DELL?AUTOMAZIONE PER OTTENERE SIGNIFICATIVI BENEFICI IN TERMINI DI GESTIONE, ORGANIZZAZIONE, CERTEZZA DEI RISULTATI.ALCUNI ANNI FA L?AZIENDA PRETTO HA DECISO DI POSIZIONARSI NEL SETTORE DEI VEICOLI ELETTRICI CHE ALL?EPOCA POTEVA CONSIDERARSI UNA NICCHIA. CON L?EVOLUZIONE DELLA COSCIENZA DELLE PERSONE, QUESTO TIPO DI MOBILIT? ALTERNATIVA HA ACQUISTATO UN?IMPORTANZA SEMPRE MAGGIORE, FINO A DIVENTARE UN SEGMENTO PIUTTOSTO AMPIO E SOPRATTUTTO IN CONTINUA CRESCITA.CON L?AUMENTARE DEL NUMERO DI AUTOMEZZI CHE VENGONO VENDUTI O NOLEGGIATI, L?AZIENDA HA DECISO DI FORNIRE UNA SERIE DI SERVIZI DI ASSISTENZA E MANUTENZIONE CHE VENGONO CONTRATTUALIZZATI CON IL CLIENTE E CHE VENGONO SVOLTI SU TUTTO IL TERRITORIO NEL QUALE</t>
  </si>
  <si>
    <t>13TO14508.17092020.172001624_12700</t>
  </si>
  <si>
    <t>D54E20002790009</t>
  </si>
  <si>
    <t>(14508.17092020.172001624) GIUNTI_ELETTROMECCANICA_2021</t>
  </si>
  <si>
    <t>IL PROGRAMMA D INVESTIMENTO OLTRE ALL ACQUISTO DEI DISPOSITIVI DI PROTEZIONE INDIVIDUALI SONO RELATIVI A PC, HARDWARE E SOFTWARE INERENTI UNA MIGLIORE ORGANIZZAZIONE DEL LAVORO, UN AUTOCARRO FUNZIONALE ALL ATTIVITA' ESERCITATA, ACQUISTI DI ATTREZZATURE E MACCHINARI INERENTI L ATTIVITA' DI MNANUTENZIONE E RIPARAZIONE ESERCITATA. INOLTRE SONO STATE INSERITE SPESE DEL CIRCOLANTE PER UTENZE E DEL REVISORE LEGALE PER LA PERIZIA ASSEVERATA NECESSARIA IN ISTRUTTORIA.</t>
  </si>
  <si>
    <t>11FR109444</t>
  </si>
  <si>
    <t>D48E20000950007</t>
  </si>
  <si>
    <t>PROGRAMMA INVESTIMENTO ATTO A FRONTEGGIARE EMERGENZA SANITARIA DA COVID-19</t>
  </si>
  <si>
    <t>DANPLAST SRL HA PROGRAMMATO LÂ¿ACQUISIZIONE E LÂ¿INSTALLAZIONE DI UNA MACCHINA DI RAFFRESCAMENTO DOTATA DI KIT IDRONICO E AEROTERMI AI FINI DELLA SANIFICAZIONE DEGLI AMBIENTI PRODUTTIVI DELLA SEDE DI BUTTRIO IN MODO DA GARANTIRE LA CONTINUITAÂ¿ DELLÂ¿ATTIVITAÂ¿ NELLÂ¿ATTUALE CONTESTO GLOBALE DI EMERGENZA EPIDEMIOLOGICA DA COVID-19</t>
  </si>
  <si>
    <t>13TO7429.31052017.113000110_1405</t>
  </si>
  <si>
    <t>11FR109828</t>
  </si>
  <si>
    <t>D98E20002160007</t>
  </si>
  <si>
    <t>PEZZETTACOVID19</t>
  </si>
  <si>
    <t>ACQUISIZIONE DI BENI E SERVIZI PER LA SANIFICAZIONE E IGIENIZZAZIONE DEI LUOGHI DI LAVORO E DI PRODUZIONE/LAVORAZIONE, AL FINE DI GARANTIRE LA SICUREZZA DEI LAVORATORI E DEI PRODOTTI.</t>
  </si>
  <si>
    <t>11FR31548</t>
  </si>
  <si>
    <t>D97H18000150007</t>
  </si>
  <si>
    <t>CRESCITA COMPETITIVA ATTRAVERSO LÂ¿INNOVAZIONE</t>
  </si>
  <si>
    <t>IL PROGETTO DELLA VERTI ÃŠ FINALIZZATO ALLA CRESCITA DELLÂ¿AZIENDA E COMPRENDE DIVERSE INIZIATIVE:  Â¿	IMPOSTAZIONE DI UN SISTEMA DI GESTIONE PER IL CONTROLLO DELLA QUALITÃ  (INNOVAZIONE DELLÂ¿ORGANIZZAZIONE);  Â¿	IMPOSTAZIONE DI UN SISTEMA PER LA GESTIONE DIGITALIZZATA DI ALCUNE FASI DEL PROCESSO AMMINISTRATIVO E PRODUTTIVO (INNOVAZIONE DEL PROCESSO);  Â¿	PARTECIPAZIONE A MIRATE FIERE DEL SETTORE E SVILUPPO DI SITI WEB DESTINATI ESCLUSIVAMENTE AD ATTIVITÃ  PROMOZIONALI DI MERCATO ATTINENT</t>
  </si>
  <si>
    <t>11FR2020/324</t>
  </si>
  <si>
    <t>D44E20002100007</t>
  </si>
  <si>
    <t>PROGETTO DI RINNOVO E AMMODERNAMENTO DEL SISTEMA PRODUTTIVO/GESTIONALE AZIENDALE</t>
  </si>
  <si>
    <t>IL PROGETTO OGGETTO DI QUESTO BANDO ÃŠ PARTE DI UN PROGETTO DI SVILUPPO ED AMPLIAMENTO MOLTO PIÃ¹ AMPIO E PREVEDE PER QUESTA FASE LÂ¿AMMODERNAMENTO DEL SISTEMA PRODUTTIVO/GESTIONALE E LÂ¿INTRODUZIONE DI UN CRM E DI UN SISTEMA MES.</t>
  </si>
  <si>
    <t>13TO16808.19102018.133000054_1087</t>
  </si>
  <si>
    <t>D68I18000140009</t>
  </si>
  <si>
    <t>(16808.19102018.133000054) AGGREGAZIONE</t>
  </si>
  <si>
    <t>RAMA (ROAD ASSET MANAGEMENT &amp;AMP;AMP; ANALYTICS) HA L?OBIETTIVO DI SVILUPPARE UNA PIATTAFORMA INTEGRATA PER FORNIRE SERVIZI DI ANALISI PUNTUALI SULLO STATO DELLE STRADE, CON STRUMENTI AVANZATI DI SUPPORTO ALLE DECISIONI RELATIVAMENTE ALLA LORO MANUTENZIONE. TALE PIATTAFORMA SAR? INTEGRATA NEL PORTALE DI INFORMAZIONE IN CORSO DI IMPLEMENTAZIONE (STRADENUOVE.NET) NELLA PRIMA MET? DEL 2020 QUALE STRUMENTO SCIENTIFICO-PROMOZIONALE SULLA SOSTENIBILIT? DI VARI SISTEMI ECONOMICI, TRA I QUALI, QUELLO INFRASTRUTTURALE, SAR? QUELLO PREDOMINANTE. LA PIATTAFORMA SAR? RIVOLTA AD UNA MOLTEPLICIT? DI SOGGETTI, SIA DI TIPO ?INDUSTRIALE? (TUTTA LA FILIERA DELLE IMPRESE CHE FORNISCONO MACCHINARI E MATERIALI PER LA LAVORAZIONE DELLE STRADE) CHE PUBBLICI, I SOGGETTI ?GESTORI? CIO? CHE HANNO IN CARICO L?ONERE DELLA MANUTENZIONE E LA RESPONSABILIT? NEL DEFINIRE LE PRIORIT? DI INTERVENTO.L?INNOVATIVIT? DEL PROGETTO ? QUELLA DI PROPORRE UN APPROCCIO COMBINATO, FORMATO DALL'UNIONE DI MOLTEPLICI FUNZIONALIT?, I</t>
  </si>
  <si>
    <t>13TOA19_082_2015_0820075_1077</t>
  </si>
  <si>
    <t>D58I15000460009</t>
  </si>
  <si>
    <t>(A19_082_2015_0820075_1077) M.U.S.A.</t>
  </si>
  <si>
    <t>ATTENZIONE: IN CASO DI ASSENZA DI GRAFICI O TABELLE CITATI NEL TESTO SI RIMANDA AL DOCUMENTO PDF "SCHEDA TECNICA PROGETTO MUSA" ALLEGATO NELLA SEZIONE PROGETTO-SCHEDA TECNICA PROGETTO. L?OBIETTIVO DEL PROGRAMMA DI INVESTIMENTO M.U.S.A. ? QUELLO DI CONSOLIDARE UN PERCORSO DI INTERNAZIONALIZZAZIONE AVVIATO DA MAIOR NEL 2012, IN PARTICOLARE NEL MERCATO NORD AMERICANO. LA REALIZZAZIONE DEL PROGRAMMA DOVREBBE AIUTARE A SUPERARE ALCUNE BARRIERE, TIPICAMENTE TERRITORIALI, ALL?INGRESSO NEL MERCATO, TRA CUI: - LIMITATA CONOSCENZA DELL?AZIENDA MAIOR E DELLA SOLUZIONE MTRAM (I PRODOTTI); - MANCANZA DI UNA SEDE AMERICANA; - STRUTTURA COMMERCIALE NON A CONTATTO DIRETTO: I MECCANISMI CHE PORTANO ALL'ACQUISTO DI SOFTWARE PER LA PROGRAMMAZIONE DEL SERVIZIO, ANCHE A CAUSA DELL'IMPORTANZA DELL'INVESTIMENTO, RARAMENTE AVVIENE IN MODO IMPERSONALE ED ANZI, NELLA MAGGIOR PARTE DEI CASI, NASCE DA UNA FREQUENTAZIONE PROLUNGATA FRA FORNITORE E CLIENTE NELLA FASE DI NEGOZIAZIONE. LA REALIZZAZIONE DEL PROGRAMMA</t>
  </si>
  <si>
    <t>13TO7429.31052017.113000185_1463</t>
  </si>
  <si>
    <t>12TO242828</t>
  </si>
  <si>
    <t>D28D19001250006</t>
  </si>
  <si>
    <t>CSEL INNOVA- COMPETENZE E INNOVAZIONE ICT PER LO SVILUPPO COMPETITIVO</t>
  </si>
  <si>
    <t>13TOA19_082_2015_0820079_1156</t>
  </si>
  <si>
    <t>(A19_082_2015_0820079_1156) CONTRACT CHINA</t>
  </si>
  <si>
    <t>11FR24203</t>
  </si>
  <si>
    <t>D28I17000090004</t>
  </si>
  <si>
    <t>SISTEMA DI PROFILAZIONE AUTOMATICA DEI MEZZI DI TRASPORTO IN AREA PORTUALE (SPATA)</t>
  </si>
  <si>
    <t>OBIETTIVO GENERALE DELLÂ¿INTERVENTO ÃŠ LO STUDIO ED IMPLEMENTAZIONE DELLE PIÃ¹ OPPORTUNE TECNOLOGIE INFORMATICHE PER LA MODELLAZIONE DI DATI 3D DI VEICOLI IN MOVIMENTO, RILEVATI MEDIANTE SENSORI LASER SCANNER. QUESTI SENSORI SONO POSTI SU PORTALI DI ACCESSO APPOSITAMENTE ADIBITI IN ZONE IN CUI ÃŠ RICHIESTO IL MONITORAGGIO DEL TRAFFICO VEICOLARE E DELLE MERCI.</t>
  </si>
  <si>
    <t>11FR38986</t>
  </si>
  <si>
    <t>D23D18000300007</t>
  </si>
  <si>
    <t>NUOVA LINEA "WAVES"</t>
  </si>
  <si>
    <t>STUDIO, PROGETTAZIONE E SVILUPPO DI UNA LINEA DI DIVANI, POUFF E POLTRONCINE ISPIRATE ALLA NATURA COSTRUITI CON ELEMENTI INNOVATIVI DI STAMPO ECOLOGICO.</t>
  </si>
  <si>
    <t>13TOA19_068_2015_0680249_1339</t>
  </si>
  <si>
    <t>D52C15002090009</t>
  </si>
  <si>
    <t>(A19_068_2015_0680249_1339) ARTELINEA NEPTECH</t>
  </si>
  <si>
    <t>REALIZZAZIONE DI NUOVI PRODOTTI DI DESIGN ESCLUSIVO ED ALTA QUALIT? PER IL MERCATO DELL?ARREDO BAGNO. FONDATA NEL 1962, ARTELINEA ? LEADER EUROPEO NELLA PRODUZIONE DI ARTICOLI PER ARREDO BAGNO IN VETRO, CONOSCIUTI IN ITALIA E NEL MONDO PER LE LORO CARATTERISTICHE QUALITATIVE ED IL LORO STILE. PRIMA AD AVER USATO IL CRISTALLO COLORATO PER L?ARREDAMENTO DEL BAGNO E ADOPERARE, ERA IL 1989, IL CRISTALLO SPESSORE 19 MM COME TOP. SEMPRE ALL?AVANGUARDIA NELL?USO DEL VETRO GI? DA ALCUNI ANNI HA INTRODOTTO IL VETRO OPALITE. ARTELINEA PRODUCE NUMEROSE TIPOLOGIE DI LAVABI REALIZZATI IN VETRO VERNICIATO E IN OPALITE, UN VETRO SEMI CRISTALLINO BIANCO, AVENTE ALTO VALORE ESTETICO E OTTIME CARATTERISTICHE CHIMICO FISICHE. LE TECNOLOGIE OGGI UTILIZZATE NELLA PRODUZIONE ARTELINEA SONO ALLO STATO DELL?ARTE. IL MERCATO PER? RICHIEDE FORME SEMPRE PI? ESTREME. INFATTI, DALLE ANALISI DI MERCATO EFFETTUATE DURANTE FIERE SPECIALIZZATE E DURANTE I MEETING PER LE FORZE VENDITA REGOLARMENTE FATTI IN AZIENDA, ? E</t>
  </si>
  <si>
    <t>13TO16807.19102018.132000071_1072</t>
  </si>
  <si>
    <t>D18I19000130009</t>
  </si>
  <si>
    <t>(16807.19102018.132000071) PROGETTO FENICE</t>
  </si>
  <si>
    <t>GTP - GLOBAL TECHNOLOGY PARTNERS OPERA NEL SETTORE DELL?INDUSTRIA DELLE FERROVIE E DEL TRASPORTO SU ROTAIA IN GENERALE, CON PARTICOLARE RIGUARDO ALLE TECNICHE E AI SISTEMI DI SEGNALAMENTO. I SOCI FONDATORI, CON OLTRE 70 ANNI DI ESPERIENZA CUMULATA NELL?INDUSTRIA INTERNAZIONALE DELLE FERROVIE, HANNO OCCUPATO NEGLI ANNI POSIZIONI DI TOP MANAGEMENT IN IMPRESE LEADER DEL SETTORE E VANTANO ESPERIENZA, COMPETENZA, OTTIMA REPUTAZIONE E UNA FITTA RETE DI CONTATTI IN TUTTO IL MONDO.GTP HA DECISO DI INVESTIRE NELLA PROGETTAZIONE E REALIZZAZIONE DI UNA NUOVA PIATTAFORMA DI SICUREZZA PER APPLICAZIONI FERROVIARIE DENOMINATO IP-CONTROLLER, INTRODUCENDO DIVERSE INNOVAZIONI OPERATIVE E TECNOLOGICHE CHE  LO CARATTERIZZERANNO IN TERMINI DI UN MIGLIORE RAPPORTO COSTO PRESTAZIONI.IL SISTEMA IP CONTROLLER SI PRESTA NON SOLO AL CONTROLLO DI DISPOSITIVI DI CAMPO IN AMBITO FERROVIARIO, CHE RAPPRESENTA L?AMBITO PRIORITARIO DI APPLICAZIONE PER GTP, MA ANCHE NEL CONTROLLO DI PROCESSI COMPLESSI IN CAMPO INDUSTRIA</t>
  </si>
  <si>
    <t>13TO14508.17092020.172002216_15182</t>
  </si>
  <si>
    <t>D84E20003510009</t>
  </si>
  <si>
    <t>(14508.17092020.172002216) RISTRUTTURAZIONE</t>
  </si>
  <si>
    <t>INVESTIMENTO FINALIZZATO AI SEGUENTI SCOPI:- AMPLIAMENTO CON CONSEGUENTE RISTRUTTURAZIONE DELLA CELLA FRIGORIFERA PER I PRODOTTI CONGELATI;- SOSTITUZIONE DEL MOTORE PRODUTTORE DI GHIACCIO IN SCAGLIE ATTUALMENTE GUASTO, ATTIVIT? STRATEGICA PER L'AZIENDA CHE PRODUCE, UTILIZZA E VENDE IL GHIACCIO;- SOSTITUZIONE DI N? 2 SARACINESCHE OBSOLETE CON PRODOTTI INNOVATIVI DI ULTIMA GENERAZIONE.</t>
  </si>
  <si>
    <t>13TO5158.03042018.125000270_1316</t>
  </si>
  <si>
    <t>D16G18000500009</t>
  </si>
  <si>
    <t>(5158.03042018.125000270) AFRICAN HIGWAYS</t>
  </si>
  <si>
    <t>RAFFORZARE LA PROPRIA POSIZIONE DI LEADER NELLA COSTRUZIONE DI STRADE NEL GHANA, PAESE DOVE L?AZIENDA, GRAZIE AD UNA PRECEDENTE EDIZIONE DEL BANDO ? ENTRATO E STA LAVORANDO, ESTENDENDO LA PROPRIA ATTIVIT? VERSO ALTRI PAESI LIMITROFI DELL?AFRICA ORIENTALE, IN SPECIAL MODO IL BURKINA FASO E LA COSTA D?AVORIO. E? QUESTA IN ESTREMA SINTESI L?OBIETTIVO PRINCIPALE DEL PROGETTO PRESENTATO IN QUESTE PAGINE E CHE INTENDE PORTARE A VALORE IL RUOLO DI UN AZIENDA DI ALTO PROFILO, ALL?ECCELLENZA ANCHE NELLA RICERCA E NELL?INNOVAZIONE. L?AZIENDA, INFATTI, ? IMPEGNATA NELLA CONCLUSIONE DI UN GRANDE PROGETTO DI RICERCA SEMPRE FINANZIATO DALLA REGIONE TOSCANA, PER LA PRODUZIONE DI BITUMI PER ASFALTO ECOSOSTENIBILE CHE INTENDE PROPORRE IN AMBITO INTERNAZIONALE, PARTENDO PROPRIO DAI PAESI OGGETTO DEL PRESENTE PROGETTO.</t>
  </si>
  <si>
    <t>1CL216602</t>
  </si>
  <si>
    <t>I33D17000680006</t>
  </si>
  <si>
    <t>2017.10.8.1.199 - LICEO SCIENTIFICO  "A. VOLTA" - DIGITAL &amp; INNOVATION</t>
  </si>
  <si>
    <t>11FR38974</t>
  </si>
  <si>
    <t>D83D18000150007</t>
  </si>
  <si>
    <t>ENZIMI E PROCESSI INDUSTRIALI INNOVATIVI PER LA PRODUZIONE DI BIOGAS</t>
  </si>
  <si>
    <t>IL PROGETTO SI PROPONE DI OTTIMIZZARE LÂ¿UTILIZZO DI BIOMASSE NELLÂ¿AMBITO DELLA PRODUZIONE DI BIOGAS, DA UTILIZZARE PER LA PRODUZIONE DI ENERGIA ELETTRICA O BIOMETANO, OTTENUTO DALLÂ¿APPLICAZIONE DELLE TECNOLOGIE DI FERMENTAZIONE ANAEROBICA. IN PARTICOLARE LÂ¿ATTENZIONE DEL PROGETTO SI CONCENTRA SU QUELLE BIOMASSE AD ALTO CONTENUTO DI CELLULOSA, EMI-CELLULOSA, ECC. CHE ALLO STATO ATTUALE NON TROVANO UN IMPIEGO SODDISFACENTE NELLA PRODUZIONE DI BIOGAS A CAUSA DELLA LIMITATA CAPACITAÂ¿ DEGR</t>
  </si>
  <si>
    <t>13TO14508.17092020.172001002_9017</t>
  </si>
  <si>
    <t>D14E20004280009</t>
  </si>
  <si>
    <t>(14508.17092020.172001002) HOTEL DEL BUONO 2020</t>
  </si>
  <si>
    <t>GLI INTERVENTI PREVISTI SONO DUE .1 DI RIFACIMENTO DELL'IMPIANTO TERMICO ESISTENTE DEL TIPO INTEGRATO CON ENERGIA SOLARE,MENTRE IL 2) INTERVENTO MANUTENZIONE STRAORDINARIA DI N?9 BAGNI PRIVATI A SERVIZIO DELLE CAMERE DEGLI OSPITI.</t>
  </si>
  <si>
    <t>13TO14508.17092020.172001739_13186</t>
  </si>
  <si>
    <t>D84E20003330009</t>
  </si>
  <si>
    <t>(14508.17092020.172001739) INV. MARZI</t>
  </si>
  <si>
    <t>SOSTITUZIONE DI MACCHINARI VECCHI E NON PIU' FUNZIONALI CHE RISPETTINO NORMATIVE SANITARIE.INVESTIMENTO IN MACCHINA CONFEZIONATRICE, PESOPREZZATRICE, STAMPANTE ETICHETTE, BILANCIA, IMPIANTI ED ATTREZZATURE PER NUOVO REPARTO LAVORAZIONE CARNI AVICUNICOLE TRA CUI STERILIZZATORE COLTELLERIA, MACCHINA PER SOTTOVUOTO, LAMPADA MOSCHICIDA, TAVOLO DI LAVORO INOX, IMPIANTO DI RAFFREDDAMENTO AMBIENTE DI LAVORO)OLTRE AI MACCHINARI SONO STATI ACQUISTATI ANCHE I PROGRAMMI SOFTWHARE PER INTERFACCIARLI CON IL NS. SISTEMA GESTIONALE E DI TRACCIABILITA'.ACQUISTO DI NUOVI 3 PC- SOSTITUZIONE DI 2 PORTE DELLE CELLE FRIGORIFERE, DI DUE PORTONI SEZIONALI ,STRUMENTI NECESSARI PER UNA MAGGIORE SICUREZZA SUL LAVORO.- LAVORI DI MANUTENZIONE STRAORDINARIA NECESSARI PER IL RISPETTO DELLA NORMATIVA IGIENICO SANITARIA  E DI SICUREZZA SUL LAVORO ALL'INTERNO DELLO STABILIMENTO DI LAVORAZIONE E COMMERCIALIZZAZIONE DI CARNI RICONOSCIUTE CE.</t>
  </si>
  <si>
    <t>13TOA19_082_2015_0820093_1210</t>
  </si>
  <si>
    <t>D58I15000470009</t>
  </si>
  <si>
    <t>(A19_082_2015_0820093_1210) TUSCAN FINE DESIGN 2015</t>
  </si>
  <si>
    <t>VEDI ALLEGATO</t>
  </si>
  <si>
    <t>13TOA19_092_2016_0920291_1398</t>
  </si>
  <si>
    <t>D58I16001490009</t>
  </si>
  <si>
    <t>(A19_092_2016_0920291_1398) RTI FLORENCE</t>
  </si>
  <si>
    <t>DESCRIZIONE DETTAGLIATA DEL PROGRAMMA DI INVESTIMENTO GLI OBIETTIVI GENERALI CHE SI PONE LA RTI, GRAZIE ALL?APPORTO DI TUTTI I PARTNER , FACENTI CAPO AL MERCATO DEL LUSSO, SIA COME PRODUTTORI, CHE COME FORMATORI , CHE COME FORNITORI DI SERVIZI BUSINESS ? : I) APRIRE DUE SEDI IN USA J) APRIRE UNA SEDE IN CINA K) PARTECIPARE A UNA FIERA INTERNAZIONALE IN EUROPA LONDRA L) PARTECIPARE A UNA FIERA INTERNAZIONALE A MONACO M) PARTECIPARE A UNA FIERA INTERNAZIONALE A LAS VEGAS N) IMPLEMENTARE LA COMUNICAZIONE E I MEZZI WEB O) IMPLEMENTARE LA PRESENZA SUL MERCATO AMERICANO E CINESE P) CREARE UNA AZIONE DI INCOMING GRAZIE ALLA LAO LE ARTI ORAFE, DOVE TUTTI I MEMBRI DELLA RTI POTRANNO DARE IL LORO APPORTO E BENEFICIARE DELLA PRESENZA DEGLI OPERATORI EXTRA UE GRAZIE ALLA MASSA CRITICA SVILUPPATA DALLA RETE DI IMPRESE, CHE ORBITA TUTTA NELLO STESSO AMBITO LAVORATIVO, IL LUSSO NELLE SUE VARIE DECLINAZIONI , DALLA PRODUZIONE ALLA FORMAZIONE ALL?INCOMING ; PUR NON SOPRAPPONENDO MAI LE COMPETENZE. L?OB</t>
  </si>
  <si>
    <t>1MISEARS01_00951/3</t>
  </si>
  <si>
    <t>D86C18000480008</t>
  </si>
  <si>
    <t>11FR73169</t>
  </si>
  <si>
    <t>D69F20000180007</t>
  </si>
  <si>
    <t>MEDIWATERSAFE</t>
  </si>
  <si>
    <t>HARPO VERDEPENSILE, DALLA SUA NASCITA AD OGGI, PRODUCE SUBSTRATI PER VERDE PENSILE PRESSO UN SITO  ESTRATTIVO DI LAPILLI IN PROVINCIA DI ORVIETO. IN QUESTI ANNI IL CONTROLLO QUALITÃ  E LO STUDIO DELLE  PRESTAZIONI DEL SUBSTRATO ÃŠ STATO PREVALENTEMENTE SVOLTO AFFIDANDO LE ANALISI A LABORATORI  UNIVERSITARI O DI ALTRI ENTI PUBBLICI O PRIVATI. QUESTE ATTIVITÃ  DI CONTROLLO, CARATTERIZZAZIONE E TAL  VOLTA RICERCA SPERIMENTALE HANNO PERMESSO AD HARPO DI SVILUPPARE CONOSCENZE DÂ¿AVANGUARDIA NEL  SE</t>
  </si>
  <si>
    <t>13TO16808.19102018.133000010_1014</t>
  </si>
  <si>
    <t>D78I18000140009</t>
  </si>
  <si>
    <t>(16808.19102018.133000010) AUSILIO PER ACCESSO ALLA DOCCIA FACILITATO AIDY</t>
  </si>
  <si>
    <t>AL GIORNO D'OGGI MOLTE E DIVERSIFICATE SONO LE INIZIATIVE PER FACILITARE LO SVOLGIMENTO DELLE ATTIVIT? QUOTIDIANE  DELLE PERSONE CON RIDOTTA MOBILIT?.ACCOMPAGNATI ALLE VARIE INIZIATIVE, VENGONO SVILUPPATI E RESI DISPONIBILI SUL MERCATO STRUMENTI E DISPOSITIVI CHE CONSENTONO IL CONCRETO RAGGIUNGIMENTO DELLO SCOPO.L?OBIETTIVO DEL PROGETTO AIDY ? QUELLO DI CREARE UN AUSILIO PER LA CURA E L?IGIENE QUOTIDIANA DI PERSONE CON RIDOTTA MOBILIT? ED AFFETTE DA DIVERSI LIVELLI DI DISABILIT?, REALIZZANDO STRUTTURE E DISPOSITIVI CHE POSSANO FACILITARE LE MANOVRE DI ACCESSO ED USCITA DAI BOX  DOCCIA, CONSENTENDO QUINDI LO SVOLGIMENTO DELLE OPERAZIONI DI CURA ED IGIENE QUOTIDIANA IN PIENA SICUREZZA E COMODIT?, SIA PER GLI UTILIZZATORI CHE PER L'EVENTUALE PERSONALE DI AIUTO.LE FUNZIONALIT? SOMMARIAMENTE DESCRITTE, VERRANNO ASSOLTE DA UNA SEDUTA ERGONOMICA APPLICATA AD UN BRACCIO FISSATO ALLA PARETE DEL BOX DOCCIA, CORREDATA DA SERVOMECCANISMI CHE CONSENTANO I MOVIMENTI (ROTAZIONI E TRASLAZIONI) NECESSA</t>
  </si>
  <si>
    <t>13TO14508.17092020.172000293_2205</t>
  </si>
  <si>
    <t>D24E20001540009</t>
  </si>
  <si>
    <t>(14508.17092020.172000293) WIP</t>
  </si>
  <si>
    <t>IL PROGETTO ? FINALIZZATO ALLA SOSTITUZIONI DEGLI ARREDI AL FINE DI AMMODERNARE L'AMBIENTE DI LAVORO RENDENDOLO PI? FUNZIONALE OLTRE ALL'ACQUISTO DI NUOVI PORTATILI/PC DESKTOP</t>
  </si>
  <si>
    <t>11FR40239</t>
  </si>
  <si>
    <t>D41B19000360007</t>
  </si>
  <si>
    <t>13TO15988.27102017.119000065_1071</t>
  </si>
  <si>
    <t>G69J17000660009</t>
  </si>
  <si>
    <t>(15988.27102017.119000065) M.G. PROJECT</t>
  </si>
  <si>
    <t>INTERVENTO 1: SOSTITUZIONE INTEGRALE DEL MANTO DI COPERTURA PER SANARE E COIBENTARE L?IMMOBILE. LE FASI CON LA DESCRIZIONE DETTAGLIATA SONO RIPORTATE AL PUNTO 4.1.INTERVENTO 2: SOSTITUZIONE DI VECCHI INFISSI CON NUOVI A TAGLIO TERMICO BASSO EMISSIVI.INTERVENTO 3: SOSTITUZIONE DI VECCHIO GENERATORE DI ARIA CALDA, ANTE 1996, CON POMPA DI CALORE A ENERGIA ELETTRICA. IL NUOVO GENERATORE SAR? MARCA HITACHI MODELLO RAS - 20FSXN1E DA 20HP, COLLEGATO A UNIT? TRATTAMENTO ARIA POSTA ALL?INTERNO DEL CAPANNONE E MUNITA DI CANALE IN TESSUTO MICROFORATO PER L?IRRAGGIAMENTO DEL CALORE.</t>
  </si>
  <si>
    <t>11FR23842</t>
  </si>
  <si>
    <t>D78I17000030007</t>
  </si>
  <si>
    <t>SISTEMA DI SCANSIONE ROBOTIZZATO</t>
  </si>
  <si>
    <t>IL PROGETTO PREVEDE LA RICERCA DI BASE PER LA REALIZZAZIONE DI UN SOFTWARE NECESSARIO ALLA PRODUZIONE DI UN MODELLO MATEMATICO DETTAGLIATO RIGUARDANTE LA FORMA 3D DELL'OGGETTO DA LAVORARE. TALE SOFTWARE DOVRÃ  ELABORARE LA FONTE DI DATI RILEVATA DA UN ROBOT DOTATO DI PROIETTORI LASER E TELECAMERA AD ALTISSIMA PRECISIONE ADEGUATI AD ESEGUIRE SCANSIONI 3D DI OGGETTI INSTALLATI SU STAZIONI DI ROTAZIONE PER RAGGIUNGERE OGNI PUNTO DELL'ELEMENTO DA SCANSIONARE. LO SVILUPPO RIGUARDERÃ  LA REALIZZAZION</t>
  </si>
  <si>
    <t>13TOA19_092_2016_0920128_1147</t>
  </si>
  <si>
    <t>D58I16000590009</t>
  </si>
  <si>
    <t>(A19_092_2016_0920128_1147) VALIANI INTERNAZIONALIZZAZIONE 2016</t>
  </si>
  <si>
    <t>IL PRINCIPALE OBIETTIVO COMMERCIALE DEL PROGETTO ? RAPPRESENTATO DAL FAVORIRE IL LANCIO DEFINITIVO SUL MERCATO DELLE NUOVE MACCHINE VALIANI IDEATE PER IL NUOVO SETTORE SIGN-PACKAGING, CHE UN CRESCENTE SUCCESSO STANNO INCONTRANDO SUL MERCATO NAZIONALE. IL PIANO ? MIRATO A TRE MERCATI SPECIFICI: 1. QUELLO NORD AMERICANO, DA SEMPRE IL PI? ATTRATTIVO PER VALORE COMPLESSIVO DELLE VENDITE. 2. QUELLO INDIANO, IL PI? INTERESSANTE DEI MERCATI EMERGENTI, CON POTENZIALE DI CRESCITA E SVILUPPO ESTREMAMENTE ELEVATE. 3. QUELLO AUSTRALIANO, UN MERCATO CARATTERIZZATO DA UN CONTESTO COMPETITIVO MENO ESASPERATO DI ALTRI OVE LE POSSIBILIT? DI INTRODURRE CON SUCCESSO NUOVI PRODOTTI SONO RELATIVAMENTE PI? ALTE, DA CUI PROMUOVERE SPECIFICHE ATTIVIT? DI SVILUPPO ANCHE PER GIAPPONE E CINA. LA PRESENTAZIONE DEI PRODOTTI AVVERR? PARTECIPANDO ALLE PI? IMPORTANTI MANIFESTAZIONI FIERISTICHE DI SETTORE, LOCALIZZATE SIA IN EUROPA SIA, UNA, NEGLI STATI UNITI. IN OCCASIONE DI QUEST?ULTIMA, IN PARTICOLARE, VERRANNO ORG</t>
  </si>
  <si>
    <t>13TO16808.19102018.133000054_1090</t>
  </si>
  <si>
    <t>13TORT1_2012_0008</t>
  </si>
  <si>
    <t>(RT1_2012_0008) AT06-POR FESR 2014-20 ? ASSISTENZA TECNICA. AZIONE 7.2 - SERVIZIO DI VALUTAZIONE ON GOING . ATTIVIT? C ? VALUTAZIONE FINALE PER LA CHIUSURA 2016.</t>
  </si>
  <si>
    <t>POR FESR 2014-20 - ASSISTENZA TECNICA. AZIONE 7.2 - SERVIZIO DI VALUTAZIONE ON GOING . ATTIVIT? C ? VALUTAZIONE FINALE PER LA CHIUSURA 2016.</t>
  </si>
  <si>
    <t>13TO15988.27102017.119000076_1082</t>
  </si>
  <si>
    <t>G69J17000590009</t>
  </si>
  <si>
    <t>(15988.27102017.119000076) T.P.E.</t>
  </si>
  <si>
    <t>INTERVENTO 1 (1A): COIBENTAZIONE DELLE STRUTTURE OPACHE VERTICALI ED ORIZZONTALI PARETI ESTERNE: CAPPOTTO ESTERNE IN POLISTIRENE ESPANSO DELLO SPESSORE DI 12 CM;PARETI INTERNE: CAPPOTTO INTERNO IN POLISTIRENE ESPANSO DELLO SPESSORE DI 12 CM;COPERTURA: SOSTITUZIONE PANNELLO IN FIBROCEMENTO CONTENENTE AMIANTO (ETERNIT) CON PANNELLO COIBENTATO SPESSORE 14 CM.INTERVENTO 2 (2A): SOSTITUZIONE DEGLI VETRATE COMPRENSIVE DI INFISSI IN FERRO (FINESTRA DIM. 3,50X1,80 E PORTA-FINESTRA DIM. 4,00X4,20) CON INFISSI DI CARATTERISTICHE ADEGUATE, AVENTI VALORI DI TRASMITTANZA INFERIORI A 1,80 W/MQK.INTERVENTO 3 (3A): SOSTITUZIONE DEL VECCHIO GENERATORE A GASOLIO CON POMPA DI CALORE PER LA ZONA DEL MAGAZZINO - 2 UNIT? ESTERNE + 1 UNIT? INTERNA CLIVET MSAN-XMI450T, UNA POMPA DI CALORE INVERTER U.E + U.I PER LA ZONA UFFICIO E UNO SCALDABAGNO ELETTRICO PER IL BAGNO.INTERVENTO 4 (5B): REALIZZAZIONE DI IMPIANTO FOTOVOLTAICO NELLA COPERTURA DELL'EDIFICIO, PER UNA POTENZA DI PICCO RICHIESTA DALLA NORMATIVA IN V</t>
  </si>
  <si>
    <t>11FR25768</t>
  </si>
  <si>
    <t>E31E17000210007</t>
  </si>
  <si>
    <t>FABBRICA INTELLIGENTE</t>
  </si>
  <si>
    <t>SI INTENDE INSERIRE NEL PROCESSO PRODUTTIVO UN TORNIO INTELLIGENTE IN GRADO DI INTERAGIRE CON L'UOMO E CON LE ALTRE MACCHINE ATTRAVERSO SPECIFICI PROGRAMMI SOFTWARE AL FINE DI OTTIMIZZARE LA PRODUZIONE</t>
  </si>
  <si>
    <t>13TO16807.19102018.132000009_1009</t>
  </si>
  <si>
    <t>D31B18000480009</t>
  </si>
  <si>
    <t>(16807.19102018.132000009) SEEONE DIGITAL INNOVATION</t>
  </si>
  <si>
    <t>OBIETTIVO DEL PROGRAMMA ? LA REALIZZAZIONE DI UN SISTEMA INTEGRATO DI INNOVAZIONE DI PRODOTTO, DIGITALE E ORGANIZZATIVA DELL?AZIENDA CHE PREVEDE I SEGUENTI INVESTIMENTI.1) STUDIO E REALIZZAZIONE DI UN INNOVATIVO SISTEMA DI ISPEZIONE (IPI) IN GRADO DI REALIZZARE LA VERIFICA IMAGE TO PRINTER IMAGE STREAM, DIRETTAMENTE OPERANDO L?ACQUISIZIONE DEI MODELLI DALLO STREAM DI STAMPA.IL PROGRAMMA DI INVESTIMENTO CONSENTIR? LA VERIFICA DELLA QUALIT? DI STAMPA DIGITALE, DIRETTAMENTE OPERANDO L?ACQUISIZIONE DEI MODELLI DALLO STREAM DI STAMPA, IN ALTERNATIVA AI METODI TRADIZIONALI DI CONFRONTO CON MODELLI ACQUISITI DA TELECAMERA O DA FILE PDF CONVERTITO IN IMMAGINE.A PARTIRE DALLO STATO DELL?ARTE DEI SISTEMI DI ISPEZIONE GI? SVILUPPATI DA SEEONE CON METODOLOGIA DI LAVORO TRADIZIONALE, L?AZIENDA HA QUINDI DECISO DI INVESTIRE NELLO SVILUPPO DI QUESTA DIVERSA SOLUZIONE PER LA VERIFICA DELLA QUALIT? DELLA STAMPA DIGITALE E QUINDI VERIFICARE LE IMMAGINI ACQUISITE DAL SISTEMA DI ISPEZIONE DIRETTAMENTE CON</t>
  </si>
  <si>
    <t>13TO16807.19102018.132000215_1219</t>
  </si>
  <si>
    <t>D28I19000420009</t>
  </si>
  <si>
    <t>(16807.19102018.132000215) COINMAT</t>
  </si>
  <si>
    <t>COMETA S.P.A. OPERA DA OLTRE 30 ANNI IN VARI SETTORI, DALLA FINANZA (BANCHE) ALLA PA (TRIBUNALI, CARCERI), AL COMMERCIO E INDUSTRIA (GIOIELLERIE E PREZIOSI).IN OGNI AMBITO PROPONE SOLUZIONI IN GRADO DI SODDISFARE LE ESIGENZE SPECIFICHE DEL SETTORE SIA PER QUANTO RIGUARDA IL CONTROLLO E LA SICUREZZA DEI BENI (SECURITY) CHE PER LA PROTEZIONE DELLE PERSONE (SAFETY).PER VENIRE INCONTRO AD UNA ESIGENZA DI MERCATO DEI SUOI PRINCIPALI CLIENTI, L?AZIENDA HA DECISO DI INVESTIRE NELLA RICERCA INDUSTRIALE E NELLO SVILUPPO SPERIMENTALE DI UN NUOVO PRODOTTO, UN DISTRIBUTORE AUTOMATICO DI MONETE IN ROTOLINI PER ESERCENTI E NEGOZIANTI.ATTUALMENTE I NEGOZIANTI SI RECANO NELLE FILIALI BANCARIE PER RIFORNIRSI DI SPICCIOLI, RIVOLGENDOSI AL CASSIERE.TALE PROCEDURA ATTUALE IMPLICA EVIDENTI INVESTIMENTI IN TERMINI DI TEMPO DEL CASSIERE E DI TEMPO DI ATTESA DA PARTE DELL?ESERCENTE.IL PROGETTO MIRA AD AUTOMATIZZARE L?OPERAZIONE, PER FARE IN MODO CHE GLI UTENTI POSSANO PRELEVARE I ROTOLINI SPICCIOLI DI VARIO T</t>
  </si>
  <si>
    <t>11FR42335</t>
  </si>
  <si>
    <t>C89D20000020007</t>
  </si>
  <si>
    <t>MORGANTE INNOVA LE PROPRIE TECNOLOGIE PRODUTTIVE E DIVENTA AMICO DELL'AMBIENTE</t>
  </si>
  <si>
    <t>IL PROGETTO CONSISTE NELLA REALIZZAZIONE DI UN IMPIANTO DI CONDIZIONAMENTO DELL'ARIA (RAFFREDDAMENTO/RISCALDAMENTO) DESTINATO A CONSENTIRE UNA MIGLIORE GESTIONE DEI LOCALI DI PRESTAGIONATURA E STAGIONATURA TRAMITE FUNZIONALITÃ  DI CONTROLLO CENTRALIZZATO E DA REMOTO, INTEGRAZIONE DI COMPONENTI MECCATRONICI E SENSORI AD ALTE PRESTAZIONI PER RILEVARE LA CARATTERISTICHE TERMODINAMICHE DELL'AMBIENTE E CONSENTIRE INTERVENTI DI CONDENSAZIONE FLOTTANTE E RINNOVO ENTALPICO PER UNA MAGGIORE EFFICIENZA E</t>
  </si>
  <si>
    <t>1LI3636</t>
  </si>
  <si>
    <t>G34I18000790009</t>
  </si>
  <si>
    <t>MECCANISMI PER LA GESTIONE AVANZATA DELLA SICUREZZA DI AMBIENTI VIRTUALIZZATI DI RETE</t>
  </si>
  <si>
    <t>11FR25787</t>
  </si>
  <si>
    <t>E73G17000650007</t>
  </si>
  <si>
    <t>INNOVAZIONE TECNOLOGICA E DI PROCESSO MIRATA ALLÂ¿INCREMENTO DELLA CAPACITAÂ¿ PRODUTTIVA AZIENDALE</t>
  </si>
  <si>
    <t>LÂ¿INVESTIMENTO Ã FOCALIZZATO ALLÂ¿AUMENTO DELLA CAPACITÃ PRODUTTIVA AZIENDALE ATTRAVERSO UNA INNOVAZIONE TECNOLOGICA E DI PROCESSO REALIZZABILE CON LÂ¿IMPLEMENTAZIONE DI NUOVE TECNOLOGIE ESTREMAMENTE EVOLUTE (CARICAMENTO AUTOMATIZZATO ECO-COMPACT 20, COMPRESSORE KAESER E SW CAD/CAM HYPERMILL), COMPLEMENTARI E INTEGRABILI AI CENTRI DI LAVORO CNC GIÃ PRESENTI, CREANDO UN NUOVO MODELLO PRODUTTIVO MOLTO EFFICIENTE IN GRADO ANCHE DI LAVORARE IN MODALITÃ CONTINUATIVA E COMPLETAMENTE AUTOMATIZ</t>
  </si>
  <si>
    <t>1MISEARS01_00305/14</t>
  </si>
  <si>
    <t>B76C18001180005</t>
  </si>
  <si>
    <t>11FR26053</t>
  </si>
  <si>
    <t>E81E17000180007</t>
  </si>
  <si>
    <t>C.S.L. Â  CONCRETE SMART LOGISTICS</t>
  </si>
  <si>
    <t>IL PROGETTO INTENDE AUMENTARE LÂ¿EFFICIENZA NELLA GESTIONE OPERATIVA DEGLI ORDINI DELLÂ¿AZIENDA CON IL CONSEGUENTE MIGLIORAMENTO DEL SERVIZIO ALLA CLIENTELA TIPO, LA DIMINUZIONE DEI COSTI OPERATIVI DEL SISTEMA E LÂ¿AUMENTO DELLÂ¿EFFICIENZA DELLA PRODUZIONE, OLTRE CHE A RICADUTE POSITIVE SULLÂ¿AMBIENTE E SULLE CONDIZIONI DI SICUREZZA SUL LAVORO. LE AZIONI PREVISTE SONO:1. REMOTIZZAZIONE DELLÂ¿IMPIANTO DI BETONAGGIO E DELLA PESA A PONTE; 2. GESTIONE CENTRALIZZATA DEGLI ORDINI E DELLA LOGIST</t>
  </si>
  <si>
    <t>13TO14508.17092020.172001353_12279</t>
  </si>
  <si>
    <t>D14E20004760009</t>
  </si>
  <si>
    <t>(14508.17092020.172001353) SVILUPPO LABORATORIO PER RILANCIO AZIENDALE</t>
  </si>
  <si>
    <t>RILANCIO AZIENDALE ATTRAVERSO LA RISTRUTTURAZIONE DEL LABORATORIO DI RICERCA PER LA MESSA A PUNTO DI NUOVI PRODOTTI PER ELEVARE LA QUALIT? DELL?OFFERTA DELL?AZIENDA E PER CONSOLIDARE I MERCATI, IL LABORATORIO RAPPRESENTA IL FULCRO DELL?INNOVAZIONE. IL PROGETTO MIRA A SVILUPPARLO E INGRANDIRLO, UTILIZZANDO LOCALI PI? AMPI, MACCHINARI PI? MODERNI E NON SOTTOVALUTANDO IL BENEFICIO IN TERMINI DI IMMAGINE CHE QUESTA RISTRUTTURAZIONE PORTER? ALL?AZIENDA. LA SOKO CHIMICA ? UN'AZIENDA CHIMICA E UN LABORATORIO DI RICERCA, SPECIALIZZATA NEL SETTORE DEGLI AUSILIARI CHIMICI PER L'INDUSTRIA TESSILE. IN QUESTA FASE, DOVE A CAUSA DELLA CONSEGUENZE DELLA PANDEMIA, SI ? PERSO PARTE DEL FATTURATO E NON SI PREVEDE UN RECUPERO NELL?IMMEDIATO, L?UNICA OPZIONE PLAUSIBILE PER CERCARE DI COMPENSARE LE PERDITE, ? STATA LA SCELTA DI OPERARE UN RILANCIO ATTRAVERSO LA MESSA A PUNTO DI NUOVI PRODOTTI E QUINDI ATTRAVERSO LA RICERCA IN LABORATORIO E LA SUA CONSEGUENTE RISTRUTTURAZIONE. IN PARALLELO ANCHE L?OTTIMIZZA</t>
  </si>
  <si>
    <t>12TO243621</t>
  </si>
  <si>
    <t>D48D19002350004</t>
  </si>
  <si>
    <t>INTERVENTI DI FORMAZIONE A FAVORE DEGLI OCCUPATI  IN PARTICOLARE NELL'AREA R&amp;S ED INNOVAZIONE TECNOLOGICA</t>
  </si>
  <si>
    <t>INTERVENTI DI FORMAZIONE A FAVORE DEGLI OCCUPATI (LAVORATORI ED IMPRENDITORI), IN PARTICOLARE NELL'AREA R&amp;S ED INNOVAZIONE TECNOLOGICA</t>
  </si>
  <si>
    <t>13TOA19_082_2015_0820087_1095</t>
  </si>
  <si>
    <t>D58I15001200009</t>
  </si>
  <si>
    <t>(A19_082_2015_0820087_1095) ITACA - ITALY ATTRACT CHINA</t>
  </si>
  <si>
    <t>IL PROGRAMMA DI INTERNAZIONALIZZAZIONE ITACA ? ITALY ATTRACT CHINA ? FINALIZZATO ALLA PENETRAZIONE NEL MERCATO DEI PAESI A LINGUA CINESE IN CUI LA SOCIET? GI? OPERA, ED ? STATO PROGETTATO SULLA BASE DELLA CONOSCENZA DELLE DINAMICHE DELLO SPECIFICO MERCATO E DELLE ATTITUDINI CULTURALI E COMPORTAMENTALI DEL TARGET DI RIFERIMENTO. UN TARGET, OVVERO I POTENZIALI INVESTITORI PRODUTTIVI E IMMOBILIARI DI LINGUA CINESE, CHE NORMALMENTE NON AFFIDA UN COMMITMENT DI TIPO IMPERSONALE, MA CHE PRIVILEGIA UN APPROCCIO TRADIZIONALE E DIRETTO CON IL FORNITORE. DI SOLITO SI INFORMA SU INTERNET MA ? MOLTO RESTIO AD AFFIDARE INCARICHI TRAMITE E-MAIL, E AFFIDA MOLTA IMPORTANZA ALL?INCONTRO FISICO CON IL SUO INTERLOCUTORE. PERTANTO IL PROGETTO ? STATO RITAGLIATO SULLE CARATTERISTICHE DEL MERCATO DI RIFERIMENTO. IL PROCESSO DI ACQUISIZIONE DI NUOVI CLIENTI ? FORMATO SOSTANZIALMENTE DA 3 FASI: - INDAGINE INFORMATIVA DA PARTE DEL CLIENTE VOLTA AD INDIVIDUARE POTENZIALI FORNITORI; - RICERCA DI CONTATTO ED INCON</t>
  </si>
  <si>
    <t>13TO12057.23072018.127000322_1337</t>
  </si>
  <si>
    <t>D75F18002190009</t>
  </si>
  <si>
    <t>(12057.23072018.127000322) TUSCAN FASHION ABROAD</t>
  </si>
  <si>
    <t>IL PROGETTO TUSCAN FASHION ABROAD RAPPRESENTA UN?IMPORTANTE OPPORTUNIT? PER LE AZIENDE CONSORZIATE, E PI? IN GENERALE PER IL SETTORE DELLA MODA TOSCANA, PER APPRODARE SU NUOVI MERCATI NONCH? CONSOLIDARE LA PROPRIA PRESENZA SUI MERCATI GI? PRESIDIATI. NEL SETTORE MODA, INFATTI, IL PROCESSO DI INTERNAZIONALIZZAZIONE RISULTA FONDAMENTALE IN TEMPI DI APERTURA GLOBALE DEGLI ORIZZONTI E, PURTROPPO, ANCHE DI CRISI. LA CREATIVIT? E L?ALTA QUALIT? DEL MADE IN ITALY RAPPRESENTANO UN VALORE AMPIAMENTE RICONOSCIUTO E APPREZZATO NEL MONDO, CHE CI RENDE ANCORA COMPETITIVI SUL MERCATO ESTERO.LE PMI, TUTTAVIA, SPESSO APPRODANO IN NUOVI MERCATI IN MANIERA OCCASIONALE E SPORADICA, NON RIUSCENDO A CONQUISTARE FETTE DI EXPORT RILEVANTE. A TAL SCOPO, IL CONSORZIO EMPORIUM SI PONE L?OBIETTIVO DI AIUTARE LE PMI A FARE ?SISTEMA?, PROPONENDO UN APPROCCIO ALL?INTERNAZIONALIZZAZIONE CHE SIA COMUNE, PIANIFICATO E DEFINITO SULLA BASE DI UNA STRATEGIA.A FRONTE DI UN ULTERIORE SVILUPPO DI QUESTO PROGRAMMA, SI RIVELA</t>
  </si>
  <si>
    <t>1LI3457</t>
  </si>
  <si>
    <t>G34I18000110001</t>
  </si>
  <si>
    <t>UTILIZZO DI HIGHT RESOLUTION MELTING SU PIATTAFORMA EMBEDDED PER L'ANALISI DI MICROSATELLITI FINALIZ</t>
  </si>
  <si>
    <t>1CL215376</t>
  </si>
  <si>
    <t>J22E17000040005</t>
  </si>
  <si>
    <t>CABRI SAS DI SOLA PIETRO &amp; C. - AUTOMATIZZAZIONE DI PROCESSI PRODUTTIVI</t>
  </si>
  <si>
    <t>AUTOMATIZZAZIONE DI PROCESSI PRODUTTIVI - IMPRESA CABRI SAS DI SOLA PIETRO &amp; C. ACQUISTO DI NUOVI MACCHINARI DI ULTIMISSIMA GENERAZIONE PER LA PANIFICAZIONE E LA PRODUZIONE DI DOLCI AL FINE DI MIGLIORARE ED OTTIMIZZARE I TEMPI DI LAVORAZIONE DELLA PRODUZIO</t>
  </si>
  <si>
    <t>13TO16807.19102018.132000614_1588</t>
  </si>
  <si>
    <t>D18I19001140009</t>
  </si>
  <si>
    <t>(16807.19102018.132000614) INNOVAZIONE PROCESSI E GESTIONE CLIENTI</t>
  </si>
  <si>
    <t>LA VILLORESI ALVARO S.R.L., CHE SVOLGE L'ATTIVIT? DI LETTURA E ESAZIONE CONTATORI ACQUA, HA LA NECESSIT? DI UNA PUNTUALE GESTIONE DEI PROPRI PROCESSI OPERATIVI PER MIGLIORARE LA GESTIONE AZIENDALE E PER AVERE UN MAGGIOR CONTROLLO DELLE VARIE FASI DI LAVORO. OBIETTIVO PRIMARIO ? QUINDI IL MIGLIORAMENTO DELL?EFFICIENZA OPERATIVA CHE GARANTIR? ALL?AZIENDA UNA MAGGIORE FLESSIBILIT? E COMPETITIVIT? SUL MERCATO MEDIANTE L'ADOZIONE DI UN SOFTWARE PERSONALIZZATO IN GRADO DI TENERE SOTTO CONTROLLO LE PROCEDURE E LE REGISTRAZIONI RELATIVA ALL'ATTIVIT? DI GESTIONE DELLA CLIENTELA (DALLA FASE DI ACQUISIZIONE CLIENTE, ALLA LETTURA DEI CONTATORI TRAMITE APPOSITI LETTURINI, ALLA FASE DI RISCOSSIONE DELLE FATTURE E RELATIVO SOLLECITO IN CASO DI MANCATO PAGAMENTO). PER DELINEARE IL PRESENTE PROGETTO SI DOVR? PROCEDERE AD UNA CLASSIFICAZIONE DELLE OPERAZIONI CHE FANNO PARTE DELLE VARI FASI PRODUTTIVE, UNA DEFINIZIONE DEGLI ATTORI COINVOLTI, UNA REVISIONE DEI PROCESSI UTILE ALL?EFFICIENTAMENTO E AL MIGLI</t>
  </si>
  <si>
    <t>13TO16807.19102018.132000566_1573</t>
  </si>
  <si>
    <t>D58I19001230009</t>
  </si>
  <si>
    <t>(16807.19102018.132000566) CANTINI CRM SOCIAL</t>
  </si>
  <si>
    <t>LA SOCIET? NASCE COME PRODUTTORE DI BOTTIGLIE IN VETRO A CERTALDO (FIRENZE)NEL 1954. NEL TEMPO SI ? SPECIALIZZATA NELLA CREAZIONE, PRODUZIONE EVENDITA DI CONTENITORI IN VETRO SPECIALI E STANDARD PER IL SETTORE DELFOOD&amp;AMP;AMP;BEVERAGE E QUELLO COSMETICO-FARMACEUTICO. L?AZIENDA, IN ESPANSIONEANCHE OLTRE I CONFNI NAZIONALI, ? DOTATA DI UN UFCIO PROGETTAZIONE CHEREALIZZA CONTINUAMENTE NUOVI MODELLI CON STILI DIVERSISSIMI TRA LORO:BOTTIGLIE MODERNE O CLASSICHE, BOTTIGLIE SOBRIE O SFRONTATE CON UNA VARIET?DI FORME SORPRENDENTI ED INEBRIANTI. OGNI ARTICOLO ? PENSATO PER UNOSPECIFCO USO E CONTESTO SOCIALE: IN QUESTO MODO L?AZIENDA CREA OGNIBOTTIGLIA CON UN?IDENTIT? E UN CARATTERE BEN PRECISO. E? INOLTRE POSSIBILEPERSONALIZZARE ULTERIORMENTE I CONTENITORI TRAMITE L'APPLICAZIONE DIINCISIONI SUL VETRO. IL CONTINUO INVESTIMENTO NEL DESIGN (LA CUIPROGETTAZIONE PARTE PROPRIO DALLE ISPIRAZIONI E DAI DISEGNI DEI SIGNORICANTINI), L?ATTENZIONE PER LE RISORSE INTERNE E LA CURA COSTANTE DEL PRODOTTOCOSTI</t>
  </si>
  <si>
    <t>13TO14075.09092020.173000001_1001</t>
  </si>
  <si>
    <t>D16G20001450009</t>
  </si>
  <si>
    <t>(14075.09092020.173000001) DIGITEDRA 4.0</t>
  </si>
  <si>
    <t>IL PROGETTO SI PROPONE DI INTRODURRE SIA INNOVAZIONI NELLA SFERA COMMERCIALE PER IL PRESIDIO STRATEGICO DEI MERCATI ATTRAVERSO LO SVILUPPO DELL?ATTUALE SITO CON AREA E-MARKETING DEDICATA E LO SVILUPPO DI UNA PIATTAFORMA PER LA GESTIONE DEGLI STRUMENTI DI VENDITA, SIA INNOVAZIONI STRUTTURALI ED ORGANIZZATIVE ATTRAVERSO LA RIPROGETTAZIONE DELLA RETE HARDWARE, IN LINEA CON LE NUOVE TECNOLOGIE CYBER SECURITY, E L?IMPLEMENTAZIONE DI UN SISTEMA DI GESTIONE PER LA RESPONSABILIT? SOCIALE.</t>
  </si>
  <si>
    <t>13TO16807.19102018.132000792_1798</t>
  </si>
  <si>
    <t>D38I20000180009</t>
  </si>
  <si>
    <t>(16807.19102018.132000792) NEXT</t>
  </si>
  <si>
    <t>NUOVA SIMAT ? UNA SOCIET? OPERANTE NEL CAMPO DELLE MANUTENZIONI INDUSTRIALI DA OLTRE 30 ANNI. IN PARTICOLARE SI OCCUPA DI MANUTENZIONI IN OPERA CON MACCHINARI PORTATILI IN UN CONTESTO DI AMPIO RESPIRO INTERNAZIONALE.IL PRESENTE PROGETTO PREVEDE UNA SPESA COMPLESSIVA DI EURO 100.000,00 (IVA ED ONERI ACCESSORI ESCLUSI) PER L?ACQUISIZIONE DI QUATTRO SERVIZI DI SUPPORTO PREVISTI DAL CATALOGO DEI SERVIZI QUALIFICATI INCLUSI I COSTI PER LA PERIZIA GIURATA:?	LA PRIMA LINEA D?INTERVENTO RIGUARDA I SERVIZI DI SUPPORTO ALL?INNOVAZIONE DELL?OFFERTA B.1.7;?	LA SECONDA LINEA D?INTERVENTO RIGUARDA I SERVIZI TECNICI DI SPERIMENTAZIONE (PROVE E TEST) B.1.4;?	LA TERZA LINEA D?INTERVENTO RIGUARDA I SERVIZI DI GESTIONE DELLA PROPRIET? INTELLETTUALE B.1.5;?	LA QUARTA LINEA D?INTERVENTO RIGUARDA I SERVIZI DI SUPPORTO ALL?INNOVAZIONE ORGANIZZATIVA MEDIANTE GESTIONE TEMPORANEA D?IMPRESA B.2.6.</t>
  </si>
  <si>
    <t>13TO11429.27102016.098000655_1678</t>
  </si>
  <si>
    <t>D58I17003420009</t>
  </si>
  <si>
    <t>(11429.27102016.098000655) TESECOM 2017</t>
  </si>
  <si>
    <t>TESECOM ? UNA NEWCO DIGITAL AGENCY COSTITUITA IL 16/01/2017 DA BERNARDINI MARIA CARLA E BARBARA BIONDI. L?IMPRESA A TITOLARIT? FEMMINILE NASCE CON L?OBIETTIVO DI FORNITRE TUTTI I POSSIBILI SERVIZI DEL SETTORE DIGITAL. IN PARTICOLARE L?ATTIVIT? PRODUTTIVA DELLA NEW CO. ? RIVOLTA ALLA FORNITURA DI SERVIZI DI ALTISSIMO CONTENUTO TECNOLOGICO. IL PROGETTO DI TESECOM SI INSERISCE NEL CONTESTO DI PROMOZIONE DELLA COMPETITIVIT? DELLE PMI TRAMITE L?ACCOMPAGNAMENTO ALL?INNOVAZIONE ORGANIZZATIVA GRAZIE ALLA ATTIVIT? DI TEMPORARY MANAGEMENT E DI SUPPORTO AL CAMBIAMENTO ORGANIZZATIVO.</t>
  </si>
  <si>
    <t>13TO14508.17092020.172002821_15802</t>
  </si>
  <si>
    <t>D34E20003910009</t>
  </si>
  <si>
    <t>(14508.17092020.172002821) INVESTIMENTI DI C.A.R.T. CONF S.R.L.</t>
  </si>
  <si>
    <t>ABBIAMO PROGRAMMATO LA REALIZZAZIONE DI UNA TENSIOSTRUTTURA PER CONSENTIRE DI EFFETTUARE IL CARICO E LO SCARICO DEI MEZZI DI TRASPORTO IN CONDIZIONI DI MAGGIOR SICUREZZA. L?INCREMENTO DELLO SPAZIO COPERTO A DISPOSIZIONE PERMETTEREBBE DI MANTENERE PI? FACILMENTE LE DISTANZE FRA GLI OPERATORI SENZA RALLENTARE I TEMPI DI LAVORO. PER LA STESSA MOTIVAZIONE ABBIAMO ALLESTITO UN NUOVO UFFICIO CHE CI HA PERMESSO DI ASSUMERE UNA PERSONA MANTENENDO LE DISTANZE DI SICUREZZA. PER QUANTO RIGUARDA LA PROGETTAZIONE E REALIZZAZIONE DEL NUOVO SITO WEB AZIENDALE ERA STATA PROGRAMMATA NEL 2019 AL FINE DI IMPLEMENTARE LE VENDITE IN PARTICOLARE NEL MERCATO ESTERO.</t>
  </si>
  <si>
    <t>11FR46634</t>
  </si>
  <si>
    <t>D27F18000630007</t>
  </si>
  <si>
    <t>MIGLIORAMENTO E AUMENTO DELLA CAPACITAÂ¿ PRODUTTIVA DELLA BIRRA DI MENI</t>
  </si>
  <si>
    <t>INVESTIMENTI IN NUOVI IMPIANTI AL FINE DI AUMENTARE LA CAPACITÃ  PRODUTTIVA DELLÂ¿IMPRESA</t>
  </si>
  <si>
    <t>13TOA19_082_2015_0820139_1161</t>
  </si>
  <si>
    <t>D58I15001070009</t>
  </si>
  <si>
    <t>(A19_082_2015_0820139_1161) SVILUSA</t>
  </si>
  <si>
    <t>IL PROGETTO OGGETTO DELLA PRESENTE DOMANDA RIGUARDA L'APERTURA DI UNO SHOWROOM A MIAMI IN FLORIDA (USA). FORMITALIA HA L'ESIGENZA DI SVILUPPARE E RAFFORZARE LA PROPRIA PRESENZA SUL MERCATO STATUNITENSE, COSTRUENDO MAGGIORI POSSIBILIT? DI CONTATTO DIRETTO CON I CLIENTI AMERICANI. ATTUALMENTE L'AZIENDA NON HA ALCUN PUNTO VENDITA IN FLORIDA E IL MERCATO AMERICANO INVECE ? IN CRESCITA COME ORDINATIVI ANCHE GRAZIE AL RAFFORZAMENTO DEL DOLLARO RISPETTO ALL'EURO. IL PROGETTO SAR? REALIZZATO GRAZIE ALLA PRESENZA IN LOCO DELLA SOCIET? "LUXURY BRANDS LIFESTYLE LLC", DI CUI ? SOCIA FORMITALIA S.P.A. AL 33%. INFATTI FORMITALIA STIPULER? UN ACCORDO (V. BOZZA DI CONTRATTO) PER LA CREAZIONE E GESTIONE DI UNO SHOWROOM A MIAMI DA PARTE DI LUXURY BRANDS LIFESTYLE. IN ALLEGATO ALLA PRESENTE DOMANDA SONO STATI INSERITI, OLTRE AL "SUB LEASE AGREEMENT", BOZZA DI ACCORDO FRA FORMITALIA E LUXURY BRANDS, ANCHE LE CORRISPONDENTI BOZZE DI CONTRATTO E PREVENTIVI DI SPESA DEI FORNITORI DI LUXURY BRANDS FINALIZZATI</t>
  </si>
  <si>
    <t>11FR42418</t>
  </si>
  <si>
    <t>C37I20000150007</t>
  </si>
  <si>
    <t>INTRODUZIONE MAGAZZINO VERTICALE MONOCOLONNA</t>
  </si>
  <si>
    <t>SI TRATTA DI UN PROGETTO DI INVESTIMENTO, VOLTO A SFRUTTARE I MUTAMENTI DELLA TECNOLOGIA   PER INNOVARE IL PROCESSO PRODUTTIVO E LÂ¿ORGANIZZAZIONE. IL PROGETTO PREVEDE LÂ¿ACQUISTO DI UN MAGAZZINO AUTOMATICO  AL FINE DI D AMMODERNARE LE ATTREZZATURE DI MAGAZZINAGGIO E DI  UNA NUOVA MACCHINA CURVATUBI CHE PERMETTERÃ  DI OTTIMIZZARE LA FASE PRODUTTIVA.</t>
  </si>
  <si>
    <t>13TO14075.09092020.173000090_1090</t>
  </si>
  <si>
    <t>D36G20001440009</t>
  </si>
  <si>
    <t>(14075.09092020.173000090) SUS-TANNING</t>
  </si>
  <si>
    <t>SUS-TANNING SI PROPONE DI ADOTTARE UNA GESTIONE INTEGRATA DEGLI SCARICHI IDRICI DI PROCESSO MEDIANTE SISTEMI SENSORIZZATI IOT CHE MISURANO IN REAL TIME I PRINCIPALI PARAMETRI INQUINANTI, PER IL MIGLIORAMENTO DELLA SOSTENIBILIT? AMBIENTALE DEL CICLO PRODUTTIVO DEL CUOIO. LO SCOPO FINALE DI SUS-TANNING ? DI MISURARE IL MIGLIORAMENTO DELLE PRESTAZIONI DEL PROCESSO PRODUTTIVO MEDIANTE LCA, COMPRENSIVA DELLA VALUTAZIONE END-OF-LIFE DEL CUOIO PRODOTTO, MEDIANTE MISURAZIONE DELLA SUA BIODEGRADABILIT?.</t>
  </si>
  <si>
    <t>13TO14508.17092020.172001730_13124</t>
  </si>
  <si>
    <t>D34E20003500009</t>
  </si>
  <si>
    <t>(14508.17092020.172001730) PINETINA 2020</t>
  </si>
  <si>
    <t>ACQUISTO NUOVI ARREDI STRUMENTALI PER L'ATTIVITA'</t>
  </si>
  <si>
    <t>1LI3460</t>
  </si>
  <si>
    <t>G34I18000140009</t>
  </si>
  <si>
    <t>DIREM-CH - INNOVAZIONE NEL PROCESSO DI DIAGNOSTICA, RESTAURO E MANUTENZIONE DI MANUFATTI METALLICI</t>
  </si>
  <si>
    <t>13TO7429.31052017.113000183_1574</t>
  </si>
  <si>
    <t>13TO16807.19102018.132000309_1313</t>
  </si>
  <si>
    <t>D18I19000430009</t>
  </si>
  <si>
    <t>(16807.19102018.132000309) GENTLEMAN</t>
  </si>
  <si>
    <t>IL PROGETTO GENTLEMAN ? FINALIZZATO ALLO SVILUPPO DI UN?APPLICAZIONE PER L?INTERFACCIA IN TEMPO REALE CON IL PERSONAL SHOPPER DI UN NEGOZIO DI EREDI CHIARINI. IN ANNI DI ESPERIENZA NEL SETTORE, L?AZIENDA SI ? RESA CONTO CHE IL FORTE LEGAME DI STIMA E FIDUCIA CON I CLIENTI POTREBBE ESSERE RAFFORZATO PUNTANDO SULLA DIGITALIZZAZIONE DELLA FIGURA DEL PERSONAL SHOPPER. L?OBIETTIVO ? FORNIRE AI CLIENTI UNO STRUMENTO CHE PERMETTA DI REPLICARE LA STESSA ESPERIENZA CHE HANNO AVUTO IN NEGOZIO, ANCHE ONLINE. TRAMITE UN?APPLICAZIONE IL CLIENTE E IL SUO PERSONAL SHOPPER SARANNO IN CONTATTO DIRETTO (NON RISPONDITORI AUTOMATICI) IN MODO DA : RENDERE PARTECIPE IL CLIENTE DI QUANDO SAR? DISPONIBILE UN ARTICOLO CHE POTREBBE INTERESSARGLI; POTER VEDERE IL PRODOTTO, CHATTARE CON IL SUO PERSONAL SHOPPER E DECIDERE SE ACQUISTARLO O PRENOTARLO PER PROVARLO IN NEGOZIO OPPURE VIRTUALMENTE TRAMITE BODY SCANNER. GLI OBIETTIVI DEL PROGETTO SONO PERCI? DI DUE TIPI: ORGANIZZATIVO, IN QUANTO SI PUNTA ALLO SFRUTTAMEN</t>
  </si>
  <si>
    <t>13TOA19_069_2015_0690179_92</t>
  </si>
  <si>
    <t>D52C15000540009</t>
  </si>
  <si>
    <t>(A19_069_2015_0690179_92) BIDICO</t>
  </si>
  <si>
    <t>LE ATTIVIT? DI SVILUPPO DI UN SISTEMA INNOVATIVO O QUELLE NECESSARIE ALL?INNOVAZIONE DI UN PRODOTTO INDUSTRIALE COINVOLGONO COMPETENZE TECNICO-SCIENTIFICHE MULTIDISCIPLINARI E SEMPRE PI? AVANZATE. SUL TERRITORIO NAZIONALE POCHI SONO I PICCOLI CENTRI DI RICERCA PRIVATI IN GRADO DI DISPORRE INTERNAMENTE DI COMPETENZE AD AVANZATO CONTENUTO SPECIALISTICO SU MATERIALI E PROCESSI TECNOLOGICI; FUORI DAL TERRITORIO NAZIONALE SIA IN UE CHE IN AMBITO EXTRA UE SI REGISTRA UN GROSSO FERMENTO A SUPPORTO DELL'INNOVAZIONE INDUSTRIALE: PROCESSI CRIOGENICI AVANZATI PER IL MIGLIORAMENTO DELLE RESISTENZA ALL?USURA DI COMPONENTI METALLICI; TECNOLOGIE DI FUSIONE PER LEGHE INNOVATIVE DI MAGNESIO; COATING ECOSOSTENIBILI PER QUEST?ULTIME E TECNOLOGIE ADDITIVE SONO SVILUPPATE ED OTTIMIZZATE ANCHE DA GRANDI ORGANISMI DI RICERCA (ES. EXTRA UE: SOTTOLINEIAMO A TAL PROPOSITO LA POSSIBILIT? DI ATTIVARE ECCELLENZE AUSTRALIANE) IN PI? SI STANNO DIFFONDENDO NUOVE LEGHE DI MAGNESIO, SUPERLEGHE E MATERIALI DA CARBONANOT</t>
  </si>
  <si>
    <t>12TO237038</t>
  </si>
  <si>
    <t>D47D19000050006</t>
  </si>
  <si>
    <t>INNOVAZIONE 4.0 NELL'INDUSTRIA ALIMENTARE</t>
  </si>
  <si>
    <t>12TO242827</t>
  </si>
  <si>
    <t>D48D19001060006</t>
  </si>
  <si>
    <t>INNOVAZIONE PER LA COMPETITIVITA'</t>
  </si>
  <si>
    <t>13TO16807.19102018.132000573_1580</t>
  </si>
  <si>
    <t>D38I19000830009</t>
  </si>
  <si>
    <t>(16807.19102018.132000573) SEMPLIFICAFFITTO INNOVATION</t>
  </si>
  <si>
    <t>SEMPLIFICAFFITTO MIRA A RIVOLUZIONARE LA GESTIONE DEGLI AFFITTI DEGLI IMMOBILI MEDIANTE L?AMBIZIOSO PROGETTO ?SEMPLIFICAFFITTO INNOVATION?, CHE PREVEDE LO SVILUPPO DI UN SISTEMA DI GESTIONE DEL CLIENTE INTEGRATO CON UNA PIATTAFORMA WEB CHE CONSENTA DI GESTIRE I RAPPORTI TRA LOCATORI E LOCATARI ED UNA L?IDEA ALLA BASE DEL PROGETTO ? QUELLA DI SVILUPPARE UNA PIATTAFORMA INTEGRATA DI SERVIZI PER GESTIRE MEDIANTE NUOVE TECNOLOGIE ICT IL RAPPORTO TRA IL LOCATORE ED IL LOCATARIO NELL?OTTICA DELLA MARKETING AUTOMATION.IL PROGETTO PREVEDE LA DEFINIZIONE DELLA STRATEGIA DIGITAL, LA SUA REALIZZAZIONE ATTRAVERSO ATTIVIT? DI INBOUND MARKETING / MARKETING AUTOMATION E LA CREAZIONE DI UN PORTALE WEB E DI UNA APP IN MODALIT? PUSH PER FACILITARE L'ACCESSO E LA CONSULTAZIONE DA PARTE DEGLI UTENTI ACQUISITI, PER UNO SNELLIMENTO DELLE OPERAZIONI DI CONSULTAZIONE DEI DOCUMENTI, DATI E CONTENUTI (PRESENTATI IN FORMA PI? SINTETICA), PER AGEVOLARE LE TRANSAZIONI ONLINE. LA PIATTAFORMA DOVR? FORNIRE ANCHE TUT</t>
  </si>
  <si>
    <t>13TO16807.19102018.132000729_1738</t>
  </si>
  <si>
    <t>D78I20000100009</t>
  </si>
  <si>
    <t>(16807.19102018.132000729) FALEGNAMERIA DIGITALE</t>
  </si>
  <si>
    <t>SVILUPPO DI UN SISTEMA INNOVATIVO PER LA GESTIONE DIGITALIZZATA DELLA PRODUZIONE SERRAMENTI IN LEGNO CON DESIGN PERSONALIZZABILE. L?AZIENDA PROPONENTE OPERA SUL MERCATO DA OLTRE 20 ANNI PRODUCENDO E COMMERCIALIZZANDO SERRAMENTI E ALTRI PRODOTTI DI PREGIO REALIZZATI IN LEGNO. PUR AVENDO L?AZIENDA INTRODOTTO NEL TEMPO MACCHINARI E SOFTWARE A SUPPORTO DEI PROCESSI PRODUTTIVI, I CAMBIAMENTI AVVENUTI NEGLI ULTIMI ANNI DAL PUNTO DI VISTA TECNOLOGICO HANNO RESO ORMAI INDISPENSABILE UN INNOVATIVO INTERVENTO DI DIGITALIZZAZIONE FINALIZZATO ALL?INTRODUZIONE DI SIGNIFICATIVI CAMBIAMENTI PER QUANTO RIGUARDA - IN MODO PARTICOLARE - LA GESTIONE DIGITALIZZATA DELLA PRODUZIONE DI NUOVE TIPOLOGIE PRODOTTI: L?AZIENDA PROPONENTE RITIENE CHE SIA UTILE INTRAPRENDERE UN PERCORSO INNOVATIVO ?SU MISURA?, BASATO SULLE CONOSCENZE E COMPETENZE MATURATE SINORA, PER ARRIVARE A PRODURRE E COMMERCIALIZZARE TIPOLOGIE DI SERRAMENTI IN LEGNO ALTAMENTE PERSONALIZZABILI, IN MODO DA POTERSI DISTINGUERE E AFFERMARE IN UN S</t>
  </si>
  <si>
    <t>11FR46641</t>
  </si>
  <si>
    <t>D65G18000340007</t>
  </si>
  <si>
    <t>BIOEDIL ARP Â¿ SVILUPPO 2018</t>
  </si>
  <si>
    <t>IL PROGETTO POR FESR DALLÂ¿IMPRESA BIOEDIL ARP S.R.L. ÃŠ DENOMINATO Â¿BIOEDIL ARP Â¿ SVILUPPO 2018Â¿. ESSO PREVEDE, QUALE ASPETTO PRINCIPALE, LA RIDUZIONE DEI COSTI ECONOMICI/AMBIENTALI  CHE GRAVANO SUL PROCESSO DI PRODUZIONE EDILE E L'IMPLEMENTAZIONE DEL CONCETTO DI Â¿ECONOMIA CIRCOLAREÂ¿ MEDIANTE IL RECUPERO DEI MATERIALI EDILIZI PROVENIENTI DALLE DEMOLIZIONI DI MANUFATTI E DAGLI SCAVI.</t>
  </si>
  <si>
    <t>11FR40071</t>
  </si>
  <si>
    <t>D28F18000300007</t>
  </si>
  <si>
    <t>FRIULINNOVA WEB PLATFORM INDUSTRIA 4.0 Â¿ SERVIZI A 360Â° PER LE IMPRESE DEL SETTORE METALMECCANICO</t>
  </si>
  <si>
    <t>FRIULINNOVA WEB PLATFORM INDUSTRIA 4.0 Â¿ SERVIZI A 360Â° PER LE IMPRESE DEL SETTORE METALMECCANICO: APPROCCIO INNOVATIVO ALLE ANALISI STRATEGICHE, MODELLI DI BUSINESS E FINANZA AGEVOLATA REGIONALE, NAZIONALE ED EUROPEA CON LÂ¿UTILIZZO DI UNA PIATTAFORMA WEB INTERATTIVA</t>
  </si>
  <si>
    <t>13TO14508.17092020.172001334_12254</t>
  </si>
  <si>
    <t>D54E20002540009</t>
  </si>
  <si>
    <t>(14508.17092020.172001334) INC.INV</t>
  </si>
  <si>
    <t>IL PROGETTO INCONTRO INVESTMENT PUNTA A RISTRUTTURATE L?IMMOBILE DI VIA DI CALABBIANA A PISTOIA DESTINATA A STRUTTURA RESIDENZIALE PSICHIATRICA PER MINORI. L?INVESTIMENTO COMPRENDE OLTRE A OPERA DI MANUTENZIONE STRAORDINARIA ANCHE L?ACQUISTO DI ATTREZZATURE, DPI E INTERVENTI DI SANIFICAZIONE.NEL DETTAGLIO IL PIANO DI INVESTIMENTI PREVEDE LA REALIZZAZIONE DI:1)	MANUTENZIONE STRAORDINARIA PER E 25.000,00;2)	ACQUISTO ARREDI PER ? 20.000,003)	ACQUISTO ATTREZZATURE PER ? 25.000,00;4)	ACQUISTO DPI PER ? 5.000,00;5)	INTERVENTI DI SANIFICAZIONE PER ? 5.000,00TOTALE INVESTIMENTO EURO 80.000,00ACQUISTO SCORTE PER ? 24.000,00TOT ? 104.000,00LA COPERTURA FINANZIARIA DELL?INVESTIMENTO NON RISULTA UN PROBLEMA PER L?IMPRESA CHE ALLA DATA DI PRESENTAZIONE DELLA DOMANDA POSSIEDE I PARAMETRI ECONOMICO-FINANZIARI PREVISTI DAL BANDO.</t>
  </si>
  <si>
    <t>13TO7429.31052017.113000163_1390</t>
  </si>
  <si>
    <t>13TO7429.31052017.113000163_1423</t>
  </si>
  <si>
    <t>1CL218157</t>
  </si>
  <si>
    <t>J32B18000210005</t>
  </si>
  <si>
    <t>VIAGGIO &amp; APPRENDO SRL - VIAGGIAINCALABRIA.IT</t>
  </si>
  <si>
    <t>VIAGGIO &amp; APPRENDO SLR</t>
  </si>
  <si>
    <t>13TO11430.27102016.099000102_1209</t>
  </si>
  <si>
    <t>D54E17005040009</t>
  </si>
  <si>
    <t>(11430.27102016.099000102) EXVALSE - PROGETTO DI DIGITAL TRASFORMATION DELL? ECOSISTEMA EXVALSE</t>
  </si>
  <si>
    <t>ATTRAVERSO L?ACQUISIZIONE DI SERVIZI QUALIFICATI CUI NON SI ERA MAI FATTO RICORSO LA RETE SOGGETTO EXVALSE INTENDE IMPLEMENTARE UN PROCESSO DI SVILUPPO ORGANIZZATIVO E INNOVAZIONE DIGITALE PER AUMENTARE LA PROPRIA COMPETITIVIT? A VANTAGGIO DEL DISTRETTO TURISTICO DELLA VALDICHIANA SENESE, AL CUI INTERNO OPERA CON FUNZIONI DI DESTINATION MANAGEMENT E MARKETINGIL POTENZIAMENTO DELLE CAPACIT? DI PROMOZIONE DELLA DESTINAZIONE VALDICHIANA SENESE E DEI SUOI ASSET TERRITORIALI AVR? UN FOCUS SPECIFICO SULLE SINERGIE TRA TURISMO E PRODOTTO ENOGASTRONOMICO E SULLA PROMOZIONE DIGITALE DEL TURISMO TERMALE, CON PARTICOLARE ATTENZIONE ALLE CARATTERISTICHE DI ALCUNI MERCATI DI RIFERIMENTO: ITALIA E NORD AMERICA. IL PROGETTO PREVEDE  UNA MACROAZIONE DI CRESCITA ORGANIZZATIVA DELLA RETE SOGGETTO E DI 3 IMPRESE COMPONENTI LA RETE E UNA MACROAZIONE DI SVILUPPO ICT E WEB MARKETING CONNESSA A DUE PORTALI DI DESTINAZIONE:1)	WWW.VALDICHIANALIVING.IT: A) INSERIMENTO SUL PORTALE DI UNA CHATBOT CHE PERMETTER? A</t>
  </si>
  <si>
    <t>1LI3454</t>
  </si>
  <si>
    <t>G34I18000080009</t>
  </si>
  <si>
    <t>G-RISK"MODELLAZIONE DEL RISCHIO DERIVANTE DA EVENTI IMPREVISTI O ESTREMI</t>
  </si>
  <si>
    <t>13TO7429.31052017.113000084_1177</t>
  </si>
  <si>
    <t>11FR25418</t>
  </si>
  <si>
    <t>C19D16001320007</t>
  </si>
  <si>
    <t>DIVERSIFICAZIONE DELLA PRODUZIONE - SEZIONATURA DI ELEMENTI IN MULTISTRATO</t>
  </si>
  <si>
    <t>IL NUOVO MACCHINARIO CONSENTIRÃ  LA SEZIONATURA DI CURVATI IN LEGNO (OVVERO LA TRASFORMAZIONE DI GROSSI PEZZI CURVI DI LEGNO GREZZO IN SEZIONI ANCHE MOLTO SOTTILI) A MEZZO DI LAME DA TAGLIO. QUESTA TIPOLOGIA DI LAVORAZIONE NON VIENE ATTUALMENTE SVOLTA E QUINDI PERMETTERÃ  ALL'AZIENDA DI AMPLIARE LA GAMMA DEI SERVIZI OFFERTI MAI PRECEDENTEMENTE REALIZZATI. IL MACCHINARIO CONSENTE INOLTRE UNA GESTIONE INTERATTIVA DELLE LAVORAZIONI IN QUANTO PERMETTE DI VIRTUALIZZARE E SIMULARE AL PC INTEGRATO LE</t>
  </si>
  <si>
    <t>1LI2988</t>
  </si>
  <si>
    <t>G36C18000310003</t>
  </si>
  <si>
    <t>SVILUPPO DI PROCEDURE NUMERICHE PER LA PROGETTAZIONE E LA VERIFICA IDRODINAMICA DI ESD</t>
  </si>
  <si>
    <t>1LI3365</t>
  </si>
  <si>
    <t>G34I18000260009</t>
  </si>
  <si>
    <t>SVILUPPO DI UN AMBIENTE INTEGRATO PER LA DEFORMAZIONE DELLA GEOMETRIA PER SOLUTORI CFD (SMEMO_SHAPER</t>
  </si>
  <si>
    <t>1LI3372</t>
  </si>
  <si>
    <t>G34I18000290009</t>
  </si>
  <si>
    <t>SVILUPPO DI PROCEDURE NUMERICHE PER LA SIMULAZIONE DI PROVE SU MODELLO VINCOLATO</t>
  </si>
  <si>
    <t>1LI3374</t>
  </si>
  <si>
    <t>G34I18000310009</t>
  </si>
  <si>
    <t>SISTEMA DI ISPEZIONE AUTOMATICA PER INFRASTRUTTURE DI TRASPORTO</t>
  </si>
  <si>
    <t>1LI3387</t>
  </si>
  <si>
    <t>G34I18000480009</t>
  </si>
  <si>
    <t>AD4M - REHAB A DEVICE FOR MUSCULOSKELETAL REHABILITATION</t>
  </si>
  <si>
    <t>1LI3388</t>
  </si>
  <si>
    <t>G34I18000490009</t>
  </si>
  <si>
    <t>MAMBO</t>
  </si>
  <si>
    <t>1LI3416</t>
  </si>
  <si>
    <t>G34I18000530009</t>
  </si>
  <si>
    <t>TECNICHE DI GESTIONE DELL'IMPATTO DEGLI EVENTI METEO-IDROLOGICI INTENSI SULLA OPERATIVITA' E SICUREZZ</t>
  </si>
  <si>
    <t>1LI3418</t>
  </si>
  <si>
    <t>G34I18000550009</t>
  </si>
  <si>
    <t>MODELLISTICA NUMERICA ALLO STATO DELL'ARTE ED ESPERIMENTI NELLA CAMERA ATMOSFERICA PER LO STUDIO DEL</t>
  </si>
  <si>
    <t>1LI3435</t>
  </si>
  <si>
    <t>G34I18000680009</t>
  </si>
  <si>
    <t>CLUSTERING NON SUPERVISIONATO PER STRATIFICAZIONE DI DATI DA RIS (RADIOLOGY INFORMATION SYSTEM)</t>
  </si>
  <si>
    <t>1LI3437</t>
  </si>
  <si>
    <t>G34I18000700009</t>
  </si>
  <si>
    <t>STRUMENTO SOFTWARE PER IMMAGINI PARAMETRICHE IN MEDICINA NUCLEARE</t>
  </si>
  <si>
    <t>1LI3442</t>
  </si>
  <si>
    <t>G34I18000720008</t>
  </si>
  <si>
    <t>TECNOLOGIE PER IL MONITORAGGIO INTEGRATO E LA MITIGAZIONE DEL RISCHIO GEOMORFOLOGICO DA FRANA NELLA</t>
  </si>
  <si>
    <t>11FR42322</t>
  </si>
  <si>
    <t>C97I19000150007</t>
  </si>
  <si>
    <t>TECHNOBRAID: NUOVI SISTEMI DI PRODUZIONE E DI MAGAZZINAGGIO AUTOMATIZZATI ED ECOSOSTENIBILI PER LA P</t>
  </si>
  <si>
    <t>TECHNOBRAID: NUOVI SISTEMI DI PRODUZIONE E DI MAGAZZINAGGIO AUTOMATIZZATI ED ECOSOSTENIBILI PER LA PRODUTTIVITÃ E LA SICUREZZA AZIENDALE</t>
  </si>
  <si>
    <t>13TO14508.17092020.172001516_12546</t>
  </si>
  <si>
    <t>D24E20002490009</t>
  </si>
  <si>
    <t>(14508.17092020.172001516) S.R.A.SANF.</t>
  </si>
  <si>
    <t>PIAZZA NAVONA ? UNA PICCOLA IMPRESA DEDITA ALLA CAPTAZIONE, IMBOTTIGLIAMENTO E COMMERCIALIZZAZIONE DI ACQUE MINERALI. NEL 2006 L?AZIENDA HA ACQUISTATO L?ATTUALE STABILIMENTO, GI? PRESENTE DAL 1964, COLLEGATO ALLA SORGENTE DI ACQUA TOSCANA SAN FELICE ATTRAVERSO UN CONDOTTO SOTTERRANEO, CHE PERMETTE L?IMBOTTIGLIAMENTO IN CONDIZIONI OTTIMALI, PRESERVANDO TUTTE LE CARATTERISTICHE CHIMICHE ED ORGANOLETTICHE DELL?ACQUA, COS? COME SGORGA DALLA SORGENTE. IN SEGUITO ALL?INSERIMENTO DEL NUOVO MACCHINARIO PER L?INCARTONAMENTO DELLE BOTTIGLIE, L?AZIENDA HA DECISO DI PREVEDERE L?ACQUISTO DI UNA SOLUZIONE CHE PREVEDA L?USO DI UN ROBOT COLLABORATIVO IN GRADO DI INTERAGIRE IN SICUREZZA CON OPERATORI UMANI IN UNO SPAZIO DI LAVORO CONDIVISO.LA NECESSIT? DI QUESTO INTERVENTO ? DETTATA DAL FATTO CHE IL LAVORO CHE IL ROBOT ANDR? AD EFFETTUARE SAR? DI SUPPORTO ED ALLEVIER? DI OLTRE IL 50% IL LAVORO OGGI EFFETTUATO DAGLI OPERATORI UMANI.ESSENDO QUESTA UNA ATTIVIT? FATICOSA E DI CONTATTO UMANO, L?AZIENDA SENT</t>
  </si>
  <si>
    <t>13TO16807.19102018.132000783_1788</t>
  </si>
  <si>
    <t>D78I20000160009</t>
  </si>
  <si>
    <t>(16807.19102018.132000783) MAGIC EVOLUTION</t>
  </si>
  <si>
    <t>L?AZIENDA AUXSYSTEMS SRL , LICENZIATARIA A TEMPO INDETERMINATO DEL BREVETTO INTERNAZIONALE ?MAGIC STEP?, HA ULTIMATO IL 12/10/19 IL PROGETTO PREVENTIVO DEL MODULO MAGIC STEP IN COLLABORAZIONE CON L?AZIENDA DIENG SRL. TALE PROGETTO ? STATO FINANZIATO GRAZIE AL CONTRIBUTO DI REGIONE TOSCANA A VALERE SUL BANDO POR CREO FESR 2014-2020. I RISULTATI OTTENUTI DA TALE PROGETTO PERMETTONO ALL?AZIENDA AUXSYSTEMS SRL INIZIARE LA FASE DI INDUSTRIALIZZAZIONE CHE AVR? COME FINALIT? LA SPECIFICA INDUSTRIALE DI TUTTE LE PARTI NECESSARIE A COMPORRE L?INTERO SISTEMA MAGIC STEP IN GRANDE SERIE. TALE FINALIT? SAR? UNA CONSEGUENZA DIRETTA DEL PRECEDENTE PROGETTO DOVE SONO STATI PROGETTATI E ANALIZZATI TUTTI I COMPONENTI BASE NECESSARI ALLA VERIFICA STRUTTURALE DEL SINGOLO MODULO MAGIC STEP. IL PROGETTO MAGIC EVOLUTION, OGGETTO DELLA PRESENTE DOMANDA, COMPLETER? LE FASI PREVENTIVE RENDENDO INDUSTRIALMENTE REALIZZABILI TUTTI I COMPONENTI DELL?INTERO SISTEMA MAGIC STEP. IL DESIGN CONCEPITO PER  IL SISTEMA MAG</t>
  </si>
  <si>
    <t>11FR31529</t>
  </si>
  <si>
    <t>D17H18000110007</t>
  </si>
  <si>
    <t>NUOVI PRODOTTI E MODELLI LOGISTICI PER IL RILANCIO DELLA COMPETITIVITAÂ  A LIVELLO INTERNAZIONALE</t>
  </si>
  <si>
    <t>NEW LIFE S.R.L. HA PROGRAMMATO L'ATTUALE INIZIATIVA ALLO SCOPO DI RILANCIARE LA PROPRIA COMPETITIVITÃ  A LIVELLO INTERNAZIONALE, PREVEDENDO L'INNOVAZIONE E RIORGANIZZAZIONE DEI FLUSSI LOGISTICI (IN CONSIDERAZIONE DEL RECENTE ACQUISTO DI UN NUOVO MAGAZZINO), OLTRE CHE LO SVILUPPO E LA VALORIZZAZIONE SUI MERCATI ESTERI DI NUOVE LINEE DI PRODOTTO.</t>
  </si>
  <si>
    <t>13TO16807.19102018.132000306_1310</t>
  </si>
  <si>
    <t>D18I19000360009</t>
  </si>
  <si>
    <t>(16807.19102018.132000306) WEBATECA</t>
  </si>
  <si>
    <t>WEBATECA (WEB AGENCY TECHNICAL ANGEL), SI PROPONE DI OFFRIRE NUOVE SOLUZIONI DI SVILUPPO AVANZATE CONCEPITE E STRUTTURATE PER WEB AGENCY, SOFTWARE HOUSE E AGENZIE DI WEB MARKETING: IL FRAMEWORK CONSENTE A TALE TIPOLOGIA DI AZIENDE DI COLLABORARE IN MODO IMMEDIATO, EFFICIENTE E FLESSIBILE CON TELEMACO SRL.</t>
  </si>
  <si>
    <t>12TO187592</t>
  </si>
  <si>
    <t>D74D18000030006</t>
  </si>
  <si>
    <t>INTERVENTI FORMATIVI A SOSTEGNO DELL'INNOVAZIONE DELLA PRODUZIONE</t>
  </si>
  <si>
    <t>PROGETTO  DI   RIQUALIFICAZIONE/ RICONVERSIONE E INNOVAZIONE DEI LAVORATORI E  DELLA PRODUZIONE</t>
  </si>
  <si>
    <t>13TO16807.19102018.132000305_1309</t>
  </si>
  <si>
    <t>D18I19000420009</t>
  </si>
  <si>
    <t>(16807.19102018.132000305) SO-NET</t>
  </si>
  <si>
    <t>LA RICERCA E SELEZIONE DEL PERSONALE (RECRUITING) NEL SETTORE DELL?INFORMATION TECHNOLOGY (IT) PRESENTA DIFFICOLT? E CRITICIT? PARTICOLARMENTE ACCENTUATE.IL SETTORE ? CARATTERIZZATO DA UN ELEVATO TURN-OVER, IN PARTICOLARE PER LE FIGURE PROFESSIONALI ?HIGH SKILL?. NE CONSEGUE UN ELEVATO NUMERO DI RICERCHE DA FARE IN TEMPI BREVI (LE RICHIESTE DI PERSONALE DA PARTE DELLE AZIENDE SONO SEMPRE URGENTI) E CON LA MASSIMA EFFICIENZA.LE POSIZIONI LAVORATIVE PER CUI LE AZIENDE RICERCANO FIGURE PROFESSIONALI IDONEE, SPESSO NON TROVANO RISCONTRO IN CHI CERCA LAVORO (SI PARLA DI ?SKILL MISMATCH?), SOPRATTUTTO IN CONSEGUENZA DELLE CONTINUE EVOLUZIONI DELLE TECNOLOGIE CHE, SEMPRE PI? SPESSO, NON TROVANO CORRISPONDENTI EVOLUZIONI NEI PROFILI PROFESSIONALI E NELLE COMPETENZE DISPONIBILI SUL MERCATO. IL MISMATCH, INOLTRE, VIENE SPESSO AMPLIFICATO DA UNA IMPRECISA/INADEGUATA DEFINIZIONE DI POSIZIONI LAVORATIVE (DA PARTE DELLE AZIENDE) E DI PROFILI PROFESSIONALI (DA PARTE DI CHI CERCA LAVORO).IL DIFFONDERS</t>
  </si>
  <si>
    <t>11FR31389</t>
  </si>
  <si>
    <t>B93D18000270007</t>
  </si>
  <si>
    <t>TEOREMA 4.0: TECNOLOGIE DI FRONTIERA VERSO IL "MONDO MISTO"</t>
  </si>
  <si>
    <t>IL PROGETTO SI PROPONE ADOTTARE TECNOLOGIE ICT INNOVATIVE PER LÂ¿OPERATIVITÃ  DI SISTEMI DI INFORMAZIONE INTEGRATI. ATTRAVERSO LE TECNONOGIE CLOUD SARANNO INTEGRATE LE DIVERSE PARTI DEL SISTEMA INFORMATIVO. TECNOLOGIE DI FRONTIERA ORIENTATE ALLA PROGETTAZIONE PARTECIPATA APRIRANNO LÂ¿ARCHITETTURA AL Â¿MONDO MISTOÂ¿: UN NUOVO PARADIGMA IN CUI IL MONDO VIRTUALE DELLE TECNOLOGIE DELLÂ¿INFORMAZIONE E DELLA COMUNICAZIONE ÃŠ STRETTAMENTE INTEGRATO CON IL MONDO REALE DELLE COSE.</t>
  </si>
  <si>
    <t>1LI3449</t>
  </si>
  <si>
    <t>G34I18000030009</t>
  </si>
  <si>
    <t>INTER - CH: INTERFACCE INNOVATIVE PER LA VALORIZZAZIONE DEL PATRIMONIO STORICO-ARTISTICO LIGURE</t>
  </si>
  <si>
    <t>1LI3451</t>
  </si>
  <si>
    <t>G34I18000050009</t>
  </si>
  <si>
    <t>GEO3D</t>
  </si>
  <si>
    <t>13TO16807.19102018.132000144_1147</t>
  </si>
  <si>
    <t>D18I19000060009</t>
  </si>
  <si>
    <t>(16807.19102018.132000144) INNOVAZIONE SIPACK</t>
  </si>
  <si>
    <t>IL PROGETTO CONSISTE NELL'INTRODUZIONE DI UN SOFTWARE INNOVATIVO PER MIGLIORARE L'EFFICIENZA E LA QUALIT? DEI MACCHINARI PER LA LAVORAZIONE DI CARTONE ONDULATO E NELL'AMPLIAMENTO E RINNOVO DELLA STRATEGIA DI MARKETING E DELL'IMMAGINE AZIENDALE PER ESPANDERE LA CLIENTELA E LA CONOSCENZA DEL PROPRIO MARCHIO. L'AZIENDA SI RIVOLGER? A QUATTRO CONSULENTI SPECIALIZZATI CHE SVILUPPERANNO UN PROGETTO CHE ABBRACCER? TRE DIVERSI SERVIZI QUALIFICATI, TUTTI ALL'INTERNO DELLA CATEGORIA B1 DEL CATALOGO.</t>
  </si>
  <si>
    <t>13TO10360.14072017.115000183_1189</t>
  </si>
  <si>
    <t>G83G17000790004</t>
  </si>
  <si>
    <t>(10360.14072017.115000183) SOSTITUZIONE INFISSI SCUOLA MEDIA</t>
  </si>
  <si>
    <t>IL PROGETTO DI RIQUALIFICAZIONE ENERGETICA DELLA SCUOLA AMBROGIO LORENZETTI DI  SOVICILLE RIGUARDA LA SOSTITUZIONE DEGLI INFISSI ESTERNI AL FINE DI MIGLIORARE LA DISPERSIONE TERMICA INVERNALE ED ESTIVA  E OTTENERE COS? UN NOTEVOLE MIGLIORAMENTO DI CONFORT ABITATIVO SIA IN TERMINI DI TEMPERATURA CHE DI SCHERMATURA SOLARE. L?INTERVENTO IN OGGETTO NON CAMBIA LA DESTINAZIONE D?USO E NON ALTERA I VOLUMI O LE SUPERFICI MA PREVEDE SOLO UN INTERVENTO DI MIGLIORAMENTO ATTRAVERSO LA SOSTITUZIONE DEGLI INFISSI ESISTENTI LA NORMATIVA DI RIFERIMENTO ? LA DIRETTIVA 2010/31/UE SULL?EFFICIENZA ENERGETICA DEGLI EDIFICI ; REGOLAMENTO UEN 244/2012 DI INTEGRAZIONE ALLA DIRETTIVA N?31/2010 ; D.LG.N?63 DEL 04.06.2013; DIRETTIVA EUROPEA 2012/27/UE. POSSIAMO DIRE CHE QUESTO INTERVENTO ? IL COMPLETAMENTO DI QUANTO GI? L?AMMINISTRAZIONE COMUNALE HA GI? FATTO NEGLI ANNI SCORSI PER L?EFFICIENTAMENTO  ENERGETICO DELL?IMMOBILE, INFATTI SONO STATI GI? ESEGUITI INTERVENTI DI ADEGUAMENTO DELLA CENTRALE TERMICA E DI RE</t>
  </si>
  <si>
    <t>13TO5158.03042018.125000182_1206</t>
  </si>
  <si>
    <t>D76G18000300009</t>
  </si>
  <si>
    <t>(5158.03042018.125000182) ORIZZONTE FAR EAST</t>
  </si>
  <si>
    <t>ITALRAY,LEADER NEL MERCATO DELLA PROGETTAZIONE E COSTRUZIONE DI INNOVATIVI MACCHINARI PER DIAGNOSTICA PER IMMAGINI DIGITALI A RAGGI X,? IN CONTINUA CRESCITA SU TUTTI I MERCATI E ATTUALMENTE ? IN PONTE UN PROGETTO DI PENETRAZIONE NEI PAESI CINA E INDIA,PROGRAMMA CHE CONTRIBUIR? A FAR GUADAGNARE A ITALRAY UNA PRESENZA STABILE NEI MERCATI OBIETTIVO INSTAURANDO RAPPORTI COMMERCIALI CONTINUATIVI E CAPILLARI SU ENTRAMBI I TERRITORI.IL PROGRAMMA DI PENETRAZIONE COMMERCIALE IN CINA PREVEDE L?APERTURA DI UNO SHOWROOM SITUATO A BUILDING 52,NO. 1000,XINJINHAI ROAD,PUDONG NEW AREA,SHANGHAI,CHINA,201206 DI MQ50 IN CUI SARANNO ESPOSTI I MACCHINARI. L?ALLESTIMENTO DELLA SALA ESPOSITIVA E LE SUCCESSIVE ATTIVIT? DI PROMOZIONE E DIMOSTRAZIONE DI FASI DI LAVORAZIONE DEI MACCHINARI SARANNO REALIZZATE DAL PERSONALE OPERATIVO TOSCANO ITALRAY IN TRASFERTA.L?INAUGURAZIONE DELLO SHOWROOM SAR? PUBBLICIZZATA SIA TRAMITE AZIONI DI WEB MARKETING CHE PUBBLICAZIONE SU RIVISTE LOCALI.LE PUBBLICAZIONI SARANNO REALIZZA</t>
  </si>
  <si>
    <t>1LI3422</t>
  </si>
  <si>
    <t>G34I18000590009</t>
  </si>
  <si>
    <t>PREVENZIONE E GESTIONE DEL RISCHIO DI INCENDI BOSCHIVI TRAMITE L'IMPIEGO DI SCIAMI DRONI COLLABORATI</t>
  </si>
  <si>
    <t>1LI3434</t>
  </si>
  <si>
    <t>G34I18000670009</t>
  </si>
  <si>
    <t>STUDIO PROGETTAZIONE ED IMPLEMENTAZIONE DI STRUMENTI DI MACHINE LEARNING, IN CONTESTI DI INTERNET OF</t>
  </si>
  <si>
    <t>12TO172927</t>
  </si>
  <si>
    <t>D85D17000170006</t>
  </si>
  <si>
    <t>INNOVATION FOR MANUFACTORING - RESPONSABILE DELLA SICUREZZA DI RETI INFORMATICHE E DELLA PROTEZIONE DI DATI</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 DI PER S? HA LA CARATTERISTICA DI TRASVERSALIT? PER TUTTE LE ALTRE FILIERE.</t>
  </si>
  <si>
    <t>13TO16808.19102018.133000078_1135</t>
  </si>
  <si>
    <t>13TOA19_068_2015_0680014_1872</t>
  </si>
  <si>
    <t>(A19_068_2015_0680014_1872) GET</t>
  </si>
  <si>
    <t>LA POTENZA REALE OGGI EFFETTIVAMENTE IMPEGNATA DURANTE IL CICLO DI LAVORO DELLE CISTERNE MANGIME OGGI IN PRODUZIONE PRESSO LA MENCI RISULTA MOLTO MAGGIORE DI QUELLA TEORICA NECESSARIA DA CALCOLO TEORICO E QUESTO SCOSTAMENTO TRA LE DUE POTENZE IN GIOCO CI FA PENSARE UN AMPIO MARGINE DI MIGLIORAMENTO PER LA RIDUZIONE DEI CONSUMI CON NOTEVOLI VANTAGGI ECONOMICI E DI TIPO AMBIENTALE. SI PREVEDE DI SOSTITUIRE LA TRASMISSIONE OLEODINAMICA CON ATTUATORI DI TIPO ELETTRICO A CONTROLLO ELETTRONICO (MECCATRONICA) ELIMINANDO SPRECHI DI POTENZA E GLI OLI MINERALI E SINTETICI DELLA TRASMISSIONE ATTUALE. L?IDEA BASE DEL PROGETTO ? SFRUTTARE QUINDI LA MOVIMENTAZIONE ELETTRONICA PER DOTARE I COMANDI DELLA MACCHINA DI UN ADEGUATO QUADRO DEI COMANDI CON RELATIVO SOFTWARE PER LA GESTIONE INTELLIGENTE DEL CICLO DI LAVORO NONCH? LA REMOTAZIONE DEI COMANDI CON INTERFACCIA CON GPRS PER LA GEOLOCALIZZAZIONE ED INFINE L?INTEGRAZIONE CON SISTEMI DI RILEVAMENTO DELLE LINEE ELETTRICHE CHE POSSONO PRESENTARE RISCHI</t>
  </si>
  <si>
    <t>13TO14508.17092020.172000733_4265</t>
  </si>
  <si>
    <t>D84E20002640009</t>
  </si>
  <si>
    <t>(14508.17092020.172000733) ACQUISTO PANTOGRAFO</t>
  </si>
  <si>
    <t>ELE.MAC S.R.L, ? UN?AZIENDA FONDATA NEL 1992, LA QUALE OPERA AL SERVIZIO DEI COSTRUTTORI DI MACCHINE IN OGNI SETTORE E DI ENTI DISTRIBUTORI DELL?ENERGIA ELETTRICA.ELE.MAC S.R.L. ? SPECIALIZZATA NELL?AUTOMAZIONE DI MACCHINE DI OGNI GENERE, APPARTENENTI AL SETTORE EDILE, CONCIARIO, TESSILE, SIDERURGICO, DEL LEGNO, MEDICALE, DEL CONFEZIONAMENTO, DELL?IMMAGAZZINAGGIO, DELLA CARTA, ECC., COLTIVANDO IMPORTANTI ESPERIENZE CHE NE HANNO PERMESSO LA SUA AFFERMAZIONE NELL?INTERO TERRITORIO NAZIONALE.SCOPO DEL PRESENTE PROGETTO ? QUELLO DI ACQUISTARE UN CENTRO DI LAVORO A CONTROLLO NUMERICO DOTATO DELLE PI? MODERNE TECNOLOGIE AL FINE DI POTENZIARE LA LINEA PRODUTTIVA E PREDISPORLA PER UNA SUCCESSIVA INTEGRAZIONE IN OTTICA INDUSTRIA 4.0.IL NUOVO CENTRO DI LAVORO A CONTROLLO NUMERICO SAR? ESTREMAMENTE COMPATTO E PENSATO PER ADATTARSI AL MEGLIO ALLO SPAZIO PRODUTTIVO. PERMETTER? ALL'OPERATORE DI ACCEDERE SEMPRE ALLA MACCHINA SU TUTTI I LATI, IN TOTALE SICUREZZA E SENZA OSTACOLI A TERRA. AL FINE DI GA</t>
  </si>
  <si>
    <t>13TO16807.19102018.132000403_1409</t>
  </si>
  <si>
    <t>D48I19000540009</t>
  </si>
  <si>
    <t>(16807.19102018.132000403) S.INN. D.R.E.AM. 2.019</t>
  </si>
  <si>
    <t>D.R.E.AM ITALIA, CHE INVESTE COSTANTEMENTE PER MIGLIORARE LA QUALIT? DEI PROPRI PRODOTTI, LE COMPETENZE DEI PROPRI SOCI E DEI PROPRI DIPENDENTI, OLTRE CHE L?EFFICIENZA E L?EFFICACIA DELLA PROPRIA GESTIONE, ? INTENZIONATA A METTERE IN ATTO UN PROGRAMMA DI INVESTIMENTI ORIENTATI AL MIGLIORAMENTO DEI PRODOTTI E SERVIZI OFFERTI, L'INFORMATIZZAZIONE DELLE ATTIVIT? PRODUTTIVE E DEMATERIALIZZAZIONE DELLE COMUNICAZIONI/ORGANIZZAZIONE DEL LAVORO ED INFINE L'ADEGUAMENTO DELLA STRUTTURA ORGANIZZATIVA INTERNA, ATTRAVERSO L?INTRODUZIONE DELLA DISCIPLINA DEL PROJECT MANAGEMENT, ANCHE NELL?OTTICA DI IMPLEMENTARE L?OPERATIVIT? DELLA COOPERATIVA ALL?ESTERO.A TALE SCOPO L'AZIENDA HA DECISO DI INVESTIRE NELL'ATTIVAZIONE DI N. 4 SERVIZI QUALIFICATI:-	SERVIZI B 1.1. E B 1.3. FINALIZZATI ALL?INNOVAZIONE DEI PRODOTTI E SERVIZI OFFERTI ALLA CLIENTELA;-	SERVIZIO B 2.2. FINALIZZATO AL MIGLIORAMENTO DELL?EFFICIENZA AZIENDALE TRAMITE INFORMATIZZAZIONE DEL CICLO DI ACQUISIZIONE ORDINI/PIANIFICAZIONE LAVORO/PRODUZI</t>
  </si>
  <si>
    <t>11FR26064</t>
  </si>
  <si>
    <t>E33G17002440007</t>
  </si>
  <si>
    <t>FORATRICE PROFONDA A CNC AD ALTA PRODUTTIVITA'</t>
  </si>
  <si>
    <t>IN RELAZIONE ALL'UTILIZZO ESTENSIVO DI TECNOLOGIE DI PRODUZIONE AVANZATE, IL PROGETTO ÃŠ FINALIZZATO ALL'INNOVAZIONE DEL PROCESSO PRODUTTIVO AL FINE DI RIMANERE COMPETITIVI IN UN SETTORE AVANZATO QUALE QUELLO INERENTE I COMPONENTI PER PROTESI ORTOPEDICHE. VERRÃ  PERCIÃ² INSTALLATA UNA FORATRICE PROFONDA A CNC DI ULTIMA GENERAZIONE CHE PERMETTERÃ  DI FABBRICARE PRODOTTI CHE RICHIEDONO LAVORAZIONI COMPLESSE E SOFISTICATE, CONSENTENDO COSÃ¬ DI ACCEDERE A NUOVI MERCATI.</t>
  </si>
  <si>
    <t>12TO171528</t>
  </si>
  <si>
    <t>D84D17000360006</t>
  </si>
  <si>
    <t>IL PROGETTO VUOLE SVILUPPARE LA QUALIFICAZIONE E L'AGGIORNAMENTO DEI LAVORATORI DEL SETTORE DEL MARMO, ATTRAVERSO IL LORO COINVOLGIMENTO IN PERCORSI DI FORMAZIONE CONTINUA, FINALIZZATA ALLO SVILUPPO DI NUOVE COMPETENZE INDISPENSABILI AL RILANCIO AZIENDALE.</t>
  </si>
  <si>
    <t>13TO11430.27102016.099000165_1364</t>
  </si>
  <si>
    <t>13TO12057.23072018.127000293_1303</t>
  </si>
  <si>
    <t>D35F18002190009</t>
  </si>
  <si>
    <t>(12057.23072018.127000293) EP - INTERNAZIONALIZZAZIONE 2019</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PERTH, CHE PERMETTER? DI AMPLIARE LA PROPRIA PRESENZA SUL TERRITORIO AUSTRALIANO. A QUESTA ATTIVIT? SI AFFIANCHER? ANCHE UNA CONSULENZA SPECIALIZZATA PER L?ANALISI DI SOSTENIBILIT? FINANZIARIA E L?ANALISI DELLE PROCEDURE ORGANIZZATIVE PER L?EXPORT SUL NUOVO MERCATO DEL VIETNAM.INFINE L?AZIENDA NEL CORSO DEL 2019 PARTECIPER? NUOVAMENTE ALLA FIERA INTERNAZIONALE DI SETTORE ?INTERLIFT? CHE SI TIENE AD AUSBURG. IN SEGUITO A QUESTO EVENTO L?AZIENDA HA INTENZIONE DI INVITARE GLI OPERATORI ESTERI INCONTRATI DURANTE LA FIERA PER UN EVENTO DI ILLUSTRAZIONE DEI PRODOTTI AZIENDALI NELLA SEDE OPERATIVA DI VECCHIANO DOVE SAR? ORGANIZZATO UN WORKSHOP DURANTE IL QUALE VERR? DISTRIBUITO MATERIALE PROMOZIONAL</t>
  </si>
  <si>
    <t>13TO14508.17092020.172000717_4157</t>
  </si>
  <si>
    <t>D44E20002410009</t>
  </si>
  <si>
    <t>(14508.17092020.172000717) VILLA DEL COLLE</t>
  </si>
  <si>
    <t>L?INVESTIMENTO ? GI? INIZIATO E RIGUARDA LA RISTRUTTURAZIONE E MESSA A NORMA DI UN EDIFICIO ADIACENTE A VILLA DEL COLLE ANCH?ESSO DA ADIBIRE A RISA. LA STRUTTURA ERA UN ALBERGO IN ORIGINE. ? STATO COMPLETAMENTE MESSO A NORMA E RISTRUTTURATO.</t>
  </si>
  <si>
    <t>13TO14508.17092020.172001181_10418</t>
  </si>
  <si>
    <t>D44E20002630009</t>
  </si>
  <si>
    <t>(14508.17092020.172001181) NSG</t>
  </si>
  <si>
    <t>IL PROGETTO ?NUOVO STAMPO PER GALLEGGIANTE? (NSG) PREVEDE LA REALIZZAZIONE DI UNO STAMPO IN ACCIAIO O LEGHE METALLICHE SPECIALI DA CONCEDERE IN CONTO LAVORAZIONE A TERZISTA ?STAMPATORE DI MATERIE PLASTICHE ? PER LA PRODUZIONE DI GALLEGGIANTI IN HDPE (POLIETILENE AD ALTA DENSIT?), CHE AVRANNO LE SEGUENTI DIMENSIONI: 50X100X40CM.?IL DISEGNO E IL PROGETTO SONO BREVETTATI A LIVELLO NAZIONALE, EUROPEO E INTERNAZIONALE (TURCHIA, USA, ETC.) E SARANNO UTILIZZATI PER LA REALIZZAZIONE DI PIATTAFORME E PONTILI GALLEGGIANTI MODULARI (CORE BUSINESS DELLA PIEMME S.R.L.S.,RIFERIMENTI: HTTPS://WWW.PIEMME-ITALIA.COM/PONTILI_GALLEGGIANTI_MODULARI_CUBEDOCK.HTML) E SOPRATTUTTO IMPIANTI FOTOVOLTAICI GALLEGGIANTI (SI VEDA WWW.NRGISLAND.COM).?INOLTRE, CONSIDERANDO CHE SI TRATTA DI UN GALLEGGIANTE APRIBILE, SAR? POSSIBILE POSIZIONARE AL SUO INTERNO BLOCCHI DI POLISTIROLO A COSTITUIRE UNA RISERVA DI GALLEGGIAMENTO, COS? DA ESSERE CERTIFICATO COME INAFFONDABILE. CI? PERMETTER? IL POSIZIONAMENTO SULLE PIATTAFORM</t>
  </si>
  <si>
    <t>13TO14508.17092020.172001651_12841</t>
  </si>
  <si>
    <t>D94E20001920009</t>
  </si>
  <si>
    <t>(14508.17092020.172001651) ALOIGI INVESTE</t>
  </si>
  <si>
    <t>TRATTASI DI RIAMMODERNAMENTO ATTIVIT? COMMERCIALE SITA IN CASTEL SAN NICCOLO ( AR), CON IL PRESENTE AIUTO SI INTENDE ACQUISTARE MACCHINARI E ATTREZZATURE ( BANCHI FRIGO E FRIGORIFERI) PER 125.000 EURO E ULTERIORI 5.000 EURO DA DESTINARE ALL'ACQUISTO DELLE SCORTE DI MAGAZZINO.</t>
  </si>
  <si>
    <t>13TO14508.17092020.172002928_15912</t>
  </si>
  <si>
    <t>D64E20003600009</t>
  </si>
  <si>
    <t>(14508.17092020.172002928) EVENTIPOSTCOD-19</t>
  </si>
  <si>
    <t>SI TRATTA DI UN PROGETTO D'INVESTIMENTO CHE PRESENTA LA SEGUENTE STRUTTURAZIONE; MACCHINARI ED ATTREZZATURE 50.000 EURO MOBILI ED ARREDI 45.000 OPERE DI MANUTENZIONE STRAORDINARIA 5.000 SPESE PER CAPITALE CIRCOLANTE 30.000 EURO. IL TOTALE DELL'INVESTIMENTO ? DI 130.000 EURO</t>
  </si>
  <si>
    <t>1LI3456</t>
  </si>
  <si>
    <t>G34I18000100009</t>
  </si>
  <si>
    <t>SENSORI WIRELESS MINIATURIZZATI A BASSO CONSUMO PER L'INTEGRAZIONE IN DISPOSITIVI INDOSSABILI DI MON</t>
  </si>
  <si>
    <t>13TO14508.17092020.172001841_14022</t>
  </si>
  <si>
    <t>D44E20002920009</t>
  </si>
  <si>
    <t>(14508.17092020.172001841) ZEUS DI MARIO ZEUSI &amp;AMP;AMP; C. S.N.C.</t>
  </si>
  <si>
    <t>ZEUS ? UN AZIENDA LEADER NELLA PRODUZIONE DI SERBATOI ED ACCESSORI IN ACCIAIO INOX PER SETTORE ENOLOGICO, OLEARIO, ALIMENTARE, FARMACEUTICO, INDUSTRIALE, IDRICO, PETROLCHIMICO E PER IL TRASPORTOL?OBBIETTIVO DELL?INVESTIMENTO ? VOLTO AD IMPLEMENTARE LA SICUREZZA E L?EFFICIENZA LAVORATIVA, CON UNAGRU A PONTE PER LA MOVIMENTAZIONE DELLE MATERIE E SEMI LAVORATI E IMPLEMENTAZIONE LAVORAZIONI ALL?INTERNO DEL FABBRICATO. IL BANCO DA LAVORO CON SET, PER LAVORAZIONI DI PRECISIONE E MIGLIORAMENTO NELLE VARIE FASI DI LAVORO CON CONSEGUENTE MAGGIORE FUNZIONALIT? DEL PRODOTTO FINITO (ACCOPPIATURA LAMIERE E TUBOLARI, SALDATURA E CONTROLLI DIMENSIONALI PEZZI).</t>
  </si>
  <si>
    <t>13TOA19_068_2015_0680049_1309</t>
  </si>
  <si>
    <t>(A19_068_2015_0680049_1309) SPETTRO X</t>
  </si>
  <si>
    <t>1LI3419</t>
  </si>
  <si>
    <t>G34I18000560009</t>
  </si>
  <si>
    <t>OPAS: OPERATORE AUMENTATO IN IMPIANTI SIDERURGICI, REALTA' AUMENTATA, INTEGRAZIONE DI CYBER-PHISYCAL</t>
  </si>
  <si>
    <t>1LI3420</t>
  </si>
  <si>
    <t>G34I18000570009</t>
  </si>
  <si>
    <t>DRIIM: DRONI E SISTEMI AUTONOMI INTELLIGENTI PER CONDURRE OPERAZIONI E RILEVAZIONI SU IMPIANTI INDUS</t>
  </si>
  <si>
    <t>1LI6007</t>
  </si>
  <si>
    <t>G34I18000900009</t>
  </si>
  <si>
    <t>REALTA' VIRTUALE PER AUMENTARE LA CONSAPEVOLEZZA DEL RISCHIO ALLA GUIDA</t>
  </si>
  <si>
    <t>13TO12057.23072018.127000399_1417</t>
  </si>
  <si>
    <t>D45F18002650009</t>
  </si>
  <si>
    <t>(12057.23072018.127000399) BUTTERO BRAND IN ASIA</t>
  </si>
  <si>
    <t>BUTTERO, MARCHIO NATO NEL 1974 DA MAURO SANI ED ISPIRATO FORTEMENTE ALLO STILE "WESTERN, ? UN'AZIENDA CHE PRODUCE E COMMERCIA ALL'INGROSSO ED AL MINUTO CALZATURE IN GENERE E ARTICOLI DI ABBIGLIAMENTO IN PELLE E CUOIO.   OGGI ? DIVENUTO UN MARCHIO ED</t>
  </si>
  <si>
    <t>13TO12057.23072018.127000675_1719</t>
  </si>
  <si>
    <t>D55F20000030009</t>
  </si>
  <si>
    <t>(12057.23072018.127000675) INTMA2020</t>
  </si>
  <si>
    <t>IL PROGETTO DI INTERNAZIONALIZZAZIONE 2020 PER MAGGI TECHNOLOGY ? COSM.INT ? SI CONCENTRA SU 4 TIPOLOGIE DI AZIONI: PARTECIPAZIONE ALLA FIERA DI SETTORE LIGNA 2019, AZIONI DI WEB MARKETING E COMUNICAZIONE, INCOMING DI OPERATORI E CONSULENZA PER RICERCA OPERATORI NEI MERCATI OBIETTIVO. DATA L?ALTA VOCAZIONE IN AMBITO EXPORT DI TUTTE LE AZIENDE DEL SETTORE, ANCHE MAGGI POSIZIONA IL PRESENTE PROGETTO SU UNA PLURALIT? DI MERCATI DI INTERESSE QUALI RUSSIA, SUDAMERICA, CINA. OBIETTIVO DEL PROGETTO, CON LE DIVERSE AZIONI MESSE IN CAMPO, ? IL POSIZIONAMENTO SUI VARI MERCATI CON LA COSTRUZIONE DI RETI COMMERCIALI STABILI.</t>
  </si>
  <si>
    <t>12TO176108</t>
  </si>
  <si>
    <t>D67D17001600006</t>
  </si>
  <si>
    <t>NOVE MUSE - TECNICO DELLA REALIZZAZIONE DI PRODOTTI FOTOGRAFICI, AUDIO VISUALI, GRAFICO-EDITORIALI E DELLA CREAZIONE RACCONTI PER IMMAGINI ED. SIENA</t>
  </si>
  <si>
    <t>PERCORSO DI QUALIFICA DENOMINATO "SARTO DIGITALE DI PRODUZIONE CULTURALE" CHE MIXER? I TEMI  DI NARRAZIONE AUDIOVISIVA, CREATIVIT? GRAFICA, TECNICHE E STRUMENTI INNOVATIVI; UTILIZZO DRONI PER RIPRESE AEREE E COMPETENZE DI LOCATION MANAGER - LOCALIZZAZIONE SIENA</t>
  </si>
  <si>
    <t>1MISE201794A3F2_003</t>
  </si>
  <si>
    <t>D44I17000430006</t>
  </si>
  <si>
    <t>1LI2985</t>
  </si>
  <si>
    <t>G36C18000300003</t>
  </si>
  <si>
    <t>DEFINIZIONE E IMPLEMENTAZIONE DI UN SISTEMA DI GESTIONE DELL'ENERGIA PER LA RIDUZIONE DEI COSTI E DE</t>
  </si>
  <si>
    <t>13TO15988.27102017.119000003_1003</t>
  </si>
  <si>
    <t>G19J17001100009</t>
  </si>
  <si>
    <t>(15988.27102017.119000003) S.T.Z.EN.</t>
  </si>
  <si>
    <t>IL PROGETTO QUI DESCRITTO SI COMPONE DI TUTTA UNA SERIE DI INTERVENTI DI EFFICIENTAMENTO ENERGETICO DELL?IMMOBILE SEDE DELL?ATTIVIT? PROFESSIONALE, SINTETICAMENTE COS? RAPPRESENTATI:PUNTO 3A) SOSTITUZIONE DELL?IMPIANTO DI CLIMATIZZAZIONE ESISTENTE, PUNTO 2A) SOSTITUZIONE DI PARTE DI INFISSI CON ALTRI A BASSISSIMA TRASMITTANZAPUNTO 5B) REALIZZAZIONE DI IMPIANTO FOTOVOLTAICO SULLA COPERTURA DELL?EDIFICIO, DELLA POTENZA DI CIRCA 10,8 KWP DA CALCOLI EFFETTUATI PER L?EDIFICIO IN QUESTIONE, SIA NELLA CONFIGURAZIONE ANTE CHE NELLA CONFIGURAZIONE POST-INTERVENTO, SI OTTIENE UN RISULTATO DI GRANDE VALORE, CON UNA RIDUZIONE DEL FABBISOGNO ENERGETICO GLOBALE PARI OLTRE IL 50%.PER OGNI DETTAGLIO SI PREGA LEGGERE LA RELAZIONE TECNICO-ENERGETICA ALLEGATA ALLA DOMANDA</t>
  </si>
  <si>
    <t>1MISEARS01_00421/7</t>
  </si>
  <si>
    <t>B66G18000420005</t>
  </si>
  <si>
    <t>13TO16807.19102018.132000739_1749</t>
  </si>
  <si>
    <t>D78I20000210009</t>
  </si>
  <si>
    <t>(16807.19102018.132000739) LMT SATURN INNOVATION</t>
  </si>
  <si>
    <t>IL PROGETTO LMT INNOVATION PREVEDE LE SEGUENTI INNOVAZIONI:-	INNOVAZIONE DI PRODOTTO CHE CONSISTE NELLO PROGETTAZIONE, REALIZZAZIONE E SVILUPPO SOFTWARE PER GESTIRE LA MOVIMENTAZIONE DEI CARICHI E SCARICHI DI PRODOTTI PER I FORNI KING. E PROGETTAZIONE, COSTRUZIONE E COLLAUDO DI UN ELEVATORE AUTOMATIZZATO DA COLLEGARE AI FORNI KING;-	INNOVAZIONE ORGANIZZATIVA GRAZIE AD UN?ATTIVIT? DI MAPPATURA DEI PROCESSI E DEFINIZIONE RUOLI AZIENDALI ED UN?ATTIVIT? DI ANALISI DEI COSTI AZIENDALI CON CONSEGUENTI SIMULAZIONI ECONOMICO-FINANZIARIE IN APPLICAZIONE DELLE DIVERSE SCELTE STRATEGICHE.IL PRESENTE PROGETTO NASCE DALLA VOLONT? DELL?IMPRESA DI PROCEDERE CON UN PERCORSO RIORGANIZZATIVO VERSO INDUSTRIA 4.0, CHE PORTI L?AZIENDA AD OTTIMIZZARE I PROCESSI PRODUTTIVI E GESTIONALI ATTRAVERSO L?INTRODUZIONE DI NUOVE SOLUZIONI INFORMATICHE ICT ED INNOVAZIONI DI PRODOTTO. IL MUTATO SCENARIO COMPETITIVO ED IL PREVEDIBILE FUTURO INCREMENTO DEL LIVELLO DI COMPLESSIT? RICHIEDONO, OLTRE CHE UNA DEFINIZIONE DEL</t>
  </si>
  <si>
    <t>13TO16807.19102018.132000349_1355</t>
  </si>
  <si>
    <t>D28I19000630009</t>
  </si>
  <si>
    <t>(16807.19102018.132000349) CONSORZIO CONCIATORI CONSULENZA STRATEGICA</t>
  </si>
  <si>
    <t>IL CONSORZIO CONCIATORI DI PONTE A EGOLA  ? STATO FONDATO NEL 1967 ED ALLO STATO ATTUALE CONTA 60 ASSOCIATI COSTITUITI DALLE AZIENDE CONCIARIE CHE HANNO SEDE PRINCIPALMENTE NEL TERRITORIO DI PONTE A EGOLA. II RUOLO PRINCIPALE DEL CONSORZIO CONCIATORI ? QUELLO DI RAPPRESENTANZA DELLA CATEGORIA NEI CONFRONTI DELLE PUBBLICHE AMMINISTRAZIONI DI OGNI LIVELLO, DI ENTI ED ORGANIZZAZIONI ECONOMICHE, DELLE ORGANIZZAZIONI SINDACALI DEI LAVORATORI E DELLE ORGANIZZAZIONI IMPRENDITORIALI DI LIVELLO NAZIONALE.IL PROGRAMMA DI INVESTIMENTO CHE L'AZIENDA INTENDE REALIZZARE PREVEDE L'INTERVENTO DI TRE DIVERSI FORNITORI.- CATONI&amp;AMP;AMP;ASSOCIATI SRL: SERVIZIO B.1.7. ? ?SERVIZI DI SUPPORTO ALL?INNOVAZIONE DELL?OFFERTA?-  CONSULENZA STRATEGICA PER UN NUOVO POSIZIONAMENTO DI COMUNICAZIONE DISTINTIVO SUL MERCATO, INCENTRATO SULLA QUALITA` DEL PRODOTTO, DEI SERVIZI E SULL?ATTENZIONE ALL?AMBIENTE; CONSULENZA FINALIZZATA ALL?ATTUALIZZAZIONE DEL BRAND ?CONSORZIO CONCIATORI DI PONTE A EGOLA?,; CONSULENZA PER L?I</t>
  </si>
  <si>
    <t>13TO14508.17092020.172001732_12573</t>
  </si>
  <si>
    <t>D94E20001940009</t>
  </si>
  <si>
    <t>(14508.17092020.172001732) SOFTPI</t>
  </si>
  <si>
    <t>SOFTWARE PRODUCTS ITALIA OPERA FIN DAL 1990 COME DISTRIBUTORE A VALORE AGGIUNTO (VAD) NEL MERCATO ICT CON UN PORTFOLIO DI PRODOTTI TOP DI GAMMA NEL SETTORE DEI DATABASE, DEGLI AMBIENTI DI SVILUPPO, DELL?INTEGRAZIONE, DELLA BUSINESS INTELLIGENCE E DELLO STORAGE MANAGEMENT. L?AZIENDA SI RIVOLGE IN PRIMO LUOGO A SOFTWARE HOUSE, SYSTEM INTEGRATOR, RESELLER, ED IN TALUNI CASI AI DIPARTIMENTI ICT DEGLI UTENTI FINALI, CON UN APPROCCIO APERTO, COLLABORATIVO E PROATTIVO, SOSTENENDOLI CON AZIONI DI MARKETING E CO-MARKETING E COSTRUENDO RAPPORTI CHE SVILUPPANO E SI RINNOVANO NEL TEMPO. L?OBIETTIVO DELLA SOCIET? ?, INFATTI, QUELLO DI PROPORRE LE GIUSTE SOLUZIONI IN BASE A NECESSIT? E DISPONIBILIT?, DI AGEVOLARNE L?ADOZIONE, DI FACILITARNE L?USO, DI RIDURNE L?IMPATTO FINANZIARIO.SOFTWARE PRODUCTS OPERA SUL TERRITORIO NAZIONALE DALLA SEDE DI FIRENZE, E SEMPRE DA FIRENZE COORDINA L?ATTIVIT? DI UFFICI DI RAPPRESENTANZA DISLOCATI IN SPAGNA ? CON LE SEDI DI SALAMANCA E VALENCIA ? IN USA ED IN CANADA.DA</t>
  </si>
  <si>
    <t>13TOA19_092_2016_0920177_1222</t>
  </si>
  <si>
    <t>D58I16000860009</t>
  </si>
  <si>
    <t>(A19_092_2016_0920177_1222) EMIRATI ARABI BUSINESS OPPORTUNITY</t>
  </si>
  <si>
    <t>IL MERCATO DEGLI EMIRATI ARABI RAPPRESENTA UN IMPORTANTE MERCATO DI SBOCCO PER I PRODOTTI DEL SETTORE DI EMERGENZA MEDICALE E LA SOCIET? INTENDE SFRUTTARE L?OPPORTUNIT? OFFERTA DAL ?BANDO PER IL SOSTEGNO DEI PROCESSI DI INTERNAZIONALIZZAZIONE DELLE MPMI?, PER INSEDIARE UNA PROPRIA RAPPRESENTANZA STABILE NEL PAESE, IN MODO DA POTER OPERARE UNA MAGGIORE PENETRAZIONE DEL MERCATO OBIETTIVO E POTENZIARE LA PROPRIA RETE COMMERCIALE. GLI EMIRATI ARABI RAPPRESENTANO UN?AREA ESTREMAMENTE STRATEGICA DEL MERCATO MEDIO-ORIENTALE E PER PENETRARE SUDDETTI MERCATI ? NECESSARIO ELABORARE UNA STRATEGIA COMMERCIALE VINCENTE ED ACCOMPAGNARLA CON LO SVILUPPO DI UN BRAND AZIENDALE ALL?ALTEZZA DELLE ASPETTATIVE. PER RAGGIUNGERE QUESTO OBIETTIVO LA MAF SI AFFIDER? AI SERVIZI SPECIALIZZATI DELLA SOCIET? CDA S.A.S. DI TROTTI MAURILIA &amp;AMP; C., CHE AVVALENDOSI DI ESPERTE FIGURE PROFESSIONALI NELL?AMBITO DELLA COMUNICAZIONE E DEL MARKETING, ACCOMPAGNER? L?AZIENDA NELL?IDEAZIONE E NELLO SVILUPPO DEL BRAND AZIENDA</t>
  </si>
  <si>
    <t>11FR31148</t>
  </si>
  <si>
    <t>C13D18000190007</t>
  </si>
  <si>
    <t>PROCESSO DI COORDINAMENTO DELLE INFORMAZIONI DEL MERCATO PER MIGLIORARE L'OFFERTA AL CLIENTE</t>
  </si>
  <si>
    <t>ALLÂ¿INTERNO DEI PROCESSI DI TRASFORMAZIONE DIGITALE, IL SISTEMA DI ANALISI, CONTROLLO E INTERPRETAZIONE DEI DATI ÃŠ UNA PARTE FONDAMENTALE. IL PROGETTO SI SVILUPPA NELLÂ¿ANALISI E MAPPATURA DEI PERCORSI, CUSTOMER JOURNEY, CHE I CLIENTI BUSINESS E FINALI COMPIONO PER ARRIVARE ALLA CONOSCENZA DEL BRAND E ALLA INTERPRETAZIONE DELLO STESSO. IL PROGETTO TOCCA TUTTE LE AREE DIGITALI CON LÂ¿OBIETTI DI IMPLEMENTARLE A SISTEMA, AL FINE DI MIGLIORARE E AUMENTARE LE OCCASIONI DI INCONTRO CON IL CLIENT</t>
  </si>
  <si>
    <t>13TO14075.09092020.173000018_1018</t>
  </si>
  <si>
    <t>D76G20001340009</t>
  </si>
  <si>
    <t>(14075.09092020.173000018) PIATTAFORMA CLOUD ORACLE 9.2 E UPGRADE FINANCE</t>
  </si>
  <si>
    <t>IL PROGETTO ? COMPOSTO DA VARI INTERVENTI INNOVATIVI SU VARI LIVELLI. IL PRIMO ? RELATIVO AL PASSAGGIO DELL?ERP AZIENDALE ORACLE JDE ALLA VERSIONE 9.2 SU PIATTAFORMA CLOUD CON L?ADEGUAMENTO DEGLI ALTRI SW AZIENDALI AL SISTEMA CLOUD. L?ADOZIONE DELLA PIATTAFORMA IN CLOUD PERMETTER? IL MIGLIORAMENTO DEI PROCESSI E FLUSSI ORGANIZZATIVI LATO FINANCE PER RISPONDERE AL MEGLIO ALLE ESIGENZE INFORMATIVE DERIVANTI DAI NUOVI STANDARD ADOTTATI (DLGS 231, REPORTING MULTIDIMENSIONALE, ATTIVIT? I.R. ETC ETC)</t>
  </si>
  <si>
    <t>13TO14508.17092020.172000498_2696</t>
  </si>
  <si>
    <t>D34E20001030009</t>
  </si>
  <si>
    <t>(14508.17092020.172000498) MIGLIORAMENTO AZIENDALE RIMA LOCA</t>
  </si>
  <si>
    <t>RISTRUTTURAZIONE DELLA STRUTTURA IN CUI INSISTE IL B&amp;AMP;AMP;B DOMUS SOCOLATAE RESIDENZA D?EPOCA.TRATTASI DI RISANAMENTO E SISTEMAZIONE DEGLI INTONACI E DEL  PAVIMENTI PIANO TERRA E PRIMO PIANO, INSERIMENTO DI UNA PIATTAFORMA ELEVATRICE PER IL SUPERAMENTO DELLE BARRIERE ARCHITETTONICHE, RIFACIMENTO DI UN BAGNO E COSTRUZIONE DI ALTRI DUE BAGNI ATTIGUI A DUE NUOVE CAMERE, INSERIMENTO DUE CLIMATIZZATORI, SISTEMAZIONE ZONA CUCINA, MIGLIORAMENTO ZONA GIARDINO CON L?INSERIMENTO DI UNA PERGOLA BIOCLIMATICA / SERRA SOLARE CHE, SE APERTE, CREANO UNA PIACEVOLE VENTILAZIONE NATURALE IN ZONA COPERTA, INSERIMENTO DI UNA MICRO-PISCINA ALL?APERTO AD USO DEGLI OSPITI.</t>
  </si>
  <si>
    <t>13TO16807.19102018.132000329_1335</t>
  </si>
  <si>
    <t>D88I20000500009</t>
  </si>
  <si>
    <t>(16807.19102018.132000329) INNO-CERT ? INNOVAZIONE E CERTIFICAZIONE</t>
  </si>
  <si>
    <t>COMACO ALIMENTARE OPERA NEL SETTORE DELLE MACCHINE PER LA PRODUZIONE DI CIALDE PER COI GELATO. INTENDE REALIZZARE UNA MACCHINA DI NUOVA CONCEZIONE CHE SIA MAGGIORMENTE PERFORMANTE GRAZIE AD UNA SERIE DI ATTUATORI PER AUTOMATIZZARE IL FUNZIONAMENTO E RENDERE POSSIBILE IL CONTROLLO REMOTO. L?AZIENDA ACQUISIR? ANCHE LA CERTIFICAZIONE MOCA SULLA NUOVA MACCHINA E IN GENERALE SUI MATERIALI UTILIZZATI.</t>
  </si>
  <si>
    <t>13TOA19_069_2015_0690166_166</t>
  </si>
  <si>
    <t>D52C15000360009</t>
  </si>
  <si>
    <t>(A19_069_2015_0690166_166) SERVIZI PER LA RICERCA BIBLIOGRAFICA</t>
  </si>
  <si>
    <t>IL PROGETTO CONSISTE NELLA REALIZZAZIONE DI UN INNOVATIVO SISTEMA DI PROFILATURA DISCIPLINARE CHE PERMETTE DA UN LATO L'ANALISI IN PROFONDIT? DEL CONTENUTO EDITORIALE, DALL'ALTRO LA GESTIONE DI ARTICOLATI PARAMETRI DI INTERESSE DELLE ISTITUZIONI ACCADEMICHE A CUI SI RIVOLGE, AL FINE DI DARE VISIBILIT?, PROMUOVERE E VENDERE LE PUBBLICAZIONI ITALIANE IN AMBITO PREVALENTEMENTE DELLE SCIENZE UMANISTICHE E SOCIALI PRESSO IL MERCATO ACCADEMICO INTERNAZIONALE. ALTRO ELEMENTO INNOVATIVO ? RAPPRESENTATO DALLA GESTIONE UNITARIA DELLE PUBBLICAZIONI A STAMPA E DI QUELLE DIGITALI. SCOPO ULTIMO DEL PROGETTO ? SOSTENERE LA CATENA COMMERCIALE DELLA PICCOLA E MEDIA EDITORIA ITALIANA DI CULTURA CON UNO STRUMENTO CHE PERMETTA DI CONTRASTARE LA TENDENZA DIFFUSA DI MARGINALIZZAZIONE DELLE DISCIPLINE UMANISTICHE E SOCIALI. LO STATO DELL?ARTE PONE, RISPETTO AL PASSATO ANCHE RECENTE, UN CONTESTO MOLTO PI? COMPETITIVO A LIVELLO INTERNAZIONALE IN CUI L'OFFERTA EDITORIALE ITALIANA DEVE POTER CONTARE SU STRUMENTI</t>
  </si>
  <si>
    <t>11FR25713</t>
  </si>
  <si>
    <t>B49D16011060007</t>
  </si>
  <si>
    <t>IL PROGETTO PREVEDE UNA RIORGANIZZAZIONE AZIENDALE CHE PORTERÃ  ALLÂ¿AVVIO DI UN NUOVO PROCESSO PRODUTTIVO. LÂ¿ACQUISIZIONE DI UN MACCHINARIO ALTAMENTE INNOVATIVO, INTERFACCIANDOSI CON NUOVI DISPOSITIVI ELETTRONICI, GESTIRÃ  LA LAVORAZIONE, IL CONTROLLO, LA MISURA E IL TAGLIO DELLA MATERIA PRIMA E POTRÃ  REALIZZARE NUOVI PRODOTTI FRA CUI COMPLEMENTI DÂ¿ARREDO MAI REALIZZATI FINO AD ORA DALLÂ¿AZIENDA COME I PRODOTTI TRIDIMENSIONALI. CIÃ² PERMETTERÃ  UN NOTEVOLE AUMENTO DELLA COMPETITIVITÃ  A</t>
  </si>
  <si>
    <t>1LI3448</t>
  </si>
  <si>
    <t>G34I18000020009</t>
  </si>
  <si>
    <t>CREAZIONE DI COMPETENZE PER L'ACCESSO, LA FRUIZIONE DI DATI COPERNICUS E LORO INTEGRAZIONE CON BANCH</t>
  </si>
  <si>
    <t>1LI3452</t>
  </si>
  <si>
    <t>G34I18000060008</t>
  </si>
  <si>
    <t>METODI E TECNICHE INNOVATIVE PER LO SVILUPPO DI LIBRERIE PER LA MODELLAZIONE, L'ANALISI E IL CONFRON</t>
  </si>
  <si>
    <t>13TOA19_068_2015_0680252_1660</t>
  </si>
  <si>
    <t>D52C15001520009</t>
  </si>
  <si>
    <t>(A19_068_2015_0680252_1660) STUDIO DI UN NUOVO PROCESSO PER L'ESTRAZIONE IN AUTOMATICO DELLA PAPPA REALE</t>
  </si>
  <si>
    <t>IL PROGETTO ESTRAREAL PUNTA AD INTRODURRE UN NUOVO PROCESSO AUTOMATIZZATO PER L'ESTRAZIONE DELLA PAPPA REALE IN UN MONDO, QUELLO DELL'APICOLTURA, ANCORA LEGATO AD UNA OPERATIVIT? COMPLETAMENTE DEMANDATA ALLA MANUALIT? DEGLI OPERATORI. TUTTO L'ATTUALE CICLO AVVIENE ESCLUSIVAMENTE MANUALMENTE, AVVALENDOSI SOLTANTO DI STRUMENTI "STORICI". IL TUTTO SI TRADUCE IN UN LAVORO LUNGO E RIPETITIVO CHE AFFATICA GLI OPERATORI ED ALLUNGA IL TEMPO DI ESPOSIZIONE ALL'ARIA ED ALLA LUCE DELLA GELATINA CON IL RISCHIO DI RIDURNE I VALORI NUTRIZIONALI. L'IDEA PROGETTUALE SI BASA SU UN CONCETTO DI PROCESSO ESEGUITO SU VARIE STAZIONI AUTOMATIZZATE (O MODULI). OGNI MODULO ANDR? A COMPIERE UNA SERIE DI OPERAZIONI PROPEDEUTICHE PER QUELLE SEGUENTI OPPURE FINE A SE STESSE NEL CASO IN CUI SI DECIDA DI AUTOMATIZZARE ESCLUSIVAMENTE ALCUNE FASI DEL PROCESSO. LE FASI OPERATIVE SONO: - RIMOZIONE OPERCOLI CEROSI; - ASPIRAZIONE DELLE LARVE; - ASPIRAZIONE DELLA GELATINA; - FILTRAZIONE DEL PRODOTTO; - STOCCAGGIO DELLA PAP</t>
  </si>
  <si>
    <t>11FR37067</t>
  </si>
  <si>
    <t>D83D18000080007</t>
  </si>
  <si>
    <t>INDUSTRIALIZZAZIONE COMPRESSE DI CAFFÃŠ TABLÃ¬ TRIDOSE MOKA</t>
  </si>
  <si>
    <t>IL PROGETTO DI INDUSTRIALIZZAZIONE  PREVEDE DI INDUSTRIALIZZARE IL SISTEMA DI CONFEZIONAMENTO DELLE COMPRESSE, NONCHÃ©, AL FINE DI POTER RENDERE TALE SISTEMA COMPLETAMENTE OPERATIVO, PREVEDE ANCHE DI REALIZZARE DEGLI INVESTIMENTI PER COMPLETARE LA PRIMA LINEA DI PRODUZIONE DELLE COMPRESSE ED ALLESTIRE UNA SECONDA LINEA COMPLETA, PIÃ¹ ALCUNE ATTREZZATURE STRUMENTALI ALLA PRODUZIONE E AL CONFEZIONAMENTO.</t>
  </si>
  <si>
    <t>13TO16807.19102018.132000037_1036</t>
  </si>
  <si>
    <t>D61B18000710009</t>
  </si>
  <si>
    <t>(16807.19102018.132000037) RIORGANIZZAZIONE OFFERTA E ATTIVIT? COMMERCIALE</t>
  </si>
  <si>
    <t>IL PROGRAMMA DI INVESTIMENTO CHE INTENDE REALIZZARE EDUE SRL COMPRENDE SIA L?INTRODUZIONE DI SERVIZI DI SUPPORTO ALL?INNOVAZIONE DELL?OFFERTA (SERVIZIO B1.7) SIA SERVIZI DI SUPPORTO ALLO SVILUPPO DI RETI DISTRIBUTIVE SPECIALIZZATE ED ALLA PROMOZIONE DI PRODOTTI (SERVIZIO B3.2). EDUE SRL INTENDE RIPROGETTARE LA PROPRIA OFFERTA DI PRODOTTI/SERVIZI COS? DA MIGLIORARNE L?ATTRATTIVIT? SIA PER I CLIENTI ATTUALI CHE POTENZIALI. GLI OBIETTIVI DELL?INTEGRAZIONE DEI DUE SERVIZI SONO RIASSUMIBILI IN:1)	RIPROGETTAZIONE DELL?OFFERTA DEI PRODOTTI E SERVIZI PER I CLIENTI ATTUALI DI EDUE SRL2)	RIPROGETTAZIONE DELL?OFFERTA DEI PRODOTTI E SERVIZI PER NUOVI CLIENTI DI EDUE SRL, INTESI COME APPARTENENTI A SETTORI ED INDUSTRY DIVERSI DA QUELLI ATTUALMENTE SERVITI3)	SVILUPPO DI STRATEGIA DI GO-TO-MARKET SIA SUI CLIENTI ATTUALI CHE SU QUELLI NUOVI, CON FOCUS RINNOVATO SULLA COMUNICAZIONE DEL VALORE DELL?OFFERTA 4)	STUDIO E RIDEFINIZIONE DELLA STRATEGIA DIGITALE DI MARKETING, CON FOCUS SULLA SCELTA DEI CANALI</t>
  </si>
  <si>
    <t>13TO16807.19102018.132000357_1364</t>
  </si>
  <si>
    <t>D28I19000900009</t>
  </si>
  <si>
    <t>(16807.19102018.132000357) HAPPY_IPAC</t>
  </si>
  <si>
    <t>IPAC SPA ? UN?AZIENDA DI ARTICOLI CASALINGHI, IN PARTICOLARE PENTOLE, COPERCHI E UTENSILERIA DA CUCINA ATTIVA A PISTOIA DAI PRIMI ANNI '50 CHE HA SVILUPPATO UN IMPORTANTE KNOW-HOW SULL?ACCIAIO INOSSIDABILE E LE SUE TECNICHE DI LAVORAZIONE.TALE KNOW-HOW HA PORTATO L?AZIENDA AD ESSERE PRESENTE SUL MERCATO DEL CASALINGO IN MASSIMA PARTE NELLA GDO (COOP, CONAD, RISPARMO CASA, ESSELUNGA ?) E DI CATENE DEL DETTAGLIO ( RINASCENTE; ZODIO, CARGO), SIA CON I MARCHI PROPRI (IPAC, IDEALE, GENIETTI, CLIPPE, ?) CHE COME PRIVATE LABEL (OVVERO CON PRODOTTI REALIZZATI DA IPAC MA VENDUTI A MARCHIO DEL DISTRIBUTORE).HA STRUTTURATO NEL TEMPO UN CATALOGO AMPLISSIMO DI PRODOTTI SIA A LIVELLO DI ACCESSORI CHE DI PENTOLAME, CON UNA CONTINUA RICERCA PER L?INNOVAZIONE DEL PRODOTTO SIA DA UN PUNTO DI VISTA FUNZIONALE CHE TECNOLOGICO, IN RELAZIONE A SISTEMI DI USO E MATERIALI INNOVATIVI SPESSO BREVETTATI.IL MERCATO DI IPAC SPA ? DUNQUE QUASI ESCLUSIVAMENTE NAZIONALE E PER MASSIMA PARTE LEGATO AI GRANDI DISTRIBUTO</t>
  </si>
  <si>
    <t>10UMFSE1420-18-4-111-28-2D8A15EF</t>
  </si>
  <si>
    <t>I63H18000050009</t>
  </si>
  <si>
    <t>C2996 LABORATORI AGENDA DIGITALE 2018 - PACCHETTO A LABORATORI</t>
  </si>
  <si>
    <t>ORGANIZZAZIONE DI LABORATORI NELL'AMBITO DI AGENDA DIGITALE APPROVATI CON DGR 282 DEL 26/2/2018 (PRJ 1415)</t>
  </si>
  <si>
    <t>1CL217264</t>
  </si>
  <si>
    <t>J37C18000000005</t>
  </si>
  <si>
    <t>MAZZAMATI MICHELE - SALUMI TIPICI CALABRESI</t>
  </si>
  <si>
    <t>MAZZAMATI MICHELE - SALUMI TIPICI CALABRESI. NUOVO IMPIANTO PRODUTTIVO E ACQUISIZIONE DI NUOVI E INNOVATIVI MACCHINARI ED ATTREZZATURE PER AUMENTARE LA PRODUZIONE E LA QUALIT? DEI PRODOTTI</t>
  </si>
  <si>
    <t>11FR38961</t>
  </si>
  <si>
    <t>D73D18000160007</t>
  </si>
  <si>
    <t>TECNOMAP - RICERCA SPERIMENTALE DI TECNOLOGIE PER LA MANUTENZIONE PREDITTIVA DI IMPIANTI INDUSTRIALI</t>
  </si>
  <si>
    <t>TECNOMAP ÃŠ UN PROGETTO DI RICERCA SPERIMENTALE DI SOLUZIONI TECNOLOGICHE PER IL MONITORAGGIO DA REMOTO DI MACCHINE E IMPIANTI ALLO SCOPO DI RILEVARE ANOMALIE E PREVEDERE IL VERIFICARSI DI GUASTI IN BASE AI PRINCIPI DELLA MANUTENZIONE PREDITTIVA, RENDENDO COSÃ¬ POSSIBILE ATTIVARE ALLARMI E ATTUARE TEMPESTIVE CONTROMISURE. RISULTATO FINALE DEL PROGETTO SARÃ  IL PROTOTIPO DI UN INNOVATIVO SISTEMA DI MONITORAGGIO, PERTINENTE CON LA TRAIETTORIA DI SVILUPPO 1-FILIERA METALMECCANICA DELLA STRATEGIA S</t>
  </si>
  <si>
    <t>13TO5158.03042018.125000205_1234</t>
  </si>
  <si>
    <t>D46G18000650009</t>
  </si>
  <si>
    <t>(5158.03042018.125000205) NEW TECHNOLOGY FOR LUXURY YACHT</t>
  </si>
  <si>
    <t>INNOVATION TECHNOLOGY APPLICATION LUXURY YACHT - ITALY ? UNA SOCIET? CONSORTILE PARTECIPATA DA 6 IMPRESE CHE LAVORANO IN AMBITI COMPLEMENTARI DELL'ELETTRONICA APPLICATA ALLA NAUTICA, SPAZIANDO DALLA RICERCA E SVILUPPO DELLE TECNOLOGIE APPLICATE AL DESIGN ERGONOMICO, DAGLI IMPIANTI INTEGRATI DI NAVIGAZIONE/COMUNICAZIONE E DI AUTOMAZIONE ALLA LORO INSTALLAZIONE A BORDO ED AL LORO MAINTENANCE ANCHE VIA REMOTO PER AGEVOLARE E CONSENTIRE INTERVENTI WORLD WIDE . I BENI E SERVIZI OFFERTI DALLE IMPRESE SOCIE RUOTANO ATTORNO AL SISTEMA NAVIGAZIONE/COMUNICAZIONE DELLO YACHT E CONSENTONO DI FORNIRE SOLUZIONI ALLE RICHIESTE TECNICHE PARTICOLARMENTE ALL'AVANGUARDIA DA PARTE DI COMANDATI, ARMATORI E CANTIERI.IN CONSIDERAZIONE DEI RISCONTRI POSITIVI RISCOSSI DALLE SOLUZIONI TECNICHE ALTAMENTE INNOVATIVE ED AI CRITERI DI VENDITA RISCONTRATI SUL TERRITORIO NAZIONALE, LE IMPRESE HANNO DECISO DI SVOLGERE COMUNEMENTE ALCUNE ATTIVIT? DI IMPRESA E IN PARTICOLARE QUELLE LEGATE ALLA PROMOZIONE ALL'ESTERO, DAN</t>
  </si>
  <si>
    <t>1LI3384</t>
  </si>
  <si>
    <t>G34I18000450009</t>
  </si>
  <si>
    <t>STUDIO SULLA CONVERSIONE DI BIOMASSE LIGNOCELLULOSICHE IN SOSTANZE VALORIZZABILI</t>
  </si>
  <si>
    <t>11FR38932</t>
  </si>
  <si>
    <t>D98I19000020007</t>
  </si>
  <si>
    <t>JFLEX IN AFG</t>
  </si>
  <si>
    <t>INNOVAZIONE DEL PROCESSO PRODUTTIVO E ORGANIZZATIVO PER Â¿LEAN MANUFACTURINGÂ¿ E Â¿DATA ANALYTICSÂ¿</t>
  </si>
  <si>
    <t>11FR25910</t>
  </si>
  <si>
    <t>B83G17000550007</t>
  </si>
  <si>
    <t>AUTOMAZIONE PROCESSI DI STAMPA</t>
  </si>
  <si>
    <t>INVESTIMENTO ÃŠ FINALIZZATO ALLO SVILUPPO ED ALLÂ¿INSTALLAZIONE DI IMPIANTI DI STAMPA INNOVATIVI ED ALLÂ¿AUTOMAZIONE DEL PROCESSO, MEDIANTE L'INTRODUZIONE DI UN INNOVATIVO SISTEMA DI STAMPA</t>
  </si>
  <si>
    <t>1LI3370</t>
  </si>
  <si>
    <t>G34I18000280009</t>
  </si>
  <si>
    <t>SILENTYACHT METODOLOGIE PER LA RIDUZIONE DELLA PROPAGAZIONE DI RUMORE E VIBRAZIONI A BORDO DI YACHT</t>
  </si>
  <si>
    <t>1LI3421</t>
  </si>
  <si>
    <t>G34I18000580009</t>
  </si>
  <si>
    <t>MASTER - MOBILITY AS A SERVICE BASATA SUL TRASPORTO FERROVIARIO</t>
  </si>
  <si>
    <t>1LI3424</t>
  </si>
  <si>
    <t>G34I18000610009</t>
  </si>
  <si>
    <t>OPUM: OTTIMIZZAZIONE DEL PENULTIMO/ULTIMO MIGLIO</t>
  </si>
  <si>
    <t>13TO14508.17092020.172000912_7342</t>
  </si>
  <si>
    <t>D34E20002650009</t>
  </si>
  <si>
    <t>(14508.17092020.172000912) SAMI</t>
  </si>
  <si>
    <t>INTERVENTO RELATIVO A SPESE GI? SOSTENUTE PER ATTREZZATURE E IMPIANTI, E ULTERIORI SPESE DA SOSTENERE RELATIVE ALLA SANIFICAZIONE DEL TETTO, ALTRE ATTREZZATURE E AUTOGRU.</t>
  </si>
  <si>
    <t>11FR31230</t>
  </si>
  <si>
    <t>C73D18000140007</t>
  </si>
  <si>
    <t>POTENZIAMENTO COMMERCIALE E ORGANIZZATIVO IN CHIAVE DIGITALE</t>
  </si>
  <si>
    <t>LÂ¿AZIENDA HA INDIVIDUATO UN NUOVO CRM PER POTENZIARE LA PARTE COMMERCIALE, MENTRE PER PIANIFICARE NEL DETTAGLIO TUTTO IL PROCESSO PRODUTTIVO SONO PREVISTI UN NUOVO MRP MODULARE  E ALCUNI DISPOSITIVI DIGITALIZZATI; INOLTRE, INTENDE REALIZZARE UN PORTALE CHE PERMETTERÃ  UNÂ¿ADEGUATA COMUNICAZIONE E CONDIVISIONE TRA GLI ATTORI COINVOLTI. COMPLETA IL PROGETTO LÂ¿ACQUISTO DI LETTORI DI BARCODE PER UNA GESTIONE DIGITALIZZATA ED IN TEMPO REALE DEL MAGAZZINO.</t>
  </si>
  <si>
    <t>11FR25784</t>
  </si>
  <si>
    <t>E39D17002370007</t>
  </si>
  <si>
    <t>COMPETITIVITA' MEC2</t>
  </si>
  <si>
    <t>AUMENTO COMPETITIVITA'  PER MEZZO DI INVESTIMENTI IN MACCHINARI, IMPIANTI ATTREZZATTURE, CAD/CAM E GESTIONALE.</t>
  </si>
  <si>
    <t>13TOA19_082_2015_0820122_1138</t>
  </si>
  <si>
    <t>(A19_082_2015_0820122_1138) FORNITURE INDUSTRIALI OBIETTIVO CINA</t>
  </si>
  <si>
    <t>13TO15988.27102017.119000154_1158</t>
  </si>
  <si>
    <t>G29J17002240009</t>
  </si>
  <si>
    <t>(15988.27102017.119000154) NEE2017</t>
  </si>
  <si>
    <t>INTERVENTO 1: ISOLAMENTO TERMICO DELLE STRUTTURE ORIZZONTAL</t>
  </si>
  <si>
    <t>11FR38719</t>
  </si>
  <si>
    <t>D93D18000330007</t>
  </si>
  <si>
    <t>PIATTAFORMA PER LA GESTIONE DEI SERVIZI POST-VENDITA I-SUPPORT</t>
  </si>
  <si>
    <t>IL PROGETTO MIRA A SVILUPPARE UNA PIATTAFORMA APPLICATIVA CON USER INTERFACE STANDARD CHE PERMETTA ALLE AZIENDE DEL SETTORE METALMECCANICO DI ADOTTARE STRUMENTI DIGITALI PER AUTOMATIZZARE E RENDERE PIÃ¹ EFFICIENTI I PROCESSI POST-VENDITA. LA SOLUZIONE PERMETTERÃ  DI COMBINARE LE INFORMAZIONI PROVENIENTI DAI DIVERSI SISTEMI INFORMATIVI AZIENDALI E QUELLE GENERATE DA PIATTAFORME PER LA RACCOLTA DATI IOT E PER LE ANALYTICS PREDITTIVE, ALLO SCOPO DI RAZIONALIZZARE LA GESTIONE DEI PROCESSI POST-VEND</t>
  </si>
  <si>
    <t>11FR42337</t>
  </si>
  <si>
    <t>C23G20000710007</t>
  </si>
  <si>
    <t>INNOVAZIONE DEI PROCESSI PRODUTTIVI PER L'INCREMENTO DELLA COMPETITIVITÃ  DI OWOOD S.R.L.</t>
  </si>
  <si>
    <t>IL PROGETTO DI OWOOD S.R.L. HA L'OBIETTIVO DI POTENZIARE LA CAPACITÃ  PRODUTTIVA AZIENDALE PER RAFFORZARNE LA POSIZIONE COMPETITIVA SUL MERCATO, FOCALIZZANDOSI IN PARTICOLARE SULL'ARREDO DI QUALITÃ  ELEVATA. ATTRAVERSO L'ACQUISTO E L'INSTALLAZIONE DI SISTEMI DI PROGETTAZIONE E LAVORAZIONE DI ULTIMA GENERAZIONE, OWOOD S.R.L. SARÃ  IN GRADO DI OTTENERE UN SIGNIFICATIVO INCREMENTO PRODUTTIVO, PERSEGUENDO LA TRAIETTORIA DI SVILUPPO N. 2 DELLA FILIERA STRATEGICA DEL SISTEMA CASA, CON CUI L'IMPRESA P</t>
  </si>
  <si>
    <t>13TO14508.17092020.172000009_1179</t>
  </si>
  <si>
    <t>D54E20000540009</t>
  </si>
  <si>
    <t>(14508.17092020.172000009) INVESTIMENTITRIENERGY</t>
  </si>
  <si>
    <t>REALIZZAZIONE DI UN IMPIANTO FV A TERRA DELLA POTENZA DA 100 KW, GRAZIE ALLE POSSIBILIT? OFFERTE DALLA RECENTE LEGGE DELLA REGIONE TOSCANA N. 82 DEL 2020.  QUESTO IMPIANTO, OLTRE AD AUMENTARE LA CAPACIT? PRODUTTIVA DI ENERGIA DA FONTE RINNOVABILE (CORE BUSINESS DELL?AZIENDA) E CONSOLIDARNE LA PRESENZA SUL MERCATO, PERMETTER? DI FORNIRE ENERGIA AD UNA COMUNIT? ENERGETICA DEI CITTADINI (CEC) IN BASE ALLA DIRETTIVA UE 2019/944: ( LA CEC ? UNA PERSONA GIURIDICA FONDATA SULLA PARTECIPAZIONE VOLONTARIA E APERTA, EFFETTIVAMENTE CONTROLLATA DA AZIONISTI O SOCI CHE SONO PERSONE FISICHE, PICCOLE IMPRESE E AUTORIT? LOCALI, COMPRESE LE AMMINISTRAZIONI COMUNALI, IL CUI SCOPO PRINCIPALE ? OFFRIRE AI SUOI SOCI O AL TERRITORIO IN CUI OPERA BENEFICI AMBIENTALI, ECONOMICI O SOCIALI A LIVELLO DI COMUNIT?.)POICH? UNA COMUNIT? ENERGETICA NON HA UNA DEFINIZIONE RISTRETTA, MA PU? ESSERE TANTO UN SINGOLO CONDOMINIO CHE UNA MOLTEPLICIT? DI REALT? SPARSE SUL TERRITORIO, IL MERCATO SI PRESENTA PERCI? AMPIO E DIV</t>
  </si>
  <si>
    <t>13TO16807.19102018.132000854_1850</t>
  </si>
  <si>
    <t>D98I20000400009</t>
  </si>
  <si>
    <t>(16807.19102018.132000854) MFSP</t>
  </si>
  <si>
    <t>LA BARTOLI PACKAGING S.R.L., AZIENDA DA SEMPRE IMPEGNATA NELLA RICERCA DI PRODOTTI DI ALTISSIMA QUALIT?, SI PREFIGGE L'OBIETTIVO, CON IL PRESENTE PROGETTO, DI PROGETTARE E SVILUPPARE UN'INNOVATIVA MACCHINA PER FASCIATURA DELLE SCATOLE/BAULETTI.QUESTO PROGETTO HA COME OBIETTIVO QUELLO DI AUTOMATIZZARE IL CICLO PRODUTTIVO DI UN PRODOTTO DI PARTICOLARE PREGIO CHE VIENE REALIZZATO ANDANDO AD INSERIRE, IN MODO AUTOMATICO E NON MANUALE, COME AVVIENE ATTUALMENTE, UNA FASCIATURA ESTERNA AL PRODOTTO FINITO PER ELIMINARE OGNI TIPO DI ANOMALIA VOLONTARIA O ACCIDENTALE CHE NON PERMETTA DI GRAFFIARE, MACCHIARE, STROFINARE LA PARTE ESTERNA ??TOCCABILE?? DELLA SCATOLA/BAULETTO PREGIATO. QUESTO PRODOTTO MOLTO ESCLUSIVO HA GENERATO NELLA CLIENTELA ALTA DI BARTOLI TANTA ASPETTATIVA E LA PRODUZIONE DOVR? TENDERE VERSO UN PRODOTTO DI ALTA QUALIT?, STANDARDIZZATO E PER QUESTO ? NECESSARIA LA COMPLETA MECCANIZZAZIONE DEL PROCESSO. AD OGGI UNA MACCHINA CHE ESEGUE IN MODO COMPLETAMENTE AUTOMATICO L'OPERAZIONE</t>
  </si>
  <si>
    <t>13TO16807.19102018.132000527_1533</t>
  </si>
  <si>
    <t>D48I19000830009</t>
  </si>
  <si>
    <t>(16807.19102018.132000527) HIP (HIGH IT PERFORMANCE)</t>
  </si>
  <si>
    <t>IN LINEA CON LA STRATEGIA DI RICERCA E INNOVAZIONE PER LA SMART SPECIALIZATION IN TOSCANA, L'AZIENDA HA INIZIATO UN PROCESSO DI MIGLIORAMENTO DELLA CONOSCENZA DEI PROPRI PROCESSI CON L?OBIETTIVO DI AVVICINARLA AD ALCUNE DELLE TEMATICHE TIPICHE DI IMPRESA 4.0. A TAL PROPOSITO SI ? POSTA L?OBIETTIVO DI VALUTARE LA PROPRIA MATURIT? DIGITALE DAL PUNTO DI VISTA TECNICO-STRUMENTALE, DA QUELLO DEL PERSONALE E DELLE SUE COMPETENZE ED, INFINE, DAL PUNTO DI VISTA ORGANIZZATIVO. IL CONTENUTO DELL'ATTIVIT? DEL PROGETTO ? L'ELABORAZIONE DI UN PERCORSO DI CAMBIAMENTO ED INNOVAZIONE ORGANIZZATIVA, SPECIFICATAMENTE PREDISPOSTO SULLE REALI ESIGENZE AZIENDALI, CON OBIETTIVI SMART (SPECIFIC - SPECIFICO, MEASURABLE - MISURABILE, ACHIEVABLE - RAGGIUNGIBILE, REALISTIC - REEALISTICO, TIME-BASED - TEMPORIZZABILE).TALE PRE-ANALISI ? STATA IL PUNTO DI PARTENZA PER IL PRESENTE PROGETTO STRATEGICO DI RILANCIO DI HPS CHE SI ARTICOLA SU PI? DIRETTRICI:A)	SUPPORTO ALLA INTRODUZIONE DI NUOVI PRODOTTIIL PROGETTO PREVE</t>
  </si>
  <si>
    <t>12TO237037</t>
  </si>
  <si>
    <t>D47D19000040006</t>
  </si>
  <si>
    <t>RACING INNOVATION</t>
  </si>
  <si>
    <t>12TO238447</t>
  </si>
  <si>
    <t>D47D19000520006</t>
  </si>
  <si>
    <t>MDI4.0 - COMPETENZE PER L'INNOVAZIONE NEL RETAIL</t>
  </si>
  <si>
    <t>13TOA19_074_2015_0740002_1008</t>
  </si>
  <si>
    <t>D58I15001800009</t>
  </si>
  <si>
    <t>(A19_074_2015_0740002_1008) EFFICIENTAMENTO ENERGETICO HOTEL HERMITAGE</t>
  </si>
  <si>
    <t>ATTUALMENTE LA CLIMATIZZAZIONE DEGLI AMBIENTI ? GARANTITA DA UNA POMPA DI CALORE FERROLI E UN REFRIGERATORE TRANE (DA 350 KW L?UNO). LA PRODUZIONE DI ACS PER LE VILLE 1?6 ERA GARANTITA DA UNA CALDAIA A GPL DI POTENZA 432 KW, ORMAI DISMESSA. PER GLI ALTRI EDIFICI OGGETTO DI INTERVENTO INVECE SONO IN USO 2 CALDAIE DA 35 KW; A QUESTA CENTRALE TERMICA ARRIVA ANCHE L?INTEGRAZIONE DI 50 PANNELLI SOLARI TERMICI. L?IDEA DI BASE ? QUELLA DI SOSTITUIRE L?IMPIANTO ATTUALE INSTALLANDO POMPE DI CALORE AD ALTA EFFICIENZA CHE GARANTISCANO SIA LA CLIMATIZZAZIONE CHE LA PRODUZIONE DI ACS PER I VARI AMBIENTI. CENTRALE PER LE VILLE 1?6 INSTALLAZIONE DI 2 POMPE DI CALORE AD ALTA EFFICIENZA FERROLI HGA 45.2 DA CIRCA 40 KW L?UNA. LE NUOVE P.D.C. LAVORERANNO IN CASCATA. IN CASO DI EMERGENZA ? PREVISTO L?AVVIAMENTO DI UNA CALDAIA A GAS. INVERNO: LA MACCHINA LAVORA IN RISCALDAMENTO, SULLA LINEA DI MANDATA ? INSTALLATA UNA VALVOLA A TRE VIE COMANDATA DA TERMOSTATO AD IMMERSIONE SUL PUFFER; QUANDO LA T DELL?ACCU</t>
  </si>
  <si>
    <t>13TO12057.23072018.127000689_1733</t>
  </si>
  <si>
    <t>D35F20000030009</t>
  </si>
  <si>
    <t>(12057.23072018.127000689) MECHINI RUSSIA-USA  NY</t>
  </si>
  <si>
    <t>C.1.1 SALONE DI MILANO C.1.2 ALLESTIMENTO SALONE DI MILANO C.2.1  SHOW ROOM RUSSIAC.2.1 CO WORKING USA NY C.2.7 PEROSNALE ESTERNALIZZATO RUSSIAC.3.2 PUBBLICITA' AD</t>
  </si>
  <si>
    <t>11FR23790</t>
  </si>
  <si>
    <t>D68I160001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NE</t>
  </si>
  <si>
    <t>1LI5992</t>
  </si>
  <si>
    <t>G34I18000880009</t>
  </si>
  <si>
    <t>ECOLOGIA DEL BIOFOULING (MICRO E MACRO) COME BASE SCIENTIFICA PER LA DIFFERENZIAZIONE TECNOLOGICA DI</t>
  </si>
  <si>
    <t>13TO14508.17092020.172002466_15437</t>
  </si>
  <si>
    <t>D34E20003770009</t>
  </si>
  <si>
    <t>(14508.17092020.172002466) BC FORNITURE EVOLUTION</t>
  </si>
  <si>
    <t>LOVECO MANUTENZIONE STRAORDINARIA COPERTURA FABBRICATO          RIFACIMENTO PIAZZALE ESTERNO     LAVORI RISTRUTTURAZIONE BAGNI</t>
  </si>
  <si>
    <t>13TO14508.17092020.172000504_2690</t>
  </si>
  <si>
    <t>D84E20002450009</t>
  </si>
  <si>
    <t>(14508.17092020.172000504) PRIN</t>
  </si>
  <si>
    <t>PRIMA SRL ? UNA SOCIET? DI INGEGNERIA CHE OPERA DAL 1985 NEL SETTORE FERROVIARIO, DIFESA E AUTOMAZIONE INDUSTRIALE. LA SOCIET? ? LEADER A LIVELLO NAZIONALE E INTERNAZIONALE DELL?INGEGNERIZZAZIONE AVANZATA.PRIMA SRL  HA APPORTATO NUMEROSI CAMBIAMENTI ED EVOLUZIONI DALLA NASCITA DELLA SOCIET? AD OGGI, EL?ORGANIZZAZIONE ? DIVENUTA SEMPRE PI? ARTICOLATA E COMPLESSA, PERTANTO L?ESIGENZA DI SISTEMI DICONTROLLO E MONITORAGGIO, NONCH? COMUNICAZIONE, TRA REPARTI E DIREZIONE ? DIVENUTA PRIMARIA.INOLTRE L?IMPATTO DELL?EMERGENZA EPIDEMIOLOGICA DEL COVID 19 HA, PER MOLTEPLICI SITUAZIONI, VARIATO LA METODOLOGIA DI LAVORO DELLA SOCIET?, SI ? DOVUTO REINVENTARE UNA NUOVA MODALIT? DI COMUNICAZIONE TRA PROPRIET? E DIPENDENTI, TRA DIPENDENTE E DIPENDENTE E TRA MACCHINE E DIPENDENTI.NEI PROSSIMI MESI LA DIREZIONE INTENDE INTRAPRENDERE UN INVESTIMENTO ATTO ALL?ACQUISTO DI NUOVI STRUMENTI, ATTREZZATURE E ARREDI, COMPRESO L?ACQUISTO DI PC PER IL LAVORO IN TELEASSISTENZA E SMART WORKING, AL FINE DI TUTELARE L</t>
  </si>
  <si>
    <t>11FR26093</t>
  </si>
  <si>
    <t>C19D16001300007</t>
  </si>
  <si>
    <t>NEWPACK4SRC</t>
  </si>
  <si>
    <t>IL PROGRAMMA DI INVESTIMENTI RIGUARDA L'ACQUISTO DI DUE NUOVI MACCHINARI: A. TURBOEMULSORE SOTTOVUOTO CON TURBINA AZIONATA DAL BASSO B. MACCHINA INTUBETTATRICE AUTOMATICA. I DUE NUOVI MACCHINARI PERMETTERANNO DI AVVIARE UNA NUOVA LINEA PRODUTTIVA AMPLIANDO I SERVIZI E LA GESTIONE DELLA COMMESSA ESTERNA, ORA NON PIÃ¹ SOLO IMBALLAGGIO MA ANCHE CONTROLLO E GESTIONE DEL CONFEZIONAMENTO PER CONTO DEL CLIENTE ESTERNO. EÂ¿ INDUBBIO LÂ¿INNALZAMENTO TECNOLOGICO DELLÂ¿IMPRESA SRC CHE OLTRE AD UN LABOR</t>
  </si>
  <si>
    <t>13TO16807.19102018.132000160_1164</t>
  </si>
  <si>
    <t>D48I19000090009</t>
  </si>
  <si>
    <t>(16807.19102018.132000160) ?TURMS? ED ETICA</t>
  </si>
  <si>
    <t>SVILUPPO DI UN NUOVO SISTEMA GESTIONALE DENOMINATO ?TURMS? BASATO SULL?ANALISI DELL?ORGANIZZAZIONE DELLA STRUTTURA ORGANIZZATIVA E FUNZIONALE. IL PERCORSO DI SVILUPPO AIUTER? L?AZIENDA A RIDEFINIRE AL MEGLIO L?ORGANIZZAZIONE E IL FLUSSO DI LAVORO, A REALIZZARE NUOVE FUNZIONI AUTOMATIZZATE PER OFFRIRE UN SERVIZIO PI? COMPLETO ED ESTESO ALLA PROPRIA CLIENTELA E CONSENTIRE TRAMITE L?AUTOMAZIONE DI OFFRIRE AL CLIENTE SUPPORTO PER LA GESTIONE DELLA CATENA DI FORNITURA.SI PROCEDER? SUL FRONTE ORGANIZZATIVO E GESTIONALE AD UN?ANALISI DELL?ATTIVIT? AZIENDALE, DELL?OFFERTA VERSO IL CLIENTE E DEI PROCESSI CHE GOVERNANO IL FUNZIONAMENTO DELL?AZIENDA. SULLA BASE DI QUESTA DETTAGLIATA ANALISI L?AZIENDA DISEGNER? UNA NUOVA STRUTTURA ORGANIZZATIVA E DELL?OFFERTA CHE ACCOMPAGNER? CON LA REALIZZAZIONE DI UN SISTEMA GESTIONALE OTTIMIZZATO CAPACE DI GOVERNARE IL NUOVO DISEGNO DEI PROCESSI E DI OTTIMIZZARE LA FASE DI PRODUZIONE. ALL?INTERNO DEL SISTEMA SARANNO INOLTRE REALIZZATE UNA SERIE DI NUOVE FUNZION</t>
  </si>
  <si>
    <t>13TO14508.17092020.172000240_2034</t>
  </si>
  <si>
    <t>D64E20001050009</t>
  </si>
  <si>
    <t>(14508.17092020.172000240) RM2021</t>
  </si>
  <si>
    <t>IL PROGETTO PREVEDE L?ACQUISTO DI UN PICCOLO CARICATORE DA UTILIZZARE PER LA MOVIMENTAZIONE E CERNITA DI RIFIUTI CHE ALTRIMENTI VENIVA FATTA MANUALMENTE E A CONTATTO OLTRE CHE CON I RIFIUTI ANCHE CON GLI ALTRI DIPENDENTI, INOLTRE SI ? MIGLIORATO L'AMBITO DI LAVORO DOVE L'OPERATORE OPERA TRAMITE ANCHE SPORTELLI PER PROTEZIONE  AMPLIAMENTO UFFICI PER DISTANZIAMENTO COVID.</t>
  </si>
  <si>
    <t>13TOA19_068_2015_0680192_1626</t>
  </si>
  <si>
    <t>(A19_068_2015_0680192_1626) WEARABLE WALKER</t>
  </si>
  <si>
    <t>11FR42638</t>
  </si>
  <si>
    <t>C46G20000480007</t>
  </si>
  <si>
    <t>NUOVA LINEA DI TORNITURA 4.0 PER LA LAVORAZIONE AUTOMATICA E JUST IN TIME DI COMPONENTI MECCANICHE</t>
  </si>
  <si>
    <t>IL PROGETTO ÃŠ CENTRATO SULL'ALLESTIMENTO DI UNA NUOVA LINEA DI LAVORAZIONE, COMPLETAMENTE AUTOMATIZZATA, DEDICATA ALLA REALIZZAZIONE DI COMPONENTI MECCANICHE PER I PRODOTTI PIZZA GROUP. LÂ¿INVESTIMENTO HA L'OBIETTIVO DI POTENZIARE LE CAPACITÃ  PRODUTTIVE DELLO STABILIMENTO E PORTARE SEMPRE PIÃ¹ L'AZIENDA VERSO LA FABBRICAZIONE DIGITALE SECONDO INDUSTRIA 4.0. LÂ¿AUTONOMIA OPERATIVA CONSENTIRÃ  DI INCREMENTARE LÂ¿EFFICIENZA PRODUTTIVA ATTRAVERSO UNA PRODUZIONE JUST IN TIME DEI COMPONENTI.</t>
  </si>
  <si>
    <t>1LI3455</t>
  </si>
  <si>
    <t>G34I18000090009</t>
  </si>
  <si>
    <t>MODELLI IN VITRO DI EPITELI PER LO SCREENING DI SOSTANZE CHIMICHE</t>
  </si>
  <si>
    <t>13TO14508.17092020.172002502_15473</t>
  </si>
  <si>
    <t>D34E20003790009</t>
  </si>
  <si>
    <t>(14508.17092020.172002502) FONTE DEL GELATO</t>
  </si>
  <si>
    <t>SIAMO UNA GELATERIA ARTIGIANALE CON PRODUZIONE PROPRIA (CODICE ATECO 56.10.30), FORMA SOCIETARIA SNC.AD OGGI LE NOSTRE SEDI SONO:-          SEDE LEGALE E OPERATIVA A FUCECCHIO-          UNIT? LOCALE A CERRETO GUIDI.IL NOSTRO PROGETTO PREVEDE:-          1. POTENZIAMENTO DELLA SEDE DI FUCECCHIO COME  LABORATORIO DI PRODUZIONE CENTRALIZZATO.L?OBIETTIVO ? L? INCREMENTO DELLA CAPACIT? E DELL?EFFICIENZA PRODUTTIVA  MEDIANTE L?ACQUISTO DI MACCHINARI, ATTREZZATURE DA LABORATORIO E STRUMENTAZIONI TECNOLOGICHE.-          2. ACQUISTO DI UN MEZZO AUTOCARRO PER IL TRASPORTO DELLE MATERIE, DELLE MERCI E DEI PRODOTTI. IL MEZZO FAR? PARTE DELL?INTERO CICLO DI PRODUZIONE PERCH? CONSENTIR?  L?APPROVVIGIONAMENTO DIRETTO E IL CONSEGUENTE RAFFORZAMENTO DEI RAPPORTI CON I PRODUTTORI AGRICOLI LOCALI PER LA FORNITURA DI MATERIE PRIME (FRUTTA E VERDURA, ETC) E IL TRASPORTO DEL GELATO PRODOTTO DAL LABORATORIO CENTRALIZZATO ALL?UNIT? LOCALE, PERMETTENDO L?INCREMENTO DELL?EFFICIENZA PRODUTTIVA DI CUI AL PUNTO 1.</t>
  </si>
  <si>
    <t>11FR42401</t>
  </si>
  <si>
    <t>C67I20000060007</t>
  </si>
  <si>
    <t>MACCHINARIO ESCAVATORE TECNOLOGICAMENTE AVANZATO E MONITORAGGIO PERFORMANCE DA REMOTO</t>
  </si>
  <si>
    <t>IL PROGETTO PREVEDE  1) ACQUISTO ESCAVATORE CINGOLATO ALTAMENTE TECNOLOGICO  2) IMPLEMENTAZIONE SISTEMA MONITORAGGIO CONNESSO ALLÂ¿ESCAVATORE</t>
  </si>
  <si>
    <t>13TO11429.27102016.098000859_1888</t>
  </si>
  <si>
    <t>D54E17004810009</t>
  </si>
  <si>
    <t>(11429.27102016.098000859) STUDIO CAVALLINI 4.0</t>
  </si>
  <si>
    <t>LO STUDIO CAVALLINI &amp;AMP;AMP; PARTNERS ? SITUATO NELL?AREA DELLA VALDERA, IN PROVINCIA DI PISA, CARATTERIZZATA DA UN TESSUTO ECONOMICO DI PMI IN DIVERSE FILIERE PRODUTTIVE, IN PARTICOLARE SUBFORNITURA DELLA MECCANICA, E DA UNA FORTE VOCAZIONE TECNOLOGIA ED INNOVATIVA. NELL?ULTIMO PERIODO LO STUDIO SI ? TROVATO A DOVER GESTIRE UNA FORTE CRESCITA DELLA RICHIESTA DI SERVIZI CONSULENZALI, SEMPRE PI? SPECIALISTICI, DA PARTE DEI CLIENTI GI? IN PORTAFOGLIO, MA SOPRATTUTTO DA PARTE DI AZIENDE (POTENZIALI NUOVI CLIENTI) DEL TERRITORIO ALLA RICERCA NON DI UN ?COMMERCIALISTA? INTESO NEL SENSO TRADIZIONALE DEL TERMINE (ESPERTO DI FISCO, CONTABILIT?, GESTIONE DEL PERSONALE, ETC), MA DI UN SERVIZIO DI CONSULENZA A 360? VOLTO:-	 ALLA SOLUZIONE DI PROBLEMATICHE LEGATE ALL?AZIENDA INTESA COME SISTEMA DI FUNZIONI, PROCESSI, RISORSE INTERDIPENDENTI (TECNOLOGICHE, UMANE E FINANZIARIE) CHE OPERA IN STRETTO COLLEGAMENTO CON ALTRI SISTEMI (AMBIENTE ESTERNO E MERCATO). E/O -	ALL?IMPLEMENTAZIONE DI NUOVI MODEL</t>
  </si>
  <si>
    <t>13TO16808.19102018.133000071_1121</t>
  </si>
  <si>
    <t>13TO14508.17092020.172001621_12698</t>
  </si>
  <si>
    <t>D64E20003140009</t>
  </si>
  <si>
    <t>(14508.17092020.172001621) BASAGNI</t>
  </si>
  <si>
    <t>SPESE RELATIVO ALL?ACQUISTO GI? EFFETTUATO DI ATTREZZATURE, NONCH? FUTURI ACQUISTI RELATIVI A MACCHINARI, ATTREZZATURE E AUTOCARRI, OLTRE CHE LA RELAZZAZIONE DI UN IMPIANTO FOTOVOLTAICO PER L?EFFICIENTAMENTO ENERGETICO.</t>
  </si>
  <si>
    <t>13TO15988.27102017.119000067_1073</t>
  </si>
  <si>
    <t>G39J17000830009</t>
  </si>
  <si>
    <t>(15988.27102017.119000067) E-MEV</t>
  </si>
  <si>
    <t>INTERVENTO 1:ISOLAMENTO TERMICO NELLE PARETI PERIMETRALI VERSO L?ESTERNO, DELLA PARETE PERIMETRALE VERSO ILCAPANNONE E DEL SOLAIO DEL SOTTOTETTO. INTERVENTO 2:SOSTITUZIONE DI ALCUNI SERRAMENTI E INFISSI IN PARTICOLARE LE FINESTRE ESTERNE DEI BAGNI A SERVIZIODEGLI SPOGLIATOI A PIANO TERRA SARANNO SOSTITUITE CON FINESTRE COMPOSTE DA TELAIO IN PVC E VETROCAMERA BASSO EMISSIVO AVENTI UNA TRASMITTANZA COMPLESSIVA INFERIORE A 1,8 W/MQK, LE PORTE DICOLLEGAMENTO CON L?OFFICINA SARANNO SOSTITUITE CON SERRAMENTI TERMO ISOLATI AVENTI UNATRASMITTANZA COMPLESSIVA INFERIORE A 1,8 W/MQK.</t>
  </si>
  <si>
    <t>12TO176149</t>
  </si>
  <si>
    <t>D67D17000030006</t>
  </si>
  <si>
    <t>NOVE MUSE - TECNICO DELLA REALIZZAZIONE DI PRODOTTI FOTOGRAFICI, AUDIO VISUALI, GRAFICO-EDITORIALI E DELLA CREAZIONE RACCONTI PER IMMAGINI ED. FIRENZE</t>
  </si>
  <si>
    <t>PERCORSO DI QUALIFICA DENOMINATO "SARTO DIGITALE DI PRODUZIONI CULTURALI" CHE MIXER? I TEMI DELLA NARRAZIONE AUDIOVISIVA, DELLA CREATIVIT? GRAFICA, DELLE TECNICHE E DEGLI STRUMENTI INNOVATIVI; SAR? DEDICATO SPAZIO ALL'UTILIZZO DI DRONI PER LE RIPRESE AEREE ED INTRODURR? I CONTENUTI DELLE COMPETENZE DI LOCATION MANAGER - LOCALIZZAZIONE FIRENZE</t>
  </si>
  <si>
    <t>11FR30964</t>
  </si>
  <si>
    <t>C43D18000080007</t>
  </si>
  <si>
    <t>DIGITALIZZAZIONE E AUTOMAZIONE NEL SETTORE DELLÂ¿ARREDO DI PRESTIGIO IN MARMO E PIETRE NATURALI.</t>
  </si>
  <si>
    <t>NEGLI ULTIMI ANNI MARMI VRECH HA REGISTRATO UN CONTINUO INCREMENTO DI FATTURATO. PER POTER GESTIRE LA CRESCITA IN ATTO DIVENTA DI FONDAMENTALE IMPORTANZA AUTOMATIZZARE LA PRODUZIONE ED INFORMATIZZARE I PROCESSI GESTIONALI PER UNA MAGGIORE EFFICIENZA E PRODUTTIVITÃ . LÂ¿OBIETTIVO FINALE ÃŠ DI DIVENIRE LEADER NEL SETTORE DELLA LAVORAZIONE DELLA PIETRA NATURALE E FARE SISTEMA CON LE PICCOLE REALTÃ  ARTIGIANE DELLA FILIERA PER CONDURRE IL CLUSTER DEL MARMO FRIULANO AD ESSERE MAGGIORMENTE COMPETITI</t>
  </si>
  <si>
    <t>1LI2990</t>
  </si>
  <si>
    <t>G36C18000290003</t>
  </si>
  <si>
    <t>SCOONER AR PER LO SVILUPPO DI UN SISTEMA INTELLIGENTE DI GESTIONE DEI NAUFRAGI GRANDI NAVI MEDIANTE</t>
  </si>
  <si>
    <t>1LI3444</t>
  </si>
  <si>
    <t>G34I18000740009</t>
  </si>
  <si>
    <t>VALUTAZIONE IN VITRO DEL POTENZIALE NEUROPROTETTIVO DEI COMPOSTI CHIMICI: ALLESTIMENTO DI UNA PIATTA</t>
  </si>
  <si>
    <t>13TO14508.17092020.172000567_3038</t>
  </si>
  <si>
    <t>D84E20002520009</t>
  </si>
  <si>
    <t>(14508.17092020.172000567) TACCINV</t>
  </si>
  <si>
    <t>LA DITTA TACCETTI FRANCESCO NASCE 40 ANNI FA, NEL 1980 QUANDO VIENE AVVIATA L?ATTIVIT? ARTIGIANA DI ORAFO CREANDO UN PICCOLO LABORATORIO PER LA CREAZIONE DEI GIOIELLI ARTIGIANALI. CON ESPERIENZA E CREATIVIT? HA NEGLI ANNI AUMENTATO LA SUA CLIENTELA, E SI ? SPECIALIZZATO NELLA TRASFORMAZIONE DEI DISEGNI IN OPERE D?ARTE. TUTTAVIA, LA PRECISIONE DELLA LAVORAZIONE A MANO E L?USO DI SEMPLICI STRUMENTI, ADESSO NECESSITANO OLTRE ALLA CAPACIT? E CONOSCENZE APPROFONDITE DELL?ARTE ORAFA, ANCHE DI STRUMENTI MODERNI PER LA LAVORAZIONE.PER CUI L?INVESTIMENTO CHE SI STA CONCRETIZZATO, NONOSTANTE L?EMERGENZA EPIDEMIOLOGICA COVID 19, ? ATTO ALLA CREAZIONE DI UN NUOVO NEGOZIO CON UN NUOVO ARREDAMENTO E NUOVA ATTREZZATURA, PER ESSERE SEMPRE PI? COMPETITIVI SUL MERCATO.GLI OBIETTIVI PREFISSAI SONO COS? DELINEATI:1)	ACQUISIZIONE DI NUOVA CLIENTELA2)	FIDELIZZAZIONE DELLA CLIENTELA3)	MIGLIORAMENTO DELL?IMMAGINE AZIENDALE4)	MIGLIORAMENTO DELLE TECNICHE DI MICROFUSIONE, POLITURA E LUCIDATURA PER RIDURRE L?IMP</t>
  </si>
  <si>
    <t>13TO14508.17092020.172002106_14902</t>
  </si>
  <si>
    <t>D24E20002660009</t>
  </si>
  <si>
    <t>(14508.17092020.172002106) AMBROSIANO 2021</t>
  </si>
  <si>
    <t>LA FAMIGLIA ORSUCCI, PROPRIETARIA DELL'HOTEL, HA RIPRESO DAL 2003 LA GESTIONE DIRETTA, CONFERMANDO COS? LA PROPRIA VOCAZIONE TURISTICA ALBERGHIERA. UN EFFICACE RESTYLING IN UN AMBIENTE DEL RESTO GI? MODERNO E FUNZIONALE ACCOGLIER? DAI PRIMI MESI DELL'ANNO L'AFFEZIONATA CLIENTELA. NUOVI PACCHETTI TURISTICI FORNIRANNO ULTERIORI OCCASIONI DI SVAGO PER GLI OSPITI. L' HOTEL AMBROSIANO DISPONE DI 69 CAMERE TUTTE DOTATE DEI MIGLIORI COMFORT. AMBROSIANO HOTEL, ALBERGO 4 STELLE PER I TUOI SOGGIORNI A MONTECATINI TERME. RISTRUTTURATO RECENTEMENTE SI TROVA NEL CENTRO DI MONTECATINI ED ? DOTATO DI TUTTI I COMFORT. HOTEL CON RISTORANTE, PISCINA RISCALDATA, SALA CONFERENZE E MASSAGGI TERMALI. GLI INVESTIMENTI RIGUARDANO OPERE EDILIZIE DI MANUTENZIONE STRAORDINARIA PER RISTRUTTURAZIONE DEI BAGNI, DELLA SALA E DELLA PISCINA. INOLTRE VI ? L'ACQUISTO DI MOBILI E ARREDI. SONO PRESENTI INOLTRE SPESE RELATIVE A PROTEZIONE COVID.IL PROGETTO RIGAUARDA UNA SERIE DI INVESTIMENTI INTEGRATI FRA LORO VOLTI A RIQU</t>
  </si>
  <si>
    <t>13FR1000002388</t>
  </si>
  <si>
    <t>13TO14075.09092020.173000008_1008</t>
  </si>
  <si>
    <t>D16G20001470009</t>
  </si>
  <si>
    <t>(14075.09092020.173000008) INNOBRO</t>
  </si>
  <si>
    <t>AZIONE DI RIORGANIZZAZIONE IN TERMINI DI IMPRESA INNOVATIVA 4.0. INTRODUZIONE NELLA FILIERA PRODUTTIVA DI STAMPANTI 3D, SCANNER 3D E RELATIVI SOFTWARE.LA TRASFORMAZIONE DELL?IMPRESA IN CHIAVE 4.0 E L?ATTUAZIONE DEGLI OBIETTIVI NON PU? PRESCINDERE DA UN?ATTIVAZIONE DI UN AFFIANCAMENTO DI CONSULENZE A SUPPORTO DELL' INNOVAZIONE ORGANIZZATIVA. L?INTEGRAZIONE CONSISTE NELL?AFFIANCARE LA TRASFORMAZIONE AZIENDALE E LA CRESCITA DELLA CULTURA DI IMPRESA CON UN APPORTO DELL?AREA DIGITAL.</t>
  </si>
  <si>
    <t>13TOA19_082_2015_0820192_1279</t>
  </si>
  <si>
    <t>D58I15000580009</t>
  </si>
  <si>
    <t>(A19_082_2015_0820192_1279) LUXURY MADE IN TUSCANY</t>
  </si>
  <si>
    <t>OBIETTIVO: DEFINIZIONE ED IMPLEMENTAZIONE DI UNA STRATEGIA DI PENETRAZIONE COMMERCIALE PER PRODOTTI LUSSO NEI MERCATI TARGET USA ? TURCHIA (MEDIO ORIENTE) ? INDIA E CINA LE 5 IMPRESE PARTNER INTENDONO COSTITUIRSI IN RTI AL FINE DI IMPLEMENTARE UNA STRATEGIA DI PENETRAZIONE COMMERCIALE IN MERCATI, EMERGENTI E NON, AD ALTISSIMO POTENZIALE PER IL MERCATO DEL LUSSO. LE ENORMI POTENZIALIT? OFFERTE DAL MERCATO USA, IN FORTE RIPRESA NEGLI ULTIMI ANNI E FAVORITO RECENTEMENTE DAL VISTOSO DEPREZZAMENTO DELL?EURO CHE HA ORMAI RAGGIUNTO LA PARIT? CON IL DOLLARO, HANNO INDOTTO TUTTE LE AZIENDE PARTNER A PIANIFICARE L?APERTURA DI UNA RAPPRESENTANZA COMMERCIALE STABILE DELLA RTI A NEW YORK, CAPITALE E CENTRO DEL POTERE ECONOMICO NEGLI USA, E DI UFFICI IN CALIFORNIA, STATO CARATTERIZZATO DA UN? ECONOMIA IN FORTE ESPANSIONE E ATTUALMENTE META DI NUMEROSI TURISTI E VETRINA DI ECCELLENZA. INOLTRE I PARTNER POTRANNO BENEFICIARE DELL?APERTURA DEI CANALI COMMERCIALI VERSO IL MEDIO ORIENTE ED, IN PARTICOLARE</t>
  </si>
  <si>
    <t>1LI3453</t>
  </si>
  <si>
    <t>G34I18000070009</t>
  </si>
  <si>
    <t>DESIGN E ANALISI DI FORME 3D PER LA FABBRICAZIONE DIGITALE</t>
  </si>
  <si>
    <t>13TO12057.23072018.127000151_1155</t>
  </si>
  <si>
    <t>D76G18000700009</t>
  </si>
  <si>
    <t>(12057.23072018.127000151) EXVALSE INTERNAZIONALIZZAZIONE 2018</t>
  </si>
  <si>
    <t>LA VALDICHIANA SENESE ? UN TERRITORIO A SUD DI SIENA, IN TOSCANA, NOTO IN TUTTO IL MONDO PER LA BELLEZZA DEL SUO PAESAGGIO, PER LA STORIA E LA CULTURA, MA ANCHE RINOMATO PER LE SUE SPECIALIT? ENOGASTRONOMICHE E I SUOI CENTRI TERMALI. NEL TERRITORIO SI ? SVILUPPATO SISTEMA DOVE TERRITORIO E IMPRESE OPERANO SINERGICAMENTE PER COGLIERE OPPORTUNIT? DI INCREMENTO DEI FLUSSI DOVUTO AD UNA MAGGIORE NOTORIET? DELLA DESTINAZIONE. VINO, GASTRONOMIA, TERMALISMO, ARTE E CULTURA CONVIVONO IN UN CONTESTO UNICO.  SU QUESTI PRESUPPOSTI OPERANO 5 IMPORTANTI ATTORI LOCALI  CHE HANNO INVESTITO IN UNA RETE SOGGETTO EX.VAL.SE. (EXPERIENCE VALDICHIANA SENESE) IN GRADO DI PRESENTARE AL MERCATO IN MODO UNITARIO LE RISORSE E LE OPPORTUNIT? DEL TERRITORIO. DOPO IL PRIMO PROGETTO PILOTA DI INTERNAZIONALIZZAZIONE NEL 2016 E UN SUCCESSIVO PROGETTO PRESENTATO NEL 2017, CON IL PROGETTO DEL 2018 LA RETE SOGGETTO INTENDE RAFFORZARE LA PRESENZA SUI PRINCIPALI MERCATI DI RIFERIMENTO (USA E CANADA) E SPINGERE LA PENETRAZ</t>
  </si>
  <si>
    <t>13TOA19_082_2015_0820200_1268</t>
  </si>
  <si>
    <t>D58I15000760009</t>
  </si>
  <si>
    <t>(A19_082_2015_0820200_1268) EXPOMET</t>
  </si>
  <si>
    <t>VARIANTE: IL PROGETTO IN ORIGINE PREVEDEVA INTERVENTI UN DUE PAESI: RUSSIA E BRASILE, PER IL SECONDO ? STATO APERTO UN UFFICIO IN COLOMBIA (BOGOT?) PER AZIONI COMMERCIALI RIVOLTE AI PAESI LIMITROFI CON PARTICOLARE ATTENZIONE AL BRASILE. PURTROPPO LA CRISI CHE HA INVESTITO IL BRASILE (LA PEGGIORE NEGLI ULTIMI 25 ANNI) HA PORTATO L'AZIENDA A RIVEDERE LE PROPRIE STRATEGIE: TROVARE AZIENDE IN LOCO INTERESSATE E DISPOSTE A PARTECIPARE AD UNA DIMOSTRAZIONE DEI PRODOTTI OMET FOODTECH RISULTA DIFFICOLTOSO E STA RICHIEDENDO PI? TEMPO DI QUELLO PIANIFICATO. INOLTRE, DATA LA SITUAZIONE IN CUI IMPERVERSA IL PAESE, SI ? RITENUTO OPPORTUNO CANCELLARE LA PARTECIPAZIONE ALLA FIERA MERCOAGRO. IL CAMBIO DI STRATEGIE HA PORTATO ANCHE AD UNA RIMODULAZIONE DEL PIANO FINANZIARIO, IN PARTICOLARE: C.1.1: ? STATA CANCELLATA LA FIERA IN BRASILE, LA FORTE CRISI CHE INVESTE IL PAESE HA FATTO DIMINUIRE DRASTICAMENTE IL NUMERO DI PARTECIPANTI E DI CONSEGUENZA LE OPPORTUNIT? DI INCONTRARE NUOVI POTENZIALI CLIENTI. S</t>
  </si>
  <si>
    <t>13TO14508.17092020.172000502_2710</t>
  </si>
  <si>
    <t>D74E20001810009</t>
  </si>
  <si>
    <t>(14508.17092020.172000502) FABBRI SVILUPPO AZIENDALE</t>
  </si>
  <si>
    <t>FABBRI S.R.L COSTRUZIONI MECCANICHE ? NATA CIRCA 50 ANNI FA DALL?AZIENDA LA PERLA, ALLORA SPECIALIZZATA NELLA PROGETTAZIONE E COSTRUZIONE DEI SEGAOSSA E MACCHINE AMBURGATRICI, SUCCESSIVAMENTE NEGLI ANNI 80 SI ? TRASFORMATA IN FABBRI SERGIO S.N.C SPECIALIZZANDOSI NEL SETTORE DELLA MECCANICA DI PRECISIONE. DAL 2000 SI ? TRASFORMATA IN FABBRI SRL E OLTRE ALLE LAVORAZIONI MECCANICHE E PRODUZIONE DI SEGAOSSA HA ESPANSO LA PROPRIA PRODUZIONE NEL MONTAGGIO DI GRUPPI ASSEMBLATI, COLLABORANDO CON I CLIENTI IN VESTE DI PARTNER GLOBALE: PRODUZIONE, ASSEMBLAGGIO E INFINE COLLAUDO. ATTUALMENTE I PRODOTTI VENGONO ESPORTATI ANCHE IN ALTRI PAESI FUORI DALL'ITALIA, COME SPAGNA, FRANCIA E MEDIO ORIENTE. UN ALTRO SETTORE IN CUI L?AZIENDA SI ? NOTEVOLMENTE SPECIALIZZATA, RIGUARDA LA LAVORAZIONE DI METALLI ATTRAVERSO MODERNE TECNOLOGIE CAD-CAM. LO SCOPO DELLA FABBRI S.R.L QUINDI, ? QUELLO DI GARANTIRE PRODOTTI E LAVORAZIONI DI QUALIT? E MASSIMA PRECISIONE, CERCANDO DI SODDISFARE LE PI? DIFFICILI RICHIESTE</t>
  </si>
  <si>
    <t>13TO7161.24052017.110000168_1199</t>
  </si>
  <si>
    <t>D54E17002130009</t>
  </si>
  <si>
    <t>(7161.24052017.110000168) AMLAT_DEV</t>
  </si>
  <si>
    <t>IT PARTNER ITALIA (ITP) ? UN SYSTEM INTEGRATOR INTERNAZIONALE CHE OPERA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AVUTO CONTATTI CON SOGGETTI APPARTENENTI ALL?AREA DELL?AMERICA LATINA RECEPENDO UNA POTENZIALIT? DI SVILUPPO DI BUSINESS AL DI FUORI DEI CONFINI NAZIONALI QUANTO MAI INTERESSANTE.LA COLOMBIA ? STATA SELEZIONATA COME PAESE DI DESTINAZIONE IN VIRT? DI NUMEROSI FATTORI, TRA CUI UN?ECONOMIA CON DECISE PROSPETTIVE DI CRESCITA SOPRATTUTTO LEGATE ALLE NUOVE POSSIBILIT? OFFERTE DAL MERCATO DIGITALE, LA NECESSI</t>
  </si>
  <si>
    <t>12TO167270</t>
  </si>
  <si>
    <t>D49D17000900006</t>
  </si>
  <si>
    <t>PERCORSI DI AGGIORNAMENTO DELLE COMPETENZE PER L'INNOVAZIONE PRODUTTIVA E COMMERCIALE</t>
  </si>
  <si>
    <t>PROGETTO FORMATIVO RIVOLTO A LAVORATORI DI IMPRESE LOCALIZZATE NELLE AREE DI CRISI DI LIVORNO EDELL'AMIATA</t>
  </si>
  <si>
    <t>11FR26233</t>
  </si>
  <si>
    <t>C61E16000630007</t>
  </si>
  <si>
    <t>NUOVA MOLINARO SRL</t>
  </si>
  <si>
    <t>NUOVO PROCESSO ED INNOVATIVI IMPIANTI PER LA REALIZZAZIONE  DI NUOVI MANUFATTI INNOVATIVI PER LÂ¿EDILIZIA CIVILE ED URBANA CON CARATTERISTICHE DÂ¿INNOVAZIONE RISPETTO A QUANTO PRODOTTO ATTUALMENTE E PRESENTE  SUL MERCATO.</t>
  </si>
  <si>
    <t>1LI3346</t>
  </si>
  <si>
    <t>G34I18000170009</t>
  </si>
  <si>
    <t>DEFINIZIONE E IMPLEMENTAZIONE DI METODI, MODELLI E TECNOLOGIE PER LA GESTIONE DI COLONNINE ELETTRICH</t>
  </si>
  <si>
    <t>1LI3383</t>
  </si>
  <si>
    <t>G34I18000440009</t>
  </si>
  <si>
    <t>MEMBRANE ANTIBATTERICHE PER IL TRATTAMENTO DI SUPERFICI E OGGETTI IN AMBIENTI AD ALTO RISCHIO DI CON</t>
  </si>
  <si>
    <t>1LI3441</t>
  </si>
  <si>
    <t>G34I18000710009</t>
  </si>
  <si>
    <t>MESSA A PUNTO DI UN SAGGIO AUTOMATICO PER LO SCREENING DI CANALI MECCANOSENSIBILI</t>
  </si>
  <si>
    <t>13TO14508.17092020.172000709_4089</t>
  </si>
  <si>
    <t>D14E20003890009</t>
  </si>
  <si>
    <t>(14508.17092020.172000709) R.M.</t>
  </si>
  <si>
    <t>MARBEC ? UNA PICCOLA IMPRESA NATA NEL 2002 DALL?ESPERIENZA E DALLA PROFONDA CONOSCENZA TECNICA, MATURATA NEGLI ANNI, NEL SETTORE DELLA PULIZIA PROFESSIONALE DI PAVIMENTI, RIVESTIMENTI E TUTTI I TIPI DI SUPERFICI. NEGLI ANNI L?IMPRESA HA AVUTO MODO DI CRESCERE E AMPLIARE L?OFFERTA DI SISTEMI PROFESSIONALI E, ALLE LINEE TRADIZIONALI DI PRODOTTI PER LA PULIZIA, SI SONO AGGIUNTE LA LINEA NAUTICA E LA LINEA INDUSTRIALE, STUDIATE PER L?ESIGENZA SPECIFICA DEI PRODUTTORI. AD OGGI MARBEC POSSIEDE UN LABORATORIO DI 4.000 MQ DI ULTIMA GENERAZIONE, 2 LINEE DI PRODUZIONE E 5 LINEE DI CONFEZIONAMENTO PER LA LAVORAZIONE DI PI? DI 100 PRODOTTI, STUDIATE PER RISPONDERE AL MEGLIO ALLE ESIGENZE SPECIFICHE DI PROFESSIONISTI E PRIVATI. LA RICERCA, LO SVILUPPO ED I NUMEROSI TEST DI LABORATORIO EFFETTUATI SULLE SUPERFICI INTERESSATE, PRIMA DELLA LORO MESSA IN COMMERCIO, GARANTISCONO L?EFFICACIA DEL PRODOTTO. IL PERSONALE AZIENDALE COLLABORA CON I PROFESSIONISTI DEL SETTORE, CHE SI TROVANO OGNI GIORNO A CONTA</t>
  </si>
  <si>
    <t>13TO14508.17092020.172001725_13062</t>
  </si>
  <si>
    <t>D14E20005330009</t>
  </si>
  <si>
    <t>(14508.17092020.172001725) CIIEM UP</t>
  </si>
  <si>
    <t>GRAZIE A QUESTO BANDO SAR? POSSIBILE PER NOI ACQUISTARE DEI NUOVI MEZZI (KANGOO EXPRESS) IN QUANTO QUELLI CHE ABBIAMO SONO OBSOLETI. OLTRE A QUESTO ACQUISTEREMO DEI DISPOSITIVI DI PROTEZIONE INDIVIDUALE (MASCHERINE, SANIFICANTI ETC.) IN QUANTO NECESSARI PER IL TIPO DI LAVORO CHE FACCIAMO (INSTALLAZIONE DI IMPIANTI ELETTRICI E MANUTENZIONI PRESSO I NOSTRI CLIENTI)FONDAMENTALE PER NOI LE SCORTE (CHE SONO INSERITE NELLA MISURA PARI AL 30% DEL TOTALE INVESTIMENTO), OLTRE A PC, PLOTTER E VARIE ATTREZZATURE FUNZIONALI ALLA NOSTRA ATTIVIT?.</t>
  </si>
  <si>
    <t>13TO16807.19102018.132000477_1483</t>
  </si>
  <si>
    <t>D88I19001000009</t>
  </si>
  <si>
    <t>(16807.19102018.132000477) KONTESSA IN ASIA</t>
  </si>
  <si>
    <t>OGGI L?AZIENDA, STA SVILUPPANDO UN NUOVO PROGETTO ?KONTESSA ASIA? CON L?OBIETTIVO DI INNOVARE UN PRODOTTO SPECIFICO PER IL MERCATO ASIATICO CHE TENGA CONTO DELLA CULTURA, DEI GUSTI (USI E COSTUMI) E DEL POTERE DI SPESA DEL MERCATO DI RIFERIMENTO. L?OBIETTIVO DA RAGGIUNGERE SAR? QUELLO DI INSEDIARE GLI APPROCCI DI PRODOTTO, PACKAGING E PRINCING GI? CONSOLIDATI NEL MERCATO ITALIANO ED EUROPEO NEI RAPPORTI ECONOMICI ASIATICI LOCALE.IL PROGETTO VERR? ATTUATO IN SEI MESI DA FINE LUGLIO 2019 A FINE GENNAIO 2020 PER UN INVESTIMENTO TOTALE DI 89.000 EURO E SI SVILUPPER? IN DUE FASI:1.	PROVE ? TEST PER LA PROGETTAZIONE DETTAGLIATA DEI NUOVI PRODOTTI (B.1.4)2.	SVILUPPO DI RETI DISTRIBUTIVE SPECIALIZZATE ALLA PROMOZIONE DEI PRODOTTI (B.3.2)FASE 1GRAZIE ALL?ANALISI DI MERCATO SUGLI USI E COSTUMI DEL POPOLO ASIATICO VERRANNO IDEAI I PRIMI PROTOTIPI DI TOTAL LOOK KONTESSA. CON IL SUPPORTO DI SOCIET? COMMETTENTI ESTERNE, DOTATE DI ADEGUATE ATTREZZATURE TECNICHE SI PROCEDER? ALLO SVILUPPO DIGITALE DEL</t>
  </si>
  <si>
    <t>11FR38863</t>
  </si>
  <si>
    <t>D83D18000120007</t>
  </si>
  <si>
    <t>BIONAT: NUOVI PRODOTTI BIOSTIMOLANTI PER PRATICHE AGRONOMICHE</t>
  </si>
  <si>
    <t>IL PROGETTO INTENDE RICERCARE E SVILUPPARE NUOVE FORMULAZIONI A BASE MICROBICA DA UTILIZZARE NELLE PRATICHE AGRONOMICHE. I PRODOTTI BIOSTIMOLANTI FORMULATI SARANNO SPECIFICI PER OGNI COLTURA E NE GARANTIRANNO UN'ELEVATA PRODUTTIVITÃ  MEDIANTE DIVERSI MECCANISMI, TRA I QUALI RESISTENZA A STRESS ABIOTICI, ATTIVAZIONE DELLA RESISTENZA SISTEMICA, LIMITAZIONE DELLA DIFFUSIONE DELLA MALATTIA DA COMPETIZIONE MICROBICA, RIDUZIONE DELL'INOCULO DEGLI AGENTI PATOGENI NELLA RIZOSFERA.</t>
  </si>
  <si>
    <t>13TOA19_068_2015_0680242_1783</t>
  </si>
  <si>
    <t>(A19_068_2015_0680242_1783) A19_068_2015_0680242_1783</t>
  </si>
  <si>
    <t>13TO16807.19102018.132000873_1869</t>
  </si>
  <si>
    <t>D38I20000300009</t>
  </si>
  <si>
    <t>(16807.19102018.132000873) SVILUPPO COMMERCIALE EASYREQUEST</t>
  </si>
  <si>
    <t>IL PRESENTE PROGETTO HA COME OBIETTIVO PRINCIPALE LA PENETRAZIONE IN MERCATI INTERNAZIONALI DEL PRODOTTO EASYREQUEST DI NET STUDIO S.P.A. PARTICOLARE ATTENZIONE SAR? INDIRIZZATA AI MERCATI USA E NORD EUROPEI. AL FINE DI RAGGIUNGERE TALE SCOPO L?AZIENDA HA DECISO DI AVVALERSI DELLA CONSULENZA SPECIALISTICA DI DUE DISTINTI FORNITORI, SU DUE SERVIZI DEL CATALOGO DEI SERVIZI AVANZATI DELLA REGIONE TOSCANA:? SUPPORTO ALL?INTRODUZIONE DI NUOVI PRODOTTI SUL MERCATO (SERVIZIO B1.2) ? RESOLVO SRL;? SERVIZI DI SUPPORTO ALL?INNOVAZIONE  ORGANIZZATIVA MEDIANTE GESTIONE TEMPORANEA DI IMPRESA (TEMPORARY MANAGEMENT ? TM) (SERVIZIO B2.6) - HRM79 SRL, ATTRAVERSO L?ATTIVAZIONE DEL TEMPORARY MANAGER, ANDREA ROSSI.EASYREQUEST OPERA NEL SEGMENTO DELLA CYBER SECURITY, SPECIFICAMENTE NEL SOTTO AMBITO DENOMINATO IDENTITY GOVERNANCE &amp;AMP;AMP; ADMINISTRATION (IGA). IN PARTICOLARE IL PRODOTTO ? FINALIZZATO AL CONTROLLO CHE GLI UTENTI NOTI (DIPENDENTI, CONSULENTI, PARTNER COMMERCIALI) NON ABBIANO AUTORIZZAZIONI I</t>
  </si>
  <si>
    <t>13TO16807.19102018.132000116_1117</t>
  </si>
  <si>
    <t>D68I19000100009</t>
  </si>
  <si>
    <t>(16807.19102018.132000116) SEMPLICE</t>
  </si>
  <si>
    <t>IL PROGETTO ? FINALIZZATO A UNA COMPLETA REVISIONE DELL?ASSETTO ORGANIZZATIVO ED OPERATIVO DI S.E.M.P. MEDIANTE L?INTEGRAZIONE DI PI? SERVIZI DI CONSULENZA.LA NOSTRA AZIENDA STA LAVORANDO ALLO SVILUPPO DI UNA NUOVA METODOLOGIA NELLA REALIZZAZIONE DEGLI IMPIANTI ELETTRICI E IMPIANTI ELETTRICI SPECIALI (IN AMBITO CIVILE) ATTRAVERSO LO SVILUPPO DI UN SOFTWARE PER LA PROGETTAZIONE AUTOMATICA DELL?IMPIANTO ELETTRICO E LA VISUALIZZAZIONE IN AMBIENTE TRIDIMENSIONALE DELLA DISPOSIZIONE DEGLI IMPIANTI E DEI RELATIVI ACCESSORI.SCOPO DEL PROGETTO ? CONSENTIRE ALLA NOSTRA AZIENDA DI GESTIRE LA PARTE PROGETTUALE ATTRAVERSO UN APPOSITO SOFTWARE, AFFIDANDO INVECE L?ESECUZIONE FISICA DEL LAVORO A UN PARTNER ESTERNO. TALE PARTNER SAR? PARTE DI UNA SQUADRA CHE S.E.M.P. SELEZIONER? IN BASE A DETERMINATI REQUISITI E CHE SAR? QUINDI QUALIFICATO PER ESSERE AFFIDATARIO ESECUTIVO DI QUESTI PROGETTI. A FINE LAVORO IL PARTNER RILASCER? AL CLIENTE FINALE IDONEA DICHIARAZIONE DI CONFORMIT?.TUTTO QUESTO PORTER? VA</t>
  </si>
  <si>
    <t>1CL215399</t>
  </si>
  <si>
    <t>J25H17000020005</t>
  </si>
  <si>
    <t>IMAS - ICT E ROBOTICA EDUCATIVA</t>
  </si>
  <si>
    <t>IMAS - IL PROGETTO CHE SI INTENDE REALIZZARE ? RAPPRESENTATO DALL?INTRODUZIONE DI UN INSIEME ARTICOLATO DI INNOVAZIONI DIGITALI FINALIZZATE A RAFFORZARE LA PRESENZA DELL?AZIENDA NEL SETTORE DELLA ROBOTICA EDUCATIVA E PI? IN GENERALE DELLA MANIFATTURA DIGIT</t>
  </si>
  <si>
    <t>12TO172961</t>
  </si>
  <si>
    <t>D44D18000010006</t>
  </si>
  <si>
    <t>NET LOG - COMPETENZE PER L'INNOVAZIONE NEI SERVIZI LOGISTICI</t>
  </si>
  <si>
    <t>RIQUALIFICAZIONE LAVORATORI IN AREA DI CRIS E PER AUMENTARE LA COMPETITIVIT?</t>
  </si>
  <si>
    <t>13TOA19_068_2015_0680209_1568</t>
  </si>
  <si>
    <t>D52C15002220009</t>
  </si>
  <si>
    <t>(A19_068_2015_0680209_1568) RECYC.LEA.F.</t>
  </si>
  <si>
    <t>L'OBIETTIVO DEL PROGETTO ? QUELLO DI CREARE UNA LINEA PROTOTIPALE DI TESSUTI CARDATI MEDIANTE UTILIZZO DI UN FILATO OTTENUTO DAL RICICLAGGIO DEGLI SCARTI DELLA PELLE. IL PROGETTO ? PARTICOLARMENTE AMBIZIOSO PERCH? MIRA A METTERE A PUNTO UN'INNOVAZIONE CONGIUNTA DI PRODOTTO/PROCESSO, OSSIA MIRA AD UTILIZZARE UNA MATERIA PRIMA PRATICAMENTE NON PRESENTE SUL MERCATO, OTTENIBILE DA INNOVATIVI PROCESSI DI RECUPERO DI RIFIUTI E CONSEGUENTEMENTE AD USARLA PER UN'APPLICAZIONE ANCH'ESSA INNOVATIVA DAL PUNTO DI VISTA TECNOLOGICO E STILISTICO, OSSIA NELL'IMPIEGO NEL SETTORE DEI TESSUTI PER ABBIGLIAMENTO. L'OBIETTIVO FINALE DEL PROGETTO ? QUELLO DI METTERE A PUNTO UN PRODOTTO TECNOLOGICAMENTE E STILISTICAMENTE ACCATTIVANTE DA REALIZZARSI CON UN PROCESSO PRODUTTIVO ECOLOGICAMENTE COMPATIBILE. I VANTAGGI DELLA RIUSCITA DEL PROGETTO SONO NOTEVOLI DA UN PUNTO DI VISTA DEL COSTO DI PRODOTTO (SFRUTTANDO MATERIA DI SCARTO ? ALTAMENTE ECONOMICO), DA UN PUNTO DI VISTA DELL'IMMAGINE DELL'IMPRESA (CHE SAR? LE</t>
  </si>
  <si>
    <t>11FR42513</t>
  </si>
  <si>
    <t>C76G19000150007</t>
  </si>
  <si>
    <t>IMPIANTO FRIGORIFERO A CO2</t>
  </si>
  <si>
    <t>AL-GEL INTENDE ACQUISTARE UN IMPIANTO FRIGORIFERO DI ULTIMA GENERAZIONE, IN GRADO DI RIDURRE I CONSUMI ENERGETICI DERIVANTI DA UNA MIGLIORE RESA TECNOLOGICA ED EFFICIENZA ENERGETICA. UTILIZZA LA TECNOLOGIA A REFRIGERANTE NATURALE CO2 PER RIDURRE LE EMISSIONI DI GAS SERRA, CHE SIGNIFICA UNA IMPORTANTE SOSTENIBILITÃ  AMBIENTALE RISPETTO AI TRADIZIONALI SISTEMI DI REFRIGERAZIONE.  EVIDENZIAMO INOLTRE IL FATTO CHE L'IMPIANTO ÃŠ DOTATO DI UN SISTEMA COMPUTERIZZATO DI GESTIONE DEL MAGAZZINO E COLLEGA</t>
  </si>
  <si>
    <t>13TOA19_069_2015_0690143_127</t>
  </si>
  <si>
    <t>D52C15001030009</t>
  </si>
  <si>
    <t>(A19_069_2015_0690143_127) FI.UP</t>
  </si>
  <si>
    <t>IL PROGETTO DENOMINATO ?FILL UP? CONSISTE NELLA INDUSTRIALIZZAZIONE E DUNQUE LA MECCANIZZAZIONE DI UN PROCESSO PRODUTTIVO CHE ALLO STATO DELL?ARTE ? EFFETTUATO ESCLUSIVAMENTE IN MODO MANUALE, O PI? GENERICAMENTE, ARTIGIANALE. IL NUOVO PROCESSO CONSENTIR? DI PRODURRE TESSUTI STRATIFICATI CONTINUI A DISEGNO. L?IDEA ? QUELLA DI REALIZZARE UN METODO E UN APPARATO NEL QUALE VENGA ESEGUITA UNA UNIONE IN CONTINUO DI TRE STRATI COSTITUITI DA ROTOLI DI TESSUTO DI DIVERSA COMPOSIZIONE: I TRE TESSUTI SARANNO ACCOPPIATI A CALDO IN CONTINUO E IL TESSUTO CENTRALE DI POLIURETANO, APPOSITAMENTE RITAGLIATO A DISEGNO, CONFERIR? AL PRODOTTO FINALE LA CARATTERISTICA DI UN MORBIDO BASSORILIEVO. AL MOMENTO SUL MERCATO ESISTONO DIVERSI PROCESSI PRODUTTIVI PER REALIZZARE PRODOTTI COSTITUITI DA DUE STRATI DI PELLE UNITI AD UNO STRATO INTERNO DI POLIURETANO, MA SOSTANZIALMENTE TUTTI I PROCEDIMENTI UTILIZZANO SISTEMI DI LAVORAZIONE TENDENZIALMENTE ARTIGIANALI, CON UN ELEVATO IMPIEGO DI FORZA LAVORO. L?ATTUALE ME</t>
  </si>
  <si>
    <t>13TO15988.27102017.119000097_1103</t>
  </si>
  <si>
    <t>G29J17002180009</t>
  </si>
  <si>
    <t>(15988.27102017.119000097) HLP</t>
  </si>
  <si>
    <t>IL PROGETTO DI RIQUALIFICAZIONE PREVEDE:SOSTITUZIONE INFISSI: GLI INFISSI DELLA STRUTTURA SONO SOSTITUTI CON NUOVI IN PVC A TAGLIO TERMICO E RISPONDENTI ALLA NORMATIVA NAZIONALEIMPIANTO RISCALDAMENTO E CONDIZIONAMENTO: L'IMPIANTO DI CENTRALE TERMICA PER IL RISCALDAMENTO AMBIENTI VERR? SOSTITUITO CON NUOVO GENERATORE A CONDENSAZIONE, MENTRE PER IL RAFFRESCAMENTO IL CHILLER SAR? SOSTITUITO DA NUOVA POMPA DI CALORE DI TIPO ARIA/ACQUASCHERMATURA SOLARE: DAVANTI ALLA VETRATA ESPOSTA A SUD DELLA SALA RISTORANTE, ? NECESSARIO INSTALLARE UN SISTEMA DI SCHERMATURA SOLARE (PERGOTENDA)</t>
  </si>
  <si>
    <t>13TO12057.23072018.127000655_1699</t>
  </si>
  <si>
    <t>D35F19006030009</t>
  </si>
  <si>
    <t>(12057.23072018.127000655) INTERNAZIONALIZZAZIONE DI EXTREMA RATIO</t>
  </si>
  <si>
    <t>IL PROGETTO DI INTERNAZIONALIZZAZIONE VEDR? IN QUESTA FASE UN AMPLIAMENTO ED UN CONSOLIDAMENTO NEI MERCATI DI USA E RUSSIA.IL PROGETTO ATTIVA 4 SERVIZI: C1, C3, C4 E C5.LE FIERE IMPUTATE SONO DI LIVELLO INTERNAZIONALE: MILIPOL E EUROSATORY ENTRAMBE SVOLTESI A PARIGI. PER IL SERVIZIO C3 VERRANNO REALIZZATI E STAMPATI CATALOGHI COME MATERIALE A SUPPORTO DELLA PRESENZA FIERISTICA VERRANNO INOLTRE ORGANIZZATE AZIONI DI ADVERTISING  E CREAZIONE SITO E SEO.PER IL SERVIZIO C4 VERR? ATTIVATO IL CONSULENTE TEM OTTAVIO ALBINO DELLA SOCIET? HEROES SPECIALIZZATO NELL?INTERNAZIONALIZZAZIONE NEL MERCATO RUSSO.IL SERVIZIO C5 VERR? REALIZZATO TRAMITE L'INTERVENTO DI DUE CONSULENTI DELLA GIOVANNI FERRONI SRL, AZIENDA FRANCHISING DI CO.MARK SPA, SI VEDA PRESENTAZIONE ALLEGATA, E PREVEDE LO SVILUPPO DI CONTATTI CON POTENZIALI CLIENTI. LA FINALIT? ? QUELLA DI PRESENTARE L'AZIENDA, PROMUOVERNE I PRODOTTI ED AVVIARE PARTNERSHIP DI LUNGO TERMINE, IN MODO DA ASSICURARE A EXTREMA RATIO SAS UNO SVILUPPO E CONSO</t>
  </si>
  <si>
    <t>13TO12057.23072018.127000629_1672</t>
  </si>
  <si>
    <t>D15F19004500009</t>
  </si>
  <si>
    <t>(12057.23072018.127000629) GIMO INTERNATIONAL GROWTH OPERATIONS - G.I.M.O.</t>
  </si>
  <si>
    <t>IL PROGETTO INTENDE CONSENTIRE AL CONSORZIO, IL CUI SCOPO SENZA FINI DI LUCRO SIN DALLA NASCITA ? QUELLO DI GESTIRE E COORDINARE TUTTA L?ATTIVIT? EXPORT DELLE PROPRIE IMPRESE CONSORZIATE, DI RAFFORZARE LA POSIZIONE SUL MERCATO RUSSO E CINESE DOVE LE AZIENDE GIMO SONO GI? COMMERCIALMENTE ATTIVE, E DI INDIVIDUARE CORRETTE STRATEGIE DI CONSOLIDAMENTO DELLA PRESENZA COMMERCIALE NEL MERCATO DEGLI EMIRATI ARABI UNITI, AL FINE DI CREARE CONDIZIONI DI CRESCITA SOSTENIBILE RISPETTO AD ANALISI PRELIMINARI SVOLTE NEGLI ULTIMI PERIODI, RELATIVE A QUESTI TERRITORI.</t>
  </si>
  <si>
    <t>1LI3423</t>
  </si>
  <si>
    <t>G34I18000600009</t>
  </si>
  <si>
    <t>SVILUPPO DI PIATTAFORMA DI SIMULAZIONE PER ANALISI AERODINAMICA DI UNITA' NAVALI</t>
  </si>
  <si>
    <t>11FR23861</t>
  </si>
  <si>
    <t>D38I17000000007</t>
  </si>
  <si>
    <t>NUOVI  SISTEMI DI ILLUMINAZIONE A LED CON FUNZIONE DI SANIFICAZIONE</t>
  </si>
  <si>
    <t>LE LAMPADE OGGETTO DI STUDIO, UTILIZZANDO ILLUMINAZIONE A LED, OLTRE AI VANTAGGI IN TERMINI DI RISPARMIO ENERGETICO, DURATA E DI SOSTITUZIONE/MANUTENZIONE, POTRANNO PURIFICARE LÂ¿ARIA ATTRAVERSO IL PROCESSO DI FOTOCATALISI, SOSTITUENDO LA TECNOLOGIA TRADIZIONALE ATTIVATA DAI RAGGI UV.</t>
  </si>
  <si>
    <t>13TO16807.19102018.132000674_1683</t>
  </si>
  <si>
    <t>D78I20000070009</t>
  </si>
  <si>
    <t>(16807.19102018.132000674) SHARING BUS</t>
  </si>
  <si>
    <t>SHARING BUS ? UN PROGETTO CHE NASCE DALL?ESPERIENZA DEL SOGGETTO PROPONENTE. TALE SOGGETTO OPERA GI? NEL SETTORE DELLA MOBILIT? CON MEZZI PROPRI UTILIZZATI PER IL TRASPORTO DI GRUPPI DI PERSONE. DI SEGUITO L?ESIGENZA RILEVATA: I VIAGGI SVOLTI TALVOLTA PREVEDONO IL SERVIZIO DI ANDATA E RITORNO, ALTRE VOLTE PREVEDONO IL SOLO TRASPORTO DI ANDATA, CON RIENTRO DEL MEZZO SENZA PASSEGGERI. QUESTI ULTIMI CASI, SE GESTITI DIVERSAMENTE, POTREBBERO INVECE RAPPRESENTARE UN ULTERIORE ENTRATA ECONOMICA. L?IDEA SHARING BUS PREVEDE LO SVILUPPO DI UN SISTEMA DI PROMOZIONE, PRENOTAZIONE E VENDITA DI TICKET EVENTUALMENTE ?SCONTATI?, PER ACCRESCERE LE ENTRATE AZIENDALI. LA PROPOSTA, PER FUNZIONARE, PREVEDE LO STUDIO E LO SVILUPPO DI UNA GESTIONE DIGITALIZZATA DELL?ATTIVIT? DI INCONTRO TRA DOMANDA E OFFERTA NELL?AMBITO DEL SETTORE MOBILIT?.DA UN PUNTO DI VISTA TECNICO L?IDEA SI BASA SULLO SVILUPPO DI UN?APPLICAZIONE PROPRIETARIA INSTALLABILE E FUNZIONANTE SU SMARTPHONE, CHE CONSENTA ALL?AZIENDA LA GESTIONE</t>
  </si>
  <si>
    <t>1CL217658</t>
  </si>
  <si>
    <t>J22B18000040005</t>
  </si>
  <si>
    <t>THE DIGITAL ADVERTISING SRL - BEYOND COMMUNICATION</t>
  </si>
  <si>
    <t>THE DIGITAL ADVERTISING INTENDE SVILUPPARE UN?INNOVATIVA PIATTAFORMA INFORMATICA DI DIGITAL &amp; MOBILE MARKETING CHE PERMETTERA? DI OPERARE SUL MERCATO NAZIONALE ED INTERNAZIONALE SENZA ALCUN VINCOLO CONTRATTUALE (CONTRARIAMENTE A QUANTO ACCADE ADESSO CON LA</t>
  </si>
  <si>
    <t>13TO16808.19102018.133000085_1152</t>
  </si>
  <si>
    <t>13TO16807.19102018.132000558_1565</t>
  </si>
  <si>
    <t>D68I19000840009</t>
  </si>
  <si>
    <t>(16807.19102018.132000558) NPL PROJECT</t>
  </si>
  <si>
    <t>NPL PROJECT ? UNA PROPOSTA CHE PREVEDE LO SVILUPPO E LA REALIZZAZIONE DI UN SISTEMA DIGITALIZZATO DI GESTIONE DELLE PRATICHE ?NON PERFORMING LOANS?. IL PROGRAMMA CHE IL PROGETTO INTENDE SVILUPPARE ? ALLA BASE DI UN SERVIZIO CHE L?AZIENDA PROPONENTE VUOLE OFFRIRE ALLE BANCHE E AGLI ALTRI INTERMEDIARI ABILITATI,  CHE HANNO L?ESIGENZA DI GESTIRE I NON PERFORMING LOANS (NPL,?CREDITI DETERIORATI?), CIO? I PRESTITI LA CUI RISCOSSIONE ? INCERTA. DA PARTE DELLE BANCHE LA GESTIONE DEGLI NPL AVVIENE ANCORA OGGI CON PROCEDURE NON CHIARE A CAUSA:(1) DELLA COMPLESSIT? DI ELABORAZIONE DEI DATI; (2) DEL RITARDO STORICO MATURATO NEL TRATTAMENTO DEI CREDITI DETERIORATI. NPL PROJECT, GRAZIE ALL?ESPERIENZA SVILUPPATA NEL SETTORE (SI VEDA IL CURRICULUM DEL RESPONSABILE DI PROGETTO) E AL CONTRIBUTO DEI FORNITORI SCELTI, PREVEDE LA REALIZZAZIONE DI UN FLUSSO DI LAVORO INFORMATIZZATO CAPACE DI OFFRIRE ALLA BANCHE UN INNOVATIVO SERVIZIO DI RECUPERO COATTIVO DEGLI NPL CON VANTAGGI SIGNIFICATI, QUALI, AD ESEMPI</t>
  </si>
  <si>
    <t>13TO14508.17092020.172000700_4021</t>
  </si>
  <si>
    <t>D14E20003880009</t>
  </si>
  <si>
    <t>(14508.17092020.172000700) GIANNONI &amp;AMP;AMP; SANTONI 2021</t>
  </si>
  <si>
    <t>IL PROGRAMMA DI INVESTIMENTO PREVEDEACQUISTO DI SERVER, PERSONAL COMPUTER E PORTATILI PER INCREMENTARE LA FORZA LAVORO ANCHE IN VIRTU DELLO SMART WORKING, GESTIONALI SOFTWARE, ATTREZZATURE DA LAVOROOPERE MURARIE INERENTI IMPIANTO ELETTRICO, CANCELLI, INFERRIATE DEL CAPANNONE, IMPIANTO DI IRRIGAZIONE ESTERNO E DI ILLUMINAZIONE DELL'INGRESSO, SPESE DI PROGETTAZIONE E DIREZIONE DEI LAVORI, ARREDI VARILE SPESE DEL CIRCOLANTE SONO INERENTI ALLE MATERIE PRIME NECESSARIE AL PROCESSO PRODUTTIVO</t>
  </si>
  <si>
    <t>10UMFSE1420-19-3-103-108-71989899</t>
  </si>
  <si>
    <t>B96B19000460007</t>
  </si>
  <si>
    <t>DI+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CL219084</t>
  </si>
  <si>
    <t>J39F17000050007</t>
  </si>
  <si>
    <t>INTERVENTI PER LA TUTELA DELL'OASI "PANTANO" DI SALINE</t>
  </si>
  <si>
    <t>12TO184358</t>
  </si>
  <si>
    <t>D15D17000850006</t>
  </si>
  <si>
    <t>WELCOME 3.0-AZ.1-TECNICO DELLE ATTIVITA' DI IDEAZIONE E GEST.ATTIVITA'RICREATIVE E CULTURALI,ORGANIZZ.DELTEMPO LIBERO ED ACCOGLIENZA DEL CLIENTE</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IDEAZIONE E GESTIONE DI ATTIVITA' RICREATIVE E CULTURALI, ORGANIZZAZINE DEL TEMPO LIBERO ED ACCOGLIENZA DEL CLIENTE" - SEDE PRATO -. AREE DI ATTIVIT?: PROGETTAZIONE, PIANIFICAZIONE E SVOLGIMENTO DELLE ATTIVIT? DI ANIMAZIONE, VALUTAZIONE DELL'ANDAMENTO DEL SERVIZIO SVOLTO.</t>
  </si>
  <si>
    <t>12TO184359</t>
  </si>
  <si>
    <t>D15D17001210006</t>
  </si>
  <si>
    <t>WELCOME 3.0 - AZIONE 1 - TECNICO DELLE ATTIVITA' DI ALLESTIMENTO DI VETRINE E DISPLAY</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ALLESTIMENTO DI VETRINE E DISPLAY" - SEDE FIRENZE -.L?INSERIMENTO DI QUESTA FIGURA PROFESSIONALE CHE CURI L'IMMAGINE AZIENDALE E SI OCCUPI DELL'AMBIENTAZIONE E DELL'ARREDO DELLE VETRINE E DEI DISPLAY ALL?INTERNO DEL PRESENTE PROGETTO ? PENSATA SPECIFICAMENTE PER GLI ESERCIZI COMMERCIALI,  IMPRESE PER LE QUALI IL TURISTA ? UN CLIENTE FONDAMENTALE AI FINI DELLO SVILUPPO DEL PROPRIO B</t>
  </si>
  <si>
    <t>13TO7429.31052017.113000183_1572</t>
  </si>
  <si>
    <t>13TO7161.24052017.110000290_1402</t>
  </si>
  <si>
    <t>13TO7429.31052017.113000224_1600</t>
  </si>
  <si>
    <t>12TO154191</t>
  </si>
  <si>
    <t>D19D16002740006</t>
  </si>
  <si>
    <t>INTERVENTI DI FORMAZIONE A FAVORE DEGLI OCCUPATI (LAVORATORI E IMPRENDITORI) NELL'AREA R&amp;S E INNOVAZIONE TECNOLOGICA</t>
  </si>
  <si>
    <t>PROGETTO COOL FASHION - INTERVENTI VOLTI A FAVORIRE L'OCCUPAZIONE NELL'AMBITO DELLE PROFESSIONI CHIAVE DEL SISTEMA MODA E PARALLELAMENTE A SOSTENERE LE MICROIMPRESE DEL SISTEMA DELL'ARTIGIANATO DEL SISTEMA MODA</t>
  </si>
  <si>
    <t>13TO15988.27102017.119000110_1116</t>
  </si>
  <si>
    <t>G89J17000760009</t>
  </si>
  <si>
    <t>(15988.27102017.119000110) CAMPING VILLAGE LE CALANCHIOLE</t>
  </si>
  <si>
    <t>IL PROGETTO PREVEDE PI? INTERVENTI RIGUARDANTI SIA LE COMPONENTI OPACHE E FINESTRATE CHE LA PARTE IMPIANTISTICA. IN PARTICOLARE:SOSTITUZIONE DI TUTTI GLI INFISSI DELLA STRUTTURA, ATTUALMENTE IN ALLUMINIO VETRO SINGOLO, CON ALTRI PI? PERFORMANTI IN PVC CON TRASMITTANZA PARI A U=2 W/MQ KSOSTITUZIONE IMPIANTO CLIMATIZZAZIONE CON POMPE DI CALORE MONOSPLIT AD ALTA EFFICIENZA.INSTALLAZIONE DI UN IMPIANTO FOTOVOLTAICO SU COPERTURA PIANA DELLA POTENZA DI 70,6 KWP, PER   PRODUZIONE DI ENERGIA ELETTRICA IN AUTOCONSUMO.LE SOSTITUZIONE DEGLI INFISSI ATTUALI IN ALLUMINIO CON ALTRI IN PVC DI TRASMITTANZA PARI A U=2 W/MQ K, PORTER? RISPARMI ENERGETICI SOPRATTUTTO PER IL RAFFRESCAMENTO DELLE STANZE, CHE RISULTA LA COMPONENTE PI? IMPORTANTE PER I CONSUMI ENERGETICI DELLA STRUTTURA.LE POMPE DI CALORE ATTUALI, ORMAI VETUSTE E CONSUMATE DALLA SALSEDINE, CON NUOVE POMPE DI CALORE INVERTER PI? EFFICIENTI CON COP PARI A 4,0 PER RIDURRE I CONSUMI DI ENERGIA ELETTRICA, COMBUSTIBILE PRINCIPALE UTILIZZATO PER I</t>
  </si>
  <si>
    <t>13TO5158.03042018.125000230_1271</t>
  </si>
  <si>
    <t>D96G18000270009</t>
  </si>
  <si>
    <t>(5158.03042018.125000230) GOING TO FAR EAST</t>
  </si>
  <si>
    <t>LA NOSTRA STRATEGIA, POICH? L?INTERESSE VERTE NELL?APERTURA DI NUOVI MERCATI INTERNAZIONALI LEGATI AI GIOIELLI ? QUELLA DI AVERE UNA PRESENZA STABILE NEI MERCATI INTERNAZIONALI A PI? ALTA ESPANSIONE  COME I MERCATI DEL FAR EAST CON LA CREAZIONE DI UNO SHOW-ROOM IN HONG KONG UNICO NEL SUO GENERE CHE FUNGA COME BASE DA UN LATO PER RAFFORZARE I RAPPORTI DI VENDITA NEL MONDO DEI PREZIOSI CHE SONO GI? IN ESSERE IN QUESTI MERCATI. OLTRE A CI? IL PROGETTO VUOLE ESPLORARE LE POSSIBILIT? FORNITE DAL MERCATO DEGLI EAU, SFRUTTANDO IN PARTICOLARE LE POSSIBILIT? OFFERTE DALL?INCREMENTO DELL?ECONOMIA DEL PAESE IN VISTA DELL?EXPO 2020 CHE SI TERR? IN DUBAI.</t>
  </si>
  <si>
    <t>1CL215583</t>
  </si>
  <si>
    <t>J62E17000080005</t>
  </si>
  <si>
    <t>KALEIDO CAFE' SRLS - DOLCE CALABRIA.</t>
  </si>
  <si>
    <t>DOLCE CALABRIA - KALEIDO CAFE' SRLS. INVESTIMENTO IN MACCHINARI E IMPIANTI PER AUMENTARE, DIFFERENZIARE E MIGLIORARE LA CAPACIT? PRODUTTIVA OTTIMIZZANDO IL CICLO DI LAVORAZIONE IN LABORATORIO ATTIVANDO DUE NUOVE PRODUZIONI E AGGIUNGERE UNA NUOVA FASE DI LA</t>
  </si>
  <si>
    <t>13TO15988.27102017.119000059_1065</t>
  </si>
  <si>
    <t>G79J17000560009</t>
  </si>
  <si>
    <t>(15988.27102017.119000059) B&amp;AMP;B EFFICIENTE</t>
  </si>
  <si>
    <t>IL PROGETTO DI EFFICIENTAMENTO DEL B&amp;AMP;AMP;B PRIMA DELL'ELBA SI SVILUPPA SU UN EDIFICIO SITUATO IN VIA NOMELLINI AL N. 1, IDENTIFICABILE AL N.C.E.U. FG. 73, PART. 2266, SUB. 1. L?INTERVENTO RIGUARDA L?EFFICIENTAMENTO ENERGETICO COMPLESSIVO DELLA STRUTTURA SEDE DELL?ATTIVIT?. IN PARTICOLARE NEL PROGETTO SONO PREVISTI QUATTO INTERVENTI: 1A) ISOLAMENTO TERMICO DI STRUTTURE ORIZZONTALI E VERTICALI, CON LA SOSTITUZIONE DEL TETTO TRADIZIONALE CON TETTO IN LEGNO COIBENTATO E CREAZIONE DI CAPPOTTO TERMICO SULLE STRUTTURE VERTICALI; 2A) SOSTITUZIONE DI SERRAMENTI E INFISSI DI CARATTERE TRADIZIONALE CON SERRAMENTI TERMICI; 3A) SOSTITUZIONE DI UN IMPIANTO DI CLIMATIZZAZIONE TRADIZIONALE, CON CALDAIA A METANO, CON UN IMPIANTO ALIMENTATO DA POMPA DI CALORE AD ALTA EFFICIENZA. A COMPLETAMENTO DEGLI INTERVENTI PRECEDENTI SAR? ATTIVATO ANCHE UN NUOVO IMPIANTO SOLARE FOTOVOLTAICO, PER AUTOCONSUMO. L'INTERVENTO, PERTANTO, SI CONNOTA COME UN INTERVENTO AMPIO E DIFFUSO. DAL PROGETTO DERIVER? UNA STRUTTU</t>
  </si>
  <si>
    <t>13TO7429.31052017.113000023_1083</t>
  </si>
  <si>
    <t>13TO16807.19102018.132000882_1878</t>
  </si>
  <si>
    <t>D48I20000330009</t>
  </si>
  <si>
    <t>(16807.19102018.132000882) GECAF</t>
  </si>
  <si>
    <t>DIGITECH SRL ? UNA REALT? IMPRENDITORIALE ALTAMENTE SPECIALIZZATA CHE SI OCCUPA DI SOLUZIONI INNOVATIVE MIRATE E DEFINITE SULLE ESIGENZE DEL CLIENTE. NEL CORSO DELL?ATTUALE ESERCIZIO DIGITECH HA SVOLTO UN?ANALISI SULLA SITUAZIONE DEL MERCATO A LIVELLO NAZIONALE, PRENDENDO A RIFERIMENTO 3 REGIONI DISLOCATE TERRITORIALMENTE TRA NORD, CENTRO E SUD ITALIA, TESA ALL'INDIVIDUAZIONE DI DIVERSE TIPOLOGIE DI REALT? AZIENDALI PROSPECT PER LA PROPOSIZIONE SI UN PRODOTTO/SERVIZIO AD HOC. LA SELEZIONE DEI POSSIBILI PROSPECT ? STATA INCENTRATA SUL TRADE OF	TRA LA MISURA DEL SERVIZIO IMMAGINATA DA DIGITECH ED I SEGUENTI FATTORI INERENTI LE VARIE CATEGORIE DI AZIENDA: - LA NUMEROSIT? DELLE AZIENDE DELLA CATEGORIA - LA CAPACIT? DI SPESA MEDIA DELLE AZIENDE DELLA CATEGORIA - IL GRADO DI INNOVAZIONE DELLE SOLUZIONI TECNOLOGICHE PRESENTI SUL MERCATO PER LE AZIENDE DELLA CATEGORIA IN TAL SENSO ? EMERSO COME IL SETTORE DELLE AGENZIE FORMATIVE ACCREDITATE RISULTI PER DIGITECH IL PI? INTERESSANTE PER LA REALI</t>
  </si>
  <si>
    <t>13TO14508.17092020.172001696_12993</t>
  </si>
  <si>
    <t>D64E20003160009</t>
  </si>
  <si>
    <t>(14508.17092020.172001696) AZ INOX S.R.L.</t>
  </si>
  <si>
    <t>IL PRESENTE PROGETTO DI INVESTIMENTO RIGUARDA L?ACQUISTO DI :    1. 1  RIMORCHIO CHE VERR? INSTALLATO SU UN AUTOCARRO GI? IN POSSESSO DELL?AZIENDA ,           2. 1 MAGAZZINO VERTICALE AUTOMATICO PER LA GESTIONE E LO STOCCAGGIO AUTOMATIZZATO DEI PRODOTTI CON I MAGAZZINI VERTICALI AUTOMATICI LEAN-LIFT.            3. 1 GESTIONALE WEB-BASED E IOT DI PROGRAMMAZIONE/PRODUZIONE PER IL CALCOLO DI TEMPI COMMESSA VOLTO ALL? OTTIMIZZAZIONE DELLA RISORSA AZIENDALE: DALL? INGRESSO ORDINE ALLA SPEDIZIONE DEL PRODOTTO FINITO ? EASYGESTWEB FULL.    4. FORNITURA DI SOFTWARE MES CON DB E TABELLE NECESSARIE PER GESTIONALE DI PROGRAMMAZIONE E PRODUZIONE LAVORO, FASI E SOTTO FASI, MAGAZZINO</t>
  </si>
  <si>
    <t>11FR25570</t>
  </si>
  <si>
    <t>C53G16000360007</t>
  </si>
  <si>
    <t>PROGETTO 13 LITRI</t>
  </si>
  <si>
    <t>QUESTO PROGETTO PREVEDE LÂ¿ACQUISTO DI ATTREZZATURE/MACCHINARI/HARDWARE E SOFTWARE NECESSARI AD OTTIMIZZARE IL PROCESSO DI PRODUZIONE, DI STOCCAGGIO, E AD OTTENERE UN PRODOTTO INNOVATIVO E DI ALTA QUALITÃ  SOTTO IL PROFILO TECNICO, ESTETICO E DELLA SICUREZZA.  LA REALIZZAZIONE DEL PROGETTO, GRAZIE AGLI INVESTIMENTI CHE SI CANDIDANO SULLA PRESENTE DOMANDA DI CONTRIBUTO, CONSENTIRÃ  ALLÂ¿IMPRESA UN AUMENTO DELLA CAPACITÃ  PRODUTTIVA, CON UN AMPLIAMENTO DEI PRODOTTI OFFERTI, E QUINDI DELLA COMPE</t>
  </si>
  <si>
    <t>13TO14508.17092020.172001418_12398</t>
  </si>
  <si>
    <t>D34E20003240009</t>
  </si>
  <si>
    <t>(14508.17092020.172001418) B.I. 2020</t>
  </si>
  <si>
    <t>NEL DETTAGLIO IL PIANO DI INVESTIMENTI PREVEDE LA REALIZZAZIONE DI:1)	ATTREZZATURE FUNZIONALI ALL?ATTIVIT? D?IMPRESA PER EURO 15.000,00;2)	MOBILI, ARREDI E ALTRI BENI FUNZIONALI ALL?ATTIVIT? DI IMPRESA PER EURO 70.000,00;3)	MANUTENZIONE STRAORDINARIA: INTERVENTI DI MANUTENZIONE STRAORDINARIA DI VARIO TIPO SULL?IMMOBILE DELL?UNIT? LOCALE OGGETTO DEL PROGETTO PER EURO 11.758,12;4)	CAPITALE CIRCOLANTE DI CUI AFFITTO PER EURO 27.000,00;5)	CAPITALE CIRCOLANTE DI CUI ALTRO SPESE PER REVISORE PER EURO 2.000,00.TOTALE INVESTIMENTO EURO 125.758,12 +IVA.LA COPERTURA FINANZIARIA DELL?INVESTIMENTO NON RISULTA UN PROBLEMA PER L?IMPRESA CHE ALLA DATA DI PRESENTAZIONE DELLA DOMANDA POSSIEDE I PARAMETRI ECONOMICO-FINANZIARI PREVISTI DAL BANDO.</t>
  </si>
  <si>
    <t>11FR24180</t>
  </si>
  <si>
    <t>D68I17000030004</t>
  </si>
  <si>
    <t>13TO16807.19102018.132000216_1220</t>
  </si>
  <si>
    <t>D18I19000330009</t>
  </si>
  <si>
    <t>(16807.19102018.132000216) NEWCONCEPTSTORE</t>
  </si>
  <si>
    <t>LA COLLINA 2001 SRL, SOCIET? DI CONSULENZA IN CAMPO EDILE, PROMUOVE E SOSTIENE LO SVILUPPO DELLA RIQUALIFICAZIONE DEL PATRIMONIO EDILIZIO VALORIZZANDO LA FILIERA E METTENDO AL CENTRO LE SCELTE CONSAPEVOLI DEI COMMITTENTI. LA MISSION AZIENDALE SI ESPLETA MEDIANTE L'EROGAZIONE DI SERVIZI ALLE RIVENDITE DI PRODOTTI EDILI AL FINE DI RENDERE PIU` EFFICACE ED EFFICIENTE IL LORO SPAZIO ESPOSITIVO E IL LORO MODO DI VENDERE, FACILITANDO IL RAPPORTO E LA COMUNICAZIONE CON I CLIENTI. AL CONTEMPO LA COLLINA 2001 SRL EROGA I PROPRI SERVIZI NEI CONFRONTI DEI PRODUTTORI PER METTERLI IN CONDIZIONE DI SERVIRE AL MEGLIO OGNI SINGOLO RIVENDITORE AUMENTANDONE LA SODDISFAZIONE E LA FEDELTA`.CON IL PRESENTE PROGETTO LA COLLINA 2001 SRL  HA DEFINITO UN PROGRAMMA DI INVESTIMENTO FINALIZZATO ALLA PROMOZIONE DELLA CULTURA E DELLE TECNICHE DI EDILIZIA SOSTENIBILE E RIQUALIFICAZIONE SISMICA,  MEDIANTE IL RAFFORZAMENTO DELLA FILIERA PRODUTTIVA E MIRATE AZIONI DI MARKETING STRATEGICO ED OPERATIVO. IL TEMA DELL'UTIL</t>
  </si>
  <si>
    <t>13TO5158.03042018.125000317_1364</t>
  </si>
  <si>
    <t>D16G18000740009</t>
  </si>
  <si>
    <t>(5158.03042018.125000317) NANO-TEXTILE</t>
  </si>
  <si>
    <t>SCOPO DI QUESTO DOCUMENTO ? ILLUSTRARE IL PROGETTO DELLA RICCIARINI TESSILE SPA. L?AZIENDA INTENDE RAFFORZARE LA PROPRIA POSIZIONE DI LEADER CON UN NUOVO IMPULSO  AL PROPRIO PROCESSO DI INTERNAZIONALIZZAZIONE IN CINA E IN USA, PROPONENDO SU QUESTI MERCATI UN NUOVO ED INNOVATIVO PRODOTTO BASATO SU TRATTAMENTI NANOTECNOLOGICI CON CARATTERISTICHE DI TERMOREGOLAZIONE (PHASE CHANGE MATERIALS, PCM) ED INSERTI DI FILAMENTI IN METALLI PREZIOSI IN ORO ED ARGENTO AL FINE DI PROPORRE NEI MERCATI INTERNAZIONALI DELLE SOLUZIONI UNICHE ED INNOVATIVE.</t>
  </si>
  <si>
    <t>13TO12057.23072018.127000327_1342</t>
  </si>
  <si>
    <t>D15F18004640009</t>
  </si>
  <si>
    <t>(12057.23072018.127000327) DECOR - DAYTONA RUSSIA"</t>
  </si>
  <si>
    <t>IL PROGETTO HA LO SCOPO DI PROMUOVERE SU TERRITORIO RUSSO E DEI PAESI EX-URSS UN RIPOSIZIONAMENTO COMMERCIALE DI SIGNORINI COCO &amp;AMP;AMP; C. SRL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EX URSS FINALIZZATA A RILANCIARE UNA NUOVA IMMAGINE E AGGREDIRE FETTE DI MERCATO NUOVE COME QUELLE DEDICATE AL CONTRACT. LE SCELTE STRATEGICHE E UNA PLURIENNALE ESPERIENZA CHE COLLOCA LA SIGNORINI COCO &amp;AMP;AMP; C. SRL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t>
  </si>
  <si>
    <t>13TO14508.17092020.172001378_12320</t>
  </si>
  <si>
    <t>D54E20002560009</t>
  </si>
  <si>
    <t>(14508.17092020.172001378) REPAV</t>
  </si>
  <si>
    <t>REPAV SRL, AZIENDA SPECIALIZZATA NEL SETTORE PAVIMENTAZIONI OFFRENDO SOLUZIONI CHE HANNO IN COMUNE L'UTILIZZO DELLA RESINA NELLA CREAZIONE DI PAVIMENTI E SUPERFICI DI CALPESTIO O DI FINITURA. LA REPAV ? OPERA NEL SETTORE INDUSTRIALE PROPONENDO SUPERFICI AD ELEVATE PRESTAZIONI TECNICHE E NEL RIPRISTINO E DELLE VECCHIE PAVIMENTAZIONI E NEL SETTORE CIVILE/COMMERCIALE CON LA REALIZZAZIONE DI PAVIMENTAZIONI CONTINUE DECORATIVELL PROGETTO ? ORIENTATO AL RINNOVAMENTO DEL PARCO ATTREZZATURE/MACCHINARI PER UN MIGLIORAMENTO DELL?ATTIVIT? PRODUTTIVA.</t>
  </si>
  <si>
    <t>13TO14508.17092020.172000475_2562</t>
  </si>
  <si>
    <t>D24E20001620009</t>
  </si>
  <si>
    <t>(14508.17092020.172000475) AMPLIAMENTO ATTIVITA'</t>
  </si>
  <si>
    <t>LA SOCIET? HA ACQUISTATO NEL 2020 L'IMMOBILE DI VIA GIOTTO SNC A POGGIO A CAIANO(PO) CON L'INTENZIONE DI AMPLIARE LE ATTIVIT? DI INSTALLAZIONE DI IMPIANTI DI RISCALDAMENTO, CLIMATIZZAZIONE, CONDIZIONAMENTO(PRINCIPALE) CHE QUELLA DI COMMERCIO AL DETTAGLIO E ALL'INGROSSO DI CALDAIE,STUFE, PANNELLI SOLARI TERMICI E FOTOVOLTAICI , ISOLANTI ETC ..E COMMERCIO AL DETTAGLIO DI PRODOTTI ECOLOGICI ALLA SPINA PER LA PULIZIA DELLA CASA E DELLA PERSONA(SECONDARIA). PERTANTO HA GI? DA QUALCHE MESE INIZIATO AD INVESTIRE IN LAVORI DI RISTRUTTURAZIONE/MANUTENZIONE STRAORDINARIA, ACQUISTO DI NUOVA ATTREZZATURA, ACQUISTO DI MOBILI E ARREDI E AL CONTEMPO SI ? RESO NECESSARI L'ACQUISTO DI DISPOSITIVI DI PROTEZIONE INDIVIDUALE E ATTREZZATURA PER LA SANIFICAZIONE DEI LOCALI.INOLTRE SI STA RENDENDO NECESSARIO L'ACQUISTO DI MATERIALE/SCORTE DA METTERE IN ESPOSIZIONE ED A DISPOSIZIONE PER LA VENDITA ED INSTALLAZIONE.</t>
  </si>
  <si>
    <t>13TO11429.27102016.098000179_1187</t>
  </si>
  <si>
    <t>D58I17001090009</t>
  </si>
  <si>
    <t>(11429.27102016.098000179) LPJ INNOVAZIONE 2017</t>
  </si>
  <si>
    <t>IL SIGNIFICATIVO PERCORSO DI CRESCITA COMMERCIALE E PRODUTTIVA REGISTRATO NELL?ESERCIZIO IN CORSO DI ULTIMAZIONE HA PROIETTATO LA SOCIET? IN UNA DIMENSIONE DI RILIEVO (ANCORCH? DI NICCHIA) NEL SETTORE DELL?ALTA MODA. IN TALE AMBITO GLI ESPONENTI AZIENDALI HANNO AVVIATO UN PROGETTO DI STRUTTURAZIONE DELLE PRINCIPALI AREE STRATEGICHE ED OPERATIVE CON L?ACQUISIZIONE DI CONOSCENZE E PROFESSIONALIT? DI RILIEVO. IN ESTREMA SINTESI IL PROGETTO PU? ESSERE COS? RIASSUNTO: - INTRODUZIONE DI UN TEMPORARY MANAGER IN GRADO DI PRESIDIARE E COORDINARE LA FUNZIONE FINANZIARIA AZIENDALE, FAVORENDO NEL CONTEMPO L?INTRODUZIONE E LA CONDIVISIONE CON LA STRUTTURA INTERNA DI NUOVE PROCEDURE INFORMATIZZATE PER L?ANALISI, LA PIANIFICAZIONE E LA GESTIONE DELLA FINANZA OPERATIVA E STRUTTURALE. TALE FIGURA ? STATA INDIVIDUATA NEL DOTT. GJONATA BRONCONI DI POLO SVILUPPO IMPRESE S.R.L. (FORNITORE DEL SERVIZIO, CFR. SCHEDA FORNITORE ALLEGATA), PROFESSIONISTA ALTAMENTE QUALIFICATO ED IN GRADO DI APPORTARE METODOLOGI</t>
  </si>
  <si>
    <t>13TO16807.19102018.132000661_1670</t>
  </si>
  <si>
    <t>D18I19001280009</t>
  </si>
  <si>
    <t>(16807.19102018.132000661) DIGITAL CUSTOMER ENGAGEMENT SYSTEM</t>
  </si>
  <si>
    <t>TECNOCONFERENCE SVOLGE ATTIVIT? DI CONSULENZA SPECIALIZZATA AL FIANCO DI CHI ORGANIZZA EVENTI FIN DAL 1983, L?AZIENDA ? PRESENTE IN MODO CAPILLARE SUL TERRITORIO GRAZIE ALLE 3 SEDI, FIRENZE, ROMA E MILANO, AL LAVORO DEGLI OLTRE 50 TRA DIPENDENTI E COLLABORATORI CARATTERIZZATI DA UNA SPICCATA CAPACIT? ORGANIZZATIVA E GESTIONALE, INSIEME AGLI OLTRE 100 COLLABORATORI ESTERNI SELEZIONATI NEI PRINCIPALI CAPOLUOGHI ITALIANI E AD UNA RETE INTERNAZIONALE DI PARTNER STRANIERI.CON IL PROGETTO, L'AZIENDA INTENDE INVESTIRE IN UN PROGETTO CHE PERMETTE DI SUPERARE I PROPRI LIMITI SPOSTANDOSI VERSO LA PIENA PERSONALIZZAZIONE DELLA APP EVENTO. INFATTI L?AZIENDA INTENDE REALIZZARE UNA NUOVA CMS APP CHE SFRUTTANDO IL MODELLO ?PIATTAFORMA? PERMETTA AL CLIENTE DI ESSERE CO-PROGETTATORE DELL?APP, COSTRUENDO IN AUTONOMIA IL LAYOUT TRA QUELLI MESSI A DISPOSIZIONE DALL?APP ED INSERENDO I PROPRI CONTENUTI.</t>
  </si>
  <si>
    <t>13TO14508.17092020.172000170_1784</t>
  </si>
  <si>
    <t>D84E20002230009</t>
  </si>
  <si>
    <t>(14508.17092020.172000170) ULTRALIGHT</t>
  </si>
  <si>
    <t>ACQUISTO DI FRESA PER IL TAGLIO MARMOALLESTIMENTO AREA DI FINITURA MANUALE PRODOTTI LAPIDEI CON ASPIRATORI PORTATILI ATTI A ELIMINARE DALLA ZONA DI FINITURA LE POLVERI DI MARMO IN SOSPENSIONE NELL'ARIA A TUTELA DELLA SALUTE DEI LAVORATORICANONI DI LOCAZIONI IMMOBILIAREACQUISTO PRODOTTI DI CONSUMO</t>
  </si>
  <si>
    <t>1MISEARS01_00693/4</t>
  </si>
  <si>
    <t>B56C18000690008</t>
  </si>
  <si>
    <t>1LI3447</t>
  </si>
  <si>
    <t>G34I18000010009</t>
  </si>
  <si>
    <t>IMAGE - FUSION STUDIO E SVILUPPO DI APPROCCI INNOVATIVI ALLA FUSIONE, ANALISI E VISUALIZZAZIONE DI I</t>
  </si>
  <si>
    <t>13TO11430.27102016.099000049_1095</t>
  </si>
  <si>
    <t>D58I17002680009</t>
  </si>
  <si>
    <t>(11430.27102016.099000049) VEGETALE 2.0</t>
  </si>
  <si>
    <t>IL CONSORZIO, A TUTELA E GARANZIA DEL  PRODOTTO ?PELLE CONCIATA AL VEGETALE IN TOSCANA?, HA STRUTTURATO IL PRESENTE PROGETTO, CON L?OBIETTIVO DI RIDIMENSIONARE I PARAMETRI DEI METALLI CONCIANTI E NON CONCIANTI PRESENTI SULLA PELLE, CHE AD OGGI SI ATTESTANO A 1500 MG/KG TOTALI,  ALLA NORMA UNI EN 15987:2015 ? NORMA CHE REGOLAMENTA LE PELLI ?METAL FREE? E CHE CONSENTONO UN QUANTITATIVO MASSIMO TOTALE DI METALLI DI 1000 MG/KG. PRESENTI NELLA PELLE, ATTRAVERSO LA MISURAZIONE E L'ANALISI DEI PROCESSI PRODUTTIVI E DELLE MATERIE PRIME COINVOLTE, CON LA VALUTAZIONE DEGLI EFFETTI NEL TEMPO CHE QUESTO RIDIMENSIONAMENTO PU? GENERARE SULLA PELLE, ATTRAVERSO LA PROTOTIPIZZAZIONE DEL CAMPIONARIO IN 3D CON L?EVOLUZIONE DEL COLORE, ED INFINE POTER AGGIORNARE IL ?DISCIPLINARE TECNICO? DEL ?CONSORZIO VERA PELLE ITALIANA CONCIATA AL VEGETALE?, IN MODO DA AVERE UN?UNICA LINEA GUIDA PER TUTTI GLI OPERATORI ONDE  EVITARE INCOMPRENSIONI E NON COERENZA NELLE DOMANDE AVANZATE DA PARTE DEL CLIENTE FINALE.</t>
  </si>
  <si>
    <t>1CL217660</t>
  </si>
  <si>
    <t>J92B18000090005</t>
  </si>
  <si>
    <t>CAFFE' MAURO SPA - CAFFE? TECNOLOGICO</t>
  </si>
  <si>
    <t>LA CAFFE? MAURO SPA VORREBBE REALIZZARE UN NUOVO SISTEMA INFORMATIVO, UTILIZZANDO L?ERP ESTESO FREEWAY SKYLINE; TALE SISTEMA PERMETTEREBBE DI MIGLIORARE LA PRODUTTIVITA? E OTTIMIZZARE I TEMPI, PERFEZIONANDO TUTTI GLI ASPETTI DELLA GESTIONE AZIENDALE, UTILI</t>
  </si>
  <si>
    <t>13TO7429.31052017.113000001_1460</t>
  </si>
  <si>
    <t>13TO7429.31052017.113000109_1441</t>
  </si>
  <si>
    <t>13TO14508.17092020.172001102_10496</t>
  </si>
  <si>
    <t>D94E20001700009</t>
  </si>
  <si>
    <t>(14508.17092020.172001102) GRAZIOTTI SRL</t>
  </si>
  <si>
    <t>L'INVESTIMENTO RIGUARDA LA RISTRUTTURAZIONE DEI LOCALI DELLA SOCIET? ADIBITI AD USO UFFICIO , IN PARTICOLARE: LAVORI DI COIBENTAZIONE, ILLUMINAZIONE, PAVIMENTAZIONE IMBIANCATURA ETC OLTRE ALL'ACQUISTO DI UN AUTOCARRO E MOBILI E ARREDI,  E SPESE PER CAPITALE CIRCOLANTE E PERIZIA DEL REVISORE</t>
  </si>
  <si>
    <t>13TO16808.19102018.133000050_1083</t>
  </si>
  <si>
    <t>D18I20000300009</t>
  </si>
  <si>
    <t>(16808.19102018.133000050) SINGOLO</t>
  </si>
  <si>
    <t>IL CONSORZIO SI COSTITUISCE A FIRENZE IL 18 FEBBRAIO 1991, PER OPERA DELLE COOPERATIVE PORTABAGAGLI TOSCANE NELL?AMBITO DELLA RIFORMA FERROVIARIA PER L?ACCORPAMENTO DEI SERVIZI IN APPALTI REGIONALI.LA NASCITA DI CO.S.FER RAPPRESENTA UNA TAPPA SIGNIFICATIVA DELL?EVOLUZIONE DELLA COOPERAZIONE, RENDENDO POSSIBILE E CONCRETA UNA CONNESSIONE TRA ESPERIENZE E COMPETENZE DI COOPERATIVE.GLI OBIETTIVI GENERALI DEL PROGETTO DI RIORGANIZZAZIONE DELLE ATTIVIT? AZIENDALI PREVEDONO UN:? MIGLIORAMENTO ORGANIZZATIVO DELL?AREA GESTIONALE ATTRAVERSO IL COINVOLGIMENTO DEL TEMPORARY MANAGER DEDICATO CON UN IMPATTO POSITIVO IN TERMINI DI ?MERCATO? E QUINDI DI COMPETITIVIT?;? MIGLIORAMENTO DELLA GESTIONE DELL?AREA FINANZIARIA GRAZIE ALL?AFFIANCAMENTO DEL CONSULENTE SPECIALIZZATO CHE AVR? UN IMPATTO POSITIVO NELL?AREA ?TESORERIA E FINANZA? PER L?APPLICAZIONE DEI NUOVI PARAMETRI SOGLIA DI ALLERTA;? AUMENTO DELLE COMPETENZE DELLE RISORSE UMANE INTERNE.</t>
  </si>
  <si>
    <t>11FR42423</t>
  </si>
  <si>
    <t>C28J19000950007</t>
  </si>
  <si>
    <t>INNOVATIVO IMPIANTO PER SEPARAZIONE E RECUPERO RAME E PLASTICA DA CAVI ELETTRICI</t>
  </si>
  <si>
    <t>L'IMPRESA AES INTENDE ACQUISTARE TUTTE LE MACCHINE E I DISPOSITIVI DI GESTIONE E CONTROLLO PER LA REALIZZAZIONE DI UNA INNOVATIVA LINEA PRODUTTIVA SEMIAUTOMATICA AD ALIMENTAZIONE ELETTRICA PER IL RICICLAGGIO DEI CAVI ELETTRICI CON SEPARAZIONE E RECUPERO DEL METALLO E DELL'ISOLAMENTO PLASTICO.</t>
  </si>
  <si>
    <t>13TO15988.27102017.119000066_1072</t>
  </si>
  <si>
    <t>G39J17000820009</t>
  </si>
  <si>
    <t>(15988.27102017.119000066) FERRADINI BRUNO S.R.L.</t>
  </si>
  <si>
    <t>L?IMMOBILE OGGETTO DI INTERVENTO ? LA CONCERIA FERRADINI BRUNO S.R.L., UN?IMPRESA CHE SI OCCUPA DELLA LAVORAZIONE DEL PELLAME.L'EDIFICIO ? UN CAPANNONE INDUSTRIALE DI CIRCA 400 MQ, CHE SI SVILUPPA SU UN PIANO PER LA PARTE DI PRODUZIONE E 2 PIANI PER LA PARTE RELATIVA AD UFFICI E SPOGLIATOI, PER UN?ALTEZZA TOTALE DI CIRCA 6M.LA STRUTTURA SI COMPONE DI UNA ZONA DEDICATA ALLA CONCIA (IN CUI NON ? PRESENTE L'IMPIANTO DI CLIMATIZZAZIONE) E UNA ZONA ADIBITA AD UFFICI E SPOGLIATOI DI CIRCA 90 MQ (25MQ PER PIANO) DOVE ? PRESENTE UN IMPIANTO DI CLIMATIZZAZIONE SIA INVERNALE CHE ESTIVO. SI PREVEDE LA SOSTITUZIONE DEL VECCHIO IMPIANTO DI CLIMATIZZAZIONE INVERNALE ED ESTIVO CON UN NUOVO SISTEMA PI? EFFICIENTE, COMPLETATO DALL'INSTALLAZIONE DI UN IMPIANTO FOTOVOLTAICO DA 60 KW A SERVIZIO DI TUTTO L'IMMOBILE.</t>
  </si>
  <si>
    <t>13TO7429.31052017.113000110_1256</t>
  </si>
  <si>
    <t>13TO7429.31052017.113000117_1346</t>
  </si>
  <si>
    <t>11FR26008</t>
  </si>
  <si>
    <t>C23G16000690007</t>
  </si>
  <si>
    <t>STRATEGIE DI SVILUPPO NEL SETTORE DELLE CARPENTERIE METALLICHE EVOLUTE</t>
  </si>
  <si>
    <t>LÂ¿AZIENDA INTENDE AMPLIARE LA PROPRIA CAPACITÃ  PRODUTTIVA PER POTER INCREMENTARE LA PROPRIA QUOTA DI MERCATO NEL SETTORE DELLE CARPENTERIE METALLICHE EVOLUTE E COSTRUIRE RELAZIONI DI PARTNERSHIP CON I PROPRI CLIENTI SECONDO LE LOGICHE DELLA PROGETTAZIONE INTEGRATA. LA STRATEGIA DI SVILUPPO SARÃ  SUPPORTATA DALLÂ¿INTEGRAZIONE NEL CICLO PRODUTTIVO DI UN PORTALE PER IL TAGLIO AL PLASMA COLLEGATO ALLÂ¿ERP CHE PERMETTERÃ  REALIZZARE INTERNAMENTE LE LAVORAZIONI OGGI AFFIDATE A TERZISTI.</t>
  </si>
  <si>
    <t>12TO242826</t>
  </si>
  <si>
    <t>D78D19000660006</t>
  </si>
  <si>
    <t>F.L.O.R.A. 4.0 DAL FIORE AL LAVORO CON UNA ORGANIZZAZIONE AUTOMATIZZATA</t>
  </si>
  <si>
    <t>13TO12057.23072018.127000241_1249</t>
  </si>
  <si>
    <t>13TO14075.09092020.173000029_1033</t>
  </si>
  <si>
    <t>D16G20001500009</t>
  </si>
  <si>
    <t>(14075.09092020.173000029) DATA POS 2020</t>
  </si>
  <si>
    <t>IL PROGETTO DATA POS 2020, SULLA SCIA DELLA DIVERSIFICAZIONE DELLE ATTIVIT? MESSA IN ATTO DALL?IMPRESA BENEFICIARIA, MIRA A RAFFORZARE L?ASSET TECNOLOGICO INTERNO PREVEDENDO L?IMPLEMENTAZIONE DI UNA PIATTAFORMA CHE PREVEDE L?UTILIZZO DI UNA SOLUZIONE SOFTWARE AND INFRASTRUCTURE AS A SERVICE OPPORTUNAMENTE INTEGRATA CON UNA SOLUZIONE CRM.</t>
  </si>
  <si>
    <t>13TO14508.17092020.172000950_8004</t>
  </si>
  <si>
    <t>D14E20004220009</t>
  </si>
  <si>
    <t>(14508.17092020.172000950) ORAFAR INNOVATION</t>
  </si>
  <si>
    <t>ACQUISTO DI MACCHINARI NUOVI IN PARTICOLARE ACQUISTO DI UNA MACCHINA PER CATENA GRUMETTA/FORZATINA COMPRESA DI ATTREZZATURA ACQUISTO DI UNA MACCHINA DIAMANTATRICE PER CATENA CON PIATTO DA 300 VELOCITA' ACQUISTO FORNO PER LA DISOSSIDAZIONE PROGETTO NUOVO SITO WEB DINAMICO E MULTILINGUA</t>
  </si>
  <si>
    <t>13TO14508.17092020.172001898_14480</t>
  </si>
  <si>
    <t>D84E20003420009</t>
  </si>
  <si>
    <t>(14508.17092020.172001898) TRATTORE STRADALE</t>
  </si>
  <si>
    <t>ACQUISTO TRATTORE STRADALE</t>
  </si>
  <si>
    <t>13TO16807.19102018.132000197_1200</t>
  </si>
  <si>
    <t>D18I19000210009</t>
  </si>
  <si>
    <t>(16807.19102018.132000197) EUROMATRICI 4.0</t>
  </si>
  <si>
    <t>IL PROGETTO CONSISTE NELL'IMPLEMENTAZIONE DI UN SISTEMA INFORMATIVO INTEGRATO E SPECIALIZZATO BMS PER MIGLIORARE E RAZIONALIZZARE I PROCESSI AZIENDALI NELL'OTTICA DI UN'IMPRESA 4.0.IL NUOVO SISTEMA INFORMATIVO SERVIR? PER MIGLIORARE LA GESTIONE AMMINISTRATIVA, COMMERCIALE, DI MAGAZZINO, FORNIRE UN VALIDO SUPPORTO ALLE OPERAZIONI DI PIANIFICAZIONE DELLA PRODUZIONE,ALLA RACCOLTA DEI DATI DI CONSUNTIVO DELLA PRODUZIONE PER FORNIRE UN ANALISI PUNTUALE E PRECISA DEI TEMPI E DEI COSTI DI COMMESSA.IL PROGETTO DI EUROMATRICI PREVEDE L'ACQUISIZIONE DI TECNOLOGIE CHIAVE ABILITANTI NELLO SPECIFICO INTEGRAZIONE VERTICALE E ORIZZONTALE. IN QUANTO TALI HANNO RILEVANZA SISTEMICA PERCH? ALIMENTANO IL VALORE DELLA CATENA DEL SISTEMA PRODUTTIVO E HANNO LA CAPACIT? DI INNOVARE I PROCESSI, I PRODOTTI E I SERVIZI IN TUTTI I SETTORI ECONOMICI DELL?ATTIVIT? UMANA. UN PRODOTTO BASATO SU UNA TECNOLOGIA ABILITANTE, INOLTRE, UTILIZZA TECNOLOGIE DI FABBRICAZIONE AVANZATE E ACCRESCE IL VALORE COMMERCIALE E SOCIALE</t>
  </si>
  <si>
    <t>13TO16807.19102018.132000373_1379</t>
  </si>
  <si>
    <t>D28I19000620009</t>
  </si>
  <si>
    <t>(16807.19102018.132000373) FOG</t>
  </si>
  <si>
    <t>ELFI S.R.L. CON IL PRESENTE PROGETTO INTENDE EFFETTUARE ATTIVIT? DI STUDIO, PROGETTAZIONE, SPERIMENTAZIONE E VALIDAZIONE DI:1)	UN SISTEMA DI CONTROLLO PER APPARATI DI ILLUMINAZIONE A LED INSTALLATI IN VAGONI FERROVIARI CHE PERMETTER?, OLTRE AD UN ULTERIORE RISPARMIO ENERGETICO RISPETTO A QUELLO CONSEGUIBILE CON LA TECNOLOGIA LED, ANCHE UNA MIGLIOR ILLUMINAZIONE E COMFORT, GRAZIE AL FATTO CHE VERR? AUTOMATICAMENTE VARIATA L?INTENSIT? DI LUCE IN RELAZIONE ALLA INTENSIT? DI LUCE AMBIENTALE PRESENTE;2)	 UN SISTEMA BASATO SU ARCHITETTURA "FOG COMPUTING" IN GRADO DI RACCOGLIERE DATI TRAMITE APPOSITE CENTRALINE EDGE E DI EFFETTUARE DIAGNOSI PREDITTIVA E MANUTENZIONE PROATTIVA DEI VARI SISTEMI DI CONTROLLO PRESENTI A BORDO DEI VAGONI FERROVIARI (GESTIONE PORTE INTERNE, ANTINCENDIO, CLIMATIZZAZIONE, GESTIONE TOILETTE).</t>
  </si>
  <si>
    <t>13TO16807.19102018.132000904_1901</t>
  </si>
  <si>
    <t>D68I20000340009</t>
  </si>
  <si>
    <t>(16807.19102018.132000904) I PROCESSI AZIENDALI NELL'ERA DELL'IT-PARTE II</t>
  </si>
  <si>
    <t>LO STUDIO COMMERCIALE TURRI DOTT.SSA MICHELA NEL 2019 HA RICEVUTO LA CERTIFICAZIONE ISO 9001 E, A SEGUITO DI TALE CERTIFICAZIONE, ATTRAVERSO IL SEGUENTE PROGETTO INTENDE PROVVEDERE ALL'INNOVAZIONE DI PROCESSO AL FINE REALIZZARE UNA RIORGANIZZAZIONE AZIENDALE ALLO SCOPO DI OTTENERE MIGLIORI PERFORMANCE. LO STUDIO COMMERCIALE HA INOLTRE RECENTEMENTE INTRODOTTO UN NUOVO SOFTWARE PER IL CONTROLLO DI GESTIONE E INTENDE AVVALERSI DI ATTIVIT? DI MARKETING STRATEGICO AL FINE DI RIPROGETTARE L'OFFERTA, PER INDIVIDUARE NUOVI TARGET DI CLIENTELA E PER IDENTIFICARE IL MODO PI? ADEGUATO DI COMUNICARE IL VALORE OFFERTO. INFINE, ATTRAVERSO IL SEGUENTE PROGETTO, LO STUDIO COMMERCIALE TURRI DOTT.SSA MICHELA INTENDE IMPLEMENTARE STRUMENTI DI BUSINESS E MARKETING INTELLIGENCE AL FINE DI PROMUOVERE I NUOVI SERVIZI OFFERTI. LA DOTT.SSA MICHELA TURRI INTENDE QUINDI AVVALERSI DEI SERVIZI DI SUPPORTO ALLA RICERCA E SVILUPPO E ALL'INNOVAZIONE DI PRODOTTO E/O DI PROCESSO NELLA FASE DI CONCETTO, ALL'INTRODUZIONE</t>
  </si>
  <si>
    <t>13TO16808.19102018.133000058_1097</t>
  </si>
  <si>
    <t>D28I20000280009</t>
  </si>
  <si>
    <t>(16808.19102018.133000058) CUOIO GREEN</t>
  </si>
  <si>
    <t>IL PROGETTO COMPLESSIVO PU? ESSERE SUDDIVISO IN DIVERSI AMBITI D'INTERVENTO. IL PRIMO RIENTRA NEL SERVIZIO B.2.5, RELATIVO ALL'EFFICIENZA E ALLA RESPONSABILIT? AMBIENTALE. IL CONSORZIO PUNTA A SVILUPPARE E FAR CRESCERE LA PROPRIA REALT? ED IL RELATIVO MARCHIO NELLA PIENA SOSTENIBILIT? AMBIENTALE. L'ACQUISIZIONE DELLA CONSULENZA INFATTI CONSENTE DI AUMENTARE L'EFFICIENZA AMBIENTALE, ANDANDO A DELINEARE LE DIVERSE ATTIVIT? DA INTRAPRENDERE PER FAR CONOSCERE L'IMPEGNO DEL CONSORZIO IN MATERIA AMBIENTALE SOSTENIBILE. SONO STATE DELINEATE LE DIVERSE INIZIATIVE DA REALIZZARE COME: TRACCIARE LINEE GUIDA DELLA SOSTENIBILIT?, CON LA REALIZZAZIONE DI CONTEST E UNA APPOSITA CAMPAGNA ATTRAVERSO MEDIA TRADIZIONALI E SOCIAL MEDIA, MULTICHANNEL, IN COLLABORAZIONE CON L'ACCADEMIA DI BRERA, UNA DELLE SCUOLE PI? ANTICHE D?ITALIA, EMBLEMA DI STORIA E PERSONAGGI CHE HANNO FATTO L?ARTE, SEGNANDO CERTE EPOCHE DEL NOSTRO PAESE. FIN DAL 1776 ESSA CONTRIBUISCE ALL?ATTIVA DIALETTICA FRA SCIENZA, LETTERE E ARTI.</t>
  </si>
  <si>
    <t>13TO7429.31052017.113000109_1555</t>
  </si>
  <si>
    <t>13TO7429.31052017.113000133_1347</t>
  </si>
  <si>
    <t>13TOA19_092_2016_0920066_1073</t>
  </si>
  <si>
    <t>D58I16000300009</t>
  </si>
  <si>
    <t>(A19_092_2016_0920066_1073) ALTAMODA IN RUSSIA</t>
  </si>
  <si>
    <t>IL PROGRAMMA DI INVESTIMENTO DA REALIZZARE L?AZIENDA ALTAMODA ITALIA SRL HA DECISO DI INTRAPRENDERE UN PROGETTO MOLTO ARTICOLATO PREVEDENDO BEN 4 TIPOLOGIE DI AZIONI PREVISTE DAL BANDO DI CUI UNA AFFERENTE L?APERTURA DI UNA SEDE ESTERA IN RUSSIA PER 12 MESI. LE AZIONI CONTEMPLATE NEL PROGETTO SONO LE SEGUENTI NEL DETTAGLIO: C. 2 ? PROMOZIONE MEDIANTE UTILIZZO DI UFFICI O SALE ESPOSITIVE ALL?ESTERO LOCAZIONE E ALLESTIMENTO DI LOCALI C.3 - SERVIZI PROMOZIONALI AZIONI DI COMUNICAZIONE E ADVERTISING SUI MERCATI INTERNAZIONALI; ORGANIZZAZIONE DI AZIONI PROMOZIONALI SUI MERCATI INTERNAZIONALI; C. 4 - SUPPORTO SPECIALISTICO ALL?INTERNAZIONALIZZAZIONE STUDI DI FATTIBILIT? E ANALISI RELATIVI A RETI DISTRIBUTIVE ALL'ESTERO; C. 5 - SUPPORTO ALL'INNOVAZIONE COMMERCIALE PER LA FATTIBILIT? DI PRESIDIO SU NUOVI MERCATI - CONSULENZA STRATEGICA E COMMERCIALE FINALIZZATA AL PRESIDIO DEI NUOVI MERCATI. L?UFFICIO A MOSCA FORNIR? LA BASE LOGISTICA PER IL RAFFORZAMENTO DELLA CAMPAGNA PROMOZIONALE, CHE SI RE</t>
  </si>
  <si>
    <t>1AGCOE1066</t>
  </si>
  <si>
    <t>B99G16001380006</t>
  </si>
  <si>
    <t>SERVIZI ASSISTENZA TECNICA COMUNICAZIONE - PIANO DI COMUNICAZIONE</t>
  </si>
  <si>
    <t>IL PROGETTO INTENDE FAVORIRE E VALORIZZARE LA DIFFUSIONE DEI PROGETTI REALIZZATI NELL'AMBITO DEL PROGRAMMA OPERATIVO A LIVELLO DI CITTÃ METROPOLITANA. IN PARTICOLARE LE STRATEGIE DEL PROGRAMMA PREVEDONO AZIONI ATTE AD AMPLIARE LA CRESCITA DIGITALE, A MIGLIORARE ED INCREMENTARE LA MOBILITÃ LENTA E A PROMUOVERE SERVIZI E INFRASTRUTTURE PER L'INCLUSIONE SOCIALE. LA COMUNICAZIONE SARÃ AL SERVIZIO DELLE DIVERSE ATTIVITÃ PER RENDERLE MAGGIORMENTE VISIBILI ALLA CITTADINANZA E I DIVERSI PUBBLICI DI RIFERIMENTO PREVISTI NEL PIANO ANNUALE DI COMUNICAZIONE E NELLA STRATEGIA NAZIONALE DI COMUNICAZIONE DISEGNATA DALL'AUTORITÃ DI GESTIONE.</t>
  </si>
  <si>
    <t>1CL216406</t>
  </si>
  <si>
    <t>F14D17000370002</t>
  </si>
  <si>
    <t>2017.10.8.1.003 - LICEO  G. V. GRAVINA - INNOVATION AND COMMUNICATION</t>
  </si>
  <si>
    <t>1CL216488</t>
  </si>
  <si>
    <t>G64D17000250008</t>
  </si>
  <si>
    <t>2017.10.8.1.085 - ISTITUTO COMPRENSIVO   GUARDIA P. - BONIFATI - LANGUAGES AND DIGITAL SKILLS</t>
  </si>
  <si>
    <t>1CL216519</t>
  </si>
  <si>
    <t>H64D18000010007</t>
  </si>
  <si>
    <t>2017.10.8.1.116 - IC CATANZARO  MANZONI CZ NORD - MATEMATICA-SCIENZE-INNOVAZIONE</t>
  </si>
  <si>
    <t>1CL216545</t>
  </si>
  <si>
    <t>J44D17000350007</t>
  </si>
  <si>
    <t>2017.10.8.1.142 - IC KAROL WOJTYLA - APPRENDERE IN DIGITALE</t>
  </si>
  <si>
    <t>1CL216597</t>
  </si>
  <si>
    <t>H88G18000090006</t>
  </si>
  <si>
    <t>2017.10.8.1.194 - I.T.E. V. DE FAZIO LAMEZIA TERME - INNOVAZIONE STRUTTURALE</t>
  </si>
  <si>
    <t>1CL216607</t>
  </si>
  <si>
    <t>B44F17007420005</t>
  </si>
  <si>
    <t>2017.10.8.1.204 - ISTITUTO ISTRUZIONE SECON SUPERIORE POLO - LABORATORIO LINGUISTICO DIGITALE</t>
  </si>
  <si>
    <t>1CL216620</t>
  </si>
  <si>
    <t>D68G17000020007</t>
  </si>
  <si>
    <t>2017.10.8.1.217 - I.C."MORO-LAMANNA"MESORACA - "INNOVAZIONE DIDATTICA E NUOVE TECNOLOGIE"</t>
  </si>
  <si>
    <t>1CL216632</t>
  </si>
  <si>
    <t>E56G17000800002</t>
  </si>
  <si>
    <t>2017.10.8.1.229 - ITS "G. FILANGIERI" TREBISACCE - DIGITAL ENVIRONMENT AT SCHOOL</t>
  </si>
  <si>
    <t>1CL216650</t>
  </si>
  <si>
    <t>J83D17001100007</t>
  </si>
  <si>
    <t>2017.10.8.1.247 - IIS  COSENZA "ITC -ITG-L.ART." - INNOVAZIONE TECNOLOGIA E DIDATTICA MULTIMEDIALE</t>
  </si>
  <si>
    <t>1CL218326</t>
  </si>
  <si>
    <t>F54D17000080007</t>
  </si>
  <si>
    <t>INNOVAZIONE A SERALE</t>
  </si>
  <si>
    <t>1CL218344</t>
  </si>
  <si>
    <t>G14D17000110003</t>
  </si>
  <si>
    <t>FORMARE CON IL WEB</t>
  </si>
  <si>
    <t>1CL218352</t>
  </si>
  <si>
    <t>F51I17000010002</t>
  </si>
  <si>
    <t>?COMUNICARE IN EUROPA? ATTRAVERSO LE NUOVE TECNOLOGIE DIGITALI</t>
  </si>
  <si>
    <t>1CL220692</t>
  </si>
  <si>
    <t>J95F19000040005</t>
  </si>
  <si>
    <t>CAFFE' MAURO S.P.A.</t>
  </si>
  <si>
    <t>MAURO DEMETRIO S.P.A.. LA CAFF? MAURO HA UN AMPIA PRESENZA SUL MERCATO ESTERO, OPERANDO IN OLTRE 40 PAESI IN TUTTI I CANALI DISTRIBUTIVI E IL FATTURATO ESTERO RAGGIUNGE CIRCA IL 40% DEL TOTALE. I DUE MERCATI OBIETTIVO SONO LA GERMANIA E DUBAI ( CHE ? LA CA</t>
  </si>
  <si>
    <t>1CL221601</t>
  </si>
  <si>
    <t>J81B19000290005</t>
  </si>
  <si>
    <t>VOGLIOVOLARE VIAGGI SRLS</t>
  </si>
  <si>
    <t>1CL221609</t>
  </si>
  <si>
    <t>J31B19000700005</t>
  </si>
  <si>
    <t>E.BAG SRL</t>
  </si>
  <si>
    <t>1MISEARS01_00519/4</t>
  </si>
  <si>
    <t>B98D19000080005</t>
  </si>
  <si>
    <t>1MISEARS01_00951/6</t>
  </si>
  <si>
    <t>B36G18000860005</t>
  </si>
  <si>
    <t>1MISELA_PIS_002</t>
  </si>
  <si>
    <t>I82G19000130002</t>
  </si>
  <si>
    <t>INTERVENTI PER FAVORIRE LA QUALIFICAZIONE E L'INNOVAZIONE E L'OFFERTA FORMATIVA DEGLI ISTITUTI SUPERIORI DELLA SARDEGNA - ISTITUTO TECNICO AGRARIO "N. PELLEGRINI DI VIA BELLINI A SASSARI - FSC 2014-2020  PATTO PER LO SVILUPPO DELLA REGIONE SARDEGNA - LINEA AZIONE 1.10.2 - RIQUALIFICAZIONE E AMMODERNAMENTO EDILIZIA SCOLASTICA  FORNITURA DI ARREDI, HARDWARE E SOFTWARE</t>
  </si>
  <si>
    <t>FORNITURA DI ARREDI, HARDWARE E SOFTWARE</t>
  </si>
  <si>
    <t>11FR37255</t>
  </si>
  <si>
    <t>C26F16000000009</t>
  </si>
  <si>
    <t>REALIZZAZIONE INFRASTRUTTURA WIFI A SUPPORTO DI RETI IMMATERIALI CIVICI MUSEI E CIVICHE BIBLIOTECHE</t>
  </si>
  <si>
    <t>12TO237603</t>
  </si>
  <si>
    <t>I15J19000080008</t>
  </si>
  <si>
    <t>WEB&amp;BUSINESS: LABORATORI PER INTRAPRENDERE</t>
  </si>
  <si>
    <t>FORMAZIONE NELL'AMBITO DELL'APPRENDISTATO ALL'INTERNO DELL'OBBLIGO FORMATIVO (PER QUALIFICA E DIPLOMA PROFESSIONALE)</t>
  </si>
  <si>
    <t>11FR46397</t>
  </si>
  <si>
    <t>C26G20000130007</t>
  </si>
  <si>
    <t>AQUACONNECTION</t>
  </si>
  <si>
    <t>IL PROGETTO DENOMINATO AQUACONNECTION RIGUARDA L'ACQUISTO DI NUOVE ATTREZZATURE HARDWARE NECESSARIE ALLA RACCOLTA DEI DATI CON I MEZZI PIÃ¹ AVANZATI POSSIBILE, CON LA CONSEGUENZA CHE IL RESTO DEL PROCESSO PRODUTTIVO INDIVIDUATO NELL'EROGAZIONE DEI SERVIZI DI LETTURA CONTATORI VERRÃ  GESTITO INFORMATICAMENTE. A SUPPORTO DI TALE INNOVAZIONE DEL PROCESSO PRODUTTIVO, LA SOCIETÃ  HA DATO IL VIA GIÃ  DA GIUGNO 2017 ALL'ATTIVITÃ  DI CONSULENZA PER LA CREAZIONE DI UN SISTEMA INFORMATICO ATTO ALLA GESTI</t>
  </si>
  <si>
    <t>1CL220679</t>
  </si>
  <si>
    <t>J55F19000000005</t>
  </si>
  <si>
    <t>OLEIFICI SIT? SRL. PARTECIPAZIONE A FIERE E SALONI INTERNAZIONALI.</t>
  </si>
  <si>
    <t>OLEIFICI SIT? SRL.  PARTECIPAZIONE A FIERE E SALONI INTERNAZIONALI.</t>
  </si>
  <si>
    <t>11FR42630</t>
  </si>
  <si>
    <t>C98I20000050007</t>
  </si>
  <si>
    <t>POTENZIAMENTO CAPACITÃ PRODUTTIVA E FLESSIBILITA OPERATIVA</t>
  </si>
  <si>
    <t>IL PROGETTO DI INVESTIMENTO Ã FINALIZZATO POTENZIAMENTO DELLA CAPACITA E FLESSIBILITÃ OPERATIVA ATTRAVERSO IN MODO DA GARANTIRE LA COMPETITIVITÃ SUL MERCATO IN UN SETTORE SPECIFICO AD ALTA CONCORRENZIALITÃ, INTRODUCENDO MACCHINARI INNOVATIVI .</t>
  </si>
  <si>
    <t>1LI3367</t>
  </si>
  <si>
    <t>G34I18000270009</t>
  </si>
  <si>
    <t>ANALISI DELL'IMPATTO DI DISPOSITIVI BASATI SU CONVERTITORI MULTILIVELLO IN PRESENZA DI ELEVATA PENET</t>
  </si>
  <si>
    <t>1LI3373</t>
  </si>
  <si>
    <t>G34I18000300009</t>
  </si>
  <si>
    <t>PV+STORAGE &amp;GO</t>
  </si>
  <si>
    <t>1LI3376</t>
  </si>
  <si>
    <t>G34I18000400009</t>
  </si>
  <si>
    <t>PEC-MIGROGRID: PIANIFICAZIONE ENERGETICA E CONTROLLO DI MICRORETI</t>
  </si>
  <si>
    <t>1LI3385</t>
  </si>
  <si>
    <t>G34I18000460009</t>
  </si>
  <si>
    <t>QUALITA' DELLE ACQUE COSTIERE IN LIGURIA: APPROCCIO INNOVATIVO PER LA RIVELAZIONE RAPIDA DEI CONTAMIN</t>
  </si>
  <si>
    <t>13TO7429.31052017.113000115_1426</t>
  </si>
  <si>
    <t>1CL216523</t>
  </si>
  <si>
    <t>J74D17000260007</t>
  </si>
  <si>
    <t>2017.10.8.1.120 - ISTITUTO COMPRENSIVO   AMANTEA  MAMELI - MANZONI - DIGITALMENTE-INNOVALAGO</t>
  </si>
  <si>
    <t>13TO16807.19102018.132000004_1005</t>
  </si>
  <si>
    <t>D31B18000440009</t>
  </si>
  <si>
    <t>(16807.19102018.132000004) RE-CASE</t>
  </si>
  <si>
    <t>IL PROGETTO PREVEDE LO SVILUPPO (B1.3), LA PROTOTIPAZIONE, BASATA ANCHE SU STAMPA 3D, IL PROCESSO PRODUTTIVO E I RELATIVI TEST (B1.4) DI UN CASE MECCANICO ATTO A CONTENERE I PRODOTTI ELETTRONICI INNOVATIVI SVILUPPATI DA DIELECTRIK. LA NUOVA FAMIGLIA DI PRODOTTI, DA INSERIRE IN SISTEMI SMART INFRASRTUCTURE, AVR? IMPORTANTI CONTENUTI BASATI SULLE ULTIME TECNOGIE ICT E AVRANNO CONNESSIONI IN RETE CON TECNICHE PROPRIE DEL IOT. NELLO SPECIFICO I PRODOTTI RINNOVATI NEI CONTENUTI IOT E CHE USUFRUIRANNO DI DEL NUOVO CASE SONO: LE STAZIONI DI RICARICA PER VEICOLI ELETTRICI DA MURO E LE COLONNINE DI EROGAZIONE ENERGIE (ELETTRICIT? ED ACQUA) PER PORTI TURISTICI E CAMPEGGI. LO SVILUPPO DEL CASE ? MIRATO A FARE ECONOMIA DI SCALA TRA LE DUE FAMIGLIE DI PRODOTTI, INOLTRE ? CONTERR?CONTENUTI TECNICI QUALI: DESIGN RICERCATO IN TERMINI DI STILE E IN TERMINI DI MATERIALI INNOVATIVI E RICICLABILI. IL PROGETTO DOVR? PREVEDERE UN ATTENTO STUDIO DEI PROCESSI DI PRODUZIONE DEL CASE IN FUNZIONE ALLE DIVERSIT?</t>
  </si>
  <si>
    <t>13TO14508.17092020.172000705_3485</t>
  </si>
  <si>
    <t>D34E20002340009</t>
  </si>
  <si>
    <t>(14508.17092020.172000705) GROWING UP</t>
  </si>
  <si>
    <t>L?AZIENDA INTENDE INTEGRARE IL PROPRIO PARCO MACCHINE CHE CONSISTE IN AUTO IN NOLEGGIO A LUNGO TERMINE ALLO SCOPO DI AVERE DEGLI AUTOMEZZI PROPRI DA ALLESTIRE SENZA VINCOLI E DA UTILIZZARE COME SCORTA IN CASO DI MALFUNZIONAMENTI DI QUELLI A NOLEGGIO. QUESTO ALLO SCOPO ULTIMO DI GARANTIRE LA CONTINUIT? DEL SERVIZIO RICHIESTO DAI CLIENTI E PRETESO DALLA QUESTURA.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LICITARI, SERVIRANNO A CONSOLIDARE IL MARCHIO DELL?AZIENDA. IL SOFTWARE ATTUAL</t>
  </si>
  <si>
    <t>11FR103206</t>
  </si>
  <si>
    <t>D69F20000230007</t>
  </si>
  <si>
    <t>INDUSTRIALIZZAZIONE NUOVO SISTEMA INTEGRATO PER LA GESTIONE DELL'IRRIGAZIONE IN AGRICOLTURA</t>
  </si>
  <si>
    <t>IL PROGETTO DI INDUSTRIALIZZAZIONE DI STARTEC PRENDE LE FILA DAL PRECEDENTE PROGETTO DI RICERCA, CONCLUSO NEL 2019, E RIGUARDA L'INTRODUZIONE IN AZIENDA DI ATTREZZATURE E MACCHINARI NECESSARI AD INNOVARE LA PRODUZIONE, LA LOGISTICA E - INFINE - LA COMMERCIALIZZAZIONE DEL NUOVO PRODOTTO.</t>
  </si>
  <si>
    <t>11FR109478</t>
  </si>
  <si>
    <t>D38E20001170007</t>
  </si>
  <si>
    <t>COMPETITIVENESS AND INNOVATION FOR EMERGENCY COVID19</t>
  </si>
  <si>
    <t>IL PROGETTO RIGUARDA INVESTIMENTI IN ATTREZZATURE, IMPIANTI, MACCHINARI E SERVIZI PER GARANTIRE LA CONTINUITÃ  D'IMPRESA E PER LA RIPARTENZA A SEGUITO DELL'EVENTO COVID- 19 CHE HA COSTRETTO L'AZIENDA ALLO STOP DELLE ATTIVITÃ  E A INVESTIMENTI DEDICATI ALLA SICUREZZA NEI LUOGHI DI LAVORO PER IL DISTANZIAMENTO SOCIALE E PER LA SICUREZZA DELLE PERSONE.</t>
  </si>
  <si>
    <t>13TO16807.19102018.132000778_1783</t>
  </si>
  <si>
    <t>D48I20000090009</t>
  </si>
  <si>
    <t>(16807.19102018.132000778) ESSENTIAL</t>
  </si>
  <si>
    <t>ERRE DUE SPA , AZIENDA SPECIALIZZATA NELLA PROGETTAZIONE, REALIZZAZIONE E COMMERCIALIZZAZIONE DI GENERATORI, MISCELATORI E PURIFICATORI DI GAS , HA DECISO DI PREVEDERE UN INVESTIMENTO DI ? 98,100.00 NEL PROGETTO INNOVATIV E S MART S OFTWARE D E VELOPMENT A N D CER TI FIC A TION P L ATFORM (ESSENTIAL) CHE CONSISTE NELLO SVILUPPO DI UNA PIATTAFORMA SOFTWARE E GESTIONALE DEDICATA ALLE IMPRESE, CHE SI OCCUPANO DELLA FORNITURA DI COMPLESSE MACCHINE DI USO INDUSTRIALE O PER PICCOLILABORATORI, IN PARTICOLARE PER QUANTO RIGUARDA IL PROCESSO DI GENERAZIONE E PURIFICAZIONE DEI GAS COME AZOTO, IDROGENO E OSSIGENO AD ALTA PUREZZA. INOLTRE, NELLO SVILUPPO DI UN DISPOSITIVO PER LA GENERAZIONE DI GAS TECNICO AD UTILIZZO INDUSTRIALE TECNOLOGICAMENTE AVANZATO . I SERVIZI PREVISTI ALL?INTERNO DEL PROGETTO SONO B.1.3 - ? SERVIZI TECNICI DI PROGETTAZIONE PER RICERCA E SVILUPPO E PER INNOVAZIONE DI PRODOTTO E/O DI PROCESSO PRODUTTIVO ?, B.2.1 - ? SERVIZI DI SUPPORTO AL CAMBIAMENTO ORGANIZZATIVO ?, B.2.4 -</t>
  </si>
  <si>
    <t>13TO11429.27102016.098000081_1083</t>
  </si>
  <si>
    <t>D58I17001390009</t>
  </si>
  <si>
    <t>(11429.27102016.098000081) TRAIN COMMUNICATION NETWORK</t>
  </si>
  <si>
    <t>ELFI S.R.L. CON IL PRESENTE PROGETTO INTENDE: 1. PROGETTARE E SPERIMENTARE DUE DIVERSE TIPOLOGIE SCHEDE DI COMUNICAZIONE DATI DA IMPIEGARE SU CONVOGLI FERROVIARI. LA PRIMA TIPOLOGIA DI SCHEDA SAR? BASATA SU INTERFACCIA MVB 485 (MULTIFUNCTION VEHICLE BUS) MENTRE LA SECONDA SCHEDA SAR? BASATA SU INTERFACCIA IPTCOM RJ45 SECONDO LE SPECIFICHE DETTAGLIATE NELLA NORMA IEC (INTERNATIONAL ELECTROTECHNICAL COMMISSION) 61375, LE RELATIVE PROGETTAZIONI E REALIZZAZIONI DEI FIRMWARE DI CONTROLLO SARANNO L?OGGETTO DELL?ATTIVIT? DI CONSULENZA CHE LA SCRIVENTE INTENDE AFFIDARE, NELL?AMBITO DEL SERVIZIO 1,3, AL FORNITORE SPECIALIZZATO DMG ENGINEERING S.R.L. LA NORMA IEC 61375 SPECIFICA LE REGOLE PER LO SCAMBIO DI DATI NEI TRENI, LE QUALI DEFINISCONO IL PROFILO DI COMUNICAZIONE TCN (TRAIN COMMUNICATION NETWORK). L'OBIETTIVO DEL PROFILO DI COMUNICAZIONE ? QUELLO DI GARANTIRE L'INTEROPERABILIT? TRA I SUDDETTI TRENI CON IL RISPETTO DELLO SCAMBIO DI INFORMAZIONI. A TAL FINE SONO DEFINITI TUTTI GLI ELEMENTI</t>
  </si>
  <si>
    <t>11FR31382</t>
  </si>
  <si>
    <t>B93D18000120007</t>
  </si>
  <si>
    <t>AUTOMAZIONE DEI NUOVI IMPIANTI DI DECAFFEINIZZAZIONE A BASSO IMPATTO AMBIENTALE</t>
  </si>
  <si>
    <t>L'INVESTIMENTO RIGUARDA L'AUTOMAZIONE DELLE LINEE PRODUTTIVE A DICLOROMETANO ED AD ACQUA ATTRAVERSO IL RAFFORZAMENTO DELLE INTERCONNESSIONI FRA I REPARTI E L'IMPLEMENTAZIONE DI UN SISTEMA PLC. SI INSERISCE NEL PARADIGMA DELLÂ¿INDUSTRIA 4.0: LA NUOVA LINEA A DICLOROMENTANO SARÃ  INFATTI DOTATA DI UNA SERIE DI SENSORI COLLEGATI AL PLC CHE CONTROLLERÃ  IL PROCESSO E NE REGISTRERÃ  I PARAMETRI. IL PROCESSO SARÃ  COMPLETAMENTE AUTOMATIZZATO E CONTROLLABILE DA REMOTO.</t>
  </si>
  <si>
    <t>11FR24254</t>
  </si>
  <si>
    <t>G22C17000030002</t>
  </si>
  <si>
    <t>PIATTAFORMA DI LOCALIZZAZIONE PERSONE CON DISTURBI COGNITIVI E DEMENZA</t>
  </si>
  <si>
    <t>NELL'AMBITO DEL PROGETTO, UNIUD SI OCCUPA DELLO STUDIO E PROTOTIPAZIONE DEI SISTEMI WEB E MOBILI UTILIZZATI DAI CAREGIVER PER LA SORVEGLIANZA DEGLI UTENTI DEL WEARABLE DEVICE, INCLUSA LÂ¿ANALISI DI ALGORITMI CON EVENTUALE APPRENDIMENTO AUTOMATICO PER LÂ¿IDENTIFICAZIONE DI SITUAZIONI CRITICHE DA UN LATO E LA PREDIZIONE VARIAZIONI NEI COMPORTAMENTI DOVUTE A PEGGIORAMENTO DELLA CONDIZIONE CLINICA.</t>
  </si>
  <si>
    <t>13TO7429.31052017.113000096_1379</t>
  </si>
  <si>
    <t>13TO16808.19102018.133000046_1076</t>
  </si>
  <si>
    <t>D78I18000160009</t>
  </si>
  <si>
    <t>(16808.19102018.133000046) AGGREGAZIONE</t>
  </si>
  <si>
    <t>IL PROGETTO VERR? REALIZZATO DAL COSTITUENDO RTI (DELTA BEVANDE, SIBE COMMERCIALE E LA PETROGNOLA) ED HA COME OBIETTIVO PRIMARIO LA REALIZZAZIONE DI UNA SERIE DI STRUMENTI TECNOLOGICI FINALIZZATI AD UNA STRATEGIA DI COMUNICAZIONE DEL SERVIZIO DI DISTRIBUZIONE BEVANDE ATTRAVERSO IL CANALE DIGITALE (PRINCIPALMENTE WEB &amp;AMP;AMP; SOCIAL MEDIA), OLTRE A STRUMENTI DI GESTIONE DIGITALE DELLE INFORMAZIONI TRA LE AZIENDE DEL GRUPPO ED I CLIENTI.</t>
  </si>
  <si>
    <t>12TO189626</t>
  </si>
  <si>
    <t>D79D17002030006</t>
  </si>
  <si>
    <t>WORK IN SOCIAL TOURISM - AZIONE 4 INTERVENTI DI FORMAZIONE A FAVORE DEGLI OCCUPATI (LAVORATORI E IMPRENDITORI) IN PARTICOLARE NELL'AREA R&amp;S</t>
  </si>
  <si>
    <t>WORK IN SOCIAL TOURISM - AZIONE 4 INTERVENTI DI FORMAZIONE A FAVORE DEGLI OCCUPATI (LAVORATORI E IMPRENDITORI) IN PARTICOLARE NELL'AREA R&amp;S E INNOVAZIONE TECNOLOGICA</t>
  </si>
  <si>
    <t>1CL217305</t>
  </si>
  <si>
    <t>J77C18000030005</t>
  </si>
  <si>
    <t>AFRODITE DI DOMANICO MERY - HEALTH AND BEAUTY.</t>
  </si>
  <si>
    <t>AFRODITE DI DOMANICO MERY - HEALTH AND BEAUTY. DOTARE LA L?AZIENDA DEGLI IMPIANTI, MACCHINARI ED ATTREZZATURE NECESSARIE PER POTENZIARE L'ATTIVIT? DI NUTRACEUTICA E COSMESI FUNZIONALE</t>
  </si>
  <si>
    <t>13TOA19_069_2015_0690183_265</t>
  </si>
  <si>
    <t>D52C15000530009</t>
  </si>
  <si>
    <t>(A19_069_2015_0690183_265) S.I.STA.MO.SO</t>
  </si>
  <si>
    <t>L'IDEA ALLA BASE DEL PROGETTO ? QUELLA DI REALIZZARE UN'INNOVAZIONE NELL'ATTUALE PROCESSO DI PRESSOFUSIONE DELLE MINUTERIE METALLICHE PER INTRODURRE UN SISTEMA DI STAMPAGGIO SOTTOVUOTO (TOTALE O PARZIALE) PI? EFFICACE E MAGGIORMENTE RISPETTOSO PER L'AMBIENTE. L'ASSENZA DI ARIA NEL PRODOTTO FINALE DETERMINA UNA MAGGIORE QUALIT? DI OUT PUT DI PROCESSO E UNA MAGGIORE ECO-EFFICIENZA DOVUTA AL CONTENIMENTO DI SCARTI E SPRECHI DI LAVORAZIONE. IL MERCATO DELLE MINUTERIE METALLICHE ? DOMINATO DA PRODOTTI DERIVANTI DALLA PRESSOFUSIONE DI LEGHE METALLICHE. LA PRESSOFUSIONE (O PRESSOCOLATA) ? IL METODO PI? COMUNE DI LAVORAZIONE DELLE LEGHE DI ZINCO (ZAMA O ZAMAK) PER LA REALIZZAZIONE DI ACCESSORI, COMPONENTI E MINUTERIE. CON IL PROCESSO DI ?FONDERIA SOTTO VUOTO?, LA LEGA FUSA VIENE INIETTATA IN UNO STAMPO. LO STAMPAGGIO A CALDO DELLA ZAMA PERMETTE DI OTTENERE, A COSTI CONTENUTI, PARTICOLARI PRECISI, RESISTENTI E DI QUALIT? COSTANTE NELLE PICCOLE COME NELLE GRANDI SERIE PRODUTTIVE, E SI PRESTA BEN</t>
  </si>
  <si>
    <t>13TOA19_092_2016_0920295_1408</t>
  </si>
  <si>
    <t>D58I16001510009</t>
  </si>
  <si>
    <t>(A19_092_2016_0920295_1408) CASPRINI HK</t>
  </si>
  <si>
    <t>CON L'OBIETTIVO DI SUPERARE LE PROBLEMATICHE LEGATE ALLA FORTE COMPETIZIONE INTERNAZIONALE GRAZIE ALLA MESSA IN ATTO DI UN PROCESSO D?INNOVAZIONE A TUTTO TONDO INTERNO ALL'AZIENDA, ABBIAMO IPOTIZZATO UN PROGRAMMA DI INVESTIMENTO CHE METTA IN CAMPO UNA SERIE DI COMPETENZE ESTERNE STRUTTURATO SU DUE FASI: - ELABORAZIONE DI UNA STRATEGIA COMMERCIALE TESA AD UNA MAGGIORE PENETRAZIONE DEL MERCATO CINESE - ELABORAZIONE DI ANALISI DI MERCATO L?AZIENDA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NOLOGICA C</t>
  </si>
  <si>
    <t>13TO16807.19102018.132000797_1803</t>
  </si>
  <si>
    <t>D28I20000180009</t>
  </si>
  <si>
    <t>(16807.19102018.132000797) CAMAJORA INNOVATION</t>
  </si>
  <si>
    <t>IL PROGRAMMA DI INVESTIMENTO DEL PROGETTO CAMAJORA INNOVATION PREVEDE ATTIVIT? DI CONSULENZA RIENTRANTI NEI SERVIZI 1.2, 2.3, 3.1 E 3.2, CHE SARANNO TUTTE FORNITE DALLA SOCIET? METADONORS S.R.L.IL SERVIZIO 1.2 AVR? UN IMPEGNO FINANZIARIO DI ? 10.000, IL SERVIZIO 2.3 UN IMPEGNO FINANZIARIO DI ? 20.000, IL SERVIZIO 3.1 UN IMPEGNO FINANZIARIO DI ? 40.000 E IL SERVIZIO 3.2 UN IMPEGNO FINANZIARIO DI  ? 20.000. AI SUDDETTI IMPORTI DOVRANNO ESSERE AGGIUNGI I COSTI DEL REVISORE PER ? 1.500,00.PER IL SERVIZIO 1.2 SARANNO SVOLTE ATTIVIT? CONSULENZIALI FINALIZZATE ALLA ALLA RIDUZIONE DELL?INCERTEZZA E DEL RISCHIO ASSOCIATI ALL?INTRODUZIONE DI NUOVI PRODOTTI, IN MODO DA AUMENTARE LA PROBABILIT? DI SUCCESSO DI MERCATO. SARANNO EFFETTUATE ATTIVIT? DI RICERCA E CONTATTO CON UTILIZZATORI E CLIENTI POTENZIALI (LEAD USER/LEAD CUSTOMER), METODI DI PREVISIONE DELLE VENDITE. NEL DETTAGLIO SARANNO EFFETTUATE RICERCHE DI MERCATO E DI PARTNER PER NUOVI PRODOTTI E PER IL MODELLO DI BUSINESS E TEST CONCETTI DI</t>
  </si>
  <si>
    <t>11FR42619</t>
  </si>
  <si>
    <t>C69J19000450007</t>
  </si>
  <si>
    <t>INVESTIMENTI A FAVORE DELLA CRESCITA NELL'AMBITO DEL SISTEMA CASA</t>
  </si>
  <si>
    <t>IL PROGETTO ÃŠ FINALIZZATO ALLA CREAZIONE DI UN NUOVO STABILIMENTO ADEGUATO ALLE ESIGENZE DI CRESCITA DELL'AZIENDA CHE INTENDE INVESTIRE NELLA TRASFORMAZIONE DI UN MACCHINARIO IN UN CENTRO DI LAVORO A 4 ASSI E MEZZO E NELL'ACQUISTO DI UN NUOVO CENTRO DI LAVORO CARATTERIZZATO DA ELEVATO LIVELLO DI AUTOMAZIONE E DIGITALIZZAZIONE IN OTTICA 4.0, IN GRADO DI CONSENTIRE ALL'AZIENDA UN PROCESSO PRODUTTIVO PIÃ¹ RAZIONALE ED EFFICIENTE, UNA MAGGIORE QUALITÃ  DEL PRODOTTO FINALE, UNA MAGGIORE PRODUTTIVIT</t>
  </si>
  <si>
    <t>13TOA19_068_2015_0680146_1437</t>
  </si>
  <si>
    <t>D52C15001400009</t>
  </si>
  <si>
    <t>(A19_068_2015_0680146_1437) ISPOM</t>
  </si>
  <si>
    <t>IL PROGETTO CONSISTE NELL?AVVIO E TEST, IN LABORATORIO E SUL CAMPO, DI UN SISTEMA PROTOTIPO INTEGRATO HARDWARE E SOFTWARE PER L?EROGAZIONE DI SERVIZI B2B DI MONITORAGGIO E CONTROLLO DELLA INTEGRIT? DI CONDUTTURE E SERBATOI INDUSTRIALI DI GRANDI DIMENSIONI AL FINE DI PREVENIRE POTENZIALI ROTTURE E/O DISASTRI AMBIENTALI. IL PROTOTIPO ? COSTITUITO DA UN SERVER CENTRALE (RACCOLTA DATI, AMMINISTRAZIONE TECNICA, NOTIFICA ALLARMI E REPORTISTICA SU TABLET/SMARPHONE) CONNESSO IN MODALIT? WIRELESS CON UNA GRIGLIA DI SENSORI INTELLIGENTI COLLOCATI IN CONFIGURAZIONE MAGLIATA SULL?IMPIANTO. ATTUALMENTE GLI INTERVENTI DI MONITORAGGIO VENGONO COMPIUTI DA PERSONALE SPECIALIZZATO DIRETTAMENTE IN LOCO CON COSTI, TEMPI E PROBLEMATICHE DI SICUREZZA SIGNIFICATIVI. TALI SERVIZI PROFESSIONALI DI ANALISI GEOLOGICA/AMBIENTALE CONSISTONO IN TEST DI INTEGRIT? SU IMPIANTI E INFRASTRUTTURE INDUSTRIALI A FAVORE DI AZIENDE CON PROBLEMATICHE DI STOCCAGGIO E DISTRIBUZIONE DI GRANDI QUANTIT? DI FLUIDO AD ALTO RISCHIO A</t>
  </si>
  <si>
    <t>11FR31340</t>
  </si>
  <si>
    <t>E73D18000110007</t>
  </si>
  <si>
    <t>BREDA T.C. 4.0</t>
  </si>
  <si>
    <t>IL PROGETTO ÃŠ FINALIZZATO ALLA DIGITALIZZAZIONE DELLA PRODUZIONE DI PANNELLI COMPOSITI.  INNOVARE TUTTI I PROCESSI AZIENDALI IN OTTICA 4.0 PER COMPETERE IN UN MERCATO MONDIALE</t>
  </si>
  <si>
    <t>11FR30269</t>
  </si>
  <si>
    <t>B63D18000110007</t>
  </si>
  <si>
    <t>INNOVAZIONE DIGITALE E TRADIZIONE: UN CONNUBIO VINCENTE PER LO SMART MANUFACTURING DELLE VELE</t>
  </si>
  <si>
    <t>IL PROGETTO HA L'OBIETTIVO DI GETTARE LE BASI PER LA FABBRICAZIONE DIGITALE DI VELE ATTRAVERSO L'INTERCONNESSIONE DEL NUOVO ERP, UN SISTEMA INTEGRATO CENTRATO SULLA LOGICA DEL MANUFACTURING EXECUTION SYSTEM, CHE CONSENTA LA GESTIONE ED IL CONTROLLO DI TUTTI I PROCESSI NONCHÃ© IL COLLEGAMENTO DIRETTO DELLA PROGETTAZIONE CAD/CAM A MACCHINARI INTELLIGENTI PER DEDURNE INFORMAZIONI UTILI ED INTEGRARNE L'ESECUZIONE DELLA PRODUZIONE</t>
  </si>
  <si>
    <t>1CL220678</t>
  </si>
  <si>
    <t>J15F19000010005</t>
  </si>
  <si>
    <t>ONLY GOODITALY SRLS. POTENZIAMENTO E APERTURA DI NUOVI CANALI DI MERCATO ESTERO.</t>
  </si>
  <si>
    <t>ONLY GOODITALY SRLS. PARTECIPAZIONE A FIERE E SALONI INTERNAZIONALI NEI PAESI TARGET E REALIZZAZIONE DI EVENTI COLLATERALI ALLE MANIFESTAZIONI FIERISTICHE INTERNAZIONALI.</t>
  </si>
  <si>
    <t>11FR103198</t>
  </si>
  <si>
    <t>D49F20000240007</t>
  </si>
  <si>
    <t>DIGI&amp;MET Â¿ INDUSTRIALIZZAZIONE DEI RISULTATI</t>
  </si>
  <si>
    <t>IL PRECEDENTE PROGETTO DI INVESTIMENTO, DIGIMET - DIGITALIZATION FOR THE METALS INDUSTRY (PRATICA N. 23606/RS/2016), VOLTO ALLA COSTITUZIONE DI UNA PIATTAFORMA SOFTWARE PER L'EROGAZIONE DI SERVIZI DATA-DRIVEN, E NELLA FATTISPECIE SERVIZI DI MANUTENZIONE PREDITTIVA, EFFICIENTAMENTO ENERGETICO, OTTIMIZZAZIONE DEL PROCESSO, IN CHIAVE INDUSTRIA 4.0 HA DIMOSTRATO LA VALIDITÃ  DELL'APPROCCIO DATA-DRIVEN E L'APPLICABILITÃ  A LIVELLO INDUSTRIALE.  LA PIATTAFORMA SOFTWARE SOSTIENE TECNICAMENTE IL PARADI</t>
  </si>
  <si>
    <t>11FR42364</t>
  </si>
  <si>
    <t>C37I20000160007</t>
  </si>
  <si>
    <t>CONSERVAZIONE CIBI 4.0: IMPIANTO REFRIGERAZIONE PER INNOVATIVA ANTICELLA TN</t>
  </si>
  <si>
    <t>INVESTIMENTI: NUOVO IMPIANTO DI CELLE FRIGORIFERE, MUNITO ANCHE DI SISTEMA DI CANALIZZAZIONE ARIA IN ACCIAIO ISOLATO, PER IL RECUPERO DEL CALORE DI CONDENSAZIONE IN FASE INVERNALE. NUOVO IMPIANTO DI STAGIONATURA PER LA PRODUZIONE DI PRODOTTI FORMAGGI E SALUMI STAGIONATI. NUOVI TERMOREGISTRATORI DA INSERIRE SUGLI AUTOMEZZI DI PROPRIETÃ  E SUI VETTORI CONTRATTUALIZZATI PER TENERE SOTTO CONTROLLO LE TEMPERATURE DELLE CELLE E GEOLOCALIZZARE GLI SPOSTAMENTI.</t>
  </si>
  <si>
    <t>11FR23972</t>
  </si>
  <si>
    <t>D16G16062760007</t>
  </si>
  <si>
    <t>NUOVO SISTEMA PER GESTIRE IL SUPPLY CHAIN PLANNING</t>
  </si>
  <si>
    <t>FRIULMAC INTENDE DOTARSI DI UN SISTEMA INFORMATICO CHE CONSENTA UNA PIANIFICAZIONE AVANZATA (APS) PER SIMULARE IL COMPORTAMENTO FUTURO DI UN REPARTO DELLÂ¿AZIENDA CON AFFIDABILITÃ  E COMPLETEZZA.  IL TRADIZIONALE ERP IN USO OGGI IN AZIENDA VERRÃ  COSÃ¬ INTEGRATO CON SISTEMI SPECIALIZZATI, DEDICATI AI PRINCIPALI PROCESSI AZIENDALI.   LÂ¿INNOVAZIONE CONSISTE DUNQUE NELLA ADOZIONE DI UN Â¿SUPPLY CHAIN PLANNINGÂ¿: SI TRATTA DEL PROCESSO IN CUI LA DOMANDA NON VINCOLATA CHE ARRIVA DAL MERCATO</t>
  </si>
  <si>
    <t>1LI3433</t>
  </si>
  <si>
    <t>G34I18000660001</t>
  </si>
  <si>
    <t>SIMULAZIONE PROCESSO FABBRIZAZIONE CONTENITORE IN VETRO</t>
  </si>
  <si>
    <t>1LI5991</t>
  </si>
  <si>
    <t>G34I18000870009</t>
  </si>
  <si>
    <t>ANALYTICS OF TRAFFIC IN THE SMART CITY (ALISA)</t>
  </si>
  <si>
    <t>13TO16807.19102018.132000570_1577</t>
  </si>
  <si>
    <t>D38I19000850009</t>
  </si>
  <si>
    <t>(16807.19102018.132000570) NEW M&amp;AMP;S STRATEGY &amp;AMP; DIGITAL INNOVATION</t>
  </si>
  <si>
    <t>APICOLTURA CASENTINESE, IMPRESA ALIMENTARE SPECIALIZZATA NELLA PRODUZIONE DI MIELE E MARMELLATE DI ELEVATA QUALIT?, ? INTENZIONATA AD AVVIARE UNA SERIE DI INVESTIMENTI CHE POSSANO CONTRIBUIRE INSIEME ALL?AUMENTO DELL?EFFICIENZA, REDDITIVIT? E COMPETITIVIT? AZIENDALE. IN DETTAGLIO LE CONSULENZE  IN PROGRAMMA RIGUARDANO: RAFFORZAMENTO DELLA STRATEGIA DI MARKETING &amp;AMP;AMP; SALES (SERVIZIO B1.7), INNOVAZIONE DELLE RELAZIONI CON I CLIENTI TRAMITE RIPROGETTAZIONE DEL SITO AZIENDALE E CREAZIONE NUOVO SITO ?SOLOFRUTTA?, CON ANNESSA IMPLEMENTAZIONE DI NUOVI SISTEMI DI COMUNICAZIONE VIA WEB ( SERVIZIO B.3.1.) E  SVILUPPO DI NUOVI SOFTWARE DI GESTIONE DEL MAGAZZINO/PRODUZIONE/AGENTI (SERVIZIO B 2.2.) . IL PROGETTO, COERENTE CON LA PRIORIT? TECNOLOGICA DELLA SMART SPECIALISATION RELATIVA ALLA ICT, PREVEDE LA DIGITALIZZAZIONE DEI PROCESSI E RIENTRA, CON RIFERIMENTO ALLE TECNOLOGIE CHIAVE ABILITANTI, NEL QUADRO DELLE ATTIVIT? DI BIG DATA AND ANALYTICS ED INTEGRAZIONE VERTICALE.</t>
  </si>
  <si>
    <t>11FR31085</t>
  </si>
  <si>
    <t>C53D18000030007</t>
  </si>
  <si>
    <t>INVESTIMENTI IN SISTEMI DI GESTIONE AZIENDALE: L'INNOVAZIONE DIGITALE PER PALLAVISINI LEGNAMI</t>
  </si>
  <si>
    <t>IL PRESENTE PROGETTO RAPPRESENTA UNA VERA E PROPRIA INNOVAZIONE DIGITALE. L'AZIENDA INTENDE, DIFATTI, RIVOLUZIONARE COMPLETAMENTE IL PROPRIO PROCESSO PRODUTTIVO AUMENTANDO IL GRADO DI DIGITALIZZAZIONE INTERNA, INTERVENENDO SU BEN TRE SISTEMI DI GESTIONE AZIENDALE: - SISTEMA FILEMAKER PRO 14 DI GESTIONE DEI FLUSSI DI LAVORO AZIENDALE CON LO SVOLGIMENTO DI CONSULENZE VOLTE A PERSONALIZZARNE E POTENZIARNE L'UTILIZZO; - SISTEMA DI CUSTOMER RELATIONSHIP MANAGEMENT - SISTEMA DI GESTIONE MOVIMENTAZIO</t>
  </si>
  <si>
    <t>13TO14508.17092020.172000128_1488</t>
  </si>
  <si>
    <t>D64E20001780009</t>
  </si>
  <si>
    <t>(14508.17092020.172000128) INVESTMENTS INNOVATIVE SERVICES  SRL</t>
  </si>
  <si>
    <t>IL PROGETTO PREVEDE L'ACQUISTO DI SOFTWARE FUNZIONALI ALL'ATTIVIT? DI IMPRESA CHE CONSENTIRANNO DI POTENZIARE LA STRUTTURA PRE-ESISTENTE PER IL LAVORO A DISTANZA (SMART WORKING) ANCHE MEDIANTE SOFTWARE E PIATTAFORME  E UTILIZZO DI SPAZI CLOUD APPOSITAMENTE PROGETTATI PER LO SCAMBIO DI DATI, INFORMAZIONI E DOCUMENTI TRA IL PERSONALE DELL'AZIENDA E TRA L'AZIENDA E IL CLIENTE.</t>
  </si>
  <si>
    <t>13TO14508.17092020.172000722_4187</t>
  </si>
  <si>
    <t>D84E20001670009</t>
  </si>
  <si>
    <t>(14508.17092020.172000722) PINSLAB</t>
  </si>
  <si>
    <t>IL PROGETTO PROPOSTA MIRA A CREARE UN LABORATORIO CHE CONSENTA DI PRODURRE LE BASI DELLA PINSA DA RIVENDERE ALLE SINGOLE ATTIVIT? COME BAR E RISTORANTI. PER POTER CREARE IL LABORATORIO SAR? NECESSARIO L?ACQUISTO DI: 1 FORNO A TUNNEL, 2 NASTRI TRASPORTATORI, 2 CELLE POSITIVE, 1 CELLA NEGATIVA, 2 INSACCHETTATRICI ATMOSFERICA. A COMPLETAMENTO DELL?INVESTIMENTO SARANNO EFFETTUATI INVESTIMENTI IN MOBILI ARREDI E SCAFFALATURE E L?ACQUISTO DI SCORTE PER LA PRODUZIONE E VENDITA DEL PRODOTTO.</t>
  </si>
  <si>
    <t>13TO7429.31052017.113000096_1199</t>
  </si>
  <si>
    <t>1CL221605</t>
  </si>
  <si>
    <t>J81B19000250005</t>
  </si>
  <si>
    <t>SILA-GUM SRL</t>
  </si>
  <si>
    <t>11FR2020/305</t>
  </si>
  <si>
    <t>D94E20001250007</t>
  </si>
  <si>
    <t>SHIFT Â¿ SMART HEALTH INNOVATION FAST TRANSITION</t>
  </si>
  <si>
    <t>INNOVAZIONE DI PROCESSO E ORGANIZZATIVA NELLÂ¿EROGAZIONE DEI SERVIZI MEDICO INFERMIERISTICI IN UNA STRUTTURA SANITARIA DI ECCELLENZA</t>
  </si>
  <si>
    <t>13TO7429.31052017.113000225_1766</t>
  </si>
  <si>
    <t>13TO16807.19102018.132000516_1522</t>
  </si>
  <si>
    <t>D38I19000700009</t>
  </si>
  <si>
    <t>(16807.19102018.132000516) "WINE NET"</t>
  </si>
  <si>
    <t>AROUND THE GRAPES MIRA A RIVOLUZIONARE IL MERCATO DEI PRODOTTI ENOGASTRONOMICIMEDIANTE L?AMBIZIOSO PROGETTO ?WINE.NET?, CHE PREVEDE LOSVILUPPO DI UN SISTEMA DI GESTIONE DEL CLIENTE INTEGRATO CON UN PROCESSODI DISTRIBUZIONE SUL MERCATO TOTALMENTE AUTOMATICO, MEDIANTE APPOSITIDISTRIBUTORI SELF SERVICE WINEMAT24 E BASATO SU TECNOLOGIE ICT. L?IDEAALLA BASE DEL PROGETTO ? QUELLA DI SVILUPPARE UNA PIATTAFORMA INTEGRATA DISERVIZI PER GESTIRE, MEDIANTE NUOVE SOLUZIONI ICT, IL RAPPORTO TRA IL CLIENTEE IL DISTRIBUTORE AUTOMATICO (VENDING MACHINE) CON LE TECNOLOGIE ABILITANTIDEL MARKETING AUTOMATION E DELLA BUSINESS INTELLIGENCE (BI). NEL DETTAGLIO,WINE.NET ? UN PROGETTO CHE NASCE PER SVILUPPARE UNA NUOVA PIATTAFORMAAUTOMATICA B2C A TRAFFICO GEOLOCALIZZATO, PER IL PUSH DI CLIENTI CONSUMER,PRESSO I PUNTI VENDITA AUTOMATICI E ATTRAVERSO IL CANALE WEB/MOBILE/SOCIALE PER UNA GESTIONE AUTOMATIZZATA, ED IN TEMPO REALE, DELLA RETE DISTRIBUTIVAPER LA VENDITA DEI NUOVI PRODOTTI, LA GESTIONE DELL?APPROVVIG</t>
  </si>
  <si>
    <t>1LI3459</t>
  </si>
  <si>
    <t>G34I18000130009</t>
  </si>
  <si>
    <t>BIOCORROSIONE MARINA: STUDIO DELLE INTERAZIONI TRA SISTEMI DI PROTEZIONE ATTIVA E PASSIVA (PITTURE A</t>
  </si>
  <si>
    <t>11FR38819</t>
  </si>
  <si>
    <t>D41B19000100007</t>
  </si>
  <si>
    <t>COMEC INNOVATIVE PRODUCTION PROCESS (CIPP)</t>
  </si>
  <si>
    <t>LA RATIO DEL PROGETTO ÃŠ DI INTERCONNETTERE ED INTEGRARE IL NUOVO SISTEMA PRODUTTIVO, INTRODUCENDO IL LEAN MANUFACTURING, PER RENDERE IL SISTEMA-FILIERA-AZIENDA IN GRADO DI PRODURRE IN MODO SNELLO, SU COMMESSA, CON PRODOTTI NUOVI E TECNOLOGICAMENTE AVANZATI, TRAMITE UNA MOVIMENTAZIONE SICURA/SMART E CON CARATTERISTICHE PIUÂ  EVOLUTE, UN SW DI PROGETTAZIONE INNOVATIVO CHE SI INTERCONNETTA TRA REPARTI TECNICI E LINEE PRODUTTIVE, FINO AD UN NUOVO MODELLO DI COMMERCIALIZZAZIONE</t>
  </si>
  <si>
    <t>11FR38814</t>
  </si>
  <si>
    <t>D61B18000440007</t>
  </si>
  <si>
    <t>BARCODE: IMPLEMENTAZIONE DI UN SISTEMA DI LETTERA A CODICI A BARRE NEL PROCESSO DI PRODUZIONE</t>
  </si>
  <si>
    <t>PER RENDERE IL PROCESSO Â¿LEANÂ¿, IDEAL BAGNI INTENDE  INVESTIRE IN UN PROGETTO DI INNOVAZIONE RELATIVO ALLÂ¿APPLICAZIONE DI UN SISTEMA DI LETTURA DI CODICI A BARRE TRAMITE BARCODE CHE COINVOLGA SIA IL PROCESSO DI PRODUZIONE CON I RELATIVI REPARTI, SIA I PRODOTTI A MAGAZZINO COMMERCIALIZZATI (SPECCHIERE/LAMPADE/COMPONENTISTICA...), SIA LÂ¿IMBALLO E LA SPEDIZIONE. IL PROGETTO PREVEDE INOLTRE L'IMPLEMENTAZIONE DI PIATTAFORME COLLABORATIVE ORIENTATE AI SERVIZI VERSO IL CLIENTE CHE POTRÃ  ACCED</t>
  </si>
  <si>
    <t>13TO11429.27102016.098000667_1690</t>
  </si>
  <si>
    <t>D58I17003470009</t>
  </si>
  <si>
    <t>(11429.27102016.098000667) CIELO BLU 4.0</t>
  </si>
  <si>
    <t>AZIENDA TOSCANA ATTIVA NELLA CREAZIONE DI MODA PER BAMBINI, DEVE OGGI AFFRONTARE NUOVE SFIDE DI MERCATO. FORTEMENTE SPOSTATA NELL?AMBITO INTERNAZIONALE SI TORVA A DOVER FRONTEGGIARE UN MERCATO MUTEVOLE E FORTEMENTE CAMBIATO. QUESTO STA RICHIEDENDO ALL?AZIENDA DI MODIFICARE IL PROPRIO APPROCCIO SIA ALLA PRODUZIONE CHE ALLA DISTRIBUZIONE, RIORGANIZZANDO PROFONDAMENTE I PROPRI PROCESSI E RIVEDENDO MOLTE DELLE LOGICHE INTERNE CHE HANNO ACCOMPAGNATO IL SUO SUCCESSO FINO AD OGGI. DA QUESTI EVENTI NASCE L?ESIGENZA DI AFFIDARE QUESTO CAMBIAMENTO AD UN PROFESSIONISTA CON GRANDE ESPERIENZA MANAGERIALE CHE, NELLA SUA FIGURA DI TEMPORARY MANAGER, SIA IN GRADO DI ACCOMPAGNARE L?AZIENDA VERSO UNA EVOLUZIONE NON SOLO DELLA PROPRIA ATTIVIT? MA ANCHE IN UN CAMBIAMENTO DI MENTALIT? CHE PARTA DALLA DIRIGENZA ED INVESTA TUTTI I COMPONENTI DELL?AZIENDA. CONTEMPORANEAMENTE, L?AZIENDA VUOLE RAFFORZARSI NEL SETTORE ON-LINE, AFFIDANDO LA PROPRA PRESENZA WEB E LA VENDITA DELLE PROPRIE PRODUZIONE A MARCHIO ?ALET</t>
  </si>
  <si>
    <t>13TO16808.19102018.133000046_1078</t>
  </si>
  <si>
    <t>11FR24250</t>
  </si>
  <si>
    <t>G22C17000070003</t>
  </si>
  <si>
    <t>L'UNIVERSITÃ  DI UDINE SI OCCUPERÃ  DI SVILUPPARE  LA PARTE DI COMUNICAZIONE, SECONDO I PARADIGMI DELL'IOT.  IN PARTICOLARE, L'UNIVERSITÃ  DI UDINE SI OCCUPERÃ  DI  * ANALIZZARE LE CARATTERISTICHE SPECIFICHE DELLA COMUNICAZIONE IN AMBIENTE NAVALE E SVILUPPARE SOLUZIONI ADEGUATE  * SVILUPPARE OPPORTUNE PROCEDURE DI CODIFICA PER RIDURRE LA POTENZA RICHIESTA  * ESEGUIRE ESPERIMENTI VOLTI A VERIFICARE L'EFFICACIA DELLE SOLUZIONI ADOTTATE  * PRODURRE VERSIONI PROTOTIPALI DEL SOFTWARE DI COMUNICAZION</t>
  </si>
  <si>
    <t>13TO14508.17092020.172000972_3943</t>
  </si>
  <si>
    <t>D84E20002810009</t>
  </si>
  <si>
    <t>(14508.17092020.172000972) INNOCI</t>
  </si>
  <si>
    <t>IL PROGETTO PREVEDE L'ACQUISTO DI UNA MACCHINA AUTOMATICA PER IL RIEMPIMENTO DEI BARATTOLI CON PRODOTTI AD ALTA VISCOSIT?.</t>
  </si>
  <si>
    <t>13TO14508.17092020.172000311_2432</t>
  </si>
  <si>
    <t>D14E20001600009</t>
  </si>
  <si>
    <t>(14508.17092020.172000311) SYDE4.0</t>
  </si>
  <si>
    <t>ACQUISTO DI SOFTWARE ED HARDWARE PER LA MANIFATTURA AVANZATA, MODELLAZIONE AVANZATA 3D AD IMPLEMENTAZIONEDELLE DOTAZIONI AZIENDALI PER LO SVILUPPO ED IL POTENZIAMENTO DI SOLUZIONI DI VIRTUALIZZAZIONE DEI PROCESSI DISVILUPPO PRODOTTO.I SISTEMI ANDRANNO AD AFFIANCARE E POTENZIARE, INTRODUCENDO NUOVE FUNZIONALIT?, LE DOTAZIONI PRESENTIPER LA SCANSIONE 3D E LA PROTOTIPAZIONE ADDITIVA E PER LA MANIFATTURA AVANZATA.IN PARTICOLARE SI ANDRANNO AD ACQUISTARE SOFTWARE ED IL NECESSARIO HARDWARE PER LA MODELLAZIONE LIBERA "DIGITALSCULPTING" E PER LA CONSEGUENTE GENERAZIONE DI AMBIENTI E PRODOTTI VIRTUALI, ANCHE CON "REALT? AUMENTATA" DAINSERIRE NEL CICLO DI SVILUPPO PRODOTTO. OLTRE A QUESTO SI ANDRANNO AD IMPLEMENTARE LE CAPACIT? PRODUTTIVE INTRODUCENDO UN CENTRO DI LAVORO A CNC ED UN TAGLIO LASER ENTRAMBI CON CARATTERISTICHE TALI DA RIENTRARE NELL?AMBITO DEL PARADIGMA ?INDUSTRIA 4.0?.</t>
  </si>
  <si>
    <t>11FR24102</t>
  </si>
  <si>
    <t>D88I17000130004</t>
  </si>
  <si>
    <t>13TO14508.17092020.172002585_15562</t>
  </si>
  <si>
    <t>D54E20003180009</t>
  </si>
  <si>
    <t>(14508.17092020.172002585) RT20</t>
  </si>
  <si>
    <t>IL PROGETTO "RIQUALIFICAZIONE TERRAZZA 2020" PREVEDE UN INTERVENTO DI RIQUALIFICAZIONE STRUTTURALE CON ADEGUAMENTO IGIENICO-SANITARIO DI LOCALI DI SERVIZIO (CUCINA E SERVIZI IGIENICI PERSONALE/PUBBLICO) DI CORREDO AD ATTIVIT? DI RISTORAZIONE/PIZZERIA/BAR PRESSO FABBRICATO A DESTINAZIONE MISTA IN LOCALIT? CALAMBRONE (TIRRENIA) ? PISA IN  VIALE DEL TIRRENO N. 313 ANGOLO VIA DEL VANNINI 2 (VEDASI GRAFICO ? ZONA INTERVENTO IN DOCUMENTAZIONE AGGIUNTIVA).</t>
  </si>
  <si>
    <t>11FR42602</t>
  </si>
  <si>
    <t>C25G20000190007</t>
  </si>
  <si>
    <t>MAGAZZINO AUTOMATIZZATO</t>
  </si>
  <si>
    <t>IL PROGETTO RIGUARDA L'AUTOMAZIONE DEL PROCESSO PRODUTTIVO DELL'AZIENDA CON PARTICOLARE RIFERIMENTO AL PROCESSO DI MOVIMENTAZIONE DELLE MERCI ATTRAVERSO UN MAGAZZINO AUTOMATIZZATO. TALE IMPLEMENTAZIONE COMPORTA UNA RADICALE MODIFICA DEL PROCESSO ATTUALE , SVOLTO MANUALMENTE. IL PROGETTO RIENTRA NELL'AMBITO DELLA FILIERA METALMECCANICA ED IN PARTICOLARE NELLA TRAIETTORIA 2- "FABBRICA INTELLIGENTE" IN QUANTO LA MACCHINA ÃŠ DOTATA DI SOFTWARE PER L'INTERCONNESSIONE IN UN OTTICA DI INDUSTRIA 4.0</t>
  </si>
  <si>
    <t>11FR46391</t>
  </si>
  <si>
    <t>C29J20000200007</t>
  </si>
  <si>
    <t>MANUTENZIONE PREDITTIVA IOT</t>
  </si>
  <si>
    <t>IL PROGETTO CHE BEANTECH INTENDE REALIZZARE SI SOSTANZIA NELLÂ¿ACQUISTO DI APPARECCHIATURE SPECIALISTICHE PER LA FORNITURA DI SERVIZI TECNOLOGICAMENTE AVANZATI ED INFORMATIZZATI, ED IN PARTICOLARE NELLÂ¿ACQUISTO DI HARDWARE E SOFTWARE LEGATI ALLE NUOVE TECNOLOGIE CHE PERMETTANO DI SVILUPPARE LE COMPETENZE RELATIVE AL TEMA DELLÂ¿INTELLIGENZA ARTIFICIALE. OBIETTIVO FINALE DEL PROGETTO SARÃ  QUELLO DI RENDERE BEANTECH CAPACE DI INTRODURRE NELLA PROPRIA OFFERTA UN SERVIZIO DI MANUTENZIONE PREDIT</t>
  </si>
  <si>
    <t>13TOA19_092_2016_0920081_1105</t>
  </si>
  <si>
    <t>D58I16000400009</t>
  </si>
  <si>
    <t>(A19_092_2016_0920081_1105) T-LUX: TOSCANA LUXURY FURNITURE GROUP: MERCATI ESTERI 2016</t>
  </si>
  <si>
    <t>DESCRIZIONE DEL PROGRAMMA DI INVESTIMENTO: IL PROGRAMMA DI INVESTIMENTO IPOTIZZATO SI CONCENTRA SU 4 AREE DI MERCATO OGGI FONDAMENTALI PER IL SETTORE ARREDO: USA, CINA, EX-URSS (KAZAKHSTAN E AZERBAIJAN IN PARTICOLAR MODO), AREA GOLFO. LE TIPOLOGIE DI AZIONI SONO RIEPILOGATE IN: C1_PARTECIPAZIONE A SALONI E FIERE: 8 AZIENDE DEL GRUPPO, MARIONI, BENEDETTI, CIULLI, AGRESTI, SOFTHOUSE, SEDEX, SEGIS E CORTE ZARI PARTECIPANO AL SALONE DEL MOBILE 2016, FIERA A CARATTERE INTERNAZIONALE PER IL SETTORE ARREDO, PRIMA MANIFESTAZIONE FIERISTICA DEL SETTORE DI INTERESSE PER OPERATORI ESTERI PROVENIENTI DA TUTTO IL MONDO. PARTICOLARE ATTENZIONE ? STATA RIVOLTA DALLE IMPRESE AGLI OPERATORI DELLE 4 AREE DI INTERESSE DEL PROGRAMMA; C3_ORGANIZZAZIONE EVENTI PROMOZIONALI E AZIONI DI COMUNICAZIONE: TUTTE LE AZIENDE DEL GRUPPO INTERVENGONO SU QUESTA VOCE DI SPESA CON IL SEGUENTE DETTAGLIO: MARIONI_AGGIORNAMENTO E IMPLEMENTAZIONE SITO WEB E AZIONI DI COMUNICAZIONE E WEB MARKETING MIRATI AI MERCATI INTERNAZIO</t>
  </si>
  <si>
    <t>11FR25920</t>
  </si>
  <si>
    <t>B71B16000670007</t>
  </si>
  <si>
    <t>AUMENTO PRODUTTIVITÃ  ED INNOVAZIONE - STAMPA DIGITALE</t>
  </si>
  <si>
    <t>PROGETTO PER L'ACQUISIZIONE DI UN SISTEMA INNOVATIVO DI STAMPA DIGITALE, PRIMO IN REGIONE, RIVOLTO ALL'AUMENTO DELLA QUALITÃ  DI STAMPA E ALLA PRODUTTIVITÃ , PER LA PRODUZIONE DI PRODOTTI EDITORIALI E COMMERCIALI. RISPARMIO DI FONTI ENERGETICHE PARI AL 21% IN MENO A QUELLE ODIERNE.</t>
  </si>
  <si>
    <t>13TO11430.27102016.099000170_1402</t>
  </si>
  <si>
    <t>11FR38753</t>
  </si>
  <si>
    <t>D68I19000000007</t>
  </si>
  <si>
    <t>SUPPLY CHAIN EXELLENCE</t>
  </si>
  <si>
    <t>FERRAMENTA LIVENZA HA STRUTTURATO UN PROGETTO DI RIORGANIZZAZIONE DELLA SUPPLY CHAIN IN OTTICA LEAN, CHE SI FONDA SU UNA COLLABORAZIONE CON UNA SOCIETÃ  DI CONSULENZA I CUI SOCI VANTANO UNÂ¿ESPERIENZA VENTENNALE NEL SETTORE DI INTERESSE  AL FINE DI AUMENTARE LA PERFORMANCE GENERALE DELLÂ¿IMPRESA, ANALIZZANDO LE CRITICITÃ  ESISTENTI E STUDIANDO SOLUZIONI AD HOC.</t>
  </si>
  <si>
    <t>1CL217655</t>
  </si>
  <si>
    <t>J52B18000160005</t>
  </si>
  <si>
    <t>CENTRO ANALISI BIOCHIMICHE DEL DOTT. CARMINE VENTRE SAS - ANALISI PIU?</t>
  </si>
  <si>
    <t>LA TIPOLOGIA DELL'INTERVENTO PREVEDE LA RIORGANIZZAZIONE E IL MIGLIORAMENTO DELL'EFFICIENZA DEI PROCESSI PRODUTTIVI E DI EROGAZIONE DEI SERVIZI E DEI PROCESSI DI INNOVAZIONE DI PRODOTTO/SERVIZI CON PARTICOLARE RIFERIMENTO ALLA MESSA A PUNTO ED ALLA SPERIME</t>
  </si>
  <si>
    <t>11FR42269</t>
  </si>
  <si>
    <t>D95J18000630007</t>
  </si>
  <si>
    <t>IGS SRL   GEOTECHNICS &amp; GEOPHYSICS</t>
  </si>
  <si>
    <t>SOCIETÃ  DI SERVIZI ATTINENTI LA GEOLOGIA ALTAMENTE SPECIALIZZATA, SUDDIVISA IN 4 DIPARTIMENTI, CHE LAVORANO IN STRETTA CONNESSIONE OFFRENDO UNÂ¿ANALISI SIA MULTIDISCIPLINARE CHE ALTAMENTE SPECIALISTICA DI OGNI PROGETTO TRATTATO. LÂ¿INTERO PROCESSO CHE VA DALLÂ¿ACQUISIZIONE DEL DATO ALLÂ¿ELABORAZIONE, LA RESTITUZIONE E LA MODELLAZIONE, ÃŠ SEGUITO DIRETTAMENTE DAI IGS SRL; ASPETTI GEOTECNICI, SISMICI, GEOMECCANICI VENGONO TRATTATI IN MODO COMBINATO, GARANTENDO UN RISULTATO DI GRANDE DETTAGLI</t>
  </si>
  <si>
    <t>13TO16807.19102018.132000645_1654</t>
  </si>
  <si>
    <t>D78I19000740009</t>
  </si>
  <si>
    <t>(16807.19102018.132000645) INDUSTRIE TESTI B.I.</t>
  </si>
  <si>
    <t>INDUSTRIE TESTI S.P.A. ? UN?IMPRESA LEADER NELLA FABBRICAZIONE DI ARTICOLI DI BIGIOTTERIA E GIOIELLI, CONOSCIUTA AL GRANDE PUBBLICO SOPRATTUTTO PER IL MARCHIO ?REBECCA?. L?IMPRESA ? FRA LE POCHE REALT? AD AVERE UN CICLO PRATICAMENTE COMPLETO DELLA FABBRICAZIONE DEL GIOIELLO E STA AFFRONTANDO UNA FASE RILEVANTE DI CAMBIAMENTO ORGANIZZATIVO, PER AMPLIARE LA PROPRIA LINEA PRODUTTIVA DESTINATA ALLE ?GRANDI FIRME?.IL PROGETTO CONSISTE NELLA CONSULENZA AVANZATA PER LA RIORGANIZZAZIONE DEI PROCESSI AZIENDALI, DA UN LATO, PER UNA EFFICACE ED EFFICIENTE GESTIONE LOGISTICA E DELLA SUPPLY CHAIN CONSEGUENTE ALLA DIVERSIFICAZIONE DI BUSINESS IN ATTO, E DALL?ALTRO PER UNA MIGLIORE GESTIONE DEI PUNTI VENDITA AZIENDALI E DEI CONTROLLI TRA L?AZIENDA E I PROPRI PUNTI VENDITA (GESTIONE RETAIL).LA BUONA RIUSCITA DEL PROGETTO PRELIMINARMENTE NECESSITA DI UN'ADEGUATA ANALISI A SUPPORTO DEL CAMBIAMENTO ORGANIZZATIVO IN ATTO (SERVIZIO B.2.1 DEL CATALOGO SERVIZI) SIA PER L?ANALISI DEI COSTI AZIENDALI CON CONSE</t>
  </si>
  <si>
    <t>11FR35519</t>
  </si>
  <si>
    <t>D32E17000100007</t>
  </si>
  <si>
    <t>ARTELATTE CARNIA</t>
  </si>
  <si>
    <t>IL PROGETTO PREVEDE LÂ¿INTRODUZIONE DI UNA NUOVA LINEA PER LA PRODUZIONE DI YOGURT, AL FINE DI AMPLIARE LA CAPACITÃ  PRODUTTIVA DELLO STABILIMENTO ESISTENTE, ATTRAVERSO LÂ¿ACQUISTO E  LA MESSA IN OPERA DI UNA MACCHINA RIEMPITRICE E DI UNA MACCHINA ETICHETTATRICE.</t>
  </si>
  <si>
    <t>13TO12057.23072018.127000688_1732</t>
  </si>
  <si>
    <t>D35F20000020009</t>
  </si>
  <si>
    <t>(12057.23072018.127000688) MECHINI CINA USA</t>
  </si>
  <si>
    <t>C.1.1 FIERA MOSCAC.1.2 ALLESTIMENTO MOSCAC.2.1 SHOW ROOM CINAC.2.1 CO WORKING LA C.2.7 PERSONALE ESTERNALIZZATO CINA C.3.2 SPESE PUBBLICITARIE</t>
  </si>
  <si>
    <t>11FR2020/193</t>
  </si>
  <si>
    <t>D94E20001170007</t>
  </si>
  <si>
    <t>ASSEMBLY &amp; TESTING FOR SMALL SERIES PRODUCTION (A.T.S.P.)</t>
  </si>
  <si>
    <t>IL PROGETTO MIRA AD APPLICARE UN NUOVO MODELLO ORGANIZZATIVO PER SODDISFARE GLI UNMET NEED AZIENDALI E LE ESIGENZE DEI CLIENTI. LA NUOVA ORGANIZZAZIONE PERMETTERÃ  DI AFFRONTARE MOLTEPLICI ASPETTI-OBIETTIVO, QUALI PRIME SERIE DI PRODUZIONE, GESTIONE DEI FORNITORI E LABORATORIO PER TEST PER FORNIRE UN Â¿PACCHETTO TURNKEYÂ¿ AL CLIENTE PER LA SUA PRODUZIONE DI SERIE.</t>
  </si>
  <si>
    <t>11FR26058</t>
  </si>
  <si>
    <t>E43G17000790007</t>
  </si>
  <si>
    <t>MIGLIORAMENTO DEL SISTEMA PRODUTTIVO DI UNÂ¿AZIENDA ELETTRONICA: LEAN MANUFACTURING E INDUSTRIA 4.0</t>
  </si>
  <si>
    <t>SI INTENDE INTRODURRE IN AZIENDA UN NUOVO SISTEMA PRODUTTIVO, BASANDOSI SUI PRINCIPI DELLA PRODUZIONE SNELLA, AL FINE DI MIGLIORARE LA COMPETITIVITÃ  AZIENDALE. A COMPLETAMENTO DI TUTTO CIÃ², VERRÃ  INTRODOTTO UN SERVIZIO INTEGRATO DI CO-PROGETTAZIONE/PROTOTIPAZIONE/INDUSTRIALIZZAZIONE/PRODUZIONE</t>
  </si>
  <si>
    <t>11FR31257</t>
  </si>
  <si>
    <t>C23D18000140007</t>
  </si>
  <si>
    <t>PIATTAFORMA WEB INTEGRATA PER UNA GESTIONE EFFICIENTE ED INNOVATIVA DELLÂ¿INTERO CICLO DI BUSINESS</t>
  </si>
  <si>
    <t>LÂ¿INFORMATIZZAZIONE DI FERRO SISTEMI SRL HA LÂ¿OBIETTIVO DI AUTOMATIZZARE I PROCESSI  GESTIONALI INTERNI CHE FANNO CAPO ALLÂ¿ACQUISIZIONE DI UNA COMMESSA: ATTIVITÃ  COMMERCIALE, PREVENTIVAZIONE,  PRODUZIONE, POSA DEL SERRAMENTO, SODDISFAZIONE CLIENTE, MANUTENZIONE. LA SOLUZIONE TECNOLOGICA WEB ÃŠ ORIENTATA ALL'INNOVAZIONE DEI PROCESSI  IN QUANTO LA LORO AUTOMAZIONE ED OTTIMIZZAZIONE GARANTISCE EFFICIENZA OPERATIVA, AUMENTA LA CAPACITÃ  COMPETITIVA DELL'IMPRESA E FAVORISCE I RAPPORTI CON IL</t>
  </si>
  <si>
    <t>13TO14508.17092020.172000803_5447</t>
  </si>
  <si>
    <t>D14E20004020009</t>
  </si>
  <si>
    <t>(14508.17092020.172000803) MARIANI2020</t>
  </si>
  <si>
    <t>ACQUISTO DI APPARECCHIATURE ODONTOIATRICHE PROFESSIONALI (PANORAMICO, SCANNER, AUTOCLAVE ECC.) E ACQUISTO HARDWARE (PC). COMPLETA IL PROGETTO L'ACQUISTO DI SCORTE</t>
  </si>
  <si>
    <t>11FR38889</t>
  </si>
  <si>
    <t>D71B18000230007</t>
  </si>
  <si>
    <t>SISTEMA DI MONITORAGGIO DA REMOTO DEL CONTROLLO DI TRASFORMATORI ELETTRICI CON MONITORAGGIO DI TEMPE</t>
  </si>
  <si>
    <t>SISTEMA DI MONITORAGGIO DA REMOTO DEL CONTROLLO DI TRASFORMATORI ELETTRICI CON MONITORAGGIO DI TEMPERATURE DI ESERCIZIO, VIBRAZIONI, ELEMENTI PREDITTIVI DELLA NECESSITÃ  DI RICAMBISTICA O DI FINE VITA</t>
  </si>
  <si>
    <t>13TO14508.17092020.172002946_15930</t>
  </si>
  <si>
    <t>D74E20003070009</t>
  </si>
  <si>
    <t>(14508.17092020.172002946) FABBRI_2021</t>
  </si>
  <si>
    <t>L?ATTUALE DITTA FABBRI SR.L. DERIVA DALL?ATTIVIT? COMMERCIALE SVOLTA A CERRETO GUIDI (FI) GI? DAI PRIMI DEL NOVECENTO DAL CAPOSTIPITE FABBRI BRUNELLESCO E IN SEGUITO PROSEGUITA DAL FIGLIO LUIGI REMO. IL 04/01/1982 INIZIA LA PROPRIA ATTIVIT? COME DITTA FABBRI BRUNELLESCO E FIGLIO DI FABBRI BRUNETTO, PROSEGUENDO COS? LA TRADIZIONE FAMILIARE CON IL NIPOTE.IL 01/04/1986 VIENE TRASFERITA LA SEDE DA CERRETO GUIDI A EMPOLI NELL?ATTUALE SEDE DI VIA RAFFAELLO BUSONI, 12 Z.I. TERRAFINO.IN 2000 MQ. DI MAGAZZINO VANTIAMO UN VASTA GAMMA DI PRODOTTI PER L?ACQUEDOTTISTICA EDILIZIA IRRIGAZIONE ANTINCENDIO E SCARICHI CIVILI E INDUSTRIALI, AVVALENDOCI DELLA COLLABORAZIONE DI AZIENDE LEADER DEL SETTORE SIAMO IN GRADO DI SODDISFARE QUALSIASI ESIGENZA.QUESTO PROGETTO HA PER OGGETTO:- L'ACQUISTO DI UN SOFTWARE STRETTAMENTE CONNESSO ALL'ATTIVIT? DI IMPRESA- L'ATTUAZIONE DI INTERVENTI DI MANUTENZIONE E RISANAMENTO CONSERVATIVO- L'ATTUAZIONE DI INTERVENTI DI RISTRUTTURAZIONE EDILIZIA- L'ATTUAZIONE DI INTERVENT</t>
  </si>
  <si>
    <t>1CL217662</t>
  </si>
  <si>
    <t>J92B18000100005</t>
  </si>
  <si>
    <t>PROMETEO SOC. COOP. - THE NEW BUSINESS INTELLIGENCE</t>
  </si>
  <si>
    <t>IL PROGETTO PROPOSTO RIGUARDA UN PROGRAMMA DI AMMODERNAMENTO, RIVOLTO AD APPORTARE INNOVAZIONI NELL' IMPRESA CON L' OBIETTIVO DI CONSEGUIRE UN AUMENTO DELLA PRODUTTIVITA?. IL PROGRAMMA SARA? REALIZZATO NELLA STRUTTURA UBICATA IN LOCALITA? DIFESA - PROFETA</t>
  </si>
  <si>
    <t>13TOA19_092_2016_0920274_1371</t>
  </si>
  <si>
    <t>D58I16001400009</t>
  </si>
  <si>
    <t>(A19_092_2016_0920274_1371) GOLD CYCLING</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 POSTA IN DUBAI PERMETTER? DI DARE VISIBILIT? AL BRAND E OTTENERE UN LUOGO OVE POTER FAR SPERIMENTARE LE PRESTAZIONI COLLEGATE AL CICLISMO PROGETTARE UNO SHOWROOM ? UN?OPERAZIONE COMPLESSA CHE RICHIEDE VARIE PROFESSIONALIT?, CHE POSSIAMO RIASSUMERE NEL SEGUENTE BREVE STUDIO: UNA VOLTA INDIVIDUATO IL LOCALE PER LA REALIZZAZIONE DELLO SHOWROOM SI PROCEDER? CON UN RILIEVO TECNICO E FOTOGRAFICO UTILI PER L'ELABORAZIONE DEL PROGETTO DI MASSIMA DEL LOCALE. IN FUNZIONE DELLE DIMENSIONI E DEL TIPO DI PRODOTTO ESPOSTO, VERRANNO CONSIDERATI GLI INGOMBRI MINIMI FISI</t>
  </si>
  <si>
    <t>13TOA19_092_2016_0920020_1022</t>
  </si>
  <si>
    <t>D58I16000110009</t>
  </si>
  <si>
    <t>(A19_092_2016_0920020_1022) MENCI MAROCCO 2016</t>
  </si>
  <si>
    <t>IL MERCATO MAROCCHINO RAPPRESENTA UN IMPORTANTE SBOCCO COMMERCIALE, PRESENTE E FUTURO, PER I PRODOTTI DEL SETTORE E MENCI &amp;AMP; C. S.P.A. INTENDE COGLIERE L?OPPORTUNIT? OFFERTA DAL ?BANDO INCENTIVI ALL?ACQUISTO DI SERVIZI A SUPPORTO DELL?INTERNAZIONALIZZAZIONE IN FAVORE DELLE PMI??, PER INSERIRE STABILMENTE UNA PROPRIA RAPPRESENTANZA NEL PAESE, IN MODO DA POTER ESERCITARE UNA MAGGIOR PRESENZA DEL BRAND AZIENDALE ED OPERARE QUINDI UNA MAGGIORE PENETRAZIONE DEL MERCATO OBIETTIVO E POTENZIARE LA PROPRIA RETE COMMERCIALE, OLTRE A PORRE UNA BASE STABILE PER POTER COMPETERE MAGGIORMENTE CON I PRINCIPALI COMPETITORS ESTERI GI? PRESENTI SUL MERCATO MAROCCHINO COME I PRODUTTORI CINESI, TURCHI E PORTOGHESI. IL PROGETTO DI INTERNAZIONALIZZAZIONE DI MENCI IN MAROCCO SAR? REALIZZATO MEDIANTE LA CREAZIONE DI UN NUOVO SHOWROOM OLTRE AD UN ANNESSO UFFICIO DI RAPPRESENTANZA. IL NUOVO SITO AZIENDALE SAR? SITUATO NELLA CITT? DI EL JADIDA (A CIRCA 100 KM DA CASABLANCA), ED AVR? UNA METRATURA DI CIRCA 1.20</t>
  </si>
  <si>
    <t>13TO16807.19102018.132000125_1127</t>
  </si>
  <si>
    <t>D58I19000070009</t>
  </si>
  <si>
    <t>(16807.19102018.132000125) EVOLUZIONI "DI CLASSE"</t>
  </si>
  <si>
    <t>IL PRESENTE PROGETTO SI PONE COME OBIETTIVO FINALE IL RAFFORZAMENTO DEL BRAND AZIENDALE - "ACQUA DI TOSCANA SAN FELICE" - ATTRAVERSO UN PERCORSO DI SVILUPPO AZIENDALE, IL CUI PUNTO DI PARTENZA SAR? IL RESTYLING DELLA BOTTIGLIA. IL PROGETTO, CHE SAR? REALIZZATO IN UN ARCO TEMPORALE DI SEI MESI, PREVEDE L'ATTIVAZIONE DI N.5 SERVIZI QUALIFICATI, ATTINENTI A TRE AMBITI DI INTERVENTO INDISPENSABILI AFFINCH? L'INVESTIMENTO SI COMPLETO: I PRIMI TRE SERVIZI ( B 1.1.; B 1.3; B 1.4.) ATTENGONO ALLA PROGETTAZIONE DELLA NUOVA BOTTIGLIA, DALL'ANALISI SELLE ALTERNATIVE DI DESIGN ALLO SVILUPPO DEL PROTOTIPO; IL SERVIZIO B 1.5. RIGUARDA INVECE LA TUTELA DEL DISEGNO SVILUPPATO E L'ESTENSIONE DELLA TUTELA DEL MARCHIO ALL'ESTERO; INFINE CON IL SERVIZIO B 1.7. VIENE CURATA LA PARTE DELLA COMUNICAZIONE STRATEGICA AFFINCH? IL NUOVO PRODOTTO OTTENGA LA DIFFUSIONE DESIDERATA. IL PROGETTO ? COERENTE CON LA PRIORIT? TECNOLOGICA DELLA SMART SPECIALISATION RELATIVA ALLA ICT E PREVEDE INOLTRE, IN RELAZIONE AL SERV</t>
  </si>
  <si>
    <t>13TO7161.24052017.110000073_1081</t>
  </si>
  <si>
    <t>D53D18000090009</t>
  </si>
  <si>
    <t>(7161.24052017.110000073) ITI - INTERNAZIONALIZZAZIONE TECNOCHIMICA INDIA</t>
  </si>
  <si>
    <t>IL PROGRAMMA DI INVESTIMENTO DI TECNOCHIMICA ? FINALIZZATO ALL?INSERIMENTO COMMERCIALE DELL?AZIENDA NEL MERCATO ASIATICO, CON PARTICOLARE RIFERIMENTO AL MERCATO INDIANO. A TAL FINE IL MANAGEMENT DELL?AZIENDA HA SVILUPPATO UN PROGETTO DI PROMOZIONE COMMERCIALE COSTRUITO SECONDO UNA GRADUALIT? DI CONSOLIDAMENTO CHE PREVEDE UNA SERIE DI AZIONI: PARTECIPAZIONE A DUE EVENTI FIERISTICI IN INDIA E A HONG KONG, APERTURA SHOW ROOM A CALCUTTA (INDIA), CONTRATTO CON SOCIET? INDIANA INTERMEDIARIA CHE METTER? A DISPOSIZIONE UN MANAGER DEDICATO, AZIONI DI COMUNICAZIONE E PUBBLICIT? SUL MERCATO INDIANO, ORGANIZZAZIONE EVENTI INCOMING PER OPERATORI INDIANI</t>
  </si>
  <si>
    <t>11FR2020/274</t>
  </si>
  <si>
    <t>D54E20001300007</t>
  </si>
  <si>
    <t>FLUSSO INFORMATIVO DALLA PROGETTAZIONE AGLI ACQUISTI.</t>
  </si>
  <si>
    <t>NEL PROGETTO DI VUOLE STUDIARE LA SITUAZIONE ATTUALE DEL PROCESSO INFORMATIVO CHE COMINCIA CON IL RISULTATO  DELLA PROGETTAZIONE DI VEICOLI SU COMMESSA , PER PASSARE DAL PROCESSO DI ACQUISTI DI SEMILAVORATI E TERMINI CON LA PRODUZIONE DEI VEICOLI STESSI. DOPO LO STUDIO DEL Â¿AS ISÂ¿ SI VUOLE DEFINIRE LA PROGETTAZIONE DEL NUOVO PROCESSO EFFICIENTATO DELLA SITUAZIONE Â¿TO BEÂ¿; PASSANDO DA UNA VISIONE TRADIZIONALE CON DIVERSI SISTEMI INFORMATIVI SCOLLEGATI TRA DI LORO AD UNA VISIONE CHE TENGA CONTO DELLÂ¿UNICITÃ  DEL PROCESSO AZIENDALE E DELLE INFORMAZIONI TRATTATE. SI VUOLE PERSEGUIRE QUINDI UN PROCESSO DI FLOW DELLE INFORMAZIONI CHE PERMETTA LÂ¿ELIMINAZIONE DELLA RIDONDANZA DEL DATO UTILIZZATO E QUINDI NELLÂ¿ELIMINAZIONE DELLÂ¿ERRORE UMANO DOVUTO ALLÂ¿INSERIMENTO MULTIPLO DELLÂ¿INFORMAZIONE STESSA-</t>
  </si>
  <si>
    <t>13TO16807.19102018.132000421_1427</t>
  </si>
  <si>
    <t>D78I19000360009</t>
  </si>
  <si>
    <t>(16807.19102018.132000421) A PLUS PER L?INNOVAZIONE E LA COMPETITIVIT?</t>
  </si>
  <si>
    <t>ERAM CONSULTING:A PLUS SRL ? UN?AZIENDA CHE HA RILEVATO IL KNOW-HOW E LA STRUTTURA, OLTRE CHE I DIPENDENTI, DI UN?AZIENDA STORICA NEL SETTORE DEL CONTROLLO ACCESSI E DELLA BUILDING AUTOMATION, ED HA ULTIMAMENTE INVESTITO, IN MANIERA SIGNIFICATIVA, SULLO SVILUPPO DI NUOVI PRODOTTI IN GRADO DI RILANCIARE, DIVERSIFICARE E ATTUALIZZARE IL PROPRIO LISTINO E PER I QUALI VI ? LA NECESSIT? DI ESAMINARE NUOVI SEGMENTI, NUOVI CANALI DI DISTRIBUZIONE E NUOVI MERCATI GEOGRAFICI. IL PROGETTO SI PONE QUALE OBIETTIVO PRINCIPALE QUELLO DI ORGANIZZARE, ALL?INTERNO DELL?IMPRESA, UN CONTESTO DI PROFESSIONALIT? E COMPETENZE VOLTO DA UNA PARTE AD INDAGARE A FONDO LE OPPORTUNIT? DI BUSINESS DI UNA SERIE DI NUOVI PRODOTTI DESTINATI A MIGLIORARE IN MODO SIGNIFICATIVO LA SICUREZZA DEI CITTADINI A LIVELLO INTERNAZIONALE, COS? COME LA COMPETITIVIT? GLOBALE DELL?IMPRESA E DALL'ALTRO DOTARSI DELLE COMPETENZE NECESSARIE IN MATERIA DI INNOVAZIONE TECNOLOGICA. E, COMUNQUE, SIA CHE SI VADA AD AGIRE NELLA FASE DI COMME</t>
  </si>
  <si>
    <t>13TO16807.19102018.132000888_1884</t>
  </si>
  <si>
    <t>D78I20000330009</t>
  </si>
  <si>
    <t>(16807.19102018.132000888) S3A</t>
  </si>
  <si>
    <t>INFOMOBILITY REALIZZA SOLUZIONI AD ELEVATO CONTENUTO TECNOLOGICO NEL CAMPO DELL?ICT, SOPRATTUTTO SOFTWARE (SW) E SISTEMI INTEGRATI ADATTABILI A VARIE TIPOLOGIE DI MERCATO, PER OFFRIRE PRODOTTI/SERVIZI COMPETITIVI IN SETTORI NEI QUALI SI EVIDENZIANO OPPORTUNIT? DOVUTE ALLA RICHIESTA DI INNOVAZIONE. NELL'AMBITO	DI	UNA	DIVERSIFICAZIONE	ED	INTEGRAZIONE	DI	PRODOTTO, INFOMOBILITY HA INTENZIONE DI INVESTIRE IN UNA SOLUZIONE DI SUPPLY CHAIN MANAGEMENT CHE PERMETTA L'IDENTIFICAZIONE, IL CONTROLLO, LA GESTIONE E LA VERIFICA DI TUTTI GLI ELEMENTI CHE LA COMPONGONO. IN PRIMA ISTANZA INFOMOBILITY RITIENE NECESSARIO CONDURRE UNO STUDIO INERENTE LA FATTIBILIT? TECNICA, ECONOMICA E STRATEGICA, RIGUARDANTE LO SVILUPPO DELLA PIATTAFORMA APPENA DESCRITTA. IL PROGETTO PROSPETTATO RICHIEDE INFATTI UN ATTENTO APPROFONDIMENTO PRIMA DI POTER AVVIARE LA FASE DI REALIZZAZIONE IN QUANTO SI EVIDENZIA IN DA SUBITO UNA ELEVATA COMPLESSIT? DELL?INTERVENTO, ANCHE IN TERMINI DI DIMENSIONE ECONOMICA, ED UNA INIZIALE IN</t>
  </si>
  <si>
    <t>13TO12057.23072018.127000582_1611</t>
  </si>
  <si>
    <t>D35F19006050009</t>
  </si>
  <si>
    <t>(12057.23072018.127000582) INTERNATIONAL FOCUS ON MADE IN ITALY FABRICS</t>
  </si>
  <si>
    <t>IL PROGETTO DI INTERNAZIONALIZZAZIONE ?INTERNATIONAL FOCUS ON MADE IN ITALY FABRICS?, SAR? REALIZZATO DA UNA RETE DI CINQUE IMPRESE COORDINATA DAL CONSORZIO PRATOTRADE, SECONDO UN PIANO STRATEGICO CHE PREVEDE COME PUNTO CENTRALE LA PARTECIPAZIONE ALLE FIERE INTERNAZIONALI PI? IMPORTANTE DEL SETTORE ? PR?MIERE VISION DI PARIGI (EDIZIONE DI FEBBRAIO E SETTEMBRE 2020) E MILANO UNICA (EDIZIONE DI LUGLIO 2020). INOLTRE, AL FINE DI RAFFORZARE LE RELAZIONI COMMERCIALI CON GLI OPERATORI CINESI, LA RETE D?IMPRESE ORGANIZZER? UN EVENTO PROMOZIONALE (WORKSHOP) IN CINA.</t>
  </si>
  <si>
    <t>13TO14508.17092020.172000386_2534</t>
  </si>
  <si>
    <t>D34E20001920009</t>
  </si>
  <si>
    <t>(14508.17092020.172000386) RET</t>
  </si>
  <si>
    <t>L'OBIETTIVO COMPLESSIVO DEL PROGETTO ? DI ANDARE A RIVALUTARE UN QUARTIERE STORICO DI PRATO, RIDANDO VITA A UN TEATRO CHE SAR? PRESENTATO COME SPAZIO MULTIFUNZIONALE, IN GRADO DI ACCOMODARE VARIE TIPOLOGIE DI EVENTI: TEATRALE, CINEMATOGRAFICO, CONFERENZE E CONVENTION. LA SOCIET? ?MI PIACE EVENTI? SI OCCUPA DI ORGANIZZARE TUTTE LE VARIE TIPOLOGIE DI EVENTI ELENCATE PRECEDENTEMENTE. IL RISULTATO ATTESO ? DARE LUCE A UNO SPAZIO MULTIFUNZIONALE CHE SIA UNO PUNTO DI INCONTRO PER LA COMUNIT? DI PRATO E LIMITROFI. IL PROGETTO PREVEDE TRA I VARI INTERVENTI:-	ACQUISTO DI:O	BANCONE BAR MODULARIO	30 TAVOLI DA CERIMONIA, 300 SEDIE DA CERIMONIA PER CONGRESSIO	INSEGNA ESTERNA DEL LOCALEO	MAXISCHERMO CINEMA, PROIETTORE CINEMATROGRAFICO-	LAVORI DI RISTRUTTURAZIONE PER REALIZZAZIONE UFFICI-	ALLESTIMENTO UFFICI (STAMPANTE, FOTOCOPIATRICE, 3 COMPUTER, MONITOR, MACCHINA FOTOGRAFICA PROFESSIONALE, MACCHINA VIDEO PROFESSIONALE)-	ACQUISTO DI UN SISTEMA AUDIO (AXIOM PROEL) TEATRO, 6 LINE ARRAY, 2 SUBWOOFER, M</t>
  </si>
  <si>
    <t>13TO19290.18112019.149000008_1008</t>
  </si>
  <si>
    <t>D48I20000430009</t>
  </si>
  <si>
    <t>(19290.18112019.149000008) 4BIOS.0</t>
  </si>
  <si>
    <t>L'AZIENDA, ? UNA START-UP ED HA PARTECIPATO E VINTO IL PROGETTO SMART &amp;AMP;AMP; START DI INVITALIA (ID PROGETTO N. SSI002129 ? SMART &amp;AMP;AMP; START ITALIA ? COMUNICAZIONE DI AMMISSIONE ALLE AGEVOLAZIONI (CUP C48C19000410008 - CONTRATTO E PROGETTO SONO NEGLI ALLEGATI) TRAMITE IL QUALE RICEVER? UN FINANZIAMENTO AGEVOLATO. CON TALE PROGETTO SI VUOLE SUPPORTARE LE ATTIVIT? NON COMPRESE NEL PROGETTO SMART &amp;AMP;AMP; START.IL PROGETTO 4BIOS.0 HA L'OBIETTIVO DI SUPPORTARE L'ATTIVIT? DI PRODUZIONE E COMMERCIALE DELLA START UP BIOS-HEALTH DIAGNOSTICS DI LIVORNO CHE HA REALIZZATO:1. UN INNOVATIVO DISPOSITIVO MEDICO CHIAMATO SMART BOX CHE CONSISTE IN UN CONTENITORE MONOUSO PER LA FISSAZIONE, CONSERVAZIONE E IL TRASPORTO IN SICUREZZA DI TESSUTI BIOLOGICI DA SOTTOPORRE A SPECIFICI ESAMI DI LABORATORIO (ISTOLOGICI, IMMUNOISTOCHIMICI E DI BIOLOGIA MOLECOLARE) E PER IL QUALE VERR? CHIESTO SPECIFICO BREVETTO. IL SETTORE DI APPLICAZIONE ? LA DIAGNOSTICA IN VITRO (IVD), IN PARTICOLARE L?ISTOPATOLOGIA DIA</t>
  </si>
  <si>
    <t>13TO14508.17092020.172000238_2222</t>
  </si>
  <si>
    <t>D74E20001610009</t>
  </si>
  <si>
    <t>(14508.17092020.172000238) SW</t>
  </si>
  <si>
    <t>PI AND BI, ATTRAVERSO LE PROPRIE SMART SENSING SOLUTIONS, OFFRE SOLUZIONI COMPLETE E INTEGRATE PER MOLTEPLICI ESIGENZE, TEMPORANEE O PERMANENTI, DI MONITORAGGIO E RILEVAZIONE IN TEMPO REALE, DALLE PI? BASICHE E DIFFUSE (SMART AIR, SOIL, WATER E WEATHER) ALLE PI? AVANZATE E PERVASIVE (SMART ENERGY, LIGHTING E PARKING) FINO A SCENARI PI? VASTI E COMPLESSI (SMART AGRICULTURE, CITY, E INDUSTRY).TUTTE LE SMART SENSING SOLUTIONS RIENTRANO A PIENO TITOLO NELLA CATEGORIA DELLE C.D. TECNOLOGIE ABILITANTI E RISPONDONO IN MANIERA DIRETTA, SEMPLICE ED EFFICACE ALLE SPECIFICHE NECESSIT? DI MONITORAGGIO, RILEVAZIONE ED AUTOMAZIONE PROPRIE DI OGNI SINGOLO SCENARIO APPLICATIVO:- AUTOMATIZZANDO LE PROCEDURE DI RILEVAZIONE O CAMPIONAMENTO;- OPERANDO IN MANIERA AUTONOMA O INTEGRATA RISPETTO ALLE ALTRE INFRASTRUTTURE ESISTENTI;- SUPPORTANDO IN MANIERA SEMPLICE ED EFFICIENTE LO SVOLGIMENTO DELLE ALTRE ATTIVIT?, ATTRAVERSO UNA CONSULTAZIONE DEI DATI INTUITIVA ED ACCESSIBILE IN QUALSIASI LUOGO O MOMENTO;- LI</t>
  </si>
  <si>
    <t>13TO12057.23072018.127000304_1319</t>
  </si>
  <si>
    <t>D15F18004630009</t>
  </si>
  <si>
    <t>(12057.23072018.127000304) TOKYO TEXTILES</t>
  </si>
  <si>
    <t>LYRIA NASCE NEL 2002 DALL?INCONTRO TRA LA GRANDE TRADIZIONE DEL LANIFICIO F.LLI CERRUTI E LA CREATIVIT? DI RICCARDO BRUNI.L?AZIENDA PRATESE,FORTE DI UN APPROCCIO CREATIVO NON CONVENZIONALE,SI AVVALE DELL?IMPOSTAZIONE TIPICA DELLA PRODUZIONE BIELLESE.LA RICERCA ESTETICA DI BRUNI,FIN DAGLI INIZI,? STATA CONTRADDISTINTA DA UN FORTE RADICAMENTO NELLA TRADIZIONE TESSILE ITALIANA E DALLA VOLONT? DI PROPORRE DEI TESSUTI SENZA TEMPO,SLEGATI DA QUALSIASI TIPO DI STAGIONALIT?.UN PERCORSO PRODUTTIVO DISTANTE DALLE FRENESIE DELLE GRANDI REALT? INDUSTRIALI IN GRADO,COLLEZIONE DOPO COLLEZIONE,DI DIMOSTRARE UNA FORTISSIMA INDIPENDENZA DALLE TENDENZE.TESSUTI IN GRADO DI RIPRENDERE MOTIVI APPARTENENTI AL PASSATO,GRAZIE ALL?IMPIEGO DELLE PI? AGGIORNATE SOLUZIONI TECNICHE E DI OFFRIRE UNA PECULIARE INTERPRETAZIONE DELLA MODERNIT?.LE PROPOSTE DI LYRIA SONO INOLTRE DIRETTA TESTIMONIANZA DI QUANTO UNA TALE AUTONOMIA NEL PROCESSO CREATIVO POSSA ESSERE APPREZZATA DAGLI INTERPRETI PI? INNOVATIVI DELLA MODA INT</t>
  </si>
  <si>
    <t>13TO14508.17092020.172000891_7031</t>
  </si>
  <si>
    <t>D34E20002620009</t>
  </si>
  <si>
    <t>(14508.17092020.172000891) CURTIBA PROJECT</t>
  </si>
  <si>
    <t>LA CURTIBA INDUSTRIA CONCIARIA SPA OPERA DA MOLTI ANNI NEL SETTORE DELLA CONCIA DI PELLAMI. OGGETTO DEL PROGETTO DI INVESTIMENTO HA RIGUARDATO SIA INTERVENTI DI SANIFICAZIONE DEI LOCALI AZIENDALE, CHE L?ACQUISTO DI DPI DA DESTINARE AL PERSONALE INTERNO. INOLTRE SARANNO ACQUISTATE NUOVI BENI STRUMENTALI FUNZIONALI ALL?ATTIVIT? D?IMPRESA NONCH? SARANNO REALIZZATI INTERVENTI DI RISANAMENTO DELL?IMMOBILE. PARTE RESIDUALE SAR? DESTINATA ALL?ACQUISTO DI MATERIE PRIME DA DESTINARE ALLA PRODUZIONE.</t>
  </si>
  <si>
    <t>13TOA19_093_2016_0930040_1038</t>
  </si>
  <si>
    <t>D58I16002230009</t>
  </si>
  <si>
    <t>(A19_093_2016_0930040_1038) E.E.</t>
  </si>
  <si>
    <t>L PROGETTO MIRA A RAZIONALIZZARE I CONSUMI ENERGETICI DELL'INTERO FABBRICATO, DI CUI LA ECO-TECH ? AFFITTUARIO, OPERANDO SPECIALMENTE NEL MIGLIORAMENTO DELLA DOTAZIONE IMPIANTISTICA A SERVIZIO DEGLI IMPIANTI DI CLIMATIZZAZIONE INVERNALE ED ESTIVA, DI PRODUZIONE DELL'A.C.S. E DELL'ILLUMINAZIONE. GLI INTERVENTI SULL'INVOLUCRO SONO LIMITATI ALLA SOSTITUZIONE DI PARTE DEGLI INFISSI, ORMAI OBSOLETI E NON FUNZIONANTI. LA ECOTECH FINISH SRL ? UNA AZIENDA CHE OPERA NEL SETTORE DELLA LAVORAZIONE DI MANUFATTI MEDIANTE L?APPORTO DI METALLI ESTERNI DI FINITURA, DEPOSTI MEDIANTE PROCESSI GALVANICI REALIZZATI NELLO STABILIMENTO SITO IN LOC. SAN ZENO, STRADA C 27, AREZZO. VISTI I CONSUMI CONTEMPORANEI DI ENERGIA ELETTRICA E DI CALORE, VIENE PROPOSTO UN INTERVENTO DI EFFICIENTAMENTO ENERGETICO DELL?IMMOBILE, COSTITUITO: 1. DALLA INSTALLAZIONE DI UN COGENERATORE DELLE POTENZA ELETTRICA DI 20 KW E TERMICA DI 39 KW; 2. DALLA INSTALLAZIONE DI UN IMPIANTO SOLARE TERMICO; 3. DALLA SOSTITUZIONE DI UNA PARTE</t>
  </si>
  <si>
    <t>13TO7165.24052017.112000049_1329</t>
  </si>
  <si>
    <t>1CL215722</t>
  </si>
  <si>
    <t>J22E17000090005</t>
  </si>
  <si>
    <t>MAZZEI DOMENICO</t>
  </si>
  <si>
    <t>MAZZEI DOMENICO. ACQUISTO DI ATTREZZATURE DA LAVORO MODERNE, EFFICIENTI ED A BASSO CONSUMO, IN GRADO DI VELOCIZZARE LE FASI DELL?INTERO PROCESSO DELLA PROGETTAZIONE INGEGNERISTICA, ARCHITETTONICA E SCIENTIFICA</t>
  </si>
  <si>
    <t>13TO16807.19102018.132000220_1226</t>
  </si>
  <si>
    <t>D88I19000110009</t>
  </si>
  <si>
    <t>(16807.19102018.132000220) MD MULTI-SESSION</t>
  </si>
  <si>
    <t>SCOPO DEL PROGETTO ? SVILUPPARE ULTERIORMENTE L?INTEGRAZIONE E IL PASSAGGIO DEL FLUSSO DI INFORMAZIONI DIGITALI FRA IL RIVOLUZIONARIO SISTEMA DI ALLENAMENTO SU RULLI MAGNATICI DENOMINATO MAGNETIC DAYS E I SISTEMI DI CONTROLLO DIGITALE COMPUTERIZZATI.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CONTEMPORANEAMENTE, L?AZIENDA INTENDE INVESTIRE IN ATTIVIT? COLLEGATE AL GESTIRE AL MEGLIO LE INFORMAZIONI FRA LA AZIENDA E I SUOI CLIENTI AL FINE DI POTENZIARE LA PROPRIA ATTIVIT? DI VENDITA E DIFFONDERE INFORMAZIONI SUI SUOI NUOVI PRODOTTI CREANDO UN SUPPORTO MULTICANALE DI COMUNICAZIONE CON GLI STESSI. QUESTO AVVERR? CON L?INSTALLAZIONE DI UN POTENTE SOFTWARE DI CRM IN GRADO DI GESTIRE LE INFORMAZIONI CHE PASSANO FRA C</t>
  </si>
  <si>
    <t>11FR31241</t>
  </si>
  <si>
    <t>E43D18000220007</t>
  </si>
  <si>
    <t>SVILUPPO SISTEMA INFORMATIVO INTEGRATO E DIGITALIZZAZIONE DEI PROCESSI PRODUTTIVI</t>
  </si>
  <si>
    <t>LÂ¿AZIENDA HA LA VOLONTÃ  DI PROIETTARSI VERSO LA FABBRICA 4.0 E SARANNO INOLTRE SVILUPPATE SOLUZIONI TECNOLOGICHE INNOVATIVE WEB ORIENTED PER OTTIMIZZARE LA GESTIONE IN TEMPO REALE DELLE RELAZIONI CON FORNITORI E CLIENTI. LE IMPLEMENTAZIONI PREVISTE SONO COSÃ¬ DIVISE:AREA VENDITE (PORTALE AZIENDALE IN OTTICA ECOMMERCE B2B; SVILUPPO APP OESSE PER AGENTI; CRM);AREA TECNICA PROGETTAZIONE/PREVENITZZAZIONE (CONFIGURATORE);AREA PRODUTTIVA (SISTEMA MES INTEGRATO CON CONFIGURATORE E SISTEMA ERP).</t>
  </si>
  <si>
    <t>13TOA19_092_2016_0920081_1106</t>
  </si>
  <si>
    <t>(A19_092_2016_0920081_1106) T-LUX: TOSCANA LUXURY FURNITURE GROUP: MERCATI ESTERI 2016</t>
  </si>
  <si>
    <t>13TO5158.03042018.125000215_1251</t>
  </si>
  <si>
    <t>D16G18000400009</t>
  </si>
  <si>
    <t>(5158.03042018.125000215) ESPANSIONE MERCATO USA LE BACCANTI TOURS</t>
  </si>
  <si>
    <t>LE BACCANTI TOURS SI OCCUPA DI EVENTI E TURISMO ENO-GASTRONOMICO E INCOMING DAL 2004. L?AZIENDA OGGI VENDE VARIE TIPOLOGIE DI SERVIZI E PRODOTTI TURISTICI:-	DAY TOUR ON LINE-	PACCHETTI SU MISURA PER CLIENTELA PRIVATA DI PROFILO ALTO-	TURISMO AZIENDALE DI PROFILO ALTO ED EVENTISTICA AZIENDALE-	SCUOLA DI CUCINA RIVOLTA A CLIENTELA DI TARGET ALTOGRAZIE A QUESTO PROGETTO, LE BACCANTI VUOLE METTERE IN ATTO UN PROFONDO PROCESSO DI TRASFORMAZIONE INTERNO DI PRODOTTO E PROCEDIMENTO VOLTO AD AUMENTARE L?ATTUALE FATTURATO DELL?AZIENDA RELATIVO ALLA VENDITA DEI PACCHETTI TURISTICI E EVENTI INCOMING IN TOSCANA PER VIAGGIATORI E GRUPPI AZIENDALI USA DI ALTISSIMO PROFILO DEL 50% ENTRO DUE ANNI E UN INCREMENTO DEL FATTURATO TOTALE DEL 20%. RELATIVAMENTE AD UN AUMENTO DI VISIBILIT? DEL BRAND, IL RISULTATO ATTESO ? QUELLO DI RAGGIUNGERE 1500 VISITE DEL SITO AL MESE DA PARTE DI UTENTI STATUNITENSI,  RISPETTO ALLE 500 ATTUALI E AUMENTARE IL TASSO DI CONVERSIONE SUL SITO DAL 2% AL 5%. IN PARTICOLARE I VIA</t>
  </si>
  <si>
    <t>13TO15988.27102017.119000105_1111</t>
  </si>
  <si>
    <t>G49J17000840009</t>
  </si>
  <si>
    <t>(15988.27102017.119000105) R.E.A.L.</t>
  </si>
  <si>
    <t>AMBIENTE E VITA CON GLI INTERVENTI ELENCATI SOPRA SI PREFIGGE L?OBIETTIVO DI OTTENERE UN RISPARMIO ENERGETICO DEL 66%:1. RIDURRE IL CONSUMO PER LA CLIMATIZZAZIONE INVERNALE (1A E 2A).2. RIDURRE IL FABBISOGNO DI ENERGIA PRIMARIA PER LA PRODUZIONE DI ACQUA CALDA SANITARIA (4A)3. RIDURRE I CONSUMI DI ENERGIA ELETTRICA (5B). 1A: VERR? SOSTITUITA LA COPERTURA IN CEMENTO AMIANTO E SI PROVVEDER? AD ESEGUIRE ANCHE IL CONTROSOFFITTO CON DUE TIPOLOGIE DI ISOLANTI ACCOPPIATI E UN ULTERIORE STRATO DI ISOLANTE. LA TRASMITTANZA DELLA STRUTTURA PASSA DA 3.072 W/M2/?K A 0.189 W/M2/?K. 2A: IL PRESENTE INTERVENTO CONSISTE NEL SOSTITUIRE ALCUNI INFISSI DI CUI L?IMMOBILE ? DOTATO, AL FINE DI RIDURRE LE DISPERSIONI TERMICHE, CAUSATE DA INFISSI NON PERFORMANTI. L?INTERVENTO PORTER? LA TRASMITTANZA DEGLI INFISSI DA 6.1 W/M2?K A 1.9 W/M2?K . 4A: IL PRESENTE INTERVENTO CONSISTE NEL SOSTITUIRE LO SCALDACQUA ALIMENTATO ELETTRICAMENTE DI TIPO TRADIZIONALE CON UNO IN POMPA DI CALORE AD ALTA EFFICIENZA ENERGETICA.</t>
  </si>
  <si>
    <t>13TO14508.17092020.172001835_13873</t>
  </si>
  <si>
    <t>D44E20002900009</t>
  </si>
  <si>
    <t>(14508.17092020.172001835) TUTTOTELEFONO SMART INVESTMENTS</t>
  </si>
  <si>
    <t>IL PROGETTO DI INVESTIMENTO PRESENTATO ? BASATO SU UNA RIORGANIZZAZIONE STRATEGICA DELL'ATTIVIT? DELL'IMPRESA. L'EMERGENZA COVID-19 HA OBBLIGATO L'IMPRESA AD UNA NUOVA MODALIT? DI LAVORO, CHE POSSA CAUTELATIVAMENTE PRESERVARE L'OCCUPAZIONE PREGRESSA E FORNIRE UN INCENTIVO PER UN INCREMENTO FUTURO. PER QUESTE RAGIONI IL PROGETTO DI INVESTIMENTO SI BASA SUL SOSTENIMENTO DI SPESE LEGATE ALL'AMPLIAMENTO E RISTRUTTURAZIONE DI UN PUNTO VENDITA ADIACENTE ALL'UNIT? LOCALE DI LIVORNO, COMPRESI LAVORI DI RESTAURO E MANUTENZIONE STRAORDINARIA DELL'ATTUALE UNIT? LOCALE. IL PROGETTO DI INGRANDIRE IL PUNTO VENDITA SU LIVORNO PORTA CON S? L'ACQUISTO DI UN BENE MOBILE (AUTOCARRO) PER IL MIGLIORAMENTO DEL COLLEGAMENTO CON CLIENTI E FORNITORI E UN INCREMENTO DEL PERSONALE PREPOSTO ALLA VENDITA E AL SUPPORTO DELL'IMPRESA. OLTRE AGLI INVESTIMENTI CITATI, SI SOTTOLINEA L'IMPORTANZA DI SOSTENERE SPESE DI SANIFICAZIONE E DI ACQUISTO DI DISPOSITIVI DI PROTEZIONE PER POTER METTERE IN SICUREZZA GLI SPAZI E TUTE</t>
  </si>
  <si>
    <t>13TO12057.23072018.127000378_1396</t>
  </si>
  <si>
    <t>D45F18002010009</t>
  </si>
  <si>
    <t>(12057.23072018.127000378) GESSO E LEGNO PER L?ARREDO CONTEMPORANEO</t>
  </si>
  <si>
    <t>INCENTIVI ALL?ATTIVIT? ED UTILIZZO DI STRUMENTI DI MARKETING PER L?INTERNAZIONALIZZAZIONEDELLA A.S.F. ENTERPRISE SRL SUL MERCATO DEI COMPLEMENTI DI ARREDO IN GESSO E LEGNO INTURCHIA E NELL?AREA MEDIO ORIENTALE.</t>
  </si>
  <si>
    <t>11FR31192</t>
  </si>
  <si>
    <t>C53D18000080007</t>
  </si>
  <si>
    <t>SMART TASTING: NUOVI ED INNOVATIVI PROCESSI AZIENDALI EFFICIENTI ED INTERCONNESSI</t>
  </si>
  <si>
    <t>LÂ¿INIZIATIVA Â¿SMART TASTINGÂ¿ ÃŠ UN PIANO DI INNOVAZIONE INDUSTRIALE AVENTE LÂ¿OBIETTIVO DI PROMUOVERE LA COMPETITIVITÃ  DELLA PICCOLA MEDIA IMPRESA CDA SRL, AZIENDA OPERANTE NEL SETTORE DELLA GESTIONE DISTRIBUTORI AUTOMATICI DI BEVANDE FREDDE E CALDE E DI PRODOTTI DI PASTICCERIA PRECONFEZIONATA (RIF. S3 Â¿ AGROALIMENTARE), MEDIANTE LÂ¿IMPLEMENTAZIONE DI INVESTIMENTI IN SOLUZIONI TECNOLOGICHE INNOVATIVE PER LÂ¿OPERATIVITÃ  DEI SISTEMI DI INFORMAZIONI (ERP) ED APPLICAZIONI DIGITALI CHE</t>
  </si>
  <si>
    <t>1CL215310</t>
  </si>
  <si>
    <t>J88I17000200005</t>
  </si>
  <si>
    <t>SAN VINCENZO DI FERNANDO ROTA S.R.L.-SANVINTERNAZIONALE</t>
  </si>
  <si>
    <t>SAN VINCENZO DI FERNANDO ROTA S.R.L-.L?OBIETTIVO DELLE SEGUENTI AZIONI ? QUELLO DI INCREMENTARE LA QUOTA DI MERCATO POSSEDUTA SUI MERCATI ESTERI, PRINCIPALMENTE QUELLI EUROPEI, E DI RAFFORZARE IL PRESIDIO SUGLI STESSI.</t>
  </si>
  <si>
    <t>13TO16807.19102018.132000623_1632</t>
  </si>
  <si>
    <t>D78I19000730009</t>
  </si>
  <si>
    <t>(16807.19102018.132000623) CAP ENGENEERING</t>
  </si>
  <si>
    <t>SCOPO DEL PROGETTO ? RIPOSIZIONARE LA PROPRIA OFFERTA ALL?INTERNO DEL PROPRIO SETTORE DI RIFERIMENTO CHE ? QUELLO DELLA PRODUZIONE DI IMPIANTI PER LA PRODUZIONE DI LATERIZI. IL PROGETTO PREVEDE DI AFFIDARE LO STUDIO DI TALE POSIZIONAMENTO A CONSULENTI DI PROVATA ESPERIENZA IN GRADO DI ANALIZZARE EMETTERE A PUNTO LE FASI CRITICHE DI LANCIO SUL MERCATO DEI NUOVI PRODOTTI. CONTEMPORANEAMENTE L?AZIENDA INTENDE SUPPORTARE TALE INNOVAZIONE CON L?IMPLEMENTAZIONE DI NUOVI SISTEMI GESTIONALI CHE LE PERMETTANO DI GESTIRE IL WORKFLOW INTERNO GRAZIE ALL?AUTOMAZIONE DEI PRINCIPALI NODI DEL FLUSSO DI INFORMAZIONI INTERNE. PER LA GESTIONE DEI DATI, L?AZIENDA SVILUPPER? INTERNAMENTE UNA PIATTAFORMA CHE SI APPOGGER? SU DI UN CLOUD PER LA CONDIVISIONE DEI DATI PROVENIENTI DALLA PIATTAFORMA CHE SI TRASFORMER? NELLA BASE DEL PROGETTO PROPOSTO.</t>
  </si>
  <si>
    <t>10UMFSE1420-19-2-91-26-5BCC29B0</t>
  </si>
  <si>
    <t>I39F18001100009</t>
  </si>
  <si>
    <t>MINORI CON DISABILITA' - NORCIA ZONA SOCIALE N.6</t>
  </si>
  <si>
    <t>ATTIVITA' DI INTEGRAZIONE SCOLASTICA, ASSISTENZA DOMICILIARE E LABORATORI PER PICCOLI GRUPPI.</t>
  </si>
  <si>
    <t>13TO16807.19102018.132000819_1815</t>
  </si>
  <si>
    <t>D68I20000150009</t>
  </si>
  <si>
    <t>(16807.19102018.132000819) EFFICLIMARK</t>
  </si>
  <si>
    <t>IL PROGETTO MIRA A REALIZZARE UN GENERALE EFFICIENTAMENTO DELLA STRUTTURA DELL?IMPRESA ATTRAVERSO L?IMPLEMENTAZIONE DI SOLUZIONI INFORMATICHE PERSONALIZZATE SULLE NECESSIT? ED ESIGENZE DELL?IMPRESA CHE GARANTISCANO UNA MAGGIORE OTTIMIZZAZIONE DELLE OPERAZIONI LEGATE ALLA LOGISTICA INTERNA DI MAGAZZINO/STABILIMENTO E UN MAGGIORE LIVELLO DI COMUNICAZIONE TRA I VARI COMPARTI AZIENDALI (IN PARTICOLARE LOGISTICA MAGAZZINO, ACQUISTI), ASSICURANDO LA COPERTURA E MASSIMA INTEGRAZIONE DI TUTTI I PROCESSI AZIENDALI COINVOLTI.ATTRAVERSO LA REALIZZAZIONE DEL PROGETTO, ARGENTERIE GIOVANNI RASPINI SPA SI PROPONE ANCHE DI CONSEGUIRE UN? INTEGRAZIONE INFORMATICA CON I PROPRI CLIENTI (RIVENDITORI AUTORIZZATI), MEDIANTE L?IMPLEMENTAZIONE E PERSONALIZZAZIONE DI UN SOFTWARE CRM, E UN?AUTOMAZIONE DELLE ATTIVIT? DI MARKETING E VENDITE, E DEI SERVIZI DI CUSTOMER CARE.</t>
  </si>
  <si>
    <t>13TOA19_092_2016_0920291_1403</t>
  </si>
  <si>
    <t>(A19_092_2016_0920291_1403) RTI FLORENCE</t>
  </si>
  <si>
    <t>13TO14508.17092020.172001064_9887</t>
  </si>
  <si>
    <t>D54E20002290009</t>
  </si>
  <si>
    <t>(14508.17092020.172001064) MIGLIORAMENTO DELLA RICETTIVITA' DELL'HOTEL FLORA</t>
  </si>
  <si>
    <t>L?HOTEL FLORA, A GESTIONE FAMILIARE, SI CARATTERIZZA PER UNO STRAORDINARIO LIVELLO DI OCCUPAZIONE MEDIA (95%) NEL PERIODO DAL 2 GIUGNO AL 10 SETTEMBRE (APERTURA DELLE SCUOLE), GRAZIE ANCHE ALLA FIDELIZZAZIONE DELLA CLIENTELA ED ALLE SUE DIMENSIONI OTTIMALI (49 CAMERE, N? TROPPO GRANDE, N? TROPPO PICCOLO).UN SIMILE DATO ? DIFFICILMENTE RISCONTRABILE IN STRUTTURE SIMILARI, CONSIDERATO ANCHE CHE LA PIENA STAGIONE COINCIDE CON UN SOSTANZIALE TUTTO ESAURITO.IL PERIODO SU CUI SI PU?, PERTANTO, FAR LEVA PER UNA CRESCITA ULTERIORE DEL FATTURATO ? QUELLO DI BASSA STAGIONALIT?: APRILE, MAGGIO, SETTEMBRE, OTTOBRE. I CAMBIAMENTI CLIMATICI IN ATTO, L?AUMENTO DELLE TEMPERATURE MEDIE, POTREBBERO RENDERE POSSIBILE L?APERTURA ANCHE IN BASSISSIMA STAGIONE (MARZO, NOVEMBRE), GUARDANDO, A QUEL PUNTO AL TURISMO NORDICO (PER IL QUALE LE NOSTRE TEMPERATURE INVERNALI SONO ?PRIMAVERILI), AD UN TURISMO GIOVANE E AD UN TURISMO ESPERENZIALE, LEGATO ALLA TRADIZIONE ENO-GASTRONOMICA, ALLA NATURA ED ALLE CITT? D?ART</t>
  </si>
  <si>
    <t>11FR46557</t>
  </si>
  <si>
    <t>C49J20000350007</t>
  </si>
  <si>
    <t>S.T.F.: CRESCERE IN DIGITALE PER AUMENTARE LA COMPETITIVITAÂ¿</t>
  </si>
  <si>
    <t>IL PROGETTO DI INVESTIMENTO RAPPRESENTA UN PRIMO ED IMPORTANTE PASSO VERSO LÂ¿ADOZIONE ALLÂ¿INTERNO DELLÂ¿AZIENDA DEI PRINCIPI DI INDUSTRIA 4.0, PRINCIPALMENTE TRAMITE LÂ¿INTERCONNESSIONE DI UN NUOVO MACCHINARIO CENTRO DI LAVORO CON IL RESTO DEL SISTEMA PRODUTTIVO AZIENDALE TRAMITE SISTEMA MES PER RACCOLTA DATI MACCHINARI DAL PROGRAMMA MACCHINA, INTERFACCIAMENTO CON SOFTWARE CAD CAM E CON SISTEMA DI GESTIONE AZIENDALE.</t>
  </si>
  <si>
    <t>1MISEINVRSRSUD0014417</t>
  </si>
  <si>
    <t>C69F20000670008</t>
  </si>
  <si>
    <t>IL MIO SVAPO DI ASSUNTA PARIOTA</t>
  </si>
  <si>
    <t>AVVIO DI UNAATTIVIT  DI CENTRO ESTETICO. LAINIZIATIVA  LOCALIZZATA NEL COMUNE DI NAPOLI, REGIONE CAMPANIA. LA FORMA GIURIDICA ASSUNTA  QUELLA DELLA DITTA INDIVIDUALE.</t>
  </si>
  <si>
    <t>1LI6006</t>
  </si>
  <si>
    <t>G34I18000890009</t>
  </si>
  <si>
    <t>MATERIALI E DISPOSITIVI INNOVATIVI PER SENSORISTICA ED ENERGETICA</t>
  </si>
  <si>
    <t>13TO12057.23072018.127000588_1627</t>
  </si>
  <si>
    <t>D15F20000030009</t>
  </si>
  <si>
    <t>(12057.23072018.127000588) SAIMA SICUREZZA  INTO USA</t>
  </si>
  <si>
    <t>L?OBIETTIVO DEL PROGETTO ? IL CONSEGUENTE CONSOLIDAMENTO DELLA POSIZIONE DI SAIMA SICUREZZA NEL MERCATO NORDAMERICANO E PI? PRECISAMENTE QUELLO STATUNITENSE, TERRITORIO RITENUTO FONDAMENTALE PER LA CRESCITA DEL BUSINESS, IN QUANTO GLI STATI UNITI SON UN PUNTO DI RIFERIMENTO PER QUANTO RIGUARDA LE LINEE GUIDA E LE TENDENZE DEL MERCATO DELLA SICUREZZA INTERNAZIONALE.LA STRATEGIA PREVEDE L?ATTUAZIONE DI SVARIATE AZIONI PROMOZIONALI PER ATTACCARE IL MERCATO DI RIFERIMENTO.OLTRE ALLA PRESENZA COSTANTE AGLI EVENTI FIERISTICI DI SETTORE, AVENTE VALENZA INTERNAZIONALE, IL PROGETTO PREVEDE L?APERTURA DI UNA SALA ESPOSITIVA NEGLI USA PER FAR CONOSCERE AGLI STAKEHOLDERS LOCALI IL VALORE TECNOLOGICO ED ESTETICO DEI PRODOTTI SAIMA SICUREZZA.L?APERTURA DELLO SHOWROOM SAR? ACCOMPAGNATA DA UNA CAMPAGNA DI WEB MARKETING MIRATA AL PAESE TARGET. FINO AD OGGI SAIMA SICUREZZA, PUR AVENDO EFFETTUATO DELLE VENDITE SU TALE MERCATO, JFK AIRPORT, FBI, ATLANTIC CITY AIRPORT, FEDERAL RESERVE BANK DALLAS, NON ? MA</t>
  </si>
  <si>
    <t>1CL217853</t>
  </si>
  <si>
    <t>J82B18000550005</t>
  </si>
  <si>
    <t>BALENO SRL - BALENO NEXT GENERATION BUSINESS - BNGB</t>
  </si>
  <si>
    <t>LA TIPOLOGIA DI INTERVENTO RICADE ESSENZIALMENTE NELLA RIORGANIZZAZIONE E IL MIGLIORAMENTO DELL'EFFICIENZA DEI PROCESSI PRODUTTIVI MEDIANTE LA CRESCITA NELL?EROGAZIONE DEI SERVIZI DI CONNETTIVITA? A LIVELLO NAZIONALE OLTRE CHE NEI PROCESSI DI INNOVAZIONE D</t>
  </si>
  <si>
    <t>13TO16807.19102018.132000020_1020</t>
  </si>
  <si>
    <t>D61B18000690009</t>
  </si>
  <si>
    <t>(16807.19102018.132000020) SIGMA SMART INTEGRATED MANAGEMENT PLATFORM</t>
  </si>
  <si>
    <t>SINTESI DEL PROGETTOTECNO SERVICE SRL, AZIENDA SPECIALIZZATA IN OPERAZIONI DI COSTRUZIONI, RISTRUTTURAZIONE, GESTIONE E MANUTENZIONE DI IMPIANTI ED EDIFICI SENSIBILI, HA DECISO DI PREVEDERE UN INVESTIMENTO DI ? 99,500.00 NEL  PROGETTO SMART INTEGRATED MANAGEMENT PLATFORM (SIGMA) PER LO SVILUPPO DI UNA PIATTAFORMA SOFTWARE E GESTIONALE DEDICATA ALLE IMPRESE, CHE SI OCCUPANO DELLA FORNITURA DI SERVIZI, DELL?HELP-DESK TECNICO E DELLA MANUTENZIONE PRESSO COMPLESSI IMPIANTI INDUSTRIALI O CIVILI, E DI COSTRUZIONI EDILI E IMPIANTISTICHE. I SERVIZI PREVISTI ALL?INTERNO DEL PROGETTO  SONO B.1.3 - ?SERVIZI TECNICI DI PROGETTAZIONE PER RICERCA E SVILUPPO E PER INNOVAZIONE DI PRODOTTO E/O DI PROCESSO PRODUTTIVO?, B.3.1 - ?SUPPORTO ALLA INTRODUZIONE DI INNOVAZIONI NELLA GESTIONE DELLE RELAZIONI CON I CLIENTI?, B.2.1 - ?SERVIZI DI SUPPORTO AL CAMBIAMENTO ORGANIZZATIVO? E B.2.4 - ?SUPPORTO ALLA CERTIFICAZIONE AVANZATA?.IL PROGETTO PREVEDE LO SVILUPPO DI SOFTWARE E DI PROTOTIPI; SIA IN OTTICA ?CUSTOME</t>
  </si>
  <si>
    <t>13TO16807.19102018.132000408_1414</t>
  </si>
  <si>
    <t>D28I19000610009</t>
  </si>
  <si>
    <t>(16807.19102018.132000408) CAMPER GO</t>
  </si>
  <si>
    <t>CAMPER GO ? UN?APP PER SISTEMA ANDROID E IOS CHE INTENDE COLMARE UN VUOTO COMMERCIALE, A LIVELLO NAZIONALE ED EUROPEO NELL?AMBITO DEGLI RV (RECREATIONAL VEHICLE - VEICOLI RICREAZIONALI); UN MERCATO IN FORTE ESPANSIONE IN TUTTA EUROPA (FONTE ECF - EUROPEAN CARAVAN FEDERATION).IL TURISMO IN LIBERT? STA AVENDO UN GRANDE SUCCESSO ED ? UN VOLANO DI CRESCITA ECONOMICA SIA PER IL SETTORE PRODUTTIVO CHE PER L?OFFERTA TURISTICA NAZIONALE ED IN PARTICOLARE IN TOSCANA; TANTO CHE LA REGIONE TOSCANA GI? DA ANNI NE STA PROMUOVENDO LE ATTIVIT?, ATTRAVERSO LA FIRMA DI ACCORDI, PROTOCOLLI E DEFINIZIONE DI VISION DEL SETTORE TURISTICO (VEDI ?DESCRIZIONE CONTESTO SETTORIALE?).L?IDEA DELLA SUA REALIZZAZIONE NASCE DA UN?APPROFONDITA RICERCA DI SETTORE CHE HA EVIDENZIATO DEGLI ENORMI MARGINI D?AZIONE ED UN MERCATO IN AMPIA CRESCITA; L?ANALISI DI MERCATO EUROPEO PUBBLICATA DALLA ECF - EUROPEAN CARAVAN FEDERATION (CHE RAPPRESENTA LE ORGANIZZAZIONI NAZIONALI DELL'INDUSTRIA EUROPEA DEI CARAVAN HTTP://WWW.E-C-F.</t>
  </si>
  <si>
    <t>13TOA19_068_2015_0680253_1873</t>
  </si>
  <si>
    <t>(A19_068_2015_0680253_1873) ENCOLOR DESIGN</t>
  </si>
  <si>
    <t>ENCOLOR DESIGN HA COME OGGETTO LO SVILUPPO DI DISPOSITIVI PER LA PRODUZIONE RINNOVABILE DI ENERGIA, BASATI SU TECNOLOGIE FOTOVOLTAICHE DI NUOVA GENERAZIONE E CARATTERIZZATI DA FACILE INTEGRABILIT? ARCHITETTONICA, CON LE SEGUENTI CARATTERISTICHE:-	TRASPARENZA-	LEGGEREZZA-	FLESSIBILIT?-	BIO-COMPATIBILIT? DEL MATERIALE FOTOATTIVO-	PRODUZIONE IN DIVERSI COLORI-	EFFICIENZA POCO DIPENDENTE DALLE CONDIZIONI DI IRRAGGIAMENTO-	BASSO COSTO, FACILE PROCEDURA DI COSTRUZIONE E MINORI COSTI DI SMALTIMENTO RISPETTO AL FOTOVOLTAICO TRADIZIONALEI DISPOSITIVI USUFRUIRANNO DI UNA TECNOLOGIA INNOVATIVA BASATA SULLE DSSC, CHE USA UN MECCANISMO MOLTO SEMPLICE PER REALIZZARE L?ASSORBIMENTO LUMINOSO E IL TRASFERIMENTO DI CARICA. SI REALIZZER? UN APPROPRIATO PROCESSO PRODUTTIVO, A PARTIRE DALLA SINTESI DEI MATERIALI SINO ALL?ASSEMBLAGGIO DEI MODULI ED ALLA LORO INSTALLAZIONE E SMALTIMENTO A FINE VITA, CHE POSSA RENDERLI ECONOMICAMENTE COMPETITIVI, ECOLOGICI E DI FACILE INTEGRABILIT? ARCHITETTONICA.</t>
  </si>
  <si>
    <t>11FR2020/327</t>
  </si>
  <si>
    <t>D34E20001540007</t>
  </si>
  <si>
    <t>PRESTO E BENE</t>
  </si>
  <si>
    <t>IL PROGETTO "PRESTO E BENE" PREVEDE L'INTRODUZIONE DI UN SISTEMA DI INTELLIGENZA ARTIFICIALE CHE METTA IN CORRELAZIONE LA PRODUZIONE DIRETTAMENTE AGLI ORDINI DI LAVORO E CHE MISURI GLI AVANZAMENTI DI PRODUZIONE IN TEMPO REALE ATTRAVERSO TUTTI GLI STEP DI PROCESSO</t>
  </si>
  <si>
    <t>13TO14508.17092020.172000054_1367</t>
  </si>
  <si>
    <t>D34E20000930009</t>
  </si>
  <si>
    <t>(14508.17092020.172000054) MARISA 2</t>
  </si>
  <si>
    <t>LA PESCHERIA MARISA DI VIGGIANI RAFFAELE E CASTRI DAVID S.N.C. ? UNO DEI NEGOZI STORICI DI GRASSINA, FRAZIONE DEL COMUNE DI BAGNO A RIPOLI, FRA LE COLLINE CHE CIRCONDANO LA PARTE SUD DI FIRENZE ED ALL?INGRESSO DEL CHIANTI. LA PESCHERIA, FONDATA NEL 1963 ? INSERITA NELL?ALBO DEGLI ESERCIZI STORICI DI BAGNO A RIPOLI. IL SIGNOR VIGGIANI RAFFAELE, CHE FRA L?ALTRO ? PRESIDENTE DELL?ASSOITTICI CONFESERCENTI, RAPPRESENTA LA SECONDA GENERAZIONE AL TIMONE DELL?AZIENDA IN QUANTO FIGLIO DEI FONDATORI. E? UBICATA NEL CENTRO STORICO DEL PAESE, IN VIA PONTE DEL LEPRI 12/B/14 ED ? PARTE DEL CENTRO COMMERCIALE NATURALE DEL PAESE DI GRASSINA DENOMINATO ?GRASSINA E LE SUE BOTTEGHE? FIN DALLA SUA COSTITUZIONE, AVVENUTA NELL?ANNO 2011.LA PESCHERIA MARISA ? ANCORA AD OGGI L?UNICA PESCHERIA DI TUTTO IL CHIANTI ED HA FRA I SUOI CLIENTI CONSUMATORI FINALI CHE PROVENGONO DA TUTTO IL COMPRENSORIO DEL CHIANTI E DI FIRENZE SUD. LA CARATTERISTICA DEI PRODOTTI ITTICI OFFERTI DALLA PESCHERIA, OLTRE AD EVIDENZIARE UN</t>
  </si>
  <si>
    <t>1CL220683</t>
  </si>
  <si>
    <t>J85F19000010005</t>
  </si>
  <si>
    <t>MOLINO BRUNO S.P.A.</t>
  </si>
  <si>
    <t>MOLINO BRUNO S.P.A. RAFFORZAMENTO NELL'AREA DI INNOVAZIONE "AGROALIMENTARE". PARTECIPAZIONE A FIERE E SALONI INTERNAZIONALI.</t>
  </si>
  <si>
    <t>13TO11429.27102016.098000553_1565</t>
  </si>
  <si>
    <t>D58I17002850009</t>
  </si>
  <si>
    <t>(11429.27102016.098000553) PANPLUS - PROGETTAZIONE E REALIZZAZIONE DI PROTOTIPI DI MATERIALI A BASE TESSILE PER ISOLAMENTO TERMICO E LA SALUBRIT? DELLE COSTRUZIONI</t>
  </si>
  <si>
    <t>IL PRESENTE PROGETTO HA COME OBIETTIVO LA PROGETTAZIONE E LA REALIZZAZIONE DI PROTOTIPI DI MATERIALI INNOVATIVI, UTILIZZABILI NEI RIVESTIMENTI DI ISOLAMENTO TERMICO (IN GERGO ?CAPPOTTO?) DELLE MURA PERIMETRALI, DEI TETTI E DEI SOLAI, PER LA COSTRUZIONE E PER LA RISTRUTTURAZIONE DI FABBRICATI AD USO RESIDENZIALE E COMMERCIALE. ELEMENTO DI NOVIT?, RISPETTO AI PRODOTTI ATTUALMENTE PRESENTI SUL MERCATO E IMPIEGATI NEL SETTORE DELLE COSTRUZIONI, ? LA SOSTITUZIONE DEI COMUNI MATERIALI A MATRICE POLIMERICA (ES. POLIURETANO ESPANSO) O IN SILICATO AMORFO RICAVATO DALLA ROCCIA, CON MATERIALI A BASE TESSILE QUALI TESSUTI NON TESSUTI, E/O STRUTTURE TESSILI TRIDIMENSIONALI ABBINATI IN FORMA DI SANDWICH CON FOGLI DI POLIURETANO E DI ALLUMINIO. IL PRODOTTO INNOVATIVO OGGETTO DI STUDIO DEVE POSSEDERE PROPRIET? CHE INIBISCONO LA TRASMISSIONE DELL?ENERGIA RADIANTE (FUNZIONE DEL FOGLIO DI ALLUMINIO), LO SCAMBIO PER CONVEZIONE (FUNZIONE DELLE OVATTE CHE INGLOBANDO ARIA FUNGONO DA ISOLANTI), E LA COMBINAZI</t>
  </si>
  <si>
    <t>11FR38862</t>
  </si>
  <si>
    <t>D13D18000150007</t>
  </si>
  <si>
    <t>NUOVO PROCESSO DI RIAFFILATURA UTENSILI AUTOMATIZZATO E INTEGRATO IN OTTICA DI FABBRICA INTELLIGENTE</t>
  </si>
  <si>
    <t>IL PROGETTO DI RICERCA E SVILUPPO IN QUESTIONE SI PROPONE COME OBIETTIVO IL SUPERAMENTO DI ALCUNE PROBLEMATICHE LEGATE AL PROCESSO DI RIAFFILATURA DEGLI UTENSILI DOTATI DI TAGLIENTI, PER CONFLUIRE VERSO UNA NUOVA TECNOLOGIA DI PROCESSO PER LA RIAFFILATURA DEGLI UTENSILI CHE POSSA APPUNTO COLMARE LE ATTUALI LACUNE.</t>
  </si>
  <si>
    <t>13TO15988.27102017.119000152_1156</t>
  </si>
  <si>
    <t>G79J17000590009</t>
  </si>
  <si>
    <t>(15988.27102017.119000152) EFFICIENZA RUBBER</t>
  </si>
  <si>
    <t>IL PROGETTO VERRA' REALIZZATO SU UN IMMOBILE SITO NEL COMUNE DI CALENZANO (FI), IN VIA DEL LAVORO 13. IL PROGETTO PREVEDE LA SOSTITUZIONE DI SCALDAACQUA TRADIZIONALI CON SCALDA ACQUA A POMPA DI CALORE E A COMPLETAMENTO DELL'INTERVENTO PRECEDENTE, NEI LIMITI DELL'AUTOCONSUMO, SI PREVEDE DI INSTALLARE UN IMPIANTO FOTOVOLTAICO.</t>
  </si>
  <si>
    <t>13TO14508.17092020.172002566_15548</t>
  </si>
  <si>
    <t>D54E20003160009</t>
  </si>
  <si>
    <t>(14508.17092020.172002566) NAS.INV</t>
  </si>
  <si>
    <t>IL PROGETTO I NASTRI INVESTMENT PUNTA AD ACQUISTARE ATTREZZATURE, ARREDI, OPERE DI MANUTENZIONE STRAORDINARIA E RISTRUTTURAZIONE AL FINE DI AUMENTARE LA COMPETITIVIT? DELL?IMPRESA.NELLO SPECIFICO L?INVESTIMENTO COMPORTA:-	ATTREZZATURE PER ? 15.000,00;-	ARREDI PER ? 18.000,00;-	OPERE DI MANUTENZIONE STRAORDINARIA PER ? 10.000,00;-	RISTRUTTURAZIONE PER ? 50.000,00-	SCORTE PER ? 27.900,00TOT INVESTIMENTO ? 120.900,00</t>
  </si>
  <si>
    <t>13TO16807.19102018.132000595_1604</t>
  </si>
  <si>
    <t>D68I19000860009</t>
  </si>
  <si>
    <t>(16807.19102018.132000595) MARKETING CERTIFICAZIONI 4.0</t>
  </si>
  <si>
    <t>IL PROGETTO DI OLEIFICIO RM S.P.A. PREVEDE L'ACQUISIZIONE DEI SERVIZI PER L'INNOVAZIONE B.2.2, B.2.4 E B.3.2.B.2.2 SERVIZI DI MIGLIORAMENTO DELLA EFFICIENZA DELLE OPERAZIONI PRODUTTIVELA CONSULENZA FORNITA DA ICT PLUS S.R.L. RIGUARDA LO SVILUPPO DI SOFTWARE PER IL MONITORAGGIO DELLE LINEE PRODUTTIVE DI IMBOTTIGLIAMENTO IN OTTICA INDUSTRIA 4.0. NELLO SPECIFICO L'ATTIVIT? COMPRENDE ANALISI, SVILUPPO PROGRAMMA PLC, SVILUPPO PROGRAMMA SERVER, COORDINAMENTO E VERIFICA IMPIANTI, PROGRAMMAZIONE PLC, TEST E DEBUG.LA CONSULENZA ? VOLTA ALL'IMPLEMENTAZIONE DI APPROPRIATE METODOLOGIE DI MIGLIORAMENTO A LIVELLO DI SISTEMA PRODUTTIVO IN PARTICOLARE RELATIVAMENTE ALLA PROGRAMMAZIONE E CONTROLLO DELLA PRODUZIONE, CONSEGUENDO IL MIGLIORAMENTO DELL'EFFICIENZA OPERATIVA E LA RAZIONALIZZAZIONE DEI PROCESSI AZIENDALI NELL'OTTICA DI IMPRESA 4.0. IL NUOVO SISTEMA INFORMATIVO SERVIR? PER MIGLIORARE LA GESTIONE AMMINISTRATIVA, COMMERCIALE, DI MAGAZZINO, FORNIRE UN VALIDO SUPPORTO ALLE OPERAZIONI DI PIANIFICAZ</t>
  </si>
  <si>
    <t>13TOA19_069_2015_0690020_23</t>
  </si>
  <si>
    <t>D52C15000750009</t>
  </si>
  <si>
    <t>(A19_069_2015_0690020_23) RICCO</t>
  </si>
  <si>
    <t>OBIETTIVO DELLA PROPOSTA ? LA REALIZZAZIONE, MEDIANTE LA RICERCA E L?INTEGRAZIONE DI SOLUZIONI ICT, DI UNA PIATTAFORMA ?MIDDLEWARE? CHE PERMETTA, TRAMITE L?UTILIZZO DI TECNOLOGIE ?CLOUD BASED?, UN MIGLIORAMENTO DEL PROCESSO DI PRODUZIONE DI MANUFATTI INDUSTRIALI. CAEN RFID AD OGGI PRODUCE DIVERSE MIGLIAIA DI SCHEDE ELETTRONICHE ALL?ANNO. PER QUESTO UTILIZZA FORNITORI ESTERNI CHE ASSEMBLANO LE VARIE PARTI. LA LOGISTICA DI PRODUZIONE ? COMPLESSA E COINVOLGE DIVERSI SOGGETTI. LA CERTEZZA DELLA DISPONIBILIT? DEL PRODOTTO ? UNO DEI FATTORI VINCENTI IN UN MERCATO COMPETITIVO DOVE IL TEMPO ? SPESSO UN FATTORE DETERMINANTE. L?UTILIZZO DI TECNOLOGIE ALL?AVANGUARDIA CHE PERMETTANO UNA AUTOMAZIONE DEI SISTEMI DI TRACCIATURA E QUINDI UNA OTTIMIZZAZIONE DELLE FASI DI MONTAGGIO ED UNA EFFICACIE INTERFACCIA TRA FORNITORI DIVERSI ? ORMAI UNA NECESSIT? INDEROGABILE. AD OGGI LO SCAMBIO DELLE INFORMAZIONI AVVIENE TRAMITE COMUNICAZIONI SCRITTE E LA PIANIFICAZIONE DELLA PRODUZIONE RISENTE DI QUESTE PROCEDU</t>
  </si>
  <si>
    <t>1CL215335</t>
  </si>
  <si>
    <t>J88I17000210005</t>
  </si>
  <si>
    <t>CAPARRA E SICILIANI - WINE EXPORT CHINA</t>
  </si>
  <si>
    <t>CAPARRA E SICILIANI - LA CANTINA INTENDE REALIZZARE IL PROGETTO DI INTERNAZIONALIZZAZIONE DENOMINATO WINE EXPORT IN CINA PER POTENZIARE LA POLITICA DI INTERNAZIONALIZZAZIONE AVVIATA NEGLI ANNI PRECEDENTI E RAFFORZARE LA PRESENZA SUI MERCATI INTERNAZIONALI</t>
  </si>
  <si>
    <t>11FR109826</t>
  </si>
  <si>
    <t>D68E20001030007</t>
  </si>
  <si>
    <t>INTERVENTI PER GESTIRE LÂ¿EMERGENZA SANITARIA COVID-19 E GARANTIRE LA CONTINUITAÂ¿ DELLÂ¿ATTIVITA</t>
  </si>
  <si>
    <t>INTERVENTI PER GESTIRE LÂ¿EMERGENZA SANITARIA COVID-19 E GARANTIRE LA CONTINUITAÂ¿ DELLÂ¿ATTIVITAÂ¿ AZIENDALE</t>
  </si>
  <si>
    <t>13TO16808.19102018.133000019_1041</t>
  </si>
  <si>
    <t>D68I18000110009</t>
  </si>
  <si>
    <t>(16808.19102018.133000019) PPEYE</t>
  </si>
  <si>
    <t>IL PROGETTO PROPONE LA REALIZZAZIONE DI UN PROTOTIPO INNOVATIVO DI TELECAMERA INTELLIGENTE CAPACE DI FORNIRE UN SUPPORTO TECNOLOGICO PER IL MONITORAGGIO E LA PREVENZIONE DI COMPORTAMENTI CHE POSSONO PREGIUDICARE LA SALUTE E LA SICUREZZA SUI LUOGHI DI LAVORO. IL PROGETTO PREVEDE QUINDI LO SVILUPPO DELLA TELECAMERA SMART ASSOCIATA ALL?IMPLEMENTAZIONE DI UN SOFTWARE DEDICATO CAPACE DI REALIZZARE, ATTRAVERSO UN MODELLO DI ANALISI INNOVATIVO, UN SISTEMA COMPLESSO DI ANALISI, DI REPORTISTICA E, ASSOCIATO ALL?USO DI UNA PIATTAFORMA APERTA E MULTICANALE, DI ALERT PER GLI UTENTI SECONDO LE INDICAZIONI DI INTERESSE SPECIFICO (DATORE DI LAVORO, RLS AZIENDALE, RSPP AZIENDALE, LAVORATORI, PREPOSTI, ECC?).L?IDEA PRENDE SPUNTO DALLE INIZIATIVE PROMOSSE NEL RIS3 NELLA DIRETTRICE DELL' ADVANCED MANUFACTURING, INTESA COME SVILUPPO DI SERVIZI CHE IMPATTANO SUI PROCESSI DI EROGAZIONE MIGLIORANDOLI E INGEGNERIZZANDOLI. IN PARTICOLARE LE AZIENDE BENEFICIARIE VANNO A SVILUPPARE SOLUZIONI ICT INNOVATIVE PER S</t>
  </si>
  <si>
    <t>13TO12057.23072018.127000418_1435</t>
  </si>
  <si>
    <t>D35F18007860009</t>
  </si>
  <si>
    <t>(12057.23072018.127000418) DUBAI CHAIR</t>
  </si>
  <si>
    <t>SCOPO DI QUESTO DOCUMENTO ? ILLUSTRARE IL PROGETTO DI INTERNAZIONALIZZAZIONE DI QUINTI SEDUTE S.R.L., PMI TOSCANA OPERANTE NEL SETTORE DELL?ARREDAMENTO, CON SPECIALIZZAZIONE NELLE SEDUTE. L?IMPRESA INTENDE AVVIARE IL PROPRIO PROCESSO DI INTERNAZIONALIZZAZIONE NEI TERRITORI DI DUBAI E RUSSO TRAMITE L?ATTIVAZIONE DI TRE OPERAZIONI RICOMPRESE FRA LE ATTIVIT? AMMISSIBILI DEL BANDO ?INCENTIVI ALL?ACQUISTO DI SERVIZI A SUPPORTO DELL?INTERNAZIONALIZZAZIONE IN FAVORE DELLE PMI? DELLA REGIONE TOSCANA: PARTECIPAZIONE A FIERE INTERNAZIONALI DI SETTORE, APERTURA DI UFFICIO,  MESSA IN CAMPO DI STRATEGIE DI COMUNICAZIONE MIRATE TRA CUI ALCUNE COLLEGATE AL WEB-MARKETING PER LA PROMOZIONE SUI MERCATI EXTRA-UE PRESCELTI</t>
  </si>
  <si>
    <t>13TO7161.24052017.110000165_1202</t>
  </si>
  <si>
    <t>13TOA19_092_2016_0920213_1287</t>
  </si>
  <si>
    <t>D58I16001060009</t>
  </si>
  <si>
    <t>(A19_092_2016_0920213_1287) INTERNAZIONALIZZAZIONE SEGNOBIANCO 2017</t>
  </si>
  <si>
    <t>IL PROGRAMMA D?INVESTIMENTO DI SEGNOBIANCO SRL SI COMPONE DI 2 LINEE D?INTERVENTO PER SUPPORTARE L?IMPRESA NEL PERCORSO D?INTERNAZIONALIZZAZIONE IN PAESI ESTERNI ALL?UE. LA PRIMA LINEA D?INTERVENTO RIGUARDA LA C.2 ?PROMOZIONE MEDIANTE UTILIZZO DI UFFICI E SALE ESPOSITIVE ALL?ESTERO? HA L?OBIETTIVO DI PROMUOVERE I PRODOTTI DI SEGNOBIANCO SRL IN RUSSIA PER UN COSTO DI ? 79.800,00 MEDIANTE: LOCAZIONE ED ALLESTIMENTO DI UNA SALA ESPOSITIVA ?TEMPORARY STORE? A SAN PIETROBURGO LA SECONDA LINEA D?INTERVENTO RIGUARDA LA C.3 ?SERVIZI PROMOZIONALI? RELATIVI ALL?ORGANIZZAZIONE DI INCONTRI BILATERALI TRA OPERATORI ITALIANI ED ESTERI E LA REALIZZAZIONE DEL SITO IN LINGUA RUSSA AL FINE D?INCENTIVARE CANALI D?INFORMAZIONE INNOVATIVI. TALI INTERVENTO SONO COLLATERALI E DI SUPPORTO ALL?APERTURA DELLO SHOWROOM ED ALL?EFFICACIA DELLA STRATEGIA D?INTERNAZIONALIZZAZIONE. LA SPESA PREVISTA ? PER UN TOTALE DI EURO 20.000,00 COS? DISTINTE: - ORGANIZZAZIONE DEGLI INCONTRI BILATERALI A SAN PIETROBURGO PER EURO</t>
  </si>
  <si>
    <t>13TO16807.19102018.132000384_1390</t>
  </si>
  <si>
    <t>D18I19000660009</t>
  </si>
  <si>
    <t>(16807.19102018.132000384) EMOPACK</t>
  </si>
  <si>
    <t>SVILUPPO DI UN SISTEMA PORTATILE DI REFRIGERAMENTO PER LA CONSERVAZIONE DI MEDICINALI PER EMOFILICI TALE DA CONSENTIRE AD UN PAZIENTE EMOFILICO VIAGGI ED ESCURSIONI, QUALE AD ESEMPIO UN VIAGGIO AEREO DI LUNGA DURATA O UNA ESCURSIONE GIORNALIERA.SVILUPPO IN PARALLELO DI UN EXERGAME RIABILITATIVO PER I PAZIENTI EMOFILICI NECESSARIO PER L?ACQUISIZIONE DI NUOVE CAPACIT? DI MOVIMENTO LEGATE ALLO ZAINO.</t>
  </si>
  <si>
    <t>11FR2020/310</t>
  </si>
  <si>
    <t>D94E20001260007</t>
  </si>
  <si>
    <t>PIATTAFORMA DIGITALE INTEGRATA PER LO SVILUPPO SINERGICO DELLE DISTRIBUZIONI EDILIZIA-ARREDO-LUCE, D</t>
  </si>
  <si>
    <t>SVILUPPO DI UNA "PIATTAFORMA DIGITALE INTEGRATA PER LO SVILUPPO SINERGICO DELLE DISTRIBUZIONI EDILIZIA-ARREDO-LUCE, DEL CANALE DELLA PRESCRIZIONE E DELLA CO-PARTECIPAZIONE TRA CANALI ONLINE E OFFLINEÂ¿, OVVERO UN UNICO HUB DIGITALE DELLÂ¿AZIENDA CHE NON SIA SOLAMENTE UN SITO ISTITUZIONALE OD UN E-COMMERCE PER IL PUBBLICO, BENSÃ¬ UNA PIATTAFORMA INTEGRATA PER LA DIGITALIZZAZIONE DEL PROCESSO COMMERCIALE PER LA PROMOZIONE, PER LA PROFILAZIONE DI PROGETTI E PRESCRITTORI, PER LA VENDITA IN CO-PARTECIPAZIONE CON I RIVENDITORI TRADIZIONALI "OFF-LINE" CON SHARING DELLE MARGINALITÃ  TRA INDUSTRIA E RIVENDITORE, PER LÂ¿ ORGANIZZAZIONE DELLA DISTRIBUZIONE INTESA COME PUNTI FISICI DI RIVENDITA NEL DOPPIO CANALE (EDILIZIA / ARREDO-LUCE) E PER RACCOLTA DI LEAD.</t>
  </si>
  <si>
    <t>13TO7161.24052017.110000213_1261</t>
  </si>
  <si>
    <t>D54E17002310009</t>
  </si>
  <si>
    <t>(7161.24052017.110000213) INTERTET2017</t>
  </si>
  <si>
    <t>SVILUPPO DELLA RETE COMMERCIALE IN AMBITO INTERNAZIONALE,  ATTA ALL?ACQUISIZIONE DI NUOVI CLIENTI E NUOVE OPPORTUNIT? IN AMBITO OIL &amp;AMP;AMP;GAS  E SETTORE ENERGIA (POWER GENERATION).</t>
  </si>
  <si>
    <t>1MISEINVRSRSUD0009234</t>
  </si>
  <si>
    <t>C18J20000450008</t>
  </si>
  <si>
    <t>SARDINIA EFOIL TECH SRLS</t>
  </si>
  <si>
    <t>AVVIO DI UNAATTIVIT  DI NOLEGGIO DI TAVOLE DA SURF. L' INIZIATIVA SAR  LOCALIZZATA NEL COMUNE DI ALGHERO (SS), REGIONE SARDEGNA. LA SOCIET  GI  COSTITUITA  UNA S.R.L. COMPOSTA DA DUE SOCI.</t>
  </si>
  <si>
    <t>13TO16808.19102018.133000094_1175</t>
  </si>
  <si>
    <t>D58I20000950009</t>
  </si>
  <si>
    <t>(16808.19102018.133000094) ?BE IN TOUCH: L'INNOVAZIONE AL CENTRO DELL'EXPORT</t>
  </si>
  <si>
    <t>IL PROGRAMMA DI INVESTIMENTO ?BE IN TOUCH SI SOSTANZIER? IN 5 FASI PROGETTUALI:FASE 1: AUDIT TECNOLOGICO E STRATEGICO APP EXPORT IT LA FASE INIZIALE DEL PROGETTO RAPPRESENTA IL MOMENTO DI ANALISI DELL?ASSETTO ORGANIZZATIVO AZIENDALE (DEFINIZIONE MISSION E VISION DELL?AZIENDA; VALUTAZIONE DEL MANSIONARIO ATTUALE DEL PERSONALE; PUNTI DI FORZA E DEBOLEZZA DELL?ORGANIZZAZIONE AZIENDALE ALLA LUCE DELL?ADOZIONE DI QUESTA NUOVA TECNOLOGIA);DELLA DEFINIZIONE DEI POSSIBILI UTILIZZI DELLA PIATTAFORMA MOBILE E DELL?IMPATTO NELL ?ADOZIONE DI QUESTA TECNO-LOGIA SUL MODUS OPERANDI E SULLE PROCEDURE DI CUI IL CONSORZIO SI ? DOTATO PER LA REALIZZAZIONE DEI SUOI PROGETTI E L'EROGAZIONE DEI SUOI SERVIZI;FASE 2: PIANO D?AZIONE ? POTENZIALE INNOVATIVO APP EXPORT IT- IL RISULTATO DELL?AUDIT SAR? DECLINATO IN UN PIANO D?AZIONE CHE ELENCHER? LE ATTIVIT? DA REALIZZARE E LE MODALIT? DA ACQUISIRE PER SFRUTTARE IL POTENZIALE INNOVATIVO MESSO A DISPOSIZIONE DALLA PIATTAFORMA EXPORTITFASE 3: DEFINIZIONE E CONDIVIS</t>
  </si>
  <si>
    <t>13TO14508.17092020.172001068_10032</t>
  </si>
  <si>
    <t>D84E20002850009</t>
  </si>
  <si>
    <t>(14508.17092020.172001068) INV. G</t>
  </si>
  <si>
    <t>PUNTO G SRL REALIZZA LA PRODUZIONE PROPRIA E LA VENDITA AL DETTAGLIO DI PRODOTTI DI GELATERIA ARTIGIANALE, DESSERT, TORTE GELATO, SEMIFREDDI, BAVARESI, ATTIVIT? DI CAKE.L?AZIENDA SI ? SVILUPPATA SU PI? PUNTI VENDITA E STA REALIZZANDO UN PROGETTO DI FRANCHISING CHE PORTER? A BREVE ALLO SVILUPPO DEL MARCHIO E AD UNA CRESCITA PER LA PARTE DI PRODUZIONE DEL GELATO.NEL CORSO DELL?ULTIMO ANNO L?AZIENDA HA AVVIATO UN PERCORSO DI INVESTIMENTI ORIENTATO ALLA DIGITALIZZAZIONE IN RELAZIONE AGLI ASPETTI GESTIONALI E AMMINISTRATIVI CON SISTEMI SOFTWARE CHE CONSENTONO DI RISPONDERE DA UN LATO AGLI OBBLIGHI FISCALI (FATTURAZIONE ELETTRONICA) E DALL?ALTRO LATO DI REALIZZARE IN TEMPO REALE UN MONITORAGGIO DELLE VENDITE E DEGLI ASPETTI ECONOMICI.IL PROGETTO IN ESSERE TRATTA INVECE UNA RISTRUTTURAZIONE DEL PUNTO VENDITA ED IN PARTICOLARE DELL?ATTREZZATURA FUNZIONALE ALLA PRODUZIONE E ALLA VENDITA</t>
  </si>
  <si>
    <t>1CL215939</t>
  </si>
  <si>
    <t>J32E17000190005</t>
  </si>
  <si>
    <t>FARMACIA DOTT. MARRA FRANCESCO - PRESTAZIONI DI SERVIZI DI PRIMA ISTANZA E DI SECONDO LIVELLO</t>
  </si>
  <si>
    <t>GLI OBIETTIVI SPECIFICI CHE SI INTENDONO RAGGIUNGERE POSSONO ESSERE ESEMPLIFICATI COME DI SEGUITO: - ATTIVARE UNA RETE DI SERVIZI SANITARI DI QUALIT? IN FARMACIA, DI PRIMA ISTANZA E DI SECONDO LIVELLO, PER ALLEGGERIRE GLI INTERVENTI DI PRONTO SOCCORSO E LA</t>
  </si>
  <si>
    <t>11FR109511</t>
  </si>
  <si>
    <t>D98E20002210007</t>
  </si>
  <si>
    <t>ACQUISTO DI DPI, ATTREZZATURA PER LA SICUREZZA, SOFTWARE E SVILUPPO DI ECOMMERCE PER FEC ITALIA SRL</t>
  </si>
  <si>
    <t>PER FRONTEGGIARE LA RECENTE EMERGENZA SANITARIA, FEC ITALIA SRL HA ADOTTATO DIVERSE SOLUZIONI VOLTE A CONSENTIRE LA RIPRESA E LA CONTINUITÃ  DELLA PROPRIA ATTIVITÃ : DISPOSITIVI DI PROTEZIONE INDIVIDUAL,E ATTREZZATURA PER IL RISPETTO DELLE MISURE DI SICUREZZA, SANIFICAZIONE AMBIENTI, SVILUPPO DI UN INNOVATIVO SITO ECOMMERCE E IMPLEMENTAZIONE DI UN SOFTWARE CRM.</t>
  </si>
  <si>
    <t>11FR26217</t>
  </si>
  <si>
    <t>B73G16001370007</t>
  </si>
  <si>
    <t>IMPLEMENTAZIONE PRODUTTIVA CON ACQUISTO DI MACCHINA FRESATRICE E SOFTWARE CAD/CAM DI PILOTAGGIO</t>
  </si>
  <si>
    <t>IL PROGETTO CONSISTE NELL'IMPLEMENTAZIONE PRODUTTIVA CONSISTENTE NELL'ACQUISTO DI UNA FRESATRICE (CENTRO DI LAVORO) A CONTROLLO NUMERICO, CON CUI POTRANNO ESSERE TAGLIATI VARI MATERIALI CON ESTREMA PRECISIONE E PARTICOLARE VELOCITÃ , CON IL SUPPORTO DI SOFTWARE CAD/CAM DI PILOTAGGIO.</t>
  </si>
  <si>
    <t>13TO5158.03042018.125000194_1222</t>
  </si>
  <si>
    <t>D96G18000390009</t>
  </si>
  <si>
    <t>(5158.03042018.125000194) SI-GARGANTI</t>
  </si>
  <si>
    <t>IL PROGETTO SI-GARGANTI SI CONCENTRA SU INTERVENTI DI VARIA NATURA, SUI MERCATI RUSSIA-EX URSS, CINA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DIGITALE PER I 3 MERCATI DI RIFERIMENTO, FINO ALLA REALIZZAZIONE DI RICERCA DI OPERATORI PER I MERCATI DELL?AREA GOLFO DA PARTE DI CONSULENTI SPECIALIZZATI. I 3 MERCATI SONO STATI AFFRONTATI DALL?AZIENDA CON AZIONI PRECEDENTI, CHE NECESSITANO DELL?ATTIVAZIONE DI ULTERIORI STRUMENTI DI SUPPORTO IN QUANTO IL RADICAMENTO COMMERCIALE DELL?AZIENDA, SOPRATTUTTO SUL MERCATO CINESE E NELL?AREA GOLFO IN PARTICOLARE, NON RISULTA ANCORA STABILE. IL PROGRAMMA DI INVESTIMENTI IPOTIZZATO DALL?AZIENDA NEGLI 8 MESI DI PROGETTO VEDE PERTANTO UNA COMPRESENZA DI AZIONI C1: PARTECIPAZIONE A FIERA MOSCA ? CROCUS</t>
  </si>
  <si>
    <t>13TO16808.19102018.133000019_1040</t>
  </si>
  <si>
    <t>13TO14508.17092020.172002743_15725</t>
  </si>
  <si>
    <t>D34E20003890009</t>
  </si>
  <si>
    <t>(14508.17092020.172002743) AMPLIAMENTO LE SIMPATICHE CANAGLIE</t>
  </si>
  <si>
    <t>L?IMPRESA LE SIMPATICHE CANAGLIE ESERCITA ATTIVIT? DI PIZZERIA, FORNO E PASTICCERIA NEL COMUNE DI ROSIGNANO MARITTIMO. L?IDEA DI IMPRESA NASCE IN PRIMO LUOGO DALLA PASSIONE CHE IL SIG. CIAFFONE HA VERSO LA PIZZA ED I PRODOTTI DELLA PANETTERIA E PASTICCERIA ARTIGIANALE, CONSOLIDATA DA UN?ESPERIENZA ACQUISITA GRAZIE A CORSI PROFESSIONALIZZANTI E ESPERIENZA SUL CAMPO . LA VOLONT?, LA PASSIONE E LA SUA SPICCATA ATTITUDINE VERSO QUESTO MESTIERE HA RESO COMUNQUE POSSIBILE AD OGGI LA PRESENZA DEL SIG. CIAFFONE NELLA NAZIONALE ITALIANA PIZZAIOLI, OVE HA APPRESO LE TECNICHE DI PIZZA ACROBATICA, PIZZA ALLA PALA ED ALLA TEGLIA, LA PRODUZIONE DI PANETTERIA E PASTICCERIA SIA CON FARINE TRADIZIONALI CHE BIOLOGICHE ED IN PARTICOLARE LA FARINA DI KAMUT, FINO AD OTTENERE IL RICONOSCIMENTO E L?ESCLUSIVA NELLA PRODUZIONE PER LA ZONA DI ROSIGNANO. LA PIZZERIA AVR? SEDE NEL COMUNE DI ROSIGNANO MARITTIMO, IN UN FONDO DI PROPRIET? DELLA FAMIGLIA DEL SIG. CIAFFONE. NEL TEMPO L'ATTIVIT? HA VISTO INCREMENTARE I</t>
  </si>
  <si>
    <t>13TO12057.23072018.127000146_1150</t>
  </si>
  <si>
    <t>D66G18000920009</t>
  </si>
  <si>
    <t>(12057.23072018.127000146) ANTARES 2019</t>
  </si>
  <si>
    <t>ANTARES  FOR WATER &amp;AMP;AMP; FIRE SRL, CON SEDE A LUCCA IN VIA DEGLI ALPINI 144, ? UN?AZIENDA ATTIVA DA OLTRE 30 ANNI NEL SETTORE TERMO-IDRAULICO CON UN TARGET DI CLIENTELA INTERESSATA ALLA RACCORDERIA METALLICA ED AI RICAMBI PER CALDAIE. LA SUA RETE DISTRIBUTIVA BASATA SULLA VENDITA DIRETTA AGLI INSTALLATORI DEL SETTORE, AGLI ENTI PUBBLICI ED AI GROSSISTI SI ESTENDE IN TUTTA ITALIA E NEI PRINCIPALI PAESI EUROPEI. 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 IL PROGETTO ?ANTARES 2019? PREVEDE LA PENETRAZIONE COMMERCIALE SUI MERCATI IN CUI L?AZIENDA ? GI? OPERATIVA, MA PER I QUALI ? AUSPICABILE UNA ULTERIORE OPERA DI CONSOLIDAMENTO DELLE POSIZIONI. I PAESI AI QUALI L?AZIENDA ? INTERESSATA SONO NELLA FATTI</t>
  </si>
  <si>
    <t>13TO16808.19102018.133000004_1023</t>
  </si>
  <si>
    <t>13TO12057.23072018.127000222_1229</t>
  </si>
  <si>
    <t>D76G18000780009</t>
  </si>
  <si>
    <t>(12057.23072018.127000222) INTER.CRE.</t>
  </si>
  <si>
    <t>IL PROGETTO HA LO SCOPO DI PROMUOVERE SU TERRITORIO CINESE UN RIPOSIZIONAMENTO COMMERCIALE DEI PRODOTTI/SERVIZI DELLA BAGLINI CONTROLLI. L'AZIENDA OPERA DA SEMPRE NEL CONTESTO DEL GRUPPO BAGLINI, REALIZZANDO LA COMPONENTISTICA ELETTRICA ED ELETTRONICA CHE CONSENTE L?AUTOMAZIONE DELLE PIATTAFORME ELEVABILI E ASCENSORISTICHE, QUESTO HA PERMESSO LO SVILUPPO COMMERCIALE SU TERRITORIO NAZIONALE ED EUROPEO CONTANDO SU STRATEGIE DI GRUPPO E UTILIZZANDO IL RUOLO DI COMMITTENTE SVOLTO DALLA BAGLINI GROUP.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DA QUI L?OPPORTUNIT? DI GUARDARE OLTRE LE LOGICHE COMMERCIALI DEL GRUPPO E PUNTARE AD UNA CRESCITA AUTONOMA CERCANDO DI APRIRE LA STRADA VERSO NUOVI MERCATI.A SEGUITO DI UN?ANALISI STRATEGI</t>
  </si>
  <si>
    <t>13TO16808.19102018.133000019_1029</t>
  </si>
  <si>
    <t>13TO16807.19102018.132000510_1516</t>
  </si>
  <si>
    <t>D98I19000820009</t>
  </si>
  <si>
    <t>(16807.19102018.132000510) CIESSE 4.0</t>
  </si>
  <si>
    <t>IL PROGETTO SI SVILUPPA SU 2 LINEE DI INDIRIZZO: 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ED I NUOVI PROCESSI PER GIUNGERE ALLO SVILUPPO ED IMPLEMENTAZIONE DEL NUOVO SISTEMA GESTIONALE ERP.RISULTATI ATTESI:-	IMPLEMENTAZIONE DI UN SISTEMA DI GESTIONE ERP PER LA GESTIONE DEI PROCESSI ORIENTATI AL CLIENTE -	E? ATTESO UN INCREMENTO DEL FATTURATO						(2019-2020)-	E? ATTESO UN INCREMENTO DELL?AFFIDABILIT? DEL CLIENTE				(2019-2020)-	E? ATTESO UN INCREMENTO DELLA QUOTA DI MERCATO				(2019-2020)2)	TEMPORARY MANAGERRISULTATI ATTESI:-	SUPPORTO TECNICO E MANAGERIALE ALLA IMPLEMENTAZIONE DEL NUOVO SISTEMA DI GESTIONE ERP IN MODO CHE L?AZIENDA SIA IN CONDIZIONE DI GESTIRE CON UN UNICO STRUMENTO IL FLUSSO DI ORDINI DA CLIENTI ED AVERE IN TEMPO REA</t>
  </si>
  <si>
    <t>13TO15988.27102017.119000070_1076</t>
  </si>
  <si>
    <t>G39J17000920009</t>
  </si>
  <si>
    <t>(15988.27102017.119000070) HOTEL NUOVO TIRRENO</t>
  </si>
  <si>
    <t>IL PROGETTO CONSISTE NELLA RIQUALIFICAZIONE DELL?HOTEL, CON CONSEGUENTE ISOLAMENTO DI BUONA PARTE DELLE PARETI ESTERNE ACCESSIBILI CON UN CAPPOTTO IN EPS 8 CM DI SPESSORE, MODIFICA DI BUONA PARTE DELLE APERTURE E CONSEGUENTE SOSTITUZIONE DEGLI INFISSI CON NUOVI IN PVC, INSTALLAZIONE DI PANNELLI SOLARI TERMICI PER LA PRODUZIONE DI ACQUA CALDA SANITARIA.INTERVENTO 1: ISOLAMENTO PARTE PARETI VERTICALI CON CAPPOTTO IN EPS INTERVENTO 2: SOSTITUZIONE PARTE DEGLI INFISSI INTERVENTO 3: IMPIANTO SOLARE TERMICO</t>
  </si>
  <si>
    <t>13TO16807.19102018.132000169_1174</t>
  </si>
  <si>
    <t>D68I20000030009</t>
  </si>
  <si>
    <t>(16807.19102018.132000169) PLASTIX</t>
  </si>
  <si>
    <t>IL SETTORE INDUSTRIALE DELLA PLASTICA ? SEMPRE PI? SENSIBILE A TEMATICHE DI SOSTENIBILIT?, LEGATE ALL?ELEVATO IMPATTO AMBIENTALE DELLE MATERIE PRIME E ALLE PROBLEMATICHE DI RICICLO E SMALTIMENTO. SOTTO LA SPINTA DELLE STRATEGIE POLITICHE E DEI COMUNI CITTADINI, LE AZIENDE DI TRASFORMAZIONE DEI MATERIALI PLASTICI STANNO INVESTENDO IN ATTIVIT? DI RICERCA E SVILUPPO VOLTE A RIDURRE LA DOMANDA DI MATERIE PRIME DI ORIGINE FOSSILE E A RAFFORZARE LA QUOTA DI RICICLO DEI MATERIALI.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E RIUTILIZZO NELLA PRODUZIONE DI PALLET IN PLASTICA. IN QUESTO CONTESTO, ATTIVIT? DI RICERCA INDUSTRIALE E SVILUPPO SPERIMENTALE SONO STATE SVOLTE ANCHE NELL?A</t>
  </si>
  <si>
    <t>1MISEARS01_01318/4</t>
  </si>
  <si>
    <t>B26G18001410005</t>
  </si>
  <si>
    <t>13TO14508.17092020.172000694_3657</t>
  </si>
  <si>
    <t>D34E20002300009</t>
  </si>
  <si>
    <t>(14508.17092020.172000694) IMPLEMENTAZIONE E SVILUPPO</t>
  </si>
  <si>
    <t>RIQUALIFICAZIONE DELLE STRUTTURE  A SEGUITO DELLA PREVISTA IMPLEMENTAZIONE DI MACCHINARI E MEZZI NECESSARI AD IMPLEMENTARE/MIGLIORARE IL CICLO LAVORATIVO E ASSICURARE NUOVE AREE DI INTERVENTO ANCHE CONNESSE ALLA FUTURA PREVISIONE DI NUOVI INSERIMENTI DI UNIT? LAVORATIVE ALL'INTERNO DELLA SEDE AZIENDALE.L'AREA DELLA METALMECCANICA E DELLA MANUTENZIONE MECCANICA PRESENTA IN QUESTI ANNI INNOVAZIONI TECNOLOGICHE CHE NON SONO FACILMENTE RAGGIUNGIBILI A CAUSA DEI PRECEDENTI ANNI DI CRISI ECONOMICA E ANCOR PI? DI RECESSIONE DOVUTA ALL'ATTUALE EMERGENZA SANITARIA IN ATTO. L'IMPLEMENTAZIONE E LA SOSTITUZIONE DI MEZZI E STRUMENTAZIONI TECNOLOGICAMENTE DATATI CI PERMETTEREBBE, IN QUESTO SETTORE LAVORATIVO, LO SVILUPPO DI UNA ORGANIZZAZIONE DELLE LAVORAZIONI PI? ADATTA ALLE TEMPISTICHE ATTUALI, PI? SICURA PER ESEGUIRE DETERMINATE LAVORAZIONI CHE RICHIEDONO UNA SORVEGLIANZA E ATTENZIONE ADEGUATA E SOPRATTUTTO LO SVILUPPO DI NUOVE LAVORAZIONI E NUOVI ITER LAVORATIVI.LA NOSTRA AZIENDA NON SOTTOVALUTA</t>
  </si>
  <si>
    <t>11FR2020/210</t>
  </si>
  <si>
    <t>D84E20002080007</t>
  </si>
  <si>
    <t>INNOVAZIONE DI PROCESSO PER NUOVI RIVESTIMENTI ANTIBATTERICI (ANTICOVID_19)</t>
  </si>
  <si>
    <t>NUOVO PROCESSO PRODUTTIVO.INTRODUZIONE IN AZIENDA DELLA TECNOLOGIA PER EFFETTUARE RIVESTIMENTI IN PVD ANTIBATTERICI</t>
  </si>
  <si>
    <t>13TORT1_2017_055</t>
  </si>
  <si>
    <t>(RT1_2017_055) AT07 ? POR FESR 2014/20 ? AZIONI 9.3.5 / 9.6.6 A1) E A2) ASSE URBANO - ATTIVIT? 21 PDA  ST 2017- ANNO 2017</t>
  </si>
  <si>
    <t>ATTIVIT? 21 PDA AZIONI 9.3.5 / 9.6.6 A1) E A2) ASSE URBANO ? REALIZZAZIONE PIU ? ANNO 2017</t>
  </si>
  <si>
    <t>13TO16807.19102018.132000067_1068</t>
  </si>
  <si>
    <t>D91B18000610009</t>
  </si>
  <si>
    <t>(16807.19102018.132000067) ZOWORKING</t>
  </si>
  <si>
    <t>IL PROGETTO ? VOLTO ALLA REALIZZAZIONE DI UN SISTEMA INTEGRATO DI GESTIONE DEL COWORKING DENOMINATO ZOWORKING.PLAST PACK PACKAGING ? UN?AZIENDA CHE SI OCCUPA DI LOGISTICA E MAGAZZINAGGIO, SIA INTERNA CHE ESTERNA.L?AZIENDA, AVENDO INGRANDITO IL PROPRIO SETTORE DI BUSINESS, HA ACQUISITO UN?AREA DI OLTRE 84.000 MQ, PARTE DELLA QUALE ? STATA DESTINATA AD UN STRUTTURA DI COWORKING COMPLETA CON AULE FORMATIVE, SALE MEETING, ZONA RISTORO, ZONA RELAX, ZONA FITNESS.PER LA GESTIONE DI QUESTA STRUTTURA ? NECESSARIO UN SISTEMA AUTOMATICO DI PRENOTAZIONE DEGLI SPAZI, CHE CONSENTA IL CONTROLLO ACCESSI CON METODI ALTRETTANTO AUTOMATICI.LE PROCEDURE INTERNE DELL?AZIENDA DEVONO ESSERE RIVISTE PER ADEGUARLE ALLA COMPLETA DIGITALIZZAZIONE DEL SISTEMA DI PRENOTAZIONE E ACCESSI CHE SAR? INTEGRATO, A VALLE DEL PROGETTO, ANCHE ALLA FATTURAZIONE ELETTRONICA GI? PRESENTE IN AZIENDA.</t>
  </si>
  <si>
    <t>1CL220689</t>
  </si>
  <si>
    <t>J85F19000020005</t>
  </si>
  <si>
    <t>CANTIERI NAUTICI GUARASCIO SRL</t>
  </si>
  <si>
    <t>CANTIERI NAUTICI GUARASCIO L?OBIETTIVO PRIMARIO DEL PROGETTO ? LO SVILUPPO DELL?ATTIVITA? AZIENDALE NEI CONFRONTI DEI CLIENTI ESTERI CHE, SOPRATTUTTO NELLA STAGIONE ESTIVA AFFOLLANO LE LOCALIT? COSTIERE, ATTRAVERSO IL POTENZIAMENTO DELLE CAMPAGNE PUBBLICIT</t>
  </si>
  <si>
    <t>13TOA19_068_2015_0680294_1870</t>
  </si>
  <si>
    <t>(A19_068_2015_0680294_1870) NANOTERM</t>
  </si>
  <si>
    <t>11FR24094</t>
  </si>
  <si>
    <t>D98I17000400004</t>
  </si>
  <si>
    <t>11FR46544</t>
  </si>
  <si>
    <t>C55F20000110007</t>
  </si>
  <si>
    <t>STUDIO E IMPLEMENTAZIONE DI UN SISTEMA TECNOLOGICO INNOVATIVO DI TIPO ERP</t>
  </si>
  <si>
    <t>IL PROGETTO PREVEDE ANALISI, VALUTAZIONE E L'IMPLEMENTAZIONE DI UN SISTEMA TECNOLOGICO INNOVATIVO DI TIPO ERP CHE SI INTEGRI CON IL FLUSSO ORGANIZZATIVO DELL'IMPRESA E CHE RAGIONI PER PROCESSI.</t>
  </si>
  <si>
    <t>11FR31453</t>
  </si>
  <si>
    <t>D17H18000120007</t>
  </si>
  <si>
    <t>INNOVAZIONE E INTERNAZIONALIZZAZIONE DI UN MARCHIO DI DESIGN</t>
  </si>
  <si>
    <t>LÂ¿IMPRESA MATTIAZZI SRL INTENDE PROSEGUIRE NELLE SUE POLITICHE DI CRESCITA E DI SVILUPPO, POLITICHE CHE LÂ¿HANNO COMUNQUE GIÃ  CONTRADDISTINTA, ALLÂ¿INTERNO DEL PANORAMA DELLE IMPRESE DEL DISTRETTO ANCHE NEGLI ULTIMI ANNI DI PALESE DIFFICOLTÃ  DEL SETTORE/COMPARTO (Â¿CRISIÂ¿).  IL PROGETTO CHE LÂ¿IMPRESA INTENDE REALIZZARE PARTE DAL PRESUPPOSTO CHE LA CRESCITA POSSA AVVENIRE SOLTANTO ATTRAVERSO LÂ¿INNOVAZIONE E LA DIFFUSIONE DEL MARCHIO E CHE QUESTE VADANO RICERCATE E SVILUPPATE SIA INT</t>
  </si>
  <si>
    <t>11FR31089</t>
  </si>
  <si>
    <t>D57H18000130007</t>
  </si>
  <si>
    <t>INNOVATION</t>
  </si>
  <si>
    <t>TRATTASI DI UN PROGETTO DELLA FILIERA SISTEMA CASA . IL PROGETTO ÃŠ IL COMPLETAMENTO DELL'ATTIVITÃ  DI RISTRUTTURAZIONE DELL'AZIENDA AVVIATA NEL 2016 DAL SOCIO LEGNOTECNICA A SEGUITO DELL'ACQUISIZIONE DEL 100% DELLE QUOTE. SE NON CI FOSSE STATA L'ACQUISIZIONE , LA SOCIETÃ  SAREBBE STATA CHIUSA CON CONSEGUENZE PESANTI IN TERMINI OCCUPAZIONALI IN UN'AREA DEPRESSA. IL PROGETTO PREVEDE LA PARTECIPAZIONE A FIERE, LA CONSULENZA DI MARKETING/COMUNICAZIONE E LA CONSULENZA PER LA RICERCA DI NUOVI AGENTI</t>
  </si>
  <si>
    <t>13TO12057.23072018.127000320_1335</t>
  </si>
  <si>
    <t>D35F18007890009</t>
  </si>
  <si>
    <t>(12057.23072018.127000320) ECOMOOD BY PRATOTRADE</t>
  </si>
  <si>
    <t>IL PRESENTE PROGETTO DI INTERNAZIONALIZZAZIONE, IL CUI PAESE TARGET ? RAPPRESENTATO DALLA CINA, PREVEDE L?ATTUAZIONE DI UNA SERIE DI ATTIVIT? VOLTE ALLA PROMOZIONE DI ?ECOMOOD?, IL FORMAT DI SOSTENIBILIT? AMBIENTALE CREATO DAL CONSORZIO PRATOTRADE, PER RENDERE RICONOSCIBILE L?IMPEGNO DEI PRODUTTORI DI TESSUTI PER LA SOSTENIBILIT?, IN LINEA CON LA CRESCENTE SENSIBILIT? DI CONSUMATORI E CLIENTI PER I TEMI ETICI E AMBIENTALI. IL PROGRAMMA PREVEDE LA PARTECIPAZIONE ALLA FIERA INTERNAZIONALE PR?MIERE VISION DI PARIGI (EDIZIONE DI SETTEMBRE 2019), L?ORGANIZZAZIONE DI UN EVENTO COLLATERALE ALLA MANIFESTAZIONE FIERISTICA MILANO UNICA ( EDIZIONE DI LUGLIO 2019) ED INFINE ATTRAVERSO UN EVENTO PROMOZIONALE, NELLA FATTISPECIE DI WORKSHOP, A SHENZHEN IN CINA.</t>
  </si>
  <si>
    <t>13TO16807.19102018.132000781_1786</t>
  </si>
  <si>
    <t>D18I20000120009</t>
  </si>
  <si>
    <t>(16807.19102018.132000781) MIGLIORAMENTO PROCESSI E INNOVAZIONE PRODOTTI</t>
  </si>
  <si>
    <t>CON IL PROGETTO ?MIGLIORAMENTO DEI PROCESSI INTERNI ED INNOVAZIONE DEI PRODOTTI?, AEP TICKETING SOLUTIONS INTENDE INNOVARE FORTEMENTE I SEGUENTI TRE AMBITI TRA LORO INTERCONNESSI:- ANALISI E SVILUPPO DI UN NUOVO STRUMENTO PER LA REVISIONE E IL FOLLOW-UP DEI PROGETTI. LO SVILUPPO, A USO INTERNO, SERVIR? A MIGLIORARE LA QUALIT? DEL PROJECT MANAGEMENT E A CREARE DEI ?GATE DI PROCESSO? TRA LE VARIE FASI DI CIASCUN PROGETTO, SIA INTERNO CHE ESTERNO, CON L?OBIETTIVO DI RENDERE PI? EFFICIENTI I PROCESSI DI GESTIONE DEI PROGETTI-  ANALISI E SVILUPPO DI UN NUOVO MODULO DI ?GESTIONE MAGAZZINO?, DA INTERFACCIARSI CON IL SISTEMA ET-CSC (CENTRO DI SUPERVISIONE E CONTROLLO DEL SISTEMA ET, THE EASY TICKETING). QUESTO NUOVO MODULO AMPLIER? L?OFFERTA DI AEP FORNENDO AI CLIENTI DELL?AZIENDA UNA SERIE DI FUNZIONALIT? IN PI?. IL MODULO SI COMPONE DI UNA PARTE FRONTEND (CON UNA SUA INTERFACCIA GRAFICA) ED UNA DI BACKEND;- ANALISI E SVILUPPO DI UN SDK PER LO SVILUPPO DI APPLICAZIONI MOBILE, ANDROID ED IOS.</t>
  </si>
  <si>
    <t>11FR26103</t>
  </si>
  <si>
    <t>C23G16000660007</t>
  </si>
  <si>
    <t>ENERGIE RINNOVABILI ED EFFICIENZA DI PROCESSO NEL SETTORE DELLA LAVORAZIONE DEL LEGNO</t>
  </si>
  <si>
    <t>IL PRESENTE PROGETTO DI INNOVAZIONE, FINALIZZATO AD INCREMENTARE LA CAPACITÃ  PRODUTTIVA DELL'IMPRESA ED AUMENTARNE LA COMPETITIVITÃ , HA AD OGGETTO I SEGUENTI INVESTIMENTI: L'AUTOMAZIONE DEL PROCESSO DI INSACCHETTAMENTO DEL PELLET, L'ACQUISTO UN SISTEMA DI CELLE DI ESSICCAZIONE DEL LEGNO DA ARDERE, L'INTRODUZIONE DI UN NUOVO IMPIANTO PER LA PRODUZIONE LETTIERE PER TRASPORTO PULCINI NEL LORO PRIMO GIORNO DI VITA. L'INVESTIMENTO SARÃ  SINERGICO CON L'INTRODUZIONE DI UN IMPIANTO FOTOVOLTAICO DI U</t>
  </si>
  <si>
    <t>11FR40110</t>
  </si>
  <si>
    <t>D43D19000020007</t>
  </si>
  <si>
    <t>13TO16807.19102018.132000099_1100</t>
  </si>
  <si>
    <t>D81B18000380009</t>
  </si>
  <si>
    <t>(16807.19102018.132000099) INNOVAZIONE IDEAL MONTAGGI</t>
  </si>
  <si>
    <t>LE CONSULENZE OGGETTO DI QUESTO PROGRAMMA DI INVESTIMENTO SONO LE RISPOSTE ALLE ESIGENZE E NELLO SPECIFICO CONSISTONO IN: 1. CONSULENZA RELATIVA AI SERVIZI DI SUPPORTO ALL'INNOVAZIONE ORGANIZZATIVA MEDIANTE GESTIONE TEMPORANEA DI IMPRESA (TEMPORARY MANAGEMENT);2. CONSULENZA RELATIVA AL CONTROLLO PERDITE SOTTOTETTO: VERR? STUDIATO UN NUOVO SOFTWARE PER PERMETTER? DI INDIVIDUARE E QUANTIFICARE LE EVENTUALI PERDITE NEI SOTTOTETTI;3. CONSULENZA PER LA GESTIONE DELLA DOCUMENTAZIONE DEI CLIENTI;LE CONSULENZE OGGETTO DEL PROGRAMMA DI INVESTIMENTO HANNO TUTTE UN OBIETTIVO COMUNE: AUMENTARE LA COMPETITIVIT? DELL'AZIENDA. SI PREVEDE CHE IL PROGETTO PORTI, A MEDIO TERMINE, UN AUMENTO DEI CLIENTI E DEL FATTURATO, NONCH? UN MIGLIORAMENTO DI PRESTAZIONI GENERALIZZATO.</t>
  </si>
  <si>
    <t>1MISEINVRSRSUD0004105</t>
  </si>
  <si>
    <t>C33J19000080008</t>
  </si>
  <si>
    <t>KAIROS SNC DI COGLIANDRO SANTINO GIOVANNI &amp; C</t>
  </si>
  <si>
    <t>LATTIVITA' IMPRENDITORIALE CONSISTE NELLA REALIZZAZIONE DI UNO STUDIO DI FISIOTERAPIA ED OSTEOPATIA CHE OFFRIRA' TRATTAMENTI DI FISIOTERAPICI MANUALI E STRUMENTALI. LOCALIZZAZIONE NEL COMUNE DI REGGIO CALABRIA (RC), REGIONE CALABRIA. LA SOCIETA' E' STATA COSTITUITA CON FORMA GIURIDICA DI SNC COMPOSTA DA DUE SOCI</t>
  </si>
  <si>
    <t>13TOA19_082_2015_0820122_1154</t>
  </si>
  <si>
    <t>(A19_082_2015_0820122_1154) FORNITURE INDUSTRIALI OBIETTIVO CINA</t>
  </si>
  <si>
    <t>13TO16807.19102018.132000088_1089</t>
  </si>
  <si>
    <t>D58I19000240009</t>
  </si>
  <si>
    <t>(16807.19102018.132000088) NEXTCELLAR E STOP CARTA CON PAPERINO</t>
  </si>
  <si>
    <t>NEXTWORKS ? UN IMPORTANTE AZIENDA CHE OPERA NEL SETTORE ICT DAL 2002 COME SPIN OFF DELLA DIVISIONE INFORMATICA E TELECOMUNICAZIONE (DITEL) DEL CONSORZIO PISA RICERCHE (CPR).DAL 2004 ? UNO DEI PRINCIPALI STAKEHOLDERS NEL MERCATO DELLA DOMOTICA INTEGRATA PER LA NAUTICA DA DIPORTO, SUPPORTANDO I MAGGIORI CANTIERI NELLA PROGETTAZIONE, REALIZZAZIONE E L?ISTALLAZIONE DEL SISTEMA UNIFICATO CHE INTEGRA TUTTE LE TECNOLOGIE ELETTRONICHE DI BORDO, INSTALLATO COME STANDARD SULLE LORO LINEE DI M/Y.DAL 2008 NEXTWORKS PROPONE DIRETTAMENTE SUL MERCATO DUE LINEE DI PRODOTTI DOMOTICI SPECIFICI PER I MERCATI NAUTICI E RESIDENZIALI SEALUX (WWW.SEALUX.IT) E SYMPHONY (WWW.HELLOSYMPHONY.IT). QUESTE SOLUZIONI INNOVATIVE, SVILUPPATE INTERNAMENTE, SI CARATTERIZZANO PER L?INTEGRAZIONE DI HOME AUTOMATION, SICUREZZA, COMUNICAZIONI E INTRATTENIMENTO MULTIMEDIALE.NELL?AMBITO DI UNA DIVERSIFICAZIONE ED INTEGRAZIONE DI PRODOTTO, NEXTWORKS HA IMMAGINATO UNA SOLUZIONE DI CANTINA ?CUSTOMIZZABILE? SECONDO LE ESIGENZE DELL</t>
  </si>
  <si>
    <t>13FR1000002314</t>
  </si>
  <si>
    <t>1LI3356</t>
  </si>
  <si>
    <t>G34I18000240009</t>
  </si>
  <si>
    <t>HEALTHCHAIN</t>
  </si>
  <si>
    <t>1LI3379</t>
  </si>
  <si>
    <t>G34I18000420009</t>
  </si>
  <si>
    <t>SVILUPPO DI UN PERCORSO FORMATIVO INTERDISCIPLINARE FINALIZZATO ALLO STUDIO DI NUOVI MODELLI PROGNOS</t>
  </si>
  <si>
    <t>1LI3381</t>
  </si>
  <si>
    <t>G34I18000430009</t>
  </si>
  <si>
    <t>FORMAZIONE SULLA TECNOLOGIA DELLA FILTRAZIONE A MEMBRANA, MEDIANTE SVILUPPO DI UNA RICERCA SU UN IMP</t>
  </si>
  <si>
    <t>1LI3389</t>
  </si>
  <si>
    <t>G34I18000500009</t>
  </si>
  <si>
    <t>SVILUPPO DI UNA PIATTAFORMA MULTIDISCIPLINARE DI SIMULAZIONE PER LA PIANIFICAZIONE DEL TRATTAMENTO E</t>
  </si>
  <si>
    <t>1LI3429</t>
  </si>
  <si>
    <t>G34I18000640009</t>
  </si>
  <si>
    <t>ANALISI TEORICO SPERIMENTALE DI FENOMENI FISICI ALL'INTERNO DI VALVOLE</t>
  </si>
  <si>
    <t>1LI3436</t>
  </si>
  <si>
    <t>G34I18000690009</t>
  </si>
  <si>
    <t>MACHINE LEARNING PER LA PREVISIONE DI FENOMENI ATMOSFERICI ESTREMI SUL TERRITORIO LIGURE</t>
  </si>
  <si>
    <t>11FR30931</t>
  </si>
  <si>
    <t>C83D18000160007</t>
  </si>
  <si>
    <t>SAFETY WORKING 2.0: OPEN INNOVATION A SUPPORTO DELLA COMPETITIVITÃ  AZIENDALE</t>
  </si>
  <si>
    <t>Â¿SAFETY WORKING 2.0: OPEN INNOVATION A SUPPORTO DELLA COMPETITIVITÃ  AZIENDALEÂ¿ ÃŠ UN PIANO DI INNOVAZIONE TECNOLOGICA AVENTE LÂ¿OBIETTIVO DI PROMUOVERE LA COMPETITIVITÃ  DI SAFETY WORKING SRL, PMI OPERANTE NELLA CONSULENZA SULLA SICUREZZA ED IGIENE DEI POSTI DI LAVORO (RIF. S3 Â¿ FILIERA AGROALIMENTARE, METALMECCANICA, TECNOLOGIE MARITTIME), MEDIANTE LÂ¿IMPLEMENTAZIONE DI INVESTIMENTI IN SOLUZIONI TECNOLOGICHE INNOVATIVE PER LÂ¿OPERATIVITÃ  DEI SISTEMI DI COMUNICAZIONE INTEGRATA, FUNZI</t>
  </si>
  <si>
    <t>1CL221634</t>
  </si>
  <si>
    <t>D69E18001600002</t>
  </si>
  <si>
    <t>AZIONE 1- ANNUALIT? 2018- BIBLIOTECA APERTA E SOCIALE-LUOGO DI INCLUSIONE E CULTURA</t>
  </si>
  <si>
    <t>11FR38960</t>
  </si>
  <si>
    <t>D83D18000220007</t>
  </si>
  <si>
    <t>RICERCA E SVILUPPO NUOVO SISTEMA TABLÃ¬ MONO-PORZIONATO CAFFÃŠ ESPRESSO</t>
  </si>
  <si>
    <t>IL PROGETTO RIGUARDA LO STUDIO, LA CREAZIONE E LO SVILUPPO DI UN NUOVO PRODOTTO DA INTRODURRE NEL MERCATO DEL CAFFÃŠ PORZIONATO DA UTILIZZARE NELLE MACCHINE DA CAFFÃŠ AD USO DOMESTICO.   L'IMPRESA INTENDE SVILUPPARE LE COMPRESSE TABLÃ¬ MONODOSE ESPRESSO E STUDIARE E SVILUPPARE UN NUOVO SISTEMA DI CONFEZIONAMENTO PER LE STESSE. IL PRODOTTO DERIVA DALLA TECNOLOGIA INNOVATIVA SVILUPPATA DALL'IMPRESA: "TABLÃ¬ SYSTEM".</t>
  </si>
  <si>
    <t>13TO11429.27102016.098000869_1899</t>
  </si>
  <si>
    <t>D54E17004850009</t>
  </si>
  <si>
    <t>(11429.27102016.098000869) IMMERSIVE SHOROOM MARINA MILITARE SPORTSWEAR</t>
  </si>
  <si>
    <t>IL PROGETTO CONSISTE NELLA REALIZZAZIONE DI UN ?NEGOZIO VIRTUALE IMMERSIVO? PERSONALIZZATO SULLA BASE DELLE CARATTERISTICHE RICHIESTE DALL?IMPRESA ICCAB S.R.L. DA FRUIRE IN REALT? VIRTUALE ATTRAVERSO HMD (HEAD MOUNTED DISPLAY), CON SISTEMA DI TRACCIAMENTO DELLA POSIZIONE, PROGETTATO PER FACILITARE L?ESPERIENZA DI ACQUISTO VIRTUALE E L?UTILIZZO DI UN SISTEMA INFORMATICO ANCHE DA PARTE DI UTENTI NON DOTATI DI COMPETENZE DIGITALI. IL PROGETTO PARTE DALLA VOLONT?, DELLA DIREZIONE AZIENDALE DI ACCUMUNARE LE PROPRIE ESPERIENZE ED ESIGENZE, PER DOTARSI DI UNO STRUMENTO COMMERCIALE INNOVATIVO CHE POSSA GARANTIRE UN SALTO QUALITATIVO NELLA MODALIT? DI ACQUISTO ON SITE, MA ANCHE SU QUELLA ON LINE. IL NEGOZIO VIRTUALE CONSENTIR? AD ICCAB DI RECUPERARE IN TERMINI DI IMMAGINE E PRESTIGIO, TRADUCENDO TALI TRAGUARDI IN UN INCREMENTO DELLE VENDITE, DEL PORTAFOGLIO CLIENTI E DEL LIVELLO DI FIDELIZZAZIONE DEGLI STESSI, CON UN NOTEVOLE AMPLIAMENTO DEGLI ORIZZONTI COMMERCIALI</t>
  </si>
  <si>
    <t>13TO16807.19102018.132000130_1132</t>
  </si>
  <si>
    <t>D81B18000410009</t>
  </si>
  <si>
    <t>(16807.19102018.132000130) IOT4MDCT</t>
  </si>
  <si>
    <t>IL PROGETTO INSISTE SUL SETTORE LOGISTICA E TRASPORTI IN AMBITO MARITTIMO, ATTRAVERSO L?IMPIEGO DI RISORSE UMANE DOTATE DI COMPETENZE INNOVATIVE E STRATEGICHE: ELETTRONICHE, ENERGETICHE, MECCATRONICHE, INFORMATICHE, TELEMATICHE.</t>
  </si>
  <si>
    <t>1CL221598</t>
  </si>
  <si>
    <t>J41B19000470005</t>
  </si>
  <si>
    <t>C.M.S. DI NARDI FIORENZA DELIA S.R.L.</t>
  </si>
  <si>
    <t>13TO16807.19102018.132000602_1612</t>
  </si>
  <si>
    <t>D68I19000920009</t>
  </si>
  <si>
    <t>(16807.19102018.132000602) INNOVAZIONE DI GEI SRL</t>
  </si>
  <si>
    <t>REALIZZAZIONE DI UN INNOVATIVO DISPOSITIVO DI VISUALIZZAZIONE IN REMOTO DEI PARAMETRI DI FUNZIONAMENTO DEI GRUPPI ANTIINCENDIO, DEL NUOVO MODELLO DI ASSISTENZA AI CLIENTI ABILITATO DA QUESTO, ED IL RELATIVO LANCIO SUL MERCATO.IL PROGETTO VUOLE VALIDARE L?OFFERTA DI UN NUOVO PRODOTTO/SERVIZIO COSTITUITO DA UN SISTEMA IOT PER IL MONITORAGGIO DEGLI ELEMENTI STRATEGICI DEI SISTEMI ANTINCENDIO, PARTENDO DALLA DEFINIZIONE DI UN NUOVO BUSINESS MODEL E TESTANDOLO CON IL POTENZIALE MERCATO DI EARLY ADOPTERS, UTILIZZANDO UN PROCESSO DI VALIDAZIONE BASATO SULLA METODOLOGIA LEAN STARTUP, PER POI PASSARE ALLA FASE REALIZZATIVA. QUESTA SECONDA FASE DEL PROGETTO COMPRENDE LA GESTIONE DELLA PROGETTAZIONE, COSTRUZIONE E PROVA DEL PROTOTIPO DEL SISTEMA DA INSTALLARE IN CAMPO, COMPOSTO DAI SENSORI ATTI A MISURARE LE GRANDEZZE CRITICHE RELATIVE AL FUNZIONAMENTO DEI GRUPPI ANTIINCENDIO E DAL SISTEMA DI TRASMISSIONE DATI, E LA GESTIONE DELLA PROGETTAZIONE E REALIZZAZIONE DELLA PIATTAFORMA SOFTWARE PER LA GE</t>
  </si>
  <si>
    <t>13TO16807.19102018.132000478_1484</t>
  </si>
  <si>
    <t>D78I19000780009</t>
  </si>
  <si>
    <t>(16807.19102018.132000478) INNOVANDO COLAP</t>
  </si>
  <si>
    <t>IL PROGETTO ?INNOVANDO COLAP? HA COME OBIETTIVO QUELLO DI CONSENTIRE ALLA COLAP SRL DI COMPIERE IL DEFINITIVO SALTO DI QUALIT?, COMPLETANDO QUEL PROCESSO DI TRANSIZIONE IN OTTICA AZIENDA 4.0 AVVIATO A SEGUITO AL PASSAGGIO DELLA QUOTA DI CONTROLLO NELLE MANI DELL?ATTUALE AZIONISTA DI RIFERIMENTO, IL SIG. SIMONE MARIOTTI.QUANDO NELL?OTTOBRE 2014 MARIOTTI HA RILEVATO LA QUOTA DI MAGGIORANZA HA TROVATO UN?AZIENDA SOLIDA, CON UN BUON PACCHETTO CLIENTI E DEGLI OTTIMI PRODOTTI DA COMMERCIALIZZARE, MA UN SISTEMA DI DISTRIBUZIONE, ASSISTENZA E RICERCA DI NUOVI CLIENTI ANCORA FORTEMENTE ORIENTATO SUI CANALI TRADIZIONALI. CON INTUITO E LUNGIMIRANZA LA NUOVA PROPRIET? HA AVVIATO UN PROGRAMMA DI MODERNIZZAZIONE E RIORGANIZZAZIONE AZIENDALE CHE VEDE NEL PROGETTO INNOVANDO COLAP LA QUADRATURA DEL CERCHIO: GRAZIE A QUESTO PROGETTO COLAP SRL SI DOTER? DI TUTTI QUEGLI STRUMENTI CHE SONO OGGI INDISPENSABILI PER FARE LA DIFFERENZA, PER RIUSCIRE A DISTINGUERSI DALLA CONCORRENZA, MANTENERE QUOTE DI MERCATO</t>
  </si>
  <si>
    <t>1CL215291</t>
  </si>
  <si>
    <t>J18I17000090005</t>
  </si>
  <si>
    <t>BOSCO LIQUORI SRL - CONSOLIDAMENTO DELLA BRAND AWARNESS E ESPANSIONE NEL MERCATO USA-</t>
  </si>
  <si>
    <t>BOSCO LIQUORI SRL - LA PARTECIPAZIONE A FIERE E SALONI INTERNAZIONALI E REALIZZAZIONE DI EVENTI COLLATERALI ALLE MANIFESTAZIONI FIERISTICHE INTERNAZIONALI? PERCH? INCLUDE LA PARTECIPAZIONE A IMPORTANTI VETRINE INTERNAZIONALI COME IL VINITALY IN ITALIA E 2</t>
  </si>
  <si>
    <t>11FR38714</t>
  </si>
  <si>
    <t>D11B18000320007</t>
  </si>
  <si>
    <t>I CONTENUTI DEL PROGETTO Â¿PREFOR-VALUEÂ¿ SONO INDIRIZZATI A INTRODURRE UN DRASTICO MIGLIORAMENTO NELLE PERFORMANCE AZIENDALI MEDIANTE LA MESSA A PUNTO DI UN NUOVO CONCEPT DI PRODUZIONE INDUSTRIALE AD ELEVATO GRADO DI EFFICIENZA, FLESSIBILITÃ  PRODUTTIVA E QUALITÃ  PER IL QUALE SARÃ  NECESSARIO EFFETTUARE UNO STUDIO CRITICO DI DEFINIZIONE DELLÂ¿INNOVAZIONE IN SE STESSA E DEI DIVERSI AMBITI TECNOLOGICI DI CUI CI SI AVVARRÃ  PER RISOLVERE LE ATTUALI PROBLEMATICHE ED OSTRUZIONI DI SVILUPPO.   A</t>
  </si>
  <si>
    <t>13TO14508.17092020.172002975_15958</t>
  </si>
  <si>
    <t>D14E20005970009</t>
  </si>
  <si>
    <t>(14508.17092020.172002975) PDR_RISTRUTT.</t>
  </si>
  <si>
    <t>L'INTERVENTO RIGUARDA LA RISTRUTTURAZIONE INTERNA ED ESTERNA DEL PIANO TERRA DELL?IMMOBILE ADIBITO A CASA VACANZE SITO NEL COMUNE DI CHIANCIANO TERME (SIENA), DI PROPRIET? DELLA SOCIET? POGGIO DELLE ROSE SRL. L?IMMOBILE CHE SI TROVA NELLA CAMPAGNA SENESE CIRCONDATO DAL VERDE CON PIANTE DI ALTO FUSTO ? STRUTTURATO COME VILLA CON MURATURA MISTA DI PIETRE E MATTONI DIVISA IN VARI APPARTAMENTI PER CASE VACANZA. LA RISTRUTTURAZIONE COMPRENDE L?USO E L?UTILIZZO DEL PIANO TERA CHE ALLO STATO ATTUALE COMPRENDE DUE APPARTAMENTI OLTRE A LOCALI DI SERVIZIO QUALI DEPOSITI E MAGAZZINI. TALI SUPERFICI VENGONO AD ESSERE RISTRUTTURATE PER POTER REALIZZARE AL LORO INTERNO CAMERE CON BAGNO, UNA ZONA CUCINA, UN VANO AD USO SALA COLAZIONI ED UNA ZONA SPA. CON LA RISTRUTTURAZIONE SI DEMOLISCONO ALCUNI TRAMEZZI PER REALIZZARNE DI NUOVI CON STRUTTURA IN TELAIO METALLICO E PANNELLI IN FIBROCEMENTO TERMOACUSTICO INCLUSO DI COIBENTAZIONE E INSONORIZZAZIONE. VERRANNO SOSTITUITI GLI INFISSI CON NUOVI IN ALLUMINIO</t>
  </si>
  <si>
    <t>11FR26223</t>
  </si>
  <si>
    <t>B83D16004160007</t>
  </si>
  <si>
    <t>REALIZZAZIONE 2Â° CAPANNONE: INNOVAZIONE LOGISTICA E ACQUISIZIONE NUOVE QUOTE DI MERCATO</t>
  </si>
  <si>
    <t>IL PROGETTO SI SOSTANZIA NELL'ACQUISTO DI STRUMENTI NECESSARI AD ATTREZZARE IL CAPANNONE IN FASE DI ULTIMAZIONE CHE VA AD AMPLIARE LO SPAZIO A DISPOSIZIONE DELL'ATTIVITÃ  DI MAGAZZINAGGIO/STOCCAGGIO DELLA MERCE DELLA SCRIVENTE ATTRAVERSO L'INTRODUZIONE DI SISTEMI INNOVATIVI DI AUTOMAZIONE CHE OTTIMIZZANO LÂ¿INTERO PROCESSO PRODUTTIVO E ATTRAVERSO LÂ¿INSTALLAZIONE DI IMPIANTI CHE FAVORISCONO UN MIGLIOR UTILIZZO DELLE RISORSE ENERGETICHE.</t>
  </si>
  <si>
    <t>13TO14508.17092020.172002635_15619</t>
  </si>
  <si>
    <t>D74E20002970009</t>
  </si>
  <si>
    <t>(14508.17092020.172002635) MERCANTI</t>
  </si>
  <si>
    <t>IL PROGETTO SI RIFERISCE ALLA RISTRUTTURAZIONE DI UN FONDO ARTIGIANALE, UBICATO IN UN PALAZZO STORICO NEL CENTRO DI PISA, PER RISANAMENTO E MODIFICA DESTINAZIONE D'USO PER UN LOCALE DI SOMMINISTRAZIONE DI ALIMENTI E BEVANDE.IL PROGETTO PREVEDE INOLTRE INVESTIMENTI PER L'ABBATTIMENTO DELLE BARRIERE ARCHITETTONICHE, L'ARREDAMENTO E L'ACQUISTO DI MATERIALE INERENTE L'ATTIVIT? AZIENDALE, COMPRESO LE SCORTE.</t>
  </si>
  <si>
    <t>11FR38857</t>
  </si>
  <si>
    <t>D91B18000440007</t>
  </si>
  <si>
    <t>INNOVATIVO PROCESSO DI PRODUZIONE DI INGREDIENTI PER LA PRODUZIONE DI ALIMENTI PER LÂ¿INFANZIA Â¿B</t>
  </si>
  <si>
    <t>INNOVATIVO PROCESSO DI PRODUZIONE DI INGREDIENTI PER LA PRODUZIONE DI ALIMENTI PER LÂ¿INFANZIA Â¿BABY FOODÂ¿ TRAMITE ESTRAZIONE SOSTENIBILE DA CAVE IN SOTTERRANEO</t>
  </si>
  <si>
    <t>13TO16807.19102018.132000730_1739</t>
  </si>
  <si>
    <t>D58I20000220009</t>
  </si>
  <si>
    <t>(16807.19102018.132000730) INTERCOM INNOVATION</t>
  </si>
  <si>
    <t>IL PROGETTO INTERCOM INNOVATION PREVEDE LE SEGUENTI INNOVAZIONI:-	INNOVAZIONE DI PRODOTTO CHE CONSISTE NELLO SVILUPPO DEL NUOVO PLC PER IL MACCHINARIO STEP;-	INNOVAZIONE ORGANIZZATIVA GRAZIE AD UN?ATTIVIT? DI MAPPATURA DEI PROCESSI DEFINIZIONE RUOLI AZIENDALI;-	MIGLIORAMENTO DELL?EFFICIENZA PRODUTTIVA E DELLA GESTIONE DEI DATI DI VENDITA GRAZIE ALLO SVILUPPO DI UN NUOVO SOFTWARE ERP/CR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t>
  </si>
  <si>
    <t>13TO14508.17092020.172002077_14854</t>
  </si>
  <si>
    <t>D64E20003350009</t>
  </si>
  <si>
    <t>(14508.17092020.172002077) ROSSI MAURO SRL</t>
  </si>
  <si>
    <t>L'INVESTIMENTO CONSISTE NELL'ACQUISTO DI UN FURGONE CHE COSTA EURO 48.470 E NEL RIFACIMENTO DELLA COPERTURA DEL TETTO DELL'IMMOBILE AZIENDALE (ATTUALMENTE IN FIBROCEMENTO) IN QUANTO FATISCENTE, IL COSTO ? STIMABILE IN EURO 38.730 OLTRE ALLE SPESE DI PROGETTAZIONE E DIREZIONE DEI LAVORI STIMABILI IN EURO 3.800.INOLTRE NELL'INTERVENTO ? CONSIDERATO ANCHE L'ACQUISTO DI SCORTE PER UN IMPORTO PARI AD EURO 26.300 ED IL COSTO DELLA PERIZIA STIMABILE IN EURO 1.000</t>
  </si>
  <si>
    <t>11FR2020/128</t>
  </si>
  <si>
    <t>D84E20002140007</t>
  </si>
  <si>
    <t>INNOVAZIONE ORGANIZZATIVA, GESTIONALE E NELLA COMUNICAZIONE</t>
  </si>
  <si>
    <t>IL PROGETTO PROPOSTO ÃŠ FINALIZZATO AD UNA RADICALE INNOVAZIONE DELLÂ¿ORGANIZZAZIONE AZIENDALE INTERVENENDO SULLE SEGUENTI AREE: GESTIONE DELLE ATTIVITÃ  AMMINISTRATIVE, CONTROLLO DI GESTIONE, MIGLIORAMENTO DELLA IMMAGINE AZIENDALE, CONDIVISIONE DELLE INFORMAZIONI CON LE AZIENDE DEL GRUPPO, MEDIANTE LO SVILUPPO DI UNA INNOVATIVA PIATTAFORMA GESTIONALE</t>
  </si>
  <si>
    <t>13TO7429.31052017.113000134_1411</t>
  </si>
  <si>
    <t>13TO14508.17092020.172003068_16051</t>
  </si>
  <si>
    <t>D34E20003950009</t>
  </si>
  <si>
    <t>(14508.17092020.172003068) IMPIANTO AUTOLAVAGGIO</t>
  </si>
  <si>
    <t>ACQUISTO DI STAZIONE PER L'AUTOLAVAGGIO AUTOMATTIZZATA, FINALIZZATO AD AMPLIARE IL SERVIZIO GIA' OFFERTO DALL'AZIENDA</t>
  </si>
  <si>
    <t>1CL217396</t>
  </si>
  <si>
    <t>J21F18000030004</t>
  </si>
  <si>
    <t>BIEMME FINESTRE SRL - INNOVARE PER RIPARTIRE</t>
  </si>
  <si>
    <t>IL PROGETTO DI INNOVAZIONE TECNOLOGICA INTRODOTTO IN BIEMME FINESTRE HA COME OBIETTIVO L'INTRODUZIONE DI UN SISTEMA DI HARDWARE E SOFTWARE SPECIFICO PER LE ESIGENZE AZIENDALI. UNA SOLUZIONE COMPLETA E INTEGRATA PER TUTTE LE AREE FUNZIONALI DELL'AZIENDA: VE</t>
  </si>
  <si>
    <t>13TO14508.17092020.172000580_3114</t>
  </si>
  <si>
    <t>D64E20002190009</t>
  </si>
  <si>
    <t>(14508.17092020.172000580) PORCIATTI</t>
  </si>
  <si>
    <t>IL PROGETTO DI INVESTIMENTO ? FINALIZZATO ALL'AMPLIAMENTO DELLA ZONA ENOTECA. A TALE SCOPO VERR? EFFETTUATA UNA RISTRUTTURAZIONE DEL LOCALE ADIACENTE, CON NUOVI IMPIANTI ED ARREDI ED ATTREZZATURE SPECIFICHE.TALE INTERVENTO ? OPPORTUNO E NECESSARIO ANCHE PER EMERGENZA COVID 19.</t>
  </si>
  <si>
    <t>11FR46554</t>
  </si>
  <si>
    <t>C46G20000180007</t>
  </si>
  <si>
    <t>MASCHIETTO ELETTROMECCANICA: INNOVAZIONE DEGLI ASSET TECNOLOGICI IN OTTICA SMART&amp;DIGITAL FACTORY</t>
  </si>
  <si>
    <t>LÂ¿AZIENDA STA ATTUANDO UN PROGRAMMA DI INNOVAZIONE DEGLI ASSET TECNOLOGICI, FUNZIONALE ALL'AMPLIAMENTO DELL'OFFERTA VERSO SERVIZI A MAGGIORE MARGINALITÃ : IL PRESENTE PROGETTO HA L'OBIETTIVO DI COMPLETARE LE DOTAZIONI AZIENDALI IT A SOSTEGNO DELLA STRATEGIA DI CRESCITA, NELL'OTTICA DELL'AUTOMAZIONE, DIGITALIZZAZIONE E INTERCONNESSIONE DELL'AZIENDA PER LA CONVERSIONE PROGRESSIVA IN UNA SMART &amp; DIGITAL FACTORY SECONDO I PARADIGMI DI INDUSTRIA 4.0</t>
  </si>
  <si>
    <t>13TO5158.03042018.125000329_1376</t>
  </si>
  <si>
    <t>D56G18000400009</t>
  </si>
  <si>
    <t>(5158.03042018.125000329) PENETRAZIONE COMMERCIALE IN RUSSIA E PAESI EX URSS</t>
  </si>
  <si>
    <t>LA OMET FOODTECH SRL OPERA NEL SETTORE DELLA PRODUZIONE E VENDITA DI MACCHINARI ED IMPIANTI PER IL SETTORE AGROALIMENTARE CON PARTICOLARE RIFERIMENTO AL COMPARTO DELLE LAVORAZIONI DELLE CARNI.IL CONTINUO BISOGNO DI AUTOMAZIONE DA PARTE DELLE AZIENDE CLIENTI HA PERMESSO AD OMET FOODTECH SRL DI ESPANDERSI NEI SETTORI INTERNAZIONALI PROPONENDO SOLUZIONI CHE LIMITANO L?INTERVENTO DELL?UOMO NELLE LAVORAZIONI INTERNE ATTRAVERSO SOLUZIONI DI AUTOMAZIONE CHE MIGLIORANO LA SICUREZZA NEI LUOGHI DI LAVORO. LA FLESSIBILIT? DELLE SOLUZIONI PROPOSTE ? STATA PARTICOLARMENTE APPREZZATA NEL MERCATO RUSSO E DEI BALCANI DOVE L?AZIENDA HA INIZIATO AD ESSERE PRESENTE CON ALCUNI CLIENTI. IL PROGETTO PROPOSTO DA OMET ? QUELLO DI CONSOLIDARE LA PROPRIA PRESENZA IN QUESTI MERCATI ATTRAVERSO UNA SEDE DI RAPPRESENTANZA STABILE E UNA DIFFUSIONE E CONOSCENZA DELLA PROPRIA TECNOLOGIA PRESSO LE PRINCIPALI FIERE E PRESSO AZIONI MIRATE NEI PAESI OGGETTO DI AGEVOLAZIONE.UN AZIONE CONGIUNTA TRA SEDE DI RAPPRESENTANZA, A</t>
  </si>
  <si>
    <t>13TO14508.17092020.172002401_15372</t>
  </si>
  <si>
    <t>D14E20005710009</t>
  </si>
  <si>
    <t>(14508.17092020.172002401) PEPITA</t>
  </si>
  <si>
    <t>L'AGENZIA PEPITA VIAGGI VIENE FONDATA NEL 1995 AD AREZZO. E?UN'AZIENDA FORMATA DA DONNE, DINAMICHE E PRESENTI NEL MONDO DEL TURISMO, CERCANO DI GIOCARE SEMPRE D'ANTICIPO. ANTONELLA E CLAUDIA SONO COMPLEMENTARI, UNA LA FORZA DELL'ALTRA: VIAGGIARE ? IL LORO GRANDE AMORE CONDIVISO. A TENERLE UNITE DA TANTI ANNI SONO IL RISPETTO RECIPROCO E LA FIDUCIA. LA LORO GRANDISSIMA PASSIONE PER I VIAGGI E LA CURIOSIT? DI SCOPRIRE NUOVE METE PORTA ALLA REALIZZAZIONE D'ITINERARI MERAVIGLIOSI, IN PARTENZA DA AREZZO CHE SPESSO LORO STESSE ACCOMPAGNANO. CON IL PRESENTE INTERVENTO L?AGENZIA INTENDE EFFETTUARE DEGLI INVESTIMENTI PER LA RIQUALIFICAZIONE E AMPLIAMENTO DELLA SEDE DI VIA RISTORO D?AREZZO, DETTATI DALLE NECESSIT? DI DISTANZIAMENTO SOCIALE IMPOSTI DAL CONTENIMENTO DELL?EMERGENZA SANITARIA LEGATA AL COVID. SONO PREVISTI LAVORI ED OPERE DI MANUTENZIONE STRAORDINARIA, RESTAURO E RISANAMENTO CONSERVATIVO, RISTRUTTURAZIONE EDILIZIA E AMPLIAMENTO CON RELATIVA PROGETTAZIONE E DIREZIONE LAVORI. L?INTERV</t>
  </si>
  <si>
    <t>13TOA19_092_2016_0920081_1333</t>
  </si>
  <si>
    <t>(A19_092_2016_0920081_1333) T-LUX: TOSCANA LUXURY FURNITURE GROUP: MERCATI ESTERI 2016</t>
  </si>
  <si>
    <t>11FR31360</t>
  </si>
  <si>
    <t>D17H18000130007</t>
  </si>
  <si>
    <t>SVILUPPO NUOVI PROCESSI PRODUTTIVI E DIGITALIZZAZIONE</t>
  </si>
  <si>
    <t>IL PROGETTO PRESENTATO IN QUESTA SEDE SI SVILUPPA IN: IMPLEMENTAZIONE SISTEMA PLM E CONSULENZA INFORMATICA SU DIGITALIZZAZIONE DEI  PROCESSI PRODUTTIVI; CONSULENZE PER LÂ¿INNOVAZIONE DI PRODOTTO/PROCESSO E OTTENIMENTO CERTIFICAZIONE 9001:2015; CONSULENZE PER LÂ¿INTERNAZIONALIZZAZIONE; ASSUNZIONE DI NUOVO PERSONALE PER LO SVILUPPO DEL SITO PRODUTTIVO DI PAVIA.</t>
  </si>
  <si>
    <t>13TOA19_092_2016_0920040_1043</t>
  </si>
  <si>
    <t>D58I16001670009</t>
  </si>
  <si>
    <t>(A19_092_2016_0920040_1043) ANEMOS</t>
  </si>
  <si>
    <t>PROGRAMMA DA REALIZZARE IL PROGETTO DI INVESTIMENTO ? RIVOLTO AL MERCATO DEL MEDIO ORIENTE IN PARTICOLARE GLI INVESTIMENTI SARANNO EFFETTUATI A DUBAI CAPITALE DEGLI EMIRATI ARABI UNITI. UN PRODOTTO COME LE TURBINE EOLICHE PER LA PRODUZIONE DI ENERGIA ELETTRICA NECESSITA DI UNA PRESENZA COSTANTE SUL TERRITORIO PER POTER CONCLUDERE ACCORDI COMMERCIALI. LO SVILUPPO DI SISTEMI DI ACCUMULO DI ENERGIA DEDICATI ALLA CLIENTELA BUSINESS DEL SETTORE TELECOMUNICAZIONI E CONTROLLO DELLE RETI DI TRASMISSIONI DATI NEL DESERTO ? IL PROGETTO CARDINE CHE NECESSITA UN CONTATTO DIRETTO CON IL COMMITTENTE PER LA DETERMINAZIONE DELLE PRESTAZIONI ED IL RISPETTO DELLE LINEE GUIDA DEL GESTORE DI RETE PUBLICA SHAMS DUBAI OLTRE CHE IL RISPETTO DELLE CONDIZIONI DI PRODUZIONE DA FONTI RINNOVABILI REDATTE DA DEWA DUBAI LA PARTE PRINCIPALE DELL'INVESTIMENTO ? FINALIZZATA ALLA DISPONIBILIT? PER UN PERIODO DI 12 MESI, DI UNO SHOWROOM NELLA CITT? DI DUBAI: IL FORNITORE OFFRIR? UN SERVIZIO CHIAVI IN MANO, CIO? NEL CANO</t>
  </si>
  <si>
    <t>13TO16807.19102018.132000563_1570</t>
  </si>
  <si>
    <t>D58I19001220009</t>
  </si>
  <si>
    <t>(16807.19102018.132000563) DIGITALIZZAZIONE BARCO REALE</t>
  </si>
  <si>
    <t>IL CAMPEGGIO BARCO REALE DESIDERA INVESTIRE NEL POTENZIAMENTO DEL BOOKING ONLINE DI ALLOGGI, ESPERIENZE E SERVIZI, ATTRAVERSO L?INTRODUZIONE DI DUE INNOVAZIONI DIGITALI - APP DEDICATA E CHANNEL MANAGER. A QUESTO SCOPO SARANNO ATTIVATI TRE SERVIZI QUALIFICATI: IL SERVIZIO DI SVILUPPO NUOVA APP E RESTYLING DEL SITO CON INTEGRAZIONE DI CHANNEL MANAGER ( B 32); DEFINIZIONE DEL PIANO DI COMUNICAZIONE ONLINE E SCELTA DEI CONTENUTI DA PUBBLICARE SUI SOCIAL NETWORK (B 17), CHE SI TRADURR? POI IN CAMPAGNE DI ADV ( SU SOCIAL NETWORK E GOOGLE), VOLTE A COINVOLGERE UTENTI IN TARGET E POTENZIALMENTE INTERESSATI A SOGGIORNARE PRESSO BARCO REALE ( B31).IL PROGETTO ? COERENTE CON LA PRIORIT? TECNOLOGICA DELLA SMART SPECIALISATION RELATIVA ALLA ICT E PREVEDE L?ACQUISIZIONE DI TECNOLOGIE CHIAVE ABILITANTI, QUALI ?BIG DATA AND ANALYTICS?, "CLOUD COMPUTING" E "CYBER SECURITY".</t>
  </si>
  <si>
    <t>13TO16807.19102018.132000269_1272</t>
  </si>
  <si>
    <t>D18I19000530009</t>
  </si>
  <si>
    <t>(16807.19102018.132000269) LIBRO E REALTA' AUMENTATA PER LA DIDATTICA</t>
  </si>
  <si>
    <t>PROGETTAZIONE PER L?INNOVAZIONE DI PRODOTTO. PROVE, TEST, PROTOTIPAZIONE E VERIFICA SUL MERCATO DI UNA PIATTAFORMA PER LA REALT? AUMENTATA E DI UNA APP-READER IN AR PER L?EDITORIA SCOLASTICA.CON IL PROGETTO "LIBRO E REALT? AUMENTATA PER LA DIDATTICA", EMMEBI EDIZIONI SI PROPONE DI SVILUPPARE UNA PIATTAFORMA ONLINE PROPRIETARIA CHE CONSENTA ALL?EDITORE DI APPLICARE LA REALT? AUMENTATA AI PROPRI LIBRI DI TESTO, RENDENDOLA ACCESSIBILE A INSEGNANTI E STUDENTI CHE UTILIZZINO I SUOI MANUALI. QUESTO CONSENTIR? ALLA CASA EDITRICE DI INTRODURRE UNA FORTE INNOVAZIONE NELL?EDITORIA SCOLASTICA, REALIZZANDO PIENAMENTE QUELLA CHE VIENE DEFINITA DIDATTICA INCLUSIVA, NONCH? DI PRESENTARSI COME PARTNER DI RIFERIMENTO PER GLI ALTRI SOGGETTI (SIA EDITORI TERZI CHE AZIENDE DI ALTRI SETTORI INTERESSATE ALLA TECNOLOGIA). I CONTENUTI AUMENTATI SARANNO ACCESSIBILI MEDIANTE L?APP-READER, DISPONIBILE PER AMBIENTI ANDROID E IOS.ALL?ATTIVIT? DI PROGETTAZIONE PER L?INNOVAZIONE DI PRODOTTO E/O PROCESSO PRODUTTIVO (</t>
  </si>
  <si>
    <t>13TO16807.19102018.132000321_1327</t>
  </si>
  <si>
    <t>D38I19000360009</t>
  </si>
  <si>
    <t>(16807.19102018.132000321) INNODEPUR</t>
  </si>
  <si>
    <t>IL CONSORZIO AQUARNO SPA, OPERANTE NEL DISTRETTO TOSCANO DEL CUOIO, SI OCCUPA DELLA GESTISCE DELLA DEPURAZIONE DELLE ACQUE E DEL TRATTAMENTO DEI FANGHI DERIVATI, TRATTANDO SIA ACQUE REFLUE MUNICIPALI CHE INDUSTRIALI PROVENIENTI DA SANTA CROCE SULL'ARNO, FUCECCHIO E CASTELFRANCO DI SOTTO IN RIVA DESTRA D?ARNO. NONOSTANTE LA ROBUSTEZZA E L?EFFICACIA DEL PROCESSO ADOTTATO DAL CONSORZIO AQUARNO, LO SCENARIO ? IN CONTINUA EVOLUZIONE E PER TALE MOTIVO LA SOCIET? HA AVVIATO E MANTENUTO DA OLTRE DUE DECENNI PROCESSI DI SCREENING ED OTTIMIZZAZIONE DEGLI IMPIANTI, IMPLEMENTANDO UNA SERIE DI PROGETTI DI RICERCA E SVILUPPO VOLTI AD INCREMENTARE ED EFFICIENTARE CIASCUN COMPARTO DEI PROPRI IMPIANTI. AD OGGI, LE DUE PRINCIPALI LINEE DI INNOVAZIONE RIGUARDANO:- LA RIDUZIONE DELLA QUANTIT? DEI FANGHI DI DEPURAZIONE PRODOTTI E LE ALTERNATIVE AL LORO ATTUALE TRATTAMENTO;- LA RICERCA DI TRATTAMENTI TERZIARI ALTERNATIVI AL CHIMICO FISICO.IN QUEST?OTTICA, AQUARNO INTENDE AFFIDARE AL CONSORZIO POLO TECNOLOGI</t>
  </si>
  <si>
    <t>13TO12057.23072018.127000117_1120</t>
  </si>
  <si>
    <t>D36G18000640009</t>
  </si>
  <si>
    <t>(12057.23072018.127000117) INSETA WORLD</t>
  </si>
  <si>
    <t>IL PROGETTO DI PENETRAZIONE COMMERCIALE DENOMINATO "INSETA WORLD" RIVOLTO PREVALENTEMENTE AL MERCATO CINESE E DELLA COREA DEL SUD,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8 AL COSTO DI PARTECIPAZIONE, NOLEGGIO E ALLESTIMENTO STAND PARI A EURO 15.206,00 - BLOSSOM PARIGI ANTEPRIMA DI PREMIERE VISION PARIGI (FRANCIA) GIUGNO 2018 A UN COSTO DI PART</t>
  </si>
  <si>
    <t>13TO12057.23072018.127000670_1714</t>
  </si>
  <si>
    <t>D25F20000060009</t>
  </si>
  <si>
    <t>(12057.23072018.127000670) BEDDING2020</t>
  </si>
  <si>
    <t>IL PROGETTO BEDDING2020 SI CONCENTRA SU INTERVENTI DI VARIA NATURA, SUI MERCATI RUSSIA-EX URSS E CINA, DALLA PARTECIPAZIONE A FIERE DI SETTORE (ARREDO-INTERNI), ALLA GESTIONE DI ATTIVIT? PROMOZIONALI INERENTI LA REALIZZAZIONE DI MATERIALE PROMOZIONALE (IMMAGINI DIGITALI), AZIONI DI ADVERTISING PER IL MERCATO RUSSIA/EX URSS, LA RICOSTRUZIONE DEL SITO WEB AZIENDALE IN LINGUA INGLESE ED AZIONI DI SOCIAL MEDIA MARKETING PER LA PROMOZIONE DEL MARCHIO SUI MERCATI INTERNAZIONALI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
  </si>
  <si>
    <t>13TO12057.23072018.164000148_1161</t>
  </si>
  <si>
    <t>D84E20001300009</t>
  </si>
  <si>
    <t>(12057.23072018.164000148) MARZI...IL CAPPELLO</t>
  </si>
  <si>
    <t>CON IL PROGETTO ?MARZI? IL CAPPELLO?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14508.17092020.172000259_2217</t>
  </si>
  <si>
    <t>D34E20001770009</t>
  </si>
  <si>
    <t>(14508.17092020.172000259) INVESTIMENTI 2020</t>
  </si>
  <si>
    <t>L?INVESTIMENTO PREVEDE L?ACQUISTO DI UN GEORESISTIVIMETRO SYSCAL PRO SWITCH 96 PER MISURE DI RESISTIVIT? E POLARIZZAZIONE INDOTTA IN MULTIELETTRODO E CAVI PER APPLICAZIONI GEOELETTRICHE N.4 CON 24 PRESE CIASCUNO E N.2 PROLUNGHE DA 75 M E N.2 PROLUNGHE DA 50 M.</t>
  </si>
  <si>
    <t>13TO14508.17092020.172000489_2658</t>
  </si>
  <si>
    <t>D24E20001630009</t>
  </si>
  <si>
    <t>(14508.17092020.172000489) SVILUPPORT</t>
  </si>
  <si>
    <t>LA NOSTRA AZIENDA SVOLGE UN?ATTIVIT? FILTRO FRA LE AZIENDE AGRICOLE DEL TERRITORIO E LA GRANDE DISTRIBUZIONE (GDO). NELLA SOSTANZA, RICEVIAMO IL PRODOTTO DAGLI AGRICOLTORI E PROVVEDIAMO AL CONTROLLO QUALITATIVO, ALLA SELEZIONE ED AL CONFEZIONAMENTO PER POI CONSEGNARE AI PUNTI VENDITA. NEGLI ULTIMI ANNI LA RICHIESTA DI PRODOTTI CONFEZIONATI ? AUMENTATA NOTEVOLMENTE, MA DA QUANDO ? ESPLOSA L?EMERGENZA SANITARIA I PRODOTTI CONFEZIONATI HANNO PRESO IL SOPRAVVENTO. ALLA LUCE DI QUESTA SITUAZIONE, NASCE LA NECESSIT? DA PARTE NOSTRA DI ORGANIZZARE LA FASE DI CONFEZIONAMENTO CON MACCHINARI MODERNI CHE ABBATTONO I CONSUMI ENERGETICI, AUMENTANO IL LIVELLO DI SICUREZZA ED AUTOMATIZZANO IL PROCESSO PRODUTTIVO. LE CONFEZIONATRICI OGGETTO DELL?INVESTIMENTO (IN PARTICOLARE AUTOMAC) CI PERMETTERANNO DI CONFEZIONARE VASSOI DI CARTA (ELIMINANDO COS? LA PLASTICA ) UTILIZZANDO UNA PELLICOLA ECOSOSTENIBILE. QUINDI, SIA LA CONFEZIONATRICE AUTOMAC CHE ANCHE LA BILANCIA PESOPREZZATRICE BIZERBA SARANNO CORREDA</t>
  </si>
  <si>
    <t>13TO14508.17092020.172003300_16283</t>
  </si>
  <si>
    <t>D54E20003360009</t>
  </si>
  <si>
    <t>(14508.17092020.172003300) VALVE_2020</t>
  </si>
  <si>
    <t>L'IMPRESA ESERCITA ATTIVITA' COMMERCIALE MA HA ALL'INTERNO DELLA PROPRIA UNITA' LOCALE UNA DOTAZIONE STRUMENTALE CHE CONSENTE DI ADATTARE IL PRODOTTO ACQUISTATOI ALLE ESIGENZE DEL CLIENTE. EFFETTUA QUINDI OPERAZIONI DI RIFINITURA SU VARIE COMPONENTI IN MODO DA RENDERE IL PEZZO CONFORME ALLE FINALITA' DEL SUO IMPIEGO.PER MIGLIORARE IL SERVIZIO RESO AL CLIENTE L'IMPRESA HA NECESSITA' DI ACQUISTARE UN TORNIO MACCHINA IMPIEGATA PROPRIO LA RIFINITURA DEI PEZZI ACQUISTATI.IL PROGETTO PREVEDE ANCHE L'ACQUISTO DI SCORTE AL FINE DI OTTIMIZZARE I TEMPI DI FORNITURA AL CLIENTE FINALE.</t>
  </si>
  <si>
    <t>13TO7161.24052017.110000051_1056</t>
  </si>
  <si>
    <t>D54E17001550009</t>
  </si>
  <si>
    <t>(7161.24052017.110000051) INSETA INTERNATIONAL USA</t>
  </si>
  <si>
    <t>IL PROGETTO DI PENETRAZIONE COMMERCIALE DENOMINATO "INSETA INTERNATIONAL USA" SI CARATTERIZZA PER I SEGUENTI INTERVENTI:1) PARTECIPAZIONE A FIERE E SALONI INTERNAZIONALI LA PARTE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469,00. - MILANO UNICA SHANGHAI (CINA) OTTOBRE 2017 AL COSTO DI PARTECIPAZIONE, NOLEGGIO E ALLESTIMENTO STAND PARI A EURO 8.500,00;- MODA IN MILANO (ITALIA) LUGLIO 2017 AL COSTO DI PARTECIPAZIONE, NOLEGGIO E ALLESTIMENTO STAND PARI A EURO 14.210,00TOTALE COSTO SERVIZI</t>
  </si>
  <si>
    <t>13TO7161.24052017.110000179_1212</t>
  </si>
  <si>
    <t>D54E17002170009</t>
  </si>
  <si>
    <t>(7161.24052017.110000179) SMART LIGHTING</t>
  </si>
  <si>
    <t>IL PROGRAMMA D?INVESTIMENTO DA REALIZZARE ? COMPOSTO DA 4 LINEE D?INTERVENTO:- C.1 PARTECIPAZIONE A FIERE E SALONI INTERNAZIONALI PER ? 48.972,00- C.2 PROMOZIONE MEDIANTE UTILIZZO DI UFFICI O SALE ESPOSITIVE ALL?ESTERO PER ? 50.000,00- C.3 SERVIZI PROMOZIONALI PER ? 30.000,00- C.4 SUPPORTO SPECIALISTICO ALL?INTERNAZIONALIZZAZIONE PER ? 30.000,00L?OBIETTIVO GENERALE ? LO SVILUPPO DI UN SISTEMA COORDINATO DI PARTNERSHIP ESTERO PRINCIPALMENTE PER LA COMMERCIALIZZAZIONE DEL NUOVO BRAND.</t>
  </si>
  <si>
    <t>13TO7161.24052017.110000230_1342</t>
  </si>
  <si>
    <t>D54E17002420009</t>
  </si>
  <si>
    <t>(7161.24052017.110000230) PRINTA</t>
  </si>
  <si>
    <t>IL PROGETTO PRINTA VEDE IL COINVOLGIMENTO DI 7 IMPRESE DEL SISTEMA ARREDO TOSCANO LA CUI OFFERTA VA DAL SETTORE CLASSICO, AL CONTEMPORANEO, AL DESIGN. DALLE MICRO REALT? RAPPRESENTATE DA MAURO MORELLI MARMI, AZIENDA CHE REALIZZA PRODOTTI E COMPLEMENTI D'ARREDO IN MARMO, A REALT? PI? IMPORTANTI COME SEGIS CHE OPERA NEL SETTORE DEL CONTRACT / HOSPITALITY A LIVELLO MONDIALE, IN GENERALE IL PUNTO DI RIFERIMENTO PER L'OPERATIVIT? SUI MERCATI ESTERI DELLE 7 IMPRESE ? SEMPRE LO STUDIO DI ARCHITETTURA E DI INTERIOR DESIGN. DIFFICILMENTE QUESTE AZIENDE, OPERANDO SU UN MERCATO DI LIVELLO ALTO, FINO AL LUSSO, ENTRANO IN NUOVI MERCATI ATTRAVERSO LA DISTRIBUZIONE EFFETTUATA TRAMITE RIVENDITORE. IL PUNTO VENDITA SU STRADA DEDICATO AL PRIVATO, ?, NEL SETTORE, UNA MODALIT? DI PRESENZA NEL CONTESTO DISTRIBUTIVO CHE ANDR? PIAN PIANO A SCOMPARIRE, LASCIANDO IL PASSO A ARCHITETTI E PROFESSIONISTI CHE SUL LIVELLO ALTO, SIA NEL RESIDENZIALE CHE NEL CONTRACT, SONO IL PUNTO DI RIFERIMENTO SU TUTTI I MERCATI M</t>
  </si>
  <si>
    <t>1CL220681</t>
  </si>
  <si>
    <t>J35F19000080005</t>
  </si>
  <si>
    <t>BARBUTO &amp; CO. SRL. RAFFORZAMENTO, RICERCA E INNOVAZIONE DELLE MATERIE PRIME (TESSUTI INNOVATIVI).</t>
  </si>
  <si>
    <t>BARBUTO &amp; CO. SRL. PARTECIPAZIONE A FIERE E SALONI INTERNAZIONALI.</t>
  </si>
  <si>
    <t>13TO14508.17092020.172001741_13190</t>
  </si>
  <si>
    <t>D24E20002590009</t>
  </si>
  <si>
    <t>(14508.17092020.172001741) ADA</t>
  </si>
  <si>
    <t>ACQUISTO RELATIVO AD UNA MACCHINA TRACCIALINEE AIRSPRAY, AD UN FURGONE E AD UN AUTOCARRO.</t>
  </si>
  <si>
    <t>1MISEARS01_01224/21</t>
  </si>
  <si>
    <t>B14E20000470005</t>
  </si>
  <si>
    <t>13TO7429.31052017.113000117_1659</t>
  </si>
  <si>
    <t>11FR23943</t>
  </si>
  <si>
    <t>D56G16001850007</t>
  </si>
  <si>
    <t>PROGETTAZIONE NUOVA GENERAZIONE BANCHI TARATURA PER CONTATORI DÂ¿ACQUA DI TIPO STATICO (SMART METER</t>
  </si>
  <si>
    <t>IL MERCATO DEI CONTATORI PER ACQUA NEGLI ULTIMI ANNI STA EVOLVENDO E LA RICHIESTA DI CONTATORI COSIDETTI Â¿SMART METERÂ¿, OVVERO IN GRADO DI COMUNICARE VIA RADIO I DATI DI CONSUMO, E NON SOLO, STA CRESCENDO IN MODO ESPONENZIALE. QUESTA TENDENZA VA DI PARI PASSO CON LA RICHIESTA DI STRUMENTI DI MISURA ADATTI AD OPERARE IN CAMPI DI PORTATE SEMPRE PIÃ¹ ESTESI E QUINDI IN GRADO DI OPERARE A PORTATE ESTREMAMENTE BASSE. IN QUESTO CONTESTO STA INIZIANDO UNA RIVOLUZIONE NEL SETTORE DELLA CONTABILIZZA</t>
  </si>
  <si>
    <t>13TO16807.19102018.132000784_1789</t>
  </si>
  <si>
    <t>D18I20000130009</t>
  </si>
  <si>
    <t>(16807.19102018.132000784) MICRO-PLASTIC</t>
  </si>
  <si>
    <t>SCOPO DEL ? QUELLO DI GETTARE LE BASI PER UN ATTENTO STUDIO SULL?ABBATTIMENTO DELLA CESSIONE DI ?MICROPLASTICHE? DA PARTE DEI CAPI DI ABBIGLIAMENTO PER BAMBINI PRODOTTI DALL?AZIENDA. E? QUESTO UN TEMA AMBIENTALE PARTICOLARMENTE SENTITO DAL MANAGEMENT DELL?AZIENDA, LA QUALE HA GI? CONDOTTO NEL CORSO DEGLI ANNI ALTRI PROGETTI DI RICERCA PER AUMENTARE LA SOSTENIBILIT? DELLA PROPRIA PRODUZIONE. CONTEMPORANEAMENTE, L?AZIENDA INTENDE INVESTIRE ANCHE I PROGETTI COLLATERALI CHE AUMENTINO LA DIGITALIZZAZIONE DEL PROPRIO WORKFLOW E CHE AIUTINO A COMUNICARE E SENSIBILIZZARE TUTTI GLI STAKEHOLDERS SUI TEMI ETICI CARI ALLA STESSA.</t>
  </si>
  <si>
    <t>13TOA19_082_2015_0820005_1006</t>
  </si>
  <si>
    <t>D58I15001310009</t>
  </si>
  <si>
    <t>(A19_082_2015_0820005_1006) SIS HON</t>
  </si>
  <si>
    <t>DI SEGUITO IL PROGRAMMA DI INVESTIMENTO OGGETTO DEL PROGETTO: ANALISI DEL CONTESTO USA E DEFINIZIONE AZIONI COMMERCIALI DI BASE: INDAGINE DI MERCATO CON SOPRALLUOGHI MIRATI IN TEXAS ? HOUSTON (USA), AREA DI SVILUPPO DEL SETTORE OIL &amp;AMP; GAS ED ENERGY GRAZIE ALLA PRESENZA DI GRANDI COMPETITORS MONDIALI COME GENERAL ELECTRIC, SOCIET? PRESSO LA QUALE HON CONSULTING ? GI? REFERENZIATA. APERTURA DI CONTATTI E DEFINIZIONE ACCORDI CON SPECIALISTI DEL SETTORE PER LA CONSULENZA FISCALE IN CONTESTI SOCIETARI INTERNAZIONALI-USA (PARALLELAMENTE IN ITALIA PIANIFICAZIONE ATTIVIT? DI CONSULENZA E FORMATIVA CON PROFESSIONISTI FORMATI SU ASPETTI TECNICI E LEGISLATIVI INERENTI LA CONTRATTUALISTICA INTERNAZIONALE VERSO IL MERCATO USA ED ALL?INTERNAZIONALIZZAZIONE IN GENERE). APERTURA CONTATTI E ACCORDI CON ENTI COMMERCIALI E DI RAPPRESENTANZA LOCALI (CAMERA COMMERCIO TEXAS E ENTI-ASSOCIAZIONI ITALIANE PER LO SVILUPPO DEL COMMERCIO ESTERO OPERANTI IN LOCO). MAPPATURA POTENZIALI CLIENTI. CREAZIONE PROGRAM</t>
  </si>
  <si>
    <t>13TO11429.27102016.098000074_1076</t>
  </si>
  <si>
    <t>D58I17001910009</t>
  </si>
  <si>
    <t>(11429.27102016.098000074) CREATIVITY BOX TM E INNOVAZIONE</t>
  </si>
  <si>
    <t>IL PROGETTO CHE CREATIVITY BOX INTENDE INTRAPRENDERE ? DIRETTO AD AUMENTARE LA COMPETITIVIT? DELL?IMPRESA ATTRAVERSO UN PIANO DI SVILUPPO AZIENDALE CHE AVR? AD OGGETTO DA UN LATO, UN?INNOVAZIONE DI PRODOTTO E DI PROCESSO PRODUTTIVO, E DALL?ALTRO, LA STRUTTURAZIONE, GRAZIE ALL?INTERVENTO DEL TEMPORARY MANAGER, DI UNA SUPPLY CHAIN ARTICOLATA CHE CONSENTIR? ALL?IMPRESA DI PROPORSI COME REALT? COMPLETAMENTE RINNOVATA IN GRADO DI PRESENTARE UN PROPRIO CAMPIONARIO FINITO. CREATIVITY BOX ? AD OGGI UNO STUDIO CREATIVO CHE PROGETTA GIOIELLI E ACCESSORI MODA; ATTRAVERSO L?INTERVENTO DI CONSULENTI ESTERNI PER LA PROGETTAZIONE DI ARTICOLI STRUTTURALMENTE E STILISTICAMENTE COMPLESSI E L?UTILIZZO DI TECNOLOGIE DI STAMPA 3D, L?IMPRESA POTR? IDEARE E PROTOTIPARE PRODOTTI INNOVATIVI VALUTANDONE LA FATTIBILIT? TECNICA E APPORTANDO AGLI STESSI GLI OPPORTUNI CORRETTIVI. AL CONTEMPO, L?INTERVENTO DEL TEMPORARY MANAGER PERMETTER? ALL?IMPRESA DI STRUTTURARE UNA PARTNERSHIP CON IMPRESE TERZISTE E FORNITORI CH</t>
  </si>
  <si>
    <t>13TO16807.19102018.132000476_1482</t>
  </si>
  <si>
    <t>D38I19000610009</t>
  </si>
  <si>
    <t>(16807.19102018.132000476) INNOVAZIONE DI CASTAGNOLI C&amp;AMP;F</t>
  </si>
  <si>
    <t>LA DITTA CASTAGNOLI C.&amp;AMP;AMP; F. SNC DI CASTAGNOLI SAURO E JACOPO ? SPECIALIZZATA NELLA PRODUZIONE E COMMERCIALIZZAZIONE ALL'INGROSSO DI VITERIA E BULLONERIA A NORME UNI, DIN, ISO ED ALLA REALIZZAZIONE ED ELABORAZIONE DI PRODOTTI SPECIALI A DISEGNOLA CASTAGNOLI ? COSTANTEMENTE CONCENTRATA NELLO SFORZO DI CONCILIARE LE CONOSCENZE TECNOLOGICHE CON L'ESPERIENZA E LA PRATICA, ALLO SCOPO DI GARANTIRE SEMPRE LE MIGLIORI SOLUZIONI APPLICATIVE AI SUOI CLIENTI, IN SINTONIA CON LE SEMPRE PI? RESTRITTIVE NORMATIVE EUROPEE PER SODDISFARE LE ESIGENZE DEI CLIENTI PROFESSIONALI PI? EVOLUTI.IL PROCESSO DI RINNOVAMENTO INTRAPRESO, RAPPRESENTA PER CASTAGNOLI C&amp;AMP;AMP;F SNC UNA VERA RIVOLUZIONE, SIA IN TERMINI ORGANIZZATIVI CHE FINANZIARI, PER L?IMPEGNO TEMPORALE ED ECONOMICO CHE RICHIEDONO. LA DIREZIONE AZIENDALE HA FORTEMENTE VOLUTO QUESTO PROCESSO DI RINNOVAMENTO  CONVINTA CHE LA CRESCITA AZIENDALE PASSI DA NUOVI INVESTIMENTI IN RISORSE, TANGIBLE E INTANGIBLE ASSETS IL TUTTO SUPPORTATO DA UNA NUOVA</t>
  </si>
  <si>
    <t>1CL215588</t>
  </si>
  <si>
    <t>J32E17000110005</t>
  </si>
  <si>
    <t>ARTIBEL SRL - I FILETTI DI CIPOLLA ROSSA DI TROPEA CALABRIA IGP PER IL CATERING.</t>
  </si>
  <si>
    <t>I FILETTI DI CIPOLLA ROSSA DI TROPEA CALABRIA IGP PER IL CATERING - ARTIBEL SRL. INSTALLAZIONE DI UNA NUOVA MACCHINA CONFEZIONATRICE, PER L'INTRODUZIONE SUI MERCATI NAZIONALI ED INTERNAZIONALI DI NUOVI PRODOTTI: ILPRA FOODPACK SPEEDY VG H.240MM CON SISTEMA</t>
  </si>
  <si>
    <t>12TO167286</t>
  </si>
  <si>
    <t>D44D16000070006</t>
  </si>
  <si>
    <t>TECNICO DELLA PROGRAMMAZIONE, PIANIFICAZIONE, ESECUZIONE, VERIFICA E CONTROLLO DELLE ATTIVIT? DI MOVIMENTAZIONE DI BENI E PERSON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PROGRAMMAZIONE, PIANIFICAZIONE, ESECUZIONE, VERIFICA E CONTROLLO DELLE ATTIVIT? DI MOVIMENTAZIONE DI BENI E PERSONE.</t>
  </si>
  <si>
    <t>12TO167287</t>
  </si>
  <si>
    <t>D44D16000080006</t>
  </si>
  <si>
    <t>TECNICO DELL'ORGANIZZAZIONE DEI PROCESSI DI SPEDIZIONE DELLA MERC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ORGANIZZAZIONE DEI PROCESSI DI SPEDIZIONE DELLA MERCE.</t>
  </si>
  <si>
    <t>13TORTAP_2018_RT_114B_PI</t>
  </si>
  <si>
    <t>D51I17000120005</t>
  </si>
  <si>
    <t>(RTAP_2018_RT_114B_PI) PRIMO ACCORDO DI COLLABORAZIONE SCIENTIFICA TRA REGIONE TOSCANA, UNIVERSITA' DI PISA</t>
  </si>
  <si>
    <t>ACCORDO DI COLLABORAZIONE SCIENTIFICA TRA REGIONE TOSCANA, UNIVERSITA' DI PISA</t>
  </si>
  <si>
    <t>13TO14508.17092020.172000954_8031</t>
  </si>
  <si>
    <t>D64E20002500009</t>
  </si>
  <si>
    <t>(14508.17092020.172000954) AGRI.RE</t>
  </si>
  <si>
    <t>TRATTASI DI PROGETTO ESSENZIALMENTE PER SODDISFACIMENTO ESIGENZA INSORTA IN CONSEGUENZA DELLA DIFFUSIONE PANDEMICA DEL CORONAVIRUS E DELL'ATTUALE SITUAZIONE EMERGENZIALE, DI RIDISTRIBUIRE ED OTTIMIZZARE GLI SPAZI AZIENDALI DESTINATI ALL'ACCOGLIENZA AGRITURISTICA CHE NEL NOSTRO CASO ? SPECIFICA NEI CONFRONTI DEGLI ANZIANI.TRATTASI DI RIDISTRIBUIRE GLI SPAZI E LE LORO FUNZIONI ANCHE ATTRAVERSO LA CREAZIONE DI ZONA FILTRO CON STRUTTURA AUTOPORTANTE ADDOSSATA AL FABBRICATO DI TRANSIZIONE TRA ESTERNO ED INTERNO DA DEDICARE ALLE OPERAZIONI DI SANIFICAZIONE MANI E PIEDI E ALLA MISURA DELLA TEMPERATURA ECC.IL MANUFATTO APPORTER? BENEFICI AL FABBRICATO ANCHE IN TERMINI DI EFFICIENZA ENERGETICA. VERRANNO EFFETTUATE OPERE DI EFFICIENTAMENTO CORRELATE ALLE INSTALLAZIONI ONDE OTTENERE I MAGGIORI BENEFICI. NEL RIPENSARE L'USO E LA FRUIBILIT? DEGLI SPAZI DELL'AGRITURISMO RISPETTO ALLE NUOVE ESIGENZE CORRELATE ALLA MAGGIORE NECESSIT? DI DISTANZIAMENTO SOCIALE ? SORTA L'ESIGENZA DI INSTALLARE DEI MONTA</t>
  </si>
  <si>
    <t>1MISEINVRSRSUD0008800</t>
  </si>
  <si>
    <t>C48J20000350008</t>
  </si>
  <si>
    <t>CONNESSIONI SRLS</t>
  </si>
  <si>
    <t>CREAZIONE E GESTIONE DI UNA PIATTAFORMA WEB CHE FUNGER  DA VETRINA AGGREGATRICE DI EVENTI E CONSENTIR   AGLI UTENTI DI PRENOTARE LA PARTECIPAZIONE AD EVENTI DI TERZI  E DI ORGANIZZARE EVENTI PROPRI. L'INIZIATIVA SAR  LOCALIZZATA NEL COMUNE DI MESSINA (ME), REGIONE SICILIA. LA FORMA GIURIDICA DA ASSUMERE   QUELLA DELLA S.R.L. SEMPLIFICATA."</t>
  </si>
  <si>
    <t>13TO14508.17092020.172000546_2295</t>
  </si>
  <si>
    <t>D54E20001800009</t>
  </si>
  <si>
    <t>(14508.17092020.172000546) INVESTIMENTI PRODUTTIVI</t>
  </si>
  <si>
    <t>L INTERVENTO RIGUARDERA LAVORI DI RISTRUTTURAZIONE DEI LOCALI ADIBITI ALL  ATTIVITA TECNICO-PRODUTTIVA, ALL AMPLIAMENTO DI UFFICI E SHOW ROOM, E ALL ACQUISTO DI STRUMENTI INFORMATICI VOLTI AD AMPLIARE LA PARTE AMMINISTRATIVA DELLA SOCIETA  E LA PARTE TECNICA: TALI STRUMENTI SARANNO UTILIZZATI NELLA FASE DI PROGETTAZIONE DEI PRODOTTI SUCCESSIVAMENTE IMMESSI NELLA PRODUZIONE.</t>
  </si>
  <si>
    <t>11FR38902</t>
  </si>
  <si>
    <t>D93D18000190007</t>
  </si>
  <si>
    <t>13TO14508.17092020.172000455_2604</t>
  </si>
  <si>
    <t>D84E20002410009</t>
  </si>
  <si>
    <t>(14508.17092020.172000455) STRADA SICURA</t>
  </si>
  <si>
    <t>RINNOVO DEL PARCO VEICOLARE INDISPENSABILE PER L'ATTIVIT? CON LA SOSTITUZIONE DELL'AUTOCARRO IN USO, ORMAI OBSOLETO, CON UN MEZZO NUOVO DI FABBRICA.</t>
  </si>
  <si>
    <t>11FR31392</t>
  </si>
  <si>
    <t>C93D18000290007</t>
  </si>
  <si>
    <t>SVILUPPO DI TECNOLOGIE DELLÂ¿INFORMATICA E DELLE COMUNICAZIONI AD INNOVAZIONE DEI FLUSSI AZIENDALI</t>
  </si>
  <si>
    <t>IN CONTINUITÃ  CON LE COMPETENZE DELLA PERESAN SRL (LIQUIDATA), LA SOCIETÃ  FABBRICA E ASSEMBLA STRUTTURE METALLICHE CON PROCESSI RELATIVI ALLA MECCANICA E SALDATURE SPECIALI. CON QUESTO PROGETTO SVILUPPERÃ  TECNOLOGIE E NUOVI SISTEMI DIGITALI (SOFTWARE E HARDWARE), INNOVANDO LA GESTIONE E IL CONTROLLO DEI FLUSSI PRODUTTIVI GRAZIE A TECNOLOGIE DI PROGETTAZIONE E VERIFICA VIRTUALE (CAD 3D), IN CONDIVISIONE TRA PROFESSIONALITÃ  INTERNE E CLIENTI ICT, ANCHE CON SOLUZIONI A BASSO CONSUMO ENERGETICO</t>
  </si>
  <si>
    <t>13TO11429.27102016.098000522_1534</t>
  </si>
  <si>
    <t>D58I17002650009</t>
  </si>
  <si>
    <t>(11429.27102016.098000522) GHIOTT VISION 2018</t>
  </si>
  <si>
    <t>IL PROGRAMMA DEL PROGETTO GV18 SI ARTICOLA IN 2 MACRO AZIONI E 4 AREE DI INTERVENTO (A-B-C-D) DI CUI 2 (C-D) RAPPRESENTANO QUELLE DI INVESTIMENTO: 1. DIVERSIFICAZIONE DI MERCATO/ PRODOTTO SULLA BASE DELL?ANALISI DI CONTESTO SOPRA RIPORTATA, L?AZIENDA HA INTERCETTATO NUOVE ESIGENZE DI MERCATO E SONO STATE QUINDI INDIVIDUATE NUOVE LINEE DI PRODOTTO: A. MERCATO B. PRODOTTO 2. INNOVAZIONE DI PROCESSO (TECNOLOGIA/ORGANIZZAZIONE) C. TECNOLOGIA D. ORGANIZZAZIONE PRODUTTIVA I. TEMPORARY MANAGEMENT II. LEAN TRANSFORMATION</t>
  </si>
  <si>
    <t>11FR23960</t>
  </si>
  <si>
    <t>D96G16002860007</t>
  </si>
  <si>
    <t>13TO15892.31102017.120000006_1006</t>
  </si>
  <si>
    <t>B91B17000870001</t>
  </si>
  <si>
    <t>(15892.31102017.120000006) BIBLIOTECA ERNESTO RAGIONIERI</t>
  </si>
  <si>
    <t>GLI INTERVENTI IN PROGETTO SI PONGONO COME OBIETTIVO L?INCREMENTO DELLA RETE CICLABILE E CICLOPEDONALE, MEDIANTE LA DOTAZIONE DI ATTREZZATURE STRETTAMENTE FUNZIONALI ALLO SVILUPPO DEL SISTEMA CICLOPEDONALE. E? INFATTI PREVISTA LA REALIZZAZIONE DI UN?AREA DI SOSTA ATTREZZATA CON STALLI E RASTRELLIERE PER LE BICICLETTE NELLO SPAZIO ANTISTANTE LA BIBLIOTECA ERNESTO RAGIONIERI, POLO CULTURALE DI SESTO FIORENTINO, FREQUENTATISSIMO DAI GIOVANI, GRAZIE ANCHE ALLE ATTREZZATURE TECNOLOGHE MESSE LORO A DISPOSIZIONE, UBICATO IN POSIZIONE DECENTRATA RISPETTO AL CENTRO CITTADINO, MA ASSAI VIVO. LA BIBLIOTECA ? OSPITATA NELLA STORICA VILLA ATTORNO ALLA QUALE NACQUE IL PRIMO NUCLEO DELLA FABBRICA GINORI, ANCORA OGGETTO DI UN INTERVENTO DI RIQUALIFICAZIONE E DI RICONVERSIONE A FUNZIONI ABITATIVE, CULTURALI E DI SERVIZIO.SI TRATTA DI UNO SPAZIO URBANO REALIZZATO CON IL RECUPERO DEGLI EDIFICI DELLA EX MANIFATTURA GINORI, IN CONTINUIT? CON IL PERCORSO PEDONALE E CICLABILE CHE ATTRAVERSA LONGITUDINALMENTE</t>
  </si>
  <si>
    <t>13TO12057.23072018.127000673_1717</t>
  </si>
  <si>
    <t>D55F20000020009</t>
  </si>
  <si>
    <t>(12057.23072018.127000673) CZ2020</t>
  </si>
  <si>
    <t>IL PROGETTO CZ2020 SI CONCENTRA SU INTERVENTI DI VARIA NATURA, SUI MERCATI RUSSIA-EX URSS, GOLFO E CINA, DALLA PARTECIPAZIONE A FIERE DI SETTORE (ARREDO-INTERNI), ALLA GESTIONE DI ATTIVIT? PROMOZIONALI INERENTI LA REALIZZAZIONE DI MATERIALE PROMOZIONALE (IMMAGINI DIGITALI E STAMPA), ALL?ORGANIZZAZIONE DI WORKSHOP PER I MERCATI RUSSIA E EX URSS FINO AD AZIONI DI DIGITAL MEDIA MARKETING TRASVERSALI SU TUTTI I MERCATI DI RIF. DEL PROGETTO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O VEDE PERTANTO UNA COMPRESENZA DI A</t>
  </si>
  <si>
    <t>11FR46695</t>
  </si>
  <si>
    <t>D69J18000360007</t>
  </si>
  <si>
    <t>RIORGANIZZAZIONE DEI PROCESSI AZIENDALI ED INTEGRAZIONE DELLE FUNZIONI AZIENDALI</t>
  </si>
  <si>
    <t>IL PROGETTO CHE LÂ¿IMPRESA INTENDE REALIZZARE MIRA AD INTRODURRE UN INSIEME DI SOLUZIONI SOFTWARE E HARDWARE CON LÂ¿OBIETTIVO DI RIORGANIZZARE I PROCESSI AZIENDALI, CON PARTICOLARE RIFERIMENTO ALLÂ¿INTEGRAZIONE DELLE DIVERSE FUNZIONI AZIENDALI. NEL DETTAGLIO GLI INVESTIMENTI CHE L'IMPRESA INTENDE REALIZZARE SONO: INTRODUZIONE DI UN SOFTWARE PER LA GESTIONE DELLA FORZA VENDITA DELLÂ¿IMPRESA; INTRODUZIONE DEL SOFTWARE ARXIVAR PER LA GESTIONE DEI PROCESSI, LA GESTIONE DOCUMENTALE E LA GESTIONE</t>
  </si>
  <si>
    <t>13TO12057.23072018.127000649_1693</t>
  </si>
  <si>
    <t>D15F19004610009</t>
  </si>
  <si>
    <t>(12057.23072018.127000649) HORIZON</t>
  </si>
  <si>
    <t>LA STRATEGIA DI INTERNAZIONALIZZAZIONE RELATIVA AL PRESENTE PROGETTO SAR? ATTUATA MEDIANTE LE SEGUENTI ATTIVIT?:1)	AMPLIARE E CONSOLIDARE LA PRESENZA DELLA SOCIET? SUL MERCATO TURCO, ATTRAVERSO LA REALIZZAZIONE DI UN PROPRIO UFFICIO DI RAPPRESENTANZA - CONTACT CENTER - SHOW ROOM A ISTAMBUL (TURCHIA), AL FINE DI PROMUOVERE NEL PAESE INDIVIDUATO GLI INNOVATIVI PRODOTTI DI FASEP E DI OFFRIRE AI POTENZIALI NUOVI CLIENTI UNA PRESENZA ED UN SUPPORTO DIMOSTRATIVO DI ELEVATA QUALIT?;2)	AMPLIARE LA PRESENZA DELLA SOCIET? SUL MERCATO RUSSO, ATTRAVERSO LA REALIZZAZIONE DI UN PROPRIO UFFICIO DI RAPPRESENTANZA - CONTACT CENTER - SHOW ROOM A SAN PIETROBURGO (RUSSIA), AL FINE DI PROMUOVERE NEL PAESE INDIVIDUATO GLI INNOVATIVI PRODOTTI DI FASEP E DI OFFRIRE AI POTENZIALI NUOVI CLIENTI UNA PRESENZA ED UN SUPPORTO DIMOSTRATIVO DI ELEVATA QUALIT?;3)	AMPLIARE E CONSOLIDARE LA PRESENZA DELLA SOCIET? SUL MERCATO ALGERINO, ATTRAVERSO LA REALIZZAZIONE DI UN PROPRIO UFFICIO DI RAPPRESENTANZA - CONTACT CENTER -</t>
  </si>
  <si>
    <t>13TO14508.17092020.172001654_12844</t>
  </si>
  <si>
    <t>D34E20003450009</t>
  </si>
  <si>
    <t>(14508.17092020.172001654) IGETECMA</t>
  </si>
  <si>
    <t>CON IL PROGETTO DI INVESTIMENTO L'AZIENDA INTENDE FRONTEGGIARE IL PERIODO DI DIFFICOLT? DETERMINATODAL LOCKDOWN E DALLE DIFFICOLT? GENERICAMENTE RISCNTRATE DA MOLTI SETTORI, ED IN PARTICOLARE DAL SETTOREDELL'EDILIZIA, A SEGUITO DELL'EMERGENZA COVID. IL SETTORE DELL'EDILIZIA, GI? PROVATO DAANNI DI CALO, SAR? OGGETTO DI INTERVENTI PUBBLICI MIRATI VOLTI ALLA RIPRESA O COMUNQUE AL MANTENIMENTODEI GI? RIDOTTI LIVELLI OCCUPAZIONALI DEL SETTORE (SI VEDA, AD ESEMPIO IL CREDITO D'IMPOSTA AL 110%).. IN QUESTO CONTESTO LA IGETECMA ATTIVA NEL SETTORE DA OLTRE 25 ANNI, ? RIUSCITA A SOSTENERE LA CRISIED HA AVUTO UN INCREMENTO DELLA RICHIESTA DI FORNITURA DA PARTE DELLE AZIENDE CLIENTI, PROBABILMENTEDOVUTO AL FATTO CHE MOLTE AZIENDE DEL SETTORE PI? PICCOLE NON SONO RIUSCITE A MANTENERE ATTIVE LE PROPRIEATTIVIT?. IL PROGETTO INTENDE PERCI? ANDARE A CONSOLIDARE MAGGIORMENTE LA POSIZIONE DELL'AZIENDASUL MERCATO RINNOVANDO ED AMPLIANDO LA DOTAZIONE DI MACCHINARI E ATTREZZATURE IN MODO DA MIGLIORAREL'EFFI</t>
  </si>
  <si>
    <t>1CL218070</t>
  </si>
  <si>
    <t>J18H18000130005</t>
  </si>
  <si>
    <t>COMMISSO DOMENICO - INNOVAZIONE DEL PROCESSO DI PRODUZIONE, TRASFORMAZIONE E STAGIONATURA DEI PRODOTTI TIPICI</t>
  </si>
  <si>
    <t>LA TIPOLOGIA DI INVESTIMENTO PROPOSTO PREVEDE L?ACQUISTO DI ATTREZZATURE E MACCHINARI CHE PERMETTERANNO ALLA MIA AZIENDA L?INNOVAZIONE DEL PROCESSO DI PRODUZIONE CON PARTICOLARE RIFERIMENTO ALLA VALORIZZAZIONE DELLE CARATTERISTICHE DI QUALIT?, TIPICIT?, OR</t>
  </si>
  <si>
    <t>13TO16807.19102018.132000006_1007</t>
  </si>
  <si>
    <t>D11B18000570009</t>
  </si>
  <si>
    <t>(16807.19102018.132000006) KYBER</t>
  </si>
  <si>
    <t>L?AZIENDA 7LAYERS SRL ? FOCALIZZATA DA ANNI SU SERVIZI DI CYBER SECURITY, OVVERO SU STRUMENTI E METODI CHE PERMETTONO DI PROTEGGERE RETI, APPLICAZIONI, STORAGE DI DATI AZIENDALI DA POSSIBILI ATTACCHI O ACCESSI NON AUTORIZZATI. L?AZIENDA, TRA LE ALTRE COSE, SI OCCUPA DI ANALIZZARE I RISCHI DEI PROPRI CLIENTI, DI VALUTARNE L?IMPATTO E DI FORMULARE ED IMPLEMENTARE PIANI PER LA PROTEZIONE DEGLI ASSET AZIENDALI.TIPICAMENTE 7LAYERS METTE IN CAMPO SERVIZI PER IDENTIFICAZIONE DELLE ANOMALIE, RIMOZIONE DI MALWARE, DATA RECOVERY, ECC.ALLA LUCE DEL MOMENTO DI MERCATO PARTICOLARMENTE PROPIZIO E ALLA CONSEGUENTE FORTE ESPANSIONE COMMERCIALE DI 7LAYERS, IL PROGETTO KYBER RISPONDE ALL? ESIGENZA DI:-	INTEGRAZIONE ORIZZONTALE E VERTICALE DEI PROCESSI: INTEGRAZIONE ORIZZONTALE DEL FLUSSO DI DATI E DELLE INFORMAZIONI TRA I DIVERSI REPARTI DELL?AZIENDA, AL FINE DI OTTENERE UNA GESTIONE DELL?INTERA SUPPLY CHAIN E DELLA CATENA DEL VALORE, DAL MOMENTO DEL PRIMO CONTATTO CON I POTENZIALI CLIENTI, FINO ALLA GE</t>
  </si>
  <si>
    <t>11FR26091</t>
  </si>
  <si>
    <t>C69D16003520007</t>
  </si>
  <si>
    <t>INSERIMENTO PRESSA PIEGATRICE TECNOLOGICAMENTE AVANZATA PER CAMBIAMENTO FONDAMENTALE DEL PROCESSO</t>
  </si>
  <si>
    <t>INSERIMENDO DI PRESSA PIEGATRICE ALTAMENTE TECNOLOGICA  PER RIVOLUZIONARE COMPLETAMENTE IL CICLO PRODUTTIVO PASSANDO DA UNA MODALITÃ DI LAVORO MANUALE AD UNA AUTOMATIZZATA ED INTEGRANDO ALLÂ¿INTERNO DELLÂ¿AZIENDA, LAVORAZIONI SPECIALI ATTUALMENTE ESTERNALIZZATE. LA PRESSA PIEGATRICE CONSENTIRÃ INOLTRE ALLÂ¿AZIENDA DI STUDIARE LÂ¿EVOLUZIONE DEL PRODOTTO WATERPVROFF E CONTINUARE AD INVESTIRE NELLA RICERCA &amp; SVILUPPO SU PRODOTTI ORIENTATI ALLÂ¿EFFICIENTAMENTO ENERGETICO</t>
  </si>
  <si>
    <t>1CL215388</t>
  </si>
  <si>
    <t>J62E17000060005</t>
  </si>
  <si>
    <t>RETTIFICA MOTORI FRATELLI PROCOPIO S.R.L. - ACQUISTO DI  IMPIANTI ALL?AVANGUARDIA PER LA PRODUZIONE E RIGENERAZIONE DI MOTORI DI QUALSIASI VETTURA</t>
  </si>
  <si>
    <t>RETTIFICHE MOTORI FRATELLI PROCOPIO S.R.L.  ACQUISTO DI  IMPIANTI ALL?AVANGUARDIA PER LA PRODUZIONE E RIGENERAZIONE DI MOTORI DI QUALSIASI VETTURA, INTRODUCENDO DELLE FASI DI LAVORAZIONE COMPLETAMENTE AUTOMATICHE CHE PERMETTONO DI: -RIDURRE I TEMPI DI PROD</t>
  </si>
  <si>
    <t>13TO15988.27102017.119000063_1069</t>
  </si>
  <si>
    <t>G79J17000570009</t>
  </si>
  <si>
    <t>(15988.27102017.119000063) AL.ECO</t>
  </si>
  <si>
    <t>INTERVENTO 1: COIBENTAZIONE DI PARTE DELLA COPERTURA MEDIANTE L'APPLICAZIONE DI PANNELLI ISOLANTI NEI LOCALI IN CUI SAR? PREVISTA LA PERMANENZA CONTINUATIVA DELLE PERSONE. SAR? REALIZZATO UN CONTROSOFFITTO AL CUI INTERNO SAR? APPLICATO UN MATERASSINO COIBENTE CON FINITURA IN PANNELLI DI FIBRA MINERALE E STRUTTURA IN ALLUMINIO A VISTA.INTERVENTO 2: RISTRUTTURAZIONE IMPIANTO TERMICO MEDIANTE LA RIMOZIONE DELL'ATTUALE GENERATORE DI CALORE E RELATIVA RETE DI DISTRIBUZIONE E TERMINALI DI IMPIANTO E INSTALLAZIONE DI POMPA DI CALORE AD ALTA EFFICIENZA PER RISCALDAMENTO E CONDIZIONAMENTO (ATTUALMENTE NON PRESENTE IL CONDIZIONAMENTO). I TERMINALI TERMOVENTILANTI AD ESPANSIONE DIRETTA SARANNO COLLEGATI A DIFFUSORI IN TESSUTO MICROFORATO DI TIPO CIRCOLARE PER IL PIANO TERRENO E SEMICIRCOLARE PER IL PIANO PRIMO. TALI DIFFUSORI DISTRIBUIRANNO UNIFORMEMENTE L'ARIA NEL MAGAZZINO GARANTENDO UN MIGLIOR COMFORT RISPETTO AGLI AEROTERMI DEL PRECEDENTE IMPIANTO E LIMITANDO LE CORRENTI D'ARIA. PER I LOCALI</t>
  </si>
  <si>
    <t>13TO14508.17092020.172000387_2508</t>
  </si>
  <si>
    <t>D14E20003510009</t>
  </si>
  <si>
    <t>(14508.17092020.172000387) STREETFOODY INVESTIMENTI</t>
  </si>
  <si>
    <t>DA UN ATTENTA ANALISI ORGANIZZATIVA E DA UNA SINTESI DELLE CRITICIT? MESSE ULTERIORMENTE IN EVIDENZA ANCHE DALL'AVVENTO DEL COVID 19 ? EMERSA  LA NECESSIT? DI RIDISEGNARE IL LAYOUT DI TUTTO IL PROCESSO PRODUTTIVO DAL COMMERCIALE ALLA PRODUZIONE FINO ALL'UFFICIO ACQUISTI E MARKETING. UNA FORTE SPINTA ALLA DIGITALIZZAZIONE DEI MODELLI ORGANIZZATIVI E DI COMUNICAZIONE DELLE AREE AZIENDALI DI TUTTE LE FASI CHE L'AZIENDA HA SPESSO FATTO MANUALMENTE O UTILIZZADO SOLO PARZIALMENTE I MEZZI DIGITALI A DISPOSIZIONE.MANTENENDO ALTI LIVELLI DI SICUREZZA DEI DATI E DELLA RETE AZIENDALE ? STATO PREVISTO UN RINNOVO DELLA RETE AZIENDALE CON IL POTENZIAMENTO DELLA CONNETTIVIT? PER PERMETTERE IL PASSAGGIO IN CLOUD DI APPLICATIVI NECESSARI ALLE ATTIVIT? AZIENDALI E L'ACQUISTO DI UN SOFTWARE DI GESTIONE DELLO  SMARTWORKING SUPPORTATO DA SERVER, BACKUP E FIREWALL DI ULTIMA GENERAZIONE CHE PERMETTERANNO A TUTTI I DIPENDENTI E COLLABORATORI DI ACCEDERE IN SICUREZZA ALLA RETE AZIENDALE ANCHE AL DI FUORI DEL P</t>
  </si>
  <si>
    <t>11FR31252</t>
  </si>
  <si>
    <t>E53D18000220007</t>
  </si>
  <si>
    <t>CLOUDNOTES</t>
  </si>
  <si>
    <t>IMPLEMENTAZIONE DI UNA CLOUD WEB APPLICATION PER L'ARCHIVIAZIONE E LA GESTIONE CONDIVISA DI UNA BASE DATI AD ALTO VALORE DI BUSINESS</t>
  </si>
  <si>
    <t>13TO14075.09092020.173000043_1049</t>
  </si>
  <si>
    <t>D36G20001420009</t>
  </si>
  <si>
    <t>(14075.09092020.173000043) LADY V 2020</t>
  </si>
  <si>
    <t>IL PROGETTO LADY V 2020 PUNTA AL RAFFORZAMENTO DELL?ASSET TECNOLOGICO INTERNO PREVEDENDO L?IMPLEMENTAZIONE DI UNA PIATTAFORMA PER L?UTILIZZO DI UNA SOLUZIONE ?SOFTWARE AND INFRASTRUCTURE AS A SERVICE? OPPORTUNAMENTE INTEGRATA CON UNA SOLUZIONE CRM.</t>
  </si>
  <si>
    <t>13TO14508.17092020.172001505_12527</t>
  </si>
  <si>
    <t>D74E20002630009</t>
  </si>
  <si>
    <t>(14508.17092020.172001505) SANTINI COSTRUZIONI</t>
  </si>
  <si>
    <t>ACQUISTO DI GRU  E DI CASSONE RIBALTABILE  DA MONTARE SU AUTOCARRO IVECO COMPLETO DI ACCESSORI ANCH?ESSO OGGETTO DI RICHIESTA DI CONTRIBUTO OLTRE ALLE SPESE PER CAPITALE CIRCOLANTE E LA SPESA PER LA REDAZIONE DELLA PERIZIA (? 800,00)</t>
  </si>
  <si>
    <t>13TO14508.17092020.172001629_12714</t>
  </si>
  <si>
    <t>D14E20005200009</t>
  </si>
  <si>
    <t>(14508.17092020.172001629) GA.STONE: VINOMAT 4.0</t>
  </si>
  <si>
    <t>?GA.STONE: VENDITA DI VINO AUTOMATIZZATA 4.0? (GA.STONE: VINOMAT 4.0)GA.STONE SRL ? UN?AZIENDA CHE SI OCCUPA DI TRASFORMAZIONE, IMBOTTIGLIAMENTO E COMMERCIO DI VINO, ALL?INGROSSO E AL DETTAGLIO, FIN DAL 2005. CON IL PRESENTE PROGETTO GA.STONE INTENDE AVVIARE UN PERCORSO IMPRONTATO ALLA DIGITALIZZAZIONE E ALL?INNOVAZIONE DELLA VENDITA AL DETTAGLIO DI VINO. IN PARTICOLARE, IL PROGETTO ? FINALIZZATO ALL?ACQUISTO DI 2 SISTEMI ?WINEMAT? PER LA VENDITA VINO IN BOTTIGLIE E DI BAG IN BOX IN ASSENZA DI PERSONALE. IL SISTEMA WINEMAT ? UN DISTRIBUTORE AUTOMATICO DOTATO DI LETTORE DI TESSERE SANITARIE, LETTORE DI CARTE DI CREDITO E SOFTWARE PER LA PREDISPOSIZIONE DELLA COMUNICAZIONE DEI DATI  ALL?AGENZIA DELL?ENTRATE. LA COMUNICAZIONE AUTOMATIZZATA CON L?AGENZIA DELLE ENTRATE ? REALIZZATA TRAMITE DONGLE ABILITATO PER INTERCONNESIONE INDUSTRIA 4.0.  INSIEME ALL?ACQUISTO DEI DISTRIBUTORI AUTOMATIZZATI, SI INVESTE INOLTRE NEI SOFTWARE NECESSARI ALL?INTERCONNESSIONE DEGLI APPARATI HARDWARE CON LA RETE</t>
  </si>
  <si>
    <t>13TO16807.19102018.132000581_1590</t>
  </si>
  <si>
    <t>D68I19000960009</t>
  </si>
  <si>
    <t>(16807.19102018.132000581) EASY WAY PROJECT</t>
  </si>
  <si>
    <t>LA PROPOSTA PREVEDE LO STUDIO E LO SVILUPPO DI UN SISTEMA INNOVATIVO DI DISTRIBUZIONE ELETTRICA PER IL SETTORE DELLA NAUTICA. L?IDEA NASCE DALL?ESPERIENZA MATURATA DAL TITOLARE DELL?AZIENDA PROPONENTE PER QUANTO RIGUARDA L?IMPIANTISTICA ELETTRICA REALIZZATA SU GRANDI IMBARCAZIONI SPECIALMENTE PER IL DIPORTO. ATTUALMENTE I SISTEMI DI DISTRIBUZIONE ELETTRICA SU YACHT E NAVI DI GRANDI DIMENSIONI PREVEDONO IMPIANTI COMPLESSI SIA PER QUANTO RIGUARDA LA REALIZZAZIONE SIA PER QUANTO RIGUARDA LA MANUTENZIONE E LA GESTIONE DELL?IMPIANTO STESSO. CI? IMPLICA MOLTE ORE DI LAVORO E FORNITURE IMPORTANTI IN TERMINI DI QUANTIT? E PESO DI CAVI E ALTRO MATERIALE ELETTRICO PER LA REALIZZAZIONE DEI CABLAGGI. LA PROPOSTA PRENDE IN CONSIDERAZIONE LA POSSIBILIT? DI ADATTARE ALCUNE SOLUZIONI IMPIANTISTICHE GI? UTILIZZATE IN AMBITO CIVILE E INDUSTRIALE PER SVILUPPARE UN SISTEMA DI DISTRIBUZIONE ELETTRICA NON ANCORA UTILIZZATO NEL SETTORE NAUTICO, CON SIGNIFICATIVI VANTAGGI IN TERMINI DI COSTI DI REALIZZAZIONE,</t>
  </si>
  <si>
    <t>13TO11430.27102016.099000158_1389</t>
  </si>
  <si>
    <t>1CL215345</t>
  </si>
  <si>
    <t>J28I17000040005</t>
  </si>
  <si>
    <t>GS SISTEMI SRL -  ON TRADE</t>
  </si>
  <si>
    <t>GS SISTEMI SRL - IL PROGETTO CHE SI VUOLE REALIZZARE, PREVEDE LA REALIZZAZIONE DI UNA MISSIONE COMMERCIALE IN DUBAI FINALIZZATA ALLA RICERCA DI DI PARTNER COMMERCIALI PER LA VENDITA DEI PRODOTTI AZIENDALI IL MERCATO TARGET ? RAPPRESENTATO DALL'ARABIA SAUDI</t>
  </si>
  <si>
    <t>13TO16807.19102018.132000208_1212</t>
  </si>
  <si>
    <t>D58I19000270009</t>
  </si>
  <si>
    <t>(16807.19102018.132000208) PACINI CONOSCENZE IN RETE</t>
  </si>
  <si>
    <t>LA PACINI EDITORE SRL OPERA DA OLTRE UN SECOLO NEL CAMPO DELLA CULTURA E DELL'EDITORIA ITALIANA. LA FILOSOFIA ALLA BASE DELL'ATTIVIT? AZIENDALE ? FAVORIRE LA DIFFUSIONE DELLA CULTURA E DELLE IDEE, ATTRAVERSO LA REALIZZAZIONE DI PUBBLICAZIONI PERIODICHE E VOLUMI IN PARTICOLARE IN AREA MEDICO, GIURIDICA E STORICO ARTISTICO SIA IN FORMA CARTACEA CHE DIGITALE.IL PROGETTO DI INVESTIMENTO AVR? PER OGGETTO IL POTENZIAMENTO DELLA STRUTTURA TECNICO-ORGANIZZATIVA MEDIANTE L'IMPLEMENTAZIONE DI STRUMENTI ICT.PER LA REALIZZAZIONE DEL PROGRAMMA DI INVESTIMENTO L'AZIENDA SI AVVARR? DELLA COLLABORAZIONE DI TRE CONSULENTI ESTERNI, OGNUNO DEI QUALI SI OCCUPER? DI UNA DIFFERENTE LINEA DI INTERVENTO. LA PACINI EDITORE CONFERIR? ALLA DMR, SOCIET? DI CONSULENZA INFORMATICA PISANA, IL COMPITO DI REVISIONARE ED IMPLEMENTARE I PROCESSI AZIENDALI ATTRAVERSO LA PROGETTAZIONE E LO SVILUPPO DI SISTEMI INFORMATIVI AVANZATI. NELLO SPECIFICO SAR? REALIZZATA L'IMPLEMENTAZIONE DEL GESTIONALE ERP DNA PER MIGLIORARE I PR</t>
  </si>
  <si>
    <t>13TO12057.23072018.127000017_1017</t>
  </si>
  <si>
    <t>D56G18000410009</t>
  </si>
  <si>
    <t>(12057.23072018.127000017) NELLO SANTI INTERNATIONAL 2018</t>
  </si>
  <si>
    <t>11FR38931</t>
  </si>
  <si>
    <t>D73D18000150007</t>
  </si>
  <si>
    <t>PONTE VERONA 2: NUOVI SISTEMI DI INFISSIONE</t>
  </si>
  <si>
    <t>STUDIO E SVILUPPO DI UN NUOVO METODO DI LAVORO PER LA REALIZZAZIONE DI SISTEMI PER SOTTOPASSI FERROVIARI AD ALTA EFFICIENZA E PRESTAZIONI</t>
  </si>
  <si>
    <t>13TO14508.17092020.172001607_12675</t>
  </si>
  <si>
    <t>D14E20005170009</t>
  </si>
  <si>
    <t>(14508.17092020.172001607) R.N.V.</t>
  </si>
  <si>
    <t>REALIZZAZIONE DI STRUTTURA IN LEGNO CON FUNZIONE DI VERANDA/PORTICO ARCHITRAVATO CON TAMPONATURE PERIMETRALI.</t>
  </si>
  <si>
    <t>11FR42552</t>
  </si>
  <si>
    <t>C44E21000000007</t>
  </si>
  <si>
    <t>RIORGANIZZAZIONE LOGISTICA DEI PROCESSI AZIENDALI</t>
  </si>
  <si>
    <t>IL PROGETTO INTENDE REALIZZARE L'AMPLIAMENTO DELLA CAPACITÃ  DI UNO STABILIMENTO ESISTENTE MEDIANTE LA RIORGANIZZAZIONE DELLE ATTIVITÃ  DI PIANIFICAZIONE E DI CONTROLLO DELL'AVANZAMENTO PRODUTTIVO, CON L'IMPLEMENTAZIONE DI STRUMENTI INFORMATIZZATI, TRA LORO INTEGRATI, CHE SONO IN GRADO DI MONITORARE L'AVANZAMENTO DELLE ATTIVITÃ  DI FABBRICA, TRASFERENDO  I DATI A POSTAZIONI REMOTE DISLOCATE PRESSO GLI IMPIANTI PRODUTTIVI E I REPARTI DI ASSEMBLAGGIO E IMBALLO, REGISTRANDO LE INFORMAZIONI SUI REQ</t>
  </si>
  <si>
    <t>13TO12057.23072018.127000095_1098</t>
  </si>
  <si>
    <t>D76G18000610009</t>
  </si>
  <si>
    <t>(12057.23072018.127000095) SAVIO INTERIORS EXPORTS</t>
  </si>
  <si>
    <t>SAVIO INTERIORS SRL ? UN?AZIENDA LOCALIZZATA A SCANDICCI SPECIALIZZATA IN SOLUZIONI ?BUSINESS TO DESIGNER? PER LA REALIZZAZIONE DI PROGETTI CONTRACT DI ECCELLENZA, SIA IN STILE CLASSICO CHE CONTEMPORANEO.SAVIO INTERIORS OPERA A LIVELLO INTERNAZIONALE COME REFERENTE PROFESSIONALE IDEALE DI ARCHITETTI E DESIGNER D?INTERNI. CURA OGNI ASPETTO PROGETTUALE, PRODUTTIVO E LOGISTICO PER UN SERVIZIO OPERATIVO COMPLETO NEL SETTORE DEL CONTRACT ALBERGHIERO, COMMERCIALE, RESIDENZIALE E DEL DESIGN D'INTERNI. GARANTISCE KNOW HOW DI ELEVATA QUALIT? E, GRAZIE ALL?APPROCCIO SARTORIALE, PROPONE OFFERTE PERSONALIZZATE, TAGLIATE SU MISURA SULLE ESIGENZE D?ARREDO DEI SINGOLI CLIENTI. RISPETTO DELLA TRADIZIONE, IMPIEGO DI TECNICHE ALL?AVANGUARDIA ED ALTA QUALIT?. QUESTI I CAPISALDI DELL?AZIENDA. LA CURA DEI DETTAGLI PROPRIA DELLA TRADIZIONE ARTIGIANALE, LA CONTINUA RICERCA DI SOLUZIONI INNOVATIVE, LA SAPIENTE OPERA DI PROFESSIONISTI DEL SETTORE DELL?ARREDAMENTO. L?AZIENDA  HA UNA FORTE PRESENZA SUI MERCATI I</t>
  </si>
  <si>
    <t>1MISEME_IND_006_14</t>
  </si>
  <si>
    <t>E82F19000070001</t>
  </si>
  <si>
    <t>AUTONOLEGGI DEMONTIS SPAINCENTIVI ACQUISTO VEICOLI ELETTRICI</t>
  </si>
  <si>
    <t>INCENTIVI PER L'ACQUISTO DI VEICOLI ELETTRICI A SUPPORTO DI PMI</t>
  </si>
  <si>
    <t>13TO11429.27102016.098000632_1653</t>
  </si>
  <si>
    <t>D58I17003310009</t>
  </si>
  <si>
    <t>(11429.27102016.098000632) TEMPORARY MANAGEMENT VOLTO ALLA RIORGANIZZAZIONE INFORMATICA E GESTIONALE</t>
  </si>
  <si>
    <t>IL PROGETTO MIRA ALLA RIORGANIZZAZIONE A TUTTO TONDO DELL?AZIENDA, SIA NELLA RIDEFINIZIONE DELLE MANSIONI, SIA NELL?INFORMATIZZAZIONE. SAR? RIVISTA L?INTERA STRUTTURA DELL?AZIENDA MEDIANTE IL SUPPORTO DEL TEMPORARY MANAGEMENT, SAR? INTRODOTTO E ISTRUITO IL PERSONALE PER UN SISTEMA DI CONTROLLO DI GESTIONE E DI PIANIFICAZIONE FINANZIARIA SUPPORTATO DALL?UTILIZZO DI STRUMENTI INFORMATICI SIA GI? PRESENTI IN AZIENDA MA NON UTILIZZATI AL MOMENTO E CHE GRAZIE AL PROGETTO POTRANNO DIVENTARE DI UTILIZZO QUOTIDIANO (MODULI DEL GESTIONALE) SIA TRAMITE STRUMENTI NUOVI FORNITI DAL TEMPORARY MANAGER (DALLA SOCIET? K VENTURE CORPORATE FINANCE SRL). IL PROGETTO PREVEDE ANCHE UN SERVIZIO VOLTO AL CAMBIAMENTO ORGANIZZATIVO ESPLICATO ATTRAVERSO L'AUTOMAZIONE DELLA LOGISTICA DI MAGAZZINO AGENDO SUL LATO SOFTWARE DEL SISTEMA INFORMATIVO, CHE SAR? IMPLEMENTATO AD HOC PER L'AZIENDA DALLA SOCIET? MAGGIOLI SPA.</t>
  </si>
  <si>
    <t>13TOA19_092_2016_0920190_1245</t>
  </si>
  <si>
    <t>D58I16000930009</t>
  </si>
  <si>
    <t>(A19_092_2016_0920190_1245) LIGHT A STAR</t>
  </si>
  <si>
    <t>STRATEGIA PER L?INTERNAZIONALIZZAZIONE OBIETTIVO: SVILUPPO DI STRATEGIE DI MARKETING E BRANDING A LIVELLO INTERNAZIONALE. L?IMPORTANZA DEI DRIVERS DI MERCATO ? STILE E CREATIVIT? DA UN LATO, IMPRENDITORIALIT? E MANAGEMENT DALL?ALTRO ? EMERGE CHIARAMENTE NELLA INIZIATIVA PRESENTATA DAL MARCHIO. DALL?ANALISI DELLE RISORSE E DELLE COMPETENZE CHE CARATTERIZZANO SIA LA DIMENSIONE ?STILISTICA?, SIA LA DIMENSIONE ?IMPRENDITORIALE-MANAGERIALE? ? POSSIBILE INDIVIDUARE SCENARI IN CUI IL MARCHIO TROVEREBBE IMPORTANTI AREE DI SVILUPPO. IL MARCHIO GI? DA QUESTO ANNO HA ORGANIZZATO UNA PRIMA MISSIONE DI INSERIMENTO NEL MERCATO USA, GRAZIE ALL?EVENTO ?INTERNATIONAL DESIGN APPOINTMENTS? REALIZZATO IN COLLABORAZIONE CON INTERNI MAGAZINE, PRESSO LO STUDIO DI ARCHITETTURA LOT-EK CHE SI ? TENUTO A NEW YORK DAL 13 AL 17 MAGGIO 2016. L?AZIENDA HA IN PORTFOLIO 2 AGENTI SUL TERRITORIO STATUNITENSE CHE STANNO SVOLGENDO UN?ATTIVIT? DI RICERCA E SELEZIONE PER INCONTRI B2B. I PRODOTTI MARTINELLI LUCE (PIPISTRELLO</t>
  </si>
  <si>
    <t>13TO7161.24052017.110000152_1182</t>
  </si>
  <si>
    <t>D54E17002060009</t>
  </si>
  <si>
    <t>(7161.24052017.110000152) INTERNATIONAL GOLD</t>
  </si>
  <si>
    <t>SCOPO DI QUESTO DOCUMENTO ? ILLUSTRARE IL PROGETTO DI INTERNAZIONALIZZAZIONE DI MULTIFORM S.R.L., PMI TOSCANA OPERANTE NEL SETTORE ORAFO. L?IMPRESA INTENDE RAFFORZARE LA PROPRIA POSIZIONE NEL TERRITORIO DEGLI STATI UNITI D?AMERICA E DEGLI EMIRATI ARABI UNITI (DUBAI),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12057.23072018.127000155_1160</t>
  </si>
  <si>
    <t>D16G18001020009</t>
  </si>
  <si>
    <t>(12057.23072018.127000155) THE PLUS PROJECT</t>
  </si>
  <si>
    <t>IL PROGRAMMA DI INVESTIMENTO PREVEDR?: L'APERTURA DI UNA SEDE A LOS ANGELES, LA SEDE, GENERER? UNA VISIBILIT? DI OTTIMO IMPATTO, PORTANDO COS? L?AZIENDA AD AVERE UNA COSTANTE PRESENZA SUL TERRITORIO.LA PARTECIPAZIONE AD UNO SHOW DI CARATTERE INTERNAZIONALE LA COMUNICAZIONE A MEZZO STAMPA E WEB L'OBIETTIVO, DI NATURA TRIENNALE, DI CUI UNA FASE ANNUALE DI START UP (A CUI LA RICHIESTA DI PARTECIPAZIONE AL BANDO SI RIFERISCE) PORTER? UNA SERIE DI BENEFICI :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 GLI UTENTI FINALI D) RAPPORTO CON LE AZIENDE AMERICANE CHE VORRANNO USUFRUIRE DEI SERVIZI OFFERTI DAL/IN ITALIA  CON CONSEGUENTE MIGLIORAMENTO DELLA PERFORMANCE ECONOMICA. E) POSSIBILIT? DI INDIRIZZARE VERSO L?UFFICIO UN FLUSSO BUSINESS TO BUSINES</t>
  </si>
  <si>
    <t>13TO16807.19102018.132000594_1603</t>
  </si>
  <si>
    <t>D28I19001490009</t>
  </si>
  <si>
    <t>(16807.19102018.132000594) EMMAWHITE ONLINE</t>
  </si>
  <si>
    <t>LE RECENTI ESPERIENZE SUI MERCATI ESTERI (CINA E VIETNAM) HANNO INDOTTO L?IMPRENDITRICE A RAFFORZARE LA PROPRIA PRESENZA A LIVELLO NAZIONALE: PER INSTAURARE COLLABORAZIONI CON PARTNER ESTERI QUALIFICATI ? NECESSARIO INFATTI PRESENTARSI CON UN?IMMAGINE E REPUTAZIONE CONSOLIDATA SUL TERRITORIO NAZIONALE. IL RAFFORZAMENTO DELLA PROPRIA PRESENZA FISICA SUL TERRITORIO ITALIANO/EUROPEO E DEL PROPRIO FATTURATO DOMESTICO ? INFATTI UN PRE-REQUISITO PER POTER DIALOGARE CON PLAYER QUALIFICATI SUI MERCATI ESTERI.PER RAGGIUNGERE QUESTO OBIETTIVO STRATEGICO, AS COMPANY HA DECISO DI AVVIARE 3 AZIONI:A)	LANCIO NUOVA COLLEZIONE A MARCHIO PROPRIO EMMA WHITE: GARANTIRE CON CONTINUIT? L?IDEAZIONE E LA PRODUZIONE DI PRODOTTI A MARCHIO PROPRIO RAFFORZA LA CREDIBILIT? DELL?AZIENDA COME VERO OPERATORE MADE IN ITALY; INOLTRE, I MARGINI DERIVANTI DALL?ATTIVIT? CONTO TERZI SONO, DI SOLITO, RIDOTTI E, QUINDI, L?INVESTIMENTO SUL PROPRIO MARCHIO SIGNIFICA ANCHE AUMENTARE LA REDDITIVIT?. PER IL LANCIO DELLA COLLEZIO</t>
  </si>
  <si>
    <t>13TO14508.17092020.172000391_2514</t>
  </si>
  <si>
    <t>D44E20002270009</t>
  </si>
  <si>
    <t>(14508.17092020.172000391) LA GOLOSERIA  LABORATORIO ARTIGIANALE</t>
  </si>
  <si>
    <t>LA GOLOSERIA S.R.L. ? IL PROGETTO IMPRENDITORIALE DEI SOCI IVAN LA MONICA E ALESSANDRO PIERONI, DUE GIOVANI ESPERTI ED APPASSIONATI DI GELATERIA ARTIGIANALE CHE, SUL FINIRE DEL 2019 HANNO COSTITUITO UNA SRL AL FINE DI CREARE UN LABORATORIO ARTIGIANALE PER LA PRODUZIONE E LA VENDITA DI GELATI E ALTRI PRODOTTI DI PASTICCERIA FREDDA ARTIGIANALE. L?IDEA A CUI I DUE SOCI HANNO DATO CONCRETEZZA CON L?AVVIO ATTIVIT? DEL 16 MARZO 2020, ? QUELLA DI SFRUTTARE AL MASSIMO LE LORO ABILIT? NEL CAMPO DELLA PASTICCERIA, ALLESTENDO UN LABORATORIO IN GRADO DI SODDISFARE UNA DOMANDA NUMEROSA E VARIEGATA, CON LA VENDITA SIA AL DETTAGLIO CHE ALL'INGROSSO.RISPETTO A QUANTO PREVENTIVATO, I LAVORI SONO STATI INEVITABILMENTE RALLENTATI DALL?EMERGENZA SANITARIA COVID-19 CHE HA IMPOSTO LA CHIUSURA DI MOLTE ATTIVIT? SULL?INTERO TERRITORIO NAZIONALE.NONOSTANTE LE DIFFICOLT? DEL CASO, IL PRIMO MAGGIO DEL 2020, CON UN PAIO DI MESI DI RITARDO RISPETTO AL CALENDARIO INIZIALMENTE IPOTIZZATO, I DUE SOCI SONO RIUSCITI AD</t>
  </si>
  <si>
    <t>1CL217661</t>
  </si>
  <si>
    <t>J42B18000260005</t>
  </si>
  <si>
    <t>GERICO SRL - MENSA INNOVATIVA</t>
  </si>
  <si>
    <t>IL PROGETTO E? INDIRIZZATO AD ELIMINARE LE CRITICITA? DEL PROCESSO PRODUTTIVO DI FILIERA DELLA RISTARAZIONE COLLETTIVA CON RIFERIMENTO AL CONTESTO SOCIALE E COMPETITIVO IN CUI L?AZIENDA OPERA AL FINE DI GARANTIRE LA GESTIONE DEL FLUSSO INFORMATIVO RELATIVA</t>
  </si>
  <si>
    <t>13TO1997.09022018.124000003_1006</t>
  </si>
  <si>
    <t>(1997.09022018.124000003_1006) SISTEMA TOSCANO INTEGRATO ASSESSMENT 4.0</t>
  </si>
  <si>
    <t>13TO12057.23072018.127000202_1210</t>
  </si>
  <si>
    <t>D66G18000850009</t>
  </si>
  <si>
    <t>(12057.23072018.127000202) INTERNAZIONALIZZAZIONE DI OMNIA SRL</t>
  </si>
  <si>
    <t>IL PROGETTO DI INTERNAZIONALIZZAZIONE DI OMNIA S.R.L.   VERR? REALIZZATO ATTIVANDO 4 SERVIZI:  C2 PROMOZIONE MEDIANTE UTILIZZO DI SALA ESPOSITIVA ALL?ESTERO: VERR? APERTO UNO SHOWROOM A SHARJA, C3 SERVIZI PROMOZIONALI IN PARTICOLARE: REALIZZAZIONE DI NUOVO SITO IN LINGUA ARABA E CREAZIONE E STAMPA CATALOGHI IN LINGUA ARABA DA UTILIZZARE NELLA SALA ESPOSITIV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UAE.IL PROGETTO DI INTERNAZIONALIZZAZIONE DI OMNIA SRL PREVEDE LO SVILUPPO DI CONTATTI CON POTENZIALI CLIENTI. LA FINALIT? ? QUELLA DI PRESE</t>
  </si>
  <si>
    <t>11FR109430</t>
  </si>
  <si>
    <t>D78E20000850007</t>
  </si>
  <si>
    <t>INVESTIMENTI ANTI COVID 19</t>
  </si>
  <si>
    <t>IL PROGETTO D'INVESTIMENTO PROGRAMMATO PREVEDE L'ACQUISTO DI MACCHINARI PER LA SICUREZZA DEGLI AMBIENTI DI LAVORO IN OTTEMPERANZA DELLE REGOLE E DELLE MISURE DI PREVENZIONE E PROTEZIONE ADOTTATE DA BFT PER LA SICUREZZA NEI LUOGHI DI LAVORO IN CONSEGUENZA DELL'EMERGENZA COVID -19.</t>
  </si>
  <si>
    <t>13TO16807.19102018.132000443_1449</t>
  </si>
  <si>
    <t>D58I19001190009</t>
  </si>
  <si>
    <t>(16807.19102018.132000443) FUGIT ? FUTURO GIOIELLO ITALIANO</t>
  </si>
  <si>
    <t>FUGIT ? UN PROGETTO IDEATO DA TRENDY S.R.L. PER RISPONDERE AL PROPRIO BISOGNO DI ORGANIZZAZIONE E STRUTTURAZIONE INTERNA, AL FINE DI DOTARSI DEI MEZZI NECESSARI PER POTER COMPETERE NEL SETTORE DI RIFERIMENTO, CIO? L?IDEAZIONE E LA COMMERCIALIZZAZIONE DI GIOIELLI DI FASCIA MEDIA. TRENDY S.R.L., HA SVILUPPATO NEGLI ANNI LA LINEA  DI BUSINESS DEDICATA AI GIOIELLI PARTENDO DA UNA PRECEDENTE ESPERIENZA IMPRENDITORIALE ED HA AVUTO, NEL TEMPO, UN PROPRIO POSITIVO ANDAMENTO. NEL BILANCIO 2018 SI RISCONTRA PER? LA PRIMA FLESSIONE DELLA STORIA SOCIETARIA, CHE HA RESO NECESSARIO UN PIANO DI RILANCIO E DI RIORGANIZZAZIONE, CHE POSSA PORTARE ANCHE AD UN AMPLIAMENTO DELLA PROPOSIZIONE COMMERCIALE VERSO TERRITORI IN CUI SONO MOLTO APPREZZATI PRODOTTI MEDIO ALTI DI GIOIELLERIA MADE IN ITALY. PER FAR QUESTO TRENDY S.R.L. INTENDE DOTARSI DI SISTEMI DI  MONITORAGGIO E PRESIDIO DEL MERCATO MODERNAMENTE STRUTTURATI, INTEGRANDO ANCHE LA PROPRIA FORZA VENDITA CON NUOVE FIGURE E COLLABORAZIONI CHE AIUTINO A R</t>
  </si>
  <si>
    <t>13TO16807.19102018.132000607_1617</t>
  </si>
  <si>
    <t>D18I19001200009</t>
  </si>
  <si>
    <t>(16807.19102018.132000607) FILE - FANFANI INNOVAZIONE DEL BUSINESS</t>
  </si>
  <si>
    <t>LA STORIA DI ANDREA FANFANI E, INSIEME, LA STORIA DI UN UOMO, DI UN?AZIENDA E DI UNA TRADIZIONE UNICA. ANDREA FANFANI, IL FONDATORE DELL?AZIENDA, E PRIMA DI TUTTO UN INTAGLIATORE E DECORATORE CHE HA IMPARATO ED AFFINATO LA SUA TECNICA E LE SUE CONOSCENZE NELLE PI? RINOMATE BOTTEGHE ARTIGIANE FIORENTINE. LO SPIRITO IMPRENDITORIALE, POI, LO SPINGE AD AVVIARE UN'ATTIVIT? PROPRIA E A FONDARE NEL 1973 L?AZIENDA CHE PORTA IL SUO NOME. NEL CORSO DEGLI ANNI, ANDREA E STATO AFFIANCATO DAI FIGLI MARCO E ROBERTO E L?AZIENDA ? CRESCIUTA FINO A IMPIEGARE SIA PERSONALE ALTAMENTE QUALIFICATO SIA COLLABORATORI ESTERNI FORTEMENTE SPECIALIZZATI. OGGI ANDREA FANFANI E UNA TRA LE PI? AFFERMATE FIRME ITALIANE DEL MOBILE CLASSICO E MANTIENE QUESTA CARATTERISTICA CERCANDO DI INNOVARE IL PROPRIO STILE SENZA STRAVOLGERE LE LINEE CLASSICHE CHE CARATTERIZZANO LE PROPRIE PRODUZIONI. NEL 2019 L?AZIENDA ANDREA FANFANI SRL VUOLE INTRODURRE UN SERVIZIO INNOVATIVO ASSOCIATO AD UNA COLLEZIONE INNOVATIVA CHE PUNTA AD IN</t>
  </si>
  <si>
    <t>1MISEPAMOTC.MI.SM40</t>
  </si>
  <si>
    <t>D88J17000060008</t>
  </si>
  <si>
    <t>43MO SANNITA TEATRO FESTIVAL</t>
  </si>
  <si>
    <t>L ASSOCIAZIONE AMICI DEL TEATRO DI PIETRABBONDANTE HA ORGANIZZATO DEGLI SPETTACOLI AUMENTANDO LA CASSA DI RISONANZA ANCHE ATTRAVERSO L'USO DI MODERNE TECNOLOGIE. A.UNA CAMPAGNA RNEDIATICA (STAMPA E TELEVISIONE A LIVELLO REGIONALE E TRANSREGIONALE SITO WEB) PER AUMENTARE L'AFFLUSSO DI SPETTATORIB.LA DIFFUSIONE IN STREAMING DEGLI SPETTACOLI SUL SITO WEB DEL COMUNE RENDENDO QUINDI POSSIBILE LA PARTECIPAZIONE ALL'EVENTO ANCHE AD UN PUBBLICO MOLTO PIU AMPIO (AD ESEMPIO I MOLISANI NEL MONDO)C.LA PRODUZIONE IN LOCO DI UN'OPERA TEATRALE, CON LA PRESENZA NELLA COMUNITA DI ATTORI DI RILEVANZA NAZIONALE PER TUTTO IL PERIODO DELL'ALLESTIMENTO E DELLE PROVE CHE ATTRAVERSO UN ASERIE DI REPLICHE IN TEATRI NAZIONALI (ANCHE SUCCESSIVAMENTE AL TERMINE DEL PROGETTO) CONSENTA DI FAR CONOSCERE AD UNA PLATEA SEMPRE PIU AMPIA LA ESISTENZA E LA VALENZA CULTURALE DELLA ANNUALE RASSEGNA TEATRALE SANNITA.</t>
  </si>
  <si>
    <t>13TO5158.03042018.125000310_1355</t>
  </si>
  <si>
    <t>D56G18000380009</t>
  </si>
  <si>
    <t>(5158.03042018.125000310) INPRO2018</t>
  </si>
  <si>
    <t>IL PROGETTO INPRO2018 SI CONCENTRA SU INTERVENTI DI VARIA NATURA, CON UN FOCUS SPECIFICO SUI MERCATI DELL?AREA GOLFO, CINA, URSS-EX/URSS E AFRICA, A PARTIRE DALLA PARTECIPAZIONE AL SALONE DEL MOBILE 2018, ALLA GESTIONE DI ATTIVIT? PROMOZIONALI (WORKSHOP CON OPERATORI), AZIONI DI WEB MARKETING, ADVERTISING E REALIZZAZIONE DI MATERIALE PROMO FUNZIONALE ALLA GESTIONE DEGL EVENTI COS? COME ATTIVIT? CONSULENZIALI FINALIZZATE ALL?INDIVIDUAZIONE DI OPERATORI NEI MERCATI DI RIFERIMENTO. LE 3 AZIENDE OPERANO GI? SUI MERCATI INTERNAZIONALI AI QUALI SI AFFACCIANO CON OPERAZIONI STRUTTURATE, ANCHE GRAZIE ALL?USO DI STRUMENTI DI SUPPORTO REGIONALI, SEBBENE ALCUNE DELLE AREE DI INTERVENTO DEL PROGETTO SIANO AREE IN CUI IL POSIZIONAMENO COMMERCIALE NON ? ANCORA DEFINITO: CONTINENTE AFRICANO IN PRIMIS, MA ANCHE CINA E AREA GOLFO. IL PROGRAMMA DI INVESTIMENTI IPOTIZZATO DALLE 3 AZIENDE VEDE PERTANTO UNA COMPRESENZA DI AZIONI C1: PARTECIPAZIONE A FIERA SALONE DEL MOBILE ? MILANO 2018; C3: AZIONI PROMOZI</t>
  </si>
  <si>
    <t>13TO7429.31052017.113000021_1031</t>
  </si>
  <si>
    <t>13TO16807.19102018.132000117_1118</t>
  </si>
  <si>
    <t>D58I19000250009</t>
  </si>
  <si>
    <t>(16807.19102018.132000117) AM TESTING</t>
  </si>
  <si>
    <t>AM TESTING, AERONAUTICAL AND MECHANICAL TESTING CENTRE (HTTP://WWW.AMTESTING.IT), NASCE NEL 2008 COME SPIN OFF DELL?UNIVERSIT? DI PISA. ATTIVIT? CARDINE DELL?AZIENDA SONO LA PROGETTAZIONE, LA REALIZZAZIONE E LA MESSA IN SERVIZIO DI BANCHI PROVA PER IL TESTING DI TRASMISSIONI MECCANICHE AVANZATE, LA CONDUZIONE DI CAMPAGNE PROVA SPERIMENTALI SU COMPONENTI MECCANICI COMPLESSI, PREVALENTEMENTE DI IMPIEGO AERONAUTICO ED ELICOTTERISTICO.NELL?OTTICA DI MIGLIORARE LE PROPRIE COMPETENZE ANCHE A BENEFICIO DI ALTRI PROGETTI IN CORSO L?OBIETTIVO GENERALE DEL PRESENTE PROGRAMMA D?INVESTIMENTO ? QUELLO DI SVILUPPARE, METTERE A PUNTO E COLLAUDARE I NECESSARI STRUMENTI OPERATIVI ATTRAVERSO L?APPLICAZIONE AD UN CASO PRATICO, AL FINE DI POTER ABILITARE L?AZIENDA AD AFFRONTARE CON SUCCESSO IL PROCUREMENT DI COMPONENTI AERONAUTICI COMPLESSI IN FUTURI PROGRAMMI.A TAL PROPOSITO L?AZIENDA RICHIEDE L?ACQUISIZIONE DI 2 LINEE D?INTERVENTO PREVISTE DAL CATALOGO DEI SERVIZI QUALIFICATI: LA B.2.1 SERVIZI DI SUPPOR</t>
  </si>
  <si>
    <t>11FR23949</t>
  </si>
  <si>
    <t>D36G16001850007</t>
  </si>
  <si>
    <t>INNO2WINE: SISTEMI INNOVATIVI DI GESTIONE DELL'OSSIGENO PER UNA MIGLIORE SHELF LIFE DEL VINO</t>
  </si>
  <si>
    <t>IL PROGETTO Â¿INNO2WINEÂ¿ SI PREFIGGE DI INNOVARE I PROCESSI PRODUTTIVI DELLA PIERA MARTELLOZZO SPA GRAZIE ALLÂ¿APPLICAZIONE INTEGRATA DI SISTEMI INNOVATIVI NEI METODI DI PRODUZIONE DEI VINI IN GRADO DI GOVERNARE I PROCESSI DI OSSIDAZIONE ED ELIMINARE LÂ¿UTILIZZO DI ANIDRIDE SOLFOROSA NEI VINI, MIGLIORANDONE QUALITÃ  E SALUBRITÃ .</t>
  </si>
  <si>
    <t>13TO14508.17092020.172000729_4297</t>
  </si>
  <si>
    <t>D34E20001040009</t>
  </si>
  <si>
    <t>(14508.17092020.172000729) BEGYRESTART</t>
  </si>
  <si>
    <t>L?AZIENDA CON IL PRESENTE PROGETTO INTENDE ACQUISTARE N.2 BOTTALI PER TINTURA E INGRASSO, UN TAVOLO DA LABORATORIO, UN IMPIANTO DI SCARICO ARIA IN ATMOSFERA, UNA CABINA PESATURE PRODOTTI LIQUIDI E UN AUTOCARRO. IN RIFERIMENTO AI BOTTALI SI SPECIFICA CHE SONO AD ALTO TASSO TECNOLOGICO CHE PERMETTERANNO UN INCREMENTO DELLA PRODUTTIVIT? E UN INGRESSO IN MERCATI E CLIENTELA AD ALTO VALORE AGGIUNTO. L?AZIENDA PENSA DI INCREMENTARE IL FATTURATO GI? NEL 2021 PER INCREMENTARLO DEL 30% NEL 2022.</t>
  </si>
  <si>
    <t>11FR2020/251</t>
  </si>
  <si>
    <t>D24E20002890007</t>
  </si>
  <si>
    <t>NUOVO PROCESSO DI RIGENERAZIONE MACCHINE</t>
  </si>
  <si>
    <t>IL PROGETTO SI CONFIGURA COME UNÂ¿INNOVAZIONE DI PROCESSO FINALIZZATA ALLA RICONVERSIONE PRODUTTIVA DI UNA PARTE DELLÂ¿ATTIVITÃ  AZIENDALE. IL PROGETTO PREVEDE DI INSERIRE NELLA NORMALE ATTIVITÃ , UN NUOVO SERVIZIO, OSSIA IL RECUPERO PER DARE NUOVA VITA A GRAN PARTE DELLE MACCHINE DISMESSE E DESTINATE ALLA ROTTAMAZIONE, RITIRATE DAI CLIENTI ABITUALI IN CORSO DI INTERVENTI DI MANUTENZIONE O SOSTITUZIONE CHE ALTRIMENTI VERREBBERO SMALTITE COME RIFIUTI.</t>
  </si>
  <si>
    <t>13TO16807.19102018.132000557_1564</t>
  </si>
  <si>
    <t>D78I19000710009</t>
  </si>
  <si>
    <t>(16807.19102018.132000557) ELDES INNOVAZIONE</t>
  </si>
  <si>
    <t>IL PROGETTO ? PARTE DI UN AMPIO PIANO INDUSTRIALE, TESO A FAR DIVENTARE ELDES UN?AZIENDA TOTALMENTE IN BASE 4.0.LA PRIMA FASE PROGETTUALE ? UN MIGLIORAMENTO CHIAVE CHE RENDER? UNO DEI PRODOTTI DI PUNTA DELL?AZIENDA COMPLETAMENTE INTERCONNETTIBILE CON OGNI TIPO DI PC E DISPOSITIVO COTS ESISTENTE SUL MERCATO. LA SECONDA FASE ? IL RAGGIUNGIMENTO DI UN SISTEMA INTEGRATO DI GESTIONE, CHE COMPRENDER? UNA REPOSITORY PER LO SCAMBIO IN TEMPO REALE DELLA DOCUMENTAZIONE TECNICO/COMMERCIALE CON I CLIENTI REGISTRATI. LA TERZA FASE ? UNA CONSULENZA SULLA REALIZZAZIONE DI UN SISTEMA DI GESTIONE CHE INTEGRI ISO 9001:2015 CON ISO 45001:2018 E ISO 37001:2016</t>
  </si>
  <si>
    <t>13TO5158.03042018.125000233_1275</t>
  </si>
  <si>
    <t>D96G18000280009</t>
  </si>
  <si>
    <t>(5158.03042018.125000233) SILVER CODE</t>
  </si>
  <si>
    <t>NICOL PREZIOSI QUALE SOGGETTO PROPONENTE, INTENDE RAFFORZARE LA PROPRIA PRESENZA IN MERCATI FONDAMENTALI COME QUELLO RUSSO E CINESE, PONENDO AL CENTRO DEL PROPRIO PROGETTO LA CREAZIONE DI UN PRESIDIO STABILE TRAMITE L?APERTURA DI UNO SHOW-ROOM AD HONG KONG (CINA). IN PARTICOLARE, VUOLE PRESENTARE SU MERCATI INTERNAZIONALI, PRINCIPALMENTE CINA E RUSSIA, L?INNOVATIVA LINEA DI GIOIELLI ?CUORECODE? CHE HA REALIZZATO METTENDO A PUNTO UNA TECNOLOGIA CHE LE PERMETTE DI RICREARE DIRETTAMENTE SU LASTRA D?ARGENTO DEI CODICI QR PERFETTAMENTE LEGGIBILI DA SMARTPHONE E UNENDO A QUESTA UNA APP CHE PERMETTA DI DOTARE DI FUNZIONALIT? SEMPRE NUOVE E DIVERSE IL GIOIELLO IN PIENO SPIRITO INTERNET OF THE THINGS. IL PROGETTO DI RICERCA ? STATO FINANZIATO DALLA REGIONE TOSCANA SUL BANDO RSI 2014.</t>
  </si>
  <si>
    <t>11FR24106</t>
  </si>
  <si>
    <t>D88I17000140004</t>
  </si>
  <si>
    <t>1CL216234</t>
  </si>
  <si>
    <t>J62E17000160005</t>
  </si>
  <si>
    <t>GEOSINERGY SAS DI CASCIO ANITA &amp; C. - INNOVAZIONE TECNOLOGICA DELL'AZIENDA.</t>
  </si>
  <si>
    <t>L?INVESTIMENTO DEL PROGETTO PROPOSTO ? BASATO PRINCIPALMENTE SULL?ACQUISTO DI ATTREZZATURE PER INCREMENTARE IL LIVELLO DI COMPETITIVIT? DELL?AZIENDA, PREVENIRE I RISCHI NATURALI (AMBIENTALI ED IDROGEOLOGICI) E SOPRATTUTTO OFFRIRE COMPETENZE E TECNOLOGIA AL</t>
  </si>
  <si>
    <t>13TO14508.17092020.172000092_1318</t>
  </si>
  <si>
    <t>D24E20000800009</t>
  </si>
  <si>
    <t>(14508.17092020.172000092) RIATT</t>
  </si>
  <si>
    <t>RISTRUTTURAZIONE DI UN IMMOBILE INDUSTRIALE SUDDIVISO IN DUE DIVERSE PROPRIET? (IMMOBILIARE QUASIMODO SRL E CASTORI GIULIANO);  SITO IN BORGO A MOZZANO FRAZ. DIECIMO, VIA QUASIMODO.L?IMMOBILE ? DISMESSO DA ANNI, ED ? INTENZIONE DELLA SOCIET? PROCEDERE ALLA RISTRUTTURAZIONE DELLO STESSO PER ADATTARLO ALLE ESIGENZE PRODUTTIVE DI IMPRESA CHE VUOLE INIZIARE ATTIVIT? DI PRODUZIONE DIRETTA.</t>
  </si>
  <si>
    <t>13TO14508.17092020.172001249_11762</t>
  </si>
  <si>
    <t>D94E20001790009</t>
  </si>
  <si>
    <t>(14508.17092020.172001249) RAGAZZINI TRASPORTI INVESTE</t>
  </si>
  <si>
    <t>CON IL PRESENTE INTERVENTO AGEVOLATIVO SI INTENDE ACQUISTARE  UN NUOVO AUTOCARRO PER IL TRASPORTO MERCI SU STRADA PI? EFFICIENTE E IN LINEA CON LE NORMATIVE VIGENTI.</t>
  </si>
  <si>
    <t>13TOA19_074_2015_0740095_1101</t>
  </si>
  <si>
    <t>D58I15001380009</t>
  </si>
  <si>
    <t>(A19_074_2015_0740095_1101) EFFHERMES</t>
  </si>
  <si>
    <t>L'IMPRESA TINTORIA HERMES S.R.L. HA INIZIATO LA SUA ATTIVIT? NELL'ANNO 1976 DEDICANDOSI AD UNA LAVORAZIONE ARTIGIANALE, COME RICHIEDEVA IL MERCATO DELL?EPOCA, SU FILATI IN MATASSE ED ESCLUSIVAMENTE PER UN MERCATO LOCALE. TALE TIPO DI LAVORAZIONE ? CONTINUATA PER ANNI MA CON RICHIESTE SEMPRE MENO CRESCENTI DOVUTO AL FATTO CHE IL SETTORE TESSILE ERA IN CONTINUA EVOLUZIONE. PER QUESTO MOTIVO L?AZIENDA ? STATA COSTRETTA A TRASFORMARE L?ORIGINARIA LAVORAZIONE SECONDO LE TENDENZE DEL MERCATO INDIRIZZANDOLA VERSO UN PRODOTTO CLASSICO ABBANDONANDO L?ARTIGIANALIT? CHE L?AVEVA CONTRADDISTINTA. PERTANTO DAGLI ANNI 1997/1998 FINO AD OGGI HA INIZIATO UN PROCESSO DI TRASFORMAZIONE ED INNOVAZIONE DETTATO ANCHE DALLE RICHIESTE E DALL'ANDAMENTO DEL MERCATO DEL SETTORE TESSILE. TALE PROCESSO DI TRASFORMAZIONE CONTINUO HA AIUTATO L?AZIENDA A SUPERARE LE VARIE CRISI DEL MERCATO TESSILE AMPLIANDO ADDIRITTURA I CONFINI DELLA PROPRIA CLIENTELA ANCHE FUORI DAL TERRITORIO REGIONALE E TORNANDO ALLO SVILUPPO DI</t>
  </si>
  <si>
    <t>13TO16807.19102018.132000039_1039</t>
  </si>
  <si>
    <t>D58I19000120009</t>
  </si>
  <si>
    <t>(16807.19102018.132000039) VALORIZZAZIONE PROPRIET? INTELLETTUALE</t>
  </si>
  <si>
    <t>S.M. SCIENZIA MACHINALE S.R.L (SM) ? UNA AZIENDA STRATEGICAMENTE ORIENTATA ALL?INNOVAZIONE TECNOLOGICA E SVILUPPA PRODOTTI E SISTEMI HIGH TECH SIA SU COMMESSE INDUSTRIALI CHE NELL?AMBITO DELLA PROPRIA ATTIVIT? DI R&amp;AMP;AMP;S. NELLA MAGGIOR PARTE DEI CASI QUESTI RISULTATI RAPPRESENTANO UN ASSET IMMATERIALE DI NOTEVOLE VALORE E SONO SUSCETTIBILI DI ESSERE BREVETTATI. IN QUESTA OTTICA IL PRESENTE PROGETTO DI INVESTIMENTO HA L?OBIETTIVO DI IMPLEMENTARE UN SISTEMA INTERNO PER LA VALUTAZIONE, VALORIZZAZIONE E GESTIONE DELLA PROPRIET? INTELLETTUALE E DI FARNE CONTESTUALMENTE UNA PRIMA APPLICAZIONE AD UN NUOVO SOTTOSISTEMA PER IL CONTROLLO DI UN ESOSCHELETRO (ORTHOARM) ROBOTICO FINALIZZATO ALLA RIABILITAZIONE NEUROLOGICA DEGLI ARTI SUPERIORI. ORTHOARM ? UN PRODOTTO DESTINATO AL MERCATO GLOBALE, DI CUI SM HA REALIZZATO UN PRIMO PROTOTIPO GI? TESTATO ANCHE IN AMBITO CLINICO. PERTANTO LE SOLUZIONI TECNOLOGICHE INNOVATIVE IN ESSO IMPLEMENTATE DOVRANNO ESSERE OGGETTO DI UNA ANALISI VOLTA A VERIFICA</t>
  </si>
  <si>
    <t>11FR38818</t>
  </si>
  <si>
    <t>D91B19000050007</t>
  </si>
  <si>
    <t>INTRODUZIONE DI TECNOLOGIE A FAVORE DELLÂ¿INNOVAZIONE DELLÂ¿ORGANIZZAZIONE</t>
  </si>
  <si>
    <t>IL PROGETTO HA LO SCOPO DI MIGLIORARE LÂ¿ORGANIZZAZIONE AZIENDALE ATTRAVERSO LÂ¿APPLICAZIONE DELLE NUOVE TECNOLOGIE DIGITALI IN DIVERSI SETTORI DELLÂ¿AZIENDA, CON LO SCOPO FINALE DI AUMENTARE LÂ¿EFFICIENZA NEL LAVORO ATTRAVERSO LÂ¿AUTOMAZIONE DI ALCUNI PROCESSI, LÂ¿ELIMINAZIONE DI DOCUMENTI CARTACEI, LA MAGGIORE RAPIDITÃ  E SICUREZZA NELLÂ¿ACCESSO ALLE INFORMAZIONI.</t>
  </si>
  <si>
    <t>13TO16807.19102018.132000673_1682</t>
  </si>
  <si>
    <t>D38I20000060009</t>
  </si>
  <si>
    <t>(16807.19102018.132000673) LADY V INNOVATION</t>
  </si>
  <si>
    <t>IL PRESENTE PROGETTO NASCE DALLA VOLONT? DELL?IMPRESA  LADY V DI IDEARE UNA NUOVA COLLEZIONE CON L?OBIETTIVO DI INTERCETTARE POSITIVAMENTE LE ESIGENZE DEL MERCATO ATTUALE.LA NUOVA LINEA REALIZZATA RAPPRESENTER? UN PRODOTTO PI? PERFORMANTE, PI? ATTUALE, E SOPRATTUTTO INCENTRATO SUL RISPETTO DEI VARI PARAMETRI IN TERMINI DI SOSTENIBILIT? AMBIENTALE. TALE COLLEZIONE VERR? POI PROPOSTA IN VARI MERCATI MONDIALI DI RIFERIMENTO, ANCHE GRAZIE ALLA PARTECIPAZIONI A FIERE INTERNAZIONALI CONTEMPORANEAMENTE LADY V INTENDE PROCEDERE CON UN PERCORSO DI OTTIMIZZAZIONE DELLA CATENA DI FORNITURA ATTRAVERSO L?INTRODUZIONE DI NUOVE PROCEDURE INFORMATICHE ICT. ALLO SCOPO DI INCREMENTARE LE CAPACIT? D?INTEGRAZIONE DEI PROCESSI AZIENDALI NEI RAPPORTI CLIENTE-FORNITORE SAR? INFATTI SVILUPPATO UN NUOVO SOFTWARE CHE DOVR? GESTIRE UNA NUOVA LINEA DI PRODUZIONE DELL'IMPRESA, TRAMITE UN INTEGRAZIONE INFORMATICA CON IL SISTEMA OPERATIVO ESISTENTE, NEL RISPETTO DEI PRINCIPI DI OTTIMIZZAZIONE DELLA GESTIONE DELLA CA</t>
  </si>
  <si>
    <t>13TO14508.17092020.172002421_15391</t>
  </si>
  <si>
    <t>D64E20003480009</t>
  </si>
  <si>
    <t>(14508.17092020.172002421) SMARTOUSCANY</t>
  </si>
  <si>
    <t>SMARTOURISM ? UNA STARTUP INNOVATIVA, NATA NEL 2017 COME SPINOFF UNIVERSITARIO DALL?UNIVERSIT? DI FIRENZE, CON L?OBIETTIVO DI PORTARE INNOVAZIONE E APPROCCIO SMART NELLA FILIERA TURISTICA TOSCANA. SMARTOURISM HA AIUTATO DIVERSE DESTINAZIONI TOSCANE A NASCERE, INCENTIVANDO LA CREAZIONE DI RETI DI IMPRESA, COLLEGANDOLE DIGITALMENTE E SVILUPPANDO UN?OFFERTA DI CONTENUTI ED ESPERIENZE CHE ? STATA VEICOLATA SUI MERCATI NAZIONALI ED INTERNAZIONALI.IL PIANO PER IL 2020 PREVEDE, PER SMARTOURISM, LA CREAZIONE DI UN PROPRIO CATALOGO DI PRODOTTO TURISTICO E L?ACQUISIZIONE DELLA LICENZA DA TOUR OPERATOR. IL VERIFICARSI DEL COVID 19 HA CREATO UN FORTE RALLENTAMENTO AD UN PIANO CHE, COMUNQUE, ? ANDATO AVANTI E CHE ADESSO SI TROVA DI FRONTE A NUOVE SFIDE. LA LICENZA DI TOUR OPERATOR ? QUASI FINALIZZATA E IL CATALOGO DI ESPERIENZE, ESTESE A TUTTA LA TOSCANA E ALLE PRINCIPALI DESTINAZIONI LIMITROFE (ROMA, VENEZIA, UMBRIA, FOOD VALLEY), ? GI? STATO FINALIZZATO.  SI RENDE NECESSARIO, TUTTAVIA, RIPENSARE</t>
  </si>
  <si>
    <t>13TO16807.19102018.132000483_1489</t>
  </si>
  <si>
    <t>D68I19000620009</t>
  </si>
  <si>
    <t>(16807.19102018.132000483) MARTINELLI LUCE INNOVAZIONE 2019</t>
  </si>
  <si>
    <t>IL PROGETTO DI INVESTIMENTO RIGUARDA L?ATTIVAZIONE DEL SERVIZIO FINALIZZATO AL SUPPORTO AL CAMBIAMENTO ORGANIZZATIVO, LO SVILUPPO DI RETI DISTRIBUTIVE SPECIALIZZATE E L?ATTIVAZIONE DEL TEMPORARY MANAGER AL FINE DI SUPPORTARE L?AZIENDA ALLO SVILUPPO DI UNA NUOVA AREE COMMERCIALE. L?OBIETTIVO DEL PROGETTO ? QUELLO DI IMPLEMENTARE UN PIANO DI COMUNICAZIONE E DI MARKETING EFFICACE E FINALIZZATO A MIGLIORARE LA PROMOZIONE DEL BRAND AZIENDALE ED ALLO SVILUPPO DELL?AREA COMMERCIALE INTERNA SUPPORTATO DA OPERAZIONI DI E-MARKETING.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4508.17092020.172001510_12533</t>
  </si>
  <si>
    <t>D14E20005010009</t>
  </si>
  <si>
    <t>(14508.17092020.172001510) I_OM20</t>
  </si>
  <si>
    <t>SONO INSERITI OLTRE A SPESE DI CIRCOLANTE NELLA MISURA INFERIORE AL 30% (UTENZE, MATERIE PRIME E REVISORE LEGALE): - FURGONE ACQUISIZIONE DI AUTOCARRO CON SPONDA IDRAULICA IN SOSTITUZIONE DEL PRECEDENTE MEZZO IL MEZZO ? UTILIZZATO SIA PER LE CONSEGNE/RITIRI RELATIVI A MATERIE PRIME E LAVORATE DELL?OFFICINA E/O RELATIVE VERIFICHE DI ASSISTENZA TECNICA E MANUTENTIVA PER APPARECCHIATURE ELETTROMEDICALI. L?AUTOCARRO VIENE DESTINATO ANCHE ALLE CONSEGNE PER COLLAUDO DEDICATE AD APPARECCHIATURE PER LABORATORIO DIAGNOSTICO E NON. - MACCHINARIO INSERIMENTO DI UN MARCATORE LASER TOWERMARK DA BANCO, AUTOMATICO E A TAVOLA ROTANTE, PER ESIGENZE DI TRACCIABILIT?, INTEGRATO NEL PROCESSO PRODUTTIVO DELL?IMPRESA IN LOGICA 4.0.</t>
  </si>
  <si>
    <t>13TOA19_068_2015_0680176_1836</t>
  </si>
  <si>
    <t>(A19_068_2015_0680176_1836) A19_068_2015_0680176_1836</t>
  </si>
  <si>
    <t>13TO7429.31052017.113000067_1142</t>
  </si>
  <si>
    <t>13TO14508.17092020.172000533_2784</t>
  </si>
  <si>
    <t>D74E20001820009</t>
  </si>
  <si>
    <t>(14508.17092020.172000533) INVESTIMENTI DI TECNOLAV S.R.L.</t>
  </si>
  <si>
    <t>L?AZIENDA HA DECISO CHE, PER AFFRONTARE AL MEGLIO QUESTO DIFFICILE PERIODO LEGATO AL COVID-19, DOVEVA CONTINUARE AD INVESTIRE NELL?AMMODERNAMENTO DELLE SUE ATTREZZATURE E NELLA RICERCA SI UNA MIGLIORE EFFICIENZA DI GESTIONE. IL SETTORE, PUR ACCUSANDO UN RALLENTAMENTO, ANCHE IMPORTANTE, CONSERVA COMUNQUE DEI NUMERI IMPORTANTI A LIVELLO GENERALE ED ? NECESSARIO, PER IL FUTURO DELLA NOSTRA ATTIVIT?, ESSERE SEMPRE PI? ATTRATTIVI NEI CONFRONTI DELLA CLIENTELA, OFFRENDO UN SERVIZIO E UNA QUALIT? DI LAVORO ECCELLENTE; SOLO COS? SI PU? PENSARE DI ATTRAVERSARE PERIODI DI DIFFICOLT? COME QUESTO DEL COVID-19.IL PROGETTO NASCE PROPRIO DA QUESTO RAGIONAMENTO, E L?OBIETTIVO ? CONTINUARE A RINNOVARE LE NOSTRE ATTREZZATURE E INVESTIRE IN UN PERCORSO DIGITALE CHE CONSENTA UNA PRECISIONE DI ANALISI DI REDDITIVIT? E DI GESTIONE, PUNTO DI PARTENZA PER FUTURE SCELTE DI SVILUPPO E INVESTIMENTI.LE ATTREZZATURE CHE COMPREREMO SONO PI? PERFORMANTI DA UN PUNTO DI VISTA AMBIENTALE E DI CONSUMI, MENTRE IL GESTION</t>
  </si>
  <si>
    <t>11FR25688</t>
  </si>
  <si>
    <t>C73G16000610007</t>
  </si>
  <si>
    <t>INNOVAZIONE TECNOLOGICA DELLO STABILIMENTO PER LÂ¿INCREMENTO DELLA COMPETITIVITÃ  AZIENDALE.</t>
  </si>
  <si>
    <t>REALIZZAZIONE DI UN PROGETTO DI INNOVAZIONE TECNOLOGICA PER AMPLIARE LA CAPACITÃ  PRODUTTIVA DELLÂ¿IMPRESA E ACCRESCERE IL LIVELLO DI COMPETITIVITÃ , MEDIANTE LÂ¿INTRODUZIONE DI NUOVE TECNOLOGIE PER LÂ¿ESECUZIONE DI PARTICOLARI LAVORAZIONI PER LA PRODUZIONE DI ELEMENTI PARTICOLARMENTE ISOLANTI IN GRADO DI RIDURRE IN MODO SOSTANZIOSO LÂ¿USO DI ENERGIA PER IL RAFFREDDAMENTO E IL RISCALDAMENTO DEGLI AMBIENTI, PER RISPONDERE A SPECIFICHE RICHIESTE DI MERCATO, E PER LA RIDUZIONE E IL RICICLO DEI</t>
  </si>
  <si>
    <t>13TO12057.23072018.127000573_1594</t>
  </si>
  <si>
    <t>D65F19001950009</t>
  </si>
  <si>
    <t>(12057.23072018.127000573) DUBAI POP</t>
  </si>
  <si>
    <t>SCOPO DEL PROGETTO ? RAFFORZARE LA PROPRIA PRESENZA STABILE IN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7.19102018.132000917_1914</t>
  </si>
  <si>
    <t>D36G20000580009</t>
  </si>
  <si>
    <t>(16807.19102018.132000917) IMPRES4.0</t>
  </si>
  <si>
    <t>UN PRIMO FILONE DI INNOVAZIONE DI PROCESSO RIGUARDA LA CONSULENZA PER TRASFORMARE L'IMPRESA IN INDUSTRIA 4.0, MEDIANTE L?ANALISI PER L'ADEGUAMENTO DEL SISTEMA ORGANIZZATIVO DELL?IMPRESA IN OTTICA INDUSTRIA 4.0, OVVERO LA REALIZZAZIONE DI UN SISTEMA DI GESTIONE DELLA PRODUZIONE IDONEO A METTERE IMPRESA IN CONDIZIONE DI AVERE IL CONTROLLO DEI PROCESSI PRODUTTIVI INTEGRATI CON LA GESTIONE AZIENDALE.IL SECONDO FILONE RIGUARDA L?ATTIVIT? DI CONSULENZA PER OTTENERE UN MIGLIORAMENTO DELLA STRUTTURA FINANZIARIA DELL'AZIENDA NELL'OTTICA DI UN MIGLIORE ACCESSO AL CREDITO E ALLE RISORSE DI FINANZIAMENTO ESTERNE IN GENERE. LA CONSULENZA DI FINANZA AGEVOLATA SI SVILUPPER? IN 4 FASI: ANALISI, PROGETTAZIONE, VALUTAZIONE E ATTUAZIONE.</t>
  </si>
  <si>
    <t>11FR103199</t>
  </si>
  <si>
    <t>D49F20000220007</t>
  </si>
  <si>
    <t>INDUSTRIALIZZAZIONE DI PROCESSO PER LA FABBRICA 4.0</t>
  </si>
  <si>
    <t>MHT INTENDE PARTIRE DAI RISULTATI OTTENUTI NEL PROGETTO 1.2.A.1 IN TERMINI DI CAMBIAMENTO CULTURALE E ORGANIZZATIVO IN OTTICA LEAN E DI ACQUISIZIONE DI COMPETENZE E TECNOLOGIE ABILITANTI INDUSTRIA 4.0 PER REALIZZARE UNA FABBRICA SMART NELLE TRE DIMENSIONI APPLICATIVE, FACTORY, OPERATIONS E PRODUCTS, IMPLEMENTANDO TECNOLOGIE DI PRODUZIONE AVANZATA PER SFRUTTARE PIENAMENTE I PRINCIPI E LE TECNICHE INTRODOTTI IN AZIENDA CON LA COMPLETE LEAN ORGANIZATION E LE LOGICHE DI INDUSTRIA 4.0 SPERIMENTATE.</t>
  </si>
  <si>
    <t>13TO14508.17092020.172000088_1487</t>
  </si>
  <si>
    <t>D14E20001500009</t>
  </si>
  <si>
    <t>(14508.17092020.172000088) T-INV</t>
  </si>
  <si>
    <t>L?AZIENDA FINALIZZA LA RICHIESTA DI CONTRIBUTO A SOSTEGNO DI COSTI SOSTENUTI E DA SOSTENERE IN RELAZIONE ALLA NECESSIT? DI OFFRIRE MIGLIORI E NUOVI STRUMENTI A SUPPORTO ALLE CONDIZIONI DI LAVORO DEI PROPRI LAVORATORI QUALI ATTIVIT? DI RISTRUTTURAZIONE EDILIZIAPER IL MIGLIORAMENTO DELLA SICUREZZA DEI LOCALI,ACQUISTO DI PORTONE MOTORIZZATO, ACQUISTO DI MEZZO MOBILE (AUTOCARRO) FUNZIONALE ALL?ATTIVIT? AZIENDALE NONCH? L?ACQUISTO DI MAGAZZINO AUTOMATIZZATO INTERCONNESSO AI SISTEMI GESTIONALI DI FABBRICA E DI RELATIVO SOFTWARE STUDIATO PER LA GESTIONE E L?OTTIMIZZAZIONE DEI PROCESSI LOGISTICI CHE, COME BENE FUNZIONALE ALLA TRASFORMAZIONE TECNOLOGICA E DIGITALE DELL?AZIENDA SECONDO IL MODELLO ?INDUSTRIA 4.0?, ANDR? A GARANTIRE UN NOTEVOLE INCREMENTO QUALITATIVO E QUANTITATIVO DI GESTIONE DEL MAGAZZINO.</t>
  </si>
  <si>
    <t>13TO14508.17092020.172001076_10159</t>
  </si>
  <si>
    <t>D84E20002870009</t>
  </si>
  <si>
    <t>(14508.17092020.172001076) BAN&amp;AMP;AMP;VIV</t>
  </si>
  <si>
    <t>PER VOLERE DEI FRATELLI ELIO E SILVANO BANDECCHI E DI ETTORE VIVALDI, NEL 1923 NASCEVA A PONTEDERA LA BANDECCHI &amp;AMP;AMP; VIVALDI, COME STAMPERIA ARTIGIANALE ANCORA A CARATTERI MOBILI INDIRIZZATA A UN MERCATO DI PRODOTTI A STAMPA COMMERCIALI.NEL TEMPO L?IMPRESA VIVE DIVERSI MOMENTI DI CRESCITA ED AGGIORNAMENTO TECNOLOGICO.NEL 1980 L?AZIENDA ADDOTTA LA TECNOLOGIA DI STAMPA OFFSET, CHE CONSENTE DI POTENZIARE LA GI? AVVIATA PRODUZIONE LIBRARIA E SOPRATTUTTO DI APRIRSI AL MERCATO DEI CATALOGHI E DEI LIBRI D?ARTE, RAGGIUNGENDO IN QUESTO SETTORE UNA QUALIT? DI STAMPA ED EDITORIALE DI RICONOSCIUTO E ALTO LIVELLO, TALCH? LA BANDECCHI &amp;AMP;AMP; VIVALDI PU? DIRSI OGGI UN BRAND DI FAMA INTERNAZIONALE.NEL 1993, IL NUOVO TRASFERIMENTO DELLA PRODUZIONE IN QUELLA CHE ? L?ATTUALE SEDE, SITA IN VIA GIOVANNI XXIII IN PONTEDERA (PI), CON OLTRE 1500 MQ DI LOCALI ? LABORATORI TECNOLOGICI, SALE-MACCHINA, DEPOSITI ? E UNA LOGISTICA PI? FUNZIONALE E DI PI? AGEVOLE ACCESSO.IL PROGRAMMA DI INVESTIMENTI PREVEDE</t>
  </si>
  <si>
    <t>11FR31506</t>
  </si>
  <si>
    <t>C93D18000180007</t>
  </si>
  <si>
    <t>DALLA SICUREZZA INFORMATICA ALL'INTEGRAZIONE CON I PROCESSI GESTIONALI</t>
  </si>
  <si>
    <t>INVESTIMENTO IN NUOVO SISTEMA DI PROTEZIONE E SICUREZZA DEI DATI INTEGRATO CON SISTEMA INFORMATICO AZIENDALE CON IMPLEMENTAZIONE DELLA GESTIONE DOCUMENTALE E  DI PRODUZIONE.</t>
  </si>
  <si>
    <t>13TO14508.17092020.172002424_15393</t>
  </si>
  <si>
    <t>D34E20003760009</t>
  </si>
  <si>
    <t>(14508.17092020.172002424) CAMPAGNELLI</t>
  </si>
  <si>
    <t>I LAVORI DI MIGLIORAMENTO STUTTURALE, ADEGUEMNTO ED AMPLIAMENTO SONO RELATIVI ALL'AMPLIEMNTO DEI LOCALI CUCINA E MAGAZZINO DELLA STRUTTURA AGRITURISTICA AL FINE DI CREARE MAGGIORI SPAZI PER I LAVORATORI ALL'INTERNO DEI LOCALI DI LAVORO. TALE INTERVENTO RICHIEDE LO SPOSTAMENTO DEL DEGRASSATORE E DELAL FOSSA IMHOF, PER PERMETTERE LA COSTRUZIONE DI TRE NUOVI LOCALI ( LOCALE CUCINA-LOCALE CALDAIA-LOCALE MAGAZZINO- BAGNO AGGIUNTIVO PER I DIPENDENTI E LOCALE LAVANDERIA).L'INTERVENTO PREVEDE LA REALIZZAZIONE OLTRE LE OPERE MURARIE, DI SCAVI, IMPIANTO ELETTRICO ED IDRAULICO E DEGLI INFISSI.</t>
  </si>
  <si>
    <t>11FR31347</t>
  </si>
  <si>
    <t>B43D18000110007</t>
  </si>
  <si>
    <t>IMPLEMENTAZIONE INFRASTRUTTURA DI STAMPA 3D PER INCREMENTO PRODUTTIVITÃ </t>
  </si>
  <si>
    <t>IL PROGETTO IN ESAME PREVEDE ALCUNI INVESTIMENTI FINALIZZATI ALL'UTILIZZO  DI UNA MODERNISSSIMA PRATICA COSTRUTTIVA E ALL'IMPLEMENTAZIONE DI UN NUOVO SISTEMA ICT DI GESTIONE ED ORGANIZZAZIONE, INTEGRATO ANCHE VERSO LE ALTRE AZIENDE DEL GRUPPO E VERSO LA SUPPLY CHAIN ESTERNA. PER INTERFACCIARSI E COLLOQUIARE AL MEGLIO COL NUOVO SISTEMA SAM-ERP2 E CON I SINGOLI PORTALI WEB DELLE SPECIFICHE FUNZIONI AZIENDALI, LÂ¿AZIENDA SI DOTERÃ  ANCHE DI UN NUOVO PORTALE WEB DI OPPORTUNE CARATTERISTICHE.</t>
  </si>
  <si>
    <t>13TO11429.27102016.098000931_1962</t>
  </si>
  <si>
    <t>D11B17003840009</t>
  </si>
  <si>
    <t>(11429.27102016.098000931) FISIOKINETIC: ?BREATHE? FISIOTERAPIA E INNOVAZIONE. INTRODUZIONE E SPECIFICO ADATTAMENTO ALLA SPECIFICA REALT? AZIENDALE DEL SISTEMA BREVETTATO PAPERINO" (NO CARTA); ADOZIONE, ATTRAVERSO OPPORTUNE AZIONI DI BEN</t>
  </si>
  <si>
    <t>TEMPORARY MANAGERFISIOKINETIC ? UN CENTRO DI FISIOTERAPIA E DI RIABILITAZIONE ORTOPEDICA, RIABILITAZIONE NEUROLOGICA A PISA.IL TEAM DI MEDICI E FISIOTERAPISTI, SI OCCUPA DI SEGUIRE I PAZIENTI FINO AL RAGGIUNGIMENTO DEL COMPLETO BENESSERE SECONDO LE LORO MIGLIORI POSSIBILIT?.IL PERSONALE SEGUE OGNI PAZIENTE SECONDO UN METODO IN USO SIN DALLA FASE DI COSTITUZIONE DELL?AZIENDA: IL C.D. ?METODO FISIOKINETIC? CHE NE HA FATTO UN LEADER NELLA DIAGNOSI FUNZIONALE E DEL PROGRAMMA DEL TRATTAMENTO FISIOTERAPICO INDIVIDUALIZZATO.DAL 2014, CON LA NUOVA SEDE PRESSO LA CASA DI CURA SAN ROSSORE IL CENTRO PU? DEDICARE TUTTO LO SPAZIO NECESSARIO A QUEI PAZIENTI CHE TRARREBBERO UN MAGGIOR VANTAGGIO DA UN RICOVERO RIABILITATIVO COMPLETO. IL RUOLO DEL TM CHE ? UN PROFESSIONISTA NEL SETTORE DELLA PIANIFICAZIONE DI ATTIVIT? FISIOTERAPICHE E MEDICHE, CON IMPORTANTI TRASCORSI SCIENTIFICI ED ESPERIENZE INTERNAZIONALI, SAR? QUELLO DI DEFINIRE ED ACCOMPAGNARE  L?AZIENDA IN UN RIASSETTO CHE TENGA CONTO DELLE RINNO</t>
  </si>
  <si>
    <t>13TO12057.23072018.127000188_1196</t>
  </si>
  <si>
    <t>D66G18000930009</t>
  </si>
  <si>
    <t>(12057.23072018.127000188) ATOO</t>
  </si>
  <si>
    <t>A-TEAM, SOCIET? CHE SI OCCUPA DI PROGETTAZIONE E REALIZZAZIONE IMPIANTI TERMICI, IDRAULICI ED ELETTRICI, OPERER? NEL 2019 PER L'APERTURA DELLA PROPRIA ATTIVIT? IN AMBITO INTERNAZIONALE A PARTIRE DALL'AREA GOLFO. IL PROGETTO ATOO SI FONDA SULLA APERTURA DI UN UFFICIO DI RAPPRESENTANZA IN OMAN, MERCATO PRIVILEGIATO PER CONDIZIONI GEO-POLITICHE DELL'AREA GOLFO, CON L'OBIETTIVO DI INSTAURARE RAPPORTI CON CLIENTI POTENZIALI IN TUTTA L'AREA ATTRAVERSO LA MESSA A SISTEMA DI AZIONI DIVERSIFICATE. NELL'ARCO DEGLI 8 MESI, L'ACQUISIZIONE DI RISORSE PER L'UFFICIO, LE ATTIVIT? CONSULENZIALI E PROMOZIONALI, OGGETTO DEL PROGETTO, PERMETTERANNO ALL'AZIENDA DI ACCRESCERE IL PROPRIO PATRIMONIO DI CONOSCENZE SUL MERCATO E STRUTTURARE UN BACINO DI CLIENTI INDIVIDUABILI TRA I MAGGIORI STUDI DI ARCHITETTURA, INTERIOR DESIGN, COSTRUTTORI E GENERAL CONTRACTOR.</t>
  </si>
  <si>
    <t>13TO16807.19102018.132000204_1208</t>
  </si>
  <si>
    <t>D18I19000120009</t>
  </si>
  <si>
    <t>(16807.19102018.132000204) INNOVAZIONE DIGITALE PER POTENZIAMENTO COMMERCIALE</t>
  </si>
  <si>
    <t>MARBEC DESIDERA METTERE IN ATTO UNA STRATEGIA DIGITALE IN GRADO DI AMPLIARE IL PROPRIO MERCATO, ITALIANO ED ESTERO, E DI RENDERLA MOLTO PI? EFFICIENTE E COMPETITIVA SOPRATTUTTO NELLE RELAZIONI CON I CLIENTI. A QUESTO SCOPO L?AZIENDA HA DECISO DI INVESTIRE NELL?IMPLEMENTAZIONE DI UN SOFTWARE CUSTOMER RELATIONSHIP MANAGEMENT (CRM), NELLO SVILUPPO DI UN?APPLICAZIONE WEB  E DI UN PORTALE E-COMMERCE E NELLA LORO INTEGRAZIONE CON IL GESTIONALE ESISTENTE, AL FINE DI OTTIMIZZARE L?ORGANIZZAZIONE E DI AUMENTARE IL FATTURATO AZIENDALE, GARANTENDO AL CONTEMPO UN ELEVATO LIVELLO DI CUSTOMER SATISFACTION. IL PROGETTO PREVEDE L?ATTIVAZIONE DI DUE SERVIZI QUALIFICATI DI SUPPORTO ALL?INNOVAZIONE DIGITALE (B 3.1. E B 3.2.) ED IN RELAZIONE AL SERVIZIO B 3.1. PREVEDE INOLTRE L?ACQUISIZIONE DI UNA TECNOLOGIA CHIAVE ABILITANTE RELATIVA ALL?INTEGRAZIONE VERTICALE. IL PRESENTE PROGETTO DI DIGITALIZZAZIONE AZIENDALE ? COERENTE CON LA PRIORIT? TECNOLOGICA DELLA SMART SPECIALISATION RELATIVA ALLA ICT.</t>
  </si>
  <si>
    <t>1CL217519</t>
  </si>
  <si>
    <t>J68H18000070005</t>
  </si>
  <si>
    <t>CALABRO BEVERAGE</t>
  </si>
  <si>
    <t>IL PROGETTO CHE SI INTENDE REALIZZARE PREVEDE L?IMPLEMENTAZIONE DI UN PIANO PRODUTTIVO CON AUMENTO CONSIDEREVOLE DELLA PRODUZIONE ARTIGIANALE. IL PROGRAMMA PRESUME, GRAZIE ALL?UTILIZZO DI UNA SERIE DI MACCHINARI INNOVATIVI, CHE MOLTI DEI PASSAGGI NECESSARI</t>
  </si>
  <si>
    <t>1CL217382</t>
  </si>
  <si>
    <t>J81F18000030005</t>
  </si>
  <si>
    <t>VA CLOUD</t>
  </si>
  <si>
    <t>LA PRINCIPALE ESIGENZA TECNICA ALLA BASE DEL PROGETTO PROPOSTO E? RIFERITA ALL?ASSENZA DI APPPLICATIVI PER IL PUNTUALE GOVERNO DEI PROCESSI DI EROGAZIONE VA CLOUD ED ALLA MOMENTANEA INDISPONIBILITA? DI KNOW HOW E DOTAZIONI TECNOLOGICHE PER OPERARE SU MEMOR</t>
  </si>
  <si>
    <t>13TO14508.17092020.172000517_2700</t>
  </si>
  <si>
    <t>D64E20002140009</t>
  </si>
  <si>
    <t>(14508.17092020.172000517) IVS</t>
  </si>
  <si>
    <t>L?ACQUISTO DELLE ATTREZZATURE SERVE PER  MIGLIORARE LA SICUREZZA SUL LAVORO E LA PARTE RIGUARDANTE IL SOFTWARE SERVIR? PER UNA MAGGIORE PRODUZIONE AUTOMATIZZATA E INTELLIGENTE  CARATTERIZZATA DA ELEVATA CAPACIT? COGNITIVA INTERAZIONE E ADATTAMENTO AL CONTESTO.LA REALIZZAZIONE DELL'INTERVENTO CONSENTIRA UN AUMENTO DELLA PRODUZIONE STANDARDIZZIZZATA CHE HA NECESSIT?   DI ESSERE SUPPORTATA DA UNA MAGGIORE CAPACIT? DI TRASPORTO CHE SAR? SODDISFATTA MEDIANTE L ACQUISIZIONE IN LEASING DI UN AUTOCARRO.DI SEGUITO IL DETTAGLIO DELLE VOCI DI INVESTIMENTO:1) MACCHINARI ? 29.0742) AUTOCARRO   ?29.6503) SOFTWARE CAD E CAM ?44.104</t>
  </si>
  <si>
    <t>13TO14508.17092020.172000497_2707</t>
  </si>
  <si>
    <t>D14E20003660009</t>
  </si>
  <si>
    <t>(14508.17092020.172000497) GDEC PLUS</t>
  </si>
  <si>
    <t>GDEC SRL ? SPECIALIZZATA IN SERVIZI DI TOPOGRAFIA, DI RILIEVO MEDIANTE LASER SCANNER, DI PROGETTAZIONE STRADALE, DI CONTABILIT? E DIREZIONE LAVORI, METTENDO A DISPOSIZIONE LA PROPRIA ESPERIENZA DELLE PI? GRANDI IMPRESE DI COSTRUZIONI INTERNAZIONALI. L?AZIENDA INTENDE COGLIERE LA PRESENTE OPPORTUNIT? CON IL DUPLICE OBIETTIVO DI DOTARSI, DA UN LATO DI ULTERIORI ATTREZZATURE PER INCREMENTARE LA GAMMA DI SERVIZI OFFERTI NELL?AMBITO DEI RILIEVI TOPOGRAFICI E, DALL?ALTRO LATO, DI SOFTWARE DI PROGETTAZIONE AVANZATA IN OTTICA DI INCREMENTARE IL LIVELLO DI MATURIT? DIGITALE E RENDERE PI? EFFICIENTE IL PROCESSO INTERNO.IN PARTICOLARE L?AZIENDA INTENDE ACQUISIRE DELLE SOLUZIONI SOFTWARE CHE PERMETTERANNO DI ACCRESCERE LE CAPACIT? AZIENDALI IN TERMINI DI PROGETTAZIONE E MODELLAZIONE 3D, RIDUCENDO I TEMPI DI ELABORAZIONE DELLE SINGOLE COMMESSE E POTENZIANDO I SERVIZI OFFERTI AI PROPRI CLIENTI. I CLIENTI DI GDEC SONO LOCALIZZATI NON SOLO SUL TERRITORIO REGIONALE, MA ANCHE SU SCALA NAZIONALE, IL CHE</t>
  </si>
  <si>
    <t>1MISESO_LAV_SING00064_S</t>
  </si>
  <si>
    <t>G29F18000960002</t>
  </si>
  <si>
    <t>COMUNE DI BONORVA - CANTIERE SING00064</t>
  </si>
  <si>
    <t>5.1 PROGETTI DI DIGITALIZZAZIONE DEI BENI CULTURALI</t>
  </si>
  <si>
    <t>13TO16807.19102018.132000804_1810</t>
  </si>
  <si>
    <t>D28I20000100009</t>
  </si>
  <si>
    <t>(16807.19102018.132000804) STAMPS</t>
  </si>
  <si>
    <t>L`AZIENDA IVAT SRL HA RECENTEMENTE SVILUPPATO UN APPLICATIVO, DENOMINATO COLORPILOT, CON IL QUALE ESSA CONDIVIDE, SIA INTERNAMENTE (VEDI REPARTO PRODUZIONE E LABORATORIO CONTROLLO QUALIT?) CHE CON IL PROPRIO PARCO CLIENTI E RIVENDITORI, ALCUNE INFORMAZIONI INERENTI I PROPRI PRODOTTI OVVERO VERNICI ED AUSILIARI PER I SETTORI AUTOMOTIVE ED INDUSTRIALE. IN PARTICOLARE QUESTO STRUMENTO CONSENTE, AD ESEMPIO, DI CONDIVIDERE, FACENDO RICORSO AD UNA PIATTAFORMA IN CLOUD, LE FORMULAZIONI (RICETTE) DELLE VERNICI, LE SCHEDE TECNICHE E QUELLE DI SICUREZZA. I CLIENTI FINALI (PREVALENTEMENTE CARROZZERIE) ED I RIVENDITORI DI PRODOTTI IVAT SONO QUINDI IN GRADO DI CONOSCERE E RIPRODURRE TUTTE LE OLTRE 60.000 VERNICI, SIA A PASTELLO CHE METALLIZZATE, CHE POSSONO ESSERE OTTENUTE A PARTIRE DAI 3 SISTEMI TINTOMETRICI ATTUALMENTE DISPONIBILI PRESSO L`AZIENDA. SI PRECISA CHE CON IL TERMINE DI SISTEMA TINTOMETRICO CI SI RIFERISCE AD UN INSIEME VERNICI OTTENUTE A PARTIRE DA UN NUMERO VARIABILE, ANCHE SINO AD A</t>
  </si>
  <si>
    <t>1MISEARS01_00640/16</t>
  </si>
  <si>
    <t>B94E20000360005</t>
  </si>
  <si>
    <t>1MISEARS01_00640/8</t>
  </si>
  <si>
    <t>B84E20000270005</t>
  </si>
  <si>
    <t>1MISEARS01_01224/19</t>
  </si>
  <si>
    <t>B34E20000730005</t>
  </si>
  <si>
    <t>11FR42283</t>
  </si>
  <si>
    <t>C17I20000300007</t>
  </si>
  <si>
    <t>CUTTER 4.0: ACQUISTO DI SISTEMI DI TAGLIO AVANZATI DI TIPO 4.0 PER IL SETTORE SISTEMA CASA</t>
  </si>
  <si>
    <t>IL PROGETTO Â¿CUTTER 4.0" ÃŠ FINALIZZATO AD ACCRESCERE LA COMPETITIVITÃ  E LÂ¿INNOVAZIONE TECNOLOGICA DELLA TAPPEZZERIA DE CANDIDO E SI INQUADRA, AI FINI DELLÂ¿ART. 5 COMMA 1 DEL BANDO, COME INTRODUZIONE DI INNOVAZIONE AZIENDALE DIRETTA A1. AMPLIAMENTO DELLA CAPACITÃ  PRODUTTIVA DELLO STABILIMENTO INDUSTRIALE LOCALIZZATO PRESSO IL COMUNE DI SAN GIOVANNI AL NATISONE (UD) - AREA TERRITORIALI COLPITA DA CRISI DIFFUSA DEL FRIULI VENEZIA GIULIA.  TALE OBIETTIVO PRODUTTIVO VERRÃ  CONSEGUITO MEDIAN</t>
  </si>
  <si>
    <t>13TO16807.19102018.132000242_1246</t>
  </si>
  <si>
    <t>D68I19000290009</t>
  </si>
  <si>
    <t>(16807.19102018.132000242) FIMRO</t>
  </si>
  <si>
    <t>LA PRESENTE PROPOSTA ? FINALIZZATA ALLO STUDIO E ALLO SVILUPPO DEL PROTOTIPO DI UNA NUOVA MACCHINA CHE UNISCA I PREGI DI DUE TIPOLOGIE DI MACCHINE CHE ITALIMPIANTI ORAFI HA GI? A CATALOGO (FORNI A GAS ROTATIVI E A INDUZIONE STATICI), E CHE APPORTER? SIGNIFICATIVI BENEFICI RISPETTO AI PRODOTTI ATTUALMENTE PRESENTI SUL MERCATO MONDIALE, ANCHE GRAZIE AD INNOVATIVE FUNZIONALIT? DI CONTROLLO DA REMOTO. ITALIMPIANTI ORAFI RITIENE CHE L?IDEA ALLA BASE DI QUESTA PROPOSTA, OSSIA DI PROGETTARE UN PROTOTIPO DI FORNO ROTATIVO E RIBALTABILE, RISCALDATO AD INDUZIONE, OLTRE CHE ESSERE UNA NOVIT? PER IL MERCATO MONDIALE, POTR? SUSCITARE L?INTERESSE DEI CLIENTI, GRAZIE ALLE NUOVE FUNZIONALIT? CHE UNA MACCHINA DI QUESTO TIPO POTR? OFFRIRE, E AL SUPERAMENTO DEI LIMITI DEI SISTEMI ATTUALI.IL PROGETTO SAR? IMPOSTATO SIMULANDONE LA REALIZZABILIT? MEDIANTE INNOVATIVI STRUMENTI DI GESTIONE DELLA PRODUZIONE.IL PROGETTO PREVEDE UN?ATTIVIT? DI CONSULENZA COME TEMPORARY MANAGER, CHE RICHIEDER? UN COINVOLGIMENTO D</t>
  </si>
  <si>
    <t>13TO11430.27102016.099000097_1222</t>
  </si>
  <si>
    <t>11FR24244</t>
  </si>
  <si>
    <t>G22C17000060003</t>
  </si>
  <si>
    <t>RICERCA E SVILUPPO DI ALGORITMI DI APPRENDIMENTO AUTOMATICO E ANALISI DI IMMAGINI 3D PER IL RICONOSCIMENTO E CLASSIFICAZIONE DI AUTOMEZZI CHE TRANSITANO SOTTO UN PORTALE  DOTATO DI SISTEMA DI SCANSIONE LASER E TELECAMERE.</t>
  </si>
  <si>
    <t>13TO11429.27102016.098000938_1969</t>
  </si>
  <si>
    <t>D53D17000680009</t>
  </si>
  <si>
    <t>(11429.27102016.098000938) OCSDE - OPEN CATALOG FOR SLEEP DETECTION</t>
  </si>
  <si>
    <t>SLEEPACTA, START-UP INNOVATIVA NEL CAMPO DELLA DIAGNOSTICA DEL SONNO, INTENDE MIGLIORARE IL PROPRIO POSIZIONAMENTO COMPETITIVO E RAGGIUNGERE UNA QUOTA MAGGIORE DEL PROPRIO MERCATO DI RIFERIMENTO DOTANDOSI DI UNA NUOVA PIATTAFORMA SOFTWARE IN GRADO DI RENDERE DEVICE-INDEPENDENT L?OFFERTA DEI SERVIZI DI RACCOLTA ED ELABORAZIONE DATI SUL SONNO E DI SUPPORTO ALLA REFERTAZIONE PER SPECIALISTI, CON PARTICOLARE RIFERIMENTO A DEVICE AD OGGI NON COPERTI MA DIFFUSI QUALI AD ESEMPIO JAWBONE UP, XIAOMI BAND, APPLE WATCH. ALLO SCOPO, INDIVIDUA UN TEMPORARY MANAGER DI ESPERIENZA NEL SETTORE DELLO SVILUPPO DI APPLICAZIONI E SISTEMI COMPLESSI CON API WEB BASED AFFIDANDO INCARICO E DELEGHE DI CTO / PRODUCT MANAGER DELLA NUOVA PIATTAFORMA E UNA PROFESSIONISTA SPECIALIZZATA NELLO SVILUPPO DI AZIONI COMMERCIALI E MARKETING AVANZATO, IN GRADO DI ACCELERARE LA COMMERCIALIZZAZIONE DEI SERVIZI CHE SARANNO RESI DISPONIBILI CON LA NUOVA PIATTAFORMA, ACCOMPAGNANDO L?AZIENDA AD UN MODELLO DI OFFERTA IN GRADO DI O</t>
  </si>
  <si>
    <t>13TOA19_092_2016_0920281_1380</t>
  </si>
  <si>
    <t>D58I16001430009</t>
  </si>
  <si>
    <t>(A19_092_2016_0920281_1380) TUNISI LINE</t>
  </si>
  <si>
    <t>CON L'OBIETTIVO DI SUPERARE LE PROBLEMATICHE LEGATE ALLA FORTE COMPETIZIONE INTERNAZIONALE GRAZIE ALLA MESSA IN ATTO DI UN PROCESSO D?INNOVAZIONE A TUTTO TONDO INTERNO ALL'AZIENDA, CONFEZIONI DANIELE HA IPOTIZZATO UN PROGRAMMA DI INVESTIMENTO CHE METTE IN CAMPO UNA SERIE DI COMPETENZE ESTERNE STRUTTURATO SU DUE FASI: - ELABORAZIONE DI UNA STRATEGIA COMMERCIALE TESA AD UNA MAGGIORE PENETRAZIONE DEL MERCATO TUNISI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t>
  </si>
  <si>
    <t>13TO14508.17092020.172000589_3147</t>
  </si>
  <si>
    <t>D74E20001870009</t>
  </si>
  <si>
    <t>(14508.17092020.172000589) REDEMPTION</t>
  </si>
  <si>
    <t>L'AZIENDA, NATA NEL 1978, HA ACQUISITO UNA ESPERIENZA E SPECIALIZZAZIONE TRENTENNALI NELLA COSTRUZIONE DI FONDI PER CALZATURE, DONNA, UOMO E BAMBINO ED, IN PARTICOLARE, NELLA REALIZZAZIONE DI MONOBLOCCHI  RIFINITI E SUOLE SINGOLE.PER OTTENERE LA MASSIMA QUALIT? DEI PRODOTTI, L'AZIENDA SI AVVALE  DELLE MIGLIORI CONCERIE ITALIANE, MANTENENDO UNO STRETTO CONTROLLO SU TUTTO IL PROCESSO PRODUTTIVO.IL RAPPORTO CON LA CLIENTELA, COMPOSTA DA ALCUNE PRESTIGIOSE FIRME DEL SETTORE, ? BASATO SULLA FIDUCIA CONSOLIDATA DA ANNI DI COLLABORAZIONE PROFESSIONALE E GARANTITA DALL' ESPERIENZA, CORRETTEZZA E RAPIDIT? DI INTERVENTO OFFERTE DA UNA PICCOLA MA DINAMICA STRUTTURA PRODUTTIVA.IL PROGETTO DI INVESTIMENTO RIGUARDA L'ACQUISIZIONE DI UN NUOVO MACCHINARIO. NELLO SPECIFICO L'AZIENDA ANDR? AD ACQUISIRE UN TAVOLO DA TAGLIO. IL PIANTO DI INVESTIMENTO DI COMPLETA CON L'ACQUISTO DI SCORTE DI MATERIE PRIME PER LA REALIZZAZIONE DI FONDI DI CALZATUREL'AZIENDA ACQUISTER? INOLTRE  SOFTWARE E HARDWARE  ADIBITI AL</t>
  </si>
  <si>
    <t>13TO14508.17092020.172001740_13183</t>
  </si>
  <si>
    <t>D94E20001950009</t>
  </si>
  <si>
    <t>(14508.17092020.172001740) X-PHASE_INV_2021</t>
  </si>
  <si>
    <t>X-PHASE ? UNA MICROIMPRESA, CON SEDE A SESTO FIORENTINO, SPECIALIZZATA NELLA PROGETTAZIONE E REALIZZAZIONE DI SISTEMI ELETTRONICI. L'AZIENDA, FONDATA NEL 2012, ? UNO SPIN-OFF DELL'UNIVERSIT? DI FIRENZE; TUTTI I SUOI SOCI FONDATORI HANNO UNA LUNGA ESPERIENZA NELLA PROGETTAZIONE ELETTRONICA, IN PARTICOLARE NEL CAMPO DEGLI STRUMENTI AD ULTRASUONI. LA COMPETENZA MATURATA DAI FONDATORI NEGLI ULTIMI 10 ANNI PRESSO IL LABORATORIO DI PROGETTAZIONE SISTEMI MICROELETTRONICI DELL'UNIVERSIT? DI FIRENZE PERMETTE DI AFFRONTARE CON ESPERIENZA ANCHE I PROGETTI PI? COMPLESSI. LA SOCIET? HA OTTENUTO IL RICONOSCIMENTO DELLO STATUS DI SPIN-OFF ACCADEMICO (APPROVATO) DELL'UNIVERSIT? DI FIRENZE NEL MESE DI APRILE 2013.X-PHASE HA SVILUPPATO DIVERSI DISPOSITIVI ELETTRONICI SIA PER CONTROLLI NON DISTRUTTIVI, PER FINALIT? DI RICERCA BIOMEDICA E PER APPLICAZIONI INDUSTRIALI. L'AZIENDA ? SPECIALIZZATA NELLA PROGETTAZIONE, REALIZZAZIONE E PRODUZIONE DI SCANNER AD ULTRASUONI, SISTEMI EMBEDDED ED ELETTRONICA DI POTE</t>
  </si>
  <si>
    <t>13TO14508.17092020.172000788_5295</t>
  </si>
  <si>
    <t>D44E20002450009</t>
  </si>
  <si>
    <t>(14508.17092020.172000788) ACQUISTO MACCHINARI PER PRODUZIONE</t>
  </si>
  <si>
    <t>ACQUISTO IMPIANTO DI PRODUZIONE DI BIRRA E RELATIVI COSTI ACCESSORI DI INSTALLAZIONE</t>
  </si>
  <si>
    <t>11FR26251</t>
  </si>
  <si>
    <t>C19D16001270007</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FARMACEUT</t>
  </si>
  <si>
    <t>1CL217383</t>
  </si>
  <si>
    <t>J21F18000020005</t>
  </si>
  <si>
    <t>ITACA SRL - RESPLAN - ORGANIZZAZIONE E PIANIFICAZIONE RISORSE</t>
  </si>
  <si>
    <t>IL SISTEMA PERSEGUE UN DUPLICE OBIETTIVO - DA UN LATO QUELLO DI ASSISTERE LA ITACA NELLA PIANIFICAZIONE DEI PROCESSI INTERNI, NONCHE? DI ASSISTERLA NELLE FASI DI RENDICONTAZIONE DI PROGETTO CHE NORMALMENTE PREVEDONO L'ELABORAZIONE DI NUMEROSI FOGLI DI CALC</t>
  </si>
  <si>
    <t>13TO16808.19102018.133000054_1089</t>
  </si>
  <si>
    <t>13TO14508.17092020.172001294_12116</t>
  </si>
  <si>
    <t>D44E20002670009</t>
  </si>
  <si>
    <t>(14508.17092020.172001294) MARTORELLI PARQUET</t>
  </si>
  <si>
    <t>IL PROGETTO PREVEDE LA RISTRUTTURAZIONE DEL LOCALI DELLA SEDE OPERATIVA PER UNA MIGLIORE FRUIZIONE DEGLI SPAZI E UN MIGLIOR LAYOUT DEI MACCHINARI , INOLTRE ? PREVISTO L?ACQUISTO DI ATTREZZATURA SPECIFICA PER LA POSA IN OPERA DEL PARQUET SIA DA ISTALLARE NELLA SEDE DELL?INVESTIMENTO CHE DA UTILIZZARE SUI CANTIERI , IMPIANTO DI ASPIRAZIONE. COMPLETANO IL PIANO SPESE GENERALI</t>
  </si>
  <si>
    <t>13TO11430.27102016.099000169_1367</t>
  </si>
  <si>
    <t>D31B17003050009</t>
  </si>
  <si>
    <t>(11430.27102016.099000169) DIAGNOSTICA E RINFORZO DI ELEMENTI E SISTEMI STRUTTURALI IN LEGNO - DRESL</t>
  </si>
  <si>
    <t>IL PROGETTO ? FINALIZZATO ALLO SVILUPPO DI PRODOTTI E SISTEMI DA UTILIZZARE NEGLI INTERVENTI DI RINFORZO DI ELEMENTI LIGNEI STRUTTURALI IN OPERA E DI NUOVA PRODUZIONE. L?IMPORTANZA DI ATTIVARE QUESTO PROGETTO NASCE:1) DALL?ESIGENZA DELLE IMPRESE PROPONENTI DI MUNIRSI DI UN SISTEMA DI RINFORZO DI STRUTTURE LIGNEE ESISTENTI E NUOVE, VISTA LA CRESCENTE RICHIESTA DI MERCATO RIGUARDO A TALI PRODOTTI. IL SISTEMA DERIVER? DALLE TIPOLOGIE DI RINFORZI ATTUALMENTE PRODOTTI PER IL RINFORZO STRUTTURALE, SPECIALIZZANDOSI PER LE STRUTTURE LIGNEE ED INDIVIDUANDO LE METODOLOGIE DI CALCOLO PER LA VERIFICA STRUTTURALE AVVALENDOSI DELLO SVILUPPO DI UNO SPECIFICO SOFTWARE.2) DALLA NECESSIT? DI AFFRONTARE CON UN APPROCCIO PI? EFFICACE E PI? OGGETTIVO RISPETTO ALLO STATO DELL?ARTE IL TEMA DELLA DIAGNOSTICA E DEL CONSOLIDAMENTO DELLE STRUTTURE DI LEGNO ANTICHE (IN CONSIDERAZIONE DEL CONSISTENTE PATRIMONIO STORICO PRESENTE IN REGIONE TOSCANA ED IN ITALIA IN GENERE);3) DALLE PROBLEMATICHE DERIVANTI DALLA CRESC</t>
  </si>
  <si>
    <t>13TO14508.17092020.172001174_11008</t>
  </si>
  <si>
    <t>D14E20004490009</t>
  </si>
  <si>
    <t>(14508.17092020.172001174) LUX'S IN WEB</t>
  </si>
  <si>
    <t>LUX?SSONS ? UN PROGETTO CHE RACCOGLIE PRODOTTI DI NEGOZI CHE SI RIFERISCONO AD UN TARGET MEDIO/ALTO DI CLIENTI.LO SCOPO DEL PROGETTO ? QUELLO DI FORNIRE AL TARGET SPECIFICO DI RIFERIMENTO PRODOTTI E SERVIZI SCELTI PER STILE DI PERSONA, FINO AD ARRIVARE AD UNA PERSONALIZZAZIONE PI? SPECIFICA POSSIBILE.UN LUOGO COMMERCIALE DI LUSSO CHE OFFRE UN?ESPERIENZA SPECIALE POST VENDITA, CON CANALI PREMIUM E EVENTI FISICI RISERVATI ED ESCLUSIVI.IL PROGETTO SI DIVERSIFICA IN DUE CANALI DI VENDITA MARKETPLACE TERZI E MARKETPLACE DIRETTO.INNOVAZIONE TECNOLOGICA: LO SVILUPPO DI PIATTAFORME CHE CI CONSENTANO DI GESTIRE IN MODO AGILE TUTTI FLUSSI DI LAVORO, E L'AGGIORNAMENTO TUTTI I CANALI DI VENDITA. INOLTRE OCCUPARSI DI TUTTE LE FASI DEL PROCESSO DI VENDITA E POST VENDITA.IL PRINCIPIO DI VENDITA ? IL DROPSHIPPING: SISTEMA DI VENDITA NELLA QUALE IL PROPRIO VENDITORE COMMERCIA UN PRODOTTO SENZA AVERLO FISICAMENTE NEL PROPRIO MAGAZZINO.</t>
  </si>
  <si>
    <t>11FR25770</t>
  </si>
  <si>
    <t>C31E16000700007</t>
  </si>
  <si>
    <t>LA NOSTRA EVOLUZIONE DEL PROCESSO PRODUTTIVO NELLE LAVORAZIONI MECCANICHE</t>
  </si>
  <si>
    <t>IL PROGETTO PRESUPPONE DI EVOLVERE RADICALMENTE L'ATTUALE PROCESSO PRODUTTIVO INTRODUCENDO NUOVI CICLI DI PRODUZIONE CHE CONSENTANO DI INSERIRE UN NUOVO MACCHINARIO CHE SIA IN GRADO DI SVOLGERE AUTONOMAMENTE PIÃ¹ FASI ACCORPANDOLE, SIA IN GRADO DI DIALOGARE CON ALTRI MACCHINARI IN USO E ALTRI CHE POTRANNO ESSERE INSERITI SUCCESSIVAMENTE, E CHE VERRÃ  PROGRAMMATO TRAMITE NUOVI SISTEMI DI TELECOMUNICAZIONE CHE CONSENTANO ANCHE DI INTERAGIRE ON-DEMAND CON IL CLIENTE FINALE.</t>
  </si>
  <si>
    <t>13TO7161.24052017.110000320_1408</t>
  </si>
  <si>
    <t>D54E17002830009</t>
  </si>
  <si>
    <t>(7161.24052017.110000320) SANITOSCO ASEAN</t>
  </si>
  <si>
    <t>IL PROGETTO DI INTERNAZIONALIZZAZIONE ASEAN PER SANITOSCO 1984, ? STATO IDEATO AL FINE DI SVILUPPARE UN?AZIONE EFFICACE DI ANALISI E DI INCREMENTO DELLE OPPORTUNIT? COMMERCIALE VOLTA ALL?INTERNAZIONALIZZAZIONE DELL?AZIENDA, ATTRAVERSO LA DEFINIZIONE DI UN PIANO DI INGRESSO A NUOVI MERCATI ED UN PIANO DI MARKETING CHE CONSENTANO DI AGGREDIRE LE AREA ASEAN IN MODO CONSAPEVOLE, SEGUENDO UNA STRATEGIA COMMERCIALE PONDERATA BASATA, DA UN LATO SU POTENZIALIT? OGGETTIVE DA SFRUTTARE E DALL?ALTRO SU RISCHI DA EVITARE. I SERVIZI CONSULENZIALI E SPECIALISTICI DI SUPPORTO ALL?INTERNAZIONALIZZAZIONE E ALL?INNOVAZIONE DELLA STRUTTURA COMMERCIALE, SARANNO ACCOMPAGNATI DA AZIONI DI PROMOZIONE E COMUNICAZIONE, CHE L?IMPRESA REALIZZER? ATTRAVERSO LA PARTECIPAZIONE SALONE  INTERNAZIONALE DEL MOBILE DI MILANO, ALL?INTERNO DELLA QUALE ? PREVISTA LA PRESENZA, A CADENZA BIENNALE, DEL COMPARTO DEI COMPLEMENTI DI ARREDO BAGNO, CHE RAPPRESENTA UNA ?VETRINA? IMPORTANTE PER UN?AZIENDA COME LA SANITOSCO CHE INTEN</t>
  </si>
  <si>
    <t>13TOA19_069_2015_0690144_149</t>
  </si>
  <si>
    <t>D52C15000420009</t>
  </si>
  <si>
    <t>(A19_069_2015_0690144_149) SMART FAB</t>
  </si>
  <si>
    <t>SMART FAB ? UN PROGETTO DI SPERIMENTAZIONE CHE SI AVVALE DELL'AUSILIO DELLE PI? RECENTI E INNOVATIVE SOLUZIONI DI IDENTIFICAZIONE AUTOMATICA DEGLI OGGETTI ( INTERNET OF THINGS) PER L'IMPLEMENTAZIONE DI NUOVE METODOLOGIE DI INTERAZIONE CON IL CLIENTE FINALE, AL FINE DI OFFRIRE UNA TOTALE TRASPARENZA ATTRAVERSA LA TRACCIABILIT?-RINTRACCIABILIT? DEL PRODOTTO LUNGO LA COSTELLAZIONE DEL VALORE, OSSIA QUEL CONTESTO SEMPRE PI? ESTESO, NON PI? LINEARE, DI IMPRESE CHE COOPERANO PER REALIZZAZIONE DEL PRODOTTO FINALE. - L'ASCESA DEI COSTI DELLA MANODOPERA, DELL'ENERGIA E DELLE MATERIE PRIME E L'INTENSIFICARSI DELLA CONCORRENZA DA PARTE DI COMPETITORS INTERNAZIONALI A PI? BASSO COSTO DEL LAVORO, HANNO PORTATO AD UNA CONTRAZIONE DEL SISTEMA E DEI DISTRETTI TESSILI. SOLO INTRODUCENDO INNOVAZIONI LUNGO TUTTA LA FILIERA DI PRODUZIONE, ATTRAVERSO L'ADOZIONE DI TECNOLOGIE INNOVATIVE, LE IMPRESE DEL MADE IN ITALY POSSONO COSTRUIRE UN DURATURO VANTAGGIO COMPETITIVO. PRINCIPALE OBIETTIVO DEL PROGETTO ? LA</t>
  </si>
  <si>
    <t>1CL221602</t>
  </si>
  <si>
    <t>J61B19000540005</t>
  </si>
  <si>
    <t>SIR MECCANICA</t>
  </si>
  <si>
    <t>13TO7161.24052017.110000121_1137</t>
  </si>
  <si>
    <t>D54E17001870009</t>
  </si>
  <si>
    <t>(7161.24052017.110000121) OBIETTIVO MIDWEST: NUOVE OPPORTUNITA NEGLI USA</t>
  </si>
  <si>
    <t>LA STRATEGIA CHE GUIDA IL CONSORZIO GROSSETO EXPORT E DELLE SUE AZIENDE CONSORZIATE, NELLA DEFINIZIONE DELLE ATTIVIT? PREVISTE DA QUESTO PROGETTO, SAR? QUELLA DI INDIVIDUARE INNANZITUTTO UN'AREA DI MERCATO SU CUI FOCALIZZARE LA PROPRIA ATTENZIONE E POI PROCEDERE CON UN'ATTENTA ANALISI E POI ESPLORAZIONE AL FINE DI REALIZZARE DELLE ATTIVIT? DI INCOMING E DI PRESENTAZIONE DEI PRODOTTI.  I PRODOTTI DELLE AZIENDE CONSORZIATE SONO ECCELLENZE TOSCANE ?ORIGINALI?, CHE DEVONO LOTTARE CONTRO IL DEVASTANTE FENOMENO DELL?ITALIAN SOUNDING E PER FARLO DEVONO INNANZITUTTO ESSERE RACCONTATE, COMUNICATE E POI PROMOSSE. RICORDIAMO CHE L? ?AGRO-PIRATERIA? INTERNAZIONALE FATTURA OLTRE 60 MILIARDI DI EURO UTILIZZANDO IMPROPRIAMENTE PAROLE, COLORI, LOCALIT?, IMMAGINI, DENOMINAZIONI E RICETTE CHE SI RICHIAMANO ALL'ITALIA PER PRODOTTI "TAROCCATI" CHE NON HANNO NULLA A CHE FARE CON LA REALT? NAZIONALE.  LO STORY-TELLING ? UNA MODALIT? D?APPROCCIO ALLA PROMOZIONE ALL' ESTERO CHE GUIDA DA SEMPRE L?ATTIVIT? DEL</t>
  </si>
  <si>
    <t>13TO16807.19102018.132000368_1374</t>
  </si>
  <si>
    <t>D98I19000330009</t>
  </si>
  <si>
    <t>(16807.19102018.132000368) JK21</t>
  </si>
  <si>
    <t>CELEBRARE I 90 ANNI DALLA NASCITA DEL MARCHIO RIPROPONENDO UN PRODOTTO CHE HA SEGNATO LA STORIA DELL?AZIENDA IN CHIAVE MODERNA CON TECNOLOGIE ALL?AVANGUARDIA ? IN SOMMA SINTESI LO SCOPO DEL PROGETTO JK21. IL PROGETTO, INFATTI, MIRA AD INTRODURRE UNA NUOVA LINEA DI PRODOTTI IN ACCIAIO CHE VADA A RIPROPORRE UN PRODOTTO DELLA ZAZZERI DEGLI ANNI ?70 CHE HA RAPPRESENTATO UNO DEI ?CAVALLI DI BATTAGLIA? DELL?AZIENDA,  PER L?EPOCA TALMENTE INNOVATIVO NEL DESIGN  DA ESSERE ESPOSTO AL MUSEO DI ARTE MODERNA DI NEW YORK ( IL MOMA). CON QUESTO PROGETTO SI INTENDE QUINDI RIVISITARE UN PRODOTTO STORICO MA IN CHIAVE MODERNA UTILIZZANDO LE PI? MODERNE TECNOLOGIE OGGI A DISPOSIZIONE E UTILIZZANDO UNA MATERIALE ECOLOGICO E INNOVATIVO COME L?ACCIAIO,  DA PROPORRE SUL MERCATO ACCANTO AI PRODOTTI IN OTTONE PRODOTTI DA ANNI DALL?AZIENDA. L?INNOVAZIONE COMMERCIALE CHE A SUA VOLTA NE CONSEGUIR? SAR? QUELLA DI POTER RIVOLGERE IL FOCUS SU ALCUNI MERCATI ATTRATTIVI ESTERI (OLTRE CHE A SEGMENTI INEDITI) FINORA NON</t>
  </si>
  <si>
    <t>1MISEARS01_01224/7</t>
  </si>
  <si>
    <t>B14E20000480005</t>
  </si>
  <si>
    <t>13TOA19_092_2016_0920156_1190</t>
  </si>
  <si>
    <t>D58I16000740009</t>
  </si>
  <si>
    <t>(A19_092_2016_0920156_1190) NUOVA EDRA 2017</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57.000,00, ATTRAVERSO: - L?AFFITTO, DI UNO SPAZIO ESPOSITIVO E LA PARTECIPAZIONE ALLA FIERA ?SALONE DEL MOBILE? A SHANGAI. IL COSTO DI TALE FIERA ? SUPERIORE ALL?IMPORTO AMMESSO PREVISTO DA TALE MISURA PURTROPPO, QUINDI EDRA SOSTERR? L?IMPORTO MEDIANTE MEZZI PROPRI. LA SECONDA LINEA D?INTERVENTO ? LA C.2 ?PROMOZIONE MEDIANTE UTILIZZO DI UFFICI E SALE ESPOSITIVE ALL?ESTERO? HA L?OBIETTIVO DI PROMUOVERE I PRODOTTI DI EDRA NEGLI STATI UNITI PER UN COSTO DI ? 86.000,00 MEDIANTE: - LOCAZIONE DI UN UFFICIO A NEW YORK PER EURO 12.000,00 - MESSA A DISPOSIZIONE DI UN SOGGETTO CHE OPERI IN ESCLUSIVA PER EDRA NEL ME</t>
  </si>
  <si>
    <t>13TOA19_082_2015_0820037_1028</t>
  </si>
  <si>
    <t>D58I15000600009</t>
  </si>
  <si>
    <t>(A19_082_2015_0820037_1028) WIN</t>
  </si>
  <si>
    <t>IL PROGRAMMA DI INVESTIMENTO QUI PRESENTATO HA L?OBIETTIVO DI INCREMENTARE IL GRADO DI INTERNAZIONALIZZAZIONE DELL?IMPRESA ANDANDO A PRESIDIARE UNA NUOVA AREA DI MERCATO MEDIANTE L?APERTURA DI UNA SEDE PERMANENTE A SINGAPORE ED ALTRE INIZIATIVE CORRELATE, IN MODO DA ARRIVARE AD UNO SVILUPPO EFFICACE ED EFFICIENTE SUI MERCATI DELL?AREA AFFERENTE LA CINA, CHE POSSA PORTARE RISULTATI ECONOMICI DI UNA CERTA SIGNIFICATIVIT? E COMPENSARE UNA CERTA MATURIT? E SATURAZIONE DEI MERCATI TRADIZIONALI. SE NEI MERCATI DI BREVE E MEDIO RAGGIO, L?APPROCCIO AZIENDALE ? STATO QUELLO DI APPOGGIARSI AD UNA RETE SELEZIONATA DI DISTRIBUTORI, NEI MERCATI IN CUI ? PI? COMPLICATA LA GESTIONE INDIRETTA, QUALE AD ESEMPIO GLI USA, MERCATO ENORME CON RIFERIMENTO ALLO SVILUPPO E VENDITA DI PRO-AUDIO, L?APERTURA DI UNA SEDE PROPRIA HA PERMESSO ALL?AZIENDA DI PRESIDIARLO CORRETTAMENTE, REGISTRANDO UN TREND DI VENDITE POSITIVO E CRESCENTE (16% DEL TOTALE CON UN INCREMENTO DEL 115% NELL?ULTIMO ANNO). QUESTA ESPERIENZA</t>
  </si>
  <si>
    <t>12TO168332</t>
  </si>
  <si>
    <t>D69D17001140006</t>
  </si>
  <si>
    <t>PAPER 4.0 - AZIONE 2 PERCORSI E SERVIZI INTEGRATI</t>
  </si>
  <si>
    <t>LÂ¿AZIONE HA LA FINALITÃ  DI  FAR EMERGERE NUOVE IDEE DI BUSINESS E INDIVIDUARE POTENZIALI STARTUPPER ALLIEVI DEL PERCORSO NELLÂ¿AMBITO DELLA FILIERA DELLA CARTA AREA PRODUZIONE DI CARTA E CARTONE ATTRAVERSO ATTIVITÃ  DI ANIMAZIONE E SCOUTING DI IDEE.</t>
  </si>
  <si>
    <t>12TO168333</t>
  </si>
  <si>
    <t>D69D17001160006</t>
  </si>
  <si>
    <t>PAPER 4.0 - AZIONE 3 PERCORSI E SERVIZI INTEGRATI</t>
  </si>
  <si>
    <t>LÂ¿AZIONE HA LA FINALITÃ  DI  FAR EMERGERE NUOVE IDEE DI BUSINESS E INDIVIDUARE POTENZIALI STARTUPPER ALLIEVI CON PIÃ¹ DI 30 ANNI (INATTIVI, INOCCUPATI, DISOCCUPATI, DONNE E IMMIGRATI) DEL PERCORSO NELLÂ¿AMBITO DELLA FILIERA DELLA CARTA AREA PRODUZIONE DI CARTA E CARTONE ATTRAVERSO ATTIVITÃ  DI ANIMAZIONE E SCOUTING DI IDEE. LE</t>
  </si>
  <si>
    <t>13TO12057.23072018.127000428_1445</t>
  </si>
  <si>
    <t>D95F18001850009</t>
  </si>
  <si>
    <t>(12057.23072018.127000428) PROSIGMA</t>
  </si>
  <si>
    <t>IL PROGETTO PROSIGMA SI CONCENTRA SU INTERVENTI DI VARIA NATURA, SUI MERCATI RUSSIA-EX URSS E CINA, DALLA PARTECIPAZIONE A FIERE DI SETTORE (ARREDO-INTERNI), ALLA GESTIONE DI ATTIVIT? PROMOZIONALI INERENTI LE STRATEGIE DI COMUNICAZIONE FINO AD ARRIVARE, SUL MERCATO RUSSO, CON SPECIFICHE AZIONI DI ADVERTISING E RICERCA DI OPERATORI DA PARTE DI CONSULENTI SPECIALIZZATI. SI AGGIUNGO A QUESTI COSTI LEGATI ALLA CERTIFICAZIONE DI PRODOTTI NEL SETTORE DELL?ILLUMINAZIONE PER IL MERCATO CINESE. I DUE MERCATI SONO STATI AFFRONTATI DALL?AZIENDA CON DUE AZIONI PRECEDENTI, NEGLI ANNI 2017 E 2018, MA NECESSITANO DELL?ATTIVAZIONE DI ULTERIORI STRUMENTI DI SUPPORTO IN QUANTO IL RADICAMENTO COMMERCIALE DELL?AZIENDA, SOPRATTUTTO SUL MERCATO CINESE E NELLE AREE EX-URSS, NON RISULTA ANCORA STABILE. IL TEMA DELLA CERTIFICAZIONE DI PRODOTTO, SOPRATTUTTO PER IL MERCATO CINESE, RISULTA STRATEGICO IN OTTICA DI GARANTIRE LA POSSIBILIT? DI ADEGUAMENTO DEL PRODOTTO DI ILLUMINAZIONE ALLE NORMATIVE DEL PAESE E DUNQ</t>
  </si>
  <si>
    <t>13TO12057.23072018.127000648_1692</t>
  </si>
  <si>
    <t>D65F20000000009</t>
  </si>
  <si>
    <t>(12057.23072018.127000648) UPINTERNATIONAL2</t>
  </si>
  <si>
    <t>IL PROGETTO UPINTERNATIONAL2 SI CONCENTRA SU INTERVENTI DI VARIA NATURA, CON UN FOCUS SPECIFICO SU RUSSIA, STATI UNITI, AREA GOLFO (QATAR) E MEDIO ORIENTE (GIORDANIA), DALLA PARTECIPAZIONE A 2 FIERE DI SETTORE (ARREDO-INTERNI- FINITURE) DI LIVELLO INTERNAZIONALE (MAISON &amp;AMP;AMP; OBJET ? PARIGI E 100% DESIGN - LONDRA) ALLA REALIZZAZIONE DI MATERIALE PROMOZIONALE FUNZIONALE ALLA GESTIONE DEGLI EVENTI, IVI COMPRESO UN EVENTO FUORI SALONE AL SALONE DEL MOBILE 2020, FINO ALLA DEFINIZIONE DI PIANI DI MARKETING PER L?INTERNAZIONALIZZAZIONE E RICERCA OPERATORI PER L?INSERIMENTO NEI MERCATI USA, AREA GOLFO, MEDIO ORIENTE. L?AZIENDA DOPO UN 2017 CHE HA REGISTRATO UN CROLLO DEL FATTURATO E UN FORTE CALO DELL?OCCUPAZIONE A SEGUITO DELLA FINE DI UN?IMPORTANTE COMMESSA A DOHA, E UNA RIPRESA SIGNIFICATIVA NEL 2018-2019 MA NON TALE DA RECUPERARE FATTURATO E OCCUPAZIONE PRECEDENTI, SI AFFACCIA AI MERCATI INTERNAZIONALI NEL 2020 CON UNA AZIONE STRUTTURATA TALE DA PERMETTERE, NEGLI 8 MESI DI ATTIVIT? DE</t>
  </si>
  <si>
    <t>13TO12057.23072018.127000668_1711</t>
  </si>
  <si>
    <t>D15F19004630009</t>
  </si>
  <si>
    <t>(12057.23072018.127000668) MORGHEN LOS ANGELES 2019</t>
  </si>
  <si>
    <t>OBIETTIVI GENERALI COLLEGATI AL PROGRAMMA DI INEVSTIMENTO GLI OBIETTIVI GENERALI CHE SI PONE LA RTI, GRAZIE ALL?APPORTO DI TUTTI I PARTNER , FACENTI CAPO AL MERCATO DEL LUSSO, SIA COME PRODUTTORI, CHE COME FORMATORI , CHE COME FORNITORI DI SERVIZI  BUSINESS ? :A)	APRIRE UNA USAB)	IMPLEMENTARE LA COMUNICAZIONE E I MEZZI WEB C)	IMPLEMENTARE LA PRESENZA SUL MERCATO AMERICANO GRAZIE ALLA PRESENZA DI PERSONALE SUL TERRITORIO DESCRIZIONE DETTAGLIATA DEL PROGRAMMA DI INVESTIMENTO GLI OBIETTIVI GENERALI CHE SI PONE LA RTI, GRAZIE ALL?APPORTO DI TUTTI I PARTNER , FACENTI CAPO AL MERCATO DEL LUSSO, SIA COME PRODUTTORI, CHE COME FORMATORI , CHE COME FORNITORI DI SERVIZI  BUSINESS ? :D)	APRIRE UNA SEDE USAE)	IMPLEMENTARE LA COMUNICAZIONE  A MEZZO STAMPA CARTACEA F)	IMPLEMENTARE LA PRESENZA SUL MERCATO AMERICANO GRAZIE ALL?UFFICIO E AL PERSONALE GRAZIE ALLA MASSA CRITICA SVILUPPATA  DALLA RETE DI IMPRESE, CHE ORBITA TUTTA NELLO STESSO AMBITO LAVORATIVO, IL LUSSO NELLE SUE VARIE DECLINAZIONI , DALLA</t>
  </si>
  <si>
    <t>13TO12057.23072018.164000108_1120</t>
  </si>
  <si>
    <t>D24E20000640009</t>
  </si>
  <si>
    <t>(12057.23072018.164000108) INTERNAZIONALIZZAZIONE SATE</t>
  </si>
  <si>
    <t>ATTRAVERSO IL PRESENTE PROGETTO LA SA-TE PUNTA A RAFFORZARE LA PROPRIA PRESENZA SUI MERCATI INTERNAZIONALI, CON RIFERIMENTO TANTO A MERCATI MATURI (STATI UNITI IN PARTICOLARE) CHE A MERCATI EMERGENTI (INDIA, CINA).A TALE PROPOSITO, L?AZIENDA HA PARTECIPATO NEL 2019 CON BUON RISCONTRO ALLA FIERA PRINTPACK INDIA 2019 (NEW DELHI, 01-06/02/2019), E PREVEDE PER IL 2021 DI PARTECIPARE ALLA FIERA DRUPA 2021 DI DUSSELDORF (20-30 APRILE, HTTPS://WWW.DRUPA.COM), LA PI? IMPORTANTE FIERA DI SETTORE PER LA STAMPA E LA CARTOTECNICA, CHE VEDE LA PARTECIPAZIONE DI ESIBITORI E VISITATORI DA TUTTO IL MONDO (OLTRE IL 30% EXTRA UE, HTTPS://WWW.DRUPA.COM/EN/HOME/PROFILE_DATA_2016).PER LA PARTECIPAZIONE, SA-TE PREVEDE DI PORTARE UNA MACCHINA DELLA INNOVATIVA LINEA S A SCOPO DIMOSTRATIVO.L?INVESTIMENTO FINALIZZATO ALL?INTERNAZIONALIZZAZIONE PREVEDE ANCHE LA REALIZZAZIONE DI MATERIALE PUBBLICITARIO CARTACEO E MULTIMEDIALE IN LINGUA INGLESE, DA UTILIZZARE TANTO IN RELAZIONE ALLE MANIFESTAZIONI FIERISTICHE CHE</t>
  </si>
  <si>
    <t>13TO5158.03042018.125000196_1225</t>
  </si>
  <si>
    <t>D96G18000300009</t>
  </si>
  <si>
    <t>(5158.03042018.125000196) SIGMAINT</t>
  </si>
  <si>
    <t>IL PROGETTO SIGMAINT SI CONCENTRA SU INTERVENTI DI VARIA NATURA, SUI MERCATI RUSSIA-EX URSS E CINA, DALLA PARTECIPAZIONE A FIERE DI SETTORE (ARREDO-INTERNI), ALLA GESTIONE DI ATTIVIT? PROMOZIONALI INERENTI LE STRATEGIE DI COMUNICAZIONE COS? COME LA DEFINIZIONE DI UNA STRATEGIA DI BRANDING MIRATA SUL MERCATO CINESE, FINO AD ARRIVARE, SUL MERCATO RUSSO ALLA RICERCA DI OPERATORI DA PARTE DI CONSULENTI SPECIALIZZATI. I DUE MERCATI SONO STATI AFFRONTATI DALL?AZIENDA CON UNA PRECEDENTE AZIONE 2017, IN PARTE ANCORA IN CORSO, MA NECESSITANO DELL?ATTIVAZIONE DI ULTERIORI STRUMENTI DI SUPPORTO IN QUANTO IL RADICAMENTO COMMERCIALE DELL?AZIENDA, SOPRATTUTTO SUL MERCATO CINESE E NELLE AREE EX-URSS, NON RISULTA ANCORA STABILE. IL PROGRAMMA DI INVESTIMENTI IPOTIZZATO DALL?AZIENDA NEGLI 8 MESI DI PROGETTO VEDE PERTANTO UNA COMPRESENZA DI AZIONI C1: PARTECIPAZIONE A FIERA MOSCA ? CROCUS E SALONE SHANGHAI (GI? AVVENUTE NEL 2017), C3: AZIONI DI COMUNICAZIONE SIA PER IL MERCATO CINESE CHE RUSSO, C4: DEFIN</t>
  </si>
  <si>
    <t>13TOA19_069_2015_0690031_29</t>
  </si>
  <si>
    <t>D52C15000270009</t>
  </si>
  <si>
    <t>(A19_069_2015_0690031_29) NEVERBUSY2</t>
  </si>
  <si>
    <t>?NEVERBUSY? ( DI SEGUITO NB) ? UN SERVIZIO DI SEGRETERIA AUTOMATICA INTELLIGENTE, CONFIGURABILE ED INTERATTIVO. IL SERVIZIO SAR? ACCESSIBILE ATTRAVERSO UN NUMERO DI TELEFONO VOIP ( DIVERSO PER OGNI UTENTE) NAVIGATO TRAMITE TONI DTMF ( PREMI 1 PER ? , PREMI 2 PER ?, ETC.. ) E/O COMANDI VOCALI. SAR? CONFIGURATO TRAMITE UNA INTERFACCIA CMS ESATTAMENTE COME VIENE FATTO ATTUALMENTE PER I CONTENUTI DI UN SITO WEB CON STRUTTURA AD ALBERO; IL RISULTATO, SAR? APPUNTO UN ?ALBERO? DI CONTENUTI NAVIGABILE TRAMITE I TASTI DEL TELEFONO O LA VOCE. L? ATTIVAZIONE DEL SERVIZIO AVVIENE ACQUISTANDO UN NUMERO DI TELEFONO ED ASSOCIANDOLO AL RISPONDITORE AUTOMATICO CORRISPONDENTE. I CONTENUTI / PERCORSI POSSIBILI NELL? ?ALBERO? SARANNO: - ASCOLTO DI CONTENUTI TESTUALI ?LETTI? AL TELEFONO ATTRAVERSO MOTORE DI SINTESI VOCALE - ASCOLTO DI AUDIO REGISTRATO ( CARICATO IN FASE DI CONFIGURAZIONE ) - INOLTRO VERSO ALTRI NUMERI ( ES. ?PREMI 1 PER LE PROSSIME SCADENZE ?, PREMI 2 PER PARLARE CON UN NOSTRO REFERENTE CO</t>
  </si>
  <si>
    <t>1MISEARS01_00305/17</t>
  </si>
  <si>
    <t>B56C18003730005</t>
  </si>
  <si>
    <t>12TO220493</t>
  </si>
  <si>
    <t>D55J18000960006</t>
  </si>
  <si>
    <t>POLO TURISTICO PER LA RICERCA E L?INNOVAZIONE PROFESSIONALE PER L'APPRENDISTATO</t>
  </si>
  <si>
    <t>13TO11429.27102016.098000078_1080</t>
  </si>
  <si>
    <t>D58I17000620009</t>
  </si>
  <si>
    <t>(11429.27102016.098000078) VELOCIZZAZIONE E CONTROLLO DEL CICLO PRODUTTIVO</t>
  </si>
  <si>
    <t>IL PROGETTO ?VELOCIZZAZIONE E CONTROLLO DEL CICLO PRODUTTIVO? MIRA A TRASFORMARE UNA STORICA IMPRESA INDUSTRIAL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t>
  </si>
  <si>
    <t>13TO16807.19102018.132000634_1643</t>
  </si>
  <si>
    <t>D38I20000190009</t>
  </si>
  <si>
    <t>(16807.19102018.132000634) VIRGO - INNOVAZIONE DI PRODOTTO BENAGLIO</t>
  </si>
  <si>
    <t>NEL 1967 NASCE LA F.LLI BENAGLIO CHE SI INSERISCE NEL MERCATO DEL TRASPORTO DI PRODOTTI TERMO DEPERIBILI CON LO SCOPO DI OFFRIRE SERVIZI E PRODOTTI PERSONALIZZATI PI? VICINI ALLE ASPETTATIVE DI UNA CLIENTELA SEMPRE PI? ATTENTA ED ESIGENTE.L?AZIENDA NEGLI ANNI ?70 ERA CONOSCIUTA PER I SUOI PRODOTTI DI QUALIT? E RILASCIAVA GI? CERTIFICAZIONI DI ISOTERMIA VALIDE PER L?ESTERO. OGGI LA F.LLI BENAGLIO PRODUCE UNA VASTA GAMMA DI PRODOTTI, INTERAMENTE REALIZZATI NEI SUOI STABILIMENTI, PER SODDISFARE LE ESIGENZE DI UNA VASTA CLIENTELA DEL SETTORE DELLE FURGONATURE ISOTERMICHE, IN PARTICOLARE SI REALIZZANO ALLESTIMENTI COMPLETI PER CAMION E FURGONI FRIGO E SI DIVIDONO IN TRE SETTORI PRINCIPALI:?	FURGONATURE PER MEZZI FINO A 35 QUINTALI?	FURGONATURE PER MEZZI SOPRA I 35 QUINTALI?	FURGONATURE PER RIMORCHI E SEMIRIMORCHIUNA VOLTA REALIZZATA LA FURGONATURA POSSIAMO CURARE ANCHE L?ALLESTIMENTO DEGLI INTERNI.LA PROFESSIONALIT?, COMPETENZA ED ESPERIENZA HANNO PORTATO OGGI L?AZIENDA AD ESSERE LEADER DEL</t>
  </si>
  <si>
    <t>11FR46393</t>
  </si>
  <si>
    <t>C73D21000450007</t>
  </si>
  <si>
    <t>INNOVAZIONE E SICUREZZA NEI PROCESSI ICT</t>
  </si>
  <si>
    <t>IL PROGETTO FA RIFERIMENTO AD INVESTIMENTI INNOVATIVI VOLTI A GARANTIRE UNA MAGGIORE SICUREZZA DEI DATI E PRODUTTIVITÃ  AZIENDALE, ANCHE GRAZIE ALLÂ¿INTRODUZIONE DI UN ADEGUATO SISTEMA DI MONITORAGGIO DEI CONSUMI ENERGETICI.  TUBIFICIO DEL FRIULI HA DECISO DI AGGIORNARE I SISTEMI INFORMATICI INTERNI PER GARANTIRE L'UTILIZZO DELLE NUOVE TECNOLOGIE HARDWARE E NEL CONTEMPO INTRODURRE FUNZIONALITÃ  SOFTWARE DI LIVELLO CLOUDING/ENTERPRISE CHE ATTUALMENTE IL MERCATO OFFRE, OLTRE AD IMPLEMENTARE UN S</t>
  </si>
  <si>
    <t>13TO11430.27102016.099000146_1310</t>
  </si>
  <si>
    <t>13TO11430.27102016.099000169_1390</t>
  </si>
  <si>
    <t>13TO11429.27102016.098000863_1893</t>
  </si>
  <si>
    <t>D54E17004840009</t>
  </si>
  <si>
    <t>(11429.27102016.098000863) SH 2019</t>
  </si>
  <si>
    <t>STICK HOUSE COMPANY SRL (HTTP://WWW.STICKHOUSESRL.COM/ ) ? UNA AZIENDA SENESE CHE GESTISCE DIRETTAMENTE UNA GELATERIA NEL VALDICHIANA OUTLET VILLAGE E HA CREATO DAL 2009 AD OGGI UNA IMPORTANTE RETE DI FRANCHISING CON CIRCA 100 PUNTI VENDITA IN 19 PAESI, DI CUI 17 EXTRA EUROPEI, BASATA SU PRODOTTI SENZA AGGIUNTA DI CONSERVANTI, EMULSIONANTI, COLORANTI O AROMI ARTIFICIALI. L?OBIETTIVO ? DI IMPRIMERE UNA ACCELERAZIONE NELLO SVILUPPO DEL PROGETTO, CREANDO NUOVI PRODOTTI, TRA GLI ALTRI UNA LINEA VEGANA E UNA A BASSO CONTENUTO CALORICO, CHE POSSANO DIVENIRE UN SEGNO DISTINTIVO DELL?AZIENDA E DI AFFIANCARE ALL?ATTUALE FORMAT DI PRODUZIONE CON MACCHINARI DI DIMENSIONE ARTIGIANALE IN OGNI NEGOZIO, DUE NUOVI FORMAT, IL PRIMO CON PRODUZIONE CENTRALIZZATA CHE CONSENTA DI RENDERE REDDITIZIA L?ATTIVIT? IN CONTESTI IN CUI IL MODELLO ?TRADIZIONALE? DI FORMAT STICK HOUSE CON PRODUZIONE DECENTRATA NEI SINGOLI NEGOZI, NON VIENE GIUDICATO SUFFICIENTEMENTE INTERESSANTE, IL SECONDO UN FORMAT TRUCK FRIGO PER</t>
  </si>
  <si>
    <t>13TO12057.23072018.127000476_1493</t>
  </si>
  <si>
    <t>D55F18006030009</t>
  </si>
  <si>
    <t>(12057.23072018.127000476) INTERNAZIONALIZZAZIONE RUSSIA</t>
  </si>
  <si>
    <t>CON IL SEGUENTE PROGETTO L?AZIENDA PUNTA AD AGGREDIRE UN MERCATO GEOGRAFICO ESTREMAMANTE INTERESSANTE PER IL SETTORE DELLE AUTOCLAVI, PRESSE E FORNI (LA STORICA PRODUZIONE ITALMATIC) DESTINATE ALLA PRODUZIONE DI MATERIALI COMPOSITI, VETRI SPECIALI, GOMME RIPIENE SPECIALI PER SETTORE TRASPORTI, CILINDRI IN GOMMA PER IL SETTORE CARTOTECNICO.TRATTASI DEL MERCATO DELLA FEDERAZIONE RUSSA. A TALE SCOPO ITALMATIC INTENDE VARARE UNA SERIE DI INIZIATIVE, RIENTRANTI ALL?INTERNO DELLE LINEE DI AZIONE APPROVATE DAL BANDO, CON LO SCOPO DI RENDERE ESTREMAMENTE EFFICACE L?AZIONE DI PENETRAZIONE COMMERCIALE SU QUESTO MERCATO.TALI AZIONI, TRA LORO FORTEMENTE INTEGRATE SECONDO UNA SPECIFICA STRATEGIA ALLO SCOPO DI MASSIMIZZARE L?EFFETTO FINALE, VERRANNO POI PI? DETTAGLIATAMENTE DESCRITTE NEL SEGUITO.INTERESSA SOTTOLINEARE CHE, TRATTANDOSI DI UN NUOVO MERCATO NEL QUALE L?AZIENDA HA REALIZZATO, PERALTRO MEDIANTE INTERMEDIARI E QUINDI NON DIRETTAMENTE, UNA SOLA VENDITA DI UN?AUTOCLAVE PER USO INDUSTRIALE N</t>
  </si>
  <si>
    <t>13TO7161.24052017.110000315_1401</t>
  </si>
  <si>
    <t>D54E17003260009</t>
  </si>
  <si>
    <t>(7161.24052017.110000315) EXVALSE 2017</t>
  </si>
  <si>
    <t>IL PROGETTO, CONTINUAZIONE DELLE ATTIVIT? AVVIATE CON IL PRECEDENTE BANDO 2016, ? ARTICOLATO IN UNA SERIE DI AZIONI COMPLEMENTARI DESTINATE A RAPPRESENTARE UN ORGANICO SISTEMA DI PROMO - COMMERCIALIZZAZIONE SU DIVERSI MERCATI: USA. CANADA, GIAPPONE, COREA, AUSTRALIA. IL PROGETTO ? STRUTTURATO SULLE SEGUENTI MACROAZIONI:1.	PARTECIPAZIONE ALLE FIERE INTERNAZIONALI PER FAVORIRE L?INCONTRO CON BUYER DEI MERCATI TARGET;2.	ORGANIZZAZIONE E PARTECIPAZIONE AI WORKSHOP E AI SEMINARI ALL?ESTERO;3.	INCOMING DI OPERATORI ESTERI PRESSO LA SEDE TOSCANA DELL?IMPRESA;4.	AZIONI DI COMUNICAZIONE E DI ADVERTISING RIVOLTE AI MERCATI TARGET+UPGRADE PORTALE/BLOG5.	PRODUZIONE DI MATERIALE INFORMATIVO E PROMOZIONALE IN LINGUA;6.	MEETING ALL?ESTERO CON OPERATORI DEL SETTORE  OGNUNA DI ESSE ? STATA PENSATA PER RAGGIUNGERE TARGET DEFINITI IN UN MERCATO B2B E B2C.I PRODOTTI TURISTICI OGGETTO DELLE AZIONI DI PROMOZIONE INTERNAZIONALE SARANNO I SEGUENTI:?	PRODOTTO TERME E BENESSERE TERMALE?	PRODOTTO ENOGASTRONOMIA?</t>
  </si>
  <si>
    <t>13TO11429.27102016.098000036_1036</t>
  </si>
  <si>
    <t>D58I17000160009</t>
  </si>
  <si>
    <t>(11429.27102016.098000036) MARCHIO ITALY COLLECTION DELUXE</t>
  </si>
  <si>
    <t>IL PROGETTO PREVEDE LO SVILUPPO DI UN MARCHIO COLLETTIVO (SERVIZIO B.4.2.1), CHE RAPPRESENTA L?INVESTIMENTO OGGETTO DELLA DOMANDA. SI INTENDE ATTRIBUIRE AD UN PARTICOLARE BENE, IL MOBILE PER L?ARREDAMENTO, E ALLA FILIERA PRODUTTIVA DELLE AZIENDE CONSORZIATE, PI? ALTRE AZIENDE ITALIANE CHE POTRANNO UTILIZZARE IL MARCHIO NEL RISPETTO DEL DISCIPLINARE CHE SAR? CREATO) UN VALORE AGGIUNTO IDENTIFICABILE NELLA RICERCA DELLA QUALIT? E DELL?ESPERIENZA INDUSTRIALE, DERIVANTE DA UNA STORIA ARTIGIANALE, IN OGNI FASE DEL CICLO DI PRODUZIONE DEL MOBILE STESSO. SI MIRA INOLTRE A GARANTIRE UN VALORE AGGIUNTO ALLE AZIENDE CON UNA PRESENZA RICONOSCIBILE SUL MERCATO. IL PROGRAMMA DI INVESTIMENTO PREVEDE I SEGUENTI OBIETTIVI OPERATIVI (E ATTIVIT?): 1) IDENTIT? DEL MARCHIO (COMPRENDENTE LINEE GUIDA NORMATIVE E PER LA VALORIZZAZIONE DELLA PROPRIET? DEL MARCHIO), AL CUI INTERNO SONO PREVISTE LE SEGUENTI ATTIVIT?: - 1.1 - STUDIO DI FATTIBILIT?. - 2.2 - STESURA E VALIDAZIONE DEL DISCIPLINARE DI UTILIZZO PER I</t>
  </si>
  <si>
    <t>13TO11429.27102016.098000212_1219</t>
  </si>
  <si>
    <t>D58I17001250009</t>
  </si>
  <si>
    <t>(11429.27102016.098000212) CONSORZIO VERO CUOIO ITALIANO</t>
  </si>
  <si>
    <t>IL CONSORZIO VERO CUOIO ITALIANO NASCE NEL 1985 CON LO SCOPO DI DIVULGARE LA CULTURA DEL CUOIO E COMUNICARE LA QUALIT? DEL PRODOTTO DELLE CONCERIE ASSOCIATE. OPERA NEL DISTRETTO CONCIARIO TOSCANO, NEI COMUNI DI SAN MINIATO E SANTA CROCE SULL'ARNO IN PROVINCIA DI PISA, DOVE L'ARTE DEL CONCIARE IL CUOIO SI TRAMANDA DI GENERAZIONE IN GENERAZIONE DA OLTRE UN SECOLO E DOVE SI CONCENTRA IL 98% DELLA PRODUZIONE ITALIANA DI CUOIO-SUOLA. SCAMBI DI ESPERIENZE FRA LE IMPRESE E CONDIVISIONE DI OBBIETTIVI COMUNI CARATTERIZZANO L'INDUSTRIA DEL CUOIO E L'ATTIVIT? DEL CONSORZIO. CON QUESTO PROGETTO IL CONSORZIO, GRAZIE ALLA CONSULENZA DI ARIA ADVERTISING SRL, DALLA DURATA TOTALE DI DODICI MESI, VUOLE RAGGIUNGERE DUE OBBIETTIVI: IL PRIMO OBIETTIVO ? QUELLO DI INCREMENTARE LA NOTORIET? DEL MARCHIO E DELLE AZIENDE CHE NE FANNO PARTE NEL MONDO FASHION E, PI? IN GENERALE, QUELLO DI AUMENTARE LA NOTORIET? E L?IMMAGINE DEL MARCHIO SUL MERCATO ?DIRETTO? (UFFICI ACQUISTI, STILISTI, CALZATURIFICI, SUOLIFICI, GR</t>
  </si>
  <si>
    <t>13TO16807.19102018.132000860_1856</t>
  </si>
  <si>
    <t>D38I20000290009</t>
  </si>
  <si>
    <t>(16807.19102018.132000860) RUBINETTERIE 3M LEAN &amp;AMP; TM</t>
  </si>
  <si>
    <t>IN CONSIDERAZIONE DEL PROCESSO DI FORTE SVILUPPO INTRAPRESO DALL?IMPRESA, RUBINETTERIE TREEMME HA DECISO DI AFFIDARSI ALLA CONSULENZA DI UN TEMPORARY MANAGER CHE SI OCCUPER? DI AFFIANCARE LA DIREZIONE NELL?INDIVIDUAZIONE DEI POSSIBILI PRODOTTI MAGGIORMENTE APPETIBILI PER IL MERCATO DI RIFERIMENTO E DI COADIUVARE LO STAFF INTERNO NELL?IDEAZIONE PROGETTAZIONE E SVILUPPO DEI NUOVI ARTICOLI OFFENDO IL PROPRIO SUPPORTO ANCHE DURANTE LE FASI DI PROTOTIPAZIONE.ATTRAVERSO LA REALIZZAZIONE DEL PROGETTO L?IMPRESA SI PROPONE ANCHE DI OTTIMIZZARE LE PERFORMANCE DEI REPARTI PRODUTTIVI LEGATI AI TRATTAMENTI GALVANICI, ALLA CROMATURA ED ALLA VERNICIATURA, MIGLIORANDONE LE PRESTAZIONI E RIDUCENDO GLI SPRECHI DI MATERIALE, MEDIANTE L?IMPLEMENTAZIONE DI DUE METODOLOGIE TIPICHE DELLA LEAN MANIFACTURING.</t>
  </si>
  <si>
    <t>13TO16807.19102018.132000416_1422</t>
  </si>
  <si>
    <t>D88I19001200009</t>
  </si>
  <si>
    <t>(16807.19102018.132000416) IPROS - INNOV. DI PRODOTTO E DI PROCESSO IN ROS</t>
  </si>
  <si>
    <t>L?AZIENDA ROS SRL OPERA DA OLTRE 40 ANNI NEL SETTORE DELLA PRODUZIONE DI POLTRONE E DIVANI. TRA LA FINE DEGLI ANNI 90 E IL 2015 L?AZIENDA HA OPERATO UNA SCELTA STRATEGICA CHE HA PORTATO ALLO SVILUPPO DI PRODOTTI RIVOLTI ALLA GRANDE DISTRIBUZIONE SECONDO UN MODELLO DI BUSINESS ESCLUSIVAMENTE B2B. QUESTO HA PERMESSO ALL'AZIENDA DI CRESCERE IN TERMINI DIMENSIONALI E DI FATTURATO POICH?, IL PERCORSO ATTIVATO, ? STATO RIVOLTO AD UNA VENDITA DI MASSA E QUINDI BASATA SU UN?ALTA PRODUTTIVIT? A BASSO COSTO.TRA IL 2011 E IL 2016, STANTE LA SITUAZIONE ECONOMICA GENERALE DI CRISI SU TUTTI I MERCATI SIA INTERNI SIA INTERNAZIONALI, L?AZIENDA HA SUBITO UNA PERDITA DEGLI ORDINATIVI RILEVANTE E SONO EMERSI I LIMITI DI UN MODELLO DI BUSINESS CHE HA CARICATO L'AZIENDA DI COSTI FISSI OGGI SOVRADIMENSIONATI RISPETTO ALLE RICHIESTE DEL MERCATO (ALTO NUMERO DI DIPENDENTI, CONTRATTI CON FORNITORI ESTERNI BASATI SU NUMERO ELEVATO DI ORDINI GARANTITI). PER QUESTO MOTIVO L?AZIENDA, NEL 2017 HA SENTITO IL BISOGNO</t>
  </si>
  <si>
    <t>11FR38831</t>
  </si>
  <si>
    <t>D98I19000000007</t>
  </si>
  <si>
    <t>ALLUMINUM MOULDS FOR THERMOFORMING PROCESS</t>
  </si>
  <si>
    <t>IL PROGETTO PREVEDE L'IMPLEMENTAZIONE DI UN NUOVO PROCESSO PER LA PRODUZIONE INTERNA DI STAMPI IN ALLUMINIO PER MATERIE PLASTICHE. TALE PROCESSO , FINORA REALIZZATO ESTERNAMENTE, CONSENTE ALL'AZIENDA DI RENDERSI AUTONOMO DAI FORNITORI ESTERNI E DALLA POSSIBILITÃ  DI COPIATURA DEI MODELLI REALIZZATI. IL PROCESSO RIENTRA NELL'AMBITO DELLA FILIERA CASA E NELLA TAIETTORIA TECNOLOGIE PER L'EFFICIENTAMENTO DEI PROCESSI DI PRODUZIONE.</t>
  </si>
  <si>
    <t>13TO14508.17092020.172001115_10532</t>
  </si>
  <si>
    <t>D64E20002680009</t>
  </si>
  <si>
    <t>(14508.17092020.172001115) RINNOVO CARRELLI GESSI ROCCASTRADA SRL</t>
  </si>
  <si>
    <t>GESSI ROCCASTRADA SRL HA INTENZIONE DI ACQUISTARE DUE CARRELLI ELEVATORI CON UN APPARATO IN GRADO DI TRASMETTERE DEI CODICI DI ERRORE, UN SISTEMA DI PESA COMUNICANTE CON IL WMS E UN ACCESSO DI CONTROLLO CON TASTIERINO PIN</t>
  </si>
  <si>
    <t>13TO16807.19102018.132000788_1794</t>
  </si>
  <si>
    <t>D18I20000140009</t>
  </si>
  <si>
    <t>(16807.19102018.132000788) RI-ORGANIZZAZIONE  E RI-POSIZIONAMENTO</t>
  </si>
  <si>
    <t>ESANASTRI SRL EFFETTUA STAMPE IN SERIGRAFIA, IN DIGITALE, IN KROMEX ED ETICHETTE RESINATE, SU SUPPORTI RIGIDI E FLESSIBILI. L'AZIENDA SI PROPONE COME PARTNER DI CHI CERCA SOLUZIONI DI STAMPA INNOVATIVE, RICONOSCIBILI E UNICHE. IL REPARTO PRODUTTIVO SI SUDDIVIDE IN 6 PRINCIPALI DIVISIONI: 4 RUOTE, 2 RUOTE, MOTORHOME, RAIL, RETAIL E MODA. IL PROGETTO DI INVESTIMENTO ALLA BASE DELLA RICHIESTA DI AGEVOLAZIONE AFFERISCE PROPRIO A QUEST'ULTIMO COMPARTO. LA VALUTAZIONE TECNICO-STRATEGICA DELLA BUSINESS UNIT DIVISIONE MODA FA EMERGERE UN PASSIVO DI BILANCIO E FRAGILIT? SIGNIFICATIVE NELL?AREA COMMERCIALE E PRODUTTIVA. PER QUESTA MOTIVAZIONE I VERTICI AZIENDALI HANNO DECISO DI CONFERIRE AL CONSULENTE DOTT. GIULIANO NICCOLI L'INCARICO DI ?RI-DEFINIZIONE DEL PROCESSO ORGANIZZATIVO E RI-POSIZIONAMENTO DELL?AZIENDA SUL MERCATO? DELLA DIVISIONE MODA MEDIANTE AZIONI MIRATE AL CAMBIAMENTO ORGANIZZATIVO, PRODUTTIVO E COMMERCIALE ( SERVIZIO B.2.6). AL CONTEMPO VERR? AFFIDATA ALL'ING MAZZA LA CONSULENZA</t>
  </si>
  <si>
    <t>13TOA19_082_2015_0820204_1241</t>
  </si>
  <si>
    <t>D58I15000240009</t>
  </si>
  <si>
    <t>(A19_082_2015_0820204_1241) THINK RAIL BUY TUSCANY</t>
  </si>
  <si>
    <t>DITECFER S.C.AR.L. INTENDE METTERE IN ATTO UN PROGRAMMA DI INVESTIMENTO FINALIZZATO ALL'APERTURA VERSO I MERCATI FERROVIARI IN PAESI EXTRA-UE PER LE PROPRIE AZIENDE CONSORZIATE. TALE OBIETTIVO NASCE DAI RISULTATI DI UN'APPROFONDITA ANALISI SVOLTA DA DITECFER RELATIVAMENTE ALL'EVOLUZIONE DEI FABBISOGNI IN TEMA DI TRASPORTO FERROVIARIO (SIA INFRASTRUTTURA, SIA MATERIALE ROTABILE) IN DIVERSE AREE EXTRA-UE: TALE ANALISI HA EVIDENZIATO ALCUNE AREE NELLE QUALI ? IN CORSO UNA INTENSA ATTIVIT? DI RICERCA DI COMPETENZE DI LIVELLO AVANZATO RIGUARDO A SERVIZI DI ENGINEERING E SYSTEM INTEGRATION, RICERCA E SVILUPPO, PROGETTAZIONE E PRODUZIONE DI COMPONENTI, IMPIANTI E SISTEMI MECCANICI, ELETTROMECCANICI ED ELETTRONICI RELATIVI ALLA REALIZZAZIONE DI LINEE DI TRASPORTO FERROVIARIO E RELATIVI SISTEMI TECNOLOGICI (INFRASTRUTTURA) E NUOVI VEICOLI FERROVIARI (O REVAMPING DI FLOTTE ESISTENTI) PER TRASPORTO PASSEGGERI E MERCI. FRA LE AREE EXTRA-UE NELLE QUALI TALI ATTIVIT? DI SVILUPPO DEL MERCATO FERROVIA</t>
  </si>
  <si>
    <t>13TO11429.27102016.098000277_1285</t>
  </si>
  <si>
    <t>D58I17001580009</t>
  </si>
  <si>
    <t>(11429.27102016.098000277) GIOCO  ? GIUNECO: ORGANIZZAZIONE E CAMBIAMENTO PER L?EFFICIENZA NELLE OPERAZIONI.</t>
  </si>
  <si>
    <t>IN ITALIA IL MERCATO DIGITALE STA CAMBIANDO. ABILITATI DALLA TRASFORMAZIONE DIGITALE, INNOVAZIONE E MODELLI DI BUSINESS COLLABORATIVI DISEGNANO NUOVI SCENARI PER LE IMPRESE E I MERCATI. LA CONVERGENZA CON I BUSINESS TRADIZIONALI D? VITA A PRODOTTI INTELLIGENTI E INTEGRATI CON SERVIZI PERSONALIZZATI. LE SPINTE DELLE TECNOLOGIE SI INTRECCIANO CON QUELLE DEI NUOVI MATERIALI, DELLE BIOTECNOLOGIE E, SOPRATTUTTO, CON L?ADVANCED MANUFACTURING CHE ? INSITO NELL?INDUSTRIA 4.0. LA QUARTA RIVOLUZIONE INDUSTRIALE ? LA PARTE VISIBILE DI UNA TRASFORMAZIONE DIGITALE ESTESA A TUTTO IL MONDO DELL?IMPRESA, INDOTTO COMPRESO. UN FENOMENO CHE STA COMPENSANDO LA SCARSIT? DI RISORSE CON LA CONDIVISIONE, LA COLLABORAZIONE, LA CREATIVIT?, E CHE PROMETTE SVILUPPO E OCCUPAZIONE. GIUNECO S.R.L., UNA GIOVANE E DINAMICA REALT? FONDATA NEL 2006 A FIRENZE, HA COLTO QUESTE MUTAZIONI IN ATTO NEL CONTESTO COMPETITIVO IN CUI ESSA OPERA. LA SUA ATTIVIT?, SVILUPPO DI SOLUZIONI E TECNOLOGIE ICT EFFICACI, INNOVATIVE E CONNOT</t>
  </si>
  <si>
    <t>12TO249797</t>
  </si>
  <si>
    <t>I54I19001940005</t>
  </si>
  <si>
    <t>NUOVE TECNOLOGIE DIAGNOSTICHE ED INFORMATICHE PER IL RECUPERO E LA FRUIZIONE DEL PATRIMONIO CULTURALE IN TOSCANA</t>
  </si>
  <si>
    <t>13TO14508.17092020.172000463_2619</t>
  </si>
  <si>
    <t>D94E20001420009</t>
  </si>
  <si>
    <t>(14508.17092020.172000463) INCREMENTO IMPIANTI</t>
  </si>
  <si>
    <t>ACQUISTO CAMION CON GRU</t>
  </si>
  <si>
    <t>1CL215309</t>
  </si>
  <si>
    <t>J68I17000020005</t>
  </si>
  <si>
    <t>SALPA S.R.L. DI CAPELLUPO C.&amp; C. - SALPA EXPORT</t>
  </si>
  <si>
    <t>SALPA S.R.L. DI CAPELLUPO C.&amp; C. - SALPA EXPORT -PARTECIPAZIONE A FIERE E MISSIONI PER CERCARE NUOVI SBOCCHI COMMERCIALI ALL?ESTERO PER LA VENDITA DEI PROPRI PRODOTTI.</t>
  </si>
  <si>
    <t>13TO16807.19102018.132000462_1468</t>
  </si>
  <si>
    <t>D18I19000700009</t>
  </si>
  <si>
    <t>(16807.19102018.132000462) HT VALUE SPORT TECH</t>
  </si>
  <si>
    <t>ERAM CONSULTING:HT VALUE SRL ? UN?AZIENDA CHE TRA LE PRIME, SOTTO LA SPINTA PROPULSIVA DI LUCA BASSILICHI, NOTO IMPRENDITORE CON UN? ESPERIENZA PLURIENNALE IN AMBITO DI IMPRESE AD ALTO VALORE DI INNOVAZIONE TECNOLOGICA, PROPONE SERVIZI DI MARKETING 4.0 PER CONDURRE LE AZIENDE VERSO LA PROPRIA ?ANIMA DIGITALE?, RIPENSANDO IN CHIAVE INNOVATIVA LE LORO ATTIVIT? PER ESSERE COMPETITIVE OGGI. HT VALUE SRL CONTA SU UNA ESPERIENZA CONSOLIDATA NELLA APPLICAZIONE DELLE NUOVE TECNOLOGIE DELLA INFORMAZIONE E DELLA COMUNICAZIONE IN PROGETTI DI CRESCITA E INNOVAZIONE AZIENDALE. NELL?AMBITO DELLA PROPRIO VOLONT? DI DIFFERENZIARE I SERVIZI SVOLTI, HT VALUE SRL AMBISCE A SVILUPPARE TECNOLOGIE NELL??AMBITO DELLO SPORT. L?OBIETTIVO ? QUELLO DI DIFFONDERE LA CULTURA DIGITALE, LA DEMATERIALIZZAZIONE DELLE PROCEDURE, LA SEMPLIFICAZIONE DEI PROCESSI CON PARTICOLARE ATTENZIONE AI RAPPORTI CON LE ASD/SSD ( ASSOCIAZIONI SPORTIVE DILETTANTISTICHE, E SOCIET? SPORTIVE DILETTANTISTICHE) IN OTTICA B2B (PRESIDENZA/CD</t>
  </si>
  <si>
    <t>13TO15988.27102017.119000005_1005</t>
  </si>
  <si>
    <t>G19J17001160009</t>
  </si>
  <si>
    <t>(15988.27102017.119000005) NURE</t>
  </si>
  <si>
    <t>1A - COIBENTAZIONE PARETE NORD L?INTERVENTO ? LA COIBENTAZIONE DELLA PARETE DELL?EDIFICIO ESPOSTA A NORD. IL MATERIALE PREVISTO DA UTILIZZARE PER LA COIBENTAZIONE HA UNA CONDUTTIVIT? TERMICA PARI A 0,030 W/MK E UNA RESISTENZA TERMICA PARI A 3,30 MQK/W PER UNO SPESSORE DI 100MM.3A - EFFICIENTAMENTO DEL SISTEMA DI RISCALDAMENTO DEI LOCALI, ACQUA PISCINA E ACQUA SANITARIA. LA REALIZZAZIONE DELL?INTERVENTO ? ESEGUITA ATTRAVERSO 4 FASI:-	INSERIMENTO DI INVERTER NELLE POMPE DI APPROVVIGIONAMENTO ACQUA -	SOSTITUZIONE CALDAIA - PREVEDE LA SOSTITUZIONE DELL?ATTUALE CALDAIA COMPOSTA DA CALDAIA NON A CONDENSAZIONE CON UNA CALDAIA A CONDENSAZIONE. MODIFICA DELL?ATTUALE SISTEMA DI FUNZIONAMENTO IN MODO TALE DA SEPARARE LA CALDAIA PER ACS DALL?ALTRA CALDAIA PER UTILIZZO PRINCIPALE PER IL MANTENIMENTO DELLA TEMPERATURA DELL?ACQUA DELLE PISCINE E DELL?AMBIENTE.-	SOSTITUZIONE POMPE GEMELLARI ? QUELLE ATTUALI OPERANO IN ON/OFF MENTRE QUELLE NUOVE SONO DOTATE DI INVERTER-	DDC - SOSTITUZIONE DELL?ATTUALE</t>
  </si>
  <si>
    <t>13TO16807.19102018.132000063_1064</t>
  </si>
  <si>
    <t>D18I19000150009</t>
  </si>
  <si>
    <t>(16807.19102018.132000063) SIRA</t>
  </si>
  <si>
    <t>LA SOCIET? SOFTSYSTEM OPERA NEL SETTORE DELL'AUTOMAZIONE INDUSTRIALE CON LO SVILUPPO DI PROGETTI E REALIZZAZIONI CHIAVI IN MANO DI MACCHINE E IMPIANTI. L?AZIENDA ? UNA STRUTTURA IN COSTANTE CRESCITA E ORIENTATA ALLA REALIZZAZIONE DI SOLUZIONI TECNOLOGICAMENTE INNOVATIVE CON ALL?INTERNO PERSONALE ALTAMENTE QUALIFICATO, NECESSARIO ALLO SVILUPPO DI NUOVE TECNOLOGIE PER L?AUTOMAZIONE INDUSTRIALE. LE ATTIVIT? CHE SVOLGE L?AZIENDA INIZIA CON LA REALIZZAZIONE DEGLI STUDI DI FATTIBILIT?, LA PROGETTAZIONE MECCANICA, ELETTRICA E SOFTWARE E PROSEGUE CON IL MONTAGGIO DELLA MACCHINA E L?INSTALLAZIONE PRESSO IL CLIENTE, COMPLETA DELLA MANUALISTICA E DELLE CERTIFICAZIONI OCCORRENTI. TRA GLI OBIETTIVI CHE L?AZIENDA SI ? POSTA PER IL 2019 I PI? IMPORTANTI SONO DI COSTRUIRE MACCHINE SPECIALI IN AMBIENTI POTENZIALMENTE ESPLOSIVI E STERILI E DI REALIZZARE SISTEMI INDUSTRIALI DI REALT? AUMENTATA SULLA BASE DEGLI STUDI DI FATTIBILIT? REALIZZATI. L?OBIETTIVO GENERALE DEL PROGETTO IN SINTESI ? QUELLO DI: ?	AC</t>
  </si>
  <si>
    <t>13TOA19_069_2015_0690151_284</t>
  </si>
  <si>
    <t>(A19_069_2015_0690151_284) PROTECLO</t>
  </si>
  <si>
    <t>13TO14508.17092020.172001344_12263</t>
  </si>
  <si>
    <t>D34E20003120009</t>
  </si>
  <si>
    <t>(14508.17092020.172001344) INV.MC</t>
  </si>
  <si>
    <t>MASONI CONSULTING FORNISCE SERVIZI DI CONSULENZA TECNICA ED ORGANIZZATIVA NEI SETTORI AMBIENTE, SISTEMI DI GESTIONE E QUALIT?, SICUREZZA, IGIENE ALIMENTARE E PRIVACY ED EROGA ATTIVIT? FORMATIVE IN QUALIT? DI AGENZIA FORMATIVA. SIAMO IN GRADO DI OFFRIRE SOLUZIONI PERSONALIZZATE ALLE AZIENDE DEI PI? SVARIATI SETTORI, DALL?INDUSTRIA AI SERVIZI E AL COMMERCIO, PUBBLICHE E PRIVATE, DI PICCOLE, MEDIE E GRANDI DIMENSIONI. SIAMO PRESENTI IN TUTTI I CONTESTI IN CUI LE AZIENDE CON CUI COLLABORIAMO OPERANO, SIA: A LIVELLO LOCALE CHE REGIONALE E NAZIONALE, CON MODI E TEMPI PROGETTATI AD HOC SULLE ESIGENZE DEI NOSTRI CLIENTI.L?INVESTIMENTO OGGETTO DEL PRESENTE BANDO ? STRETTAMENTE FUNZIONALE AD UNA RISTRUTTURAZIONE DELLA NOSTRA UNIT? OPERATIVA POSTA IN VIA DI PELLE 44 E CHE CONSENTIR? DI INTRODURRE INVESTIMENTI FUNZIONALI A RENDERE GLI AMBIENTI IN LINEA CON LE NECESSIT? EMERSE A SEGUITO DELLE INDICAZIONI PER IL CONTENIMENTO DELLA PANDEMIA COVID, A INTRODURRE UNO SVILUPPO DIGITALE E A COMPLETARE LE</t>
  </si>
  <si>
    <t>13TO14508.17092020.172000839_6217</t>
  </si>
  <si>
    <t>D34E20002520009</t>
  </si>
  <si>
    <t>(14508.17092020.172000839) FIORESRL</t>
  </si>
  <si>
    <t>L? IDEA DI PROGETTO OGGETTO DELL?INIZIATIVA CONSISTE NELL? ACQUISTO DI MACCHINARIO RASATRICE DI PELLI DA CONCERIA MARCA RIZZI FLAMAR BA21 MAXI.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3TO14508.17092020.172001705_13020</t>
  </si>
  <si>
    <t>D14E20005310009</t>
  </si>
  <si>
    <t>(14508.17092020.172001705) INVESTIMENTI MAKA S.R.L.</t>
  </si>
  <si>
    <t>AL FINE DI GARANTIRE LA RIPRESA DELLE ATTIVITA' ECONOMICHE, IN QUESTO PARTICOLARE MOMENTO DI CARENZA DI LIQUIDITA', MAKA S.R.L. INTENDE REALIZZARE I SEGUENTI INVESTIMENTI:1. INTERVENTI SUGLI IMMOBILI = EURO 20 000.002. ACQUISTO MACCHINARI ATTREZZATURE MOBILI FUNZIONALI ALL'ATTIVIT? DI IMPRESA = 30 000.00 EURO 3. ACQUISTO SOFTWARE STRETTAMENTE FUNZIONALI ALL'ATTIVIT? DI IMPRESA = EURO 36 000.004. SPESE PER CAPITALE (SCORTE) = 25 800.00</t>
  </si>
  <si>
    <t>11FR40005</t>
  </si>
  <si>
    <t>D98F19000010007</t>
  </si>
  <si>
    <t>ITALYNNOVA INNOVATION HUB</t>
  </si>
  <si>
    <t>LA ITALYNNOVA, GRAZIE AGLI INVESTIMENTI PREVISTI INTENDE: SVILUPPARE UN TECNOLOGICO LABORATORIO E DOTARSI DELLE MIGLIORI TECNOLOGIE SW E HW PER LA PROGETTAZIONE, ACCOMPAGNARE GLI IMPRENDITORI NELLO SVILUPPO DELLA LORO IDEA PARTENDO DA UN PRIMO SVILUPPO ATTRAVERSO ATTIVITÃ  DI SOSTEGNO MANAGERIALE E ACQUISIZIONE DI KNOW-HOW IN AMBITO INGEGNERISTICO/TECNOLOGICO, SVILUPPARE NUOVE OPPORTUNITÃ  DI BUSINESS ATTRAVERSO LA PARTECIPAZIONE A FIERE E LO SVILUPPO DI UN SITO RESPONSIVE.</t>
  </si>
  <si>
    <t>1CL221611</t>
  </si>
  <si>
    <t>J71B19000530005</t>
  </si>
  <si>
    <t>CA.BI.MI</t>
  </si>
  <si>
    <t>13TOA19_092_2016_0920118_1144</t>
  </si>
  <si>
    <t>D58I16000570009</t>
  </si>
  <si>
    <t>(A19_092_2016_0920118_1144) INTERNAZIONALIZZAZIONE STONEGLASS IN USA</t>
  </si>
  <si>
    <t>IL PROGETTO DI "INTERNAZIONALIZZAZIONE STONEGLASS IN USA? PRESENTATO SUL PRESENTE BANDO PREVEDE LE SEGUENTI AZIONI: A. LA REALIZZAZIONE E ALLESTIMENTO DI UN UFFICIO COMMERCIALE E SHOWROOM UBICATO IN UNIT 6003 LOCATED AT 900 BISCAYNE BAY HOLDINGS, MIAMI ? FLORIDA 33132 CHE FUNGA DA SUPPORTO MARKETING, CUSTOMER SERVICE PRE E POST VENDITA E DA RIFERIMENTO COMMERCIALE E AMMINISTRATIVO IN LOCO PER TUTTI I CLIENTI CHE STONEGLASS SRL ATTUALMENTE HA ATTIVATO ED ATTIVER? NEL PROSSIMO FUTURO; B. L'ASSUNZIONE DI UN RESPONSABILE COMMERCIALE RESIDENTE IN LOCO IN GRADO DI RICEVERE ARCHITETTI E DESIGN E ESEGUIRE VISITE PRESSO I CLIENTI E RISOLVERE OGNI ASPETTO DI PREVENDITA E POST VENDITA; ? STATO INDIVIDUATO IL SIG. GIUSEPPE GARUFI, PROFESSIONISTA DI NOTEVOLE ESPERIENZA COMMERCIALE IN USA E IN ALTRI PAESI. PER UNA EFFICACIE PENETRAZIONE COMMERCIALE IN USA STONEGLASS INTENDE ATTIVARE INOLTRE LE SEGUENTI AZIONI COMMERCIALI: A. PARTECIPAZIONE ALLA FIERA DENOMINATA COVERNGS AD APRILE 2017, IMPORTANTE MA</t>
  </si>
  <si>
    <t>11FR25919</t>
  </si>
  <si>
    <t>E43G17000870007</t>
  </si>
  <si>
    <t>LA REALTA' VIRTUALE</t>
  </si>
  <si>
    <t>VIDEE HA IDENTIFICATO, IN UN ORGANICO PIANO DÂ¿INVESTIMENTO, GLI STRUMENTI E LE ATTREZZATURE DI CUI DOTARSI PER INSERIRE NEI PROPRI PRODOTTI ELEMENTI IN REALTA' VIRTUALE PER PRODURRE ORIGINALI VIDEO COMPLETAMENTE BASATI SU TECNOLOGIE VR.  IN PARTICOLARE GRAZIE AI MEZZI PER REALTÃ  AUMENTATA, SI APRE LA POSSIBILITÃ  DI DIRIGERE IN REMOTO LA REGIA DI MEZZI DI PRODUZIONE AUDIO-VISIVA, AMPLIANDO INCREDIBILMENTE LE CAPACITÃ  OPERATIVE DELLÂ¿AZIENDA QUANDO SI DEVE MUOVERE IN AMBIENTI DI DIFFICILE R</t>
  </si>
  <si>
    <t>11FR26234</t>
  </si>
  <si>
    <t>C11E16000470007</t>
  </si>
  <si>
    <t>INNOVAZIONI ED AUTOMATIZZAZIONE NEL PROCESSO PRODUTTIVO</t>
  </si>
  <si>
    <t>RIPOSIZIONAMENTO DELLA REALTA' INDUSTRIALE VERSO MERCATI A MAGGIOR VALORE AGGIUNTO: INTRODUZIONE DI SISTEMI DI AUTOMAZIONE INDUSTRIALE AL FINE DI RIDURRE LA DURATA DEL CICLO PRODUTTIVO PREORDINATA ALL'INTERNALIZZAZIONE DELLA FASE DI SATINATURA PER AMPLIARE LA PRODUZIONE DI CHIUSINI A PRESSIONE</t>
  </si>
  <si>
    <t>13TOA19_082_2015_0820147_1174</t>
  </si>
  <si>
    <t>D58I15000730009</t>
  </si>
  <si>
    <t>(A19_082_2015_0820147_1174) MATEC 2015</t>
  </si>
  <si>
    <t>IL PROGETTO PREVEDE AZIONI SUL MERCATO INDIANO E SU QUELLO STATUNITENSE. IN ENTRAMBI I PAESI SAR? APERTE UNA SEDE COMMERCIALE E SARANNO EFFETTUATE DELLE FIERE TRA LE PI? IMPORTANTI AL MONDO. COMPLETA IL PROGETTO LA REALIZZAZIONE DI MATERIALE PROMOPUBBLICITARIO LEGATO ALLE INIZIATIVE SOPRA DESCRITTE. C.1 FIERE IFAT INDIA 9.870? STONE EXPO LAS VEGAS 17.000? WEFTECH CHICAGO 5.018? TOTALE 31.888? C.2 SEDI ALL?ESTERO SEDE INDIA 25.000? DIPENDENTE INDIA 18.000? SEDE CALIFORNIA 50.000? PERSONALE CALIFORNIA 27.000? TOTALE 120.000? C.3 AZIONI COMUNICAZIONE 3.000? CATALOGHI PER FIERE 3.000? TOTALE 3.000? TOTALE GENERALE 154.888?   OBIETTIVI ATTESI OBIETTIVI PRODUTTIVI INCREMENTO PREVISTO INDIA IMPIANTI FATTURATO 2016 5 2.500.000 2017 8 4.000.000 2018 12 6.000.000 INCREMENTO PREVISTO STAI UNITI IMPIANTI FATTURATO 2016 4 2.000.000 2017 6 3.000.000 2018 10 5.000.000 OBIETTIVI COMMERCIALI OLTRE ALLE VENDITE DI IMPIANTI SOPRA DESCRITTI SI CONTA DI ACQUISIRE NUOVI CLIENTI IN SETTORI PRODUTTIVI GI? NOT</t>
  </si>
  <si>
    <t>13TO16807.19102018.132000492_1499</t>
  </si>
  <si>
    <t>D98I19000650009</t>
  </si>
  <si>
    <t>(16807.19102018.132000492) UBIK: PERSONAL EVENT LIGHTHOUSE</t>
  </si>
  <si>
    <t>PROGETTAZIONE PER L?INNOVAZIONE DI PRODOTTO MEDIANTE LO SVILUPPO DI UNA PIATTAFORMA WEB BASATA SUI BEACON (IOT) E DI UN?APP PER LO SCAMBIO DI INFORMAZIONI E LA RICEZIONE DI NOTIFICHE IN TEMPO REALE PER IL MARKETING DI PROSSIMIT? IN EVENTI E FIERE. REALIZZAZIONE DI UN SISTEMA DI CRM PER LA RACCOLTA E L?ANALISI DEI DATI FINALIZZATA ALLA RILEVAZIONE DELLA CUSTOMER SATISFACTION E ALL?IMPLEMENTAZIONE DELLE STRATEGIE DI MARKETING AZIENDALI.</t>
  </si>
  <si>
    <t>10UMFSE1420-17-1-82-1006-8D14</t>
  </si>
  <si>
    <t>J99D16001470007</t>
  </si>
  <si>
    <t>ADDETTO QUALIFICATO ALLA CONTABILITA' E AMMINISTRAZIONE</t>
  </si>
  <si>
    <t>LÂ¿ADDETTO/A ALLA CONTABILITÃ  E AMMINISTRAZIONE, SULLA BASE DELLE CONOSCENZE TECNICO/SPECIALISTICHE IN POSSESSO E DELLE CAPACITÃ   RICHIESTE PER UNA CORRETTA COPERTURA DEL RUOLO, ÃŠ IN GRADO DI GESTIRE LE ATTIVITÃ  TECNICO-PROFESSIONALI DI COMPETENZA.  GRAZIE ALLA CONOSCENZA DEI PRINCIPI CONTABILI E DELLA NORMATIVA FISCALE E DELLA PADRONANZA DEGLI STRUMENTI METODI E TECNICHE  CONTABILI, DI ANALISI, CONTROLLO E REPORTING AMMINISTRATIVO, CONTRIBUISCE ALLO SVILUPPO ED ALLA REALIZZAZIONE DEGLI OBIETTIVI AZIENDALI.  Ã RESPONSABILE DEL CORRETTO UTILIZZO DELLE RISORSE (TECNICHE ED ECONOMICHE) ASSEGNATE, SVOLGENDO I PROPRI COMPITI IN UN OTTICA DI  INTEGRAZIONE CON LE ALTRE FUNZIONI/PROCESSI AZIENDALI E DI MIGLIORAMENTO TECNICO - ORGANIZZATIVO ANCHE GRAZIE A CAPACITÃ  DI  PROBLEM SETTING/SOLVING E DI INNOVAZIONE.</t>
  </si>
  <si>
    <t>13TO15988.27102017.119000139_1143</t>
  </si>
  <si>
    <t>G29J17002230009</t>
  </si>
  <si>
    <t>(15988.27102017.119000139) HPFM</t>
  </si>
  <si>
    <t>INTERVENTO 1AL?INTERVENTO RIGUARDA LA REALIZZAZIONE SU TUTTE LE PARETI OPACHE DOTATE GI? DI CAPPOTTO IN POLISTIRENE PER LA MAGGIOR PARTE O IN LANA DI ROCCIA IN ALCUNE SEZIONI, DI UNA RASATURA ARMATA ISOLANTE TIPO ?MAPETHERM FLEX RP? OSSIA UN FONDO RASANTE ORGANICO CARATTERIZZATO DA ELEVATA ELASTICIT?, COMPOSTO DA RESINE ACRILICHE IN DISPERSIONE ACQUOSA, CARICHE SELEZIONATE, MICROSFERE DI VETRO E FIBRE POLIPROPILENICHE.INTERVENTO 3AL?INTERVENTO HA IL FINE DI PRODURRE UN BENEFICIO IN TERMINI IMPIANTISTICI, IN QUANTO IL QUARTO PIANO DELL?ALBERGO ? STATO ADIBITO A SALA RISTORANTE E CUCINA ED ? STATO STACCATO DALLA GENERAZIONE PRECEDENTE, REALIZZATA TRAMITE CALDAIA A CONDENSAZIONE A GAS PER IL CALDO E GRUPPO REFRIGERANTE PER IL RAFFRESCAMENTO ESTIVO.INTERVENTO 6AIN CONSEGUENZA AD UNA INADEGUATA RISPOSTA DELL?INVOLUCRO TRASPARENTE ALLE SOLLECITAZIONI TERMICHE NELLA STAGIONE DI RAFFRESCAMENTO, ? STATO PREDISPOSTO UN INTERVENTO DI APPLICAZIONE DI PELLICOLE TERMO RIFLETTENTI, DI CUI SI RIPORTA</t>
  </si>
  <si>
    <t>13TO16807.19102018.132000418_1424</t>
  </si>
  <si>
    <t>D38I19000660009</t>
  </si>
  <si>
    <t>(16807.19102018.132000418) METALLINEA_RIORGANIZZAZIONE_AZIEDALE</t>
  </si>
  <si>
    <t>METALLINEA S.R.L., NASCE COME AZIENDA ARTIGIANA CHE SVILUPPANDOSII NEL TEMPO HA INCREMENTATO IL PROPRIO VOLUME DI AFFARI IN MODO SENSIBILE.A FRONTE DELLA CRESCITA DI FATTURATO, AD OGGI DIVENUTA RILEVANTE, NON VI ? STATA FINORA UNA RIORGANIZZAZIONE DEI FLUSSI E/O PROCESSI DI LAVORO, GENERANDO PROBLEMI OPERATIVI, ORGANIZZATIVI E GESTIONALIE , CHE SI RIFLETTONOSULL?EFFICIENZA AZIENDALE E CONSEGUENTEMENTESUI RISULTATI ECONOMICI. .LA DIREZIONE DELLA SOCIET?, PRESO ATTO DELLA SITUAZIONE, HA INIZIATO UN IMPORTANTE PROCESSO DI RINNOVAMENTO TOCCANDO:?	LA STRUTTURA DEGLI ORGANICI AZIENDALI:  SONO STATI FORMALIZZATI E IMPLEMENTATI UN?ORGANIGRAMMA FUNZIONALE E NOMINATIVO AZIENDALE E IL MANSIONARIO, DOPO UNA ATTENTA ANALISI DEI PROCESSI DI LAVORO E DELLE RISORSE COINVOLTE NEGLI STESSI. SONO STATE ALTRES? RILEVATE ANCHE CARENZE DI ORGANICO, PORTANDO ALL?INSERIMENTO DI NUOVE FIGURE PROFESSIONALI.?	IL SISTEMA INFORMATIVO: A SEGUITO  DEI BISOGNI RILEVATI INTERNAMENTE E DELLE RICHIESTE PROVENIENTI DAI P</t>
  </si>
  <si>
    <t>11FR31273</t>
  </si>
  <si>
    <t>E63D18000190007</t>
  </si>
  <si>
    <t>TRASFORMAZIONE DIGITALE PROC. PRODUTTIVI CON SOFTWARE CAD/CAM E CABLAGGIO STRUTTURATO RETE AZIENDALE</t>
  </si>
  <si>
    <t>IL PROGETTO HA L'OBIETTIVO D'IMPLEMENTARE LA TRASFORMAZIONE DIGITALE DEI PROCESSI PRODUTTIVI MEDIANTE L'ACQUISTO DI ALCUNI MODULI DI SOFTWARE CAD/CAM E L'ACQUISIZIONE DI SERVIZI DI CONSULENZA PER LE NECESSARIE PERSONALIZZAZIONI E COLLEGAMENTI ALLE MACCHINE DI PRODUZIONE. A COMPLETAMENTO DI QUESTO INTERVENTO SARANNO ACQUISTATI UN SERVER, COMPUTER E SARANNO PREDISPOSTI I CABLAGGI STRUTTURATI PER LA RETE AZIENDALE AL FINE DI COLLEGARE IN RETE I MACCHINARI DI PRODUZIONE.</t>
  </si>
  <si>
    <t>13TO11429.27102016.098000161_1169</t>
  </si>
  <si>
    <t>D58I17000990009</t>
  </si>
  <si>
    <t>(11429.27102016.098000161) CHANGE MANAGEMENT 2017</t>
  </si>
  <si>
    <t>L?ANNO 2016 HA RAPPRESENTATO UN PUNTO DI SVOLTA PER LA SOCIET?: SONO STATI DIVERSIFICATI I PRODOTTI IN AMBITO SERIGRAFICO, C?? STATO UN AMPLIAMENTO DEI MERCATI DI RIFERIMENTO NEL REPARTO MODA E SOPRATTUTTO ? STATO RISCONTRATO UN FORTE INTERESSE DA PARTE DEGLI OPERATORI NAZIONALI ED INTERNAZIONALI DEL SETTORE PER IL NUOVO MACCHINARIO ?GALILEO WEEDING MACHINE?, CHE DI FATTO PORTA A DEFINIRE UN VERO E PROPRIO NUOVO RAMO D?AZIENDA. GLI AMMINISTRATORI DELLA SOCIET? HANNO SAGGIAMENTE INDIVIDUATO LA NECESSIT? DI SUPPORTARE IL PROCESSO ESPANSIVO DELL?IMPRESA CON UNA PARALLELA CRESCITA ORGANIZZATIVA DELLA STESSA CHE COINVOLGA NON SOLO GLI ASPETTI PI? CONCRETI DEL FUNZIONAMENTO DELLE ?BUSINESS UNIT? MA SI FOCALIZZI ANCHE SULLE DINAMICHE MOTIVAZIONALI COLLEGATE AL CAMBIAMENTO. ESANASTRI S.R.L. DESIDERA PERTANTO REALIZZARE UN PROGETTO DI CHANGE MANAGEMENT FINALIZZATO AL RE-ENGINEERING ORGANIZZATIVO, PROCESSO INNOVATIVO ORIENTATO ALLA CRESCITA DELL?ORGANIZZAZIONE E DELLE COMPETENZE SOGGETTIVE DEL P</t>
  </si>
  <si>
    <t>13TO7429.31052017.113000241_1694</t>
  </si>
  <si>
    <t>13TO5158.03042018.125000062_1063</t>
  </si>
  <si>
    <t>D66G18000400009</t>
  </si>
  <si>
    <t>(5158.03042018.125000062) CB INTERNATIONAL 2018</t>
  </si>
  <si>
    <t>AZIONI DI COMUNICAZIONE E SVILUPPO SUI MERCATI CINESE, AMERICANO E COREANO</t>
  </si>
  <si>
    <t>1MISEINVRSRSUD0014814</t>
  </si>
  <si>
    <t>C99F20000410008</t>
  </si>
  <si>
    <t>PRISCO FRANCESCO</t>
  </si>
  <si>
    <t>AVVIO DI UNAATTIVIT  DI FISIOTERAPIA. LAINIZIATIVA  LOCALIZZATA NEL COMUNE DI SAN SEBASTIANO AL VESUVIO (NA), REGIONE CAMPANIA ED  STATA AVVIATA COME ATTIVIT  LIBERO PROFESSIONALE SVOLTA IN FORMA INDIVIDUALE.</t>
  </si>
  <si>
    <t>11FR38792</t>
  </si>
  <si>
    <t>D73D18000070007</t>
  </si>
  <si>
    <t>TECT3D - TECNOLOGIA DI STAMPA 3D AD ALTA TEMPERATURA PER MATERIALI PLASTICI E METALLICI</t>
  </si>
  <si>
    <t>PROGETTO CONGIUNTO DI RICERCA INDUSTRIALE E SVILUPPO SPERIMENTALE PER LO STUDIO E LA SPERIMENTAZIONE DI NUOVI MATERIALI E METODOLOGIE DI STAMPA 3D, VOLTE ALLA REALIZZAZIONE DI UNA INNOVATIVA STAMPANTE 3D IN GRADO DI UTILIZZARE MATERIALI CON DIVERSE TEMPERATURE DI FUSIONE GRAZIE ALL'ESTRUSORE DUALE APPOSITAMENTE STUDIATO, CARATTERIZZATA DA TEMPI DI SETUP BREVI E UNA COMPLETA AUTOMAZIONE OPERATIVA.</t>
  </si>
  <si>
    <t>13TO11430.27102016.099000155_1337</t>
  </si>
  <si>
    <t>13TO14508.17092020.172001870_14375</t>
  </si>
  <si>
    <t>D84E20003400009</t>
  </si>
  <si>
    <t>(14508.17092020.172001870) LA PINETA 2021</t>
  </si>
  <si>
    <t>L?INTERVENTO ? FINALIZZATO ALL?ACQUISTO DI CONDIZIONATORI, A SPESE DI MANUTENZIONE STRAORDINARIA PER LA REALIZZAZIONE DI OPERE MURARIE ED ELETTRICHE NECESSARIE PER INSTALLARE I CONDIZIONATORI, ALL?ACQUISTO DI UN TRATTORE ACCESSORIATO E FUNZIONALE ALLA MANUTENZIONE DEL NOSTRO PARCO. INOLTRE ABBIAMO INSERITO I COSTI RELATIVI AI DISPOSITIVI DI PROTEZIONE INDIVIDUALE PER L?EMERGENZA COVID E LE SPESE PER LA SANIFICAZIONE. ALLE SPESE SOPRA INDICATE ABBIAMO AGGIUNTO IL COSTO RELATIVO ALLA PROGETTAZIONE E DIREZIONE LAVORI.</t>
  </si>
  <si>
    <t>13TOA19_068_2015_0680287_1705</t>
  </si>
  <si>
    <t>D52C15002170009</t>
  </si>
  <si>
    <t>(A19_068_2015_0680287_1705) SVILUPPO DELLE LEGHE DI RAME PER LA PRODUZIONE DI STAMPI NELL'INDUSTRIA VETRARIA</t>
  </si>
  <si>
    <t>L?IDEA PROGETTUALE ? QUELLA DI SUPERARE DUE DELLE CRITICIT? MAGGIORI CHE RIGUARDANO L'INDUSTRIA DEL VETRO CAVO (BOTTIGLIE E VASI IN VETRO): LA PRIMA RIGUARDA IL FATTO CHE ATTUALMENTE LA SCARSA DURATA DEGLI STAMPI NON CONSENTE DI SFRUTTARE AL MEGLIO LE POTENZIALIT? CONNESSE ALL?AUTOMAZIONE DEI PROCESSI, LA SECONDA CHE GLI STESSI STAMPI, NELLE PARTI SOTTOPOSTE A MAGGIORE USURA, SUBISCONO UN TRATTAMENTO DI METALLIZZAZIONE, IL CHE NON CONSENTE L?IMMEDIATO REINSERIMENTO NEL CICLO PRODUTTIVO A MONTE (CIO? NELLA NOSTRA AZIENDA PRODUTTRICE DI STAMPI) UNA VOLTA ESAURITA LA FUNZIONE A VALLE (CIO? NELL?AZIENDA PRODUTTRICE DI BOTTIGLIE): OCCORRE INFATTI CHE GLI STAMPI A FINE CICLO DI VITA VENGANO RACCOLTI DA UN?AZIENDA DEL SETTORE ROTTAMAZIONE E POI SUBISCANO UNA ULTERIORE LAVORAZIONE, COSTOSA ED ENERGIVORA, IN UNA RAFFINERIA SPECIALIZZATA PER IL RECUPERO DEI METALLI COMPONENTI. REALIZZARE STAMPI PI? RESISTENTI E NON METALLIZZATI CONSENTIREBBE FERMI MACCHINA RIDOTTI E RIUTILIZZO DIRETTO DEGLI STAM</t>
  </si>
  <si>
    <t>12TO172930</t>
  </si>
  <si>
    <t>D85D17000200006</t>
  </si>
  <si>
    <t>INNOVATION FOR MANUFACTORING - PERCORSI E SERVIZI INTEGRATI PER LA CREAZIONE DI IMPRESA E LAVORO AUTONOMO. (-29)</t>
  </si>
  <si>
    <t>12TO172932</t>
  </si>
  <si>
    <t>D85D17000210006</t>
  </si>
  <si>
    <t>INNOVATION FOR MANUFACTORING - PERCORSI E SERVIZI INTEGRATI PER LA CREAZIONE DI IMPRESA E LAVORO AUTONOMO (+30)</t>
  </si>
  <si>
    <t>13TO16807.19102018.132000699_1706</t>
  </si>
  <si>
    <t>D88I20000140009</t>
  </si>
  <si>
    <t>(16807.19102018.132000699) REGIA</t>
  </si>
  <si>
    <t>REGIA - RECUPERO EVASIONE GRAZIE ALL'INTELLIGENZA ARTIFICIALEL?OBIETTIVO DI REGIA ? QUELLO DI UTILIZZARE L?INTELLIGENZA ARTIFICIALE AI FLUSSI DI RISCOSSIONE COATTIVA. SI BASA SU ELEMENTI VARIABILI E PARAMETRI DINAMICI CHE VENGONO COMBINATI ED ARRICCHITI IN MODO PROGRESSIVO E CONTINUO, CONSENTENDO IN FASE DI AGGRESSIONE DEL DEBITO LA SCELTA MIGLIORE TRA LE AZIONI DA INTRAPRENDERE.</t>
  </si>
  <si>
    <t>11FR38766</t>
  </si>
  <si>
    <t>D53D18000250007</t>
  </si>
  <si>
    <t>SISTEMA DI MONITORAGGIO DELLA PRODUZIONE  E DEI PARAMETRI DI PROCESSO</t>
  </si>
  <si>
    <t>LA DOLPHIN ANALIZZANDO I CLIENTI ATTUALI/POTENZIALI HA CONCLUSO CHE MOLTE AZIENDE SONO DOTATE DI MACCHINE AUTOMATICHE DA CUI NON ÃŠ POSSIBILE O ECONOMICAMENTE VANTAGGIOSO PRELEVARE I DATI DI PRODUZIONE E DI PROCESSO. PERTANTO LÂ¿AZIENDA HA IN PROGETTO DI IDEARE E REALIZZARE UN Â¿SISTEMA DI RACCOLTA DATIÂ¿ CHE PERMETTERÃ  DI INTERFACCIARSI ELETTRICAMENTE CON CIASCUNA MACCHINA E INTERPRETANDO ALCUNI SEGNALI SARÃ  IN GRADO DI RICAVARE LE PRINCIPALI INFORMAZIONI PER IL CONTROLLO DEI PROCESSI PRO</t>
  </si>
  <si>
    <t>13TO14508.17092020.172001836_13951</t>
  </si>
  <si>
    <t>D74E20002780009</t>
  </si>
  <si>
    <t>(14508.17092020.172001836) INVESTIMENTI CIONI</t>
  </si>
  <si>
    <t>L'IMPRESA EFFETTUA INVESTIMENTI IN:- MACCHINARI E ATTREZZATURE PER LA PROPRIA ATTIVIT?- INCREMENTO DELL?EFFICIENZA ENERGETICA ATTRAVERSO INTERVENTI AD-HOC SULL'IMMOBILECOMPLETANDO L'INVESTIMENTO CON SPESE PER CAPITALE CIRCOLANTE PER IL REVISORE E LE UTENZE</t>
  </si>
  <si>
    <t>13TO14508.17092020.172003016_16003</t>
  </si>
  <si>
    <t>D44E20003150009</t>
  </si>
  <si>
    <t>(14508.17092020.172003016) MACELLERIA FULCERI INVEST</t>
  </si>
  <si>
    <t>APERTURA EX NOVO ULTERIORE UNIT? LOCALE DI VENDITA FRUTTA E VERDURA E GENERI ALIMENTARI VARI, IN UN FONDO ADIACENTE ALLA MACELLERIA FULCERI. LA SRLS NASCE COME FORMALMENTE COME NUOVA SOCIET?, MA IN CONTINUIT? DELLA FULCERI SAS DI FULCERI  A. &amp;AMP;AMP; C., SOCIET? CHE ? STATA CESSATA IL 28.02.2020. L'INVESTIMENTO GI? IN ATTO PREVEDE LA RISTRUTTURAZIONE DEL FONDO COMMERCIALE ED IL SUO ARREDO.</t>
  </si>
  <si>
    <t>13TO12057.23072018.127000077_1080</t>
  </si>
  <si>
    <t>D16G18000890009</t>
  </si>
  <si>
    <t>(12057.23072018.127000077) INTERNAZIONALIZZAZIONE STREETFOODY SRL</t>
  </si>
  <si>
    <t>IL PROGETTO DI INTERNAZIONALIZZAZIONE DI STREETFOODY SRL  VERR? REALIZZATO ATTIVANDO 4 SERVIZI: C1 PARTECIPAZIONE A FIERE E SALONI INTERNAZIONALI IN PARTICOLARE IL SIGEP EDIZIONE 2017 E 2018, C3 SERVIZI PROMOZIONALI IN PARTICOLARE: REALIZZAZIONE DI BROCHURES IN LINGUA INGLESE DA UTILIZZARE IN FIERA,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CHE PREVEDE LO SVILUPPO DI CONTATTI CON POTENZIALI CLIENTI NEL SETTORE DISTRIBUTORI DI FORNITURE PER LA RISTORAZIONE/GELATERIE. I SERVIZI C4 E C5 SARANNO REALIZZATI DALLA SOCIET? FERRONI GIOVANNI SRL, AZIENDA FRANCHISING DI CO.MARK SPA, DI CUI SI ALLEGA PRESENTAZIONE. I PAESI OBIETTIVO DEL PROGETTO DI INTERNAZIONALIZZAZIONE SONO: EMIRATI ARABI E SVIZZERA.LA FINALIT? ? QUELLA DI PRESENTARE L'AZIENDA, PROMUOVERNE</t>
  </si>
  <si>
    <t>13TO11429.27102016.098000617_1636</t>
  </si>
  <si>
    <t>D58I17003240009</t>
  </si>
  <si>
    <t>(11429.27102016.098000617) TEMPORARY MANAGEMENT PER LA DIREZIONE DELLO SVILUPPO E LA RIFOCALIZZAZIONE DELLA STRATEGIA COMMERCIALE DEL LABORATORIO DEL CENTRO DI ECCELLENZA PER LA GEOTERMIA DI LARDERELLO</t>
  </si>
  <si>
    <t>IL CEGLAB (LABORATORIO DEL CENTRO DI ECCELLENZA PER LA GEOTERMIA DI LARDERELLO) ? UN CENTRO DI COMPETENZA AVANZATE IN GEOTERMIA, REALIZZATO DA COSVIG CON IL SUPPORTO DELLA REGIONE TOSCANA, CON L?OBIETTIVO DI CONTRIBUIRE ALLA DIFFUSIONE DELL?INNOVAZIONE E AL TRASFERIMENTO DELLE TECNOLOGIE PER LA VALORIZZAZIONE DEL CALORE DEL SOTTOSUOLO, CON PARTICOLARE RIFERIMENTO AI SUOI USI DIRETTI. A SEGUITO DELLA LIBERALIZZAZIONE DEL MERCATO GEOTERMICO SI ERANO VENUTE A CREARE LE CONDIZIONI FAVOREVOLI ALLO SVILUPPO DI INFRASTRUTTURE A SERVIZIO DEGLI OPERATORI DEL SETTORE GEOTERMICO, DEGLI USI DIRETTI DEL CALORE (TELERISCALDAMENTI, POMPE DI CALORE, USI NEI PROCESSI PRODUTTIVI, ECC.), ENTI DI RICERCA ED ENTI PUBBLICI. TUTTAVIA LA CRISI ECONOMICA ED ALCUNI VINCOLI NORMATIVI HANNO PROVOCATO UNA CONTRAZIONE DEL MERCATO GEOTERMICO IN GENERALE. INOLTRE, L?AMPLIA GAMMA DEI SERVIZI OFFERTI DAL LABORATORIO E LA LORO APPLICABILIT? ANCHE IN SETTORI NON DIRETTAMENTE COLLEGATI A QUELLO GEOTERMICO, OLTRE ALLA LORO</t>
  </si>
  <si>
    <t>13TO14508.17092020.172001719_13033</t>
  </si>
  <si>
    <t>D74E20002740009</t>
  </si>
  <si>
    <t>(14508.17092020.172001719) INVESTIMENTI SCATOLIFICIO BROGI</t>
  </si>
  <si>
    <t>L'IMPRESA EFFETTUA INVESTIMENTI IN:MACCHINARI E ATTREZZATURE PER L'ATTIVIT? (ROBOT PER LA MOVIMENTAZIONE DELLE PRODOTTO DURANTE LA LAVORAZIONE)INTERVENTI DI RISTRUTTURAZIONE SULL'IMMOBILEACQUISTO DI DPICOMPLETANDO L'INVESTIMENTO CON SPESE PER CAPITALE CIRCOLANTE E L'ATTIVIT? DEL REVISORE</t>
  </si>
  <si>
    <t>13TO14508.17092020.172002901_15885</t>
  </si>
  <si>
    <t>D14E20005910009</t>
  </si>
  <si>
    <t>(14508.17092020.172002901) IDEAL BIMBO FORNACETTE 2021</t>
  </si>
  <si>
    <t>IL PROGRAMMA D INVESTIMENTO PRESENTATO E' RELATIVO A:MOBILI ED ARREDI PER IL NEGOZIOLAVORI EDILI PER IL RIFACIMENTO DELLA RINGHIERA D INGRESSO ED ALTRI LAVORI DI RESTAURO E RISANAMENTO SULL IMMOBILEVERRANO ACQUISITI ANCHE N 2 FURGONISONO STATE SOSTENUTE E PREVENTIVATE SPESE PER LA SANIFICAZIONE AMBIENTI E SPESE PER DISPOSITIVI DI PROTEZIONE INDIVIDUALE</t>
  </si>
  <si>
    <t>13TO15988.27102017.119000018_1020</t>
  </si>
  <si>
    <t>G19J17001170009</t>
  </si>
  <si>
    <t>(15988.27102017.119000018) RIQUALIFICAZIONE CLIMA E FTV</t>
  </si>
  <si>
    <t>INTERVENTO 1 ? 5A INTERVENTO SU TUTTI GLI APPARATI PRESENTI NELLE 16 CAMERE E 12 APPARTAMENTI MEDIANTE DOTAZIONE AD OGNI VENTILCONVETTORE DI UNA VALVOLA DI ZONA A TRE VIE IN GRADO DI INTERCETTARE IL FLUIDO EVITANDO CHE DURANTE IL PERIODO DI INUTILIZZO DELLA CAMERA CONTINUI AD ESSERCI UN INUTILE DISPENDIO DI ENERGIA.INOLTRE ? STATA PREVISTA L'INSTALLAZIONE UN SISTEMA DI TELEGESTIONE IN GRADO OPERARE DIRETTAMENTE DALLA HALL ALLA MODIFICA DI OGNI PARAMETRO DI FUNZIONAMENTO  DEL VENTILCONVETTORE DELLE SINGOLE CAMERE E DELLE PARTI COMUNI IN MODO DA GARANTIRE UN UTILIZZO EFFETTIVAMENTE EFFICACE DEL SISTEMA.INTERVENTO 2 ? 3A SOSTITUZIONE IN 8 APPARTAMENTI DI 8 CLIMATIZZATORI CARRIER CIASCUNO CON MOTORE ESTERNO CON UN SISTEMA DAIKIN VRV A ELEVATA EFFICIENZA ENERGETICA. IL SISTEMA SAR? COMPOSTO DA UNA UNIT? ESTERNA VRV IV A POMPA DI CALORE CORREDATA DA 8 SPLIT.INTERVENTO 3 ? 5B QUESTO INTERVENTO PREVEDE L?INSTALLAZIONE DI UN IMPIANTO FOTOVOLTAICO SU PENSILINA ADIBITA AL PARCHEGGIO. LA POTENZA N</t>
  </si>
  <si>
    <t>11FR23765</t>
  </si>
  <si>
    <t>D28I16000280007</t>
  </si>
  <si>
    <t>FABBRICA PARLANTE-STUDIO TECNOLOGIE PER VIRTUALIZZAZIONE SISTEMI E GESTIONE IMPIANTISTICA AVANZATA</t>
  </si>
  <si>
    <t>IL PROGETTO HA PER OGGETTO LO STUDIO DI METODI E TECNOLOGIE E RELATIVA SPERIMENTAZIONE PER LA VIRTUALIZZAZIONE DI SISTEMI DI COMANDO, CONTROLLO E GESTIONE DELLÂ¿IMPIANTISTICA AVANZATA</t>
  </si>
  <si>
    <t>13TO14508.17092020.172000454_2615</t>
  </si>
  <si>
    <t>D84E20002400009</t>
  </si>
  <si>
    <t>(14508.17092020.172000454) AMPLIAMENTO LABORATORIO ANALISI</t>
  </si>
  <si>
    <t>AMPLIAMENTO LABORATORIO ANALISI MICROBIOLOGICHE E CHIMICHE, ACQUISTO POSTAZIONE UFFICIO E AGGIORNAMENTO SOFTWARE, ACQUISTO BENI STRUMENTALI.</t>
  </si>
  <si>
    <t>13TO16807.19102018.132000205_1209</t>
  </si>
  <si>
    <t>D68I19000080009</t>
  </si>
  <si>
    <t>(16807.19102018.132000205) MEC PP  - MEC PRODUCTION PORTAL</t>
  </si>
  <si>
    <t>IL PROGETTO SI PONE COME OBIETTIVO DI PROGETTARE E SVILUPPARE UN PROTOTIPO DI UN SISTEMA INFORMATIVO DI MONITORAGGIO E COMUNICAZIONE DELLO STATO DI AVANZAMENTO DELLA PRODUZIONE DELLA MEC INDUSTIES, AZIENDA LEADER NELLA LAVORAZIONE FABBRICAZIONE DI RULLI ACCIAIO, STRUTTURE ACCIAIO E RULLI CARBONIO PER LE MACCHINE INDUSTRIALI. IL SISTEMA PROGETTATO SAR? COERENTE CON I PARADIGMI INDUSTRIA 4.0.ESSENDO I CLIENTI PRINCIPALI DELLE MEC INDUSTRIES DEI GROSSI GRUPPI MULTINAZIONALI CHE VENDONO LE LORO MACCHINE IN TUTTI I CONTINENTI, SI RICHIEDE SEMPRE MAGGIORE ATTENZIONE AI TEMPI DI CONSEGNA DEI PRODOTTI ORDINATI ALLA MEC INDUSTRIES. UN COLLEGAMENTO DIRETTO FRA I CLIENTI E LA MEC INDUSTRIES TRAMITE UN PORTALE DEDICATO PERMETTEREBBE AI CLIENTI DI AVERE UNA MAGGIORE VISIBILIT? SUI TEMPI DI CONSEGNA DEI PRODOTTI ORDINATI, SULLE SPECIFICHE DEI PRODOTTI REALIZZATI E ORGANIZZARE AL MEGLIO LA PRODUZIONE JUST IN TIME. IL PORTALE POTREBBE ESSERE UN PUNTO DI FORZA PER MEC E UNA LEVA PER FIDELIZZARE ULTERIO</t>
  </si>
  <si>
    <t>13TO16808.19102018.133000078_1141</t>
  </si>
  <si>
    <t>11FR109906</t>
  </si>
  <si>
    <t>D78E20000980007</t>
  </si>
  <si>
    <t>PIANO DI INVESTIMENTO FINALIZZATO A GARANTIRE LA RIPRESA E LA CONTINUITÃ  DELLÂ¿ATTIVITÃ  PRODUTTIV</t>
  </si>
  <si>
    <t>PIANO DI INVESTIMENTO FINALIZZATO A GARANTIRE LA RIPRESA E LA CONTINUITÃ  DELLÂ¿ATTIVITÃ  PRODUTTIVA COLPITA DALLÂ¿EMERGENZA EPIDEMIOLOGICA DA COVID-19</t>
  </si>
  <si>
    <t>13TO7429.31052017.113000123_1358</t>
  </si>
  <si>
    <t>13TO16807.19102018.132000419_1425</t>
  </si>
  <si>
    <t>D18I19000680009</t>
  </si>
  <si>
    <t>(16807.19102018.132000419) MENICACCI 4.0</t>
  </si>
  <si>
    <t>IL PROGETTO ?MENICACCI INNOVA? HA COME OBIETTIVO QUELLO DI COLMARE UN GAP PRESENTE NEI CANALI DI VENDITA ABITUALMENTE UTILIZZATI DALLA NOSTRA AZIENDA. INFATTI, MENTRE LA MENICACCI SAS PU? VANTARE OTTIMI RITORNI DAL CLASSICO ?PASSAPAROLA? O REFERAL DEL CLIENTE DIRETTO, E UNA IMPORTANTE RETE DI COLLABORAZIONI CON I PRIMARI STUDI DI ARCHITETTURA E DI ARREDAMENTI DI INTERNI TOSCANI, OGGI IL CANALE ?INTERNET? NON RISULTA SUFFICIENTEMENTE VALORIZZATO. LA SOCIET? IN CUI VIVIAMO HA ORMAI SPOSTATO LE PROPRIE RELAZIONI SUI SOCIAL MEDIA, E QUELLO CHE SOLO POCHI ANNI FA ERA VISTO ?SOLO? COME UN FENOMENO UTILE A STRINGERE RELAZIONI AMICHEVOLI, OGGI RISULTA ESSERE IL PRIMO CANALE DI VENDITA NELLA MAGGIOR PARTE DEI SETTORI.CONSAPEVOLI DI QUESTA REALT? ABBIAMO DECISO CHE ? GIUNTO IL MOMENTO DI INVESTIRE IN MODO IMPORTANTE AL FINE DI REALIZZARE UN SITO DI E-COMMERCE (BTC) CHE CI CONSENTA DI AMPLIARE L?ATTUALE BACINO DI UTENZA, SPINGENDOLO OLTRE I CONFINI NAZIONALI ED AL TEMPO STESSO SUPPORTANDO LO SVIL</t>
  </si>
  <si>
    <t>11FR25424</t>
  </si>
  <si>
    <t>E59D17001200007</t>
  </si>
  <si>
    <t>ACQUISTO MACCHINARIO SISTEMA DI TAGLIO A GETTO D'ACQUA</t>
  </si>
  <si>
    <t>DIVERSIFICAZIONE PRODUZIONE DELLO STABILIMENTO MEDIANTE INTRODUZIONE DI LAVORAZIONI E PRODOTTI MAI REALIZZATI PRIMA DALL'AZIENDA</t>
  </si>
  <si>
    <t>13TO14508.17092020.172000118_1576</t>
  </si>
  <si>
    <t>D64E20001740009</t>
  </si>
  <si>
    <t>(14508.17092020.172000118) DYNAMO ACADEMY IN RISPOSTA ALL'EMERGENZA COVID-19</t>
  </si>
  <si>
    <t>DYNAMO ACADEMY IMPRESA SOCIALE DAL 2010 PROPONE PERCORSI DI CORPORATE ENGAGEMENT, FORMAZIONE, CONSULENZA, CON L'OBIETTIVO DI INCORAGGIARE LE IMPRESE AD INVESTIRE NEL BENE COMUNE, BUSINESS FOR THE COMMON GOOD, CON UN APPROCCIO UNICO ALLA CORPORATE PHILANTHROPY. LA MISSIONE ? QUELLA DI PROMUOVERE, PRESSO LE IMPRESE ITALIANE E INTERNAZIONALI, LA RADICE CULTURALE DI FILANTROPIA ATTIVA A FAVORE DEL BENE COMUNE, PROPRIA DELL?ESPERIENZA DI DYNAMO CAMP, TRAMITE LA CREAZIONE DI UNO STRUMENTO DI IMPEGNO, DI RELAZIONE E DI FORMAZIONE PER IL MONDO DELLE AZIENDE. L?EMERGENZA COVID HA IMPOSTO LO STOP AD ALCUNE ATTIVIT? E SERVIZI EROGATI DA DYNAMO ACADEMY E HA COSTRETTO A RIPENSARE VELOCEMENTE ALLE LORO MODALIT? DI SVOLGIMENTO ATTRAVERSO INVESTIMENTI MATERIALI E IMMATERIALI. DA QUI LA DECISIONE DI INVESTIRE SUL POTENZIAMENTO DEL CAMPUS ACADEMY, STRUTTURA DESTINATA AD OSPITARE LE ATTIVIT? DI FORMAZIONE E CORPORATE ENGAGEMENT CHE DYNAMO ACADEMY PROPONE AI SUOI UTENTI IN TOSCANA (SAN MARCELLO PITEGLIO).</t>
  </si>
  <si>
    <t>13TO14508.17092020.172000385_2544</t>
  </si>
  <si>
    <t>D64E20002030009</t>
  </si>
  <si>
    <t>(14508.17092020.172000385) SMARTECH PA S.R.L. REVIEW</t>
  </si>
  <si>
    <t>IL PROGETTO PREVEDE L'ACQUISTO DI SOFWARE FUNZIONALI ALL'ATTIVIT? DI IMPRESA CHE CONSENTIRANNO DI POTENZIARE LA STRUTTURA PRE-ESISTENTE PER IL LAVORO A DISTANZA (SMARTWORKING) ANCHE MEDIANTE SOFTWARE E PIATTAFORME  E UTILIZZO DI SPAZI CLOUD APPROSITAMENTE PROGETTATI PER LO SCAMBIO DI DATI, INFORMAZIONI E DOCUMENTI TRA IL PERSONALE DELL'AZIENDA E TRA L'AZIENDA E IL CLIENTE.</t>
  </si>
  <si>
    <t>13TO14508.17092020.172000940_7839</t>
  </si>
  <si>
    <t>D44E20002510009</t>
  </si>
  <si>
    <t>(14508.17092020.172000940) RINNOVO MACCHINARI E MAGAZZINO</t>
  </si>
  <si>
    <t>IL PROGETTO D'INVESTIMENTO HA COME OGGETTO L'ACQUISIZIONE DI DUE MACCHINARI DI ULTIMA GENERAZIONE, SIA PER MIGLIORARE LA GESTIONE DEL MATERIALE E DEL MAGAZZINO CHE PER POTERSI INNOVARE ED OFFRIRE AI PROPRI CLIENTI UN PRODOTTO NUOVO. CON L'ACQUISTO DI UNO DEI MACCHINARI, NEL DETTAGLIO UNA "SEZIONATRICE VERTICALE" E UNA TRONCATRICE.QUESTI MACCHINARI PERMETTONO ALLA SOCIET? DI POTER PROPORRE AI CLIENTI SOLUZIONI PERSONALIZZATE E QUINDI BENI SU MISURA. I MACCHINARI SONO ALTAMENTE SPECIALIZZATI E DI ULTIMA GENERAZIONI, UNO DI QUESTI ANDR? A SOSTITUIRE UN MACCHINARIO OBSOLETO GI? ESISTENTE IN AZIENDA.  INOLTRE IL PROGETTO D'INVESTIMENTO VUOLE ANDARE ANCHE A EFFETTUARE DELLE MANUTENZIONE STRAORDINARIE SULL'IMMOBILE COMMERCIALE REGISTRATO COME FABBRICATO A MAGAZZINO, ALL'INTERNO DEL QUALE VENGONO DEPOSITATE E IMMAGAZZINATE LE MERCI, SONO PRESENTI TUTTI GLI UFFICI E I LOCALI IGIENICI. L?INTERVENTO DELLE OPERE MURARIE SAR? SEGUITO DA UN GEOMETRA CHE COORDINER? I LAVORI E SI OCCUPER? DELLA RICHIE</t>
  </si>
  <si>
    <t>13TO14508.17092020.172001050_9771</t>
  </si>
  <si>
    <t>D74E20002250009</t>
  </si>
  <si>
    <t>(14508.17092020.172001050) CP2</t>
  </si>
  <si>
    <t>L'INTERVENTO RIGUARDER? LA RISTRUTTURAZIONE DEL TETTO DEL CAPANNONE AZIENDALE PER CREARE UNA COPERTURA A PANNELLI SANDWICH IN ALLUMINO E PER PROCEDERE AD UNA MIGLIORE COIBENTAZIONE DELLO STESSO AL FINE DI MIGLIORARE LE PRESTAZIONI ENERGETICHE DELL'EDIFICIO.</t>
  </si>
  <si>
    <t>13TO14508.17092020.172002883_15869</t>
  </si>
  <si>
    <t>D14E20005880009</t>
  </si>
  <si>
    <t>(14508.17092020.172002883) MORELLI INVESTIMENTI 2</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SCAFFALATURE E SOPPALCO PER MAGAZZINO, ARREDO PER UFFICIO, CARRELLO ELEVATORE.</t>
  </si>
  <si>
    <t>13TO14508.17092020.172003058_16046</t>
  </si>
  <si>
    <t>D14E20006020009</t>
  </si>
  <si>
    <t>(14508.17092020.172003058) RENASC</t>
  </si>
  <si>
    <t>RISTRUTTURAZIONE IMMOBILE  E SCORTE</t>
  </si>
  <si>
    <t>13TO5158.03042018.125000199_1228</t>
  </si>
  <si>
    <t>D16G18000370009</t>
  </si>
  <si>
    <t>(5158.03042018.125000199) EAST BEAUTY</t>
  </si>
  <si>
    <t>IL PROGETTO EAST BAUTY ? PROMOSSO DALL?IMPRESA SINTRA CONSULTING DI AREZZO, WEB AGENCY CON SPECIALIZZAZIONE NELLO SVILUPPO DI SOLUZIONI ENTERPRISE, PORTALI, E-COMMERCE E ATTIVIT? DI WEB MARKETING, AMBITO AFFERENTE ALLA STRATEGIA DI RICERCA E INNOVAZIONE PER LA SMART SPECIALISATION IN TOSCANA (RIS 3).</t>
  </si>
  <si>
    <t>13TO7429.31052017.113000090_1315</t>
  </si>
  <si>
    <t>11FR38709</t>
  </si>
  <si>
    <t>D41B18000920007</t>
  </si>
  <si>
    <t>APPLICAZIONE DI UN PROCESSO DI KNOWLEDGE AND PERFORMANCE MANAGEMENT(K&amp;P MGM)  NEL MERCATO HVAC/R</t>
  </si>
  <si>
    <t>IL PROGETTO CONGIUNTO REALIZZATO IN COLLABORAZIONE CON GEOCLIMA SRL  PREVEDE LÂ¿IMPLEMENTAZIONE DI UN PROCESSO COMMERCIALE E SERVICE COMPLETAMENTE NUOVO BASATO SULLA Â¿SERVITIZZAZIONEÂ¿, TRAMITE LA REALIZZAZIONE E LÂ¿UTILIZZO DI UNA PIATTAFORMA DI KNOWLEDGE AND PERFORMANCE MANAGEMENT BASATA SU PIATTAFORME HARDWARE E SOFTWARE E DI COMUNICAZIONE IOT (INTERNET OF THINGS).</t>
  </si>
  <si>
    <t>11FR2020/25</t>
  </si>
  <si>
    <t>D84E20002050007</t>
  </si>
  <si>
    <t>CYBERQUAL2.0: ORGANIZZAZIONE DEI PROCESSI INTERNI E DELL'EROGAZIONE DI SERVIZI</t>
  </si>
  <si>
    <t>IL PROGETTO SI ARTICOLERÃ  IN DUE FASI CHE PERMETTERANNO ALLA SOCIETÃ  DI AVVIARE UN ARTICOLATO PERCORSO DI OTTIMIZZAZIONE DELLÂ¿ORGANIZZAZIONE INTERNA DEL LAVORO E DI INNOVAZIONE PROFONDA DELLE MODALITÃ  DI  EROGAZIONE DEL SERVIZIO, COSTRUENDO UNA NUOVA PIATTAFORMA WEB ORIENTED CHE CONSENTA AI PROPRI CLIENTI DI ACCEDERE AL SERVIZIO TRAMITE WEB IN AUTONOMIA.</t>
  </si>
  <si>
    <t>13TOA19_092_2016_0920052_1058</t>
  </si>
  <si>
    <t>D58I16000240009</t>
  </si>
  <si>
    <t>(A19_092_2016_0920052_1058) PARFUM-USA</t>
  </si>
  <si>
    <t>LE ATTIVIT? PREVISTE SONO, IN ORDINE DI TEMPO: A. APERTURA SHOW-ROOM NEGLI STATI UNITI, CON PARTICOLARE ATTENZIONE A COLLEGAMENTI ICT IN CLOUD B. PARTECIPAZIONE A FIERE INTERNAZIONALI NEGLI STATI UNITI E A PARIGI C. REALIZZAZIONE ATTIVIT? PROMOZIONALI, CON REALIZZAZIONE ATTIVIT? WEB ATTIVITA? ----------------------------------------------------------- A. APERTURA SHOW-ROOM A NEW YORK L?APERTURA DELLO SHOW-ROOM DI NEW YORK SAR? IL PERNO DEL NOSTRO PROGETTO. DR.VRANJES HA GI? ESPERIENZA NELLA GESTIONE DI SHOW-ROOM GRAZIE AD UNA SERIE DI PUNTI A MARCHIO ?DR.VRANJES? E UNA CATENA DI FRANCHISING, ENTRAMBI SUL SUOLO NAZIONALE. I PUNTI DI PRESENZA DR.VRANJES SEGUONO UNA PRECISA FILOSOFIA: ACCOGLIERE IN UN AMBIENTE SOBRIO ED ELEGANTE GLI ESTIMATORI DELLE FRAGRANZE DR.VRANJES IN CUI QUESTE SIANO ESALTATE NELLA LORO ESSENZA. PARTENDO DALL?ESPERIENZA ITALIANA, LA ?CONQUISTA? DEL RICCO MERCATO STATUNITENSE PARTIR? NEL REPLICARE QUESTA FILOSOFIA. L?INTENTO ? QUELLO DI ESPORRE IL PRODOTTO IN MODO CH</t>
  </si>
  <si>
    <t>13TOA19_068_2015_0680237_1360</t>
  </si>
  <si>
    <t>D52C15001490009</t>
  </si>
  <si>
    <t>(A19_068_2015_0680237_1360) SPES</t>
  </si>
  <si>
    <t>OBIETTIVO DEL PROGETTO ? LA REALIZZAZIONE DI UN SENSORE A FIBRA OTTICA PER LA MISURA SIMULTANEA DI PH E REFLUSSO BILIARE NELL?APPARATO GASTROESOFAGEO E LA SUA VERIFICA CLINICA SU PAZIENTI LA MISURA DI PH NELLO STOMACO E NELL?ESOFAGO ? UNA PRATICA UNIVERSALMENTE ACCETTATA IN CAMPO CLINICO PER LA DIAGNOSI DI DISTURBI DELL?APPARATO GASTROESOFAGEO. LA MISURA VIENE NORMALMENTE EFFETTUATA TRAMITE UN ELETTRODO DI PH POSIZIONATO NELL?ESOFAGO E/O NELLO STOMACO. TALE TIPO DI ANALISI, NOTA CON IL NOME DI PH-METRIA GASTRICA, HA UNA DURATA GENERALMENTE DI 24 ORE ED ? UNA MISURA DI TIPO AMBULATORIALE, NEL SENSO CHE LA SONDA VIENE POSIZIONATA NELL?ESOFAGO E/O STOMACO DEL PAZIENTE CHE VIENE POI RIMANDATO A CASA. LA RIMOZIONE DELLA SONDA POI HA LUOGO IL GIORNO SUCCESSIVO. PER QUANTO RIGUARDA IL REFLUSSO BILIARE, L?UNICO DISPOSITIVO IN GRADO DI EFFETTUARE TALE MISURA ? IL SENSORE A FIBRE OTTICHE BILITEC 2000 PRODOTTO DA CECCHI SRL., ANCH?ESSO IN GRADO DI EFFETTUARE MISURE DI TIPO AMBULATORIALE. TALE DIS</t>
  </si>
  <si>
    <t>11FR38914</t>
  </si>
  <si>
    <t>D21B18000220007</t>
  </si>
  <si>
    <t>INNOVAZIONE DI PROCESSO ATTRAVERSO TECNOLOGIE DI PRODUZIONE ADDITIVA PER LO SVILUPPO DELLA PROTESICA</t>
  </si>
  <si>
    <t>IL PROGETTO MIRA A STUDIARE UN NUOVO PROCESSO PER LA REALIZZAZIONE DI ORTESI MEDIANTE TECNOLOGIE DI PRODUZIONE ADDITIVA CHE CONSENTANO DI RIDURRE I TEMPI DI LAVORAZIONE, RIDURRE GLI SCARTI E LÂ¿IMPATTO AMBIENTALE AUMENTANDO LA QUALITÃ  E IL COMFORT DEL PRODOTTO NONCHÃ© LE PROFESSIONALITÃ  PROGETTUALI MEDIANTE LÂ¿USO DI SISTEMI INNOVATIVI. IL RAGGIUNGIMENTO DI QUESTO OBIETTIVO CONSENTIRÃ  DI PROPORRE ALLÂ¿UTENZA UN ARTICOLO CON ALTO GRADO DI TECNOLOGIA ED EFFICACIA TERAPEUTICA AD UN PREZZO CO</t>
  </si>
  <si>
    <t>13TO16807.19102018.132000051_1051</t>
  </si>
  <si>
    <t>D68I19000160009</t>
  </si>
  <si>
    <t>(16807.19102018.132000051) CUSTOMER RELATIONSHIP MANAGEMENT</t>
  </si>
  <si>
    <t>DYNAMO ACADEMY (DI SEGUITO ACADEMY) ? L?IMPRESA SOCIALE CHE, DAL 2010, PROPONE ALLE AZIENDE, GRUPPI ED ENTI SERVIZI, PERCORSI DI CORPORATE ENGAGEMENT, FORMAZIONE, CONSULENZA. TRA GLI OBIETTIVI DI ACADEMY L?ATTENZIONE AL CLIENTE E LA CUSTOMER SATISFACTION SONO AL PRIMO POSTO: ? FONDAMENTALE, PERTANTO, DISPORRE DI UNA RETE DI CLIENTI AFFEZIONATI E ATTIVI. IL PROGETTO PROPOSTO VA IN QUESTA DIREZIONE ED INTENDE CONIUGARE UNA METODOLOGIA DI GESTIONE QUOTIDIANA, INCENTRATA SULLA SENSIBILIT? E SULLA PROFESSIONALIT? DEGLI OPERATORI, CON STRUMENTI ICT CHE RENDANO PI? EFFICACI E STRUTTURATI  I  RAPPORTI  CON  I  CLIENTI  DELL'AZIENDA.  E' IMPORTANTE RICORDARE COME ACADEMY CONTRIBUISCA CON IL SUO PROFITTO ALLA SOSTENIBILIT? DI DYNAMO CAMP - IL PRIMO CAMP DI TERAPIA RICREATIVA IN ITALIA, STRUTTURATO PER OSPITARE GRATUITAMENTE PER PERIODI DI VACANZA E SVAGO BAMBINI E RAGAZZI MALATI, IN TERAPIA O NEL PERIODO DI POST OSPEDALIZZAZIONE - UTILIZZANDO GLI SPAZI QUANDO NON OCCUPATI DALLE FAMIGLIE E I BAMB</t>
  </si>
  <si>
    <t>11FR25792</t>
  </si>
  <si>
    <t>C29D16001100007</t>
  </si>
  <si>
    <t>APPLICAZIONE DI TECNOLOGIE E DOMOTICA AVANZATE PER LO SVILUPPO DI UNA SOLUZIONE INNOVATIVA DI AAL.</t>
  </si>
  <si>
    <t>ATTRAVERSO LÂ¿IMPLEMENTAZIONE E LÂ¿INTEGRAZIONE DI TECNOLOGIE INFORMATICHE E DI DOMOTICA CON FUNZIONI AVANZATE, ORTOPEDIA PORZIO SVILUPPERÃ  UN SISTEMA INNOVATIVO DI AAL CAPACE DI FAR VIVERE  ANZIANI E DISABILI COMODAMENTE IN CASA, MIGLIORANDO LA LORO AUTONOMIA, FACILITANDO LE ATTIVITÃ  QUOTIDIANE E GARANTENDO BUONE CONDIZIONI DI SICUREZZA. ORTOPEDIA PORZIO DIVENTERÃ  UN Â¿HUBÂ¿ DEL SETTORE OFFRENDO UN SERVIZIO GLOBALE CAPACE DI RISOLVERE TUTTE LE PROBLEMATICHE LEGATE AD UNA PRECISA PATOLOG</t>
  </si>
  <si>
    <t>13TO14508.17092020.172001532_12574</t>
  </si>
  <si>
    <t>D54E20002700009</t>
  </si>
  <si>
    <t>(14508.17092020.172001532) GUERRINI_GIULIO_2021</t>
  </si>
  <si>
    <t>IL PROGRAMMA D INVESTIMENTO E' COMPOSTO DA ACQUISTO DI MACCHINARI, ATTREZZATURE E STRUMENTI NECESSARI PER LE VERIFICHE SUL CAMPO E VERIFICHE DA EFFETTUARE IN LABORATORIOACQUISTO E POSTA IN OPERA DELL IMPIANTO FOTOVOLTAICOACQUISTO DI MASCHERINE CHIRUGURICHESONO PREVISTE SPESE CIRCOLANTI INERENTI LE SOCRTE E LE SPESE DEL REVISORE LEGALE PER LA PERIZIA ASSEVERATA PREVIST IN RENDICONTAZIONE</t>
  </si>
  <si>
    <t>11FR23930</t>
  </si>
  <si>
    <t>D66G16001500007</t>
  </si>
  <si>
    <t>PIATTAFORMA DI GESTIONE INTEGRATA PROGETTAZIONE/MANUFACTURING</t>
  </si>
  <si>
    <t>IL PROGETTO DÂ¿INNOVAZIONE DEL PROCESSO PREVEDE LO SVILUPPO DI UNA NUOVA PIATTAFORMA  INFORMATICA PER LA GESTIONE E INTEGRAZIONE DEI CICLI DI LAVORAZIONE CON LA CONDIVISIONE DI TUTTI I DATI DI PRODUZIONE CON TUTTE LE FUNZIONI AZIENDALI:DAL COMMERCIALE PER LA PREVENTIVAZIONE, UFFICIO TECNICO PER LA PROGETTAZIONE DEL PRODOTTO, LA PIANIFICAZIONE DELLA PRODUZIONE PER LA DETERMINAZIONE DELLE COMMESSE, LÂ¿UFFICIO PRODUZIONE E MANAGER PER IL MONITORAGGIO DELLA PRODUZIONE TRAMITE UN INNOVATIVO SISTEM</t>
  </si>
  <si>
    <t>13TO14508.17092020.172002530_15508</t>
  </si>
  <si>
    <t>D94E20002060009</t>
  </si>
  <si>
    <t>(14508.17092020.172002530) ALLEGROITALIA RINNOVAMENTO</t>
  </si>
  <si>
    <t>L'AZIENDA STA INVESTENDO IMPORTANTI CIFRE PER LA RISTRUTTURAZIONE E L'ARREDAMENTO DELLA PROPRIA SEDE OPERATIVA IN LOC. ACQUABONA ALL'ISOLA D'ELBA. TALI INVESTIMENTI CONSENTIRANNO DI CONFERMARE LA PROPRIA STRUTTURA AI MASSIMI STANDARD QUALITATIVI E TOTALMENTE ALL'AVANGUARDIA, IN LINEA CON LE MIGLIORI STRUTTURE RICETTIVE DELLA ZONA.INOLTRE, PER GARANTIRE LA SICUREZZA DEI LAVORATORI E DEGLI UTENTI LA SOCIET? SI ? IMPEGNATA IN UN'ATTIVIT? DI SANIFICAZIONE DEI PROPRI AMBIENTI COERENTEMENTE CON QUANTO STABILITO DALL'ATTUALE NORMATIVA VIGENTE.</t>
  </si>
  <si>
    <t>13TO16807.19102018.132000515_1521</t>
  </si>
  <si>
    <t>D18I19000870009</t>
  </si>
  <si>
    <t>(16807.19102018.132000515) HIGOAL: SPORT E COMPUTER VISION</t>
  </si>
  <si>
    <t>L?OBIETTIVO DEL PROGETTO ?HIGOAL: SPORT E COMPUTER VISION? ? INNOVARE LA TECNOLOGIA HIGOAL E RAFFORZARNE IL POTENZIALE COMPETITIVO PER LA SUA COMMERCIALIZZAZIONE ATTRAVERSO LA REALIZZAZIONE DI DUE SERVIZI TRA LORO INTEGRATI:? CREAZIONE DI UN PRODOTTO INNOVATIVO HIGOAL: SPORT E COMPUTER VISION  (SERVIZIO B1.3);? REDAZIONE DI UNO STUDIO DI FATTIBILIT? PER LA PARTECIPAZIONE AD INIZIATIVE EUROPEE PER LA RICERCA E PER L?INNOVAZIONE, CHE PERMETTER? UNA PRECISA VALUTAZIONE ED ANALISI DEL POTENZIALE DEL PROGETTO INNOVATIVO HIGOAL: SPORT E COMPUTER VISION  (SERVIZIO A.2) LA TECNOLOGIA HIGOAL ? COMPOSTA DA UN SISTEMA PER LA REALIZZAZIONE DI RIPRESE DI EVENTI SPORTIVI BASATO SU ALGORITMI DI COMPUTER VISION E INTELLIGENZA ARTIFICIALE, CHE CREA IN AUTOMATICO UNA SELEZIONE E MONTAGGIO DI HIGHLIGHTS VIDEO, PER RIPROPORLI AGLI UTENTI IN WEB TV. IL SISTEMA FUNZIONA AUTONOMAMENTE CON TECNOLOGIE IOT, GRAZIE A UN COLLEGAMENTO IN CLOUD, SUPERANDO L?IMPIEGO DI CAMERAMEN E DI SERVIZI DI MANUAL EDITING, DIVEN</t>
  </si>
  <si>
    <t>11FR23973</t>
  </si>
  <si>
    <t>D46G16001350007</t>
  </si>
  <si>
    <t>NUOVI PROCESSI INFORMATIVI INTELLIGENTI A SUPPORTO DEI SERVIZI NEI TRASPORTI MARITTIMI</t>
  </si>
  <si>
    <t>LÂ¿OBIETTIVO DELLA RICERCA ÃŠ LO STUDIO E LO SVILUPPO SPERIMENTALE DI UN SISTEMA SOFTWARE CHE POSSA PROPORRE AGLI UTENTI COME GESTIRE UN TRASPORTO MARITTIMO, SUGGERENDO, SULLA BASE DI UNÂ¿ANALISI EFFETTUATA IN TEMPO REALE DELLE RICHIESTE  DEL CLIENTE E DELLE POSSIBILITÃ  OPERATIVE DISPONIBILI,  QUALI SIANO LE AZIONI DA FARE, ANCHE SULLA BASE DELLE PROBLEMATICHE CHE EMERGONO DURANTE LA GESTIONE DEI TRASPORTI STESSI.</t>
  </si>
  <si>
    <t>13TO7161.24052017.110000226_1277</t>
  </si>
  <si>
    <t>D54E17002380009</t>
  </si>
  <si>
    <t>(7161.24052017.110000226) MEK2018</t>
  </si>
  <si>
    <t>MECHINI SRL ? UN?IMPRESA CON SEDE A BAGNO A RIPOLI PRESSO FIRENZE, SPECIALIZZATA NELLA PRODUZIONE DI LAMPADARI CLASSICI FATTI A MANO. IL PROGETTO DI INTERNAZIONALIZZAZIONE CHE INTENDE PRESENTARE CONSISTE IN UNA SERIE DI AZIONI SISTEMICHE COMMERCIALI E DI MARKETING CONCENTRATE SU QUATTRO IMPORTANTI MERCATI ESTERI EXTRA CEE, OVVERO I MERCATI DELLA RUSSIA, CINA, EMIRATI UNITI ED IL MERCATO USA ..SI PREVEDE LA REALIZZAZIONE DI 4 TIPOLOGIE DI SERVIZI INCLUSO L'AFFITTO DI UN UFFICIO A NEW YORK DA DOVE COORDINARE LE AZIONI DI AVVIAMENTO DI UNA RETE COMMERCIALE, ATTIVIT? PUBBLICITARIA SUL MERCATO RUSSO,  E DI AVVALERSI DI UN TEMPORARY ESPORT MANAGER IN GRADO DI COORDINARE TUTTE LE OPERATIONS CHE SI VERRANNO ATTIVATE SU TUTTI I MERCATI SOPRA CITATI .QUESTA STRATEGIA DI ATTACCO PREVEDE:1.	IL RAFFORZAMENTO DELLA  PRESENZA DI MECHINI  SUL MERCATO RUSSO, MERCATO CHE NEL CORSO DEL 2016 HA AVUTO UN CONSISTENTE INCREMENTO RISPETTO ALL?ANNO PRECEDENTE ( + 30  %) RAPPRESENTATO DA SOLO OLTRE IL 50 % DI T</t>
  </si>
  <si>
    <t>11FR31158</t>
  </si>
  <si>
    <t>C73D18000240007</t>
  </si>
  <si>
    <t>INVESTIMENTI ICT PER IL MIGLIORAMENTO DEI PROCESSI AZIENDALI</t>
  </si>
  <si>
    <t>IL PROGETTO PREVEDE UN INSIEME DI CONSULENZE ED INVESTIMENTI IN INNOVATIVE TECNOLOGIE HARDWARE E SOFTWARE TRA CUI STRUMENTI PER LA SICUREZZA INFORMATICA, SISTEMI DI GESTIONE DOCUMENTALI E STRUMENTI PER LA MANIFATTURA DIGITALE.</t>
  </si>
  <si>
    <t>12TO189663</t>
  </si>
  <si>
    <t>D77D18000100006</t>
  </si>
  <si>
    <t>EMPOLESE VALDELSA 4.0.</t>
  </si>
  <si>
    <t>11FR25398</t>
  </si>
  <si>
    <t>D18I17000040007</t>
  </si>
  <si>
    <t>INSTALLAZIONE DI SENSORI GEOFISICI SU AEROMOBILE</t>
  </si>
  <si>
    <t>IL PROGETTO PREVEDE ATTIVITÃ  DI ANALISI, STUDIO, PROGETTAZIONE, REALIZZAZIONE E ACQUISTO DI APPOSITI DISPOSITIVI ELETTRONICI PER LA GESTIONE ED IL CONTROLLO DEGLI STRUMENTI, CERTIFICAZIONE DI UN NUOVO STC Â¿ SUPPLEMENTAL TYPE CERTIFICATE- SECONDO LA NORMATIVA E LE SPECIFICHE TECNICO-AERONAUTICHE DELLÂ¿EASA (EUROPEAN AVIATION SAFETY AGENCY) PER LÂ¿AEROMOBILE AD ALA FISSA PILATUS PC6 PORTER. SI ANDRÃ  A REALIZZARE  UN UNICO IMPIANTO TECNOLOGICAMENTE INTEGRATO NELLÂ¿AEROMOBILE.</t>
  </si>
  <si>
    <t>13TO14508.17092020.172001529_12569</t>
  </si>
  <si>
    <t>D54E20002680009</t>
  </si>
  <si>
    <t>(14508.17092020.172001529) VRAZA</t>
  </si>
  <si>
    <t>L'INTERVENTO PREVDE L'ACQUISTO DI UN MARTELLO PNEUMATICO, UN COMPUTER, UNA INTONACATRICE TRIFASE, UN FURGONE HILUX, UN AUTOCARRO ALLESTITO E SCORTE DI MATERIE PRIME</t>
  </si>
  <si>
    <t>11FR23957</t>
  </si>
  <si>
    <t>D86G16001510007</t>
  </si>
  <si>
    <t>OTTIMIZZAZIONE PROCESSI LOGISTICI</t>
  </si>
  <si>
    <t>IL PROGETTO SI PONE COME OBIETTIVO PRIMARIO LÂ¿INNOVAZIONE E LA CONSEGUENTE OTTIMIZZAZIONE DEI PROCESSI DI GESTIONE DELLA LOGISTICA DI MAGAZZINO AL FINE DI AUMENTARE LA PRODUTTIVITÃ  AZIENDALE SIA NEL CICLO PASSIVO DI ACQUISIZIONE E STOCCAGGIO DELLA MERCE SIA IN QUELLO ATTIVO DI EVASIONE DEGLI ORDINI.</t>
  </si>
  <si>
    <t>11FR109453</t>
  </si>
  <si>
    <t>D98E20002290007</t>
  </si>
  <si>
    <t>DIGITALIZZAZIONE DEI PROCESSI E IMPLEMENTAZIONE E-COMMERCE IN RISPOSTA ALL'EMERGENZA EPIDEMIOLOGICA</t>
  </si>
  <si>
    <t>DIGITALIZZAZIONE DEI PROCESSI E IMPLEMENTAZIONE E-COMMERCE IN RISPOSTA ALL'EMERGENZA EPIDEMIOLOGICA DA COVID-19</t>
  </si>
  <si>
    <t>11FR31157</t>
  </si>
  <si>
    <t>B83D18000110007</t>
  </si>
  <si>
    <t>GORIZIANE 4.0: SVILUPPO DI NUOVI SISTEMI GESTIONALI INTERCONNESSI CON IL SISTEMA FABBRICA</t>
  </si>
  <si>
    <t>IL PIANO DI SVILUPPO INDUSTRIALE Â¿GORIZIANE 4.0: SVILUPPO DI NUOVI SISTEMI GESTIONALI INTERCONNESSI CON IL SISTEMA FABBRICAÂ¿, CHE VUOLE   A.	COGLIERE LE OPPORTUNITÃ  MESSE E DISPOSIZIONE DALLA QUARTA RIVOLUZIONE INDUSTRIALE (INDUSTRY 4.0), ED IN PARTICOLARE   B.	IMPIEGARE IN MANIERA PERVASIVA DATI E INFORMAZIONI, DI TECNOLOGIE COMPUTAZIONALI E DI ANALISI DEI DATI, DI NUOVI MATERIALI, MACCHINE, COMPONENTI E SISTEMI AUTOMATIZZATI, DIGITALIZZATI E CONNESSI (INTERNET OF THINGS AND MACHINES)</t>
  </si>
  <si>
    <t>13TO16807.19102018.132000048_1049</t>
  </si>
  <si>
    <t>D11B18000640009</t>
  </si>
  <si>
    <t>(16807.19102018.132000048) AGRICLOUD</t>
  </si>
  <si>
    <t>I SERVIZI/CONSULENZE ALLE IMPRESE RIVESTONO UN RUOLO SEMPRE PI? SIGNIFICATIVO PER LO SVILUPPO DELLE ATTIVIT? DI SUPPORTO TECNICO ALLE STESSE IMPRESE, ATTIVIT? CHE AGRITEC INTENDE SVILUPPARE, E QUALIFICARE CON STRUMENTI E PROCESSI INNOVATIVI. INOLTRE, ANCHE LE POLITICHE DI SVILUPPO SUL CAMPO AGRICOLO DELLA REGIONE TOSCANA RICHIEDONO AL MONDO DELLA CONSULENZA TECNICA NEL CAMPO AGRICOLO DI ADOTTARE UNA SERIE DI ADEMPIMENTI/STRUMENTAZIONI APPROPRIATE ED AVANZATE.I PROGETTO PREVEDE L?INTRODUZIONE DI PROCESSI E STRUMENTI CHE PERMETTANO AD AGRITEC DI SVOLGERE ATTIVIT? DI CATALOGAZIONE DI AZIENDE E ATTIVIT? DI MONITORAGGIO, DI MAPPATURA, PER CREARE UNA BASE DATI UTILIZZABILE ANCHE PER ATTIVIT? DI CONTROLLO E MIGLIORAMENTO E DI DATA ANALISI E BUSINESS INTELLIGENCE. QUESTE ATTIVIT? VERRANNO REALIZZATE CON IL SUPPORTO E LA CONSULENZA DELLA SOCIET? ESTERNA ETI3 CON UN TEAM DI ESPERTI CON ESPERIENZA ULTRA DECENNALE NEL CAMPO DELLO SVILUPPO DI APPLICAZIONI SPECIFICHE, GESTIONE BASE DATI E SISTEMI DI</t>
  </si>
  <si>
    <t>11FR25844</t>
  </si>
  <si>
    <t>E23G17000920007</t>
  </si>
  <si>
    <t>INTRODUZIONE DI UNA PRESSOPIEGATRICE INNOVATIVA E USER-FRIENDLY PER INCREMENTO DELLA PRODUTTIVITÃ </t>
  </si>
  <si>
    <t>IL PROGETTO DI INVESTIMENTO DELLA GOBBO A. &amp; DEL BEN G. SRL ÃŠ FINALIZZATO ALLÂ¿INNOVAZIONE TECNOLOGICA DEL PROPRIO PROCESSO PRODUTTIVO IN MODO DA GARANTIRE LA COMPETITIVITÃ  SUL MERCATO IN UN SETTORE SPECIFICO AD ALTA CONCORRENZIALITÃ , INTRODUCENDO UNA PRESSA PIEGATRICE A 8 ASSI E A CONTROLLO NUMERICO.</t>
  </si>
  <si>
    <t>13TOA19_082_2015_0820177_1228</t>
  </si>
  <si>
    <t>D58I15000680009</t>
  </si>
  <si>
    <t>(A19_082_2015_0820177_1228) GREEN TENDER 2.0</t>
  </si>
  <si>
    <t>(ELEMENTI GRAFICI E DI TABELLA SONO VISIBILI NELLA SCHEDA PDF ALLEGATA) IL PROGRAMMA DI INTERNAZIONALIZZAZIONE SI SVILUPPER? SULLE SEGUENTI AZIONI: AZIONE OBIETTIVI INDICATORI ANALISI DI MERCATO RELAZIONE CHE DESCRIVA LE POTENZIALIT? DI MERCATO DEI TENDER A BASSO IMPATTO AMBIENTALE E DEI SERVIZI DI REFIT. DIMENSIONAMENTO ED ANDAMENTO DEL MERCATO, MISURATO IN TERMINI SIA NUMERICI CHE IN TERMINI ECONOMICI, SEGMENTATO PER TIPOLOGIA DI CLIENTE ED AREA GEOGRAFICA DI APPARTENENZA. MARKETING ELABORARE IL PIANO MARKETING PER POSIZIONAMENTO DEL PRODOTTO E DEL SERVIZIO. FEEDBACK RILEVATI IN OCCASIONE DI EVENTI E FIERE E CONTATTI DIRETTI. COMUNICAZIONE RAGGIUNGERE LA MASSIMA DIFFUSIONE POSSIBILE ATTRAVERSO STRUMENTI WEB, SOCIAL, RIVISTE ED EVENTI. FEEDBACK SULLE SINGOLE AZIONI SVILUPPATE CONTATTI ATTIVATI SUI CANALI SOCIAL E WEB. NUMERO DI INCONTRI SVILUPPATI CONTATTO DIRETTO CON IL CLIENTE POTENZIALE, DURANTE LO SVOLGIMENTO DELLE FIERE, DEGLI EVENTI E LUNGO IL PERIODO DI APERTURA DELLA SEDE ESTE</t>
  </si>
  <si>
    <t>11FR109429</t>
  </si>
  <si>
    <t>D28E20001290007</t>
  </si>
  <si>
    <t>CHINESPORT COVID</t>
  </si>
  <si>
    <t>LÂ¿INTERVENTO DELLÂ¿IMPRESA CHINESPORT HA PREVISTO LÂ¿ACQUISTO DI  Â¿	DISPOSITIVI DI PROTEZIONE INDIVIDUALE  Â¿	LÂ¿ACQUISIZIONE DI SERVIZI DA IMPRESE SPECIALIZZATE DELLE ATTIVITÃ  PULIZIA E DI SANIFICAZIONE  Â¿	ATTREZZATURE E APPARECCHI PER LA SICUREZZA NEI LUOGHI DI LAVORO CERTIFICATI CE  Â¿	IMPIANTI FUNZIONALI A SISTEMI DI CONTROLLO FINALIZZATI A GARANTIRE IL RISPETTO DELLE MISURE DI   Â¿	SICUREZZA E LA SANIFICAZIONE E STERILIZZAZIONE DEGLI AMBIENTI  Â¿	SERVIZI SPECIALISTICI DIRETTI</t>
  </si>
  <si>
    <t>11FR38926</t>
  </si>
  <si>
    <t>D41B18000990007</t>
  </si>
  <si>
    <t>ROBOTIZZAZIONE DELLA LINEA DI TEST DEDICATA AI MODULI CPU, ACQUISIZIONE SISTEMA INFORMATIVO E COLLEG</t>
  </si>
  <si>
    <t>ROBOTIZZAZIONE DELLA LINEA DI TEST DEDICATA AI MODULI CPU, ACQUISIZIONE SISTEMA INFORMATIVO E COLLEGAMENTO TRA I DUE</t>
  </si>
  <si>
    <t>11FR24142</t>
  </si>
  <si>
    <t>D98I17000330004</t>
  </si>
  <si>
    <t>PANNELLI TAGLIAFUOCO ALLEGGERITI PER USO NAVALE -PANTAF</t>
  </si>
  <si>
    <t>FINCANTIERI SVOLGERÃ  LA PROPRIA ATTIVITÃ  NEL PROGETTO PRINCIPALMENTE NEL CAMPO DELLA RICERCA INDUSTRIALE, IN COLLABORAZIONE CON AGLI ALTRI PARTNER, PROPEDEUTICA ALLE FASI DI SVILUPPO CURATE PRINCIPALMENTE DAL CAPOFILA NAVAL SUPPLIERS.  VERRÃ  EFFETTUATO LO STUDIO ANALITICO DELLE AREE DI NAVI DA CROCIERA NELLE QUALI APPLICARE IL SISTEMA DI PANNELLI TAGLIAFUOCO, LA RICERCA IN VARIE AREE, NAVALI E NON, DEI MATERIALI NECESSARI PER LA PRODUZIONE DEL SISTEMA, ANALIZZANDONE LE CARATTERISTICHE E VALU</t>
  </si>
  <si>
    <t>13TOA19_092_2016_0920291_1400</t>
  </si>
  <si>
    <t>(A19_092_2016_0920291_1400) RTI FLORENCE</t>
  </si>
  <si>
    <t>13TO14508.17092020.172001561_12617</t>
  </si>
  <si>
    <t>D74E20002670009</t>
  </si>
  <si>
    <t>(14508.17092020.172001561) B.P.</t>
  </si>
  <si>
    <t>NEL DETTAGLIO IL PIANO DI INVESTIMENTI PREVEDE LA REALIZZAZIONE DI:1)	ATTREZZATURE FUNZIONALI ALL?ATTIVIT? D?IMPRESA PER EURO 36.000,00;2)	MOBILI, ARREDI E ALTRI BENI FUNZIONALI ALL?ATTIVIT? DI IMPRESA PER EURO 5.500,00;3)	MANUTENZIONE STRAORDINARIA: INTERVENTI DI MANUTENZIONE STRAORDINARIA DI VARIO TIPO SULL?IMMOBILE DELL?UNIT? LOCALE OGGETTO DEL PROGETTO PER EURO 42.279,97;4)	CAPITALE CIRCOLANTE DI CUI ACQUISTO SCORTE PER EURO 24.000,00;5)	CAPITALE CIRCOLANTE DI CUI ALTRO SPESE PER REVISORE PER EURO 1.000,00.TOTALE INVESTIMENTO EURO 108.779,97 +IVA.LA COPERTURA FINANZIARIA DELL?INVESTIMENTO NON RISULTA UN PROBLEMA PER L?IMPRESA CHE ALLA DATA DI PRESENTAZIONE DELLA DOMANDA POSSIEDE I PARAMETRI ECONOMICO-FINANZIARI PREVISTI DAL BANDO.</t>
  </si>
  <si>
    <t>11FR103203</t>
  </si>
  <si>
    <t>D19F20000270007</t>
  </si>
  <si>
    <t>FARINA DELLA CRESCITA: SVILUPPO DEL PROCESSO PRODUTTIVO ED INDUSTRIALIZZAZIONE DEI RISULTATI</t>
  </si>
  <si>
    <t>IL PROGETTO DI INDUSTRIALIZZAZIONE CHE IL MOLINO MORAS VUOLE ATTUARE PRENDE LE FILA DAL PRECEDENTE PROGETTO DI RICERCA E PREVEDE UN INTERVENTO DI INNOVAZIONE SU DIVERSI AMBITI AZIENDALI: PRODUZIONE, LOGISTICA, AREA COMMERCIALE. CIÃ² AVVERRÃ  INTRODUCENDO NUOVI MACCHINARI AVANZATI, CHE ELEVERANNO IL LIVELLO DI AUTOMAZIONE E DI QUALITÃ  DEI PROCESSI; VERRANNO INTRODOTTI STRUMENTI IT CHE CONSENTIRANNO UN ELEVATO LIVELLO DI INTERCONNESSIONE FRA AREA PRODUTTIVA, MAGAZZINO/LOGISTICA, COMMERCIALE .</t>
  </si>
  <si>
    <t>13TO16807.19102018.132000801_1807</t>
  </si>
  <si>
    <t>D18I20000160009</t>
  </si>
  <si>
    <t>(16807.19102018.132000801) COGEST-CREATIVITY-CODE</t>
  </si>
  <si>
    <t>ATTRAVERSO LA REALIZZAZIONE DEL PROGETTO COGEST-CREATIVITY-CODE,  CREATIVITY BOX SI PREFIGGE DI EFFICIENTARE L?ORGANIZZAZIONE DELL?IMPRESA ATTRAVERSO UNA INFORMATIZZAZIONE MAGGIORMENTE STRUTTURATA DELLE PROCEDURE INTERNE CON PARTICOLARE ATTENZIONE AL COMPARTO AMMINISTRATIVO E CONTABILE, PARTENDO DAL PRESUPPOSTO CHE ALLO STATO ATTUALE L?IMPRESA NON DISPONE DI UN SISTEMA GESTIONALE AMMINISTRATIVO, E RAVVISA PERTANTO LA NECESSIT? DI DOVERSI DOTARE DI UNA SOLUZIONE TECNOLOGICAMENTE EVOLUTA E PERSONALIZZATA IN BASE ALLE CARATTERISTICHE DISTINTIVE DELL?AZIENDA E DEL SETTORE IN CUI ESSA OPERA.VERR? QUINDI IMPLEMENTATO UN SOFTWARE EVOLUTO CHE GARANTIR? UN?INTEGRAZIONE INFORMATICA DI DATI PER GARANTIRE UN MAGGIORE EFFICIENTAMENTO DELL?ORGANIZZAZIONE AZIENDALE.L?INNOVAZIONE ORGANIZZATIVA CHE VERR? POSTA IN ESSERE E CHE COSTITUIR? UN VALIDO SUPPORTO AL PROCESSO DI CRESCITA CHE L?IMPRESA HA DECISO DI INTRAPRENDERE, SAR? ACCOMPAGNATA ANCHE DA UN?INNOVAZIONE DI PROCESSO CHE VERR? REALIZZATA  ATTRAVE</t>
  </si>
  <si>
    <t>13TO14508.17092020.172001487_12490</t>
  </si>
  <si>
    <t>D74E20002620009</t>
  </si>
  <si>
    <t>(14508.17092020.172001487) RESH COVID FREE</t>
  </si>
  <si>
    <t>IL PROGETTO RESH COVID FREE (RCF) NASCE DALLA VOLONT? DEL MANAGEMENT DI REAGIRE AL PESANTISSIMO IMPATTO CHE IL COVID HA AVUTO SUL SETTORE HO.RE.CA.LA NOSTRA AZIENDA, COME MOLTE ALTRE, HA DOVUTO RIFOCALIZZARE LE PROPRIE ATTIVIT? E CONTENERE PESANTEMENTE I COSTI; PER QUESTO ABBIAMO TROVATO UNA SEDE FUNZIONALE ALLE NOSTRE ESIGENZE, PI? PICCOLA, MENO COSTOSA SIA IN TERMINI DI CANONE DI LOCAZIONE CHE DI COSTI DI GESTIONE ORDINARIA. IL PROGETTO RCF PREVEDE UNA SERIE DI INVESTIMENTI COS? RIEPILOGABILI:1.	ACQUISTO NUOVI COMPUTER E SOFTWARE2.	ACQUISTO DI 3 AUTOCARRI PER GESTIRE ASSISTENZE E MONTAGGI3.	ACQUISTO DI MOBILI E ARREDI 4.	OPERAZIONI DI MANUTENZIONE STRAORDINARIA (IMPIANTI, CARTONGESSO, ETC)5.	ACQUISTO DI DPI E DP STRUMENTALI, OLTRE AD ATTIVIT? DI SANIFICAZIONE PER LA MESSA IN SICUREZZA DELL?AZIENDA AI FINI COVID-19</t>
  </si>
  <si>
    <t>13TO5158.03042018.125000100_1104</t>
  </si>
  <si>
    <t>D36G18000300009</t>
  </si>
  <si>
    <t>(5158.03042018.125000100) GLOBAL PARFUM</t>
  </si>
  <si>
    <t>IL PROGETTO PREVEDE IL RAFFORZAMENTO DEL BRAND ?DR.VRANJES? NEI MERCATI INTERNAZIONALI EXTRA-UE A SEGUITO DEL PERCORSO GI? INIZIATO E FINANZIATO NEL PRECEDENTE PROGETTO CHE HA AVUTO COME OBIETTIVO UNA PRIMA PENETRAZIONE DEL MERCATO STATUNITENSE. ALLA BASE LA VOLONT? DI DI RAFFORZARE LA PRESENZA INTERNAZIONALE DI UN BRAND CHE STA ACQUISENDO SEMPRE MAGGIORE IMPORTANZA IN UN SEGMENTO IN RAPIDA ESPANSIONE COME QUELLO DELLE PROFUMAZIONI PER AMBIENTI. IL PROGETTO PRESENTATO IN QUESTE PAGINE INVESTE, OLTRE AD UNA NUOVA PRESENZA NEGLI USA, ANCHE LA PENETRAZIONE DI ALTRI CONTINENTI COME QUELLO CINESE, E IL FAR EAST CON IL GIAPPONE.</t>
  </si>
  <si>
    <t>11FR26186</t>
  </si>
  <si>
    <t>E33G17002490007</t>
  </si>
  <si>
    <t>MAGAZZINO INTELLIGENTE NEL SETTORE DELLA FERRAMENTA</t>
  </si>
  <si>
    <t>LA NECESSITÃ  DI AMMODERNARE IL PROCESSO ATTRAVERSO MODERNI PROGRAMMI INFORMATICI E LA NECESSITÃ  DI AMMODERNARE LE ATTREZZATURE DI MAGAZZINAGGIO AL FINE DI GIUNGERE ALLA CREAZIONE DI UN MAGAZZINO COMPLETAMENTE AUTOMATIZZATO SONO I VETTORI CHE INDUCONO VITERIA 2000 AD INVESTIRE PER OFFRIRE ALLA CLIENTELA UN SERVIZIO MIGLIORE OLTRECHÃ© PER ABBATTERE I COSTI DI GESTIONI CORRELATI.  LÂ¿OBIETTIVO FINALE ÃŠ QUINDI QUELLO DI REALIZZARE UN MAGAZZINO AUTOMATICO E TRASLOELEVATORE CON CUI SIA POSSIBILE</t>
  </si>
  <si>
    <t>13TO7429.31052017.113000246_1753</t>
  </si>
  <si>
    <t>13TO7429.31052017.113000148_1579</t>
  </si>
  <si>
    <t>13TO12057.23072018.127000389_1406</t>
  </si>
  <si>
    <t>D15F18004730009</t>
  </si>
  <si>
    <t>(12057.23072018.127000389) TO DUBAI</t>
  </si>
  <si>
    <t>SCOPO DI QUESTO DOCUMENTO ? ILLUSTRARE IL PROGETTO DI INTERNAZIONALIZZAZIONE DI BRT CONSULTING S.R.L, AZIENDA OPERANTE NEI CAMPI DEI SERVIZI ICT, FINANZA AGEVOLATA E CONSULENZA DIREZIONALE. L?IMPRESA INTENDE AGEVOLARE IL PROCESSO DI INTERNAZIONALIZZAZIONE DELLE PMI ORAFE RICADENTI NEL TERRITORIO DELLA REGIONE TOSCANA, CHE COSTITUISCONO LA MAGGIORANZA DEL PROPRIO PORTAFOGLIO CLIENTI, TRAMITE L?APERTURA DI UN UFFICIO DI RAPPRESENTANZA NEGLI EMIRATI ARABI UNITI, E PRECISAMENTE IN DUBAI.</t>
  </si>
  <si>
    <t>13TO12057.23072018.127000323_1338</t>
  </si>
  <si>
    <t>D55F18002670009</t>
  </si>
  <si>
    <t>(12057.23072018.127000323) EUROBI INTERNATIONALIZATION 2</t>
  </si>
  <si>
    <t>L?AZIENDA EUROBI  ? UN?IMPRESA LOCALIZZATA NEL COMUNE DI MONTESPERTOLI. PRODUCE COMPLEMENTI DI ARREDO ED E DIVANI IMBOTTITI. L?AZIENDA VENDE I PRODOTTI SUI MERCATI INTERNAZIONALI CON IL MARCHIO DEMA.  AZIENDA AFFERMATA SUL PANORAMA NAZIONALE E SU ALCUNI MERCATI INTERNAZIONALI. DEMA VIENE FONDATA NEL 1962 A SAN GIMIGNANO, NEL CUORE DELLA TOSCANA. GLI INTENTI DELL?AZIENDA SONO STATI CHIARI FIN DAGLI INIZI: PRODURRE DIVANI DI ALTO CONTENUTO TECNICO, SVILUPPARE UNA CONTINUA RICERCA ESTETICA E PORRE LA FUNZIONALIT? E LA QUALIT? COME VALORI FONDANTI DELLA STRATEGIA AZIENDALE.QUESTA DETERMINAZIONE, HA PORTATO DEMA AD AFFERMARSI AUTOREVOLMENTE NEL MERCATO ITALIANO ED INTERNAZIONALE DEGLI IMBOTTITI DI ALTA GAMMA, CON PROPOSTE INNOVATIVE ED INEDITE.DEMA ? PRESENTE IN MODO CAPILLARE NEI MIGLIORI SHOW-ROOM DI TUTTA ITALIA, ED ? PRESENTE ANCHE SUL MERCATO INTERNAZIONALE CON UNA DISTRIBUZIONE COMMERCIALE CHE COPRE I PRINCIPALI PAESI E MERCATI ESTERI.LA FILIERA PRODUTTIVA ? TUTTA INTERNA ALL?AZIENDA</t>
  </si>
  <si>
    <t>13TO7161.24052017.110000232_1289</t>
  </si>
  <si>
    <t>D54E17002440009</t>
  </si>
  <si>
    <t>(7161.24052017.110000232) EXART</t>
  </si>
  <si>
    <t>IL PROGETTO EX-ART COINVOLGE 4 IMPRESE DEL SISTEMA ARREDO TOSCANO FOCALIZZATE SU PRODUZIONI DI SISTEMI DI ARREDO E COMPLEMENTI DI DESIGN PER UN MERCATO DI LIVELLO ALTO. ALIVAR, AZIENDA OPERANTE NEL SETTORE DALL'84, HA UNA VOCAZIONE VERSO L'EXPORT CHE LA RENDE ORMAI MARCHIO NOTO IN NUMEROSI CONTESTI INTERNAZIONALI, ? L'AZIENDA TRAINANTE DEL GRUPPO. MY HOME COLLECTION ? UNA MICRO IMPRESA CHE, GRAZIE ALLA COLLABORAZIONE ESTESA CON ALIVAR, STA OPERANDO PER IL PROPRIO POSIZIONAMENTO SU MERCATI INTERNAZIONALI DI RILIEVO PER IL SETTORE. PACEMA, AZIENDA CONCENTRATA FINO AL 2015 SUL MERCATO NAZIONALE, DATO L'ALTO LIVELLO QUALITATIVO DELLE PRODUZIONI, INTENDE QUALIFICARSI NEL CONTESTO INTERNAZIONALE ATTIVANDO RAPPORTI CON ARCHITETTI E INTERIOR DESIGNERS SPENDENDO LA PROPRIA FLESSIBILIT? E CAPACIT? PRODUTTIVA COME VALORE DISTINTIVO. LE 3 AZIENDE OPERANO NELL'AMBITO DEL DESIGN COS? COME TERRECOTTE SAN ROCCO CHE VANTA NEL CONTESTO DELLA PRODUZIONE DI COMPLEMENTI D'ARREDO PER INTERNI ED ESTERNI UN P</t>
  </si>
  <si>
    <t>11FR42301</t>
  </si>
  <si>
    <t>C88E21000000007</t>
  </si>
  <si>
    <t>SYNTECH 4.0: IMPLEMENTAZIONE DI UNA NUOVA UNITÃ  DI LAVORO SINCRONIZZATA PER LO SVILUPPO DI NUOVI PR</t>
  </si>
  <si>
    <t>SYNTECH 4.0: IMPLEMENTAZIONE DI UNA NUOVA UNITÃ  DI LAVORO SINCRONIZZATA PER LO SVILUPPO DI NUOVI PROCESSI DI AUTOMAZIONE DI TIPO 4.0</t>
  </si>
  <si>
    <t>13TO14508.17092020.172001681_12934</t>
  </si>
  <si>
    <t>D14E20005260009</t>
  </si>
  <si>
    <t>(14508.17092020.172001681) GAINNO</t>
  </si>
  <si>
    <t>G.A. SRL INTENDE EFFETTUARE INVESTIMENTI AL FINE DI DOTARSI DI DPI ANTI COVID ED EFFETTUARE LA SANIFICAZIONE AZIENDALE DEGLI AMBIENTI.INOLTRE SOSTITUIR? LA CENTRALE TERMO FRIGORIFERA, HA ACQUISTA COMPONENTI DI ARREDO ED INTENDE EFFETTUARE INVESTIMENTI DIGITALI.QUESTO LE PERMETTER? DI RENDERSI MAGGIORMENTE COMPETITIVA E DOTARSI DI ELEMENTI E STRUMENTI ALL AVANGUARDIA.</t>
  </si>
  <si>
    <t>11FR26085</t>
  </si>
  <si>
    <t>C13G16000560007</t>
  </si>
  <si>
    <t>AMPLIAMENTO DELLA CAPACITÃ  PRODUTTIVA DI UNO STABILIMENTO PER LA LAVORAZIONE DEGLI SCARTI DI LEGNO</t>
  </si>
  <si>
    <t>REALIZZAZIONE DI UN UPGRADING TECNOLOGICO BASATO SULLÂ¿INSTALLAZIONE DI NUOVI MACCHINARI TECNOLOGICAMENTE AVANZATI (UN MACCHINARIO PER LA PRODUZIONE DI LETTIERE PER PICCOLI ANIMALI DOMESTICI E UN MACCHINARIO PER LA RAFFINAZIONE TRUCIOLI) FINALIZZATO ALLÂ¿AUMENTO DELLA PRODUTTIVITÃ  (CON ANCHE AUMENTO DELLE OPPORTUNITÃ  DI MERCATO) E DEL FATTURATO CON CONTEMPORANEA RIDUZIONE DEI COSTI</t>
  </si>
  <si>
    <t>13TO16807.19102018.132000236_1240</t>
  </si>
  <si>
    <t>D58I19000290009</t>
  </si>
  <si>
    <t>(16807.19102018.132000236) BINNOVANDO 2019</t>
  </si>
  <si>
    <t>IL PROGETTO ?BINNOVANDO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OST</t>
  </si>
  <si>
    <t>11FR40030</t>
  </si>
  <si>
    <t>D53D19000010007</t>
  </si>
  <si>
    <t>13TOA19_082_2015_0820207_1276</t>
  </si>
  <si>
    <t>D58I15001000009</t>
  </si>
  <si>
    <t>(A19_082_2015_0820207_1276) MMS</t>
  </si>
  <si>
    <t>IL PROGRAMMA DI INVESTIMENTO TENDE A METTERE IN CAMPO UNA SERIE DI AZIONI CHE VANNO DALLA APERTURA DI SPAZI PER ADDETTI AI LAVORI FINO AD AZIONI DI COMUNICAZIONE SPECIFICHE, INCOMING DI OPERATORI E ATTIVAZIONE DI CONSULENZE SPECIALIZZATE. VIENE TRALASCIATA LA PARTECIPAZIONE A EVENTI FIERISTICI CHE SONO RITENUTI DA NUMEROSE AZIENDE OGGI STRUMENTI DI TIPO TRADIZIONALE CHE NON PERMETTONO UN REALE APPROCCIO, ALMENO NEL SETTORE ARREDO, CON IL CLIENTE FINALE O CON L?INTERMEDIARIO DI VALORE. FATTA ECCEZIONE IN QUESTA CONSIDERAZIONE PER IL SALONE DEL MOBILE DI MILANO A CUI PARTECIPA ANNUALMENTE ANCHE MARIONI IN QUANTO UNICA FIERA DI IMMAGINE PER IL SETTORE ARREDO E DESIGN RICONOSCIUTA A LIVELLO MONDIALE. INTERVENTI IN CINA C2: APERTURA DI UNO SHOWROOM A SHANGHAI CON LA SOCIET? DORE TRADING DI PAULA TZENG APERTO SOLO PER PROFESSIONISTI. LO SPAZIO DEDICATO AD OPERATORI (ARCHITETTI E INTERIOR DESIGNERS) VEDR? PRESENTE UNA CAMPIONATURA DELLE PRODUZIONI DELL?AZIENDA A PARTIRE DALLA NUOVA COLLEZIONE</t>
  </si>
  <si>
    <t>13TO11430.27102016.099000146_1308</t>
  </si>
  <si>
    <t>13FR1000001166</t>
  </si>
  <si>
    <t>D15D17002690006</t>
  </si>
  <si>
    <t>13TO12057.23072018.164000038_1044</t>
  </si>
  <si>
    <t>D74E20000770009</t>
  </si>
  <si>
    <t>(12057.23072018.164000038) EXPORT-E</t>
  </si>
  <si>
    <t>EXPLOIT SRL ITALIA VUOLE AMPLIARE ATTRAVERSO LA PARTECIPAZIONE A FIERE E SALONI INTERNAZIONALI E ATTRAVERSO AZIONI PROMOZIONALI MIRATE, LA PROPRIA PRESENZA SUL MERCATO ASIATICO, PRINCIPALMENTE IN GIAPPONE E COREA DEL SUD.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3TO16807.19102018.132000328_1334</t>
  </si>
  <si>
    <t>D98I19000270009</t>
  </si>
  <si>
    <t>(16807.19102018.132000328) MAGIC</t>
  </si>
  <si>
    <t>IL FORTE SRL ? UNA AZIENDA FIORENTINA SPECIALIZZATA NE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GLI INVESTIMENTI INDICATI NEL PROGETTO CONTRIBUIRANNO ULTERIORMENTE A RAFFORZARE LA COMPETITIVIT? AZIENDALE, MA ANCHE A MIGLIORARE LE PERFORMANCE AZIENDALI E GESTIONALI. NELLO SPECIFICO CONTRIBUIRANNO (1) AL MIGLIORAMENTO DELLE PERFORMANCE AZIENDALI, GRAZIE ALL?INTEGRAZIONE DEI SISTEMI INFORMATIVI: TUTTO IL PROCESSO COMMERCIALE ED AMMINISTRATIVO SAR? OTTIMIZZATO, SIA A LIVELLO DI GESTIONE E CONDIVISIONE DEI DATI, SIA PER QUANTO RIGUARDA L?USO DI STRUMENTI UNIFICATI E CONDIVISI, CONSULTABILI DA QUALUNQUE LUOGO E CON QUALSIASI STRUMENTO TECNOLOGICO. GLI ATTORI COINVOLTI SARANNO TUTTI COLORO CHE GRAVITANO NELL?AREA</t>
  </si>
  <si>
    <t>13TO16807.19102018.132000426_1432</t>
  </si>
  <si>
    <t>D58I19000770009</t>
  </si>
  <si>
    <t>(16807.19102018.132000426) WEEVOLVE - W.E.</t>
  </si>
  <si>
    <t>WE EVOLVE ? UN PROGETTO IDEATO DA CHARGET S.R.L. PER RISPONDERE AL BISOGNO DI ORGANIZZAZIONE E STRUTTURAZIONE INTERNA, AL FINE DI DOTARSI DEI MEZZI NECESSARI PER POTER COMPETERE NEL SETTORE DI RIFERIMENTO: IL FAST FASHION.  CON L?ESPRESSIONE ?FAST FASHION?, CIO? ?MODA VELOCE?, SI FA RIFERIMENTO A QUELLE AZIENDE DI ABBIGLIAMENTO CHE PRODUCONO O VENDONO CAPI ALLA MODA CON UN PREZZO MEDIO - BASSO, PROPONENDO AL MERCATO CONTINUE NOVIT?, BEN OLTRE LE DUE COLLEZIONI CLASSICHE ?AUTUNNO-INVERNO? E ?PRIMAVERA ?ESTATE?.CHARGET S.R.L. ? RADICATA NELL?ITALIA CENTRO SETTENTRIONALE CON 20 PUNTI VENDITA ED HA CHIUSO UN BILANCIO CON UN FATTURATO DI OLTRE 10 MILIONI DI EURO, REALIZZATO GRAZIE AL COMMERCIO DI ABBIGLIAMENTO PER UN PUBBLICO GIOVANILE, SIA IN NEGOZI A MARCHIO CHE SU PIATTAFORMA DI E-COMMERCE.  LA SOCIET? ? RIUSCITA A RADICARSI IN UN CONTESTO ALTAMENTE COMPETITIVO E SFIDANTE PERCH? HA POTUTO METTERE A SISTEMA LE COMPETENZE DEGLI AMMINISTRATORI, DECISI A DARE FORMA AZIENDALE AL PRECEDENTE NE</t>
  </si>
  <si>
    <t>13TO7429.31052017.113000116_1610</t>
  </si>
  <si>
    <t>13TO12057.23072018.127000507_1524</t>
  </si>
  <si>
    <t>D15F18008520009</t>
  </si>
  <si>
    <t>(12057.23072018.127000507) EUROCOMACO INTERNAZIONALIZZAZIONE</t>
  </si>
  <si>
    <t>NEL VOLER CONSOLIDARE UN'AZIONE DI ESPANSIONE COMMERCIALE IN AFRICA CHE DURA GI? IN TERMINI FRAMMENTARI E DISORGANICI DA ALCUNI DECENNI, EURO COMACO INTENDE ATTREZZARE UN UFFICIO E DELLE INIZIATIVE SISTEMATICHE DI PROMOZIONE PARTENDO DAL KENYA E SUCCESSIVAMENTE PROSEGUENDO IN COSTA D'AVORIO.</t>
  </si>
  <si>
    <t>13TO16807.19102018.132000258_1261</t>
  </si>
  <si>
    <t>D18I19000350009</t>
  </si>
  <si>
    <t>(16807.19102018.132000258) CARAUTO-BMS</t>
  </si>
  <si>
    <t>PARA S.R.L. CON IL PRESENTE PROGETTO INTENDE:1)	PROGETTARE UN CARICATORE AD ALTA TECNOLOGIA A SQUAMATURA CONTINUA PER L?ALIMENTAZIONE AUTOMATICA DI MACCHINE PROFILATRICI E STAMPATRICI DI CARTONE ONDULATO, AD ALTE PRESTAZIONI, DI FOGLI IN CARTONE ONDULATO IN VARIE DIMENSIONI E TIPOLOGIE. LA MACCHINA SAR? ALIMENTATA CON PILE DI FOGLI STESI CHE VENGONO INVIATI IN POSIZIONE CERTA, ESENTI DA COMPONENTI CHE NE PREGIUDICHINO LA PRESA, IN MANIERA REGOLARE E VELOCE. INOLTRE LA MACCHINA DOVR? AVERE UN ACCESSO SEMPLICE, COMPLETO ED IN SICUREZZA PER OPERAZIONI DI ISPEZIONE, MANUTENZIONE, REGOLAZIONE E RIPRISTINO, CHE APPORTI UN SIGNIFICATIVO MIGLIORAMENTO DELL?AMBIENTE DI LAVORO E FAVORISCA L?ACQUISIZIONE DI NUOVE PORZIONI DI MERCATO CON CONSEGUENTI RICADUTE POSITIVE SULLA PRODUZIONE. I CARICATORI, PER ESSERE VELOCI ED EFFICIENTI, HANNO LUNGHEZZE NOTEVOLI, ED ? SCOPO DELLA PRESENTE RICERCA, RIUSCIRE A DIMINUIRNE LA LUNGHEZZA DI UNA ENTIT? ALMENO PARI ALLA LUNGHEZZA DEL FOGLIO MASSIMO IN LAVORAZION</t>
  </si>
  <si>
    <t>11FR25518</t>
  </si>
  <si>
    <t>B93D16004980007</t>
  </si>
  <si>
    <t>AMPLIAMENTO E DIVERSIFICAZIONE DELLA PRODUZIONE DI DISPOSITIVI MEDICI.</t>
  </si>
  <si>
    <t>SI INTENDE ESPANDERE LE CAPACITÃ  PRODUTTIVE PER:   FAR FRONTE ALL'AUMENTO DELLA DOMANDA INTERNAZIONALE RIGUARDO IL DISPOSITIVO MEDICO PER LA RIGENERAZIONE DELLA CUTE ATTUALMENTE COMMERCIALIZZATO;  INIZIARE LA PRODUZIONE DI UN NUOVO DISPOSITIVO MEDICO AD USO ODONTOIATRICO BASATO SULLA STESSA TECNOLOGIA.</t>
  </si>
  <si>
    <t>11FR31265</t>
  </si>
  <si>
    <t>C93D18000160007</t>
  </si>
  <si>
    <t>RINNOVAMENTO TECNOLOGICO DEL SISTEMA INFORMATICO</t>
  </si>
  <si>
    <t>MECPLAST INTENDE REALIZZARE UN PROGETTO DI INVESTIMENTO IN TECNOLOGIE DELL'INFORMAZIONE E DELLA COMUNICAZIONE CHE MIGLIORI E POTENZI ASPETTI PRECISI DEL PROCESSO PRODUTTIVO. A FRONTE DI UN'ESPANSIONE COMMERCIALE DELL'AZIENDA E DI UN MODELLO DI BUSINESS CHE VOLONTARIAMENTE RIMANE BASATO SULLA PERSONALIZZAZIONE DEI PRODOTTI, SI ÃŠ RITENUTO NECESSARIO L'INVESTIMENTO IN TECNOLOGIE SEMPRE PIÃ¹ AVANZATE DI MANIFATTURA DIGITALE E IN INFRASTRUTTURE INFORMATICHE CHE GARANTISCANO LA SICUREZZA DEI DATI/IN</t>
  </si>
  <si>
    <t>1MISEINVRSRSUD0004063</t>
  </si>
  <si>
    <t>C28C19000130008</t>
  </si>
  <si>
    <t>MASCIOTRA UMBERTO SRLS</t>
  </si>
  <si>
    <t>AVVIO DI UN'ATTIVITA' DI RISTORAZIONE E BRACERIA. LINIZIATIVA SARA' LOCALIZZATA NEL COMUNE DI AGNONE (IS), REGIONE MOLISE. LA SOCIETA' GIA' COSTITUITA E' UNA S.R.L.S. COMPOSTA DA DUE SOCI</t>
  </si>
  <si>
    <t>13TOA19_068_2015_0680155_1853</t>
  </si>
  <si>
    <t>(A19_068_2015_0680155_1853) RIACE</t>
  </si>
  <si>
    <t>11FR25818</t>
  </si>
  <si>
    <t>C21E16000370007</t>
  </si>
  <si>
    <t>INNOVAZIONE TECNOLOGICA SALVAGUARDIA AMBIENTALE E SICUREZZA LAVORO</t>
  </si>
  <si>
    <t>L'INVESTIMENTO PREVISTO ÃŠ INDISPENSABILE PER POTER SVOLGERE CON MASSIMA PROFESSIONALITÃ  QUEL RAMO DI ATTIVITÃ  DI SOCCORSO STRADALE E TRASPORTO DI MEZZI AGRICOLI AI QUALI ÃŠ VIETATA LA CIRCOLAZIONE SU STRADA. IL BENE D'ACQUISTO ÃŠ ALTAMENTE INNOVATIVO ED ÃŠ DOTATO DI NUOVI DISPOSITIVI ELETTRONICI PER LA SICUREZZA SUL LAVORO E LA SALVAGUARDIA AMBIENTALE. NE DERIVA CHE AVREMO UN CAMBIAMENTO SUL PROCESSO PRODUTTIVO CHE PORTERÃ  AD UNA RIDUZIONE SOSTANZIALE DELLE EMISSIONI IN ATMOSFERA</t>
  </si>
  <si>
    <t>11FR42454</t>
  </si>
  <si>
    <t>C67I20000120007</t>
  </si>
  <si>
    <t>CENTRO DI LAVORAZIONE AD ALTE PRESTAZIONI</t>
  </si>
  <si>
    <t>INTRODUZIONE DI INNOVAZIONI NEL PROCESSO PRODUTTIVO CON NUOVI IMPIANTI AD ALTA EFFICIENZA IN GRADO DI AUMENTARE LA CAPACITA' PRODUTTIVA, MIGLIORARE LA QUALITA' DEI PRODOTTI E MONITORARE, CONTROLLARE I DATI RILEVANTI PER IL BUSINESS</t>
  </si>
  <si>
    <t>11FR42592</t>
  </si>
  <si>
    <t>C24E20002920007</t>
  </si>
  <si>
    <t>VLF+T</t>
  </si>
  <si>
    <t>INTRODUZIONE DI UNA NUOVA TECNOLOGIA PRODUTTIVA E INTEGRAZIONE DELLA STESSA CON LE COMPETENZE INGEGNERISTICHE E GLI STRUMENTI CAD-CAE DELLÂ¿AZIENDA.</t>
  </si>
  <si>
    <t>13TO11429.27102016.098000566_1580</t>
  </si>
  <si>
    <t>D58I17002930009</t>
  </si>
  <si>
    <t>(11429.27102016.098000566) K-CONTRACT 2017</t>
  </si>
  <si>
    <t>GLI OBIETTIVI DEL PROGETTO DI TEMPORARY MANAGMENT IN K-ARRAY SONO RELATIVI NON SOLO ALL'ACCELERAZIONE DELLO SVILUPPO COMMERCIALE NEI CANALI DI VENDITI DOVE L'AZIENDA HA GI? CONCENTRATO LE SUE AZIONI PREGRESSE, MA SOPRATTUTTO L'APERTURA DI NUOVI CANALI NEL SETTORE CONTRACT, INTERCETTANDO I CLIENTI PROSPECTS, PROGETTISTI E DECISORI. PER CONTRACT SI INTENDE IL SISTEMA DELLE AZIENDE CHE GESTISCONO LA DOMANDA E L'OFFERTA IN DIVERSI SETTORI (ALBERGHIERO, RESIDENZIALE, COMMERCIALE, UFFICI, NAVALE, ALTRI) SVOLGENDO ATTIVIT? DI PROGETTAZIONE, PRODUZIONE, INSTALLAZIONE, DI STRUTTURE DESTINATE AD USI COLLETTIVI CHIAVI IN MANO. E' UN MERCATO CHE SI BASA SIA SUI PRODOTTORI CHE SUI SERVIZI, NEL QUALE CHI ACQUISTA NON ? NECESSARIAMENTE CHI UTILIZZA. LE ATTIVIT? DI TEMPORARY MANAGMENT DEVONO TENDERE AD INTERCETTARE E PRODURRE RELAZIONI CON CONTRACTORS, MAIN-CONTRACTORS, ARCHITETTI; DESIGNERS, INGEGNERI, RELATIVE ASSOCIAZIONI DI SETTORE E PRIMARIE ACCADEMIE DI RIFERIMENTO. TRA I PRINCIPALI OBIETTIVI CO</t>
  </si>
  <si>
    <t>13TO14508.17092020.172002019_14789</t>
  </si>
  <si>
    <t>D14E20005470009</t>
  </si>
  <si>
    <t>(14508.17092020.172002019) EU.IN</t>
  </si>
  <si>
    <t>LA SOCIET? EUROEDIL CON QUESTO PROGETTO INTENDE PROVVEDERE AD EFFETTUARE INTERVENTI DI MANUTENZIONE STRAORDINARIA E RESTAURO CONSERVATIVO NELL?UNIT? OPERATIVA VIA ARETINA NORD 25 LOC. PIEVE AL TOPPO CIVITELLA DELLA CHIANA AREZZO. INOLTRE PREVEDE DI ACQUISIRE UN SOFTWARE GESTIONALE FUNZIONALE ALL?ATTIVIT?.</t>
  </si>
  <si>
    <t>SERVIZI COMUNI DI PROMOZIONE DELL'OFFERTA COMMERCIALE</t>
  </si>
  <si>
    <t>13TO7161.24052017.110000099_1110</t>
  </si>
  <si>
    <t>D54E17001760009</t>
  </si>
  <si>
    <t>(7161.24052017.110000099) LINEAESSE JAPAN</t>
  </si>
  <si>
    <t>IL PROGETTO MIRA A INCREMENTARE LA PRESENZA SUI MERCATI INTERNAZIONALI DELL'IMPRESA INVESTENDO NOTEVOLI RISORSE PER POTENZIARE LA PROPRIA VISIBILIT? E PERMANENZA NEL MERCATO GIAPPONESE.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I' COME I DAZI SUI PRODOTTI, QUALI LE CALZATURE SPORTIVE E DA SCI, CHE TRADIZIONALMENTE GODONO DI UN'ELEVATA PROTEZIONE IN GIAPPONE.QUESTO RENDE IL GIAPPONE UN MERCATO NOTEV</t>
  </si>
  <si>
    <t>13TOA19_092_2016_0920269_1359</t>
  </si>
  <si>
    <t>D58I16001370009</t>
  </si>
  <si>
    <t>(A19_092_2016_0920269_1359) PROGETTO CINA</t>
  </si>
  <si>
    <t>IL PROGETTO OGGETTO DELLA PRESENTE DOMANDA PREVEDE L?APERTURA DI UNO SHOWROOM A SHANGHAI (CINA) ANZICH? A TIANJIN (CINA) COME INIZIALMENTE PREVISTO. L?OBIETTIVO ? SVILUPPARE E RAFFORZARE LA PROPRIA PRESENZA SUL MERCATO CINESE ATTRAVERSO IL CONTATTO DIRETTO CON I CLIENTI. DURANTE IL SALONE INTERNAZIONALE DEL MOBILE 2016 (DI CUI SI ALLEGANO LE FATTURE PER LE SPESE DI PARTECIPAZIONE E ALLESTIMENTO) CHE SI ? SVOLTO A MILANO DAL 12 AL 17 APRILE U.S., SONO STATI PRESI CONTATTI CON DEALER CINESI INTERESSATI A DIFFONDERE I NOSTRI PRODOTTI IN CINA. LA MAGGIORE CRITICIT? RISCONTRATA AD UNA PENETRAZIONE COMMERCIALE IN CINA NASCE DALLA NECESSIT? DI AVERE AMPI SPAZI ESPOSITIVI IN PUNTI DI AGGREGAZIONE STRATEGICI. I DEALER CINESI SI SONO RESI DISPONIBILI AD OFFRIRE IL LORO PERSONALE QUALIFICATO ALL?INTERNO DI NUOVI SPAZI ESPOSITIVI MA CONTEMPORANEAMENTE HANNO CHIESTO A FORMITALIA DI CONCORRERE NEL SOSTENERE I COSTI DI UN NUOVO SHOWROOM PER UN PERIODO DI TEMPO CONSONO ALL?AVVIAMENTO DELL?ATTIVIT?. PE</t>
  </si>
  <si>
    <t>1CL218270</t>
  </si>
  <si>
    <t>J68H18000190005</t>
  </si>
  <si>
    <t>CHINE.TER. S.R.L. - FISIOFIT</t>
  </si>
  <si>
    <t>L?INVESTIMENTO PREVEDE L?ACQUISIZIONE DI NUOVI MACCHINARI AD ALTISSIMO CONTENUTO TECNOLOGICO TRA QUESTI IL VECTOR CHE E? UNO STRUMENTO INNOVATIVO PROGETTATO PER L?ESERCIZIO IN CATENA CINETICA CHIUSA CHE PERMETTE ALLE STRUTTURE MUSCOLARI DEGLI ARTI INFERIOR</t>
  </si>
  <si>
    <t>13TOA19_069_2015_0690123_55</t>
  </si>
  <si>
    <t>D52C15000910009</t>
  </si>
  <si>
    <t>(A19_069_2015_0690123_55) LIS 2.0</t>
  </si>
  <si>
    <t>L?IDEA ALLA BASE DEL PROGETTO ? QUELLA DI CONSENTIRE A LENOVYS DI CRESCERE COME AZIENDA DINAMICA ATTRAVERSO LA CREAZIONE DI UN INNOVATIVO SISTEMA DI KM CHE PERMETTA DI ORIENTARE IN MANIERA EFFICACE L?ATTIVIT? DELL?AZIENDA CREANDO E CONDIVIDENDO CONOSCENZA CON I PROPRI CLIENTI IN MANIERA PI? RAPIDA ED EFFICACE. IN PARTICOLARE, DUE PROCESSI DI GESTIONE DELLA CONOSCENZA RISULTANO PARTICOLARMENTE CRITICI PER IL SUCCESSO AZIENDALE: 1. GESTIONE DEL PRODOTTO. IL PRODOTTO DI UNA SOCIET? DI CONSULENZA ? RAPPRESENTATO DALLE PRACTICE E DAGLI STRUMENTI SVILUPPATI NEL CORSO DEGLI ANNI CHE IN LENOVYS COSTITUISCONO IL LIS (LENOVYS INNOVATION SYSTEM). RENDERE FACILMENTE DISPONIBILI QUESTE PRATICHE A TUTTI I CLIENTI (ATTUALI E POTENZIALI) E CONSULENTI ATTRAVERSO SISTEMI EVOLUTI DI E-LEARNING - GARANTENDONE CONTEMPORANEAMENTE LA RISERVATEZZA E SICUREZZA - ? UN FATTORE CHIAVE DI SUCCESSO. 2. GESTIONE DELLE ATTIVIT? OPERATIVE. OGNI SOCIET? DI CONSULENZA DEVE PRENDERE DECISIONI RAPIDE ED EFFICACI SU COME A</t>
  </si>
  <si>
    <t>13TOA19_069_2015_0690075_85</t>
  </si>
  <si>
    <t>D52C15000890009</t>
  </si>
  <si>
    <t>(A19_069_2015_0690075_85) TI.BA.T.ECO.S.</t>
  </si>
  <si>
    <t>IL PROGETTO "TINTURA A BASSA TEMPERATURA ECO-SOSTENIBILE" MIRA A METTERE A PUNTO UN METODO DI TINTURA INNOVATIVO DEL TESSUTO. ATTUALMENTE LA TINTURA DEL TESSUTO AVVIENE ATTRAVERSO UN PROCESSO CHE PREVEDE SIA L?USO DI COLORANTI IN SOLUZIONE ACQUOSA CHE DI ALTRE VARIE SOSTANZE COME SALE, ALCALI, ACIDI E ALTRI AUSILIARI. IL PROCESSO INNOVATIVO DOVREBBE CONSENTIRE DI DIMINUIRE IL TEMPO MEDIO DI PRODUZIONE GRAZIE ALLA MIGLIOR RESA COLORISTICA ED UNA RIDOTTA NECESSIT? DI CALORE. IN PRATICA SAR? NECESSARIO RAGGIUNGERE TEMPERATURE DI PROCESSO INFERIORI A QUELLE ATTUALI ED IL CONSUMO DI ACQUA DI RISCIACQUO SAR? INFERIORE. IN CONSEGUENZA SI AVR? UN RISPARMIO NOTEVOLE IN TERMINI DI CONSUMO DI RISORSE E DI TEMPI DI LAVORAZIONE. IL PROGETTO, OGGETTO DELLA DOMANDA DI AGEVOLAZIONE, SI PROPONE IN BREVE DI: 1) REALIZZARE PRODOTTI CONFORMI CON GLI STANDARD QUALITATIVI RICHIESTI DAL MERCATO ATTRAVERSO UN PROCESSO PRODUTTIVO PI? VELOCE E MENO INVASIVO DAL PUNTO DI VISTA AMBIENTALE E A BASSO UTILIZZO DELLE</t>
  </si>
  <si>
    <t>13TO16807.19102018.132000447_1453</t>
  </si>
  <si>
    <t>D78I19000430009</t>
  </si>
  <si>
    <t>(16807.19102018.132000447) C&amp;AMP;C INNOVATION</t>
  </si>
  <si>
    <t>LA C&amp;AMP;AMP;C ? UNA GIOVANE IMPRESA, NATA CON LO SCOPO DI SVILUPPARE UN PROGETTO DI IMPRENDITORIALE AMBIZIOSO ED INNOVATIVO.LA SOCIETA` HA PER OGGETTO LA PRODUZIONE E IL COMMERCIO ALL'INGROSSO E AL DETTAGLIO DI MACCHINE E IMPIANTI PER IL TRATTAMENTO DELL?ACQUA E DI MACCHINE PER IL CAFFE` ED ACCESSORI E I PRODOTTI RELATIVI AI SETTORI CITATI. IL PROGETTO DELLA C&amp;AMP;AMP;C SI PONE COME EFFETTIVAMENTE INNOVATIVO, IN QUANTO ? TESO A SVILUPPARE UN DISPOSITIVO MULTIFUNZIONE CHE PERMETTA LA DEPURAZIONE DELL'ACQUA E NEL CONTEMPO LA PREPARAZIONE DI CAFF? E ALTRE BEVANDE. IL CLIENTE AVR? QUINDI LA POSSIBILIT? DI UTILIZZARE UNA SOLA MACCHINA PER EFFETTUARE OPERAZIONI CHE AD OGGI SONO POSSIBILI SOLO MEDIANTE L'UTILIZZO DI PI? MACCHINE DIFFERENTI. PER RAGGIUNGERE GLI OBIETTIVI DEL PROGETTO, LA C&amp;AMP;AMP;C SRL SI SERVIR? DELLE CONSULENZE DI DUE CONSULENTI ESTERNI: RELATIVAMENTE AL SERVIZIO B.1.3 "SERVIZI TECNICI DI PROGETTAZIONE PER RICERCA E SVILUPPO E PER INNOVAZIONE DI PRODOTTO E/O DI PROCESSO PR</t>
  </si>
  <si>
    <t>13TO16807.19102018.132000314_1318</t>
  </si>
  <si>
    <t>D18I19000320009</t>
  </si>
  <si>
    <t>(16807.19102018.132000314) STING</t>
  </si>
  <si>
    <t>MOODEL SRL E`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A`, LA CREATIVITA` E SOPRATTUTTO LO SPIRITO DI COLLABORAZIONE CHE L?AZIENDA HA SAPUTO COLTIVARE NEL TEMPO CON IMPORTANTI AZIENDE DEL MONDO DELLA MODA E DESIGNER OPERANTI NEI PIU` DIVERSIFICATI SETTORI MERCEOLOGICI, DALL?ARREDAMENTO ALLA OGGETTISTICA. IN VIRTU` DI QUESTE SINERGIE L?AZIENDA SENTE OGGI LO STIMOLO DI ALLARGARE IL PROPRIO BUSINESS PUNTANDO IN PARTICOLARE SUL SEGMENTO DEL WEDDING, VERSO CUI INDIRIZZARE UNA OFFERTA ORIGINALE DI PRODOTTI MA ANCHE DI SERVIZI VALORIZZANDO LE PROFESSIONALITA` DEI PROPRI COLLABORATORI (ARCHITETTI, ARTIGIANI, DESIGNER ETC). L?ALLARGAMENTO DEL BUSINESS</t>
  </si>
  <si>
    <t>11FR31351</t>
  </si>
  <si>
    <t>C26G20000070007</t>
  </si>
  <si>
    <t>NUOVO PROGRAMMA SOFTWARE DI MODELLAZIONE 3D SU CLOUD.</t>
  </si>
  <si>
    <t>IL PROGETTO AFFRONTA IL PROBLEMA DELLA RICOSTRUZIONE DI UN MODELLO FORMATO DA PUNTI 3D A PARTIRE DA UNA SEQUENZA DI FOTOGRAFIE. SCOPO DEL PROGETTO ÃŠ CREARE UNO STRUMENTO SEMPLICE E RIGOROSO PER LA RICOSTRUZIONE DI MODELLI DIGITALI. IL PROGETTO COSTRUIRÃ  UN PROGRAMMA SOFTWARE CHE, PARTENDO DA UNA SEQUENZA DI FOTOGRAFIE, RICOSTRUISCE UN MODELLO COME NUVOLA DI PUNTI 3D E COME SUPERFICIE A MAGLIA TRIANGOLARE. IL PROGRAMMA AVRÃ  UNA ARCHITETTURA SOFTWARE BASATA SU CLOUD COMPUTING.</t>
  </si>
  <si>
    <t>13TO16807.19102018.132000272_1275</t>
  </si>
  <si>
    <t>D58I19000360009</t>
  </si>
  <si>
    <t>(16807.19102018.132000272) BIC</t>
  </si>
  <si>
    <t>FARMIGEA ? UN AZIENDA ITALIANA CHE DAL 1946 LAVORA CON ENERGIA E TENACIA PER IL BENESSERE DELLE PERSONE, IMPEGNANDOSI NELLA RICERCA, PRODUZIONE E DISTRIBUZIONE DI PRODOTTI PER LA SALUTE. ORIENTATA DA SEMPRE ALLA RICERCA, PRODUZIONE E DISTRIBUZIONE DI PRODOTTI PER L?OFTALMOLOGIA E GLI ALTRI ORGANI DI SENSO, FARMIGEA HA DA SEMPRE LA SEDE E LO STABILIMENTO PRODUTTIVO A PISA, CREANDO COS? PRODOTTI FRUTTO DEL MIGLIOR MADE IN ITALY COMMERCIALIZZATI IN OLTRE 40 PAESI. NEGLI ULTIMI ANNI IL GRUPPO HA GOVERNATO UN PROCESSO DI CAMBIAMENTO CHE HA COMPORTATO UNA REVISIONE DEL MODELLO DI BUSINESS E SOCIETARIO.ALLA LUCE DELLE NUOVE SFIDE COMPETITIVE CHE L?AZIENDA DOVR? AFFRONTARE NEI PROSSIMI ANNI, LA DIREZIONE GENERALE HA MANIFESTATO L?ESIGENZA DI VALUTARE L?OPPORTUNIT? DI AVVIARE UN PROCESSO DI ?REVISIONE DEL SISTEMA? AZIENDALE FINALIZZATO AD IMPLEMENTARE UN SISTEMA DI PIANIFICAZIONE E CONTROLLO CHE CONSENTA DI GOVERNARE CON MAGGIORE CONSAPEVOLEZZA LA PERFORMANCE AZIENDALE, CON PARTICOLARE ATTENZIO</t>
  </si>
  <si>
    <t>11FR2020/130</t>
  </si>
  <si>
    <t>D44E20002020007</t>
  </si>
  <si>
    <t>DITWICO</t>
  </si>
  <si>
    <t>IL PROGETTO VUOLE MIGLIORARE RADICALMENTE LA PRECISIONE E LA VELOCITÃ  CON CUI AIRWORKS ELABORA IL BUDGET DI COMMESSA, QUANTIFICA I RISCHI E PIANIFICA LE RELATIVE ATTIVITÃ  ATTRAVERSO LA DIGITALIZZAZIONE DELLÂ¿INTERO PROCESSO AZIENDALE (RACCOLTA DATI SISTEMATICA) E APPLICANDO L'AI (DIGITAL TWIN) PER RICERCARE ANALOGIE, CORRISPONDENZE E SCHEMI RICORRENTI TRA COMMESSE.</t>
  </si>
  <si>
    <t>11FR31032</t>
  </si>
  <si>
    <t>C83D18000130007</t>
  </si>
  <si>
    <t>CLICK AND SMILE</t>
  </si>
  <si>
    <t>IL PROGETTO PREVEDE LA REALIZZAZIONE DI UNA APP  E DI UN NUOVO SITO PER LA PRENOTAZIONE DELLE VISITE MEDICHE E DELLE ALTRE PRESTAZIONI SANITARIE . IL PROGETTO UNICO NEL SUO GENERE IN REGIONE HA LA FINALITÃ  DI SNELLIRE IL PROCESSO DI PRENOTAZIONE ATTRAVERSO LO SCARICAMENTO DI UN APP GRATUITA SULLO SMARTPHONE. L'APPLICAZIONE CONSENTIRÃ  DI PRENOTARE LA VISITA/PRESTAZIONE IN UN CLICK  E CONSENTIRÃ  IL RELATIVO PAGAMENTO IN ANTICIPO .L'UTENTE AVRÃ  A DISPOSIZIONE UN'AREA DEDICATA PERSONALE NELLA Q</t>
  </si>
  <si>
    <t>11FR31083</t>
  </si>
  <si>
    <t>D37H18000160007</t>
  </si>
  <si>
    <t>RIORGANIZZAZ., RIPOSIZIONAM. STRATEGICO E REBRANDING PER COMPETERE NEL SETTORE ARREDO 2020</t>
  </si>
  <si>
    <t>CONSULENZE PER RIDUZIONE DEI COSTI, RIORGANIZZAZIONE E DIGITALIZZAZIONE DEI REPARTI PRODUTTIVI, CONCEPT D'IMMAGINE, MARKETING INTERNAZIONALE PER REBRANDING, STRATEGIA SEO PER SITO WEB, PROGETTO DI RIDUZIONE EMISSIONI NOCIVE IN ATMOSFERA E PROGETTO EFFICIENTAMENTO ENERGETICO.</t>
  </si>
  <si>
    <t>13TO14508.17092020.172001295_12099</t>
  </si>
  <si>
    <t>D94E20001800009</t>
  </si>
  <si>
    <t>(14508.17092020.172001295) P.R.A.</t>
  </si>
  <si>
    <t>IN TOSCANA, AD ANGHIARI, BUSATTI LAVORA ARTIGIANALMENTE LE FIBRE NATURALI DI LINO, LANA, CANAPA E COTONE DAL 1842, CREANDO TESSUTI CHE PERPETUANO LA TRADIZIONE POPOLARE CONTADINA E QUELLA RINASCIMENTALE, MA SU CUI INNESTA LA RICERCA DI NUOVE LAVORAZIONI, COLORI E FINITURE, SENZA MAI TRADIRE LA QUALIT?.RISPONDE AD OGNI ESIGENZA PER L?ARREDAMENTO E LA BIANCHERIA. OLTRE A FORNITURE IMPORTANTI ? SPECIALIZZATA NEL ?SU MISURA?. ? IN GRADO DI REALIZZARE TOVAGLIE, TENDE, ASCIUGAMANI, PANNELLATURE IN TESSUTO ETC IN OGNI FORMA E ORDINE DI GRANDEZZA, RICAMI ESCLUSIVI O UN TESSUTO CON UN DISEGNO UNICO SCELTO DAL CLIENTE.BUSATTI OFFRE UNA VASTISSIMA SCELTA DI TESSUTI A METRAGGIO E CONFEZIONATI PER:- LA TAVOLA, CON TOVAGLIE, AMERICANE, TOVAGLIOLI, CENTROTAVOLA, CAVALIERI;- LA CUCINA, CON GREMBIULI, CANOVACCI, PRESINE, SCALDAPANE;- LA CAMERA DA LETTO, CON CUSCINI, LENZUOLA, COPERTE, COPRILETTO, COPRI DUVET, TRAPUNTE, TENDE;- LA CAMERA DEI BAMBINI, CON CULLE, COPERTE, CUSCINI, LENZUOLA, PONCHO, PORTAP</t>
  </si>
  <si>
    <t>13TO12057.23072018.127000574_1597</t>
  </si>
  <si>
    <t>D35F19005970009</t>
  </si>
  <si>
    <t>(12057.23072018.127000574) INNOVEXPORT 2020 ? INNOVATION FOR EXPORT 2020</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D ACQUISIRE UNA UNA QUOTA DI MERCATO IN SUDAFRICA, INDONESIA, THAILANDIA (COME APERTURA PER PENETRARE NEL MERCATO DELL?EST ASIATICO) E KAZAKISTAN (COME APERTURA PER PENETRARE NEL MERCATO DEI PAESI EX URSS).</t>
  </si>
  <si>
    <t>11FR46642</t>
  </si>
  <si>
    <t>D97B18000570007</t>
  </si>
  <si>
    <t>AUTOMATIZZAZIONE DEI SERVIZI NELL'AREA INTERNA DELLE DOLOMITI FRIULANE</t>
  </si>
  <si>
    <t>IL PRESENTE PROGETTO VUOLE RENDERE ACCESSIBILI ALCUNI SERVIZI PRIMARI NELL'AREA INTERNE DELLE DOLOMITI FRIULANE GRAZIE A TECNOLOGI DI AUTOMATIZZAZIONE.</t>
  </si>
  <si>
    <t>10UMFSE1420-19-3-103-108-9848114D</t>
  </si>
  <si>
    <t>B46B19000430007</t>
  </si>
  <si>
    <t>AUTOMAZIONE E CONTROLLO INDUSTRIALE. LA PMI UMBRA VERSO LÂ¿INDUSTRIA 4.0</t>
  </si>
  <si>
    <t>IN LINEA CON LÂ¿OBIETTIVO GENERALE DELLÂ¿AVVISO, LÂ¿INTERVENTO QUI PROPOSTO VUOLE SUPPORTARE LE IMPRESE UMBRE INTERESSATE DA PROCESSI DI RIORGANIZZAZIONE E INNOVAZIONE NELLÂ¿OTTICA 4.0, ATTRAVERSO LÂ¿INNALZAMENTO DELLE COMPETENZE DEI PROPRI DIPENDENTI SULLE TEMATICHE RELATIVE ALLÂ¿INFORMATIZZAZIONE DEI PROCESSI LAVORATIVI</t>
  </si>
  <si>
    <t>13TO14508.17092020.172002041_14813</t>
  </si>
  <si>
    <t>D34E20003660009</t>
  </si>
  <si>
    <t>(14508.17092020.172002041) AL.BAR.IN 2020</t>
  </si>
  <si>
    <t>PROFILO AZIENDALA SOCIET? AL BARAKA SRL CON SEDE IN PRATO, VIA TOSCANA 6/B, CODICE FISCALE E PARTITA IVA 0241880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8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t>
  </si>
  <si>
    <t>1LI2297</t>
  </si>
  <si>
    <t>D35D17000550009</t>
  </si>
  <si>
    <t>1) LA DIGITALIZZAZ. NEL SETTORE DELLE COSTRUZ - B1</t>
  </si>
  <si>
    <t>FORMAZIONE AZIENDALE</t>
  </si>
  <si>
    <t>13TO14508.17092020.172000476_2628</t>
  </si>
  <si>
    <t>D54E20000670009</t>
  </si>
  <si>
    <t>(14508.17092020.172000476) AMMODERNAMENTO BAGNO NETTUNO</t>
  </si>
  <si>
    <t>AMMODERNAMENTO INTERNO ED ESTERNO DELLA STRUTTURA CON ACQUISTO DI ARREDI ,MEZZI , MACCHINARI E ATTREZZATURE VOLTE AL MIGLIORAMENTO DEL PROCESSO PRODUTTIVO E DEL SERVIZIO OFFERTO.</t>
  </si>
  <si>
    <t>13TO16807.19102018.132000787_1793</t>
  </si>
  <si>
    <t>D68I20000100009</t>
  </si>
  <si>
    <t>(16807.19102018.132000787) ECOVPRINT</t>
  </si>
  <si>
    <t>VIRARE SEMPRE PI? DECISAMENTE VERSO UN?INNOVAZIONE SOSTENIBILE SIA DAL PUNTO DI VISTA AMBIENTALE CHE SOCIALE. E? QUESTO, IN ESTREMA SINTESI, LO SCOPO DEL PROGETTO CHE PRESENTIAMO IN QUESTE PAGINE E CHE HA ALLA SUA BASE UNA TANGIBILE INNOVAZIONE CHE PARTE DA UN INNOVATIVO PRODOTTO CHE VUOLE PORTARE L?AZIENDA A CONFERMARE LA PROPRIA POSIZIONE DI LEADER NEL MERCATO DEL POS E DELLA CARTOTECNICA. SE CENTRALE ? L?ATTIVIT? DI RICERCA E SVILUPPO, ALTRETTANTO LO ? PER IL RAGGIUNGIMENTO DELLA STESSA TUTTO IL SUPPORTO RELATIVO ALLA RIORGANIZZAZIONE SIA DEL FLUSSO DI LAVORO IN UN?OTTICA DI COMPLETA DIGITALIZZAZIONE DELLO STESSO, CHE LO STUDIO E LA CONSULENZA NECESSARI A RENDERE TALE INNOVAZIONE COERENTE CON LE RICHIESTE DI MERCATO E I VALORI DELL?AZIENDA. UN PROGETTO CHE, RITENIAMO, ABBRACCIA TUTTO IL MODO FI LAVORARE DELL?AZIENDA IN MODO DA MINIMIZZARE LE POSSIBILIT? DI INSUCCESSO DELL?INNOVAZIONE.</t>
  </si>
  <si>
    <t>13TO16807.19102018.132000630_1639</t>
  </si>
  <si>
    <t>D58I19001350009</t>
  </si>
  <si>
    <t>(16807.19102018.132000630) INNOVAZIONE MEDICA</t>
  </si>
  <si>
    <t>LA PACINI EDITORE SRL OPERA DA OLTRE UN SECOLO NEL CAMPO DELLA CULTURA E DELL'EDITORIA ITALIANA. L'AZIENDA STA PROGETTANDO LO SVILUPPO E LA REALIZZAZIONE DI UNA APP EDITORIALE CHE RACCHIUDA UNA COMPLETA GUIDA MEDICA ORGANIZZATA SECONDO PATOLOGIE E RELATIVA DESCRIZIONE, GESTIONE DELLA TERAPIA CON POSOLOGIA E TIPOLOGIA DI FARMACI DA SOMMINISTRARE. L'APPLICAZIONE AVR? RICERCHE INDICIZZATE E PERSONALIZZABILI, OLTRE CHE LA POSSIBILIT? DI MODIFICARE I FLUSSI DI NAVIGAZIONE INTERNA (PER ET? DEL PAZIENTE, TIPOLOGIA MALATTIA, SINTOMI, CURE, ECC). LO STRUMENTO SAR? DESTINATO AL COMPARTO MEDICO CHE LO UTILIZZER? COME FONTE INFORMATIVA PER LE ANALISI, LE DIAGNOSI E LE PRESCRIZIONI. PRIMA DI IMPLEMENTARE LA PROGRAMMAZIONE DELL'APPLICAZIONE LA PACINI EDITORE SRL  HA DECISO DI AFFIDARE ALLA SOCIET? IDNA SRL LA CONSULENZA RELATIVA AD INDAGINI DI MERCATO PER COMPRENDERE I BISOGNI DEI CLIENTI, VALUTARE LE ESIGENZE NON ANCORA SODDISFATTE, VERIFICARE L'ESPERIENZA D'USO DI PRODOTTI SIMILARI GI? ESISTENTI.</t>
  </si>
  <si>
    <t>13TO14508.17092020.172002535_15511</t>
  </si>
  <si>
    <t>D44E20003050009</t>
  </si>
  <si>
    <t>(14508.17092020.172002535) FI.LI INVESTE</t>
  </si>
  <si>
    <t>RISTRUTTURAZIONE COMPLETA FONDO COMMERCIALE, NONCH? ACQUISTO DI NUOVI ARREDI PER RINNOVO PUNTO VENDITA UBICATO A PISA, BORGO STRETTO. ACQUISTO AUTOCARRO PER TRASFERIMENTO MERCI TRA I PUNTI VENDITA E PARTECIPAZIONE A FIERE E SHOW ROOM. ACQUISTO GESTIONALE AUTEL PER LA GESTIONE DEL MAGAZZINO.</t>
  </si>
  <si>
    <t>11FR31215</t>
  </si>
  <si>
    <t>E63D18000120007</t>
  </si>
  <si>
    <t>MIGLIORARE ORGANIZZAZIONE E COMPETITIVITÃ  TRAMITE LÂ¿ICT: NUOVE SFIDE PER LE AZIENDE DELLÂ¿ARREDO</t>
  </si>
  <si>
    <t>IL PROGETTO PROPOSTO DA KIOS SI INSERISCE APPIENO, SOSTANZIANDOSI IN DUE PRINCIPALI STEP.   IL PRIMO:INTRODUZIONE IN AZIENDA DI UN INNOVATIVO SISTEMA ERP IN GRADO DI DIGITALIZZARE L'AZIENDA.  IL SECONDO INTRODURRÃ  IN AZIENDA UN CONFIGURATORE GRAFICO CHE POSSA FARE DA TRAIT D'UNION TRA IL REPARTO PROGETTAZIONE, LA PRODUZIONE E LA LOGISTICA.QUESTI DUE SISTEMI PERMETTERANNO ALLA KIOS DI AUMENTARE LA PROPRIA COMPETITIVITÃ , CONSENTENDOLE UN SALTO DI QUALITÃ  IN DIREZIONE DI INDUSTRIA 4.0</t>
  </si>
  <si>
    <t>11FR30978</t>
  </si>
  <si>
    <t>C73D18000200007</t>
  </si>
  <si>
    <t>L'INFRASTRUTTURA DIGITALE E L'INNOVAZIONE DI PROCESSI: CARNIAFLEX MANUFACTUTING 4.0</t>
  </si>
  <si>
    <t>IL PROGETTO DI ICT E DI DIGITALIZZAZIONE RAPPRESENTA L'IMPLEMENTAZIONE DI SOLUZIONI TECNOLOGICHE INNOVATIVE PER L'OPERATIVITÃ  DI SISTEMI DI INFORMAZIONE INTEGRATI, SCENDENDO NELLA SPECIFICITÃ  DELLA SICUREZZA INFORMATICA E DELLA MANIFATTURA DIGITALE CON APPLICAZIONI/TRASFORMAZIONI DIGITALI SECONDO IL PARADIGMA DELL'INTERNET OF THINGS.    L'OBIETTIVO DEL PROGETTO AZIENDALE ÃŠ GARANTIRE UNA SOLIDA E SICURA BASE DIGITALE PER LA MESSA A PUNTO DI UN NUOVO METODO DI PRODUZIONE INDUSTRIALE, SUPPORTAT</t>
  </si>
  <si>
    <t>13TO11429.27102016.098000962_1994</t>
  </si>
  <si>
    <t>D53D17000730009</t>
  </si>
  <si>
    <t>(11429.27102016.098000962) RE-ORGANIZATION 4.0</t>
  </si>
  <si>
    <t>SCOPO DEL PROGETTO ? QUELLO DI INNALZARE LA REPUTAZIONE DEL BRAND HOTEL MARINETTA TRAMITE UNA SERIE DI AZIONI LEGATE AD UNA RIORGANIZZAZIONE DI TIPO GESTIONALE IN CHIAVE INNOVATIVA PER POTER FAVORIRE FRA LE ALTRE UNA CRESCITA DEL FLUSSO TURISTICO/COMMERCIALE. IL PROGETTO PREVEDE UNA INIZIALE VERIFICA DELLE CONDIZIONI PREESISTENTI TRAMITE UN?ANALISI DI CHECK-UP AZIENDALE AL FINE DI TARARE LE OPERAZIONI CHE SEGUIRANNO. E? STATA PROGRAMMATA ANCHE L?IMPLEMENTAZIONE DI UN CRUSCOTTO GESTIONALE CHE PERMETTA L?ABILITAZIONE DI UN PIANO STRATEGICO E TATTICO NECESSARIO PER UNA IMPECCABILE FUTURA GESTIONE DELL?ATTIVIT?. UNO STEP FONDAMENTALE SAR? LA MODELLIZZAZIONE DEI PASSAGGI CRITICI NELLA GESTIONE DEL FLUSSO DI LAVORO, RIDUCENDO DRASTICAMENTE LE POSSIBILIT? DI ERRORE, TRAMITE L?IMPLEMENTAZIONE DI UN SOFTWARE DI PROGETTAZIONE E DISEGNO DEI PROCESSI SUL MODELLO DI MICROSOFT? VISIO. TALE PASSAGGIO SAR? RESO POSSIBILE ANCHE DALLA PROCEDURA VOLTA ALLO STUDIO, ANALISI ED IDENTIFICAZIONE DI BEST PRACT</t>
  </si>
  <si>
    <t>13TO14508.17092020.172001476_12474</t>
  </si>
  <si>
    <t>D14E20004970009</t>
  </si>
  <si>
    <t>(14508.17092020.172001476) ROMAINV</t>
  </si>
  <si>
    <t>DAGLI ANNI ?50 LANIFICIO ROMA ? SINONIMO DI QUALIT?, ELEGANZA E INNOVAZIONE.NEL CORSO DI TUTTI QUESTI ANNI L?AZIENDA SI ? EVOLUTA FINO AD ARRIVARE A STANDARD QUALITATIVI CHE LA PONGONO A LIVELLI MONDIALI, CON UN DINAMICO ASSETTO VERTICALE A SERVIZIO DEI PROPRI CLIENTI. INFATTI L?AZIENDA GESTISCE AL PROPRIO INTERNO TUTTE LE FASI PRODUTTIVE; PERSONALE COMPETENTE ED ESPERTO ACCOMPAGNA I TESSUTI DALL?INIZIO ALLA FINE DEL CICLO GARANTENDO UN LIVELLO QUALITATIVO AGGIORNATO AI MODERNI STANDARD.LE NOSTRE COLLEZIONI SONO RIPARTITE SU PI? LINEE, DIVISE PER TIPOLOGIA MA COORDINABILI TRA DI LORO E RAGGRUPPATE IN ?ROMATEXTILEGROUP?, UNA  REALT? NATA A FINE ANNI ?90 CHE DA ALLORA HA PERMESSO DI SODDISFARE LE ESIGENZE DI UNA CLIENTELA MONDIALE SEMPRE PI? ATTENTA E SELETTIVA.IL LANIFICIO ROMA, FEDELE ALLE PROPRIE TRADIZIONI E AL PROPRIO TERRITORIO, INTENDE AFFRONTAREIL MOMENTO DIFFICILISSIMO, DOVUTO AL MOMENTO CHE STIAMO VIVENDO, LA PANDEMIA DOVUTAAL COVID, RILANCIANDO I PROPRI INVESTIMENTI A DIMOSTRA</t>
  </si>
  <si>
    <t>13TO14075.09092020.173000126_1125</t>
  </si>
  <si>
    <t>D94E20002370009</t>
  </si>
  <si>
    <t>(14075.09092020.173000126) INNOVAZIONI DI PICCI SRL</t>
  </si>
  <si>
    <t>VERRANNO IMPLEMENTATE NELLA STRATEGIA COMMERCIALE DELL?AZIENDA DELLE SOLUZIONI DI E-MARKETING E DI MARKETING AUTOMATION CHE PERMETTERANNO AL CLIENTE OTTENERE MAGGIORI RISULTATI; VERRANNO IMPLEMENTATE DELLE STRATEGIE PER RACCOGLIERE, MONITORARE ED ANALIZZARE I DATI DI NAVIGAZIONE E DI COMPORTAMENTO DEGLI UTENTI, PERMETTENDO UN'ANALISI PI? PUNTUALE DELL'ANDAMENTO DEL BUSINESS DEL CLIENTE E QUINDI MIGLIORANDO L'OFFERTA COMMERCIALE E PERSONALIZZANDOLA IN BASE AI DATI DI INTERAZIONE CON L?AZIENDA.</t>
  </si>
  <si>
    <t>13TO15988.27102017.119000132_1137</t>
  </si>
  <si>
    <t>G59J17000570009</t>
  </si>
  <si>
    <t>(15988.27102017.119000132) CSA</t>
  </si>
  <si>
    <t>IMPIANTO DOMOTICAAL FINE DI OTTIMIZZARE I CONSUMI ENERGETICI DELLA STRUTTURA, SI RITIENE OPPORTUNO ANDARE AD INSERIRE UN IMPIANTO DOMOTICO IN GRADO DI COMANDARE I CONSUMI NELLE CAMERE, CHE SONO QUELLI PREVALENTI, E DI MODULARE I CONSUMI DEGLI IMPIANTI.: IMPIANTO FOTOVOLTAICOVISTO CHE LA FONTE PRINCIPALE UTILIZZATA DALLA STRUTTURA ? L?ENERGIA ELETTRICA, AVENDO A DISPOSIZIONE UN LASTRICO SOLARE IN COPERTURA DI TIPO PIANO DI GRANDI SUPERFICI, SI ? VALUTATA LA POSSIBILIT? DI INSERIRE UN IMPIANTO SOLARE FOTOVOLTAICO DIMENSIONATO PER SODDISFARE I FABBISOGNI ELETTRICI PER IL CONDIZIONAMENTO ED ILLUMINAZIONE DELLA STRUTTURA, GARANTENDO COS? L?AUTOCONSUMO. L?IMPIANTO DIMENSIONATA HA UNA POTENZA DI 39,9 KW GRAZIE ALLA PRESENZA DI N.133 MODULI FOTOVOLTAICI E PI? INVERTER PER LA TRASFORMAZIONE DELL?ENERGIA DA CORRENTE CONTINUA AD ALTERNATA.</t>
  </si>
  <si>
    <t>13TO16807.19102018.132000748_1757</t>
  </si>
  <si>
    <t>D18I20000060009</t>
  </si>
  <si>
    <t>(16807.19102018.132000748) AD ASTRA</t>
  </si>
  <si>
    <t>IL PROGETTO AD ASTRA SI INSERISCE NEL PIANO DI ESPANSIONE 2020-2022 DI LASCAUX, FORTE DEGLI OTTIMI RISULTATI ECONOMICI CONSEGUITI NEL QUADRIENNIO 2015-2018, I CUI ELEMENTI SALIENTI SONO:- PASSAGGIO DA PICCOLA IMPRESA A BASE FAMILIARE A MEDIA IMPRESA BEN STRUTTURATA- AUMENTO HR DAGLI ATTUALI 50 A 65 NEL 2020, 80 NEL 2021 E 100 NEL 2022, OVVERO UN AUMENTO COSTANTE DELLA CRESCITA RISORSA- POTENZIAMENTO FILIALE DI FIRENZE- INSERIMENTO NEO DIPLOMATI E/O LAUREATI- INNESTO FIGURE SENIOR CON NUOVE COMPETENZE- RIORGANIZZAZIONE STRUTTURA TECNICA- RAFFORZAMENTO STRUTTURA COMMERCIALE- NUOVO MODELLO BASATO SU PROATTIVIT? ED AZIONE COSTANTE NEL TEMPO- PARTNERSHIP CON UNIVERSIT? ED ISTITUTI TECNICI- CAMPAGNE DI COMUNICAZIONE- MAGGIORE USO DI INFRASTRUTTURE COME CLOUD/CONTAINER/SERVERLESS- CONTINUO SVILUPPO DI PRODOTTI PROPRI- MAGGIORE ATTENZIONE AL WELLFARE DELLE HR- MAGGIORE ATTIVIT? NELLA FORMAZIONE DELLE HRIN QUESTO POSITIVO CONTESTO DI CRESCITA, LASCAUX INTENDE IMPLEMENTARE UN PIANO DI SVILUPPO A</t>
  </si>
  <si>
    <t>11FR109424</t>
  </si>
  <si>
    <t>D98E20001940007</t>
  </si>
  <si>
    <t>DPI, MACCHINA PER LA SANIFICAZIONE, ROBOT COLLABORATIVO ED E-COMMERCE</t>
  </si>
  <si>
    <t>C.Z. DI ZULIANI MARCO AL FINE DI RISPETTARE I PROTOCOLLI IMPOSTI A SEGUITO DELLÂ¿EMERGENZA COVID E DI GARANTIRE LA CONTINUITÃ  OPERATIVA DELLA PROPRIA AZIENDA SOSTIENE INVESTIMENTI QUALI DISPOSITIVI DI PROTEZIONE INDIVIDUALI, UN GENERATORE DI OZONO PER LA SANIFICAZIONE DEGLI AMBIENTI, UN SISTEMA ROBOTIZZATO IN ASSERVIMENTO DI MACCHINARI PER DIVERSE FASI DI LAVORAZIONI DI CASSETTE PER IL RISPETTO DEL DISTANZIAMENTO SOCIALE TRA GLI OPERATORI NONCHÃ© LO SVILUPPO DI UN E-COMMERCE PER LA VENDITA ON</t>
  </si>
  <si>
    <t>13TOA19_082_2015_0820108_1194</t>
  </si>
  <si>
    <t>D58I15000200009</t>
  </si>
  <si>
    <t>(A19_082_2015_0820108_1194) USA: AZIONI DI PRESIDIO CON SHOW ROOM PERMANENTE</t>
  </si>
  <si>
    <t>VEDI DESCRIZIONE ALLEGATA.</t>
  </si>
  <si>
    <t>1MISEINVRSRSUD0014293</t>
  </si>
  <si>
    <t>C69F20000740008</t>
  </si>
  <si>
    <t>GIORGIO MARCO TORRE</t>
  </si>
  <si>
    <t>AVVIO DI UNO STUDIO FOTOGRAFICO PUBBLICITARIO, GESTITO ATTRAVERSO UNA PIATTAFORMA WEB DEDICATA. LAINIZIATIVA  LOCALIZZATA NEL COMUNE DI BARCELLONA POZZO DI GOTTO (ME), REGIONE SICILIA. LA FORMA GIURIDICA  QUELLA DELLA DITTA INDIVIDUALE.</t>
  </si>
  <si>
    <t>13FR1000001090</t>
  </si>
  <si>
    <t>D15D17002640006</t>
  </si>
  <si>
    <t>11FR38935</t>
  </si>
  <si>
    <t>D11B18000400007</t>
  </si>
  <si>
    <t>NUOVI DESIGN ATTRAVERSO FACTORY AUTOMATION</t>
  </si>
  <si>
    <t>SVILUPPO DI DESIGN INNOVATIVI DI PRODOTTO ATTRAVERSO L'APPLICAZIONE DI PRINCIPI E TECNICHE DI INDUSTRIA 4.0 CHE PREVEDONO UNA DIGITALIZZAZIONE E UNA NUOVA CODIFICAZIONE DEL PROCESSO PRODUTTIVO</t>
  </si>
  <si>
    <t>13TO7161.24052017.110000366_1181</t>
  </si>
  <si>
    <t>D54E17003070009</t>
  </si>
  <si>
    <t>(7161.24052017.110000366) TEDIE-IN</t>
  </si>
  <si>
    <t>IL PROGETTO TECHNICAL DIVING EQUIPMENT ? INTERNATIONAL SI ARTICOLA IN TRE MACRO AREE D?INTERVENTO STRETTAMENTE COLLEGATE FRA DI LORO: MANIFESTAZIONI A CARATTERE INTERNAZIONALE , ATTIVIT? PROMOZIONALI PRESSO UN UFFICIO ESTERO E AZIONI ED EVENTI PROMOZIONALI VERSO I PAESI USA E ASIA PACIFIC. L?AZIENDA DIVEINDUSTRIES- DIVESYSTEM INTENDE REALIZZARE UN PROGRAMMA DI AZIONI CHE POSSA CONSENTIRE UNO SVILUPPO ED UN INCREMENTO DELLA PRESENZA INTERNAZIONALE DEI PROPRI PRODOTTI, IN RELAZIONE SOPRATTUTTO AL MERCATO AMERICANO E AL MERCATO APAC. ( ASIA PACIFIC).</t>
  </si>
  <si>
    <t>13TO7161.24052017.110000011_1013</t>
  </si>
  <si>
    <t>D54E17001370009</t>
  </si>
  <si>
    <t>(7161.24052017.110000011) PIC</t>
  </si>
  <si>
    <t>LABOR PRO S.R.L. ? UN?AZIENDA DI MONTELUPO FIORENTINO SPECIALIZZATA IN PRODOTTI ED ACCESSORI PER PARRUCCHIERE OLTRE CHE ABBIGLIAMENTO DA LAVORO. ATTIVA PRINCIPALMENTE IN ITALIA, ANCHE A SEGUITO DEI BUONI RISULTATI OTTENUTI E DELLE PROSPETTIVE DI SVILUPPO, HA RECENTEMENTE DECISO DI POTENZIARE GLI STRUMENTI TECNOLOGICI UTILIZZATI, REALIZZANDO INVESTIMENTI IN INNOVAZIONE NELL?AMBITO ICT. IN AGGIUNTA, ALLA LUCE DEL CONSIDEREVOLE APPREZZAMENTO RICONOSCIUTO DAL MERCATO AI PROPRI PRODOTTI, L?AZIENDA HA DEFINITO UN PIANO DI PENETRAZIONE COMMERCIALE ARTICOLATO DA REALIZZARSI NEL BREVE-MEDIO ED INCENTRATO PRINCIPALMENTE SULL?APERTURA DI UNA SEDE ESTERA DELLA SOCIET? IN CINA, A DONGGUAN.LA CINA ? STATA SELEZIONATA IN VIRT? DI NUMEROSI FATTORI, TRA CUI UN?ECONOMIA CON DECISE PROSPETTIVE DI CRESCITA NEL MEDIO TERMINE, IL FATTO DI POTER CONTARE GI? AD OGGI SU QUALCHE CLIENTE/REFERENZA CINESE ED UNA CONSOLIDATA STABILIT? A LIVELLO POLITICO. IL PROGETTO PIC SI PONE L?OBIETTIVO DI INTERNAZIONALIZZARE L</t>
  </si>
  <si>
    <t>13TO16807.19102018.132000768_1773</t>
  </si>
  <si>
    <t>D88I20000100009</t>
  </si>
  <si>
    <t>(16807.19102018.132000768) PAOLETTI TESSUTI INNOVATION</t>
  </si>
  <si>
    <t>LA SOCIET? PAOLETTI TESSUTI SVOLGE L'ATTIVIT? DI PRODUZIONE DI TESSUTI AD USO ESTERNO ADIBITI ALLA PRODUZIONE DI ACCESSORI DI ABBIGLIAMENTO.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35.000,00;-	SERVIZIO B.3.2 IMPLEMENTAZIONE DI SOFTWARE DI B.I. PER LA GESTIONE AVANZATA DELLA RETE DISTRIBUTIVA DESTINATA ALLA PROMOZIONE DI NUOVI PRODOTTI. COSTO DEL SERVIZIO EURO 40.000,00.IL PROGETTO COMPLESSIVO</t>
  </si>
  <si>
    <t>13TO7161.24052017.110000302_1387</t>
  </si>
  <si>
    <t>D54E17002750009</t>
  </si>
  <si>
    <t>(7161.24052017.110000302) PROGETTO RUSSIA</t>
  </si>
  <si>
    <t>IL PROGETTO OGGETTO DELLA PRESENTE DOMANDA PREVEDE L?APERTURA DI UNO SHOWROOM A MOSCA (RUSSIA) AL FINE DI SVILUPPARE E RAFFORZARE LA PROPRIA PRESENZA SUL MERCATO RUSSO E DEI PAESI EXURSS ATTRAVERSO IL CONTATTO DIRETTO CON I CLIENTI. DURANTE IL SALONE INTERNAZIONALE DEL MOBILE 2017 CHE SI ? SVOLTO A MILANO DAL 4 AL 9 APRILE U.S., SONO STATI PRESI CONTATTI CON DEALER RUSSI INTERESSATI A DIFFONDERE I NOSTRI PRODOTTI IN RUSSIA.LA REALIZZAZIONE DI UNO SHOWROOM HA LA DUPLICE FUNZIONE DI MODELLO CAMPIONE DI CONCEPT TIPO PER I DEALER  INTERESSATI PROVENIENTI DA TUTTE LE CITT? DELLA RUSSIA E, ALLO STESSO TEMPO, SVOLGE LA FUNZIONE DI SHOWROOM PER GLI ARCHITETTI INTERESSATI A CONOSCERE I NOSTRI PRODOTTI OLTRE A MOSTRARE DIRETTAMENTE, AI POTENZIALI ACQUIRENTI CHE HANNO PROGETTI DI SVILUPPI RESIDENZIALI, LA QUALIT? DEGLI STESSI. PER LA REALIZZAZIONE DEL PROGETTO DI CREAZIONE SHOWROOM E SVILUPPO COMMERCIALE SARANNO EFFETTUATI I SEGUENTI INTERVENTI: ACCORDO PER L?AFFITTO DI UNO SPAZIO ESPOSITIVO CON</t>
  </si>
  <si>
    <t>13TO16807.19102018.132000319_1325</t>
  </si>
  <si>
    <t>D78I19000250009</t>
  </si>
  <si>
    <t>(16807.19102018.132000319) HERMES</t>
  </si>
  <si>
    <t>L?OBIETTIVO DEL PROGETTO ?HERMES? ? INTRODURRE L?INTELLIGENZA ARTIFICIALE ALL?INTERNO DELLA PROPRIA PIATTAFORMA PER IL WELFARE AZIENDALE (SATISFACTION) AL FINE DI CREARE UN SERVIZIO ASSOLUTAMENTE NUOVO PER IL MERCATO.TRAMITE VARIE TECNICHE DI I.A. SI OTTIMIZZERANNO TASK RIPETITIVI E TIME CONSUMING, COME:- LA DIGITALIZZAZIONE DEI DOCUMENTI, LA LORO CLASSIFICAZIONE ED ESTRAZIONE DI KEYWORD, TRAMITE COMPUTER VISION- L?ANALISI DELLE SURVEY DEI DIPENDENTI, CHE ATTUALMENTE RICHIEDE UN ESPERTO HR PER ESTRARNE VALORE, POTR? ESSERE SVOLTA GRAZIE AL NLP (NATURAL LANGUAGE PROCESSING), CON ESTRAZIONE DI INTENT, ATTRIBUTI E SENTIMENT- LA CORRELAZIONE DI DATI SULL?ANDAMENTO AZIENDALE CON ELEMENTI LEGATI ALL?ENVIRONMENT, COME METEO, TRAFFICO, INQUINAMENTO, ETC, OVVERO BIG DATA, TRAMITE TECNICHE DI DATA ANALYSIS.A TAL FINE SI CREERANNO DEI POC (PROOF OF CONCEPT), OVVERO DEI PROTOTIPI DI SOFTWARE CHE IMPLEMENTINO QUESTE FUNZIONALIT? DI INTELLIGENZA ARTIFICIALE, PER FARE DEI TEST E VALUTARNE L?EFFETTIVO</t>
  </si>
  <si>
    <t>1CL221606</t>
  </si>
  <si>
    <t>J31B19000690005</t>
  </si>
  <si>
    <t>G.E.T.A.P. SRL</t>
  </si>
  <si>
    <t>11FR35530</t>
  </si>
  <si>
    <t>D72B17000220007</t>
  </si>
  <si>
    <t>INNOVAZIONE TECNOLOGICA PER LÂ¿AUMENTO DELLA CAPACITÃ  PRODUTTIVA E DELLA DIVERSIFICAZIONE</t>
  </si>
  <si>
    <t>IL PROGETTO DI INVESTIMENTO TECNOLOGICO VOLTO AD AUMENTARE LA CAPACITÃ  PRODUTTIVA E DIVERSIFICARE LA PRODUZIONE DI LEGNOSTILE SNC COMPRENDE LÂ¿IMPLEMENTAZIONE DI UN NUOVO PANTOGRAFO CNC, DI UN SOFTWARE CAD E UN INNOVATIVO SISTEMA DI SCANSIONE 3D; LÂ¿INTRODUZIONE DELLE TECNOLOGIE AVANZATE CONSENTIRÃ  ALLÂ¿IMPRESA DI OTTENERE UN PROCESSO PRODUTTIVO EFFICIENTE, EFFETTUARE NUOVE LAVORAZIONI, OTTENERE PRODOTTI A BASSO IMPATTO AMBIENTALE NONCHÃ© ACQUISIRE COMPETITIVITÃ  SUI MERCATI.</t>
  </si>
  <si>
    <t>13TO14508.17092020.172000585_3083</t>
  </si>
  <si>
    <t>D44E20002350009</t>
  </si>
  <si>
    <t>(14508.17092020.172000585) LOGIMP</t>
  </si>
  <si>
    <t>L'AZIENDA HA UN PROCESSO PRODUTTIVO CHE PREVEDE UNA SERIE DI LAVORAZIONI CHE SONO SVOLTE ALL'ESTERNO:LE LAVORAZIONI DI FILATURA,TORCITURA,GARZATURA,ASPATURA,TINTORIA,ROCCATURA.PER FARE QUESTO L'AZIENDA ACQUISTA MATERIE PRIME E LE MANDA A LAVORARE PRESSO TERZI,PER QUESTO NECESSITA DI UN CAMION DAILY E UN MEZZO JEEP AUTOCARRO.POI ACQUISTA  STRUMENTI PER SVOLGERE LO SMART WORKING,COSTITUITI DA: COMPUTER ACER VER 2665G COMPLETO DI MONITOR,NOTEBOOK HP 250G7,UTM APPLIANCE SN160 E SERVIZI CORRELATI</t>
  </si>
  <si>
    <t>11FR25852</t>
  </si>
  <si>
    <t>C13G16000550007</t>
  </si>
  <si>
    <t>Â¿TAGLIO CNC" Â¿ INNOVAZIONE INTEGRATA PER PROCESSO AD ALTA EFFICIENZA E FLESSIBILITÃ .</t>
  </si>
  <si>
    <t>TECNOASPIRAZIONI INTENDE DEFINIRE UNA NUOVA METODOLOGIA DI PRODUZIONE AD ELEVATO GRADO DI EFFICIENZA E FLESSIBILITÃ  PRODUTTIVA PER IL QUALE SARÃ  NECESSARIO INTRODURRE UNA MACCHINA INNOVATIVA DI TAGLIO AL PLASMA AD ALTA DEFINIZIONE, CONTROLLATO DA CNC,  OLTRE A UNA RIORGANIZZAZIONE AZIENDALE IN CHIAVE Â¿INDUSTRIA 4.0Â¿. IN PARTICOLARE, CON IL NUOVO PROCESSO PRODUTTIVO, SARÃ  POSSIBILE OTTENERE ELEVATE PRECISIONI DI TAGLIO, QUALITÃ , SCALABILITÃ , RIPETIBILITÃ , FLESSIBILITÃ  GRAZIE AI SOFIST</t>
  </si>
  <si>
    <t>1CL218913</t>
  </si>
  <si>
    <t>J78H18000210005</t>
  </si>
  <si>
    <t>LEGNO DUE SRL - INNOVAZIONE LEGNO.</t>
  </si>
  <si>
    <t>LEGNO DUE SRL - INNOVAZIONE LEGNO. L?INTERVENTO PROPOSTO MIRA A : - RINNOVARE CON NUOVE ATTREZZATURE ALTAMENTE TECNOLOGICHE TUTTE LE FASI DI LAVORAZIONE DEGLI INFISSI , INTRODUCENDO LA LAVORAZIONE DEGLI ARCHI E DEI BORDI CON PROCEDURE AUTOMATIZZATE. - RIDU</t>
  </si>
  <si>
    <t>13TO16807.19102018.132000503_1511</t>
  </si>
  <si>
    <t>D78I19000570009</t>
  </si>
  <si>
    <t>(16807.19102018.132000503) BENELLI DIGITAL INNOVATION</t>
  </si>
  <si>
    <t>IL PROGETTO "BENELLI DIGITAL INNOVATION" MIRA A CONSEGUIRE:- L?IMPLEMENTAZIONE DI APPROPRIATE METODOLOGIE DI MIGLIORAMENTO CARATTERISTICHE DELLE APPLICAZIONI LEAN A LIVELLO DI SISTEMA PRODUTTIVO 4.0 E SPECIFICHE DELLE VARIE OPERATION AZIENDALI COINVOLTE QUALI, AD ESEMPIO:O	IL TPM O TOTAL PRODUCTIVE MAINTENANCE (GESTIONE DELLA MANUTENZIONE INDUSTRIALE);O	LO SMED O SINGLE MINUTE EXCHANGE OF DIE (ABBATTIMENTO DEI TEMPI DI ATTREZZAGGIO);O	LE 6 SIGMA (GESTIONE DELLA QUALIT? INDUSTRIALE);O	IL SISTEMA DI CONTROLLO FLUSSI MATERIALI KANBAN (PROGRAMMAZIONE E CONTROLLO DELLA PRODUZIONE).-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I;</t>
  </si>
  <si>
    <t>1MISEINVRSRSUD0007977</t>
  </si>
  <si>
    <t>C98J20000340008</t>
  </si>
  <si>
    <t>PROSPICK.IT SRL</t>
  </si>
  <si>
    <t>LAIDEA IMPRENDITORIALE CONSISTE NELLAAPERTURA DI UN CENTRO COMMERCIALE/ VETRINA ONLINE PER LE ATTIVIT  CHE VOGLIONO APRIRSI AL MONDO DIGITALE DOVE L'UTENTE PU VISUALIZZARE I VARI NEGOZI CON LE MERCI IN VENDITA, E LA GESTIONE SERVIZI DI CONSEGNA NEL COMUNE DI CAROVIGNO (BR) REGIONE PUGLIA. LA SOCIET  COSTITUENDA, AVR  FORMA GIURIDICA DI SOCIET  A RESPONSABILIT  LIMITATA.</t>
  </si>
  <si>
    <t>13TO14508.17092020.172003295_16285</t>
  </si>
  <si>
    <t>D14E20006080009</t>
  </si>
  <si>
    <t>(14508.17092020.172003295) B.S.</t>
  </si>
  <si>
    <t>L'ORGANIZZAZIONE AZIENDALE, A SEGUITO DEL LOCKDOWN CAUSA COVID-19, HA SUBITO NOTEVOLI CAMBIAMENTI IMPATTANDO FORTEMENTE SULLA GESTIONE DELLE RISORSE E SOPRATTUTTO SULLA GESTIONE DEL PERSONALE ESTERNI QUALI COLLABORATORI/CLIENTI E FORNITORI, COINVOLTI NELLE ATTIVIT? QUOTIDIANE. ABBIAMO DOVUTO MODIFICARE L'APPROCCIO CON IL MERCATO LOCALE, LIMITANDO GLI INGRESSI IN AZIENDA AGLI INCONTRI NECESSARI ED INDISPENSABILI. IL DISTANZIAMENTO SOCIALE, LA RILOCALIZZAZIONE DEI MOBILI ED ARREDI, DOVE ? STATO NECESSARIO, HA DETERMINATO UN IMPATTO NOTEVOLE, IN QUANTO HA EVIDENZIATO PROBLEMI STRUTTURALI NECESSARIE AL FABBRICATO, CON LA VALUTAZIONE DI EFFETTUARE OPERE DI MANUTENZIONE STRAORDINARIA, CHE POSSANO GARANTIRE LA PULIZIA ED LA SANIFICAZIONI DEGLI STESSI NEI TEMPI E NEI MODI PREVISTI DALLE NORMATIVE VIGENTI, E LA NECESSITA DI ACQUISTARE ARREDI NUOVI PER IL DEPOSITO COMMERCIALE IN MODO DA AGEVOLARE LE PROCEDURE PREVISTE DALLE NORME VIGENTI, QUALI DISTANZIAMENTO E SANIFICAZIONE. ABBIAMO DOVUTO MODI</t>
  </si>
  <si>
    <t>13TO12057.23072018.164000008_1008</t>
  </si>
  <si>
    <t>D74E20000750009</t>
  </si>
  <si>
    <t>(12057.23072018.164000008) C&amp;AMP;AMP;C WATER AND COFFEE INTERNATIONAL</t>
  </si>
  <si>
    <t>IL PROGETTO C&amp;AMP;AMP;C WATER AND COFFEE INTERNATIONAL E` PROMOSSO DA C&amp;AMP;AMP;C SRL DI EMPOLI (FI), AZIENDA GIOVANE E DINAMICA, CHE PROPONE UNA VARIETA` DI SOLUZIONI INNOVATIVE NEL SETTORE DEL TRATTAMENTO DELL?ACQUA CIVILE E INDUSTRIALE. L?IMPRESA E` INTERESSATA A COMPIERE INVESTIMENTI NEL MERCATO TUNISINO, TRAMITE ACQUISIZIONE DI CONSULENZE SPECIALISTICHE PER L?INTERNAZIONALIZZAZIONE E L'APERTURA DI UN UFFICIO PROMOZIONALE ALL'ESTERO.</t>
  </si>
  <si>
    <t>13TO16807.19102018.132000767_1772</t>
  </si>
  <si>
    <t>D68I20000090009</t>
  </si>
  <si>
    <t>(16807.19102018.132000767) STUDIO E  SVILUPPO DI MODELLI DI GIOIELLI</t>
  </si>
  <si>
    <t>RAIKA SRL, AZIENDA  OPERANTE NEL SETTORE ORAFO VUOLE AUMENTARE LA PROPRIA CAPACIT? DI  PENETRAZIONE NEL MERCATO E DI RISPONDERE IN MODO PI? EFFICACE ED EFFICIENTE ALLE ESIGENZE DELLA CLIENTELA.IN PARTICOLARE RAIKA, SRL, VUOLE ACCRESCERE LA PROPRIA OFFERTA ALL?INTERNO DELLA LIBIA, MERCATO CHE NELL?ULTIMO DECENNIO HA RAPPRESENTATO UNO SOCCO IMPORTANTE PER IL DISTRETTO ORAFO ARETINO. PER QUESTO GRAZIE AI CONSULENTI PROGETTER? E REALIZZER? UNA SERIE DI NUOVI MODELLI E PROTOTIPI DI GIOIELLI, PENSATI PER ESSERE OTTENUTI TRAMITE PROCESSO DI ELETTROFORMATURA. SARANNO IDENTIFICATI E PROGETTATI GLI STRUMENTI RIVOLTI ALLA COMUNICAZIONE DELL?AZIENDA, AL FINE  TRASFERIRE AL MERCATO L?IDEA E LO STILE CHE L?AZIENDA VUOLE PROPORREIL PROGETTO INTERVERR? ANCHE NEL PROCESSO DI DIGITALIZZAZIONE AZIENDALE GRAZIE ALLA MESSA A PUNTO DI STRUMENTI DI BI, CHE PERMETTANO DI FORNIRE SUPPORTO ALLA DECISIONI DEI RESPONSABILI DI PRODUZIONE, AL FINE DI MIGLIORARE LA PRODUZIONE SULLA BASE DELLE ESIGENZE DELLA CLIENTEL</t>
  </si>
  <si>
    <t>13TO11429.27102016.098000173_1181</t>
  </si>
  <si>
    <t>D58I17001060009</t>
  </si>
  <si>
    <t>(11429.27102016.098000173) PROJEST 4.0</t>
  </si>
  <si>
    <t>PROJEST S.P.A. ? UNA AZIENDA NATA NEL 1998 CHE OPERA NEL SETTORE DELLO SVILUPPO SOFTWARE SPECIFICO PER GLI OPERATORI NELL?AMBITO DELLA LOGISTICA E DELLE SPEDIZIONI DA 16 ANNI. PROJEST S.P.A. HA ACQUISITO UNA GRANDE ESPERIENZA E SVILUPPATO UN GRANDE KNOW HOW RELATIVAMENTE AI PROCESSI DI BUSINESS DEL SETTORE, CONCRETIZZATO TRAMITE LA REALIZZAZIONE DI SISTEMI GESTIONALI UTILIZZATI DA AZIENDE MEDIO GRANDI E ARTICOLATE CON UFFICI CON LOCALIZZAZIONE IN TUTTO IL MONDO. LA PROJEST S.P.A. OPERA NEL SETTORE DELL?EROGAZIONE DI SERVIZI INFORMATICI E NELLE ATTIVIT? DI CONSULENZA AD ESSI CORRELATE, IN PARTICOLARE NELL?AREA DELL?INGEGNERIA DEI SISTEMI INFORMATIVI, DELLO SVILUPPO DI SOFTWARE APPLICATIVI E DELLA AUTOMAZIONE DEI PROCESSI AZIENDALI. NELL?IMPRESA LAVORANO 24 DIPENDENTI DI CUI IL CIRCA 16% IN POSSESSO DI LAUREA MAGISTRALE O VECCHIO ORDINAMENTO E QUASI ALTRETTANTI CON LAUREA TRIENNALE IN MATERIE INFORMATICHE E CON UN?ET? MEDIA DI CIRCA 30 ANNI. TRA I CLIENTI SERVITI NEL CORSO DEGLI ANNI TRO</t>
  </si>
  <si>
    <t>11FR38705</t>
  </si>
  <si>
    <t>D31B18000200007</t>
  </si>
  <si>
    <t>IMPLEMENTAZIONE DI TECNICHE SCADA D'AVANGUARDIA NELLA SUPERVISIONE IN REMOTO DEGLI IMPIANTI.</t>
  </si>
  <si>
    <t>I RICERCATORI INTENDONO SVILUPPARE UN NUOVO SOFTWARE DI GESTIONE DEGLI IMPIANTI MOVIN CHE RISPONDA ALLE TENDENZE DEI MODERNI SISTEMI DI AUTOMAZIONE E DI INTEGRAZIONE DEI PROCESSI PRODUTTIVI,  ANTICIPANDO LE ESIGENZE FUTURE DELLA POTENZIALE CLIENTELA E DI QUELLA STORICA ACQUISITA, PER OFFRIRE OLTRE ALLE TRADIZIONALI FUNZIONI DI RACCOLTA DATI, LA VISUALIZZAZIONE E IL CONTROLLO CON FACILITÃ  DÂ¿USO ANCHE AGLI UTENTI MENO ESPERTI, PER SUPPORTARE L'APERTURA IN SICUREZZA VERSO LE RETI INFORMATICHE E</t>
  </si>
  <si>
    <t>12TO172942</t>
  </si>
  <si>
    <t>D47D17001300006</t>
  </si>
  <si>
    <t>PERCORSI E SERVIZI INTEGRATI (ORIENTAMENTO,FORMAZIONE,CONSULENZA) PER LA CREAZIONE DI IMPRESA E LAVORO AUTONOMO_GIOVANI FINO A 29ANNI-SMART MOTION</t>
  </si>
  <si>
    <t>PROGETTO FORMATIVO STRATEGICO RELATIVO ALLA FILIERA MECCANICA ED ENERGIA _ AZIONE 2_ PERCORSI E SERVIZI INTEGRATI (ORIENTAMENTO, FORMAZIONE, CONSULENZA) PER LA CREAZIONE DI IMPRESA E LAVORO AUTONOMO _ GIOVANI FINO A 29 ANNI - SMART MOTION</t>
  </si>
  <si>
    <t>12TO172944</t>
  </si>
  <si>
    <t>D47D17001310006</t>
  </si>
  <si>
    <t>PERCORSI E SERVIZI INTEGRATI (ORIENTAMENTO,FORMAZIONE,CONSULENZA) PER LA CREAZIONE DI IMPRESA E LAVORO AUTONOMO_30ANNI E OLTRE-SMART MOTION</t>
  </si>
  <si>
    <t>PROGETTO FORMATIVO STRATEGICO RELATIVO ALLA FILIERA MECCANICA ED ENERGIA _ AZIONE 3_ PERCORSI E SERVIZI INTEGRATI (ORIENTAMENTO,FORMAZIONE,CONSULENZA) PER LA CREAZIONE DI IMPRESA E LAVORO AUTONOMO_30ANNI E OLTRE-SMART MOTION</t>
  </si>
  <si>
    <t>12TO184364</t>
  </si>
  <si>
    <t>D15D17001880006</t>
  </si>
  <si>
    <t>WELCOME 3.0 - AZIONE 2 - PERCORSI E SERVIZI INTEGRATI (ORIENTAMENTO,FORMAZIONE,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AZIONE 2 - DENOMINAZIONE DEL PERCORSO: ?PERCORSI E SERVIZI INTEGRATI (ORIENTAMENTO, FORMAZIONE, CONSULENZA) PER LA CREAZIONE DI IMPRESA E LAVORO AUTONOMO? ? DESTINATARI: GIOVANI FINO A 29 ANNI (INATTIVI, INOCCUPATI, DISOCCUPATI).PERCORSI DI ACCOMPAGNAMENTO ALLA CREAZIONE DI IMPRESA. SONO PREVISTE 2 EDIZIONI: UN PERCORSO SI SVOLGER? A FIRENZE, L?ALTRO A PISA.ATTIVIT?: ORIENTAMENTO ALLA FILIERA TURISMO E CANTIERI D?IMPRESA; ASSISTENZA PERSONALIZZATA PER LA STESURA DEL BUSINESS P</t>
  </si>
  <si>
    <t>12TO184365</t>
  </si>
  <si>
    <t>D15D17001890006</t>
  </si>
  <si>
    <t>WELCOME 3.0 - AZIONE 3 - PERCORSI E SERVIZI INTEGRATI (ORIENT,FORMAZ,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t>
  </si>
  <si>
    <t>12TO189399</t>
  </si>
  <si>
    <t>D15D17001670006</t>
  </si>
  <si>
    <t>APP DI VIAGGIO  AZIONE 2 - PERCORSI E SERVIZI INTEGRATI PER LA CREAZIONE DI IMPRESA E LAVORO AUTONOMO</t>
  </si>
  <si>
    <t>APP DI VIAGGIO - SVILUPPO DI SERVIZI DIGITALI PER IL TURISMO - AZIONE 2  - PERCORSI E SERVIZI INTEGRATI PER LA CREAZIONE DI IMPRESA E LAVORO AUTONOMO</t>
  </si>
  <si>
    <t>12TO189400</t>
  </si>
  <si>
    <t>D15D17001680006</t>
  </si>
  <si>
    <t>APP DI VIAGGIO AZIONE 3 - PERCORSI E SERVIZI INTEGRATI PER LA CREAZIONE DI IMPRESA E LAVORO AUTONOMO</t>
  </si>
  <si>
    <t>APP DI VIAGGIO - SVILUPPO DI SERVIZI DIGITALI PER IL TURISMO - AZIONE 3 -  PERCORSI E SERVIZI INTEGRATI PER LA CREAZIONE DI IMPRESA E LAVORO AUTONOMO</t>
  </si>
  <si>
    <t>11FR26238</t>
  </si>
  <si>
    <t>C14H16001330007</t>
  </si>
  <si>
    <t>NUOVO STABILIMENTO PRODUZIONE BIRRA</t>
  </si>
  <si>
    <t>STANTE LA COSTANTE CRESCITA AZIENDALE, E IL QUINDI CONSEGUENTE NECESSARIO AUMENTO DIMENSIONALE DEGLI IMPIANTI, IL PRESENTE PROGETTO DI INVESTIMENTI HA COME OGGETTO LA CREAZIONE DEL NUOVO BIRRIFICIO, OVVERO TUTTI I MACCHINARI E IMPIANTI -DI ULTIMA GENERAZIONE- NECESSARI ALLA PRODUZIONE E MATURAZIONE DELLA BIRRA (SALE DI COTTURA, IMPIANTI DI REFRIGERAZIONE, TINI DI FERMENTAZIONE, TINI DI MATURAZIONE, IMBOTTIGLIATRICE CON TECNOLOGIA ANTIOX-DEOX, CELLE FRIGO), CHE ANDRANNO AD ESSERE INSTALLATI NEL</t>
  </si>
  <si>
    <t>13TO11429.27102016.098000778_1807</t>
  </si>
  <si>
    <t>D54E17001050009</t>
  </si>
  <si>
    <t>(11429.27102016.098000778) RIORGANIZZAZIONE VALORI 2018</t>
  </si>
  <si>
    <t>L?OBIETTIVO FINALE DELLA VALORI SRL ? L?APPLICAZIONE E L?IMPLEMENTAZIONE DELLO ?STAKEHOLDER ENGAGEMENT?, UNA MODALIT? DI ORGANIZZAZIONE DELLE ATTIVIT? ATTRAVERSO LA SOCIET?, CON L?AIUTO DEI CONSULENTI, CERCA DI CAPIRE QUALI SONO GLI ASPETTI RILEVANTI PER I SOGGETTI CHE GRAVITANO ATTORNO AD ESSA (CLIENTI, FORNITORI, LAVORATORI, ?) E IDENTIFICARE ATTIVIT? DI MIGLIORAMENTO COERENTI.IL PROGRAMMA D?INVESTIMENTO OGGETTO DELLA PRESENTE DOMANDA ? COMPOSTO DA DUE LINEE D?INTERVENTO, IN PARTICOLARE DALLA B2.6, ?SERVIZI DI SUPPORTO ALL?INNOVAZIONE ORGANIZZATIVA MEDIANTE GESTIONE TEMPORANEA DI IMPRESA?, CON IL DOTT. FLAVIO MANCUSO, PER UN TOTALE DI EURO 80.000,00 E LA B2.1 ?SERVIZI DI SUPPORTO AL CAMBIAMENTO ORGANIZZATIVO?, CON LA BD CONSULTING SAS CONSULENTE INCARICATO DOTT. ANNAMARIA BORRELLO, PER UN TOTALE DI EURO 20.000,00.GLI OBIETTIVI GENERALI COLLEGATI AL PRESENTE PROGRAMMA D?INVESTIMENTO POSSONO ESSERE COS? RIEPILOGATI:1.	FORNIRE INFORMAZIONI STRUTTURATE CHE SIANO DI AUSILIO ALLE SCELTE AZ</t>
  </si>
  <si>
    <t>1MISE2017AYM8XW_004</t>
  </si>
  <si>
    <t>E64I17000140001</t>
  </si>
  <si>
    <t>1CL216238</t>
  </si>
  <si>
    <t>J22E17000210005</t>
  </si>
  <si>
    <t>CIARDULLO MARIO - CIARDULLO CALABRIAN CAFF?</t>
  </si>
  <si>
    <t>CON IL PROGETTO PROPOSTO, LA CAFFETTERIA CIARDULLO PUNTA AD INNOVARE IL PROPRIO PROCESSO PRODUTTIVO CONFORMANDOLO ALLO SVILUPPO DELLA TECNOLOGIA E AI PROCESSI DI MODERNIZZAZIONE IL ATTO. INVESTIRE SU UNA IMBUSTATRICE AUTOMATICA A BASSO CONSUMO ENERGETICO E</t>
  </si>
  <si>
    <t>11FR26105</t>
  </si>
  <si>
    <t>C63G16000590007</t>
  </si>
  <si>
    <t>AMPLIAMENTO CAPACITA' PRODUTTIVA CARROZZERIA QUADRIFOGLIO</t>
  </si>
  <si>
    <t>IL PROGETTO PREVEDE L'AMPLIAMENTO DELLA CAPACITÃ  PRODUTTIVA DELLA CARROZZERIA E LO SVILUPPO ULTERIORE DELL'ATTIVITÃ  DI SOSTITUZIONE E RIPARAZIONE DEI PNEUMATICI ATTRAVERSO L'ASSUNZIONE DI UNA NUOVA PERSONA E L'ACQUISTO E L'INSTALLAZIONE DEI SEGUENTI IMPIANTI/MACCHINARI:  - CABINA TEMPERATA PER CARTEGGIATURA E APPLICAZIONE ED ESSICAZIONE DI FONDI E SMALTI;  - SISTEMA PER ASSETTO RUOTE COMPLETO DI MACCHINA BLUETOOTH E DI PONTE SOLLEVATORE A PANTOGRAFO.</t>
  </si>
  <si>
    <t>11FR42272</t>
  </si>
  <si>
    <t>C13G20000870007</t>
  </si>
  <si>
    <t>AUTOMAZIONE E CONTROLLO DEI PROCESSI</t>
  </si>
  <si>
    <t>POTENZIAMENTO DELLA PRODUZIONE GRAZIE ALL'IMPLEMENTAZIONE DI NUOVE TECNOLOGIE INNOVATIVE DI ULTIMA GENERAZIONE IN LINEA CON I PRINCIPI DI INDUSTRIA 4.0</t>
  </si>
  <si>
    <t>11FR42306</t>
  </si>
  <si>
    <t>C39D20000100007</t>
  </si>
  <si>
    <t>INVESTIMENTO PER AUMENTO DELLA CAPACITA' PRODUTTIVA DELLO STABILIMENTO</t>
  </si>
  <si>
    <t>IL PROGETTO RIGUARDA L'ACQUISTO DI UN CENTRO DI LAVORO E UN CENTRO DI FINITURA AUTOMATIZZATI CHE PERMETTERANNO ALL'AZIENDA DI AUMENTARE LA PROPRIA CAPACITA' PRODUTTIVA, CONSENTENDO DI ACCETTARE ED EVADERE UN MAGGIORE NUMERO DI COMMESSE. IL CENTRO DI LAVORO, MEDIANTE LA SUA MODULARITA' E LA MASSIMA CONFIGURABILITA' PERMETTE LA LAVORAZIONE DI MATERIALI DI DIVERSI FORMATI E DIVERSI SPESSORI, RENDENDO L'AZIENDA IN GRADO DI SODDISFARE LE SVARIATE RICHIESTE DEL MERCATO RIDUCENDO I COSTI E I TEMPI LEG</t>
  </si>
  <si>
    <t>13TO11429.27102016.098000531_1543</t>
  </si>
  <si>
    <t>D54E17004640009</t>
  </si>
  <si>
    <t>(11429.27102016.098000531) SENSORI OPTO-MECCANICI MONOLITICI MINIATURIZZATI A LARGA BANDA PER APPLICAZIONI IN SISTEMI DI MONITORAGGIO DISTRIBUITO FINALIZZATI ALLA DETERMINAZIONE DELLO STATO STRUTTURALE STATICO E DINAMICO DI EDIFICI E STR</t>
  </si>
  <si>
    <t>L?OBIETTIVO CHE IL PROGETTO SI PROPONE ? QUELLO DELLA PROGETTAZIONE, REALIZZAZIONE E TEST DI UN SENSORE COMPATTO MONOLITICO OPTO-ELETTRONICO CHE ASSICURI RIDOTTE DIMENSIONI, BASSO PESO, ROBUSTEZZA E SOPRATTUTTO BASSO COSTO, CHE COSTITUISCA L?ELEMENTO CHIAVE PER APPLICAZIONI STAND-ALONE E/O IN SISTEMI DI MONITORAGGIO DISTRIBUITO, ANCHE PERMANENTI, FINALIZZATI ALLA DETERMINAZIONE, IN TEMPO REALE, DELLO STATO STATICO E DINAMICO IN BASSA FREQUENZA (DELL?ORDINE ANCHE DEI MHZ) DI STRUTTURE DI INTERESSE CIVILE QUALI EDIFICI, DIGHE, PONTI, ECC., ANCHE IN CONNESSIONE CON RUMORI MECCANICI DI TIPO AMBIENTALE DI PICCOLA O GRANDE ENTIT? (MICROSISMI, VENTO, TERREMOTI, ECC.) E DI TIPO ANTROPICO (TRAFFICO, ECC.).</t>
  </si>
  <si>
    <t>13TO14508.17092020.172000642_3369</t>
  </si>
  <si>
    <t>D64E20002280009</t>
  </si>
  <si>
    <t>(14508.17092020.172000642) ESPOSIZIONE VIA ANTICA LUNI</t>
  </si>
  <si>
    <t>REALIZZAZIONE DI NUOVA ESPOSIZIONE NELLA SEDE DI VIA ANTICA LUNI 26, AULLA (MS) CON LAVORI EDILI DI MANUTENZIONE STRAORDINARIA, ACQUISTO DI MOBILI, ATTREZZATURE INFORMATICHE, INSEGNE PUBBLICITARIE. ABBATTIMENTO DELLE BARRIERE ARCHITETTONICHE TRAMITE REALIZZAZIONE DI RAMPE DI ACCESSO PER DISABILI E BAGNO PER DISABILI. INCREMENTO DELL'EFFICIENZA ENERGETICA CON IMPIANTI AD ALTO RENDIMENTO.ACQUISTO DI UN AUTOCARRO CON GRU, NECESSARIO PER LE CONSEGNE AI CLIENTI, CONIUGANDO SICUREZZA E RISPARMIO ENERGETICO. ACQUISTO DI SCORTE, NECESSARIE PER OFFRIRE ASSORTIMENTO E PRONTA CONSEGNA.</t>
  </si>
  <si>
    <t>11FR31262</t>
  </si>
  <si>
    <t>D67H18000150007</t>
  </si>
  <si>
    <t>LÂ¿EVOLUZIONE DELLA TRADIZIONE VETRARIA IN OTTICA DI INDUSTRIA 4.0</t>
  </si>
  <si>
    <t>LA DIREZIONE AZIENDALE DI VETRERIA GIACON LUIGI, CON IL PRESENTE PROGETTO, INTENDE COMPLETARE LA DIGITALIZZAZIONE DELLE SUE ATTIVITÃ , MEDIANTE L'AUTOMAZIONE DI TUTTA LA FASE DEL CICLO DELL'ORDINE IN OTTICA DI INDUSTRIA 4.0, REINGEGNERIZZANTO AL CONTEMPO TUTTA LA SUPPLY CHAIN E ADOTTANDO UN NUOVO MODELLO ORGANIZZATIVO EFFICIENTE, SNELLO E FLESSIBILE, PER I PROCESSI DI APPROVVIGIONAMENTO E DI PROGRAMMAZIONE DELLE PRODUZIONE, IMPLEMENTANDO SOLUZIONI IN GRADO DI RISPONDERE AI BISOGNI IN MANIERA PI</t>
  </si>
  <si>
    <t>11FR31468</t>
  </si>
  <si>
    <t>C13D18000230007</t>
  </si>
  <si>
    <t>PROGETTO INNOVAZIONE</t>
  </si>
  <si>
    <t>IL PROGETTO PREVEDE L'INSTALLAZIONE E LA PERSONALIZZAZIONE DI UN SISTEMA GESTIONALE ERP PER LA CONDIVISIONE E L'INTEGRAZIONE DI TUTTE LE FUNZIONI AZIENDALI, DALLA GESTIONE DEGLI ORDINI, ALLE FASI DI PRODUZIONE E SPEDIZIONE DEI PRODOTTI, ALL'ANALISI DI COSTI E RISULTATI, ALLE PREVISIONI DI STRATEGIE E OBIETTIVI. PREVEDE INOLTRE ANCHE L'INSTALLAZIONE DI UNA PIATTAFORMA DI E COMMERCE PER LO SVILUPPO DELLE VENDITE SU NUOVI MERCATI.</t>
  </si>
  <si>
    <t>1CL215912</t>
  </si>
  <si>
    <t>J22E17000100005</t>
  </si>
  <si>
    <t>BERGAMO ALESSANDRO - STUDIO DENTISTICO 4.0</t>
  </si>
  <si>
    <t>STUDIO DENTISTICO 4.0 - BERGAMO ALESSANDRO. INNOVAZIONE DI PROCESSO MEDIANTE L?INTRODUZIONE DI DUE DISPOSITIVI BIOMEDICALI CHE INCROCIANO L?ELETTRONICA E LA MECCANICA CON LA DIAGNOSTICA, LE ATTREZZATURE E ARREDO TECNICO, LA TERAPIA E RIABILITAZIONE, I SERV</t>
  </si>
  <si>
    <t>13TO16807.19102018.132000438_1444</t>
  </si>
  <si>
    <t>D58I19001360009</t>
  </si>
  <si>
    <t>(16807.19102018.132000438) YLDA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OTTIMIZZAZ</t>
  </si>
  <si>
    <t>13TO11430.27102016.099000150_1322</t>
  </si>
  <si>
    <t>D61B17001660009</t>
  </si>
  <si>
    <t>(11430.27102016.099000150) PROFUMO DI PELLE</t>
  </si>
  <si>
    <t>IL RAGGRUPPAMENTO TEMPORANEO DI IMPRESE (IN FASE DI COSTITUZIONE) ? COMPOSTO DA3 PELLETTERIE DEL MUGELLOTUTTE ATTIVE NELLA PRODUZIONE DI BORSE IN PELLE. CON IL PRESENTE PROGETTO VOGLIONO REALIZZARE UN PORTALE INTERNET PER AVVIARE IL COMMERCIO ELETTRONICO, CONGIUNTAMENTE ALLO SVILUPPO DI UN SOFTWARE GESTIONALE IN GRADO DI AUTOMATIZZARE MOLTE FUNZIONI DELLA PRODUZIONE E DELLA VENDITA.INSIEME LE 3 IMPRESE HANNO INDIVIDUATO DUE FORNITORI A CUI , DOPO LA PRESENTAZIONE DELLA DOMANDA DI CONTRIBUTO, AFFIDERANNO L'INCARICO PER LO STUDIO ED IMPLEMENTAZIONE DEI  NUOVI SOFTWARE.</t>
  </si>
  <si>
    <t>11FR2020/203</t>
  </si>
  <si>
    <t>D94E20001320007</t>
  </si>
  <si>
    <t>FLEX-AP PIATTAFORMA GESTIONE PROGETTI E TRACCIABILITAÂ¿ ATTIVITAÂ¿</t>
  </si>
  <si>
    <t>GLI OBIETTIVI DEL PROGETTO SONO PRINCIPALMENTE: DISPORRE DI INFORMAZIONI IN TEMPO REALE RELATIVI AL PROGRESSO DELLE COMMESSE IN CORSO; RIDURRE I COSTI COMPUTAZIONI; ELABORAZIONE DI BIG DATA; INCREMENTO DELLÂ¿EFFICIENZA E DELLA QUALITÃ  DI PRODUZIONE GRAZIE AL MONITORAGGIO COSTANTE ED IN  TEMPO REALE; AUTOMATIZZARE DIGITALMENTE I PROCESSI E LE ATTIVITÃ  RIPETITIVE PER CONSENTIRE UNA RIDUZIONE DELLO SFORZO NELLE ATTIVITÃ  DI PIANIFICAZIONE, QUALITÃ , E GESTIONE AZIENDALE;</t>
  </si>
  <si>
    <t>13TO12057.23072018.127000093_1096</t>
  </si>
  <si>
    <t>D76G18000600009</t>
  </si>
  <si>
    <t>(12057.23072018.127000093) SAVIO FIRMINO INTERNATIONALIZATION</t>
  </si>
  <si>
    <t>LA SAVIO FIRMINO SRL  ? UN?AZIENDA CHE HA ORIGINE IN UNA PICCOLA BOTTEGA NEL CENTRO STORICO DI FIRENZE. DALL?INIZIALE REALIZZAZIONE DI LAMPADARI E CANDELABRI L?ATTIVIT? ARTIGIANALE SI ? PRESTO ESTESA ALLA PRODUZIONE DI SPECCHIERE IN LEGNO INTAGLIATO, DECORATE CON FOGLIE D?ORO E PIETRE DURE. OGGI IL DESIGN SAVIO FIRMINO ? APPREZZATO E RICONOSCIUTO PER I SUOI MOBILI IN STILE CLASSICO ED I COMPLEMENTI DI ARREDO MADE IN ITALY. DAGLI ANNI 40? AD OGGI L?AZIENDA ? CRESCIUTA SEMPRE DI PI? AFFERMANDOSI SUL MERCATO INTERNAZIONALE ED ARRICCHENDO IL NOVERO DEI PROPRI PRODOTTI.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t>
  </si>
  <si>
    <t>11FR2020/13</t>
  </si>
  <si>
    <t>D34E20001480007</t>
  </si>
  <si>
    <t>INNOVAZIONE GESTIONE SCORTE</t>
  </si>
  <si>
    <t>RIDUZIONE DEL LEADTIME DI SERVIZIO AL CLIENTE, OTTIMIZZANDO AL CONTEMPO LÂ¿USO DELLE RISORSE UMANE E SCORTE DEI MATERIALI. IMPLEMENTARE UNA SERIE DI SOLUZIONI CHE AUMENTINO IL CONTROLLO E LÂ¿EFFICIENZA DEL PROPRIO AMBIENTE PRODUTTIVO</t>
  </si>
  <si>
    <t>11FR2020/211</t>
  </si>
  <si>
    <t>D84E20002090007</t>
  </si>
  <si>
    <t>APPLICAZIONE DELLE TECNICHE DI PHASED ARRAY NELL'INDAGINE DI STRUTTURE METALLICHE DI PICCOLO SPESSOR</t>
  </si>
  <si>
    <t>IL PROGETTO SI PROPONE DI RIMPIAZZARE LE TECNICHE TRADIZIONALMENTE UTILIZZATE NELLE OPERAZIONI DI CONTROLLO NON DISTRUTTIVO DELLÂ¿INTEGRITÃ  DEI MANUFATTI METALLICI, ESEGUITE CON IL METODO DEGLI ULTRASUONI A SONDA MONOLITICA, CON LA TECNICA DENOMINATA Â¿PHASED ARRAYÂ¿ CON SONDA A TRASDUTTORI MULTIPLI INDIPENDENTI. LA SPERIMENTAZIONE E LA VALIDAZIONE DI AFFIDABILITÃ  DEL METODO SARANNO FOCALIZZATE SUL CONTROLLO DELLE SALDATURE NAVALI ESEGUITE SU PICCOLI SPESSORI.</t>
  </si>
  <si>
    <t>13TO12057.23072018.127000085_1088</t>
  </si>
  <si>
    <t>D76G18000590009</t>
  </si>
  <si>
    <t>(12057.23072018.127000085) ELDES CINA CANAD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CON UNA PROPRIA RETE COMMERCIALE ED HA INIZIATO L?ESPANSIONE IN ALTRI PAESI DELL?ASIA COME VIETNAM, INDONESIA, FILIPPINE, SINGAPORE E THAILANDIA. IL PROSSIMO PASSO DA COMPIERE ? QUELLO VERSO LA CINA CHE, IN QUESTO MOMENTO DI STALLO COMMERCIALE CON GLI STATI UNITI, ? ALLA CONTINUA RICERCA DI PRODOTTI ALTAMENTE TECNOLOGICI PROVENIENTI DA MERCATI DIVERSI.L?ALTRO MERCATO DI INTERESSE PER ELDES ? DATA DAL CANADA, GEOGRAFICAMENTE VICINO AGLI USA MA CON GRANDI DIFFERENZE SIA CULTURALI CHE POLITICHE, MA SOPRATTUTTO DAL PUNTO DI VISTA DEGLI APP</t>
  </si>
  <si>
    <t>13TO16807.19102018.132000672_1681</t>
  </si>
  <si>
    <t>D78I19000790009</t>
  </si>
  <si>
    <t>(16807.19102018.132000672) IPAZIA</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CON L?AVVENTO DEL DOCUMENTO NATIVO DIGITALE, DIVIENE DI FONDAMENTALE IMPORTANZA VALORIZZARE LE RISORSE INFORMATIVE E IL PATRIMONIO DOCUMENTALE PREGRESSO, COSTITUITO PREVALENTEMENTE DA DOCUMENTI NATIVI CARTACEI, RAZIONALIZZANDONE LA CONSISTENZA, ANCHE PER MEZZO DELL?INDIVIDUAZIONE DELLA DOCUMENTAZIONE AVVIABILE ALLO SCARTO ALLE SCADENZE DI LEGGE.TOSCANA ARKIVI, CHE SIN DALLA SUA FONDAZIONE GESTISCE CON CURA L?ARCHIVIAZIONE DI DOCUMENTI DI PREGIO CULTURALE E DI ATTI AMMINISTRATIVI PROVENIENTI PRINCIPALMENTE DA ENTI PUBBLICI, ? QUINDI INTERESSATA A INNOVARE IL PROPRIO PROCESSO PRODUTTIVO, ATTRAVERSO LA PROGETTAZIONE DI UN SISTEMA CHE SIA I</t>
  </si>
  <si>
    <t>13TOA19_092_2016_0920082_1092</t>
  </si>
  <si>
    <t>D58I16000410009</t>
  </si>
  <si>
    <t>(A19_092_2016_0920082_1092) THE ITALIAN CONTRACT INTERNATIONAL DEVELOPMENT</t>
  </si>
  <si>
    <t>IL PROGETTO PREVEDE LE SEGUENTI AZIONI: PARTECIPAZIONE A FIERE: LE FIERE RAPPRESENTANO PER IL SETTORE UNA FONDAMENTALE VETRINA E OPPORTUNIT? DI CONTATTO CON OPERATORI INTERNAZIONALI, IN PARTICOLARE INTERIOR DESIGN, ARCHITETTI E GENERAL CONTRACTOR. NEL PROGETTO SONO STATE INDIVIDUATI DUE EVENTI CHE PERMETTERANNO DI FAR CONOSCERE IL PROGETTO THE ITALIAN CONTRACT: LA SCELTA ? RICADUTA SU DUE MANIFESTAZIONI FIERISTICHE DI CUI UNA DI LIVELLO INTERNAZIONALE E MONDIALE (MAISON &amp;AMP; OBJET), L?ALTRA FINALIZZATA AD UN MAGGIORE FOCUS SU UNA DELLE AREE INDIVIDUATE COME OBIETTIVO OVVERO L?AREA DEL GOLFO. LE FIERE SCELTE SONO: - FIERA BIG 5 A DUBAI NEL MESE DI NOVEMBRE 2016 CHE RAPPRESENTA LA PRINCIPALE MANIFESTAZIONE NELL?AREA PER IL SETTORE DI RIFERIMENTO - FIERA MAISON &amp;AMP; OBJET CHE SI TERR? NEL MESE DI GENNAIO 2017 A PARIGI PRINCIPALE EVENTO PER IL SETTORE A LIVELLO EUROPEO E CHE VEDE UNA FORTE PRESENZA INTERNAZIONALE DI VISITATORI SHOWROOM: PER IL MERCATO DI PANAMA ? STATO DECISO, A SEGUITO</t>
  </si>
  <si>
    <t>13TO16807.19102018.132000364_1371</t>
  </si>
  <si>
    <t>D88I19000640009</t>
  </si>
  <si>
    <t>(16807.19102018.132000364) TRIP</t>
  </si>
  <si>
    <t>BEECOME ? UN?AZIENDA NATA A SIENA NEL 2014, SVILUPPANDO COMPETENZE IN AMBITO DI ANALISI DEI DATI E LORO RAPPRESENTAZIONE ATTRAVERSO TECNICHE DI LOCATION INTELLIGENCE E MAPPE INTERATTIVE IN VARI SETTORI SPECIFICI, DAI TRASPORTI AL REAL ESTATE, DAL MONITORAGGIO DELLE EPIDEMIE ALLA NAVIGAZIONE INTERNA AI MUSEI. DI RECENTE, HA INIZIATO AD OCCUPARSI ANCHE DEL SETTORE TURISTICO, SVILUPPANDO UN PROGETTO DI INTEGRAZIONE E DI VALORIZZAZIONE SOTTO IL PROFILO ESPERIENZIALE, CHE HA PERMESSO DI INDIVIDUARE UNA ULTERIORE OPPORTUNIT? DI BUSINESS NELL?INTEGRAZIONE DELLA FILIERA, NELL?AREA B2B2C. OGGI, INFATTI, IL PROCESSO DI COSTRUZIONE E COMMERCIALIZZAZIONE DI UN PIANO DI VIAGGIO, AD OPERA DEL CANALE RETAIL (AGENZIE, TRAVEL DESIGNER) E INTERMEDIO (TOUR OPERATOR) ? CARATTERIZZATO DA UNA MOLTEPLICIT? DI COMUNICAZIONI E SCAMBIO DI INFORMAZIONI ONLINE, GESTITE IN MODO NON EFFICIENTE, CHE COMPORTANO UN ALLUNGAMENTO DEI TEMPI, UNA MOLTIPLICAZIONE DEI PASSAGGI LEGATI ALLA INTERMEDIAZIONE E COME CONSEGUENZA</t>
  </si>
  <si>
    <t>13TO12057.23072018.164000082_1093</t>
  </si>
  <si>
    <t>D14E20000880009</t>
  </si>
  <si>
    <t>(12057.23072018.164000082) PROMOZIONE MARCHIO IN USA SVIZZERA CINA GIAPPONE</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8%), MA STA SEMPRE PI? MATURANDO LA CONVINZIONE CHE ? QUELLA LA STRADA PER LO SVILUPPO DELL?AZIENDA.IL PROGRAMMA DI INVESTIMENTO MIRA A INCREMENTARE SENSIBILMENTE E PROGRESSIVAMENTE LE QUOTE DI MERCATO IN PARTICOLARE IN STATI UNITI, SVIZZERA, CINA E  GIAPPONE.IL PROGRAMMA PROPOSTO DA MANIFATTURE TWINS INTEGRA LA PROMOZIONE INTERNAZIONALE DEL MARCHIO SHAFT JEANS ATTRAVERSO LA PARTECIPAZIONE A MANIFESTAZIONI FIERISTICHE INTERNAZIONALI CON LA REALIZZAZIONE E DIFFUSIONE DI MATERIALE PROMOZIONALE ED ANCHE ADVERTISING ONLINE.</t>
  </si>
  <si>
    <t>11FR35444</t>
  </si>
  <si>
    <t>D72C17001000007</t>
  </si>
  <si>
    <t>SVILUPPO STRATEGIA E-COMMERCE E CONNETTIVITÃ </t>
  </si>
  <si>
    <t>REALIZZAZIONE E-COMMERCE; REALIZZAZIONE LANDING PAGE DEDICATA; SERVIZI DI DATABASE MARKETING /CONTENTDISTRIBUTION; REALIZZAZIONE IMPIANTISTICA;</t>
  </si>
  <si>
    <t>1MISEINVRSRSUD0000129</t>
  </si>
  <si>
    <t>C33J18000250008</t>
  </si>
  <si>
    <t>TROVASERVIZIOS.R.L.</t>
  </si>
  <si>
    <t>AVVIODIUNAPIATTAFORMADIGITALEDICOMPRAVENDITADISERVIZI.LAINIZIATIVASAR LOCALIZZATANELCOMUNEDILINGUAGLOSSA(CT),REGIONESICILIA.LASOCIET GI COSTITUITAUNASRLCOMPOSTADADUESOCI.</t>
  </si>
  <si>
    <t>13TO14508.17092020.172000431_2591</t>
  </si>
  <si>
    <t>D44E20002300009</t>
  </si>
  <si>
    <t>(14508.17092020.172000431) MAGRAF</t>
  </si>
  <si>
    <t>MA.GR.AF S.R.L. ? UN'AZIENDA NATA NEL 1993 ED ANCORA OGGI ? PRESENTE SUL MERCATO LIVORNESE E PROVINCIA, PER LA VENDITA DI PRODOTTI PER L?EDILIZIA, PRODUZIONE MARMI, CIVILI E FUNERARI. OGGI MAGRAF VUOLE CONTINUARE AD ESSERE UN?ATTIVIT? PRODUTTIVA SEMPRE PI? PRESENTE NELLA REALT? LIVORNESE, SOTTOLINEANDO L?IMPORTANZA DEL RAPPORTO TRA QUALIT? E PREZZO RINNOVANDO IL MAGAZZINO CON MARCHI PER MATERIALI EDILI DI ALTA QUALIT? SEMPRE AFFIDABILI E CONVENIENTI. INOLTRE L?AZIENDA HA SEMPRE SEGUITO DA VICINO CON GRANDE RESPONSABILIT? ED AFFIDABILIT? LE VARIE COLLABORAZIONE CREATISI NEGLI ANNI CON LE PICCOLE AZIENDE EDILI CERCANDO DI ACCONTENTARE E RISOLVERE PROPOSTE E DOMANDE DI OGNI GENERE. ALTRI SETTORI RILEVANTI DELL'AZIENDA SONO QUELLO DEL CARTONGESSO (SEMPRE PI? RICHIESTO PER LE MESSE IN OPERA A BASSO CONSUMO ECONOMICO) E QUELLO DELLA FERRAMENTA E VERNICI (ADEGUANDOSI AL SISTEMA TINTOMETRICO TASSANI E DELLA COLORAZIONE DI VERNICI COME IDROPITTURE MURALI, SMALTI AD ACQUA E/O SOLVENTE LINEA LEGN</t>
  </si>
  <si>
    <t>13TO7161.24052017.110000182_1215</t>
  </si>
  <si>
    <t>D54E17003230009</t>
  </si>
  <si>
    <t>(7161.24052017.110000182) CHINA</t>
  </si>
  <si>
    <t>IL VERTICE AZIENDALE DELLA SOCIET?, VISTO L?EVOLVERSI DELLA CRISI INTERNAZIONALE, ECONOMICA, FINANZIARIA, MA ANCOR PRIMA CRISI DI VALORI, HA PRESTATO PARTICOLARE ATTENZIONE ALL?ANDAMENTO DEL MERCATO TURISTICO ATTRAVERSO NUMEROSE FONTI DI INFORMAZIONI, ESTERNE ED INTERNE. LA DIREZIONE DEL CENTRO CONGRESSI AL DUOMO ASSIEME ALLA DIREZIONE COMUNICAZIONE E MARKETING E WEB HANNO RAFFORZATO GLI STRUMENTI DI MONITORAGGIO ANCHE CON COLLABORAZIONI ESTERNE PER TRACCIARE LE STRATEGIE MESSE IN ATTO DALLA SOCIET? PER FARE FRONTE ALLA SITUAZIONE INTERNAZIONALE ED ECONOMICA CON OBIETTIVI STRUTTURATI SU PI? VERSANTI E TRA GLI ALTRI, NELLO SPECIFICO:? RICERCA E SVILUPPO DI NUOVI MERCATI EMERGENTI IN CINA? PROMOZIONE DELLE STRUTTURE AZIENDALI RICETTIVE CONGRESSUALI E LABORATORI PER I GIOVANI PRESSO NICCHIE DI MERCATO CINESI INTERESSATE A SOGGIORNI MEDIO-LUNGHI A FIRENZE? PROMOZIONE ATTRAVERSO I CANALI INTERNET? RAFFORZAMENTO DEL POSIZIONAMENTO CON TOUR OPERATOR, ADV ECC. ATTRAVERSO LE PRINCIPALI FIERE TU</t>
  </si>
  <si>
    <t>13TO14508.17092020.172000043_1302</t>
  </si>
  <si>
    <t>D54E20000580009</t>
  </si>
  <si>
    <t>(14508.17092020.172000043) INVRITZ SRL</t>
  </si>
  <si>
    <t>L?INVESTIMENTO VIENE EFFETTUATO COME AMPLIAMENTO DELLE MERCEOLOGIE DELLA CATENA DI NEGOZI DELLA SOCIET? RITZ S.R.L., IN PARTICOLARE DEDICANDO UN  PUNTO VENDITA ALLA CATEGORIA BAMBINO/BAMBINA DI TUTTE LE FASCE ET? (JUNIOR, KID, BABY) SIA IN AMBITO FISICO CHE E-COMMERCE.TALE INTERVENTO SI CONCRETIZZA SULL?IMMOBILE SITO IN CORSO ITALIA, NUMERO 16 A  SAN GIOVANNI VALDARNO IDENTIFICATO COME UNIT? LOCALE N. AR/2 DELLA MEDESIMA SOCIET?.VERRANNO EFFETTUATI LAVORI DI MANUTENZIONE STRAORDINARIA E RISTRUTTURAZIONE EDILIZIA COME:?	RIFACIMENTO ED ADEGUAMENTO ALLA NORMATIVA VIGENTE DELL?IMPIANTO ELETTRICO?	INSTALLAZIONE IMPIANTO TELEFONICO?	INSTALLAZIONE IMPIANTO DI ALLARME?	INSTALLAZIONE IMPIANTO ANTI-TACCHEGGIO?	RIFACIMENTO IMPIANTO DI VIDEO SORVEGLIANZA?	INSTALLAZIONE IMPIANTO CLIMATIZZAZIONE ED IDRAULICO?	INSTALLAZIONE RETE DATI E WI-FI?	INSTALLAZIONE DI CORPI ILLUMINANTI ALL?INTERNO ED ESTERNO DEL LOCALE?	OPERE MURARIE?	DEMOLIZIONE DI ARREDI E INTONACI?	INSTALLAZIONE DI SERRAMENTI DI SICUREZZAS</t>
  </si>
  <si>
    <t>13TO14508.17092020.172000237_2095</t>
  </si>
  <si>
    <t>D34E20001750009</t>
  </si>
  <si>
    <t>(14508.17092020.172000237) RINNOVO ATTREZZATURE PER NOLEGGIO</t>
  </si>
  <si>
    <t>LA DITTA CIABATTI G. SRL HA SCELTO DI FARE L'INVESTIMENTO PER RINNOVARE IL PARCO MACCHINE IN POSSESSO DELL'AZIENDA, ANDANDO COS? A MIGLIORARE LA SICUREZZA DEGLI OPERATORI CHE UTILIZZANO LE ATTREZZATURA DA LAVORO, RIUSCENDO ALLO STESSO TEMPO AD INCREMENTARE ED EFFICIENTARE IL SERVIZIO DI NOLEGGIO.</t>
  </si>
  <si>
    <t>13TO14508.17092020.172000376_2523</t>
  </si>
  <si>
    <t>D54E20001640009</t>
  </si>
  <si>
    <t>(14508.17092020.172000376) NUOVE ATTREZZATURE</t>
  </si>
  <si>
    <t>L'INTERVENTO CONSISTE NELL'ACQUISTO DI NUOVE ATTREZZATURE NECESSARIE NELL'OTTIMIZZAZIONE DEI LAVORI NEI CANTIERI.CONSEGUENTEMENTE CON RIDUZIONE DEI TEMPI DI REALIZZAZIONE DEI LAVORI.</t>
  </si>
  <si>
    <t>13TO14508.17092020.172000503_2692</t>
  </si>
  <si>
    <t>D24E20000850009</t>
  </si>
  <si>
    <t>(14508.17092020.172000503) IL RINNOVO DEI FIORI</t>
  </si>
  <si>
    <t>IL PROGETTO D'INVESTIMENTO HA L'OBBIETTIVO DI RINNOVARE COMPLETAMENTE IL NEGOZIO, QUESTO ? SITO IN UN FONDO DI PROPRIET? DEL LEGALE RAPPRESENTANTE MA ? UN FONDO CHE ORMAI PRESENTE DELLE LIEVI IRREGOLARIT? IN TERMINI DI IMPIANTO ELETTRICO, IDRAULICO E DI CONDIZIONAMENTO, OLTRE CHE AD AVERE ATTREZZATTURE E ARREDI ARRETRATI. L?INTENZIONE DELLA PROPRIET? ERA QUELLA DI RINNOVARE GLI INTERNI DEL PUNTO VENDITA PER POTER PERMETTERE UNA MIGLIOR VISIBILIT? DEL PROPRIO PRODOTTO, UNA MAGGIORE FRESCHEZZA DEL VENDUTO E UNA MIGLIORE EFFICIENZA ENERGETICA E D CONDIZIONAMENTO. IL PROGETTO D'INVESTIMENTO PREVEDE QUINDI L'ACQUISTO DI:ATTREZZATTURE COME CELLE FRIGORIFERE, RINNOVO DEGLI ARREDI DI PRESENZA AL PUBBLICO, ACQUISTO DI UN AUTOCARRO SPECIFICO PER LE CONSEGNE E PER REPERIRE LE FORNITURE SI MERCATI IN CITT? LIMITROFE. INOLTRE LA PARTE FORSE PI? CONSISTENTE DEL PROGETTO ? QUELLA DI RINNOVARE COMPLETAMENTE L'IMPIANTO ELETTRICO, CHE RISULTA ESSERE DATATO. IL RINNOVO COMPLETO DELL'IMPIANTO DI CLIMATIZZ</t>
  </si>
  <si>
    <t>13TO14508.17092020.172000667_3539</t>
  </si>
  <si>
    <t>D64E20002300009</t>
  </si>
  <si>
    <t>(14508.17092020.172000667) CAM</t>
  </si>
  <si>
    <t>L'INTERVENTO CONSISTE NELL' ACQUISTO DI UN AUTOCARRO PER TRASPORTO MERCI, INVESTIMENTO RESOSI NECESSARIO PER SOSTITUIRE IL VECCHIO MEZZO ORMAI OBSOLETO (DATA DI IMMATRICOLAZIONE 01/2003) L'INSERIMENTO DI TALE CESPITE NEL PATRIMONIO AZIENDALE GARANTIREBBE UN MINOR RICORSO A CORRIERI ESTERNI E UNA MIGLIORE EFFICIENZA DEL CICLO MAGAZZINO-SPEDIZIONI ATTRAVERSO CONSEGNE PROGRAMMATE AI CLIENTI.</t>
  </si>
  <si>
    <t>13TO16807.19102018.132000584_1593</t>
  </si>
  <si>
    <t>D68I19000910009</t>
  </si>
  <si>
    <t>(16807.19102018.132000584) EM-ORG</t>
  </si>
  <si>
    <t>ELETTROMECCANICA MISILEO S.R.L., ATTRAVERSO LA REALIZZAZIONE DEL PRESENTE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DEFINIZIONE DELLE PROCEDURE PER UNA PI? EFFICIENTE GESTIONE DI TUTTO IL FLUSSO DELL?ORDINE E PER UNA MIGLIORE GESTIONE DEL PORTAFOGLIO CLIENTI.LE ATTIVIT? DI CUI AL PUNTO 1 SI COLLOCANO ALL?INTERNO DEL SERVIZIO B.2.1. SERVIZI DI SUPPORTO AL CAMBIAMENTO ORGANIZZATIVO, MENTRE QUELLE RIPORTATE AL PUNTO 2 SONO INQUADRATE NELL?AMBITO DEL SERVIZIO B.3.1. SUPPORTO ALLA INTRODUZIONE DI INNOVAZIONI NELLA GESTIONE DELLE RELAZIONI CON I CLIENTI.</t>
  </si>
  <si>
    <t>13TO16807.19102018.132000908_1905</t>
  </si>
  <si>
    <t>D86G20000460009</t>
  </si>
  <si>
    <t>(16807.19102018.132000908) VITA - AZIENDAVIVA DIGITAL MARKETING</t>
  </si>
  <si>
    <t>LO STUDIO CAVALLINI &amp;AMP;AMP; PARTNERS ? UN TEAM DI PROFESSIONISTI COMPOSTO DA RISORSE SPECIALIZZATE NEI VARI AMBITI DELLA CONSULENZA. NATO NEL 2013 DA DUE SOCIE, SABRINA CAVALLINI E FEDERICA MALACARNE, DA SEMPLICE STUDIO DI COMMERCIALISTI SI ? EVOLUTO VERSO UNO STUDIO DI CONSULENZA DIREZIONALE.LE PICCOLE E MEDIE IMPRESE ITALIANE MOSTRANO FORTI SEGNALI DI DEBOLEZZA. LA REDDITIVIT? ? IN CALO E IL FATTURATO ? FERMO AI LIVELLI DEL 2017, CON I RITARDI NEI PAGAMENTI E LE DICHIARAZIONI DI FALLIMENTO CHE SONO TORNATI A CRESCERE. LA CONGIUNTURA PI? DEBOLE, PER FORTUNA, NON HA INTACCATO I PROFILI DI RISCHIO DELLE IMPRESE, CHE PER? CONTINUANO A MUOVERSI ?IN DIFESA?, SENZA INVESTIRE. LA FOTOGRAFIA AMARA ARRIVA DAL RAPPORTO CERVED 2019 DEDICATO ALLE PMI, CHE OGNI ANNO FOTOGRAFA LO STATO DELLE DI SALUTE DELLE IMPRESE ITALIANE DAL PUNTO DI VISTA DEI BILANCI, DELLA DEMOGRA?A, DEL CREDITO E DEL DEBITO COMMERCIALE E DEL RISCHIO DI DEFAULTLE PROCEDURE DI ALLERTA PREVISTE DAL NUOVO ?CODICE DELLA CRISI?,</t>
  </si>
  <si>
    <t>1CL220688</t>
  </si>
  <si>
    <t>J75F19000040005</t>
  </si>
  <si>
    <t>CANTINE FRATELLI LAVORATA SRL</t>
  </si>
  <si>
    <t>CANTINE FRATELLI LAVORATA SRL. PARTECIPAZIONE A FIERE E SALONI INTERNAZIONALI PER L'ESPORTAZIONE DI VINI.</t>
  </si>
  <si>
    <t>13TO7012.22052017.109000058_1061</t>
  </si>
  <si>
    <t>D54E17003590009</t>
  </si>
  <si>
    <t>(7012.22052017.109000058) EFFICIENTAMENTO ENERGETICO GIOTTO BUS 2017</t>
  </si>
  <si>
    <t>L'INTERVENTO OGGETTO DELLA PRESENTE RELAZIONE PREVEDE LO SMALTIMENTO DI TUTTA LA COPERTURA ATTUALE IN ETERNIT CON REALIZZAZIONE DI NUOVA COPERTURA CON PANNELLI SANDWICH ISOLANTI.LO SCOPO DEL PRESENTE INTERVENTO ? QUELLO DI SMALTIRE LA COPERTURA IN CEMENTO-AMIANTO PER IL MIGLIORAMENTO DELLA QUALIT? AMBIENTALE DI TUTTO L'EDIFICIO, CONTEMPORANEAMENTE RIQUALIFICANDO DAL PUNTO DI VISTA ENERGETICO TUTTI I LOCALI INTERNI E MIGLIORANDO TERMICAMENTE TUTTO L'EDIFICIO.LE OPERE EDILI CHE SARANNO REALIZZATE CONSISTONO ESSENZIALMENTE NELLO SMALTIMENTO DELLA COPERTURA IN CEMENTO-AMIANTO DI TUTTO IL CAPANNONE E NEL RIFACIMENTO DELLA COPERTURA CON PANNELLI SANDWICH ISOLANTI DI 8 CM DI SPESSORE.</t>
  </si>
  <si>
    <t>13TO11429.27102016.098000748_1776</t>
  </si>
  <si>
    <t>D54E17000860009</t>
  </si>
  <si>
    <t>(11429.27102016.098000748) IMPLEMENTAZIONE INFRASTRUTTURA INTEGRATA E-COMMERCE E SOFTWARE CRM E AZIONI WEB MARKETING A SOSTEGNO</t>
  </si>
  <si>
    <t>IL PROGETTO DI INVESTIMENTO CHE FIORDALISO SRL INTENDE REALIZZARE SI TRADUCE IN SINTESI NELL?ATTUARE TUTTE LE ATTIVIT? ED IMPLEMENTARE GLI STRUMENTI IDONEI PER  LANCIARE IL PROPRIO BRAND E I PROPRI PRODOTTI SUL MERCATO DIGITALE PER UNA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SONO UNA NOVIT? ASSOLUTA PER LA FIORDALISO SRL NON ESSENDOSENE MAI AVVALSA NEGLI ANNI PRECEDENTI.IL PROGETTO PARTIR? DALLA PROMOZIONE DI UN NUOVO BRAND CON UNA PROPRIA IDENTIT?. IL BRAND SI CHIAMER? ARTE DEI MERCATANTI. CON QUESTO BRAND FIORDALISO INTENDE PRODURRE E REALIZZARE MAGLIERIA DI CASHMERE SU MISURA. IL KNOW-HOW MATURATO NEGLI ANNI HA INFATTI PERMESSO A FIORDALISO DI CONOSCERE E DI SELEZIONARE LA MATERIA PRIMA, RIGOROSAMENTE</t>
  </si>
  <si>
    <t>13TO11429.27102016.098000845_1874</t>
  </si>
  <si>
    <t>D54E17004740009</t>
  </si>
  <si>
    <t>(11429.27102016.098000845) SOLUZIONI CREATIVE DENTRO IL WEB:  E-COMMERCE, CRM E AZIONI E WEB MARKETING</t>
  </si>
  <si>
    <t>IL PROGETTO DI INVESTIMENTO CHE LO STUDIO RICCARDO RAMI INTENDE REALIZZARE SI TRADUCE NELLA PROMOZIONE ONLINE DI UNA SERIE DI SERVIZI CHE ABITUALMENTE OFFRE GI? ALLE IMPRESE DEL SETTORE TESSILE, MA CHE FINO AD ORA HANNO AVUTO RESPIRO SOLO GRAZIE ALLA DIFFUSIONE TRAMITE PASSAPAROLA. DIFFERENZIANDOSI DAI CONCORRENTI PRESENTI ATTUALMENTE SUL MERCATO, LO STUDIO RAMI INTENDE PROPORRE UN APPROCCIO INNOVATIVO AL SETTORE DELLA CONSULENZA E ALLO STUDIO E PREVISIONE DELLE TENDENZE DEL MERCATO DELLA MODA E DEL TESSILE. GRAZIE ALLO STRUMENTO WEB SAR? POSSIBILE ALLARGARE DI PARECCHIO IL BACINO DI UTENTI AL QUALE CI SI RIVOLGE E DI ANNULLARE TUTTE LE DISTANZE DI TEMPO E DI SPAZIO. I POTENZIALI CLIENTI AVRANNO INFATTI MODO DI CONTATTARE LO STUDIO RAMI TRAMITE IL SITO AZIENDALE E DI POTER ADDIRITTURA ACQUISTARE ALCUNI DEI SERVIZI DI CONSULENZA E DI FORECASTING SOPRA DESCRITTI. SEMPRE TRAMITE IL SITO WEB SAR? POSSIBILE RICHIEDERE INFORMAZIONI E PRENOTARSI PER DELLE CONSULENZE ONE-TO-ONE, STUDIATE APPOS</t>
  </si>
  <si>
    <t>13TO11429.27102016.098000902_1932</t>
  </si>
  <si>
    <t>D11B17003810009</t>
  </si>
  <si>
    <t>(11429.27102016.098000902) IMPLEMENTAZIONE INFRASTRUTTURA INTEGRATA E-COMM/ SOFTWARE CRM E AZIONI WEB MARKETING A SOSTEGNO</t>
  </si>
  <si>
    <t>ATTUALMENTE CERRETELLI POSSIEDE UN SITO INTERNET E UN E-COMMERCE POCO STRUTTURATI E NON SI ? MAI AVVALSA DI STRATEGIE DI WEB MARKETING PER PROMUOVERSI. QUESTO NUOVO APPROCCIO ALLA PROMOZIONE E ALLA VENDITA DEI PROPRI PRODOTTI ONLINE RAPPRESENTA UNA SOSTANZIALE NOVIT? PER L?AZIENDA. CERRETELLI SRL DESIDERA DIFFERENZIARSI DALLA CONCORRENZA OFFLINE, RAPPRESENTATA DA QUELLE AZIENDE ARTIGIANE E MANIFATTURIERE CHE SI LIMITANO ALLA LAVORAZIONE CONTO-TERZI E VUOLE PORTARE IL PROPRIO KNOW-HOW ONLINE, COS? DA POTER OFFRIRE IL PROPRIO PRODOTTO ARTIGIANALE AD UN VASTO PUBBLICO DI INTERESSATI. DA QUI LA SCELTA DELL?AZIENDA DI VEICOLARE LA PROPRIA OFFERTA E QUINDI IL PROPRIO BUSINESS ANCHE ATTRAVERSO IL MERCATO DELLE VENDITE ON-LINE ATTRAVERSO CANALI DIGITALI, EVOLUTI STRUMENTI DI COMMERCIO ELETTRONICO, AVANZATE METODOLOGIE DI DIGITAL E WEB MARKETING. CERRETELLI SRL INDENTE ATTUARE QUESTO PROGETTO CHE PER UN?IMPRESA PICCOLA E POCO STRUTTURATA ? UNA GRANDE SFIDA: RISULTA ESSERE UNA ASSOLUTA NOVIT? NE</t>
  </si>
  <si>
    <t>13TO11429.27102016.098000492_1502</t>
  </si>
  <si>
    <t>D58I17002780009</t>
  </si>
  <si>
    <t>(11429.27102016.098000492) ERGON</t>
  </si>
  <si>
    <t>REALIZZAZIONE DI ECOMMUNITY BASATA SU WEB, APP E SOCIAL NETWORK PER LA RIDUZIONE DEL CONSUMO ENERGETICO. L?IDEA ? QUELLA DI CREARE UNA COMUNIT? DI CONSUMATORI CHE, TRAMITE L?UTILIZZO DI DISPOSITIVI DI MISURA DEL LORO CONSUMO ENERGETICO CONNESSI AD INTERNET, (IOT DEVICES), POSSANO SIA CONDIVIDERE LE LORO ESPERIENZE, ANCHE ATTRAVERSO TECNICHE DI GAMIFICATION AL FINE DI ?VINCERE? IL GIOCO DEL RISPARMIO ENERGETICO, SIA INTERAGIRE CON I FORNITORI DI ENERGIA, AL FINE DI MINIMIZZARE IL COSTO DI APPROVVIGIONAMENTO DI QUEST?ULTIMA.</t>
  </si>
  <si>
    <t>11FR42295</t>
  </si>
  <si>
    <t>C77I20000230007</t>
  </si>
  <si>
    <t>INNOVAZIONE  TECNOLOGICA</t>
  </si>
  <si>
    <t>ACQUISTO ATTREZZATURA TECNOLOGICAMENTE AVANZATA</t>
  </si>
  <si>
    <t>13TO14508.17092020.172000889_6987</t>
  </si>
  <si>
    <t>D54E20002140009</t>
  </si>
  <si>
    <t>(14508.17092020.172000889) LAMINE</t>
  </si>
  <si>
    <t>L? IDEA DI PROGETTO OGGETTO DELL?INIZIATIVA CONSISTE NELL?ACQUISTO DI CARRELLO ELEVATORE MARCA CESAB MOD. B 630 AC. L?ACQUISTO PREVEDE ANCHE L?ACQUISTO DI FORNO A CICLO CONTINUO COSTRUITO IN BASE ALLE NOSTRE ESIGENZE PRODUTTIVE (ESEGUE UN TRATTAMENTO TERMICO DOVE IL MATERIALE VIENE RISCALDATO A 900?C E SEMPRE A CICLO CONTINUO VIENE RAFFREDDATO PER FARE UN RINVENIMENTO IN BASE AL TIPO DI MATERIALE CHE UTILIZZIAMO) E SOFTWARE PER L?INFORMATIZZAZIONE DEL PROCESSO PRODUTTIVO PERTANTO RISULTA ESSERE OLTREMODO INNOVATIVO IN QUANTO POSSIEDE CERTIFICAZIONE INDUSTRIA 4.0.</t>
  </si>
  <si>
    <t>13TO7161.24052017.110000230_1303</t>
  </si>
  <si>
    <t>13TOA19_082_2015_0820082_1088</t>
  </si>
  <si>
    <t>D58I15000740009</t>
  </si>
  <si>
    <t>(A19_082_2015_0820082_1088) GOING GLOBAL</t>
  </si>
  <si>
    <t>IL PROGRAMMA D?INVESTIMENTO GOING GLOBAL ? FINALIZZATO ALL?INGRESSO E ALLO SVILUPPO DEL POSIZIONAMENTO COMMERCIALE NEGLI STATI UNITI. GLI OBIETTIVI E LE AZIONI DEL PROGRAMMA DI INTERNAZIONALIZZAZIONE SONO I SEGUENTI: C.1 PARTECIPAZIONE A FIERE E SALONI INTERNAZIONALI (EXTRA UE): FINALIZZATA AD AUMENTARE LA VISIBILIT? DELL?AZIENDA. IL PROGRAMMA PREVEDE LA PARTECIPAZIONE ALLA CONFERENZA INTERNAZIONALE "MUSEUM COMPUTER NETWORK" CHE SI TERR? A MINNEAPOLIS (USA) DAL 4 AL 7 NOVEMBRE 2015, FINALIZZATA A SVILUPPARE LA COMUNIT? MUSEALE INTERNAZIONALE, ATTRAVERSO LE OPPORTUNIT? OFFERTE DALL?IMPLEMENTAZIONE E DALLA DIFFUSIONE DELLE NUOVE TECNOLOGIE (THE INVISIBLE ARCHITECTURES OF CONNECTED MUSEUMS: MAKING MEANING WITH PEOPLE, COLLECTIONS, AND INFORMATION). L?AZIENDA HA GI? PARTECIPATO COME VISITATORE ALLE EDIZIONI 2013 E 2014, CHE SI SONO SVOLTE A MONTREAL (CANADA) E A DALLAS (USA), RISCONTRANDO UN?ALTA SPECIALIZZAZIONE DEI VISITATORI DELLA CONFERENZA/SALONE. PER LA PARTECIPAZIONE A TALE EVENTO,</t>
  </si>
  <si>
    <t>11FR31370</t>
  </si>
  <si>
    <t>C29J19000150007</t>
  </si>
  <si>
    <t>LA CREAZIONE DI UN DATA CENTER IN S.T.</t>
  </si>
  <si>
    <t>IL PROGETTO DI REALIZZAZIONE DI UN DATA CENTER AZIENDALE MIRA A OFFRIRE AI  CLIENTI DI ST DEI SERVIZI SPECIFICI PER PERMETTERE LORO DI OPERARE IN CLOUD, OVVERO PER CONSENTIRE LORO DI ANDARE A DELOCALIZZARE IN TOTO O IN PARTE I SERVERS DELLA LORO STRUTTURA INFORMATICA PER POTER OTTIMIZZARE LE PROPRIE RISORSE, PER POTER ESSERE CONNESSI ALLA RETE INTERNET CON CONNESSIONI AD ALTISSIMA VELOCITÃ  (FINO A 10 GB), DIFFICILMENTE OTTENIBILI IN CASA PROPRIA,  PER DIMINUIRE I PROPRI COSTI DI UTILIZZO DI EN</t>
  </si>
  <si>
    <t>13TO12057.23072018.164000127_1140</t>
  </si>
  <si>
    <t>D14E20000960009</t>
  </si>
  <si>
    <t>(12057.23072018.164000127) GI.METAL INTERNATIONAL 2020/2021</t>
  </si>
  <si>
    <t>IL PROGETTO PREVEDE UNA SERIE DI AZIONI COORDINATE PER LO SVILUPPO DI ALCUNI MERCATI ESTERI DELL'IMPRESAE IN PARTICOLARE DEL MERCATO USA, ARGENTINA, COLOMBIA E CINA.  CONSOLIDARE LA PRESENZA IN USA E CINA ATTRAVERSO PARTECIPAZIONE A FIERE, AZIONI DI ADVERTISING E WEB MARKETING. MENTRE L?APERTURA DEI NUOVI MERCATI COLOMBIANI E ARGENTINI  ATTRAVERSO  ATTIVIT? DI CONSULENZA STRATEGICA E COMMERCIALE AL FINE DI INDIVIDUARE IL CORRETTO POSIZIONAMENTO NEI SUDDETTI MERCATI CON STUDI DI FATTIBILIT? E ANALISI RELATIVI A EVENTUALI RETI DISTRIBUTIVE.</t>
  </si>
  <si>
    <t>1MISEARS01_01147/6</t>
  </si>
  <si>
    <t>H86C18000540008</t>
  </si>
  <si>
    <t>13TO14508.17092020.172001435_12427</t>
  </si>
  <si>
    <t>D84E20003100009</t>
  </si>
  <si>
    <t>(14508.17092020.172001435) RIELLI 2021</t>
  </si>
  <si>
    <t>LA STORIA DI RIELLI HA INIZIO NEL 1962 IN UN PICCOLO PAESE TRA PIETRASANTA E CARRARA, AI PIEDI DEI MONTI APUANI. L?AZIENDA ? NATA DALLA PASSIONE DI GIANCARLO RIELLI PER LA PIETRA NATURALE. OGGI L?AZIENDA ? UN PUNTO DI RIFERIMENTO INTERNAZIONALE PER LA REALIZZAZIONE DI PAVIMENTI, RIVESTIMENTI PER PARETI, CORNICI E ZOCCOLINI. NON SI TRATTA SOLO DI MARMISTI, MA DI UN?AZIENDA CHE SELEZIONA E LAVORA OLTRE AL MARMO, PIETRE E TRAVERTINI DI ALTA QUALIT?. RIELLI CURA CON PRECISIONE ARTIGIANALE OGNI FASE, DALLA SELEZIONE DELLA MATERIA PRIMA FINO ALLA REALIZZAZIONE DEL PRODOTTO FINITO.IL BANDO RIGUARDA L'ACQUISTO DI UNA LUCIDACOSTE SASSOMECCANICA FLAT 8 PER COSTE DIRITTE, FINALIZZATA ALLE LAVORAZIONI TECNOLOGICAMENTE AVANZATE DEL MARMO E PI? IN GENERALE DELLA PIETRA ORNAMENTALE.COMPLETANO IL PROGETTO L'ACQUISTO DI SCORTE E INTERVENTI ANTI-COVID.</t>
  </si>
  <si>
    <t>13TO14508.17092020.172000715_4145</t>
  </si>
  <si>
    <t>D34E20002360009</t>
  </si>
  <si>
    <t>(14508.17092020.172000715) PROGRESS CONSULENZE..IN PROGRESS</t>
  </si>
  <si>
    <t>ACQUISTO SOFTWARE FUNZIONALE ALL'ATTIVITA' ESERCIATA, SI TRATTA DI PROGRAMMA CRM E DI ANALISI DI BILANCIO. L'INVESTIMENTO SI COMPLETERA' CON IL RINNOVO DELL'HARDWARE AZIENDALE</t>
  </si>
  <si>
    <t>13TO5158.03042018.125000024_1024</t>
  </si>
  <si>
    <t>D86G18000080009</t>
  </si>
  <si>
    <t>(5158.03042018.125000024) GCG</t>
  </si>
  <si>
    <t>A FINE DI ESPANDERE LA PROPRIA PRESENZA INTERNAZIONALE, GOLD CONFORT CON IL PRESENTE PROGETTO INTENDE:-SERVIZIO C1 ? HA PARTECIPATO ALLA FIERA INTERNAZIONALE DEL MOBILE CHE SI ? TENUTA A MILANO DAL 17/04/2018 AL 22/04/2018-	SERVIZIO C2 - ALLESTIRE UN UFFICIO ED UNO SHOWROOM A DUBAI IN MODO DA ESPORRE I PROPRI PRODOTTI E, IN GENERALE, IN MODO DA PROPORRE IL BRAND AZIENDALE DI GOLD CONFORT SUL MERCATO DEGLI EMIRATI ARABI UNITI;-	SERVIZIO C3 ? REALIZZAZIONE MATERIALE INFORMATIVO PER AREA GOLFO;-	SERVIZIO C4 ? ATTIVARE UNA QUALIFICATA CONSULENZA PER LO STUDIO E IMPOSTAZIONE DI STRATEGIA DI COMUNICAZIONE E PIANO MARKETING PER AREA GOLFO (QATAR, UAE, ARABIA SAUDITA, KUWAIT, BAHRAIN, GIORDANIA);-	SERVIZIO C5 - RICERCA DI OPERATORI, VISITE MIRATE AGLI OPERATORI SELEZIONATI, ANALISI DI INVESTIMENTO CONNESSA ALLA STRATEGIA DI INTERNAZIONALIZZAZIONE; PIANO STRATEGICO DI PENETRAZIONE COMMERCIALE, PER AREA GOLFO (QATAR, UAE, ARABIA SAUDITA, KUWAIT, BAHRAIN, GIORDANIA).</t>
  </si>
  <si>
    <t>11FR46428</t>
  </si>
  <si>
    <t>C29J20000590007</t>
  </si>
  <si>
    <t>INNOVAZIONE ODONTOIATRICA 4.0</t>
  </si>
  <si>
    <t>IL PRESENTE PROGETTO DI INVESTIMENTO PREVEDE LÂ¿ACQUISTO DI MACCHINARI TECNOLOGICAMENTE INNOVATIVI AL FINE DI MIGLIORARE QUALITÃ  DEL SERVIZIO OFFERTO ED ESPANDERE LA CAPACITÃ  PRODUTTIVA DELLO STUDIO DEL DOTT. FILIPPI.</t>
  </si>
  <si>
    <t>12TO134984</t>
  </si>
  <si>
    <t>B16J15002220006</t>
  </si>
  <si>
    <t>FI "SUPPORTO TECNOLOGICO ALLO SVILUPPO E DIFFUSIONE DEI CANALI E DEI SERVIZI ON LINE DEDICATI AL LAVORO - I SEM 2015"</t>
  </si>
  <si>
    <t>SUPPORTO TECNICO UFFICIO VERTENZE, GESTIONE SERVIZI ON LINE E DEL SITO WEB INTEGRATO</t>
  </si>
  <si>
    <t>13TO14508.17092020.172002274_15247</t>
  </si>
  <si>
    <t>D24E20002700009</t>
  </si>
  <si>
    <t>(14508.17092020.172002274) TABACCAIA</t>
  </si>
  <si>
    <t>DI SEGUITO UNA RELAZIONE FINALIZZATA ALL?ESPOSIZIONE DI UNA PROGETTUALIT? CHE LA SCRIVENTE SOCIET? HA ELABORATOPER RILANCIARE L?ATTIVIT? RICETTIVO-TURISTICA PRESSO IL RESORT ANTICA TABACCAIA DI TERRANUOVA BRACCIOLINI (AR),TENUTO CONTO SIA DELLA RIDUZIONE DEL PROPRIO MERCATO DI RIFERIMENTO, CAUSA PANDEMIA COVID-19, SIA DI VINCOLIED OPPORTUNIT? DI SEGUITO MEGLIO DESCRITTE ED ANALIZZATE.FINALITA? DEL PROGETTO: LA MOTIVAZIONE PRINCIPALE CHE HA SPINTO LA SCRIVENTE AD ELABORARE QUESTAPROGETTUALIT? ? QUELLA DI PORRE LA STRUTTURA NELLE MIGLIORI CONDIZIONI POSSIBILI UNA VOLTA CHE IL MERCATO SIRIPRENDER? POST COVID-19. PER OTTENERE QUESTA CONDIZIONE FAVOREVOLE, VALUTATA ATTENTAMENTE LA STORIA DELBUSINESS PRESSO QUESTA STRUTTURA RICETTIVA, ? NECESSARIO PREVEDERE SIA UN UP-GRADE GENERALIZZATO DELLATECNOLOGIA, SOPRATTUTTO RENDENDO DISPONIBILI MAGGIORI RISORSE DI CONNETTIVIT? DI RETE E DI IMPIANTI AUDIOVISIVIPER MEETING PROFESSIONALI, OLTRECH? DISTINGUERE NETTAMENTE I LOCALI ADIBITI AI SERVIZI DI RI</t>
  </si>
  <si>
    <t>13TO14508.17092020.172002233_15194</t>
  </si>
  <si>
    <t>D74E20002860009</t>
  </si>
  <si>
    <t>(14508.17092020.172002233) AMAZING-TABLE</t>
  </si>
  <si>
    <t>LO SCOPO DEL PROGETTO ? DI CREARE UNA ?WEB APPLICATION? CHE PERMETTA DI ESPORRE I DATI, PROVENIENTI DA UN QUALSIASI GESTIONALE AZIENDALE, SUL WEB IN FORMA TABELLARE CONSULTABILE ED INTERROGABILE DALL?UTENTE.OBIETTIVIGLI OBIETTIVI CHE SONO STATI POSTI SONO I SEGUENTI:? REALIZZARE L?APPLICAZIONE IN MODO CHE SIA FACILMENTE UTILIZZABILE E CONFIGURABILE CON UN NUMERO VIRTUALMENTE ILLIMITATO DI SPREADSHEET? RENDERE L?APPLICAZIONE IL PI? ?PARAMETRICA? POSSIBILE, OVVERO OFFRIRE LA POSSIBILIT? ALL?UTENTE DI PERSONALIZZARE IL NUMERO PI? ELEVATO POSSIBILE DI CONFIGURAZIONI SIA RELATIVE ALL?ASPETTO DELLA TABELLA CHE AI DATI IN ESSA CONTENUTI, SENZA PER? ?APPESANTIRE? LA SUA GESTIONEFUNZIONAMENTOIL NUOVO TOOL VIENE REALIZZATO TRAMITE UNA ?APPS SCRIPT? DI PROPRIET? DELL?UTENTE SUPER ADMIN DI G SUITE E PUBBLICATO PER TUTTI GLI UTENTI DEL PROPRIO DOMINIO LIPISCANDIA.IT.</t>
  </si>
  <si>
    <t>11FR109891</t>
  </si>
  <si>
    <t>D28E20001460007</t>
  </si>
  <si>
    <t>AUTOMATIZZAZIONE LINEA PRODUTTIVA</t>
  </si>
  <si>
    <t>REALIZZAZIONE DI IMPIANTI DI MOVIMENTAZIONE AUTOMATIZZATA PER LO SPOSTAMENTO DEI PRODOTTI DURANTE TUTTE LE FASI DEL CICLO PRODUTTIVO, IL TUTTO PER CREARE UNA CONTINUITÃ  SENZA CHE IL PERSONALE DIPENDENTE SIA COSTRETTO A CONTINUI SPOSTAMENTI CON CONSEGUENTE RISCHIO DI CONTATTO.</t>
  </si>
  <si>
    <t>11FR26226</t>
  </si>
  <si>
    <t>C81E16000580007</t>
  </si>
  <si>
    <t>NUOVI IMPIANTI PER NUOVI PROCESSI PER LA SICUREZZA</t>
  </si>
  <si>
    <t>IL PROGETTO PREVEDE LA DIVERSIFICAZIONE DEI SERVIZI OFFERTI ATTRAVERSO L'IMPLEMENTAZIONE DI NUOVI PROCESSI RELATIVI AI SERVIZI DI MANUTENZIONE DEGLI AUTOASPIRATORI , ALLE RICARICHE DEGLI ESTINTORI  A CO2 , ALLA MODIFICA DEL PROCESSO DI ADDESTRAMENTO ESTERNO NONCHÃ© L'IMPLEMENTAZIONE DI UN NUOVO IMPIANTO PER LA RICARICA POLVERI . ATTUALMENTE PARTE DEI PROCESSI VENGONO REALIZZATI ESTERNAMENTE ATTRAVERSO AZIENDE SPECIALIZZATE CON COSTI ELEVATI E PERDITA DI EFFICIENZA , ALTRI VENGONO REALIZZATI ALL</t>
  </si>
  <si>
    <t>13TO14508.17092020.172001152_10938</t>
  </si>
  <si>
    <t>D84E20002940009</t>
  </si>
  <si>
    <t>(14508.17092020.172001152) ELETTR-INVEST</t>
  </si>
  <si>
    <t>L'ELETTROMATEC CON QUESTO INVESTIMENTO INTENDE ACQUISTARE I SEGUENTI MACCHINARI FUNZIONALI ALLA PROPRIA ATTIVIT? D'IMPRESA:- RASTRELLIERA PORTABOBINE- AVVOLGITORE BOBINE MATASSE - PORTATA 700 KG - BOBINE MAX ?1000MM- GRU A BANDIERA A MENSOLA CON BRACCIO IN TRAVE PROFILATA A SBALZO , ROTAZIONEMANUALE- MAGAZZINI VERTICALI AUTOMATICI - MODULA SINTESI 1- PRESSA A "C" MANUALECOMPLETANO L'INVESTIMENTO LE SPESE PER CAPITALE CIRCOLANTE (UTENZE E SPESE PER IL REVISORE).</t>
  </si>
  <si>
    <t>13TOA19_092_2016_0920096_1116</t>
  </si>
  <si>
    <t>D58I16000460009</t>
  </si>
  <si>
    <t>(A19_092_2016_0920096_1116) NUOVA PASQUINI E BINI IN USA</t>
  </si>
  <si>
    <t>DESCRIZIONE DEL PROGRAMMA DI INVESTIMENTO IL PROGRAMMA DI INVESTIMENTO SUL MERCATO AMERICANO (VEDASI ANCHE ALL. 1 AL PROGETTO) SI COLLOCA NEL CONTESTO DI UNA PIANIFICAZIONE A LUNGO TERMINE INIZIATA LO SCORSO ANNO CON LA PARTECIPAZIONE DELL?AZIENDA AD ALCUNE FIERE IN USA AL SOLO SCOPO DI INIZIARE A CONOSCERE IL MERCATO USA E PRENDERE I PRIMI CONTATTI. . SONO PREVISTE AZIONI IN AMBITO: C1 ? FIERE C2 ? ATTIVIT? PROMOZIONALI ANCHE CON SUPPORTO WEB C3 ? AZIONI DI COMUNICAZIONE CON COSTRUZIONE SITO PROMOZIONALE IL PROGRAMMA PREVEDE ANCHE LA COSTITUZIONE DI UN DEPOSITO NEGLI USA CHE AVVERR? PER? SOLO NEL 2018. . LE ATTIVIT? CHE SEGUONO VERRANNO SVOLTE ANCHE CON IL COINVOLGIMENTO SUL TERRITORIO DEGLI STATI UNITI DI RISORSE PROFESSIONALI QUALIFICATE CHE OPERERANNO IN LOCO APPORTANDO IL PROPRIO KNOW-HOW E LE PROPRIE SPECIFICHE CONOSCENZE DELLA REALT? DEL MERCATO AMERICANO (LEGISLATIVA, TRIBUTARIA, LEGALE, LOGISTICA, AMMINISTRATIVA E DI MERCATO) AFFINCH? POSSANO ESSERE GETTATE BASI SOLIDE PER SVI</t>
  </si>
  <si>
    <t>11FR42690</t>
  </si>
  <si>
    <t>B87B20000000005</t>
  </si>
  <si>
    <t>AIR FORCE - IMPLEMENTAZIONE DI UNA NUOVA CABINA DI VERNICIATURA ED ESSICCAZIONE CON ZONA DI PREPARAZ</t>
  </si>
  <si>
    <t>AIR FORCE - IMPLEMENTAZIONE DI UNA NUOVA CABINA DI VERNICIATURA ED ESSICCAZIONE CON ZONA DI PREPARAZIONE E MIXING BOX</t>
  </si>
  <si>
    <t>13TO14508.17092020.172000888_7014</t>
  </si>
  <si>
    <t>D14E20004150009</t>
  </si>
  <si>
    <t>(14508.17092020.172000888) RAFSOLU</t>
  </si>
  <si>
    <t>L? IDEA DI PROGETTO OGGETTO DELL?INIZIATIVA CONSISTE NELL? ACQUISTO DI MACCHINARIO FRESATRICE AUTOMATICO PER SOTTOTACCHI DIGITALE NUOVA IMAC.  L?ELEMENTO PRINCIPALE CHE CARATTERIZZA E DIFFERENZIA LA NOSTRA OFFERTA ? IL MIGLIORAMENTO DEL PRODOTTO LAVORATO (SOTTOTACCHI) IN TERMINI DI QUALIT? DEL PRODOTTO PER L?INNOVATIVA TECNOLOGIA VENGONO OTTENUTI BASSISSIMI SPESSORI SOTTO- TACCO SENZA DANNEGGIARLI (IL BASSO SPESSORE SOTTO- TACCO CONFERISCE AD ESSA UNA PARTICOLARE MORBIDEZZA NECESSARIA PER LA PRODUZIONE DI CALZATURE). INOLTRE IL MACCHINARIO RISULTA ESSERE OLTREMODO INNOVATIVO IN QUANTO POSSIEDE CERTIFICAZIONE INDUSTRIA 4.0. ALTRES? L?AZIENDA EFFETTUER? DELLE RISTRUTTURAZIONI / MANUTENZIONI STRAORDINARIE ESTERNE ALL?OPIFICIO DOVE SI SVOLGE L?ATTIVIT?.</t>
  </si>
  <si>
    <t>11FR38893</t>
  </si>
  <si>
    <t>D91B18000300007</t>
  </si>
  <si>
    <t>INDUSTRIALIZZAZIONE DI UN PROCESSO INNOVATIVO PER LA PURIFICAZIONE DI CAFFEINA GREZZA</t>
  </si>
  <si>
    <t>IL PROGETTO MIRA ALLA DEFINIZIONE E ALLÂ¿APPLICAZIONE DI UN NUOVO PROCESSO DI PRODUZIONE DI CAFFEINA PURA (GRADO DI PUREZZA ALMENO PARI AL 98,5%), MEDIANTE LÂ¿APPLICAZIONE DI TECNICHE E METODOLOGIE CHE NON PREVEDONO LÂ¿UTILIZZO DI SOLVENTI CHIMICI O METALLI PESANTI, IN MODO DA METTERE A PUNTO UNA METODOLOGIA TOTALMENTE ECOLOGICA. IL NUOVO PROCESSO COMPORTERÃ  RICADUTE POSITIVE IN AMBITO AMBIENTALE (IMPATTO SULLÂ¿AMBIENTE NULLO); ECONOMICO (RIDUZIONE DEI COSTI LOGISTICI RELATIVI AL MAGAZZINA</t>
  </si>
  <si>
    <t>13TO16807.19102018.132000455_1461</t>
  </si>
  <si>
    <t>D18I19000920009</t>
  </si>
  <si>
    <t>(16807.19102018.132000455) FOUNDING</t>
  </si>
  <si>
    <t>CROWFOUNDING E' UN IMPRESA INNOVATIVA (HA PRESENTATO DOMANDA DI ISCRIZIONE NELLA SEZIONE SPECIALE DEL REGISTRO DELLE IMPRESE PER LE START-UP INNOVATIVE).IL PROGETTO DI INVESTIMENTO E' RELATIVO ALLA REALIZZAZIONE DI UN PORTALE WEB E DI UN GESTIONALE, PER LA RACCOLTA DI FONDI DI FINANZIAMENTO PER PROGETTI DI INVESTIMENTO.</t>
  </si>
  <si>
    <t>13TO5158.03042018.125000022_1023</t>
  </si>
  <si>
    <t>D86G18000210009</t>
  </si>
  <si>
    <t>(5158.03042018.125000022) MARY INTERNATIONAL</t>
  </si>
  <si>
    <t>MARIGROUP ? UN?AZIENDA PRODUTTRICE DI BORSE, ACCESSORI DI PELLETTERIA, MOLTO ESCLUSIVI CHE CONTRADDISTINGUONO L?IMMAGINE E L?ACQUIRENTE FINALE A PREZZI MEDI, RICERCANDO NOVIT? SIA NEI MATERIALI CHE NELLA CREATIVIT? E NELLO STILE. NEL 2003 INTRAPRENDE INIZIATIVE PUBBLICITARIE A CARATTERE NAZIONALE SU RIVISTE IMPORTANTI COME MARIE CLARIE, GRAZIA, ANNA, VANITY  FAIR  ECC.  ATTRAVERSO LE CUI RIVISTE IL MARCHIO INIZIA AD ESSERE CONOSCIUTO IN ITALIA MA ANCHE ALL?ESTERO. DI IMPORTANZA STRATEGICA LA PRESENZA DELL?AZIENDA A FIERE INTERNAZIONALI COME NEW YORK, BOLOGNA, MILANO, PARIGI, MOSCA, MADRID PER AFFERMARE ANCORA DI PI? I DUE MARCHI DI PROPRIET? : KONTESSA E OTTAVIA . ATTUALMENTE LA MARIGROUP ? DIRETTA DALL?AMMINISTRATORE UNICO MARISA BUTI E DAL DIRETTORE COMMERCIALE SIMONA BUTI E DA UNA STAFF DI CIRCA 15 AGENTI PER ITALIA, SPAGNA, GRECIA, EST EUROPEO. IL FATTURATO AZIENDALE EXPORT, CHE NE RAPPRESENTA PI? PRECISAMENTE IL 15% (7,52% RIVOLTO AI PAESI EXTRA UE) CON PARTICOLARE RIFERIMENTO A G</t>
  </si>
  <si>
    <t>13TO15988.27102017.119000086_1093</t>
  </si>
  <si>
    <t>G49J17000890009</t>
  </si>
  <si>
    <t>(15988.27102017.119000086) A.E.P.</t>
  </si>
  <si>
    <t>INTERVENTO 1: MIGLIORAMENTO DELL'ISOLAMENTO TERMICO DI ALCUNE STRUTTURE EDILIZIE COSTITUENTI L'INVOLUCRO DISPERDENTE DELL'EDIFICIO ESISTENTE OGGETTO DEL PROGETTO. IN PARTICOLARE, IL PROGETTO DI EFFICIENTAMENTO ENERGETICO PREVEDE:A) REALIZZAZIONE DI UN CAPPOTTO TERMICO SULLE PARETI OPACHE VERTICALI CHE DELIMITANO GLI AMBIENTI RISCALDATI VERSO L'ESTERNO. NON SONO INVECE PREVISTI INTERVENTI SUI COMPONENTI FINESTRATI ED OPACHI DEI SERRAMENTI ESISTENTI (INFISSI, PORTE E PORTONI).B) REALIZZAZIONE DI ISOLAMENTO TERMICO DI PORZIONE DEL SOLAIO ORIZZONTALE CHE DELIMITA GLI AMBIENTI RISCALDATI VERSO IL SOTTOTETTO NON RISCALDATO. ANCHE IN QUESTO CASO NON SONO PREVISTI INTERVENTI SUI COMPONENTI FINESTRATI DEI SERRAMENTI ESISTENTI (LUCERNARI).L'AUMENTO DELL'ISOLAMENTO TERMICO DEI COMPONENTI DELL'INVOLUCRO EDILIZIO DETERMINERANNO UNA RIDUZIONE DEL FABBISOGNO ENERGETICO PER IL RISCALDAMENTO INVERNALE E IL RAFFRESCAMENTO ESTIVO DEGLI AMBIENTI.</t>
  </si>
  <si>
    <t>13TO14075.09092020.173000010_1010</t>
  </si>
  <si>
    <t>D66G20001990009</t>
  </si>
  <si>
    <t>(14075.09092020.173000010) FUTURE4.0</t>
  </si>
  <si>
    <t>IL PROGETTO PREVEDE TRE SERVIZI TRA CUI:-	STUDIO DI MODIFICHE, INTEGRAZIONI E PERSONALIZZAZIONI PER  LA REALIZZAZIONE DI UNA SOLUZIONE PILOTA SOFTWARE CHE PERMETTA IN TEMPO REALE LA CONDIVISIONE DEI DATI. -	STUDIO DI UNA SOLUZIONE PILOTA SUI PROTOCOLLI DI SICUREZZA E DEI SISTEMI ANTINTRUSIONE PER INTEGRARE E MIGLIORARE LA SICUREZZA INFORMATICA. -	STUDIO DI UN MIGLIORAMENTO DI PROGETTO VOLTO ALL?EFFICIENTAMENTO PRODUTTIVO E AD UN MIGLIOR LAYOUT AZIENDALE CON L?INSERIMENTO DI NUOVO REATTORE.</t>
  </si>
  <si>
    <t>13TO14508.17092020.172000462_2632</t>
  </si>
  <si>
    <t>D74E20001780009</t>
  </si>
  <si>
    <t>(14508.17092020.172000462) TRIVELLAZIONI F.LLI BROCCHI</t>
  </si>
  <si>
    <t>IL PROGETTO DI INVESTIMENTO RIGUARDA L'ACQUISTO DI: PERFORATRICE AUTOMATICA CINGOLATA  BERETTA MODELLO T43</t>
  </si>
  <si>
    <t>13TO5158.03042018.125000081_1083</t>
  </si>
  <si>
    <t>D36G18000350009</t>
  </si>
  <si>
    <t>(5158.03042018.125000081) INNOVEXPORT 2018</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 PROMUOVERE I  PRODOTTI/SERVIZI NEI SETTORI DI INTERESSE NELLE AREE DEL MAGHERB, CINA E USA, PAESI INDIVIDUATI COME TARGET INIZIALI, PER REPLICARE SUCCESSIVAMENTE LA STESSA STRATEGIA ANCHE IN ALTRE AREE GEOGRAFICHE DEL MONDO.</t>
  </si>
  <si>
    <t>11FR31146</t>
  </si>
  <si>
    <t>E73D18000090008</t>
  </si>
  <si>
    <t>UTILIZZO DI TECNOLOGIE ICT AVANZATE PER LA VIRTUALIZZAZIONE DEI PROCESSI AZIENDALI</t>
  </si>
  <si>
    <t>IL PROGETTO DI INVESTIMENTO RIGUARDA UN SISTEMA INTEGRATO DI TECNOLOGIE ICT EVOLUTE, DI CUI L'ELEMENTO CENTRALE ÃŠ UNA SOLUZIONE GESTIONALE A STRUTTURA MODULARE (ERP) CHE CONSENTIRÃ  DI DIGITALIZZARE IN MODALITÃ  INTEGRATA I PROCESSI AZIENDALI. SARÃ  USATO PER GESTIRE I DATI E LE ATTIVITÃ  AFFERENTI LE VARIE AREE FUNZIONALI, CIASCUN MODULO CON CARATTERISTICHE SPECIFICHE PER OGNI FUNZIONE. SARANNO COPERTI I TRE CICLI PRINCIPALI SU CUI SI BASA LÂ¿ATTIVITÃ  AZIENDALE: CICLO ATTIVO, PASSIVO E DI S</t>
  </si>
  <si>
    <t>11FR26200</t>
  </si>
  <si>
    <t>E43G17000850007</t>
  </si>
  <si>
    <t>INNOVAZIONE TECNOLOGICA PER IL LABORATORIO DI ANALISI</t>
  </si>
  <si>
    <t>IL PRESENTE PROGETTO PREVEDE L'ACQUISTO DI DUE APPARECCHIATURE SPECIFICHE DA INSERIRE NEL LABORATORIO DI ANALISI DELL'IMPRESA, NECESSARIA PER LA REALIZZAZIONE DI ANALISI SULLE SOSTANZE O SU MISCELE DI SOSTANZE. L'INVESTIMENTO PREVEDE ANCHE L'ACQUISTO DI DUE PC DA COLLEGARE A CIASCUNA APPARECCHIATURA. L'INSERIMENTO DI TALI ATTREZZATURE TECNOLOGICAMENTE AVANZATE PERMETTERÃ  DI INCREMENTARE LA CAPACITÃ  PRODUTTIVA DEL LABORATORIO E LA COMPETITIVITÃ  COMPLESSIVA DELL'IMPRESA.</t>
  </si>
  <si>
    <t>11FR25819</t>
  </si>
  <si>
    <t>C69D16003530007</t>
  </si>
  <si>
    <t>ACQUISTO IMPIANTO TAGLIO AL PLASMA PER LO SVILUPPO DI UNA NUOVA GAMMA  DI PRODOTTI</t>
  </si>
  <si>
    <t>IL PROGETTO RIGUARDA L'ACQUISTO DI UN IMPIANTO AL PLASMA AUTOMATIZZATO DI ULTIMA GENERAZIONE E DI UNA POSTAZIONE CAD/CAM CON RELATIVO SOTWARE PER LA REALIZZAZIONE DI NUOVI ARTICOLI PER MISURE, FINITURE , SPESSORI, PRECISIONE DI TAGLIO, FORATURA E TOLLERANZE MAI PRODOTTI PRECEDENTEMENTE.  LO SCOPO E' ACQUISIRE NUOVI CLIENTI E POTER SODDIFARE RICHIESTE MAGGIORMENTE TECNOLOGICHE RISPETTO ALLE ATTUALI  NEI SETTORI DELLA CARPENTERIA, DELLA COSTRUZIONE DI MACCHINARI ED IMPIANTI, NEL SETTORE DELL'ARRE</t>
  </si>
  <si>
    <t>11FR40132</t>
  </si>
  <si>
    <t>D93D19000110007</t>
  </si>
  <si>
    <t>13TOA19_082_2015_0820054_1060</t>
  </si>
  <si>
    <t>D58I15000380009</t>
  </si>
  <si>
    <t>(A19_082_2015_0820054_1060) SERBIA</t>
  </si>
  <si>
    <t>IL PROGRAMMA DI SVILUPPO COMMERCIALE SULL?ESTERO HA COME PAESE TARGET LA SERBIA, DOVE SI STANNO APRENDO ORIZZONTI INTERESSANTI LEGATI AL SETTORE INFRASTRUTTURALE, CHE ? L?ASA AZIENDALE DI MAGGIOR PESO ALL?INTERNO DELLA SOCIET?. IL PAESE BALCANICO ? IN UNA FASE DI ATTUALE NEGOZIATO CON LA UE PER ADERIRE ALL?UNIONE ED ? QUINDI IN FASE DI ?ARMONIZZAZIONE? DELLE PROPRIE NORMATIVE CON QUELLE DELL?UNIONE. SI TRATTA PERTANTO DI ANDARE AD INTERVENIRE SU UN MERCATO CHE SI STA APRENDO E CHE, AVENDO NECESSIT? DI GRANDI INVESTIMENTI PER LA MODERNIZZAZIONE E RIQUALIFICAZIONE DELL?INTERO APPARTO INFRASTRUTTURALE E PRODUTTIVO, SAR? TEATRO NEI PROSSIMI ANNI DI UN IMPONENTE AFFLUSSO DI DENARO, PUBBLICO E PRIVATO, PER LA REALIZZAZIONE DI QUESTI INTERVENTI. MOLTI DEI CLIENTI ITALIANI DI AMBIENTE S.C. SONO GI? PRESENTI IN SERBIA CON LORO PROGETTI E QUINDI ? NATURALE, AVENDO GI? QUESTO GENERE DI RAPPORTI IN ESSERE IN ITALIA, CERCARE DI AFFINARLI ANCHE SULL?ESTERO COME GI? FATTO DEL RESTO IN ALTRI PAESI PER</t>
  </si>
  <si>
    <t>13TOA19_068_2015_0680065_1305</t>
  </si>
  <si>
    <t>(A19_068_2015_0680065_1305) ECOMAPS</t>
  </si>
  <si>
    <t>11FR103935</t>
  </si>
  <si>
    <t>D79F20000230007</t>
  </si>
  <si>
    <t>INNOVA 3RT 2.0: LÂ¿INNOVAZIONE DEL PROCESSO PRODUTTIVO DIVENTA REALTÃ </t>
  </si>
  <si>
    <t>LÂ¿INIZIATIVA DI ODB PREVEDE LÂ¿INDUSTRIALIZZAZIONE DEL PROGETTO DI INNOVAZIONE INNOVA 3RT, TRAMITE LÂ¿INTRODUZIONE IN AZIENDA DI IMPIANTI E MACCHINARI DI ULTIMA GENERAZIONE, ATTI A METTERE IN PRATICA I RISULTATI PRECEDENTEMENTE CONSEGUITI. IL PROCESSO DI INDUSTRIALIZZAZIONE AVRÃ  RICADUTE SIA IN TERMINI PRODUTTIVI, AUTOMATIZZANDO I PROCESSI ED ELEVANDO GLI STANDARD, SIA DI IMPATTO AMBIENTALE.</t>
  </si>
  <si>
    <t>11FR46697</t>
  </si>
  <si>
    <t>D59J18000240007</t>
  </si>
  <si>
    <t>RISTRUTTURAZIONE DIGITALE DELLA STRUTTURA RICETTIVA MIRAMONTI DI CLAUT</t>
  </si>
  <si>
    <t>1)	PROXIMITY MARKETING  1.	DIGITAL SIGNAGE  POTENZIAMENTO DEL DIGITAL SIGNAGE MEDIANTE IL POSIZIONAMENTO DI UN SISTEMA DI PROIEZIONI OLOGRAFICHE CON RETROPROIETTORE CON TECNOLOGIA TOUCH, FINALIZZATO A CATTURARE LÂ  ATTENZIONE DELLE PERSONE PRESENTI PER POTER INSTAURARE UNA COMUNICAZIONE DIGITALE EFFICACE.  2.	DIGITAL MARKETING   CREAZIONE DI VIDEO AEREI ACCATTIVANTI ED ATTRAENTI FATTI MEDIANTE LA TECNOLOGIA DEI DRONI. RIPRESE DELLA STRUTTURA STESSA, DEL CENTRO ABITATO E DELLE ATTIVITÃ  PROPOST</t>
  </si>
  <si>
    <t>11FR38953</t>
  </si>
  <si>
    <t>D21B18000300007</t>
  </si>
  <si>
    <t>SVILUPPO ORGANIZZATIVO SUPPORTATO DALLÂ¿INNOVAZIONE TECNOLOGICA</t>
  </si>
  <si>
    <t>CON L'AUMENTO DI FATTURATO CONNESSO ALL'EVOLUZIONE DEI NUOVI PRODOTTI E L'OTTENIMENTO DI NUOVE IMPORTANTI COMMESSE, ÃŠ SORTA DI CONSEGUENZA LA NECESSITÃ  DI ORGANIZZARE IL LAVORO DELLE RISORSE IMPIEGATE A TUTTI I LIVELLI DEL PROCESSO PRODUTTIVO. LO SVILUPPO ORGANIZZATIVO NECESSITERÃ  DI IMPOSTARE NUOVE PROCEDURE E SVILUPPARE UN NUOVO MODO DI RAPPORTARSI CON I CLIENTI E CON I PARTNER CHIAVE. L'AZIENDA INTENDE SVILUPPARE UN IMPORTANTE PROGETTO DI INNOVAZIONE DI PROCESSO E DELLÂ¿ORGANIZZAZIONE.</t>
  </si>
  <si>
    <t>13TO15988.27102017.119000061_1067</t>
  </si>
  <si>
    <t>G49J17000860009</t>
  </si>
  <si>
    <t>(15988.27102017.119000061) EE LENA SRL</t>
  </si>
  <si>
    <t>INTERVENTO 1: A SEGUITO DELLA DIAGNOSI ENERGETICA ESEGUITA DA EGE ACCREDITATO ? EMERSA LA NECESSIT? DI ADOTTARE MISURE CHE CONSENTANO LA RIDUZIONE DEL FABBISOGNO DI ENERGIA PRIMARIA PER IL RISCALDAMENTO DEL SITO IN OGGETTO. DAL MOMENTO CHE GLI IMPIANTI TERMICI PRESENTI NEL SITO SONO PI? O MENO DI RECENTE INSTALLAZIONE E DATA L?IMPORTANTE PRESENZA DELL?AMIANTO SUL MANTO DI COPERTURA SI ? DECISO DI INTERVENIRE SULL?INVOLUCRO DELL?EDIFICIO ATTUANDO UN ISOLAMENTO DELLA COPERTURA CON CONTESTUALE RIMOZIONE E SMALTIMENTO DELL?AMIANTO PRESENTE. L?INTERVENTO PROPOSTO PREVEDE LA RIMOZIONE CON AVVIO IN DISCARICA DI CIRCA 2.400 MQ DI LASTRE DI COPERTURA IN CEMENTO-AMIANTO, COMPRESE LE LASTRE DI TAMPONAMENTO PERIMETRALI, E IL RIFACIMENTO DEL MANTO DI COPERTURA CON UN PANNELLO METALLICO AUTOPORTANTE GRECATO CON ISOLANTE IN POLIURETANO ESPANSO DELLO SPESSORE DI 8 CM, CHE SAR? ANCORATO SULLA STRUTTURA PREFABBRICATA C.A.P. DEL TETTO.</t>
  </si>
  <si>
    <t>13TO14508.17092020.172002889_15874</t>
  </si>
  <si>
    <t>D74E20003040009</t>
  </si>
  <si>
    <t>(14508.17092020.172002889) INVESTIMENTI IL FALCONIERE</t>
  </si>
  <si>
    <t>L'INTERVENTO ? FINALIZZATO AD OPERE DI RISTRUTTURAZIONE E RIQUALIFICAZIONE DELLA UNIT? LOCALE SITA IN N.A. CEGLIOLO 21 CORTONA. INOLTRE VERR? REALIZZATO IMPIANTO FOTOVOLTAICO SEMPRE A SERVIZIO DELLA STRUTTURA SITA NELL'UNIT?</t>
  </si>
  <si>
    <t>13TO14508.17092020.172000441_2598</t>
  </si>
  <si>
    <t>D54E20001710009</t>
  </si>
  <si>
    <t>(14508.17092020.172000441) RIQUBAGNO</t>
  </si>
  <si>
    <t>PROGETTO DI RIQUALIFICAZIONE DELLE STRUTTURE IN MURATURA DELLO STABILIMENTO BALNEARE, SOSTITUZIONE DELLE COPERTURE IN ETERNIT O ETERNIT ECOLOGICO CON COPERTURE ECOLOGICHE IN LEGNO, REALIZZAZIONE STRUTTURA ACCOGLIENZA PER DISABILI</t>
  </si>
  <si>
    <t>13TO16807.19102018.132000362_1369</t>
  </si>
  <si>
    <t>D98I19000350009</t>
  </si>
  <si>
    <t>(16807.19102018.132000362) FARO</t>
  </si>
  <si>
    <t>FABRICALAB ? UNA SOCIET? CHE OPERA NEL SETTORE DEI SERVIZI IT, PRINCIPALMENTE PER GRANDI AZIENDE DEL ?FASHION &amp;AMP;AMP; LUXURY?. IN PARTICOLARE, L?AZIENDA SVOLGE I SEGUENTI SERVIZI E ATTIVIT?: GESTIONE DI DATA CENTER DEI CLIENTI COME SERVIZIO DI OUTSOURCING PER LA CONDUZIONE OPERATIVA DEGLI APPLICATIVI AZIENDALI; APPLICATION MAINTENANCE (AM) DI SISTEMI DEI CLIENTI; SVILUPPO DI APPLICAZIONI PERSONALIZZATE PER SUPPORTO DEI PROCESSI AZIENDALI.QUESTO MODELLO DI BUSINESS, OLTRE AD INNEGABILI VANTAGGI DI CONTENIMENTO DEI RISCHI E DI PI? FACILE CONTINUIT? DEL RAPPORTO CON I CLIENTI, PRESENTA ALCUNE CRITICIT? QUALI, AD ESEMPIO: LA DIPENDENZA DELLO SVILUPPO AZIENDALE DALLE DECISIONI DI POCHI CLIENTI, LA COSTANTE PRESSIONE DEL CLIENTE SUI MARGINI ECONOMICI CHE TENDONO A DIVENTARE SEMPRE PI? CONTENUTI, LA DIFFICOLT? DI ACCRESCERE IL VOLUME D?AFFARI SENZA AUMENTARE PROPORZIONALMENTE IL PERSONALE, LA SCARSA VISIBILIT? SU SEGMENTI DI MERCATO DIVERSI DA QUELLO TIPICO IN CUI L?AZIENDA OPERA,.CI? CONSI</t>
  </si>
  <si>
    <t>13TOA19_068_2015_0680120_1506</t>
  </si>
  <si>
    <t>(A19_068_2015_0680120_1506) CAV_OTT</t>
  </si>
  <si>
    <t>11FR40251</t>
  </si>
  <si>
    <t>D43D19000070007</t>
  </si>
  <si>
    <t>13TO7161.24052017.110000144_1173</t>
  </si>
  <si>
    <t>D54E17002030009</t>
  </si>
  <si>
    <t>(7161.24052017.110000144) INVERTER</t>
  </si>
  <si>
    <t>IL PROGETTO INVERTER COINVOLGE L?IMPRESA TECNOWARE S.R.L. AFFERENTE ALLA PRODUZIONE DI SISTEMI ELETTRONICI, SPECIALIZZATA NEI SERVIZI DI PROGETTAZIONE, PRODUZIONE E ASSISTENZA. L?IMPRESA ? INTERESSATA A COMPIERE INVESTIMENTI (PARTECIPAZIONE A FIERE, APERTURA DI UN UFFICIO ASSITENZA, CONSULENZE VARIE IN TEMA D?INTERNAZIONALIZZAZIONE) NEL MERCATO DEGLI EMIRATI ARABI UNITI.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t>
  </si>
  <si>
    <t>11FR25527</t>
  </si>
  <si>
    <t>C13G16000600007</t>
  </si>
  <si>
    <t>UN'ISOLA DI OTTIMIZZAZIONE</t>
  </si>
  <si>
    <t>OTTIMIZZAZIONE DI RISORSE UMANE, TECNOLOGICHE E DI MATERIALI ATTRAVERSO L'INTRODUZIONE DI NUOVA TECNOLOGIA BASATA SULLA ROBOTICA</t>
  </si>
  <si>
    <t>11FR31143</t>
  </si>
  <si>
    <t>E63D18000170007</t>
  </si>
  <si>
    <t>PROGETTO DI INNOVAZIONE ICT-AUSONIA 4.0-</t>
  </si>
  <si>
    <t>AUSONIA INTENDE ATTIVARE UN PROGETTO DI INNOVAZIONE ATTRAVERSO LE NUOVE TECNOLOGIE DELL'INFORMAZIONE E COMUNICAZIONE. SARANNO INTRODOTTI INVESTIMENTI VOLTI A FORNIRE SISTEMI DI TRACCIABILITÃ  DEL PRODOTTO, PIATTAFORME DI GESTIONE INTEGRATA DELLE FUNZIONI AZIENDALI (DOMOTICA-IOT) E COMMERCIO ELETTRONICO.</t>
  </si>
  <si>
    <t>13TO16807.19102018.132000267_1270</t>
  </si>
  <si>
    <t>D28I19000430009</t>
  </si>
  <si>
    <t>(16807.19102018.132000267) VIVAIO 4.0</t>
  </si>
  <si>
    <t>IL PROGETTO PREVEDE LO SVILUPPO DI UN SISTEMA IOT PER IL MONITORAGGIO DELLA COLTIVAZIONE DI PIANTE ORNAMENTALI IN VIVAIO, CHE CONSENTA DI MISURARE GRANDEZZE RELATIVE ALLO STATO DI SALUTE E DI CRESCITA DELLE PIANTE, DEI PARAMETRI RELATIVI AI SISTEMI DI IRRIGAZIONE E COLTIVAZIONE DEL VIVAIO E CHE CONSENTA DIGITALIZZARE LA DOCUMENTAZIONE RELATIVA ALLA NUTRIZIONE E LA DIFESA DELL?ATTIVIT?. IL PROGETTO PREVEDE LA PROGETTAZIONE DI UN SETUP ELETTRONICO COMPOSTO DA SENSORI E SISTEMI DI CONNETTIVIT? PER L?ACQUISIZIONE E INVIO DATI A UN SISTEMA CLOUD E DI UNA DASHBOARD WEB, COME SEMPLICE INTERFACCIA PER SUCCESSIVE ANALISI DA CONDIVIDERE CON IL CLIENTE.IN BASE A QUESTI DATI SAR? POSSIBILE PERSONALIZZARE L?OFFERTA DI FERTILIZZANTI, SUBSTRATI E MEZZI TECNICI DI DIFESA IN MANIERA EFFICIENTE E PUNTUALE. SAR? INOLTRE POSSIBILE RENDERE PI? EFFICIENTE L?OPERATIVIT? DELL?AZIENDA E DEI SERVIZI EROGATI. INFINE POTR? ESSERE ORGANIZZATO UN SERVIZIO POST VENDITA DI MONITORAGGIO, MANUTENZIONE E DI CONSULENZA G</t>
  </si>
  <si>
    <t>1MISEME_IND_006_69</t>
  </si>
  <si>
    <t>E82F19000150001</t>
  </si>
  <si>
    <t>LASER SERVIZI</t>
  </si>
  <si>
    <t>11FR25555</t>
  </si>
  <si>
    <t>C93G16000510007</t>
  </si>
  <si>
    <t>NUOVO CENTRO DI LAVORO A CONTROLLO NUMERO E SISTEMA CAD CAM PER LÂ¿AUMENTO DELLA COMPETITIVITÃ </t>
  </si>
  <si>
    <t>IL PROGETTO DI INVESTIMENTO VOLTO AD AUMENTARE LA CAPACITÃ  PRODUTTIVA E LA COMPETITIVITÃ  DI C.Z. COMPRENDE LÂ¿IMPLEMENTAZIONE DI UN CENTRO DI LAVORO CNC PER LA FORATURA E FRESATURA E UN SISTEMA CAD/CAM INTEGRATO; LÂ¿INTRODUZIONE DELLE TECNOLOGIE AVANZATE CONSENTIRÃ  ALLÂ¿IMPRESA DI AUMENTARE LA VELOCITÃ  NELLE LAVORAZIONI, EFFETTUARE  IL PROCESSO DI FOLDING, OTTENERE UNA PIÃ¹ AMPIA GAMMA DI PRODOTTI DI QUALITÃ  ELEVATA IN UNÂ¿OTTICA DI MASSIMA EFFICIENZA ENERGETICA.</t>
  </si>
  <si>
    <t>13TO14508.17092020.172000879_6900</t>
  </si>
  <si>
    <t>D24E20001920009</t>
  </si>
  <si>
    <t>(14508.17092020.172000879) GHIROPELLI</t>
  </si>
  <si>
    <t>INVESTIMENTI NECESSARI PER LA RIPARTENZA E IL MANTENIMENTO DELLA COMPETITIVIT? AZIENDALE A SEGUITO DELL?EMERGENZA COVID-19. NELLA FATTISPECIE, PER LO SVILUPPO DEL BUSINESS AZIENDALE, ? STATO INVESTITO NELL?ISTALLAZIONE DI UNA CELLA FRIGO PER LO STOCCAGGIO E LA CONSERVAZIONE DI PELLAME SALATO FRESCO E NEL RELATIVO MEZZO DI SOLLEVAMENTO UTILIZZATO PER LA MOVIMENTAZIONE DELLA MERCE OGGETTO DI STOCCAGGIO. INOLTRE SONO STATI EFFETTUATI INVESTIMENTI PER LA MESSA IN SICUREZZA DEI LOCALI FUNZIONALI ALL?ESERCIZIO DELL?ATTIVIT? DI IMPRESA, COS? DA ADEMPIERE AI PROTOCOLLI DI SICUREZZA PREVISTI PER IL CONTRASTO DEL COVID-19.</t>
  </si>
  <si>
    <t>13TO5158.03042018.125000046_1047</t>
  </si>
  <si>
    <t>D16G18000300009</t>
  </si>
  <si>
    <t>(5158.03042018.125000046) TRADITIONAL ITALIAN SPIRITS</t>
  </si>
  <si>
    <t>IL PROGETTO ? ARTICOLATO  PARTECIPAZIONE ALLA FIERA BAR CONVENT BERLIN E AD UNA CONSULENZA  PER SUPPORTARE IL LANCIO SUL MERCATO USA E CANADA  DI  NUOVO PRODOTTO "AMARO SANTONI" CHE DOVR? PREVEDERE UN IMPORTANTE IMPEGNO SIA SUL PIANO DELLA RICERCA DI NUOVE OPPORTUNIT?  DISTRIBUTIVE CHE SUL PIANO DELLA COMUNICAZIONE ON LINE.</t>
  </si>
  <si>
    <t>13TO14508.17092020.172000322_2453</t>
  </si>
  <si>
    <t>D14E20003360009</t>
  </si>
  <si>
    <t>(14508.17092020.172000322) FIRLAB-INVEST4.0</t>
  </si>
  <si>
    <t>IL PRESENTE PROGETTO D?INVESTIMENTO ? FINALIZZATO A FAVORIRE LA RIPRESA DEGLI INVESTIMENTI DELL?AZIENDA FIRLAB, E, ALLO STESSO TEMPO, CONTRASTARE L?EMERGENZA EPIDEMIOLOGICA COVID-19, SUPERANDO LE CRITICIT? EMERSE E GARANTENDO COS? LA RIPRESA DELLE ATTIVIT? ECONOMICHE DELL?IMPRESA IN PIENA SICUREZZA.IN PARTICOLARE, L?AZIENDA INTENDE FORNIRSI DI MACCHINARI E ATTREZZATURE CHE POSSANO ESSERE FUNZIONALI ALLA TRASFORMAZIONE TECNOLOGICA E DIGITALE DELL?AZIENDA SECONDO IL MODELLO ?INDUSTRIA 4.0? (SERVER, MONITOR, STAMPANTI, PROIETTORI, PC PORTATI E FISSI, SERVIZI DI GESTIONE E MONITORAGGIO CLOUD DELLE OPERAZIONI) E CHE SIANO STRETTAMENTE INTERCONNESSI AL SISTEMA AZIENDALE DI PRODUZIONE.SI PREVEDONO ANCHE INVESTIMENTI PER:-	INTERVENTI FINALIZZATI AL CONTENIMENTO E AL CONTRASTO DELL?EMERGENZA EPIDEMIOLOGICA COVID-19, QUALI L?INSONORIZZAZIONE SALA RIUNIONI TRAMITE PANNELLI FONOASSORBENTI, NECESSARIA AL RIASSETTO OPERATIVO DEGLI UFFICI NEL RISPETTO DELLE NORME VIGENTI;-	INTERVENTO SU IMPIANTO ELET</t>
  </si>
  <si>
    <t>11FR109447</t>
  </si>
  <si>
    <t>D88E20001350007</t>
  </si>
  <si>
    <t>LAVORARE IN SICUREZZA</t>
  </si>
  <si>
    <t>CON IL PRESENTE PROGETTO GORIZIANE GROUP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t>
  </si>
  <si>
    <t>13TO14508.17092020.172000505_2672</t>
  </si>
  <si>
    <t>D94E20001450009</t>
  </si>
  <si>
    <t>(14508.17092020.172000505) LM2</t>
  </si>
  <si>
    <t>TRASLOCO UNIT? PRODUTTIVA IN SPAZI PI? GRANDI AL FINE DI GARANTIRE LA FLUIDIT? DEL LAVORO NEL RISPETTO DEI PROTOCOLLI PER IL CONTRASTO AL COVID-19 E GETTARE LE BASI PER UN AUMENTO DI PRODUZIONE.</t>
  </si>
  <si>
    <t>13TOA19_092_2016_0920184_1237</t>
  </si>
  <si>
    <t>D58I16000900009</t>
  </si>
  <si>
    <t>(A19_092_2016_0920184_1237) STRATEC: STRATEGIE DI INTERNAZIONALIZZAZIONE PER IL SETTORE DELLE TECNOLOGIE TOSCANE DELLA LAVORAZIONE DEL LEGNO</t>
  </si>
  <si>
    <t>IL PROGRAMMA DI INVESTIMENTO DELLE 5 AZIENDE HA UNA CONCEZIONE DI BASE FUNZIONALE A SOSTENERE LA FORTE CAPILLARIT? DELLA PRESENZA DELLE AZIENDE DEL GRUPPO SUI MERCATI INTERNAZIONALI. IL PUNTO DI FORZA DELLE PMI DEL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VESTIMENTO ? COS? DETTAGLIATO: C1_PER TUTTE LE IMPRESE PARTECIPAZIONE ALLA FIERA INTERNAZIONALE XYLEXPO ? MILANO 2016 24-28 MAGGIO. XYLEXPO, DAL 1968, RAPPRESENTA L?UNICA RASSEGNA DEL SETTORE IN ITALIA A LIVELLO INTERNAZIONALE. LA 25? EDIZIONE SI ? SVOLTA A MILANO, DAL 24 AL 28 MAGGIO 2016, NEL QUARTIERE FIERAMILAN</t>
  </si>
  <si>
    <t>11FR42332</t>
  </si>
  <si>
    <t>C17I19000270007</t>
  </si>
  <si>
    <t>INNOVAZIONE PRODUTTIVA</t>
  </si>
  <si>
    <t>IL PROGETTO DI INVESTIMENTO CHE L'IMPRESA F.LLI MINEN SI APPRESTA AD AVVIARE HA LA FINALITÃ  DI UNA INTRODUZIONE IN AZIENDA DI UN NUOVO MACCHINARIO, ALTAMENTE PERFORMANTE, CHE PERMETTA DI INTRODURRE IN AZIENDA UNO SPECIFICO KNOW HOW E PERMETTA ALL'IMPRESA DI AVVIARE UN PERCORSO VIRTUALE DI INNOVAZIONE TECNOLOGICA.</t>
  </si>
  <si>
    <t>11FR109539</t>
  </si>
  <si>
    <t>D98E20002270007</t>
  </si>
  <si>
    <t>CREAZIONE PROGETTO E-COMMERCE</t>
  </si>
  <si>
    <t>INVESTIMENTO IN UN PROGETTO DI CREAZIONE DEL SITO E-COMMERCE, DALL'ANALISI DI FATTIBILITA' E DEL COSTO-OPPORTUNITA' ALL'IMPLEMENTAZIONE DEL SITO, FINO ALLA SUA PUBBLICAZIONE.</t>
  </si>
  <si>
    <t>13TO16807.19102018.132000475_1481</t>
  </si>
  <si>
    <t>D58I19000820009</t>
  </si>
  <si>
    <t>(16807.19102018.132000475) INNOVAZIONE DI MBA LANDI SRL</t>
  </si>
  <si>
    <t>IL PROGETTO "EVOLUZIONE 2.0 PROCESSI M.B.A." DELL'AZIENDA MBA F.LLI LANDI ATTIVA 3 SERVIZI: 2.2., 3.1, 3.2 GLI OBIETTIVI SI SINTETIZZANO NEL SEGUENTE MODO: 	 PER IL SERVIZIO B.2.2 - SERVIZI DI MIGLIORAMENTO DELLA EFFICIENZA DELLE OPERAZIONI PRODUTTIVE SONO:- ANALISI DELLE SPECIFICHE TECNICHE E FUNZIONALI DEL PROGETTO SOFTWARE - CONFIGURAZIONE AMBIENTE SOFTWARE OPERATIVO, CONSULENZA E AFFIANCAMENTO OPERATIVO - IMPLEMENTAZIONE MODULI ABACO/E-SOLVE- SYSTEM TEST E FINE TUNING- IMPLEMENTAZIONE OPERATIVA SOFTWARE ESOLVER- SUPPORTO E CONSULENZA AL PERSONALE M.B.A. F.LLI LANDI NELLA MESSA IN OPERA DEL SISTEMA ERPPER IL SERVIZIO B.3.1 SUPPORTO ALLA INTRODUZIONE DI INNOVAZIONI NELLA GESTIONE DELLE RELAZIONI CON I CLIENTI SONO:- ASSESTMENT INIZIALE FRONTE CRM - AREA FUNZIONALE TECNOLOGICA &amp;AMP;AMP; INFRASTRUTTURALE.-  ANALISI DELLE SPECIFICHE TECNICHE E FUNZIONALI DEL PROGETTO FRONTE CRM - AREA FUNZIONALE &amp;AMP;AMP; TECNOLOGICA - IMPLEMENTAZIONE E CONFIGURAZIONE DELL'INFRASTRUTTURA CRM E INTERFACC</t>
  </si>
  <si>
    <t>13TOA19_068_2015_0680149_1304</t>
  </si>
  <si>
    <t>D56G15001200009</t>
  </si>
  <si>
    <t>(A19_068_2015_0680149_1304) NUOVA TRONCATRICE</t>
  </si>
  <si>
    <t>LA MAFLEX ? SPECIALIZZATA NELLA PROGETTAZIONE E PRODUZIONE DI MACCHINE PER IL CONVERTING DELLA CARTA TISSUE DESTINATE A PICCOLE E MEDIE IMPRESE OPERANTI NEL SETTORE. L?AZIENDA VANTA UN DIPARTIMENTO DI RICERCA E SVILUPPO INTERNO CHE OPERA COSTANTEMENTE PER ANTICIPARE LE RICHIESTE E LE NECESSIT? DEI CLIENTI. IL PROGETTO RIGUARDER? L?INNOVAZIONE DELLA TRONCATRICE, CHE ? L?ULTIMO STEP DELLA LINEA DI TRASFORMAZIONE DEL TISSUE PRIMA DI PASSARE AL PROCESSO DI CONFEZIONAMENTO. QUESTA UNIT?, DOTATA DI UNA LAMA CIRCOLARE DI GRANDE DIAMETRO CHE SI MUOVE SEGUENDO UNA PARTICOLARE ORBITA, TAGLIA I LOGS, PRODOTTI A MONTE, TRASFORMANDOLI IN ROTOLI DEL FORMATO DESIDERATO, CHE DIVENTANO PRODOTTI IGIENICO-SANITARI MONOUSO, COME AD ESEMPIO ROTOLI DA CUCINA, ROTOLI INDUSTRIALI, O ALTRO. LA MAFLEX GI? PRODUCE DUE MODELLI DI TRONCATRICI: UNA ? A SINGOLO CANALE DI ALIMENTAZIONE (UN SOLO LOG) ED ? DEDICATA PRINCIPALMENTE ALLA PRODUZIONE DI ROTOLI DI GRANDE DIAMETRO; L?ALTRA ? DOTATA DI DUE CANALI DI ALIMENTAZI</t>
  </si>
  <si>
    <t>11FR109481</t>
  </si>
  <si>
    <t>D48E20001100007</t>
  </si>
  <si>
    <t>PIATTAFORMA E-COMMERCE</t>
  </si>
  <si>
    <t>SVILUPPO DI UNA PIATTAFORMA DI E-COMMERCE INTEGRATA CON IL GESTIONALE AZIENDALE NELLÂ¿ERA DEL COVID-19.</t>
  </si>
  <si>
    <t>11FR25771</t>
  </si>
  <si>
    <t>C91E16000720007</t>
  </si>
  <si>
    <t>MACCHINA IMBUSTATRICE AUTOMATICA A 10 PISTE</t>
  </si>
  <si>
    <t>MACCHINA IMBUSTATRICE AUTOMATICA UNIVERSAL-PACK A 10 PISTE SERIE GAMMA VERSIONE "M10B" PER PRODURRE BUSTE MONOUSO CONTENENTI ZUCCHERO (SEMOLATO/CANNA) TERMOSALDATE SU 4 LATI</t>
  </si>
  <si>
    <t>11FR24211</t>
  </si>
  <si>
    <t>D38I17000060004</t>
  </si>
  <si>
    <t>PIATTAFORMA DI LOCALIZZAZIONE PERSONE CON DISTURBI COGNITIVI E DEMENZA - POLLICIOT</t>
  </si>
  <si>
    <t>STUDIO, SVILUPPO, REALIZZAZIONE E VALIDAZIONE DI UNA FAMIGLIA DI END-DEVICE WEARABLE CON CARATTERISTICHE DI COMPATTEZZA, ROBUSTEZZA ED ERGONOMICITÃ  CHE NE PERMETTONO ALLÂ¿UTILIZZATORE FINALE UNA VESTIBILITÃ  EFFICACE ED UN UTILIZZO TRASPARENTE. GLI OGGETTI, ALIMENTATI A BATTERIA A LUNGA DURATA, MA CON POSSIBILITÃ  DI RICARICA, SONO OTTIMIZZATI PER APPLICAZIONI LOW-POWER NELLÂ¿OTTICA DI MASSIMIZZARNE LÂ¿AUTONOMIA. DOTATI DI DIVERSI LIVELLI DI CONNETTIVITÃ  INTEGRATA, PERMETTONO AL DISPOSITIV</t>
  </si>
  <si>
    <t>1CL217841</t>
  </si>
  <si>
    <t>J28H18000020005</t>
  </si>
  <si>
    <t>PASTIFICIO LA PASTA DELLA NONNA - INNOVAZIONE E COMPETITIVIT?</t>
  </si>
  <si>
    <t>PASTIFICIO LA PASTA DELLA NONNA</t>
  </si>
  <si>
    <t>13TO14508.17092020.172000139_1610</t>
  </si>
  <si>
    <t>D94E20000890009</t>
  </si>
  <si>
    <t>(14508.17092020.172000139) SVVVT</t>
  </si>
  <si>
    <t>SI TRATTA DI UN'AZIONE VOLTA ALLA MAGGIORE QUALIFICAZIONE DELL'OFFERTA TURISTICA ATTRAVERSO LA CREAZIONE DI SPAZI BIOCOMPATIBILI (GIARDINO D'INVERNO) E MIGLIORAMENTO DELLE DOTAZIONI E DELLE ATTREZZATURE DI CUCINA.SI PREVEDE INOLTRE NELL'AMBITO DELLA FORNITURA DI SERVIZI DI ACQUISTARE PER EENDERE DISPONIBILI AGLI  UTENTI ALCUNE BICICLETTE A PEDALATA ASSISTITA AL FINE DI ALLUNGARE CON UN'OFFERTA ESCURSIONISTICA LA STAGIONE TURISTICASI PREVEDE INOLTRE L'ACQUISTO DI UN GRUPPO ELETTROGENO PER GARANTIRE ILS ERVIZIO ANCHE IN CASO DI INTERRUZIONI DELL'EROGAZIONE ELETTRICA TRATTANDOSI DI STRUTTURA IN CAMPAGNA</t>
  </si>
  <si>
    <t>13TOA19_068_2015_0680077_1366</t>
  </si>
  <si>
    <t>(A19_068_2015_0680077_1366) NANO-IT</t>
  </si>
  <si>
    <t>11FR23969</t>
  </si>
  <si>
    <t>D56G16001880007</t>
  </si>
  <si>
    <t>CLEANGEL: PREPARATI E VARIEGATI PER GELATO CON ZERO CONSERVANTI</t>
  </si>
  <si>
    <t>STUDIO E SPERIMENTAZIONE DI VARIEGATI/PRODOTTI SENZA CONSERVANTI (CLEAN LABEL) PER ARRICCHIRE LE GAMME LIBERA/BIO E OTTENIMENTO DELLE CERTIFICAZIONI ISO 22000 FOOD SAFETY / BRC, HALAL PER I MERCATI ARABI, GLUTEN FREE, CHE SIANO DI FACILE REPERIBILITA E LAVORABILITA. IL PROGETTO RIENTRA NELLA PRIORITA TEMATICA: SVILUPPO DI SISTEMI INNOVATIVI DI CONSERVAZIONE DEI PRODOTTI. LO OBIETTIVO E QUELLO DI PROLUNGARE LA SHELF-LIFE E LA COMMERCIABILITA, DI RIDURRE I COSTI  ENERGETICI E L'IMPATTO AMBIENTALE</t>
  </si>
  <si>
    <t>13TO16807.19102018.132000514_1520</t>
  </si>
  <si>
    <t>D38I19000670009</t>
  </si>
  <si>
    <t>(16807.19102018.132000514) LANIFICIO BELLUCCI INNOVATION</t>
  </si>
  <si>
    <t>LA SOCIET? SVOLGE L'ATTIVIT? DI PRODUZIONE TESSUTI PER ABBIGLIAMENTO. RECENTEMENTE L?IMPRESA HA REALIZZATO UNA NUOVA COLLEZIONE DI ARTICOLI CASHMERE RECYCLED, PRODOTTI CIO? CON MATERIA PRIMA RICICLATA SIA PRE CHE POST CONSUMER, CERCANDO DI ARRIVARE FIN AD UNA COMPOSIZIONE DI 100% RECYCLED. E? DI FONDAMENTALE IMPORTANZA AVERE LE INFORMAZIONI PRECISE SIA DI PERCEZIONE E RICEZIONE DA PARTE DEI CLIENTI CHE DELLA INTERA FILIERA PRODUTTIVA. L?OBIETTIVO PRINCIPALE DEL PROGETTO ? QUELLO DI OTTENERE UN ADEGUATO SUPPORTO CONSULENZIALE PER  IMPLEMENTARE IN AZIENDA UN INNOVATIVO SOFTWARE PERSONALIZZATO, CHE SIA IN GRADO DI GESTIRE LA CATENA DI FORNITURA CON INNOVATIVI APPLICATIVI ERP/SCM E CHE SIA IN GRADO DI ANALIZZARE LE PERFORMANCE DELLE NUOVE COLLEZIONI, LINEE E CAMPIONATURE DELL?IMPRESA MEDIANTE UN CRUSCOTTO DI INDICATORI DI BUSINESS INTELLIGENCE (BI).IL PROGETTO QUINDI PREVEDE UN INTERVENTO INTEGRATO TRA DUE SERVIZI SERVIZIO B.2.3. GESTIONE DELLA CATENA DI FORNITURA E  SERVIZIO B.3.2 IMPLEME</t>
  </si>
  <si>
    <t>11FR25396</t>
  </si>
  <si>
    <t>D28I17000170007</t>
  </si>
  <si>
    <t>AUTOMAZIONE PER LA PRODUZIONE DI CENTRALINE IBRIDE PER PICCOLI IMPIANTI DI IRRIGAZIONE</t>
  </si>
  <si>
    <t>IL PRESENTE PROGETTO DI INDUSTRIALIZZAZIONE RIGUARDA IL NUOVO PRODOTTO SVILUPPATO CON IL PROGETTO DI R&amp;S  DENOMINATO Â¿CENTRALINA IBRIDA ENERGETICAMENTE AUTONOMA D'IMPIANTI D'IRRIGAZIONE DOMESTICI CON MISURA  CONSUMIÂ¿: UNA CENTRALINA ELETTRONICA ENERGETICAMENTE AUTONOMA PER EVITARE IMPIANTI DI ALIMENTAZIONE. LÂ¿INDUSTRIALIZZAZIONE PREVEDE LÂ¿AUTOMAZIONE DELLÂ¿ASSEMBLAGGIO DEL CUORE DEL DISPOSITIVO DI INTERCETTAZIONE IDRICA DELLA CENTRALINA (LÂ¿ASSIEME PISTONCINO/VALVOLA)CHE CONSENTIREBBE</t>
  </si>
  <si>
    <t>1CL215386</t>
  </si>
  <si>
    <t>J82E17000050005</t>
  </si>
  <si>
    <t>OFFICINE 33 GIRI - OFFICINE MULTIMEDIALI</t>
  </si>
  <si>
    <t>OFFICINE MULTIMEDIALI - IMPRESA OFFICINE 33 GIRI. ACQUISTO DI TECNOLOGIA AVANZATA DI CO-CREAZIONE PER LA PRODUZIONE DI AUDIO ?VIDEO AUMENTANDO LA COMPETITIVIT? ALL?INTERNO DELL?INDUSTRIA MUSICALE</t>
  </si>
  <si>
    <t>13TO16807.19102018.132000380_1386</t>
  </si>
  <si>
    <t>D78I19000390009</t>
  </si>
  <si>
    <t>(16807.19102018.132000380) RI-PUB</t>
  </si>
  <si>
    <t>PUBBLIMAIL ? UN'AZIENDA SPECIALIZZATA IN STAMPA DIGITALE, CONFEZIONAMENTO ED INVIO DI MESSAGGI PROMOZIONALI.PER LO SVOLGIMENTO DEI SERVIZI SOPRA DESCRITTI, L?AZIENDA DISPONE DI IMPIANTI DI STAMPA DIGITALE, IN GRADO DI PRODURRE ELEVATE TIRATURE DI BUONA QUALIT? CON ALTA VELOCIT? DI STAMPA.PUBBLIMAIL HA DECISO DI ALLARGARE LA PROPRIA OFFERTA, AFFIANCANDO AL BUSINESS DELLA STAMPA MASSIVA ANCHE PRODOTTI E SERVIZI PER IL MARKETING, DESTINATI A GRANDI E MEDI CLIENTI BUSINESS, COS? COME A PICCOLI CLIENTI CHE, PER LE QUANTIT? LIMITATE DEGLI ORDINI E PER LE PICCOLE TIRATURE, POSSONO ESSERE CONSIDERATI ?CONSUMER?.IN SINTESI, PUBBLIMAIL STA APPROCCIANDO UN NUOVO MODELLO DI BUSINESS CARATTERIZZATO DA UN ELEVATO LIVELLO DI QUALIT? E PERSONALIZZAZIONE DEI PRODOTTI STAMPARTI, CHE SPESSO INCLUDONO ELEMENTI DI COMUNICAZIONE WEB NELL?OTTICA DI ?INDUSTRIA DI STAMPA 4.0?, DA TIRATURE LIMITATE, DALLA SCARSA RIPETIBILIT? DELLE PRODUZIONI, DALLA SEMPRE MAGGIOR RICHIESTA DEI CLIENTI DI POTER OPERARE IN MODALI</t>
  </si>
  <si>
    <t>11FR26247</t>
  </si>
  <si>
    <t>C93G16000560007</t>
  </si>
  <si>
    <t>INNOVAZIONI DI PROCESSO E SISTEMI IOT INDUSTRIA 4.0</t>
  </si>
  <si>
    <t>POTENZIAMENTO DELLA CAPACITÃ  PRODUTTIVA E REVISIONE TOTALE DEL PROCESSO AZIENDALE CON IL PASSAGGIO AD UNA PRODUZIONE AUTOMATIZZATA ED INTERCONNESSA CARATTERIZZATA DALLÂ¿UTILIZZO DI MACCHINE INTELLIGENTI IN GRADO DI LAVORARE LE UNE COLLEGATE ALLE ALTRE TRAMITE SISTEMI DI CONTROLLO DIVERSI ED INTERNET.</t>
  </si>
  <si>
    <t>13TO16807.19102018.132000863_1859</t>
  </si>
  <si>
    <t>D18I20000350009</t>
  </si>
  <si>
    <t>(16807.19102018.132000863) SHARING</t>
  </si>
  <si>
    <t>IL PROGETTO DI INVESTIMENTO ? RELATIVO ALL'ATTIVAZIONE DI UN NUOVO CANALE DI VENDITA, IN PARTICOLARE E-COMMERCE DA PARTE DI BLUEBILOBA SRL.VERR? REALIZZATO UN NUOVO PORTALE PER LA VENDITA DEI SERVIZI DI CONSULENZA E DI GESTIONE DEL BOSCO E VERRANNO PIANIFICATE ED EFFETTUATE CAMPAGNE DI MARKETING E BRANDING, TUTTO IL PROGETTO VERR? REALIZZATO CON SPERIMENTAZIONE DI PRATICHE DI INNOVAZIONE SOCIALE. CONGIUNTAMENTE VERR? SVILUPPATO UN NUOVO SOFTWARE GESTIONALE PER L'INFORMATIZZAZIONE DELLE FASI DI LAVORO.</t>
  </si>
  <si>
    <t>13TO14508.17092020.172002629_15615</t>
  </si>
  <si>
    <t>D34E20003870009</t>
  </si>
  <si>
    <t>(14508.17092020.172002629) HAB_INV</t>
  </si>
  <si>
    <t>HABITAT ARREDAMENTI BY RONCUCCI SI OCCUPA DI PROGETTAZIONE, VENDITA, CONSEGNA ED INSTALLAZIONE DI ARREDAMENTI DI INTERNI PER ABITAZIONI PRIVATE, STRUTTURE RICETTIVE ED UFFICI. COMMERCIALIZZA PRODOTTI MADE IN ITALY IN ITALIA E ALL'ESTERO. INVESTE NEL COSTANTE ADEGUAMENTO DEGLI SPAZI DI VENDITA E NELLA FORMAZIONE DEL PERSONALE ADDETTO ALLA CONSULENZA ED ALLA CONSEGNA DEGLI ARREDI. PER LA CONSEGNA USA MEZZI DI TRASPORTO DI PROPRIET? E PER IL MONTAGGIO USA STRUMENTI ALL'AVANGUARDIA PER UN'INSTALLAZIONE A REGOLA D'ARTE NEL PIENO RISPETTO DELLA SICUREZZA DEI PROPRI LAVORATORI. L'ATTIVIT? DI VENDITA VIENE SVOLTA IN DUE SEDI, QUELLA STORICA DI ASCIANO (SI) E QUELLA DI SIENA APERTA NEL 2015. ATTUALMENTE ? IN ATTO UN PROGETTO DI MIGLIORAMENTO NELL'ELABORAZIONE E PRESENTAZIONE DEI PROGETTI ATTRAVERSO L'USO DELLA REALT? VIRTUALE E L'IMPLEMENTAZIONE DELLA SINERGIA TRA LE SEDI DI SIENA ED ASCIANO IN TERMINI DI COLLEGAMENTO DIGITALE.</t>
  </si>
  <si>
    <t>11FR31248</t>
  </si>
  <si>
    <t>E43D18000300007</t>
  </si>
  <si>
    <t>DIGITAL PLANNING &amp; MANUFACTURING PER IL SETTORE DELLA MECCANICA DI PRECISIONE</t>
  </si>
  <si>
    <t>IL PROGETTO ÃŠ CENTRATO SULL'INTERFACCIAMENTO TRA IL SISTEMA DI RACCOLTA E GESTIONE DATI MES E LE MACCHINE IN PRODUZIONE E SULL'IMPLEMENTAZIONE DI UNA SOLUZIONE ICT CHE CONSENTA L'AUTOMAZIONE E DIGITALIZZAZIONE DEL PROCESSO DI PIANIFICAZIONE DELLA PRODUZIONE. PRESUPPOSTO PER LA REALIZZAZIONE DI QUESTI INTERVENTI SARÃ  LA CREAZIONE DI UN IDONEO AMBIENTE DI SVILUPPO INFRASTRUTTURATO CON HW, SW E CONNETTIVITÃ  SUFFICIENTE ALLA GESTIONE DEL PROSPETTATO INCREMENTO DELLE OPERAZIONI DIGITALI DATA-INTE</t>
  </si>
  <si>
    <t>13TO12057.23072018.127000620_1663</t>
  </si>
  <si>
    <t>D95F19002350009</t>
  </si>
  <si>
    <t>(12057.23072018.127000620) INTERNAZIONALIZZAZIONE DI HEROES</t>
  </si>
  <si>
    <t>LE ATTIVIT? PREVISTE NELL?AMBITO DI QUESTO PROGETTO SONO ATTE A ACCELERARE UN PROCESSO DI POTENZIAMENTO DELLA NOSTRA SOCIET? CON UNA MAGGIORE STRUTTURAZIONE DELLE ATTIVIT? INERENTI IL MERCATO RUSSO SIA COME NUOVA AREA DI SBOCCO COMMERCIALE PER AZIENDE ITALIANE CHE COME FONTE DI POSSIBILI PARTNERSHIP DA SVILUPPARE TRA AZIENDE RUSSE E SOCIET? ITALIANE. PER LA GESTIONE OTTIMALE DI TUTTO CI?, ANCHE IN PREVISIONE DI UN ESPONENZIALE INCREMENTO DI CLIENTELA ITALIANA E NON, HEROES OLTRE ALLA SEDE PRINCIPALE DI FIRENZE ALL?UFFICIO DI MILANO E UNA BASE A BELGRADO HA IN PIANO DI APRIRE UNA UNIT? OPERATIVA A MOSCA E DI INSERIRE NUOVE FIGURE CHE SI OCCUPINO DI SEGUIRE I PROGETTI PER IL TERRITORIO RUSSO. INFATTI, UNA MAGGIOR PRESENZA SUL TERRITORIO RUSSO, CON PERSONALE FORMATO E PREPARATO, DA UNA PARTE PERMETTER? SICURAMENTE UNA MIGLIOR GESTIONE DEI CLIENTI ITALIANI E DALL?ALTRA UN MIGLIOR CONFRONTO CON QUELLI RUSSI INTERESSATI A INVESTIRE IN ITALIA. ALLO STESSO TEMPO LA HEROES HA GI? IN PROGRAMMA A</t>
  </si>
  <si>
    <t>13TO12057.23072018.127000292_1302</t>
  </si>
  <si>
    <t>D15F18007470009</t>
  </si>
  <si>
    <t>(12057.23072018.127000292) MYEXPO</t>
  </si>
  <si>
    <t>IL PROGETTO MYEXPO RIGUARDA LA STRATEGIA EXPORT DI MY HOME PER IL PERIODO 2019-2020. L?AZIENDA, GIOVANE REALT? CHE OPERA DA QUALCHE ANNO NEL SETTORE ARREDO, SI ? INSERITA IN UN CONTESTO SETTORIALE TOCCANDO IL LIVELLO ALTO DEL MERCATO CON UNA FORTE ATTENZIONE PER UN TARGET GIOVANE SEPPUR ALTO SPENDENTE. IL MARCHIO AZIENDALE ? OVVIAMENTE ANCORA NON DIFFUSO NEL CONTESTO INTERNAZIONALE, DA QUI L?ESIGENZA DI MUOVERSI CON UN PROGETTO DI INTERNAZIONALIZZAZIONE SU UNA PLURALIT? DI AREE. MY HOME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AREA GOLFO, RUSSIA, EX URSS E CINA. LA PLURALIT? DI MERCATI E LA DIVERSIT? DI AZIONI PERMETTERANNO ALL?AZIENDA DI DIFFERENZIARE I PROPRI INTERVEN</t>
  </si>
  <si>
    <t>1CL217842</t>
  </si>
  <si>
    <t>J58H18000060005</t>
  </si>
  <si>
    <t>NATURE MED SRL - LIQUIRIZIA PURA</t>
  </si>
  <si>
    <t>NATURE MED SRL</t>
  </si>
  <si>
    <t>11FR38752</t>
  </si>
  <si>
    <t>D81B18000170007</t>
  </si>
  <si>
    <t>DIGITALIZZAZIONE ED AUTOMAZIONE DEI PROCESSI NELLÂ¿OTTICA DELLA Â¿FABBRICA INTELLIGENTEÂ¿</t>
  </si>
  <si>
    <t>IL PROGETTO CONSISTE NELLÂ¿INTRODUZIONE DI INNOVATIVE MODALITÃ  DIGITALI ED AVANZATE PER IL RADICALE MIGLIORAMENTO DELLÂ¿EFFICIENZA E COMPETITIVITÃ  AZIENDALE NELLA GESTIONE DELLE INFORMAZIONI DI PRODOTTO E DI PROCESSO, OLTRE CHE NELLA MESSA A SERVIZIO DI UNA STAZIONE  AUTOMATIZZATA DI PROVA DEI CAMPIONI FORNITI DAI CLIENTI MEDIANTE LÂ¿INTRODUZIONE DI UN ROBOT ANTROPOMORFO, DETERMINANDO UNÂ¿EVOLUZIONE AZIENDALE VERSO IL PARADIGMA DI INDUSTRIA 4.0 ED IL CONCETTO DI Â¿FABBRICA INTELLIGENTE</t>
  </si>
  <si>
    <t>1CL219036</t>
  </si>
  <si>
    <t>J68H15000180008</t>
  </si>
  <si>
    <t>LB SERVICE SRL - PISL 10 "KROTON-ECO". QUOTA AZIENDALE</t>
  </si>
  <si>
    <t>LB SERVICE SRL - PISL 10 "KROTON-ECO" PIANO AZIENDALE</t>
  </si>
  <si>
    <t>1CL218393</t>
  </si>
  <si>
    <t>J38H15000050008</t>
  </si>
  <si>
    <t>POSYTRON ENGINEERING SRL - PISL 11 RETE SOGGETTO "BIOEDILNET". PIANO AZIENDALE</t>
  </si>
  <si>
    <t>POSYTRON ENGINEERING SRL</t>
  </si>
  <si>
    <t>13TO16807.19102018.132000567_1574</t>
  </si>
  <si>
    <t>D28I19001050009</t>
  </si>
  <si>
    <t>(16807.19102018.132000567) ACD EVOLUTION</t>
  </si>
  <si>
    <t>L?OBIETTIVO DEL PROGETTO ?ARIANN COMFORT DREAM EVOLUTION? ? AVVIARE UN PROCESSO DI RINNOVAMENTO E INNOVAZIONE DELL?ATTIVIT? AZIENDALE, SOTTO I PROFILI COMMERCIALE, PRODUTTIVO, ORGANIZZATIVO E MARKETING.TALE OBIETTIVO ? RAGGIUNTO GRAZIE ALL?INTEGRAZIONE DI 4 SERVIZI:?	SUPPORTO ALL?INNOVAZIONE ORGANIZZATIVA MEDIANTE GESTIONE TEMPORANEA D?IMPRESA (TEMPORARY MAGANAGEMENT ? TM) (SERVIZIO B2.6)?	SERVIZI DI MIGLIORAMENTO ALL?EFFICIENZA DELLE OPERAZIONI PRODUTTIVE (SERVIZIO B2.2)?	SERVIZI DI SUPPORTO AL CAMBIAMENTO ORGANIZZATIVO (SERVIZIO B2.1)?	SUPPORTO ALLO SVILUPPO DI RETI DISTRIBUTIVE SPECIALIZZATE E ALLA PROMOZIONE DI PRODOTTI (SERVIZIO B3.2)ATTRAVERSO L?OBIETTIVO OPERATIVO 1 SI ATTIVANO I SERVIZI DEL TEMPORARY MANAGER CLAUDIO RICEPUTI (SERVIZIO B2.6), A CUI SAR? AFFIDATA LA GESTIONE DELL?AREA COMMERCIALE, IN MODO DA SUPPORTARE LA NECESSIT? DI SVILUPPO E DI RIPOSIZIONAMENTO AZIENDALE. CON QUESTO SERVIZIO SI PIANIFICHERANNO E METTERANNO IN ATTO LA NUOVA POLITICA COMMERCIALE E DI PREZZO, IN</t>
  </si>
  <si>
    <t>11FR46329</t>
  </si>
  <si>
    <t>C29J20000140007</t>
  </si>
  <si>
    <t>SOLUZIONE TECNOLOGICA WEB VOLTA ALL'OFFERTA DI SERVIZI DI PROMOZIONE ONLINE PER IMPRESE TURISTICHE</t>
  </si>
  <si>
    <t>SVILUPPO DI UNA SOLUZIONE TECNOLOGICA WEB PER LÂ¿OFFERTA DI SERVIZI DI COMUNICAZIONE E PROMOZIONE ONLINE, STANDARD E SU MISURA, SPECIFICI PER LE AZIENDE CHE OPERANO NEL SETTORE DEL TURISMO. ATTRAVERSO LÂ¿INNOVATIVA PIATTAFORMA WEB GLI OPERATORI TURISTICI POTRANNO ACQUISIRE FORMAZIONE, ATTUARE STRATEGIE DI COMUNICAZIONE E PROMOZIONE ONLINE SULLA BASE DEI PROPRI OBIETTIVI COMMERCIALI, DISPORRE DI DIGITAL COACH OLTRE CHE SCAMBIARSI OPINIONI E CONSIGLI NELLÂ¿OTTICA DI INCREMENTARE IL PROPRIO BUS</t>
  </si>
  <si>
    <t>11FR2020/252</t>
  </si>
  <si>
    <t>D74E20001440007</t>
  </si>
  <si>
    <t>BE TEAM</t>
  </si>
  <si>
    <t>RIORGANIZZAZIONE DELLA STRUTTURA AZIENDALE E INNOVAZIONE DEI PROCESSI. RACCOGLIERE, ANALIZZARE E COMPRENDERE TUTTE LE INFORMAZIONI SUI PROCESSI ESISTENTI, I MOTIVI CHE LI HANNO GENERATI, LA STORIA DELL'EVOLUZIONE E I PASSAGGI DI RESPONSABILITÃ  FRA I VARI ATTORI. IDENTIFICARE I PROCESSI DA RIDISEGNARE E LE LEVE DEL CAMBIAMENTO. RIORGANIZZAZIONE AZIENDALE IN OTTICA DI OTTIMIZZAZIONE DELLE RISORSE UNIFICANDO I PROCESSI DELLE VARIE AREE DI BUSINESS OGGI OPERANTI A COMPARTIMENTI STAGNI; INTRODUZIONE DI UN MODELLO DI LEAN OFFICE</t>
  </si>
  <si>
    <t>13TOA19_068_2015_0680228_1583</t>
  </si>
  <si>
    <t>D56G15001140009</t>
  </si>
  <si>
    <t>(A19_068_2015_0680228_1583) PROGHIVER</t>
  </si>
  <si>
    <t>L?IDEA ALLA BASE DEL PROGETTO ? QUELLA DI DEFINIRE UN PROCESSO DI PRODUZIONE STABILE E RIPETIBILE VOLTO ALLA REALIZZAZIONE DI UN MATERIALE AVENTE CONTEMPORANEAMENTE LE SEGUENTI CARATTERISTICHE, TUTTE DESTINATE AL MIGLIORAMENTO DELL?EFFICIENZA ENERGETICA: ELEVATA RESISTENZA MECCANICA, OTTIMA RESISTENZA TERMICA, BUONA CONDUCIBILIT?, ALTA CAPACIT? DI SMORZAMENTO DELLE VIBRAZIONI. PUNTO DI PARTENZA PER L?ATTIVIT? DI RICERCA ? RAPPRESENTATO DA QUELLA CHE IN LETTERATURA ? NOTA COME GHISA VERMICOLARE. LA GHISA VERMICOLARE ? UN IBRIDO TRA LE DUE GHISE COMMERCIALMENTE PI? DIFFUSE, LA GHISA GRIGIA CON GRAFITE A STRUTTURA LAMELLARE E LA GHISA DUTTILE A STRUTTURA SFEROIDALE. ESSA ABBINA LE CARATTERISTICHE DI BUONA CONDUCIBILIT? TERMICA DELLA GHISA GRIGIA CON L'OTTIMA RESISTENZA MECCANICA DELLA GHISA SFEROIDALE. IL PROBLEMA DELLA PRODUZIONE DI GHISA VERMICOLARE ? LA RIDOTTA RIPRODUCIBILIT? E OMOGENEIT? DEL MATERIALE OTTENUTO INDUSTRIALMENTE E DI CONSEGUENZA LA SCARSA QUALIT? E L'ELEVATO COSTO. PERC</t>
  </si>
  <si>
    <t>11FR24155</t>
  </si>
  <si>
    <t>E92C17000100002</t>
  </si>
  <si>
    <t>IN FVG ÃŠ ATTIVO DAL 2006 UN PROGRAMMA DI SCREENING MAMMOGRAFICO CON CADENZA BIENNALE RIVOLTO ALLE DONNE TRA I 50 E I 69 ANNI EFFETTUATO UTILIZZANDO APPARECCHIATURE MAMMOGRAFICHE DIGITALI 2D (MG). IN RELAZIONE ALLE INDICAZIONI EMERSE IN AMBITO SCIENTIFICO INTERNAZIONALE LA AZIENDA SANITARIA UNIVERSITARIA INTEGRATA DI TRIESTE(ASUITS) INTENDE AVVIARE UN PROGRAMMA DI SCREENING MAMMOGRAFICO RIVOLTO ALLE DONNE IN FASCIA DI ETÃ  45-49 CON CADENZA ANNUALE,IMPIEGANDO LA TOMOSINTESI DIGITALE DELLA MAMME</t>
  </si>
  <si>
    <t>11FR24188</t>
  </si>
  <si>
    <t>D98I17000340004</t>
  </si>
  <si>
    <t>13TOA19_069_2015_0690106_168</t>
  </si>
  <si>
    <t>D52C15000160009</t>
  </si>
  <si>
    <t>(A19_069_2015_0690106_168) CLOUDSDI</t>
  </si>
  <si>
    <t>GEOSOLUTIONS ? UNA SOFTWARE HOUSE SPECIALIZZATA NELLO SVILUPPO DI SOFTWARE OPEN SOURCE PER LA GESTIONE E DISSEMINAZIONE DI DATI GEOSPAZIALI SECONDO STANDARD DI INTEROPERABILIT? INTERNAZIONALMENTE RICONOSCIUTI. IL PRODOTTO PRINCIPALE ? L?APPLICATIVO GEOSERVER, AMPIAMENTE DIFFUSO A LIVELLO MONDIALE E CHE ANNOVERA TRA GLI UTILIZZATORI ORGANIZZAZIONI QUALI UN WORLD FOOD PROGRAM (WFP), UN FOOD AND AGRICULTURAL ORGANISATION (FAO), IL COMUNE DI FIRENZE, IL COMUNE DI BOLZANO, IL COMUNE DI GENOVA, LA CITT? DI VIENNA, LA CITT? DI HELSINKI, L?AGENZIA SPAZIALE TEDESCA (DLR) E MOLTI ALTRI. ALLO SCOPO DI ALLARGARE LA PROPRIA OFFERTA ED IL PROPRIO PORTAFOGLIO CLIENTI NEGLI ULTIMI ANNI GEOSOLUTIONS HA DEDICATO BUONA PARTE DEL SUO TEMPO R&amp;AMP;D ALLA REALIZZAZIONE DI UN PROTOTIPO DI UNA PIATTAFORMA DOVE GEOSERVER, POTESSE ESSERE DISTRIBUITO COME SERVIZIO CLOUD MULTITENANT SENZA RICHIEDERE LA INSTALLAZIONE NEL PROPRIO DATA CENTER OSSIA IN MODALIT? SOFTWARE-AS-A-SERVICE (SAAS). GRAZIE A QUESTO SFORZO GEOS</t>
  </si>
  <si>
    <t>1MISESO_LAV_SING00034_S</t>
  </si>
  <si>
    <t>E44I18000050002</t>
  </si>
  <si>
    <t>COMUNE DI AUSTIS_CANTIERESING00034</t>
  </si>
  <si>
    <t>PROGETTI DI DIGITALIZZAZIONE DEI BENI CULTURALI</t>
  </si>
  <si>
    <t>ALTRI CONTRIBUTI ALL'OCCUPAZIONE</t>
  </si>
  <si>
    <t>13TO14508.17092020.172001031_9558</t>
  </si>
  <si>
    <t>D34E20002780009</t>
  </si>
  <si>
    <t>(14508.17092020.172001031) ACQUISTO MACCHINARI SOLLEVAMENTO</t>
  </si>
  <si>
    <t>ACQUISTO PIATTAFORMA AEREA ACQUISTO AUTOCARRO</t>
  </si>
  <si>
    <t>13TOA19_068_2015_0680118_1493</t>
  </si>
  <si>
    <t>(A19_068_2015_0680118_1493) GENIALE</t>
  </si>
  <si>
    <t>13TO16807.19102018.132000341_1347</t>
  </si>
  <si>
    <t>D48I19000460009</t>
  </si>
  <si>
    <t>(16807.19102018.132000341) ERPCHAIN</t>
  </si>
  <si>
    <t>IL SEGUENTE PROGRAMMA DI INVESTIMENTO HA COME OBIETTIVI PER LEM SRL SOCIO UNICO:- IL MIGLIORAMENTO DELLE FUNZIONALIT? DELL?ATTUALE SISTEMA INFORMATIVO PER COPRIRE TUTTI I PROCESSI DI BUSINESS CHE L?AZIENDA SI TROVA A DOVER GESTIRE, ANCHE NELL?OTTICA DI UNA RIORGANIZZAZIONE ED ESTENSIONE DELLA FILIERA. PER IL CONTROLLO DEI PROCESSI DOVR? PROCEDERE ALL?IMPLEMENTAZIONE DI NUOVE FUNZIONALIT? SOFTWARE NON COPERTE DALL?ATTUALE ERP AZIENDALE.- L?IMPLEMENTAZIONE DI UN SISTEMA DI MONITORAGGIO DELLA SUPPLY CHAIN, FINALIZZATO AL MIGLIORAMENTO DELLA ?SOSTENIBILIT?? DELL?INDOTTO, IN LINEA CON I PRINCIPI ED I VALORI DELLA POLITICA AZIENDALE IN OTTICA QUALIT?, AMBIENTE ED ETICA SOCIALE. GI? DA ALCUNI ANNI LEM HA INFATTI RISPOSTO ALLE SOLLECITAZIONI DELLA CLIENTELA RIVOLGENDO LA PROPRIA ATTENZIONE AL PERSEGUIMENTO DI CODICI DI CONDOTTA INTERNI, IN LINEA CON I PRINCIPI DELLA SOSTENIBILIT? AZIENDALE, CHE DEVE ORA TRASFERIRE AI PROPRI FORNITORI.SAR? QUINDI INTRAPRESO DA LEM SRL SOCIO UNICO UN PERCORSO DI</t>
  </si>
  <si>
    <t>13TO16807.19102018.132000864_1860</t>
  </si>
  <si>
    <t>D48I20000580009</t>
  </si>
  <si>
    <t>(16807.19102018.132000864) E-CARGO BIKE 2020</t>
  </si>
  <si>
    <t>ATTRAVERSO UN PERCORSO DI DESTRUTTURAZIONE, RIBALTAMENTO E INNOVAZIONE TECNOLOGICA CHE SPOSA I NUOVI TREND E RISPONDE ALLE MUTATE ESIGENZE, NASCE L'IDEA DEL PROGETTO E-CARGOBIKE 2020, UN VEICOLO A TRE RUOTE CON DOPPIA RUOTA ANTERIORE, LEGGERO RESISTENTE E DINAMICO, A TRAZIONE IBRIDA MUSCOLARE ED ELETTRICA, ZERO EMISSIONI DI CO2, AGILE NEL TRAFFICO E CAPACE DI ACCEDERE NELLE ZONE ZTL ED IN QUELLE INTERDETTE AL TRAFFICO TRADIZIONALE PER LE CONSEGNE DI ULTIMO MIGLIO. IL PROGETTO E-CARGOBIKE 2020, CARATTERIZZATO DA UN DISPOSITIVO TILT DRIVING SYSTEM COMBINATO CON UN SISTEMA DI CHIUSURA DELL?AVANTRENO, RISULTA UTILE PER IL TRASPORTO, LA SPEDIZIONE, LO STOCCAGGIO, CHE IN FASE DI RICARICA E DI TRASPORTO OCCUPA L?ESIGUO SPAZIO DI UNA BICI TRADIZIONALE. LACRESCENTE CONGESTIONE STRADALE NELLA MAGGIOR PARTE DELLE CITT? EUROPEE, A CUI IL TRASPORTO MERCI URBANO CONTRIBUISCE ATTIVAMENTE, LE EMISSIONI DEI VEICOLI E LA SICUREZZA, SONO STRADE PREMINENTI PER LA SOCIET?. IL RUMORE NELLE AREE URBANE GENER</t>
  </si>
  <si>
    <t>13TO7161.24052017.110000290_1394</t>
  </si>
  <si>
    <t>13TOA19_069_2015_0690080_159</t>
  </si>
  <si>
    <t>D52C15000590009</t>
  </si>
  <si>
    <t>(A19_069_2015_0690080_159) NU.PI.NA.</t>
  </si>
  <si>
    <t>LL PROGETTO DI INNOVAZIONE DENOMINATO ?NU.P.I.NA? HA L?OBIETTIVO PRINCIPALE DI IMPLEMENTARE IN AZIENDA UN NUOVO METODO PRODUTTIVO PER CREARE UNA NUOVA LINEA DI PRODOTTI DI QUALIT? MEDIO-ALTA COME IL NASTRO ADESIVO ?PROTETTIVO?. SEBBENE IL METODO NON SIA COMPLETAMENTE NUOVO PER IL MERCATO RAPPRESENTA UNA NOTEVOLE INNOVAZIONE PER L?IMPRESA. CON IL NUOVO PROCEDIMENTO SAR? POSSIBILE PRODURRE INDUSTRIALMENTE UNA NUOVA CATEGORIA DI ARTICOLI CHE DOVR? ESSERE TECNICAMENTE AFFIDABILE, RELATIVAMENTE ALL'UTILIZZO COME ADESIVO "PROTETTIVO". I PRODOTTI DOVRANNO ESSERE APPLICABILI SULLE SUPERFICI PI? DISPARATE COME ACCIAIO INOSSIDABILE, METALLI PREVERNICIATI, ALLUMINIO, MATERIE PLASTICHE, PROFILATI, STRATIFICATI, TESSUTI E MOQUETTE, VETRO. LA NATURA E LE CONDIZIONI DELLA SUPERFICIE DA PROTEGGERE DETERMINERANNO LA FORMULAZIONE DELLA MASSA ADESIVA DELLA PELLICOLA. LO SPESSORE E IL COLORE DELLA PELLICOLA VARIERANNO A SECONDA DELLE NECESSIT? TECNICHE, DI MODO CHE LA PELLICOLA POSSA ESSERE RIMOSSA FACILM</t>
  </si>
  <si>
    <t>11FR73181</t>
  </si>
  <si>
    <t>D69F20000200007</t>
  </si>
  <si>
    <t>IMPIANTO PER LA MICROTESTURIZZAZIONE DI PRODOTTI VEGETALI</t>
  </si>
  <si>
    <t>PROGETTAZIONE, REALIZZAZIONE E MESSA IN MARCIA DI UN IMPIANTO PER LA MICROTESTURIZZAZIONE DI PRODOTTI VEGETALI DESTINATI ALL'ESTRAZIONE DI POLIFENOLI O AL CONSUMO DIRETTO COME CONCENTRATO AD ALTA BIODISPONIBILITÃ  CAPACE DI TRATTARE 100 KG/GG DI PRODOTTO VEGETALE FRESCO O SECCO.   L'IMPIANTO VERRÃ  TESTATO MEDIANTE PRODUZIONE DI LOTTI CONTROLLATI DI OLEUROPEINA DA FOGLIE DI OLIVO.   SI PREVEDE DI CARATTERIZZARE GLI ESTRATTI E VALIDARE LA TECNOLOGIA CON DETERMINAZIONE DEI COSTI DI TRATTAMENTO E</t>
  </si>
  <si>
    <t>13TO14508.17092020.172000333_2290</t>
  </si>
  <si>
    <t>D14E20003410009</t>
  </si>
  <si>
    <t>(14508.17092020.172000333) INVESTIMENTI</t>
  </si>
  <si>
    <t>IL PROGETTO DELL'AZIENDA FAM.RA SRL RIGUARDA LA MODERNIZZAZIONE E L' AMPLIAMENTO DELLE ATTREZZATURE DEL LOCALE PER GARANTIRE UN LAVORO PI? RAPIDO ED EFFICACE.</t>
  </si>
  <si>
    <t>13TO16807.19102018.132000523_1529</t>
  </si>
  <si>
    <t>D78I19000500009</t>
  </si>
  <si>
    <t>(16807.19102018.132000523) IOC	- INNOVAZIONE ORGANIZZATIVA CONTROLLI</t>
  </si>
  <si>
    <t>BAGLINI CONTROLLI SRL ? UNA SOCIET? CHE REALIZZA LA COMPONENTISTICA ELETTRICA ED ELETTRONICA CHE CONSENTE L?AUTOMAZIONE DELLE PIATTAFORME ELEVABILI E ASCENSORISTICHE. 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 IN QUESTO SETTORE. L?ASPETTO DELLA PROGETTAZIONE E DELLA PRODUZIONE ? CARATTERIZZATO DA ELEMENTI DI UNICIT? PER QUESTA REALT? IN RAPPORTO CON LE DIRETTI CONCORRENTI, PERTANTO HA AVVIATO UN PERCORSO DI INNOVAZIONE CHE RIGUARDA IL MIGLIORAMENTO DEI PROCESSI PRODUTTIVI OPERANDO SIA IN AMBITO DI FORMAZIONE E AGGIORNAMENTO DEI METODI DI PROGETTAZIONE SIA INVESTENDO SULLE ATTREZZATURE. IN PARTICOLARE SI ? DECISO DI RIDURRE I COSTI E GLI SPRECHI CONSIDERANDO LA FORTE CARATTERIZZAZIONE CHE HA LA PARTE DI RICERCA, PROGETTAZION</t>
  </si>
  <si>
    <t>13TO7429.31052017.113000090_1314</t>
  </si>
  <si>
    <t>13TO16808.19102018.133000041_1068</t>
  </si>
  <si>
    <t>D48I18000320009</t>
  </si>
  <si>
    <t>(16808.19102018.133000041) SINGOLO</t>
  </si>
  <si>
    <t>IL PRESENTE PROGETTO ? RELATIVO ALLA TIPOLOGIA DI INTERVENTI PER ATTIVIT? INNOVATIVE DI ACCOMPAGNAMENTO E CONSOLIDAMENTO, IN PARTICOLARE RIGUARDANO L?ATTIVAZIONE DI N? 2 SERVIZI: B 2.6 TEMPORARY MANAGER, A 1 ANALISI ECONOMICO, PATRIMONIALE E FINANZIARIA. LE CONSULENZE CHE TIMOIL INTENDE ACQUISIRE AVRANNO LO SCOPO DI SUPPORTARE L?AMMINISTRATORE E LE RISORSE UMANE COINVOLTE NELLA CREAZIONE DI UN LABORATORIO METROLOGICO, GESTIONE DI UN CONTRATTO IMPORTANTE ACQUISITO DA POCO, IMPLEMENTAZIONE DI UN SOFTWARE CHE DOVR? DIGITALIZZARE E METTERE SUL WEB ALCUNI DOCUMENTI DI LAVORO E MONITORARE LA SITUAZIONE ECONOMICA, PATRIMONIALE E FINANZIARIA IN QUESTO MOMENTO DI SVILUPPO E FORTE CAMBIAMENTO</t>
  </si>
  <si>
    <t>13TO14508.17092020.172001187_11181</t>
  </si>
  <si>
    <t>D24E20002250009</t>
  </si>
  <si>
    <t>(14508.17092020.172001187) RFM PROJECT</t>
  </si>
  <si>
    <t>AZIENDA OPERATIVA DA OLTRE 30 ANNI NEL SETTORE DELLA CARPENTERIA MECCANICA E SI OCCUPA DI LAVORAZIONE LAMIERA TAGLIO LASER E WATERJET, PIEGATURA, SALDATURA E LAVORAZIONI CON CENTRO DI LAVORO. GRAZIE ALL?IMPIANTO WATERJET LAVORIAMO ANCHE ALTRI TIPI DI MATERIALI QUALI AD ESEMPIO: GOMMA, CARBONIO, VETRO; TUTTO QUESTO CI HA PORTATO A CONOSCERE ALTRE CLIENTI. DALL?ANNO 2019 SIAMO PASSATI DA SAS A SRL TRASFERENDOCI IN UNA NUOVA STRUTTURA MOLTO PI? GRANDE E ALLO STESSO TEMPO ABBIAMO DECISO DI INVESTIRE IN ALTRI MACCHINARI PER VENIRE INCONTRO ALL?ESIGENZE DEI NOSTRI CLIENTI E AMPLIARE ANCORA DI PI? IL NOSTRO PARCO CLIENTI. IL NOSTRO OBBIETTIVO ? QUELLO DI AMPLIARE IL NOSTRO FATTURATO, DI POTER ESSERE COMPETITIVI, DI SODDISFARE AL MASSIMO L?ESIGENZE DELLA CLIENTELA E AMPLIARE LA NOSTRA AZIENDA.PREVEDIAMO L?ACQUISTO DI VARI MACCHINARI E ATTREZZATURE: IMPIANTO DI ASPIRAZIONE POLVERI DA SATINATURA SU METALLI, LASER R-EVO, UNA MACCHINA SBAVATRICE, RAGGIATURA SPIGOLI E SATINATRICE AUTOMATICA, UN LAS</t>
  </si>
  <si>
    <t>13TO14508.17092020.172000158_1553</t>
  </si>
  <si>
    <t>D64E20001840009</t>
  </si>
  <si>
    <t>(14508.17092020.172000158) EENE</t>
  </si>
  <si>
    <t>AMMODERNAMENTO IMPRESA IN OTTICA "SMART" ED INCREMENTO DELL'EFFICIENZA ENERGETICA, ATTRAVERSO SPESE PER LA RIORGANIZZAZIONE AZIENDALE E L'ACQUISTO SCORTE</t>
  </si>
  <si>
    <t>11FR42288</t>
  </si>
  <si>
    <t>C93G20000530007</t>
  </si>
  <si>
    <t>MISURA 3D</t>
  </si>
  <si>
    <t>IL PROGETTO CONSISTE NELLÂ¿INVESTIMENTO IN TECNOLOGIE PER IL MIGLIORAMENTO DEL PROCESSO PRODUTTIVO ED ORGANIZZATIVO AZIENDALE. GLI INVESTIMENTI RIGUARDANO LÂ¿IMPLEMENTAZIONE DI STRUMENTI DI MISURA 3D INTERCONNESSI CON IL RESTO DELLÂ¿AZIENDA, NONCHÃ© DI UN SISTEMA DI MOVIMENTAZIONE MERCE NECESSARIO PER OTTIMIZZARE TALI ATTIVITÃ  RENDENDOLE PIÃ¹ SICURE E PRECISE. LE SUDDETTE SOLUZIONI, OLTRE AD OTTIMIZZARE LÂ¿INTERA FASE PRODUTTIVA E LOGISTICA, RISULTERANNO INDISPENSABILI ANCHE NELLA FASE DI</t>
  </si>
  <si>
    <t>13TO16807.19102018.132000625_1634</t>
  </si>
  <si>
    <t>D58I19001340009</t>
  </si>
  <si>
    <t>(16807.19102018.132000625) FABBRI DIGITAL INNOVATION</t>
  </si>
  <si>
    <t>IL PROGETTO FABBRI DIGITAL INNOVATION MIRA A SVILUPPARE:1)UNA CONSULENZA STRATEGICA AVANZATA PER CONDURRE L'IMPRESA VERSO UN MIGLIOR EQUILIBRIO GESTIONALE E MIGLIORARE L?APPROCCIO CLIENTE/MERCATO. L' OBIETTIVO DEL SERVIZIO SAR? QUELLA DI CONDURRE UN'ACCURATA ANALISI STRATEGICA SULL'ATTUALE SISTEMA ORGANIZZATIVO AZIENDALE EVIDENZIANDONE PUNTI DI FORZA E PUNTI DI DEBOLEZZA.2) UNA CONSULENZA SPECIALIZZATA FINALIZZATA AL  SUPPORTO ALLA INTRODUZIONE DI INNOVAZIONI NELLA GESTIONE DELLE RELAZIONI CON I CLIENTI. LA CONSULENZA SI PORR? I SEGUENTI OBIETTIVI TECNICI:- RACCOGLIERE INFORMAZIONI STRATEGICHE SULLA PERCEZIONE DEL PROPRIO BRAND E SUI PROCESSI DI VENDITA DEI PROPRI PRODOTTI (PUNTI DI FORZA E AREE DI MIGLIORAMENTO), IN MODO DA POTER MIGLIORARE LE PROPRIE STRATEGIE COMMERCIALI E DI BUSINESS- CONDIVIDERE INFORMAZIONI E COMPETENZE DI VENDITA SULLA GAMMA DEI PRODOTTI NEI DIVERSI MERCATI, SVILUPPANDO UN AZIONE DI COMMUNITY BUILDING E QUINDI CREANDO UNA RETE ONLINE DI CONDIVISIONE INFO SU TUTT</t>
  </si>
  <si>
    <t>1LI285</t>
  </si>
  <si>
    <t>D59J16001080009</t>
  </si>
  <si>
    <t>ADDETTO VENDITA NELL'ERA DI INTERNET</t>
  </si>
  <si>
    <t>11FR42492</t>
  </si>
  <si>
    <t>C21E20000070007</t>
  </si>
  <si>
    <t>VIET</t>
  </si>
  <si>
    <t>IL PROGETTO VIET PREVEDE LÂ¿ACQUISTO DI UN CENTRO DI SEZIONATURA A CONTROLLO NUMERICO AD UNA LINEA DI TAGLIO E DI UNA CALIBRATRICE-LEVIGATRICE VIET S1.</t>
  </si>
  <si>
    <t>13TO16807.19102018.132000012_1012</t>
  </si>
  <si>
    <t>D11B18000580009</t>
  </si>
  <si>
    <t>(16807.19102018.132000012) DIGITAL FACTORY &amp;AMP; LOGISTICA 4.0</t>
  </si>
  <si>
    <t>NEW VALUE S.R.L., ATTRAVERSO IL PROGETTO ?DIGITAL FACTORY &amp;AMP;AMP; LOGISTICA 4.0? VUOLE SVILUPPARE UN CONCETTO INNOVATIVO DI FABBRICA DIGITALE SECONDO L?IMPOSTAZIONE INDUSTRIA 4.0 PER LA CREAZIONE DI PROCESSI PRODUTTIVI ?SMART? CHE MASSIMIZZANO LA PRODUTTIVIT? ATTRAVERSO L?INTERCONNESSIONE DIGITALE.IL MODELLO ?DIGITAL FACTORY 4.0? CHE VERR? PROGETTATO DA NEW VALUE, ATTRAVERSO L?ATTIVAZIONE DELLA CONSULENZA DEI FORNITORI LUCA TERRILE E GIANFRANCO BAUCHIERO SUL SERVIZIO B1.3 ?SERVIZI TECNICI DI PROGETTAZIONE PER RICERCA E SVILUPPO E PER INNOVAZIONE DI PRODOTTO E/O DI PROCESSO PRODUTTIVO? DEL CATALOGO DEI SERVIZI PER LE IMPRESE TOSCANE, PREVEDE UN?INTEGRAZIONE TRASVERSALE TRA OPERAZIONI PRODUTTIVE E SISTEMA LOGISTICO (SUPPLY CHAIN). IL SISTEMA CONTROLLER? IN TEMPO REALE SIA LE ATTIVIT? PRODUTTIVE CHE QUELLE LOGISTICHE, RICONOSCENDO LE CONDIZIONI OPERATIVE ED ADATTANDO L?OPERATIVIT? DELLA FABBRICA AI CAMBIAMENTI NON PIANIFICATI. IN PARTICOLARE IL SISTEMA PREVEDE LA CREAZIONE DI UNA LINEA</t>
  </si>
  <si>
    <t>11FR46251</t>
  </si>
  <si>
    <t>B99J17000550007</t>
  </si>
  <si>
    <t>POETRONICART 4.0: COMPLETAMENTO DELL'INFRASTRUTTURA TECNOLOGICA</t>
  </si>
  <si>
    <t>IL PROGETTO HA LO SCOPO DI COMPLETARE, IMPLEMENTARE E CONSOLIDARE L'INFRASTRUTTURA TECNOLOGICA DI POETRONICART, IN ADERENZA ALLA SUA NATURA DI STARTUP INNOVATIVA E MARKETPLACE, OSSIA MULTIPIATTAFORMA DIGITALE INTEGRATA E MULTICANALE ATTA A EROGARE STRUMENTI E NUOVE TECNOLOGIE PER SUPPORTARE GLI OPERATORI DELL'ARTE, REGOLARE E RINNOVARE IL MERCATO ATTRAVERSO REGISTRI BLOCKCHAIN E GESTIRE LA COMMUNITY (SENSORISTICA IOT, REALTÃ  AUMENTATA, DAM, APPS, CROWDFUNDING, E-LEARNING, ANALYTICS)</t>
  </si>
  <si>
    <t>13TO14508.17092020.172001608_12679</t>
  </si>
  <si>
    <t>D44E20002790009</t>
  </si>
  <si>
    <t>(14508.17092020.172001608) TRAVEL EXPERIENCE</t>
  </si>
  <si>
    <t>L'INVESTIMENTO ? FINALIZZATO A SVILUPPARE LA NUOVA SEDE OPERATIVA DELLA SOCIET? CHE SVOLGE ATTIVIT? DI TOUR-OPERATOR E PREVEDE LE SEGUENTI VOCI:- REALIZZAZIONE DI INTERVENTI SUGLI IMMOBILI E IMMOBILIZZAZIONI MATERIALI - IMPIANTI ELETTRICIIMBIANCATUREACQUISTO ATTREZZATURE FUNZIONALI ALL?ATTIVIT? DI IMPRESA VETRO PER VETRINAINSEGNECARTELLONISTICACONDIZIONATORE INVERTER CALDO/FREDDOREGISTRATORE DI CASSARAFFRESCATORE PER AGENZIA MACCHINA CAFFE PCNOTEBOOKDISPLAY VETRINASUPPORTO DISPLAY VETRINASTAMPANTICELLULARESCOPA ELETTRICA PER PULIZIA UFFICIOARREDAMENTO VARIOLAMPADE ILLUMINAZIONE LOCALIMOBILI ARREDOARREDAMENTI VARIINSEGNANOLEGGIO STAMPANTINOLEGGIO MINIVAN- IMMOBILIZZAZIONI IMMATERIALI -ACQUISTO SOFTWARE GESTIONALE- SPESE PER CAPITALE CIRCOLANTE -AFFITTI COMMERCIALIUTENZE - SPESE DI COSTITUZIONE -SPESE AVVIAMENTONOTAIO- SPESE PER IL REVISORE CONTABILE - REVISORE CONTABILE</t>
  </si>
  <si>
    <t>11FR46263</t>
  </si>
  <si>
    <t>B86G20000270007</t>
  </si>
  <si>
    <t>SMART MRO: APPLICAZIONE DI TECNOLOGIE ABILITANTI DI TIPO IOT E AUGMENTED REALITY PER LA DIVISIONE MA</t>
  </si>
  <si>
    <t>SMART MRO: APPLICAZIONE DI TECNOLOGIE ABILITANTI DI TIPO IOT E AUGMENTED REALITY PER LA DIVISIONE MANUTENZIONE, RIPARAZIONE, REVISIONE</t>
  </si>
  <si>
    <t>13TO14508.17092020.172000765_4953</t>
  </si>
  <si>
    <t>D94E20001550009</t>
  </si>
  <si>
    <t>(14508.17092020.172000765) INVESTIMENTI</t>
  </si>
  <si>
    <t>VEDI RELAZIONE ALLEGATA NELLA SEZIONE DOCUMENTAZIONE AGGIUNTIVA</t>
  </si>
  <si>
    <t>13TO16808.19102018.133000032_1056</t>
  </si>
  <si>
    <t>D48I18000220009</t>
  </si>
  <si>
    <t>(16808.19102018.133000032) AGGREGAZIONE</t>
  </si>
  <si>
    <t>BUILDING INFORMATION FLOW FOR YACHTS (BIFLOW) HA LO SCOPO DI REALIZZARE UNA PIATTAFORMA INFORMATICA PER GESTIRE L?ARCHIVIAZIONE E LA CONDIVISIONE DEL FLUSSO INFORMATIVO PRODOTTO DURANTE LA PROGETTAZIONE, LA REALIZZAZIONE E LA COMMERCIALIZZAZIONE DI UNO YACHT.IL PROGETTO, NELL?OTTICA DI GESTIONE DELLA SUPPLY-CHAIN, INTENDE INTERCETTARE E SODDISFARE LE ESIGENZE DI QUALSIASI ATTORE COINVOLTO NELLA FILIERA PRODUTTIVA CHE CONTRADDISTINGUE LA PRODUZIONE DI UNO YACHT, SIA ESSO IL PROGETTISTA, IL CANTIERE, L?AZIENDA DI SERVIZI O IL CLIENTE, CON L?OBIETTIVO DI SUPERARE IL PROBLEMA DELLA DISPERSIONE DELL?INFORMAZIONE, LUNGO TUTTO IL PERCORSO PRODUTTIVO DI UN?IMBARCAZIONE, DALLA PROPOSTA COMMERCIALE AL TERMINE DEL PERIODO DI GARANZIA. IL PROGETTO FORNIR? UN SUPPORTO NELLA PIANIFICAZIONE INIZIALE DEL LAVORO E NEL DISEGNO DELLE RELAZIONI TRA I SOGGETTI CHE COMPARTECIPANO ALLA REALIZZAZIONE DELL?IMBARCAZIONE, CLASSIFICANDO TUTTI GLI ATTORI E ASSEGNANDO LORO LE RISPETTIVE AREE DI COMPETENZA.LA PIATTA</t>
  </si>
  <si>
    <t>13TO16807.19102018.132000064_1065</t>
  </si>
  <si>
    <t>D58I19000110009</t>
  </si>
  <si>
    <t>(16807.19102018.132000064) MEDICAL SOFTWARE TEST</t>
  </si>
  <si>
    <t>IL PROGETTO PREVEDE LA DEFINIZIONE E LA REALIZZAZIONE DI UN PROTOCOLLO DI TEST PER IL PRODOTTO SOFTWARE CARDIOVASCULAR SUITE. IL TEST SAR? DEFINITO E REALIZZATO IN CONFORMIT? ALLE NORMATIVE CHE RIGUARDANO I DISPOSITIVI MEDICI SOFTWARE, ED IN PARTICOLARE ALLA NORMA INTERNAZIONALE IEC 62304 ? ?SOFTWARE PER DISPOSITIVI MEDICI - PROCESSI DEL CICLO DI VITA DEL SOFTWARE?, LO STANDARD CHE SPECIFICA I REQUISITI DEL CICLO DI VITA PER LO SVILUPPO DI SOFTWARE MEDICO E SOFTWARE ALL'INTERNO DI DISPOSITIVI MEDICI. NELLA PRIMA FASE DEL PROGETTO, SAR? DEFINITO IL PROTOCOLLO DI TEST. QUESTO DOVR? ESSERE SUDDIVISO NELLE FASI DI: UNIT TESTS, INTEGRATION TESTS, FACTORY TEST AND VALIDATION TEST, IN ACCORDO CON LA IEC 62304. IL PROTOCOLLO SAR? IMPLEMENTATO UTILIZZANDO UNO STRUMENTO SOFTWARE PER LA GESTIONE AUTOMATICA DEI TEST E LA DOCUMENTAZIONE DOVR? ESSERE PRODOTTA TRAMITE UN SOFTWARE DI GESTIONE DOCUMENTALE. NELLA SECONDA FASE DEL PROGETTO, IL PROTOCOLLO DI TEST VERR? ESEGUITO SUL PRODOTTO SOFTWARE CARDI</t>
  </si>
  <si>
    <t>11FR31111</t>
  </si>
  <si>
    <t>D27H18000120007</t>
  </si>
  <si>
    <t>SVILUPPO COMPETITIVO E MIGLIORAMENTO TRASVERSALE DELLÂ¿ORGANIZZAZIONE E DEI PROCESSI</t>
  </si>
  <si>
    <t>IL PROGETTO PREVEDE UNA SERIE DI INIZIATIVE FINALIZZATE A SVILUPPARE E CONSOLIDARE COMPETENZE, RISOLVERE PROBLEMATICHE E OTTIMIZZARE AREE AZIENDALI RITENUTE FONDAMENTALI PER LO SVILUPPO COMPETITIVO DELLÂ¿AZIENDA SU BASE INTERNAZIONALE. GLI STRUMENTI INDIVIDUATI RAPPRESENTANO LE FONTI DI VANTAGGIO COMPETITIVO SU CUI FARE LEVA NEI PROSSIMI ANNI PER EVOLVERE LÂ¿AZIENDA IN UNA LOGICA DI CONTINUITÃ  CON LA STRATEGIA DI DIVERSIFICAZIONE PRODUTTIVA E INNOVAZIONE DI PROCESSO AVVIATA NELLÂ¿ULTIMO DEC</t>
  </si>
  <si>
    <t>13TO11430.27102016.099000150_1320</t>
  </si>
  <si>
    <t>13TO12057.23072018.127000580_1607</t>
  </si>
  <si>
    <t>D85F19001960009</t>
  </si>
  <si>
    <t>(12057.23072018.127000580) DIAMANT</t>
  </si>
  <si>
    <t>IL PROGETTO DIAMANT COINVOLGE L?IMPRESA NICOLAI DIAMANT S.R.L. AFFERENTE AL SETTORE METALMECCANICO/ELETTROMECCANICO. L?AZIENDA PARTECIPANTE ? INTERESSATA A COMPIERE INVESTIMENTI NEL MERCATO DELL?INDIA PER POTER ACCEDERE A CONSULENZE VARIE IN TEMA D?INTERNAZIONALIZZAZIONE E AVVIARE INVESTIMENTI IN SERVIZI PROMOZIONALI E DI COMUNICAZIONE.</t>
  </si>
  <si>
    <t>11FR25972</t>
  </si>
  <si>
    <t>B93G16000880007</t>
  </si>
  <si>
    <t>SISTEMA DI VERNICIATURA A POLVERI</t>
  </si>
  <si>
    <t>SISTEMA COMPLETO DI VERNICIATURA CON SISTEMI DI CONTROLLO NELL'EROGAZIONE E NEL RECUPERO DELLE POLVERI DI VERNICIATURA E TRASMISSIONE DATI DI PRODUZIONE E MAGAZZINO PER IL CONTROLLO E LA VERIFICA DELLE FASI DI LAVORAZIONE</t>
  </si>
  <si>
    <t>11FR26243</t>
  </si>
  <si>
    <t>C93G16000640007</t>
  </si>
  <si>
    <t>ELLETI - INNOVAZIONE AZIENDALE ATTRAVERSO NUOVE TECNOLOGIE</t>
  </si>
  <si>
    <t>PER RAGGIUNGERE GLI OBIETTIVI DI AUMENTO DELLA PRODUTTIVITÃ  AZIENDALE E DIVERSIFICAZIONE DELLA PRODUZIONE ATTRAVERSO UN MIGLIORAMENTO DEL PROCESSO PRODUTTIVO, LA ELLETI ÃŠ INTENZIONATA A DOTARSI DI UN SOFISTICATO MACCHINARIO DI ULTIMA GENERAZIONE, LA MIMAKI LFX50-2131, UNA MACCHINA PER LA STAMPA DIGITALE AD ALTA VELOCITÃ , AD ALTA QUALITÃ  DI STAMPA ED A TECNOLOGIA AVANZATA.  LA MACCHINA MIMAKI JFX500-2131 UTILIZZA LA TECNOLOGIA UV LED CHE NON GENERA CALORE ECCESSIVO, PERMETTENDO PERCIÃ² LA ST</t>
  </si>
  <si>
    <t>11FR31098</t>
  </si>
  <si>
    <t>B83D18000100007</t>
  </si>
  <si>
    <t>BO.MA SRL - ERP IN AMBITO LOGISTICA</t>
  </si>
  <si>
    <t>IL PROGETTO "ERP IN AMBITO LOGISTICA" ÃŠ RIVOLTO ALL'INNOVAZIONE ED INFORMATIZZAZIONE DEI PROCESSI PRODUTTIVI DI BO.MA SRL. L'IMPRESA INTENDE AVVIARE UN PERCORSO DI MIGLIORAMENTO DEI PROCESSI FACENDO LEVA SULLE POTENZIALITÃ  DEL NUOVO ERP NELLE AREE PRODUZIONE E DISTRIBUZIONE, ATTRAVERSO LÂ¿INTERCONNESIONE DEGLI IMPIANTI E DEI MACCHINARI CON LÂ¿ERP.</t>
  </si>
  <si>
    <t>12TO189672</t>
  </si>
  <si>
    <t>D37D18000170006</t>
  </si>
  <si>
    <t>OTTIMIZZA 4.0</t>
  </si>
  <si>
    <t>13TO12057.23072018.127000180_1188</t>
  </si>
  <si>
    <t>D96G18000660009</t>
  </si>
  <si>
    <t>(12057.23072018.127000180) SINTMEC</t>
  </si>
  <si>
    <t>IL PROGETTO S4C ? DEFINITO NELL?OTTICA DI INTEGRARSI CON IL PROGETTO SIGMAINT PER CONCENTRARSI SUL MERCATO DELLA VASTA AREA CINA, DALLA PARTECIPAZIONE A FIERE DI SETTORE (ARREDO-INTERNI), ALLA GESTIONE DI ATTIVIT? PROMOZIONALI INERENTI LE STRATEGIE DI COMUNICAZIONE COS? COME LA DEFINIZIONE DI UNA STRATEGIA DI BRANDING MIRATA SUL MERCATO CINESE, FINO AD ARRIVARE, SUL ALLA RICERCA DI OPERATORI DA PARTE DI CONSULENTI SPECIALIZZATI. IL MERCATO CINESE, IN PARTE GI? PRESENTE NEL PROGETTO SIGMAINT ANCORA IN CORSO, NECESSITA DELL?ATTIVAZIONE DI ULTERIORI E MIRATI STRUMENTI DI SUPPORTO IN QUANTO IL RADICAMENTO COMMERCIALE DELL?AZIENDA NON RISULTA ANCORA STABILE. IL PROGRAMMA DI INVESTIMENTI IPOTIZZATO DALL?AZIENDA NEGLI 8 MESI DI PROGETTO VEDE PERTANTO UNA COMPRESENZA DI AZIONI C1: LA PRESENZA AL SALONE DEL MOBILE DI MILANO 2018, C3: AZIONI DI COMUNICAZIONE MIRATE AL MERCATO CINESE, C4: DEFINIZIONE DI BRANDING PER IL MERCATO CINESE NELL?OTTICA DI UNA FUTURA POSSIBILE APERTURA DI SOCIET? DI DIRI</t>
  </si>
  <si>
    <t>13TO14508.17092020.172000412_2580</t>
  </si>
  <si>
    <t>D84E20001660009</t>
  </si>
  <si>
    <t>(14508.17092020.172000412) PINSOPEN</t>
  </si>
  <si>
    <t>AL FINE DI RISPETTARE LE NORME DI SICUREZZA EMANATE DALLE AUTORIT? GOVERNATIVE E CERCANDO DI CONTRASTARE GLI EFFETTI CHE IL COVID HA AVUTO SULLA RISTORAZIONE, LA FA.MA HA PRONTAMENTE AVVIATO UN PROGETTO CHE PREVEDE LA COSTRUZIONE DI PI? VERANDE ESTERNE CHE PERMETTANO DI NON RIDURRE IL NUMERO DI COPERTI GARANTENDO IL DISTANZIAMENTO SOCIALE. A COMPLETAMENTO DELL?INVESTIMENTO SARANNO EFFETTUATI INVESTIMENTI IN ATTREZZATURE, ARREDI E SCORTE PER LA PRODUZIONE E VENDITA DEL PRODOTTO.</t>
  </si>
  <si>
    <t>13TO14508.17092020.172000669_3494</t>
  </si>
  <si>
    <t>D54E20001980009</t>
  </si>
  <si>
    <t>(14508.17092020.172000669) NSH</t>
  </si>
  <si>
    <t>MBI S.R.L. OPERA DAL 2001 IN AMBITO ICT, IN PARTICOLARE NELL'AMBITO DELLE TELECOMUNICAZIONI SATELLITARI. FORNENDO PRODOTTI, TIPICAMENTE VERTICALIZZATI E PERSONALIZZATI RISPETTO ALLE REALT? DEGLI UTENTI. MBI  LAVORA CON I MAGGIORI PLAYER INTERNAZIONALI (EUTELSAT, AIRBUS, IMMARSAT, ETC.) SVILUPPANDO E INTEGRANDO SISTEMI HW E SW (GENERICAMENTE PIATTAFORME) CHE VENGONO INSTALLATI PRESSO I ?TELEPORTI? DEI CLIENTI, CHE SONO SPARSI IN OGNI PARTE DEL MONDO. QUESTO LAVORO, RICHIEDE UN'ASSISTENZA COSTANTE AL CLIENTE. SIA IN TERMINI DI NUOVI SVILUPPI SOFTWARE SULLE PIATTAFORME VENDUTE, CHE DI RISOLUZIONE DI PROBLEMI. INOLTRE TUTTE QUESTE OPERAZIONI RICHIEDONO TEMPI DI INTERVENTO ESTREMAMENTE RAPIDI E LA DISPONIBILIT? AD AFFETTUARLE H24, COS? COME CI VIENE RICHIESTO.CON IL PROGETTO NSH, SI INTENDONO AFFRONTARE QUESTE PROBLEMATICHE. MBI VUOLE REPLICARE IN UN UNICO SISTEMA (UN NUOVO HUB SATELLITARE APPUNTO), TUTTE LE DIVERSE TIPOLOGIE/CONFIGURAZIONI DELLE PIATTAFORME SATELLITARI CHE HA VENDUTO E PER</t>
  </si>
  <si>
    <t>13TO14508.17092020.172000896_7139</t>
  </si>
  <si>
    <t>D74E20002120009</t>
  </si>
  <si>
    <t>(14508.17092020.172000896) INVESTIMENTO</t>
  </si>
  <si>
    <t>ACQUISTO SCAFFALATURE, RIFACIMENTO IMPIANTO ELETTRICO, ACQUISTO CANCELLI ELETTRICI, IMPIANTO VIDEOSORVEGLIANZA, IMPIANTO WIFI ED ETHERNET, COMPUTER, DOMOTICA, TV PER FAR VEDERE I CATALOGHI E PROGETTI. TUTTO INERENTE ALL'IMMOBILE STRUMENTALE MAGAZZINO</t>
  </si>
  <si>
    <t>13TO14508.17092020.172000920_5851</t>
  </si>
  <si>
    <t>D64E20002450009</t>
  </si>
  <si>
    <t>(14508.17092020.172000920) MIRTO</t>
  </si>
  <si>
    <t>AMPLIAMENTO E RISTRUTTURAZIONE DELL'IMMOBILE SITO IN VIA DEL MULINO 31/33 CASTELVECCHIO DI COMPITO (LU) SEDE DI UNA COMUNIT? TERAPEUTICA PER DISABILI PSICHICI.LA RICHIESTA DI FINANZIAMENTO COMPRENDE OLTRE ALLE SPESE PER L'AMPLIAMENTO E RISTRUTTURAZIONE DELL'IMMOBILE UNA NUOVA DOTAZIONE DI MOBILI E ARREDI NECESSARI PER ESPLETARE L'ATTIVIT? RIABILITATIVA.</t>
  </si>
  <si>
    <t>13TO14508.17092020.172001018_9329</t>
  </si>
  <si>
    <t>D74E20002200009</t>
  </si>
  <si>
    <t>(14508.17092020.172001018) ARKINVEST</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TOSCANA ARKIVI SRL, OCCUPANDOSI DELL?ARCHIVIAZIONE DI DOCUMENTI DI VARIA TIPOLOGIA, PROVENIENTI DA ENTI SIA PRIVATI CHE PUBBLICI, SEGUE PEDISSEQUAMENTE LE DIRETTIVE DELLA SOPRINTENDENZA E OPERA NEL RISPETTO DELLE INDICAZIONI PREVISTE DALLA LEGGE IN MATERIA DI ARCHIVISTICA PER LA CORRETTA CATALOGAZIONE, CLASSIFICAZIONE, FASCICOLAZIONE E CONSERVAZIONE DEGLI ATTI AMMINISTRATIVI. DI GRANDE RILEVANZA, INOLTRE, ? L?OPERATO CHE L?IMPRESA DEDICA AI DOCUMENTI DI PREGIO CULTURALE, PER IL QUALE NEL TEMPO SI ? SEMPRE PI? DIFFERENZIATA A LIVELLO DI COMPETENZA, QUALIT? NELLA GESTIONE E CUSTODIA DI PATRIMONIO STORICO-CULTURALE.IN QUESTO CONTESTO E CON</t>
  </si>
  <si>
    <t>13TO14508.17092020.172001081_10226</t>
  </si>
  <si>
    <t>D14E20004360009</t>
  </si>
  <si>
    <t>(14508.17092020.172001081) GOLD NET SECURITY</t>
  </si>
  <si>
    <t>ESTENSIONE IMPIANTO ALLARME PER AUMENTARE LIVELLO DI SICUREZZA ANCHE IN ZONA TETTO - ACQUISTO MACCHINA FONDITRICE AD INDUZIONE, PRESSA IDRAULICA E 3 TRANCE DI ACCIAIO CON CONTROMAGLIE. ACQUISTO MACCHINA FOTOGRAFICA DIGITALE PER REALIZZAZIONE CATALOGHI E REALIZZAZIONE SITO WEB.</t>
  </si>
  <si>
    <t>13TO14508.17092020.172001236_11660</t>
  </si>
  <si>
    <t>D64E20002830009</t>
  </si>
  <si>
    <t>(14508.17092020.172001236) INVESTI-XL</t>
  </si>
  <si>
    <t>XL SRL ? UNA SOCIET? DI GESTIONE PALESTRE CHE SI OCCUPA DI ATTIVIT? SPORTIVA E BENESSERE DELLE PERSONE. E' UNA AZIENDA DI NUOVA COSTITUZIONE CHE, GRAZIE A QUESTO PROGETTO DI INVESTIMENTO, INTENDE INCREMENTARE LA PROPRIA DOTAZIONE ATTRAVERSO L'ACQUISTO DI STRUMENTAZIONI E ATTREZZATURE SPORTIVE.</t>
  </si>
  <si>
    <t>13TO14508.17092020.172001590_12664</t>
  </si>
  <si>
    <t>D54E20002770009</t>
  </si>
  <si>
    <t>(14508.17092020.172001590) RINNOVO ARREDI</t>
  </si>
  <si>
    <t>L'INTERVENTO MIRA A RINNOVARE GLI ARREDAMENTI DELLE CAMERE E DELLE ZONE COMUNI DELL'HOTEL, CERCANDO DI PRIVILEGIARE PRODUTTORI E FORNITORI DEL TERRITORIO TOSCANO, CON IL MASSIMO UTILIZZO DI MATERIALI NATURALI E DISEGNI E LINEE CHE VALORIZZINO LE CAPACIT? CREATIVE DEL TERRITORIO.</t>
  </si>
  <si>
    <t>13TO14508.17092020.172002144_15100</t>
  </si>
  <si>
    <t>D54E20003030009</t>
  </si>
  <si>
    <t>(14508.17092020.172002144) HREIR</t>
  </si>
  <si>
    <t>LA SOCIET? HOTEL RESIDENCE ESPLANADE SRL SVOLGE L?ATTIVIT? RICETTIVA ALBERGHIERA DAL 1974. L?HOTEL ESPLANADE ? UNA DELLE STRUTTURE ALBERGHIERE PI? RAPPRESENTATIVE A VIAREGGIO E SI TROVA NELLA SPLENDIDA CORNICE DI PIAZZA PUCCINI CON ALLE SPALLE LA PINETA DI PONENTE E DI FRONTE IL MARE E LE ALPI APUANE. L?HOTEL RIMANE APERTO TUTTO L?ANNO ED ? UN PUNTO DI RITROVO IMPORTANTE PER CHI FREQUENTA VIAREGGIO E LA VERSILIA PER LAVORO. INFATTI DETIENE UNA SALA CONVEGNI ATTREZZATA CON TUTTE LE TECNOLOGIE MODERNE E CAPACE DI OSPITARE FINO A 160 PERSONE. IL RISTORANTE, RINNOVATO DI RECENTE CON UNA NUOVA GESTIONE, OFFRE AL PUBBLICO PIATTI DELLA TRADIZIONE VERONESE CON CARRELLO DEI BOLLITI, CARRELLO DEGLI ARROSTI E TAGLIATELLE FATTE IN CASA AI TRE SUGHI. NON MANCA IL MENU DI PESCE CON LA TRADIZIONE LOCALE E UN?OTTIMA CARTA DEI VINI. L?HOTEL ? DOTATO DI APPARTAMENTI E CAMERE STANDARD; GLI APPARTAMENTI SONO BILOCALI CON SOGGIORNO, ANGOLO COTTURA, BAGNO E CAMERA DA LETTO. LA RISTRUTTURAZIONE RECENTE HA RE</t>
  </si>
  <si>
    <t>13TO14508.17092020.172002611_15592</t>
  </si>
  <si>
    <t>D34E20003860009</t>
  </si>
  <si>
    <t>(14508.17092020.172002611) LE LOGGE INVESTONO</t>
  </si>
  <si>
    <t>L'IMPRESA CON L'AGEVOLAZIONE IN ESAME INTENDE RINNOVARE COMPLETAMENTE IL LOCALE, NUOVO ARREDAMENTO (MOBILI, ARREDI E ALTRI BENI FUNZIONALI ALL'ATTIVIT? DI IMPRESA)</t>
  </si>
  <si>
    <t>13TO14508.17092020.172002829_15809</t>
  </si>
  <si>
    <t>D24E20002790009</t>
  </si>
  <si>
    <t>(14508.17092020.172002829) PRIMAVERA 2021</t>
  </si>
  <si>
    <t>RIFACIMENTO TETTO, FACCIATA RESEDI ESTERNE, ABBATTIMENTO BARRIERE ARCHITETTONICHE ED ALTRI INTERVENTI EDILI DI MANUTENZIONE STRAORDINARIA.</t>
  </si>
  <si>
    <t>13TO14508.17092020.172002833_15812</t>
  </si>
  <si>
    <t>D34E20003920009</t>
  </si>
  <si>
    <t>(14508.17092020.172002833) MIRAMARE SNC</t>
  </si>
  <si>
    <t>L'INTERVENTO RIGUARDA - LA RISTRUTTURAZIONE EDILIZIA DI LOCALI, CABINE, INTERNE ALL'ATTIVITA' DI STABILIMENTO BALNEARE IN FOLLONICA (GR)- L'ACQUISTO DI MOBILI E ARREDI PER IL BAR INTERNO ALLO STABILIMENTO BALNEARE IN FOLLONICA (GR)</t>
  </si>
  <si>
    <t>13TO14508.17092020.172003169_16160</t>
  </si>
  <si>
    <t>D14E20006050009</t>
  </si>
  <si>
    <t>(14508.17092020.172003169) PONTE VECCHIO</t>
  </si>
  <si>
    <t>REALIZZAZIONE NEGOZIO CON NUOVI ARREDI ED IMPIANTI PER NUOVA ATTIVITA'</t>
  </si>
  <si>
    <t>13TO16807.19102018.132000647_1656</t>
  </si>
  <si>
    <t>D78I20000260009</t>
  </si>
  <si>
    <t>(16807.19102018.132000647) LARAVEL</t>
  </si>
  <si>
    <t>IL PROGETTO DI INVESTIMENTO ? RELATIVO AL PASSAGGIO DEL PORTALE E-COMMERCE WWW.NENCINISPORT.IT  ALLA NUOVA PIATTAFORMA E-COMMERCE DI PADOSOFT SU BASE LARAVEL (RIPORTANDO TUTTE LE FUNZINONALIT? ATTUALMENTE PRESENTI E OTTIMIZZANDO TUTTO NEL NUOVO AMBIENTE)  SI POTR? PASSARE AL SERVERLESS AWS LAMBDA E SI OTTERRANNO NUMEROSI BENEFICI OLTRE CHE POTER SUPPORTARE SEMPRE MEGLIO IL CARICO CRESCENTE DI USER E PICCHI, OTTIMIZZARE I COSTI, OTTIMIZZARE IL LAVORO DI SQUADRA DEI DEVELOPER (OVVERO PIU? PERSONE POTRANNO LAVORARE SUL CODICE IN MANIERA PULITA E CONTROLLATA) E OTTIMIZZARE I COSTI.IL PASSAGGIO A STRUTTURA SIMILE SIA COMUNQUE QUASI OBBLIGATO NEL GIRO DI UN PAIO DI ANNI, E QUINDI FACENDO QUESTO PASSAGGIO NON FACCIAMO ALTRO CHE ANTICIPARE IL MOMENTO DEL BISOGNO EFFETTIVO (CHE CREER? PROBLEMI DI ESPANSIONE, VELOCIT? E FATTURATO) COSI DA POTER ANCHE PASSARE AD UN CLOUD AWS IN UN UNICO STEP. OVVERO UN NUOVO APPLICATIVO SU AWS E TUTTO IN PARALLELO AL SITO ATTUALE.</t>
  </si>
  <si>
    <t>1MISEPAPA164</t>
  </si>
  <si>
    <t>D79D16002360005</t>
  </si>
  <si>
    <t>BIBLIOTECA E BIBLIOTECHE DI QUARTIERE</t>
  </si>
  <si>
    <t>ATTIVITA' DI PROMOZIONE ED EDUCAZIONE ALLA LETTURA E LABORATORI DI FORMAZIONE IN AMBITO BIBLIOTECHE</t>
  </si>
  <si>
    <t>13TO16807.19102018.132000740_1750</t>
  </si>
  <si>
    <t>D38I20000100009</t>
  </si>
  <si>
    <t>(16807.19102018.132000740) SINTEX INNOVATION</t>
  </si>
  <si>
    <t>SINTESI PROGETTOIL PROGETTO SINTEX INNOVATION PREVEDE LE SEGUENTI INNOVAZIONI:-	INNOVAZIONE ORGANIZZATIVA GRAZIE AD UN?ATTIVIT? DI MAPPATURA DEI PROCESSI DEFINIZIONE RUOLI AZIENDALI;-	MIGLIORAMENTO DELL?EFFICIENZA PRODUTTIVA E DELLA GESTIONE DELLA SUPPLY CHAIN GRAZIE ALLO SVILUPPO DI UN NUOVO SOFTWARE ERP/SC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IEGO DI PROCEDURE INFORMATICHE AUTOMATIZZATE E COMPLESSE. LA BUONA RIUSCITA DEL</t>
  </si>
  <si>
    <t>11FR39837</t>
  </si>
  <si>
    <t>D78F18000210007</t>
  </si>
  <si>
    <t>ITFITS!, LÂ¿APPLICAZIONE WEB CHE TROVA LA CALZATURA ESATTA PER I TUOI PIEDI</t>
  </si>
  <si>
    <t>IL CONTRIBUTO RICHIESTO EÂ¿ VOLTO ALLA CREAZIONE E ALLO SVILUPPO INDUSTRIALE DI  ADDIFIT CHE EÂ¿ UNA START UP INNOVATIVA CON LA MISSIONE DI AUTOMATIZZARE E MIGLIORARE LÂ¿ESPERIENZA DI ACQUISTO DI CALZATURE.  AD OGGI, LE PIATTAFORME DI E-COMMERCE SONO PRIVE DI STRUMENTI SEMPLICI ED AUTOMATIZZATI PER GUIDARE I CLIENTI IN MODO SEMPLICE E TRANQUILLAMENTE NEL PROCESSO DI SELEZIONE DI SCARPE E ABBIGLIAMENTO. QUESTO ÃŠ CAUSA SPESSO DI COSTI DI TRASPORTO SUPPLEMENTARI E DI OVERHEAD GESTIONALI NECESS</t>
  </si>
  <si>
    <t>13TO11429.27102016.098000970_2002</t>
  </si>
  <si>
    <t>D11B17003870009</t>
  </si>
  <si>
    <t>(11429.27102016.098000970) TESSICUR ? STUDIO E SVILUPPO DI UN PROCESSO PER LA REALIZZAZIONE  DI STRUTTURE TESSILI COMPOSITE REISTENTI ALLE ALTE TEMPERATURE PER LA SICUREZZA, CON ELEVATE PROPRIET? SCHERMANTI E DI ISOLAMENTO TERMICO</t>
  </si>
  <si>
    <t>IL PROGETTO TESSICUR SI PONE L?OBIETTIVO DI STUDIARE, PROGETTARE, REALIZZARE E METTERE A PUNTO UN PROCESSO PER LA GENERAZIONE E L?INTERLACCIATURA DI STRUTTURE TESSILI COMPOSITE, OTTENUTE CON DIFFERENTI TIPOLOGIE DI LAVORAZIONI, QUALI AGUGLIATURA E CUCITURA,, COSTITUITE DA FIBRE IGNIFUGHE DI ORIGINE MINERALE E/O SINTETICA ALLO SCOPO DI COMPORRE, INSIEME AD ALTRI MATERIALI, LE PARTI COSTITUENTI DI INDUMENTI DI SICUREZZA PER IL PERSONALE ESPOSTO ED ISOLAMENTI PER AMBIENTI CONTRO IL CALORE ED IL FUOCO PER APPLICAZIONI TECNICHE QUALI LA COMPARTIMENTAZIONE DI AREE O LA SCHERMATURA DI PORZIONI DI IMPIANTI PERICOLOSI. QUESTO TIPO DI ABBIGLIAMENTO DI SICUREZZA ? UTILIZZATO IN UN AMPIA VARIET? DI LAVORI: DALLE FORNACI, AI VIGILI DEL FUOCO, SUGLI IMPIANTI CHIMICI FINO AL PERSONALE OPERANTE SU IMPIANTI PETROLCHIMICI, COME AD ESEMPIO LE PIATTAFORME DI ESTRAZIONE OFF-SHORE. NELLA MAGGIORANZA DEI CASI VIENE PER? UTILIZZATA IN CASO DI INCENDIO O DI ESPOSIZIONE AD ELEVATE TEMPERATURE. IL CONFEZIONAMENT</t>
  </si>
  <si>
    <t>1MISEME_IND_006_03</t>
  </si>
  <si>
    <t>E12F19000040001</t>
  </si>
  <si>
    <t>COSIR SRL IN INCENTIVI ACQUISTO VEICOLI ELETTRICI</t>
  </si>
  <si>
    <t>13TO7161.24052017.110000290_1405</t>
  </si>
  <si>
    <t>13TO7429.31052017.113000164_1743</t>
  </si>
  <si>
    <t>1MISEARS01_00693/5</t>
  </si>
  <si>
    <t>H86C18000040008</t>
  </si>
  <si>
    <t>11FR109908</t>
  </si>
  <si>
    <t>D38E20001270007</t>
  </si>
  <si>
    <t>CMF - PROTEZIONE COVID</t>
  </si>
  <si>
    <t>L'AZIENDA, IN UN MOMENTO DI EMERGENZA SANITARIA CAUSATA DA COVID-19 HA INTRAPRESO E CONTINUERÃ  AD INTRAPRENDERE UNA SERIE DI INTERVENTI VOLTI ALLA TUTELA DEI PROPRI DIPENDENTI E DEGLI UTENTI ESTERNI. IL PROGETTO HA COME SCOPO LA RIORGANIZZAZIONE DEGLI SPAZI, DEI PROCESSI LAVORATIVI E DELLE POSTAZIONI/DOTAZIONI DI LAVORO, NONCHÃ© LA TUTELA DEL LAVORATORE STESSO E DEGLI UTENTI ESTERNI CHE ACCEDONO IN AZIENDA</t>
  </si>
  <si>
    <t>13TOA19_092_2016_0920067_1074</t>
  </si>
  <si>
    <t>D58I16000310009</t>
  </si>
  <si>
    <t>(A19_092_2016_0920067_1074) MUMS - MULTIPLE MARKET STRATEGY: APPROCCIO INTEGRATO AI ERCATI ESTERI STRATEGICI PEDR IL SETTORE ARREDO MADE IN TUSCANY</t>
  </si>
  <si>
    <t>DESCRIZIONE DEL PROGRAMMA DI INVESTIMENTO: IL PROGRAMMA DI INVESTIMENTO IPOTIZZATO SI CONCENTRA SU 5 AREE DI MERCATO OGGI FONDAMENTALI PER IL SETTORE ARREDO: USA, CINA, GIAPPONE, EX-URSS (KAZAKHSTAN, UCRAINA, BIERLORUSSIA, AZERBAIJAN IN PARTICOLAR MODO), AREA GOLFO. LE TIPOLOGIE DI AZIONI SONO RIEPILOGATE IN: C1_PARTECIPAZIONE A SALONI E FIERE: TUTTE LE AZIENDE DEL GRUPPO PARTECIPANO AL SALONE DEL MOBILE 2017, FIERA A CARATTERE INTERNAZIONALE PER IL SETTORE ARREDO, PRIMA MANIFESTAZIONE FIERISTICA DEL SETTORE DI INTERESSE PER OPERATORI ESTERI PROVENIENTI DA TUTTO IL MONDO. PARTICOLARE ATTENZIONE ? STATA RIVOLTA DALLE IMPRESE AGLI OPERATORI DELLE 5 AREE DI INTERESSE DEL PROGRAMMA; C3_ORGANIZZAZIONE EVENTI PROMOZIONALI E AZIONI DI COMUNICAZIONE: TUTTE LE AZIENDE DEL GRUPPO INTERVENGONO SU QUESTA VOCE DI SPESA CON IL SEGUENTE DETTAGLIO: ALIVAR_REALIZZAZIONE DI EVENTO/WORKSHOP COLLATERALE AL SALONE DEL MOBILE 2017, PRESENZA SU PORTALI DI RIFERIMENTO PER IL SETTORE ARREDO/CONTRACT/DESIGN CON</t>
  </si>
  <si>
    <t>11FR2020/199</t>
  </si>
  <si>
    <t>D34E20001530007</t>
  </si>
  <si>
    <t>BUSINESS INTELLIGENCE &amp; PIATTAFORME DIGITALI COLLABORATIVE</t>
  </si>
  <si>
    <t>IL PROGETTO DI INNOVAZIONE DELLÂ¿ORGANIZZAZIONE E DEI PROCESSI GESTIONALI HA 3 OBIETTIVI PRIORITARI: INCREMENTARE LA CONDIVISIONE DELLE INFORMAZIONI CON I CLIENTI VIA WEB IN MODO EFFICACE E TEMPESTIVO, ADOTTARE UN MODELLO DI GESTIONE DELLE RELAZIONI CON GLI AGENTI ED I DIPENDENTI PIÃ¹ INTERATTIVO E COLLABORATIVO, ESSERE IN GRADO DI ANALIZZARE E SFRUTTARE LA GRANDE MOLE DI DATI GENERATI DAI SISTEMI GESTIONALI, PRODUTTIVI, IOT E DAL WEB PER LA PIANIFICAZIONE STRATEGICA E OPERATIVA.</t>
  </si>
  <si>
    <t>13TO16808.19102018.133000032_1055</t>
  </si>
  <si>
    <t>13TO5158.03042018.125000118_1122</t>
  </si>
  <si>
    <t>D16G18000230009</t>
  </si>
  <si>
    <t>(5158.03042018.125000118) YALLA MAROC</t>
  </si>
  <si>
    <t>LA MISSIONE DEL PROGETTO YALLA MAROC CONSISTE NELLO SVILUPPARE UNA PI? PROFONDA INTEGRAZIONE ECONOMICO-SOCIALE TRA IMPRENDITORI ITALIANI IN MAROCCO E TESSUTO PRODUTTIVO MAROCCHINO CON IL FINE DI CONCRETIZZARE OCCASIONI DI INCONTRO AZIENDALE, CULTURALE E COLLABORATIVO CHE MIRINO A SOSTENERE L?IMPLEMENTAZIONE DI PROGETTI DI TIPO INFORMATIVO E FORMATIVO NONCH? OPERATIVO SOPRATTUTTO CON AZIENDE B2B E CON AZIENDE DEL SETTORE  INDUSTRIALE.SI VUOLE CREARE UNA MAGGIORE CULTURA INFORMATICA ORIENTATA AL BUSINESS GRAZIE A STRUMENTI DI PRESENZA DIGITALE PERTINENTE A FAVORE IN PRIMO LUOGO DI AZIENDE ITALIANE IN MAROCCO E AZIENDE MAROCCHINE DI GROSSO POTENZIALE INESPRESSO A CAUSA DELLE INEFFICIENZE DI FORNITORI POCO STRUTTURATI CON FORMAZIONE TECNICA DEL INSUFFICIENTE.LO SVILUPPO DEL PROGETTO SI ARTICOLA SU COME SEGUE:- PARTECIPAZIONE A SALONI INTERNAZIONALI DI SETTORI INTERESSANTI;- ISTITUZIONE DI UN UFFICIO TEMPORANEO DI RAPPRESENTANZA ALL?ESTERO;- ORGANIZZAZIONE DI WORKSHOP TEMATICI;- PARTECIPAZI</t>
  </si>
  <si>
    <t>1MISEPAMOTC.MI.TC2020.01</t>
  </si>
  <si>
    <t>D36J20000930008</t>
  </si>
  <si>
    <t>FUTURA MEMORIA ADRIATICA</t>
  </si>
  <si>
    <t>L'OBIETTIVO PRINCIPALE DI FUTURA MEMORIA ADRIATICA - FESTIVAL DI PERCORSI CREATIVI TRA TRADIZIONE E INNOVAZIONE, CONSISTE NEL VALORIZZARE IL TERRITORIO MOLISANO DI ORIGINE ALBANESE E CROATA NELLE SUE BELLEZZE PIU "NASCOSTE".</t>
  </si>
  <si>
    <t>13TO11429.27102016.098000162_1170</t>
  </si>
  <si>
    <t>D58I17001000009</t>
  </si>
  <si>
    <t>(11429.27102016.098000162) STUDIO DI FATTIBILIT? PER NATANTE ROBOTIZZATO POLIVALENTE  4.0</t>
  </si>
  <si>
    <t>IL PROGETTO PUNTA ALL???INNOVAZIONE DEL PROCESSO DI RILIEVO TOPOGRAFICO E MORFO-BATIMETRICO ATTUALMENTE IMPLEMENTATO DALL???AZIENDA OIKOS ENGINEERING, QUALE PROCESSO CARDINE DELL???ATTIVIT?? PRODUTTIVA DELL???AZIENDA. IL PROCESSO ?? ATTUALMENTE REALIZZATO CON METODOLOGIE TRADIZIONALI ED IMPIEGO DI STRUMENTAZIONI ALLO STATO DELL???ARTE, ED IN PARTICOLARE: IMPIEGO DI OPERATORI SUL CAMPO E SU IMBARCAZIONI PER LA RACCOLTA DEI DATI TOPOGRAFICI (TRAMITE LASER-SCANNER) E MORFO-BATIMETRICI (TRAMITE ECOSCANDAGLI SINGLE- E MULTI-BEAM); TRATTAMENTO DEI DATI SECONDO CATENE DI ANALISI TRADIZIONALI E MOVIMENTAZIONI DATI CON UTILIZZO DI SUPPORTI RIGIDI IL PROGETTO MIRA ALL???INNOVAZIONE DEL PROCESSO GRAZIE ALLA COMBINAZIONE ED INTEGRAZIONE DI TECNOLOGIE MATURE ED ESISTENTI, COMBINATE IN MANIERA VIRTUOSA AI FINI DEL PROCESSO, IN PARTICOLARE: UTILIZZO DI DRONI MARINI, ANZICH?? IMBARCAZIONI CON OPERATORI A BORDO, PER LA RACCOLTA DI DATI E RILIEVI TOPOGRAFICI E MORFO-BATIMETRICI. INTEGRAZIONE ED UTILIZZO</t>
  </si>
  <si>
    <t>13TO14508.17092020.172002205_15173</t>
  </si>
  <si>
    <t>D14E20005590009</t>
  </si>
  <si>
    <t>(14508.17092020.172002205) INV. L'AMO CUCINA DI MARE</t>
  </si>
  <si>
    <t>TRAMITE LA REALIZZAZIONE DI UNA STRUTTURA A PERGOLA BIOCLIMATICA, REALIZZATA NELLA PARTE ESTERNA DELL?IMMOBILE ADDOSSATA IN PIANO, SI DESIDERA MANTENERE LA STESSA CAPIENZA DEL LOCALE IN TUTTE LE STAGIONI, GARANTENDO TRAMITE IL MAGGIOR SPAZIO OTTENUTO IL GIUSTO DISTANZIAMENTO INTERPERSONALE TRA COMMENSALI, E GARANTENDO ALTRES? L?AUMENTO OCCUPAZIONALE.</t>
  </si>
  <si>
    <t>13TO16807.19102018.132000281_1285</t>
  </si>
  <si>
    <t>D58I19000370009</t>
  </si>
  <si>
    <t>(16807.19102018.132000281) ICON-UP</t>
  </si>
  <si>
    <t>SCOPO DEL PROGETTO ? RIORGANIZZARE IL WORKFLOW INTERNO PER PREPARARE L?AZIENDA AD ESSERE ATTIVA NEL SETTORE DEI SERVIZI PER LE ATTIVIT? TURISTICHE. IL PROGETTO PREVEDE DI AFFIDARE L?ORGANIZZAZIONE AD UN CONSULENTE DI GRANDE ESPERIENZA AL FINE DI METTERE A PUNTO LE FASI CRITICHE DI MESSA A PUNTO DEI SERVIZI DELL?AZIENDA. PER LA GESTIONE DEI DATI, L?AZIENDA SVILUPPER? INTERNAMENTE UNA PIATTAFORMA CHE SI APPOGGER? SU DI UN CLOUD PER LA CONDIVISIONE DEI DATI PROVENIENTI DALLA PIATTAFORMA CHE SI TRASFORMER? NELLA BASE DEL PROGETTO PROPOSTO.</t>
  </si>
  <si>
    <t>13TO7161.24052017.110000072_1080</t>
  </si>
  <si>
    <t>D54E17001640009</t>
  </si>
  <si>
    <t>(7161.24052017.110000072) PICCHI USA</t>
  </si>
  <si>
    <t>IL PROGETTO MIRA A FAVORIRE UNA MAGGIORE PENETRAZIONE COMMERCIALE DEL MERCATO STATUNITENSE MEDIANTE UN AZIONE CONGIUNTA DI MARKETING.IL MERCATO USA ? UN MERCATO MATURO IMPORTANTE PER IL DISTRETTO TESSILE E PER L?IMPRESA E RAPPRESENTA UNO DEI PRINCIPALI PARTNER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REALIZZAZIONE DI UN SITO WEB IN LINGUA INGLESE DESTINATO AL MERCATO USA;-STUDIO E PROMOZIONE DI UNA CAMPAGNA DI WEB MARKETING PER PROMUOVERE IL NUOVO SITO WEB E L?IMMAGINE DELL?IMPRESA SUL MERCATO AMERICANO;-AFFITTO DI UN UFFICIO DI NEW YORK PER LA PENETRAZIONE COMMERCIALE NEL MERCATO STATUNITENSE.NEL DETTAGLIO SI EVIDENZIA CHE L?UFFICIO, CHE</t>
  </si>
  <si>
    <t>13TO16807.19102018.132000372_1378</t>
  </si>
  <si>
    <t>D68I19000470009</t>
  </si>
  <si>
    <t>(16807.19102018.132000372) INNOLUPORINI951</t>
  </si>
  <si>
    <t>LUPORINI 951 ? UN?AZIENDA CHE OPERA NEL SETTORE DELLA GELATERIA CON IL NOME DI CREMERIA OPERA A LUCCA. L?ATTIVIT? NASCE NEL 2012 E SI CONSOLIDA NELLA REALT? LUCCHESE GRAZIE ALLA PROFONDA PASSIONE PER I PRODOTTI SANI E GENUINI, PRODOTTI STUDIATI ED ELABORATI PER ESSERE ESSENZIALI E RENDERE IL GUSTO SINCERO. MATERIE PRIME SEMPLICI E DI OTTIMA QUALIT?, PER OFFRIRE PRODOTTI NATURALI. LA PERSONALE PASSIONE PER IL GELATO, HA CONDOTTO ALLA REALIZZAZIONE DI PROFONDE RICERCHE MIRATE PER VERIFICARE SE CI FOSSERO DELLE OPPORTUNIT? PER CREARE UN NUOVO BUSINESS IN UN MERCATO TRADIZIONALE, QUAL ? QUELLO DELLA GELATERIA.TRA GLI OBIETTIVI CHE L?AZIENDA SI ? POSTA PER IL 2019 IL PI? IMPORTANTE ? QUELLO DI ALLARGARE LA PROPRIA REALT? SUL TERRITORIO ATTRAVERSO LA REALIZZAZIONE DI NUOVI PUNTI VENDITA ?CREMERIA OPERA? .  IL PROGETTO PREVEDE UNA SPESA COMPLESSIVA DI ? 78.500,00 (IVA ED ONERI ACCESSORI ESCLUSI) PER L?ACQUISIZIONE DI 2 SERVIZI DI SUPPORTO PREVISTI DAL CATALOGO DEI SERVIZI QUALIFICATI.LA PRIMA</t>
  </si>
  <si>
    <t>13TO14508.17092020.172000147_1456</t>
  </si>
  <si>
    <t>D14E20003090009</t>
  </si>
  <si>
    <t>(14508.17092020.172000147) A.A.S DIGITAL INNOVATION</t>
  </si>
  <si>
    <t>IL NUOVO PIANO INVESTIMENTI QUALIFICHER?' L'AMBIENTE DI LAVORO SIA IN TERMINI STRUTTURALI CHE IN TERMINI DI ACQUISIZIONE NUOVE CONOSCENZE SOFTWARE E SOLUZIONI TECNOLOGICHE DI SUPPORTO AI SERVIZI.</t>
  </si>
  <si>
    <t>13TO12057.23072018.164000110_1123</t>
  </si>
  <si>
    <t>D14E20000940009</t>
  </si>
  <si>
    <t>(12057.23072018.164000110) AMARO SANTONI INTERNATIONAL</t>
  </si>
  <si>
    <t>IL PROGETTO ? ARTICOLATO SULLA PRESENZA FIERE INTERNAZIONALI PER LA PROMOZIONE DI AMARO SANTONI E ALLA CONSULENZA PER SUPPORTARE, TRAMITE VARIE AZIONI, IL BRAND AMARO SANTONI SUL MERCATO USA E GRAN BRETAGNA</t>
  </si>
  <si>
    <t>11FR109809</t>
  </si>
  <si>
    <t>D98E20002220007</t>
  </si>
  <si>
    <t>PROGETTO DI INVESTIMENTO FINALIZZATO ALLA CONTINUITÃ  DELL'ATTIVITÃ  PRODUTTIVA COLPITA DA EMERGENZA</t>
  </si>
  <si>
    <t>PROGETTO DI INVESTIMENTO FINALIZZATO ALLA CONTINUITÃ  DELL'ATTIVITÃ  PRODUTTIVA COLPITA DA EMERGENZA EPIDEMIOLOGICA</t>
  </si>
  <si>
    <t>13TOA19_082_2015_0820071_1079</t>
  </si>
  <si>
    <t>D58I15000280009</t>
  </si>
  <si>
    <t>(A19_082_2015_0820071_1079) CCE 2015</t>
  </si>
  <si>
    <t>DESCRIZIONE PROGRAMMA DESCRIZIONE DETTAGLIATA IL PROGRAMMA DI INVESTIMENTO PREVEDE UN?AZIONE COORDINATA PER PERMETTERE ALLE AZIENDE DEL CONSORZIO DI MEGLIO INSERIRSI NEI MERCATI NORD AMERICANO E CINESE, I QUALI PROMETTONO SBOCCHI IMPORTANTI ALLE AZIENDE DEL SETTORE LAPIDEO. IL PROGRAMMA COMPRENDE: ? LA PARTECIPAZIONI AD ALCUNE TRA LE PI? IMPORTANTI MANIFESTAZIONI FIERISTICHE DEL SETTORE, PER PERMETTERE ALLE AZIENDE DEL CONSORZIO DI FARSI CONOSCERE ALL?INTERNO DEI MERCATI DI RIFERIMENTO QUALI: O XIAMEN STONE FAIR ? REPUBBLICA POPOLARE CINESE PER UN COSTO DI 20.160? O STONE EXPO ? LAS VEGAS PER UN COSTO DI 20.400? ? REALIZZAZIONE DI AZIONI PROMOZIONALI APPOSITAMENTE ELABORATE ALLO SCOPO DI FACILITARE LA PENETRAZIONE NEI MERCATI DI RIFERIMENTO: O ORGANIZZAZIONE DI UN EVENTO PROMOZIONALE DA REALIZZARSI IN OCCASIONE DELLA PARTECIPAZIONE AD UNO DEGLI EVENTI FIERISTICI SOPRACITATI. O INCOMING DI OPERATORI SPECIALIZZATI DEL SETTORE LAPIDEO PROVENIENTI DA CINA E STATI UNITI APPOSITAMENTE SELEZI</t>
  </si>
  <si>
    <t>13TO14508.17092020.172000682_3726</t>
  </si>
  <si>
    <t>D84E20002590009</t>
  </si>
  <si>
    <t>(14508.17092020.172000682) S.M.A. ENVITECH</t>
  </si>
  <si>
    <t>RINNOVO E AMPLIAMENTO DOTAZIONI STRUMENTALI</t>
  </si>
  <si>
    <t>11FR42551</t>
  </si>
  <si>
    <t>C42C21000190007</t>
  </si>
  <si>
    <t>AUTOMAZIONE DEI PROCESSI DI PRODUZIONE PER IMPLEMENTARE L'INFORMATIZZAZIONE DEI PROCESSI</t>
  </si>
  <si>
    <t>PROGETTO INTENDE REALIZZARE L'AMPLIAMENTO DELLA CAPACITÃ  DI UNO STABILIMENTO ESISTENTE MEDIANTE LA RIORGANIZZAZIONE DELLE ATTIVITÃ  DI SUPERVISIONE DEI PROCESSI DI PRODUZIONE E LOGISTICA, MEDIANTE L'INSTALLAZIONE DI NUOVI MPIANTI A CNC E INTERFACCIATI A PROGRAMMI SOFTWARE DI SUPERVISIONE, IL PROGETTO CONSENTIRÃ  DI SUPPORTARE IL RINNOVAMENTO STRUTTURALE E FUNZIONALE DELLE PROPOSTE DI ARREDO DELLA SOCIETÃ , DI MIGLIORARE LE PRESTAZIONI DEI PROCESSI E ANCHE IL LIVELLO DI SICUREZZA DEL LAVORO, T</t>
  </si>
  <si>
    <t>13TO7161.24052017.110000194_1228</t>
  </si>
  <si>
    <t>D54E17002230009</t>
  </si>
  <si>
    <t>(7161.24052017.110000194) FAOR IN CINA E HONG KONG</t>
  </si>
  <si>
    <t>L'OBIETTIVO DEL PROGETTO ? LA PENETRAZIONE  E IL CONSEGUENTE CONSOLIDAMENTO DELLA POSIZIONE FAOR NEL MERCATO CINESE ATTRAVERSO L?APERTURA DI UNA STRUTTURA STABILE OPERANTE A HONG KONG ED IN GRADO DI SERVIRE L?INTERO TERRITORIO CINESE NONCH? EVENTUALMENTE PAESI A FORTE VOCAZIONE NELL?OREFICERIA IN ZONA SUD EST ASIATICO (THAILANDIA, COREA, SINGAPORE, INDONESIA, MALESIA) . LA STORIA DI FAOR NEL MERCATO CINESE ?  PIUTTOSTO RECENTE ED HA AVUTO UN FORTE IMPULSO SOLO NELL?ULTIMO ANNO ATTRAVERSO UNA MASSICCIA PARTECIPAZIONE AGLI EVENTI FIERISTICI E VIAGGI IN LOCO. IN PRECEDENZA VI ERANO STATI CONTATTI E ALCUNE FORNITURE ANCHE SIGNIFICATIVE MA SENZA UNA VERA A PROPRIA STRATEGIA DI PENETRAZIONE COMMERCIALE PIANIFICATA A TAVOLINO. PER TALI MOTIVI L'AZIENDA INTENDE DARE CONTINUIT? ALLE INIZIATIVE PORTATE AVANTI FINO AD ORA AVVIANDO  NEI PROSSIMI MESI UN PROGETTO STRUTTURATO BASATO SU CHIARE STRATEGIE E SU UN PIANO DI INVESTIMENTI BEN DEFINITO.</t>
  </si>
  <si>
    <t>13TO12057.23072018.127000441_1458</t>
  </si>
  <si>
    <t>D55F18004680009</t>
  </si>
  <si>
    <t>(12057.23072018.127000441) F. P. PROJECT: THE NEW HORIZONS 2020</t>
  </si>
  <si>
    <t>IL PROGETTO PREVEDE LO SVILUPPO E IL POTENZIAMENTO DELLE ATTIVIT? DI PENETRAZIONE COMMERCIALE NEL MERCATO USA E SUPPORTO NELL?INGRESSO NEL MERCATO ASIATICO, ATTRAVERSO LA PREDISPOSIZIONE DI ALCUNE ATTIVIT? STRATEGICHE:SVILUPPO DEL MERCATO USA CON FOCUS MIAMI ? FLORIDA E ASIATICO 1.MAPPATURA E SCOUTING NUOVI RETAILERS AREA FLORIDA (CATEGORIA C.5)2.AFFITTO SPAZIO ESPOSITIVO PRESSO PUNTO VENDITA MARKY?S (C2)  3.INCONTRI OPERATORI E INCOMING (C3.1)4. SVILUPPO NUOVO CONCEPT GRAFICO PER ETICHETTA E PACKAGING PER IL MERCATO USA (C 4 E C3.2)5.RAFFORZAMENTO DEL POSIZIONAMENTO DEL BRAND NEL MERCATO USA CON DEFINIZIONE E IMPLEMENTAZIONE STRATEGIE DI COMUNICAZIONE SOCIAL (CATEGORIA C.5)6.COMUNICAZIONE OFFLINE E ONLINE (CATEGORIA C.4 E C3.2 )   7.ATTIVAZIONE CONTATTI CON TOUR OPERATOR AMERICANI CON SEDE IN USA O IN ITALIA PER SVILUPPO INCOMING (CATEGORIA C.5)FOCUS MERCATO ASIA(CATEGORIA C4 E C5)PARTECIPAZIONE AD EVENTI FIERISTICI DI RILIEVO INTERNAZIONALE (C1): - ANUGA, A COLONIA, DAL 5 AL 9 OTTOBR</t>
  </si>
  <si>
    <t>13FR1000001164</t>
  </si>
  <si>
    <t>J63B17000000004</t>
  </si>
  <si>
    <t>13TO16807.19102018.132000704_1713</t>
  </si>
  <si>
    <t>D58I19001430009</t>
  </si>
  <si>
    <t>(16807.19102018.132000704) ICON INNOVAZIONE 2020</t>
  </si>
  <si>
    <t>ICON ? UNA NUOVA AZIENDA DI SERVIZI CHE NASCE A FINE DICEMBRE 2018 A MARINA DI BIBBONA. LE PRINCIPALI ATTIVIT? DI CONSULENZA CHE SARANNO SVILUPPATE, OGGETTO DELLA PRESENTE DOMANDA SARANNO: L?OTTIMIZZAZIONE DELLA STRUTTURA FINANZIARIA E DEL CREDITO E L?ACCRESCIMENTO DELLE COMPETENZE MANAGERIALI IN AMBITO HR MEDIANTE IL SUPPORTO DI UN TEMPORARY MANAGER.</t>
  </si>
  <si>
    <t>13TO16808.19102018.133000078_1136</t>
  </si>
  <si>
    <t>13TO12057.23072018.127000370_1387</t>
  </si>
  <si>
    <t>D35F18007870009</t>
  </si>
  <si>
    <t>(12057.23072018.127000370) INTERNAZIONALIZZAZIONE SAMI</t>
  </si>
  <si>
    <t>PENETRAZIONE COMMERCIALE IN STATI UNITI</t>
  </si>
  <si>
    <t>13TO14508.17092020.172002315_15284</t>
  </si>
  <si>
    <t>D14E20005680009</t>
  </si>
  <si>
    <t>(14508.17092020.172002315) VIGNOLI1946-SAN PIER MAGGIORE 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ETICHETTATRICE;?	BANCHE / ARREDI FRIGO?	ESPOSITORI E SCAFFALATURE?	ATTREZZI PER LA LAVORAZIONE DEI PRODOTTI SECONDO LE NUOVE ESIGENZE;?	MEZZI DI TRASPORTO MERCI PER LE CONSEGNE IN CITT? VERRANNO INOLTRE LAVORI DI ADEGUAMENTO DE</t>
  </si>
  <si>
    <t>13TO14508.17092020.172002533_15506</t>
  </si>
  <si>
    <t>D74E20002930009</t>
  </si>
  <si>
    <t>(14508.17092020.172002533) VIGNOLISAS-VIA RAFFAELLO PAOLI 7</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I / ARREDI FRIGO?	ESPOSITORI E SCAFFALATURE?	ATTREZZI PER LA LAVORAZIONE DEI PRODOTTI SECONDO LE NUOVE ESIGENZE;VERRANNO INOLTRE LAVORI DI ADEGUAMENTO DEI PUNTI VENDITA RAZIONALIZZANDO GLI SPAZI DI</t>
  </si>
  <si>
    <t>13TO14508.17092020.172001164_11009</t>
  </si>
  <si>
    <t>D14E20004470009</t>
  </si>
  <si>
    <t>(14508.17092020.172001164) DOMY 2007</t>
  </si>
  <si>
    <t>L?INTERVENTO PREVEDE LA RISTRUTTURAZIONE, INSONORIZZAZIONE E MIGLIORAMENTO DELL?EFFICIENZA ENERGETICA DELLE CAMERE ESISTENTI. E? PREVISTO L?ACQUISTO DI NUOVI ARREDI PER LE CAMERE DELL?HOTEL. PER QUANTO RIGUARDA LA DIGITALIZZAZIONE ? PREVISTO UN SISTEMA WEB APP DI CHECKIN ONLINE E APERTURA AUTOMATICA DELLE PORTE. LA SICUREZZA SAR? GARANTITA DA UN NUOVO SISTEMA DI VIDEOSORVEGLIANZA E MONITOR CON RICONOSCIMENTO FACCIALE, COS? DA CONSENTIRE L?ACCESSO IN STRUTTURA SOLO DEL CLIENTE CHE HA EFFETTUATO LA PRENOTAZIONE.</t>
  </si>
  <si>
    <t>1MISEME_IND_006_19</t>
  </si>
  <si>
    <t>E92F19000060001</t>
  </si>
  <si>
    <t>DECA PROGETTI STUDIO TECNICO ASSOCIATO INCENTIVI ACQUISTO VEICOLI ELETTRICI</t>
  </si>
  <si>
    <t>13TO16807.19102018.132000090_1091</t>
  </si>
  <si>
    <t>D78I19000110009</t>
  </si>
  <si>
    <t>(16807.19102018.132000090) INTEGRAZIONE</t>
  </si>
  <si>
    <t>INTRODUZIONE DI NUOVE PROCEDURE OPERATIVE NEL RISPETTO DELLE PREVISIONI DELLE NORME ISO 9001 E 45001. OTTENIMENTO DELLA CERTIFICAZIONE INTEGRATA. OBIETTIVO DELL'IMPRESA ? MIGLIORARE LA SALUTE E SICUREZZA SUI LUOGHI DI LAVORO, OLTRE IL RISPETTO DELLE NORME ATTUALMENTE IN VIGORE. MIGLIORARE I PROCESSI INTERNI PER RIDURRE GLI SPRECHI ED I COSTI.SVILUPPO DI UN NUOVO ECOMMERCE RESPONSIVE E ARCHITETTURA MYSQL 8 CLUSTER - REALIZZAZIONE DI UNA IMPORTANTE CAMPAGNA DI WEBMARKETING.</t>
  </si>
  <si>
    <t>13TO12057.23072018.127000676_1720</t>
  </si>
  <si>
    <t>D55F19003220009</t>
  </si>
  <si>
    <t>(12057.23072018.127000676) COSM.INT2020</t>
  </si>
  <si>
    <t>IL PROGETTO DI INTERNAZIONALIZZAZIONE 2020 PER COSMEC TECHNOLOGY ? COSM.INT ? SI CONCENTRA SU 3 TIPOLOGIE DI AZIONI: PARTECIPAZIONE ALLA FIERA DI SETTORE LIGNA 2019, AZIONI DI WEB MARKETING E COMUNICAZIONE, INCOMING DI OPERATORI E CONSULENZA PER RICERCA OPERATORI NEI MERCATI OBIETTIVO. DATA L?ALTA VOCAZIONE IN AMBITO EXPORT DI TUTTE LE AZIENDE DEL SETTORE, ANCHE COSMEC POSIZIONA IL PRESENTE PROGETTO SU UNA PLURALIT? DI MERCATI DI INTERESSE QUALI AUSTRALIA, CINA, MEDIO ORIENTE, AMERICHE. OBIETTIVI DEL PROGETTO, CON LE DIVERSE AZIONI MESSE IN CAMPO, SONO IL POSIZIONAMENTO SUI VARI MERCATI CON LA COSTRUZIONE DI RETI COMMERCIALI STABILI.</t>
  </si>
  <si>
    <t>13TO14508.17092020.172001232_11645</t>
  </si>
  <si>
    <t>D34E20002990009</t>
  </si>
  <si>
    <t>(14508.17092020.172001232) SEL.INN</t>
  </si>
  <si>
    <t>IL PROGETTO SELINDA INNOVATION PUNTA AD ACQUISTARE ATTREZZATURE, ARREDI ED IMPIANTI AL FINE DI AUMENTARE LA COMPETITIVIT? DELL?IMPRESA.NEL DETTAGLIO IL PIANO DI INVESTIMENTI PREVEDE LA REALIZZAZIONE DI:1)	MACCHINARI E ATTREZZATURE: ACQUISTO DI 3 MACCHINARI PRODUTTIVI, 1 PLOTTER, 1 ADDOLCITORE ACQUA, 1 TABLET, 1 CARRELLO ELEVATORE, CARRELLI A CESTA, PER ? 22.048,84;2)	ARREDI: ACQUISTO DI TENDE, NUOVE FINESTRE, PIANTANE, IMPIANTO DI RISCALDAMENTO, L?IMPIANTO FOTOVOLTAICO PER ? 53.010,00;3)	PROGETTAZIONE PER ? 3.900TOTALE INVESTIMENTO EURO 78.958,84ACQUISTO SCORTE PER ? 23.687,00TOT ? 102.654,84LA COPERTURA FINANZIARIA DELL?INVESTIMENTO NON RISULTA UN PROBLEMA PER L?IMPRESA CHE ALLA DATA DI PRESENTAZIONE DELLA DOMANDA POSSIEDE I PARAMETRI ECONOMICO-FINANZIARI PREVISTI DAL BANDO.</t>
  </si>
  <si>
    <t>11FR46556</t>
  </si>
  <si>
    <t>C23D21000090007</t>
  </si>
  <si>
    <t>INNOVAZIONE E LEANFORMATICA: UNO NUOVO PERCORSO DI CRESCITA PER FAPS</t>
  </si>
  <si>
    <t>IL PROGETTO CHE FAPS INTENDE REALIZZARE ÃŠ QUINDI FINALIZZATO ALL'IMPLEMENTAZIONE DI UN SISTEMA  INFORMATICO EFFICIENTE ED EFFICACE, CHE SUPPORTI LA REINGEGNERIZZAZIONE DI TUTTI PROCESSI AZIENDALI E CONSENTA ALL'AZIENDA DI CONTINUARE A CRESCERE DIMENSIONALMENTE E DIVENTARE PIÃ¹ COMPETITIVA</t>
  </si>
  <si>
    <t>11FR31325</t>
  </si>
  <si>
    <t>C39J19000150007</t>
  </si>
  <si>
    <t>ZAC&amp;BIG</t>
  </si>
  <si>
    <t>IL PIANO DI INVESTIMENTO DI ALI SRL RIGUARDA LA REALIZZAZIONE DI UN PORTALE WEB, CON DUE DIFFERENTI AREE :   - ZAC, RIVOLTA ALLÂ¿UTENZA DOMESTICA ED ALLE PARTITE IVA, PER IL MONITORAGGIO DELLE OFFERTE E CONTROLLO DELLE FORNITURE DI LUCE E GAS.  - BIG, RIVOLTA ALLÂ¿UTENZA DOMESTICA, ALLE PARTITE IVA ED AL SETTORE INDUSTRIALE PER IL MONITORAGGIO DEGLI IMPIANTI A FONTI RINNOVABILI.</t>
  </si>
  <si>
    <t>13TO16807.19102018.132000078_1079</t>
  </si>
  <si>
    <t>D68I19000110009</t>
  </si>
  <si>
    <t>(16807.19102018.132000078) STORE ONLINE GHERI GHERARDI</t>
  </si>
  <si>
    <t>IL PROGETTO?STORE ONLINE GHERI GHERARDI? SI ARTICOLA ATTRAVERSO L?INTEGRAZIONE DI TRE SERVIZI CONTENUTI NEL ?CATALOGO DEI SERVIZI AVANZATI E QUALIFICATI PER LE IMPRESE TOSCANE?: B.3.1 (SUPPORTO ALLA INTRODUZIONE DI INNOVAZIONI NELLA GESTIONE DELLE RELAZIONI CON I CLIENTI) E B.3.2 (SUPPORTO ALLO SVILUPPO DI RETI DISTRIBUTIVE SPECIALIZZATE ED ALLA PROMOZIONE DI PRODOTTI) E B.3.3 (SERVIZI DI VALORIZZAZIONE DELLA PROPRIET? INTELLETTUALE) -  VEDERE GRAFICO ALLEGATO NELLA SEZIONE DOCUMENTAZIONE AGGIUNTIVA (SCHEMA PROGETTO ?STORE ONLINE GHERI GHERARDI?). IN SINTESI:1) LA PIATTAFORMA TECNOLOGICA INDIVIDUATA PER IL REPLATFORMING ? MAGENTO COMMERCE, CHE RAPPRESENTA LO STATO DELL?ARTE DELLE PIATTAFORME DI TIPO ENTERPRISE PER LA GESTIONE DI CANALI DI VENDITA ONLINE.2) SAR? OPERATO UN RESTYLING DEL LOOK &amp;AMP;AMP; FEEL E DEL LAYOUT DEL SITO CHE DIA UNA ESPERIENZA DI ACQUISTO OTTIMALE AI CLIENTI E CHE PERMETTA AZIONI DI PROMOZIONE E MARKETING AD OGGI NON DISPONIBILI.3) LA BRAND IDENTITY SAR? AGGIORNA</t>
  </si>
  <si>
    <t>13TO7161.24052017.110000373_1465</t>
  </si>
  <si>
    <t>D54E17003110009</t>
  </si>
  <si>
    <t>(7161.24052017.110000373) INTERNAZIONALIZZAZIONE DI ZAPPALORTO SRL</t>
  </si>
  <si>
    <t>IL PROGETTO INTERNAZIONALIZZAZIONE ZAPPALORTO, PREVEDE UNA AZIONE DI TRASFORMAZIONE AZIENDALE INCISIVA, VOLTA ALL?APERTURA AL MERCATO EXTRA EU INTERCETTATO SEGUENDO ROTTE EXPORT INDIVIDUATE DAL COMPARTO PRODUTTIVO DI APPARTENENZA DELL?ASSOCIAZIONE FEDERLEGNOARREDO FLA E DELL?ISTITUTO COMMERCIO ESTERO GOVERNATIVO ICE-ITA.UN MANAGER DI COMPROVATA ESPERIENZA GUIDER? LA TESK FORCE ZAPPALORTO DEDICATA PER UN ANALISI STRATEGICA BASE PER LA DEFINIZIONE E SVILUPPO DI UN PIANO STRATEGICO INNOVATIVO PER L?APERTURA ED IL PRESIDIO DI NUOVI MERCATI CHE TOCCHER? NUMEROSI ELEMENTI DELL?AZIENDA. IL PROGRAMMA DI INTERNAZIONALIZZAZIONE DISEGNATO, PORTER? IL TEAM DIREZIONALE ZAPPALORTO A RIORGANIZZARE L?ORGANIGRAMMA OPERATIVO CON LA STRUTTURAZIONE DELL?UFFICIO MARKETING (AD OGGI INESISTENTE), INSERENDO UNA FIGURA DEDICATA CON COMPETENZE ECONOMICHE, DI ANALISI E RICERCHE DI MERCATO, ORGANIZZAZIONE PER GESTIONE DI COMUNICAZIONE INTERNA ED ESTERNA E CONOSCENZA LINGUA STRANIERA.LE AZIONI PREVISTE SONO:C1) PA</t>
  </si>
  <si>
    <t>13TOA19_092_2016_0920237_1315</t>
  </si>
  <si>
    <t>D58I16001200009</t>
  </si>
  <si>
    <t>(A19_092_2016_0920237_1315) METALCHINA</t>
  </si>
  <si>
    <t>OBIETTIVO: DEFINIZIONE ED IMPLEMENTAZIONE DI UNA STRATEGIA DI PENETRAZIONE COMMERCIALE DEL MERCATO CINESE COME GI? ACCENNATO, IL PROGRAMMA DI INVESTIMENTO CHE ITALIMPIANTI ORAFI SPA, TERA AUTOMATION SRL E VIOLI SRL SRL INTENDONO INTRAPRENDERE CON IL PRESENTE PROGETTO DI INTERNAZIONALIZZAZIONE, ? DIRETTO PRINCIPALMENTE ALLA PENETRAZIONE DEL MERCATO CINESE ATTRAVERSO L?ATTIVAZIONE DI TRE TIPOLOGIE DI SERVIZI: C1 ?PARTECIPAZIONE A FIERE E SALONI INTERNAZIONALI?; C2 ?PROMOZIONE MEDIANTE L?UTILIZZO DI UFFICI O SALE ESPOSITIVE ALL?ESTERO? E C3 ?SERVIZI PROMOZIONALI?. I SOGGETTI CHE ATTIVERANNO LA PRIMA VOCE DI SPESA C1 SARANNO SIA L?IMPRESA CAPOFILA ITALIMPIANTI ORAFI CHE LE DUE AZIENDE PARTNER TERA AUTOMATION E VIOLI SRL; NELLO STUDIO DEI PROPRI OBIETTIVI E PRODOTTI, LE IMPRESE HANNO PRINCIPALMENTE CONSOLIDATO IL PROPRIO MARCHIO ATTRAVERSO LA PARTECIPAZIONE AD EVENTI RAPPRESENTATIVI DEL PROPRIO MERCATO DI RIFERIMENTO. LA FIERA RAPPRESENTA UNA VETRINA IDEALE E REALISTICA PER ESAMINARE L?IMPA</t>
  </si>
  <si>
    <t>13TO14508.17092020.172001420_12401</t>
  </si>
  <si>
    <t>D14E20004880009</t>
  </si>
  <si>
    <t>(14508.17092020.172001420) CANESCHI MODELLI IN CERA</t>
  </si>
  <si>
    <t>ACQUISTO DI SALDATRICE LASER R-EVO S PLUS , MARCATRICE - TAGLIO LASER RR20 MARCATRICE-TAGLIO LASER RR 50 HD</t>
  </si>
  <si>
    <t>1MISE2017AYM8XW_003</t>
  </si>
  <si>
    <t>B74I19000390001</t>
  </si>
  <si>
    <t>13TO14508.17092020.172000944_7887</t>
  </si>
  <si>
    <t>D34E20002680009</t>
  </si>
  <si>
    <t>(14508.17092020.172000944) ECOPRINT 2020</t>
  </si>
  <si>
    <t>LA NOSTRA AZIENDA ? DA SEMPRE MOLTO ATTENTA AL RISPETTO DELL?AMBIENTALE ED AI CONCETTI DI PRODUZIONE SOSTENIBILE E RIDUZIONE DELL?INQUINAMENTO ATTIVO. NEL CORSO DEGLI ANNI HA VIA VIA CERCATO DI RIDURRE PROGRESSIVAMENTE L?IMPATTO AMBIENTALE GENERATO DALLA STAMPA, PONENDO IN ESSERE SPECIFICHE ATTIVIT? DI R&amp;AMP;AMP;S CHE SONO CONFLUITE IN PROGETTI CONCRETI, REALIZZANDO COS? RISULTATI DI RILIEVO.IL PROGETTO ECOPRINT CONIUGA QUESTO ASPETTO CON LA FERMA VOLONTA? DELLA PROPRIETA? AZIENDALE DI MANTENERE QUEL VANTAGGIO COMPETITIVO CHE CONSENTE ALLA NOSTRA AZIENDA DI FREGIARSI DEL TITOLO DI FORNITORE QUALIFICATO DI ALCUNE DELLE PI? IMPORTANTI CASE DI MODA EUROPEE. CON IL PROGETTO ECOPRINT 2020 EFFETTUEREMO L?ACQUISTO DI UNA LINEA DI STAMPA DI ULTIMA GENERAZIONE, RIENTRANTE NEL NOVERO DELLE MACCHINE 4.0, ESTREMAMENTE PERFORMANTE ED ALTRETTANTO PARCA NEI CONSUMI, TANTO DI ENERGIA QUANTO DI COLORE, UNA MACCHINA DAI TEMPI DI LAVORO ESTREMAMENTE RIDOTTI E CON SCARTI TENDENTI A ZERO, INTERCONNESSA ALL</t>
  </si>
  <si>
    <t>13TO16807.19102018.132000707_1716</t>
  </si>
  <si>
    <t>D38I19000910009</t>
  </si>
  <si>
    <t>(16807.19102018.132000707) THE SENSE INNOVAZIONE 2020</t>
  </si>
  <si>
    <t>IL GOLFO DEI SOGNI SRL, DENOMINATO ?THE SENSE EXPERIENCE RESORT?, ? UN RESORT LOCALIZZATO A FOLLONICA NEL 2017. LE PRINCIPALI ATTIVIT? DI CONSULENZA CHE SARANNO SVILUPPATE, OGGETTO DELLA PRESENTE DOMANDA SARANNO: L?OTTIMIZZAZIONE DELLA STRUTTURA FINANZIARIA, L?IMPLEMENTAZIONE DI NUOVE PROCEDURE ORGANIZZATIVE, L?OTTENIMENTO DELLA CERTIFICAZIONE UNI ISO 45001, L?ACCRESCIMENTO DELLE COMPETENZE MANAGERIALI ATTRAVERSO LA PRESENZA DEL TM, L?IMPLEMENTAZIONE DI UN CRM CHE AUMENTI LA DIGITALIZZAZIONE DELL?IMPRESA E MIGLIORI LA GESTIONE DELLE RELAZIONI CON I CLIENTI ED INFINE L?INCREMENTO DI VISIBILIT? GRAZIE ALLA SVILUPPO DI RETI DISTRIBUTIVE.</t>
  </si>
  <si>
    <t>13TO5158.03042018.125000114_1118</t>
  </si>
  <si>
    <t>D16G18000570009</t>
  </si>
  <si>
    <t>(5158.03042018.125000114) ROUTE 66</t>
  </si>
  <si>
    <t>IL NORD AMERICA, RAPPRESENTA UNO DEI CENTRI DI MAGGIORE ECCELLENZA PER IL DESIGN E SVILUPPO DI CALZATURE. LA ROBOT SYSTEM AUTOMATION CHE SVILUPPA E PRODUCE IMPIANTI ROBOTIZZATI E ROBOT ANTROPOMORFI, SPECIALIZZATA NEL SETTORE CALZATURIERO, ? INTENZIONATA A NON RINUNCIARE AD UNA PRESENZA STABILE E DURATURA SU QUESTO MERCATO.RSA, ACRONIMO DI ROBOT SYSTEM AUTOMATION ? UNA AZIENDA TECNOLOGICA, SPECIALIZZATA NELL?ADVANCED MANUFACTURING, CHE HA SEMPRE AVUTO UNA FORTISSIMA VOCAZIONE ALLA COMMERCIALIZZAZIONE GLOBALE DELLE SUE SOLUZIONI INNOVATIVE, NEL CORSO DEI SUOI OLTRE 40 ANNI DI ATTIVIT? HA SVILUPPATO ED INSTALLATO MIGLIAIA DI IMPIANTI.FORTE DI QUESTA PROPRIA VOCAZIONE AL SUPERAMENTO DEI CONFINI, L?AZIENDA HA DECISO DI PRESIDIARE IN MODO STABILE QUELLO CHE PER PRESENZA DEI BRAND ? UNO DEI PI? ATTIVI E IMPORTANTI MERCATI AL MONDO PER IL CONTINUO SVILUPPO DI SOLUZIONI ROBOTIZZATE.L?AZIENDA HA DECISO DI APPROCCIARE IL MERCATO NORDAMERICANO IN MODO SISTEMATICO E MENO SPORADICO, ANCHE IN VIRT? D</t>
  </si>
  <si>
    <t>11FR109483</t>
  </si>
  <si>
    <t>D28E20001430007</t>
  </si>
  <si>
    <t>RECUPERO E SVILUPPO DALL'EMERGENZA COVID-19</t>
  </si>
  <si>
    <t>IL PROGETTO SI PREFIGGE COME OBIETTIVO PRINCIPALE QUELLO DI DARE CONTINUITÃ  ALLÂ¿ATTIVITÃ  AZIENDALE, DOPO IL PESANTE IMPATTO CAUSATO DALLÂ¿EMERGENZA COVID-19. IN PARTICOLARE, LÂ¿AZIENDA MIRA AD OTTIMIZZARE LE SOLUZIONI ORGANIZZATIVE IN MATERIA DI SICUREZZA, SEMPLIFICAZIONE DEI PROCESSI AZIENDALI, E ALLA PROMOZIONE DEL CANALE E-COMMERCE COME CANALE DI VENDITA. A TAL FINE, VERRANNO EFFETTUATI INVESTIMENTI DI VARIO TIPO (HARDWARE, SOFTWARE, CONSULENZE) AL FINE DI FAVORIRE LO SVILUPPO DEL CANA</t>
  </si>
  <si>
    <t>11FR31017</t>
  </si>
  <si>
    <t>E43D18000310007</t>
  </si>
  <si>
    <t>SOLUZIONE PONTAROLO 4.0</t>
  </si>
  <si>
    <t>IL PROGETTO RIGUARDA L'INNOVAZIONE DEL SISTEMA DI GESTIONE AZIENDALE. PREVEDE L'INTRODUZIONE DI UN SISTEMA ERP DI ULTIMA GENERAZIONE; ÃŠ COMPOSTO DA SOFTWARE IN GRADO DI OCCUPARSI DELLA PIANIFICAZIONE DELLE ATTIVITÃ  DELLA PRODUZIONE, AMMINISTRAZIONE E LOGISTICA ED ÃŠ IN GRADO DI OTTIMIZZARE LA LOGISTICA DEI TRASPORTI NONCHÃ© UN SISTEMA CRM PER LA CONDIVISIONE E LA SALVAGUARDIA DELLE INFORMAZIONI CHIAVE, IL TUTTO CORREDATO DALLA NECESSARIA INFRASTRUTTURA HARDWARE. CI SARÃ  UN MIGLIORAMENTO DEL</t>
  </si>
  <si>
    <t>13TO7161.24052017.110000273_1346</t>
  </si>
  <si>
    <t>D54E17002600009</t>
  </si>
  <si>
    <t>(7161.24052017.110000273) CONFEDERATIO HELVETICA</t>
  </si>
  <si>
    <t>PROMOZIONE DEI PRODOTTI DELLE IMPRESE DELLA CITTA DI LOPPIANO NEL MERCATO SVIZZERO. E' PREVISTA LA REALIZZAZIONE DI UN PROGETTO ARTICOLATO DI PENETRAZIONE COMMERCIALE IN SVIZZERA. VERR? PRESO IN AFFITTO UNO SHOWROOM IN SVIZZERA, REALIZZATA UNA RICERCA DI MERCATO PER IL SETTORE MERCEOLOGICO ARREDAMENTO E ABBIGLIAMENTO PER BAMBINI. E' PREVISTA LA PARTECIPAZIONE A DUE FIERE DEDICATE A QUESTO MERCATO: PITTI BIMBO E KIND UND JUGEND. DURANTE TUTTO IL PERIODO DEL PROGETTO VERR? REALIZZATA UNA IMPORTANTE CAMPAGNA DI WEB MARKETING.</t>
  </si>
  <si>
    <t>13TO12057.23072018.164000091_1105</t>
  </si>
  <si>
    <t>D14E20000920009</t>
  </si>
  <si>
    <t>(12057.23072018.164000091) ECCELLENZA IN_RUSSIA</t>
  </si>
  <si>
    <t>ALL?INTERNO DELLA STRATEGIA DI INTERNAZIONALIZZAZIONE DEL CONSORZIO PER LE 5 AZIENDE, IL PRESENTE PROGETTO VA AD INSERIRSI NELL?OBIETTIVO PI? GENERALE DEL CONSORZIO DI AUMENTARE LE QUOTE DI FATTURATO SU DUE MERCATI EXTRA UE. IL MERCATO IN OGGETTO ?:  - RUSSIA - UZBEKISTAN</t>
  </si>
  <si>
    <t>1MISEINVRSRSUD0000006</t>
  </si>
  <si>
    <t>C43J18000460008</t>
  </si>
  <si>
    <t>WE SPORT SRLS</t>
  </si>
  <si>
    <t>AVVIO DI UNA PIATTAFORMA DIGITALE DI SERVIZI DI INFORMAZIONE LEGATI ALLO SPORT. LAINIZIATIVA SAR  LOCALIZZATA NEL COMUNE DI MESSINA (ME), REGIONE SICILIA. LA SOCIET  GI  COSTITUITA  UNA SRLS COMPOSTA DA DUE SOCI.</t>
  </si>
  <si>
    <t>13TOA19_069_2015_0690206_275</t>
  </si>
  <si>
    <t>D52C15000960009</t>
  </si>
  <si>
    <t>(A19_069_2015_0690206_275) RIGEL PHARMACEUTIC INNOVATION</t>
  </si>
  <si>
    <t>LA RIGEL SRL OPERA NEL SETTORE DELLA IMPLEMENTAZIONE E GESTIONE DEI PROCESSI GMP (GOOD MANUFACTURING PRACTICE) NEL SETTORE FARMACEUTICO. E? NATA DALL?INDOTTO FARMACEUTICO DELLA PROVINCIA DI SIENA E NEL TEMPO SI ? ESTESA ANCHE A LIVELLO INTERNAZIONALE COLLABORANDO CON LA CAPOGRUPPO CTP TECNOLOGIE DI PROCESSO SPA. IL MERCATO IN CUI OPERA ? ALTAMENTE SPECIALIZZATO E DINAMICO E LA NECESSIT? DI RIDISEGNARE LA PROPRIA ORGANIZZAZIONE INTERNA ? DIVENTATA RECENTEMENTE UNA VERA E PROPRIA NECESSIT?. LE MOTIVAZIONI PRINCIPALI SI RIFERISCONO ALLA ESIGENZA DI ESSERE MAGGIORMENTE AUTONOMA RISPETTO ALLA CAPOGRUPPO E DI ESSERE PRONTA AD AFFRONTARE COMMESSE IMPEGNATIVE ANCHE OLTRE OCEANO DA PARTE DI GRANDI MULTINAZIONALI DEL FARMACEUTICO. IL PROGETTO PROPOSTO RAPPRESENTA PER LA RIGEL SRL UNA VERA E PROPRIA INNOVAZIONE ORGANIZZATIVA CHE VA AD ANALIZZARE L?ATTUALE PROCESSO AZIENDALE PER POI RIDISEGNARLO IN UN OTTICA PI? DINAMICA E ORIENTATA AL CLIENTE. RIDISEGNARE LA PROPRIA ORGANIZZAZIONE IN QUESTA OTTIC</t>
  </si>
  <si>
    <t>13TO11429.27102016.098000216_1223</t>
  </si>
  <si>
    <t>D58I17001280009</t>
  </si>
  <si>
    <t>(11429.27102016.098000216) TURING</t>
  </si>
  <si>
    <t>CON L?AVVENTO DEI SISTEMI DI MESSAGING, L?HELPDESK TRADIZIONALE BASATO SUL SOLO CANALE TELEFONICO ED EMAIL ? DIVENUTO ORMAI OBSOLETO. WHATSAPP E LE CHAT STANNO, INFATTI, SOPPIANTANDO LE COMUNICAZIONI VOCALI COME STRUMENTO DI BUSINESS. IN QUESTO CONTESTO LA NOSTRA SOCIET?, CHE SVILUPPA SOFTWARE PER IMPORTANTI SOCIET? DEL CREDITO ED ASSICURATIVE, VUOLE DOTARSI DI UNO STRUMENTO ALL?AVANGUARDIA NEL MERCATO DEI CRM BASATI SU CHAT, CON LO SVILUPPO DI CHAT BOT E ROBOT CHE POSSANO PERMETTERE DI AIUTARE GLI OPERATORI UMANI INTEGRANDO ELEMENTI DI INTELLIGENZA ARTIFICIALE NELL?APPROCCIO AL CLIENTE. INFINE, LA POSSIBILIT? PER IL CHATBOT DI SOSTENERE UNA CONVERSAZIONE DI GRUPPO SAR? UN PERFETTO ESEMPIO DI SUPPORTO ALLA COMMUNITY BUILDING. I CHAT BOT, O CHATBOT, DI ULTIMA GENERAZIONE SONO DEI PROGRAMMI CHE SIMULANO UNA CONVERSAZIONE TRA ROBOT E ESSERE UMANO. QUESTI PROGRAMMI FUNZIONANO O COME UTENTI STESSI DELLE CHAT O COME PERSONE CHE RISPONDONO ALLE FAQ (FREQUENTLY ASKED QUESTION) DELLE PERSONE CH</t>
  </si>
  <si>
    <t>13TO11429.27102016.098000462_1472</t>
  </si>
  <si>
    <t>D58I17002410009</t>
  </si>
  <si>
    <t>(11429.27102016.098000462) ELMAS SECURITY AND INNOVATION</t>
  </si>
  <si>
    <t>IL PRESENTE PROGETTO PREVEDE 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 QUALI ANDR? AD INTEGRARSI) E LE REGISTRAZIONI RICHIESTE DALLE COGENZE DI LEGGE; L?INTENTO ? QUELLO DI GARANTIRE UNA GESTIONE SICURA, EFFICIENTE ED INFORMATIZZATA DEI DATI PRODOTTI DAI VARI PROCESSI ED ATTIVIT? AZIENDALI. DETTO SISTEMA SERVIR? ALL?AZIENDA PER RIDURRE DRASTICAMENTE LE REGISTRAZIONI CARTACEE PRODOTTE PER DIMOSTRARE IL RISPETTO DELLE NORMATIVE DI LEGGE E DERIVANTI DALLA IMPLEMENTAZIONE DEI SISTEMI DI GESTIONE DELLA QUALIT?, DELLA SICUREZZA, DELL?AMBIENTE E DELLA RESPONSABILIT? SOCIALE. IL PRESENTE PROGETTO PREVEDE ANCHE UN INTERVENTO DI TEMPORARY MANAGEMENT (TM), ELMAS ? UN?AZIENDA CHE NECESSITA DI COMPETENZE ESTERNE CH</t>
  </si>
  <si>
    <t>13TO15988.27102017.119000081_1088</t>
  </si>
  <si>
    <t>G39J17000940009</t>
  </si>
  <si>
    <t>(15988.27102017.119000081) BAGNO DOGE</t>
  </si>
  <si>
    <t>IL PROGETTO CONSISTE NELLA RIQUALIFICAZIONE DELLO STABILIMENTO BALNEARE, CON SOSTITUZIONE DELLA COPERTURA E DEGLI INFISSI DELLA CASA DI GUARDIANAGGIO, SOSTITUZIONE DELLA CALDAIA ATTUALE CON UNA POMPA DI CALORE, INSTALLAZIONE DI PANNELLI SOLARI TERMICI CON BOLLITORE PER LA PRODUZIONE DI ACQUA CALDA SANITARIA, E INSTALLAZIONE DI IMPIANTO FOTOVOLTAICO. INTERVENTO 1: SOSTITUZIONE DELLA COPERTURA DELLA CASA DI GUARDIANAGGIOINTERVENTO 2: SOSTITUZIONE DEGLI INFISSI DELLA CASA DI GUARDIANAGGIO INTERVENTO 3: SOSTITUZIONE DELLA CALDAIA ATTUALE CON UNA POMPA DI CALOREINTERVENTO 4: INSTALLAZIONE DI PANNELLI SOLARI TERMICI CON BOLLITORE PER LA PRODUZIONE DI ACQUA CALDA SANITARIA. INTERVENTO 5:  INSTALLAZIONE DI IMPIANTO FOTOVOLTAICO</t>
  </si>
  <si>
    <t>13TO11429.27102016.098000677_1702</t>
  </si>
  <si>
    <t>D58I17003590009</t>
  </si>
  <si>
    <t>(11429.27102016.098000677) PRODUCTS SUPPLY INNOVATION</t>
  </si>
  <si>
    <t>IL PRESENTE PROGETTO SI PONE COME OBIETTIVO FINALE IL RAFFORZAMENTO DEL BRAND AZIENDALE, LA VALORIZZAZIONE DELLE COMPETENZE E L'OTTIMIZZAZIONE DELLA COMUNICAZIONE, AL FINE NON SOLO DI AFFERMARE MAGGIORMENTE LA PRESENZA DI APICOLTURA CASENTINESE SRL SUL MERCATO, MA ANCHE DI AMPLIARLO RAGGIUNGENDO ULTERIORI POTENZIALI CLIENTI. IL PROGETTO, CHE SAR? REALIZZATO IN UN ARCO TEMPORALE DI N. 8 MESI CIRCA, PREVEDE L'ATTIVAZIONE DI DUE TIPOLOGIE DI SERVIZI:SERVIZI DI SUPPORTO AL CAMBIAMENTO ORGANIZZATIVO (B 2.1.) PER LA PREDISPOSIZIONE DI UN SISTEMA DI CONTROLLO DI GESTIONE AZIENDALE, SVILUPPO DI APPROPRIATI INDICATORI DI PRESTAZIONE E MONITORAGGIO, PER LA RIORGANIZZAZIONE AZIENDALE E SVILUPPO DI NUOVE STRATEGIE). PER QUESTO SERVIZIO SARANNO ATTIVATI N. 2 FORNITORI;SERVIZI DI SUPPORTO ALLO SVILUPPO DI RETI DISTRIBUTIVE SPECIALIZZATE ED ALLA PROMOZIONE DI PRODOTTI (B 3.2.) PER L'IMPLEMENTAZIONE DI UN SISTEMA DIREZIONALE DI BUSINESS INTELLIGENCE, PER LA REALIZZAZIONE GRAFICA COORDINATA E PER IL RE</t>
  </si>
  <si>
    <t>13TO14508.17092020.172000469_2602</t>
  </si>
  <si>
    <t>D14E20003630009</t>
  </si>
  <si>
    <t>(14508.17092020.172000469) EURO2121</t>
  </si>
  <si>
    <t>IL PROGETTO PREVEDE L'ACQUISTO DI MANIPOLATORI, OSSIA SOLLEVATORI CHE SERVONO A SOLLEVARE E POSIZIONARE I PEZZI  PESANTI  DA LAVORARE SULLE MACCHINE UTENSILI. L'ACQUISTO DI STAMPANTE 3 D PER PROTOTIPAZIONE RAPIDA.L'INSTALLAZIONE DI TENSOSTRUTTURA PER AMPLIAMENTO IMMOBILE.SANIFICAZIONE AMBIENTI DI LAVORO;SCORTE;PERIZIA.</t>
  </si>
  <si>
    <t>13TO5158.03042018.125000268_1314</t>
  </si>
  <si>
    <t>D66G18000510009</t>
  </si>
  <si>
    <t>(5158.03042018.125000268) UPINTERNATIONAL</t>
  </si>
  <si>
    <t>IL PROGETTO UPINTERNATIONAL SI CONCENTRA SU INTERVENTI DI VARIA NATURA, CON UN FOCUS SPECIFICO SU RUSSIA, STATI UNITI E SUI MERCATI DELL?AREA GOLFO, DALLA PARTECIPAZIONE A 2 FIERE DI SETTORE (ARREDO-INTERNI-FINITURE) DI LIVELLO INTERNAZIONALE (MAISON &amp;AMP;AMP; OBJET ? PARIGI E SAIE BOLOGNA) AD AZIONI DI WEB MARKETING E REALIZZAZIONE DI MATERIALE PROMOZIONALE FUNZIONALE ALLA GESTIONE DEGLI EVENTI, FINO AD INCLUDERE ATTIVIT? DI DEFINIZIONE DI BRANDING MIRATO E RICERCA OPERATORI PER L?INSERIMENTO NEI MERCATI DELL?AREA GOLFO (OMAN E QATAR). L?AZIENDA DOPO UN 2017 CHE HA REGISTRATO UN CROLLO DEL FATTURATO E UN FORTE CALO DELL?OCCUPAZIONE A SEGUITO DELLA FINE DI UN?IMPORTANTE COMMESSA A DOHA, SI AFFACCIA AI MERCATI INTERNAZIONALI CON UNA AZIONE STRUTTURATA TALE DA PERMETTERE, NEGLI 8 MESI DI ATTIVIT? DEL PROGETTO, LA CREAZIONE DI UN NUOVO MARCHIO INERENTE L?OGGETTISTICA DI DESIGN CHE RAPPRESENTA UN ?ASSET NASCOSTO? (RECANTE LA FIRMA DEI PI? GRANDI ARCHITETTI E DESIGNER MONDIALI CHE NELL?ARCO</t>
  </si>
  <si>
    <t>11FR43110</t>
  </si>
  <si>
    <t>D15J18000520009</t>
  </si>
  <si>
    <t>SERENELLAGRADO - DALLA TRADIZIONE ALL'INNOVAZIONE ED ALLA DESTAGIONALIZZAZIONE</t>
  </si>
  <si>
    <t>KAPPA SRL ÃŠ NATA QUINDI NEL A  NOVEMBRE 2017, DOPO UNA LUNGA FASE DI ANALISI E PROGETTAZIONE, HA ACQUISITO A FEBBRAIO 2018 IL RAMO DÂ¿AZIENDA RELATIVO AL RISTORANTE PIZZERIA SERENELLA, ACQUISIZIONE CHE COMPRENDEVA SIA LÂ¿AVVIAMENTO CHE I BENI STRUMENTALI, IMPIANTI, MACCHINARI, CONTRATTI DÂ¿AFFITTO  A RIAPERTO DOPO UN AZIONE DI RESTYLING A MARZO 2018 ED ORA INTENDE COMPLETARE LÂ¿AZIONE INNOVAZIONE E DESTAGIONALIZZAZIONE DEI SERVIZI PER I QUALI NECESSITÃ  DI ULTERIORI RISORSE DI SEGUITO NEI</t>
  </si>
  <si>
    <t>13TO14508.17092020.172001272_12029</t>
  </si>
  <si>
    <t>D24E20002330009</t>
  </si>
  <si>
    <t>(14508.17092020.172001272) FLOORINGINVEST</t>
  </si>
  <si>
    <t>G&amp;AMP;AMP;G FLOORING SRL ? UNA SOCIET? COMMERCIALE DI RECENTE COSTITUZIONE CHE SI OCCUPA DELLA COMMERCIALIZZAZIONE A LIVELLO SIA NAZIONALE SIA INTERNAZIONALE DI PARQUET E PAVIMENTAZIONI IN LEGNO DI ALTISSIMA GAMMA. IL PRESENTE PROGETTO DI INVESTIMENTO PREVEDE L?ACQUISTO DI UN NUOVO CARRELLO ELEVATORE E DI UN AUTOCARRO CITROEN JUMPER CHE PERMETTERANNO DI EFFICIENTARE LA LOGISTICA AZIENDALE E DUNQUE RENDERE MAGGIORMENTE COMPETITIVA L?IMPRESA.</t>
  </si>
  <si>
    <t>13TO14508.17092020.172002224_15193</t>
  </si>
  <si>
    <t>D14E20005610009</t>
  </si>
  <si>
    <t>(14508.17092020.172002224) IN.GAMBA</t>
  </si>
  <si>
    <t>L'AZIENDA INVESTE IN ACQUISTO DI MEZZI MOBILI E A COMPLETAMENTO DELL'INVESTIMENTO ADDUCE SPESE DI UTENZE.</t>
  </si>
  <si>
    <t>13TO16807.19102018.132000747_1756</t>
  </si>
  <si>
    <t>D78I20000110009</t>
  </si>
  <si>
    <t>(16807.19102018.132000747) ROBOSPRAY 4.0</t>
  </si>
  <si>
    <t>ATTRAVERSO LA REALIZZAZIONE DEL PROGETTO ROBOSPRAY 4.0 MAKOR VUOLE OTTENERE L?EVOLUZIONE DI UN  PRODOTTO PER VERNICIATURA PROGETTATO E SVILUPPATO DALL?IMPRESA BASATO SU ROBOT ANTROPOMORFO DOTATO DI SISTEMA DI SCANSIONE LASER 3D IN GRADO DI AUTOADATTARSI AL TIPO DI GEOMETRIA DEL PRODOTTO DA VERNICIARE. ATTRAVERSO IL SUPPORTO DI QUALIFICATI CONSULENTI ESTERNI L?IMPRESA SI PROPONE DI PROGETTARE E SVILUPPARE ULTERIORI CARATTERISTICHE ALTAMENTE INNOVATIVE PER AUMENTARE LE PERFORMANCE DEL PRODOTTO PER SPRUZZATURA AUTOMATICA DI OGGETTI IN LEGNO TRASPORTATI SU NASTRO CON ROBOT ANTROPOMORFO A 6 GRADI DI LIBERT?, OFFRENDO LA POSSIBILIT? DI  EFFETTUARE LA MISURAZIONE DI PARAMETRI GEOMETRICI E FISICI PER GARANTIRE IL DEPOSITO DI VERNICE O COLLA IN MANIERA UNIFORMA SU SUPERFICI PIANE O CURVE ANCHE ATTRAVERSO L?OTTIMIZZAZIONE DEL SISTEMA SOFTWARE DI CONTROLLO E DI GENERARE SEGMENTI DI VERNICIATURA DA INFORMAZIONI GEOMETRICHE (DATI CAD O INFORMAZIONI 3D IN GENERALE), E NON NECESSARIAMENTE DA SCANSION</t>
  </si>
  <si>
    <t>13TO11429.27102016.098000709_1737</t>
  </si>
  <si>
    <t>D58I17003850009</t>
  </si>
  <si>
    <t>(11429.27102016.098000709) INBLOOM</t>
  </si>
  <si>
    <t>PESCIAFLOR S.R.L. ? UNA DITTA DI COMMERCIO ALL?INGROSSO DI FIORI RECISI, FORNISCE SIA NEGOZI AL DETTAGLIO CHE GROSSISTI. QUESTO MERCATO ? CARATTERIZZATO DA PRODOTTI FRESCHI CHE HANNO UNA DURATA LIMITATA E DAL SISTEMA DI ACQUISTO ALL?ASTA, QUINDI ? FONDAMENTALE LA VELOCIT? DELLA LOGISTICA. IL PROGETTO ED IL PROGRAMMA D?INVESTIMENTO DELLA PRESENTE DOMANDA, DENOMINATO INBLOOM, RIGUARDA LO SVILUPPO DI UNA PIATTAFORMA CHE TENGA CONTO DI TUTTE LE ESIGENZE CHE CARATTERIZZANO LA CATENA DISTRIBUTIVA E PERMETTA ALLA NOSTRA AZIENDA DI INTERFACCIARSI CON TUTTI GLI UTENTI (FORNITORI, CLIENTI, LAVORATORI).</t>
  </si>
  <si>
    <t>13TOA19_092_2016_0920076_1085</t>
  </si>
  <si>
    <t>D58I16000360009</t>
  </si>
  <si>
    <t>(A19_092_2016_0920076_1085) PROMOTING ITALIAN LUXURY LINENS</t>
  </si>
  <si>
    <t>IL MACRO OBIETTIVO DEL PROGETTO RISIEDE NELLO SFRUTTAMENTO DEL POTENZIALE DEL MERCATO STATUNITENSE E DI QUELLO CINESE RAPPRESENTATO DAI PRODOTTI DI LUSSO DI BIANCHERIA PER LA CASA. IL PUNTO DI PARTENZA PER LA DEFINIZIONE DELLA STRATEGIA DA PERSEGUIRE ? IL PRODOTTO RICONOSCIUTO COME ECCELLENTE E DI ALTA QUALIT?. IN PRIMO LUOGO ? FONDAMENTALE L?INDIVIDUAZIONE DELLE FORME DI COMUNICAZIONE PER ESPRIMERE AL MEGLIO IL VALORE DEL PRODOTTO DEA, PREDILIGENDO UNA STRATEGIA A PICCOLI PASSI, DOVE IL DIALOGO CON IL CONSUMATORE FINALE AVVIENE UNITAMENTE A QUELLO CON IL CLIENTE DIRETTO DI DEA, FACENDO LEVA SOPRATTUTTO SUL RICONOSCIMENTO DEL MARCHIO INTERNAZIONALE. IL PROGRAMMA DI INTERNAZIONALIZZAZIONE ? COS? STRUTTURATO: 1) PARTECIPAZIONE ALLA FIERA DI AMERICASMART ATLANTA ?THE ATLANTA INTERNATIONAL GIFT &amp;AMP; HOME FURNISHINGS MARKET? ? USA, ATLANTA 14/18 GENNAIO 2016. SI TRATTA DI UNA FIERA INTERNAZIONALE CON LA PI? COMPLETA ESPOSIZIONE DI ARREDAMENTO, MOBILI E REGALI. SITUATO NEL CENTRO DI ATLANTA</t>
  </si>
  <si>
    <t>13TO16808.19102018.133000009_1039</t>
  </si>
  <si>
    <t>D18I18000240009</t>
  </si>
  <si>
    <t>(16808.19102018.133000009) AGGREGAZIONE</t>
  </si>
  <si>
    <t>IL PROGETTO INTENDE INTRODURRE INNOVAZIONI IMPORTANTI AL SISTEMA SAVEMYBIKE IN MODO DA MIGLIORARNE LA QUALIT? DEI SERVIZI E PERMETTERNE LA DEFINITIVA COMMERCIALIZZAZIONE ED AVVIO DELLE ATTIVIT?. L?ATTUALE VERSIONE DI SAVEMYBIKE UNISCE UN SISTEMA DI RITROVAMENTO DELLE BICI RUBATE AD UN SISTEMA DI PREMIALIT? DELLE BUONE PRATICHE DI MOBILIT?, ESTESO ALL?INCENTIVAZIONE DI OGNI MODALIT? DI TRASPORTO SOSTENIBILE.CON IL PROGETTO ?SVILUPPO SAVEMYBIKE?, IN PRIMIS, SI INTRODUCONO INNOVAZIONI CAPACI DI ATTIVARE MODULI DI DISINCENTIVO AL FURTO DELLA BICI CHE LA TERMINATA RICERCA PROTOTIPALE DI PROGETTO HA VISTO NON IMPLEMENTABILI CON LE TECNOLOGIE RFID PREVISTE: SI PARLA, NEL DETTAGLIO, DI ATTIVARE IL MODULO AREE SICURE, OVVERO UN SISTEMA CAPACE DI INCENTIVARE IL PARCHEGGIO ORDINATO IN CITT? DELLE BICI PRIVATE GRAZIE A ZONE APERTE DOVE POTER LASCIARE LE BICI IN SICUREZZA RISPETTO AL FURTO. IL NUOVO PROGETTO PREVEDE L?INTRODUZIONE DI SENSORI AVANZATI BLUETOOTH/LORA AFFIANCATI AD ACCELEROMETRI CAPAC</t>
  </si>
  <si>
    <t>11FR31114</t>
  </si>
  <si>
    <t>D97H18000120007</t>
  </si>
  <si>
    <t>SISTEC: PROGETTO PER IL RIPOSIZIONAMENTO COMPETITIVO E LO SVILUPPO ESTERO</t>
  </si>
  <si>
    <t>IL PRESENTE PROGETTO CONSISTE NELLÂ¿AUMENTARE LA FORZA COMPETITIVA E LA QUOTA DI MERCATO DI SISTEC SIA IN TERMINI DI MERCATO NAZIONALE CHE INTERNAZIONALE. IN PARTICOLARE, SISTEC INTENDE REALIZZARE LE SEGUENTI INIZIATIVE:  1 -  POTENZIARE LA PROPRIA PRESENZA SUL MERCATO ATTRAVERSO LO SVILUPPO DI UN ACCURATO PIANO DI  WEB MARKETING E PROMOZIONALE IN GRADO DI GARANTIRE IL RIPOSIZIONAMENTO STRATEGICO DELLÂ¿IMMAGINE AZIENDALE SUL TERRITORIO ITALIANO;  2 - ESTENDERE LA PROPRIA FORZA COMMERCIALE</t>
  </si>
  <si>
    <t>13TO11430.27102016.099000171_1383</t>
  </si>
  <si>
    <t>13TOA19_069_2015_0690208_147</t>
  </si>
  <si>
    <t>D52C15000940009</t>
  </si>
  <si>
    <t>(A19_069_2015_0690208_147) ISIDR</t>
  </si>
  <si>
    <t>SAVIO INTERIORS ? UN?AZIENDA DINAMICA FONDATA NEL 2010 CON SEDE A SCANDICCI OPERANTE NEL SETTORE CONTRACT. L?AZIENDA FOCALIZZA LA SUA ATTENZIONE SUL SETTORE CONTRACT SPECIALMENTE DI LUSSO, OLTRE CHE SU PROGETTI RESIDENZIALI V.I.P. SAVIO INTERIORS HA REALIZZATO E REALIZZA PROGETTI IN TUTTO IL MONDO: RUSSIA, EUROPA, ASIA, CINA, MEDIO ORIENTE, USA ED AMERICHE, NORD AFRICA ED AFRICA SUB ? SAHARIANA. L'OBIETTIVO PRINCIPALE DEL PROGETTO ISIDR DI SAVIO INTERIORS SRL ? QUELLO DI INCREMENTARE LA COMPETITIVIT? AZIENDALE PARTENDO DALLO SVILUPPO INNOVATIVO DEI SISTEMI VOLTI AD AUMENTARE IL COINVOLGIMENTO DEI CLIENTI, AL FINE DI COLMARE IL DIVARIO TRA LE ESIGENZE DEL MERCATO DEI CONTRACTORS E DEL SETTORE RESIDENZIALE E LE CARATTERISTICHE DEI SISTEMI E DEI SERVIZI DELL?AZIENDA. IL PROGETTO ISIDR DI SAVIO INTERIORS INTENDE PROPORRE UNA SOLUZIONE PER GLI ASPETTI LEGATI AD UNA CLIENTELA CHE NON SI ACCONTENTA DI ARTICOLI INDUSTRIALI STANDARDIZZATI, MA MERITA DI SPERIMENTARE UN PRODOTTO CHE INCORPORA L?E</t>
  </si>
  <si>
    <t>13TO12057.23072018.127000499_1516</t>
  </si>
  <si>
    <t>D85F18003920009</t>
  </si>
  <si>
    <t>(12057.23072018.127000499) KW2019_20_DUE</t>
  </si>
  <si>
    <t>CON QUESTO PROGETTO KW APPARECCHIATURE SCIENTIFICHE  (RICAVI 2018   ? 6,9 MIO. ? + 31.6 % RISPETTO AL 2017)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ATTIVIT? DI INCOMING (PERALTRO ?SLITTATA? DAL PRECEDENTE PROGETTO),  VIDEO TUTORIAL , RICERCA SU BREVETTI,  CONSULENZA WEB MARKETING E CONSULENZA CONTRATT</t>
  </si>
  <si>
    <t>13TO14508.17092020.172001459_12450</t>
  </si>
  <si>
    <t>D34E20003290009</t>
  </si>
  <si>
    <t>(14508.17092020.172001459) MATI BET S.R.L.</t>
  </si>
  <si>
    <t>L' IMPRESA SI OCCUPA DI RACCOLTA GIOCHI PUBBLICI, REGOLARMENTE AUTORIZZATA DAI MONOPOLI DI STATO. L' INVESTIMENTO OGGETTO DELLA PRESENTE DOMANDA CONSISTE NELLA RISTRUTTURAZIONE DEI LOCALI, CON AMPLIAMENTO E ACCORPAMENTO DI SPAZI ULTERIORI, IN MODO DA GARANTIRE AI CLIENTI UNA ANCOR PI? VASTA GAMMA DI SERVIZI .</t>
  </si>
  <si>
    <t>13TO16807.19102018.132000124_1126</t>
  </si>
  <si>
    <t>D31B18000470009</t>
  </si>
  <si>
    <t>(16807.19102018.132000124) HORGANIZATION</t>
  </si>
  <si>
    <t>IL PROGETTO PREVEDE LA PROGETTAZIONE E MESSA A PUNTO DI UN SISTEMA INNOVATIVO DI PROCEDURE PER LA CONSULENZA IN MATERIA DI SICUREZZA FUNZIONALE IN CAMPO AUTOMOTIVE E FERROVIARIO. IL SISTEMA SAR? POI INTEGRATO ALL?INTERNO DELLE PROCEDURE AZIENDALI SIA NELL?ASPETTO ORGANIZZATIVO/GESTIONALE CHE NELL?ASPETTO INFORMATICO.</t>
  </si>
  <si>
    <t>11FR25850</t>
  </si>
  <si>
    <t>B63D16004610007</t>
  </si>
  <si>
    <t>AMPLIAMENTO CAPACITA' PRODUTTIVA</t>
  </si>
  <si>
    <t>ACQUISTO MACCHINARI E IMPIANTI; INCREMENTO E-COMMERCE; VIDEOSORVEGLIANZA.</t>
  </si>
  <si>
    <t>13TO7429.31052017.113000019_1447</t>
  </si>
  <si>
    <t>13TOA19_082_2015_0820051_1193</t>
  </si>
  <si>
    <t>D58I15000350009</t>
  </si>
  <si>
    <t>(A19_082_2015_0820051_1193) PRO-COOL</t>
  </si>
  <si>
    <t>VARIANTE: TRA LE AZIONI PREVISTE DAL PROGETTO PRO_COOL VI ERA L'APERTURA DI UN UFFICIO ESTERO IN TURCHIA (AD ANKARA), QUESTO OVVIAMENTE NON ? STATO POSSIBILE VISTA LA SITUAZIONE POLITICA DEL PAESE SFOCIATA POI IN UN COLPO DI STATO. E' STATO QUINDI NECESSARIO RIMODULARE IL PIANO FINANZIARIO SOSTITUENDO LE SPESE LEGATE ALLA TURCHIA CON ALTRE: PER KW E CTP SI ? INTRODOTTA LA PARTECIPAZIONE ALLA FIERA ARAB HEALTH DEL 2017, FT INVECE HA POTENZIATO LE SUE ATTIVIT? IN CINA, INTRODUCENDO UN'ATTIVIT? DEL SERVIZIO 4.1 SVOLTA DALLA SOCIET? DI CONSULENZA CINESE AIFUTI. OPUS INVECE MODIFICHER? IL PROPRIO PIANO FINANZIARIO SEMPLICEMENTE TAGLIANDO LA SPESA LEGATA ALLA TURCHIA. UN'ALTRA AZIONE RIVISTA ? STATA QUELLA LEGATA ALLE CONSULENZE IN CINA PER OPUS (AZIONE 4.1), L?ESPERIENZA IN TERRITORIO CINESE, MATURATA A SEGUITO DI VIAGGI IN LOCO E CON LA CONOSCENZA DI AGENTI DI COMMERCIO CINESI, HA MESSO IN EVIDENZA CHE UN?ANALISI COME QUELLA INIZIALMENTE PENSATA DALLA SOCIET? CERVED, NON PU? DARE RISPOSTE</t>
  </si>
  <si>
    <t>13TO14508.17092020.172000905_7144</t>
  </si>
  <si>
    <t>D84E20002760009</t>
  </si>
  <si>
    <t>(14508.17092020.172000905) B.FARM ROASTERY</t>
  </si>
  <si>
    <t>B.FARM ? UNA START UP INNOVATIVA CHE ATTUA SERVIZI E CONSULENZE NEL MONDO DEL CAFF? LUNGO TUTTA LA FILIERA PRODUTTIVA (DALLA COLTIVAZIONE ALLA DISTRIBUZIONE DEL PRODOTTO FINITO).L?INVESTIMENTO OGGETTO DELLA PRESENTE RICHIESTA FA RIFERIMENTO ALL?ACQUISTO DI - TOSTATRICE- APPARECCHIATURA DI CONTROLLO QUALIT? PER CAFF?- MACCHINA PER CAFF? ESPRESSO IN GRANI- MACCHINA PER CAFF? ESPRESSO IN PORZIONATO- MACINADOSATORI- LAVASTOVIGLIE - MATERIALE DIDATTICO ELETTRONICO E NON- MACCHINE PER DIVERSE TIPOLOGIE DI ESTRAZIONE DEL CAFF?- BILANCE- ARREDAMENTO PER SALA ASSAGGI- VASCHE DI STOCCAGGIO - SILOS- MATERIALE PER ARCHIVIO- CARRELLI- BANCHI</t>
  </si>
  <si>
    <t>13TO7161.24052017.110000232_1285</t>
  </si>
  <si>
    <t>10UMFSE1420-19-3-103-108-6C75DEC1</t>
  </si>
  <si>
    <t>B96B19000470007</t>
  </si>
  <si>
    <t>LA TORRE IN FORMAZIONE</t>
  </si>
  <si>
    <t>IL PROGETTO Â¿LA TORRE IN FORMAZIONEÂ¿, COERENTEMENTE CON QUANTO PREVISTO DALLÂ¿AVVISO PUBBLICO AL QUALE SI RISPONDE, INTENDE SVILUPPARE UNA CULTURA AZIENDALE (ED UN CLIMA DI BENESSERE AZIENDALE) CAPACE DI ACCOGLIERE E ESSERE PROATTIVO RISPETTO AL PIANO STRATEGICO DI INNOVAZIONE E SVILUPPO DELLA COOPERATIVA CHE DA MOLTI ANNI EROGA SERVIZI SUL TERRITORIO REGIONALE IMPIEGANDO ALTRESÃ¬ FASCE DEBOLI E PERSONE VULNERABILI GARANTENDO LORO ANCHE UN PROCESSO DI SVILUPPO PROFESSIONALE.</t>
  </si>
  <si>
    <t>13TO12057.23072018.127000286_1295</t>
  </si>
  <si>
    <t>D15F18004580009</t>
  </si>
  <si>
    <t>(12057.23072018.127000286) EXPORT DAYTONA COLLECTION</t>
  </si>
  <si>
    <t>IL PROGETTO HA LO SCOPO DI PROMUOVERE SU TERRITORIO CINESE UN RIPOSIZIONAMENTO COMMERCIALE DI SIGNORINI &amp;AMP;AMP; COCO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CINESE FINALIZZATA A RILANCIARE UNA NUOVA IMMAGINE E AGGREDIRE FETTE DI MERCATO NUOVE COME QUELLE DEDICATE AL CONTRACT.LE SCELTE STRATEGICHE E UNA PLURIENNALE ESPERIENZA CHE COLLOCA LA SIGNORINI &amp;AMP;AMP; COCO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A, ? IN GRADO DI PROPORSI SUL MERCA</t>
  </si>
  <si>
    <t>13TO16807.19102018.132000591_1600</t>
  </si>
  <si>
    <t>D28I19001330009</t>
  </si>
  <si>
    <t>(16807.19102018.132000591) LIFE NEW LIVING FOR BUSINESS</t>
  </si>
  <si>
    <t>L?AZIENDA NEW LIVING SRL OPERA DAL 2002 NEL SETTORE DELLA PRODUZIONE DI SCALE PER ARREDO REALIZZATE CON MATERIALI DIVERSI COME IL RAL, L?ACCIAIO, IL VETRO E IL LEGNO. TRA IL 2002 E IL 2009 L?AZIENDA HA OPERATO UNA SCELTA STRATEGICA CHE HA PORTATO ALLO SVILUPPO DI PRODOTTI RIVOLTI ALLA GRANDE DISTRIBUZIONE SECONDO UN MODELLO DI BUSINESS PREVALENTEMENTE B2B. QUESTO HA PERMESSO ALL'AZIENDA DI CRESCERE IN TERMINI DIMENSIONALI E DI FATTURATO POICH?, IL PERCORSO ATTIVATO, ? STATO RIVOLTO AD UNA VENDITA DI MASSA E QUINDI BASATA SU UN?ALTA PRODUTTIVIT? A BASSO COSTO.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O</t>
  </si>
  <si>
    <t>13TOA19_092_2016_0920081_1090</t>
  </si>
  <si>
    <t>(A19_092_2016_0920081_1090) T-LUX: TOSCANA LUXURY FURNITURE GROUP: MERCATI ESTERI 2016</t>
  </si>
  <si>
    <t>13TO16807.19102018.132000393_1399</t>
  </si>
  <si>
    <t>D18I19000570009</t>
  </si>
  <si>
    <t>(16807.19102018.132000393) PROGETTO INNOVAZIONE WALKABOUT</t>
  </si>
  <si>
    <t>CON IL FINE DI MIGLIORARE LE CONVERSIONI ED OTTIMIZZARE L?OFFERTA PROPOSTA DA WALKABOUT ? STATA FATTA UN?ANALISI DI MASSIMA DI ALCUNE CARATTERISTICHE DEL NOSTRO SITO WEB CLIENTE E DEL MERCATO DI RIFERIMENTO, IDENTIFICANDO ALCUNE LINEE DI INTERVENTO CHE POTREBBERO ESSERE TRACCIA PER UN IMPORTANTE PROGETTO DI ANALISI PI? APPROFONDITO E DETTAGLIATO CHE HA LO SCOPO DI STILARE UNA SERIE DI PIANI D?AZIONE ED INTERVENTO AL FINE DI INNOVARE OFFERTA E PRODOTTO PER MASSIMIZZARE I RISULTATINEL DETTAGLIO LE CONSULENZE PREVISTE PER IL PROGETTO ANDRANNO A TOCCARE I SEGUENTI ARGOMENTI:-	ANALISI DI MERCATO;-	CHANNEL MANAGER - RETE DISTRIBUZIONE MULTICANALE;-	DYNAMIC PRICES;-	OFFERTE IN VALUTA IN LINEA CON L'UTENTE;-	OFFERTE IN LINGUA IN LINEA CON L'UTENTE;-	CRM E REMARKETING;-	MARKETING AUTOMATION;-	CREAZIONE DI STRUMENTI DI FIDELIZZAZIONE;-	RECENSIONI DEI TOUR;-	ATTIVIT? SEO ONSITE;-	PUBLIREDAZIONALI;</t>
  </si>
  <si>
    <t>13TO12057.23072018.127000228_1235</t>
  </si>
  <si>
    <t>D76G18000790009</t>
  </si>
  <si>
    <t>(12057.23072018.127000228) SWIT_LE</t>
  </si>
  <si>
    <t>PIOVACCARI S.R.L. REALIZZA E COMMERCIALIZZA COMPLEMENTI PER IL GIFT PACKAGING DI LUSSO DI AZIENDE DI DIVERSI SETTORI (INDUSTRIE DOLCIARIE, PROFUMERIA, COSMESI, WEDDING, ARTICOLI DA REGALO). SI TRATTA DI NASTRI, TESSUTI, CONTENITORI E SACCHETTI. GLI ACQUIRENTI SONO GROSSISTI E AZIENDE DEL SETTORE LUSSO. LA FINALIT? DEL PROGETTO ? ESPORTARE IN SVIZZERA E LIBANO, DUE MERCATI CHIAVE PER LA CRESCITA DELL?AZIENDA. NEL 2017 PIOVACCARI HA FATTURATO 5,1 MLN. DI EURO DI CUI IL 25%, 1,3 MLN, IN PAESI DELL?UE E CIRCA ? 25MILA IN PAESI EXTRA UE (0,5%). LA POSITIVA ESPERIENZA MATURATA NEI PAESI UE SPINGE L?AZIENDA AD ANDARE OLTRE I CONFINI EUROPEI.SULLA BASE DI APPROFONDITE ANALISI INTERNE SVIZZERA E LIBANO SONO STATI INDIVIDUATI QUALI I MIGLIORI PAESI PER AVVIARE IL PROCESSO DI INTERNAZIONALIZZAZIONE EXTRA UE.SVIZZERA? UN PAESE FACILMENTE RAGGIUNGIBILE NEL QUALE ? ALTA L?OFFERTA DI DIVERSE TIPOLOGIE DI PRODOTTI DI LUSSO, DAL SETTORE HARD LUXURY (ALTA OROLOGERIA E GIOIELLERIA) ALL?INDUSTRIA DOLCIARI</t>
  </si>
  <si>
    <t>13TO12057.23072018.164000005_1012</t>
  </si>
  <si>
    <t>D54E20000390009</t>
  </si>
  <si>
    <t>(12057.23072018.164000005) IDEA - ULIVI INTERNATIONAL DEVELOPMENT EAST</t>
  </si>
  <si>
    <t>FONDATA NEL 1972, ULIVI ? ORMAI LEADER DI MERCATO NELLA REALIZZAZIONE DI DIVANI E POLTRONE, MANTENENDO IMMUTATO LO SPIRITO ARTIGIANALE CHE CONTRADDISTINGUE LE ORIGINI DELL?AZIENDA: PROVENIENTE DA UNA DELLE REGIONI PI? ANTICHE D?ITALIA,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NTENENDO PER? ALTA LA MANIFATTURA P</t>
  </si>
  <si>
    <t>13TO12057.23072018.164000104_1116</t>
  </si>
  <si>
    <t>D84E20001280009</t>
  </si>
  <si>
    <t>(12057.23072018.164000104) SVILUPPO INTERNAZIONALE A.R. ARREDAMENTI</t>
  </si>
  <si>
    <t>IL PROGETTO NASCE NELL?AMBITO DELL?ESPERIENZA CONSORTILE GI? MATURATA ALL?INTERNO DEL CONSORZIO CIAC EXPORT E ALLA NECESSIT? DELL?IMPRESA DI SVILUPPARE LA COMMERCIALIZZAZIONE DIRETTA DELLE PROPRIE COLLEZIONI USCENDO DAI PARAMETRI DI PERSONALIZZAZIONE DEL CONTRACT E PENSANDO AD UN PRODOTTO PI? GENERALISTA E STANDARDIZZATO. IL PROGETTO HA LO SCOPO DI PROMUOVERE SUL TERRITORIO CINESE UN RIPOSIZIONAMENTO COMMERCIALE VERSO IL MERCATO DEGLI OPERATI LOCALI CON COLLEZIONI DI ARREDAMENTO CON STILE CONTEMPORANEO E PI? FACILMENTE ORIENTABILI ALLA FASCIA MEDIA DEL MERCATO CINESE. L?AZIENDA FA PARTE DEL CONSORZIO CIAC EXPORT CHE DA ANNI OPERA, CON LE PROPRIE CONSORZIATE, NEL SETTORE DEL CONTRACT DI LUSSO E SONO PRINCIPALMENTE RICONOSCIUTE IN TERRITORI COME QUELLO RUSSO, OVVERO IN AREE CHE APPREZZANO LE LINEE BAROCCHE DEL MOBILE CLASSICO. DA QUI LA NECESSIT? DI REALIZZARE UN?AZIONE DIVERSIFICATA UTILIZZANDO LE RISORSE GI? PRESENTI SUL TERRITORIO CINESE, COME LE SEDI DI RAPPRESENTANZA, E RILANCIANDO</t>
  </si>
  <si>
    <t>13TO12057.23072018.164000158_1172</t>
  </si>
  <si>
    <t>D14E20001010009</t>
  </si>
  <si>
    <t>(12057.23072018.164000158) EXPORT GREEN COLLECTION VOLPI</t>
  </si>
  <si>
    <t>IL PROGETTO NASCE DALL?ESIGENZA DI SOSTENERE GLI INVESTIMENTI IN AMBITO INTERNAZIONALE DELLA VOLPI SEDIE E IMBOTTITI SRL CHE, IN LINEA CON LE IMPRESE CONSORZIATE NEL GIMO, HA DECISO DI OPERARE CON INVESTIMENTI PROPRI DIVERSIFICATI PER RISPONDERE IN MODO PERSONALIZZATO ALLE DIFFICOLT? DOVUTE AL COMPLICATO MOMENTO CHE IMPATTA E IMPATTER? PRINCIPALMENTE SU CHI OPERA CON L?ESTERO. IL PROGETTO HA LO SCOPO DI PROMUOVERE LA NUOVA COLLEZIONE SUL TERRITORIO RUSSO CON UN?AZIONE MIRATA VERSO IL MERCATO DEGLI OPERATORI CHE RIVENDONO A PRIVATI. LA PRESENZA DEL CONSORZIO GIMO SAR? UN ACCELERATORE UTILIZZANDO LE RISORSE GI? PRESENTI SUL TERRITORIO, COME LE SEDI DI RAPPRESENTANZA, E RILANCIANDO L?IMMAGINE OPERANDO IN STRETTO CONTATTO CON GLI OPERATORI DEL LUOGO. IL PROGETTO MIRA A RAFFORZARE LE AZIONI GI? INTRAPRESE ATTRAVERSO LA PARTECIPAZIONE ALLE FIERE DI SETTORE, LA REALIZZAZIONE DI WORKSHOP PRESSO GLI UFFICI E GLI INVESTIMENTI IN COMUNICAZIONE E RICERCA PARTNERS.L?AZIENDA RAPPRESENTA UN BRAND RIC</t>
  </si>
  <si>
    <t>13TOA19_092_2016_0920089_1104</t>
  </si>
  <si>
    <t>D58I16000450009</t>
  </si>
  <si>
    <t>(A19_092_2016_0920089_1104) TURCHIA: DALL?ASIA ALL?EUROPA (T.A.E.)</t>
  </si>
  <si>
    <t>L?OBIETTIVO PRINCIPALE DEL PRESENTE PROGRAMMA DI INVESTIMENTO CONSISTE NELL?AMPLIAMENTO E NEL CONSOLIDAMENTO DELLA PRESENZA DI FASEP SUL MERCATO TURCO. DAGLI INVESTIMENTI STRATEGICI CHE LA SOCIET? INTENDE REALIZZARE, MIRATI PRINCIPALMENTE ALL?ESPANSIONE DELLA POSIZIONE COMMERCIALE DELLA STESSA IN TURCHIA, SI ATTENDE UN RITORNO IMPORTANTE, SIA IN ORDINE ALL?IMMAGINE AZIENDALE CHE DAL PUNTO DI VISTA ECONOMICO, CON DECISI RIFLESSI SUL FATTURATO E SULL?ANDAMENTO REDDITUALE. LA STRATEGIA DI ESPANSIONE SUL MERCATO TURCO DI FASEP SI CONCRETIZZER? PRINCIPALMENTE MEDIANTE LA REALIZZAZIONE DI UN UFFICIO DI RAPPRESENTANZA, COMPLETAMENTE ARREDATO ED ACCESSORIATO, SITO IN TURCHIA, ALL?INDIRIZZO ESENYURT MAH. CAKMAKLI CAD. HADIMKOY ASFALTI 14 TR-34020 ? KIRAC ?ISTANBUL (MAR), DELLA SUPERFICIE DI MQ. 100 CIRCA. TALE UFFICIO SAR? PRESO IN LOCAZIONE DA ATEK MAKINA TIC AS, CHE ? UN?IMPRESA TURCA, CHE OLTRE AD UNA ATTIVIT? DI PRODUZIONE PROPRIA ? SPECIALIZZATA NELLA DISTRIBUZIONE DI ATTREZZATURE PER GOMM</t>
  </si>
  <si>
    <t>1MISEARS01_00825/4</t>
  </si>
  <si>
    <t>B94E20000420005</t>
  </si>
  <si>
    <t>11FR31476</t>
  </si>
  <si>
    <t>C23D18000270007</t>
  </si>
  <si>
    <t>SOLUZIONI ICT INNOVATIVE PER L'AMBIENT ASSISTED LIVING</t>
  </si>
  <si>
    <t>IL PROGETTO SI INSERISCE ALL'INTERNO DI UNA STRATEGIA AZIENDALE ORIENTATA ALLO SVILUPPO DI UNA SERIE DI PRODOTTI DEDICATI ALL'AMBITO DOMESTICO PER L'INTRODUZIONE DI TECNOLOGIE SMART NEGLI AMBIENTI DI VITA (IN PARTICOLARE INTEGRATE ALL'ARREDO), FINALIZZATE AD ACCRESCERE IL COMFORT AMBIENTALE E MIGLIORARE LE ESPERIENZE FRUIBILI ALL'INTERNO DEI LOCALI ABITATIVI ATTRAVERSO DISPOSITIVI ELETTRONICI INTEGRATI E NON INVASIVI.</t>
  </si>
  <si>
    <t>13TO16807.19102018.132000887_1883</t>
  </si>
  <si>
    <t>D58I20000560009</t>
  </si>
  <si>
    <t>(16807.19102018.132000887) ISO 27001+ ANALYTICS + TM</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ZIONI CONFORME ALLA NORMA ISO 27001:2013 INTEGRATO AI SISTEMA DI GESTIONE DELLA QUALIT? ISO 9001 E DELL?AMBIENTE ISO 14001 GI? ESISTENTI E CERTIFICATI.UNITAMENTE ALLE AZIONI DI CUI SOPRA, SI PREVEDE ALTRES? L?INTERVENTO DI UN TEMPORARY MANAGER IL QUALE, IN ACCORDO CON LA PROPRIET?, DEFINIR? E IMPLEMENTER? UN NUOVO MODELLO DI BUSINESS ED ORGANIZZAZIONE PER CONDURRE L?AZIENDA A SVILUPPARE NUOVI MERCATI E AD ESSERE PI? PERFORMANTE NEL SODDISFARE LE ESIGENZE DELL?ATTUALE CLIENTELA CON IL CONSEGUENTE MIGLIORAMENTO DEI PROPRI RISULTATI ECONOMICO-FINANZIARI.</t>
  </si>
  <si>
    <t>11FR46422</t>
  </si>
  <si>
    <t>C43D21000140007</t>
  </si>
  <si>
    <t>NUOVE SOLUZIONI TECNOLOGICHE PER L'OPERATIVITA' DI SISTEMI DI INFORMAZIONE INTEGRATI</t>
  </si>
  <si>
    <t>IMPERIAL SRLS INTENDE REALIZZARE UN PROGETTO DI INVESTIMENTO IN TECNOLOGIE INNOVATIVE DEL TIPO ICT AL FINE DI AUMENTARE LA COMPETITIVITÃ  E LA CAPACITÃ  PRODUTTIVA AZIENDALE MEDIANTE L'INNOVAZIONE DEL PROCESSO DI VENDITA. NELLO SPECIFICO, L'INIZIATIVA PROGRAMMATA PREVEDE L'IMPLEMENTAZIONE DI UN SISTEMA PER L'ETICHETTATURA ELETTRONICA E LA DOTAZIONE DELLA STRUMENTAZIONE PER LA VIDEOSORVEGLIANZA DELL'ESERCIZIO COMMERCIALE.</t>
  </si>
  <si>
    <t>13TO14075.09092020.173000012_1017</t>
  </si>
  <si>
    <t>D96G20000800009</t>
  </si>
  <si>
    <t>(14075.09092020.173000012) S.D.</t>
  </si>
  <si>
    <t>IL  PROGETTO DI SELLING DIGITAL  MIRA A:TROVARE SOLUZIONI DI ?MARKETING AUTOMATION? PER OTTIMIZZARE L?EFFICACIA DELL?INTERAZIONE CON IL CLIENTE POTENZIALE DAL PUNTO DI VISTA DELLA VENDITA E SVILUPPARE SOLUZIONI DI ?ASSISTENZA POST VENDITA?. MIGLIORARE IL CAMBIAMENTO ORGANIZZATIVO.TOTALE PROGETTO EURO 65.000. SARANNO IMPIEGATI I FORNITORI ADACTO S.R.L. E INTEGRALE S.R.L.</t>
  </si>
  <si>
    <t>13TO14508.17092020.172000021_1190</t>
  </si>
  <si>
    <t>D14E20002990009</t>
  </si>
  <si>
    <t>(14508.17092020.172000021) BS TOWARDS 2021</t>
  </si>
  <si>
    <t>BUSINESS STRATEGIES (DI SEGUITO BS) ? UNA SOCIET? LEADER IMPEGNATA IN PERCORSI DI SVILUPPO DELLE PMI SUI MERCATI ESTERI NEI SETTORI DELL?AGROALIMENTARE E DEL LUSSO. I SUOI OBIETTIVI SONO OTTIMIZZARE LE OCCASIONI DI BUSINESS E LE POTENZIALIT? DI OGNI AZIENDA, MA ANCHE LA GESTIONE DEI FINANZIAMENTI EUROPEI. DAL PUNTO DI VISTA DELLE METODOLOGIE DI LAVORO E DEGLI STRUMENTI MESSI IN CAMPO PER IL SUPPORTO DELLE AZIENDE CLIENTI, BS HA FATTO DELLA RICERCA DELL?INNOVAZIONE NELLA GESTIONE DEI PROGETTI COFINANZIATI E NELLA RELAZIONE CON LA CLIENTELA UN PROPRIO ELEMENTO DISTINTIVO. CON GLI ANNI L?IMPRESA SI ? DOTATA DI IDONEI SISTEMI PER GARANTIRE UN?OFFERTA SEMPRE PI? DI ALTO LIVELLO COME DIMOSTRANO LE CERTIFICAZIONI DI QUALIT? UNI EN ISO 9001:2015 E ISO / IEC 20000 2012.L?EMERGENZA EPIDEMIOLOGICA COVID- 19 HA MESSO A DURA PROVA BS, CHE HA SUBITO UN RALLENTAMENTO NELLE PROPRIE ATTIVIT? E NELLA GESTIONE DEL SERVIZIO AL CLIENTE CON CONSEGUENTE CALO DEL FATTURATO. PER FAR FRONTE A QUESTA SITUAZIONE</t>
  </si>
  <si>
    <t>13TO16808.19102018.133000010_1016</t>
  </si>
  <si>
    <t>13TOA19_069_2015_0690102_132</t>
  </si>
  <si>
    <t>D52C15000760009</t>
  </si>
  <si>
    <t>(A19_069_2015_0690102_132) NEW E- REPAIR 2015</t>
  </si>
  <si>
    <t>L?OBIETTIVO FINALE CHE E-REPAIR SI PREFIGGE ? QUELLO DI RIUSCIRE A RENDERE AUTOMATICO E PRIVO DI ERRORE LA REGISTRAZIONE DELLE ENTRATE MERCI APPROVVIGIONANDO I DATI DAL NOSTRO FORNITORE SIEMENS, ETICHETTARE TUTTI I PRODOTTI IN MODO UNIVOCO CON ETICHETTE CON CODICI A BARRE CHE RIPORTINO LE INFO NECESSARIE ALLO SVOLGIMENTO DELLE ATTIVIT?, RAZIONALIZZARE LA VALUTAZIONE DEI GUASTI ATTRAVERSO L?INTRODUZIONE DI TIPOLOGIE STANDARD DI ANALISI A MEZZO DI NUOVI TOOL DI PROVA DEI PRODOTTI, PERMETTERE AI CLIENTI DI VERIFICARE LO STATO DELLE LORO RIPARAZIONI E DI EFFETTUARE AUTONOMAMENTE NUOVI ORDINI DI ACQUISTO PREVIO CONTROLLO DEL MAGAZZINO. PER ARRIVARE A TALE FASE FINALE ? NECESSARIO PRIMA UNA SERIE DI ANALISI, ADEGUAMENTI INFORMATICI E CREAZIONE DI STRUMENTI WEB CHE CONSENTIRANNO DI ARRIVARE A QUANTO SOPRA EVIDENZIATO. OGGETTO, QUINDI, DEL PRESENTE PROGETTO SONO PROPRIO LE CONSULENZE PER L?INNOVAZIONE NELLA GESTIONE DELLE RELAZIONI CON I CLIENTI, NELLA CREAZIONE DI STRUMENTI WEB PER LA PROMOZI</t>
  </si>
  <si>
    <t>13TO7161.24052017.110000287_1367</t>
  </si>
  <si>
    <t>D54E17002660009</t>
  </si>
  <si>
    <t>(7161.24052017.110000287) STILNOVO USA 2018</t>
  </si>
  <si>
    <t>L?OBIETTIVO GENERALE DEL PROGRAMMA D?INVESTIMENTO ? QUELLO DI AUMENTARE LA NOTORIET? DEL BRAND EMILIO CAVALLINI NEGLI STATI UNITI DOPO CHE NEGLI ULTIMI ANNI IL FATTURATO IN USA HA SUBITO UNA FORTE DIMINUZIONE. PER FAR CI? IL PRESENTE PROGETTO PREVEDE LA REALIZZAZIONE DI QUATTRO LINEE D?INTERVENTO.LA PRIMA LINEA D?INTERVENTO ? LA C.1 PARTECIPAZIONE A FIERE E SALONI INTERNAZIONALI PER UN TOTALE DI EURO 43.235,00, PUR CONSAPEVOLI CHE IL MASSIMO AMMESSO ? EURO 40.000,00.LA SECONDA LINEA D?INTERVENTO ? LA C2. PROMOZIONE MEDIANTE UTILIZZO DI UFFICI O SALE ESPOSITIVE ALL?ESTERO. E? PREVISTA L?APERTURA DI UNA SALA ESPOSITIVA/MEETING POINT CON IL MARCHIO EMILIO CAVALLINI PRESSO UN LOCALE SITUATO A NEW YORK. PRESSO LA SALA ESPOSITIVA SAR? POSSIBILE PRESENTARE LA COLLEZIONE PARTICOLARMENTE ATTRAENTE PER IL TARGET AMERICANO, PER UN TOTALE DI EURO 2.000,00.LA TERZA LINEA D?INTERVENTO ? LA C3.SERVIZI PROMOZIONALI PER EURO 23.000,00INFINE L?ULTIMA LINEA D?INTERVENTO ? LA C4. SUPPORTO SPECIALISTICO AL</t>
  </si>
  <si>
    <t>13TO12057.23072018.127000114_1117</t>
  </si>
  <si>
    <t>D56G18000490009</t>
  </si>
  <si>
    <t>(12057.23072018.127000114) INTERNAZIONALIZZAZIONE MARCHIO ATELIER TEMPESTI</t>
  </si>
  <si>
    <t>CON IL PROGETTO OGGETTO DELLA DOMANDA DI AGEVOLAZIONE IL CALZATURIFICIO MARUSKA INTENDE DEFINIRE ED ATTIVARE UNA STRATEGIA DI LANCIO E POSIZIONAMENTO DEL NUOVO MARCHIO ?ATELIER TEMPESTI? ATTRAVERSO AZIONI SUI CANALI (PREVALENTEMENTE) DIGITALI INDIRIZZATE AD ALCUNI MERCATI ESTERI. L?APPROCCIO ADOTTATO PREVEDE DI ESTENDERE IN MODO GRADUALE LA PRESENZA DEL MARCHIO SU VARI MERCATI; QUESTO CONSENTE DI PIANIFICARE ADEGUATAMENTE GLI INVESTIMENTI TENENDO OPPORTUNAMENTE CONTO DEI RISCONTRI CHE SI OTTERRANNO DI VOLTA IN VOLTA. PERTANTO, L?AMBITO DELLE ATTIVIT?, A CUI FA RIFERIMENTO IL PRESENTE PROGETTO, SAR? FOCALIZZATO SOLO SU ALCUNI NUOVI MERCATI ESTERI CONSIDERATI PRONTI AD UNA POSITIVA RISPOSTA IN TEMPI MEDIO-BREVI: STATI UNITI, CINA, INDIA. IL PROGETTO SI SVILUPPA ATTORNO ALL?IDEA DI INSTAURARE UN CANALE DIRETTO TRA L?AZIENDA ED IL CLIENTE, CHE CONSENTA DI SODDISFARE LE DIVERSE ESIGENZE DI UNA CLIENTELA INTERNAZIONALE DI FASCIA MEDIO-ALTA MANTENENDO LA PRODUZIONE IN ITALIA: ATTRAVERSO UN SO</t>
  </si>
  <si>
    <t>13TO12057.23072018.127000298_1312</t>
  </si>
  <si>
    <t>D15F18004590009</t>
  </si>
  <si>
    <t>(12057.23072018.127000298) CONTEMPORARY LUXURY CHINA</t>
  </si>
  <si>
    <t>IL PROGETTO NASCE NELL?AMBITO DELL?ESPERIENZA CONSORTILE GI? MATURATA ALL?INTERNO DEL CONSORZIO GIMO, COINVOLGE LE AZIENDE CHE HANNO RITENUTO DI DARE SEGUITO A PROGETTI DI RINNOVAMENTO DELLE PROPRIE COLLEZIONI IN SENSO CONTEMPORANEO, SENZA TRALASCIARE LE ECCELLENZE GI? DA TEMPO CONSEGUITE NELL?AMBITO DELLO STILE CLASSICO. IN PARTICOLARE RICORDIAMO LE CARATTERISTICHE PRINCIPALI DELLE AZIENDE DEL GRUPPO CHE SI SONO RIUNITE IN QUESTO NUOVO PROGETTO.  IL PROGETTO UNISCE LE AZIENDE CON LO SCOPO DI PROMUOVERE SUL TERRITORIO CINESE UN RIPOSIZIONAMENTO COMMERCIALE VERSO LE COLLEZIONI DI ARREDAMENTO CON STILE CONTEMPORANEO E MODERNO. LE AZIENDE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t>
  </si>
  <si>
    <t>13TO12057.23072018.127000298_1315</t>
  </si>
  <si>
    <t>1CL215742</t>
  </si>
  <si>
    <t>J22E17000130005</t>
  </si>
  <si>
    <t>C.S. DI CALDERAZZO SERAFINA &amp; C. SAS -  LOGISTICA MANAGEMENT</t>
  </si>
  <si>
    <t>LOGISTICA MANAGEMENT - C.S. DI CALDERAZZO SERAFINA &amp; C. SAS MIGLIORAMENTO E OTTIMIZZAZIONE DEI PROCESSI DI MAGAZZINO INTERNI ED ESTERNI CON UN AVANZATO SISTEMA DI GESTIONE DELLA LOGISTICA A 360? TRAMITE L'ACQUISTO DI MACCHINARI/ATTREZZATURE</t>
  </si>
  <si>
    <t>13TO14508.17092020.172002987_15970</t>
  </si>
  <si>
    <t>D14E20005990009</t>
  </si>
  <si>
    <t>(14508.17092020.172002987) VAS_RINN</t>
  </si>
  <si>
    <t>L'INVESTIMENTO PREVEDE IL RINNOVAMENTO DEI LOCALI DESTINATI ALL'ATTIVIT?</t>
  </si>
  <si>
    <t>11FR31490</t>
  </si>
  <si>
    <t>C63D18000120007</t>
  </si>
  <si>
    <t>MECCANICA E SISTEMA PRODUTTIVO: PER UNO SVILUPPO DIGITALE DELLA MANIFATTURA STEELJOBS SRL</t>
  </si>
  <si>
    <t>IL PROGETTO APPORTERÃ  ELEMENTI DI STABILITÃ  INFRASTRUTTURALE E TECNOLOGICA ALLÂ¿INTERNO DELLA STEELJOBS SRL, INVESTENDO IN IMPIANTI, RETI E SISTEMI INFORMATICI POTENTI E SCALABILI, IN GRADO DI EFFICIENTARE I PRINCIPALI PROCESSI AZIENDALI; INOLTRE FACILITERÃ  L'IMPULSO NEL CAMPO DELLA PROGETTAZIONE MECCANICA 3D, GRAZIE ALLÂ¿ACQUISTO DI NUOVE LICENZE PER IL 3D E NUOVE POSTAZIONE GRAFICHE DI ULTIMA GENERAZIONE; FAVORIRÃ  L'ACQUISIZIONE DI DATI TECNICI  RIGUARDANTI IL PROCESSO DI PRODUZIONE (TA</t>
  </si>
  <si>
    <t>13TOA19_068_2015_0680092_1270</t>
  </si>
  <si>
    <t>(A19_068_2015_0680092_1270) TURFUP</t>
  </si>
  <si>
    <t>13TO14075.09092020.173000016_1014</t>
  </si>
  <si>
    <t>D36G20001390009</t>
  </si>
  <si>
    <t>(14075.09092020.173000016) CONCERIA M2 IN 4.0 - M2 4.0</t>
  </si>
  <si>
    <t>LA CONCERIA M2 REALIZZER? UNA PROGRESSIVA EVOLUZIONE CHE COINVOLGE I PRODOTTI, I METODI PRODUTTIVI E LA CONDIVISIONE IN TEMPO REALE DI DATI.  LO SCOPO DEL PROGETTO ? L?INTRODUZIONE DI UN SISTEMA DI INTERCONNESSIONE DIGITALE TRA AREE DI PRODUZIONE E DI MANAGEMENT STRATEGICO FORNENDO REPORTISTICHE PUNTUALI E DATI SULL?ANDAMENTO PRODUTTIVO CHE CONSENTONO LO SVILUPPO SOSTENIBILE DELL?AZIENDE E DEI PROPRI LAVORATORI, ATTRAVERSO METODI OPERATIVI DIGITALI.</t>
  </si>
  <si>
    <t>13TO16807.19102018.132000457_1463</t>
  </si>
  <si>
    <t>D88I19000810009</t>
  </si>
  <si>
    <t>(16807.19102018.132000457) SHARK INNOVATION</t>
  </si>
  <si>
    <t>LA SOCIET? ACQUAMARE S.R.L. CON SEDE LEGALE IN MASSA E COZZILE (PT),  ? UNA REALT? ITALIANA CHE SI OCCUPA DELLA LAVORAZIONE DI PRODOTTI ITTICI (SPELLATURA E DISOSSATURA DI PRODOTTI CONGELATI) GARANTENDO LA MASSIMA QUALIT? E SICUREZZA CON IL MASSIMO RISPETTO PER L?AMBIENTE MARINO IN MODO DA GARANTIRNE UNO SVILUPPO SOSTENIBILE RISPECCHIANDO LA RESPONSABILIT? SOCIALE DELL?AZIENDA. GRAZIE AD UNO STAFF DI PROFESSIONISTI ACQUAMARE S.R.L. SELEZIONA IL PESCE MIGLIORE E CONTROLLA E GARANTISCE ALCUNE FASI DELLA FILIERA: DALLA PESCA IN MARE APERTO ALLA PREPARAZIONE, DALLA LAVORAZIONE NEI PROPRI LABORATORI FINO ALLA SUCCESSIVA FASE DI CONSEGNA AGLI AFFUMICATORI PER LA TRASFORMAZIONE FINALE. ACQUAMARE S.R.L. ? IN UNA FASE DI IMPORTANTE CRESCITA TANTO DA SPINGERSI AD ESPANDERSI CREANDO UNA STRUTTURA PRODUTTIVA MOLTO GRANDE SITA NEL COMUNE DI ALTOPASCIO (LU). L?INTENZIONE DELLA SOCIET? ? DI OCCUPARSI, OLTRE CHE DELLA LAVORAZIONE DEGLI ATTUALI PRODOTTI, ANCHE DELLA COMMERCIALIZZAZIONE E DISTRIBUZIONE</t>
  </si>
  <si>
    <t>13TOA19_069_2015_0690145_259</t>
  </si>
  <si>
    <t>(A19_069_2015_0690145_259) A19_069_2015_0690145_259</t>
  </si>
  <si>
    <t>13TO14075.09092020.173000027_1030</t>
  </si>
  <si>
    <t>D16G20001490009</t>
  </si>
  <si>
    <t>(14075.09092020.173000027) MASTER DIG</t>
  </si>
  <si>
    <t>PARTENDO DA ATTIVIT? DI MARKETING AUTOMATION(B 6.9) BASATA SUL COMPORTAMENTO NELLA NAVIGAZIONE, TASSO E PUNTO DI ABBANDONO, I DATI SARANNO ACQUISITI E ANALIZZATI TRAMITE PIATTAFORME EVOLUTE . IL SISTEMA SAR? POI INTERCONESSO CON  ERP BUSINESS CUBE E IL NUOVO IMPIANTO PER LA PRODUZIONE DELLA CERA 4.0 (B 2.3). RIVISITAZIONE DELLA PRESENZA ON-LINE PER AUMENTARE EFFICACIA DELLA COMUNICAZIONE (B 3.2)</t>
  </si>
  <si>
    <t>13TO12057.23072018.127000563_1581</t>
  </si>
  <si>
    <t>D25F19001680009</t>
  </si>
  <si>
    <t>(12057.23072018.127000563) PRIVATI FIRENZE VERSO IL MONDO</t>
  </si>
  <si>
    <t>IL PROGETTO MIRA A PROMUOVERE IL BRAND ?PRIVATI FIRENZE?, IDEATO, SVILUPPATO E PRODOTTO DA FOXX SRL, IN MERCATI IN CUI ? ANCORA POCO CONOSCIUTO MA NEI QUALI POTREBBE AVERE INTERESSANTI OPPORTUNIT? DI SVILUPPO: CINA, GIAPPONE E STATI UNITI,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BRAND ?PRIVATI FIRENZE?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 LA PA</t>
  </si>
  <si>
    <t>13TO14508.17092020.172002471_15442</t>
  </si>
  <si>
    <t>D94E20002050009</t>
  </si>
  <si>
    <t>(14508.17092020.172002471) RAFCOM</t>
  </si>
  <si>
    <t>RAFFORZAMENTO DELLA STRUTTURA COMMERCIALE AZIENDALE ATTRAVERSO INVESTIMENTI NEI SEGUENTI  BENI MATERIALI E IMMATERIALI:- N. 2 SCAFFALATURE A GANCIO CON RIPIANI ZINCATI, AL FINE DI AMPLIARE LA CAPACIT? ED OTTIMIZZARE LA GESTIONE DEL MAGAZZINO.- UTILIZZO TRIMESTRALE DI MODULI SOFTWARE CRM "SALESFORCE" IN MODALIT? PAY PER USE (CLOUD), AL FINE DI MIGLIORARE LA GESTIONE DEI RAPPORTI CON LA CLIENTELA E RISPONDERE TEMPESTIVAMENTE ALLE ESIGENZE DELLA STESSA.- ACQUISIZIONE (DA REALIZZARE) DI UNA LICENZA ILLIMITATA PER L'UTILIZZO DI UN PORTALE DI E-PROCUREMENT, CONSISTENTE IN UN SISTEMA DI GESTIONE AVANZATO DI RACCOLTA ORDINI CHE PERMETTE, A DIFFERENZA DI UN NORMALE E-COMMERCE B2B / B2C, DI OFFRIRE A CLIENTI ESIGENTI LA GESTIONE DEI CENTRI DI COSTO DEI CLIENTI STESSI.PER OGNI CENTRO DI COSTO ? DEFINIBILE UN CATALOGO PRODOTTI PERSONALIZZATO, UN BUDGET PER OGNI GRUPPO DI ARTICOLI E UN FLUSSO APPROVATIVO CHE PERMETTE ALLE STRUTTURE ORGANIZZATIVE INTERNE AL CLIENTE DI CONTROLLARE GLI ORDINI PRIMA CH</t>
  </si>
  <si>
    <t>13TO12057.23072018.164000045_1059</t>
  </si>
  <si>
    <t>D34E20000530009</t>
  </si>
  <si>
    <t>(12057.23072018.164000045) INTERNAZIONALIZZAZIONE DI EXTREMA RATIO</t>
  </si>
  <si>
    <t>IL PROGETTO DI INTERNAZIONALIZZAZIONE VEDR? IN QUESTA FASE UN AMPLIAMENTO NEI MERCATI DEGLI STATI UNITI, RUSSIA, EMIRATI ARABI E QATAR. IL PROGETTO VIENE GESTITO DAL NUOVO DIRETTORE COMMERCIALE DELL?AZIENDA, SIG. ALESSANDRO COSCI, CHE ? ENTRATO IN AZIENDA DA POCHI MESI MA HA GI? DATO UN?IMPRONTA IMPORTANTE, SIA PER LE SUE COMPETENZE E ESPERIENZE, CHE PER LA VISIONE INNOVATIVA DELLO SVILUPPO COMMERCIALE CHE STA PORTANDO IN AZIENDA, CARATTERIZZATO DA UN MIX TRA ATTIVIT? TRADIZIONALE E MARKETING DIGITALE.IN QUESTO PROGETTO, INOLTRE, PARTICOLARE GIOCANO UN RUOLO IMPORTANTE LE SUE CONOSCENZE DEL MONDO MEDIORIENTALE PROVENIENTI DA SUE PRECEDENTI ESPERIENZE.NONOSTANTE IL COVID-19 ABBIA CREATO PROBLEMI ANCHE IN QUESTO SETTORE, IL BUON LAVORO FATTO DALL?AZIENDA NEGLI ULTIMI ANNI HA EVITATO CHE L?IMPATTO DEL RALLENTAMENTO GENERALE INCIDESSE IN MODO PESANTE SU EXTREMA RATIO E A RIPROVA DI QUESTO DI QUESTO STA IL FATTO CHE LA CRESCITA DELLA PRESENZA DELL?AZIENDA IN ALCUNI MERCATI INTERNAZIONALI RE</t>
  </si>
  <si>
    <t>13TOA19_092_2016_0920170_1209</t>
  </si>
  <si>
    <t>D58I16000810009</t>
  </si>
  <si>
    <t>(A19_092_2016_0920170_1209) UNITED ? PROGETTO DI INTERNAZIONALIZZAZIONE COMMERCIALE NEGLI UNITED STATES E NEGLI UNITED ARAB EMIRATES</t>
  </si>
  <si>
    <t>PROGRAMMA DI INVESTIMENTO IL PROGETTO UNITED SI PONE L?OBIETTIVO DI INTERNAZIONALIZZARE L?ATTIVIT? DI IMAGICLE S.P.A. ATTRAVERSO UN RAFFORZAMENTO DELLA PRESENZA COMMERCIALE NEL MIDDLE-EAST E LA REALIZZAZIONE DI ATTIVIT? DI ESPLORAZIONE DELLE PROSPETTIVE DI INTERNAZIONALIZZAZIONE NEL NORD AMERICA. UNITED PREVEDE UN INVESTIMENTO DA PARTE DELLA SOCIET? PARI A 150.000 EURO DA SOSTENERE NELL?ARCO DI 12 MESI, DAL 1 GIUGNO 2016 AL 31 MAGGIO 2017. LA STRUTTURA DEL PROGETTO RISPECCHIA I LIMITI TEMPORALI ED I MASSIMALI DI SPESA IMPOSTI DAL BANDO A CUI SI RIFERISCE LA PRESENTE DOMANDA DI FINANZIAMENTO, MA IL PROGETTO DI INTERNAZIONALIZZAZIONE DEFINITO DA IMAGICLE COMPRENDE IN REALT? UN AMMONTARE DI INVESTIMENTI NOTEVOLMENTE SUPERIORE ED UNA DURATA TEMPORALE QUANTOMENO TRIENNALE. PER DETTALI IN MERITO SI RIMANDA ALL??ALLEGATO 1 - OBIETTIVI, ATTIVIT?, COSTI E CRONOPROGRAMMA?. I COSTI DEL PROGETTO SONO SUDDIVISI FRA LE LINEE DEI SERVIZI ALL?INTERNAZIONALIZZAZIONE DEL CATALOGO REGIONALE COME SEGUE: C</t>
  </si>
  <si>
    <t>11FR30262</t>
  </si>
  <si>
    <t>E43D18000280007</t>
  </si>
  <si>
    <t>PIZZA GROUP 4.0: VERSO LA FABBRICAZIONE DIGITALE</t>
  </si>
  <si>
    <t>IL PROGETTO HA L'OBIETTIVO DI PORTARE L'AZIENDA VERSO LA FABBRICAZIONE DIGITALE. GLI INVESTIMENTI ICT POTERANNO ALL'INTERCONNESSIONE DEL SISTEMA ERP CON LA PROGETTAZIONE, LA PRODUZIONE E LA LOGISTICA. SI PREVEDE LA REALIZZAZIONE DI UN SISTEMA INTEGRATO, CENTRATO SULLA LOGICA DEL MANUFACTURING EXECUTION SYSTEM, CHE CONSENTA LA GESTIONE ED IL CONTROLLO DI TUTTI I PROCESSI NONCHÃ© IL COLLEGAMENTO DIRETTO AI MACCHINARI PER DEDURNE INFORMAZIONI UTILI ED INTEGRARE L'ESECUZIONE DELLA PRODUZIONE.</t>
  </si>
  <si>
    <t>13TORT1_2016_0069</t>
  </si>
  <si>
    <t>(RT1_2016_0069) AT03 POR FESR 2014/20 - ATTIVIT? DI SUPPORTO ALLA COMUNICAZIONE DEL POR ? ANNO 2016</t>
  </si>
  <si>
    <t>POR FESR 2014-20. CONVENZIONE OPERATIVA CON SVILUPPO TOSCANA PER L?ATTIVIT? DI SUPPORTO ALLA COMUNICAZIONE DEL POR FESR. ANNO 2016.</t>
  </si>
  <si>
    <t>13TO7161.24052017.110000106_1120</t>
  </si>
  <si>
    <t>D53D18000080009</t>
  </si>
  <si>
    <t>(7161.24052017.110000106) INTERNAZIONALIZZAZIONE EXTREMA RATIO SAS</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 EXTREMA RATIO UNO SVILUPPO E CONSOLIDAMENTO DELLE VENDITE IN AREE GEOGRAFICHE CHE FINO AD ORA HANNO REGISTRATO UN VOLUME DI VENDITE POCO SIGNIFICATIVO, MA DI GRANDE ATTRATTIVIT? IN VALORE ASSOLUTO, QUALI USA, RUSSIA E CINA.IL RAGGIUNGIMENTO DI TALE OBIETTIVO NECESSITA UNA STRATEGIA ADEGUATA, DIVERSA A SECONDA DEI MERCATI, TENENDO CONTO DELLE DIVERSIT? TRA LE NAZIONI TARGET.  OCCORRER? ANCHE ANALIZZARE IN PROFONDIT? I FLUSSI DI PRODOTTO CHE RAGGIUNGONO I MERCATI INDIVIDUATI ATTINGENDO ALLE INFORMAZIONI, OVE REPERIBILI, SUGLI SCAMBI DOGANALI.SI CERCHER? SIA DI INDIVIDUARE DISTRIBUTORI/IMPORTATORI E BUYERS CHE GI? ACQUISTANO IL PRODOTT</t>
  </si>
  <si>
    <t>11FR30812</t>
  </si>
  <si>
    <t>C83D18000150007</t>
  </si>
  <si>
    <t>MANIFATTURA DIGITALE NELLÂ¿IMPRESA ARTIGIANA A.Z. BIGIOTTERIE: LÂ¿INNOVAZIONE DEL PROCESSO PRODUTT</t>
  </si>
  <si>
    <t>A.Z. BIGIOTTERIE INNOVERÃ  IL PROCESSO PRODUTTIVO IMPLEMENTANDO TECNOLOGIE PER LA MANIFATTURA DIGITALE NELL'OTTICA DI DIGITALIZZAZIONE DI OGGETTI MEDIANTE SCANNER 3D PER UNA MAGGIOR VELOCITÃ  DI PROGETTAZIONE (ELIMINANDO I PASSAGGI MANUALI) E DI REALIZZAZIONE STAMPI CON STAMPANTE 3D, E PERSEGUIRE L'OBIETTIVO DI RIDURRE I TEMPI, I COSTI PER PRESENTARSI SUL MERCATO IN MODO PIÃ¹ COMPETITIVO, ANCHE ATTRAVERSO IL NUOVO SITO DI E-COMMERCE.</t>
  </si>
  <si>
    <t>13TO12057.23072018.127000298_1308</t>
  </si>
  <si>
    <t>13TO5158.03042018.125000152_1183</t>
  </si>
  <si>
    <t>D16G18000460009</t>
  </si>
  <si>
    <t>(5158.03042018.125000152) EXPORT THE NEW COLLECTION</t>
  </si>
  <si>
    <t>IL PROGETTO HA UNITO LE AZIENDE CON LO SCOPO DI PROMUOVERE SU TERRITORIO CINESE, IN MODO COMUNE, UN RIPOSIZIONAMENTO COMMERCIALE VERSO LE COLLEZIONI DI ARREDAMENTO CON STILE CONTEMPORANEO E MODERNO. LE AZIENDE PARTNER NEL PROGETTO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OME LE SEDI DI RAPPRESENTANZA, E UNENDO LE FORZE COME AZIENDE PER POTER RILANCIARE UNA NUOVA IMMAGINE E AGGREDIRE FETTE DI MERCATO DIFFICILMENTE RAGGIUNGIBILI CON IL CONSORZIO, TUTT?OGGI DIVISO TRA AZIENDE CHE OPERANO SUL CLASSICO E AZIENDE CHE VOGLIONO INTRODURRE IL MODERNO.LE AZIENDE COINVOLTE HANNO CARATTERISTICHE SIMILI COME DIMENSIONE, SCELTE STRATEGICHE E UNA PLURIENNALE ESPERIENZA CHE LE COLLOCA TRA L?E</t>
  </si>
  <si>
    <t>13TO7161.24052017.110000299_1381</t>
  </si>
  <si>
    <t>D54E17002730009</t>
  </si>
  <si>
    <t>(7161.24052017.110000299) IERI OGGI DOMANI</t>
  </si>
  <si>
    <t>NEGLI ULTIMI ANNI LA FORTE RECESSIONE  ECONOMICA INTERNA E LA DIFFICOLT? DI RIPOSIZIONARSI NEL MERCATO HA RIDISEGNATO LO SCENARIO DEL SETTORE CON LA CESSAZIONE DELL?ATTIVIT? DA PARTE DI MOLTE IMPRESE E  CON L?ABBANDONO DEI PROPRI MARCHI DA PARTE DI ALTRE. IN TOSCANA LA CRESCITA CONCOMITANTE DELLE GRIFFE CHE, INVECE , HANNO SVILUPPATO LE PROPRIE VENDITE CON ALTI INVESTIMENTI IN COMUNICAZIONE E IN DISTRIBUZIONE , HA DATO L?OPPORTUNIT? DI LAVORO E DI CONTINUIT? A MOLTE AZIENDE CHE SI SONO TRASFORMATE DA AZIENDE BRAND IN TERZISTI SPECIALIZZATI .IN TALE CONTESTO L?ALBERTO GOZZI ? RIUSCITA A SVILUPPARE ENTRAMBI I BUSINESS.NEL PARTICOLARE, ? RIUSCITA A FAR FRONTE ALLA CONTRAZIONE DEL MERCATO ATTRAVERSO IL LAVORO ASSEGNATO DALLE GRANDI FIRME MA NON HA MAI ABBANDONATO IL PROPRIO PROGETTO DI SVILUPPO ATTRAVERSO I PROPRI MARCHI.ATTUALMENTE L?AZIENDA FATTURA OLTRE 23 MILIONI DI EURO DEI QUALI CIRCA L?80% VIENE RAGGIUNTO CON LE  GRIFF QUALI JIMMY CHOO, DOLCE&amp;AMP;AMP;GABBANA E CALVIN KLAIN .ATTRAVER</t>
  </si>
  <si>
    <t>1MISEARS01_01166/8</t>
  </si>
  <si>
    <t>B14I20001320005</t>
  </si>
  <si>
    <t>1MISEARS01_01181/2</t>
  </si>
  <si>
    <t>B86C18001330008</t>
  </si>
  <si>
    <t>1MISEARS01_00769/7</t>
  </si>
  <si>
    <t>B26G18000460005</t>
  </si>
  <si>
    <t>1CL215746</t>
  </si>
  <si>
    <t>J72E17000130005</t>
  </si>
  <si>
    <t>AZ.AGR.DE SANDO MARCO E C. SNC - PROCESSO DI RAFFORZAMENTO E RISTRUTTURAZIONE AZIENDALE DEL FRANTOIO OLEARIO E DEI SERVIZI ACCESSORI.</t>
  </si>
  <si>
    <t>PROCESSO DI RAFFORZAMENTO E RISTRUTTURAZIONE AZIENDALE DEL FRANTOIO OLEARIO E DEI SERVIZI ACCESSORI - AZ.AGR.DE SANDO MARCO E C. SNC. INNOVAZIONE DEL PROCESSO DI CONSERVAZIONE DEL PRODOTTO (OLIO EXTRAVERGINE DI OLIVA), CON PARTICOLARE RIFERIMENTO ALLA VALO</t>
  </si>
  <si>
    <t>13TO16807.19102018.132000148_1151</t>
  </si>
  <si>
    <t>D18I19000200009</t>
  </si>
  <si>
    <t>(16807.19102018.132000148) ESANASTRI I 4.0</t>
  </si>
  <si>
    <t>IL PROGETTO ESANASTRI I 4.0 ? RELATIVO ALL?IMPLEMENTAZIONE DI UN NUOVO SISTEMA INFORMATICO PER LA GESTIONE DELLE RELAZIONI CON GLI ATTORI ESTERNI ALL?IMPRESA, ALL?IMPLEMENTAZIONE DI UN SISTEMA DI LEAN PRODUCTION SYSTEM ANCHE MEDIANTE UNA SERIE DI INVESTIMENTI A FAVORE DELLA DIGITALIZZAZIONE CHE L?AZIENDA HA IN ATTO ED IN PROGRAMMAZIONE. INFINE, GRAZIE AL SERVIZIO B 2.1, I CONSULENTI COINVOLTI SUPPORTERANNO IL MANAGEMENT ED IL PERSONALE COINVOLTO NELLA GESTIONE DEL CAMBIAMENTO ORGANIZZATIVO, NELLA GESTIONE DEL CREDITO E NELL?ANALISI DELLA STRUTTURA FINANZIARIA.</t>
  </si>
  <si>
    <t>13TO7161.24052017.110000255_1320</t>
  </si>
  <si>
    <t>D54E17002540009</t>
  </si>
  <si>
    <t>(7161.24052017.110000255) EXPORT VALORI 2018</t>
  </si>
  <si>
    <t>LA VALORI NELL'ANNO 2017/2018 INTENDE PORTARE AVANTI UN PROGETTO DI FORTE INTERNAZIONALIZZAZIONE DEL PROPRIO MARCHIO E DEI PROPRI PRODOTTI ATTRAVERSO DIVERSI INTERVENTI, PARTECIPAZIONE ALLE PI? IMPORTANTI FIERE INTERNAZIONALI DEL SETTORE DELLA PELLE, AL POTENZIAMENTO DEL SITO INTERNET IN LINGUA INGLESE E LA SUA INDICIZZAZIONE, AUMENTARE LA VISIBILIT? MEDIANTE EVENTI E L?APERTURA DI UNA SALA ESPOSITIVA MEETING POINT ALL?ESTERO.RIEPILOGHIAMO IL PROGRAMMA D?INVESTIMENTO DA REALIZZARE:C1 PARTECIPAZIONE A MOSTRE E FIERE PER ? 40.000,00C.2 PROMOZIONE MEDIANTE UTILIZZO DI SALE ESPOSITIVE/MEETING POINT ALL?ESTERO PER ? 50.000,00C.3 SERVIZI PROMOZIONALI PER ? 30.000,00C.4 SUPPORTO SPECIALISTICO ALL?INTERNAZIONALIZZAZIONE, RELATIVA ALL?ATTIVAZIONE DI UN TEMPORARY EXPORT MANAGER PER EURO 30.000,00</t>
  </si>
  <si>
    <t>13TO14508.17092020.172000750_4681</t>
  </si>
  <si>
    <t>D34E20002400009</t>
  </si>
  <si>
    <t>(14508.17092020.172000750) BOVAT PROJECT</t>
  </si>
  <si>
    <t>L'AZIENDA BOVAT SRL SI OCCUPA DELLA PIGMENTAZIONE DI PELLI PER CONTO TERZI E IN PROPRIO.IL PROGETTO DI INVESTIMENTO OGGETTO DELLA RICHIESTA DI AGEVOLAZIONE AFFERISCE L'ACQUISTO DI MACCHINARI E ATTREZZATURE. L'AZIENDA HA INOLTRE SOSTENUTO SPESE DI SANIFICAZIONE E DI ACQUISTO DPI PER IL CONTENIMENTO DEL RISCHIO DI CONTAGIO DA COVID.LA LIQUIDIT? SAR? IMPIEGATA PER L'ACQUISTO DI SCORTE DI MATERIE PRIME.</t>
  </si>
  <si>
    <t>11FR31556</t>
  </si>
  <si>
    <t>C63D18000140007</t>
  </si>
  <si>
    <t>NUOVO SISTEMA DI GESTIONE DATI NEL SETTORE DELLA COMPONENTISTICA ELETTRONICA</t>
  </si>
  <si>
    <t>IL PROGETTO CHE L'AZIENDA VUOLE ATTUARE, SI PROPORNE DI RINNOVARE IL SISTEMA DI GESTIONE CLIENTELA E IL SISTEMA AMMINISTRATIVO INTERNO. IL RINNOVO AVVERRÃ  ESSENZIALMENTE TRAMITE LA CREAZIONE E L'INSTALLAZIONE DI UN SISTEMA GESTIONALE CREATO AD HOC PER L'AZIENDA IN GRADO DI RAPPORTARSI COI CLIENTI IN TEMPO REALE. LÂ¿INIZIATIVA MIRA INOLTRE ALLA CREAZIONE DI UNA PIATTAFORMA WEB PER UN NUOVO E INNOVATIVO INTERFACCIAMENTO CON LA CLIENTELA DELL'AZIENDA.</t>
  </si>
  <si>
    <t>11FR109833</t>
  </si>
  <si>
    <t>D28E20001450007</t>
  </si>
  <si>
    <t>E.CAKE - SVILUPPO DI UN PROGETTO E-COMMERCE NEL SETTORE DELLA PASTICCERIA</t>
  </si>
  <si>
    <t>IL PROGETTO SI PONE L'OBIETTIVO DI SOSTENERE IL RAFFORZAMENTO DELLE MISURE DI PREVENZIONE E SICUREZZA, DI FORMAZIONE OLTRE CHE LA REALIZZAZIONE  DI MISURE D'INTERVENTO PER LA DIGITALIZZAZIONE DELL'IMPRESA E LO SVILUPPO DI SOLUZIONI GESTIONALI PER L'E-COMMERCE NEL SETTORE DELLA PASTICCERIA.</t>
  </si>
  <si>
    <t>13TO12057.23072018.127000553_1570</t>
  </si>
  <si>
    <t>D15F19004320009</t>
  </si>
  <si>
    <t>(12057.23072018.127000553) SOKO GLOBAL</t>
  </si>
  <si>
    <t>CON QUESTO PROGETTO SOKO CHIMICA INTENDE ESPANDERE LE PROPRIE VENDITE IN BANGLADESH, PAKISTAN E TUNISIA,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2057.23072018.127000137_1141</t>
  </si>
  <si>
    <t>D56G18000590009</t>
  </si>
  <si>
    <t>(12057.23072018.127000137) ALMANTEEA</t>
  </si>
  <si>
    <t>LO SFORZO PROFUSO IN QUESTI ANNI DALLA DIRIGENZA E DAL PERSONALE ANTEEA HA FATTO SI CHE NEL 2014 L?AZIENDA SI AFFACCIASSE FUORI DAI CONFINI NAZIONALI CREANDO LE PRIME PARTNERSHIP E PARTECIPANDO A MISSIONI IMPRENDITORIALI ALL?ESTERO. UNO SVILUPPO LENTO MA COSTANTE CHE STA INESORABILMENTE PORTANDO I PRIMI FRUTTI.ANTEEA CONTA ATTUALMENTE CIRCA 15 CLIENTI ESTERI LOCALIZZATI IN EUROPA, MEDIO ORIENTE, SUD AMERICA E ASIA, CON UN FATTURATO DETERMINATO DALLE ESPORTAZIONI CHE CORRISPONDE A CIRCA IL 2,5% DEL FATTURATO.I RISCONTRI CHE LA SOCIET? HA OTTENUTO, IN UN ARCO DI TEMPO RELATIVAMENTE BREVE, A LIVELLO INTERNAZIONALE, HA SPRONATO L?AZIENDA A GUARDARE CON ATTENZIONE ANCHE AL NORD AFRICA ED ALL?AREA EST EUROPEA.NEL TRIENNIO 2019-2021 L?AZIENDA SI PONE COME OBIETTIVI IL CONSOLIDAMENTO DELLE ATTUALI PARTNERSHIP INTERNAZIONALI E LA RICERCA E CONTRATTUALIZZAZIONE DI DUE DEALERS SUL MERCATO AFRICANO ED EST EUROPEO, INIZIANDO DAL MAROCCO E DALL?ALBANIA.IN QUESTO CONTESTO L'AZIENDA INTENDE INOLTRE CO</t>
  </si>
  <si>
    <t>13TO16807.19102018.132000703_1712</t>
  </si>
  <si>
    <t>D98I20000120009</t>
  </si>
  <si>
    <t>(16807.19102018.132000703) SELLING B.I.</t>
  </si>
  <si>
    <t>IL PROGETTO NEL DETTAGLIO PREVEDE LA REALIZZAZIONE DI DUE SERVIZI INTEGRATI FRA LORO:-   SERVIZIO B.3.1  SUPPORTO ALLA INTRODUZIONE DI INNOVAZIONI NELLA GESTIONE DELLE RELAZIONI CON I CLIENTI SVOLTO DALLA SOCIET? ADACTO S.R.L. .? COSTO STIMATO EURO 15.000,00;-  SERVIZIO B.3.2 STUDIO E REALIZZAZIONE DI SOLUZIONI DI B.I. PER LA GESTIONE AVANZATA DELLA RETE DISTRIBUTIVA DESTINATA ALLA PROMOZIONE DI NUOVI PRODOTTI. COSTO DEL SERVIZIO EURO 30.000,00 SVOLTO DALLA SOCIET? ADACTO S.R.L.. IL PROGETTO COMPLESSIVO SAR? DI EURO 47.500,00 (COMPRENSIVO DELLE SPESE DI REVISIONE DI EURO 2.500,00 EURO) E SAR? SVILUPPATO ENTRO LUGLIO 2020. IL PROGETTO MIRA INOLTRE A MIGLIORARE DIVERSI ASPETTI DELLA CATENA DEL VALORE DELL?IMPRESA SIA PER QUANTO RIGUARDA LA GESTIONE ECONOMICA FINANZIARIA, SIA PER QUANTO RIGUARDA INDICATORI NON PROPRIAMENTE ECONOMICI, COME LA CRESCITA E L?APPRENDIMENTO DELLE RISORSE INTERNE.</t>
  </si>
  <si>
    <t>11FR23855</t>
  </si>
  <si>
    <t>D78I16000180007</t>
  </si>
  <si>
    <t>SVILUPPO DI NUOVI PRODOTTI SALUTISTICI DALLA CULTIVAR BIANCHERA: OLIO EVOO E RESIDUI DI LAVORAZIONE</t>
  </si>
  <si>
    <t>IL PROGETTO RIGUARDA LO SVILUPPO DI PRODOTTI DI ALTA QUALITÃ : OLIO D'OLIVA EXTRAVERGINE E ESTRATTI ACQUOSI DI FOGLIE DI OLIVE CON PROPRIETÃ  NUTRACEUTICHE. GLI OBIETTIVI SPECIFICI, PER QUANTO RIGUARDA LÂ¿OLIO, SONO: 1) METTERE A PUNTO UN SISTEMA SPEDITIVO DI VALUTAZIONE DELLA QUALITÃ  DEL PRODOTTO; 2) SVILUPPARE METODOLOGIE DI PRODUZIONE INNOVATIVE ADATTE ALLE CARATTERISTICHE DELLÂ¿IMPIANTO AZIENDALE CHE CONSENTANO DI SFRUTTARE I VANTAGGI DERIVANTI DALLA DISPONIBILITÃ  DI DATI OGGETTIVI SUI</t>
  </si>
  <si>
    <t>11FR46560</t>
  </si>
  <si>
    <t>C76G20000130007</t>
  </si>
  <si>
    <t>DIM - DASHBOARD FOR INDUSTRIAL MACHINERY</t>
  </si>
  <si>
    <t>DIM ÃŠ UNA SOLUZIONE IOT END-TO-END, VERSATILE, VENDOR INDEPENDENT, FACILE DA INSTALLARE E DA GESTIRE IN GRADO DI MONITORARE L'EFFICIENZA DEI MACCHINARI INSERITI IN CONTESTI DI PRODUZIONE ED EVIDENZIARNE EVENTUALI ALLARMI.</t>
  </si>
  <si>
    <t>13TO16807.19102018.132000074_1075</t>
  </si>
  <si>
    <t>D71B18000480009</t>
  </si>
  <si>
    <t>(16807.19102018.132000074) REPR?M</t>
  </si>
  <si>
    <t>IL SEGUENTE PROGRAMMA DI INVESTIMENTO HA COME OBIETTIVI PER BTB SRL: LA REINGEGNERIZZAZIONE DEI PROCESSI AZIENDALI, LA GESTIONE INTEGRATA DEGLI STESSI E IL MIGLIORAMENTO DELL?INTERAZIONE CON LA CLIENTELA, POTENZIALE E ACQUISITA, ATTRAVERSO UN NUOVO PORTALE WEB.PER IL RAGGIUNGIMENTO DEL PRIMO OBIETTIVO SAR? EFFETTUATA INIZIALMENTE UN?ANALISI DELLA SITUAZIONE TRAMITE MAPPATURA DEI PROCESSI E INDIVIDUAZIONE DELLE CRITICIT?. SEGUIR? UNO STUDIO DELLE SOLUZIONI CON CONSEGUENTE RIPROGETTAZIONE DEL SISTEMA AZIENDALE, DEI PROCESSI E DELLE PROCEDURE PER POI PASSARE ALLA FORMAZIONE, LA REALE IMPLEMENTAZIONE E LA GESTIONE DEL CAMBIAMENTO.IL SECONDO OBIETTIVO CONSISTE NELLO STUDIO E SVILUPPO DI UN PROTOTIPO DI SISTEMA CRM, IN MODO DA PERMETTERE LA DEFINIZIONE E IMPLEMENTAZIONE DEI WORKFLOW E DEI NUOVI PROCESSI SCATURITI DAL PRIMO OBIETTIVO PER TUTTE LE FASI AZIENDALI, QUALI AD ESEMPIO: LEAD GENERATION DALLE ATTIVIT? DI MARKETING; DEFINIZIONE E NEGOZIAZIONE DELL?OFFERTA DI VENDITA; GESTIONE DELLA CO</t>
  </si>
  <si>
    <t>13TO12057.23072018.127000298_1314</t>
  </si>
  <si>
    <t>13TO7161.24052017.110000325_1413</t>
  </si>
  <si>
    <t>D54E17002850009</t>
  </si>
  <si>
    <t>(7161.24052017.110000325) MODERN COLLECTION FOR RUSSIA</t>
  </si>
  <si>
    <t>IL PROGETTO PRENDE LUOGO DALLA PLURIENNALE ESPERIENZA DELLE AZIENDE E PRESENTA PERTANTO PRODUTTORI TOSCANI DEL SETTORE DEL MOBILE E DELL?ARREDAMENTO, CON UNA ESPERIENZA QUALIFICATA NELLA PRODUZIONE DI PRODOTTI DI DESIGN, CLASSICI E CONTEMPORANEI PER TUTTE LE TIPOLOGIE PRODUTTIVE. IL PROGETTO NASCE PERTANTO COME APPROCCIO SISTEMATICO ED ORGANIZZATO PER IL BISOGNO DI RIPOSIZIONARE LE AZIENDE DEL GRUPPO NEL SETTORE DEL MOBILE MODERNO DEL MERCATO RUSSO. IN QUESTO SENSO LA COLLABORAZIONE FRA SOCIET? PARTNERS SPECIALIZZATE NELLA PRODUZIONE DI ARREDI COMPLETI DI ALTA QUALIT? INTENDE ALTRES? METTERE A PUNTO UNA EVOLUZIONE GI? IN ATTO NEL RAGGRUPPAMENTO, TESA CIO? ALLA PENETRAZIONE NEL MERCATO RUSSO CON PRODOTTI IN STILE MODERNO, CHE PERMETTA DI CONCILIARE LA STORIA, DEDICATA FORTEMENTE AL CLASSICO, E L'ALTA QUALIT? DEI PRODOTTI INNOVATIVI. GRAZIE AGLI ACCORDI DI COLLABORAZIONE RECIPROCAMENTE IN ATTO E A SUA VOLTA CON ALTRI QUALIFICATI PARTNERS ESTERNI IL RAGGRUPPAMENTO E IN GRADO DI FORNIRE L'</t>
  </si>
  <si>
    <t>13TO7161.24052017.110000325_1416</t>
  </si>
  <si>
    <t>13TO7161.24052017.110000325_1476</t>
  </si>
  <si>
    <t>13TOA19_092_2016_0920265_1364</t>
  </si>
  <si>
    <t>D58I16001340009</t>
  </si>
  <si>
    <t>(A19_092_2016_0920265_1364) PROGRAMMA DI SVILUPPO COMMERCIALE INTERNAZIONALE RIVOLTO AI PAESI EX URSS</t>
  </si>
  <si>
    <t>PER LA REALIZZAZIONE DEGLI OBIETTIVI IN ESSERE ABBIAMO PERTANTO PREVISTO LE SEGUENTI ATTIVIT?: 1) PARTECIPAZIONE CONGIUNTA DI TUTTE LE AZIENDE DEL RAGGRUPPAMENTO ALLE FIERE INTERNAZIONALI DI MILANO (SALONE DEL MOBILE 2016) E CROCUS DI MOSCA (2016). 2) ORGANIZZAZIONE DI AZIONI DI PROMOZIONE E DI COMUNICAZIONE: EVENTI PROMOZIONALI/WORKSHOP E DI AZIONI - ATTIVIT? DA REALIZZARE CON CREAZIONE DI AGENDA APPUNTAMENTI CON BUYERS LOCALI, DURANTE LE FIERE MA ANCHE ATTRAVERSO L?UFFICIO DI PROMOZIONE DEL CONSORZIO GIMO DI CUI LE AZIENDE FANNO PARTE. REDAZIONE DI RELATIVO MATERIALE PROMO - PUBBLICITARIO. I WORKSHOP VEDRANNO IMPEGNATI BUYERS E AZIENDE NEGLI INCONTRI ANCHE SECONDO LA FORMULA ONE-TO-ONE, DANDO LA POSSIBILIT? DI ILLUSTRARE AL MEGLIO LE MODALIT? DI LAVORAZIONE. LE AZIONI DI COMUNICAZIONE, MESSE A VALORE DALLE SINGOLE AZIENDE STESSE, SARANNO VOTATE AL WEB MARKETING MIRATO E ALLA PROMOZIONE MULTICANALE A PARTIRE DAI DIVERSI SITI AZIENDALI DA IMPLEMENTARE CON PROMOZIONE IN LINGUA INGLESE E</t>
  </si>
  <si>
    <t>12TO171408</t>
  </si>
  <si>
    <t>D88D16000020006</t>
  </si>
  <si>
    <t>VENATURA - AZIONE 4 INTERVENTI DI FORMAZIONE A FAVORE DEGLI OCCUPATI (LAVORATORI E IMPRENDITORI) IN PARTICOLARE NELL'AREA R&amp;S E INNOVAZIONE</t>
  </si>
  <si>
    <t>INTERVENTI DI FORMAZIONE A FAVORE DEGLI OCCUPATI (LAVORATORI E IMPRENDITORI) IN PARTICOLARE NELLE AREE PROGRAMMAZIONE E PROGETTAZIONE DI SISTEMI INFORMATICI PER LA MECCANICA, ?MANAGERIALE?, COMMERCIALE E SVILUPPO. IL PROGETTO PREVEDE PERCORSI FORMATIVI AZIENDALI E INTERAZIENDALI</t>
  </si>
  <si>
    <t>13TO5158.03042018.125000143_1159</t>
  </si>
  <si>
    <t>D96G18000290009</t>
  </si>
  <si>
    <t>(5158.03042018.125000143) INTERNAZIONALIZZAZIONE PICCI SRL</t>
  </si>
  <si>
    <t>IL PROGETTO DI INTERNAZIONALIZZAZIONE DI PICCI S.R.L.   VERR? REALIZZATO ATTIVANDO 3 SERVIZI:  C1 PARTECIPAZIONE A FIERE DI RILEVANZA INTERNAZIONALE, C4 ATTIVAZIONE DI UN TEMPORARY EXPORT MANAGER PER LA GESTIONE E COORDINAMENTO DEL PROGETTO DI INTERNAZIONALIZZAZIONE,  C5 SUPPORTO ALL?INNOVAZIONE COMMERCIALE PER LA FATTIBILIT? DI PRESIDIO SU NUOVI MERCATI TRAMITE L'INTERVENTO DI UN CONSULENTE SPECIALIZZATO IN INTERNAZIONALIZZAZIONE. I SERVIZI C4 E C5 SARANNO REALIZZATI DA FAUSTO PASINI. I PAESI OBIETTIVO DEL PROGETTO DI INTERNAZIONALIZZAZIONE SONO: CINA E RUSSI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t>
  </si>
  <si>
    <t>13TO5158.03042018.125000310_1356</t>
  </si>
  <si>
    <t>13TO16807.19102018.132000075_1076</t>
  </si>
  <si>
    <t>D11B18000700009</t>
  </si>
  <si>
    <t>(16807.19102018.132000075) E-L?</t>
  </si>
  <si>
    <t>E-L? ? IL PROGETTO RELATIVO ALLA CREAZIONE DI UN PEDAL? MONOPOSTO CHE NAVIGA GRAZIE ALLA PROPULSIONE DI UN MOTORE ELETTRICO ALIMENTATO A BATTERIA. L'OUTPUT FINALE DEL PROGETTO ? QUELLO DI UNA IMBARCAZIONE CHE PU? ESSERE USATA DA TUTTI, MA GLI UTENTI PRIMARI PER CUI VERR? COSTRUITA SONO LE PERSONE CON DISABILIT? A LIVELLO MOTORIO. L'IDEA ALLA BASE ? PERCI? RENDERE ACCESSIBILE A QUESTA FASCIA DI POPOLAZIONE QUESTI SERVIZI, PUNTANDO NON SOLO SULLA ESTETICA, MA ANCHE SULLA FUNZIONALIT? E SEMPLICIT? DI MANOVRA ED UTILIZZO, SOPRATTUTTO IN VISTA DELL'UTENZA FINALE. GLI OBIETTIVI DEL PROGETTO SI UNISCONO QUINDI IN DUE SFERE: SOCIALE (AUMENTANDO LE POSSIBILIT? DI ACCESSO AI SERVIZI AD UNA SPECIFICA FASCIA DI PERSONE) ED ANCHE ECONOMICA (IL RILEVANTE NUMERO DI STABILIMENTI BALNEARI IN ITALIA SONO CIRCA 7.500)</t>
  </si>
  <si>
    <t>13TO16807.19102018.132000142_1144</t>
  </si>
  <si>
    <t>D68I19000090009</t>
  </si>
  <si>
    <t>(16807.19102018.132000142) INNOVAZIONE DI MAD AUTOMATION</t>
  </si>
  <si>
    <t>IL PROGETTO ? FINALIZZATO AL PERSEGUIMENTO DEL MIGLIORAMENTO DELLA EFFICACIA E EFFICIENZA DELLE OPERAZIONI PRODUTTIVE, ALL'INTEGRAZIONE OPERATIVA E INFORMATICA TRA L'IMPRESA E I SUOI FORNITORI E ALL'INTEGRAZIONE OPERATIVA E INFORMATICA TRA L'IMPRESA E I SUOI CLIENTI, CON SERVIZI DI ACCOMPAGNAMENTO ALL'IMPLEMENTAZIONE DI SOFTWARE CRM E CEM. IL PROGETTO AVR? QUINDI IMPATTO SU TUTTE AREE AZIENDALI.POICH? LE ATTIVIT? PRODUTTIVE DI MAD AUTOMATION SONO EFFETTUATE DA FORNITORI PARLARE DI EFFICIENZA OPERATIVA VUOL DIRE AGIRE SULLA CATENA DI FORNITURA; IL PROGETTO QUINDI PERSEGUIR? FINALIT? ASCRIVIBILI SIA AL SERVIZIO 2.2, AL SERVIZIO 2.3 E AL SERVIZIO 3.1  IN MODO INTEGRATO, SEGUENDO LA LOGICA DESCRITTA DI SEGUITO.</t>
  </si>
  <si>
    <t>13TO14508.17092020.172000602_3166</t>
  </si>
  <si>
    <t>D54E20001910009</t>
  </si>
  <si>
    <t>(14508.17092020.172000602) EMMPLUS</t>
  </si>
  <si>
    <t>RINNOVO E AMMODERNAMENTO DEL PARCO AUTOMEZZI ED ATTREZZATURE SPECIFICHE PER LO SVOLGIMENTO DELL'ATTIVIT?</t>
  </si>
  <si>
    <t>11FR109507</t>
  </si>
  <si>
    <t>D48E20000990007</t>
  </si>
  <si>
    <t>PROGRAMMA DI INVESTIMENTI CONTRO DIFFUSIONE COVID-19 NEGLI AMBIENTI DI LAVORO</t>
  </si>
  <si>
    <t>BRIEDA CABINS SRL HA PROGRAMMATO UN INSIEME ARTICOLATO DI INVESTIMENTI VOLTI A GARANTIRE LA RIPRESA E SOPRATTUTTO LA CONTINUITA' LAVORATIVA NELLA PIU' TOTALE SALVAGUARDIA DELLA SALUTE DEI LAVORATORI NELL'ATTUALE CONTESTO DI EMERGENZA EPIDEMIOLOGICA DA COVID-19</t>
  </si>
  <si>
    <t>13TO16808.19102018.133000038_1063</t>
  </si>
  <si>
    <t>D68I18000120009</t>
  </si>
  <si>
    <t>(16808.19102018.133000038) SINGOLO</t>
  </si>
  <si>
    <t>IL PRESENTE PROGETTO RIGUARDA LA TIPOLOGIA D'INTERVENTI "ACCOMPAGNAMENTO E CONSOLIDAMENTO" ED ? COMPOSTO DA N? 3 LINEE DI SERVIZIO (B 2.6 TEMPORARY MANAGER, B 2.3 GESTIONE DELLA SUPPLY CHAIN, A. 1 SERVIZI DI AUDIT E ASSESSMENT) CHE SONO STRATEGICHE E COMPLEMENTARI TRA DI LORO E PERMETTERANNO ALLA SO&amp;AMP;AMP;CO DI MIGLIORARE I PROCESSI INTERNI GRAZIE ALLA DIGITALIZZAZIONE DELLE FASI DI LAVORAZIONE, DI MIGLIORARE LA GESTIONE DELLA TESORERIA GRAZIE ALL?ACQUISIZIONE DI PROCEDURE E MODALIT? DI ANALISI DELL?AREA FINANZIARIA, DI AUMENTARE LE COMPETENZE DELLE RISORSE UMANE INTERNE GRAZIE AL SUPPORTO DEI TEMPORARY MANAGER NELLE AREE A LORO DEDICATE.</t>
  </si>
  <si>
    <t>1CL215294</t>
  </si>
  <si>
    <t>J38I17000050005</t>
  </si>
  <si>
    <t>CASA VINICOLA CRISERA' S.R.L.- WORLD WIDE WINE</t>
  </si>
  <si>
    <t>CASA VINICOLA CRISERA' S.R.L.- IL PROGETTO BASE PREVEDE L?ORGANIZZAZIONE E IL POTENZIAMENTO DELLA PRESENZA DELL?AZIENDA CRISER? NEL MERCATO EUROPEO PRENDENDO COME PAESI TARGET LA GERMANIA E LA FRANCIA, IN CUI L'AZIENDA ? PRESENTE MA IL POTENZIALE DI VENDIT</t>
  </si>
  <si>
    <t>13TO5158.03042018.125000289_1335</t>
  </si>
  <si>
    <t>D56G18000370009</t>
  </si>
  <si>
    <t>(5158.03042018.125000289) INTERCOM INTERNATIONAL</t>
  </si>
  <si>
    <t>INTERCOM S.R.L. ? UNA AZIENDA SPECIALIZZATA NELLA PRODUZIONE E COMMERCIALIZZAZIONE DI APPARECCHIATURE E MACCHINARI PER L?INCOLLAGGIO ED IL CONFEZIONAMENTO DI ADESIVI A BASE ACQUOSA.L?AZIENDA PRODUCE ED ESPORTA MACCHINARI INNOVATIVI PER L'INCOLLAGGIO NELL?INDUSTRIA DELLA PELLETTERIA E DELLA CALZATURA.LA POSSIBILIT? DI ESPANDERE ULTERIORMENTE IL PROPRIO BUSINESS COSTITUISCE UNA GRANDE OPPORTUNIT? PER LA INTERCOM SRL PRESENTE DA ANNI NEI PRINCIPALI MERCATI INTERNAZIONALI. IL PROGETTO INTERCOM INTERNATIONAL MIRA A FAVORIRE UNA PENETRAZIONE COMMERCIALE DELLA CINA E DELL'AREA DEI PAESI ASIATICI. IL PROGETTO MIRA INOLTRE A FAVORIRE UNA MAGGIORE CONOSCENZA E DIFFUSIONE DEL MARCHIO ?INTERCOM? A LIVELLO INTERNAZIONALE.I MERCATI ASIATICI COSTITUISCONO UNA FORTE ATTRATTIVA PER INTERCOM POICH? ? IN CORSO UNA FORTE INDUSTRIALIZZAZIONE SOPRATTUTTO NEL CAMPO DELLA PELLETTERIA E DEI CALZATURIFICI.IL PROGETTO PREVEDE DI AGGREDIRE IL NUOVO MERCATO CON UNA SERIE COMPLESSA DI INTERVENTI STRUTTURATI DI MARK</t>
  </si>
  <si>
    <t>12TO134985</t>
  </si>
  <si>
    <t>B16J15002240006</t>
  </si>
  <si>
    <t>FI "SUPPORTO TECNOLOGICO ALLO SVILUPPO E DIFFUSIONE DEI CANALI E DEI SERVIZI ON LINE DEDICATI AL LAVORO - II SEM 2015"</t>
  </si>
  <si>
    <t>SUPPORTO TECNICO UFFICIO VERTENZE, GESTIONE SERVIZI ON LINE E DEL SITO WEB</t>
  </si>
  <si>
    <t>13TO7429.31052017.113000010_1028</t>
  </si>
  <si>
    <t>13TO5158.03042018.125000057_1058</t>
  </si>
  <si>
    <t>D76G18000240009</t>
  </si>
  <si>
    <t>(5158.03042018.125000057) ELD-EST</t>
  </si>
  <si>
    <t>ELDES, AZIENDA LEADER NEL CAMPO DEI RADAR, ? OGGI STRUTTURATA INTORNO ALLE PROPRIE LINEE DI PRODOTTO: ? PRODOTTI DIFESA, RIVOLTA AL MERCATO DEI SIMULATORI RADAR;? PRODOTTI METEO, RIVOLTA AL MERCATO DEI SISTEMI RADAR METEOROLOGICI.IL MERCATO ESTERO, PRINCIPALMENTE QUELLO ASIATICO, HA OGGI UNA RICETTIVIT? MOLTO ELEVATA VERSO I PRODOTTI ITALIANI E STA DIVENTANDO IL SECONDO MERCATO DOPO GLI USA PER L?IMPORTAZIONE DI RADAR PER LA DIFESA (SCAVALCANDO L?EUROPA).ELDES ? GI? PRESENTE IN INDIA CON UNA PROPRIA RETE COMMERCIALE, MA L?INTENZIONE ? QUELLA DI ESPANDERSI IN ALTRI PAESI DELL?ASIA COME VIETNAM, INDONESIA, FILIPPINE, SINGAPORE E THAILANDIA. PER FAR QUESTO, OLTRE A PARTECIPARE A FIERE DI SETTORE E PUBBLICARE ARTICOLI SU RIVISTE SPECIALIZZATE, L'AZIENDA INTENDE VALORIZZARE E PROTEGGERE IL PROPRIO MARCHIO NEI PAESI SOPRA CITATI E ATTIVARE IL SUPPORTO DI CONSULENTI QUALIFICATI PER L?ELABORAZIONE DI UN PIANO DI MARKETING.</t>
  </si>
  <si>
    <t>13TOA19_092_2016_0920042_1045</t>
  </si>
  <si>
    <t>D58I16000180009</t>
  </si>
  <si>
    <t>(A19_092_2016_0920042_1045) LINEAESSE INNOVATION</t>
  </si>
  <si>
    <t>IL PROGETTO MIRA A INCREMENTARE LA PRESENZA SUI MERCATI INTERNAZIONALI DELL'IMPRESA INVESTENDO NOTEVOLI RISORSE PER POTENZIARE LA PROPRIA VISIBILIT? E PERMANENZA NEL MERCATO STATUNITENSE E NEL MERCATO GIAPPONESE. DOPO ALCUNI ANNI NEI QUALI SI ? TENTATO DI PENETRARE CON SCARSI RISULTATI IL MERCATO CINESE, INVESTENDO PER QUASI 15 ANNI IN FIERE, WORKSHOP EVENTI DI INCOMING, ECC. L'IMPRESA HA DECISO DI AGGREDIRE IN MODO STRUTTURALE E CON I NUOVI STRUMENTI ICT DUE MERCATI "MATURI", RITENENDO CHE I TESSUTI ITALIANI, POSSANO AVETE UNA MAGGIORE ATTENZIONE DA PARTE DI UNA CLIENTELA PI? EVOLUTA. IL CONSUMATORE CINESE, INFATTI, ? ANCORA IN FASE DI SVILUPPO ED ? PORTATO ALL'ACQUISTO DI "BRAND" DA OSTENTARE COME STATUS SYMBOL, PIUTTOSTO CHE ALL'ACQUISTO DI BUONI TESSUTI ITALIANI CHE QUASI SEMPRE COSTITUISCONO LA MATERIA PRIMA DEL CAPO GRIFFATO. SI ? DECISO QUINDI DI PUNTARE AD AGGREDIRE MERCATI "MATURI" COME USA E GIAPPONE MA ANCHE MEDIANTE UTILIZZO DI NUOVI STRUMENTI INTERNET E SOCIAL NETWORK. LA</t>
  </si>
  <si>
    <t>13TO16807.19102018.132000683_1692</t>
  </si>
  <si>
    <t>D48I19001070009</t>
  </si>
  <si>
    <t>(16807.19102018.132000683) WIZARD APP</t>
  </si>
  <si>
    <t>LA GM SERVICE &amp;AMP;AMP; SOFTWARE SRL (D'ORA IN POI GM) - NATA NEL 2006 - OPERA NEL MONDO DELL?INFORMATICA, OCCUPANDOSI DI SISTEMI DI TELECOMUNICAZIONE, SOLUZIONI PER LA PRIVACY INFORMATICA, ANALISI SOFTWARE, PIANI DI VALORIZZAZIONE PER LE IMPRESE E I LIBERI PROFESSIONISTI. IL PROGETTO NASCE DALL?ESIGENZA DI AUMENTARE LE ENTRATE, CREANDO VALORE RELATIVAMENTE ALLA VENDITA DEI NOSTRI PRODOTTI E DI MIGLIORARE L'ORGANIZZAZIONE DELL?AZIENDA E DELLA FORZA VENDITA, CHE LA NOSTRA AZIENDA HA SUL TERRITORIO REGIONALE. IN UN MERCATO COS? DINAMICO COME QUELLO IN CUI SI MUOVE LA GM, ? IMPORTANTE GESTIRE IN MODO OTTIMALE: LA COMUNICAZIONE AZIENDALE, IL CLIENTE E LE FASI DI PREVENTIVAZIONE, IL PRICING E LE ATTIVIT? PRE E POST VENDITA.ORMAI DA ANNI I CONCORRENTI DELLA GM HANNO FATTO INVESTIMENTI IN CRM, ECOMMERCE E COMUNICAZIONE DIGITALE, OTTENENDO IMPORTANTI RISULTATI, INTERCETTANDO IN MODO PI? VELOCE LA CLIENTELA TRADIZIONALE.? FONDAMENTALE NELLA STRATEGIA DI CRESCITA AZIENDALE, INTRODURRE LE SEGUENT</t>
  </si>
  <si>
    <t>13TOA19_082_2015_0820172_1222</t>
  </si>
  <si>
    <t>D58I15001060009</t>
  </si>
  <si>
    <t>(A19_082_2015_0820172_1222) RIVADAVIA INTERNAZIONALIZZAZIONE 2015</t>
  </si>
  <si>
    <t>IL PROGRAMMA D?INVESTIMENTO ? COMPOSTO DA 4 LINEE D?INTERVENTO. LA PRIMA LINEA D?INTERVENTO RIGUARDA IL SERVIZIO C.1 ?PARTECIPAZIONE A FIERE E SALONI INTERNAZIONALI? MIRA VALORIZZARE LA CONOSCENZA DEL NOSTRO PRODOTTO, PER UN TOTALE DI EURO 5.200,55 (IN ALLEGATO ALLA DOMANDA IL PREVENTIVO ? ESPRESSO IN DOLLARI, IL CALCOLO IN EURO ? STATO FATTO CON IL CAMBIO VALUTA DEL 31/03/2015) E CONSISTENTE IN: ? AFFITTO SPAZIO ESPOSITIVO ALLA FIERA INTERNAZIONALE LA SECONDA LINEA D?INTERVENTO RIGUARDA IL SERVIZIO C.2 ?PROMOZIONE MEDIANTE UTILIZZO DI UFFICI O SALE ESPOSITIVE ALL?ESTERO? MIRA A VALORIZZARE LA CONOSCENZA E LA PROMOZIONE DEI NOSTRI PRODOTTI IN COREA DEL SUD, PER UN TOTALE DI EURO 35.000,00 E CONSISTENTE IN: ? LOCAZIONE E ALLESTIMENTO DI LOCALI PER UFFICI ? SERVIZI DI PROMOZIONE SUL MERCATO DI RIFERIMENTO LA TERZA LINEA D?INTERVENTO RIGUARDA C.3 ?SERVIZI PROMOZIONALI? FINALIZZATO AL CONTATTO CON OPERATORI ESTERI E ALLE AZIONI DI COMUNICAZIONE IMPRONTATE ALLA VALORIZZAZIONE SUL WEB DELL?A</t>
  </si>
  <si>
    <t>13TO12057.23072018.164000123_1136</t>
  </si>
  <si>
    <t>D14E20000950009</t>
  </si>
  <si>
    <t>(12057.23072018.164000123) DIPIA DUPLEX INTERNATIONAL PROMOZIONE INDIA AUSTR</t>
  </si>
  <si>
    <t>DUPLEX INTERNATIONAL SRL ITALIA VUOLE AMPLIARE ATTRAVERSO LA PARTECIPAZIONE ALLA FIREA INTERCLEAN AMSTERDAM E ATTRAVERSO AZIONI PROMOZIONALI MIRATE, LA PROPRIA PRESENZA SUL MERCATO IN INDIA ED AUSTRALIA.ATTRAVERSO LA CONSULENZA DI UN CONSULENTE ESPERTO DI INTERNAZIONALIZZAZIONE E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1FR31271</t>
  </si>
  <si>
    <t>C59J19000140007</t>
  </si>
  <si>
    <t>CAMEL 4.0</t>
  </si>
  <si>
    <t>PROGETTO DI DIGITAL STRATEGY PER LA GESTIONE E L'INTEGRAZIONE DIN TUTTI I CANALI DIGITALI E STRUMENTI DI COMUNICAZIONE, CON RELATIVI CONTENUTI, IN UNA MODALITA' ORGANIZZATA, COORDINATA E FUNZIONALE AGLI OBIETTIVI AZIENDALI.</t>
  </si>
  <si>
    <t>13TO14508.17092020.172000121_1514</t>
  </si>
  <si>
    <t>D14E20003060009</t>
  </si>
  <si>
    <t>(14508.17092020.172000121) INVESTIMENTO</t>
  </si>
  <si>
    <t>L?INTERVENTO SI RICHIEDE PER MIGLIORARE LA PRODUTTIVIT? DEI LAVORATORI E LA QUALIT? DEL LAVORO VELOCIZZANDO LA LAVORAZIONE DELLE VARIE FASI DELLE RIPARAZIONI SULLE AUTOVETTURE INCIDENDO IN PREVALENZA SULLA RIDUZIONE DEI COSTI. SI ACQUISTA INFATTI MACCHINARI E ATTREZZATURE E ALTRI BENI MATERIALI COMPRESO UN FURGONE IN SOSTITUZIONE DI UNO OBSOLETO. SI CHIEDE INOLTRE L?AGEVOLAZIONE PER CAPITALE CIRCOLANTE NELLA MISURA MASSIMA CONSENTITA, AVENDONE DIMOSTRAZIONE ALL?INTERNO DEI COSTI AZIENDALI.</t>
  </si>
  <si>
    <t>13TO14508.17092020.172001675_12919</t>
  </si>
  <si>
    <t>D84E20003270009</t>
  </si>
  <si>
    <t>(14508.17092020.172001675) MILK DIFFUSION</t>
  </si>
  <si>
    <t>ACQUISTO MEZZI (AUTOCARRI) , NUOVO SOFTWARE, REGISTRATORE FISCALE TELEMATICO,CAPITALE CIRCOLANTE</t>
  </si>
  <si>
    <t>11FR109901</t>
  </si>
  <si>
    <t>D98E20002310007</t>
  </si>
  <si>
    <t>PROGETTO DI RISTRUTTURAZIONE AZIENDALE IN FUNZIONE ANTI COVID</t>
  </si>
  <si>
    <t>LA SOCIETÃ  HA RISENTITO PARTICOLARMENTE PER IL  LOCKDOWN  IMPOSTO DOVUTO AL CONTENIMENTO DELLA DIFFUSIONE DEL COVID-19. NONOSTANTE IL PERIODO NON CONSENTISSE AGEVOLMENTE I CONTATTI DI PERSONA - CHE FINO A QUEL MOMENTO ERANO PREDILETTI PER ASPETTI COMMERCIALI, LAVORATIVI (SOPRALLUOGHI, INTERVENTI, ECC.), AMMINISTRATIVI, ECC. - HA CERCATO IN TUTTI I MODI, E NON SENZA DIFFICOLTÃ , DI MANTENERE ATTIVI, A DISTANZA, I RAPPORTI CON I PROPRI CLIENTI UTILIZZANDO I SUPPORTI DIGITALI A DISPOSIZIONE. DURA</t>
  </si>
  <si>
    <t>13TO12057.23072018.127000243_1252</t>
  </si>
  <si>
    <t>D16G18001090009</t>
  </si>
  <si>
    <t>(12057.23072018.127000243) CONSORZIO EXCELLENCE ON CHINESE MARKET</t>
  </si>
  <si>
    <t>PER SOSTENERE LA PENETRAZIONE, LO SVILUPPO E LA CRESCITA DELLE MPMI ARTIGIANE NEI MERCATI INTERNAZIONALI, NEL GENNAIO 2010, ? STATO FONDATO IL CONSORZIO EXCELLENCE ITALIA GRAZIE ALL?INTUIZIONE DI IMPRESE DEL SETTORE MOBILE, COMPLEMENTO D?ARREDO ED ILLUMINAZIONE, UNICHE EREDI DI UNA TRADIZIONE SECOLARE CHE TENDE OGNI GIORNO SEMPRE PI? A SCOMPARIRE. LE AZIENDE ADERENTI A QUESTO RAGGRUPPAMENTO DI FILIERA, SELEZIONATE FRA LE MIGLIORI REALT? DEL MADE IN ITALY, PROSEGUONO CON IL LORO PREZIOSO LAVORO LA STORIA  ARTISTICA ITALIANA CHE HA CONTRIBUITO ALLA REALIZZAZIONE DI CAPOLAVORI CONOSCIUTI ED APPREZZATI IN TUTTO IL MONDO.LE AZIENDE SOPRA ELENCATE HANNO UNA FORTE PRESENZA SUI MERCATI INTERNAZIONALI, GRAZIE A INVESTIMENTI CHE REALIZZA IL CONSORZIO OGNI ANNO, PIANIFICATI STRATEGICAMENTE, CHE HANNO PERMESSO DI ENTRARE SU NUOVI MERCATI O UNA MAGGIORE PENETRAZIONE SU QUELLI DOVE SONO GI? PRESENTI. TALI INVESTIMENTI, REALIZZATI DAL CONSORZIO, PERMETTONO AI 5 CONSORZIATI DI PRESENTARSI SUI MERCATI</t>
  </si>
  <si>
    <t>13TO16807.19102018.132000185_1188</t>
  </si>
  <si>
    <t>D38I19000040009</t>
  </si>
  <si>
    <t>(16807.19102018.132000185) LEANGOT</t>
  </si>
  <si>
    <t>IL SEGUENTE PROGRAMMA DI INVESTIMENTO HA COME OBIETTIVI PER TERA AUTOMATION L?IMPLEMENTAZIONE DI NUOVE METODOLOGIE PRODUTTIVE E LO SVOLGIMENTO DI UNO STUDIO CON REALIZZAZIONE DEL PROGETTO, DI UN INNOVATIVO SISTEMA PER IL TRIMMING PER ABLAZIONE DEI LINGOTTI. PER IL RAGGIUNGIMENTO DI TALE OBIETTIVO TERA AUTOMATION INTENDE AVVALERSI DEL SUPPORTO DI NEW VALUE CHE FORNIR? UN?ATTIVIT? DI TRAINING MIRATA AL TRASFERIMENTO E ALL?AVVIO DELL?IMPLEMENTAZIONE DI METODOLOGIE DI LEAN MANUFACTURING E DESIGN FOR ASSEMBLY, MAI IMPLEMENTATE PRIMA DAL COMMITTENTE. LA CONSULENZA DI NEW VALUE SERVIR? AD APPORTARE NUMEROSI CAMBIAMENTI NELLE PROCEDURE DI TERA AUTOMATION CON UN?OTTIMIZZAZIONE DI TUTTI I PROCESSI INTERNI, A PARTIRE DALLA CREAZIONE DI UN PROCESSO DI PROGETTAZIONE CHE DEFINISCA TUTTI I REQUISITI DEL PRODOTTO PRIMA DI INIZIARE LA FASE DI ASSEMBLAGGIO; SAR? DEFINITO IL METODO PER INDIVIDUARE LE SPECIFICHE DEL PRODOTTO E LE SUE PRESTAZIONI; SULLA BASE DELLE RICHIESTE DEL CLIENTE INOLTRE DOVRANNO ESS</t>
  </si>
  <si>
    <t>11FR23978</t>
  </si>
  <si>
    <t>D46G16001310007</t>
  </si>
  <si>
    <t>11FR31131</t>
  </si>
  <si>
    <t>C23D18000120007</t>
  </si>
  <si>
    <t>REALIZZAZIONE DI UNA PIATTAFORMA WEB PER INNOVARE E RAZIONALIZZARE LÂ¿ORGANIZZAZIONE AZIENDALE</t>
  </si>
  <si>
    <t>IL PROGETTO DI NT VEDE TRA I PROPRI OBIETTIVI QUELLO DI IMPLEMENTARE L'ORGANIZZAZIONE DELL'AZIENDA E DI CONSOLIDARE LA SUA PRESENZA SUL MERCATO FORNENDO ALLA PROPRIA CLIENTELA DEI SERVIZI TALI DA RENDERE L'INTERAZIONE AZIENDA/CLIENTE MOLTO PIÃ¹ SNELLA ED IMMEDIATA.</t>
  </si>
  <si>
    <t>11FR31364</t>
  </si>
  <si>
    <t>B91B17001340007</t>
  </si>
  <si>
    <t>PROGRAMMA GESTIONALE INTEGRATO AVIM</t>
  </si>
  <si>
    <t>IL PROGETTO PREVEDE LA REALIZZAZIONE DI UN SISTEMA GESTIONALE DI INFORMAZIONE INTEGRATA, CAPACE DI FAR INTERAGIRE L'ORGANICO DELL'IMPRESA E ANCHE CON GLI UTENTI ESTERNI. L'INTERVENTO E' INFATTI MIRATO ALLA REALIZZAZIONE DI UNA PIATTAFORMA DOVE ENTRAMBE LE UTENZE, INTERNA ED ESTERNA, POSSONO ACCEDERVI CON CREDENZIALI PERSONALI, AL FINE DI RENDERE PIU' FACILI, EFFICIENTI E RAPIDE PER L'IMPRESA LE ATTIVITA' DI COMUNICAZIONE, ARCHIVIAZIONE DEI DOCUMENTI, CURA DEL RAPPORTO CON I CLIENTI E PRODUZIONE</t>
  </si>
  <si>
    <t>13TO11429.27102016.098000321_1329</t>
  </si>
  <si>
    <t>D58I17001750009</t>
  </si>
  <si>
    <t>(11429.27102016.098000321) T.D.V. - TRACKED DRONE VEHICLE</t>
  </si>
  <si>
    <t>IL PROGETTO T.D.V. ? TRACKED DRONE VEHICLE SI PONE COME OBIETTIVO FINALE, DOPO UNA PRIMA FASE DI STUDIO DI FATTIBILIT? PRELIMINARE DEL SISTEMA TDV NEL SUO COMPLESSO, LA PROGETTAZIONE, COMPLETA DI TUTTE LE SPECIFICHE TECNICHE, DI UN DRONE CINGOLATO IN GRADO DI COMBINARE, OLTRE ALLE CARATTERISTICHE FUNZIONALI E COSTRUTTIVE DI ALTISSIMO LIVELLO, PRESTAZIONI ASSOLUTAMENTE INNOVATIVE. SONO GI? STATE DEPOSITATE, A TUTELA DELLA PROPRIET? INTELLETTUALE DEL SISTEMA, DUE DOMANDE DI BREVETTO INDUSTRIALE, CHE SARANNO COMPLETATE ED ESTESE CON I RISULTATI DEL PRESENTE PROGETTO. PER LO SVOLGIMENTO DELLA RICERCA SRSD SI AVVARR? DELLA CONSULENZA SPECIALISTICA DI PRIMA SRL, FORNITORE QUALIFICATO CON ALLE SPALLE UN?ESPERIENZA PLURIENNALE NELLA PROGETTAZIONE MECCANICA, IL QUALE, ATTRAVERSO 16 ATTIVIT? (SUDDIVISE FRA I SERVIZI B 1.1. E B 1.3.) ED ENTRO UN PERIODO DI 09 MESI, PERMETTER? ALL?AZIENDA DI RAGGIUNGERE I RISULTATI ATTESI. IL PROGETTO ? COERENTE CON LA PRIORIT? TECNOLOGICA DELLA SMART SPECILISATIO</t>
  </si>
  <si>
    <t>13TO14508.17092020.172002915_15899</t>
  </si>
  <si>
    <t>D14E20005920009</t>
  </si>
  <si>
    <t>(14508.17092020.172002915) SHONGI</t>
  </si>
  <si>
    <t>CREAZIONE DI UNA PIATTAFORMA ONLINE PER VENDITA AL DETTAGLIO DI GIOCHI, GIOCATTOLI E PRODOTTI PER BAMBINI, COLLEGATA DIRETTAMENTE  AL MAGAZZINO PER LA GESTIONE DEI FLUSSI DI CARICO E SCARICO DEGLI ARTICOLISTAMPANTE 3D CONNESSA CON PIATTAFORMA ONLINE DI VENDITA PER REALIZZAZIONE DI MANUFATTI PERSONALIZZATI PER GIOCHI.</t>
  </si>
  <si>
    <t>13TO5158.03042018.125000019_1020</t>
  </si>
  <si>
    <t>D36G18000180009</t>
  </si>
  <si>
    <t>(5158.03042018.125000019) PICCHI USA E CANADA</t>
  </si>
  <si>
    <t>IL PROGETTO PICCHI USA E CANADA MIRA A FAVORIRE UNA MAGGIORE PENETRAZIONE COMMERCIALE NEI PAESI DELL?AREA NORDAMERICANA (NAFTA) MEDIANTE UN'AZIONE CONGIUNTA DI MARKETING.IL MERCATO NORDAMERICANO ? UN MERCATO MATURO IMPORTANTE PER IL DISTRETTO TESSILE E PER L?IMPRESA E RAPPRESENTA UNO DEI PRINCIPALI SBOCCHI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 (FEBBRAIO 2018 GI? SOSTENUTA E SETTEMBRE 2018 DA SOSTENERE);-REALIZZAZIONE DI ATTIVIT? DI WEB E SOCIAL MARKETING IN LINGUA INGLESE DESTINATO AL MERCATO USA E A QUELLO CANADESE;-AFFITTO DI UN UFFICIO DI NEW YORK PER LA CREAZIONE DI UNO SPAZIO ESPOSITIVO NEL MERCATO STATUNITENSE E NORDAMERICANO.NEL</t>
  </si>
  <si>
    <t>1CL215315</t>
  </si>
  <si>
    <t>J28I17000060005</t>
  </si>
  <si>
    <t>TIG SRL-TRITON VILLAS DA ESPORTARE</t>
  </si>
  <si>
    <t>TIG SR -LL?OBIETTIVO DEL PROGETTO ? QUELLO DI INCREMENTARE LA FRUIZIONE DEI SERVIZI, CHE LA SOCIET? OFFRE, DA PARTE DEI TURISTI CHE ARRIVANO DAI MERCATI ESTERI.</t>
  </si>
  <si>
    <t>11FR42597</t>
  </si>
  <si>
    <t>C31E20000000007</t>
  </si>
  <si>
    <t>AUTOMAZIONE FASI DI INCOLLAGGIO</t>
  </si>
  <si>
    <t>L'AZIENDA, CON IL PROGETTO D'INVESTIMENTO, INTENDE INTRODURRE DUE NUOVI MACCHINARI DA INSERIRE NEL PROCESSO PRODUTTIVO DI MOLE ABRASIVE PER AUMENTARE IL GRADO DI AUTOMAZIONE DEL PROCESSO, RIDURRE GLI SCARTI DI PRODUZIONE, AUMENTARE LA PRODUTTIVITÃ  CON CONSEGUENTE REALIZZAZIONE DI PRODOTTI QUALITATIVAMENTE MIGLIORI E  COMPETITIVI.</t>
  </si>
  <si>
    <t>13TO14508.17092020.172000168_1647</t>
  </si>
  <si>
    <t>D84E20002220009</t>
  </si>
  <si>
    <t>(14508.17092020.172000168) NEVER STOP</t>
  </si>
  <si>
    <t>LA PLANET ? UN?AZIENDA CHE OPERA NEL SETTORE ICT DA CIRCA UN VENTENNIO, TRA I PRINCIPALI SETTORI DI ATTIVIT? DELL?AZIENDA ABBIAMO LA PROGETTAZIONE E LO SVILUPPO SOFTWARE E LA CONSULENZA INFORMATICA.IN RELAZIONE ALLE ATTIVIT? DI SVILUPPO SOFTWARE, NEGLI ULTIMI ANNI L?AZIENDA HA VISTO CONSOLIDARSI IL SETTORE DELLA REALIZZAZIONE DI PRODOTTI STANDARD RISPETTO ALLA REALIZZAZIONE DI SOLUZIONI ?CUSTOM? O ?ON-DEMAND?, PRODOTTI DENOMINATI IPPOINT E TICK@ (CFR. WWW.IPPOINT.IT E WWW.TICKA.IT).NELL?AMBITO DELLO SVILUPPO DI PRODOTTI E DELLA COSTANTE ATTENZIONE RIVOLTA ALLA CRESCITA DELLE COMPETENZE  INTERNE LA PLANET HA SEMPRE INVESTITO IMPORTANTI RISORSE IN RICERCA E SVILUPPO FINALIZZATA ALL?INNOVAZIONE DI PROCESSO E DI PRODOTTO; GRAZIE A QUESTO APPROCCIO LE DUE SOLUZIONI SOPRACITATE SONO, COME DETTO, TRA LE PI? COMPLETE ED INNOVATIVE PRESENTI NEI PROPRI SETTORI DI MERCATO E SONO IN USO PRESSO IMPORTANTISSIMI PLAYER DEI RISPETTIVI MERCATI. L'EMERGENZA COVID HA FERMATO IL MERCATO DI RIFERIMENTO MA</t>
  </si>
  <si>
    <t>13TO14508.17092020.172001546_12590</t>
  </si>
  <si>
    <t>D14E20005030009</t>
  </si>
  <si>
    <t>(14508.17092020.172001546) BARLIDIA</t>
  </si>
  <si>
    <t>IL CAFF? PRINCIPE ? UN BAR MOLTO ACCOGLIENTE NEL CENTRO STORICO DI FIRENZE. PRESENTA QUESTO PROGETTO PERCH? LA TITOLARE INTENDE REALIZZARE ALL?INTERNO DEL LOCALE UN NUOVO BANCO PER LA PREPARAZIONE DI PANINI E SALATI PER LA SOMMINISTRAZIONE AI NOSTRI CLIENTE E ANCHE PER L?ASPORTO. IL TUTTO CON LE RELATIVE ATTREZZATURE NECESSARIE E UNA NUOVA VETRINA PER L?ESPOSIZIONE DELLA MERCE. TIPOLOGIA DELL?INVESTIMENTO: INVESTIMENTO IN ATTREZZATURA PER L?ATTIVIT? AZIENDALE.</t>
  </si>
  <si>
    <t>13TO5158.03042018.125000318_1365</t>
  </si>
  <si>
    <t>D36G18000480009</t>
  </si>
  <si>
    <t>(5158.03042018.125000318) SVN18</t>
  </si>
  <si>
    <t>IL PROGRAMMA DI INVESTIMENTO OGGETTO DELLA PRESENTE RICHIESTA DI CONTRIBUTO SI BASA SULLA PARTECIPAZIONE AD EVENTI FIERISTICI A LIVELLO INTERNAZIONALE CON L?OBBIETTIVO DI CONSOLIDARE IL PROPRIO MARCHIO E LA PROPRIA IMMAGINE ALL?INTERNO DEL MERCATO ESTERO AMERICANO, ASIATICO ED EUROPEO. PARTECIPARE A FIERE DI ELEVATO SPESSORE PERMETTA ALL?AZIENDA DI STUDIARE L?APERTURA A NUOVI MERCATI O IL LANCIO DI NUOVI PRODOTTI TESTANDO L?IMPATTO REALE SUL NUOVO PRODOTTO O SULLE POTENZIALIT? DEL NUOVO MERCATO.LA SECONDA LINEA DI INTERVENTO DELINEATA NEL PROGRAMMA DI INVESTIMENTO RIGUARDER? INVECE IL SUPPORTO CONSULENZIALE: SPESA PER INCARICHI PER LA RICERCA OPERATORI ESTERI E ASSISTENZA PER ORGANIZZAZIONE INCONTRI COMMERCIALI, SPESA PER LA REALIZZAZIONE DI STUDI PRE-FATTIBILIT? E DI FATTIBILIT? PER LO SVILUPPO DELLE RETI COMMERCIALI.LA TERZA LINEA DI INTERVENTO CHE INTERESSER? IL PROGETTO ? IL SUPPORTO ALL?INNOVAZIONE COMMERCIALE PER LA FATTIBILIT? SU NUOVI MERCATI. I MERCATI INTERESSATI DAL PROGETTO</t>
  </si>
  <si>
    <t>11FR46481</t>
  </si>
  <si>
    <t>C83D20004630007</t>
  </si>
  <si>
    <t>REALIZZAZIONE DI UNÂ¿INFRASTRUTTURA IT EVOLUTA PER LA GESTIONE INTEGRATA DÂ¿IMPRESA</t>
  </si>
  <si>
    <t>IL PROGETTO SI PROPONE DI ALLESTIRE UN'INFRASTRUTTURA IT EVOLUTA CHE CONSENTA LA GESTIONE INTEGRATA DELL'IMPRESA, CONIUGANDO LE ESIGENZE CONTABILI-AMMINISTRATIVE A QUELLE OPERATIVE DI GESTIONE DEI PROCESSI E DI PROGRAMMAZIONE DELLA PRODUZIONE: A QUESTO FINE, LÂ¿AZIENDA HA INDIVIDUATO DUE PIATTAFORME GESTIONALI, PRODWARE, ORIENTATA ALL'INTEGRAZIONE DEI PROCESSI DI MANAGEMENT E I-MAN, FOCALIZZATA SULLA GESTIONE E DELLA PRODUZIONE, SECONDO LA LOGICA DI INDUSTRIA 4.0</t>
  </si>
  <si>
    <t>13TO12057.23072018.164000006_1013</t>
  </si>
  <si>
    <t>D34E20000460009</t>
  </si>
  <si>
    <t>(12057.23072018.164000006) M2 CHINESE TANNERY</t>
  </si>
  <si>
    <t>IL PROGETTO NASCE NELL?AMBITO DELL?ESPERIENZA CHE LA CONCERIA M2 STA VIVENDO CON LO SVILUPPO SOSTENIBILE ATTUATO SIA SUI PROCESSI CHE SUI PRODOTTI. IN PARTICOLARE SI VUOLE LANCIARE IL PRODOTTO LEAF CHE RAPPRESENTA IN PIENO L?AZIENDA E IL PERCORSO VIRTUOSO CHE HA PERMESSO DI OTTENERE IL CERTIFICATO UNIC DELLA SOSTENIBILIT?. CHI OTTIENE QUESTO RICONOSCIMENTO RIENTRA TRA LE AZIENDE IN GRADO DI DISTINGUERSI PER L?IMPEGNO NELLE BEST PRACTICE SOCIALI, AMBIENTALI, ECONOMICHE E DI PRODOTTO. TALE RICONOSCIMENTO EVIDENZIA UNA FORTE PROPENSIONE DELL?AZIENDA ALL?INNOVAZIONE CHE NON ? SOLO BASATA SULLO STILE MA ANCHE SU UN NUOVO MODO DI INTENDERE LA PRODUZIONE PUNTANDO AD UNA OTTIMIZZAZIONE PRODUTTIVA POSSIBILE E SULL?INVESTIMENTO IN MATERIALI E PRODUZIONI METAL FREE. IL MERCATO CINESE, RITENUTO DI RIFERIMENTO PER UNO SVILUPPO COMMERCIALE IN AMBITO MODA, ? FORTEMENTE CONDIZIONATO DALLA PRESENZA DI REFERENZE SULLA QUALIT? DEI PRODOTTI: MADE IN ITALY, RESPONSABILIT? SOCIALE E CERTIFICAZIONE AMBIENTAL</t>
  </si>
  <si>
    <t>13TO14508.17092020.172003072_16057</t>
  </si>
  <si>
    <t>D74E20003120009</t>
  </si>
  <si>
    <t>(14508.17092020.172003072) AQUA2020</t>
  </si>
  <si>
    <t>L?AREA OGGETTO DELL?INTERVENTO DI RISTRUTTURAZIONE/TRASFORMAZIONE CON CAMBIO DI DESTINAZIONE D?USO ? SITUATA ALL?INTERNO DI UN FABBRICATO DESTINATO A TRIBUNA A SERVIZIO DI UN IMPIANTO NATATORIO SCOPERTO SITO IN EMPOLI IN VIALE DELLE OLIMPIADI 92. LA SUPERFICE OGGETTO DELL?INTERVENTO ? PARI A MQ 193 CAL?OGGETTO DELL?INTERVENTO COMPRENDE UNA PARTE DEI LOCALI SOTTOTRIBUNA VASCA SCOPERTA DESTINATI, MA NON UTILIZZATI, AD USO SPOGLIATOI. LA TRIBUNA FA PARTE DEL COMPLESSO SPORTIVO NATATORIO DENOMINATO ?PISCINA COMUNALE DI EMPOLI?. LA PROPRIET? DEL COMPLESSO ? DEL COMUNE DI EMPOLI, I LOCALI IN OGGETTO SONO IN AFFIDAMENTO AD AQUATEMPRA SSSDARL  OGGETTO DELLA RISTRUTTURAZIONE ? IL SEGUENTE INTERVENTO CHE COMPRENDE:1. SMANTELLAMENTO DELL?ARREDO ESISTENTE COMPRENSIVO DELLE PARETI DIVISORIE MOBILI IN ALLUMINI E PVC CHE SEPARANO I VARI SPOGLIATOI2. REALIZZAZIONE DI DUE NUOVI UFFICI PER UN TOTALE DI 6 (SEI) POSTAZIONI LAVORO, DI UNA SALA RIUNIONI E DI UNA SALA DIDATTICA PER FORMAZIONE DEL PERSONALE I</t>
  </si>
  <si>
    <t>11FR46342</t>
  </si>
  <si>
    <t>C26G20000090007</t>
  </si>
  <si>
    <t>PROGETTO DI MODERNIZZAZIONE DEL MAGAZZINO E DIGITALIZZAZIONE DEI PROCESSI</t>
  </si>
  <si>
    <t>FARMACISTI PIÃ¹ RINALDI INTENDE INVESTIRE MASSICCIAMENTE IN TECNOLOGIE DI ULTIMA GENERAZIONE CHE PUNTINO ALL'AUTOMAZIONE INTERNA E ALLA DIGITALIZZAZIONE DEI PROCESSI, CON L'OBIETTIVO ULTIMO DI AUMENTARE L'EFFICIENZA PRODUTTIVA E INCREMENTARE LA COMPETITIVITÃ .  IL PRESENTE PROGETTO DI INVESTIMENTO PREVEDE, DUNQUE, L'ACQUISTO DI INNOVATIVE SOLUZIONI ICT DA IMPIEGARE PRINCIPALMENTE PER L'AUTOMATIZZAZIONE DEL REPARTO MAGAZZINO E PER SNELLIRE E VELOCIZZARE LA GESTIONE DEI DATI NEL COMPARTO AMMINIST</t>
  </si>
  <si>
    <t>13TO7429.31052017.113000141_1403</t>
  </si>
  <si>
    <t>11FR42434</t>
  </si>
  <si>
    <t>C17I19000290007</t>
  </si>
  <si>
    <t>AMPLIAMENTO DELLA CAPACITA' PRODUTTIVA E COMPETITIVA</t>
  </si>
  <si>
    <t>IL PROGETTO DI INVESTIMENTO PREVEDE L'INCREMENTO DELLA CAPACITÃ  PRODUTTIVA DEL LABORATORIO ATTRAVERSO L'ACQUISIZIONE DI TECNOLOGIE ELETTRONICHE  INNOVATIVE CHE GOVERNANO PIÃ¹ FASI DEL CICLO PRODUTTIVO. QUESTE APPARECCHIATURE ELETTRONICHE, ALTAMENTE SPECIALIZZATE, CONSENTONO UN AUTOMATIZZAZIONE DEI PROCESSI PRODUTTIVI, INCREMENTANDO LA LORO EFFICIENZA,  RIDUCENDO AL MINIMO L'IMPATTO AMBIENTALE, ATTRAVERSO UN EFFICIENTE UTILIZZO DELLE RISORSE ENERGETICHE ED IDRICHE, E A UNA RIDUZIONE DELLA PRODU</t>
  </si>
  <si>
    <t>13TO14508.17092020.172000714_4043</t>
  </si>
  <si>
    <t>D94E20001530009</t>
  </si>
  <si>
    <t>(14508.17092020.172000714) BANDO INVESTIMENTI CMCATENE SRL</t>
  </si>
  <si>
    <t>ACQUISTO DI MACCHINARI PER AMPLIAMENTO GAMMA PRODOTTI, NELLO SPECIFICO PRODUZIONE DI CATENE CON MISURE NUOVE E DIFFERENTI</t>
  </si>
  <si>
    <t>13TO11429.27102016.098000686_1711</t>
  </si>
  <si>
    <t>D58I17003630009</t>
  </si>
  <si>
    <t>(11429.27102016.098000686) PICOE - PIATTAFORMA COORDINAMENTO EMERGENZE</t>
  </si>
  <si>
    <t>LA NECESSITA?:IN SCENARI DI CALAMIT? O EMERGENZA, LA PROTEZIONE CIVILE SI TROVA A COORDINARE LE ATTIVIT? DI PERSONALE PROVENIENTE DA DIVERSE STRUTTURE DI PRIMO INTERVENTO SIA CON FUNZIONI GESTIONALI/ DI ANALISI (PIANO COMUNALE DI PROTEZIONE CIVILE: FUNZIONE DI SUPPORTO 1) SIA  OPERATIVE (CORPI ISTITUZIONALI E VOLONTARIATO CHE OPERA NELL?AMBITO DELLA FUNZIONE DI SUPPORTO 4).IL TERRITORIO TOSCANO HA ACQUISITO UNA PARTICOLARE CENTRALIT? ANCHE ALLA LUCE DELLA DIRETTIVA NAZIONALE DEL MARZO 2016 CON LA QUALE LA CONFERENZA STATO REGIONI HA ISTITUITO LA ?CENTRALE REMOTA OPERAZIONI SOCCORSO SANITARIO?, STABILENDO DI INDIVIDUARNE DUE SULL?INTERO TERRITORIO NAZIONALE APPARTENENTI A REGIONI TRA LORO NON CONFINANTI E UBICATE ALL?INTERNO DI UNA CENTRALE OPERATIVA 118. IL DIPARTIMENTO NAZIONALE DI PROTEZIONE CIVILE HA CHIESTO ALLA COMMISSIONE SALUTE, ATTRAVERSO IL GRUPPO TECNICO INTERREGIONALE PER L?EMERGENZA URGENZA, DI IDENTIFICARNE UNA CHE RISPONDESSE AI REQUISITI PREVISTI NELLA NORMATIVA E LA SCE</t>
  </si>
  <si>
    <t>13TO11429.27102016.098000817_1845</t>
  </si>
  <si>
    <t>D54E17004460009</t>
  </si>
  <si>
    <t>(11429.27102016.098000817) SIMPLYROB 2017</t>
  </si>
  <si>
    <t>IL PROGETTO PREVEDE UNA SPESA COMPLESSIVA DI EURO 58.200,00 (IVA ED ONERI ACCESSORI ESCLUSI) PER L?ACQUISIZIONE DI DUE SERVIZI DI SUPPORTO: LA PRIMA LINEA D?INTERVENTO RIGUARDA IL SUPPORTO AL CAMBIAMENTO ORGANIZZATIVO B.2.1 ?SUPPORTO AL CAMBIAMENTO ORGANIZZATIVO? DEL CATALOGO DEI SERVIZI QUALIFICATI PER 2.500,00 EURO; MENTRE LA SECONDA LINEA D?INTERVENTO RIGUARDA IL ?SUPPORTO ALL?INNOVAZIONE ORGANIZZATIVA MEDIANTE GESTIONE TEMPORANEA DI IMPRESA (TEMPORARY MANAGEMENT ? TM), OSSIA LA B.2.6 DEL CATALOGO PER I SERVIZI QUALIFICATI PER 55.700,00 EURO. GLI OBIETTIVI GENERALI CHE S?INTENDONO REALIZZARE POSSONO ESSERE COS? SINTETICAMENTE RIEPILOGATI:- AUMENTO FATTURATO, PASSANDO DA EURO 42.985 NEL 2016 AD EURO 160.000,00 NEL 2018.- OTTIMIZZAZIONE DEI COSTI GRAZIE ALL?ANALISI ED ALL?OTTIMIZZAZIONE FINANZIARIA E DEL CREDITO- OTTIMIZZAZIONE DEL MOL- INCREMENTO DELLA VISIBILIT?- PENETRAZIONE SUL MERCATO GRAZIE ALL?IDENTIT? DI MARCA SVILUPPATO- OTTIMIZZAZIONE DELL?AREA COMMERCIALE GRAZIE AD UNA SUA</t>
  </si>
  <si>
    <t>11FR42499</t>
  </si>
  <si>
    <t>C56G20000130007</t>
  </si>
  <si>
    <t>NUOVO PROCESSO IMBALLI</t>
  </si>
  <si>
    <t>IL PROGETTO RIGUARDA L'IMPLEMENTAZIONE DI UNA NUOVA TECNOLOGIA AVANZATA DOTATA DI SOFTWARE SPECIFICO A SUPPORTO DEL PROCESSO DI PACKAGING , ATTUALMENTE SVOLTO MANUALMENTE DALL'OPERATORE. L'INVESTIMENTO SARÃ  PRECEDUTO DA UNA CONSULENZA SPECIFICA BASATA SUI PRINCIPI DI LEAN PRODUCTION REALIZZATA DA SITEMA SRL , AZIENDA SPECIALIZZATA NELL'INGEGNERIZZAZIONE DEI PROCESSI DI PACKAGING.TALE INVESTIMENTO SI CONFIGURA NELL'AMBITO DELLA FILIERA CASA ED IN PARTICOLARE NELLA TRAIETTORIA 2 -EFFICIENTAMENTO</t>
  </si>
  <si>
    <t>10UMFSE1420-19-3-103-108-AAFDFCA5</t>
  </si>
  <si>
    <t>B46B19000420007</t>
  </si>
  <si>
    <t>13TO14508.17092020.172000609_3232</t>
  </si>
  <si>
    <t>D94E20001470009</t>
  </si>
  <si>
    <t>(14508.17092020.172000609) RINNOVO PRATOALLARMI</t>
  </si>
  <si>
    <t>L?AZIENDA INTENDE RINNOVARE IL PROPRIO PARCO MACCHINE ORAMAI VECCHIO ED OBSOLETO ALLO SCOPO DI RENDERE PI? SICURO LO SVOLGIMENTO DELLA PROPRIA ATTIVIT? CHE PER BUONA PARTE PREVEDE SPOSTAMENTI LUNGHI E FREQUENTI.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ILCITARI, SERVIRANNO A RILANCIARE IL MARCHIO DELL?AZIENDA. IL SOFTWARE ATTUALMENTE IN USO SAR? SOSTITUITO CON UNO MAGGIORMENTE INTEGRATO NELL?OTTICA DI RENDERE PI? AGEVOLE LO SVOLGIMENTO DELLE ATTIVIT? DI GESTIONE ED OTTIMIZZARE A</t>
  </si>
  <si>
    <t>1CL218066</t>
  </si>
  <si>
    <t>J28H18000060005</t>
  </si>
  <si>
    <t>C.T.F. DI PASQUALE BERGAMO E C. S.N.C. - TERAPIA E PREVEZIONE BIOMED A 360?</t>
  </si>
  <si>
    <t>IL PROGETTO DI INNOVAZIONE HA TRE MACRO-OBIETTIVI: ? OFFRIRE A TUTTE LE CATEGORIE DI PAZIENTI SERVIZI DI DIAGNOSI , CURA E ANCHE PREVENZIONE; ? OFFRIRE ANCHE A PERSONE CON DISABILIT? L?OPPORTUNIT? DI SVOLGERE IN MODO SICURO, VELOCE ED EFFICACE UN?ATTIVIT?</t>
  </si>
  <si>
    <t>1CL215401</t>
  </si>
  <si>
    <t>J35H17000030005</t>
  </si>
  <si>
    <t>DR-ONE- INNOVAZIONE DI PROCESSO DR1</t>
  </si>
  <si>
    <t>DR-ONE- LA SOCIET? HA COME MISSION L?UTILIZZO DEGLI APR PER MONITORAGGI DEL SETTORE AGROALIMENTARE, TUTELA AMBIENTALE,  DISSESTI IDROGEOLOGICI E SALVAGUARDIA DELLE COSTE E VUOLE ACQUISIRE LA LEADERSHIP NELLA REALIZZAZIONE DI SOLUZIONI E  NELLA FORNITURA DI</t>
  </si>
  <si>
    <t>13TOA19_092_2016_0920243_1322</t>
  </si>
  <si>
    <t>D58I16001240009</t>
  </si>
  <si>
    <t>(A19_092_2016_0920243_1322) FURNISHINGS FROM ITALY TO CHINA BY ULIVI SALOTTI</t>
  </si>
  <si>
    <t>PER LA REALIZZAZIONE DEGLI OBIETTIVI IN ESSERE ABBIAMO PERTANTO PREVISTO LE SEGUENTI ATTIVIT?: 1) APERTURA DI UFFICIO DI PROMOZIONE COMMERCIALE A SHANGHAI. 2) PARTECIPAZIONE A FIERA INTERNAZIONALE DI MILANO (SALONE DEL MOBILE 2016). 3) ORGANIZZAZIONE DI AZIONI DI PROMOZIONE E DI COMUNICAZIONE: EVENTI PROMOZIONALI/WORKSHOP E DI AZIONI - ATTIVIT? DA REALIZZARE CON CREAZIONE DI AGENDA APPUNTAMENTI CON BUYERS CINESI, CHE SI TERRANNO NELL?UFFICIO ESTERO.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CINESE. ALTRO OBIETTIVO CONSISTE NELLA POSSIBILIT? DA PARTE DI ULIVI DI PRESIDIARE IL MERCATO CINESE E RISPONDERE TEMPESTIVAMENTE AI CAMBIAMENTI</t>
  </si>
  <si>
    <t>13TO5158.03042018.125000152_1178</t>
  </si>
  <si>
    <t>13TO5158.03042018.125000125_1135</t>
  </si>
  <si>
    <t>D56G18000340009</t>
  </si>
  <si>
    <t>(5158.03042018.125000125) WOODTECH 2018</t>
  </si>
  <si>
    <t>IL PROGETTO WOODTECH VEDE LA COLLABORAZIONE DI 3 IMPRESE TOSCANE DEL SETTORE MACCHINE LAVORAZIONE LEGNO CHE, A PARTIRE DALL?EVENTO CHIAVE, XYLEXPO 2018, MAGGIORE MANIFESTAZIONE FIERISTICA DI SETTORE A LIVELLO MONDIALE, UNITAMENTE AD AZIONI DI COMUNICAZIONE, WEB MARKETING, INCOMING E RICERCA OPERATORI, STRUTTURANO UN PROGRAMMA DI INVESTIMENTI PER GLI 8 MESI DI PROGETTO MOLTO DIVERSIFICATO E CONCENTRATO, FINALIZZATO AD AGGREDIRE I NUMEROSI MERCATI INTERNAZIONALI A CUI QUESTA TIPOLOGIA DI IMPRESE, PER NATURA DEL SETTORE, SI RIVOLGONO. IL PROGETTO PREVEDE PERTANTO LA VOCE DI SPESA C1 PER LA FIERA XYLEXPO, LA VOCE C3 CON AZIONI DI COMUNICAZIONE E REALIZZAZIONE DI EVENTI, LA VOCE C4 PER IL COORDINAMENTO DA PARTE DI CSM, STRUTTURA OPERANTE NEL SETTORE DAGLI ANNI ?90 E LA VOCE C5 A BENEFICIO DI UNA DELLE 3 IMPRESE PER LA RICERCA OPERATORI SUI MERCATI DI RIFERIMENTO DEL PROGETTO.IL PROGRAMMA DI INVESTIMENTI DETERMINER? PER LE 3 IMPRESE ADERENTI UN AUMENTO DI FATTURATO STIMABILE IN 3-5% DA RISCO</t>
  </si>
  <si>
    <t>11FR37266</t>
  </si>
  <si>
    <t>D23F18000030009</t>
  </si>
  <si>
    <t>MONTESSORI CRAFT</t>
  </si>
  <si>
    <t>LÂ¿IDEA IMPRENDITORIALE SOTTESA AL PROGETTO CONSISTE NELLA PROGETTAZIONE, REALIZZAZIONE ARTIGIANALE INNOVATIVA (UTILIZZO DI MACCHINE DI FABBRICAZIONE DIGITALE COME STAMPA 3D E TAGLIO LASER) E FORNITURA DI MATERIALE EDUCATIVO MONTESSORIANO, SIA ALLE SCUOLE SIA ALLE FAMIGLIE, PER VEICOLARE LA DIFFUSIONE DELLA CONOSCENZA DEL PENSIERO MONTESSORIANO E CONSENTIRE LÂ¿ADOZIONE DEL METODO MONTESSORI NEI CONTESTI DI APPRENDIMENTO FORMALI E INFORMALI.</t>
  </si>
  <si>
    <t>1CL217412</t>
  </si>
  <si>
    <t>J28H18000010005</t>
  </si>
  <si>
    <t>GEO LAB SRL - SERVIZI INNOVATIVI PER IL MONITORAGGIO AMBIENTALE INDOOR E OUTDOOR</t>
  </si>
  <si>
    <t>LA LINEA STRATEGICA SEGUITA PER L?INDIVIDUAZIONE/DEFINIZIONE DEGLI INVESTIMENTI E? QUELLA LEGATA ALL? ATTIVAZIONE DI SERVIZI INNOVATIVI PER IL MONITORAGGIO AMBIENTALE INDOOR E OUTDOOR IN GRADO DI RISPONDERE A DOMANDE/BISOGNI SEMPRE PIU? COGENTI, E DI DEFIN</t>
  </si>
  <si>
    <t>1CL218003</t>
  </si>
  <si>
    <t>J82B18000540005</t>
  </si>
  <si>
    <t>ALTERA FABRICA SRLS - APP_C.</t>
  </si>
  <si>
    <t>IL PROGETTO APP_C PREVEDE LA DOTAZIONE DI UNA INFRASTRUTTURA CLOUD E LA CREAZIONE DI UN APPLICATIVO WEB, AD USO INTERNO ALL'AZIENDA, PER LA CONSERVAZIONE E LA GESTIONE ARCHIVISTICA AVANZATA, SPECIFICATAMENTE DEDICATA ALLA PRODUZIONE TECNICO/DOCUMENTALE, ES</t>
  </si>
  <si>
    <t>11FR26015</t>
  </si>
  <si>
    <t>B43G17000360007</t>
  </si>
  <si>
    <t>REALIZZAZIONE DI UNA LINEA DI PRODOTTI PANIFICATI SENZA GLUTINE DEDICATA AL CANALE HO.RE.CA.</t>
  </si>
  <si>
    <t>IL PROGETTO PREVEDE LA REALIZZAZIONE DI UNA LINEA DI PRODOTTI PANIFICATI SENZA GLUTINE DEDICATA AL CANALE HO.RE.CA. ( HOTEL, RISTORAZIONE, RISTORAZIONE COLLETTIVA, CAFFETTERIA E CATERING ), NELLO SPECIFICO LE FASI DI  STUDIO E RICERCA DELLE MATERIE PRIME, LA REALIZZAZIONE DELLE RICETTE DEI VARI PRODOTTI, LA MESSA A PUNTO DELLE STESSE NEL CICLO DI PRODUZIONE, LA RICERCA E SELEZIONE DEI MATERIALI DI CONFEZIONAMENTO, IL TEST E MESSA A PUNTO DEI PRODOTTI E DEGLI IMBALLI PRIMARI SULLA LINEA DI CONFE</t>
  </si>
  <si>
    <t>11FR31115</t>
  </si>
  <si>
    <t>E13D18000140007</t>
  </si>
  <si>
    <t>NUOVO SISTEMA DI GESTIONE E CONTROLLO DELLA PRODUZIONE CON INTEGRAZIONE FUNZIONI TQM E LSC</t>
  </si>
  <si>
    <t>IL PROGETTO PREVEDE L'INTRODUZIONE DI UN NUOVO SISTEMA MES DI GESTIONE E CONTROLLO DELLA FUNZIONE PRODUTTIVA E DI UNA NUOVA RETE DI COMUNICAZIONE WI-FI; CIÃ² DARÃ  UN NUOVO E TANGIBILE APPORTO DI CAPACITÃ  E FLESSIBILITÃ  PRODUTTIVA, INTEGRAZIONE GESTIONALE ORIZZONTALE E VERTICALE (REPARTI AZIENDALI E FORNITORI), APPLICAZIONE DI METODI TQM (TOTAL QUALITY MANAGEMENT), LSC (LEANSUPPLYCHAIN) E ULTERIORI POSSIBILITÃ  DI PRODUZIONI ON DEMAND E JUST IN TIME.</t>
  </si>
  <si>
    <t>13TO11429.27102016.098000702_1730</t>
  </si>
  <si>
    <t>D58I17003830009</t>
  </si>
  <si>
    <t>(11429.27102016.098000702) BIDINI RE-ENGINEERING 4.0</t>
  </si>
  <si>
    <t>INNOVARE IN AZIENDA TRAMITE UNA NUOVA ORGANIZZAZIONE E L?INTRODUZIONE DI NUOVE TECNOLOGIE. GRAZIE AL LORO UTILIZZO CONSAPEVOLE SAR? POSSIBILE DARE UN NUOVO ASSETTO STRATEGICO ALL?AZIENDA E UN INNOVAZIONE GLOBALE IN TERMINI DI PROCESSO E DI PRODOTTO CON IL LANCIO DI UNA LINEA DI SCARPE A MARCHIO PROPRIO. E? QUESTO IN ESTREMA SINTESI IL CUORE DEL NOSTRO PROGETTO. L?IDEA ALLA BASE ? INFATTI QUELLA DI LANCIARE UN NUOVO BRAND DI SCARPE CON UN DESIGN UNICO E INNOVATIVO, CHE SIA PENSATO NON SOLO PER IL MERCATO DOMESTICO MA CON L?IDEA DI SPINGERE L?AZIENDA ALLA CONQUISTA DI MERCATI INTERNAZIONALI. PER POTER SOSTENERE QUESTA IMPORTANTE SFIDA, L?AZIENDA RITIENE FONDAMENTALE AFFIDARSI AD UN NUOVO MANAGER CHE, TEMPORANEAMENTE, GUIDI LA NUOVA BUSINESS UNIT VERSO LA FASE APPLICATIVA E PERMETTA ALL?AZIENDA DI MODIFICARE IL PROPRIO ASSETTO, STUDIANDO AL CONTEMPO LA POSSIBILIT? DI AUTOMATIZZARE ALCUNE FASI VITALI DEL WORKFLOW AZIENDALE. CONTEMPORANEAMENTE, IL REPARTO PROGETTAZIONE DELL?AZIENDA VERR? RA</t>
  </si>
  <si>
    <t>1CL215339</t>
  </si>
  <si>
    <t>J68I17000040005</t>
  </si>
  <si>
    <t>EPSILON ITALIA SRL EPSILON ITALIA SRL - INSPIRE SERVICES IN EUROPE</t>
  </si>
  <si>
    <t>EPSILON ITALIA SRL EPSILON ITALIA SRL - IL PROGETTO CONSISTE NELLA PROMOZIONE ALL'ESTERO DI UN SERVIZIO DI HELPDESK ON-LINE PER UTENTI CHE NECESSITANO DI ASSISTENZA TECNICA PER LA SOLUZIONE DI PROBLEMATICHE LEGATE ALLA REALIZZAZIONE DI INFRASTRUTTURE DATI</t>
  </si>
  <si>
    <t>13TO14508.17092020.172000134_1597</t>
  </si>
  <si>
    <t>D14E20001540009</t>
  </si>
  <si>
    <t>(14508.17092020.172000134) BOFF_4.0</t>
  </si>
  <si>
    <t>BOFFICE NASCE NELL?OTTOBRE 2014 AD OPERA DI DIPENDENTI DI UNA CESSATA ATTIVIT? DEL SETTORE PER OCCUPARSI DI COMMERCIO DI FORNITURE PER UFFICIO, CANCELLERIA, ARTICOLI PUBBLICITARI E PROMOZIONALI IN GENERE.ELEMENTO CARATTERIZZANTE DELLA SOCIET? ? L?UTILIZZO DELL?E-COMMERCE QUALE VEICOLO COMMERCIALE CON STRUTTURAZIONE DI LISTINI CUSTOMIZZATI PER LA CLIENTELA PRINCIPALE. LA CLIENTELA ? RAPPRESENTATA PREVALENTEMENTE DA IMPRESE. NEL CORSO DEGLI ANNI LA GAMMA DI PRODOTTI OFFERTI SI ? AMPLIATA NOTEVOLMENTE , PARTENDO DAI GADGETS PUBBLICITARI PER ARRIVARE A COPRIRE LA MAGGIOR PARTE DELLE FORNITURE DA UFFICIO, IVI INCLUSI ARREDI E PRODOTTI INDUSTRIALI. CON L'INVESTIMENTO PROPOSTO L'AZIENDA INTENDE DOTARSI DI UNA STAMPANTE DI ULTIMA GENERAZIONE 4.0 ROLAND VERSA UV LEF 2-300 D COMPLETA DI ACCESSORI E INCISORI LASER, CHE CONSENTE DI STAMPARE  SU UNA VASTA GAMMA DI MATERIALI E OGGETTI FINO A 200MM DI SPESSORE PER OTTENERE COLORI STRAORDINARI, TEXTURE REALISTICHE ED ELEGANTI EFFETTI A RILIEVO. COMPLE</t>
  </si>
  <si>
    <t>13TO16807.19102018.132000213_1217</t>
  </si>
  <si>
    <t>D78I19000220009</t>
  </si>
  <si>
    <t>(16807.19102018.132000213) LUCE5 CUSTOMER CARE</t>
  </si>
  <si>
    <t>NEGLI ANNI LUCE5 HA PRODOTTO SISTEMI DI ILLUMINAZIONE CUSTOMIZZATI CHE VALORIZZANO CONTESTI DI PREGIO ED ESCLUSIVI. IL SETTORE DELL'ILLUMINAZIONE CUSTOM RICHIEDE GRANDI COMPETENZE DI DESIGN E PRODUZIONE PER CREARE UN PRODOTTO UNICO, TECNOLOGICAMENTE ALL'AVANGUARDIA, CHE INTEGRI SISTEMI DI CONTROLLO PER MINIMIZZARE GLI SPRECHI ENERGETICI E, ALLO STESSO TEMPO, CAPACE DI FORNIRE UNA QUALIT? ILLUMINOTECNICA ECCELLENTE. LA PROFONDA CAPACIT? DI COMPRENSIONE E RISOLUZIONE DELLE PROBLEMATICHE PROGETTUALI HA CONSENTITO A LUCE5 DI SVILUPPARE UN SISTEMA PRODUTTIVO CHE ABBRACCIA TUTTA LA CATENA DEL VALORE, DALLA PROGETTAZIONE ALLA PRODUZIONE DI OGNI SINGOLO COMPONENTE. L?AZIENDA AFFONDA LE SUE RADICI IN TOSCANA E PORTA ALL'ESTERO LA PROFESSIONALIT? E LA GARANZIA DEL VERO MADE IN ITALY REALIZZANDO INSTALLAZIONI E SPAZI VENDITA DALLE CARATTERISTICHE UNICHE PER RINOMATI BRAND DELL'ALTA MODA E DEL LUSSO.PER SEGUIRE LE ESIGENZE SEMPRE CRESCENTI DI PRODUZIONE PERSONALIZZATA, L?AZIENDA HA INTRAPRESO UN D</t>
  </si>
  <si>
    <t>13TO5158.03042018.125000161_1180</t>
  </si>
  <si>
    <t>D16G18000330009</t>
  </si>
  <si>
    <t>(5158.03042018.125000161) GIFT CARD</t>
  </si>
  <si>
    <t>IL PROGETTO GIFT CARD ? PROMOSSO DALL?IMPRESA METADONORS DI FIRENZE, CHE SI OCCUPA DI SERVIZI E SOLUZIONI IT PER IL TERZO SETTORE (NO-PROFIT), CON SPECIALIZZAZIONE IN SVILUPPO E GESTIONE DI SOLUZIONI SOFTWARE AD ALTO VALORE AGGIUNTO, AMBITO AFFERENTE ALLA STRATEGIA DI RICERCA E INNOVAZIONE PER LA SMART SPECIALISATION IN TOSCANA (RIS 3).L?IMPRESA ? INTERESSATA A COMPIERE I SEGUENTI INVESTIMENTI NEL MERCATO CANADESE, UTILI ANCHE COME BASE PER AMPLIARE LA SUA CLIENTELA IN CANADA:-	PARTECIPAZIONE A FIERE-	AZIONI PROMOZIONALI, DI MARKETING E ADVERTISEMENT-	CONSULENZE VARIE IN TEMA D?INTERNAZIONALIZZAZIONE (RICERCA E ANALISI; STUDI DI FATTIBILIT?; TEM, ECC.).IL FORNITORE DEI SERVIZI SAR? UN?AZIENDA CON FORTE ESPERIENZA IN INTERNAZIONALIZZAZIONE D?IMPRESA: EUROCONSULTING S.R.L. SOCIET? DI SERVIZI CHE, ORMAI DA ANNI, SUPPORTA E SOSTIENE LA PENETRAZIONE COMMERCIALE DELLE IMPRESE ALL?ESTERO, E I CUI COLLABORATORI POSSIEDONO ESPERIENZE SPECIFICHE E DIVERSIFICATE NELLE TEMATICHE OGGETTO DEL PROGET</t>
  </si>
  <si>
    <t>13TO16807.19102018.132000180_1183</t>
  </si>
  <si>
    <t>D58I19000080009</t>
  </si>
  <si>
    <t>(16807.19102018.132000180) CASTELLANI: INNOVAZIONE DIGITALE</t>
  </si>
  <si>
    <t>CREAZIONE DI UNA NUOVA PIATTAFORMA E-COMMERCE MAGENTO PER LA VENDITA DIRETTA DI PRODOTTI ONLINE RIVOLTI AD UN PUBBLICO B2B E B2C</t>
  </si>
  <si>
    <t>11FR31129</t>
  </si>
  <si>
    <t>C83D18000110007</t>
  </si>
  <si>
    <t>IMPLEMENTAZIONE GESTIONALE E INTERNET OF THINGS STAMPANTI MULTIFUNZIONE</t>
  </si>
  <si>
    <t>IL PROGETTO DELLA IOPRINT HA DUE FINALITÃ : IMPLEMENTAZIONE GESTIONALE CON UN PACCHETTO DI SOFTWARE CHE PERMETTERANNO L'AMPLIAMENTO E LA DIVERSIFICAZIONE DELL'OFFERTA DI SERVIZI ALLE AZIENDE CLIENTI. E LO SVILUPPO DELLÂ¿INTERNET OF THING ABBINATO ALLE STAMPANTI MULTIFUNZIONE CONSENTENDO UNO SCAMBIO DI INFORMAZIONI TRA MACCHINE E OGGETTI.  TALI INVESTIMENTI PERMETTERANNO ALL'AZIENDA DI DOTARSI DI SOLUZIONI TECNOLOGICHE INNOVATIVE PER L'OPERATIVITÃ  DI SISTEMI DI INFORMAZIONE INTEGRATI QUALI SIS</t>
  </si>
  <si>
    <t>11FR42276</t>
  </si>
  <si>
    <t>C77I20000220007</t>
  </si>
  <si>
    <t>AUTOMAZIONE E CRESCITA DELLA COMPETITIVITA'</t>
  </si>
  <si>
    <t>ACQUISIZIONE DI NUOVI IMPIANTI DI PRODUZIONE E PROCESSO DI DIGITALIZZAZIONE DELL'INTERA AREA AZIENDALE</t>
  </si>
  <si>
    <t>11FR45888</t>
  </si>
  <si>
    <t>D16C18003790009</t>
  </si>
  <si>
    <t>NEW HOUSE</t>
  </si>
  <si>
    <t>AVVIO NUOVA AGENZIA IMMOBILIARE ATTRAVERSO RIORGANIZZAZIONE SOCIETÃ  ESISTENTE, RISTRUTTURAZIONE LOCALI (CREAZIONE AGENZIA "DI DESIGN"), CREAZIONE NUOVO SITO INTERNET IN LINEA CON TREND 2018, POTENZIAMENTO PRESENZA SUI SOCIAL MEDIA E AVVIO COLLABORAZIONI CON IMPORTANTI PLAYERS REGIONALI E INTERNAZIONALI DEL SETTORE TURISTICO E IMMOBILIARE.</t>
  </si>
  <si>
    <t>10UMFSE1420-19-3-101-129-5BE937B6</t>
  </si>
  <si>
    <t>B91D19000010009</t>
  </si>
  <si>
    <t>INGEGNI1_1ANNUALITÃ </t>
  </si>
  <si>
    <t>IN COERENZA CON LE FINALITÃ  GENERALI E CON GLI OBIETTIVI DELLÂ¿AVVISO DI RIFERIMENTO, IL SERVIZIO INTEGRATO ÃŠ CONCEPITO ED ORGANIZZATO IN MODALITÃ  STRETTAMENTE INTERCONNESSA CON LÂ¿INTERVENTO 1 DEL PRESENTE PROGETTO ED ÃŠ CONCEPITO COME SOSTEGNO DEI GIOVANI A RISCHIO DI DISPERSIONE NEL PERCORSO DI CRESCITA EDUCATIVA E FORMATIVA.   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t>
  </si>
  <si>
    <t>13TO16807.19102018.132000022_1022</t>
  </si>
  <si>
    <t>D28I19000070009</t>
  </si>
  <si>
    <t>(16807.19102018.132000022) SMART MANUFACTURING AND DESIGN</t>
  </si>
  <si>
    <t>LA TECNO MECCANICA S.R.L. ? UNA SOCIET? A RESPONSABILIT? LIMITATA FONDATA NEL DICEMBRE 2014.L?AZIENDA ? SPECIALIZZATA NELLA LAVORAZIONE DELLE LAMIERE E NELLE LAVORAZIONI MECCANICHE IN GENERE, DISPONENDO DI ATTREZZATURE, TAGLIO, LASER E LAVORAZIONE CNC DI ULTIMA GENERAZIONE. L?AZIENDA OPERA PREVALENTEMENTE NEL SETTORE DEL PACKAGING (PER IL QUALE REALIZZA SOTTOGRUPPI DI MACCHINE) E NEL SETTORE DELLA PRODUZIONE DI MACCHINE PER CAFF? MONO PORZIONATO CHE COMMERCIALIZZA CON IL PROPRIO MARCHIO FLYTEK.DALLA SUA COSTITUZIONE L?AZIENDA HA PORTATO AVANTI ATTIVIT? DI RICERCA &amp;AMP;AMP; SVILUPPO CHE LE PERMETTESSERO DI AFFRONTARE LA GRAVE CRISI CHE HA INVESTITO IL SETTORE NEGLI ULTIMI ANNI. IN PARTICOLARE HA INIZIATO, DURANTE QUEST?ANNO, UN PERCORSO DI MEDIO PERIODO CHE LE PERMETTA DI OTTENERE ALCUNI OBIETTIVI FONDAMENTALI PER REAGIRE ALLA CONTRAZIONE DEL MERCATO. QUESTO SI TRADUCE NELLA VOLONT? DELLA DIREZIONE DI INVESTIRE UNA QUOTA PARI A ? 94.000,00 PER L?ACQUISIZIONE DELLA CONSULENZA SPECIALIZZA</t>
  </si>
  <si>
    <t>13TO12057.23072018.127000291_1300</t>
  </si>
  <si>
    <t>D25F18002530009</t>
  </si>
  <si>
    <t>(12057.23072018.127000291) EX-AL</t>
  </si>
  <si>
    <t>IL PROGETTO EX-AL RIGUARDA LA STRATEGIA EXPORT DI ALIVAR PER IL PERIODO 2019-2020. L?AZIENDA, AZIENDA OPERANTE NEL SETTORE DALL'84, HA UNA VOCAZIONE VERSO L'EXPORT CHE LA RENDE ORMAI MARCHIO NOTO IN NUMEROSI CONTESTI INTERNAZIONALI. ALIVAR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RUSSIA, EX URSS E CINA. LA PLURALIT? DI MERCATI E LA DIVERSIT? DI AZIONI PERMETTERANNO ALL?AZIENDA DI DIFFERENZIARE I PROPRI INTERVENTI OTTIMIZZANDO I RISULTATI ATTESI. IL SETTORE ARREDO HA SUBITO IMPORTANTI BATTUTE DI ARRESTO NEL PERIODO 2008-2012 DETERMINANDO IN NUMEROSI CASI LA CHIUSURA DI REALT? PRODUTTIVE ITALIANE ANCHE DI RILIEVO: LA CONCENTRAZIONE SU UNO O POCHI MERCATI ? STATA PER QUEST</t>
  </si>
  <si>
    <t>13TO12057.23072018.127000523_1541</t>
  </si>
  <si>
    <t>D15F19004300009</t>
  </si>
  <si>
    <t>(12057.23072018.127000523) MY BAG IN COREA</t>
  </si>
  <si>
    <t>IL PROGETTO MY BAG IN COREA COINVOLGE L?IMPRESA MIA PELLETTERIE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 INTERESSATA A COMPIERE INVESTIMENTI (SERVIZI PROMOZIONALI E DI WEB MARKETING, CONSULENZE VARIE IN TEMA D?INTERNAZIONALIZZAZIONE) NEI MERCATI DELLA COREA DEL SUD E DEGLI USA.</t>
  </si>
  <si>
    <t>13TO14508.17092020.172001941_14661</t>
  </si>
  <si>
    <t>D54E20003000009</t>
  </si>
  <si>
    <t>(14508.17092020.172001941) NEW IDEE INVESTIMENTI</t>
  </si>
  <si>
    <t>13TO14508.17092020.172001823_13720</t>
  </si>
  <si>
    <t>D34E20003550009</t>
  </si>
  <si>
    <t>(14508.17092020.172001823) RINNOVO MEZZI MOBILI</t>
  </si>
  <si>
    <t>RINNOVO MEZZI MOBILI</t>
  </si>
  <si>
    <t>13TO12057.23072018.127000330_1345</t>
  </si>
  <si>
    <t>D85F18001880009</t>
  </si>
  <si>
    <t>(12057.23072018.127000330) AURA - ARREDAMENTO RUSSIA</t>
  </si>
  <si>
    <t>IL PROGETTO NASCE NELL?AMBITO DELL?ESPERIENZA CONSORTILE GI? MATURATA ALL?INTERNO DEL CONSORZIO CIAC EXPORT, RISPETTO AL QUALE ALCUNE AZIENDE, AR ARREDAMENTI E SAT EXPORT COME SOCI E EBANISTERIA BACCI COME SOCIET? SATELLITE DEL MEDESIMO CONSORZIO, HANNO RITENUTO DI DARE ULTERIORE SEGUITO ALL?ESPERIENZA GI? INTRAPRESA DI RINNOVAMENTO DELLE RISPETTIVE PRODUZIONI IN SENSO CONTEMPORANEO, SENZA TRALASCIARE LE ECCELLENZE GI? DA TEMPO CONSEGUITE NELL?AMBITO DELLO STILE CLASSICO. LE AZIENDE SONO RICONOSCIUTE PRINCIPALMENTE NEL TERRITORIO RUSSO CON LE PROPRIE COLLEZIONI CLASSICHE. IN REALT? LE ANALISI DEL GUSTO DEI CONSUMATORI CON PARTICOLARE RIFERIMENTO ALLA FASCIA MEDIO ALTA ED IN MISURA ANCORA MAGGIORE ALLA FASCIA EMERGENTE DI ET? GIOVANE, STA SPOSTANDO LE PREFERENZE VERSO IL CONTEMPORANEO E MODERNO, RENDENDO NECESSARIO UN RIPOSIZIONAMENTO COMMERCIALE. DA QUI LA NECESSIT? DI REALIZZARE UN?AZIONE COMUNE, UNENDO LE FORZE COME AZIENDE PER POTER RILANCIARE UNA NUOVA IMMAGINE E AGGREDIRE FETTE DI</t>
  </si>
  <si>
    <t>11FR109499</t>
  </si>
  <si>
    <t>D38E20001250007</t>
  </si>
  <si>
    <t>PROGETTO DI INVESTIMENTO PER LA RIPRESA DELL'ATTIVITÃ  PRODUTTIVA</t>
  </si>
  <si>
    <t>T.S.M HA INTRAPRESO UN PROGETTO DI INVESTIMENTO FINALIZZATO A GARANTIRE LA RIPRESA DELL'ATTIVITÃ  PRODUTTIVA E TUTELARE LA SALUTE DEI LAVORATORI A SEGUITO DELL'EMERGENZA COVID-19.</t>
  </si>
  <si>
    <t>13TO16807.19102018.132000171_1175</t>
  </si>
  <si>
    <t>D18I19000160009</t>
  </si>
  <si>
    <t>(16807.19102018.132000171) TWINS B.I.</t>
  </si>
  <si>
    <t>LA SOCIET? SVOLGE L'ATTIVIT? DI PRODUZIONE DI CAPI DI MAGLIERIA E ABBIGLIAMENTO IN GENERE. 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10.000,00;-	SERVIZIO B.3.2 IMPLEMENTAZIONE DI SOFTWARE DI B.I. PER LA GESTIONE AVANZATA DELLA RETE DISTRIBUTIVA DESTINATA ALLA PROMOZIONE DI NUOVI PRODOTTI. COSTO DEL SERVIZIO EURO 40.000,00.IL PROGETTO COMPLESSIVO SAR? DI EURO 53.000,00 (COMPRENSIVO DELLE SPESE D</t>
  </si>
  <si>
    <t>13TO11429.27102016.098000459_1469</t>
  </si>
  <si>
    <t>D58I17002390009</t>
  </si>
  <si>
    <t>(11429.27102016.098000459) COMETA 4.0</t>
  </si>
  <si>
    <t>LA QUALIT? E L?ALTO CONTENUTO TECNOLOGICO DEL PRODOTTO COMETA SONO VALORI ORMAI RICONOSCIUTI DAL MERCATO DI RIFERIMENTO. IL PROGETTO COMETA 4.0 INTENDE CONSENTIRE ALL?AZIENDA DI RISPONDERE IN MODO ADEGUATO ALLE COSTANTI SOLLECITAZIONI DA PARTE DEI CLIENTI IN QUANTO A FLESSIBILIT?, TEMPESTIVIT? DELLE RISPOSTE E ACCESSIBILIT? DI INFORMAZIONI, UTILIZZANDO LE OPPORTUNIT? TECNOLOGICHE AVANZATE DISPONIBILI ATTUALMENTE. LE STESSE NECESSIT? SONO ORMAI PRESSANTI ANCHE VERSO QUEI PARTNER DELL?AZIENDA CHE SI OCCUPANO DI INSTALLAZIONE E MANUTENZIONE DEI PRODOTTI CHE SONO SEMPRE PI? EVOLUTI E PERFORMANTI. INOLTRE, L?APERTURA ED IL PRESIDIO DI VARIE SEDI OPERATIVE IN ITALIA RENDE IMPROROGABILE UNIFORMARE LE MODALIT? DI GESTIONE E CONTROLLO DELLE ATTIVIT? AZIENDALI, ATTRAVERSO CRITERI CONDIVISI E STRUMENTI COMUNI. INFINE, LA PARTECIPAZIONE DIRETTA AL PROGETTO DA PARTE DELLA NUOVA GENERAZIONE DELLA FAMIGLIA TITOLARE PU? DIVENTARE UN DRIVER IMPORTANTE PER CONSENTIRE ALLA NUOVA RISORSA DI APPROCCIARE TU</t>
  </si>
  <si>
    <t>13TO12057.23072018.127000238_1245</t>
  </si>
  <si>
    <t>D75F18001760009</t>
  </si>
  <si>
    <t>(12057.23072018.127000238) EXP - EXPORT EXPLOIT</t>
  </si>
  <si>
    <t>EXPLOIT FIN DALLA NASCITA NEL 2015 HA DECISO DI RILEVARE IL MARCHIO LISA CONTE? RILANCIANDOLO E RAFFORZANDO, NEGLI ULTIMI DUE ANNI, GLI STRUMENTI DI BENCHMARKING CON L?OBIETTIVO DI INDIVIDUARE LE PRATICHE E LE PRESTAZIONI AZIENDALI DEI COMPETITOR E L?INDIVIDUAZIONE DI MATERIALI E STILI INNOVATIVI RISPETTO ALLE DINAMICHE DEL MERCATO DI RIFERIMENTO. UNO DEGLI ASPETTI PI? INTERESSANTI DELLA GESTIONE DI EXPLOIT RIGUARDA LE MODALIT? ATTRAVERSO IL QUALE SI SVILUPPA UNA FORTE IDENTIT? NEI PRODOTTI PROPOSTI CON IL MARCHIO LIA CONTE?, ELEMENTO IN CONTROTENDENZA CON LE PMI CALZATURIERE TOSCANE ASSORBITE, IN ALCUNI CASI ANCHE CON PERCENTUALI SUPERIORE ALL?80%, DALLA PRODUZIONE PER LE GRANDI FIRME. IL BRAND LISA CONTE?, MEDIANTE AZIONI DI RICERCA E SVILUPPO, HA VALORIZZATO LE COMPETENZE DISTINTIVE DELL?AZIENDA GARANTENDO UN POSIZIONAMENTO COMPETITIVO IN PAESI EMERGENTI DELL?EST ASIATICO, IN PARTICOLARE IL GIAPPONE. QUESTO, OLTRE A TUTELARE L?AZIENDA DAL CROLLO DEL MERCATO INTERNO, HA CONSENTITO DI</t>
  </si>
  <si>
    <t>13TOA19_092_2016_0920023_1025</t>
  </si>
  <si>
    <t>D58I16000130009</t>
  </si>
  <si>
    <t>(A19_092_2016_0920023_1025) SURGIKA 2016</t>
  </si>
  <si>
    <t>SURGIKA HA INIZIATO LA PROPRIA ATTIVIT? DI PROMOZIONE PER I MERCATI ESTERI SOLO NEL 2012. IL NOSTRO OBIETTIVO ? LA CRESCITA SIA SUI MERCATI DOVE ATTUALMENTE VENDIAMO, SIA SU MERCATI NUOVI. L?EXPORT CONTRIBUISCE AL 13% DEL FATTURATO AZIENDALE. ? PREVISTA LA CRESCITA AL 50% DEL FATTURATO ESTERO ENTRO IL 2019. I PAESI DOVE ATTUALMENTE SIAMO PRESENTI: ? SPAGNA ? FRANCIA, ? GERMANIA ? BRASILE ? POLONIA ? MAROCCO ? TUNISIA ? IRAN ? SLOVENIA I PAESI DOVE STIAMO FOCALIZZANDO LE NS ATTIVIT? PROMOZIONALI E FOCUS DELLA FUTURA CRESCITA: ? CANADA ? STATI UNITI ? EMIRATI ARABI ? INDIA LA PENETRAZIONE DI TALI MERCATI PASSA ATTRAVERSO UNA SERIE DI ATTIVIT? QUALI: CANADA ? ADEGUAMENTO DEL SISTEMA QUALIT? UNI EN ISO 13485 ALLE NORMATIVE CANADESI ( APRILE 2016) ? REGISTRAZIONE AL MINISTERO CANADESE PER L?IMMISSIONE IN COMMERCIO DEI DISPOSITIVI ( GIUGNO 2016) ? SUPPORTO COMMERCIALE SUL TERRITORIO PER LA RICERCA DI DISTRIBUTORI E LA FORMAZIONE DEL PERSONALE (LUG. 2016 - DIC. 2017) ? PROVE TECNICHE SUL TERR</t>
  </si>
  <si>
    <t>13TO14508.17092020.172000592_3159</t>
  </si>
  <si>
    <t>D14E20003790009</t>
  </si>
  <si>
    <t>(14508.17092020.172000592) PROGETTO COLAZIONE</t>
  </si>
  <si>
    <t>TRATTASI DI MANUTENZIONE STRAORDINARIA E RISTRUTTURAZIONE EDILIZIA PER ADEGUAMENTO NORMATIVO ED ESECUZIONE DI DUE TERRAZZE E POSA IN OPERA DI STRUTTURA TEMPORANEA VOLTA AL RISPARMIO ENERGETICO DI PORZIONE DI ALBERGO  E CREAZIONE DI UN NUOVO BAGNO PER DISABILI E ABBATTIMENTO DI BARRIERE ARCHITETTONICHE</t>
  </si>
  <si>
    <t>13TO14508.17092020.172001281_12044</t>
  </si>
  <si>
    <t>D24E20002370009</t>
  </si>
  <si>
    <t>(14508.17092020.172001281) NTS - NEW TRASPORT SOLUTION</t>
  </si>
  <si>
    <t>SOSTITUZIONE DELL'AUTOCARRO PER TRASPORTO MERCE CHE GARANTISCE UNA MAGGIORE AFFIDABILIT?, MIGLIORI CONDIZIONI DI SICUREZZA E UNA PORTATA SUPERIORE RISPETTO A QUELLO ATTUALE.NEL PIANO DEI COSTI SI TROVA ANCHE LA PERIZIA DEL REVISORE LEGALE, OBBLIGATORIA IN CASO DI AMMISSIONE A FINANZIAMENTO DEL PROGETTO PRESENTATO.</t>
  </si>
  <si>
    <t>13TO16807.19102018.132000881_1877</t>
  </si>
  <si>
    <t>D18I20000360009</t>
  </si>
  <si>
    <t>(16807.19102018.132000881) CYBERTIMO</t>
  </si>
  <si>
    <t>REALIZZAZIONE DI UN?APPLICAZIONE WEB INNOVATIVA PER LA GESTIONE DEI PROGETTI DI SVILUPPO SOFTWARE E IL MONITORAGGIO DELLE RISORSE AZIENDALI.IL PRESENTE PROGETTO HA COME OBIETTIVO PRINCIPALE LA REALIZZAZIONE DI UN?APPLICAZIONE WEB INNOVATIVA PER LA GESTIONE DEI PROGETTI DI SVILUPPO SOFTWARE E IL MONITORAGGIO DELLE RISORSE, IN UN CONTESTO DI SICUREZZA DELLE INFORMAZIONI. AL FINE DI RAGGIUNGERE TALE SCOPO L?AZIENDA HA DECISO DI AVVALERSI DELLA CONSULENZA SPECIALISTICA DI DUE DISTINTI FORNITORI, SU DUE SERVIZI DEL CATALOGO DEI SERVIZI QUALIFICATI AVANZATI DELLA REGIONE TOSCANA INTEGRATI TRA LORO:? CREAZIONE DI UN PRODOTTO INNOVATIVO CYBERTIMO: CYBERSECURE TIME MONITORING (SERVIZIO B1.3) ? FRANCO GOZZI;? REDAZIONE DI UNO STUDIO DI FATTIBILIT? E DUE DILIGENCE PER GLI INTERVENTI NECESSARI ALLA MITIGAZIONE DEL RISCHIO CIBERNETICO PER L?AZIENDA ED IL PRODOTTO CYBERTIMO (SERVIZIO A.2) - RESOLVO SRL.IL PROGETTO CHE SI INTENDE REALIZZARE NELL?AMBITO DEL PRESENTE PROGRAMMA DI INVESTIMENTO MIRA A RE</t>
  </si>
  <si>
    <t>13TO16807.19102018.132000884_1880</t>
  </si>
  <si>
    <t>D86G20000430009</t>
  </si>
  <si>
    <t>(16807.19102018.132000884) ISD 4.0</t>
  </si>
  <si>
    <t>PROPORRE AL MERCATO SOLUZIONI NUOVE E INNOVATIVE IN AMBITO DI ARREDAMENTO E DESIGN, PENSATE COME UN ?VESTITO SARTORIALE? PER OGNI CLIENTE. QUESTA ? LA MISSION CHE L NUOVA AZIENDA INSPACE DESIGN INTENDE PROPORRE AL MERCATO. RICCA DELL?ESPERIENZA DEI SOCI FONDATORI IN QUESTO SETTORE E DI MAESTRANZE ARTIGIANALI IMPEGNATE IN AZIENDA, LA INSPACE DESIGN VUOLE INVESTIRE IN UN PROGETTO CHE LA AIUTI A COMUNICARE IL PROPRIO BRAND ED I PROPRI VALORI AI PROPRI CLIENTI E PROSPECT. PER QUESTO MOTIVO PRESENTA UN PROGETTO CHE SI OCCUPI SIA DELLA PARTE STRATEGICA DI APPROCCIO AL MERCATO, SIA CHE VALORIZZI LA PROPRIA PRESENZA ON-LINE TRAMITE UN ADEGUATO APPROCCIO ALLA CREAZIONE DI UNA COMMUNITY DI POSSIBILI ESTIMATORI DELLA PROPRIA PRODUZIONE ARTIGIANALE E DI DESIGN.</t>
  </si>
  <si>
    <t>11FR2020/152</t>
  </si>
  <si>
    <t>D64E20001580007</t>
  </si>
  <si>
    <t>PROMOZIONE COMMERCIALE TELEMATICA VIA WEB E RENDICONTAZIONE ATTIVITÃ  TELEMATICA VIA WEB</t>
  </si>
  <si>
    <t>INNOVARE I PROCESSI AZIENDALI SIA PER LE VENDITE ONLINE DEI PRODOTTI E DEI SERVIZI CHE LÂ¿IMPRESA ÃŠ IN GRADO DI FORNIRE AI POTENZIALI CLIENTI, SIA PER LA GESTIONE DELLE COMMESSE SVOLTE DA REMOTO E PRESSO I CLIENTI STESSI, ATTRAVERSO LÂ¿INTRODUZIONE DI NUOVI STRUMENTI WEB CHE PERMETTONO AL CLIENTE DI MONITORARE LE ATTIVITÃ  SVOLTE E DI ACCETTARLE ANCHE DA REMOTO</t>
  </si>
  <si>
    <t>13TO16807.19102018.132000353_1359</t>
  </si>
  <si>
    <t>D78I19000260009</t>
  </si>
  <si>
    <t>(16807.19102018.132000353) TRE ELLE 4.0</t>
  </si>
  <si>
    <t>IL PROGETTO SI SVILUPPA SU 2 LINEE DI INDIRIZZO 1)	SERVIZIO CAMBIAMENTO ORGANIZZATIVO 2.1): PER LA DEFINIZIONE DI UNA NUOVA STRUTTURA ORGANIZZATIVA E UNA NUOVA STRUTTURA DI PROCESSI CHE, PARTENDO DALLA SITUAZIONE ESISTENTE, CONSENTA DI ELIMINARE LE INEFFICIENZE E LE IMPRODUTTIVIT? E CHE CONSENTA L?INTRODUZIONE DI UN SISTEMA GESTIONALE. IL PROGETTO CONSULENZIALE ? FINALIZZATO A SOSTITUIRE LE PROCEDURE ?VECCHIE? ATTUALMENTE IN USO PER GIUNGERE ALLA COMPLETA DIGITALIZZAZIONE DEI DATI AZIENDALI2)	ANALISI E SVILUPPO DI SPECIFICHE PIATTAFORME PER LA DIGITALIZZAZIONE DEI PROCESSI DI DELIVERY, LOGISTICA PER CONSENTIRE IN TEMPO REALE, LA CONTINUA COMUNICAZIONE INTERNA ED IN PARTICOLARE ESTERNA CON I PROPRI CLIENTIRISULTATI ATTESI:-	IMPLEMENTAZIONE DI UN GESTIONALE COLLEGATO AD UN SISTEMA DI INTERFACCIA ,UN SISTEMA DI TICKET INTERNI, UNA NUOVA APP IN MODO CHE L?AZIENDA SAR? IN CONDIZIONE DI  GESTIRE CON UN UNICO STRUMENTO IL FLUSSO DI DELIVERY E DI LOGISTICA, CON VISIBILIT? DEI PROCESSI INTERNI</t>
  </si>
  <si>
    <t>11FR109441</t>
  </si>
  <si>
    <t>D98E20001980007</t>
  </si>
  <si>
    <t>INTERVENTO A SOSTEGNO DELLA SALUTE E SICUREZZA DEI LAVORATORI IN RISPOSTA ALLÂ¿EMERGENZA COVID</t>
  </si>
  <si>
    <t>A SEGUITO DELLÂ¿EMERGENZA COVID-19, MOROSO STA EFFETTUANDO SPECIFICI INTERVENTI PER  ASSICURARE LA CONTINUITÃ  DELLÂ¿ATTIVITÃ  PRODUTTIVA NEL PIENO RISPETTO DELLA NORMATIVA REGIONALE E NAZIONALE CONTRO LÂ¿EPIDEMIA E DELLA SICUREZZA DEI LAVORATORI COINVOLTI, CHE SI SOSTANZIANO NELLÂ¿ACQUISTO DI DPI, ATTREZZATURE E APPARECCHI PER LA SICUREZZA NEI LUOGHI DI LAVORO, IN INTERVENTI DI SANIFICAZIONE E NELLÂ¿ADEGUAMENTO DELLÂ¿IMPIANTO DI CLIMATIZZAZIONE AFFINCHÃ© UTILIZZI AREA PROVENIENTE DALLÂ¿</t>
  </si>
  <si>
    <t>13TO16807.19102018.132000738_1748</t>
  </si>
  <si>
    <t>D88I20000150009</t>
  </si>
  <si>
    <t>(16807.19102018.132000738) MANAGER AL CUBO</t>
  </si>
  <si>
    <t>EXTRA CUBE SRL ? UNA GIOVANE REALT? CHE OPERA NEL SETTORE ICT.NEL CORSO DI POCHI ANNI ? RIUSCITA A DIVENTARE UNA AZIENDA CHE DA LAVORO A QUALCHE DECINA DI DIPENDENTI, GRAZIE A COSTANTI INVESTIMENTI IN FORMAZIONE SU TECNOLOGIE INNOVATIVE E A UNA POLITICA DI PICCOLI PASSI.PUR OPERANDO IN UN SETTORE A ALTO LIVELLO DI INNOVAZIONE E DI SPECIALIZZAZIONE, EXTRA CUBE PU? ANCORA CONSIDERARSI UNA AZIENDA DI TIPO TRADIZIONALE.RITENIAMO CHE IL SUPPORTO CHE PU? ARRIVARE DA PARTE DI UN MANAGER ESPERTO DI DIGITAL INNOVATION CON ELEVATE COMPETENZE LEGATE ALLA DEFINIZIONE DEL POSIZIONAMENTO E DEL PERCORSO DI CRESCITA DI UNA OFFERTA DI BUSINESS POSSA DARCI UNA ULTERIORE SPINTA ALLA CRESCITA NON SOLO IN TERMINI DIMENSIONALI, MA ANCHE DI CAPACIT? DI GENERARE VALORE ATTRAVERSO UNA PROPOSTA IN LINEA CON LE RICHIESTE DEL MERCATO CHE SIA STANDARDIZZATA E FACILMENTE REPLICABILE PER TUTTI I PROGETTI SUI QUALI ANDREMO A OPERARE.PER QUESTO MOTIVO PENSIAMO DI AVVALERCI DI UNA FIGURA DI TIPO TEMPORARY MANAGER, IN G</t>
  </si>
  <si>
    <t>13TO12057.23072018.127000657_1701</t>
  </si>
  <si>
    <t>D45F19001420009</t>
  </si>
  <si>
    <t>(12057.23072018.127000657) GINGI IN USA E RUSSIA</t>
  </si>
  <si>
    <t>GI DI GINEVRA SARTI ? UN?AZIENDA LEADER NEL SETTORE DELLA PRODUZIONE DI CAPPELLI DI ALTA QUALIT?, ATTIVA DAL 2000 IN MONSUMMANO TERME (PT).L?AZIENDA, DA QUALCHE TEMPO SI ? POSTA L?OBIETTIVO STRATEGICO DI UN SIGNIFICATIVO INCREMENTO DELLE QUOTE DI FATTURATO RELATIVE AL PROPRIO MARCHIO GI?N?GI, CONSOLIDANDO AL TEMPO STESSO L?IMPORTANTE FATTURATO GENERATO COME FORNITORI DI GRANDI FIRME DI MODA. IN TALE OTTICA INTENDE SVILUPPARE UN PROGETTO FINALIZZATO AD UN INCREMENTO SOSTANZIALE DELLA PROPRIA PRESENZA SUI MERCATO DI USA E RUSSIA.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2 PAESI TARGET DEL PROGETTO DI INTERNAZIONALIZZAZIONE, GI HA ELABORATO UN PERCORSO DI PARTECIPAZIONE A DUE EDIZIONI (SETTEMBRE 2019 E FE</t>
  </si>
  <si>
    <t>13TO11429.27102016.098000465_1473</t>
  </si>
  <si>
    <t>D58I17002440009</t>
  </si>
  <si>
    <t>(11429.27102016.098000465) ID4TEX. STRATEGIE PER IL RILANCIO E IL CONSOLIDAMENTO DELL?IDENTIT? DI PRODOTTI TESSILI TIPICI DEL DEL LIFESTYLE TOSCANO ATTRAVERSO NUOVI CONCETTI DI PRODOTTO E DI COMMERCIALIZZAZIONE</t>
  </si>
  <si>
    <t>FORTE SRL ? UN'AZIENDA TOSCANA DI TRADIZIONE LANIERA CHE OPERA NEL DISTRETTO TESSILE PRATESE NATA NEL 2007. IL PORTFOLIO PRODOTTI DELL?AZIENDA ? COMPOSTO DI PRODOTTI MEDIO-ALTI DEI COMPARTI HOME-TEXTILE E ACCESSORISTICA PER L?ABBIGLIAMENTO: UNA LINEA HOME COME COPERTE, COPRILETTO, PLAID, CUSCINI, OGGETTI TESSILI PER LA CASA E PER LA PERSONA CHE RIFLETTONO IL GUSTO DEL LUSSO MADE IN ITALY; E UNA SELEZIONE DI SCIARPE, STOLE, MANTELLE E ALTRI ARTICOLI PER L?ABBIGLIAMENTO DALL?ALTO CONTENUTO MODA. IL MERCATO DI FORTE ? B2B E B2C: L?AZIENDA ? FORNITRICE DELLE PI? IMPORTANTI GRIFFE ED AZIENDE INTERNAZIONALI CON IL MARCHIO DEL CLIENTE PRIVATE LABEL E IN PARALLELO SI PRESENTA CON I PRODOTTI DAL MARCHIO ?CECCHI E CECCHI? LA CUI LINEA SI MOSTRA CON GLI ELEMENTI MAGGIORMENTE CREATIVI DELL?OFFERTA AZIENDALE. LA DIREZIONE AZIENDALE, DATA LA PROPRIA ESPERIENZA NEL SETTORE TESSILE E IN TUTTI I SUOI COMPARTI DI CUI SI COMPONE, OSSERVA SISTEMATICAMENTE IL PROPRIO MERCATO E SI ATTIVA OPERANDO IN MODO DA</t>
  </si>
  <si>
    <t>11FR46267</t>
  </si>
  <si>
    <t>B79J20000050006</t>
  </si>
  <si>
    <t>ANPA 4.0</t>
  </si>
  <si>
    <t>L'AZIENDA VUOLE INTRODURRE LE TECNOLOGIE ABILITANTI DELL'INDUSTRY 4.0 ALL'INTERNO DELLA SUA STRUTTURA, AL FINE DI AUMENTARE LA PROPRIA COMPETITIVITÃ  SOSTENENDO IL PROPRIO CONSOLIDAMENTO SUL TERRITORIO, MEDIANTE L'INTRODUZIONE DI SERVIZI E TECNOLOGIE INNOVATIVE.     LA GESTIONE DEI PROCESSI PRODUTTIVI, ATTRAVERSO LÂ¿UTILIZZO E LÂ¿INTEGRAZIONE DI SISTEMI INFORMATIVI IDONEI, RAPPRESENTA UNO DEGLI ELEMENTI DI FONDAMENTALE IMPORTANZA PER LO SVILUPPO COMPETITIVO, LA RICERCA E LÂ¿INNOVAZIONE DEI P</t>
  </si>
  <si>
    <t>13TO14508.17092020.172000892_6848</t>
  </si>
  <si>
    <t>D74E20002100009</t>
  </si>
  <si>
    <t>(14508.17092020.172000892) GIANI MILA PLUS</t>
  </si>
  <si>
    <t>LA GIANI MILA, SNC FINO AL 31/12/2019 E SRL DAL 02/01/2020,  DAL 1988 SI OCCUPA DI COMMERCIALIZZAZIONE DI ARTICOLI DI CARTOLERIA E CANCELLERIA PER UFFICIO E SCUOLA E ARTICOLI DA REGALO E DAL 1990 HA SVILUPPATO ANCHE LA VENDITA E ASSISTENZA E SOFTWARE PER AZIENDE E COMMERCIALISTI OLTRE ALLA VENDITA E ASSISTENZA HARDWARE.SIAMO NATI COME CONCESSIONARIO BUFFETTI (IN FRANCHISING) E TUTT?ORA LO SIAMOATTUALMENTE LA NS. SEDE ? A PONSACCO (PISA) IN VIALE ITALIA, 58 ED ? STRUTTURATA SU DUE PIANI, DOVE AL PIANO TERRA  ABBIAMO IL NEGOZIO DI CIRCA 200MQ DOVE ACCOGLIAMO I CLIENTI CHE NECESSITANO DI PRODOTTI PER UFFICIO, E SCUOLA (CARTA, TONER, CARTUCCE INK JET, NASTRI E CONSUMABILI IN GENERE, CANCELLERIA, GRAFICA, ARCHIVIO, OGGETTISTICA DA REGALO, MATERIALE PER L?IGIENEE LA PULIZIA, PRODOTTI DI INFORMATICA COME STAMPANTI E NOTEBOOK E PRODOTTI E LIBRI SCOLASTICI) E SVOLGIAMO SERVIZI QUALI FOTORIPRODUZIONE ANCHE DI GRANDI FORMATI E A COLORI, SCANNERIZZAZIONI, FAX, EMAIL, RILEGATURE, PLASTIFICAZIONI, .</t>
  </si>
  <si>
    <t>13TOA19_082_2015_0820195_1259</t>
  </si>
  <si>
    <t>D58I15001120009</t>
  </si>
  <si>
    <t>(A19_082_2015_0820195_1259) M2M</t>
  </si>
  <si>
    <t>IL PROGRAMMA DI INVESTIMENTO ? COS? DETTAGLIATO: INTERVENTI IN USA 1) C1_PARTECIPAZIONE ALLA FIERA INTERNAZIONALE ICFF ? NEW YORK WWW.ICFF.COM 16-19 MAGGIO 2016 2) C3.1_AZIONE DI INCOMING DI OPERATORI USA E ORGANIZZAZIONE DI 1 WORKSHOP: VERRANNO OSPITATI 3 OPERATORI NEL CORSO DEL PERIODO DI PROGETTO (APRILE 2015-APRILE 2016). TRATTASI DI POTENZIALI PARTNER PER L?INSERIMENTO DELL?AZIENDA SUL MERCATO STATUNITENSE SELEZIONATI TRA ARCHITETTI, INTERIOR DESIGNERS E RIVENDITORI. DURANTE LA LORO PRESENZA IL PERSONALE AZIENDALE SAR? COINVOLTO IN AZIONI DIMOSTRATIVE E PICCOLI WORKSHOP DI PRESENTAZIONE DEL PRODOTTO. IL PERSONALE AZIENDALE SAR? COINVOLTO INOLTRE NELLA ORGANIZZAZIONE E GESTIONE DI 1 WORKSHOP FUNZIONALE ALLA PRESENTAZIONE DEL PRODOTTO E DELL?AZIENDA DIRETTAMENTE SUL MERCATO 3) C3.2_AZIONE DI COMUNICAZIONE MIRATA PER IL MERCATO USA INTERVENTI IN AREA GOLFO (UAE/DUBAI, QATAR/DOHA) 1) C2_APERTURA DI 2 SHOWROOM A DUBAI E DOHA ENTRO I TERMINI PREVISTI DAL PROGETTO AD OPERA DELLE DUE SOCI</t>
  </si>
  <si>
    <t>13TO11429.27102016.098000881_1912</t>
  </si>
  <si>
    <t>D61B17001700009</t>
  </si>
  <si>
    <t>(11429.27102016.098000881) TELETRASPORTO</t>
  </si>
  <si>
    <t>IL PROGETTO ?TELETRASPORTO? NASCE CON L?AMBIZIONE DI RISOLVERE UNO DEI PRINCIPALI PROBLEMI CHE LE AZIENDE PRODUTTRICI DI MACCHINARI (SOPRATTUTTO QUELLI COMPLESSI E COSTOSI), DEVONO AFFRONTARE, OVVERO L?ASSISTENZA TECNICA, ANCHE SE, UNA VOLTA A REGIME, L?INNOVATIVA SOLUZIONE POTR? ESSERE TESTATA E UTILIZZATA PER NUMEROSI ALTRI IMPIEGHI IN SETTORI DIVERSI. L?OBIETTIVO PRINCIPALE DEL PROGETTO ? QUELLO DI AUMENTARE LA COMPETITIVIT? DELL?IMPRESA ATTRAVERSO LA CREAZIONE DI UN PARTICOLARE SISTEMA CHE METTA IL TECNICO CHE DEVE RISPONDERE ALLE RICHIESTE DI ASSISTENZA DI POTER RISOLVERE IL PROBLEMA, NELLA CONDIZIONE DI POTERLO FARE, NEL MAGGIORE NUMERO DEI CASI, SENZA SPOSTARSI FISICAMENTE SUL LUOGO IN CUI ? INSTALLATA LA MACCHINA. UNA SOLUZIONE DI TAL GENERE DETERMINER? SICURAMENTE IMPORTANTI VANTAGGI TRA CUI: 1)	NOTEVOLE RISPARMIO NEI COSTI AZIENDALI PER IL PRODUTTORE NELLA FASE DI ASSISTENZA IN GARANZIA;2)	RISPARMIO PER IL CLIENTE NELLA FASE DI POST GARANZIA E QUINDI DI INTERVENTO A PAGAMENTO</t>
  </si>
  <si>
    <t>13TOA19_092_2016_0920265_1355</t>
  </si>
  <si>
    <t>(A19_092_2016_0920265_1355) PROGRAMMA DI SVILUPPO COMMERCIALE INTERNAZIONALE RIVOLTO AI PAESI EX URSS</t>
  </si>
  <si>
    <t>13TO14508.17092020.172000202_1830</t>
  </si>
  <si>
    <t>D14E20003190009</t>
  </si>
  <si>
    <t>(14508.17092020.172000202) RINNOVAMENTO PARCO MACCHINE AZIENDALE</t>
  </si>
  <si>
    <t>LA SOCIET? HA AVVIATO DIVERSI PROGETTI AL FINE DI MIGLIORARE LE LAVORAZIONI AZIENDALI; IN PARTICOLARE SONO STATI AVVIATI, A PARTIRE DAL MESE DI MAGGIO 2020 I EGUENTI INVESTIMENTI:MACCHINA DA TAGLIO CNC 5 ASSI PER IL TAGLIO DEI PANNELLI PRE-ISOLATI MOD. PENTAXAFFILATRICE MOD MICRA 10 INTEGRALAUTOCARRO PIAGGIO PORTER MAXXI ALIMENTATO A BENZINA.NUOVA SCAFFALATURA PER L?ARCHIVIO AZIENDALE.GRAZIE AGLI ACQUISTI SUDDETTI LA SOCIET? SI ? POSTA L?OBIETTIVO DI INCREMENTARE IL PARCO CLIENTI E DI CONSEGUENZA IL FATTURATO AZIENDALE.</t>
  </si>
  <si>
    <t>1MISEINVRSRSUD0000257</t>
  </si>
  <si>
    <t>C93J18000620008</t>
  </si>
  <si>
    <t>COCULAF RECORDS DI MAZZIOTTI DAVIDE</t>
  </si>
  <si>
    <t>AVVIO DI UNO STUDIO DI REGISTRAZIONE. L'INIZIATIVA  SAR  LOCALIZZATA NEL COMUNE DI AVERSA (CE), REGIONE CAMPANIA. LA FORMA GIURIDICA ASSUNTA  QUELLA DELLA DITTA INDIVIDUALE.</t>
  </si>
  <si>
    <t>1MISEINVRSRSUD0001121</t>
  </si>
  <si>
    <t>C63J18000850008</t>
  </si>
  <si>
    <t>OPIFICIO CREATIVO DI CIOTOLA EMANUELA</t>
  </si>
  <si>
    <t>AVVIO DI UN LABORATORIO DIGITALE. LAINIZIATIVA SAR  LOCALIZZATA NEL COMUNE DI GROTTAMINARDA (AV), REGIONE CAMPANIA. LA FORMA GIURIDICA ASSUNTA  QUELLA DELLA DITTA INDIVIDUALE.</t>
  </si>
  <si>
    <t>1MISEINVRSRSUD0005674</t>
  </si>
  <si>
    <t>C88J19000210008</t>
  </si>
  <si>
    <t>TPRINT DI CRISTINA DE FRANCO</t>
  </si>
  <si>
    <t>AVVIO DI UN LABORATORIO DI STAMPE DIGITALI E ARTI GRAFICHE. LAINIZIATIVA SAR  LOCALIZZATA NEL COMUNE DI COSENZA (CS), REGIONE CALABRIA. LA FORMA GIURIDICA ASSUNTA  QUELLA DELLA DITTA INDIVIDUALE.</t>
  </si>
  <si>
    <t>1MISEINVRSRSUD0008091</t>
  </si>
  <si>
    <t>C88J19001340008</t>
  </si>
  <si>
    <t>FILICE MICHELE</t>
  </si>
  <si>
    <t>AVVIO DI UNATTIVITA' DI SERVIZI DI STAMPA DIGITALE. LINIZIATIVA SARA' LOCALIZZATA NEL COMUNE DI COSENZA (CS), REGIONE CALABRIA. LA FORMA GIURIDICA ASSUNTA E' QUELLA DELLA DITTA INDIVIDUALE</t>
  </si>
  <si>
    <t>1MISEINVRSRSUD0008589</t>
  </si>
  <si>
    <t>C18J20000620008</t>
  </si>
  <si>
    <t>ROBERTO ROMANO</t>
  </si>
  <si>
    <t>AVVIO DI UN'ATTIVIT  DI STAMPA DIGITALE E SERIGRAFICA. L'INIZIATIVA SAR  LOCALIZZATA NEL COMUNE DI MONTESANO SULLA MARCELLANA (SA), REGIONE CAMPANIA. LA FORMA GIURIDICA DA ASSUMERE  QUELLA DELLA DITTA INDIVIDUALE.</t>
  </si>
  <si>
    <t>1MISEINVRSRSUD0009344</t>
  </si>
  <si>
    <t>C48J20000300008</t>
  </si>
  <si>
    <t>AB DI ANDREA BUCCHERI</t>
  </si>
  <si>
    <t>AVVIO DI UNATTIVITA' DI STAMPA DIGITALE. LINIZIATIVA SARA' LOCALIZZATA NEL COMUNE DI FLORIDIA (SR), REGIONE SICILIA. LA FORMA GIURIDICA ASSUNTA E' QUELLA DELLA DITTA INDIVIDUALE</t>
  </si>
  <si>
    <t>1MISEINVRSRSUD0009458</t>
  </si>
  <si>
    <t>C49F20000320008</t>
  </si>
  <si>
    <t>D'AURIA FRANCESCO PAOLO</t>
  </si>
  <si>
    <t>IL PROPONENTE, FRANCESCO PAOLO D'AURIO, INTENDE REALIZZARE UN LABORATORIO ARTIGIANALE DI SERIGRAFIA E STAMPA DIGITALE PER LA PROGETTAZIONE, PRODUZIONE E REALIZZAZIONE CON RELATIVA STAMPA DI IMMAGINI, L'ATTIVIT  SAR  LOCALIZZATA NEL COMUNE DI SANT'ANTONIO ABATE (NA), IN CAMPANIA.</t>
  </si>
  <si>
    <t>1MISEINVRSRSUD0009769</t>
  </si>
  <si>
    <t>C78J20000360008</t>
  </si>
  <si>
    <t>3D ORI DI VALERIO VALECCE</t>
  </si>
  <si>
    <t>AVVIO DI UNATTIVITA' DI MANIFATTURA DIGITALE PER LA REALIZZAZIONE DI PRODOTTI GENERATI MEDIANTE L'UTILIZZO DI STAMPANTI 3D. LINIZIATIVA SARA' LOCALIZZATA NEL COMUNE DI FOGGIA (FG), REGIONE PUGLIA. LA FORMA GIURIDICA ASSUNTA E' QUELLA DELLA DITTA INDIVIDUALE</t>
  </si>
  <si>
    <t>1MISEINVRSRSUD0012590</t>
  </si>
  <si>
    <t>C64H20001820008</t>
  </si>
  <si>
    <t>GAGLIOTTI FEDERICA</t>
  </si>
  <si>
    <t>AVVIO DI UNA LUDOTECA. LAINIZIATIVA SAR  LOCALIZZATA NEL COMUNE DI NAPOLI, REGIONE CAMPANIA. LA FORMA GIURIDICA DA ASSUMERE  QUELLA DELLA DITTA INDIVIDUALE.</t>
  </si>
  <si>
    <t>1MISEINVRSRSUD0012656</t>
  </si>
  <si>
    <t>C14H20001720008</t>
  </si>
  <si>
    <t>D&amp;M DIGITAL GRAPHIC DI BASILE DESIREE</t>
  </si>
  <si>
    <t>AVVIO DI UNA TIPOGRAFIA. L'INIZIATIVA SAR  LOCALIZZATA NEL COMUNE DI TORTORICI (ME), REGIONE SICILIA. LA FORMA GIURIDICA DA ASSUMERE  QUELLA DELLA DITTA INDIVIDUALE.</t>
  </si>
  <si>
    <t>1MISEINVRSRSUD0012732</t>
  </si>
  <si>
    <t>C29F20000390008</t>
  </si>
  <si>
    <t>DITTA INDIVIDUALE DI EMANUELE GAETANO CATANIA</t>
  </si>
  <si>
    <t>AVVIO DI UNAATTIVIT  DI PROGETTAZIONE E GESTIONE DI SOLUZIONI INFORMATICHE (APP, PORTALI WEB, ETC.). LAINIZIATIVA  LOCALIZZATA NEL COMUNE DI CATANIA, REGIONE SICILIA. LA FORMA GIURIDICA  QUELLA DELLA DITTA INDIVIDUALE</t>
  </si>
  <si>
    <t>1MISEINVRSRSUD0011814</t>
  </si>
  <si>
    <t>C68J20001490008</t>
  </si>
  <si>
    <t>LIOTTA AURORA</t>
  </si>
  <si>
    <t>AVVIO DI UN CENTRO ESTETICO SPECIALIZZATO NEI TRATTAMENTI E MASSAGGI VISO/CORPO. LINIZIATIVA SARA' LOCALIZZATA NEL COMUNE DI AVOLA (SR), REGIONE SICILIA. LA FORMA GIURIDICA ASSUNTA SARA' QUELLA DELLA DITTA INDIVIDUALE</t>
  </si>
  <si>
    <t>13TO12057.23072018.164000048_1056</t>
  </si>
  <si>
    <t>D14E20000850009</t>
  </si>
  <si>
    <t>(12057.23072018.164000048) SOFTHOUSE RUSSIAN SALES EXPANSION</t>
  </si>
  <si>
    <t>IL PROGETTO NASCE DALL?ANALISI EFFETTUATA SULLE OPPORTUNIT? DI ESPANSIONE DEL MERCATO DELLA SOFTHOUSE NELL?AREA RUSSA (EX URSS), CONSIDERANDO LE CARATTERISTICHE DI PRODOTTO E LE MODALIT? OPERATIVE BASATE ESSENZIALMENTE SULLA REALIZZAZIONE DI PROGETTI PERSONALIZZATI PER AMBIENTI DI SUPERLUSSO SIA DI TIPOLOGIA HOME CHE HOTEL. DALLE CONSIDERAZIONI EMERSE SI ? DECISO DI PUNTARE SU UN MERCATO CHE DIA UNA CERTA STABILIT? E MAGARI AFFIANCARE UN PROGRESSIVO SPOSTAMENTO ALLA VENDITA ATTRAVERSO OPERATORI LOCALI, DA QUESTO PUNTO DI VISTA, L?AZIENDA, POTREBBE VALORIZZARE I SUOI PUNTI DI FORZA PUNTANDO SU DUE STRUMENTI CHE IL MERCATO CONSOLIDATI NEL SETTORE ARREDI:1) IL CONTRACTSI TRATTA DI UN CANALE PIUTTOSTO STABILE, CON UN FATTURATO TRA I 7 E GLI 8 MILIARDI DI EURO, IN LEGGERO CALO TRA IL 2012 E IL 2013, E PER IL RESTO SEMPRE IN CRESCITA. IL 25% DEL MERCATO CONTRACT ? FORMATO DAI PROGETTI NEL SETTORE RETAIL, IL 21% DAL SETTORE ALBERGHIERO, IL 16% DALL?UFFICIO, IL 9% DAL RESIDENZIALE, L?8% DALLA</t>
  </si>
  <si>
    <t>13TO14508.17092020.172002589_15570</t>
  </si>
  <si>
    <t>D74E20002950009</t>
  </si>
  <si>
    <t>(14508.17092020.172002589) CAPO D'ARCO</t>
  </si>
  <si>
    <t>L'AZIENDA, NELLA COMPLESSIVA ATTIVIT? DI RINNOVAMENTO E MODERNIZZAZIONE, STA AVVIANDO UN IMPORTANTE PROGETTO SULLA SEDE OPERATIVA DI CAPO D'ARCO.IL PROGRAMMA PREVEDE L'INSTALLAZIONE DI ATTREZZATURE NUOVE, MODERNE ED IN GRADO DI GARANTIRE AI PROPRI LAVORATORI ED UTENTI IL MASSIMO LIVELLO DI COMFORT E BENESSERE.</t>
  </si>
  <si>
    <t>13TO16807.19102018.132000268_1271</t>
  </si>
  <si>
    <t>D28I19000290009</t>
  </si>
  <si>
    <t>(16807.19102018.132000268) MUDDY LINE</t>
  </si>
  <si>
    <t>SINTECNICA SOLUTIONS SRL (SNT SOL) ? UNA START UP NATA NEL MARZO 2018, SPIN-OFF DI SINTECNICA GROUP, UN GRUPPO INTERNAZIONALE CHE OPERA NEL CAMPO DELLA CONSULENZA, DELLA PRODUZIONE DI ENERGIA E DELLA MANIFATTURA DI PRODOTTI INDUSTRIALI.IL PROGETTO MUDDYLINE RIGUARDA LO STUDIO, LO SVILUPPO E LA PROGETTAZIONE DI UN SISTEMA INNOVATIVO DI GESTIONE DEI FANGHI CON UNA PARTICOLARE ATTENZIONE ALL?AUTOMAZIONE E LA DIGITALIZZAZIONE DEI PROCESSI. IL PROGETTO MUDDYLINE, AD UN ANNO DALLA COSTITUZIONE DELLA SOCIET?, ? CONCEPITO COME UN MOMENTO DI SVILUPPO DELL? AZIENDA, UN?IMPORTANTE OCCASIONE DI CRESCITA DELLE PROFESSIONALIT? INTERNE IN VIRT? DEL PROCESSO DI CONFRONTO E TRASFERIMENTO DI KNOW-HOW A CUI  LE RISORSE INTERNE AVRANNO L?OPPORTUNIT? DI PARTECIPARE INSIEME AI PROFESSIONISTI CHE LA SOCIET? INCARICHER? PER I SERVIZI B.1.3, B.1.4 E B.1.7 INOLTRE GLI ASPETTI RELATIVI ALLA DIGITALIZZAZIONE, CHE VERRANNO SVILUPPATI NEL CORSO DEL PROGETTO MUDDYLINE AVRANNO UN IMPATTO DIRETTO ANCHE NEI PROCESSI IN</t>
  </si>
  <si>
    <t>1MISEINVRSRSUD0008887</t>
  </si>
  <si>
    <t>C38J20000040008</t>
  </si>
  <si>
    <t>BALDI ANNA</t>
  </si>
  <si>
    <t>AVVIO DI UN CENTRO FISIOTERAPICO . LAINIZIATIVA SAR  LOCALIZZATA NEL COMUNE DI SALA CONSILINA (SA), REGIONE CAMPANIA. LA FORMA GIURIDICA ASSUNTA  QUELLA DELLA DITTA INDIVIDUALE.</t>
  </si>
  <si>
    <t>1MISEINVRSRSUD0009081</t>
  </si>
  <si>
    <t>C68J20000710008</t>
  </si>
  <si>
    <t>GARGIULO MICHELA</t>
  </si>
  <si>
    <t>AVVIO DI UN'ATTIVIT  DI STAMPA DIGITALE. L'INIZIATIVA SAR  LOCALIZZATA NEL COMUNE DI POMPEI (NA), REGIONE CAMPANIA. LA FORMA GIURIDICA ASSUNTA  QUELLA DELLA DITTA INDIVIDUALE.</t>
  </si>
  <si>
    <t>1MISEINVRSRSUD0007069</t>
  </si>
  <si>
    <t>C68J19001300008</t>
  </si>
  <si>
    <t>FISIOING LAB</t>
  </si>
  <si>
    <t>AVVIO DI UNATTIVITA' DI FISIOTERAPIA. LINIZIATIVA SARA' LOCALIZZATA NEL COMUNE DI PALMI (RC), REGIONE CALABRIA. LA FORMA GIURIDICA ASSUNTA E' QUELLA DELLA DITTA INDIVIDUALE</t>
  </si>
  <si>
    <t>1MISEINVRSRSUD0006888</t>
  </si>
  <si>
    <t>C18J19000420008</t>
  </si>
  <si>
    <t>MULTILAB DI GNARRA CLAUDIO</t>
  </si>
  <si>
    <t>AVVIO DI UN CENTRO DI STAMPA DIGITALE. L'INIZIATIVA SAR  LOCALIZZATA NEL COMUNE DI MADDALONI (CE), REGIONE CAMPANIA. LA FORMA GIURIDICA ASSUNTA  QUELLA DELLA DITTA INDIVIDUALE.</t>
  </si>
  <si>
    <t>11FR38761</t>
  </si>
  <si>
    <t>D33D18000250007</t>
  </si>
  <si>
    <t>RICERCA E SVILUPPO DI NUOVE VALVOLE A BATTENTE DI ISOLAMENTO DELL'ESPLOSIONE</t>
  </si>
  <si>
    <t>IL PROGETTO RIGUARDA LA PROGETTAZIONE E FABBRICAZIONE DI "VALVOLE A BATTENTE DI ISOLAMENTO DELL'ESPLOSIONE", VALVOLE PARTICOLARI PER LA PREVENZIONE DELLA PROPAGAZIONE DI UN'ESPLOSIONE DI POLVERI DA UN SERBATOIO O RECIPIENTE VERSO ALTRI APPARECCHI E/O IMPIANTI, GENERALMENTE CONNESSI MEDIANTE TUBAZIONI O CONDOTTE.</t>
  </si>
  <si>
    <t>1MISEINVRSRSUD0010422</t>
  </si>
  <si>
    <t>C74H20001180008</t>
  </si>
  <si>
    <t>SPAGNOLO GIORGIO</t>
  </si>
  <si>
    <t>AVVIO DI UNAATTIVIT  DI TIPOGRAFIA DIGITALE. LAINIZIATIVA SAR  LOCALIZZATA NEL COMUNE DI PORTICI (NA),REGIONE CAMPANIA. LA FORMA GIURIDICA ASSUNTA  QUELLA DELLA DITTA INDIVIDUALE.</t>
  </si>
  <si>
    <t>11FR109888</t>
  </si>
  <si>
    <t>D98E20002300007</t>
  </si>
  <si>
    <t>PROGETTO "IL PICCOLO PRINCIPE - LAVORO SICURO"</t>
  </si>
  <si>
    <t>IL COVID-19 HA CATAPULTATO TUTTI IN UNÂ¿INEDITA, EPOCALE, DIMENSIONE EMERGENZIALE. COME IN TUTTE LE AZIENDE, ANCHE ALLA COOPERATIVA SOCIALE IL PICCOLO PRINCIPE ÃŠ SORTA LA NECESSITÃ  E LÂ¿URGENZA DI AFFRONTARE TALE SITUAZIONE, ADOTTANDO MISURE PROTETTIVE CONTRO LÂ¿ULTERIORE PROPAGAZIONE DEL CONTAGIO, AL FINE DI SALVAGUARDARE LÂ¿INCOLUMITÃ  E LA SALUTE DI LAVORATORI, UTENTI E DELL'INTERA COLLETTIVITÃ . IL PROGETTO "IL PICCOLO PRINCIPE - LAVORO SICURO" HA COME OBIETTIVO LA RIPRESA DELLE ATTIV</t>
  </si>
  <si>
    <t>11FR42406</t>
  </si>
  <si>
    <t>C67I20000110007</t>
  </si>
  <si>
    <t>CENTRO DENTALE INNOVATIVO</t>
  </si>
  <si>
    <t>IL PRESENTE PROGETTO DI INVESTIMENTO RIGUARDA LÂ¿INNOVAZIONE IN CHIAVE TECNOLOGICA DEL CENTRO DENTALE NEW POLODENT. LÂ¿ACQUISTO DI MACCHINARI INNOVATIVI, COME LASER MEDICI, SCANNER INTRAORALI CONNESSI ALLA RETE DELLO STUDIO E UN MACCHINARIO PER RAGGI X INNOVATIVO A BASSE EMISSIONI, PERMETTERANNO ALLÂ¿AZIENDA DI AMPLIARE LA PROPRIA CLIENTELA E LA CAPACITÃ  DEL PROPRIO STABILIMENTO.</t>
  </si>
  <si>
    <t>13TO5158.03042018.125000152_1167</t>
  </si>
  <si>
    <t>1MISEINVRSRSUD0001970</t>
  </si>
  <si>
    <t>C23J18001020008</t>
  </si>
  <si>
    <t>VACCARO ILARIA</t>
  </si>
  <si>
    <t>AVVIO DI UNAATTIVIT  DI EROGAZIONE DI SERVIZIAPRODOTTI DI STAMPA DIGITALE E COMUNICAZIONE. L'INIZIATIVA SAR  LOCALIZZATA NEL COMUNE DI ACRI (CS), REGIONE CALABRIA. LA FORMA GIURIDICA ASSUNTA  QUELLA DELLA DITTA INDIVIDUALE.</t>
  </si>
  <si>
    <t>1MISEINVRSRSUD0010761</t>
  </si>
  <si>
    <t>C64H20001260008</t>
  </si>
  <si>
    <t>LO SFIZIO DI CIOTTA CARLO</t>
  </si>
  <si>
    <t>AVVIO DI UNAATTIVIT  DI RISTORAZIONE AMBULANTE, CON OFFERTA DI SERVIZI DI POLLERIA E FRIGGITORIA IN FORMA ITINERANTE. LAINIZIATIVA SAR  LOCALIZZATA NEL COMUNE DI MONOPOLI (BA), REGIONE PUGLIA. LA FORMA GIURIDICA DA ASSUMERE  QUELLA DELLA DITTA INDIVIDUALE.</t>
  </si>
  <si>
    <t>1MISEINVRSRSUD0013446</t>
  </si>
  <si>
    <t>C29F20000230008</t>
  </si>
  <si>
    <t>DE FILIPPO MIRKO</t>
  </si>
  <si>
    <t>AVVIO DI UNAATTIVIT  DI PIZZERIA DA ASPORTO, CON PARTICOLARE RIFERIMENTO ALLA TRADIZIONE GASTRONOMICA CAMPANA, ALLAINNOVAZIONE E ALLAECCELLENZA DEI PRODOTTI OFFERTI. LAINIZIATIVA SAR  LOCALIZZATA NEL COMUNE DI SAN MARZANO SUL SARNO (SA), REGIONE CAMPANIA. LA FORMA GIURIDICA DA ASSUMERE  QUELLA DELLA DITTA INDIVIDUALE.</t>
  </si>
  <si>
    <t>1MISEINVRSRSUD0011273</t>
  </si>
  <si>
    <t>C39F20000610008</t>
  </si>
  <si>
    <t>PANIFICIO CARLO TRAMA DI CARLO TRAMA</t>
  </si>
  <si>
    <t>IL PROGETTO PRESENTATO RIGUARDA LA REALIZZAZIONE DI UNAATTIVIT  DI PRODUZIONE DI PANE E PRODOTTI DA FORNO, SVOLTO NELLA FORMA DI DITTA INDIVIDUALE. L'INIZIATIVA  LOCALIZZATA NEL COMUNE DI PISCIOTTA (SA), REGIONE CAMPANIA.</t>
  </si>
  <si>
    <t>13TO14508.17092020.172001458_12448</t>
  </si>
  <si>
    <t>D14E20004930009</t>
  </si>
  <si>
    <t>(14508.17092020.172001458) MONICA 2020</t>
  </si>
  <si>
    <t>LA STRUTTURA RICETTIVA HOTEL MONICA HA DECISO DI INTRAPRENDERE NUMEROSE ATTIVIT? D'INTERVENTO: DALL'ACQUISTO DI MACCHINARI E ATTREZZATURE ALLA MANUTENZIONE STRAORDINARIA DI MONTACARICHI-ASCENSORI E CALDAIE. TALE INTERVENTI MIRERANNO A RENDERE L'AMBIENTE EFFICIENTE E QUALITATIVAMENTE MIGLIORE, INCREMENTANDO IL GRADO DI EFFICIENZA ENERGETICA (RIDURRE COSTI E CONSUMI), CON  L'ACQUISTO DI NUOVE ILLUMINAZIONI, INFISSI ISOLANTI ACUSTICO, INCLUSO RIFACIMENTO DI BAGNI E CAMERE PER OSPITI (MIGLIORANDO IL PROPRIO IMPATTO AMBIENTALE E SODDISFARE I PROPRI CLIENTI).IL NOSTRO OBBIETTIVO E' DI MIGLIORARE  E INNOVARE PER POTER STARE SUL MERCATO</t>
  </si>
  <si>
    <t>13TO14508.17092020.172001840_14002</t>
  </si>
  <si>
    <t>D14E20005400009</t>
  </si>
  <si>
    <t>(14508.17092020.172001840) INNOVAZIONE-MACCHINE</t>
  </si>
  <si>
    <t>INVESTIMENTO SVOLTO ALL'AUMENTO DEI MACCHINARI PER L'EFFICIENZA AZIENDALE</t>
  </si>
  <si>
    <t>13TO5158.03042018.125000292_1338</t>
  </si>
  <si>
    <t>D26G18000240009</t>
  </si>
  <si>
    <t>(5158.03042018.125000292) PRIWO</t>
  </si>
  <si>
    <t>IL PROGETTO MIRA A PROMUOVERE IL BRAND ?PRIVATI FIRENZE?, TOTALMENTE IDEATO E PRODOTTO DALLA SOCIET? FOXX SRL, IN MERCATI IN CUI ? ANCORA POCO CONOSCIUTO MA NEI QUALI POTREBBE AVERE INTERESSANTI OPPORTUNIT? DI SVILUPPO: CINA, GIAPPONE, STATI UNITI E RUSSIA,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NUOVO BRAND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t>
  </si>
  <si>
    <t>13TOA19_082_2015_0820208_1274</t>
  </si>
  <si>
    <t>D58I15000860009</t>
  </si>
  <si>
    <t>(A19_082_2015_0820208_1274) SISTEMA INTELLIGENTE PER LA SICUREZZA DEI MINORI</t>
  </si>
  <si>
    <t>IL PROGETTO PREVEDE LE INTEGRAZIONE TRA LE ATTIVIT? C1, C2, C3 E C4, TUTTE E SINERGICHE E COERENTI CON LA REALIZZAZIONE DEL PROGRAMMA NELLA SUA INTEREZZA IL PROGRAMMA D?INVESTIMENTO PREVEDE LE SEGUENTI MACROFASI: 1) DEFINIZIONE PUNTUALE DEI FABBISOGNI IN TERMINI DI SICUREZZA SEGNALATI DA ISSSTE (INSTITUTO DE SEGURIDAD Y SERVICIOS SOCIALES DE LOS TRABAJADORES DEL ESTADO), ENTE PUBBLICO OPERANTE NEL COMPARTO DELLA SICUREZZA SOCIALE E PROMOTORE DI UNA INIZIATIVA VOLTA ALLA IMPLEMENTAZIONE DEI SISTEMI DI SICUREZZA ALL?INTERNO DELLE SCUOLE MATERNE E PER L?INFANZIA MESSICANE; 2) ELABORAZIONE DI UNA PRIMA BOZZA DI PROGETTO SULLA QUALE AVVIARE UN CONFRONTO CON IL POSSIBILE COMMITTENTE; 3) VERIFICA PUNTUALE E SISTEMICA DELLE AREE POSSIBILI DI INTERVENTO DEGLI APPLICATIVI DA REALIZZARE; 4) PREPARAZIONE DI MATERIALE INFORMATIVO E DIVULGATIVO CIRCA IL PRESENTE PROGETTO CHE VERR? PRESENTATO IN ANTEPRIMA INTERNAZIONALE AL SALONE MONDIALE DELLA SICUREZZA INTERNA DEGLI STATI (MILIPOL, LA PI? IMPORTANT</t>
  </si>
  <si>
    <t>1MISEINVRSRSUD0006877</t>
  </si>
  <si>
    <t>C38J19000380008</t>
  </si>
  <si>
    <t>PHYSIOEMME DI SALVATORE ANTONIO</t>
  </si>
  <si>
    <t>AVVIO DI UNO STUDIO DI FISIOTERAPIA. LAINIZIATIVA SAR  LOCALIZZATA NEL COMUNE DI CORIGLIANO CALABRO (CS), REGIONE CALABRIA. LA FORMA GIURIDICA ASSUNTA  QUELLA DELLA DITTA INDIVIDUALE.</t>
  </si>
  <si>
    <t>13TO14508.17092020.172000997_8956</t>
  </si>
  <si>
    <t>D44E20002550009</t>
  </si>
  <si>
    <t>(14508.17092020.172000997) INVESTIMENTI</t>
  </si>
  <si>
    <t>L?AZIENDA RG IMPIANTI SRL HA EFFETTUATO UN INTERVENTO CREANDO UN SECONDO ACCESSO POSTERIORE ALL?IMMOBILE CHE SARA? ADIBITO ALL?USCITA COSI? DA DIVIDERE ENTRATA ED USCITA ( INTERVENTO FINALIZZATO CONTENIMENTO COVID19)L?AZIENDA PREVEDE DI COMPRARE UN AUTOMEZZO IMMATRICOLATO AUTOCARRO IL CUI RAPPORTO TRA KW E PORTATA E? SUPERIORE A 180 E DI ACQUISTARE UN NUOVO IMPIANTO DI CONDIZIONAMENTO</t>
  </si>
  <si>
    <t>1MISEINVRSRSUD0007191</t>
  </si>
  <si>
    <t>C78J19001170008</t>
  </si>
  <si>
    <t>DOCTOR APPLE FIXER DI GIOTTI ANTONIO</t>
  </si>
  <si>
    <t>AVVIO DI UN CENTRO DI ASSISTENZA PER LA RIPARAZIONE DI APPARATI TELEFONICI, CON PARTICOLARE RIFERIMENTO A SMARTPHONE DI ULTIMA GENERAZIONE. LAINIZIATIVA SAR  LOCALIZZATA NEL COMUNE DI PALERMO (PA), REGIONE SICILIA. LA FORMA GIURIDICA ASSUNTA  QUELLA DELLA DITTA INDIVIDUALE.</t>
  </si>
  <si>
    <t>13TO14508.17092020.172002392_15361</t>
  </si>
  <si>
    <t>D14E20005700009</t>
  </si>
  <si>
    <t>(14508.17092020.172002392) FUTURO CLASSICO</t>
  </si>
  <si>
    <t>SI PROCEDER? AD UN INTERVENTO CHE CONIUGHI I VALORI AZIENDALI DI UN'OSPITALIT? CAPILLARE DEDICATA NEL RISPETTO DELL'AMBIENTE RICETTIVO ATTRAVERSO ALCUNI INTERVENTI DI MIGLIORAMENTO E MIGLIOR FRUIZIONE DEGLI SPAZI DA PARTE DEGLI OSPITI CHE POSSANO RIUSCIRE AD APPREZZARE NEL RISPETTO DELLE NUOVE NORMATIVE ANTICOVID L'ESSENZA DELLA RICETTIVIT? TOSCANA. MANUTENZIONI STRAORDINARIE E DI RESTAURO CONSERVATIVO DELL'IMMOBILE CON UNA VALORIZZAZIONE DEGLI SPAZI ESISTENTI E UNA MAGGIORE FRUIBILIT? DEGLI SPAZI ANNESSI.</t>
  </si>
  <si>
    <t>13TO5158.03042018.125000018_1019</t>
  </si>
  <si>
    <t>D36G18000170009</t>
  </si>
  <si>
    <t>(5158.03042018.125000018) LINEAESSE WORLD</t>
  </si>
  <si>
    <t>IL PROGETTO MIRA A INCREMENTARE LA PRESENZA SUI MERCATI INTERNAZIONALI MATURI DELL'IMPRESA INVESTENDO NOTEVOLI RISORSE PER POTENZIARE LA PROPRIA VISIBILIT? E PERMANENZA NEL MERCATO GIAPPONESE E IN QUELLO STATUNITENSE. IL MERCATO USA RAPPRESENTA UNO DEI PRINCIPALI MERCATI DELL?IMPRESA E SI ? DECISO DI INCREMENTARE LA PROPRIA AZIONE MEDIANTE LA LOCAZIONE DI UNA SALA ESPOSITIVA PERMANENTE A NEW YORK. L?AZIONE CONGIUNTA DI PROMOZIONE INTERNAZIONALE PREVEDE DI AGGREDIRE ANCH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t>
  </si>
  <si>
    <t>1MISEARS01_01224/9</t>
  </si>
  <si>
    <t>B64E20000630005</t>
  </si>
  <si>
    <t>1CL215596</t>
  </si>
  <si>
    <t>J32E17000080005</t>
  </si>
  <si>
    <t>C.A.S.T.E.R. SOCIET? COOPERATIVA A R.L. - OSSERVATORIO PER I BENI CULTURALI DEL TIRRENO COSENTINO</t>
  </si>
  <si>
    <t>OSSERVATORIO PER I BENI CULTURALI DEL TIRRENO COSENTINO - C.A.S.T.E.R. SOCIET? COOPERATIVA A R.L.</t>
  </si>
  <si>
    <t>11FR42277</t>
  </si>
  <si>
    <t>C97I19000140007</t>
  </si>
  <si>
    <t>AMPLIAMENTO DELLA CAPACITÃ  PRODUTTIVA ATTRAVERSO LÂ¿INTRODUZIONE DI NUOVI INVESTIMENTI TECNOLOGICI</t>
  </si>
  <si>
    <t>R.E.S. SRL ATTRAVERSO IL PROGETTO DI INVESTIMENTO APPORTERÃ  IMPORTANTI E TECNOLOGICHE INNOVAZIONI CHE CONSENTONO DI AUMENTARE LA CAPACITÃ  PRODUTTIVA E LA COMPETITIVITÃ  SUI MERCATI, PONENDO LE BASI PER UNA CRESCITA AZIENDALE. LÂ¿IMPLEMENTAZIONE DI UN NUOVO CENTRO DI LAVORO A CNC AD ELEVATE PRESTAZIONI, DI ATTREZZATURE E LÂ¿INTRODUZIONE DI UN SISTEMA CAD/CAM PERMETTERANNO DI DIMINUIRE I TEMPI DI PRODUZIONE E AMPLIARE LE LAVORAZIONI MECCANICHE PER SODDISFARE NUOVE RICHIESTE DI MERCATO IN TEMP</t>
  </si>
  <si>
    <t>1MISEINVRSRSUD0003417</t>
  </si>
  <si>
    <t>C25C19000020008</t>
  </si>
  <si>
    <t>PRANT SERIGRAFIA E DIGITALE DI PROTA ANTONIO</t>
  </si>
  <si>
    <t>AVVIO DI UNAATTIVIT  DI STAMPA DIGITALE E SERIGRAFIA. L'INIZIATIVA SAR  LOCALIZZATA NEL COMUNE DI ALTAVILLA SALENTINA (SA), REGIONE CAMPANIA. LA FORMA GIURIDICA ASSUNTA  QUELLA DELLA DITTA INDIVIDUALE.</t>
  </si>
  <si>
    <t>13TO14508.17092020.172001370_12300</t>
  </si>
  <si>
    <t>D64E20002950009</t>
  </si>
  <si>
    <t>(14508.17092020.172001370) BANDO FONDO INVESTIMENTI</t>
  </si>
  <si>
    <t>REALIZZAZIONE NEGOZIO DI PARAFARMACIA PER ANIMALI E COMMERCIO DI ARTICOLI PER ANIMALI. L?INTERVENTO CONSISTE NELL?ACQUISTO DELLE SCAFFALATURE, DI UN IMPIANTO DI TOILETTATURA E DI ATTREZZATURE VARIE</t>
  </si>
  <si>
    <t>13TO12057.23072018.164000017_1025</t>
  </si>
  <si>
    <t>D14E20000810009</t>
  </si>
  <si>
    <t>(12057.23072018.164000017) MAKLAUS WORLD</t>
  </si>
  <si>
    <t>IL PROGETTO DI PENETRAZIONE COMMERCIALE DENOMINATO "MAKLAUS WORLD" RIVOLTO PREVALENTEMENTE AL MERCATO RUSSO, SI CARATTERIZZA PER I SEGUENTI INTERVENTI: 1) PARTECIPAZIONE A FIERE E SALONI INTERNAZIONALI LA PARTE IMPORTANTE DAL PUNTO DI VISTA DELLA VISIBILIT? DEL PROCESSO DI PENETRAZIONE COMMERCIALE SI CONSOLIDA CON LA PARTECIPAZIONE ALLE PI? IMPORTANTI FIERE DEL SETTORE TRA CUI: - MESSE K DUSSELDORF (GERMANIA) OTTOBRE 2019 CHE ? IL PRINCIPALE EVENTO A LIVELLO MONDIALE DI MACCHINARI PER LAVORAZIONE DELLE MATERIE PLASTICHE CON UNA PRESENZA DI VISITATORI EXTRA UE DEL 42% (SI ALLEGATA DATO STATISTICO UFFICIALE). PER PROMUOVERE L?AZIENDA IN MANIERA ADEGUATA LA PRESENZA NELL?AREA ESPOSITIVE DOVR? ESSERE PARTICOLARMENTE CURATA NELL?ASPETTO E NELLE AZIONI A SUPPORTO. PER QUESTA MACRO VOCE DI SPESA SI PREVEDE UN COSTO DI PARTECIPAZIONE, NOLEGGIO E ALLESTIMENTO STAND PARI A EURO 39.522,40, NELLO SPECIFICO SPESE DI PARTECIPAZIONE PER EURO 20.722,40 E SPESE PER ALLESTIMENTO STAND 18.800,00 EURO.TOT</t>
  </si>
  <si>
    <t>1MISEINVRSRSUD0000426</t>
  </si>
  <si>
    <t>C73J18000160008</t>
  </si>
  <si>
    <t>CREATIVE PEOPLE DI CASTELLI GAETANO</t>
  </si>
  <si>
    <t>AVVIO DI UN CENTRO DI STAMPA GRAFICA DIGITALE. L'INIZIATIVA SAR  LOCALIZZATA NEL COMUNE DI PALERMO (PA), REGIONE SICILIA. LA FORMA GIURIDICA ASSUNTA  QUELLA DELLA DITTA INDIVIDUALE.</t>
  </si>
  <si>
    <t>13TO14508.17092020.172000341_2348</t>
  </si>
  <si>
    <t>D14E20003420009</t>
  </si>
  <si>
    <t>(14508.17092020.172000341) SVIING</t>
  </si>
  <si>
    <t>IL PROGETTO VUOLE ESSERE UN POTENZIALE DI SVILUPPO PER I PARTNER TECNOLOGICI DEL MERCATO NAZIONALE.IL PROGETTO PREVEDE INTERVENTI DI PROGETTAZIONE 2D E 3D, SVILUPPO E PROGETTAZIONE DI PARTI MECCANICHE ED ELETTRICHE, SVILUPPO E PROGETTAZIONE DI IMPIANTI, PROGETTAZIONE DI INVESTIMENTI. ALTRESI IL PROGETTO INCLUDE CONSULENZA TECNICA IN AMBITO MECCANICO, ELETTRICO ED ELETTRONICO.</t>
  </si>
  <si>
    <t>13TO14508.17092020.172001319_12236</t>
  </si>
  <si>
    <t>D14E20004720009</t>
  </si>
  <si>
    <t>(14508.17092020.172001319) SVILUPPOMOTOR</t>
  </si>
  <si>
    <t>MOTORAMA ? IL PRIMO SHOP SPECIALIZZATO NELL'ABBIGLIAMENTO MOTO, ACCESSORI MOTO, GIACCHE, CASCHI, TUTE DI PELLE E PANTALONI MOTO DAINESE, BELSTAFF, ARAI, SPIDI, ALPINESTARS E TUTTE LE MIGLIORI MARCHE. PER AUMENTARE L'EFFICIENZA AZIENDALE INTENDE RAZIONALIZZARE GLI SPAZI INTERNI CON CREAZIONE DI SPAZI APPOSITI PER MIGLIORAMENTO DELLA GESTIONE DELLE VENDITE ON-LINE E DELLA LOGISTICA COLLEGATA. L'INTERVENTO PREVISTO DAL PROGETTO DI INVESTIMENTO QUINDI PREVEDE COME RISULTATO FINALE:IL MIGLIORAMENTO E AMMODERNAMENTO DEGLI ARREDI INTERNI E DELL?IMMAGINE ESTERNA DEL NEGOZIO E DELLE VETRINE PROSPICIENTI LA STRADA; IL MIGLIORAMENTO DELL?AMBIENTE E DELLA SICUREZZA DEI LAVORATORI COS? COME L?ERGONOMIA DELLE POSTAZIONI DI LAVORO.                                                                                   .</t>
  </si>
  <si>
    <t>13TO14508.17092020.172000550_2936</t>
  </si>
  <si>
    <t>D64E20002180009</t>
  </si>
  <si>
    <t>(14508.17092020.172000550) BLUECHEMICALINV</t>
  </si>
  <si>
    <t>BLUECHEMICAL SRL ? UN LABORATORIO DI ANALISI CHIMICHE E AMBIENTALI. CON QUESTO PROGETTO DI INVESTIMENTO, L?AZIENDA INTEGRER? LA STRUMENTAZIONE DEL PROPRIO LABORATORIO PER AMPLIARE L?OFFERTA DI SERVIZI CHE OFFRE ALLE IMPRESE E PER LA MESSA IN SICUREZZA DEI LOCALI. L?AZIENDA INCREMENTER? INOLTRE LE PROPRIE STRUMENTAZIONI INFORMATICHE, OLTRE AD ACQUISIRE SCORTE PER L?ESECUZIONE DELLA PROPRIA L?ATTIVIT?.</t>
  </si>
  <si>
    <t>13TO15988.27102017.119000118_1124</t>
  </si>
  <si>
    <t>G49J17000910009</t>
  </si>
  <si>
    <t>(15988.27102017.119000118) PROGETTO HE</t>
  </si>
  <si>
    <t>INTERVENTO 2 A : SOSTITUZIONE INFISSINELL?OTTICA DI RIQUALIFICAZIONE EDILIZIA GENERALE E SOPRATTUTTO DELL?INVOLUCRO ESTERNO PER PROTEGGERLO DAI DELTA DI TEMPERATURE TRA AMBIENTE ED ESTERNO, VI ? LA NECESSIT? DI SOSTITUIRE GLI INFISSI E VETRI CON NUOVI.I NUOVI INFISSI GARANTIRANNO QUINDI UN MIGLIOR CONFORT AMBIENTALE AGLI OSPITI ED UN RISPARMIO ENERGETICO. IL VALORE DI TRASMITTANZA CONSIDERATO, COME DA INDICAZIONE DEL PRODUTTORE, ? PARI A UF = 1,3 W/MQK.INTERVENTO 1 B: IMPIANTO SOLARE TERMICONELL?ESTATE 2016 IL PROCESSO DI RIQUALIFICAZIONE ENERGETICA ? GI? INIZIATO ATTRAVERSO L?INSTALLAZIONE DI UN IMPIANTO SOLARE TERMICO PER LA PRODUZIONE DI ACQUA CALDA SANITARIA COMPOSTO DA N.8 PANNELLI ED UN SERBATOIO DI ACCUMULO.</t>
  </si>
  <si>
    <t>13TO7161.24052017.110000100_1113</t>
  </si>
  <si>
    <t>D54E17001770009</t>
  </si>
  <si>
    <t>(7161.24052017.110000100) CB INTERNATIONAL 2017</t>
  </si>
  <si>
    <t>AZIONI SI SVILUPPO MERCATO NEGLI USA, CON PARTECIPAZIONE A FIERE, PUBBLICT? LOCALI, ATTIVAZIONE DI CONSULENZE SPECIALISTICHE E INCOMING DI OPERATORI</t>
  </si>
  <si>
    <t>1MISEINVRSRSUD0012608</t>
  </si>
  <si>
    <t>C44H20000120008</t>
  </si>
  <si>
    <t>PELUSO ROSA IMMA DITTA INDIVIDUALE</t>
  </si>
  <si>
    <t>AVVIO DI UN'ATTIVITA' DI STAMPA DIGITALE. LINIZIATIVA SARA' LOCALIZZATA NEL COMUNE DI CAIVANO (NA), REGIONE CAMPANIA. LA FORMA GIURIDICA ASSUNTA E' QUELLA DELLA DITTA INDIVIDUALE</t>
  </si>
  <si>
    <t>13TO14508.17092020.172000203_1813</t>
  </si>
  <si>
    <t>D84E20002260009</t>
  </si>
  <si>
    <t>(14508.17092020.172000203) COMPASS 360 SERVIZI GLOBALI S.R.L</t>
  </si>
  <si>
    <t>1MISEINVRSRSUD0012382</t>
  </si>
  <si>
    <t>C74H20001270008</t>
  </si>
  <si>
    <t>ASSO ADV DI PERFETTO FILIPPO PAOLO</t>
  </si>
  <si>
    <t>AVVIO DI UNA TIPOGRAFIA DIGITALE. LAINIZIATIVA SAR  LOCALIZZATA NEL COMUNE DI ARZANO (NA), REGIONE CAMPANIA. LA FORMA GIURIDICA DA ASSUMERE  QUELLA DELLA DITTA INDIVIDUALE.</t>
  </si>
  <si>
    <t>13TO5158.03042018.125000086_1090</t>
  </si>
  <si>
    <t>D66G18000220009</t>
  </si>
  <si>
    <t>(5158.03042018.125000086) CINA</t>
  </si>
  <si>
    <t>IL PROGETTO E' RIVOLTO ALL'INTRODUZIONE NEL MERCATO CINESE DI UN'APPARECCHIATURA DESTINATA ALLA FISIOTERAPIA CHE UTILIZZA UNA METODICA NON ANCORA PRESENTE IN QUEL MERCATO.  E' PREVISTO L'AFFITTO DI UNO SHOWROOM A HENAN PER 8 MESI, OLTRE ALLA PARTECIPAZIONE A DUE IMPORTANTI FIERE, MEDICA 2018 A DUESSELDORF, E  THIRD WORLD SOCCER EXHIBITION IN CINA.IL NUOVO PRODOTTO DOVRA' ESSERE PUBBLICIZZATO SUL MERCATO CINESE E SI E' DECISO DI PUNTARE CON DECISIONE AL CANALE WEB. IL NUOVO MACCHINARIO DOVRA' ESSERE CERTIFICATO PER IL MERCATO CINESE PERTANTO OCCORRE INVESTIRE IN CONSULENZE PER LA CERTIFICAZIONE. SI RENDE INFINE NECESSARIO IL RICORSO AD UN ESPERTO AVVOCATO INTERNAZIONALE PER STUDIARE LA DOCUMENTAZIONE GIURIDICA NECESSARIA PER FORMALIZZARE GLI ACCORDI COMMERCIALI.</t>
  </si>
  <si>
    <t>1MISEINVRSRSUD0003443</t>
  </si>
  <si>
    <t>C63J18001800008</t>
  </si>
  <si>
    <t>MARTINEZ SIMONE</t>
  </si>
  <si>
    <t>AVVIO DI UN RISTORANTE, SPECIALIZZATO NELLAOFFRIRE MENU SALUTARI, LEGGERI E CON UNAAMPIA SCELTA DI PIATTI MACROBIOTICI, TIPICI DI DIVERSE CULTURE CULINARIE.  LAINIZIATIVA SAR  LOCALIZZATA NEL COMUNE DI ROSE (CS), REGIONE CALABRIA. LA FORMA GIURIDICA ASSUNTA  QUELLA DELLA DITTA INDIVIDUALE.</t>
  </si>
  <si>
    <t>13TO5158.03042018.125000125_1130</t>
  </si>
  <si>
    <t>11FR46295</t>
  </si>
  <si>
    <t>C96G20000160007</t>
  </si>
  <si>
    <t>DIGITALIZZAZIONE DEL SISTEMA INTEGRATO DI GESTIONE DELLA PRODES</t>
  </si>
  <si>
    <t>IL PROGETTO DELLA PRODES RIGUARDA L'IMPLEMENTAZIONE DI UNA INFRASTRUTTURA INFORMATICA EVOLUTA ATTA ALLÂ¿INTEGRAZIONE DI NUOVI STRUMENTI TECNOLOGICI PER LA RILEVAZIONE DEL PROCESSO PRODUTTIVO AZIENDALE. I NUOVI PROCESSI, SUPPORTATI DALLA NUOVA INFRASTRUTTURA INFORMATICA EVOLUTA, VERRANNO IDEATI PER INTEGRARE LE DIVISIONI AZIENDALI E PERMETTERE DI OTTIMIZZARE IL TEMPO DI LAVORO DELLE RISORSE UMANE E PER DARE LA POSSIBILITÃ  ALLÂ¿AZIENDA DI CONTROLLARE IL PROCESSO IN TEMPO REALE, MIGLIORANDO L'E</t>
  </si>
  <si>
    <t>1MISEINVRSRSUD0000200</t>
  </si>
  <si>
    <t>C33J18000110008</t>
  </si>
  <si>
    <t>SMART LAB DI PIETRO CAGGIANO</t>
  </si>
  <si>
    <t>AVVIO DI UNATTIVITA' DI RIPARAZIONE DI PRODOTTI ELETTRONICI. LINIZIATIVA SARA' LOCALIZZATA NEL COMUNE DI VAIRANO PATENORA (CE), REGIONE CAMPANIA. LA SOCIETA' GIA' COSTITUITA E' UNA S.R.L.S COMPOSTA DA UN UNICO SOCIO</t>
  </si>
  <si>
    <t>13TOA19_068_2015_0680184_1611</t>
  </si>
  <si>
    <t>(A19_068_2015_0680184_1611) DREAM</t>
  </si>
  <si>
    <t>10UMFSE1420-19-3-103-108-5392A0E0</t>
  </si>
  <si>
    <t>B96B19000480007</t>
  </si>
  <si>
    <t>ARISDIGICOMP</t>
  </si>
  <si>
    <t>IL PROGETTO INTENDE PROMUOVERE ATTIVITÃ  FORMATIVE PER I DIPENDENTI DI ARIS FORMAZIONE E RICERCA VOLTI AD AGGIORNARE E SVILUPPARE LE LORO COMPETENZE DIGITALI (DI BASE E SPECIALISTICHE) E RENDERLI IN GRADO DI IMPLEMENTARE E GESTIRE LA IT STRATEGY DI IMPRESA</t>
  </si>
  <si>
    <t>13TO12057.23072018.127000047_1047</t>
  </si>
  <si>
    <t>D16G18000950009</t>
  </si>
  <si>
    <t>(12057.23072018.127000047) K NEL MONDO 2018</t>
  </si>
  <si>
    <t>LO SCOPO DI QUESTO PROGETTO ? QUELLO DI DIFFONDERE IL MARCHIO K-ARRAY IN TUTTO IL MONDO CON PARTICOLARE ATTENZIONE AL MERCATO AMERICANO CHE, SEPPUR RAPPRESENTI UNA BUONA PARTE DEL NOSTRO FATTURATO, ? ANCORA IN UNA FASE EMBRIONALE DEL PROPRIO SVILUPPO. A TAL PROPOSITO, AFFIANCANDOSI AL NOSTRO AGENTE IN USA, STIAMO SVILUPPANDO UN BUSINESS-PLAN CON L?INTENTO DI FONDARE K-ARRAY USA, IN MODO DA LAVORARE IN MANIERA SINERGICA ED AFFERMARE CON MAGGIOR EFFICACIA IL MARCHIO SUL MERCATO AMERICANO.  LA STRATEGIA PREVISTA ANDR? AD INCREMENTARE LE ATTIVIT? DI MARKETING CHE GI? INTERESSANO I NOSTRI DUE TIPI DI PUBBLICO DIVERSI: IL MERCATO DELLE INSTALLAZIONI PERMANENTI E QUELLO DEGLI EVENTI LIVE E DEI GRANDI CONCERTI. CONTEMPORANEAMENTE, GRANDE ATTENZIONE SAR? RIVOLTA ALLO SVILUPPO COMMERCIALE DEL SETTORE CONTRACT, INTERCETTANDO CLIENTI PROSPECTS, PROGETTISTI E DECISORI. PER CONTRACT SI INTENDE IL SISTEMA DELLE AZIENDE CHE GESTISCONO LA DOMANDA E L'OFFERTA IN DIVERSI SETTORI (ALBERGHIERO, RESIDENZIAL</t>
  </si>
  <si>
    <t>13TO11429.27102016.098000864_1894</t>
  </si>
  <si>
    <t>D21B17001580009</t>
  </si>
  <si>
    <t>(11429.27102016.098000864) PHARMA WEB</t>
  </si>
  <si>
    <t>L?OBIETTIVO DI FLORA ? QUELLO DI CREARE PRODOTTI NATURALI ALLA PORTATA DI TUTTI, RIGOROSAMENTE BIOLOGICI, FORMULATI E REALIZZATI NELL?AMORE E NEL RISPETTO DELLA NATURA. QUESTO SOGNO ? STATO PIENAMENTE REALIZZATO NEL TEMPO E, IN QUESTI ANNI, SONO STATI PREMIATI CON MOLTE CERTIFICAZIONI E RICONOSCIMENTI CHE FLORA HA OTTENUTO SIA COME AZIENDA CHE COME PRODOTTI.LA FORTE CONCORRENZIALIT? DEL MERCATO, DETERMINATA DALL?INGRESSO DI NUOVI PLAYERS ESTERI, HA DETERMINATO DI RECENTE LA NECESSIT? DI INVESTIRE NELLA FILIERA LOGISTICO PRODUTTIVA CON INVESTIMENTI IN IMMOBILI, MACCHINARI ED IMPIANTI AD ALTA TECNOLOGIA DA UNA PARTE, E DALL?ALTRA NELL?INTEGRAZIONE A MONTE LA PROPRIA FILIERA CON IL PROGETTO FLORA AROMATICA SANTA LUCE PER LA PRODUZIONE DI PIANTE OFFICINALI SULLE COLLINE TOSCANE, VICINO ALLA PROPRIA SEDE. IN PARALLELO, LA STRATEGIA COMMERCIALE DELL?AZIENDA, DI FRONTE ALLA LIEVE MA COSTANTE PERDITA DI QUOTE DI MERCATO DEL CANALE ERBORISTERIE RISPETTO AL TOTALE DELLA DISTRIBUZIONE COSMETICA,</t>
  </si>
  <si>
    <t>13TO14508.17092020.172000098_1411</t>
  </si>
  <si>
    <t>D64E20001020009</t>
  </si>
  <si>
    <t>(14508.17092020.172000098) ECOVERDEINV</t>
  </si>
  <si>
    <t>ECOVERDE SPA ? UN?IMPRESA CHE TRATTA AUSILIARI CHIMICI DI PROCESSO CARTARIO, TRATTAMENTO DELLE ACQUE, IMPIANTI, MACCHINARI E CORREDI PER L?INDUSTRIA.CON QUESTO PROGETTO DI INVESTIMENTO, L?AZIENDA INTEGRER? LA STRUMENTAZIONE DEL PROPRIO LABORATORIO PER AMPLIARE L?OFFERTA DI SERVIZI CHE OFFRE ALLE IMPRESE. L?AZIENDA INCREMENTER? INOLTRE LE PROPRIE STRUMENTAZIONI INFORMATICHE, OLTRE ALL?ACQUISIZIONE DI MATERIALI PER L?ESECUZIONE DELLA PROPRIA L?ATTIVIT?.L?INVESTIMENTO AVR? AD OGGETTO ANCHE COSTI PER ADEGUARE LA DOTAZIONE DI ARREDI DEGLI UFFICI.SONO STATI INOLTRE SOSTENUTI COSTI PER FRONTEGGIARE L?EMERGENZA EPIDEMIOLOGICA COVID-19</t>
  </si>
  <si>
    <t>11FR38856</t>
  </si>
  <si>
    <t>D23D18000290007</t>
  </si>
  <si>
    <t>MOSAICTECH</t>
  </si>
  <si>
    <t>IL PROGETTO PREVEDE LO SVILUPPO DI UNA NUOVA LINEA DI PRODOTTI INNOVATIVI (COLLEGATI TRA LORO) CHE CREANO UN CONNUBIO TRA LA TRADIZIONALITÃ  DELL'ARTE MUSIVA E L'AVANZAMENTO TECNOLOGICO MODERNO. I PRODOTTI SARANNO INNOVATIVI ANCHE SOTTO L'ASPETTO ESTETICO E DEL DESIGN.</t>
  </si>
  <si>
    <t>1MISEINVRSRSUD0008654</t>
  </si>
  <si>
    <t>C28J20000530008</t>
  </si>
  <si>
    <t>MAGI STAMPA DI SEQUINO ANGELA</t>
  </si>
  <si>
    <t>AVVIO DI UNAATTIVIT  DI STAMPA DIGITALE. LAINIZIATIVA SAR  LOCALIZZATA NEL COMUNE DI GRUMO NEVANO (NA), REGIONE CAMPANIA. LA FORMA GIURIDICA DA ASSUMERE  QUELLA DELLA DITTA INDIVIDUALE.</t>
  </si>
  <si>
    <t>1MISEINVRSRSUD0012455</t>
  </si>
  <si>
    <t>C69F20000840008</t>
  </si>
  <si>
    <t>SIGILLO DANIELA</t>
  </si>
  <si>
    <t>AVVIO DI UN LABORATORIO DI STAMPA DIGITALE. LAINIZIATIVA  LOCALIZZATA NEL COMUNE DI NAPOLI (NA), REGIONE CAMPANIA. LA FORMA GIURIDICA  QUELLA DELLA DITTA INDIVIDUALE.</t>
  </si>
  <si>
    <t>11FR46519</t>
  </si>
  <si>
    <t>C79J20000070007</t>
  </si>
  <si>
    <t>C.M.O. S.R.L.: RIPENSARE ALLA PROPRIA CRESCITA ATTRAVERSO UNA NUOVA STRUTTURA IT E UN NUOVO SITO B2B</t>
  </si>
  <si>
    <t>IL PROGETTO DI INVESTIMENTO IN TECNOLOGIE DELL'INFORMAZIONE E DELLA COMUNICAZIONE CHE C.M.O. S.R.L. INTENDE REALIZZARE Ã FINALIZZATO ALL'IMPLEMENTAZIONE DEI PROCESSI AZIENDALI, CHE RENDA PIÃ SICURA LA GESTIONE E LA CONSERVAZIONE DEI DATI E DELLE INFORMAZIONI, E ALLÂ¿IMPLEMENTAZIONE DEL NUOVO SITO INTERNET CON SEZIONE DEDICATA B2B.</t>
  </si>
  <si>
    <t>13TO16807.19102018.132000266_1269</t>
  </si>
  <si>
    <t>D58I19000380009</t>
  </si>
  <si>
    <t>(16807.19102018.132000266) SYMBIONT - SYNTHETIC IMAGES OF NEURAL NETWORKS</t>
  </si>
  <si>
    <t>VISUAL ENGINES SRL ? NATA COME START-UP INNOVATIVA NEL 2013 PER INIZIATIVA DEL NEMIS (NETWORKED MULTIMEDIA INFORMATION SYSTEMS) LAB DELL? ISTI (ISTITUTO DI SCIENZA E TECNOLOGIE DELL?INFORMAZIONE) DEL CNR DI PISA E DI INERA SRL, ED ? DIVENUTA IMPRESA INNOVATIVA NEL 2018.LE SOLUZIONI CHE VISUAL ENGINES REALIZZA SONO CARATTERIZZATE DA UNA FORTE INNOVATIVIT? E SI PRESTANO PER L?APPLICAZIONE IN MOLTEPLICI SETTORI DI MERCATO.IL PROGETTO IN OGGETTO DELLA PRESENTE RICHIESTA DI CONTRIBUTO PUNTA A REALIZZARE UN PROTOTIPO PER LA GENERAZIONE, MEDIANTE LA REALT? VIRTUALE, DI IMMAGINI SINTETICHE PER L?ADDESTRAMENTO ED IL TEST DI RETI NEURALI, E APPLICAZIONE AD UN CASO DI USO REALE INDIVIDUANDO LE PROSPETTIVE DI MERCATO IN MODO DA AUMENTARE LE PROBABILIT? DI SUCCESSO.I SERVIZI INDIVIDUATI NEL CATALOGO E REALIZZATI DAL FORNITORE FONDEASY CON UN CONSULENTE ESTERNO, DOTT. MATTEO POLIMENO, RIGUARDANO: B.1.1 - SERVIZI DI SUPPORTO ALLA RICERCA E SVILUPPO E ALL?INNOVAZIONE DI PRODOTTO E/O DI PROCESSO NELLA</t>
  </si>
  <si>
    <t>1CL217302</t>
  </si>
  <si>
    <t>J87C18000060005</t>
  </si>
  <si>
    <t>HOTEL BARBIERI - B-TEAM.</t>
  </si>
  <si>
    <t>HOTEL BARBIERI - B-TEAM. REALIZZAZIONE DI UN PARCO DI BENI STRUMENTALI PER INCIDERE SULL?IMMAGINE DELL?ALBERGO E APPORTARE INNOVAZIONE ALL?INTERNO DEL LABORATORIO/CUCINA: - SOSTITUZIONE DELL SISTEMA DI RICETRASMISSIONE DEI CANALI TELEVISIVI  - RIMODULAZION</t>
  </si>
  <si>
    <t>13TO16807.19102018.132000896_1893</t>
  </si>
  <si>
    <t>D28I20000380009</t>
  </si>
  <si>
    <t>(16807.19102018.132000896) PGC OPEN SQUARE</t>
  </si>
  <si>
    <t>IL PROGETTO PGC OPEN SQUARE AMBISCE A RENDERE L?AZIENDA PI? DIGITALIZZATA TRAMITE L?IMPLEMENTAZIONE DI UN NUOVO STRUMENTO GESTIONALE CHE ANDR? A RIVOLUZIONARE I PROCESSI AZIENDALI DALLA PRODUZIONE, ALLA LOGISTICA, ALL?AMMINISTRAZIONE CON LO SCOPO DI POSIZIONARE L?AZIENDA PGC COME PUNTO DI RIFERIMENTO TRA I TERZISTI DEL COMPARTO CONCIARIO SIA PER L?ORGANIZZAZIONE CHE PER L?UTILIZZO DI SISTEMI INFORMATIVI EVOLUTI, OLTRE CHE PER L?AFFIDABILIT? DEL PROCESSO E DELLA QUALIT? DELLE LAVORAZIONI ESEGUITE.L?INTRODUZIONE DI TECNOLOGIE AD HOC PER IL PROCESSO PRODUTTIVO AZIENDALE, CON LA POSSIBILIT? DI SCAMBIARE INFORMAZIONI DIGITALI CON ALTRE AZIENDA DELLA FILIERA, ? L? OBIETTIVO PER RENDERE L?AZIENDA UNA ?PIAZZA APERTA? A NUOVE OPPORTUNIT? COMMERCIALI ED ESSERE PI? COMPETITIVA SUI MERCATI.</t>
  </si>
  <si>
    <t>11FR31380</t>
  </si>
  <si>
    <t>D77H18000070007</t>
  </si>
  <si>
    <t>PROGETTO SMART: NPI E TELEGESTIONE</t>
  </si>
  <si>
    <t>CON LA REALIZZAZIONE DEL PRESENTE PROGETTO ALFA ELETTRONICA MIRA AL RAGGIUNGIMENTO DI DUE OBIETTIVI: RIORGANIZZARE I PROCESSI ORGANIZZATIVO E PRODUTTIVO (INTEGRAZIONE DEI SISTEMI INFORMATIVI ATTUALMENTE IN USO INTRODUCENDO UN INNOVATIVO SISTEMA DI SMART CONTROL GESTIONALE UNITO AD UN AVANZATO SISTEMA ERP); DIVERSIFICARE LA PRODUZIONE E PUNTARE AD UN RIPOSIZIONAMENTO STRATEGICO (INTRODUZIONE DI TECNOLOGIE SMART GRID E DI UNA APP CHE CONSENTA LA GESTIONE REMOTA DEI SISTEMI DI ALLARME).</t>
  </si>
  <si>
    <t>13TOA19_068_2015_0680095_1126</t>
  </si>
  <si>
    <t>D52C15001860009</t>
  </si>
  <si>
    <t>(A19_068_2015_0680095_1126) A.S.M.E.Y.</t>
  </si>
  <si>
    <t>IL PRESENTE PROGETTO MIRA A CREARE FILATI UNICI PER EFFETTI FANTASIA E TWEED PER CAPI FINITI DI ELEVATA QUALIT? E CONTENUTO MODA. IL NUOVO PROTOTIPO DI FILATO VERR? PRODOTTO CON TECNICA DI SOFFIATURA DELLE FIBRE DI TIPO AEREA E NON COMPATTA, RIUSCENDO AD ELIMINARE IL PASSAGGIO DALLA TINTORIA E DI ULTERIORI FASI DI NOBILITAZIONE DELLA FIBRA. L?IMPRESA CERCHER? DI SVILUPPARE LA SUA IDEA PER MEZZO DI UN SISTEMA INNOVATIVO CHE, CONTRARIAMENTE ALLA FILATURA TRADIZIONALE, NON UTILIZZI LA FORZA COESIVA DELLA TORSIONE PER AGGREGARE LE FIBRE, MA QUELLA ?CONTENITIVA? DI UN TUBOLARE FINISSIMO, QUASI INVISIBILE, ALL?INTERNO DEL QUALE LA FIBRA VIENE INSUFFLATA IN FORMA LIBERA. IL FILATO ED I CAPI OTTENUTI CON ESSO RISULTANO INCOMPARABILMENTE PI? LEGGERI RISPETTO A QUELLI CONVENZIONALI. ATTUALMENTE, NON ESISTONO A LIVELLO MONDIALE TESSUTI PRODOTTI UTILIZZANDO UN FILATO CHE ABBIA PI? SFUMATURE DI COLORE OTTENUTO TRAMITE LA TECNICA DI SOFFIATURA DELLE FIBRE E CHE OTTENGANO TALE RISULTATO ELIMINANDO LA</t>
  </si>
  <si>
    <t>13TO14508.17092020.172001062_9904</t>
  </si>
  <si>
    <t>D74E20002260009</t>
  </si>
  <si>
    <t>(14508.17092020.172001062) GORI SVILUPPO AZIENDALE</t>
  </si>
  <si>
    <t>LA SOCIET? ATTILIO GORI SRL DAL 1970 OPERA NEL SETTORE DELLE MACCHINE PER LA LAVORAZIONE DEL LEGNO, COMMERCIALIZZANDO SIA PRODOTTI NUOVI CHE USATI. LA SIA ESPERIENZA DA PI? DI 30 ANNI LE CONSENTE DI ACCOMPAGNARE IL CLIENTE VERSO LE SOLUZIONI PI? CONVENIENTI E SODDISFACENTI RIGUARDO ALLE ESIGENZE DI LAVORO INDIVIDUATE DOPO UN ACCURATO ESAME PERSONALIZZATO. LA SEDE SI ESTENDE PER 3000 MQ, DI CUI 500 MQ OCCUPATI DALL?OFFICINA E 500MQ DEDICATI ALLA MOSTRA DELLE MACCHINE NUOVE.IN SINTESI ALLA CLIENTELA OFFRE:- UNA VASTA GAMMA DI MACCHINE USATE REVISIONATE (PRESSO LA NOSTRA OFFICINA) PER LA 1? E LA 2? LAVORAZIONE DEL LEGNO - UN?AMPIA SCELTA DI MACCHINE NUOVE, DI UTENSILI SPECIALI PER LA LAVORAZIONE DEL LEGNO, DI IMPIANTI PER SEGHERIE, DI IMPIANTI PER LA VERNICIATURA, DI IMPIANTI DI ASPIRAZIONE.- PROGETTAZIONE DI LAYOUT PER SISTEMI DI LAVORAZIONE AVANZATA.- ASSISTENZA TECNICA.NELL?AMBITO DI QUESTO PROGETTO, LA ATTILIO GORI SRL INTENDE ACQUISTARE UN AUTOCARRO CON GRU DA UTILIZZARE PER IL TRASP</t>
  </si>
  <si>
    <t>13TO12057.23072018.127000361_1378</t>
  </si>
  <si>
    <t>D65F18006440009</t>
  </si>
  <si>
    <t>(12057.23072018.127000361) INTERNAZIONALIZZAZIONE CORSINO CORSINI</t>
  </si>
  <si>
    <t>PENETRAZIONE COMMERCIALE IN CILE</t>
  </si>
  <si>
    <t>11FR26102</t>
  </si>
  <si>
    <t>C53G16000380007</t>
  </si>
  <si>
    <t>LÂ¿INVESTIMENTO Ã MIRATO ALLÂ¿AUMENTO DELLA CAPACITÃ PRODUTTIVA AZIENDALE ATTRAVERSO UNÂ¿INNOVAZIONE TECNOLOGICA E DI PROCESSO REALIZZABILE CON LÂ¿IMPLEMENTAZIONE DI NUOVE TECNOLOGIE MOLTO EVOLUTE (2 CARRIPONTE DOTATI DI DATALOGGER PER RILEVAMENTO PUNTUALE DI TUTTE LE MOVIMENTAZIONI DEI CARICHI IN LAVORAZIONE E IL SW PROGECAD DI PROGETTAZIONE E MODELLAZIONE SOLIDA 3D) ATTE A MIGLIORARE IL LAYOUT PRODUTTIVO E LÂ¿EFFICIENZA DELLE LAVORAZIONI OLTRE CHE LA QUALITAÂ¿ E LA REDDITIVITAÂ¿ DEI</t>
  </si>
  <si>
    <t>13TO7161.24052017.110000039_1043</t>
  </si>
  <si>
    <t>D54E17001470009</t>
  </si>
  <si>
    <t>(7161.24052017.110000039) INTERNAZIONALIZZAZIONE TECNODIDATTICA SPA</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TECNODIDATTICA SPA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E SU TUTTI I MERCATI MA DOVR? TENERE CONTO DELLE DIVERSIT? SEMPRE PI? MARCATE TRA LE NAZIONI TARGET.  OCCORRER? ANCHE ANALIZZARE I FLUSSI DI PRODOTTO CHE RAGGIUNGONO I MERCATI INDIVIDUATI ATTINGENDO ALLE INFORM</t>
  </si>
  <si>
    <t>13TOA19_068_2015_0680118_1451</t>
  </si>
  <si>
    <t>(A19_068_2015_0680118_1451) GENIALE</t>
  </si>
  <si>
    <t>11FR43079</t>
  </si>
  <si>
    <t>D55J18000390009</t>
  </si>
  <si>
    <t>CRESCITA TECNOLOGICA DELLA NUOVA IMPRESA MURANOGLASSITALY</t>
  </si>
  <si>
    <t>MURANOGLASSITALY VUOLE SVILUPPARE UNA PIATTAFORMA ONLINE PER IL COMERCIO ELETTRONICO, VOLTA A PUBBLICIZZARE LÂ¿ECCELENTE VALORE ARTISTICO DEL TERRITORIO, DEL VETRO VENEZIANO. QUESTO PROGETTO CONTRIBUIRÃ  ALLA CRESCITA DELL'IMPRESA. DIVERSAMENETE DA QUANTO FATTO DA METODI TRADIZIONALI DI COMMERCIO, MURANOGLASSITALY HA INTENZIONE DI PORTARE LÂ¿INNOVAZIONE TECNOLOGICA DEL Â¿QR CODINGÂ¿ (QUICK RESPONSE CODE) E DELLÂ¿INTELLIGENZA ARTIFICALE (MACHINE LEARNING TECHNOLOGY) PER CERTIFICARE I PRODOT</t>
  </si>
  <si>
    <t>13TO14508.17092020.172001028_9459</t>
  </si>
  <si>
    <t>D64E20002580009</t>
  </si>
  <si>
    <t>(14508.17092020.172001028) PUNTO DEL SERRAMENTO INVESTIMENT</t>
  </si>
  <si>
    <t>L'INTERVENTO ? FINALIZZATO ALL'ACQUISTO DI SOFTWARE PER IL MONITORAGGIO E CONTROLLO DELLE CONDIZIONI DI LAVORO DELLE MACCHINE E DEI SISTEMI DI PRODUZIONE INTERFACCIATI CON I SISTEMI INFORMATIVI DI FABBRICA.IL SOFTWARE PU? ESSERE DEFINITO COME "INTERCONNESSO" IN QUANTO PERMETTER? LO SCAMBIO DI INFORMAZIONI CON SISTEMI INTERNI E SAR? IDENTIFICATO UNIVOCAMENTE MEDIANTE L'UTILIZZO DI STANDARD DI INDIRIZZAMENTO INTERNAZIONALMENTE RICONOSCIUTI.</t>
  </si>
  <si>
    <t>13TO14508.17092020.172001929_14631</t>
  </si>
  <si>
    <t>D34E20003620009</t>
  </si>
  <si>
    <t>(14508.17092020.172001929) BELLUGI INVESTE</t>
  </si>
  <si>
    <t>REALIZZAZIONE NUOVI IMPIANTI E MACCHINARI DESTINATI ALLA LAVANDERIA PER REALIZZARE UN AMPLIAMENTO DELLA STESSA ATTIVIT? TRAMITE L'ACQUISTO DI NUOVI MACCHINARI E ATTREZZATURE E ARREDI.</t>
  </si>
  <si>
    <t>13TOA19_069_2015_0690145_225</t>
  </si>
  <si>
    <t>(A19_069_2015_0690145_225) EFFICIENT PT</t>
  </si>
  <si>
    <t>11FR31268</t>
  </si>
  <si>
    <t>D97H18000130007</t>
  </si>
  <si>
    <t>INNOVAZIONE DEL PROCESSO PRODUTTIVO E PROMOZIONE INTERNAZIONALE</t>
  </si>
  <si>
    <t>FAZIOLI PIANOFORTI INTENDE REALIZZARE IL PRESENTE PROGETTO PER MIGLIORARE IL PROCESSO PRODUTTIVO E PER RIPOSIZIONARSI STRATEGICAMENTE A LIVELLO INTERNAZIONALE. FARÃ  RICORSO A CONSULENZE PER L'INNOVAZIONE DEL PROCESSO AL FINE DI DOTARSI DI TECNOLOGIE PER LA PROGETTAZIONE ASSISTITA E PER L'ESECUZIONE SISTEMATICA E DIGITALE DI TEST QUALITATIVI VIBRAZIONALI E ACUSTICI. PARTECIPERÃ  A TRE FIERE DI RILEVANZA MONDIALE AL FINE DI PROMUOVERE E COMMERCIALIZZARE MODELLI DI PIANOFORTI GIÃ  REALIZZATI, MA</t>
  </si>
  <si>
    <t>13TO7161.24052017.110000361_1454</t>
  </si>
  <si>
    <t>D54E17003040009</t>
  </si>
  <si>
    <t>(7161.24052017.110000361) FST INTERNATIONAL</t>
  </si>
  <si>
    <t>IL PROGETTO SI PONE COME OBIETTIVO LO SVILUPPO DEL MERCATO USA ATTRAVERSO UN MIX DI AZIONI COSTITUITO DA FIERE, SITO DEDICATO, WEB MARKETING, TEMPORARY EXPORT MANAGEMENT, CONSULENZA STRATEGICA PER IL PRESIDIO DI NUOVI MERCATI</t>
  </si>
  <si>
    <t>13TO11429.27102016.098000955_1986</t>
  </si>
  <si>
    <t>D91B17001760009</t>
  </si>
  <si>
    <t>(11429.27102016.098000955) DIGITAL MKTG E CRM PER NUOVI SERVIZI E PRODOTTI</t>
  </si>
  <si>
    <t>LA SOCIET? OPERA NEL SETTORE DELLE COSTRUZIONI, IN PARTICOLARE, NELLA REALIZZAZIONE DI IMPIANTI DI ENERGIA DA FONTE RINNOVABILE, EFFICIENZA ENERGETICA E MIGLIORAMENTO DELLA QUALIT? DELL?ARIA NEGLI AMBIENTI CONFINATI.IL PROGETTO PREVEDE UN INVESTIMENTO DI ? 60.000 PER L?IMPLEMENTAZIONE DI DUE SERVIZI STRETTAMENTE CORRELATI E COMPLEMENTARE: B.3.1 SUPPORTO ALLA INTRODUZIONE DI INNOVAZIONI NELLA GESTIONE DELLE RELAZIONI CON I CLIENTI E B.3.2 SUPPORTO ALLO SVILUPPO DI RETI DISTRIBUTIVE SPECIALIZZATE ED ALLA PROMOZIONE DI PRODOTTI.IL SERVIZIO B.3.1  HA LO SCOPO DI IMPLEMENTARE UN SOFTWARE DI CRM (CUSTOMER RELATIONSHIP MANAGEMENT), CUSTOMER EXPERIENCE MANAGEMENT (CEM), CON SUPPORTO ALLA MULTICANALIT? E DI COMPORTAMENTO ORGANIZZATIVO ORIENTATE AL PROCESSO DI VENDITA.IL SERVIZIO B.3.2 HA LO SCOPO DI SVILUPPARE UNA PIATTAFORMA DIGITALE PER IL COMMERCIO ELETTRONICO (E-COMMERCE/CRM/AFFILIATION) FINALIZZATA ALLO SVILUPPO DI RETI DISTRIBUTIVE SPECIALIZZATE PER LA PROMOZIONE E LA VENDITA DI SISTEMI D</t>
  </si>
  <si>
    <t>13TO11429.27102016.098000722_1750</t>
  </si>
  <si>
    <t>D58I17003860009</t>
  </si>
  <si>
    <t>(11429.27102016.098000722) FASHION EVOLVED 4.0</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O, ANA</t>
  </si>
  <si>
    <t>13TO11429.27102016.098000574_1588</t>
  </si>
  <si>
    <t>D58I17003030009</t>
  </si>
  <si>
    <t>(11429.27102016.098000574) TUSCANY OLIV OIL INNOVATION</t>
  </si>
  <si>
    <t>IL FORTE SRL, ? UNA GIOVANE E DINAMICA AZIENDA FIORENTINA, DEDICATA A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CON IL PROGETTO T.O.O.C.I L?AZIENDA POTR? ACCRESCERE ULTERIORMENTE LA PROPRIA COMPETITIVIT?, GRAZIE AGLI INVESTIMENTI RICHIESTI CHE RAPPRESENTANO UNA SIGNIFICATIVA INNOVAZIONE DI PROCESSO, DI PRODOTTO E TECNOLOGICA. IN PARTICOLARE, GLI INVESTIMENTI CONTRIBUIRANNO: 1) A MIGLIORARE LE PERFORMANCE COMMERCIALI, PER TRAMITE LA PIATTAFORMA CRM E LA LOGICA DI LAVORO CRM IN AZIENDA. TUTTO IL PROCESSO COMMERCIALE SAR? OTTIMIZZATO, SIA A LIVELLO DI GESTIONE E DI CONDIVISIONE DEI DATI, CHE PER QUANTO RIGUARDA L?USO DI STRUMENTI UNIFICATI E CONDIVISI, CONSULTABILI DA QUALUNQUE LUOGO E CON QUALSIASI STRUMENTO</t>
  </si>
  <si>
    <t>13TO14508.17092020.172001063_9898</t>
  </si>
  <si>
    <t>D24E20002140009</t>
  </si>
  <si>
    <t>(14508.17092020.172001063) NUOVA BERTINI PALLETS</t>
  </si>
  <si>
    <t>L?AZIENDA PALLETS BERTINI GROUP SRL SI OCCUPA PREVALENTEMENTE DELLA RIPARAZIONE, PRODUZIONE E COMMERCIO DI PALLETS E IMBALLAGGI IN LEGNO.LE OPERAZIONI DI RIPARAZIONE PALLET SONO CONSEGUENTI ALLA GESTIONE DEI RIFIUTI DI IMBALLAGGI IN LEGNO COSTITUITI APPUNTO PER LA MAGGIOR PARTE DA PALLET E SONO EFFETTUATE REVISIONANDO TUTTI I PEZZI RECUPERATI CON SOSTITUZIONE DEGLI ELEMENTI (TAVOLE E BLOCCHETTI IN LEGNO) ROTTI CON ELEMENTI NUOVI.LE MATERIE PRIME SONO COSTITUITE ESSENZIALMENTE DA LEGNAME SEZIONATO A MISURA PER ASSEMBLAGGIO/RIPARAZIONE PALLET E CHIODI IN FERRO. L?AZIENDA OPERANTE DAL 2005 NELL?ATTUALE FORMA SOCIETARIA OPERA SULLA SEDE PRINCIPALE POSTA IN SAN MINIATO, ROTONDA M. LUCHETTA N. 2-4 E SU DUE UNIT? LOCALI POSTE RISPETTIVAMENTE SEMPRE IN SAN MINIATO IN VIA VILLENEUVE LEZ AVIGNON SNC E IN VIA GUERRAZZI N. 6. AD OGGI, OLTRE AL PARCO MEZZI E BENI STRUMENTALI, L?AZIENDA CONTA N. 27 ADDETTI (COMPRESO I TRE SOCI) OLTRE A COLLABORARE CON LAVORAZIONI ESTERNE CON ALTRE AZIENDE DEL SETTOR</t>
  </si>
  <si>
    <t>11FR23768</t>
  </si>
  <si>
    <t>D28I17000000007</t>
  </si>
  <si>
    <t>IMPASTI PER ELABORATI GASTRONOMICI, PER LA VALORIZZAZIONE ALIMENTARE DI ORTAGGI E ERBE SPONTANEE</t>
  </si>
  <si>
    <t>IL PROGETTO SI PONE L'OBIETTIVO DI VALORIZZARE I VEGETALI INTRODUCENDOLI NELL'ALIMENTAZIONE SOTTO UNA FORMA DIVERSA MA CAPACI DI DONARE AI NUOVI ALIMENTI TUTTE LE CARATTERISTICHE ORIGINARIAMENTE POSSEDUTE DA FRUTTA E VERDURA FRESCHE.</t>
  </si>
  <si>
    <t>13TO11429.27102016.098000926_1956</t>
  </si>
  <si>
    <t>D53D17000670009</t>
  </si>
  <si>
    <t>(11429.27102016.098000926) CISB - COMMERCIAL INNOVATION IN SHOES BUSINESS</t>
  </si>
  <si>
    <t>IL PROGETTO CISB (COMMERCIAL INNOVATION IN SHOES BUSINESS) MIRA ALL'ACQUISIZIONE DI SERVIZI QUALIFICATI DI SUPPORTO ALL'INNOVAZIONE COMMERCIALE PER IL PRESIDIO STRATEGICO DEL MERCATO NAZIONALE, COMUNITARIO E MONDIALE, OVVIAMENTE IN RIFERIMENTO AL SETTORE DI APPARTENENZA (CALZATURE E ACCESSORI) E NEL RISPETTO DELLE POTENZIALIT? E DELLE DIMENSIONI D'IMPRESA (SEBBENE L'AZIENDA, PUR ESSENDO UNA MICRO IMPRESA E AVENDO UNA STORIA RELATIVAMENTE GIOVANE, SI SIA GI? RITAGLIATA NICCHIE DI MERCATO IMPORTANTI IN CAMPO INTERNAZIONALE). IN PARTICOLARE L'AZIENDA DESIDERA: A) INTRODURRE UN SISTEMA DI CEM (CUSTOMER EXPERIENCE MANAGEMENT) E B) IMPLEMENTARE UNA PIATTAFORMA E-COMMERCE. SI TRATTA, IN ALTRE PAROLE, DI UN INTERVENTO CHE MIRA DA UN LATO AD INNOVARE LA GESTIONE DELLE RELAZIONI CON I CLIENTI E DALL'ALTRO A SVILUPPARE UNA RETE DISTRIBUTIVA SPECIALIZZATA E, PI? IN GENERALE, A PROMUOVERE LA GAMMA DEI PRODOTTI OFFERTI DALL'IMPRESA. TALE DIREZIONE D'INVESTIMENTO NASCE DALLA VOLONT? DEL MANAGEMENT AZ</t>
  </si>
  <si>
    <t>13TO14508.17092020.172000704_3983</t>
  </si>
  <si>
    <t>D34E20002330009</t>
  </si>
  <si>
    <t>(14508.17092020.172000704) RDO2020</t>
  </si>
  <si>
    <t>INVESTIMENTO PER L'AMPLIAMENTO DELL'UFFICIO, FINALIZZATO ALLA CREAZIONE DI NUOVI SPAZI AL FINE DI GARANTIRE LA SEPARAZIONE ED IL DISTANZIAMENTO DEI LAVORATORI, COME MISURA DI CONTENIMENTO E DI CONTRASTO DELL'EMERGENZA EPIDEMIOLOGICA COVID-19</t>
  </si>
  <si>
    <t>11FR31181</t>
  </si>
  <si>
    <t>E53D18000180007</t>
  </si>
  <si>
    <t>INNOVA</t>
  </si>
  <si>
    <t>IL PROGETTO RIGUARDA L'AVVIO DI UN IMPORTANTE PROCESSO DI INNOVAZIONE GRAZIE ALLÂ¿IMPLEMENTAZIONE IN AZIENDA DI  INNOVATIVI SISTEMI INFORMATICI: LÂ¿AGGIORNAMENTO CON I MODULI DELLE AREE TECNICHE E PRODUTTIVE DEL SOFTWARE INTEGRATO GESTIONALE-GRAFICO KUBO, LÂ¿IMPLEMENTAZIONE DI UN SISTEMA CAD AUTODESK, RISPETTANDO LA CONDIZIONE POSTA DI SALVAGUARDARE LO STORICO DI DISEGNI COSTITUENTI IL PATRIMONIO TECNOLOGICO AZIENDALE, E LÂ¿IMPLEMENTAZIONE DI UN PROGETTO PLM (O PRODUCT LIFECYCLE MANAGEMENT)</t>
  </si>
  <si>
    <t>13TO11429.27102016.098000510_1521</t>
  </si>
  <si>
    <t>D58I17002610009</t>
  </si>
  <si>
    <t>(11429.27102016.098000510) CITTA LOPPIANO</t>
  </si>
  <si>
    <t>LA LOPPIANO SERVIZI ? UNA SOCIET? NATA PER AIUTARE LE IMPRESE DELLA CITTA DI LOPPIANO A VENDERE I PROPRI PRODOTTI NEL MONDO. CON IL PRESENTE PROGETTO SI VUOLE REALIZZARE UN SITO WEB (MARKETPLACE) INTEGRATO CON UN SOFTWARE GESTIONALE PER VENDERE I PRODOTTI ON LINE. E' PREVISTO IL RICORSO A CONSULENZE CHE RIENTRANO NEI SERVIZI B 2.1 E B 3.2</t>
  </si>
  <si>
    <t>13TO11429.27102016.098000595_1612</t>
  </si>
  <si>
    <t>D58I17003170009</t>
  </si>
  <si>
    <t>(11429.27102016.098000595) COMUNICAZIONE INTEGRATA E MOBILE CUSTOMER JOURNEY IN PASTICCERIA</t>
  </si>
  <si>
    <t>IL PROGETTO DI INVESTIMENTO CHE SILCO S.R.L. INTENDE REALIZZARE SI TRADUCE IN SINTESI NELL?ATTUARE TUTTE LE ATTIVIT? ED IMPLEMENTARE GLI STRUMENTI IDONEI PER LANCIARE IL BRAND SAIDA E I PROPRI PRODOTTI SUL MERCATO DIGITALE SVILUPPANDO UNA COMUNICAZIONE EFFICACE E COERENTE CON I PROPRI VALORI, ANNULLANDO QUINDI LE DISTANZE CHE UNA COMUNICAZIONE SOLO OFFLINE COMPORTEREBBE. DA QUESTO PROGETTO SI INTENDE OTTENERE UN?AMPIA VISIBILIT? E, CONSEGUENTEMENTE, UN ALLARGAMENTO DEL BACINO DI CLIENTI POTENZIALMENTE INTERESSATI AL PRODOTTO. IN GENERALE I SERVIZI QUALIFICATI, OGGETTO DEL PRESENTE PROGETTO (B.3.1, B.3.2 DELL?ALLEGATO A AL BANDO) SONO UNA NOVIT? ASSOLUTA PER LA SILCO S.R.L. NON ESSENDOSENE MAI AVVALSA NEGLI ANNI PRECEDENTI. IL FULCRO DEL PROGETTO CONSISTE NELL?IMPLEMENTAZIONE DI UNA NUOVA METODOLOGIA COMUNICATIVA CHE AVR? COME STRUMENTO PRINCIPALE IL WEB E TUTTE LE APPENDICI CHE NE DERIVANO. IL WEB COSTITUISCE QUINDI L?AMBITO PRINCIPALE IN CUI SILCO S.R.L. HA DECISO DI MUOVERSI PER LE S</t>
  </si>
  <si>
    <t>13TOA19_082_2015_0820093_1130</t>
  </si>
  <si>
    <t>(A19_082_2015_0820093_1130) TUSCAN FINE DESIGN 2015</t>
  </si>
  <si>
    <t>13TOA19_082_2015_0820183_1265</t>
  </si>
  <si>
    <t>D58I15000250009</t>
  </si>
  <si>
    <t>(A19_082_2015_0820183_1265) INTMAC</t>
  </si>
  <si>
    <t>IL PROGRAMMA DI INVESTIMENTO DELLE 3 AZIENDE HA UNA CONCEZIONE DI BASE FUNZIONALE A SOSTENERE LA FORTE CAPILLARIT? DELLA PRESENZA DELLE 3 AZIENDE SUI MERCATI INTERNAZIONALI. IL PUNTO DI FORZA DELLE PMI DI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TERVENTO ? COS? DETTAGLIATO: INTERVENTI COSMEC 1) C3.1_AZIONE DI INCOMING DI OPERATORI (INDIA, TURCHIA, CINA, USA, UAE, ISRAELE, IRAN, SUDAMERICA, NORDAFRICA, BIELORUSSIA): VERRANNO OSPITATI DALL?AZIENDA 18 OPERATORI NEL CORSO DEL PERIODO DI PROGETTO (APRILE 2015-APRILE 2016). TRATTASI DI POTENZIALI PARTNER PER L?INSERIMENTO</t>
  </si>
  <si>
    <t>13TO12057.23072018.127000334_1351</t>
  </si>
  <si>
    <t>D35F18002220009</t>
  </si>
  <si>
    <t>(12057.23072018.127000334) US JEWELS</t>
  </si>
  <si>
    <t>SCOPO DI QUESTO DOCUMENTO ? ILLUSTRARE IL PROGETTO DI INTERNAZIONALIZZAZIONE DI ANNAMARIA CAMMILLI FIRENZE, PMI TOSCANA OPERANTE NEL SETTORE ORAFO. L?IMPRESA INTENDE RAFFORZARE LA PROPRIA POSIZIONE NEL TERRITORIO DEGLI STATI UNITI D?AMERICA, TRAMITE L?ATTIVAZIONE DI TR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4508.17092020.172000690_3741</t>
  </si>
  <si>
    <t>D34E20002290009</t>
  </si>
  <si>
    <t>(14508.17092020.172000690) BANDO INVESTIMENTI</t>
  </si>
  <si>
    <t>ACQUISTO ED INSTALLAZIONE DI MACCHINARIO CONFEZIONATRICE ROTOLI DI TESSUTO , ALIMENTAZIONE AUTOMATICA TRAMITE BANCO DI PREPARAZIONE ROTOLI CON FUNZIONAMENTO "A PASSO". MODELLO "AND 260+GSL 090" COMPOSTO DA NASTRO MOTORIZZATO DI ALIMENTAZIONE DEL PRODOTTO CON VELOCIT? REGOLABILE CON MOTOVARIATORE, NASTRO DI ALIMENTAZIONE, CONFEZIONATRICE AUTOMATICA CON FILM TERMORETRAIBILE MODELLO AND 260, RULLI SUPERIORE ED INFERIORE GOMMATI DI TRASCINAMENTO DEL FILM CON CONTROLLO DELLA SENSIBILIT? DI SVOLGIMENTO DELLE BOBINE, ALTRE COMPONENTI COME MEGLIO SPECIFICATE NELLA PROPOSTA DI ACQUISTO.MACCHINA CONFORME ALLE DIRETTIVE E NORMATIVE INERENTI ALLA LEGGE DI BILANCIO 2018/2019. RIFERIMENTO IPER AMMORTAMENTO 270% E MIGLIORAMENTO DELLA SICUREZZA DEL POSTO DI LAVORO IN LOGICA 4.0</t>
  </si>
  <si>
    <t>13TO16807.19102018.132000604_1614</t>
  </si>
  <si>
    <t>D18I19001170009</t>
  </si>
  <si>
    <t>(16807.19102018.132000604) LANIFICIO BACCI INNOVATION</t>
  </si>
  <si>
    <t>LA SOCIET? SVOLGE L'ATTIVIT? DI PRODUZIONE TESSUTI PER ABBIGLIAMENTO. IL LANIFICIO FRATELLI BACCI S.P.A. ? UNA STORICA AZIENDA DEL SISTEMA PRODUTTIVO FIORENTINO E HA ORIGINI FIN DAL 1916. L?IMPRESA HA UN CICLO TECNOLOGICO COMPLETO DALLA FIBRA FINO AL TESSUTO FINITO.IL PROGETTO MIRA A INFORMATIZZARE E OTTIMIZZARE IL FLUSSO DI INFORMAZIONI LUNGO LA COMPLESSA CATENA DEL VALORE DELL?IMPRESA. LE INFORMAZIONI SARANNO DIGITALIZZATE E OTTIMIZZATE SIA NELLA FASE A MONTE DELL?IMPRESA, SIA NELL?ATTRAVERSAMENTO DEL CICLO PRODUTTIVO AZIENDALE E SIA PER QUANTO RIGUARDA LA FASE DISTRIBUTIVA E DI VENDITA. PARTICOLARE ATTENZIONE SAR? DATA ALLA GESTIONE DELLE INFORMAZIONI VERSO LA CLIENTELA,  PER IL CONTROLLO E L?ESECUZIONE DEGLI ORDINI E IL MIGLIORAMENTO DEI TEMPI DI CONSEGNA E DEL SERVIZIO OFFERTO ALLA CLIENTELA. MEDIANTE APPOSITI SOFTWARE IMPLEMENTATI DA MULTIDATA S.R.L. SAR? POSSIBILE MIGLIORARE L?APPROCCIO CLIENTE/MERCATO E AVERE DELLE INFORMAZIONI MIRATE E PUNTUALI IN TERMINI DI VALUTAZIONE DELLE</t>
  </si>
  <si>
    <t>13TO12057.23072018.127000061_1062</t>
  </si>
  <si>
    <t>D26G18000480009</t>
  </si>
  <si>
    <t>(12057.23072018.127000061) CBI INTERNATIONAL</t>
  </si>
  <si>
    <t>IL PROGETTO PROPOSTO DAL CONVENTION BUREAU ITALIA DI FIRENZE, STRUTTURA CONSORTILE CHE RACCHIUDE 46 SOCI NEL PROPRIO CAPITALE SOCIALE OLTRE AD ALTRE 70 TRA ENTI PUBBLICI E AZIENDE CONVENZIONATE, PREVALENTEMENTE OPERATORI NEL SETTORE TURISTICO, CON PARTICOLARE ATTENZIONE AL SEGMENTO MICE MEETING INCENTIVES CONVENTION EVENTS OPERANTI SU TUTTO IL TERRITORIO NAZIONALE, ? ORIENTATO A FAVORIRE LA PARTECIPAZIONE DI ALCUNE STRUTTURE TOSCANE (I TRE SOCI CONSORTILI CHE HANNO PROMOSSO QUESTA INIZIATIVA) AD EVENTI PROMOZIONALI DI RESPIRO INTERNAZIONALE PER FAVORIRE LA CONOSCENZA DELLE STRUTTURE RICETTIVE, MIGLIORARNE I CANALI DI PROMOZIONE, SOPRATTUTTO LEGATI ALLO SVILUPPO DI SISTEMI INFORMATIVI BASATI SULLE NUOVE COMUNIT? DI UTENTI SOCIAL, E FAVORIRE LO SVILUPPO E L?ATTRATTIVIT? DI ALCUNI NUOVI SETTORI DI BUSINESS LEGATI AL SETTORE TURISTICO QUALI QUELLO DEL ?WEDDING?, OVVERO L?OFFERTA DI PACCHETTI TURISTICI LEGATI ALLA SEMPRE PI? ALTA RICHIESTA DI GIOVANI COPPIE CHE SCELGONO DI SPOSARSI IN LUOGH</t>
  </si>
  <si>
    <t>13TO14508.17092020.172001488_12483</t>
  </si>
  <si>
    <t>D54E20002650009</t>
  </si>
  <si>
    <t>(14508.17092020.172001488) VESMART</t>
  </si>
  <si>
    <t>CON QUESTA RICHIESTA DI INTERVENTO ATTRAVERSO LA CONCESSIONE DI AGEVOLAZIONI NELLA FORMA DI SOVVENZIONE VE SRL MIRA A SOSTENERE LA PROPRIA RIQUALIFICAZIONE AZIENDALE ANCHE ALLA LUCE DELLA PASSATA E ATTUALE SITUAZIONE ECONOMICO/SANITARIA, TENENDO CONTO DELLA SUA SPECIFICIT? DI PMI INNOVATIVA (EX STARTUP).IN PARTICOLARE LA DOMANDA DI CONTRIBUTO PRESENTATA DA VE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ACQUISTO DI GESTIONALE SW PER CONSENTIRE UNA MIGLIORE E PI? PUNTUALE</t>
  </si>
  <si>
    <t>13TO12057.23072018.127000532_1549</t>
  </si>
  <si>
    <t>D65F19001890009</t>
  </si>
  <si>
    <t>(12057.23072018.127000532) ASIA MARKET RIVADAVIA 2020</t>
  </si>
  <si>
    <t>IL PROGRAMMA DI INVESTIMENTO DA REALIZZARE ? COMPOSTO DA TRE LINEE LINEE DI INTERVENTO PER UNA SPESA COMPLESSIVA DI EURO 71.872,00. L'OBIETTIVO ? QUELLO DI PROMUOVERE I PROPRI PRODOTTI NEI MERCATI ESTERI CON PARTICOLARE RIFERIMENTO A QUELLI ASIATICI, TRA CUI IL GIAPPONE.</t>
  </si>
  <si>
    <t>13TO16807.19102018.132000176_1179</t>
  </si>
  <si>
    <t>D88I19000090009</t>
  </si>
  <si>
    <t>(16807.19102018.132000176) ST4CS</t>
  </si>
  <si>
    <t>SVILUPPARE ANALISI DI FATTIBILIT? PER INDIVIDUARE LE MIGLIORI E CONCRETAMENTE PERSEGUIBILI OPPORTUNIT? DI INNOVARE IL CATALOGO DI PRODOTTI CO.RA. MEDIANTE L?ADOZIONE DI SMART TECHNOLOGIES CHE LO FACCIANO EVOLVERE VERSO LA PROPOSTA DEI PRODOTTI / SISTEMI DI CONTENIMENTO AVANZATI "SMART". I PRODOTTI CO.RA. CONSENTONO IL COLLEGAMENTO E L?INTERFACCIA TRA MACCHINA DI PROCESSO DA SERVIRE E UN CONTENITORE DA SCARICARE EVITANDO LA FUORIUSCITA DEL PRODOTTO MOVIMENTATO NELL?AMBIENTE DI LAVORO. IL PROCESSO DI PRODUZIONE E IL CONTESTO DI LAVORO CARATTERISTICO PER L?IMPIEGO DEI PRODOTTI CO.RA. ? QUELLO CHIMICO-FARMACEUTICO, CARATTERIZZATO DA REQUISITI DI ALTO CONTENIMENTO SIA PER I REQUISITI IMPLICITI DEL PRODOTTO TRATTATO CHE PER LA QUALIT? E LA SICUREZZA DEL PROCESSO.L?INNOVAZIONE PERSEGUITA PUNTA, ATTRAVERSO L?ANALISI DI FATTIBILIT? AD INDIVIDUARE:?	LE ESIGENZE DEL FUTURO DELL?INDUSTRIA CHIMICO-FARMACEUTICA, CON IL COINVOLGIMENTO  DI TUTTI GLI STAKEHOLDERS ( CLIENTI, FORNITORI, LAVORATORI ) ATTR</t>
  </si>
  <si>
    <t>13TO7161.24052017.110000322_1410</t>
  </si>
  <si>
    <t>D54E17002840009</t>
  </si>
  <si>
    <t>(7161.24052017.110000322) INTERNAZIONALIZZAZIONE RPN 2017</t>
  </si>
  <si>
    <t>REGULATORY PHARMA NET (RPN), FONDATA NEL 1999, ? UNA SOCIET? QUALIFICATA IN CONSULENZA E SERVIZI, SPECIALIZZATA IN REGOLAMENTAZIONE IN AMBITO FARMACEUTICO E MEDICALE. L'APPROCCIO DI RPN SI BASA SU UN LAVORO DI SQUADRA FOCALIZZATO SUL CLIENTE. A LIVELLO INTERNAZIONALE (DATI FARMINDUSTRIA) STIAMO ASSISTENDO AD UN VERO E PROPRIO RECORD STORICO DI FARMACI IN SVILUPPO. L?ITALIA SI POSIZIONA AI PRIMI POSTI AL MONDO PER QUALIT? DELLE PUBBLICAZIONI SCIENTIFICHE IN MEDICINA, FARMACOLOGIA, DRUG DISCOVERY E IN AREE NELLE QUALI SI CONCENTRA LA RICERCA FARMACEUTICA INTERNAZIONALE, QUALI ONCOLOGIA, CARDIOLOGIA E NEUROLOGIA.CON 1,5 MILIARDI INVESTITI IN R&amp;AMP;AMP;S NEL 2016 (7% DEL TOTALE IN ITALIA) L?INDUSTRIA FARMACEUTICA ? TERZA TRA I SETTORI MANIFATTURIERI, E PRIMA SIA PER QUOTA DI IMPRESE INNOVATIVE SIA PER RAPPORTO TRA SPESE PER INNOVAZIONE E ADDETTI. IL 2016 CONFERMA LA POSIZIONE DI ECCELLENZA DELL?ITALIA PER LA PRODUZIONE FARMACEUTICA NELL?UE: SECONDA IN EUROPA, AL TALLONE DELLA GERMANIA, E C</t>
  </si>
  <si>
    <t>13TO5158.03042018.125000170_1191</t>
  </si>
  <si>
    <t>D46G18000610009</t>
  </si>
  <si>
    <t>(5158.03042018.125000170) DDS CRYSTAL INTERNATIONALIZATION</t>
  </si>
  <si>
    <t>L?IMPRESA PRODUCE CRISTALLO ARTISTICO FATTO A MANO E SOFFIATO A BOCCA. L?IMPRESA HA 14 DIPENDENTI ED ? LOCALIZZATA A COLLE VAL D?ELSA, IMPORTANTE  DISTRETTO PER LA  PRODUZIONE DEL CRISTALLO CHE VANTA ORIGINI ANTICHE: LA LAVORAZIONE DEL VETRO, INFATTI, PRENDE L'AVVIO NEL XV SECOLO. L?AZIENDA, PARTENDO DA UNA MATERIA PRIMA DI ALTISSIMA QUALIT?, REALIZZA AL PROPRIO INTERNO TUTTO IL CICLO PRODUTTIVO CON L'OBIETTIVO PRIMARIO DI OTTENERE PRODOTTI IN LINEA CON I VALORI AZIENDALI: ALTA QUALIT? DEL CRISTALLO, RISPETTO DELLE TRADIZIONI DEL PROCESSO PRODUTTIVO ARTIGIANALE, ATTENZIONE AL DETTAGLIO, ORIENTAMENTO AL DESIGN. I MANUFATTI IN CRISTALLO DI DUCCIO DI SEGNA  MOSTRANO ALTISSIMI LIVELLI DI BRILLANTEZZA, SONORIT?, TRASPARENZA. CARATTERISTICHE FONDAMENTALI IN LINEA CON L'OBIETTIVO AZIENDALE DI POSIZIONARE IL PROPRIO BRAND, SIA IN ITALIA CHE ALL'ESTERO,  ALL'INTERNO DELLE FASCE DI MERCATO PI? ALTE.QUESTE LE PRINCIPALI TIPOLOGIE DI PRODOTTI REALIZZATE DALLA DUCCIO DI SEGNA:1.	SET BICCHIERI IN CR</t>
  </si>
  <si>
    <t>13TO11429.27102016.098000085_1088</t>
  </si>
  <si>
    <t>D58I17001400009</t>
  </si>
  <si>
    <t>(11429.27102016.098000085) ALLA RICERCA DELL'ECCELLENZA PER TERME DI MONTEPULCIANO SPA</t>
  </si>
  <si>
    <t>TERME DI MONTEPULCIANO SPA AL FINE DI MANTENERE LA SUA CAPACIT? COMPETITIVA E QUINDI GARANTIRE LA SICUREZZA DEL POSTO DI LAVORO AI PROPRI DIPENDENTI, HA IN CORSO DI REALIZZAZIONE UN IMPEGNATIVO PROGRAMMA DI INVESTIMENTO CHE COMPRENDE INNOVAZIONI DI PROCESSO PRODUTTIVO (ATTIVIT? B1.3) E SUPPORTO AL CAMBIAMENTO ORGANIZZATIVO (ATTIVIT? B2.1) . . CON RIFERIMENTO ALLE ATTIVIT? SOTTESE DA QUESTO BANDO MICROINNOVAZIONE L?AZIENDA HA PROGRAMMATO: 1. LO STUDIO, SVILUPPO ED IMPLEMENTAZIONE DI UN NUOVO SOFTWARE GESTIONALE ?AVANZATO? CON ACCESSO ATTRAVERSO MINIMO 29 POSTAZIONI OPERATIVE COMPUTERIZZATE DECENTRATE NELLA STRUTTURA 2. INTERVENTI ORGANIZZATIVI A MONTE E A VALLE SOTTESI DALL?IMPLEMENTAZIONE DEL NUOVO SOFTWARE GESTIONALE ?AVANZATO? DI CUI AL PUNTO CHE PRECEDE 3. LA REALIZZAZIONE DI UN NUOVO IMPORTANTE GRANDE IMPIANTO PRODUTTIVO COMPUTERIZZATO DI TRATTAMENTO, SANIFICAZIONE E STOCCAGGIO DELLE ACQUE TERMALI E QUINDI REALIZZAZIONE DEL SOFTWARE PER IL CONTROLLO DELL? IMPIANTO CHE DI FATTO ALIM</t>
  </si>
  <si>
    <t>11FR31071</t>
  </si>
  <si>
    <t>E13D18000120007</t>
  </si>
  <si>
    <t>LA VENUS - IMPLEMENTAZIONE SISTEMA ERP</t>
  </si>
  <si>
    <t>IL PROGETTO SI ARTICOLA NELL'ACQUISTO DI UN SOFTWARE E RELATIVA LICENZA D'USO, DI GESTIONE AZIENDALE (MICROSOFT DYNAMICS NAV) E UNA CONSULENZA PER INDIRIZZARE ALLÂ¿INNOVAZIONE DIGITALE, COLLEGATA ALLA SCELTA DI SOLUZIONI APPLICATIVE GESTIONALI. TALI SOLUZIONI DEVONO OGGI EVOLVERSI PER POTER SUPPORTARE I PROCESSI DI CAMBIAMENTO E I VARI PERCORSI DI DIGITALIZZAZIONE DELLE PMI ITALIANE.</t>
  </si>
  <si>
    <t>13TO11429.27102016.098000464_1475</t>
  </si>
  <si>
    <t>D58I17002430009</t>
  </si>
  <si>
    <t>(11429.27102016.098000464) KNOWITA' 4.0</t>
  </si>
  <si>
    <t>MISURA B.3.2 ? SUPPORTO ALLO SVILUPPO DI RETI DISTRIBUTIVE SPECIALIZZATE E ALLA PROMOZIONE DEI PRODOTTI. ALLO SCOPO DI CONOSCERE MEGLIO IL MERCATO DI RIFERIMENTO, SPECIE NELL?OTTICA DI APRIRSI ALL?ESTERO, E MANTENERE SEMPRE AGGIORNATA E DISTINTIVA L?OFFERTA DEL BUSINESS CLUB AFFERENTE ALLA DIVISIONE EDUCATION E DELLA SOCIET? NEL SUO COMPLESSO, ANCHE GRAZIE A INVESTIMENTI TECNOLOGICI, SAR? SVILUPPATA UNA COMMUNITY VIRTUALE (COMMUNITY BUILDING), PER LA VALUTAZIONE E PERSONALIZZAZIONE DI PRODOTTI E LA CONDIVISIONE DI ESPERIENZE E CONOSCENZE. QUESTA ATTIVIT? SAR? ACCOMPAGNATA DA AZIONI DI BRANDING DIGITALE E DALL?IMPLEMENTAZIONE DI STRUMENTI DI BUSINESS E MARKET INTELLIGENCE INDISPENSABILI PER RACCOGLIERE DATI E ANALIZZARE INFORMAZIONI DI MARKETING, COMMERCIALI E STRATEGICHE. MISURA B.2.1 ? SERVIZI DI SUPPORTO AL CAMBIAMENTO ORGANIZZATIVO. RIDEFINIRE E FAR CRESCERE L?ORGANIZZAZIONE AZIENDALE AL FINE DI RENDERLA IN GRADO DI RISPONDERE ALLE NUOVE ESIGENZE DI MERCATO, RAFFORZANDO LE CAPACIT?</t>
  </si>
  <si>
    <t>13TO11429.27102016.098000049_1051</t>
  </si>
  <si>
    <t>D58I17001380009</t>
  </si>
  <si>
    <t>(11429.27102016.098000049) VIRTUAL CLERK</t>
  </si>
  <si>
    <t>SECONDO LE ULTIME RICERCHE QUASI IL 62 PER CENTO DEI CONSUMATORI INTERNET HA DICHIARATO DI ACQUISTARE PI? VOLENTIERI ONLINE SE SUL SITO DI COMMERCIO ELETTRONICO ? DISPONIBILE UN SUPPORTO CLIENTI DAL VIVO. LA VENDITA DIRETTA E I SERVIZI DI SUPPORTO DI CHAT DAL VIVO NON SONO PI? LA NOVIT? CHE ERANO UNA VOLTA, DATO CHE OGGI SONO UNO STANDARD A CUI BISOGNA NECESSARIAMENTE ADATTARSI. CON IL NOSTRO PROGETTO VOGLIAMO PROPRIO CREARE UNA RETE VENDITA DEI NOSTRI PRODOTTI, SOPRATTUTTO ALL?ESTERO GRAZIE ALL?ECOMMERCE POTENZIATO DA UNA LIVE CHAT OTTIMIZZATA PER LA VENDITA, CHE INTEGRI SIA LO STORICO DEGLI ORDINI PRECEDENTI CHE DATI RICAVATI DAL CRM, REALIZZANDO UNA INNOVATIVA PIATTAFORMA TECNOLOGICA COOPERATIVA TRA NOI ED I NOSTRI CLIENTI CHE MIGLIORI L?ESPERIENZA DI ACQUISTO.</t>
  </si>
  <si>
    <t>11FR40004</t>
  </si>
  <si>
    <t>D38F18000160007</t>
  </si>
  <si>
    <t>DIGITAL CONVERTING</t>
  </si>
  <si>
    <t>LA START-UP SI OCCUPERÃ  DI PROGETTAZIONE E PRODUZIONE DI MACCHINE DIGITALI PER IL FINISHING E CONVERTING NEL SETTORE DELLA STAMPA DI ETICHETTE E IN QUELLO DELLA STAMPA COMMERCIALE E DEL LUXURY PACKAGING (COSMETICO, FARMACEUTICO, ECC.) IMPIEGANDO PRINCIPALMENTE LA TECNOLOGIA LASER. TALI MACCHINE, CHE SEGUONO NEL PROCESSO PRODUTTIVO QUELLE DA STAMPA, SONO INFATTI DESTINATE A SOSTITUIRE LE TRADIZIONALI TECNOLOGIE NON DIGITALI.  IL PROGETTO DI BUSINESS ÃŠ FOCALIZZATO SU DUE DIFFERENTI FASI: LA PRI</t>
  </si>
  <si>
    <t>13TO5158.03042018.125000121_1124</t>
  </si>
  <si>
    <t>D76G18000390009</t>
  </si>
  <si>
    <t>(5158.03042018.125000121) FALCUS LUXURY E FASHION ON HEAD</t>
  </si>
  <si>
    <t>AL FINE DI RAFFORZARE LA PRESENZA DEI PRODOTTI FALCUS SUI MERCATI INTERNAZIONALI, PER CONSOLIDARE IL FATTURATO DERIVANTE DAI MERCATI PRESIDIATI, ED INCREMENTARE QUELLO DELLE AREE TARGET: RUSSIA ED USA, IL PROGETTO DI INVESTIMENTO SI ARTICOLA NELLE SEGUENTI ATTIVIT?:1)	REALIZZAZIONE DI UN SITO INTERNET MULTILINGUE2)	PARTECIPAZIONE ALLE PI? IMPORTANTI FIERE DI SETTORE: PITTI IMMAGINE, ITALIAN FASHION CPM MOSCA, MRKET NY, CHICAGO COLLECTIVE USA;3)	WEB MARKETING TRAMITE SOCIAL;4)	PIANO MARKETING PER L'INTERNAZIONALIZZAZIONE.SI RITIENE CHE ATTRAVERSO LA REALIZZAZIONE DI SIFFATTO PROGRAMMA, SI POSSA DARE AVVIO AD UNA PRESENZA ATTIVA SUI MERCATI INDICATI, CON RICADUTE COMMERCIALI CHE PERMETTERANNO DI INCREMENTARE IL FATTURATO IN MANIERA SIGNIFICATIVA. CI SI PROPONE - QUINDI - DI POTER RECUPERARE, CON L'INCREMENTO DELLE VENDITE ALL'ESTERO, I MINORI RICAVI CHE SI REALIZZANO SUL MERCATO NAZIONALE ED ALTRES? ALLARGARE, DUREVOLMENTE, LA PRESENZA FUTURA NEI SUDDETTI MERCATI COS? DA POTER MANTENERE</t>
  </si>
  <si>
    <t>12TO172929</t>
  </si>
  <si>
    <t>D85D17000190006</t>
  </si>
  <si>
    <t>INNOVATION FOR MANUFACTORING - PERCORSO PER CERTIFICAZIONE DELLE COMPETENZE UC 1830 - UC 1831 E UC 1832</t>
  </si>
  <si>
    <t>12TO172938</t>
  </si>
  <si>
    <t>D47D17000460006</t>
  </si>
  <si>
    <t>PERCORSO FORMATIVO FINALIZZATO AL RILASCIO DI CERTIFICATO DI COMPETENZE PER  LE SEGUENTI ADA/UC : (UC 1830)(UC 1831)(UC 1832) - SMART MOTION</t>
  </si>
  <si>
    <t>PROGETTO FORMATIVO STRATEGICO RELATIVO ALLA FILIERA MECCANICA ED ENERGIA _ AZIONE 1 _ FORMAZIONE PER L'INSERIMENTO LAVORATIVO (QUALIFICHE)PERCORSO FORMATIVO FINALIZZATO AL RILASCIO DI CERTIFICATO DI COMPETENZE PER  LE SEGUENTI ADA/UC : ATTREZZAGGIO E SALDATURA AD ARCO ELETTRICO (UC 1830); SALDATURA CON GAS, SALDOBRASATURA, SALDATURA MIG MAG (UC 1831) E ATTREZZAGGIO MACCHINA PER SALDATURA A TIG (1832) - SMART MOTION</t>
  </si>
  <si>
    <t>13TOA19_082_2015_0820093_1165</t>
  </si>
  <si>
    <t>(A19_082_2015_0820093_1165) TUSCAN FINE DESIGN 2015</t>
  </si>
  <si>
    <t>1MISEINVRSRSUD0005237</t>
  </si>
  <si>
    <t>C88J19000270008</t>
  </si>
  <si>
    <t>IL VIAGGIO DI ARLO DI MARIA VIGLIOTTI</t>
  </si>
  <si>
    <t>AVVIO DI UNA LUDOTECA/BABY-PARKING. LÂ¿IZIATIVA SARA'LOCALIZZATA NEL COMUNE DI SANTA MARIA A VICO (CE), REGIONE CAMPANIA. LA FORMA GIURIDICA ASSUNTA E' QUELLA DELLA DITTA INDIVIDUALE</t>
  </si>
  <si>
    <t>13TO12057.23072018.164000122_1135</t>
  </si>
  <si>
    <t>D54E20000450009</t>
  </si>
  <si>
    <t>(12057.23072018.164000122) WEST - ULIVI WEST EXPORT STRATEGY</t>
  </si>
  <si>
    <t>ULIVI SALOTTI, DA QUASI 50 ANNI ? UN PUNTO DI RIFERIMENTO NELLA REALIZZAZIONE DI DIVANI E POLTRONE, MANTENENDO IMMUTATO LO SPIRITO ARTIGIANALE CHE CONTRADDISTINGUE LE ORIGINI DELL?AZIENDA: PROVENIENTE DA UNA DELLE REGIONI PI? ANTICHE D?ITALIA PER IL COMPARTO DEL MOBILE,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t>
  </si>
  <si>
    <t>13TO14508.17092020.172001401_12381</t>
  </si>
  <si>
    <t>D14E20004850009</t>
  </si>
  <si>
    <t>(14508.17092020.172001401) IMA CAPANNONE</t>
  </si>
  <si>
    <t>IMA SRL OPERA DA OLTRE 50 ANNI NEL CAMPO DEL MATERIALE DI ATTRITO, FOCALIZZANDOSI SU TUTTO QUELLO CHE RIGUARDA FRENI E FRIZIONI INDUSTRIALI. LA PRODUZIONE COPRE LA NECESSIT? DI OGNI CATEGORIA AZIENDALE: NEGLI ULTIMI ANNI SONO STATI SVILUPPATI 30 TIPI DI MATERIALI DI ATTRITO, PER VENIRE INCONTRO ALLE PI? VARIE ESIGENZE.L?AZIENDA NON SI OCCUPA SOLO DI PRODUZIONE DI MATERIALI STANDARDIZZATI, MA PU? REALIZZARE SU RICHIESTA QUALSIASI TIPO DI DISPOSITIVO FRENANTE. GRAZIE AL PROPRIO LABORATORIO SPECIALIZZATO PU? REALIZZARE PEZZI DI DIVERSE GEOMETRIE, SIA PARTENDO DA UN DISEGNO TECNICO, SIA PARTENDO DA UN CAMPIONE. INOLTRE L?AZIENDA ESEGUE OGNI TIPO DI INCOLLAGGIO A CALDO E FISSAGGIO MECCANICO DI MATERIALI DI ATTRITO SU PARTI METALLICHEL?AZIENDA ESEGUE INOLTRE LA REVISIONE E IL REVAMPING DI FRENI USURATI, LAVORANDO SIA SULLE PARTI STRUTTURALI CHE SUL MATERIALE D?ATTRITO PER RIPORTARE A NUOVO L?INTERO APPARATO FRENANTE.E? PRESENTE UNA LINEA PER IL RIVESTIMENTO DI RULLI, CILINDRI E TAMBURI CON L</t>
  </si>
  <si>
    <t>1LI680</t>
  </si>
  <si>
    <t>G26G15000360009</t>
  </si>
  <si>
    <t>INTEGRAZIONE E STORNO PER GESTIONE SERV. IMP.</t>
  </si>
  <si>
    <t>SERVIZI AL LAVORO (ACCOGLIENZA, ORIENTAMENTO/BILANCIO DI COMPETENZE/ACCOMPAGNAMENTO AL LAVORO  (ANCHE W.E.), INCONTRO DOMANDA/OFFERTA)</t>
  </si>
  <si>
    <t>13TO7161.24052017.110000218_1265</t>
  </si>
  <si>
    <t>D54E17002340009</t>
  </si>
  <si>
    <t>(7161.24052017.110000218) WOODMAC2017</t>
  </si>
  <si>
    <t>LE 5 AZIENDE COINVOLTE NEL PROGETTO WOODMAC RAPPRESENTANO UN NUCLEO OMOGENEO E INTEGRATO DI REALT? OPERANTI NEL SETTORE MACCHINE LAVORAZIONE LEGNO IN GRADO DI RAPPRESENTARE PER IL SISTEMA ARREDO INTERNAZIONALE UN PACCHETTO DI OFFERTA COMPLETO.LE 5 IMPRESE OPERANO DA ANNI NELLA COSTRUZIONE DI PROGETTI DI INTERNAZIONALIZZAZIONE CONGIUNTI FINALIZZATI ALLA APERTURA DI NUOVI MERCATI ED ALLA DEFINIZIONE DI STRATEGIE PER LA STABILIZZAZIONE IN MERCATI STRUTTURATI. IL PRESENTE PROGETTO VEDE UNA AMPIA DIVERSIFICAZIONE DI ATTIVIT? A PARTIRE DALLA PARTECIPAZIONE ALLA LIGNA HANNOVER 2017 SVOLTASI IN MAGGIO, FIERA BIENNALE DI SETTORE CHE CON LA XYLEXPO CHE SI TIENE IN ANNI ALTERNI A MILANO, RAPPRESENTA UNO DEI DUE EVENTI INTERNAZIONALI DI RIFERIMENTO PER IL SETTORE. LA FIERA ? UN EVENTO NON SOLO DI IMMAGINE PER LE IMPRESE TOSCANE CHE VI PARTECIPANO MA ANCHE LUOGO DI VERIFICA E ANALISI DELLE MAGGIORI INNOVAZIONI NEL SETTORE. NUMEROSE ATTIVIT? ACCOMPAGNANO IL FOLLOW UP DEI RISULTATI OTTENUTI IN FIERA:</t>
  </si>
  <si>
    <t>11FR38924</t>
  </si>
  <si>
    <t>D71B18000250007</t>
  </si>
  <si>
    <t>PROGETTO PER LA REALIZZAZIONE DI UN TOTAL FLOW MANAGEMENT LAMITEX IDENTIFICATO E RIPETIBILE</t>
  </si>
  <si>
    <t>IL PROGETTO MIRA AD INTRODURRE IN LAMITEX SPA UN NUOVO SISTEMA DI GESTIONE TOTAL FLOW MANAGEMENT CHE ANDRÃ  A RIVEDERE PROFONDAMENTE I METODI DI GESTIONE DEGLI ACQUISTI, DELLA PRODUZIONE E DELLÂ¿ORGANIZZAZIONE DEL LUOGO DEL LAVORO LAVORANDO SUL FLUSSO DEI MATERIALI E DELLE INFORMAZIONI IN MODO DA PERMETTERE UNA PIÃ¹ EFFICACE RISPOSTA ALLA CRESCENTE COMPLESSITÃ  AZIENDALE.</t>
  </si>
  <si>
    <t>11FR40191</t>
  </si>
  <si>
    <t>D93D19000150007</t>
  </si>
  <si>
    <t>11FR46547</t>
  </si>
  <si>
    <t>C43D20003920007</t>
  </si>
  <si>
    <t>ALTA TECHNOLOGICAL PROCESS INNOVATION</t>
  </si>
  <si>
    <t>IL PROGETTO VERTE NELL'INNOVAZIONE FONDAMENTALE DEL PROCESSO PRODUTTIVO MEDIANTE L'INTRODUZIONE DI UN SOFTWARE/PIATTAFORMA GESTIONALE INTEGRATA PER LA DIGITALIZZAZIONE  DELLE FASI DI ORDINE CLIENTE, PRODUZIONE E MAGAZZINO.</t>
  </si>
  <si>
    <t>13TO5158.03042018.125000152_1182</t>
  </si>
  <si>
    <t>13TO16808.19102018.133000009_1010</t>
  </si>
  <si>
    <t>13TO16808.19102018.133000071_1120</t>
  </si>
  <si>
    <t>13TO7161.24052017.110000009_1011</t>
  </si>
  <si>
    <t>D54E17001350009</t>
  </si>
  <si>
    <t>(7161.24052017.110000009) PRISE - PROGETTO INTERNALIZZAZIONE ROSEE</t>
  </si>
  <si>
    <t>IL PROGETTO, REALIZZATO DA ROSEE INTENDE VALORIZZARE UNO DEI MARCHI SOTRICI DELL'AZIENDA: PINK MEMORIS. ED IL MERCATO CHE LA SOCIET? INTENDE PENETRARE ? QUELLO AMERICANO. IL PROGETTO PERMETTER? ALL'AZIENDA DI ATTIVARE COLLABORAZIONI CON VARI CONSULENTI ESTERNI CHE SUPPORTERANNO LA SOCIET? NELLA FASE DI STUDIO, ANALISI E LANCIO DEL BRAND SUL NUOVO MERCATO . IL PROGETTO AVR? UNA DURATA DI 18 MESI E COSTI DI CIRCA 126.000? CHE PREVEDONO COSTI PER FIERE, ATTIVIT? ALL'ESTERO, EVENTI ORGANIZZATI PRESSO LA SEDE TOSCANA. L'OBIETTIVO DELLA SOCIET?, FISSATO NEL 2020 ? RADDOPPIARE IL PROPRIO FATTURATO GRAZIE AL PROPRIO PROGETTO DI INTERNAZIONALIZZAZIONE E PER TALE RAGIONE GLI INVESTIMENTI SONO VOLTI NON SOLO A FIERE ED EVENTI MA ANCHE A CAMPAGNE MARKETING E ALLA REALISE DEL PROPRIO CANALE E COMMECE. IL PROGETTO SAR? CORDINATO DALL'A.D. DELLA SOCIET? IN COLLABORAZIONE CON I CONSULENTI SELEZIONATI NEL PROGETTO DI INTERNAZIONALIZZAZIONE.</t>
  </si>
  <si>
    <t>13TO16807.19102018.132000350_1356</t>
  </si>
  <si>
    <t>D38I19000390009</t>
  </si>
  <si>
    <t>(16807.19102018.132000350) PICCHI B.I.</t>
  </si>
  <si>
    <t>LA SOCIET? SVOLGE L'ATTIVIT? DI PRODUZIONE TESSUTI PER ABBIGLIAMENTO.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 L?INTENTO DELL?IMPRESA ? QUELLO DI INCREMENTARE LA PROPRIA CLIENTELA ANCHE FORNENDO PICCOLI QUANTITATIVI A STILISTI EMERGENTI CON NOTEVOLE AUMENTO DELLA COMPLESSIT?. LA NUOVA LINEA STRATEGICA DA INTRAPRENDERE, BASATA ANCHE SULLO SVILUPPO DI NUOVI PRODOTTI ALTAMENTE ECOLOGICI, DEVE ESSERE SUPPORTATA DA UN TEAM DI CONSULENTI ESPERTI ANCHE NEL CHANGE MANAGEMENT E DA STRUMENTI SOFTWARE APPOSITAMENTE SVILUPPATI PER ESSERE GESTITA CON SUCCESSO.IL PROGETTO NEL DETTAGLIO PREVEDE LA REALIZZAZIONE DI DUE SERVIZI INTEGRATI FRA LORO:-	SERVIZIO B.2.1 SVOLTO DA SOCIET? INTEGRALE S.R.L. PER L?ACCOMPAGNAMENT</t>
  </si>
  <si>
    <t>13TO12057.23072018.164000015_1022</t>
  </si>
  <si>
    <t>D64E20000870009</t>
  </si>
  <si>
    <t>(12057.23072018.164000015) DOVER INTERNATIONAL</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PROMOZIONE DEI PRODOTTI AZIENDALI NEI MERCATI TARGET DI CINA, GIAPPONE E COREA.IL PROGRAMMA VERR? REALIZZATO MEDIANTE LA PARTECIPAZIONE ALLA PRINCIPALI FIERE DI SETTORE  E ALL'IMPLEMENTAZIONE DI SERVIZI PROMOZIONALI DIRETTI AI PAESI TARGET.IN PARTICOLARE L'AZIENDA HA PARTECIPATO ALLE ULTIME EDIZIONI DELLA FIERA DI MILANO MICAM E SI APPRESTA A PARTECIPARE  ALLA PROSSIMA EDIZIONE DI SETTEMBRE DELLA STESSA. A SUPPORTO DI QUANTO DESCRITTO SOPRA L'AZIENDA REALIZZER? IL SITO AZIENDALE IN LINGUA E AZIONI DI WEB MARKETING SPECIFICO , PUBBLICIT? E PROMOZIONE PER PENETRAZIONE NEI MERCATI TARGET INDIVIDUATI</t>
  </si>
  <si>
    <t>11FR46661</t>
  </si>
  <si>
    <t>D47I18000920007</t>
  </si>
  <si>
    <t>INNOVAZIONE DEL PROCESSO PRODUTTIVO DI FUTURA ELETTROTECNICA</t>
  </si>
  <si>
    <t>LÂ¿AZIENDA INTENDE AUMENTARE LA CAPACITÃ  PRODUTTIVA E IL NUMERO DI LAVORAZIONI ESEGUIBILI ATTRAVERSO LA CREAZIONE DI NUOVE FASI DEL PROCESSI PRODUTTIVO, GRAZIE ALLÂ¿INVESTIMENTO IN NUOVE ATTREZZATURE E MACCHINARI.</t>
  </si>
  <si>
    <t>13TOA19_082_2015_0820163_1195</t>
  </si>
  <si>
    <t>D58I15000910009</t>
  </si>
  <si>
    <t>(A19_082_2015_0820163_1195) HET2EXTRAEU</t>
  </si>
  <si>
    <t>IL PROGRAMMA DI INVESTIMENTO ? COS? DETTAGLIATO: INTERVENTI IN CINA 1) C3.1_AZIONE DI INCOMING DI OPERATORI CINESI: VERRANNO OSPITATI 7 OPERATORI NEL CORSO DEL PERIODO DI PROGETTO (APRILE 2015-APRILE 2016). TRATTASI DI POTENZIALI PARTNER PER L?INSERIMENTO DELL?AZIENDA SUL MERCATO CINESE SELEZIONATI A SEGUITO DELLE 2 CONSULENZE FUNZIONALI ALL?ANALISI DI MERCATO E ALLA RICERCA OPERATORI DETTAGLIATE DI SEGUITO. GLI OPERATORI INVITATI SARANNO SIA SUL CANALE PUBBLICO CHE PRIVATO IN RELAZIONE AL POTENZIALE RAPPORTO COMMERCIALE DA ATTIVARE. DURANTE LA LORO PRESENZA IL PERSONALE AZIENDALE SAR? COINVOLTO IN AZIONI DIMOSTRATIVE E PICCOLI WORKSHOP DI PRESENTAZIONE DEL PRODOTTO. 2) C4_SUPPORTO SPECIALISTICO ALL?INTERNAZIONALIZZAZIONE: VIENE ATTIVATA UNA CONSULENZA PER ANALISI DI MERCATO E RICERCA OPERATORI SUL MERCATO CINA CON LA CINA IMPRESA DI CHIANTORE LUCA E CON CSM PER L?AREA NANCHINO/SUD. LE DUE CONSULENZE SONO COLLEGATE ALLA GESTIONE DELL?INCOMING DI OPERATORI. INTERVENTI IN AREA GOLFO (UAE</t>
  </si>
  <si>
    <t>1MISEERVS23</t>
  </si>
  <si>
    <t>F47J18000000009</t>
  </si>
  <si>
    <t>INTERVENTO DI INNOVAZIONE TECNOLOGICA NEL TEATRO ASIOLI</t>
  </si>
  <si>
    <t>ATTREZZATURE ED IMPIANTI PER L'INNOVAZIONE TECNOLOGICA</t>
  </si>
  <si>
    <t>13TO15988.27102017.119000085_1092</t>
  </si>
  <si>
    <t>G49J17000880009</t>
  </si>
  <si>
    <t>(15988.27102017.119000085) EFF. ENERGETICO CHIESINA UZZANESE</t>
  </si>
  <si>
    <t>INTERVENTO 1A: DESCRIZIONE DELL?INTERVENTO: RIMOZIONE AMIANTO E REALIZZAZIONE DI UN ISOLAMENTO TERMICO SULLA COPERTURA GRAZIE ALL?INSTALLAZIONE DI PANNELLI DI POLIURETANO ESPANSO SUPPORTATI DA STRUTTURE IN ACCIAIO ZINCATO DELLO SPESSORE DI 8 CM.INTERVENTO 5B: DESCRIZIONE DELL?INTERVENTO: INSTALLAZIONE DI UN IMPIANTO FOTOVOLTAICO DI TAGLIA PARI A 30 KW</t>
  </si>
  <si>
    <t>13TO16807.19102018.132000217_1221</t>
  </si>
  <si>
    <t>D18I19000400009</t>
  </si>
  <si>
    <t>(16807.19102018.132000217) UPSET</t>
  </si>
  <si>
    <t>IL PROGETTO SI INSERISCE NELL?AMBITO DI UNA RIORGANIZZAZIONE VOLTA ALLA OTTIMIZZAZIONE ED EFFICIENTAMENTO DI TUTTA LA COMPLESSA STRUTTURA AZIENDALE (DALLA ORGANIZZAZIONE INTERNA, ALLA GESTIONE DELLA CATENA DI FORNITURA, AL MIGLIORAMENTO DELLE OPERAZIONI PRODUTTIVE) DI TOP FINISH, CHE HA DECISO DI AFFIDARSI ALLA ULTRAVENTENNALE ESPERIENZA E RICONOSCIUTA COMPETENZA DELLA VAR GROUP NELLA REALIZZAZIONE DI SOLUZIONI ICT PER CLIENTI DEI PI? SVARIATI SETTORI.IL PROGETTO SI ARTICOLER? NELLE SEGUENTI ATTIVIT?:- SUPPORTO AL CAMBIAMENTO ORGANIZZATIVO: SARANNO ANALIZZATI I VARI PROCESSI ORGANIZZATIVI AZIENDALI E LA RELATIVA MAPPATURA PER I VARI REPARTI, RIDISEGNATI I NUOVI PROCESSI ORGANIZZATIVI E DI PROCESSO, IMPLEMENTATE LE NUOVE STRUTTURE ORGANIZZATIVE E I FLUSSI PROCEDURALI E DI APPROVAZIONE, ED EFFETTUATE ATTIVIT? FORMATIVE E DI SUPPORTO AL PERSONALE DOPO L?INTRODUZIONE DELLA NUOVA PIATTAFORMA SOFTWARE;- MIGLIORAMENTO DELLA EFFICIENZA DELLE OPERAZIONI PRODUTTIVE: SARANNO ANALIZZATI I PROCESSI</t>
  </si>
  <si>
    <t>13TO11429.27102016.098000483_1493</t>
  </si>
  <si>
    <t>D58I17002520009</t>
  </si>
  <si>
    <t>(11429.27102016.098000483) PASCAL: SUPPORTO ALLA PROGETTAZIONE DEL CAMBIAMENTO ORGANIZZATIVO E INTRODUZIONE DI STRUMENTI E PROCEDURE PER MIGLIORARE L?INTERAZIONE CON I CLIENTI</t>
  </si>
  <si>
    <t>IL TEMA CENTRALE IN ITALIA ? LA CRESCITA DELLE IMPRESE CHE, COME NOTO, PRESENTA UN DIFFERENZIALE IMPORTANTE CON LE ALTRE ECONOMIE INDUSTRIALIZZATE. SONO TANTI I MOTIVI DEL GAP ITALIANO, ED IN MODO PRINCIPALE VI ? LA MANCATA TRASFORMAZIONE COMPETITIVA DIGITALE E LA CONSEGUENTE PERDITA DI PRODUTTIVIT? E COMPETITIVIT? DEL NOSTRO SISTEMA PUBBLICO E PRIVATO. ABILITATI DALLA TRASFORMAZIONE DIGITALE, L?INNOVAZIONE E I MODELLI DI BUSINESS COLLABORATIVI DISEGNANO NUOVI SCENARI PER LE IMPRESE E I MERCATI. LA CONVERGENZA CON I BUSINESS TRADIZIONALI D? VITA A PRODOTTI INTELLIGENTI E INTEGRATI CON SERVIZI PERSONALIZZATI. LA TRASFORMAZIONE COMPETITIVA DIGITALE ?, QUINDI, PER L?ITALIA PRIORIT? ASSOLUTA. L?IMPRESA 4.0 ? LA PARTE VISIBILE DI UNA TRASFORMAZIONE DIGITALE ESTESA A TUTTO IL MONDO DELL?IMPRESA, INDOTTO COMPRESO. LA TRASFORMAZIONE RICHIESTA NON ? SOLTANTO TECNOLOGICA, MA DEVE RIGUARDARE L?INTERA SFERA ORGANIZZATIVA AZIENDALE, INTRODUCENDO CAMBIAMENTI PROFONDI SIA NELLA PROGETTAZIONE DEI SERV</t>
  </si>
  <si>
    <t>11FR40133</t>
  </si>
  <si>
    <t>D53D19000030007</t>
  </si>
  <si>
    <t>13TO12057.23072018.127000274_1283</t>
  </si>
  <si>
    <t>D15F18001540009</t>
  </si>
  <si>
    <t>(12057.23072018.127000274) FROM ITALY TO FAR EAST</t>
  </si>
  <si>
    <t>SCOPO DI QUESTO DOCUMENTO ? ILLUSTRARE IL PROGETTO DI INTERNAZIONALIZZAZIONE DI MULTIFORM S.R.L., PMI TOSCANA OPERANTE NEL SETTORE ORAFO. L?IMPRESA INTENDE RAFFORZARE LA PROPRIA POSIZIONE NEL TERRITORIO DEGLI STATI UNITI D?AMERICA E APRIRE UN NUOVO MERCATO PER L?AZIENDA QUALE QUELLO DEI PAESI DEL FAR EAST GRAZIE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1FR26039</t>
  </si>
  <si>
    <t>E53G17000590007</t>
  </si>
  <si>
    <t>RIORGANIZZAZIONE E INFORMATIZZAZIONE DELLA GESTIONE DOCUMENTALE DI REFERTI E DEI SERVIZI RADIOLOGICI</t>
  </si>
  <si>
    <t>IL PROGETTO INTENDE REALIZZARE L'AMPLIAMENTO DELLA CAPACITÃ  ESISTENTE, MEDIANTE LA RIORGANIZZAZIONE DELLA STRUTTURA SANITARIA NELL'AMBITO DEL SISTEMA DI GESTIONE DELLE IMMAGINI E NELL'AMBITO DELLE APPARECCHIATURE PER EFFETTUARE GLI ESAMI DIAGNOSTICI.   IL PROCESSO DI INFORMATIZZAZIONE PER LÂ¿ARCHIVIAZIONE, LÂ¿INDICIZZAZIONE E LA TRASMISSIONE DI IMMAGINI E DATI NEI DIPARTIMENTI DI DIAGNOSTICA PER IMMAGINI ÃŠ MIRATO ALLA IMPLEMENTAZIONE DI UN SOFTWARE D'AVANGUARDIA, CON IL PIÃ¹ ALTO LIVELLO DI</t>
  </si>
  <si>
    <t>13TO11430.27102016.099000098_1202</t>
  </si>
  <si>
    <t>D54E17005030009</t>
  </si>
  <si>
    <t>(11430.27102016.099000098) ULISSE 4.0: WEARABLE POSITION SYSTEM DEVICE</t>
  </si>
  <si>
    <t>IL PROGETTO ULISSE 4.0: WEARABLE POSITION SYSTEM DEVICE HA COME OBIETTIVO PRINCIPALE LO STUDIO E LO SVILUPPO DI UN SISTEMA TRASPORTABILE CAPACE DI RILEVARE E MAPPARE I NOSTRI MOVIMENTI NEL MONDO REALE PER ELABORARLI E TRASMETTERE DATI DI LOCALIZZAZIONE IN CLOUD E SU APP MOBILE. SIA I SENSORI DA APPLICARE SULL?OGGETTO IN MOVIMENTO CHE QUELLI PER LA TRIANGOLAZIONE DELLA POSIZIONE SARANNO LEGGERI, DI PICCOLE DIMENSIONI E DI FACILE UTILIZZO.ULISSE 4.0: WEARABLE POSITIONING SYSTEM DEVICE SAR? SVILUPPATO GRAZIE ALLA COLLABORAZIONE  DELLE TRE AZIENDE BENEFICIARIE, MECOIL DIAGNOSI MECCANICHE S.R.L., DR WOLF S.R.L. E KAIROS ELECTRONIC DESIGN S.R.L., CHE ATTIVERANNO LE CONSULENZE DI TRE FORNITORI ESPERTI (LABORATORIO LATI DEL PIN S.C.R.L., RGB S.A.S. E RESOLVO S.R.L.), SU DUE DIVERSI SERVIZI DEL CATALOGO DEI SERVIZI QUALIFICATI DELLA REGIONE TOSCANA: A2 ?STUDI DI FATTIBILIT?? E B1.3. ?SERVIZI TECNICI DI PROGETTAZIONE PER RICERCA E SVILUPPO E PER INNOVAZIONE DI PRODOTTO E/O DI PROCESSO PRODUTTIVO</t>
  </si>
  <si>
    <t>11FR2020/299</t>
  </si>
  <si>
    <t>D54E20001310007</t>
  </si>
  <si>
    <t>PROGETTAZIONE ASSISTITA DI POMPE ELETTROMAGNETICHE INNOVATIVE PER APPLICAZIONI METALLURGICHE.</t>
  </si>
  <si>
    <t>IL PROGETTO ÃŠ FINALIZZATO ALLO SVILUPPO DI UN PROCESSO Â¿AUTOMATIZZATOÂ¿ PER LA PROGETTAZIONE ASSISTITA DELLA PARTE ATTIVA DI UNÂ¿INNOVATIVA POMPA ELETTROMAGNETICA DA APPLICARE AI FORNI DI PRESSOFUSIONE PER METALLI NON FERROSI CHE LÂ¿AZIENDA INTENDE PRODURRE. LÂ¿ATTIVITÃ  ÃŠ FINALIZZATA ALLA REALIZZAZIONE DI UNO STRUMENTO DI PROGETTAZIONE EFFICIENTE E DEDICATO ALLA SPECIFICA APPLICAZIONE, IN GRADO DI RIDURRE TEMPI E COSTI DELLA PROGETTAZIONE CLASSICA (SOPRATTUTTO RIFERITA ALLÂ¿ACQUISTO DEI SOFTWARE COMMERCIALI DI ANALISI NUMERICA), A BENEFICIO DELLA COMPETITIVITÃ  AZIENDALE.</t>
  </si>
  <si>
    <t>13TO16807.19102018.132000655_1664</t>
  </si>
  <si>
    <t>D78I19000750009</t>
  </si>
  <si>
    <t>(16807.19102018.132000655) MONTICELLI DIGITAL INNOVATION</t>
  </si>
  <si>
    <t>IL PROGETTO MONTICELLI DIGITAL INNOVATION MIRA A SVILUPPARE:1) L?IMPLEMENTAZIONE DI APPROPRIATE METODOLOGIE DI MIGLIORAMENTO CARATTERISTICHE DELLE APPLICAZIONI LEAN A LIVELLO DI SISTEMA PRODUTTIVO 4.0 E SPECIFICHE DELLE VARIE OPERATION AZIENDALI COINVOLTE QUALI, AD ESEMPIO:-	IL TPM O TOTAL PRODUCTIVE MAINTENANCE (GESTIONE DELLA MANUTENZIONE INDUSTRIALE);-	LO SMED O SINGLE MINUTE EXCHANGE OF DIE (ABBATTIMENTO DEI TEMPI DI ATTREZZAGGIO);-	LE 6 SIGMA (GESTIONE DELLA QUALIT? INDUSTRIALE);-	IL SISTEMA DI CONTROLLO FLUSSI MATERIALI KANBAN (PROGRAMMAZIONE E CONTROLLO DELLA PRODUZIONE).2)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
  </si>
  <si>
    <t>11FR31108</t>
  </si>
  <si>
    <t>E53D18000140007</t>
  </si>
  <si>
    <t>CONVIVIO</t>
  </si>
  <si>
    <t>CONVIVIO ÃŠ UNA START UP INNOVATIVA , NATA DALL'ESPERIENZA DELL'EX AD DI VALCUCINE A FINE 2015. IL PROGETTO ÃŠ REALIZZATO NELL'AMBITO DELLA CREAZIONE DI NUOVO STABILIMENTO SECONDO LE DIRETTIVE DI INDUSTRIA 4.0 PER LA FABBRICAZIONE DI CUCINE TECNOLOGICAMENTE ALL'AVANGUARDIA E ATTRAVERSO LO SFRUTTAMENTO DI NUOVI BREVETTI INDUSTRIALI. LA FILIERA DI COMPETENZA DEL PROGETTO CHE PREVEDE L'ACQUISIZIONE DI HARDWARE E SOFTWARE GESTIONALE E DI UN CONFIGURATORE CAD ÃŠ LA FILIERA DEL SISTEMA CASA E LA TRAI</t>
  </si>
  <si>
    <t>12TO189654</t>
  </si>
  <si>
    <t>D67D18000080006</t>
  </si>
  <si>
    <t>SISTEMI EVOLUTI PER IL MANAGEMENT 4.0</t>
  </si>
  <si>
    <t>13TO11430.27102016.099000096_1200</t>
  </si>
  <si>
    <t>13TO16807.19102018.132000224_1229</t>
  </si>
  <si>
    <t>D18I19000220009</t>
  </si>
  <si>
    <t>(16807.19102018.132000224) FABEN</t>
  </si>
  <si>
    <t>IL PRESENTE PROGETTO MIRA ALLA REALIZZAZIONE DI NUOVE FORMULAZIONI SOSTENIBILI PER L?AGRICOLTURA COS? DA PERMETTERE LA DIMINUZIONE DI PRODOTTI CHIMICI NEL SOPRACITATO SETTORE. IN PARTICOLARE IL PROGETTO PREVEDE PRELIMINARMENTE UN?ATTIVIT? DI MESSA A PUNTO DEI PROCESSI DI ESTRAZIONE ACQUOSA O IDROALCOLICA E IN CORRENTE DI VAPORE DI PRINCIPI ATTIVI NATURALI ANTIOSSIDANTI, ANTIMICROBICI E REPELLENTI DA SPECIE DELLA MACCHIA MEDITERRANEA, QUALI LENTISCO, PHYLLIREA, AILANTO, CORBEZZOLO, FOGLIE DI OLIVO E DI OLI ESSENZIALI DI TIMO E ORIGANO OTTENUTI IN CORRENTE DI VAPORE. GLI ESTRATTI COS? OTTENUTI SARANNO CORRETTAMENTE CARATTERIZZATI MEDIANTE ANALISI HPLC/DAD/MS E SOTTOPOSTI AD ANALISI SPETTROFOTOMETRICHE PER LA VALUTAZIONE DELLE PROPRIET? PRECEDENTEMENTE INDICATE. SUCCESSIVAMENTE TALI ESTRATTI SARANNO IMPIEGATI PER LA FORMULAZIONE DI NUOVI PRODOTTI PER IL SETTORE AGRONOMICO ED IN PARTICOLARE PER AGRICOLTURA VERDE, COLTIVAZIONE BIOLOGICA, BIODINAMICA E BIODINAMICA SINERGICA. PER UNA CORRETTA</t>
  </si>
  <si>
    <t>1MISEINVRSRSUD0012052</t>
  </si>
  <si>
    <t>C69F20000460008</t>
  </si>
  <si>
    <t>MARIANNA DISCEPOLO</t>
  </si>
  <si>
    <t>AVVIO DI UNO STUDIO DI FISIOTERAPISTA. LAINIZIATIVA  LOCALIZZATA NEL COMUNE DI NAPOLI, REGIONE CAMPANIA. L'ATTIVIT  VERR  SVOLTA NELLA FORMA DELLA LIBERA PROFESSIONE INDIVIDUALE.</t>
  </si>
  <si>
    <t>11FR42438</t>
  </si>
  <si>
    <t>C17I20000220007</t>
  </si>
  <si>
    <t>AUTOMAZIONE DEL PROCESSO DI TRONCATURA</t>
  </si>
  <si>
    <t>LA SEGHERIA FABBRO INTENDE REALIZZARE UNA MODERNA LINEA DI TRONCATURA INTERCONNESSA ALLA RETE AZIENDALE IN OTTICA INDUSTRIA 4.0 E DOTATA DI SENSORISTICA PER LA RILEVAZIONE DELLO SPESSORE DELLE TAVOLE E PER LA SALUTE DEGLI OPERATORI</t>
  </si>
  <si>
    <t>11FR31333</t>
  </si>
  <si>
    <t>B93D18000100007</t>
  </si>
  <si>
    <t>Â¿STAMPANTE 3D: DIGITALIZZAZIONE DELL'ODONTOTECNICAÂ¿</t>
  </si>
  <si>
    <t>IL PROGETTO PREVEDE L'ACQUISTO DI UNA STAMPANTE 3D CHE PROSEGUA E COMPLETI IL PROCESSO DI DIGITALIZZAZIONE CHE LA NOSTRA AZIENDA HA AVVIATO DAL 2007. QUESTA STAMPANTE CI PERMETTEREBBE DI UTILIZZARE MATERIALI INNOVATIVI PER LA PRODUZIONE DELLE PROTESI DENTALI, DI ACCELERARE I TEMPI DI PRODUZIONE E, SOPRATTUTTO, CI PERMETTEREBBE DI REALIZZARE I NOSTRI PRODOTTI PARTENDO DA UNA SCANSIONE INTRAORALE CHE PUÃ² ESSERCI INVIATA DIGITALMENTE DAL DENTISTA NOSTRO CLIENTE, SENZA AVER NECESSARIAMENTE BISOGNO</t>
  </si>
  <si>
    <t>1MISEINVRSRSUD0007794</t>
  </si>
  <si>
    <t>C38J19000930008</t>
  </si>
  <si>
    <t>MARIA CRISTINA DELL'APA</t>
  </si>
  <si>
    <t>AVVIO DI UNA ATTIVITA' DI STAMPA DIGITALE. LINIZIATIVA SARA' LOCALIZZATA NEL COMUNE DI SOVERATO (CZ), REGIONE CALABRIA. LA FORMA GIURIDICA ASSUNTA E' QUELLA DELLA DITTA INDIVIDUALE</t>
  </si>
  <si>
    <t>11FR31084</t>
  </si>
  <si>
    <t>E13D18000160007</t>
  </si>
  <si>
    <t>NUOVI SISTEMI AVANZATI DI CONTROLLO E GESTIONE DELLA PRODUZIONE PER GAMMA LEGNO</t>
  </si>
  <si>
    <t>IL PROGETTO DI INVESTIMENTO DELLA GAMMA LEGNO DI PASIANO DI PORDENONE (PN) ÃŠ APPUNTO FINALIZZATO ALLÂ¿ELEVAZIONE DEL PROPRIO LIVELLO DI COMPETITIVITÃ  MEDIANTE L'INTRODUZIONE IN AZIENDA DELLA PIATTAFORMA TECNOLOGICA OPEN SQUARE PER LA GESTIONE DELLE INFORMAZIONI AZIENDALI, LA QUALE UTILIZZA GLI STRUMENTI MESSI A DISPOSIZIONE DALLE TECNOLOGIE WEB 2.0.</t>
  </si>
  <si>
    <t>13TORT1_2018_0022</t>
  </si>
  <si>
    <t>(RT1_2018_0022) AT07 ? POR FESR 2014/20 ? AZIONI 4.1.1 E 4.1.3 ? ASSE URBANO - ATTIVIT? 6 PDA ST 2018  ? ANNO 2018</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6 PIANO DI ATTIVIT? SVILUPPO TOSCANA 2018)</t>
  </si>
  <si>
    <t>13TO11429.27102016.098000278_1286</t>
  </si>
  <si>
    <t>D58I17001590009</t>
  </si>
  <si>
    <t>(11429.27102016.098000278) REPOSA INNOVATION</t>
  </si>
  <si>
    <t>LA SOCIET? GAINNONI GROUP S.R.L., LEADER PER LA PRODUZIONE DELLO ZOCCOLO PROFESSIONALE ?REPOSA? (ZOCCOLI TECNICI SETTORE OSPEDALIERO E SIMILI, CLASSIFICATO COME DISPOSITIVO DI PROTEZIONE INDIVIDUALE DPI CLASSE II), IN UN?OTTICA DI ESPANSIONE E DI DIVERSIFICAZIONE DEL PORTAFOGLIO PRODOTTI, CONSCIA DELLA NECESSIT? DI PROCEDERE ALL? INNOVAZIONE DEL PROPRIO PRODOTTO, HA IDENTIFICATO DUE OBIETTIVI STRATEGICI: A) EFFETTUARE INNOVAZIONI TECNICHE ED ESTETICHE DELLO ZOCCOLO DA LAVORO REPOSA STANDARD, ATTUALMENTE IN PRODUZIONE, CON LA CONCEZIONE DEL NUOVO PRODOTTO ?REPOSA MAX SAFE? B) PROGETTARE E METTERE IN PRODUZIONE UN NUOVO ZOCCOLO, ?REPOSA EVA?, PI? LEGGERO E MENO TECNICO, PENSATO PER IL MERCATO ?TEMPO LIBERO?. A) PROGETTO REPOSA MAX SAFE: IL MODELLO ZOCCOLO REPOSA ? PROTETTO, NELLE CARATTERISTICHE SPECIFICHE, DA TUTELA BREVETTUALE INTERNAZIONALE. SI RITIENE OPPORTUNO AUMENTARE IL LIVELLO TECNICO DI SICUREZZA, IN PARTICOLARE CON LA POSSIBILIT? DI INSERIRE IL ?PUNTALE IN ACCIAIO PER LA SICUR</t>
  </si>
  <si>
    <t>11FR26021</t>
  </si>
  <si>
    <t>C93G16000670007</t>
  </si>
  <si>
    <t>LÂ¿INVESTIMENTO PROGRAMMATO Ã FINALIZZATO ALLÂ¿INCREMENTO DELLA CAPACITÃ PRODUTTIVA ATTRAVERSO UNA INNOVAZIONE TECNOLOGICA E DI PROCESSO CHE PREVEDE LÂ¿IMPLEMENTAZIONE NELLO STABILIMENTO AZIENDALE DI UNA NUOVA LINEA DI CONFEZIONAMENTO COSTITUITA DA TECNOLOGIE E SISTEMI DI CONTROLLO E DI GESTIONE DI ULTIMA GENERAZIONE E CHE GARANTISCONO QUINDI ELEVATE PRESTAZIONI ED EFFICIENZA OLTRE CHE UNA RIDUZIONE DEGLI SCARTI DI LAVORAZIONE E CONSUMI PIÃ CONTENUTI</t>
  </si>
  <si>
    <t>11FR26203</t>
  </si>
  <si>
    <t>E51E17000160007</t>
  </si>
  <si>
    <t>INTRODUZIONE NUOVI MACCHINARI TECNOLOGICI PER RINNOVARE IL CICLO PRODUTTIVO AZIENDALE</t>
  </si>
  <si>
    <t>LÂ¿AZIENDA VUOLE APPORTARE LÂ¿INTRODUZIONE DELLE ULTIME  TECNOLOGIE DEL SETTORE PER MIGLIORARE L EFFICIENZA DELLE PROPRIE LAVORAZIONI E SOPRATTUTTO MIGLIORARE LA SALVAGUARDIA AMBIENTALE, ESSENDO LA PROPRIA ATTIVITÃ  IMPEGNATA NEL RECUPERO DEI ROTTAMI CHE ALTRIMENTI RIVERSEREBBERO NOCIVAMENTE NELLÂ¿AMBIENTE.</t>
  </si>
  <si>
    <t>11FR31110</t>
  </si>
  <si>
    <t>C23D18000190007</t>
  </si>
  <si>
    <t>PIATTAFORMA INTEGRATA PER UNA GESTIONE SMART DELLA VENDITA E DELLA LOGISTICA</t>
  </si>
  <si>
    <t>IL PROGETTO CONSISTE NELLA PREDISPOSIZIONE DI UNA PIATTAFORMA CRM CHE, SFRUTTANDO LE TECNOLOGIE DI CLOUD COMPUTING, OFFRA GLI STRUMENTI NECESSARI PER GIUNGERE AD UNA MIGLIOR GESTIONE DELLÂ¿ATTIVITÃ  DELLE DIVERSE DIVISIONI AZIENDALI: SUPPORTO AL COMMERCIALE E DI VENDITA; ALLÂ¿UFFICIO FATTURAZIONE; ALLÂ¿UFFICIO SEGRETERIA E ALLÂ¿UFFICIO TRAFFICO; IL TUTTO NELLÂ¿OTTICA DELLÂ¿AUTOMAZIONE, DIGITALIZZAZIONE E INTERCONNESSIONE DELLÂ¿AZIENDA PER LA CONVERSIONE PROGRESSIVA IN UNA SMART &amp; DIGITAL</t>
  </si>
  <si>
    <t>13TOA19_068_2015_0680134_1462</t>
  </si>
  <si>
    <t>(A19_068_2015_0680134_1462) A19_068_2015_0680134_1462</t>
  </si>
  <si>
    <t>11FR25415</t>
  </si>
  <si>
    <t>C11E16000450007</t>
  </si>
  <si>
    <t>INNOVAZIONE PROCESSO DI FINITURA</t>
  </si>
  <si>
    <t>IL PROGETTO PREVEDE:  1) LA CREAZIONE DI UNA CABINA DI CARTEGGIO AUTONOMA E PRESSURIZZATA SITUATA ALLÂ¿ESTERNO DEL CAPANNONE CHE CONSENTIRÃ  DI RIDURRE DRASTICAMENTE I RIFIUTI E LE EMISSIONI;  2)LA SOSTITUZIONE DELLÂ¿ATTUALE IMPIANTO DI VERNICIATURA TRADIZIONALE CON UN IMPIANTO DI VERNICIATURA INNOVATIVO CHE SIMULI, DI FATTO, LA TECNICA DI VERNICIATURA DELLE CARROZZERIE DI AUTOVETTURE, PRODOTTO MOLTO PIÃ¹ SOFISTICATO RISPETTO A QUELLE DEL LEGNO; DETTO NUOVO IMPIANTO DI VERNICIATURA PRESS.</t>
  </si>
  <si>
    <t>11FR103931</t>
  </si>
  <si>
    <t>D99F20000180007</t>
  </si>
  <si>
    <t>PACKAGE FOR THE EVALUATION OF SOUND AND VIBRATIONS (PESV)</t>
  </si>
  <si>
    <t>LA CERGOL ENGINEERING HA SVILUPPATO IL PRODOTTO PACKAGE FOR THE EVALUATION OF SOUND AND VIBRATIONS, (PESV), INSIEME DI SOLUZIONI, HW E SW, PER DIAGNOSTICARE L'ATTENDIBILITÃ  DELLE SOLUZIONI PROGETTUALI, MOLTO PRIMA DEL COMPLETAMENTO DELLA COSTRUZIONE DELLA NAVE O YACHT. IL PESV ÃŠ COSTITUITO DA 2 MODULI: PES E PEV. PES ÃŠ COSTITUITO DA SOLUZIONI PROFILATE PER LA DIAGNOSTICA AMBIENTALE. PEV ÃŠ PRODOTTO AMT, TECNOLOGIA DI PROGETTAZIONE AVANZATA,  PER LÂ¿ANALISI PREDITTIVA E LÂ¿INNOVAZIONE DI PR</t>
  </si>
  <si>
    <t>13TO12057.23072018.127000422_1439</t>
  </si>
  <si>
    <t>D55F18004170009</t>
  </si>
  <si>
    <t>(12057.23072018.127000422) THE OTHER EUROPE</t>
  </si>
  <si>
    <t>ATTRAVERSO LE AZIONI DEL PROGETTO THE OTHER EUROPE: L?EUROPA NON COMUNITARIA COME MERCATO TARGET, IL CONSORZIO GROSSETO EXPORT INTENDE ARRICCHIRE I PROGRAMMI PROMOZIONALI E DI ANALISI SVOLTI NELLE PRECEDENTI ANNUALIT? SUL MERCATO USA/CANADA, CERCANDO</t>
  </si>
  <si>
    <t>1MISEINVRSRSUD0011382</t>
  </si>
  <si>
    <t>C44H20001420008</t>
  </si>
  <si>
    <t>STUDIO DI FISIOTERAPIA PIRAINO DAVIDE</t>
  </si>
  <si>
    <t>AVVIO DI UNO STUDIO DI FISIOTERAPIA. LAATTIVIT  SAR  LOCALIZZATA NEL COMUNE DI CURINGA (CZ), REGIONE CALABRIA. L'INIZIATIVA VERR  AVVIATA COME ATTIVIT  LIBERO PROFESSIONALE SVOLTA IN FORMA INDIVIDUALE.</t>
  </si>
  <si>
    <t>11FR26035</t>
  </si>
  <si>
    <t>E41E17000150007</t>
  </si>
  <si>
    <t>NUOVO IMPIANTO DI PULIZIA E TRATTAMENTO DELLE SUPERFICI</t>
  </si>
  <si>
    <t>TRATTASI DI UN CAMBIAMENTO FONDAMENTALE DEL PROCESSO DI PULIZIA E TRATTAMENTO DELLE SUPERFICI DA RESIDUI DI COLLA CARBONIOSA E DA OSSIDAZIONE DEI MATERIALI. ATTUALMENTE IL PROCESSO VIENE REALIZZATO MANUALMENTE DAGLI OPERATORI CON IMPATTI SULLA SICUREZZA DEI LAVORATORI E SULL'AMBIENTE . IL PROCESSO INTRODOTTO AVRÃ  UN IMPATTO IMPORTANTE SULL'AMBIENTE GRAZIE AL RISPARMIO IDRICO E AL RICICLO DELL'ACQUA DURANTE LA FASE DEL PROCESSO STESSO SENZA DISPERSIONE DI INQUINANTI.</t>
  </si>
  <si>
    <t>1MISEARS01_00305/10</t>
  </si>
  <si>
    <t>B46C18000760005</t>
  </si>
  <si>
    <t>13TO12057.23072018.127000257_1266</t>
  </si>
  <si>
    <t>D15F18004610009</t>
  </si>
  <si>
    <t>(12057.23072018.127000257) BANCI EXPORTS</t>
  </si>
  <si>
    <t>L?AZIENDA BANCI  ? UN?IMPRESA DI 7 DIPENDENTI LOCALIZZATA NEL COMUNE DI SCANDICCI. PRODUCE COMPLEMENTI DI ARREDO ED ILLUMINAZIONE. AZIENDA AFFERMATA SUL PANORAMA NAZIONALE E SU ALCUNI MERCATI INTERNAZIONALI. BANCI, FONDATA NEL 1899, RAPPRESENTA CON ORGOGLIO L'ITALIANISSIMO CONCETTO DEL "FATTO AD ARTE". NATA NELL'OLTRARNO FIORENTINO, COME VETRAI, L'AZIENDA HA PRESTO INIZIATO CON IL RESTAURO DI LAMPADARI PER POI PASSARE RAPIDAMENTE ALLA PRODUZIONE ARTIGIANALE E DI ALTA QUALIT? DI OGGETTI ILLUMINANTI. NEGLI ANNI SESSANTA BANCI ? CRESCIUTA SENZA MAI PERDERE DI VISTA LE PROPRIE RADICI. GENERAZIONE DOPO GENERAZIONE, L'AZIENDA SI PROPONE OGGI COME UN PUNTO DI RIFERIMENTO PER LA PRODUZIONE DI LAMPADARI E SISTEMI DI ILLUMINAZIONE DI LUSSO. BANCI IN OLTRE UN SECOLO ? CRESCIUTA E DIVENTATA FAMOSA NEL MONDO PER LA BELLEZZA E L'UNICIT? DELLE SUE OPERE D'ARTE SENZA TEMPO. IL MONDO ? CAMBIATO MA BANCI ? ANCORA OGGI SINONIMO DELLA TRADIZIONE ARTIGIANALE NELLA CREAZIONE DI SISTEMI D'ILLUMINAZIONE.L?AZI</t>
  </si>
  <si>
    <t>13TO5391.22032019.138000001_1007</t>
  </si>
  <si>
    <t>D54I19003360005</t>
  </si>
  <si>
    <t>(5391.22032019.138000001_1007) PRODEST</t>
  </si>
  <si>
    <t>?IL PROGETTO SI ARTICOLER? SU TRE FASI, DA SVILUPPARE NELL?ARCO DI 180 GIORNI.NELLO SPECIFICO, IL PROGETTO SAR? ARTICOLATO COME SEGUE:FASE 1: TALE FASE ? VOLTA ALL?IDENTIFICAZIONE DEL CAMPIONE E SAR? SVOLTA IN COLLABORAZIONE DA TUTTI GLI ORGANISMI DI RICERCA, INTEGRANDO I DIVERSI CONTRIBUTI APPORTATI DAI SOGGETTI, COERENTEMENTE RISPETTO AL PROPRIO SETTORE SCIENTIFICO DISCIPLINARE DI RIFERIMENTO. LA FASE 1 VERR? SVOLTA NEI MESI 1-2 DEL PROGETTO;FASE 2: TALE FASE ? VOLTA ALLA RACCOLTA DATI EFFETTUATA TRAMITE LA SOMMINISTRAZIONE DEI QUESTIONARI DI ASSESSMENT APPOSITAMENTE MESSI A DISPOSIZIONE DALLA REGIONE TOSCANA SUL PORTALE CONTIERI 4.0, E SAR? SVOLTA IN PARALLELO DAI SEGUENTI PARTNER:1. DIEF DIPARTIMENTO DI INGEGNERIA INDUSTRIALE UNIFI (25 QUESTIONARI),?2. DICI DIPARTIMENTO DI INGEGNERIA CIVILE E INDUSTRIALE UNIPI? (50 QUESTIONARI),3. DISEI DIPARTIMENTO DI SCIENZE PER L?ECONOMIA E L?IMPRESA UNIFI (25 QUESTIONARI),?4. DSG DIPARTIMENTO DI SCIENZE GIURIDICHE UNIFI (25 QUESTIONARI),?5. DSP</t>
  </si>
  <si>
    <t>11FR2020/198</t>
  </si>
  <si>
    <t>D64E20001590007</t>
  </si>
  <si>
    <t>INNOVAZIONE INERENTE IL PROCESSO DI CUSTOMER CARE DI MODULNOVA</t>
  </si>
  <si>
    <t>IL PROGETTO INTENDE INNOVARE IL PROCESSO DI CUSTOMER CARE PER LA GESTIONE DEI SERVIZI FORNITI AI CLIENTI PRIMA, DURANTE E DOPO LÂ¿ACQUISTO DI UN PRODOTTO, CON LÂ¿OBIETTIVO DELLA FIDELIZZAZIONE E DELLÂ¿ACCRESCIMENTO DELLA CUSTOMER SATISFACTION.</t>
  </si>
  <si>
    <t>13TO16807.19102018.132000065_1067</t>
  </si>
  <si>
    <t>D18I19000080009</t>
  </si>
  <si>
    <t>(16807.19102018.132000065) INNOVAZIONE CRM</t>
  </si>
  <si>
    <t>LA NECESSIT? DI CRESCITA DI K-ARRAY COMPORTA LA NECESSIT? DI EVOLVERE I SISTEMI A SUPPORTO DELL?OPERATIVIT? E DEL BUSINESS, GESTENDO LA CENTRALIT? DEL DATO E L?INTEGRAZIONE DELLE INFORMAZIONI, AFFINCH? SI MANTENGA ALTA LA COMPETITIVIT? DELL?AZIENDA SUI MERCATI.L?ESIGENZA PRIORITARIA ? QUELLA DI DISPORRE DI UNA PIATTAFORMA CRM CHE POSSA GESTIRE IN MODO CENTRALIZZATO LE INFORMAZIONI DEI CLIENTI E DEI DISTRIBUTORI CON LA POSSIBILIT? DI ATTIVARE CAMPAGNE DI LEAD GENERATION.L?INFRASTRUTTURA DOVR? ESSERE SVILUPPATA PER SODDISFARE PRIORIT? QUALI LA CONOSCENZA APPROFONDITA DEL CLIENTE FINALE, DEI DISTRIBUTORI, LA POSSIBILIT? DI TRACCIARE ATTIVIT? FATTE IN PRE-VENDITA E POST-VENDITA E L'OPPORTUNIT? DI AVERE DASHBOARD E REPORT IN TEMPO REALE E FRUIBILI DA TUTTI GLI UFFICI INTERESSATI.IL PROGETTO PREVEDE LO SVILUPPO DI MODULI SPECIFICI IN GRADO DI SODDISFARE LE ESIGENZE DI K-ARRAY, QUALI SALES CLOUD (SOLUZIONE CHE TIENE TRACCIA DI TUTTE LE INTERAZIONI E DELLE INFORMAZIONI SUI CLIENTI IN UN UNICO</t>
  </si>
  <si>
    <t>11FR23916</t>
  </si>
  <si>
    <t>D86G16001500007</t>
  </si>
  <si>
    <t>CONFIGURATORE CAD/CAM</t>
  </si>
  <si>
    <t>INNOVAZIONE DI PROCESSO ATTRAVERSO L'INTRODUZIONE DI UN SISTEMA CAD/CAM DI PROGETAZZIONE RAPIDA IN GRADO DI PRODURRE IN MODO VIRTUALE PARTI E/O COMPONENTI D'ARREDO E CHE PERMETTERÃ , UNITAMENTE ALL'OTTIMIZZAZIONE DI ALCUNE ATTIVITÃ , DI RIDURRE NOTEVOLMENTE LE CRITICITÃ  DELL'ATTUALE PROCESSO "FUORI MISURA".</t>
  </si>
  <si>
    <t>11FR25794</t>
  </si>
  <si>
    <t>C13G16000500007</t>
  </si>
  <si>
    <t>INTRODUZIONE DI TECNOLOGIE PER LÂ¿AMPLIAMENTO DELLA CAPACITA E LA DIVERSIFICAZIONE DELLA PRODUZIONE</t>
  </si>
  <si>
    <t>IL PROGETTO DI INVESTIMENTO DI TODONE DUE SRL VOLTO AD ACCRESCERE LA COMPETITIVITÃ , AMPLIANDO LA CAPACITÃ  E DIVERSIFICANDO LA PRODUZIONE SI REALIZZA MEDIANTE LÂ¿INTRODUZIONE DI UNA  MULTILAMA AD ELEVATE PRESTAZIONI E FUNZIONALITÃ  INNOVATIVE, DI UN SISTEMA CAD/CAM PER LE LAVORAZIONI DI PANTOGRAFURA NONCHÃ© DI UN IMPIANTO PER LA PRODUZIONE DI PELLET DERIVANTI DA SCARTI DA LAVORAZIONE.CIÃ² CONSENTIRÃ  ALLÂ¿IMPRESA DI OTTENERE MAGGIORE EFFICIENZA RAPIDITÃ  E QUALITÃ  DELLE LAVORAZIONI E UN NUO</t>
  </si>
  <si>
    <t>13TO14508.17092020.172001812_13693</t>
  </si>
  <si>
    <t>D34E20003540009</t>
  </si>
  <si>
    <t>(14508.17092020.172001812) PROGETTO XXL</t>
  </si>
  <si>
    <t>ACQUISTO DI UNA PIATTAFORMA AEREA AUTOCARRATA</t>
  </si>
  <si>
    <t>13TO7429.31052017.113000252_1733</t>
  </si>
  <si>
    <t>13TO5391.22032019.138000001_1003</t>
  </si>
  <si>
    <t>(5391.22032019.138000001_1003) PRODEST</t>
  </si>
  <si>
    <t>11FR42324</t>
  </si>
  <si>
    <t>C57I20000110007</t>
  </si>
  <si>
    <t>NUOVO CENTRO DI LAVORO A 6 ASSI CON TECNOLOGIE INNOVATIVE</t>
  </si>
  <si>
    <t>CON IL PRESENTE PROGETTO, LÂ¿IMPRESA SEDIL CURVI SRL INTENDE ACQUISTARE E INTRODURRE NEL PROPRIO PROCESSO PRODUTTIVO UN MACCHINARIO ALTAMENTE INNOVATIVO E TECNOLOGICAMENTE ALLÂ¿AVANGUARDIA CON L'OBIETTIVO DI INCREMENTARE IL LIVELLO PRODUTTIVO AZIENDALE E IL LIVELLO QUALITATIVO DEL PRODOTTO FINITO.</t>
  </si>
  <si>
    <t>13TO14508.17092020.172001335_12255</t>
  </si>
  <si>
    <t>D34E20003100009</t>
  </si>
  <si>
    <t>(14508.17092020.172001335) VALERI PROJECT</t>
  </si>
  <si>
    <t>GRAZIE A QUESTO BANDO POTREMO RECUPERARE ED EFFETTUARE UNA SERIE DI ACQUISTI FONDAMENTALI PER LA NOSTRA IMPRESA:- ATTREZZATURE VARIE PER LA NOSTRA SEDE, DA POCHISSIMO TEMPO RISTRUTTURATA;- DUE MEZZI DA LAVORO;- SCORTE VARIE.</t>
  </si>
  <si>
    <t>13TO14508.17092020.172001552_12598</t>
  </si>
  <si>
    <t>D74E20002650009</t>
  </si>
  <si>
    <t>(14508.17092020.172001552) ABB.I.2020</t>
  </si>
  <si>
    <t>AZIENDA:L?ABBRACCIO ? UNA COOPERATIVA SOCIALE, COSTITUITA CON ATTO NOTARILE NEL FEBBRAIO 2018, CON SEDE A MONTIGNOSO, IN PROVINCIA DI MASSA (MS). IL CAMPO IN CUI OPERA ? IL DISAGIO PSICHICO E SOCIALE, AFFETTIVO E RELAZIONALE DI DONNE E BAMBINI, CON PARTICOLARE RIGUARDO ALLE SITUAZIONI MADRE-FIGLIO. NEL TERRITORIO IN CUI OPERA LA COOPERATIVA, LA ZONA COMPRESA FRA MASSA, LA VERSILIA E VIAREGGIO, SEMPRE PI? SPESSO EMERGONO CASI DI MALTRATTAMENTI, PSICOLOGICI O FISICI, VERSO DONNE E BAMBINI, COME PURE SITUAZIONI DI DEGRADO SOCIO-ECONOMICO CHE DEPRIMONO LA PERSONA UMANA.L?ABBRACCIO SI PROPONE DI OFFRIRE, ATTRAVERSO IL PROPRIO AIUTO, A TUTTE QUESTE PERSONE, UNA NUOVA OPPORTUNIT? DI RISCATTO, ATTRAVERSO UN PERCORSO DI RECUPERO, AFFIANCANDO LE PERSONE AD OPERATORI QUALIFICATI E SENSIBILI.I SOCI FONDATORI, AI QUALI PRESTO SE NE AGGIUNGERANNO ALTRI, PROVENGONO DA ESPERIENZE LEGATE AL MONDO DEL SOCIALE, DELL?EDUCAZIONE E DELLA SOLIDARIET?.LA COOPERATIVA SOCIALE L?ABBRACCIO ? NATA CON L?OBIETTIVO</t>
  </si>
  <si>
    <t>13TO14508.17092020.172002450_15422</t>
  </si>
  <si>
    <t>D14E20005720009</t>
  </si>
  <si>
    <t>(14508.17092020.172002450) PRODGIOTV</t>
  </si>
  <si>
    <t>INTERVENTO ? FINALIZZATO ALLA MESSA IN PRODUZIONE DI GIOCHI DA TAVOLO, PER LA REALIZZAZIONE DI QUEST?ULTIMI SARANNO NECESSARI MACCHINARI PER L?ESTRUSIONE DI PEZZI DI PICCOLI DIMENSIONI IN MATERIALE PLASTICO E MACCHINARI PER LA STAMPA E LA COLORAZIONE DI CARTONE PER LA PRODUZIONE DELLE COMPONENTISTICHE QUALI SCATOLE, TABELLONI E CARTE DA GIOCO.</t>
  </si>
  <si>
    <t>13TO7161.24052017.110000004_1005</t>
  </si>
  <si>
    <t>D53D18000050009</t>
  </si>
  <si>
    <t>(7161.24052017.110000004) K NEL MONDO 2017</t>
  </si>
  <si>
    <t>LO SCOPO DI QUESTO PROGETTO ? QUELLO DI POTENZIARE LA DIFFUSIONE DEL MARCHIO K-ARRAY IN TUTTO IL MONDO CON PARTICOLARE ATTENZIONE AL MERCATO AMERICANO CHE, SEPPUR RAPPRESENTI UNA BUONA PARTE DEL NOSTRO FATTURATO, ? ANCORA IN UNA FASE EMBRIONALE DEL PROPRIO SVILUPPO.LA MAGGIOR PARTE DEGLI SFORZI COMUNICATIVI SONO MIRATI A COLPIRE PRINCIPALMENTE DUE TIPI DI PUBBLICO DIVERSI: IL MERCATO DELLE INSTALLAZIONI PERMANENTI E QUELLO DEGLI EVENTI LIVE E DEI GRANDI CONCERTI. L'AZIENDA STA PROGETTANDO ANCHE UNA NUOVA CAMPAGNA MARKETING SVILUPPATA CON IL SUPPORTO DI UN TEMPORARY MANAGER VOLTA, OLTRE CHE AD ACCELLERARE LO SVILUPPO COMMERCIALE NEI CANALI DI VENDITA GI? CONSOLIDATI, AD APRIRE NUOVI CANALI NEL SETTORE CONTRACT, INTERCETTANDO CLIENTI PROSPECTS, PROGETTISTI E DECISORI. PER CONTRACT SI INTENDE IL SISTEMA DELLE AZIENDE CHE GESTISCONO LA DOMANDA E L'OFFERTA IN DIVERSI SETTORI (ALBERGHIERO, RESIDENZIALE, COMMERCIALE, UFFICI, NAVALE, ECC.) SVOLGENDO ATTIVIT? DI PROGETTAZIONE, PRODUZIONE, INSTA</t>
  </si>
  <si>
    <t>13TO7161.24052017.110000032_1035</t>
  </si>
  <si>
    <t>D54E17001430009</t>
  </si>
  <si>
    <t>(7161.24052017.110000032) RUBINETTERIE ZAZZERI SPA. IN USA / USAZZ2</t>
  </si>
  <si>
    <t>IL PROGETTO ? IL PROSEGUIMENTO DI UN?AZIONE CON PROGRAMMA TRIENNALE 2016-2019 DI PENETRAZIONE SUL MERCATO DEGLI STATI UNITI INIZIATA LO SCORSO ANNO ANCHE GRAZIE AL SUPPORTO DI REGIONE TOSCANA ALLA PRECEDENTE EDIZIONE DEL BANDO INTERNAZIONALIZZAZIONE 2016..QUESTO NUOVO PROGETTO ?RUBINETTERIE ZAZZERI IN USA 2?  PREVEDE LA REALIZZAZIONE DI 4 TIPOLOGIE DI SERVIZI E, ANCHE PER IL PROSSIMO ANNO,  L'AFFITTO DI UN UFFICIO A NEW YORK DA DOVE COORDINARE LE AZIONI DI PROMOZIONE SUL MERCATO NORD AMERICA..LA STRATEGIA CHE L?AZIENDA INTENDE METTERE IN ATTO ? COERENTE ALLE AZIONI ED AGLI OBIETTIVI DEL PIANO TRIENNALE PRESENTATO NEL PRECEDENTE PROGETTO INTERNAZIONALIZZAZIONE 2016 CHE AVEVA COME OBIETTIVO FINALE QUELLO DI AVVIARE L?ATTIVIT? COMMERCIALE SUL MERCATO NORD AMERICA CON LA CREAZIONE DI UNA SOCIET? DI DIRITTO USA A NEW YORK..L?ATTIVIT? PROGRAMMATA PREVEDE UNA SERIE INTEGRATA DI DIVERSE TIPOLOGIE DI SERVIZI QUALI LA PARTECIPAZIONE ALLA FIERA INTERNAZIONALE DEL MOBILE DI MILANO (APRILE 2018), A</t>
  </si>
  <si>
    <t>13TOA19_092_2016_0920047_1054</t>
  </si>
  <si>
    <t>D58I16000210009</t>
  </si>
  <si>
    <t>(A19_092_2016_0920047_1054) K NEL MONDO 2016</t>
  </si>
  <si>
    <t>SCOPO: CONSOLIDAMENTO ED ESPANSIONE TERRITORIALE DEL MARCHIO K-ARRAY IN TUTTI I PAESI DEL MONDO, CON PARTICOLARE ATTENZIONE AL MERCATO AMERICANO CHE, SEPPUR RAPPRESENTI UNA BUONA PARTE DEL FATTURATO, ? ANCORA A UNO STATO EMBRIONALE DEL PROPRIO SVILUPPO. TARGET: TUTTI GLI SFORZI COMUNICATIVI SONO MIRATI A COLPIRE PRINCIPALMENTE DUE TIPI DI PUBBLICO DIVERSI: IL MERCATO DELLE INSTALLAZIONI PERMANENTI E QUELLO DEGLI EVENTI LIVE E DEI GRANDI CONCERTI/TOUR. PER FARE QUESTO L?IMPEGNO DI RISORSE RISULTA ESSERE DOPPIO: DUE LINEE DI CATALOGO, DUE LINGUAGGI COMUNICATIVI DIVERSI, FIERE INTERNAZIONALI PER DUE SETTORI DI MERCATO DIVERSI, CAMPAGNE PUBBLICITARIE PARALLELE, ECC. PRESENTANDO PRODOTTI TECNOLOGICI ED INNOVATIVI, IL COMPITO PI? DIFFICILE DELL?AZIENDA ? QUELLO DI FAR RECEPIRE BENE IL SALTO INNOVATIVO CHE I NOSTRI PRODOTTI POSSONO CONTRIBUIRE A FAR FARE AL MERCATO INTERNAZIONALE DELL?AUDIO PROFESSIONALE. PORSI DI FRONTE A PERSONAGGI CON ANNI DI ACQUISITA ESPERIENZA, DIRE LORO DI CAMBIARE APP</t>
  </si>
  <si>
    <t>1CL221616</t>
  </si>
  <si>
    <t>J71B19000540005</t>
  </si>
  <si>
    <t>SOLOLIO S.R.L.S. SRLS</t>
  </si>
  <si>
    <t>11FR38772</t>
  </si>
  <si>
    <t>D91B18000430007</t>
  </si>
  <si>
    <t>IMPLEMENTAZIONE DI ISOLE DI LAVORAZIONE AD ELEVATA INFORMATIZZAZIONE DEL PROCESSO</t>
  </si>
  <si>
    <t>LA SOCIETÃ  INTENDE ATTUARE UN INTERVENTO DI INNOVAZIONE PER L'ORGANIZZAZIONE DI UN PROCESSO PRODUTTIVO CHE RIGUARDA LA FORNITURA DI OLTRE 150.000 SENSORI DI CORRENTE LINEARE SCATOLATI ALL'ANNO.   TALE PROCESSO ATTUALMENTE VIENE SVILUPPATO CON UNA ELEVATA INCIDENZA DELLA MANUALITÃ  E DELLA SOGGETTIVITÃ  DEGLI OPERATORI, IN PARTICOLARE PER LE VALUTAZIONI SULLA MISURAZIONE DEI REQUISITI FUNZIONALI ED ESTETICI DEL PRODOTTO.    PER POTER SVILUPPARE UN PROCESSO PRODUTTIVO CONCORRENZIALE ÃŠ OPPORTUNO</t>
  </si>
  <si>
    <t>12TO167295</t>
  </si>
  <si>
    <t>D44D16000150006</t>
  </si>
  <si>
    <t>DALL'IDEA ALL'IMPRESA ED.2 (L.I.S.T.)</t>
  </si>
  <si>
    <t>IL PROGETTO FA PARTE DI UN GRUPPO DI PROGETTI RELATIVI AL BANDO REGIONALE PER PROGETTI FORMATIVI STRATEGICI PER LA FILIERA NAUTICA E LOGISTICA MACROAREA ?SISTEMA PORTUALE/LOGISTICA?, DAL TITOLO: LOGISTICA INNOVAZIONE SPECIALIZZAZIONE TOSCANA L.I.S.T.. SI TRATTA DI UN INTERVENTO FORMATIVO E CONSULENZIALE INTEGRATO PER LA CREAZIONE DI IMPRESA E LAVORO AUTONOMO.</t>
  </si>
  <si>
    <t>13TO7161.24052017.110000206_1254</t>
  </si>
  <si>
    <t>D54E17002270009</t>
  </si>
  <si>
    <t>(7161.24052017.110000206) REBECCA SINGAPORE</t>
  </si>
  <si>
    <t>INDUSTRIE TESTI S.P.A. ? UNA AZIENDA SPECIALIZZATA NELLA IDEAZIONE, PROGETTAZIONE, PRODUZIONE E COMMERCIALIZZAZIONE DI GIOIELLERIA FASHION AD ALTO CONTENUTO STILISTICO IMPIEGANDO PREVALENTEMENTE METALLI NON PREZIOSI QUALI ACCIAIO, BRONZO E PIETRE NATURALI. L?AZIENDA PRODUCE E DISTRIBUISCE GIOIELLI AD ELEVATO CONTENUTO STILISTICO ED ACCESSIBILI AD UN AMPIO TARGET IN TERMINI ECONOMICI. IL GIOIELLO REBECCA ASSURGE AL RUOLO DI ACCESSORIO CHE SI INNOVA E SI ADATTA ALLE MUTEVOLI TENDENZE DELLA MODA.LA POSSIBILIT? DI ESPANDERE IL PROPRIO BUSINESS AL DI FUORI DEI CONFINI NAZIONALI COSTITUISCE UNA GRANDE OPPORTUNIT? PER LA INDUSTRIE TESTI SPA PRESENTE DA ANNI NEL MERCATO ITALIANO ORAMAI ARRIVATO A UN PUNTO DI SATURAZIONE. IL PROGETTO REBECCA SINGAPORE MIRA A FAVORIRE UNA PENETRAZIONE COMMERCIALE DELL?AREA DEL SUD EST ASIA E AD ACCRESCERE LE ESPORTAZIONI VERSO LO STATO DI SINGAPORE E PAESI LIMITROFI. IL PROGETTO MIRA INOLTRE A FAVORIRE UNA MAGGIORE CONOSCENZA E DIFFUSIONE DEL MARCHIO ?REBECCA? A</t>
  </si>
  <si>
    <t>11FR24115</t>
  </si>
  <si>
    <t>D98I17000620004</t>
  </si>
  <si>
    <t>IL PROGETTO CONSISTE NELLÂ¿ADATTARE ALLA SCALA URBANA DI QUARTIERE, UNO STRUMENTO NUMERICO PER LÂ¿ANALISI DELLA DISPERSIONE DI INQUINANTI IN ATMOSFERA.  LO STRUMENTO, IDEATO PER LAVORARE AD ALTISSIMA RISOLUZIONE (SCALE DEL METRO) SI BASA SULLA METODOLOGIA LARGE EDDY SIMULATION. IN PARTICOLARE LÂ¿INTERVENTO SI CONCENTRA SULLA CORRETTA DEFINIZIONE DELLE CONDIZIONI AL CONTORNO E SULLA GENERAZIONE AUTOMATICA, NEL DOMINIO VIRTUALE, DELLE GEOMETRIE COMPLESSE (TERRENO, EDIFICI ETC.)</t>
  </si>
  <si>
    <t>1MISEME_IND_006_40</t>
  </si>
  <si>
    <t>E12F19000050001</t>
  </si>
  <si>
    <t>COOPERATIVA SOCIALE IL SEME</t>
  </si>
  <si>
    <t>13TO14508.17092020.172000586_3032</t>
  </si>
  <si>
    <t>D24E20001710009</t>
  </si>
  <si>
    <t>(14508.17092020.172000586) SICRESCE</t>
  </si>
  <si>
    <t>L'INTERVENTO SI PONE L'OBIETTIVO DI UNA CRESCITA, AUMENTANDO LE EROGAZIONI DELLE PROPRIE PRESTAZIONI, DATA LA DOMANDA DEL TERRITORIO IN CUI SONO PRESENTI MOLTE AZIENDE AGRICOLE CON PROGETTI DI RIFACIMENTO DELLE CANTINE E DEI RELATIVI IMPIANTI ELETTRICI, NONOSTANTE L'AVVERSITA' DELLA CRISI SANITARIA E ECONOMICA CHE STA ATTRAVERSANDO IL NOSTRO PAESE IN QUESTO MOMENTO.</t>
  </si>
  <si>
    <t>1CL217379</t>
  </si>
  <si>
    <t>J37C18000060005</t>
  </si>
  <si>
    <t>VOGLIA DI PIZZA DI TUNDIS LUCA DAVIDE - INNOVIAMO CON PIZZA LASAGNA E TAVOLI MULTIMEDIALI</t>
  </si>
  <si>
    <t>VOGLIA DI PIZZA DI TUNDIS LUCA DAVIDE - INNOVIAMO CON PIZZA LASAGNA E TAVOLI MULTIMEDIALI. AMPLIAMENTO DELL?ATTIVIT? INSERENDO INNOVAZIONI DI PRODOTTO E DI PROCESSO AL FINE DI DIFFERENZIARSI DALLA CONCORRENZA, OFFRENDO PRODOTTI ECCELLENTI CON L?USO DI MATE</t>
  </si>
  <si>
    <t>13TO16807.19102018.132000079_1080</t>
  </si>
  <si>
    <t>D48I19000120009</t>
  </si>
  <si>
    <t>(16807.19102018.132000079) FASE DI INNOVAZIONE STRUTTURALE FORTOP</t>
  </si>
  <si>
    <t>IL PRESENTE PROGETTO ? SINTETIZZABILE COME INVESTIMENTO SULL?INNOVAZIONE, PERSONALIZZAZIONE, OTTIMIZZAZIONE E CAPACIT? DI MISURAZIONE DI TUTTI I PROCESSI INTERNI, SIA RELATIVI ALLA AREA DI ?PRODUZIONE? DEI SERVIZI IN BASE AI PROGETTI SIA RELATIVI ALL?AREA COMMERCIALE/AMMINISTRATIVA.INOLTRE ? RITENUTO DETERMINANTE CHE QUESTA CRESCITA INTERNA FOSSE IN ARMONIA E RISPONDESSE ALLE ESIGENZE PROVENIENTI DAL MERCATO DI RIFERIMENTO, PARTENDO DAL PRESUPPOSTO DI CONOSCERE IN PROFONDIT? IL PROPRIO MERCATO, IL PROPRIO POSIZIONAMENTO RISPETTO AI MERCATI, INDIVIDUARE IL TARGET DI CLIENTELA PER I DIVERSI SERVIZI, COMPRENDERE I BISOGNI DEL MERCATO DI RIFERIMENTO ED ANTICIPARE L?OFFERTA DI SERVIZI INNOVATIVI</t>
  </si>
  <si>
    <t>11FR36692</t>
  </si>
  <si>
    <t>D76E18000250009</t>
  </si>
  <si>
    <t>THE EAT CULTURE</t>
  </si>
  <si>
    <t>THE EAT CULTURE (WWW.THEEATCULTURE.COM) ÃŠ UN PROGETTO WEB DEDICATO ALLA CULTURA A 360Â° CHE MIRA A VALORIZZARE ARTISTI E REALTÃ  REGIONALI E NAZIONALI, IN ITALIA E NEL MONDO. MOSSO DAL DESIDERIO DI FAR PERCEPIRE LA CULTURA COME PARTE IMPRESCINDIBILE DELL'ESISTENZA UMANA, DEVE IL SUO NOME ALLA NOTA AFFERMAZIONE Â¿CON LA CULTURA NON SI MANGIAÂ¿.   ARTE, ARTIGIANATO, LIBRI, DESIGN, FOOD E TRAVEL SONO LE CATEGORIE ATTORNO ALLE QUALI RUOTANO I CONTENUTI, REDATTI IN LINGUA ITALIANA E INGLESE.</t>
  </si>
  <si>
    <t>1MISEME_IND_006_82</t>
  </si>
  <si>
    <t>E12F20000020001</t>
  </si>
  <si>
    <t>RUDA MARKET DI RUDA ANDREA S.A.S</t>
  </si>
  <si>
    <t>13TO14508.17092020.172003031_15649</t>
  </si>
  <si>
    <t>D44E20003160009</t>
  </si>
  <si>
    <t>(14508.17092020.172003031) RINNOVO MOBILI E ATTREZZATURE</t>
  </si>
  <si>
    <t>RESTAURO DELLA PAVIMENTAZIONE DELL'IMMOBILE MEDIANTE LA SOSTITUZIONE DEL PAVIMENTO. SOSTITUZIONE DI ATTREZZATURE OBSOLETE DEL LABORATORIO DI PASTICCERIA. IN PARTICOLARE SOSTITUZIONE DI MOBILI FRIGO PROFESSIONALI E DI SFOGLIATRICE PROFESSIONALE.ACQUISTO MOBILI E ARREDI PER RINNOVO LOCALE, IN PARTICOLARE SI PROCEDERA' ALLA SOSTITUZIONE DELLE VETRINE DI PASTICCERIA DI TUTTA L'AREA RETRO BANCO ADIBITA A PACKAGING E SCAFFALATURE NONCH? ADEGUAMENTO DEGLI IMPIANTI ELETTRICI E IDRAULICI COLLEGATI.INTERVENTO DI RECUPERO CAPITALE CIRCOLANTE PER SPESE SOSTENUTE A TITOLO DI UTENZE, LOCAZIONI E SCORTE MERCI.</t>
  </si>
  <si>
    <t>13TO7161.24052017.110000033_1036</t>
  </si>
  <si>
    <t>D54E17001440009</t>
  </si>
  <si>
    <t>(7161.24052017.110000033) SIGMAL2 - CONSOLIDAMENTO MERCATI ESTERI / SGM.INT</t>
  </si>
  <si>
    <t>IL PROGETTO CONSISTE IN UNA SERIE DI AZIONI SISTEMICHE COMMERCIALI E DI MARKETING CONCENTRATE SU DUE IMPORTANTI MERCATI ESTERI EXTRA CEE, OVVERO IL MERCATO DELLA RUSSIA ED IL MERCATO DELLA CINA..QUESTA STRATEGIA DI ATTACCO PREVEDE IL RAFFORZAMENTO DELLA  PRESENZA DI SIGMA L2 SUL MERCATO RUSSO, MERCATO CHE IN PASSATO HA RAPPRESENTATO DA SOLO IL 50 % DI TUTTO IL FATTURATO ESTERO  E LA GRADUALE ENTRATA DI SIGMA L2 SUL MERCATO CINESE COERENTEMENTE AI PIANI DI SVILUPPO A MEDIO LUNGO TERMINE CHE LA DIREZIONE DELL'AZIENDA  HA PREDISPOSTO. .PI? IN PARTICOLARE LA STRATEGIA CONCENTRER? I SUOI SFORZI SU ALCUNE DELLE PRINCIPALI AREE COMMERCIALI DEL MERCATO RUSSO E DI QUELLO CINESE,  QUELLE PI? INTERESSANTI, SENSIBILI ED ORGANIZZATE  PER QUANTO RIGUARDA IL MERCATO DELL?ILLUMINAZIONE ED IL MERCATO DEI COMPLEMENTI D?ARREDO..RELATIVAMENTE AL MERCATO CINESE LE AZIONI SI CONCENTRERANNO SU SHANGHAI E HONG KONG,    QUALCHE ALTRA EVENTUALE PROVINCIA DOVE SONO PRESENTI ALCUNI DEI PI? IMPORTANTI CONTESTI ECO</t>
  </si>
  <si>
    <t>13TO12057.23072018.127000682_1726</t>
  </si>
  <si>
    <t>D75F20000020009</t>
  </si>
  <si>
    <t>(12057.23072018.127000682) MKT-USA-CH-CINA</t>
  </si>
  <si>
    <t>SANFELO &amp;AMP;AMP;CO. ATTRAVERSO IL PROGETTO  IL MARKETING DEL VINO IN USA, SVIZZERA E CINA INTENDE RAFFORZARE E VALORIZZARE L? IDEA DI MARKETING VITIVINICOLO STRETTAMENTE CORRELATA ALL?ASPETTO HUMAN,SVILUPPANDO UNA SERIE DI INTERVENTI VOLTI DA UN LATO A PROMUOVERE E POTENZIARE I SUOI SERVIZI DI MARKETING E PROMOZIONE SUL MERCATO AMERICANO E SVIZZERO, IN SINERGIA CON LE PROGETTUALIT? CONDOTTE NELLE PRECEDENTI ANNUALIT?, E DALL?ALTRO LATO AFFRONTARE LA SFIDA ANCHE VERSO UN ALTRO MERCATO ESTERO, PARTICOLARMENTE INTERESSATO AL PRODOTTO VINO : LA CINA. L?ARTICOLAZIONE DI UNA SERIE DI AZIONI A CARATTERE INTERNAZIONALE RAPPRESENTA PER L?AZIENDA UN INVESTIMENTO VERSO I TRE MERCATI EXTRA UE,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t>
  </si>
  <si>
    <t>11FR36628</t>
  </si>
  <si>
    <t>D96E18000190009</t>
  </si>
  <si>
    <t>I.D.E.A. ACRONIMO DI INCLUSIVE DIGITAL EVOLUTION IN ACTION</t>
  </si>
  <si>
    <t>IL PROGETTO IDEA INTENDE FISSARE TRE OBIETTIVI: COMUNICAZIONE, COINVOLGIMENTO E AMPLIAMENTO DEL PUBBLICO.  EÂ¿ PREVISTA LÂ¿INSTALLAZIONE DI UN SISTEMA DI DOLBY SURROUND PRESSO LA SALA DEL TEATRO BOBBIO; CON LÂ¿INSTALLAZIONE IN PIÃ¹ PUNTI DI CASSE ACUSTICHE NEI TRE LATI RESTANTI DELLA SALA IL SUONO POTREBBE ESSERE PERCEPITO DA PIÃ¹ DIREZIONI E AVREBBE UN EFFETTO AVVOLGENTE. COINVOLGIMENTO SIGNIFICA ANCHE FAR SENTIRE IL PUBBLICO PARTE DEL PROCESSO CREATIVO E DECISIONALE, PERTANTO SI ÃŠ PENSATO</t>
  </si>
  <si>
    <t>11FR42588</t>
  </si>
  <si>
    <t>C67I19000200007</t>
  </si>
  <si>
    <t>TECNOCUT SNC AMPLIERÃ  LA CAPACITÃ  PRODUTTIVA IMPLEMENTANDO UN CENTRO DI LAVORO TECNOLOGICAMENTE AVANZATO E UN SISTEMA CAD, AL FINE DI CONIUGARE LA VOLONTÃ  DI PRODURRE IN MODO EFFICIENTE E IL DESIDERIO DI ACCRESCERE LA COMPETITIVITÃ  E IL VALORE AZIENDALE. LÂ¿INTRODUZIONE DELLA NUOVA MACCHINA E DELLA PROGETTAZIONE CAD NEI PROCESSI DETERMINERÃ  IN TECNOCUT SNC UN IMPORTANTE MUTAMENTO NELLE METODOLOGIE STRATEGICHE E OPERATIVE CHE CONSENTONO DI OFFRIRE UN PRODOTTO ELEVATA QUALITÃ  NEI TEMPI RIC</t>
  </si>
  <si>
    <t>1MISEINVRSRSUD0003378</t>
  </si>
  <si>
    <t>C88C19000030008</t>
  </si>
  <si>
    <t>WORK ONE NIGHT DI GILDA DE MARCO</t>
  </si>
  <si>
    <t>AVVIO DI UNA PIATTAFORMA WEB PER FAVORIRE L'INCONTRO DI DOMANDA E DI OFFERTA DI LAVORO TEMPORANEO. L'INIZIATIVA SAR  LOCALIZZATA NEL COMUNE DI RENDE (CS), REGIONE CALABRIA. LA FORMA GIURIDICA ASSUNTA  QUELLA DELLA DITTA INDIVIDUALE.</t>
  </si>
  <si>
    <t>13TO12057.23072018.127000044_1044</t>
  </si>
  <si>
    <t>D36G18000780009</t>
  </si>
  <si>
    <t>(12057.23072018.127000044) MEK2018/1</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UNOLA DIFFERENZA FONDAMENTALE TRA I DUE PROGETTI  CONSISTE NEL FATTO</t>
  </si>
  <si>
    <t>13TO11429.27102016.098000967_1999</t>
  </si>
  <si>
    <t>D53D17000750009</t>
  </si>
  <si>
    <t>(11429.27102016.098000967) E-PERUZZI 4.0</t>
  </si>
  <si>
    <t>SCOPO DEL PROGETTO ? COMPIERE UN PASSO EVOLUTIVO NELLA STORIA DELL?AZIENDA, CHE COINCIDE CON IL RECENTE RICAMBIO GENERAZIONALE, RAFFORZANDO LA PROPRIA POSIZIONE NEL MONDO ON-LINE DI CAPI DI ABBIGLIAMENTO. L?AZIENDA SI STA GI? DOTANDO DI MACCHINARI ALL?AVANGUARDIA NEL SEGNO DI UN TOTALE RINNOVAMENTO DEI PROCESSI AZIENDALI IN CHIAVE DI INNOVAZIONE.SCOPO DEL PROGETTO ? RIORGANIZZARE IL WORKFLOW INTERNO PER PREPARARE L?AZIENDA AD ESSERE ATTIVA NELLA DISTRIBUZIONE DI MARCHI DI ABBIGLIASMENT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D IMPLEMENTARE UN SISTEMA DI ECOMMERCE E, CONTEMPORANEAMENTE A QUESTO, VERR? CREATO L?INTERO SISTEMA MIDDLEWARE: E</t>
  </si>
  <si>
    <t>13TO11429.27102016.098000186_1194</t>
  </si>
  <si>
    <t>D58I17001140009</t>
  </si>
  <si>
    <t>(11429.27102016.098000186) S-CUBE SMARTER TOOLS, SMARTER COMPETITION, SMARTER GROWTH</t>
  </si>
  <si>
    <t>NETRESULTS S.R.L. NASCE NELL?APRILE 2006 COME SPIN-OFF UFFICIALE DELL?UNIVERSIT? DI PISA NEL SETTORE DELLE RETI DI TELECOMUNICAZIONI. SIN DAI PRIMI ANNI LA NETRESULTS HA CONCENTRATO I PROPRI SFORZI SULLE ATTIVIT? DI RICERCA &amp;AMP; SVILUPPO FOCALIZZATE COMPLETAMENTE ALLE TEMATICHE DI BUSINESS PER CUI L'AZIENDA ERA NATA, OVVERO VOIP (VOICE OVER IP) , MOIP (MULTIMEDIA OVER IP) E IOT (INTERNET OF THINGS). QUESTO TIPO DI APPROCCIO, FORTEMENTE ORIENTATO ALL?INNOVAZIONE DI PRODOTTO HA INNESCATO UN PERCORSO DI INDUSTRIALIZZAZIONE CHE HA PORTATO L?AZIENDA A LANCIARE SUL MERCATO DUE PRODOTTI INDUSTRIALI PER IL VOIP: KALLIOPEPBX, UNA LINEA DI CENTRALI VOIP IN GRADO DI ATTIVARE NUOVI MODELLI DI BUSINESS NEL CAMPO TELEFONICO E VDK, UN SISTEMA SOFTWARE IN GRADO SEMPLIFICARE LO SVILUPPO DI NUOVI SERVIZI NEL CAMPO UNIFIED COMMUNICATION. CON S-CUBE NETRESULTS VUOLE INTRODURRE DELLE SIGNIFICATIVE INNOVAZIONI NEL SUO MODO DI FARE BUSINESS, DA UN LATO TUTELANDO PI? EFFICACEMENTE LA PROPRIET? INTELLETTUALE</t>
  </si>
  <si>
    <t>13TO7429.31052017.113000149_1356</t>
  </si>
  <si>
    <t>13TO16807.19102018.132000754_1763</t>
  </si>
  <si>
    <t>D78I20000130009</t>
  </si>
  <si>
    <t>(16807.19102018.132000754) M.T.T. B.I.</t>
  </si>
  <si>
    <t>11FR109557</t>
  </si>
  <si>
    <t>D98E20002180007</t>
  </si>
  <si>
    <t>SICUREZZA 2020 GORTAN SRL</t>
  </si>
  <si>
    <t>A SEGUITO DELLÂ¿EMERGENZA COVID-19 LÂ¿AZIENDA VUOLE AVVIARE UNA SERIE DI INIZIATIVE ATTE A GARANTIRE LA CONTINUITÃ  DELLÂ¿ATTIVITÃ  PRODUTTIVA  (LÂ¿EMERGENZA SANITARIA NON ÃŠ TERMINATA) ED A SOSTENERE LA COMPETITIVITÃ  E LÂ¿INNOVAZIONE TECNOLOGICA MEDIANTE LÂ¿ADOZIONE DI MISURE DI PREVENZIONE E PROTEZIONE E MEDIANTE LO SVILUPPO DI SOLUZIONI COMMERCIALI DI E-COMMERCE, SOLUZIONI SEMPRE PIÃ¹ UTILIZZATE A LIVELLO GLOBALE DOPO I RECENTI EVENTI.</t>
  </si>
  <si>
    <t>11FR24060</t>
  </si>
  <si>
    <t>D98I17000420004</t>
  </si>
  <si>
    <t>RILEVATORE BIOTECNOLOGICO FLUORIMETRICO PER DIAGNOSTICA PERSONALIZZATA (BIOFLUO)</t>
  </si>
  <si>
    <t>IL CONTRIBUTO DI DELTA INSTUMENTS SAS SARÃ  INVECE INCENTRATO SULLA PROGETTAZIONE E OTTIMIZZAZIONE DI UNO STRUMENTO DI RILEVAMENTO FLUORIMETRICO PORTATILE A BASSO COSTO IN GRADO DI POTER QUANTIFICARE IL SEGNALE FLUORIMETRICO, TRASFORMANDOLO IN UN VALORE NUMERICO DI CONCENTRAZIONE (ES. NG/ML)</t>
  </si>
  <si>
    <t>13TO15988.27102017.119000029_1031</t>
  </si>
  <si>
    <t>G99J17000700009</t>
  </si>
  <si>
    <t>(15988.27102017.119000029) EMME MECCANICA SRL</t>
  </si>
  <si>
    <t>INTERVENTO 1: RIMOZIONE DELLA COPERTURA ESISTENTE IN PANNELLI IN ETERNIT, CON INSTALLAZIONE DI UNA NUOVA COMPOSTA DA LAMIERA GRECATA POGGIATA SULLE TRAVI A Y, PANNELLO ISOLANTE IN LANA DI VETRO DF39 DI 10CM CON CONDUTTIVIT? DI 0,039 W/MK E PANNELLO SANDWICH CON ISOLANTE IN POLIURETANO ESPANSO DI 4CM IN ESTRADOSSO IN MODO TALE DA DIMINUIRE LE DISPERSIONI TERMICHE DELLA COPERTURA. INOLTRE, IN SOSTITUZIONE DELLA COPERTURA ESISTENTE PARTE DELLA ZONA LAVORAZIONE VERRANNO INSTALLATI N.3 FILE DI PANNELLI IN POLICARBONATO ALVEOLARE IN DOPPIA LASTRA COMPLETO DI RETE ANTISFONDAMENTO CON UNA TRASMITTANZA DI 1,8 W/MQK IN MODO TALE DA DARE LUCE NATURALE ALLA ZONA LAVORAZIONE ED AVERE UN CONTRIBUTO SOLARE NEL PERIODO INVERNALE.INTERVENTO 2:  REALIZZAZIONE DI IMPIANTO FOTOVOLTAICO SU COPERTURA CON INSTALLAZIONE DI N.32 MODULI MARCA SUNPOWER 340 WP P17, INVERTER FRONIUS SYMO 10.0-3M PER UNA POTENZA TOTALE DI PICCO DI 10,88 KWP COMPLETO DI SUPPORTI, CABLAGGIO, COLLAUDO, ALLACCIO ENEL E RICHIESTA CONVEN</t>
  </si>
  <si>
    <t>1MISEINVRSRSUD0009933</t>
  </si>
  <si>
    <t>C89F20000580008</t>
  </si>
  <si>
    <t>ROCCO FURFARO</t>
  </si>
  <si>
    <t>AVVIO DI UNO STUDIO FISIOTERAPICO CON SPECIALIZZAZIONE IN IDROKINESI TERAPIA. LE SEDUTE VERRANNO EFFETTUATE IN UNA VASCA FISIOTERAPICA O A SECCO, IN BASE ALLA PATOLOGIA E AL PAZIENTE. LAATTIVIT   LOCALIZZATA NEL COMUNE DI FEROLETO DELLA CHIESA (RC), REGIONE CALABRIA. LA FORMA GIURIDICA  QUELLA DELLA DITTA INDIVIDUALE.</t>
  </si>
  <si>
    <t>11FR103211</t>
  </si>
  <si>
    <t>D19F20000310007</t>
  </si>
  <si>
    <t>STAMPA 3D PER PRODOTTI FUNZIONALI</t>
  </si>
  <si>
    <t>SULLA BASE DEI RISULTATI OTTENUTI DA UN PRECEDENTE PROGETTO DI RICERCA FOCALIZZATO SULL'UTILIZZO DELLA STAMPA 3D NELLO SVILUPPO DI COMPONENTI DI IMPIANTI IDROELETTRICI, QUESTO PROGETTO PREVEDE L'INTRODUZIONE IN AZIENDA DI UN IMPIANTO DI STEREOLITOGRAFIA DI ULTIMA GENERAZIONE CON L'UTILIZZO DI MATERIALI DI NUOVA FORMULAZIONE. I PRODOTTI REALIZZATI CON QUESTO NUOVO IMPIANTO SARANNO POI TRATTATI TRAMITE RIVESTIMENTO GALVANICO (O INFILTRAZIONE) PER MIGLIORARNE LE CARATTERISTICHE MECCANICHE E TERMIC</t>
  </si>
  <si>
    <t>13TO11429.27102016.098000349_1355</t>
  </si>
  <si>
    <t>D58I17001840009</t>
  </si>
  <si>
    <t>(11429.27102016.098000349) TERA INNOVATION</t>
  </si>
  <si>
    <t>IL PROGETTO CHE VERR? INTRAPRESO DA TERA AUTOMATION HA AD OGGETTO SIA UNA RIDEFINIZIONE E OTTIMIZZAZIONE DELL?ORGANIZZAZIONE AZIENDALE, ATTRAVERSO L?IMPLEMENTAZIONE DEL CONTROLLO DI GESTIONE E DI ASSET ORGANIZZATIVI BASATI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 IL PROGETTO SI COMPORR? DI DUE OBIETTIVI REALIZZATIVI E COINVOLGER? PI? CONSULENTI CON COMPETENZE ETEROGENEE.</t>
  </si>
  <si>
    <t>1MISEINVRSRSUD0006420</t>
  </si>
  <si>
    <t>C28J19000930008</t>
  </si>
  <si>
    <t>MANCINO ALESSANDRA</t>
  </si>
  <si>
    <t>AVVIO DI UN'ATTIVIT  DI STAMPA DIGITALE. LAINIZIATIVA SAR  LOCALIZZATA NEL COMUNE DI MARCIANISE (CE), REGIONE CAMPANIA. LA FORMA GIURIDICA ASSUNTA  QUELLA DELLA DITTA INDIVIDUALE.</t>
  </si>
  <si>
    <t>13TO16807.19102018.132000126_1128</t>
  </si>
  <si>
    <t>D18I19000090009</t>
  </si>
  <si>
    <t>(16807.19102018.132000126) TRAXILO</t>
  </si>
  <si>
    <t>TITOLO:TRAXILO ? NUOVI STRUMENTI PER LA RINTRACCIABILIT? DELLA PRODUZIONE E PER IL MIGLIORAMENTO DELLA CUSTOMER EXPERIENCE IN SILO IL SEGUENTE PROGRAMMA DI INVESTIMENTO DI SILO S.P.A. HA COME OBIETTIVI: - L?INSERIMENTO DI UN SISTEMA DI IDENTIFICAZIONE E TRACCIABILIT? DI OGNI LOTTO DI CATENE/BRACCIALI PRODOTTO ALL?INTERNO DELLA PROPRIA STRUTTURA E LUNGO LA FILIERA PER POTER RISALIRE, IN MODO VELOCE E INEQUIVOCABILE, ALLO STATO DI TUTTI I PASSAGGI DI PRODUZIONE INTERNI ED ESTERNI ALL?AZIENDA E ALLA PROVENIENZA DELLE MATERIE PRIME E DEI SEMILAVORATI UTILIZZATI;- IL PROGETTO E LO SVILUPPO DI NUOVI STRUMENTI DI DIGITAL EXPORT E WEB MARKETING A SUPPORTO DELLE STRATEGIE COMMERCIALI E DI INTERNAZIONALIZZAZIONE DELLA SOCIET?, CON IMPLEMENTAZIONE DI MODELLI DI BUSINESS INNOVATIVI E ADATTAMENTO DEI PRECETTI DI INDUSTRIA 4.0 ALLE POLITICHE COMMERCIALI E DI MARKETING, IN PARTICOLARE VERSO LA CLIENTELA ESTERNA ALL?UNIONE EUROPEA.IL PRIMO OBIETTIVO CONSISTE NELL?INTRODUZIONE DI UN SISTEMA CON IL QUAL</t>
  </si>
  <si>
    <t>13TO5158.03042018.125000166_1187</t>
  </si>
  <si>
    <t>D16G18000380009</t>
  </si>
  <si>
    <t>(5158.03042018.125000166) INTER-RAIL</t>
  </si>
  <si>
    <t>IL PROGETTO INTER-RAIL COINVOLGE L?IMPRESA INTERTRAVEL COMPANY S.R.L. OPERANTE NEL SETTORE DELLE AGENZIE DI VIAGGIO E TOUR OPERATOR; L?AZIENDA NASCE NEL 1950, NELLA SUA DECENNALE STORIA HA SEMPRE CERCATO DI APPORTARE DEI MIGLIORAMENTI ESSENZIALI RIMANENDO AL PASSO CON IL MUTARE DEI TEMPI E DELLE ESIGENZE DEI CLIENTI. OFFRE SERVIZI DI VIAGGI SU MISURA, BIGLIETTERIA AEREA, FERROVIARIA E TRAGHETTI, CROCIERE, PRENOTAZIONI ONLINE. SPECIALISTI IN STATI UNITI CANADA, CARAIBI, AUSTRALIA, POLINESIA E FIJI.L?IMPRESA COINVOLTA ? INTERESSATA A COMPIERE INVESTIMENTI (AZIONI DI COMUNICAZIONE E WEB MARKETING SU MERCATI ESTERI, CONSULENZE VARIE IN TEMA D?INTERNAZIONALIZZAZIONE) NEI MERCATI DI STATI UNITI E GIAPPONE. IL FORNITORE DEI SERVIZI PROMOZIONALI E DI CONSULENZA SAR? UN?AZIENDA CON FORTE ESPERIENZA IN INTERNAZIONALIZZAZIONE D?IMPRESA: EUROCONSULTING S.R.L. SOCIET? DI SERVIZI CHE, ORMAI DA ANNI, SUPPORTA E SOSTIENE LA PENETRAZIONE COMMERCIALE DELLE IMPRESE ALL?ESTERO, I CUI COLLABORATORI POSSIED</t>
  </si>
  <si>
    <t>11FR38851</t>
  </si>
  <si>
    <t>D58I19000020007</t>
  </si>
  <si>
    <t>PROCESSO ORGANIZZATIVO DI ADOZIONE DI CONCETTI E COMPORTAMENTI NUOVI PER IL MERCATO E L'AMBIENTE AZI</t>
  </si>
  <si>
    <t>PROCESSO ORGANIZZATIVO DI ADOZIONE DI CONCETTI E COMPORTAMENTI NUOVI PER IL MERCATO E L'AMBIENTE AZIENDALE - CAMEL 4.0</t>
  </si>
  <si>
    <t>13TO7161.24052017.110000148_1347</t>
  </si>
  <si>
    <t>D54E17002050009</t>
  </si>
  <si>
    <t>(7161.24052017.110000148) TWN- THE WINE NETWORK</t>
  </si>
  <si>
    <t>IL PRESENTE PROGETTO RAPPRESENTA LO SFORZO CONGIUNTO VERSO L?INTERNAZIONALIZZAZIONE DI TRE IMPRESE LEADER NELLA PRODUZIONE VINICOLA TOSCANA. LE IMPRESE SENSI, BONACCHI E BOSSI RAPPRESENTANO PRODUZIONI DIVERSE E DIVERSE MODALIT? PRODUTTIVE CHE CONVERGONO PER? SUGLI ELEVATI STANDARD DI QUALIT? DEI PRODOTTI E SI PRESENTANO AI MERCATI TERZI COME PERFETTE RAPPRESENTANTI DELLA VARIET? E DELL?ECCELLENZA DELLA PRODUZIONE VINICOLA MADE IN TUSCANY.NELL?AMBITO DEL PRESENTE PROGETTO LE TRE IMPRESE HANNO SCELTO DI ADERIRE AL RTI ?THE WINE NETWORK? AL FINE DI FARE SQUADRA SUI MERCATI EMERGENTI DI CINA, AUSTRALIA E THAILANDIA, NELLA CONSAPEVOLEZZA CHE LA CONDIVISIONE DI ESPERIENZE E RISORSE POSSA ESSERE LA STRADA GIUSTA PER AFFRONTARE MERCATI COS? COMPLESSI MA DALLE GRANDI OPPORTUNIT?.LE AZIONI PREVISTE SONO FUNZIONALI AL RAGGIUNGIMENTO DEGLI OBIETTIVI DI AFFERMAZIONE DEI BRAND E PRODOTTI DELLE IMPRESE PARTECIPANTI AL PROGETTO NEI PAESI TARGET, IN PARTICOLARE, LA PARTECIPAZIONE A FIERE DI SETTORE GAR</t>
  </si>
  <si>
    <t>11FR25410</t>
  </si>
  <si>
    <t>D48I17000140007</t>
  </si>
  <si>
    <t>NUOVO REPARTO PER LÂ¿ASSIEMAGGIO DEI SISTEMI LAVA CASSONETTI PER LA RACCOLTA DEI RIFIUTI URBANI</t>
  </si>
  <si>
    <t>MESSA A PUNTO DI UN NUOVO REPARTO PER LA REALIZZAZIONE DEI DISPOSITIVI LAVA CASSONETTI PER LA RACCOLTA DEI RIFIUTI URBANI BASATI SU SISTEMI DI CARICAMENTO LATERALE AD ALTA EFFICIENZA E RISPARMIO.</t>
  </si>
  <si>
    <t>13TO11429.27102016.098000075_1077</t>
  </si>
  <si>
    <t>D58I17000610009</t>
  </si>
  <si>
    <t>(11429.27102016.098000075) GRINGO 4.0</t>
  </si>
  <si>
    <t>IL PROGETTO GRINGO 4.0 ? FOCALIZZATO SUL RECUPERO DI EFFICIENZA INTERNA ED ESTERNA, ATTRAVERSO DUE AZIONI: 1) EFFICIENZA INTERNA: SERVIZIO B.2.6, SUPPORTO ALL?INNOVAZIONE ORGANIZZATIVA MEDIANTE GESTIONE TEMPORANEA DI IMPRESA ( TEMPORARY MANAGEMENT): TEMPORARY MANAGEMENT, CON L?ASSUNZIONE DIRETTA DELLA FUNZIONE DENOMINATA ?4PQ: INNOVAZIONE INDUSTRIA 4.0, PRODUTTIVIT?, QUALIT?? VOLTO A SUPPORTARE OPERATIVAMENTE L?INNOVAZIONE DELL'ORGANIZZAZIONE INTERNA TRAMITE INTERVENTI RELATIVI AI SEGUENTI SOTTO OBIETTIVI: A) SVILUPPO DELLA STRATEGIA INDUSTRIA 4.0. TRAMITE STUDIO, ANALISI E IMPOSTAZIONE DI INNOVAZIONI DIGITALI, STUDIO DI SOFTWARE PER IL CONTROLLO DELLA PRODUZIONE, DELLA QUALIT? E DELLA PRODUTTIVIT?, OTTIMIZZAZIONE DELLA GESTIONE DEI DATI DI PRODUZIONE, QUALIT? E LOGISTICA, ADOZIONI DI NUOVE TECNOLOGIE DI PRODUZIONE, AL FINE DI ACCRESCERE PRODUTTIVIT? E REDDITIVIT? AZIENDALE E AUMENTARE IL COINVOLGIMENTO, LA SODDISFAZIONE E LA QUALIT? DELLA VITA LAVORATIVA DELLE RISORSE UMANE COINVOLTE.</t>
  </si>
  <si>
    <t>13TO16807.19102018.132000136_1138</t>
  </si>
  <si>
    <t>D68I19000260009</t>
  </si>
  <si>
    <t>(16807.19102018.132000136) ACQUA 4.0</t>
  </si>
  <si>
    <t>IL PROGETTO DI ACQUA DELL?ELBA S.R.L. NASCE PER CREARE UN PERCORSO D?INNOVAZIONE DIGITALE GLOBALE, CHE COINVOLGA I PROCESSI ORGANIZZATIVI E LA GESTIONE DEI RAPPORTI CON LA CLIENTELA. I SERVIZI QUALIFICATI ATTIVATI DAI FORNITORI SONO IL ?B.2.1 SERVIZI DI SUPPORTO AL CAMBIAMENTO ORGANIZZATIVO? ED IL ?B.3.1  SUPPORTO ALLA INTRODUZIONE DI INNOVAZIONI NELLA GESTIONE DELLE RELAZIONI CON I CLIENTI?. IN SOSTANZA TUTTO IL PROCESSO ORGANIZZATIVO E COMMERCIALE SAR? INTERESSATO DAI PERCORSI D?INNOVAZIONE, CREANDO I PRESUPPOSTI PER GARANTIRE LA MASSIMA EFFICIENZA ED OPERATIVIT? POSSIBILI. ACQUA DELL?ELBA HA VISSUTO IN QUESTI ULTIMI ANNI UN PERCORSO DI FORTE CRESCITA DIMENSIONALE E PRODUTTIVA. TALE CRESCITA NON ? STATA ACCOMPAGNATA DA UNA REVISIONE DEI SISTEMI INFORMATIVI DI SUPPORTO E CI? HA DETERMINATO COL TEMPO L?EMERGERE DI ALCUNE INEFFICIENZE OPERATIVE, LEGATE PRINCIPALMENTE ALLA DIFFICOLT? DI GOVERNARE AL MEGLIO I GRANDI NUMERI MESSI IN CAMPO. SUL VERSANTE ORGANIZZATIVO, PERTANTO, SI RENDE NEC</t>
  </si>
  <si>
    <t>13TO15988.27102017.119000075_1081</t>
  </si>
  <si>
    <t>G39J17000860009</t>
  </si>
  <si>
    <t>(15988.27102017.119000075) EFFCAV</t>
  </si>
  <si>
    <t>INTERVENTO 1A: ISOLAMENTO DEL PACCHETTO DI COPERTURA CON FRENO VAPORE POSATO SUL SOLAIO ESISTENTE E SOVRASTANTE PANNELLO IN LANA DI ROCCIA. ISOLAMENTO DEL PAVIMENTO PIANO TERRA, COSTITUITO DA IGLOO IN MATERIALE PLASTICO PER LA REALIZZAZIONE DI UN VESPAIO AREATO, SOVRASTANTE MASSETTO ARMATO, MASSETTO ALLEGGERITO SP=8 CM, FRENO VAPORE, MASSETTO DI SOTTOFONDO, PIASTRELLE. ISOLAMENTO DELLE PARETI DELLA SALA RISTORO, REALIZZATE IN MURATURA ORDINARIA, COMPLETA DI INTONACO, SPESSORE 15 CM, SU CUI SARA` APPLICATA UNA CONTROPARETE INTERNA CON BLOCCHI IN LATERIZIO FORATO SP=12 CM, E ISOLAMENTO TERMICO A CAPPOTTO SUL LATO ESTERNO, IN POLISTIRENE, SP= 10 CM, CON IDONEO RASANTEINTERVENTO 2A: SOSTITUZIONE INFISSI CON INFISSI IN PVC, COLOR BIANCO, CON VETRO CAMERA BASSO EMISSIVO 33.1+14 ARGON+4 BE SPESSORE COMPLESSIVO 24 MM PER LE FINESTRE, E 33.1+14ARGON+33.1 BE SPESSORE COMPLESSIVO 28 MM PER LE PORTE-FINESTRE.INTERVENTO 3A: REALIZZAZIONE DI IMPIANTO DI RISCALDAMENTO/RAFFRESCAMENTO CON POMPA DI CALO</t>
  </si>
  <si>
    <t>11FR26082</t>
  </si>
  <si>
    <t>C73G16000600007</t>
  </si>
  <si>
    <t>CANTIERE 4.0</t>
  </si>
  <si>
    <t>LA BOLDARINO SRL ÃŠ IMPEGNATA NEL CAMPO DELLÂ¿EDILIZIA RESIDENZIALE PUBBLICA, NEL CAMPO DELLÂ¿EDILIZIA RESIDENZIALE PRIVATA ED ATTUA INIZIATIVE IMMOBILIARI PROPRIE. IL PRESENTE PROGETTO DI INVESTIMENTO PUÃ² ESSERE CONSIDERATO UN CONTINUUM NELLÂ¿ATTIVITÃ  TIPICA DELLÂ¿IMPRESA. AL FINE DI RAFFORZARE IL PROPRIO POSIZIONAMENTO NEL SETTORE DI RIFERIMENTO E AUMENTARE LA PROPRIA CAPACITÃ  PRODUTTIVA, LÂ¿AZIENDA  INTENDE ACQUISTARE UN ESCAVATORE DOTATO DI CARATTERISTICHE PECULIARI.PER QUANTO CONCE</t>
  </si>
  <si>
    <t>13TO12057.23072018.164000057_1073</t>
  </si>
  <si>
    <t>D74E20000790009</t>
  </si>
  <si>
    <t>(12057.23072018.164000057) CIAC CRESCITA INTERNAZIONALE</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 RI</t>
  </si>
  <si>
    <t>11FR25791</t>
  </si>
  <si>
    <t>B97H16001070007</t>
  </si>
  <si>
    <t>IL NUOVO POLO DELLA FILIERA DEL CAFFÃŠ: TRA RISPETTO DEL PRODOTTO E RICERCA DELLA QUALITÃ .</t>
  </si>
  <si>
    <t>LÂ¿OBIETTIVO PRINCIPALE DEL PRESENTE PROGETTO ÃŠ QUELLO DI CREARE UN NUOVO POLO DI RIFERIMENTO PER TUTTI I PROCESSI DELLA FILIERA DEL CAFFÃŠ AL FINE DI PERSEGUIRE DUE PRINCIPALI SCOPI: IL RISPETTO DEL PRODOTTO E DELLA MATERIA PRIMA DI ALTO VALORE (IL CAFFÃŠ VERDE) E LA CONSTANTE RICERCA DELLA QUALITÃ  LUNGO TUTTA LA FILIERA, DALLA MATERIA PRIMA AL RAGGIUNGIMENTO DEL CLIENTE E CONSUMATORE FINALE.</t>
  </si>
  <si>
    <t>13TO5158.03042018.125000111_1116</t>
  </si>
  <si>
    <t>D16G18000310009</t>
  </si>
  <si>
    <t>(5158.03042018.125000111) RIYADH</t>
  </si>
  <si>
    <t>IL PROGETTO DI INTERNAZIONALIZZAZIONE E' RIVOLTO ALL'ARABIA SAUDITA. L'INVESTIMENTO COMPRENDE L'AFFITTO DI UNO SHOWROOM A RIYADH PER ESPORRE E FAR VEDERE IN FUNZIONE I PROPRI PRODOTTI. E' PREVISTA INOLTRE LA PARTECIPAZIONE A DUE EDIZIONI DELLA FIERA THE SMARTER E CHE HA LUOGO IN GERMANIA, MA RAPPRESENTA UNA DELLE PRINCIPALI FIERE MONDIALI DEL SETTORE ENERGIE RINNOVABILI.</t>
  </si>
  <si>
    <t>13TO11429.27102016.098000780_1809</t>
  </si>
  <si>
    <t>D54E17001060009</t>
  </si>
  <si>
    <t>(11429.27102016.098000780) BUSINESS &amp;AMP; MANAGEMENT INNOVATION</t>
  </si>
  <si>
    <t>IL PROGETTO SI PONE L?OBIETTIVO DI SVILUPPARE UN?APPLICAZIONE INTEGRATA E CENTRALIZZATA, TOTALMENTE IN CLOUD, RISERVATA AI CLIENTI ED AGLI UTENTI SAVIO FIRMINO, CHE SIA PER L?AZIENDA STRUMENTO DI SUPPORTO ALLO SVILUPPO DI RELAZIONI E RETI DISTRIBUTIVE NEL MONDO ED AL CONTEMPO DI PROMOZIONE DELL?OFFERTA SAVIO FIRMINO.INOLTRE SAR? REALIZZATA UNA CONSULENZA SPECIFICA PER LA PROPRIET? INTELLETTUALE TALE DA PROTEGGERE ED AMPLIARE IL NOSTRO MERCATO DI RIFERIMENTO SIA ITALIANO CHE INTERNAZIONALE.</t>
  </si>
  <si>
    <t>13TO14508.17092020.172003279_16263</t>
  </si>
  <si>
    <t>D24E20002880009</t>
  </si>
  <si>
    <t>(14508.17092020.172003279) LEPLEIADI</t>
  </si>
  <si>
    <t>LE PLEIADI SI TROVA A 350 M DALLA SPIAGGIA, IN UNA ZONA RESIDENZIALE DI FORTE DEI MARMI. OFFRE UNPARCHEGGIO GRATUITO, UN PARCO GIOCHI PER BAMBINI E UNA PISCINA ALL'APERTO CON IDROMASSAGGIO.TUTTE LE CAMERE DELL'HOTEL LE PLEIADI SONO CLIMATIZZATE DURANTE L'ESTATE E DISPONGONO DI TV SATELLITARE E MINIBAR. LA MAGGIOR PARTE DELLE SISTEMAZIONI VANTA UN BALCONE. AL LE PLEIADI HOTEL VI ATTENDE UNA PRIMA COLAZIONE A BUFFET, SERVITA SULLA TERRAZZA DURANTE LA BELLA STAGIONE. IL RISTORANTE SERVE PIATTI DELLA CUCINA TRADIZIONALE TOSCANA. COME OSPITI DEL LE PLEIADI POTRETE USUFRUIRE DI UNA SALA GIOCHI E DEL SERVIZIO DI NOLEGGIO BICICLETTE. IL VERSILIA GOLF CLUB ? RAGGIUNGIBILE IN 5 MINUTI IN AUTO. L'HOTEL ? BEN COLLEGATO CON L'AUTOSTRADA A12. IL CENTRO DELLA CITT? CON LA FARMACIA, L'UFFICIO POSTALE,LA BANCA E LA CHIESA SI TROVANO A 400 M DI DISTANZA. LA SOCIET? INTENDE RIQUALIFICARE TOTALMENTE I SERVIZI IGIENICI A SERVIZIO DELLE CAMERE INTERVENENDO ANCHE CON LA MANUTENZIONE DELLE PARTI COMUNI DELL'A</t>
  </si>
  <si>
    <t>11FR31535</t>
  </si>
  <si>
    <t>D47H18000100007</t>
  </si>
  <si>
    <t>MULTINAZIONALE ARTIGIANA: NUOVO METODO DI PRODUZIONE PER SERVIRE GLOBALMENTE MERCATI DI NICCHIA</t>
  </si>
  <si>
    <t>SHOOTOOLS INTENDE REALIZZARE UN PROGETTO DI INNOVAZIONE AZIENDALE AL FINE DI TRASFORMARE LÂ¿ATTUALE METODO DI PRODUZIONE ARTIGIANO IN UN MODO INNOVATIVO, COGLIENDO LE OPPORTUNITÃ  OFFERTE DAI NUOVI PARADIGMI TECNOLOGICI NELL'AMBITO DI TECNOLOGIE DI INFORMAZIONE E DI COMUNICAZIONE CAPACI DI AVVICINARE TRA DI LORO MERCATI GEOGRAFICAMENTE DISTANTI.</t>
  </si>
  <si>
    <t>13TO14508.17092020.172001598_12672</t>
  </si>
  <si>
    <t>D64E20003100009</t>
  </si>
  <si>
    <t>(14508.17092020.172001598) ND2020</t>
  </si>
  <si>
    <t>PUCCETTI GESTIONI SRL GESTISCE DA CIRCA 15 ANNI L?HOTEL NEDY CHE ? SITUATO IN VIA VIA FESCIONE, 128 - 54039 RONCHI - MARINA DI MASSA (MS) A POCHI CHILOMETRI DA FORTE DEI MARMI. A 700 METRI DALLE SPIAGGE ATTREZZATE DELLA VERSILIA, CON 25 CAMERE E UN RISTORANTE, L'HOTEL NEDY GODE DI UNA POSIZIONE TRANQUILLA ALL'INTERNO DI UN GIARDINO CURATO E DOTATO DI PISCINA, E DISPONE DI SALE RIUNIONI, DI UNA SALA LETTURA E DI UNA PICCOLA PALESTRA. COME TUTTE LE ANALOGHE REALT? DEL SETTORE, ANCH?ESSA HA SUBITO LE CONSEGUENZE DEL COVID.I DATI ENIT CONFERMANO CHE IN ITALIA IL COMPARTO TURISTICO RAPPRESENTA IL MOTORE ECONOMICO DI INTERE REGIONI DEL NOSTRO PAESE ED HA INCISO NEL 2018 PER IL 13,2% DEL PIL NAZIONALE, PER UN VALORE ECONOMICO DI 232,2 MILIARDI DI EURO. IL TURISMO RAPPRESENTA IL 14,9% DELL?OCCUPAZIONE TOTALE, CON OLTRE 3,5 MILIONI DI OCCUPATI. TRA I DIECI SETTORI CHE HANNO AVUTO LE PERFORMANCE PEGGIORI QUEST?ANNO, BEN SETTE SONO IN TUTTO O IN PARTE ASCRIVIBILI AL TURISMO: ALBERGHI, AGENZIE DI</t>
  </si>
  <si>
    <t>1MISEINVRSRSUD0001750</t>
  </si>
  <si>
    <t>C83J19000110008</t>
  </si>
  <si>
    <t>BEECREATIVE DI D'APA GIUSEPPE</t>
  </si>
  <si>
    <t>AVVIO DI UNAATTIVIT  DI STAMPA DIGITALE. LAINIZIATIVA SAR  LOCALIZZATA NEL COMUNE DI LAMEZIA TERME (CZ), REGIONE CALABRIA. LA FORMA GIURIDICA ASSUNTA  QUELLA DELLA DITTA INDIVIDUALE.</t>
  </si>
  <si>
    <t>13TO15988.27102017.119000136_1141</t>
  </si>
  <si>
    <t>G29J17002210009</t>
  </si>
  <si>
    <t>(15988.27102017.119000136) IRIS</t>
  </si>
  <si>
    <t>INTERVENTO 1A) PER QUANTO RIGUARDA L'ISOLAMENTO TERMICO DELLE STRUTTURE ORIZZONTALI E VERTICALI, L'INTERVENTO PREVEDE LA REALIZZAZIONE DI CONTROPARETE TERMOISOLANTE-FONOASSORBENTE NEL LOCALE PRINCIPALE E L'SOLAMENTO DELLA COPERTURA MEDIANTE INSERIMENTO DI PANNELLI ISOLANTI NEL SOTTOTETTO.INTERVENTO 2A)SI PREVEDE LA SOSTITUZIONE DEGLI INFISSI DEL LOCALE PRINCIPALE CON NUOVI INFISSI AD ALTA PRESTAZIONE TERMICA.INTERVENTO 3A)SI PREVEDE LA SOSTITUZIONE DELL'ATTUALE IMPIANTO A BRUCIATORE A GAS A BASSO RENDIMENTO, E DELLE RELATIVE CANALIZZAZIONI, CON UN NUOVO IMPIANTO A POMPE DI CALORE</t>
  </si>
  <si>
    <t>13TO14508.17092020.172002448_15420</t>
  </si>
  <si>
    <t>D44E20003010009</t>
  </si>
  <si>
    <t>(14508.17092020.172002448) L.N.MAC.2020</t>
  </si>
  <si>
    <t>LA MACELLERIA PASSALACQUA, STORICA MACELLERIA MAREMMANA ADESSO GIUNTA ALLA IV GENERAZIONE, DAL 2013 HA INIZIATO UNA NUOVA AVVENTURA CON L?APERTURA DELLA ?MACELLERIA PASSALACQUA? IN SATURNIA DOVE VIENE SVOLTA SIA L?ATTIVIT? DI MATTAZIONE E COMMERCIALIZZAZIONE DI CARNE BOVINA, SUINA, CAPRINA E AVICOLA.ATTUALMENTE LA MISSION DELL?AZIENDA ? QUELLA DI PORTARE SULLE TAVOLE DEI CLIENTI UN PRODOTTO DI ALTISSIMA QUALIT? LAVORATO CON CURA NEL PIANO RISPETTO DELLE NORMATIVE HACCP STABILITE DALLA LEGGE E CONTROLLATE DALLE ASL DI ZONA COMPETENTI.TALE OBIETTIVO COMPORTA UN COSTANTE RINNOVAMENTO SIA DEI LOCALI CHE DELLE ATTREZZATURE CONNESSE ALLO SVOLGIMENTO DELL?ATTIVIT? DI MACELLAZIONE E VENDITA, CHE HANNO SPINTO L?AZIENDA AD INVESTIRE SIA NELL?IMMAGINE CREANDO UN NUOVO ARREDO DI NEGOZIO, CHE NELLA FUNZIONALIT? DELLE ATTREZZATURE E IMPIANTISTICA CORRELATA ALLA REFRIGERAZIONE E MANTENIMENTO DELLE CARNI. IL PIANO D?INVESTIMENTO PRESENTATO, RIGUARDANTE LA SEDE LOCALE DI SATURNIA, ? STATO IN GRAN PARTE</t>
  </si>
  <si>
    <t>11FR2020/200</t>
  </si>
  <si>
    <t>D64E20001600007</t>
  </si>
  <si>
    <t>INNOVAZIONE DI PROCESSO PER IL REENGINEERING ED INFORMATIZZAZIONE DELLE PRATICHE COMMERCIALI</t>
  </si>
  <si>
    <t>LA COMPRESSIONE DEL MERCATO PORTA L'AZIENDA A DEFINIRE NUOVE STRATEGIE PER RESTARE SUL MERCATO. NON VOLENDO SPOSIZIONARE IL PRODOTTO, LA DIREZIONE AZIENDALE HA DECISO DI PUNTARE SULL'INNOVAZIONE DI PROCESSO. PER QUESTO MOTIVO HA VARATO IL PRESENTE PROGETTO CON TRE MACROOBIETTIVI:   - EFFICIENTARE IL PROCESSO COMMERCIALE ESISTE ED ADATTARLO AD UNA RETE DI VENDITA DIRETTA   - VALUTARE NUOVI BUSINESS MODEL   - INFORMATIZZARE IL PROCESSO</t>
  </si>
  <si>
    <t>13TO7429.31052017.113000216_1681</t>
  </si>
  <si>
    <t>11FR26209</t>
  </si>
  <si>
    <t>E23G17000940007</t>
  </si>
  <si>
    <t>NUOVA CUCINA-IMPLEMENTAZIONE TECNOLOGICA</t>
  </si>
  <si>
    <t>REPARTO CUCINA: ACQUISTO ED INSTALLAZIONE DI NUOVA ATTREZZATURA AD ELEVATO CONTENUTO TECNOLOGICO;  NUOVA LINEA LAVAGGIO: ACQUISTO ED INSTALLAZIONE DI NUOVA ATTREZZATURA AD ELEVATO CONTENUTO TECNOLOGICO;  AREA SOMMINISTRAZIONE ALL'APERTO: ACQUISTO ED INSTALLAZIONE DI ELEMENTO DI ARREDO ATTO AD AUMENTARE LA FRUIBILITÃ  DELLO SPAZIO ANCHE IN PRESENZA DI AVVERSITÃ  ATMOSFERICHE.</t>
  </si>
  <si>
    <t>13TO12057.23072018.127000234_1241</t>
  </si>
  <si>
    <t>D56G18000630009</t>
  </si>
  <si>
    <t>(12057.23072018.127000234) EUROS - 2019/01</t>
  </si>
  <si>
    <t>IL PROGETTO CONSISTE IN UNA SERIE DI AZIONI PROMOZIONALI SISTEMICHE RIVOLTE ALLE PRINCIPALI AREE  INTERNAZIONALI DI INTERESSE AZIENDALE, OVVERO STATI UNITI, PAESI ARABI  E CINA.IN PARALLELO A QUESTO PROGETTO L?AZIENDA PRESENTA SU QUESTO STESSO BANDO UN SECONDO PROGETTO MOLTO SIMILE A QUESTO IN QUANTO LE ATTIVIT? RISPECCHIANO NECESSARIAMENTE LA STESSA  STRATEGIA COMMERCIALE MARKETING.INFATTI I  TITOLI DEI DUE PROGETTI SONO I SEGUENTI-	CONSOLIDAMENTO  MERCATI ESTERI 2019/01 PER EUROSIDER SAS		-	CONSOLIDAMENTO  MERCATI ESTERI 2019/02 PER EUROSIDER SAS		. POICH? AL DI FUORI DEI COSTI DELLE FIERE (ANNO 2017 PER QUESTO PROGETTO E 2018 PER IL SECONDO PROGETTO) LE ATTIVIT? E QUINDI  LE RELATIVE SPESE SONO  LE STESSE PER ENTRAMBI I PROGETTI, QUESTI COSTI VERRANNO IN LINEA DI MASSIMA IMPUTATI AL 50 % A QUESTO PROGETTO ED IL RIMANENTE 50 % AL SECONDO PROGETTO..VOLENDO FORNIRE UNA SINTESI DEI CONTENUTI DI QUESTO PROGETTO, SI EVIDENZIA UNA IMPORTANTE AZIONE PROMOZIONALE ATTRAVERSO LA PRESENZA DELL?</t>
  </si>
  <si>
    <t>11FR25423</t>
  </si>
  <si>
    <t>E69D17002180007</t>
  </si>
  <si>
    <t>DIVERSIFICAZIONE DELLA PRODUZIONE E OTTIMIZZAZIONE DELLA PRESTAMPA</t>
  </si>
  <si>
    <t>NELL'AMBITO DI UNA RIORGANIZZAZIONE AZIENDALE VOLTA AL RECUPERO DI COMPETITIVITÃ  E ALLA DIVERSIFICAZIONE, INTENDIAMO ACQUISIRE TECNOLOGIE DI PRODUZIONE AVANZATE CHE SGRAVINO LA NS. PRESTAMPA DA ATTIVITÃ  RIPETITIVE ED ONEROSE (TEMPO E SCARTI), PER DEDICARCI A PRODUZIONI NUOVE. INTENDIAMO ACQUISTARE DUE MACCHINARI E DEL SOFTWARE DOCUMENTALE CHE SI INTEGRINO CON IL NS. EXPERTISE, CONSENTENDOCI DI DIVERSIFICARE LA NS. ATTIVITÃ . OFFRIREMO PRODOTTI E SERVIZI MAI OFFERTI PRIMA, CAMBIEREMO LÂ¿ATTIV</t>
  </si>
  <si>
    <t>11FR25772</t>
  </si>
  <si>
    <t>C93G16000580007</t>
  </si>
  <si>
    <t>PROCESSI AUTOMATIZZATI ALLÂ¿AVANGUARDIA PER LÂ¿INCREMENTO DELLA COMPETITIVITÃ  DI UNIR SRL</t>
  </si>
  <si>
    <t>IL PROGETTO DI INVESTIMENTO TECNOLOGICO DI UNIR SRL  RIGUARDA LÂ¿IMPLEMENTAZIONE DI UN TORNIO DI ULTIMA GENERAZIONE CON CARICATORE AUTOMATICO, DI PORTAUTENSILI MOTORIZZATI AD ELEVATE PRESTAZIONI NONCHÃ© LÂ¿INTRODUZIONE DI UN SISTEMA CAD/CAM E IL COLLEGAMENTO IN RETE DELLE MACCHINE A CONTROLLO NUMERICO PRESENTI IN OFFICINA; LÂ¿OBIETTIVO ÃŠ LÂ¿AVVIO DI  PROCESSI PRODUTTIVI  INNOVATIVI, LÂ¿AUMENTO DELLA CAPACITÃ  PRODUTTIVA, LÂ¿ABBATTIMENTO DEGLI INQUINANTI E LÂ¿IMPIEGO OTTIMALE DELLE RISOR</t>
  </si>
  <si>
    <t>13TO16808.19102018.133000061_1104</t>
  </si>
  <si>
    <t>13TO12057.23072018.127000168_1176</t>
  </si>
  <si>
    <t>D16G18001030009</t>
  </si>
  <si>
    <t>(12057.23072018.127000168) B2B E B2C CHINA AND USA</t>
  </si>
  <si>
    <t>CREAZIONE E SVILUPPO MEDIANTE INCONTRI B2B, MEETING, APERTURA DI SEDI ESTERE, ATTIVIT? DI SOCIAL NETWORKING ECC DI CONTATTI IN CINA E USA CON AGENZIE TURISTICHE LOCALI ED OPERATORI DEL SETTORE TURISTICO PER TURISTI DI LINGUA CINESE AL FINE DI POTER SVILUPPARE E VENDERE SERVIZI TURISTICI B2B E B2C IN CINA E USA SVOLTI SUL TERRITORIO ITALIANO MEDIANTE STRUMENTAZIONE DIGITALE QUALE APP, SITI INTERNET ECC. RICERCA E SVILUPPO DI METODOLOGIE DI PAGAMENTO SICURE E VANTAGGIOSE PER ABBATTERE I COSTI DI TRANSAZIONE INTERCONTINENTALE.</t>
  </si>
  <si>
    <t>13TO14508.17092020.172001011_9215</t>
  </si>
  <si>
    <t>D44E20002560009</t>
  </si>
  <si>
    <t>(14508.17092020.172001011) EFFTECON</t>
  </si>
  <si>
    <t>IL PROGETTO SI COMPONE DI 4 ATTIVIT? COMPLEMENTARI CHE RIGUARDANO SIA LA STRUTTURA GENERALE CHE ALCUNE AREE DI PRODUZIONE BEN DEFINITE.IL REPARTO ?RETTIFICHE? NEL QUALE SI ESEGUONO LE LAVORAZIONI CONCLUSIVE DELLA PRODUZIONE DEGLI UTENSILI PER LA CALZATURA E PELLETTERIA, CORE BUSINESS DELL?AZIENDA, ? DESTINATARIO DI UNA PARTE DEL PROGETTO DI EFFICIENTAMENTO DELLA PRODUZIONE VOLTA SIA A RIDURRE I TEMPI NON A VALORE E QUINDI CON UN MIGLIORAMENTO DELLA PRODUTTIVIT? NONCH? DELLA QUALIT? DEI PRODOTTI.IN PARTICOLARE SI TRATTA DEL RIFACIMENTO DELLE MOTORIZZAZIONI E DEL CONTROLLO ELETTRONICO DELLE MACCHINE ANCHE IN TERMINI DI FABBRICA 4.0 CON CONSEGUENTE ANALISI DEI FERMI MACCHINA, RIDUZIONE DEI FERMI E GUASTI DOVUTI ALL?UTILIZZO DI APPARECCHIATURE ALLO STATO DELL?ARTE. NELLO STESSO SENSO VA L?INSTALLAZIONE DI UNA VASCA DI PRE-FILTRAZIONE E TRANSITO DEGLI SCARTI DI LAVORAZIONE DELLE STESSE RETTIFICHE IN MODO DA RIDURRE IN PESO LA QUANTIT? DI FANGHI DI RETTIFICA DA CONFERIRE ALLO SMALTIMENTO.SEM</t>
  </si>
  <si>
    <t>13TO14508.17092020.172000435_2538</t>
  </si>
  <si>
    <t>D54E20001700009</t>
  </si>
  <si>
    <t>(14508.17092020.172000435) ISAC AUTOMAZIONE</t>
  </si>
  <si>
    <t>L?AZIENDA ISAC PROGETTA E COSTRUISCE DAL 1994 COMPONENTI PER L?AUTOMAZIONE INDUSTRIALE, IN PARTICOLARE PROGETTA UN CONTROLLO NUMERICO PER MACCHINE UTENSILI AUTOMATICHE, CHE TROVA APPLICAZIONI IN LAVORAZIONI DI DIVERSI MATERIALI. IL CAMPO DI APPLICAZIONE DEI PRODOTTI ? MOLTO VARIO:    ? AUTOMAZIONE DI PROCESSI INDUSTRIALI;    ? AUTOMAZIONE DI MACCHINE UTENSILI PER LA PRODUZIONE MANIFATTURIERA.L?AZIENDA SVOLGE INOLTRE ATTIVIT? DI RICERCA &amp;AMP;AMP; SVILUPPO (CIRCA LA MET? DEI DIPENDENTI SI OCCUPA DI PROGETTAZIONE E SVILUPPO ED ? IN POSSESSO DI TITOLI DI LAUREA IN INGEGNERIA O FISICA) E SI DEDICA CON IL PROPRIO PERSONALE A PROGETTI PER L?IDEAZIONE E IL RINNOVAMENTO DEI PROPRI PRODOTTI. HA ATTUATO COLLABORAZIONI CON L?UNIVERSIT? DI PISA, FACOLT? DI INGEGNERIA, E CON L?UNIVERSIT? DI UDINE, GRUPPO LAMA, PER LO SVILUPPO CONGIUNTO DI PROGETTI DI RICERCA INDUSTRIALE O SVILUPPO PRECOMPETITIVO.L?OBIETTIVO DI RENDERE I PROPRI PRODOTTI SEMPRE PI? COMPETITIVI DAL PUNTO DI VISTA QUALITATIVO ? LEITMOTI</t>
  </si>
  <si>
    <t>11FR46210</t>
  </si>
  <si>
    <t>C35G19000160007</t>
  </si>
  <si>
    <t>BARBISAN RENATO E C. S.N.C. - EDIFICIO ECO 4.0</t>
  </si>
  <si>
    <t>IL PROGETTO SI PREPONE  DI OTTIMIZZARE IL PROCESSO PRODUTTIVO DI COSTRUZIONE DEGLI IMMOBILI PRODOTTI E/O MANUTENUTI DALLA DITTA BARBISAN RENATO E C. S.N.C., RIDUCENDO GLI INQUINAMENTI E IMPLEMENTANDO IL RECUPERO DEI MATERIALI EDILI.  LA RIDUZIONE DEL COSTO AMBIENTALE DEL PROCESSO COSTRUTTIVO DEGLI IMMOBILI ÃŠ RESA POSSIBILE DALLA ELIMINAZIONE/CALO DELL'INCIDENZA DI NUMEROSI FATTORI NEGATIVI CHE GRAVANO NEGATIVAMENTE SULLA LCA -LIFE CYCLE ASSESSMENT ("VALUTAZIONE DEL CICLO DI VITA") DELLÂ¿OPERA</t>
  </si>
  <si>
    <t>1MISEARS01_01224/10</t>
  </si>
  <si>
    <t>B24E20000930005</t>
  </si>
  <si>
    <t>13TO16807.19102018.132000859_1855</t>
  </si>
  <si>
    <t>D78I20000310009</t>
  </si>
  <si>
    <t>(16807.19102018.132000859) MONITOR</t>
  </si>
  <si>
    <t>ESA SYSTEM S.R.L. NASCE NEL 1982 DALLA FUSIONE DI DUE AZIENDE, OPERANTI NEL SETTORE ICT, ALLO SCOPO DI CREARE UN?ORGANIZZAZIONE FINALIZZATA ALLA REALIZZAZIONE DI SOLUZIONI GLOBALI PER AZIENDE ED ENTI OPERANTI SU TUTTO IL TERRITORIO NAZIONALE. SUCCESSIVAMENTE HA AMPLIATO LA PROPRIA ATTIVIT? ALLA PROGETTAZIONE E SVILUPPO HARDWARE, E ALLA CONSULENZA SUI SISTEMI DI GESTIONE, AL FINE DI COSTITUIRE UN PUNTO DI RIFERIMENTO IMPORTANTE PER LE AZIENDE CHE INTENDONO RIMANERE AL PASSO CON GLI SVILUPPI TECNOLOGICI ED ORGANIZZATIVI. NEL CORSO DEGLI ULTIMI ANNI DI ESERCIZIO, L'AZIENDA HA MATURATO UN?IMPORTANTE ESPERIENZA IN CAMPO R&amp;AMP;AMP;D PER QUANTO RIGUARDA IL SETTORE BIOMEDICALE. ESA SYSTEM HA INFATTI SVILUPPATO STRUMENTAZIONI BASATE SU TECNOLOGIE ICT INNOVATIVE E NON INVASIVE AL FINE DI MONITORARE ED INTERPRETARE PARAMETRI SIGNIFICATIVI NELL'ANALISI DI SCENARI CLINICI SPECIFICI.NELL'OTTICA DI FINALIZZARE QUANTO REALIZZATO ED APRIRSI VERSO IL MERCATO DELLA DIGITAL HEALTH, NEL QUALE SI RILEVA UNA</t>
  </si>
  <si>
    <t>11FR38918</t>
  </si>
  <si>
    <t>D91B19000060007</t>
  </si>
  <si>
    <t>SVILUPPO, AUTOMAZIONE  E OTTIMIZZAZIONE GESTIONE VENDITE</t>
  </si>
  <si>
    <t>IL PROGETTO ÃŠ FINALIZZATO ALLA REALIZZAZIONE DI UN SISTEMA INNOVATIVO DI GESTIONE DEL PROCESSO ATTIVO PER LA PREPARAZIONE ED EVASIONE DEGLI ORDINI HO.RE.CA., B2C E NEL CANALE DIRETTO DI VENDITA ATTRAVERSO LO SVILUPPO DI SOLUZIONI SOFTWARE INTEGRATE CHE CONSENTIRANNO UNA PIÃ¹ EFFICIENTE COMUNICAZIONE TRA I REPARTI AZIENDALI E SUPPORTERANNO L'ATTIVITÃ  DI VENDITA, GARANTENDO AL CONTEMPO LA NECESSARIA SICUREZZA INFORMATICA PER LA CONTINUITÃ  DEL BUSINESS.</t>
  </si>
  <si>
    <t>13TO14508.17092020.172000287_2367</t>
  </si>
  <si>
    <t>D14E20003320009</t>
  </si>
  <si>
    <t>(14508.17092020.172000287) BIOGALV-INVEST</t>
  </si>
  <si>
    <t>L?AZIENDA BIOGALVANICA SRL HA SEDE ALL?INTERNO DI UN CAPANNONE ARTIGIANALE/INDUSTRIALE SITO IN VIA SAN MORESE, 80 NEL COMUNE DI CALENZANO (FI).L?ATTIVIT? SVOLTA CONSISTE IN TRATTAMENTI DI ELETTRODEPOSIZIONE CONTO TERZI SU OGGETTI REALIZZATI CON MATERIALI DI DIVERSA NATURA E DIMENSIONI GEOMETRICHE.LE LAVORAZIONI TIPICHE DELLA GALVANICA COMPRENDONO ESSENZIALMENTE LE FASI DI PREPARAZIONE, ELETTRODEPOSIZIONE E FINITURA.LA BIOGALVANICA S.R.L. UNIPERSONALE D? CONTINUIT? ALLA PRECEDENTE IMPRESA INDIVIDUALE, NATA NEL 1978 E SPECIALIZZATA NEI TRATTAMENTI GALVANICI DI ACCESSORI METALLICI PER IL SETTORE MODA.NEGLI ULTIMI ANNI IL TEMA DELLA RESPONSABILIT? SOCIALE SI ? AFFERMATO COME UN?ESIGENZA SEMPRE PI? FORTE E CENTRALE. GLI ASPETTI ETICI DI CORRETTEZZA, RESPONSABILIT?, TRASPARENZA, RISPETTO DEI DIRITTI UMANI, RISPETTO DELL?AMBIENTE, SVILUPPO SOSTENIBILE, INNOVAZIONE E QUALIT? DEI PRODOTTI, STANNO ASSUMENDO SEMPRE MAGGIORE IMPORTANZA NELLA GESTIONE DELL?ATTIVIT? IMPRENDITORIALE E, PI? IN GENERAL</t>
  </si>
  <si>
    <t>13TO11429.27102016.098000147_1153</t>
  </si>
  <si>
    <t>D58I17000920009</t>
  </si>
  <si>
    <t>(11429.27102016.098000147) PROJECT MANAGEMENT PER DRASS DIGITAL STRATEGY &amp;AMP; IMPLEMENTATION E DRASS SIYSTEMA HR+DIGITAL TRASFORMATION DRASS + ECOSAGILE CLOUD DRASS</t>
  </si>
  <si>
    <t>PER CRESCERE E SVILUPPARE LE NUOVE LINEE DI BUSINESS, DRASS INTENDE INTRAPRENDERE UN PERCORSO DI DIGITALIZZAZIONE DELLA PROPRIA ORGANIZZAZIONE A PARTIRE DAI PROCESSI CHE RITIENE RILEVANTI COME IL MARKETING, LE VENDITE E LA GESTIONE DEL CAPITALE UMANO. IN AMBITO MARKETING E VENDITE, DRASS HA INDIVIDUATO 3 PRINCIPALI BISOGNI A SUPPORTO DELLO SVILUPPO DELLE NUOVE LINEE DI BUSINESS: MARKETING INTELLIGENCE: NECESSIT? DI ANALISI E INTELLIGENCE DEL MERCATO ONLINE LEAD GENERATION: ESIGENZE DI GENERAZIONE DI CONTATTI COMMERCIALI PROFILATI PER LA FORZA VENDITA ATTRAVERSO IL WEBSOCIAL CUSTOMER RELATIONSHIP MANAGEMENT: GESTIONE DELLA RELAZIONE CON I CLIENTI ACQUISITI ATTRAVERSO I CANALI ON-LINE PI? EVOLUTI. PER QUANTO RIGUARDA LA GESTIONE E SVILUPPO DEL CAPITALE UMANO, INSERIRE LE PERSONE NELL?AMBITO DELLE VARIABILI STRATEGICHE HA, IN EFFETTI, DUE IMPLICAZIONI: LA PRIMA ? CHE SI DEVE AVERE UNA CHIARA COMPRENSIONE SU COME OPERARE SULLE RISORSE UMANE AL FINE DI FAVORIRE L?ATTUAZIONE DEGLI OBIETTIVI</t>
  </si>
  <si>
    <t>11FR46524</t>
  </si>
  <si>
    <t>C99J20000340007</t>
  </si>
  <si>
    <t>ESPANSIONE SISTEMI DI CONTROLLO PROCESSI PRODUTTIVI VINI FRIZZANTI E SPUMANTI</t>
  </si>
  <si>
    <t>CREAZIONE DI UN SISTEMA DI CONTROLLO DIGITALE CHE PERMETTE IL MONITORAGGIO, LA VALUTAZIONE E LA GESTIONE A DISTANZA DEL PROCESSO DI FERMENTAZIONE E FILTRAZIONE DEL REPARTO DI SPUMANTIZZAZIONE.</t>
  </si>
  <si>
    <t>13TO14508.17092020.172001808_13649</t>
  </si>
  <si>
    <t>D24E20002620009</t>
  </si>
  <si>
    <t>(14508.17092020.172001808) BANDO AIUTO AGLI INVESTIMENTI</t>
  </si>
  <si>
    <t>RIFACIMENTO IMPIANTI ELETTRICO E IDRAULICO; ACQUISTO BANCONE BAR; NUOVA STRUTTURA PER DISABILI E INTERVENTI DI MANUTENZIONE STRAORDINARIA SULLA STRUTTURA</t>
  </si>
  <si>
    <t>13TO14508.17092020.172001857_14078</t>
  </si>
  <si>
    <t>D44E20002930009</t>
  </si>
  <si>
    <t>(14508.17092020.172001857) IL BOCCONCINO RINNOVO RISTORANTE</t>
  </si>
  <si>
    <t>L'INTERVENTO CONSISTE NEL RIFACIMENTO COMPLETO DEL RISTORANTE PRESSO IL CENTRO COMMERCIALE PARCO DEL LEVANTE. SARA'  ACQUISTATO IL BANCO BAR, VETRINE REFRIGERATE, BANCONE CON LA CASSA, RETROBANCO E VETRINE, SARA' REALIZZATO L'IMPIANTO IDRAULICO, E  L'IMPIANTO ELETTRICO E ACQUISTO SCORTE</t>
  </si>
  <si>
    <t>11FR42444</t>
  </si>
  <si>
    <t>C98F20000040007</t>
  </si>
  <si>
    <t>IL DENTISTA INNOVATIVO 4.0</t>
  </si>
  <si>
    <t>IL PROGETTO PREVEDE L'INTRODUZIONE DI STRUMENTI E TECNOLOGIE INNOVATIVE (STAMPA 3D, SCANNERO OTTICO, LASER MEDICO A DIODI) PER L'INNOVAZIONE AZIENDALE E L'AUMENTO DELLA CAPACITÃ  PRODUTTIVA DELLO STUDIO.</t>
  </si>
  <si>
    <t>11FR31533</t>
  </si>
  <si>
    <t>D67H18000180007</t>
  </si>
  <si>
    <t>INTEGRAZIONE CON IL CLIENTE DELL' ATTIVITA' ARTIGIANA 4.0</t>
  </si>
  <si>
    <t>IL PROGETTO RIGUARDA LA RIELABORAZIONE DEI PROCESSI RELAZIONALI E COMUNICATIVI INFORMATIZZATI CON IL CLIENTE. EÂ¿ LÂ¿ANELLO MANCANTE DELLA GESTIONE INFORMATIZZATA DEI PROCESSI PRODUTTIVI.  PREVIA UNÂ¿ANALISI DELLÂ¿ATTUALE SITUAZIONE DEI PROCESSI INTERNI CHE HA LO SCOPO DI CONFERMARE (O MENO, E QUINDI AZIONI DI RECOVERY) LA CORRETTA APPLICAZIONE DEL JUST IN TIME ATTUALMENTE PRATICATO, SI PASSERÃ  ALLE AZIONI PER LA RIELABORAZIONE DEI PROCESSI RELAZIONALI E COMUNICATIVI INFORMATIZZATI CON IL</t>
  </si>
  <si>
    <t>13TO12057.23072018.127000100_1103</t>
  </si>
  <si>
    <t>D56G18000510009</t>
  </si>
  <si>
    <t>(12057.23072018.127000100) INTERNAZIONALIZZAZIONE VRMEDIA 2018/I.V.M.</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PER GLI ANNI 2018-2019 HA AVVIATO UN PROGETTO DI INTERNAZIONALIZZAZIONE, NOMINATO INTERNAZIONALIZZAZIONE VRMEDIA 2018  (I.V.M.), FINALIZZATO A PROMUOVERE E COMMERCIALIZZARE I SUOI PRODOTTI NEI PRINCIPALI MERCATI NORDAMERICANI DI STATI UNITI E CANADA E NEL MERCATO AUSTRALIANO, ATTRAVERSO LA PARTECIPAZIONE A FIERE DI LIVELLO INTERNAZIONALE. BASE DI PARTENZA DEL PROGETTO I.V.M. ? L?OPPORTUNIT? DI AVVIARE UNA PROGRESSIVA PENETRAZIONE COMMERCIALE DI VR MEDIA ALL?INTERNO DEL MERCATO STATUNITENSE, CANADESE ED AUSTRALIANO DELLA FORNITURA DI HARDWARE E SOFTWARE INNOVATIVO PER L?APPLICAZIONE DI SOLUZIONI DI REALT? VIRTUALE ED AUMENTATA A SOCIET</t>
  </si>
  <si>
    <t>13TO14508.17092020.172000968_8286</t>
  </si>
  <si>
    <t>D64E20002510009</t>
  </si>
  <si>
    <t>(14508.17092020.172000968) RASAPELLI</t>
  </si>
  <si>
    <t>L? IDEA DI PROGETTO OGGETTO DELL?INIZIATIVA CONSISTE NELL? ACQUISTO DI MACCHINARIO RASATRICE DI PELLI DA CONCERIA MARCA RIZZI MOD. RNEI/19 INDUSTRY 4.0.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CL217657</t>
  </si>
  <si>
    <t>J82B18000470005</t>
  </si>
  <si>
    <t>DISSONANZE STUDIOS SRL - CALABRIASOUNDS.IT</t>
  </si>
  <si>
    <t>CON QUESTO INTERVENTO DISSONANZE STUDIOS INFATTI POTRA? GARANTIRE UN AMPLIAMENTO CONSISTENTE DEI SERVIZI OFFERTI A FAVORE DEL TERRITORIO CALABRESE, CON UN'OFFERTA CULTURALE FONDAMENTALE PER LO SVILUPPO DI NUOVI MODELLI E TECNOLOGIE PER L'EDITORIA DIGITALE</t>
  </si>
  <si>
    <t>13TO12057.23072018.127000358_1375</t>
  </si>
  <si>
    <t>D75F18003360009</t>
  </si>
  <si>
    <t>(12057.23072018.127000358) IL FALCONIERE - INTERNATIONAL LUXURY STRATEGY</t>
  </si>
  <si>
    <t>IL FALCONIERE ? UN RELAIS CHE OPERA NEL MERCATO DELLE STRUTTURE ALBERGHIERE DI LUSSO E DELLE ECCELLENZE NELLA GASTRONOMIA ED OSPITALIT?. IL PROGETTO DISEGNA UNA STRATEGIA PER RAFFORZARE LA PRESENZA AZIENDALE NEL MERCATO NORD AMERICANO TRAMITE LA PART</t>
  </si>
  <si>
    <t>12TO155726</t>
  </si>
  <si>
    <t>D66J15002380006</t>
  </si>
  <si>
    <t>11FR2020/261</t>
  </si>
  <si>
    <t>D94E20001210007</t>
  </si>
  <si>
    <t>NUOVO SISTEMA DI GESTIONE INTERNA DELLA COMMESSA</t>
  </si>
  <si>
    <t>NUOVO PROCESSO INTERNO - DISPORRE DI UN GESTIONALE DI PRODUZIONE AD USO INTERNO, PER CONSENTIRE LÂ¿ARCHIVIAZIONE DI TUTTE LE NOTE DI INTEGRAZIONE O MODIFICA RICHIESTE DA OGNI SINGOLO CLIENTE, ASSOCIATE OLTRE CHE ALLA RELATIVA COMMESSA AMMINISTRATIVA, ANCHE ALLA GESTIONE TECNICA DELLA COMMESSA STESSA, PER DISPORRE IN TEMPO REALE DI TUTTE LE COMUNICAZIONI E RICHIESTE PERVENUTE DAL CLIENTE, E GESTITE DAI TECNICI TEKNO DATA NELLÂ¿ESPLETAMENTO DELLE LORO MANSIONI.</t>
  </si>
  <si>
    <t>11FR31547</t>
  </si>
  <si>
    <t>D57H18000110007</t>
  </si>
  <si>
    <t>PROMUOVERE IL BRAND CRASSEVIG SUL MERCATO DEL CONTRACT INTERNAZIONALE A SOSTEGNO DELLA COMPETITIVITA</t>
  </si>
  <si>
    <t>NUOVO APPROCCIO AL MERCATO DELLÃ¢Â¬Â¿ARREDAMENTO CONTRACT INTERNAZIONALE ATTRAVERSO EFFICACI POLITICHE DI PROMOZIONE E COMMERCIALIZZAZIONE, LA PARTECIPAZIONE AD EVENTI E FIERE DI SETTORE E LÃ¢Â¬Â¿INNOVAZIONE DELLÃ¢Â¬Â¿ORGANIZZAZIONE AZIENDALE, ATTIVITÃÂ  CHE RENDERANNO MAGGIORMENTE COMPETITIVO E VISIBILE IL BRAND AZIENDALE, PER IL CONSOLIDAMENTO E LÃ¢Â¬Â¿ACCRESCIMENTO DELLA POSIZIONE DI CRASSEVIG.</t>
  </si>
  <si>
    <t>13TO12057.23072018.127000601_1644</t>
  </si>
  <si>
    <t>D75F19002120009</t>
  </si>
  <si>
    <t>(12057.23072018.127000601) BADARI COREA SUD</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COREA DEL SUD, KAZAKISTAN, UZBEKISTAN, AZERBAIGIAN</t>
  </si>
  <si>
    <t>13TO11429.27102016.098000721_1749</t>
  </si>
  <si>
    <t>D58I17003790009</t>
  </si>
  <si>
    <t>(11429.27102016.098000721) PAPILLA</t>
  </si>
  <si>
    <t>PROGETTAZIONE E SVILUPPO INDUSTRIALE BREVETTI PER MACCHINA PER CONI GELATO</t>
  </si>
  <si>
    <t>11FR38779</t>
  </si>
  <si>
    <t>D23D18000270007</t>
  </si>
  <si>
    <t>NUOVA SPAZZATRICE ELETTRICA COMPATTA, MANOVRABILE, ERGONOMICA E TRASPORTABILE CON OPERATORE A BORDO</t>
  </si>
  <si>
    <t>NUOVA SPAZZATRICE ELETTRICA COMPATTA, MANOVRABILE, ERGONOMICA E TRASPORTABILE CON OPERATORE A BORDO E IOT</t>
  </si>
  <si>
    <t>13TORT1_2018_00115</t>
  </si>
  <si>
    <t>(RT1_2018_00115) AT07 ? POR FESR 2014/20 ? AZIONE 3.3.2 ? ATTIVIT? 24 PDA ST 2018 - ANNO 2018</t>
  </si>
  <si>
    <t>POR FESR 2014/2020. AZIONE 3.3.2 "SOSTEGNO ALLA PROMOZIONE TURISTICA: SUPPORTO ALLO SVILUPPO DI PRODOTTI E SERVIZI COMPLEMENTARI ALLA VALORIZZAZIONE DI IDENTIFICATI ATTRATTORI CULTURALI E NATURALI DEL TERRITORIO, ANCHE ATTRAVERSO L'INTEGRAZIONE TRA IMPRESE DELLE FILIERE CULTURALI, TURISTICHE, SPORTIVE, CREATIVE E DELLO SPETTACOLO E DELLE FILIERE DI PRODOTTI TRADIZIONALI E TIPICI. ATTUATA ATTRAVERSO L'AGENZIA TOSCANA PROMOZIONE TURISTICA EX L.R. 22/2016". ASSISTENZA TECNICA CON FUNZIONI DI GESTIONE, CONTROLLI DI PRIMO LIVELLO E PAGAMENTI (ATTIVIT? 24 PIANO DI ATTIVIT? SVILUPPO TOSCANA 2018)</t>
  </si>
  <si>
    <t>11FR37106</t>
  </si>
  <si>
    <t>D75F18000300007</t>
  </si>
  <si>
    <t>MOLDIN-INDUSTRIALIZZAZIONE DI UN NUOVO PROCESSO DI PROTOTIPAZIONE RAPIDA DI STAMPI TRANCIA-BAVE</t>
  </si>
  <si>
    <t>MOLDIN ÃŠ UN PROGETTO DI INDUSTRIALIZZAZIONE DEI RISULTATI DI UN PROGETTO DI R&amp;S SULLA PROTOTIPAZIONE RAPIDA DI STAMPI TRANCIA-BAVE CONCLUSO DALLÂ¿IMPRESA IL 30/09/2015 E FINANZIATO AI SENSI DELLA L.R. 47/1978. LÂ¿INVESTIMENTO PREVISTO ÃŠ DI EURO 139.590,46, RIPARTITO IN 7 MESI SU: PIATTAFORMA SW CAD/CAM ANALOGA A QUELLA UTILIZZATA DAI PRINCIPALI CLIENTI; CARROPONTE PER MOVIMENTARE CARICHI DI PESO E DIMENSIONI ECCEZIONALI; SET DI UTENSILI SPECIALI PER RIDURRE I TEMPI DI ATTREZZAGGIO E LAVORAZ</t>
  </si>
  <si>
    <t>13TOA19_069_2015_0690052_75</t>
  </si>
  <si>
    <t>D52C15000860009</t>
  </si>
  <si>
    <t>(A19_069_2015_0690052_75) P.ECO.A.T.I.P.</t>
  </si>
  <si>
    <t>IL PROGETTO PROCESSO ECOLOGICO DI PRODUZIONE DI TESSUTI A IMITAZIONE PELLE MIRA A METTERE A PUNTO UN NUOVO METODO DI PRODUZIONE FLESSIBILE ED EFFICIENTE DI TESSUTI A IMITAZIONE DI QUELLI IN PELLE PARTICOLARMENTE ORIENTATO ALLA SOSTENIBILIT? AMBIENTALE. SI TRATTA DI UN'INNOVAZIONE DI PROCESSO FOCALIZZATA IN MODO PREVALENTE NELL'AMBITO DELL'USO SOSTENIBILE DELLE RISORSE. SI CERCA DI REALIZZARE UN PROCESSO PI? FLESSIBILE DI PRODUZIONE MA ALLO STESSO TEMPO PI? RISPETTOSO PER L'AMBIENTE PERCH? VOLTO ALLA DIMINUZIONE/ELIMINAZIONE DEGLI SCARTI DI PROCESSO E ALL'UTILIZZO DI METODI DI PRODUZIONE PI? EFFICIENTI. L'IDEA NASCE DALLA RICERCA DI UNA MAGGIORE SOSTENIBILIT? AMBIENTALE DEL PROCESSO DI FABBRICAZIONE DEI PRODOTTI A IMITAZIONE DI PELLE (COME SHEARLING, DAINO, ECC..). I PRODOTTI HANNO GI? DI PER SE UNA CONNOTAZIONE ETICA IMPORTANTE VISTO IL RISPETTO PER LA VITA DEGLI ANIMALI E LA POSSIBILIT? DI ESSERE LAVATI IN ACQUA INVECE CHE A SECCO (CHE INVECE COMPORTA UTILIZZO DI PRODOTTI CHIMICI). I</t>
  </si>
  <si>
    <t>11FR30258</t>
  </si>
  <si>
    <t>E63D18000130007</t>
  </si>
  <si>
    <t>NUOVE SOLUZIONI TECNOLOGICHE PER AUMENTARE LA COMPETITIVITÃ  IN OTTICA INDUSTRY 4.0</t>
  </si>
  <si>
    <t>IL PROGETTO D'INVESTIMENTO DELLÂ¿AZIENDA RIGUARDA L'INTRODUZIONE DI TECNOLOGIE ABILITANTI DELLÂ¿INDUSTRY 4.0 ALLÂ¿INTERNO DELLA SUA STRUTTURA, AL FINE DI AUMENTARE LA PROPRIA COMPETITIVITÃ , GRAZIE AD UN MIGLIORAMENTO DEI PROCESSI PRODUTTIVI AZIENDALI E ALL'INTEGRAZIONE DELLE DIVERSE TECNOLOGIE AZIENDALI, AL FINE DI OTTENERE UN SISTEMA FABBRICA INTEGRATO IN GRADO DI INTERCONNETTERE E FAR COOPERARE TUTTE LE RISORSE PRODUTTIVE INTERNE ED ESTERNA ALL'AZIENDA.</t>
  </si>
  <si>
    <t>13TOA19_092_2016_0920045_1052</t>
  </si>
  <si>
    <t>D58I16000190009</t>
  </si>
  <si>
    <t>(A19_092_2016_0920045_1052) INTERNAZIONALIZZAZIONE IN TERRA SANTA</t>
  </si>
  <si>
    <t>LA PIACENTI S.P.A. IN CONTINUIT? CON QUANTO GI? INIZIATO DA CIRCA DUE ANNI CON IL RESTAURO DELLA BASILICA, DOVR? COORDINARE SIA IL LAVORO SUI CANTIERI (NON OGGETTO DELLA PRESENTE DOMANDA DI INTERNAZIONALIZZAZIONE) MA ANCHE E SOPRATTUTTO LA GESTIONE DI TUTTO IL PROCESSO DI INTERNAZIONALIZZAZIONE CHE PREVEDE, FRA L?ALTRO, IL CAMBIO DELL?UFFICIO DI RAPPRESENTANZA SPOSTATO DAL TERRITORIO PALESTINESE A QUELLO ISRAELIANO E GESTIRE TUTTE LE ATTIVIT? AMMINISTRATIVE PER L?APERTURA DEL NUOVO UFFICIO COMPRESO LE ATTIVIT? SVOLTE DAL SIG. FAREED LEID. INOLTRE (L?ATTIVIT? ? GI? STATA SVOLTA) HA PREVISTO IL COORDINAMENTO INTERNO PER LA PARTECIPAZIONE ALLA FIERA DI TEL AVIV E L?EVENTO PRESSO IL HABIMA THEATHER. IL COORDINAMENTO AVVERR? ATTRAVERSO LE ATTIVIT? SVOLTE DAL SIG. GIAMMARCO PIACENTI, LEGALE RAPPRESENTANTE DELL?AZIENDA E PROJECT MANAGER DESIGNATO PER IL PROGETTO. I SERVIZI DI STAFF SARANNO COINVOLTI PER TUTTE LE ATTIVIT? DI CONSULENZA LEGALE ED AMMINISTRATIVE. LA DIREZIONE COMMERCIALE SAR? CO</t>
  </si>
  <si>
    <t>13TO16807.19102018.132000536_1542</t>
  </si>
  <si>
    <t>D68I19000900009</t>
  </si>
  <si>
    <t>(16807.19102018.132000536) SPINCUP PROJECT</t>
  </si>
  <si>
    <t>TCL HA SVILUPPATO UN INNOVATIVO SISTEMA DI CHIUSURA E CONTROLLO PER SERBATOI, CON FUNZIONALIT? DI ACQUISIZIONE E REGISTRAZIONE DATI, AMMINISTRAZIONE E CONTROLLO, LO SPINCAP?. SI TRATTA DI UN SISTEMA DI CHIUSURA INTELLIGENTE CHE SI INSERISCE A PIENO TITOLO NELL?AMBITO DELL?IOT.IN BREVE, IL DISPOSITIVO GENERA UNA CHIAVE DI ACCESSO CHE VIENE ATTUATA ATTRAVERSO UNA INTUITIVA APPLICAZIONE PER DISPOSITIVI MOBILI. SOLO GLI OPERATORI AUTORIZZATI AVRANNO I PERMESSI PER RIMUOVERE IL DISPOSITIVO ED ACCEDERE ALLA VALVOLA DI RIEMPIMENTO.TOTALMENTE AUTOALIMENTATO, SPINCAP? HA UN?AUTONOMIA DI OLTRE 8 ANNI. IL CUORE ELETTRONICO ? CONTENUTO IN UNA ?CELLA? A TENUTA STAGNA CON UNA ARMATURA INTERNA DI PROTEZIONE IN ACCIAIO AL MANGANESE CAPACE DI RESISTERE PER LUNGO TEMPO A TENTATIVI DI PERFORAZIONE E TAGLIO. L?ELETTRONICA SI INTERFACCIA CON I DISPOSITIVI MOBILI ANDROID VIA BLUETOOTH. QUANDO IL DISPOSITIVO ? IN CONDIZIONE DI RIPOSO, LA ROTAZIONE NON CONSENTE IL SUO SVITAMENTO DALLA VALVOLA DEL SERBATOIO.ES</t>
  </si>
  <si>
    <t>11FR109525</t>
  </si>
  <si>
    <t>D78E20000960007</t>
  </si>
  <si>
    <t>RIPRESA IN SICUREZZA DELLE ATTIVITÃ  DI G.I. INDUSTRIAL HOLDING S.P.A.</t>
  </si>
  <si>
    <t>LÂ¿OBIETTIVO DEL PRESENTE PROGETTO ÃŠ DI GARANTIRE ALL'AZIENDA LA RIPRESA E LA CONTINUITÃ  DELLE ATTIVITÃ  PRODUTTIVE A SEGUITO DEL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11429.27102016.098000479_1489</t>
  </si>
  <si>
    <t>D58I17002490009</t>
  </si>
  <si>
    <t>(11429.27102016.098000479) MAUNA KEA VIRTUAL STORE</t>
  </si>
  <si>
    <t>IL PROGETTO NASCE CON LO SCOPO DI REALIZZARE IN TOSCANA IL PRIMO AMBIENTE/SHOP VIRTUALE PER LA VENDITA E LA FRUIBILIT? DI UN BENE MANIFATTURIERO PRODOTTO A LIVELLO LOCALE. IL PROGETTO PREVEDE LA VENDITA DI PRODOTTI DI ABBIGLIAMENTO INTERAMENTE REALIZZATI IN ITALIA ATTRAVERSO IL CANALE WEB MA AVVALORATO DALL?UTILIZZO DELLA REALT? VIRTUALE E DELLA TECNOLOGIA VR EXPERIENCE. TALE TECNOLOGIA PERMETTER? UNA NUOVA CUSTOMER EXPERIENCE CHE CONSENTIR? ALL?ACQUIRENTE E AL CYBERNAUTA DI VIVERE IL PRODOTTO A TRECENTOSESSANTA GRADI E IN TRE DIMENSIONI. L?ESPERIENZA DEL VIRTUAL SHOP SAR? POSSIBILE GRAZIE ALL?IMPIEGO DI UN VISORE VIRTUALE ALL?INTERNO DI UN CONTESTO ARTIFICIALE, , COMPLETAMENTE REALIZZATO AL COMPUTER, CHE RIPRODUCA ESATTAMENTE LA REALT? NEL QUALE IL PRODOTTO VIENE INSERITO AL FINE DI VALORIZZARE LA PROPRIA IDENTIT? E APPEAL VERSO IL CYBERNAUTA. L?ASPETTO INNOVATIVO NON ? SOLTANTO RAPPRESENTATO DALLA MODALIT? DI VENDITA E DI PRESENTAZIONE AL CONSUMATORE, MA ANCHE DAL PROCESSO DI REALIZZ</t>
  </si>
  <si>
    <t>13TO16807.19102018.132000688_1697</t>
  </si>
  <si>
    <t>D68I19000950009</t>
  </si>
  <si>
    <t>(16807.19102018.132000688) MV CONSULTING 2020</t>
  </si>
  <si>
    <t>MV CONSULTING SRL SVOLGE ATTIVIT? DI CONSULENZA SPECIFICA PER IL SETTORE ALIMENTARE. OPERA SU TUTTO IL CONTESTO NAZIONALE CON ALCUNE CONSULENZE ANCHE SUL TERRITORIO UE ED EXTRA UE. L?ATTIVIT? PRINCIPALE ? FINALIZZATA ALL? IMPLEMENTAZIONE E OTTENIMENTO DELLE MAGGIORI CERTIFICAZIONI DI SICUREZZA ALIMENTARE E DI PRODOTTI A LIVELLO INTERNAZIONALE. LE AZIENDE TARGET SONO INDUSTRIE ALIMENTARI DI MEDIA-GRANDE DIMENSIONE.GLI OBIETTIVI GENERALI CHE S?INTENDONO RAGGIUNGERE SONO:?	AUMENTARE IL NOSTRO VANTAGGIO COMPETITIVO RISPETTO ALLA CONCORRENZA?	AUMENTARE LA QUALIT? DEL SERVIZIO RESO AL CLIENTE, ?	FIDELIZZAZIONE DEGLI ATTUALI CLIENTI?	ASSUNZIONE DI NUOVI DIPENDENTI LOCALIZZATI FRA LE SEDI OPERATIVE.</t>
  </si>
  <si>
    <t>13TO12057.23072018.127000384_1401</t>
  </si>
  <si>
    <t>D65F18006450009</t>
  </si>
  <si>
    <t>(12057.23072018.127000384) PAPIER</t>
  </si>
  <si>
    <t>IL PROGETTO DI INTERNAZIONALIZZAZIONE E' FINALIZZATO AD INCREMENTARE LE VENDITE NEGLI U.S.A.E' PREVISTA LA PARTECIPAZIONE ALL'EDIZIONE 2020 DELLA FIERA INTERNAZIONALE PAPERWORLD , L'AFFITTO DI UNO SHOWROOM IN AMERICA, E CAMPAGNE DI WEB MARKETING IN INGLESE.</t>
  </si>
  <si>
    <t>11FR42357</t>
  </si>
  <si>
    <t>C27I20000160007</t>
  </si>
  <si>
    <t>AMPLIAMENTO DELLA CAPACITÃ  PRODUTTIVA MEDIANTE INTRODUZIONE DI TECNOLOGIE INNOVATIVE.</t>
  </si>
  <si>
    <t>EASY MEC SRL AMPLIERÃ  LA PROPRIA EFFICIENZA E CAPACITÃ  PRODUTTIVA INTRODUCENDO UN CENTRO DI LAVORO COMPLETO DI TUTTO LÂ¿ATTREZZAGGIO, GRU A BANDIERA E STRUMENTAZIONE NONCHÃ© DEL SISTEMA CAD/CAM, CONIUGANDO LA VOLONTÃ  DI GARANTIRE ELEVATA QUALITÃ , PRECISIONE, PERSONALIZZAZIONE E IL RISPETTO DEI TEMPI RICHIESTI EFFETTUANDO INTERNAMENTE LE LAVORAZIONI CHE SPESSO VENIVANO AFFIDATE A TERZISTI, CON IL DESIDERIO DI ACCRESCERE LA COMPETITIVITÃ  E IL VALORE AZIENDALE.</t>
  </si>
  <si>
    <t>13TOA19_092_2016_0920183_1235</t>
  </si>
  <si>
    <t>D58I16000890009</t>
  </si>
  <si>
    <t>(A19_092_2016_0920183_1235) ESANASTRI INTERNAZIONALIZZAZIONE 2016</t>
  </si>
  <si>
    <t>IL PROGRAMMA DI INVESTIMENTO ? FINALIZZATO ALLA PROMOZIONE DEL NUOVO MACCHINARIO DENOMINATO ?GALILEO WEEDING MACHINE? PRESSO I MERCATI EXTRA-EUROPEI ED IN PARTICOLARE NEL TERRITORIO DEL NORD AMERICA, AREA NELLA QUALE SI TROVA IL MAGGIOR NUMERO DI IMPRESE TARGET. L?INTERVENTO PREVEDE DI ATTIVARE 3 SERVIZI (CFR. PIANO FINANZIARIO DI SEGUITO RIPORTATO). SERVIZIO C.1 (SPESA PREVISTA ?. 41.020,91) IL PRIMO SERVIZIO CONCERNE LA PARTECIPAZIONE DELLA SOCIET? ALLA FIERA DRUPA DI D?SSELDORF (FIERA DI RILIEVO MONDIALE CON CADENZA QUADRIENNALE CHE NELLA PRECEDENTE EDIZIONE DEL 2012 HA REGISTRATO 188.549 PRESENZE STRANIERE SU 314.248 PRESENZE COMPLESSIVE) CHE SI SVOLGER? DAL 31 MAGGIO AL 10 GIUGNO 2016 E ALLA FIERA SGIA CHE SI SVOLGER? A LAS VEGAS DAL 14 AL 16 SETTEMBRE 2016. PER LA PARTECIPAZIONE AL DRUPA 2016 LE SPESE AMMONTANO A ?. 33.815,70 E POSSONO ESSERE RIASSUNTE NEL MODO SEGUENTE: - NOLEGGIO AREA ESPOSITIVA DAL 31/05/16 AL 10/06/2016: ? 21.386,00 - SANITARY INSTALLATIONS E COMPRESSED AIR (</t>
  </si>
  <si>
    <t>13TO5158.03042018.125000172_1193</t>
  </si>
  <si>
    <t>D66G18000360009</t>
  </si>
  <si>
    <t>(5158.03042018.125000172) GREEN LINE</t>
  </si>
  <si>
    <t>IL PROGETTO GREEN LINE ? PORTATO AVANTI DALLA IDEL SRL DI LARCIANO (PT), UNA AZIENDA CON 65 ANNI DI ESPERIENZA NEL SETTORE DELLO STAMPAGGIO DELLE MATERIE PLASTICHE. L?IMPRESA ? INTERESSATA A COMPIERE INVESTIMENTI NEL MERCATO USA E NEL MERCATO DELLA GERMANIA, NEI QUALI L?AZIENDA GI? OPERA ED IN CUI PER? SONO NECESSARI INVESTIMENTI PER AUMENTARE IL VOLUME DELLE VENDITE, CHE AD OGGI SI ATTESTA SU LIVELLI ANCORA RELATIVAMENTE BASSI.</t>
  </si>
  <si>
    <t>13TO14508.17092020.172000876_6813</t>
  </si>
  <si>
    <t>D64E20002430009</t>
  </si>
  <si>
    <t>(14508.17092020.172000876) AIUTI INVESTIMENTI</t>
  </si>
  <si>
    <t>ACQUISTO MACCHINE UTENSILI E DI SISTEMI PER IL CONFERIMENTO O LA MODIFICA DELLE CARATTERISTICHE SUPERFICIALI DEI PRODOTTI O LA FUNZIONALIZZAZIONE DELLE SUPERFICI:ACQUISTO IMPIANTO DI LAVAGGIO.</t>
  </si>
  <si>
    <t>13TO16807.19102018.132000525_1531</t>
  </si>
  <si>
    <t>D78I19000530009</t>
  </si>
  <si>
    <t>(16807.19102018.132000525) GEB- GESTIONE SUPPLY CHAIN BAGLINI GROUP</t>
  </si>
  <si>
    <t>BAGLINI ASCENSORI GROUP PRODUCE E INSTALLA IMPIANTI DI SOLLEVAMENTO, I CLIENTI DI RIFERIMENTO SONO STUDI DI PROGETTAZIONE E ARCHITETTI, PROGETTANDO IMPIANTI ELEVATORI PER I MAGGIORI MARCHI INTERNAZIONALI DEL SETTORE DELLA MODA, DEL RETAIL, DELLA RISTORAZIONE, DELL?ALBERGHIERO DI LUSSO, DELLA DISTRIBUZIONE, DEL RESIDENZIALE E DELL?ESPOSIZIONE.BAGLINI ASCENSORI GROUP SI DISTINGUE SUL MERCATO ANCHE PER LA SCELTA STRATEGICA DI OPERARE UN CONTROLLO DIRETTO SU TUTTA LA FILIERA DI PRODUZIONE DEI PRODOTTI FINITI REALIZZANDO CON ESTREMA FACILIT? COMMESSE CON MODALIT? CONTRACT, UN MODELLO DI BUSINESS RARO NEL MERCATO ASCENSORISTICO:- LA PROGETTAZIONE NASCE E SI CONCRETIZZA ALL?INTERNO DELL?AZIENDA- LO SVILUPPO DEI PROTOTIPI ? INVECE OGGETTO DI LAVORAZIONI ESTERNE REALIZZATE DA AZIENDE SPECIALIZZATE FACENTI PARTE DEL MEDESIMO GRUPPO INDUSTRIALE: COMP.AS. S.R.L. REALIZZA LE PARTI MECCANICHE, CONTROLLI REALIZZA LE PARTI ELETTRONICHE, - LO SVILUPPO COMMERCIALE VIENE SVOLTO CON ALTRE AZIENDE CHE CURA</t>
  </si>
  <si>
    <t>1MISEINVRSRSUD0002315</t>
  </si>
  <si>
    <t>C93J18000340008</t>
  </si>
  <si>
    <t>DIGITAL M@ZIC DI MARZIA COMBERIATI</t>
  </si>
  <si>
    <t>AVVIO DI UN'ATTIVITA' DI CONSULENZA INFORMATICA. LINIZIATIVA SARA' LOCALIZZATA NEL COMUNE DI COTRONEI (KR), REGIONE CALABRIA. LA FORMA GIURIDICA ASSUNTA E' QUELLA DELLA DITTA INDIVIDUALE</t>
  </si>
  <si>
    <t>13TO7161.24052017.110000030_1033</t>
  </si>
  <si>
    <t>D54E17001420009</t>
  </si>
  <si>
    <t>(7161.24052017.110000030) VENTURINI 2017</t>
  </si>
  <si>
    <t>ATTIVIT? DI SVILUPPO SEDE LOCALE MESSICANA E AZIONI PROMOZIONALI NEGLI USA, CON ATTIVIT? DI INCOMING PER OPERATORI</t>
  </si>
  <si>
    <t>13TO16808.19102018.133000056_1091</t>
  </si>
  <si>
    <t>D48I20000240009</t>
  </si>
  <si>
    <t>(16808.19102018.133000056) AGGREGAZIONE</t>
  </si>
  <si>
    <t>LA TRADIZIONE DEI MAESTRI CARRISTI VIAREGGINI AFFONDA LE SUE RADICI ALLA FINE DELL?800. SUL FINIRE DEL SECOLO COMPARVERO IN SFILATA I CARRI TRIONFALI, MONUMENTI COSTRUITI IN LEGNO, SCAGLIOLA E JUTA, MODELLATI DA SCULTORI LOCALI ED ALLESTITI DA CARPENTIERI E FABBRI CHE IN DARSENA LAVORAVANO NEI CANTIERI NAVALI. DALLA PRIMA SFILATA DEL 1873 A OGGI, LA FAMA DEL CORSO MASCHERATO DI VIAREGGIO ? CRESCIUTA NEGLI ANNI DI PARI PASSO CON LA CRESCITA DELLE DIMENSIONI DEI CARRI ALLEGORICI.NEL CORSO DEGLI ANNI LE MAESTRANZE SI SONO TRAMANDATE DI GENERAZIONE IN GENERAZIONE, PRODUCENDO OPERE SEMPRE PI? SPETTACOLARI CHE UNISCONO ABILIT? CREATIVE, SAPIENZA ARTISTICA E ARTIGIANALE, USO DEI MATERIALI, INVENZIONE DEI MECCANISMI PER I MOVIMENTI E COLORAZIONE.AL GIORNO D?OGGI, IL POTENZIALE DI SVILUPPO DELLA MANIFESTAZIONE DEL CARNEVALE ESISTE MA ?, NEL BREVE/MEDIO TERMINE, INSUFFICIENTE A GARANTIRE LA CRESCITA DELLE IMPRESE DEL DISTRETTO DEL CARNEVALE. C?? DUNQUE LA NECESSIT? DI RECUPERARE SLANCIO NEI FATT</t>
  </si>
  <si>
    <t>13TO16808.19102018.133000056_1094</t>
  </si>
  <si>
    <t>13TO16808.19102018.133000056_1095</t>
  </si>
  <si>
    <t>13TO16808.19102018.133000056_1098</t>
  </si>
  <si>
    <t>13TO16807.19102018.132000299_1303</t>
  </si>
  <si>
    <t>D18I19000310009</t>
  </si>
  <si>
    <t>(16807.19102018.132000299) FERRETTI GREEN HOUSE</t>
  </si>
  <si>
    <t>LA FERRETTI E FERRETTI SRL NASCE NEL CUORE DELLA TOSCANA IN PROVINCIA DI PISA NEL GIUGNO 1966 COME LABORATORIO ARTIGIANO, TRASFORMANDOSI CON IL PASSARE DEGLI ANNI IN UNA CONSOLIDATA REALT? INDUSTRIALE, CHE HA SAPUTO RINNOVARE LA PROPRIA PRODUZIONE SEGUENDO LE TENDENZE DI STILE E GUSTO NEL RISPETTO DELLA TRADIZIONE.ALLA COSTANTE RICERCA DI ELEMENTI DI DIFFERENZIAZIONE E DI COMPETITIVIT?, L'AZIENDA HA DEFINITO UN PIANO DI INVESTIMENTO VOLTO ALL'INNOVAZIONE DEI PROPRI PRODOTTI ED ALLA DIGITALIZZAZIONE DEI PROCESSI E DEI RAPPORTI CON IL CLIENTE. IL PIANO SI CONCRETIZZER? MEDIANTE L'INTEGRAZIONE DEI SEGUENTI SERVIZI:B.1.3 SERVIZI TECNICI DI PROGETTAZIONE PER RICERCA E SVILUPPO E PER INNOVAZIONE DI PRODOTTO E/O PROCESSO PRODUTTIVO -(FASEREM SRL E STUDIO BATONI) - I DUE CONSULENTI SUPPORTERANNO L'AZIENDA NELLA DEFINIZIONE DI UNA NUOVA LINEA PRODUTTIVA. L'ARCHITETTO BATONI DEFINIR? LE  SOLUZIONI PROGETTUALI PER LA NUOVA LINEA COMPOSTA DA ARMADIATURE, LETTI E COMPLEMENTI DI ARREDO. SU QUESTE SO</t>
  </si>
  <si>
    <t>13TO11429.27102016.098000638_1659</t>
  </si>
  <si>
    <t>D58I17003340009</t>
  </si>
  <si>
    <t>(11429.27102016.098000638) SHIPSHARE</t>
  </si>
  <si>
    <t>SHIPSHARE SAR? UNA PIATTAFORMA "SOCIAL" E INNOVATIVA PER LA CONDIVISIONE DELLE SPEDIZIONI. IN OTTICA FORTEMENTE SOCIAL, SHIPSHARE VUOLE DIVENTARE UN NUOVO PUNTO DI RIFERIMENTO PER TUTTI GLI UTENTI DEL DIGITAL COMMERCE. COS? COME GI? SUCCEDE PER ALTRI SETTORI, LA TEMATICA DELLO SHARING STA AVENDO UN GROSSO RUOLO TRAINANTE NELL?ECONOMIA DI SCALA MEDIO-PICCOLA. UN ESEMPIO TRA TUTTI BLABLACAR HA INNOVATO IL MODO DI CONDIVIDERE I VIAGGI SU TRATTI MEDIO-LUNGHI, METTENDO AUTOVETTURE PRIVATE A DISPOSIZIONE DI CHIUNQUE NE FACCIA RICHIESTA. SHIPSHARE SI PONE UN OBIETTIVO: DIVENTARE UNA REALT? DI SHIPPING SHARING, SIMILE A COME AVVIENE PER IL CAR SHARING, IL BIKE SHARING, ECC? I SERVIZI DI SHARING NASCONO SU UNA GRANDE NECESSIT?, OTTIMIZZARE L?UTILIZZO DI BENI E SERVIZI, ABBATTERE I COSTI. SHIPSHARE CONDIVIDE GLI STESSI OBIETTIVI: LE SPEDIZIONI DI MERCE E BENI SONO DECISAMENTE INEFFICIENTI: PER OGNI PACCO SPEDITO C?? UN FORTE SPRECO DI IMBALLAGGI. INOLTRE UN CORRIERE E IL SUO FURGONE SI MUOVONO E</t>
  </si>
  <si>
    <t>13TO11429.27102016.098000770_1704</t>
  </si>
  <si>
    <t>D54E17001210009</t>
  </si>
  <si>
    <t>(11429.27102016.098000770) DIGITAL CUSTOMER JOURNEY</t>
  </si>
  <si>
    <t>BASE S.R.L. RINNOVER? LA PROPRIA STRATEGIA METTENDO AL CENTRO IL DIGITAL MARKETING E L?AUTOMAZIONE DEI PROCESSI DI ORDINE, DI CONSEGUENZA LA CUSTOMER JOURNEY DEL CLIENTE SAR? PI? EFFICACE E SNELLA DI QUELLA ATTUALE. IL PROGETTO VERTER? SU DUE ASPETTI FONDAMENTALI: IL SITO WEB CON LA RELATIVA DIGITAL STRATEGY E IL CRM CON L?OTTIMIZZAZIONE DEI PROCESSI.L?INVESTIMENTO AMMONTER? A ? 66.500 TOTALI E IL PROGETTO SAR? CONCLUSO ENTRO SEI MESI DALL?INIZIO DEI LAVORI.VALENTINA LANDI, RESPONSABILE MARKETING PER BASE S.R.L., SAR? LA COORDINATRICE DEL PROGETTO CHE COINVOLGER? DUE FORNITORI: IDNA S.R.L. PER LA STRATEGIA DIGITAL E ALDEBRA S.P.A. PER IL CRM.</t>
  </si>
  <si>
    <t>1MISE2017AYM8XW_006</t>
  </si>
  <si>
    <t>E68D19000550006</t>
  </si>
  <si>
    <t>13TO12057.23072018.127000583_1619</t>
  </si>
  <si>
    <t>D35F19006080009</t>
  </si>
  <si>
    <t>(12057.23072018.127000583) THE SME NETWORK FOR ITALIAN FABRICS</t>
  </si>
  <si>
    <t>IL PROGETTO DI INTERNAZIONALIZZAZIONE ?THE SME NETWORK FOR ITALIAN FABRICS ?, SAR? REALIZZATO DA UNA RETE DI UNDICI IMPRESE COORDINATA DAL CONSORZIO PRATOTRADE, SECONDO UN PIANO STRATEGICO CHE PREVEDE COME PUNTO CENTRALE LA PARTECIPAZIONE ALLA FIERA INTERNAZIONALI PI? IMPORTANTE DEL SETTORE ? PREMI?RE VISION PARIS (EDIZIONE DI FEBBRAIO E SETTEMBRE 2020). INOLTRE, AL FINE DI RAFFORZARE LE RELAZIONI COMMERCIALI CON GLI OPERATORI CINESI, LA RETE D?IMPRESE ORGANIZZER? UN EVENTO PROMOZIONALE (WORKSHOP) IN CINA, NELLA PROVINCIA DEL GUANDONG, A SETTEMBRE.</t>
  </si>
  <si>
    <t>13TORTAP_2018_CONCIA_UNIFI_DIEF</t>
  </si>
  <si>
    <t>D66C18000280005</t>
  </si>
  <si>
    <t>(RTAP_2018_CONCIA_UNIFI_DIEF)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t>
  </si>
  <si>
    <t>13TO11429.27102016.098000916_1946</t>
  </si>
  <si>
    <t>D61B17001720009</t>
  </si>
  <si>
    <t>(11429.27102016.098000916) LINK IN</t>
  </si>
  <si>
    <t>IL CICLO DI INDUSTRIA 4.0 ? L'EVOLUZIONE COMPETITIVA DELLA MANIFATTURA, DOVE AUMENTA IL PESO LEGGERO DELL?INFORMAZIONE E DELLA CONOSCENZA CHE SI FA PESANTE CON LA ROBOTICA E CHE PU? CREARE OTTIME OPPORTUNIT? PER IL NOSTRO SISTEMA IMPRENDITORIALE.LA RIVOLUZIONE DIGITALE PORTA CON S? CAMBIAMENTI FORTI NELLA PRODUZIONE E NELLA COMMERCIALIZZAZIONE DEI PRODOTTI E DEI SERVIZI. PER VENDERE I NOSTRI PRODOTTI CON CANALI DIGITALI OGGI POSSIAMO AFFIDARCI SEMPRE DI PI? AD E-COMMERCE E INTERNET MARKETING, CON CAMPAGNE DI ADVERTISING DIGITALE E CON TUTTE LE ALTRE FORME CHE ESSO PREVEDE (PENSIAMO AD ESEMPIO ALL'EMAIL MARKETING, AL SEARCH MARKETING, AL SOCIAL MEDIA MARKETING, DISPLAY ADVERTISING E MOBILE ADVERTISING).CI? NONOSTANTE PER RAGGIUNGERE MOLTE FASCE DI MERCATO ABBIAMO BISOGNO DI UNA VERA E PROPRIA RETE DI AGENTI, CHE INTEGRATA CON UNA BUONA STRATEGIA DI INTERNET MARKETING PU? RISULTARE DAVVERO VINCENTE.SPESSO PER? LE MICRO E PICCOLE AZIENDE DA UN LATO NON POSSONO SAPERE QUAL ? LA SOLUZIONE M</t>
  </si>
  <si>
    <t>11FR2020/183</t>
  </si>
  <si>
    <t>D94E20001160007</t>
  </si>
  <si>
    <t>RIORGANIZZAZIONE DEI Â¿PRODOTTI DI VENDITAÂ¿ ATTRAVERSO LA STANDARDIZZAZIONE DEI SOTTOCOMPONENTI</t>
  </si>
  <si>
    <t>IL PROGETTO CONSISTE IN UNÂ¿INNOVAZIONE DI PROCESSO CHE INCLUDE LA STANDARDIZZAZIONE DELLA PROGETTAZIONE E DELLA PRODUZIONE DI SOLUZIONI PER IL SETTORE METALMECCANICO. IN PARTICOLARE, LE SOLUZIONI RIGUARDANO IMPIANTI SPECIALI DEDICATI ALLÂ¿AUTOMAZIONE INDUSTRIALE.</t>
  </si>
  <si>
    <t>1CL218695</t>
  </si>
  <si>
    <t>J18H15000050008</t>
  </si>
  <si>
    <t>TIPOGRAFIA MELE STEFANO.  PISL 1 - RETE CONTRATTO "PIANO INTEGRATO SVILUPPO CATANZARESE" - QUOTA INTERAZIENDALE</t>
  </si>
  <si>
    <t>13TO14508.17092020.172001384_12331</t>
  </si>
  <si>
    <t>D34E20003180009</t>
  </si>
  <si>
    <t>(14508.17092020.172001384) ACQUISTO EUROCARGO</t>
  </si>
  <si>
    <t>ACQUISTO AUTOCARRO EUROCARGO</t>
  </si>
  <si>
    <t>13TO5158.03042018.125000212_1244</t>
  </si>
  <si>
    <t>D66G18000340009</t>
  </si>
  <si>
    <t>(5158.03042018.125000212) ARABIAN JEWELS</t>
  </si>
  <si>
    <t>IL GIOIELLO QUALE SOGGETTO PROPONENTE, INTENDE RAFFORZARE LA PROPRIA PRESENZA IN UN MERCATO FONDAMENTALE COME QUELLO ARABO, PONENDO AL CENTRO DEL PROPRIO PROGETTO L?APERTURA DI UNO SHOW-ROOM NEL PAESE DI RIFERIMENTO. IN QUESTO PUNTO DI PRESENZA TROVERANNO POSTO LE MIGLIORI CREAZIONI DELL?AZIENDA DESTINATE A QUESTO MONDO E VERR? CREATO UN AMBIENTE UTILE AL RAFFORZAMENTO DELLE PARTNERSHIP CON I PRINCIPALI DISTRIBUTORI LOCALI. LA NOSTRA STRATEGIA, POICH? L?INTERESSE VERTE NELL?APERTURA DI NUOVI MERCATI INTERNAZIONALI LEGATI AL MONDO DEI GIOIELLI, ? QUELLA DI AVERE UNA PRESENZA STABILE NEI MERCATI INTERNAZIONALI A PI? ALTA ESPANSIONE CON LA CREAZIONE DI UNO SHOW-ROOM UNICO NEL LORO GENERE CHE FUNGA COME BASE DA UN LATO PER RAFFORZARE I RAPPORTI DI VENDITA NEL MONDO DEI PREZIOSI CHE SONO GI? STATI INSTAURATI NEL MERCATO ARABO.</t>
  </si>
  <si>
    <t>13TOA19_069_2015_0690112_193</t>
  </si>
  <si>
    <t>D52C15000650009</t>
  </si>
  <si>
    <t>(A19_069_2015_0690112_193) TIC</t>
  </si>
  <si>
    <t>LA VERA SFIDA DEL DISTRETTO PRATESE, COME DISTRETTO TESSILE, DI QUESTI E DEI PROSSIMI ANNI ? LEGATA ALLA CAPACIT? DI TRASFORMARE I PROPRI ASSETTI IN FUNZIONE DEI CAMBIAMENTI CONGIUNTURALI E DEI PROFONDI MUTAMENTI STRUTTURALI AVVENUTI NEGLI ULTIMI 15 ANNI. D?ALTRA PARTE I DISTRETTI SEMBRANO ANCORA UN ELEMENTO DI FORZA E ALCUNI ORIZZONTI STRATEGICI SEMBRANO IN SINTONIA CON IL PATRIMONIO DI COMPETENZE E DI CAPACIT? ORGANIZZATIVE STORICAMENTE SEDIMENTATI DALLE IMPRESE PRATESI. PER QUESTO DIVENTANO VARIABILI STRATEGICHE FONDAMENTALI, IN RELAZIONE AI MERCATI FINALI, OLTRE ALLA CAPACIT? DI PROPORRE CREATIVIT? CONTINUA, UNA ALTA QUALIT? ED UNA GRANDE VELOCIT? NEI TEMPI DI RISPOSTA, CON UNA SUPPLY CHAIN CHE HA NECESSIT? DI ACCORCIARE SEMPRE DI PI? I TEMPI FRA IDEAZIONE. POICH? NELLA FILIERA IL COLLO DI IMBUTO ? RAPPRESENTATO SOPRATTUTTO DALLE LAVORAZIONI DI TESSITURA QUESTA RICHIESTA DIVENTA TANTO FONDAMENTALE PER QUESTO SETTORE AZIENDALE, CON LA NECESSIT? DI INVESTIRE IN ICT. SI ? QUINDI PENSA</t>
  </si>
  <si>
    <t>13TO16807.19102018.132000288_1292</t>
  </si>
  <si>
    <t>D68I19000360009</t>
  </si>
  <si>
    <t>(16807.19102018.132000288) E-FOOD</t>
  </si>
  <si>
    <t>SCOPO DEL PROGETTO ? RIORGANIZZARE IL WORKFLOW INTERNO PER PREPARARE L'AZIENDA AD ESSERE ATTIVA NELLA DISTRIBUZIONE BENI ALIMENTARI ALTAMENTE SELEZIONATI GRAZIE ALL?IMPLEMENTAZIONE DI UN SISTEMA CRM INTERNO ALL</t>
  </si>
  <si>
    <t>1MISEINVRSRSUD0002302</t>
  </si>
  <si>
    <t>C38C19000240008</t>
  </si>
  <si>
    <t>ZUNICO TALITA</t>
  </si>
  <si>
    <t>AVVIO DI UN LABORATORIO ARTIGIANALE FINALIZZATO ALLA PRODUZIONE DI BIGIOTTERIA. LAINIZIATIVA SAR  LOCALIZZATA NEL COMUNE DI COSENZA (CS), REGIONE CALABRIA. LA FORMA GIURIDICA ASSUNTA  QUELLA DELLA DITTA INDIVIDUALE.</t>
  </si>
  <si>
    <t>1MISEARS01_00530/5</t>
  </si>
  <si>
    <t>B76G18000190005</t>
  </si>
  <si>
    <t>11FR23876</t>
  </si>
  <si>
    <t>D58I17000010007</t>
  </si>
  <si>
    <t>NUOVO SISTEMA ELETTRONICO DI SORVEGLIANZA DELLA QUALITÃ  DEI NASTRI/STOPPINI PRODOTTI NELLE FILATURE</t>
  </si>
  <si>
    <t>TOMSIC SRL INTENDE SVILUPPARE UN NUOVO SISTEMA ELETTRONICO DI SORVEGLIANZA DELLA QUALITÃ  NEL PROCESSO DI FILATURA, CAPACE DI EFFETTUARE IL CONTROLLO ON-LINE IN AMBIENTE PRODUTTIVO, DIVERSAMENTE DAGLI ATTUALI SISTEMI CHE CONSENTONO LA VERIFICA A LAVORAZIONE TERMINATA CON PROVE SUL PRODOTTO OFF-LINE. IL SISTEMA CON TECNOLOGIE INNOVATIVE OTTIMIZZERÃ  IL FLUSSO PRODUTTIVO JUST IN TIME GARANTENDO UNA MIGLIORE QUALITÃ  DEL PRODOTTO, MINIMIZZANDO GLI SCARTI E LIMITANDO LE SCORTE IN MAGAZZINO.</t>
  </si>
  <si>
    <t>11FR109827</t>
  </si>
  <si>
    <t>D48E20001020007</t>
  </si>
  <si>
    <t>E-COMMERCE ITALART</t>
  </si>
  <si>
    <t>IL PROGETTO PREVEDE LA REALIZZAZIONE DI UNA PIATTAFORMA E-COMMERCE, FUNZIONALE A GARANTIRE LA RIPRESA E LA CONTINUITA' AZIENDALE DELL'IMPRESA NONCHE' IL LANCIO E LA COMMERCIALIZZAZIONE DI NUOVE LINEE DI OCCHIALI.</t>
  </si>
  <si>
    <t>13TO16807.19102018.132000755_1764</t>
  </si>
  <si>
    <t>D18I20000170009</t>
  </si>
  <si>
    <t>(16807.19102018.132000755) INTEGRAZIONE MARKETPLACE CUPSOLIDALE</t>
  </si>
  <si>
    <t>CUPSOLIDALE ? UN MARKETPLACE CHE METTE IN CONTATTO LA DOMANDA DI SERVIZI SANITARI DA PARTE DI UTENTI PRIVATI CON L'OFFERTA DI PRESTAZIONI E DISPONIBILIT? DI STRUTTURE MEDICHE/CLINICHE PRIVATE, OFFRENDO UN SERVIZIO DIGITALE DI ALTA POTENZIALIT?.ALLO STATO ATTUALE LO SVILUPPO E DIFFUSIONE SUL TERRITORIO DEL MARKETPLACE CUPSOLIDALE ? DIRETTAMENTE PROPORZIONALE ALLA CAPACIT? DI INTERCETTARE LA MAGGIOR DOMANDA DA PARTE DI UTENTI PRIVATI DI PRESTAZIONI SANITARIE SECONDO L'INCROCIO DI PARAMETRI: LUOGO, TEMPO, PREZZO E ALLA CAPACIT? DI OFFRIRE LA MAGGIOR QUANTIT? DI OFFERTA DISPONIBILE SUL MARKETPLACE. RISULTA EVIDENTE QUINDI CHE IL DRIVER FONDAMENTALE PER LO SVILUPPO ?, DA UN LATO LA CAPACIT? DI INTERCETTARE LA DOMANDA SU "MEZZI DIVERSI" APRENDO SEMPRE PI? OPPORTUNIT? IN MANIERA RAPIDA E VELOCE, E DALL'ALTRO LA CAPACIT? DI AVER QUANTA PI? OFFERTA POSSIBILE DA PARTE DELLE STRUTTURE SANITARIE MINIMIZZANDO DA PARTE LORO L'EFFORT DELLA DISTRIBUZIONE DEI LORO DATI. A TAL FINE SONO STATE INDIVIDUAT</t>
  </si>
  <si>
    <t>13TOA19_082_2015_0820056_1063</t>
  </si>
  <si>
    <t>D58I15000480009</t>
  </si>
  <si>
    <t>(A19_082_2015_0820056_1063) INT 2015</t>
  </si>
  <si>
    <t>IL PROGETTO PREVEDE DIVERSE ATTIVIT? INTERRELATE PER IL RAFFORZAMENTO DELLA PRESENZA DI GENERAL PROJECT SUI DUE PRINCIPALI MERCATI PER PROSPETTIVE DI CRESCITA. IL TEAM DI LAVORO CHE SI OCCUPER? DEL PROGETTO DI INTERNAZIONALIZZAZIONE ? COMPOSTO DAL MARKETING MANAGER DOTT.SSA FRANCESCA SOCCI, DAL SALES MANAGER DOTT. DAVID VALENTI E DAL COMMERCIAL DIRECTOR DOTT. MARCO MANFREDI. A QUESTO TEAM SI AGGREGHER? UNA RISORSA CHE VERR? APPOSITAMENTE ASSUNTA PER SEGUIRE LA PARTE OPERATIVA DEL PROGETTO. IN INDIA, INOLTRE, AVENDO VERIFICATO UNA POSITIVA RISPONDENZA DEL MERCATO AI PRODOTTI GENERAL PROJECT, SI ? DECISO DI SVILUPPARE IL MERCATO LOCALE AVVALENDOSI DI UN TEM INDIANO, MR. SANJEV SHARMA. LA DECISIONE DI AFFIDARSI A MR SANJEV SHARMA ? DOVUTA ALLA CONSIDERAZIONE CHE UN TEM LOCALE, DALLA COMPROVATA ESPERIENZA DEL SETTORE, CHE CONOSCA NON SOLO IL MERCATO MA ANCHE E SOPRATTUTTO LA CULTURA PER INTERFACCIARSI CON LA CLIENTELA LOCALE SIA UN PUNTO DI FORZA PER AVVIARE E CONSOLIDARE ULTERIORI RELAZIO</t>
  </si>
  <si>
    <t>13TO14508.17092020.172001971_14736</t>
  </si>
  <si>
    <t>D64E20003310009</t>
  </si>
  <si>
    <t>(14508.17092020.172001971) BANDO INVESTIMENTI</t>
  </si>
  <si>
    <t>RISTRUTTURAZIONE E NUOVO ARREDO DEL NEGOZIO DI GENERI ALIMENTARI</t>
  </si>
  <si>
    <t>13TO14508.17092020.172000805_5403</t>
  </si>
  <si>
    <t>D34E20002460009</t>
  </si>
  <si>
    <t>(14508.17092020.172000805) FARMACIAPERTE</t>
  </si>
  <si>
    <t>IL PROGETTO CHE SI INTENDE REALIZZARE RIGUARDA LA FARMACIA COMUNALE DI VAGLIA, ADEGUANDOLA ALLE NUOVE ESIGENZE DELLA "FARMACIA DI COMUNIT?", COS? COME PREVISTO DALLE NUOVE NORMATIVE E "FARMACIA 4.0". L'OBIETTIVO SI RAGGIUNGER? GRAZIE AD INTERVENTI DI TIPO STRUTTURALE SUI LOCALI, DI ADEGUAMENTO DELLE ATTREZZATURE E ARREDI, NONCH? CON L'ACQUISTO DI SOFTWARE DEDICATI. IL PROGETTO PREVEDE ANCHE INTERVENTI FUNZIONALI ALLA SALUTE E SICUREZZA NEI LUOGHI DI LAVORO, QUALI LA REALIZZAZIONE DI IMPIANTI DI VIDEOSORVEGLIANZA, RESI NECESSARI DALLA TIPOLOGIA DI ESERCIZIO E DA PRECEDENTI EPISODI DI FURTO E L'ADEGUAMENTO DEI SISTEMI DI CLIMATIZZAZIONE. PER ESSERE UNA FARMACIA SEMPRE ADEGUATA ALLE ESIGENZE DEGLI UTENTI IL PROGETTO PREVEDE L'INVESTIMENTO IN ATTREZZATURE E MACCHINARI DI ULTIMA GENERAZIONE, TIPO AD ESEMPIO L'OCULIFE OVVERO LA POSSIBILIT? PER GLI UTENTI E SOPRATTUTTO I BAMBINI DI POTER SVOLGERE GLI ESAMI OCULISTICI PRESSO LA FARMACIA SENZA DOVERSI SPOSTARE A FIRENZE. ALTRA ATTENZIONE PARTIC</t>
  </si>
  <si>
    <t>13TO11429.27102016.098000209_1216</t>
  </si>
  <si>
    <t>D58I17001230009</t>
  </si>
  <si>
    <t>(11429.27102016.098000209) STUDIO E SVILUPPO DI NUOVE TECNOLOGIE DI PACKAGING PRIMARIO E SECONDARIO AD ALTA EFFICIENZA E BASSO IMPATTO AMBIENTALE</t>
  </si>
  <si>
    <t>FINALIT? DEL PROGETTO SAR? L?INCREMENTO DELLA COMPETITIVIT? AZIENDALE OTTENUTO ATTRAVERSO IL POTENZIAMENTO DELL?OFFERTA DI SOLUZIONI TECNOLOGICAMENTE AVANZATE PER APPLICAZIONE SU IMPIANTI DI CONFEZIONAMENTO E IMBALLAGGIO PRIMARIO E SECONDARIO. L? AZIENDA POTR? PROPORRE SUL MERCATO SIA NAZIONALE CHE ESTERO UN SISTEMA INNOVATIVO PER CARATTERISTICHE TECNICHE, FLESSIBILIT?, ADATTABILIT?, IN GRADO DI INCIDERE SIGNIFICATIVAMENTE SULLA RIDUZIONE DEI COSTI DI PRODUZIONE E SULLA RIDUZIONE DELL?IMPATTO AMBIENTALE. L?INNOVAZIONE OGGETTO DEL PROGETTO INTRODUCE SOLUZIONI ANCORA NON PRESENTI ALL?INTERNO DEL PROCESSO DI FORMAZIONE E MODELLAZIONE DEGLI IMBALLI PRIMARI CON FILM PLASTICI FLESSIBILI. TALI SOLUZIONI OLTRE A GARANTIRE UNA RIDUZIONE DELL?UTILIZZO IN PESO DELLA MATERIA PRIMA, PERMETTER? ANCHE DI REALIZZARE NUOVE TIPOLOGIE DI PACKAGING ANDANDO A MIGLIORARE LE CARATTERISTICHE DI MARKETING ATTUALMENTE RICHIESTE AGLI IMBALLI ESISTENTI. IL RITORNO ECONOMICO ATTESO DAL PRESENTE PROGRAMMA DI ACQUIS</t>
  </si>
  <si>
    <t>13TO14508.17092020.172001830_13777</t>
  </si>
  <si>
    <t>D64E20003230009</t>
  </si>
  <si>
    <t>(14508.17092020.172001830) INVESTIMENTI PER DELIZIE</t>
  </si>
  <si>
    <t>L'INVESTIMENTO ? FINALIZZATO A RIQUALIFICARE IL PUNTO VENDITA MACELLERIA PRESENTE IN PIAZZA GAMURRINI 30, CON L'ACQUISTO DI NUOVI BANCHI FRIGO, NUOVI ARREDI E NUOVE ATTREZZATURE NONCH? INTERVENTI DI RIQUALIFICAZIONE STRUTTURALE DEGLI AMBIENTI E DELLE IMPIANTISTICHE</t>
  </si>
  <si>
    <t>13TOA19_069_2015_0690160_221</t>
  </si>
  <si>
    <t>D52C15000680009</t>
  </si>
  <si>
    <t>(A19_069_2015_0690160_221) INNOVAZIONE DELLA GESTIONE DEI FLUSSI INFORMATIVI</t>
  </si>
  <si>
    <t>LA NECESSIT? DI BASE CHE HA PORTATO ALLA DECISIONE DI IMPLEMENTARE UN CMR (CUSTOMER RELATIONSHIP MANAGEMENT) E DI UN SISTEMA DI ARCHIVIAZIONE DOCUMENTALE (IN QUESTA FASE NON SOSTITUTIVA), ? STATA QUELLA DELLA DISTRIBUZIONE OMOGENEA DELLE INFORMAZIONI DELLE ATTIVIT? TECNICHE, COMMERCIALI E AMMINISTRATIVE FATTE SUI CLIENTI, FRA I VARI REPARTI E LA POSSIBILIT? DA REMOTO DI ACCEDERE A QUESTE INFORMAZIONI.ATTUALMENTE L?ARCHIVIAZIONE, LA CLASSIFICAZIONE E LA DISTRIBUZIONE DELLE INFORMAZIONI SULLE ATTIVIT? COMMERCIALI, TECNICHE E AMMINISTRATIVE EFFETTUATE SUL CLIENTE ? LASCIATA AL GIUDIZIO SOGGETTIVO DI CHI GENERA E GESTISCE I FLUSSI INFORMATIVI. IL CLIENTE RAPPRESENTA UN FATTORE CRUCIALE PER L?AZIENDA: IN UN MERCATO GLOBALIZZATO E COMPETITIVO ? FONDAMENTALE MANTENERE I PROPRI CLIENTI E ACQUISIRNE DI NUOVI. CONOSCERE IL CLIENTE, ORGANIZZANDO IN MANIERA STRUTTURATA TUTTE LE INFORMAZIONI CHE LO RIGUARDANO, PERMETTER? DI ANTICIPARNE LE ESIGENZE E PERMETTER? DI CREARE OFFERTE IN LINEA CON LE RICH</t>
  </si>
  <si>
    <t>11FR31287</t>
  </si>
  <si>
    <t>E33D18000250007</t>
  </si>
  <si>
    <t>FONDAMENTALE INNOVAZIONE DEL PROCESSO PRODUTTIVO E ORGANIZZATIVO MEDIANTE LÂ¿ADOZIONE DELLE TECNOLOGIE ITC PER DIGITALIZZAZIONE E CONNESSIONE INTEGRATA A SISTEMI ERP COERENTE CON IL PARADIGMA DI Â¿FABBRICA 4.0Â¿ E IOT (INTENET OF THINGS).</t>
  </si>
  <si>
    <t>13TO12057.23072018.127000443_1460</t>
  </si>
  <si>
    <t>D75F18003740009</t>
  </si>
  <si>
    <t>(12057.23072018.127000443) BADARI ON SOUTH AFRICA AND CHINA</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UD AFRICA E CINA.</t>
  </si>
  <si>
    <t>13TOA19_075_2015_0750012_1018</t>
  </si>
  <si>
    <t>D58I15001950009</t>
  </si>
  <si>
    <t>(A19_075_2015_0750012_1018) EFINATERBA</t>
  </si>
  <si>
    <t>L?APPORTO DI ACQUA DI RAFFREDDAMENTO E DI INTEGRAZIONE NECESSARIA AL FUNZIONAMENTO DELLA CENTRALE TERMOELETTRICA DI SANTA BARBARA VIENE PRELEVATO DA DUE LAGHI, RISPETTIVAMENTE QUELLO DI SAN CIPRIANO E CASTELNUOVO. L?ATTUALE SISTEMA DI FILTRAZIONE DELL?ACQUA GREZZA PROVENIENTE DAI LAGHI PREVEDE L?UTILIZZO DI UNA BATTERIA DI 10 FILTRI MODELLO DYNASAND PER UNA PORTATA COMPLESSIVA ALLA MASSIMA PORTATA DI IMPIANTO PARI A CIRCA 400 M3/H. IL PRESENTE PROGETTO PREVEDE LA SOSTITUZIONE DI TALE SISTEMA CON UN SISTEMA AUTOPULENTE AD UGELLI ASPIRANTI IN QUANTO DI FILTRAZIONE CON FILTRI A SABBIA PRESENTE DIVERSE CRITICIT? SOPRATTUTTO PER QUANTO RIGUARDA I CONSUMI E LE MANUTENZIONI. L?ATTUALE SISTEMA HA ALL?INTERNO DELLA SABBIA E PER EVITARE CHE LA STESSA SI IMPACCHI NECESSITA DI ESSERE TENUTO IN FUNZIONE ALMENO PER 12 ORE AL GIORNO TUTTI I GIORNI ANCHE SE NON ? RICHIESTA ACQUA IN IMPIANTO. IL NUOVO SISTEMA DI FILTRAZIONE ? COSTITUITO DA FILTRI AUTOPULENTI AD UGELLI ASPIRANTI CHE INVECE POSSONO STARE</t>
  </si>
  <si>
    <t>13TO11429.27102016.098000707_1735</t>
  </si>
  <si>
    <t>D54E17000780009</t>
  </si>
  <si>
    <t>(11429.27102016.098000707) INOX FITTINGS 4.0</t>
  </si>
  <si>
    <t>SCOPO DEL PROGETTO INOX FITTINGS 4.0 ? QUELLO DI INTRODURRE UNA NUOVA LINEA DI PRODOTTI IN ACCIAIO INOX AISI 316/L (MATERIALE ATTUALMENTE NON UTILIZZATO IN AZIENDA) CON CARATTERISTICHE INNOVATIVE, DA PROPORRE SUL MERCATO ACCANTO AI PRODOTTI IN OTTONE PRODOTTI DA ANNI DALL?AZIENDA. OLTRE A QUESTO, VERR? RINNOVATA LA STRUTTURA ORGANIZZATIVA DELL?AZIENDA MEDIANTE L?UTILIZZO  DI DUE STRUMENTAZIONI INNOVATIVE PRESENTI IN AZIENDA QUALI UN SOFTWARE DI PROGETTAZIONE CAD CON MODELLAZIONE 3D E UNA STAMPANTE 3D UTILIZZATE PER LO STUDIO DEI NUOVI PRODOTTI IN ACCIAIO. L?INNOVAZIONE COMMERCIALE CHE A SUA VOLTA NE CONSEGUIR? SAR? QUELLA DI POTER RIVOLGERE IL FOCUS SU ALCUNI MERCATI ATTRATTIVI ESTERI (OLTRE CHE A SEGMENTI INEDITI) FINORA NON APPROCCIABILI A CAUSA DELL?IMPIEGO DI OTTONE. UNA RIORGANIZZAZIONE ECCEZIONALE, DUNQUE, DA UN PUNTO DI VISTA DEI PROCESSI INTERNI, E CHE INCROCIA LA STRATEGIA DI ADVANCED MANUFACTURING/INDUSTRIA 4.0 PER L?INNOVAZIONE ICT E L?ECOSOSTENIBILIT? DEI PROCESSI PRODUTTIV</t>
  </si>
  <si>
    <t>13TO16807.19102018.132000555_1562</t>
  </si>
  <si>
    <t>D28I19001500009</t>
  </si>
  <si>
    <t>(16807.19102018.132000555) ELETTRO D - INNOVAZIONE PRODUTTIVIT? CRESCITA</t>
  </si>
  <si>
    <t>ELETTRO D ? UNA PICCOLA REALT? TOSCANA, CHE OPERA DAL 2003, NEL SETTORE DELL'IMPIANTISTICA CIVILE ED INDUSTRIALE, NELLA ZONA DI PISA, MA CHE HA SVOLTO LAVORAZIONI PER CLIENTI ED ATTIVIT? COMMERCIALI IN TUTTA ITALIA. IN SEGUITO ALLA FORTE CRESCITA AZIENDALE REGISTRATA NELL'ULTIMO BIENNIO ED ALLE RICHIESTE SEMPRE PI? PRESSANTI DI UNA CLIENTELA MOLTO ESIGENTE, ? NECESSARIO INTERVENIRE PER AGGIORNARE L'INTERA STRUTTURA COMMERCIALE, PER RENDERE ANCOR PI? COMPETITIVA L'AZIENDA. SI DEFINIRANNO LE MIGLIORI STRATEGIE DI MARKETING PER RENDERE ELETTROD PI? PERFORMANTE SUL MERCATO ED INTRODUCENDO, NEL REPARTO COMMERCIALE, TUTTE LE INNOVAZIONI NECESSARIE AD UNA MIGLIORE GESTIONE DEL CLIENTE. IN PARTICOLARE, VERRANNO RIVISTE LE STRATEGIE DI MARKETING PER IDENTIFICARE I SEGMENTI DI MERCATO IN CUI LAVORARE; IN BASE A QUESTO: DEFINIRE IL CLIENTE IDEALE PER I PRODOTTI E SERVIZI DA VENDERE. DA QUESTA PRIMA ATTIVIT?, DERIVERANNO LE SEGUENTI: DEFINIRE COME POSIZIONARSI IN MODO DIVERSO RISPETTO AI COMPETITO</t>
  </si>
  <si>
    <t>13TO11429.27102016.098000577_1591</t>
  </si>
  <si>
    <t>D58I17003040009</t>
  </si>
  <si>
    <t>(11429.27102016.098000577) CRESCO- CRESCITA PER SVILUPPO COMMERCIALE ORGANIZZATIVO</t>
  </si>
  <si>
    <t>CRESCO ? UN PROGETTO IDEATO DALLA SANTEC, IN COLLABORAZIONE CON IL FORNITORE CRISIS, CHE SI PROPONE DI MODIFICARE IN PROFONDIT? L'ATTUALE STRUTTURA AZIENDALE. SANTEC OPERA SUL MERCATO DAL 2004, MA, DI FATTO, HA SUBITO UNA FORTE CRESCITA DAL 2013, ANNO IN CUI ? DIVENUTO OPERATIVO IL PRESIDENTE DELLA SOCIET? CHE SI ? DEDICATO A TEMPO PIENO ALLO SVILUPPO DELLA COMMERCIALIZZAZIONE DEL PRODOTTO DI PUNTA DELLA SOCIET?: IL LASER VAGINALE FOTONA (FOTONA ? AZIENDA CONSOLIDATA NEL MERCATO DEI LASER DA OLTRE 50 ANNI - BROCHURE ALLEGATA). IL FATTURATO AZIENDALE ? PASSATO DAI CIRCA 400.000 EURO DEL 2013 AL SUPERAMENTO DEL MILIONE DI EURO ALLA CHIUSURA DEL 2015 ED HA UNA PREVISIONE PER IL 2016 DI OLTRE 1.600.000. PER CONSOLIDARE I RISULTATI ACQUISITI E MANTENERE IL TREND DI CRESCITA, IN CONTROTENDENZA CON IL CONTESTO NEL QUALE SANTEC OPERA IN TOSCANA ? CON SEDE OPERATIVA NELL?AREA PORTUALE LIVORNESE - SI RENDE NECESSARIO RIPENSARE LA STRUTTURA AZIENDALE, DOTARSI DEGLI STRUMENTI ADEGUATI E QUINDI AVV</t>
  </si>
  <si>
    <t>13TO7161.24052017.110000218_1266</t>
  </si>
  <si>
    <t>11FR2020/263</t>
  </si>
  <si>
    <t>D44E20002070007</t>
  </si>
  <si>
    <t>EFFICIENTAMENTO ED ORGANIZZAZIONE DELLA PRODUZIONE</t>
  </si>
  <si>
    <t>IL PROGETTO HA L'OBIETTIVO DI RIORGANIZZARE LE ATTIVITÃ  PRODUTTIVE TRAMITE LÂ¿IMPLEMENTAZIONE DI UN PERCORSO DI TRASFORMAZIONE DIGITALE CHE INTENDE FAVORIRE NON SOLO LÂ¿ELABORAZIONE DEI DATI DEI BENI STRUMENTALI NEL REPARTO PRODUTTIVO MA ANCHE DI REALIZZARE E SVILUPPARE UN SISTEMA OMOGENEO E SNELLO PER ORGANIZZARE LE ATTIVITÃ  PRODUTTIVE.</t>
  </si>
  <si>
    <t>13TO12057.23072018.127000424_1441</t>
  </si>
  <si>
    <t>D15F18007440009</t>
  </si>
  <si>
    <t>(12057.23072018.127000424) SJ  2.0</t>
  </si>
  <si>
    <t>SCOPO DI QUESTO DOCUMENTO ? ILLUSTRARE IL PROGETTO DI INTERNAZIONALIZZAZIONE DI NUOVA JOLLY OREFICERIE S.R.L., PMI TOSCANA OPERANTE NEL SETTORE ORAFO. L?IMPRESA INTENDE PROSEGUIRE IL PROPRIO PROCESSO DI INTERNAZIONALIZZAZIONE NEL TERRITORIO DELLA BOSNIA ERZGOVINA PER CONSOLIDARE L?INTRODUZIONE DELLA PROPRIA NUOVA LINEA DI GIOIELLI IN ORO ISPIRATA AD IMMAGINI SACRE DELLA RELIGIONE CATTOLIC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108_1212</t>
  </si>
  <si>
    <t>(A19_082_2015_0820108_1212) USA: AZIONI DI PRESIDIO CON SHOW ROOM PERMANENTE</t>
  </si>
  <si>
    <t>11FR38707</t>
  </si>
  <si>
    <t>D78I19000010007</t>
  </si>
  <si>
    <t>REMOTE ASSISTANCE PROCESS</t>
  </si>
  <si>
    <t>ATIS PER QUESTE RAGIONI INTENDE AVVIARE UNÂ¿IMPLEMENTAZIONE DI  PROCESSO PER LA GESTIONE INFORMATIZZATA (DA REMOTO)  DEL SERVIZIO ASSISTENZA/MANUTENZIONE CON CONSEGUENTE IMPLEMENTAZIONE DI UN PROCESSO INFORMATIZZATO  PER LA GESTIONE DEI RIFIUTI AD ESSO STRETTAMENTE CONNESSO.   LA MANUTENZIONE PROGRAMMATA E INFORMATIZZATA DEL PROCESSO DI ASSISTENZA/MANUTENZIONE IMPONE DI AVERE ALLÂ¿INTERNO DELLO STABILIMENTO UN PROCESSO DI GESTIONE RIFIUTI EFFICIENTE E ORGANIZZATO  PER IL CONTROLLO DELLE ATTRE</t>
  </si>
  <si>
    <t>13TO16807.19102018.132000015_1015</t>
  </si>
  <si>
    <t>D11B18000660009</t>
  </si>
  <si>
    <t>(16807.19102018.132000015) A.S.S.S.O</t>
  </si>
  <si>
    <t>SISTEMA MULTI-ROBOT PER LA PRODUZIONE DI CALZATURE CON TECNOLOGIA INNOVATIVA DI SPRUZZO PUR CON TECHICHE DI PRODUZIONE SU COMMESSA ?AGILE?</t>
  </si>
  <si>
    <t>13TO5158.03042018.125000244_1287</t>
  </si>
  <si>
    <t>D86G18000270009</t>
  </si>
  <si>
    <t>(5158.03042018.125000244) EAST CYCLING</t>
  </si>
  <si>
    <t>LA NOSTRA STRATEGIA, POICH? L?INTERESSE VERTE NELL?APERTURA DI NUOVI MERCATI INTERNAZIONALI LEGATI SIA GIOIELLI CHE PIATTAFORME DI ALLENAMENTO HI-TECH ? QUELLA DI AVERE UNA PRESENZA STABILE NEI MERCATI INTERNAZIONALI A PI? ALTA ESPANSIONE, CONSOLIDANDO IL PROGETTO GI? INIZIATO IN DUBAI (EAU),  COME I MERCATI DEL FAR EAST CON LA CREAZIONE DI UNO SHOW-ROOM IN HONG KONG UNICO NEL SUO GENERE CHE FUNGA COME BASE DA UN LATO PER RAFFORZARE I RAPPORTI DI VENDITA NEL MONDO DEI PREZIOSI CHE SONO GI? IN ESSERE IN QUESTI MERCATI E DALL?ALTRO PER POTER SFRUTTARE LA CRESCENTE PASSIONE PER QUESTO SPORT IN QUESTI PAESI.</t>
  </si>
  <si>
    <t>11FR25482</t>
  </si>
  <si>
    <t>B61E16000840007</t>
  </si>
  <si>
    <t>ISOLA ROBOTIZZATA CON ROBOT COLLABORATIVO,TRONCATRICE AUTOMATICA ,GENERATORE A BIOMASSA</t>
  </si>
  <si>
    <t>L'INVESTIMENTO PREVEDE L'INSTALLAZIONE DI UNA STAZIONE DI FINISSAGGIO DEI PALLETS (SMUSSATURA ANGOLI) DI UNA STAZIONE DI PRELEVAMENTO DEGLI STESSI E DI UN ISOLA ROBOTIZZATA CON ROBOT COLLABORATIVO A 6 ASSI PER L'ACCATASTAMENTO DEI PALLETS PRODOTTI, CON LA CHIODATRICE AUTOMATICA GIA' PRESENTE IN AZIENDA,SU UN MAGAZZINO AUTOMATICO .E' PREVISTO L'INSTALLAZIONE DI UNA TRONCATRICE AUTOMATICA CON OTTIMIZZATORE PER RIDURRE GLI SFRIDI DI LAVORAZIONE  E  RELATIVI  TEMPI MORTI DI LAVORAZIONE AL FINE DI</t>
  </si>
  <si>
    <t>13TO7161.24052017.110000148_1177</t>
  </si>
  <si>
    <t>13TOA19_068_2015_0680275_1694</t>
  </si>
  <si>
    <t>(A19_068_2015_0680275_1694) FITS.ME</t>
  </si>
  <si>
    <t>13TO11429.27102016.098000751_1779</t>
  </si>
  <si>
    <t>D54E17000880009</t>
  </si>
  <si>
    <t>(11429.27102016.098000751) INNOVAZIONE FLASHPOINT</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ED OGGETTO DELLA PRESENTE DOMANDA SARANNO: INFORMATIZZAZIONE DEL PROCESSO DI ELABORAZIONE DEI DOCUMENTI TECNICI CONCERNENTI LA CONSULENZA SUL TRASPORTO DI MERCI PERICOLOSE SU STRADA (ADR); IMPLEMENTAZIONE INFORMATICA DELLA PIATTAFORMA DI COMUNICAZIONE CLIENTE DENOMINATA LIBURNA SDS; IMPLEMENTAZIONE DELLA BRAND AWARENESS E SOLUZIONI DI E-MARKETING, E-COMMUNITY, E-COMMERCE.  L?OBIETTIVO GENERALE QUELLO DI EVIDENZIARE AI PROPRI CLIENTI E</t>
  </si>
  <si>
    <t>13TO16807.19102018.132000562_1569</t>
  </si>
  <si>
    <t>D48I20000200009</t>
  </si>
  <si>
    <t>(16807.19102018.132000562) GRAZIANI DIGITAL TRANSFORMATION</t>
  </si>
  <si>
    <t>GRAZIANI ? UNA SOCIET? DI GRANDE TRADIZIONE E LEADER DI MERCATO PER L?IDEAZIONE, PRODUZIONE E COMMERCIALIZZAZIONE DI CANDELE: L'AZIENDA NASCE NEL 1805 E PRODUCE NEL PROPRIO STABILIMENTO DI LORENZANA CERE DI OGNI FORMA E DIMENSIONE DESTINATE AI MERCATI DI TUTTO IL MONDO, CUI ASSOCIA UNA VASTA GAMMA DI ACCESSORI.LA SOCIET? HA RAPPORTI COMMERCIALI CON CLIENTI IN TUTTO IL MONDO E QUESTO LE PONE COMPLESSIT? DI VARIA NATURA (DA QUELLE COMMERCIALI E LEGISLATIVE A QUELLE TECNICO-LOGISTICHE).L?AZIENDA ORA HA LA NECESSIT? DI RIVEDERE I PROPRI SISTEMI INFORMATIVI PER OTTIMIZZARE I PROCESSI AZIENDALI, AUMENTARE IL CONTROLLO E RISPONDERE IN MODO SEMPRE PI? PERFORMANTE AL MERCATO, POTENDO COS? SOSTENERE IN MANIERA ADEGUATA I PIANI DI CRESCITA FUTURI; AL TEMPO STESSO I NUOVI SISTEMI INFORMATIVI INTRODOTTI CONSENTIRANNO LA REALIZZAZIONE DI UN MARKETING INNOVATIVO E MAGGIORMENTE EFFICACE, CHE PERMETTER? ALL'AZIENDA DI PROMUOVERE IN MODO CAPILLARE I PROPRI PRODOTTI SUI MERCATI ESTERI (? PREVISTA UNA PRI</t>
  </si>
  <si>
    <t>13TO4421.02102014.072000078_1769</t>
  </si>
  <si>
    <t>13TO12057.23072018.127000270_1279</t>
  </si>
  <si>
    <t>D75F18002180009</t>
  </si>
  <si>
    <t>(12057.23072018.127000270) OPINION CIATTI USA</t>
  </si>
  <si>
    <t>OPINION CIATTI SRL ? UNA AZIENDA SPECIALIZZATA NELL?IDEAZIONE, PROGETTAZIONE, PRODUZIONE E COMMERCIALIZZAZIONE DI MOBILI, ARREDAMENTI E COMPLEMENTI D?ARREDO PER LA CASA DI PREGIATA FATTURA E DESIGN RICERCATO. L?AZIENDA ? PROGREDITA TECNOLOGICAMENTE E COMMERCIALMENTE PUNTANDO SEMPRE PI? ALLE PRODUZIONI DI ALTA QUALIT? E AD UN TARGET DI CONSUMATORI DI ALTO LIVELLO, ORIENTANDOSI COMMERCIALMENTE IN MODO SEMPRE PI? MARCATO AI MERCATI ESTERI. PRINCIPALMENTE NEI MERCATI MATURI VIENE MOLTO APPREZZATA LA QUALIT? DEL MADE IN ITALY E SONO PRESENTI CONSUMATORI CHE RICHIEDONO ARREDI DI ELEVATA QUALIT? E CORRISPONDENTE PREZZO. IL MERCATO USA ? STATO INDIVIDUATO DALLA SOCIET? COME UNO DEI PRINCIPALI MERCATI OBIETTIVO PER LA PROMOZIONE DEI PROPRI PRODOTTI.PROPRIO IN RELAZIONE ALLE OTTIME OPPORTUNIT? DI SVILUPPO IDENTIFICATE NEL MERCATO NORDAMERICANO L?IMPRESA HA DECISO DI INVESTIRE NEL PROGETTO DI INTERNAZIONALIZZAZIONE DENOMINATO OPINION CIATTI USA ANDANDO A INDIRIZZARE GLI SFORZI SU QUESTO RICCO MER</t>
  </si>
  <si>
    <t>13TO12057.23072018.127000522_1539</t>
  </si>
  <si>
    <t>D15F19004370009</t>
  </si>
  <si>
    <t>(12057.23072018.127000522) EDRA RUSSIA 2020</t>
  </si>
  <si>
    <t>EDRA ? UN?AZIENDA DI RIFERIMENTO DEL MADE IN ITALY DELL?ARREDO CARATTERIZZATA DA UN FORTE SVILUPPO BASATO SULLA QUALIT?, L?INNOVAZIONE, LA FUNZIONALIT? E LA FORMALIT? DEI SUOI PRODOTTI. IL PROGRAMMA D?INVESTIMENTO DA REALIZZARE ? COMPOSTO DA TRE LINEE D?INTERVENTO. L?OBIETTIVO GENERALE ? LO SVILUPPO DI UN SISTEMA COORDINATO DI PARTNERSHIP ESTERO PRINCIPALMENTE PER LA PROMOZIONE DEI PROPRI PRODOTTI.</t>
  </si>
  <si>
    <t>13TO12057.23072018.164000080_1094</t>
  </si>
  <si>
    <t>D14E20000870009</t>
  </si>
  <si>
    <t>(12057.23072018.164000080) EDRA SVIZZERA 2021</t>
  </si>
  <si>
    <t>IL PROGRAMMA D?INVESTIMENTO DA REALIZZARE ? COMPOSTO DA TRE LINEE D?INTERVENTO. L?OBIETTIVO GENERALE ? LO SVILUPPO DI UN SISTEMA COORDINATO DI PARTNERSHIP ESTERO PRINCIPALMENTE PER LA PROMOZIONE DEI NOSTRI PRODOTTI. LA PRIMA LINEA D?INTERVENTO RIGUARDA LA C.1 ?PARTECIPAZIONE A FIERE E SALONI INTERNAZIONALI?, MIRA A PROMUOVERE IL PRODOTTO SUL MERCATO INTERNAZIONALE ATTRAVERSO L?AFFITTO DI UNO SPAZIO ESPOSITIVO E LA PARTECIPAZIONE ALLA FIERA ?SALONE DEL MOBILE MILANO?. LA SECONDA LINEA D?INTERVENTO ? LA C.3 ?SERVIZI PROMOZIONALI?, ED ? RELATIVO AD ADVERTISING SU RIVISTE SPECIALIZZATE ?EDITION PRESTIGE? E CREAZIONE AMBIENTI WEB BASEDLA TERZA LINEA D?INTERVENTO ? LA C.4 ?SUPPORTO SPECIALISTICO ALL?INTERNAZIONALIZZAZIONE?, NELLA QUALE SONO STATE INSERITE LE SPESE PER N?2 (DUE) ATTESTAZIONI ASSEVERATE</t>
  </si>
  <si>
    <t>13TO16808.19102018.133000044_1072</t>
  </si>
  <si>
    <t>13TO12057.23072018.127000216_1223</t>
  </si>
  <si>
    <t>D36G18000890009</t>
  </si>
  <si>
    <t>(12057.23072018.127000216) INTERNAZIONALIZZAZIONE DI CAR-MET S.R.L</t>
  </si>
  <si>
    <t>IL PROGETTO DI INTERNAZIONALIZZAZIONE DI CAR-MET  SRL  VERR? REALIZZATO ATTIVANDO 4 SERVIZI:C1 SERVIZI DI AFFITTO SPAZI ESPOSITIVI, NOLEGGIO DI ALLESTIMENTO DI STAND, E SERVIZI DI TRASPORTO PER LA FIERA MAISON &amp;AMP;AMP; OBJET CHE AVR? LUOGO A PARIGI DAL 06 AL 10 SETTEMBRE 2019.C3 ORGANIZZAZIONE EVENTI PROMOZIONALI IN PARTICOLARE REALIZZAZIONE E TRADUZIONE DI BROCHURE, CATALOGHI E CARTELLE STAMPA IN INGLESE COME INVESTIMENTO COLLATERALE ALLE PRESENZE FIERISTICHE. VERRANNO INOLTRE REALIZZATE AZIONI DI COMUNICAZIONE E ADVERTISING SUI MERCATI INTERNAZIONALI IN PARTICOLARE SVIZZERA E USA.VERRANNO REALIZZATE INFINE COME AZIONI DI COMUNICAZIONE WEB MARKETING MIRATO AI MERCATI TARGET.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t>
  </si>
  <si>
    <t>13TO16807.19102018.132000742_1752</t>
  </si>
  <si>
    <t>D38I20000030009</t>
  </si>
  <si>
    <t>(16807.19102018.132000742) SPEED-CHANGE</t>
  </si>
  <si>
    <t>GBS S.R.L. CON IL PRESENTE PROGETTO INTENDE PROGETTARE UN SISTEMA AD ALTA TECNOLOGIA PER L?ALIMENTAZIONE SEMI-AUTOMATICA DI UNA MACCHINA SELF-ACTING (FILATOIO INTERMITTENTE O A CARRO MOBILE), AD ALTE PRESTAZIONI, DI SUBBI SU CUI SONO POSTE ?CIAMBELLE?, ANELLI DI STOPPINO AVVOLTO E PARZIALMENTE INTRECCIATO, COSTITUITE DA STOPPINO DI MATERIALE TESSILE. ATTUALMENTE NON VENGONO PRODOTTI SISTEMI PER L?ALIMENTAZIONE E LO SCARICO DEI SELF-ACTING. IL NUOVO SISTEMA VIENE CARICATO DI SUBBI DA OPERATORI E PROVVEDE AL TRASPORTO E POSIZIONAMENTO PER PREDISPORNE IL TRASFERIMENTO SUL SELF-ACTING. L?OPERATORE DEL SELF-ACTING POSIZIONA IN APPOSITI STRUMENTI DI PRESA IL TERMINALE DI OGNI CIAMBELLA E CONTEMPORANEAMENTE POSIZIONA IL TUBETTO VUOTO DA RIEMPIRE DI FILATO SULL?APPOSITA GRIGLIA. QUANDO IL SELF-ACTING HA TERMINATO LA DEPOSIZIONE DEL FILATO SUL TUBETTO FORMANDO LA SPOLA, IL SISTEMA PROVVEDE A PRELEVARE LA SPOLA ED INVIARLA IN APPOSITO CONTENITORE POSTO ALL?INIZIO DEL SELF-ACTING. CONTEMPORANEAME</t>
  </si>
  <si>
    <t>13TO16807.19102018.132000849_1845</t>
  </si>
  <si>
    <t>D16G20000620009</t>
  </si>
  <si>
    <t>(16807.19102018.132000849) PESS INNOVATION</t>
  </si>
  <si>
    <t>IL PROGETTO NEL DETTAGLIO PREVEDE LA REALIZZAZIONE DI DUE SERVIZI INTEGRATI FRA LORO NELLA SEDE LEGALE E OPERATIVA DI FIRENZE (FI):-	SERVIZIO B.2.1 SVOLTO DAL DOTT. ZACCARIA GIANLUCA PER L?ACCOMPAGNAMENTO CONSULENZIALE, LA GESTIONE DEL CHANGE MANAGMENT E LA DEFINIZIONE DELLE STRATEGIE DEL NUOVO PROCESSO. L' OBIETTIVO DEL SERVIZIO SAR? QUELLA DI CONDURRE UN'ACCURATA ANALISI STRATEGICA SULL'ATTUALE SISTEMA ORGANIZZATIVO AZIENDALE EVIDENZIANDONE PUNTI DI FORZA E PUNTI DI DEBOLEZZA ? COSTO STIMATO EURO 35.000,00;-	 SERVIZIO B.3.2 STUDIO E REALIZZAZIONE DI SOLUZIONI DI B.I. PER LA GESTIONE AVANZATA DELLA RETE DISTRIBUTIVA DESTINATA ALLA PROMOZIONE DI NUOVI PRODOTTI. COSTO DEL SERVIZIO EURO 30.000,00 SVOLTO DALLA SOCIET?MIKELINE S.R.L.IL PROGETTO COMPLESSIVO SAR? DI EURO 68.000,00 (COMPRENSIVO DELLE SPESE DI REVISIONE DI EURO 3.000,00 EURO) E SAR? SVILUPPATO ENTRO NOVEMBRE 2020. IL PROGETTO MIRA INOLTRE A MIGLIORARE DIVERSI ASPETTI DELLA CATENA DEL VALORE DELL?IMPRESA SIA PER QUANTO RIGUARDA</t>
  </si>
  <si>
    <t>13TOA19_082_2015_0820045_1047</t>
  </si>
  <si>
    <t>D58I15000890009</t>
  </si>
  <si>
    <t>(A19_082_2015_0820045_1047) CAR BENCH INTERNATIONAL 2015</t>
  </si>
  <si>
    <t>IL PROGRAMMA DI SVILUPPO COMMERCIALE NEGLI USA PREVEDE UNA SERIE DI AZIONI IN MODO DA SVILUPPARE TRA LE STESSE UNA SINERGIA POSITIVA C1 PARTECIPAZIONE A FIERE ? SEMA, LAS VEGAS UNA DELLE PI? IMPORTANTI MANIFESTAZIONI NEGLI USA MA CON RISONANZA ANCORA PI? AMPIA. SI TRATTA DI FIERE PROFESSIONALI RIVOLTE AGLI OPERATORI DEL SETTORE DOVE SARANNO PRESENTI ANCHE 2 OPERATORI PER UNA SETTIMANA PER ILLUSTRARE LE CARATTERISTICHE DEL PRODOTTO, FARE VEDERE LE FASI DI LAVORAZIONE E PRESENTARE I PRODOTTI DIMA, ANCHE SE I LORO COSTI NON SONO STATI IMPUTATI IN QUANTO SI SUPERA IL TETTO MASSIMO DI SPESA. C3 ? SERVIZI PROMOZIONALI ? VENGONO ORGANIZZATI EVENTI COLLATERALI ALLA FIERA CITATA, CON WORKSHOP E CORNER PRESSO LA AUTOMNOTIVE EQUIPMENTE SOLUTIONS DI MURIETA, (CALIFORNIA) CON 3 ADETTI DELL?AZIENDA PER EFFETTUARE PROVE E PRESENTAZIONI DELLE MACCHINE E PER ILLUSTRARE LE CARATTERISTICHE DEL PRODOTTO, FARE VEDERE LE FASI DI LAVORAZIONE E GUIDARE GLI OPERATORI CON UNA DIMOSTRAZIONE PROMOZIONALE DELLE CA</t>
  </si>
  <si>
    <t>13TO16807.19102018.132000613_1623</t>
  </si>
  <si>
    <t>D18I20000040009</t>
  </si>
  <si>
    <t>(16807.19102018.132000613) EDRA I 4.0</t>
  </si>
  <si>
    <t>EDRA ? UN AZIENDA DI ARREDAMENTO NATA NEL 1980 A CONDUZIONE FAMILIARE. LA PRODUZIONE SI COMPONE DI MOBILI COMPONIBILI IN UNA PRESSOCH? INFINITA VARIET? DI CONFIGURAZIONI PER COSTRUIRE VERE E PROPRIE ARCHITETTURE DOMESTICHE (DIVANI, POLTRONE, TAVOLI, COMPLEMENTI, MOBILI).LE PRINCIPALI ATTIVIT? DI CONSULENZA CHE SARANNO SVILUPPATE, OGGETTO DELLA PRESENTE DOMANDA SARANNO: L?OTTIMIZZAZIONE DEL PROCESSO PRODUTTIVO ATTRAVERSO LA PROGETTAZIONE DI UN SISTEMA PERSONALIZZATO, IL MIGLIORAMENTO DELLA STRUTTURA FINANZIARIA ATTRAVERSO L?ATTIVAZIONE DI UN TEMPORARY MANAGER ED INFINE L?IMPLEMENTAZIONE DI SUPPORTI PER AZIONI DI BRANDING DIGITALE.</t>
  </si>
  <si>
    <t>13TO11429.27102016.098000826_1854</t>
  </si>
  <si>
    <t>D54E17004700009</t>
  </si>
  <si>
    <t>(11429.27102016.098000826) HCS_231_PRVC&amp;AMP;PORTINGROSTER</t>
  </si>
  <si>
    <t>IL PROGETTO RIGUARDER? DUE TIPOLOGIE DI SERVIZI  CAMBIAMENTO ORGANIZZATIVO (2.1) ED IL MIGLIORAMENTO DELLA EFFICIENZA DELLE OPERAZIONI PRODUTTIVE (2.4), CI? PERMETTER? DI ATTUARE UNA RIFORMA AZIENDALE I CUI OBIETTIVI PRINCIPALI SONO:- RISTRUTTURAZIONE DI TUTTA RETE SOFTWARE GESTIONALE, SIA PER I PROCESSI DI BACK CHE DI FRONT OFFICE.- IMPLEMENTAZIONE DI UN NUOVO SISTEMA DI GESTIONE DEI DATI PERSONALI, IN OSSERVANZA DEL REGOLAMENTO GENERALE SULLA PROTEZIONE DEI DATI PERSONALI  679/2016 (?REGOLAMENTO?)- REVISIONE DEI SISTEMI DI GESTIONE SOTTO UNA NUOVA METODOLOGIA OPERATIVA, SECONDO I PRINCIPI DELLA RESPONSABILIT? AMMINISTRATIVA SECONDO IL D.LGS 231/01</t>
  </si>
  <si>
    <t>13TO11429.27102016.098000793_1822</t>
  </si>
  <si>
    <t>D54E17001250009</t>
  </si>
  <si>
    <t>(11429.27102016.098000793) RE-BRAND</t>
  </si>
  <si>
    <t>SCOPO DEL PROGETTO ? QUELLO DI INNALZARE LA REPUTAZIONE DEL BRAND CMC TRAMITE UNA SERIE DI AZIONI LEGATE AD UNA RIORGANIZZAZIONE DI TIPO ORGANIZZATIVO/GESTIONALE IN CHIAVE INNOVATIVA PER POTER FAVORIRE UNA POSSIBILE PARTNERSHIP CON I GRANDI NOMI DEL LUSSO.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PRODURR? IL SUO SERVIZIO IN CONCOMITANZA CON QUELLO EROGATO DALLA SOCIET? INFORMATICA CHE SI STA ATTUALM</t>
  </si>
  <si>
    <t>13TO11429.27102016.098000812_1842</t>
  </si>
  <si>
    <t>D54E17004430009</t>
  </si>
  <si>
    <t>(11429.27102016.098000812) RE-ORGANIZATION</t>
  </si>
  <si>
    <t>SCOPO DEL PROGETTO ? QUELLO DI PIANIFICARE UNA SERIE DI AZIONI LEGATE AD UNA RIORGANIZZAZIONE DI TIPO FUNZIONALE/GESTIONALE PER POTER AGEVOLARE UNA CRESCITA AZIENDALE, AL FINE DI PORTARE VERSO LA COMPLETA REALIZZAZIONE E A DIMORA UNA RICERCA INDUSTRIALE LEGATA ALLA CHIMICA, GI? IN ESSERE PRESSO L?AZIENDA.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EROGHER? IL SERVIZIO IN CONCOMITANZA CON IL LAVORO DI</t>
  </si>
  <si>
    <t>13TO16807.19102018.132000700_1709</t>
  </si>
  <si>
    <t>D58I20000130009</t>
  </si>
  <si>
    <t>(16807.19102018.132000700) BINNOVANDO PARTE II</t>
  </si>
  <si>
    <t>IL PROGETTO ?BINNOVANDO PARTE II? ? FINALIZZATO ALL?INTRODUZIONE IN AZIENDA DI UN NUOVO PROGETTO DELLA LINEA ALESSANDRO BINI HOME CHE PARTE DALLA DEFINIZIONE E STESURA DELLE SPECIFICHE TECNICHE, PRODUZIONE E GESTIONE DELLA DOCUMENTAZIONE TECNICA, DISEGNO, CALCOLO TECNICO E MODELLIZZAZIONE. TALE ATTIVIT? SAR? COMBINATA ALL?INTRODUZIONE IN AZIENDA DI SERVIZI VOLTI ALL?INTEGRAZIONE OPERATIVA E INFORMATICA TRA L?IMPRESA E I SUOI FORNITORI SECONDO I PRINCIPI DI OTTIMIZZAZIONE DELLA CATENA DI FORNITURA. INFINE, L?AZIENDA HA INDIVIDUANDO LA NECESSIT? DI EFFETTUARE UNA RIORGANIZZAZIONE SIA IN TERMINI DI RISORSE UMANE, DI PROCESSI PRODUTTIVI E DI CONTROLLO DI GESTIONE AL FINE DI AUMENTARNE L?EFFICIENZA OPERATIVA E LA CAPACIT? DI SODDISFARE IL CRESCENTE TREND DI VOLUME D?AFFARI RICHIESTO DAL MERCATO.</t>
  </si>
  <si>
    <t>13TO16807.19102018.132000141_1143</t>
  </si>
  <si>
    <t>D78I19000140009</t>
  </si>
  <si>
    <t>(16807.19102018.132000141) VIVALA PASTA</t>
  </si>
  <si>
    <t>IL PROGETTO DI INVESTIMENTO ? RELATIVO ALL'ATTIVAZIONE DI UN NUOVO CANALE DI VENDITA, IN PARTICOLARE E-COMMERCE DA PARTE DEL PASTIFICIO MONTI VERR? REALIZZATO UN NUOVO PORTALE PER LA VENDITA DEI PRODOTTI DEL PASTIFICIO, E VERRANNO PIANIFICATE ED EFFETTUATE CAMPAGNE DI MARKETING E BRANDING, TUTTO IL PROGETTO VERR? REALIZZATO CON SPERIMENTAZIONE DI PRATICHE DI INNOVAZIONE SOCIALE.CONGIUNTAMENTE ? PREVISTO LO SVILUPPO DI UN SOFTWARE GESTIONALE UTILIZZABILE VIA WEB, CENTRALIZZATO IN CLOUD, CHE CONSENTE LA GESTIONE DEI DATI RELATIVI ALLA PRODUZIONE, AL MAGAZZINO OLTRE CHE ALL'AREA COMMERCIALE, AMMINISTRATIVA.</t>
  </si>
  <si>
    <t>13TO16807.19102018.132000696_1705</t>
  </si>
  <si>
    <t>D58I19001420009</t>
  </si>
  <si>
    <t>(16807.19102018.132000696) NUOVA ORGANIZZAZIONE 2020</t>
  </si>
  <si>
    <t>IL PARK HOTEL MARINETTA, ? UN HOTEL 4 STELLE SITUTATO A MARINA DI BIBBONA, L?HOTEL RAPPRESENTA UNA STRUTTURA RICETTIVA TOSCANA DESTINATA A SODDISFARE DIVERSE ESIGENZE.IL PIANO D?INVESTIMENTO DELL?HOTEL MARINETTA SI INSERISCE ESATTAMENTE IN UN?OTTICA DI MIGLIORAMENTO DELL?OFFERTA TURISTICA , ATTRAVERSO UN EFFICIENTAMENTO DEI PROCESSI INTERNI E DELLE ATTIVIT? PROMOZIONALI, CHE MIRANO AD ATTIRARE UN SEMPRE MAGGIOR NUMERO DI CLIENTI.  GLI OBIETTIVI GENERALI DEL PROGRAMMA D?INVESTIMENTO SONO:- MIGLIORAMENTO DEL BRANDING DIGITALE E RIPOSIZIONAMENTO NEL MERCATO- OTTIMIZZAZIONE DEL WEB MARKETING- MIGLIORAMENTO DEI PROCESSI DI GESTIONE DELLE INFORMAZIONI DA PARTE DELLA STRUTTURA ORGANIZZATIVA- OTTIMIZZAZIONE DELL?AREA FINANZIARIA- AUMENTO DEL NUMERO DI CLIENTI- AUMENTO DEL FATTURATO</t>
  </si>
  <si>
    <t>13TO14508.17092020.172001388_12338</t>
  </si>
  <si>
    <t>D74E20002520009</t>
  </si>
  <si>
    <t>(14508.17092020.172001388) AD PROJECT</t>
  </si>
  <si>
    <t>IL PROGETTO PREVEDE L?ACQUSITO DI 2 DOKKER VAN, 2 TRAFIC, UN CAROTATORE ACQUA, ATTREZZATURA, ECC CON CUI SVILUPPARE ULTERIORMENTE L'ATTIVIT?.</t>
  </si>
  <si>
    <t>13TO14508.17092020.172000900_7032</t>
  </si>
  <si>
    <t>D14E20004160009</t>
  </si>
  <si>
    <t>(14508.17092020.172000900) RESOLVO-INVEST</t>
  </si>
  <si>
    <t>PROGETTO D?INVESTIMENTO FINALIZZATO AD UN?ATTIVIT? DI RICERCA DI SOLUZIONI NEL SETTORE DELLA CYBERSECURITY DEDICATA ALLA PROTEZIONE DA ATTACCHI INFORMATICI DEI SISTEMI INDUSTRIALI CRITICI, DEI DATI DELL?IMPRESA E/O DEL PERSONALE E/O DEI CLIENTI, DELLE COMUNICAZIONI E DEI PROCESSI D?IMPRESA, ANCHE ATTRAVERSO L?IMPLEMENTAZIONE DEI SISTEMI HARDWARE E SOFTWARE AZIENDALI. ACQUISTO DI DISPOSITIVI DI PROTEZIONE INDIVIDUALI E INTERVENTI DI SANIFICAZIONE DEGLI AMBIENTI ATTI A GARANTIRE LA SALUTE DEI LAVORATORI. EFFICIENTAMENTO ENERGETICO DEGLI UFFICI DELLA SEDE AZIENDALE PER EFFETTO DELLA SOSTITUZIONE DEGLI INFISSI ESTERNI E DEI TENDAGGI. GLI INTERVENTI PERMETTERANNO ALL?AZIENDA DI SUPERARE LE CRITICIT? EMERSE A CAUSA DELL?EMERGENZA COVID-19.</t>
  </si>
  <si>
    <t>13TO16807.19102018.132000098_1096</t>
  </si>
  <si>
    <t>D71B18000510009</t>
  </si>
  <si>
    <t>(16807.19102018.132000098) O.S.I.- ORGANIZZO, SVILUPPO, IMPLEMENTO</t>
  </si>
  <si>
    <t>O.S.I. ? UN PROGETTO IDEATO DA DYNATEST ITALY SRL PER RISPONDERE AL BISOGNO DI ORGANIZZAZIONE E STRUTTURAZIONE INTERNA AL FINE DI DOTARSI DEI MEZZI NECESSARI PER POTER COMPETERE NEL SETTORE DI RIFERIMENTO. AD APPENA UN ANNO DALLA NASCITA DYNATEST ITALY HA MESSO IN ATTO COLLABORAZIONI STABILI CON CIRCA 10 LAUREATI, IMPRONTANDO L?AZIENDA CON UNA FORTE CONNOTAZIONE GIOVANILE. LA SOCIET? OPERA SU TUTTO IL TERRITORIO NAZIONALE E STA CHIUDENDO UN BILANCIO CON UN FATTURATO DI OLTRE 1.200.000 EURO, REALIZZATO CON COMMESSE DI CONSULENZA E GESTIONE DI PROGETTI DI MANUTENZIONE STRADALE, CURATI PRINCIPALMENTE PER COMMITTENTI PRIVATI. PROPRIO QUESTA FORTE CONNOTAZIONE INGEGNERISTICA E GIOVANILE NECESSITA DI UN IMPORTANTE AFFIANCAMENTO DI PERSONE CON PLURIENNALE ESPERIENZA CHE POSSANO, NEL GIRO DI 12 MESI, GARANTIRE UNA CRESCITA STRUTTURALE.IL PROGETTO O.S.I. AVR? L?OBIETTIVO GENERALE, CON L?AUSILIO DEL TEMPORARY MANAGEMENT (TM) E DEI PM COINVOLTI, DI REALIZZARE UNA STRUTTURA ORGANIZZATA IN GRADO DI</t>
  </si>
  <si>
    <t>11FR38940</t>
  </si>
  <si>
    <t>D81B18000240007</t>
  </si>
  <si>
    <t>AGGIORNAMENTO A INDUSTRIA 4.0</t>
  </si>
  <si>
    <t>IL PROGETTO DELLA TURCO MECCANICA SRL ÃŠ ORIENTATO A MIGLIORARE COMPLESSIVAMENTE LA GESTIONE E L'EFFICIENZA DEL SISTEMA PRODUTTIVO AZIENDALE, ANDANDO AD MIGLIORARE LA TRACCIABILITÃ  ED IL MONITORAGGIO DEI LOTTI DI PRODUZIONE LUNGO L'INTERO PROCESSO PRODUTTIVO, ATTRAVERSO LÂ¿INTRODUZIONE DI UN SISTEMA GESTIONALE ERP INTERCONNESSO CON I CENTRI DI LAVORO.</t>
  </si>
  <si>
    <t>13TO14508.17092020.172002947_15931</t>
  </si>
  <si>
    <t>D44E20003140009</t>
  </si>
  <si>
    <t>(14508.17092020.172002947) CAROLINA INVEST</t>
  </si>
  <si>
    <t>L'INTERVENTO GI? AVVIATO CONSISTE NEL RINNOVO DEL LOCALE MEDIANTE: RIFACIMENTO INFISSI, REALIZZAZIONE DEI TAVOLI ESTERNI, INSERIMENTO DI DIVISORI IN PLEXIGLAS ANTICOVID, ANCORA DA REALIZZARE : ACQUISTO NUOVA MACCHINA CAFF?, NUOVO DEPURATORE E LAVASTOVIGLIE. RIFACIMENTO NUOVA VETRINA REFRIGERATA CALDO/FREDDO, PASTICCERIA BAR (SALATO); NUOVA REALIZZAZIONE REPARTO ZONA PREPARAZIONE SALATI CON COLONNA FORNI FRIGO E PIANI LAVORO.</t>
  </si>
  <si>
    <t>1MISEINVRSRSUD0002527</t>
  </si>
  <si>
    <t>C43J19000610008</t>
  </si>
  <si>
    <t>TELLINGWEB DI VALERIO NASTRI</t>
  </si>
  <si>
    <t>AVVIO DI UNA WEB AGENCY PER LA PROGETTAZIONE E LA REALIZZAZIONE DI SITI INTERNET E GRAFICA WEB. L'INIZIATIVA SAR  LOCALIZZATA NEL COMUNE DI SANT'ANTONIO ABATE (NA), REGIONE CAMPANIA. LA FORMA GIURIDICA ASSUNTA  QUELLA DELLA DITTA INDIVIDUALE.</t>
  </si>
  <si>
    <t>13TO14508.17092020.172000870_6753</t>
  </si>
  <si>
    <t>D54E20002130009</t>
  </si>
  <si>
    <t>(14508.17092020.172000870) IC INVESTIMENTI</t>
  </si>
  <si>
    <t>ITAL CANALI SI ? SPECIALIZZATA NEL CAMPO DELLA PROGETTAZIONE, DELLA PRODUZIONE E DELL?INSTALLAZIONE DI CONDOTTE AUREALICHE, PEZZI SPECIALI, ACCESSORI ED AFFINI IN LAMIERA ZINCATA E PREVERNICIATA, IN ACCIAIO INOX, IN RAME E IN POLIURETANO PER IMPIANTI DI CLIMATIZZAZIONE, TERMOVENTILAZIONE, DEPURAZIONE, ASPIRAZIONE, FILTRAZIONE, RISCALDAMENTO, CONDIZIONAMENTO E TRATTAMENTO DELL?ARIA.I PRINCIPALI CAMPI DI APPLICAZIONE SPAZIANO DAGLI AMBIENTI CIVILI A QUELLI INDUSTRIALI INTERESSANDO SPAZI MUSEALI, BANCHE, NEGOZI DI ALTA MODA, STABILIMENTI DI PRODUZIONE, AZIENDE AGRICOLE, STRUTTURE RICETTIVE, CENTRI COMMERCIALI, CASE DI CURA, OSPEDALI E QUANT?ALTRO.ATTRAVERSO IL PRESENTE PROGETTO LA ITAL CANALI PUNTA AD ACQUISIRE UN NUOVO MULETTO, IN SOSTITUZIONE DI QUELLO ORMAI DATATO PRESENTE IN AZIENDA.</t>
  </si>
  <si>
    <t>13TO12057.23072018.127000223_1230</t>
  </si>
  <si>
    <t>D56G18000620009</t>
  </si>
  <si>
    <t>(12057.23072018.127000223) VRMEDIA ROAD TO INTERNATIONALISATION (V.M.R.I.)</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HA AVVIATO UN PROGETTO DI INTERNAZIONALIZZAZIONE, NOMINATO "VRMEDIA ROAD TO INTERNATIONALISATION (V.M.R.I.)", FINALIZZATO A PROMUOVERE E COMMERCIALIZZARE I SUOI PRODOTTI NEI PRINCIPALI MERCATI NORDAMERICANI DI STATI UNITI E CANADA E NEL MERCATO AUSTRALIANO, ATTRAVERSO LA PARTECIPAZIONE A FIERE DI LIVELLO INTERNAZIONALE.SUDDETTO PROGETTO SI INSERISCE IN UN PI? AMPIO QUADRO STRATEGICO CHE GI? VEDE LA SOCIET? ATTIVA NELLA PROMOZIONE DEI SUOI PRODOTTI A LIVELLO INTERNAZIONALE; NE COSTITUISCE NELLA FATTISPECIE LA SUA FINALIZZAZIONE. CRONOLOGICAMENTE IL PROGETTO V.M.R.I. ? LA DIRETTA PROSECUZIONE DELLE ATTIVIT? DI PENETRAZIONE DEI MERCATI ST</t>
  </si>
  <si>
    <t>13TO11430.27102016.099000092_1187</t>
  </si>
  <si>
    <t>D54E17005000009</t>
  </si>
  <si>
    <t>(11430.27102016.099000092) ALEX ? ARM LIGHT EXOSKELETON</t>
  </si>
  <si>
    <t>I SOGGETTI INTERESSATI ALLA PROPOSTA ALEX (ARM LIGHT EXOSKELETON) ? RAPPRESENTATI DA ALCUNE DELLE PI? IMPORTANTI REALT? PRODUTTIVE CHE OPERANO NELLA SUBFORNITURA MECCANICA ? INTENDONO PROGETTARE, SVILUPPARE IN MANIERA CONGIUNTA E INDUSTRIALIZZARE UN DISPOSITIVO ROBOTICO INDOSSABILE MIRATO ALLA RIABILITAZIONE DI SOGGETTI DISABILI AGLI ARTI SUPERIORI. PER RIUSCIRE A SVILUPPARE IN CODESIGN E FORNIRE COMPONENTISTICA PARTICOLARMENTE COMPLESSA E CON LE TOLLERANZE MINIME PROPRIE DELLA ROBOTICA RIABILITATIVA LE AZIENDE MANIFATTURIERE COMPRESE NELLA PROPOSTA ALEX HANNO LA NECESSIT? DI ATTIVARE PERCORSI CONSULENZIALI SPECIFICI CHE LE METTANO IN GRADO DI PRODURRE COMPONENTISTICA MECCANICA CONFORME ALLE SPECIFICHE DEL SETTORE BIOMEDICALE E A CONTRIBUIRE ALLO SVILUPPO DEL DISPOSITIVO ? ATTUALMENTE IN FASE DI PROTOTIPAZIONE ? ANCHE MEDIANTE L?UTILIZZO DI MATERIALI ALTERNATIVI AD ACCIAIO AL CARBONIO E ALLUMINIO. GLI ASSI DI INTERVENTO DELLA PROPOSTA ALEX SONO, COERENTEMENTE CON QUESTA IMPOSTAZIONE GE</t>
  </si>
  <si>
    <t>13TO15988.27102017.119000091_1097</t>
  </si>
  <si>
    <t>G89J17000720009</t>
  </si>
  <si>
    <t>(15988.27102017.119000091) E.S.MA.C.</t>
  </si>
  <si>
    <t>INTERVENTO 1: SOSTITUZIONE DEGLI INFISSI ATTUALI CON NUOVI INFISSI DEL TIPO FINESTRE A NASTRO IN ALLUMINIO VERNICIATO RAL, COMPLETE DI ACCESSORI D'USO STANDARD, CERNIERE E CREMONESI IN TINTA TAGLIO TERMICO WS65 THI AD ALTE PRESTAZIONI TERMICHE ED ACUSTICHE COMPLETE DI SCORSALINE INFERIORI IN LAMIERA DI ALLUMINIO IN TINTA PRESSOPIEGATA, CON PARTI FISSE E PARTI APRIBILI AD ANTA OPPURE A VASISTAS, APERTURA MANUALE SENZA EVENTUALI MECCANISMI- SERRAMENTI DI NUOVA FORNITURA WS65THI CON VETRI 6/7+15+6/7 BASSO EMISSIVO CON ARGON UG=1.1 UW = 1.7 W/M2KINTERVENTO 2: SOSTITUZIONE DELL?IMPIANTO DI CLIMATIZZAZIONE DEI LOCALI-UFFICI, CON UN NUOVO IMPIANTO DI CONDIZIONAMENTO DELL'ARIA TIPO SPLIT SYSTEM MARCA EMMETI AD ALTISSIMA EFFICIENZA ENERGETICA CON TECNOLOGIA INVERTER (CLASSE A++ RISCALDAMENTO E RAFFRESCAMENTO - SEER 7,2 SCOP 4,0) COMPOSTO DI 2 UNIT? ESTERNE E 4 UNIT? INTERNE DEL TIPO A PARETE AVENTI POTENZA NOMINALE 9.000 E 12.000 BTU/H. POSA DI TUBAZIONE IN RAME SPECIFICA PER IMPIANTI DI CONDIZ</t>
  </si>
  <si>
    <t>13TO7161.24052017.110000296_1379</t>
  </si>
  <si>
    <t>D54E17002710009</t>
  </si>
  <si>
    <t>(7161.24052017.110000296) EXPORT</t>
  </si>
  <si>
    <t>IL PROGETTO DI INVESTIMENTO E' FINALIZZATO AD INCREMENTARE LE VENDITE IN CINA E NEL MEDIO ORIENTE. E' PREVISTA LA PARTECIPAZIONE A DUE EDIZIONI DELLA FIERA MEDICA (2016 E 2017) CHE SI SVOLGE A DUESSELDORF MA CHE RACCOGLIE VISITATORI PROFESSIONALI DA TUTTO IL MONDO. INOLTRE E' PREVISTA LA PARTECIPAZIONE ALLA FIERA HARAB HEALT 2018 A DUBAI. PER RAFFORZARE LA PRESENZA IN ASIA VERRA' PRESO IN AFFITTO UNO SHOW ROOM A SHANGHAI PER UN PERIODO DI 3 MESI. INFINE TUTTE QUESTE AZIONI NECESSITANO DI UNA  MIGLIORE PRESENZA SUL WEB: VERRA' REALIZZATO UN SITO WEB IN INGLESE DESTINATO ALLA PROMOZIONE DEI PRODOTTI IN CINA E NEL MEDIO ORIENTE, OLTRE AD IMPORTANTI AZIONI DI WEB MARKETING.</t>
  </si>
  <si>
    <t>13TO14508.17092020.172000996_8912</t>
  </si>
  <si>
    <t>D14E20004260009</t>
  </si>
  <si>
    <t>(14508.17092020.172000996) CALZATAG</t>
  </si>
  <si>
    <t>L? IDEA DI PROGETTO OGGETTO DELL?INIZIATIVA CONSISTE NELL?ACQUISTO DI MACCHINARIO PER LA SILICONATURA E TRASPORTO CIABATTE, DELLE CALZATURE E NELL?INTERVENTO DI MANUTENZIONE STRAORDINARIA SULL?IMMOBILE IN LOCAZIONE CONSISTENTE NELLO SMANTELLAMENTO DELLE LASTRE IN FIBROCEMENTO E RIFACIMENTO DEL TETTO.</t>
  </si>
  <si>
    <t>13TO12057.23072018.127000018_1018</t>
  </si>
  <si>
    <t>D86G18000990009</t>
  </si>
  <si>
    <t>(12057.23072018.127000018) F4C</t>
  </si>
  <si>
    <t>IL PROGETTO ?F4C?  RAPPRESENTA PER FURRER SPA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 XIAMEN, NAIROBI, INTERNAZIONALE MARMI E MACCHINE, MARMOMACC, VERONA FIERE) E COMPRENDER? I COSTI DI AFFITTO DELLO SPAZIO ESPOSITIVO, NOLEGGIO/ALLESTIMENTO DELLO STAND E SERVIZI ACCESSORI C.3 SERVIZI PROMOZIONALI E NELLO SPECIFICO AZIONI DI COMUNICAZIONE E REAL</t>
  </si>
  <si>
    <t>13TO7161.24052017.110000193_1226</t>
  </si>
  <si>
    <t>D54E17002220009</t>
  </si>
  <si>
    <t>(7161.24052017.110000193) PRECIOUS AUSTRALIA</t>
  </si>
  <si>
    <t>SCOPO DI QUESTO DOCUMENTO ? ILLUSTRARE IL PROGETTO DI INTERNAZIONALIZZAZIONE DI MARZI GOLD ART DI MARZI NEVIO &amp;AMP;AMP; C. S.N.C. (DI SEGUITO ?MGA?), PMI TOSCANA OPERANTE NEL SETTORE ORAFO. L?IMPRESA INTENDE AVVIARE IL PROPRIO PROCESSO DI INTERNAZIONALIZZAZIONE NEL TERRITORIO AUSTRALIANO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A19_092_2016_0920291_1402</t>
  </si>
  <si>
    <t>(A19_092_2016_0920291_1402) RTI FLORENCE</t>
  </si>
  <si>
    <t>11FR31053</t>
  </si>
  <si>
    <t>C33D18000060007</t>
  </si>
  <si>
    <t>SMI - NUOVA INFRASTRUTTURA PER LA SICUREZZA INFORMATICA</t>
  </si>
  <si>
    <t>PER POTER SVILUPPARE LA FILIERA PRODUTTIVA IN MODALITÃ  SICURA SENZA SOVRACCARICARE IL SISTEMA E PROVVEDENDO FORME DI BACKUP AUTOMATICHE PER IL SALVATAGGIO E LA CONSERVAZIONE DEI DATI NEL CASO I SISTEMI A MONTE SMETTANO DI FUNZIONARE, ÃŠ NECESSARIO REINVENTARE L'INTERA RETE INFORMATICA AZIENDALE ED I NODI HW CHE LA CARATTERIZZANO, UTILIZZANDO SOLUZIONI DI SMART TECHNOLOGY E BACKUP AUTOMATICI CHE FUNZIONINO AUTONOMAMENTE E SENZA SOLUZIONE DI CONTINUITÃ </t>
  </si>
  <si>
    <t>13TO14508.17092020.172002427_15398</t>
  </si>
  <si>
    <t>D44E20003000009</t>
  </si>
  <si>
    <t>(14508.17092020.172002427) LENA INVEST</t>
  </si>
  <si>
    <t>ACQUISTO STRUMENTI INFORMATICI (HARDWARE E SOFTWARE, GRUPPO DI CONTINUIT?, ECC..), LAVORI PER SISTEMAZIONE PAVIMENTAZIONE ESTERNA PIAZZALE A SERVIZIO DEL MAGAZZINO PER CARICO E SCARICO MERCE E VIABILIT?. NUOVA IMPIANTO IRAI MAGAZZINO PER RILEVAZIONE FUMI (ASSISTENZA MURARIA, OPERE DI IMPIANTISTICA ELETTRICA E SPECIALE.</t>
  </si>
  <si>
    <t>1MISE2017AYM8XW_002</t>
  </si>
  <si>
    <t>C34I19000410001</t>
  </si>
  <si>
    <t>13TO11429.27102016.098000045_1047</t>
  </si>
  <si>
    <t>D58I17000480009</t>
  </si>
  <si>
    <t>(11429.27102016.098000045) INNOVENTURI</t>
  </si>
  <si>
    <t>SCOPO DEL PRESENTE PROGETTO ? QUELLO DI REALIZZARE UN SIGNIFICATIVO CAMBIAMENTO A LIVELLO ORGANIZZATIVO (AMMINISTRATIVO E GESTIONALE), PER RENDERE L?AZIENDA VENTURI GROUP CAPACE NON SOLO DI ADEGUARSI ALLE MUTAZIONI DEL MERCATO IN ATTO, MA ANCHE DI COGLIERE A PIENO LE OPPORTUNIT? OFFERTE DALLE NUOVE TECNOLOGIE. LA COMPLETA REALIZZAZIONE DEL PROGETTO RICHIEDER? L?INTEGRAZIONE DI DUE DISTINTI SERVIZI, PRESTATI DA CONSULENTI DIVERSI: 2.1 SERVIZI DI SUPPORTO AL CAMBIAMENTO ORGANIZZATIVO (IN PARTICOLARE CHANGE MANAGEMENT) 3.1 SUPPORTO ALLA INTRODUZIONE DI INNOVAZIONI NELLA GESTIONE DELLE RELAZIONI CON I CLIENTI L?OBIETTIVO FINALE DA RAGGIUNGERE ? QUELLO DI IMPLEMENTARE UN SISTEMA INFORMATICO GESTIONALE CHE PERMETTA DI: - AGEVOLARE LA COMUNICAZIONE CON I CLIENTI E LA GESTIONE DELLE RELAZIONI CON GLI STESSI, ATTRAVERSO LA CREAZIONE DI UN PORTALE E DI UNA SERIE DI APPLICAZIONI DEDICATE; - INNOVARE ED INFORMATIZZARE LA GESTIONE MAGAZZINO SINO A DARE LA DISPONIBILIT? CORRENTE AGGIORNATA DI OGNI A</t>
  </si>
  <si>
    <t>13TO12057.23072018.164000002_1011</t>
  </si>
  <si>
    <t>D74E20000740009</t>
  </si>
  <si>
    <t>(12057.23072018.164000002) ESTENSIONE DEL COMMERCIO ESTERO IN VIETNAM E INDI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E IN VIETNAM ED INTENDE RAFFORZARE LA PROPRIA POSIZIONE TRAMITE AZIONI MIRATE ED HA INIZIATO L?ESPANSIONE IN ALTRI PAESI DELL?ASIA COME INDONESIA, FILIPPINE, SINGAPORE E THAILANDIA.PER FAR QUESTO, OLTRE A PARTECIPARE A FIERE DI SETTORE, L'AZIENDA INTENDE ATTIVARE IL SUPPORTO DI CONSULENTI QUALIFICATI PER LA REDAZIONE DI UN PIANO DI MARKETING E PER LA COSTRUZIONE DI UNA STRATEGIA PER IL PRESIDIO DI NUOVI MERCATI. L?INTERVENTO SI COMPLETER? CON LA REALIZZAZIONE DI MATERIALE PROMOZIONALE NEL SETTORE METEO E DIFESA.</t>
  </si>
  <si>
    <t>11FR46656</t>
  </si>
  <si>
    <t>D67I18001320007</t>
  </si>
  <si>
    <t>INNOVAZIONE IMPIANTI DI TRATTAMENTO DISINFEZIONE DELLÂ¿ACQUA NELLE VASCHE NATATORIE E NELLE VASCHE</t>
  </si>
  <si>
    <t>INNOVAZIONE IMPIANTI DI TRATTAMENTO DISINFEZIONE DELLÂ¿ACQUA NELLE VASCHE NATATORIE E NELLE VASCHE FISIOTERAPICHE</t>
  </si>
  <si>
    <t>13TO12057.23072018.127000535_1552</t>
  </si>
  <si>
    <t>D85F19001890009</t>
  </si>
  <si>
    <t>(12057.23072018.127000535) PGN NEW MARKETS</t>
  </si>
  <si>
    <t>IL PROGETTO PGN NEW MARKETS MIRA A INCREMENTARE LA PRESENZA SUI MERCATI INTERNAZIONALI DELL'IMPRESA INVESTENDO NOTEVOLI RISORSE PER POTENZIARE LA PROPRIA VISIBILIT? E PERMANENZA NEL MERCATO RUSSO. QUELLO RUSSO ? INFATTI UN MERCATO DOVE IL MARCHIO MADE IN ITALY GODE DI GRANDE PRESTIGIO E QUINDI ? UN MERCATO MATURO IDEALE PER LE ESPORTAZIONI DELL?IMPRESA.LA PROPENSIONE DEI CONSUMATORI RUSSI AD ORIENTARE LE PROPRIE PREFERENZE NON SOLTANTO IN RAGIONE DELLE SPECIFICHE TECNICHE DEI PRODOTTI MA ANCHE PRESTANDO ATTENZIONE A CARATTERISTICHE QUALI PIACEVOLEZZA E DESIGN DI TENDENZA FAVORISCE LE POTENZIALIT? DELLE PRODUZIONI ITALIANE.IL PROGETTO PREVEDE DI AGGREDIRE IL NUOVO MERCATO CON UNA SERIE DI INTERVENTI DI PROMOZIONE DEI PROPRI PRODOTTI ATTRAVERSO LA PARTECIPAZIONE A FIERE INTERNAZIONALI, ED UNA CONSULENZA SPECIALISTICA PER IL PRESIDIO DEL NUOVO MERCATO. NELLO SPECIFICO SONO PREVISTI I SEGUENTI SERVIZI:-	SERVIZIO C.1 PARTECIPAZIONE A FIERE E SALONI INTERNAZIONALI PER ? 40.000,00; SU QUESTA</t>
  </si>
  <si>
    <t>13TO12057.23072018.127000543_1560</t>
  </si>
  <si>
    <t>D65F19001920009</t>
  </si>
  <si>
    <t>(12057.23072018.127000543) INTERNAZIONALIZZAZIONE 2020 PRESTIGE SRL</t>
  </si>
  <si>
    <t>PENETRAZIONE COMMERCIALE IN RUSSIA</t>
  </si>
  <si>
    <t>1CL218689</t>
  </si>
  <si>
    <t>J18H15000040008</t>
  </si>
  <si>
    <t>SERIGRAFIA MELE MARCO - PISL 1  RETE CONTRATTO "PIANO INTEGRATO SVILUPPO CATANZARESE". QUOTA INTERAZIENDALE</t>
  </si>
  <si>
    <t>SERIGRAFIA MELE MARCO.  PISL 1 - RETE CONTRATTO "PIANO INTEGRATO SVILUPPO CATANZARESE" - QUOTA INTERAZIENDALE</t>
  </si>
  <si>
    <t>1CL218691</t>
  </si>
  <si>
    <t>J38H15000130008</t>
  </si>
  <si>
    <t>SOVERATO DOLCI  3M SRL. - PISL 1 RETE CONTRATTO "PIANO INTEGRATO SVILUPPO CATANZARESE". QUOTA INTERAZIENDALE</t>
  </si>
  <si>
    <t>SOVERATO DOLCI  3M SRL.  PISL 1 - RETE CONTRATTO "PIANO INTEGRATO SVILUPPO CATANZARESE" - QUOTA INTERAZIENDALE</t>
  </si>
  <si>
    <t>13TO16807.19102018.132000533_1539</t>
  </si>
  <si>
    <t>D28I19001320009</t>
  </si>
  <si>
    <t>(16807.19102018.132000533) CARAVANBACCI INNOVATION</t>
  </si>
  <si>
    <t>LA CARAVANBACCI SRL OPERA DA OLTRE QUARANT'ANNI NEL SETTORE AUTOMOBILISTICO, SPECIALIZZANDOSI POI NEL CAMPO DELLA VENDITA E DEL NOLEGGIO DI CAMPER. NELL'OTTICA DI CONTINUA ESPANSIONE AZIENDALE E DI ACQUISIRE QUOTE DI MERCATO SEMPRE MAGGIORI, SIA ITALIANE CHE ESTERE, I VERTICI AZIENDALI HANNO DECISO DI RIVOLGERSI AD UN CONSULENTE PER LA DEFINIZIONE DI UNA STRATEGIA DI MARKETING STRATEGICO/OPERATIVO E LA CREAZIONE DI UN NUOVO CANALE DI VENDITA ON LINE. IL SITO SARA` DOTATO DELLE PIU` MODERNE TECNOLOGIE DI COMPARAZIONE DEL PRODOTTO, DI SISTEMI DI PAGAMENTO ON LINE AD ALTO CONTENUTO DI SICUREZZA, DI SISTEMI PER LA VALUTAZIONE DEI PRODOTTI E LA CONDIVISIONE DI ESPERIENZE. LA DEFINIZIONE E L'APPLICAZIONE DI UNA STRATEGIA DI MARKETING OFFRIRANNO IL GIUSTO GRADO DI PROMOZIONE DEL PRODOTTO, LE CARATTERISTICHE DEL SITO OFFRIRANNO ALL'UTENTE FACILITA` DI ACCESSO ALLE INFORMAZIONI, ELEVATO GRADO DI PERSONALIZZAZIONE, SICUREZZA NEI PAGAMENTI E POSSIBILITA` DI CONDIVIDERE LA PROPRIA ESPERIENZA DI AC</t>
  </si>
  <si>
    <t>11FR42585</t>
  </si>
  <si>
    <t>C91E20000170007</t>
  </si>
  <si>
    <t>OTTIMIZZAZIONE LEVIGATURA PER VERNICIARE ALL'ACQUA</t>
  </si>
  <si>
    <t>IL PROGETTO PREVEDE IL SOSTANZIALE PASSAGGIO DA UN SISTEMA DI VERNICIATURA A SOLVENTE AD UN SISTEMA DI VERNICIATURA AD ACQUA. CIO' PREVEDE L'ADOZIONE DI UN CENTRO DI FINITURA CHE OTTIMIZZI LA VERNICIATURA AD ACQUA E LA ACQUISIZIONE DI UNA CABINA PER L'APPASSIMENTO DEL MATERIALE CHE CONSENTA L'ASCIUGATURA IN AMBIENTE ISOLATO E PROTETTO</t>
  </si>
  <si>
    <t>13TO14508.17092020.172001517_12543</t>
  </si>
  <si>
    <t>D34E20003330009</t>
  </si>
  <si>
    <t>(14508.17092020.172001517) AMPLIAMENTO PER ESPOSIZIONE</t>
  </si>
  <si>
    <t>IL PROGETTO PREVEDE L'AMPLIAMENTO DELLO SPAZIO ESISTENTE CON UNA STRUTTURA PREFABBRICATA IN ACCIAIO, TAMPONATA IN LATERIZIO COSTRUITA SU PLATEA VENTILATA. LO SPAZIO SAR? ADIBITO ALL'ESPOSIZIONE DELLA MERCE IN VENDITA, IN PARTICOLAR MODO GENERATORI A BIOMASSA E ARREDI PER INTERNO. IL PROGETTO SI INSERISCE NEL CONTESTO AZIENDALE PER CERCARE DI ANDARE AD AUMENTARE LE VENDITE E I PROFITTI FUTURI. IL PROGETTO RIGUARDA ANCHE INSTALLAZIONE DI FOTOVOLTAICO E SPLIT PER EFFICIENTAMENTO ENERGETICO, OLTRE ALL'ACQUISTO DI MATERIALE DA ESPOSIZIONE.</t>
  </si>
  <si>
    <t>1MISEARS01_00405/11</t>
  </si>
  <si>
    <t>B86G18000440008</t>
  </si>
  <si>
    <t>13TO16807.19102018.132000069_1070</t>
  </si>
  <si>
    <t>D31B18000420009</t>
  </si>
  <si>
    <t>(16807.19102018.132000069) DIAGNO-VEAMP;V PEM</t>
  </si>
  <si>
    <t>COMESA, GRAZIE ALLA SUA TRENTENNALE ESPERIENZA RELATIVAMENTE AI SISTEMI DI SEGNALAMENTO IN SICUREZZA FERROVIARI, HA DECISO DI PIANIFICARE UN INVESTIMENTO ATTO A REALIZZARE UN PEDALE INNOVATIVO (PEM) COMPLETAMENTE ELETTRONICO, IN GRADO DI SOSTITUIRE INTEGRALMENTE QUELLI ATTUALMENTE IMPIEGATI DI TIPO MECCANICO O ELETTROIDRAULICO, ELIMINANDO LA NECESSIT? DELLA OBBLIGATORIA MANUTENZIONE CICLICA E AZZERANDO L?ESIGENZA DELL?ACQUISTO E SMALTIMENTO DELL?OLIO SPECIALE ALTRIMENTI NECESSARIO.</t>
  </si>
  <si>
    <t>13TO12057.23072018.127000273_1282</t>
  </si>
  <si>
    <t>D85F18001530009</t>
  </si>
  <si>
    <t>(12057.23072018.127000273) USA BIANCOPERLA</t>
  </si>
  <si>
    <t>L?OBIETTIVO DEL PROGETTO ?USA BIANCOPERLA? ? QUELLO DI PORTARE LA QUALIT? ED ESCLUSIVIT? DELLE NOSTRE COLLEZIONI SUL MERCATO STATUNITENSE. QUESTO MERCATO HA UN GRANDE POTENZIALE DI SVILUPPO PER LA TIPOLOGIA DI PRODOTTO REALIZZATA DALLA NOSTRA AZIENDA.  OGGI SIAMO PRESENTI MARGINALMENTE IN QUESTO RICCO MERCATO.E' QUINDI FACILMENTE INTUIBILE QUANTO QUESTO PROGETTO ASSUMA UN RUOLO STRATEGICO PER LO SVILUPPO DEL NOSTRO BUSINESS NEI PROSSIMI ANNI.PER QUESTO MOTIVO, OLTRE ALLA PARTECIPAZIONE ALLE FIERE INTERNAZIONALI, ABBIAMO DECISO DI INVESTIRE IN ATTIVIT? PROMOZIONALI IN AMBITO DIGITALE E DI FARCI AFFIANCARE DA PROFESSIONISTI NEL CAMPO DELLO SVILUPPO DI MERCATI ESTERI, COINVOLGENDO LA CO.MARK SPA.IL NOSTRO OBIETTIVO ? QUELLO DI PORTARE LE VENDITE NEL MERCATO STATUNITENSE AL 5% DEL NOSTRO FATTURATO ENTRO IL 2019 E DI RAGGIUNGERE IL 25% ENTRO IL 2022.</t>
  </si>
  <si>
    <t>13TOA19_092_2016_0920297_1246</t>
  </si>
  <si>
    <t>D58I16001520009</t>
  </si>
  <si>
    <t>(A19_092_2016_0920297_1246) AR-GOLD</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UFFICIO PERMETTER? DI CREARE IL FULCRO DELLE AZIONI CHE L?AZIENDA ANDR? AD INTRAPRENDERE NEL PERIODO. DOVR? IMPERSONARE SIA LA PARTE PI? DI VETRINA, CON AMPI SPAZI PER GLI SHOWROOM, CHE QUELLA DI UFFICI PER GLI INCONTRI COMMERCIALI. LO SHOWROOM/UFFICIO PROGETTARE UNO SHOWROOM ? UN?OPERAZIONE COMPLESSA CHE RICHIEDE VARIE PROFESSIONALIT?, CHE POSSIAMO RIASSUMERE NEL SEGUENTE BREVE STUDIO: COME PROGETTARE UNA SALA ESPOSITIVA (O SHOWROOM) UNA VOLTA INDIVIDUATO IL LOCALE PER LA REALIZZAZIONE DELLO SHOWROOM SI PROCEDE CON UN RILIEVO TECNICO E FOTOGRAFICO UTILI</t>
  </si>
  <si>
    <t>13TO12057.23072018.127000308_1324</t>
  </si>
  <si>
    <t>D35F19005930009</t>
  </si>
  <si>
    <t>(12057.23072018.127000308) INTERNAZIONALIZZAZIONE DI PALAGINA SRL FASE 2</t>
  </si>
  <si>
    <t>IL PROGETTO DI INTERNAZIONALIZZAZIONE DI PALAGINA SRL VERR? REALIZZATO ATTIVANDO 3 SERVIZI:  C1 PARTECIPAZIONE A FIERE E SALONI INTERNAZIONALI QUALI MADE EXPO DI MILANO. C3 SERVIZI PROMOZIONALI IN PARTICOLARE: AZIONI DI WEB MARKETING IN LINGUA E CREAZIONE SITO WEB IN LINGUA E GRAFICA E STAMPA CATALOGHI IN LINGUA FRANCESE A SUPPORTO DEL TEM.IL SERVIZIO C4 SAR? REALIZZATO DALLA SOCIET? FERRONI GIOVANNI  SRL, AZIENDA FRANCHISING DI CO.MARK SPA, DI CUI SI ALLEGA PRESENTAZIONE.L?OBIETTIVO DEL PRESENTE PROGETTO ? INCREMENTARE LA PRESENZA DI PALAGINA SRL SUI MERCATI EXTRA-EUROPEI, DIVERSIFICARE LE VENDITE, SPINGENDO LA DIFFUSIONE ANCHE DEI PRODOTTI COMPLEMENTI D?ARREDO.I TRE PAESI OBIETTIVO DEL PROGETTO DI INTERNAZIONALIZZAZIONE SONO: CANADA,USATALE ATTIVIT? DI ESPANSIONE SI RENDE NECESSARIA PER CERCARE DI POTENZIARE LA PRESENZA INTERNAZIONALE DELL?AZIENDA, AD OGGI ANCORA LIMITATA A POCHI MERCATI EUROPEI: SOLO GERMANIA E FRANCIALA FINALIT? ? QUELLA DI PRESENTARE L'AZIENDA, PROMUOVERNE I PRODO</t>
  </si>
  <si>
    <t>13TO15988.27102017.119000108_1113</t>
  </si>
  <si>
    <t>G59J17000550009</t>
  </si>
  <si>
    <t>(15988.27102017.119000108) EEF</t>
  </si>
  <si>
    <t>INTERVENTO 1: SOSTITUZIONE DELL'ATTUALE MANTO DI COPERTURA COMPOSTO DA COPPELLE CURVE IN FIBROCEMENTO (ETERNIT) CON PANNELLI SANDWICH AVENTI LE SEGUENTI CARATTERISTICHE: LATO ESTERNO IN LAMIERA GRECATA IN ACCIAIO ZINCATO E PREVERNICIATO; LATO INTERNO IN LAMIERA DOGATA IN ACCIAIO ZINGATO E PREVERNICIATO; STRATO ISOLANTE INTERNO IN POLIURETANO ESPANSO AD ALTA DENSIT? SPESS. 80 MM (CONDUCIBILIT? &amp;AMP;LT; 0,027 W/MK). LA TRASMITTANZA TERMICA DEL "PACCHETTO" SOLAIO DI COPERTURA ANTE INTERVENTO ? DI 0,737 W/M2K.  LA TRASMITTANZA TERMICA DEL "PACCHETTO" SOLAIO DI COPERTURA POST INTERVENTO ? DI 0,259 W/M2K.INTERVENTO 2: REALIZZAZIONE DI NUOVO IMPIANTO FOTOVOLTAICO DA 30,16 KWP DA INSTALLARSI MEDIANTE STRUTTURA DI SOSTEGNO SULLA NUOVA COPERTURA DELL'IMMOBILE TOTALMENTE CALPESTABILE (PENDENZA 15%). I PRINCIPALI COMPONENTI DELL'IMPIANTO SONO COSTITUITI DA NUMERO 116 MODULI CRISTALLINI CERTIFICATI DI POTENZA NOMINALE 260 WP (CERTIFICATO CONFORME ALLA NORMA CEI 61215), INVERTER ABB (MOD. ABB STRING</t>
  </si>
  <si>
    <t>13TO14508.17092020.172001262_11956</t>
  </si>
  <si>
    <t>D24E20002310009</t>
  </si>
  <si>
    <t>(14508.17092020.172001262) GRONCHI</t>
  </si>
  <si>
    <t>L? IDEA DI PROGETTO OGGETTO DELL?INIZIATIVA CONSISTE NELL? ACQUISTO DI ARREDI PER UFFICIO AL FINE DI AMPLIARE E REALIZZARE UN AMBIENTE MODERNO ED EFFICIENTE.  L?ELEMENTO PRINCIPALE CHE CARATTERIZZA E DIFFERENZIA LA NOSTRA OFFERTA ? L?INSTALLAZIONE DI ARREDI DI ULTIMA GENERAZIONE AL FINE DI GARANTIRE UNA SICUREZZA ADEGUATA E CERTA COME PREVISTO DAL CODICE DEONTOLOGICO DELLA PRIVACY. ALTRES? NELL?IDEA DI PROGETTO OGGETTO DELL?INIZIATIVA CONSISTE IN UN INTERVENTO DI MANUTENZIONE STRAORDINARIA SULL?EDIFICIO SITO IN SAN MINIATO VIA DELLA COSTITUENTE 15(SEDE DELLA SOCIET?) DI OPERE EDILI DI MURATURA PER RISTRUTTURAZIONE INTERNA.</t>
  </si>
  <si>
    <t>13TO5158.03042018.125000265_1311</t>
  </si>
  <si>
    <t>D76G18000370009</t>
  </si>
  <si>
    <t>(5158.03042018.125000265) SVILUPPO MERCATI ASIATICI: GIAPPONE, COREA DEL SUD</t>
  </si>
  <si>
    <t>IL PROGETTO RAPPRESENTA IL PRIMO PASSO PER L?AZIENDA INDIOE SHOES SRL VERSO UN PROCESSO DI CRESCITA INTERNAZIONALE PER ESPORTARE I PROPRI PRODOTTI LEGATI AL MARCHIO DANIELE LEPORI IN GIAPPONE E COREA DEL SUD. IL PROGRAMMA CHE PORTER? ENTRO IL PROSSIMO ANNO ALLO SVILUPPO DI UN PIANO EXPO ARTICOLATO SULLE ESIGENZE E FORZE AZIENDALI SAR? BASATO SU UN APPROCCIO MULTILATERALE. L?AZIENDA SI AVVARR? DELLA CONSULENZA DI RONCUCCI&amp;AMP;AMP;PARTNERS SRL PER LA PROGRAMMAZIONE E L?ANALISI DEI MERCATI IN CUI SI INTENDE SBARCARE. IN PARALLELO VERR? IMPLEMENTATA UNA STRATEGIA PROMOZIONALE DEL BRAND ED N?ATTIVIT? DI WEB MARKETING MIRATA CON PROFESSIONISTI DEL SETTORE. DURANTE TUTTO IL PROGETTO SAR? NECESSARIO PARTECIPARE E CERCARE COLLEGAMENTI ATTI SOPRATTUTTO AL POTENZIAMENTO DEL NETWORK COMMERCIALE ATTRAVERSO GLI EVENTI FIERISTICI CITATI. IN CONTEMPORANEA IL PROGETTO PREVEDE LO SVILUPPO E L?AVVIO DI UNA STRATEGIA IN GRADO DI PERMETTERE L?AVVIAMENTO DELLA FASE DI EXPORT NEL 2019, PARTENDO DALLE DIVERSE</t>
  </si>
  <si>
    <t>13TO7429.31052017.113000220_1619</t>
  </si>
  <si>
    <t>(7429.31052017.113000220_1619) SMARTISS</t>
  </si>
  <si>
    <t>13TO7429.31052017.113000220_1634</t>
  </si>
  <si>
    <t>(7429.31052017.113000220_1634) SMARTISS</t>
  </si>
  <si>
    <t>13TO14508.17092020.172001722_13058</t>
  </si>
  <si>
    <t>D94E20001930009</t>
  </si>
  <si>
    <t>(14508.17092020.172001722) RGF 4.0</t>
  </si>
  <si>
    <t>PROGETTO ? FINALIZZATO ALLA RIORGANIZZAZIONE E RISTRUTTURAZIONE RELATIVA DELL?ATTUALE SEDE OPERATIVA.IN PARTICOLAR MODO TUTTO IL PRIMO PIANO, ADIBITO AL MONTAGGIO E ALL?INCARTAGGIO DEL PRODOTTO FINITO, ? STATO RIPROGETTATO IN OTTICA LEAN PER MIGLIORARE IL FLUSSO OPERATIVO DEL LAVORO. SI ? RESA NECESSARIA LA RIPROGETTAZIONE TOTALE DEGLI SPAZI CON LA CREAZIONE DI NUOVI UFFICI, DI SPAZI COMUNI E A REALIZZAZIONE DI DUE SALETTE DI COLLAUDO PER ACCOGLIERE I CLIENTI. SAR? INOLTRE INSERITA UNA NUOVA SALA RIUNIONI PER LE RIUNIONI ORGANIZZATIVE PERIODICHE, L?ACCOGLIENZA DEI CLIENTI E LE CONFERENCE CALL.GLI SPAZI DI LAVORO SARANNO ATTREZZATI CON NUOVI BANCHI DI LAVORO, ATTREZZATURE PER IL COLLAUDO, MOBILI, E NUOVI ARREDI.NEL REVAMPING DEL LAYOUT SI SONO E SARANNO NECESSARI LA REALIZZAZIONE DI NUOVI IMPIANTI IDRAULICI, ELETTRICI, CONTROSOFFITTI, AMPLIAMENTO DI TERMOCONDIZIONATORI.</t>
  </si>
  <si>
    <t>13TO11429.27102016.098000646_1666</t>
  </si>
  <si>
    <t>D58I17003360009</t>
  </si>
  <si>
    <t>(11429.27102016.098000646) SVILUPPO DI NUOVI PEPTIDI PER APPLICAZIONI COSMECEUTICHE</t>
  </si>
  <si>
    <t>ESPIKEM SRL, GI? SPIN-OFF DELL?UNIVERSIT? DI FIRENZE, ? UNA MICRO-IMPRESA CHE SVOLGE ATTIVIT? DI SERVIZI ALLA RICERCA NEL CAMPO DEI PEPTIDI BIOATTIVI DI INTERESSE BIOTECNOLOGICO E FARMACEUTICO. L?AZIENDA HA INTRAPRESO UN PROCESSO DI TRASFORMAZIONE DA SOCIET? DI SERVIZI A SOCIET? DI PRODOTTO, IMPEGNANDOSI PER SVILUPPARE E COMMERCIALIZZARE UNA PROPRIA LINEA DI PRODOTTI, INDIVIDUATA, NEL SOLCO DELLA PROPRIA SPECIFICA COMPETENZA, NEL CAMPO DEI PRINCIPI ATTIVI PEPTIDICI PER APPLICAZIONI COSMECEUTICHE, UN SETTORE IN FORTE ESPANSIONE E NEL QUALE NON SONO PRESENTI AZIENDE ITALIANE ATTIVE NELLA RICERCA. PER QUESTO, A PARTIRE DA RISULTATI PRELIMINARI OTTENUTI IN COLLABORAZIONE CON L?UNIVERSIT? DI FIRENZE GRAZIE AD UN FINANZIAMENTO DELLA REGIONE TOSCANA OTTENUTO NEL 2012 (BANDO POR CREO FESR 2007-2013), CON IL PRESENTE PROGETTO SI PUNTA AD ACQUISIRE UNA CONSULENZA ALTAMENTE SPECIALIZZATA, NELLA FORMA DELLA RICERCA CONTRATTUALE, PER INTRODURRE ALL?INTERNO DELL?IMPRESA UN?ATTIVIT? ORIGINALE DI RICE</t>
  </si>
  <si>
    <t>13TO11429.27102016.098000185_1193</t>
  </si>
  <si>
    <t>D58I17001130009</t>
  </si>
  <si>
    <t>(11429.27102016.098000185) OTTIMIZZAZIONE DI UN PROCESSO DI ESTRAZIONE E RAFFINAZIONE DI PINITOLO DA POLPA DI CARRUBA (E.R.PI.CA.)</t>
  </si>
  <si>
    <t>RAFT SRL ? UNA SOCIET? DI ENGINEERING CHE OPERA NEL CAMPO DELLA DEPURAZIONE E TRATTAMENTO DEGLI EFFLUENTI GASSOSI/LIQUIDI, NEL SETTORE DELLA REATTORISTICA DI PROCESSO E NEL COMPARTO DELLA PRODUZIONE/ RECUPERO/ EFFICIENTAMENTO ENERGETICO. NEL CORSO DEL 2016, RAFT SRL HA CONDOTTO PER UN CLIENTE CON SEDE IN SICILIA UNO STUDIO DI FATTIBILIT? PER L?INSTALLAZIONE DI UN IMPIANTO DI PRODUZIONE DI PINITOLO DA POLPA DI CARRUBA. CI? HA PORTATO L?AZIENDA AD INVESTIRE RISORSE INTERNE IN UN?ATTIVIT? DI RICERCA E SVILUPPO CONDUCENDO DELLE PROVE PRELIMINARI CHE HANNO DATO ESITI ESTREMAMENTE POSITIVI, ED ARRIVANDO A CONCEPIRE UN PROCESSO INNOVATIVO CHE DEVE ESSERE ORA VERIFICATO ED OTTIMIZZATO, PRIMA DI POTER PASSARE ALLA PROGETTAZIONE DI DETTAGLIO E AD OFFRIRE QUINDI, AL CLIENTE INDIVIDUATO E AD ALTRI POSSIBILI CLIENTI, LA PROGETTAZIONE, L?INSTALLAZIONE E L?AVVIO DELL?IMPIANTO. TALE PROCESSO NON UTILIZZA SOLVENTI ORGANICI MA SOLO ACQUA PER ESTRARRE E RAFFINARE IL PINITOLO, ED ? QUINDI SICURO ED A BASS</t>
  </si>
  <si>
    <t>13TO12057.23072018.164000016_1020</t>
  </si>
  <si>
    <t>D64E20000880009</t>
  </si>
  <si>
    <t>(12057.23072018.164000016) TIBERNALIZATION</t>
  </si>
  <si>
    <t>NEL 2018 LA DIREZIONE COMMERCIALE DI TIBER PACK S.P.A., IN PIENO ACCORDO CON LA DIREZIONE GENERALE, HA INSERITO NEI PROPRI TARGET COMMERCIALI L?INGRESSO DELL?AZIENDA NEL MERCATO USA. TRA TUTTI I PAESI EXTRA EUROPEI GLI STATI UNITI SONO INFATTI QUELLO CHE ? SICURAMENTE PI? APPETIBILE SIA PER VOLUMI CHE PER CONTENUTO TECNOLOGICO E FASCIA DI MERCATO.LA STRATEGIA ATTUATIVA DELLE SCELTE DIREZIONALI ? INIZIATA NELLA SECONDA MET? DEL 2018 CON L?INSERIMENTO NEL PERSONALE DI UN SALES MANAGER DEDICATO A TALE AREA. DANDO QUINDI SEGUITO A QUANTO INIZIATO NEL 2018, CON IL PROGETTO DI INTERNAZIONALIZZAZIONE, TIBER PACK S.P.A. DAL 2019 SI ? POSTA L?OBIETTIVO DI CREARE GLI STRUMENTI UTILI AD ESPANDERE I PROPRI MERCATI CREANDO UNA FORTE RETE DI VENDITA E DI DISTRIBUZIONE ESTERA NEL PAESE NORD AMERICANO.IN TALE OTTICA LA PRESENZA AL PACK EXPO DI LAS VEGAS DEL SALES MANAGER E DEL RESPONSABILE COMMERCIALE DI TIBER PACK S.P.A. (VEDI FOTO ALLEGATE) NEL 2019 HA CONSENTITO DI PRENDERE I PRIMI CONTATTI ED ACCO</t>
  </si>
  <si>
    <t>11FR109552</t>
  </si>
  <si>
    <t>D78E20000940007</t>
  </si>
  <si>
    <t>COVID/19 - GESTIONE DELL'EMERGENZA, RECUPERO E SVILUPPO COMPETITIVITÃ </t>
  </si>
  <si>
    <t>LA DIERRE SRL, COME ALTRE IMPRESE DEL TERRITORIO, HA SOFFERTO LE LIMITAZIONI PRODUTTIVE ED ECONOMICO-FINANZIARIE CHE L'EMERGENZA COVID-19 HA GENERATO; L'INIZIATIVA PROPOSTA HA L'OBIETTIVO DI SOSTENERE IL RECUPERO DELLA CAPACITÃ  PRODUTTIVA E DELLA COMPETITIVITÃ  AZIENDALE E LO SVILUPPO DELLA PROPRIA CAPACITÃ  COMMERCIALE, UTILIZZANDO STRUMENTI E TECNOLOGIE FINALIZZATE DA UN LATO A PRESERVARE LA SICUREZZA DEI LAVORATORI - IN QUELLA CHE CONTINUA AD ESSERE UN'EMERGENZA - DALL'ALTRO ALLA DIGITALIZZ</t>
  </si>
  <si>
    <t>13TO11429.27102016.098000809_1836</t>
  </si>
  <si>
    <t>D54E17004690009</t>
  </si>
  <si>
    <t>(11429.27102016.098000809) ESCAPE FAMILY</t>
  </si>
  <si>
    <t>NATECH SRL ? UNA START UP INNOVATIVA CHE HA EFFETTUATO IMPEGNATIVE RICERCHE NELLA REALIZZAZIONE DI DISPOSITIVI AD ULTRASUONI DI POTENZA PER L?ALLONTANAMENTO DI UNGULATI (CINGHIALI, CAPRIOLI, DAINI). A FRONTE DELLE PRIME CONFERME DI BUON FUNZIONAMENTO DEI PROTOTIPI REALIZZATI PER GLI ESPERIMENTI IN CAMPO APERTO E IN AMBIENTE CONTROLLATO L?AZIENDA HA EFFETTUATO UNA SERIE DI PRESENTAZIONI DEL PROGETTO. I SITI DI SPERIMENTAZIONE IN CAMPO SONO STATI: BARONE RICASOLI PRESSO LE TENUTE DI BROLIO, MARCHESI D? FRESCOBALDI PRESSO LA TENUTA DI SAN DONATO IN PERANO E QUELLO IN AMBIENTE CONTROLLATO CON ATTRATTIVIT? GENERATA DA CIBO PRESSO PARCO DI SAN ROSSORE. LA PRESENTAZIONE DEI RISULTATI DELLE VARIE SPERIMENTAZIONI ? STATA FATTA PER LA PRIMA AL VINITALY DI VERONA NEL MARZO DEL 2016, LA SECONDA IL 15 DICEMBRE 2016 PRESSO IL CASTELLO DI BROLIO ED HA SUSCITATO NOTEVOLE INTERESSE NEI VITICOLTORI DEL CONSORZIO DEL VINO CHIANTI CLASSICO CHE ? ENTE PATROCINANTE LA SPERIMENTAZIONE. LA TERZA PRESENTAZIONE</t>
  </si>
  <si>
    <t>13TO5158.03042018.125000084_1088</t>
  </si>
  <si>
    <t>D36G18000310009</t>
  </si>
  <si>
    <t>(5158.03042018.125000084) INTERNAZIONALIZZAZIONE PALAGINA</t>
  </si>
  <si>
    <t>IL PROGETTO DI INTERNAZIONALIZZAZIONE DI PALAGINA SRL VERR? REALIZZATO ATTIVANDO 3 SERVIZI: C1 PARTECIPAZIONE A FIERE INTERNAZIONALI MADE EXPO E KLIMA HOUSE, C3 SERVIZI PROMOZIONALI IN PARTICOLARE: REALIZZAZIONE DI CATALOGHI IN LINGUA INGLESE E FRANCESE FINALIZZATI AI DUE PAESI OBIETTIVO: MAROCCO E USA, C5 SUPPORTO ALL?INNOVAZIONE COMMERCIALE PER LA FATTIBILIT? DI PRESIDIO SU NUOVI MERCATI TRAMITE L'INTERVENTO DI DUE CONSULENTI SPECIALIZZATO IN INTERNAZIONALIZZAZIONE DELLA SOCIET? GIOVANNI FERRONI SRL, AZIENDA FRANCHISING DI CO.MARK SPA, DI CUI SI ALLEGA PRESENTAZIONE. L?OGGETTO DEL SERVIZIO C5 ? LA CONSULENZA STRATEGICA E COMMERCIALE PER IL PRESIDIO DI NUOVI MERCATI E LA RICERCA DI OPERATORI E PARTNER ESTERI AL FINE DELL?INSERIMENTO SU NUOVI MERCATI. LA FINALIT? ? QUELLA DI PRESENTARE L'AZIENDA, PROMUOVERNE I PRODOTTI ED AVVIARE PARTNERSHIP DI LUNGO TERMINE, IN MODO DA ASSICURARE A PALAGINA SRL UNO SVILUPPO DELLE VENDITE IN AREE GEOGRAFICHE CHE FINO AD ORA HANNO REGISTRATO UN VOLUME D</t>
  </si>
  <si>
    <t>13TO5158.03042018.125000310_1359</t>
  </si>
  <si>
    <t>1CL217394</t>
  </si>
  <si>
    <t>J11F18000030005</t>
  </si>
  <si>
    <t>FULL TRAVEL SERVICE S.R.L. - RIVIERADEIGELSOMINI.IT</t>
  </si>
  <si>
    <t>LA MISSION DI QUESTO PROGETTO IMPRENDITORIALE, PER IL QUALE SI CHIEDE IL SOSTEGNO FINANZIARIO DELLA REGIONE, E? IL CAMBIAMENTO ORGANIZZATIVO, CIOE? LA REVISIONE DEL BUSINESS MODEL, ATTRAVERSO L?ADOZIONE DI PROCESSI BASATI SULLA TECNOLOGIA E SU INTERNET. I</t>
  </si>
  <si>
    <t>11FR109812</t>
  </si>
  <si>
    <t>D18E20001020007</t>
  </si>
  <si>
    <t>CONTRASTO E CONTENIMENTO DELLA DIFFUSIONE DEL VIRUS SARS-COV-2 NEGLI AMBIENTI DI LAVORO</t>
  </si>
  <si>
    <t>CON IL PRESENTE PROGETTO AZZURRA GROUP SRL INTENDE ADOTTARE GLI STRUMENTI IDONEI DI SICUREZZA PER IL CONTRASTO ED IL CONTENIMENTO DEL VIRUS SARS-COV-2 NEGLI AMBIENTI DI LAVORO. Ã OBIETTIVO PRIORITARIO CONIUGARE LA PROSECUZIONE DELLÂ¿ATTIVITÃ  PRODUTTIVA CON LA GARANZIA DI CONDIZIONI DI SALUBRITÃ  E SICUREZZA DEGLI AMBIENTI DI LAVORO E DELLE MODALITÃ  LAVORATIVE. LÂ¿OBIETTIVO DEL PRESENTE PROGETTO ÃŠ FORNIRE STRUMENTI, ATTREZZATURE, MACCHINARI E INDICAZIONI OPERATIVE FINALIZZATE AD INCREMENTA</t>
  </si>
  <si>
    <t>13TO11429.27102016.098000683_1708</t>
  </si>
  <si>
    <t>D58I17003610009</t>
  </si>
  <si>
    <t>(11429.27102016.098000683) TEXVISION 4.0</t>
  </si>
  <si>
    <t>IL TERMINE INDUSTRIA 4.0 INDICA UNA TENDENZA DELL?AUTOMAZIONE INDUSTRIALE CHE INTEGRA ALCUNE NUOVE TECNOLOGIE PRODUTTIVE PER MIGLIORARE LE CONDIZIONI DI LAVORO E AUMENTARE LA PRODUTTIVIT? E LA QUALIT? PRODUTTIVA DEGLI IMPIANTI.L?OBIETTIVO DEL PROGETTO TEXVISION 4.0 ? QUELLO DI SVILUPPARE UN SOFTWARE DI PIANIFICAZIONE DELLA PRODUZIONE NELL?AMBITO DELLE IMPRESE MANIFATTURIERE TESSILI E DELL?ABBIGLIAMENTO CHE LE CONDUCA VERSO UNA LINEA DI SVILUPPO SECONDO IL MODELLO DI ADVANCED MANUFACTURING (SISTEMI INTERCONNESSI E MODULARI CHE PERMETTONO FLESSIBILIT? E PERFORMANCE).L?OBIETTIVO DEL PROGETTO ? QUELLO DI SVILUPPARE UN INNOVATIVO SOFTWARE ?SCHEDULATORE? CHE SIA CAPACE DI PIANIFICARE E GESTIRE LA PRODUZIONE NELL?AMBITO DELLE MODERNE IMPRESE TESSILI PER CONDURLE VERSO IL PARADIGMA DI SVILUPPO 4.0.PER REALIZZARE QUESTO OBIETTIVO L?IMPRESA SI AVVARR? DI UNA CONSULENZA QUALIFICATA ESTERNA, DI SUPPORTO AL MANAGEMENT E AI COLLABORATORI INTERNI DELL?IMPRESA, PER SVILUPPARE DELLE INNOVAZIONI CHE SEG</t>
  </si>
  <si>
    <t>13TO14508.17092020.172000090_1508</t>
  </si>
  <si>
    <t>D54E20000620009</t>
  </si>
  <si>
    <t>(14508.17092020.172000090) ALFAINV</t>
  </si>
  <si>
    <t>ALFA SERVICE ? UN?AZIENDA DI SERVIZI INFORMATICI E CONSULENZA GESTIONALE CHE OPERA IN TUTTA LA TOSCANA. QUESTO PROGETTO DI INVESTIMENTO ? FINALIZZATO AD INCREMENTARE LE PROPRIE DOTAZIONI INFORMATICHE, IN TERMINI DI DISPOSITIVI, INFRASTRUTTURE DI RETE E SOFTWARE, FUNZIONALI AL MIGLIORAMENTO DEL PROCESSO DI LAVORO AZIENDALE E DEI SERVIZI OFFERTI AI CLIENTI. SONO INOLTRE COMPRESI INVESTIMENTI PER L?INCREMENTO DEL PROPRIO PARCO MEZZI (AUTOCARRI) E PER LA MESSA IN SICUREZZA DEI LOCALI.</t>
  </si>
  <si>
    <t>13TO5158.03042018.125000028_1028</t>
  </si>
  <si>
    <t>D46G18000180009</t>
  </si>
  <si>
    <t>(5158.03042018.125000028) INTERNATIONALDESIGN2018</t>
  </si>
  <si>
    <t>ANTONIO LUPI DESIGN ? UN'AZIENDA PRESENTE SUL MERCATO DA OLTRE SESSANT'ANNI, SINONIMO DI CONTINUA RICERCA SUI MATERIALI E SUL DESIGN DELL'ARREDO BAGNO, CHE INVESTE IN TECNOLOGIA E CREATIVIT? LAVORANDO CON DESIGNER PRESTIGIOSI QUALI CARLO COLOMBO, MAURO CARLESI, NEVIO TELLATIN, MAURO CARLESI, MICHEL BOUQUILLON, DOMENICO DE PALO, RICCARDO FATTORI, MARIO FERRARINI,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SONO QUELLE RELATIVE ALLA PARTECIPAZIONE A FIERE E SALONI INTERNAZIONALI, CON L'ADESIONE ALLA FIERA SALONE DEL MOBILE DI SHANGHAI 2017; QUELLI RELATIVI AI SERVIZI PROMOZIONALI, CON AZIONI DI COMUNICAZIONE E ADVERTISING SUI MERCATI DESTINATARI, E QUEL</t>
  </si>
  <si>
    <t>1MISEINVRSRSUD0009034</t>
  </si>
  <si>
    <t>C19F20000240008</t>
  </si>
  <si>
    <t>FOSCHINO SANTI</t>
  </si>
  <si>
    <t>IL PROGETTO IMPRENDITORIALE CONSISTE NELLA REALIZZAZIONE DI UN ALAB MULTIMEDIALEA CON ZONE ATTREZZATE PER VIDEO, FILMATI E VIDEO-EDITING (DA REALIZZARE CON TECNOLOGIA CHROMA-KEY) E DI UNA WEB APPLICATION PERSONALIZZATA CHE SI AVVARR  DI UNA PIATTAFORMA E-LEARNING FINALIZZATA ALLAOFFERTA DI SERVIZI ONLINE QUALI: CORSI DI FORMAZIONE, PIANI DI MARKETING, FILMATI PUBBLICITARI E CORSI SU MISURA (AD ES. PER NUOVE PROFESSIONI QUALI SOCIAL MEDIA MANAGER, WEB DESIGNER ED ESPERTO IN BLOCKCHAIN). LAINIZIATIVA  LOCALIZZATA NEL COMUNE DI CAPO D'ORLANDO (ME), REGIONE SICILIA. LA FORMA GIURIDICA ASSUNTA  QUELLA DELLA DITTA INDIVIDUALE.</t>
  </si>
  <si>
    <t>13TO14508.17092020.172001530_12570</t>
  </si>
  <si>
    <t>D54E20002690009</t>
  </si>
  <si>
    <t>(14508.17092020.172001530) NEW PRANZO</t>
  </si>
  <si>
    <t>IL PRANZO ? PRONTO ? UN'AZIENDA INDIVIDUALE CHE SI OCCUPA DI ATTIVIT? DI RISTORAZIONE CON PREPARAZIONE DI CIBI DI ASPORTO.IL PROGETTO DI INVESTIMENTO OGGETTO DELLA RICHIESTA DI FINANZIAMENTO RIGUARDA L'ACQUISTO DI MACCHINARI E ATTREZZATURE, L'ACQUISTO DI ARREDO.ATTIVIT? SULL'IMMOBILE AFFERENTI IL RESTAURO E LA RISTRUTTURAZIONE EDILIZIA. SONO PREVISTE ANCHE SPESE PER ACQUISTO DI DISPOSITIVI SICUREZZA.L'AZIENDA PREVENTIVA IN OLTRE DI ACQUISIRE UN AUTOCARRO E SCORTE DI MAGAZZINO</t>
  </si>
  <si>
    <t>13TO11429.27102016.098000135_1141</t>
  </si>
  <si>
    <t>D58I17000850009</t>
  </si>
  <si>
    <t>(11429.27102016.098000135) INNOVARE LA GESTIONE DEI CLIENTI E I PROCESSI</t>
  </si>
  <si>
    <t>IL PROGETTO, ALTAMENTE TECNOLOGICO ED INNOVATIVO PER UN'AZIENDA NON ANCORA MOLTO INFORMATIZZATA, RISPONDE ALLA VOLONT? DI INTRODURRE SEMPRE PI? SOFISTICATI E INNOVATIVI MECCANISMI DI AUTOMAZIONE DEI PROCESSI DI PRODUZIONE E DI GOVERNO DEI MACCHINARI ATTRAVERSO L?INTEGRAZIONE CON I SISTEMI INFORMATIVI, OLTRE A VOLER PUNTARE SULLO SVILUPPO DI NUOVI SISTEMI DI GESTIONE DELLA CLIENTELA, IN GRADO PROGRESSIVAMENTE DI FACILITARE LO SVILUPPO DI RELAZIONI PRIVILEGIATE E FIDELIZZANTI. L'ESIGENZA CHIAVE ? QUELLA DI PASSARE AD UNA DIMENSIONE DI INTEGRAZIONE E RACCORDO FRA LE FUNZIONI AZIENDALI DIRETTAMENTE PARTECIPANTI ALLA CATENA DEL VALORE (COMMERCIALE, PRODUZIONE, LOGISTICA) ASSICURANDONE UN MAGGIOR CONTROLLO E PRESIDIO, ANCHE PERCH?, CONSIDERANDO QUANTO L'AZIENDA NEGLI ULTIMI 5 ANNI SIA CRESCIUTA IN TERMINI DI VOLUMI PRODOTTI, ORGANICO, STABILIMENTI PRODUTTIVI, COSTI FISSI, UNA MANCATA EVOLUZIONE IN QUESTO SENSO RISCHIA DI AVERE RIPERCUSSIONI SIA SULLA CAPACIT? DI CREARE VALORE PER IL CLIENTE,</t>
  </si>
  <si>
    <t>13TO7161.24052017.110000272_1345</t>
  </si>
  <si>
    <t>D54E17002590009</t>
  </si>
  <si>
    <t>(7161.24052017.110000272) IL BRONZETTO</t>
  </si>
  <si>
    <t>CON IL PROGRAMMA VERAZZANO BRIDGE PROJECT, IL BRONZETTO MIRA A PENETRARE IL MERCATO STATUNITENSE. SI TRATTA DI UN MERCATO SUL QUALE SI ERA PRESENTI PRIMA DEL 2001, ATTRAVERSO L?ESPORTAZIONE A GRANDI AZIENDE DI DISTRIBUZIONE AMERICANE, CHE SI ? FERMATA IN SEGUITO ALLA CADUTA DELLE TORRE GEMELLE, ALLA CRISI CHE HA COLPITO IL MERCATO AMERICANO FINO AL 2009 E AI CAMBIAMENTI DATI DALLA PENETRAZIONE DEI PRODOTTI CINESI E INDIANI. GRAZIE ALLA RIORGANIZZAZIONE AZIENDALE DEGLI ULTIMI ANNI E ALLE ESPERIENZE CONDOTTE IN EUROPA INNANZITUTTO E NEL MERCATO CINESE, NELL?AMBITO DEL PROGETTO ?LA VIA DEL DRAGO D?ORO TRA FIRENZE E SHANGAI? FINANZIATO DAL BANDO SULL?INTERNAZIONALIZZAZIONE DELLO SCORSO ANNO, IL BRONZETTO SI SENTE MATURA PER POTER AFFRONTARE L?IMPORTANTE MERCATO STATUNITENSE, CHE NEGLI ULTIMI ANNI STA MANIFESTANDO UN RINNOVATO E NUOVO INTERESSE VERSO I PRODOTTI MADE IN ITALY DI QUALIT? ED ECCELLENZA ARTIGIANALE. TRAMITE LA PARTECIPAZIONE A FIERE INTERNAZIONALI DOVE SI REGISTRA UN?ALTA FREQU</t>
  </si>
  <si>
    <t>13TO12057.23072018.127000662_1705</t>
  </si>
  <si>
    <t>D55F19003210009</t>
  </si>
  <si>
    <t>(12057.23072018.127000662) MANETTI IN USA, AUSTRALIA, TAIWAN, CINA</t>
  </si>
  <si>
    <t>PRENDENDO ATTO DELLA CRISI DEL SETTORE EDILIZIO IN ITALIA, E DI CONSEGUENZA DI TUTTO IL COMPARTO AD ESSA COLLEGATO, IN QUESTO CASO IL SETTORE DEL COTTO PREGIATO FIORENTINO, L?AZIENDA MANETTI GUSMANO E FIGLI CON QUESTO PROGETTO (DOPO AVER ACQUISITO RECENTEMENTE LA DITTA STORICA SANNINI) INTENDE ESPANDERE LA PROPRIA PRESENZA COMMERCIALE (DI VENDITE) ALL?ESTERO. L?OBIETTIVO ? QUELLO DI INTERAGIRE CON GRANDI STUDI DI ARCHITETTURA INTERNAZIONALE, DI COSTRUIRE UNA RETE DI AGENTI PERVASIVA, E DI TESSERE RAPPORTI CONTINUI CON IMPORTATORI/RIVENDITORI/DISTRIBUTORI IN VARI MERCATI INTERNAZIONALI AL FINE DI ACCRESCERE LA PROPRIA PRESENZA ALL?ESTERO, E DI CONSEGUENZA IL FATTURATO EXTRA-ITALIA.IN PARTICOLARE I PAESI TARGET DELL?INIZIATIVA SONO: USA, AUSTRALIA, TAIWAN E CINA, MERCATI RITENUTI STRATEGICI PER LA NICCHIA DI MERCATO. LE AZIONI INCLUDONO LA PARTECIPAZIONE AD UNA FIERA DI PRIMARIA IMPORTANZA PER IL SETTORE ABBINATA AD AZIONI PROMOZIONALI DI COMUNICAZIONE. L?OBIETTIVO DELL?AZIENDA ? FAR CRE</t>
  </si>
  <si>
    <t>13TO5158.03042018.125000080_1082</t>
  </si>
  <si>
    <t>D16G18000210009</t>
  </si>
  <si>
    <t>(5158.03042018.125000080) FILATI BIAGIOLI MODESTO NEL MONDO</t>
  </si>
  <si>
    <t>L?AZIENDA FILATI BIAGIOLI MODESTO PRODUCE FIN DAL 1919 FILATI CARDATI DI ECCELLENTE QUALIT? DA OFFRIRE AL MONDO DELL?ALTA MODA PER LA REALIZZAZIONE DI RAFFINATE CREAZIONI IN MAGLIERIA E TESSITURA. LE MATERIE PRIME UTILIZZATE DEI FILATI NATURALI SONO SOLO FIBRE NOBILI: CASHMERE, SETA, CAMMELLO, ANGORA, YAK, ALPACA, LINO, LANE EXTRAFINI ACCURATAMENTE SELEZIONATE NELLE REGIONI D?ORIGINE E TRASFORMATE INTERAMENTE IN ITALIA NEGLI STABILIMENTI DI PROPRIET?.TUTTO IL CICLO LAVORATIVO VIENE SVOLTO NEL PIENO RISPETTO DELLE NORMATIVE EUROPEE IN TEMA DI SICUREZZA E COMPATIBILIT? AMBIENTALE. LA SICUREZZA DEL LAVORATORE E IL RISPETTO DELL'AMBIENTE FANNO COSTANTEMENTE PARTE DEL PERCORSO DEI PRODOTTI FINO AL CONSUMATORE FINALE. LA SOSTENIBILIT? ? UNA PRIORIT? ALL'INTERNO DELL?AZIENDA.I TRATTI DISTINTIVI DI QUESTO PRODOTTO LO RENDONO DI FORTE APPEAL NON SOLO PER IL MERCATO ITALIANO MA ANCHE PER I MERCATI INTERNAZIONALI SU CUI, GI? AD OGGI, FILATI BIAGIOLI MODESTO REALIZZA UNA PARTE DEL SUO FATTURATO. C</t>
  </si>
  <si>
    <t>11FR42648</t>
  </si>
  <si>
    <t>C54E20003280007</t>
  </si>
  <si>
    <t>NUOVA TC IMPIANTI SRL</t>
  </si>
  <si>
    <t>IL PRESENTE INTERVENTO ÃŠ VOLTO AD INTRODURRE IN AZIENDA MUTAMENTI DELLA TECNOLOGIAI AL FINE DI AUMENTARE LA COMPETITIVITÃ  AZIENDALE E MIGLIORARE I SERVIZI FINO AD OGGI PROPOSTI SUL MERCATO .  COLLEGARE LA CRESCITA ECONOMICA CON LA COMPETITIVITÃ  AZIENDALE RISULTA ESSERE IL NUOVO MUST DELL'AZIENDA TC IMPIANTI E CIÃ² SARÃ  POSSIBILE SOLO GRAZIE AD UNA RINNOVATA ED INNOVATIVA GESTIONE NELL'ESECUZIONE DEI SERVIZI CHE DOVRANNO ESSER SEMPRE PIÃ¹ RAPPRESENTATI DALLA QUALITÃ  E PROFESSIONALITÃ  DEGLI</t>
  </si>
  <si>
    <t>11FR25921</t>
  </si>
  <si>
    <t>B94E16000840007</t>
  </si>
  <si>
    <t>MODELLAZIONE 3D: LA NUOVA PROGETTAZIONE INGEGNERISTICA DI STUDIO ZEROUNO</t>
  </si>
  <si>
    <t>STUDIO ZEROUNO INTENDE EFFETTUARE UN IMPORTANTE INVESTIMENTO IN MACCHINARI CHE CONSENTA ALLÂ¿AZIENDA DI  APPORTARE UN CAMBIAMENTO DETERMINANTE NELLÂ¿ATTUALE CICLO PRODUTTIVO CHE, FINO AD ORA SI CONCLUDE CON IL RILASCIO  DI UN PROGETTO INGEGNERISTICO CARTACEO</t>
  </si>
  <si>
    <t>13TO14508.17092020.172001397_12373</t>
  </si>
  <si>
    <t>D64E20002980009</t>
  </si>
  <si>
    <t>(14508.17092020.172001397) SANTELLI E BARGIOTTI PROJECT</t>
  </si>
  <si>
    <t>ACQUISTO MAGAZZINO VERTICALE - IMPIANTO PER CANCELLO AUTOMATICO E IMPIANTO CITOFONICO - CIRCOLANTE UTENZE E SEMILAVORATI</t>
  </si>
  <si>
    <t>13TO5158.03042018.125000054_1055</t>
  </si>
  <si>
    <t>D76G18000200009</t>
  </si>
  <si>
    <t>(5158.03042018.125000054) REBECCA ARMENIA E BIELORUSSIA</t>
  </si>
  <si>
    <t>IL PROGETTO REBECCA ARMENIA E BIELORUSSIA MIRA A FAVORIRE UNA PENETRAZIONE COMMERCIALE DELL?AREA DEI PAESI EX UNIONE SOVIETICA. IL PROGETTO MIRA INOLTRE A FAVORIRE UNA MAGGIORE CONOSCENZA E DIFFUSIONE DEL MARCHIO ?REBECCA? A LIVELLO INTERNAZIONALE.L?ESPANSIONE VERSO QUESTI PAESI RAPPRESENTA, RISPETTO AI PRINCIPALI MERCATI INTERNAZIONALI DEL SETTORE FASHION DOVE GI? OPERA DA ANNI, UNA NUOVA FRONTIERA CHE PER RAGIONI DEMOGRAFICHE, ECONOMICHE, SOCIALI AVRANNO IN UN PROSSIMO FUTURO UN PESO SEMPRE PI? RILEVANTE A LIVELLO DI QUOTA CONSUMI MONDIALE, ANCHE IN RIFERIMENTO AI PRODOTTI DI ALTA GAMMA E DEL SETTORE FASHION IN GENERALE, STANTE IL CONTINUO AUMENTO DI BENESSERE DI UNA QUOTA DI POPOLAZIONE CRESCENTE CHE RAPPRESENTA MILIONI DI POTENZIALI CONSUMATORI.IL PROGETTO PREVEDE DI AGGREDIRE IL NUOVO MERCATO CON UNA SERIE COMPLESSA DI INTERVENTI STRUTTURATI DI MARKETING STRATEGICO, COMUNICAZIONE MIRATA E CONSULENZE PROFESSIONALI. SONO PREVISTE NEL DETTAGLIO LE SEGUENTI AZIONI: SERVIZIO C1 ? PARTE</t>
  </si>
  <si>
    <t>11FR35570</t>
  </si>
  <si>
    <t>D42C17002520007</t>
  </si>
  <si>
    <t>NUOVE SOLUZIONI ICT PER AVVIO PRODUZIONE E LANCIO SUL MERCATO DI UNA NUOVA SOLUZIONE DI PRODOTTO</t>
  </si>
  <si>
    <t>LEGNOLANDIA HA IN PROGRAMMA DI ACQUISIRE SW E HW E SISTEMI INFORMATICI, OLTRE ALLA REALIZZAZIONE DI OPERE FINALIZZATE ALLA CABLATURA DELLA RETE DI DATI, AL FINE DI CONSENTIRE UN FLUSSO INTEGRATO DI DATI IN MODALITA' PROTETTA FUNZIONALI AD OTTIMIZZARE L'AVVIO DELLA PRODUZIONE DI NUOVE SOLUZIONI DI PANNELLI LAMELLARI E IL RELATIVO LANCIO SUL MERCATO</t>
  </si>
  <si>
    <t>13TO11429.27102016.098000648_1668</t>
  </si>
  <si>
    <t>D58I17003370009</t>
  </si>
  <si>
    <t>(11429.27102016.098000648) SISTEMA AUSILIARIO PER SPINTA ASSISTITA DI SISTEMI SU RUOTE</t>
  </si>
  <si>
    <t>EDI PROGETTI E SVILUPPO PROGETTA, SVILUPPA, COSTRUISCE E COLLAUDA MACCHINE, MOTORI, VEICOLI O ACCESSORI SPECIFICI NEL CAMPO DELLA MECCANICA; ESEGUE ANALISI DEI COSTI, ANALISI DEL PROGETTO E DI PRODOTTO, STUDI DI FATTIBILIT?; COSTRUISCE PROTOTIPI, EFFETTUA TEST, VERIFICHE FUNZIONALI E STRUTTURALI ED ESEGUE LA CERTIFICAZIONE DEI PROPRI PRODOTTI O SU COMMESSA. DAL 1998 HA STABILITO LA PROPRIA ATTIVIT? NELLA ZONA INDUSTRIALE DI GELLO A PONTEDERA. LA SOCIET? ? IMPEGNATA IN NUMEROSE ATTIVIT? DI RICERCA, SIA IN PROPRIO CHE IN PARTNERSHIP CON IMPORTANTI AZIENDE. DAL 1990 HA CONDOTTO ATTIVIT? DI RICERCA NEI SETTORI DELLE ENERGIE RINNOVABILI E DELLA COMBUSTIONE DELL?IDROGENO IN MOTORI AUTO E HA PORTATO AVANTI UN?ATTIVIT? DI PROGETTAZIONE, TUTTORA IN CORSO, DELLA MOTORIZZAZIONE IBRIDA A BASSO CONSUMO E BASSO IMPATTO AMBIENTALE. LA CRESCITA AZIENDALE ? SEMPRE STATA RITENUTA UNA TAPPA FONDAMENTALE E UNA DELLE ESIGENZE PRIMARIE CHE L?AZIENDA RITIENE DI DOVER SODDISFARE ? QUELLA DI PROPORSI SU NUOVI</t>
  </si>
  <si>
    <t>11FR109471</t>
  </si>
  <si>
    <t>D48E20001110007</t>
  </si>
  <si>
    <t>STRATEGIA AZIENDALE PER LA MESSA IN SICUREZZA A CAUSA DELL'EMERGENZA COVID</t>
  </si>
  <si>
    <t>IL PROGETTO DI INVESTIMENTO RIGUARDA LE ATTIVITÃ  E LE SPESE VOLTE A GARANTIRE LA SICUREZZA DEI LAVORATORI NEI CONFRONTI DELLÂ¿EMERGENZA CAUSATA DAL VIRUS SARS-COV-2.  LÂ¿AZIENDA, GIÃ  ABITUATA A GARANTIRE ALTI STANDARD DI SICUREZZA PROPRIO PER IL RISCHIO DI ESPOSIZIONE AD AGENTI TOSSICI PER LE VIE AEREE, SI ÃŠ TROVATA COSTRETTA AD ELEVARE ULTERIORMENTE TALI STANDARD E ALLAGARE LÂ¿USO DI PRESIDI DI PROTEZIONE PERSONALE AL DI FUORI DELLA ZONA DI PRODUZIONE. TALI ADEGUAMENTI SONO OCCORSI FIN D</t>
  </si>
  <si>
    <t>13TO11429.27102016.098000710_1738</t>
  </si>
  <si>
    <t>D58I17003730009</t>
  </si>
  <si>
    <t>(11429.27102016.098000710) INNOVATION CONTROL PROCESS</t>
  </si>
  <si>
    <t>?ANALISI SWOT E MAPPATURA DELLE PARTI INTERESSATE, CON SVILUPPO DI SLM? SMART LEGALITY MANAGEMENT? ;  SISTEMA INFORMATIVO NEI SETTORI GENERALE, COMMERCIALE, DIREZIONALE E AMMINISTRATIVO ? ANALISI DELLA PIATTAFORMA ATTUALE E REALIZZAZIONE NUOVO E-COMMERCE PER SVILUPPO RETE DI DISTRIBUZIONE SPECIALIZZATA?QUESTI INTERVENTI SARANNO SVILUPPATI IN MODO DA CREARE UNA INTEGRAZIONE CON I CRITERI DI ?RISK BASED THINKING? PREVISTI DALLA NUOVA NORMA SULLA QUALIT?  ISO 9001:2015 IN QUANTO ERREBI CABLAGGI GI? APPLICA UN SISTEMA DI GESTIONE PER LA QUALIT? ISO 9001.QUESTI INTERVENTI SARANNO AFFIANCATI DALL?IMPLEMENTAZIONE DI UN GESTIONALE INFORMATICO FINALIZZATO ALLA RIDUZIONE DELLA CARTA, ALLO SNELLIMENTO DEL SISTEMA DI GESTIONE E ALLO SVILUPPO E GESTIONE DELLA LEGALIT?.</t>
  </si>
  <si>
    <t>13TO12057.23072018.127000569_1590</t>
  </si>
  <si>
    <t>D65F19001940009</t>
  </si>
  <si>
    <t>(12057.23072018.127000569) OLTREMARE 2</t>
  </si>
  <si>
    <t>ACQUA DELL?ELBA S.R.L. ? UN?AZIENDA OPERANTE NEL SETTORE DELLA PRODUZIONE COSMETICA, CON SEDE A MARCIANA MARINA, ISOLA D?ELBA. IL RAMO DI APPARTENENZA, QUINDI, ? QUELLO MANIFATTURIERO. L?AZIENDA ? NATA INIZIALMENTE CON UNA DIMENSIONE FAMILIARE, MA, COL PASSARE DEGLI ANNI, HA VISTO CRESCERE IN MANIERA RILEVANTE LA PROPRIA CAPACIT? PRODUTTIVA ED HA DOVUTO, DI CONSEGUENZA, STRUTTURARSI PER FAR FRONTE AD UNA SIMILE EVOLUZIONE. ALL?INTERNO DEL PERCORSO DI CRESCITA SI ? INSERITO CON FORZA IL MECCANISMO DELL?INTERNAZIONALIZZAZIONE. L?AZIENDA, PER SVILUPPARSI, HA DOVUTO VARCARE I CONFINI NAZIONALI, PUNTANDO CON DECISIONE PRIMA AL MERCATO EUROPEO DEI PROFUMI E POI A QUELLO EXTRAEUROPEO. SI ? COS? ASSISTITO, NEL CORSO DEGLI ANNI, AD UN COSTANTE INCREMENTO DELLA PRESENZA NEI PRINCIPALI MERCATI EXTRAEUROPEI: DAGLI STATI UNITI ALLA COREA DEL SUD, ALLA RUSSIA, FINO AD ARRIVARE ULTIMAMENTE ANCHE AL KUWAIT. IL MERCATO AMERICANO, IN OGNI CASO, RAPPRESENTA UN RIFERIMENTO ESSENZIALE ED IMPRESCINDIBILE DE</t>
  </si>
  <si>
    <t>11FR109427</t>
  </si>
  <si>
    <t>D68E20000920007</t>
  </si>
  <si>
    <t>MOBILIFICIO SANTA LUCIA NELL'ERA DEL COVID</t>
  </si>
  <si>
    <t>IL PROGETTO DI MOBILIFICIO SANTA LUCIA HA LO SCOPO DI CONSENTIRE LA RIPRESA DELL'ATTIVITÃ  PRODUTTIVA IN PIENA SICUREZZA PER GLI OPERATORI E DI RIPRENDERE L'ATTIVITÃ  COMMERCIALE GRAZIE ALLO SVILUPPO DI UNA PIATTAFORMA DI E-COMMERCE</t>
  </si>
  <si>
    <t>13TO16807.19102018.132000806_1813</t>
  </si>
  <si>
    <t>D58I20001020009</t>
  </si>
  <si>
    <t>(16807.19102018.132000806) GEDI (GEOTHERMAL EXPLORATION DRONE INTERPRETATION)</t>
  </si>
  <si>
    <t>: STEAM SRL ? UN?AZIENDA NATA NEL 1987 CHE OPERA NEL SETTORE ENERGIA E AMBIENTE. NEGLI ULTIMI ANNI STEAM SI ? FOCALIZZATA SULL?ATTIVIT? GEOTERMICA CON L?OBBIETTIVO DI SVILUPPARE PROGETTI GEOTERMICI ITALIANI E INTERNAZIONALI. IL PROGETTO GEDI RIGUARDA LO SVILUPPO E LA PROGETTAZIONE DI SISTEMA INNOVATIVO DI ACQUISIZIONE E GESTIONE DEI DATI, PONENDO ATTENZIONE ALL?AUTOMAZIONE E LA DIGITALIZZAZIONE DEI PROCESSI AZIENDALI. IL PRESENTE PROGETTO RAPPRESENTA UN?IMPORTANTE OCCASIONE DI CRESCITA PER LE RISORSE UMANE DELL?AZIENDA, ESSO PREVEDE INFATTI MEDIANTE INCONTRI INTERDISCIPLINARI PRESSO LA SEDE DI STEAM E DURANTE LE ATTIVIT? DI CAMPAGNA, IL TRASFERIMENTO DI KNOW-HOW DA PARTI DI FIGURE ALTAMENTE QUALIFICATE CHE LA SOCIET? COINVOLGER? PER L?ESECUZIONE DEI SERVIZI B.1.1, B.1.3 E B.1.4.INOLTRE, GLI ASPETTI RELATIVI ALLA DIGITALIZZAZIONE CHE VERRANNO IMPLEMENTATI ALL?INTERNO DEL PROGETTO GEDI AVRANNO UN IMPATTO IMMEDIATO E DIRETTO SUI PROCESSI INTERNI AZIENDALI: MESSA A PUNTO DI UNA NUOVA PROCE</t>
  </si>
  <si>
    <t>13TO16807.19102018.132000548_1605</t>
  </si>
  <si>
    <t>D18I19001060009</t>
  </si>
  <si>
    <t>(16807.19102018.132000548) RA.BE.TV</t>
  </si>
  <si>
    <t>IL PROGETTO, IDEATO DALLA COSTITUENDA RETE-CONTRATTO, CHE SAR? DENOMINATA ?RA.BE.TV? HA UN TRIPLICE OBIETTIVO: 1) CREARE E SVILUPPARE NUOVI PRODOTTI, SERVIZI, COMPETENZE E MERCATI NEL SETTORE DELLA PRODUZIONE, POST-PRODUZIONE, DISTRIBUZIONE E PROMOZIONE DI PRODOTTI AUDIOVISIVI, COME, FORMAT E PROGRAMMI TELEVISIVI FILM, DOCUMENTARI, SPOT, SERIE TELEVISIVE E WEB;2) CREARE UN?APPOSITA PIATTAFORMA E-COMMERCE IN CUI SAR? POSSIBILE COMMERCIALIZZARE/VENDERE E FRUIRE DEI PRODOTTI AUDIOVISIVI, DOTATI DI CARATTERISTICHE AUDIO E VIDEO ALL?AVANGUARDIA TECNOLOGICA;3) RAFFORZARE A LIVELLO ORGANIZZATIVO E GESTIONALE LE SINGOLE IMPRESE SVILUPPANDONE L?EFFICIENZA NELLA DIMENSIONE DI RETE DI IMPRESA ?RA.BE.TV?, CHE LE VEDE UNITE IN UN PROGETTO A LUNGO TERMINE, FINALIZZATO ALLA CREAZIONE DI UNA NEWCO E/O FUSIONE TRA LE IMPRESE. TALE INTEGRAZIONE PASSA ANCHE ATTRAVERSO LA DIGITALIZZAZIONE E L?IMPLEMENTAZIONE DEI SISTEMI GESTIONALI DELLE SINGOLE IMPRESE DELLA RETE, INTERFACCIANDOLE DIRETTAMENTE ANCHE CON L</t>
  </si>
  <si>
    <t>13TO11429.27102016.098000166_1174</t>
  </si>
  <si>
    <t>D58I17001030009</t>
  </si>
  <si>
    <t>(11429.27102016.098000166) FABO ADVANCED MANUFACTURING</t>
  </si>
  <si>
    <t>IL PROGRAMMA DI INVESTIMENTO SI COMPONE DI 2 TIPOLOGIE DI CONSULENZA MIRATE ENTRAMBE A REALIZZARE IN AZIENDA UN CAMBIAMENTO ORGANIZZATIVO ATTO AD AUMENTARE LA COMPETITIVIT? SUL MERCATO. LA PRIMA CONSULENZA RIGUARDA L'INNOVAZIONE NELLA GESTIONE DELLA RELAZIONE CON I CLIENTI, LA SECONDA INVECE HA COME OBBIETTIVO L'AUMENTO DELL'EFFICIENZA PRODUTTIVA. VEDIAMO NEL DETTAGLIO LE DUE TIPOLOGIE DI CONSULENZA: INNOVAZIONE NELLA GESTIONE DELLA RELAZIONE CON I CLIENTI FABO HA MANIFESTATO LA NECESSIT? DI AGGIORNARE E MIGLIORARE L?APPLICAZIONE SOFTWARE DI CRM GI? IN USO PRESSO L'AZIENDA IN MODO DA GESTIRE LE RELAZIONI CON I CLIENTI IN MODO ANCOR PI? VANTAGGIOSO. A TAL PROPOSITO L'AZIENDA SI ? RIVOLTA ALLA SOCIET? DI CONSULENZA VAR GROUP AFFINCH? L'ATTUALE SOFTWARE CRM SIA INTEGRATO CON NUOVE FUNZIONALIT?: POSSIBILIT? PER GLI UTENTI DI CONDIVIDERE LE INFORMAZIONI IN MODO DA AUMENTARE IL SUCCESSO DELLE VENDITE E MIGLIORARE LA QUALIT? E L?EFFICIENZA DEL SERVIZIO CLIENTI, GESTIONE DEI LEAD E DELLE OPPOR</t>
  </si>
  <si>
    <t>13TO11429.27102016.098000815_1838</t>
  </si>
  <si>
    <t>D54E17004450009</t>
  </si>
  <si>
    <t>(11429.27102016.098000815) CHARTER 4.0</t>
  </si>
  <si>
    <t>IL  PROGETTO HA L'OBIETTIVO DI DEFINIRE UN FORMAT DI SERVIZIO DI LOCAZIONE IMBARCAZIONI SENZA EQUIPAGGIO REPLICABILE E SCALABILE, CHE COSTITUISCA UNA INFRASTRUTTURA AGILE E AFFIDABILE PER CHI INTENDE INTRAPRENDERE L?ATTIVIT? DI CHARTER  IN ITALIA E ALL?ESTERO. ALADAR SAIL FAR?  TESORO DALL?ESPERIENZA QUINDICENNALE MATURATA CHE ? AD ORA CONCENTRATA SU MARINA DI SCARLINO (PORTO VICINO A  FOLLONICA)  CON 17 IMBARCAZIONI,  PER METTERE A DISPOSIZIONE TUTTE LE CAPACIT? DI SOCI DI SOSTENERE NELL?ANALISI  E NELLE STRATEGIE I CONSULENTI INCARICATI NELLO SVILUPPO DEL NUOVO PROGETTO. QUINDI L?OBIETTIVO ? CREARE UN NUOVO FORMAT CON UN SOFTWARE GESTIONALE CHE PERMETTA DI OTTIMIZZARE E AUTOMATIZZARE ALCUNI PROCESSI PRODUTTIVI ANCHE AL FINE DI CREARE  UN NETWORK ALADAR SAIL ANCHE CON LO STRUMENTO DEL FRANCHISING, NETWORK CHE ABBIA LE STESSE PROCEDURE, SIA AFFIDATO A SOGGETTI FORMATI DA ALADAR SAIL OVVERO DI CUI ALDAR SAIL ABBIA VERIFICATO LE COMPETENZE TECNICHE, CHE SI LIMITINO AD EFFETTUARE GLI INVE</t>
  </si>
  <si>
    <t>11FR109439</t>
  </si>
  <si>
    <t>D98E20001970007</t>
  </si>
  <si>
    <t>SANIFICAZIONE, DISTANZIAMENTO SOCIALE E SFRUTTAMENTO DI TECNOLOGIA IT</t>
  </si>
  <si>
    <t>CON LA PRESENTE INIZIATIVA, LÂ¿AZIENDA EUROPITAL SPA INTENDE FORNIRE EVIDENZA DI QUANTO ATTUATO PER GARANTIRE LA CONTINUITÃ  DELLE ATTIVITÃ  PRODUTTIVE ATTUANDO UNA POLITICA INTERNA LUNGIMIRANTE IN MATERIA DI PROTEZIONE INDIVIDUALE, SANIFICAZIONE DEGLI AMBIENTI, DISTANZIAMENTO SOCIALE E SFRUTTAMENTO DI TECNOLOGIA IT.</t>
  </si>
  <si>
    <t>13TO16807.19102018.132000316_1320</t>
  </si>
  <si>
    <t>D18I19000380009</t>
  </si>
  <si>
    <t>(16807.19102018.132000316) TUSCANY TOURS : ONLINE PROMOTION AND BOOKING</t>
  </si>
  <si>
    <t>I JUST DRIVE DESIDERA METTERE IN ATTO UNA STRATEGIA DIGITALE IN GRADO DI SVILUPPARE IL PROPRIO BUSINESS RELATIVO ALL?OFFERTA DI TOUR PRIVATI E DI GRUPPO NELLE TERRE TOSCANE, STUDIATI PER FAR SCOPRIRE AI TURISTI NON SOLO LA BELLEZZA DEL TERRITORIO MA ANCHE L?ELEVATA QUALIT? DEI SUOI PRODOTTI TIPICI. A TALE SCOPO L?AZIENDA HA DECISO DI INVESTIRE NEL POTENZIAMENTO DEL SITO, ATTRAVERSO L?IMPLEMENTAZIONE DI UNA TECNOLOGIA INNOVATIVA, ED AZIONI SPECIFICHE DI WEB MARKETING E COMUNICAZIONE, FINALIZZATE ALL?INCREMENTO DELLE VISITE QUALIFICATE AL SITO E DI CONSEGUENZA DELLE PRENOTAZIONI DEI TOUR. IL PROGETTO PREVEDE L?ATTIVAZIONE DI DUE SERVIZI QUALIFICATI DI SUPPORTO ALL?INNOVAZIONE COMMERCIALE (B 3.1. E B 3.2.) E PREVEDE INOLTRE L?ACQUISIZIONE DI TRE TECNOLOGIE CHIAVE ABILITANTI:  BIG DATA AND ANALYTICS, CLOUD COMPUTING AND CYBER SICURITY.  IL PRESENTE PROGETTO DI DIGITALIZZAZIONE AZIENDALE ? INFINE COERENTE CON LA PRIORIT? TECNOLOGICA DELLA SMART SPECIALISATION RELATIVA ALLA ICT.</t>
  </si>
  <si>
    <t>1CL217497</t>
  </si>
  <si>
    <t>J42B18000270005</t>
  </si>
  <si>
    <t>POPILIA SRL - AUTOMATIZZARE I PROCESSI DI BUSINESS: ERP E CRM</t>
  </si>
  <si>
    <t>IL PROGETTO DI AMMODERNAMENTO PRESENTATO DAL POPILIA SRL E? FINALIZZATO A MIGLIORARE LO SVOLGIMENTO DI SPECIFICI PROCESSI GESTIONALI ATTRAVERSO L?INTRODUZIONE DI INNOVAZIONE TECNOLOGICA ED IN PARTICOLARE L? INTEGRAZIONE DEGLI ATTUALI PROCESSI ALL?INTERNO D</t>
  </si>
  <si>
    <t>13TO16807.19102018.132000851_1847</t>
  </si>
  <si>
    <t>D48I20000320009</t>
  </si>
  <si>
    <t>(16807.19102018.132000851) FOODEXPERIENCE</t>
  </si>
  <si>
    <t>NATO NELL?APRILE 2010 PS RISTORANTE ? DIVENTATO IN POCHI ANNI UNO DEI PUNTI DI RIFERIMENTO DELLA GASTRONOMIA TOSCANA. IL NOME DERIVA DALLE INIZIALI DELLO CHEF STEFANO PINCIAROLI CHE, DOPO NUMEROSE ESPERIENZE PROFESSIONALI IN ITALIA E ALL?ESTERO, HA DECISO DI APRIRE IL SUO LOCALE NEL BELLISSIMO BORGO DI CERRETO GUIDI, SUO PAESE NATALE. LO SCOPO DI STEFANO E DEL SOCIO LORENZO CAPONI, SOMMELIER E DEGUSTATORE UFFICIALE, ? QUELLO DI FAR VIVERE AI PROPRI OSPITI UN?ESPERIENZA CULINARIA UNICA E INDIMENTICABILE BASATA SUI SAPORI DELLA TRADIZIONE TOSCANA. LORENZO, MEMBRO DELL?AIS, ? COSTANTEMENTE IMPEGNATO NELLA RICERCA DI INNOVAZIONI CHE RIGUARDANO LA PREPARAZIONE DI PIATTI UNICI LEGATI AL TERRITORIO. E? PROPRIO IL RADICAMENTO AL TERRITORIO IL FATTORE SUL QUALE I SOCI HANNO DA SEMPRE RIPOSTO LA LORO ATTENZIONE, NON SOLO PROMUOVENDO UNA CUCINA LOCALE BASATA SULLE ANTICHE TRADIZIONI E SUI PRODOTTI TIPICI MA ANCHE CERCANDO DI COINVOLGERE GLI ATTORI DI CERRETO GUIDI IN UN PROCESSO DI CONDIVISIONE D</t>
  </si>
  <si>
    <t>13TO11429.27102016.098000907_1937</t>
  </si>
  <si>
    <t>D11B17003830009</t>
  </si>
  <si>
    <t>(11429.27102016.098000907) SOLUZIONE DIGITALE 4.0 PER LA COMPLIANCE AZIENDALE</t>
  </si>
  <si>
    <t>IL PROGETTO ? VOLTO ALLO SVILUPPO DI UN PIANO MARKETING E COMMERCIALE PER PROMUOVERE LA PIATTAFORMA SOFTWARE BEELEAN E SVILUPPARE UNA RETE DISTRIBUTIVA SPECIALIZZATA PER FACILITARE L?ADOZIONE DEGLI STRUMENTI PROPOSTI DA PARTE DI NUOVI CLIENTI. IL PROGETTO COMPRENDE L?ELABORAZIONE DELLE STRATEGIE DI ACCESSO AL MERCATO ITALIANO B2B INDIVIDUANDO IL MODELLO DI PRICING PI? PROMETTENTE (SAAS, LICENSING, ETC.) FINO AL SUPPORTO NELLA RICERCA PARTNER E INVESTITORI E CONSEGUENTE ADOZIONE DI UN NUOVO MODELLO DI BUSINESS. ATTUALMENTE INFATTI BEENOMIO HA REALIZZATO I PROPRI OBIETTIVI DI INVESTIMENTO, CRESCITA E RAGGIUNGIMENTO DEL PUNTO DI PAREGGIO ESCLUSIVAMENTE CON MEZZI PROPRI ED IN ASSENZA DI UN VERO E PROPRIO PIANO MARKETING E COMMERCIALE, SVILUPPANDO NUOVI CLIENTI E NUOVE VENDITE SUI CLIENTI ACQUISITI (SI TRATTA DI PROGETTI DI IMPLEMENTAZIONE DI SISTEMI SOFTWARE DI PRESIDIO DEI PROCESSI AZIENDALI EXTRA-GESTIONALI) ESCLUSIVAMENTE ATTRAVERSO IL PASSAPAROLA TRA IMPRENDITORI. CI? COSTITUISCE CONTE</t>
  </si>
  <si>
    <t>11FR2020/138</t>
  </si>
  <si>
    <t>D24E20001340007</t>
  </si>
  <si>
    <t>INNOVAZIONE DI PROCESSO PER ADEGUAMENTO COVID</t>
  </si>
  <si>
    <t>IL PROGETTO MIRA AD INNOVARE IL PROCESSO PRODUTTIVO PER LA CREAZIONE DELLE APP MYNET IN MODO DA RENDERLE PIÃ¹ UTILI ALLA GESTIONE DELLE PRECAUZIONI SANITARIE IN MOMENTI DI EMERGENZA SANITARIA</t>
  </si>
  <si>
    <t>13TO5158.03042018.125000311_1357</t>
  </si>
  <si>
    <t>D56G18000390009</t>
  </si>
  <si>
    <t>(5158.03042018.125000311) PROM-EXP-AGR</t>
  </si>
  <si>
    <t>IL CONSORZIO GROSSETO EXPORT ATTRAVERSO LA REALIZZAZIONE DELLE ATTIVIT? ARTICOLATE NEL PROGETTO OBIETTIVO NORD AMERICA: EXPORT E PROMOZIONE DELLE ECCELLENZE AGROALIMENTARI, INTENDE DA UN LATO  POTENZIARE E SVILUPPARE MAGGIORMENTE IL SISTEMA DI RELAZIONI PROMOZIONALI E PRE-COMMERCIALI CON GLI OPERATORI ESTERI ( GDO, BUYER, DISTRIBUTORI, ETC..) RIVOLTI AL MERCATO AGROALIMENTARE ITALIANO E TOSCANO, E DALL?ALTRO RAFFORZARE LA PROPRIA IDENTIT? ED IMMAGINE SIA SUL MERCATO DEL NORD AMERICA CHE VERSO LE AZIENDE ITALIANE, NON ANCORA ASSOCIATE, MA POTENZIALMENTE INTERESSATE AD AVVALERSI DEI SERVIZI CONSORTILI. IL PROGETTO, INIZIATO CON LA PARTECIPAZIONE CONSORTILE AL SALONE INTERNAZIONALE DELL?ALIMENTAZIONE ? CIBUS 2018, SI SVILUPPER? SU DUE FRONTI: QUELLO AMERICANO E QUELLO TERRITORIALE.IL CONSORZIO HA INTENZIONE DI PERSEGUIRE TALI OBIETTIVI APRENDO UNO SHOWROOM A CHICAGO, CON LO SCOPO DI PRESIDIARE L?AREA DI MERCATO DELL?ILLINOIS E DI FARE UNO SCOUTING APPROFONDITO ALLA RICERCA DI NUOVI IMPORT</t>
  </si>
  <si>
    <t>13TO12057.23072018.127000473_1490</t>
  </si>
  <si>
    <t>D35F19005830009</t>
  </si>
  <si>
    <t>(12057.23072018.127000473) USA 4 PICCHI</t>
  </si>
  <si>
    <t>IL PROGETTO USA 4 PICCHI MIRA A FAVORIRE UNA MAGGIORE PENETRAZIONE COMMERCIALE NEL MERCATO STATUNITENSE MEDIANTE UN?AZIONE CONGIUNTA DI MARKETING.L?OBIETTIVO DEL PROGETTO ? QUELLO DI CONSOLIDARE LA POSIZIONE DELL?AZIENDA PICCHI S.P.A. ALL?INTERNO DEL MERCATO STATUNITENSE, DANDO SEGUITO ALL?AZIONE DI PENETRAZIONE COMMERCIALE INIZIATA TRAMITE L?INTERVENTO PROGETTUALE ?PICCHI USA E CANADA? (PROGETTO AMMESSO E FINANZIATO SUL BANDO INTERNAZIONALIZZAZIONE 2018 E INVIATO A RENDICONTO IN DATA 20/03/2019).IL MERCATO STATUNITENSE SI CONFERMA UN MERCATO MATURO IMPORTANTE PER IL DISTRETTO TESSILE E PER L?IMPRESA E RAPPRESENTA UNO DEI PRINCIPALI PARTNER COMMERCIALI IN QUESTO MOMENTO.NEL DETTAGLIO SI PREVEDONO LE SEGUENTI OPERAZIONI DI MARKETING:-PARTECIPAZIONE A DUE EDIZIONI DELLA FIERA MILANO UNICA - MODA IN TESSUTO&amp;AMP;AMP;ACCESSORI (EDIZIONE FEBBRAIO 2019 ED EDIZIONE LUGLIO 2019 GI? SOSTENUTE)E PARTECIPAZIONE ALL?EDIZIONE CHE SI SVOLGER? A FEBBRAIO 2020 DELLA FIERA PREMIERE VISION DI PARIGI PER</t>
  </si>
  <si>
    <t>13TO14508.17092020.172002271_15235</t>
  </si>
  <si>
    <t>D14E20005650009</t>
  </si>
  <si>
    <t>(14508.17092020.172002271) ACQUISTO FURGONE/SOFTWARE</t>
  </si>
  <si>
    <t>ACQUISTO FURGONE REFRIGERATO E SOFTWARE</t>
  </si>
  <si>
    <t>13TO7161.24052017.110000217_1264</t>
  </si>
  <si>
    <t>D54E17002330009</t>
  </si>
  <si>
    <t>(7161.24052017.110000217) DESIGNINTERNAZIONALIZZAZIONE</t>
  </si>
  <si>
    <t>ANTONIO LUPI DESIGN, ? UN'AZIENDA PRESENTE SUL MERCATO DA OLTRE SESSANT'ANNI,  SINONIMO DI CONTINUA RICERCA SUI MATERIALI E SUL DESIGN DELL'ARREDO BAGNO, CHE INVESTE IN TECNOLOGIA E CREATIVIT? LAVORANDO CON DESIGNER PRESTIGIOSI QUALI CARLO COLOMBO, MAURO CARLESI, NEVIO TELLATIN E LA CUI PRODUZIONE SI ? AMPLIATA NEL TEMPO ABBRACCIANDO L'ARREDOBAGNO NELLA SUA INTEREZZA COS? COME LA PROGETTAZIONE DI VARI PEZZI PER L'HOME FORNITURE. IL PROGRAMMA DI INVESTIMENTO HA PER OGGETTO IL POTENZIAMENTO DELLA PRESENZA COMMERCIALE NEI PAESI CINA ED EMIRATI ARABI UNITI ATTRAVERSO LE SEGUENTI SPESE:C.1. PARTECIPAZIONE A FIERE E SALONI INTERNAZIONALI- PARTECIPAZIONE ALLA FIERA DESIGN SHANGHAI 2017: SPESA COMPLESSIVA PER NOLEGGIO E ALLESTIMENTO STAND E SERVIZI DI TRASPORTO CAMPIONARIO PARI A 46.234,20 EUROC.3 AZIONI PROMOZIONALILE AZIONI PROMOZIONALI CHE SI ANDRANNO AD INTRAPRENDERE SONO DI 2 TIPOLOGIE: DI TIPO CARTACEO ( PUBBLICAZIONE SU RIVISTE CARTACEE) E DI TIPO WEB ( BANNER PUBBLICITARI, PUBBLICAZION</t>
  </si>
  <si>
    <t>13TO11429.27102016.098000137_1143</t>
  </si>
  <si>
    <t>D58I17000860009</t>
  </si>
  <si>
    <t>(11429.27102016.098000137) INNOVAZIONE ORGANIZZATIVA IN ROIAL</t>
  </si>
  <si>
    <t>IL PROGETTO SI SVILUPPA SU 3 LINEE DI INDIRIZZO 1) DEFINIZIONE DI UNA NUOVA STRUTTURA ORGANIZZATIVA PER L?AREA COMMERCIALE, L'AREA "SVILUPPO DI NUOVI PRODOTTI" E L'AREA "COMUNICAZIONE" CON PARTICOLARE ATTENZIONE ALLO SVILUPPO DI STRUMENTI GESTIONALI PER LA CONTABILIT? SOCIALE ED AMBIENTALE, I MACRO OBIETTIVI SONO - INCREMENTO DELLE VENDITE - SVILUPPO DI NUOVI PRODOTTI ANCHE CON CARATTERISTICHE ECO-SOSTENIBLI - REALIZZAZIONE DI STRUMENTI DI COMUNICAZIONE DEI RISULTATI SOCIALI ED AMBIENTALI 2) DEFINIZIONE DI UNA NUOVA STRUTTURA ORGANIZZATIVA CHE, PARTENDO DALLA SITUAZIONE ESISTENTE, CONSENTA DI ELIMINARE LE INEFFICIENZE E LE IMPRODUTTIVIT? ATTRAVERSO LA DEFINIZIONE DI PROCEDURE E RUOLI COERENTI CON L?INTRODUZIONE DI UN SISTEMA INFORMATIZZATO E TELEMATICO DANDO VITA AD UNA RETE NETWORKING UNIFICATA TRA LE VARIE SEDI AZIENDALI. IL PROGETTO CONSULENZIALE ? FINALIZZATO A SOSTITUIRE LE PROCEDURE ?OBSOLETE? ATTUALMENTE IN USO, BASATE SULLA PRODUZIONE DI DOCUMENTI CARTACEI, PER GIUNGERE ALLA CO</t>
  </si>
  <si>
    <t>13TO14508.17092020.172002941_15925</t>
  </si>
  <si>
    <t>D34E20003940009</t>
  </si>
  <si>
    <t>(14508.17092020.172002941) REST2020</t>
  </si>
  <si>
    <t>L'AZIENDA HA PROCEDUTO ALL'ACQUISTO DI UN AUTOCARRO,  ALL'ACQUISTO DI MACCHINARI DIGITALI.QUESTI INTERVENTI, SONO TESI AD INCREMENTARE LA PRODUTTIVIT? E A FAR SI CHE VI SIA UN INCREMENTO DEL FATTURATO PARI AL 10% E DI INCREMENTARE I VARI MERCATI DI SBOCCO QUALI EUROPA E STAI UNITI.L'AZIENDA ? ALTRES? IN POSSESSO DI CERTIFICAZIONE ISO 9001:2015 N.998 RILASCIATA DA GLOBE SRL</t>
  </si>
  <si>
    <t>1CL215344</t>
  </si>
  <si>
    <t>J48I17000030005</t>
  </si>
  <si>
    <t>S.P.I. STUDIO PROGETTAZIONI INDUSTRIALI S.P.A. -  AL WINDOWS, DOORS &amp; FACADES 2017 A DUBAI</t>
  </si>
  <si>
    <t>VENDITE ALL'ESTERO--PARTECIPAZIONI AD EVENTI FIERISTICI INTERNAZIONALI.</t>
  </si>
  <si>
    <t>13FR1000001171</t>
  </si>
  <si>
    <t>J97G17000070006</t>
  </si>
  <si>
    <t>11FR42633</t>
  </si>
  <si>
    <t>C77B19000100007</t>
  </si>
  <si>
    <t>INNOVAZIONE DI PRODOTTI E PROCESSI PER ELIMINARE DISSERVIZI, RIDURRE LÂ¿INQUINAMENTO, AUMENTARE LA</t>
  </si>
  <si>
    <t>INNOVAZIONE DI PRODOTTI E PROCESSI PER ELIMINARE DISSERVIZI, RIDURRE LÂ¿INQUINAMENTO, AUMENTARE LA PRODUTTIVITÃ </t>
  </si>
  <si>
    <t>13TOA19_068_2015_0680253_1806</t>
  </si>
  <si>
    <t>(A19_068_2015_0680253_1806) ENCOLOR DESIGN</t>
  </si>
  <si>
    <t>13TO11429.27102016.098000701_1729</t>
  </si>
  <si>
    <t>D58I17003700009</t>
  </si>
  <si>
    <t>(11429.27102016.098000701) I.M.E.T 2017</t>
  </si>
  <si>
    <t>IL PROGETTO PREVEDE UNA SPESA COMPLESSIVA DI EURO 62.060,00 (IVA ED ONERI ACCESSORI ESCLUSI) PER L?ACQUISIZIONE DI DUE SERVIZI DI SUPPORTO: ?	LA PRIMA LINEA D?INTERVENTO RIGUARDA IL SUPPORTO ALL?INNOVAZIONE ORGANIZZATIVA MEDIANTE GESTIONE TEMPORANEA DI IMPRESA (TEMPORARY MANAGEMENT - TM?) B.2.6 ?SUPPORTO AL CAMBIAMENTO ORGANIZZATIVO? DEL CATALOGO DEI SERVIZI QUALIFICATI PER 40.000,00 EURO;?	LA SECONDA LINEA D?INTERVENTO RIGUARDA IL ? SUPPORTO ALL?INTRODUZIONE DI INNOVAZIONI NELLA GESTIONE DELLE RELAZIONI CON I CLIENTI , OSSIA LA B3.1 DEL CATALOGO PER I SERVIZI QUALIFICATI PER 22.060,00 EURO.</t>
  </si>
  <si>
    <t>11FR46539</t>
  </si>
  <si>
    <t>C36G20000240007</t>
  </si>
  <si>
    <t>COMINSHOP DIGITA 2027</t>
  </si>
  <si>
    <t>IL PROGETTO SI ARTICOLA IN TRE AREE DI INTERVENTO CON LÂ¿OBIETTIVO DI INNOVARE ALCUNI PROCESSI AZIENDALI, IN PARTICOLARE:   -	LÂ¿ORGANIZZAZIONE DOCUMENTALE MEDIANTE DIGITALIZZAZIONE (SCANNER, SERVER E NAS);   -	ACCOGLIENZA E TRATTATIVA COMMERCIALE IN UN NUOVO SPAZIO CHE CONSENTE UNÂ¿INTERATTIVITÃ  MULTIMEDIALE E MULTISENSORIALE CON I CLIENTI DI ALTO PROFILO (LIM E SOUND DESIGN);  -	IN PRODUZIONE CON LÂ¿INSTALLAZIONE DI UN NUOVO CONTROLLO DIGITALE PER CONNETTERE ALL'INTRANET AZIENDALE LA MAC</t>
  </si>
  <si>
    <t>13TO14508.17092020.172000724_4194</t>
  </si>
  <si>
    <t>D24E20001790009</t>
  </si>
  <si>
    <t>(14508.17092020.172000724) RCTINN</t>
  </si>
  <si>
    <t>IL PROGETTO RCT INNOVATION PUNTA AD ACQUISTARE DUE MACCHINARI: UNA PRESSA ED UN TAVOLO DA TAGLIO A LAMA OSCILLANTE.NEL DETTAGLIO IL PIANO DI INVESTIMENTI PREVEDE LA REALIZZAZIONE DI:1)	MACCHINARI E ATTREZZATURE: ACQUISTO DI N. 1 MACCHINA PER TERMO COLLAGGIO ED UN TAVOLO DI TAGLIO A LAMA OSCILLANTE PER UN TOTALE DI ? 676532)	UTENZE PER ? 12.000,00TOTALE INVESTIMENTO EURO 79.753,00LA COPERTURA FINANZIARIA DELL?INVESTIMENTO NON RISULTA UN PROBLEMA PER L?IMPRESA CHE ALLA DATA DI PRESENTAZIONE DELLA DOMANDA POSSIEDE I PARAMETRI ECONOMICO-FINANZIARI PREVISTI DAL BANDO.</t>
  </si>
  <si>
    <t>13TOA19_092_2016_0920267_1357</t>
  </si>
  <si>
    <t>D58I16001350009</t>
  </si>
  <si>
    <t>(A19_092_2016_0920267_1357) TANNING SMART FACTORIES, TUSCAN SUPPLIES FOR CHINA - TSF TSC</t>
  </si>
  <si>
    <t>PER LA REALIZZAZIONE DEGLI OBIETTIVI IN ESSERE ABBIAMO PERTANTO PREVISTO LE SEGUENTI ATTIVIT?: 1) APERTURA DI UFFICIO DI PROMOZIONE COMMERCIALE A SHANGHAI. 2) PARTECIPAZIONE A FIERE INTERNAZIONALI TANNING TECH MILANO (SVOLTA NEL FEBBRAIO 2016) E SHANGHAI (AGOSTO-SETTEMBRE 2016). 3) ORGANIZZAZIONE DI AZIONI DI PROMOZIONE E DI COMUNICAZIONE: EVENTI PROMOZIONALI/WORKSHOP E DI AZIONI - ATTIVIT? DA REALIZZARE CON CREAZIONE DI AGENDA APPUNTAMENTI CON BUYERS CINESI, SIA NELL?AMBITO DELLE FIERE (SVOLTE E DA SVOLGERSI) SIA ATTRAVERSO L?UFFICIO DI PROMOZIONE A SHANGHA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LE AZIONI DI COMUNICAZIONE SARANNO VOTATE AL WEB MARKETING MIRATO E ALLA REALIZZAZIONE DI TRAIL ESPERENZIALI. ALTRO OBIETTIVO DI CARATTERE GE</t>
  </si>
  <si>
    <t>13TO14508.17092020.172001305_12154</t>
  </si>
  <si>
    <t>D34E20003050009</t>
  </si>
  <si>
    <t>(14508.17092020.172001305) EMPORIO INVESTE</t>
  </si>
  <si>
    <t>L'AZIENDA CON QUESTO INTERVENTO INTENDE DOTARSI DI UN NUOVO MACCHINARIO DENOMINATO DOSATORE VOLUMETRICO COMPLETO DI TRAMOGGIA E IMBUTO DI SCARICO NECESSARIO PER SVILUPPARE LA PROPRIA ATTIVIT?, INOLTRE SAR? ACQUISTATO ANCHE UN PICCOLO AUTOCARRO PER LE CONSEGNE A DOMICILIO.</t>
  </si>
  <si>
    <t>13TO5158.03042018.125000037_1038</t>
  </si>
  <si>
    <t>D26G18000290009</t>
  </si>
  <si>
    <t>(5158.03042018.125000037) BSC 2018</t>
  </si>
  <si>
    <t>LA SOCIET? B.S.C SRL, PROPRIETARIO DEL MARCHIO ALASKA DESTINATO ALLA DIVISIONE COMMERCIALE, VIENE COSTITUITA IL 15 GENNAIO 1990. LA SUA PRINCIPALE ATTIVIT? ? QUELLA DELLA LAVORAZIONE E COMMERCIALIZZAZIONE DI PELLAMI, CARATTERISTICA DEL DISTRETTO INDUSTRIALE IN CUI OPERA (SANTA CROCE SULL?ARNO/PONTE A EGOLA). IL PROGRAMMA D?INVESTIMENTO DA REALIZZARE ? COMPOSTO DA 4 LINEE D?INTERVENTO PER UN TOTALE DI EURO 102.613,12. L?OBIETTIVO GENERALE ? LA REALIZZAZIONE DI UN PROGETTO D?INTERNAZIONALIZZAZIONE NEI PAESI EXTRA UE INDIVIDUATI (NORD AMERICA, TURCHIA E VIETNAM) ATTRAVERSO LO SVILUPPO DI UN SISTEMA COORDINATO DI PARTNERSHIP ESTERO.</t>
  </si>
  <si>
    <t>13TO16807.19102018.132000428_1434</t>
  </si>
  <si>
    <t>D18I19000690009</t>
  </si>
  <si>
    <t>(16807.19102018.132000428) H.U.T.</t>
  </si>
  <si>
    <t>IL PROGETTO DI INVESTIMENTO ? RELATIVO AD UNA IMPORTANTE FASE DI INNOVAZIONE COMMERCIALE  VERR? REALIZZATO UN PORTALE E-COMMERCE, INNOVATO IL SITO ISTITUZIONALE, AMPLIATE LE FUNZIONALIT? DEL SOFTWARE GESTIONALE E VERRANNO PIANIFICATE ED EFFETTUATE CAMPAGNE DI MARKETING E BRANDING, TUTTO IL PROGETTO VERR? REALIZZATO CON SPERIMENTAZIONE DI PRATICHE DI INNOVAZIONE SOCIALE.</t>
  </si>
  <si>
    <t>13TO12057.23072018.164000106_1118</t>
  </si>
  <si>
    <t>D14E20000930009</t>
  </si>
  <si>
    <t>(12057.23072018.164000106) PROFUMO D'OLIVA</t>
  </si>
  <si>
    <t>CON IL PROGETTO ?PROFUMO D?OLIVA? L?AZIENDA GONNELLI SI PONE L?OBIETTIVO DI CONSOLIDARE LA PROPRIA PRESENZA NEI MERCATI USA E GIAPPONESE.PER FARE CI? LA GONNELLI 1582 SRL SI PROPONE DI PARTECIPARE A TRE EVENTI FIERISTICI, ORGANIZZARE DEGLI INCOMING DI OPERATORI ESTERI E DELLE SERATE DI DEGUSTAZIONE, NONCH? INVESTIRE IN AZIONI DI WEB MARKETING, NUOVA FRONTIERA DEL COMMERCIO IN EPOCA COVID-19.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 E SU TALE FONDAMENTO LA GONNELLI 1585 SRL RADICA LA PROPRIA STORIA E INTENDE SVILUPPARE IL PROPRIO FUTURO.</t>
  </si>
  <si>
    <t>13TOA19_092_2016_0920315_1434</t>
  </si>
  <si>
    <t>D58I16001590009</t>
  </si>
  <si>
    <t>(A19_092_2016_0920315_1434) INTERNAZIONALIZZAZIONE POLIFLEX</t>
  </si>
  <si>
    <t>PER LA REALIZZAZIONE DEGLI OBIETTIVI IN ESSERE ABBIAMO PERTANTO PREVISTO LE SEGUENTI ATTIVIT?: 1) APERTURA DI UFFICIO DI PROMOZIONE COMMERCIALE A BOCA RATON (FLORIDA). 2) PARTECIPAZIONE A FIERA INTERNAZIONALE DI ORLANDO ?COVERINGS? (APRILE 2017). 3) ORGANIZZAZIONE DI AZIONI DI PROMOZIONE E DI COMUNICAZIONE: EVENTI PROMOZIONALI/WORKSHOP E DI AZIONI - ATTIVIT? DA REALIZZARE CON CREAZIONE DI AGENDA APPUNTAMENTI CON BUYERS AMERICANI, DURANTE LE FIERE MA ANCHE ATTRAVERSO L?UFFICIO DI PROMOZIONE A BOCA RATON.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ALTRO OBIETTIVO CONSISTE NELLA POSSIBILIT? DA PARTE DI POLIFLEX DI CONTROLLARE IL POSIZION</t>
  </si>
  <si>
    <t>13TOA19_068_2015_0680092_1869</t>
  </si>
  <si>
    <t>(A19_068_2015_0680092_1869) TURFUP</t>
  </si>
  <si>
    <t>TURFUP INTENDE SVILUPPARE UNO STRUMENTO DI SUPPORTO DECISIONALE PER LA GESTIONE DI TAPPETI ERBOSI SPORTIVI ED ORNAMENTALI CHE CONSENTA ALLE IMPRESE COINVOLTE DI FORNIRE UN SERVIZIO AVANZATO, GRAZIE ALLE SINERGIE SVILUPPATE ED AL TRASFERIMENTO TECNOLOGICO ASSICURATO DAGLI ENTI DI RICERCA. IMMAGINI TELERILEVATE DA SATELLITE E/O DRONE SARANNO INTEGRATE CON MODELLI E, ATTRAVERSO INDICI VEGETAZIONALI, IMPIEGATE PER IL MONITORAGGIO SPAZIALE DELLE CARATTERISTICHE DEL TAPPETO ERBOSO.CI? CONSENTIR? LA RISOLUZIONE DI PROBLEMATICHE SPECIFICHE RELATIVE A DENSIT? DELLA COPERTURA, IRRIGAZIONE E FERTILIZZAZIONE. IN PARTICOLARE TURFUP MIRA A:1) VALUTARE LA FRUIBILIT? E LA SICUREZZA DI SUPERFICI SOTTOPOSTE AD INTENSA USURA E INTERVENIRE SECONDO UNA SCALA DI DANNO;2) OTTIMIZZARE L?USO DELL?ACQUA IN VASTE AREE A TAPPETO ERBOSO (CAMPI DA GOLF, CENTRI SPORTIVI, PARCHI) E CONTRASTARE L?INSORGENZA DI MALATTIE DOVUTE AD ECCESSI IDRICI;3) REALIZZARE UNA GESTIONE SITO-SPECIFICA DELLA FERTILIZZAZIONE.</t>
  </si>
  <si>
    <t>1MISESO_LAV_SING00514_S</t>
  </si>
  <si>
    <t>D46E18000140002</t>
  </si>
  <si>
    <t>COMUNE DI TRATALIAS-SO_LAV_SING00514</t>
  </si>
  <si>
    <t>PROGETTO DI CENSIMENTO E DIGITALIZZAZIONE E MONITORAGGIO DELLE RETI IDRICHE</t>
  </si>
  <si>
    <t>SERVIZI DI ORIENTAMENTO E ACCOMPAGNAMENTO AL LAVORO</t>
  </si>
  <si>
    <t>AZIONI DI ACCOMPAGNAMENTO AL LAVORO</t>
  </si>
  <si>
    <t>13TO11429.27102016.098000420_1427</t>
  </si>
  <si>
    <t>D58I17002160009</t>
  </si>
  <si>
    <t>(11429.27102016.098000420) PACINI EDITORE 2017</t>
  </si>
  <si>
    <t>PRESENZA STORICA NEL PANORAMA DELL?EDITORIA ITALIANA, PACINI EDITORE S.P.A. OPERA DAL 1872 NELL?EDITORIA DI QUALIT?. LA SUA FILOSOFIA ? DA SEMPRE QUELLA DI FAVORIRE LA DIFFUSIONE DELLA CULTURA E DELLE IDEE, CON UNA PRODUZIONE CHE SPAZIA DAI VOLUMI D?ARTE, D?IMMAGINE, DI STORIA E DI SAGGISTICA UNIVERSITARIA, OLTRE CHE NELL?EDITORIA MEDICO-SCIENTIFICA. DA POCO PI? DI DUE ANNI L?AZIENDA HA MODIFICATO LA PROPRIA ORGANIZZAZIONE DIVIDENDOSI IN BUSINESS UNIT PER MEGLIO SPECIALIZZARE GLI ADDETTI SECONDO IL MERCATO DI RIFERIMENTO A CUI OGNUNA DI QUESTE B.U. SI RIVOLGE. LE QUATTRO DIVISIONI SONO: MEDICINA, LIBRARIA, SERVIZI CONDIVISI ED INDUSTRIA GRAFICA. LA PACINI EDITORI PER AFFRONTARE AL MEGLIO QUESTO MERCATO AVREBBE NECESSIT? DI RISOLVERE LA SEGUENTE CRITICIT?: ?RENDERE DISPONIBILI IN TEMPO REALE LE INFORMAZIONI INTERNE PI? IMPORTANTI AI COLLABORATORI ESTERNI, SIANO QUESTI DIRETTI, COME AGENTI DI VENDITA O MANAGER, CHE CLIENTI O FORNITORI TERZISTI E SPEDIZIONIERI?. LA RISOLUZIONE DI TALE CRI</t>
  </si>
  <si>
    <t>13TO14508.17092020.172002293_15267</t>
  </si>
  <si>
    <t>D34E20003720009</t>
  </si>
  <si>
    <t>(14508.17092020.172002293) EVENTI &amp;AMP;AMP; CUCINA 2021</t>
  </si>
  <si>
    <t>IL PROGETTO PREVEDE L'AUMENTO DELLA CAPACIT? PRODUTTIVA PER REALIZZARE UN INCREMENTO DI FATTURATO NEL 2021. IN PARTICOLARE IL PROGETTO PREVEDE L'ACQUISTO DI ATTREZZATURE PER LA REALIZZAZIONE DI EVENTI ( SEDIE, STOVIGLIE), MACCHINARI CON MAGGIORE CAPACITA? PRODUTTIVA (MACCHINA LAVAPIATTI PIU? VELOCE, MACCHINA DEL GHIACCIO PIU? GRANDE) E UN FURGONE PER TRASPORTO MERCI, PER FAR FRONTE AD UN INCREMENTO DI DOMANDA CHE DOVREBBE ESSERE GENERATO DA UNA POTENTE AZIONE DI MARKETING INTRAPRESA DALL'AZIENDA. INOLTRE SONO PREVISTE SPESE PER ACQUISTO SCORTE RELATIVE ALLA GESTIONE DEGLI EVENTI</t>
  </si>
  <si>
    <t>13TO14508.17092020.172002881_15863</t>
  </si>
  <si>
    <t>D14E20005870009</t>
  </si>
  <si>
    <t>(14508.17092020.172002881) RISTRUTTURAZIONE E RINNOVAMENTO</t>
  </si>
  <si>
    <t>L'INTERVENTO PREVEDE OPERE DI RISTRUTTURAZIONE EDILIZIA E MANUTENZIONE STRAORDINARIA. PREVEDE INOLTRE IL RINNOVAMENTO TOTALE DI ATTREZZATURE E MACCHIANARI FUNZIONALI ALL'ATTIVIT? DI BAR E RISTORANTI. PREVEDE INOLTRE L'ACQUISTO DI ARREDI ESTERNI.</t>
  </si>
  <si>
    <t>11FR42512</t>
  </si>
  <si>
    <t>C83D20000320007</t>
  </si>
  <si>
    <t>PACKAGING DI PRODOTTO</t>
  </si>
  <si>
    <t>IL PROGETTO RIGUARDA LA REALIZZAZIONE DI PACKAGING ED ETICHETTE ADESIVE PER LA TRACCIABILITÃ  DEL PRODOTTO DESTINATI AI SETTORI DEL FOOD E DELLA CURA DEL CORPO.   IN PARTICOLARE SINCROMIA SRL INTENDE RIVOLGERSI AI PRODUTTORI AGROALIMENTARI DI PICCOLE DIMENSIONI DANDO LORO LA POSSIBILITÃ  DI CONFEZIONARE IL PROPRIO PRODOTTO A KM ZERO, IN PICCOLI LOTTI MOLTO REFERENZIATI. AD OGGI NON ESISTE QUESTA POSSIBILITÃ  IN QUANTO IL PACKAGING ÃŠ PREROGATIVA DELLE CARTOTECNICHE CHE RICHIEDONO COMMESSE CON G</t>
  </si>
  <si>
    <t>13TO16807.19102018.132000698_1708</t>
  </si>
  <si>
    <t>D18I19001260009</t>
  </si>
  <si>
    <t>(16807.19102018.132000698) PMS 4.0</t>
  </si>
  <si>
    <t>PASQUALI MICROWAVE SYSTEMS ? UN?AZIENDA COMPLESSA, CHE ? CRESCIUTA MOLTO NEL CORSO DELL?ULTIMO ANNO, ANCHE ASSORBENDO UN?ALTRA AZIENDA DEL GRUPPO CHE SI OCCUPA DI LAVORAZIONI GALVANICHE.L?AZIENDA INTENDE ACQUISIRE UN SISTEMA ERP COMPLETO E ALTAMENTE SPECIALIZZATO PER IL PROPRIO SETTORE, CHE AVR? UN IMPATTO NON SOLO SUL REPARTO PRODUTTIVO, MA ANCHE SU TUTTE LE AREE AZIENDALI.</t>
  </si>
  <si>
    <t>13TO16807.19102018.132000262_1265</t>
  </si>
  <si>
    <t>D48I19000380009</t>
  </si>
  <si>
    <t>(16807.19102018.132000262) AUTOMATIZZAZIONE RIEMPIMENTO SACCHETTI FLESSIBILI</t>
  </si>
  <si>
    <t>L?OBIETTIVO DI ENOTOSCANA SRL ? QUELLO DI DIVERSIFICARE LA GAMMA DI PRODOTTI ATTUALMENTE PROPOSTI SUL MERCATO, CON UN MACCHINARIO COMPLETAMENTE AUTOMATICO, IN GRADO DI SVOLGERE LE OPERAZIONI DI CARICO PRODOTTO/RIEMPIMENTO/SCARICO CONFEZIONE, AUTONOMAMENTE SENZA LA PRESENZA DI UN OPERATORE.IL MACCHINARIO DOVR? ESSERE IN GRADO DI ADATTARSI FACILMENTE ALLE DIVERSE TIPOLOGIE DI CONFEZIONE UTILIZZATA DAL CLIENTE, SENZA LA NECESSIT? DI RICORRERE A CAMBIAMENTI STRUTTURALI, MA AL LIMITE SOLTANTO COMPONENTI MINIMI.INOLTRE ENOTOSCANA VUOLE INDIVIDUARE DELLE POSSIBILI SOLUZIONI PER DOTARE IN FUTURO IL MACCHINARIO DI  UN AMBIENTE STERILE, O SOLTANTO SANIFICATO, DOVE VERR? EFFETTUATO IL RIEMPIMENTO, AL FINE DI RIDURRE AL MINIMO RISCHI DI INQUINAMENTO DEL LIQUIDO TRATTATO.A VALLE DELLA POSTAZIONE DI RIEMPIMENTO VERR? STUDIATA E PROGETTATA LA POSTAZIONE DI CONFEZIONAMENTO, PER INSERIRE IN AUTOMATICO I CONTENITORI RIEMPITI ALL?INTERNO DEGLI OPPORTUNI CARTONI DI SUPPORTO, FORNENDO UN PRODOTTO FINITO PR</t>
  </si>
  <si>
    <t>13TO7161.24052017.110000230_1300</t>
  </si>
  <si>
    <t>13TO12057.23072018.127000581_1608</t>
  </si>
  <si>
    <t>D35F19005990009</t>
  </si>
  <si>
    <t>(12057.23072018.127000581) BIAGI NEW2020</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EMIRATI ARABI UNITI</t>
  </si>
  <si>
    <t>13TO14508.17092020.172000719_4175</t>
  </si>
  <si>
    <t>D14E20003900009</t>
  </si>
  <si>
    <t>(14508.17092020.172000719) ALBATROS</t>
  </si>
  <si>
    <t>L? IDEA DI PROGETTO OGGETTO DELL?INIZIATIVA CONSISTE NELLA SOSTITUZIONE ED ADEGUAMENTO DELL?IMPIANTO TERMICO AD USO DELLA LINEA DI SPRUZZATURA VERNICI DI MARCA BARNINI UTILIZZATO DALL?ALBATROS SRL PER LA VERNICIATURA DELLE PELLI. L?INTERVENTO ? NECESSARIO PERCH? L?ATTUALE IMPIANTO E DIFETTOSO ED HA DEI CONSUMI ELEVATI CHE SI ANDREBBERO A RIDURRE NOTEVOLMENTE. INOLTRE ? PREVISTA LA MANUTENZIONE STRAORDINARIA ALL?IMMOBILE IN CUI VIENE SVOLTA L?ATTIVIT? LAVORATIVA; L?INTERVENTO CONSISTE IN UNA COIBENTAZIONE DEL TETTO CON AGGIUNTA DI PANNELLI ISOLANTI AL FINE DI MIGLIORARE L?ISOLAMENTO TERMICO.</t>
  </si>
  <si>
    <t>11FR23918</t>
  </si>
  <si>
    <t>D46G16001340007</t>
  </si>
  <si>
    <t>INTEGRAZ.DI UN SISTEMA QUALITA' COMP.MECCANICI MEDIANTE CONTROLLO OTTICO/ELETTR. MARCAT.LASER</t>
  </si>
  <si>
    <t>IL PROGETTO HA L'OBIETTIVO DI INSERIRE NEL PROPRIO CICLO PRODUTTIVO UN INNOVATIVO SISTEMA AUTOMATIZZATO ED INTEGRATO DI MISURA, CONTROLLO DIMENSIONALE E MARCATURA LASER DEI COMPONENTI</t>
  </si>
  <si>
    <t>13TO14508.17092020.172002132_14992</t>
  </si>
  <si>
    <t>D14E20005530009</t>
  </si>
  <si>
    <t>(14508.17092020.172002132) MASONI DESIGN 2021</t>
  </si>
  <si>
    <t>INTERVENTI RINNOVO SHOW ROOM, APPLICAZIONE ARGENTO SU COPERTURA A VOLTA, SOSTITUZIONE LUCI CON LED, NUOVI CONDIZIONATORI E QUADRI ELETTRICI. SOSTITUZIONE AUTOCARRI AZIENDALI E ACQUISTO SOFTWARE PER NS UFFICI PROGETTAZIONE.</t>
  </si>
  <si>
    <t>13TO14508.17092020.172000873_6779</t>
  </si>
  <si>
    <t>D84E20002720009</t>
  </si>
  <si>
    <t>(14508.17092020.172000873) TECNOWARE INVESTIMENTI</t>
  </si>
  <si>
    <t>DAL 1986 TECNOWARE SVILUPPA, PRODUCE E ASSISTE UPS DA 400VA A 400KVA, PROPONENDO UN AMPIO CATALOGO DI PRODOTTI SPECIFICI PER CASA E UFFICIO, AZIENDE, INDUSTRIA, ENTI E BANCHE.LA STORIA DELL?AZIENDA ? CARATTERIZZATA DA UNA RAPIDA CRESCITA CHE L?HA PORTATA A GESTIRE OLTRE 1 MILIONE DI INSTALLAZIONI NEL MONDO. LA COSTANTE INNOVAZIONE E LA LUNGIMIRANTE VISIONE STRATEGICA DELL?AZIENDA ? TESTIMONIATA DALLA SODDISFAZIONE DI OGNI SINGOLO CLIENTE. TECNOWARE PONE DA SEMPRE AL CENTRO DELLA PROPRIA ATTENZIONE IL CLIENTE COME MOTORE DEL PROPRIO SVILUPPO TECNOLOGICO, ANALIZZANDONE GLI INPUT PER ARRIVARE AL RISULTATO OTTIMALE, ATTRAVERSO UN COSTANTE IMPEGNO A MIGLIORARE PER GARANTIRE SERVIZI E PRODOTTI ECCELLENTI E DI QUALIT?. DA SEMPRE TECNOWARE RISERVA ALLO ?SVILUPPO E RICERCA? UN?IMPORTANTE PARTE DEL PROPRIO FATTURATO, AVVALENDOSI DELLE PI? SOFISTICATE TECNOLOGIE E STRUMENTAZIONI PER GARANTIRE SEMPRE UNA COSTANTE E CONTINUA EVOLUZIONE TECNICA DEI PROPRI PRODOTTI. ATTRAVERSO IL PRESENTE PROGETTO TE</t>
  </si>
  <si>
    <t>11FR42515</t>
  </si>
  <si>
    <t>C33D20000210007</t>
  </si>
  <si>
    <t>PROGETTO DI SVILUPPO STRUTTURA PRODUTTIVA CON SISTEMI DI CARRI-PONTE</t>
  </si>
  <si>
    <t>IL PROGETTO PREVEDE L'INSTALLAZIONE DI 2 CARROPONTE, UNO IN OGNI PORZIONE DELL'ATTUALE FABBRICATO (AREA 1 E AREA 2). IL FABBRICATO ÃŠ DIVISO IN 2 PARTI, LA PRIMA DESTINATA ALL'ARRIVO DEI MATERIALI GREZZI, LO STOCCAGGIO DEGLI STESSI E LE PRIME LAVORAZIONI COME SEMILAVORATI. L'ALTRA PARTE DEL FABBRICATO ÃŠ UTILIZZATA PER LE LAVORAZIONI SPECIFICHE DI FRESATURA, FINITURA E SPEDIZIONE DEL PRODOTTO FINITO. IL PROGETTO PREVEDE L'INSTALLAZIONE IN OGNUNA DELLE 2 PARTI DI FABBRICATO, DI UN CARROPONTE CON</t>
  </si>
  <si>
    <t>13TO12057.23072018.164000150_1163</t>
  </si>
  <si>
    <t>D34E20000630009</t>
  </si>
  <si>
    <t>(12057.23072018.164000150) BE MOOD USA</t>
  </si>
  <si>
    <t>IL PROGETTO DI PENETRAZIONE COMMERCIALE DENOMINATO "BE MOOD USA" RIVOLTO PREVALENTEMENTE AL MERCATO USA,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 MODA IN MILANO UNICA (ITALIA) LUGLIO 2019 AL COSTO DI PARTECIPAZIONE E NOLEGGIO SPAZIO ESPOSITIVO E ALLESTIMENTO STAND PARI A EURO 15.106,00 ? -PREMIERE VISION PARIGI (FRANCIA) SETTEMBRE 2019 A UN COSTO DI PARTECIPAZIONE E NOLEGGIO SPAZIO ESPOSITIVO E ALLESTIMENTO STAND PARI A EURO 12.598,00 - PREMIERE VISION PARIGI (FRANCIA) FEBBRAIO 2020 AL COSTO DI PARTECIPAZIONE E NOLEGGIO SPAZIO ESPOSITIVO E ALLESTIMENTO STAND PARI A EURO 10.678,10 (VALORE INSERITO PER A SALDO PROGETTO AMMISSIBILE DI EURO 40.000,00).</t>
  </si>
  <si>
    <t>13TO16807.19102018.132000494_1501</t>
  </si>
  <si>
    <t>D18I19000840009</t>
  </si>
  <si>
    <t>(16807.19102018.132000494) GABBATECH</t>
  </si>
  <si>
    <t>GABBAPLAST ? UN'AZIENDA CHE REALIZZA TUBI IN PLASTICA.PUR OTTENENDO BUONI RISULTATI (L'AZIENDA REALIZZA UTILI DA VARI ANNI), GRAZIE AD UN'ATTENTA ATTIVIT? DI TAGLIO DELLE SPESE SUPERFLUE, L'AZIENDA RISENTE DI UNA CERTA STAGNAZIONE DEL FATTURATO NONOSTANTE POTENZIALI CAPACIT? INESPRESSE.INFATTI, GRAZIE ALLA COLLABORAZIONE CON ALCAPLAST, GABBAPLAST RIESCE A COPRIRE OGNI ESIGENZE NEL CAMPO DELL'IDRAULICA. CERTIFICATA ISO 9001 PER IL PROPRIO SISTEMA QUALIT?, ? SOTTOPOSTA ALLE VERIFICHE ANCHE PER LA PRODUZIONE DI CANNE FUMARIE LE QUALI SONO SOGGETTE ALLA MARCATURA CE SECONDO LA NORMA UNI EN 14471.OLTRE A TALI ENTI, AUDITANO GABBAPLAST, IL FORNITORE ALCAPLAST ED ALCUNI TRAI PROPRI MAGGIORI CLIENTI. TALI VERIFICHE, SEBBENE PRESSANTI, HANNO FATTO CRESCERE L'AZIENDA SPINGENDOLA A MIGLIORARE L'EFFICIENZA ED A RICERCARE CONTINUAMENTE NUOVI SPUNTI DI MIGLIORAMENTO.IN LINEA CON LA STRATEGIA DI RICERCA E INNOVAZIONE PER LA SMART SPECIALIZATION IN TOSCANA, L'AZIENDA CON L'INIZIO DI UN PROCESSO DI MIG</t>
  </si>
  <si>
    <t>13TO12057.23072018.127000314_1329</t>
  </si>
  <si>
    <t>D35F18002260009</t>
  </si>
  <si>
    <t>(12057.23072018.127000314) INTERNAZIONALIZZAZIONE DI EXTREMA RATIO FASE 2</t>
  </si>
  <si>
    <t>IL PROGETTO DI INTERNAZIONALIZZAZIONE, PRECEDENTEMENTE AVVIATO SUI MERCATI DI USA, RUSSIA E CINA, VEDR? IN QUESTA SECONDA FASE IL SUO AMPLIAMENTO A TUTTA L?AREA DEL FAR EAST ED IL CONSOLIDAMENTO SUL MERCATO CINESE, RIVELATOSI DURANTE LA PRIMA FASE DI INVESTIGAZIONE DI PARTICOLARE INTERESSE E DEGNO DI ESSERE TENUTO IN CONSIDERAZIONE COME FOCUS FUTURO.I PAESI OBIETTIVO DEL PROGETTO SONO QUINDI CINA (CHE GI? STA DANDO RISULTATI DOPO LA PRIMA FASE DEL PROGETTO DI INTERNAZIONALIZZAZIONE), HONG KONG E TAIWAN.QUESTA SECONDA FASE VERR? SEGUITA DA UN CONSULENTE DELLA SOCIET? FERRONI GIOVANNI SRL, AZIENDA IN FRANCHISING DI CO.MARK SPA, DI CUI SI ALLEGA PRESENTAZIONE E PREVEDE LO SVILUPPO DI CONTATTI CON POTENZIALI DISTRIBUTORI/IMPORTATORI E BUYER SULLE ZONE SOPRA EVIDENZIATE, CON LA FINALIT? DI PRESENTARE L'AZIENDA, PROMUOVERE I PRODOTTI ED AVVIARE PARTNERSHIP DI LUNGO TERMINE, IN MODO DA ASSICURARE A EXTREMA RATIO UNA CRESCITA DELLE VENDITE IN AREE GEOGRAFICHE AD ALTO POTENZIALE.IL RAGGIUNGIMEN</t>
  </si>
  <si>
    <t>1MISEINVRSRSUD0001499</t>
  </si>
  <si>
    <t>C33J18000830008</t>
  </si>
  <si>
    <t>OCCHI VERDI BIJOUX S.R.L.S.</t>
  </si>
  <si>
    <t>AVVIO DI UN LABORATORIO DI BIGIOTTERIA E ARTICOLI SIMILI. LAINIZIATIVA SAR  LOCALIZZATA NEL COMUNE DI TORRE ANNUNZIATA (NA), REGIONE CAMPANIA. LA SOCIET  GI  COSTITUITA  UNA SRL COMPOSTA DA UN UNICO SOCIO.</t>
  </si>
  <si>
    <t>1MISEINVRSRSUD0001654</t>
  </si>
  <si>
    <t>C43J18001010008</t>
  </si>
  <si>
    <t>FTR RIABILITAZIONE S.R.L.S.</t>
  </si>
  <si>
    <t>AVVIO DI UNAATTIVIT  DI FISIOTERAPIA. LAINIZIATIVA SAR  LOCALIZZATA NEL COMUNE DI CASTEL SAN GIORGIO (SA), REGIONE CAMPANIA. LA SOCIET  GI  COSTITUITA  UNA SRLS UNIPERSONALE.</t>
  </si>
  <si>
    <t>1MISEINVRSRSUD0003726</t>
  </si>
  <si>
    <t>C68C19000070008</t>
  </si>
  <si>
    <t>FLAT HAT S.R.L.</t>
  </si>
  <si>
    <t>AVVIO DI UN'ATTIVIT  SPECIALIZZATA NELLA REALIZZAZIONE DI SITI E PORTALI WEB. L'INIZIATIVA SAR  LOCALIZZATA NEL COMUNE DI NAPOLI (NA), REGIONE CAMPANIA. LA SOCIET  GI  COSTITUITA  UNA SOCIET  A RESPONSABILIT  LIMITATA COMPOSTA DA UN SOCIO.</t>
  </si>
  <si>
    <t>1MISEINVRSRSUD0003840</t>
  </si>
  <si>
    <t>C33J19000330008</t>
  </si>
  <si>
    <t>BOATS AND GO S.R.L.S.</t>
  </si>
  <si>
    <t>AVVIO DI UN'ATTIVIT  VOLTA ALLA CREAZIONE DI UN PORTALE WEB SPECIALIZZATO NELL'EROGAZIONE DI SERVIZI RIGUARDANTI IL SETTORE NAUTICO DA DIPORTO NONCH IL TURISMO BALNEARE. L'INIZIATIVA SAR  LOCALIZZATA NEL COMUNE DI POTENZA (PZ), REGIONE BASILICATA. LA SOCIET  GI  COSTITUITA  UNA S.R.L. SEMPLIFICATA COMPOSTA DA UN SOCIO.</t>
  </si>
  <si>
    <t>1MISEINVRSRSUD0008604</t>
  </si>
  <si>
    <t>C18J19001100008</t>
  </si>
  <si>
    <t>DIGI PRINT S.R.L.S</t>
  </si>
  <si>
    <t>AVVIO DI UNA ATTIVITA' DI TIPOGRAFIA DIGITALE. LINIZIATIVA SARA' LOCALIZZATA NEL COMUNE DI NICOSIA (EN), REGIONE SICILIA. LA FORMA GIURIDICA ASSUNTA E' QUELLA DELLA DITTA INDIVIDUALE</t>
  </si>
  <si>
    <t>1MISEINVRSRSUD0012571</t>
  </si>
  <si>
    <t>C74H20001010008</t>
  </si>
  <si>
    <t>SMARTREPAIR SRLS</t>
  </si>
  <si>
    <t>AVVIO DI UNAATTIVIT  DI RIPARAZIONE E MANUTENZIONE DI TELEFONI, PC, TABLET ED ALTRI PRODOTTI DI ELETTRONICA. LAINIZIATIVA SAR  LOCALIZZATA NEL COMUNE DI CAVA DEA TIRRENI (SA), REGIONE CAMPANIA. LA SOCIET , GI  COSTITUITA,  UNA S.R.L.S. COMPOSTA DA UN SOCIO.</t>
  </si>
  <si>
    <t>13TO14508.17092020.172001423_12405</t>
  </si>
  <si>
    <t>D74E20002530009</t>
  </si>
  <si>
    <t>(14508.17092020.172001423) SL TECHNOLOGY</t>
  </si>
  <si>
    <t>L'INTERVENTO PREVEDE L'ACQUISTO DI N.2 AUTOCARRI, DI UNA PERSONAL COMPUTER E DI SCORTE DI MERCI</t>
  </si>
  <si>
    <t>13TO16807.19102018.132000627_1636</t>
  </si>
  <si>
    <t>D18I19001150009</t>
  </si>
  <si>
    <t>(16807.19102018.132000627) 730SEMPLICE.IT</t>
  </si>
  <si>
    <t>EPTAWARE SRL ? UNA AZIENDA ARETINA SPECIALIZZATA NELLA REALIZZAZIONE DI PIATTAFORME WEB INNOVATIVE, NELLA REALIZZAZIONE DI STRUMENTI E PROCEDURE A PROTEZIONE DEI DATI INFORMATICI AZIENDALI E NELLA CONSULENZA IN AMBITO NORMATIVO PRIVACY. IL SUPPORTO 24H NEI CONFRONTI DEI CLIENTI, L?ATTENZIONE RIVOLTA ALLE NUOVE TECNOLOGIE DI CLOUD COMPUTING E ALLE SOLUZIONI INFORMATICHE DOTATE DI ELEVATI REQUISITI DI SICUREZZA RAPPRESENTANO I PRINCIPI SU CUI SI BASA L?ATTIVIT?: LE PIATTAFORME CREATE E GESTITE DA EPTAWARE PERMETTONO, TRAMITE TECNOLOGIA CLOUD, DI SEMPLIFICARE LE PROCEDURE DI AGGIORNAMENTO, DI RENDERE DISPONIBILE I SERVIZI 24H E DA QUALSIASI LUOGO DEL MONDO, DI OTTIMIZZARE LE PROCEDURE DI BACKUP E DISASTER RECOVERY ESSENDO SVINCOLATI DA UNA INFRASTRUTTURA HARDWARE PROPRIETARIA (VENGONO AFFITTATE INFRASTRUTTURE PRESSO CLOUD PROVIDERS IN TUTTA EUROPA). ELEMENTO CHE CONCORRE AL SUCCESSO DELLE PIATTAFORME SAAS CLOUD-BASED ? LA MANIACALE CURA RIVOLTA VERSO LA CYBERSECURITY: USO A PI? LIVELLI DI</t>
  </si>
  <si>
    <t>13TOA19_082_2015_0820104_1223</t>
  </si>
  <si>
    <t>(A19_082_2015_0820104_1223) IL THE? NEL DESERTO</t>
  </si>
  <si>
    <t>13TORTAP_2018_CSP006</t>
  </si>
  <si>
    <t>D16C18000120005</t>
  </si>
  <si>
    <t>(RTAP_2018_CSP006) ACCORDO DI COLLABORAZIONE SCIENTIFICA TRA REGIONE TOSCANA E UNIVERSIT? DI SIENA</t>
  </si>
  <si>
    <t>ACCORDO DI COLLABORAZIONE SCIENTIFICA TRA REGIONE TOSCANA E UNIVERSIT? DI SIENA</t>
  </si>
  <si>
    <t>1MISEINVRSRSUD0001318</t>
  </si>
  <si>
    <t>C13J18000890008</t>
  </si>
  <si>
    <t>BADIL SRL</t>
  </si>
  <si>
    <t>AVVIO DI UNA PIATTAFORMA DIGITALE DI STRUMENTI PUBBLICITARI PER IMPRESE. LAINIZIATIVA SAR  LOCALIZZATA NEL COMUNE DI BARONISSI (SA), REGIONE CAMPANIA. LA SOCIET  GI  COSTITUITA  UNA SRL COMPOSTA DA UN UNICO SOCIO.</t>
  </si>
  <si>
    <t>13TOA19_092_2016_0920265_1354</t>
  </si>
  <si>
    <t>(A19_092_2016_0920265_1354) PROGRAMMA DI SVILUPPO COMMERCIALE INTERNAZIONALE RIVOLTO AI PAESI EX URSS</t>
  </si>
  <si>
    <t>13TO11430.27102016.099000154_1349</t>
  </si>
  <si>
    <t>D51B17002530009</t>
  </si>
  <si>
    <t>(11430.27102016.099000154) PROGETTO LEAN JOB TUTOR 4.0</t>
  </si>
  <si>
    <t>IL PROGRAMMA DEL PROGETTO LJT 4.0  SI ARTICOLA IN 4 MACRO AREE CHE VERRANNO AMPIAMENTE DESCRITTE NEI PARAGRAFI SUCCESSIVI:A.	MERCATO, LE AZIENDE HANNO INTERCETTATO NUOVE ESIGENZE DI MERCATO RIPORTATE SUCCESSIVAMENTE PER CIASCUNA DI ESSE.B.	PRODOTTOC.    PROCESSOD.    ORGANIZZAZIONE</t>
  </si>
  <si>
    <t>11FR25812</t>
  </si>
  <si>
    <t>E83G17000580007</t>
  </si>
  <si>
    <t>IL PROGRAMMA DI INVESTIMENTO FA RIFERIMENTO ALLÂ¿ACQUISTO DI NUOVE MACCHINE DI ULTIMA GENERAZIONE IN GRADO DI GARANTIRE ELEVATA PRODUTTIVITÃ  CON RIDUZIONE CONTEMPORANEA DEI COSTI E, NELLO STESSO TEMPO, GARANTIRE ESTREMA FLESSIBILITÃ  E PUNTUALE CONSEGNA DEL PRODOTTO FINITO, RIDUCENDO IL Â¿TIME TO MARKETÂ¿ DEI NUOVI PRODOTTI</t>
  </si>
  <si>
    <t>1MISEINVRSRSUD0003311</t>
  </si>
  <si>
    <t>C43J19000420008</t>
  </si>
  <si>
    <t>DIGITALGREEN S.R.L.</t>
  </si>
  <si>
    <t>AVVIO DI UN'ATTIVIT  DESTINATA ALLA PRODUZIONE DI PIATTAFORME INFORMATICHE PER LA FLORICOLTURA. LAINIZIATIVA SAR  LOCALIZZATA NEL COMUNE DI MESSINA (ME), REGIONE SICILIA. LA SOCIET  GI  COSTITUITA  UNA SRL SEMPLIFICATA COMPOSTA DA UN SOCIO.</t>
  </si>
  <si>
    <t>13TO11429.27102016.098000155_1162</t>
  </si>
  <si>
    <t>D58I17000940009</t>
  </si>
  <si>
    <t>(11429.27102016.098000155) LINEAESSE TESSUTI 4.0</t>
  </si>
  <si>
    <t>IL PROGETTO ?LINEAESSE TESSUTI 4.0? MIRA A TRASFORMARE L?IMPRESA IN QUESTIONE IN UNA AVANZATA INDUSTRIA 4.0, ATTRAVERSO LA DIGITALIZZAZIONE DEI FLUSSI INFORMATIVI E LA CONSEGUENTE ELIMINAZIONE DE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RP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LE ABITUDINI D?ACQUISTO DEI CONSUMATORI, NONCH? I NUOVI SCENARI DI MERCATO (AD ESEMPIO, LA PRESENZA DI 4 COLLEZIONI L?ANNO INVECE CHE 2, LA DIFFUSIONE DI FIERE INTERMEDIE CHE DI FATTO ANTI</t>
  </si>
  <si>
    <t>13TO16807.19102018.132000345_1351</t>
  </si>
  <si>
    <t>D58I19000670009</t>
  </si>
  <si>
    <t>(16807.19102018.132000345) BPE INNOVA</t>
  </si>
  <si>
    <t>BLUE POWER ENGINEERING S.R.L. INTENDE SVILUPPARE UNA NUOVA STRATEGIA DI COMUNICAZIONE FINALIZZATA ALL?ACQUISIZIONE DI CLIENTELA.  PER TALE RAGIONE, NEL QUADRO DEL BANDO SOSTEGNO ALL?INNOVAZIONE A, ABBIAMO RICHIESTO AD UN FORNITORE QUALIFICATO UNA ANALISI APPROFONDITA SULLE STRATEGIE DI COMUNICAZIONE DA ADOTTARE PER CONTATTARE IL CLIENTE E FARLO DIVENTARE UN POTENZIALE ACQUIRENTE DEL NOSTRO SERVIZIO E PRODOTTO.IL FORNITORE INDIVIDUATO POSSIEDE LE COMPETENZE E LO STORICO ADEGUATO PER AFFRONTARE CON PIENA SODDISFAZIONE IL COMPITO ASSEGNATOGLI, DATO IL CURRICULUM ESPERENZIALE CHE HA FORNITO.IL PROGETTO PREVEDE LO STUDIO E L'ANALISI DI UNA STRATEGIA DI COMUNICAZIONE CHE SI ARTICOLA IN QUATTRO FASI:-	PRIMO CONTATTO CON IL POTENZIALE CLIENTE ? BRAND AWARENESS I CUI CONTENUTI DEVONO ESSERE CREATI SPECIFICATAMENTE PER FARSI CONOSCERE-	LEAD GENERATION: I CONTENUTI SONO CREATI SPECIFICATAMENTE PER OTTENERE I CONTATTI EMAIL O TELEFONICI DELLE PERSONE INTERESSATE, COS? DA POTERLE CONTATTARE DIRETTA</t>
  </si>
  <si>
    <t>1MISEINVRSRSUD0006417</t>
  </si>
  <si>
    <t>C58J19001240008</t>
  </si>
  <si>
    <t>NETRISE SRLS UNIPERSONALE</t>
  </si>
  <si>
    <t>AVVIO DI UNA ATTIVIT  DI REALIZZAZIONE E SVILUPPO DI SITI WEB ED APP PERSONALIZZATE. L'INIZIATIVA SAR  LOCALIZZATA NEL COMUNE DI CARINARO (CE), REGIONE CAMPANIA. LA SOCIET  GI  COSTITUITA  UNA S.R.L. SEMPLIFICATA COMPOSTA DA UN SOCIO.</t>
  </si>
  <si>
    <t>13TO11430.27102016.099000038_1063</t>
  </si>
  <si>
    <t>13TO14508.17092020.172000966_8237</t>
  </si>
  <si>
    <t>D34E20002710009</t>
  </si>
  <si>
    <t>(14508.17092020.172000966) MACCHINARI PER PELLETTERIA</t>
  </si>
  <si>
    <t>ACQUISTO MACCHINARI PER PELLETTERIA E MIGLIORAMENTO DELLA SEDE AZIENDALE CON INTERVENTI EDILI DI RIQUALIFICAZIONE NELLA SEDE SITA IN PIANCASTAGNAIO IN VIA FONTE NATALI N.1065 COME PER ESEMPIO SISTEMAZIONE DEGLI IMPIANTI IDRAULICI, ESECUZIONE DI CAPPOTTO PER PROTEZIONE FACCIATA, ACQUISTO DI ARREDI PER UFFICIO E ATTREZZATURA VARIA</t>
  </si>
  <si>
    <t>13TO16807.19102018.132000572_1579</t>
  </si>
  <si>
    <t>D38I19000790009</t>
  </si>
  <si>
    <t>(16807.19102018.132000572) AKUERO INNOVATION</t>
  </si>
  <si>
    <t>IL PROGETTO NEL DETTAGLIO PREVEDE LA REALIZZAZIONE DI DUE SERVIZI INTEGRATI FRA LORO:- SERVIZIO B.2.1 SVOLTO DAL DOTT. FEDERICO VERRUCCHI PER L?ACCOMPAGNAMENTO CONSULENZIALE, LA GESTIONE DEL CHANGE MANAGEMENT E LA DEFINIZIONE DELLE STRATEGIE DEL NUOVO PROCESSO. L' OBIETTIVO DEL SERVIZIO SAR? QUELLA DI CONDURRE UN'ACCURATA ANALISI STRATEGICA SULL'ATTUALE SISTEMA ORGANIZZATIVO AZIENDALE EVIDENZIANDONE PUNTI DI FORZA E PUNTI DI DEBOLEZZA ? COSTO STIMATO EURO 15.000,00;- SERVIZIO B.3.2 STUDIO E REALIZZAZIONE DI SOLUZIONI DI B.I. PER LA GESTIONE AVANZATA DELLA RETE DISTRIBUTIVA DESTINATA ALLA PROMOZIONE DI NUOVI PRODOTTI. COSTO DEL SERVIZIO EURO 25.000,00 SVOLTO DALLA SOCIET? MACROLAB S.N.C. COSTO DEL SERVIZIO EURO 25.000,00.IL PROGETTO COMPLESSIVO SAR? DI EURO 41.000,00 (COMPRENSIVO DELLE SPESE DI REVISIONE DI EURO 1.000,00 EURO) E SAR? SVILUPPATO ENTRO LUGLIO 2020. IL PROGETTO MIRA INOLTRE A MIGLIORARE DIVERSI ASPETTI DELLA CATENA DEL VALORE DELL?IMPRESA SIA PER QUANTO RIGUARDA LA GESTION</t>
  </si>
  <si>
    <t>13TO11429.27102016.098000240_1245</t>
  </si>
  <si>
    <t>D58I17001460009</t>
  </si>
  <si>
    <t>(11429.27102016.098000240) MYSTAFFROSTER</t>
  </si>
  <si>
    <t>IL PROGETTO HA COME OBIETTIVO PRINCIPALE LA REALIZZAZIONE DI UNA APP PER SMARTPHONE ANDROID E IOS (E POTENZIALMENTE ANCHE DA ALTRE PIATTAFORME) PER LA SCHEDULAZIONE E PIANIFICAZIONE DEL PERSONALE, CHIAMATA MYSTAFFROSTER MOBILE. LA APP ? RIVOLTA AI DIPENDENTI DELLE AZIENDE, ALLO SCOPO DI OPERARE COME SORGENTE DI INFORMAZIONI RELATIVE ALLA LORO SITUAZIONE DEI TURNI E DELLE ASSENZE PASSATE E FUTURE. TALE APPLICAZIONE RAPPRESENTA UN?EVOLUZIONE E UN?ASSOLUTA NOVIT? RISPETTO AGLI ATTUALI SERVIZI OFFERTI DA FIRLAB. TUTTI I SUOI CLIENTI POTRANNO BENEFICIARE DELLA NUOVA APPLICAZIONE. UNA SOLUZIONE COME QUELLA IN OGGETTO ? STATA RICHIESTA PI? VOLTE DA DIFFERENTI TIPOLOGIE DI CLIENTI. LA PRINCIPALE INNOVAZIONE ? RAPPRESENTATA DALLA POSSIBILIT? DI OFFRIRE UNO STRUMENTO AI DIPENDENTI PRIVI DI UNA POSTAZIONE FISSA DI LAVORO. IL PROGRAMMA DI INVESTIMENTO MIRA A SVILUPPARE LA APP ?MYSTAFFROSTER? SIA DAL PUNTO DI VISTA TECNOLOGICO CHE DAL PUNTO DI VISTA DEL PIANO INDUSTRIALE, INTEGRANDO LE SEGUENTI ATT</t>
  </si>
  <si>
    <t>13TO11429.27102016.098000356_1362</t>
  </si>
  <si>
    <t>D58I17001990009</t>
  </si>
  <si>
    <t>(11429.27102016.098000356) REVORG-PRO REINGEGNERIZZAZIONE DELLA STRUTTURA ORGANIZZATIVO-PRODUTTIVA AL FINE DI MIGLIORARE LE PERFORMANCE DI EFFICIENZA, FLESSIBILIT?, QUALIT?, SICUREZZA E AMBIENTALI.</t>
  </si>
  <si>
    <t>CON IL PRESENTE PROGETTO PELLETTERIE GIANCARLO INTENDE METTERE IN ATTO UNA TRASFORMAZIONE RADICALE DELLA PROPRIA STRUTTURA ORGANIZZATIVO-PRODUTTIVA, MIGRANDO DA UNA CONFIGURAZIONE A ?REPARTI? (TIPICA DEL SETTORE) AD UNA A ?FLUSSO CONTINUO? (TIPICA INVECE DI PROCESSI PI? INDUSTRIALI E TECNOLOGICI) CHE PORTER? A RIDEFINIRE RUOLI, RESPONSABILIT?, MANSIONI E ORGANIGRAMMI, MA ANCHE METODOLOGIE DI PRODUZIONE E DI GESTIONE DEI FLUSSI FISICI (MP, SL, PF) I QUALI VERRANNO RE-INGEGNERIZZATI IN OTTICA LEAN E JIT. SARANNO RIPROGETTATI ANCHE I LAYOUT DI STABILIMENTO, E DI POSTAZIONE; VERRANNO SVILUPPATI INOLTRE NUOVI STRUMENTI INFORMATICI A SUPPORTO E VERRANNO EFFETTUATI POTENZIALI STUDI PER NUOVE POSTAZIONI DI LAVORO UTILI AD AUMENTARE L?ERGONOMIA DELLE OPERAZIONI QUOTIDIANE. LA FORTE VOLONT? DI METTERE IN PRATICA TUTTI QUESTI CAMBIAMENTI, RITENUTI NECESSARI, STRATEGICI E A VALORE AGGIUNTO, STA PORTANDO PELLETTERIE GIANCARLO A CONCRETIZZARE L?ACQUISTO DI UN NUOVO FONDO ALL?INTERNO DEL QUALE POTER</t>
  </si>
  <si>
    <t>13TO14508.17092020.172001019_8689</t>
  </si>
  <si>
    <t>D74E20002210009</t>
  </si>
  <si>
    <t>(14508.17092020.172001019) ADEGUAMENTO PARCO MEZZI</t>
  </si>
  <si>
    <t>ACQUISTO AUTOCARRI AZIENDALI</t>
  </si>
  <si>
    <t>13TO12057.23072018.127000046_1046</t>
  </si>
  <si>
    <t>D56G18000430009</t>
  </si>
  <si>
    <t>(12057.23072018.127000046) FIOR.INT</t>
  </si>
  <si>
    <t>PROGETTO DI INVESTIMENTO PER PROMUOVERE UN PERCORSO DI CRESCITA E SVILUPPO INTERNAZIONALE DELL?AZIENDA CASEIFICIO IL FIORINO, NELL?AMBITO DEL SETTORE FOOD ( CASEARIO). IL PROGETTO IL FIORINO E LA SUA ECCELLENZA VERSO IL MERCATO AMERICANO E CINESE  ? VOLTO A PROMUOVERE, DIFFONDERE E SVILUPPARE L?IMMAGINE AZIENDALE E LE PROPRIE ECCELLENZE CASEARIE CONTRADDISTINTI DALL?ALTA QUALIT?, ARTIGIANALIT? E DAL RISPETTO DELLE TRADIZIONI TERRITORIALI E CULTURALI, SU DUE MERCATI DI MAGGIORE POTENZIALIT? PER IL SETTORE DEL FORMAGGIO DI PROVENIENZA MADE IN ITALY, QUELLO AMERICANO E QUELLO CINESE. IL PROGETTO RIVOLTO SU DUE MERCATI BEN DISTINTI PREVEDR? AZIONI COORDINATE DI MARKETING E WEB MARKETING INTERNAZIONALE E LA REALIZZAZIONE DI UN WORKSHOP SPECIFICO IN USA, VOLTO A CREARE UN CONTATTO DIRETTO CON I PARTNER GI? CONSOLIDATI E CON POTENZIALI NUOVI CLIENTI. LA REALIZZAZIONE DI TUTTE LE ATTIVIT? PROGETTUALI VEDR? COME FULCRO LA PRESENZA DIRETTA DELL?AZIENDA, CHE ATTRAVERSO LE PROPRIE RISORSE UMANE E</t>
  </si>
  <si>
    <t>1MISEINVRSRSUD0002460</t>
  </si>
  <si>
    <t>C18J20000100008</t>
  </si>
  <si>
    <t>MR.ELLE - SERIGRAFIA STAMPA DIGITALE DI LAVORATA ALESSANDRA</t>
  </si>
  <si>
    <t>AVVIO DI UN'ATTIVIT  DI STAMPA DIGITALE. LAINIZIATIVA SAR  LOCALIZZATA NEL COMUNE DI CAULONIA (RC), REGIONE CALABRIA. LA FORMA GIURIDICA ASSUNTA  QUELLA DELLA DITTA INDIVIDUALE.</t>
  </si>
  <si>
    <t>1MISEINVRSRSUD0004062</t>
  </si>
  <si>
    <t>C43J19000500008</t>
  </si>
  <si>
    <t>ZEN INTERNATINAL</t>
  </si>
  <si>
    <t>AVVIO DI UNA ATTIVIT  DI OFFERTA DI SERVIZI DI CONSULENZA E WEB MARKETING ALLE IMPRESE. L'INIZIATIVA SAR  LOCALIZZATA NEL COMUNE DI SANT'ANTONIO ABATE (NA), REGIONE CAMPANIA. LA SOCIET  GI  COSTITUITA  UNA S.R.L. COMPOSTA DA UN SOCIO.</t>
  </si>
  <si>
    <t>13TO16808.19102018.133000096_1188</t>
  </si>
  <si>
    <t>13TO11430.27102016.099000150_1321</t>
  </si>
  <si>
    <t>13TO16807.19102018.132000332_1338</t>
  </si>
  <si>
    <t>D38I19000320009</t>
  </si>
  <si>
    <t>(16807.19102018.132000332) ARPATEX B.I.</t>
  </si>
  <si>
    <t>LA SOCIET? SVOLGE L'ATTIVIT? DI PRODUZIONE TESSUTI PER ABBIGLIAMENTO. L'OBIETTIVO PRINCIPALE DEL PROGETTO ? QUELLO DI OTTENERE UN ADEGUATO SUPPORTO CONSULENZIALE PER  IMPLEMENTARE IN AZIENDA UN INNOVATIVO SOF</t>
  </si>
  <si>
    <t>13TO11429.27102016.098000405_1411</t>
  </si>
  <si>
    <t>D58I17002260009</t>
  </si>
  <si>
    <t>(11429.27102016.098000405) TRANSCEIVER ROCKFALL</t>
  </si>
  <si>
    <t>IL PROGETTO NEL QUALE CAMPERA ES INVESTIR? ? RAPPRESENTATO DALLO SVILUPPO DI UN MODULO RICETRASMETTITORE RADAR, INIZIALMENTE ADIBITO AL MONITORAGGIO E PREDIZIONE DI EVENTI CATASTROFICI, IN AMBIENTI AD ALTO RISCHIO PER GLI OPERATORI: SI POTRANNO PREDIRE (A TITOLO ESEMPLIFICATIVO) DISTACCHI DI PIETRA IN CAVE O SEGHERIE. CAMPERA ES OPERA COME PRODUTTRICE DI FIRMWARE PER SCHEDE FPGA CUSTOM, COME CONSULENTE PER AZIENDE, ED ? SPECIALIZZATA NELLO SVILUPPO DI IP (INTELLECTUAL PROPERTY) CORE DEDICATI AI SISTEMI RADAR/SONAR, ALLE TELECOMUNICAZIONI E ALL'ANALISI DIGITALE DI SEGNALI. L'AZIENDA HA COME SCOPO ATTUALE QUELLO DI AMPLIARE LA PROPRIA OFFERTA, PASSANDO DALLA SEMPLICE CONSULENZA ALLA PRODUZIONE DI SISTEMI (MODULARI O COMPLETI) DA VENDERE, E CONSIDERA QUESTO RICETRASMETTITORE COME IL NUCLEO INIZIALE DA CUI FAR PROGREDIRE IL NUOVO SETTORE. IL MODULO SAR? BASATO SU UN TIPO DI SCHEDA CUSTOM SULLA QUALE SAR? INTEGRATO UN DISPOSITIVO SOC (SYSTEM-ON-CHIP), UN CHIP DOVE SONO A LORO VOLTA INTEGRAT</t>
  </si>
  <si>
    <t>13TOA19_082_2015_0820104_1118</t>
  </si>
  <si>
    <t>(A19_082_2015_0820104_1118) IL THE? NEL DESERTO</t>
  </si>
  <si>
    <t>13TO12057.23072018.127000167_1175</t>
  </si>
  <si>
    <t>D66G18000830009</t>
  </si>
  <si>
    <t>(12057.23072018.127000167) INTERNAZIONALIZZAZIONE TECNODIDATTICA</t>
  </si>
  <si>
    <t>IL PROGETTO DI INTERNAZIONALIZZAZIONE DI TECNODIDATTICA SPA VERR? REALIZZATO ATTIVANDO 3 SERVIZI: C1 SERVIZI DI AFFITTO SPAZI ESPOSITIVI PER LA FIERA MESSE FRANKFURT NELLE DUE EDIZIONI GENNAIO 2018 E GENNAIO 2019, NOLEGGIO E ALLESTIMENTO DI STAND ALLE FIERE PAPERWORLD 2018, HOMI 2018 MILANO E PAPERWORLD 2019. C3 ORGANIZZAZIONE EVENTI PROMOZIONALI PER LOCAZIONE BUSINESS POINT CHE AVR? LUOGO A PARIGI NEL 2019: NUOVO CANALE PER METTERE IN CONTATTO CLIENTI E FORNITORI.VERRANNO REALIZZATE ANCHE AZIONI DI EDUCATIONAL IN LINGUA INGLESE E UN WEB MARKETING IN LINGUA INGLESE E SPAGNOLA PER FORNIRE MATERIALE PROMOZIONALE ATTRAVERSO UNA PIATTAFORMA WEB CENTRALIZZATA.VERR? PROGETTATO E REALIZZATO ANCHE UN WEB MARKETING SUI MOTORI DI RICERCA (SEO), AFFINCH? IL SITO WEB TECNODIDATTICA COMPAIA NELLE PRIME PAGINE DEI RISULTATI DI RICERCA RELATIVI A PAROLE CHIAVE AFFINI ALL?AZIENDA.C4 ATTIVAZIONE DI DUE TEMPORARY EXPORT MANAGER PER LA GESTIONE E COORDINAMENTO DEL PROGETTO DI INTERNAZIONALIZZAZIONE.IL SE</t>
  </si>
  <si>
    <t>1MISEINVRSRSUD0000912</t>
  </si>
  <si>
    <t>C23J18000680008</t>
  </si>
  <si>
    <t>MILLEMOTIVI CASERTA DI ANTONIO PISCIOTTA</t>
  </si>
  <si>
    <t>AVVIO DI UNAATTIVIT  DI STAMPA SU VARI MATERIALI, PRINCIPALMENTE CARTA, VESTITI E PLASTICA. LAINIZIATIVA SAR  LOCALIZZATA NEL COMUNE DI CASERTA (CE), REGIONE CAMPANIA. LA FORMA GIURIDICA ASSUNTA  QUELLA DELLA DITTA INDIVIDUALE.</t>
  </si>
  <si>
    <t>13TO14508.17092020.172001410_12388</t>
  </si>
  <si>
    <t>D34E20003210009</t>
  </si>
  <si>
    <t>(14508.17092020.172001410) MA.GIA2020</t>
  </si>
  <si>
    <t>RISANAMENTO EDILIZIA LOCALI</t>
  </si>
  <si>
    <t>1CL217493</t>
  </si>
  <si>
    <t>J12B18000520005</t>
  </si>
  <si>
    <t>DE MARTINO VITO E C SAS - SMART PROCESSES</t>
  </si>
  <si>
    <t>L'INVESTIMENTO SI CONFIGURA SIA PER APPORTARE INNOVAZIONE NEL CICLO DI LAVORAZIONE E SIA NELL'ORGANIZZAZIONE COMPLESSIVA DELL'AZIENDA. INFATTI UNA PARTE DELL'INVESTIMENTO COMPRENDE L'ACQUISTO DI MODERNI ED INNOVATIVI MACCHINARI PER IL REPARTO DELL'OFTALMOL</t>
  </si>
  <si>
    <t>13TO16807.19102018.132000298_1302</t>
  </si>
  <si>
    <t>D88I19000700009</t>
  </si>
  <si>
    <t>(16807.19102018.132000298) PROGETTO INNOVAZIONE 4F</t>
  </si>
  <si>
    <t>IL PROGETTO PREVEDE L'INSERIMENTO DI GESTIONALE PER CRM INTEGRATO CON SISTEMA DI LOGISTICA E MAPPATURA MAGAZZINO.LE FINALIT? DEL PROGETTO SONO QUELLE DI SVILUPPARE UN SISTEMA DI RELAZIONI CON IL CLIENTE PI? PUNTUALI PER RIUSCIRE A TENERE SOTTO CONTROLLO LE ATTIVIT? COMMERCIALI IN MODO DA RIUSCIRE AD INCREMENTARE I VOLUMI DI VENDITA, LO STESSO SISTEMA SAR? INTEGRATO CON NUOVO PROCESSO DI LOGISTICA IN MODO DA INCREMENTARE LA PRODUTTIVIT? DEL PERSONALE E RIUSCIRE AD AVERE UN VISIONE PI? ORGANIZZATA DEGLI STOCK.</t>
  </si>
  <si>
    <t>13TO14508.17092020.172001733_13159</t>
  </si>
  <si>
    <t>D74E20002750009</t>
  </si>
  <si>
    <t>(14508.17092020.172001733) TESSIERI2020OK</t>
  </si>
  <si>
    <t>INVESTIMENTO IN NUOVE ATTREZZATURE PER L'ATTIVIT? D'IMPRESA</t>
  </si>
  <si>
    <t>13TO12057.23072018.127000224_1231</t>
  </si>
  <si>
    <t>D36G18000900009</t>
  </si>
  <si>
    <t>(12057.23072018.127000224) BE MOOD CHINA</t>
  </si>
  <si>
    <t>IL PROGETTO DI PENETRAZIONE COMMERCIALE DENOMINATO "BE MOOD CHINA" RIVOLTO PREVALENTEMENTE AL MERCATO CINESE, SI CARATTERIZZA PER I SEGUENTI INTERVENTI: 1) PARTECIPAZIONE A FIERE E SALONI INTERNAZIONALI LA PARTE IMPORTANTE DAL PUNTO DI VISTA DELLA VISIBILIT? DEL PROCESSO DI PENETRAZIONE COMMERCIALE SI CONSOLIDA CON LA PARTECIPAZIONE ALLE PI? IMPORTANTI FIERE DEL SETTORE TRA CUI: - MODA IN MILANO UNICA (ITALIA) LUGLIO 2017 AL COSTO DI PARTECIPAZIONE E NOLEGGIO SPAZIO ESPOSITIVO PARI A EURO 8.356,00 - PREMIERE VISION PARIGI (FRANCIA) SETTEMBRE 2017 A UN COSTO DI PARTECIPAZIONE E NOLEGGIO SPAZIO ESPOSITIVO PARI A EURO 17.496,00 -  MODA IN MILANO UNICA (ITALIA) FEBBRAIO 2018 AL COSTO DI PARTECIPAZIONE E NOLEGGIO SPAZIO ESPOSITIVO PARI A EURO 8.356,00 - PREMIERE VISION PARIGI (FRANCIA) FEBBRAIO 2019 AL COSTO DI PARTECIPAZIONE E NOLEGGIO SPAZIO ESPOSITIVO PARI A EURO 5.792 (VALORE INSERITO A SALDO PROGETTO AMMISSIBILE DI EURO 40.000,00).TOTALE COSTO SERVIZIO PARTECIPAZIONE A FIERE E SALONI I</t>
  </si>
  <si>
    <t>13TO14508.17092020.172001727_13094</t>
  </si>
  <si>
    <t>D64E20003190009</t>
  </si>
  <si>
    <t>(14508.17092020.172001727) TECNOTHERMO 2020</t>
  </si>
  <si>
    <t>TECNOTHERMO INTENDE RISTRUTTURARE IL PROPRIO IMMOBILE ED ADIBIRE UNA PARTE A MAGAZZINO, INOLTRE SARANNO ACQUISTATI DEI FURGONI NUOVI COMPLETI DI ALLESTIMENTO INTERNO ED ATTREZZATURE.</t>
  </si>
  <si>
    <t>13TO5158.03042018.125000184_1209</t>
  </si>
  <si>
    <t>D96G18000370009</t>
  </si>
  <si>
    <t>(5158.03042018.125000184) VDS RAILTRACK USA 2.0</t>
  </si>
  <si>
    <t>LA VDS RAIL S.R.L. ? UN?IMPRESA ITALIANA LA CUI MISSION ? QUELLA DI PROGETTARE, PRODURRE E COMMERCIALIZZARE APPARECCHIATURE ELETTRONICHE DIGITALI BASATE SU TECNOLOGIE HARDWARE E SOFTWARE AVANZATE PER APPLICAZIONI A ?BORDO TRENO?. LA GAMMA DELLE APPARECCHIATURE PRODOTTE DALL?IMPRESA COMPRENDE UN DISPOSITIVO  DI NETWORKING COMPLETAMENTE DIGITALE DENOMINATO ?SWITCH DI TRENO?, IN GRADO DI GESTIRE IL FLUSSO DELLE INFORMAZIONI SULLA RETE ETHERNET DEL TRENO. CON LA TRASFORMAZIONE IN CORSO DELLA ARCHITETTURA DEL TRENO DA ?ANALOGICA? A ?DIGITALE?, L?UTILIZZO DELLO ?SWITCH  DI TRENO? ? DIVENTATO INDISPENSABILE SOPRATTUTTO PER IL CONTROLLO DEL FLUSSO DEI DATI AD ELEVATA DENSIT?, QUALI QUELLI RELATIVI AI SISTEMI DI VIDEO SORVEGLIANZA E DI INFORMAZIONI AL PUBBLICO DEL TIPO UTILIT? (ORA, ORARI, DESTINAZIONI, DATI  RELATIVI ALLE PERFORMANCE DEL TRENO, AVVISI AI PASSEGGERI) E INTRATTENIMENTO (FILMATI). ATTRAVERSO LA PARTECIPAZIONE ALLE DUE ULTIME EDIZIONI DI INNOTRANS (2014 E 2016), LA PI? IMPORTANTE</t>
  </si>
  <si>
    <t>13TO11429.27102016.098000839_1867</t>
  </si>
  <si>
    <t>D54E17004720009</t>
  </si>
  <si>
    <t>(11429.27102016.098000839) ERMES ? SVILUPPO DI UN SISTEMA DI GESTIONE AZIENDALE INTEGRATO FINALIZZATO AL MIGLIORAMENTO DEI PROCESSI PRODUTTIVI E DEI PRODOTTI SECONDO I CRITERI DELL?INDUSTRIA 4.0.</t>
  </si>
  <si>
    <t>NUOVA SIMAT ? UNA SOCIET? OPERANTE NEL CAMPO DELLE MANUTENZIONI INDUSTRIALI DA OLTRE 30 ANNI. IN PARTICOLARE SI OCCUPA DI MANUTENZIONI IN OPERA CON MACCHINARI PORTATILI IN UN CONTESTO DI AMPIO RESPIRO INTERNAZIONALE. I PRINCIPALI CLIENTI SONO MULTINAZIONALI IN CAMPO OIL&amp;AMP;AMP;GAS CHE COSTANTEMENTE RICHIEDONO SIA INTERVENTI MANUTENTIVI DI ALTO LIVELLO DI SPECIALIZZAZIONE SU IMPIANTI DI POWER GENERATION. IL PROGETTO PREVEDE DA UN LATO L?IDEAZIONE, PROGETTAZIONE, SVILUPPO ED IMPLEMENTAZIONE DI UN SISTEMA SOFTWARE NECESSARIO PER FAR FUNZIONARE UN MACCHINARIO AD ALTA TECNOLOGIA CHE CONSENTA L?ANALISI DEI DATI DA REMOTO PER PERMETTERE UN SERVIZIO DI ASSISTENZA CONTINUA AL CLIENTE, MIGLIORAMENTO DELL?INTERFACCIA UOMO-MACCHINA (CON TOUCH-SCREEN E/O APP) MEDIANTE LO SVILUPPO DI OPPORTUNI SOFTWARE PER LA GESTIONE DELLA PARTE DI POTENZA E DELLA PARTE DI CONTROLLO, AUMENTO DELLA SICUREZZA E DELL?AFFIDABILIT? DEL PRODOTTO, CON LA RIPROGETTAZIONE SOFTWARE UTILIZZANDO COMPONENTI ELETTRICI ED ELETTR</t>
  </si>
  <si>
    <t>13TO5158.03042018.125000065_1066</t>
  </si>
  <si>
    <t>D66G18000490009</t>
  </si>
  <si>
    <t>(5158.03042018.125000065) VENTURINI 2018</t>
  </si>
  <si>
    <t>AZIONI DI SVILUPPO COMMERCIALE IN MESSICO E USA</t>
  </si>
  <si>
    <t>13TO5158.03042018.125000089_1092</t>
  </si>
  <si>
    <t>D26G18000190009</t>
  </si>
  <si>
    <t>(5158.03042018.125000089) INTERNAZIONALIZZAZIONE DI IES SRL</t>
  </si>
  <si>
    <t>IL PROGETTO DI INTERNAZIONALIZZAZIONE DI I&amp;AMP;AMP;S SRL VERR? REALIZZATO ATTIVANDO 4 SERVIZI:  C1 PARTECIPAZIONE A FIERE E SALONI INTERNAZIONALI QUALI MAISON OBJECT DI PARIGI E IL SALONE DEL MOBILE DI MILANO C3 SERVIZI PROMOZIONALI IN PARTICOLARE: ORGANIZZAZIONE EVENTI PROMOZIONALI GRAFICA E STAMPA CATALOGHI IN LINGUA INGLESE PER LA FIERA SALONE DEL MOBILE DEL 2019 E AZIONI DI COMUNICAZIONE WEB MARKETING E AZIONI DI COMUNICAZIONE ED ADVERTISING,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USA E UAE.IL PROGETTO DI INTERNAZIONALIZZAZIONE HA LO S</t>
  </si>
  <si>
    <t>13TO16807.19102018.132000885_1881</t>
  </si>
  <si>
    <t>D48I20000340009</t>
  </si>
  <si>
    <t>(16807.19102018.132000885) SERCANTO TM</t>
  </si>
  <si>
    <t>IL PRESENTE PIANO DI INNOVAZIONE CHE LA SERCANTO SRL ANDR? A SVILUPPARE CON GLI INVESTIMENTI PREVISTI DAL BANDO SAR? BASATO SU UN SERVIZIO STRATEGICO PER L?IMPRESA DI SUPPORTO ALL?INNOVAZIONE ORGANIZZATIVA MEDIANTE GESTIONE TEMPORANEA DI IMPRESA (TEMPORARY MANAGEMENT ? TM) CHE SAR? SVOLTO DAL DOTTORE MARCO LONGOBARDI. IL PROGETTO SAR? QUINDI BASATO SULLA COMPETENZA E PROFESSIONALIT? DELLO STESO CHE SVOLGER? PRESSO LA STRUTTURA LE SEGUENTI MANSIONI: ? COORDINAMENTO DI UNO STAFF ASSEGNATO ? LAVORARE NELL'OTTICA DI GESTIRE L'ACCELERAZIONE DELLA CRESCITA ? FORNIRE SERVIZI STRATEGICI FINALIZZATI AD AFFRONTARE LO SVILUPPO AZIENDALE NONCH? LE CRITICIT? INSORTE ? GARANTIRE L'ACCRESCIMENTO PROFESSIONALE DELLE RISORSE MANAGERIALI GI? ESISTENTI ? GESTIRE SITUAZIONI DI FORTE CRESCITA ED ESPANSIONE COMMERCIALE ? AVERE UN'AUTONOMIA GESTIONALE E DECISIONALE TALE DA COLLOCARSI AI VERTICI DELL'ORGANIGRAMMA AZIENDALE</t>
  </si>
  <si>
    <t>13TO5158.03042018.125000074_1075</t>
  </si>
  <si>
    <t>D36G18000210009</t>
  </si>
  <si>
    <t>(5158.03042018.125000074) CRESCITA INTERNAZIONALE E SVILUPPO NUOVI MERCATI</t>
  </si>
  <si>
    <t>IL PROGETTO RAPPRESENTA IL PRIMO PASSO PER L?AZIENDA LE BONT? VERSO UN PROCESSO DI CRESCITA INTERNAZIONALE PER ESPORTARE I PROPRI PRODOTTI LEGATI AL MARCHIO NUOVA TERRA IN CINA, USA, CANADA. IL PROGRAMMA CHE PORTER? ENTRO IL PROSSIMO ANNO ALLO SVILUPPO DI UN PIANO EXPO ARTICOLATO SULLE ESIGENZE E FORZE AZIENDALI SAR? BASATO SU UN APPROCCIO MULTILATERALE. L?AZIENDA SI AVVARR? DELLA CONSULENZA DI NIELSEN SRL PER LA PROGRAMMAZIONE E L?ANALISI DEI MERCATI IN CUI SI INTENDE SBARCARE. DURANTE TUTTO IL PROGETTO SAR? NECESSARIO PARTECIPARE E CERCARE COLLEGAMENTI NEI PRINCIPALI EVENTI FIERISTICI EUROPEI (CIBUS, PLMA, SIAL, BIOFACH, MADE). AFFIANCO A QUESTE FIERE L?AZIENDA PARTECIPER? AL SUMMER FANCY FOOD 2018, TALE ATTIVIT? NON SAR? OGGETTO DELLA PRESENTE RICHIESTA, E SI SPECIFICA CHE L?AZIENDA HA GI? SOSTENUTO PARTE DEI COSTI. IN CONTEMPORANEA IL PROGETTO PREVEDE LO SVILUPPO E L?AVVIO DELL?IMPLEMENTAZIONE DI UNA STRATEGIA IN GRADO DI PERMETTERE L?AVVIO DELLA FASE DI EXPORT NEL 2019, PARTENDO D</t>
  </si>
  <si>
    <t>13TOA19_092_2016_0920220_1293</t>
  </si>
  <si>
    <t>D58I16001090009</t>
  </si>
  <si>
    <t>(A19_092_2016_0920220_1293) A19_092_2016_0920220_1293</t>
  </si>
  <si>
    <t>L?APPROCCIO GRADUALE AL PROCESSO DI INTERNAZIONALIZZAZIONE EVIDENZIA LA NECESSIT? DI ATTUARE UNA SERIE DI FASI ATTRAVERSO LE QUALI L?AZIENDA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IN PARTICOLARE VERSO PAESI QUALI STATI UNITI, ARABIA, AFRICA E MEDIO ORIENTE, SENZA DIMENTICARE IL MERCATO EUROPEO. LE RAGIONI CHE HANNO FAVORITO QUESTA SCELTA SONO SOPRATTUTTO: ? BUONE PROSPETTIVE DI CRESCITA NEL MEDIO TERMINE; ? BASE DI POTENZIALI CLIENTI IN AUMENTO; ? INGRESSO IN AREE GEOGRAFICHE CON RIDOTTA PRESENZA COMMERCIALE DELL?AZIENDA. IN QUEST?OTTICA, L?AZIENDA PUNTER? SULL?ALLARGAMENTO DELLA DOMANDA POTENZIALE GRAZIE ALLA RICERCA DI NUOVE OPPORTUNIT? NEI MERCATI AD ALTO POTENZIALE COMMERCIALE, AL FINE DI OTTENERE MAGGIORI QUOTE INTERNAZI</t>
  </si>
  <si>
    <t>13TO12057.23072018.127000193_1201</t>
  </si>
  <si>
    <t>D36G18000820009</t>
  </si>
  <si>
    <t>(12057.23072018.127000193) SUPERMODA KOREA</t>
  </si>
  <si>
    <t>IL PROGETTO DI PENETRAZIONE COMMERCIALE DENOMINATO "SUPERMODA KOREA" RIVOLTO PREVALENTEMENTE AL MERCATO SUD CORE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11.742,00. ? PREMIERE VISION PARIGI (FRANCIA) SETTEMBRE 2017. PER QUESTA MACRO VOCE DI SPESA ? STATO SOSTENUTO UN COSTO DI PARTECIPAZIONE, NOLEGGIO E ALLESTIMENTO STAND PARI A EURO 11.072,00. ? PREMIERE VISION PARIGI (FRANCI</t>
  </si>
  <si>
    <t>13TO7161.24052017.110000112_1128</t>
  </si>
  <si>
    <t>D54E17001840009</t>
  </si>
  <si>
    <t>(7161.24052017.110000112) INTERBUSATTI2017</t>
  </si>
  <si>
    <t>ALL?INTERNO DI UN SISTEMA ECONOMICO ORMAI GLOBALIZZATO, SPECIALMENTE NEL SETTORE DEL TESSILE DOVE I DAZI DOGANALI SONO AL MINIMO, E DI UN MERCATO ITALIA CHE PRESENTA UNA PERSISTENTE DEFICIENZA IN TERMINI DI CRESCITA, ABBIAMO DECISO DI INVESTIRE ULTERIORI RISORSE IN QUELLO CHE ORMAI RITENIAMO UN SETTORE PREVALENTE (SE NON PRIMARIO) ALL?INTERNO DEL NOSTRO BILANCIO: I MERCATI ESTERI, INTESI SIA COME UNIONE EUROPEA CHE EXTRA-EUROPA.IN PARTICOLARE L?INTERVENTO DI PENETRAZIONE COMMERCIALE PROGRAMMATO DALL?AZIENDA SI CONCENTRER? NELLE SEGUENTI AREE GEOGRAFICHE:-	STATI UNITI -	MAROCCOIN QUESTE DUE AREE GEOGRAFICHE L?AZIENDA HA AVUTO OCCASIONE DI ALCUNI RAPPORTI COMMERCIALI SPORADICI ANDATI A BUON FINE ED HA POTUTO CALIBRARE IL PROPRIO PRODOTTO IN BASE ALLE ESIGENZE DI QUEI DUE MERCATI.ADESSO L?AZIENDA RITIENE INTERESSANTE PROCEDERE AD UNA FASE SUCCESSIVA DI CONSOLIDAMENTO DEI NUOVI RAPPORTI COMMERCIALI E DI SVILUPPO DI UNA RETE COMMERCIALE IDONEA PER UNA ESPANSIONE DIRETTA SUL TERRITORIO.L?INT</t>
  </si>
  <si>
    <t>13TO16807.19102018.132000712_1721</t>
  </si>
  <si>
    <t>D28I20000070009</t>
  </si>
  <si>
    <t>(16807.19102018.132000712) FMF B.I.</t>
  </si>
  <si>
    <t>LA SOCIET? SVOLGE L'ATTIVIT? DI LAVORAZIONE E PRODUZIONE DI ARTICOLI DI MAGLIERI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IL 30 GIUGNO 2020.PER IL SERVIZIO B.3.2 IL PROGETTO RIGUARDER? NEL DETTAGLIO I SEGUENTI CONTENUTI:?	 IMPLEMENTAZIONE DEGLI STRUMENTI DI BUSINESS E MARKET INTELLIGENCE PER RACCOGLIERE DATI ED ANALIZZARE INFORMAZIONI COMMERCIALI E</t>
  </si>
  <si>
    <t>13TO7161.24052017.110000230_1305</t>
  </si>
  <si>
    <t>13TOA19_068_2015_0680184_1608</t>
  </si>
  <si>
    <t>(A19_068_2015_0680184_1608) DREAM</t>
  </si>
  <si>
    <t>13TO5158.03042018.125000117_1121</t>
  </si>
  <si>
    <t>D26G18000170009</t>
  </si>
  <si>
    <t>(5158.03042018.125000117) RAIL INTERIORS</t>
  </si>
  <si>
    <t>CIESSE OPERA NEL MERCATO FERROVIARIO, PROGETTANDO E PRODUCENDO INTERIORS PER IL MERCATO DI RIFERIMENTO. I PRODOTTI IN QUESTIONE SONO DI VARIE TIPOLOGIE, E CONCORRONO A CREARE UNA SOLUZIONE SPECIFICA PER OGNI PROGETTO DI NUOVO TRENO ALTA VELOCIT?, TRENO REGIONALE O METROPOLITANA. TRA I VARI PRODOTTI TROVIAMO: TAVOLI, PARETI DI FONDO, PARETI LATERALI, CIELI E CANALIZZAZIONE ARIA, VESTIBOLI, SEDILI, PORTE DI VARIE TIPOLOGIE. TRA I PRINCIPALI CLIENTI MONDIALI HITACHI RAIL E ALSTOM.PER SEGUIRE LA POLITICA DI INTERNAZIONALIZZAZIONE DELL'AZIENDA, TRA LE VARIE AZIONI A SUPPORTO DELL'ESPANSIONE NEGLI USA, ? PREVISTA LA PARTECIPAZIONE ALLA FIERA INNOTRANS, IL RICORSO A CONSULENZE SPECIALISTICHE PER L'INTERNAZIONALIZZIONE, E LO SVOLGIMENTO DI AZIONI PROMOZIONALI SUL WEB.</t>
  </si>
  <si>
    <t>11FR40254</t>
  </si>
  <si>
    <t>D71B20000030007</t>
  </si>
  <si>
    <t>13TO5158.03042018.125000016_1017</t>
  </si>
  <si>
    <t>D16G18000180009</t>
  </si>
  <si>
    <t>(5158.03042018.125000016) INTERNATIONAL RACING</t>
  </si>
  <si>
    <t>SCOPO DI QUESTO DOCUMENTO ? ILLUSTRARE IL PROGETTO DI INTERNAZIONALIZZAZIONE DI SEFO, AZIENDA OPERANTE NEL SETTORE DELLA MECCANICA DI PRECISIONE. L?IMPRESA INTENDE AVVIARE IL PROPRIO PROCESSO DI INTERNAZIONALIZZAZIONE NEGLI USA E IN RUSSIA, TRAMITE L?ATTIVAZIONE DI ALCUNE ATTIVIT? COMPRESE FRA QUELLE AMMISSIBILI DEL BANDO DELLA REGIONE TOSCANA: LA PARTECIPAZIONE AD UN?IMPORTANTE FIERA DI SETTORE, L?APERTURA DI UN PUNTO DI PRESENZA NEGLI USA E LA MESSA IN CAMPO DI UNA STRATEGIA DI WEB-MARKETING PER LA PROMOZIONE SUI MERCATI EXTRA-UE PRESCELTI.</t>
  </si>
  <si>
    <t>13TO7161.24052017.110000130_1147</t>
  </si>
  <si>
    <t>D54E17001930009</t>
  </si>
  <si>
    <t>(7161.24052017.110000130) TROLLEY</t>
  </si>
  <si>
    <t>IL PROGETTO TROLLEY COINVOLGE L?IMPRESA MIA PELLETTERIE S.R.L.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COINVOLTA ? INTERESSATA A COMPIERE INVESTIMENTI (PARTECIPAZIONE A FIERE, APERTURA DI UN UFFICIO IN GIAPPONE E CONSULENZE VARIE IN TEMA D?INTERNAZIONALIZZAZIONE) NEL MERCATO DEL GIAPPONE.</t>
  </si>
  <si>
    <t>13TO12057.23072018.164000112_1125</t>
  </si>
  <si>
    <t>D64E20000940009</t>
  </si>
  <si>
    <t>(12057.23072018.164000112)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NORD AMERICA ED ESTREMO ORIENTE) ED IN NUOVI SETTORI INDUSTRIALI (ALIMENTARE, TESSILE).ORADOC HA GI? AVVIATO ALCUNI CONTATTI CON GLI STATI UNITI, MA INTENDE SIA ESTENDERE IL PROPRIO MERCATO NEGLI USA CHE APRIRE NUOVI RAPPORTI COMMERCIALI CON L?INDIA.TALE OBIETTIVO SAR? RAGGIUNTO SIA TRAMITE LA PARTECIPAZIONE A FIERE INTERNAZIONALI CHE TRAMITE MATERIALE INFORMATIVO DA DISTRIBUIRE IN OCCASIONE DI INCONTRI MIRATI ORGANIZZATI CON POTENZIALI CLIENTI.</t>
  </si>
  <si>
    <t>13TO14508.17092020.172001195_11256</t>
  </si>
  <si>
    <t>D44E20002640009</t>
  </si>
  <si>
    <t>(14508.17092020.172001195) EMMEDI INFINITY</t>
  </si>
  <si>
    <t>IL PROGETTO  PREVEDE LA REALIZZAZIONE DI UN NUOVO SISTEMA INFORMATICO  CHIAMATO "AD HOC INFINITY"  A MARCHIO ZUCCHETTI  CHE AASIEMA ALLA MAPPATURA  E REVISIONE  DEGLI ATTUALI PROCESSI AZIENDALI HA COME OBIETTIVO PIANIFICARE E REALIZZARE UNA NUOVA ORGANIZZAZIONE AZIENDALE , ORGANIZZAZIONE CHE VISTI I NUMEROSI PUNTI VENDITA DISLOCATI IN TOSCANA RISULTA FONDAMENTALE PER OTTIMIZZARE VARI PROCESSI PRODOTTUVI ED ORGANIZZATIVIDAL PUNTO DI VISTA DELL'INNOVAZIONE DIGITALE NEL DETTAGLIO E' PREVISTO IL SEGUENTE INVESTIMENTO - POTENZIAMENTO DELL'INFRASTRUTTURA ATTRAVERSO L'INSTALLAZIONE DI UNA NUOVA RETE IN FIBRA OTTICA  DEDICATA ALL'IMPRESA - NUOVO SOFTWARE PER LA GESTIONE DELLA CONTABILITA' INTERNA  E CONTROLLO DI GESTIONE AZIENDALE - NUOVO SOFTWARE PER LA GESTIONE DELLE PAGHE  E DEL PERSONALE AZIENDALE - DEMATERALIZZAZIONE DOCUMENTI - ARCHIVIAZIONE DIGITALE CON TALE INVESTIMENTO L'IMPRESA INTERNALIZZA VARIE FUNZIONI AL FINE DI VALORIZZARE LE PROPRIE RISORSE UMANE EVITANDO DI ESTERNALIZZARE VARI</t>
  </si>
  <si>
    <t>13TO14508.17092020.172001244_11733</t>
  </si>
  <si>
    <t>D54E20002420009</t>
  </si>
  <si>
    <t>(14508.17092020.172001244) DOL CAST DIGITAL</t>
  </si>
  <si>
    <t>DOL CAST S.R.L. CON L'ACQUISTO DI MACCHINARI INNOVATIVI CERCA DI INVESTIRE ANCHE IN QUESTO PERIODO DIFFICILE, CERCANDO SOLUZIONI INNOVATIVE ED INTEGRATE CON I SISTEMI INFORMATIVI AZIENDALI ATTRAVERSO OPPORTUNI SOFTWARE DI INTEGRAZIONE CHE SARANNO CREATI AD HOC.</t>
  </si>
  <si>
    <t>13TO14508.17092020.172002733_15682</t>
  </si>
  <si>
    <t>D54E20003210009</t>
  </si>
  <si>
    <t>(14508.17092020.172002733) READY CONVERTING SERVICES INVESTIMENT</t>
  </si>
  <si>
    <t>IL PROGETTO PREVEDE L'ACQUISTO DI MACCHINARI STRETTAMENTE FUNZIONALI ALL'ATTIVIT? DI IMPRESA.  IL PROGETTO PREVEDE INOLTRE DI FINANZIARE LE SPESE  RELATIVE AL REVISORE DEI CONTI INCARICATO DI RILASCIARE LA PERIZIA ASSEVERATA SULLA RENDICONTAZIONE</t>
  </si>
  <si>
    <t>13TO12057.23072018.127000010_1010</t>
  </si>
  <si>
    <t>D86G18000980009</t>
  </si>
  <si>
    <t>(12057.23072018.127000010) L'INNOVAZIONE NELLA CHIRURGIA ORTOPEDICA</t>
  </si>
  <si>
    <t>IL PROGETTO ?L?INNOVAZIONE NELLA CHIRURGIA ORTOPEDICA? PRESENTATO DA ORTHOKEY ITALIA SRL, PMI TOSCANA ATTIVA NEL CAMPO DELLA CHIRURGIA COMPUTER ASSISTITA CHE PROGETTA, REALIZZA E DISTRIBUISCE PRODOTTI INNOVATIVI SEMPLICI ED EFFICACI NELL?AMBITO DELLA CHIRURGIA ORTOPEDICA, RIABILITAZIONE E INVESTIGAZIONE CLINICA, HA LO SCOPO DI SUPPORTARE L?AZIENDA, GI? FORTEMENTE RADICATA SU TERRITORIO NAZIONALE ED EUROPEO, IN UN PERCORSO ARTICOLATO ATTRAVERSO IL QUALE IMPLEMENTARE IL SUO POSIZIONAMENTO SU MERCATI INTERNAZIONALI.PER RAGGIUNGERE L'OBIETTIVO L'AZIENDA HA PIANIFICATO TUTTA UNA SERIE DI AZIONI DI INTERNAZIONALIZZAZIONE ALCUNE DELLE QUALI DIVENTANO OGGETTO DELLA PRESENTE PROPOSTA.PRIMA DI TUTTO IL MANAGEMENT AZIENDALE HA PIANIFICATO LA PARTECIPAZIONE ALLA FIERA INTERNAZIONALE AAOS 2019, ORGANIZZATA ANNUALMENTE DALL?AMERICAN ACADEMY OF ORTHOPAEDIC SURGEONS, CHE SI TERR? A LAS VEGAS ? NEVADA.NEL CORSO DELLA PARTECIPAZIONE ALLA FIERA IL PERSONALE INTERNO ALL?AZIENDA SAR? COINVOLTO SIA DURANTE</t>
  </si>
  <si>
    <t>1CL215288</t>
  </si>
  <si>
    <t>J58I17000080005</t>
  </si>
  <si>
    <t>A.L.P.A. DI GUALTIERI M.C. &amp; C. S.A.S. - NATURALMENTE IN EUROPA</t>
  </si>
  <si>
    <t>A.L.P.A. DI GUALTIERI M.C. &amp; C. S.A.S. - IL PROGETTO CHE L?AZIENDA A.L.P.A. SAS PROPONE NASCE DA UN?ATTENTA ANALISI, SVOLTA SULLE ABITUDINI ALIMENTARI E SUI BISOGNI DI UN MERCATO ATTENTO E CURIOSO, ALLA RICERCA DI SAPORI DAL GUSTO PARTICOLARE, MA AL TEMPO</t>
  </si>
  <si>
    <t>13TO11429.27102016.098000160_1168</t>
  </si>
  <si>
    <t>D58I17000980009</t>
  </si>
  <si>
    <t>(11429.27102016.098000160) TEXAO 4.0</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DELLA CATENA PRODUTTIVA. NEL DETTAGLIO SI VUOLE SVILUPPARE E IMPLEMENTARE UN EFFICACE PROCESSO DI GESTIONE DELLE RELAZIONI CON LA CLIENTELA, SIA PER LA PARTE INFORMATICA/VIRTUALE CHE LA PARTE STRATEGICA/OPERATIVA. IL PROGETTO INTEGRATO, DI CONSEGUENZA</t>
  </si>
  <si>
    <t>13TO7161.24052017.110000331_1420</t>
  </si>
  <si>
    <t>D54E17002880009</t>
  </si>
  <si>
    <t>(7161.24052017.110000331) SIPACKINTERNAZIONALIZZAZIONE</t>
  </si>
  <si>
    <t>SIPACK, ESSENDO UN'AZIENDA IN CRESCITA, HA NECESSIT? DI AMPLIARE ULTERIORMENTE I PROPRI MERCATI, DIFFONDENDO IL PROPRIO MARCHIO IN AREE LADDOVE NON ? SODDISFATTA L'ATTUALE O PROSPETTICA DOMANDA DI MACCHINARI PER LA PRODUZIONE DI SCATOLE. PER QUESTO HA PENSATO A UN IMPORTANTE PROGRAMMA DI INTERNAZIONALIZZAZIONE CHE LE PERMETTA DI PENETRARE STABILMENTE SU MERCATI RITENUTI STRATEGICI QUALI LA RUSSIA, L'AMERICA LATINA E IL NORD-AFRICA, CHE RISULTANO ANCORA POCO SERVITI DALLA CONCORRENZA. PER QUESTO HA PROGRAMMATO LA PARTECIPAZIONE A DUE FIERE DI SETTORE RITENUTE STRATEGICHE E HA IN PREVENTIVO UNA SERIE DI AZIONI PROMOZIONALI PER IL WEB MARKETING, LA PUBBLICIT? SU RIVISTE E L'INCOMING DI OPERATORI.</t>
  </si>
  <si>
    <t>13TO11429.27102016.098000143_1149</t>
  </si>
  <si>
    <t>D58I17000890009</t>
  </si>
  <si>
    <t>(11429.27102016.098000143) AGOLAB 4.0</t>
  </si>
  <si>
    <t>IL PRESENTE PROGETTO, DENOMINATO AGOLAB 4.0, ? ORIENTATO IN MODO PREVALENTE A CONDURRE L?IMPRESA VERSO UN INDUSTRIA DEL TIPO ?ADVANCED MANUFACTURNING 4.0.? IL PROGETTO PREVEDE, INFATTI, UN INTERVENTO INTEGRATO RELATIVO AL SERVIZIO 2.1. PER IL SUPPORTO AL CAMBIAMENTO ORGANIZZATIVO, FORNITO DAL CONSULENTE ESPERTO STRATES S.R.L. E AL SERVIZIO 2.3. PER LA GESTIONE DELLA CATENA DELLA FORNITURA, FORNITO DAL CONSULENTE ESPERTO PRISMA TECNOLOGIE DELL?INFORMAZIONE SRL.. LE SUDDETTE SOCIET? DI CONSULENZA DI SERVIZI QUALIFICATI SONO ENTRAMBE IMPRESE ESPERTE NELLA REALIZZAZIONE DI PROGETTI DI CAMBIAMENTO ORGANIZZATIVO E DI SOLUZIONE SOFTWARE AVANZATE PER UTILIZZI PROFESSIONALI NELLE IMPRESE. IN PARTICOLARE, L'IMPRESA STRATES, SPECIALISTA NELLA CONSULENZA STRATEGICA E GESTIONALE, ASSISTER? IL MANAGEMENT AZIENDALE NELL'ATTIVIT? DI ANALISI, PROGETTAZIONE E IMPLEMENTAZIONE DEL CAMBIAMENTO ORGANIZZATIVO. PRISMA, INVECE, ? LEADER NELLO SVILUPPO DI SOFTWARE CUSTOM PER LA GESTIONE OTTIMALE DI REALT? COMPL</t>
  </si>
  <si>
    <t>13TO12057.23072018.127000209_1123</t>
  </si>
  <si>
    <t>D56G18000600009</t>
  </si>
  <si>
    <t>(12057.23072018.127000209) SEADAMP PLUS INTERNATIONAL</t>
  </si>
  <si>
    <t>SEARES SRL SI ? STATA COSTITUITA NEL LUGLIO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t>
  </si>
  <si>
    <t>13TO5158.03042018.125000316_1363</t>
  </si>
  <si>
    <t>D16G18000730009</t>
  </si>
  <si>
    <t>(5158.03042018.125000316) SACRED JEWELS</t>
  </si>
  <si>
    <t>SCOPO DI QUESTO DOCUMENTO ? ILLUSTRARE IL PROGETTO DI INTERNAZIONALIZZAZIONE DI NUOVA JOLLY OREFICERIE S.R.L., PMI TOSCANA OPERANTE NEL SETTORE ORAFO. L?IMPRESA INTENDE AVVIARE IL PROPRIO PROCESSO DI INTERNAZIONALIZZAZIONE NEL TERRITORIO DELLA BOSNIA ERZGOVINA PER LANCIARE LA PROPRIA NUOVA LINEA DI GIOIELLI IN ORO ISPIRATA AD IMMAGINI SACRE DELLA RELIGIONE CATTOLICA. OLTRE A CI? L?AZIENDA INTENDE RAFFORZARE LA PROPRIA POLITICA DI PENETRAZIONE DEI PAESI DEL FAR EAST CON PARTICOLARE INTERESSE PER IL MERCATO DI HONG KONG (CHINA) GI? INIZIATA LO SCORSO ANNO.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049_1055</t>
  </si>
  <si>
    <t>D58I15000700009</t>
  </si>
  <si>
    <t>(A19_082_2015_0820049_1055) INTERNAZIONALIZZAZIONE 3P PRINZ 2015-2016</t>
  </si>
  <si>
    <t>DESCRIZIONE DETTAGLIATA DEL PROGRAMMA DI INVESTIMENTO DA REALIZZARE IL PROGETTO HA PUNTATO ALLO SVILUPPO INTERNAZIONALE DELLE ATTIVIT? AZIENDALI SUL MERCATO STATUNITENSE. LA SOCIET?, CHE COME SOPRA DESCRITTO ? UNA REALT? NEO COSTITUITA, HA RILEVATO MARCHI AZIENDALI E KNOW-HOW MOLTO NOTI NEL SETTORE DELLE POMPE INDUSTRIALI. TALI MARCHI NEGLI ULTIMI ANNI PER ERRATE POLITICHE GESTIONALI AVEVANO SUBITO UNA CONTRAZIONE DELLA LORO AFFERMAZIONE COMMERCIALE SUI MERCATI INTERNAZIONALI. I SOCI FONDATORI DELLA 3P PRINZ HANNO INTRAVISTO L?OPPORTUNIT? DI ACQUISIRE QUESTI MARCHI E IL RELATIVO KNOW-HOW A PREZZI CONTENUTI RISPETTO ALLE OPPORTUNIT? COMMERCIALI CHE UNA RIAFFERMAZIONE DEI CONTENUTI TECNICI E COMMERCIALI DI TALI MARCHI AVREBBE AVUTO SUL MERCATO. DA QUI ? NATA LA COSTITUZIONE DELLA 3P PRINZ, IL TRASFERIMENTO DELLA SEDE OPERATIVA IN UN?UNIT? OPERATIVA PI? CONSONA AD UNO SVILUPPO ORGANICO E CRESCENTE DELLE ATTIVIT? AZIENDALI, ED UN PROGETTO DI INVESTIMENTO IN BENI STRUMENTALI E TECNOLOGIE E</t>
  </si>
  <si>
    <t>11FR42664</t>
  </si>
  <si>
    <t>C54H20000000007</t>
  </si>
  <si>
    <t>INVESTIMENTO IN STRUMENTAZIONE ELETTRONICA PER ANALISI PER CURA DELLA PERSONA</t>
  </si>
  <si>
    <t>IL PROGETTO RIGUARDA I PRIMI INVESTIMENTI IN STRUMENTAZIONE ELETTRONICA PER PER ANALISI PER CURA DELLA PERSONA AL FINE DI ALLESTIRE IL NUOVO CENTRO MEDICO AVANZATO NONCHÃ© PIANIFICAZIONE DI RIORGANIZZAZIONE AZIENDALE FINALIZZATA ALLA LA VENDITA DEI SERVIZI SANITARI ON LINE, CON ATTENZIONE PARTICOLARE POSTA SUL TRATTAMENTO DEI DATI SENSIBILI SECONDO LE NORMATIVE VIGENTI.</t>
  </si>
  <si>
    <t>13TOA19_092_2016_0920039_1042</t>
  </si>
  <si>
    <t>D58I16000170009</t>
  </si>
  <si>
    <t>(A19_092_2016_0920039_1042) PALAGIO INTERNATIONAL</t>
  </si>
  <si>
    <t>NONOSTANTE QUESTA DIFFICILE FASE IN CUI SI TROVA IL SETTORE COSTRUZIONI, L?IMPRESA MOSTRA, AL CONTRARIO, UN TREND DI CRESCITA DEI PROPRI BUSINESS E ANCHE LA LODEVOLE PROPENSIONE A CAMBIARE FISIONOMIA E AD ENTRARE IN NUOVI SEGMENTI DI MERCATO A MAGGIOR VALORE AGGIUNTO. DA UN?ANALISI PRELIMINARE SI EVIDENZIA DUE PARTICOLARI PROBLEMATICHE CONNESSE AL CONTESTO SETTORIALE DI RIFERIMENTO: 1) LE DECISIONI DA PRENDERE PER I MANAGER NON SONO QUINDI FACILI PERCH? VI ? UN TRADE OFF TRA QUALIT? DELLA PRODUZIONE E COSTO DEL PRODOTTO; 2) LA NECESSIT? DI INTERVENIRE PER RISTRUTTURARE E AMMODERNARE IL SISTEMA DI COMUNICAZIONE AL FINE DI AUMENTARE LA VISIBILIT? DI PALAGIO ENGINEERING SRL NEL MERCATO DI RIFERIMENTO, SIA TRAMITE UNA RICERCA DELLA STRATEGIA PER AUMENTARE IL VALORE AZIENDALE PER MEZZO DI UNA DIFFERENZIAZIONE CHIARA E UN POSIZIONAMENTO INCONFONDIBILE DEL BRAND, SIA TRAMITE UNA MAGGIORE FORMAZIONE CHE VERR? SVOLTA ALL'INTERNO DELL'IMPRESA PER TUTTA LA DURATA DEL PROGETTO. NELL?ODIERNO CONTES</t>
  </si>
  <si>
    <t>13FR1000002456</t>
  </si>
  <si>
    <t>13TO16807.19102018.132000052_1052</t>
  </si>
  <si>
    <t>D21B18000430009</t>
  </si>
  <si>
    <t>(16807.19102018.132000052) SAFETY ++</t>
  </si>
  <si>
    <t>IL PROGETTO SAFETY++ SI INQUADRA NELLA STRATEGIA INDUSTRIALE DI AIRPORTSAFETY, FOCALIZZATA ALLA FREQUENTE INTRODUZIONE DI PRODOTTI E SERVIZI INNOVATIVI PER MIGLIORARE TUTTI GLI INDICATORI RELATIVI ALLA SAFETY IN AMBITO AEROPORTUALE, E ALLA RIDUZIONE DEI COSTI DI INTERVENTO.GRAZIE ALLA SUA CONSOLIDATA PRESENZA NEGLI AEROPORTI ITALIANI ORMAI DA PI? DI 5 ANNI, AIRPORTSAFETY HA OGGI A DISPOSIZIONE UNA BANCA DATI TOTALMENTE INFORMATIZZATA CHE CONTIENE I DATI DI RILEVAMENTI REALIZZATI GIORNALMENTE DAGLI ADDETTI IN TUTTI GLI AMBITI DELLA SAFETY. SONO PRESENTI, AD ESEMPIO, I DATI SUI RILEVAMENTI DELLE ANOMALIE RILEVATE IN PISTA, DALLE QUALI DERIVA UN ELEVATO RISCHIO DI SICUREZZA SECONDO GLI STANDARD E I MODELLI ATTUALI. TUTTI I DATI SONO DOTATI DI MARCA TEMPORALE E (DOVE PREVISTO) GEO-LOCALIZZATI.SI TRATTA QUINDI DI UNA BANCA DATI DI GRANDE IMPORTANZA E VALORE, SULLA QUALE L?AZIENDA INTENDE INVESTIRE PER REALIZZARE ULTERIORI SERVIZI BASATI SU ELABORAZIONE BIG DATA E INNOVATIVE ANALYTICS. IN QU</t>
  </si>
  <si>
    <t>13TO11429.27102016.098000383_1389</t>
  </si>
  <si>
    <t>D58I17002250009</t>
  </si>
  <si>
    <t>(11429.27102016.098000383) IRMIE IMPIANTI: GESTIONE E CERTIFICAZIONE</t>
  </si>
  <si>
    <t>IL PROGETTO ?IRMIE IMPIANTI: GESTIONE E CERTIFICAZIONE? PREVEDE L?ATTIVAZIONE DI CONSULENZE SUI SERVIZI B2.1 ?SERVIZI DI SUPPORTO AL CAMBIAMENTO ORGANIZZATIVO? E B2.4. ?SUPPORTO ALLA CERTIFICAZIONE AVANZATA? DEL CATALOGO SERVIZI QUALIFICATI DELLA REGIONE TOSCANA, AL FINE DI RENDERE L?AZIENDA IRMIE IMPIANTI S.R.L. PI? COMPETITIVA SIA SUL MERCATO INTERNO CHE SU QUELLO ESTERO, RIDUCENDO INEFFICIENZE E SPRECHI DI RISORSE (SIA UMANE CHE ECONOMICHE). ATTRAVERSO LA CONSULENZA DI UN COMPROVATO ESPERTO DI SETTORE SUL SERVIZIO B2.1. L?AZIENDA PROCEDER? A RIDISEGNARE, NEL SUO STABILIMENTO TOSCANO DI SIGNA, I PROCESSI E LE STRUTTURE ORGANIZZATIVE A SEGUITO DELL?ACQUISIZIONE DELLA UNI.COMP S.R.L. CON IL SERVIZIO RELATIVO ALLA CERTIFICAZIONE AVANZATA INVECE LA IRMIE IMPIANTI ACQUISIR? LA CERTIFICAZIONE OHSAS 18001 SULLA SALUTE E SICUREZZA SUL LAVORO E LA INTEGRER? MEDIANTE UN SISTEMA DI GESTIONE INTEGRATO AI SISTEMI DI GESTIONE IN ESSERE, IN PARTICOLARE QUELLO AMBIENTALE ISO 9001 E QUELLO DI QUALIT?</t>
  </si>
  <si>
    <t>13TO16807.19102018.132000497_1504</t>
  </si>
  <si>
    <t>D98I19000640009</t>
  </si>
  <si>
    <t>(16807.19102018.132000497) INNOVAZIONE DI CREAZIONI LORENZA SRL</t>
  </si>
  <si>
    <t>IL PROGETTO DELL'AZIENDA CREAZIONI LORENZA SI ARTICOLA IN 3 SERVIZI: 2.2., 3.1, 3.2 GLI OBIETTIVI SI SINTETIZZANO NEL SEGUENTE MODO: PER IL SERVIZIO B.2.2 - SERVIZI DI MIGLIORAMENTO DELLA EFFICIENZA DELLE OPERAZIONI PRODUTTIVE SONO: - ANALISI DELLE SPECIFICHE TECNICHE E FUNZIONALI DEL PROGETTO SOFTWARE - CONFIGURAZIONE AMBIENTE SOFTWARE OPERATIVO, CONSULENZA E AFFIANCAMENTO OPERATIVO - IMPLEMENTAZIONE MODULI ABACO/ E-SOLVE - SYSTEM TEST E FINE TUNING - IMPLEMENTAZIONE OPERATIVA SOFTWARE ESOLVER - SUPPORTO E CONSULENZA AL PERSONALE CREAZIONI LORENZA NELLA MESSA IN OPERA DEL SISTEMA ERP; PER IL SERVIZIO B.3.1 SUPPORTO ALLA INTRODUZIONE DI INNOVAZIONI NELLA GESTIONE DELLE RELAZIONI CON I CLIENTI SONO: - ASSESTMENT INIZIALE FRONTE CRM - AREA FUNZIONALE TECNOLOGICA &amp;AMP;AMP; INFRASTRUTTURALE; - ANALISI DELLE SPECIFICHE TECNICHE E FUNZIONALI DEL PROGETTO FRONTE CRM - AREA FUNZIONALE &amp;AMP;AMP; TECNOLOGICA - IMPLEMENTAZIONE E CONFIGURAZIONE DELL'INFRASTRUTTURA CRM E INTERFACCIA CON WEB E ERP G</t>
  </si>
  <si>
    <t>11FR31212</t>
  </si>
  <si>
    <t>C43D18000100007</t>
  </si>
  <si>
    <t>OVERLOG- ERP/CRM INVESTMENT 4.0</t>
  </si>
  <si>
    <t>GRAZIE ALLA NUOVA DIGITALIZZAZIONE PREVISTA DAL PROGETTO SI RITIENE QUINDI CHE TALE INVESTIMENTO POSSA RAPPRESENTARE UN IMPORTANTE PASSO AVANTI PER LA GESTIONE ED IL CONTROLLO DIGITALE DEI PROCESSI, DELLE ATTIVITÃ  MARKETING E COMMERCIALI SVOLTE E PER POTER RISPONDERE NON SOLO IN MANIERA REATTIVA MA PRO-ATTIVA ALLE NUOVE OPPORTUNITÃ  DI MERCATO E INTERCETTARE NUOVI CLIENTI E SETTORI ATTUALMENTE NON ANCORA COPERTI.</t>
  </si>
  <si>
    <t>11FR2020/255</t>
  </si>
  <si>
    <t>D94E20001190007</t>
  </si>
  <si>
    <t>UNDERWATER SYSYEM</t>
  </si>
  <si>
    <t>INTRODUZIONE DEI DRONI SUBACQUEI - LÂ¿ACQUISIZIONE DI NUOVI STRUMENTI CHE COMPORTANO UN RADICALE CAMBIAMENTO DI PROCEDURE E PRASSI LAVORATIVE, IMPLICANDO UNÂ¿INNOVAZIONE DI PROCESSO PRODUTTIVO IMPORTANTE PER LÂ¿IMPRESA.</t>
  </si>
  <si>
    <t>13TO12057.23072018.164000012_1019</t>
  </si>
  <si>
    <t>D64E20000860009</t>
  </si>
  <si>
    <t>(12057.23072018.164000012) ALANCHIM INTERNATIONAL</t>
  </si>
  <si>
    <t>L?AZIENDA HA DECISO DI PARTECIPARE ALLA PRESTIGIOSA FIERA INTERNAZIONALE ALPF LEATHER &amp;AMP;AMP; M. CHE SI SVOLGER? AD HONG KONG DAL 30/03/2021 AL - 01/04/2021. INOLTRE VUOLE INVESTIRE IN AZIONI DI COMUNICAZIONE, DI EDUCATIONAL, TRAIL ESPERIENZIALI, FOCUS, GROUP FINALIZZATI ALLA PROMOZIONE DI PRODOTTI/SERVIZI IN PAKISTAN E UCRAINA E IN ATTIVIT? DI SUPPORTO SPECIALISTICO ALL?INTERNAZIONALIZZAZIONE QUALE RICERCA OPERATORI/PARTNERS ESTERI , ASSISTENZA PER ORGANIZZAZIONE DI INCONTRI COMMERCIALI PRINCIPALMENTE IN CINA E PAKISTAN.IL PROGETTO PREVEDE QUINDI SPESE PER LA VOCE C1, C3, C4, COMPRESE LE SPESE PER LA REDAZIONE DELLA PERIZIA.</t>
  </si>
  <si>
    <t>13TO12057.23072018.127000426_1443</t>
  </si>
  <si>
    <t>D45F18003400009</t>
  </si>
  <si>
    <t>(12057.23072018.127000426) INTERNAZIONALIZZAZIONE DI BEBA SRL</t>
  </si>
  <si>
    <t>IL PROGETTO DI INTERNAZIONALIZZAZIONE DI BEBA SRL VERR? REALIZZATO ATTIVANDO 4 SERVIZI: C1 SERVIZI DI AFFITTO SPAZI ESPOSITIVI PER LE FIERE INTERNAZIONALI SANA, COSMOPROF, BIOFACH, CHINA YIWU.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TATI UNITI E HONG KONG.LA FINALIT? ? QUELLA DI PRESENTARE L'AZIENDA, PROMUOVERNE I PRODOTTI ED AVVIARE PARTNERSHIP DI LUNGO TERMINE, IN</t>
  </si>
  <si>
    <t>11FR109457</t>
  </si>
  <si>
    <t>D98E20001990007</t>
  </si>
  <si>
    <t>ADOZIONE DI MISURE DI PREVENZIONE E PROTEZIONE E SVILUPPO E-COMMERCE PER ARTI TESSILI</t>
  </si>
  <si>
    <t>IMPLEMENTAZIONE DI ATTREZZATURE, MACCHINARI ED IMPIANTI PER LA PREVENZIONE ED IL CONTRASTO DEL RISCHIO EPIDEMIOLOGICO ATTUALMENTE PRESENTE, NONCHÃŠ LO SVILUPPO DI UN SITO E-COMMERCE DA UTILIZZARE PER LA VENDITA DEI MANUFATTI PRODOTTI PRESSO L'UNITÃ  LOCALE.</t>
  </si>
  <si>
    <t>13TO11429.27102016.098000663_1686</t>
  </si>
  <si>
    <t>D58I17003560009</t>
  </si>
  <si>
    <t>(11429.27102016.098000663) RINFRESCHI LAB ? INNOVAZIONE DELLE MODALIT? DI GESTIONE DEI PROCESSI AZIENDALI E PROGETTAZIONE DI UN NUOVO SISTEMA AUTOMATICO PER IL TAGLIO DI PELLICCE NATURALI</t>
  </si>
  <si>
    <t>IL PROGETTO ?RINFRESCHI LAB? SI PONE QUALE PUNTO DI PARTENZA PER UN RIPENSAMENTO DELL?ASSETTO PRODUTTIVO-COMUNICATIVO DELL?AZIENDA RINFRESCHI SRL. LE ATTIVIT? PREVISTE DAL PIANO PROGETTUALE SONO LE SEGUENTI:1.	REALIZZAZIONE DI UNA PIATTAFORMA-LABORATORIO DIGITALE ON-LINE (CONFIGURATORE) CHE COINVOLGA I CLIENTI (GRANDI CASE DI MODA E PICCOLE CASE INDIPENDENTI/EMERGENTI) NELLA DEFINIZIONE DEI PRODOTTI PI? ADATTI ALLE PROPRIE ESIGENZE. IN PARTICOLARE SI VUOLE CREARE UNO SPAZIO DI CONDIVISIONE E REALIZZAZIONE DI PROGETTI IN CUI SAR? POSSIBILE VERIFICARE ISTANTANEAMENTE LA COMPATIBILIT?, SIA DAL PUNTO DI VISTA TECNICO CHE ESTETICO, DELLE CREAZIONI DI RINFRESCHI SRL ABBINATE AI PRODOTTI CHE IL CLIENTE INTENDE PROPORRE AL MERCATO. L?INTRODUZIONE DI SUPPORTI DI COMUNICAZIONE, PROGETTAZIONE E SIMULAZIONE DEL RISULTATO-PRODOTTO DI TIPO INFORMATICO CHE, PARTENDO DALLA DISTINTA BASE DI OGNI TIPO DI PRODOTTO (ACCESSORI IN PELLICCIA), CONSENTIRANNO ALL'AZIENDA DI ATTIVARE, IN UNA DIMENSIONE MAGGIORM</t>
  </si>
  <si>
    <t>13TO12057.23072018.127000464_1481</t>
  </si>
  <si>
    <t>D65F18006460009</t>
  </si>
  <si>
    <t>(12057.23072018.127000464) OLEIFICIO RM INTERNATIONAL</t>
  </si>
  <si>
    <t>L'OLEIFICIO RM ? UNA DELLE AZIENDE PI? IMPORTANTI DEL SETTORE OLEARIO ITALIANO E OPERA A LUCCA DAGLI ANNI 60. L'AZIENDA VUOLE  POTENZIARE LA SUA CLIENTELA ESTERA, IN PARTICOLARE VUOLE RAFFORZARE LA SUA PRESENZA NEI MERCATI DEGLI USA, DEL CANADA, IN ALCUNI PAESI ASIATICI E DEL BRASILE, OLTRE CHE IN ALCUNI MERCATI ASIATICI, E AUMENTARE POTENZIALI CLIENTI. LA PARTECIPAZIONE ALLE FIERE ANUGA 5-9 OTTOBRE 2019 A COLONIA, GERMANIA E GOLFOOD DAL 16 AL 20 FEBBRAIO 2020 A DUBAI LE PERMETTER? DI ENTRARE IN CONTATTO MAGGIORMENTE CON QUESTI PAESI VALORIZZANDO IL SUO PRODOTTO.  SARANNO INOLTRE INTRAPRESE DELLE ATTIVIT? MIRATE ALL'ACQUISIZIONE DI NUOVA CLIENTELA E ALLA PROMOZIONE DEL PRODOTTO; INCOMING DI OPERATORI ESTERI, UNA TRAIL EXPERIENCE CON L'ORGANIZZAZIONE DI UNA DEGUSTAZIONE IN CANADA E LA REDAZIONE DI UNA BROCHURE IN LINGUA INGLESE UTILE PER ILLUSTRARE LA TRAIL EXPERIENCE, PROGETTAZIONE E AVVIO DI UN WEB MARKETING FACEBOOK IN LINGUA INGLESE MIRATO AL CANADA.</t>
  </si>
  <si>
    <t>13TO12057.23072018.127000509_1526</t>
  </si>
  <si>
    <t>D55F19003120009</t>
  </si>
  <si>
    <t>(12057.23072018.127000509) ROBORIS INTERNATIONAL DEVELOPMENT (R.I.D.)</t>
  </si>
  <si>
    <t>ROBORIS VUOLE AMPLIARE ATTRAVERSO LA PARTECIPAZIONE A FIERE E SALONI INTERNAZIONALI E ATTRAVERSO AZIONI PROMOZIONALI MIRATE, LA PROPRIA PRESENZA SUL MERCATO NORDAMERICANO, STATI UNITI E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3TO14508.17092020.172002989_15972</t>
  </si>
  <si>
    <t>D84E20003660009</t>
  </si>
  <si>
    <t>(14508.17092020.172002989) METAFORM INVE</t>
  </si>
  <si>
    <t>L?INTERVENTO HA COME OGGETTI PRINCIPALI: L?IMPLEMENTAZIONE DELLE MACCHINE E ATTREZZATURE CHE COSTITUISCONO IL LABORATORIO PER IL CONTROLLO DELLA QUALIT? DEI PRODOTTI COMMERCIALIZZATI; IL MIGLIORAMENTO DELL?EFFICIENZA ENERGETICA DELL?IMPIANTO DI RISCALDAMENTO/REFRIGERAZIONE DEGLI UFFICI; ALCUNI INTERVENTI DI MANUTENZIONE STRAORDINARIA RELATIVI ALL?IMPLEMENTAZIONE DELL?ATTUALE IMPIANTO ANTINCENDIO.</t>
  </si>
  <si>
    <t>11FR2020/317</t>
  </si>
  <si>
    <t>D64E20001660007</t>
  </si>
  <si>
    <t>NUOVO PROCESSO TAGLIO 4.0</t>
  </si>
  <si>
    <t>INNOVAZIONE DEL PROCESSO DI TAGLIO PER LA REALIZZAZIONE DI COMPONENTI PER L'INDUSTRIA DEL MOBILE</t>
  </si>
  <si>
    <t>11FR109887</t>
  </si>
  <si>
    <t>D68E20001060007</t>
  </si>
  <si>
    <t>POTENZIAMENTO DELLA RETE INFORMATICA AZIENDALE PER SUPPORTARE LO SMART WORKING E MIGLIORAMENTO DEL M</t>
  </si>
  <si>
    <t>POTENZIAMENTO DELLA RETE INFORMATICA AZIENDALE PER SUPPORTARE LO SMART WORKING E MIGLIORAMENTO DEL MICROCLIMA E QUALITÃ  DELL'ARIA INDOOR</t>
  </si>
  <si>
    <t>11FR42442</t>
  </si>
  <si>
    <t>C88E21000010007</t>
  </si>
  <si>
    <t>STUDIO ODONTOTECNICO INNOVATIVO</t>
  </si>
  <si>
    <t>IL PRESENTE PROGETTO DI INVESTIMENTO PREVEDE LÂ¿ACQUISTO DI MACCHINARI E ATTREZZATURE TECNOLOGICAMENTE AVANZATE PER IL MIGLIORAMENTO DEL SERVIZIO OFFERTO DALLÂ¿AZIENDA, LÂ¿AGGIUNTA DI NUOVI SERVIZI E LÂ¿AUMENTO DELLA PRODUTTIVITÃ .</t>
  </si>
  <si>
    <t>13TO7161.24052017.110000230_1281</t>
  </si>
  <si>
    <t>13TO16807.19102018.132000061_1061</t>
  </si>
  <si>
    <t>D11B18000730009</t>
  </si>
  <si>
    <t>(16807.19102018.132000061) BOTTAI_TSM_SGI+39001</t>
  </si>
  <si>
    <t>STUDIO E SPERIMENTAZIONE DI UNA NUOVA TECNOLOGIA E DI UN NUOVO PRODOTTO PER L?ISOLAMENTO TERMICO DEGLI EDIFICI E DELLE RETI IMPIANTISTICHE (SERVIZIO 1.2) E IMPLEMENTAZIONE DI UN SISTEMA DI GESTIONE PER LA SICUREZZA STRADALE E SUCCESSIVA IMPLEMETNAZIONE DI UN SISTEMA DI GESTIONE INTEGRATO ISO 9001, ISO 14001, OHSAS18001 E ISO39001.</t>
  </si>
  <si>
    <t>13TO16808.19102018.133000064_1110</t>
  </si>
  <si>
    <t>D58I20000680009</t>
  </si>
  <si>
    <t>(16808.19102018.133000064) CLE 4.0</t>
  </si>
  <si>
    <t>PER OFFICINE CUCINI:L?INTERVENTO SI ARTICOLER? QUINDI SUI DUE SERVIZI PREVISTI DAL PROGETTO:A.	GESTIONE DELLA CATENA DI FORNITURA: IL SUPERMARKET DI COMPONENTI GARANTIR? LA COSTANTE DISPONIBILIT? DI TUTTI GLI ARTICOLI NECESSARI PER LA REALIZZAZIONE DEL PRODOTTO FINITO. PER CONSENTIRE UNA GESTIONE EFFICACE ED EFFICIENTE DELLA CATENA DI FORNITURA, I COMPONENTI SARANNO GESTITI TRAMITE I CARTELLINI KANBAN ELETTRONICI ED IL RELATIVO SOFTWARE SUPPLY CHAIN LEAN KANBAN 4.0. L?APPLICATIVO SAR? COLLEGATO CON IL SISTEMA GESTIONALE AZIENDALE PER L?AGGIORNAMENTO DELL?ARCHIVIO DEI COMPONENTI ALTOROTATIVI DA GESTIRE CON IL SUPERMARKET.QUESTO PROCESSO DI DIGITALIZZAZIONE ? CLASSIFICABILE COME RISPONDENTE AL PIANO INDUSTRIA 4.0 ? PERCORSI DI ADVANCED MANUFACTURING ? 6.1 SENSORISTICA, MONITORAGGIO E CONTROLLO E 4.3 AUMENTO DELLA COMPETITIVIT? ATTRAVERSO LA VALORIZZAZIONE DELLE PERSONE. B.	SERVIZIO DI MIGLIORAMENTO DELLE OPERAZIONI PRODUTTIVE: IL MIGLIORAMENTO E LA STANDARDIZZAZIONE DELLE OPERAZIONI SULL</t>
  </si>
  <si>
    <t>13TO14508.17092020.172002195_15162</t>
  </si>
  <si>
    <t>D24E20002690009</t>
  </si>
  <si>
    <t>(14508.17092020.172002195) LEATHER KEM INVEST</t>
  </si>
  <si>
    <t>L'IMPRESA EFFETTUA INVESTIMENTI IN:MACCHINARI E ATTREZZATURE PER L'ATTIVIT? E ALTRI BENI NECESSARI ALL'ATTIVIT?, COME MACCHINARI PER ANALISI DA LABORATORIO (XENO TEST, TG TEST), RACCOGLITORI DI RIFIUTI PER DIFFERENZIATAINTERVENTI DI MANUTENZIONE STRAORDINARIA SULL'IMMOBILEINTERVENTI DI SANIFICAZIONE ANCHE PER IL CONTENIMENTO DELL'EMERGENZA COVID (COMPRESI DPI COME MASCHERINE FFP2, MASCHERINE CHIRURGICHE, GUANTI, GEL IGENIZZANTI)UN MEZZO MOBILE AUTOCARROCOMPLETANDO L'INVESTIMENTO CON SPESE PER CAPITALE CIRCOLANTE E L'ATTIVIT? DEL REVISORE</t>
  </si>
  <si>
    <t>13TO16807.19102018.132000275_1278</t>
  </si>
  <si>
    <t>D28I19000390009</t>
  </si>
  <si>
    <t>(16807.19102018.132000275) "NEWPARQ"</t>
  </si>
  <si>
    <t>CON IL PRESENTE PROGETTO PARCHETTIFICIO TOSCANO INTENDE SVILUPPARE UNA NUOVA LINEA DI PRODOTTI CHE AFFIANCHI QUELLA ESISTENTE, CARATTERIZZATA DA UN GUSTO PI? MODERNO E DA UNA MINORE COMPLESSIT?, CHE PERMETTA DI INTEGRARE L?OFFERTA ATTUALE, E DI FARLO UTILIZZANDO APPIENO GLI STRUMENTI DI SIMULAZIONE E TAGLIO DI CUI SI ? DOTATA, AL FINE DI OTTIMIZZARE IL PROCESSO E RIDURRE I COSTI DI PROGETTAZIONE E DI PRODUZIONE.DI PARI PASSO, L?AZIENDA INTENDE METTERE A PUNTO E IMPLEMENTARE UNA STRATEGIA DI MARKETING CON UN VERO E PROPRIO PIANO STRUTTURATO CHE INTRODUCA ELEMENTI INNOVATIVI RINNOVANDO L?IMMAGINE DELL?AZIENDA E ASSICURANDOLE UNA MAGGIORE VISIBILIT? E CONOSCIBILIT?, MIGLIORANDO SIA L?INTERAZIONE CON LA CLIENTELA E LA PROMOZIONE DEI PRODOTTI E DELLE COMPETENZE DELL?AZIENDA CHE IL POSIZIONAMENTO SUL MERCATO, ANCHE ATTRAVERSO STRUMENTI SOCIAL MAI PRIMA IMPIEGATI, CON CATALOGHI E BROCHURE COMPLETAMENTE RINNOVATI E PERSONALIZZABILI.UNA FINALIT? INDIRETTA ? POI QUELLA DI FAVORIRE LO SVILUPPO DI</t>
  </si>
  <si>
    <t>11FR42510</t>
  </si>
  <si>
    <t>C65G19000550007</t>
  </si>
  <si>
    <t>IEDILPRATESE</t>
  </si>
  <si>
    <t>IL PROGETTO SI PONE L'OBIETTIVO DI OTTIMIZZARE IL PROCESSO PRODUTTIVO DI COSTRUZIONE DEGLI IMMOBILI PRODOTTI  DALLA NUOVA EDILPRATESE SNC, MEDIANTE LA RIDUZIONE DEI FATTORI E DELLE RISORSE DI PRODUZIONE,  IN GRADO DI INCIDERE POSITIVAMENTE SUL "COSTO" DELL'EDIFICIO  IN TERMINI DELL'LCA LIFE CYCLE ASSESSMENT ("VALUTAZIONE DEL CICLO DI VITA") ED ECONOMICI.</t>
  </si>
  <si>
    <t>13TO5158.03042018.125000137_1147</t>
  </si>
  <si>
    <t>D16G18000590009</t>
  </si>
  <si>
    <t>(5158.03042018.125000137) L'INTERNAZIONALIZZAZIONE NEL SETTORE ORAFO</t>
  </si>
  <si>
    <t>IL PROGETTO DI INTERNAZIONALIZZAZIONE DELLA GENERAL PRESIOSI SI BASA SU STRATEGIE CHE COMBINANO LA PARTECIPAZIONE A MANIFESTAZIONI FIERISTICHE, FONDAMENTALI PER IL SETTORE, E L'APERTURA DI SHOWROOM ALL'ESTERO. L'AZIENDA, INFATTI, PER SEGUIRE UN PERCORSO DI ESPANSIONE E CRESCITA HA COME OBIETTIVO PRIMARIO QUELLO DI ENTRARE IN CONTATTO CON GLI STAKEHOLDERS DEL SETTORE DI RIFERIMENTO, SENZA DEMANDARE L'ANALISI DI CONTESTO A TERZE FIGURE, ESTERNE ALL'AZIENDA, CHE NON LE PERMETTEREBBERO DI ATTUARE STRATEGIE IN LINEA CON IL PROPRIO CORE BUSINESS. IL PROGETTO DI INTERNAZIONALIZZAZIONE MIRA A RAFFORZARE LE CAPACIT? ESPORTATIVE DELL'IMPRESA ATTRAVERSO LA PROGRAMMAZIONE E LA REALIZZAZIONE DI DIVERSE INIZIATIVE TESE A SVILUPPARE LA CONQUISTA DI NUOVI MERCATI E A CONSOLIDARE LE RELAZIONI COMMERCIALI CON I CLIENTI INTERNAZIONALI.</t>
  </si>
  <si>
    <t>13TO11429.27102016.098000204_1212</t>
  </si>
  <si>
    <t>D58I17001200009</t>
  </si>
  <si>
    <t>(11429.27102016.098000204) EFFICIENTAMENTO AZIENDALE E INNOVAZIONE PROCESSO PRODUTTIVO (EINP)</t>
  </si>
  <si>
    <t>IL PROGETTO CHE VERR? REALIZZATO DA RUBINETTERIE 3M ? VOLTO AD UN EFFICIENTAMENTO GENERALE DELL?IMPRESA SIA ATTRAVERSO UN? INNOVAZIONE LEGATA ALL?OTTIMIZZAZIONE DELL?ORGANIZZAZIONE AZIENDALE DAL PUNTO DI VISTA ECONOMICO E DELLA GESTIONE, CHE ATTRAVERSO UN?INNOVAZIONE DI PROCESSO COMPRENDENTE SIA LA COMPLETA PROGETTAZIONE DEL NUOVO LAYOUT DEI REPARTI ASSEMBLAGGIO E STOCCAGGIO, CHE DI UNA NUOVA LINEA GALVANICA CHE SAR? CARATTERIZZATA DA SISTEMI INNOVATIVI CHE CONSENTIRANNO ALL?IMPRESA DI OTTENERE UN INCREMENTO DELLA PRODUTTIVIT?, UN RISPARMIO IN TERMINI DI CONSUMI DI ENERGIA ELETTRICA E LA POSSIBILIT? DI UTILIZZARE PRODOTTI A BASSO IMPATTO IN UN?OTTICA DI CONTENIMENTO DELLE RISORSE AMBIENTALI. IL PROGRAMMA DI INTERVENTO PREVEDE LA REALIZZAZIONE DEI SEGUENTI OBIETTIVI: OB 1: SUPPORTO ALL?IMPLEMENTAZIONE DI NUOVE STRUTTURE E PROCEDURE ORGANIZZATIVE E OB 2: PROGETTAZIONE DI UNA NUOVA LINEA GALVANICA CON SISTEMI INNOVATIVI PER RISPARMIO ENERGETICO E PER L?UTILIZZO DI PRODOTTI A BASSO IMPATTO</t>
  </si>
  <si>
    <t>13TO12057.23072018.127000288_1297</t>
  </si>
  <si>
    <t>D35F18002180009</t>
  </si>
  <si>
    <t>(12057.23072018.127000288) LINEAESSE WORLD PLUS</t>
  </si>
  <si>
    <t>IL PROGETTO MIRA A INCREMENTARE LA PRESENZA SUI MERCATI INTERNAZIONALI MATURI DELL'IMPRESA INVESTENDO NOTEVOLI RISORSE PER POTENZIARE LA PROPRIA VISIBILIT? E PERMANENZA NEL MERCATO GIAPPONESE.L?AZIONE CONGIUNTA DI PROMOZIONE INTERNAZIONALE PREVEDE DI AGGREDIR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 COME</t>
  </si>
  <si>
    <t>13TO12057.23072018.127000554_1571</t>
  </si>
  <si>
    <t>D35F19005900009</t>
  </si>
  <si>
    <t>(12057.23072018.127000554) INSETA FABRICS ULTRA</t>
  </si>
  <si>
    <t>IL PROGETTO DI PENETRAZIONE COMMERCIALE DENOMINATO "INSETA FABRICS ULTR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0.000,00. - MODA IN MILANO (ITALIA) FEBBRAIO 2020 A PREVENTIVO AL COSTO DI PARTECIPAZIONE, NOLEGGIO E ALLESTIMENTO STAND PARI A EURO 15.000,00 - BLOSSOM PARIGI ANTEPRIMA DI PREMIERE VISION PARIGI (FRANCIA) DICEMBRE 2019 A PREVENT</t>
  </si>
  <si>
    <t>13TO5158.03042018.125000282_1328</t>
  </si>
  <si>
    <t>D76G18000430009</t>
  </si>
  <si>
    <t>(5158.03042018.125000282) MOBIL_ART_EXPO</t>
  </si>
  <si>
    <t>IL MOBIL_ART_EXPO ? UN PROGETTO ORIENTATO AD AGEVOLARE LA INTERNAZIONALIZZAZIONE DELLA SOCIET? AGRESTI SRL, IMPRESA APPARTENENTE ALL'INDUSTRIA TOSCANA DEL MOBILE E COMPLEMENTI DI ARREDO, ED HA PRINCIPALMENTE LO SCOPO DI FAR CONOSCERE LA MANIFATTURA TOSCANA DELLA AGRESTI SRL NEI MERCATI EXTRA-UE RUSSO E CINESE ATTRAVERSO UN SERIE DI INIZIATIVE CHE VANNO DALLA PARTECIPAZIONE A FIERE E SALONI INTERNAZIONALI, ALL'ATTIVIT? DI PROMOZIONE DELLE COLLEZIONI NEI PAESI AD ALTO REDDITO, ALLA COMUNICAZIONE SUI CANALI DIGITALI, ALLO SVILUPPO DI RAPPORTI COMMERCIALI QUALIFICATI ED ALLA RICERCA DI PARTNER PER IL PRESIDIO NUOVI MERCATI ANCHE TRAMITE OPERAZIONI DI SEO.</t>
  </si>
  <si>
    <t>11FR109449</t>
  </si>
  <si>
    <t>D68E20001090007</t>
  </si>
  <si>
    <t>RIORGANIZZAZIONE DEL PROCESSO PRODUTTIVO E USO DISPOSITIVI DI PROTEZIONE INDIVIDUALE PER FAR FRONTE</t>
  </si>
  <si>
    <t>RIORGANIZZAZIONE DEL PROCESSO PRODUTTIVO E USO DISPOSITIVI DI PROTEZIONE INDIVIDUALE PER FAR FRONTE ALLÂ¿EMERGENZA COVID 19.</t>
  </si>
  <si>
    <t>11FR31452</t>
  </si>
  <si>
    <t>B95F16000860007</t>
  </si>
  <si>
    <t>INTEGRAZIONE TRA SISTEMI BIM E SISTEMI INNOVATIVI DI ACQUISIZIONE GEOMATICA 3D</t>
  </si>
  <si>
    <t>CON IL PRESENTE PROGETTO IL GEOM. LUCA BLIZNAKOFF VUOLE REALIZZARE L'INTEGRAZIONE TRA SISTEMI BIM E SISTEMI DI ACQUISIZIONE TRIDIMENSIONALE, PER OTTIMIZZARE L'ATTIVITÃ  DEL SUO STUDIO. IL PROGETTO PREVEDE L'ACQUISIZIONE DI UNA STRUMENTAZIONE COMPOSTA DA LASER SCANNER E DRONE CHE SONO IN GRADO DI RILEVARE ATTRAVERSO CAMERE E FOTOCAMERE DATI GEOSPAZIALI E, ATTRAVERSO UN APPOSITO SOFTWARE, PERMETTONO DI RILEVARE UNA NUVOLA DI PUNTI DAI DATI FOTO/VIDEO. INTERFACCIANDOSI CON IL SOFTWARE E GRAZIE AD</t>
  </si>
  <si>
    <t>11FR109830</t>
  </si>
  <si>
    <t>D68E20001010007</t>
  </si>
  <si>
    <t>CMF SICUREZZA: PROGETTO DI RILANCIO TRAMITE E-COMMERCE</t>
  </si>
  <si>
    <t>A SEGUITO DELLÂ¿EMERGENZA SANITARIA PER COVID-19, LA SOCIETÃ  HA COLTO LÂ¿OCCASIONE PER FARE UNA RIFLESSIONE SULLE OPPORTUNITÃ  CONTINGENTI E FUTURE. A MARZO 2020 PRENDE IL VIA UN PROGETTO A MEDIO TERMINE DI RILANCIO DELLÂ¿ATTIVITÃ  CON LA CREAZIONE DI NUOVI PRODOTTI E SERVIZI LEGATI AL MONDO DELLA SICUREZZA SUL LAVORO. LA FASE 1 DEL PROGETTO HA VISTO LA REALIZZAZIONE DEL PRIMO SITO E-COMMERCE (WWW.COVIDALT.IT) PER LA VENDITA DI SCHERMI PARAFIATO. LA FASE 2 PREVEDE LA REALIZZAZIONE DI ULTERI</t>
  </si>
  <si>
    <t>13TO12057.23072018.127000317_1332</t>
  </si>
  <si>
    <t>D35F18002210009</t>
  </si>
  <si>
    <t>(12057.23072018.127000317) VIRTUAL PAFA</t>
  </si>
  <si>
    <t>IL PROGETTO VIRTUAL PAFA HA COME OBIETTIVO PRINCIPALE QUELLO DI SUPPORTARE IL PROCESSO DI INTERNAZIONALIZZAZIONE DI PAFA SYSTEM RIVOLGENDOSI IN MODO PARTICOLARE AL MERCATO ASIATICO E SUDAMERICAN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LO SCOPO DEL PROGETTO ? QUELLO DI CONSOLIDARE IN MANIERA SOSTANZIALE LA POSIZIONE DI PAFA SYSTEM SRL SUL MERCATO SUDAMERICANO, MENTRE, SUL MERCATO CINESE E SUL MERCATO INDIANO, PUNTA A DIFFONDERE MAGGIORMENTE IL PROPRIO BRAND PER AFFERMARSI CON SEMPRE MAGGIOR IMPORTANZA. CI? AVVERR? ATTRAVERSO L?ATTIVAZIONE DEL SERVIZIO</t>
  </si>
  <si>
    <t>11FR25925</t>
  </si>
  <si>
    <t>C29D16001090007</t>
  </si>
  <si>
    <t>PROGETTO REALIZZAZIONE ARREDI ULTRALEGGERI RESISTENTI ALL'ACQUA RICICLABILI</t>
  </si>
  <si>
    <t>IL PROGETTO DI DIVERSIFICAZIONE DELLA PRODUZIONE PREVEDE LA REALIZZAZIONE DI UNA LINEA DI MOBILI OTTENUTI CON UNA NUOVA SOLUZIONE TECNOLOGICA DA NOI BREVETTATA DI COSTRUZUIONE DI ELEMENTI REALIZZATI CON ANIMA INTERNA IN ALVEOLARE DI POLIPROPILENE RIVESTITO IN LAMINATO PLASTICO E BORDI IN POLIPROPILENE. DETTI MATERIALI, TESTATI DAL CATAS, SONO IDONEI ALL'USO IN AMBIENTE UMIDO E SONO RICICLABILI AL FINE DEL LORO CICLO DI VITA</t>
  </si>
  <si>
    <t>13TO16807.19102018.132000337_1343</t>
  </si>
  <si>
    <t>D18I19000600009</t>
  </si>
  <si>
    <t>(16807.19102018.132000337) WEBRAVO INNOVAZIONE</t>
  </si>
  <si>
    <t>L?AZIENDA, CHE SI OCCUPA DELLA DISTRIBUZIONE DI BUONI SCONTO TRAMITE WEB AGLI UTENTI FINALI STA ATTRAVERSANDO UNA CONGIUNTURA FAVOREVOLE PER LA PROPRIA ATTIVIT? GRAZIE ALL?UTILIZZO SEMPRE CRESCENTE DI SISTEMI DI ACQUISTO ON-LINE E ALLA CONSEGUENTE RICERCA DI SCONTI SUGLI ACQUISTI.NELL?OTTICA DI UN MIGLIORE SERVIZIO ALL?UTENTE L?AZIENDA INTENDE SVILUPPARE DUE TOOL INFORMATICI CHE PERMETTANO, SU RICHIESTA DELL?UTENTE, DI SUGGERIRE GLI SCONTI PI? ADATTI ALLE SCELTE DI ACQUISTO EFFETTUATE.PER MASSIMIZZARE LA DIFFUSIONE DEI NUOVI TOOL, L?AZIENDA INTENDE MIGLIORARE IL PROPRIO POSIZIONAMENTO SUL MERCATO INSERENDO UN EFFICACE SISTEMA DI E-MARKETING.</t>
  </si>
  <si>
    <t>13TO16807.19102018.132000111_1112</t>
  </si>
  <si>
    <t>D71B18000520009</t>
  </si>
  <si>
    <t>(16807.19102018.132000111) H-ARM</t>
  </si>
  <si>
    <t>LA LEGGE IMPONE AI DATORI DI LAVORO DI EFFETTUARE UNA VALUTAZIONE DEL RISCHIO DA SOVRACCARICO BIOMECCANICO DEGLI ARTI SUPERIORI, SPECIE NEL CASO IN CUI LE MANSIONI RICHIEDANO MOVIMENTI RIPETITIVI.ALLO STATO ATTUALE, TUTTAVIA, TALE VALUTAZIONE VIENE ESEGUITA FILMANDO I MOVIMENTI DELL?OPERATORE E CERCANDO DALLE IMMAGINI DI RISALIRE A DATI QUANTITATIVI SUL MOVIMENTO COMPIUTO (ESTENSIONE DELL?ARTO, INCLINAZIONE DEL POLSO, NUMERO DI RIPETIZIONI AL MINUTO ETC.). TALE VALUTAZIONE, PER QUANTO ESEGUITA CON SCRUPOLO, HA UNA AFFIDABILIT? LIMITATA, CHE PU? CONDURRE A UNA NON CORRETTA VALUTAZIONE DEI RISCHI. IL PRESENTE PROGETTO VUOLE STUDIARE UNA METODOLOGIA DI ACQUISIZIONE E RACCOLTA DATI, BASATA SULL?UTILIZZO DI SENSORI DI FLESSIONE E SULLA DIGITALIZZAZIONE DEI DATI ACQUISITI, ALLO SCOPO DI RICAVARE VALORI OGGETTIVI CHE SUPPORTINO IL DATORE DI LAVORO ED I SUOI CONSULENTI NELLA VALUTAZIONE DEL RISCHIO.</t>
  </si>
  <si>
    <t>13TO12057.23072018.164000039_1051</t>
  </si>
  <si>
    <t>D34E20000510009</t>
  </si>
  <si>
    <t>(12057.23072018.164000039) IL TAPPETO VOLANTE</t>
  </si>
  <si>
    <t>IL PROGETTO IL TAPPETO VOLANTE ? PROMOSSO DA DAYKEM SRL DI PRATO, AZIENDA CHE OPERA NEL SETTORE DELLA FABBRICAZIONE DI PRODOTTI AUSILIARI PER LE INDUSTRIE TESSILI E DEL CUOIO. IL CORE BUSINESS DELL?AZIENDA ? LA PRODUZIONE DI DETERGENTI E AUSILIARI PER TINTORIA E FINISSAGGIO, IN PARTICOLARE PRODOTTI SILICONICI E TUTTI I TIPI DI ENZIMI UTILIZZATI NELLE LAVORAZIONI TESSILI. DAYKEM SUPPORTA LE AZIENDE DELLA FILIERA TESSILE, IN PARTICOLARE QUELLE DI FINISSAGGIO TESSUTI, TINTORIE E LAVORAZIONI IN CAPO, MANTENENDO ANCORA UN ELEVATO STANDARD NELLA PRODUZIONE DI OLEANTI PER FILATURA CARDATA. L?IMPRESA DUNQUE OPERA NEL COMPARTO DEL MANIFATTURIERO-CHIMICO, CON PER? UNO STRETTO LEGAME ALLA FILIERA TESSILE-MODA, DI CUI IL DISTRETTO DI PRATO ? UNO DEI PI? GRANDI DISTRETTI INDUSTRIALI IN ITALIA, IL PI? GRANDE CENTRO TESSILE A LIVELLO EUROPEO ED UNO DEI POLI PI? IMPORTANTI A LIVELLO MONDIALE PER LA PRODUZIONE DEI FILATI E DEI TESSUTI DI LANA. L?IMPRESA ? INTERESSATA A COMPIERE INVESTIMENTI NEL MERCATO</t>
  </si>
  <si>
    <t>13TO14075.09092020.173000003_1003</t>
  </si>
  <si>
    <t>D16G20001460009</t>
  </si>
  <si>
    <t>(14075.09092020.173000003) REM DIGITAL</t>
  </si>
  <si>
    <t>IL PROGETTO PREVEDE LA CONSULENZA PER LA  REALIZZAZIONE DI UNA NUOVA INTERFACCIA DELLE MACCHINE AZIENDALI IN MODO DA INTEGRARE NUOVE FUNZONALIT? . IL PROGETTO CONSENTIR? DI INTEGRARE ALL'INTERNO DELL'AZIENDA MACCHINARI IN GRADO DI COLLEGARSI AD ALTRI DISPOSITIVI E GENERARE DATI AVANZATI CHE POTRANNO ESSERE SFRUTTATI SU TUTTA LA CATENA DEL VALORE. L?ADOZIONE DI SOLUZIONI ADVANCED MANUFACTURING PERMETTER? ALL'AZIENDA DI RENDERE PI? FLESSIBILI ED EFFICACI I SISTEMI DI PRODUZIONE</t>
  </si>
  <si>
    <t>13TO14508.17092020.172000335_2392</t>
  </si>
  <si>
    <t>D54E20001580009</t>
  </si>
  <si>
    <t>(14508.17092020.172000335) TECONOLOGIA E SICUREZZA</t>
  </si>
  <si>
    <t>INVESTIMENTO PER ACQUISTO LICENZE SOFTWARE E PRODOTTI HARDWARE PER AGEVOLARE IL LAVORO IN SMART WORKING DEL PROPRIO PERSONALE E MESSA IN SICUREZZA DEGLI UFFICI OPERATIVI.</t>
  </si>
  <si>
    <t>13TOA19_082_2015_0820183_1232</t>
  </si>
  <si>
    <t>(A19_082_2015_0820183_1232) INTMAC</t>
  </si>
  <si>
    <t>13TO5158.03042018.125000152_1273</t>
  </si>
  <si>
    <t>11FR31406</t>
  </si>
  <si>
    <t>B93D18000280007</t>
  </si>
  <si>
    <t>O3 IMAGING PORTAL</t>
  </si>
  <si>
    <t>O3 IMAGING PORTAL ÃŠ UN PROGETTO DI INVESTIMENTO IN TECNOLOGIA DELLÂ¿INFORMAZIONE E DELLA COMUNICAZIONE FINALIZZATO AL CONSOLIDAMENTO E SVILUPPO DEI SOFTWARE DI O3 ENTERPRISE IN CHIAVE INNOVATIVA.  SI INTENDE IMPLEMENTARE E INTRODURRE SISTEMI DI INFORMATIZZAZIONE AVANZATI PER LA TRASFORMAZIONE DEI PROCESSI PRODUTTIVI: OBIETTIVO ÃŠ LA CREAZIONE DI NUOVI SERVIZI DI IMAGING OSPEDALIERO DA EROGARE VIA WEB AGLI STAKEHOLDER DEL PROCESSO DIAGNOSTICO-TERAPEUTICO (MEDICI, OPERATORI E PAZIENTI/CITTADINI</t>
  </si>
  <si>
    <t>11FR38811</t>
  </si>
  <si>
    <t>D41B18001100007</t>
  </si>
  <si>
    <t>HIGH PERFORMANCE PRESSURE VESSELS</t>
  </si>
  <si>
    <t>IL PROGETTO HA QUALE OBIETTIVO LÂ¿APPLICAZIONE DI UN METODO DI PRODUZIONE INNOVATIVO, IL TUTTO AL FINE DI RICONVERTIRE LA PRODUZIONE MEDIANTE PRODOTTI E PROCESSI NUOVI. LÂ¿OPERAZIONE ATTIENE LA LOGICA DI NON DELOCALIZZARE LA PRODUZIONE FUORI REGIONE O ALLÂ¿ESTERO; DI AUMENTARE IL LIVELLO PRODUTTIVO ED IL NUMERO DI ADDETTI IN UNA Â¿ZONA COLPITA DA CRISI DIFFUSAÂ¿ (DGR 933/2015), CON VANTAGGI SIA PER LÂ¿AZIENDA SIA PER LA FILIERA LOCALE. PER APPLICARE UN METODO DI PRODUZIONE NUOVO VERRANNO</t>
  </si>
  <si>
    <t>11FR42514</t>
  </si>
  <si>
    <t>C65G19000540007</t>
  </si>
  <si>
    <t>MACCAN GREEN MIXING</t>
  </si>
  <si>
    <t>IL PROGETTO SI PONE L'OBIETTIVO DI OTTIMIZZARE IL PROCESSO PRODUTTIVO DI COSTRUZIONE DEGLI IMMOBILI PRODOTTI O MANUTENUTI DALLA IMPRESA EDILE MACCAN DI MACCAN OTELLO E C. S.N.C., MEDIANTE LA RIDUZIONE  DEL "COSTO AMBIENTALE/ECONOMICO", IN GRADO DI INCIDERE POSITIVAMENTE SUL "COSTO" DELL'EDIFICIO REALIZZATO.</t>
  </si>
  <si>
    <t>13TO7429.31052017.113000134_1473</t>
  </si>
  <si>
    <t>13TO11429.27102016.098000425_1432</t>
  </si>
  <si>
    <t>D58I17002180009</t>
  </si>
  <si>
    <t>(11429.27102016.098000425) IMPIANTO PER LA PULIZIA E L?IMPILAMENTO, AD ALTE PRESTAZIONI, DI FOGLI IN CARTONE ONDULATO.</t>
  </si>
  <si>
    <t>PARA S.R.L. CON IL PRESENTE PROGETTO INTENDE REALIZZARE UN IMPIANTO AD ALTISSIMA QUALIT? E QUANTIT? DI PRODUZIONE PER LA PULIZIA E L?IMPILAMENTO DI FOGLI IN CARTONE ONDULATO, CHE APPORTI UN SIGNIFICATIVO MIGLIORAMENTO DELL?AMBIENTE DI LAVORO E FAVORISCA L?ACQUISIZIONE DI NUOVE PORZIONI DI MERCATO CON CONSEGUENTI RICADUTE POSITIVE SULLA PRODUZIONE ED OCCUPAZIONE. LA SCRIVENTE INTENDE AFFIDARE AL FORNITORE SPECIALIZZATO SPIT DI GIANCARLO BARNA, NELL?AMBITO DEI SERVIZI B.1.3 ?SERVIZI TECNICI DI PROGETTAZIONE PER RICERCA E SVILUPPO E PER INNOVAZIONE DI PRODOTTO E/O PROCESSO PRODUTTIVO? E B.1.4 ?SERVIZI TECNICI DI SPERIMENTAZIONE (PROVE E TEST)?, LE SEGUENTI ATTIVIT?: ? PROGETTAZIONE, CALCOLO, RICERCA ED ASSISTENZA TECNICA DURANTE LA REALIZZAZIONE DEL PROTOTIPO PER LA PULIZIA E L?IMPILAMENTO, AD ALTE PRESTAZIONI E SICUREZZA, DI FOGLI IN CARTONE ONDULATO; ? ANALISI E VERIFICA DEL PROGETTO PER IL RAGGIUNGIMENTO DEGLI OBIETTIVI PREFISSATI E, SE POSSIBILE, APPORTO DI ULTERIORI MIGLIORAMENTI. LE</t>
  </si>
  <si>
    <t>11FR25430</t>
  </si>
  <si>
    <t>E53G17000710007</t>
  </si>
  <si>
    <t>PROGETTO MICRODIFFUSIONE</t>
  </si>
  <si>
    <t>PROGETTAZIONE CAD/CAE, VERIFICA FLUIDODINAMICA, LINEA DI PRODUZIONE CONDOTTE D'ARIA MICROFORATE.</t>
  </si>
  <si>
    <t>11FR38823</t>
  </si>
  <si>
    <t>D68I19000010007</t>
  </si>
  <si>
    <t>CONFIGURATORE GRAFICO</t>
  </si>
  <si>
    <t>LA REALIZZAZIONE DEI CATALOGHI MARONESE INTERNATIONAL SRL SU CONFIGURATORE GRAFICO AL FINE DI PERMETTERE AL CONSUMATORE FINALE LA VISUALIZZAZIONE 3D IN REALTÃ  AUMENTATA DEL PROGETTO D'ARREDAMENTO PERSONALIZZATO.</t>
  </si>
  <si>
    <t>13TO16807.19102018.132000334_1340</t>
  </si>
  <si>
    <t>D28I19000880009</t>
  </si>
  <si>
    <t>(16807.19102018.132000334) LINEA AUTOMATICA PER LA PRODUZIONE DI GII</t>
  </si>
  <si>
    <t>LA SOCIET? FORTE DELLA SUA ESPERIENZA VENTENNALE IN AMBITO FERROVIARIO INTENDE SVILUPPARE UN NUOVO PRODOTTO "LINEA AUTOMATICA PER LA PRODUZIONE E STOCCAGGIO DELLE GIUNZIONI INCOLLATE".IL PROGETTO PREVEDE QUINDI LA PROGETTAZIONE, REALIZZAZIONE DEL PROTOTIPO, TEST E ATTIVAZIONE DELL'ITER DIFESA DELLA PROPRIET? INTELLETTUALE DI UN MACCHINARIO INNOVATIVO.SI TRATTA IN PARTICOLARE DELLA REALIZZAZIONE DI UNA LINEA AUTOMATIZZATA PER LA PRODUZIONE DELLE GIUNZIONI ISOLANTI INCOLLATE (GII).LA MACCHINA, UNA VOLTA REALIZZATA E MESSA IN ESERCIZIO CONSENTIR? UN MINOR IMPIEGO DI RISORSE NELLA  REALIZZAZIONE DELLE GII, REALIZZAZIONE CHE  ALLO STATO ATTUALE ? MOLTO USURANTE PER IL PERSONALE ADDETTO (AL MOMENTO LE RESINE EPOSSIDICHE VENGONO APPLICATE "MANUALMENTE"  DAGLI OPERAI). L'AUTOMAZIONE DI QUESTA FASE DI "PROCESSO USURANTE"  CONSENTIR? NON SOLO DI RIDURRE IL "CARICO" DI QUESTE LAVORAZIONI DAL PERSONALE ADDETTO MA CONSENTIR? DI AUMENTARE LA PRODUZIONE ORARIO/GIORNALIERA DI GII COMPORTANDO UN AUMENT</t>
  </si>
  <si>
    <t>11FR25428</t>
  </si>
  <si>
    <t>E63G17001670007</t>
  </si>
  <si>
    <t>AMPLIAMENTO CAPACITÃ  PRODUTTIVA DELLA DIVISIONE MECCANICA</t>
  </si>
  <si>
    <t>IL PROGETTO PREVEDE L'ACQUISTO DI UN NUOVO TORNIO CNC CON L'OBIETTIVO DI INCREMENTARE LA CAPACITÃ  PRODUTTIVA DELL'IMPRESA, OFFRENDO UNA GAMMA DI LAVORAZIONI PIÃ¹ AMPIE ED ANDANDO INCONTRO ALLE ESIGENZE DEL MERCATO SIA IN TERMINI DI TIPOLOGIA DI PEZZI LAVORABILI CHE DI PREZZO DELLE LAVORAZIONI OFFERTE.</t>
  </si>
  <si>
    <t>13TO14508.17092020.172001089_10328</t>
  </si>
  <si>
    <t>D14E20004390009</t>
  </si>
  <si>
    <t>(14508.17092020.172001089) ESCAVATORE</t>
  </si>
  <si>
    <t>L? IDEA DI PROGETTO OGGETTO DELL?INIZIATIVA CONSISTE NELL?ACQUISTO DI MACCHINARIO ESCAVATORE GIROSAGOMA A TRASLAZIONE IDROSTATICA MARCA YANMAR MOD. VIO 57-6? STYLE.</t>
  </si>
  <si>
    <t>13TO16807.19102018.132000146_1149</t>
  </si>
  <si>
    <t>D78I19000090009</t>
  </si>
  <si>
    <t>(16807.19102018.132000146) DREAM</t>
  </si>
  <si>
    <t>LA COMPLESSA INTERAZIONE MODERNA TRA ON E OFF LINE CI COSTRINGE A RIPENSARE IL RETAIL SU DUE STREAM SINERGICI. DA UN LATO L?UTILIZZO DI UN SISTEMA INTEGRATO GESTIONALE E CRM, CHE POSSA GESTIRE DIGITALMENTE TUTTA LA SUPPLY CHAIN, DALL?ALTRO STUDIARE DEI MODI PER RENDERE PI? COINVOLGENTE ED APPAGANTE PER IL CLIENTE DEI PUNTI VENDITA, L?ACQUISTO (CUSTOMER EXPERIENCE, CX, IN GERGO).IL LENZUOLO, FORTE DI UN BUON ANDAMENTO ECONOMICO NEGLI ULTIMI ANNI, DESIDERA GIOCARE LA CARTA DELL?EFFICIENZA SIA DEI PROCESSI DI GESTIONE DEL RETAIL, CON UN NUOVO ERP/CRM INTEGRATO CON LA SUPPLY CHAIN, E DALL?ALTRO LATO APPLICARE DEGLI ELEMENTI DI CX PER MIGLIORARE L?ESPERIENZA DEI PROPRI CLIENTI DURANTE L?ACQUISTO NEI PROPRI PUNTI VENDITA.</t>
  </si>
  <si>
    <t>13TOA19_068_2015_0680120_1509</t>
  </si>
  <si>
    <t>(A19_068_2015_0680120_1509) A19_068_2015_0680120_1509</t>
  </si>
  <si>
    <t>13TO12057.23072018.164000138_1147</t>
  </si>
  <si>
    <t>D24E20000660009</t>
  </si>
  <si>
    <t>(12057.23072018.164000138) INTERNAZIONALIZZAZIONE "DI CLASSE"</t>
  </si>
  <si>
    <t>IL PROGETTO CONSISTE IN UNA SERIE DI AZIONI INTEGRATE PER PROMUOVERE A LIVELLO INTERNAZIONALE IL PRODOTTO ?ACQUA DI TOSCANA SAN FELICE?, RECENTEMENTE RINNOVATO NEL DESIGN DELLA BOTTIGLIA. IL PIANO DI INVESTIMENTO IPOTIZZATO SI PRESENTA MOLTO ARTICOLATO, PREVEDE INFATTI L?ATTIVAZIONE DI TRE MACROTIPOLOGIE DI SERVIZI: PARTECIPAZIONE A FIERE (VOCE C1) E L?EROGAZIONE DI TRE CONSULENZE QUALIFICATE, DI CUI UNA FINALIZZATA ALL?ACQUISIZIONE DI CERTIFICAZIONE ESTERA DI PRODOTTO NEGLI USA (VOCE C4),  LA SECONDA PREVEDE LO STUDIO DI FATTIBILIT? PER LA CREAZIONE DI UNA RETE DISTRIBUTIVA NEL NORD AFRICA (TUNISIA E MAROCCO) (VOCE C4) E LA TERZA  HA PER OGGETTO L?ELABORAZIONE DI UN PIANO STRATEGICO DI PENETRAZIONE COMMERCIALE SUI MERCATI ESTERI E LA SUCCESSIVA RICERCA DI OPERATORI NEI MERCATI MAGGIORMENTE RICETTIVI INDIVIDUATI NEL PIANO (VOCE C5).</t>
  </si>
  <si>
    <t>11FR31322</t>
  </si>
  <si>
    <t>E83D18000180007</t>
  </si>
  <si>
    <t>CELLINA VALLEY 2.0</t>
  </si>
  <si>
    <t>CON LA REALIZZAZIONE DEL PRESENTE PROGETTO NUOVA CONTEC S.R.L. VUOLE  SVILUPPARE LA VERSIONE Â¿2.0Â¿ DEL PROGETTO CELLINA VALLEY, CHE CONSISTE NELLÂ¿INSERIMENTO ALLÂ¿INTERNO DEL WORKFLOW PRODUTTIVO DELLÂ¿AZIENDA DI SOLUZIONI INFORMATICHE DIGITALI CHE SFRUTTANO IL WEB E LÂ¿INTERCONNESSIONE DELLA RETE INTERNET. GRAZIE A QUESTE NUOVE TECNOLOGIE DIGITALI SARÃ  POSSIBILE ACCRESCERE LÂ¿ATTUALE VOLUME DÂ¿AFFARI DELLÂ¿AZIENDA E APRIRE NUOVI CANALI DI BUSINESS (ANCHE B2B)E NUOVI SPAZI OCCUPAZIO</t>
  </si>
  <si>
    <t>13TOA19_068_2015_0680031_1030</t>
  </si>
  <si>
    <t>D56G15001180009</t>
  </si>
  <si>
    <t>(A19_068_2015_0680031_1030) GENOMA</t>
  </si>
  <si>
    <t>LA REALIZZAZIONE E L'OTTIMIZZAZIONE DI OPERE O DISPOSITIVI NEL CAMPO DELL?INGEGNERIA MARITTIMA,COME QUELLI PER LA CONVERSIONE DELL?ENERGIA DEL MOTO ONDOSO IN ENERGIA ELETTRICA,? OSTACOLATA, TRA L?ALTRO, DALLA SCARSA CONOSCENZA TEORICA DEI FENOMENI LEGATI ALL'INTERAZIONE CON IL SISTEMA MARE.AL PARI DI ALTRI CAMPI TECNICO/SCIENTIFICI,COME L'AERONAUTICA O LE MISSIONI SPAZIALI, ANCHE NELL?INGEGNERIA MARITTIMA L'IMPIEGO DI MODELLI SPERIMENTALI IN SCALA RIDOTTA ? LO STRUMENTO NECESSARIO PER SVILUPPARE LA SPECIFICA TECNOLOGIA. IN QUESTO CONTESTO ? QUINDI NECESSARIO DISPORRE DI CANALI MARITTIMI DOTATI DI GENERATORI CAPACI DI RICREARE LO STESSO MOTO ONDOSO DEI MARI E COS? MISURARNE GLI EFFETTI SUI MODELLI. CON QUESTO PROGETTO SI PROPONGONO I 2 SEGUENTI OBIETTIVI INNOVATIVI: -COSTRUIRE UN PROTOTIPO DI GENERATORE DI MOTO ONDOSO CON IL QUALE OTTIMIZZARE -UN PROTOTIPO IN SCALA RIDOTTA DI UN CONVERTITORE DI ENERGIA ONDOSA LA COSTRUZIONE DI UN GENERATORE DI MOTO ONDOSO PERMETTER? DI RICREARE, DENTRO</t>
  </si>
  <si>
    <t>13TO12057.23072018.164000084_1097</t>
  </si>
  <si>
    <t>D74E20000810009</t>
  </si>
  <si>
    <t>(12057.23072018.164000084) PRO.SA</t>
  </si>
  <si>
    <t>IL PROGETTO HA L?OBIETTIVO DI PENETRARE I PRINCIPALI PAESI DEL SUD EST ASIATICO, SIA ATTRAVERSO IL RAFFORZAMENTO DELLE ATTIVIT? COMMERCIALI, IL LANCIO DI NUOVI PRODOTTI DEDICATI AL SEGMENTO INSTALL E LE RELATIVE ATTIVIT? DI COMUNICAZIONE/MARKETING A SUPPORTO. IN PARTICOLARE, ? PREVISTA LA PARTECIPAZIONE A SERVIZIO C1 CON LA PRESENZA ALLA FIERA INTERNAZIONALE ISE SIA PER L?ANNO 2020 CHE PER IL 2021. INOLTRE, ? PREVISTA LA PARTECIPAZIONE AL SERVIZIO C3 ATTRAVERSO UN PIANO MEDIA CHE HA L?OBIETTIVO DELLA PROMOZIONE DI SOLUZIONE INSTALLATIVE AL TARGET DI RIFERIMENTO (INTEGRATORI, CONSULTANT E SISTEM DESIGNER) CHE OPERANO NELL?AREA DI RIFERIMENTO.</t>
  </si>
  <si>
    <t>13TO12057.23072018.127000390_1407</t>
  </si>
  <si>
    <t>D35F18007070009</t>
  </si>
  <si>
    <t>(12057.23072018.127000390) PROMATI</t>
  </si>
  <si>
    <t>LA LAIP ? UN?IMPRESA MECCANO-TESSILE CHE PRODUCE MACCHINE DA TINTORIA DAL 1958 E IN QUESTI ULTIMI ANNI STA CERCANDO DI AFFERMARE IL PROPRIO BRAND NEL MONDO COME MARCHIO DI QUALIT? E TECNOLOGIA.     IL PROGETTO PROMATI - SVILUPPO COMMERCIALE PER LA PR</t>
  </si>
  <si>
    <t>13TOA19_092_2016_0920184_1300</t>
  </si>
  <si>
    <t>(A19_092_2016_0920184_1300) STRATEC: STRATEGIE DI INTERNAZIONALIZZAZIONE PER IL SETTORE DELLE TECNOLOGIE TOSCANE DELLA LAVORAZIONE DEL LEGNO</t>
  </si>
  <si>
    <t>11FR31355</t>
  </si>
  <si>
    <t>C33D18000030007</t>
  </si>
  <si>
    <t>INNOVAZIONE PROCESSO PRODUTTIVO TURBINE IDRAULICHE CON TECNOLOGIE HW E SW DEDICATE</t>
  </si>
  <si>
    <t>HIDROTECH S.R.L. INTENDE ACQUISIRE E IMPLEMENTARE IN AZIENDA NUOVE TECNOLOGIE HW E SW CHE CONSENTIRANNO DI PROGETTARE E REALIZZARE LE COMPONENTI DI UNA TURBINA IDRAULICA SU MISURA RISPETTO IL SITO DI EFFETTIVO UTILIZZO (SALTO E PORTATA DEL CORSO DÂ¿ACQUA) E DI SPECIFICHE RICHIESTE DEL CLIENTE. VERRAÂ¿ QUINDI MIGLIORATO LÂ¿INTERO PROCESSO PRODUTTIVO, CON RIDUZIONE DEI TEMPI DI PROGETTAZIONE ED ASSEMBLAMENTO ED OTTENIMENTO DI SOLUZIONI PIUÂ¿ PRESTAZIONALI IN FASE DI FUNZIONAMENTO</t>
  </si>
  <si>
    <t>13TO14508.17092020.172000757_4805</t>
  </si>
  <si>
    <t>D14E20003940009</t>
  </si>
  <si>
    <t>(14508.17092020.172000757) LIBRA LASER INNOVA</t>
  </si>
  <si>
    <t>RINNOVAMENTO DEI MACCHINARI LASER UTILIZZATI PER LA LAVORAZIONE PROPRIA ?IMPRESA, AL FINE DI REALIZZARE INCISIONI AD ALTA DEFINIZIONE, DI QUALIT? E CON MINOR TEMPO DI REALIZZAZIONE, MEDIANTE L'ACQUISTO DI LASER DI MARCATURA A FIBRA DI ITTERBIO 100 W CLASSE I- BIG SMARK 100F EP CON IMPIANTO DI ASPIRAZIONE DELLE POLVERI FINI E PULIZIA PNEUMATICA AUTOMATICA</t>
  </si>
  <si>
    <t>13TO1997.09022018.124000003_1008</t>
  </si>
  <si>
    <t>(1997.09022018.124000003_1008) SISTEMA TOSCANO INTEGRATO ASSESSMENT 4.0</t>
  </si>
  <si>
    <t>13TO7012.22052017.109000094_1054</t>
  </si>
  <si>
    <t>D54E17003830009</t>
  </si>
  <si>
    <t>(7012.22052017.109000094) MSSRL</t>
  </si>
  <si>
    <t>LA PROPOSTA DI INTERVENTO ? VOLTA ALL?OTTIMIZZAZIONE DELLA DISPERSIONE TERMICA DELL?INTERO EDIFICIO AD USO PRODUTTIVO DELLA DITTA MS ARREDAMENTI SRL. L?EDIFICIO SI ESTENDE PER UNA SUPERFICIE UTILE DI 847 MQ, PER UN VOLUME DI 4278,25 MC. L?INTERVENTO DI OTTIMIZZAZIONE PREVEDE LA SOSTITUZIONE DELL?INTERO PACCHETTO DI COPERTURA, AD OGGI IN CEMENTO AMIANTO, CON IL RIFACIMENTO IN PANNELLI CURVI COIBENTATI DI TIPO SANDWICH DI METALLO E POLIURETANO DI SPESSORE 60 MM COME STRATIGRAFIA ESTERNA DI COPERTURA ED UN CONTROSOFFITTO IN PANNELLI PIANI, ANCH?ESSI, COIBENTATI DI TIPO SANDWICH DI METALLO E POLIURETANO DI SPESSORE 60MM. L?INTERVENTO VERR? ESEGUITO A REGOLA D?ARTE CON CURA DEI DETTAGLI GRAZIE ANCHE AL RIVESTIMENTO DELLA STRUTTURA ESISTENTE IN CEMENTO ARMATO CON MATERASSINI ISOLANTI DI 40MM IN MODO DA AVERE CONTINUIT? DI ISOLAMENTO TERMICO ANDANDO AD ABBATTERE L?EVENTUALE CREAZIONE DI PONTI TERMICI. IN ALLEGATO LE SCHEDE TECNICHE DEI MATERIALI USATI PER IL RIFACIMENTO DELLA COPERTURA.</t>
  </si>
  <si>
    <t>13TOA19_092_2016_0920049_1056</t>
  </si>
  <si>
    <t>D58I16000220009</t>
  </si>
  <si>
    <t>(A19_092_2016_0920049_1056) WALLIN IN UAE</t>
  </si>
  <si>
    <t>L?AZIENDA WALLIN SRL HA DECISO DI INTRAPRENDERE UN PROGETTO MOLTO ARTICOLATO PREVEDENDO BEN 4 TIPOLOGIE DI AZIONI PREVISTE DAL BANDO DI CUI UNA AFFERENTE L?APERTURA DI UNA SEDE ESTERA IN DUBAI PER 12 MESI. LE AZIONI CONTEMPLATE NEL PROGETTO SONO LE SEGUENTI NEL DETTAGLIO: C.1 - PARTECIPAZIONE A FIERE E SALONI INTERNAZIONALI AFFITTO SPAZIO ESPOSITIVO PRESSO FIERE E/O SALONI INTERNAZIONALI; NOLEGGIO E ALLESTIMENTO DI STAND ALLE FIERE E SALONI INTERNAZIONALI; C. 2 ? PROMOZIONE MEDIANTE UTILIZZO DI UFFICI O SALE ESPOSITIVE ALL?ESTERO LOCAZIONE E ALLESTIMENTO DI LOCALI SERVIZI DI PROMOZIONE SUL MERCATO DI RIFERIMENTO ( WEB/SOCIAL NETWORK). COMPENSO LORDO DEL PERSONALE OPERATIVO ADDETTO A DEMO. C.3 - SERVIZI PROMOZIONALI AZIONI DI COMUNICAZIONE E ADVERTISING SUI MERCATI INTERNAZIONALI; ORGANIZZAZIONE DI AZIONI PROMOZIONALI SUI MERCATI INTERNAZIONALI; C. 5 - SUPPORTO ALL'INNOVAZIONE COMMERCIALE PER LA FATTIBILIT? DI PRESIDIO SU NUOVI MERCATI - CONSULENZA STRATEGICA E COMMERCIALE FINALIZZATA A</t>
  </si>
  <si>
    <t>13FR1000002580</t>
  </si>
  <si>
    <t>13TO14508.17092020.172000544_2840</t>
  </si>
  <si>
    <t>D74E20001830009</t>
  </si>
  <si>
    <t>(14508.17092020.172000544) AMPLIAMENTO IMPIANTI</t>
  </si>
  <si>
    <t>REALIZZAZIONE NUOVO IMPIANTO ARIA COMPRESSA E NUOVO IMPIANTO PER AMPLIAMENTO FORNITURA ELETTRICA, DIMENSIONATI PER L?AMPLIAMENTO DEL PARCO MACCHINE A CONTROLLO NUMERICO, CON LA FINALIT? DI AUMENTARE LA CAPACIT? PRODUTTIVA.I NUOVI CENTRI DI LAVORO NECESSITANO DI UNA MAGGIOR QUANTIT? DI ENERGIA ELETTRICA E UNA MAGGIOR PRODUZIONE DI DI ARIA COMPRESSA, PER POTER ENTRARE IN ESERCIZIO.L?IMPIANTO DI ARIA COMPRESSA ? COMPLETO DI NUOVA LINEA DI DISTRIBUZIONE DI ARIA TIPO AIRNET 40, COMPRESSORE MOD. GA 22VSD, ESSICCATORE MOD. ATLAS FD 100VSD, SERBATOIO 725 LT+KIT SICUREZZA, SEPARATORE ACQUA OLIO MOD. OWOMAT 14, SCARICATORE DI CONDENSA.L?IMPIANTO DI NUOVA LINEA ELETTRICA IN PARTE GI? REALIZZATO, COMPRENDE LO STUDIO DI PROGETTAZIONE, LA CANALIZZAZIONE DI TUTTI I CAVI DAI QUADRI ELETTRICI ESTERNI A QUELLI INTERNI, LE OPERE MURARIE.</t>
  </si>
  <si>
    <t>13TO5158.03042018.125000002_1003</t>
  </si>
  <si>
    <t>D36G18000160009</t>
  </si>
  <si>
    <t>(5158.03042018.125000002) BCN ASIA</t>
  </si>
  <si>
    <t>IL PROGETTO BCN ASIA PUNTA A RAFFORZARE LA STRATEGIA DI RAGGIUNGIMENTO DI POTENZIALI CLIENTI NEI PAESI EMERGENTI DI CINA E HONG KONG. LE AZIONI CHE HA INTRAPRESO RIGUARDANO LA PARTECIPAZIONE ALLA FIERA LINEA PELLE MILANO, EDIZIONI DI OTTOBRE 2017 E FEBBRAIO 2018, MOSTRA INTERNAZIONALE DI PELLI, ACCESSORI, COMPONENTI, TESSUTI, SINTETICI E MODELLI, FIERA MOLTO FREQUENTATA DA BUYER CINESI E DI HONG KONG. INOLTRE, PER DARE CONTINUIT? AL PROGETTO GI? INIZIATO CON LA FIERA LINEA PELLE, ? PREVISTA L?APERTURA DI UN UFFICIO ? SALA ESPOSITIVA NELLA CITT? DI DONGGUAN, NEL SUD DELLA CINA, IN MODO DA INTERCETTARE SIA I CLIENTI CINESI CHE DI HONG KONG.</t>
  </si>
  <si>
    <t>13TO12057.23072018.127000258_1267</t>
  </si>
  <si>
    <t>D15F18004620009</t>
  </si>
  <si>
    <t>(12057.23072018.127000258) BANCI NEL MONDO</t>
  </si>
  <si>
    <t>13TO5158.03042018.125000320_1367</t>
  </si>
  <si>
    <t>D96G18000420009</t>
  </si>
  <si>
    <t>(5158.03042018.125000320) OMBRELLIFICIO NEL MONDO</t>
  </si>
  <si>
    <t>SI PROPONE IL SEGUENTE PROGRAMMA DI INVESTIMENTO CHE HA COME TARGET I MERCATI: STATI UNITI, EMIRATI ARABI UNITI, INDIA, LIBANO, ISRAELE, MAROCCO, EGITTO, ALGERIA E TUNISIA. L?OBIETTIVO STRATEGICO DEL PROGRAMMA ? QUELLO DI UNA MAGGIORE PRESENZA SUI SUDDETTI MERCATI CON UN? ESTENSIONE DELLE QUOTE DI MERCATO O CON IL NUOVO INSERIMENTO COMMERCIALE DELLA AZIENDA IN ALCUNI DOVE ANCORA NON ? PRESENTE. TALE OBIETTIVO SI INTENDE PERSEGUIRE CON AZIONI PROMOZIONALI E FIERA PER PROMUOVERE BRAND E ENTRARE IN CONTATTO CON NUOVI OPERATORI. INOLTRE CON RICERCA DI MERCATO E CONSULENZA PER ADEGUARE COLLEZIONI E BRAND AI NUOVI CONTESTI DI MERCATO IN CUI L?AZIENDA VUOLE INSERIRSI.</t>
  </si>
  <si>
    <t>1CL217496</t>
  </si>
  <si>
    <t>J92B18000110005</t>
  </si>
  <si>
    <t>GARRUZZO DOLCIARIA S.A.S. DI GARRUZZO MICHELANGELO - NEW DOLCIARIA</t>
  </si>
  <si>
    <t>LE SPESE CHE SOSTERREMO ATTRAVERSO L'INVESTIMENTO PROPOSTO NEL PROGETTO "NEW DOLCIARIA", SONO PRINCIPALMENTE MIRATI ALL'ACQUISTI DI ATTREZZATURE E MACCHINARI DA LAVORO FONDAMENTALI PER LA BUONA RIUSCITA DEL PROGETTO MA SOPRATTUTTO ESSENZIALI PER LO SVILUPP</t>
  </si>
  <si>
    <t>13TO16807.19102018.132000209_1213</t>
  </si>
  <si>
    <t>D18I19000110009</t>
  </si>
  <si>
    <t>(16807.19102018.132000209) MN REBOOT</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 DIGITALIZZAZIONE  CONNESSA AI PARADIGMI DELL?INDUSTRI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t>
  </si>
  <si>
    <t>13TOA19_068_2015_0680307_1744</t>
  </si>
  <si>
    <t>D52C15001560009</t>
  </si>
  <si>
    <t>(A19_068_2015_0680307_1744) ACHE</t>
  </si>
  <si>
    <t>UNO DEI PRIMI PASSI NELLA LAVORAZIONE DELLE FIBRE TESSILI (COTONE, LANA, MATERIALI SINTETICI) ? TRASFORMARE TALI FIBRE, NORMALMENTE CORTE, IN LUNGHE STRINGHE DETTE ?NASTRI? CHE, A LORO VOLTA, DIVENTERANNO TESSUTI O FILATI PROCESSATI ULTERIORMENTE. TALE OPERAZIONE, CARDATURA, AVVIENE GRAZIE A MACCHINARI NOTI COME ?CARDE?, SUI QUALI UNA DELLE PRINCIPALI PROBLEMATICHE ? FARE S? CHE LA DENSIT? DEL NASTRO SIA IMPOSTABILE E COSTANTE, PER GARANTIRE UNA BUONA QUALIT? DEI PRODOTTI CHE NE DERIVERANNO. IL CONTROLLO DELLA DENSIT? DEL NASTRO ? OTTENUTO TRAMITE UN DISPOSITIVO CHIAMATO ?AUTOREGOLATORE?: QUESTO DISPOSITIVO MISURA LO SPESSORE DEL MATERASSO DI FIBRE E REGOLA IN ANELLO CHIUSO LA VELOCIT? DI ALIMENTAZIONE DELLE FIBRE STESSE IN MANIERA DA MANTENERLO COSTANTE. ATTUALMENTE C'? UN FOLTO PARCO MACCHINE (CARDE A CAPPELLI) SVILUPPATE NEGLI ANNI 80-90, EQUIPAGGIATE CON AUTOREGOLATORI BASATI SU TECNOLOGIA ANALOGICA, PRIVI DI ARCHIVIO LAVORAZIONI, CON INTERFACCIA UOMO-MACCHINA RUDIMENTALE E NESSUN</t>
  </si>
  <si>
    <t>13TO12057.23072018.127000404_1421</t>
  </si>
  <si>
    <t>D35F18007090009</t>
  </si>
  <si>
    <t>(12057.23072018.127000404) LA FORMA DELL' ACQUA</t>
  </si>
  <si>
    <t>IL PROGETTO LA FORMA DELL?ACQUA ? PROMOSSO DA LA FONTE SPA DI PRATO, AZIENDA SPECIALIZZATA IN SERVIZI DI LAVATURA INDUSTRIALE, IN PARTICOLARE LAVATURA E FINISSAGGIO TESSUTI PER CONTO TERZI. QUINDI L?IMPRESA OFFRE TRE PRINCIPALI SERVIZI AI CLIENTI: LA</t>
  </si>
  <si>
    <t>1CL215594</t>
  </si>
  <si>
    <t>J22E17000080005</t>
  </si>
  <si>
    <t>SERIGEL S.N.C. DI GELMO FRANCESCO &amp; C - NUOVA STAMPA.</t>
  </si>
  <si>
    <t>NUOVA STAMPA - SERIGEL S.N.C. DI GELMO FRANCESCO &amp; C. ACQUISTO DI MACCHINARI INNOVATIVI, AD ALTE PRESTAZIONI, APPOSITAMENTE PROGETTATI PER IL SETTORE DELLE ARTI GRAFICHE CHE OFFRONO QUALIT? DI STAMPA ECCELLENTE, IN ALTA DEFINIZIONE, DI ELEVATA QUALIT? E UN</t>
  </si>
  <si>
    <t>1CL215905</t>
  </si>
  <si>
    <t>J35H17000870005</t>
  </si>
  <si>
    <t>DISTILLERIA F.LLI CAFFO SRL  - EVOSALES</t>
  </si>
  <si>
    <t>IL NOSTRO PROGETTO HA COME OBIETTIVO LA REALIZZAZIONE DI UN STRUMENTO CHE PERMETTER? ALLA NOSTRA AZIENDA DI COSTRUIRE UN NUOVO CANALE DI VENDITA, IN GRADO DI METTERE IN CONTATTO L?UTENTE FINALE CON UNA SELEZIONE DI NOSTRI PRODOTTI. NEL NOSTRO SEGMENTO ALCU</t>
  </si>
  <si>
    <t>13TOA19_082_2015_0820108_1120</t>
  </si>
  <si>
    <t>(A19_082_2015_0820108_1120) USA: AZIONI DI PRESIDIO CON SHOW ROOM PERMANENTE</t>
  </si>
  <si>
    <t>13TO11430.27102016.099000169_1395</t>
  </si>
  <si>
    <t>13TO12057.23072018.127000376_1393</t>
  </si>
  <si>
    <t>D35F18002280009</t>
  </si>
  <si>
    <t>(12057.23072018.127000376) BITMAC 1</t>
  </si>
  <si>
    <t>IL PROGETTO ?BITMAC 1? HA COME OBIETTIVO PRINCIPALE QUELLO DI SUPPORTARE IL PROCESSO DI INTERNAZIONALIZZAZIONE DI BIANCALANI S.R.L. VERSO TURCHIA E CINA. IN SINTESI, L?INVESTIMENTO PIANIFICATO DALL?AZIENDA MIRA A:- INCREMENTARE IL FATTURATO DERIVANTE DA QUESTI MERCATI- AUMENTARE IL PARCO CLIENTI- ACQUISIRE MAGGIORI COMPETENZE NELLA GESTIONE DI CLIENTI ESTERI- FAVORIRE LA SPECIALIZZAZIONE DELLA FUNZIONE COMMERCIALE DELL?AZIENDA - PUBBLICIZZARE E PROMUOVERE, TRAMITE LA PARTECIPAZIONE ALLA FIERA ITMA, LE MACCHINE, LA CAPACIT? PRODUTTIVA ED IL KNOW-HOW DELL?AZIENDACI? AVVERR? ATTRAVERSO L?ATTIVAZIONE DEL SERVIZIO C.1, NELL?AMBITO DEL QUALE RIENTRA LA PARTECIPAZIONE A FIERE DI RILEVANZA INTERNAZIONALE, E DEL SERVIZIO C.3, NELL?AMBITO DEL QUALE SAR? PRODOTTO MATERIALE PROMOZIONALE ED UN SITO WEB PER LA PROMOZIONE DELLE ATTIVIT? E DEI PRODOTTI DELL?AZIENDA.</t>
  </si>
  <si>
    <t>10UMFSE1420-19-2-91-22-00069A9C</t>
  </si>
  <si>
    <t>I64D17000150006</t>
  </si>
  <si>
    <t>@BC DIGITALE</t>
  </si>
  <si>
    <t>IL PROGETTO PREVEDE LA REALIZZAZIONE DI 6 LABORATORI FORMATIVI DELLA DURATA DI 15 ORE CIASCUNO RIVOLTE AD UN MASSIMO DI 15 PERSONE OVER 65, DA REALIZZARSI NEI COMUNI DI PERUGIA (IN 3 QUARTIERI DIVERSI), CITTÃ  DELLA PIEVE, MARSCIANO E ASSISI.</t>
  </si>
  <si>
    <t>11FR31493</t>
  </si>
  <si>
    <t>B83D18000090009</t>
  </si>
  <si>
    <t>EVERYSEC</t>
  </si>
  <si>
    <t>REALIZZAZIONE DI UNA PIATTAFORMA CLOUD AL SERVIZIO DEI PRIVATI E DEL BUSINESS, IN GRADO DI GESTIRE I SERVIZI ALLE PERSONE E AZIENDE DELLA NOSTRA SOCIETÃ , DELOCALIZZANDO I SISTEMI DI GESTIONE INTERNA (SERVER) DEI CLIENTI, DI GESTIONE DELLE ATTREZZATURE PERSONALI NEL DOMICILIO, O QUELLE PRESSO I NOSTRI SERVER, INTEGRANDOLA I UN SISTEMA CLOUD, UNA PIATTAFORMA IN GRADO DI GARANTIRE ANCHE LÂ¿INTEGRAZIONE CON I GESTIONALI AZIENDALI, AUMENTANDO LA  CAPACITÃ  DI COMMERCIALIZZAZIONE DELLÂ¿AZIENDA STE</t>
  </si>
  <si>
    <t>13TO11429.27102016.098000887_1918</t>
  </si>
  <si>
    <t>D11B17003780009</t>
  </si>
  <si>
    <t>(11429.27102016.098000887) EFFICIENT PRODUCTION SOFTWARE - ACRONIMO: EPS</t>
  </si>
  <si>
    <t>IL PROGETTO SI PROPONE DI APPORTARE UNA GRANDE INNOVAZIONE NELLA GESTIONE DELLA PRODUZIONE DELL?AZIENDA PROPONENTE, LEADER A LIVELLO NAZIONALE E NON SOLO NELLA PRODUZIONE DI COMPONENTI E SEMILAVORATI PER IL SETTORE DEGLI ACCESSORI MODA, ATTRAVERSO L?UTILIZZO DELLE PI? INNOVATIVE POLITICHE LEAN SUPPORTATE DA UN ADEGUATO SOFTWARE CHE RISPONDA AI REQUISITI NECESSARI.L?UTILIZZO DEI SISTEMI LEAN, PER AZIENDE DI QUESTO TIPO, ? STATO SEMPRE CONSIDERATO UN TABU, DATO CHE TALI FILOSOFIE ERANO SEMPRE VISTE COME UN QUALCOSA DI APPLICABILE A BEN ALTRE REALT?. CON QUESTO PROGETTO LA METALPLUS INTENDE INTRODURRE TALI SISTEMI IN AZIENDA ATTRAVERSO UN SOFTWARE CHE NE CONSENTA LA GESTIONE. SI AVVARR? PERTANTO DELLA CONSULENZA DI PROFESSIONISTI PER LA REALIZZAZIONE DELLE SPECIFICHE NECESSARIE, IN BASE ALLE QUALI VERR? REALIZZATO IL SOFTWARE, CHE CONSENTIR? QUINDI DI:1. GESTIRE E SUPPORTARE POLITICHE DI VISUAL MANAGEMENT2. RAZIONALIZZARE L?ACQUISIZIONE DELL?ORDINE E LA SUA GESTIONE GRAZIE A POLITICHE DI</t>
  </si>
  <si>
    <t>13TO12057.23072018.164000083_1096</t>
  </si>
  <si>
    <t>D14E20000890009</t>
  </si>
  <si>
    <t>(12057.23072018.164000083) INTERNAZIONALIZZAZIONE KONWITA' 2020</t>
  </si>
  <si>
    <t>KONWITA'  SI OCCUPA DI SERVIZI DI CONSULENZA AZIENDALE VOLTI AL CONSEGUIMENTO DELL'INNOVAZIONE ORGANIZZATIVA GESTIONALE. IL PRESENTE PROGETTO DI INTERNAZIONALIZZAZIONE PREVEDE LA PENETRAZIONE VERSO MERCATI ALTAMENTE COMPETITIVI COME AUSTRALIA E SINGAPORE. GLI OBIETTIVI GENERALI CHE SI INTENDE CONSEGUIRE SONO L'INCREMENTO DEL VOLUME DI AFFARI E DELLA CLIENTELA. PER POTER RAGGIUNGERE QUESTI OBITTIVI L'AZIENDA HA LA NECESSIT? DI AFFIDARSI A CONSULENTI QUALIFICATI.</t>
  </si>
  <si>
    <t>13TO14075.09092020.173000051_1046</t>
  </si>
  <si>
    <t>D66G20002030009</t>
  </si>
  <si>
    <t>(14075.09092020.173000051) AMBULANZA INTERCONNESSA 2020</t>
  </si>
  <si>
    <t>LA INTECH SERVICES PROGETTA SOLUZIONI INNOVATIVE PER L?ALLESTIMENTO DI AMBULANZE. QUESTO PROGETTO HA L?OBIETTIVO DI SVILUPPARE AMBULANZE CON MAGGIOR LIVELLO DI INTERCONNESSIONE TRA LE APPARECCHIATURE ELETTROMEDICALI ISTALLATE A BORDO DEI VEICOLI CON IL SERVIZIO SANITARIO NAZIONALE. IN TALE CONTESTO INTECH HA DECISO DI INVESTIRE IN UN SISTEMA ELETTRONICO CHE, OLTRE A DARE VANTAGGI DI AFFIDABILIT? E SICUREZZA, CONSENTE ANCHE UN RISPARMIO DI COSTI ED UN AUMENTO DI FATTURATO E REDDITIVIT?.</t>
  </si>
  <si>
    <t>13TO14508.17092020.172000572_3057</t>
  </si>
  <si>
    <t>D74E20001840009</t>
  </si>
  <si>
    <t>(14508.17092020.172000572) CAMBIAMENTO 2021</t>
  </si>
  <si>
    <t>A SEGUITO DELLA PANDEMIA DA CONTAGIO COVID-19,  CHE HA CAUSATO UN INGENTE DANNO ECONOMICO AL NOSTRO SETTORE , CAUSATO ANCHE DALLE RESTRIZIONI NAZIONALI E INTERNAZIONALI IMPOSTE AL SETTORE TURISTICO,   ABBIAMO DOVUTO RAGIONARE SU POSSIBILI ADEGUAMENTI PER ARRIVARE A SOLUZIONI OTTIMALI VOLTE  ALLA SALVAGUARDIA  DEL NOSTRO LAVORO CERCANDO DI ESSERE ANCHE UN SUPPORTO DEL NOSTRO TERRITORIO INCENTIVANDO L?OFFERTA DI LAVORO .TALI PRESUPPOSTI CI HANNO PORTATO A DECIDERE DI INTERVENIRE SULLA STRUTTURA E TRASFORMARE L ATTIVITA DA AFFITTACAMERE A VILLA IN MODALITA AFFITTO CON UNA TIPOLOGIA DI CLIENTELA BEN DEFINITIVA E INDIRIZZATA A SINGOLI GRUPPI OPPURE A NUCLEI FAMILIARI.   A TAL FINE PREVEDIAMO I SEGUENTI LAVORI DI RISTRUTTURAZIONE E MIGLIORIA: IMPIANTO DI ARIA CONDIZIONATA CARATTERISTICA INDISPENSABILE RICHIESTA DA PROMOTORI PER PUBBLICIZZARE L AFFITTO DELLA VILLA; ACQUISTO DI NUOVI ARREDI E MOBILIO I IDONEI AD OSPITARE IL GRUPPO O IL NUCLEO FAMILIARE  IN MODO DI POTER  RIADATTARE GLI SPAZI D</t>
  </si>
  <si>
    <t>13TO14508.17092020.172000738_3475</t>
  </si>
  <si>
    <t>D64E20002330009</t>
  </si>
  <si>
    <t>(14508.17092020.172000738) RINNOVO FLOTTA LOGISTICA AZIENDALE</t>
  </si>
  <si>
    <t>L'INTERVENTO ? MIRATO AD APPORTARE MIGLIORIE, ATTRAVERSO L'ACQUISTO DI NUOVI AUTOCARRI DA METTERE A DISPOSIZIONE DEL PERSONALE VIAGGIANTE DELL'AZIENDA CHE QUOTIDIANAMENTE ? IMPIEGATA IN QUESTA MANSIONE.CON QUESTA OPERAZIONE, L'AZIENDA, SI PONE L'OBIETTIVO DI MIGLIORARE LA QUALIT? DEL SERVIZIO OFFERTO AI SUOI CLIENTI, E METTERE A DISPOSIZIONE DEL SUO PERSONALE MEZZI SEMPRE PI? SICURI ED AFFIDABILI PER VIAGGIARE DURANTE LA LORO GIORNATA LAVORATIVA.</t>
  </si>
  <si>
    <t>13TO14508.17092020.172001582_12645</t>
  </si>
  <si>
    <t>D14E20005130009</t>
  </si>
  <si>
    <t>(14508.17092020.172001582) DIANA SRL</t>
  </si>
  <si>
    <t>L?IMPRESA INTENDE ACQUISIRE UNA NUOVA DIAMANTATRICE ELETTRONICA CON ATTREZZATURE DI PRODUZIONE.  CON L?OBIETTIVO DI MIGLIORARE L?EFFICIENZA DELLA PROPRIA ATTIVIT? OLTRE CHE AMPLIARE I SERVIZI DA OFFRIRE ALLA  CLIENTELA. SARANNO INOLTRE INSERITE LE SPESE PER ACQUISTO SCORTE E PERIZIA ASSEVERATA DI RENDICONTAZIONE.</t>
  </si>
  <si>
    <t>13TO14508.17092020.172001846_14113</t>
  </si>
  <si>
    <t>D34E20003560009</t>
  </si>
  <si>
    <t>(14508.17092020.172001846) INVESTIMENTI PIZZERIA VECCHIA MAREMMA SNC</t>
  </si>
  <si>
    <t>RISTRUTTURAZIONE E ADEGUAMENTO LOCALI, ACQUISTO ATTREZZATURE E ARREDAMENTO PER PIZZERIA</t>
  </si>
  <si>
    <t>13TO14508.17092020.172001906_14512</t>
  </si>
  <si>
    <t>D54E20002990009</t>
  </si>
  <si>
    <t>(14508.17092020.172001906) NUOVA RVG 2020</t>
  </si>
  <si>
    <t>LA NUOVA RVG INTENDE ACQUISTARE UNA MINI PALA MARCA KOMATSU MODELLO SK820 COMPLETA DI BENNA E FORZA CON BENNA MISCELATORI E UN ESCAVATORE MARCA KOMATSU PC 26MR5 COMPLETO DI CABINA, CINGOLO IN GOMMA E 3 BENNE</t>
  </si>
  <si>
    <t>13TO14508.17092020.172002207_15172</t>
  </si>
  <si>
    <t>D94E20002020009</t>
  </si>
  <si>
    <t>(14508.17092020.172002207) DIGITAL AGENCY</t>
  </si>
  <si>
    <t>IL PROGETTO D?INVESTIMENTO CONSISTE NELL?ACQUISTO DI UNA PIATTAFORMA WEB INTEGRATA CMS TURISMO, MULTI PRODOTTO, CHE SVILUPPA LE VENDITE ON LINE TRAMITE PORTALE WEB DI COMMERCIO ELETTRONICO SU VARI CANALI DI VENDITA: 1. VACANZE : SEZIONE DEDICATA ALLA VENDITA ON LINE DI PACCHETTI VACANZE 2. HOTELS: IL PORTALE DEDICATO ALLA PRENOTAZIONE ON LINE DI SOGGIORNI IN TUTTA L?OFFERTA DI CATENA ALBERGHIERA PRESENTE NEL CATALOGO MADE IN ITALY. 3. TRAGHETTI : IL PORTALE DI BOOKING DI BIGLIETTERIA TRAGHETTI PER PRINCIPALI DESTINAZIONI MEDITERRANEE 4. VIAGGI LOW COST : PORTALE DEDICATO ALLA VENDITA ON LINE DI VIAGGI IN BUS, TOURS ED ESCURSIONI LOW COST CON OFFERTE E PREZZI VANTAGGIOSI SCATURITI DA UNA ATTENTA SELEZIONE DI FORNITORI CON OTTIMO RAPPORTO PREZZO-QUALIT?. LA PIATTAFORMA AVR? OLTRE ALLA VENDITA L?OBIETTIVO DI CONCENTRARE TUTTI I DATI DEGLI UTENTI IN UNA UNICA PIATTAFORMA DI CO-REGISTRAZIONE INNOVATIVA CON SISTEMA DI FIDELIZZAZIONE E COMUNICAZIONE PER GLI UTENTI CHE OTTERRANNO VANTAGGI CON</t>
  </si>
  <si>
    <t>13TO14508.17092020.172002643_15621</t>
  </si>
  <si>
    <t>D84E20003550009</t>
  </si>
  <si>
    <t>(14508.17092020.172002643) TUSCANY EXPERIENCE ON THE ROAD</t>
  </si>
  <si>
    <t>IL PROGETTO ? VOLTO AD INCENTIVARE IL TURISMO NELLA COSTA NORD TOSCANA, CON UN NUOVO MODO DI INTERPRETARE IL TERRITORIO, OVVERO ATTRAVERSO L'UTILIZZO DI MEZZI GREEN QUALI BICI A PEDALATA ASSISTITA OPPURE TRAMITE CICLOMOTORI A BASSO TASSO DI INQUINAMENTO, COS? DA POTER ESPLORARE IN COMPLETA SICUREZZA E AUTONOMIA, CON L'AUSILIO DEGLI UFFICI DI INFORMAZIONE TURISTICA CHE GESTIAMO DA OLTRE 10 ANNI.</t>
  </si>
  <si>
    <t>13TO14508.17092020.172003130_16121</t>
  </si>
  <si>
    <t>D54E20003320009</t>
  </si>
  <si>
    <t>(14508.17092020.172003130) LA BOTTEGA DEL PARCO</t>
  </si>
  <si>
    <t>RINNOVO LOCALI RISTRUTTURAZIONE EDILIZIA</t>
  </si>
  <si>
    <t>13TO16807.19102018.132000193_1196</t>
  </si>
  <si>
    <t>D88I19000290009</t>
  </si>
  <si>
    <t>(16807.19102018.132000193) FREEZE</t>
  </si>
  <si>
    <t>FREEZE ? UN PROGETTO AMBIZIOSO CHE MIRA A SVILUPPARE UNA PIATTAFORMA MODULARE IDONEA ALLA REALIZZAZIONE DI DIVERSI DISPOSITIVI DI CONSERVAZIONE A BASSA TEMPERATURA (ULTRA LOW TEMPERATURE). LA PIATTAFORMA PORTER? ALLA SEMPLIFICAZIONE PROGETTUALE DEI PRODOTTI, DEI PROCESSI PRODUTTIVI E ALLA RIDUZIONE DEI TEMPI DI LAVORAZIONE. INOLTRE, GRAZIE ALLA STRATEGIA AZIENDALE DI INNOVAZIONE CONTINUA, PERMETTER? DI RAGGIUNGERE NUOVI LIVELLI DI TEMPERATURA E QUINDI NUOVI PRODOTTI A COMPLETAMENTO DELL?OFFERTA SUL MERCATO.</t>
  </si>
  <si>
    <t>13TO4421.02102014.072000088_1365</t>
  </si>
  <si>
    <t>(4421.02102014.072000088_1365) SENSOGM</t>
  </si>
  <si>
    <t>13TO5158.03042018.125000017_1018</t>
  </si>
  <si>
    <t>D56G18000080009</t>
  </si>
  <si>
    <t>(5158.03042018.125000017) QUIPU-LATAM</t>
  </si>
  <si>
    <t>QUIPU HA SVILUPPATO UN SOFTWARE MEDICALE NELL?AMBITO DELLA PREVENZIONE DEL RISCHIO DI MALATTIE CARDIOVASCOLARI. I SOFTWARE ? DENOMINATO ?CARDIOVASCULAR SUITE? ED ? UTILIZZATO DA OPERATORI MEDICI PER ANALIZZARE IMMAGINI REALIZZATE TRAMITE ECOGRAFIA. LO STRUMENTO ? NON INVASIVO, ? AUTOMATIZZATO E DI FACILE UTILIZZO PER LA VALUTAZIONE ACCURATA DI BIOMARCATORI DI RISCHIO CARDIOVASCOLARE.IL PRODOTTO ? ATTUALMENTE COMMERCIALIZZATO PRINCIPALMENTE IN EUROPA E NORD AMERICA, ED UNA PRIMISSIMA ATTIVIT? DI MARKETING ? STATA CONDOTTA IN BRASILE CON INTERESSANTI RISCONTRI. PER QUESTO QUIPU HA PREVISTO DI PENETRARE E SVILUPPARE IL MERCATO LATINO-AMERICANO, OSSIA, PRINCIPALMENTE, BRASILE, ARGENTINA, MESSICO, CILE, COLOMBIA, URUGUAY. QUIPU INTENDE PROMUOVERE I PROPRI PRODOTTI IN QUESTI PAESI TRAMITE AZIONI DI COMUNICAZIONE VIA WEB, COMUNICATI STAMPA, PUBBLICAZIONI, CASE STUDIES. INTENDE INOLTRE CREARE E GESTIRE DIRETTAMENTE UNA RETE DI DISTRIBUTORI E AGENTI LOCALI ATTIVI NEL SETTORE DI RIFERIMENTO.PER</t>
  </si>
  <si>
    <t>13TO6439.12122014.079000585_1645</t>
  </si>
  <si>
    <t>D58I15004860009</t>
  </si>
  <si>
    <t>(6439.12122014.079000585) SVILUPPO E MESSA A PUNTO DI UN INNOVATIVO PRODOTTO OFTALMOLOGICO IN CONFEZIONE PLURIDOSE RICHIUDIBILE PER IL TRATTAMENTO DELLA SINDROME DELL?OCCHIO SECCO E DEFINIZIONE DI UNA MAPPA STRATEGICA PER LA SUA INTRODU</t>
  </si>
  <si>
    <t>CON IL PRESENTE PROGETTO, OFTALPHARMA INTENDE SVILUPPARE E METTERE A PUNTO UN NUOVO PRODOTTO OFTALMOLOGICO (BREVETTATO) SU SCALA PROTOTIPALE ATTRAVERSO LO STUDIO DI UN INNOVATIVO DISPENSER CHE POSSA ASSICURARE LA STERILIT? DEL COLLIRIO PLURIDOSE SENZA DOVER RICORRERE ALL?UTILIZZO DI CONSERVANTI ED AL CONTEMPO SVILUPPARE UNA STRATEGIA COMMERCIALE A SUPPORTO DELLA DISTRIBUZIONE DEL PRODOTTO. IL PRESENTE PROGETTO PRESENTA UN?INNOVAZIONE SOCIALE IN QUANTO RISPONDE IN MODO EFFICACE ALLA PROBLEMATICA SOCIALE DELLA SINDROME DELL?OCCHIO SECCO CHE SI SVILUPPA IN SOGGETTI SOTTOPOSTI AD INTERVENTO DI CHIRURGIA OCULARE COME QUELLO DI CATARATTA, CHIRURGIA RIFRATTIVA E TRAPIANTO DI CORNEA. CON IL PASSARE DEL TEMPO E CON L?AUMENTARE DELLE ESPERIENZE CLINICHE, I CHIRURGHI HANNO ELABORATO NUOVE STRATEGIE PER DIMINUIRE IL PI? POSSIBILE, NEL PERIODO POST-OPERATORIO, I DISTURBI DA SECCHEZZA OCULARE. IN PARTICOLARE ? SCONSIGLIATO L?UTILIZZO DI LUBRIFICANTI CON CONSERVANTI PERCH? SI SONO DIMOSTRATI MOLTO TO</t>
  </si>
  <si>
    <t>13TO7161.24052017.110000129_1145</t>
  </si>
  <si>
    <t>D54E17001920009</t>
  </si>
  <si>
    <t>(7161.24052017.110000129) ITALIAN HERITAGE</t>
  </si>
  <si>
    <t>IL PROGRAMMA D?INVESTIMENTO DA REALIZZARE ? COMPOSTO DA 4 LINEE D?INTERVENTO.IL FORNITORE INDIVIDUATO PER TUTTE LE LINEE PREVENTIVATE ? CEG MAXICOM SRL. L?OBIETTIVO GENERALE ? LO SVILUPPO DI UN SISTEMA COORDINATO DI PARTNERSHIP ESTERO PRINCIPALMENTE PER LA COMMERCIALIZZAZIONE DEL BRAND NEL NORD AMERICA.LA PRIMA LINEA D?INTERVENTO ? LA C2.PROMOZIONE MEDIANTE UTILIZZO DI UFFICI O SALE ESPOSITIVE ALL?ESTERO PER ? 80.000,00LA SECONDA LINEA D?INTERVENTO ? LA C3.SERVIZI PROMOZIONALI PER ? 20.000,00LA TERZA LINEA D?INTERVENTO ? LA C4.SUPPORTO SPECIALISTICO ALL?INTERNAZIONALIZZAZIONE PER ? 20.000,00INFINE L?ULTIMA LINEA D?INTERVENTO ? LA C.5 SUPPORTO ALL?INNOVAZIONE COMMERCIALE PER LA FATTIBILIT? SU NUOVI MERCATI PER ? 20.000,00</t>
  </si>
  <si>
    <t>13TO7429.31052017.113000219_1613</t>
  </si>
  <si>
    <t>1AGCOE1243</t>
  </si>
  <si>
    <t>H17H17001920006</t>
  </si>
  <si>
    <t>SMART TOURISM - COORDINAMENTO DEGLI ENTI DI CINTURA RIUSANTI, SUPPORTO AL RIUSO E AL DISPIEGAMENTO NEL CENTRO SERVIZI</t>
  </si>
  <si>
    <t>LA SOCIETÃ IN-HOUSE SILFI DISEGNERÃ, COORDINERÃ E SVILUPPERÃ PROCESSI VIRTUOSI DI RIUSO DEGLI ENTI DI CINTURA</t>
  </si>
  <si>
    <t>1CL216471</t>
  </si>
  <si>
    <t>D58G17000030007</t>
  </si>
  <si>
    <t>2017.10.8.1.068 - " GIOVANNI XXIII" MELISSA - SMART STUDENTS</t>
  </si>
  <si>
    <t>1CL216564</t>
  </si>
  <si>
    <t>E63D17001450006</t>
  </si>
  <si>
    <t>2017.10.8.1.161 - IST. COMPRENSIVO DI ROMBIOLO (VV) - UNA DID@TTIC@ PER NATIVI DIGITALI</t>
  </si>
  <si>
    <t>2017.10.8.1.161 - IST. COMPRENSIVO DI ROMBIOLO - UNA DID@TTIC@ PER NATIVI DIGITALI</t>
  </si>
  <si>
    <t>1CL216570</t>
  </si>
  <si>
    <t>C92H17000250008</t>
  </si>
  <si>
    <t>2017.10.8.1.167 - IC PAOLA I. GENTILI - CLASSE INTERATTIVA DIGITALE</t>
  </si>
  <si>
    <t>1CL216600</t>
  </si>
  <si>
    <t>D18G18000010002</t>
  </si>
  <si>
    <t>2017.10.8.1.197 - IC MANDATORICCIO - CL@SSI DIGITALI 2.0 IC MANDATORICCIO</t>
  </si>
  <si>
    <t>1CL216613</t>
  </si>
  <si>
    <t>G38G17000010007</t>
  </si>
  <si>
    <t>2017.10.8.1.210 - IC  CETRARO - DIGITAL CLASSROOMS</t>
  </si>
  <si>
    <t>1CL219497</t>
  </si>
  <si>
    <t>J56B18000100004</t>
  </si>
  <si>
    <t>AVVISO PUBBLICO PER IL SOSTEGNO ALL'AUTOIMPIEGO E ALL'AUTOIMPRENDITORIALIT?  - CASTRIOTA GIUSEPPE</t>
  </si>
  <si>
    <t>CONCESSIONE DI INCENTIVI ECONOMICI PER SOSTENERE L'AVVIO DI NUOVE INIZIATIVE IMPRENDITORIALI (LAVORO AUTONOMO O ATTIVIT? DI IMPRESA) E ALL'OFFERTA DI SERVIZI DI TUTORAGGIO, ACCOMPAGNAMENTO E CONSULENZA A SUPPORTO DELLA CREAZIONE E SVILUPPO DELLE INIZIATIVE</t>
  </si>
  <si>
    <t>INCENTIVI ALLE PERSONE PER IL LAVORO AUTONOMO</t>
  </si>
  <si>
    <t>1CL219518</t>
  </si>
  <si>
    <t>J86F18000140004</t>
  </si>
  <si>
    <t>AVVISO PUBBLICO PER IL SOSTEGNO ALL'AUTOIMPIEGO E ALL'AUTOIMPRENDITORIALIT?  - TECHNOPA DI GALLO EMILIANA</t>
  </si>
  <si>
    <t>1MISEME_IND_006_39</t>
  </si>
  <si>
    <t>E32F19000060001</t>
  </si>
  <si>
    <t>MEGGI SAS DI SPEZIGA GIOVANNI CARLO E C</t>
  </si>
  <si>
    <t>1MISEME_IND_006_51</t>
  </si>
  <si>
    <t>E62F19000090001</t>
  </si>
  <si>
    <t>PRATOGEL SRL</t>
  </si>
  <si>
    <t>1MISEME_IND_006_59</t>
  </si>
  <si>
    <t>E22F19000060001</t>
  </si>
  <si>
    <t>FONTE SAN GIACOMO SRL</t>
  </si>
  <si>
    <t>1MISEME_IND_006_85</t>
  </si>
  <si>
    <t>E22F20000040001</t>
  </si>
  <si>
    <t>ISOLA MEDITERRANEA SAS</t>
  </si>
  <si>
    <t>13TO16807.19102018.132000058_1058</t>
  </si>
  <si>
    <t>D41B18001290009</t>
  </si>
  <si>
    <t>(16807.19102018.132000058) ELECTRONIC MOTOR BRAKE</t>
  </si>
  <si>
    <t>SCOPO DEL PRESENTE PROGETTO ? QUELLO DI REALIZZARE UNA INNOVATIVA TESTA MECCANICA PER IL TAPPAGGIO INDUSTRIALE DI BOTTIGLIE CON TAPPO A VITE, DALLE BOTTIGLIE DI ACQUA MINERALE, ALLE FIALE PER IL SETTORE FARMACEUTICO. IL PROGETTO ? FORTEMENTE INNOVATIVO, TANTO CHE LA TESTA DI TAPPAGGIO ? GI? OGGETTO DI UNA DOMANDA DI BREVETTO DEPOSITATA DALLA F.C. S.R.L.L?INNOVAZIONE CONSISTE FONDAMENTALMENTE NEL FATTO CHE, ATTRAVERSO UN SISTEMA ELETTRONICO DI AUTOREGOLAZIONE DELLA COPPIA DI SERRAGGIO, SI RIESCE A GARANTIRE UNA MAGGIORE AFFIDABILIT? E RIPRODUCIBILIT? DEL PROCESSO RISPETTO ALLA SITUAZIONE ATTUALE, IN CUI NON C?? UN CONTROLLO ASSOLUTO DEI PARAMETRI.</t>
  </si>
  <si>
    <t>13TOA19_082_2015_0820081_1089</t>
  </si>
  <si>
    <t>D58I15001040009</t>
  </si>
  <si>
    <t>(A19_082_2015_0820081_1089) CARDIOSUITE</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UPPORTO SPECIALISTICO ALL?INTERNAZIONALIZZAZIONE (C.4): SERVIZI DI SUPPORTO INFORMATIVO, CONSULENZIALE E GESTIONALE PER ASSICURARE CHE LE STRATEGIE D?INTERNAZIONALIZZAZIONE DI QUIPU SIANO CARATTERIZZATE DALLA NECESSARIA ANALISI PREVENTIVA DI MERCATO, COSTI E BENEFICI, E ASSICURINO UN REALE VALORE CON CONFINI TEMPORALI DI ALMENO MEDIO TERMINE. IN CONCRETO, LA STRATEGIA DI INTERNAZIONALIZZAZIONE SI SVILUPPER? NELL?INVESTIMENTO PER L?ACQUISTO DI SERVIZI DI ANALISI DEI MERCATI E STUDIO DI FATTIBILIT? DELLA PENETRAZIONE, COS? COME IN SERVIZI DI CONSULENZA SPECIALISTICA E DI AFFIANCAMENTO NELLA GESTIONE DEL PROCESSO D?INTERNAZIONALIZZAZIONE, QUALI: - SUPPORTO INFORMATIVO PER: O RICE</t>
  </si>
  <si>
    <t>13TO11429.27102016.098000629_1650</t>
  </si>
  <si>
    <t>D58I17003300009</t>
  </si>
  <si>
    <t>(11429.27102016.098000629) IMPLEMENTAZIONE DEL SISTEMA INTEGRATO DI GESTIONE AMBIENTALE ISO 14001 E DEL SISTEMA DI GESTIONE DELLA RESPONSABILIT? SOCIALE SA 8000. RISTRUTTURAZIONE DELL?IDENTIT? DIGITALE AZIENDALE PER LA VALORIZZAZIONE DEL</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IL TOTALE RIFACIMENTO DI ALCUNI SITI DEL NETWORK AZIENDALE AL FINE DI MASSIMIZZARE I RISULTATI DELLA CONSEGUENTE CAMPAGNA DI MARKETING VOLTA ALL?ESPANSIONE DELLE ATTIVIT? AZIENDALI SOPRATTUTTO IN AMBITO ESTERO. IN PARTICOLARE IL PROGETTO SI PONE COME OBIETTIVO DI ATTRARRE PER LA TORREFAZIONE NUOVI DISTRIBUTORI STRANIERI E DI VALORIZZARE E DIFFONDERE IL BRAND DI ESPRESSO ACADEMY SCUOLA CHE</t>
  </si>
  <si>
    <t>13TO12057.23072018.164000013_1018</t>
  </si>
  <si>
    <t>D44E20001510009</t>
  </si>
  <si>
    <t>(12057.23072018.164000013) INTERNAZIONALIZZAZIONE TONCELLI</t>
  </si>
  <si>
    <t>TONCELLI PREVEDE UN?INTENSA ATTIVIT? DI RILANCIO DEL MARCHIO TRAMITE INVESTIMENTI IN PROMOZIONE DELLA PROPRIA OFFERTA DI CUCINE DI GAMMA HAUTE COUTURE. PUNTO CENTRALE DEL PIANO ? LA PARTECIPAZIONE AL SALONE DEL MOBILE DI MILANO, EVENTO PI? IMPORTANTE AL MONDO PER IL SETTORE DELL?ARREDAMENTO, NEL QUALE AVR? RISERVATO UNO SPAZIO DI BEN 350 M2. LA PRESENZA DELL?AZIENDA ALL?EVENTO GODR? POI DEL VALORE AGGIUNTO DELLA PARTECIPAZIONE AL ?FUORISALONE? E AI SUOI EVENTI MEDIATICI CHE ACCRESCERANNO LA VISIBILIT?.</t>
  </si>
  <si>
    <t>13TO11430.27102016.099000038_1067</t>
  </si>
  <si>
    <t>13TO11429.27102016.098000027_1028</t>
  </si>
  <si>
    <t>D58I17000410009</t>
  </si>
  <si>
    <t>(11429.27102016.098000027) DRONE SICURO</t>
  </si>
  <si>
    <t>IL PROGETTO HA COME OBIETTIVO PRINCIPALE LA REALIZZAZIONE DI UN DISPOSITIVO PER LA DISSUASIONE DI VOLATILI CHE SFRUTTA LA TECNOLOGIA DEI S.A.P.R. (SISTEMA AEROMOBILE A PILOTAGGIO REMOTO), COMUNEMENTE CHIAMATO ?DRONE?. IL PRINCIPALE CONTESTO DI MERCATO ? QUELLO RELATIVO AGLI OPERATORI AEROPORTUALI, CHE DEVONO - SECONDO LE NORMATIVE - METTERE IN ATTO PRATICHE DI MONITORAGGIO E ALLONTANAMENTO VOLATILI ATTI ALLA MITIGAZIONE DEL RISCHIO DA BIRD STRIKE (IMPATTO DI UN VOLATILE CON UN AEROMOBILE). SI TRATTA DI UN PROBLEMA MOLTO SENTITO, CAUSA DI DANNI INGENTI A PERSONE E STRUTTURE OGNI ANNO IN TUTTO IL MONDO. L'AZIENDA ? GI? ATTIVA IN QUESTO SETTORE CON DISPOSITIVI DI DISSUASIONE DI TIPO FISSO, E INTENDE INTRODURRE UN PRODOTTO BASATO SU UN "DRONE SICURO" CHE PERMETTA DI SFRUTTARE TUTTI I VANTAGGI DELLA MOBILIT? DEL DISPOSITIVO SENZA RISULTARE A SUA VOLTA POTENZIALMENTE DANNOSO PER GLI AEROMOBILI. LA PRINCIPALE INNOVAZIONE ? RAPPRESENTATA IN ULTIMA ANALISI DALLA RIDUZIONE DEL RISCHIO DI IMPATTO</t>
  </si>
  <si>
    <t>13TO11429.27102016.098000736_1764</t>
  </si>
  <si>
    <t>D54E17000820009</t>
  </si>
  <si>
    <t>(11429.27102016.098000736) QUIPU ULTRASOUND ? UN DISPOSITIVO ECOGRAFICO BASATO SU APPLICAZIONI SOFTWARE</t>
  </si>
  <si>
    <t>IL PRESENTE PROGETTO PREVEDE LA PROGETTAZIONE E IMPLEMENTAZIONE IN CODICE SORGENTE DI UN COMPONENTE SOFTWARE CHE CONSENTA DI INTERFACCIARE UN ECOGRAFO EMBEDDED CON I SOFTWARE DI ELABORAZIONE IMMAGINI ECOGRAFICHE REALIZZATI DA QUIPU. LA PROGETTAZIONE PREVEDE LA DEFINIZIONE DELL?ARCHITETTURA DEL COMPONENTE SOFTWARE, COMPRESA DELLE SPECIFICHE DI SISTEMA E DEI DOCUMENTI DI OPERATIVIT?. L?IMPLEMENTAZIONE CONSISTE NELLA PRODUZIONE DEL CODICE SORGENTE IN LINGUAGGIO C++/MATLAB RELATIVO AL COMPONENTE SOFTWARE. TALE CODICE DOVR? RISULTARE COMPILABILE, ESEGUIBILE E SODDISFARE LE SPECIFICHE DI SISTEMA INDIVIDUATE IN PROGETTAZIONE. IL PROGETTO PREVEDE INOLTRE LA REALIZZAZIONE DI UNO STUDIO DI FATTIBILIT? (DUE DILIGENCE TECNOLOGICA E VALUTAZIONE DEI FATTORI DI COMPATIBILIT?) DEL SISTEMA ECOGRAFICO NELLA SUA VERSIONE FINALE, PER L?APPLICAZIONE A UN BANDO HORIZON 2020.</t>
  </si>
  <si>
    <t>13TO11429.27102016.098000788_1817</t>
  </si>
  <si>
    <t>D54E17004400009</t>
  </si>
  <si>
    <t>(11429.27102016.098000788) IMPLEMENTAZIONE INFRASTRUTTURA INTEGRATA E-COMMERCE E SOFTWARE CRM E AZIONI WEB MARKETING A SOSTEGNO</t>
  </si>
  <si>
    <t>IL PROGETTO DI INVESTIMENTO CHE FOTOLITO CON IL BRAND COSMO ID INTENDE REALIZZARE SI TRADUCE IN SINTESI NELL?ATTUARE TUTTE LE ATTIVIT? ED IMPLEMENTARE GLI STRUMENTI IDONEI PER  LANCIARE IL PROPRIO BRAND E I PROPRI PRODOTTI SUL MERCATO DIGITALE PER UNA PROPOSTA DI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ALLEGATO) SONO UNA NOVIT? ASSOLUTA PER FOTOLITO NON ESSENDOSENE MAI AVVALSA NEGLI ANNI PRECEDENTI.IL FULCRO DEL PROGETTO CONSISTE DUNQUE NELL?IMPLEMENTAZIONE DI UNA NUOVA METODOLOGIA COMUNICATIVA CHE AVR? COME STRUMENTO PRINCIPALE IL WEB E TUTTE LE APPENDICI CHE NE DERIVANO. IL WEB COSTITUISCE QUINDI L?AMBITO PRINCIPALE IN CUI FOTOLITO CON IL BRAND COSMO ID HA DECISO DI MUOVERSI PER LE SUE RELAZIONI VERSO L</t>
  </si>
  <si>
    <t>13TO12057.23072018.127000450_1467</t>
  </si>
  <si>
    <t>D15F18007420009</t>
  </si>
  <si>
    <t>(12057.23072018.127000450) INTERNAZIONALIZZAZIONE KNOWITA' SRL</t>
  </si>
  <si>
    <t>KNOWITA? SRL SI OCCUPA DELLA PRESTAZIONE DI SERVIZI DI CONSULENZA AZIENDALE VOLTI AL CONSEGUIMENTO DELL?INNOVAZIONE ORGANIZZATIVA GESTIONALE. IL PRESENTE PROGETTO DI INTERNAZIONALIZZAZIONE PREVEDE LA PENETRAZIONE VERSO MERCATI ALTAMENTE RICETTIVI COME DUBAI E SHANGAI. GLI OBIETTIVI GENERALI CHE SI INTENDONO RAGGIUNGERE SONO L?INCREMENTO DELLA CLIENTELA E CONSEGUENTEMENTE DEL VOLUME DI AFFARIPER POTER RAGGIUNGERE QUESTI OBIETTIVI L'AZIENDA HA LA NECESSIT? DI AUMENTARE LA PROPRIA VISIBILIT? E DI AFFIDARSI A CONSULENTI QUALIFICATI IN GRADO DI AFFIANCARLA NELLA RICERCA DI PARTNERS INTERNAZIONALI.</t>
  </si>
  <si>
    <t>11FR42287</t>
  </si>
  <si>
    <t>C17I20000260007</t>
  </si>
  <si>
    <t>POTENZIAMENTO SITO PRODUTTIVO</t>
  </si>
  <si>
    <t>IL PRESENTE PROGETTO DI INVESTIMENTI IN MACCHINARI, IMPIANTI E STRUMENTI ÃŠ STATO STRUTTURATO PER POTER FAR FRONTE ALL'AUMENTO DI PRODUZIONE E DI RICHIESTA DI PRODOTTI IN ATTO. LA PRODUZIONE DEVE INFATTI ESSERE POTENZIATA, DI CONSEGUENZA L'AZIENDA NECESSITA DI ACQUISIRE NUOVI STRUMENTI E ASSUMERE NUOVO PERSONALE ONDE POTER FAR FRONTE ALLA CRESCENTE RICHIESTA. GLI INVESTIMENTI RIGUARDANO UNA SERIE DI POTENZIAMENTI DEGLI IMPIANTI (NUOVO DEPURATORE, NUOVO COMPRESSORE E RELATIVO SERBATOIO ZINCATO,</t>
  </si>
  <si>
    <t>13FR1000001078</t>
  </si>
  <si>
    <t>13TO16807.19102018.132000575_1583</t>
  </si>
  <si>
    <t>D38I20000260009</t>
  </si>
  <si>
    <t>(16807.19102018.132000575) BIRRERIA 3.0</t>
  </si>
  <si>
    <t>IL PROGETTO HA COME OBIETTIVO PRIMARIO LA REALIZZAZIONE DI UNA SERIE DI STRUMENTI TECNOLOGICI FINALIZZATI AD UNA STRATEGIA DI COMUNICAZIONE DEL LOCALE PUB BIRRERIA CON INSEGNA BRAUMEISTER ATTRAVERSO IL CANALE DIGITALE (PRINCIPALMENTE WEB &amp;AMP;AMP; SOCIAL MEDIA) ED ? PROPEDEUTICO ALLA STESURA DI UN PROGETTO CHE PREVEDA LA REALIZZAZIONE DI STRUMENTI DI COMUNICAZIONE WEB E SOCIAL PER L?ATTIVIT? E SUCCESSIVA PROMOZIONE ONLINE IN AREA FIORENTINA.</t>
  </si>
  <si>
    <t>13TO12057.23072018.127000271_1280</t>
  </si>
  <si>
    <t>D95F18001360009</t>
  </si>
  <si>
    <t>(12057.23072018.127000271) PROMOELBA 2019</t>
  </si>
  <si>
    <t>IL PROGETTO SI PROPONE DI REALIZZARE UNA SERIE DI AZIONI DIVERSIFICATE E COMPLEMENTARI DI PROMOZIONE DELLA DESTINAZIONE ELBA PRESSO VARI MERCATI EXTRA UE (USA, RUSSIA, SVIZZERA IN PARTICOLARE)  A BENEFICIO DELLE STRUTTURE RICETTIVE CONSORZIATE. IL PROGETTO PREVEDE SIA AZIONI DI PARTECIPAZIONE A FIERE SELEZIONATE PER LA LORO RILEVANZA RISPETTO AI TARGET DI MERCATO, SIA AZIONI DI COMUNICAZIONE E DIGITAL MARKETING VIA WEB E SOCIAL MEDIA. UN PROFESSIONISTA QUALIFICATO SVOLGER? IL RUOLO DI TEMPORARY EXPORT MANAGER PER LA ORGANIZZAZIONE E LA REALIZZAZIONE DELLE FIERE. LA STRATEGIA ALLA BASE DEL PROGETTO ? STATA CONDIVISA CON LA GESTIONE ASSOCIATA DEL TURISMO DEI COMUNI ELBANI ED ? COERENTE CON LE STRATEGIE REGIONALI DI POTENZIAMENTO DEI FLUSSI VERSO L?ARCIPELAGO TOSCANO (POTENZIAMENTO AEROPORTO DELL?ELBA ECC). IL PROGETTO, INNOVATIVO PER IL CONSORZIO,  SI CONFIGURA QUINDI COME SINERGICO RISPETTO ALLE AZIONI DI PROMOZIONE CONDOTTE DALLA GESTIONE ASSOCIATA ATTRAVERSO MASS MEDIA E PRESS TRIP E</t>
  </si>
  <si>
    <t>13TO5158.03042018.125000138_1149</t>
  </si>
  <si>
    <t>D76G18000330009</t>
  </si>
  <si>
    <t>(5158.03042018.125000138) COMMERCIALIZZAZIONE BREVETTI EASYMUD E CONDOR</t>
  </si>
  <si>
    <t>LA SOCIET? CAPACCIOLI S.R.L.  VANTA UNA ESPERIENZA DECENNALE NELLA PRODUZIONE DI MACCHINARI  E IMPIANTI PER L'INDUSTRIA DEI LATERIZI.IL PROGETTI DI INTERNAZIONALIZZAZIONE DELLA CAPACCIOLI SRL HA L?OBIETTIVO PRINCIPALE DI DIFFONDERE NEI PAESI TARGET LA NUOVA TECNOLOGIA BREVETTATA CONDOR E EASYMUD ATTRAVERSO SPECIFICHE AZIONI MARKETING E DI COMUNICAZIONE.LA TECNOLOGIA EASYMUD PERMETTE DI REALIZZARE IN MODO AUTOMATICO LA PRODUZIONE DI PEZZI CON LE CARATTERISTICHE DEL ?FATTO A MANO?.SI REALIZZANO IMPIANTI COMPLETI ED AUTOMATICI PER LA PRODUZIONE DI MATTONI FACCIA VISTA, PEZZI SPECIALI E PAVIMENTI, CON DIVERSE TIPOLOGIE DI FINITURA SUPERFICIALE CON SABBIA E LISCIATO A MANO.CICLO AUTOMATIZZATO PER FORMATURA DEI PEZZI, TRATTAMENTO DEGLI STAMPI E CARICO/SCARICO DEL MATERIALE.IL PROGETTO ? ARTICOLATO IN 4 SERVIZI SPECIALISTICI:1)	PARTECIPAZIONE ALLE FIERE: TECNARGILLA 2018 E ALLA PROSSIMA FIERA IN CINA2)	SERVIZI PROMOZIONALI: ATTRAVERSO WORKSHOP ESPERIENZIALI E DI DIFFUSIONE DELLA NUOVA TECNOLO</t>
  </si>
  <si>
    <t>13TO12057.23072018.127000460_1477</t>
  </si>
  <si>
    <t>D15F18007480009</t>
  </si>
  <si>
    <t>(12057.23072018.127000460) PLS ON FOREIGN MARKETS</t>
  </si>
  <si>
    <t>UN PERCORSO DI INTERNAZIONALIZZAZIONE GI? AVVIATO NEL SETTORE DEI PROGETTI PER L?ARREDAMENTO E INTERIOR CONTRACT, MA CHE CON IL PRESENTE PROGETTO L?AZIENDA VUOLE CONSOLIDARE MAGGIORMENTE SUI MERCATI OGGETTO DEL PROGRAMMA, OVVERO: RUSSIA CINA EMIRATI ARABI</t>
  </si>
  <si>
    <t>13TO12057.23072018.127000206_1214</t>
  </si>
  <si>
    <t>D36G18000840009</t>
  </si>
  <si>
    <t>(12057.23072018.127000206) INNOVATIVE IDEAS &amp;AMP; EXPORT</t>
  </si>
  <si>
    <t>CONVERCONF ? UN?ATTIVIT? MANIFATTURIERA NEL SETTORE SPECIFICO DELLA PRODUZIONE DI RIVESTIMENTI PER MATERASSI SFODERABILI UTILIZZANDO MATERIALI DI ELEVATA QUALIT? SARTORIALE, RICERCA E UNICIT?, QUALE ESPRESSIONE DEL MADE-IN-ITALY. TUTTE LE FASI DELLA LAVORAZIONE VENGONO EFFETTUATE SOTTO STRETTO CONTROLLO E I PROCESSI PRODUTTIVI PORTATI AVANTI ATTRAVERSO LA REALIZZAZIONE DI COLLEZIONI UNICHE.LA FORZA DELL?IMPRESA ? LA PERSONALIZZAZIONE, INFATTI LA FLESSIBILIT? E LA CAPACIT? DELLE RISORSE IMPIEGATE CONSENTONO L?IDEAZIONE E LO SVILUPPO DI MODELLI SPECIFICAMENTE RICHIESTI DALLA CLIENTELA CHE PASSANO ATTRAVERSO LA CONSULENZA E LA REALIZZAZIONE DI SPECIFICHE COLLEZIONI.IL PROCESSO PRODUTTIVO RIGUARDA LA PRODUZIONE DI UN PRODOTTO, IL RIVESTIMENTO PER MATERASSI, UNICO E ALTAMENTE PERSONALIZZABILE ATTRAVERSO L?UTILIZZO DI OTTIMI MATERIALI. LA SCELTA DELLE MATERIE PRIME IN TUTTI GLI STADI DELLA LAVORAZIONE E LA RICERCA DELLA QUALIT? SONO DELLE LINEA-GUIDA CHE ACCOMPAGNANO COVERCONF DURANTE L?INTE</t>
  </si>
  <si>
    <t>11FR46684</t>
  </si>
  <si>
    <t>D87I18000790007</t>
  </si>
  <si>
    <t>PROGETTO DI INFORMATIZZAZIONE DELLE VENDITE E DISTRIBUZIONE AUTOMATIZZATA DELLA MERCE</t>
  </si>
  <si>
    <t>1.	ACQUISTO DI HARDWARE E SOFTWARE PER IL SERVIZIO DI RENDERING 3D;  2.	CASSA AUTOMATICA;  3.	INSTALLAZIONE DI N. 2 DISTRIBUTORI AUTOMACI;  4.	INSTALLAZIONE DEL SISTEMA DI VIDEOSORVEGLIANZA.</t>
  </si>
  <si>
    <t>13TO14508.17092020.172000998_8990</t>
  </si>
  <si>
    <t>D64E20002540009</t>
  </si>
  <si>
    <t>(14508.17092020.172000998) CHIANTIASASERVICE</t>
  </si>
  <si>
    <t>RADDA E IL CHIANTI RETE DI IMPRESE NASCE NEL SETTEMBRE 2020 GRAZIE ALLA VOLONT? DI UN RAGGRUPPAMENTO DI IMPRESE AVENTE L?AMBIZIONE DI DARE AVVIO AD UN PERCORSO DI INTEGRAZIONE E COINVOLGIMENTO DI TUTTE LE IMPRESE DI RADDA IN CHIANTI AL FINE VALORIZZARE IL TERRITORIO E SUPERARE LA CRISI COVID 19 CHE DRASTICAMENTE HA COLPITO LE DESTINAZIONI TURISTICHE E LE IMPRESE DEL SETTORE DEL TURISMO, COMMERCIO E ARTIGIANATO LOCALE. UNA RETE NATA DALLA CONSAPEVOLEZZA CHE OGGI, PER COMPETERE NEI MERCATI INTERNAZIONALI, OCCORRE PROMUOVERE UN PRODOTTO TURISTICO INTEGRATO, INVESTENDO IN STRUMENTI TECNOLOGICI FUNZIONALI ALLA VALORIZZAZIONE DEL TERRITORIO ED IN GRADO DI METTERE IN RETE TUTTE LE RISORSE ECONOMICHE.LA OPPORTUNIT? DI PARTECIPARE AL PRESENTE BANDO RAPPRESENTA PER LA RETE UN PASSO IMPORTANTE PER DOTARSI DELLA INFRASTRUTTURA TECNOLOGICA NECESSARIA A DARE AVVIO AL PROCESSO DI SVILUPPO. IN PARTICOLARE, L?OBIETTIVO ? CREARE UN UFFICIO DI INFORMAZIONE TURISTICO VIRTUALE DOTATO DI UNA SOLUZIONE TECNO</t>
  </si>
  <si>
    <t>13TO14508.17092020.172000742_4560</t>
  </si>
  <si>
    <t>D64E20002340009</t>
  </si>
  <si>
    <t>(14508.17092020.172000742) ISUFI</t>
  </si>
  <si>
    <t>ACQUISTO DI MINIPALA GOMMATA PER ATTIVITA? DI CANTIERE CON CARATTERISTICHE DI INDUSTRIA4.0 , SPESE GENERALI</t>
  </si>
  <si>
    <t>1MISEARS01_00606/3</t>
  </si>
  <si>
    <t>B86G18000240004</t>
  </si>
  <si>
    <t>13TO7161.24052017.110000371_1463</t>
  </si>
  <si>
    <t>D54E17003090009</t>
  </si>
  <si>
    <t>(7161.24052017.110000371) BALDI INTERNATIONAL</t>
  </si>
  <si>
    <t>IL PROGETTO PREVEDE LO SVILUPPO DI DUE MERCATI PER L'IMPRESA, QUELLO CINESE E QUELLO DEI PAESI DEL NORD AFRICA CON PARTICOLARE ATTENZIONE ALLA TUNISIA, ATTRAVERSO UN MIX DI AZIONI COSTITUITE DA PARTECIPAZIONE AL SALONE DEL MOBILE DI SHANGAI, ATTIVIT? DI WEB MARKETING DIRETTA AL MERCATO CINESE, ATTIVIT? DI TEMPORARY MANAGEMENT PER IL MERCATO CINESE E INFINE CONSULENZA ALLO SVILUPPO TRAMITE RICERCA OPERATORI SUL MERCATO NORDAFRICANO E TUNISINO IN PARTICOLARE</t>
  </si>
  <si>
    <t>13TO16807.19102018.132000695_1704</t>
  </si>
  <si>
    <t>D58I20000930009</t>
  </si>
  <si>
    <t>(16807.19102018.132000695) C_INNOVA</t>
  </si>
  <si>
    <t>IL PROGETTO PREVEDE LO SVILUPPO DI 3 NUOVI PRODOTTI DENOMINATI INFINITY, ULTRA LIGHT E STRAIN RELIEF CHE NASCONO ALL'INTERNO DI COSMEC DA UN'IDEA DEL SOCIO SIG. MAZZONI. TALI PRODOTTI SONO IL RISULTATO DI UN CONTINUO CONFRONTO CON I CLIENTI DAL QUALE COSMEC HA TRATTO SOLLECITAZIONI AL MIGLIORAMENTO CHE HA VOLUTO E SAPUTO COGLIERE E TRADURRE IN OPPORTUNIT? INVESTENDO IN UN PROCESSO INNOVATIVO CHE CONSENTIR? DI CONSOLIDARE IL PROPRIO POSIZIONAMENTO SUL MERCATO. DOPO UNA FASE DI STUDIO E PROGETTAZIONE INTERNA CHE HA CONFERMATO LA VALIDIT? DELL?IDEA, L'AZIENDA HA OGGI BISOGNO DI CONCRETIZZARE IL PERCORSO PROCEDENDO CON LA FASE DI SPERIMENTAZIONE, PROTOTIPAZIONE, PROVE E TEST PER ARRIVARE, IN BREVE, AL BREVETTO DEI PRODOTTI E DEL PROCESSO NEL CASO DI STRAIN RELIEF, AL FINE DI PROTEGGERNE L?UNICIT?. QUESTE ULTIME ATTIVIT? SONO OGGETTO DEL PRESENTE PROGETTO E SONO DETTAGLIATE NELLE SEZIONI CHE SEGUONO.L'AZIENDA ? IN GRADO DI CONCLUDERE IL PROGETTO NEI 6 MESI PREVISTI PER I SERVIZI ATTIVATI MA</t>
  </si>
  <si>
    <t>13TO16807.19102018.132000203_1207</t>
  </si>
  <si>
    <t>D18I19000170009</t>
  </si>
  <si>
    <t>(16807.19102018.132000203) P.R.O.S.A.</t>
  </si>
  <si>
    <t>IL PROGETTO PREVEDE LO SVILUPPO DI UNA PIATTAFORMA SOFTWARE INNOVATIVA DI TIPO ?CLOUD COMPUTING? CHE CONSENTA LA GESTIONE  DELLA MAPPATURA DEI PROCESSI E DEL CONSENSO ORGANIZZATIVA, CON ANALISI DEL RISCHIO -RISK ASSESSMENT- PER ANALISI DEL RISCHIO ORGANIZZATIVO VIENE UTILIZZATA LA TECNICA SWOT E LA NOSTRA INTERAZIONE ? DI RENDERLA UNA APP INTERATTIVA CHE HA DUE LIVELLI DI GESTIONE O AL FINE DI GESTIRE I RISCHI ORGANIZZATIVI E DI PROCESSO CON LA LOGICA DEL RISK ASSESSMENT RICHIESTA DA TUTTI GLI STANDARD ISO ED IN MODO PRINCIPALE LA ISO 9001 EDIZIONE 2015.IN DETTAGLIO PER L?ANALISI DEL RISCHIO DEL CONTESTO ORGANIZZATIVO CHE DEVONO FARE TUTTI LE AZIENDE CHE DECIDONO DI IMPLEMENTARE UNA ISO 9001, ABBIAMO DECISO DI SVILUPPARE IN TECNICA DI ANALISI ATTRAVERSO LA SWOT (L'ANALISI SWOT ? UNO STRUMENTO DI PIANIFICAZIONE STRATEGICA USATO PER VALUTARE I PUNTI DI FORZA, LE DEBOLEZZE, LE OPPORTUNIT? E LE MINACCE DI UN PROGETTO O IN UN'IMPRESA O IN OGNI ALTRA SITUAZIONE IN CUI UN'ORGANIZZAZIONE O UN</t>
  </si>
  <si>
    <t>13TOA19_068_2015_0680065_1342</t>
  </si>
  <si>
    <t>(A19_068_2015_0680065_1342) ECOMAPS</t>
  </si>
  <si>
    <t>11FR40218</t>
  </si>
  <si>
    <t>D91B20000170007</t>
  </si>
  <si>
    <t>13TO1997.09022018.124000003_1005</t>
  </si>
  <si>
    <t>(1997.09022018.124000003_1005) SISTEMA TOSCANO INTEGRATO ASSESSMENT 4.0</t>
  </si>
  <si>
    <t>11FR31353</t>
  </si>
  <si>
    <t>C69J19000210007</t>
  </si>
  <si>
    <t>CUSTOMER RELATION SHIP MANAGEMENT, BUSINESS INTELLIGENCE E COMM.ELETTRONICO PER IL MERCATO DIGITALE</t>
  </si>
  <si>
    <t>IL PROGETTO ÃŠ VOLTO:1.ALLÂ¿IMPLEMENTAZIONE DELLE SOLUZIONI INFORMATICHE A DISPOSIZIONE DELLÂ¿AZIENDA AL FINE DELLÂ¿ANALISI E DEL MONITORAGGIO DEI DATI DI VENDITA RELATIVI AL MERCATO DIGITALE PER LÂ¿OTTIMIZZAZIONE DELLE PERFORMANCE DI VENDITA DI TALI PRODOTTI (CRM, B2B, BI); 2.OFFRIRE AI PROPRI CLIENTI IL SUPPORTO INFORMATICO DI CUI NON SONO DOTATI (STAMPA E SCANSIONE 3D) AL FINE DELLA REALIZZAZIONE DI PROTESI PERSONALIZZATE UTILI ALLÂ¿USO ODONTOIATRICO MA APPLICABILI ANCHE AD ALTRI AMBITI</t>
  </si>
  <si>
    <t>1MISEINVRSRSUD0010882</t>
  </si>
  <si>
    <t>C64H20002420008</t>
  </si>
  <si>
    <t>MARIA PAOLA LIOTTI</t>
  </si>
  <si>
    <t>AVVIO DI UNO STUDIO LEGALE. LAINIZIATIVA SAR  LOCALIZZATA NEL COMUNE DI NAPOLI, REGIONE CAMPANIA. L'INIZIATIVA SAR  AVVIATA SOTTO FORMA DI ATTIVIT  LIBERO PROFESSIONALE.</t>
  </si>
  <si>
    <t>11FR46647</t>
  </si>
  <si>
    <t>D64F18000330007</t>
  </si>
  <si>
    <t>TECHSTYLE</t>
  </si>
  <si>
    <t>IL PROGETTO DI INVESTIMENTO PREVEDE L'ACQUISTO DI UNA FUSTELLATRICE OLEODINAMICA A CARRELLO MOBILE CON PIANO DI LAVORO 2000 X 750 MM CON POTENZA DI TON. 32 DOTATO DI CARRELLO, DOPPIO FINE CORSA, TAGLIO A POSIZIONAMENTO AUTOMATICO, RITORNO PIATTELLO TEMPORIZZATO REGOLATO ELETTRONICAMENTE, PROTEZIONE ANTERIORE CON BARRIERA FOTOCELLULE E  PANNELLO CONTROLLO CON TOUCH SCREEN OLTRE AD UNA MACCHINA DA CUCIRE BRACCIO, CON DUE AGHI E TRIPLICE TRASPORTO, FUNZIONI AUTOMATICHE DI RASAFILO, AFFRANCATURA, A</t>
  </si>
  <si>
    <t>13TOA19_092_2016_0920263_1349</t>
  </si>
  <si>
    <t>D58I16001320009</t>
  </si>
  <si>
    <t>(A19_092_2016_0920263_1349) PROGRAMMA DI INTERNAZIONALIZZAZIONE IN AZERBAIJAN</t>
  </si>
  <si>
    <t>SI VEDA LA RELAZIONE DI VARIANTE PROGETTO ALLEGATA L?OBIETTIVO DEL PRESENTE PROGETTO DI INVESTIMENTO CONSISTE NELLO SVILUPPO DI UN PROGRAMMA DI INTERNAZIONALIZZAZIONE CHE CONSENTIR? ALL?IMPRESA DI PENETRARE IL MERCATO AZERO, PUNTANDO SULL?ALTA QUALIT? DEL PRODOTTO OFFERTO E SULLA STRATEGIA COMMERCIALE INTRAPRESA. IL PROGRAMMA DI INVESTIMENTO RISULTA ARTICOLATO SU PI? ATTIVIT?, SINERGICHE TRA LORO; IN DETTAGLIO: C.1 - PARTECIPAZIONE ALLE FIERE INTERNAZIONALI DI SETTORE CASPIAN OIL &amp;AMP; GAS CHE SI TERR? A BAKU (AZERBAIJAN) A GIUGNO 2016 E OFFSHORE MEDITERRANEAN CONFERENCE (OMC) CHE SI TERR? A RAVENNA A MARZO 2017. LA SCELTA DELLA FIERA CASPIAN OIL &amp;AMP; GAS A CUI PARTECIPARE ? STATA FATTA TENENDO IN CONSIDERAZIONE CHE SI TRATTA DI UNA FIERA SU TERRITORIO AZERO CHE RAGGRUPPA TUTTI I COMPARTI CHE COMPONGONO IL SETTORE OIL&amp;AMP;GAS, DALL?INGEGNERIA ALLA COSTRUZIONE DEGLI IMPIANTI, ALL?IMPIANTISTICA DI SICUREZZA APPUNTO, IN FUNZIONE DEI QUALI IL PANORAMA DEGLI OPERATORI DI SETTORE PARTECIPAN</t>
  </si>
  <si>
    <t>13TO11430.27102016.099000122_1275</t>
  </si>
  <si>
    <t>D81B17002180009</t>
  </si>
  <si>
    <t>(11430.27102016.099000122) VM10 RTI</t>
  </si>
  <si>
    <t>LA MISSIONE DELLA COSTITUENDA RTI VM10 ? QUELLA FACILITARE LA RISCOPERTA DELL?AMORE DEL FATTO A MANO DA PARTE DEI NUOVI ARTIGIANI DIGITALIZZATI, GLI ARTIGIANI 4.0. SONO FIGURE FORTEMENTE LEGATE SIA AD UN INSIEME DI VALORI TIPICI DEL TRADIZIONALE LAVORO DI BOTTEGA (COME LA MANUALIT?, LA CREATIVIT?, LA CONOSCENZA DI TECNICHE E MATERIALI), SIA ALL ICT ED AL WEB 2.0, UN AMBIENTE FERTILE PER LA CIRCOLAZIONE DI IDEE POICH? COSTITUITO DALL?INFINITA RETE DI CONNESSIONI CHE GLI UTENTI STABILISCONO FRA LORO.PER RAGGIUNGERE QUESTO OBIETTIVO OCCORRE CREARE STRUMENTI INFORMATICI DI GESTIONE, ENFATIZZARE LE SINERGIE TRA I SINGOLI ARTIGIANI ED I PROFESSIONISTI, SVILUPPARE NUOVE RETI DISTRIBUTIVE, PROMUOVERE SIA PRODOTTI DEI SINGOLI CHE SPAZIO FISICO IN CUI SONO INSEDIATI. GLI ARTIGIANI ED I PROFESSIONISTI FACENTI PARTE DELLA RTI VM10 SONO ACCUMUNATI DALLO SPAZIO FISICO IN CUI OPERANO, NEL QUALE CAPACIT? ARTIGIANALI E STUDI DI PROGETTAZIONE LAVORANO A STRETTO CONTATTO, COLLEGANDO IN MODO SINERGICO LE</t>
  </si>
  <si>
    <t>13TO14508.17092020.172000396_2532</t>
  </si>
  <si>
    <t>D84E20002360009</t>
  </si>
  <si>
    <t>(14508.17092020.172000396) INCAF MS</t>
  </si>
  <si>
    <t>IL CAF CNA DI MASSA CARRARA HA DOVUTO SOSTENERE E SOSTERR? NUMEROSI INTERVENTI PER L'ADEGUAMENTO ALL'EMERGENZA COVID 19, COME PARATIE E ADEGUAMENTO SPAZI PER LA GESTIONE DEI DIPENDENTI E DELLA CLIENTELA, PARETI PARAFIATO E SPOSTAMENTO DI UNA PARETE ATTREZZATA PER ADEGUAMENTO DELLA SALA INTERNA ALLA NORMATIVA COVID. SAR? ESEGUITO UN IMPORTANTE INVESTIMENTO PER FORNITURE E POSE IN OPERA DI UTA (UNIT? DI TRATTAMENTO ARIA) PER LA RIDUZIONE DEL RISCHIO COVID NELLE SALE. INOLTRE SAR? EFFETTUATO UN ADEGUAMENTO DELLA LINEA VPN PER FAVORIRE LO SMART WORKING, INSIEME ALL'ACQUISTO DI COMPUTER PORTATILI. E' PREVISTO INOLTRE L'ACQUISTO DI ALTRI DISPOSITIVI HARDWARE FUNZIONALI ALLA PREDISPOSIZIONE DELLE POSTAZIONI LAVORATIVE SECONDO I NUOVI SPAZI E L'ACQUISTO DI ALCUNI ARREDI NELLA FORMA DI SEDUTE OPERATIVE. SONO STATE INFINE ESEGUITE OPERE DI IGIENIZZAZIONE DELLE SEDI E PULIZIA FILTRI. NELLA SEZIONE SPESE CORRENTI SARANNO INSERITE LE SPESE DI REVISIONE, LE SCORTE E I CONSUMABILI, LE UTENZE.</t>
  </si>
  <si>
    <t>13TO11429.27102016.098000154_1160</t>
  </si>
  <si>
    <t>D58I17000280009</t>
  </si>
  <si>
    <t>(11429.27102016.098000154) INNOVATION IN SUPPLY CHAIN MANAGEMENT</t>
  </si>
  <si>
    <t>IL PROGETTO INTENDE PERSEGUIRE DUE OBIETTIVI STRATEGICI PER L?IMPRESA TOSCANDIA SPA: - SVILUPPARE UN MODELLO ORGANIZZATIVO PER LA GESTIONE E LO SVILUPPO COMMERCIALE DELLE ATTIVIT? DELL?IMPRESA IN QUALIT? DI CONCESSIONARIO DI VEICOLI INDUSTRIALI SCANIA E NISSAN - SVILUPPARE UN MODELLO DI GESTIONE DELLA FILIERA DELLE OFFICINE DI MANUTENZIONE E RIPARAZIONE PRESENTI SUL TERRITORIO DI COMPETENZA DEL CONCESSIONARIO PER ASSICURARE UN SERVIZIO OMOGENEO E DI ECCELLENZA AI PROPRI CLIENTI . LE DUE PRINCIPALI RICADUTE CHE SI INTENDE CONSEGUIRE ATTRAVERSO LA REALIZZAZIONE DEL PROGETTO SONO: - L?INCREMENTO DELLE VENDITE E DELLA PENETRAZIONE DI MERCATO DEI VEICOLI INDUSTRIALI ATTRAVERSO IL MIGLIORAMENTO ORGANIZZATIVO DELLE ATTIVIT? DI VENDITA E GESTIONE DEL CLIENTE - IL MIGLIORAMENTO DELLA SODDISFAZIONE DEL CLIENTE E DELLE PARTI INTERESSATE LUNGO LA FILIERA DI VENDITA DEL VEICOLO E DEI SERVIZI DI RIPARAZIONE, ATTRAVERSO LO SVILUPPO DI STANDARD TECNICI, METODI E PROCESSI PER LA SELEZIONE DELLE OFFICIN</t>
  </si>
  <si>
    <t>13TOA19_068_2015_0680155_1526</t>
  </si>
  <si>
    <t>(A19_068_2015_0680155_1526) RIACE</t>
  </si>
  <si>
    <t>13TO12057.23072018.127000598_1641</t>
  </si>
  <si>
    <t>D25F19001720009</t>
  </si>
  <si>
    <t>(12057.23072018.127000598) INTERFLOR2020</t>
  </si>
  <si>
    <t>IL PROGETTO INTERFLOR 2020 SI CONCENTRA SU INTERVENTI DI VARIA NATURA, SUI MERCATI RUSSIA-EX URSS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CON LA STAMPA DI MATERIALE PROMO PER GLI INCONTRI CON OPERATORI E LA FIERA, FINO ALLA REALIZZAZIONE DI RICERCA DI OPERATORI PER I MERCATI RUSSIA, EX URSS E AREA GOLFO DA PARTE DI CONSULENTI SPECIALIZZATI. LE AREE DI MERCATO DI RIFERIMENTO DEL PROGETTO SONO STATE AFFRONTATE DALL?AZIENDA CON AZIONI PRECEDENTI, CHE NECESSITANO DELL?ATTIVAZIONE DI ULTERIORI STRUMENTI DI SUPPORTO IN QUANTO IL RADICAMENTO COMMERCIALE DELL?AZIENDA, SOPRATTUTTO SUI MERCATI DELL?AREA GOLFO IN PARTICOLARE, NON RISULTA ANCORA STABILE. IL PROGRAMMA DI INVESTIMENTI IPOTIZZATO DALL?AZIENDA NEGLI 8 MESI DI PROGETTO VEDE PERTA</t>
  </si>
  <si>
    <t>1MISEINVRSRSUD0000681</t>
  </si>
  <si>
    <t>C63J18000140008</t>
  </si>
  <si>
    <t>DRAG ON STUDIO SRLS</t>
  </si>
  <si>
    <t>AVVIO DI UNAATTIVIT  DI FORMAZIONE ON LINE, CON RIFERIMENTO AI TEMI DELLA COMUNICAZIONE, DELLA GRAFICA E DEL DIGITAL MARKETING. LAINIZIATIVA SAR  LOCALIZZATA NEL COMUNE DI NAPOLI (NA), REGIONE CAMPANIA. LA SOCIET  GI  COSTITUITA  UNA S.R.L.S. COMPOSTA DA UN SOCIO.</t>
  </si>
  <si>
    <t>13TO14508.17092020.172000864_6667</t>
  </si>
  <si>
    <t>D54E20002110009</t>
  </si>
  <si>
    <t>(14508.17092020.172000864) BISNIFLEX SRL</t>
  </si>
  <si>
    <t>ACQUISTO NUOVO MACCHINARIO E COSTRUZIONE DI CABINA DI SPRUZZO</t>
  </si>
  <si>
    <t>13TO15988.27102017.119000125_1130</t>
  </si>
  <si>
    <t>G69J17000700009</t>
  </si>
  <si>
    <t>(15988.27102017.119000125) TIPOGRAFIA BUCCELLI</t>
  </si>
  <si>
    <t>INTERVENTO 1: ISOLAMENTO TERMICO DELLA COPERTURA (TIPOLOGIA 1A)DELLA COPERTURA ORIGINALE RESTER? SOLO LA STRUTTURA PORTANTE IN TRAVI A CAMPATA UNICA. IL GUSCIO ESISTENTE DI LASTRE ETERNIT (ESTRADOSSO) E LASTRE IN FIBRO-CEMENTO (CONTROSOFFITTO) SAR? COMPLETAMENTE SOSTITUITO DA LASTRE DI LAMIERA GRECATA CON RIVESTIMENTO MULTISTRATO ONDULINE COVERIB 1000 (ESTRADOSSO) E PANNELLI SANDWICH ISOPAN (CONTROSOFFITTO) SUI QUALI SAR? POGGIATO UN FELTRO IN LANA DI VETRO URSA DF39. L'INTERVENTO INTERESSA CIRCA 570 MQ DI SUPERFICIE E SAR? ESEGUITO IN CIRCA 3 SETTIMANE.</t>
  </si>
  <si>
    <t>11FR42516</t>
  </si>
  <si>
    <t>C55G19000060007</t>
  </si>
  <si>
    <t>ECOCASTIONESE</t>
  </si>
  <si>
    <t>IL PROGETTO SI PROPONE L'OBIETTIVO DI OTTIMIZZARE IL PROCESSO PRODUTTIVO DI COSTRUZIONE DEGLI IMMOBILI PRODOTTI O MANUTENUTI DALLA EDILE CASTIONESE S.R.L., MEDIANTE LA RIDUZIONE DEI FATTORI E DELLE RISORSE DI PRODUZIONE, OLTRE AD UNA RIDUZIONE DEL "COSTO AMBIENTALE", IN GRADO DI INCIDERE POSITIVAMENTE SUL "COSTO" DELL'EDIFICIO REALIZZATO.</t>
  </si>
  <si>
    <t>13TO12057.23072018.127000536_1553</t>
  </si>
  <si>
    <t>D75F19002080009</t>
  </si>
  <si>
    <t>(12057.23072018.127000536) AQUA</t>
  </si>
  <si>
    <t>IL PROGETTO AQUA ? PROMOSSO DA C&amp;AMP;AMP;C SRL DI EMPOLI (FI), AZIENDA GIOVANE E DINAMICA FONDATA DA DUE GIOVANI SOCI, PROPONE UNA VARIET? DI SOLUZIONI INNOVATIVE NEL SETTORE DEL TRATTAMENTO DELL?ACQUA CIVILE E INDUSTRIALE.L?IMPRESA ? INTERESSATA A COMPIERE INVESTIMENTI NEL MERCATO DEL MAROCCO, TRAMITE ACQUISIZIONE DI CONSULENZE SPECIALISTICHE PER L?INTERNAZIONALIZZAZIONE.</t>
  </si>
  <si>
    <t>13TO14508.17092020.172000960_8133</t>
  </si>
  <si>
    <t>D54E20002210009</t>
  </si>
  <si>
    <t>(14508.17092020.172000960) TEACLOUD</t>
  </si>
  <si>
    <t>LO SCOPO DEL PROGETTO E' QUELLO DI REALIZZARE UN SISTEMA DI CLOUD COMPUTING REMOTO AD APPANNAGGIO DELLE MAETRANZE TEA AMBIENTE CHE PERMETTA L'UTILIZZO DELLE RISORSE COMPUTAZIONALI IN MANIERA CONDIVISA E REMOTIZZATA, PER FACILITARE E INCREMENTARE LO SMARTWORKING E RIDURRE I RISCHI PER LA SALUTE DEI LAVORATORI. IN AGGIUNTA A CIO', IL PROGETTO TEACLOUD PERMETTER? ALLA SOCIET? TEA AMBIENTE DI RAFFORZARE E ESPANDERE LE ATTIVIT? DELLA SOCIET? RELATIVE SIA ALLA PRODUZIONE DI PRODOTTI SOFTWARE CHE ALL'EROGAZIONE DI SERVIZI NEL CAMPO DELLA MODELLAZIONE DEI RISCHI CONNESSI ALLE ATTIVIT? PRODUTTIVE , DELLE ANALISI AMBIENTALI E DELLA PROGETTAZIONE DI SISTEMI ENERGETICI</t>
  </si>
  <si>
    <t>13TOA19_082_2015_0820048_1054</t>
  </si>
  <si>
    <t>D58I15000260009</t>
  </si>
  <si>
    <t>(A19_082_2015_0820048_1054) EXPORTING ITALIAN DOMOTICS TECHNOLOGIES FOR NAUTICAL AND INTERIOR SECTOR</t>
  </si>
  <si>
    <t>(PER ELEMENTI GRAFICI O DI TABELLA CONSULTARE SCHEDA PDF ALLEGATA) IL PROGRAMMA DI INTERNAZIONALIZZAZIONE SI ARTICOLER? SULLE SEGUENTI AZIONI: C.2 CREAZIONE UFFICIO SALE ESPOSITIVE ALL?ESTERO COSTO COMPLESSIVO C.2.1 APERTURA SHOW-ROOM A DUBAI 40000,00? C.2.6 PERSONALE DIPENDENTE DISTACCATO PER GESTIONE SHOW ROOM DUBAI 10000,00? TOTALE 50000,00? C.3 SERVIZI PROMOZIONALI COSTO COMPLESSIVO C.3.1 INCOMING OPERATORI ESTERI PRESSO YARE 7.500,00? C.3.1 INCOMING OPERATORI B2B IN CINA 24.000,00? TOTALE 31.500,00? C.3 SERVIZI PROMOZIONALI COSTO COMPLESSIVO C.3.2 AZIONI DI COMUNICAZIONE SUI MERCATI INTERNAZIONALI: CINA E EAU 68.000,00? TOTALE 68.000,00? C.4 SUPPORTO SPECIALISTICO ALL?INTERNAZIONALIZZAZIONE COSTO COMPLESSIVO C.4.1 RICERCA DEI DATI INFORMATIVI SUI MERCATI ESTERI 15.000,00? C.4.2 RICERCA DI OPERATORI ESTERI E ASSISTENZA PER INCONTRI COMMERCIALI 51.000,00? C4.3 GESTIONE E COORDINAMENTO 20.000,00? TOTALE 86.000,00? OBIETTIVI GENERALI: 1. AVVIARE UN PIANO DI INTERNAZIONALIZZAZIONE IN D</t>
  </si>
  <si>
    <t>11FR25660</t>
  </si>
  <si>
    <t>C63G16000580007</t>
  </si>
  <si>
    <t>INNOVAZIONE TECNOLOGICA CICLO PRODUTTIVO: INTRODUZIONE NUOVA ANUBATRICE FRESATRICE</t>
  </si>
  <si>
    <t>L'ANUBATRICE FRESATRICE INNOVERA' IL CICLO PRODUTTIVO, POTENZIANDO LA CAPACITA' PRODUTTIVA, MIGLIORANDO L'EFFICIENZA E CONSENTENDO LO STUDIO DI NUOVI PRODOTTI DESTINATI ALL'EFFICIENTAMENTEO ENERGETICO DEGLI EDIFICI</t>
  </si>
  <si>
    <t>13TO14508.17092020.172002324_15298</t>
  </si>
  <si>
    <t>D74E20002890009</t>
  </si>
  <si>
    <t>(14508.17092020.172002324) GESTIONE GARANZIE KPI</t>
  </si>
  <si>
    <t>REALIZZAZIONE DI UN PORTALE WEB PER LA GESTIONE DELLE GARANZIE PER I MARCHI NISSAN E ISUZU E PER LA RILEVAZIONE DEGLI INDICATORI DI PERFORMANCE (KPI) DELLA. RETE DI OFFICINE COLLEGATE, AL FINE DI UNA MIGLIORE ORGANIZZAZIONE DEI SERVIZI FORNITI ALLA CLIENTELA, L'INDIVIDUAZIONE DI EVENTUALI AREE DI CRITICIT? E LA CONSEGUENTE PIANIFICAZIONE E IMPLEMENTAZIONI DI AZIONI CORRETTIVE.L'AMBIENTE DI SVILUPPO SAR? COS? ARTICOLATO:? LINGUAGGIO JAVA E FRAMEWORK DEGLI AMBIENTI OPENSOURCE;? DATA BASE: MYSQL;? APPLICATION SERVER: TOMCAT;? SORGENTI: DI PROPRIET? DELLA COMMITTENZA</t>
  </si>
  <si>
    <t>13TO5158.03042018.125000124_1129</t>
  </si>
  <si>
    <t>D76G18000250009</t>
  </si>
  <si>
    <t>(5158.03042018.125000124) GLOBAL LIGHT</t>
  </si>
  <si>
    <t>IL PROGETTO DI TERZANI S.R.L. ? LEGATO ALL'APERTURA DI CANALI COMMERCIALI IN RUSSIA E KAZAKISTAN. PER POTER ESPORTARE IN TALI PAESI, OLTRE AD ATTIVIT? PROMOZIONALI, ? NECESSARIO CHE I PRODOTTI TERZANI, ILLUMINOTECNICA DI DESIGN PER ARREDAMENTO, SIANO CERTIFICATI NEI PAESI DI DESTINAZIONE. PER CUI, OLTRE A PARTECIPARE A FIERE DI SETTORE (ILLUMINOTECNICA E ARREDAMENTO) IN EUROPA E IN RUSSIA, TERZANI HA INIZIATO UN PERCORSO PER LA CERTIFICAZIONE DEI PRODOTTI MARCATURA EAC (ABBREVIAZIONE DI EURASIAN CONFORMITY)</t>
  </si>
  <si>
    <t>1CL220686</t>
  </si>
  <si>
    <t>J35F19000090005</t>
  </si>
  <si>
    <t>SUNLAND OPTICS SRL</t>
  </si>
  <si>
    <t>SUNLAND OPTICS SRL. PARTECIPAZIONE A FIERE E SALONI INTERNAZIONALI NEI SETTORI DELL'ENERGIA DELLA TECNOLOGIA E DELLA LUCE.</t>
  </si>
  <si>
    <t>13TOA19_092_2016_0920184_1382</t>
  </si>
  <si>
    <t>(A19_092_2016_0920184_1382) STRATEC: STRATEGIE DI INTERNAZIONALIZZAZIONE PER IL SETTORE DELLE TECNOLOGIE TOSCANE DELLA LAVORAZIONE DEL LEGNO</t>
  </si>
  <si>
    <t>13TO11429.27102016.098000379_1385</t>
  </si>
  <si>
    <t>D58I17002070009</t>
  </si>
  <si>
    <t>(11429.27102016.098000379) NUOVE STRUTTURE E PROCEDURE ORGANIZZATIVE</t>
  </si>
  <si>
    <t>CAF IMPRESE CNA GROSSETO SRL ? UN?AZIENDA DEL GRUPPO CNA ASSOCIAZIONE. OPERA NELL?AMBITO DELLA PROVINCIA DI GROSSETO (OLTRE ALLA SEDE HA 6 UNIT? LOCALI TRA CUI UNA SITUATA IN AREA INTERESSATA A FENOMENI DI CRISI SOCIO-ECONOMICA - CASTEL DEL PIANO VEDI PAG. 4 ALL. 2 ORGANIGRAMMA - AI SENSI DELLA DELIBERA REG. N 469 DEL 24-05-2016) FORNENDO PRINCIPALMENTE SERVIZI AMMINISTRATIVI, FISCALI, INFORMATICI E GESTIONALE PER LE AZIENDE ARTIGIANE, COMMERCIANTI E MICRO E PMI IN GENERE. IL SUO RUOLO SUL TERRITORIO NON ? SOLO QUELLO DI SODDISFARE LA DOMANDA DI SERVIZI DI CUI VANTA UN ECCELLENTE KNOW-HOW, MA DI VERO E PROPRIO SUPPORTO GESTIONALE-ORGANIZZATIVO OVVERO ?AGENTE DI CAMBIAMENTO? NEI CONFRONTI DELLE MICRO E PMI CHE AD ESSA SI RIVOLGONO. . A GIUGNO 2016 L?AZIENDA HA AVUTO UN IMPORTANTE CAMBIO AL VERTICE; IL PRECEDENTE DIRETTORE HA LASCIATO IL SUO INCARICO NELLE MANI DELLA DR.SSA ANNA RITA BRAMERINI CHE LO HA SOSTITUITO SIA NELLA CARICA DI DIRETTRICE DI CAF IMPRESE CNA GROSSETO SRL CHE IN ALTR</t>
  </si>
  <si>
    <t>1CL215313</t>
  </si>
  <si>
    <t>J98I17000010005</t>
  </si>
  <si>
    <t>STAR ASPHALT SPA - STARINTERNAZIONALIZZA</t>
  </si>
  <si>
    <t>STAR ASPHALT SPA - IL PROGRAMMA PROPOSTO ? ORIENTATO A SUPPORTARE LA POLITICA DI RAFFORZAMENTO DELL?AZIENDA SUI MERCATI ESTERI. LA STAR ASPHALT OPERA NEL SETTORE DELL?EDILIZIA STRADALE CON UN RAGGIO D?AZIONE NAZIONALE ED INTERNAZIONALE CON SPECIFICO RIFERI</t>
  </si>
  <si>
    <t>11FR46408</t>
  </si>
  <si>
    <t>C29J20000270007</t>
  </si>
  <si>
    <t>SVILUPPO DI UN PORTALE WEB E DI UN APP VOLTI A PROMUOVERE VACANZE ENOTURISTICO SENSORIALI IN FVG.</t>
  </si>
  <si>
    <t>AVANT SRL SI DOTERÃ  DI UN PORTALE WEB PER LA PROPOSTA DI PACCHETTI VACANZA SENSORIALI E DI UN APP PER OFFRIRE AI TURISTI LA DISPONIBILITÃ  DI VOUCHER PER LA DEGUSTAZIONE O PER I SERVIZI PRE-ACQUISTATI, GODENDO CON PIÃ¹ FACILITÃ  DELL'ITINERARIO PRENOTATO. NEL CONTEMPO PROVVEDERÃ  AD INNOVARE I PROCESSI AMMINISTRATIVI MEDIANTE UN SISTEMA DI CONTABILITÃ  E UNÂ¿INFRASTRUTTURA HARDWARE E SOFTWARE PIÃ¹ PERFORMANTE. IL PROGETTO IN ICT PERMETTERÃ  AD AVANT SRL DI DIVENIRE PIÃ¹ EFFICIENTE DINAMICA E</t>
  </si>
  <si>
    <t>13TO5158.03042018.125000209_1239</t>
  </si>
  <si>
    <t>D16G18000390009</t>
  </si>
  <si>
    <t>(5158.03042018.125000209) SIASIA</t>
  </si>
  <si>
    <t>IL PROGETTO ?SIASIA? HA COME OBIETTIVO PRINCIPALE QUELLO DI SUPPORTARE IL PROCESSO DI INTERNAZIONALIZZAZIONE DI TSI, INIZIATO DA ORMAI QUASI 10 ANNI, RIVOLGENDOSI IN MODO PARTICOLARE AL MERCATO CINESE, DELLA KOREA DEL SUD E DEL SUD-EST ASIATIC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5, CON CUI SAR? ATTIVATA UNA CONSULENZA SPECIFICA FINALIZZATA A SUPPORTARE L?AZIONE COMMERCIALE DELL?AZIENDA NEL SUD</t>
  </si>
  <si>
    <t>13TO14508.17092020.172000847_6055</t>
  </si>
  <si>
    <t>D34E20002530009</t>
  </si>
  <si>
    <t>(14508.17092020.172000847) PVN</t>
  </si>
  <si>
    <t>APERTURA PUNTO VENDITA COMUNE DI BIBBIENA (AR) - COMMERCIO AL DETTAGLIO DI PRODOTTI ALIMENTARI - VICINATOSPESE PER IMPIANTI, ARREDAMENTO, ATTREZZATURE E INTERVENTI SULL'IMMOBILE E SUGLI IMPIANTI</t>
  </si>
  <si>
    <t>13TO11429.27102016.098000117_1120</t>
  </si>
  <si>
    <t>D58I17000780009</t>
  </si>
  <si>
    <t>(11429.27102016.098000117) ARPATEX 4.0</t>
  </si>
  <si>
    <t>IL PROGETTO ?ARPATEX 4.0? MIRA A TRASFORMARE UNA TRADIZIONALE IMPRESA IMPANNATRIC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N MODO OTTIMALE AI NUOVI TREND</t>
  </si>
  <si>
    <t>13TO12057.23072018.127000066_1068</t>
  </si>
  <si>
    <t>D36G18000610009</t>
  </si>
  <si>
    <t>(12057.23072018.127000066) RUSSIA E UCRAINA EXPORT PROMOTION</t>
  </si>
  <si>
    <t>IL NOSTRO PROGETTO DENOMINATO "RUSSIA - UKRAINE EXPORT PROMOTION" HA COME OBIETTIVO LO SVILUPPO COMMERCIALE NEI MERCATI DELLA FEDERAZIONE RUSSA E DELL'UCRAINA DELLA NOSTRA AZIENDA SPECIALIZZATA NELLA PRODUZIONE DI CALZATURE DI TIPO SNEAKER DI FASCIA MEDIO-ALTA; I MERCATI RUSSO E UCRAINO HANNO OTTIME PROSPETTIVE DI CRESCITA PER LA NOSTRE COLLEZIONI, CARATTERIZZATE DA UNA CONTINUA RICERCA STILISTICA E DA UN ELEVATO STANDARD QUALITATIVO, FRUTTO DELL'ESTRO DELLE DIRETTRICI CREATIVE E DELL'ORGANIZZAZIONE E CONTROLLO DI OGNI FASE DEL PROCESSO PRODUTTIVO. I DATI DISPONIBILI SUL MERCATI  RUSSO E UCRAINO MOSTRANO UN TREND MOLTO POSITIVO NEI CONSUMI DI PRODOTTI FASHION CON UN OTTIMO RAPPORTO QUALIT? / CONTENUTO MODA / PREZZO, RIVOLTI AD UN TARGET PREVALENTEMENTE DI GIOVANI; PER AFFRONTARE CON POSSIBILIT? DI SUCCESSO LA COMPETIZIONE DI BRAND GI? AFFERMATI O EMERGENTI E RAGGIUNGERE L'OBIETTIVO FINALE DI ACQUISIRE NUOVI CLIENTI IN TALI MERCATI, ABBIAMO DECISO DI METTERE IN CAMPO UNA STRATEGIA COMME</t>
  </si>
  <si>
    <t>13TO16807.19102018.132000014_1014</t>
  </si>
  <si>
    <t>D11B18000590009</t>
  </si>
  <si>
    <t>(16807.19102018.132000014) HELPU</t>
  </si>
  <si>
    <t>IL PRESENTE PROGETTO PREVEDE LA REALIZZAZIONE DI DUE SERVIZI TRA LORO INTEGRATI: ? SUPPORTO ALL?INTRODUZIONE DI INNOVAZIONI NELLA GESTIONE DELLE RELAZIONI CON I CLIENTI (SERVIZIO B3.1); ? SUPPORTO ALL?INTRODUZIONE DI NUOVI PRODOTTI SUL MERCATO (SERVIZIO B1.2).ALL?INTERNO DEL SERVIZIO B3.1 LE ATTIVIT? SI STRUTTURANO IN 2 OBIETTIVI OPERATIVI (OO), IL CUI SCOPO ? SVILUPPARE L?APPLICAZIONE HELPU, CHE VUOLE ESSERE UNO STRUMENTO DI INTEGRAZIONE DI SERVIZI DI CUSTOMER CARE ALL?INTERNO DI APPLICAZIONI TERZE. HELP SI INTEGRER? AL PRODOTTO STAFFROSTER SVILUPPATO DA FIRLAB, UN SOFTWARE DI SCHEDULAZIONE E PIANIFICAZIONE DEL PERSONALE (ASSOCIABILE AI SOFTWARE DI WORKFORCE MANAGEMENT) E DELLE RISORSE INFRASTRUTTURALI AZIENDALI.HELPU AVR? DUE FUNZIONALIT? DISTINTE MA INTEGRATE IN UNA SINGOLA APPLICAZIONE CHE CONSENTIR? UN UNICO ?ENTRY POINT? PER LA CONSULTAZIONE E LE MODIFICHE CHE IL CUSTOMER CARE DOVESSE EFFETTUARE.  L?OO1 SI CONCENTRER? SULL?IDENTIFICAZIONE DI SOLUZIONI PER LA COMUNICAZIONE BIDIREZ</t>
  </si>
  <si>
    <t>11FR31101</t>
  </si>
  <si>
    <t>E43D18000260007</t>
  </si>
  <si>
    <t>MASCHIETTO ELETTROMECCANICA 4.0</t>
  </si>
  <si>
    <t>IL PROGETTO LO SCOPO DI DOTARE L'AZIENDA DI UNÂ¿INFRASTRUTTURA ICT INNOVATIVA IN GRADO DI SUPPORTARE LÂ¿INCREMENTO, IN QUANTITÃ  E COMPLESSITÃ , DELLE COMMESSE DERIVANTE DALL'AMPLIAMENTO E DIVERSIFICAZIONE DEI PRODOTTI/SERVIZI OFFERTI, CONSENTIRE IL MONITORAGGIO E LÂ¿ADEGUATA PIANIFICAZIONE DEI PROCESSI GESTIONALI INTERNI, IL TUTTO NELLÂ¿OTTICA DELLÂ¿AUTOMAZIONE, DIGITALIZZAZIONE E INTERCONNESSIONE DELLÂ¿AZIENDA PER LA CONVERSIONE PROGRESSIVA IN UNA SMART &amp; DIGITAL FACTORY.</t>
  </si>
  <si>
    <t>13TO5158.03042018.125000251_1294</t>
  </si>
  <si>
    <t>D26G18000300009</t>
  </si>
  <si>
    <t>(5158.03042018.125000251) 5158.03042018.125000251_1294</t>
  </si>
  <si>
    <t>TT INTERIOR SRL, NASCE NEL 2017 COME SVILUPPO DELLA TOSCO TICCIATI SNC. DEDITA ALLA IDEAZIONE E REALIZZAZIONE DI OGGETTI, COMPLEMENTI DI ARREDO IN PIETRE SEMIPREZIONE (LAPISLAZZUOLO, OCCHIO DI TIGRE, ECC.) TT VUOLE LANCIARSI IN UN MERCATO NUOVO, QUELLO DEL DESIGN MODERNO E CONTEMPORANEO, CREANDO COLLEZIONI DALLE LINEE PULITE ED ESSENZIALI, DIFFERENZIANDO IL PROPRIO PRODOTTO DA QUELLO PI? CLASSICO E TRADIZIONALE DELLA TOSCO TICCIATI.L?OBIETTIVO DELLE ATTIVIT? CHE L?IMPRESA INTENDE REALIZZARE ? IL FAR CONOSCERE A MERCATI IN CUI ATTUALMENTE TT INTERIOR SRL HA UNA MINORE FORZA DI PENETRAZIONE (STATI UNITI ED EMIRATI ARABI) UN PRODOTTO CHE UNISCE IL FASCINO DELLA TRADIZIONE, ALLA TECNOLOGIA, AL MODERNO, AL HI-TECH, FONDENDO LA STORIA ALL' INNOVAZIONE TECNOLOGICA E AL GUSTO CONTEMPORANEO.PER FAR CI? ? NECESSARIO DAR VITA AD AZIONI DI COMUNICAZIONE E ATTIVIT? DI PRESENTAZIONE (FIERE, SPAZIO ESPOSITIVO TEMPORANEO IN SVIZZERA, COMUNICAZIONE PIANIFICATA E STRATEGICA, ECC.) CAPACI DI FAR COMPREND</t>
  </si>
  <si>
    <t>13TO14508.17092020.172002583_15540</t>
  </si>
  <si>
    <t>D14E20005750009</t>
  </si>
  <si>
    <t>(14508.17092020.172002583) NUOVA UNIT? LOCALE</t>
  </si>
  <si>
    <t>APERTURA NUOVO PUNTO VENDITA;</t>
  </si>
  <si>
    <t>11FR26205</t>
  </si>
  <si>
    <t>E53G17000580007</t>
  </si>
  <si>
    <t>FAST SERVICE NETWORK</t>
  </si>
  <si>
    <t>IL PROGETTO INTENDE MIGLIORARE LA QUALITÃ  DEL SERVIZIO ALLA CLIENTELA CON INTERVENTI INERENTI LÂ¿EFFICIENZA NELLA GESTIONE OPERATIVA DEGLI ORDINI LUNGO LA FILIERA E LA RIORGANIZZAZIONE DELLÂ¿AREA DI VENDITA E ACQUISTI ATTRAVERSO: 1. RIALLESTIMENTO DELLÂ¿AREA COMMERCIALE/AMMINISTRATIVA E DEL MAGAZZINO; 2. GESTIONE INNOVATIVA DEGLI ORDINI CON SOFTWARE INNOVATIVO</t>
  </si>
  <si>
    <t>13TO14508.17092020.172001676_12928</t>
  </si>
  <si>
    <t>D34E20003470009</t>
  </si>
  <si>
    <t>(14508.17092020.172001676) SCATOLIFICIO2020</t>
  </si>
  <si>
    <t>INVESTIMENTO REALTIVO ALLA COSTRUZIONE DI UNA TETTOIA  IN ACCIAIO PRESSO IL CANTIERE DI MARCIANO DELLA CHIANA</t>
  </si>
  <si>
    <t>13TO6439.12122014.079000471_1525</t>
  </si>
  <si>
    <t>D58I15003290009</t>
  </si>
  <si>
    <t>(6439.12122014.079000471) MORPHEUS SOFT 2</t>
  </si>
  <si>
    <t>IL PROGETTO DI INVESTIMENTO ? RELATIVO ALLA CREAZIONE DI UN NUOVO SOFTWARE PERSONALIZZATO PER LA GESTIONE AZIENDALE. SI TRATTA DI UN CAMBIAMENTO RADICALE DEL MODO DI GESTIRE LE FASI DEL LAVORO, IL NUOVO SOFTWARE INTERVIENE IN MODO DIRETTO SULLA ESECUZIONE DI MOLTE FASI DEL PROCESSO PRODUTTIVO DI PRODUZIONE DEI SERVIZI EROGATI DAL NOSTRO STUDIO. INOLTRE ALCUNE FUNZIONALIT? CONSENTIRANNO DI OFFRIRE IL TELELAVORO AD ALCUNI DIPENDENTI. E' PREVISTO IL RIDISEGNO DEI PROCESSI ORGANIZZATIVI, PARTENDO DALL'ANALISI E MAPPATURA DEI PROCESSI ATTUALI FINO AD ARRIVARE ALLA DEFINIZIONE DELLE NUOVE PROCEDURE ORGANIZZATIVE. L'ORGANIZZAZIONE ATTUALE SI BASA SU UNA GESTIONE POCO STRUTTURATA CHE PREVEDE L'UTILIZZO DI WINDOWS E DEL PACCHETTO OFFICE. MOLTE FASI DI LAVORO SONO MANUALI, COME AD ESEMPIO L'ARCHIVIAZIONE NELLA CARTELLA CORRETTA DEI SINGOLI DOCUMENTI. ANCHE IL CALCOLO DELLE ORE DI LAVORO DEI VARI DIPENDENTI COLLABORATORI ALLE SINGOLE PRATICHE AVVIENE IN MODO MANUALE. IL NUOVO SW CHE I CONSULENTI</t>
  </si>
  <si>
    <t>13TO14508.17092020.172001137_10834</t>
  </si>
  <si>
    <t>D44E20002610009</t>
  </si>
  <si>
    <t>(14508.17092020.172001137) TUNNELSTIRO</t>
  </si>
  <si>
    <t>L? IDEA DI PROGETTO OGGETTO DELL?INIZIATIVA CONSISTE NELLA MANUTENZIONE STRAORDINARIA DI UN TUNNEL DI STIRATURA DI CAPI DI ABBIGLIAMENTO DA NOI PRODOTTI. LA SUDDETTA MANUTENZIONE STRAORDINARIA CONSISTE NELLA SOSTITUZIONE DEI GENERATORI DI VAPORE CHE COMPORTERANNO UN NOTEVOLE RISPARMIO ENERGETICO IN TERMINI DI GESTIONE DEI CONSUMI E DELLE EMISSIONI INQUINANTI.</t>
  </si>
  <si>
    <t>13TO15988.27102017.119000062_1068</t>
  </si>
  <si>
    <t>G49J17000870009</t>
  </si>
  <si>
    <t>(15988.27102017.119000062) FTV E SISTEMA RISCALDAMENTO</t>
  </si>
  <si>
    <t>INTERVENTO 1 ? 3ASI ? PREVISTO DI SOSTITUIRE IN UNA SOLA STRUTTURA CON 8 BILOCALI LE ATTUALI CALDAIE A GPL CON CALDAIE A CONDENSAZIONE  BAXI LUNA DUO-TEC 33 KW. LE NUOVE CALDAIE A GPL A CONDENSAZIONE DUO-TEC+ ? STATA SPECIFICATAMENTE PROGETTATA RISPETTANDO I REQUISITI DELLE DIRETTIVE ECODESIGN E LABELLING, PER RENDERLA PARTICOLARMENTE ADATTA SIA IN CASO DI NUOVE COSTRUZIONI SIA IN SOSTITUZIONE DI UN VECCHIO GENERATORE.INTERVENTO 3 ? 5BQUESTO INTERVENTO HA PREVISTO L?INSTALLAZIONE DI UN IMPIANTO FOTOVOLTAICO SU COPERTURA ADIBITA AL PARCHEGGIO. LA POTENZA NOMINALE SAR? 45,82 KWP E L?IMPIANTO SAR? COMPOSTO DA 158 MODULI POLICRISTALLINI DA 290WP.L?IMPIANTO SAR? PREDISPOSTO PER L?AUTOCONSUMO DELL?UTENZA IN OGGETTO.</t>
  </si>
  <si>
    <t>13TO1997.09022018.124000003_1007</t>
  </si>
  <si>
    <t>(1997.09022018.124000003_1007) SISTEMA TOSCANO INTEGRATO ASSESSMENT 4.0</t>
  </si>
  <si>
    <t>13TO12057.23072018.127000430_1447</t>
  </si>
  <si>
    <t>D45F18003420009</t>
  </si>
  <si>
    <t>(12057.23072018.127000430) DDS CUSTOM</t>
  </si>
  <si>
    <t>I MERCATI A CUI PUNTA L?AZIENDA E CHE SONO INSERITI NEL PRESENTE PROGRAMMA DI INVESTIMENTO, SONO GLI CINA, COREA E RUSSIA. IN ALCUNI DI QUESTI MERCATI L?AZIENDA HA GI? UNA POSIZIONE CONSOLIDATA CHE DEVE ESSERE APPROFONDITA CON UNA PROMOZIONE CHE VADA A FIDELIZZARE IL CLIENTE (RUSSIA). IN ALTRI MERCATI (CINA E COREA) L?AZIENDA DETIENE BASSISSIME QUOTE DI MERCATO ED IL PRESENTE   PROGETTO ? CONSEGUENTEMENTE FINALIZZATO AL RAFFORZAMENTO DELLA POSIZIONE AL LORO INTERNO.</t>
  </si>
  <si>
    <t>13TO11429.27102016.098000720_1748</t>
  </si>
  <si>
    <t>D58I17003780009</t>
  </si>
  <si>
    <t>(11429.27102016.098000720) MS-FIT</t>
  </si>
  <si>
    <t>SVILUPPO DI UN GIOCO BASATO SU XBOX KINECT PER RIABILITAZIONE DI MALATI AFFETTI DA SCLEROSI MULTIPLA</t>
  </si>
  <si>
    <t>13TO15988.27102017.119000039_1041</t>
  </si>
  <si>
    <t>G39J17000910009</t>
  </si>
  <si>
    <t>(15988.27102017.119000039) RIQUALIFICAZIONE ACS E CLIMA</t>
  </si>
  <si>
    <t>INTERVENTO 1 ? 4ASOSTITUZIONE TRADIZIONALI SCALDAACQUA IMMERGAS A GPL (13 SU 18) CON SCALDACQUA LYDOS HYBRID CON TECNOLOGIA IBRIDA IN CLASSE A CHE TI PERMETTE DI RISPARMIARE IL 50% DI ENERGIA RISPETTO AD UNO IN CLASSE B, GRAZIE ALL?UTILIZZO COMBINATO DELL?ENERGIA DA POMPA DI CALORE ED ELETTRICA. GRAZIE ALL?INTELLIGENZA IBRIDA E L?I-MEMORY L?ACQUA CALDA ? SEMPRE DISPONIBILE QUANDO VIENE RICHIESTA. LA FUNZIONE BOOST VELOCIZZA LA PRODUZIONE DI ACQUA CALDA E L?ICONA SHOWER READY TI AVVISA QUANDO ? PRONTA LA PRIMA DOCCIA.INTERVENTO 2 ? 3BSOSTITUZIONE DI CLIMATIZZATORI TRADIZIONALI LG FM15AH CON SISTEMA VRF LG MULTI V 5 A PORTATA DI REFRIGERANTE VARIABILE RILEVA SIA LA TEMPERATURA CHE L?UMIDIT? (ESTERNA E INTERNA) PER GESTIRE EFFICACEMENTE RAFFRESCAMENTO E RISCALDAMENTO.OLTRE IL SISTEMA VFR L?INTERVENTO PREVEDE LA SOSTITUZIONE IN 10 APPARTAMENTI BILOCALI DI 10 CLIMATIZZATORI DUAL DI VECCHIA GENERAZIONE CON 10 CLIMATIZZATORI DUAL THERMOMEC DUAL SPLIT 9.000/9.000 BTU.</t>
  </si>
  <si>
    <t>11FR43094</t>
  </si>
  <si>
    <t>D65J18000410009</t>
  </si>
  <si>
    <t>BIGSHOT360 UPGRADE</t>
  </si>
  <si>
    <t>IL PROGETTO DÂ¿IMPRESA, OGGETTO DELLA PRESENTE RICHIESTA DI AGEVOLAZIONE, SI PONE LÂ¿OBIETTIVO DI MIGLIORARE EFFICIENTEMENTE ED EFFICACEMENTE, LA PRODUTTIVITÃ  DELLA GESTIONE AZIENDALE E LÂ¿INNOVAZIONE DI PROCESSO E DI PRODOTTO.   IL PACCHETTO CLIENTI, GIÃ  OPERATIVO, ÃŠ ALLOCATO IN ZONE VICINE ALLA SEDE LEGALE ED OPERATIVA; AL FINE DI POTER INCREMENTARE LA QUOTA DI MERCATO REGIONALE, INTESA COME NUMERO DI CLIENTI, IL MANAGEMENT DELLA SOCIETÃ  HA PREVISTO DI METTERE A PREVENTIVO LÂ¿ACQUISTO</t>
  </si>
  <si>
    <t>11FR42710</t>
  </si>
  <si>
    <t>B45G20000030007</t>
  </si>
  <si>
    <t>LABORATORIO TECNOLOGICO</t>
  </si>
  <si>
    <t>GRAZIE AL FINANZIAMENTO RICHIESTO LA SOCIETA' CONCLUDERA' IL SUO PROGETTO DI SVILUPPO TECNOLOGICO GIA' INIZIATO NEL 2016 CHE, PER LA PARTE INIZIALE, HA GIA' AVUTO UNA VALUTAZIONE POSITIVA DELLA CAMERA DI COMMERCIO DI GORIZIA.</t>
  </si>
  <si>
    <t>1LI301</t>
  </si>
  <si>
    <t>D59D16000580009</t>
  </si>
  <si>
    <t>SPEC. DIGITALIZZAZIONE DEL PROCESSO PROGETTUALE</t>
  </si>
  <si>
    <t>FORMAZIONE PERMANENTE AGGIORNAMENTO PROFESSIONALE E TECNICO</t>
  </si>
  <si>
    <t>13TOA19_092_2016_0920064_1071</t>
  </si>
  <si>
    <t>D58I16000290009</t>
  </si>
  <si>
    <t>(A19_092_2016_0920064_1071) ACTION PLAN RUSSIA E PAESI CSI</t>
  </si>
  <si>
    <t>ALTOPACK CON IL PRESENTE PROGETTO SI PONE L'OBIETTIVO DI ESPANDERE ULTERIORMENTE IL PROPRIO MERCATO DI RIFERIMENTO MUOVENDOSI IN UN?AREA GEOGRAFICA FINO AD OGGI INESPLORATA MA MOLTO PROMETTENTE OVVERO LA RUSSIA ED I PAESI CSI. IL PROGRAMMA D?INVESTIMENTO SI PRESENTA ARTICOLATO NEL MODO SEGUENTE (ESPOSTO SECONDO LA TEMPISTICA DI ATTUAZIONE DEL PROGETTO): 1. SERVIZIO C.5 - CONFERIMENTO DELL?INCARICO AD UNA SOCIET? DI CONSULENZA ESTERA (STEM EUROPE A.S.) PER LA REALIZZAZIONE DI UNA ANALISI SPECIFICA DI SETTORE SULLE POTENZIALIT? DELLA BIELORUSSIA CON UNA VALUTAZIONE DELLE STRATEGIE DI INTERNAZIONALIZZAZIONE PI? APPROPRIATE PER UN?EFFICACE AZIONE ALL?INTERNO DEL PAESE; CONSEGUENTE REALIZZAZIONE DI UN PIANO DI PENETRAZIONE COMMERCIALE CON RICERCA DI PARTNER LOCALI AFFIDABILI E STESURA DELLA RELATIVA CONTRATTUALISTICA; IL PROGRAMMA PROSEGUIR? CON UNA INTENSA ATTIVIT? DI LOBBYING PRESSO LE RAPPRESENTANZE INDUSTRIALI ED ISTITUZIONALI DEGLI OPERATORI DELL?AREA INTERESSATA. - COSTI DELLE ATTIVIT</t>
  </si>
  <si>
    <t>13TO12057.23072018.127000011_1011</t>
  </si>
  <si>
    <t>D66G18000600009</t>
  </si>
  <si>
    <t>(12057.23072018.127000011) INTERNAZIONALIZZAZIONE PRESTIGE</t>
  </si>
  <si>
    <t>PROGETTO INTENRAZIONALIZZAZIONE MESSICO E EMIRATI ARABI</t>
  </si>
  <si>
    <t>1CL217505</t>
  </si>
  <si>
    <t>J68H18000030005</t>
  </si>
  <si>
    <t>FALCO ANNA - DENTI-CARE</t>
  </si>
  <si>
    <t>IL PROGETTO CHE SI INTENDE REALIZZARE PREVEDE PER IL MIGLIORAMENTO DELL?INFRASTRUTTURA TECNOLOGICA, AL FINE DI UN MIGLIORAMENTO QUALITATIVO E QUANTITATIVO DEI SERVIZI OFFERTI DALLO STUDIO DENTISTICO. IL PIANO DI INVESTIMENTI RIGUARDA L?ACQUISTO DELL? ULTIM</t>
  </si>
  <si>
    <t>13TO12057.23072018.127000260_1269</t>
  </si>
  <si>
    <t>D45F18002000009</t>
  </si>
  <si>
    <t>(12057.23072018.127000260) LUPIDESIGN19</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PER IL RAGGIUNGIMENTO DI QUESTO OBIETTIVO SONO LA PARTECIPAZIONE A FIERE E SALONI INTERNAZIONALI COME LA FIERA SALONE DEL MOBILE SHANGHAI 2018, OLTRE AD UNA CAMPAGNA PUBBLICITARIA SU IMPORTANTI RIVISTE DI SETTORE CHE VENGONO REGOLARMENTE DISTRIBUITE IN CINA E HONGKONG.</t>
  </si>
  <si>
    <t>13TO11429.27102016.098000448_1457</t>
  </si>
  <si>
    <t>D58I17002760009</t>
  </si>
  <si>
    <t>(11429.27102016.098000448) BISENTINO SUPPLY &amp;AMP; SUSTAINABILITY [BS&amp;AMP;S]</t>
  </si>
  <si>
    <t>DOPO LA CRISI MONDIALE DEL 2009, L?AZIENDA BISENTINO, HA DOVUTO IMPARARE NUOVAMENTE A LAVORARE PER COMPRENDERE E AFFRONTARE LA CRESCENTE COMPLESSIT? DEI MERCATI, CHE RICHIEDONO TEMPI DI ATTRAVERSAMENTO SEMPRE PI? RIDOTTI, MA ALLO STESSO TEMPO QUALIT? E CONTROLLI CRESCENTI. DURANTE QUESTA EVOLUZIONE, LA REPERIBILIT? DELL?INFORMAZIONE E LA COMUNICAZIONE INTERNA ED ESTERNA SONO DIVENTATE FONDAMENTALI PER GARANTIRE UN MODELLO DI LAVORO COMPETITIVO. QUESTE ESIGENZE E LE INNOVAZIONI DEI SISTEMI ERP HANNO CREATO NUOVI BISOGNI DI MONITORAGGIO E COMUNICAZIONE SIA PER I PRODUTTORI CHE PER I LORO CLIENTI. PER AFFRONTARE LA SFIDA DEI MERCATI E GARANTIRE QUINDI UNA PROSPETTIVA DI PROSPERIT? AZIENDALE ? NECESSARIO ?DECOMPATTARE? LA CATENA DEL VALORE E RICOMPATTARLA IN MANIERA DIVERSA, CAMBIANDO I METODI DI LAVORO E CONCENTRANDOSI SULLE RISORSE E SULLE COMPETENZE AZIENDALI CHE DIVENTERANNO SEMPRE PI? STRATEGICHE: I DIPENDENTI - INTESI COME PORTATORI DI KNOW HOW - E LA CATENA DI FORNITURA, CHE DIVENTA</t>
  </si>
  <si>
    <t>13TO11429.27102016.098000501_1512</t>
  </si>
  <si>
    <t>D58I17002580009</t>
  </si>
  <si>
    <t>(11429.27102016.098000501) CANTI &amp;AMP; ROSSI CONTROLLO DI GESTIONE E CRM</t>
  </si>
  <si>
    <t>IL PROGETTO CHE VERR? INTRAPRESO DA CANTI &amp;AMP; ROSSI HA AD OGGETTO LA RIDEFINIZIONE E OTTIMIZZAZIONE DELL?ORGANIZZAZIONE AZIENDALE, ATTRAVERSO L?IMPLEMENTAZIONE DEL CONTROLLO DI GESTIONE E DI ASSET ORGANIZZATIVI BASATI SUL COINVOLGIMENTO ATTIVO DELLE RISORSE INTERNE INTERESSATE DAL CAMBIAMENTO PER RAFFORZARNE E DEFINIRNE AL MEGLIO LE COMPETENZE E GARANTIRE ALL?IMPRESA UN MAGGIORE EFFICIENTAMENTO A LIVELLO ECONOMICO/FINANZIARIO. PARALLELAMENTE, VERRANNO IMPLEMENTATI ADEGUATI STRUMENTI INFORMATICI SVILUPPATI AD HOC PER L?IMPRESA E PERSONALIZZATI PER RENDERE MAGGIORMENTE EFFICIENTI LE OPERAZIONI LEGATE ALLA GESTIONE DELLE RELAZIONI CON I CLIENTI NELL?OTTICA DI GARANTIRE UNA MAGGIORE SODDISFAZIONE E FIDELIZZAZIONE DI QUESTI ULTIMI. IL PROGETTO SI COMPORR? DI DUE OBIETTIVI REALIZZATIVI E COINVOLGER? PI? CONSULENTI CON COMPETENZE ETEROGENEE.</t>
  </si>
  <si>
    <t>11FR46376</t>
  </si>
  <si>
    <t>C19J20000210007</t>
  </si>
  <si>
    <t>ZETA 4.0</t>
  </si>
  <si>
    <t>LA STAZIONE ROBOT DI INCOLLAGGIO VIENE DOTATA DI UN STAZIONE DI VERIFICA DEPOSITO COLLA, DI UNA STAZIONE PER LA PROGRAMMAZIONE ROBOT "EASY TECH", DI UN SUPERVISORE "OPTIS 2.0". TALI DOTAZIONI DARANNO AL SISTEMA GESTIONALE AZIENDALE DATI SULLA PRODUZIONE PER MEZZO DI TECNOLOGIE AVANZATE COMPRESE SOLUZIONI DI REALTÃ  VIRTUALE E AUMENTATA. PER POTER UTILIZZARE I DATI FORNITI DALLE SUDDETTE STAZIONI LÂ¿AZIENDA HA LA NECESSITÃ  DI DOTARSI DI UN SISTEMA GESTIONALE IN GRADO DI ELABORARE TUTTI I PROCE</t>
  </si>
  <si>
    <t>13TO7161.24052017.110000401_1497</t>
  </si>
  <si>
    <t>D54E17003200009</t>
  </si>
  <si>
    <t>(7161.24052017.110000401) CANADA EXPORT PROMOTION</t>
  </si>
  <si>
    <t>IL NOSTRO PROGETTO DENOMINATO "CANADA EXPORT PROMOTION" HA COME OBIETTIVO L'INSERIMENTO COMMERCIALE NEL MERCATO CANADESE DELLA NOSTRA AZIENDA SPECIALIZZATA NELLA PRODUZIONE DI CALZATURE DI TIPO SNEAKER DI FASCIA MEDIO-ALTA; IL MERCATO CANADESE HA OTTIME POTENZIALIT? DI ASSORBIMENTO PER LA NOSTRE COLLEZIONI, CARATTERIZZATE DA UNA CONTINUA RICERCA STILISTICA E DA UN ELEVATO STANDARD QUALITATIVO, FRUTTO DELL'ESTRO DELLE DIRETTRICI CREATIVE E DELL'ORGANIZZAZIONE E CONTROLLO DI OGNI FASE DEL PROCESSO PRODUTTIVO. I DATI DISPONIBILI SUL MERCATO CANADESE  MOSTRANO UN TREND MOLTO POSITIVO NEI CONSUMI DI PRODOTTI DEL COSIDDETTO "LUSSO ACCESSIBILE", CON UN ELEVATO CONTENUTO MODA E IDENTITARIO, RIVOLTI AD UN TARGET PREVALENTEMENTE DI GIOVANI, E PER AFFRONTARE CON POSSIBILIT? DI SUCCESSO LA COMPETIZIONE DI BRAND GI? AFFERMATI O EMERGENTI ED RAGGIUNGERE L'OBIETTIVO FINALE DI ACQUISIRE NUOVI CLIENTI IN TALE MERCATO, ABBIAMO DECISO DI METTERE IN CAMPO UNA STRATEGIA DI PENETRAZIONE COMMERCIALE ARTICOLA</t>
  </si>
  <si>
    <t>11FR25360</t>
  </si>
  <si>
    <t>D58I17000090007</t>
  </si>
  <si>
    <t>INDUSTRIALIZZAZIONE DI NUOVI PROCESSI DI STAMPA A INIEZIONE E DIVERSIFICAZIONE DEI RELATIVI SERVIZI</t>
  </si>
  <si>
    <t>LA SOCIETÃ  INTENDE INDUSTRIALIZZARE LA PRODUZIONE DI INNOVATIVA COMPONENTISTICA PER BICICLETTE, SIA I PATTINI PER FRENI  CHE I COMPONENTI ACCESSORI DEL SISTEMA FRENANTE INSTALLATO SUL MANUBRIO, IN PARTICOLARE I COPRISUPPORTO.  IL PROGETTO DI INVESTIMENTO ÃŠ FINALIZZATO ALLA DIVERSIFICAZIONE DELLA PRODUZIONE MEDIANTE PRODOTTI E PROCESSI E ALLA DIVERSIFICAZIONE DEI SERVIZI DI UNO STABILIMENTO MEDIANTE PRODOTTI E PROCESSI NUOVI E AGGIUNTIVI.</t>
  </si>
  <si>
    <t>13TO7161.24052017.110000251_1313</t>
  </si>
  <si>
    <t>D54E17002520009</t>
  </si>
  <si>
    <t>(7161.24052017.110000251) MATEC 2018</t>
  </si>
  <si>
    <t>MATEC, CON SEDE IN MASSA CARRARA, PROGETTA E REALIZZA IMPIANTI DI DEPURAZIONE E FILTRAZIONE ACQUE REFLUE IN MOLTISSIMI SETTORI. TRA I PI? IMPORTANTI TROVIAMO SENZA DUBBIO: MINERARIO, INERTI, GHIAIE, SABBIE, MINERARIO, LAPIDEO, CEMENTO, CERAMICO, VETRO E PLASTICA.IL PROGETTO MATEC 2018 PREVEDE AZIONI PROMOZIONALI DA SVOLGERSI SUI MERCATI INTERNAZIONALI DEL ?	NORD AMERICA, ?	EX UNIONE SOVIETICA?	MEDIO ORIENTE.ESSO SI INQUADRA PIENAMENTE IN UNA STRATEGIA AZIENDALE DA ANNI PIENAMENTE INCENTRATA SULL?INTERNAZIONALIZZAZIONE DEI NOSTRI PRODOTTI.IL PROGETTO PREVEDE, IN SINTESI:1)	PARTECIPAZIONE A EVENTI FIERISTICI DI RILEVANZA INTERNAZIONALE2)	REALIZZAZIONE DI CAMPAGNE PROMOZIONALI FINALIZZATE AI MERCATI DI RIFERIMENTO3)	AZIONI MIRATE SUL WEB</t>
  </si>
  <si>
    <t>13TO14508.17092020.172001602_12674</t>
  </si>
  <si>
    <t>D24E20002520009</t>
  </si>
  <si>
    <t>(14508.17092020.172001602) GIMA2020</t>
  </si>
  <si>
    <t>MANUTENZIONE STRORDINARIA UNITA' PRODUTTIVA ED ACQUISTO ATTREZZATURE NUOVE</t>
  </si>
  <si>
    <t>13TO16808.19102018.133000030_1053</t>
  </si>
  <si>
    <t>D28I18000120009</t>
  </si>
  <si>
    <t>(16808.19102018.133000030) AGGREGAZIONE</t>
  </si>
  <si>
    <t>CERBAI APPLICA I PRINCIPI DELLA LEAN MANUFACTURING PER REALIZZARE PI? CELLE DI ASSEMBLAGGIO DIPRODOTTI IN PELLE;? IMPLEMENTA PER PRIMO LA PIATTAFORMA SUPPLY CHAIN LEAN KANBAN 4.0 SPERIMENTANDO LAGESTIONE PULL-KANBAN DEI SUB-FORNITORI? TRASFERISCE AGLI ALTRI DUE PARTNER LA SUA ESPERIENZA NELL?USO DI SC LKB 4.0 ATTRAVERSOINCONTRI DI APPROFONDIMENTO PRESSO IL SUO STABILIMENTO E PRESSO IL LEAN LAB 4.0 DI CTQASSOCUCINE? APPLICA I PRINCIPI DELLA LEAN MANUFACTURING PER REALIZZARE UNA LINEA DI MONTAGGIO A FLUSSOPER CUCINE;? IMPLEMENTA IL SC LKB 4.0 APPRENDENDO DALL?ESPERIENZA DI CERBAI ED IMPLEMENTANDOIMMEDIATAMENTE LA SOLUZIONE NELLA GESTIONE DEI SUOI FORNITORI DI LAVORAZIONI E DICOMPONENTI.? FA INCONTRARE IL PROPRI RESPONSABILI DELL?APPROVVIGIONAMENTO CON QUELLI DI CERBAI PRESSO ILLEAN LAB 4.0 PER MIGLIORARE LE PRESTAZIONI DEI PROPRI FORNITORI (CHE VERRANNO INVITATI AGLIINCONTRI)COMET APPLICA I PRINCIPI DELLA LEAN MANUFACTURING PER REALIZZARE UN SUPERMARKET DI SEMILAVORATIED UNO SNELLIMENTO</t>
  </si>
  <si>
    <t>13TO11429.27102016.098000202_1209</t>
  </si>
  <si>
    <t>D58I17001180009</t>
  </si>
  <si>
    <t>(11429.27102016.098000202) STUDIO E SVILUPPO DI NUOVI MODELLI DI PROTEZIONI PERIMETRALI AD USO INDUSTRIALE</t>
  </si>
  <si>
    <t>NEL SETTORE DI RIFERIMENTO DI EURO LASER, OVVERO QUELLO DELLE LAVORAZIONI DI CARPENTERIA METALLICA, PER FRONTEGGIARE UNA CONCORRENZA SEMPRE PI? AGGUERRITA, ANCHE A LIVELLO INTERNAZIONALE, CHE IMMETTE SUL MERCATO PRODOTTI A BASSO COSTO E DI LIMITATO CONTENUTO TECNOLOGICO, ? SEMPRE PI? SENTITA L?ESIGENZA DI PUNTARE IN MODO INCISIVO, DA UN LATO SULLA QUALIT? E DIFFERENZIAZIONE DELL?OFFERTA E DALL?ALTRO SULLA MASSIMA FLESSIBILIT? VERSO IL CLIENTE. IN TAL SENSO, NEGLI ULTIMI ANNI L?AZIENDA HA INTRAPRESO ATTIVIT? DI RICERCA E SVILUPPO FINALIZZATE ALLO SVILUPPO DI NUOVI PRODOTTI, CON L?OBIETTIVO DI APRIRSI NUOVI SPAZI DI MERCATO ED ACQUISIRE NUOVI CLIENTI. IN PARTICOLARE, EURO LASER HA SVILUPPATO UN INNOVATIVO SISTEMA DI PROTEZIONE PERIMETRALE, PER CUI ? STATA DEPOSITATA DOMANDA DI BREVETTO, COMPOSTO DA PANNELLI IN LAMIERA CON UN PROFILO APERTO, CHE SI DISTINGUE RISPETTO AI PRODOTTI PRESENTI SUL MERCATO PER LE CARATTERISTICHE DI MODULARIT?, FLESSIBILIT? E ADATTABILIT? A QUALSIASI TIPO DI IMPI</t>
  </si>
  <si>
    <t>10UMFSE1420-19-3-103-108-F619B5B8</t>
  </si>
  <si>
    <t>B96B19000860007</t>
  </si>
  <si>
    <t>ASAD FORDIS: FORMAZIONE PER LA DIGITAL INTEGRATION STRATEGY</t>
  </si>
  <si>
    <t>OBIETTIVO GENERALE DEL PROGETTO ASAD FORDIS: FORMAZIONE PER LA DIGITAL INTEGRATION STRATEGY ÃŠ QUELLO DI PROMUOVERE ATTIVITÃ  FORMATIVE PER I DIPENDENTI DI ASAD VOLTE AD AGGIORNARE E SVILUPPARE LE LORO COMPETENZE DIGITALI E RENDERLI IN GRADO DI OPERARE ALLÂ¿INTERNO DEL NUOVO AMBIENTE DIGITALE DI IMPRESA.</t>
  </si>
  <si>
    <t>11FR38859</t>
  </si>
  <si>
    <t>D91B18000280007</t>
  </si>
  <si>
    <t>SISTEMA AUTOMATICO DI DEBUG BUILD GESTIONALE MES LOGIFLOW</t>
  </si>
  <si>
    <t>IL SETTORE AGROALIMENTARE ÃŠ UNO DEI SETTORI PIÃ¹ PROMETTENTI PER LÂ¿APPLICAZIONE DI TECNOLOGIE MES (MANUFACTURING EXECUTION SYSTEM) PERCHÃ© ÃŠ FONDAMENTALE PER TUTTE LE AZIENDE, GARANTIRE LA TRACCIABILITÃ  E LA RINTRACCIABILITÃ  DEI LORO PRODOTTI.   INFORMATIZZANDO LA TRACCIABILITÃ  DELLA PRODUZIONE E DELLA LOGISTICA INTERNA ATTRAVERSO UN SISTEMA MES DI ULTIMA GENERAZIONE, ÃŠ POSSIBILE MONITORARE IN TEMPO REALE TUTTE LE ATTIVITÃ  LEGATE AI PROCESSI MANIFATTURIERI, LÂ¿ORIGINE DELLE MATERIE PR</t>
  </si>
  <si>
    <t>11FR39594</t>
  </si>
  <si>
    <t>D26E18000340009</t>
  </si>
  <si>
    <t>INT HOSTEL</t>
  </si>
  <si>
    <t>VOGLIAMO APRIRE IL PRIMO OSTELLO MULTICULTURALE A UDINE, GESTITO DA UNO STAFF MISTO COMPOSTO DA ITALIANI, CON CONOSCENZE E COMPETENZE TECNICHE NEL SETTORE DELLA MEDIAZIONE INTERCULTURALE E DEI SERVIZI DI ACCOGLIENZA E RISTORAZIONE, E STRANIERI, RIFUGIATI E RICHIEDENTI ASILO, PORTATORI DI UN RICCO PATRIMONIO STORICO E CULTURALE DEL PROPRIO PAESE DI ORIGINE. L'IDEA IMPRENDITORIALE MIRA ALL'AVVIO DI UNÂ¿IMPRESA SOCIALE (PRO)MOTRICE DELLÂ¿INTEGRAZIONE E DEL TURISMO SOCIALE DI RILEVANTE CONNOTATO</t>
  </si>
  <si>
    <t>13TOA19_092_2016_0920294_1407</t>
  </si>
  <si>
    <t>D58I16001500009</t>
  </si>
  <si>
    <t>(A19_092_2016_0920294_1407) US TABLES</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AZIENDA COINVOLGER? NELLA ELABORAZIONE E COORDINAMENTO DEL PROGETTO, NONCH? NELLA SELEZIONE DELLE COMPETENZE ESTERNE PI? FUNZIONALI AL RAGGIUNGIMENTO DEGLI OBIETTIVI PREVISTI, I PROPRI UFFICI MARKETING E LOGISTICI CHE DOVRANNO COLLABORARE AL FINE DI PORTARE A BUON FINE LO SFORZO SINERGICO LEGATO AL PROGETTO. IN QUESTO AMBITO, QUINDI, LE AZIENDE SARANNO CHIAMATE AD INTERVENIRE INDIVIDUANDO LE COMPETENZE IN GRADO OPERARE NELLA DEFINIZIONE DI SCENARI E VISION DI PROGETTO, OVVERO L?ELABORAZIONE E L?ARTI</t>
  </si>
  <si>
    <t>13TO11429.27102016.098000394_1400</t>
  </si>
  <si>
    <t>D58I17002110009</t>
  </si>
  <si>
    <t>(11429.27102016.098000394) PRODIGIT ? LABOR PRO DIGITAL TRASFORMATION ? AVVIO DI UN PERCORSO DI TRASFORMAZIONE DIGITALE IN LABOR PRO</t>
  </si>
  <si>
    <t>IL NOSTRO PAESE SCONTA UN CONSIDEREVOLE RITARDO NEL PROCESSO DI DIGITALIZZAZIONE, LE PICCOLE E MEDIE IMPRESE IN PARTICOLARE PRESENTANO ANCORA UNA SCARSA PROPENSIONE ALLA TRASFORMAZIONE DIGITALE E MOSTRANO DIFFICOLT? NEL PROGETTARE E/O AVVIARE UN PERCORSO DI CAMBIAMENTO CHE NECESSITA DELLA CAPACIT? DI DEFINIRE FABBISOGNI, OBIETTIVI, RISORSE ECONOMICHE, TECNICHE, COMPETENZE. ALCUNE, LE PI? SOLIDE, CHE MEGLIO HANNO RETTO ALL?IMPATTO DELLA CRISI ECONOMICA STRUTTURALE CHE HA ATTRAVERSATO IL PAESE DAL 2009 FINO AL 2015, SI STANNO TUTTAVIA PREDISPONENDO PER COGLIERE LE OPPORTUNIT? DEL NUOVO PARADIGMA DELL?INDUSTRIA 4.0 E CERCANO DI AVVIARE PROCESSI DI INNOVAZIONE ANCHE AVVALENDOSI DELLA CONSULENZA ESTERNA DI SOGGETTI QUALIFICATI. LABOR PRO S.R.L. ? UN?AZIENDA DI MEDIE DIMENSIONI, FONDATA NEL 1967 A MONTELUPO FIORENTINO, OGGI SITUATA A EMPOLI, CHE SI ? AFFERMATA A LIVELLO NAZIONALE SPECIALIZZANDOSI NEL SETTORE PARRUCCHIERI E CENTRI ESTETICI, OVE OPERA CON LA DISTRIBUZIONE DI PRODOTTI A MARCHIO</t>
  </si>
  <si>
    <t>13TO12057.23072018.127000331_1348</t>
  </si>
  <si>
    <t>D15F18004670009</t>
  </si>
  <si>
    <t>(12057.23072018.127000331) FAOR WORLD WIDE</t>
  </si>
  <si>
    <t>L'OBIETTIVO DEL PROGETTO ? QUELLO DI AFFERMARE IL MARCHIO FAOR A LIVELLO GLOBALE ATTACCANDO E PENETRANDO I DUE MERCATI  PRINCIPALI DELL'ORIENTE ED OCCIDENTE, RISPETTIVAMENTE CINA  E STATI UNITI D'AMERICA.PER  QUANTO RIGUARDA  LA  CINA E PI? PRECISAMENTE  HONG KONG , IL PROGETTO INTENDE DARE CONTINUIT? AD UN PERCORSO ORMAI GI? AVVIATO DA ANNI; CON LO SCOPO DI CONFERMARE LA PROPRIA PRESENZA  PENETRANDO MAGGIORMENTE IL TERRITORIO E CONSOLIDANDO LA PROPRIA POSIZIONE.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t>
  </si>
  <si>
    <t>13TO11429.27102016.098000265_1274</t>
  </si>
  <si>
    <t>D58I17002230009</t>
  </si>
  <si>
    <t>(11429.27102016.098000265) RIORGANIZZAZIONE PGC</t>
  </si>
  <si>
    <t>LA PGC SRL ? UN'AZIENDA DI PONTE A EGOLA, FRAZIONE DI SAN MINIATO IN PROVINCIA DI PISA. DA PI? DI 20 ANNI ? UN'AZIENDA TERZISTA DEL SETTORE CONCIARIO E FA PARTE DELL'AFFERMATO DISTRETTO CONCIARIO DI SANTA CROCE SULL'ARNO. A FINE 2015 L'AZIENDA HA ACQUISITO ALTRE DUE SOCIET? TRAMITE FUSIONE E IN POCO TEMPO HA RADDOPPIATO IL SUO PERSONALE ED I CARICHI DI LAVORO. LA PGC SRL HA COS? DECISO DI ATTIVARE DUE SERVIZI PER RIORGANIZZARE LA PROPRIA STRUTTURA. PER IL SERVIZIO B1.3 L??AZIENDA PGC SRL ATTIVER? UNA CONSULENZA DELLO STUDIO CENTER2000 SRL PER L?IMPLEMENTAZIONE DI UN SISTEMA DI TRACCIABILIT? DEI LOTTI NEL PROCESSO PRODUTTIVO. PRECISAMENTE VERRANNO AFFRONTATE SOLUZIONI PER IL MIGLIORAMENTO DI ALCUNE CRITICIT? DEL PROCESSO PRODUTTIVO: 1) IL PASSAGGIO DEI LOTTI DI PELLI ALLE LAVORAZIONI ESTERNE. 2) L?AVANZAMENTO DELLA PRODUZIONE SU TUTTE LE FASI INTERNE 3) LA RINTRACCIABILIT? DEI LOTTI PRESSO IL MAGAZZINO FINITO. QUESTO AVVERR? TRAMITE L'IMPLEMENTAZIONE DELLA TECNOLOGIA RFID SUI LOTTI E DI</t>
  </si>
  <si>
    <t>13TO6439.12122014.079000275_1309</t>
  </si>
  <si>
    <t>D58I15004140009</t>
  </si>
  <si>
    <t>(6439.12122014.079000275) IMPLEMENTAZIONE DEL SISTEMA DI GESTIONE INTEGRATO DELLA SICUREZZA OHSAS 18001, DELL?AMBIENTE ISO 14001 E DELLA RESPONSABILIT? SOCIALE SA 8000. PROGETTAZIONE, RICERCA E SVILUPPO DI NUOVE METODICHE FORMULATIVE ED</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SSATE. ? REDAZIONE, PRESENTAZIONE E PERSONALIZZAZIONE DELLE PROCEDURE NELLE QUALI SI DESCRIVE IN MODO CHIARO</t>
  </si>
  <si>
    <t>1CL215261</t>
  </si>
  <si>
    <t>R.G. EVENTI SRL - LA CULTURA ? SERVITA!</t>
  </si>
  <si>
    <t>LA CULTURA ? SERVITA! - R.G. EVENTI SRL - ACQUISTO DI NUOVE ATTREZZATURE TECNOLOGICHE PER L'INTRODUZIONE DELLA PINSA NEL PROCESSO PRODUTTIVO ED ACQUISTO DI MACCHINA INTELIGENS PER GARANTIRE IL RISPARMIO ENERGETICO</t>
  </si>
  <si>
    <t>13TO14508.17092020.172001339_12256</t>
  </si>
  <si>
    <t>D24E20002410009</t>
  </si>
  <si>
    <t>(14508.17092020.172001339) MULINO2020</t>
  </si>
  <si>
    <t>L? IDEA DI PROGETTO OGGETTO DELL?INIZIATIVA ? QUELLA DI EFFETTUARE DELLE RISTRUTTURAZIONI / MANUTENZIONI STRAORDINARIE INTERNE ALL?OPIFICIO DOVE SI SVOLGE L?ATTIVIT?, AL FINE DI POTER MIGLIORARE LO STATO DI SALUTE DEI DIPENDENTI SUL LUOGO DI LAVORO ED INFINE LA MIGLIORE PRESENTABILIT? AZIENDALE AI NOSTRI CLIENTI. (BRAND)</t>
  </si>
  <si>
    <t>13TO6439.12122014.079000198_1222</t>
  </si>
  <si>
    <t>D58I15004000009</t>
  </si>
  <si>
    <t>(6439.12122014.079000198) MACRO - MULTIMODAL ACCESS CONTROL</t>
  </si>
  <si>
    <t>L?INVESTIMENTO PREVISTO HA COME OBIETTIVO LA MESSA A PUNTO DI UNA PIATTAFORMA MULTI-TECNOLOGICA PER L?IMPLEMENTAZIONE DI SISTEMI DI CONTROLLO ACCESSI IN AMBITO VEICOLARE, CHE PERMETTA IN MANIERA MOLTO FLESSIBILE DI INTEGRARE DIFFERENTI TECNOLOGIE E APPLICAZIONI DI NATURA DIVERSA. QUESTO CONSENTIR? DI AVERE UN?UNICA SOLUZIONE CONFIGURABILE CHE GESTISCA IN MANIERA OMOGENEA CONTESTI DI UTILIZZO DIFFERENTI. IL CONTROLLO ACCESSI VEICOLARE SI DECLINA INFATTI IN TUTTA UNA SERIE DI APPLICAZIONI SPECIFICHE BEN NOTE; ALLA PISTA DI ACCESSO IN AMBITO AUTOSTRADALE SI AFFIANCANO AD ESEMPIO I SISTEMI DI CONTROLLO ACCESSI ALLE ZTL (ZONE A TRAFFICO LIMITATO), IL SISTEMA DI REGOLAZIONE DEGLI ACCESSI AI POSTEGGI A PAGAMENTO E PI? IN GENERALE TUTTA UNA SERIE DI SISTEMI CHE GESTISCONO L?ACCESSO CONTROLLATO E/O A PAGAMENTO (INTERPORTI, AREE DI ACCESSO PER L?IMBARCO SU NAVI, ETC.). AD OGGI OGNI CONTESTO APPLICATIVO NECESSITA DI UNO SVILUPPO SPECIFICO, CHE NON PU? ESSERE DECLINATO IN ALTRE REALT? CHE NON SIAN</t>
  </si>
  <si>
    <t>13TO12057.23072018.127000101_1104</t>
  </si>
  <si>
    <t>D76G18000660009</t>
  </si>
  <si>
    <t>(12057.23072018.127000101) BADARI ON INDONESIA, RUSSIA AND USA</t>
  </si>
  <si>
    <t>BADARI SRL  PRODUCE LE SEGUENTI CATEGORIE DI PRODOTTI: ?	LAMPADARI CON CRISTALLI?	CONSOLLE E TAVOLI?	CORNICI E SPECCHIERE?	APPLIQUES CON CRISTALLI?	ACCESSORI?	LANTERNE?	SEDUTE?	LAMPADE DA TAVOLO?	APPLIQUES?	WALL LANTERN?	LAMPADARI?	BASI LAMPADEPER OGNI COLLEZIONE, L?AZIENDA OFFRE AL CLIENTE UN SERVIZIO DI PERSONALIZZAZIONE DEL PROGETTO, CAPACE QUINDI DI LAVORARE SUL PROGETTO CON GLI ARCHITETTI DI TUTTO IL MONDO.  L?AZIENDA ESPORTA SUI MERCATI EXTRA UE  TALI PERCENTUALI DI FATTURATO: 1.	RUSSIA2.	ARABIA SAUDITA 3.	USA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t>
  </si>
  <si>
    <t>13TO16807.19102018.132000484_1490</t>
  </si>
  <si>
    <t>D28I19000770009</t>
  </si>
  <si>
    <t>(16807.19102018.132000484) SMART DELIVERY MGR</t>
  </si>
  <si>
    <t>SMART DELIVERY MANAGER ? UNA PIATTAFORMA CHE PERMETTE DI OTTIMIZZARE I RIFORNIMENTI ALLA CLIENTELA ATTRAVERSO LO SVILUPPO DI UN APPARATO DI CAMPO CHE CONSENTA L?IDENTIFICAZIONE AUTOMATICA DEI PRODOTTI LUNGO LA CATENA LOGISTICA E DELLE APPLICAZIONI NECESSARIE PER OTTIMIZZARE I RIFORNIMENTI ATTRAVERSO L?UTILIZZO DI STRUMENTI E TECNICHE AVANZATI DI DEMAND PLANNING, MACHINE LEARNING, BIG-DATA ANALYTICS. IL PROGETTO TRAGUARDA L?IDEAZIONE E LA PROTOTIPAZIONE DELL?APPARATO DI CAMPO E LO STUDIO E PROGETTAZIONE DEL SISTEMA INTEGRATO DI GESTIONE DELLA CATENA LOGISTICA E OTTIMIZZAZIONE DEI RIFORNIMENTI.</t>
  </si>
  <si>
    <t>13TO12057.23072018.127000212_1219</t>
  </si>
  <si>
    <t>D86G18001470009</t>
  </si>
  <si>
    <t>(12057.23072018.127000212) INTERNAZIONALIZZAZIONE DI FLORENCE STYLE</t>
  </si>
  <si>
    <t>IL PROGETTO DI INTERNAZIONALIZZAZIONE DI FLORENCE STYLE SAS VERR? REALIZZATO ATTIVANDO 4 SERVIZI:C1 SERVIZI DI AFFITTO SPAZI ESPOSITIVI E NOLEGGIO DI ALLESTIMENTO DI STAND PER LA FIERA PITTI IMMAGINE UOMO.C3 VERR? REALIZZATA COME AZIONE DI COMUNICAZIONE IL SITO WEB NELLE LINGUE INGLESE E GIAPPON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USA E GIAPPONE. L?AZIONE COMMERCIALE PREVEDE LO SVILUPPO DI CONTATTI CON POTENZIALI DISTRIBUTORI/IMPORTATORI E BUYER EXTRAEUROPEI SU NUOVI MERCATI OBIETTIVO, CON LA FINALIT? DI AVVIARE PARTNERSHIP DI LUNGO TERMINE E ASSICURARE A FLORENCE STYLE SAS UNO SVILUPPO E CONSOLIDAMENTO DELLE VENDITE IN AREE GEOGRAFICHE. PER IL RAGGIUNGIMENTO DI TALE OBIETTIVO OCCORRER? INDIVIDUARE UNA STR</t>
  </si>
  <si>
    <t>13TO6439.12122014.079000397_1442</t>
  </si>
  <si>
    <t>D58I15004420009</t>
  </si>
  <si>
    <t>(6439.12122014.079000397) MACCHINA PER LA PRODUZIONE FILATO ?SOFFILI? AD ALTA EFFICIENZA ENERGETICA</t>
  </si>
  <si>
    <t>CON IL PRESENTE PROGETTO GIESSE INTENDE EFFETTUARE UN ULTERIORE SOSTANZIALE PASSO TECNOLOGICO SU UNA MACCHINA GI? OGGETTO DI AGEVOLAZIONE SU UN PASSATO BANDO DI SERVIZI QUALIFICATI. AD OGGI INFATTI, GIESSE HA REALIZZATO UNA FORTUNATA COMBINAZIONE DI ELEMENTI INNOVATIVI MOLTO GRADITA AL MERCATO CHE TUTTAVIA HA FATTO FORTE PRESSIONE PER UN ULTERIORE PASSO VOLTO ALLA RIDUZIONE DEI COSTI, TALE PASSO VERR? EFFETTUATO CON IL PRESENTE PROGETTO MEDIANTE LA SPERIMENTAZIONE DI UN NUOVO PROTOTIPO CHE SAR? CARATTERIZZATO DA: - TERZO GODRONE (RUOTA ZIGRINATA CHE GIRA ED ALIMENTA IL FILATO DENTRO LA CARDINA); - RISPARMIO ENERGETICO REALIZZABILE TRAMITE L'UTILIZZO DI MOTORI PASSO PASSO ED ASINCRONI; - RIPROGETTAZIONE ELETTRONICA BASATA SU SISTEMA LINUX. LA MACCHINA CONTERR? UNA RAZIONALIZZAZIONE DEI GRUPPI ELETTROMECCANICI ESISTENTI, SIA PER LE SOLUZIONI TECNICHE USATE CHE PER I RISULTATI DI PRODUTTIVIT?, FLESSIBILIT? E RISPARMIO ENERGETICO DA OTTENERE. LA MACCHINA ? DESTINATA ALLA PRODUZIONE DI UN F</t>
  </si>
  <si>
    <t>13TO6439.12122014.079000646_1714</t>
  </si>
  <si>
    <t>D58I15005040009</t>
  </si>
  <si>
    <t>(6439.12122014.079000646) SENSORI OPTO-MECCANICI ANGOLARI DI ELEVATA SENSIBILIT? PER APPLICAZIONI IN SISTEMI DI CONTROLLO INDUSTRALI IN BASSA FREQUENZA.</t>
  </si>
  <si>
    <t>IL PROGETTO PREVEDE LA PROGETTAZIONE, SIMULAZIONE, REALIZZAZIONE E TEST DI LABORATORIO DI UN SENSORE MECCANICO DI POSIZIONE (E/O DI ACCELERAZIONE) ANGOLARE, NELLA BANDA DELLE BASSE FREQUENZE (&amp;LT; 10 HZ), BASATO SU UNA CONFIGURAZIONE MECCANICA CLASSICA NOTA COME WATT-LINKAGE, E, SUCCESSIVAMENTE, IL TEST SPERIMENTALE DI TALE SENSORE NEL CONTROLLO DI MACCHINE INDUSTRIALI. QUEST?ULTIMO TEST SAR? FINALIZZATO ALLA RIDUZIONE DELLE VIBRAZIONI IN BASSA FREQUENZA, CHE POSSONO COSTITUIRE PROBLEMI PER LAVORAZIONI TEMPORALMENTE LUNGHE O DI ELEVATA PRECISIONE. CARATTERISTICHE FONDAMENTALI DEL SENSORE DI POSIZIONE ANGOLARE SARANNO L?AMPIA BANDA DI MISURA (0 ? 10 HZ), L?ELEVATO FATTORE DI QUALIT? (&amp;GT; 1500 IN ARIA), CURVA DI SENSIBILIT? (&amp;LT; 10-8 RAD/HZ^1/2) NELLA BANDA (0.1 ? 10 HZ), CON POSSIBILIT? DI OPERARE SIA IN ARIA CHE IN VUOTO, SIA IN AMBIENTI CRITICI DAL PUNTO DI VISTA DELLE CONDIZIONI AMBIENTALI. L'ARCHITETTURA MECCANICA, OTTICA ED ELETTRONICA SARANNO INTEGRATE GI? IN FASE DI PROGETTAZIO</t>
  </si>
  <si>
    <t>13TO14508.17092020.172000515_2726</t>
  </si>
  <si>
    <t>D24E20001680009</t>
  </si>
  <si>
    <t>(14508.17092020.172000515) ACQUISTO DI N. 2 AUTOCARRI COMPLETI DI ACCESSORI</t>
  </si>
  <si>
    <t>ACQUISTO DI N. 2 AUTOCARRI COMPLETI DI ACCESSORI</t>
  </si>
  <si>
    <t>13TO16807.19102018.132000282_1286</t>
  </si>
  <si>
    <t>D28I19000440009</t>
  </si>
  <si>
    <t>(16807.19102018.132000282) G-COMMERCE</t>
  </si>
  <si>
    <t>IL SERVIZIO DI CONSULENZA CHE SAR? ATTIVATO CON QUESTO PROGETTO RIGUARDER? METODOLOGIE DEL TUTTO INNOVATIVE PER G&amp;AMP;AMP;G FLOORING SRL E LE SUE DIPENDENTI, IN GRADO DI INTRODURRE CAMBIAMENTI RADICALI NELLA PROMOZIONE DELL?IMMAGINE E DEI PRODOTTI AZIENDALI E NELLA GESTIONE DEI PROCESSI DI VENDITA.SARANNO ATTIVATI STRUMENTI DEL TUTTO NUOVI PER QUANTO RIGUARDA L?INTERAZIONE CON LA CLIENTELA, LA ESPOSIZIONE DEI PRODOTTI E DELLE COMPETENZE DELL?AZIENDA LA VALUTAZIONE DEL SUO POSIZIONAMENTO SUL MERCATO, GRAZIE PRINCIPALMENTE ALL?INTRODUZIONE DEL PRIMO SITO WEB DI CUI L?AZIENDA SI DOTA, DI UN SISTEMA E-COMMERCE, MA ANCHE GRAZIE A STRUMENTI SOCIAL MAI PRIMA IMPIEGATI, CON CATALOGHI E BROCHURE COMPLETAMENTE RINNOVATI E PERSONALIZZABILI. G&amp;AMP;AMP;G FLOORING SRL, QUINDI, CON QUESTO PROGETTO PUNTA RINNOVARE LA PROPRIA IMMAGINE E AD AMPLIARE CONSIDEREVOLMENTE LA SUA VISIBILIT? E CONSEGUENTEMENTE LA PLATEA DI POSSIBILI CLIENTI FRA I QUALI COSTRUTTORI EDILI, POSATORI, INTERIOR DESIGNER E ARCHITETT</t>
  </si>
  <si>
    <t>13TO12057.23072018.164000085_1098</t>
  </si>
  <si>
    <t>D54E20000420009</t>
  </si>
  <si>
    <t>(12057.23072018.164000085) RENAISSANCE 2020</t>
  </si>
  <si>
    <t>IL PROGETTO SI PROPONE DI INCREMENTARE LA PRESENZA INTERNAZIONALE DELL?IMPRESA ATTRAVERSO UNA SOLIDA COMUNICAZIONE DEL PROPRIO BRAND E DEI PROPRI PRODOTTI. L?IMPRESA ? PRESENTE NEL SETTORE DELL?ARREDAMENTO DA OLTRE 60 ANNI, CON CLIENTI ATTIVI IN OLTRE 30 PAESI. ATTUALMENTE I PAESI DI RIFERIMENTO PER IL PRODOTTO DELLA ROBERTO GIOVANNINI SONO RUSSIA ED EMIRATI ARABI. L?AZIENDA PRODUCE ARTICOLI INTAGLIATI IN LEGNO, DI ARREDAMENTO CLASSICO CHE SODDISFANO LE ASPETTATIVE DI QUESTI PAESI. L?OBIETTIVO ? DI AUMENTARE LA CONOSCENZA E DIFFUSIONE DELL?IMMAGINE AZIENDALE SU QUESTI ED ALTRI PAESI POTENZIALMENTE REDDITIZI, IN PARTICOLARE L?AREA DELLA MALESIA-SINGAPORE, E L?AREA DELL?UZBEKHASTAN-KAZHASTAN, ATTRAVERSO UN USO MIRATO DEGLI STRUMENTI DI COMUNICAZIONE E MARKETING DIGITALI. L?AZIENDA HA IMPOSTATO FIN'ORA LA SUA COMUNICAZIONE ATTRAVERSO LA PUBBLICIT? CARTACEA, LA PRESENZA ALLE FIERE DI RIFERIMENTO DEL SETTORE E PRIME FORME DI COMUNICAZIONE DIGITALE. L?OBBIETTIVO ? QUELLO DI ABBANDONARE PROGR</t>
  </si>
  <si>
    <t>1CL220687</t>
  </si>
  <si>
    <t>J15F19000020005</t>
  </si>
  <si>
    <t>LITTLE ITALY SRL</t>
  </si>
  <si>
    <t>LITTLE ITALY SRL. PARTECIPAZIONE A FIERE E SALONI INTERNAZIONALI. ESPORTAZIONE DI GIOIELLI ED ACCESSORI.</t>
  </si>
  <si>
    <t>13TO7161.24052017.110000006_1007</t>
  </si>
  <si>
    <t>D54E17001330009</t>
  </si>
  <si>
    <t>(7161.24052017.110000006) CEITEX ASIA</t>
  </si>
  <si>
    <t>L'IMPRESA CEITEX ITALIA SRL PRODUCE SHOPPING BAGS IN TESSUTO E PLURIBALL,CUSTODIE PORTA SCARPE E PELLETTERIA,SACCHETTI E BUSTE PER ACCESSORI MODA, SHOPPERS MANUALI IN CARTA. L'AZIENDA HA SEDE NEL TERRITORIO DI FUCECCHIO ED ANNOVERA TRA I PRINCIPALI CLIENTI IMPRESE DEL SETTORE MODA ED ALIMENTARE. DOPO LA STABILIZZAZIONE DEL MERCATO NAZIONALE E IL CAMBIO GENERAZIONALE AVVENUTO ALL'INTERNO, L'AZIENDA HA INTENSIFICATO LE AZIONI VOLTE ALL'ACQUISIZIONE DI FETTE DI MERCATO ESTERO PRIMA IN EUROPA E POI IN TERRITORIO EXTRA-UE. A PARTIRE DAL 2016 ? STATO POSTO IN ATTO UN PROGETTO DI INVESTIMENTO VOLTO ALL'INSERIMENTO DELL'AZIENDA NEL MERCATO CINESE, DOVE MOLTI OPERATORI DELLA MODA HANNO DISLOCATO PARTE DELLA PROPRIA PRODUZIONE. IL MERCATO CINESE E` STATO APPROCCIATO INIZIALMENTE MEDIANTE LA PARTECIPAZIONE A FIERE INTERNAZIONALI SVOLTE SIA IN ITALIA CHE IN EUROPA. L'OBIETTIVO E` STATO POI CONCRETIZZATO CON L'APERTURA DI UN UFFICIO DI RAPPRESENTANZA IN LOCO IN CUI ESERCITANO ATTIVITA` IL RAPPRESEN</t>
  </si>
  <si>
    <t>13TO14508.17092020.172001014_9074</t>
  </si>
  <si>
    <t>D64E20002570009</t>
  </si>
  <si>
    <t>(14508.17092020.172001014) STAMPE PER OGNI ESIGENZA</t>
  </si>
  <si>
    <t>ACQUISTO DI UNA STAMPANTE PER PICCOLE TIRATURE CHE COSTA 30.000 EURO ACQUISTO DI 2 PROCESSORI APPLE PER ELABORAZIONE FILE DA MANDARE IN STAMPA COSTO PARI A 20.000 EUROACQUISTO DI DENSITOMETRO CHE COSTA 5.000 EUROACQUISTO DI MATERIE PRIME PARI AD EURO 15.500 E SPESE DI PERIZIA STIMABILI IN 1.000 EURO</t>
  </si>
  <si>
    <t>13TO12057.23072018.127000400_1418</t>
  </si>
  <si>
    <t>D15F18004750009</t>
  </si>
  <si>
    <t>(12057.23072018.127000400) ENTER</t>
  </si>
  <si>
    <t>CON QUESTO PROGETTO SOKO CHIMICA INTENDE ESPANDERE LE PROPRIE VENDITE IN ASIA (E PI? IN PARTICOLARE IN  BANGLADESH, PAKISTAN E VIETNAM)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4508.17092020.172002160_15116</t>
  </si>
  <si>
    <t>D14E20005560009</t>
  </si>
  <si>
    <t>(14508.17092020.172002160) BANDO FONDO INVESTIMENTI IL TABACCHI DEL KAMA</t>
  </si>
  <si>
    <t>ACQUISTO MACCHINARI E ATTREZZATURE FUNZIONALI ALL'ATTIVIT? SVOLTA  E LAVORI DI RISTRUTTURAZIONE EDILIZIA</t>
  </si>
  <si>
    <t>13TO11429.27102016.098000794_1824</t>
  </si>
  <si>
    <t>D54E17001260009</t>
  </si>
  <si>
    <t>(11429.27102016.098000794) E-BENESSERE</t>
  </si>
  <si>
    <t>PRODOTTI DI BENESSERE ? UN NEGOZIO ON-LINE DEDICATO ESCLUSIVAMENTE A PRODOTTI DI QUALIT? ECCELLENTE PER LA CURA E IL BENESSERE DELLA PERSONA.? UN?OFFERTA DELLE MIGLIORI AZIENDE CHE SELEZIONIAMO CON LA MASSIMA ATTENZIONE PER GARANTIRE PRODOTTI DI ALTA QUALIT? PROVENIENTI DA AGRICOLTURA BIOLOGICA E BIODINAMICA. IL NEGOZIO ? DEDICATO A TANTI COME NOI CHE NON VOGLIONO PI? RINUNCIARE ALLA QUALIT? DEI PRODOTTI ALIMENTARI E SALUTISTICI, SIA PER SE STESSI CHE PER LA PROPRIA FAMIGLIA O PER FARE UN REGALO DI QUALIT? PREGIATA.UN MODO PRATICO, VELOCE E TRASPARENTE DI FARE I PROPRI MIGLIORI ACQUISTI E RICEVERLI IN MASSIMA SICUREZZA E GARANZIA A CASA PROPRIA.IL PROGETTO PREVEDE DI:- PROPORRE ESCLUSIVAMENTE AZIENDE CHE FORNISCONO PRODOTTI PROVENIENTI DA AGRICOLTURA BIOLOGICA E BIODINAMICA O DI QUALIT? CERTIFICATA DEMETER E NON TESTATI SU ANIMALI;- APPROFONDIRE L?ANALISI DELLA NOSTRA CLIENTELA ATTRAVERSO LA MAPPATURA DEL CLIENTE;- AMPLIARE LA GAMMA DEI PRODOTTI OFFERTI;- DARE VALORE AL SITO SOTTOLINEA</t>
  </si>
  <si>
    <t>13TO14508.17092020.172003041_16028</t>
  </si>
  <si>
    <t>D24E20002850009</t>
  </si>
  <si>
    <t>(14508.17092020.172003041) AMPLIAMENTO</t>
  </si>
  <si>
    <t>IL RIFUGIO VETTA ? UN LOCALE SITUATO SULLA VETTA DEL MONTE AMIATA A 1700 METRI DI ALTITUDINE, ED OFFRE UNASTRUTTURA FORNITA DI RISTORANTE, BAR, TAVOLA CALDA E NOLEGGIO SCI NELLA STAGIONE INVERNALE. CON QUESTO IMPORTANTE INVESTIMENTO PREVISTO, I SOCI HANNO PREVISTO L'INTERVENTO DI EFFICIENTAMENTO ENERGETICO E UN INTERVENTO CON CUI VERR? APPLICATA LA LINEA VITA, ADESSO NON PRESENTE, E I REGGI-NEVE PER NON FAR CADERE APPUNTO LA NEVE DAL TETTO. INOLTRE ? PREVISTA LA REALIZZAZIONE DI UN PERGOLATO ESTERNO CHIUSO, CHE PERMETTA COS? DI AMPLIARE GLI SPAZI AL FINE DI RISPETTARE LA NORMATIVA INERENTE IL DISTANZIAMENTO SOCIALE PREVISTO CAUSA COVID19. GRAZIE A QUESTO INTERVENTO SAR? POSSIBILE ASSUMERE UNA PERSONA IN PI? PER LA STAGIONE INVERNALE. INFINE, ? PREVISTO L'ACQUISTO DI DPI E DI ALTRI DISPOSITIVI ATTI A GARANTIRE LA SALUTE DEI DIPENDENTI E DEI CLIENTI.</t>
  </si>
  <si>
    <t>13TO16807.19102018.132000397_1403</t>
  </si>
  <si>
    <t>D18I19000860009</t>
  </si>
  <si>
    <t>(16807.19102018.132000397) SIBIC</t>
  </si>
  <si>
    <t>IL PROGETTO CHE CAFF? D?ITALIA INTENDE INTRAPRENDERE NASCE DALL?ESIGENZA DI DOVER GESTIRE L?ACCELERAZIONE DELLA CRESCITA DELL?IMPRESA DOVUTA DA UN LATO, AL FATTO DI SFRUTTARE APPIENO LA MAGGIOR VISIBILIT? LEGATA ALLA PARTECIPAZIONE AD EVENTI PROMOZIONALI E DALL?ALTRO, ALL?IMMISSIONE NEL MERCATO DI NUOVI PRODOTTI TRA CUI LA LINEA ?TERRARIA? E DI ESSERE PERTANTO AFFIANCATA PER AFFRONTARE IN MANIERA EFFICACE TALE SITUAZIONE DI FORTE SVILUPPO ED ESPANSIONE COMMERCIALE. CAFF? D?ITALIA SI AVVARR? QUINDI DELLA CONSULENZA DELLA SOCIET? WHITE, RED &amp;AMP;AMP; GREEN CHE STRUTTURER? ALL?INTERNO DELL?IMPRESA UN TEAM DEDICATO ALLA GESTIONE MARKETING, CHE SI RIUNIR? PERIODICAMENTE PER DISCUTERE LO STATO DI AVANZAMENTO DEL PROGETTO E IMPOSTER? UN IMPIANTO DI COMUNICAZIONE ADEGUATO ALLO SVILUPPO DELLE ATTIVIT? DESTINATE ALLA MIGLIORE COSTRUZIONE E PROMOZIONE DEL BRAND, COORDINANDO LE ATTIVIT? DEI SOGGETTI COINVOLTI. L?ATTIVIT? DI CONSULENZA CONTEMPLER? UN?ACCURATA ANALISI DI MERCATO, DEL CONTESTO, DEL T</t>
  </si>
  <si>
    <t>13TO12057.23072018.164000103_1115</t>
  </si>
  <si>
    <t>D84E20001310009</t>
  </si>
  <si>
    <t>(12057.23072018.164000103) FANFANI COMMERCIAL DEVELOPMENT RUSSIA</t>
  </si>
  <si>
    <t>IL PROGETTO NASCE NELL?AMBITO DELL?ESPERIENZA CONSORTILE GI? MATURATA ALL?INTERNO DEL CONSORZIO GIMO E ALLA NECESSIT? DELL?IMPRESA DI SVILUPPARE LA COMMERCIALIZZAZIONE DIRETTA DELLE PROPRIE COLLEZIONI. 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 ATTRAVERSO INVESTIMENTI IN AZIONI DI MARKETING MIRATI AD OGGI L?AZIENDA SI ? AFFERMATA NEI PRINCIPALI PAESI ESTERI QUALI LA RUSSIA, LA CINA.IL PROGETTO HA LO SCOPO DI RILANCIARE L?AZIENDA SUL TERRITORIO RUSSO CON UN RIPOSIZIONAMENTO COMMERCIALE VERSO IL MERCATO DEGLI OPERATORI LOCALI PROMUOVENDO IN PARTICOLARE LE COLLEZIONI DI ARREDAMENTO CON STILE CONTEMPORANEO. NONOSTANTE LA PRESENZA DEL CONSORZIO GIMO ? EMERSA LA NECESSIT? DI REALIZZARE UN?AZIONE DIVERSIFICATA UTILIZZANDO LE RISORSE GI? PRESENTI SUL</t>
  </si>
  <si>
    <t>13TO12057.23072018.164000125_1138</t>
  </si>
  <si>
    <t>D74E20000830009</t>
  </si>
  <si>
    <t>(12057.23072018.164000125) CRESCITA SUL MERCATO CINESE DI BARNINI OSEO</t>
  </si>
  <si>
    <t>IL PROGETTO NASCE DALL?ESIGENZA DI SOSTENERE GLI INVESTIMENTI IN AMBITO INTERNAZIONALE DELLA BARNINI OSEO CHE, IN LINEA CON LE IMPRESE CONSORZIATE NEL GIMO, HANNO DECISO DI OPERARE CON INVESTIMENTI PROPRI DIVERSIFICATI PER RISPONDERE IN MODO PERSONALIZZATO ALLE DIFFICOLT? DOVUTE AL COMPLICATO MOMENTO CHE IMPATTA E IMPATTER? PRINCIPALMENTE SU CHI OPERA CON L?ESTERO. ATTRAVERSO INVESTIMENTI IN AZIONI DI MARKETING MIRATI AD OGGI L?AZIENDA SI ? AFFERMATA NEI PRINCIPALI PAESI ESTERI QUALI LA RUSSIA, GLI STATI UNITI E IN CINA.IL PROGETTO HA LO SCOPO DI RILANCIARE L?AZIENDA SUL TERRITORIO CINESE CON UN RIPOSIZIONAMENTO COMMERCIALE VERSO IL MERCATO DEGLI OPERATORI LOCALI PROMUOVENDO IN PARTICOLARE LE COLLEZIONI DI ARREDAMENTO CON STILE CONTEMPORANEO. LA PRESENZA DEL CONSORZIO GIMO SAR? UN ACCELERATORE UTILIZZANDO LE RISORSE GI? PRESENTI SUL TERRITORIO, COME LE SEDI DI RAPPRESENTANZA, E RILANCIANDO L?IMMAGINE OPERANDO IN STRETTO CONTATTO CON GLI OPERATORI DEL LUOGO. IL PROGETTO MIRA A RAFFORZAR</t>
  </si>
  <si>
    <t>13TO16808.19102018.133000083_1178</t>
  </si>
  <si>
    <t>13TO16807.19102018.132000542_1548</t>
  </si>
  <si>
    <t>D18I19001110009</t>
  </si>
  <si>
    <t>(16807.19102018.132000542) FRALEX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MIGLIORAME</t>
  </si>
  <si>
    <t>13TOA19_068_2015_0680057_1345</t>
  </si>
  <si>
    <t>(A19_068_2015_0680057_1345) DRAE</t>
  </si>
  <si>
    <t>13TOA19_068_2015_0680057_1371</t>
  </si>
  <si>
    <t>(A19_068_2015_0680057_1371) DRAE</t>
  </si>
  <si>
    <t>13TO14508.17092020.172001755_13264</t>
  </si>
  <si>
    <t>D54E20002930009</t>
  </si>
  <si>
    <t>(14508.17092020.172001755) FLASHPOINT_2021</t>
  </si>
  <si>
    <t>IL CONTESTO NEL QUALE OPERA FLASHPOINT SRL ? QUELLO DELLA CONSULENZA SPECIALISTICA IN MATERIA DI IMMISSIONE SUL MERCATO E IL TRASPORTO DI SOSTANZE, MISCELE ED ARTICOLI, NONCH? PER IL TRASPORTO DEI RIFIUTI PERICOLOSI. IL PROGETTO HA L?OBIETTIVO DI SUPPORTARE LA CRESCITA CHE L?AZIENDA STA PERCORRENDO.PER SUPPORTARE LA CRESCITA QUINDI, FLASHPOINT SRL HA NECESSIT? DI INVESTIRE SU:- MOBILI, ARREDI E ALTRI BENI FUNZIONALI ALL?ATTIVIT? DI IMPRESAED HA DECISO DI INTEGRARE L'INTERVENTO CON:-SPESE PER CAPITALE CIRCOLANTE.</t>
  </si>
  <si>
    <t>13TO16807.19102018.132000435_1441</t>
  </si>
  <si>
    <t>D18I19000710009</t>
  </si>
  <si>
    <t>(16807.19102018.132000435) INNOVAZIONE DI GUSTAV STYLE SRL</t>
  </si>
  <si>
    <t>IL PROGETTO DI INNOVAZIONE DI GUSTAV STYLE SRL VERR? REALIZZATO TRAMITE L?INTERVENTO DI UN CONSULENTE J.M.A. INTERNATIONAL SRLS DI MARIO JOACHIM E PREVEDE LO SVILUPPO DI PROTOTIPI DI ACCESSORI DI ABBIGLIAMENTO QUALE UNA BORSA, UNO ZAINO E UN ASTUCCIO, IN PARTICOLARE PER BAMBINI 3-8 ANNI, PROTETTI DAL DEPOSITO DELLA DOMANDA DI BREVETTO, COSTITUITI DA UN CORPO CONTENITORE (11), DA UNA PARETE ESTERNA (14) CHE PRESENTA ALMENO UNA SUPERFICIE ESTERNA DECORATA (15) E DISPOSTA 5 INTERNAMENTE AD ESSA UNA LAMINA IN MATERIALE MAGNETICO O FERROMAGNETICO (18) E DA UNA PLURALIT? DI ELEMENTI DECORATIVI MAGNETICI O FERROMAGNETICI (20) ASSOCIABILI ALLA SUPERFICIE ESTERNA DECORATA (15) IN MODO AMOVIBILE E SPOSTABILE. GLI ELEMENTI DECORATIVI (20) SONO IN RELAZIONE DI STILE E/O SOGGETTO CON LA GRAFICA DI AMBIENTAZIONE (16) RIPRODOTTA SULLA SUPERFICIE ESTERNA (15) E CONSENTONO COS? UNA MODALIT? DI DECORAZIONE INTERATTIVA E 10 ALTAMENTE PERSONALIZZABILE DELLA BORSA, ZAINO E ASTUCCIO. VEDI TAVOLA DI DISEGNO</t>
  </si>
  <si>
    <t>13TO14508.17092020.172000643_3326</t>
  </si>
  <si>
    <t>D64E20002290009</t>
  </si>
  <si>
    <t>(14508.17092020.172000643) TUTTI IN PISTA</t>
  </si>
  <si>
    <t>ACQUISTO DI MACCHINARI SPECIFICI PER LA REALIZZAZIONE DI SEGNALETICA STRADALE ORIZZONTALE SU STRADA E RELATIVA VERNICE PRESTAZIONALE</t>
  </si>
  <si>
    <t>11FR38829</t>
  </si>
  <si>
    <t>D61B18000360007</t>
  </si>
  <si>
    <t>PROCESSO DI OTTIMIZZAZIONE DELL'ESTRAZIONE DELLA POLPA DELL'ASTICE DAL CARAPACE - CRUS FOOD</t>
  </si>
  <si>
    <t>INNOVAZIONE DI PROCESSO ATTRAVERSO UN METODO DI PRODUZIONE SENSIBILMENTE MIGLIORATO VOLTO ALL'OTTIMIZZAZIONE DELL'ESTRAZIONE DELLA POLPA DELL'ASTICE DAL CARAPACE ATTRAVERSO L'APPLICAZIONE DEL PROCEDIMENTO HPP.</t>
  </si>
  <si>
    <t>13TO12057.23072018.127000165_1173</t>
  </si>
  <si>
    <t>D86G18001380009</t>
  </si>
  <si>
    <t>(12057.23072018.127000165) OBIETTIVO COMPETITIVITA'</t>
  </si>
  <si>
    <t>GREEN SRL ? UN BRAND ITALIANO SPECIALIZZATO IN MOBILI DI DESIGN DI ALTO LIVELLO, REALIZZATI IN MATERIALI PLASTICI TECNICAMENTE INNOVATIVI. LA SUA FORZA ? NELL?ELABORAZIONE E PRODUZIONE DI PROGETTI PERSONALIZZATI PER ARREDO. LA PRODUZIONE CONSTA IN: SEDUTE, SCHIENALI, TAVOLI, SGABELLI PRODOTTI CON OTTIMO MATERIALE PLASTICO E UN DESIGN COLORATISSIMO E VIVACE, PER AMBIENTI RAFFINATI O INFORMALI, INTERNI O ESTERNI.L?AZIENDA PRESENTA UNA PRODUZIONE CHE FA RIFERIMENTO A DUE LINEE DI PRODOTTO: SEDUTE DI DESIGN IN POLIPROPILENE; E SEDUTE IN CUOIO PIENO FIORE A MARCHIO ?FASEM?.QUEST?ULTIMO MARCHIO ? STATO ACQUISITO DI RECENTE DALL?IMPRESA CHE HA INIZIATO A PRODURRE ARTICOLI IN PELLE E CUOIO, ACQUISENDO SPECIFICHE COMPETENZE INTERNE IN MODO TALE DA OFFRIRE UN PRODOTTO ARTIGIANALE, DI ALTA QUALIT?, MADE IN ITALY.GREEN SRL OPERA GI? NEI MERCATI ESTERI E IN PARTICOLARE CON: STATI UNITI, RUSSIA, EMIRATI ARABI, EUROPA PRINCIPALMENTE CON LA FRANCIA, SVILUPPANDO DELLE ATTIVIT? PROMOZIONALI E DI COMMERC</t>
  </si>
  <si>
    <t>13TO12057.23072018.127000431_1448</t>
  </si>
  <si>
    <t>D55F18004670009</t>
  </si>
  <si>
    <t>(12057.23072018.127000431) INTERNAZIONALIZZAZIONE DI MOKA JENNE</t>
  </si>
  <si>
    <t>IL PROGETTO DI INTERNAZIONALIZZAZIONE DI DITTA I NICOLAI DI CORRADO CAPPELLINI SRL VERR? REALIZZATO ATTIVANDO 4 SERVIZI:C1 PARTECIPAZIONE A FIERE INTERNAZIONALI HOST MILANO 2019C3 ORGANIZZAZIONE DI EVENTI PROMOZIONALI QUALI REALIZZAZIONE BROCHURE E CATALOGHI, AZIONI DI COMUNICAZIONE SUI MERCATI INTERNAZIONALI STATI UNITI E RUSSIA ATTRAVERSO LA REALIZZAZIONE DI WEB MARKETING E RELATIVA TRADUZIONE IN LINGUA RUSSA E REALIZZAZIONE SITO IN LINGUA RUS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TATI UNITI E RUSSIA. C.5 SUPPORTO ALL'INNOVAZIONE COMMERCIALE PER LA FATTIBILIT? DI PRESIDIO SU NUOVI MERCATI. I CONSULENTI FERRONI GIOVANNI IN QUALIT? DI CAPO PROGETTO E CHIARA VIGAN? IN QUALIT? DI ESPERTO ATTIVATO CONDURRANNO U</t>
  </si>
  <si>
    <t>13TO16807.19102018.132000228_1232</t>
  </si>
  <si>
    <t>D58I19000590009</t>
  </si>
  <si>
    <t>(16807.19102018.132000228) INOVA</t>
  </si>
  <si>
    <t>IL PRESENTE PROGETTO PREVEDE L'ATTIVAZIONE DI TRE SERVIZI: SERVIZIO B 1.3 SERVIZI TECNICI DI PROGETTAZIONE PER RICERCA E SVILUPPO E PER INNOVAZIONE DI PRODOTTO SERVIZIO B 1.4 SERVIZI TECNICI DI SPERIMENTAZI</t>
  </si>
  <si>
    <t>13TO16807.19102018.132000571_1578</t>
  </si>
  <si>
    <t>D58I19001240009</t>
  </si>
  <si>
    <t>(16807.19102018.132000571) INNOVAZIONE SISTEMA LICENSING E PROMOZIONE SERVIZI</t>
  </si>
  <si>
    <t>ELBUILD S.R.L., FONDATA NEL 2018 COME SOCIETA` DI CONSULENZA PER LO SVILUPPO DI SOLUZIONI SOFTWARE PERSONALIZZATE PER LE PICCOLE E MEDIE IMPRESE DEL TERRITORIO NAZIONALE E INTERNAZIONALE, ? INTENZIONATA A SVILUPPARE ULTERIORMENTE IL PROPRIO BUSINESS, INVESTENDO SU DUE DIVERSI FRONTI: ?	NELLA CREAZIONE DI UN FRAMEWORK PER LA GESTIONE AUTOMATIZZATA DELLE LICENZE E DEI TASK DI CUSTOMER CARE;?	NELL'IMPLEMENTAZIONE DI UNA ATTIVIT? DI WEB MARKETING PER LA PROMOZIONE DI UN RAMO DEI SERVIZI DELL'AZIENDA. SI TRATTA IN REALT? DI DUE ATTIVIT? FORTEMENTE INTEGRATE FRA LORO, IN QUANTO LO SVILUPPO DI UN FRAMEWORK AUTOMATIZZATO PER LA GESTIONE, L'ATTIVAZIONE ED IL CONTROLLO DELLE LICENZE D'USO E DI ACCESSO AL SERVIZIO DI ASSISTENZA, LIBERER? ALCUNE RISORSE UMANE ATTUALMENTE IMPEGNATE SU TEMATICHE DI CUSTOMER CARE, CHE POTRANNO INVECE DEDICARSI A NUOVI PROGETTI ED AI NUOVI CLIENTI CHE  L?AZIENDA RIUSCIR? AD ACQUISIRE GRAZIE ALL?ATTIVIT? DI WEB MARKETING IN PROGRAMMA. IL PROGETTO PREVEDE PERTANTO L?ATT</t>
  </si>
  <si>
    <t>11FR31385</t>
  </si>
  <si>
    <t>E43D18000320007</t>
  </si>
  <si>
    <t>LORENZON COSTRUZIONI - DIGITALIZZAZIONE GESTIONE DOCUMENTALE</t>
  </si>
  <si>
    <t>IL PROGETTO SI ARTICOLA NELL'ACQUISTO DI UN SOFTWARE "DMS TEAM SYSTEM" PER L'ARCHIVIAZIONE DOCUMENTALE DMS, UN SOFTWARE "XORDERHD" PER LA PREPARAZIONE E STAMPA DEI DDT E INSERIMENTO AUTOMATICO NEL GESTIONALE FRA I DDT DI VENDITA E L'ACQUISTO DI HARDWARE.</t>
  </si>
  <si>
    <t>13TOA19_092_2016_0920228_1305</t>
  </si>
  <si>
    <t>D58I16001130009</t>
  </si>
  <si>
    <t>(A19_092_2016_0920228_1305) IDRACMO</t>
  </si>
  <si>
    <t>MACRO OBIETTIVO E PROGRAMMA DI INVESTIMENTO LA MACROOBIETTIVO CHE L'AZIENDA INTENDE CONSEGUIRE CON GLI INVESTIMENTI RIGUARDATI DAL PRESENTE PROGETTO CONSISTE NEL RADICAMENTO E NELL'ESPANSIONE NEL MERCATO USA. IL PROGETTO COMBINA INFATTI TRE AZIONI INTEGRATE TRA LORO A QUESTO FINE: 1) LA PARTECIPAZIONE A FIERE, 2) LO SVLUPPO DI STUDI DI MERCATO E PREDISPOSIZIONE DI INCONTRI B2B PER INTERCETTARE POTENZIALI PARTNER COMMERCIALI,3) L'APERTURA DI UNA SEDE DI RAPPRESENTANZA. CON RIGUARDO ALLE FIERE, CMO INTENDE PARTECIPARE ALLE FIERE DI SEMA SHOW (LAS VEGAS, NEVADA, NOVEMBRE 2016) E NACE I CARS (AGOSTO 2017) , EVENTI DEDICATI ALLA PRESENTAZIONE E ALLE ATTIVIT? EVENTUALI DI MATCHING TRA POTENZIALI PARTNER COMMERCIALI NEL SETTORE AUTOMOTIVE. CON RIGUARDO ALLA CONSULENZA SPECIALISTICA PER IL MERCATO USA , CMO HA SELEZIONATO UN CONSULENTE SPECIALIZZATO NEL SETTORE DI RIFERIMENTO CON UN'ESPERIENZA DI PI? DI 30 ANNI, CHE, IN PARTICOLARE (I) ACCOMPAGNER? CMO AI SUDDETTI EVENTI FIERISTICI, (II) ORGAN</t>
  </si>
  <si>
    <t>13TO5158.03042018.125000163_1184</t>
  </si>
  <si>
    <t>D16G18000470009</t>
  </si>
  <si>
    <t>(5158.03042018.125000163) SVILUPPO COMMERCIALE PER I PAESI EX-URSS</t>
  </si>
  <si>
    <t>IL PROGETTO PRENDE LUOGO DALLA NECESSIT? DELL'AZIENDA FERRETTI E FERRETTI SRL DI PROMUOVERE LE COLLEZIONI DI MOBILI DEDICATE AL CONTEMPORANEO IN CONTESTI E AD OPERATORI DIVERSI RISPETTO AL PASSATO. IL MOTIVO DI QUESTA RINNOVATA NECESSIT? ? DOVUTA AL FATTO CHE L?AZIENDA OPERA DA ANNI NEL SETTORE DEL CLASSICO ED ? PRINCIPALMENTE RICONOSCIUTA SUL TERRITORIO RUSSO COME AZIENDA CHE PRODUCE MOBILI DI ALTA QUALIT? IN STILE CLASSICO. FERRETTI INFATTI ? UN?AZIENDA DALLA PLURIENNALE ESPERIENZA CHE FA PARTE DI UNA CERCHIA DI PRODUTTORI TOSCANI DEL SETTORE DEL MOBILE E DELL?ARREDAMENTO CON UN'ESPERIENZA QUALIFICATA NELLA PRODUZIONE DI ARREDAMENTI CLASSICI. IL PROGETTO NASCE PERTANTO COME RISPOSTA AL BISOGNO DI RIPOSIZIONARE L?AZIENDA MEDIANTE LA PENETRAZIONE NEL SETTORE DEL MOBILE CONTEMPORANEO DEL MERCATO RUSSO. IN QUESTO SENSO SI PROSEGUE UN CAMBIAMENTO, CHE HA CARATTERIZZATO NEGLI ULTIMI 2 ANNI LE AZIENDE DEL CONSORZIO GIMO DI CUI FERRETTI E FERRETTI SRL FA PARTE, TESO ALLA PENETRAZIONE NEL MER</t>
  </si>
  <si>
    <t>13TO7161.24052017.110000075_1083</t>
  </si>
  <si>
    <t>D54E17001650009</t>
  </si>
  <si>
    <t>(7161.24052017.110000075) BELLINI 2017</t>
  </si>
  <si>
    <t>SI VEDA RELAZIONE TECNICA ALLEGATA</t>
  </si>
  <si>
    <t>11FR109472</t>
  </si>
  <si>
    <t>D48E20000970007</t>
  </si>
  <si>
    <t>INVESTIMENTI PER GARANTIRE LA CONTINUITÃ  AZIENDALE LEGATA ALL'EMERGENZA SANITARIA COVID-19</t>
  </si>
  <si>
    <t>IL PROGETTO SVILUPPATO DALL'IMPRESA HA L'OBIETTIVO DI ADEGUARE GLI AMBIENTI DI LAVORO PER POTER LAVORARE IN COMPLETA SICUREZZA NONCHÃŠ DI INCREMENTARE LA DIGITALIZZAZIONE AZIENDALE. IL PROGETTO PREVEDE L'ACQUISTO DI DISPOSITIVI DI PROTEZIONE INDIVIDUALE PER ASSICURARE IL MASSIMO LIVELLO DI SICUREZZA AI LAVORATORI, NONCHÃŠ DELLE ATTREZZATURE SPECIFICHE (COLONNINE IGIENIZZANTI E BOX IN PLEXIGLASS). OLTRE A QUESTO L'IMPRESA SI ÃŠ AVVALSA SI UN'AZIENDA SPECIALIZZATA NELLE PULIZIE PER LA SANIFICAZIO</t>
  </si>
  <si>
    <t>11FR2020/297</t>
  </si>
  <si>
    <t>D24E20001170007</t>
  </si>
  <si>
    <t>FAST PROTOTYPING ENGINE</t>
  </si>
  <si>
    <t>SVILUPPO DI UNA APPLICAZIONE IN GRADO DI GESTIRE TUTTI I PROCESSI DI PROTOTIPAZIONE RICHIESTI DAL CLIENTE IN MODO SEMPLICE E SENZA NECESSITÃ  DI COSTI AGGIUNTIVI PER LÂ¿AZIENDA.</t>
  </si>
  <si>
    <t>13TOA19_092_2016_0920138_1166</t>
  </si>
  <si>
    <t>D58I16000650009</t>
  </si>
  <si>
    <t>(A19_092_2016_0920138_1166) INTERNAZIONALIZZAZIONE DI EUROMARCHI SRL</t>
  </si>
  <si>
    <t>1) L'INTERVENTO DEL CONSULENTE CO.MARK SAR? SVOLTO A SVILUPPARE CONTATTI CON POTENZIALI RIVENDITORI/GROSSISTI, AGENTI E BUYER EUROPEI ED EXTRAEUROPEI, CON LO SCOPO DI PRESENTARE L'AZIENDA, PROMUOVERNE I PRODOTTI ED AVVIARE PARTNERSHIP A LUNGO TERMINE, IN MODO DA ASSICURARE ALLA EUROMARCHI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DI</t>
  </si>
  <si>
    <t>11FR42658</t>
  </si>
  <si>
    <t>C45F20000290007</t>
  </si>
  <si>
    <t>DEL TEDESCO: INNOVAZIONE TECNOLOGICA IN AMBITO TESSILE</t>
  </si>
  <si>
    <t>IL PROGETTO CHE L'AZIENDA INTENDE REALIZZARE CONSISTE NELLÂ¿ACQUISTO DI UNA NUOVA MACCHINA PER IL RICAMO DA AGGIUNGERE AL REPARTO PRODUTTIVO DEDICATO CHE LE FARÃ   GENERARE UN NUOVO PRODOTTO PER IL MERCATO DI RIFERIMENTO E LÂ¿AVVICINERÃ  ALLE TECNOLOGIE  DÂ¿INDUSTRIA 4.0.</t>
  </si>
  <si>
    <t>13TO14508.17092020.172000016_1201</t>
  </si>
  <si>
    <t>D34E20000890009</t>
  </si>
  <si>
    <t>(14508.17092020.172000016) ACQUISTO MACCHINARIO</t>
  </si>
  <si>
    <t>MACCHINARIO PER LA FRESATURA ?3D? SU PIASTRE DI ALLUMINIO AVENTI DIMENSIONE MASSIMA 1000X1500MM. LA MACCHINA, IN ACCIAIO STABILIZZATO ? A PORTATA MOBILE. TUTTI I MOVIMENTI SONO GUIDE PRISMATICHE E PIATTINI PRECARICATI A RICIRCOLO DI SFERE; LE TRASMISSIONE SONO COMANDATE DA VITI DI PRECISIONE, SEMPRE A RICICLO DI SFERE, AZIONATI DA MOTORI BRUSHLESS. I TRE ASSI SONO CONTROLLATI E INTERPOLATI CONTEMPORANEAMENTE PER OTTENERE LAVORAZIONI ?3D? GRAZIE AD UNA SOFISTICA ELETTRONICA CNC DI ULTIMA GENERAZIONE. GLI ELETTRO-MANDINI CON CUSCINETTI CERAMICI AD ALTA VELOCIT? SONO DIMENSIONATI PER AFFRONTARE CON SICUREZZA IL LAVORO DELLE SCAVATURE SU ALLUMINIO, UTILIZZANDO UN MANDRINO PER LA SGROSSATURA ED UNO PER LA FINITURA. LA MACCHINATA ? EQUIPAGGIATA CON IL SISTEMA DI RAFFREDDAMENTO A LIQUIDO GETTO CONTINUO DELL?UTENSILE IN FASE DI FRESATURA, QUESTO PERMETTE DI AUMENTARE LA VELOCIT? DI TAGLIO E L?AVANZAMENTO A VANTAGGIO DI UNA PRODUZIONE PI? RAPIDA ED UNA MIGLIORE FINITURA SUPERFICIALE. LA MACCHIN</t>
  </si>
  <si>
    <t>13TO14508.17092020.172000025_1223</t>
  </si>
  <si>
    <t>D54E20001320009</t>
  </si>
  <si>
    <t>(14508.17092020.172000025) FONDO INVESTIMENTI</t>
  </si>
  <si>
    <t>MIGLIORAMENTO DELLE CONDIZIONI LAVORATIVE DELL'UNITA' LAVORATIVA, IN PARTICOLARE AL MIGLIORAMENTO DELLA SALUBRITA' DELL 'ARIA ALL' INTERNO DELL'AZIENDA MEDIANTE L'ISTALLAZIONE DI N 5 PURIFICATORI AL 99,95%.INSTALLAZIONE DI NUOVO COMPRESSORE PER ARIA A FORTE RISPARMIO ENERGETICO ISTALLAZIONE DI UNA SEGATRICE AUTOMATICA PER AUTOMAZIONE TAGLIO .</t>
  </si>
  <si>
    <t>13TO14508.17092020.172001338_12258</t>
  </si>
  <si>
    <t>D84E20003070009</t>
  </si>
  <si>
    <t>(14508.17092020.172001338) NBBARONE</t>
  </si>
  <si>
    <t>L'OBIETTIVO DELL'AZIENDA ? QUELLO DI APRIRE UN NUOVO NEGOZIO PRESSO IL CENTRO COMMERCIALE I GIGLI.IL NUOVO NEGOZIO DIVENTA UNA VERA E PROPRIA CASA PER I CLIENTI DEL MARCHIO BARONE, STORICO ESERCIZIO COMMERCIALE DI VENDITA ABBIGLIAMENTO TRA FIRENZE E PRATO. IL NUOVO NEGOZIO SAR? UN POSTO DOVE OGNI SINGOLA PERSONA VIENE SEGUITA DA QUANDO ENTRA FINO A QUANDO SI PROVA IL CAPO ACQUISTATO A CASA. IL NEGOZIO NON DEVE ESSERE COME UNO DEI CLASSICI NEGOZI BARONE MA DIVENTA UN PUNTO DI RIFERIMENTO PER TUTTI: UN PUNTO DI INCONTRO PER TUTTE LE PERSONE DI TUTTE LE ET?. IL NUOVO PUNTO VENDITA BARONE-QB PORTA CON S? L?IMPRONTA DEGLI ARTIGIANI CHE LAVORANO OGNI DETTAGLIO DI OGNI PRODOTTO. L?OBIETTIVO DEL PROGETTO ? OFFRIRE PRODOTTI DI UNA CLASSE SUPERIORE, CON SEMPRE MAGGIORE QUALIT? GARANTENDO NELLO STESSO TEMPO LA SODDISFAZIONE VERA E PROPRIA DI OGNI CLIENTE.</t>
  </si>
  <si>
    <t>13TO11429.27102016.098000195_1202</t>
  </si>
  <si>
    <t>D58I17001160009</t>
  </si>
  <si>
    <t>(11429.27102016.098000195) REBECCA 4.0</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AVANZAT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t>
  </si>
  <si>
    <t>13TO12057.23072018.164000037_1050</t>
  </si>
  <si>
    <t>D74E20000760009</t>
  </si>
  <si>
    <t>(12057.23072018.164000037) ENGICAM USA 2020</t>
  </si>
  <si>
    <t>AL FINE DI ESPANDERE LA PROPRIA PRESENZA INTERNAZIONALE NEGLI USA, ENGICAM CON IL PRESENTE PROGETTO INTENDE:SERVIZIO C1 - PARTECIPAZIONE A DUE IMPORTANTI MANIFESTAZIONE DI CARATTERE INTERNAZIONALE: ELECTRONICA 2020 CHE SI TERR? MONACO DI BAVIERA DAL 10 AL 13 NOVEMBRE 2020 E ?EMBEDDED WORLD? CHE SI TERR? A NORIMBERGA DAL 2 AL 4 MARZO 2021;SERVIZIO C 3.2 ?OTTENERE UNA MAGGIORE VISIBILIT?, GRAZIE AD UNA SERIE DI AZIONI MIRATE DI WEB MARKETING.</t>
  </si>
  <si>
    <t>1CL215402</t>
  </si>
  <si>
    <t>J35H17000040005</t>
  </si>
  <si>
    <t>ITALBACOLOR- NUOVO SOFTWARE ASSOCIATO AI PROCESSI DELLA LINEA DI OSSIDAZIONE</t>
  </si>
  <si>
    <t>ITALBACOLOR - LA PROPOSTA PROGETTUALE PRENDE LE MOSSE DA UN ESIGENZA TECNICA LEGATA AL NUOVO IMPIANTO DI OSSIDAZIONE IN USO IN AZIENDA DAL 2014.</t>
  </si>
  <si>
    <t>13TO11429.27102016.098000953_1984</t>
  </si>
  <si>
    <t>D41B17001260009</t>
  </si>
  <si>
    <t>(11429.27102016.098000953) LEAN &amp;AMP; SGI</t>
  </si>
  <si>
    <t>ATTRAVERSO LA REALIZZAZIONE DEL PROGETTO ZAMAK SRL VUOLE INTRAPRENDERE UN PIANO DI SVILUPPO AZIENDALE RIVOLTO AL CONSOLIDAMENTO DEL PROPRIO VANTAGGIO COMPETITIVO RISPETTO ALLA CONCORRENZA.IL PROGETTO PREVEDE L?ATTIVAZIONE DI DUE TIPOLOGIE DI SERVIZIO (B 2.2 E B 2.4) ATTRAVERSO LA REALIZZAZIONE DI DUE OBIETTIVI REALIZZATIVI:OB1- ?EFFICIENTAMENTO DELLE OPERAZIONI PRODUTTIVE MEDIANTE L?INTRODUZIONE DELLA CULTURA E DEGLI STRUMENTI LEAN? CHE CONSENTIR? DI MIGLIORARE LE PRESTAZIONI DEI PROCESSI AZIENDALI SUI CANONICI TRE FRONTI: SERVIZIO, COSTI E QUALIT? E DI SVILUPPARE LE PERSONE IN MANIERA CHE DIVENGANO PROPRIETARIE DEI PROCESSI CHE GESTISCONO E NEI QUALI OPERANO.OB2-: ?IMPLEMENTAZIONE DI SISTEMA DI GESTIONE INTEGRATO (SGI), QUALITA? - AMBIENTE ? ETICA SA8000?</t>
  </si>
  <si>
    <t>13TOA19_069_2015_0690099_86</t>
  </si>
  <si>
    <t>D52C15000840009</t>
  </si>
  <si>
    <t>(A19_069_2015_0690099_86) EFFICIENT QUALITY</t>
  </si>
  <si>
    <t>L?IDEA ALLA BASE DEL PROGETTO ? LO STUDIO E LA REALIZZAZIONE DI UNO WORK-FLOW INNOVATIVO E FORTEMENTE AUTOMATIZZATO ONDE SUPERARE ALCUNE CRITICIT? RISCONTRATE DURANTE GLI ANNI DI ATTIVIT? DELL?AZIENDA IN DETERMINATE FASI DELLA LINEA PRODUTTIVA ED IN PARTICOLAR MODO IN QUELLE DI IMPASTO E DI CONDIMENTO CON POMODORO. E? IN QUESTE FASI DEL PROCESSO PRODUTTIVO, ANCORA LEGATE ALL?INTERVENTO ARTIGIANALE DEL PERSONALE, CHE SI RISCONTRANO INFATTI I MAGGIORI MARGINI DI OTTIMIZZAZIONI ONDE SUPERARNE LE INTRINSECHE DISCONTINUIT?. PER QUANTO RIGUARDA LA FASE DELL?IMPASTO L'AZIENDA ADOTTA ATTUALMENTE IL METODO DETTO "DIRETTO" (LIEVITO DI 1-2 ORE CIRCA) CHE HA UNA QUALIT? MEDIO-BASSA. PER AUMENTARE LA QUALIT? DELL'IMPASTO IN TALUNI CASI VENGONO OPERATI DEI RINFRESCHI IN MODO ARTIGIANALE E CON DOSAGGIO MANUALE. IL RINFRESCO CONSISTE NELLA FORMAZIONE DI UN IMPASTO PREPARATORIO, OTTENUTO MISCELANDO PARTE DEL LIEVITO COMPRESSO, DELLA FARINA E DELL?ACQUA PREVISTA DALLA FORMULAZIONE, CHE SI LASCIA RIPOSAR</t>
  </si>
  <si>
    <t>1LI1199</t>
  </si>
  <si>
    <t>G36J17000540009</t>
  </si>
  <si>
    <t>ENTERTAINMENT TECHNICIAN</t>
  </si>
  <si>
    <t>13TOA19_068_2015_0680275_1808</t>
  </si>
  <si>
    <t>(A19_068_2015_0680275_1808) FITS.ME</t>
  </si>
  <si>
    <t>13TO12057.23072018.127000396_1414</t>
  </si>
  <si>
    <t>D75F18003730009</t>
  </si>
  <si>
    <t>(12057.23072018.127000396) PERCORSI PRIVILEGIATI DELL'ACQUA</t>
  </si>
  <si>
    <t>GLASS DESIGN, FONDATA NEL 1984 DALLA FAMIGLIA BORSELLINI, ? UN?AZIENDA TOSCANA LEADER NELLA PRODUZIONE E NEL DESIGN DI LAVABI E COMPLEMENTI D?ARREDO DI ALTISSIMA QUALIT?. L?AZIENDA, CHE GI? ESPORTA IN OLTRE 60 PAESI NEL MONDO, CON IL PRESENTE PROGETTO DI INTERNAZIONALIZZAZIONE INTENDE SVILUPPARE E CONSOLIDARE LA PRESENZA SUI MERCATI USA E CINA ATTRAVERSO UN PIANO INTEGRATO PLURIENNALE DI PENETRAZIONE COMMERCIALE IN TALI PAESI. A TALE SCOPO IL PROGETTO PREVEDE NELLA PRIMA FASE, OGGETTO DELLA PRESENTE DOMANDA DI CONTRIBUTO, UN PIANO DI INVESTIMENTO PER LA PARTECIPAZIONE ALLE PRINCIPALI FIERE INTERNAZIONALI DI SETTORE: ISH, FRANCOFORTE (11-15 MARZO 2019), CERSAIE, BOLOGNA (23-27 SETTEMBRE 2019) E DECOREX, LONDRA (6-9 OTTOBRE 2019). COMPLETANO IL PROGETTO IL PIANO INTEGRATO DI COMUNICAZIONE PROMOZIONALE, CHA AFFIANCA METODI TRADIZIONALI, COME LA STAMPA E DIFFUSIONE DI CATALOGHI E DEPLIANT AZIENDALI IN INGLESE IN OCCASIONE DELLE FIERE INTERNAZIONALI E NON SOLO, A METODI INNOVATIVI E ONLINE</t>
  </si>
  <si>
    <t>10UMFSE1420-19-1-81-15-ABD9CF48</t>
  </si>
  <si>
    <t>I79D18000050009</t>
  </si>
  <si>
    <t>MI.T.H.O.S. COD. 075/2017 STRUMENTO 2</t>
  </si>
  <si>
    <t>I 6 DESTINATARI (SELEZIONATI NELLÂ¿AMBITO DELLO STRUMENTO 1 PER LE FIGURE PROFESSIONALI DI ADDETTO AL RICEVIMENTO E PERSONALE COINVOLTO NEL SERVIZIO DI SALA (COMMIS SALA, CAMERIERI DI SALA,) ACQUISIRANNO COMPETENZE AFFERENTI I SERVIZI E LE ATTIVITÃ  LAVORATIVE PREVISTE NEL DIPARTIMENTO RICEVIMENTO.  IL PERCORSO FORMATIVO ÃŠ STRUTTURATO IN 3 UFC:  Â¿ GESTIRE LÂ¿ACCOGLIENZA DEL CLIENTE  Â¿ SVILUPPARE LA RELAZIONE CON IL CLIENTE NEI SERVIZI DI RICEVIMENTO  Â¿ UTILIZZARE LE TECNOLOGIE DIGITALI APPLICATE ALLA RICETTIVITÃ  TURISTICA</t>
  </si>
  <si>
    <t>1MISEINVRSRSUD0003809</t>
  </si>
  <si>
    <t>C13J19000450008</t>
  </si>
  <si>
    <t>ICT COACH DI TESTA GIOVANNI</t>
  </si>
  <si>
    <t>AVVIO DI UNAATTIVIT  DI SERVIZI NEL SETTORE ICT (CONSULENZA-ASSISTENZA INFORMATICA, PRODUZIONE DI SOFTWARE, IN PARTICOLAR MODO REALIZZAZIONE DI SITI WEB E SVILUPPO DI PIATTAFORME E-COMMERCE).  L'INIZIATIVA SAR  LOCALIZZATA NEL COMUNE DI SUMMONTE (AV), REGIONE CAMPANIA. LA FORMA GIURIDICA ASSUNTA  QUELLA DELLA DITTA INDIVIDUALE.</t>
  </si>
  <si>
    <t>13TO12057.23072018.127000366_1383</t>
  </si>
  <si>
    <t>D65F18003380009</t>
  </si>
  <si>
    <t>(12057.23072018.127000366) HONG KONG PROJECT RIVADAVIA 2019</t>
  </si>
  <si>
    <t>IL PROGRAMMA D?INVESTIMENTO DA REALIZZARE ? COMPOSTO DA 3 LINEE D?INTERVENTO PER UNA SPESA COMPLESSIVA DI ? 57.390,56  L?OBIETTIVO GENERALE ? QUELLO DI PROMUOVERE I PROPRI PRODOTTI NEI MERCATI ESTERI CON PARTICOLARE RIFERIMENTO A QUELLO ASIATICO.</t>
  </si>
  <si>
    <t>13TO12057.23072018.164000072_1085</t>
  </si>
  <si>
    <t>D44E20001530009</t>
  </si>
  <si>
    <t>(12057.23072018.164000072) A-2020</t>
  </si>
  <si>
    <t>AL FINE DI ESPANDERE LA PROPRIA PRESENZA INTERNAZIONALE, CAFF? TOSCANO CON IL PRESENTE PROGETTO INTENDE:-	SERVIZIO C1 ? PARTECIPATO ALLA FIERA DENOMINATA ?HOST 2019? CHE SI ? TENUTA A MILANO DAL 18 AL 22 OTTOBRE 2019;-	SERVIZIO C3 -  CREARE NUOVE PAGINE O MICROSITO IN LINGUA INGLESE;-	SERVIZIO C3 - REALIZZARE UN VIDEO EMOZIONALE IN INGLESE (O CON SOTTOTITOLI IN INGLESE) PER RAFFORZARE IL BRAND AZIENDALE, COLLEGANDOLO ALL?ECCELLENZA DEL MADE IN ITALY; -	SERVIZIO C3 - ACQUISIRE SERVIZI DI WEB MARKETING PER ALIMENTARE PAGINE INSTAGRAM, FACEBOOK E YOUTUBE.</t>
  </si>
  <si>
    <t>13TO14508.17092020.172001428_12412</t>
  </si>
  <si>
    <t>D74E20002540009</t>
  </si>
  <si>
    <t>(14508.17092020.172001428) KELVIN_2021</t>
  </si>
  <si>
    <t>L'INVESTIMENTO E' RELATIVO ALL ACQUISTO DIMACCHINARI, ATTREZZATURE E STRUMENTI DI LAVOROPC, HARDWARE E SOFTWARELE SPESE DEL CIRCOLARE SONO UTENZE E LE SPESE DEL REVISORE LEGALESPESE PER DISPOSITIVI DI PROTEZIONE INDIVIDUALE</t>
  </si>
  <si>
    <t>13TO11429.27102016.098000153_1158</t>
  </si>
  <si>
    <t>D58I17000270009</t>
  </si>
  <si>
    <t>(11429.27102016.098000153) EXPAND EXPERIENCE</t>
  </si>
  <si>
    <t>CON IL PROGETTO ?EXPAND EXPERIENCE? ZAINETTO VERDE INTENDE LAVORARE SU DUE FRONTI: QUELLO DELL?INNOVAZIONE DELL?OFFERTA E QUELLO RELATIVO ALLA GESTIONE DELLE RELAZIONI CON I CLIENTI. I SERVIZI DI CONSULENZA RICHIESTI PER LA REALIZZAZIONE DEL PROGETTO, RAPPRESENTANO GROSSI ELEMENTI DI NOVIT? PER L?AZIENDA IN QUANTO MIRANO AL RIPOSIZIONAMENTO DEL MARCHIO SUL MERCATO, ALL?APERTURA DI NUOVI CANALI DI VENDITA (FINO AD OGGI NON UTILIZZATI), ALL?ORGANIZZAZIONE DI NUOVE AREE DI BUSINESS LEGATE ALL?INCOMING DI STUDENTI STRANIERI, ALLA GESTIONE PI? STRUTTURATA DELLE RELAZIONI CON I CLIENTI GRAZIE ALL?IMPLEMENTAZIONE DI UN SOFTWARE DI CRM, ALLA RIORGANIZZAZIONE DELLE ATTIVIT? GESTITE DALLA RETE COMMERCIALE ED ORIENTATE AL PROCESSO DI VENDITA. LE CONSULENZE CHE SARANNO ATTIVATE MIRANO ANCHE A STUDIARE ATTIVIT? CHE POSSANO STRATEGICAMENTE COINVOLGERE IL TARGET QUALE ?AMBASCIATORE? DEI PRODOTTI AZIENDALI, ATTRAVERSO IL COINVOLGIMENTO DI UNA RETE DI SCUOLE PER LA REALIZZAZIONE DI UN?IMPRESA SIMULATA</t>
  </si>
  <si>
    <t>11FR24160</t>
  </si>
  <si>
    <t>D68I17000040004</t>
  </si>
  <si>
    <t>13TO11429.27102016.098000172_1179</t>
  </si>
  <si>
    <t>D58I17001050009</t>
  </si>
  <si>
    <t>(11429.27102016.098000172) CLOUDCARE</t>
  </si>
  <si>
    <t>IL PROGRAMMA DI INVESTIMENTO OGGETTO DELLA DOMANDA SONO QUELLO DI SVILUPPARE: 1. MISURA B.1.3 ? SERVIZI TECNICI DI PROGETTAZIONE PER RICERCA E SVILUPPO E PER INNOVAZIONE DI PRODOTTO E/O DI PROCESSO PRODUTTIVO SVILUPPARE IL SOFTWARE CLOUDCARE (ATTRAVERSO IL QUALE RENDERE DISPONIBILE UNA PIATTAFORMA IN CLOUD A QUALSIASI STRUTTURA ASSOCIAZIONE/COOPERATIVA/AZIENDA VOGLIA INIZIARE AD EROGARE IL SERVIZIO TELESOCCORSO SENZA COSTOSI INVESTIMENTI INIZIALI, OVVERO, PERMETTENDO ALLA STRUTTURA, DOTANDOSI SEMPLICEMENTE DI UNA CONNESSIONE INTERNET DI ACCEDERE ALL'INFRASTRUTTURA TELESAN E SFRUTTARE LE TECNOLOGIE INFORMATICHE E DI TELECOMUNICAZIONE PRESSO TELESAN) INTEGRANDOLO CON: 2. MISURA B.2.1- SERVIZI DI SUPPORTO AL CAMBIAMENTO ORGANIZZATIVO SUPPORTO AL MANAGEMENT NELLA GESTIONE DEL CAMBIAMENTO ORGANIZZATIVO (CHANGE MANAGEMENT), CON SVILUPPO DI UN GESTIONALE INFORMATICO FINALIZZATO ALL?ADEGUAMENTO DEL SISTEMA DI GESTIONE PER LA QUALIT? E DEL SISTEMA DI CONTINUIT? OPERATIVA CERTIFICATO ISO 22301 C</t>
  </si>
  <si>
    <t>13TO12057.23072018.127000298_1310</t>
  </si>
  <si>
    <t>11FR46549</t>
  </si>
  <si>
    <t>C99J20000360007</t>
  </si>
  <si>
    <t>PUNTO TRE S.R.L.: INNOVAZIONE AZIENDALE DI PROGETTO E PROCESSO 2018</t>
  </si>
  <si>
    <t>L PROGETTO DI PUNTO TRE S.R.L. PREVEDE L'ACQUISTO DI INNOVATIVI SOFTWARE DEDICATI ALLA PROGETTAZIONE PROFESSIONALE DEI MOBILI IN BAGNO (CORE BUSINESS AZIENDALE) SIA NECESSARI E DEDICATI AI TECNICI AZIENDALI SIA AI PROPRI CLIENTI.</t>
  </si>
  <si>
    <t>12TO167288</t>
  </si>
  <si>
    <t>D44D16000090006</t>
  </si>
  <si>
    <t>LA CONDUZIONE DI CARRELLI, REACH STACKER E RALLE (L.I.S.T.)</t>
  </si>
  <si>
    <t>IL PROGETTO FA PARTE DI UN GRUPPO DI PROGETTI DI FORMAZIONE RELATIVI AL BANDO REGIONALE PER PROGETTI FORMATIVI STRATEGICI PER LA FILIERA NAUTICA E LOGISTICA MACROAREA Â¿SISTEMA PORTUALE/LOGISTICAÂ¿, DAL TITOLO: LOGISTICA INNOVAZIONE SPECIALIZZAZIONE TOSCANA L.I.S.T.. QUESTO PERCORSO ÃŠ FINALIZZATO ALL'ACQUISIZIONE DI COMPETENZE RELATIVE A TRE ADA APPARTENENTI ALLA STESSA FIGURA PROFESSIONALE "ADDETTO ALLA CONDUZIONE E ALLE OPERAZIONI DI MANOVRA DI MEZZI DI SOLLEVAMENTO E/O TRAINO (CARRELLI,RALLE, REACH STACKER).</t>
  </si>
  <si>
    <t>1MISEARS01_00755/11</t>
  </si>
  <si>
    <t>B54E20000220005</t>
  </si>
  <si>
    <t>10UMFSE1420-17-1-82-1006-9AE4</t>
  </si>
  <si>
    <t>J69D16000530007</t>
  </si>
  <si>
    <t>WEB DESIGNER PG162AC0500087</t>
  </si>
  <si>
    <t>10UMFSE1420-18-1-81-7-A8595296</t>
  </si>
  <si>
    <t>I44D17001290009</t>
  </si>
  <si>
    <t>ADDETTO ALLA CUCINA (AIUTO-CUOCO) 4.0 (CON STAGE) - ED.2</t>
  </si>
  <si>
    <t>ADDETTO ALLA CUCINA CHE OPERA NEL SETTORE DELLA RISTORAZIONE</t>
  </si>
  <si>
    <t>13TO11429.27102016.098000442_1450</t>
  </si>
  <si>
    <t>D58I17002330009</t>
  </si>
  <si>
    <t>(11429.27102016.098000442) NEW BUSINESS MODEL</t>
  </si>
  <si>
    <t>IL PROGETTO "NEW BUSINESS MODEL" SI PONE COME OBIETTIVO FINALE L'AUMENTO DELLA PRESENZA DI MICROTEX NEI PAESI DI LINGUA TEDESCA (AUSTRIA - GERMANIA - SVIZZERA). PER LO SVOLGIMENTO DELLE ATTIVIT? L'AZIENDA HA DECISO DI AFFIDARSI AD UNA SOCIET? SPECIALIZZATA NELLO SVILUPPO COMMERCIALE DEL SETTORE DEI COMPOSITI ED AUTOMOTIVE, CHE ATTRAVERSO IL SUO ESPERTO ATTIVATO (PROFESSIONISTA DI FASCIA A) NELL'ARCO TEMPORALE DI 12 MESI DI PROGETTO REALIZZER? N. 6 ATTIVIT? /SUDDIVISE FRA SERVIZIO B 1.2. E B 1.7.). IL PROGETTO ? COERENTE CON LA PRIORIT? TECNOLOGIA DELLA SMART SPECIALISATION RELATIVA ALLA "CHIMICA E NANOTECNOLOGIE" E PI? PRECISAMENTE ALLA SOTTO ARTICOLAZIONE ?TECNOLOGIA DEI MATERIALI POLIMERICI E COMPOSITI?, E SI INSERISCE IN DUE PERCORSI PRINCIPALI DI INDUSTRIA 4.0.: "PRODUZIONE ED IMPIEGO DI MATERIALI INNOVATIVI? E "TECNOLOGIE E METODI PER LA FABBRICA PER LE PERSONE".</t>
  </si>
  <si>
    <t>13TO12057.23072018.127000278_1287</t>
  </si>
  <si>
    <t>D35F18002130009</t>
  </si>
  <si>
    <t>(12057.23072018.127000278) PICCHI IN JAPAN</t>
  </si>
  <si>
    <t>IL PROGETTO PICCHI IN JAPAN MIRA A FAVORIRE UNA MAGGIORE PENETRAZIONE COMMERCIALE NEL MERCATO GIAPPONESE MEDIANTE UN?AZIONE CONGIUNTA DI MARKETING.IL MERCATO NIPPONICO ? UN MERCATO MATURO IMPORTANTE PER IL DISTRETTO TESSILE E PER L?IMPRESA E RAPPRESENTA UNO DEI PRINCIPALI PARTNER COMMERCIALI DELLA TOSCANA IN QUESTO MOMENTO.NEL DETTAGLIO SI PREVEDONO LE SEGUENTI OPERAZIONI DI MARKETING:-PARTECIPAZIONE A DUE EDIZIONI DELLA FIERA PREMIERE VISION DI PARIGI (FEBBRAIO 2019 GI? SOSTENUTA E SETTEMBRE 2019 DA SOSTENERE);-AFFITTO DI UN UFFICIO IN GIAPPONE PER LA PENETRAZIONE COMMERCIALE NEL MERCATO GIAPPONESE E ASIATICO IN GENERE.NEL DETTAGLIO SI EVIDENZIA CHE L?UFFICIO SAR? IMPORTANTE COME PONTE DI CONTATTO FRA L?IMPRESA E TUTTA L?AREA ASIATICA E PER AMBIENTARE E PERSONALIZZARE LA COLLEZIONE NEL MERCATO TARGET. LA FIERA DI PREMIERE VISION DI PARIGI ? L?EVENTO MONDIALE PI? IMPORTANTE PER IL TESSILE/ABBIGLIAMENTO E PER PROPORRE LA PROPRIA COLLEZIONE ALLE PRIMARIE GRIFFE DEL SETTORE.IL PROGETTO QU</t>
  </si>
  <si>
    <t>13TO12057.23072018.127000544_1561</t>
  </si>
  <si>
    <t>D25F19001690009</t>
  </si>
  <si>
    <t>(12057.23072018.127000544) IPAC USA 2020</t>
  </si>
  <si>
    <t>A FINE DI ESPANDERE LA PROPRIA PRESENZA INTERNAZIONALE NEGLI STATI UNITI D?AMERICA, IPAC CON IL PRESENTE PROGETTO INTENDE:SERVIZIO C1 - PARTECIPARE ALLA FIERA DENOMINATA AMBIENTE 2020 CHE SI TERR? A FRANCOFORTE DAL 7 ALL? 11 FEBBRAIO 2020;SERVIZIO C 3.2 ?OTTENERE UNA MAGGIORE VISIBILIT?, GRAZIE AD UNA SERIE DI AZIONI MIRATE DI WEB MARKETING.</t>
  </si>
  <si>
    <t>13TO14508.17092020.172001091_10183</t>
  </si>
  <si>
    <t>D74E20002280009</t>
  </si>
  <si>
    <t>(14508.17092020.172001091) G&amp;AMP;AMP;PMM</t>
  </si>
  <si>
    <t>LA G&amp;AMP;AMP;P FOOD EQUIPMENT SI OCCUPA DEL COMMERCIO E INSTALLAZIONE DI MOBILI PER BAR E GELATERIE. CON QUESTO INTERVENTO SI VUOLE ACQUISTARE UN AUTOCARRO SPRINTER PASSO 4325 CON CASSONE CON CENTINA FISSO E LOGO ADESIVO SU ENTRAMBI I LATI CHE PERMETTA ALL'AZIENDA DI MIGLIORARE LA PROPRIA EFFICIENZA NELLA CONSEGNA E INSTALLAZIONE DEI BENI CHE PRODUCE. INOLTRE VERRANNO INSERITI UN 30% DI SPESE CORRENTI A COPERTURA DELL'AFFITTO.</t>
  </si>
  <si>
    <t>13TO14508.17092020.172001413_12395</t>
  </si>
  <si>
    <t>D44E20002710009</t>
  </si>
  <si>
    <t>(14508.17092020.172001413) C.S.T. SRL</t>
  </si>
  <si>
    <t>NUOVO MACCHINARIO PER ESEGUIRE PROVE DI TRAZIONE, FLESSIONE E COMPRESSIONE</t>
  </si>
  <si>
    <t>13TO14508.17092020.172002511_15486</t>
  </si>
  <si>
    <t>D64E20003510009</t>
  </si>
  <si>
    <t>(14508.17092020.172002511) JUNGLA 2021</t>
  </si>
  <si>
    <t>NEL NOSTRO STABILIMENTO BALNEARE NON VI ANNOIERETE MAI, ABBIAMO UN'AMPIA GAMMA DI SERVIZI ADATTI A TUTTE LE ET?. POTRETE RILASSARVI IN PISCINA, GODERVI UN FRESCO COCKTAIL, ISCRIVERVI A CORSI DI NUOTO E TANTE TANTE ALTRE PROPOSTE.L'INTERVENTO PREVEDE INTERVENTI DI MANUTENZIONE STRAORDINARIA DELL'UNIT? OPERATIVA (IMMOBILE E PISCINA), NONCH? ACQUISTO DI MOBILI E ARREDI.</t>
  </si>
  <si>
    <t>13TO12057.23072018.127000635_1678</t>
  </si>
  <si>
    <t>D95F19002360009</t>
  </si>
  <si>
    <t>(12057.23072018.127000635) INTERNAZIONALIZZAZIONE DI PICCI</t>
  </si>
  <si>
    <t>IL PROGETTO DI INTERNAZIONALIZZAZIONE ? VOLTO A SVILUPPARE E CONSOLIDARE LE VENDITE SU MERCATI ESTERI ED IN PARTICOLARE EXTRA EU QUALI CINA E RUSSIA E PREVEDE IL CONSOLIDAMENTO DEI RAPPORTI CON ATTUALI CLIENTI E LO SVILUPPO DI CONTATTI CON POTENZIALI NUOVI CLIENTI. IL PROGETTO DI INTERNAZIONALIZZAZIONE ATTIVA 2 SERVIZI: C1 PARTECIPAZIONE A FIERE DI RILEVANZA INTERNAZIONALE E C3 SERVIZI PROMOZIONALI CON AZIONI DI COMUNICAZIONE ORGANIZZATE SU TRE FRONTI1.	 ADVERTISING SU MERCATI INTERNAZIONALI2.	 WEB MARKETING3.	CREAZIONE DI SITO WEB MULTILINGU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 UGUALE SU TUTTI I</t>
  </si>
  <si>
    <t>13TOA19_069_2015_0690170_229</t>
  </si>
  <si>
    <t>D52C15000390009</t>
  </si>
  <si>
    <t>(A19_069_2015_0690170_229) MYSNOOPER 2.0</t>
  </si>
  <si>
    <t>QUESTIT SRL HA SVILUPPATO IN QUESTI ULTIMI ANNI UN'APPLICAZIONE WEB CHE PERMETTE ALL'UTENTE DI MONITORARE IN MODO COSTANTE LA PERCEZIONE, LA REPUTAZIONE E LA DIFFUSIONE ON LINE DI TEMI DI INTERESSE, QUALI MARCHI, PRODOTTI, COMPETITORS, KEYWORD, ETC. IL PRODOTTO NASCE DA COMPETENZE DI ANALISI AUTOMATICO DEL LINGUAGGIO NATURALE E DI BUSINESS INTELLIGENCE PROPRIE DI QUESTIT SRL, COMPOSTO DA UN TEAM PROVENIENTE DAL GRUPPO DI RICERCA DI INTELLIGENZA ARTIFICIALE DEL DIPARTIMENTO DI INGEGNERIA DELL?UNIVERSIT? DI SIENA. QUESTO STRUMENTO PERMETTE DI EFFETTUARE IL DOWNLOAD AUTOMATICO DI PAGINE WEB E DI POST SOCIAL, FOCALIZZANDO L?ATTENZIONE SU ALCUNE KEYWORD IMPOSTATE DELL?UTENTE. I DATI VENGONO POI ANALIZZATI PER ESTRARRE DELLE INFORMAZIONI UTILI PER L?ANALISI DELLE FONTI MONITORATE, QUALI: DATA, AUTORE, ANALISI LINGUISTICA, PAROLE VICINE ALLA KEYWORD, ANALISI DEL SENTIMENTO, DOMINI DI APPARTENENZA (POLITICA, AMBIENTE, ETC.). IL PORTALE PERMETTE DI VISUALIZZARE TUTTE QUESTE INFORMAZIONI USANDO</t>
  </si>
  <si>
    <t>13TOA19_092_2016_0920117_1143</t>
  </si>
  <si>
    <t>D58I16000560009</t>
  </si>
  <si>
    <t>(A19_092_2016_0920117_1143) ESPANSIONE E CONSOLIDAMENTO - QATAR E RUSSIA</t>
  </si>
  <si>
    <t>L PROGRAMMA DI INVESTIMENTO PREVEDE DI CONSOLIDARE ED ACCRESCERE LA QUOTA DI MERCATO IN UN PAESE (RUSSIA) CHE STA ATTRAVERSANDO UN PERIODO DI STASI DOVUTA PI? A CONTINGENZE GEO-POILITCHE (TENSIONI POLITICHE CON UNIONE EUROPEA, SANZIONI ECONOMICHE) CHE NON A CRISI STRUTTURALI AL SUO INTERNO: IN QUEST?OTTICA, DAL MOMENTO CHE L?AZIENDA HA RAGGIUNTO UN OTTIMO POSIZIONAMENTO IN QUESTO PAESE, HA DECISO DI ANDARE CONTRO TENDENZA RISPETTO A MOLTI DEI SUOI DIRETTI CONCORRENTI, CHE PUR AVENDO QUOTE SIGNIFICATIVE DI MERCATO, HANNO DECISO DI RIDIMENSIONARE IL PROPRIO IMPEGNO COMMERCIALE E CAMBIARE STRATEGIA COMMERCIALE E PAESI TARGET. NIERI HA CONSIDERATO CHE QUESTA ? UN?OCCASIONE PREZIOSA PER ERODERE QUOTE DI MERCATO A QUESTE AZIENDE CONCORRENTI, E SI IMPEGNA A PRESIDIARE IL MERCATO RUSSO PER FARSI TROVARE, AL MOMENTO IN CUI VERRANO MENO LE DIFFICOLT? ESOGENE CHE STANNO CONDIZIONANDO IL MERCATO IN QUESTIONE:L?AZIENDA RITIENE CHE SI APRE LA POSSIBILIT? DI OTTENERE UN VANTAGGIO COMPETITIVO AMPIO NE</t>
  </si>
  <si>
    <t>13TO12057.23072018.127000336_1353</t>
  </si>
  <si>
    <t>D65F18003270009</t>
  </si>
  <si>
    <t>(12057.23072018.127000336) INTERCMO2018</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NELLA RIPARAZIONE E CARROZZERIA. ATTRAVERSO IL PROGETTO INTERCMO2018, NELL'OTTICA DI UN RAFFORZAMENTO DELLA PRESENZA E VISIBILIT? DEL BRAND CMO SUL MERCATO CANADESE, ? PREVISTA UN'INTEGRAZIONE DI DUE DIVERSE TIPOLOGIE DI SERVIZI DI CUI AL CATALOGO DEI SERVIZI: 1) LA PARTECIPAZIONE ALLE SEGUENTI FIERE DI RILEVANZA INTERNAZIONALE, DI CUI AL SERVIZIO C.1:- FIERA AUTOMECHANIKA FRANKFURT 2018, CHE SI ? SVOLTA NEL MESE DI SETTEMBRE 2018 A FRANCOFORTE SUL MENO IN GERMANIA;- FIERA AUTOPROMOTEC 2</t>
  </si>
  <si>
    <t>13TO12057.23072018.127000330_1346</t>
  </si>
  <si>
    <t>11FR30253</t>
  </si>
  <si>
    <t>E33D18000180007</t>
  </si>
  <si>
    <t>ARBLU 4.0: SMART MANUFACTURING, IOT &amp; DIGITALIZZAZIONE</t>
  </si>
  <si>
    <t>IL PROGETTO EÂ¿ VOLTO ALLÂ¿IMPLEMENTAZIONE DI TECNOLOGIE ICT CAPACI DI AUMENTARE LÂ¿INTERCONNESSIONE  E LA COMUNICAZIONE TRA ASSET FISICI, PERSONE E SISTEMI INFORMATIVI UTILIZZATI NEI PROCESSI OPERATIVI, SIA INTERNI ALLÂ¿AZIENDA CHE LUNGO LA VALUE CHAIN.  GLI INVESTIMENTI SARANNO ORIENTATI DUNQUE ALLA CONVERSIONE DELLÂ¿AZIENDA IN CHIAVE INNOVATIVA ATTRAVERSO LE TECNOLOGIE DELLÂ¿INDUSTRIA 4.0: CYBER SECURITY, SMART MANUFACTURING, ADVANCED MANUFACTURING SOLUTIONS, IOT, CLOUD COMPUTING, INDU</t>
  </si>
  <si>
    <t>13TO16807.19102018.132000687_1696</t>
  </si>
  <si>
    <t>D18I20000050009</t>
  </si>
  <si>
    <t>(16807.19102018.132000687) FABRICA INNOVATION</t>
  </si>
  <si>
    <t>13TO11429.27102016.098000912_1942</t>
  </si>
  <si>
    <t>D11B17003760009</t>
  </si>
  <si>
    <t>(11429.27102016.098000912) EFFICIENTAMENTO DELLA STRUTTURA ORGANIZZATIVA PRODUTTIVA</t>
  </si>
  <si>
    <t>IL PROGETTO CHE VERR? INTRAPRESO DA ONE GOLD AVR? AD OGGETTO SIA UNA RIDEFINIZIONE E OTTIMIZZAZIONE DELL?ORGANIZZAZIONE AZIENDALE ATTRAVERSO L?IMPLEMENTAZIONE DI STRUMENTI INFORMATICI PERSONALIZZATI SULLE SPECIFICHE ESIGENZE DELL?IMPRESA PER OTTIMIZZARE LE PROCEDURE INTERNE E QUINDI OTTENERE UN?ORGANIZZAZIONE MAGGIORMENTE STRUTTURATA BASATA ANCHE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t>
  </si>
  <si>
    <t>13TO11429.27102016.098000289_1297</t>
  </si>
  <si>
    <t>D58I17001650009</t>
  </si>
  <si>
    <t>(11429.27102016.098000289) TEESER 2.0</t>
  </si>
  <si>
    <t>TEESER, PRODOTTO PRINCIPALE DELLA SOCIET? GETAPP S.R.L. ? UN SOCIAL NETWORK CHE HA COME CORE LA CREAZIONE E LA CONDIVISIONE DI GRAFICHE APPLICATE A T-SHIRT. TEESER ? IL PRIMO SOCIAL COMMERCE IN APP CHE PERMETTE A TUTTI I CREATIVI DI REALIZZARE LA PROPRIA COLLEZIONE DI ABBIGLIAMENTO PERSONALIZZATO ATTRAVERSO IL PROPRIO SMARTPHONE. TEESER PERMETTE DI CARICARE UN'IMMAGINE, UNA GRAFICA O UN TESTO E, ATTRAVERSO SEMPLICI STRUMENTI GRAFICI, CREARE ABBIGLIAMENTO DA CONDIVIDERE CON GLI ALTRI UTENTI DI TEESER E SU TUTTI GLI ALTRI SOCIAL. TUTTO CI? CHE VIENE CREATO DA TEESER ? IN VENDITA E TUTTI GLI ACQUISTI VENGONO CONSEGNATI NELL'ARCO DI 48 ORE GRAZIE AD UNA PRODUZIONE ON DEMAND FRUTTO DI ACCORDI COMMERCIALI STRUTTURATI E GI? DEFINITI. TEESER HA SCELTO DI PARTIRE SPECIALIZZANDOSI NEL MONDO DELLA T-SHIRT, IL CAPO DI ABBIGLIAMENTO PI? DIFFUSO AL MONDO. IL LANCIO DELLA PRIMA VERSIONE DELL'APPLICAZIONE, CON SUPPORTO PER IL SOLO SISTEMA OPERATIVO IOS ED I DEVICE DI CLASSE IPHONE, ? AVVENUTO A GIUGNO</t>
  </si>
  <si>
    <t>13TO16807.19102018.132000496_1503</t>
  </si>
  <si>
    <t>D58I19000950009</t>
  </si>
  <si>
    <t>(16807.19102018.132000496) LEAN RE-USE DESIGN</t>
  </si>
  <si>
    <t>LEAN RE-USE DESIGN ? FINALIZZATO OTTIMIZZAZIONE DELLA GESTIONE DEL PROCESSO PRODUTTIVO DI FMV TRASMISSIONI MECCANICHE, AZIENDA DI LAVORAZIONE DEI METALLI E DI PRODUZIONE DI COMPONENTISTICA MECCANICA, SIA NELL?OTTICA DI INDIVIDUAZIONE DI FLUSSI E PROCEDURE IN GRADO DI RIDURRE GLI SPRECHI E OTTIMIZZARE LE OPERAZIONI SIA IN PARTICOLARE INTERVENENDO NELLA GESTIONE MIRATA DI UN EMERGENZA DELLA PRODUZIONE DI FMV COSTITUITA DALL?ALTO NUMERO DI SCARTI DI GROSSE DIMENSIONI (CA 6500 PEZZI, IL 55% DELLO SCARTO COMPLESSIVO CHE COSTITUISCE L'1% DELLA PRODUZIONE) NELL?OTTICA DI TROVARE SCENARI DI RIUTILIZZO DEGLI STESSI EVITANDO L?OPERAZIONE DI RIFUSIONE ONEROSA DA UN PUNTI DI VISTA ECONOMICO ED AMBIENTALE.IL PROGETTO PERTANTO SI CONCRETIZZA IN DUE OBIETTIVI PRINCIPALI1)	IDENTIFICAZIONE DI SCENARI D?USO E CONCEPT DI PRODOTTO PER GLI SCARTI DELLA PROPRIA LAVORAZIONE CON POTENZIALI MERCATI TARGET 2)	TRASFORMAZIONE DEL PROCESSO IN OTTICA LEAN AL FINE DI MIGLIORARE L?EFFICIENZA PRODUTTIVA E DI RIDURRE L</t>
  </si>
  <si>
    <t>13TOA19_092_2016_0920053_1060</t>
  </si>
  <si>
    <t>D58I16000250009</t>
  </si>
  <si>
    <t>(A19_092_2016_0920053_1060) UN ALBERO DI U.S.A.</t>
  </si>
  <si>
    <t>IL PROGRAMMA DI INVESTIMENTO HA COME OBIETTIVO GENERALE QUELLO DI RAFFORZARE LA PRESENZA COMMERCIALE DI TREEDOM SUL MERCATO GEOGRAFICO DEGLI STATI UNITI, IN SPECIAL MODO PER QUANTO RIGUARDA IL SEGMENTO TARGET DEI CONSUMATORI FINALI (B2C). PER PERSEGUIRE QUESTO OBIETTIVO DI INTERNAZIONALIZZAZIONE E DI ESPANSIONE DEL MERCATO DI RIFERIMENTO, TREEDOM INTENDE REPLICARE NEGLI STATI UNITI LA STRATEGIA ATTUALMENTE ADOTTATA DA IN ITALIA, CHE HA PORTATO UN?ESPONENZIALE CRESCITA DELLE VENDITE PRESSO GLI UTENTI FINALI, ACCOMPAGNANDOLA PER? CON UN LAVORO DI ANALISI SPECIALISTICO DEL MERCATO DI RIFERIMENTO. LA STRATEGIA SI POGGER? SU TRE AZIONI PRINCIPALI: 1) ANALISI DEI PRINCIPALI INFLUENCER, BLOGGER E MEDIA. SULLA BASE DELLA STRATEGIA ITALIANA ? STATA EVIDENZIATA L?IMPORTANZA DI APPOGGIARSI ALLA CREDIBILIT? E VISIBILIT? DI ATTORI RICONOSCIUTI SUL MERCATO DI RIFERIMENTO (COME ACCADUTO CON LE CAMPAGNE LANCIATE DA TREEDOM IN QUESTI DUE ANNI IN ITALIA IN PARTNERSHIP CON RADIO DEEJAY). PROPRIO PER QUES</t>
  </si>
  <si>
    <t>13TO15988.27102017.119000057_1063</t>
  </si>
  <si>
    <t>G39J17000890009</t>
  </si>
  <si>
    <t>(15988.27102017.119000057) EFFICIENTAMENTO ENERGETICO</t>
  </si>
  <si>
    <t>INSTALLAZIONE IMPIANTO A POMPA DI CALORE AD ALTA EFFICIENZA DI TAGLIA PARI A 30 KW A SOSTITUZIONE DELL ATTUALE GENERATORE A METANO PER LA CLIMATIZZAZIONE INVERNALE ED ESTIVA DEGLI AMBIENTI E INSTALLAZIONE DI UN IMPIANTO A PANNELLI SOLARI FOTOVOLTAICI DI TAGLIA PARI A 20 KW.</t>
  </si>
  <si>
    <t>13TO7161.24052017.110000350_1443</t>
  </si>
  <si>
    <t>D54E17002960009</t>
  </si>
  <si>
    <t>(7161.24052017.110000350) GOLD IN HK</t>
  </si>
  <si>
    <t>SCOPO DI QUESTO DOCUMENTO ? ILLUSTRARE IL PROGETTO DI INTERNAZIONALIZZAZIONE DI NUOVA JOLLY OREFICERIE S.R.L., PMI TOSCANA OPERANTE NEL SETTORE ORAFO. L?IMPRESA INTENDE AVVIARE IL PROPRIO PROCESSO DI INTERNAZIONALIZZAZIONE NEL TERRITORIO DI HONG KONG, TRAMITE L?ATTIVAZIONE DI DU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6807.19102018.132000360_1367</t>
  </si>
  <si>
    <t>D18I19000610009</t>
  </si>
  <si>
    <t>(16807.19102018.132000360) FABBRI DIGITAL WRK</t>
  </si>
  <si>
    <t>SCOPO DEL PROGETTO ? RIORGANIZZARE IL WORKFLOW INTERNO PER PREPARARE L?AZIENDA AD ESSERE MAGGIORMENTE PRO-ATTIVA NEL SEGMENTO CONTRACT DEL SETTORE DELL?EDILIZIA. IL PROGETTO PREVEDE DI AFFIDARE L?ORGANIZZAZIONE DELLA PARTE MARKETING E COMMERCIALE CHE SI MUOVE IN UN SETTORE COS? MUTEVOLE A CONSULENTI DI GRANDE ESPERIENZA AL FINE DI METTERE A PUNTO LE FASI CRITICHE DI LANCIO SUL MERCATO DI UN NUOVISSIMO PRODOTTO. CONTEMPORANEAMENTE L?AZIENDA INTENDE AFFIDARSI AD UNA SOCIET? FRA LE PI? IMPORTANTI NEL SETTORE, PER INTRODURRE IN AZIENDA LOGICHE COLLEGATE ALLA GESTIONE DI SISTEMI DI E.R.P. E PROJECT MANAGEMENT AL FINE DI INTRODURRE SOFTWARE CHE PERMETTANO UNA CORRETTA DIGITALIZZAZIONE DELLE INFORMAZIONI FONDAMENTALI PER UNA CORRETTA GESTIONE DELLA STESSA.</t>
  </si>
  <si>
    <t>13TO16807.19102018.132000598_1609</t>
  </si>
  <si>
    <t>D88I20000080009</t>
  </si>
  <si>
    <t>(16807.19102018.132000598) INNOVAZIONE DI PECCHIOLI RESEARCH</t>
  </si>
  <si>
    <t>L?OBIETTIVO DELL?AZIENDA ? IL MIGLIORAMENTO ORGANIZZATIVO INTERNO. CON L?INSERIMENTO DI STRUMENTI E METODOLOGIE DI LAVORO INNOVATIVE, L?AZIENDA VUOLE RISOLVERE LE PROPRIE DISFUNZIONI INTERNE DOVUTE A MANCANZA DI INFORMAZIONE TRA I VARI REPARTI AZIENDALI (COMMERCIALE, AMMINISTRATIVO, LOGISTICA, PRODUZIONE, ACQUISTI).IL CONSEGUIMENTO DELL?OBIETTIVO CONSENTIR? ALL?AZIENDA DI MIGLIORARE LA QUALIT? DEL SERVIZIO AI PROPRI CLIENTI E NEL CONTEMPO, LIMITARE I COSTI DOVUTI A DISORGANIZZAZIONE INTERNA, CON CONSEGUENTE MIGLIORAMENTO DELLE PERFORMANCES AZIENDALI. IL PROGETTO SI BASER? SULL?ANALISI DEI PROCESSI AZIENDALI, DALL?ORGANIZZAZIONE COMMERCIALE FINO ALLA PRODUZIONE E LOGISTICA, PER INDIVIDUARE LE CRITICIT?. OGNI OPERATORE/RISORSA IMPEGNATO IN QUESTA OPERAZIONE USUFRUIR?/IMMETTER? DELLE INFORMAZIONI DI PROPRIA COMPETENZA, ARRICCHENDO A BENEFICIO DI TUTTA LA STRUTTURA I DATI CHE IL SISTEMA PROPONE. ? EVIDENTE CHE AVENDO UN ACCESSO ISTANTANEO ALLE INFORMAZIONI DI CUI NECESSITA, IL PERSONALE LA</t>
  </si>
  <si>
    <t>1MISEINVRSRSUD0007533</t>
  </si>
  <si>
    <t>C68J19001640008</t>
  </si>
  <si>
    <t>PELLEGRINO SERENA</t>
  </si>
  <si>
    <t>AVVIO DI UN'ATTIVITA' DI PRODUZIONE DI ARTICOLI DI BIGIOTTERIA. LINIZIATIVA SARA' LOCALIZZATA NEL COMUNE DI NAPOLI, REGIONE CAMPANIA. LA SOCIETA' GIA' COSTITUITA E' UNA SRLS COMPOSTA DA DUE SOCI</t>
  </si>
  <si>
    <t>13TO12057.23072018.127000332_1349</t>
  </si>
  <si>
    <t>D85F18001910009</t>
  </si>
  <si>
    <t>(12057.23072018.127000332) A&amp;AMP;G 23 USA</t>
  </si>
  <si>
    <t>IL PROGETTO ?A&amp;AMP;AMP;G 23 USA?  RAPPRESENTA PER A&amp;AMP;AMP;G 23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MARMOMAC 2019) E C.3 SERVIZI PROMOZIONALI E NELLO SPECIFICO AZIONI DI COMUNICAZIONE SPECIFICHE PER IL MERCATO USA.VEDERE GRAFICO ALLEGATO ALLA SEZIONE DOCUMENTAZIONE AGGIUNTIVA ?SCHEMA PROGETTO A&amp;AMP;AMP;G 23 USA?.</t>
  </si>
  <si>
    <t>13TOA19_068_2015_0680221_1333</t>
  </si>
  <si>
    <t>D56G15001090009</t>
  </si>
  <si>
    <t>(A19_068_2015_0680221_1333) VECOPREBIO</t>
  </si>
  <si>
    <t>IL PRESENTE PROGETTO PREVEDE LA PREPARAZIONE DI VERNICI DESTINATE ALLA PROTEZIONE DEL LEGNO DOTATE DI REPELLENZA VERSO GLI INSETTI, DI ATTIVIT? FUNGICIDA E DI RESISTENZA PROLUNGATA AGLI EFFETTI DEI RAGGI ULTRAVIOLETTI. IL PROGETTO CONIUGA DUE PRINCIPI BASE DELLA ?GREEN CHEMISTRY?: L?USO DI RISORSE RINNOVABILI DI ORIGINE NATURALE E L?UTILIZZO DELLE ?SCATOLE CHIMICHE? A LENTO RILASCIO. LO STATO DELL?ARTE SULLE VERNICI PER LEGNO, IN PARTICOLARE PER ESTERNI, PREVEDE UN?ASPETTATIVA DI VITA DI 5-10 ANNI. LA DURATA EFFETTIVA DI UN RIVESTIMENTO ESPOSTO AD AGENTI ATMOSFERICI ESTERNI DIPENDE DALLE PROPRIET? SPECIFICHE DEL RIVESTIMENTO - COME LA SUA CAPACIT? DI PROTEGGERE CONTRO L'UMIDIT? E PREVENIRE LA DEGRADAZIONE FOTOCHIMICA DI SUPERFICIE, LA DEGRADAZIONE MICROBIOLOGICA E GLI ATTACCHI DA INSETTI XILOFAGI. IN CONDIZIONI STANDARD I BIOCIDI SONO INCORPORATI NEI RIVESTIMENTI PER IMPEDIRE LA CRESCITA DI MICROBI SULLA SUPERFICIE DELLO STESSO RIVESTIMENTO UNA VOLTA ESSICCATO; LA CONCENTRAZIONE DI BIO</t>
  </si>
  <si>
    <t>11FR25712</t>
  </si>
  <si>
    <t>B99D16012050007</t>
  </si>
  <si>
    <t>UN NUOVO LABORATORIO E NUOVE TECNOLOGIE PER LO SVILUPPO DELLA COMPETITIVITÃ  IN ITALIA ED ALLÂ¿ESTE</t>
  </si>
  <si>
    <t>IL PROGETTO PREVEDE DI MUTARE LA TECNOLOGIA FINO AD ORA APPLICATA, ACQUISTANDO UNA SERIE DI STRUMENTI ED APPARECCHIATURE DI NUOVA GENERAZIONE CHE SVILUPPERANNO LE DUE AREE DI BUSINESS DELLÂ¿AZIENDA.  DA UN LATO SI MIGLIORERÃ  UN PROCESSO PRODUTTIVO PREESISTENTE RELATIVO AL SERVIZIO DI PROFICIENCY TEST; DALLÂ¿ALTRO VERRÃ  ALLESTITO EX NOVO UN LABORATORIO PER LA PRODUZIONE DI MATERIALI DI RIFERIMENTO IN SOLVENTE SVOLGENDO DI FATTO UNA LAVORAZIONE MAI SVOLTA PRIMA PRESSO LA NOSTRA SEDE.</t>
  </si>
  <si>
    <t>13TO16807.19102018.132000033_1033</t>
  </si>
  <si>
    <t>D51B18001010009</t>
  </si>
  <si>
    <t>(16807.19102018.132000033) 3 LOGIC TM</t>
  </si>
  <si>
    <t>3LOGIC MK SRL ? UNA SOFTWARE HOUSE CON SEDE A PISA CHE DAL 2001 OPERA NEI SETTORI SYSTEM INTEGRATION E SVILUPPO WEB E MOBILE. ATTIVA DA 17 ANNI, HA ADESSO LA NECESSIT? DI MIGLIORARE I PROCESSI DI GESTIONE E DI CRESCERE DAL PUNTO DI VISTA MANAGERIALE PER POTER SCALARE MAGGIORMENTE IL MERCATO.IL PROGETTO PREVEDE L?ACQUISIZIONE DI UN SERVIZIO DI TEMPORARY MANAGEMENT FINALIZZATO ALLA GESTIONE TEMPORANEA DELL?IMPRESA PER MIGLIORARE IL POSIZIONAMENTO STRATEGICO DELL?AZIENDA E IMPOSTARE UNA METODOLOGIA DI GESTIONE DELLE COMMESSE MIRATA AL RAGGIUNGIMENTO DI UNA MAGGIORE EFFICIENZA PRODUTTIVA. LE ATTIVIT? DA SVOLGERE PER IL RAGGIUNGIMENTO DELL?OBIETTIVO SONO LE SEGUENTI:A) ANALISI E RIPOSIZIONAMENTO STRATEGICOB) ANALISI DELLE METODOLOGIE DI LAVORO E RIORGANIZZAZIONE DELLE ATTIVIT?C) IMPOSTAZIONE DI UNA METODOLOGIA DI PM FINALIZZATA AL MIGLIORAMENTO DELL?EFFICIENZA E DELLA QUALIT?D) SVILUPPO DI NUOVI BUSINESSIL TEMPORARY MANAGER AFFIANCHER? INOLTRE IL PERSONALE DI 3LOGIC MK SRL PER FORMARLO NELL</t>
  </si>
  <si>
    <t>13TO11429.27102016.098000716_1744</t>
  </si>
  <si>
    <t>D58I17003760009</t>
  </si>
  <si>
    <t>(11429.27102016.098000716) SAFETY CLOUD</t>
  </si>
  <si>
    <t>SECURITAS S.R.L, ? UNA SOCIET? NATA NEL 2014 CHE HA TRA I SUOI SERVIZI LA CONSULENZA SULLA SICUREZZA NEI LUOGHI DI LAVORO, L?AUTOCONTROLLO ALIMENTARE, LA MEDICINA DEL LAVORO E L?AMBIENTE E LA RELATIVA FORMAZIONE INERENTE PRINCIPALMENTE QUESTI SERVIZI, CON LO SCOPO DI FORNIRE CONSULENZA TECNICA E FORMAZIONE PER LE IMPRESE . L?ORGANIZZAZIONE AZIENDALE E I SERVIZI OFFERTI PERMETTONO DI DARE CONSULENZA AI CLIENTI IN MODO CONTINUO, ATTRAVERSO IL COSTANTE AGGIORNAMENTO TECNICO E DOCUMENTALE. L?AZIENDA SVILUPPER? UN SOFTWARE GESTIONALE INTERNO PER SNELLIRE LE PROCEDURE ORGANIZZATIVE E UN CRM ED UNA APP PER MIGLIORARE IL SERVIZIO VERSO GLI STAKEHOLDER ESTERNI, ATTIVANDO I SERVIZI B1.3 E B3.1 ED AFFIDANDOSI A ELATOS SRL COME FORNITORE, SOCIET? LOMBARDA SOLIDA ED AFFIDABILE CHE DA MOLTI ANNI HA CLIENTI IN TUTTA ITALIA. ATTRAVERSO QUESTO PROGETTO SI PREVEDE UNO SVILUPPO ED INTEGRAZIONE CON LA PARTE AMMINISTRATIVO-CONTABILE DI AREE DEDICATE ALLA GESTIONE DEI DATI RIGUARDANTI LA SICUREZZA SUL LAVOR</t>
  </si>
  <si>
    <t>13TO16807.19102018.132000150_1153</t>
  </si>
  <si>
    <t>D88I19000070009</t>
  </si>
  <si>
    <t>(16807.19102018.132000150) MOTOREVOLUTION</t>
  </si>
  <si>
    <t>HUMANWARE AZIENDA ATTIVA NEL MONDO DELLA RIABILITAZIONE ROBOTICA, HA DA TEMPO LANCIATO MOTORE, UN ROBOT APTICO PORTATILE, UNA PIATTAFORMA MOBILE SU RUOTE (QUINDI SENZA ALCUN LINK MECCANICO N? FILI ELETTRICI) CAPACE DI RESTITUIRE SENSAZIONI  FORZA ALL?UTENTE. MOTORE ? STATO QUINDI OTTIMIZZATO PER L?UTILIZZO COME ROBOT PER RIABILITAZIONE PER PAZIENTI CON PROBLEMI NEUROLOGICI (IN PARTICOLARE PAZIENTI AFFETTI DAI POSTUMI DI ICTUS). ATTUALMENTE IL ROBOT ? CERTIFICATO COME DISPOSITIVO MEDICO E VENDUTO IN ITALIA CON UN CERTO SUCCESSO: CI SONO OLTRE 20 OSPEDALI CHE LO UTILIZZANO GIORNALMENTE E STUDI MEDICI DA ESSI PRODOTTI NE DIMOSTRANO L?EFFICACIA CLINICA E L?EFFICIENZA ECONOMICA. MOTORE, IL PRIMO ROBOT PORTATILE PER FISIOTERAPIA, SVILUPPATO DA HUMANWARE PER LA  RIABILITAZIONE NEUROMOTORIA DELL?ARTO SUPERIORE, ? UN DISPOSITIVO UTILE SIA PER IL PAZIENTE CHE PER IL FISIOTERAPISTA PER AUMENTARE L?EFFICACIA DELLA TERAPIA DI RECUPERO A SEGUITO DI ICTUS O TRAUMI CRANICI. IL PROGETTO MOTOR-EVOLUTION</t>
  </si>
  <si>
    <t>13TO12057.23072018.127000403_1422</t>
  </si>
  <si>
    <t>D55F18004150009</t>
  </si>
  <si>
    <t>(12057.23072018.127000403) INTERCOM CHINA</t>
  </si>
  <si>
    <t>INTERCOM S.R.L. ? UNA AZIENDA SPECIALIZZATA NELLA PRODUZIONE E COMMERCIALIZZAZIONE DI APPARECCHIATURE E MACCHINARI PER L?INCOLLAGGIO ED IL CONFEZIONAMENTO DI ADESIVI A BASE ACQUOSA.  L?AZIENDA PRODUCE ED ESPORTA MACCHINARI INNOVATIVI PER L'INCOLLAGGI</t>
  </si>
  <si>
    <t>13TO14508.17092020.172000754_4724</t>
  </si>
  <si>
    <t>D44E20002430009</t>
  </si>
  <si>
    <t>(14508.17092020.172000754) SVILUPPO ACRIL-NOVA</t>
  </si>
  <si>
    <t>IL PROGETTO PREVEDE:- L?ACQUISTO DI NUOVA SPALMATRICE DA LABORATORIO, IN SOSTITUZIONE DI QUELLA ATTUALMENTE IN USO ORMAI OBSOLETA. QUESTO TIPO DI ATTREZZATURA ? ESSENZIALE PER LA TIPOLOGIA DI ATTIVIT? SVOLTA, LE MIGLIORI PERFORMANCE CONSENTIRANNO DI MIGLIORARE L'EFFICIENZA DELLE ATTIVIT?, SIA DA UN PUNTO DI VISTA DI TEMPISTICHE CHE DI ACCURATEZZA E PRECISIONE DELLE PROVE.- L?ACQUISTO DI AGITATORE A IMMERSIONE E LA POMPA VOLUMETRICA, FUNZIONALE ALLA ATTIVIT? PRODUTTIVA, ANDANDO AD INCIDERE SIA SULLA QUALIT? DEL PRODOTTO CHE SULLA EFFICACIA DEL PROCESSO PRODUTTIVO STESSO.- UN SOFTWARE BI FUNZIONALE ALLA GESTIONE, AGGREGAZIONE E ANALISI DEI NUMEROSI DATI ATTUALMENTE RACCOLTI DALLA AZIENDA, SI IN AMBITO COMMERCIALE, CHE AMMINISTATIVO E RISULTA UN PRATICO STRUMENTO PER UNA MIGLIORE IL MONITORAGGIO, LA PROGRAMMAZIONE E L' INDIVIDUAZIONE DEI CRITICIT? DELLA ATTIVIT? STESSA.- UN SANIFICATORE INDUSTRIALE PER AMBIENTI ( MENDIZZA, EROGATORI AKTIMIST 4 UGELLI TIPO 04E), ? STATO ACQUISTATO PER LA S</t>
  </si>
  <si>
    <t>13TO11430.27102016.099000115_1247</t>
  </si>
  <si>
    <t>D54E17005060009</t>
  </si>
  <si>
    <t>(11430.27102016.099000115) LK4.0 V2</t>
  </si>
  <si>
    <t>IL PROGRAMMA DEL PROGETTO LK4.0  SI ARTICOLA IN 4 MACRO AREE MERCATOVALIANISULLA BASE DELL?ANALISI DI CONTESTO SOPRA RIPORTATA, LA VALIANI HA INTERCETTATO NUOVE ESIGENZE DI MERCATO NEL CAMPO DELLA MODA E QUINDI NEL SETTORE IL SETTORE DELLA CARTOTECNICA E DEL PACKAGING.PRODOTTOVALIANIE? STATA DECISO DI PUNTARE SU UNA NUOVA  LINEA DI PRODOTTO CON 3 MODELLI DIVERSI LA MAXIMUS DEDICATA A CLIENTI CON MEDIE PRODUZIONI LA GAMMA ? CORREDATA DI ACCESSORI MECCANICI (TOOLS) E DA SOFTWARE. PROCESSOPER TUTTI E TRE I PARTNER DELLA RTI L?INNOVAZIONE DI PROCESSO CONSISTE NELL?IMPLEMENTAZIONE DEI CHIP DUALI NFC-RFID SUI CARTELLINI KANBAN CHE RENDERANNO PARTE DEL FLUSSO INFORMATIVO MOLTO PI? AFFIDABILE E SNELLO.ORGANIZZAZIONEAZIENDA CAPOFILA: VALIANI S.R.L.IL PROGRAMMA DI INVESTIMENTO DELLA VALIANI PREVEDE DI ESTENDERE IL SISTEMA DI MONTAGGIO A FLUSSO, ALLE ALTRE LINEE DI MONTAGGIO OGNUNA DELLE QUALI DEDICATE A SPECIFICHE FAMIGLIE DI MACCHINE, IN PARTICOLARE LA LINEA OPTIMA E LA MAXIMUS PER CUI SI PREVE</t>
  </si>
  <si>
    <t>13TO14508.17092020.172002872_15855</t>
  </si>
  <si>
    <t>D54E20003270009</t>
  </si>
  <si>
    <t>(14508.17092020.172002872) ESPANSIONE INNOCENTI &amp;AMP;AMP; GALASTRI</t>
  </si>
  <si>
    <t>LA DITTA INTENDE REALIZZARE UN IMPIANTO DI AUTOLAVAGGIO AUTO SELF SERVICE. QUESTO CONSENTIR? DI AUMENTARE NOTEVOLMENTE IL FATTURATO AZIENDALE E DIVERSIFICARE LA PROPRIA ATTIVIT? CON UN SERVIZIO STRETTAMENTE CORRELATO. PER QUESTO HA STIPULATO CONTRATTO DI LOCAZIONE DI PIAZZALE NELLE VICINANZE DELL'IMPIANTO DI DISTRIBUZIONE CARBURANTI DOVE VERR? INSTALLATO L'IMPIANTO DI AUTOLAVAGGIO. INOLTRE, ? IN PROCINTO DI CHIUDERSI TRATTATIVA PER L'ACQUISTO DI UN IMPIANTO SELF SERVICE POSEIDON A 3 POSTAZIONI COMPRENSIVO DI STRUTTURA DI COPERTURA E GETTONIERA ULTIMO MODELLO CON PORTA DI COMUNICAZIONE CON L'AGENZIA DELLE ENTRATE.</t>
  </si>
  <si>
    <t>1CL215305</t>
  </si>
  <si>
    <t>J18I17000120005</t>
  </si>
  <si>
    <t>MORABITO PIETRO SALVATORE-ESPANSIONE MERCATI ESTERI (USA E CANADA)</t>
  </si>
  <si>
    <t>MORABITO PIETRO SALVATORE-IL PROGETTO CONSTA ESSENZIALMENTE DI DUE INIZIATIVE. LA PRIMA ? QUELLA DI CONSOLIDARE LA PARTNERSHIP CON AZIENDE ESTERE. PUNTA ATTUALMENTE SUI MERCATI CANADESI E STATUNITENSI, CON CUI ? STATO GI? APPURATO UN OTTIMO POTENZIALE DIIN</t>
  </si>
  <si>
    <t>13TO14508.17092020.172001182_11154</t>
  </si>
  <si>
    <t>D34E20002940009</t>
  </si>
  <si>
    <t>(14508.17092020.172001182) SVILUPPO ANGORELLE</t>
  </si>
  <si>
    <t>IL PROGETTO PREVEDE L?ACQUISTO DI UNA LAVATRICE INDUSTRIALE E RELATIVO ESSICCATOIO, NECESSARI PER IL LAVAGGIO E ASCIUGATURA DI CAPI DA MAGLIERIA IN CASHMERE. VISTO L?INGOMBRO DEI MACCHINARI ? NECESSARIO REALIZZARE UN AMPLIAMENTO DELL?IMMOBILE DOVE ? UBICATA LA NOSTRA AZIENDA, E DOVE SUCCESSIVAMENTE ANDREMO A INSTALLARE I MACCHINARI. INOLTRE, INTENDIAMO ACQUISTARE OLTRE CHE I PRODOTTI PER IL LAVAGGIO (AMMORBIDENTI, DETERGENTI ECC?) ANCHE DEL FILATO IN CASHMERE. GRAZIE A QUESTO NUOVO IMPIANTO DI LAVAGGIO POSSIAMO CONTROLLARE E INNALZARE GLI STANDARD DI PRODOTTO, GARANTENDO UNA MAGGIOR QUALIT?.</t>
  </si>
  <si>
    <t>13TO11429.27102016.098000891_1922</t>
  </si>
  <si>
    <t>D31B17003120009</t>
  </si>
  <si>
    <t>(11429.27102016.098000891) DIGITAL INNOVATION AND SECURITY MANAGEMENT SYSTEM</t>
  </si>
  <si>
    <t>IL PROGETTO HA L?OBIETTIVO GENERALE DI COSTRUIRE UN?INFRASTRUTTURA DIGITALE MULTICANALE DI ULTIMA GENERAZIONE. ?	DIGITAL BRANDING ATTRAVERSO L?ELABORAZIONE DEL BUSINESS MODEL AZIENDALE E RELATIVA VALUE PROPOSITION CON STRUTTURAZIONE STRATEGICA DI DIGITAL BRANDING.?	REVISIONE DELLA STRATEGIA DI VENDITA E REALIZZAZIONE DI UNA PIATTAFORMA E-COMMERCE COERENTE CON GLI ULTIMI INDIRIZZI DI MULTICANALIT?, USER EXPERIENCE E COLLEGAMENTO CON IL SISTEMA DI COMMUNITY BUILDING VIRTUALE PER BRAND AWARNESS, SHOP ON-LINE, CUSTOMER JOURNEY. ?	BUSINESS INTELLIGENCE COME SUPPORTO AL SISTEMA DI MARKET INTELLIGENCE VOLTO AL MONITORAGGIO DELLE PERFORMANCE DELLA STRATEGIA DI CUSTOMER EXPERIENCE DELL?AZIENDA E DELLO SHOP ON LINE. IN PARALLELO, ANCHE IN CONSIDERAZIONE DELLA CRESCENTE QUANTIT? DI DATI DA GESTIRE, CHE SAR? INCREMENTATA ANCHE DALLO SVILUPPO DELL?INFRASTRUTTURA DIGITALE, L?IMPRESA PREVEDE L?IMPLEMENTAZIONE DEL SISTEMA DI GESTIONE DELLA SICUREZZA DELLE INFORMAZIONI CONFORME ALLA NORMA ISO 27001 INT</t>
  </si>
  <si>
    <t>11FR31462</t>
  </si>
  <si>
    <t>E53D18000170007</t>
  </si>
  <si>
    <t>SISTEMA INFORMATIZZATO INTEGRATO PER LA GESTIONE DEI PROCESSI AZIENDALI IN OTTICA INDUSTRIA 4.0</t>
  </si>
  <si>
    <t>IL PROGRAMMA CONSISTE NELLA REALIZZAZIONE DI UNA INFRASTRUTTURA INFORMATICA IN GRADO DI MONITORARE IN TEMPO REALE TUTTE LE MACCHINE DI PRODUZIONE E DEI SISTEMI AUSILIARI NECESSARI AL PROCESSO PRODUTTIVO, DI GESTIRE TUTTO LO SCAMBIO DI INFORMAZIONI TRA I VARI SOFTWARE ESISTENTI, CONSENTIRE UN'AGEVOLE GESTIONE DI TUTTI I TERMINALI AZIENDALI.</t>
  </si>
  <si>
    <t>13TO11429.27102016.098000046_1048</t>
  </si>
  <si>
    <t>D58I17000490009</t>
  </si>
  <si>
    <t>(11429.27102016.098000046) SPERIMENTAZIONE PILOTA PER METODI INNOVATIVI DI OSSIDAZIONE BIOLOGICA DI SOLFURI - INNOBIO-S</t>
  </si>
  <si>
    <t>CON IL PROGETTO INNOBIO-S LA SOCIET? COOPERATIVA PMI INTENDE PORTARE A TERMINE UN PROGRAMMA DI INVESTIMENTO INTERNO IN RICERCA E SVILUPPO PER L?ACQUISIZIONE DI KNOW-HOW RELATIVO AD UN PROCESSO BIOTECNOLOGICO INNOVATIVO DI ABBATTIMENTO DI IDROGENO SOLFORATO DA CORRENTI GASSOSE. L?OBIETTIVO DEL PROGRAMMA ? DI ACQUISIRE LE COMPETENZE NECESSARIE A PROGETTARE E REALIZZARE IMPIANTI SU SCALA INDUSTRIALE, DA COMMERCIALIZZARE IN UN MERCATO MOLTO AMPIO, CHE FA RIFERIMENTO A DIVERSI SETTORI INDUSTRIALI (OIL&amp;AMP;GAS, PRODUZIONE DI BIOGAS, BIOCARBURANTI?) CHE PRODUCONO E DEVONO TRATTARE CORRENTI GASSOSE CONTAMINATE DA IDROGENO SOLFORATO. L?ANALISI BREVETTUALE DELLE TECNOLOGIE CONCORRENTI HA MESSO IN EVIDENZA CHE IL PROCESSO PROPOSTO RISULTA TOTALMENTE INNOVATIVO PER APPLICAZIONI IN CONDIZIONI OPERATIVE PARTICOLARMENTE SEVERE (PH&amp;GT;10), RENDENDOLO ASSOLUTAMENTE COMPETITIVO PER IL TRATTAMENTO DI CORRENTI CONCENTRATE IN IDROGENO SOLFORATO, QUALI QUELLE PRODOTTE NEL SETTORE DELL?OIL&amp;AMP;GAS. L?ATTIVIT</t>
  </si>
  <si>
    <t>13TO5158.03042018.125000203_1233</t>
  </si>
  <si>
    <t>D46G18000620009</t>
  </si>
  <si>
    <t>(5158.03042018.125000203) MULTI TOUCH INTEGRATED BRIDGE</t>
  </si>
  <si>
    <t>T.EA.M. ITALIA SRL ? UNA SOCIET? LEADER NAZIONALE NEL CAMPO DELL?ELETTRONICA DI AUSILIO ALLA NAVIGAZIONE ED ALLA GESTIONE DI YACHTS E MAXI YACHTS. L?AZIENDA ? SPECIALIZZATA NELL?OTTIMIZZAZIONE E NELL?INTEGRAZIONE FUNZIONALE DI APPARATI DI NAVIGAZIONE, TELECOMUNICAZIONE, SICUREZZA E TRASMISSIONE DATI CON L?OBIETTIVO PRINCIPALE DI SEMPLIFICARNE IL LORO UTILIZZO A BORDO. I BENI E SERVIZI OFFERTI DALL?IMPRESA VERTONO ATTORNO AL SISTEMA NAVIGAZIONE/COMUNICAZIONE DELLO YACHT E CONSENTONO DI FORNIRE SOLUZIONI ALL'AVANGUARDIA ALLE RICHIESTE TECNICHE DI COMANDATI, ARMATORI E CANTIERI.T.E.A.M. ITALIA VANTA UNA LEADERSHIP NELLA FORNITURA DI SISTEMI DI NAVIGAZIONE SUL MERCATO DOMESTICO, ANNOVERANDO NEL PROPRIO PORTAFOGLIO CLIENTI TUTTI I MAGGIORI PRODUTTORI DI YACHT ITALIANI.L?AZIENDA, VISTO IL SEMPRE MAGGIORE POSITIVO RISCONTRO DEI PROPRI PRODOTTI SUL MERCATO DOMESTICO, ED IL RAGGIUNGIMENTO DI UN LIVELLO DI RICAVI SUFFICIENTE HA DECISO DI AVVIARE UN PERCORSO DI INTERNAZIONALIZZAZIONE VOLTO ALL?AC</t>
  </si>
  <si>
    <t>1MISEINVRSRSUD0011512</t>
  </si>
  <si>
    <t>C84H20000180008</t>
  </si>
  <si>
    <t>CASCIONI LETIZIA</t>
  </si>
  <si>
    <t>AVVIO DI UNA WEB COMMUNICATION AGENCY CON SVILUPPO DI UNAAPPLICAZIONE PER LA PRATICA DELLO YOGA. LAINIZIATIVA SAR  LOCALIZZATA NEL COMUNE DI SASSARI, REGIONE SARDEGNA. LA FORMA GIURIDICA ASSUNTA  QUELLA DELLA DITTA INDIVIDUALE.</t>
  </si>
  <si>
    <t>11FR46538</t>
  </si>
  <si>
    <t>C36G20000410007</t>
  </si>
  <si>
    <t>SOFTWARE HOUSE INNOVATIVA</t>
  </si>
  <si>
    <t>IL PROGETTO DI INVESTIMENTO PREVEDE LA RIORGANIZZAZIONE IN CHIAVE INNOVATIVA DELLÂ¿AZIENDA, PUNTANDO SULLA DIGITALIZZAZIONE DEI PROCESSI E SULLÂ¿UPGRADE TECNOLOGICO DI PROGRAMMI E STRUMENTAZIONI. IL PROGETTO PERMETTERÃ  DI RAGGIUNGERE UN AUMENTO DI FATTURATO TRAMITE LÂ¿INNOVAZIONE DEL PRODOTTO E DELLA QUALITÃ  DEI SERVIZI OFFERTI E DALLÂ¿APERTURA VERSO UN MERCATO PIÃ¹ AMPIO.</t>
  </si>
  <si>
    <t>11FR42676</t>
  </si>
  <si>
    <t>C68I19000450007</t>
  </si>
  <si>
    <t>AUTOMAZIONE ED INTERCONNESSIONE PRODUZIONE SEMILAVORATI</t>
  </si>
  <si>
    <t>IL PRESENTE PROGETTO ÃŠ VOLTO AD INTRODURRE IN PRODUZIONE UN NUOVO SISTEMA DI AUTOMAZIONE INDUSTRIALE AL FINE DI AUMENTARE LA COMPETITIVITÃ  AZIENDALE E MIGLIORARE LA QUALITÃ  DELLA PRODUZIONE GRAZIE ALL'INTRODUZIONE IN PRODUZIONE DI NUOVI MUTAMENTI DELLA TECNOLOGIA: INNOVATIVO SISTEMI DI LAVORAZIONE  CHE PREVEDE L'INTERAZIONE TRA PARTI MECCANICHE  E DISPOSITIVI ELETTRONICI CON GUADAGNO DI TEMPI, MARGINI, SICUREZZA E DIMINUZIONE DEGLI SCARTI NELLE LAVORAZIONI.    COLLEGARE LA CRESCITA  ALLA COM</t>
  </si>
  <si>
    <t>1MISE2017AYM8XW_005</t>
  </si>
  <si>
    <t>F74I19000210001</t>
  </si>
  <si>
    <t>1CL217259</t>
  </si>
  <si>
    <t>J37C18000010005</t>
  </si>
  <si>
    <t>Z LAB SRL - INNOVAZIONE, MIGLIORAMENTO ED AUTOMAZIONE DEI SERVIZI AZIENDALI IN AMBITO ACUSTICO</t>
  </si>
  <si>
    <t>IL PROGETTO CHE SI INTENDE REALIZZARE, NASCE DALL?ESIGENZA DI INNOVARE, MIGLIORARE ED AUTOMATIZZARE ALCUNI SERVIZI AZIENDALI, CHE VERRANNO SVILUPPATI PRESSO LA SEDE OPERATIVA DI FUSCALDO (CS). IN PARTICOLARE IL PROGETTO PREVEDE I SEGUENTI PUNTI PRINCIPALI:</t>
  </si>
  <si>
    <t>13TO5158.03042018.125000327_1374</t>
  </si>
  <si>
    <t>D86G18000510009</t>
  </si>
  <si>
    <t>(5158.03042018.125000327) MADE IN ITALY: PASSIONE E INNOVAZIONE</t>
  </si>
  <si>
    <t>CON IL PROGETTO MADE IN ITALY: PASSIONE E INNOVAZIONE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6439.12122014.079000272_1307</t>
  </si>
  <si>
    <t>D58I15004130009</t>
  </si>
  <si>
    <t>(6439.12122014.079000272) TUSCANY QUALITY FURNITURE TQF</t>
  </si>
  <si>
    <t>IL PROGETTO TUSCANY QUALITY FURNITURE NASCE COME APPROCCIO SISTEMATICO ED ORGANIZZATO PER L'ACCESSO AI CANALI RESIDENZIALI E HOSPITALITY DEI MERCATI INTERNAZIONALI, E FAR CONOSCERE AL MONDO L?ALTO VALORE E QUALIT? DELLE NOSTRE PRODUZIONI ARTIGIANALI DEL SETTORE ARREDAMENTO. IN QUESTO SENSO LA COLLABORAZIONE CON SOCIET? DI COMUNICAZIONE E COMMERCIALIZZAZIONE ? DI PRIMARIA IMPORTANZA E INTENDE ALTRES? METTERE A PUNTO UNA EVOLUZIONE GI? IN ATTO TRA LE AZIENDE DEL CONSORZIO GIMO CHE LE VEDE UNITE CON ALTRE REALT? DEL MONDO DEL MOBILE, TESA ALLA PENETRAZIONE NEL MERCATO DELLE FORNITURE ALBERGHIERE ED ARREDAMENTI DI GRANDI COMPLESSI RESIDENZIALI E/O VILLE, CHE PERMETTA DI CONCILIARE LA CREATIVIT? DEI PROGETTISTI CON L'ALTA QUALIT? DEI PRODOTTI E CON LE ESIGENZE DI BUDGET DEI CLIENTI. GRAZIE AGLI ACCORDI DI COLLABORAZIONE CON ALTRE AZIENDE DEL SETTORE TUTTE TOSCANE E CON UNA FILIERA A CHILOMETRO ZERO, L'ATI DI AZIENDE CHE INTENDONO RICONOSCERSI IN UN MARCHIO COMUNE ? IN GRADO DI FORNIRE L'ARR</t>
  </si>
  <si>
    <t>13TO7161.24052017.110000325_1412</t>
  </si>
  <si>
    <t>13TO7161.24052017.110000365_1458</t>
  </si>
  <si>
    <t>D54E17003060009</t>
  </si>
  <si>
    <t>(7161.24052017.110000365) SPORT-IN</t>
  </si>
  <si>
    <t>L?AZIENDA MONTECRISTO SRL COSTRUISCE UN PROGETTO DI INTERNAZIONALIZZAZIONE VOLTO A PROMUOVERE, DIFFONDERE E SVILUPPARE UN?IMMAGINE AZIENDALE E DI PRODOTTO DI ALTA QUALIT? E DI RAFFINATO DESIGN SU UNO DEI MERCATI DI MAGGIORE POTENZIALIT? PER IL SETTORE ABBIGLIAMENTO, QUELLO GIAPPONESE.LA MONTECRISTO SRL SI OCCUPA DELLA REALIZZAZIONE E COMMERCIALIZZAZIONE DI ARTICOLI DI ABBIGLIAMENTO TECNICO SPORTIVO (SPORTSWEAR) E DI ACCESSORI E OUTFIT COLLEGATI AL SETTORE. L?AZIENDA, CON ESPERIENZA ULTRA VENTENNALE NEL SETTORE TESSILE INTENDE DUNQUE POTENZIARE IL BRAND E LA RETE COMMERCIALE IN GIAPPONE, ATTRAVERSO INIZIATIVE FIERISTICHE E CAMPAGNE DI ADVERTISING MIRATE.</t>
  </si>
  <si>
    <t>13TO12057.23072018.127000266_1275</t>
  </si>
  <si>
    <t>D65F18003250009</t>
  </si>
  <si>
    <t>(12057.23072018.127000266) MPG INTERNATIONAL</t>
  </si>
  <si>
    <t>IL PROGETTO HA PER OGGETTO L'ATTUAZIONE DI UNA SERIE DI INTERVENTI VOLTI ALLA PENETRAZIONE COMMERCIALE SUI MERCATI DI USA E HONG KONG. NELLO SPECIFICO IL PROGETTO AVRA` PER OGGETTO I SEGUENTI SERVIZI: C.1.1 - PARTECIPAZIONE A FIERE E SALONI INTERNAZIONALI C.1.2 - NOLEGGIO E ALLESTIMENTO DI STAND ALLE FIERE E SALONI INTERNAZIONALI C.3 SERVIZI PROMOZIONALI</t>
  </si>
  <si>
    <t>13TO11429.27102016.098000884_1915</t>
  </si>
  <si>
    <t>D53D17000570009</t>
  </si>
  <si>
    <t>(11429.27102016.098000884) NEW WAY OF SELLING</t>
  </si>
  <si>
    <t>SINTETICAMENTE IL PROGETTO DOMO25 HA ATTUALMENTE HA VARIE TIPOLOGIE DI PRODOTTI: CAMERETTE, CUCINE, DIVANI, SOGGIORNI ECC?LA SUA VOLONT? ? DI CONCENTRARSI IN FUTURO  ESCLUSIVAMENTE SULLE CAMERETTE DIVENTANDO NELLE PROVINCIE DI FIRENZE, PRATO, PISTOIA E PISA IL PI? IMPORTANTE PUNTO DI RIFERIMENTO IN QUALIT? DI SERVIZIO E PERSONALIZZAZIONE DI ESSE. TRAMITE IL PRESENTE PROGETTO DOMO 25 VUOLE DIVENTARE ED ESSERE IL PUNTO DI RIFERIMENTO PER I GENITORI CHE INTENDONO ARREDARE LA CAMERETTA AI PROPRI FIGLI NEL TERRITORIO DELLA VALDELSA E OLTRE.TRAMITE I DUE SERVIZI CONSULENZIALI CHE SI ANDRANNO AD EFFETTUARE IN DOMO25 AVREMO UNA NUOVA CONCEZIONE GLOBALE DEL PRODOTTO CAMERETTA DOMO. LA NUOVA PIATTAFORMA OLTRE AD ILLUSTRARE I PRODOTTI E SERVIZI, VUOLE FORNIRE QUINDI CONSIGLI E INDICAZIONI SULLA SCELTA DEI MATERIALI, DEI COLORI E DI COME SI RENDE UNA CAMERETTA ARMONIOSA PER FAR STARE A PROPRIO AGIO IL FIGLIO/A. MA NON SOLO: DIVULGAZIONE DEI CONCETTI DI PREVENZIONE ALL?INTERNO DELLA CASA, IN PARTIC</t>
  </si>
  <si>
    <t>13TO6439.12122014.079000107_1120</t>
  </si>
  <si>
    <t>D58I15003820009</t>
  </si>
  <si>
    <t>(6439.12122014.079000107) INNOVAZIONE IN MARYGROUP</t>
  </si>
  <si>
    <t>OBIETTIVO GENERALE DEL PROGETTO CONSISTE NEL CONSOLIDARE LA PRESENZA SUL MERCATO ANCHE CINESE , CON PARTICOLARE RIFERIMENTO ALL?EVOLUZIONE DI DETTO MERCATO, CONTRASSEGNATI DA UNA CRESCENTE DOMANDA DI PRODOTTI DI QUALIT? MEDIO ALTA CON LA CREAZIONE E LO SVILUPPO DI NUOVI PRODOTTI E COLLEZIONI AZIENDALI.. L?OBIETTIVO CONSISTER? PERTANTO NEL CONSEGUIMENTO DI UNA TEMPORANEA PRESENZA DIRETTA SUI MERCATI CONSIDERATI E CON UNA SERIE DI ATTIVIT? AD ESSO COLLEGATE AL FINE DI CERCARE MODELLI DI BUSINESS E CREARE NUOVI PRODOTTI AZIENDALI ECO SOSTENIBILI E ADEGUATI AI TEMPI NELLA LOCIGA DELLA SMART SPECIALISATION MANIFACTURING PER LA REALIZZAZIONE DEGLI OBIETTIVI IN ESSERE ABBIAMO PERTANTO PREVISTO LE SEGUENTI ATTIVIT?: 1) RICERCHE DI MERCATO E SVILUPPO MODELLI BUSINESS 2) IDEAZIONE NUOVI PRODOTTI CON NUOVI MATERIALI PROTOTIPI CAMPIONARI ECOSTENIBILI OBIETTIVO GENERALE CONSOLIDARE LA PRESENZA SUL MERCATO CINESE, CON PARTICOLARE RIFERIMENTO ALL?EVOLUZIONE DI DETTO MERCATO, CONTRASSEGNATI DA UNA CRE</t>
  </si>
  <si>
    <t>13TO6439.12122014.079000304_1346</t>
  </si>
  <si>
    <t>D58I15004230009</t>
  </si>
  <si>
    <t>(6439.12122014.079000304) GOHASTA C2C</t>
  </si>
  <si>
    <t>L?AZIENDA GOHASTA, HA REALIZZATO NEL CORSO DEGLI ANNI IMPORTANTI INVESTIMENTI NELLO SVILUPPO DI UNA PIATTAFORMA RIVOLTA AL SETTORE TURISTICO, DEDICATA ALLE GRANDI STRUTTURE RICETTIVE. IL MERCATO HA ACCOLTO POSITIVAMENTE LE SOLUZIONI INTRODOTTE DA GOHASTA, CHE SI APPRESTA A LANCIARE IL PRODOTTO NEI PROSSIMI MESI. QUESTA ESPERIENZA HA PERMESSO DI CAPIRE CHE PER FAR CRESCERE IL PROGETTO GOHASTA SIA NECESSARIO AMPLIARE IL SETTORE DI RIFERIMENTO. L?OBIETTIVO DEL PROGETTO ? QUELLO DI COINVOLGERE UNA IMPORTANTE FETTA DEL MERCATO, OVVERO QUELLO DEI PRIVATI. E? CHIARO COME LE LOGICHE CHE REGOLANO GLI ACCORDI TRA PRIVATI SIANO NOTEVOLMENTE DIFFERENTI, SIA IN TERMINE DI SCHEMI DI COMUNICAZIONE, CHE DI SCELTA DEL BENE, OLTRE ALLA MINOR CAPACIT? RICETTIVA PER UTENTE PRIVATO. L?INGRESSO NEL NUOVO MERCATO NON ? UN SEMPLICE UPGRADE, MA ? LO SVILUPPO DI UN NUOVO SISTEMA GOHASTA CHE DEVE ESSERE RIPENSATO, IN MODO DA POTER GESTIRE STRUTTURE PI? PICCOLE E LE DIFFERENTI LOGICHE CHE REGOLANO IL PREZZO (DI C</t>
  </si>
  <si>
    <t>13TO6439.12122014.079000451_1499</t>
  </si>
  <si>
    <t>D58I15002320009</t>
  </si>
  <si>
    <t>(6439.12122014.079000451) ALLA RICERCA DELL'ECCELLENZA 2 PER SPAZIO APERTO SRL</t>
  </si>
  <si>
    <t>. COMPRENDE I SEGUENTI CINQUE PUNTI: . 1. RIORGANIZZAZIONE DELLA PRODUZIONE SECONDO PRINCIPI DELLA LEAN PRODUCTION APPLICATA ALLA PRODUZIONE PER COMMESSA INTRODURRE LE INNOVAZIONI DI PROCESSO TRATTATE NEI TRE PUNTI CHE SEGUONO RENDE NECESSARIO LA REVISIONE E RIDEFINIZIONE DEI PROCESSI PRODUTTIVI IN MODO CHE GLI STESSI PROCESSI SIANO OTTIMIZZATI COS? DA POTER INCLUDERE NEL MIGLIORE DEI MODI LE ATTIVIT? CARATTERISTICHE DELLE PROCEDURE PRECEDENTEMENTE DESCRITTE. . DOVENDO SVILUPPARE UNA NUOVA LOGICA DI PROCESSO IN AMBITO PRODUTTIVO, SI ? SCELTO DI APPLICARE UNA METODOLOGIA CHE RISPECCHI ALMENO I PRIMI 4 PRINCIPI DEL METODO DELLA ?PRODUZIONE SNELLA? (LEAN PRODUCTION) IN UN CONTESTO (DATE LE RIDOTTE DIMENSIONI AZIENDALI) CHE BEN SI PRESTA A QUESTA TIPOLOGIA DI APPROCCIO. . AL TERMINE DI QUESTA PARTE DELL?INTERVENTO, I REFERENTI AZIENDALI SARANNO IN GRADO DI: - GESTIRE E CONTROLLARE I PROCESSI PRODUTTIVI E, PI? IN GENERALE, I PROCESSI AZIENDALI DISTINGUENDO CI? CHE GENERA VALORE PER IL SINGO</t>
  </si>
  <si>
    <t>13TO6439.12122014.079000511_1567</t>
  </si>
  <si>
    <t>D58I15003380009</t>
  </si>
  <si>
    <t>(6439.12122014.079000511) VENTURA ? CAMBIAMENTO ORGANIZZATIVO ED INNOVAZIONE DELL?OFFERTA PER L?AZIENDA FIRENZE STILE S.R.L.</t>
  </si>
  <si>
    <t>ALLA LUCE DI QUANTO ESPOSTO NELLE PRECEDENTI SEZIONI IN RELAZIONE AL CONTESTO AZIENDALE E DI MERCATO, FIRENZE STILE HA DECISO DI AVVALERSI DI UN SUPPORTO CONSULENZIALE, INQUADRATO NEL PROGETTO VENTURA, CHE LE CONSENTA DI DOTARSI DI UNA STRUTTURA ORGANIZZATIVA E DI STRUMENTI DI CONTROLLO DEL BUSINESS PI? EFFICIENTI E CHE LE PERMETTANO DI COGLIERE PIENAMENTE E CON ANTICIPO RISPETTO AGLI ALTRI COMPETITOR LE OPPORTUNIT? DI CRESCITA DERIVANTI DALL?APPRODO VERSO NUOVI MERCATI INTERNAZIONALI. L?OBIETTIVO PRINCIPALE DEL PROGETTO VENTURA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IT?, QUANTIT? ED IMPATTO DELLE INNOVAZIONI INTRODOTTE, VERR? PERSEGUITO SIA CON IL CONCORSO DI FORNITORI ESTERNI, LE SOCIET? PRAGMA ED EXPRIMO DESIGN (CON COMPETENZE SPECIALI</t>
  </si>
  <si>
    <t>13TO6439.12122014.079000607_1670</t>
  </si>
  <si>
    <t>D58I15004910009</t>
  </si>
  <si>
    <t>(6439.12122014.079000607) ELETTRO D - PROGETTO GROW-UP</t>
  </si>
  <si>
    <t>ATTRAVERSO L?ACQUISIZIONE DEI SERVIZI OGGETTO DI QUESTO PROGRAMMA SI HA L?OBIETTIVO DI STRUTTURARE UNA SOLIDA BASE ORGANIZZATIVA E GESTIONALE IN GRADO DI RENDERE L?AZIENDA ANCORA PI? COMPETITIVA NEL SUO MERCATO DI RIFERIMENTO. INFATTI, OPERANDO IN UN CONTESTO COME QUELLO DESCRITTO PRECEDENTEMENTE, SI RILEVA FONDAMENTALE ACQUISIRE COMPETENZE DI PROCESSO AVANZATE PER IL MIGLIORAMENTO DEI MARGINI AZIENDALI E PERMETTERE AGLI IMPRENDITORI DI NON OCCUPARSI DELLA GESTIONE OPERATIVA DELL?AZIENDA MA DI SVILUPPARE DIFFERENZIAZIONI ATTRAVERSO CREAZIONI DI RETI D?IMPRESA E SVILUPPO DI NUOVI PRODOTTI, PORTANDO IN 3 ELETTRO D AD ESSERE UNA PICCOLA IMPRESA E NON PI? UNA MICROIMPRESA. OBIETTIVO PRINCIPALE DEL PROGETTO ? QUELLO DI CREARE UNA SINERGIA TRA I SISTEMI INFORMATICI ATTUALMENTE PRESENTI IN AZIENDA, I PROCESSI ORGANIZZATIVI DISEGNATI, LE RICHIESTE CHE EMERGONO DALLA CLIENTELA, INTEGRANDO ANCHE LE RICHIESTE DEI LAVORATORI CON LE POSSIBILIT? DI INVESTIMENTO. LA SINERGIA DI QUESTE ATTIVIT? PERMET</t>
  </si>
  <si>
    <t>13TO6439.12122014.079000692_1764</t>
  </si>
  <si>
    <t>D58I15005180009</t>
  </si>
  <si>
    <t>(6439.12122014.079000692) STAFFROSTER SUITE CLOUD AND CONTINUOUS INTEGRATION</t>
  </si>
  <si>
    <t>.ALLO SCOPO DI RAZIONALIZZARE E MIGLIORARE IL PROCESSO DI SVILUPPO DEL PRODOTTO E DELLA RELATIVA FASE DI DELIVERY PER LA FRUIZIONE DEL SERVIZIO, S?INTENDE ADOTTARE UNA NUOVA METODOLOGIA DI PROJECT MANAGEMENT E UN APPROCCIO INTEGRATO DEL CICLO DI VITA DEL SOFTWARE. SI VUOLE PROGETTARE E REALIZZARE UN'ARCHITETTURA CHE PERMETTA DI MIGLIORARE ED OTTIMIZZARE LA FORNITURA DEI SERVIZI OFFERTI DA STAFFROSTER IN TERMINI DI: ? VELOCIT? E SEMPLICIT? DI MESSA IN ESERCIZIO DI UNA NUOVA INSTALLAZIONE ? VELOCIT? E SEMPLICIT? DI AGGIORNAMENTO DI UNA INSTALLAZIONE ESISTENTE ? VELOCIT? E SEMPLICIT? NELLO SPOSTAMENTO NELLA DISTRIBUZIONE DI UNA INSTALLAZIONE ? SEMPLICIT? NELLA MANUTENZIONE DI TIPO SISTEMISTICO L'ARCHITETTURA PROGETTATA IN QUESTA FASE DEVE TENERE IN CONSIDERAZIONE LE PI? AGGIORNATE METODICHE DI SVILUPPO SOFTWARE, IN MODO CHE IL PASSAGGIO DALLA SCRITTURA DEL CODICE ALLA MESSA IN OPERA DELL'APPLICAZIONE SIA LA PI? RAPIDA E SEMPLICE POSSIBILE. IN SINTESI, L'OBIETTIVO SI PROPONE DI REALIZZARE</t>
  </si>
  <si>
    <t>13TO6439.12122014.079000703_1774</t>
  </si>
  <si>
    <t>D58I15003150009</t>
  </si>
  <si>
    <t>(6439.12122014.079000703) PROGETTAZIONE E REALIZZAZIONE DI UN SOFTWARE BIOMEDICALE PER LA VALUTAZIONE DEL CONTENUTO DI CALCIO NEL CUORE</t>
  </si>
  <si>
    <t>IL PROGRAMMA DI INVESTIMENTO PROPOSTO PREVEDE LA PROGETTAZIONE E LO SVILUPPO DI UN SOFTWARE BIOMEDICALE PER LA VALUTAZIONE DEL CONTENUTO DI CALCIO NELLE VALVOLE CARDIACHE E NELLE CORONARIE, CALCIUM STUDIO, BASATO SULLA ANALISI DELLE IMMAGINI ECOCARDIOGRAFICHE. IN PARTICOLARE, L?ANALISI PREVEDE LA VALUTAZIONE DELL?ISPESSIMENTO MORFOLOGICO E DELL?AUMENTO DI CONTRASTO ECOGRAFICO NEI SITI DI INTERESSE (VALVOLA AORTICA, ANNULUS MITRALICO E RADICE AORTICA ALL?ORIGINE DELLE CORONARIE) CON CONSEGUENTE GENERAZIONE DI UNO SCORE CHE INDICA IL COMPLESSIVO ACCUMULO DI CALCIO NEI TESSUTI. TALE SOFTWARE BIOMEDICALE, INTEGRATO NELLA CARDIOVASCULAR SUITE ATTUALMENTE PRODOTTA E DISTRIBUITA DA QUIPU, SI ANDR? A COLLOCARE IN UN MERCATO MOLTO DELICATO, MA PARTICOLARMENTE ATTRATTIVO PER LE GRANDI POSSIBILIT? DI SVILUPPO, CHE ? QUELLO DELLA PREVENZIONE PRECOCE DEL RISCHIO CARDIOVASCOLARE. LE SOLUZIONI ATTUALMENTE DISPONIBILI PER UN?EFFICACE E COMPLETA DIAGNOSI PREVENTIVA BASATA SULLA MISURA DEL CALCIO CARDIA</t>
  </si>
  <si>
    <t>13TO6439.12122014.079000792_1867</t>
  </si>
  <si>
    <t>D58I15003350009</t>
  </si>
  <si>
    <t>(6439.12122014.079000792) INNODOCS</t>
  </si>
  <si>
    <t>IL PROGETTO PREVEDE UN INVESTIMENTO COMPLESSIVO DI ? 50.000,00 (CINQUANTAMILA/00 EURO), ONERI FISCALI ESCLUSI, E SAR? RIVOLTO ALLA PROGETTAZIONE E ALLA REALIZZAZIONE DEL PORTALE WEB DEL PROGETTO INNODOCS DI INNOLABS. DESCRIZIONE DETTAGLIATA DEL PROGRAMMA DI INVESTIMENTO DA REALIZZARE: IL PROGETTO SI ARTICOLER? NELLE CINQUE FASI QUI SOTTO DESCRITTE: ? ANALISI DEI REQUISITI ? SVILUPPO DEL MOTORE DI ANALISI SEMANTICA ? SVILUPPO DEL PORTALE INNODOCS ? SVILUPPO DEI SERVIZI AVANZATI PER I CLIENTI DEL PORTALE ? FORMAZIONE DIAMO PER CIASCUNA DI ESSE UNA DESCRIZIONE DETTAGLIATA. FASE 1: ANALISI DEI REQUISITI IN QUESTA FASE PRELIMINARE SARANNO IDENTIFICATI I REQUISITI DELLA PIATTAFORMA TECNOLOGICA WEB LE CUI COMPONENTI PRINCIPALI SONO: ? IL MOTORE SEMANTICO ? IL PORTALE WEB ? I MECCANISMI DI INTEGRAZIONE, PER GESTIRE L?IMPORTAZIONE AUTOMATICA DI CONTENUTI DA SITI WEB PUBBLICI E DAI SOCIAL NETWORK ? I SERVIZI INTERATTIVI AVANZATI PER I CLIENTI. I CONSULENTI DI NET7 DOVRANNO AFFIANCARE L'AZIENDA P</t>
  </si>
  <si>
    <t>13TO6439.12122014.079000813_1894</t>
  </si>
  <si>
    <t>D58I15005520009</t>
  </si>
  <si>
    <t>(6439.12122014.079000813) 3DARTSCAN</t>
  </si>
  <si>
    <t>IL PROGETTO PREVEDE L?INTEGRAZIONE DELLE ATTIVIT? DI MISURA, SCANSIONE E RIPRODUZIONE DI BENI ARTISTICI, PER UNA INNOVAZIONE SOSTANZIALE DI PROCESSO AL FINE DI METTERE A PUNTO PRODOTTI/SERVIZI ALTAMENTE INNOVATIVI NEL SETTORE DELLA PRODUZIONE E MANIFATTURA ARTISTICA CON LA SOSTITUZIONE DELLE FASI MANUALI DI MODELLAZIONE CON METODOLOGIE NON A CONTATTO (SCANSIONE 3D LASER) E DI PRODUZIONE ADDITIVA (PROTOTIPAZIONE RAPIDA O STAMPA 3D). IN GENERALE IN OGNI REALIZZAZIONE AD OGGI L?AZIENDA, ATTRAVERSO LA SUA RETE DI FORNITORI E PARTNERS, SEGUE IL TRADIZIONALE PROCESSO, ANALOGO A QUANTO DA SEMPRE REALIZZATO IN FONDERIA ANCHE AI TEMPI DI CELLINI, CHE PARTE DALLA REALIZZAZIONE DI UN MODELLO, GENERALMENTE IN CRETA O GESSO, SEGUITA DA UN RILIEVO CON MASCHERA IN SILICONE SPESSO RACCHIUSA IN UNA MASCHERA DI GESSO A CUI SEGUE LA COLATA DI CERA FUSA ALL?INTERNO DEL RILIEVO. LA CERA UNA VOLTA SOLIDIFICATA VIENE POI RIPRESA MANUALMENTE PER IL RECUPERO DEI DETTAGLI E PER LA SISTEMAZIONE DEI CANALI DI COL</t>
  </si>
  <si>
    <t>13TO6439.12122014.079000831_1913</t>
  </si>
  <si>
    <t>D58I15005580009</t>
  </si>
  <si>
    <t>(6439.12122014.079000831) ARE INNOVATION</t>
  </si>
  <si>
    <t>OBIETTIVO DEL PROGETTO ? OTTIMIZZARE E STANDARDIZZARE IL FLUSSO DI INFORMAZIONI TRA LE AREE "COMMERCIALE" E "UFFICIO TECNICO" AL FINE DI RIDURRE I TEMPI E I COSTI DEL PROCESSO, RIDURRE LE DUPLICAZIONI DI ESECUZIONE DI ATTIVIT? RIPETITIVE E LO SVILUPPO DI PROGETTI NON CONFORMI ALLA RICHIESTA COMMERCIALE, ATTRAVERSO LA CREAZIONE DI UN SOFTWARE CHE PERMETTA LA GESTIONE DEI DATI NECESSARI PER LA PREVENTIVAZIONE E LA CREAZIONE DEI RELATIVI ELABORATI GRAFICI. PER LA CREAZIONE DEL SOFTWARE SONO NECESSARI SIA UN DATABASE PER LA GESTIONE DEI DATI SIA UN MODULO PER LA CREAZIONE DEI DISEGNI. IL PROGETTO SI STRUTTURER? NELLE SEGUENTI ATTIVIT? : 1. ANALISI DELLO STATO ATTUALE DEL PROCESSO D'IMPRESA CHE METTE IN COMUNICAZIONE AREA "COMMERCIALE" E AREA "PROGETTAZIONE" 2. DEFINIZIONE DELLE SPECIFICHE DELLA CONSULENZA E DELLO SVILUPPO APPLICATIVO IN BASE ALL'ANALISI E ALLE RICHIESTE DELL'AZIENDA RICHIEDENTE 3. REALIZZAZIONE DI UN PRIMO "PROTOTIPO" DI APPLICATIVO CON ANALISI DEGLI EVENTUALI SCOSTAMENTI</t>
  </si>
  <si>
    <t>13TO12057.23072018.127000246_1255</t>
  </si>
  <si>
    <t>D95F18001280009</t>
  </si>
  <si>
    <t>(12057.23072018.127000246) OMBRELLIFICIO POGGESI EXPORTS</t>
  </si>
  <si>
    <t>L?OMBRELLIFICIO POGGESI  ? UN?IMPRESA DI 8 DIPENDENTI LOCALIZZATA NEL COMUNE DI FIGLINE INCISA VALDARNO. PRODUCE OMBRELLONI DA ESTERNO, CATEGORIA MOBILI DA ESTERNO. AZIENDA AFFERMATA SUL PANORAMA NAZIONALE E SU ALCUNI MERCATI INTERNAZIONALI. L?AZIENDA HA GI? AVVIATO UN PERCORSO DI INTERNAZIONALIZZAZIONE E L?OBIETTIVO DEL PRESENTE PROGETTO VA AD INSERIRSI NELL?OBIETTIVO PI? GENERALE DELL?AZIENDA DI AUMENTARE QUOTE DI FATTURATO SUL MERCATO SUDAFRICANO NUOVO PER L?IMPRESA.</t>
  </si>
  <si>
    <t>13TO11429.27102016.098000207_1215</t>
  </si>
  <si>
    <t>D58I17001220009</t>
  </si>
  <si>
    <t>(11429.27102016.098000207) LEAN THINKING ED ESTENSIONE DEL SGI</t>
  </si>
  <si>
    <t>ATTRAVERSO LA REALIZZAZIONE DEL PROGETTO LEM SRL VUOLE INTRAPRENDERE UN PIANO DI SVILUPPO AZIENDALE RIVOLTO AL CONSOLIDAMENTO DEL PROPRIO VANTAGGIO COMPETITIVO RISPETTO ALLA CONCORRENZA. IL PROGETTO PREVEDE L?ATTIVAZIONE DI DUE TIPOLOGIE DI SERVIZIO 2.4 E 2.2 ATTRAVERSO LA REALIZZAZIONE DI DUE OBIETTIVI REALIZZATIVI: OB1- - ?IMPLEMENTAZIONE DI UN SISTEMA DI GESTIONE INTEGRATO PER L?ENERGIA, LA SICUREZZA DI DATI E LA SICUREZZA NELLA CATENA DI FORNITURA, ED INTEGRAZIONE CON GLI ALTRI SISTEMI GI? ESISTENTI ? CHE COMPRENDER? L?IMPLEMENTAZIONE DI UN SISTEMA DI GESTIONE ENERGETICA CONFORME ALLA NORMA UNI EN ISO 50001, DI UN SISTEMA DI GESTIONE DELLA SICUREZZA DELLA CATENA DII FORNITURA CONFORME ALLA NORMA INTERNAZIONALE ISO 28001 E RELATIVA CERTIFICAZIONE, E DI UN SISTEMA DI GESTIONE DELLA SICUREZZA DEI DATI E DELLE INFORMAZIONI CONFORME ALLA NORMA INTERNAZIONALE ISO27001; L?OBIETTIVO SI CONCLUDER? CON L?INTEGRAZIONE CON I SISTEMI DI GESTIONE GI? PRESENTI IN AZIENDA E CON LA PREDISPOSIZIONE</t>
  </si>
  <si>
    <t>13TO14508.17092020.172001048_9751</t>
  </si>
  <si>
    <t>D34E20002800009</t>
  </si>
  <si>
    <t>(14508.17092020.172001048) INVESTIMENTI TECNOLOGICI IN OTTICA DI IMPRESA 4.0</t>
  </si>
  <si>
    <t>3J YACHTING ? UNA SOCIET? DI INGEGNERIA E CONSULENZA, OPERANTE SIA IN CAMPO NAVALE CHE NEL DIPORTO. NATA NEL 2002 A FOLLONICA, ? IN GRADO DI FORNIRE PROGETTAZIONE DI BASE, FUNZIONALE E DI DETTAGLIO PER TUTTI I SETTORI DI COMPETENZA. IL TEAM 3J YACHTING GARANTISCE ELEVATA COMPETENZA E PROFESSIONALIT? ATTRAVERSO CONSULENZE SPECIFICHE NEL CAMPO DELLA PROGETTAZIONE E DELLA COSTRUZIONE DI YACHTS E NAVI DI DIVERSE TIPOLOGIE.IL PRESENTE PROGETTO ? FINALIZZATO ALL'AMMODERNAMENTO DELLA DOTAZIONE TECNOLOGICA, ANCHE IN OTTICA 4.0, IN MODO DA OFFRIRE SERVIZI SEMPRE PI? ALL'AVANGUARDIA E INTEGRATI AI CLIENTI. IN PARTE, SONO PREVISTI ANCHE INVESTIMENTI PER INCREMENTARE LA DOTAZIONE HARDWARE DEGLI UFFICI, STRUMENTI ESSENZIALI ALL'ATTIVIT? DI IMPRESA, E PER ACQUISIRE NUOVI ARREDI FUNZIONALI.GLI INVESTIMENTI PRINCIPALI SONO I SEGUENTI:- NR.4 POSTAZIONI PC COMPLETE PER ESERCIZIO D?IMPRESA (DA SOSTENERE)- NR. 1 PC GI? SOSTENUTO A FEBBRAIO 2020)- NR. VISORE 3D PER POTER OFFRIRE AL CLIENTE UN SERVIZIO DI R</t>
  </si>
  <si>
    <t>13TO6439.12122014.079000430_1476</t>
  </si>
  <si>
    <t>D58I15004510009</t>
  </si>
  <si>
    <t>(6439.12122014.079000430) SAILSQUARE INNOVATION</t>
  </si>
  <si>
    <t>IL PROGETTO PREVEDE UN INVESTIMENTO COMPLESSIVO DI ? 50.000,00 (CINQUANTAMILA/00 EURO), ONERI FISCALI ESCLUSI, E SAR? RIVOLTO A: ? CONSULENZA PER LA RE-INGEGNERIZZAZIONE DEL SITO ATTA A FACILITARE LA GESTIONE MULTILINGUA, CONSENTENDO DI FACILITARE LA LOCALIZZAZIONE DELL'INTERFACCIA IN ALTRE LINGUE; ? CONSULENZA PER LA PROGETTAZIONE, IL DESIGN E LO SVILUPPO DELLE API PER ESPORRE I CONTENUTI DELLA PIATTAFORMA SUI SITI PARTNER PER LA DISTRIBUZIONE MULTICANALE DELLE PROPOSTE DI VACANZA; ? CONSULENZA PER LA PROGETTAZIONE, IL DESIGN E LO SVILUPPO DELLE FUNZIONALIT? PER LA REALIZZAZIONE DI PIANI DI INCENTIVAZIONE PER GLI UTENTI (LOYALTY E REFERRAL); ? CONSULENZA PER LA PROGETTAZIONE, IL DESIGN E LO SVILUPPO DELLE FUNZIONALIT? LEGATE ALLA REVISIONE DEL PROFILO DEGLI UTENTI REGISTRATI, ALLA GESTIONE DEI FEEDBACK E ALLA POSSIBILIT? DI ?SEGUIRE? UN DETERMINATO UTENTE. LO SCOPO DEL PROGETTO ? QUELLO DI PROGETTARE E REALIZZARE TUTTE LE FUNZIONALIT? IDENTIFICATE COME PROPEDEUTICHE ALLO SVILUPPO DELL</t>
  </si>
  <si>
    <t>13TO16807.19102018.132000229_1233</t>
  </si>
  <si>
    <t>D58I19000280009</t>
  </si>
  <si>
    <t>(16807.19102018.132000229) MAF 2019</t>
  </si>
  <si>
    <t>NELL?AMBITO DI AZIONI DI INNOVAZIONE DEI PROPRI PRODOTTI E DI MAGGIORE EFFICIENZA DEGLI STESSI, MAF DI MARIANI ALFREDO E FIGLIO S.R.L. CON IL PRESENTE PROGETTO SI PROPONE DI ACQUISIRE, DA CONSULENTI SPECIALIZZATI, IL KNOW HOW OCCORRENTE PER LA REALIZZAZIONE DI UN PARAURTI INNOVATIVO PER I FURGONI DI TIPO VOLKSWAGEN E DI UN NUOVO SISTEMA DI CENTRALINE. INOLTRE, PER RAGGIUNGERE E MANTENERE STANDARD ORGANIZZATIVI ELEVATI, L?AZIENDA SI PROPONE IL RAGGIUNGIMENTO DELLE CERTIFICAZIONI UNI ISO 45001 E SA 8000.TALI PROGETTI SI PONGONO IN UNA PI? AMPIA AZIONE DI INNOVAZIONE DI PRODOTTO DELL?AZIENDA PER UNA MAGGIORE FRUIBILIT? ED EFFICIENZA NEI CONFRONTI DEI CONSUMATORI FINALI E PER DIFFERENZIARSI DALLA CONCORRENZA NEL SETTORE DI RIFERIMENTO.</t>
  </si>
  <si>
    <t>13TO14075.09092020.173000037_1041</t>
  </si>
  <si>
    <t>D66G20002020009</t>
  </si>
  <si>
    <t>(14075.09092020.173000037) BLU DIGITALE</t>
  </si>
  <si>
    <t>B 6.7 ?	CREAZIONE PIATTAFORMA CLOUD AD ALTA AFFIDABILIT? CON CONTROLLO ACCESSI E SICUREZZA IPB 6.9?	MARKETING AUTOMATION PER COMUNICAZIONE CLIENTI, RECUPERO CARRELLI ABBANDONATI E FLUSSO ORDINI?	CUSTOMER SATISFACTION SURVEY  ?	INTEGRAZIONE SITO WEB CON GESTIONALE ?	OTTIMIZZAZIONE INTERFACCIA DIMINUZIONE BOUNCE RATE  ?	AFFILIATE MARKETING B.3.2  ?	SOCIAL MEDIA E ARTICLE MARKETING LEAD GENERATION?	BRANDING DIGITAL</t>
  </si>
  <si>
    <t>13TO6439.12122014.079000117_1132</t>
  </si>
  <si>
    <t>D58I15003480009</t>
  </si>
  <si>
    <t>(6439.12122014.079000117) TRASLAP - PROGETTAZIONE DI UN SISTEMA INNOVATIVO AUTOMATICO PER LA TRASLAZIONE DELLE LARVE DI APE</t>
  </si>
  <si>
    <t>IL PROGRAMMA DI INVESTIMENTO PREVEDE PI? FASI CHE POSSONO COS? ESSERE ELENCATE: ? INDAGINE BIBLIOGRAFICA E SU BANCHE DATI, RIGUARDO ALLO STATO DELL'ARTE PER CAPIRE SE ESISTONO E COME SONO STATI REALIZZATI, SISTEMI AUTOMATICI O SEMI-AUTOMATICI PER EFFETTUARE IL TRASLARVO ? IDENTIFICAZIONE DELLE SINGOLE FASI DI TUTTO IL PROCEDIMENTO MANUALE PER IL TRASFERIMENTO DELLE LARVE CON RILIEVO DELLE TEMPISTICHE E DELLE CRITICIT? ? DEFINIZIONE DELLE SPECIFICHE TECNICHE DEL SISTEMA AUTOMATICO DA PROGETTARE ? FORMULAZIONE DI VARIE IPOTESI PROGETTUALI DI UN SISTEMA PER IL TRASLARVO AUTOMATICO, TRA LE QUALI SCEGLIERE, ATTRAVERSO UN'ANALISI CRITICA DELLE SOLUZIONI, QUELLA CHE GARANTISCA IL MIGLIOR RAPPORTO COSTI/PRESTAZIONI ? ESECUZIONE DELLA PROGETTAZIONE MECCANICA 3D CON IL COMPENDIO DI SIMULAZIONI NUMERICHE E VERIFICHE FEM, CINEMATICHE E DINAMICHE ? STUDIO DI UN SISTEMA DI VISIONE ARTIFICIALE (SFRUTTANDO IL BREVETTO DENOMINATO ""METODO E APPARECCHIATURA PER LA GESTIONE AUTOMATIZZATA DELLE OPERAZIONI</t>
  </si>
  <si>
    <t>13TO6439.12122014.079000166_1186</t>
  </si>
  <si>
    <t>D54E15001030009</t>
  </si>
  <si>
    <t>(6439.12122014.079000166) GIFTS ? GOVERNO D?IMPRESA SU STANDARD FORMALIZZATI</t>
  </si>
  <si>
    <t>IL PRESENTE PROGETTO PREVEDE L?IMPLEMENTAZIONE DI UN SISTEMA DI GESTIONE DEI PROCESSI GESTIONALI E SOPRATTUTTO COMMERCIALI  SUPPORTATI DA UN?ORGANIZZAZIONE INTERNA FUNZIONALE, DA REGOLE OPERATIVE OTTIMIZZATE E CONDIVISE DAI TEAM DI LAVORO. SONO QUINDI OGGETTO DEL PROGETTO, L?ANALISI E LA MAPPATURA DELLE PROSPETTIVE E DELLE ESIGENZE DI CAMBIAMENTO ORGANIZZATIVO AL FINE DI REALIZZARE GLI OBIETTIVI PREFISSATI DA BDM, DATA LA FASE DI CONSOLIDAMENTO NEL MERCATO AMERICANO E L?APERTURA DELLA NUOVA FILIERA, CHE CONTRIBUIRANNO AD INCREMENTARE LA NUMEROSIT? DELLE ATTIVIT? E DEI PROCESSI INTERNI ED ESTERNI.SI RITIENE CHE LE AREE DI MIGLIORAMENTO ORGANIZZATIVO E COMMERCIALE SIANO PRINCIPALMENTE IDENTIFICABILI NELLA GESTIONE DELLE SEGUENTI FASI:?	AREA FINANZIARIA E CONTROLLO DI GESTIONE: SVILUPPO E MANTENIMENTO DEL SISTEMA DI CONTROLLO DI GESTIONE ECONOMICO-FINANZIARIO TRIMESTRALI, IMPOSTAZIONE DELLO STRUMENTO DI LAVORO DEL BUDGET ECONOMICO, INTEGRATO CON ADEGUATI INDICATORI DI EFFICACIA ED EFFICIE</t>
  </si>
  <si>
    <t>13TO6439.12122014.079000240_1270</t>
  </si>
  <si>
    <t>D54E15001100009</t>
  </si>
  <si>
    <t>(6439.12122014.079000240) WILDLIFE&amp;AMP;PLANTS MONITORING</t>
  </si>
  <si>
    <t>IL PROGETTO ?WILDLIFE&amp;AMP;AMP;PLANTS MONITORING? VERTE SULLA REALIZZAZIONE DI UNO STRUMENTO DI RILEVAZIONE BASATO SU DISPOSITIVI MOBILI QUALI SMARTPHONE O TABLET  PER LE ATTIVIT? DI RILEVAMENTO IN AMBITO FAUNISTICO E BIOLOGICO.  I RILEVAMENTI AMBIENTALI (RACCOLTA DATI SU CAMPO) POSSONO ESSERE DI VARIA NATURA IN BASE AL TIPO DI TAXA CHE SI DESIDERA INDAGARE, DA UN CENSIMENTO ORNITOLOGICO AD UN RILEVAMENTO FLORISTICO MA, IN TUTTI I CASI, I PROCESSI DI RACCOLTA DATI SONO SIMILI E LA NATURA DELLE INFORMAZIONI RACCOLTE PRESENTA SEMPRE DELLE CARATTERISTICHE COSTANTI. LO SCOPO DI UN RILEVAMENTO SU CAMPO ? INFATTI QUELLO DI ASSOCIARE AD UNA POSIZIONE SPAZIALE (GEOREFERENZIAZIONE) DELLE PRECISE CARATTERISTICHE DELL?AMBIENTE (CARATTERISTICHE ABIOTICHE) E DELLE CARATTERISTICHE INERENTI ALLE FORME VIVENTI (DI SOLITO OGGETTO DELLA RACCOLTA DATI) PRESENTI IN QUELL'AREA IN QUEL DETERMINATO MOMENTO.QUESTO PROCESSO ATTUALMENTE VIENE ESEGUITO ATTRAVERSO L'ACQUISIZIONE DEI DATI SU SUPPORTO CARTACEO MENTR</t>
  </si>
  <si>
    <t>13TO6439.12122014.079000576_1638</t>
  </si>
  <si>
    <t>D58I15003160009</t>
  </si>
  <si>
    <t>(6439.12122014.079000576) POTENZIAMENTO SISTEMA INFORMATIVO AZIENDALE</t>
  </si>
  <si>
    <t>L'ASPETTATIVA PRINCIPALE DEL PROGETTO DA PARTE DI SLS ? QUELLA FORNIRE UN SERVIZIO CHE POSSA ESSERE OFFERTO AI PROPRI CLIENTI, CONSENTENDO A QUESTI ULTIMI DI ALLARGARE LA PROPRIA BASE DI UTENZA ORIENTANDOSI ANCHE A TARGET DI CLIENTI FINALI NUOVI E ATTUALMENTE NON INTERCETTATI ATTRAVERSO I PROPRI SERVIZI. AD OGGI LE IMPRESE TERZE ALLE QUALI LA SLS VENDE I PROPRI PRODOTTI OFFRONO NUMEROSE PRESTAZIONI,SIMILI SIMILARI RISPETTO A QUELLE DEL SERVIZIO SANITARIO NAZIONALE MA NON EQUIPARABILI. I TEST COMMERCIALI ESEGUITI PRELIMINARMENTE DALLA SLS INDICANO CHE LA REALIZZAZIONE DEL PRESENTE INVESTIMENTO GARANTIREBBE AI PROPRI CLIENTI DI INCREMENTARE IL PROPRIO BACINO DI UTENZA, MIGLIORANDO LE PROPRIE PRESTAZIONI FINALI. IL PROGRAMMA DI INVESTIMENTO DELLA SLS PREVEDE IL MIGLIORAMENTO DEL SISTEMA INFORMATIVO AZIENDALE D'AUSILIO ALLA GESTIONE OPERATIVA DELLA STRUTTURA. ATTRAVERSO IL PROGETTO DI INVESTIMENTO SLS MIRA A PROSEGUIRE IL PROPRIO PIANO DI ESPANSIONE, PREVEDENDO DI APRIRE IL PROPRIO SISTEMA</t>
  </si>
  <si>
    <t>13TO12057.23072018.127000123_1127</t>
  </si>
  <si>
    <t>D36G18000650009</t>
  </si>
  <si>
    <t>(12057.23072018.127000123) I BIAGI EXPORT</t>
  </si>
  <si>
    <t>I BIAGI ? UN?AZIENDA DI 9 DIPENDENTI CHE REALIZZA PRODOTTI COMPLEMENTI DI ARREDO IN BRONZO PLACCATO D?ORO 24 CARATI E CRISTALL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 BIAGI  PRODUCE LE SEGUENTI CATEGORIE DI PRODOTTI: ?	CONSOLLE E TAVOLI?	CORNICI E SPECCHIERE?	APPLIQUES CON CRISTALLI?	ACCESSORI?	LANTERNE?	SEDUTE?	LAMPADE DA TAVOLO?	APPLIQUES?	WALL LANTERNPER OGNI COLLEZIONE, L?AZIENDA OFFRE AL CLIENTE UN SERVIZIO DI PERSONALIZZAZIONE DEL PROGETTO, CAPACE QUINDI DI LAVORARE SUL PROGETTO CON GLI ARCHITETTI DI TUTTO IL MONDO.  I PRODOTTI SONO DISEGNATI INTERNAMENTE. L?AZIENDA ESPORTA SUI MERCATI EXTRA UE  TALI PERCENTUALI DI FATTURATO: 1.	RUSSIA2.	EMI</t>
  </si>
  <si>
    <t>13TO12057.23072018.127000305_1322</t>
  </si>
  <si>
    <t>D15F18005890009</t>
  </si>
  <si>
    <t>(12057.23072018.127000305) INTERNAZIONALIZZAZIONE FASE 2 DI STREET FOODY SRL</t>
  </si>
  <si>
    <t>IL PROGETTO DI INTERNAZIONALIZZAZIONE DI STREET FOODY  SRL HA COME OBIETTIVO I PAESI ALGERIA E CANADA E VERR? REALIZZATO ATTIVANDO 3 SERVIZI CON FINALIT? DI PRESENTARE L'AZIENDA, PROMUOVERNE I PRODOTTI ED AVVIARE PARTNERSHIP DI LUNGO TERMINE, IN MODO</t>
  </si>
  <si>
    <t>13TO15988.27102017.119000019_1021</t>
  </si>
  <si>
    <t>G79J17000610009</t>
  </si>
  <si>
    <t>(15988.27102017.119000019) MAT-ENE</t>
  </si>
  <si>
    <t>TRATTASI DI SOSTITUZIONE DI COPERTURA A VOLTA IN CEMENTO AMIANTO, DI FABBRICATO INDUSTRIALE, CON ALTRA IN ALLUMINIO COIBENTATO.</t>
  </si>
  <si>
    <t>13TO14508.17092020.172000604_3012</t>
  </si>
  <si>
    <t>D64E20002220009</t>
  </si>
  <si>
    <t>(14508.17092020.172000604) RISTRUTTURAZIONE SEDE AZIENDALE</t>
  </si>
  <si>
    <t>IL PROGETTO PREVEDE LA RIMOZIONE DELLA COPERTURA E SOTTOCOPERTURA ATTUALMENTE REALIZZATI IN MATERIALE CONTENETE AMIANTO DELLA SEDE AZIENDALE CON CONTESTUALE RIFACIMENTO DEL MANTO DI COPERTURA CON PANNELLI SANDWICH CON SPESSORE COIBENTAZIONE PARI A 80MM. LA SOCIET? HA ACQUISTATO UNA GRU A MENSOLA DOTATA DI PARANCO ELETTRICO A CATENA.INOLTRE LA SOCIET? HA IN PREVISIONE LA SOSTITUZIONE DEI PORTONI DI ACCESSO ALLA SEDE AZIENDALE SITA IN SAN MARCELLO PITEGLIO, VIA OPPIACCIO 205/A FRAZ. BARDALONE SAN MARCELLO PISTOIESE.</t>
  </si>
  <si>
    <t>13TO14508.17092020.172003256_16240</t>
  </si>
  <si>
    <t>D54E20003350009</t>
  </si>
  <si>
    <t>(14508.17092020.172003256) ILMONILE</t>
  </si>
  <si>
    <t>LA SOCIET? IL MONILE SRL SVOLGE L? ATTIVIT? DI GESTIONE DI ESERCIZI COMMERCIALI IN TUTTA ITALIA, INIZIALMENTE NEL SETTORE DELLE GIOIELLERIE E DELLA VENDITA AL DETTAGLIO DI OGGETTI PREZIOSI, OROLOGI ECC, PER POI DIVERSIFICARE NEL SETTORE DELLA COSMESI E DELLA RISTORAZIONE. ATTUALMENTE CONTA BEN 11 PUNTI VENDITA IN TUTTA ITALIA.PROGRAMMA DI INVESTIMENTI :?SPESE SOSTENUTE NELL?ANNO 2020 PER LA MESSA IN SICUREZZA DEI LOCALI/NEGOZI (SANIFICAZIONE DEGLI AMBIENTI, ACQUISTO DISPOSITIVI DI PROTEZIONE PERSONALE E PER LA SICUREZZA SUL POSTO DI LAVORO) PER EURO 6.342,89 EURO;?INTERVENTI RISTRUTTURAZIONE/MANUTENZIONE (OPERE CONTROSOFFITTO) NEL PUNTO VENDITA TOP TIME C/O CENTRO COMMERCIALE ?PANORAMA? DI PISTOIA PER CIRCA 1.000,00 EURO?INTERVENTI DI RISTRUTTURAZIONE DEL PUNTO VENDITA LA BOTTEGA DEL CAFFE? C/O IL CENTRO COMMERCIALE ?I GIGLI? DI CAMPI BISENZIO (FI), DA EFFETTUARSI A PARTIRE DA OTTOBRE 2020, PER UNA SPESA COMPLESSIVA PREVENTIVATA DI CIRCA 60.000,00 EURO, CHE COMPRENDE: ?ACQUISTO DI MOBI</t>
  </si>
  <si>
    <t>13TO11429.27102016.098000033_1034</t>
  </si>
  <si>
    <t>D58I17000430009</t>
  </si>
  <si>
    <t>(11429.27102016.098000033) CELSO</t>
  </si>
  <si>
    <t>CELSO ? UN SISTEMA MODULARE DEDICATO AL MONITORAGGIO, CONSUNTIVAZIONE E VALIDAZIONE DEL SERVIZIO ESERCITATO DAGLI OPERATORI DI TRASPORTO PUBBLICO. IL PROGETTO NASCE DALL'ESPERIENZA MATURATA DA MEMEX NEL CAMPO DEGLI ITS (INTELLIGENT TRANSPORT SYSTEM) NEL RUOLO DI CONSULENTE AGLI ENTI PUBBLICI E ALLE AZIENDE DEL SETTORE. IL PRINCIPALE ELEMENTO DI INNOVAZIONE ? COSTITUITO DALLO SVILUPPO DI UNA PIATTAFORMA TECNOLOGICA A BASSO IMPATTO ECONOMICO E TECNOLOGICO RISPETTO ALLE SOLUZIONI TRADIZIONALI. QUESTO CONSENTE L'ABBATTIMENTO DEI COSTI PER LE AZIENDE DI TRASPORTO PUBBLICO SIA IN FASE DI IMPLEMENTAZIONE CHE IN QUELLA DI GESTIONE DEL SERVIZIO. GRAZIE A TALI CARATTERISTICHE, IL SISTEMA PERMETTE LA SUA ADOZIONE ANCHE IN CONTESTI OPERATIVI DI MEDIE/PICCOLE DIMENSIONI, CHE RAPPRESENTANO IL TARGET PRINCIPALE DELLA PROPOSTA. I BENEFICI POSSONO ESSERE SINTETIZZATI IN MIGLIORAMENTO ED OTTIMIZZAZIONE DEL SERVIZIO DI TRASPORTO PUBBLICO E QUINDI IN UN IMPATTO RILEVANTE ANCHE DAL PUNTO DI VISTA SOCIALE.</t>
  </si>
  <si>
    <t>13TO19290.18112019.149000007_1007</t>
  </si>
  <si>
    <t>D48I20000420009</t>
  </si>
  <si>
    <t>(19290.18112019.149000007)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SICUREZZA OHSAS 18001 GI? ESISTENTE E CERTIFICATO.</t>
  </si>
  <si>
    <t>11FR109476</t>
  </si>
  <si>
    <t>D58E20001070007</t>
  </si>
  <si>
    <t>DIGITALIZZAZIONE AZIENDALE PER MIGLIORAMENTO DISTANZIAMENTO SOCIALE CON INTERSCAMBIO INFORMATICO DEI</t>
  </si>
  <si>
    <t>DIGITALIZZAZIONE AZIENDALE PER MIGLIORAMENTO DISTANZIAMENTO SOCIALE CON INTERSCAMBIO INFORMATICO DEI DATI</t>
  </si>
  <si>
    <t>13TO6439.12122014.079000272_1310</t>
  </si>
  <si>
    <t>13TO6439.12122014.079000272_1312</t>
  </si>
  <si>
    <t>13TO6439.12122014.079000272_1317</t>
  </si>
  <si>
    <t>13TOA19_082_2015_0820079_1234</t>
  </si>
  <si>
    <t>(A19_082_2015_0820079_1234) CONTRACT CHINA</t>
  </si>
  <si>
    <t>13TO6439.12122014.079000277_1316</t>
  </si>
  <si>
    <t>D58I15004150009</t>
  </si>
  <si>
    <t>(6439.12122014.079000277) STET CLEAN?: PROTOTIPAZIONE E BREVETTAZIONE</t>
  </si>
  <si>
    <t>IL PROGRAMMA DI INVESTIMENTO DA REALIZZARE PREVEDE IL CONSEGUIMENTO DI 2 OBIETTIVI SPECIFICI (B.1.3 - SERVIZI TECNICI DI PROGETTAZIONE PER RICERCA E SVILUPPO E PER INNOVAZIONE DI PRODOTTO E/O DI PROCESSO PRODUTTIVO; B.1.5 - SERVIZI DI GESTIONE DELLA PROPRIET? INTELLETTUALE), RITENUTI ALTAMENTE STRATEGICI PER LO SVILUPPO E IL PROCESSO DI AVVIO DELLA PRODUZIONE DI STET CLEAN?. 1 (B.1.3). AVVIO DELL?ATTIVIT? DI SVILUPPO CON LA PRODUZIONE DI SUCCESSIVE VERSIONI PROTOTIPALI DELL?ELETTRONICA DI STET CLEAN?, ATTRAVERSO UN MODELLO LEAN CHE PORTER? ALLA FINE DEL PERCORSO DI QUESTA FASE AD AVERE UN MINIMO PRODOTTO FATTIBILE (MPF) PRONTO PER LA PRODUZIONE INDUSTRIALE IN GRANDI QUANTIT?. L?APPROCCIO UTILIZZATO PERMETTER? DI LIMITARE I RISCHI ATTRAVERSO REITERATI CICLI DI CREAZIONE (C) MISURAZIONE (M) E DI APPRENDIMENTO (A). TALE ESPERIENZA ? STATA GI? CON SUCCESSO RIPETUTA CON GLI ASPETTI ESTETICI DI STET CLEAN?: I 3 PRECEDENTI PROTOTIPI HANNO SUBITO DIVERSI RESTYLING AL FINE DI SPOSARE LA COMPONE</t>
  </si>
  <si>
    <t>13TO11429.27102016.098000958_1990</t>
  </si>
  <si>
    <t>D53D17000720009</t>
  </si>
  <si>
    <t>(11429.27102016.098000958) INNOVAZIONE PIEMME 2017</t>
  </si>
  <si>
    <t>L PROGETTO PREVEDE UNA SPESA COMPLESSIVA DI EURO 43.000,00 (IVA ED ONERI ACCESSORI ESCLUSI) PER L?ACQUISIZIONE DI DUE SERVIZI DI SUPPORTO: LA PRIMA LINEA D?INTERVENTO RIGUARDA IL SUPPORTO AL CAMBIAMENTO ORGANIZZATIVO B.2.1 ?SUPPORTO AL CAMBIAMENTO ORGANIZZATIVO? DEL CATALOGO DEI SERVIZI QUALIFICATI PER 3.000,00 EURO; MENTRE LA SECONDA LINEA D?INTERVENTO RIGUARDA IL ?SUPPORTO ALL?INNOVAZIONE ORGANIZZATIVA MEDIANTE GESTIONE TEMPORANEA DI IMPRESA TEMPORARY MANAGEMENT - TM?, OSSIA LA B.2.6 DEL CATALOGO PER I SERVIZI QUALIFICATI PER 40.000,00 EURO. L?OBIETTIVO GENERALE DELL?AZIENDA, STRETTAMENTE LEGATO AL PROGRAMMA DI ATTIVIT? CHE DOVR? SVOLGERE IL TEMPORARY MANAGER, ? QUELLO DI AGGREDIRE IL MERCATO ?PISCINE? NON SOLO PER I PRODOTTI CHIMICI E GLI ACCESSORI GI? TRATTATI MA ANCHE PER CI? CHE RIGUARDA LA PULIZIA IN GENERE, CON LA FINALIT? DI INCREMENTARE IL PROPRIO FATTURATO DI VENDITA ED AFFERMARSI SUL MERCATO DI RIFERIMENTO. GLI OBIETTIVI SONO QUELLI DI FORMARE IL MANAGEMENT AZIENDALE E DOTA</t>
  </si>
  <si>
    <t>13TO11429.27102016.098000772_1801</t>
  </si>
  <si>
    <t>D54E17001010009</t>
  </si>
  <si>
    <t>(11429.27102016.098000772) IMPLEMENTAZIONE DEL SISTEMA DI GESTIONE DELL?ENERGIA INTEGRATO AI SISTEMI DI GESTIONE GI? ESISTENTI DELLA QUALIT? ISO 9001, DELL?AMBIENTE ISO 14001, DELLA RESPONSABILIT? SOCIALE SA 8000 E DELLA SICUREZZA OHSAS</t>
  </si>
  <si>
    <t>PER QUANTO RIGUARDA L?IMPLEMENTAZIONE DEL SISTEMA DI GESTIONE DELL?ENERGIA ISO 50001:IL PRESENTE PROGETTO PREVEDE L?INTRODUZIONE DEL SISTEMA DI GESTIONE DELL?ENERGIA ISO 50001 INTEGRATO COI SISTEMI DI GESTIONE DELLA QUALIT?, DELL?AMBIENTE, DELL?ETICA E DELLA SICUREZZA GI? ESISTENTI, IMPLEMENTATI E PER LA ISO 9001 ANCHE CERTIFICATO.L?INTRODUZIONE DI QUESTO NUOVO SISTEMA DI GESTIONE SERVIR? A RENDERE SISTEMICO E SISTEMATICO L?APPROCCIO NELLA GESTIONE DI TUTTI I PROCESSI RIGUARDANTI IN MODO SPECIFICO L?ENERGIA ED IL RISPARMIO ENERGETICO; L?INTENTO ? QUELLO DI IMPEGNARSI NEL RISPARMIO DI RISORSE ENERGETICHE E DI ACQUISTARE MAGGIORE CREDIBILIT? SUL MERCATO PROPRIO PER LA VENDITA DI SOLUZIONI IMPIANTISTICHE DI RISPARMIO ENERGETICO.LE REGISTRAZIONI CARTACEE PRODOTTE DA QUESTO SISTEMA DI NUOVA IMPLEMENTAZIONE SARANNO GESTITE DAL SISTEMA BREVETTATO ?PAPERINO-PAPER" (NO CARTA) IN MODO DA RIDURRE DRASTICAMENTE LA CARAT.PER QUANTO RIGUARDA L?INTRODUZIONE DEL SISTEMA DI E-COMMERCE:IL PROGETTO PERSE</t>
  </si>
  <si>
    <t>13TO7161.24052017.110000218_1269</t>
  </si>
  <si>
    <t>13TO12057.23072018.127000298_1309</t>
  </si>
  <si>
    <t>13TO12057.23072018.127000347_1363</t>
  </si>
  <si>
    <t>D15F18004690009</t>
  </si>
  <si>
    <t>(12057.23072018.127000347) CASABATH INTERNAZIONALIZZAZIONE 2019</t>
  </si>
  <si>
    <t>CASABATH INIZIA LA PRODUZIONE DI MOBILI PER IL BAGNO NEL 1987.FORTE DI ANNI DI ESPERIENZA, ACQUISITA NELLA COSTRUZIONE DI MOBILI PER LA CASA, INDIRIZZA LA PROPRIA PRODUZIONE VERSO UN PRODOTTO DI ALTA QUALIT? E DESIGN, CONIUGANDO PERFETTAMENTE UNA SOFISTICATA CAPACIT? ARTIGIANALE AD UNA PRODUZIONE FORTEMENTE TECNOLOGICA. L?AZIENDA ? ATTENTA AI NUOVI MATERIALI E ALLE TENDENZE DEI NUOVI MODI DI VIVERE LA CASA; IN PI?, SVOLGE UNA CONTINUA RICERCA.IL PROGRAMMA D?INVESTIMENTO DA REALIZZARE ? COMPOSTO DA 2 LINEE D?INTERVENTO: LA PARTECIPAZIONI A FIERE INTERNAZIONALI (C.1) E L'UTILIZZO DI SERVIZI PROMOZIONALI (C.3). L?OBIETTIVO GENERALE ? QUELLO DI PROMUOVERE I PROPRI PRODOTTI NEI MERCATI ESTERI.</t>
  </si>
  <si>
    <t>13TO14508.17092020.172003149_16141</t>
  </si>
  <si>
    <t>D74E20003130009</t>
  </si>
  <si>
    <t>(14508.17092020.172003149) BANDO FONDO INVESTIMENTI MEUCCI EMANUELE</t>
  </si>
  <si>
    <t>ACQUISTO BENI STRUMENTALI PER AMPLIAMENTO DELL'ATTIVITA'</t>
  </si>
  <si>
    <t>13TO11429.27102016.098000713_1741</t>
  </si>
  <si>
    <t>D58I17003740009</t>
  </si>
  <si>
    <t>(11429.27102016.098000713) INNOVAZIONE ORGANIZZATIVO COOP. RIFREDI</t>
  </si>
  <si>
    <t>IL PROGETTO SI SVILUPPA SU 2  LINEE DI INDIRIZZO1)	SVILUPPO DI UN SISTEMA DI GESTIONE INTEGRATO:-	SVILUPPO DEL SISTEMA PER LA SALUTE E SICUREZZA OHSAS 18001 PER LA SALVAGUARDIA DEI LAVORATORI DELLA COOPERATIVA RIFREDI E PER LA RIDUZIONE DI INCIDENTI ED INFORTUNI-	RIESAME DEI PROCESSI PREVISTI DAL SISTEMA QUALIT? PER LO SVILUPPO DI NUOVI SERVIZI-	INTEGRAZIONE DEL SISTEMA DI GESTIONE PER LA  SALUTE E SICUREZZA CON IL SISTEMA DI GESTIONE PER LA QUALIT? ESISTENTEI MACRO OBIETTIVI  GENERALI SONO-	INCREMENTO DELLE VENDITE  VERSO QUELLE TIPOLOGIE DI CLIENTI CHE RICHIEDONO COME REQUISITO OBBLIGATORIO NELLA SCELTA DEL FORNITORE LA CERTIFICAZIONE OHSAS 18001-	RIDUZIONE DI COSTI RELATIVI ALLA MANCATA SICUREZZA-	RIDUZIONE DI INCIDENTI ED INFORTUNI2)	DEFINIZIONE DI UNA NUOVA STRUTTURA ORGANIZZATIVA CHE, PARTENDO DALLA SITUAZIONE ESISTENTE, CONSENTA DI ELIMINARE LE INEFFICIENZE E LE IMPRODUTTIVIT? ATTRAVERSO LA DEFINIZIONE DI PROCEDURE E RUOLI COERENTI CON L?INTRODUZIONE DI UN SISTEMA INFORMATIZZATO</t>
  </si>
  <si>
    <t>13TO12057.23072018.127000289_1298</t>
  </si>
  <si>
    <t>D35F18002240009</t>
  </si>
  <si>
    <t>(12057.23072018.127000289) INSETA FABRICS USA</t>
  </si>
  <si>
    <t>IL PROGETTO DI PENETRAZIONE COMMERCIALE DENOMINATO "INSETA FABRICS US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9 AL COSTO DI PARTECIPAZIONE, NOLEGGIO E ALLESTIMENTO STAND PARI A EURO 15.206,00 - BLOSSOM PARIGI ANTEPRIMA DI PREMIERE VISION PARIGI (FRANCIA) GIUGNO 2019 A UN COSTO DI PARTECIPAZIONE,</t>
  </si>
  <si>
    <t>11FR46493</t>
  </si>
  <si>
    <t>C59J20000100007</t>
  </si>
  <si>
    <t>IMPLEMENTAZIONE GESTIONALE</t>
  </si>
  <si>
    <t>L'AZIENDA SI DOTERÃ  DI SOFTWARE PER LA GESTIONE INTEGRATA AZIENDALE E PER L'EFFICIENTAMENTO DEI PROCESSI CHE PERMETTE UN MAGGIORE CONTROLLO DEI SERVIZI CONSULENZIALI E LA TRACCIABILITÃ  DELLE OPERAZIONI SVOLTE E DA SVOLGERE SUPPORTATO DA NUOVO SITO WEB E NUOVO HARDWARE. IL SISTEMA GESTIONALE ÃŠ UTILIZZABILE ANCHE DA REMOTO ÃŠ FINALIZZATO ALLA DIGITALIZZAZIONE DELLE FUNZIONI INTERNE E ALL'IMPLEMENTAZIONE DELLA PIATTAFORMA DISTRIBUTIVA E COLLABORATIVA ORIENTATA AI SERVIZI VERSO IL CLIENTE.</t>
  </si>
  <si>
    <t>13TO5158.03042018.125000152_1179</t>
  </si>
  <si>
    <t>13TO16807.19102018.132000629_1638</t>
  </si>
  <si>
    <t>D18I19001230009</t>
  </si>
  <si>
    <t>(16807.19102018.132000629) GIANNETTI B.I</t>
  </si>
  <si>
    <t>LA SOCIET? SVOLGE L'ATTIVIT? DI LANIFICIO MOD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GIUGNO 2020.PER IL SERVIZIO B.3.2 IL PROGETTO RIGUARDER? NEL DETTAGLIO I SEGUENTI CONTENUTI:?	 IMPLEMENTAZIONE DEGLI STRUMENTI DI BUSINESS E MARKET INTELLIGENCE PER RACCOGLIERE DATI ED ANALIZZARE INFORMAZIONI COMMERCIALI E STRATEGICHE;?	IMPLEMENTAZIONE DI PIATTAFO</t>
  </si>
  <si>
    <t>13TO12057.23072018.127000069_1071</t>
  </si>
  <si>
    <t>D96G18000490009</t>
  </si>
  <si>
    <t>(12057.23072018.127000069) OMBRELLIFICIO POGGESI INTERNATIONALIZATION</t>
  </si>
  <si>
    <t>L?OMBRELLIFICIO POGGESI  ? UN?IMPRESA DI 8 DIPENDENTI LOCALIZZATA NEL COMUNE DI FIGLINE INCISA VALDARNO. PRODUCE OMBRELLONI DA ESTERNO, CATEGORIA MOBILI DA ESTERNO. AZIENDA AFFERMATA SUL PANORAMA NAZIONALE E SU ALCUNI MERCATI INTERNAZIONALI. L?AZIENDA PRESENTA AL CLIENTE UNA COLLEZIONE DI 10 DIVERSE TIPOLOGIE DI OMBRELLONI, OGNUNA DELLE QUALI DIFFERENZIATA PER TECNOLOGIA, DESIGN E FASCIA DI PREZZO. LA FLESSIBILIT? PRODUTTIVA DELL?AZIENDA PERMETTE DI OFFRIRE AL CLIENTE  UN PRODOTTO PERSONALIZZATO. L?AZIENDA HA GI? AVVIATO UN PERCORSO DI INTERNAZIONALIZZAZIONE E L?OBIETTIVO DEL PRESENTE PROGETTO VA AD INSERIRSI NELL?OBIETTIVO PI? GENERALE DELL?AZIENDA DI AUMENTARE DA UN LATO LE QUOTE DI FATTURATO SUL MERCATO STATUNITENSE DOVE VI ? GI? UNA PRESENZA, MA CHE HA BISOGNO DI ESSERE CONSOLIDATA ATTRAVERSO AZIONI CHE VADANO A PROMUOVERE IL BRAND E LA FIDELIZZAZIONE DEL CLIENTE. INOLTRE ADESSO L?AZIENDA VENDE I PRODOTTI NELL?AREA DI MIAMI, PERTANTO CON IL PRESENTE PROGETTO SI MIRA AD OTTENERE UNA</t>
  </si>
  <si>
    <t>13TOA19_092_2016_0920067_1077</t>
  </si>
  <si>
    <t>(A19_092_2016_0920067_1077) MUMS - MULTIPLE MARKET STRATEGY: APPROCCIO INTEGRATO AI ERCATI ESTERI STRATEGICI PEDR IL SETTORE ARREDO MADE IN TUSCANY</t>
  </si>
  <si>
    <t>13TO14508.17092020.172001449_12438</t>
  </si>
  <si>
    <t>D94E20001870009</t>
  </si>
  <si>
    <t>(14508.17092020.172001449) GALARDI</t>
  </si>
  <si>
    <t>L?INVESTIMENTO E? COSTITUITO DA UN MINIESCAVATORE  CINGOLATO:  KIT  GPS/GSM , SERVIZIO DI INFOMOBILITA? E VISUALIZZAZIONE DATI E REPORTISTICA DEL LAVORO . COMPLETANO L?INVESTIMENTO LE SPESE CORRENTI</t>
  </si>
  <si>
    <t>13TO12057.23072018.127000125_1128</t>
  </si>
  <si>
    <t>D36G18000800009</t>
  </si>
  <si>
    <t>(12057.23072018.127000125) DA PRATO AL SOL LEVANTE</t>
  </si>
  <si>
    <t>IL PROGETTO DA PRATO AL GIAPPONE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 GIAPPONE, UTILI ANCHE COME BASE PER AMPLIARE LA SUA CLIENTELA IN TUTTA L?AREA:-	PARTECIPAZIONE A FIERE-	APERTURA DI UN UFFICIO COMMERCIALE/DI ASSISTENZA CLIENTI DIRETTAMENTE GESTITO DALL?IMPRESA-	CONSULENZE DEL REVISORE</t>
  </si>
  <si>
    <t>13TO6439.12122014.079000650_1718</t>
  </si>
  <si>
    <t>D58I15002880009</t>
  </si>
  <si>
    <t>(6439.12122014.079000650) S700/INC - PROGETTAZIONE E REALIZZAZIONE DEL SOFTWARE DI CONTROLLO DELLA INCOLLATRICE MULTIFORMATO.</t>
  </si>
  <si>
    <t>STATO DELL'ARTE: ATTUALMENTE LE MACCHINE INCOLLATRICI HANNO DUE PRINCIPALI LIMITAZIONI. LA PRIMA: NECESSITANO, ALL'AVVIAMENTO, UNA FASE DI RISCALDAMENTO E PREPARAZIONE DELLA COLLA NELLA QUALE L'OPERATORE DEVE ACCENDERE IL RISCALDAMENTO DELLA COLLA IN VASCA, ATTENDERE CHE QUESTA SI SCIOLGA, AVVIARE IL MESCOLATORE PER AMALGAMARLA, VERIFICARE QUANDO LA COLLA ? BENE AMALGAMATA, AVVIARE LA FASE DI RISCALDAMENTO DELLA MACCHINA, CHE CONSISTE NEL'AVVIARE IL MOVIMENTO DEI RULLI E GETTARE ACQUA CALDA SOPRA DI ESSI PER PORTARLI IN TEMPERATURA, ALLORA PU? INIZIARE A GETTARE LA COLLA SUI RULLI, ATTENDERE CHE SI STABILIZZI E SOLO ALLORA INIZIARE LA PRODUZIONE. TUTTO QUESTO PROCESSO DURA MEDIAMENTE UN'ORA E MEZZA; SE CONSIDERIAMO UNA GIORNATA DI LAVORO DI 10 ORE, SIGNIFICA CHE PER IL 15% DEL TEMPO DI UNA GIORNATA DI LAVORO LA MACCHINA DI FATTO NON PRODUCE. LA SECONDA: L'APPARATO DI SINGOLARIZZAZIONE E INSERIMENTO FOGLI NON GARANTISCE CHE I FOGLI SIANO TRAZIONATI PER LA LORO INTERA LUNGHEZZA A TUTTE L</t>
  </si>
  <si>
    <t>12TO172850</t>
  </si>
  <si>
    <t>C12F17000160004</t>
  </si>
  <si>
    <t>SVILUPPO DI STRUMENTAZIONE ASTRONOMICA</t>
  </si>
  <si>
    <t>LA PROPOSTA PROGETTUALE HA COME FINALIT? QUELLA DI POTER ATTIVARE PRESSO L?OSSERVATORIO ASTROFISICO DI ARCETRI UN ASSEGNO DI RICERCA PER LO SVILUPPO DI TECNOLOGIA ASTRONOMICA. IL CONNUBIO TRA RICERCA SCIENTIFICA E TECNOLOGICA ? DA SEMPRE UNO DEI PUNTI DI FORZA DELL?OSSERVATORIO, CHE PU? ESSERE MAGGIORMENTE SUPPORTATO E VALORIZZATO GRAZIE AD UN MAGGIORE COINVOLGIMENTO DIRETTO ANCHE DI UNA IMPRESA LOCALE.</t>
  </si>
  <si>
    <t>13TO11429.27102016.098000762_1791</t>
  </si>
  <si>
    <t>D54E17000940009</t>
  </si>
  <si>
    <t>(11429.27102016.098000762) SVILUPPO DI DOPANTI NANOSTRUTTURANTI PER IL MIGLIORAMENTO DELLE PERFORMANCES DEI MANUFATTI CERAMICI ?MADE IN TUSCANY? - DOPCER</t>
  </si>
  <si>
    <t>CERAMICHE VIRGINIA ? UNA REALT? PRODUTTIVA NEL COMPARTO DELLA CERAMICA ARTISTICA TOSCANA E ITALIANA DA OLTRE 40 ANNI ED HA AL SUO ATTIVO UNA FORTE PRESENZA SUI PRINCIPALI MERCATI ESTERI NEL SETTORE DELL?ARREDO CASA E ARREDO TAVOLA. LA MAIOLICA ITALIANA CON LA QUALE VENGONO REALIZZATI MANUFATTI CHE COSTITUISCONO LA QUOTA MAGGIORE DEL FATTURATO DELLA DITTA,? UNA TERRACOTTA SMALTATA CON UN IMPASTO DEL CORPO CERAMICO A BASE DI ARGILLE FERRUGGINOSE-CALCAREE QUARZO E FELDSPATI CARATTERIZZATA DA UN?ELEVATA POROSIT? CHE NE RIDUCE LA RESISTENZA AGLI URTI E FAVORISCE LA PENETRAZIONE DELL?ACQUA ALL?INTERNO DELL?OGGETTO DIMINUENDONE LA RESISTENZA AGLI SBALZI TEMICI. UN?AUSPICABILE RIDUZIONE DELLA POROSIT? DEL PRODOTTO FINITO PERMETTEREBBE DI MIGLIORARNE LE CARATTERISTICHE TECNICHE GARANTENDONE UNA MAGGIORE UTILIZZABILIT? E CONSEGUENTEMENTE L?APPETIBILIT? SUL MERCATO INTERNAZIONALE. CON QUESTO PROGETTO SI PUNTA ALLO SVILUPPO DI UNA TECNOLOGIA DOPCER IN GRADO DI OFFRIRE UN NUOVO TIPO DI MANUFATTI CE</t>
  </si>
  <si>
    <t>13TO6439.12122014.079000727_1799</t>
  </si>
  <si>
    <t>D58I15005280009</t>
  </si>
  <si>
    <t>(6439.12122014.079000727) RE-SIMPLE</t>
  </si>
  <si>
    <t>ATTRAVERSO UN'ATTIVIT? DI BUSINESS INTELLIGENCE, CI SI PROPONE DI DEFINIRE E VALUTARE I SEGMENTI DI MERCATO E CLIENTELA PI? INTERESSANTI PER LE SOLUZIONI PROPOSTE DA E-SIMPLE NELL'AMBITO DELLA REALT? AUMENTATA, DEGLI ALTRI SERVIZI OFFERTI OGGI DALLA SOCIET? E DI NUOVA OFFERTA CHE, EVENTUALMENTE, LA SOCIET? POTREBBE SVILUPPARE NEL FUTURO. L'ATTIVIT? DI INTELLIGENCE SAR? PROPEDEUTICA ALL'ATTIVIT? DI BUSINESS MODELING E ALLA COSTRUZIONE DEL PIANO INDUSTRIALE. A CORREDO DI TALI ATTIVIT?, CENTRALI E PROPEDEUTICHE A QUALSIASI AZIONE, RITENIAMO INFINE INTERESSANTE VALUTARE ANCHE UN?INTEGRAZIONE CHE CONSISTA NEL SUPPORTO FATTIVO E CONCRETO ALL?INDIVIDUAZIONE DI PROSPECT E CLIENTI, E ALL?EVENTUALE SUPPORTO PER RICERCA DI FONTI FINANZIARIE (EQUITY O DEBITO). IL PROGETTO VERR? ATTIVATO AL FINE DI ACCOMPAGNARE L?AZIENDA IN UN PERCORSO DI TRASFORMAZIONE E ADEGUAMENTO ALLA CRESCITA: DA MICRO AZIENDA LOCALE MA CON RESPIRO INTERNAZIONALE, CONCENTRATA PRINCIPALMENTE SUL ?PRODOTTO/SERVIZIO? (PRODUCT ORI</t>
  </si>
  <si>
    <t>13TO6439.12122014.079000791_1866</t>
  </si>
  <si>
    <t>D58I15005450009</t>
  </si>
  <si>
    <t>(6439.12122014.079000791) SMART MOBILITY : SERVIZI PER LA MOBILIT?, L'AMBIENTE,LA RICERCA  PER IL  TERRITORIO</t>
  </si>
  <si>
    <t>IL PRODOTTO CHE SAR? PROGETTATO, BREVETTATO ED IMMESSO SUL MERCATO _ UNA STAZIONE DI RICARICA CHE POTREMMO DEFINIRE ?INTELLIGENTE? PER VEICOLI ELETTRICI_ PER IL QUALE SI RICHIEDE UNA CONTRIBUZIONE SULLE SPESE DI CONSULENZA, CONSENTIR? ALL'AZIENDA DI AFFACCIARSI SUL MERCATO CON UN PRODOTTO INNOVATIVO RISPETTO AI COMPETITORS. SI VALUTI INFATTI CHE L'AZIENDA ? NEO COSTITUITA, ISCRITTA ALLA CCIAA DI AREZZO IN DATA 14/10 E CHE, FINO AL TERMINE DELLO SVILUPPO DEL PROTOTIPO ATTESO NEL I SEMESTRE 2016, NON VEDE RISVOLTI REDDITUALI. STA INVECE GI? IMPEGNANDO ED ASSUMENDO IL RISCHIO IMPRENDITORIALE: IL BILANCIO PREVISIONALE 2015 PRESENTA NEL CONTO ECONOMICO SOLO VOCI DI COSTO SENZA NESSUN RICAVO DI VENDITA. PERTANTO IL CONTRIBUTO SOSTERREBBE L'IDEA IMPRENDITORIALE ED IL RISCHIO DI IMPRESA. COME ANCHE DESCRITTO NEL PIANO STRATEGICO ALLEGATO TUTTI PARAMETRI DI PERFORMANCE MIGLIORANO. -SI AVVIER? LA PROSPETTIVA DI MERCATO CHE GUARDA AL CLIENTE ED AI PORTATORI DI INTERESSE NONCH? ALLE POLITICHE COMM</t>
  </si>
  <si>
    <t>1CL215896</t>
  </si>
  <si>
    <t>J85H17000030005</t>
  </si>
  <si>
    <t>AUTOMATION SRL - SMART MONITORING</t>
  </si>
  <si>
    <t>IL PROGETTO DI INTERVENTO SI LOCALIZZA ALL'INTERNO DELL'AMBITO DELLE I.O.T., PI? PRECISAMENTE L'ESIGENZA ? QUELLA DI REALIZZARE UN SISTEMA IN GRADO DI INTERVENIRE IN UNO DEI SETTORI PI? IMPORTANTI DELLA COS?DDETTA "INDUSTRIA 4.0", IL MANTENIMENTO DELLA "CA</t>
  </si>
  <si>
    <t>13TO16808.19102018.133000010_1015</t>
  </si>
  <si>
    <t>13TO11429.27102016.098000461_1471</t>
  </si>
  <si>
    <t>D58I17002400009</t>
  </si>
  <si>
    <t>(11429.27102016.098000461) SMARTALINARI</t>
  </si>
  <si>
    <t>SMARTALINARI ? LA RISPOSTA ALL?ESIGENZA DI INNOVAZIONE DELLA SOCIET? F.LLI ALINARI IDEA PER LO SVILUPPO DI UNA PIATTAFORMA SEMANTIC DATA BASE MANAGEMENT SYSTEM (SDBMS) CON INTERFACCIA WEB BASED PER LA REALIZZAZIONE DI UNA CABINA DI REGIA ARCHIVISTICA E DI PUBBLICAZIONE DI CONTENUTI VISUALI. VERR? REALIZZATA UNA PIATTAFORMA DI NUOVA GENERAZIONE PER LA GESTIONE DEI DATI CATALOGRAFICI BASATA SU MUSEO&amp;AMP;WEB SVILUPPATA DA M.E.T.A. ESSA PREVEDER? LA GESTIONE DELLE SCHEDE CATALOGRAFICHE SECONDO LE SEGUENTI MACRO-CATEGORIE: A) SEMANITC DIGITAL ASSET MANAGEMENT STORAGE; B) FOTOTECA ED ARCHIVIO DIGITALE ACA E PREFATTURAZIONE; C) SEMANITC CONTENT MANAGEMENT SYSTEM E GESTIONE MULTISITO PER IL PORTALE, E-COMMERCE, MINISITI, CRM; D) ALINARI ARCHIVES GESTIONE CATALOGO.</t>
  </si>
  <si>
    <t>13TOA19_069_2015_0690074_133</t>
  </si>
  <si>
    <t>D52C15000810009</t>
  </si>
  <si>
    <t>(A19_069_2015_0690074_133) SKANNER</t>
  </si>
  <si>
    <t>UN NUMERO CRESCENTE DI PUBBLICHE AMMINISTRAZIONI, ENTI E ORGANIZZAZIONI PRIVATE RENDE OGGI DISPONIBILI I PROPRI DATI COME OPEN DATA, CON LICENZE CHE NE CONSENTONO IL LORO LIBERO UTILIZZO. TUTTA QUESTA RICCHEZZA INFORMATIVA PER?, OLTRE AD ESSERE DI DIFFICILE REPERIMENTO, NON OFFRE UN VALORE SE NON VIENE OPPORTUNAMENTE ANALIZZATA, TRATTATA E RELAZIONATA AL FINE DI CREARE SERVIZI UTILI SIA PER IL CITTADINO SIA PER LE IMPRESE. L'IDEA PROGETTUALE ? PROPRIO IL CENSIMENTO DEI DATI DISPONIBILI, LA RACCOLTA E IL TRATTAMENTO DI QUESTI FINO ALLA CREAZIONE DI UNA PIATTAFORMA INFORMATIVA CHE CONSENTA L'AGGREGAZIONE E LA DISTRIBUZIONE DI REPORT INFORMATIVI RELATIVI A DIVERSI AMBITI DI INTERESSE PER IL MERCATO CONSUMER E BUSINESS.</t>
  </si>
  <si>
    <t>11FR39351</t>
  </si>
  <si>
    <t>B73D18000040007</t>
  </si>
  <si>
    <t>INTRODUZIONE DI SOLUZIONI ED APPLICAZIONI DIGITALI PER IL CONSOLIDAMENTO INNOVATIVO DI MICRA SRL</t>
  </si>
  <si>
    <t>L'INIZIATIVA RIGUARDA IN PRIMO IL RAFFORZAMENTO DEL SISTEMA INFORMATICO AZIENDALE ESISTENTE, CON LA CREAZIONE DI UNA INFRASTRUTTURA VIRTUALE INNOVATIVA ED OTTIMIZZATA PER LA GESTIONE DI MOLTEPLICI AMBIENTI DI LAVORO TRA CUI:  SOFTWARE GESTIONALE AZIENDALE, LA GESTIONE INFORMATIZZATA DOCUMENTALE, LA GESTIONE DEI SOFTWARE DI PROGETTAZIONE CAD E DI CONTROLLO DEL PROCESSO PRODUTTIVO. UN AMBIENTE MULTIPIATTAFORMA BASATO SULLA COMPARTIMENTAZIONE VIRTUALE DELLE MACCHINE ESISTENTI A MEZZO SOFTWARE DEDI</t>
  </si>
  <si>
    <t>11FR40049</t>
  </si>
  <si>
    <t>D68F19000060007</t>
  </si>
  <si>
    <t>CONSOLIDAMENTO IN CHIAVE INNOVATIVO DELLA START-UP JUICY SRL</t>
  </si>
  <si>
    <t>L'OBIETTIVO DEL PROGETTO ÃŠ IL CONSOLIDAMENTO DELLA START UP INNOVATIVA JUICY S.R.L. ATTRAVERSO IL RAFFORZAMENTO DELLA PROPRIA POSIZIONE NEL MERCATO DI RIFERIMENTO.   PER CONSEGUIRE QUESTO OBIETTIVO AMBIZIOSO ÃŠ NECESSARIO AGIRE ATTRAVERSO PIÃ¹ AZIONI CONCENTRICHE CHE PREVEDONO O HANNO PREVISTO: L'ACQUISIZIONE E LA SISTEMAZIONE DI UNA NUOVA SEDE OPERATIVA SITA IN UDINE IN VIA PRADAMANO, INVESTIRE IN NUOVI MACCHINARI E SOFTWARE SPECIALISTICI E NEL COORDINAMENTO DELLA PROMOZIONE SIA SUL WEB CHE I</t>
  </si>
  <si>
    <t>13TO6439.12122014.079000272_1314</t>
  </si>
  <si>
    <t>11FR103192</t>
  </si>
  <si>
    <t>D99F20000230007</t>
  </si>
  <si>
    <t>ENGEN 4.0: TRASFORMAZIONE DIGITALE DELLA PRODUZIONE</t>
  </si>
  <si>
    <t>IL PROGETTO VUOLE RINFORZARE LA CONVERSIONE AL DIGITALE DELLA PRODUZIONE CON LÂ¿INSERIMENTO DI UN NUOVO TORNIO A CONTROLLO NUMERICO E RISPONDENTE ALLE LOGICHE DI INDUSTRIA 4.0. MACCHINA MODERNA CHE CONSENTE LAVORAZIONI DI PRECISIONE, A SECCO O CON USO DI IDROREFRIGERANTI ECOCOMPATIBILI. LA MACCHINA CNC SARÃ  INTERCONNESSA AL NUOVO ERP E CONSENTIRÃ  DI SFRUTTARE A PIENO LE TECNOLOGIE DI PRODUZIONE AVANZATE CON AUMENTO DELLÂ¿EFFICIENZA E DEL RISPARMIO DI ENERGIA.</t>
  </si>
  <si>
    <t>13TO11429.27102016.098000296_1304</t>
  </si>
  <si>
    <t>D58I17002730009</t>
  </si>
  <si>
    <t>(11429.27102016.098000296) RIORGANIZZAZIONE DELLA STRUTTURA ORGANIZZATIVA E COMMERCIALE DELL?AZIENDA E SVILUPPO NUOVI MERCATI</t>
  </si>
  <si>
    <t>IL PROGRAMMA DI ACQUISIZIONE DI SERVIZI QUALIFICATI PER L?INNOVAZIONE OGGETTO DELLA PRESENTE DOMANDA RIGUARDA L?INTRODUZIONE DI UN TEMPORARY MANAGER (TM) CHE SI OCCUPER? DELLA RIMODULAZIONE E DELLA RIORGANIZZAZIONE DELLA FUNZIONE COMMERCIALE DELL?AZIENDA. L?AZIENDA SI PROPONE DI APPORTARE SIGNIFICATIVI CAMBIAMENTI GESTIONALI E ORGANIZZATIVI CHE VERRANNO REALIZZATI GRAZIE ALL?INTERVENTO DEL TM CHE SOVRAINTENDER? ALLA RIORGANIZZAZIONE DELLE FUNZIONI AZIENDALI CON PARTICOLARE RIGUARDO ALLA PARTE COMMERCIALE E ALLO SVILUPPO DI NUOVI MERCATI. PARALLELAMENTE IL TM METTER? IN ATTO UNA SERIE DI INTERVENTI RIVOLTI A MIGLIORARE IL GRADO DI SODDISFAZIONE DEI CLIENTI. SIA LA PROPRIET? CHE L?ORGANO AMMINISTRATIVO DI POLISTAMP INFISSI CONSIDERANO STRATEGICHE LE INNOVAZIONI SOPRA INDICATE INDIVIDUANDO NELLO SVILUPPO DI NUOVI MERCATI E NEL MIGLIORAMENTO DEGLI STANDARD QUALITATIVI DEI PRODOTTI, I FATTORI CRITICI ALLA BASE DELLA SALUBRIT? E DELLA CRESCITA DELL?AZIENDA (FATTORI CRITICI DI SUCCESSO CHE SO</t>
  </si>
  <si>
    <t>13TO15988.27102017.119000047_1053</t>
  </si>
  <si>
    <t>G79J17000620009</t>
  </si>
  <si>
    <t>(15988.27102017.119000047) ECAVW</t>
  </si>
  <si>
    <t>INTERVENTO 1 ? 4A: L?INTERVENTO PREVEDE LA SOSTITUZIONE DI N? 1 BOILER ELETTRICO CON ACCUMULO CON UN SISTEMA DI PRODUZIONE ACQUA CALDA MEDIANTE SCALDA ACQUA A POMPA DI CALORE CON SERBATOIO DI ACCUMULO DA 110 L.L?INTERVENTO PREVEDE L?INSTALLAZIONE DELL?UNIT? INTERNA IN SOSTITUZIONE DELL?ATTUALE BOILER ELETTRICO.INTERVENTO 2 - 5B: L?INTERVENTO PREVEDE L?INSTALLAZIONE IN ADERENZA ALLA COPERTURA DI UN IMPIANTO FV COMPOSTO DA N. 74 MODULI FOTOVOLTAICI POLICRISTALLINI, DI POTENZA PARI A 270 WP. CI SI COLLEGHER? ALL?IMPIANTO ELETTRICO TRAMITE UN APPOSITO CAVO. L?IMPIANTO IN OGGETTO SAR? CONFORME ALLE NORME CEI EN 11-20 E CEI 0-21, ALLE PRESCRIZIONI DK 5940 ED ALLE SPECIFICHE DI CONNESSIONE ENEL VIGENTI.INTERVENTO 3 ? 1A: L?IMPIANTO FV SAR? REALIZZATO PREVIO IL RIFACIMENTO DELLA COPERTURA ESISTENTE, CHE ? RISULTATA ESSERE IN CEMENTO AMIANTO, PER CUI OGNI LAVORAZIONE IVI COMPRESO LA FORATURA PER IL FISSAGGIO DEGLI ELEMENTI DI SUPPORTO AI PANNELLI RISULTA INFATTIBILE ALLO STATO ATTUALE. L?INTERV</t>
  </si>
  <si>
    <t>1MISE2017W4HA7S_007</t>
  </si>
  <si>
    <t>E18D19001070001</t>
  </si>
  <si>
    <t>13TO12057.23072018.127000038_1038</t>
  </si>
  <si>
    <t>D56G18000550009</t>
  </si>
  <si>
    <t>(12057.23072018.127000038) EFFETTO SANPIETROBURGO</t>
  </si>
  <si>
    <t>IL PROGETTO "EFFETTO SANPIETROBURGO" ? RICONDUCIBILE A TUTTE QUELLE ATTIVITA' CHE ABBIAMO PROGRAMMATO DI PORRE IN ESSERE ALLO SCOPO DI AGGREDIRE IL MERCATO RUSSO ED ACQUISIRE QUOTE DI MERCATO SIGNIFICATIVE.QUESTO MERCATO E' ESTREMAMENTE INTERESSANTE PER LA TIPOLOGIA DI PRODOTTO DA NOI REALIZZATA, CHE RAPPRESENTA AL MEGLIO LA GRANDE ECCELLENZA TESSILE ITALIANA. SE CONSIDERIAMO CHE IL MERCATO RUSSO PRESENTA MARGINI DI CRESCITA A DOPPIA CIFRA PER IL PROSSIMO QUINQUENNIO E CHE AD OGGI LA NOSTRA AZIENDA NON E' PRESENTE IN QUESTO RICCO MERCATO, E' FACILMENTE INTUIBILE QUANTO QUESTO PROGETTO ASSUMA UN RUOLO STRATEGICO PER LO SVILUPPO DEL NOSTRO BRAND NEL PROSSIMO FUTURO.PER QUESTO MOTIVO, OLTRE ALLA PARTECIPAZIONE ALLE FIERE INTERNAZIONALI, ABBIAMO DECISO DI FARCI ASSISTERE IN QUESTO IMPORTANTE PROGETTO DA PROFESSIONISTI DEL SETTORE CHE CURINO TUTTI GLI ASPETTI DEL MARKETING INTERNAZIONALE E NELLA CREAZIONE DI EVENTI DEDICATI ALLA DIFFUSIONE E CONOSCENZA DEL NOSTRO BRAND. IL NOSTRO OBIETTIVO</t>
  </si>
  <si>
    <t>13TO16807.19102018.132000737_1746</t>
  </si>
  <si>
    <t>D18I20000090009</t>
  </si>
  <si>
    <t>(16807.19102018.132000737) FABIFIL B.I.</t>
  </si>
  <si>
    <t>LA SOCIET? SVOLGE L'ATTIVIT? DI PRODUZIONE FILATI E TESSUTI IN GENERE.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000,00 (COMPRENSIVO DELLE SPESE DI REVISIONE DI EURO 2.500,00) E SAR? SVILUPPATO ENTRO LUGLIO 2020.PER IL SERVIZIO B.3.2 IL PROGETTO RIGUARDER? NEL DETTAGLIO I SEGUENTI CONTENUTI:?	 IMPLEMENTAZIONE DEGLI STRUMENTI DI BUSINESS E MARKET INTELLIGENCE PER RACCOGLIERE DATI ED ANALIZZARE INFORMAZIONI COMMERCIALI E STRATEGICHE;?	IMPL</t>
  </si>
  <si>
    <t>13TO12057.23072018.127000664_1707</t>
  </si>
  <si>
    <t>D75F19002160009</t>
  </si>
  <si>
    <t>(12057.23072018.127000664) AGRESTI_ART_EXPO</t>
  </si>
  <si>
    <t>L?AGRESTI_ART_EXPO ? UN PROGETTO CHE NASCE COME NATURALE PROSECUZIONE DEL PRECEDENTE PROGETTO ED ? ORIENTATO AD AGEVOLARE LA INTERNAZIONALIZZAZIONE DELLA SOCIET? AGRESTI SRL, IMPRESA APPARTENENTE ALL'INDUSTRIA TOSCANA DEL MOBILE E COMPLEMENTI DI ARREDO. SUO PRINCIPALE SCOPO ? QUELLO DI FAR CONOSCERE LA MANIFATTURA TOSCANA DELLA AGRESTI SRL NEI MERCATI EXTRA-UE RUSSO E CINESE ATTRAVERSO UN SERIE DI INIZIATIVE CHE VANNO DALLA PARTECIPAZIONE A FIERE E SALONI INTERNAZIONALI  ALL'ATTIVIT? DI PROMOZIONE DELLE COLLEZIONI NEI PAESI AD ALTO REDDITO.</t>
  </si>
  <si>
    <t>11FR2020/54</t>
  </si>
  <si>
    <t>D54E20000690007</t>
  </si>
  <si>
    <t>ENGINEERING 2.0: DEVELOPMENT OF A NEW DIGITAL WORKING APPROACH</t>
  </si>
  <si>
    <t>IL PROGETTO SI ARTICOLERÃ  IN DUE FASI CHE PERMETTERANNO ALLA SOCIETÃ  DI AVVIARE UN ARTICOLATO PERCORSO DI OTTIMIZZAZIONE DELLÂ¿ORGANIZZAZIONE INTERNA DEL LAVORO E DI INNOVAZIONE PROFONDA DELLE MODALITÃ  DI EROGAZIONE DEL SERVIZIO, GARANTENDO LA GESTIONE DELLE COMMESSE IN MODO OTTIMALE E PERFORMANTE E UN TOTALE CONTROLLO DI TUTTI GLI ELABORATI PROGETTUALI IN LOCO O DA REMOTO PER FAVORIRE ANCHE LÂ¿ATTIVITÃ  DI SMART WORKING E LE RILEVAZIONI PROGETTUALI DIRETTAMENTE IN LOCO DAL CLIENTE (CANTIERE)</t>
  </si>
  <si>
    <t>11FR109468</t>
  </si>
  <si>
    <t>D88E20001380007</t>
  </si>
  <si>
    <t>MANUTENZIONE PRESSO I CLIENTI CON REALTÃ  AUMENTATA</t>
  </si>
  <si>
    <t>UTILIZZO DI UN'APPLICAZIONE DI REALTÃ  AUMENTATA  CHE PERMETTE DI MIGLIORARE TUTTE LE ATTIVITÃ  DI MANUTENZIONE, REVISIONE, RIPARAZIONE SUL CAMPO DEI ROBOT RASAERBA.  LA SOLUZIONE  PERMETTE ALL'UTENTE DI VISUALIZZARE INFORMAZIONI AGGIUNTIVE, SUGLI OGGETTI RIPRESI DA WEBCAM DI TABLET E SMARTGLASSES, SULLA BASE DEGLI ORDINI DI LAVORO DA SVOLGERE E DELLE REGOLE DI SICUREZZA CHE QUESTI IMPONGONO. UNA VOLTA IDENTIFICATO UN OGGETTO ATTRAVERSO IL SUO MARKER (UN Â¿TAGÂ¿ O L'OGGETTO STESSO),  SOVRAPPO</t>
  </si>
  <si>
    <t>13TO16808.19102018.133000070_1118</t>
  </si>
  <si>
    <t>D78I20000380009</t>
  </si>
  <si>
    <t>(16808.19102018.133000070) INNOVAZIONE 2020</t>
  </si>
  <si>
    <t>IL  PROGETTO PREVEDE UN SUPPORTO AL CAMBIAMENTO ORGANIZZATIVO CHE CONSISTER? NELL?ANALISI E NEL  CONTROLLO DEI COSTI AZIENDALI E DETERMINAZIONE DEL PRICING, A CUI SI AGGIUNGER? L?ATTUAZIONE DEL MODELLO ORGANIZZATIVO PREVISTO DAL DL. 231/08. SI PROCEDER? INOLTRE CON L?INTEGRAZIONE OPERATIVA E INFORMATICA TRA L?IMPRESA E I SUOI FORNITORI, SECONDO PRINCIPI DI OTTIMIZZAZIONE DELLA GESTIONE DELLA CATENA DI FORNITURA</t>
  </si>
  <si>
    <t>11FR109547</t>
  </si>
  <si>
    <t>D98E20002130007</t>
  </si>
  <si>
    <t>GESTIONE INNOVATIVA E-COMMERCE B2B E B2C</t>
  </si>
  <si>
    <t>IN CONSIDERAZIONE DELL'ATTUALE STRUTTURA COMMERCIALE INCENTRATA SULLA PRESENZA DI AGENTI DI VENDITA E RIVENDITORI SUL TERRITORIO L'ATTUALE EMERGENZA SANITARIA HA EVIDENZIATO E ACCELERATO IL PROCESSO DI INNOVAZIONE IN TERMINI DI E-COMMERCE CREANDO LA NECESSITÃ  DI REALIZZARE UNA PIATTAFORMA DI E-COMMERCE B2B DEDICATA AI PROPRI RIVENDITORI E NEL CONTEMPO IMPLEMENTARE DEI SERVIZI, ASSIMILABILI AD UN E-COMMERCE B2C, CHE POSSANO VEICOLARE NUOVI CLIENTI VERSO I RIVENDITORI. IN SINTESI L'E-COMMERCE PE</t>
  </si>
  <si>
    <t>13TO5158.03042018.125000152_1310</t>
  </si>
  <si>
    <t>11FR26245</t>
  </si>
  <si>
    <t>C89D16001510007</t>
  </si>
  <si>
    <t>BU INDUSTRY 4.0</t>
  </si>
  <si>
    <t>13TO14508.17092020.172001337_12257</t>
  </si>
  <si>
    <t>D14E20004740009</t>
  </si>
  <si>
    <t>(14508.17092020.172001337) BIG_BASA</t>
  </si>
  <si>
    <t>RINNOVAMENTO STAZIONI DI STAMPA CON SOFTWARE PER IL CONTROLLO DEI FLUSSI PRE E IN STAMPA.</t>
  </si>
  <si>
    <t>13TO6439.12122014.079000536_1593</t>
  </si>
  <si>
    <t>D58I15002740009</t>
  </si>
  <si>
    <t>(6439.12122014.079000536) SATELLITE SENSORS</t>
  </si>
  <si>
    <t>LE ATTIVIT? PREVISTE DAL PROGETTO DOVRANNO GARANTIRE LA REALIZZAZIONE DI UN SISTEMA COMPOSTO DA UNA SCHEDA ELETTRONICA CHE INTEGRI FUNZIONALIT? AVANZATE DI MONITORAGGIO AMBIENTALE INDOOR (TRAMITE SENSORISTICA) CON DEI MODULI RADIO IN GRADO DI REMOTIZZARE TALI MISURAZIONI ED INVIARE I DATI ALLA BLACK BOX CENTRALE. L?OBIETTIVO PRIMARIO DEL PROGETTO QUINDI ? LA CREAZIONE DI UN DISPOSITIVO ELETTRONICO (SATELLITE), COMPLETO ANCHE NELLE COMPONENTI MECCANICHE, CHE GARANTISCA LE FUNZIONALIT? DI MONITORAGGIO SPECIFICHE MEDIANTE SENSORI ED INVII I DATI NECESSARI AL SISTEMA CENTRALE. TALI SVILUPPI DOVRANNO PERMETTERE ANCHE LA CRESCITA DEL KNOW-HOW ED IL SUPERAMENTO DEL LO STATO DELL?ARTE AZIENDALE. MEDIANTE L?INTEGRAZIONE DI FUNZIONALIT? AVANZATE ALL?INTERNO DEI SATELLITI E NON PRESSO LA BLACK BOX CENTRALE, SAR? POSSIBILE INTRODURRE SPECIFICHE MIGLIORIE DEL PRODOTTO SERVIZIO. IL SISTEMA SAR? COMPOSTO QUINDI DA: - HARDWARE: DISPOSITIVO INNOVATIVO, SATELLITE DELLA BLACK BOX, CHE INTEGRA DIFFERENTI</t>
  </si>
  <si>
    <t>13TO6439.12122014.079000540_1598</t>
  </si>
  <si>
    <t>D58I15004740009</t>
  </si>
  <si>
    <t>(6439.12122014.079000540) CLOUDAZURE  - SVILUPPO DI UN SISTEMA DI CONFIGURAZIONE STANDARD SULLA BASE DEL CLOUD AZURE</t>
  </si>
  <si>
    <t>IL PROGRAMMA PREVEDE UN INVESTIMENTO COMPLESSIVO DI ? 48.800,00 ONERI FISCALI ESCLUSI, E SAR? RIVOLTO A CREARE I PRESUPPOSTI PER LA MODELLAZIONE E LA PROGETTAZIONE DI UNA PIATTAFORMA SOFTWARE CHE PERMETTA LA REALIZZAZIONE DI SISTEMI CLOUD BASATI SULLA NUOVA ARCHITETTURA SVILUPPATA DA MICROSOFT E DENOMINATA AZURE SFRUTTANDO TUTTE LE SUE POTENZIALIT?. IL MANAGEMENT DI PICOTRON INTENDE POTENZIARE ULTERIORMENTE LE ATTIVIT? DELLA SOCIET? DI ANALISI, VALUTAZIONE E PROGETTAZIONE DI CLOUD GEOGRAFICI. II MERCATO DI RIFERIMENTO HA EVIDENZIATO INFATTI, IL POTENZIALE LEGATO ALLO SVILUPPO DELLE INFRASTRUTTURE CLOUD ESTESE SU DIVERSI DATA CENTER E LA NECESSIT? DI SISTEMI DI VIRTUAL NETWORKING E SOFTWARE DEFINED NETWORKING COME FATTORI ABILITANTI PER UN CORRETTO DISPIEGAMENTO DI CLOUD GEOGRAFICI. QUESTA INIZIATIVA HA QUINDI DIFFERENTI OBIETTIVI GENERALI: - QUALIFICARE LE COMPETENZE AZIENDALI NEL SETTORE DELLA GESTIONE DI DATA CENTER. - ESSERE RICONOSCIUTI COME PARTNER TECNOLOGICO INNOVATIVO NELL?ECOS</t>
  </si>
  <si>
    <t>11FR24136</t>
  </si>
  <si>
    <t>D98I17000320004</t>
  </si>
  <si>
    <t>CETENA SI PROPONE DI SVOLGERE IL RUOLO DI Â¿PROGETTISTAÂ¿ DEL SOFTWARE, NE REDIGERÃ  LA SPECIFICA TECNICA ED OPERERÃ  DA CONTROLLORE E TESTER DELLO STESSO, GUIDANDONE LÂ¿IMPLEMENTAZIONE DELLE FUNZIONALITÃ  IN MODO CHE SIANO PIENAMENTE COMPATIBILI CON LE ESIGENZE DEL PROGETTISTA NAVALE. CETENA PROGETTERÃ  LÂ¿ARCHITETTURA DELLA PIATTAFORMA DI SIMULAZIONE, LA QUALE Â¿GOVERNERÃ Â¿ LÂ¿INTERO SISTEMA, CONSENTENDO DI GESTIRE LA CONFIGURABILITÃ  DEL SIMULATORE. CETENA INOLTRE PROGETTERÃ  I MODE.</t>
  </si>
  <si>
    <t>13TO12057.23072018.127000287_1296</t>
  </si>
  <si>
    <t>D45F18001980009</t>
  </si>
  <si>
    <t>(12057.23072018.127000287) SVILUPPO INTERNAZIONALIZZAZIONE 2018</t>
  </si>
  <si>
    <t>LA TECON S.R.L. CHE PRESENTAVA GI? UN?OTTIMA PRESENZA SUI MERCATI INTERNAZIONALI HA INCREMENTATO LA SUA PENETRAZIONE SUI MERCATI ESTERI GRAZIE ANCHE ALLE AZIONI INTRAPRESE NEL CORSO DEL 2017,  TANTO CHE LE VENDITE DESTINATE ALL?EXPORT RAPPRESENTANO OGGI CIRCA IL 50% DEL FATTURATO GENERATO DALL?IMPRESA. IL PROGETTO  DI ULTERIORE SVILUPPO DELL?INTERNAZIONALIZZAZIONE DELL?AZIENDA PER IL 2018/19, QUINDI, ? SOPRATTUTTO DEDICATO A CONSOLIDARE LA SUA PRESENZA IN QUEI MERCATI CHE HANNO DATO RISPOSTE POSITIVE ALLE AZIONI SVOLTE NEGLI ANNI PRECEDENTI (CINA) E AD  ESPANDERE LE SUE ESPORTAZIONI VERSO QUEI MERCATI NON ANCORA SERVITI E DOVE SI STANNO APRENDO NUOVE OPPORTUNIT? DI PRESENZA. IL PROGETTO DI INVESTIMENTO PREVEDE LA REALIZZAZIONE DI ALCUNE AZIONI COMBINATE CHE POSSANO CONCORRERE AD ESPANDERE LA PRESENZA DELL?IMPRESA SUI MERCATI ESTERI OBIETTIVO DEL PROGRAMMA DI INVESTIMENTO: CINA, VIETNAM, BANGLADESH E SERBIA OLTRE A CREARE LE BASI PER UN FUTURO APPROCCIO IN KAZAKISTAN.LA PARTECIPAZIONE A</t>
  </si>
  <si>
    <t>11FR31102</t>
  </si>
  <si>
    <t>E43D18000370007</t>
  </si>
  <si>
    <t>DAVE - IMPLEMENTAZIONE DEL SISTEMA GESTIONALE SAGE X3</t>
  </si>
  <si>
    <t>IL PROGETTO PREVEDE L'INTEGRAZIONE DI UN NUOVO SISTEMA GESTIONALE (SAGE X3) CHE SOSTITUISCA L'ATTUALE E CHE PERMETTA DI ARMONIZZARE TUTTI I PROCESSI AZIENDALI.</t>
  </si>
  <si>
    <t>13TO14508.17092020.172000328_2464</t>
  </si>
  <si>
    <t>D14E20003380009</t>
  </si>
  <si>
    <t>(14508.17092020.172000328) STUDIO2020</t>
  </si>
  <si>
    <t>I LOCALI INDIVIDUATI COME NUOVA SEDE DELLO STUDIO SONO AD OGGI DA ADEGUARE STRUTTURALMENTE E DAL PUNTO DI VISTA IMPIANTISTICO. DAL PUNTO DI VISTA STRUTTURALE DEVE ESSERE REALIZZATA UNA ZONA RECEPTION, UNA SALA D?ATTESA CON SOSTITUZIONE PARZIALE DEI PAVIMENTI, DEMOLIZIONE DI ALCUNI ARMADI A MURO AD OGGI ESISTENTI.DAL PUNTO DI VISTA IMPIANTISTICO DOVR? ESSERE IMPLEMENTATO L?IMPIANTO DI ARIA CONDIZIONATA, ADEGUATO L?IMPIANTO ELETTRICO, REALIZZATA LA RETE TELEFONICA E IL RELATIVO SISTEMA DI SEGRETERIA, REALIZZATA LA RETE INFORMATICA CON SOSTITUZIONE DI ALCUNI TERMINALI.QUANTO SOPRA COMPORTER? INOLTRE UNA SERIE DI SPESE ACCESSORIE PER L?ADEGUAMENTO ALLE NORMATIVE ANTI COVID COME IL DISTANZIAMENTO E LA TOTALE INDIPENDENZA DELLE POSTAZIONI DI LAVORO.EVENTUALI MAGGIORAZIONI DI INTENSIT? DI AIUTI APPLICABILI:BONUS DEL 10% PER INCREMENTO OCCUPAZIONALE:IL TRASFERIMENTO DELLO STUDIO COMPORTER? UN INCREMENTO OCCUPAZIONALE RISPETTO ALLA DATA DEL 1/2/2020.</t>
  </si>
  <si>
    <t>13TO14508.17092020.172000163_1658</t>
  </si>
  <si>
    <t>D24E20001430009</t>
  </si>
  <si>
    <t>(14508.17092020.172000163) SMART CSEL</t>
  </si>
  <si>
    <t>CENTRO STUDI ENTI LOCALI SPA ? UN?ORGANIZZAZIONE NATA NEL 1999 E COSTITUITA DI PROFESSIONISTI IMPEGNATI A VARIO TITOLO SU MOLTEPLICI ASPETTI, OFFRE PRODOTTI E SERVIZI DI QUALIT? ED A VALORE AGGIUNTO DESTINATI SPECIFICATAMENTE ALLE PUBBLICHE AMMINISTRAZIONI, ALLE SOCIET? DI CAPITALI DALLE STESSE PARTECIPATE, ED AI RISPETTIVI REVISORI. I SERVIZI OFFERTI SONO COMPRESI NELLE SEGUENTI AREE:- CONSULENZA (PRINCIPALMENTE LEGALE, AMMINISTRATIVO-CONTABILE, FINANZIARIA, FISCALE, SOCIETARIA, GIURIDICA ETC.), FORNITA ANCHE ATTRAVERSO UN SERVIZIO DI RISPOSTA QUESITI;- FORMAZIONE, ANCHE IN FORMA FINANZIATA (FONDI INTERPROFESSIONALI, VOUCHER, FINANZIAMENTI COMUNITARI ECC.) E CONVEGNISTICA, ESPLETATA IN TUTTE LE FASI DEL CICLO FORMATIVO, DALL'ANALISI DEI BISOGNI, ALLA PROGETTAZIONE, EROGAZIONE, MONITORAGGIO E VALUTAZIONE;- EDITORIA, ATTRAVERSO LA PUBBLICAZIONE DI LIBRI E RIVISTE SPECIALISTICHE.CENTRO STUDI ENTI LOCALI SPA (CSEL), OPERA SU TUTTO IL TERRITORIO NAZIONALE, SUPPORTANDO I VARI CLIENTI RISPET</t>
  </si>
  <si>
    <t>13TO11429.27102016.098000703_1731</t>
  </si>
  <si>
    <t>D58I17003840009</t>
  </si>
  <si>
    <t>(11429.27102016.098000703) FALCON 2017</t>
  </si>
  <si>
    <t>FALCON MEDICAL ITALIA DA OLTRE 30 ANNI ? UNA AZIENDA SPECIALIZZATA NELLA COMMERCIALIZZAZIONE DI STRUMENTI PER CHIRURGIA, ODONTOTECNICA, ODONTOIATRIA, BODY CARE E VETERINARIA.IL PROGETTO PREVEDE UNA SPESA COMPLESSIVA DI EURO 48.200,00 (IVA ED ONERI ACCESSORI ESCLUSI) PER L?ACQUISIZIONE DI DUE SERVIZI DI SUPPORTO PREVISTI DAL CATALOGO DEI SERVIZI QUALIFICATI: LA PRIMA LINEA D?INTERVENTO ATTIVATA B.2.1 RIGUARDA L?IMPLEMENTAZIONE DEL CAMBIAMENTO ORGANIZZATIVO EFFETTUATA DA 2 A ENGINEERING SRL, UNA SOCIET? DI CONSULENZA SPECIALIZZATA DA ANNI NELLA CONSULENZA ALLE IMPRESE IN MATERIA DI SUPPORTO ALLA CERTIFICAZIONE ISO 9001. LA SECONDA LINEA D?INTERVENTO RIGUARDA LA B.3.2 SERVIZI DI SUPPORTO ALLO SVILUPPO DI RETI DISTRIBUTIVE SPECIALIZZATE ED ALLA PROMOZIONE DI PRODOTTI E VIENE SVOLTA DA NUBESS SRL</t>
  </si>
  <si>
    <t>13TOA19_092_2016_0920100_1121</t>
  </si>
  <si>
    <t>D58I16000490009</t>
  </si>
  <si>
    <t>(A19_092_2016_0920100_1121) ALANCHIM EXPORT</t>
  </si>
  <si>
    <t>A. PROGRAMMA DI INVESTIMENTO IL PROGRAMMA DI INVESTIMENTO SI COMPONE DI 5 INTERVENTI. IL PRIMO RIGUARDA LA PARTECIPAZIONE DELL?AZIENDA A FIERE INTERNAZIONALI ORGANIZZATE A HONG KONG E A MILANO; IL SECONDO ? VOLTO AL RESTYLING DEL SITO INTERNET DELL?AZIENDA IN LINGUA INGLESE E SPAGNOLA; IL TERZO ? RELATIVO ALLA CREAZIONE DI MATERIALE INFORMATIVO/PUBBLICITARIO IN LINGUA INGLESE E SPAGNOLA;IL QUARTO ? RELATIVO ALLA REALIZZAZIONE DI UN VIDEO DI PRESENTAZIONE DELL?AZIENDA IN LINGUA INGLESE ED IL QUINTO ED ULTIMO INTERVENTO ? RELATIVO ALLA PUBBLICIT? SU UNA RIVISTA CINESE DELLA PARTECIPAZIONE DI ALANCHIM ALLE FIERE INTERNAZIONALI. DESTINATARIO PRINCIPALE DELL'INVESTIMENTO ALANCHIM ? LA CINA, IL PAESE SUL QUALE SI CONCENTRA LA MAGGIOR PARTE DELLA SPESA DEL PROGETTO DI INTERNAZIONALIZZAZIONE. LE ATTIVIT? POSSONO ESSERE COS? RIASSUNTE: 1. POTENZIAMENTO DELLA PRESENZA SUL MERCATO CINESE TRAMITE LA PARTECIPAZIONE ALLA FIERE A. APLF FIERA HONG KONG 2017 B. MILANO TANNING TECH LINEA PELLE 2017 C. A</t>
  </si>
  <si>
    <t>13TO7012.22052017.109000076_1080</t>
  </si>
  <si>
    <t>D54E17003710009</t>
  </si>
  <si>
    <t>(7012.22052017.109000076) B(M)SIDE</t>
  </si>
  <si>
    <t>IL PROGETTO DI EFFICIENTAMENTO ENERGETICO PRESO IN ESAME PER LA STRUTTURA IN OGGETTO SI CONCRETIZZA IN UN INTERVENTO 5A, ED ? RAPPRESENTATO DALLA FORNITURA E POSA IN OPERA DI UN SISTEMA BMS (BUILDING MANAGEMENT SYSTEM): SISTEMA DIGITALE INTELLIGENTE LIBERAMENTE PROGRAMMABILE COL QUALE POTER OTTIMIZZARE E ARMONIZZARE IL FUNZIONAMENTO DEGLI IMPIANTI HVAC (HEATING VENTILATION AIR CONDITIONING) PRESENTI.IL SISTEMA, COSTITUITO DA PI? CONTROLLORI OPPORTUNAMENTE COLLEGATI, CONSENTE L?INTEGRAZIONE DI SISTEMI PER LA REGOLAZIONE DELL?ILLUMINAZIONE E DELLA SCHERMATURA SOLARE, NONCH? FUNZIONI PER LA GESTIONE DELL?ENERGIA. ? IN GRADO DI FUNGERE DA PIATTAFORMA DI INTEGRAZIONE PER COLLEGARE I PI? SVARIATI DISPOSITIVI E SISTEMI DI UN EDIFICIO. CON TALE SISTEMA DIGITALE ? POSSIBILE INTEGRARE PERFETTAMENTE I SISTEMI DI RISCALDAMENTO/VENTILAZIONE/ARIA CONDIZIONATA, ILLUMINAZIONE/SCHERMATURA SOLARE E ALTRE APPLICAZIONI IN MODO SEMPLICE, AL FINE DI OTTENERE COSTI DI GESTIONE MINIMI E CONDIZIONI DI LAVORO E</t>
  </si>
  <si>
    <t>13TOA19_092_2016_0920237_1345</t>
  </si>
  <si>
    <t>(A19_092_2016_0920237_1345) METALCHINA</t>
  </si>
  <si>
    <t>13TO7161.24052017.110000126_1142</t>
  </si>
  <si>
    <t>D54E17001900009</t>
  </si>
  <si>
    <t>(7161.24052017.110000126) LANCIO INTERNAZIONALE</t>
  </si>
  <si>
    <t>IL PROGRAMMA DI INVESTIMENTI DA REALIZZARE PREVEDE UN MIX DI ATTIVIT? DI CUI ALLE VOCI C1 E C3 DEL BANDO, TUTTE INCENTRATE SU DIVERSI MERCATI.  PER QUANTO RIGUARDA LA VOCE C1 DEL BANDO, L'AZIENDA HA PARTECIPATO ALLA FIERA MARMOMACC 2016 DI VERONA CHE SI ? TENUTA DAL 28 SETTEMBRE 2016 AL 1? OTTOBRE 2016. MARMOMAC ? LA FIERA INTERNAZIONALE DEL MARMO, TECNOLOGIE PER LA LAVORAZIONE DELLA PIETRA, DESIGN E ARCHITETTURA. SI TIENE CON CADENZA ANNUALE A VERONA NEL QUARTIERE ESPOSITIVO DELLA FIERA DI VERONA E SI ESTENDE SU DI UNA SUPERFICIE DI CIRCA 80.400,00 METRI QUADRATI .NEL 2016 CI SONO STATI 1.670 ESPOSITORI (64,07% INTERNAZIONALI) E  67.1186 OPERATORI DEI QUALI IL 60% INTERNAZIONALI. L'AZIENDA AVVIER? POI UNA SERIE DI ATTIVIT? PREVISTE DALLA SEZIONE C3 DEL BANDO, SIA PER L'ORGANIZZAZIONE DI EVENTI PROMOZIONALI CHE PER AZIONI DI COMUNICAZIONE. IN PARTICOLARE, SARANNO ORGANIZZATE, PER IL TRAMITE DI SOCIET? SPECIALIZZATE ITALIANE, LE SEGUENTI ATTIVIT?: - REALIZZAZIONE DI INCOMING CON OPERATO</t>
  </si>
  <si>
    <t>11FR31264</t>
  </si>
  <si>
    <t>C73D18000170007</t>
  </si>
  <si>
    <t>S.T.A.R.T ( SISTEMA AUTOMATICO DI MODELLAZIONE RAPIDA TRIDIMENSIONALE)</t>
  </si>
  <si>
    <t>IL CONTRIBUTO CHE SI STA CHIEDENDO RAPPRESENTA UN PROGETTO DI INVESTIMENTO PER CONSOLIDARE ADDI.FIT  IN CHIAVE INNOVATIVA, MEDIANTE LÂ¿INTRODUZIONE DI UN SISTEMA INTEGRATO DIGITALE AUTOMATIZZATO PER LA GESTIONE DEGLI UTENTI (CLIENTI) E DI INTERFACCIA CON LE PIATTAFORME E-COMMERCE ESISTENTI.   LA STRATEGIA INDUSTRIALE EÂ¿ VOLTA A FAR SI CHE ADDI.FIT DIVENGA NEL GIRO DI 2 ANNI UN PRODUTTORE DI SCARPE MEDIANTE TECNOLOGIA ADDITIVE MANUFACTURING. PER ARRIVARE A QUESTO OBIETTIVO, I SOCI HANNO DEFIN</t>
  </si>
  <si>
    <t>13TO16807.19102018.132000330_1336</t>
  </si>
  <si>
    <t>D78I19000480009</t>
  </si>
  <si>
    <t>(16807.19102018.132000330) COSMEC INNOVAZIONE</t>
  </si>
  <si>
    <t>ATTRAVERSO IL PRESENTE PROGETTO COSMEC PUNTA A IMPLEMENTARE UN SISTEMA DI GESTIONE INTEGRATO QUALIT?, AMBIENTE, SICUREZZA CHE PERMETTA DA UN LATO DI MIGLIORARE LE PRESTAZIONI ATTUALI DELL?IMPRESA E DALL?ALTRO DI ATTUARE EFFICACEMENTE IL CONTROLLO DI GESTIONE. IL RAGGIUNGIMENTO DI TALI OBIETTIVI COMPORTER? UNA PROFONDA RIORGANIZZAZIONE DEI PROCESSI INTERNI, PER CUI L'AZIENDA HA DECISO DI AFFIDARSI AL FORNITORE TEURON PER AGGIORNARE ANCHE IL PROPRIO SISTEMA DI GESTIONE INFORMATIVA, IN MANIERA DA ADEGUARLO E RENDERLO IDONEO AI NUOVI STANDARD ATTUATI.</t>
  </si>
  <si>
    <t>13TO14508.17092020.172001664_12883</t>
  </si>
  <si>
    <t>D74E20002720009</t>
  </si>
  <si>
    <t>(14508.17092020.172001664) NEW ARTI MINORI 2000</t>
  </si>
  <si>
    <t>L?AZIENDA ARTI MINORI PRODUCTION SRL OPERA NEL SETTORE DELLA PRODUZIONE E DEL COMMERCIO AL DETTAGLIO ED ALL?INGROSSO DI ACCESSORI PER L?ABBIGLIAMENTO. OGGETTO DEL PROGETTO DI INVESTIMENTO ? LA REALIZZAZIONE DI INTERVENTI DI MANUTENZIONE STRAORDINARIA SULL?IMMOBILE AZIENDALE. LA PARTE DI LIQUIDIT? SAR? DESTINATA ALL?ACQUISTO DI MATERIE PRIME DA DESTINARE ALLA PRODUZIONE.</t>
  </si>
  <si>
    <t>11FR43068</t>
  </si>
  <si>
    <t>D55J18000420009</t>
  </si>
  <si>
    <t>IL NUOVO BAR PRIMAVERA - RISTRUTTURAZIONE LOCALI E ACQUISTO BENI PER INIZIO ATTIVITÃ </t>
  </si>
  <si>
    <t>RIFACIMENTO IMPIANTI E AMMODERNAMENTO LOCALI CON SISTEMAZIONE DELLA ZONA ESTERNA PER AMPLIAMENTO POSTI A SEDERE. ACQUISTO ATTREZZATURA. BUONA PARTE DELL'INTERVENTO ÃŠ GIÃ  STATO EFFETTUATO E PAGATO, FATTO SALVO PER CIÃ² CHE CONCERNE I LAVORI DI REALIZZAZIONE DELLA NUOVA TERRAZZA ESTERNA, IL CUI PROGETTO ÃŠ PROGRAMMATO PER L'INIZIO DELL'ESTATE 2019 ED IL RIFACIMENTO DEL SITO INTERNET CHE ÃŠ IN PROGRAMMA PER L'INIZIO DEL 2019. IN BUONA SOSTANZA IL PROGETTO ATTUALMENTE HA VISTO LA RISTRUTTURAZIONE</t>
  </si>
  <si>
    <t>13TO16807.19102018.132000040_1040</t>
  </si>
  <si>
    <t>D88I19000120009</t>
  </si>
  <si>
    <t>(16807.19102018.132000040) PROGETTO ROCKWOOD</t>
  </si>
  <si>
    <t>IL PRESENTE PROGETTO MIRA A METTERE A PUNTO DEI TRATTAMENTI DI MODIFICAZIONE DEL LEGNO, FINALIZZATI ALLA PRODUZIONE DI ASSORTIMENTI PER PAVIMENTI ADATTI ANCHE AD AMBIENTI ESTERNI, MEDIANTE PROCESSI E PRODOTTI A BASSO IMPATTO AMBIENTALE CON FORTE CARATTERE DI SOSTENIBILIT?, PROVENIENTI DA FILIERA CORTA CERTIFICATA, E BASATI SULLA MODIFICAZIONE TERMICA DEL LEGNO. ULTERIORE SCOPO DEL PROGETTO ? QUELLO DI GIUNGERE ALLA DEFINIZIONE DI METODI E MATERIALI INNOVATIVI E DI PROTEGGERE LE INVENZIONI FRUTTO DELL?ATTIVIT?, TRAMITE ADEGUATI STRUMENTI DI TUTELA DELLA PROPRIET? INTELLETTUALE, IN PARTICOLARE DEPOSITANDO UNO O PI? BREVETTI.IL PROGETTO SI ARTICOLA IN TRE MACRO-FASI: VERR? PRELIMINARMENTE EFFETTUATA L?ANALISI DELL?AMBITO TECNOLOGICO E DELLE INVENZIONI TECNICAMENTE PI? RILEVANTI IN RELAZIONE AI PROBLEMI TECNICI DA RISOLVERE, AL FINE DI GUIDARE OPPORTUNAMENTE L?ATTIVIT? SPERIMENTALE; PRENDER? QUINDI IL VIA LA FASE DI TESTING IN LABORATORIO, CHE CONSENTIR? DI IDENTIFICARE LE SOLUZIONI PI? EF</t>
  </si>
  <si>
    <t>13TOA19_082_2015_0820113_1128</t>
  </si>
  <si>
    <t>D58I15000870009</t>
  </si>
  <si>
    <t>(A19_082_2015_0820113_1128) ELDES INDIA-BRASILE</t>
  </si>
  <si>
    <t>LA SOCIET? ELDES INTENDE PROSEGUIRE NEI PROSSIMI ANNI L?ATTIVIT? NEI PROPRI MERCATI DI RIFERIMENTO OVE CONSOLIDARE ULTERIORMENTE LA PROPRIA PRESENZA, INOLTRE SI PROPONE DI ESPANDERSI IN ALCUNI MERCATI EMERGENTI COME DESCRITTO IN SEGUITO, SI RIEPILOGANO I PRINCIPALI OBIETTIVI E STRATEGIE: ? ESPANDERE LA PROPRIA PRESENZA SUL MERCATO DELLA DIFESA CON I SIMULATORI RADAR EPRS ED I KIT DI AGGIORNAMENTO PER RADAR DI TRACKING. ? COMMERCIALIZZARE IL NUOVO RADAR METEO WR-25XP CHE ? STATO LANCIATO SUL MERCATO CON SUCCESSO ALLA FIERA INTERNAZIONALE DELLA METEOROLOGIA ? MTI 2013 TENUTASI A BRUXELLES. QUESTO NUOVO PRODOTTO HA AFFIANCATO IN MODO SINERGICO IL MODELLO PI? PICCOLO (WR-10X). ? MANTENERE LA POSIZIONE DOMINANTE IN ITALIA PER LA MANUTENZIONE DEI RADAR METEOROLOGICI ? MANTENERE AGGIORNATI I PROPRI ?COMPONENTI RADAR? ESEGUENDO GLI OPPORTUNI INVESTIMENTI IN R&amp;AMP;D. ? ESPANDERE IL PROPRIO BUSINESS IN DUE IMPORTANTI PAESI EMERGENTI , L?INDIA E IL BRASILE PROPRIO QUEST?ULTIMO OBIETTIVO ? L?OGGET</t>
  </si>
  <si>
    <t>13TO16807.19102018.132000172_1176</t>
  </si>
  <si>
    <t>D38I19000260009</t>
  </si>
  <si>
    <t>(16807.19102018.132000172) INBLOOM E-COMMERCE</t>
  </si>
  <si>
    <t>PESCIAFLOR S.R.L. ? UNA DITTA DI COMMERCIO ALL?INGROSSO DI FIORI RECISI, FORNISCE SIA NEGOZI AL DETTAGLIO CHE GROSSISTI. IL PROGRAMMA D?INVESTIMENTO PREVEDE L?INTEGRAZIONE DI 2 SERVIZI, B.2.1 SERVIZI DI SUPPORTO AL CAMBIAMENTO ORGANIZZATIVO E LA B.3.2 SUPPORTO ALLO SVILUPPO DI RESTI DISTRIBUTIVE SPECIALIZZATE ED ALLA PROMOZIONE DI PRODOTTI., TRA LORO COMPLEMENTARI PER LA REALIZZAZIONE ED IL SUCCESSO DELLA PROPOSTA PROGETTUALE. L?OBIETTIVO ? DI DOTARE PESCIAFLOR DI UNA PIATTAFORMA E COMMERCE IN GRADO DI COMUNICARE DIRETTAMENTO CON IL SISTEMA GESTIONALE AZIENDALE, CHE PERMETTA ALLA NOSTRA DITTA DI INTERFACCIARSI CON IL CLIENTE FINALE TENENDO SOTTO CONTROLLO LE GIACENZE E PERMETTENDO UN ACQUISTO ONLINE FACILE E SICURO.</t>
  </si>
  <si>
    <t>11FR25720</t>
  </si>
  <si>
    <t>C73G16000620007</t>
  </si>
  <si>
    <t>PROGETTO DI RILANCIO DELLO STABILIMENTO DI PRODUZIONE</t>
  </si>
  <si>
    <t>IL PROGETTO DI RILANCIO DELLO STABILIMENTO DI PRODUZIONE ÃŠ FINALIZZATO AL RAFFORZAMENTO DEL PROPRIO CORE BUSINESS RAPPRESENTATO DALLA PROGETTAZIONE E COSTRUZIONE DI STAND FIERISTICI PER CONTO TERZI E AL CONSOLIDAMENTO DELL'ATTIVITÃ  DI REALIZZAZIONE DI PROGETTI CHIAVI IN MANO NEL SEGMENTO CONTRACT.</t>
  </si>
  <si>
    <t>1MISEARS01_00825/7</t>
  </si>
  <si>
    <t>B74E20000220005</t>
  </si>
  <si>
    <t>13TO12057.23072018.127000429_1446</t>
  </si>
  <si>
    <t>D45F18003440009</t>
  </si>
  <si>
    <t>(12057.23072018.127000429) ICNM</t>
  </si>
  <si>
    <t>LA COMPAGNIA ITALIANA DEL CRISTALLO ? UN?IMPRESA ITALIANA CHE PRODUCE E COMMERCIALIZZA ARTICOLI IN CRISTALLO, CERAMICA E PORCELLANA.IL PROGETTO ?INTERNAZIONALIZZAZIONE: CONSOLIDAMENTO E NUOVI MERCATI? INTENDE METTERE IN ATTO INIZIATIVE MIRATE DI INTERNAZIONALIZZAZIONE RIVOLTE A SETTORI E MERCATI SPECIFICI. GLI OBIETTIVI DEL PROGETTO PREVEDONO DI CONSOLIDARE LA PRESENZA DEL MARCHIO IN CINA E DI INCREMENTARE LA PENETRAZIONE NEGLI EMIRATI ARABI, NEGLI USA ED IN RUSSIA.LE INIZIATIVE CONSISTERANNO IN:1.	AZIONI DI COMUNICAZIONE: CREAZIONE DEL SITO WEB AZIENDALE IN LINGUA INGLESE;2.	PARTECIPAZIONE A FIERE E SALONI INTERNAZIONALI: SALONE DEL COMPLEMENTO D?ARREDO 2019 A MILANO, FIERA AMBIENTE FRANCOFORTE 2020</t>
  </si>
  <si>
    <t>13TO14508.17092020.172002860_15835</t>
  </si>
  <si>
    <t>D84E20003630009</t>
  </si>
  <si>
    <t>(14508.17092020.172002860) INVESTIMENTI MATERIALI</t>
  </si>
  <si>
    <t>AMMODERNAMENTO NEGOZIO CON INTERVENTI SIA SULLE ATTREZZATURE SIA SULLA IMPIANTISTICA.</t>
  </si>
  <si>
    <t>10UMFSE1420-19-3-103-128-DA44E0B8</t>
  </si>
  <si>
    <t>B46B19000470007</t>
  </si>
  <si>
    <t>QUALITY PLUS</t>
  </si>
  <si>
    <t>OBIETTIVO GENERALE DEL PROGETTO ÃŠ QUELLO DI SVILUPPARE, ACCRESCERE E AGGIORNARE LE COMPETENZE DIGITALI DEI LAVORATORI DELLE AZIENDE COINVOLTI NEL PRESENTE PIANO PLURIAZIENDALE, CON PARTICOLARE RIFERIMENTO AL SETTORE DELLA DIGITALIZZAZIONE DELLA QUALITÃ  E DELLA LOGISTICA, DEI PROCESSI DI COMUNICAZIONE INTERNA ED ESTERNA E DI RAFFORZAMENTO DELLE DINAMICHE DI GRUPPO E MANAGERIALI, CON UN FOCUS, PER LÂ¿AZIENDA QUALITY STORE S.R.L SUL SETTORE ALIMENTARE (PREPARAZIONE DEI CIBI, DELLA SICUREZZA ALIMENTARE E DELLÂ¿EFFICIENTAMENTO AZIENDALE RELATIVO ALLA PREPARAZIONE DELLÂ¿OFFERTA GASTRONOMICA E DEL REPERIMENTO DI MATERIE PRIME DI QUALITÃ ). LÂ¿OBIETTIVO ÃŠ LEGATO ALLA NECESSITÃ  DI RENDERE I LAVORATORI DELLÂ¿AZIENDA IN GRADO DI PIANIFICARE E IMPLEMENTARE AUTONOMAMENTE IL PROPRIO LAVORO, PARTENDO DALLA DIGITALIZZAZIONE DI PROCESSI PER LA CORRETTA EROGAZIONE DEI SERVIZI, PER LA EFFICIENTE GESTIONE DELLE ATTIVITÃ  AZIENDALI E DALLA CRESCITA QUALITATIVA, MEDIANTE LE NUOVE POSSIBILITÃ  MESSE A DI</t>
  </si>
  <si>
    <t>11FR30741</t>
  </si>
  <si>
    <t>E43D18000350007</t>
  </si>
  <si>
    <t>SMART PACKAGING 4.0</t>
  </si>
  <si>
    <t>IL PROGETTO NASCE DALL'ESIGENZA, DA UN LATO, DI OTTIMIZZARE I PROCESSI GESTIONALI AL FINE DI RIDURRE INEFFICIENZE, SPRECHI E RALLENTAMENTI E DARE UN SERVIZIO MIGLIORE AL CLIENTE E, DALL'ALTRO, DI INNOVARE GLI ASSET TECNOLOGICI DELL'AZIENDA IN CHIAVE 4.0 PER STIMOLARE LA PROGETTAZIONE RAPIDA, LA PROTOTIPAZIONE DIGITALE 3D E L'AUTOMAZIONE DEI PROCESSI DI PRESTAMPA E RISPONDERE COSÃ¬ ALLE ESIGENZE DEL MERCATO DI PERSONALIZZAZIONE, ALTA QUALITÃ  E CONSEGNE RAPIDE.</t>
  </si>
  <si>
    <t>13TO16807.19102018.132000511_1517</t>
  </si>
  <si>
    <t>D98I19000830009</t>
  </si>
  <si>
    <t>(16807.19102018.132000511) CIESSE ELETTROMECCANICA 4.0</t>
  </si>
  <si>
    <t>IL PROGETTO SI SVILUPPA SU 2 LINEE DI INDIRIZZO: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I NUOVI PROCESSI PER GIUNGERE ALLO SVILUPPO ED IMPLEMENTAZIONE DEL NUOVO SISTEMA GESTIONALE ERP.RISULTATI ATTESI:-	IMPLEMENTAZIONE DI UN SISTEMA DI GESTIONE ERP PER LA GESTIONE DEI PROCESSI ORIENTATI AL CLIENTE ED ALLA PRODUZIONE-	E? ATTESO UN INCREMENTO DEL FATTURATO						(2019-2020)-	E? ATTESO UN INCREMENTO DELL?AFFIDABILIT? DEL CLIENTE				(2019-2020)-	E? ATTESO UN INCREMENTO DELLA MACCHINE I.4.0					(2019-2020)2)	SERVIZI DI MIGLIORAMENTO DELL?EFFICIENZA DELLE OPERAZIONI PRODUTTIVE (B2.2)RISULTATI ATTESI:ANALISI E DEFINIZIONE DELLE NUOVE INFRASTRUTTURE SOFTWARE ED HARDWARE PER LA GESTIONE DEGLI ORDINI E DELLA PRODUZIONE. IL PROGETTO CONSULENZIA</t>
  </si>
  <si>
    <t>1CL219458</t>
  </si>
  <si>
    <t>PRIMA ITALIA - PISL 13 "PRIMA ITALIA" - PIANO INTERAZIENDALE</t>
  </si>
  <si>
    <t>13TO7161.24052017.110000237_1292</t>
  </si>
  <si>
    <t>D54E17002470009</t>
  </si>
  <si>
    <t>(7161.24052017.110000237) QNT INTERNATIONAL</t>
  </si>
  <si>
    <t>IL PROGETTO DI PENETRAZIONE COMMERCIALE DENOMINATO "QNT  INTERNATIONAL" SI CARATTERIZZA PER I SEGUENTI INTERVENTI DESTINATI AL MERCATO DELLA SVIZZERA:1) PARTECIPAZIONE A FIERE E SALONI INTERNAZIONALI ? SERVIZIO C.1LA PARTE PI? IMPORTANTE DAL PUNTO DI VISTA DELLA VISIBILIT? DEL PROCESSO DI PENETRAZIONE COMMERCIALE SI CONSOLIDA CON LA PARTECIPAZIONE ALLE PI? IMPORTANTI FIERE DEL SETTORE TRA CUI: - ITB BERLINO (GERMANIA) EDIZIONE MARZO 2017 CHE ? UNO TRA I PRINCIPALI EVENTI MONDIALI  DEL SETTORE TURISM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13.459,20 DI CUI EURO 7.459,20 DI PARTECIPAZIONE A FIERA ED EURO 6.00,00 DI ALLESTIMENTO STAND;- ITB BERLINO (GERMANIA) EDIZIONE MARZO 2018. PER QUESTA MACRO VOCE DI SPESA SI PREVEDE UN COSTO DI PARTECIPA</t>
  </si>
  <si>
    <t>13TO14508.17092020.172001924_14588</t>
  </si>
  <si>
    <t>D14E20005440009</t>
  </si>
  <si>
    <t>(14508.17092020.172001924) COLONNA</t>
  </si>
  <si>
    <t>SPESE RELATIVE ALLA RISTRUTTURAZIONE, AD ATTREZZATURE E ALLA DIREZIONE LAVORI, RELATIVE AD INTERVENTI GI? EFFETTUATI A PARTIRE DA AGOSTO 2020.</t>
  </si>
  <si>
    <t>13TO16807.19102018.132000548_1554</t>
  </si>
  <si>
    <t>13TO5158.03042018.125000240_1283</t>
  </si>
  <si>
    <t>D16G18000480009</t>
  </si>
  <si>
    <t>(5158.03042018.125000240) SOGES SVILUPPO</t>
  </si>
  <si>
    <t>NELLO SPECIFICO IL PROGETTO DI PENETRAZIONE COMMERCIALE DENOMINATO "SOGES SVILUPPO" SI CARATTERIZZA PER I SEGUENTI INTERVENTI: C1) PARTECIPAZIONE A FIERE E SALONI INTERNAZIONALI. LA PARTE IMPORTANTE DAL PUNTO DI VISTA DELLA VISIBILIT? DEL PROCESSO DI PENETRAZIONE COMMERCIALE SI CONSOLIDA CON LA PARTECIPAZIONE ALLE PI? IMPORTANTE FIERE DEL SETTORE TRA CUI: 1) WTM LONDRA CHE SI SVOLGER? DAL 05 NOVEMBRE 2018 AL 7 NOVEMBRE 2018. PER PROMUOVERE L?AZIENDA IN MANIERA ADEGUATA LA PRESENZA NELL?AREA ESPOSITIVE DOVR? ESSERE PARTICOLARMENTE CURATA NELL?ASPETTO E NELLE AZIONI A SUPPORTO. PER QUESTA MACRO VOCE DI SPESA SI PREVEDE UN COSTO DI PARTECIPAZIONE, NOLEGGIO E ALLESTIMENTO STAND PARI A EURO 7.366,00. 2) TTG RIMINI DAL GIORNO 10 OTTOBRE 2018 AL GIORNO 12 OTTOBRE 2018 AL COSTO DI PARTECIPAZIONE, NOLEGGIO E ALLESTIMENTO STAND PARI A EURO 7.680,00. 3) ITB BERLIN 2019 DAL GIORNO 06 MARZO 2019 AL GIORNO 10 MARZO 2019 AL COSTO DI PARTECIPAZIONE, NOLEGGIO E ALLESTIMENTO STAND PARI A EURO 7.000,00;</t>
  </si>
  <si>
    <t>13TO12057.23072018.127000677_1721</t>
  </si>
  <si>
    <t>D55F20000040009</t>
  </si>
  <si>
    <t>(12057.23072018.127000677) IN-DID</t>
  </si>
  <si>
    <t>IL PROGETTO IN-DID GESTITO DA CSM PER AZIONI DI INTERNAZIONALIZZAZIONE NELL'ANNO 2020 HA COME OBIETTIVO QUELLO DI INCIDERE SULLA CRESCITA DELLA STESSA STRUTTURA E DEL DISTRETTO COLLEGATO (DID-DISTRETTO INTERNI E DESIGN) NONCH? SULLA CRESCITA DELLE IMPRESE DEL SETTORE ARREDO-CASA CHE FANNO PARTE DEL DISTRETTO. UNA SERIE DI INTERVENTI VENGONO MESSI IN CAMPO PER RAGGIUNGERE QUESTE FINALIT?: AZIONI DI COMUNICAZIONE E REALIZZAZIONE DI MATERIALE PROMOZIONALE UTILE PER GLI INCOMING DI OPERATORI, LA PRESENZA IN TOSCANA DI OPERATORI CINESI, ASIATICI (ASIA CENTRALE E SUD EST ASIATICO), LA REALIZZAZIONE DI UN PIANO DI MARKETING PER IL POSIZIONAMENTO SUI MERCATI ASIATICI E DUE INTERVENTI DI ANALISI DI MERCATO PER L'INDIVIDUAZIONE DI POTENZIALI PARTNER IN SUD EST ASIATICO E CINA. QUESTO COMPLESSO DI AZIONI DETERMINER? L'ATTIVAZIONE DI UNA SERIE DI OPPORTUNIT? E COLLABORAZIONI PER LA COSTRUZIONE DI FUTURI PROGETTI PER L'INSERIMENTO SUI CONTESTI INTERNAZIONALI DEL SISTEMA PRODUTTIVO ARREDO TOSCANO.</t>
  </si>
  <si>
    <t>13TO16807.19102018.132000344_1350</t>
  </si>
  <si>
    <t>D58I19000830009</t>
  </si>
  <si>
    <t>(16807.19102018.132000344) E.S.S. - ENERGY AND SOCIAL SYSTEMS</t>
  </si>
  <si>
    <t>IL PROGETTO PREVEDE DI SOSTENERE L?IMPRESA NELLA REALIZZAZIONE DI UN SISTEMA DI STRUMENTI, PROCESSI E COMPETENZE NECESSARI AD OTTIMIZZARE LA GESTIONE DEI CONTRATTI EPC E DI PUBBLICA ILLUMINAZIONE ATTRAVERSO L?IMPLEMENTAZIONE DI UN SISTEMA DI MONITORAGGIO E L?IMPLEMENTAZIONE DI UN SISTEMA DI GESTIONE DELL?ENERGIA SECONDO LA NORMA 50001 (SENZA PREVEDERE AL MOMENTO LA RELATIVA CERTIFICAZIONE)INOLTRE L?IMPRESA PREVEDE LA CREAZIONE DI UN SISTEMA DI GESTIONE DELLA RESPONSABILIT? SOCIALE CERTIFICATO SECONDO LA NORMA SA 8000</t>
  </si>
  <si>
    <t>11FR109533</t>
  </si>
  <si>
    <t>D98E20002090007</t>
  </si>
  <si>
    <t>ADOZIONE MISURE ANTICOVID 2020</t>
  </si>
  <si>
    <t>ADOZIONE MISURE ANTICOVID IN OTTEMPERANZA AL PROTOCOLLO SANITARIO PER RIPRESA IN SICUREZZA E CONTINUITA'</t>
  </si>
  <si>
    <t>13TO11430.27102016.099000171_1387</t>
  </si>
  <si>
    <t>13TO11429.27102016.098000157_1164</t>
  </si>
  <si>
    <t>D58I17000960009</t>
  </si>
  <si>
    <t>(11429.27102016.098000157) NEW SGS</t>
  </si>
  <si>
    <t>IL CONSORZIO SGS HA COME ATTIVIT? LA RACCOLTA, LA LAVORAZIONE DEI MATERIALI DI SCARTO DELLE CONCERIE (CARNICCIO, RASATURE, ECC), AL FINE DI OTTENERE PRODOTTI FERTILIZZANTI DA COMMERCIALIZZARE PER L' UTILIZZO IN AGRICOLTURA ED ALTRI PRODOTTI SIMILARI COME CONCIMI ORGANICI. CON IL PROGETTO IN QUESTIONE GRAZIE A TRE INTERVENTI DI DIVERSO TIPO (I QUALI A BREVE VERRANNO DESCRITTI) CHE VERRANNO ESEGUITI DA TRE CONSULENTI DIVERSI,SI PROPONE DI EFFETTUARE UNA PROGETTAZIONE FINALIZZATA ALLA DEFINIZIONE DELLE SPECIFICHE DI PRODOTTO O DI PROCESSO PRODUTTIVO REALIZZATA ANCHE GRAZIE AD UNA SIMULAZIONE DI ESSO; INOLTRE CI SI PROPONE DI RAGGIUNGERE UNA RIORGANIZZAZIONE FINALIZZATA ALL'EFFICIENTAMENTO ENERGETICO DEL PROCESSO INDUSTRIALE ED INFINE CI SAR? UNA CONSULENZA MIRATA AD UN MIGLIORAMENTO DELLA STRUTTURA FINANZIARIA. LA PRIMA CONSULENZA ELENCATA CONSISTE NELLO SVILUPPO DI UN NUOVO PROCESSO RIVOLTO ALLA PRODUZIONE DI PROTEINE PER IDROLISI ACIDA DELLE PIUME, ALLO SCOPO DI CONSEGUIRE DUE FONDAMENT</t>
  </si>
  <si>
    <t>13TO16808.19102018.133000009_1011</t>
  </si>
  <si>
    <t>13TO12057.23072018.127000194_1202</t>
  </si>
  <si>
    <t>D66G18000900009</t>
  </si>
  <si>
    <t>(12057.23072018.127000194) INTERNATIONAL DIAMONDS</t>
  </si>
  <si>
    <t>IL PRESENTE ELABORATO HA LO SCOPO DI DEFINIRE STRATEGICAMENTE LE ATTIVIT? 2019 DELL?AZIENDA DESIR? S.R.L. SECONDO UN PIANO D?AZIONE MIRATO AI MERCATI INTERNAZIONALI.DOPO QUASI VENTI ANNI DI STORIA, OGGI PI? CHE MAI, L?AZIENDA (SPECIALIZZATA NELLA REALIZZAZIONE DI GIOIELLI CON DIAMANTI) SENTE LA NECESSIT? DI:?	CONSOLIDARE LA PROPRIA IMMAGINE ALL?ESTERO;?	APPROCCIARE NUOVE AREE GEOGRAFICHE;?	AVVIARE NUOVE PARTNERSHIP INTERNAZIONALI.IN LINEA CON QUANTO APPENA ESPOSTO, NEI PARAGRAFI SUCCESSIVI SARANNO DETTAGLIATI GLI OBIETTIVI E LE VARIE FASI CHE CARATTERIZZERANNO IL PERCORSO D?INTERNAZIONALIZZAZIONE. TENUTO CONTO CHE IL SETTORE ORAFO ITALIANO STA SPERIMENTANDO UNA CRESCITA DELLA PRODUZIONE LEGATA ALL?EXPORT VERSO I MERCATI NON UE; LA PMI IN QUESTIONE HA DECISO DI CONCENTRARE I PROPRI SFORZI PROMOZIONALI VERSO L?AMERICA LATINA (IL ?CONTINENTE? SUD AMERICANO ? OGGI UNA DELLE AREE GEOGRAFICHE PI? INTERESSANTI A CUI PUNTARE) OSSIA VERSO MESSICO, CILE E PER?; COS? COME VERSO IL MEDIO ORIENTE.</t>
  </si>
  <si>
    <t>13TO12057.23072018.127000565_1595</t>
  </si>
  <si>
    <t>D35F19005960009</t>
  </si>
  <si>
    <t>(12057.23072018.127000565) THE SME NETWORK FOR ITALIAN YARNS</t>
  </si>
  <si>
    <t>SAR? REALIZZATO DA UNA RETE DI DIECI IMPRESE COORDINATA DAL CONSORZIO PROMOZIONE FILATI, SECONDO UN PIANO STRATEGICO CHE PREVEDE COME PUNTO CENTRALE LA PARTECIPAZIONE ALLA FIERA INTERNAZIONALE PI? IMPORTANTE DEL SETTORE - PITTI IMMAGINE FILATI NELLE DUE EDIZIONI DI GENNAIO 2020 (86ESIMA) E DI LUGLIO 2020 (87ESIMA). INOLTRE, AL FINE DI RAFFORZARE LE RELAZIONI COMMERCIALI CON GLI OPERATORI GIAPPONESI E CINESI, LA RETE D?IMPRESE ORGANIZZER? UN WORKSHOP A TOKYO, UNO A SHENZHEN E UNO A SHANGHAI.</t>
  </si>
  <si>
    <t>13TO6439.12122014.079000579_1641</t>
  </si>
  <si>
    <t>D58I15004830009</t>
  </si>
  <si>
    <t>(6439.12122014.079000579) TEMPORARY MANAGEMENT E CERTIFICAZIONE AMBIENTALE</t>
  </si>
  <si>
    <t>B2.7 TEMPORARY MANAGEMENT PER AFFRONTARE LA SFIDA CHE QUESTO MOMENTO DI CRESCITA IMPONE COMETA PREVEDE L?INSERIMENTO PER UN PERIODO CONGRUO, RISPETTO ALLE DIMENSIONI AZIENDALI, L?INGRESSO DI UN TEMPORARY MANAGER CHE AFFIANCHI GLI IMPRENDITORI E SUPPLISCA AGLI EVENTUALI DEFICIT DIREZIONALI CHE SI POTREBBERO PRESENTARE. TALE FIGURA, DA INSERIRE PER INTEGRARE LE COMPETENZE MANAGERIALI ESISTENTI, GARANTENDONE L? ACCRESCIMENTO NECESSARIO AD AFFRONTARE LE CRITICIT? SIA POSITIVE CHE NEGATIVE GENERATE DAL COMBINARSI DI FATTORI GI? FORTEMENTE ATTIVI SULL?AZIENDA (SITUAZIONE DI FORTE CRESCITA, PENETRAZIONE IN NUOVE AREE DI MERCATO) CHE DA STIMOLARE (ESPANSIONE COMMERCIALE, SVILUPPO DI NUOVI BUSINESS, RIPOSIZIONAMENTO DI MERCATO). L?ATTIVIT? DEL TEMPORARY MANAGER PREVEDE RESPONSABILIT? ED AUTONOMIE GESTIONALI E DECISIONALI TALI DA POTERSI CONFIGURARE QUALE INSTITORE E/O PROCURATORE DELL?IMPRESA DOVR? QUINDI ESPLICARSI PRINCIPALMENTE NEL DIFFERENZIARE SUI SEGUENTI SEGMENTI L?ATTIVIT? DI COMETA, CE</t>
  </si>
  <si>
    <t>11FR38843</t>
  </si>
  <si>
    <t>D71B18000310007</t>
  </si>
  <si>
    <t>RISK BASED THINKING 4.0</t>
  </si>
  <si>
    <t>CREAZIONE DI UNÂ¿UNICA PIATTAFORMA INFORMATICA IN GRADO DI DIGITALIZZARE E MONITORARE TUTTI I PROCESSI AZIENDALI, IN CORSO E FUTURI, A PARTIRE DA QUELLI PRIMARI SINO AD ARRIVARE A QUELLI DI SUPPORTO, CON LÂ¿IMPORTANTE IMPLEMENTAZIONE DI UN NUOVO SISTEMA DI MONITORAGGIO DA REMOTO DEGLI IMPIANTI IN GESTIONE TRAMITE IL RICORSO AD INTERFACCIA DI TELE-CONTROLLO. QUANTO SOPRA ALLO SCOPO DI RENDERE DISPONIBILI LE INFORMAZIONI IN TEMPO REALE DOVE OCCORRONO E A CHI OCCORRONO, ALLÂ¿INTERNO DELLÂ¿ORGA</t>
  </si>
  <si>
    <t>13TO5158.03042018.125000015_1016</t>
  </si>
  <si>
    <t>D66G18000170009</t>
  </si>
  <si>
    <t>(5158.03042018.125000015) OLEIFICIO AMERICA</t>
  </si>
  <si>
    <t>L'OLEIFICIO RM SPA ? UN OLEIFICIO CHE OPERA A LUCCA SIN DAGLI ANNI 60. SI TROVA FRA LE AZIENDE PI? IMPORTANTIDEL COMPARTO OLEARIO ITALIANO. L'AZIENDA GIOCA UN RUOLO DI RILIEVO SUI MERCATI ESTERI E IL SUO INTERESSE ? QUELLO DI RAFFORZARE I RAPPORTI CON LA CLIENTELA. PARTECIPANDO QUINDI A FIERE, IN PARTICOLARE A PARIGI, DOVE IL SUO OBBIETTIVO E QUELLO DI ENTRARE IN CONTATTO CON POTENZIALI CLIENTI AMERICANI E CANADESI.L'OLEIFICIO RM INTENDE ORGANIZZARE INOLTRE UN INCOMING DAL CANADA PER PERMETTERE A SUOI POTENZIALI CLIENTI DI ENTRARE A CONTATTO CON L'AZIENDA STESSA E IL TERRITORIO, VALORIZZANDO IL PRODOTTO E I PROCESSI A QUESTO DEDICATI. SAR? INOLTRE REALIZZATO UN UFFICIO ESTERNO IN CANADA E SAR? ACQUISITA UNA CONSULENZA QUALIFICATA PER ATTIVIT? DI MARKETING DESTINATA AL NORD-AMERICA.</t>
  </si>
  <si>
    <t>13TO12057.23072018.127000445_1462</t>
  </si>
  <si>
    <t>D25F18002500009</t>
  </si>
  <si>
    <t>(12057.23072018.127000445) INTERNAZIONALIZZAZIONE DI I&amp;AMP;S SRL</t>
  </si>
  <si>
    <t>IL PROGETTO DI INTERNAZIONALIZZAZIONE DI I&amp;AMP;AMP;S SRL VERR? REALIZZATO ATTIVANDO 3 SERVIZI:  C3 SERVIZI PROMOZIONALI IN PARTICOLARE: ORGANIZZAZIONE EVENTI PROMOZIONALI REALIZZAZIONE GRAFICA E STAMPA CATALOGHI IN LINGUA INGLESE PER FUORISALONE DI MILANO DEL 2020, AZIONI DI COMUNICAZIONE WEB MARKETING, AZIONI DI COMUNICAZIONE ED ADVERTISING E SITO WEB IN LINGU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CANADA E SVIZZERA.IL PROGETTO DI INTERNAZIONALIZZAZIONE HA LO SCOPO DI PRESENTARE L'AZIENDA, PROMUOVERNE I PRODOTTI ED AVVIARE PARTNERSHIP D</t>
  </si>
  <si>
    <t>13TO12057.23072018.127000166_1174</t>
  </si>
  <si>
    <t>D86G18001490009</t>
  </si>
  <si>
    <t>(12057.23072018.127000166) GM TECH 2019</t>
  </si>
  <si>
    <t>LA GASPARI MENOTTI TECHNOLOGIES S.R.L. PRODUCE MACCHINARI PER LA LAVORAZIONE DELLA PIETRA NATURALE. IL PROGETTO ? FINALIZZATO AL CONSOLIDAMENTO DELLA POSIZIONE AZIENDALE SU ALCUNI MERCATI INTERNAZIONALI CHE OFFRONO INTERESSANTI PROSPETTIVE PER I NOSTRI PRODOTTI, NELLA FATTISPECIE BRASILE, INDIA, OMAN E TAIWAN.IL PROGRAMMA DI INVESTIMENTI PREVEDE:?	LA PARTECIPAZIONE ALLE SEGUENTI FIERE: VITORIA STONE FAIR (UNO DEGLI EVENTI PRINCIPALI DEL SETTORE LAPIDEO IN BRASILE E IN GENERALE PER TUTTO IL SUDAMERICA), MARMOMAC VERONA E TURCHIA.?	AZIONI DI COMUNICAZIONE SU QUESTI PAESI TRA CUI APPOSITE PAGINE WEB CON LE CARATTERISTICHE DEI NOSTRI PRODOTTI?	SUPPORTO SPECIALISTICO NELLA REALIZZAZIONE DI UNA RICERCA DI MERCATO SU UN'AREA DI SVILUPPO CHIAVE: L'INDIA.</t>
  </si>
  <si>
    <t>13TOA19_092_2016_0920144_1174</t>
  </si>
  <si>
    <t>D58I16000680009</t>
  </si>
  <si>
    <t>(A19_092_2016_0920144_1174) TERRA DI SIENA IN AMERICA 2016</t>
  </si>
  <si>
    <t>13TO11429.27102016.098000589_1607</t>
  </si>
  <si>
    <t>D58I17002990009</t>
  </si>
  <si>
    <t>(11429.27102016.098000589) NAB-ICT</t>
  </si>
  <si>
    <t>AXESS SCRL ? UNA START-UP INNOVATIVA AI SENSI DI LEGGE, NATA CON LA MISSION DI SVOLGERE ATTIVIT? DI RICERCA E INNOVAZIONE NEI SETTORI TECNOLOGICI. TRA I SUOI PRIMI PROGETTI, AXESS PROMUOVE NAB (NEW AXESS BOAT) AL FINE DI SVILUPPARE UN PROCEDIMENTO COSTRUTTIVO DI NUOVA CONCEZIONE, DA ADOTTARE PER LA PRODUZIONE DI NATANTI E IMBARCAZIONI DA DIPORTO, DA TESTARE E VALIDARE PRIMA DI AVVIARE UNA IMPRESA AD-HOC AL FINE DI LANCIARE SUI MERCATI UNA NUOVA GAMMA DI PRODOTTI. IL BRAND NAB VEICOLA IL CONCEPT DI UNA BARCA DI ALTA QUALIT? E DESIGN, PRODOTTA E ASSEMBLATA CON UN APPROCCIO ORIGINALE, ED ECOLOGICO PER MOLTEPLICI ASPETTI: A PARTIRE DALL'USO DEL LEGNO E DI MATERIALI NON INQUINANTI, FINO ALLA CARATTERISTICA DI ESSERE PRODOTTO IN UN ?ECO-SISTEMA? DI IMPRESE CONNESSE, E CON LA PARTECIPAZIONE DEL CLIENTE FINALE. PRESENTA QUINDI ASPETTI DI INNOVAZIONE TECNOLOGICA, ORGANIZZATIVA, SOCIALE E DI MERCATO. COMPONENTE IMPRESCINDIBILE DEL PROGETTO NAB ? L'INVESTIMENTO IN PROCESSI A CONTENUTO ICT CHE CON</t>
  </si>
  <si>
    <t>13TO15988.27102017.119000069_1075</t>
  </si>
  <si>
    <t>G49J17000830009</t>
  </si>
  <si>
    <t>(15988.27102017.119000069) SALVIONI ENERGY</t>
  </si>
  <si>
    <t>IL PROGETTO PREVEDE PI? INTERVENTI RIGUARDANTI SIA LE COMPONENTI OPACHE E FINESTRATE CHE LA PARTE IMPIANTISTICA. IN PARTICOLARE SI PREVEDE:-	SOSTITUZIONE DEL MANTO DI COPERTURA COMPOSTO DA COPPELLE IN FIBROCEMENTO E CONTROSOFFITTO IN FIBROCEMENTO, CON UNA NUOVA COPERTURA CON INTERPOSTO MATERIALE ISOLANTE, PER RISPETTARE I LIMITI DI LEGGE DI CUI AL DECRETO REQUISITI MINIMI-	INSTALLAZIONE DI UN IMPIANTO FOTOVOLTAICO SU COPERTURA PIANA DELLA POTENZA DI 33 KWP, PER PRODUZIONE DI ENERGIA ELETTRICA IN AUTOCONSUMO.PER RIDURRE I CONSUMI DI ENERGIA ELETTRICA, UNICO COMBUSTIBILE UTILIZZATO PER I CONSUMI ENERGETICI DELL?AZIENDA, SI ? PREVISTO DI INSTALLARE UN IMPIANTO FOTOVOLTAICO NELLA NUOVA COPERTURA IN SOSTITUZIONE DELLA PRESENTE, DELLA POTENZA DI PICCO DI 33 KWP CHE NON SOLO PRODURR? CIRCA 42.500 KWH DI ENERGIA ELETTRICA DISPONIBILE PER AUTOCONSUMO, MA PORTER? ANCHE BENEFICI ENERGETICI, AMBIENTALI ED ECONOMICI, EVITANDO L?EMISSIONE IN ATMOSFERA DI GAS CLIMALTERANTI. INTERVENTO 1A: SOSTITUZION</t>
  </si>
  <si>
    <t>13TO7161.24052017.110000044_1049</t>
  </si>
  <si>
    <t>D54E17001510009</t>
  </si>
  <si>
    <t>(7161.24052017.110000044) VIANI INTERNAZ 2017</t>
  </si>
  <si>
    <t>AZIONE DI PENETRAZIONE COMMERCIALE NEGLI USA E IN CANADA E SECONDARIAMNETE IN SVIZZERA E NORVEGIA, CON APERTURA SEDE PROVVISORIA NEGLI USA COLLEGATA ALLA PARTECIPAZKIONE A FIERE E AD AZIONI DI INCOMING PER OPERATORI ESTERI</t>
  </si>
  <si>
    <t>13TO7161.24052017.110000231_1283</t>
  </si>
  <si>
    <t>D54E17002430009</t>
  </si>
  <si>
    <t>(7161.24052017.110000231) BARTOLIINTERNAZIONALIZZAZIONE</t>
  </si>
  <si>
    <t>IL PROGETTO PREVEDE L'INVESTIMENTO IN FIERE E SERVIZI PROMOZIONALI VOLTO A INCREMENTARE LA VISIBILIT? E LA PENETRAZIONE DEI MERCATI ESTERI EXTRA-UE.QUESTO PERCH? LE MAGGIORI PRODUZIONI DEI MANUFATTI RISIEDONO ALL?ESTERO (SI VEDA LA RIDUZIONE DEL MANIFATTURIERO CALZATURIERO NAZIONALE NEGLI ULTIMI QUINDICI ANNI, DOVE L'AZIENDA ? PASSATA DA UNA PRODUZIONE DI CIRCA 600 MILIONI DI PAIA DI SCARPE AI QUASI 200 MILIONI ATTUALI), PERCI? SOLO INCREMENTANDO LA QUOTA DI ESPORTAZIONE LA SOCIET? RIESCE A MANTENERE ECONOMIE DI SCALA PER POTER COMPETERE CON LE PRODUZIONI DEL FAR EAST ASIATICO. INCREMENTANDO LA RETE DISTRIBUTIVA E LA PRESENZA NEI PAESI ESTERI, L'AZIENDA PU? QUINDI GARANTIRSI LA CRESCITA RIUSCENDO ANCHE A INVESTIRE MAGGIORMENTE IN INNOVAZIONE PRODUTTIVA, RICERCA E SVILUPPO E QUALIT?. BARTOLI SPA HA GI? UNA BUONA PENETRAZIONE SUI MERCATI INTERNAZIONALI, GRAZIE ALLA VISIBILIT? CHE LE PROCURANO I CLIENTI TRA CUI PRADA, FERRAGAMO, GUCCI ECC. TUTTAVIA, L'AZIENDA HA BISOGNO DI SVILUPPARE, DOP</t>
  </si>
  <si>
    <t>13TO12057.23072018.127000097_1100</t>
  </si>
  <si>
    <t>D56G18000480009</t>
  </si>
  <si>
    <t>(12057.23072018.127000097) ELLETIPI IN AMERICA</t>
  </si>
  <si>
    <t>LA SOCIET? ELLETIPI SRL DESIDERA AMPLIARE IL PROPRIO PARCO CLIENTI ESTERI (GI? IMPORTANTE PERCH? L?ATTUALE GENERA CIRCA IL 40% DEL FATTURATO ANNUO) CON PARTICOLARE OBBIETTIVO QUELLO DI TROVARE PARTNERSHIP DISTRIBUTIVE NEL MERCATO STATUNITENSE.NONOSTANTE ALCUNI SPORADICI CONTATTI PRECEDENTI AD OGGI NON EFFETTUIAMO ALCUNA VENDITA SU TALE AREA, MA SIAMO CERTI (DATO LA PRESENZA DEI NOSTRI PRINCIPALI CONCORRENTI EUROPEI) CHE I PRODOTTI ED I SERVIZI OFFERTI DALLA NOSTRA SOCIET? POSSONO TROVARE UN BUON SVILUPPO SU TALE MERCATO.L?OBIETTIVO ? QUINDI QUELLO DI TROVARE UNO O PI? DISTRIBUTORI (DATO L?AMPIEZZA DEL TERRITORIO) IN GRADO DI STOCCARE E RIVENDERE I NOSTRI ARTICOLI IN MANIERE CAPILLARE (COME VIENE FATTO SULLE TANTE NAZIONI NELLE QUALI OPERIAMO OGGI / OLTRE 40).</t>
  </si>
  <si>
    <t>13TO11429.27102016.098000650_1670</t>
  </si>
  <si>
    <t>D58I17003380009</t>
  </si>
  <si>
    <t>(11429.27102016.098000650) GIORNI FERRO ICT&amp;AMP;CRM</t>
  </si>
  <si>
    <t>IL PROGETTO ?GIORNI FERRO ICT&amp;AMP; CRM?, SI PREFIGGE DI EFFICIENTARE L?ORGANIZZAZIONE DELL?IMPRESA ATTRAVERSO UNA INFORMATIZZAZIONE MAGGIORMENTE STRUTTURATA DELLE PROCEDURE INTERNE CON PARTICOLARE ATTENZIONE AL COMPARTO COMMERCIALE E LOGISTICO, PARTENDO DAL PRESUPPOSTO CHE IL SISTEMA GESTIONALE AMMINISTRATIVO DI CUI L?AZIENDA ? ATTUALMENTE DOTATA, RISULTA TECNOLOGICAMENTE SUPERATO OLTRE CHE NON PI? MANUTENUTO E SUPPORTATO DAL PRODUTTORE. VERRANNO QUINDI IMPLEMENTATE SOLUZIONI SOFTWARE EVOLUTE PERSONALIZZATE IN BASE ALLE ESIGENZE DELL?IMPRESA IN GRADO DI DIALOGARE IN MANIERA INTEGRATA PER GARANTIRE UN MAGGIORE EFFICIENTAMENTO DELL?INTERA ORGANIZZAZIONE AZIENDALE. VERR? INOLTRE IMPOSTATO UN SISTEMA CRM A SUPPORTO DELLE STRATEGIE MARKETING E VENDITA E SISTEMI DI PIANIFICAZIONE E PROGRAMMAZIONE DELLE ATTIVIT? LEGATE ALLA LOGISTICA DI MAGAZZINO E DISTRIBUTIVA.</t>
  </si>
  <si>
    <t>13TO16807.19102018.132000545_1551</t>
  </si>
  <si>
    <t>D18I19000910009</t>
  </si>
  <si>
    <t>(16807.19102018.132000545) CATARSI 4.0</t>
  </si>
  <si>
    <t>LA CATARSI ING. PIERO &amp;AMP;AMP; C. SRL OPERA NELL'AMBITO DELLE COSTRUZIONI MECCANICHE PER I MERCATI AEROSPAZIALE, DIFESA, ENERGIA E MECCANICA GENERALE. L?OBIETTIVO GENERALE DEL PRESENTE PROGRAMMA D?INVESTIMENTO ? QUELLO DI MIGLIORARE I PROCESSI AZIENDALI E GLI SCAMBI D?INFORMAZIONE ALL?INTERNO DELL?AZIENDA AL FINE DI RENDERLA MAGGIORMENTE COMPETITIVA E VISIBILE SUL MERCATO.</t>
  </si>
  <si>
    <t>13TO6439.12122014.079000510_1568</t>
  </si>
  <si>
    <t>D58I15004690009</t>
  </si>
  <si>
    <t>(6439.12122014.079000510) SAVINI TARUFI: CAMBIAMENTO ORGANIZZATIVO PER LA PENETRAZIONE DI NUOVI MERCATI</t>
  </si>
  <si>
    <t>IL PROGRAMMA DI INVESTIMENTO MESSO IN CAMPO ATTRAVERSO L?ACQUISIZIONE DELLA CONSULENZA DAL FORNITORE QUALIFICATO QTA CONSISTE IN UNA SERIE DI ATTIVIT? VOLTE AL RIDISEGNO DELLA STRUTTURA INTERNA AZIENDALE AL FINE DI RENDERE L?ORGANIZZAZIONE DELL?AZIENDA MAGGIORMENTE EFFICACE ED EFFICIENTE IN RELAZIONI ALLE REGOLAMENTAZIONI E NORMATIVE ESISTENTI NEL CAMPO ALIMENTARE E VIGENTI NEI PAESI CLIENTI DELL?IMPRESA. ALLO STATO ATTUALE, I PRODOTTI DI SAVINI TARTUFI SONO DESTINATI PER IL 60% AL MERCATO ITALIANO E PER IL 40% A QUELLO ESTERO, SOPRATTUTTO USA (10%), PAESE QUEST?ULTIMO DOVE NEGLI ULTIMI ANNI SI SONO RISCONTRATI I MAGGIORI INCREMENTI DI VENDITA, ESSENDO I PRODOTTI DI SAVINI TARTUFI PARTICOLARMENTE APPREZZATI PER LA QUALIT?. PER POTER SFRUTTARE AL MEGLIO LE POTENZIALIT? DEL MERCATO USA, LA SAVINI TARTUFI HA NECESSIT? DI MIGLIORARE LA PROPRIA COMPETITIVIT?, APPORTANDO QUELLE IMPORTANTI INNOVAZIONI DI CARATTERE STRATEGICO SULLA PROPRIA STRUTTURA ORGANIZZATIVA E PRODUTTIVA. A FRONTE DI QUES</t>
  </si>
  <si>
    <t>13TO16807.19102018.132000692_1701</t>
  </si>
  <si>
    <t>D58I19001410009</t>
  </si>
  <si>
    <t>(16807.19102018.132000692) FLASHPOINT 2020</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OGGETTO DELLA PRESENTE DOMANDA SARANNO: L?OTTIMIZZAZIONE DELLA STRUTTURA FINANZIARIA, L?INCREMENTO DI VISIBILIT? ATTRAVERSO L?ATTIVAZIONE DI TM SPECIALIZZATO IN STRATEGIE DI MARKETING E LA REALIZZAZIONE DI ATTIVIT? DI BENCHMARKING.</t>
  </si>
  <si>
    <t>13TO14508.17092020.172001333_12253</t>
  </si>
  <si>
    <t>D34E20003090009</t>
  </si>
  <si>
    <t>(14508.17092020.172001333) J.A.C.</t>
  </si>
  <si>
    <t>L?INVESTIMENTO PREVEDE LA REALIZZAZIONE DI ARREDI FUNZIONALI ALLO SVOLGIMENTO DELL?ATTIVITA? DELL?IMPRESA ALLA REALIZZAZIONE DI PORTE REI ANTIINCENDIO E A SPESE DI DOTAZIONI PER L?EMERGENZA COVID.</t>
  </si>
  <si>
    <t>11FR26037</t>
  </si>
  <si>
    <t>E63G17001690007</t>
  </si>
  <si>
    <t>PROGETTO OPERATION</t>
  </si>
  <si>
    <t>IL PROGETTO DI INNOVAZIONE OPERATION SI PONE COME OBIETTIVO L'INCREMENTO DELLA CAPACITÃ  PRODUTTIVA E DELL'EFFICIENZA PRODUTTIVA. PER RAGGIUNGERE TALI OBIETTIVI LÂ¿AZIENDA INTERVERRÃ  SULLA FASE DI MONTAGGIO E IMBALLAGGIO DELLO STABILIMENTO DI VIA MANIN, CON UN PROGETTO MODULARE A PIÃ¹ FASI CHE AVRÃ  AD OGGETTOL'INSERIMENTO DI IMPIANTI ALTAMENTE PERFORMANTI E LA CONTESTUALE  IMPLEMENTAZIONE DI UNA PIATTAFORMA SOFTWARE INTEGRATA CON UN APPLICATIVO O.E.E (OVERALL EQUIPMENT EFFECTIVENESS), FUNZIO</t>
  </si>
  <si>
    <t>13TO16807.19102018.132000259_1262</t>
  </si>
  <si>
    <t>D98I19000240009</t>
  </si>
  <si>
    <t>(16807.19102018.132000259) INNOVAZIONE COMMERCIALE</t>
  </si>
  <si>
    <t>IL PROGETTO DI INVESTIMENTO ? RELATIVO ALL'ATTIVAZIONE DI UN NUOVO CANALE DI VENDITA, IN PARTICOLARE E-COMMERCE DA PARTE DELL'IMPRESA COSTRUZIONI 2000; VERR? REALIZZATO UN NUOVO PORTALE PER LA VENDITA DI PACCHETTI DI SERVIZI INERENTI IL CORE BUSINESS DELL?IMPRESA, CONCENTRANDOSI IN PARTICOLAR MODO SU PRODOTTI MANUTENTIVI E DI RISTRUTTURAZIONE E GLOBAL SERVICE. VERRANNO INOLTRE PIANIFICATE ED EFFETTUATE CAMPAGNE DI MARKETING E BRANDING, TUTTO IL PROGETTO VERR? REALIZZATO CON SPERIMENTAZIONE DI PRATICHE DI INNOVAZIONE SOCIALE.</t>
  </si>
  <si>
    <t>13TO12057.23072018.164000010_1016</t>
  </si>
  <si>
    <t>D14E20000800009</t>
  </si>
  <si>
    <t>(12057.23072018.164000010) DINA - DUPLEX INTERNAZIONALIZZAZIONE NORDAMERICA</t>
  </si>
  <si>
    <t>DUPLEX INTERNATIONAL SRL ITALIA VUOLE AMPLIARE ATTRAVERSO LA PARTECIPAZIONE A FIERE E SALONI INTERNAZIONALI E ATTRAVERSO AZIONI PROMOZIONALI MIRATE, LA PROPRIA PRESENZA SUL MERCATO DEL NORD AMERICA, PRINCIPALMENTE IN USA E CANADAATTRAVERSO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3TO16807.19102018.132000901_1898</t>
  </si>
  <si>
    <t>D36G20000570009</t>
  </si>
  <si>
    <t>(16807.19102018.132000901) ERP MYCROSOFT DYNAMICS BUSINESS CENTRAL</t>
  </si>
  <si>
    <t>L?EVOLUZIONE DELLE METODOLOGIE DI GESTIONE DEI LAVORI PORTA LE IMPRESE A STRUTTURARE IN MODO COMPLESSO LE PROCEDURE AZIENDALI PER GARANTIRE LA QUALIT?, RAGGIUNGERE GLI OBIETTIVI E SODDISFARE I COMMITTENTI.PER GARANTIRE L?EFFICIENZA DEI PROCESSI ? NECESSARIO L?USO DI SISTEMI SOFTWARE INTUITIVI ED EFFICACI PER LA GESTIONE QUOTIDIANA DELLE INFORMAZIONI.CON LO STRUMENTO MYCROSOFT DYNAMICS BUSINESS CENTRAL ? POSSIBILE SFRUTTARE AL MEGLIO LE TECNOLOGIE IT APPLICANDO LA PROPRIA BUSINESS INTELLIGENCE A TUTTI I PROCESSI GESTIONALI, IN QUESTO MODO L?IMPRESA ? IN GRADO DI RAGGIUNGERE L?OBIETTIVO DI MIGLIORARE LA PROPRIA ORGANIZZAZIONE E GESTIONE DEI PROCESSI.SAR? APPORTATA ANCHE UNA INTEGRAZIONE OPERATIVA E INFORMATICA TRA L?AZIENDA E DI PROPRI CLIENTI GRAZIE ALL?INTRODUZIONE DELLO STRUMENTO DI CUI SOPRA IN UN?OTTICA DI IMPLEMENTAZIONE DI SISTEMA CRM</t>
  </si>
  <si>
    <t>13TOA19_082_2015_0820123_1139</t>
  </si>
  <si>
    <t>D58I15000660009</t>
  </si>
  <si>
    <t>(A19_082_2015_0820123_1139) SECO INDIA</t>
  </si>
  <si>
    <t>PER MANTENERE INALTERATO IL PROPRIO TREND DI CRESCITA, L?AZIENDA ARETINA SI ? TROVATA COSTRETTA A RICERCARE NUOVI MERCATI DI SBOCCO DOVE COMMERCIALIZZARE IL PRODOTTO ?MADE IN ITALY?. IL PROGRAMMA DI INTERNAZIONALIZZAZIONE MIRA AD ACCRESCERE QUALITATIVAMENTE E QUANTITATIVAMENTE LA SOCIET?, AMPLIANDO GLI ORIZZONTI DI MERCATO. NELLO SPECIFICO, L?OBIETTIVO DEL PROGETTO DELLA SOCIET? ? LEGATO ALLA PENETRAZIONE NEL MERCATO INDIANO CON PRODOTTO ITALIANO, IL QUALE SAR? STUDIATO, RICERCATO E REALIZZATO IN ITALIA SERVENDOSI DI TECNOLOGIE INNOVATIVE E RICORRENDO A MANODOPERA NAZIONALE. LA VOLONT? DI APERTURA VERSO IL MERCATO INDIANO ? DIMOSTRATA ANCHE DALLA PASSATA PARTECIPAZIONE DELL?AZIENDA AD ALCUNI EVENTI FIERISTICI QUALI AD ESEMPIO ?ESC BANAGALORE? E ?DESIGNING WITH FREESCALE INDIA? CHE HANNO CONSENTITO A SECO DI CONOSCERE PI? DA VICINO IL MERCATO E DI FARSI CONOSCERE NEI SETTORI TARGET. I FEEDBACK RICEVUTI IN LOCO DURANTE GLI EVENTI E DA CLIENTI E DISTRIBUTORI HANNO PERMESSO A SECO DI COMPR</t>
  </si>
  <si>
    <t>13TO14508.17092020.172001368_12277</t>
  </si>
  <si>
    <t>D64E20002940009</t>
  </si>
  <si>
    <t>(14508.17092020.172001368) I.S.2020</t>
  </si>
  <si>
    <t>AZIENDA:STONEST SRL ? STATA FONDATA NEL 1999, LA SUA SEDE ? A MASSA CARRARA (MS) CENTRO MONDIALE PER LA PRODUZIONE E LA LAVORAZIONE DEI MARMI E DELLE PIETRE NATURALI. TUTTE LE AZIENDE COLLEGATE HANNO SEDE NEL MEDESIMO COMPRENSORIO E QUESTO COSTITUISCE UNA IMPORTANTE GARANZIA PER UN ALTO LIVELLO QUALITATIVO ED ORGANIZZATIVO DI TUTTI I PRODOTTI CHE ESCONO DAI NOSTRI DEPOSITI E STABILIMENTI.STONEST COMMERCIALIZZA I PROPRI PRODOTTI ATTRAVERSO 3 DIVISIONI PRINCIPALI: LASTRE, LAVORATI, PROGETTI ?CHIAVI IN MANO?. GRAZIE AD UNA ESTESA RETE COMMERCIALE ED UNA COPERTURA DIRETTA DEI PRINCIPALI MERCATI ? IN GRADO DI CONSIGLIARE E SUPPORTARE I CLIENTI CON UN COLLAUDATO ED EFFICIENTE SERVIZIO TECNICO E DI POST VENDITA.STONEST SRL OPERA IN PI? DI 20 PAESI TRA EUROPA, CENTRO E SUD AMERICA, AFRICA E CSI E TUTTE LE OPERAZIONI HANNO COME FULCRO DI PARTENZA LA SEDE DI MASSA CARRARA (MS) NELLA QUALE SI SVOLGE IL CONTROLLO QUALIT? DEI MATERIALI ATTRAVERSO UN ESAME ED UNA SELEZIONE DELLE MATERIE PRIME.NELLA</t>
  </si>
  <si>
    <t>12TO167810</t>
  </si>
  <si>
    <t>D39D17002020006</t>
  </si>
  <si>
    <t>GEST.A.-GESTIONE AMMINISTRATIVA</t>
  </si>
  <si>
    <t>IL PROGETTO NASCE CON L?INTENTO DI OFFRIRE UN ULTERIORE SIGNIFICATIVO ARRICCHIMENTO FORMATIVO AGLI UTENTI INPOSSESSO DI DIPLOMI RILASCIATI AL TERMINE DI CORSI DI STUDIO CARATTERIZZANTI L?OFFERTA FORMATIVA DELL?ITS ?C.CATTANEO, OLTRE CHE DI ALTRI ISTITUTI PRESENTI NELL?AREA TERRITORIALE VALDARNO/VALDERA.QUEST?ULTIMO APPARE CARATTERIZZATO DA UNA FORTE PRESENZA DI PMI ED ÃŠ SOPRATTUTTO IN QUESTO TESSUTO INDUSTRIALECHE CERCANO OCCUPAZIONE GLI EX ALLIEVI. L?APPROFONDIMENTO DELLE PRINCIPALI TECNICHE DI AMMINISTRAZIONE, GIÃ ACQUISITE NEL PERCORSO SCOLASTICO, RISULTA CERTAMENTE ESSERE UN PUNTO DI FORZA PER ESSERE MAGGIORMENTECOMPETITIVI NEL MERCATO DEL LAVORO, MEGLIO SE NON DISGIUNTE DA UN?APERTURA ALL?INNOVAZIONE CHE FILTRANDOATTRAVERSO L?OPERATIVITÃ , APPORTI VALORE AGGIUNTO E CONTRIBUISCA ALLA CRESCITA E ALLA PRODUTTIVITÃ  DELLE IMPRESE.IL PROGETTO HA L?OBIETTIVO DI RILASCIARE LA CERTIFICAZIONE DELLE COMPETENZE PER LE SEGUENTI 2 ADA DEL RRFP:- ACQUISIZIONE, ARCHIVIAZIONE, REGISTRAZIONE DELL</t>
  </si>
  <si>
    <t>13TOA19_082_2015_0820130_1147</t>
  </si>
  <si>
    <t>D58I15000800009</t>
  </si>
  <si>
    <t>(A19_082_2015_0820130_1147) INSETA INTERNATIONAL</t>
  </si>
  <si>
    <t>NONOSTANTE QUESTA DIFFICILE FASE IN CUI SI TROVA IL SETTORE TESSILE, L?IMPRESA MOSTRA, AL CONTRARIO, UN TREND DI CRESCITA DEI PROPRI BUSINESS E ANCHE LA LODEVOLE PROPENSIONE A CAMBIARE FISIONOMIA E AD ENTRARE IN NUOVI SEGMENTI DI MERCATO A MAGGIOR VALORE AGGIUNTO. NELLO SPECIFICO IL PROGETTO DI PENETRAZIONE COMMERCIALE DENOMINATO "INSETA INTERNATIONAL" SI PROPONE N.2 OBIETTIVI COMMERCIALI: 1) PENETRARE IL MERCATO CINESE CERCANDO DI ACQUISIRE IMPORTANTI QUOTE MERCATO; 2) FIDELIZZARE I CLIENTI SUL MERCATO U.S.A. PER INCREMENTARE VOLUMI E MARGINI DI VENDITA. NEL DETTAGLIO IL PROGRAMMA D'INVESTIMENTO PREVEDE I SEGUENTI INTERVENTI SPECIFICI: 1) PARTECIPAZIONE A FIERE E SALONI INTERNAZIONALI LA PARTE IMPORTANTE DAL PUNTO DI VISTA DELLA VISIBILIT? DEL PROCESSO DI PENETRAZIONE COMMERCIALE SI CONSOLIDA CON LA PARTECIPAZIONE ALLA PI? IMPORTANTE FIERA DEL SETTORE PREMIERE VISION NEW YORK , NEL LUGLIO 2015, CHE ? IL PRINCIPALE EVENTO A LIVELLO TESSILE ED ABBIGLIAMENTO. PER PROMUOVERE L?AZIENDA IN</t>
  </si>
  <si>
    <t>13TO16807.19102018.132000481_1487</t>
  </si>
  <si>
    <t>D88I20000370009</t>
  </si>
  <si>
    <t>(16807.19102018.132000481) PROGETTO METODO LUCA PIATTELLI</t>
  </si>
  <si>
    <t>IL PROGETTO IN ESAME PROPONE UNA IMPORTANTE INNOVAZIONE AZIENDALE SIA DAL LATO TECNOLOGICO TRAMITE UNA IMPORTANTE TRASFORMAZIONE DIGITALE DEL SALONE, SIA DAL LATO ORGANIZZATIVO, CREANDO UNA SINERGIA TRA LE VARIE REALT? DELLE IMPRESE FACENTI CAPO A LUCA PIATTELLI (LUCA PIATTELLI GROUP). NON SOLO  L'INTERO SETTORE BENEFICER? DELLA INNOVAZIONE IN QUANTO IL PROGETTO PROSEGUE CON LA ESPORTAZIONE DELLA PROPOSTA IMPRENDITORIALE DI LUKA'S, UNICO E DI SUCCESSO, AL FINE DI CREARE VALORE AGGIUNTO PER L'AZIENDA E PER I DIPENDENTI ATTUALI E FUTURI, COINVOLGENDO SOPRATTUTTO NUOVI OPERATORI (IMPRENDITORI / IMPRENDITRICI - LAVORATORI / LAVORATRICI) NELLA SOLUZIONE DI FRANCHISING. ANALIZZANDO LE VARIE FASI DEL PROGETTO SI POSSONO INFATTI INDIVIDUARE DIVERSE TIPOLOGIE DI INNOVAZIONE:     ? INNOVAZIONE DI PROCESSO: NUOVO METODO ?LUCA PIATTELLI? RIVOLUZIONARIO NEL MESTIERE DI PARRUCCHIERE CON SPECIFICHE REGOLE DI ACCOGLIENZA DEL CLIENTE E DI CURA DELLA SUA PERSONA. REGOLE  BEN COLLAUDATE CHE VERRANNO TRAM</t>
  </si>
  <si>
    <t>13TO7161.24052017.110000232_1504</t>
  </si>
  <si>
    <t>11FR42508</t>
  </si>
  <si>
    <t>C96G19000360007</t>
  </si>
  <si>
    <t>GREEN CO.MA.SS</t>
  </si>
  <si>
    <t>IL PROGETTO, ATTRAVERSO L'ACQUISTO DI MACCHINE/ATTREZZATURE INNOVATIVE, SI PONE COME OBBIETTIVO LA RIDUZIONE DEL COSTO AMBIENTALE DEL PROCESSO DI COSTRUZIONE DI EDIFICI/MANUFATTI EDILI. TALE MODIFICA DEL PROCESSO PRODUTTIVO AVRÃ  POSITIVE RICADUTE ANCHE SUI COSTI ECONOMICI DI PRODUZIONE DEL MANUFATTO</t>
  </si>
  <si>
    <t>13TO16808.19102018.133000056_1093</t>
  </si>
  <si>
    <t>13TO16808.19102018.133000056_1099</t>
  </si>
  <si>
    <t>13TO12057.23072018.127000559_1577</t>
  </si>
  <si>
    <t>D45F19001400009</t>
  </si>
  <si>
    <t>(12057.23072018.127000559) CRYSTALPROMO2020</t>
  </si>
  <si>
    <t>AZIENDA ALTAMENTE INTERNAZIONALIZZATA, L?OBIETTIVO AZIENDALE SUL QUALE  SI INNESTA IL PRESENTE PROGETTO ? QUELLO DI AUMENTARE IN MODO PROGRESSIVO LA QUOTA DI FATTURATO EXTRA UE.IL MERCATI A CUI PUNTA L?AZIENDA E CHE ? INSERITO NEL PRESENTE PROGRAMMA DI INVESTIMENTO ? LA CINA E SUD AFRICA. L?AZIENDA HA GI? UNA POSIZIONE CONSOLIDATA CHE DEVE ESSERE APPROFONDITA CON UNA PROMOZIONE CHE VADA A FIDELIZZARE IL CLIENTE.</t>
  </si>
  <si>
    <t>13TO11429.27102016.098000919_1949</t>
  </si>
  <si>
    <t>D53D17000650009</t>
  </si>
  <si>
    <t>(11429.27102016.098000919) SMART ENVIRONMENTAL PROTECTION</t>
  </si>
  <si>
    <t>ADEGUAMENTO DELLE PERFORMANCES AMBIENTALI, ATRAVERSO LA RICERCA E L'INNOVAZIONE, MISURATE IN TERMINI DI IMPATTO EFFETTIVO E POTENZIALE, AL DI SOTTO DEI LIMITI IMPOSTI DALLE NORMATIVE VIGENTI E NEL RISPETTO DEI CAPITOLATI CHIMICI DEL SETTORE MODA.</t>
  </si>
  <si>
    <t>13TO14508.17092020.172000836_6104</t>
  </si>
  <si>
    <t>D74E20002060009</t>
  </si>
  <si>
    <t>(14508.17092020.172000836) INVESTIMENTI DI PITAGORA SRL SECURITY PROJECT</t>
  </si>
  <si>
    <t>LA SOCIET? PITAGORA SRL SECURITY PROJECT, IN SEGUITO ALL?EMERGENZA EPIDEMIOLOGICA DEL CORONAVIRUS, HA PROVVEDUTO ALL?ACQUISTO DI MATERIALE INFORMATICO, DI PANNELLI ACUSTICI E DI SCHERMI PROIETTIVI PER L?ALLESTIMENTO DI UNA NUOVA AULA FORMATIVA SITA AL PIANO TERRA CON PERCORSI DI ENTRATA E USCITA INDIPENDENTI, PER EVITARE IL PI? POSSIBILE CONTATTI NELLE ZONE COMUNI.QUESTO HA COMPORTATO L?ESECUZIONE DI CORSI AD UN NUMERO CONTENUTO DI PARTECIPANTI, GARANTENDO OLTRE ALLA DISTANZA MINIMA RICHIESTA, IL CONTRASTO DELLA DIFFUSIONE DEL VIRUS COVID19.INOLTRE, AL FINE DI AGEVOLARE I PROPRI DIPENDENTI, HA PROVVEDUTO ALL?ACQUISTO DI PORTATILI E ALL?ATTIVAZIONE DI UN NUOVO SOFTWARE PER POTER INCENTIVARE IL LAVORO IN SMART WORKING E ALL?INSTALLAZIONE DI ULTERIORI FUNZIONALIT? PER IMPLEMENTARE IL GESTIONALE ESISTENTE E PER ASSICURARE UN ULTERIORE FUNZIONE DI RECUPERO IN CASO DI FILE DANNEGGIATI.INFINE, PER I DIPENDENTI IN FORZA PRESSO LA PROPRIA SEDE HA PROVVEDUTO ALL?ACQUISTO DI ULTERIORI SCRIVANIE P</t>
  </si>
  <si>
    <t>1MISEB193_2_DGR 778 2016_15</t>
  </si>
  <si>
    <t>C89D16001480002</t>
  </si>
  <si>
    <t>INTEGRAZIONE LA NOTTE DI HERACLEA - POLICORO</t>
  </si>
  <si>
    <t>AZIONI DI MARKETING E INTERNAZIONALIZZAZIONE ATTRAVERSO LA PROMOZIONE DELLA OFFERTA TURISTICA BALNEARE  DGR 778/2016</t>
  </si>
  <si>
    <t>13TO12057.23072018.127000643_1687</t>
  </si>
  <si>
    <t>D75F19002150009</t>
  </si>
  <si>
    <t>(12057.23072018.127000643) INTERNAZIONALIZZAZIONE GABBRIELLI TECHNOLOGY</t>
  </si>
  <si>
    <t>LA GABBRIELLI TECHNOLOGY ? UN?AZIENDA LEADER NEL SETTORE DEGLI STRUMENTI E ATTREZZATURE PER IL CONTROLLO QUALITATIVO DEL PROCESSO PER L?INDUSTRIA CERAMICA.CON IL PROGETTO L?AZIENDA MIRA A CONSOLIDARE ED ESPANDERE LA SUA PRESENZA IN TURCHIA, VIETNAM ED EMIRATI ARABI, MA ANCHE AD ENTRARE NEI MERCATI DEL KUWAIT E BANGLADESH.LE AZIONI DI PROGETTO CONSISTERANNO IN:1.	PARTECIPAZIONE A EVENTI INTERNAZIONALI: VIETNAM CERAMIC EXPO 2020 E TECNARGILLA 20202.	AZIONI DI COMUNICAZIONE: SVILUPPO DI LAYOUT 3D PROMOZIONALI DELLE PRINCIPALI STRUMENTAZIONI, REALIZZAZIONE DI CATALOGHI E BROCHURE.</t>
  </si>
  <si>
    <t>13TO12057.23072018.127000131_1135</t>
  </si>
  <si>
    <t>D36G18000660009</t>
  </si>
  <si>
    <t>(12057.23072018.127000131) ALFA-FI INTERNATIONAL</t>
  </si>
  <si>
    <t>IL PROGETTO DI INTERNAZIONALIZZAZIONE DENOMINATO "ALFA FI INTERNATIONAL" MIRA A FAVORIRE UNA MAGGIORE PENETRAZIONE COMMERCIALE DEL MARCATO STATUNITENSE MEDIANTE UN?AZIONE CONGIUNTA DI DIVERSE INIZIATIVE PROMOZIONALI.NEL DETTAGLIO IL PROGETTO SI CARATTERIZZA PER I SEGUENTI INTERVENTI: - SERVIZIO C1) PARTECIPAZIONE A FIERE E SALONI INTERNAZIONALI IL PROGETTO MIRA A PARTECIPARE A 3 EDIZIONI DI PREMIERE VISION FEBBRAIO 2018 / SETTEMBRE 2018 / FEBBRAIO 2019 -  EURO 40.000,00 (MASSIMO CONSENTITO);- SERVIZIO C3 - SERVIZI PROMOZIONALI? REALIZZAZIONE SITO WEB IN INGLESE PER EURO 10.000,00;- SERVIZIO C4 ? SUPPORTO SPECIALISTICO L?INTERNAZIONALIZZAZIONECOSTO REVISORE EURO 2.750,00.IL COSTO TOTALE DEL PROGETTO ? PARI A 52.750,00 EURO, PER OTTENERE UN CONTRIBUTO A FONDO PERDUTO DI EURO 26.100,00 EURO.</t>
  </si>
  <si>
    <t>13TO14508.17092020.172001055_9882</t>
  </si>
  <si>
    <t>D64E20002630009</t>
  </si>
  <si>
    <t>(14508.17092020.172001055) PEDRINZANI</t>
  </si>
  <si>
    <t>IL PRESENTE PROGETTO RIGUARDA UN PIANO DI INVESTIMENTI LEGATI AL MIGLIORAMENTO DELL?EFFICIENZA E PRODUTTIVIT? DELL? AZIENDA PEDRINZANI SRL CHE ?  SUL L MERCATO DA OLTRE CINQUANT'ANNI ( IN PASSATO CON LA S.N.C) ED  ? SPECIALIZZATA IN TRE DIVERSI SETTORI: FALEGNAMERIA, INFISSI IN ALLUMINIO E CENTRO CURVATURA.IL PROGRAMMA PROPOSTO NELLA PRESENTE DOMANDA SI ALLINEA CON QUANTO L?AZIENDA SVILUPPA DA TEMPO. L?AZIENDA DA SEMPRE INFATTI ? ATTENTA AGLI SVILUPPI DI INNOVAZIONE TECNOLOGICA SIA PER LA PARTE PRODUTTIVA CHE PER LO SVILUPPO DI NUOVI PRODOTTI CHE SODDISFINO NON SOLO LE ESIGENZE DEI CLIENTI MA CHE SEGUANO LE PRINCIPALI NORME E STANDARD DI QUALIT? AMBIENTALI.IN QUESTO QUADRO, GLI INVESTIMENTI PREVISTI, RIGUARDANO PRINCIPALMENTE STRUMENTI LEGALI AL CICLO PRODUTTIVO E LA SALUTE DELL?AMBIENTE DI LAVORO. IN PARTICOLARE L?INVESTIMENTO SI COMPONE DI : UN  IMPIANTO DI FILTRAGGIO EMISSIONI A CARBONI ATTIVI PER IL REPARTO VERNICIATURA DELLA DIVISIONE  FALEGNAMERIA ; UNA MACCHINARI PER LAVORAZIONE</t>
  </si>
  <si>
    <t>11FR109480</t>
  </si>
  <si>
    <t>D18E20001080007</t>
  </si>
  <si>
    <t>POTENZIAMENTO E RAFFORZAMENTO DEI LIVELLI DI SICUREZZA PER SOSTENERE E PROMUOVERE LA CONTINUITÃ  DEI</t>
  </si>
  <si>
    <t>POTENZIAMENTO E RAFFORZAMENTO DEI LIVELLI DI SICUREZZA PER SOSTENERE E PROMUOVERE LA CONTINUITÃ  DEI PROCESSI PRODUTTIVI AZIENDALI.</t>
  </si>
  <si>
    <t>11FR31018</t>
  </si>
  <si>
    <t>C13D18000120007</t>
  </si>
  <si>
    <t>OPEN SQUARE WMS WAREHOUSE MANAGEMENT SYSTEM - SISTEMA LOGISTICO INTEGRATO DI MAGAZZINO</t>
  </si>
  <si>
    <t>Â¿OPEN SQUARE WMS WAREHOUSE MANAGEMENT SYSTEM - SISTEMA LOGISTICO INTEGRATO DI MAGAZZINOÂ¿ ÃŠ UN PIANO DI INNOVAZIONE INDUSTRIALE AVENTE LÂ¿OBIETTIVO DI PROMUOVERE LA COMPETITIVITÃ  DELLA GROSFER, AZIENDA OPERANTE NEL SETTORE DEL COMMERCIO ALLÂ¿INGROSSO DI FERRAMENTA E LA FABBRICAZIONE DI ARTICOLI DI BULLONERIA (RIF. S3 Â¿ FILIERA METALMECCANICA), MEDIANTE LÂ¿IMPLEMENTAZIONE DI INVESTIMENTI IN HARDWARE E SOFTWARE PER AUTOMATIZZARE I SISTEMI PRODUTTIVI, LOGISTICI E GESTIONALI AZIENDALI.  L</t>
  </si>
  <si>
    <t>13TO5158.03042018.125000294_1309</t>
  </si>
  <si>
    <t>D66G18000540009</t>
  </si>
  <si>
    <t>(5158.03042018.125000294) 3P PRINZ: DESTINAZIONE RUSSIA</t>
  </si>
  <si>
    <t>3P PRINZ SRL ? SPECIALIZZATA NELLA PROGETTAZIONE,PRODUZIONE E COMMERCIALIZZAZIONE DI POMPE VOLUMETRICHE DESTINATE AI SETTORI OIL&amp;AMP;AMP;GAS,NAVALE E FOOD&amp;AMP;AMP;BEVERAGE.CONSAPEVOLE DELL?IMPORTANZA DI ORIENTARE LA STRATEGIA COMMERCIALE AI PAESI CE ED EXTRA CE,CON IL PRESENTE PROGETTO DI INTERNAZIONALIZZAZIONE INTENDE PROSEGUIRE IL PERCORSO CONSOLIDANDO LA PROPRIA PRESENZA IN RUSSIA, MERCATO IN FORTE ESPANSIONE NEL SETTORE DELL?ESTRAZIONE PETROLIFERA.IL PROGETTO ? COS? ARTICOLATO:-	VOCE C.3_N. 6 EVENTI PROMOZIONALI DA SETTEMBRE 18 AD APRILE 2019 A MOSCA,SAN PIETROBURGO (DA DEFINIRE: KRASNODAR,KEMEROVO;IZHEVSK):IL FORMAT SAR? PROPOSTO PER N.6 EVENTI DELLA DURATA DI 2 GG OGNUNO OSPITANDO N.20 OPERATORI QUALIFICATI OGNI VOLTA.IL PERSONALE 3P PRINZ PRESENTER? TECNICAMENTE I PRODOTTI CONSEGNANDO AGLI OSPITI MATERIALE PUBBLICITARIO INFORMATIVO E UN VIDEO PROMOZIONALE-	VOCE C1_PARTECIPAZIONE A FIERE DI SETTORE:ATTIVIT? GI? REALIZZATE-	VOCE C4_PREDISPOSIZIONE PERIZIA GIURATAL?AZIENDA INTENDE</t>
  </si>
  <si>
    <t>13TO16807.19102018.132000618_1627</t>
  </si>
  <si>
    <t>D18I19001080009</t>
  </si>
  <si>
    <t>(16807.19102018.132000618) TELEALLERTAMENTO</t>
  </si>
  <si>
    <t>TELEALLERTAMENTO ? UN PROGETTO DEDICATO ALLO SVILUPPO DI UN SISTEMA PER LA GESTIONE DELLE EMERGENZE AEROPORTUALI. COME RICHIESTO DALLA NORMATIVA NAZIONALE, IL PIANO DI EMERGENZA AEROPORTUALE (PAE) ? IL DOCUMENTO ATTRAVERSO CUI GLI AEROPORTI COORDINANO LE MISURE DA ADOTTARE IN CASO DI EMERGENZE DERIVANTI DA INCIDENTI O INCONVENIENTI AL LORO INTERNO E NELLE AREE A LORO ADIACENTI. QUESTO DOCUMENTO ? FINALIZZATO A MINIMIZZARE I DANNI DERIVANTI DA EMERGENZE E INCIDENTI, CON PARTICOLARE RIGUARDO AL SALVATAGGIO DI VITE UMANE E AL MANTENIMENTO DELL?OPERATIVIT? DELLE INFRASTRUTTURE.IN QUESTO CONTESTO, DI  FONDAMENTALE IMPORTANZA PER LA TEMPESTIVIT? E L?EFFICACIA DEI SOCCORSI ? UNA PRECISA E ORDINATA TRASMISSIONE DELLE INFORMAZIONI TRA I VARI ADDETTI ALLE  OPERAZIONI, CON LA CONSEGUENTE NECESSIT? DI PRESTARE LA MASSIMA ATTENZIONE ALLA FASE DI NOTIFICA DEGLI STATI DI ALLARME IN ATTO ED AL RISPETTO DEI FLUSSI DI COMUNICAZIONE. IL PROGETTO TELEALLERTAMENTO RISPONDE ESATTAMENTE A QUESTA NECESSIT?: I</t>
  </si>
  <si>
    <t>13TO12057.23072018.127000040_1040</t>
  </si>
  <si>
    <t>D86G18001000009</t>
  </si>
  <si>
    <t>(12057.23072018.127000040) MAIANO INTERNAZIONALIZZAZIONE</t>
  </si>
  <si>
    <t>IL PROGETTO "TURCHIA" ? RICONDUCIBILE A TUTTE QUELLE ATTIVIT? CHE ABBIAMO PROGRAMMATO DI EFFETTUARE ALLO SCOPO DI AGGREDIRE IL MERCATO TURCO ED ACQUISIRE QUOTE DI MERCATO SIGNIFICATIVE.QUESTO MERCATO HA UN GRANDE POTENZIALE DI SVILUPPO PER LA TIPOLOGIA DI PRODOTTO REALIZZATA DALLA NOSTRA AZIENDA.  OGGI SIAMO PRESENTI MARGINALMENTE IN QUESTO RICCO MERCATO, MERCATO CHE ? ANCHE LA PRINCIPALE PORTA D?INGRESSO PER BUONA PARTE DEL MONDO ISLAMIC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TURCO AL 3% DEL NOSTRO FATTURATO ENTRO IL 2019 E DI RAGGIUNGERE IL 10% ENTRO IL 2022.</t>
  </si>
  <si>
    <t>11FR42432</t>
  </si>
  <si>
    <t>C39J20000350007</t>
  </si>
  <si>
    <t>IL FUTURO DELL'ODONTOIATRIA</t>
  </si>
  <si>
    <t>DESCRIZIONE SINTETICA11   IL PRESENTE PROGETTO DI INVESTIMENTO HA AD OGGETTO LÂ¿INNOVAZIONE DELLO STUDIO DENTISTICO DELLA DOTT. KOROSSOGLOU GEORGIOS TRAMITE LÂ¿ACQUISTO DI MACCHINARI TECNOLOGICAMENTE ALLÂ¿AVANGUARDIA, CAPACI DI AUMENTARE LA PRODUTTIVITÃ  DELLO STUDIO E LA QUALITÃ  DEI SERVIZI OFFERTI.</t>
  </si>
  <si>
    <t>11FR23909</t>
  </si>
  <si>
    <t>D56G16001900007</t>
  </si>
  <si>
    <t>NIR CONTROL FOR WHEAT SELECTION IN ACCEPTANCE</t>
  </si>
  <si>
    <t>IL PROGETTO PREVEDE LO SVILUPPO DI UN SISTEMA DI SENSORISTICA BASATA SULLÂ¿UTILIZZO DELLÂ¿INFRAROSSO DI PROSSIMITÃ  PER LA VERIFICA SPETTROGRAFICA CHE PERMETTE LÂ¿ANALISI CHIMICA DI TUTTA LA MATERIA PRIMA (CEREALI) IN ACCETTAZIONE IN AZIENDA PRIMA DI ESSERE INVIATA ALLE LAVORAZIONI PER LÂ¿OTTENIMENTO DELLE FARINE. GLI OBIETTIVI SONO:  -	RILEVARE LÂ¿UMIDITÃ  DEL CEREALE IN TRANSITO NELLÂ¿IMPIANTO  -	RILEVARE LA COMPONENTE PROTEICA DELLO STESSO IN PROCESS  -	RILEVARE MICOTOSSINE</t>
  </si>
  <si>
    <t>11FR42636</t>
  </si>
  <si>
    <t>C71B20000570007</t>
  </si>
  <si>
    <t>B-PLUS PRODUZIONE IN CONTINUO</t>
  </si>
  <si>
    <t>IL PROGETTO ÃŠ FINALIZZATO ALLA DIVERSIFICAZIONE DELLA PRODUZIONE MODIFICANDO RADICALMENTE LA LINEA DI INCOLLAGGIO HOT MELT PER RENDERLA IN GRADO DI PRODURRE LA LINEA DI PANNELLI COMPOSITI B-PLUS CHE LA BREDA PRESENTERÃ  AL FUORI SALONE DI MILANO 2018 PRESSO LO STAND IN VIA TORTONA AL MATERIALS VILLAGE, LÂ¿HUB DI MATERIAL CONNEXION ITALIA DEDICATO A MATERIALI, NUOVE TECNOLOGIE E SOSTENIBILITÃ .</t>
  </si>
  <si>
    <t>13TO12057.23072018.127000640_1684</t>
  </si>
  <si>
    <t>D15F19004580009</t>
  </si>
  <si>
    <t>(12057.23072018.127000640) ESPANSIONE INTERNAZIONALE DI SHIPPYPRO</t>
  </si>
  <si>
    <t>IL PROGETTO MIRA A FAVORIRE UNA MAGGIORE PENETRAZIONE COMMERCIALE NEL MERCATO STATUNITENSE, CANADESE E SVIZZERO MEDIANTE UN?AZIONE CONGIUNTA DI MARKETING. L?OBIETTIVO DEL PROGETTO ? QUELLO DI AVVIARE LA PROMOZIONE INTERNAZIONALE DEL PROGRAMMA SHIPPYPRO ALL?INTERNO DEL MERCATO STATUNITENSE, CANADESE E DEL MERCATO SVIZZERO.IL PROGETTO PREVEDE LA PROMOZIONE DEL PRODOTTO SU ALCUNE IMPORTANTI FIERE INTERNAZIONALI PER PRODOTTI SOFTWARE E ICT E UNA COMBINATA AZIONE DI COMUNICAZIONE DA REALIZZARSI SUL WEB DESTINATA AI PAESI OBIETTIVO. LA COMUNICAZIONE SAR? REALIZZATA SIA IN LINGUA INGLESE CHE IN LINGUA FRANCESE (CHE VIENE PARLATA COMUNEMENTE SUL MERCATO SVIZZERO E CANADESE).PER IL SERVIZIO C.1.1 PARTECIPAZIONE E FIERE E SALONI INTERNAZIONALI IL PROGETTO DI SPESA PREVEDE:-	PARTECIPAZIONE PER FIERA INTERNAZIONALE DI BERLINO DENOMINATA ?E-COMMERCE BERLIN EXPO? PER EURO 7.000,00;-	PARTECIPAZIONE PER LA FIERA INTERNAZIONALE DI GENEVE DENOMINATA ?L'?V?NEMENT CONNECT?? PER EURO 17.000,00;-	PARTECIPAZ</t>
  </si>
  <si>
    <t>13TO14075.09092020.173000120_1119</t>
  </si>
  <si>
    <t>D44E20003570009</t>
  </si>
  <si>
    <t>(14075.09092020.173000120) 5 SPACE DIGITAL</t>
  </si>
  <si>
    <t>LA CONSULENZA OGGETTO DEL PROGETTO DI INVESTIMENTO SAR? RIFERITA IN PRIMIS AL SERVIZIO B.6.9 E NELLO SPECIFICO AVR? AD OGGETTO ALLO SVILUPPO DI SOLUZIONI DI MARKETING AUTOMATION, CHE PERMETTER? ALL?AZIENDA DI RISPARMIARE TEMPO E RISORSE E DI MASSIMIZZARE I RISULTATI OTTENUTI. IL PROGETTO SAR? INTEGRATO CON IL SERVIZIO B.3.2, CHE PREVEDR? LA REALIZZAZIONE DI UN?ATTENTA ATTIVIT? DI DIGITAL MARKETING AZIENDALE PER PROMUOVERE I PRODOTTI OFFERTI</t>
  </si>
  <si>
    <t>13TO14508.17092020.172000703_3975</t>
  </si>
  <si>
    <t>D34E20002320009</t>
  </si>
  <si>
    <t>(14508.17092020.172000703) LADAMA</t>
  </si>
  <si>
    <t>RIATTIVAZIONE DEL PROGETTO DI SVILUPPO DELL'AZIENDA LADAMA, START UP INNOVATIVA COSTITUITA AD INIZIO ANNO 2020. IL PROGETTO ERA GIOCO FORZA STATO INTERROTTO PER L'AVVENTO DEL COVID-19 ED IN QUESTO MODO POSSIAMO RIPARTIRE CON LA NOSTRA PROGETTUALIT?.IL PROGETTO IN QUESTIONE PREVEDE L'ACQUISTO DI BENI MATERIALI, NELLA FATTISPECIE DI ATTREZZATURE E MACCHINARI FOTOGRAFICI AL FINE DI POTER POTENZIARE I NOSTRI SERVIZI.SAR? PRESENTE INOLTRE UN BENE IMMATERIALE, PRECISAMENTE UN SOFTWARE DI CONTROLLO DI GESTIONE E PIANIFICAZIONE ECONOMICO FINANZIARIA IN CLOUD.</t>
  </si>
  <si>
    <t>13TO14508.17092020.172001921_14577</t>
  </si>
  <si>
    <t>D14E20005420009</t>
  </si>
  <si>
    <t>(14508.17092020.172001921) B2M INV</t>
  </si>
  <si>
    <t>B2M ? UNA SOCIET? NATA NEL 2000 CON LO SCOPO DI OFFRIRE SERVIZI PROFESSIONALI DI CONSULENZA INFORMATICA E MANUTENZIONE DI HARDWARE E SOFTWARE. NEGLI ULTIMI ANNI E' STATA AVVIATA ANCHE UNA ATTIVIT? DI FORNITURA DI HARDWARE.PER IL PROPRIO LAVORO HA LA NECESSIT? DI ACQUISTARE UN FURGONE CHE SAR? OMOLOGATO COME AUTOCARRO PER IL TRASPORTO DELL'HARDWARE DA E PRESSO LA SEDE DEI CLIENTI.SARANNO INOLTRE ACQUISTATI DEI SERVER ED ? STATO IMPUTATO L'AFFITTO DI UNO SPAZIO ATTREZZATO PRESSO UN  COWORKING.</t>
  </si>
  <si>
    <t>13TO16807.19102018.132000465_1471</t>
  </si>
  <si>
    <t>D48I19000820009</t>
  </si>
  <si>
    <t>(16807.19102018.132000465) TARGET</t>
  </si>
  <si>
    <t>ORANGE 7 HA SVILUPPATO IL PROPRIO BUSINESS INCENTRANDOSI SU 3 LINEE DI RICAVO, E SPECIALIZZANDO LA PROPRIA ESPERIENZA NEI SETTORI ARTE, FITNESS E MEDICALE.A PARTIRE DAL 2019, ? STATA INTRAPRESA UNA STRATEGIA DI SVILUPPO DEL BUSINESS INCENTRATA SULL'INTEGRAZIONE DEI SERVIZI EROGATI CON INIZIATIVE IMPRENDITORIALI MIRATE ALL'INCREMENTO DEL BUSINESS, CHE STANNO AVENDO RICADUTE FORTEMENTE POSITIVE IN TERMINI DI REDDITIVIT? E SVILUPPO DELLO STESSO.IN PARTICOLARE L'IDEA ALLA BASE DELLA RIDEFINIZIONE DEI SERVIZI OFFERTI ? QUELLA DI DIFFERENZIARSI DAL CONTESTO COMPETITIVO, SFRUTTANDO ASPETTI E CASI NOTI IN ALTRI SETTORI, APPOSITAMENTE DEFINITI E CALATI NELLE VARIE LINEE DI BUSINESS, CHE POSSANO APRIRE NUOVI SPAZI DI MERCATO GRAZIE AL RAFFORZAMENTO DELLA VALUE PROPOSITION, ANCHE SECONDO UN APPROCCIO DESIGN DRIVEN.IN UNA SITUAZIONE DI COS? NETTA CRESCITA E SVILUPPO LA CONDUZIONE AZIENDALE HA RITENUTO PARTICOLARMENTE INTERESSANTE LA POSSIBILIT? DI FARSI AFFIANCARE DA UNA FIGURA CON COMPROVATA ESPE</t>
  </si>
  <si>
    <t>13TO5158.03042018.125000030_1029</t>
  </si>
  <si>
    <t>D86G18000070009</t>
  </si>
  <si>
    <t>(5158.03042018.125000030) SME2018</t>
  </si>
  <si>
    <t>PARTECIPAZIONE A FIERE INTERNAZIONALI DI SETTORE PER PROMUOVERE E FAR CONOSCERE IL MADE IN ITALY DEI NS. PRODOTTI IN TUTTO IL MONDO.REALIZZAZIONE DI MATERIALE PUBBLICITARIO ESPLICATIVO DEI NS. PRODOTTI REDATTO IN LINGUA INGLESE REALIZZAZIONE DI SITO WEB INTERATTIVO DOVE VENGONO PRESENTATI I NS. PRODOTTI E LE RISPETTIVE APPLICAZIONIORGANIZZAZIONE DI EVENTI PROMOZIONALI E AZIONI DI COMUNICAZIONE</t>
  </si>
  <si>
    <t>11FR38710</t>
  </si>
  <si>
    <t>D81B18000140007</t>
  </si>
  <si>
    <t>13TO11430.27102016.099000092_1238</t>
  </si>
  <si>
    <t>13TO12057.23072018.127000529_1546</t>
  </si>
  <si>
    <t>D15F19004310009</t>
  </si>
  <si>
    <t>(12057.23072018.127000529) PMS_USA_INDIA</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L PIANO DI PENETRAZIONE COMMERCIALE IN USA.PER QUANTO RIGUARDA LE FIERE, QUELLE CONSIDERATE AI FINI DEL PRESENTE INTERVENTO SONO (IN ORDINE CRONOLOGICO):?	EUROPEAN MICROWAVE CONFERENCE IN CENTRAL EUROPE ? PRAGA (13-15/05/2019)?	IMS 2019 ? BOSTON (04-06/06/2019)?	EUROPEAN MICROWAVE WEEK 2019 ? PARIGI (01-03/10/2019)?	INTERNATIONAL RADAR SIMPOSIUM INDIA ? BANGALORE (10-14/12/ 2019)?	EURO</t>
  </si>
  <si>
    <t>13TO12057.23072018.127000654_1698</t>
  </si>
  <si>
    <t>D85F19001950009</t>
  </si>
  <si>
    <t>(12057.23072018.127000654) OMDINT</t>
  </si>
  <si>
    <t>DAL 1918 OFFICINE MARIO DORIN OFFRE SOLUZIONI INNOVATIVE PER LA REFRIGERAZIONE ED IL CONDIZIONAMENTO. CARATTERISTICHE DISTINTIVE DEI PRODOTTI DELL?IMPRESA SONO DESIGN, EFFICIENZA ED AFFIDABILIT?: I COMPRESSORI SONO IL RISULTATO DELLE MIGLIORI PRATICHE MECCANICHE, DELLA PI? AVANZATA TECNOLOGIA E DI TUTTO IL KNOW-HOW PROGETTUALE.OMD SVILUPPA COSTANTEMENTE I MERCATI ESTERI, CHE RAPPRESENTANO UNA QUOTA CONSIDEREVOLE DEL FATTURATO TOTALE (47,09%). LE AZIONI PER INTERNAZIONALIZZAZIONE NEL 2020 SI CONCENTRERANNO: SULLA PARTECIPAZIONE A FIERE INTERNAZIONALI, COME EUROSHOP, EXPOCOMFORT E BUSWORLD, RISPETTIVAMENTE IN GERMANIA, ITALIA E TUCHIA; SIA SU AZIONI DI COMUNICAZIONE SU MERCATI EXTRA-UE COME PUBBLICIT? SU RIVISTE SPECIALIZZATE E LA REALIZZAZIONE DI BROCHURE INFORMATIVE DA DISTRIBUIRE DURANTE GLI EVENTI.</t>
  </si>
  <si>
    <t>13TOA19_092_2016_0920270_1114</t>
  </si>
  <si>
    <t>D58I16001380009</t>
  </si>
  <si>
    <t>(A19_092_2016_0920270_1114) SAPORI TOSCANI OLTRE L?EUROPA</t>
  </si>
  <si>
    <t>LA SANDRI INTENDE SVILUPPARE UN PROGETTO FINALIZZATO ALLO SVILUPPO DEI MERCATI INTERNAZIONALI, CON FOCUS SULLA SERBIA E L?AREA BALCANICA PI? IN GENERALE. TALE PROGETTO HA L?OBIETTIVO DI VALORIZZARE L?ATTIVIT? VOLTA A IMPLEMENTARE LA PRESENZA NEI MERCATI INTERNAZIONALI, SIA UE CHE EXTRA UE, DA UN LATO ATTRAVERSO LA PARTECIPAZIONE ARTICOLATA IN VARIE AZIONI ALLA MANIFESTAZIONE FIERISTICA CIBUS 2016 E DALL?ALTRO ATTRAVERSO LA COSTRUZIONE DI UN SITO WEB DEDICATO ALLA VENDITA ON LINE DEI PRODOTTI AZIENDALI. IN PARTICOLARE IL PROGETTO DI INTERNAZIONALIZZAZIONE CHE SI INTENDE SVILUPPARE, COMPRENDE LE SEGUENTI ATTIVIT?: ? MARKETING TRANSNAZIONALE DEI PRODOTTI SANDRI TRAMITE LA PARTECIPAZIONE ALLA MANIFESTAZIONE FIERISTICA CIBUS 2016; ? PARTENARIATI STRATEGICO CON LA CAMERA DI COMMERCIO ITALO SERBA PER LA PENETRAZIONE NEL MERCATO DELL?AREA BALCANICA; ? SITO WEB CON SEZIONE DEDICATA ALLA VENDITA ONLINE E FRUIBILE DA PAESI ESTERI. CIBUS 2016 LA SANDRI SNC PARTECIPA ALLA MANIFESTAZIONE FIERISTICA</t>
  </si>
  <si>
    <t>13TOA19_092_2016_0920153_1187</t>
  </si>
  <si>
    <t>D58I16000720009</t>
  </si>
  <si>
    <t>(A19_092_2016_0920153_1187) CARDIOVASCULAR SUITE - ACQUISIZIONE E MANTENIMENTO DI UNA POSIZIONE COMPETITIVA DI LEADERSHIP NEL SETTORE DEL SOFTWARE ECOGRAFICO NEL MERCATO NORD AMERICANO</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ERVIZI PROMOZIONALI (C.3): SERVIZI DI SUPPORTO PER L?ORGANIZZAZIONE DI EVENTI PROMOZIONALI FINALIZZATI AL CONTATTO CON OPERATORI NORD-AMERICANI, OLTRE CHE SERVIZI PER LA REALIZZAZIONE DI PIANI DI COMUNICAZIONE INDIRIZZATI AI MERCATI NORD-AMERICANI DA REALIZZARSI DA QUIPU ATTRAVERSO INCONTRI, SEMINARI E WORKSHOP FUNZIONALI ALL?ATTIVAZIONE DI RELAZIONI COMMERCIALI. LE AZIONI DI COMUNICAZIONE SARANNO IMPRONTATE ALLA MULTICANALIT? E ALLA VALORIZZAZIONE DEL WEB ANCHE NELLA SUA VERSIONE SOCIAL. IN CONCRETO, LA STRATEGIA DI INTERNAZIONALIZZAZIONE SI SVILUPPER? NELL?INVESTIMENTO PER L?ACQUISTO DI SERVIZI DI: - AZIONI DI COMUNICAZIONE: O AZIONI DI COMUNICAZIONE E ADVERTISING SUI MERCAT</t>
  </si>
  <si>
    <t>13TO5158.03042018.125000330_1377</t>
  </si>
  <si>
    <t>D86G18000520009</t>
  </si>
  <si>
    <t>(5158.03042018.125000330) GST18</t>
  </si>
  <si>
    <t>IL PROGRAMMA DI INVESTIMENTO OGGETTO DELLA PRESENTE RICHIESTA DI CONTRIBUTO SI BASA SULLA PARTECIPAZIONE AD EVENTI FIERISTICI A LIVELLO INTERNAZIONALE CON L?OBBIETTIVO DI CONSOLIDARE IL PROPRIO MARCHIO E LA PROPRIA IMMAGINE ALL?INTERNO DEL MERCATO DI RIFERIMENTO ABITUALE. PARTECIPARE A FIERE DI ELEVATO SPESSORE PERMETTA ALL?AZIENDA DI STUDIARE L?APERTURA A NUOVI MERCATI O IL LANCIO DI NUOVE COLLEZIONI SUDDIVISE IN DUE STAGIONI A/I E  P/E, TESTANDO L?IMPATTO REALE SUL NUOVO PRODOTTO O SULLE POTENZIALIT? DEL NUOVO MERCATO.LA SECONDA LINEA DI INTERVENTO DELINEATA NEL PROGRAMMA DI INVESTIMENTO RIGUARDER? INVECE L'ACQUISIZIONE DI SERVIZI DI CONSULENZA SPECIALISTICI COERENTI CON IL PERSEGUIMENTO DELL'OBIETTIVO DI PENETRARE ED ACQUISIRE UN LIVELLO ADEGUATO DI FATTURATO NEI MERCATI ESTERI SPECIALMENTE NEI RIGUARDI DI ASIA E STATI UNITI.C.1.1 SERVIZIO DI AFFITTO SPAZIO ESPOSITIVO E PARTECIPAZIONE FIERE E SALONIPREMIERE VISION FABRIC DAL 19 AL 21 SETTEMBRE 2018 FATTURA N. 5037805 DEL 12/6/18 VAL</t>
  </si>
  <si>
    <t>11FR46434</t>
  </si>
  <si>
    <t>C23D20003380007</t>
  </si>
  <si>
    <t>DIGITALIZZAZIONE DEI PROCESSI E TRACCIABILITA' PRODOTTI AREA FOOD</t>
  </si>
  <si>
    <t>LÂ¿AZIENDA INTENDE INSERIRE NELLA PROPRIA SEDE CENTRALE UN NUOVO SISTEMA INFORMATICO GESTIONALE AD INDIRIZZO COMMERCIALE, CON INTERFACCIA Â¿GRAFICAÂ¿, CHE UTILIZZI LE PIÃ¹ RECENTI TECNOLOGIE INFORMATICHE ICT DI SVILUPPO E DI INFRASTRUTTURA, CON POSSIBILITÃ  INOLTRE DI AVERE UNÂ¿ARCHIVIAZIONE DOCUMENTALE E UNA VISIONE DI TUTTA LA DOCUMENTAZIONE IN CLOUD.</t>
  </si>
  <si>
    <t>11FR109431</t>
  </si>
  <si>
    <t>D98E20001950007</t>
  </si>
  <si>
    <t>IMPLEMENTAZIONE ATTIVITÃ  E-COMMERCE</t>
  </si>
  <si>
    <t>IMPLEMENTAZIONE DI UN SISTEMA DI SUPPORTO ALLE ATTIVITÃ  DA REMOTO PER I SERVIZI DI E-COMMERCE PER MEZZO DELLA PIATTAFORMA AMAZON.</t>
  </si>
  <si>
    <t>13TOA19_068_2015_0680275_1809</t>
  </si>
  <si>
    <t>(A19_068_2015_0680275_1809) FITS.ME</t>
  </si>
  <si>
    <t>13TO14508.17092020.172001591_12665</t>
  </si>
  <si>
    <t>D24E20002510009</t>
  </si>
  <si>
    <t>(14508.17092020.172001591) DIGITALIZZAZIONE SCULTURA DIGITALE PER STAMPA 3D</t>
  </si>
  <si>
    <t>LA SOCIET? GREEBO HA INIZIATO NELL'APRILE SCORSO UNA SERIE DI INVESTIMENTI MIRATI ALL'INNOVAZIONE DEL PROCESSO PRODUTTIVO, NELLO SPECIFICO HA GI? ACQUISTATO LICENZA E SOTWARE PER DISEGNO E SCULTURA DIGITALE 3D CON INTERFACCIA STAMPANTE 3D, UN MODULO AGGIUNTIVO PER LA REALIZZAZIONE DI MODELLI E PROTOTIPI PARTICOLARI CON E SENZA SOTTOSQUADRA IN 3D PER SOFTWARE DISEGNO E SCULTURA DIGITALE CON INTERAZIONE STAMPANTE 3D ED INFINE UNA FOTOCAMERA DIGITALE PER REALIZZARE FOTO DEI MODELLI DA INSERIRE SUL SITO WEB. IL PROGETTO COMPLESSIVO PREVEDE L'ACQUISTO DI UN PC GRAFICA PER GESTIRE E SVILUPPARE AL MEGLIO LE SCULTURE TRIDIMENSIONALI  E UN MACCHINARIO TAGLIO LASER. INOLTRE SI RENDER? NECESSARIA LA REALIZZAZIONE DI UN IMPIANTO DI ASPIRAZIONE E FILTRAGGIO DELL'ARIA NELLA PARTE DEL LABORATORIO ADIBITO ALLA LAVORAZIONE.</t>
  </si>
  <si>
    <t>13TO14508.17092020.172000417_2539</t>
  </si>
  <si>
    <t>D34E20001950009</t>
  </si>
  <si>
    <t>(14508.17092020.172000417) DT4.0</t>
  </si>
  <si>
    <t>ATTIVIT? DI INVESTIMENTO IN SVILUPPO DIGITALE, SIA QUESTO INTESO E PER INVESTIMENTI IN TECNOLOGIA HARDWARE E PER INVESTIMENTI IN CREAZIONE DI NUOVO SOFTWARE PER LA REALIZZAZIONE DI NUOVI STANDARD DI EROGAZIONE DEL SERVIZIO AL CLIENTE E PER INVESTIMENTI SUL TEMA DEL BPM (BUSINESS MANAGEMENT PROCESS). PI? NELLO SPECIFICO SI DA' CONTEZZA DEI SOPRACITATI AMBITI COS? COME SEGUE:1) SVILUPPO IN TECNOLOGIE HARDWARE: IN CAPO AI SINGOLI COLLABORATORI, TALE PER CUI QUESTE PROMUOVESSERO LO SVILUPPO DEL LAVORO AGILE E FOSSERO PRESUPPOSTO SINE QUA NON PER COMINCIARE UN PERCORSO VERSO LO SMART-WORKING;2) CREAZIONE E INTEGRAZIONE SOFTWARE PROPRIETARIO: ATTIVIT? DI SVILUPPO SOFTWARE DI UNA PIATTAFORMA PROGETTATA PER RIDEFINIRE GLI STANDARD DI EROGAZIONE DEL SERVIZIO AL CLIENTE. LA PIATTAFORMA HA LA PREROGATIVA DI APPORTARE UN AUMENTO DEL VALORE AGGIUNTO AL CLIENTE;3) ACQUISTO DI SOFTWARE PER LA BPM: SOFTWARE PER LA GESTIONE DEI PROCESSI AZIENDALI CON LA VOLONT? E LA DICHIARAZIONE DI IMPEGNO A STANDARDI</t>
  </si>
  <si>
    <t>13TO12057.23072018.127000589_1629</t>
  </si>
  <si>
    <t>D15F19004550009</t>
  </si>
  <si>
    <t>(12057.23072018.127000589) SAIMA_M_2020</t>
  </si>
  <si>
    <t>L?OBIETTIVO GENERALE CONSISTE NEL  RAFFORZAMENTO DELLA  PRESENZA DI SAIMA MECCANICA S.P.A.   SUL MERCATO DELLA CINA MERCATO CHE NEL CORSO DEGLI ULTIMI ANNI HA DIMOSTRATO UN COSTANTE E CONTINUO INCREMENTO DI DEL PARCO CIRCOLANTE E QUINDI DI DOMANDA DI ATTREZZATURE PER CARROZZERIA ..CON RIFERIMENTO ALL?EDIZIONE 2019 DEL  BANDO INTERNAZIONALIZZAZIONE 2018_2,  LA DIREZIONE AZIENDALE INTENDE DARE CONTINUIT? ALLE AZIONI DI SVILUPPO DEI SUOI MERCATI EXTRA CEE INVESTENDO ULTERIORMENTE LE PROPRIE RISORSE IN QUESTO PROGETTO DI INTERNAZIONALIZZAZIONE..ANCHE QUESTO PROGETTO VIENE SVILUPPATO A SOSTEGNO DI IN UNA SERIE DI AZIONI PROMOZIONALI TRA LORO SINERGETICHE  RIVOLTE NEL MEDIO/LUNGO TERMINE A CONSOLIDARE ED INCREMENTARE  LA PROPRIA PRESENZA COMMERCIALE  SUI MERCATI ESTERI EXTRA CEE  CITATI SOPRA. .SI INSERISCONO PERTANTO 2 PRINCIPALI TIPOLOGIE DI ATTIVIT? (DISTRIBUITE SU 2 PRINCIPALI VOCI SPESA) OLTRE ALLE SPESE SOSTENUTE PER L?ATTESTAZIONE GIURATA PER LA PRESENTAZIONE DELLA DOMANDA E PER LA CE</t>
  </si>
  <si>
    <t>13TO16807.19102018.132000212_1216</t>
  </si>
  <si>
    <t>D48I19000110009</t>
  </si>
  <si>
    <t>(16807.19102018.132000212) CELFA: RIORGANIZZARSI PER UN SISTEMA INTEGRATO</t>
  </si>
  <si>
    <t>IL PROGETTO PREVEDE UN CAMBIAMENTO ORGANIZZATIVO (2.1) OSSIA UNA RISTRUTTURAZIONE ED OTTIMIZZAZIONE DEI PROCESSI ORGANIZZATIVI E GESTIONALI IN MODO DA RIUSCIRE AD ACQUISIRE UNA NUOVA METODOLOGIA OPERATIVA PI? EFFICIENTE E FUNZIONALE ED UN'ADEGUATA IMPLEMENTAZIONE DELLA SA8000, DELLA ISO 37001, DELLA ISO 39001 E DEL D.LGS. 231 E CONSEGUENTEMENTE UN'OTTIMALE INTEGRAZIONE TRA I SISTEMI DI GESTIONE DI NUOVA IMPLEMENTAZIONE (SA8000, ISO 37001, ISO 39001 E D.LGS. 231) E QUELLI GI? PRESENTI IN CELFA (9001, 14001, 18001) (2.4).IL PROGETTO PREVEDE DI PERSEGUIRE SINTETICAMENTE I SEGUENTI  OBIETTIVI:    ?   RIORGANIZZAZIONE AZIENDALE  E QUINDI ADOZIONE DI UNA NUOVA METODOLOGIA OPERATIVA    ?   IMPLEMENTAZIONE   DELLA SA8000, DELLA ISO 37001, DELLA ISO 39001 E DEL D.LGS 231/01    ? INTEGRAZIONE DEI NUOVI SISTEMI DI GESTIONE IMPLEMENTATI CON QUELLI GI? PRESENTI ISO 9001:2015 - ISO 14001:2015-OHSAS 18001;</t>
  </si>
  <si>
    <t>11FR109433</t>
  </si>
  <si>
    <t>D28E20001300007</t>
  </si>
  <si>
    <t>ADEGUAMENTO DELLA NUOVA SEDE A FRONTE DELL'EMERGENZA COVID19</t>
  </si>
  <si>
    <t>IL PROGETTO INTRAPRESO MIRA AD ADEGUARE LÂ¿ATTIVITÃ  PRODUTTIVA CALATA NELLA NUOVA SEDE AZIENDALE ALLE DISPOSIZIONI DI LEGGE PREVISTE PER LÂ¿EMERGENZA EPIDEMIOLOGICA DA COVID-19.  IN PARTICOLARE LÂ¿OBIETTIVO ÃŠ QUELLO DI ATTUARE UN INVESTIMENTO CHE PERMETTA DI GARANTIRE LA SALVAGUARDIA DEL PERSONALE INTERNO ED ESTERNO E LA CONTINUITÃ  DELLÂ¿ATTIVITÃ  PRODUTTIVA LIMITANDO, AL CONTEMPO, LE RIPERCUSSIONI NEGATIVE.  NELLÂ¿ARCO DEL PROGETTO SONO STATI ACQUISTATI MATERIALI E APPARECCHIATURE COME</t>
  </si>
  <si>
    <t>13TO12057.23072018.127000296_1306</t>
  </si>
  <si>
    <t>D75F18002160009</t>
  </si>
  <si>
    <t>(12057.23072018.127000296) B.ET.A. - BACCI EXPORT ARREDAMENTO</t>
  </si>
  <si>
    <t>IL PROGETTO DI EBANISTERIA BACCI LO SCOPO DI PROMUOVERE SU TERRITORIO CINESE UN POSIZIONAMENTO COMMERCIALE DELLE PROPRIE COLLEZIONI DI ARREDAMENTO CON STILE CONTEMPORANEO E MODERNO. L?AZIENDA ? PRESENTE SUL TERRITORIO DELLA VALDERA CONOSCIUTO PER IL MOBILE CLASSICO E STORICAMENTE LEGATO AI MERCATI COME QUELLO RUSSO, OVVERO IN AREE DOVE SI RICERCANO LE LINEE BAROCCHE DEL MOBILE CLASSICO. DA QUI LA NECESSIT? DI REALIZZARE UN?AZIONE COMBINATA DI INTERVENTI UTILIZZANDO COMPETENZE ESTERNE CHE OPERANO SUL TERRITORIO CINESE E LANCIANDO UNA NUOVA IMMAGINE CONTEMPORANEA FUNZIONALE ALL?AMPLIAMENTO DELLA PROPRIA AREA DI VENDITA.L?AZIENDA HA CARATTERISTICHE DA MICRO IMPRESA TIPICHE DEL TERRITORIO DI RIFERIMENTO PER QUESTO HA PROVATO A DIFFERENZIARE LA PROPRIA PRODUZIONE AVVIANDO UN CAMBIAMENTO CHE HA CARATTERIZZATO GLI ULTIMI 2 ANNI RINNOVANDO LE COLLEZIONI, CON UNA LOGICA CHE PERMETTA DI VALORIZZARE LA TRADIZIONE E L'ALTA QUALIT? DELLE LAVORAZIONI E L?INTRODUZIONE DI PRODOTTI INNOVATIVI. GRAZIE A</t>
  </si>
  <si>
    <t>1CL217266</t>
  </si>
  <si>
    <t>J17C18000000005</t>
  </si>
  <si>
    <t>RANGO SRL - INNOVAZIONE E CRESCITA.</t>
  </si>
  <si>
    <t>RANGO SRL - INNOVAZIONE E CRESCITA. ACQUISIZIONE DI NUOVI MACCHINARI ED ATTREZZATURE PER FAVORIRE LA CRESCITA DELLA CAPACIT? PRODUTTIVA AZIENDALE, CONSENTENDO UNA INNOVAZIONE DI PRODOTTO E DI PROCESSO AL FINE DI OTTIMIZZARE NEL CONTEMPO I COSTI DI PRODUZIO</t>
  </si>
  <si>
    <t>13TO14508.17092020.172001336_12249</t>
  </si>
  <si>
    <t>D74E20002510009</t>
  </si>
  <si>
    <t>(14508.17092020.172001336) ORCIABIO</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FIN DALLA NASCITA LA RETE HA INVESTITO NELLA PROPRIA ATTIVIT?, VALORIZZANDO IL BRAND, IL PACKAGING, LA LINEA DEI PRODOTTI E A PARTIRE DALLO SCORSO ANNO HA IMPLEMENTATO</t>
  </si>
  <si>
    <t>11FR40362</t>
  </si>
  <si>
    <t>D93D19000260007</t>
  </si>
  <si>
    <t>13TO12057.23072018.164000029_1042</t>
  </si>
  <si>
    <t>D34E20000480009</t>
  </si>
  <si>
    <t>(12057.23072018.164000029) STARCOME</t>
  </si>
  <si>
    <t>ATTRAVERSO IL PROGETTO STARCOME CONCERIA STELLA SRL VUOLE AMPLIARE, ATTRAVERSO LA PARTECIPAZIONE A FIERE E SALONI INTERNAZIONALI E ATTRAVERSO AZIONI PROMOZIONALI MIRATE, LA PROPRIA PRESENZA SUL MERCATO USA E DEGLI EMIRATI ARABI.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UNA VATRINA VIRTUALE APPOSITAMENTE CREATA IN BASE AL TARGET DI CLIENTELA INDIVIDUATO COME POTENZIALMENTE INTERESSATO AL PRODOTTO OFFERTO.</t>
  </si>
  <si>
    <t>11FR31491</t>
  </si>
  <si>
    <t>D17H18000150007</t>
  </si>
  <si>
    <t>LEAN TRANSFORMATION FLUSSI INFORMATIVI 4.0 E SISTEMA DI MONITORAGGIO ENERGETICO;</t>
  </si>
  <si>
    <t>IL PROGRAMMA DI COMPLETE LEAN TRANSFORMATION AVVIATO IN QUASER ÃŠ UN INSIEME DI PROGETTI DI TRASFORMAZIONE IN OTTICA LEAN DI TUTTI I PROCESSI AZIENDALI (PROCESSI DELIVERY, DEVELOPMENT, DEMAND E DEPLOYMENT) CHE CONTRIBUISCONO A CREARE VALORE PER IL CLIENTE E, DI CONSEGUENZA, PER LÂ¿AZIENDA. INOLTRE LÂ¿AZIENDA INTENDE REALIZZARE UN SISTEMA DI MONITORAGGIO ENERGETICO FINALIZZATO ALLA RACCOLTA ED ELABORAZIONI DI INFORMAZIONI ENERGETICHE, PREVALENTEMENTE DI NATURA ELETTRICA. QUANTO PROPOSTO SARÃ </t>
  </si>
  <si>
    <t>13TO12057.23072018.127000081_1084</t>
  </si>
  <si>
    <t>D16G18000910009</t>
  </si>
  <si>
    <t>(12057.23072018.127000081) INTERNAZIONALIZZAZIONE THEMA 2018</t>
  </si>
  <si>
    <t>THEMA SYSTEM SRL ? UN'AZIENDA TOSCANA SPECIALIZZATA NELLA PRODUZIONE DI MACCHINE PER L'INDUSTRIA CONCIARIA.L?AZIENDA, PER GLI ANNI 2018-2019 HA AVVIATO UN PROGETTO DI INTERNAZIONALIZZAZIONE, NOMINATO THEMA DEVELOPMENT FOR INTERNATIONALIZATION (T.D.I.), FINALIZZATO A PROMUOVERE E COMMERCIALIZZARE I SUOI PRODOTTI SUI PRINCIPALI MERCATI ASIATICI E NORDAMERICANI ATTRAVERSO LA PARTECIPAZIONE A FIERE INTERNAZIONALI.BASE DI PARTENZA DEL PROGETTO T.D.I. ? L?OPPORTUNIT? DI CONSOLIDARE E SE POSSIBILE ACCRESCERE LA POSIZIONE DI THEMA SYSTEM ALL?INTERNO DEL MERCATO CINESE E QUELLO MESSICANO DELLE FORNITURE LEGATE ALLA MECCANICA INDUSTRIALE, ATTRAVERSO UN'ATTIVIT? DI PROMOZIONE ED INFORMAZIONE SUI PRODOTTI COMMERCIALIZZATI CHE SIA TESA A REALIZZARE UNA SIGNIFICATIVA CRESCITA DIMENSIONALE, ECONOMICA E DI MERCATO PER L'AZIENDA STESSA.NELLA FATTISPECIE LE AZIONI PREVISTE SONO RELATIVE ALLA PARTECIPAZIONE ALLE FIERE "TANNING TECH" EDIZIONE DI MILANO 2018 E  2019 (SERVIZI C.1.1 E C.1.2), ACCOMPAGNATI DA</t>
  </si>
  <si>
    <t>11FR46518</t>
  </si>
  <si>
    <t>C49J20000380007</t>
  </si>
  <si>
    <t>BIM (BUILDING INFORMATION MODELLING) E INTEGRAZIONE AREE PROGETTUALI</t>
  </si>
  <si>
    <t>IL PROGETTO SI PROPONE DI REALIZZARE L'INTEGRAZIONE TRA LE MACRO AREE PROGETTUALI INTERNE E I BISOGNI DEL COMMITTENTE ATTRAVERSO UNA RIORGANIZZAZIONE INTERNA SIA DELLA STRUTTURA CHE DEI METODI DI PROGETTAZIONE E DEGLI SCHEMI DOCUMENTALI  E CON L'AUSILIO DELLA PROGETTAZIONE INTEGRATA BIM (BUILDING INFORMATION MODELLING) CHE ÃŠ UN METODO CHE CONSENTE DI SVILUPPARE LE ATTIVITÃ  RELATIVE AL SISTEMA EDIFICIO-IMPIANTO ATTRAVERSO UN MODELLO 3D PARAMETRICO.</t>
  </si>
  <si>
    <t>13TO12057.23072018.127000542_1559</t>
  </si>
  <si>
    <t>D65F19001910009</t>
  </si>
  <si>
    <t>(12057.23072018.127000542) INTERNAZIONALIZZAZIONE IDEA D'ORO</t>
  </si>
  <si>
    <t>PENETRAZIONE COMMERCIALE IN TURCHIA</t>
  </si>
  <si>
    <t>13TO12057.23072018.127000099_1102</t>
  </si>
  <si>
    <t>D76G18000650009</t>
  </si>
  <si>
    <t>(12057.23072018.127000099) BADARI EXPORTS</t>
  </si>
  <si>
    <t>LA BADARI SRL ? UN?AZIENDA DI 13 DIPENDENTI CHE HA ORIGINE IN UNA PICCOLA BOTTEGA NEL CENTRO STORICO DI FIRENZE. DALL?INIZIALE REALIZZAZIONE DI LAMPADARI E CANDELABRI L?ATTIVIT? ARTIGIANALE SI ? ESTESA ALLA PRODUZIONE ILLUMINAZIONE IN STILE CLASSICO ED OGGI ANCHE OGGETTI DI ARREDAMENTO E COMPLEMENTO DI ARRED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t>
  </si>
  <si>
    <t>13TO11429.27102016.098000355_1361</t>
  </si>
  <si>
    <t>D58I17001870009</t>
  </si>
  <si>
    <t>(11429.27102016.098000355) REALIZZAZIONE SOFTWARE WEB-BASED PER BUSINESS INTELLINGENCE</t>
  </si>
  <si>
    <t>IL PROGETTO NASCE DALL?ESIGENZA DELL?IMPRESA DI PROGETTARE E SVILUPPARE UNA SOLUZIONE SW DESTINATA ALLE AZIENDE DEL SETTORE ALIMENTARE, FLESSIBILE E DI SEMPLICE UTILIZZO, CHE POSSA ADATTARSI ALLE MUTEVOLI ESIGENZE DI UN SETTORE IN CONTINUA EVOLUZIONE. IN PARTICOLARE, IL PROGETTO PREVEDE LO STUDIO E LO SVILUPPO DI UN SOFTWARE WEB-BASED DI BUSINESS INTELLIGENCE, PER LA GESTIONE DEI PROCESSI AZIENDALI ED IN PARTICOLARE NELL?OTTICA DELLA GESTIONE DELLA QUALIT? E DELLA SICUREZZA ALIMENTARE.</t>
  </si>
  <si>
    <t>1LI3390</t>
  </si>
  <si>
    <t>G34I18000510009</t>
  </si>
  <si>
    <t>SOTTOSTRUTTURA IN FIBRA DI CARBONIO PER PROTESI SUPPORTATA DA IMPIANTI DENTALI</t>
  </si>
  <si>
    <t>13TO14508.17092020.172000785_5184</t>
  </si>
  <si>
    <t>D24E20001830009</t>
  </si>
  <si>
    <t>(14508.17092020.172000785) DURSO</t>
  </si>
  <si>
    <t>SOSTITUZIONE DI MACCHINA OPERATRICE ESISTENTE IN AZIENDA CON UNA PI? EFFICIENTE E CHE POSSA SODDISFARE TUTTE LE DOTAZIONI DI SICUREZZA PER I LAVORATORI ATTUALMENTE RICHIESTE, LA NUOVA MACCHINA OPERATRICE DOVR? GARANTIRE PI? EFFICIENZA E PROFESSIONALIT? NEL LAVORO, CON LA SPERANZA DI AUMENTARE I VOLUMI DI LAVORO E POTER ASSUMERE ALTRO PERSONALE PER UTILIZZARLA</t>
  </si>
  <si>
    <t>11FR109463</t>
  </si>
  <si>
    <t>D78E20000990007</t>
  </si>
  <si>
    <t>STRATEGIA AZIENDALE PER IL FRONTEGGIAMENTO DELL'EMERGENZA COVID-19</t>
  </si>
  <si>
    <t>IL PROGETTO DI INVESTIMENTO RIGUARDA LE ATTIVITÃ  E LE SPESE VOLTE A GARANTIRE LA SICUREZZA DEI LAVORATORI NEI CONFRONTI DELLÂ¿EMERGENZA CAUSATA DAL VIRUS SARS-COV-2.   LÂ¿AZIENDA SI ÃŠ TROVATA COSTRETTA AD ADEGUARSI AI NUOVI STANDARD DI SICUREZZA SUL LAVORO CON LÂ¿INTRODUZIONE DI PRESIDI DI PROTEZIONE PERSONALE IN TUTTI GLI AMBIENTI AZIENDALI. TALI ADEGUAMENTI SONO OCCORSI FIN DA FINE FEBBRAIO.  LÂ¿INTRODUZIONE DI MASCHERINE E GEL DISINFETTANTI NELLÂ¿ AREA PRODUTTIVA, NEGLI UFFICI AMMINIS</t>
  </si>
  <si>
    <t>13TO16807.19102018.132000044_1045</t>
  </si>
  <si>
    <t>D31B18000410009</t>
  </si>
  <si>
    <t>(16807.19102018.132000044) BCN4.0</t>
  </si>
  <si>
    <t>A SEGUITO DEI FORTI INVESTIMENTI PRODUTTIVI CHE L?AZIENDA BCN CONCERIE HA FATTO DI RECENTE, ? NECESSARIO ACQUISIRE UNA CONSULENZA QUALIFICATA IN MODO DA INDIRIZZARE TALI INVESTIMENTI IN AMBITO DELL?INIZIATIVA INDUSTRIA 4.0. CON IL PROGETTO, BCN SI PONE L?OBIETTIVO DI CORRELARE I DATI RACCOLTI (ED INVIATI) AI MACCHINARI, NON SOLO AL LOTTO DI PRODUZIONE, MA ANCHE AI TEMPI DI LAVORAZIONE DI UNO SPECIFICO LOTTO DA PARTE DEI SINGOLI OPERATORI. L?OBIETTIVO ? DI PROGETTARE UN PROTOTIPO (PROOF OF PRODUCT) DI UN DISPOSITIVO INFORMATICO IN GRADO DI RACCOGLIERE E MOSTRARE A SCHERMO LE SEGUENTI INFORMAZIONI UTILI ALLA PRODUZIONE CONCIARIA:?	INFORMAZIONI SUL LOTTO: O	ARTICOLO, COLORE, QUANTIT? DA PRODURRE COME DA ORDINI CLIENTIO	ARTICOLO, COLORE DA LOTTO DI PRODUZIONEO	DOCUMENTAZIONE TECNICA FORNITA DAL CLIENTE A SUPPORTO DELLA PRODUZIONE?	INFORMAZIONI INVIATE E RICEVUTE DAL MACCHINARIO: O	PARAMETRI MACCHINA DA IMPOSTARE PER LAVORARE IL LOTTOO	PARAMETRI ATTUALMENTE IMPOSTATI SUL MACCHINARIO?	INFORM</t>
  </si>
  <si>
    <t>11FR31144</t>
  </si>
  <si>
    <t>E53D18000210007</t>
  </si>
  <si>
    <t>PROCESSO DI GESTIONE DEI FLUSSI DI INFORMAZIONE DEL MERCATO PER LA GESTIONE DEL CLIENTE</t>
  </si>
  <si>
    <t>ALLÂ¿INTERNO DEI PROCESSI DI TRASFORMAZIONE DIGITALE, IL SISTEMA DI ANALISI, CONTROLLO E INTERPRETAZIONE DEI DATI ÃŠ UNA PARTE FONDAMENTALE. IL PROGETTO PREVEDE LO SVILUPPO DI SISTEMI ATTI A GARANTIRE L'OPERATIVITÃ  DI UN SISTEMA INFORMATICO AVANZATO PER LA GESTIONE ORDINI E CLIENTI. L'INTERVENTO TOCCA TUTTE LE AREE DIGITALI CON LÂ¿OBIETTIVO DI IMPLEMENTARLE A SISTEMA, AL FINE DI MIGLIORARE E AUMENTARE LE OCCASIONI DI INCONTRO CON IL CLIENTE STESSO.</t>
  </si>
  <si>
    <t>13TOA19_092_2016_0920306_1422</t>
  </si>
  <si>
    <t>D58I16001570009</t>
  </si>
  <si>
    <t>(A19_092_2016_0920306_1422) EXTRA ORDINARY EXPERIENCE PRUNETI COLLECTION 2016. RIPOSIZIONAMENTO DEL BRAND E SVILUPPO COMMERCIALE NEL MERCATO USA</t>
  </si>
  <si>
    <t>OBIETTIVO 1 ? COMUNICAZIONE DEL BRAND PRUNETI OLTRE ALL?IMPLEMENTAZIONE DI AZIONI RIVOLTE PRINCIPALMENTE AL TARGET B2B, L?AZIENDA INTENDE REALIZZARE UNA STRATEGIA MIRATA AL CONSUMATORE FINALE (B2C), CHE RIGUARDER? IL RIPOSIZIONAMENTO DEL BRAND ATTRAVERSO AZIONI DI COMUNICAZIONE INTERNAZIONALE E RESTYLING DI GRAFICA&amp;AMP;DESIGN DEGLI STRUMENTI PROMOZIONALI DELL?AZIENDA. OBIETTIVO ? ELABORARE UNA STRATEGIA DI CORPORATE BRAND POSITIONING PER COSTRUIRE IL VALORE DEL BRAND PRUNETI NEL MERCATO USA, CARATTERIZZATO (COME GI? EVIDENZIATO NEL PARAGRAFO PRECEDENTE) DA UNA FASCIA DI POPOLAZIONE ?AWARE?, OVVERO CHE COMPRENDE I VALORI LEGATI ALL?OLIO EXTRA VERGINE DI OLIVA ITALIANO ED IN PARTICOLARE TOSCANO. PER REALIZZARE QUESTA IMPORTANTE AZIONE DI RIPOSIZIONAMENTO STRATEGICO INTERNAZIONALE, PRUNETI INTENDE INVESTIRE ? IN MANIERA PROPEDEUTICA E COMPLEMENTARE ALLE AZIONI LEGATE ALLA PARTE MARKETING E COMMERCIALE - SULLA RIVISITAZIONE DEGLI STRUMENTI DI COMUNICAZIONE ONLINE ED OFFLINE, CON L?OBIETTIV</t>
  </si>
  <si>
    <t>12TO170206</t>
  </si>
  <si>
    <t>D19D17001000006</t>
  </si>
  <si>
    <t>CORSO DI WEB MARKETING ED E-COMMERCE</t>
  </si>
  <si>
    <t>WEBSELLER - CORSO DI WEB MARKETING ED E-COMMERCE</t>
  </si>
  <si>
    <t>13TO14508.17092020.172000228_2161</t>
  </si>
  <si>
    <t>D24E20001500009</t>
  </si>
  <si>
    <t>(14508.17092020.172000228) MACCHINARI PELLETTERIA</t>
  </si>
  <si>
    <t>ACQUISTO MACCHINARI PER PELLETTERIA PER AUMENTO DELLA PRODUZIONE NELLO SPECIFICO MACCHINE AUTOMATICHE PER CUCITURA E MACCHINA LISSABORDI E CHIUSURA LAMPO</t>
  </si>
  <si>
    <t>1CL217390</t>
  </si>
  <si>
    <t>J11F18000000005</t>
  </si>
  <si>
    <t>CARONTE &amp; TOURIST LOGISTICS - "TRACKLOG -L'INNOVAZIONE NELLA LOGISTICA PORTUALE"</t>
  </si>
  <si>
    <t>GLI OBIETTIVI CHE IL PROGETTO "TRACKLOG - L'INNOVAZIONE NELLA LOGISTICA PORTUALE" CHE SI INTENDE REALIZZARE DOVRA? PERSEGUIRE MEDIANTE L?INTRODUZIONE DI SISTEMI INNOVATIVI SIA SULLE PROCEDURE CHE SULLE TECNOLOGIE MIGLIORANDO LA TRACCIABILITA? E IL CONTROLL</t>
  </si>
  <si>
    <t>13TO16807.19102018.132000879_1875</t>
  </si>
  <si>
    <t>D68I20000250009</t>
  </si>
  <si>
    <t>(16807.19102018.132000879) CAD IMPLEMENTATION</t>
  </si>
  <si>
    <t>LA SOCIET?, SOTTO LA DIREZIONE DEL RESPONSABILE TECNICO DI PROGETTO INDIVIDUATO NELLA PERSONA DI ENRICO ORLANDO, SOCIO E PRESIDENTE DEL CONSIGLIO DI AMMINISTRAZIONE DI TOPCAST SRL, CON ELEVATA ESPERIENZA NEL SETTORE, SI AVVARR? DI SOCIET? SPECIALIZZATE NELLA FORNITURA DI SERVIZI INFORMATICI, MAN &amp;AMP;AMP; MACHINE SRL, READYTEC SPA E STUDIO TECNOTRE DI ING. BURRONI E DI UNA SOCIET? DI SERVIZI INNOVATIVI, AKSILIA SRL, LA QUALE PROVVEDERANNO A AD INTRODURRE UN NUOVO SOFTWARE CHE PERMETTER? L'INTERFACCIA DEL SISTEMA CAD 3D CON IL SOFTWARE ERP TEAMSYSTEM CHE TOPCAST STA CONFIGURANDO IN AZIENDA. INOLTRE VERRANNO SVOLTE ATTIVIT? DI PROVE E CONFIGURAZIONE DEL SOFTWARE E DELLE LIBRERIE MECCANICHE PER IL SUCCESSIVO USO DA PARTE DEI PROGETTISTI PRESENTI IN AZIENDA.</t>
  </si>
  <si>
    <t>13TO7161.24052017.110000216_1263</t>
  </si>
  <si>
    <t>D54E17002320009</t>
  </si>
  <si>
    <t>(7161.24052017.110000216) PERTICI INDUSTRIES NEGLI EMIRATI ARABI</t>
  </si>
  <si>
    <t>PERTICI INDUSTRIES SRL, FONDATA OLTRE 50 ANNI FA, SI OCCUPA DELLA PROGETTAZIONE E REALIZZAZIONE DI MACCHINARI PER LA LAVORAZIONE DI PROFILATI IN ALLUMINIO E PVC DESTINATI ALLA PRODUZIONE DI SERRAMENTI.LA SOCIET?, PER OLTRE IL 75% DELLE QUOTE ? DETENUTA DA TRE PERSONE FISICHE, DUE DEI QUALI DIPENDENTI STORICI DI PERTICI. QUEST?ULTIMA, CON L?AUSILIO DI 35 DIPENDENTI, OPERA IN UN FABBRICATO SITUATO A CERTALDO (FI).LA SOCIET? GESTISCE E COORDINA TUTTE LE FASI DEL PROCESSO PRODUTTIVO: DALLA PROGETTAZIONE ALL?ASSEMBLAGGIO E COLLAUDO DEI MACCHINARI. PARTENDO GI? DA UNA QUOTA DI FATTURATO ESTERO MOLTO ALTA (INTORNO ALL'80%), PERTICI INDUSTRIES INTENDE ALLARGARE I PROPRI ORIZZONTI AGLI EMIRATI ARABI UNITI CON UNO STRUTTURATO PROGETTO DI INTERNAZIONALIZZAZIONE. LE ATTIVIT? PREVESTI SONO LE SEGUENTI:?	PARTECIPAZIONE A DUE IMPORTANTI FIERE INTERNAZIONALI: WINDOWS DOORS AND FACADES IN PROGRAMMA A DUBAI DAL 25 AL 27 SETTEMBRE 2017 E LA FIERA FENSTERBAU, A NORIMBERGA DAL 21 AL 24 MARZO 2018. ENTRAMBE</t>
  </si>
  <si>
    <t>13TO12057.23072018.127000204_1212</t>
  </si>
  <si>
    <t>D36G18000830009</t>
  </si>
  <si>
    <t>(12057.23072018.127000204) INCONUME</t>
  </si>
  <si>
    <t>LA GUALCHIERI E GUALCHIERI ? UN?IMPRESA MECCANO-TESSILE ITALIANA CHE PRODUCE MACCHINARI TESSILI PER FILATI FANTASIA, SPECIALI E CINIGLIA.IL PROGETTO ?INTERNAZIONALIZZAZIONE: CONSOLIDAMENTO E NUOVI MERCATI? INTENDE METTERE IN ATTO INIZIATIVE MIRATE DI INTERNAZIONALIZZAZIONE RIVOLTE A SETTORI E MERCATI SPECIFICI. GLI OBIETTIVI DEL PROGETTO PREVEDONO DI CONSOLIDARE LA PRESENZA DEL MARCHIO IN INDIA, DI INCREMENTARE LA PENETRAZIONI IN TURCHIA E CINA E FOR E DI APRIRE L?AZIENDA A UN NUOVO MERCATO: LA RUSSIA.LE INIZIATIVE CONSISTERANNO IN:1.	AZIONI DI COMUNICAZIONE: ADVERTISING SU MERCATI INTERNAZIONALI; CREAZIONE DEL SITO WEB AZIENDALE IN LINGUA INGLESE, CINESE E RUSSA; CREAZIONE DI DEPLIANTS E BROCHURE IN LINGUA INGLESE, CINESE E RUSSA.2.	PARTECIPAZIONE A FIERE E SALONI INTERNAZIONALI: ITMA 2019, BARCELLONA, 20-26 GIUGNO 2019</t>
  </si>
  <si>
    <t>13TOA19_092_2016_0920081_1221</t>
  </si>
  <si>
    <t>(A19_092_2016_0920081_1221) T-LUX: TOSCANA LUXURY FURNITURE GROUP: MERCATI ESTERI 2016</t>
  </si>
  <si>
    <t>13TO14508.17092020.172000079_1455</t>
  </si>
  <si>
    <t>D64E20001700009</t>
  </si>
  <si>
    <t>(14508.17092020.172000079) NINEINV</t>
  </si>
  <si>
    <t>NINE INTENDE IMPLEMENTARE UNA SERIE DI INTERVENTI DI ADEGUAMENTO DELLA PROPRIA INFRASTRUTTURA INFORMATICA PER UNA PI? EFFICIENTE ED EFFICACE GESTIONE E PROTEZIONE DEI DATI, SIA CON INVESTIMENTI IN HARDWARE CHE IN SOFTWARE.ALLO STESSO TEMPO SARANNO SOSTENUTI COSTI PER FAR FRONTE ALLE NUOVE ESIGENZE LAVORATIVE CAUSATE DALL?EMERGENZA EPIDEMIOLOGICA COVID-19.IL SOSTENIMENTO DI ALCUNE SPESE COPRIR? ANCHE LA DOTAZIONE DI MOBILI DA UFFICIO.</t>
  </si>
  <si>
    <t>11FR42662</t>
  </si>
  <si>
    <t>C28I19000100007</t>
  </si>
  <si>
    <t>IOT E SISTEMI DI MONITORAGGIO IN TEMPO REALE</t>
  </si>
  <si>
    <t>IMPLEMENTAZIONE DI UN SISTEMA DI MONITORAGGIO DEGLI IMPIANTI PER UNA MANUTENZIONE PREDITTIVA, LA SOSTENIBILITÃ  AMBIENTALE E L'EFFICIENZA DEI PROCESSI. VERRANNO INTEGRATE IN AZIENDA SOLUZIONI DI NETWORKING DEL INTERNET OF THINGS ATTE AD AUMENTARE LA PRODUTTIVITÃ  DEGLI IMPIANTI E GESTIRE IN MODO EFFICIENTE LA MANUTENZIONE</t>
  </si>
  <si>
    <t>13TO6439.12122014.079000272_1946</t>
  </si>
  <si>
    <t>13TO14508.17092020.172001818_13734</t>
  </si>
  <si>
    <t>D24E20002630009</t>
  </si>
  <si>
    <t>(14508.17092020.172001818) SABATINI</t>
  </si>
  <si>
    <t>IL PROGETTO PREVEDE IL RIFACIMENTO DEI LOCALI MENSA E DELLO SPOGLIATOIO DEI DIPENDENTI IN ATTINENZA ALLE NUOVE NORME DI PREVENZIONE ANTI CONTAGIO E SICUREZZA DEI LUOGHI DI LAVORO CONNESSE ALL'EMERGENZA SANITARIA COVID 19 CON INTERVENTI IDRAULICI, ELETTRICI E DI MURATURA. INTERVENTI PRESSO L'IMPIANTO DELLA PISCINA, ACQUISTO DI ATTREZZATURE VARIE E REALIZZAZIONE DI UN GAZEBO ESTERNO. INOLTRE SONO PREVISTE SPESE PER CIRCOLANTE AZIENDALE CON SPECIFICO RIFERIMENTO ALLE UTENZE.</t>
  </si>
  <si>
    <t>11FR40002</t>
  </si>
  <si>
    <t>D98F19000100007</t>
  </si>
  <si>
    <t>CONSOLIDAMENTO E INGRESSO NEI MERCATI AMBIENTALE E ALIMENTARE</t>
  </si>
  <si>
    <t>L'OBIETTIVO DEL PROGETTO ÃŠ IL CONSOLIDAMENTO DELLA START UP INNOVATIVA ALPHAGENICS BIOTECH S.R.L. SIA ATTRAVERSO IL RAFFORZAMENTO DELLA PROPRIA POSIZIONE NEL MERCATO IN CUI OPERA E TRASFERENDO IL PROPRIO KNOW HOW IN SETTORI NUOVI PER L'AZIENDA: QUELLO ALIMENTARE, CON L'AGRICOLTURA DI PRECISIONE E LA NUTRACEUTICA, E QUELLO AMBIENTALE APPLICANDO LE TECNOLOGIE BIOCHIMICHE AL MONITORAGGIO AMBIENTALE.  PER RAGGIUNGERE QUESTI OBBIETTIVI ÃŠ STATO NECESSARIO PER L'AZIENDA SPOSTARSI IN UN NUOVO SPAZIO</t>
  </si>
  <si>
    <t>1MISEINVRSRSUD0006496</t>
  </si>
  <si>
    <t>C28J19000580008</t>
  </si>
  <si>
    <t>IL GHIOTTONE DI DE LORENZIS MATTIA</t>
  </si>
  <si>
    <t>AVVIO DI UNA PIZZERIA DA ASPORTO. L'INIZIATIVA SAR  LOCALIZZATA NEL COMUNE DI GALATINA (LE), REGIONE PUGLIA. LA FORMA GIURIDICA ASSUNTA  QUELLA DELLA DITTA INDIVIDUALE.</t>
  </si>
  <si>
    <t>13TO14508.17092020.172001501_12517</t>
  </si>
  <si>
    <t>D64E20003020009</t>
  </si>
  <si>
    <t>(14508.17092020.172001501) ORIGINAL GOLD</t>
  </si>
  <si>
    <t>SPESA RELATIVA ALL?ACQUISTO GI? EFFETTUATO DI UN MACCHINARIO E DI UN COMPUTER, E SUCCESSIVO ACQUISTO RELATIVO AD UN MACCHINARIO LASER PER TAGLIO DI METALLI PREZIOSI.</t>
  </si>
  <si>
    <t>13TOA19_092_2016_0920145_1175</t>
  </si>
  <si>
    <t>D58I16000690009</t>
  </si>
  <si>
    <t>(A19_092_2016_0920145_1175) ECM: MIDDLE EAST AND INDIAN MARKETS.</t>
  </si>
  <si>
    <t>IL PRESENTE PROGRAMMA DI INVESTIMENTO ? COSTRUITO ATTORNO AD UNA STRATEGIA DI INTERNAZIONALIZZAZIONE DI ECM S.P.A. DI AMPIO RESPIRO SIA TEMPORALE CHE GEOGRAFICO. IL SETTORE DELL?INDUSTRIA FERROVIARIA, PUR NELL?AMPIEZZA DI VALORE DI MERCATO (150 MILIARDI DI ? ANNUI NEL 2011-2013, 176 MILIARDI DI ? ANNUI NEL PERIODO 2017-2019 ? DATO UNIFE-THE EUROPEAN RAILWAY INDUSTRY, 5TH WORLD RAIL MARKET STUDY, 2014 ? ALL. 3), ? IN CERTI SEGMENTI UNA SORTA DI ?OLIGOPOLIO?. IL SEGMENTO IN CUI OPERA ECM ? UNO DI QUESTI, OVVERO QUELLO DEL SEGNALAMENTO FERROVIARIO, CHE GARANTISCE L?OPERATIVIT? IN SICUREZZA DEL TRASPORTO FERROVIARIO. L?APPROCCIO STRATEGICO ALLA PENETRAZIONE DEI MERCATI, PERTANTO, RICHIEDE UNA VISIONE DI LUNGO PERIODO ED UN PERCORSO MOLTO MIRATO E PAZIENTE, GIACCH? LA VENDITA DEI SISTEMI SVILUPPATI DA ECM NON POTR? MAI COSTITUIRE UN ?EVENTO SPOT?: UN PAESE ?SPOSA? QUESTE TECNOLOGIE PER ANNI, PERTANTO L?INGRESSO IN NUOVI MERCATI DEVE FONDARSI SU UN RADICAMENTO TERRITORIALE, SULLA COSTRUZIONE</t>
  </si>
  <si>
    <t>13TO12057.23072018.127000182_1190</t>
  </si>
  <si>
    <t>D86G18001390009</t>
  </si>
  <si>
    <t>(12057.23072018.127000182) L'INTERNAZIONALIZZAZIONE DI TESSUTI E FILATI</t>
  </si>
  <si>
    <t>IL PROGETTO DI INTERNAZIONALIZZAZIONE PROPOSTO DA LINEAPIU? ITALIA SPA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 UNA DELLE PI? IMPORTANTI FIERE DI SETTORE, CHE PERMETTONO DI INTESSERE RAPPORTI CON I DIVERSI PARTNER INTERNAZIONALI, AFFERMARE I PROPRI PRODOTTI E LA PROPRIA IMMAGINE IN MERCATI DIVERSI DA QUELLO DOMESTICO, DALL'ALTRA L'AFFITTO DI SALE ESPOSITIVE ALL'ESTERO PERMETTE DI ATTUARE UNA VERA E PROPRIA STRATEGIA DI ESPANSIONE CHE CREI VALORE E OPPORTUNIT?.</t>
  </si>
  <si>
    <t>13TOA19_092_2016_0920061_1069</t>
  </si>
  <si>
    <t>D58I16000270009</t>
  </si>
  <si>
    <t>(A19_092_2016_0920061_1069) VENTURINI MESSICO 2016</t>
  </si>
  <si>
    <t>13TO12057.23072018.127000108_1111</t>
  </si>
  <si>
    <t>D76G18000690009</t>
  </si>
  <si>
    <t>(12057.23072018.127000108) INTERNAZIONALIZZAZIONE CAMET</t>
  </si>
  <si>
    <t>PENETRAZIONE NEL MERCATO CINESE</t>
  </si>
  <si>
    <t>13TO5391.22032019.138000001_1001</t>
  </si>
  <si>
    <t>(5391.22032019.138000001_1001) PRODEST</t>
  </si>
  <si>
    <t>13TO14508.17092020.172001051_9889</t>
  </si>
  <si>
    <t>D64E20002610009</t>
  </si>
  <si>
    <t>(14508.17092020.172001051) CIVIS SRL</t>
  </si>
  <si>
    <t>ACQUISTO DI AUTOMEZZI, STRUMENTI IN FIBRA OTTICA E COMPUTER PER LO SMARTWORKING</t>
  </si>
  <si>
    <t>13TO12057.23072018.127000325_1340</t>
  </si>
  <si>
    <t>D15F18004600009</t>
  </si>
  <si>
    <t>(12057.23072018.127000325) MI2019</t>
  </si>
  <si>
    <t>IL PROGETTO ?MI2019? HA COME OBIETTIVO PRINCIPALE QUELLO DI SUPPORTARE IL PROCESSO DI INTERNAZIONALIZZAZIONE DI MONTENERO VERSO TRE PAESI: TUNISIA, MAROCCO E RUSSIA. IN SINTESI, L?INVESTIMENTO PIANIFICATO DALL?AZIENDA MIRA A:- INCREMENTARE IL PARCO CLIENTI ATTUALE- FAVORIRE LA SPECIALIZZAZIONE DELLA FUNZIONE COMMERCIALE DELL?AZIENDA NEI CONFRONTI DEL MERCATO ESTERO- MIGLIORARE I PROPRI CANALI DI VENDITA INDIVIDUANDO AGENTI E/O ALTRI INTERMEDIARI IN GRADO DI PROMUOVERE I PRODOTTI E LE COMPETENZE AZIENDALI SUI MERCATI OBIETTIVO -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3, NELL?AMBITO DEL QUALE SAR? PRODOTTO MATERIALE PROMOZIONALE ED UN SITO WEB PER LA PROMOZIONE DELLE ATTIVIT? E DEI PRODOTTI DELL?AZIENDA.</t>
  </si>
  <si>
    <t>13TO12057.23072018.127000593_1635</t>
  </si>
  <si>
    <t>D65F19001960009</t>
  </si>
  <si>
    <t>(12057.23072018.127000593) FASS CRUM</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IN RUSSIA E UCRAIN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t>
  </si>
  <si>
    <t>13TO16807.19102018.132000311_1315</t>
  </si>
  <si>
    <t>D58I19000450009</t>
  </si>
  <si>
    <t>(16807.19102018.132000311) VALIANI EVOLUTION</t>
  </si>
  <si>
    <t>PROGETTO DI TEMPORARY MANAGEMENT FINALIZZATO AL SUPPORTO ALLA TRASFORMAZIONE TECNICO ORGANIZZATIVA NEL PROCESSO DI CRESCITA AZIENDALE</t>
  </si>
  <si>
    <t>13TO11429.27102016.098000888_1919</t>
  </si>
  <si>
    <t>D71B17002300009</t>
  </si>
  <si>
    <t>(11429.27102016.098000888) SUPPORTO AL CAMBIAMENTO ORGANIZZATIVO IN AMBITO GESTIONE DELLA PRODUZIONE E STANDARDIZZAZIONE DEL POSTO DI LAVORO E SERVIZI DI CENTRALIT? DELLA PIANIFICAZIONE DELLA PRODUZIONE IN RIFERIMENTO ALLE ATTIVIT? OPERA</t>
  </si>
  <si>
    <t>IL PRESENTE PROGETTO, IN LINEA DI CONTINUIT? CON LA STRADA GI? INTRAPRESA DALLA EURO STAMPAGGI IN OCCASIONE DEL PROGETTO ?ESMON ? MONITORAGGIO E INFORMATIZZAZIONE DELLE FASI DEL CICLO PRODUTTIVO PER IL MIGLIORAMENTO DELLA QUALIT?, DEL RENDIMENTO DEGLI IMPIANTI E DEL SERVIZIO AL CLIENTE?, COFINANZIATO DALLA REGIONE TOSCANA NELL?AMBITO DEL POR FESR 2014-2020 ? BANDI RSI 2014 ? BANDO N. 3,SI PREFIGGE I SEGUENTI PRINCIPALI SCOPI:- L?ACCENTRAMENTO DELLE FUNZIONI DI PIANIFICAZIONE DELLA PRODUZIONE;- LA STANDARDIZZAZIONE DEL POSTO DI LAVORO;- LA REALIZZAZIONE A LIVELLO PROTOTIPALE DI UN SISTEMA HARDWARE E SOFTWARE CUSTOMIZZATO SECONDO LE ESIGENZE DELL?AZIENDA.DAL MOMENTO CHE EURO STAMPAGGI SI AVVALE DI SOCIET? CONTROLLATE E/O TERZIARIE PER LA REALIZZAZIONE DEGLI ORDINI CLIENTI, LA FINALIT? DEL PROGETTO ? DI CONSIDERARE QUESTE ULTIME COME UNO STABILIMENTO PERIFERICO, E QUINDI POTER OTTIMIZZARE L?UTILIZZO E L?EFFICIENZA DI TUTTI GLI IMPIANTI DI PRODUZIONE PER DARE UNA RISPOSTA PI? TEMPESTIVA AL</t>
  </si>
  <si>
    <t>13TO12057.23072018.164000069_1080</t>
  </si>
  <si>
    <t>D84E20001260009</t>
  </si>
  <si>
    <t>(12057.23072018.164000069) HUB SERVICE</t>
  </si>
  <si>
    <t>IL PROGETTO HUB SERVICE COINVOLGE L?IMPRESA TECNOWARE S.R.L. AFFERENTE ALLA PRODUZIONE DI SISTEMI ELETTRONICI, SPECIALIZZATA NEI SERVIZI DI PROGETTAZIONE, PRODUZIONE E ASSISTENZA. L?IMPRESA ? INTERESSATA A COMPIERE INVESTIMENTI (PARTECIPAZIONE A FIERE, APERTURA DI UN UFFICIO COMMERCIALE, CONSULENZE VARIE IN TEMA D?INTERNAZIONALIZZAZIONE) NEL MERCATO DELL?INDIA.IL FORNITORE DEI SERVIZI PROMOZIONALI E DI CONSULENZA SAR? UN?AZIENDA CON FORTE ESPERIENZA IN INTERNAZIONALIZZAZIONE D?IMPRESA: GREEN WAY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 ECC.).</t>
  </si>
  <si>
    <t>11FR42554</t>
  </si>
  <si>
    <t>C34E20002640007</t>
  </si>
  <si>
    <t>CREAZIONE DI UN'ISOLA DI LAVORO DEDICATA ALLA PRODUZIONE E ALL'EFFETTUAZIONE DI CONTROLLI QUALITATIV</t>
  </si>
  <si>
    <t>CREAZIONE DI UN'ISOLA DI LAVORO DEDICATA ALLA PRODUZIONE E ALL'EFFETTUAZIONE DI CONTROLLI QUALITATIVI AUTOMATIZZATI NONCHÃ© ALLA RINTRACCIABILITÃ  DEI PRODOTTI.</t>
  </si>
  <si>
    <t>13TO11429.27102016.098000105_1107</t>
  </si>
  <si>
    <t>D58I17000730009</t>
  </si>
  <si>
    <t>(11429.27102016.098000105) SGI QUALIT? AMBIENTE &amp;AMP; COMUNICAZIONE COMMERCIALE</t>
  </si>
  <si>
    <t>IL PROGETTO CHE VERR? INTRAPRESO DA SILO AVR? AD OGGETTO L?IMPLEMENTAZIONE IN AZIENDA DI UN SISTEMA DI GESTIONE INTEGRATO (SGI), QUALITA? - AMBIENTE ?E L?INTRODUZIONE ED IMPLEMENTAZIONE DI STRUMENTI DI BUSINESS E MARKET INTELLIGENCE PER RACCOGLIERE DATI ED ANALIZZARE INFORMAZIONI COMMERCIALI E PRODUTTIVE. FINALIT? DELL?INTERVENTO ? QUELLA DI SUPPORTARE L?IMPRESA NEL PERSEGUIMENTO DELLA QUALIT? GLOBALE ATTRAVERSO UN SISTEMA ORGANIZZATIVO PI? RAZIONALE E COMPETITIVO OLTRE CHE DI INTRAPRENDERE AZIONI DI COMUNICAZIONE DEL BRAND E DEI PRODOTTI, ATTRAVERSO L?IMPOSTAZIONE ALL?INTERNO DEL SITO COMMERCIALE DI UN FORMAT SPECIFICO PER SINGOLI BRAND, E LA REALIZZAZIONE DI UN CATALOGO DINAMICO INTEGRATO CON IL GESTIONALE INTERNO RIVOLTO AI PRODOTTI PREZIOSI, SIMILE A QUELLO RECENTEMENTE REALIZZATO PER I PRODOTTI MODA REALIZZATI IN METALLI NON NOBILI. IL PROGETTO PREVEDE LA REALIZZAZIONE DI DUE OBIETTIVI REALIZZATIVI: OB. 1: IMPLEMENTAZIONE DI STRUMENTI DI BUSINESS E MARKET INTELLIGENCE NELLE PROCED</t>
  </si>
  <si>
    <t>11FR31197</t>
  </si>
  <si>
    <t>C13D18000140007</t>
  </si>
  <si>
    <t>GESTIONE RILEVAZIONI ATTIVITÃ  SU COMMESSA E NUOVE INIZIATIVE SOCIAL E WEB</t>
  </si>
  <si>
    <t>LA SOCIETÃ  EDILMECCANICA INTENDE OPERARE UNA RIORGANIZZAZIONE PER MEZZO DI TECNOLOGIE ABILITANTI LA TRACCIATURA E L'AVANZAMENTO DELLE RILEVAZIONI SULLE ATTIVITÃ  DI COMMESSA. QUESTE OPERAZIONI VERRANNO SVOLTE IN MOBILITÃ  DAI PROPRI TECNICI CHE SEGUONO I LAVORI SUL TERRITORIO. INOLTRE SI INTENDE RIORGANIZZARE L'OFFERTA DEI SERVIZI TRAMITE INIZIATIVE SOCIAL E WEB, AL FINE DI INCREMENTARE LA CONOSCENZA DELLA PROPRIA OFFERTA E DELLA CLIENTELA (ATTUALE E NUOVA)</t>
  </si>
  <si>
    <t>13TO11429.27102016.098000814_1839</t>
  </si>
  <si>
    <t>D54E17004440009</t>
  </si>
  <si>
    <t>(11429.27102016.098000814) SPYFLIES</t>
  </si>
  <si>
    <t>AGROROBOTICA SI PREFIGGE DI MODIFICARE E MIGLIORARE GLI ATTUALI STRUMENTI AGRICOLI A DISPOSIZIONE, O DI CREARNE DI NUOVI ATTRAVERSO UN PROCESSO DI PROTOTIPIZZAZIONE E DI REALIZZAZIONE DI NUOVI COMPONENTI E/O LO SVILUPPO DI NUOVI MACCHINARI E RELATIVI SOFTWARE DI GESTIONE.NEGLI ULTIMI 5 ANNI L?OLIVICOLTURA ITALIANA ? STATA MESSA IN GINOCCHIO A CAUSA DEI RIPETUTI ATTACCHI DELLA MOSCA DELL?OLIVO CHE NEL 2014 E NEL 2016 ? ARRIVATA A DISTRUGGERE OLTRE IL 50% DELLA PRODUZIONE ED HA DIMINUITO LA QUALIT? DELL?OLIO RIMASTO IN MANIERA CONSIDEREVOLE CAUSANDO DANNI A TUTTA LA FILIERA PRODUTTIVA PER MILIARDI DI EURO. LA TIGNOLA DELLA VITE ? ESSA STESSA IN GRADO DI PROCURARE DANNI INGENTI ALLA VITICOLTURA ITALIANA ARRIVANDO A CAUSARE PERDITE DEL 20%/25% DEL PRODOTTO.ATTUALMENTE LA LOTTA CONTRO I PARASSITI IN AMBITO AGRICOLO ? UN PROCESSO MOLTO INEFFICIENTE. NEI MIGLIORI DEI CASI VIENE ATTUATA ATTRAVERSO IL MONITORAGGIO NON CONTINUATIVO IN CAMPO DI TRAPPOLE A FERORMONI ATTE AD ATTRARRE INSETTI MASCHI</t>
  </si>
  <si>
    <t>13TO6439.12122014.079000074_1086</t>
  </si>
  <si>
    <t>D58I15003750009</t>
  </si>
  <si>
    <t>(6439.12122014.079000074) SMART METER OF GAS (SMEG): FINALIZZAZIONE SVILUPPO DEL SENSORE CLAMP-ON DI GAS E SUPPORTO ALL?AZIENDA PER LA GESTIONE DELL?INNOVAZIONE DI PRODOTTO E DI BUSINESS</t>
  </si>
  <si>
    <t>IL PROGRAMMA DI INVESTIMENTO OGGETTO DEL PRESENTE PROGETTO SMEG RIGUARDA LO START-UP DI UNA NUOVA LINEA DI PRODOTTO E DI BUSINESS, MIRANTE A FORNIRE ALLE AZIENDE OPERANTI NEL SEGMENTO DEL MERCATO DELLE UTENZE DOMESTICHE PER LA VENDITA DI GAS NATURALE UN ACCESSO COSTANTE AI DATI DI CONSUMO DELLE ABITAZIONI. TRAMITE LA REALIZZAZIONE DEL PROGRAMMA DI INVESTIMENTO SMEG, ZENUP INTENDE PERSEGUIRE I SEGUENTI OBIETTIVI: OBIETTIVI PRODUTTIVI E COMMERCIALI: AVVIARE UNA NUOVA LINEA DI BUSINESS CON L?OBIETTIVO FINALE, A CONCLUSIONE DEL PROGETTO, DI COMMERCIALIZZARE UN SENSORE INNOVATIVO DI GAS. UNA VOLTA FINALIZZATO LO SVILUPPO DEL PROTOTIPO INFATTI, L?OBIETTIVO COMMERCIALE ? QUELLO DI ACQUISIRE COME PRIMO CLIENTE IL PI? GRANDE RETALIER DI GAS OPERANTE SUL MERCATO ITALIANO, CON CIRCA 6 MILIONE DI UTENZE PRIVATE SERVITE. IL CLIENTE ? GI? STATO IDENTIFICATO E IL COINVOLGIMENTO DELLO STESSO NELLE FASI DI TESTING E VALIDAZIONE DEL PROTOTIPO ? GI? IN VIA DI DEFINIZIONE. IN TERMINI PRODUTTIVI, L?AZIENDA</t>
  </si>
  <si>
    <t>13TORT1_2016_0071</t>
  </si>
  <si>
    <t>(RT1_2016_0071) AT03 ? POR FESR 2014/2020 -  SERVIZIO DI IDEAZIONE E PRODUZIONE DI VIDEO PER EVENTI, MANIFESTAZIONI E CONVEGNI ? ANNO 2016</t>
  </si>
  <si>
    <t>POR FESR 2014/2020 -  SERVIZIO DI IDEAZIONE E PRODUZIONE DI VIDEO (N. 3) PER EVENTI, MANIFESTAZIONI E CONVEGNI ? ANNO 2016</t>
  </si>
  <si>
    <t>13TO16807.19102018.132000278_1282</t>
  </si>
  <si>
    <t>D78I19000230009</t>
  </si>
  <si>
    <t>(16807.19102018.132000278) PROST -  PROGETTO ROBOT SOMMINISTRAZIONE</t>
  </si>
  <si>
    <t>LA NEXMAN ? UNA SOCIET? STRUTTURATA IN UNA S.R.L. LA CUI COMPAGINE SOCIALE ? COSTITUITA DA PERSONALE ALTAMENTE SPECIALIZZATO NEL SETTORE DELL?INDUSTRIA MANIFATTURIERA E DA DUE AZIENDE OPERANTI RISPETTIVAMENTE NEI SETTORI DELL?AUTOMAZIONE E DELL?INFORMATICA. NEXMAN SI OCCUPA DELL?APPLICAZIONE DELLE TECNOLOGIE LEGATE ALL?INDUSTRIA 4.0 AI PROCESSI PRODUTTIVI DEL SETTORE MANIFATTURIERO ED IN PARTICOLARE DEI SISTEMI DI INTERFACCIAMENTO E COMUNICAZIONE BIDIREZIONALI TRA I MEZZI DI PRODUZIONE (MACCHINE, LINEE, IMPIANTI, ETC?) E GLI ATTORI DEL PROCESSO (OPERATORI, DIREZIONE, ETC?). I SISTEMI DI COMUNICAZIONE ?UOMO ? MACCHINA? STANNO ASSUMENDO UNA SEMPRE MAGGIORE RILEVANZA NELL?AMBITO DEI PROCESSI PRODUTTIVI IN QUANTO SONO INDISPENSABILI PER ASSICURARE UN CONTINUO AUMENTO DI EFFICIENZA, QUALIT? E REDDITIVIT? DEL PROCESSO STESSO; A TALE SCOPO NEXMAN HA REALIZZATO UN PRODOTTO DENOMINATO HUMANX CHE RISOLVE LA COMPLESSIT? DELL?INTERFACCIAMENTO PERMETTENDO UNA INTERAZIONE FACILE E SICURA CON I MACCH</t>
  </si>
  <si>
    <t>11FR46377</t>
  </si>
  <si>
    <t>C16G20000250007</t>
  </si>
  <si>
    <t>MARAL 4.0: NUOVE SOLUZIONI INFORMATICHE PER PROCESSI AZIENDALI EFFICIENTI ED INTERCONNESSI</t>
  </si>
  <si>
    <t>CON IL PROGETTO Â¿MARAL 4.0Â¿ SI VUOLE AVVIARE UN PERCORSO DI INNOVAZIONE TECNOLOGICA DI TIPO 4.0 APPLICATO AI PROCESSI DI PRODUZIONE E GESTIONE AZIENDALE. VERRANNO IMPLEMENTATE NUOVE ED INNOVATIVE SOLUZIONI ERP E CAD 3D INTERCONNESSI AI MACCHINARI DI TIPO 4.0 DI TIPO CLOUD-BASED, CONFORMI ALLA NORMATIVA GDPR ED  IN GRADO DI MIGLIORARE I PROCESSI AZIENDALI PRODUTTIVI E GESTIONALI, AUMENTANDONE IL LIVELLO DI INTERDIPENDENZA ED INTERCONNESSIONE, E CONSEGUENTEMENTE OTTENENDO NUOVI MARGINI DI EFF</t>
  </si>
  <si>
    <t>13TO5158.03042018.125000167_1188</t>
  </si>
  <si>
    <t>D16G18000340009</t>
  </si>
  <si>
    <t>(5158.03042018.125000167) TGE - TIMON GLASS EXPORT</t>
  </si>
  <si>
    <t>L?IMPRESA PRODUCE MANUFATTI IN CRISTALLO ARTISTICO FATTI A MANO E SOFFIATI A BOCCA. QUESTE LE PRINCIPALI TIPOLOGIE DI PRODOTTI REALIZZATE DALLA TIMON:1.	SET BICCHIERI IN CRISTALLO/VETRO DECORATO2.	BROCCHE E BOTTIGLIE IN CRISTALLO/VETRO DECORATO3.	SET DA TAVOLA IN CRISTALLO/VETRO DECORATO4.	VASI E CENTROTAVOLA/VETRO DECORATOL?AZIENDA ESPORTA SUI MERCATI EXTRA UE  TALI PERCENTUALI DI FATTURATO: PAESI ARABI: 35% FATTURATORUSSIA, CECENIA, DAGHESTAN, UZBEKISTAN, KAZAKISTAN: 45%MAROCCO, EGITTO: 10%REPUBBLICA CECA: 7%STATI UNITI: 3%SI PROPONE IL SEGUENTE PROGRAMMA DI INVESTIMENTO CHE HA COME TARGET I MERCATI: CINA, STATI UNITI E UZBEKISTAN. L?OBIETTIVO STRATEGICO DEL PROGRAMMA ? QUELLO DI UNA MAGGIORE PRESENZA SUI SUDDETTI MERCATI CON UN? ESTENSIONE DELLE QUOTE DI MERCATO TRAMITE L?INDIVIDUAZIONE DI NUOVI PARTNER E COSTRUZIONE DI NUOVE RELAZIONI CON PARTNER/CLIENTI POTENZIALI PRESENTI SUI MERCATI. PER QUANTO RIGUARDA IL MERCATO CINESE E STATUNITENSE, QUESTI ULTIMI SONO MERCATI NUOVI O DOVE SI</t>
  </si>
  <si>
    <t>13TO12057.23072018.164000130_1143</t>
  </si>
  <si>
    <t>D34E20000600009</t>
  </si>
  <si>
    <t>(12057.23072018.164000130) THULE EXPORT</t>
  </si>
  <si>
    <t>LA THULE ITALIA SRL OPERA NEL SETTORE DELLA CONCIATURA DEL PELLAME IN GENERE DA DIVERSI ANNI. LA CONCORRENZA NEL MERCATO DI RIFERIMENTO ? MOLTO ELEVATA, ECCO CHE, PER DIFFERENZIARSI DAI PROPRI COMPETITORS, L?AZIENDA HA DECISO DI PROMUOVERE UN PROGETTO DI INTERNAZIONALIZZAZIONE PER SVILUPPARE IL PROPRIO BUSINESS VERSO GLI USA E VERSO LA CINA. PER FARE CI? L'AZIENDA HA PARTECIPATO NEGLI ANNI SCORSI ED HA GI? PREVISTO LA PROPRIA PARTECIPAZIONE A FIERE DI CARATTERE INTERNAZIONALE DEL SETTORE CONCIARIO IN ITALIA E NEI PAESI TARGET DEL PROGETTO. LA DECISIONE DI INTRAPRENDERE UN PERCORSO DI PENETRAZIONE COMMERCIALE NEI DUE MERCATI SAR? SUPPORTATA DALLA REALIZZAZIONE DEL NUOVO SITO WEB AZIENDALE.</t>
  </si>
  <si>
    <t>11FR46526</t>
  </si>
  <si>
    <t>C16G20000160007</t>
  </si>
  <si>
    <t>TERMOLEGNO GLOBAL INNOVATION</t>
  </si>
  <si>
    <t>IL PROGETTO TERMOLEGNO GLOBAL INNOVATION SI SOSTANZIA NELL'ACQUISTO DI TECNOLOGIE ICT SOFTWARE  DI SISTEMA DI ULTIMA GENERAZIONE; ERP (ENTERPRICE RESOURCE PLANNING) E SOFTWARE COMMESSA CON INTERCONNESIONE  INDUSTRIA 4.0 ALLA PRODUZIONE.LAZIENDA INTENDE COSIÂ¿ EVOLVERSI VERSO LE PIU' EVOLUTE STRATEGIE DIGITALI I4.0</t>
  </si>
  <si>
    <t>13TO11429.27102016.098000569_1583</t>
  </si>
  <si>
    <t>D58I17002940009</t>
  </si>
  <si>
    <t>(11429.27102016.098000569) CERT@MENTE ? ESCO</t>
  </si>
  <si>
    <t>AUMENTARE LA PRODUTTIVIT?, RIUSCENDO ALLO STESSO TEMPO A DIMINUIRE I COSTI ED A FORNIRE PRODOTTI O SERVIZI DI MAGGIOR GRADIMENTO PER I CLIENTI, ? DIVENTATO UN OBIETTIVO PER OGNI AZIENDA CHE INTENDA ANCHE SOLO MANTENERE LA PROPRIA POSIZIONE SUL MERCATO, A FRONTE DI UNA CONCORRENZA INTERNA ED INTERNAZIONALE SEMPRE PI? AGGUERRITA. GEU IMPIANTI, QUINDI, SI RITROVA A DOVER PERSEGUIRE CONTEMPORANEAMENTE OBIETTIVI DIVERSI: LA SODDISFAZIONE DEL CLIENTE, LA RAZIONALIZZAZIONE DELLE RISORSE INTERNE, LA FLESSIBILIT? E L?INNOVAZIONE; PARTENDO, ALTRES?, DA UNA STRUTTURA ORGANIZZATIVA E DA UN MODELLO GESTIONALE PENSATI ED APPLICATI ORIGINARIAMENTE IN UN CONTESTO DIVERSO DALL?ATTUALE. IL MIGLIORAMENTO ? RELATIVO AGLI STANDARD ORGANIZZATIVI E TECNICI, E GRAZIE A QUESTO MIGLIORAMENTO LA SOCIET? POTR? ENTRARE IN UN MERCATO DOVE I NUOVI CLIENTI HANNO ESIGENZE PI? EVOLUTE RISPETTO ALLA FAMIGLIA E ALLA PICCOLA IMPRESA. PER QUANTO SOPRA DESCRITTO GEU IMPIANTI HA DECISO DI INVESTIRE ? 76.600 NEL PROGETTO OGGE</t>
  </si>
  <si>
    <t>13TO12057.23072018.127000205_1213</t>
  </si>
  <si>
    <t>D46G18001460009</t>
  </si>
  <si>
    <t>(12057.23072018.127000205) STIL-LUX INTERNATIONALIZATION</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CINA / RUSSIA / CECENIA /</t>
  </si>
  <si>
    <t>13TO16807.19102018.132000114_1115</t>
  </si>
  <si>
    <t>D71B18000530009</t>
  </si>
  <si>
    <t>(16807.19102018.132000114) CERTELETTRA</t>
  </si>
  <si>
    <t>IL PROGETTO PROPOSTO CONSISTE NELL?ADEGUAMENTO E NELLO SVILUPPO DEL SISTEMA DI GESTIONE DELLA QUALIT? E DELLE PROCEDURE TECNICHE DI PROVA E MISURA DEL LABORATORIO ELETTRA S.R.L. FINALIZZATO ALL?ACCREDITAMENTO DEL LABORATORIO DI PROVA E DI TARATURA AI REQUISITI PREVISTI DALLO STANDARD ISO/IEC17025, E ALL?OTTENIMENTO DEL RICONOSCIMENTO DELLO STATUS CBTL (CB TESTING LABORATORIES) NELL?AMBITO DELLO SCHEMA CB PROMOSSO DALLA IECEE.CONTESTUALMENTE, SI PROVVEDER? AD UN ADEGUAMENTO DELLE PROCEDURE ORGANIZZATIVE INTERNE, ATTRAVERSO L?IMPLEMENTAZIONE DI OPPORTUNE PIATTAFORME SOFTWARE, ALLO SCOPO DI MIGLIORARE LA GESTIONE INTERNA DELLE COMMESSE, SIA PER QUANTO RIGUARDA L?EFFICIENZA DI EROGAZIONE DEI SERVIZI CHE RELATIVAMENTE ALLA GESTIONE DOCUMENTALE.</t>
  </si>
  <si>
    <t>11FR31434</t>
  </si>
  <si>
    <t>C93D18000220007</t>
  </si>
  <si>
    <t>INFRASTRUTTURA INTERCONNESSA DENOMINATO ENERGY CLOUD</t>
  </si>
  <si>
    <t>IL PROGETTO ENERGY CLOUD ÃŠ FINALIZZATO A DOTARE LÂ¿AZIENDA DI UNÂ¿INFRASTRUTTURA HARDWARE FORTEMENTE INTERCONNESSA, IN GRADO DI GARANTIRE AGLI OPERATORI CHE LAVORANO SUL CAMPO LA DISPONIBILITÃ  DI RISORSE ICT OVUNQUE SI TROVINO, IMPLEMENTARE UN SISTEMA GESTIONALE EVOLUTO SU PIATTAFORMA ERP E UN CRM INTEGRATO PER LA GESTIONE COMPLETA DEL CLIENTE, REALIZZARE SOLUZIONI DIGITALI DI RACCOLTA DATI IN AMBITO SICUREZZA DEGLI IMPIANTI ELETTRICI E FOTOVOLATICI SFRUTTANDO LE TECNOLOGIE DEL CLOUD.</t>
  </si>
  <si>
    <t>13TO16808.19102018.133000005_1006</t>
  </si>
  <si>
    <t>13TO14508.17092020.172000596_3185</t>
  </si>
  <si>
    <t>D54E20001890009</t>
  </si>
  <si>
    <t>(14508.17092020.172000596) RISTRUTTURAZIONE E NUOVI ARREDI</t>
  </si>
  <si>
    <t>RISTRUTTURAZIONE DEL LOCALE E ACQUISTO NUOVI ARREDI</t>
  </si>
  <si>
    <t>13TO7161.24052017.110000212_1258</t>
  </si>
  <si>
    <t>D54E17002300009</t>
  </si>
  <si>
    <t>(7161.24052017.110000212) ENOMATIC 2017</t>
  </si>
  <si>
    <t>ATTIVIT? PROMOZIONALE IN FIERE SPECIALIZZATE DEL SETTORE COORDINATE CON INCOMING DI OPERATORI E REALIZZAZIONE NUOVO SITO WEB</t>
  </si>
  <si>
    <t>13TO14508.17092020.172000304_2401</t>
  </si>
  <si>
    <t>D54E20001540009</t>
  </si>
  <si>
    <t>(14508.17092020.172000304) I_WIFO</t>
  </si>
  <si>
    <t>LA WI-FO S.R.L. ? UN?AZIENDA CHE SVOLGE L?ATTIVIT? DI DISTRIBUZIONE VINI. NEGLI ULTIMI ANNI HA IMPLEMENTATO LA VENDITA AL DETTAGLIO DI VINI FORNENDO ANCHE UNA PROPOSTA DI RISTORAZIONE MODERNA. L?INVESTIMENTO HA AVUTO COME OBIETTIVO IMPLEMENTAZIONE DELLA CUCINA, EFFETTUANDO OPERE MURARIE E DI ATTREZZATURE PER DARE UNA PROPOSTA DI CUCINA GOURMET ABBINATA AD UNA VASTA SELEZIONE DI VINI. INOLTRE ? STATO EFFETTUATO UN RINNOVO DELL?ARREDAMENTO INTERNO ED ESTERNO. LE SPESE SUPPORTATE SONO RELATIVE ALLE OPERE MURARIE PER ALLARGAMENTO DELLA CUCINA, ALL?ACQUISTO DELLE ATTREZZATURE, COS? DA POTERSI ADEGUARE AL TIPO DI CUCINA PROPOSTO, E AI MOBILI ED ARREDI PER RENDERE ACCOGLIENTE E FUNZIONALE L?AMBIENTE STESSO.</t>
  </si>
  <si>
    <t>10UMFSE1420-18-1-81-7-E4E8FC10</t>
  </si>
  <si>
    <t>I49D17000330009</t>
  </si>
  <si>
    <t>ADDETTO QUALIFICATO PASTICCIERE 4.0 (CON STAGE)- ED.1</t>
  </si>
  <si>
    <t>ADDETTO QUALIFICATO PASTICCIERE PER ALBERGHI E RISTORANTI</t>
  </si>
  <si>
    <t>10UMFSE1420-19-4-111-28-90F6B4DF</t>
  </si>
  <si>
    <t>I93B19000080009</t>
  </si>
  <si>
    <t>PACCHETTO A LABORATORI PRJ-1487</t>
  </si>
  <si>
    <t>IL PROGETTO PRJ-1487 SVILUPPA LÂ¿ESAME DELLE EFFETTIVE PROBLEMATICHE RELATIVE ALLÂ¿ANALISI DELLÂ¿ATTUAZIONE DEL PIANO REGIONALE DI SEMPLIFICAZIONE 2016-2018 E ALLE PROSPETTIVE DEL NUOVO PIANO REGIONALE DI SEMPLIFICAZIONE 2019-2021; SUGLI ASPETTI DI SEMPLIFICAZIONE/DIGITALIZZAZIONE IN MATERIA DI SISMICA E IN MATERIA DI AIA. LÂ¿OBIETTIVO GENERALE ÃŠ QUELLO DELLA SEMPLIFICAZIONE/DIGITALIZZAZIONE AL FINE DI RIDURRE GLI ONERI AMMINISTRATIVI DEI PROCEDIMENTI.</t>
  </si>
  <si>
    <t>SERVIZI A SUPPORTO DELLO SVILUPPO E DELLA QUALIFICAZIONE DEL SISTEMA DEL LAVORO</t>
  </si>
  <si>
    <t>ORIENTAMENTO, CONSULENZA E FORMAZIONE DEL PERSONALE</t>
  </si>
  <si>
    <t>13TO14508.17092020.172002526_15502</t>
  </si>
  <si>
    <t>D34E20003820009</t>
  </si>
  <si>
    <t>(14508.17092020.172002526) INVESTIMENTO PIATTAFORMA</t>
  </si>
  <si>
    <t>ACQUISTO PIATTAFORMA AEREA INSTALLATA SU AUTOCARRO</t>
  </si>
  <si>
    <t>13TO5158.03042018.125000298_1343</t>
  </si>
  <si>
    <t>D96G18000400009</t>
  </si>
  <si>
    <t>(5158.03042018.125000298) P.U.G. 2018</t>
  </si>
  <si>
    <t>A FINE DI ESPANDERE LA PROPRIA PRESENZA INTERNAZIONALE, MANIFATTURA ITALIANA CALZATURE CON IL PRESENTE PROGETTO INTENDE:-	SERVIZIO C1 ? HA PARTECIPATO ALLA PRINCIPALE FIERA INTERNAZIONALE DEL SETTORE ?THE MICAM? CHE SI ? TENUTA IN ITALIA DAL 17 AL 20 SETTEMBRE 2017 (PER LA COLLEZIONE PRIMAVERA ESTATE 2018) E DALL?11 AL 14 FEBBRAIO 2018 (PER LA COLLEZIONE AUTUNNO INVERNO 2019) -	SERVIZIO C3 ? REALIZZAZIONE CATALOGO, VIDEO PROMOZIONALE E CREAZIONE SITO WEB TUTTI IN LINGUA INGLESE PER PROMUOVERE I PROPRI PRODOTTI NEL MERCATO AMERICANO E GIAPPONESE;</t>
  </si>
  <si>
    <t>13TO14508.17092020.172000110_1432</t>
  </si>
  <si>
    <t>D14E20001530009</t>
  </si>
  <si>
    <t>(14508.17092020.172000110) AMBIENTE E SICUREZZA=FARODA</t>
  </si>
  <si>
    <t>LA POLITICA AZIENDALE HA STABILITO DEGLI OBIETTIVI SPECIFICI E HA COMINCIATO UNA POLITICA DI INVESTIMENTI CHE TENDESSE AL LORO RAGGIUNGIMENTO:-MANTENERE I POSTI DI LAVORO IN UN MOMENTO DI GRAVISSIMA CRISI ECONOMICA : ACQUISIRE NUOVE ATTREZZATURE E UN NUOVO MEZZO PER RISPONDERE IN MANIERAPI? REPENTINA E SEMPRE PI? QUALIFICATA ALLE RICHIESTE DELL'UTENZA -GARANTIRE LA SICUREZZA E LA TUTELA DELLA SALUTE DEGLI OPERATORI CHE NONOSTANTE IL COVID HANNO CONTRIBUITO ALLO SVILUPPO DELL'ATTIVIT? LAVORANDO OGNI GIORNO(SMART WORKING ESQUADRE FISSE IN TURNO, PER LIMITARE AL MAX LA POSSIBILIT? DI EVENTUALI CONTAGI COVID). -MIGLIORARE L'EFFICIENZA  ENERGETICA DELLA SEDE  :RAGGIUNGERE L'OBIETTIVO  COL MINOR UTILIZZO DI RISORSE,  IN TERMINI ENERGETICI, CI HA PORTATO AD INVESTIRE SUL FOTOVOLTAICO  ANCHE PER MIGLIORAREL'IMMAGINE DELL'IMPRESA CHE SI OCCUPA ANCHE DI ENERGIA VERDE;TUTTO QUESTO HA PERMESSO DI MANTENERE"INVARIATO" IL NUMERO DEI LAVORATORI E DI ALLARGARE IL MERCATO-'NNOVAZIONE - INVESTIMENTO TEC</t>
  </si>
  <si>
    <t>13TO7161.24052017.110000301_1386</t>
  </si>
  <si>
    <t>D54E17002740009</t>
  </si>
  <si>
    <t>(7161.24052017.110000301) INTERCMO2017</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 NELLA RIPARAZIONE E CARROZZERIA. ATTRAVERSO IL PROGETTO INTERCMO2017, NELL'OTTICA DI UN RAFFORZAMENTO DELLA PRESENZA E VISIBILIT? DEL BRAND CMO SUI MERCATI DELL'ESTREMO ORIENTE, IN PARTICOLAR MODO SU QUELLI COREANO E GIAPPONESE, ? PREVISTA UN'INTEGRAZIONE DI DUE DIVERSE TIPOLOGIE DI SERVIZI DI CUI AL CATALOGO DEI SERVIZI : 1) LA PARTECIPAZIONE ALLE SEGUENTI FIERE DI RILEVANZA INTERNAZIONALE, DI CUI AL SERVIZIO C.1:- FIERA AUTOMECHANIKA FRANKFURT 2016, CHE SI ? SVOLTA NEL MESE DI SETTEMB</t>
  </si>
  <si>
    <t>11FR46360</t>
  </si>
  <si>
    <t>C39J20000190007</t>
  </si>
  <si>
    <t>PROGETTAZIONE DIGITALE AVANZATA</t>
  </si>
  <si>
    <t>L'ANZIENDA INTENDE INNOVARE SIA IL SUO CICLO AZIENDALE INTERNO CHE LA FILIERA CON I FORNITOR, PER FARE CIO' SI DOTERA' DI UN NUOVO SISTEMA INFORMATICO ATTO ALLA PROGETTAZIONE CHE SARA' DIRETTAMENTE CONNESSO CON IL GESTIONALE E GLI HARDWARE MOBILI IN DOTAZIONE AL PERSONALE SUI CANTIERI. SARANNO ACQUISTATI HW TECNOLOGICAMENTE AVANZATI PER PERMETTERE L'INSTALLAZIONE DEI NUOVI SW E SARA' INOLTRE IMPLEMETATO IL SITO.</t>
  </si>
  <si>
    <t>13TO16807.19102018.132000387_1393</t>
  </si>
  <si>
    <t>D18I19000720009</t>
  </si>
  <si>
    <t>(16807.19102018.132000387) SOLDE</t>
  </si>
  <si>
    <t>IL PROGETTO VERTE UN SISTEMA OTTICO (STRUTTURE RIFLETTENTI OPPORTUNAMENTE CONFORMATE) IN GRADO DI INCREMENTARE LA PRODUZIONE ENERGETICA DEI COMUNI PANNELLI SOLARI FOTOVOLTAICI, GRAZIE AD UN FORTE INCREMENTO (RENDIMENTO CIRCA DOPPIO RISPETTO ALLO STATO DELL'ARTE) DELLA RACCOLTA DELL'ENERGIA SOLARE INCIDENTE NELLE AREE DEL MODULO ESTERNE E CIRCOSTANTI LE CELLE (CIRCA 6-10% DELLA SUPERFICIE TOTALE DEL PANNELLO SOLARE). L'INCREMENTO DELLA PRODUZIONE DEL PANNELLO SOLARE OTTENUTO ? COMPARABILE ALL'INCREMENTO ANNUALE MEDIO STORICAMENTE OTTENUTO NELL'INDUSTRIA FOTOVOLTAICA MONDIALE CON TUTTE LE INNOVAZIONI INTRODOTTE ANNUALMENTE IN TUTTI I MATERIALI DEL PANNELLO SOLARE (CELLE FOTOVOLTAICHE, INCAPSULANTI, BACKSHEETS ETC. ETC.), PER CUI APPARE PARTICOLARMENTE APPETIBILE. L'INVENZIONE ? GI? STATA PRESENTATA IN UN PAPER ALLA MAGGIORE CONFERENZA SCIENTIFICA DEL SETTORE (35A EDIZIONE DEL EUPVSEC, SETTEMBRE 2018, BRUXELLES), CON IL PATROCINIO DELLA COMMISSIONE EUROPEA. E' INOLTRE OGGETTO DI PRESENTAZ</t>
  </si>
  <si>
    <t>11FR25843</t>
  </si>
  <si>
    <t>E51E17000170007</t>
  </si>
  <si>
    <t>PROGETTUALITA' TECNOLOGICA A SUPPORTO DEL PACKAGING PER BEVANDE ALIMENTARI</t>
  </si>
  <si>
    <t>FINORA QUASI TUTTA LA PROGETTAZIONE MECCANICA CURATA DAL TITOLARE ÃŠ STATA FATTA MANUALMENTE A TECNIGRAFO. SI VUOLE ORA IMPLEMENTARE RISORSE STRUMENTALI ED UMANE PER OTTENERE SVILUPPI PROGETTUALI ADEGUATI AI TEMPI E PIÃ¹ VELOCI, CON ATTIVAZIONE DI UN UFFICIO PROGETTAZIONE A DUE POSTAZIONI E IMPLEMENTAZIONE DI MACCHINE DI MAGGIOR EFFICACIA PRODUTTIVA E PER LAVORAZIONI PARTICOLARI E DELICATE DELL'ACCIAIO INOX CON PARTI DESTINATE AL CONTATTO DI BEVANDE ALIMENTARI, NONCHÃŠ SOFTWARE GESTIONALE DI CO</t>
  </si>
  <si>
    <t>11FR46692</t>
  </si>
  <si>
    <t>D69J18000300007</t>
  </si>
  <si>
    <t>INTRODUZIONE NUOVO SISTEMA GESTIONALE  E RIPROGETTAZIONE SITO WEB PER INTEGRAZIONE DEI PROCESSI AZIE</t>
  </si>
  <si>
    <t>INTRODUZIONE NUOVO SISTEMA GESTIONALE  E RIPROGETTAZIONE SITO WEB PER INTEGRAZIONE DEI PROCESSI AZIENDALI</t>
  </si>
  <si>
    <t>13TO11430.27102016.099000154_1327</t>
  </si>
  <si>
    <t>13TO14508.17092020.172001521_12558</t>
  </si>
  <si>
    <t>D44E20002750009</t>
  </si>
  <si>
    <t>(14508.17092020.172001521) INNOVALEGNO</t>
  </si>
  <si>
    <t>LA FALEGNAMERIA PELLEGRINI, STORICA FALEGNAMERIA MAREMMANA CHE HA VISTO L?INIZIO DELLA SUA ATTIVIT? NEL 1902, ADESSO GIUNTA ALLA IV GENERAZIONE, SI OCCUPA DELLA CREAZIONE E MESSA IN OPERA DI COMPLEMENTI D?ARREDO PER INTERNI, INFISSI INTERNI ED ESTERNI E ARREDO AZIENDALI IN LEGNO.ATTUALMENTE LA FALEGNAMERIA CON SEDE A SEMPRONIANO HA UNA CLIENTELA PREVALENTEMENTE LOCALE E REGIONALE, MA SI PONE L?OBIETTIVO DI INCREMENTARE LA PROPRIA PRODUTTIVIT? ANCHE ATTRAVERSO L?UTILIZZO DI MACCHINARI/STRUMENTI DOTATI DI SOFTWARE DIGITALI CHE POSSANO CONSENTIRE DA UN LATO IL MIGLIORAMENTO DELLE CONDIZIONI DI LAVORO E DALL?ALTRO UNA RIDUZIONE NOTEVOLE DEI TEMPI CON CONTESTUALE INCREMENTO DI COMMESSE NELL?ARCO DI UN ANNO. IL PIANO D?INVESTIMENTO PRESENTATO RIGUARDA DUNQUE L?ACQUISTO DI UNA SERIE DI GRUPPI FRESE PER INFISSI E L?ACQUISTO DI UN SOFTWARE CAD CAM E DI UN SOFTWARE PER SERRAMENTI AD ARCO LINEARE DA INTERCONNETTERE CON I MACCHINARI AZIENDALI, ESTREMAMENTE NECESSARI PER CONSENTIRE ALL?AZIENDA DI V</t>
  </si>
  <si>
    <t>13TO14508.17092020.172002775_15758</t>
  </si>
  <si>
    <t>D14E20005820009</t>
  </si>
  <si>
    <t>(14508.17092020.172002775) CICALETO RECORDING STUDIO</t>
  </si>
  <si>
    <t>IL CICALETO STUDIO RECORDING ? UN NUOVO STUDIO DI REGISTRAZIONE SONORA AVVIATO AD AREZZO A FINE FEBBRAIO 2020 E CONDOTTO, SOTTO FORMA DI DITTA INDIVIDUALE.IL TITOLARE,  FRANCESCO PONTICELLI ? UN CONTRABBASSISTA E COMPOSITORE TRA I PI? AFFERMATI NELLA SCENA NAZIONALE ITALIANA CHE NEL CORSO DELLA SUA CARRIERA HA COLLABORATO CON I NOMI PI? ILLUSTRI, BASTI CITARE ENRICO RAVA, PAOLO FRESU, GIANLUCA PETRELLA, CHRIS CHEEK, PETER BERNSTEIN, RITA MARCOTULLI E NELLA SUA CARRIERA HA CALCATO I PALCOSCENICI INTERNAZIONALI PI? IMPORTANTI, DA UMBRIA JAZZ A SAALFELDEN AL NORTH SEA JAZZ FESTIVAL.FRANCESCO PONTICELLI ACCANTO ALL'ATTIVIT? PRINCIPALE DI MUSICISTA, NEGLI ANNI HA APPROFONDITO LO STUDIO DELLE TECNICHE DI REGISTRAZIONE E DI MISSAGGIO SEGUENDO ANCHE LA PRODUZIONE E POST-PRODUZIONE DELLE REGISTRAZIONI DI MOLTI COLLEGHI MUSICISTI. IL TITOLARE DOPO AVER VISSUTO 12 ANNI A ROMA, HA DECISO COS? DI STABILIRSI AD AREZZO, SUA CITT? NATALE, PER REALIZZARE UNO STUDIO DI REGISTRAZIONE NELLA VILLA ?IL CICA</t>
  </si>
  <si>
    <t>11FR31422</t>
  </si>
  <si>
    <t>E43D18000380007</t>
  </si>
  <si>
    <t>GIGLIO 4.0</t>
  </si>
  <si>
    <t>IL PROGETTO DI INVESTIMENTO PREVEDE LA DOTAZIONE DI SOFTWARE GESTIONALI E DI HARDWARE NECESSARI PER PERSEGUIRE L'OBIETTIVO DI REALIZZARE UN SERVIZIO INNOVATIVO IN QUANTO ANCORA PIÃ¹ INCENTRATO SUI BISOGNI E I DESIDERI DELL'UTENTE, COSÃ¬ COME DEFINITO DALLA RECENTE UNI 10010/2016.</t>
  </si>
  <si>
    <t>13TO14508.17092020.172000365_2480</t>
  </si>
  <si>
    <t>D14E20003480009</t>
  </si>
  <si>
    <t>(14508.17092020.172000365) OROKAPPA EVOLUTION</t>
  </si>
  <si>
    <t>ACQUISTO SISTEMA LASER DI MARCATURA OGGETTI IN METALLO PREZIOSO COMPRENSIVO DI PERSONAL COMPUTER CON MONITOR E SOFTWARE DEDICATO. ACQUISTO TRANCHE PUNZONI STAMPI E CONTROSTAMPO.</t>
  </si>
  <si>
    <t>13TO14508.17092020.172002948_15932</t>
  </si>
  <si>
    <t>D64E20003620009</t>
  </si>
  <si>
    <t>(14508.17092020.172002948) DIM 2020</t>
  </si>
  <si>
    <t>LA DIM SRL ESGUIRA' OPERE DI MIGLIORIA DEL PROPRIO CAPANNONE, RIFACIMENTO IMPIANTO ELETTRICO, OPERE EDILI DI MANUTENZIONE, ACQUISTO DI SCAFFALUTARA PE RIL MAGAZZINO ED ACQUISTO DI DUE NUOVI FURGONI</t>
  </si>
  <si>
    <t>11FR31069</t>
  </si>
  <si>
    <t>D97H18000260007</t>
  </si>
  <si>
    <t>SVILUPPO COMMERCIALE E INNOVAZIONE DI PRODOTTO E PROCESSO</t>
  </si>
  <si>
    <t>LÂ¿AZIENDA GRAZIE AL PROGETTO INTENDE STRUTTURARE IL SUO ASSETTO ORGANIZZATIVO ATTRAVERSO LÂ¿APPORTO DI CONSULENTI ESTERNI E LÂ¿ASSUNZIONE DI 1 NUOVO DIPENDENTE. I CONSULENTI SI OCCUPERANNO DI: ADOTTARE NUOVI MODELLI ORGANIZZATIVI INTERNI E ANCHE CONCERNENTI LA DISTRIBUZIONE DEI PRODOTTI; ORGANIZZARE I LUOGHI DI LAVORO, POTENZIARE I PROCESSI PRODUTTIVI, SPERIMENTANDO METODOLOGIE E APPLICAZIONI INNOVATIVE NEL CAMPO DELLA PROGETTAZIONE E INNOVAZIONE DI PRODOTTO/PROCESSO.</t>
  </si>
  <si>
    <t>13TO12057.23072018.127000261_1270</t>
  </si>
  <si>
    <t>D85F18001850009</t>
  </si>
  <si>
    <t>(12057.23072018.127000261) INTERSAN2019</t>
  </si>
  <si>
    <t>SANTUCCI GRANITI SRL FA PARTE DEL GRUPPO SANTUCCI, DA SEMPRE GESTITO DALL?OMONIMA FAMIGLIA E CHE DA OLTRE 40 ANNI ? SINONIMO DI QUALIT? APPREZZATO A LIVELLO INTERNAZIONALE NEL SETTORE LAPIDEO. SANTUCCI GROUP ? PRESENTE NEL MERCATO CON UNA VASTA GAMMA DI PRODOTTI CHE VA DAL BLOCCO GREZZO AL SEMILAVORATO (LASTRE) FINO AD ARRIVARE AL LAVORATO FINITO, QUALI LASTRE DA PAVIMENTAZIONE, RIVESTIMENTI, MARMETTE, ELEMENTI D?ARREDO ED ARCHITETTONICI.SANTUCCI GRANITI SRL HA ELABORATO UN PROGETTO DI INTERNAZIONALIZZAZIONE CHE MIRA A DIFFONDERE IL BRAND, A MIGLIORARE IL RAPPORTO CON I CLIENTI E A INCREMENTARE FATTURATO NON LEGANDOLO IN MANIERA UNIVOCA AL MERCATO DEGLI STATI UNITI, MA RIVOLGENDOSI AGLI ALTRI PAESI EXTRACOMUNITARI ANGLOFONI, QUALI CANADA, AUSTRALIA, NUOVA ZELANDA, SUD AFRICA, TENENDO CONTO DELLA DIFFUSIONE DELLA LINGUA INGLESE E DELLA PADRONANZA DI TALE IDIOMA DA PARTE DEL PROPRIO PERSONALE. A TAL FINE, IL PROGETTO COMBINA DUE AZIONI INTEGRATE TRA LORO:- SERVIZIO C1: LA PARTECIPAZIONE</t>
  </si>
  <si>
    <t>13TO12057.23072018.127000337_1354</t>
  </si>
  <si>
    <t>D15F18004650009</t>
  </si>
  <si>
    <t>(12057.23072018.127000337) EUROSOFT INDIA</t>
  </si>
  <si>
    <t>LA EUROSOFT ? UN'AZIENDA SPECIALIZZATA NELLO SVILUPPO DI SOLUZIONI CAD/CAM AVANZATE PER L?INDUSTRIA MECCANICA. OBIETTIVO DEL PROGETTO SAR? L'INSERIMENTO SUL MERCATO INDIANO, CON L'OBIETTIVO DI ACQUISIRE QUOTE DI MERCATO PI? CONSISTENTI VERSO UN PAESE CHE HA DIMOSTRATO PARTICOLARE PROPENSIONE ED INTERESSE IN INVESTIMENTI IN MACCHINE INDUSTRIALI. PER FAR CI? L'AZIENDA HA DECISO DI PRENDERE PARTE ALLE PI? IMPORTANTI FIERE DI SETTORE QUALI LAMIERA DI MILANO ED EUROBLECH DI HANNOVER, IN GERMANIA, MANIFESTAZIONI INTERNAZIONALI DEDICATE ALL?INDUSTRIA DELLE MACCHINE UTENSILI PER LA DEFORMAZIONE DELLA LAMIERA E DELLE TECNOLOGIE INNOVATIVE LEGATE AL COMPARTO.NEL CONTEMPO SI PUNTER? AD INCREMENTARE LA BRAND IDENTITY E LA PRESENZA DELL'AZIENDA IN RETE, POTENZIANDO L'ATTUALE IMMAGINE AZIENDALE ATTRAVERSO LA REVISIONE E L'IMPLEMENTAZIONE DEL GI? ESISTENTE SITO WEB.</t>
  </si>
  <si>
    <t>13TO5158.03042018.125000333_1380</t>
  </si>
  <si>
    <t>D96G18000440009</t>
  </si>
  <si>
    <t>(5158.03042018.125000333) 5158.03042018.125000333_1380</t>
  </si>
  <si>
    <t>IL PROGETTO CLASSICO BERTINI NEL MONDO ? IL PIANO CHE LA DITTA STIL DECOR FLORENCE DI BERTINI ALESSANDRO HA IDEATO CON LO SCOPO DI FAR CONOSCERE L?ECCELLENZA DELLE PROPRIE PRODUZIONI NEI MERCATI EXTRA-UE QUALI LA RUSSIA E LA PENISOLA ARABICA ATTRAVERSO DIVERSE INIZIATIVE CHE VANNO DALLA PARTECIPAZIONE A FIERE E SALONI INTERNAZIONALI, ALL'ATTIVIT? DI PROMOZIONE DELLE COLLEZIONI NEI PAESI AD ALTO REDDITO, DALL?APERTURA DI SHOW ROOM TEMPORANEI A MOSCA, ALLA ORGANIZZAZIONE DI INCOMING DI OPERATORI ESTERI IN ITALIA.</t>
  </si>
  <si>
    <t>13TO14508.17092020.172000070_1355</t>
  </si>
  <si>
    <t>D34E20001640009</t>
  </si>
  <si>
    <t>(14508.17092020.172000070) PI</t>
  </si>
  <si>
    <t>IL PROGETTO RIGUARDA L?ACQUISTO DI PROGRAMMI SOFTWARE  DI DISEGNO TRIDIMENSIONALE, FINALIZZATI A CYBERSECURITY, CLOUD E AGGIORNAMENTO INFORMATICO, COSTI PER ANTIVIRUS ULTIMA GENERAZIONE, FIREWALL  PI? PERFORMANTE, BACKUP IN CLOUD, AGGIORNAMENTO SISTEMA OPERATIVO DEI SERVER, NUOVI NOTEBOOK PER MIGLIORARE L?ACCESSO AI SERVIZI REMOTI, ANCHE IN RELAZIONE ALL?EMERGENZA COVID-19.</t>
  </si>
  <si>
    <t>13TO14508.17092020.172000534_2814</t>
  </si>
  <si>
    <t>D34E20002090009</t>
  </si>
  <si>
    <t>(14508.17092020.172000534) SVILUPPO</t>
  </si>
  <si>
    <t>L'INTERVENTO ? FINALIZZATO ALL'ACQUISTO DI NUOVI MACCHINARI PER LO SVILUPPO E INCREMENTO DELLA PROPRIA CAPACIT? PRODUTTIVA</t>
  </si>
  <si>
    <t>13TO14508.17092020.172002172_15136</t>
  </si>
  <si>
    <t>D14E20005580009</t>
  </si>
  <si>
    <t>(14508.17092020.172002172) DATA BI</t>
  </si>
  <si>
    <t>L'INVESTIMENTO HA AD OGGETTO L'IMPLEMENTAZIONE DI UNA PIATTAFORMA DI BUSINESS INTELLIGENCE.TALE PROGETTO CONSISTE NELL'INTEGRAZIONE DEI SOFTWARE AZIENDALI CON LA DATAPLATFORM DELLA SOCIET? FORNITRICE, LA QUALE FORNIR? POI, DI CONSEGUENZA, UN ACCESSO DIRETTO IN CLOUD TRAMITE IL QUALE VISUALIZZARE ED OTTENERE INFO DA REPORT E DASHBOARD DEDICATE.</t>
  </si>
  <si>
    <t>13TO16807.19102018.132000191_1194</t>
  </si>
  <si>
    <t>D18I19000100009</t>
  </si>
  <si>
    <t>(16807.19102018.132000191) ZOOTEC-AUTOMATION</t>
  </si>
  <si>
    <t>IL PROGETTO ZOOTEC-AUTOMATION PREVEDE LO SVILUPPO DI UN SOFTWARE CHE CONSENTA IN MODO AUTOMATICO, TRAMITE L?ACQUISIZIONE DI UN?IMMAGINE, DI EFFETTUARE MISURAZIONI BIOMETRICHE SU CARCASSE ANIMALI E OTTENERE LA CLASSIFICAZIONE OGGETTIVA DELLA QUALIT? DELLA CARCASSA SEUROP E DELLO STATO DI INGRASSAMENTO SI, IN RISPOSTA ALLE ESIGENZE DI UNA MODERNA ZOOTECNIA DI PRECISIONE. LA SEUROP ? UN SISTEMA DI VALUTAZIONE DELLE CARCASSE BOVINE IN VIGORE IN TUTTI I PAESI DELL?UNIONE EUROPEA.IL PROGETTO HA COME BASE I RISULTATI DI UN PRECEDENTE LAVORO DI INNOVAZIONE, CHE HA SVILUPPATO STRUMENTI E APPLICATIVI SEMI-AUTOMATICI SU PIATTAFORMA ANDROID CHE CONSENTONO DI AVERE UNA CLASSIFICAZIONE DELLA CONFORMAZIONE E DELLO STATO DI INGRASSAMENTO OGGETTIVI.PER LA REALIZZAZIONE DEL PROGETTO SI PREVEDE DI ATTIVARE IL SERVIZIO ?B.1.3 - SERVIZI TECNICI DI PROGETTAZIONE PER RICERCA E SVILUPPO E PER INNOVAZIONE DI PRODOTTO E/O DI PROCESSO PRODUTTIVO?, COINVOLGENDO PROFESSIONALIT? SPECIALIZZATE, NON PRESENTI NELL?AZI</t>
  </si>
  <si>
    <t>13TO16807.19102018.132000554_1561</t>
  </si>
  <si>
    <t>D88I19001020009</t>
  </si>
  <si>
    <t>(16807.19102018.132000554) B.FARM</t>
  </si>
  <si>
    <t>SEGUENDO I TREND DEL MERCATO, ORIENTAL CAFF? INTENDE ATTRAVERSO IL PRESENTE PROGETTO ATTIVARE UNA CAMPAGNA DI COMUNICAZIONE, RIVOLTA IN MANIERA PARTICOLARE AL WEB E AI CANALI SOCIAL, CHE PERMETTA ALL?AZIENDA DI INTERCETTARE UNA CLIENTELA IN EVOLUZIONE, CHE RICERCA LA QUALIT? DEL PRODOTTO E CONSUMA IL CAFF? NON SOLO NEI TRADIZIONALI PUNTI DI DISTRIBUZIONE (BAR, RISTORANTI ETC.), MA SOPRATTUTTO A CASA E NEI LUOGHI DI LAVORO.</t>
  </si>
  <si>
    <t>13TO16807.19102018.132000878_1874</t>
  </si>
  <si>
    <t>D38I20000570009</t>
  </si>
  <si>
    <t>(16807.19102018.132000878) F.LLI FEGATILLI SGI&amp;AMP;37001</t>
  </si>
  <si>
    <t>IL PROGETTO PREVEDE UN'ADEGUATA IMPLEMENTAZIONE DELLA ISO 45001, DELLA ISO 37001 E CONSEGUENTEMENTE UN'OTTIMALE INTEGRAZIONE TRA I SISTEMI DI GESTIONE DI NUOVA IMPLEMENTAZIONE (ISO 37001, ISO 45001) E QUELLI GI? PRESENTI IN F.LLI FEGATILLI SRL (9001, 14001, 18001, 39001) (2.4).IL PROGETTO PREVEDE DI PERSEGUIRE SINTETICAMENTE I SEGUENTI  OBIETTIVI:    ?  IMPLEMENTAZIONE   DELLA ISO 37001, DELLA ISO 45001    ?  INTEGRAZIONE DEI NUOVI SISTEMI DI GESTIONE IMPLEMENTATI CON QUELLI GI? PRESENTI ISO 9001:2015 - ISO 14001:2015- OHSAS 18001;</t>
  </si>
  <si>
    <t>13TO6439.12122014.079000331_1372</t>
  </si>
  <si>
    <t>D58I15004270009</t>
  </si>
  <si>
    <t>(6439.12122014.079000331) 3MBOX - STUDIO E PROGETTAZIONE NUOVI INCASSI MODULARI 3MBOX</t>
  </si>
  <si>
    <t>IL PROGRAMMA DI INVESTIMENTO PREVEDE LO STUDIO, LA PROGETTAZIONE DI UN UNICO CORPO INCASSO DETTO PIASTRA DI SUPPORTO PER TUTTE LE SOLUZIONI E COMPOSIZIONI POSSIBILI NEL SETTORE VASCA- DOCCIA E CONFORMI ALLE NORMATIVE VIGENTI IN TUTTO IL MONDO , SU CUI A RICHIESTA E IN BASE ALLE ESIGENZE DEL CLIENTE POTRANNO ESSERE INSERITI DEGLI ADATTATORI PER MONTARE GLI ORGANI DI COMANDO E DI CONTROLLO; ALL?INTERNO DI UN CORPO INCASSO ? PRESENTE UN DISPOSITIVO DI COMANDO E NELLA MAGGIOR PARTE DEI CASI UN DEVIATORE (DISPOSITIVO DI DISTRIBUZIONE) A PI? USCITE PER COMANDARE LE VARIE UTENZE SCELTE DAL CLIENTE NELLA TOTALIT? DEI CASI IL DISPOSITIVO DI COMANDO ? COSTITUITO DA UNA CARTUCCIA DI MATERIALE PLASTICO AL CUI INTERNO SONO ALLOGGIATI DEI DISCHI DI CERAMICA CON DUE SUPERFICI LAPPATE. L?ADERENZA TRA LE DUE SUPERFICI ? TALMENTE ALTA CHE NE DETERMINA LA CHIUSURA ALL?ACQUA. I DISCHI DI CERAMICA HANNO DEI FORI DI ADDUZIONE PER L?ACQUA CALDA E L?ACQUA FREDDA E PER L?ACQUA MISCELATA CHE SI OTTIENE ATTRAVER</t>
  </si>
  <si>
    <t>13TO6439.12122014.079000362_1406</t>
  </si>
  <si>
    <t>D58I15004310009</t>
  </si>
  <si>
    <t>(6439.12122014.079000362) AP&amp;AMP;P DEVELOPMENT</t>
  </si>
  <si>
    <t>IL PROGETTO ?AP&amp;AMP;P DEVELPMENT? NASCE DALLA NECESSIT? DI COLMARE UN GAP CHE SI ? VENUTO A CREARE IN QUESTI ANNI TRA LE ELEVATE POTENZIALIT? DELL?IMPRESA E IL MERCATO POTENZIALE DI RIFERIMENTO. LE POTENZIALIT? SONO RAPPRESENTATE DALLA FORTE SPINTA INNOVATIVA DELL?IMPRESA CARATTERIZZATA DA UN EFFICACE PROCESSO DI RICERCA E SVILUPPO CHE HA PORTATO ALLA CREAZIONE DI NUMEROSI PRODOTTI FINALIZZATI AL RISPARMIO ENERGETICO SOPRATTUTTO NEI PROCESSI INDUSTRIALI E AD UN PROCESSO PRODUTTIVO IN CONTINUO MIGLIORAMENTO. TALI POTENZIALIT? TUTTAVIA NON ? STATA TRADOTTA IN UN PROCESSO COMMERCIALE E IN UN MERCATO EFFETTIVO A CAUSA DELLA PRIORIT? DATA DAI SOCI AL PROCESSO DI CREAZIONE E SVILUPPO NUOVI PRODOTTI. PER QUESTO MOTIVO ? SORTA LA VOLONT? DA PARTE DELL?IMPRESA DI STRUTTURARE UN PROGETTO ARTICOLATO MIRATO ALLA RIORGANIZZAZIONE DELLA SOCIET? ATTRAVERSO LA STRUTTURAZIONE E L?INSERIMENTO DI UN?AREA COMMERCIALE ALL?INTERNO DELL?ORGANIZZAZIONE CHE VEDA LA CREAZIONE DI UNA DIREZIONE COMMERCIALE E LA S</t>
  </si>
  <si>
    <t>13TO6439.12122014.079000371_1413</t>
  </si>
  <si>
    <t>D58I15004340009</t>
  </si>
  <si>
    <t>(6439.12122014.079000371) MACCHINA INNOVATIVA PER SROMBATURA E FORMATURA SACCHETTI CARTA</t>
  </si>
  <si>
    <t>LA BARTOLI PACKAGING S.R.L., AZIENDA DA SEMPRE IMPEGNATA NELLA RICERCA DI PRODOTTI DI ALTISSIMA QUALIT?, SI PREFIGGE LA PROGETTAZIONE DI UN'INNOVATIVA MACCHINA PER LA SROMBATURA E FORMATURA DI SACCHETTI DI CARTA E CARTONCINO CON MANICI CORDATI PER VARI MERCATI. L?INNOVAZIONE CONSISTE NEL GENERARE UN PROGETTO DI UNA NUOVA MACCHINA CHE RISOLVA LA PROBLEMATICA DELLA FORMATURA DEL FONDO DI SACCHETTI ?SHOPPING BAG? IN CARTONCINO CON TECNICA DI FORMATURA "A TUBOLARE". L?AZIENDA PRODUCE DA ANNI QUESTO TIPO DI PRODOTTO CON TECNICHE MANUALI; NEGLI ULTIMI ANNI ALCUNE DELLE FASI DI PREPARAZIONE DEL PRODOTTO SONO STATE AUTOMATIZZATE, IN BUONA PARTE, CON MACCHINE COSTRUITE "IN CASA" E PER QUANTO POSSIBILE, ACQUISTATE, IN OGNI CASO NON SI ? RIUSCITI AD AUTOMATIZZARE COMPLETAMENTE QUESTO TIPO DI PRODUZIONE PER SVARIATI PROBLEMI DI CARATTERE MECCANICO E DI PROCESSO. ALCUNE DELLE PARTI NELLA FASE DI SROMBATURA (APERTURA E RIPIEGATURA CON UNA PARTICOLARE FORMA DELLA PARTE INFERIORE DEL SACCHETTO) NON HA</t>
  </si>
  <si>
    <t>13TO6439.12122014.079000410_1455</t>
  </si>
  <si>
    <t>D58I15004460009</t>
  </si>
  <si>
    <t>(6439.12122014.079000410) UP AREZZO</t>
  </si>
  <si>
    <t>CCON IL PROGETTO IN ESAME FORMIT INTRODUCE UNA INNOVAZIONE DELLA PROPRIA OFFERTA COMMERCIALE ALLESTENDO UN SERVIZIO DI SVILUPPO COMMERCIALE NON PI? DIRETTO ALLA SINGOLA IMPRESA MA DIRETTO AD UNA COLLETTIVIT? DI IMPRESE. IL PRESENTE PROGETTO ? FINALIZZATO A CREARE UN CIRCUITO DI ATTIVIT? COMMERCIALI CHE POSSANO SVILUPPARE IN MANIERA AGGREGATA UNA ATTIVIT? DI MARKETING TRAMITE CARD PER INTERCETTARE LA CLIENTELA E INDURLA AD ACQUISTARE PRESSO IL CIRCUITO STESSO SOTTRAENDOLA COS? ALLA GRANDE DISTRIBUZIONE ORGANIZZATA. L?OBIETTIVO ? QUELLO DI MIGLIORARE LA REDDITIVIT? DELLA SINGOLA IMPRESA CHE ADERISCE AL CIRCUITO, DI MIGLIORARE LA REDDITIVIT? COMPLESSIVA DI TUTTE LE IMPRESE CHE ADERISCONO AL CIRCUITO E DI MIGLIORARE LA REDDITIVIT? DI FORMIT CHE SI PROPONE DI GESTIRE E AMMINISTRARE PER CONTO DELLE IMPRESE AGGREGATE L?INTERA ATTIVIT? DI MARKETING TRAMITE CARD. NELLA SPESSO IMPARI LOTTA TRA DISTRIBUZIONE AL DETTAGLIO E GRANDE DISTRIBUZIONE ORGANIZZATA NON SONO LE POLITICHE DI PREZZO A FARE LA</t>
  </si>
  <si>
    <t>13TO6439.12122014.079000571_1631</t>
  </si>
  <si>
    <t>D58I15004800009</t>
  </si>
  <si>
    <t>(6439.12122014.079000571) SVILUPPO DI UN NUOVO MODELLO ORGANIZZATIVO COMMERCIALE-DISTRIBUTIVO E DI UN SISTEMA DI CONTROLLO DI GESTIONE</t>
  </si>
  <si>
    <t>4.1 DESCRIZIONE DETTAGLIATA DEL PROGRAMMA DI INVESTIMENTO DA REALIZZARE IL PROGETTO MITO PREVEDE LO SVILUPPO DI UN NUOVO MODELLO ORGANIZZATIVO CON IMPATTO SULLA STRUTTURA COMMERCIALE E DISTRIBUTIVA, RIDEFINENDO IL PROCESSO CARATTERISTICO AZIENDALE E SVILUPPANDO UN SISTEMA DI CONTROLLO DI GESTIONE. IL PROGETTO SAR? REALIZZATO ATTIVANDO IL SERVIZIO ?B.2.1 - SERVIZI DI SUPPORTO AL CAMBIAMENTO ORGANIZZATIVO? E SI ARTICOLER? NELLE SEGUENTI ATTIVIT? (COME DA SUCCESSIVO CRONOGRAMMA): - ANALISI ORGANIZZATIVA DI STRUTTURA/PROCESSO, COMPRENDENTE L?ANALISI DELLA STRUTTURA AZIENDALE E DELLE RELAZIONI TRA FUNZIONI, L?ANALISI DEI PROFILI E DELLA COMPOSIZIONE DELLE FUNZIONI, LA MAPPATURA DEI PROCESSI E L?APPROFONDIMENTO DEL PROCESSO CARATTERISTICO AZIENDALE, IN TERMINI DI FUNZIONI/PERSONE COINVOLTE, OBIETTIVI, PRESTAZIONI DA MISURARE; - DEFINIZIONE DELLE LINEE DI SVILUPPO E RIPOSIZIONAMENTO DELLA RETE COMMERCIALE SUL TERRITORIO, PUNTANDO AD AUMENTARE LA SUA PENETRAZIONE E VISIBILIT?, LA QUALIT? DEL V</t>
  </si>
  <si>
    <t>13TO6439.12122014.079000773_1846</t>
  </si>
  <si>
    <t>D58I15005390009</t>
  </si>
  <si>
    <t>(6439.12122014.079000773) ATLANTIDE DECISION SYSTEM</t>
  </si>
  <si>
    <t>IL PROGETTO SI PROPONE DI SVILUPPARE UN NUOVO PRODOTTO DA PROPORRE AL MERCATO, CHE POSSA CONSENTIRE ALLE REALT? CHE OPERANO NEL MERCATO DEI RIFIUTI (ALBO SMALTITORI) DI TRARRE VANTAGGIO DALLA CAPACIT? DI ANALISI E MONITORAGGIO CHE ANDRANNO AD ACQUISIRE. COSA DOVR? FARE? L?ESPERIENZA ACQUISITA SUL CAMPO E LE RICHIESTE CHE ARRIVANO DAI NOSTRI CLIENTI, INDICANO CHE, DA PARTE LORO, C?? ASSOLUTO BISOGNO DI ?SAPERE? E COMPRENDERE LE COSE PER QUESTO MOTIVO PENSIAMO DI COPRIRE QUESTO BISOGNO CON UN APPOSITO PRODOTTO CHE: 1. PERMETTA DI PRODURRE REPORT, SIA PER ADEMPIERE A VINCOLI NORMATIVI CHE PER UTILIZZO INTERNO 2. DIA MODO DI ANALIZZARE ANCHE IN MANIERA INTERATTIVA LE INFORMAZIONI DI CUI LE AZIENDE SONO GI? IN POSSESSO 3. FORNISCA STRUMENTI DI MONITORAGGIO, PER AVERE ALLARMI TEMPESTIVI E CONSENTA DI INTERVENIRE RAPIDAMENTE QUANDO NECESSARIO LA SOLUZIONE DOVREBBE QUINDI ESSERE COMPOSTA DA ALCUNI MODULI CHE NE CONSENTANO UN USO UNIVERSALE; L?ARCHITETTURA DOVREBBE INCLUDERE QUINDI: - UN SISTEM</t>
  </si>
  <si>
    <t>1CL216672</t>
  </si>
  <si>
    <t>G38G17000140006</t>
  </si>
  <si>
    <t>2017.10.8.5.004 - GALLICOWEB</t>
  </si>
  <si>
    <t>1CL216674</t>
  </si>
  <si>
    <t>J48G17000170002</t>
  </si>
  <si>
    <t>2017.10.8.5.006 - PIATTAFORMA WEB PER LA FABLAB 2.0</t>
  </si>
  <si>
    <t>1CL216676</t>
  </si>
  <si>
    <t>J48G17000190002</t>
  </si>
  <si>
    <t>2017.10.8.5.008 - PIATTAFORME WEB ORIENTED</t>
  </si>
  <si>
    <t>1CL216677</t>
  </si>
  <si>
    <t>J48G17000180002</t>
  </si>
  <si>
    <t>2017.10.8.5.009 - PIATTAFORME WEB E RISORSE DI APPRENDIMENTO ON-LINE</t>
  </si>
  <si>
    <t>1CL216678</t>
  </si>
  <si>
    <t>G83D17000300006</t>
  </si>
  <si>
    <t>2017.10.8.5.010 - PIATTAFORMA WEB</t>
  </si>
  <si>
    <t>1CL216680</t>
  </si>
  <si>
    <t>B24D17000040007</t>
  </si>
  <si>
    <t>2017.10.8.5.012 - REALIZZAZIONE DI PIATTAFORME WEB E DI SISTEMI INNOVATIVI DI APPRENDIMENTO A SUPPORTO DELLA DIDATTICA</t>
  </si>
  <si>
    <t>1CL216681</t>
  </si>
  <si>
    <t>C43D17000610006</t>
  </si>
  <si>
    <t>2017.10.8.5.013 - APPLICAZIONI WEB -BASED</t>
  </si>
  <si>
    <t>1CL216682</t>
  </si>
  <si>
    <t>D19H18000410002</t>
  </si>
  <si>
    <t>2017.10.8.5.014 - DIDAWEB</t>
  </si>
  <si>
    <t>1CL216685</t>
  </si>
  <si>
    <t>F88G17000040006</t>
  </si>
  <si>
    <t>2017.10.8.5.017 - PIATTAFORMA WEB</t>
  </si>
  <si>
    <t>1CL216686</t>
  </si>
  <si>
    <t>C92H17000260008</t>
  </si>
  <si>
    <t>2017.10.8.5.018 - PIATTAFORMA WEB</t>
  </si>
  <si>
    <t>1CL216691</t>
  </si>
  <si>
    <t>J48G18000040007</t>
  </si>
  <si>
    <t>2017.10.8.5.023 - LA TECNOLOGIA DEL WEB A SERVIZIO DELLA DIDATTICA</t>
  </si>
  <si>
    <t>1CL216692</t>
  </si>
  <si>
    <t>H78G17000020006</t>
  </si>
  <si>
    <t>2017.10.8.5.024 - WEB: OPPURTUNITA' DIDATTICA</t>
  </si>
  <si>
    <t>2017.10.8.5.024 - WEB: OPPURTUNIT? DIDATTICA</t>
  </si>
  <si>
    <t>1CL216694</t>
  </si>
  <si>
    <t>C32H17000370008</t>
  </si>
  <si>
    <t>2017.10.8.5.026 - DIGITALIZZIAMO</t>
  </si>
  <si>
    <t>1CL216695</t>
  </si>
  <si>
    <t>J78G17000160001</t>
  </si>
  <si>
    <t>2017.10.8.5.027 - PIATTAFORMA WEB PARTECIPATIVA</t>
  </si>
  <si>
    <t>1CL216696</t>
  </si>
  <si>
    <t>F31D18000020002</t>
  </si>
  <si>
    <t>2017.10.8.5.028 - SCUOLA IN SPAZIO WEB</t>
  </si>
  <si>
    <t>1CL216700</t>
  </si>
  <si>
    <t>I48G17000080008</t>
  </si>
  <si>
    <t>2017.10.8.5.032 - WEB LEARNING</t>
  </si>
  <si>
    <t>1CL216703</t>
  </si>
  <si>
    <t>G78F17000070007</t>
  </si>
  <si>
    <t>2017.10.8.5.035 - PIATTAFORME WEB E RISORSE DI APPRENDIMENTO ON-LINE</t>
  </si>
  <si>
    <t>1CL216705</t>
  </si>
  <si>
    <t>C83D17000580006</t>
  </si>
  <si>
    <t>2017.10.8.5.037 - PIATTAFORME WEB E RISORSE DI APPRENDIMENTO ON-LINE</t>
  </si>
  <si>
    <t>1CL216709</t>
  </si>
  <si>
    <t>D95G17000040009</t>
  </si>
  <si>
    <t>2017.10.8.5.041 - PIATTAFORME WEB E DI SISTEMI INNOVATIVI DI APPRENDIMENTO A SUPPORTO DELLA DIDATTICA</t>
  </si>
  <si>
    <t>1CL216710</t>
  </si>
  <si>
    <t>I34F18000020006</t>
  </si>
  <si>
    <t>2017.10.8.5.042 - PIATTAFORMA WEB PARTECIPATIVA/</t>
  </si>
  <si>
    <t>1CL216711</t>
  </si>
  <si>
    <t>I87D18000080007</t>
  </si>
  <si>
    <t>2017.10.8.5.043 - INTO THE WEB 2</t>
  </si>
  <si>
    <t>1CL216712</t>
  </si>
  <si>
    <t>E58G17000020007</t>
  </si>
  <si>
    <t>2017.10.8.5.044 - IL WEB COME OPPORTUNIT?</t>
  </si>
  <si>
    <t>1CL216713</t>
  </si>
  <si>
    <t>C62H18000130001</t>
  </si>
  <si>
    <t>2017.10.8.5.045 - PIATTAFORME WEB</t>
  </si>
  <si>
    <t>1CL216714</t>
  </si>
  <si>
    <t>I87D18000070007</t>
  </si>
  <si>
    <t>2017.10.8.5.046 - INTO THE WEB</t>
  </si>
  <si>
    <t>1CL216720</t>
  </si>
  <si>
    <t>B97D17000020002</t>
  </si>
  <si>
    <t>2017.10.8.5.052 - SCUOLA DIGITALE</t>
  </si>
  <si>
    <t>1CL216723</t>
  </si>
  <si>
    <t>C28G18000010007</t>
  </si>
  <si>
    <t>2017.10.8.5.055 - PIATTAFORMA WEB</t>
  </si>
  <si>
    <t>1CL216724</t>
  </si>
  <si>
    <t>G86G18000190007</t>
  </si>
  <si>
    <t>2017.10.8.5.056 - WEB SOCIAL LEARNING</t>
  </si>
  <si>
    <t>1CL216725</t>
  </si>
  <si>
    <t>J47D17000160007</t>
  </si>
  <si>
    <t>2017.10.8.5.057 - DIGITALIZZIAMOCI</t>
  </si>
  <si>
    <t>1CL216727</t>
  </si>
  <si>
    <t>I34F18000010006</t>
  </si>
  <si>
    <t>2017.10.8.5.059 - PIATTAFORMA WEB</t>
  </si>
  <si>
    <t>1CL216728</t>
  </si>
  <si>
    <t>H87D18000220002</t>
  </si>
  <si>
    <t>2017.10.8.5.060 - PIATTAFORMA WEB</t>
  </si>
  <si>
    <t>1CL216730</t>
  </si>
  <si>
    <t>H63D17000800008</t>
  </si>
  <si>
    <t>2017.10.8.5.062 - VIVALDI 3.0 - SVILUPPARE PIATTAFORME WEB E RISORSE DI APPRENDIMENTO ON-LINE</t>
  </si>
  <si>
    <t>1CL216733</t>
  </si>
  <si>
    <t>B87D17000210007</t>
  </si>
  <si>
    <t>2017.10.8.5.065 - PIATTAFORMA WEB PARTECIPATIVA PER LAPPRENDIMENTO ONLINE</t>
  </si>
  <si>
    <t>1CL216740</t>
  </si>
  <si>
    <t>F38G17000030007</t>
  </si>
  <si>
    <t>2017.10.8.5.072 - APPRENDIMENTO WEB-BASED</t>
  </si>
  <si>
    <t>1CL216746</t>
  </si>
  <si>
    <t>J28G18000090006</t>
  </si>
  <si>
    <t>2017.10.8.5.078 - SCUOL@WEB</t>
  </si>
  <si>
    <t>1CL216747</t>
  </si>
  <si>
    <t>I95G17000320006</t>
  </si>
  <si>
    <t>2017.10.8.5.079 - PIATTAFORMA WEB</t>
  </si>
  <si>
    <t>1CL216749</t>
  </si>
  <si>
    <t>F54F17000730006</t>
  </si>
  <si>
    <t>2017.10.8.5.081 - PIATTAFORME WEB</t>
  </si>
  <si>
    <t>1CL216750</t>
  </si>
  <si>
    <t>J27D17000150008</t>
  </si>
  <si>
    <t>2017.10.8.5.082 - PIATTAFORME WEB</t>
  </si>
  <si>
    <t>1CL216751</t>
  </si>
  <si>
    <t>C69E17000090008</t>
  </si>
  <si>
    <t>2017.10.8.5.083 - PIATTAFORMA WEB PER UNA DIDATTICA DIGITALE</t>
  </si>
  <si>
    <t>1CL216753</t>
  </si>
  <si>
    <t>I18G18000030006</t>
  </si>
  <si>
    <t>2017.10.8.5.085 - DIDAWEB</t>
  </si>
  <si>
    <t>1CL216759</t>
  </si>
  <si>
    <t>I68G17000070007</t>
  </si>
  <si>
    <t>2017.10.8.5.091 - PIATTAFORMA WEB PER LINNOVAZIONE DIDATTICA</t>
  </si>
  <si>
    <t>1CL216762</t>
  </si>
  <si>
    <t>F32H17000510006</t>
  </si>
  <si>
    <t>2017.10.8.5.094 - PIATTAFORME WEB</t>
  </si>
  <si>
    <t>1CL216767</t>
  </si>
  <si>
    <t>I39H18000210002</t>
  </si>
  <si>
    <t>2017.10.8.5.099 - WEB SCHOOL ALVARO-GEBBIONE</t>
  </si>
  <si>
    <t>1CL216768</t>
  </si>
  <si>
    <t>G17D17000180003</t>
  </si>
  <si>
    <t>2017.10.8.5.100 - COMUNITA EDUCANTE IN WEB</t>
  </si>
  <si>
    <t>1CL216769</t>
  </si>
  <si>
    <t>I78G18000020007</t>
  </si>
  <si>
    <t>2017.10.8.5.101 - SCUOLA E INNOVAZIONE</t>
  </si>
  <si>
    <t>1CL216770</t>
  </si>
  <si>
    <t>J16G17000640002</t>
  </si>
  <si>
    <t>2017.10.8.5.102 - PIATTAFORMA WEB</t>
  </si>
  <si>
    <t>1CL216772</t>
  </si>
  <si>
    <t>C89H17000040001</t>
  </si>
  <si>
    <t>2017.10.8.5.104 - NOI REGISTI, SCENOGRAFI, COMPOSITORI E DIRETTORI DIGITALMENTE-LAB</t>
  </si>
  <si>
    <t>1CL216776</t>
  </si>
  <si>
    <t>D88G17000030008</t>
  </si>
  <si>
    <t>2017.10.8.5.108 - WEB E NON SOLO.....!</t>
  </si>
  <si>
    <t>1CL216781</t>
  </si>
  <si>
    <t>B26G17000530001</t>
  </si>
  <si>
    <t>2017.10.8.5.113 - PIATTAFORME WEB</t>
  </si>
  <si>
    <t>1CL216782</t>
  </si>
  <si>
    <t>C17D18000570007</t>
  </si>
  <si>
    <t>2017.10.8.5.114 - SCUOLA DIGITALE</t>
  </si>
  <si>
    <t>1CL216791</t>
  </si>
  <si>
    <t>D38G18000080007</t>
  </si>
  <si>
    <t>2017.10.8.5.123 - ALTERNANZA SCUOLA-LAVORO IN DIGITALE</t>
  </si>
  <si>
    <t>1CL216792</t>
  </si>
  <si>
    <t>H38G17000050008</t>
  </si>
  <si>
    <t>2017.10.8.5.124 - PIATTAFORMA WEB</t>
  </si>
  <si>
    <t>1CL216793</t>
  </si>
  <si>
    <t>B74E17000620006</t>
  </si>
  <si>
    <t>2017.10.8.5.125 - PIATTAFORMA WEB</t>
  </si>
  <si>
    <t>1CL216797</t>
  </si>
  <si>
    <t>F36G18000680006</t>
  </si>
  <si>
    <t>2017.10.8.5.129 - CAMPANELLA FOR WEB</t>
  </si>
  <si>
    <t>1CL216800</t>
  </si>
  <si>
    <t>E63D18000100008</t>
  </si>
  <si>
    <t>2017.10.8.5.132 - I.R.I.D.E. INSIEME REALIZZIAMO L?INNOVAZIONE DIDATTICA ED EDUCATIVA</t>
  </si>
  <si>
    <t>1CL216802</t>
  </si>
  <si>
    <t>I15G17000100006</t>
  </si>
  <si>
    <t>2017.10.8.5.134 - WEBMAZZINI.NET</t>
  </si>
  <si>
    <t>1CL216804</t>
  </si>
  <si>
    <t>J18G18000080007</t>
  </si>
  <si>
    <t>2017.10.8.5.136 - PIATTAFORMA WEB</t>
  </si>
  <si>
    <t>1CL216809</t>
  </si>
  <si>
    <t>H37D18000780007</t>
  </si>
  <si>
    <t>2017.10.8.5.141 - SCUOLA DIGITALE</t>
  </si>
  <si>
    <t>1CL216812</t>
  </si>
  <si>
    <t>C17D17000120007</t>
  </si>
  <si>
    <t>2017.10.8.5.144 - WEB E ICT</t>
  </si>
  <si>
    <t>1CL216816</t>
  </si>
  <si>
    <t>F38G17000050007</t>
  </si>
  <si>
    <t>2017.10.8.5.148 - LABORATORIO DIGITALE DI ALTERNANZA SCUOLA LAVORO.</t>
  </si>
  <si>
    <t>1CL216821</t>
  </si>
  <si>
    <t>B86G17000730006</t>
  </si>
  <si>
    <t>2017.10.8.5.153 - WEB E DIDATTICA</t>
  </si>
  <si>
    <t>1CL216825</t>
  </si>
  <si>
    <t>G27D17000090007</t>
  </si>
  <si>
    <t>2017.10.8.5.157 - SCUOLA DIGITALE</t>
  </si>
  <si>
    <t>1CL216827</t>
  </si>
  <si>
    <t>G49C17000070006</t>
  </si>
  <si>
    <t>2017.10.8.5.159 - CAPIALBI WEB</t>
  </si>
  <si>
    <t>1CL216830</t>
  </si>
  <si>
    <t>I94E17001690008</t>
  </si>
  <si>
    <t>2017.10.8.5.162 - PIRIA-WEB</t>
  </si>
  <si>
    <t>1CL216837</t>
  </si>
  <si>
    <t>F47D17000110008</t>
  </si>
  <si>
    <t>2017.10.8.5.169 - FORM@RE WEB</t>
  </si>
  <si>
    <t>1CL216838</t>
  </si>
  <si>
    <t>G37D17000130007</t>
  </si>
  <si>
    <t>2017.10.8.5.170 - APPRENDERE DIGITALMENTE</t>
  </si>
  <si>
    <t>1CL216842</t>
  </si>
  <si>
    <t>F17D18000180006</t>
  </si>
  <si>
    <t>2017.10.8.5.174 - INNOVAZIONE NELLA CONTINUIT?</t>
  </si>
  <si>
    <t>1CL216844</t>
  </si>
  <si>
    <t>B38G17000040006</t>
  </si>
  <si>
    <t>2017.10.8.5.177 - FABRIZIA WEB</t>
  </si>
  <si>
    <t>1CL216852</t>
  </si>
  <si>
    <t>B34F17010760005</t>
  </si>
  <si>
    <t>2017.10.8.5.185 - LABORATORIO LINGUISTICO DIGITALE</t>
  </si>
  <si>
    <t>1CL216853</t>
  </si>
  <si>
    <t>J99F18000480002</t>
  </si>
  <si>
    <t>2017.10.8.5.186 - WEB E RISORSE DI APPRENDIMENTO ON-LINE</t>
  </si>
  <si>
    <t>1CL216854</t>
  </si>
  <si>
    <t>F42H18000090008</t>
  </si>
  <si>
    <t>2017.10.8.5.187 - MURMURA WEB</t>
  </si>
  <si>
    <t>1CL216856</t>
  </si>
  <si>
    <t>D18G18000090002</t>
  </si>
  <si>
    <t>2017.10.8.5.189 - SKUOLA.WEB IC MANDATORICCIO</t>
  </si>
  <si>
    <t>1CL216857</t>
  </si>
  <si>
    <t>B88G17000170009</t>
  </si>
  <si>
    <t>2017.10.8.5.190 - PIATTAFORME WEB</t>
  </si>
  <si>
    <t>1CL216860</t>
  </si>
  <si>
    <t>D57D17000530007</t>
  </si>
  <si>
    <t>2017.10.8.5.193 - RICADI WEB</t>
  </si>
  <si>
    <t>1CL216861</t>
  </si>
  <si>
    <t>B22H18000140006</t>
  </si>
  <si>
    <t>2017.10.8.5.194 - CLASSE DIGITALE</t>
  </si>
  <si>
    <t>1CL216862</t>
  </si>
  <si>
    <t>J63D18000070006</t>
  </si>
  <si>
    <t>2017.10.8.5.195 - PIATTAFORME WEB E SISTEMI INNOVATIVI DI APPRENDIMENTO</t>
  </si>
  <si>
    <t>1CL216869</t>
  </si>
  <si>
    <t>G66G18000120002</t>
  </si>
  <si>
    <t>2017.10.8.5.202 - ITC "GRIMALDI-PACIOLI" IN WEB</t>
  </si>
  <si>
    <t>1CL216874</t>
  </si>
  <si>
    <t>F68G17000020007</t>
  </si>
  <si>
    <t>2017.10.8.5.207 - WEB E SISTEMI INNOVATIVI DI APPRENDIMENTO SM GIDORA</t>
  </si>
  <si>
    <t>1CL216880</t>
  </si>
  <si>
    <t>C38G17000070007</t>
  </si>
  <si>
    <t>2017.10.8.5.213 - PIATTAFORMA DIGITALE</t>
  </si>
  <si>
    <t>1CL216885</t>
  </si>
  <si>
    <t>E98G17000020007</t>
  </si>
  <si>
    <t>2017.10.8.5.218 - PAGANO WEB</t>
  </si>
  <si>
    <t>1CL216903</t>
  </si>
  <si>
    <t>J38G17000100006</t>
  </si>
  <si>
    <t>2017.10.8.5.236 - SCUOLA DIGITALE</t>
  </si>
  <si>
    <t>1CL216909</t>
  </si>
  <si>
    <t>F68G07000830007</t>
  </si>
  <si>
    <t>2017.10.8.5.242 - PIATTAFORMA WEB E MONITOR INTERATTIVI - LICEO CLASSICO</t>
  </si>
  <si>
    <t>1CL216916</t>
  </si>
  <si>
    <t>H37D18000160002</t>
  </si>
  <si>
    <t>2017.10.8.5.249 - SMART CLASS</t>
  </si>
  <si>
    <t>1CL216917</t>
  </si>
  <si>
    <t>D26G17004040007</t>
  </si>
  <si>
    <t>2017.10.8.5.250 - WEB TEST CENTER</t>
  </si>
  <si>
    <t>1CL216923</t>
  </si>
  <si>
    <t>B36G17000850008</t>
  </si>
  <si>
    <t>2017.10.8.5.256 - PIATTAFORME WEB E RISORSE DI APPRENDIMENTO ON-LINE</t>
  </si>
  <si>
    <t>1CL216926</t>
  </si>
  <si>
    <t>H47D17000070008</t>
  </si>
  <si>
    <t>2017.10.8.5.259 - PIATTAFORMA WEB COLLABORATIVA</t>
  </si>
  <si>
    <t>1CL216930</t>
  </si>
  <si>
    <t>H16G18000170002</t>
  </si>
  <si>
    <t>2017.10.8.5.263 - INNOVAZIONE DIDATTICA E SPECIALIZZAZIONE INTELLIGENTE A SCUOLA</t>
  </si>
  <si>
    <t>1CL216934</t>
  </si>
  <si>
    <t>D58G17000060006</t>
  </si>
  <si>
    <t>2017.10.8.5.267 - UNA SCUOLA SMART</t>
  </si>
  <si>
    <t>1CL216938</t>
  </si>
  <si>
    <t>B19C17000040002</t>
  </si>
  <si>
    <t>2017.10.8.5.271 - ?STUDIA ET OPERA CUM DIGITAL?.</t>
  </si>
  <si>
    <t>1MISEME_IND_006_26</t>
  </si>
  <si>
    <t>E92F19000070001</t>
  </si>
  <si>
    <t>CENTRO VETRINE MARCO LI GIOI &amp; C.S.A.S. INCENTIVI ACQUISTO VEICOLI ELETTRICI</t>
  </si>
  <si>
    <t>1MISEPAMOSE.AC3.PMI.C004</t>
  </si>
  <si>
    <t>D38C19000060008</t>
  </si>
  <si>
    <t>AZIONE - AIUTI ALLE PMI PER IL RILANCIO PRODUTTIVO DELL'AREA DI CRISI COMPLESSA- SEZIONE COMMERCIO- MOMA DI CAMPOPIANO MARIO</t>
  </si>
  <si>
    <t>1MISEPAMOSE.AC3.PMI.C006</t>
  </si>
  <si>
    <t>D38C19000080008</t>
  </si>
  <si>
    <t>AIUTI ALLE PMI PER IL RILANCIO PRODUTTIVO DELL'AREA DI CRISI COMPLESSA- SEZIONE COMMERCIO- PARATI 4ERRE DI RAMACCIATO SANDRO &amp; C.SNC</t>
  </si>
  <si>
    <t>1MISEPAMOSE.AC3.PMI.C010</t>
  </si>
  <si>
    <t>D98C20000060008</t>
  </si>
  <si>
    <t>AIUTI ALLE PMI PER IL RILANCIO PRODUTTIVO DELL'AREA DI CRISI COMPLESSA 'SEZIONE COMMERCIO-SUPERMERCATO PASCARELLA DI PASCARELLA EMILIO</t>
  </si>
  <si>
    <t>1MISEPAMOSE.AC3.PMI.C014</t>
  </si>
  <si>
    <t>D78C20000010008</t>
  </si>
  <si>
    <t>AIUTI ALLE PMI PER IL RILANCIO PRODUTTIVO DELL'AREA DI CRISI COMPLESSA 'SEZIONE COMMERCIO-NUOVA EDILE S.R.L</t>
  </si>
  <si>
    <t>1MISEPAMOSE.AC3.PMI.C024</t>
  </si>
  <si>
    <t>D88C20000030008</t>
  </si>
  <si>
    <t>AIUTI ALLE PMI PER IL RILANCIO PRODUTTIVO DELLAREA DI CRISI COMPLESSA - AIUTI ALLE PMI COMMERCIALI -SUPERMERCATO MARA DI CINELLI BEATRICE E C. S.N.C</t>
  </si>
  <si>
    <t>1MISEPAMOSE.AC3.PMI.C038</t>
  </si>
  <si>
    <t>D54E19000580008</t>
  </si>
  <si>
    <t>AIUTI ALLE IMPRESE COMMERCIALI - MYA S.A.S</t>
  </si>
  <si>
    <t>AIUTI ALLE IMPRESE COMMERCIALI</t>
  </si>
  <si>
    <t>1CL216936</t>
  </si>
  <si>
    <t>F33I17000000008</t>
  </si>
  <si>
    <t>2017.10.8.5.269 - SVILUPPO DI PIATTAFORME WEB E RISORSE ON LINE PER POTENZIARE L'APPRENDIMENTO</t>
  </si>
  <si>
    <t>2017.10.8.5.269 - SVILUPPO DI PIATTAFORME WEB E RISORSE ON LINE PER POTENZIARE LAPPRENDIMENTO</t>
  </si>
  <si>
    <t>13TO11429.27102016.098000178_1186</t>
  </si>
  <si>
    <t>D58I17001440009</t>
  </si>
  <si>
    <t>(11429.27102016.098000178) PROGETTO PER L?INNOVAZIONE COMMERCIALE NEL SETTORE DELLE COMPONENTI E SOLUZIONI ECO_TECNOLOGICHE PER LA ?SMART CITY? E LA BIO_EDILIZIA SOSTENIBILE, PER IL PRESIDIO STRATEGICO DEI MERCATI A SCALA GLOBALE</t>
  </si>
  <si>
    <t>IL PROGETTO BIOS, PROPOSTO DA WEST SYSTEMS S.R.L., ? RIVOLTO ALL?EFFICACIA DI PROCESSO E ALL?INNOVAZIONE DI MERCATO IN UNA LOGICA GLOBALE, SPECIALMENTE SU PRESIDI ESTERI IN GRANDE CRESCITA (ASIA, AFRICA, AMERICA LATINA). OBIETTIVO GENERALE ? L?INNOVAZIONE COMMERCIALE PER PROMUOVERE PROGETTI, ECO COMPONENTI DELLA BIO_EDILIZIA, SERVIZI IN CAMPO AMBIENTALE E SOLUZIONI ECO_TECNOLOGICHE TRAMITE STRUMENTI DI WEB_MARKETING. L?ANALISI DI CONTESTO IN CUI SI INSERISCE IL PROGETTO BIOS EVIDENZIA LE SFIDE A LIVELLO INTERNAZIONALE RAPPRESENTATE DAI CAMBIAMENTI CLIMATICI E DAI LORO IMPATTI SULL?AMBIENTE E SULLA SALUTE UMANA E GLI OBIETTIVI PER UNO SVILUPPO SOSTENIBILE, TRA CUI LA TRANSIZIONE VERSO TECNOLOGIE VERDI, LA TRASFORMAZIONE DELLE CITT? IN ?SOLAR CITIES?, LE APPLICAZIONI DEI SISTEMI E COMPONENTI ECO_TECNOLOGICI NEI SISTEMI EDILIZI. L?ANALISI ORGANIZZATIVA MOSTRA UNA REALT? AZIENDALE OPERANTE NEI SETTORI DELL?INGEGNERIA, MONITORAGGIO E PROTEZIONE DELL?AMBIENTE, DA SEMPRE PROIETTATA ALL?INNOVA</t>
  </si>
  <si>
    <t>1CL216807</t>
  </si>
  <si>
    <t>H79C18000040008</t>
  </si>
  <si>
    <t>2017.10.8.5.139 - WEB LEARNING</t>
  </si>
  <si>
    <t>1MISEARS01_00682/12</t>
  </si>
  <si>
    <t>J46C18000520008</t>
  </si>
  <si>
    <t>13TOA19_092_2016_0920168_1206</t>
  </si>
  <si>
    <t>D58I16000800009</t>
  </si>
  <si>
    <t>(A19_092_2016_0920168_1206) MARBLE 3D</t>
  </si>
  <si>
    <t>IL PROGRAMMA DI INVESTIMENTO CHE IL SOGGETTO PROPONENTE INTENDE ATTUARE TIENE CONTO DEL FATTO CHE GARFAGNANA INNOVAZIONE, SINO AD OGGI, HA LAVORATO CON L?ESTERO E, IN PARTICOLARE CON GLI STATI UNITI, IN UN MODO OCCASIONALE MA SENZA AVER STRUTTURATO UN PRECISO MODELLO DI PENETRAZIONE DEI NUOVI MERCATI. TENUTO CONTO DEI POSITIVI RISULTATI RAGGIUNTI, SIA IN TERMINI COMMERCIALI CHE DI CRESCITA DI IMPRESA, GARFAGNANA INNOVAZIONE HA CONDOTTO QUINDI UN?ANALISI PI? APPROFONDITA SULLE POSSIBILIT? DI SVILUPPO NEI MERCATI ESTERI, TENENDO CONTO DEI SEGUENTI ASPETTI: IL PAESE TARGET E IL TARGET DELLA CLIENTELA, LE ATTIVIT? PROPEDEUTICHE ALLO SVILUPPO INTERNAZIONALE DELL?IMPRESA, GLI OBIETTIVI GENERALI E SPECIFICI. IL CONTRIBUTO DELLA REGIONE TOSCANA, PERTANTO, VERR? UTILIZZATO PER REALIZZARE UNA PRIMA SERIE DI ATTIVIT?, CHE POTREMMO DEFINIRE ?LEGGERE? E DI SCOUTING RISPETTO AD UN PROGRAMMA PI? VASTO DI LUNGO TERMINE, DA REALIZZARE STEP BY STEP. PAESE TARGET E TARGET DELLA CLIENTELA IL PAESE TARGET</t>
  </si>
  <si>
    <t>13TOA19_092_2016_0920232_1260</t>
  </si>
  <si>
    <t>D58I16001160009</t>
  </si>
  <si>
    <t>(A19_092_2016_0920232_1260) LA VIA DEL DRAGO D'ORO TRA FIRENZE E SHANGAI</t>
  </si>
  <si>
    <t>QUESTA PARTE RISULTA VARIATA COME DA RELAZIONE CON INDICAZIONE DETTAGLIATA DELLE MOTIVAZIONI LA VIA DEL DRAGO D?ORO TRA FIRENZE E SHANGAI ? UN INVESTIMENTO COME GI? PREANNUNCIATO CHE MIRA A MIGLIORARE IL POSIZIONAMENTO DELL?AZIENDA SUI MERCATI ESTERI E L?IMPRESA HA PERTANTO DECISO DI: ACQUISTARE SERVIZI A SUPPORTO DEL PERCORSO DI INTERNAZIONALIZZAZIONE CON LA PARTECIPAZIONE A FIERE E SALONI INTERNAZIONALI, TRA QUESTI: A. LA MAISON &amp;AMP;OBJET DI PARIGI SALONE INTERNAZIONALE DI RIFERIMENTO PER LA MODA-CASA, IL SALONE MAISON&amp;AMP;OBJET ? RICONOSCIUTO PER LA SUA OFFERTA A 360?. ARREDAMENTO, MOBILE, ACCESSORI, TESSILE, FRAGRANZE, UNIVERSO DEL BAMBINO, ARTI DELLA TAVOLA? QUESTA PIATTAFORMA DELL?ARTE DI VIVERE, CHE UNISCE BUSINESS E CREATIVIT?, SUSCITA AD OGNI SESSIONE L?ENTUSIASMO DEI BUYER, DEGLI ARCHITETTI E DEI DESIGNER DI TUTTO IL MONDO. FACILITATORE DI INCONTRI, ACCELERATORE D?AFFARI E IN GRADO DI ILLUSTRARE NUOVE STRATEGIE, QUESTO PUNTO D?INCONTRO PER GLI OPERATORI TRAE LA SUA FORZA ISP</t>
  </si>
  <si>
    <t>1MISESO_LAV_SING00337_S</t>
  </si>
  <si>
    <t>B69G18000110002</t>
  </si>
  <si>
    <t>COMUNE DI PAULI ARBAREI - CANTIERE SING00337</t>
  </si>
  <si>
    <t>PROGETTI FINALIZZATI A INTRODURRE MODALIT  INNOVATIVE NELLA SALVAGUARDIA E FRUIZIONE DI BENI CULTURALI E SITI ARCHEOLOGICI</t>
  </si>
  <si>
    <t>13TO12057.23072018.127000565_1587</t>
  </si>
  <si>
    <t>13TO14508.17092020.172000047_1288</t>
  </si>
  <si>
    <t>D34E20001620009</t>
  </si>
  <si>
    <t>(14508.17092020.172000047) MERCURIO RFF</t>
  </si>
  <si>
    <t>IL PROGETTO ?ROLLING FINANCIAL FORECAST? SI COLLOCA NEL CAMPO DELLA BUSINESS INTELLIGENCE ED INTENDE FAVORIRE LA RIPRESA DELLA MERCURIO POSIZIONANDOLA NEL MERCATO DEI KNOWLEDGE INTENSIVE BUSINESS SERVICES (KIBS), INCONTRANDO COS? LA CRESCENTE RICHIESTA DI DIGITALIZZAZIONE E VALORIZZAZIONE DEL TEMPO DELLE AZIENDE ITALIANE. UNO DEI SOCI FONDATORI DELLA SOCIET? HA UN?ESPERIENZA VENTENNALE NELL?AMBITO DELLA PIANIFICAZIONE, DEL CONTROLLO E DELLA GESTIONE DELLE IMPRESE. LO SVILUPPO DELLA PIATTAFORMA PERMETTER? DI POTENZIARE IL MODELLO CONSULENZIALE DELLA MERCURIO ED APRIRSI A NUOVI MERCATI. IL SERVIZIO POTR? ESSERE EROGATO ANCHE DA REMOTO GRAZIE AD UN SISTEMA INTEGRATO E PERFETTAMENTE OPERATIVO IN CLOUD, MA SI POTR? ANCHE TRASFERIRE IL COMPITO DI EFFETTUARE  IL CONTROLLO DI GESTIONE E LE PREVISIONI FINANZIARIE AI REFERENTI QUALIFICATI DELLA SINGOLA AZIENDA CLIENTE, GRAZIE AD UNO STRUMENTO DALL?ALTO VALORE TECNOLOGICO CHE INTENDE SEMPLIFICARE IN MODO RADICALE LA GESTIONE DEL BILANCIO SOCIETAR</t>
  </si>
  <si>
    <t>1CL216795</t>
  </si>
  <si>
    <t>J98G17000020007</t>
  </si>
  <si>
    <t>2017.10.8.5.127 - INNOVIAMO DIGITALMENTE</t>
  </si>
  <si>
    <t>1CL216758</t>
  </si>
  <si>
    <t>J82H18000030008</t>
  </si>
  <si>
    <t>2017.10.8.5.090 - RIVOLUZIONIAMO DIGITALMENTE LA DIDATTICA</t>
  </si>
  <si>
    <t>13TO14508.17092020.172001085_10274</t>
  </si>
  <si>
    <t>D34E20002850009</t>
  </si>
  <si>
    <t>(14508.17092020.172001085) MARCHINV</t>
  </si>
  <si>
    <t>MARCHETTI PRO ? UNA START-UP INNOVATIVA FONDATA DA ?GIOVANI PROFESSIONISTI? CON ESPERIENZA VENTENNALE NEI SERVIZI TECNICI E GESTIONALI ALLE IMPRESE CHE EROGANO E SVILUPPANO SERVIZI DI PROGETTAZIONE, PROTOTIPAZIONE E DI SVILUPPO TECNICO, CON MODALIT? OPERATIVE CHE PUNTANO ALLA COMPLETA INTEGRAZIONE DEI PROCESSI ORGANIZZATIVI A FAVORE DI EFFICIENZA, TEMPESTIVIT?, CONTROLLO ED ECONOMICIT? DEL SERVIZIO.L?AZIENDA NASCE ALLA FINE DEL 2018, IN UN CONTESTO ECONOMICO COMPLESSO, RESO ANCORA PI? DIFFICILE DAGLI SCENARI DEL PRIMO SEMESTRE DEL 2020; IL PRINCIPALE OBIETTIVO DELL?ORGANIZZAZIONE ? QUELLO DI  CONTRIBUIRE A GENERARE UN VANTAGGIO ALLE AZIENDE CHE PROGETTANO E/O PRODUCONO TECNOLOGIA. LL PROGETTO DI INVESTIMENTO NASCE A QUASI DUE ANNI DALLA NASCITA DELL'AZIENDA, PERIODO IN CUI LA MARCHETTI PRO SI ? AFFERMATA PRESSO I PROPRI CLIENTI DISTRIBUITI NEL CENTRO NORD ITALIA; OBIETTIVO DEL PERCORSO ? CONSOLIDARE LA PROPRIA INFRASTRUTTURA PER AMPLIARE LA CAPACIT? DI FORNIRE SERVIZI AVANZATI ALLE IMP</t>
  </si>
  <si>
    <t>13TO14508.17092020.172001564_12624</t>
  </si>
  <si>
    <t>D54E20002730009</t>
  </si>
  <si>
    <t>(14508.17092020.172001564) AVANTIME SRL</t>
  </si>
  <si>
    <t>ACQUISTO NUOVI MACCHINARI E ATTREZZATURE</t>
  </si>
  <si>
    <t>11FR109816</t>
  </si>
  <si>
    <t>D18E20001040007</t>
  </si>
  <si>
    <t>PROGETTO FINALIZZATO ALLA CREAZIONE DI UN NUOVO SITO E-COMMERCE CAPACE DI FAR SUPERARE LA FASE DI CRISI DOVUTA DA COVID-19 E INCREMENTARE IL FATTURATO GRAZIE A NUOVI CANALI COMMERCIALI. IL PROGETTO INIZIERA' CON UNA FASE DI ANALISI DI FATTIBILITA' CON CONFRONTO COSTI BENEFICI PER POI PREDISPORRE L'INFRASTRUTTURA E I CONTENUTI DEL SITO E-COMMERCE. IL PROGETTO TERMINERA' CON LA FASE DI TESTING E DI PUBBLICAZIONE.</t>
  </si>
  <si>
    <t>13TORTAP_2018_RT_114B_SI</t>
  </si>
  <si>
    <t>(RTAP_2018_RT_114B_SI) PRIMO ACCORDO DI COLLABORAZIONE SCIENTIFICA TRA REGIONE TOSCANA, UNIVERSITA' DI SIENA</t>
  </si>
  <si>
    <t>ACCORDO DI COLLABORAZIONE SCIENTIFICA TRA REGIONE TOSCANA, UNIVERSITA' DI SIENA</t>
  </si>
  <si>
    <t>13TO7161.24052017.110000148_1314</t>
  </si>
  <si>
    <t>1CL216719</t>
  </si>
  <si>
    <t>D87D17000390007</t>
  </si>
  <si>
    <t>2017.10.8.5.051 - SCUOLA DIGITALE</t>
  </si>
  <si>
    <t>13TO11429.27102016.098000344_1350</t>
  </si>
  <si>
    <t>D58I17001980009</t>
  </si>
  <si>
    <t>(11429.27102016.098000344) INNTEPP: RIORGANIZZAZIONE DELLA STRUTTURA TOSTI CON CREAZIONE UNA PRIMA LINEA MANAGERIALE, ANCHE AL FINE DI FAVORIRE L?INNOVAZIONE TECNOLOGICA DEL PROCESSO DI PRODUZIONE</t>
  </si>
  <si>
    <t>IL PROGETTO INNTEPP ACCOMPAGNA L?AZIENDA NELLA TRASFORMAZIONE ORGANIZZATIVA, DESUETA SIA A CAUSA DEL CAMBIO DI DIMENSIONE CHE DELLE EVOLUZIONI LEGATE ALL?ADVANCED MANUFACTURING. INFATTI, LA CAPACIT? DI TRASFORMAZIONE TECNOLOGICA DI UN?AZIENDA ? ANCHE FUNZIONE DELLA PROPRIA STRUTTURA CHE DEVE ESSERE PI? MANAGERIALE (PRESENZA DI MANAGEMENT INTERMEDIO) CHE ESCLUSIVAMENTE IMPRENDITORIALE (GESTIONE ?A PETTINE? DELLA MAGGIOR PARTE DELLE RISORSE DA PARTE DELL?IMPRENDITORE, SENZA STRUTTURE E RUOLI CHIARI). TUTTAVIA, LA STRUTTURA ORGANIZZATIVA NON ? SUFFICIENTE: ? NECESSARIA UN?ALTRA PARTE DI INTERVENTO VOLTO A RICERCARE DELLE INNOVAZIONI DI PROCESSO DI INDUSTRIALIZZAZIONE E PRODUZIONE DEI PRIMI PEZZI, CHE COSTITUISCONO LARGA PARTE DELLA PRODUZIONE TOSTI, GRAZIE ALLE POSSIBILIT? LEGATE ALLA ?SMART SPECIALISATION?, E IN PARTICOLARE ALLA ?FABBRICA INTELLIGENTE? MA ANCHE ALL?ICT. IN BREVE, TOSTI INTENDE PERCORRERE LA STRADA TRACCIATA DALL?AVANCED MANUFACTURING, IN PARTICOLARE IN RELAZIONE AL PUNTO</t>
  </si>
  <si>
    <t>11FR25974</t>
  </si>
  <si>
    <t>C91E16000680007</t>
  </si>
  <si>
    <t>IMPLEMENTAZIONE DI UN SISTEMA DI AUTOMAZIONE E ROBOTICA PER LA PRODUZIONE DI VETRI ISOLANTI</t>
  </si>
  <si>
    <t>IL PROGETTO DÂ¿INVESTIMENTO RIGUARDA LÂ¿IMPLEMENTAZIONE DI UN SISTEMA DI AUTOMAZIONE E ROBOTICA PER LA PRODUZIONE DI VETRI ISOLANTI, ATTI A RIDURRE IN MODO SOSTANZIOSO LÂ¿USO DI ENERGIA PER IL RAFFREDDAMENTO E IL RISCALDAMENTO DEGLI AMBIENTI. SI TRATTA DI UN CAMBIAMENTO FONDAMENTALE DEL PROCESSO PRODUTTIVO COMPLESSIVO, IN QUANTO SI PASSERÃ  DA OPERAZIONI MANUALI  AD UN PROCESSO AUTOMATIZZZATO CHE CONSENTE DI ELEVARE LA CAPACITÃ  PRODUTTIVA, LA QUALITÃ  DEL PRODOTTO FINITO E LA COMPETITIVITÃ </t>
  </si>
  <si>
    <t>11FR42651</t>
  </si>
  <si>
    <t>C41B20000480007</t>
  </si>
  <si>
    <t>IMBAL</t>
  </si>
  <si>
    <t>L PROGETTO IMBAL CHE L'AZIENDA VUOLE ATTUARE, CONSISTE NELL'ACQUISTO DI NUOVI MACCHINARI ATTI ALL'IMBALLAGGIO DEI PRODOTTI AZIENDALI AL FINE DI RIDURRE I COSTI DI IMBALLAGGIO E AVVIARE LA PRODUZIONE DI UN NUOVO PRODOTTO PER IL MERCATO DI RIFERIMENTO.</t>
  </si>
  <si>
    <t>13TO14508.17092020.172001640_12728</t>
  </si>
  <si>
    <t>D54E20002800009</t>
  </si>
  <si>
    <t>(14508.17092020.172001640) INVESTIMENTO MINIPALA</t>
  </si>
  <si>
    <t>ACQUISTO DI MINIPALA CINGOLATA MUSTANG PER AMMODERNAMENTO PARCO MACCHINE E MIGLIORAMENTO DELLA PRODUTTIVITA' AZIENDALE</t>
  </si>
  <si>
    <t>13TO14508.17092020.172002419_15390</t>
  </si>
  <si>
    <t>D64E20003470009</t>
  </si>
  <si>
    <t>(14508.17092020.172002419) DETERCOM 2020</t>
  </si>
  <si>
    <t>DETERCOM PROFESSIONAL SI OCCUPA DAL 1969 DI FORNITURE ALBERGHIERE E SOLUZIONI PER LA PULIZIA PROFESSIONALE. VENGONO PROGETTATI E REALIZZATI SET CORTESIA PER HOTEL CON AMPIE POSSIBILIT? DI PERSONALIZZAZIONI. COSMETICI NATURALI RIGOROSAMENTE MADE IN ITALY, FORNITURA DI ACCESSORI E COMPLEMENTI D?ARREDO PER QUALSIASI TIPOLOGIA DI STRUTTURA RICETTIVA. PRODOTTI PER SPA E CENTRO BENESSERE, FORNITURE PER RISTORANTI E CATERING DI TUTTO IL NECESSARIO PER LA PULIZIA E L?IGIENE CON DETERGENTI PROFESSIONALI DI QUALIT? A MARCHIO DETERCOM E MACCHINARI CERTIFICATI.CON UN FATTURATO COMPLESSIVO DI 1780.529.716? NEL 2018, IL SETTORE DEL CLEANING PROFESSIONALE MOSTRA UN COMPARTO SANO, IN CRESCITA SIA IN ITALIA CHE ALL?ESTERO. UN INCREMENTO DEL 3% A RICONFERMA DI UN TREND POSITIVO DA QUALCHE ANNO. GI? IL 62,7% DEGLI OPERATORI AVEVA REGISTRATO UNA VARIAZIONE CON SEGNO PI? NEL FATTURATO RELATIVO AL 2015, CRESCITA PI? SIGNIFICATIVA PER LE AZIENDE CON FATTURATO TRA 0,5 E 1 MILIONE DI EURO (DATO POSITIVO PER IL</t>
  </si>
  <si>
    <t>11FR109450</t>
  </si>
  <si>
    <t>D38E20001150007</t>
  </si>
  <si>
    <t>PIANO DI INVESTIMENTI FINALIZZATI ALLA RIPRESA E CONTINUITÃ  DELLÂ¿ATTIVITÃ  PRODUTTIVA NELLÂ¿AMBI</t>
  </si>
  <si>
    <t>PIANO DI INVESTIMENTI FINALIZZATI ALLA RIPRESA E CONTINUITÃ  DELLÂ¿ATTIVITÃ  PRODUTTIVA NELLÂ¿AMBITO DELLÂ¿EMERGENZA DOVUTA AL COVID-19.</t>
  </si>
  <si>
    <t>11FR46385</t>
  </si>
  <si>
    <t>C99J20000210007</t>
  </si>
  <si>
    <t>IRRINOVA GREEN INNOVATION</t>
  </si>
  <si>
    <t>IL PROGETTO PROPOSTO DALLA DITTA IRRINOVA SRL, FINALIZZATO AL CONSOLIDAMENTO IN CHIAVE INNOVATIVA  DELLÂ¿IMPRESA, SI REALIZZERÃ  ATTRAVERSO LÂ¿ACQUISTO DI INNOVATIVE TECNOLOGIE DELLÂ¿INFORMAZIONE E DELLA  COMUNICAZIONE A CUI SI AFFIANCHERÃ  UN ULTERIORE SVILUPPO TECNOLOGICO, IN GRADO DI GENERARE UN NUOVO SERVIZIO  ALLA CLIENTELA.</t>
  </si>
  <si>
    <t>13TO11429.27102016.098000254_1261</t>
  </si>
  <si>
    <t>D58I17001510009</t>
  </si>
  <si>
    <t>(11429.27102016.098000254) INNOVAZIONE 2017 - RDL01</t>
  </si>
  <si>
    <t>QUESTO PROGRAMMA DI INVESTIMENTO HA COME OBIETTIVO LO STUDIO E SVILUPPO DI UNA INNOVATIVA (IN ASSOLUTO) APPARECCHIATURA ? ROBOT - DENOMINATA RDLS OVVERO ?ROLL?S DATA LOGGER SHELL? DI PRECISIONE PER IL CONTROLLO DELL?ASSETTO GEOMETRICO E DIMENSIONALE DELLE COLATE CONTINUE ATTRAVERSO I QUALI L?ACCIAIO USCITO DAI FORNI DI FUSIONE PASSA SU SISTEMI A RULLI PER ASSUMERE LE DIMENSIONI E LE CARATTERISTICHE TECNICHE RICHIESTE. QUESTA APPARECCHIATURA HA CARATTERISTICHE TECNICHE E FUNZIONALI CHE LA PONGONO AL VERTICE DELLE TECNOLOGIE DI RILEVAMENTO E CONTROLLO DEI PARAMETRI CRITICI DELLA PRODUZIONE DEGLI ACCIAI DI QUALIT? COERENTEMENTE AI PRINCIPI FABBRICA 4.0.</t>
  </si>
  <si>
    <t>13TO11429.27102016.098000802_1783</t>
  </si>
  <si>
    <t>D54E17004680009</t>
  </si>
  <si>
    <t>(11429.27102016.098000802) INNOVAZIONE DI PROCESSO PER BIONEN SAS</t>
  </si>
  <si>
    <t>IL PROGETTO ? DIRETTO A  RISOLVERE ALCUNE CRITICIT? DI PRODUZIONE DEGLI ELETTRODI AD AGO, UNO DEI PRODOTTI DI PUNTA DI BIONEN SAS,  IN PARTICOLARE SI VUOLE SVILUPPARE UNA INNOVAZIONE DI PROCESSO PRODUTTIVO CHE AUMENTI LA CAPACIT? PRODUTTIVA DEL DISPOSITIVO RIDUCENDO DRASTICAMENTE GLI SCARTI DI PRODUZIONE ELABORANDO UN SISTEMA CHE  PERMETTA DI INSERIRE IL SENSORE DELL?ELETTRODO AD AGO NELLA CANNULA ATTRAVERSO UN PROCESSO AUTOMATICO DI ALTA PRECISIONE CON UNA ESTREMA RIDUZIONE DEI TEMPI DI PRODUZIONE RISPETTO A QUANTO AVVIENE ADESSO E CON UN IMPORTANTE ABBATTIMENTO DEGLI SCARTI DI PRODUZIONE DEI MATERIALI QUALI AD ESEMPIO IL PLATINO UTILIZZATI COME SENSORI NELL'ELETTRODO CON IMMEDIATO BENEFICIO DELLA COMPETITIVIT? E REDDITIVIT? DI IMPRESA.</t>
  </si>
  <si>
    <t>13TO11429.27102016.098000627_1648</t>
  </si>
  <si>
    <t>D58I17003290009</t>
  </si>
  <si>
    <t>(11429.27102016.098000627) SELLINGEXPERIENCE INNOVATION 4.0</t>
  </si>
  <si>
    <t>IL 20 GENNAIO 2017 VIENE CONFERMATA L?IDONEIT? ALL?APERTURA DELLA START UP INNOVATIVA SELLINGEXPERIENCE.COM SRL, AZIENDA DEDICATA AL 100% ALLO SVILUPPO DI 1 SOLO UNICO PRODOTTO DIGITALE UNA PIATTAFORMA ONLINE SPECIALISTICA PER IL CANALE RETAIL E RETI VENDITA SU SCALA GLOBALE: SPECIALISTICA, INTEGRATA, SCALABILE E PERSONALIZZABILE. ESPERIENZA DEI FONDATORI, COLLABORAZIONE CON LE AZIENDE SPECIALISTICHE DI SETTORE ?MADE TO SELL SRL? (STRATEGIA COMMERCIALE) E ?SVILUPPO RETI VENDITA SRL? (RETE DI AGENTI) L?AZIENDA NASCE SULL?ESPERIENZA PASSATA DEI DUE CO-FONDATORI LUCA CIAMPOLINI E FABRIZIO MEOCCI, SOCI ENTRAMBI AL 50% DI MADE TO SELL SRL, AZIENDA SPECIALIZZATA IN STRATEGIE E SVILUPPO COMMERCIALE ED OPERANTE DA OLTRE 12 ANNI CON PROGETTI INTERNAZIONALI DI ALTO LIVELLO NEL SETTORE RETAIL E RETI VENDITA SU SCALA GLOBALE. LE COMPETENZE ACQUISITE CI HANNO PORTATO AD INDIVIDUARE L?OPPORTUNIT? DI POTER CREARE UN SOFTWARE ONLINE, IN MODALIT? SAAS (SOFTWARE AS A SERVICE). IL PRODOTTO HA QUINDI LA F</t>
  </si>
  <si>
    <t>13TO16807.19102018.132000396_1402</t>
  </si>
  <si>
    <t>D38I19000380009</t>
  </si>
  <si>
    <t>(16807.19102018.132000396) RO.IAL 4.0</t>
  </si>
  <si>
    <t>IL PROGETTO SI SVILUPPA SU 2 LINEE DI INDIRIZZO 1)	SERVIZIO CERTIFICAZIONE AVANZATA PER LA DEFINIZIONE DI UNA NUOVA STRUTTURA ORGANIZZATIVA CHE CONSENTA LO SVILUPPO DI NUOVI PRODOTTI E RELAZIONI CON LE ALTRI PARTI INTERESSATE PER LA PRODUZIONE DI PRODOTTI SOSTENIBILI CERTIFICATI FSC REALIZZATI CON MATERIE PRIME CERTIFICATE. IL PROGETTO CONSULENZIALE ? FINALIZZATO A DEFINIRE LE ?NUOVE? PROCEDURE PER GIUNGERE ALLA COMPLETA CERTIFICAZIONE DELLA MAGGIOR PARTE DEI PRODOTTI A CATALOGO DELLA LINEA ?TAVOLA? RISULTATI ATTESI:-	IMPLEMENTAZIONE DI UN SISTEMA DI GESTIONE INTEGRATO PER LA CATENA DI CUSTODIA E REALIZZARE PRODOTTI CERTIFICATI FSC-	PROMOZIONE E VENDITA DI PRODOTTI ?SOSTENIBILI? FSC CON POSSIBILIT? DI AMPLIARE SPAZI DI MERCATO SU CLIENTI DEL MERCATO ITALIA ED EUROPA. -	E? ATTESO UN INCREMENTO DELLE VENDITE DEL SETTORE ?TAVOLA? DEL +23 %.	(2020-2017)-	E? ATTESO UN INCREMENTO DELLE VENDITE DEL SETTORE ?BENESSERE? DEL 0,9 %.  (2020-2017)-	E? ATTESO UN INCREMENTO DEL FATTURATO ESTERO DEL +</t>
  </si>
  <si>
    <t>13TO16807.19102018.132000769_1774</t>
  </si>
  <si>
    <t>D78I20000220009</t>
  </si>
  <si>
    <t>(16807.19102018.132000769) EMTM_69</t>
  </si>
  <si>
    <t>L?AZIENDA OPERA NEL SETTORE SIDERURGICO E PI? PRECISAMENTE SUL ?MERCATO DI NICCHIA? DELLE APPARECCHIATURE PER IL CONTROLLO E MISURAZIONE DEI PROCESSI DI COLATA CONTINUA.  LA SUA  MISSION? CONSISTE  NEL CONTRIBUIRE AD OTTIMIZZARE I PROCESSI PRODUTTIVI DEL SETTORE SIDERURGICO AL FINE DI MIGLIORARE LA QUALIT? DEGLI ACCIAI ED INCREMENTARE LA SICUREZZA DEGLI ADDETTI  (VEDI STESSO CODICE ATECO DI RIFERIMENTO AZIENDALE).IL PRECEDENTE PROGETTO (COD. CUP 16807.19102018.132000025) CHE RIPORTA DATA DI COMPILAZIONE 09/01/2019 E LA CUI RENDICONTAZIONE ? STATA PRESENTATA IN DATA 12/12/2019, AVEVA CONTENUTO DIVERSO AVENDO COME OBIETTIVO LA REALIZZAZIONE DI UN PROTOTIPO DI UN INNOVATIVO STRUMENTO DI MISURAZIONE E CONTROLLO DELLE TOLLERANZE DELLE LINGOTTIERE (RGCBL - CHE STA PER ?ROLL GAP CHECKER PER LINGOTTIERE?) IN USO PRESSO LE INDUSTRIE SIDERURGICHE CHE PRODUCONO ACCIAIO DI QUALIT? OVVERO DEL MONITORAGGIO DELLE TOLLERANZE INERENTI IL PERCORSO GUIDATO SU RULLI CHE L'ACCIAIO APPENA USCITO DAL "FORNO</t>
  </si>
  <si>
    <t>13TO11430.27102016.099000154_1346</t>
  </si>
  <si>
    <t>13TO7161.24052017.110000394_1489</t>
  </si>
  <si>
    <t>D54E17003160009</t>
  </si>
  <si>
    <t>(7161.24052017.110000394) BALDUCCI ESTERO</t>
  </si>
  <si>
    <t>L'AZIENDA BALDUCCI MARMI OPERA DA OLTRE 10 ANNI NEL SETTORE DELLA LAVORAZIONE DI MATERIALE LAPIDEO E HA SEMPRE AVUTO UN BUON ANDAMENTO LAVORANDO ESCLUSIVAMENTE SUL MERCATO NAZIONALE E SOPRATTUTTO LOCALE. NEGLI ULTIMI ANNI PER UNA SERIE DI FATTORI, TRA CUI LA CRISI DEL SETTORE EDILE, HANNO COMPORTATO UNA MODIFICA ANCHE DELLA DOMANDA CHE RISULTA CONCENTRATA IN ALCUNI PERIODI DELL'ANNO CON CONSEGUENTE DIFFICOLT? PER L'IMPRESA A MANTENERE STABILE L'IMPIEGO DEI DIPENDENTI . L'IMPRESA INFATTI PRODUCE ESCLUSIVAMENTE SU ORDINAZIONE IN BASE ALLE RICHIESTE DEL CLIENTE. L'AZIENDA HA QUINDI INTRAPRESO UN PERCORSO DI INTERNAZIONALIZZAZIONE PER APRIRSI A NUOVI MERCATI SIA CON LA PRODUZIONE TIPICA SU MISURA SIA CON UNA PRODUZIONE PI? STANDARDIZZATA, CHE CONSENTE QUINDI DI MANTENERE UNO STANDARD PRODUTTIVO. HA QUINDI AVVIATO RAPPORTI COMMERCIALI CON ALCUNI PAESI ESTERI TRA CUI LA SVEZIA E OGGI GUARDA AI MERCATI RUSSI E DEGLI EMIRATI ARABI, TURCHIA, KUWAIT CHE SEMBRANO AVERE DOMANDA IN AUMENTO PER IL T</t>
  </si>
  <si>
    <t>13TO14508.17092020.172001550_12597</t>
  </si>
  <si>
    <t>D14E20005060009</t>
  </si>
  <si>
    <t>(14508.17092020.172001550) MEDISER2020</t>
  </si>
  <si>
    <t>INVESTIMENTI REALIZZATI PER AMMODERNARE LA DOTAZIONE HARDWARE E SOFTWAREINOLTRE SI ? PROCEDUTO ALL'ACQUISTO DI 3  AUTOCARRI STRUMENTALE PER L'ATTIVITA' ESERCITATA.</t>
  </si>
  <si>
    <t>13TO11429.27102016.098000409_1414</t>
  </si>
  <si>
    <t>D58I17002270009</t>
  </si>
  <si>
    <t>(11429.27102016.098000409) WI-REF</t>
  </si>
  <si>
    <t>GLI ATTUALI IMPIANTI DI REFRIGERAZIONE COMMERCIALE INSTALLABILI IN SETTORI DIVERSI (ALIMENTARE; FARMACEUTICO; SERVIZI; ECC) SI DISTINGUONO PER FUNZIONI E RELATIVE DIMENSIONI (CELLE FRIGO; ARMADI; VASCHE) E PER IL GRADO DI TECNOLOGIA DI AUTOMAZIONE E MONITORAGGIO DELLE PRESTAZIONI, AL FINE DI RISPONDERE ALLE SEMPRE PI? STRINGENTI RICHIESTE DI EFFICIENZA ENERGETICA E DI TRACCIABILIT? DELLA CATENA DEL FREDDO. I PRODUTTORI DEI SISTEMI PREVEDONO DELLE SOLUZIONI DI DI MONITORAGGIO E CONTROLLO REMOTO CHE HANNO DUE LIMITI PRINCIPALI: (1) SCARSA O NULLA CAPACIT? DI ADATTAMENTO A IMPIANTI DI ALTRI PRODUTTORI; (2) ELEVATI COSTI CHE RENDONO IMPOSSIBILE L?INSTALLAZIONE IN IMPIANTI DI PICCOLA TAGLIA, COME AD ESEMPIO I RISTORANTI O LE FARMACIE. IL PROGETTO PREVEDE LO SVILUPPO DI UN SISTEMA MODULARE, A BASSO COSTO E FACILMENTE INSTALLABILE, IN GRADO DI MONITORARE LO STATO DI UN IMPIANTO FRIGORIFERO E DI GESTIRNE IL FUNZIONAMENTO ALLO SCOPO DI MONITORARE I PARAMETRI CARATTERISTICI DEL SISTEMA E DI MIGL</t>
  </si>
  <si>
    <t>13TO12057.23072018.164000115_1127</t>
  </si>
  <si>
    <t>D34E20000570009</t>
  </si>
  <si>
    <t>(12057.23072018.164000115) ACTIVE SYSTEM FURS USA &amp;AMP;AMP; TURKEY</t>
  </si>
  <si>
    <t>IL PROGETTO DI PENETRAZIONE COMMERCIALE DENOMINATO "ACTIVE SYSTEM FURS USA &amp;AMP;AMP; TURKEY" RIVOLTO PREVALENTEMENTE AL MERCATO STATUNITENSE E TURCO, SI CARATTERIZZA PER I SEGUENTI INTERVENTI: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I ? SOSTENUTO UN COSTO DI PARTECIPAZIONE PARI A:- EURO 6.116,00 ? PREMIERE VISION ? EDIZIONE SETTEMBRE 2019 - EURO15.000,00 ?PITTI UOMO ?EDIZIONE GENNAIO 2021 - EURO 8.000,00 ? ILOE ? CHICAGO ? EDIZIONE APRILE 2021 - EURO 10.000,00 ? TRANOI ? PARIGI ? EDIZIONE MARZO 2021 ?	C.1.2 ? NOLEGGIO E ALLESTIMENTO DI STAND ALLE FIERE E SALONI INTERNAZIONALIPER PROMUOVERE L?AZIENDA IN MANIERA ADEGUATA LA PRESENZA NELL?AREA ESPOSITIVA DOVR? ESSERE PART</t>
  </si>
  <si>
    <t>1MISEINVRSRSUD0009794</t>
  </si>
  <si>
    <t>C78J20001350008</t>
  </si>
  <si>
    <t>BOOKTRIPSICILY.COM DI ROBERTO REALE</t>
  </si>
  <si>
    <t>AVVIO DI UNAATTIVIT  AVENTE AD OGGETTO LA REALIZZAZIONE DI UN PORTARLE WEB PER LE PRENOTAZIONI DI SOGGIORNI. LAINIZIATIVA SAR  LOCALIZZATA NEL COMUNE DI ALCAMO (TP), REGIONE SICILIA. LA FORMA GIURIDICA  QUELLA DELLA DITTA INDIVIDUALE.</t>
  </si>
  <si>
    <t>11FR42695</t>
  </si>
  <si>
    <t>B97B20000020007</t>
  </si>
  <si>
    <t>C.B.D. Â¿ CARE BENEFIT OF 3D: I BENEFICI DELLA STAMPA 3D NELLÂ¿ODONTOIATRIA</t>
  </si>
  <si>
    <t>CON IL PRESENTE PROGETTO CENTRO BENESSERE DENTALE SRL INTENDE INTRAPRENDERE UNA COMPLESSA ED ARTICOLATA ATTIVITÃ  FINALIZZATA AD IDENTIFICARE NUOVI SCENARI APPLICATIVI ATTRAVERSO UNA NUOVA IMPOSTAZIONE TECNOLOGICA E ORGANIZZATIVA. LÂ¿IDEA ÃŠ QUELLA DI METTERE A PUNTO UNA METODOLOGIA PRODUTTIVA E ORGANIZZATIVA ALTAMENTE INTEGRATA, DI CUI ATTUALMENTE LÂ¿AZIENDA NON DISPONE, E CHE RAPPRESENTEREBBE PER IL SETTORE UNA NOVITÃ  SOPRATTUTTO SE RIFERITA ALLE PICCOLE IMPRESE CHE TRADIZIONALMENTE SI AVV</t>
  </si>
  <si>
    <t>13TO12057.23072018.127000330_1358</t>
  </si>
  <si>
    <t>13TORT1_2019_00154</t>
  </si>
  <si>
    <t>(RT1_2019_00154) AT 03 ? POR FESR 2014/20 ? DIFFUSIONE SERVIZI VIDEOGIORNALISTICI PER CAMPAGNA DI COMUNICAZIONE SULLA RIGENERAZIONE URBANA E I PROGETTI DI INNOVAZIONE URBANA ? ANNO 2019</t>
  </si>
  <si>
    <t>POR FESR 2014/20 ? DIFFUSIONE SERVIZI VIDEOGIORNALISTICI PER CAMPAGNA DI COMUNICAZIONE SULLA RIGENERAZIONE URBANA E I PROGETTI DI INNOVAZIONE URBANA ? ANNO 2019</t>
  </si>
  <si>
    <t>13TO12057.23072018.164000100_1112</t>
  </si>
  <si>
    <t>D84E20001270009</t>
  </si>
  <si>
    <t>(12057.23072018.164000100) QF NORTH AMERICA 2020/2021</t>
  </si>
  <si>
    <t>IL PROGETTO HA COME OBIETTIVO LO SVILUPPO DEI MERCATI NORD AMERICANI (USA E CANADA) ATTRAVERSO UNA AZIONE BASATA SU PARTECIPAZIONE ALLA PRINCIPALE FIERE INTERNAZIONALE DI SETTORE (INTERZUM) E  AD UN MIX DI AZIONI DI COMUNICAZIONE BASATE SULL?ADVERTISING SULLA RIVISTA BEDTIMES E DI PROMOZIONE ATTRAVERSO L?ORGANIZZAZIONE DI UN INCOMING DI OPERATORI PROVENIENTI DALL?AREA INDIVIDUATA</t>
  </si>
  <si>
    <t>13TO11429.27102016.098000690_1717</t>
  </si>
  <si>
    <t>D54E17001120009</t>
  </si>
  <si>
    <t>(11429.27102016.098000690) NATUREPAMB</t>
  </si>
  <si>
    <t>FIN DA SEMPRE UNION B.I.O. S.R.L. HA COME OBIETTIVO AZIENDALE QUELLO DI DEFINIRE, CARATTERIZZARE E STUDIARE L?EFFICACIA DI FORMULATI PER LA PREVENZIONE ED IL TRATTAMENTO DI INFESTAZIONI DA UTILIZZARE COME PRODOTTI NATURALI AD USO AMBIENTALE. PER IL TRATTAMENTO DI ANIMALI INFESTANTI IL MERCATO SPESSO RICORRE A PRODOTTI CARATTERIZZATI DA MOLECOLE DI SINTESI, CHE SEMPRE PI? RISULTANO ACCOMPAGNATI DA EFFETTI COLLATERALI GRAVI E DALLA DIMINUZIONE DELLA PROPRIA EFFICACIA A CAUSA DELLA COMPARSA DI FORTI FORME DI RESISTENZA. L?ATTENZIONE DI UNION B.I.O. S.R.L. DA ANNI RICADE NELLA SELEZIONE DI UN?ACCURATA FORMULAZIONE DI PRODOTTI COMPOSTI DA ESTRATTI VEGETALI SINERGICI, AL FINE DI OTTENERE FORMULATI DI ORIGINE NATURALE, ALTERNATIVI E/O ADIUVANTI A PRODOTTI AL MOMENTO GI? IN USO. ALL?INTERNO DI TALE CONTESTO, LA PRECEDENTE ATTIVIT? DI UNION B.I.O. S.R.L. SI ? BASATA ESSENZIALMENTE SU APPROFONDITI STUDI IN SILICO. IN PARTICOLARE SONO STATE EFFETTUATE RICERCHE BIBLIOGRAFICHE VOLTE AD ANALIZZARE I</t>
  </si>
  <si>
    <t>1CL216717</t>
  </si>
  <si>
    <t>F18G17000060007</t>
  </si>
  <si>
    <t>2017.10.8.5.049 - SCUOLA, TECNOLOGIA E INNOVAZIONE</t>
  </si>
  <si>
    <t>11FR30263</t>
  </si>
  <si>
    <t>E53D18000160007</t>
  </si>
  <si>
    <t>INNOVATIVO SISTEMA AZIENDALE ICT 4.0</t>
  </si>
  <si>
    <t>IL PROGETTO D'INVESTIMENTO RIGUARDA L'INTRODUZIONE DI TECNOLOGIE ABILITANTI DELLÂ¿INDUSTRY 4.0 ALLÂ¿INTERNO DELL'AZIENDA TC IMPIANTI SRL, AL FINE DI AUMENTARE LA PROPRIA COMPETITIVITÃ , GRAZIE AD UN MIGLIORAMENTO DEI PROCESSI INFORMATIVI AZIENDALI E ALL'INTEGRAZIONE DELLE DIVERSE TECNOLOGIE AZIENDALI,OTTENEDO UN SISTEMA AZIENDALE INTEGRATO IN GRADO DI INTERCONNETTERE E FAR COOPERARE TUTTE I SETTORI SIA INTERNAMENTE CHE ESTERNAMENTE ALL'AZIENDA. IL PRESENTE INTERVENTO VUOLE RISPONDERE ALLE ESI</t>
  </si>
  <si>
    <t>13TO14508.17092020.172000588_3052</t>
  </si>
  <si>
    <t>D84E20002540009</t>
  </si>
  <si>
    <t>(14508.17092020.172000588) DIDITECA</t>
  </si>
  <si>
    <t>IL PROGETTO IN OGGETTO ? FINALIZZATO ALLA DIGITALIZZAZIONE DEI PROCESSI DI FABBRICAZIONE NECESSARI AL CICLO DI PRODUZIONE VETRARIO. IN PARTICOLARE SI INTENDE PROVVEDERE ALLA DIGITALIZZAZIONE DELLE FASI DI GESTIONE DEI DISEGNI COSTRUTTIVI DEI PRODOTTI DA REALIZZARE. ATTUALMENTE IL PROGETTO DEL PRODOTTO ? STAMPATO SU SUPPORTI CARTACEI, SUI QUALI SONO ESEGUITE ANNOTAZIONI DA PARTE DEGLI OPERATORI, COME I CONTROLLI DIMENSIONALI E FUNZIONALI CHE DEVONO ESSERE ESEGUITI IN CORSO DI LAVORAZIONE. DAL PUNTO DI VISTA NUMERICO, SI STIMA UN RILEVANTE NUMERO (CIRCA 40-50) DI DISEGNI DA GESTIRE OGNI GIORNO.IL METODO ATTUALE, COMBINATO CON L?ELEVATO NUMERO DI DISEGNI DA GESTIRE OGNI GIORNO, GENERA OGGETTIVE CRITICIT? NELLA GESTIONE DEI NUMEROSI DOCUMENTI DI PROGETTO. I DISEGNI COMPLETI DI ALLEGATI SONO INFINE ARCHIVIATI IN FALDONI APPOSITAMENTE PREDISPOSTI. IL SERVIZIO EROGATO ? COSTITUITO DA TRE FASI DISTINTE:1. CONSULENZA ORGANIZZATIVA PER IL SUPPORTO ALLO SVILUPPO DI SOLUZIONI DI DIGITALIZZAZIONE;2</t>
  </si>
  <si>
    <t>13TO12057.23072018.127000359_1376</t>
  </si>
  <si>
    <t>D85F18001920009</t>
  </si>
  <si>
    <t>(12057.23072018.127000359) INTERNAZIONALIZZAZIONE DI PACINI NELLO</t>
  </si>
  <si>
    <t>IL PROGETTO DI INTERNAZIONALIZZAZIONE DI MANIFATTURA PACINI NELLO SRL VERR? REALIZZATO ATTIVANDO 3 SERVIZI:  C1 PARTECIPAZIONE A FIERE E SALONI INTERNAZIONALI QUALI PREMIERE VISION S.A DI PARIGI E MILANO UNICA C3 SERVIZI PROMOZIONALI IN PARTICOLARE: REALIZZAZIONE GRAFICA BROCHURES  IN LINGUA PER LE FIERE ATTIVATE. IL SERVIZIO C4 SAR? REALIZZATO DALLA SOCIET? FERRONI GIOVANNI  SRL, AZIENDA IN FRANCHISING DI CO.MARK SPA, DI CUI SI ALLEGA PRESENTAZIONE. IL CONSULENTE ATTIVATO ? IL TEMPORARY EXPORT MANAGER FERRONI GIOVANNI.L?OBIETTIVO DEL PRESENTE PROGETTO ? INCREMENTARE LA PRESENZA  DI MANIFATTURA PACINI NELLO SRL SUI MERCATI EXTRA-EUROPEI, DIVERSIFICANDONE LE VENDITE; I DUE PAESI OBIETTIVO DEL PROGETTO DI INTERNAZIONALIZZAZIONE SONO: USA, CINALA FINALIT? ? QUELLA DI PRESENTARE L'AZIENDA, PROMUOVERNE I PRODOTTI ED AVVIARE PARTNERSHIP DI LUNGO TERMINE, IN MODO DA ASSICURARE A  MANIFATTURA PACINI NELLO  SRL UNO SVILUPPO DELLE VENDITE IN AREE GEOGRAFICHE CHE FINO AD ORA HANNO REGISTRATO UN V</t>
  </si>
  <si>
    <t>13TO5158.03042018.125000258_1301</t>
  </si>
  <si>
    <t>D76G18000540009</t>
  </si>
  <si>
    <t>(5158.03042018.125000258) STUDIO DEL MERCATO DENTALE ASIA E MEDIO ORIENTE</t>
  </si>
  <si>
    <t>IL PROGETTO DI INTERNAZIONALIZZAZIONE PROPOSTO DA TEKNE DENTAL S.R.L.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LLE DIVERSE FERIE DI SETTORE, CHE PERMETTONO DI INTESSERE RAPPORTI CON I DIVERSI PARTNER INTERNAZIONALI, AFFERMARE I PROPRI PRODOTTI E LA PROPRIA IMMAGINE IN MERCATI DIVERSI DA QUELLO DOMESTICO, SUPPORTO CONSULENZIALE SPECIALISTICO SVOLTO DIRETTAMENTE NEI PAESI OBIETTIVO AL FINE DI STUDIARE I NUOVI MERCATI E CERCARE OPERATORI/PARTNER CHE PERMETTANO L'INSERIMENTO SUI NUOVI MERCATI DI RIFERIMENTO.</t>
  </si>
  <si>
    <t>1CL216785</t>
  </si>
  <si>
    <t>B12H18000100002</t>
  </si>
  <si>
    <t>2017.10.8.5.117 - SCUOLA DIGITALE</t>
  </si>
  <si>
    <t>13TO16807.19102018.132000149_1152</t>
  </si>
  <si>
    <t>D18I19000050009</t>
  </si>
  <si>
    <t>(16807.19102018.132000149) LAPI: RISTR.NE SIST- INTEGRATO 9001 E 45001</t>
  </si>
  <si>
    <t>IL PROGETTO PREVEDE DI ATTUARE UN CAMBIAMENTO ORGANIZZATIVO(2.1) CHE PORTI AD ACQUISIRE UNA NUOVA METODOLOGIA OPERATIVA AFFINCH? SI RIESCA A REALIZZARE UN'ADEGUATA IMPLEMENTAZIONE ED INTEGRAZIONE TRA IL SISTEMA DI GESTIONE PER LA QUALIT? SECONDO LA ISO 9001 ED IL SISTEMA DI GESTIONE PER LA SICUREZZA SUI LUOGHI DI LAVORO SECONDO LA ISO 45001 (2.4)</t>
  </si>
  <si>
    <t>13TO14508.17092020.172001220_11518</t>
  </si>
  <si>
    <t>D14E20004560009</t>
  </si>
  <si>
    <t>(14508.17092020.172001220) BONSIGNORI</t>
  </si>
  <si>
    <t>L? IDEA DI PROGETTO OGGETTO DELL?INIZIATIVA CONSISTE NELL' ACQUISTO DI MACCHINE ELETTRONICHE DA UFFICIO E NR. 01 CARRELLO ELEVATORE NUOVO DI FABBRICA CESAB B315.</t>
  </si>
  <si>
    <t>13TO11429.27102016.098000494_1504</t>
  </si>
  <si>
    <t>D58I17002560009</t>
  </si>
  <si>
    <t>(11429.27102016.098000494) GIORDINI INNOVAZIONE E EFFICIENTAMENTO D?IMPRESA</t>
  </si>
  <si>
    <t>IL PROGETTO CHE VERR? REALIZZATO DA GIORDINI ? FINALIZZATO AD AUMENTARE LA COMPETITIVIT? DELL?IMPRESA ATTRAVERSO LA REALIZZAZIONE DI DUE OBIETTIVI RIGUARDANTI RISPETTIVAMENTE LA PROGETTAZIONE E LO SVILUPPO DI INNOVATIVI PRODOTTI ULTRALEGGERI CON COMPONENTI ELETTROFORMATI INNOVATIVI, E L?IMPLEMENTAZIONE DI ASSET ORGANIZZATIVI DIRETTI ALL?OTTIMIZZAZIONE DELLA STRUTTURA FINANZIARIA E ALL?EFFICIENZA E EFFICACIA DELLA GESTIONE DEL CREDITO. L?IMPRESA SI PROPONE DI PROGETTARE GIOIELLI STILISTICAMENTE INNOVATIVI COSTITUITI DA COMPONENTI EVIDENTI, IDONEI AD ESSERE SUCCESSIVAMENTE PROTOTIPATI ATTRAVERSO LA TECNICA DELL?ELETTROFORMATURA PER DAR VITA AD UN MANUFATTO ULTRALEGGERO E ULTRASOTTILE NONOSTANTE LA DIMENSIONE. PER NON RISCHIARE DI RIMANERE PENALIZZATA NELL?ACCESSO AI FINANZIAMENTI, GIORDINI HA INOLTRE DECISO DI ATTUARE UNA POLITICA DI PIANIFICAZIONE FINANZIARIA E ACQUISIRE, DI CONSEGUENZA, LA CONSAPEVOLEZZA DI POTER OTTENERE DETERMINATE CONDIZIONI DA PARTE DELLE BANCHE E DI ACCEDERE AL CR</t>
  </si>
  <si>
    <t>13TOA19_092_2016_0920212_1285</t>
  </si>
  <si>
    <t>D58I16001050009</t>
  </si>
  <si>
    <t>(A19_092_2016_0920212_1285) BSC USA 2017</t>
  </si>
  <si>
    <t>IL PROGRAMMA D?INVESTIMENTO DA REALIZZARE ? COMPOSTO DA 3 LINEE D?INTERVENTO. L?OBIETTIVO GENERALE ? LO SVILUPPO DI UN SISTEMA COORDINATO DI PARTNERSHIP ESTERO PRINCIPALMENTE PER LA COMMERCIALIZZAZIONE DEL BRAND NEL NORD AMERICA LA PRIMA LINEA D?INTERVENTO RIGUARDA LA C.1 ?PARTECIPAZIONE A FIERE E SALONI INTERNAZIONALI? MIRA A PROMUOVERE IL PRODOTTO SUL MERCATO INTERNAZIONALE PER UN TOTALE DI ?54.717,82, ATTRAVERSO: - AFFITTO, NOLEGGIO ED ALLESTIMENTO DI UNO SPAZIO ESPOSITIVO E LA PARTECIPAZIONE ALLA LINEA PELLE DI MILANO AFFITTO, NOLEGGIO ED ALLESTIMENTO DI UNO SPAZIO ESPOSITIVO E LA PARTECIPAZIONE ALLA LINEA PELLE DI NEW YORK PUR CONSAPEVOLI CHE L?IMPORTO MASSIMO AMMESSO ? DI EURO 40.000,00 LA BSC, CONSIDERANDO L?IMPORTANZA DEL PROGETTO DI PENETRAZIONE, ? DISPOSTA A FINANZIARE AUTONOMAMENTE LE EVENTUALI SPESE OLTRE GLI IMPORTI AMMESSI DAL BANDO. LA SECONDA LINEA D?INTERVENTO ? LA C.2 ?PROMOZIONE MEDIANTE UTILIZZO DI UFFICI E SALE ESPOSITIVE ALL?ESTERO? HA L?OBIETTIVO DI PROMUOVERE I</t>
  </si>
  <si>
    <t>13TO12057.23072018.164000107_1117</t>
  </si>
  <si>
    <t>D34E20000560009</t>
  </si>
  <si>
    <t>(12057.23072018.164000107) INTERNAZIONALIZZAZIONE O'JERSEY</t>
  </si>
  <si>
    <t>IL PROGETTO DI INTERNAZIONALIZZAZIONE DI O?JERSEY HA COME PAESI OBIETTIVO 2 PAESI: CANADA E USA.IL PROGETTO VERR? REALIZZATO ATTIVANDO 3 SERVIZI:C1 PARTECIPAZIONE A FIERE INTERNAZIONALI MILANO UNICA, PREMIER VISION.C3 SERVIZI PROMOZIONALI QUALI CREAZIONE GRAFICA E STAMPA BROCHURE IN LINGUA INGLESE C.5 SUPPORTO ALL'INNOVAZIONE COMMERCIALE PER LA FATTIBILIT? DI PRESIDIO SU NUOVI MERCATI. LA CONSULENZA STRATEGICA E COMMERCIALE FINALIZZATA AL PRESIDIO DEI NUOVI MERCATI SAR?REALIZZATO DALLA SOCIET? FERRONI GIOVANNI SRL, AZIENDA IN FRANCHISING DI CO.MARK SPA. LA FINALIT? DEL PROGETTO DI INTERNAZIONALIZZAZIONE ? PRESENTARE L'AZIENDA, PROMUOVERNE I PRODOTTI ED AVVIARE PARTNERSHIP DI LUNGO TERMINE, IN MODO DA AVVIARE O CONSOLIDARE I MERCATI OBIETTIVO CHE SONO GIUDICATI MOLTO STRATEGICI PER LO SVILUPPO DELL?AZIENDA.</t>
  </si>
  <si>
    <t>10UMFSE1420-19-3-103-108-5D3871AE</t>
  </si>
  <si>
    <t>B96B19000450007</t>
  </si>
  <si>
    <t>DI +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3TO11429.27102016.098000103_1105</t>
  </si>
  <si>
    <t>D58I17000720009</t>
  </si>
  <si>
    <t>(11429.27102016.098000103) NEW MILL INNOVATION 4.0</t>
  </si>
  <si>
    <t>1MISEDOT13A8025-3</t>
  </si>
  <si>
    <t>C42F16000370001</t>
  </si>
  <si>
    <t>BORSA STUDIO 3 - CORSO DI DOTTORATO DI RICERCA IN BIOTECNOLOGIE CELLULARI E MOLECOLARI</t>
  </si>
  <si>
    <t>11FR103210</t>
  </si>
  <si>
    <t>D79F20000190007</t>
  </si>
  <si>
    <t>ACQUISIZIONE SISTEMA AD ULTRASUONI PER REALIZZARE MICRO-STRUTTURE DI PRECISIONE E FINITURA NANOMETRI</t>
  </si>
  <si>
    <t>ACQUISIZIONE SISTEMA AD ULTRASUONI PER REALIZZARE MICRO-STRUTTURE DI PRECISIONE E FINITURA NANOMETRICA SU MATERIALI DURI, QUALE L'ACCIAIO</t>
  </si>
  <si>
    <t>13TOA19_069_2015_0690182_222</t>
  </si>
  <si>
    <t>D52C15000240009</t>
  </si>
  <si>
    <t>(A19_069_2015_0690182_222) COMETA ON-LINE</t>
  </si>
  <si>
    <t>COMETA SPA OPERA DAL 1986 A LIVELLO PROFESSIONALE NEL SETTORE DELLA ELETTRONICA E DELLA MECCANICA APPLICATE ALLA SICUREZZA. I PRINCIPALI PRODOTTI SVILUPPATI DA COMETA SONO: ELETTROSERRATURE, ELETTROMAGNETI, CABINE ANTIRAPINA, SISTEMI DI REGISTRAZIONE BIOMETRICA, ED IN GENERALE TUTTE LE SOLUZIONI VOLTE AL CONTROLLO DELLA SIA SICUREZZA DEI BENI (SECURITY) CHE ALLA PROTEZIONE DELLE PERSONE (SAFETY). I PRODOTTI DI COMETA TROVANO INFATTI APPLICAZIONE NEI PI? SVARIATI SETTORI: ISTITUTI DI CREDITO, PUBBLICA AMMINISTRAZIONE, INDUSTRIA, SITI MILITARI, MINISTERI, MUSEI, AEROPORTI, CARCERI, AMBITI CIVILI IN GENERE. I CANALI DI DISTRIBUZIONE E DI INSTALLAZIONE DEI PRODOTTI COMETA SONO DIFFUSI SU TUTTO IL TERRITORIO ITALIANO ATTRAVERSO 36 CENTRI AUTORIZZATI CHE GARANTISCONO UNA PRECISA E VELOCE RISPOSTA NELL'ESECUZIONE DEGLI INTERVENTI DI INSTALLAZIONE, MANUTENZIONE, ASSISTENZA TECNICA E CONSULENZA. L?AGGIORNAMENTO COSTANTE DEI CENTRI DI ASSISTENZA SULLE PROBLEMATICHE CHE RIGUARDANO LA SICUREZZA E</t>
  </si>
  <si>
    <t>13TOA19_069_2015_0690015_12</t>
  </si>
  <si>
    <t>D52C15000310009</t>
  </si>
  <si>
    <t>(A19_069_2015_0690015_12) BTS INNOVAZIONE</t>
  </si>
  <si>
    <t>LA BRACHI TESTING SERVICES DAL 2013 HA INIZIATO UN PERCORSO DI RIORGANIZZAZIONE INTERNA FINALIZZATO AD INTERCETTARE LE NUOVE OPPORTUNIT? OFFERTE DA UN MERCATO SEMPRE PI? INTERNAZIONALIZZATO. BRACHI ? UNO DEI PI? IMPORTANTI LABORATORI TESSILI DEL DISTRETTO PRATESE E SI OCCUPA, DAL 1977, DEL CONTROLLO DI QUALIT? DEI PRODOTTI DELL?INDUSTRIA TESSILE ? ABBIGLIAMENTO, CONCIARIA E DEI RELATIVI PRODOTTI AUSILIARI. LA ?MISSION? DELL?AZIENDA ? QUINDI QUELLA DI VERIFICARE LA QUALIT? DEL PRODOTTO E QUESTO NON SOLO A POSTERIORI, IN SEGUITO ALLE RICHIESTE DEI CLIENTI, MA IN VIA PREVENTIVA, PRIMA E DURANTE LA PRODUZIONE, IN MODO DA VERIFICARE LE EFFETTIVE CARATTERISTICHE DEGLI ARTICOLI PER VERIFICARE LA RISPONDENZA AGLI STANDARD QUALITATIVI SPECIFICATI NELLE SCHEDE TECNICHE O A QUANTO RICHIESTO DAL CLIENTE. IL SETTORE MODA, A CUI IL LABORATORIO OFFRE IN PREVALENZA I PROPRI SERVIZI, ? DA TEMPO ORIENTATO VERSO LA PRODUZIONE ED IL PRODOTTO SOSTENIBILE. LE PRINCIPALI FIRME DELLA MODA, PRESENTI NEL DISTRE</t>
  </si>
  <si>
    <t>13TO6439.12122014.079000184_1204</t>
  </si>
  <si>
    <t>D58I15003960009</t>
  </si>
  <si>
    <t>(6439.12122014.079000184) E-SERVICE ?AUTOMAZIONE DEI PROCESSI DI GESTIONE E SERVICE</t>
  </si>
  <si>
    <t>RITENIAMO SIA NECESSARIO PREMETTERE ALCUNE CONSIDERAZIONI PER CHIARIRE L?APPROCCIO CHE NAVIGO INTENDE DARE ALLA FUTURA EVENTUALE COLLABORAZIONE. UN ASPETTO FONDAMENTALE CHE DISTINGUE L?APPROCCIO DELLA SOCIET? NAVIGO, CHE SVOLGER? LA CONSULENZA, E` COSTITUITO DALLA FORTE OPERATIVIT? CHE CARATTERIZZA IL MODO DI AFFIANCARE L?AZIENDA NELLA RISOLUZIONE DELLE SUE PROBLEMATICHE GESTIONALI E NELL?IMPLEMENTAZIONE DEI PROGETTI DEFINITI E DI SEGUITO ILLUSTRATI. NAVIGO INTENDE ESSERE AL FIANCO DELL?IMPRENDITORE E DEI VARI RESPONSABILI NELLA MESSA IN PRATICA DELLE INIZIATIVE DI MIGLIORAMENTO CHE VENGONO DEFINITE INSIEME ALL?IMPRENDITORE E NELLA REALIZZAZIONE DEL PERCORSO DI SVILUPPO TRATTEGGIATO. PER NAVIGO, ESSERE EFFICACI E RISOLUTIVI SIGNIFICA INFATTI NON LIMITARSI A SUGGERIRE LE SOLUZIONI DA INTRAPRENDERE, BENS? SUPPORTARE IN MANIERA DETERMINANTE GLI ORGANI OPERATIVI INTERNI NELLA LORO REALIZZAZIONE. ESPLICITAZIONE DEGLI OBIETTIVI STRATEGICI: GLI OBIETTIVI DEL CENTRO ANTINCENDIO PER QUESTO PROG</t>
  </si>
  <si>
    <t>13TO6439.12122014.079000288_1329</t>
  </si>
  <si>
    <t>D58I15002290009</t>
  </si>
  <si>
    <t>(6439.12122014.079000288) QUALITA', SICUREZZA, AMBIENTE ED ETICA IN LAVORAZION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HOME CARE SOLUTIONS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t>
  </si>
  <si>
    <t>13TO12057.23072018.164000020_1029</t>
  </si>
  <si>
    <t>D14E20000820009</t>
  </si>
  <si>
    <t>(12057.23072018.164000020) DALL'ORIENTE ALL'OCCIDENTE</t>
  </si>
  <si>
    <t>L' OBIETTIVO DEL PROGETTO ? QUELLO DI AFFERMARE IL MARCHIO FAOR A LIVELLO GLOBALE ATTACCANDO E PENETRANDO I DUE MERCATI PRINCIPALI DELL'ORIENTE ED OCCIDENTE, RISPETTIVAMENTE CINA E STATI UNITI D' AMERICA. PER QUANTO RIGUARDA LA CINA E PI? PRECISAMENTE HONG KONG , IL PROGETTO INTENDE DARE CONTINUIT? AD UN PERCORSO ORMAI GI? AVVIATO DA ANNI; CON LO SCOPO DI CONFERMARE LA PROPRIA PRESENZA PENETRANDO MAGGIORMENTE IL TERRITORIO E CONSOLIDANDO LA PROPRIA POSIZIONE. 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ELLO MONDIA</t>
  </si>
  <si>
    <t>13TO14508.17092020.172001360_12292</t>
  </si>
  <si>
    <t>D14E20004770009</t>
  </si>
  <si>
    <t>(14508.17092020.172001360) 3AR I.</t>
  </si>
  <si>
    <t>3AR SI COSTITUISCE NEL 2002 COME SOCIET? DI CAPITALE, PROMUOVENDO PRODOTTI E SERVIZI NEL CAMPO DELLE TELECOMUNICAZIONI E DELL?ENERGIA, CON STRUTTURE COMMERCIALI LEGATE ESCLUSIVAMENTE AL MERCATO BUSINESS.3AR S.R.L. NASCE CON L?INTENTO DI CREARE UNA REALT? DI PRIMISSIMO LIVELLO PER QUELLE ATTIVIT? CHE RICHIEDONO UN ALTO CONTENUTO TECNOLOGICO E DI KNOW-HOW, ? SPECIALIZZATA NELLA FORNITURA DI SERVIZI AVANZATI ALLE IMPRESE SECONDO LA LOGICA DEL BUSINESS TO BUSINESS, CONCENTRANDO IL PROPRIO IMPEGNO VERSO PICCOLE, MEDIE E GRANDI REALT?, DAI SETTORI MERCEOLOGICI TRADIZIONALI A QUELLI PI? ESIGENTI ED INNOVATIVI.INSIEME AD ALTRE AZIENDE FA PARTE DI UN GRUPPO DI IMPRESE CHE HA INIZIATO LA PROPRIA L'ATTIVIT? DI CONSULENZA QUANDO IL MERCATO LIBERO DELLE TELECOMUNICAZIONI E DELL'ENERGIA MUOVEVA I PRIMI PASSI.IL MERCATO DI RIFERIMENTO DI 3AR S.R.L. ? QUELLO DELLE PICCOLE, MEDIE E GRANDI AZIENDE; 3AR S.R.L. CONCENTRA I PROPRI SFORZI SUI SERVIZI B2B ED ATTRAVERSA IN MANIERA ORIZZONTALE LE AREE DI BUSIN</t>
  </si>
  <si>
    <t>11FR31243</t>
  </si>
  <si>
    <t>C73D18000250007</t>
  </si>
  <si>
    <t>SIME S.R.L. - IMPLEMENTAZIONE DEL SISTEMA GESTIONALE IN OTTICA 4.0</t>
  </si>
  <si>
    <t>IL PROGETTO DA REALIZZARE CONSISTE NELL'INTRODUZIONE DI UN SISTEMA GESTIONALE, E RELATIVO HARDWARE, PER REALIZZARE LÂ¿INTEGRAZIONE TRA LE DIVERSE AREE FUNZIONALI AL FINE DI POTER AVERE UNA VISIONE TEMPESTIVA E COMPLETA SU QUALSIASI AMBITO DI ANALISI, POTER GESTIRE IN MANIERA INTEGRATA LA FASE DI PRODUZIONE, I FORNITORI E IL PERSONALE AZIENDALE, CREARE MODELLI DI E-BUSINESS, AUMENTARE IL LIVELLO DI SICUREZZA PER LÂ¿ACCESSO ALLE INFORMAZIONI, IMPLEMENTARE LÂ¿ARCHIVIAZIONE DIGITALE DEI DOCUMENT</t>
  </si>
  <si>
    <t>13TO6439.12122014.079000139_1156</t>
  </si>
  <si>
    <t>D54E15001000009</t>
  </si>
  <si>
    <t>(6439.12122014.079000139) ALD EFFICIENCY - EFFICENTAMENTO GESTIONE AZIENDALE ED ENERGETICA</t>
  </si>
  <si>
    <t>IL PROGRAMMA DI INVESTIMENTO CHE VERR? REALIZZATO DA ARREDOLEGNODESIGN PREVEDE L?ATTIVAZIONE DI DUE TIPOLOGIE DI SERVIZI DI CONSULENZA CHE CONTEMPLANO DA UN LATO UN SUPPORTO AL CAMBIAMENTO ORGANIZZATIVO COMPRENDENTE SIA LA GESTIONE FINANZIARIA DELL?IMPRESA CON PARTICOLARE ATTENZIONE ALL?ANALISI E CONTROLLO DEI COSTI AZIENDALI E ALL?IMPLEMENTAZIONE DELLA GESTIONE DEL MAGAZZINO, CHE L?ADOZIONE DI UN SISTEMA SEMPLIFICATO DI GESTIONE DELLA SALUTE E SICUREZZA SUL LAVORO E L?ADEGUAMENTO DELLE CERTIFICAZIONI GI? POSSEDUTE DALL?AZIENDA OVVERO ISO 9001, ISO 14001 E SA 8000 ALLE NUOVE EDIZIONI (2015 PER LE PRIME DUE E 2014 PER L?ULTIMA), E DALL?ALTRO, LA REALIZZAZIONE DI UN AUDIT ENERGETICO E LA PROGETTAZIONE DI INTERVENTI FINALIZZATI A GARANTIRE UN MIGLIORAMENTO DELLE PERFORMANCE AZIENDALI NELL?AMBITO DELL?EFFICIENZA ENERGETICA.OB 1 ?SUPPORTO AL CAMBIAMENTO ORGANIZZATIVO E OTTIMIZZAZIONE DELLA STRUTTURA FINANZIARIAOB 2- AUDIT ENERGETICO E PROGETTAZIONE D?INTERVENTI FINALIZZATI ALL?ADOZIONE DI S</t>
  </si>
  <si>
    <t>1MISEPAMOSE.AC3.PMI.C032</t>
  </si>
  <si>
    <t>D74E19000360008</t>
  </si>
  <si>
    <t>AIUTI ALLE IMPRESE COMMERCIALI - E.C.A. S.N.C.</t>
  </si>
  <si>
    <t>13TO16807.19102018.132000151_1154</t>
  </si>
  <si>
    <t>D28I19000200009</t>
  </si>
  <si>
    <t>(16807.19102018.132000151) STILNOVO INNOVAZIONE 2019</t>
  </si>
  <si>
    <t>L?AZIENDA STILNOVO ? UN?AZIENDA LEADER NEL SETTORE DELLA CALZETTERIA FONDATA NEL 1970. IN PARTICOLARE, L?AZIENDA OPERA NELLA PRODUZIONE E DISTRIBUZIONE DI CALZE FEMMINILI E MASCHILI VENDENDO I SUOI PRODOTTI IN 18 PAESI.IL PROGETTO DI INVESTIMENTO RIGUARDA L?ATTIVAZIONE DEL SERVIZIO FINALIZZATO AL SUPPORTO AL CAMBIAMENTO ORGANIZZATIVO E QUELLO INERENTE LO SVILUPPO DI RETI DISTRIBUTIVE SPECIALIZZATE ED ALLA PROMOZIONE DI PRODOTTI. IL PROGETTO PREVEDE L?INTEGRAZIONE DI ENTRAMBI I SERVIZI, IL B.2.1 E IL B.3.2 TRA LORO COMPLEMENTARI AL FINE DI PERMETTERE ALL?AZIENDA LA REALIZZAZIONE DEL PROGETTO ED IL SUCCESSO DELLA SUA PROPOSTA INNOVATIVA</t>
  </si>
  <si>
    <t>13TO11429.27102016.098000076_1078</t>
  </si>
  <si>
    <t>D58I17000210009</t>
  </si>
  <si>
    <t>(11429.27102016.098000076) C.BIO</t>
  </si>
  <si>
    <t>C.BIO ? UNA PIATTAFORMA DI VENDITA INNOVATIVA, CONCEPITO COME LUOGO DI INCONTRO TRA PRODUTTORI E CONSUMATORI, COME PORTO PER LA DIFFUSIONE E DISTRIBUZIONE DEI PRODOTTI ECCELLENTI DELLA TOSCANA E DELL?ITALIA. C.BIO SI PROPONE DI RAPPRESENTARE UN VERO PUNTO DI ECCELLENZA E INNOVAZIONE, IN TUTTE LE FASI: - NELLA GESTIONE DELLA SUPPLY CHAIN DI APPROVVIGIONAMENTO; - NELLA CREAZIONE DI UNA COMMUNITY; - NELLA DIFFUSIONE DI UNA COMUNICAZIONE ACCESSIBILE, NON SOLO PROMOZIONALE, MA ANCHE ?FORMATIVA?, PER EDUCARE SUL CONSUMO RIVOLTO ALL?ALTA QUALIT? E ALLA TRASPARENZA SUI PRODOTTI. PER RAGGIUNGERE QUESTO OBIETTIVO, C.BIO FIN DALLA FASE DI PROGETTAZIONE SI AVVARR? DELLA CONSULENZA DI TECNICI SPECIALIZZATI, CON ESPERIENZA E CON LE SPECIFICHE COMPETENZE NECESSARIE PER IL SET UP E LO SVILUPPO DELLE ATTIVIT? DI APPROVVIGIONAMENTO E SELEZIONE FORNITORI, E DI MARKETING/COMUNICAZIONE.</t>
  </si>
  <si>
    <t>13TO14508.17092020.172002577_15554</t>
  </si>
  <si>
    <t>D64E20003530009</t>
  </si>
  <si>
    <t>(14508.17092020.172002577) LMINV</t>
  </si>
  <si>
    <t>LIVE MULTIMEDIA S.R.L. ? UNA SOCIET?, CON SEDE A MASSA, CHE SI OCCUPA DI PRODUZIONE, POST-PRODUZIONE E DISTRIBUZIONE CINEMATOGRAFICA, DI VIDEO E PROGRAMMI TELEVISIVI. ? SPECIALIZZATA NELLE RIPRESE LIVE. L?INVESTIMENTO PROPOSTO PREVEDE UN RINNOVO E ULTERIORE ACQUISIZIONE DI ATTREZZATURE MULTIMEDIALI DA PARTE DELLA SOCIET?, AD ESEMPIO CINEMA CAMERA, DRONI, MONITOR, COS? DA ESSERE IN LINEA CON GLI STANDARD PI? AVANZATI DEL SETTORE E AUMENTARE ULTERIORMENTE LA QUALIT? DELLA PRODUZIONE E POST-PRODUZIONE. SONO INOLTRE INSERITE COME SPESE DELL?INVESTIMENTO, NEL CAPITALE CIRCOLANTE, LE SPESE RELATIVE ALL?AFFITTO E ALLE UTENZE.</t>
  </si>
  <si>
    <t>13TO14508.17092020.172002976_15959</t>
  </si>
  <si>
    <t>D64E20003650009</t>
  </si>
  <si>
    <t>(14508.17092020.172002976) DIGITALE</t>
  </si>
  <si>
    <t>ACQUISTO DI UN AUTOCARRO CON RAPPORTO KW / PORTATA INFERIORE A 180 ACQUISTO DI UN SOFTWARE GESTIONALE ACQUISTO DI SCORTE DI MAGAZZINO</t>
  </si>
  <si>
    <t>13TO16807.19102018.132000346_1352</t>
  </si>
  <si>
    <t>D38I19000330009</t>
  </si>
  <si>
    <t>(16807.19102018.132000346) OPERA TRACKING</t>
  </si>
  <si>
    <t>STUDIO PER L'IMPLEMENTAZIONE DI UN SISTEMA CHE CONSENTA LA DIGITALIZZAZIONE DELLA GESTIONE DEGLI ORDINI E DELLA COMUNICAZIONE CON LA CLIENTELA E UTILIZZO DI AVANZATI SISTEMI DI IDENTIFICAZIONE E RINTRACCIABILIT</t>
  </si>
  <si>
    <t>13TO12057.23072018.127000360_1377</t>
  </si>
  <si>
    <t>D65F18003280009</t>
  </si>
  <si>
    <t>(12057.23072018.127000360) D.R. FERROVIARIA INTERNATIONAL</t>
  </si>
  <si>
    <t>L'OBIETTIVO DEL PROGRAMMA DI INVESTIMENTO OGGETTO DELLA PRESENTE RICHIESTA DI AGEVOLAZIONE SAR? QUELLO DI ACQUISIRE QUOTE DI MERCATO OLTRE I CONFINI NAZIONALI, RIVOLGENDOSI SOPRATTUTTO A QUEI PAESI EXTRA UE DOVE AD OGGI ? POSSIBILE INSERIRSI CON NOTEVOLI MARGINI DI PROFITTO.   L'OBIETTIVO COMMERCIALE DEL PROGETTO SAR? QUELLO DI ACQUISIRE QUOTE DI MERCATO SEMPRE PI? CONSISTENTI DEL NUOVO MERCATO UCRAINO. PER FARE CI? L'AZIENDA HA PARTECIPATO NEGLI ANNI SCORSI ED HA GI? PREVISTO LA PROPRIA PARTECIPAZIONE ALLE PI? IMPORTANTI FIERE DEL SETTORE. A SOSTEGNO DELLA PARTECIPAZIONE ALLE MANIFESTAZIONI INTERNAZIONALI, SAR? REALIZZATO NUOVO MATERIALE PROMOZIONALE IN LINGUA INGLESE DA PORTARE IN FIERA.LA DECISIONE DI INTRAPRENDERE UN PERCORSO DI PENETRAZIONE COMMERCIALE NEL NUOVO PAESE SAR? SUPPORTATA INOLTRE DALL'IMPLEMENTAZIONE DELLA SEZIONE IN LINGUA DEL SITO WEB AZIENDALE.</t>
  </si>
  <si>
    <t>13TO16807.19102018.132000221_1121</t>
  </si>
  <si>
    <t>D18I19000250009</t>
  </si>
  <si>
    <t>(16807.19102018.132000221) FASH-TECH</t>
  </si>
  <si>
    <t>CON IL PRESENTE PROGETTO L?AZIENDA INTENDE METTERE IN CAMPO NUOVE SOLUZIONI CHE LE PERMETTANO DI RIORGANIZZARE LA PROPRIA GESTIONE DEL WORKFLOW AZIENDALE, DOTANDOSI AL CONTEMPO DI STRUMENTI INFORMATIVI PI? EVOLUTI, BASATI SU PARADIGMI DELL?INDUSTRIA 4.0 QUALI CLOUD COMPUTING E INTEGRAZIONE ORIZZONTALE E VERTICALE, CHE POSSANO POI FUNGERE DA STRUMENTO PER IL GOVERNO DELL?AZIENDA. GESTIRE LA CRESCITA CHE CI SI ATTENDE,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IN LINEA CON LE ATTUALI ESIGENZE DEL MERCATO E CON LA REPUTAZIONE CHE L?AZIENDA INTENDE CONQUISTARE VERSO UNA FASCIA DI CLIENTELA DI ALTA GAMMA. SAR? ORIENTATA AL MARKETING RELAZIONALE, GRAZIE AL QUALE MIRER? A C</t>
  </si>
  <si>
    <t>13TOA19_092_2016_0920283_1383</t>
  </si>
  <si>
    <t>D58I16001450009</t>
  </si>
  <si>
    <t>(A19_092_2016_0920283_1383) CHINA WAY</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E AZIENDE COINVOLGERANNO NELLA ELABORAZIONE E COORDINAMENTO DEL PROGETTO, NONCH? NELLA SELEZIONE DELLE COMPETENZE ESTERNE PI? FUNZIONALI AL RAGGIUNGIMENTO DEGLI OBIETTIVI PREVISTI, I PROPRI UFFICI MARKETING E LOGISTICI CHE DOVRANNO COLLABORARE AL FINE DI PORTARE A BUON FINE L SFORZO SINERGICO LEGATO AL PROGETTO. IN QUESTO AMBITO, QUINDI, LE AZIENDE SARANNO CHIAMATE AD INTERVENIRE INDIVIDUANDO LE COMPETENZE IN GRADO OPERARE NELLA DEFINIZIONE DI SCENARI E VISION DI PROGETTO, OVVERO L?ELABORAZIONE E L?A</t>
  </si>
  <si>
    <t>13TOA19_092_2016_0920237_1316</t>
  </si>
  <si>
    <t>(A19_092_2016_0920237_1316) METALCHINA</t>
  </si>
  <si>
    <t>11FR42345</t>
  </si>
  <si>
    <t>C39J20000290007</t>
  </si>
  <si>
    <t>ORTHOWELL, IL DENTISTA DIGITALE</t>
  </si>
  <si>
    <t>IL PROGETTO SI SOSTANZIA NELLÂ¿AMPLIAMENTO DELLA CAPACITÃ PRODUTTIVA, ATTRAVERSO LÂ¿INTRODUZIONE DI STRUMENTI CHE SI AVVALGONO DELLE INNOVATIVE TECNOLOGIE DIGITALI</t>
  </si>
  <si>
    <t>13TO16807.19102018.132000198_1201</t>
  </si>
  <si>
    <t>D38I19000160009</t>
  </si>
  <si>
    <t>(16807.19102018.132000198) SVILUPPO SOFTWARE GESTIONALE COMPLESSO</t>
  </si>
  <si>
    <t>L'OBIETTIVO DEL PROGETTO CHE QUI SI PRESENTA E' QUELLO DI PROGETTARE E SVILUPPARE UN INNOVATIVO E PERSONALIZZATO SOFTWARE GESTIONALE CHE PERMETTERA' ALLA LANARTEX SRL DI GESTIRE IN MODO OTTIMALE ED EFFICIENTE IL FLUSSO LAVORATIVO DALLA FASE INIZIALE DI PREVENTIVAZIONE/ACCETTAZIONE DEGLI ORDINI FINO ALLA FASE DI VERA E PROPRIA GESTIONE DEL WORKFLOW LAVORATIVO DEGLI OPERATORI. IL SOFTWARE GESTIONALE SEGUIRA? TUTTO IL FLUSSO OPERATIVO AZIENDALE E GESTIRA? ANCHE LE GIACENZE DI MAGAZZINO ED IL RIORDINO FINO AD ARRIVARE AL TRACCIATO PER LA FATTURAZIONE. QUEST?ULTIMO SARA? POI INVIATO AL PROGRAMMA DI CONTABILITA?.</t>
  </si>
  <si>
    <t>13TO7161.24052017.110000197_1234</t>
  </si>
  <si>
    <t>D54E17002240009</t>
  </si>
  <si>
    <t>(7161.24052017.110000197) PROGETTO DI INTERNAZIONALIZZAZIONE IN IRAN</t>
  </si>
  <si>
    <t>SA FIRE PROTECTION SRL, ? UNA PICCOLA IMPRESA AVENTE SEDE LEGALE A SAPONARA (ME), E SEDE OPERATIVA OGGETTO DEL PRESENTE PROGRAMMA DI INTERNAZIONALIZZAZIONE IN CASCINA (PI), SPECIALIZZATA NELLA COSTRUZIONE E MANUTENZIONE DI SISTEMI ED APPARECCHIATURE ANTINCENDIO. LA PRODUZIONE ED I SERVIZI OFFERTI DA S.A. SONO APPREZZATI DA  UNA CLIENTELA MOLTO ESIGENTE CHE OPERA PREVALENTEMENTE NEL COMPARTO CHIMICO, PETROLCHIMICO E DELLA DIFESA. TRA QUESTI S.A. HA PROGETTATO E COSTRUITO PER: ENI REFINING &amp;AMP;AMP; MARKETING, TAMOIL, POLIMERI EUROPA, SNAMPROGETTI, SNAM RETE GAS, MINISTERO DELLA DIFESA.L?IMPRESA POSSIEDE LE CERTIFICAZIONI UNI EN ISO 9001:2008, NATO AQAP-110, UNI EN ISO 14001:2004, OHSAS 18001, SA 8000: 2008.CONSIDERATA LA TIPOLOGIA PARTICOLARE DI SISTEMI REALIZZATI, NEGLI ANNI L?IMPRESA HA CONCENTRATO SEMPRE PI? I PROPRI SFORZI SULLA PENETRAZIONE IN MERCATI INTERNAZIONALI, INCREMENTANDO LA PERCENTUALE DI FATTURATO DERIVANTE DA EXPORT (OLTRE IL 50%) RISPETTO AL FATTURATO TOTALE.NE CONSEGU</t>
  </si>
  <si>
    <t>11FR42590</t>
  </si>
  <si>
    <t>C45F19000470005</t>
  </si>
  <si>
    <t>TORNIO + SEGATRICE MAP 2018</t>
  </si>
  <si>
    <t>LÂ¿IMPRESA HA RIVOLTO, CON IL PRESENTE PROGETTO, LÂ¿ATTENZIONE A VARI ASPETTI PRODUTTIVI CHE INTENDE MIGLIORARE:  - AUMENTARE LÂ¿EFFICIENZA DELLE LAVORAZIONI   - AZZERARE I TEMPI DEDICATI ALLO SPOSTAMENTO DEI SEMILAVORATI  - LAVORARE IN UN AMBIENTE DI Â¿INDUSTRIA 4.0Â¿   - AUMENTARE LA FIDELIZZAZIONE DEL CLIENTE</t>
  </si>
  <si>
    <t>13TO15988.27102017.119000050_1056</t>
  </si>
  <si>
    <t>G59J17000520009</t>
  </si>
  <si>
    <t>(15988.27102017.119000050) EE5ROSES</t>
  </si>
  <si>
    <t>GLI INFISSI ESTERNI VENGONO SOSTITUITI CON ALTRE UNIT? AD ALTA EFFICIENZA ENERGETICA (CUI SI ALLEGANO LE SCHEDE TECNICHE PER MAGGIOR DETTAGLIO E COMPRENSIONE) E SODDISFACENTI LE NORMATIVE IN MATERIA DI ABBATTIMENTO TERMICO E D ACUSTICO; GLI INFISSI RISULTANO  INOLTRE DOTATI DI SENSORE DI APERTURA, COLLEGATO ALL?IMPIANTO DI RAFFRESCAMENTO/RISCALDAMENTO.LA VECCHIA CALDAIA VIENE RIMOSSA, ASSIEME ALL?INTERO IMPIANTO DI TRASFERIMENTO DEL CALORE (TUBAZIONI), ANCH?ESSO DATATO ED ASSOLUTAMENTE INEFFICIENTE E SOSTITUITA CON UNA CALDAIA A CONDENSAZIONE ?ARISTON CLAS B PREMIUM FF?  E TUTTO L?IMPIANTO DI MANDATA E RITORNO DELL?ACQUA CALDA VERSO I RADIATORI VIENE REALIZZATO EX NOVO DAL PUNTO DI ALLACCIO DALLA PUBBLICA FORNITURA, UTILIZZANDO TUBAZIONI COIBENTATE E DIMENSIONATE SECONDO NORMATIVA.L?IMPIANTO DI CLIMATIZZAZIONE ESTIVA VIENE AFFIDATO A DUE POMPE DI CALORE ?MXZ-3E54VA? CON DIFFUSORI A SPLITTER PER OGNI LOCALE (CON ESCLUSIONE DI BAGNI E RIPOSTIGLI). L?IMPIANTO DI PRODUZIONE DELL?ACQUA CALD</t>
  </si>
  <si>
    <t>13TO15988.27102017.119000121_1085</t>
  </si>
  <si>
    <t>G29J17002190009</t>
  </si>
  <si>
    <t>(15988.27102017.119000121) LE VILLE -LOW ENERGY</t>
  </si>
  <si>
    <t>INTERVENTO 1 (ISOLAMENTO TERMICO = 1.A): 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10 MM, UN CONTROSOFFITTO PIANO REALIZZATO CON PANNELLI SANDWICH PIANI IN ACCIAIO CON INTERPOSTA COIBENTAZIONE POLIURETANICA DA 40 MM E SOVRASTANTE POSA DI COIBENTAZIONE A ROTOLO IN LANA DI VETRO CON RESISTENZA TERMICA PARI A 3,5 MQK/W SPESSORE 140 MM.   INTERVENTO 2 (SOSTITUZIONE IMPIANTI DI CLIMATIZZAZIONE = 3.A) L?INTERVENTO CONSISTE NELLA SOSTITUZIONE DELL?ATTUALE IMPIANTO DI RISCALDAMENTO A SERVIZIO DEL LABORATORIO COSTITUITO DA UN GENERATORE DI ARIA CALDA CON BRUCIATORE A GASOLIO CON POTENZIALIT? TERMICA PARI A 107 KW CON UN NUOVO IMPIANTO COSTITUITO DA UNA CALDAIA A CONDENSAZIONE A METANO DA 100</t>
  </si>
  <si>
    <t>13TOA19_082_2015_0820111_1208</t>
  </si>
  <si>
    <t>(A19_082_2015_0820111_1208) TUSCAN'S EXCELLENSES</t>
  </si>
  <si>
    <t>13FR1000002500</t>
  </si>
  <si>
    <t>11FR109437</t>
  </si>
  <si>
    <t>D38E20001140007</t>
  </si>
  <si>
    <t>LAVORAZIONE LEGNAMI: INNOVAZIONE TECNOLOGICA POST COVID</t>
  </si>
  <si>
    <t>LAVORAZIONE LEGNAMI SPA PER GARANTIRE CONTINUITÃ  DELLÂ¿ATTIVITÃ  PRODUTTIVA INTENDE REALIZZARE UN COMPLESSO DI INVESTIMENTI SU ATTIVITÃ  PROCEDURALI, ORGANIZZATIVE E TECNOLOGICHE VOLTE A MINIMIZZARE IL RISCHIO. CON IL FINE DI SOSTENERE LA COMPETITIVITÃ  E LÂ¿INNOVAZIONE TECNOLOGICA DELLÂ¿IMPRESA, SI INVESTIRÃ  IN ACQUISTO DI DPI, DISPENSER PER GEL IGIENIZZANTI, FORMAZIONE E CONSULENZE SULLA SICUREZZA, INTENSA E CONTINUA ATTIVITÃ  DI SANIFICAZIONE, REALIZZAZIONE DI UNA STAZIONE DI MONITORAGG</t>
  </si>
  <si>
    <t>13TO16807.19102018.132000637_1646</t>
  </si>
  <si>
    <t>D18I20000500009</t>
  </si>
  <si>
    <t>(16807.19102018.132000637) WEB MARKETING FLORA</t>
  </si>
  <si>
    <t>SCOPO DEL PRESENTE PROGETTO ? QUELLO DI ATTUARE UNA CAMPAGNA DI WEB MARKETING E SOCIAL MEDIA MARKETING (CON PARTICOLARE ATTENZIONE A FACEBOOK), CON L?OBIETTIVO DI INCREMENTARE IL FLUSSO DI TRAFFICO SUL SITO HTTPS://WWW.FLORENCEANDTUSCANYTOURS.COM/IT/. IL TURISMO ? INFATTI UN SETTORE IN CUI SEMPRE DI PI? INTERNET STA GIOCANDO UN RUOLO DETERMINANTE, CON COSTANTE CRESCITA DEL NUMERO DEGLI UTENTI; ? PERCI? ESSENZIALE PER CHI LAVORA IN QUESTO SETTORE ESSERE BEN VISIBILI E RAGGIUNGIBILI DAL CLIENTE FINALE, IN MANIERA DA ESSERE CAPACI DI INTERCETTARE UNA DOMANDA IN FORTE CRESCITA NEGLI ULTIMI ANNI.</t>
  </si>
  <si>
    <t>13TO12057.23072018.127000625_1668</t>
  </si>
  <si>
    <t>D65F19001980009</t>
  </si>
  <si>
    <t>(12057.23072018.127000625) INTERNAZIONALIZZAZIONE DI MAD AUTOMATION SRL 2020</t>
  </si>
  <si>
    <t>IL PROGRAMMA DI INVESTIMENTO DA REALIZZARE PREVEDE L?ATTUAZIONE DELLE SEGUENTI ATTIVIT?, MIRATE ALL?INTERNAZIONALIZZAZIONE DELL?AZIENDA:1)	SERVIZIO C.1 - PARTECIPAZIONE A FIERE INTERNAZIONALI: INTERPACK 2020 EDIZIONE DELLA FIERA: 07/05 - 13/05/2020 COSTI PREVISTI RELATIVI A: NOLEGGIO SPAZIO ESPOSITIVO E ALLESTIMENTO STAND; SERVIZI DI TRASPORTO E ASSICURATIVI RELATIVI AL TRASPORTO DEI MACCHINARI DA ESPORRE E COSTO DEL PERSONALE IN FIERA;2)	SERVIZIO C.3 - SERVIZI PROMOZIONALI E SUPPORTI COMMERCIALI: REALIZZAZIONE GRAFICA E STAMPA DI BROCHURES IN LINGUA INGLESE. LA PARTECIPAZIONE ALLA FIERA INTERNAZIONALE PERMETTER? ALL?AZIENDA DI CREARE NUOVI CONTATTI PER SVILUPPO COMMERCIALE E PROMUOVERE PRESSO GLI OPERATORI DI SETTORE LE PROPRIE SOLUZIONI.3)	SERVIZIO C.5 - SERVIZI DI SUPPORTO ALL?INNOVAZIONE COMMERCIALE PER LA FATTIBILIT? DI PRESIDIO DI NUOVI MERCATI, IN PARTICOLARE SVIZZERA E USA. IL FORNITORE OLTRE A SVOLGERE ANALISI STRATEGICHE E COMMERCIALI CHE POSSANO CONTRIBUIRE A DEFINIRE LA COR</t>
  </si>
  <si>
    <t>13TO14508.17092020.172001886_14387</t>
  </si>
  <si>
    <t>D64E20003260009</t>
  </si>
  <si>
    <t>(14508.17092020.172001886) BANDO FONDO INVESTIMENTI IL LOCALE DI GUIDO SRLS</t>
  </si>
  <si>
    <t>RISTRUTTURAZIONE LOCALE CON MODIFICA BANCO BAR, ACQUISTO DI ARREDI E ATTREZZATURA NUOVA</t>
  </si>
  <si>
    <t>13TO14508.17092020.172001896_14475</t>
  </si>
  <si>
    <t>D64E20003280009</t>
  </si>
  <si>
    <t>(14508.17092020.172001896) ORMO SERVICE SRL</t>
  </si>
  <si>
    <t>ACQUISTO RELATIVO A DUE FURGONI</t>
  </si>
  <si>
    <t>13TO12057.23072018.164000007_1014</t>
  </si>
  <si>
    <t>D14E20000790009</t>
  </si>
  <si>
    <t>(12057.23072018.164000007) IN.CI.THA</t>
  </si>
  <si>
    <t>IL PROGETTO ?IN.CI.THA? HA COME OBIETTIVO PRINCIPALE QUELLO DI SUPPORTARE IL PROCESSO DI INTERNAZIONALIZZAZIONE DI TSI, INIZIATO DA ORMAI QUASI 10 ANNI, RIVOLGENDOSI IN MODO PARTICOLARE AL MERCATO CINESE, DELLA THAILANDIA E DEL SUD-EST ASIATICO. IN SINTESI, L?INVESTIMENTO PIANIFICATO DALL?AZIENDA MIRA A:- INCREMENTARE IL PARCO CLIENTI ATTUALE- MIGLIORARE LA GESTIONE DEI CLIENTI ED IL PRESIDIO DEI NUOVI MERCATI -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 NELL?AMBITO DEL QUALE RIENTRA LA PARTECIPAZIONE A FIERE DI RILEVANZA INTERNAZIONALE, DEL SERVIZIO C.3, GRAZIE AL QUALE L?AZIENDA PRODURR? MATERIALE INFORMATIVO DA UTILIZZARE DURANTE GLI EVENTI FIERISTICI, E DEL SERVIZIO C.5, CON CUI SAR? A</t>
  </si>
  <si>
    <t>13TO12057.23072018.127000582_1612</t>
  </si>
  <si>
    <t>1CL216670</t>
  </si>
  <si>
    <t>C38G17000060007</t>
  </si>
  <si>
    <t>2017.10.8.5.002 - PIATTAFORMA WEB E SISTEMI DI APPRENDIMENTO A SUPPORTO DELLA DIDATTICA INCLUSIVA.</t>
  </si>
  <si>
    <t>13TO14508.17092020.172000488_2668</t>
  </si>
  <si>
    <t>D74E20001080009</t>
  </si>
  <si>
    <t>(14508.17092020.172000488) MODAUTO INVESTIMENTI</t>
  </si>
  <si>
    <t>INVESTIMENTI IN BENI STRUMENTALI E LAVORI NUOVA SEDE AZIENDALE</t>
  </si>
  <si>
    <t>13TOA19_082_2015_0820165_1201</t>
  </si>
  <si>
    <t>D58I15000710009</t>
  </si>
  <si>
    <t>(A19_082_2015_0820165_1201) SWEET CREATIONS IN USA</t>
  </si>
  <si>
    <t>IL PROGETTO PER CUI SI CHIEDE IL CONTRIBUTO HA DURATA ANNUALE E RAPPRESENTA UNA CONCATENAZIONE DI ATTIVIT? PER LO SVILUPPO DEL MERCATO STATUNITENSE. LE ATTIVIT? PREVISTE SONO: - LA PARTECIPAZIONE ALLA FIERA NRA DI CHICAGO DI MAGGIO 2015, UNA DELLE PI? IMPORTANTI DEL SETTORE A LIVELLO INTERNAZIONALE; - ATTIVIT? PROMOZIONALI CHE INCLUDONO IL RIFACIMENTO DEL SITO WEB MIRATO E BROCHURE E MATERIALE PUBBLICITARIO PER LA PROMOZIONE DURANTE LE FIERE E INCONTRI B2B PER GLI STATI UNITI DA PARTE DI BEA E PUBBLICIT? SU RIVISTA SPECIALISTICA DI SETTORE ; - CONSULENZA SOCIETARIA DA PARTE DI PRAGERMETIS E CONSULENZA PER LA TUTELA DEL MARCHIO DA PARTE DI BUGNION SPA - L?APERTURA DI UN UFFICIO IN FLORIDA, A CUI SI ? CHIESTO SUPPORTO ALLA CAMERA DI COMMERCIO ITALIANA IN LOCO</t>
  </si>
  <si>
    <t>13TO15988.27102017.119000068_1074</t>
  </si>
  <si>
    <t>G39J17000840009</t>
  </si>
  <si>
    <t>(15988.27102017.119000068) C.O.O.P. PROJECT</t>
  </si>
  <si>
    <t>INTERVENTO 1: SOSTITUZIONE DI IMPIANTO DI CLIMATIZZAZIONE ESTIVA ED INVERNALE ESISTENTE, ORMAIVETUSTO E MAL FUNZIONANTE, CON UN NUOVO IMPIANTO COSTITUITO DA UN CLIMATIZZATORE IN POMPA DI CALOREA VOLUME DI REFRIGERANTE VARIABILE.INTERVENTO 2: SOSTITUZIONE DELL?IMPIANTO DI PRODUZIONE DELL?ACQUA CALDA SANITARIA ESISTENTECOSTITUITO DA UN BOILER ELETTRICO CON UN NUOVO IMPIANTO COSTITUITO DA UNO SCALDACQUA IN POMPA DICALORE FUNZIONANTE AD ENERGIA ELETTRICA.ISOLAMENTO TERMICO DEL SOLAIO DI SOTTOTETTO NON PRATICABILE RELATIVO ALL?UNIT?IMMOBILIARE IN OGGETTO REALIZZATA CON PANNELLI ISOLANTI IN LANA DI VETRO A ROTOLO DELLO SPESSORE DI 16CM STESO DIRETTAMENTE SUL SOLAIO.</t>
  </si>
  <si>
    <t>13TOA19_082_2015_0820026_1027</t>
  </si>
  <si>
    <t>D58I15001280009</t>
  </si>
  <si>
    <t>(A19_082_2015_0820026_1027) PIACENTI 2015</t>
  </si>
  <si>
    <t>IL PROGRAMMA DI SVILUPPO COMMERCIALE NEGLI USA PREVEDE UNA MIX DI AZIONI C1 PARTECIPAZIONE A FIERE - SUMMER E WINTER FANCY FOOD, UNA DELLE PI? IMPORTANTI NEGLI USA. SARANNO PRESENTI 2 OPERATORI DEL SALUMIFICIO PER ILLUSTRARE LE CARATTERISTICHE DEL PRODOTTO, FARE VEDERE LE FASI DI LAVORAZIONE E DI TAGLIO A MANO. SI TRATTA DELLA PRINCIPALE MANIFE?STAZIONE FIERISTICA DI TUTTO IL NORD AMERICA DEDICATA ALL?AGROALIMENTARE, RISERVATA AI SOLI OPERATORI PROFESSIONALI. PER DARE UNA DIMENSIONE DELL?EVENTO NELL?EDIZIONE 2012 VI SONO STATI OLTRE 2.250 ESPOSITORI CON LA PRESENTAZIONE DI CIRCA 180.000 PRODOTTI PROVENIENTI DA 80 PAESI DIVERSI E 13.500 BUYERS. A QUESTI EVENTI ED I RELATIVI FOLLOW PARTECIPANO DUE ADDETTI AZIENDALI CON L?INCARICO DI SPIEGARE IL PRODOTTO, E FARE LE VEDERE LE FASI DI LAVORAZIONE, TAGLIO, DISOSSO E ABBINAMENTI. C3.2 ? SERVIZI PROMOZIONALI. REALIZZAZIONE NUOVI LOGHI C.4.1 REALIZZAZIONE DI UNO STUDIO DI MARKETING STRATEGICO COMMISSIONATO AD UNA IMPORTANTE AZIENDA MILANESE PER</t>
  </si>
  <si>
    <t>11FR73186</t>
  </si>
  <si>
    <t>D99F20000200007</t>
  </si>
  <si>
    <t>ULTRALAB</t>
  </si>
  <si>
    <t>IL PROGETTO ULTRALAB ÃŠ UN PROGRAMMA DI INVESTIMENTI FINALIZZATI A CAPITALIZZARE I RISULTATI OTTENUTI DAL PROGETTO Â¿ARRAYÂ¿ Â¿ Â¿SISTEMI INNOVATIVI PER LA SOSTITUZIONE DEGLI ARRAY DI CRISTALLI NELLE SONDE ECOGRAFICHEÂ¿ FINANZIATO DAL BANDO POR FESR FVG 2014-2020 LINEA DI INTERVENTO 1.2.A.1 "INNOVAZIONE" DI CUI ALLA DGR 1233 DEL 30 GIUGNO 2017.  GRAZIE A LÂ¿INTRODUZIONE IN AZIENDA DI DUE TECNICHE INNOVATIVE, LÂ¿Â¿AFC BONDINGÂ¿ ED IL Â¿WIRE STRIPPINGÂ¿, NEL PROCESSO DI RIPARAZIONE DEL</t>
  </si>
  <si>
    <t>13TO14508.17092020.172000509_2680</t>
  </si>
  <si>
    <t>D24E20001660009</t>
  </si>
  <si>
    <t>(14508.17092020.172000509) ACQUISTO AUTOCARRO</t>
  </si>
  <si>
    <t>LA NS. SOCIET? SI OCCUPA DI LAVORI EDILI-STRADALI E MOVIMENTO TERRA DAL 1992 MA NEGLI ULTIMI ANNI, IN CUI IL SETTORE HA SUBITO UNA PROFONDA CRISI ECONOMICA, ABBIAMO DECISO DI AMPLIARE L?OGGETTO SOCIALE AGGIUNGENDO LA MANUTENZIONE DI AREE VERDI E LAVORI FORESTALI. L?ACQUISTO DI N. 1 AUTOCARRO VOLKSWAGEN AMAROK 4X4 EURO 6, 190 KW  E PORTATA UTILE 0,8 TONNELLATE, CI PERMETTER? DI ARRIVARE ANCHE NELLE ZONE PI? IMPERVIE ED ANGUSTE. INOLTRE, AVENDO UNA MASSA RIMORCHIABILE DI 3,5 TONNELLATE, POTREMO CARICARE PI? ATTREZZATURA E PORTAR VIA PI? MATERIALE DI RISULTA/SFALCIO, PERMETTENDOCI UN INDUBBIO RISPARMIO DI TEMPI E DI COSTI. INFINE, L?AMPLIAMENTO DEL PARCO MACCHINE AZIENDALE CON L?ACQUISTO DI UN MEZZO DI ULTIMA GENERAZIONE EURO 6, CI DAR? LA POSSIBILIT? DI RAGGIUNGERE I CENTRI STORICI DELLE CITT?, IN CUI VI SONO LIMITAZIONI DI ACCESSO A MEZZI  PI? INQUINANTI, SPECIALMENTE DI CATEGORIA EURO1,2,3 E 4. QUINDI, IL RISPARMIO IN TEMPI, COSTI E LA POSSIBILIT? DI POTER REALIZZARE ANCHE LAVORI DIVER</t>
  </si>
  <si>
    <t>13TO7161.24052017.110000138_1160</t>
  </si>
  <si>
    <t>D54E17001980009</t>
  </si>
  <si>
    <t>(7161.24052017.110000138) INSIEME</t>
  </si>
  <si>
    <t>IL PROGETTO INSIEME COINVOLGE 4 IMPRESE (NICOLAI DIAMANT S.R.L. E C&amp;AMP;AMP;C S.R.L., CEZA S.R.L. E VYC S.R.L.) AFFERENTI, RISPETTIVAMENTE, AI SISTEMI METALMECCANICO/ELETTROMECCANICO, ELETTRONICO/ELETTRICO (APPLICATO ALLA NAUTICA PER L?IMPRESA VYC). LE AZIENDE PARTECIPANTI, CHE GI? SI CONOSCONO E, IN ALCUNI CASI, HANNO COLLABORAZIONI IN ESSERE TRA LORO, SONO TUTTE INTERESSATE A COMPIERE INVESTIMENTI NEL MERCATO NORDAFRICANO, IN PARTICOLARE IN ALGERIA PER POTER ACCEDERE A CONSULENZE VARIE IN TEMA D?INTERNAZIONALIZZAZIONE E AVVIARE INVESTIMENTI IN SERVIZI PROMOZIONALI E DI COMUNICAZIONE.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t>
  </si>
  <si>
    <t>13TO14508.17092020.172001650_12820</t>
  </si>
  <si>
    <t>D24E20002540009</t>
  </si>
  <si>
    <t>(14508.17092020.172001650) MPL2020</t>
  </si>
  <si>
    <t>L'AZIENDA HA REALIZZATO UN IMPIANTO DI RILEVAZIONE FUMI DI TIPO CONVENZIONALE, HA REALIZZATO UN INTERVENTO DI RIPRISTINO DI IMPERMEABILIZZAZIONE DELLA TERRAZZA, DEI FIANCHI E DEL PARAPETTO VERTICALE CON GUAINA BITUMINOSA.ALTRES? L'AZIENDA HA PREDISPOSTO DEI LAVORI INERENTI LA REALIZZAZIONE E LA MESSA IN SICUREZZA DELL'IMPIANTO IDRICO ANTINCENDIO. INOLTRE L'AZIENDA HA PROCEDUTO ALL'ACQUISTO DI UN SOFTWARE ESOLVER IN GRADO DI RISPONDERE CON VELOCIT? E PRECISIONE A TUTTE LE ESIGENZE DELL'AZIENDA STESSA. L'APPLICAZIONE DEL PRODOTTO CONSENTE DI OFFRIRE APPLICAZIONI INTEGRATE E CONTEMPORANEAMENTE INTEGRABILI CON ALTRI PRODOTTO.CON TUTTI QUESTI INVESTIMENTI L'AZIENDA INTENDE INCREMENTARE IL PROPRIO FATTURATO E LA COMPETITIVIT? SUL MERCATO DI RIFERIMENTO</t>
  </si>
  <si>
    <t>1MISEINVRSRSUD0010737</t>
  </si>
  <si>
    <t>C29F20000360008</t>
  </si>
  <si>
    <t>MANCUSO SONIA</t>
  </si>
  <si>
    <t>AVVIO DI UNO STUDIO GRAFICO, FOTOGRAFICO, WEB E SOCIAL MEDIA NEL COMUNE DI CALTAGIRONE (CT), REGIONE SICILIA. L'ATTIVIT   SVOLTA SOTTO FORMA DI LIBERA PROFESSIONE.</t>
  </si>
  <si>
    <t>13TO12057.23072018.164000114_1126</t>
  </si>
  <si>
    <t>D24E20000650009</t>
  </si>
  <si>
    <t>(12057.23072018.164000114) BORZALINO INTERNATIONAL</t>
  </si>
  <si>
    <t>IL PROGETTO MIRA A SOSTENERE LO SVILUPPO DEI MERCATI CINA, USA E PAESI DEL GOLFO (EAU, BAHREIN) DELL?IMPRESA E DEL PROPRIO MARCHIO BORZALINO ATTRAVERSO UN MIX DI AZIONI BASATO SU:- PARTECIPAZIONE ALLA PRINCIPALE FIERA DI SETTORE A LIVELLO INTERNAZIONALE (SALONE DEL MOBILE A MILANO)- CAMPAGNA DI WEB MARKETING ATTRAVERSO SOCIAL MEDIA, NEWSLETTER E MAILING VERSO OPERATORI DEI MERCATI INDIVIDUATI- AFFIANCAMENTO DI UN TEMPORARY EXPORT MANAGER</t>
  </si>
  <si>
    <t>13TO5158.03042018.125000171_1192</t>
  </si>
  <si>
    <t>D46G18000870009</t>
  </si>
  <si>
    <t>(5158.03042018.125000171) VETRO COLOR EXPORTS</t>
  </si>
  <si>
    <t>VETRO COLOR NASCE DALLA PASSIONE E DALL?IMPEGNO DI LUIGI ARONICA.DA PI? DI TRENT?ANNI ESPERIENZA E RICERCA NEL CAMPO DEL VETRO HANNO FATTO CRESCERE ED APPREZZARE IL BRAND IN ITALIA E NEL MONDO. IN QUESTO MODO SIAMO RIUSCITI AD INNOVARE LE APPLICAZIONI DEL VETRO, MANTENENDO VIVE LE ANTICHE TECNICHE DELLE LAVORAZIONI ARTIGIANALI CHE ANCORA UTILIZZIAMO. IL RISULTATO ? UN PRODOTTO CON FINITURE ARTISTICHE ADATTO A PAVIMENTAZIONE, RIVESTIMENTO, E COMPLEMENTI DI ARREDO COME LAVANDINI E TERMOARREDO.L?IMPRESA ACQUISTA DA UNA GRANDE AZIENDA ITALIANA LASTRE DI VETRO COMUNE IN DUE DIVERSI SPESSORI E LE LAVORA INTERNAMENTE CON VARIE TECNICHE, COME LA FUSIONE, DORATURA, CURVATURA E DECORAZIONE, PER REALIZZARE PRODOTTI ARTISTICI DONANDO VALORE AGGIUNTO AL SEMILAVORATO ACQUISTATO.IL PRODOTTO OTTENUTO VIENE IMPIEGATO NEI SEGUENTI CAMPI:- LINEA BAGNO- LINEA PAVIMENTO- RIVESTIMENTO- LINEA MOSAICI - LINEA TAVOLI-MOBILI - LINEA PORTE E PARETI DIVISORIEL?AZIENDA PUR AVENDO UNA LINEA PROPRIA ? ORGANIZZATA PE</t>
  </si>
  <si>
    <t>11FR46568</t>
  </si>
  <si>
    <t>C69J20000210007</t>
  </si>
  <si>
    <t>NOVAPRO Â¿ INNOVAZIONE TECNOLOGICA NELLA GESTIONE DEI PROCESSI AZIENDALI</t>
  </si>
  <si>
    <t>NOVAPRO ÃŠ UN PROGETTO DI INVESTIMENTO NELLE ICT, DEL VALORE DI EURO 57.879,18, FINALIZZATO A INCREMENTARE LA PRODUTTIVITÃ  DELLA SRL FIORENZA MEDIANTE LA PIANIFICAZIONE, LA GESTIONE E IL CONTROLLO IN TEMPO REALE DI TUTTE LE FASI DEL CICLO PRODUTTIVO. IL PROGETTO SI COMPONE DI UN INNOVATIVO SISTEMA GESTIONALE ERP/MRP/CRM, OSPITATO SU IDONEA PIATTAFORMA HW, CHE SOVRINTENDE A TUTTI I PROCESSI AZIENDALI (ORDINI, ACQUISTI, VENDITE, MAGAZZINO, PROGETTAZIONE, PRODUZIONE, MARKETING, CONTABILITÃ ).</t>
  </si>
  <si>
    <t>1CL217854</t>
  </si>
  <si>
    <t>J32B18000100005</t>
  </si>
  <si>
    <t>PORPIGLIA DOMENICA - ARCH_3D - RILIEVO E MODELLAZIONE MULTISCALA PER L'ARCHITETTURA E L'ARCHEOLOGIA</t>
  </si>
  <si>
    <t>SI PREVEDE DI ACQUISIRE HARDWARE E SOFTWARE PER IL RILEVAMENTO TRAMITE METODICHE DI FOTOMODELLAZIONE ANALITICA, PER LA SUA ELABORAZIONE E LA SUA SUCCESSIVA COMUNICAZIONE E DISSEMINAZIONE. IN PARTICOLARE SI PREVEDE DI DOTARSI, PREVIO POTENZIAMENTO DELLE STR</t>
  </si>
  <si>
    <t>13TO5158.03042018.125000322_1369</t>
  </si>
  <si>
    <t>D46G18000890009</t>
  </si>
  <si>
    <t>(5158.03042018.125000322) DUCCIO EXPORT</t>
  </si>
  <si>
    <t>IN LINEA CON LE CARATTERISTICHE AZIENDALI DALLE DUCCIO DI SEGNA, SIA IN TERMINI DI FATTURATO, DI ESPERIENZA PREGRESSA CHE DI TIPOLOGIA PRODUTTIVA, SI PROPONE, DI SEGUITO, UN PROGRAMMA DI INVESTIMENTO CHE HA COME TARGET I MERCATI: EMIRATI ARABI UNITI, CINA, RUSSIA, EX REP. RUSSE E STATI UNITI L?OBIETTIVO STRATEGICO DEL PROGRAMMA ? QUELLO DI UNA MAGGIORE PRESENZA SUI SUDDETTI MERCATI CON UN? ESTENSIONE DELLE QUOTE DI MERCATO TRAMITE L?INDIVIDUAZIONE DI NUOVI PARTNER E COSTRUZIONE DI NUOVE RELAZIONI CON PARTNER/CLIENTI POTENZIALI PRESENTI SUI MERCATI. TIPOLOGIA SERVIZIO DA CATALOGO SERVIZIO QUALIFICATI: C1 - PARTECIPAZIONE A FIERE E SALONI INTERNAZIONALI. TIPOLOGIA SERVIZIO DA CATALOGO SERVIZIO QUALIFICATI: C3 ? AZIONI DI COMUNICAZIONE E EVENTI PROMOZIONALITIPOLOGIA SERVIZIO DA CATALOGO SERVIZIO QUALIFICATI: C4-SUPPORTO SPECIALISTICO ALL?INTERNAZIONALIZZAZIONE</t>
  </si>
  <si>
    <t>11FR25769</t>
  </si>
  <si>
    <t>E43G17000730007</t>
  </si>
  <si>
    <t>RIORGANIZZAZIONE DEI PROCESSI DI PRODUZIONE PER SVILUPPARE I PRODOTTI A MARCHIO REGISTRATO</t>
  </si>
  <si>
    <t>IL PROGETTO INTENDE REALIZZARE L'AMPLIAMENTO DELLA CAPACITÃ  DI UNO STABILIMENTO ESISTENTE MEDIANTE L'INCREMENTO DELLE DIMENSIONI LAVORABILI PER LE MATERIE PRIME E PER IL PRODOTTO, LA RAZIONALIZZAZIONE DELLE OPERAZIONI DI RIAVVOLGIMENTO DELLE BOBINE, LA RIDUZIONE DEI TEMPI DI CICLO, LA FORNITURA DELLE NUOVE TIPOLOGIE DI PRODOTTI A MARCHIO AZIENDALE EMBOTECÂ®, CHE COMPRENDE UNA FAMIGLIA DI PRODOTTI PER IL SETTORE DELLA SERIGRAFIA. IN RELAZIONE AL PRIMO AMBITO DI INTERVENTO, IL PROGETTO ÃŠ MIRATO</t>
  </si>
  <si>
    <t>11FR26072</t>
  </si>
  <si>
    <t>B93J16000550007</t>
  </si>
  <si>
    <t>AUMENTO CAPACITA' RICETTIVA</t>
  </si>
  <si>
    <t>AUMENTO DELLA CAPACITA' RICETTIVA MEDIANTE DOTAZIONE DI IMPIANTI IN ZONE DI STABILIMENTO ATTUALMENTE SPROVVISTE, NONCHE' INSTALLAZIONE DI NUOVI IMPIANTI GENERALI TECNOLOGICAMENTE AVANZATI E DOTATI DI SOFTWARE DI CONTROLLO E PRESTAZIONI INNOVATIVE ED ATTUARE UNA NUOVA STRATEGIA DI COMUNICAZIONE ATTRAVERSO UNA PIATTAFORMA SOCIAL COORDINATA.</t>
  </si>
  <si>
    <t>1CL216227</t>
  </si>
  <si>
    <t>J82E17000160005</t>
  </si>
  <si>
    <t>GRECOPLAST - ADEGUAMENTO E RISTRUTTURAZIONE AZIENDALE</t>
  </si>
  <si>
    <t>GRECOPLAST - ADEGUAMENTO E RISTRUTTURAZIONE AZIENDALE ACQUISTARE NUOVI MACCHINARI E ATTREZZATURE CHE CONSENTANO LA PRODUZIONE, IN QUANTIT? PI? CONCORRENZIALI, DI CASSONETTI PREFABBRICATI TERMOISOLANTI A SCOMPARSA PER TAPPARELLE, CON UN INNOVATIVO SISTEMA C</t>
  </si>
  <si>
    <t>11FR30250</t>
  </si>
  <si>
    <t>D87H18000180007</t>
  </si>
  <si>
    <t>REINGEGNERIZZAZIONE DIGITALE DEI PROCESSI PRODUTTIVI PER LA GESTIONE DEI MERCATI INTERNAZIONALI</t>
  </si>
  <si>
    <t>LÂ¿AZIENDA CON IL PRESENTE PROGETTO MIRA A CONSOLIDARE LA PROPRIA STRUTTURA CREANDO BASI PIÃ¹ SOLIDE, GRAZIE AD UN RAFFORZAMENTO ED INNOVAZIONE DEL PROPRIO SISTEMA ORGANIZZATIVO, STRATEGICO E ALL'AMPLIAMENTO DEL PROPRIO PORTAFOGLI SERVIZI E PARALLELAMENTE PENETRARE MAGGIORMENTE IL MERCATO INTERNAZIONALE ATTRAVERSO UN PRECISO PIANO DI INTERNAZIONALIZZAZIONE E DI RIORGANIZZAZIONE DEI PROCESSI AL FINE DI RAGGIUNGERE MAGGIORI MARGINI ED EFFICIENZE.</t>
  </si>
  <si>
    <t>10UMFSE1420-18-3-103-1012-36CBE719</t>
  </si>
  <si>
    <t>I91G18000260009</t>
  </si>
  <si>
    <t>INDUSTRIA 4.0 IN UMBRIA: NUOVE STRATEGIE DI RISK MANAGEMENT AND DISASTER RECOVERY</t>
  </si>
  <si>
    <t>10UMFSE1420-19-3-103-1012-4E1FE49A</t>
  </si>
  <si>
    <t>I91G19000050009</t>
  </si>
  <si>
    <t>VALUTAZIONE DEI COMPORTAMENTI DI LETTURA TRAMITE TECNOLOGIA EYE-TRACKING: PROGETTARE IL LIBRO AD USABILITÃ  AUMENTATA</t>
  </si>
  <si>
    <t>13TO14508.17092020.172000481_2573</t>
  </si>
  <si>
    <t>D84E20002430009</t>
  </si>
  <si>
    <t>(14508.17092020.172000481) INNOVAZIONE ATTREZZATURE PER ATTIVITA' DI IMPRESA</t>
  </si>
  <si>
    <t>L?INTERVENTO PREVEDE L'ACQUISTO DI UNA NUOVA MACCHINA OPERATRICE NELLO SPECIFICO MINIESCAVATORE HITACH CINGOLATO ZX48U-6 CORREDATO DI N.3 BENNE E BRACCIO PENETRATORE DA MM1690. TALE MINIESCAVATORE  MIGLIORA L'EFFICIENZA IN TERMINI DI CONSUMI DI COMBUSTIBILI  OFFRENDO UN'ELEVATA PRODUTTIVIT? NELLE VARIE FASI LAVORATIVE; GARANTISCE UNA RIDOTTA ESPOSIZIONE ALLE VIBRAZIONI E AL RUMORE VISTA LA CABINA DI NUOVA GENERAZIONE CHE PERMETTE ALL'OPERATORE DI LAVORARE IN UN AMBIENTE SICURO E PROTETTO. PER MIGLIORARE LA SICUREZZA NELLE FASI DI LAVORAZIONE, LA MACCHINA ? DOTATA DI VALVOLA ANTICADUTA BRACCIO SOLLEVAMENTO (HRV) E VALVOLA ANTICADUTA BRACCIO PENETRATORE . IL NUOVO MOTORE ? CONFORME ALLE NORMATIVE SULLE EMISSIONI UE STAGE V. E' DOTATO DI CINGOLI IN GOMMA CHE PERMETTE UN'ELEVATA MOBILIT? IN OGNI TIPOLOGIA DI TERRENO.</t>
  </si>
  <si>
    <t>13TO14508.17092020.172000819_5707</t>
  </si>
  <si>
    <t>D64E20002410009</t>
  </si>
  <si>
    <t>(14508.17092020.172000819) B.I.2020</t>
  </si>
  <si>
    <t>AZIENDA:BER.MAR ? UNA DITTA INDIVIDUALE CHE OPERA NELLA PROVINCIA DI MASSA-CARRARA DA OLTRE 16 ANNI NEL SETTORE DELL?IMPIANTISTICA, DELLE COSTRUZIONI ELETTRICHE E DELLA CREAZIONE DI IMPIANTI ANTIFURTO ED ANTINTRUSIONE. DAL 1990 INSTALLA PRODOTTI FAAC, PORTE E BARRIERE AUTOMATICHE PER PARCHEGGI. DAL 1995 HA COSTRUITO UN CENTRO ASSISTENZA GESTITO DA UNO STAFF DI 5 TECNICI COSTANTEMENTE AGGIORNATI SUI PRODOTTI INSTALLATI E SULLE NORMATIVE CEI/UNI CHE REGOLANO IL SETTORE. NELLO SPECIFICO L'AZIENDA ESEGUE INTERVENTI A DOMICILIO SU CHIAMATA DEI CLIENTI IN TEMPO MAX. 24 H, STIPULA CONTRATTI DI MANUTENZIONE PER AUTOMATISMI, IMPIANTI ANTIFURTO/RILEVAZIONE FUOCHI E CONDOMINIALI. REALIZZA SISTEMI ANTIFURTO ED ANTINTRUSIONE, EFFETTUA ADEGUAMENTI PER IMPIANTI ELETTRICI CIVILI ED INDUSTRIALI ALLA LEGGE 46/90 CON ABILITAZIONE ALLE LETTERE A-B-G. REALIZZA NUOVI IMPIANTI PER CANCELLI MOTORIZZATI (AUTOMAZIONE CANCELLI, AUTOMAZIONE CANCELLI SCORREVOLI, AUTOMAZIONE CANCELLI A BATTENTE) ED EFFETTUA ADEGUAM</t>
  </si>
  <si>
    <t>13TO14508.17092020.172001237_11642</t>
  </si>
  <si>
    <t>D34E20003000009</t>
  </si>
  <si>
    <t>(14508.17092020.172001237) PUBBLICA AMMINISTRAZIONE &amp;AMP;AMP; MERCATO SRL PROJECT</t>
  </si>
  <si>
    <t>L'INTERVENTO ? RELATIVO ALL'ACQUISTO DI UNA PIATTAFORMA DIGITALE PER LA GESTIONE DI ELENCHI  DI OPERATORI ECONOMICI NEI TERMINI PREVISTI DA CODICE DEI CONTRATTI PUBBLICI (D.LGS. 50/2016 E SS.MM.II.), IN GRADO DI AUTOMATIZZARE LA ROTAZIONE DELLE IMPRESE E LA VERIFICA PERIODICA DEI REQUISITI GENERALI (EX-ART.80 DEL CITATO DECRETO). QUESTO PERMETTER? DI DISPORRE DI UN PRODOTTO IN GRADO DI FORNIRE ALLE STAZIONI APPALTANTI UN SERVIZIO IN GRADO DI  SEMPLIFICARE E RIDURRE LE ATTIVIT? AMMINISTRATIVE PER L?INDIVIDUAZIONE DEGLI OPERATORI ECONOMICI DA INTERPELLARE PER L?ACQUISIZIONE DI FORNITURE DI BENI E SERVIZI E L?AFFIDAMENTO DI LAVORI NEL PIENO RISPETTO DEI PRINCIPI DI CONCORRENZA, TRASPARENZA E ROTAZIONE PREVISTI DALLA NORMATIVA VIGENTE PER LO SVOLGIMENTO DELL?ATTIVIT? CONTRATTUALE PUBBLICAL'INTERVENTO PREVISTO VERR? COMPLETATO ENTRO DODICI MESI DALL'AMMISSIONE AL CONTRIBUTO DA PARTE DELLA REGIONE TOSCANA COME PREVISTO DAL BANDO.</t>
  </si>
  <si>
    <t>13TO14508.17092020.172001395_12367</t>
  </si>
  <si>
    <t>D34E20003190009</t>
  </si>
  <si>
    <t>(14508.17092020.172001395) CRONLINEINVEST</t>
  </si>
  <si>
    <t>LA START UP CR ONLINE SHOP S.N.C. DI NICOLA CINI &amp;AMP;AMP; C. ? UN?IMPRESA COSTITUITA SOLO IN DATA 03/09/2020 PER L?IMPORTAZIONE, IL COMMERCIO AL DETTAGLIO ED ALL'INGROSSO ED ANCHE ELETTRONICO E/O PER CORRISPONDENZA DI PRODOTTI E GENERI ALIMENTARI, IN PARTICOLARE SALUMI, FORMAGGI, DOLCIUMI, CIOCCOLATO E PRODOTTI DERIVATI, BEVANDE SIA ALCOLICHE CHE NON, DI PRODOTTI DI ORNAMENTO IN METALLO, SIA PREZIOSO CHE COMUNE, DI ABBIGLIAMENTO, DI PRODOTTI TESSILI E CALZATURE, IL COMMERCIO DI ARTICOLI DA TOELETTA E DI PULIZIA PER LA PERSONA E PER LA CASA IN GENERE.L?IMPRESA ? IN PROCINTO DI AVVIARE L?ATTIVIT? E A TAL FINE STA INVESTENDO PER ACQUISTARE TUTTO QUANTO SI RENDE NECESSARIO PER ADEGUARE I LOCALI DI IMMAGAZZINAMENTO DELLA MERCE, DOTARSI DI APPARECCHIATURE ELETTRONICHE E CONSEGNA DELLA MERCE.GLI INVESTIMENTI INTERESSANO INFATTI CELLE FRIGORIFERE, UN FURGONE REFRIGERATO, PC MAC E IMPIANTI (PRINCIPALMENTE CLIMATIZZAZIONE E SICUREZZA).</t>
  </si>
  <si>
    <t>13TO14508.17092020.172001631_12721</t>
  </si>
  <si>
    <t>D84E20003240009</t>
  </si>
  <si>
    <t>(14508.17092020.172001631) IL PERSEO SRL PROJECT</t>
  </si>
  <si>
    <t>ACQUISTO SOFTWARE E PC, ATTREZZATURE VARIE INFORMATICHE</t>
  </si>
  <si>
    <t>13TO14508.17092020.172002696_15683</t>
  </si>
  <si>
    <t>D14E20005770009</t>
  </si>
  <si>
    <t>(14508.17092020.172002696) ROSALIA SALAD</t>
  </si>
  <si>
    <t>RISTRUTTURAZIONE E AMMODERNAMENTO LOCALI</t>
  </si>
  <si>
    <t>13TO14508.17092020.172003257_16241</t>
  </si>
  <si>
    <t>D44E20003250009</t>
  </si>
  <si>
    <t>(14508.17092020.172003257) THE FORTE</t>
  </si>
  <si>
    <t>L'OGGETTO DELL'INVESTIMENTO SAR? IL SEGUENTE: - ACQUISTO MOBILI ED ARREDAMENTO, ATTREZZATURE ED ALTRI BENI AI FINI DELL'APERTURA DI NUOVI PUNTI VENDITA - OPERE DI RISTRUTTURAZIONE ED AMPLIAMENTO DEI PUNTI VENDITA AD OGGI ESISTENTI.</t>
  </si>
  <si>
    <t>13TO14508.17092020.172003308_16295</t>
  </si>
  <si>
    <t>D74E20003160009</t>
  </si>
  <si>
    <t>(14508.17092020.172003308) MANUTENZIONE STRAORDINARIA</t>
  </si>
  <si>
    <t>LAVORI DI MANUTENZIONE STRAORDINARIA IMMOBILE E ACQUISTO ATTREZZATURE PER IL CICLO PRODUTTIVO AZIENDALE</t>
  </si>
  <si>
    <t>13TO16807.19102018.132000518_1524</t>
  </si>
  <si>
    <t>D28I19000950009</t>
  </si>
  <si>
    <t>(16807.19102018.132000518) ZAZU IMPLEMENTATION / ZIP</t>
  </si>
  <si>
    <t>L?ENOGASTRONOMIA E I PRODOTTI TIPICI SONO UN?IMPORTANTE MOTORE DI ATTRATTIVIT? DELLE REGIONI ITALIANE E FRA LE PRINCIPALI RISORSE DI VALORIZZAZIONE TERRITORIALE. L?OFFERTA TURISTICA ITALIANA ? E TOSCANA, IN PARTICOLARE ? NOTA IN TUTTO IL MONDO PER IL CONNUBIO BELLEZZE PAESAGGISTICHE ? PATRIMONIO CULTURALE, SI COMPLETA, DI FATTO, PER LA RICCHEZZA AGROALIMENTARE, IN TERMINI DI VARIET? E, SOPRATTUTTO, DI QUALIT?. SEMPRE PI? SONO I VIAGGI ORGANIZZATI E LE ESCURSIONI CHE HANNO COME OBIETTIVO SPECIFICO LA DEGUSTAZIONE DI PRODOTTI LOCALI O DI LORO ABBINAMENTI, PROPOSTE CHE SPESSO VENGONO REALIZZATE CON LA COLLABORAZIONE DEI RISTORATORI DEL TERRITORIO DI DESTINAZIONE. TUTTAVIA, A PARTE EVENTI O INIZIATIVE DEDICATE, I PICCOLI PRODUTTORI LOCALI SONO ANCORA PIUTTOSTO DISTANTI O SCARSAMENTE COINVOLTI IN QUELLA CHE PU? ESSERE LA COSTRUZIONE DI UN?OFFERTA GASTRONOMICA LOCALE, SUSCETTIBILE DI UNA MAGGIORE VISIBILIT? E POTENZIALIT? TURISTICA. QUESTO PERCH?, NOTORIAMENTE, MA COME COMPROVATO ANCHE DALL?</t>
  </si>
  <si>
    <t>13TO12057.23072018.127000281_1290</t>
  </si>
  <si>
    <t>D35F18002140009</t>
  </si>
  <si>
    <t>(12057.23072018.127000281) TECHNOPLANTS VERSO USA E INDIA</t>
  </si>
  <si>
    <t>LO SCOPO DEL PROGETTO ? QUELLO DI CONSOLIDARE IN MANIERA SOSTANZIALE LA POSIZIONE DI TECHNOPLANTS SUL MERCATO STATUNITENSE E DI PENETRARE IL MERCATO INDIANO, SECONDO PAESE OBIETTIVO DI QUESTA ATTIVIT? INTERNAZIONALIZZAZIONE, DOVE, ATTUALMENTE, L?AZIENDA NON HA RAPPORTI COMMERCIALI DI RILIEVO.CI? AVVERR? SIA ATTRAVERSO LA PARTECIPAZIONE A FIERE E SALONI DI LIVELLO INTERNAZIONALE CHE UTILIZZANDO MEZZI PROMOZIONALI CANONICI QUALI RIVISTE SPECIALIZZATE DI SETTORE E NEWSLETTER INVIATE A CLIENTI SELEZIONATI.</t>
  </si>
  <si>
    <t>13TO14508.17092020.172002929_15913</t>
  </si>
  <si>
    <t>D14E20005940009</t>
  </si>
  <si>
    <t>(14508.17092020.172002929) IDEAL BIMBO LIVORNO 2021</t>
  </si>
  <si>
    <t>LE SPESE OGGETTO DELLL' INTERVENTO SONO LE SEGUENTI:- ACQUISTO DI MOBILI ED ARREDI PER IL NEGOZIO PER LO SVOLGIMENTO DELLA PROPRIA ATTIVIT? COMMERCIALE- LAVORI DI MANUTENZIONE STRAORDINARIA ALL'IMMOBILE PER L'IMPERMEABILIZZAZIONE DEL TETTO E IL RIFACIMENTO DEI CANCELLI DI INGRESSO DELLA PROPRIET?- INTERVENTI DI SANIFICAZIONE PER L'ACQUISTO DI DPI- ACQUISTO DEL TERMOSCAN ATTO A GARANTIRE LA SALUTE DEI LAVORATORI E DEGLI UTENTI</t>
  </si>
  <si>
    <t>13TO14508.17092020.172000262_2294</t>
  </si>
  <si>
    <t>D34E20001780009</t>
  </si>
  <si>
    <t>(14508.17092020.172000262) FRECCIA DELL'UMBRIA PROJECT</t>
  </si>
  <si>
    <t>ACQUISTO AUTOMEZZO E ALLESTIMENTO DELLO STESSO</t>
  </si>
  <si>
    <t>13TOA19_092_2016_0920081_1218</t>
  </si>
  <si>
    <t>(A19_092_2016_0920081_1218) T-LUX: TOSCANA LUXURY FURNITURE GROUP: MERCATI ESTERI 2016</t>
  </si>
  <si>
    <t>13TO16807.19102018.132000377_1383</t>
  </si>
  <si>
    <t>D88I19000790009</t>
  </si>
  <si>
    <t>(16807.19102018.132000377) DONATI INTERCONNESSIONE 2019</t>
  </si>
  <si>
    <t>LA DONATI SRL NASCE NEL 1969 COME AZIENDA DI LAVORAZIONE DEL TUBO LEGGERO NEL CAMPO DELL?ARREDAMENTO E DELL?ACCESSORIO DA BAGNO. NEL 1971 L?AZIENDA SPECIALIZZA LA PROPRIA PRODUZIONE SOPRATTUTTO NELLA LAVORAZIONE DELLA LAMIERA. A PARTIRE DA TALE PERIODO L?AZIENDA SI SVILUPPA ANCHE SU NUOVI MERCATI DI RIFERIMENTO, COME IL SETTORE AUTOMOBILISTICO CARATTERIZZATO DA ELEVATI VOLUMI E SPECIFICHE ESIGENZE. IL PRESENTE PROGETTO MIRA ALLA REALIZZAZIONE DI UN SISTEMA DI COMUNICAZIONE DI INTERSCAMBIO DI INFORMAZIONI TRA IL SISTEMA GESTIONALE INTERNO E I MACCHINARI AZIENDALI PER LA RICEZIONE DEGLI ORDINI DI LAVORO E LA PRODUZIONE, AL SUPPORTO DA PARTE DI UN TEMPORARY MANAGER NELLA GESTIONE DELLO SVILUPPO DEL NUOVO SISTEMA INFORMATICO ED INFINE AL SUPPORTO IN TERMINI DI ANALISI FINANZIARIA E GESTIONE DEL CREDITO AI FINI DI UN EQUILIBRIO.</t>
  </si>
  <si>
    <t>13TO12057.23072018.127000235_1242</t>
  </si>
  <si>
    <t>D56G18000640009</t>
  </si>
  <si>
    <t>(12057.23072018.127000235) EUROS - 2019/02</t>
  </si>
  <si>
    <t>IL PROGETTO CONSISTE IN UNA SERIE DI AZIONI PROMOZIONALI SISTEMICHE RIVOLTE ALLE PRINCIPALI AREE  INTERNAZIONALI DI INTERESSE AZIENDALE, OVVERO STATI UNITI E CINA..IN PARALLELO A QUESTO PROGETTO L?AZIENDA PRESENTA SU QUESTO STESSO BANDO UN PRIMO PROGETTO MOLTO SIMILE A QUESTO IN QUANTO LE ATTIVIT? RISPECCHIANO NECESSARIAMENTE LA STESSA  STRATEGIA COMMERCIALE MARKETING DEL PRECEDENTE IL PRIMO PROGETTO PER? SI RIFERISCE ALLE FIERE DELL'ANNO 2017 MENTRE QUESTO SECONDO PROGETTO FA RIFERIMENTO ALLE FIERE DEL 2018.I  TITOLI DEI DUE PROGETTI SONO I SEGUENTI-	CONSOLIDAMENTO  MERCATI ESTERI 2019/01 PER EUROSIDER SAS		-	CONSOLIDAMENTO  MERCATI ESTERI 2019/02 PER EUROSIDER SAS		.VOLENDO FORNIRE UNA SINTESI DEI CONTENUTI DI QUESTO SECONDO PROGETTO, SI EVIDENZIA UNA IMPORTANTE AZIONE PROMOZIONALE ATTRAVERSO LA PRESENZA DELL?AZIENDA NELLE PRINCIPALI MANIFESTAZIONI FIERISTICHE INTERNAZIONALI DEL 2018 (IL PRECEDENTE FOCALIZZAVA SUI COSTI FIERISTICI STORICI 2017),  PORTANDO A BUDGET I COSTI DELLE FIERE</t>
  </si>
  <si>
    <t>11FR25717</t>
  </si>
  <si>
    <t>C83G16000510005</t>
  </si>
  <si>
    <t>SOLUZIONI TECNOLOGICAMENTE AVANZATE PER AMPLIARE LA CAPACITÃ  DELLO STABILIMENTO</t>
  </si>
  <si>
    <t>PROGRAMMA DI INVESTIMENTI A CARATTERE TECNOLOGICO CHE VEDE LÂ¿IMPLEMENTAZIONE DI UN SOFTWARE DI PROGETTAZIONE CAD E DI DIVERSI MACCHINARI LEGATI AL PROCESSO DI PRODUZIONE DEI COMPONENTI NELLÂ¿OTTICA DI INCREMENTARE IL PROPRIO LIVELLO DI INNOVAZIONE E COMPETITIVITÃ , ACQUISENDO POTERE DI MERCATO, DI AUMENTARE LA PROPRIA CAPACITÃ  PRODUTTIVA ED ACCRESCERE IL PROPRIO ORGANICO.</t>
  </si>
  <si>
    <t>1MISEME_IND_006_07</t>
  </si>
  <si>
    <t>E82F19000040001</t>
  </si>
  <si>
    <t>AUTONOLEGGIO DI SECCI ANDREA &amp; C. SNC INCENTIVI ACQUISTO VEICOLI ELETTRICI</t>
  </si>
  <si>
    <t>13TO7161.24052017.110000088_1385</t>
  </si>
  <si>
    <t>D54E17001730009</t>
  </si>
  <si>
    <t>(7161.24052017.110000088) LARCIANO EXPORT</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3TO15988.27102017.119000144_1148</t>
  </si>
  <si>
    <t>G69J17000620009</t>
  </si>
  <si>
    <t>(15988.27102017.119000144) HOTEL DEI CAPITANI</t>
  </si>
  <si>
    <t>IL FABBRICATO OGGETTO DELLA PRESENTE RELAZIONE ? SITUATO IN PROVINCIA DI SIENA, NEL COMUNE DIMONTALCINO, IN AMBITO URBANO CON CARATTERISTICHE COLLINARI. LA ZONA GEOGRAFICA DI RIFERIMENTO? INDICATA COME ITALIA CENTRALE E MERIDIONALE, IL COMUNE ? SITUATO IN ZONACLIMATICA E. I PARAMETRI CLIMATICI DELLA ZONA D'INSEDIAMENTO, DETERMINATI IN BASE AL DPR412/93 SONO 2308GG (GRADI GIORNO).LA TEMPERATURA MINIMA DI PROGETTO (DELL'ARIA ESTERNA SECONDO NORMA UNI 5364 ESUCCESSIVI AGGIORNAMENTI) SONO DI 269,5 K MENTRE LA TEMPERATURA MASSIMA ESTIVA DIPROGETTO DELL'ARIA ESTERNA SECONDO NORMA SONO DI 302,8 K.NEL FABBRICATO ? INSEDIATA UN? ATTIVIT? ALBERGHIERA PERTANTO IN BASE AL PUNTO 1.2 DELL?ALLEGATO1 DEL DECRETO DI CUI ALL?ARTICOLO 4, COMMA 1 DEL DECRETO LEGISLATIVO 192/2005, VIENECLASSIFICATO COME CATEGORIA E.1(3). OVVERO RESIDENZA E ASSIMILABILI: EDIFICI ADIBITI ADALBERGO, PENSIONE E ATTIVIT? SIMILARI</t>
  </si>
  <si>
    <t>11FR46356</t>
  </si>
  <si>
    <t>C23D20000610007</t>
  </si>
  <si>
    <t>MISSIO AUTOMATION</t>
  </si>
  <si>
    <t>GRAZIE AL PROGETTO MISSIO AUTOMATION LO STUDIO INTENDE GESTIRE IL CAMBIAMENTO E PIANIFICARE LE VIE DA PERCORRERE PER FORNIRE UN SERVIZIO PIÃ¹ EFFICIENTE E MANTENERE AL TEMPO STESSO UN RUOLO STRATEGICO NEL RAPPORTO CON LÂ¿IMPRESA E LÂ¿IMPRENDITORE. A TAL FINE, VERRÃ  PIANIFICANDO UN NUOVO MODELLO DI CONTABILITÃ  Â¿DIGITALEÂ¿, BASATO SULLA GESTIONE DIRETTA DA PARTE DELLO STUDIO DEL PROCESSO DI EMISSIONE, CONTABILIZZAZIONE E CONSERVAZIONE DELLA FATTURA ELETTRONICA IN UN SISTEMA CHE VEDE INTERA</t>
  </si>
  <si>
    <t>13TO14508.17092020.172001973_14741</t>
  </si>
  <si>
    <t>D74E20002810009</t>
  </si>
  <si>
    <t>(14508.17092020.172001973) I_EVP2020</t>
  </si>
  <si>
    <t>NEL CORSO DEL 2020 ABBIAMO ACQUISTATO DIVERSE MACCHINE UTILI ALLA PRODUTTIVIT?: GENERATORE SINCOSALDMISURATORE DI TENSIONE ELETTRONICO ALLINEATORE LASER PER PULEGGE UPS ABBIAMO EFFETTUATO SPESE DIRESTAURO E RISANAMENTO CONSERVATIVODEL SITO CON RIPRISTINO DELLE FUNZIONALIT?. LAVORI PER IMBIANCATURALAVORI PER RIPRISTINO GRONDE ACQUA TETTO E TRATTAMENTO GUAINA SOSTITUZIONE CON NUOVI PANNELLI E ARMATURANELL?AMBITO DEGLI INVESTIMENTI RELATIVI ALL?EMERGENZA COVID L?AZIENDA HA PROVVEDUTO E PROVVEDER? A FARELE SANIFICAZIONI STRAORDINARIE OLTRE ALL?ACQUISTO DI DPI ( MASCHERINE GUANTI VISIERE) COME DA NORMATIVA.AUTOMEZZO ADIBITO AD OFFICINA MOBILE ATTREZZATA PER INTERVENTI IN LOCO NEL CAPITALE CIRCOLANTE INVESTIMENTORIGUARDA LE UTENZE E IL REVISORE PER IL PRESENTE PROGETTO.</t>
  </si>
  <si>
    <t>13TO11429.27102016.098000579_1593</t>
  </si>
  <si>
    <t>D58I17002960009</t>
  </si>
  <si>
    <t>(11429.27102016.098000579) APPLICAZIONE REQUISITI UNI EN 9001:2015 E EN 9100:2016 ALL'INTERNO DELL'ORGANIZZAZIONE "MECCANICA PRECISA DI TOGNERI GABRIELE"</t>
  </si>
  <si>
    <t>IL PRESENTE PROGETTO ? RELATIVO A CONSULENZE DEDICATE ALL'OTTENIMENTO DELLA CERTIFICAZIONE AI SENSI DELLA UNI EN ISO 9001:2015 E LA EN 9100:2016 ED ALL'IMPLEMENTAZIONE DEL CAMBIAMENTO ORGANIZZATIVO ANCHE IN TERMINI DI GESTIONE DEL CREDITO ED EQUILIBRIO DELLA STRUTTURA FINANZIARIA. I CONSULENTI INCARICATI SONO DUE SOCIET? DI CONSULENZA DI ELEVATA PROFESSIONALIT? UNA UBICATA IN TOSCANA E L'ALTRA NEL NORD ITALIA. LE CERTIFICAZIONE RICHIESTE DELL'IMPRESE PERMETTERANNO ALLA MECCANICA PRECISA DI AUMENTARE LA PROPRIA COMPETITIVIT? E OFFRIRE IL PROPRIO SERVIZIO IN UN SETTORE DI NICCHIO COME QUELLO DELL'AEREOSPAZIALE. IN CONCLUSIONE VERRANNO ATTIVATI DUE TIPOLOGIE D'INTERVENTO LA B.2.4 E LA B.2.1.</t>
  </si>
  <si>
    <t>13TO7161.24052017.110000374_1466</t>
  </si>
  <si>
    <t>D54E17003120009</t>
  </si>
  <si>
    <t>(7161.24052017.110000374) PRUNETI THE  NEW  PROJECT</t>
  </si>
  <si>
    <t>CON QUESTO NUOVO PROGETTO 2017 PRUNETI INTENDE TENER CONTO DELL?EVOLUZIONE E SVILUPPO DEL MERCATO PER ATTUALIZZARE LA COLLEZIONE DEI PRODOTTI, RIVISITARE IL PACKAGING, RIDEFINIRE LE STRATEGIE DI POSIZIONAMENTO DEL PRODOTTO E DI COMUNICAZIONE PRESSO GLI STAKEHOLDERS RILEVANTI DEL MERCATO (HORECA, GOURMET STORE, STAMPA DI SETTORE).IN PARTICOLARE, IL NUOVO PROGETTO SI ARTICOLA SULLE SEGUENTI AZIONI STRATEGICHE:IMPLEMENTAZIONE E SVILUPPO DEL MERCATO USA1. ATTIVIT? DI BRAND POSITIONING NEL MERCATO USA A PARTIRE DAI NUOVI STRUMENTI DI COMUNICAZIONE DEFINITI CON IL PROGETTO 2016, SOPRATTUTTO CON ATTIVIT? DI DIGITAL MARKETING E SOCIAL MEDIA MARKETING A SUPPORTO DELLA PRESENZA ON LINE E NEI PUNTI VENDITA: OVVERO RAFFORZARE L?UTILIZZO DEI CANALI WEB PER POSIZIONARE IL BRAND, ANALIZZARE I TREND DI MERCATO, PREVEDERNE L?ANDAMENTO, INTERCETTARE NUOVE MODALIT? DI DISTRIBUZIONE ED INTEGRARLE CON QUELLE GI? PRESENTI. 2. INNOVAZIONE DI PRODOTTO, CON LA CREAZIONE DI DUE NUOVE ETICHETTE SPECIFICHE PER IL</t>
  </si>
  <si>
    <t>13TO16807.19102018.132000163_1168</t>
  </si>
  <si>
    <t>D18I19000390009</t>
  </si>
  <si>
    <t>(16807.19102018.132000163) MAKLAUS INNOVATION</t>
  </si>
  <si>
    <t>OBIETTIVO DEL PROGRAMMA ?MAKLAUS DIGITAL INNOVATION? ? QUELLO DI PROGETTARE UN NUOVO MODELLO INNOVATIVO DI MACCHINA RIBOBINATRICE AUTOMATICA MOD. RES UNI 1000 MANTENENDO LE CARATTERISTICHE DI ALTA VERSATILIT? PRODUTTIVA, RIUSCENDO A PRODURRE TUTTI I TIPO DI BOBINE FINITE RICHIESTE DAL MERCATO (PRODUZIONE AUTOMATICA DI MINI-ROLL, BOBINE PER USO AUTOMATICO, USO MANUALE E PRE-STIRO). LE ATTIVIT? DI CONSULENZA DA SVOLGERE MIRANO AL RAGGIUNGIMENTO DI UNA SERIE DI OBIETTIVI TECNICI E COMMERCIALI, DI SEGUITO SINTETIZZATI:1)	PROGETTARE UN MODELLO CON SIMILARI SPECIFICHE TECNICHE DEL MODELLO RES UNI, ATTUALMENTE IN PRODUZIONE, CHE RIESCA PERO A LAVORARE DELLE BOBINE FINO A UN MASSIMO DI LARGHEZZA 1000 MM INVECE DI 500, MANTENENDO LE CARATTERISTICHE DI ALTA VERSATILIT? PRODUTTIVA.?	DIMENSIONAMENTO DELLA STRUTTURA AL NUOVO FORMATO E STUDIO DELLE NUOVE PARTI MECCANICHE.?	ANALISI TECNICA STRUTTURALE SUL NUOVO TELAIO E LIMITI OPERATIVI. 2) LA MACCHINA DOVR? POTER PRODURRE BOBINE CON ANIME DI CARTONE</t>
  </si>
  <si>
    <t>12TO172928</t>
  </si>
  <si>
    <t>D85D17000180006</t>
  </si>
  <si>
    <t>INNOVATION FOR MANUFACTORING - PERCORSO PER CERTIFICATI DI COMPETENZE UC 1556 E UC 1557</t>
  </si>
  <si>
    <t>13TO14508.17092020.172000027_1203</t>
  </si>
  <si>
    <t>D54E20000560009</t>
  </si>
  <si>
    <t>(14508.17092020.172000027) INNOVAGROSSETO</t>
  </si>
  <si>
    <t>IL PROGETTO ? FINALIZZATO A SUPPORTARE LA CRESCITA DI ASSOSEVIZI NEI SEGUENTI AMBITI: 1.	DIGITALIZZAZIONE DEI PROCESSI PRODUTTIVI TRAMITE INVESTIMENTI VOLTI ALLO SMART WORKING. DOPO L'EMERGENZA COVID L'AGENZIA FORMATIVA HA DOVUTO AFFRONTARE UNA TRASFORMAZIONE DEI PROCESSI DI APPRENDIMENTO IN QUANTO ? PASSATA DALLO SVILUPPARE I CORSI DI FORMAZIONE IN PRESENZA ALLA REALIZZAZIONE DEI CORSI IN METODOLOGIA "A DISTANZA". TALE TRASFORMAZIONE RICHIEDE UNA STRUMENTAZIONE (HARDWARE E SOFTWARE) ADATTA A SOSTENERE IL CAMBIAMENTO ANCORA IN ATTO E CHE PERMETTER? DI MANTENERE COSTANTE E COMPLETA L?OFFERTA DEI SERVIZI OFFERTI IN UN?OTTICA PI? FLESSIBILE E SICURA. 2.	SANIFICAZIONE E SICUREZZA DEGLI AMBIENTI. ASSOSERVIZI NELLA FASE SUCCESSIVA AL LOCK DOWN HA IMMEDIATAMENTE RIAVVIATO LE ATTIVIT? FORMATIVE, ANCHE IN PRESENZA, CON L'INTENZIONE DI OFFRIRE IL MASSIMO LIVELLO DI SICUREZZA ATTRAVERSO AZIONI DI DISTANZIAMENTO E DI SANIFICAZIONE ACCURATA DEGLI AMBIENTI. 3.	MIGLIORAMENTO DEL FRONT OFFICE ED ACCOG</t>
  </si>
  <si>
    <t>13TO12057.23072018.127000661_1704</t>
  </si>
  <si>
    <t>D55F19003200009</t>
  </si>
  <si>
    <t>(12057.23072018.127000661) INTERNAZIONALIZZAZIONE DI VIVATERRA SPA 2020</t>
  </si>
  <si>
    <t>IL PROGETTO DI INTERNAZIONALIZZAZIONE DI VIVATERRA SPA HA COME OBIETTIVO I PAESI CANADA E AUSTRALIA  E VERR? REALIZZATO ATTIVANDO 3 SERVIZI CON L?OBIETTIVO DI PRESENTARE L'AZIENDA, PROMUOVERNE I PRODOTTI ED AVVIARE PARTNERSHIP DI LUNGO TERMINE, IN MODO DA ASSICURARE UNO SVILUPPO DELLE VENDITE COSTANTE NEL TEMPO.I SERVIZI ATTIVATI SONO:C1 SERVIZI DI AFFITTO SPAZI ESPOSITIVI E NOLEGGIO DI ALLESTIMENTO DI STAND PER LA FIERA CERSAIE 2020 CHE AVR? LUOGO A BOLOGNA.C3 VERRANNO ATTIVATI SERVIZI PROMOZIONALI IN PARTICOLARE: AZIONI DI COMUNICAZIONE E ADVERTISING IN LINGUA INGLESE ANCHE A SUPPORTO DELLA FIERA E UN?AZIONE DI  WEB MARKETING IN LINGUA INGLESE. C.5 SUPPORTO ALL'INNOVAZIONE COMMERCIALE PER LA FATTIBILIT? DI PRESIDIO SU NUOVI MERCATI. IL CONSULENTE EVA LUGNAN, ATTIVATO DA FERRONI GIOVANNI SRL SOCIET? IN FRANCHISING DI COMARK, FORNIR? UNA CONSULENZA STRATEGICA E COMMERCIALE PER LA PENETRABILIT? DEI NUOVI MERCATI EXTRAEUROPEI.</t>
  </si>
  <si>
    <t>13TO6439.12122014.079000470_1524</t>
  </si>
  <si>
    <t>D58I15004560009</t>
  </si>
  <si>
    <t>(6439.12122014.079000470) MICROINNOVAZIONE TRADE</t>
  </si>
  <si>
    <t>IL LAVORO DELL?AZIENDA OGGETTO DELLA ANALISI ? QUELLO DI RICEVERE SPEDIZIONI RAGGRUPPATE IN PALLET DAI PROPRI CLIENTI, PROVENIENTI ANCHE DA PI? MITTENTI, COS? DA DISTRIBUIRE LE SINGOLE CONSEGNE AI DESTINATARI INDICATI NEI DOCUMENTI DI CONSEGNA DDT PER UNA MIGLIORE ESPOSIZIONE RAGGRUPPIAMO LE FASI PRINCIPALI DELLA MOVIMENTAZIONE DELLE SPEDIZIONI EFFETTUATA DA TRADE PER CONTO DEI PROPRI CLIENTI COS? DA POTER SUGGERIRE POSSIBILI INTERVENTI MIGLIORATIVI COS? DA POTER ESSERE SVILUPPATI INSIEME AL PERSONALE TRADE: 1) INFO SU ARRIVO MERCE E ARRIVO MERCE A MAGAZZINO TRADE 2) SUDDIVISIONE MERCE NELLE SPEDIZIONI FINALI DEFINITE NEI DOCUMENTI DEI MITTENTI 3) CONSEGNA AI CORRIERI PER L?INOLTRO AI DESTINATARI FINALI 4) GESTIONE ESITI, RIPRESENTAZIONE NON CONSEGNATO E RESI A CLIENTI 5) CONTRASSEGNI 6) CONTABILIT? PALLET 7) FATTURAZIONE AI CLIENTI DEGLI ADDEBITI RELATIVI ALLE SPEDIZIONI EFFETTUATE E GLI ONERI ACCESSORI COME DEFINITI NEI CONTRATTI 1 - ARRIVO MERCE A MAGAZZINO TRADE E INFO SU ARRIVO ME</t>
  </si>
  <si>
    <t>13TO6439.12122014.079000821_1900</t>
  </si>
  <si>
    <t>D58I15002700009</t>
  </si>
  <si>
    <t>(6439.12122014.079000821) BREVETTAZIONE A LIVELLO EUROPEO DI UN INNOVATIVO PRODOTTO PER IL CONTROLLO POLIFUNZIONALE NELLA IPERCOLESTEROLEMIA E PIANIFICAZIONE STRATEGICA COMMERCIALE PER LA SUA INTRODUZIONE NEI MERCATI DI RIFERIMENTO</t>
  </si>
  <si>
    <t>CON IL PRESENTE PROGETTO, MEDIBASE INTENDE PROCEDERE ALL?ESTENSIONE A LIVELLO EUROPEO DI UN BREVETTO NAZIONALE (ZEACOLIN COMPLEX?) RELATIVO AD UNA NUOVA FORMULAZIONE PER IL TRATTAMENTO DELLA SINDROME IPERCOLESTEROLEMICA E DELLE PATOLOGIE AD ESSA COLLEGATE E SVILUPPARE UN PROGRAMMA COMMERCIALE STRATEGICO PER IL SUO INSERIMENTO SUL MERCATO NAZIONALE ED EUROPEO. IL PRESENTE PROGETTO PRESENTA UN?INNOVAZIONE SOCIALE IN QUANTO RISPONDE IN MODO EFFICACE ALLA PROBLEMATICA SOCIALE DELLA DIFFUSIONE DELLE MALATTIE CARDIOVASCOLARI CHE COSTITUISCONO LA PRIMA CAUSA DI MORTALIT? IN EUROPA, ATTRAVERSO L?UTILIZZO DI UN NUOVO IN GRADO DI RIDURRE I FATTORI DI RISCHIO DELLE MALATTIE CARDIOVASCOLARI. IL PROGETTO PREVEDE LA REALIZZAZIONE DI DUE OBIETTIVI REALIZZATIVI. OR1 ? ESTENSIONE A LIVELLO EUROPEO DEL BREVETTO ZEACOLIN COMPLEX? PER IL CONTROLLO POLIFUNZIONALE NELLA IPERCOLESTEROLEMIA OR2 ? SVILUPPO DI UNA STRATEGIA COMMERCIALE A SUPPORTO DELL?INTRODUZIONE DEL NUOVO PRODOTTO SUL MERCATO NAZIONALE ED EUR</t>
  </si>
  <si>
    <t>11FR25807</t>
  </si>
  <si>
    <t>B73G17000520007</t>
  </si>
  <si>
    <t>ACQUISTO DI ATTREZZATURA PER COLLAUDO AUTOVEICOLI E ATTREZZATURA PER ASSETTO RUOTE</t>
  </si>
  <si>
    <t>ACQUISTO DI ATTREZZATURE PER IL SERVIZIO DI COLLAUDO AUTOVEICOLI E ATTREZZATURA PER ASSETTO RUOTE, ATTUALMENTE LA DITTA SI AVVALE DI QUESTO SERVIZIO PRESSO TERZI CON DISPENDIO DI COSTI E TEMPI.</t>
  </si>
  <si>
    <t>1CL215739</t>
  </si>
  <si>
    <t>J32E17000150005</t>
  </si>
  <si>
    <t>SPACCAROTELLA ENEIDE - INFISSI AL PASSO CON I TEMPI.</t>
  </si>
  <si>
    <t>INFISSI AL PASSO CON I TEMPI - SPACCAROTELLA ENEIDE. AUTOMATIZZAZIONE E AMMODERNAMENTO DEL PROCESSO LAVORATIVO ATTRAVERSO L?INNOVAZIONE TECNOLOGICA, CON L?ACQUISTO, TRA GLI ALTRI, DI UNA TRONCATRICE SEMIAUTOMATICA LCF AD UNA TESTA PER LA LAVORAZIONE DELL'A</t>
  </si>
  <si>
    <t>13TO16807.19102018.132000365_1363</t>
  </si>
  <si>
    <t>D18I19000540009</t>
  </si>
  <si>
    <t>(16807.19102018.132000365) GIACOBBE 2019</t>
  </si>
  <si>
    <t>IL PROGETTO PREVEDE L'IMPLEMENTAZIONE DI UN SISTEMA DI GESTIONE INTEGRATO PER LA SICUREZZA SUL LAVORO, SECONDO LE NORME ISO 45001 E LA SICUREZZA STRADALE SECONDO LA NORMA ISO 39001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STRADALE. AL SISTEMA DI GESTIONE DERIVANTE SAR? AFFIANCATO ANCHE UN SERVIZIO DI CONTROLLO DI GESTIONE SECONDO CU SAR? POSSIBILE CALCOLARE IL COSTO PIENO DEL SERVIZIO PASSANDO ATTRAVERSO LA DETERMINAZIONE DEI COSTI DELLE SINGOLE ATTIVIT?.</t>
  </si>
  <si>
    <t>13TO6439.12122014.079000197_1221</t>
  </si>
  <si>
    <t>D58I15003990009</t>
  </si>
  <si>
    <t>(6439.12122014.079000197) IMPLEMENTAZIONE SISTEMA DI GESTIONE INTEGRATO ISO 14001 ED SA 8000, SISTEMA PAPERINO (NO CARTA) E IMPLEMENTAZIONE MODELLO TI ORGANIZZO COERENTE CON I SISTEMI ISO 14001 ED SA 8000.</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3TO12057.23072018.127000530_1547</t>
  </si>
  <si>
    <t>D35F19005850009</t>
  </si>
  <si>
    <t>(12057.23072018.127000530) LINEAESSE SUNRISE</t>
  </si>
  <si>
    <t>13TO12057.23072018.127000583_1621</t>
  </si>
  <si>
    <t>13TO12057.23072018.164000095_1106</t>
  </si>
  <si>
    <t>D64E20000920009</t>
  </si>
  <si>
    <t>(12057.23072018.164000095) MPG NEW MARKETS</t>
  </si>
  <si>
    <t>13TO6439.12122014.079000541_1599</t>
  </si>
  <si>
    <t>D58I15004750009</t>
  </si>
  <si>
    <t>(6439.12122014.079000541) SISTEMA DI MONITORAGGIO IN REAL-TIME PER IL CONTROLLO DELL'ALLINEAMENTO GUIDE-COLONNA DELLE MACCHINE UTENSILI A MONTANTE MOBILE.</t>
  </si>
  <si>
    <t>IL PROGETTO PREVEDE LO SVILUPPO E LA MESSA A PUNTO DI UN TECNOLOGIA INNOVATIVA FINALIZZATA AL MANTENIMENTO SIA DELLA LINEARIT? SIA DEL RELATIVO PARALLELISMO DELLE GUIDE DELLE MACCHINE UTENSILI A MONTANTE MOBILE DI GRANDI DIMENSIONI SU CUI SCORRE LA COLONNA. LA DIFFICOLT? DEL CONSEGUIMENTO DI TALE SPECIFICA ? LEGATA AL FATTO, CHE NELLA MAGGIOR PARTE DELLE MACCHINE UTENSILI A MONTANTE MOBILE DI GRANDI DIMENSIONI UNA GUIDA ? FISSATA AD UN BANCO FISSO DELLA MACCHINA, MENTRE LA SECONDA ? SCOLLEGATA DAL BANCO E FISSATA AL SUOLO. QUESTO FA SI CHE LE DUE GUIDE RISULTINO FRA LORO NON VINCOLATE. LA COLONNA CHE PORTA IL MOVIMENTO SULL'ASSE X DELLA MACCHINA SI MUOVE SULLE DUE GUIDE MEDIANTE UNA SERIE DI PATTINI. IL MANTENIMENTO DEL PARALLELISMO TRA LE DUE GUIDE ? DI FONDAMENTALE IMPORTANZA PER LA PRECISIONE DELLA MACCHINA E PER LA CORRETTA DISTRIBUZIONE DEGLI SFORZI SUI PATTINI. UN EVENTUALE MOVIMENTO DEL TERRENO, DOVUTO, AD ESEMPIO, AD UN SISMA O AD UN CEDIMENTO DEL TERRENO STESSO, CHE CAUSI UNA</t>
  </si>
  <si>
    <t>13TO6439.12122014.079000555_1613</t>
  </si>
  <si>
    <t>D58I15004780009</t>
  </si>
  <si>
    <t>(6439.12122014.079000555) PROGETTO DI INFORMATIZZAZIONE AREA UFFICIO TECNICO-PRODUZIONE E CATENA DI FORNITURA.</t>
  </si>
  <si>
    <t>STATO DELL'ARTE. CO.RA. HA INVESTITO NEGLI ANNI UNA IMPORTANTE QUOTA DI FATTURATO NELL'ACQUISIZIONE DI STRUMENTI INFORMATICI E DI COMUNICAZIONE IN GRADO DI SUPPORTARE E AUTOMATIZZARE TUTTO IL CICLO ATTIVO E PASSIVO AZIENDALE, IN MODO DA POTER AVERE UN CONTROLLO DEL FLUSSO FINANZIARIO ACCURATO E GESTIRE L'INTERO APPARATO AZIENDALE CON UN UNICO STRUMENTO. IL SISTEMA INFORMATIVO CO.RA. INFATTI ? COSTITUITO DA UN CENTRO ELABORAZIONE DATI CHE PREVEDE LA PRESENZA DI 4 MACCHINE SERVER VIRTUALI CHE, INTERCONNESSE, PERMETTONO L'UTILIZZO DA PARTE DEL PERSONALE DELLE AREE AMMINISTRAZIONE, COMMERCIALE E ACQUISTI DI DATI E INFORMAZIONI INTEGRATE. IL TUTTO GRAZIE AD UNA SOLUZIONE SOFTWARE GESTIONALE (ERP) SVILUPPATA PER LE PMI DEI SETTORI PRODUTTIVI. LE AREE LEGATE ALLA CATENA DI FORNITURA E DI PRODUZIONE, PUR OPERANDO A STRETTO CONTATTO CON IL RESTO DEL PERSONALE E ALL'INTERNO DEI MEDESIMI SISTEMI, NON GODONO AD OGGI DI UNA INTEGRAZIONE E AUTOMAZIONE TALE DA RIUSCIRE A SODDISFARE LE FRENETICHE E DI</t>
  </si>
  <si>
    <t>13TO6439.12122014.079000806_1887</t>
  </si>
  <si>
    <t>D58I15005500009</t>
  </si>
  <si>
    <t>(6439.12122014.079000806) UNIFICAZIONE GESTIONE UTENSILI, INTEGRAZIONE CON I SUPERVISORI, IMPLEMENTAZIONI SU PROGRAMMI ERP CON RELATIVI MODULI E INTERFACCIA SISTEMI ERP/CAD.</t>
  </si>
  <si>
    <t>IL PRESENTE PROGETTO SI COMPONE DI UN DOPPIO INTERVENTO CHE CONSENTIR? ALL'AZIENDA DI VELOCIZZARSI NELLA PROGETTAZIONE E NELLA PRODUZIONE, PER RISPONDERE ALLE ESIGENZE DELLA CLIENTELA, DANDOLE ANCHE UN VALORE AGGIUNTO. DI SEGUITO SI DESCRIVONO I DUE INTERVENTI DA REALIZZARE: 1 - UNIFICAZIONE GESTIONE UTENSILI E INTERFACCIA CON I SUPERVISORI: LA SOCIET? I.S.I. S.R.L. SI OCCUPER? DI CREARE UNA GESTIONE CENTRALIZZATA DI TUTTI GLI UTENSILI IN MODO DA CONDIVIDERE UN?UNICA CODIFICA CHE PASSEREBBE DA PARLANTE AD UNA DI TIPO NUMERICA PROGRESSIVA A CUI TUTTI GLI IMPIANTI ED I SISTEMI SOFTWARE DOVRANNO FARE RIFERIMENTO. OLTRE AD UN NUOVO SOFTWARE PER IL MANTENIMENTO DELLE ANAGRAFICHE DEGLI UTENSILI, IL PROGETTO COINVOLGE ANCHE I SOFTWARE ESISTENTI PER L?INTEGRAZIONE CON I PC A BORDO DELLE MACCHINE UTENSILI (SUPERVISORI DELLE MACCHINE) E I SISTEMI DI PROGRAMMAZIONE AUTOMATICA; 2 - IMPLEMENTAZIONE SUI PROGRAMMI GALILEO/ERP E DIPARTIMENTALE CONARMA E INTERFACCIA SISTEMI CAD GALILEO/ERP PER LA DITTA</t>
  </si>
  <si>
    <t>11FR103200</t>
  </si>
  <si>
    <t>D49F20000200007</t>
  </si>
  <si>
    <t>SVILUPPO DI NUOVI PROCESSI PRODUTTIVI PER LA VERNICIATURA INTERNA DI CANALIZZAZIONI CON RIVESTIMENTI</t>
  </si>
  <si>
    <t>SVILUPPO DI NUOVI PROCESSI PRODUTTIVI PER LA VERNICIATURA INTERNA DI CANALIZZAZIONI CON RIVESTIMENTI SUPERFICIALI TECNICI</t>
  </si>
  <si>
    <t>13TOA19_082_2015_0820051_1057</t>
  </si>
  <si>
    <t>(A19_082_2015_0820051_1057) PRO-COOL</t>
  </si>
  <si>
    <t>11FR31290</t>
  </si>
  <si>
    <t>B96G20000990007</t>
  </si>
  <si>
    <t>INFORMATIZZAZIONE E COMUNICAZIONE DIGITALE</t>
  </si>
  <si>
    <t>LA SOCIETÃ  VUOLE SVILUPPARE NUOVI STRUMENTI AVANZATI DI INFORMATIZZAZIONE PER IL MIGLIORAMENTO DEI PROCESSI AZIENDALI DI GESTIONE DEGLI IMMOBILI E DI COMUNICAZIONE DIGITALE CON I CLIENTI.  LÂ¿OBIETTIVO ÃŠ QUELLO DI RIDURRE I COSTI DI COMUNICAZIONE E GESTIONE DEGLI IMMOBILI, DI MIGLIORARE LA VISIBILITÃ  ONLINE E IN SEDE DEL PATRIMONIO IMMOBILIARE DELLÂ¿AGENZIA E INCREMENTARE IL PERSONALE.</t>
  </si>
  <si>
    <t>11FR25814</t>
  </si>
  <si>
    <t>B96G16000460007</t>
  </si>
  <si>
    <t>AMPLIAMENTO DELLA CAPACITÃ  MEDIANTE L'IMPLEMENTAZIONE DI MACCHINARI E SISTEMI DI ULTIMA GENERAZIONE</t>
  </si>
  <si>
    <t>AUTOMAZIONE PROCESSO PRODUTTIVO INTRODUCENDO UN SISTEMA DI MODELLAZIONE VIRTUALE,INTEGRATO CON SOFTWARE CAD,E UNA FRESATRICE DI ULTIMA GENERAZIONE CHE,INSIEME ALLA WORKSTATION DEDICATA,OFFRONO UN PROCESSO DI MISURAZIONE E PROTOTIPAZIONE RAPIDO E EFFICIENTE,RIDUCENDO I TEMPI E I COSTI DI LAVORAZIONE.PER RENDERE LÂ¿INTERO CICLO PRODUTTIVO INTEGRATO E COMPETITIVO SARANNO INTRODOTTI ANCHE ALTRI MACCHINARI AUTOMATIZZATI E UNA CALDAIA A CONDENSAZIONE IN UNÂ¿OTTICA DI EFFICIENZA PRODUTTIVA E ENERGET</t>
  </si>
  <si>
    <t>13TO14508.17092020.172001224_11566</t>
  </si>
  <si>
    <t>D14E20004570009</t>
  </si>
  <si>
    <t>(14508.17092020.172001224) IMA SEDE</t>
  </si>
  <si>
    <t>1CL217855</t>
  </si>
  <si>
    <t>J32B18000110005</t>
  </si>
  <si>
    <t>POSYTRON ENGINEERING SRL - SMART INNOVATION</t>
  </si>
  <si>
    <t>L?INVESTIMENTO PROPOSTO RIENTRA ALL?INTERNO DEL PIU? GENERALE INTERVENTO DI RAFFORZAMENTO AZIENDALE E DI INNOVAZIONE DEI PROCESSI INTERNI ATTRAVERSO L?INTRODUZIONE DI STRUMENTI INFORMATICI AVANZATI E LA LORO RELATIVA INTEGRAZIONE NELL?ORGANIZZAZIONE AZIEND</t>
  </si>
  <si>
    <t>11FR38982</t>
  </si>
  <si>
    <t>D23D18000240007</t>
  </si>
  <si>
    <t>ROTOBARILE CON ALIMENTAZIONE WIRELESS</t>
  </si>
  <si>
    <t>SISTEMA PER FORNIRE ENERGIA AL "ROTOBARILE" USATO IN IMPIANTI DI TRATTAMENTO CHIMICO E/O GALVANICO DEI METALLI. IL SISTEMA INNOVATIVO SENZA CONTATTO ELETTRICO (WIRELESS) EVITA LE CONTINUE MANUTENZIONI DEI CONTATTI RESE NECESSARIE DAI FUMI E DAGLI AGENTI OSSIDANTI E CORROSIVI UTILIZZATI NELLE LAVORAZIONI, E AZZERA GLI ALTRIMENTI INEVITABILI MALFUNZIONAMENTI CHE ABBASSANO LA PRODUTTIVITÃ , AUMENTANO I COSTI E AUMENTANO L'INQUINAMENTO.</t>
  </si>
  <si>
    <t>1CL216884</t>
  </si>
  <si>
    <t>E84D17000570007</t>
  </si>
  <si>
    <t>2017.10.8.5.217 - SCUOLA DIGITALE</t>
  </si>
  <si>
    <t>13TO14508.17092020.172001612_12684</t>
  </si>
  <si>
    <t>D74E20002690009</t>
  </si>
  <si>
    <t>(14508.17092020.172001612) PAGLIARANI PROJECT</t>
  </si>
  <si>
    <t>ACQUISTO ARREDI E INFISSI VARI - RISTRUTTURAZIONE EDILIZIA UNITA' IMMOBILIARE AD USO ARTIGIANALE - SPESE AFFITTO CIRCOLANTE</t>
  </si>
  <si>
    <t>13TOA19_092_2016_0920226_1302</t>
  </si>
  <si>
    <t>D58I16001120009</t>
  </si>
  <si>
    <t>(A19_092_2016_0920226_1302) CONSORZIO D. &amp;AMP; CO. INTERNAZIONALIZZAZIONE</t>
  </si>
  <si>
    <t>IL PROGETTO DI INTERNAZIONALIZZAZIONE RIGUARDA IL PAESE DELLA COREA. LE IMPRESE DEL CONSORZIO D. &amp;AMP; CO. VENDONO PRINCIPALMENTE AD AZIENDE UBICATE IN FRANCIA, STATI UNITI E GIAPPONE E, PERTANTO, LA COREA RAPPRESENTA UN MERCATO POTENZIALMENTE MOLTO IMPORTANTE PER LE AZIENDE. IL PROGETTO DI INTERNAZIONALIZZAZIONE SI COMPONE DELLE SEGUENTI SPESE: - PARTECIPAZIONE ALLA FIERA LINEA PELLE CHE SI ? SVOLTA DAL 23 AL 25 FEBBRAIO 2016 A MILANO AL COSTO DI 42.462 EURO - PARTECIPAZIONE ALLA FIERA PREMIERE VISION LEATHER CHE SI TERR? A PARIGI A SETTEMBRE 2016 AL COSTO DI 14.580 EURO - PROMOZIONE DI PRODOTTI E SERVIZI MEDIANTE UNO SHOW ROOM TEMPORANEO IN COREA PREVISTO PER IL MESE DI NOVEMBRE 2016 AL COSTO DI 2.000 EURO. TOTALE PROGETTO DI INTERNAZIONALIZZAZIONE: 59.042 EURO OBIETTIVI PRODUTTIVI/COMMERCIALI/ORGANIZZATIVI ATTESI: - POTENZIAMENTO DELLA PRESENZA A LIVELLO MONDIALE; - INGRESSO NEL MERCATO COREANO. LE DUE FIERE (MILANO E PARIGI) RAPPRESENTANO DUE DEI MAGGIORI EVENTI INTERNAZIONALI DEL</t>
  </si>
  <si>
    <t>11FR109502</t>
  </si>
  <si>
    <t>D78E20000930007</t>
  </si>
  <si>
    <t>RAPIDA PANNELLI: INNOVAZIONE TECNOLOGICA POST COVID</t>
  </si>
  <si>
    <t>RAPIDA PANNELLI SRL PER GARANTIRE CONTINUITÃ  DELLÂ¿ATTIVITÃ  PRODUTTIVA HA PREVISTO ATTIVITÃ  DI INVESTIMENTO TECNOLOGICO PER SANIFICAZIONE AMBIENTI E DISTANZIAMENTO SOCIALE DEI LAVORATORI IN SEGUITO LÂ¿EMERGENZA COVID. IL COMPLESSO DI INVESTIMENTI ÃŠ RIVOLTO ALLÂ¿ACQUISTO DI DPI, AD UNA MODIFICA DEL SISTEMA DÂ¿ASPIRAZIONE POLVERI, ALLÂ¿ACQUISTO DI NUOVI SISTEMI SOFTWARE/HARDWARE, AD UNÂ¿IMPLEMENTAZIONE DEL NUMERO DI STAZIONI DI CARICO DEL MATERIALE E DEI TERMINALI DI LETTURA DELLE ETICH</t>
  </si>
  <si>
    <t>13TO6439.12122014.079000809_1890</t>
  </si>
  <si>
    <t>D58I15002710009</t>
  </si>
  <si>
    <t>(6439.12122014.079000809) TB - MAGAZZINO ORIZZONTALE AUTOMATICO PER BOBINE DI CARTA.</t>
  </si>
  <si>
    <t>IL PROGETTO SI ORIGINA DA UNA PRESSANTE NECESSIT? DEL MERCATO E CIO? DALLA IMPOSSIBILIT?, ALLO STATO DELL'ARTE, DI POTER ALIMENTARE IN MANIERA SICURA, EFFICACE E VELOCE LE LINEE DI PRODUZIONE DEL CARTONE ONDULATO. UN LIMITE COMUNE A TUTTE LE MACCHINE PRESENTI SUL MERCATO ? INFATTI QUELLO DI UTILIZZARE CARRELLI ELEVATORE, VI SONO STATI DEI TENTATIVI, MA NON SONO RIUSCITI AD IMPORSI SUL MERCATO, PERCH? NON ERANO DEI MAGAZZINI MA SOLO DEI TRASPORTATORI, IL LORO IMPATTO SULLA LOGISTICA DELLO STABILIMENTO ? STATO TALE DA RENDERE DIFFICOLTOSO L'ACCESSO ALL'ONDULATORE E NON RENDONO RAZIONALE E FUNZIONALE L'UTILIZZO DELLO SPAZIO.AD OGGI, PURTROPPO, NEL SETTORE CARTARIO MOLTI INFORTUNI SONO DOVUTI AL COSTANTE TRANSITO DEI CARRELLI ELEVATORI IN PROSSIMIT? DELLE LINEE DI PRODUZIONE, QUESTO TRANSITO ? INEVITABILE PERCH? LE LINEE DI PRODUZIONE HANNO VELOCIT? ELEVATISSIME E VANNO COSTANTEMENTE ALIMENTATE. ESISTONO QUINDI COSTANTI ED ELEVATI RISCHI SIA PER GLI OPERATORI A BORDO DEI CARRELLI SIA PER I</t>
  </si>
  <si>
    <t>13TO14508.17092020.172001674_12927</t>
  </si>
  <si>
    <t>D54E20002840009</t>
  </si>
  <si>
    <t>(14508.17092020.172001674) IL NUOVO LABORATORIO</t>
  </si>
  <si>
    <t>L'INTERVENTO PREVEDE I SEGUENTI ACQUISTI: N. 1 AUTOCARRO, N. 1 MACCHINA PER SOTTOVUOTO CONNTAVOLO E FRIGO, N.1 MACCHINA PER LA PASTA CON TRAFELATRICE, N.1 CELLA DI REFRIGERAZIONE, N.1 ESSICCATORE E N.1 LAVASTOVIGLIE CON LAVANDINO</t>
  </si>
  <si>
    <t>13TO16807.19102018.132000395_1401</t>
  </si>
  <si>
    <t>D38I19000420009</t>
  </si>
  <si>
    <t>(16807.19102018.132000395) FASHION RUSH</t>
  </si>
  <si>
    <t>SCOPO DEL PROGETTO ? OTTIMIZZARE IL REPARTO PROGETTAZIONE/PRODUZIONE INTRODUCENDO E, IN ALCUNI CASI, RAFFORZANDO LA SPINTA ALLA DIGITALIZZAZIONE DELLE INFORMAZIONI CHE VANNO DALLA PROGETTAZIONE SINO ALLA COMMERCIALIZZAZIONE DEL PRODOTTO. UNA INNOVAZIONE CHE L?AZIENDA PORTER? AVANTI GRAZIE ALL?UTILIZZO DI CONSULENTI ALTAMENTE QUALIFICATI TRAMITE UN MODULO CHE POSSA GESTIRE TUTTE LE FASI DALLA ?PROTOTIPIA? ALLA REALIZZAZIONE DEL PRODOTTO STESSO CON LA GESTIONE DELLE DISTINTE BASE E DELLE SCHEDE PRODOTTO. ATTRAVERSO TALE EVOLUZIONE TECNOLOGICA, L?AZIENDA RAFFORZER? LA SUA PROPENSIONE ALL?ADVANCED MANUFACTURING/FABBRICA 4.0. CONTEMPORANEAMENTE, L?AZIENDA INTRODURR? UNA FORTE INNOVAZIONE DI PRODOTTO REALIZZANDO UN PROTOIPO DI SCARPA CHE PORTI TUTTE LE CARATTERISTICHE DELLE SCARPE SPORTIVE OUTDOOR DA TREKKING IN UNA SCARPA FASHION INDOSSABILE IN TUTTE LE OCCASIONI, STUDIANDO SOLUZIONI INNOVATIVE PER TALE COMPARTO.</t>
  </si>
  <si>
    <t>12TO167881</t>
  </si>
  <si>
    <t>D59D17002630006</t>
  </si>
  <si>
    <t>SAM: SVILUPPATORE DI APPLICAZIONI MOBILE</t>
  </si>
  <si>
    <t>IL CORSO MIRA A RISPONDERE ALLA CRESCENTE DOMANDA DI COMPETENZE NELLO SVILUPPO DI APPLICAZIONI PER DISPOSITIVIMOBILI, GENERATA DALL?AUMENTO ESPONENZIALE DI UTENTI CHE UTILIZZANO SMARTPHONE E TABLET PC. NEI PROSSIMI ANNI SIPREVEDE UN INCREMENTO SOSTANZIALE DI POSTI DI LAVORO NEL SETTORE DELLO SVILUPPO DI SOFTWARE PER CELLULARI, IN QUANTO LE AZIENDE CHE SI OCCUPANO DI SVILUPPO SOFTWARE, PER MANTENERE LA PROPRIA COMPETITIVIT?, DOVRANNO PREVEDERE ANCHE LA VERSIONE ?MOBILE? DEI PROPRI APPLICATIVI. L?OBIETTIVO DEL CORSO CONSISTE QUINDI NEL FORMARE SVILUPPATORI ESPERTI IN APPLICAZIONI PER DISPOSITIVI MOBILI DI ULTIMA GENERAZIONE , FORNENDO GLI STRUMENTI E LE TECNICHE DI SVILUPPO PER LE DUE PIATTAFORME MAGGIORMENTE DIFFUSE: IOS DI APPLE (IPHONE, IPAD, IPOD TOUCH) E ANDROID DI GOOGLE. IL CORSO, RIPRENDENDO I CONCETTI PRINCIPALI DELLA PROGRAMMAZIONE OBJECT-ORIENTED, PASSA POI AD ESAMINARE NEL DETTAGLIO PRIMA LA PROGRAMMAZIONE JAVA IN AMBIENTE ANDROID E POI LA PROGRAMMAZIONE C SU PIATTAFORMA IOS</t>
  </si>
  <si>
    <t>13TO16807.19102018.132000469_1475</t>
  </si>
  <si>
    <t>D88I19000990009</t>
  </si>
  <si>
    <t>(16807.19102018.132000469) BUONAMICI NUOVI MERCATI</t>
  </si>
  <si>
    <t>IL PROGETTO DELL'AZIENDA AGRICOLA BUONAMICI SRL NASCE DALL'ESIGENZA DI SVILUPPARE NUOVE STRATEGIE ORGANIZZATIVE E COMMERCIALI PER FAVORIRE LO SVILUPPO DELL'IMPRESA. L'OBIETTIVO GENERALE ? L'INNOVAZIONE COMMERCIALE ED ORGANIZZATIVA FINALIZZATA AL MIGLIORAMENTO DEL PRESIDIO STRATEGICO DEI MERCATI (SIA GI? ATTIVATI CHE NUOVI) ATTRAVERSO SIA L'IMPLEMENTAZIONE DI SISTEMI DI GESTIONE DATI RELATIVI ALLA CLIENTELA, CHE LO SVILUPPO DI RETI DISTRIBUTIVE ATTE A FAVORIRE LA PROMOZIONE DEI PRODOTTI. PER PORTARE AVANTI LA STRATEGIA DI INNOVAZIONE COMMERCIALE ED ORGANIZZATIVA, L?AZIENDA HA IN PROGRAMMA L?ATTIVAZIONE DEI SEGUENTI SERVIZI: 1) L?INSERIMENTO DI UN SOFTWARE DI CRM DEDICATO CHE POSSA AVERE FUNZIONE NON SOLO DI MERO DATABASE COMMERCIALE, MA ANCHE DI STRUMENTO DI SUPPORTO ALLE NECESSARIE AZIONI DI FIDELIZZAZIONE E ?NURTURING? DEL RAPPORTO CON NUOVI E VECCHI CLIENTI. 2) ATTIVARE NUOVE SOLUZIONI DI BUSINESS INTELLIGENCE ATTRAVERSO AZIONI DI COMUNICAZIONI RICONDUCIBILI ALL?AREA E-COMMERCE ED AL</t>
  </si>
  <si>
    <t>13TOA19_092_2016_0920078_1229</t>
  </si>
  <si>
    <t>D58I16000380009</t>
  </si>
  <si>
    <t>(A19_092_2016_0920078_1229) VETRINE INTERNAZIONALI PER I FILATI FANTASIA</t>
  </si>
  <si>
    <t>OBIETTIVI IL MACRO OBIETTIVO DEL PROGETTO RISIEDE NELLO SFRUTTAMENTO DELL?ENORME POTENZIALE DEL MERCATO DEL FAR EAST, CON PARTICOLARE RIGUARDO A QUELLO CINESE E COREANO,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FILATO POSSONO APPORTARE, PU? ESSERE DETERMINANTE PER QUESTI NASCENTI ENORMI RETAILERS CINESI, ED ? QUI CHE SI INSERISCE L?OBIETTIVO VERO E PROPRIO DEL PROGETTO: - DEFIN</t>
  </si>
  <si>
    <t>13TO12057.23072018.127000326_1341</t>
  </si>
  <si>
    <t>D55F18004140009</t>
  </si>
  <si>
    <t>(12057.23072018.127000326) INTERNAZIONALIZZAZIONE DI VIVATERRA SPA</t>
  </si>
  <si>
    <t>IL PROGETTO DI INTERNAZIONALIZZAZIONE DI VIVATERRA SPA HA COME OBIETTIVO I PAESI USA E ISRAELE E VERR? REALIZZATO ATTIVANDO 4 SERVIZI CON L?OBIETTIVO DI PRESENTARE L'AZIENDA, PROMUOVERNE I PRODOTTI ED AVVIARE PARTNERSHIP DI LUNGO TERMINE, IN MODO DA</t>
  </si>
  <si>
    <t>13FR1000002298</t>
  </si>
  <si>
    <t>13TOA19_092_2016_0920026_1029</t>
  </si>
  <si>
    <t>D58I16000140009</t>
  </si>
  <si>
    <t>(A19_092_2016_0920026_1029) CEITEX CHINA</t>
  </si>
  <si>
    <t>LA CEITEX HA ARTICOLATO UN PROGETTO DI INSERIMENTO SUL MERCATO CINESE SVILUPPANDOLO PER GRADI DI COMPLESSIT?. L'ESIGENZA ? SCATURITA DELLA CONSTATAZIONE CHE UN NUMERO SEMPRE MAGGIORE DI MARCHI DEL SETTORE MODA HA DISLOCATO PARTE DELLA PROPRIA PRODUZIONE IN CINA PER RAGIONI DI COSTO. LA CINA SI RITROVA SEMPRE PI? AL CENTRO DEL MONDO DELLA MODA ANCHE DAL PUNTO DI VISTA CREATIVO: ALCUNI MARCHI SONO STATI ACQUISTATI DEL TUTTO O IN PARTE DA IMPRENDITORI CINESI ? COME GLI ITALIANI KRIZIA O FRANCESCO SCOGNAMIGLIO ? MENTRE CI SONO SEMPRE PI? STILISTI CINESI EMERGENTI. POICH? L'ARTICOLO VIENE CONFEZIONATO NELL'IMMEDIATO POST PRODUZIONE, LA PRESENZA IN LOCO DEL FORNITORE DEL PACKAGING ? UN ELEMENTO IMPRESCINDIBILE PER LA CONCORRENZIALIT? E L' IMMEDIATEZZA DELLA FORNITURA. IL PRIMARIO OBIETTIVO ECONOMICO DEL PROGRAMMA DI INVESTIMENTO CONSTA NELL'ACQUISIZIONE DI ORDINATIVI DA PARTE DEL MERCATO DELLA MODA IN CINA. L'APERTURA DI UNA SEDE ESTERA CINESE RAPPRESENTA L'ELEMENTO FINALE DI UN PROCESSO CHE</t>
  </si>
  <si>
    <t>13TO12057.23072018.127000143_1147</t>
  </si>
  <si>
    <t>D16G18001010009</t>
  </si>
  <si>
    <t>(12057.23072018.127000143) PMS INTERNAZIONALIZZAZIONE</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 PIANO DI PENETRAZIONE COMMERCIALE IN USA.PER QUANTO RIGUARDA LE FIERE, QUELLE CONSIDERATE AI FINI DEL PRESENTE INTERVENTO SONO:?	IMS 2017 ? HONOLULU (04-09/06/2017)?	EUROPEAN MICROWAVE WEEK 2017 ? NORIMBERGA 08-13/10/2017?	IRSI INDIA BANGALORE - 09-18/12/ 2017?	IMS 2018 ? PHILADELPHIA (10-15/06/2018)?	EUROPEAN MICROWAVE WEEK 2018 ? MADRID 23-28/09/2018</t>
  </si>
  <si>
    <t>13TOA19_082_2015_0820119_1135</t>
  </si>
  <si>
    <t>D58I15001020009</t>
  </si>
  <si>
    <t>(A19_082_2015_0820119_1135) SOFTWARE GREEN MADE IN ITALY PER GLI USA</t>
  </si>
  <si>
    <t>EUROINFORMATICA ? UNA PICCOLA SOCIET? CHE STA RISCONTRANDO UN OTTIMO SUCCESSO CON IL SUO SOFTWARE ATLANTIDE, IL CUI RICONOSCIMENTO DERIVA ESPLICITAMENTE DAL FATTO CHE ? STATO SCELTO DA MOLTE SOCIET?, TRA CUI ENEL GREEN POWER. CONSIDERATO CHE IL MERCATO ITALIANO, SEBBENE INTERESSANTE, SIA ANCORA LIMITATO ANCHE PER UNA QUESTIONE DI INCONSAPEVOLEZZA DELLE AZIENDE DEL RITORNO ECONOMICO DI UNA GESTIONE EFFICIENTE DEL CICLO DEI RIFIUTI. CONSAPEVOLE DI AVER SVILUPPATO UN SOFTWARE INNOVATIVO NELLA SUA SEMPLICIT? DI GESTIONE MA ARTICOLATO NELLE FUNZIONALIT? EUROINFORMATICA HA DECISO DI GETTARE LE BASI PER UN PROGETTO DI PENETRAZIONE STABILE NEL MERCATO STATUNITENSE. AL FINE DI EVITARE UNA DISPERSIONE DELLE RISORSE ECONOMICO-FINANZIARIE I PASSI PER L?INTERNAZIONALIZZAZIONE SARANNO MOLTO OCULATI. INNANZITUTTO VERR? ASSEGNATA UNA CONSULENZA STRATEGICA E COMMERCIALE FINALIZZATA ALLA CONOSCENZA E IN MANIERA PROSPETTICA AL PRESIDIO DEL MERCATO AMERICANO CHE METTA IN EVIDENZA LE CARATTERISTICHE TECNIC</t>
  </si>
  <si>
    <t>11FR46691</t>
  </si>
  <si>
    <t>D69J18000370007</t>
  </si>
  <si>
    <t>NUOVA PIATTAFORMA E-COMMERCE</t>
  </si>
  <si>
    <t>I NUOVI SCENARI DEI MERCATI IN CONTINUA EVOLUZIONE IMPONGONO UN  NUOVO PROGETTO CHE PREVEDE LO SVILUPPO DELLA PIATTAFORMA E-COMMERCE E DEL SITO INTERNET .  SI TRATTA DI UNA PIATTAFORMA SCALABILE CHE, IN MANIERA FLESSIBILE, RIUSCIRÃ  AD ADEGUARSI, MAN MANO, AL MUTARSI DEL MODELLO DI BUSINESS</t>
  </si>
  <si>
    <t>13TO19290.18112019.149000006_1006</t>
  </si>
  <si>
    <t>D48I20000410009</t>
  </si>
  <si>
    <t>(19290.18112019.149000006) SICUREZZA + PAPERINO  (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3TO12057.23072018.127000142_1146</t>
  </si>
  <si>
    <t>D36G18000750009</t>
  </si>
  <si>
    <t>(12057.23072018.127000142) LA TORRE INTERNATIONAL</t>
  </si>
  <si>
    <t>IL PROGETTO DI PENETRAZIONE COMMERCIALE DENOMINATO "LA TORRE INTERNATIONAL"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8.392 (IMPORTO RESIDUALE MASSIMO CONSENTITO DAL BANDO). ? PREMIERE VISION PARIGI (FRANCIA) FEBBRAIO 2018. PER QUESTA MACRO VOCE DI SPESA SI PREVEDE UN COSTO DI PARTECIPAZIONE, NOLEGGIO E ALLESTIMENTO STAND PARI A EURO 15.804,</t>
  </si>
  <si>
    <t>13TO7161.24052017.110000056_1046</t>
  </si>
  <si>
    <t>D54E17001570009</t>
  </si>
  <si>
    <t>(7161.24052017.110000056) 7161.24052017.110000056_1046</t>
  </si>
  <si>
    <t>IL PROGETTO PREVEDE UNA STRUTTURATA STRATEGIA DI MARKETING E COMMERCIALE, PER SVILUPPARE ED ESPANDERE (O CONSOLIDARE) LA PRESENZA IN DIVERSI MERCATI INTERNAZIONALI, CHE L?AZIENDA RITIENE STRATEGICI.PER ESEMPIO L?ORGANIZZAZIONE E LA PARTECIPAZIONE ALLE PI? IMPORTANTI FIERE INTERNAZIONALI COME IL BIG5 DI DUBAI O IL CTT DI MOSCA, UNA MISSIONE CON INCONTRI MIRATI B2B IN SUD AFRICA, L?APERTURA DI UN UFFICIO DI RAPPRESENTANZA IN RUSSIA, UNO STUDIO DI MERCATO ATTO A CAPIRE LE POTENZIALIT? DEI PRODOTTI DELLA DITTA MEV NEL MERCATO INDIANO.</t>
  </si>
  <si>
    <t>13TO14508.17092020.172001189_11217</t>
  </si>
  <si>
    <t>D24E20002260009</t>
  </si>
  <si>
    <t>(14508.17092020.172001189) WALPIER2020</t>
  </si>
  <si>
    <t>L? IDEA DI PROGETTO OGGETTO DELL?INIZIATIVA CONSISTE NELL? ACQUISTO DI MACCHINARI PER PELLI DA CONCERIA (BOTTALI) E MACCHINE ELETTRONICHE DA UFFICIO.  L?ELEMENTO PRINCIPALE CHE CARATTERIZZA E DIFFERENZIA LA NOSTRA OFFERTA ? IL MIGLIORAMENTO DEL PRODOTTO LAVORATO (PELLI DA CONCERIA) IN TERMINI DI QUALIT? DEL PRODOTTO PER L?INNOVATIVA TECNOLOGIA AVANZATA.</t>
  </si>
  <si>
    <t>11FR46508</t>
  </si>
  <si>
    <t>C53D20003820007</t>
  </si>
  <si>
    <t>IMPLEMENTAZIONE DELL'INFRASTRUTTURA IT IN OTTICA INDUSTRIA 4.0</t>
  </si>
  <si>
    <t>IL PROGETTO CHE LÂ¿AZIENDA INTENDE REALIZZARE VERTE SULLÂ¿IMPLEMENTAZIONE DELLA STRUTTURA ATTRAVERSO LÂ¿INTRODUZIONE DI STRUMENTI IT CAPACI DI RENDERE LÂ¿AZIENDA INTERCONNESSA ED INTEGRATA, EFFICIENTANDO IL SISTEMA ERP E RENDENDO LÂ¿INFRASTRUTTURA PIUÂ¿ COERENTE CON I PRINCIPI DI INDUSTRIA 4.0</t>
  </si>
  <si>
    <t>11FR46511</t>
  </si>
  <si>
    <t>C56G20000170007</t>
  </si>
  <si>
    <t>STUDIO INGEGNERIA 4.0</t>
  </si>
  <si>
    <t>PROGETTO DI REALIZZAZIONE DI UNA BIM UNIT INTERNA CON DOMAIN CONTROLLER E RISPARMIO ENERGETICO</t>
  </si>
  <si>
    <t>11FR46502</t>
  </si>
  <si>
    <t>C46G20000450007</t>
  </si>
  <si>
    <t>CONVERGENZA DIGITALE: TECNOLOGIE PER LA MANIFATTURA DIGITALE ED INTEGRAZIONE DEI SISTEMI GESTIONALI</t>
  </si>
  <si>
    <t>IL PROGETTO ÃŠ VOLTO A RINNOVARE E POTENZIARE LÂ¿INFRASTRUTTURA IT ALLA BASE DELLA CONVERGENZA DIGITALE. SARANNO SVILUPPATE E POTENZIATE LE FUNZIONI MES E WMS PER LÂ¿INTEGRAZIONE DELLA PROGRAMMAZIONE DELLA PRODUZIONE E GESTIONE DEI MAGAZZINI AL SISTEMA GESTIONALE. COMPLETERÃ  I PASSI STRATEGICI, NEL SOLCO DI INDUSTRIA 4.0, LÂ¿ACQUISTO DI SPECIFICO SOFTWARE RIVOLTO ALLA MANIFATTURA DIGITALE, A SUPPORTO DELLO SVILUPPO TECNOLOGICO E DELLÂ¿INCREMENTO DELLE COMPLESSITÃ .</t>
  </si>
  <si>
    <t>13TO11429.27102016.098000858_1885</t>
  </si>
  <si>
    <t>D54E17004800009</t>
  </si>
  <si>
    <t>(11429.27102016.098000858) IMPLEMENTAZIONE DEI SISTEMI DI GESTIONE DELLA QUALIT? HALAL E KOSHER INTEGRATI A QUELLI GI? ESISTENTI DELLA QUALIT? ISO 9001 (CERTIFICATO), DELLE BUONE PRATICHE DI FABBRICAZIONE ISO 22716 (CERTIFICATO), DELL?AM</t>
  </si>
  <si>
    <t>IL PRESENTE PROGETTO PREVEDE L?INTRODUZIONE DEI SISTEMI DI GESTIONE DELLA QUALIT? HALAL E KOSHER INTEGRATI A QUELLI GI? ESISTENTI DELLA QUALIT? ISO 9001 (CERTIFICATO), DELLE BUONE PRATICHE DI FABBRICAZIONE ISO 22716 (CERTIFICATO), DELL?AMBIENTE ISO 14001, DELLA RESPONSABILIT? SOCIALE SA 8000 E DELLA SICUREZZA OHSAS 18001.LA CERTIFICAZIONE HALAL ? UNA CERTIFICAZIONE DI QUALIT?, CHE GARANTISCE CHE IL PRODOTTO, OLTRE AD ESSERE CONFORME ALLE NORMATIVE ITALIANE ED EUROPEE IN TEMA DI IGIENE E SICUREZZA, SIA ANCHE RISPONDENTE ALLE REGOLE DELLA LEGGE ISLAMICA (LA SHARIA) E CI PERMETTER? DI DISTRIBUIRE I NS. PRODOTTI ANCHE NEGLI STATI ARABI E COMUNQUE NEI PAESI MUSULMANI.RISPETTARE I REQUISITI E LE DISPOSIZIONI DELLA CERTIFICAZIONE KOSHER SIGNIFICA PRODURRE ALIMENTI IDONEI AL CONSUMO E CONFORMI ALLE NORME DI ALIMENTAZIONE KOSHER IN MODO DA POTER DISTRIBUIRE I PROPRI PRODOTTI NEL MERCATO ISRAELIANO.PER QUANTO RIGUARDA IL PROGETTO DI RICERCA &amp;AMP;AMP; SVILUPPO DI NUOVI PRODOTTI RECENTI STUDI, REA</t>
  </si>
  <si>
    <t>13TO14508.17092020.172002755_15736</t>
  </si>
  <si>
    <t>D54E20003230009</t>
  </si>
  <si>
    <t>(14508.17092020.172002755) CI 2020</t>
  </si>
  <si>
    <t>L'INVESTIMENTO ? FINALIZZATO A DOTARE TUTTI GLI APPARTAMENTI DI NUOVI CLIMATIZZATORI/POMPE DI CALORE PER POTER OFFRIRE ALLA CLIENTELA QUESTO ULTERIORE SERVIZIO. INOLTRE  ? STATO PREVISTO IL COMPLETO RIFACIMENTO DEL RIVESTIMENTO DELLA PISCINA INSIEME ALLA SOSTITUZIONE DI TUTTI GLI IMPIANTI DI POMPAGGIO/RICIRCOLO ACQUA. L?INTERVENTO PREVEDE LA RIMOZIONE DELL?ATTUALE PAVIMENTAZIONE IN PIETRA, NELLA PROSSIMIT? DELLA PISCINA. LA RIMOZIONE DEL RIVESTIMENTO ATTUALE, LA SOSTITUZIONE DELLA PARTE IDRAULICA, POMPE, FILTRI ED ALTRO. L?INSTALLAZIONE DEL RIVESTIMENTO NUOVO E SUCCESSIVAMENTE IL RIPOSIZIONAMENTO DELLA COPERTURA IN PIETRA PRECEDENTE. SARANNO NECESSARIE ANCHE OPERE DI SCASSO PER L?INSTALLAZIONE DELLA NUOVA MACCHINA DI POMPAGGIO ACQUA.</t>
  </si>
  <si>
    <t>13TO6439.12122014.079000665_1734</t>
  </si>
  <si>
    <t>D58I15005100009</t>
  </si>
  <si>
    <t>(6439.12122014.079000665) NUOVA STRATEGIA DI SVILUPPO</t>
  </si>
  <si>
    <t>IL PROGETTO PREVEDE L?ATTIVAZIONE DI DUE SERVIZI DI CONSULENZA DI SUPPORTO ALL?INNOVAZIONE COMMERCIALE PER IL PRESIDIO STRATEGICO DEI MERCATI (TIP. B 3.1. E B 3.2.) E PI? IN DETTAGLIO ALLA IMPLEMENTAZIONE DI STRUMENTI DI BUSINESS PER RACCOGLIERE DATI ED ANALIZZARE INFORMAZIONI COMMERCIALI E STRATEGICHE ACCOMPAGNATA DA AZIONI DI BRANDING DIGITALE, SISTEMI DI COMMUNITY BUILDING VIRTUALI E SVILUPPO DI SISTEMI DI COMUNICAZIONE E BRAND. LA PRIMA SRL, GI? AFFERMATA SIA A LIVELLO NAZIONALE CHE INTERNAZIONALE, VUOLE ADESSO METTERE IN ATTO UNA STRATEGIA IN GRADO DI PORTARLA AD ESSERE SEMPRE PI? EFFICIENTE E COMPETITIVA, GI? A PARTIRE DALL?IMMEDIATO FUTURO, GRAZIE ALL?AUMENTO DELLA VISIBILIT? RISPETTO ALLA CONCORRENZA. IL PROGRAMMA DI INVESTIMENTO SI PONE COME SCOPO FINALE IL RAFFORZAMENTO DELLA IMMAGINE AZIENDALE ATTRAVERSO ATTIVIT? INTEGRATE DI COMUNICAZIONE E SVILUPPO DI STRUMENTI DIGITALI AVANZATI, IN GRADO DI SUPPORTARE TUTTE LE FASI DI LAVORO DELL?AZIENDA. ALLA SOCIET? DI CONSULENZA BEA SA</t>
  </si>
  <si>
    <t>13TO16807.19102018.132000082_1083</t>
  </si>
  <si>
    <t>D71B18000490009</t>
  </si>
  <si>
    <t>(16807.19102018.132000082) PROGETTO VANG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HE CONSENTE MODALIT? UNICHE PER L'ORGANIZZAZIONE DI TUTTE LE ATTIVIT? PER LA QUALIT?, L'AMBIENTE, LA SALUTE E LA SICUREZZA E DI GESTIONE DEGLI ASPETTI LEGATI ALLA 231/2001. IL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6807.19102018.132000095_1097</t>
  </si>
  <si>
    <t>D71B18000500009</t>
  </si>
  <si>
    <t>(16807.19102018.132000095) PROGETTO INERT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1429.27102016.098000176_1184</t>
  </si>
  <si>
    <t>D58I17001080009</t>
  </si>
  <si>
    <t>(11429.27102016.098000176) RIMATEX - NUOVO PROCESSO TERMICO IN FLUIDO PER IL RICICLO DEI MATERIALI TESSILI A BASSO IMPATTO AMBIENTALE</t>
  </si>
  <si>
    <t>13TO14508.17092020.172002081_14875</t>
  </si>
  <si>
    <t>D84E20003450009</t>
  </si>
  <si>
    <t>(14508.17092020.172002081) MMM2020</t>
  </si>
  <si>
    <t>M&amp;AMP;AMP;M SRLS ? UNA SOCIET? NATA NEL 2019, MA CHE SFRUTTA LA COMPETENZA E L?ESPERIENZA PI? CHE DECENNALE DEI SOCI IN AMBITO GESTIONE DEGLI STABILIMENTI BALNEARI, ESPERIENZA CHE ? STATA OTTENUTA IN AMBITO DEL LITORALE APUO-VERSILIESE.ATTUALMENTE LA SOCIET? GESTISCE IL BAGNO MARGHERITA, RELATIVAMENTE ALLA PARTE SULL?ARENILE TRAMITE AFFITTO DEL RAMO D?AZIENDA SENZA COINVOLGIMENTO DELLA PARTE DI RISTORAZIONE. LL BAGNO MARGHERITA ? SITUATO SULLA COSTA PI? ESCLUSIVA DELLA TOSCANA IN VERSILIA A FORTE DEI MARMI. LA SUA LOCATION ESCLUSIVA NON HA MAI PERSO DI VISTA LA TRADIZIONE E ALL'INTERNO SI PU? GODERE ANCORA DELL'INEBRIANTE ATMOSFERA DAI FAVOLOSI ANNI ?60 SINTETIZZATA NELLE COLORATISSIME CABINE IN LEGNO CON VERANDA CHE SONO DIVENTATE L'ICONA DELLA VERSILIA. LA SPIAGGIA ? OCCUPATA DA 38 TENDE E 8 OMBRELLONI CON ALTRETTANTE CABINE. LE TENDE SONO DOTATE DI DUE SDRAIO, DUE LETTINI, DUE SEDIE DA REGISTA SU CUI SONO DISTESI ASCIUGAMANI DI SPUGNA DI COTONE CHE VENGONO SOSTITUITI CON FREQUENZA A</t>
  </si>
  <si>
    <t>13TOA19_092_2016_0920202_1266</t>
  </si>
  <si>
    <t>D58I16000980009</t>
  </si>
  <si>
    <t>(A19_092_2016_0920202_1266) LA MURAGLIA DI FERRO</t>
  </si>
  <si>
    <t>IL NOSTRO PROGRAMMA D?INVESTIMENTO SI ARTICOLA NELLA REALIZZAZIONE DELLE SEGUENTI ATTIVIT? E ACQUISIZIONE DELLE SEGUENTI TIPOLOGIE DI SERVIZI: C.2 - CREAZIONE DI UFFICI O SALE ESPOSITIVE ALL?ESTERO UTILIZZO DI UN UFFICIO IN CINA COME DA ACCORDO CON L'AZIENDA PARTNER DEL PROGETTO OBIETTIVO: AVERE A DISPOSIZIONE UNA BASE OPERATIVA IN LOCO, COME SUPPORTO PER L'ATTIVIT? DI PENETRAZIONE COMMERCIALE DELL'AZIENDA. RISULTATI ATTESI: OPERATIVIT? DELL'UFFICIO. MATERIALE ILLUSTRATIVO DELL'AZIENDA (BRCHURES, MANUALI) COLLOCATO. C.4 SUPPORTO SPECIALISTICO ALL?INTERNAZIONALIZZAZIONE SERVIZI DI SUPPORTO CONSULENZIALE E GESTIONALE FORNITI DA EUROCONSULTING SRL, COME DA PREVENTIVO ALLEGATO: - ELABORAZIONE DI UN PIANO DI MARKETING IN RELAZIONE AL MERCATO CINESE E AGLI ALTRI MERCATI TARGET; - COINVOLGIMENTO DI UN TEMPORARY EXORT MANAGER (TEM), CHE ASSICURI LA GESTIONE E COORDINAMENTO DEL PROGETTO. OBIETTIVO: DEFINIRE GLI STRUMENTI PER RENDERE EFFICACE IL PROCESSO DI ACQUISIZIONE DI NUOVI CLIENTI NEI MERC</t>
  </si>
  <si>
    <t>1MISEINVRSRSUD0000492</t>
  </si>
  <si>
    <t>C63J18000700008</t>
  </si>
  <si>
    <t>ITECHNICO DI UNALI MICHELE</t>
  </si>
  <si>
    <t>AVVIO DI UN'ATTIVIT  DI RIPARAZIONE DI APPARECCHIATURE ELETTRONICHE. LAINIZIATIVA SAR  LOCALIZZATA NEL COMUNE DI NUORO (NU), REGIONE SARDEGNA. LA FORMA GIURIDICA ASSUNTA  QUELLA DELLA DITTA INDIVIDUALE.</t>
  </si>
  <si>
    <t>13TO16807.19102018.132000028_1029</t>
  </si>
  <si>
    <t>D61B18000700009</t>
  </si>
  <si>
    <t>(16807.19102018.132000028) INNOVATION OLEIFICIO RM</t>
  </si>
  <si>
    <t>IL PROGETTO PRESENTATO DA OLEIFICIO RM PREVEDE DUE SERVIZI: B2.4 E B1.3. IL PRIMO RIGUARDA IL SUPPORTO ALLA CERTIFICAZIONE AVANZATA, CHE RIGUARDA L?IMPLEMENTAZIONE DELLA NUOVA BRC FOOD, VERS. 8. QUESTA CONSULENZA SAR? COSTITUITA DA VARIE FASI TRA CUI ANALISI, AGGIORNAMENTO, AUDIT INTERNI, FORMAZIONE, SUPPORTO INIZIALE ALL?INNOVAZIONE DELLE ATTIVIT? E DI PREDISPOSIZIONE DEL NUOVO RIESAME DELLA DIREZIONE. VERR? IMPLEMENTATO ANCHE IL SISTEMA DI SICUREZZA DELLE INFORMAZIONI SECONDO IL NUOVO REGOLAMENTO EUROPEO 2016/679 RELATIVO ALLA PROTEZIONE DEI DATI PERSONALI (ISO 27001), NONCH? ALLA LIBERA CIRCOLAZIONE DI TALI DATI, SISTEMA DI GESTIONE INTEGRATO DI CUI L'AZIENDA AL MOMENTO NON PREVEDE LA CERTIFICAZIONE, MA CHE CONSENTE ALL?OLEIFICIO RM DI OTTENERE IL 20% DI CONTRIBUTO AGGIUNTIVO. IN QUEST?OTTICA VIENE INTRODOTTO UN SISTEMA DI GESTIONE DI SICUREZZA DELLE INFORMAZIONI. INOLTRE, CON LA CONSULENZA DI KORUS VERR? SVILUPPATA UNA NUOVA BOTTIGLIA PERSONALIZZATA. IL PROGETTO AVR? UN PUNTEGGIO T</t>
  </si>
  <si>
    <t>13TO11429.27102016.098000342_1348</t>
  </si>
  <si>
    <t>D58I17001820009</t>
  </si>
  <si>
    <t>(11429.27102016.098000342) NEMESYS INCUBAZIONE</t>
  </si>
  <si>
    <t>LA START-UP INNOVATIVA NE.M.E.SYS. S.R.L. ? UNA SOCIET? DI RECENTE COSTITUZIONE CHE HA SVILUPPATO UNA TECNOLOGIA INNOVATIVA PER LA REALIZZAZIONE UN NUOVO TIPO DI BATTERIE IDROGENO-ARIA, DALLE CARATTERISTICHE ESTREMAMENTE INNOVATIVE E DI CUI HA GI? PROVVEDUTO A DEPOSITARE UN APPOSITA DOMANDA DI BREVETTO ATTUALMENTE IN CORSO DI OMOLOGAZIONE, MA SULLA QUALE ? GI? STATO OTTENUTO UN PRIMO RISCONTRO POSITIVO CHE NE ATTESTA L?ORIGINALIT? DI 15 CLAIM SUI 16 RICHIESTI, MENTRE SU QUELLO IN ATTESA D?ESITO O SONO STATE FORNITE ULTERIORI SPIEGAZIONI. LA TECNOLOGIA SVILUPPATA DA NEMESY, CONSENTE LA REALIZZAZIONE DI BATTERIE RICARICABILI OLTRE CHE CON I NORMALI CARICA BATTERIE, ANCHE IN MANIERA ESTREMAMENTE RAPIDA TRAMITE INIEZIONE D?IDROGENO, PRESENTANDO TUTTI I VANTAGGI TIPICI DELLE FUEL-CELL, MA CON UNA MAGGIORE EFFICIENZA ENERGETICA, MINORI RISCHI, OVVERO MAGGIORE SICUREZZA DEI DISPOSITIVI E SENZA DIPENDERE DA COSTOSE E ATTUALMENTE INESISTENTI INFRASTRUTTURE DI RICARICA. AL FINE DI PASSARE DALL?I</t>
  </si>
  <si>
    <t>13TO14508.17092020.172001197_11273</t>
  </si>
  <si>
    <t>D74E20002390009</t>
  </si>
  <si>
    <t>(14508.17092020.172001197) INV. KIN.</t>
  </si>
  <si>
    <t>KINETIX ? UNA SOCIET? DI COMUNICAZIONE CHE SI OCCUPA A 360? DI SERVIZI PER LE IMPRESE INTERESSATE A SVILUPPARE COMMERCIALMENTE IL PROPRIO BRAND.IL NOSTRO LAVORO SI SVILUPPA QUINDI PRINCIPALMENTE IN UFFICIO E CON STRUMENTI PER LO PI? INFORMATICI CON SOFTWARE DI COMPUTER GRAFICA, GESTIONE DI CAMPAGNE CON STRUMENTI DI DIGITAL MARKETING ED ELABORAZIONE ANCHE CARTACEA DI STRUMENTI PROMOZIONALI.I NOSTRI CLIENTI SONO DI SETTORI MOLTO DIVERSI MA SIAMO PARTICOLARMENTE RICONOSCIUTI NELL?AMBITO DEL LEGNO ARREDO DOVE REALIZZIAMO SERVIZI COMPLETI PER LO SVILUPPO E LA PROMOZIONE DEI PRODOTTI.L?INVESTIMENTO OGGETTO DEL PRESENTE BANDO ? STRETTAMENTE FUNZIONALE AD UNA RISTRUTTURAZIONE DELLA NOSTRA NUOVA UNIT? OPERATIVA POSTA A SAN MINIATO BASSO (PI) E PERTANTO RIGUARDA PRINCIPALMENTE INTERVENTI DI RISTRUTTURAZIONE E ACQUISTO DI ATTREZZATURE FUNZIONALI AL NOSTRO TIPO DI LAVORO.IN PARTICOLARE ?17.000 RIGUARDANO INTERVENTI ALLE STRUTTURE E AGLI IMPIANTI CON ADEGUAMENTO DEGLI SPAZI, ?24.000 RIGUARDANO L?AC</t>
  </si>
  <si>
    <t>13TO15988.27102017.119000146_1150</t>
  </si>
  <si>
    <t>G79J17000580009</t>
  </si>
  <si>
    <t>(15988.27102017.119000146) EDEN PARK ? SOST. IMP. CON POMPE DI CALORE E FOT</t>
  </si>
  <si>
    <t>IL PROGETTO PREVEDE LA SOSTITUZIONE DELLA CALDAIA A GASOLIO, MARCA RIELLO, INSTALLATA NEL 1984, ATTUALMENTE UTILIZZATA PRINCIPALMENTE PER LA PRODUZIONE DI ACQUA CALDA SANITARIA, CON UN SISTEMA A POMPA DI CALORE DELLA POTENZA TERMICA DI 18 KW MARCA AERMEC ANK085 HP E CALDAIA A GPL AD ALTA EFFICIENZA DELLA POTENZA DI 32 KW, COME BYPASS DI EMERGENZA, COMPOSTO DA N.1 UNIT? ESTERNE E UN ACCUMULO DA 1000 LT DI ACS. SI ALLEGANO LE SCHEDE TECNICHE DELLE MACCHINE PROPOSTE.  LA POMPA DI CALORE PERMETTER? DI AZZERARE SOSTANZIALMENTE IL CONSUMO DI GASOLIO LEGATO AL RISCALDAMENTO, RIDUCENDO QUINDI LE IMMISSIONI DI CO2, NOX E PM10. L?ENERGIA ELETTRICA ASSORBITA A TALE SCOPO DALLA POMPA DI CALORE PORTER? UN AUMENTO DEL CONSUMO DI ENERGIA ELETTRICA DELL?ATTIVIT?. PER RIDURRE QUINDI ANCHE I CONSUMI DI ENERGIA ELETTRICA COMPLESSIVI E PORTARE BENEFICI ENERGETICI, AMBIENTALI ED ECONOMICI, SAR? ANCHE INSTALLATO UN IMPIANTO FOTOVOLTAICO DA 13,2 KWP IN GRADO DI PRODURRE CIRCA 17.000 KWH/ANNO CHE SARANNO AUTO</t>
  </si>
  <si>
    <t>11FR42275</t>
  </si>
  <si>
    <t>C27I20000130007</t>
  </si>
  <si>
    <t>UTILIZZO DELL'AUTOMAZIONE INDUSTRIALE CHE INTEGRA NUOVE TECNOLOGIE PRODUTTIVE PER AUMENTARE IL RENDI</t>
  </si>
  <si>
    <t>UTILIZZO DELL'AUTOMAZIONE INDUSTRIALE CHE INTEGRA NUOVE TECNOLOGIE PRODUTTIVE PER AUMENTARE IL RENDIMENTO.</t>
  </si>
  <si>
    <t>13TO15988.27102017.119000153_1157</t>
  </si>
  <si>
    <t>G79J17000630009</t>
  </si>
  <si>
    <t>(15988.27102017.119000153) ARIS-PRODUCE DRESS LOW ENERGU</t>
  </si>
  <si>
    <t>RIQUALIFICAZIONE ENERGETICA DI COMPONENTI DELL?IMMOBILE, COS? COME IDENTIFICATA AL PUNTO 1.4.1 PAR. 3 LETTERA A) DELL'ALLEGATO 1 DEL DECRETO INTERMINISTERIALE 26 GIUGNO 2015, CON REALIZZAZIONE DI COIBENTAZIONE DELLA COPERTURA MEDIANTE RIMOZIONE DELLA COPERTURA ATTUALE IN ETERNIT E INSTALLAZIONE DI UNA NUOVA COPERTURA.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40 MM, UN CONTROSOFFITTO PIANO REALIZZATO CON PANNELLI SA</t>
  </si>
  <si>
    <t>13TO16807.19102018.132000411_1417</t>
  </si>
  <si>
    <t>D78I19000520009</t>
  </si>
  <si>
    <t>(16807.19102018.132000411) CAMBIAMENTO SOSTENIBILE</t>
  </si>
  <si>
    <t>CM CHIMICA SRL, AZIENDA CHE OPERA NEL COMMERCIO E NELLA DISTRIBUZIONE DI PRODOTTI CHIMICI IN VARI SETTORI INDUSTRIALI, HA DECISO DI PREVEDERE UN INVESTIMENTO DI ? 40.550 NEL PROGETTO CAMBIAMENTO SOSTENIBILE PER LA PROGETTAZIONE E IMPLEMENTAZIONE DI UN SISTEMA DI GESTIONE INTEGRATO QUALIT? E AMBIENTE UNITAMENTE ALL'INTRODUZIONE DI UN SW GESTIONALE DEDICATO ALLA DIGITALIZZAZIONE E GESTIONE DEI PROCESSI AZIENDALI.I SERVIZI PREVISTI ALL?INTERNO DEL PROGETTO  SONO B.2.1 - ?SERVIZI DI SUPPORTO AL CAMBIAMENTO ORGANIZZATIVO: PER IL CAMBIAMENTO ORGANIZZATIVO E LA TRASFORMAZIONE DIGITALE DEI PROCESSI?E B.2.4 ? "SUPPORTO ALLA CERTIFICAZIONE AVANZATA: PER LA CONSULENZA, LA PROGETTAZIONE E APPLICAZIONE DI UN SISTEMA DI GESTIONE AMBIENTALE CONFORME ALLA NORMA ISO 14001:2015 E IMPLEMENTAZIONE DI UN SISTEMA INTEGRATO PER LA QUALIT? E AMBIENTE CONFORME ALLE NORME ISO 9001:2015 E ISO 14001:2015"IL PROGETTO PREVEDE QUINDI UNA MODIFICA SIGNIFICATIVA DEL MODELLO ORGANIZZATIVO ATTUALMENTE ADOTTATO DA CM CHI</t>
  </si>
  <si>
    <t>13TO14508.17092020.172001153_10952</t>
  </si>
  <si>
    <t>D54E20002330009</t>
  </si>
  <si>
    <t>(14508.17092020.172001153) EDILIZIA LE TORRI</t>
  </si>
  <si>
    <t>L?IMPRESA INTENDE ACQUISIRE UNA NUOVO MINIESCAVATORE</t>
  </si>
  <si>
    <t>1MISEME_IND_006_46</t>
  </si>
  <si>
    <t>E92F19000090001</t>
  </si>
  <si>
    <t>HOLIDAY RESIDENCE RIFUGIO S.R.L</t>
  </si>
  <si>
    <t>13TO12057.23072018.127000609_1652</t>
  </si>
  <si>
    <t>D15F19004480009</t>
  </si>
  <si>
    <t>(12057.23072018.127000609) INTERNAZIONALIZZAZIONE ARRON</t>
  </si>
  <si>
    <t>PENETRAZIONE COMMERCIALE IN GIAPPONE</t>
  </si>
  <si>
    <t>13TO7161.24052017.110000319_1407</t>
  </si>
  <si>
    <t>D54E17002820009</t>
  </si>
  <si>
    <t>(7161.24052017.110000319) DANIELE FIESOLI SOUTH KOREA</t>
  </si>
  <si>
    <t>IL PROGETTO MIRA A INCREMENTARE LA PRESENZA SUI MERCATI INTERNAZIONALI DELL'IMPRESA INVESTENDO NOTEVOLI RISORSE PER POTENZIARE LA PROPRIA VISIBILIT? E PERMANENZA NEL MERCATO COREANO. LA COREA INFATTI ? UNO DEI MERCATI DOVE IL MARCHIO MADE IN ITALY GODE DI GRANDE PRESTIGIO E QUINDI ? UN MERCATO MATURO IDEALE PER L?ESPORTAZIONI DELL?IMPRESA.LA PROIEZIONE COMMERCIALE DELLE IMPRESE ITALIANE SUL MERCATO COREANO SI E' ANDATA CONSOLIDANDO NELL'ULTIMO DECENNIO, E IL COMMERCIO RAPPRESENTA OGGI LA DIMENSIONE PI? RAPPRESENTATIVA DELLE RELAZIONI ECONOMICHE BILATERALI.LA PROPENSIONE DEI CONSUMATORI COREANI AD ORIENTARE LE PROPRIE PREFERENZE NON SOLTANTO IN RAGIONE DELLE SPECIFICHE TECNICHE DEI PRODOTTI MA ANCHE PRESTANDO ATTENZIONE A CARATTERISTICHE QUALI PIACEVOLEZZA E DESIGN DI TENDENZA FAVORISCE LE POTENZIALITA' DELLE PRODUZIONI ITALIANE.TRA L?ALTRO L?ACCORDO DI LIBERO SCAMBIO TRA UE E COREA, OPERATIVO DAL 2011, HA GARANTITO L?ELIMINAZIONE IMMEDIATA DEL DAZIO DEL 13% PER LA MAGGIOR PARTE DEI PRO</t>
  </si>
  <si>
    <t>13TO6439.12122014.079000083_1095</t>
  </si>
  <si>
    <t>D54E15000950009</t>
  </si>
  <si>
    <t>(6439.12122014.079000083) GRINGO- GALLENO RESTYLING, INNOVATION, NEW GENERATION &amp;AMP; ORGANIZATION</t>
  </si>
  <si>
    <t>AL FINE DI  RIORGANIZZARE L?AZIENDA IN OTTICA DI LEAN MANUFACTURING, ? PREVISTO UN INTERVENTO DI CONSULENZA   CHE VERTER? SULLE SEGUENTI  ATTIVIT?, CON CONSEGUENTE MODIFICA DELLE ATTUALI PROCEDURE GESTIONALI ED OPERATIVE, IN DETTAGLIO:COERENTEMENTE CON IL PUNTO B.2.1 SERVIZIO DI SUPPORTO AL CAMBIAMENTO ORGANIZZATIVO: A.ANALISI E  MAPPATURA DEI PROCESSI ORGANIZZATIVI  INIZIALI. ( DR.SA CARDELLI)B.REALIZZAZIONE DI BENCHMARKING, SIA CON AZIENDE IN GENERALE DEL SETTORE TERMOFORMATURA,  CHE CON  CONCORRENTI SPECIFICI INDIVIDUATI. ( ING. FRATINI)C.ANALISI E MAPPATURA DELLE PROSPETTIVE DEI PORTATORI  DI INTERESSE E DELLE RESISTENZA AL CAMBIAMENTO E STRATEGIE PER SUPERARE I FATTORI DI CRITICIT?, CON  PARTICOLARE ATTENZIONE ALLA GESTIONE DELLE PROBLEMATICHE TIPICHE DEL RICAMBIO GENERAZIONALE. (ING. FRATINI)D.ANALISI  E CONTROLLO DEI COSTI AZIENDALI  E DETERMINAZIONE DEL PRICING. ( ING. FRATINI)E.SUPPORTO AL MANAGEMENT NELLA GESTIONE DEL CAMBIAMENTO ORGANIZZATIVO. (DR. SA CARDELLI)F.SUPPORTO ALL</t>
  </si>
  <si>
    <t>13TO16807.19102018.132000043_1043</t>
  </si>
  <si>
    <t>D11B18000630009</t>
  </si>
  <si>
    <t>(16807.19102018.132000043) RIGSTEST</t>
  </si>
  <si>
    <t>RIGS ? UN SISTEMA BASATO SU TECNOLOGIE IOT DEDICATO AL MIGLIORAMENTO DELLA SICUREZZA (SAFETY) AEROPORTUALE.LA PRESENTE PROPOSTA DI PROGETTO SI INQUADRA NELLA STRATEGIA DI BIRD CONTROL ITALY DI ESTENDERE LA COPERTURA DEI PROPRI SERVIZI A SUPPORTO DEL CONTRASTO ALLE PROBLEMATICHE DEL WILDLIFE-STRIKE/BIRDSTRIKE. IN PARTICOLARE, CON LO SVILUPPO DEL SISTEMA RIGS, L?AZIENDA INTENDE INTRODURRE UN SISTEMA INNOVATIVO PER IL RILEVAMENTO AUTOMATICO DELLE INTRUSIONI SUI RACCORDI DELLE PISTE AEROPORTUALI. IL SISTEMA HA LO SCOPO DI PREVENIRE IL RISCHIO DI IMPATTO SIA RISPETTO ALL?INGRESSO DI ANIMALI O PERSONE, SIA RISPETTO ALL?INGRESSO NON CONSENTITO DI OPERATORI AEROPORTUALI CON VEICOLI (AUTO, FURGONI). IL SISTEMA ? BASATO SU UN INNOVATIVO SOFTWARE DI ANALISI IMMAGINE SVILUPPATO DAL FORNITORE QUALIFICATO MAGENTA SRL, ANCHE ATTRAVERSO L?USO DEL CATALOGO DEI SERVIZI INNOVATIVI DI RT - SERVIZIO B.1.3, NEL CORSO DELL?ANNO 2018.IL SISTEMA ? STATO PRELIMINARMENTE TESTATO IN AMBIENTE CONTROLLATO, CORRISPO</t>
  </si>
  <si>
    <t>13TO14508.17092020.172001228_11538</t>
  </si>
  <si>
    <t>D14E20004590009</t>
  </si>
  <si>
    <t>(14508.17092020.172001228) STRUTTURA AUTOPORTANTE</t>
  </si>
  <si>
    <t>COSTRUZIONE STRUTTURA AUTOPORTANTE CON TELAIO IN ALLUMINIO IN PIANO COMPRENSIVO DI MOTORE RADIO E TELECOMANDO E MANUTENZIONE IMMOBILE</t>
  </si>
  <si>
    <t>13TO14508.17092020.172002189_15151</t>
  </si>
  <si>
    <t>D84E20003500009</t>
  </si>
  <si>
    <t>(14508.17092020.172002189) DIGITAL</t>
  </si>
  <si>
    <t>RIQUALIFICAZIONE DELLE ATTIVITA' DI UFFICIO E DI GESTIONE DEL MAGAZZINO ATTRAVERSO SOFTWARE DEDICATORINNOVAMENTO DEI DISPOSITIVI INFORMATICI CON INCREMENTO DELLA CIBERSICUREZZA SOSTITUZIONE AUTOCARRO ATTO ALLE ATTIVITA' DI VERIFICA CONTROLLO MATERIALI E TRASPORTO CAMPIONATURELOCAZIONI DEL PERIODO DI DURATA DEL PROGETTO</t>
  </si>
  <si>
    <t>1LI2916</t>
  </si>
  <si>
    <t>G37D18001670009</t>
  </si>
  <si>
    <t>TURISMO 4.0: LE OPPORTUNITA' DELLE TECNOLOGIE ABILITANTI PER IL SETTORE TURISTICO</t>
  </si>
  <si>
    <t>13TO16807.19102018.132000128_1130</t>
  </si>
  <si>
    <t>D28I19000060009</t>
  </si>
  <si>
    <t>(16807.19102018.132000128) WEB-MARKETING GAIP</t>
  </si>
  <si>
    <t>IL PRESENTE PROGETTO FA SEGUITO AL PROGETTO ?GAIP - GUARANTEED AUTHENTIC ITALIAN PRODUCT? PER LO SVILUPPO DI UN SERVIZIO INNOVATIVO PER LA COMMERCIALIZZAZIONE DEI PRODOTTI MADE IN ITALY, CHE HA PORTATO ALLA REALIZZAZIONE DI UN SISTEMA DI TRACCIABILIT? A SUPPORTO DEL MADE IN ITALY, DENOMINATO COLOR CODE, E DI UN PORTALE DI E-COMMERCESCOPO DEL PRESENTE PROGETTO ? QUELLO DI ATTIVARE UNA CAMPAGNA DI WEB MARKETING E SOCIAL MEDIA MARKETING CHE PERMETTA DI SVILUPPARE IL BUSINESS LEGATO ALLA TECNOLOGIA COLOR CODE.</t>
  </si>
  <si>
    <t>13TOA19_082_2015_0820169_1213</t>
  </si>
  <si>
    <t>D58I15000630009</t>
  </si>
  <si>
    <t>(A19_082_2015_0820169_1213) ASSTEC-CINA</t>
  </si>
  <si>
    <t>IL PROGETTO ASSTEC-CINA PU? ESSERE CONSIDERATO UNA EVOLUZIONE DEL PRECEDENTE PROGETTO DI INTERNAZIONALIZZAZIONE ?INTERNATIONAL BRUSHES" PRESENTATO A VALERE SUL BANDO PER IL SOSTENGO DEI PROCESSI DI INTERNAZIONALIZZAZIONE DELLE PMI CON DECRETO DIRIGENZIALE N. 5826 DEL 15.12.2011. FRA GLI OBIETTIVI DI ?INTERNATIONAL BRUSHES? VI ERA L?APERTURA DI UN UFFICIO DI TOSCANA SPAZZOLE A SHANGHAI; TALE PROGETTO PU? CONSIDERARSI RIUSCITO IN QUANTO HA FATTO S? CHE L?AZIENDA AVESSE UNA PRESENZA STABILE SUL TERRITORIO CHE LE HA PERMESSO DI: -PRESIDIARE IN MODO DIRETTO IL MERCATO CINESE, ENTRANDO QUINDI IN CONTATTO CON NUOVI CLIENTI IN MODO PI? FACILE, COSTRUTTIVO E PROFICUO; -SPECIALIZZARE LA FUNZIONE COMMERCIALE DELL?AZIENDA NEI CONFRONTI DEL MERCATO ESTERO, DEFINENDO IN MODO EFFICACE E PRECISO LE NECESSIT? ED I BISOGNI CHE LA TOSCANA SPAZZOLE POTEVA ESSERE IN GRADO DI SODDISFARE; -PUBBLICIZZARE E PROMUOVERE I PRODOTTI, LA CAPACIT? PRODUTTIVA ED IL KNOW-HOW DELL?AZIENDA; -OLTREPASSARE QUEI VINCOLI BU</t>
  </si>
  <si>
    <t>13TO7161.24052017.110000303_1388</t>
  </si>
  <si>
    <t>D54E17002760009</t>
  </si>
  <si>
    <t>(7161.24052017.110000303) LA TOSCANA DI NESTI TRA CINA E CANADA</t>
  </si>
  <si>
    <t>IL PROGETTO DELL?IMPRESA NESTI CONSERVE MIRA A PENETRARE NUOVI MERCATI, IN MODO PARTICOLARE MERCATI INTERNAZIONALI COME CINA E CANADA CHE MOSTRANO TREND DI CRESCITA SEMPRE PI? INTERESSANTI. PRINCIPALE INTERVENTO IN CINA E IN PARTE ANCHE IN CANADA.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TORI DERIVANTI DALL?AMBIENTE ESTERNO:</t>
  </si>
  <si>
    <t>13FR1000001099</t>
  </si>
  <si>
    <t>13TO11429.27102016.098000268_1277</t>
  </si>
  <si>
    <t>D58I17001570009</t>
  </si>
  <si>
    <t>(11429.27102016.098000268) INNOVARE IN EUROGAMMA - UN SISTEMA DI BUSINESS INTELLIGENCE</t>
  </si>
  <si>
    <t>IL PROGETTO CONSISTE NELL?IMPLEMENTAZIONE DI STRUMENTI DI BUSINESS E MARKET INTELLIGENCE NECESSARI PER CONOSCERE LE CARATTERISTICHE DEL CLIENTE ATTUALE E POTENZIALE, INTERCETTARE LE PROPRIE ABITUDINI DI ACQUISTO, ACQUISIRE FEEDBACK, SOPRATTUTTO NEL CASO DEL ?NON VENDUTO?, PROPORRE PROMOZIONI COMMERCIALI PERSONALIZZATE E CREARE UN CANALE DI COMUNICAZIONE, CON I CLIENTI, NELL?OTTICA DI MIGLIORARE LE RELAZIONI SECONDO UN MODELLO ?CUSTOMER ORIENTED?. TALE APPROCCIO RISULTA NECESSARIO NELL?OTTICA DI PROMUOVERE I PRODOTTI CHE L?IMPRESA COMMERCIALIZZA, RAPPRESENTATI DA PEZZI DI RICAMBIO DELL"AFTER MARKET". IL PROGETTO DOTER? L'IMPRESA DI STRUMENTI CHE GARANTISCONO UN UTILIZZO EFFICACE DELLE BANCHE DATI, GESTITE DA SOCIET? SPECIALIZZATE NEL SETTORE, CONSENTENDO AI CLIENTI ON LINE DELL'EUROGAMMA DI POTENZIARE LA RICERCA DI ARTICOLI OFFERTI SUL MERCATO E PERMETTENDO DI INDIVIDUARE L'ARTICOLO SELEZIONATO, ALL'INTERNO DELL'OFFERTA EUROGAMMA.</t>
  </si>
  <si>
    <t>13TO12057.23072018.127000498_1515</t>
  </si>
  <si>
    <t>D75F18004470009</t>
  </si>
  <si>
    <t>(12057.23072018.127000498) INTERNAZIONALIZZAZIONE CAMET</t>
  </si>
  <si>
    <t>PENETRAZIONE NEL MERCATO INDIANO</t>
  </si>
  <si>
    <t>13TO12057.23072018.164000001_1007</t>
  </si>
  <si>
    <t>D24E20000620009</t>
  </si>
  <si>
    <t>(12057.23072018.164000001) FLAGMARINE INT</t>
  </si>
  <si>
    <t>FLAG MARINE GROUP SVOLGE L'ATTIVIT? DI COSTRUZIONE DI YACHTS. L'AZIENDA, NATA NEL 2017, HA ALLE SPALLE LA LUNGA ESPERIENZA DEI PROPRI SOCI ATTIVI NEL CAMPO DELLA NAUTICA DA OLTRE 30 ANNI. GLI STESSI SI SONO COSTRUITI NEL TEMPO (PRIMA COME TERZISTI E POI CON LA SOCIETA` FLAG MARINE SRL) UNA REPUTAZIONE ED UNA NOTORIETA` NELLA COSTRUZIONE DI YACHT PERSONALIZZATI COLLABORANDO CON DIVERSI CANTIERI, TRA CUI I PRINCIPALI MARCHI ITALIANI E STRANIERI. SONO STATI STRETTI NEL TEMPO RAPPORTI DI COLLABORAZIONE CON IL MARCHIO QUEENS YACHTS E POI, CONCLUSA QUESTA COLLABORAZIONE, L'AZIENDA HA STRETTO UNA FORTE PARTNERSHIP CON IL MARCHIO CAYMAN YACHTS, BRAND TUTTO ITALIANO, CHE CONIUGA TRADIZIONE E INNOVAZIONE, CAPACITA` ARTIGIANALE E APPLICAZIONE DI TECNOLOGIE ALL?AVANGUARDIA CON UN ELEVATO LIVELLO DI INGEGNERIZZAZIONE. IN TEMPI RECENTI IL MARCHIO CAYMAN YACHT E` STATO ACQUISITO DALLA FLAG YACHTS, SOCIETA` DEL GRUPPO. L'OBIETTIVO DEL PRESENTE PROGRAMMA DI INVESTIMENTO E` QUELLO DI FAR CONOSCERE IL NU</t>
  </si>
  <si>
    <t>13TO14508.17092020.172000558_2965</t>
  </si>
  <si>
    <t>D54E20001850009</t>
  </si>
  <si>
    <t>(14508.17092020.172000558) FUST</t>
  </si>
  <si>
    <t>LA NOSTRA RICHIESTA PREVEDE L'ACQUISTO DI  UN MACCHINARIO PER EFFICIENTARE IL SISTEMA DI FUSTELLAZIONE RICHIESTO DALLE NOSTRE ATTIVIT?.IL MACCHINARIO PERMETTER? AI LAVORATORI ASSEGNATI A TALI MANSIONI DI LAVORARE IN SICUREZZA , VELOCIZZARE LA PRODUZIONE ED INTERNALIZZARE DELLE LAVORAZIONI E RIENTRA IN UN PROCESSO PRODUTTIVO MODERNIZZATO 4.0.LE CARATTERISTICHE DEL MACCHINARIO 1. SISTEMA DI FUSTELLATURA ROTATIVA PER FAR FRONTE ALLA CRESCENTE DOMANDA DI MEDIE-BASSE TIRATURE DI PRODOTTI FUSTELLATI 2. SUPPORTO DI FUSTELLATURA FLESSIBILE. GRAZIE ALLE FUSTELLE IN LAMIERA MAGNETICA SAR? POSSIBILE REALIZZARE MOLTEPLICI APPLICAZIONI QUALI FUSTELLATURA, CORDONATURA, PERFORAZIONE, TAGLIO, FORATURA E STONDATURA DEGLI ANGOLI 3. RISPARMIO SUL COSTO DELLE FUSTELLE. GRAZIE ALL'INNOVATIVO SISTEMA A SERVO MOTORE CON FUNZIONE RIPETIZIONE A REGISTRO  ? POSSIBILE ESEGUIRE FUSTELLATURE DI IMPRESSIONI MULTIPLE CON UNA FUSTELLA DI DIMENSIONI RIDOTTE OTTIMIZZANDO I COSTI DI PRODUZIONE E DI AVVIAMENTO 4. FACILIT</t>
  </si>
  <si>
    <t>13TO14508.17092020.172001804_13621</t>
  </si>
  <si>
    <t>D14E20005360009</t>
  </si>
  <si>
    <t>(14508.17092020.172001804) STAMPA DIGITALE PER LA COLOR SERVICE</t>
  </si>
  <si>
    <t>ACQUISTO DI MACCHINARIO SISTEMA DI STAMPA DIGITALE COLORE CANON IMAGE PRESS C810.</t>
  </si>
  <si>
    <t>13TOA19_082_2015_0820051_1162</t>
  </si>
  <si>
    <t>(A19_082_2015_0820051_1162) PRO-COOL</t>
  </si>
  <si>
    <t>11FR46523</t>
  </si>
  <si>
    <t>C63D21000170007</t>
  </si>
  <si>
    <t>SISTEMI INFORMATICI INNOVATIVI</t>
  </si>
  <si>
    <t>IL PROGETTO PREVEDE L'ADOZIONE DI SISTEMI SOFTWARE DI ULTIMA EMANAZIONE PER IL DISEGNO TECNICO E LA SIMULAZIONE DIGITALE AL SERVIZIO DELL'UFFICIO TECNICO CHE ÃŠ SEMPRE PIÃ¹ IMPEGNATO IN PROGETTAZIONI PERSONALIZZATE DI PARTICOLARI E COMPONENTI CHE DEVONO ESSERE POI INVIATI ALLE MACCHINE PER LA LAVORAZIONE NECESSARIA</t>
  </si>
  <si>
    <t>11FR46372</t>
  </si>
  <si>
    <t>C26G20000240007</t>
  </si>
  <si>
    <t>SVILUPPO DI UN INNOVATIVO SISTEMA PER LA GESTIONE E LA DIGITALIZZAZIONE DEGLI ORDINI</t>
  </si>
  <si>
    <t>IL PRESENTE PROGETTO RIGUARDA LA DIGITALIZZAZIONE DEL CILCO DELL'ORDINE CHE SI SVILUPPA DALLA COMPLETA INTEGRAZIONE DEL CICLO, ALLO SCAMBIO UNILATERALE DI ORDINI E FATTURE.  WIDDAR SI ÃŠ DOTATO DI UN INNOVATIVO SOFTWARE GESTIONALE WEB-BASED, TRA I POCHI CERTIFICATI DA APPLE, CHE PERMETTERÃ  DI AUTOMATIZZARE IL PROCESSO DI VENDITA SULLA RETE COMMERCIALE SPARSA IN TUTTO IL MONDO LA QUALE, ATTRAVERSO DISPOSITIVI MOBILI QUALI IPAD, SARÃ  IN GRADO DI GENERARE IN TEMPO REALE ORDINI CHE A LORO VOLTA,</t>
  </si>
  <si>
    <t>1LI2912</t>
  </si>
  <si>
    <t>DIGITAL STRATEGIES: STRATEGIE EFFICACI DI COMUNICAZIONE DIGITALE PER IL TURISMO</t>
  </si>
  <si>
    <t>13TO16807.19102018.132000422_1428</t>
  </si>
  <si>
    <t>D98I19000530009</t>
  </si>
  <si>
    <t>(16807.19102018.132000422) OMEGA PRODUCTION 4.0</t>
  </si>
  <si>
    <t>SCOPO DEL PROGETTO ? METTERE A PUNTO UN NUOVO PROCESSO/PRODOTTO CON LO STUDIO DI GIOIELLI ULTRA-LIGHT E LA SUCCESSIVA DIGITALIZZAZIONE DELLA TRASMISSIONE DELLE INFORMAZIONI ALL?INTERNO DELLA NOSTRA AREA PRODUTTIVA PER FAR SI CHE IL PASSAGGIO DALLA FASE DI PROGETTAZIONE E STUDIO DEL PROTOTIPO ALLA SUCCESSIVA FASE DI INDUSTRIALIZZAZIONE SIA IL PI? BREVE POSSIBILE. TALE OBIETTIVO PREVEDE LO SVILUPPO DI UN PROGETTO CON CONSULENTI ALTAMENTE QUALIFICATI CHE AFFIANCHERANNO IL PERSONALE INTERNO ALL?AZIENDA NELLO STUDIO E NELLO SVILUPPO DELLE ATTIVIT? DI RICERCA AL FINE DI LIMITARE L?INCERTEZZA NEL RAGGIUNGIMENTO DI RISULTATI COMPLESSI E SFIDANTI QUALI QUELLI CHE SI INTENDONO RAGGIUNGERE.</t>
  </si>
  <si>
    <t>1LI2913</t>
  </si>
  <si>
    <t>DIGITAL MARKETING: GLI STRUMENTI DEL MARKETING ON LINE PER IL SETTORE TURISTICO</t>
  </si>
  <si>
    <t>13TO5158.03042018.125000110_1220</t>
  </si>
  <si>
    <t>D36G18000320009</t>
  </si>
  <si>
    <t>(5158.03042018.125000110) RETE DI FILATI PER L'INTERNAZIONALIZZAZIONE</t>
  </si>
  <si>
    <t>IL PROGETTO DI INTERNAZIONALIZZAZIONE ?RETE DI FILATI PER L?INTERNAZIONALIZZAZIONE? SAR? REALIZZATO DA UNA RETE DI NOVE IMPRESE COORDINATA DAL CONSORZIO PROMOZIONE FILATI, SECONDO UN PIANO STRATEGICO CHE PREVEDE COME PUNTO CENTRALE LA PARTECIPAZIONE ALLA FIERA INTERNAZIONALE PI? IMPORTANTE DEL SETTORE - 83ESIMA E 84ESIMA EDIZIONE DI PITTI IMMAGINE FILATI ? E A UN EVENTO PROMOZIONALE (WORKSHOP) A TOKYO IN GIAPPONE.</t>
  </si>
  <si>
    <t>13TOA19_082_2015_0820159_1188</t>
  </si>
  <si>
    <t>D58I15001160009</t>
  </si>
  <si>
    <t>(A19_082_2015_0820159_1188) CSM MOVES TO CHINA</t>
  </si>
  <si>
    <t>DESCRIZIONE DETTAGLIATA DEL PROGRAMMA DI INVESTIMENTO ALL?INTERNO DEL PROGRAMMA DEL PRESENTE PROGETTO SI IPOTIZZANO: 1) C3.1_ORGANIZZAZIONE DI 2 WORKSHOP/SEMINARI DI PRESENTAZIONE E CONFRONTO A NANCHINO, UNO PER IL SETTORE ARREDO, UNO PER IL SETTORE TECNOLOGIE PER IL LEGNO: PARTECIPERANNO AGLI INCONTRI IMPRENDITORI DELLE DUE PARTI E ESPERTI DI SETTORE COORDINATI DALLE DUE STRUTTURE. NELL?AMBITO DEI WORKSHOP VERRANNO ORGANIZZATI MOMENTI DI SCAMBIO FUNZIONALI ALL?ATTIVAZIONE DI RAPPORTI COMMERCIALI; 2) C3.1_ORGANIZZAZIONE DI 1 INCOMING DI IMPRENDITORI CINESI PER INCONTRI COMMERCIALI CON AZIENDE TOSCANE: LA DELEGAZIONE DI OPERATORI CINESI (PRODUTTORI E TECNICI PER IL SETTORE MACCHINE, DISTRIBUTORI, ARCHITETTI E DESIGNERS PER IL SETTORE ARREDO) SARANNO COORDINATI DA NFU (TARGET 15 DELEGATI); 3) C2_APERTURA DI UN UFFICIO DI RAPPRESENTANZA PER IL SETTORE TECNOLOGIE LAVORAZIONE LEGNO PRESSO LA NFU: OBIETTIVO DI QUESTA AZIONE ? COORDINARE PER CONTO DI CSM LE ATTIVIT? PROMOZIONALI FUNZIONALI AL</t>
  </si>
  <si>
    <t>13TO16808.19102018.133000037_1062</t>
  </si>
  <si>
    <t>11FR109496</t>
  </si>
  <si>
    <t>D58E20001000007</t>
  </si>
  <si>
    <t>INVESTIMENTI PER GARANTIRE LA CONTINUITÃ  AZIENDALE DURANTE L'EMERGENZA SANITARIA COVID-19</t>
  </si>
  <si>
    <t>IL PROGETTO SVILUPPATO DALL'IMPRESA HA L'OBIETTIVO DI GARANTIRE LA CONTINUITÃ  AZIENDALE AL VERIFICARSI DI CONDIZIONI DI EMERGENZA SANITARIA LEGATE AL COVID-19. IN QUESTO SENSO L'IMPRESA INTEDE ACQUISTARE DISPOSITIVI DI PROTEZIONE INDIVIDUALE, ATTREZZATURE, MACCHINARI, IMPIANTI, HARDWARE E SOFTWARE NECESSARI PER GARANTIRE LA SICUREZZA SUL LUOGO DI LAVORO AI PROPRI DIPENDENTI E IL DISTANZIAMENTO SOCIALE PREVISTO DALLE NORMATIVE. OLTRE A QUESTO L'IMPRESA INTENDE REALIZZARE UN CORSO DI FORMAZIONE</t>
  </si>
  <si>
    <t>13TO12057.23072018.127000636_1679</t>
  </si>
  <si>
    <t>D35F19006070009</t>
  </si>
  <si>
    <t>(12057.23072018.127000636) INTERNAZIONALIZZAZIONE DI BETTARINI E SERAFINI SRL</t>
  </si>
  <si>
    <t>IL PROGETTO DI INTERNAZIONALIZZAZIONE DI BETTARINI &amp;AMP;AMP; SERAFINI ? BEMATIC?  SRL HA COME PAESI OBIETTIVO: USA E RUSSIA.IL PROGETTO VERR? REALIZZATO ATTIVANDO 2 SERVIZI:C1 SERVIZI DI AFFITTO SPAZI ESPOSITIVI  PER LE FIERE INTERNAZIONALI DI BARCELLONA (GI? FATTA) E GINEVRA.C3 VERRANNO REALIZZATI COME SERVIZI PROMOZIONALI AZIONI DI COMUNICAZIONE PER CREAZIONE DI BROCHURES IN LINGUA INGLESE COME INVESTIMENTO COLLATERALE ALLE PRESENZE FIERISTICHE.</t>
  </si>
  <si>
    <t>13TO16807.19102018.132000016_1016</t>
  </si>
  <si>
    <t>D11B18000600009</t>
  </si>
  <si>
    <t>(16807.19102018.132000016) FERF</t>
  </si>
  <si>
    <t>PROGETTAZIONE E SVILUPPO DI UN SOTTOSISTEMA DI UN FRONT-END RF RADAR COSTITUITO DA UNA SEZIONE RF ATTIVA IN BANDA X E UNA SEZIONE DI COMANDO/CONTROLLO/BITE. PASQUALI MICROWAVE SYSTEMS S.R.L STA SVILUPPANDO UN FRONT-END A MICROONDE PER APPLICAZIONI RADAR COMPOSTO DA UNA SEZIONE IN GUIDA D?ONDA E DA UNA SEZIONE RF ATTIVA IN BANDA X. IL SISTEMA ? COMPOSTO ANCHE DA UNA SEZIONE DI COMANDO/CONTROLLO/BITE. NELL?AMBITO DI QUESTA ATTIVIT? PMS INTENDE AVVALERSI DEL CONSULENTE FLORENCE ENGINEERING S.R.L. PER L?ATTIVIT? DI PROGETTAZIONE E SVILUPPO DELLA SEZIONE RF ATTIVA E DELLA SEZIONE DI COMANDO/CONTROLLO/BITE, CHE ? UNA PARTE ESSENZIALE DEL SISTEMA FRONT END.</t>
  </si>
  <si>
    <t>13TO7161.24052017.110000138_1158</t>
  </si>
  <si>
    <t>13TO12057.23072018.127000013_1013</t>
  </si>
  <si>
    <t>D36G18000540009</t>
  </si>
  <si>
    <t>(12057.23072018.127000013) TEHNOPLANTS FOR CHINA AND USA</t>
  </si>
  <si>
    <t>LO SCOPO DEL PROGETTO ? QUELLO DI CONSOLIDARE IN MANIERA SOSTANZIALE LA POSIZIONE DI TECHNOPLANTS SUL MERCATO AMERICANO, MENTRE, SUL MERCATO CINESE, PUNTA A DIFFONDERE MAGGIORMENTE IL PROPRIO BRAND PER AFFERMARSI CON SEMPRE MAGGIOR IMPORTANZA. CI? AVVERR? SIA ATTRAVERSO LA PARTECIPAZIONE A FIERE E SALONI DI LIVELLO INTERNAZIONALE CHE UTILIZZANDO MEZZI PROMOZIONALI CANONICI QUALI BROCHURE PUBBLICIT? SU RIVISTE SPECIALIZZATE DI SETTORE.</t>
  </si>
  <si>
    <t>13TO14508.17092020.172002034_14805</t>
  </si>
  <si>
    <t>D74E20002820009</t>
  </si>
  <si>
    <t>(14508.17092020.172002034) BERNARDINI COSIMO 2020</t>
  </si>
  <si>
    <t>RISTRUTTURAZIONE PUNTO VENDITA</t>
  </si>
  <si>
    <t>13TO6439.12122014.079000655_1724</t>
  </si>
  <si>
    <t>D58I15005070009</t>
  </si>
  <si>
    <t>(6439.12122014.079000655) WWW.CARGOLIKE.COM</t>
  </si>
  <si>
    <t>ALLO SCOPO DI RAZIONALIZZARE, PROMUOVERE E MIGLIORARE L?OFFERTA DI UN SERVIZIO ECOSOSTENIBILE PER IL RITIRO E LA CONSEGNA TRA PRIVATI O PICCOLE REALT? AZIENDALI, VIENE INTESO ADOTTARE UNA PIATTAFORMA INFORMATICA PER LA GESTIONE DELL?OFFERTA, DELLA PRENOTAZIONE, DEL RITIRO E DELLA CONSEGNA DI PICCOLI O MEDI OGGETTI. TALE PIATTAFORMA SI CARATTERIZZA ATTRAVERSO L?INIZIALE SVILUPPO DI UNA APPLICAZIONE WEB, IN GRADO DI METTERE IN CONTATTO L?USUFRUENTE (SENDER) CON IL CORRIERE (MESSENGER), STABILENDO CON FACILIT? GLI ORARI PER IL RITIRO ED IL PREZZO DELLA CONSEGNA. LA PIATTAFORMA SI CARATTERIZZA ANCHE PER LA SUA FRUIBILIT? COME PORTALE DA PARTE DEL MESSENGER, CHE SAR? NECESSARIAMENTE UN UTENTE REGISTRATO, CON LA PROPRIA PAGINA DI PROFILO DOVE I CLIENTI POSSANO VALUTARNE IL TIPO DI SERVIZIO E L?AFFIDABILIT? COME CORRIERE. L?APPLICAZIONE VIENE PROGETTATA PER SODDISFARE LE SEGUENTI ESIGENZE: ? PORTALE DI DESCRIZIONE DEL SERVIZIO OFFERTO, CON ORARI, COSTI E AREE DI RITIRO/CONSEGNA E CON L?INDICA</t>
  </si>
  <si>
    <t>13TO14508.17092020.172000334_2386</t>
  </si>
  <si>
    <t>D94E20001380009</t>
  </si>
  <si>
    <t>(14508.17092020.172000334) INVESTIMENTI</t>
  </si>
  <si>
    <t>MANUTENZIONE STRAORDINARIA DELL'IMMOBILE IN CUI ? ESERCITATA L'ATTIVIT?.ACQUISTO DI ARREDI E DI ATTREZZATURA INFORMATICA, QUALI AD ESEMPIO: SERVER, PERSONAL COMPUTER, ROUTER E COMPONENTISTICA ACCESSORIA FUNZIONALI ALLA TRASFORMAZIONE TECNOLOGICA E DIGITALE DELL'IMPRESA.</t>
  </si>
  <si>
    <t>13TO12057.23072018.127000617_1660</t>
  </si>
  <si>
    <t>D15F19004560009</t>
  </si>
  <si>
    <t>(12057.23072018.127000617) INTERNATIONAL TICKETING</t>
  </si>
  <si>
    <t>AEP TICKETING SOLUTIONS ? UN?AZIENDA LEADER NELLA PRODUZIONE E COMMERCIALIZZAZIONE DI PRODOTTI E SOLUZIONI PER LA BIGLIETTAZIONE ELETTRONICA PER IL TRASPORTO PUBBLICO.L?AZIENDA ? IN PROGRESSIVA SENSIBILE CRESCITA DI FATTURATO. PER PERSEGUIRE E CONSOLIDARE IL PROPRIO SVILUPPO AEP MIRA SEMPRE PI? AD ACCRESCERE LA PROPRIA POSIZIONE NEI MERCATI INTERNAZIONALI.A TAL FINE PROPONE IL PRESENTE PROGETTO ?INTERNATIONAL TICKETING? CON IL QUALE INTENDE INCREMENTARE LA PENETRAZIONI IN CANADA. INDIA ED UCRAINA IDENTIFICATI COME MERCATI DI PARTICOLARI PROSPETTIVE PER L?AZIENDA.LE INIZIATIVE CONSISTERANNO NELLA PARTECIPAZIONE A DUE FIERE LEDER DI SETTORE: RENCONTRES NATIONALES DU TRANSPORT PUBLIC OTTOBRE 2019 E TRANSPORT PUBLICS GIUGNO 2020, INSIEME AD AZIONI DI COMUNICAZIONE VOLTE ALLA PRODUZIONE DI MATERIALE PROMOZIONALE (DEPLIANT E BROCHURE) E ALLA REALIZZAZIONE DI ATTIVIT? DI WEB MARKETING.</t>
  </si>
  <si>
    <t>11FR42660</t>
  </si>
  <si>
    <t>C79D20000130007</t>
  </si>
  <si>
    <t>LAVORAZIONI INNOVATIVE</t>
  </si>
  <si>
    <t>INSERIMENTO MACCHINARIO PANTOGRAFO PER IL MIGLIORAMENTO DELLA PRODUZIONE E DIVERSIFICAZIONE, AUMENTANDO I SERVIZI ASSOCIATI CON IL CONSEGUENTE AMPLIAMENTO DEL MERCATO CON PRODOTTI E SERVIZI INNOVATIVI.</t>
  </si>
  <si>
    <t>13TO16807.19102018.132000381_1387</t>
  </si>
  <si>
    <t>D18I19000620009</t>
  </si>
  <si>
    <t>(16807.19102018.132000381) SOCIAL RENAISSANCE BY BEMER</t>
  </si>
  <si>
    <t>MARIO BEMER FIRENZE SRL, AZIENDA CHE OPERA NEL SETTORE DELLE CALZATURE DA UOMO ARTIGIANALI, HA DECISO DI INVESTIRE ? 30.000 NEL  PROGETTO SOCIAL RENAISSANCE BY BEMER PER LA REVISIONE DELLA BRAND IMAGE.IL SERVIZIO PREVISTO PER L?IMPLEMENTAZIONE DEL PROGETTO ? IL B.3.2 SUPPORTO ALLO SVILUPPO DI RETI DISTRIBUTIVE SPECIALIZZATE ED ALLA PROMOZIONE DI PRODOTTI.IL PROGETTO PREVEDE, IN SINTESI, LA REVISIONE BRAND IDENTITY E DELL?IMMAGINE COORDINATA, DI LAVORARE SUL CONCEPT CREATIVO E SU UN VIDEO DI CAMPAGNA, DI PREVEDERE UN ADEGUAMENTO DEL PREESISTENTE SITO WEB AL NUOVO PIANO DI COMUNICAZIONE, DI INTEGRARE CON UNA REVISIONE IN TERMINI DI USABILIT? L?ATTUALE CONFIGURATORE PRODOTTI E DI EFFETTUARE UN?OTTIMIZZAZIONE SEO DEL SITO WEB.L?AZIENDA HA INFATTI ESIGENZA DI RISTRUTTURARSI IN TERMINI DI IMMAGINE, DI POTENZIARE LA COMUNICAZIONE VIA SOCIAL MEDIAS E DI AFFERMARE QUALITATIVAMENTE LA PROPRIA PRESENZA SUL WEB COS? DA POTER CONVERTIRE TALI MIGLIORAMENTI IN TERMINI DI RAGGIUNGIMENTO DI NUOVI CLIEN</t>
  </si>
  <si>
    <t>11FR109490</t>
  </si>
  <si>
    <t>D98E20002200007</t>
  </si>
  <si>
    <t>STRATEGIA AZIENDALE PER FRONTEGGIARE L'EMERGENZA SANITARIA DA COVID-19</t>
  </si>
  <si>
    <t>LA PROGETTUALITÃ  VEDE UN INVESTIMENTO CHE GUARDA PRINCIPALMENTE ALLA SICUREZZA DEGLI ADDETTI PRESENTI IN AZIENDA CON ATTIVITÃ  RIVOLTE A GESTIRE LÂ¿EMERGENZA E IL POST EMERGENZA DOVUTE AL VIRUS SARS-COV-2.  LÂ¿AZIENDA, ESSENDO PARTE DEL SETTORE DELLA TRASFORMAZIONE DI ALIMENTI, DA SEMPRE GARANTISCE LIVELLI ALTI DI IGIENE E VISTO LE ESIGENZE CAUSATE DALLÂ¿EMERGENZA HA DOVUTO IMPLEMENTARE E AMPLIARE LÂ¿UTILIZZO DEGLI STRUMENTI DI PROTEZIONE INDIVIDUALE PER TUTTO IL PERSONALE FACENDO ATTENZIO</t>
  </si>
  <si>
    <t>11FR2020/209</t>
  </si>
  <si>
    <t>D54E20001280007</t>
  </si>
  <si>
    <t>SVILUPPO DI VALORE ATTRAVERSO UN SISTEMA INNOVATIVO DI PROMOZIONE E DISTRIBUZIONE IN AMBITO B2B E B2</t>
  </si>
  <si>
    <t>IL PROGETTO DI INNOVAZIONE, FINALIZZATO ALLÂ¿AUMENTO DI VALORE DEL PRODOTTO, SI SVILUPPA ATTORNO A 3 ELEMENTI: IL PRIMO RIGUARDA LA PRODUZIONE DI UN VINO TRAMITE UN APPROCCIO DI NUOVISSIMA CONCEZIONE, OVVERO CON LÂ¿UTILIZZO DI UN VASO VINARIO IN CEMENTO DI FORMA OVALE, GIÃ  IN POSSESSO DELLÂ¿AZIENDA. NELLO SPECIFICO SI INTENDE SVILUPPARE UN NUOVO VINO OTTENUTO ESCLUSIVAMENTE DA UVE DEI VIGNETI AQUILA DEL TORRE DI REFOSCO DAL PEDUNCOLO ROSSO, COLTIVATI IN REGIME DI COLTIVAZIONE BIOLOGICA E BIODINAMICA. L'OBIETTIVO NELLÂ¿INNOVAZIONE RIGUARDA LA RIDUZIONE DEGLI INPUT ESTERNI SIA A LIVELLO MECCANICO (TRAVASI, USO DI POMPE ENOLOGICHE, ECC.) SIA A LIVELLO CHIMICO (IN PRIMIS LA RIDUZIONE DELL'UTILIZZO DI SOLFITI AGGIUNTI), CON BENEFICI AMBIENTALI ED ECONOMICI DI PRIMISSIMO RILIEVO. L'UTILIZZO DI VASI VINARI IN CEMENTO POROSO ÃŠ INOLTRE UNA BUONA ALTERNATIVA ALL'USO DI BOTTI IN ROVERE PER EVITARE SENTORI DI LEGNO E, IN PARTICOLARE PER LA VARIETÃ  REFOSCO DAL PEDUNCOLO ROSSO, POTREBBE ESSERE UN</t>
  </si>
  <si>
    <t>13TOA19_092_2016_0920036_1039</t>
  </si>
  <si>
    <t>D58I16000160009</t>
  </si>
  <si>
    <t>(A19_092_2016_0920036_1039) BELLINI 2016</t>
  </si>
  <si>
    <t>10UMFSE1420-19-3-101-129-AC41AD3F</t>
  </si>
  <si>
    <t>B91D19000030009</t>
  </si>
  <si>
    <t>INGEGNI2_PRIMO ANNO</t>
  </si>
  <si>
    <t>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ONALIZZATI PER ALLIEVI CON DISAGI DI PARTICOLARE RILEVANZA.  ACCOMPAGNAMENTO AL LAVORO Â¿ INTERVENTO FINALIZZATO AL COLLOCAMENTO DEGLI ALLIEVI IN USCITA DAI PERCORSI PROFESSIONALI DI CUI ALLÂ¿INTERVENTO 1 IN AMBITI LAVORATIVI COERENTI CON GLI STESSI PERCORSI.  LA COLLABORAZIONE CON IL SISTEMA ISTITUZIONALE, I CENTRI PER LÂ¿IMPIEGO, I</t>
  </si>
  <si>
    <t>13TO5158.03042018.125000110_1196</t>
  </si>
  <si>
    <t>13TO6439.12122014.079000284_1326</t>
  </si>
  <si>
    <t>D54E15001130009</t>
  </si>
  <si>
    <t>(6439.12122014.079000284) CONTROLLO DI GESTIONE&amp;AMP;SGI- CONTROLLO DI GESTIONE E IMPLEMENTAZIONE DI UN SISTEMA DI GESTIONE INTEGRATO QUALIT?- AMBIENTE- RESPONSABILIT? SOCIALE</t>
  </si>
  <si>
    <t>IL PROGETTO PREVEDE LA REALIZZAZIONE DI DUE OBIETTIVI REALIZZATIVI:OB 1 ??ANALISI E CONTROLLO DEI COSTI AZIENDALI E SUPPORTO ALL?IMPLEMENTAZIONE DI NUOVE STRUTTURE E PROCEDURE ORGANIZZATIVEOB. 2: ?IMPLEMENTAZIONE DI SISTEMA DI GESTIONE INTEGRATO (SGI), AMBIENTE ? ETICA SA8000  DA CERTIFICARE CONFORMEMENTE AI RELATIVI STANDARD INTERNAZIONALI SVILUPPANDO IL TUTTO IN MODO DA CREARE UNA PRE-INTEGRAZIONE CON I CRITERI DI ?RISK BASED THINKING? PREVISTI DALLA NUOVA NORMA SULLA QUALIT?  ISO9001:2015?PER LA REALIZZAZIONE DEL PRIMO OBIETTIVO (OB1) ?ANALISI E CONTROLLO DEI COSTI AZIENDALI E SUPPORTO ALL?IMPLEMENTAZIONE DI NUOVE STRUTTURE E PROCEDURE ORGANIZZATIVE?,  VERR? INCARICATO IL CONSULENTE ING. PAOLO PERI CHE IMPOSTER? IN AZIENDA UN SISTEMA DI RICLASSIFICAZIONE DEL CONTO ECONOMICO, DETERMINAZIONE DEI CENTRI DI COSTO E PREVENTIVI/COSTI INDUSTRIALI. L?AZIENDA FACENDO LEVA SOPRATTUTTO SU CAPACIT? TECNICHE E INNOVAZIONE HA POTUTO OTTENERE INTERESSANTI RISULTATI NEL TEMPO E PER QUESTA RAGIONE ?</t>
  </si>
  <si>
    <t>13TO11429.27102016.098000696_1725</t>
  </si>
  <si>
    <t>D58I17003670009</t>
  </si>
  <si>
    <t>(11429.27102016.098000696) I.N.TE.MA.</t>
  </si>
  <si>
    <t>TECNICART SVILUPPER? UN PROGETTO AMBIZIOSO CHE HA COME OBIETTIVO QUELLO DI CAMBIARE LA STRUTTURA ORGANIZZATIVA, CREARE NUOVE PROCEDURE GESTIONALI, PERMETTERE UNA MAGGIORE COOPERAZIONE E AUMENTARE L?EFFICIENZA; CON LA DIGITALIZZAZIONE IL PROGETTO, IMPRONTATO A INDUSTRIA 4.0, PORTER? A UN CAMBIAMENTO RADICALE CHE TRASFORMER? IL MODO DI LAVORARE DEL SETTORE MANIFATTURIERO E QUINDI DELLA FABBRICA. IL PROGETTO DI TECNICART PREVEDE INFATTI L?INTRODUZIONE DI SISTEMI, PIATTAFORME E APPLICAZIONI INFORMATICI CHE PERMETTERANNO L?INTRODUZIONE DI CONTROLLI DELLE CONDIZIONI E DELLE PERFORMANCE DI LAVORO DELLE MACCHINE, DEI SISTEMI DI PRODUZIONE INTERFACCIATI CON I SISTEMI DI FABBRICA. IL PROGETTO AVR? SICURAMENTE UN?ALTA RICADUTA IN CHIAVE INDUSTRIA 4.0 CON RICADUTE IN TERMINI DI RECUPERO DI PRODUTTIVIT?, RESTITUENDO COMPETITIVIT? AL SETTORE PRODUTTIVO DELL?ONDULATO CHE SICURAMENTE AVREBBE DIFFICOLT? NEL COMPETERE CON I SISTEMI A BASSO COSTO DEL LAVORO. L?INNOVAZIONE VERA E PROPRIO CHE INDUSTRIA 4.0</t>
  </si>
  <si>
    <t>13TO16807.19102018.132000400_1406</t>
  </si>
  <si>
    <t>D88I19000860009</t>
  </si>
  <si>
    <t>(16807.19102018.132000400) HES</t>
  </si>
  <si>
    <t>MOV?IT START UP FONDATA NEL 2017 ATTIVA NEL MONDO DELLA RIABILITAZIONE ROBOTICA, HA DECISO DI ACQUISIRE I DIRITTI PER LO SVILUPPO E LA COMMERCIALIZZAZIONE DI UN ESOSCHELETRO DI MANO INIZIALMENTE SVILUPPATO DALL?UNIVERSIT? DEGLI STUDI DI FIRENZE. IL PROGETTO ? STATO RECEPITO QUANDO ERA ALLO STATO PROTOTIPALE ED ERA STATO PENSATO CON DISPOSITIVO ASSISTIVO PER PAZIENTI AFFETTI DA SCLEROSI MULTIPLA;  ? STATO QUINDI  MODIFICATO DA MOV?IT PER FARNE UN DISPOSITIVO APTICO AD USO RIABILITATIVO PER PAZIENTI CON PROBLEMI NEUROLOGICI. SI TRATTA DI UN DISPOSITIVO INNOVATIVO, CAPACE DI ESERCITARE 40N SU OGNI DITO SIA IN APERTURA CHE IN CHIUSURA E AGENTE SECONDO IL PARADIGMA ?ASSISTANCE-AS-NEEDED?, OVVERO AIUTANDO IL PAZIENTE SOLO SE (E SOLO NELLA MISURA IN CUI) ? NECESSARIO PER MASSIMIZZARE IL COINVOLGIMENTO DEL PAZIENTE E QUINDI I RISULTATI DELLA TERAPIA.IL PROGETTO HES PREVEDE:(1)	UN ULTERIORE UPGRADE TECNICO: SVILUPPARE UN SENSORE OTTICO PER IL POSIZIONAMENTO ASSOLUTO (RISPETTO A UN PIANO) UTILE</t>
  </si>
  <si>
    <t>12TO189397</t>
  </si>
  <si>
    <t>D15D17001660006</t>
  </si>
  <si>
    <t>APP DI VIAGGIO AZ.1 PERC.5 - ADA UC1656 - UC1657 - UC374 EDIZIONE AREZZO</t>
  </si>
  <si>
    <t>APP DI VIAGGIO AZIONE - SVILUPPO DI SERVIZI DIGITALI PER IL TURISMO - AZIONE 1 PERCORSO 5 - ADA UC1656 CONFIGURAZIONE DI UN'OFFERTA DI PRODOTTI/SERVIZI - ADA UC1657 POSIZIONAMENTO DEL PRODOTTO/SERVIZIO ALL'INTERNO DEL SEGMENTO DI MERCATO IDENTIFICATO - ADA UC374 GESTIONE E CONTROLLO DELLA CAMPAGNA PUBBLICITARIA - EDIZIONE AREZZO</t>
  </si>
  <si>
    <t>12TO189398</t>
  </si>
  <si>
    <t>D65D17000480006</t>
  </si>
  <si>
    <t>APP DI VIAGGIO AZ.1 PERC.6 - ADA UC1656 - UC1657 - UC374 - EDIZIONE LUCCA</t>
  </si>
  <si>
    <t>APP DI VIAGGIO - SVILUPPO DI SERVIZI DIGITALI PER IL TURISMO - AZIONE 1 PERCORSO 6 - ADA UC1656 CONFIGURAZIONE DI UN'OFFERTA DI PRODOTTI/SERVIZI - ADA UC1657 POSIZIONAMENTO DEL PRODOTTO/SERVIZIO ALL'INTERNO DEL SEGMENTO DI MERCATO IDENTIFICATO - ADA UC374 GESTIONE E CONTROLLO DELLA CAMPAGNA PUBBLICITARIA - EDIZIONE LUCCA</t>
  </si>
  <si>
    <t>13TO16807.19102018.132000038_1038</t>
  </si>
  <si>
    <t>D11B18000620009</t>
  </si>
  <si>
    <t>(16807.19102018.132000038) CUSTOMER++</t>
  </si>
  <si>
    <t>IL PRESENTE PROGETTO PREVEDE LO SVOLGIMENTO DEL SERVIZIO B3.1 PER IL SUPPORTO ALL?INTRODUZIONE DELL?INNOVAZIONE DELLA GESTIONE DELLE RELAZIONI CON I CLIENTI. MECOIL INTENDE AGGIUNGERE FUNZIONALIT? IN UN?OTTICA DI ATTENZIONE VERSO IL CLIENTE AL SOFTWARE PERMANTENERE (DEFINITO XMAN2), CHE RAPPRESENTA IL CUORE GESTIONALE DELL?AZIENDA E CHE ATTUALMENTE TRACCIA TUTTO IL WORKFLOW INTERNO. MECOIL OFFRE UN SERVIZIO DI ANALISI LUBRIFICANTI CON FINALIT? DI MANUTENZIONE PREVENTIVA AI SUI CLIENTI, CHE RAPPRESENTANO IL MONDO DELLA MEDIA/GRANDE INDUSTRIA (MANIFATTURIERA, ENERGETICA, DI PROCESSO, ECC) OLTRE A SINGOLE UNIT? PRODUTTIVE NEL CAMPO DELLA COGENERAZIONE ENERGETICA.NELL?AMBITO DI CUSTOMER++ L?OBIETTIVO ? LA REALIZZAZIONE DI UNA PROGRESSIVE WEB APP CHE CONSENTA LORO UNA CUSTOMER EXPERIENCE MIGLIORE IN TERMINI DI VELOCIT?, AFFIDABILIT? E SEMPLICIT? D?USO. AL FINE DI RAGGIUNGERE TALE OBIETTIVO SI PREVEDONO LA REALIZZAZIONE DI UNA NUOVA USER INTERFACE PER I CLIENTI, LO SVILUPPO DI CONNETTORI PER</t>
  </si>
  <si>
    <t>13TO14508.17092020.172001685_12944</t>
  </si>
  <si>
    <t>D14E20005280009</t>
  </si>
  <si>
    <t>(14508.17092020.172001685) RIQUALIFICAZIONE TIRRENIA</t>
  </si>
  <si>
    <t>RIQUALIFICARE L' HOTEL TIRRENIA PER OTTENERE VALORE AGGIUNTO COME STRUTTURA RICETTIVA, AL FINE DI ESSERE EFFICIENTI ED EFFICACI NELL'INDUSTRIA DEL TURISMO 4.0. IL NOSTRO OBBIETTIVO ? DI RIQUALIFICARE, CHE  VUOL DIRE DARE NUOVA QUALIT? A UNA STRUTTURA E A UN?ATTIVIT? RICETTIVA AFFINCH? POSSA COMPETERE, ANZI, EMERGERE DAL MARASMA DEL PATRIMONIO ALBERGHIERO LE MISURE PREVISTE SONO INVESTIMENTI MATERIALI E IMMATERIALI COME ACQUISTO DI MACCHINARI/ATTREZZATURE PROFESSIONALI (ES. ABBATTITORE PER IL RAFFREDDAMENTO RAPIDO). MANUTENZIONE STRAORDINARIA, INCREMENTO DELL'EFFICIENZA ENERGETICA CON ACQUISTO DI UN IMPIANTO FOTOVOLTAICO, UNA  SOLUZIONE CONVENIENTE ED ECOLOGICA PER PRODURRE ENERGIA ELETTRICA DELLA STRUTTURA ALBERGHIERA.</t>
  </si>
  <si>
    <t>13TO16808.19102018.133000030_1051</t>
  </si>
  <si>
    <t>13TO12057.23072018.127000558_1576</t>
  </si>
  <si>
    <t>D75F19002090009</t>
  </si>
  <si>
    <t>(12057.23072018.127000558) CDEXTRA-UE</t>
  </si>
  <si>
    <t>CAD MODELLING ? UN?AZIENDA SPECIALIZZATA NELLA PROGETTAZIONE E PRODUZIONE DI MANICHINI ANTROPOMETRICI, PER I SETTORI DELL'ABBIGLIAMENTO, DELLA SICUREZZA E DELL'ERGONOMIA.L?AZIENDA GESTISCE INTERNAMENTE TUTTE LE FASI DEL PROCESSO DI REALIZZAZIONE DI MANICHINI PER L?ABBIGLIAMENTO, LA SICUREZZA E L?ERGONOMIA: DALL?IDEAZIONE AL PROTOTIPO, DALLA PRODUZIONE ALLA VENDITA.L?OBIETTIVO DI CAD MODELLING ? DI INTERNAZIONALIZZARSI E INTENDE FARLO TRAMITE LA PARTECIPAZIONE A FIERE, AGGIORNAMENTO DEL SITO WEB CHE VERR? CREATO ANCHE IN LINGUA INGLESE, REALIZZAZIONE E STAMPA DI BROCHURE E LA REALIZZAZIONE DI UN VIDEO PROMOZIONALE CHE VERR? DIFFUSO A MEZZO WEB. LE FIERE A CUI L?AZIENDA INTENDE PARTECIPARE SONO: ITMA, PITTI BIMBO, KIND UND JUGEND E MOROCCO FASHION&amp;AMP;AMP;TEX.LA STRATEGIA DI PENETRAZIONE DI NUOVI MERCATI ESTERI VIENE IMPLEMENTATA PER AUMENTARE IL FATTURATO.</t>
  </si>
  <si>
    <t>13TO14508.17092020.172002679_15659</t>
  </si>
  <si>
    <t>D34E20003880009</t>
  </si>
  <si>
    <t>(14508.17092020.172002679) AG.INN. 2020</t>
  </si>
  <si>
    <t>AGEN PRATO SVOLGE ATTIVIT? DI DISTRIBUZIONE DI PRODOTTI PER LE TELECOMUNICAZIONI E LA VIDEOSORVEGLIANZA, RIVOLGENDOSI ESCLUSIVAMENTE AD OPERATORI DEL SETTORE PREVALENTEMENTE NELL?AREA TOSCANA ED UMBRA.COMMERCIALIZZA UNA GAMMA COMPLETA DI CAVI PER LA TRASMISSIONE DATI IN RAME E FIBRA OTTICA, ARMADI E ACCESSORI PER IL NETWORKING, APPARATI ATTIVI, GRUPPI DI CONTINUIT?, SISTEMI DI CERTIFICAZIONE, SISTEMI DI IDENTIFICAZIONE CAVI, KVM E SISTEMI DI VIDEOSORVEGLIANZA.AGEN PRATO HA UN PROPRIO MAGAZZINO MERCI, PUNTO DI FORZA PER GARANTIRE SIA LA PRONTA CONSEGNA CON RITIRO CLIENTE CHE UNA RAPIDA SPEDIZIONE DEL MATERIALE SU TUTTO IL TERRITORIO.STRUTTURA TECNICO - ORGANIZZATIVAL?IMPRESA ? SUDDIVISA NEI SEGUENTI REPARTI:A)	DIREZIONE B)	COMMERCIALEC)	REPARTO SERVIZI PER CLIENTELAD)	MAGAZZINO E)	AMMINISTRAZIONEDESCRIZIONE INTERVENTONEL DETTAGLIO IL PIANO DI INVESTIMENTI PREVEDE L?ACQUISTO DI UN MACCHINARIO CHE SERVE PER FARE LE TESTE DEI CONNETTORI A FIBRA OTTICA E COSTRUIRE TANK A FIBRA OTTICA E MATE</t>
  </si>
  <si>
    <t>11FR2020/303</t>
  </si>
  <si>
    <t>D94E20001230007</t>
  </si>
  <si>
    <t>NUOVA GESTIONE INTEGRATA</t>
  </si>
  <si>
    <t>IL PROGETTO SI PREFIGGE, CON LÂ¿INTRODUZIONE DI UN NUOVO METODO GESTIONALE, LÂ¿OBIETTIVO RICONFIGURARE E DI MIGLIORARE IL PROCESSO PRODUTTIVO.</t>
  </si>
  <si>
    <t>13TO5158.03042018.125000077_1079</t>
  </si>
  <si>
    <t>D46G18000600009</t>
  </si>
  <si>
    <t>(5158.03042018.125000077) INTERNATIONAL MARMI 2018</t>
  </si>
  <si>
    <t>LA SOCIET? NELL'ANNO 2018/2019 INTENDE PORTARE AVANTI UN PROGETTO DI FORTE INTERNAZIONALIZZAZIONE DEL PROPRIO MARCHIO E DEI PROPRI PRODOTTI ATTRAVERSO DIVERSI INTERVENTI: PARTECIPAZIONE A FIERE INTERNAZIONALI, AZIONI DI WEB MARKETING, MAGGIOR UTILIZZA DEI SOCIAL MEDIA, REALIZZAZIONE DI CATALOGHI APPOSITAMENTE CREATI PER IL PROGETTO DI PENETRAZIONE IN TALI MERCATI, E SVILUPPO DELLA RETE COMMERCIALE ATTRAVERSO IL SUPPORTO CONSULENZIALE E GESTIONALE DEL TEMPORARY EXPORT MANAGER PER UN COSTO COMPLESSIVO DI ? 52.117,60</t>
  </si>
  <si>
    <t>11FR46551</t>
  </si>
  <si>
    <t>C53D21000130007</t>
  </si>
  <si>
    <t>BREDA SISTEMI INDUSTRIALI 4.0</t>
  </si>
  <si>
    <t>IL PROGETTO DI INVESTIMENTO CHE BREDA SISTEMI INDUSTRIALI INTENDE REALIZZARE ÃŠ FINALIZZATO ALL'IMPLEMENTAZIONE DI UN SISTEMA INFORMATIVO EFFICIENTE ED EFFICACE CHE SUPPORTI UN MIGLIORAMENTO DEI PROCESSI AZIENDALI IN CHIAVE DI SICUREZZA INFORMATICA, EVITANDO IL RISCHIO DI PERDITA E FUGA DI DATI. IL PROGETTO RIGUARDA ANCHE LÂ¿IMPLEMENTAZIONEDI NUOVE FUNZIONALITÃ  ALLÂ¿ERP ESISTENTE PER RENDERE PIÃ¹ EFFICIENTE LA PRODUZIONE.</t>
  </si>
  <si>
    <t>1MISEME_IND_006_28</t>
  </si>
  <si>
    <t>E92F19000080001</t>
  </si>
  <si>
    <t>SUMMER SARDINIA SRL INCENTIVI ACQUISTO VEICOLI ELETTRICI</t>
  </si>
  <si>
    <t>13TO15988.27102017.119000095_1101</t>
  </si>
  <si>
    <t>G59J17000540009</t>
  </si>
  <si>
    <t>(15988.27102017.119000095) LA.MO ENERGY</t>
  </si>
  <si>
    <t>IL PROGETTO PREVEDE IL TOTALE ADEGUAMENTO ENERGETICO DELLA STRUTTURA, DA DESTINARSI AD ATTIVIT? DI AFFITTACAMERE B&amp;AMP;AMP;B SI BUSA SU DUE PRINCIPI.1.	MIGLIORAMENTO DELL?INVOLUCRO EDILIZIO AL FINE DI CONTENERE IL FABBISOGNO TERMICO. TALE OBBIETTIVO VIENE RAGGIUNTO SIA MIGLIORANDO L? ISOLAMENTO DI TUTTE LE PARTI OPACHE CHE SOSTITUENDO GLI INFISSI.2.	MIGLIORAMENTO DELLA DOTAZIONE IMPIANTISTICA INSTALLANDO POMPE DI CALORE AD ELEVATA EFFICIENZA, UNA PER L?ACS ED UNA PER LA CLIMATIZZAZIONE INVERNALE/ESTIVA. INOLTRE VERRANNO SOSTITUITI I TERMINALI DI EROGAZIONE.</t>
  </si>
  <si>
    <t>13TO12057.23072018.127000365_1382</t>
  </si>
  <si>
    <t>D25F18001630009</t>
  </si>
  <si>
    <t>(12057.23072018.127000365) INTERNAZIONALIZZAZIONE STILNOVO 2019</t>
  </si>
  <si>
    <t>L?AZIENDA STILNOVO ? UN'AZIENDA LEADER NEL SETTORE DELLA CALZETTERIA FONDATA NEL 1970.L?IMPRESA OPERA NELLA PRODUZIONE E DISTRIBUZIONE DI CALZE FEMMINILI E MASCHILI VENDENDO I SUOI PRODOTTI IN 18 PAESI.CON IL PRESENTO PROGETTO L?AZIENDA VORREBBE INCREMENTARE L?INCIDENZA DEL FATTURATO ESTERO ATTRAVERSO POLITICHE DI ACQUISIZIONE DI NUOVI CLIENTI NEI MERCATI EXTRA-UE, IN PARTICOLARE NEGLI STATI UNITI.</t>
  </si>
  <si>
    <t>11FR46659</t>
  </si>
  <si>
    <t>D64F18000390007</t>
  </si>
  <si>
    <t>INNOVAZIONE NELLA LAVORAZIONE</t>
  </si>
  <si>
    <t>INVESTIMENTO IN MACCHINARI INNOVATIVI</t>
  </si>
  <si>
    <t>1CL217659</t>
  </si>
  <si>
    <t>J62B18000060005</t>
  </si>
  <si>
    <t>EGO TRAVEL TOUR OPERATOR SRL  - EGOTRAVEL 3.0</t>
  </si>
  <si>
    <t>LE TIPOLOGIE DI INTERVENTO CHE SI INTENDONO REALIZZARE SONO LE SEGUENTI: 1. IMPLEMENTAZIONE E DIFFUSIONE DI METODI DI ACQUISTO E VENDITA ON LINE DI PRODOTTI E SERVIZI (E-COMMERCE); 2. SVILUPPO DI NUOVE FUNZIONI AVANZATE NEL RAPPORTO CLIENTI/FORNITORI; 3. R</t>
  </si>
  <si>
    <t>13TO12057.23072018.127000565_1603</t>
  </si>
  <si>
    <t>13TO14508.17092020.172001744_13013</t>
  </si>
  <si>
    <t>D14E20005340009</t>
  </si>
  <si>
    <t>(14508.17092020.172001744) TENSOSTRUTTURA RETRATTILE</t>
  </si>
  <si>
    <t>ACQUISTO TENSOSTRUTTURA RETRATTILE; ACQUISTO ARMADIO A PARETE PER UFFICIO</t>
  </si>
  <si>
    <t>13TO5158.03042018.125000110_1199</t>
  </si>
  <si>
    <t>13TO14508.17092020.172001306_12136</t>
  </si>
  <si>
    <t>D44E20002680009</t>
  </si>
  <si>
    <t>(14508.17092020.172001306) TRAN V363 TP CC ENT 130CV 350 I E MINI ESCAVATORE</t>
  </si>
  <si>
    <t>L'IMPRESA HA ACQUISITO UN NUOVO MEZZO TRAN V363 TP CC ENT 130CV 350 INTENDE INOLTTRE DOTARSI DI UN NUOVO MINI ESCAVATORE</t>
  </si>
  <si>
    <t>13TOA19_069_2015_0690006_6</t>
  </si>
  <si>
    <t>D52C15000570009</t>
  </si>
  <si>
    <t>(A19_069_2015_0690006_6) D.A.N.T.E.</t>
  </si>
  <si>
    <t>CREARE UN SISTEMA DI WORFLOW AUTOMATICO PER LA GESTIONE DEI BANDI DI FINANZIAMENTO REGIONALI E NAZIONALI ? L?OBIETTIVO DEL NOSTRO PROGETTO. ATTUALMENTE INFATTI TUTTO IL PROCESSO DELLA GESTIONE DEI BANDI VIENE EFFETTUATO O MANUALMENTE O SENZA UN LIVELLO DI AUTOMAZIONE SUFFICIENTE ALLA CRESCITA ARMONICA DELLA NOSTRA AZIENDA. LE FASI PRINCIPALI COINVOLTE SONO ESSENZIALMENTE 3, DALLA FASE DI MATCHMAKING TRA IMPRESE CHE POTREBBERO ACCEDERE AL BANDO ED I BANDI REGIONALI E NAZIONALI, LA FASE DI GESTIONE DI TUTTO L?ITER DI PRESENTAZIONE DELLA DOMANDA, CON CONSISTENTE RACCOLTA DATI ANCHE IN FORMATO DIGITALE, E LA FASE DI RENDICONTAZIONE E CHIUSURA, ANCHE QUI CON UN ELEVATO NUMERO DI DOCUMENTI DIGITALI DA ARCHIVIARE. IL PROGETTO INCLUDE LO SVILUPPO DI UN?APPLICAZIONE INTRANET CHE SIA PER? DISPONIBILE ANCHE IN INTERNET, SPECIE NELLE FASI DI RICERCA E MATCHMAKING DELLE AZIENDE, DA CUI L?IDEA DI UTILIZZARE IL CLOUD COMPUTING PER LE VARIE ISTANZE DI SERVER NECESSARI. UNA VOLTA ACQUISITO IL PANEL DEL</t>
  </si>
  <si>
    <t>13TO14508.17092020.172002754_15733</t>
  </si>
  <si>
    <t>D54E20003220009</t>
  </si>
  <si>
    <t>(14508.17092020.172002754) ADEGUAMENTO SALA PROIEZIONI ALLE NORMATIVE</t>
  </si>
  <si>
    <t>TRASFORMAZIONE DI UN LOCALE COMMERCIALE IN UNA SALA DI PROIEZIONE CINEMATOGRAFICA REALIZZATA A NORMA DELLE VIGENTI LEGGI.IL PROGETTO PREVEDE OPERE DI EDILIZIA E DI ADEGUAMENTO STRUTTURALE, ACQUISTO DI MATERIALE ELETTRICO E IDRAULICO; ACQUISTO DI SISTEMI DI PROIEZIONE DIGITALE COLLEGATI IN REMOTO, SIA IN RETE INTERNET CHE IN LAN; ACQUISTO DI ARREDI.</t>
  </si>
  <si>
    <t>13TO7161.24052017.110000128_1144</t>
  </si>
  <si>
    <t>D54E17001910009</t>
  </si>
  <si>
    <t>(7161.24052017.110000128) INTERNAZIONALIZZAZIONE VIVATERRA SPA</t>
  </si>
  <si>
    <t>IL PROGETTO DI INTERNAZIONALIZZAZIONE VERR? REALIZZATO TRAMITE L'INTERVENTO DI UN CONSULENTE CO.MARK (VEDI PRESENTAZIONE ALLEGATA), E PREVEDE LO SVILUPPO DI CONTATTI CON POTENZIALI AGENTI E DISTRIBUTORI NEL SETTORE DELL?EDILIZIA,  CON LA FINALIT? DI PRESENTARE L'AZIENDA, PROMUOVERE I PRODOTTI ED AVVIARE PARTNERSHIP DI LUNGO TERMINE, IN MODO DA ASSICURARE A VIVATERRA SPA UNO SVILUPPO E CONSOLIDAMENTO DELLE VENDITE IN AREE GEOGRAFICHE IN CUI NON ERA PRESENTE O CHE FINO AD ORA HANNO REGISTRATO UN VOLUME DI VENDITE POCO SIGNIFICATIVE. TALE ATTIVIT? DI ESPANSIONE SI RENDE SEMPRE PI? NECESSARIA PER POTENZIARE LA PRESENZA INTERNAZIONALE DELL?AZIENDA, AD OGGI ANCORA LIMITATA AD ALCUNI MERCATI (FRANCIA, GERMANIA, SVIZZERA). PER IL RAGGIUNGIMENTO DI TALE OBIETTIVO OCCORRER? INDIVIDUARE UNA STRATEGIA ADEGUATA CHE NON POTR? ESSERE UGUALE SU TUTTI I MERCATI MA DOVR? TENERE CONTO DELLE DIVERSIT? TRA NAZIONI TARGET.  OCCORRER? ANCHE ANALIZZARE I FLUSSI DI PRODOTTO CHE RAGGIUNGONO I MERCATI INDIVIDUAT</t>
  </si>
  <si>
    <t>13TO16807.19102018.132000474_1480</t>
  </si>
  <si>
    <t>D58I19001200009</t>
  </si>
  <si>
    <t>(16807.19102018.132000474) CINELLINEW</t>
  </si>
  <si>
    <t>CINELLI PIUME E PIUMINI SRL, AZIENDA SPECIALIZZATA NELLA PRODUZIONE DI PRODOTTI DERIVANTI DALLA PIUMA D?OCA HA DECISO DI PREVEDERE UN INVESTIMENTO DI ? 61,670.00 NEL  PROGETTO SUSTAINABLE FEATHER RECYCLE SYSTEM (SHERRY) PER LO SVILUPPO DI UN SISTEMA PER L?UTILIZZO E LA VALORIZZAZIONE DEGLI SCARTI DERIVANTI DALLE PIUME D?OCA CHE, OLTRE A OTTIMIZZARE I COSTI D?IMPRESA RIDUCENDO GLI SPRECHI E APRENDO NUOVE OPPORTUNIT? DI MERCATO, RIENTRA TOTALMENTE NEL PARADIGMA DELL?ECONOMIA CIRCOLARE. PARADIGMA CHE MIRA A EVITARE L?UTILIZZO DI ENERGIA INUTILE, EVITANDO GLI SCARTI E PERDITE E L?APPORTO DI MATERIA, PONENDO ATTENZIONE ALLA PREVENZIONE DEGLI IMPATTI AMBIENTALI NEGATIVI E ALLA REALIZZAZIONE DI NUOVO VALORE SOCIALE E TERRITORIALE. INOLTRE, IL PROGETTO MIRA A REALIZZARE E TESTARE UN NUOVO TESSUTO A BASE DI OCA E LANA CHE, OLTRE A PRESENTARE UN COEFFICIENTE TERMICO (RCT) MOLTO ELEVATO, PRESENTA CARATTERISTICHE STRUTTURALI ESTREMAMENTE INNOVATIVE. I SERVIZI PREVISTI ALL?INTERNO DEL PROGETTO SONO</t>
  </si>
  <si>
    <t>13TO12057.23072018.127000333_1350</t>
  </si>
  <si>
    <t>D45F18001960009</t>
  </si>
  <si>
    <t>(12057.23072018.127000333) FF-USA-BRASIL</t>
  </si>
  <si>
    <t>IL PROGETTO ?FF-USA-BRASIL? HA COME OBIETTIVO PRINCIPALE QUELLO DI SUPPORTARE IL PROCESSO DI INTERNAZIONALIZZAZIONE DI FF, RIVOLGENDOSI IN MODO PARTICOLARE AI MERCATI STATUNITENSE E BRASILIANO.IN SINTESI, CON IL PRESENTE PROGETTO SI MIRA A:- ENTRARE IN CONTATTO CON NUOVI CLIENTI IN MODO PI? FACILE, COSTRUTTIVO E PROFICUO;- SPECIALIZZARE LA FUNZIONE COMMERCIALE DELL?AZIENDA NEI CONFRONTI DEL MERCATO ESTERO;-PUBBLICIZZARE E PROMUOVERE I PRODOTTI, LA CAPACIT? PRODUTTIVA ED IL KNOW-HOW DELL?AZIENDA TRAMITE SITO WEB, MATERIALE INFORMATIVO E LA PARTECIPAZIONE A FIERE INTERNAZIONALI. LE AZIONI RICOMPRESE NELL?AMBITO DEL PRESENTE PROGETTO SONO: 1.	PARTECIPAZIONE A FIERE E SALONI INTERNAZIONALI, OVVERO: ?EXPOPROTECTION 2018? (PARIGI, 6-8 NOVEMBRE 2018) - LE SALON DE LA PR?VENTION ET DE LA GESTION DES RISQUES; ?TECHTEXTIL 2019? (FRANCOFORTE SUL MENO 14-17 MAGGIO 2019) - INTERNATIONAL TRADE FAIR FOR TECHNICAL TEXTILES AND NONWOVENS, ?A+A 20109? (DUSSELDORF, 5-8 NOVEMBRE 2019) - INTERNATIONAL TRAD</t>
  </si>
  <si>
    <t>13TO12057.23072018.127000442_1459</t>
  </si>
  <si>
    <t>D25F18002510009</t>
  </si>
  <si>
    <t>(12057.23072018.127000442) INTERNAZIONALIZZAZIONE DI TCS SRL</t>
  </si>
  <si>
    <t>IL PROGETTO DI INTERNAZIONALIZZAZIONE DI T.C.S SRL VERR? REALIZZATO ATTIVANDO 3 SERVIZI:C3 AZIONI DI COMUNICAZIONE SUI MERCATI INTERNAZIONALI SVIZZERA E EMIRATI ARABI VERR? TRADOTTO IL SITO WEB IN LINGUA TEDESCA.C4 ATTIVAZIONE DI UN TEMPORARY EXPORT MANAGER PER LA GESTIONE E COORDINAMENTO DEL PROGETTO DI INTERNAZIONALIZZAZIONE.IL SERVIZIO C4 SAR? REALIZZATO DALLE SOCIET? COMARK SPA E FERRONI GIOVANNI SRL, AZIENDA IN FRANCHISING DI CO.MARK SPA, DI CUI SI ALLEGA PRESENTAZIONE. I PAESI OBIETTIVO DEL PROGETTO DI INTERNAZIONALIZZAZIONE SONO: SVIZZERA E EMIRATI ARABI. C.5 SUPPORTO ALL'INNOVAZIONE COMMERCIALE PER LA FATTIBILIT? DI PRESIDIO SU NUOVI MERCATI. I CONSULENTI FERRONI GIOVANNI IN QUALIT? DI CAPO PROGETTO E FRANCESCA LEONARDI IN QUALIT? DI ESPERTO ATTIVATO CONDURRANNO UNA CONSULENZA STRATEGICA E COMMERCIALE PER LA PENETRABILIT? DI NUOVI MERCATI EXTRAEUROPEI. L?ATTIVAZIONE DI TALE SERVIZIO ? A SUPPORTO DEL SERVIZIO C4.IL PROGETTO DI INTERNAZIONALIZZAZIONE DI T.C.S. SRL PREVEDR? LO SVI</t>
  </si>
  <si>
    <t>13TO16807.19102018.132000050_1050</t>
  </si>
  <si>
    <t>D48I19000280009</t>
  </si>
  <si>
    <t>(16807.19102018.132000050) CHANGE MANAGEMENT E DIGITAL TRANSFORMATION</t>
  </si>
  <si>
    <t>ALLA LUCE DELLE ESIGENZE CRESCENTI IN UN AMBITO COMPLESSO, SI DESIDERA IMPLEMENTARE UN MODELLO INTERNO DI CULTURA "AGILE" CHE LAVORI IN OTTICA DI ORIENTAMENTO AL CLIENTE E MOTIVAZIONE DEL TEAM IN MODO CHE SI POSSA RISPONDERE PI? FACILMENTE E IN MODO PI? EFFICIENTE AI BISOGNI INTERNI ED ESTERNI. PER LAVORARE INTERNAMENTE IN MODO PI? "IMPORTANTE" SI RITIENE INOLTRE NECESSARIA LA CONSULENZA DA PARTE DI MASSIMI ESPERTI PER LA REALIZZAZIONE DI UN TOOL INTERNO INNOVATIVO CHE POSSA FAVORIRE LO SVILUPPO DELLE COMPETENZE INTERNE E PROMUOVERE LA CULTURA DEL FEEDBACK E DELL'AUTO FEEDBACK, L'AFFIANCAMENTO NELLO SVILUPPO DI COMPETENZE INNOVATIVE DI LEADERSHIP E GESTIONE DEL TEAM. DIVENTER? ALTRES? FONDAMENTALE RAFFORZARE IL CAPITALE INTELLETTUALE ATTORNO AL MODELLO PREMIUM ATTITUDE ATTRAVERSO TUTELA LEGALE DEL MARCHIO, DELLA PROPRIET? INTELLETTUALE E TRAMITE CERTIFICAZIONI AVANZATE. LE RICADUTE DI TALI ATTIVIT? COINVOLGONO ALTRE AL BRAND REPUTATION E IL VANTAGGIO COMPETITIVO ANCHE UN?OPPORTUNIT? IN</t>
  </si>
  <si>
    <t>11FR31068</t>
  </si>
  <si>
    <t>D37H18000170007</t>
  </si>
  <si>
    <t>LA PROMOZIONE INTERNAZIONALE</t>
  </si>
  <si>
    <t>LÂ¿AZIENDA INTENDE PROMUOVERE DUE INIZIATIVE, LA PRIMA RIGUARDANTE LA PARTECIPAZIONE A FIERE INTERNAZIONALI E LA SECONDA RIGUARDANTE INTERVENTI PER LA REALIZZAZIONE DI UN NUOVO SITO WEB CON TECNOLOGIA OTTIMIZZATA PER LA VISUALIZZAZIONE SU APPARATI MOBILI E INTERAZIONE SOCIAL E BLOG. A TALI INIZIATIVE SONO ABBINATE ANCHE LE ASSUNZIONI PREVISTE DI FIGURE DA DEDICARE AD ATTIVITÃ  DI GESTIONE DEL SITO E DI GESTIONE DEGLI EVENTI FIERISTICI OLTRE CHE ALLE POLITICHE COMPLESSIVE DI MARKETING INTERNAZI</t>
  </si>
  <si>
    <t>13TOA19_092_2016_0920206_1273</t>
  </si>
  <si>
    <t>D58I16001000009</t>
  </si>
  <si>
    <t>(A19_092_2016_0920206_1273) INTERNAZIONALIZZAZIONE KWEZI</t>
  </si>
  <si>
    <t>A. DESCRIZIONE DEL PROGRAMMA DI INVESTIMENTO DA REALIZZARE KWEZI SRL HA CERCATO, FIN DALL?INIZIO DELLA PROPRIA ATTIVIT?, DI RIVOLGERSI AD UNA CLIENTELA INTERNAZIONALE NELLA CONSAPEVOLEZZA CHE IL MERCATO INTERNO NON SAREBBE STATO IN GRADO DI SODDISFARE PIENAMENTE LE PROPRIE NECESSIT?. IL PATRIMONIO DI CONOSCENZE PERSONALI DEI SOCI E LA LORO PLURIENNALE ESPERIENZA NEL SETTORE DI RIFERIMENTO HANNO FAVORITO LA NASCITA DI QUESTA ?DIMENSIONE INTERNAZIONALE?. IN ORIGINE QUINDI KWEZI HA OFFERTO I PROPRI PRODOTTI SUI MERCATI TRADIZIONALI E LE STRATEGIE DI VENDITA ERANO INDIRIZZATE A RAFFORZARNE LA PRESENZA SU MERCATI COME IL SUD AFRICA, L?ARABIA SAUDITA, L?INDIA, IL MEDIO ORIENTE IN GENERALE, ALCUNI PAESI DEL MAGHREB E ALCUNI PAESI EUROPEI COME LA SPAGNA. NEGLI ANNI SUCCESSIVI, ANCHE IN CONSIDERAZIONE DELLA CRISI CHE HANNO SUBITO ALCUNI PAESI A CAUSA DELL?INSTABILIT? POLITICA, KWEZI HA CERCATO DI DIVERSIFICARE I PROPRI MERCATI. IN PRIMIS KWEZI HA AUMENTATO LA QUOTA DI MERCATO NAZIONALE, RIUSCEN</t>
  </si>
  <si>
    <t>13TO5158.03042018.125000110_1144</t>
  </si>
  <si>
    <t>13TO12057.23072018.127000335_1352</t>
  </si>
  <si>
    <t>D35F18002290009</t>
  </si>
  <si>
    <t>(12057.23072018.127000335) L'INTERNAZIONALIZZAZIONE: UNA SCELTA STRATEGICA</t>
  </si>
  <si>
    <t>IL PROGETTO DI INTERNAZIONALIZZAZIONE DELLA BRONGO SRL ? UN PROGETTO STRATEGICO CHE RAPPRESENTA UNA CONCRETA POSSIBILIT? DI CRESCITA PER L'AZIENDA, PERCH? PREPARA A NUOVI MERCATI, FUCINA DI POTENZIALI CLIENTI. SI BASA SULLA COMBINAZIONE DI IMPORTANTI ATTIVIT? CHE CONIUGANO LA PARTECIPAZIONE A MANIFESTAZIONI FIERISTICHE ALL'ESTERO, EVENTI PROMOZIONALI ATTRAVERSO SEMINARI E AZIONI DI COMUNICAZIONE FUNZIONALI ALL?ATTIVAZIONE DI RELAZIONI COMMERCIALI. IL PROGETTO MIRA A RAFFORZARE LE CAPACIT? ESPORTATIVE DELL'AZIENDA ATTRAVERSO LA CONQUISTA DI NUOVI MERCATI E IL CONSOLIDAMENTO DELLE RELAZIONI COMMERCIALI ESISTENTI.</t>
  </si>
  <si>
    <t>1CL215589</t>
  </si>
  <si>
    <t>J12E17000040005</t>
  </si>
  <si>
    <t>ARONE GIANFRANCO - IL MONITORAGGIO DEI RISCHI IDROGEOLOGICI.</t>
  </si>
  <si>
    <t>IL MONITORAGGIO DEI RISCHI IDROGEOLOGICI - ARONE GIANFRANCO. ACQUISTO DI UN?AVANZATA STRUMENTAZIONE GPS E RICEVITORI SATELLITARI PER IL MONITORAGGIO DI QUALSIASI MOVIMENTO FRANOSO E LA TRASMISSIONE DEI DATI SU WEB PER LA CONSULTAZIONE REMOTA.</t>
  </si>
  <si>
    <t>13TO11429.27102016.098000585_1600</t>
  </si>
  <si>
    <t>D58I17002980009</t>
  </si>
  <si>
    <t>(11429.27102016.098000585) WMS&amp;AMP;LW</t>
  </si>
  <si>
    <t>IL PROGETTO PREVEDE INNANZITUTTO LO SVILUPPO DI: SERVIZIO DI MIGLIORAMENTO DELLA EFFICIENZA DELLE OPERAZIONI PRODUTTIVE OSSIA SERVIZI DI MISURAZIONE DELLA EFFICIENZA OPERATIVA, IN RIFERIMENTO ALLA ATTIVIT? DI LAPI E QUINDI ALLA FORMULAZIONE DI PIANI DI MIGLIORAMENTO PER MEZZO DELLA CONSULENZA DELLA ITINERA SERVIZI ALLE IMPRESE SRL SERVIZIO TECNICO DI PROGETTAZIONE PER INNOVAZIONE DI PRODOTTO E DI PROCESSO OSSIA ADOTTA UNA STRATEGIA DI BUSINESS PROCESS REENGINEERING FINALIZZATO AD OTTENERE MIGLIORAMENTI SOSTANZIALI IN TUTTE LE FASI DI PROCESSO LEGATE ALLE ATTIVIT? DI MAGAZZINAGGIO E TRASPORTO PER MEZZO DELLA CONSULENZA DELLA INFOLOG</t>
  </si>
  <si>
    <t>13TO11429.27102016.098000011_1013</t>
  </si>
  <si>
    <t>D58I17000360009</t>
  </si>
  <si>
    <t>(11429.27102016.098000011) PIVOT: IT+ORGANIZZAZIONE+9001+27001</t>
  </si>
  <si>
    <t>IL SERVIZIO DI CONSULENZA INDIVIDUATO DAL PROGETTO, RIGURDA IL CAMBIAMENTO ORGANIZZATIVO (2.1) E L'IMPLEMENTAZIONE DEL SISTEMA DI GESTIONE INTEGRATO PER LA QUALIT? E PER LA SICUREZZA DELLE INFORMAZIONI (2.4) CONSENTIR? ALL'IMPRESA DI GESTIRE IN MODO SISTEMATICO ED EFFICIENTE LE PROPRIE ATTIVIT? E RENDERE IMMEDIATAMENTE VALUTABILI OLTRE CHE INTERNAMENTE ANCHE DA PARTE DEGLI STAKEHOLDER LE SOLUZIONI ADOTTATE PER GESTIRE QUALIT? DEI SERVIZI, GLI ASPETTI TECNOLOGICI E LA SICUREZZA DELLE INFORMAZIONI ATTUANDO UN APPROCCIO SISTEMATICO PER MINIMIZZARE I RISCHI DI ACCESSO NON AUTORIZZATO O DI PERDITA DEI DATI E PER GARANTIRE UNA GESTIONE EFFICACE DELLE MISURE DI PROTEZIONE ADOTTATE.</t>
  </si>
  <si>
    <t>13TO7429.31052017.113000252_1734</t>
  </si>
  <si>
    <t>11FR109556</t>
  </si>
  <si>
    <t>D18E20001010007</t>
  </si>
  <si>
    <t>IL PROGETTO SARA' FINALIZZATO ALLA CREAZIONE DI UN NUOVO SITO E-COMMERCE, ATTRAVERSO UNA PRIMA FASE DI PRE-COSTRUZIONE DEL SITO, DERIVANTE DALLO STUDIO DI FATTIBILITA' PER LA COMMISURAZIONE DEI COSTI E BENEFICI E UNA FASE DI CREAZIONE DELL'INFRASTRUTTURA DEL SITO E DEI CONTENUTI DELLO STESSO. IL PROGETTO TERMINERA' CON UNA FASE DI TESTING E PUBBLICAZIONE</t>
  </si>
  <si>
    <t>13TO14508.17092020.172002545_15521</t>
  </si>
  <si>
    <t>D64E20003520009</t>
  </si>
  <si>
    <t>(14508.17092020.172002545) ABD INV</t>
  </si>
  <si>
    <t>AB DIET ? UNA DITTA DI COMMERCIO DI PRODOTTI DIETETICI CHE STA AUMENTANDO OGNI ANNO DI PI? IL PROPRIO FATTURATO. NEL 2020 HA EFFETTUATO OPERE DI MANUTENZIONE STRAORDINARIA CON IL RIFACIMENTO DELL'IMPIANTO IDRAULICO E DEL BAGNO. INOLTRE HA ACQUISTATO DEL MOBILI PER LA PARTE ESPOSTA AL PUBBLICO E HA ACQUISTATO HARDWARE PER MIGLIORARE L'EFFICIENZA AZIENDALE. INFINE HA ESEGUITO LA SANTIFICAZIONE DEI LOCALI E DEI FILTRI DELL'ARIA CONDIZIONATA E HA ACQUISTATO DISPOSITIVI DI PROTEZIONE INDIVIDUALE PER I DIPENDENTI. LE SPESE CORRENTI SERVONO PER COPRIRE GLI ACQUISTI DI SCORTE.</t>
  </si>
  <si>
    <t>13TO12057.23072018.164000066_1077</t>
  </si>
  <si>
    <t>D74E20000800009</t>
  </si>
  <si>
    <t>(12057.23072018.164000066) SCO</t>
  </si>
  <si>
    <t>SC COSTRUZIONI MECCANICHE S.R.L. VUOLE AMPLIARE ATTRAVERSO LA PARTECIPAZIONE A FIERE E SALONI INTERNAZIONALI E ATTRAVERSO AZIONI PROMOZIONALI MIRATE, LA PROPRIA PRESENZA SUI MERCATI ASIATICI IN GENERALE, CONSIDERANDO IL CONTINENTE ASIATICO NON PI? ?CINACENTRICO?, INIZIANDO A CAPIRE COME IL KNOW HOW ACQUISITO SU QUESTO MERCATO POSSA ESSERE RECEPITO DAL RESTO DEI PAESI ASIATICI, CON PARTICOLARE RIGUARDO ALL? INDIA</t>
  </si>
  <si>
    <t>13TO12057.23072018.164000126_1139</t>
  </si>
  <si>
    <t>D74E20000840009</t>
  </si>
  <si>
    <t>(12057.23072018.164000126) SCA</t>
  </si>
  <si>
    <t>SC COSTRUZIONI MECCANICHE S.R.L. VUOLE AMPLIARE ATTRAVERSO LA PARTECIPAZIONE A FIERE E SALONI INTERNAZIONALI E ATTRAVERSO AZIONI PROMOZIONALI MIRATE, LA PROPRIA PRESENZA SUI MERCATI AMERICANI IN GENERALE, CONSIDERANDO IL CONTINENTE AMERICANO NON SOLO USA E INIZIANDO A CAPIRE COME IL KNOW HOW ACQUISITO SU QUESTO MERCATO POSSA ESSERE RECEPITO DAL RESTO DEI PAESI AMERICANI, CON PARTICOLARE RIGUARDO ALL? ARGENTINA</t>
  </si>
  <si>
    <t>13TO14508.17092020.172003245_16230</t>
  </si>
  <si>
    <t>D54E20003340009</t>
  </si>
  <si>
    <t>(14508.17092020.172003245) AUTOCARRO</t>
  </si>
  <si>
    <t>ACQUISTO AUTOCARRO DAILY IVECO PER IL TRASPORTO BESTIAME CON OSSATURA METALLICA COMPLETAMENTE IN ALLUMINIO</t>
  </si>
  <si>
    <t>13TO12057.23072018.127000299_1311</t>
  </si>
  <si>
    <t>D55F18002660009</t>
  </si>
  <si>
    <t>(12057.23072018.127000299) FANT2019_UNO</t>
  </si>
  <si>
    <t>FANTACCI INDUSTRIE SRL OPERA SU DUE PRINCIPALI AREE DI BUSINESS  (OVVERO SU DUE DIFFERENTI ASA ANCHE DETTE AREA STRATEGICHE DI AFFARI):1.	LA PRODUZIONE DI UTENSILI (FRESE) PER LA LAVORAZIONE DEI PROFILI DEI SERRAMENTI IN LEGNO E LEGNO-ALLUMINIO; QUESTA ASA  RAPPRESENTA ATTUALMENTE IL 70 % DEL SUO INTERO VOLUME.  2.	LA PRODUZIONE DI PROFILATI  PER SERRAMENTI CHE RAPPRESENTA IL 30 % DEL SUO INTERO VOLUME DI AFFARI; QUESTA ASA CHE GARANTISCE UNA MIGLIORE REDDITIVIT? RISPETTO ALLA PRECEDENTE, PRESENTA INTERESSANTI POSSIBILIT? DI CRESCITA ANCHE ALLA LUCE DEI RISULTATI DI UN PROGETTO DI R&amp;AMP;AMP;S CHE L?AZIENDA STA SVILUPPANDO.FANTACCI INDUSTRIE SRL REALIZZA IL PROPRIO FATTURATO PER L?80 % SUI MERCATI INTERNAZIONALI; CON QUESTO PROGETTO L?AZIENDA INTENDE AMPLIARE ULTERIORMENTE LA SUA AZIONE COMMERCIALE SU DUE NUOVI MERCATI DOVE ATTUALMENTE LA SUA PRESENZA NON ? ANCORA ORGANIZZATA, OVVERO I MERCATI NON CEE DELLA NORVEGIA E QUELLO DELLA CINA..SE IL MERCATO CINESE OFFRE DI FATTO POTENZIALIT? E</t>
  </si>
  <si>
    <t>1LI1198</t>
  </si>
  <si>
    <t>13TO12057.23072018.127000440_1457</t>
  </si>
  <si>
    <t>D35F18007880009</t>
  </si>
  <si>
    <t>(12057.23072018.127000440) INTASC</t>
  </si>
  <si>
    <t>CENTROSEDIA ? UN?AZIENDA LEADER NELLA PRODUZIONE E COMMERCIALIZZAZIONE DI ARREDI PER I SETTORI DI COLLETTIVIT?, CONTRACT E HO.RE.CA. CON PRODOTTI INDOOR E OUTDOOR: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DI SEDIE E TAVOLI? CON IL QUALE INTENDE INCREMENTARE LA PENETRAZIONI IN SVIZZERA E NEGLI EMIRATI ARABI.LE INIZIATIVE CONSISTERANNO IN:1.	PARTECIPAZIONE ALLA FIERA INTERNAZIONALE HOST 2019 A MILANO, 18-22 OTTOBRE 20192.	AZIONI DI COMUNICAZIONE: CREAZIONE DI DEPLIANT E BROCHURE IN LINGUA INGLESE.</t>
  </si>
  <si>
    <t>13TO7161.24052017.110000398_1493</t>
  </si>
  <si>
    <t>D54E17003190009</t>
  </si>
  <si>
    <t>(7161.24052017.110000398) OLAC -USA</t>
  </si>
  <si>
    <t>FILIPPO JACOPO BOSCHI, ANNI 26, LAUREATO IN ECONOMIA E GESTIONE D?IMPRESA, AMMINISTRATORE DELL?AZIENDA, HA TRASCORSO ALCUNI MESI A SAN FRANCISCO, IN UN COLLEGE AMERICANO DOVE HA PERFEZIONATO LA LINGUA INGLESE, RAPPRESENTA LA SECONDA GENERAZIONE DE ?IL BOSCHETTO? CHE, DA SEMPRE, HA PER VOCAZIONE L?INTERNAZIONALIZZAZIONE DELLA PROPRIA AZIENDA E, PER PASSIONE, LA PRODUZIONE DI ECCELLENZE DELLA MAREMMA TOSCANA (OLIO, ACETO E SPEZIE).CON LA FERMA CONVINZIONE CHE IL MERCATO AMERICANO, VARIEGATO NEL SISTEMA DISTRIBUTIVO, COMPOSTO DA UNA CLIENTELA ATTENTA AI BENEFICI DELLA ?DIETA MEDITERRANEA? E AL CONSUMO DI PRODOTTI DI ECCELLENZA, RAPPRESENTI IL MERCATO IDEALE SU CUI PUNTARE NEL PROSSIMO FUTURO PER FAR CONOSCERE E CRESCERE LA NOSTRA AZIENDA. QUESTO BANDO CI OFFRE LA POSSIBILIT? DI RAGGIUNGERE TALE OBIETTIVO CELERMENTE GRAZIE ANCHE AD UN CONTRIBUTO ECONOMICO IMPORTANTE.IL PROGETTO SI ISPIRA ALLA VOCAZIONE ALL?INTERNALIZZAZIONE DELL?AZIENDA E ALLA CONVINZIONE DI PORTARE PI? TOSCANIT? IN AMERIC</t>
  </si>
  <si>
    <t>11FR2020/314</t>
  </si>
  <si>
    <t>D24E20001120007</t>
  </si>
  <si>
    <t>CIRCOLARITAÂ¿ NEL SETTORE DEMOLIZIONI E COSTRUZIONI (D&amp;C)</t>
  </si>
  <si>
    <t>AL FINE DI GARANTIRE LÂ¿INNOVAZIONE DI PROCESSO E DELLÂ¿ORGANIZZAZIONE DELLÂ¿IMPRESA, KEEP POINT MIRA A SVILUPPARE UN PROGETTO CHE INTENDE CONCENTRARSI SUI NUMEROSI ASPETTI DELLÂ¿ECONOMIA CIRCOLARE E  SOSTENIBILE, ANDANDO AD APPROFONDIRE ALCUNI CONTESTI SPECIFICI, CON UN FOCUS PARTICOLARE SUL CONTESTO DELLÂ¿EDILIZIA (COSTRUZIONE E DEMOLIZIONE).   OBIETTIVO DEL PROGETTO ÃŠ PERTANTO LA PROGETTAZIONE DI UN NUOVO SERVIZIO, CHE SI BASI SU UNA PROCEDURA OPERATIVA ATTA A CARATTERIZZARE TECNICAMENTE E VALORIZZARE SUL MERCATO I MATERIALI RECUPERABILI DA DEMOLIZIONE.  IL PROGETTO INTENDE AGIRE SULLA FILIERA TECNICO PROFESSIONALE CHE PARTE DAI RILIEVI SU EDIFICI ESISTENTI. TALI RILIEVI SARANNO ESEGUITI TRAMITE STRUMENTAZIONI TECNOLOGICHE LASER SCANNER CON CONNESSIONE E RIVERSAMENTO DEI DATI SU SOFTWARE 3D CAD E BIM.    LÂ¿ACQUISIZIONE DI DATI DA STRUMENTAZIONE LASER SCANNER, SOTTOFORMA DI NUVOLA DI PUNTI, CONSENTIRÃ  DI PROCEDERE AD UNA VALUTAZIONE DI ELEVATO DETTAGLIO DI OGNI SINGOLA PARTE DELLÂ</t>
  </si>
  <si>
    <t>11FR109540</t>
  </si>
  <si>
    <t>D98E20002100007</t>
  </si>
  <si>
    <t>SVILUPPO DI SOLUZIONI E-COMMERCE</t>
  </si>
  <si>
    <t>SCUBLA VUOLE RENDERE PIÃ¹ EFFICACE ED EFFICIENTE IL SUO ATTUALE SITO DI E-COMMERCE WWW.SCUBLA.IT PER FAR CONOSCERE I PROPRI PRODOTTI ANCHE ALLÂ¿ESTERO (ATTUALMENTE IL SITO ÃŠ DISPONIBILE SOLO IN LINGUA ITALIANA) E PER AUMENTARE LE VENDITE. INOLTRE SCUBLA NECESSITA DI UN SISTEMA MODERNO PER LA GESTIONE DEI CONTENUTI DEL SITO.</t>
  </si>
  <si>
    <t>13TO12057.23072018.127000239_1246</t>
  </si>
  <si>
    <t>D65F19001900009</t>
  </si>
  <si>
    <t>(12057.23072018.127000239) FASS INTERNATIONALIZATION NORTH AMERICA (FINA)</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DEGLI STATI UNITI E DEL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t>
  </si>
  <si>
    <t>13TO12057.23072018.164000063_1076</t>
  </si>
  <si>
    <t>D54E20000410009</t>
  </si>
  <si>
    <t>(12057.23072018.164000063) MARKET ENTRY</t>
  </si>
  <si>
    <t>IL PROGETTO DI PENETRAZIONE COMMERCIALE DENOMINATO "MARKET ENTRY" RIVOLTO PREVALENTEMENTE AL MERCATO INDIANO, VUOLE INTERVENIRE, ATTRAVERSO UNA MODALIT? DI SUPPORTO E ACCOMPAGNAMENTO NEI CONFRONTI DI UNA IMPRESA CHE HA GI? INIZIATO PROCESSI DI INTERNAZIONALIZZAZIONE IN PAESI EUROPEI ED EXTRA-EUROPEI, MA CHE NECESSITA DI STRUTTURARE UN EFFICACE PROGETTO DI INTERNAZIONALIZZAZIONE NEL MEDIO-LUNGO PERIODO ANCHE ATTRAVERSO L?ESPLORAZIONE DI UN NUOVO MERCATO, QUELLO INDIANO, FOCALIZZANDO L?ATTENZIONE SU CINQUE PASSAGGI FONDAMENTALI:? SVILUPPARE UNA STRATEGIA DI MEDIO-LUNGO TERMINE, OVVERO DEFINIRE UNA STRATEGIA DI POSIZIONAMENTO SU UNO SPECIFICO MERCATO EVITANDO IL C.D. ?MORDI E FUGGI?.? STUDIARE E CAPIRE PAESI E MERCATI IN CUI SI VUOLE OPERARE, OVVERO APPROFONDIRE LA CONOSCENZA DEI MERCATI, LA LORO CULTURA, LA NORMATIVA, LE ESIGENZE, I RAPPORTI SOCIALI. SERVE APPROFONDIRE STRUMENTI E MODALIT? DI MARKETING.? SELEZIONARE IN MODO ACCURATO I PARTNER LOCALI.? DOTARSI DI UNA STRUTTURA MANAGERIALE</t>
  </si>
  <si>
    <t>13TO5158.03042018.125000083_1086</t>
  </si>
  <si>
    <t>D76G18000360009</t>
  </si>
  <si>
    <t>(5158.03042018.125000083) INTERNAZIONALIZZAZIONE DI BENIK S.R.L.</t>
  </si>
  <si>
    <t>IL PROGETTO DI INTERNAZIONALIZZAZIONE DI BENIK SRL  VERR? REALIZZATO ATTIVANDO 3 SERVIZI:  C3 SERVIZI PROMOZIONALI IN PARTICOLARE: REALIZZAZIONE DI NUOVO SITO IN LINGUA INGLESE,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E PREVEDE LO SVILUPPO DI CONTATTI CON POTENZIALI CLIENTI NEL SETTORE ALTA MODA. I SERVIZI C4 E C5 SARANNO REALIZZATI DALLA SOCIET? FERRONI GIOVANNI SRL, AZIENDA FRANCHISING DI CO.MARK SPA, DI CUI SI ALLEGA PRESENTAZIONE. I PAESI OBIETTIVO DEL PROGETTO DI INTERNAZIONALIZZAZIONE SONO: USA, GIAPPONE, COREA E CINA. LA FINALIT? ? QUELLA DI PRESENTARE L'AZIENDA, PROMUOVERNE I PRODOTTI ED AVVIARE PARTNERSHIP DI LUNGO TERMINE, IN MODO DA ASSICURARE A BENIK SRL UNO SVILUPPO E CONSOLIDAMENTO DELLE VENDITE IN AREE GEOGRAFICHE CHE FINO AD ORA</t>
  </si>
  <si>
    <t>1MISEARS01_00519/9</t>
  </si>
  <si>
    <t>B18D19000100005</t>
  </si>
  <si>
    <t>13TO6439.12122014.079000301_1343</t>
  </si>
  <si>
    <t>D58I15004210009</t>
  </si>
  <si>
    <t>(6439.12122014.079000301) FIBRETEX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L'IMPRES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 RISULT</t>
  </si>
  <si>
    <t>13TO6439.12122014.079000625_1690</t>
  </si>
  <si>
    <t>D58I15004970009</t>
  </si>
  <si>
    <t>(6439.12122014.079000625) GOMMATEX EVOLUTION</t>
  </si>
  <si>
    <t>IL PROGETTO PREVEDE UN INTERVENTO DI CONSULENZA E PERSONALIZZAZIONE DI SOFTWARE ERP ESTESO PROTEX PER L?OTTIMIZZAZIONE DELLA SUPPLY CHAIN SECONDO QUANTO PREVISTO DAL SERVIZIO 2.3. IL PRESENTE PROGETTO NASCE DALLA VOLONT? DELL'AZIENDA DI PROCEDERE CON UN PERCORSO RIORGANIZZATIVO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SI PREVEDE QUINDI DI IMPLEMENTARE IL SOFTWARE ERP APPO</t>
  </si>
  <si>
    <t>13TO12057.23072018.164000128_1141</t>
  </si>
  <si>
    <t>D14E20000970009</t>
  </si>
  <si>
    <t>(12057.23072018.164000128) A SPESSO CON UN BETTINI</t>
  </si>
  <si>
    <t>CON IL PROGETTO ?A SPASSO CON UN BETTINI? LA DITTA RAFFAELLO BETTIN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RAFFAELLO BETTINI SRL IN TALE AMBITO SI PROIETTA NEI MERCATI INTERNAZIONALI ATTRAVERSO UNA SERIE DI INIZIATIVE E ATTIVIT? PROMOZIONALI.</t>
  </si>
  <si>
    <t>13TO6439.12122014.079000063_1074</t>
  </si>
  <si>
    <t>D58I15003730009</t>
  </si>
  <si>
    <t>(6439.12122014.079000063) NUOVA PRATIKA 2015</t>
  </si>
  <si>
    <t>IL PROGETTO PREVEDE UNA SPESA COMPLESSIVA DI EURO 50.000,00 ( IVA ED ONERI ACCESSORI ESCLUSI) PER L?ACQUISIZIONE DI DUE SERVIZI DI SUPPORTO. IL PRIMO SERVIZIO RIGUARDA IL MIGLIORAMENTO DELLE APPLICAZIONI LEAN A LIVELLO DI SISTEMA PRODUTTIVO, LINEA D?INTERVENTO B.2.2 ?SERVIZI DI MIGLIORAMENTO DELL?EFFICIENZA DELLE OPERAZIONI PRODUTTIVE? DEL CATALOGO DEI SERVIZI AVANZATI E QUALIFICATI PER LE IMPRESE TOSCANE, ED UN SECONDO INTERVENTO IL B.3.1 ?SUPPORTO ALLA INTRODUZIONE DI INNOVAZIONI NELLA GESTIONE DELLE RELAZIONI CON I CLIENTI? MEDIANTE L?INTEGRAZIONE OPERATIVA ED INFORMATICA TRA L?AZIENDA E I SUOI CLIENTI. IL SUPPORTO PER LA LINEA DI INTERVENTO B.2.2 VIENE FORNITO DAL CONSULENTE DOTT. ROBERTO GUGLIELMO DI EURISTIC, CHE SI OCCUPER? DI REALIZZARE IL MIGLIORAMENTO DELL?EFFICIENZA OPERATIVA ATTRAVERSO UNA RIDEFINIZIONE DEL ?LEAN MANUFACTURING?. LA SECONDA LINEA D?INTERVENTO SAR? INVECE SUPPORTATA DA GEASOFT S.R.L. E PREVEDE L?IMPLEMENTAZIONE DI UN SOFTWARE PER LA GESTIONE ATTIVIT? C/O CLIE</t>
  </si>
  <si>
    <t>13TO6439.12122014.079000446_1495</t>
  </si>
  <si>
    <t>D58I15002790009</t>
  </si>
  <si>
    <t>(6439.12122014.079000446) COCOON ADORO TE</t>
  </si>
  <si>
    <t>IL PROGETTO PREVEDE UNA SPESA COMPLESSIVA DI EURO 50.000,00 (IVA ED ONERI ACCESSORI ESCLUSI) PER L?ACQUISIZIONE DI DUE SERVIZI DI SUPPORTO: LA PRIMA LINEA D?INTERVENTO RIGUARDA IL SUPPORTO AL CAMBIAMENTO ORGANIZZATIVO B.2.1 DEL CATALOGO DEI SERVIZI QUALIFICATI; MENTRE LA SECONDA LINEA D?INTERVENTO RIGUARDA IL SUPPORTO ALLO SVILUPPO DI RETI DISTRIBUTIVE SPECIALIZZATE ED ALLA PROMOZIONE DI PRODOTTI B.3.2. I SERVIZI DI CONSULENZA SARANNO INTEGRATI TRA LORO E STRUTTURATI AL FINE DI IMPLEMENTARE E GESTIRE CON LA MASSIMA EFFICACIA ED EFFICIENZA LE RISORSE AZIENDALI, IN PARTICOLARE LA RETE DI VENDITA, DI PRODUZIONE E L?AREA GESTIONALE ED AMMINISTRATIVA. A TAL FINE L?AMMINISTRATORE SI PROPONE COME OBIETTIVO GENERALE L?OTTENIMENTO DI UNO SVILUPPO POSITIVO DELLE SUE ATTUALI POTENZIALIT? AZIENDALI SIA IN TERMINI PRODUTTIVI CHE IN TERMINI ORGANIZZATIVI, POICH? UN MIGLIORAMENTO DELLA GESTIONE ORGANIZZATIVA AZIENDALE AVR? UN EFFETTO DIRETTO SULLE SUE CAPACIT? DI COMUNICAZIONE, COMMERCIALI E DI CONSE</t>
  </si>
  <si>
    <t>13TO6439.12122014.079000632_1697</t>
  </si>
  <si>
    <t>D58I15002800009</t>
  </si>
  <si>
    <t>(6439.12122014.079000632) VERY OFFICE - VERY SOCIAL</t>
  </si>
  <si>
    <t>IL PROGETTO PREVEDE L?INTERVENTO SULLE DUE LINEE B.3.1 ? SUPPORTO ALLA INTRODUZIONE DI INNOVAZIONI NELLA GESTIONE DELLE RELAZIONI CON I CLIENTI E B.3.2 ? SUPPORTO ALLO SVILUPPO DI RETI DISTRIBUTIVE SPECIALIZZATE ED ALLA PROMOZIONE DI PRODOTTI. IN PARTICOLARE VIRTUALIS SI OCCUPER? DI INTRODURRE INNOVATIVI STRUMENTI DI GESTIONE DEI CLIENTI IN MANIERA INTEGRATA CON LA PROMOZIONE DEI SERVIZI OFFERTI. LA NECESSIT? ? QUELLA DI REALIZZARE UNA PIATTAFORMA DI CRM CHE INCLUDA SIA LE FUNZIONALIT? ?CLASSICHE? DI RELAZIONE CON IL CLIENTE (SIA ACQUISITO CHE POTENZIALE) CHE ?SOCIAL?, CON LA FINALIT? DI RAGGIUNGERE IN MANIERA MIRATA IL TARGET DEI CLIENTI GIOVANI ED AGGIUNGERE UNA ?MULTICANALIT?? NELLA COMUNICAZIONE ESTERNA. L?IMPORTANZA DI UN PRESIDIO STRATEGICO DEL MERCATO VERR? COS? EVIDENZIATO CON STRUMENTI AD OGGI NON PRESENTI IN AZIENDA. PER QUANTO RIGUARDA LA PROMOZIONE DI PRODOTTI E LO SVILUPPO DI UNA RETE DISTRIBUTIVA SPECIALIZZATA SI PREVEDE DI RAZIONALIZZARE GLI STRUMENTI ESISTENTI ED IMPLEM</t>
  </si>
  <si>
    <t>13TO11429.27102016.098000014_1015</t>
  </si>
  <si>
    <t>D53D17000530009</t>
  </si>
  <si>
    <t>(11429.27102016.098000014) FORNO MOBILE 4.0 - SISTEMA ELETTRONICO IN GRADO DI CONTROLLARE IN AUTOMATICO E DA REMOTO IL PROCESSO DI CARBONIZZAZIONE DEL LEGNO</t>
  </si>
  <si>
    <t>IL PRESENTE PROGETTO HA COME OBIETTIVO DEFINIRE, PROGETTARE, SVILUPPARE E TESTARE UN SISTEMA ELETTRONICO IN GRADO DI CONTROLLARE E OTTIMIZZARE IN AUTOMATICO E DA REMOTO IL PROCESSO DI CARBONIZZAZIONE DEL LEGNO, E DI MIGLIORARE CON L?UTILIZZO DI ALGORITMI DETERMINISTICI LA PRODUTTIVIT? E LA QUALIT? DEL CARBONE PRODOTTO, RIDUCENDO L?IMPATTO AMBIENTALE DEL PROCESSO, MIGLIORANDO LE CONDIZIONI DI LAVORO ED ELIMINANDO LA COMPONENTE SOGGETTIVA SUL CONTROLLO DEL PROCESSO.LO SCOPO ? PROGETTARE, REALIZZARE E VERIFICARE SPERIMENTALMENTE UN CONTROLLO DI PROCESSO CON FUNZIONI DI TELEDIAGNOSTICA E GESTIONE PREDITTIVA ED EFFICIENTE NELLA PRODUZIONE DI CARBONE PARTENDO DA LEGNAME, CONFIGURABILE A TRE DIVERSI LIVELLI DI AUTOMAZIONE IN TERMINI DI CAPACIT? DI INTERVENTO SUL PROCESSO, A SECONDA DELLE ESIGENZE DEL MERCATO. NON SONO NOTI DALLO STATO DELL?ARTE SISTEMI ANALOGHI A QUELLO PROPOSTO IN QUESTO PROGETTO, CHE RISPONDE ANCHE ALL?ULTERIORE ESIGENZA DELLA RIDOTTA DISPONIBILIT? E DELLA PROGRESSIVA DISPE</t>
  </si>
  <si>
    <t>13TO16807.19102018.132000054_1054</t>
  </si>
  <si>
    <t>D58I19000660009</t>
  </si>
  <si>
    <t>(16807.19102018.132000054) TONIOLO INNOVATION</t>
  </si>
  <si>
    <t>PER QUANTO RIGUARDA IL FORNITORE T PRISMA:IL PROGETTO PREVEDE L?IMPLEMENTAZIONE DEL SISTEMA DI GESTIONE DELLA SICUREZZA STRADALE CONFORME ALLA NORMA ISO 39001:2012 E DEL SISTEMA DI GESTIONE PER LA PREVENZIONE DELLA CORRUZIONE CONFORME ALLA NORMA ISO 37001:2016 INTEGRATI COI SISTEMA DI GESTIONE DELLA QUALIT? ISO 9001, DELL?AMBIENTE ISO 14001,DELLA RESPONSABILIT? SOCIALE SA 8000 E DELLA SICUREZZA OHSAS 18001 GI? ESISTENTI E CERTIFICATI.PER QUANTO RIGUARDA IL FORNITORE DATASET:L?EVOLUZIONE DELLE METODOLOGIE DI GESTIONE DEI LAVORI PORTA LE IMPRESE A STRUTTURARE IN MODO COMPLESSO LE PROCEDURE AZIENDALI PER GARANTIRE LA QUALIT?, RAGGIUNGERE GLI OBIETTIVI E SODDISFARE I COMMITTENTI. PER GARANTIRE L?EFFICIENZA DEI PROCESSI ? NECESSARIO L?USO DI SISTEMI SOFTWARE INTUITIVI ED EFFICACI PER LA GESTIONE QUOTIDIANA DELLE INFORMAZIONI.CON LO STRUMENTO APOLLO ERP ? POSSIBILE SFRUTTARE AL MEGLIO LE TECNOLOGIE IT APPLICANDO LA PROPRIA BUSINESS INTELLIGENCE A TUTTI I PROCESSI GESTIONALI, IN QUESTO MODO L</t>
  </si>
  <si>
    <t>13TO14508.17092020.172000104_1568</t>
  </si>
  <si>
    <t>D24E20000820009</t>
  </si>
  <si>
    <t>(14508.17092020.172000104) AURORA21</t>
  </si>
  <si>
    <t>OBIETTIVO PRIMARIO ? IL CONTINUO PROCESSO DI RICOLLOCARE LA STRUTTURA IN UN NUOVO MERCATO DEL TURISMO, DEI SERVIZI, NONCH? LE INNOVAZIONI RISPETTO ALLA GESTIONE E ALL'ORGANIZZAZIONE TROVANDO GIUSTIFICAZIONE NEL RAFFORZAMENTO COMPETITIVO DELL'IMPRESA SUL MERCATO NAZIONALE E INTERNAZIONALE.	POTR? SEMBRA STRANO UTILIZZARE LA DIZIONE ?NUOVO MERCATO TURISTICO? MA CI? CHE ? ACCADUTO NEGLI ANNI NELLA ZONA TERRITORIALE DEL MONTE AMIATA HA VERAMENTE STRANE PARTICOLARIT? CHE IN ALCUNI CASI POSSONO ESSERE ANALOGHE A QUELLE DELLE PROBLEMATICHE NATE NELLE ATTUALI VECCHIE LOCALIT? TERMALI. LA PRESENZA DI UN ELEVATO NUMERO DI STRUTTURE ALBERGHIERE HA DI FATTO DROGATO IL MERCATO NEL MOMENTO DEL BOOM DELLE VACANZE DEGLI ANNI ?80, PER POI DIVENIRE UN VERO PROBLEMA OGGI CON FLUSSI TURISTICI RIDOTTI, LA MANCANZA DI INVESTIMENTI NELLE STRUTTURE HA PORTATO A ORIENTARSI SU MERCATI DI SCARSA MARGINALIT? ECONOMICA E DIFFICILMENTE FIDELIZZABILI SE NON CON LA POLITICA DEI BASSI PREZZI. L'ESPERIENZA ACQUISITA NEL</t>
  </si>
  <si>
    <t>13TO11430.27102016.099000174_1386</t>
  </si>
  <si>
    <t>D71B17002290009</t>
  </si>
  <si>
    <t>(11430.27102016.099000174) RETE INDUSTRIA 4.0 PMI PROGETTO PER LA COSTITUZIONE DI UNA RETE D?IMPRESA PER SVILUPPO DI SERVIZI PER L?INDUSTRIA 4.0</t>
  </si>
  <si>
    <t>?RETE INDUSTRIA 4.0 PMI? ? UN PROGETTO PER LA CREAZIONE E SVILUPPO DI UNA ?START-UP? COSTITUITA NELLA FORMA DI RETE D?IMPRESA,  CHE HA LO SCOPO DI OFFRIRE SERVIZI DI CONSULENZA MANAGERIALE E DI INFORMATION E COMUNICATION TECNOLOGY PER LA DIGITALIZZAZIONE 4.0 DEI PROCESSI DELLE PICCOLE E MEDIE IMPRESE ITALIANE.OBIETTIVO DELLA START-UP (RETE DI IMPRESE) SAR? QUELLO DI OFFRIRE I SEGUENTI SERVIZI PER LA DIGITALIZZAZIONE:LA START-UP SAR? COSTITUITA DA PMI DELLA CONSULENZA DI MANAGEMENT E INFORMATICA CON UNIT? OPERATIVE NELLA REGIONE TOSCANA.IL PROGETTO SI SVILUPPA SECONDO IL SEGUENTE SCHEMA LOGICOIN SEGUITO ALLA COSTITUZIONE DELLA RETE, IN QUESTA FASE, I SOCI EFFETTUANO GLI INVESTIMENTI NECESSARI PER: CONSOLIDARE E/O POTENZIARE I PROCESSI, LE COMPETENZE E GLI STRUMENTI DI CIASCUN PARTNER E METTERE A PUNTO L?ORGANIZZAZIONE DI RETE, IN PARTICOLARE;1.	IMPLEMENTAZIONE DEI SUPPORTI PER AZIONI DI BRANDING DIGITALE E MARKETING COOPERATIVO A CURA DI REVOOL E BLUFACTORS (B.3.2)2.	IMPLEMENTAZIONE DI</t>
  </si>
  <si>
    <t>13TO16807.19102018.132000241_1245</t>
  </si>
  <si>
    <t>D18I19000290009</t>
  </si>
  <si>
    <t>(16807.19102018.132000241) APP</t>
  </si>
  <si>
    <t>IL PROGETTO DI INVESTIMENTO ? RELATIVO ALL'ATTIVAZIONE DI UN NUOVO CANALE DI VENDITA, IN PARTICOLARE E-COMMERCE DA PARTE DI ENJOING  SRLVERR? REALIZZATA UNA PIATTAFORMA INFORMATICA ONLINE PER LA PRENOTAZIONE DI SERVIZI E ATTIVIT? TURISTICHE DI IMPRESE TOSCANE. POSSONO REGISTRARSI SUL PORTALE IMPRESE CHE OFFRONO PERNOTTAMENTO, SERVIZI SPORTIVI, ATTIVIT? PER TURISTI E VENDITA DI PRODOTTI. GLI UTENTI IN COMPLETA AUTONOMIA HANNO LA POSSIBILIT? DI RICERCARE LE ATTIVIT? DI LORO INTERESSE, INTERAGENDO CON L'ALGORITMO DEL SOFTWARE, SELEZIONARE LE ATTIVIT? E PRENOTARE DIRETTAMENTE, PROCEDENDO AL PAGAMENTO ONLINE ATTRAVERSO MOLTEPLICI OPZIONI. IL SISTEMA OFFRE INOLTRE LA POSSIBILIT? , ALLE IMPRESE REGISTRATE, DI VENDERE I PROPRI PRODOTTI.</t>
  </si>
  <si>
    <t>13TO16807.19102018.132000338_1344</t>
  </si>
  <si>
    <t>D68I19000380009</t>
  </si>
  <si>
    <t>(16807.19102018.132000338) BIM</t>
  </si>
  <si>
    <t>IL PROGETTO DI INVESTIMENTO ? RELATIVO ALL'ATTIVAZIONE DI UN NUOVO CANALE DI VENDITA, IN PARTICOLARE E-COMMERCE DA PARTE DI MRC INGEGNERIA SRL VERR? REALIZZATO UN NUOVO PORTALE PER LA VENDITA DI SERVIZI COME :</t>
  </si>
  <si>
    <t>13TO16807.19102018.132000343_1349</t>
  </si>
  <si>
    <t>D18I19000500009</t>
  </si>
  <si>
    <t>(16807.19102018.132000343) CASA</t>
  </si>
  <si>
    <t>IL PROGETTO DI INVESTIMENTO ? RELATIVO ALL'ATTIVAZIONE DI UN NUOVO CANALE DI VENDITA, IN PARTICOLARE E-COMMERCE DA PARTE DI CESTENOLI SRL VERR? REALIZZATO UN NUOVO PORTALE PER LA VENDITA DI CASETTE IN LEGNO PE</t>
  </si>
  <si>
    <t>13TO16808.19102018.133000046_1077</t>
  </si>
  <si>
    <t>13TO12057.23072018.127000126_1130</t>
  </si>
  <si>
    <t>D56G18000560009</t>
  </si>
  <si>
    <t>(12057.23072018.127000126) AUGUSTA 2019</t>
  </si>
  <si>
    <t>IL PROGRAMMA D?INVESTIMENTO DA REALIZZARE ? COMPOSTO DA 4 LINEE D?INTERVENTO PER UN TOTALE COMPLESSIVO DI 67.091,81 EURO:- LA PRIMA LINEA DI INTERVENTO DA REALIZZARE RIGUARDA LA C1: ?PARTECIPAZIONE A FIERE E SALONI INTERNAZIONALI?;- LA SECONDA LINEA DI INTERVENTO DA REALIZZARE RIGUARDA LA C3: ?SERVIZI PROMOZIONALI?;- LA TERZA LINEA DI INTERVENTO DA REALIZZARE RIGUARDA LA C5: ?SUPPORTO ALL?INNOVAZIONE COMMERCIALE PER LA FATTIBILIT? DI PRESIDIO SU NUOVI MERCATI- LA QUARTA LINEA D?INTERVENTO ? LA C.4 DOVE ALL? INTERNO VI SONO LE SPESE DI N? 2 (DUE) PERIZIE GIURATE (IN FASE DI ISTRUTTORIA E IN FASE DI RENDICONTAZIONE) L?OBIETTIVO GENERALE DEL PROGETTO D'INTERNAZIONALIZZAZIONE DEL CALZATURIFICIO AUGUSTA ? QUELLO DI PROMUOVERE I PROPRI PRODOTTI NEI MERCATI ESTERI IN PARTICOLARE NEGLI EMIRATI ARABI UNITI E IN RUSSIA.</t>
  </si>
  <si>
    <t>11FR46474</t>
  </si>
  <si>
    <t>C29J20000330007</t>
  </si>
  <si>
    <t>ASSIO: INVESTIMENTI ICT PER IL CONTROLLO E L'OTTIMIZZAZIONE DEL CICLO PRODUTTIVO</t>
  </si>
  <si>
    <t>IL PROGETTO DI DIGITALIZZAZIONE DI ASSIO PUNTA A SOSTENERE IL RAFFORZAMENTO IN CHIAVE INNOVATIVA DELL'AZIENDA, MEDIANTE L'INTRODUZIONE DI TECNOLOGIE INNOVATIVE RELATIVE ALL'ICT. IN PARTICOLARE, LE SOLUZIONI APPLICATIVE CHE VERRANNO IMPLEMENTATE MIGLIORERANNO LA PRODUTTIVITÃ  E OTTIMIZZERANNO I TEMPI, PERFEZIONANDO QUINDI TUTTI GLI ASPETTI DELLA GESTIONE AZIENDALE (AMMINISTRAZIONE E FINANZA, ACQUISTI E VENDITE, MAGAZZINO, PRODUZIONE E QUALITÃ ). I VANTAGGI CHE L'INFORMATION TECHNOLOGY SARÃ  IN G</t>
  </si>
  <si>
    <t>13TOA19_092_2016_0920081_1162</t>
  </si>
  <si>
    <t>(A19_092_2016_0920081_1162) T-LUX: TOSCANA LUXURY FURNITURE GROUP: MERCATI ESTERI 2016</t>
  </si>
  <si>
    <t>13TO11429.27102016.098000044_1046</t>
  </si>
  <si>
    <t>D58I17000470009</t>
  </si>
  <si>
    <t>(11429.27102016.098000044) PROGETTO RICERCA SGRASSAGGIO COCCODRILLI</t>
  </si>
  <si>
    <t>IL PROGETTO HA L'OBIETTIVO DI ELIMINARE I SOLVENTI CLORATI E RIDURRE LE EMISSIONI TOTALI DI C.O.V. NEL PROCESSO CONCIARIO DELLE PELLI DI COCCODRILLO, NELLO SPECIFICO NELLA FASE DI SGRASSAGGIO.</t>
  </si>
  <si>
    <t>13TO11429.27102016.098000484_1494</t>
  </si>
  <si>
    <t>D58I17002530009</t>
  </si>
  <si>
    <t>(11429.27102016.098000484) E-YACHT</t>
  </si>
  <si>
    <t>L'IDEA DELL'APPLICATIVO E-YACHT, COS? COME SAR? DESCRITTO E DETTAGLIATO NELLE SEZIONI SUCCESSIVE, NASCE DALL'ESIGENZA DI METTERE A DISPOSIZIONE UNO STRUMENTO INFORMATICO PROGETTATO PER L'OPERATIVIT? GIORNALIERA DELL'AGENZIA NELLA GESTIONE DELLE INFORMAZIONI E DELLE PROCEDURE OPERATIVE RELATIVE ALLE NAVI, AGLI ARMATORI ED AL PERSONALE MARITTIMO A CUI L'AGENZIA OFFRE I PROPRI SERVIZI, AL FINE DI OTTIMIZZARE IL FLUSSO E LA CONDIVISIONE DELLE INFORMAZIONI, MIGLIORARE LA QUALIT? DEI SERVIZI NONCH? LA GESTIONE DEL TEMPO LAVORATIVO. IL PROGETTO SI ESTRINSECHER? IN TRE ATTIVIT? PRINCIPALE FORTEMENTE INTERCONNESSE TRA LORO: LA PRIMA ATTIVIT? PROGETTUALE SAR? LA RIORGANIZZAZIONE DELLE ATTIVIT? STRATEGICHE DELL?AGENZIA MARITTIMA DE FELICE AL FINE DI UN RIPOSIZIONAMENTO DEL MARCHIO E DELL?AMPLIAMENTO DEL PORTFOLIO CLIENTI. LA SECONDA ATTIVIT? PROGETTUALE SAR? INCENTRATE ALL'ANALISI E AL SUPPORTO AL CAMBIAMENTO ORGANIZZATIVO VOLTO FINALIZZATO ALLO SVILUPPO DELL?APPLICATIVO SOFTWARE E-YACHT. LA TERZ</t>
  </si>
  <si>
    <t>13TO11429.27102016.098000584_1599</t>
  </si>
  <si>
    <t>D58I17003070009</t>
  </si>
  <si>
    <t>(11429.27102016.098000584) R.O.I. RAINCOAT OTTIMIZZAZIONE IMPRESA</t>
  </si>
  <si>
    <t>IL PROGETTO CHE VERR? REALIZZATO DA RAINCOAT ? FINALIZZATO AD AUMENTARE LA COMPETITIVIT? DELL?IMPRESA ATTRAVERSO L?IMPLEMENTAZIONE DI ASSET ORGANIZZATIVI DIRETTI ALL?OTTIMIZZAZIONE DELLA STRUTTURA FINANZIARIA E ALL?EFFICIENZA E EFFICACIA DELLA GESTIONE DEL CREDITO. PER NON RISCHIARE DI RIMANERE PENALIZZATA NELL?ACCESSO AI FINANZIAMENTI, RAINCOAT HA INFATTI DECISO DI ATTUARE UNA POLITICA DI PIANIFICAZIONE FINANZIARIA E ACQUISIRE, DI CONSEGUENZA, LA CONSAPEVOLEZZA DI POTER OTTENERE DETERMINATE CONDIZIONI DA PARTE DELLE BANCHE E DI ACCEDERE AL CREDITO A CONDIZIONI RAGIONEVOLI. ATTRAVERSO LA REALIZZAZIONE DEL PROGETTO L?IMPRESA POTR? QUINDI MIGLIORARE IL RAPPORTO CON LE BANCHE ACQUISENDO UNA MAGGIORE CONSAPEVOLEZZA DELLA PROPRIA POSIZIONE FINANZIARIA E POTENDO DISPORRE DI STRUMENTI ADEGUATI PER ALLINEARSI CON I PARAMETRI IMPOSTI DA BASILEA 3.</t>
  </si>
  <si>
    <t>13TO6439.12122014.079000553_1611</t>
  </si>
  <si>
    <t>D58I15003410009</t>
  </si>
  <si>
    <t>(6439.12122014.079000553) FRAZIONE STANDARDIZZATA DI TANNINI PER IL SETTORE CONCIARIO PROVENIENTI DAI BAGNI DI CONCIA ESAUSTI\</t>
  </si>
  <si>
    <t>L?AZIENDA ATTUALMENTE RISULTA ESSERE COLLEGATA AL SETTORE CONCIARIO IN QUANTO FORNITORE DI TANNINI PER IL PROCESSO DI CONCIA, IL SUO OBIETTIVO ? RIUSCIRE AD OTTIMIZZARE IL PROCESSO DI RECUPERO DELLE ACQUE DI SCARTO DELLE CONCERIE TOSCANE, POICH? AL MOMENTO I REFLUI LIQUIDI DEL PROCESSO DI CONCIA, IVI COMPRESI I BAGNI ESAUSTI CONTENENTI ANCORA UNA PARTE CONSISTENTE DELLE SOSTANZE TANNICHE OLTRE AI LORO SOTTOPRODOTTI, VENGONO PRELEVATI ED INVIATI AD IMPIANTI DI DEPURAZIONE. E? PROPRIO LA PRESENZA DEI TANNINI, PER?, A COSTITUIRE IL LIMITE DEGLI ATTUALI PROCESSI DI DEPURAZIONE INDISPENSABILI PER IL SUCCESSIVO SMALTIMENTO, A CAUSA DELL?ALTA SOLUBILIT? IN ACQUA E SOPRATTUTTO DEL CARATTERE BIOREFRATTARIO E INIBENTE PER LA BIOMASSA (PROPRIET? ANTIMICROBICHE E INIBENTI L?AZIONE ENZIMATICA); PROVE CONDOTTE SU SOSTANZE TANNICHE DI USO COMUNE NEL PROCESSO DI CONCIA HANNO MOSTRATO PERCENTUALI DI BIODEGRADABILIT?, IN TERMINI DI COD, RIDOTTE PER I CAMPIONI DI TANNINO NATURALE (16%-30%) E MINIME PER Q</t>
  </si>
  <si>
    <t>13TO6439.12122014.079000623_1688</t>
  </si>
  <si>
    <t>D58I15002380009</t>
  </si>
  <si>
    <t>(6439.12122014.079000623) EURECA - OTTIMIZZAZIONE DI UN ULT BIO-STORAGE PER INCREMENTARE LA PRESTAZIONE ENERGETICA"</t>
  </si>
  <si>
    <t>QUESTO PROGETTO ? IL COMPLETAMENTO, DI FATTO, DEL PROGETTO INTERNO A KW E DENOMINATO ALCUNI ANNI OR SONO GREEN ICE. GREEN ICE ? UN?IDEA DI KW PERSEGUITA DA TEMPO E TRASVERSALE ALLA PRODUZIONE KW IN CUI CONFLUISCONO NUOVI MATERIALI E NUOVE SOLUZIONI TECNOLOGICHE PER IL RISPARMIO ENERGETICO, ETC. LA KW APPARECCHI SCIENTIFICI ATTRAVERSO IL PROGETTO EURECA CONTINUA NELLO SVILUPPO DELLE SUE LINEE DI PRODOTTO E RENDE PROPRI ALCUNI DEI PRINCIPI FONDAMENTALI NELLA GESTIONE DELLE AZIENDE MODERNE: ? IL MIGLIORAMENTO DELL?IMPATTO AMBIENTALE DELLE PROPRIE APPARECCHIATURE; ? LA RIDUZIONE DEI COSTI ENERGETICI NELL?UTILIZZO DELLE PROPRIE APPARECCHIATURE PER QUESTO HA SVILUPPATO GREEN ICE E STA SVILUPPANDO IL PROGETTO EURECA, RIUSCENDO AD OTTENERE UN EFFICACE MIX TRA OTTIMIZZAZIONE DEI COSTI E SALVAGUARDIA DELL?AMBIENTE CHE CI CIRCONDA. GREEN ICE ED EURECA AIUTANO A TAGLIARE I CONSUMI DI ENERGIA ELETTRICA; GREEN ICE ED EURECA SIGNIFICANO IL NOSTRO CONTRIBUTO ALLA RIDUZIONE DI EMISSIONI DI CO2 ED ALLA</t>
  </si>
  <si>
    <t>13TO6439.12122014.079000711_1781</t>
  </si>
  <si>
    <t>D58I15005240009</t>
  </si>
  <si>
    <t>(6439.12122014.079000711) MYSELF - DOCUMENTAZIONE TECNICA SU TABLET E WEB</t>
  </si>
  <si>
    <t>IL PROGRAMMA DI INVESTIMENTO OGGETTO DELLA PRESENTE DOMANDA DI AIUTO RIGUARDA LO SVILUPPO DEL PORTALE WEB E DELLA WEB APP PER LA PUBBLICAZIONE DELLA DOCUMENTAZIONE, IL MONITORAGGIO DEI DATI, GUASTI E SEGNALAZIONI, RICHIAMI, PIANIFICAZIONE E REGISTRO INTERVENTI, COMUNICAZIONE CLIENTE-COSTRUTTORE, SVILUPPO E REGISTRAZIONE IOS PER APPLE TABLET. L?IDEA DI FONDO DEL PROGETTO ? QUELLA DI ACCEDERE ATTRAVERSO UN?UNICA INTERFACCIA MOBILE AI DATI DI INTERESSE DEL PERSONALE DI BORDO. TALI DATI POSSONO APPARTENERE A VARI AMBITI OPERATIVI: ? INGEGNERISTICO, COME AD AD ESEMPIO DATASHEET, MANUALI, DISEGNI, ECC. ? ASSISTENZA, COME IL REGISTRO DEGLI EVENTI TECNICI (GUASTI, OSSERVAZIONI, MANUTENZIONI ORDINARIE E STRAORDINARIE), IL CALENDARIO DELLA MANUTENZIONE PROGRAMMATA, LE PROCEDURE DI SMONTAGGIO E ACCESSO A CIASCUN COMPONENTE TECNICO ? PROCEDURALE, COME LE PROCEDURE OPERATIVE RELATIVE A PARTICOLARI EVENTI O AD ESEMPIO ALLA SOSTITUZIONE DI PARTI, LE CHECKLIST DI CONTROLLO, LE CHECKLIST DI TROUBLESHOO</t>
  </si>
  <si>
    <t>13TO6439.12122014.079000719_1789</t>
  </si>
  <si>
    <t>D58I15003200009</t>
  </si>
  <si>
    <t>(6439.12122014.079000719) WILDLIFE RADAR</t>
  </si>
  <si>
    <t>PER LA STIMA DEL FATTORE DI RISCHIO DA IMPATTO VOLATILI ESISTONO DIVERSE TECNICHE DI VALUTAZIONE ANALITICA CHE SI BASANO PRINCIPALMENTE SUL NUMERO DI ESEMPLARI PRESENTI, SULLA LORO TIPOLOGIA (STAZZA) E SULLA POSIZIONE ALL'INTERNO DEL SEDIME AEROPORTUALE. L?ELENCO SEGUENTE ILLUSTRA IL PROCESSO TIPICO CHE PORTA AD UN INTERVENTO DI ALLONTANAMENTO DEI VOLATILI: 1. STIMA: LA STIMA DEI VOLATILI PRESENTI VIENE FATTA, AL MOMENTO, TRAMITE OSSERVAZIONE VISIVA DA PARTE DEL PERSONALE BCU, PRESENTE IN TUTTI GLI AEROPORTI NAZIONALI; 2. VALUTAZIONE DEL RISCHIO: IL RISCHIO, VIENE CALCOLATO IN BASE ALLE OSSERVAZIONI FATTE AL PASSO 1 E DEVE ESSERE COMUNICATO PERIODICAMENTE AD ENAC. TALE RISCHIO, O FATTORE DI RISCHIO, VIENE CHIAMATO BRI2. LA NORMATIVA IMPONE CHE SE IL RISCHIO SUPERA UNA CERTA SOGLIA, LE OPERAZIONI AEROPORTUALI DEVONO ESSERE BLOCCATE FINO AL RIPRISTINO DELLA NORMALIT?; 3. INTERVENTO DI ALLONTANAMENTO: IL PERSONALE BCU ATTUA TUTTE LE MISURE DISSUASIVE NECESSARIE ALL'ALLONTANAMENTO DEI VOLA</t>
  </si>
  <si>
    <t>1CL216914</t>
  </si>
  <si>
    <t>I97D18000100007</t>
  </si>
  <si>
    <t>2017.10.8.5.247 - 10.8.5 SVILUPPARE PIATTAFORME WEB E RISORSE DI APPRENDIMENTO ON-LINE A SUPPORTO DELLA DIDATTICA</t>
  </si>
  <si>
    <t>13TO6439.12122014.079000333_1374</t>
  </si>
  <si>
    <t>D58I15002540009</t>
  </si>
  <si>
    <t>(6439.12122014.079000333) IMPLEMENTAZIONE DI SOLUZIONI INFORMATICHE A SUPPORTO DELLA GESTIONE DELLA SUPPLY CHAIN DEL FASHION</t>
  </si>
  <si>
    <t>LA COLLABORAZIONE OGGETTO DEL PROGETTO PROPOSTO PREVEDE LA CONDUZIONE IN PARALLELO DI PI? SOTTO-PROGETTI, CIASCUNO DEI QUALI, PUR PERSEGUENDO OBIETTIVI DIFFERENTI, VERR? STRUTTURATO E GESTITO IN MANIERA ANALOGA. NEL DETTAGLIO, SONO RIPORTATI DI SEGUITO I DIVERSI SOTTO-PROGETTI CON ANNESSI GLI OBIETTIVI PERSEGUITI ATTRAVERSO CIASCUNO DI ESSI: 1? SVILUPPO DI UN SOFTWARE PER IL RANKING DEI FORNITORI, CHE OFFRE ALL?AZIENDA LA POSSIBILIT? DI MONITORARE LE PRESTAZIONI DEI FA?ONISTI E DEI FORNITORI DI MATERIE PRIME E COMPONENTI. NEL DETTAGLIO, IL SOFTWARE IN ESAME PERMETTER? ALLE AZIENDE CHE NE USUFRUIRANNO DI TENERE TRACCIA NEL TEMPO DELLE PRESTAZIONI DELL?INTERO PARCO FORNITORI SULLA BASE DI CRITERI OGGETTIVI DI PERFORMANCE, MA ANCHE DI CONFRONTARE LE PRESTAZIONI DISTINGUENDO PER PAESE D?ORIGINE, STAGIONE, CATEGORIA MERCEOLOGICA (E.G. ACCESSORI METALLICI, TESSUTI), CATEGORIA DI PERFORMANCE (E.G. QUALIT?, LIVELLO DI SERVIZIO, COSTI) E ALTRI CRITERI DI RAGGRUPPAMENTO DEFINITI ALL?INTERNO DELL</t>
  </si>
  <si>
    <t>13TO16807.19102018.132000323_1329</t>
  </si>
  <si>
    <t>D48I19000450009</t>
  </si>
  <si>
    <t>(16807.19102018.132000323) SOCIALEAN</t>
  </si>
  <si>
    <t>IL SEGUENTE PROGRAMMA DI INVESTIMENTO HA COME OBIETTIVI PER DELUXE BRASS IL MIGLIORAMENTO DELLE COMPETENZE E L?INCREMENTO DELLA MOTIVAZIONE E DELLA DEDIZIONE DEL PERSONALE, NONCH? RISPONDERE IN MANIERA IL PI? POSSIBILE STRUTTURATA AGLI AUDIT DI QUALIT? (SOCIALE E AMBIENTALE) CHE LA ESIGENTE CLIENTELA INTERNAZIONALE IMPONE.LA CONSULENZA FORNITA DA SISTEMA 11 SAR? FINALIZZATA ALL?APPLICAZIONE DI UN SISTEMA DI GESTIONE INTEGRATO ?AMBIENTE-RESPONSABILIT? SOCIALE? REALIZZATO CONDIVIDENDO IL MANUALE DI GESTIONE ED INTEGRANDO PROCEDURE, ISTRUZIONI E MODULISTICA PRESENTE IN AZIENDA, RIFERITO AI SEGUENTI SCHEMI NORMATIVI:- RESPONSABILIT? SOCIALE SECONDO I REQUISITI SA8000:2014- AMBIENTE: UNI EN ISO 14001:2015L?INTERVENTO DEI CONSULENTI SISTEMA 11 CONSISTER? IN AZIONI FORMATIVE E DI CONSULENZA CHE PERMETTERANNO ALLA DIRIGENZA DELUXE BRASS DI SVILUPPARE E TRASMETTERE LE COMPETENZE NECESSARIE AL PIENO CONTROLLO DEI PROCESSI AZIENDALI, SECONDO CRITERI DI EFFICACIA ED EFFICIENZA, NELL?OTTICA DEL MIG</t>
  </si>
  <si>
    <t>13TO6439.12122014.079000411_1456</t>
  </si>
  <si>
    <t>D58I15004470009</t>
  </si>
  <si>
    <t>(6439.12122014.079000411) CONSULENZA E PROGETTAZIONE DI VALVOLE A SFERA</t>
  </si>
  <si>
    <t>IL PROGRAMMA DI INVESTIMENTO PREVEDE LA PROGETTAZIONE DI TRE NUOVE VALVOLE DI TIPOLOGIA MAI REALIZZATE IN PRECEDENZA ALLA MEI VALVOLE INDUSTRIALI. GRAZIE AL SUPPORTO TECNICO PROGETTUALE DELLA SOCIET? BMB VALVE S.R.L., LA PROGETTAZIONE SAR? DIVISA COME SEGUE: A. PROGETTAZIONE VALVOLA A SFERA TRUNNION DA 1-1/2? A 6? SVILUPPO DESIGN VALVOLE TRUNNION DA 1 -1/2? A 6? CLASSI 150-1500 NELLE VERSIONI FULL BORE E REDUCE BORE, VERSIONE SOFT INSERT/METAL ASSIEMI DISEGNI COSTRUTTIVI DISTINTE BASI FB E RB DISEGNI COMMERCIALI TOP MOUNTING SCHEDE MATERIALE PER APPROVVIGIONAMENTO B. VALVOLA A FARFALLA TRIPLO ECCENTRICA 6? 300 SVILUPPO DESIGN VALVOLA A FARFALLA TRIPLO ECCENTRICA E PROTOTIPO 6? 300 ASSIEMI DISEGNI COSTRUTTIVI DISTINTE BASI FB E RB DISEGNI COMMERCIALI TOP MOUNTING C. VALVOLA A FARFALLA DOPPIO ECCENTRICA 6? 300 SVILUPPO DESIGN VALVOLA A FARFALLA DOPPIO ECCENTRICA 6? 300 ASSIEMI DISEGNI COSTRUTTIVI DISTINTE BASI FB E RB DISEGNI COMMERCIALI TOP MOUNTING CON L?INTRODUZIONE DI QUESTI NUOVI PR</t>
  </si>
  <si>
    <t>13TO16807.19102018.132000764_1769</t>
  </si>
  <si>
    <t>D78I20000140009</t>
  </si>
  <si>
    <t>(16807.19102018.132000764) EUREL 4.0</t>
  </si>
  <si>
    <t>IL PROGETTO SI SVILUPPA SU 2 LINEE DI INDIRIZZO 1)	SERVIZIO CAMBIAMENTO ORGANIZZATIVO (2.1) PER ANALISI E DEFINIZIONE DI UNA NUOVA STRUTTURA ORGANIZZATIVA E DEI NUOVI PROCESSI DI GESTIONE DEGLI ORDINI ORIENTATI ALLO SVILUPPO DI UN NUOVO SISTEMA GESTIONALE DEGLI ORDINI CLIENTI E DI LAVORAZIONE. IL PROGETTO CONSULENZIALE ? FINALIZZATO A DEFINIRE LA NUOVA STRUTTURA ORGANIZZATIVA, I NUOVI PROCESSI PER GIUNGERE ALLO SVILUPPO ED IMPLEMENTAZIONE DEL NUOVO SISTEMA INFORMATIVO PER LA GESTIONE DEGLI ORDINI CLIENTI E ORDINI DI LAVORAZIONE.RISULTATI ATTESI:-	IMPLEMENTAZIONE DI UN SISTEMA SISTEMA INFORMATIVO PER LA GESTIONE DEGLI ORDINI CLIENTI E ORDINI DI LAVORAZIONE SONO INOLTRE ATTESI-	UN INCREMENTO DEL FATTURATO (2020-2018)-	RIDUZIONE DEI COSTI COMPLESSIVI (2020-2018)-	INCREMENTO DEL MARGINE OPERATIVO LORDO (2020-2018)2)	ANALISI E SVILUPPO DI SPECIFICI STRUMENTI E PIATTAFORME PER LA DIGITALIZZAZIONE ED INNOVAZIONE DEI PROCESSI COMMERCIALI PER MIGLIORARE LA RELAZIONE CON I CLIENTI, (SERVIZIO 3.1</t>
  </si>
  <si>
    <t>11FR37124</t>
  </si>
  <si>
    <t>D93D18000100007</t>
  </si>
  <si>
    <t>INSILICOTRIALS</t>
  </si>
  <si>
    <t>IL PROGETTO INSILICOTRIALS PUNTA A SFRUTTARE INDUSTRIALMENTE I RISULTATI DELLÂ¿ATTIVITÃ  DI RICERCA, SVILUPPO E INNOVAZIONE DEL PROGETTO R&amp;S IMAGE MINING ATTUALMENTE IN CORSO. LÂ¿OBIETTIVO DI INSILICOTRIALS ÃŠ LA REALIZZAZIONE DI UNA PIATTAFORMA CLOUD COMMERCIALE PER FORNIRE ALLE AZIENDE HEALTHCARE E AI RICERCATORI UNO STRUMENTO INTEGRATO E FACILE DA USARE, PER ESEGUIRE TEST COMPUTAZIONALI DURANTE IL PROCESSO DI SVILUPPO E CONVALIDA DI NUOVI DISPOSITIVI MEDICI E FARMACI.</t>
  </si>
  <si>
    <t>13TO6439.12122014.079000508_1564</t>
  </si>
  <si>
    <t>D58I15002730009</t>
  </si>
  <si>
    <t>(6439.12122014.079000508) GLAM ? GESTIONE LINEARE PER L?ALTA MOD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ACTIVE SYSTEM FURS,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t>
  </si>
  <si>
    <t>10UMFSE1420-18-1-81-7-A654744A</t>
  </si>
  <si>
    <t>I44D17000200009</t>
  </si>
  <si>
    <t>ADDETTO ALLA CUCINA  CHE OPERA NEL SETTORE DELLA RISTORAZIONE</t>
  </si>
  <si>
    <t>10UMFSE1420-18-1-81-7-FF69354C</t>
  </si>
  <si>
    <t>ADDETTO QUALIFICATO ALLE PAGHE E CONTRIBUTI (4.0) (CON STAGE)- ED.2</t>
  </si>
  <si>
    <t>ADDETTO QUALIFICATO ALLE PAGHE E CONTRIBUTI</t>
  </si>
  <si>
    <t>10UMFSE1420-19-1-82-120-7C534C03</t>
  </si>
  <si>
    <t>I78D18000200009</t>
  </si>
  <si>
    <t>WEB DESIGNER (PERCORSO AULA E STAGE)</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3TO12057.23072018.127000575_1599</t>
  </si>
  <si>
    <t>D55F19003140009</t>
  </si>
  <si>
    <t>(12057.23072018.127000575) FLY SHOES INTERNAZIONALIZZA</t>
  </si>
  <si>
    <t>LA FLY SHOES SRL ? UN?IMPRESA CALZATURIERA ITALIANA CHE PRODUCE CALZATURE DA DONNA DI QUALIT? MEDIO-FINE.IL PROGETTO ?INTERNAZIONALIZZAZIONE: CONSOLIDAMENTO E NUOVI MERCATI? INTENDE METTERE IN ATTO INIZIATIVE MIRATE DI INTERNAZIONALIZZAZIONE RIVOLTE A SETTORI E MERCATI SPECIFICI. GLI OBIETTIVI DEL PROGETTO PREVEDONO LA PENETRAZIONE DEL NUOVO MARCHIO DELL?AZIENDA NEI MERCATI ORIENTALI IN GIAPPONE, COREA DEL SUD, RUSSIA E STATI UNITI.LE INIZIATIVE CONSISTERANNO IN:1.	AZIONI DI COMUNICAZIONE: CREAZIONE DEL SITO WEB AZIENDALE IN LINGUA INGLESE; CREAZIONE DI DEPLIANT E BROCHURE IN LINGUA INGLESE, PRESENZA SUI PRINCIPALI SOCIAL NETWORK, ORGANIZZAZIONE DI UN WORKSHOP A TOKIO;2.	PARTECIPAZIONE A FIERE E SALONI INTERNAZIONALI: TOKIO 2020, MICAM 2020 E OBUV MIR KO?I 2020 MOSCA</t>
  </si>
  <si>
    <t>13TO14508.17092020.172000145_1500</t>
  </si>
  <si>
    <t>D24E20001410009</t>
  </si>
  <si>
    <t>(14508.17092020.172000145) ACQUISTO DI CARRELLO ELEVATORE</t>
  </si>
  <si>
    <t>LA SOCIET? TOSCOCONTINENTAL SRL SI OCCUPA DELLA LAVORAZIONE E CONSERVAZIONE DI PRODOTTI ALIMENTARI; HA IN PROGETTO L?ACQUISTO DI UN CARRELLO ELEVATORE E UNA RAMPA DI CARICO MOTORIZZATA PER MOVIMENTARE LE MERCI DURANTE I PROCESSI PRODUTTIVI AZIENDALI.</t>
  </si>
  <si>
    <t>13TO14508.17092020.172003052_16038</t>
  </si>
  <si>
    <t>D14E20006010009</t>
  </si>
  <si>
    <t>(14508.17092020.172003052) MANUTENZIONE STRAORDINARIA</t>
  </si>
  <si>
    <t>RIPRESE INTONACO AMMALORATO E TINTEGGIATURA FACCIATE.</t>
  </si>
  <si>
    <t>11FR38983</t>
  </si>
  <si>
    <t>D23D18000250007</t>
  </si>
  <si>
    <t>13TO11430.27102016.099000154_1328</t>
  </si>
  <si>
    <t>13TO14508.17092020.172001422_12403</t>
  </si>
  <si>
    <t>D64E20003000009</t>
  </si>
  <si>
    <t>(14508.17092020.172001422) FILONI INNOVAZIONE TECNOLOGICA</t>
  </si>
  <si>
    <t>IL PROGETTO PREVEDE UNA SERIE DI INVESTIMENTI FINALIZZATI AD UNA RISTRUTTURAZIONE DEI LOCALI CON L'ACQUISTO DI ALCUNE PORTE, LA RISISTEMAZIONE DEGLI IMPIANTI DI ILLUMINAZIONE CON L'INSERIMENTO DI LED (RISTRUTTURAZIONE STRAORDINARIA), L'ACQUISTO DI COMPUTER (DUE DI CUI UN NOTEBOOK ED UN PC FISSO) E DI STAMPANTI DIGITALI.</t>
  </si>
  <si>
    <t>13TO12057.23072018.127000191_1199</t>
  </si>
  <si>
    <t>D66G18000890009</t>
  </si>
  <si>
    <t>(12057.23072018.127000191) INTERNAZIONALIZZAZIONE DI MAD AUTOMATION SRL</t>
  </si>
  <si>
    <t>IL PROGETTO DI INTERNAZIONALIZZAZIONE 2019 DI MAD AUTOMATION SRL PREVEDE L'ATTUAZIONE DI DUE SERVIZI C1 E C3 ED HA COME PAESI OBIETTIVO USA E RUSSIA. IL SERVIZIO C1 PARTECIPAZIONE A FIERE INTERNAZIONALI: HOST 2019 (HTTP://HOST.FIERAMILANO.IT/) VIENE ATTIVATO PER COSTI DI AFFITTO SPAZIO ESPOSITIVO, ALLESTIMENTO STAND, COSTO DEL TRASPORTO E COSTO DEL PERSONALE IN FIERA. SERVIZIO C3 SERVIZI PROMOZIONALI ATTIVATO NELLE DUE VOCI ORGANIZZAZIONE EVENTI PROMOZIONALI: REALIZZAZIONE DI BROCHURE NELLA LINGUA DEI PAESI OBIETTIVO DA PORTARE IN FIERA E COME AZIONI DI COMUNICAZIONE  REALIZZAZIONE DEL SITO IN LINGUA RUSSA.</t>
  </si>
  <si>
    <t>11FR25917</t>
  </si>
  <si>
    <t>E21E17000290007</t>
  </si>
  <si>
    <t>INNOVAZIONE NEL PROCESSO PRODUTTIVO PER LA DIAGNOSTICA AVANZATA E LÂ¿EFFICIENZA ENERGETICA</t>
  </si>
  <si>
    <t>IL PROGETTO DI INVESTIMENTO RIGUARDA LÂ¿ACQUISTO E LÂ¿INSTALLAZIONE DI: SENSORISTICA DI CONTROLLO DEI MACCHINARI E RELATIVI HARDWARE E SOFTWARE; NUOVO IMPIANTO DI PRODUZIONE E TRATTAMENTO ARIA COMPRESSA; CONSULENZA TECNOLOGICA PER LA PIANIFICAZIONE DEI PROCESSI PRODUTTIVI.  TALI INVESTIMENTI RAPPRESENTANO UN SIGNIFICATIVO CAMBIAMENTO NEL PROCESSO PRODUTTIVO DI LATOFRES, PERMETTENDO UNA GESTIONE E UN MONITORAGGIO AVANZATO DEI MACCHINARI DI PRODUZIONE E DEL SISTEMA DI TRATTAMENTO DELLÂ¿ARIA.</t>
  </si>
  <si>
    <t>13TO11429.27102016.098000726_1754</t>
  </si>
  <si>
    <t>D58I17003800009</t>
  </si>
  <si>
    <t>(11429.27102016.098000726) MEDITO - STUDIO E PROGETTAZIONE DI UN MEZZO INNOVATIVO SEMOVENTE RADIOCOMANDATO SPINTORE, PER L?EVACUAZIONE DI SCARTI DI LAVORAZIONE IN ZONE DOVE L?INTERVENTO DEGLI OPERATORI COMPORTA UN ELEVATO RISCHIO PER LA</t>
  </si>
  <si>
    <t>ROGGI SRL ? UNA AZIENDA SPECIALIZZATA NELLA REALIZZAZIONE DI: PROTOTIPI E MACCHINE DI USO GENERALE, SEMILAVORATI OTTENUTI MEDIANTE LA TRASFORMAZIONE DELLA LAMIERA E DI PROFILI IN ACCIAIO. IL PUNTO DI FORZA ? RAPPRESENTATO DAL SETTORE DELLA SALDATURA, DOTATO DI DUE ROBOT A SEI ASSI, I CUI PROCEDIMENTI DI SALDATURA SONO CONFORMI ALLE NORME VIGENTI IN MATERIA, GLI OPERATORI SONO QUALIFICATI CON CERTIFICATI UNI EN-287-1 E UNI EN ISO 15614-1. L?AZIENDA SI IMPEGNA COSTANTEMENTE A GARANTIRE UN'ELEVATA QUALIT? DEL SERVIZIO AI PROPRI CLIENTI, CONFRONTANDOSI CON ESSI IN OGNI FASE DELLA FORNITURA. LA SOCIET? COLLABORA CON UN AZIENDE LEADER NELLA REALIZZAZIONE DI PICCOLI UTENSILI O ACCESSORI IN DIVERSI SETTORI DALL?EDILIZIA ALL?AGRICOLTURA. LE ESPERIENZE MATURATE DALL?AZIENDA NEL CORSO DEGLI ANNI E GRAZIE ANCHE A NUMEROSI PROGETTI DI RICERCA PORTATI A TERMINE, LA ROGGI SRL HA DECISO DI ALLARGARE I PROPRI ORIZZONTI UTILIZZANDO IL PROPRIO KNOW-HOW PER CREARE PROTOTIPI INNOVATIVI DEDICATI A SPECIFICI</t>
  </si>
  <si>
    <t>13TO6439.12122014.079000170_1192</t>
  </si>
  <si>
    <t>D54E15001040009</t>
  </si>
  <si>
    <t>(6439.12122014.079000170) SEMPLICEPA</t>
  </si>
  <si>
    <t>COME GI? SPECIFICATO NEL PARAGRAFO 3, IL PROGRAMMA DI INVESTIMENTO OGGETTO DELLA PRESENTE PROPOSTA DI 01S S.R.L. ? L?ATTIVIT? DI INDUSTRIALIZZAZIONE DEI RISULTATI DELL?ATTIVIT? DI RICERCA SVOLTA NELL?AMBITO DEL PROGETTO SEMPLICE, CHE HA VISTO COME CAPOFILA 01SSEMPLICEPA ? IL RISULTATO DI UN BIENNIO R&amp;AMP;AMP;S PARZIALMENTE FINANZIATO DA FONDI EUROPEI A VALERE SUL BANDO POR CREO 2012 EMESSO DALLA REGIONE TOSCANA, BIENNIO NEL CORSO DEL QUALE 01S S.R.L. E META S.R.L. HANNO GI? AVUTO MODO DI COLLABORARE A STRETTO CONTATTO NEL QUADRO DI UNA PARTNERSHIP PUBBLICO-PRIVATA PI? ESTESA E COMPRENDENTE ANCHE IL LABORATORIO DI LINGUISTICA COMPUTAZIONALE DELL?UNIVERSIT? DI PISA E IL CERST DELL?UNIVERSIT? LIUC DI CASTELLANZA (COME CONSULENTE).LA SINERGIA FRA LE IMPRESE E GLI ENTI DI RICERCA HA CONDOTTO ALLA REALIZZAZIONE E SPERIMENTAZIONE DI UN AVANZATO PROTOTIPO DI ANALISI SEMANTICA E LINGUISTICA DEI DOCUMENTI PRODOTTI, DETENUTI O COMUNQUE RELATIVI AL DOMINIO DELLA P.A. ITALIANA (ATTI AMMINISTRATIVI</t>
  </si>
  <si>
    <t>13TO6439.12122014.079000339_1382</t>
  </si>
  <si>
    <t>D58I15004290009</t>
  </si>
  <si>
    <t>(6439.12122014.079000339) PRONAVE: PROGETTAZIONE DI UN SISTEMA MODULARE A NAVETTA SU ROTAIA, PER LA GESTIONE E LO SMISTAMENTO DI MATERIALI A VARIO SCOPO.</t>
  </si>
  <si>
    <t>13TO6439.12122014.079000480_1538</t>
  </si>
  <si>
    <t>D58I15004620009</t>
  </si>
  <si>
    <t>(6439.12122014.079000480) SISTEMA DI GESTIONE PER L?INNOVAZIONE COMPETITIV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IRMIE IMPIANTI,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IONE</t>
  </si>
  <si>
    <t>13TO6439.12122014.079000621_1687</t>
  </si>
  <si>
    <t>D58I15004950009</t>
  </si>
  <si>
    <t>(6439.12122014.079000621) RIPROGETTAZIONE DEI PROCESSI LOGISTICI</t>
  </si>
  <si>
    <t>FOCUS DEL PROGETTO ? LA RICERCA DELL?EFFICIENZA E DELL?EFFICACIA NELLA GESTIONE DEI FORNITORI ESTERNI INTRODUCENDO CRITERI DI VALUTAZIONE OGGETTIVI DELLE LORO PRESTAZIONI, AGENDO SU DUE FRONTI CONTEMPORANEI: 1. PREVENENDO I CASI IN CUI LE INEFFICIENZE ESTERNE POSSANO DETERMINARE DIFETTI AL PROCESSO PRODUTTIVO, PRINCIPALMENTE CON IL PROCESSO DI SELEZIONE DEI FORNITORI E DI PIANIFICAZIONE E CONTROLLO DELLA LORO ATTIVIT?; 2. GESTENDO LE RISORSE ESTERNE CON L?OBIETTIVO DI OTTENERE MAGGIORE FLESSIBILIT? OPERATIVA E MAGGIOR EFFICIENZA, PRINCIPALMENTE ATTRAVERSO L?INTEGRAZIONE INFORMATIVA ED ORGANIZZATIVA TRA LE RISORSE ESTERNE ED INTERNE. SI RITIENE CHE LE AREE DI MIGLIORAMENTO SIANO PRINCIPALMENTE IDENTIFICABILI NELLA GESTIONE DELLE FASI DI APPROVVIGIONAMENTO E SELEZIONE DEI SUBFORNITORI/PARTNER PER L?ACQUISIZIONE DI LAVORI SPECIALIZZATI E NEL CONTROLLO DELLE ATTIVIT? DEL SUBFORNITORE/PARTNER NEL CORSO DELLO SVOLGIMENTO DEL PROGETTO/COMMESSA. LA CHIAVE STRATEGICA DEL PROGETTO ? BASATA SULL?</t>
  </si>
  <si>
    <t>13TO12057.23072018.127000545_1562</t>
  </si>
  <si>
    <t>D35F19005880009</t>
  </si>
  <si>
    <t>(12057.23072018.127000545) LA TORRE NEXT</t>
  </si>
  <si>
    <t>IL PROGETTO DI PENETRAZIONE COMMERCIALE DENOMINATO "LA TORRE NEXT"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6.000,00. - MODA IN MILANO (ITALIA) LUGLIO 2020 AL COSTO DI PARTECIPAZIONE, NOLEGGIO E ALLESTIMENTO STAND PARI A EURO 9.000,00 - BLOSSOM PARIGI ANTEPRIMA DI PREMIERE VISION PARIGI (FRANCIA) LUGLIO 2020 A UN COSTO DI PARTECIPAZIONE, N</t>
  </si>
  <si>
    <t>13TO14508.17092020.172001803_13629</t>
  </si>
  <si>
    <t>D94E20001960009</t>
  </si>
  <si>
    <t>(14508.17092020.172001803) COLOR LIFE SRL BANDO INVESTIMENTI TOSCANA</t>
  </si>
  <si>
    <t>RIFACIMENTO DI INTONACI,PAVIMENTI,IMPIANTO ELETTRICO E DI CLIMATIZZAZIONE.OPERE MURARIE PER ABBATTIMENTO BARRIERE ARCHITETTONICHE.REALIZZAZIONE MAGAZZINO E RINNOVO DEGLI ARREDI</t>
  </si>
  <si>
    <t>13TO6439.12122014.079000440_1947</t>
  </si>
  <si>
    <t>D58I15003130009</t>
  </si>
  <si>
    <t>(6439.12122014.079000440) DYNAMICS NAV-NAVITEX/RFID SETTORE MODA</t>
  </si>
  <si>
    <t>DYNAMICS NAV-NAVITEX/RFID SETTORE MODA</t>
  </si>
  <si>
    <t>13TO6439.12122014.079000766_1840</t>
  </si>
  <si>
    <t>D58I15005370009</t>
  </si>
  <si>
    <t>(6439.12122014.079000766) ANALISI DI MERCATO E DEFINIZIONE DEL PIANO DI SVILUPPO COMMERCIALE DI PALAGINA SRL</t>
  </si>
  <si>
    <t>IL PROGRAMMA PREVEDE UN INVESTIMENTO COMPLESSIVO DI ? 49.800,00 (QUARANTANOVEMILAOTTOCENTO/00 EURO), ONERI FISCALI ESCLUSI, E SAR? RIVOLTO ALLA DEFINIZIONE DI UNA CHIARA STRATEGIA COMMERCIALE, BASATA SU UNA CONOSCENZA STRUTTURATA E APPROFONDITA DELL?AMBIENTE DI RIFERIMENTO. L?IDEA, INFATTI, ? QUELLA DI DISANCORARE L?AZIONE COMMERCIALE DA UNA CONOSCENZA PARZIALE, RAREFATTA, NON CODIFICATA DELLE FORZE E DEI FATTORI CHE CARATTERIZZANO IL MERCATO DI APPARTENENZA, RENDENDOLA INVECE FLUIDA E ARTICOLATA ALL?INTERNO DI UN PERCORSO DI CRESCITA DI MEDIO TERMINE, CHE POSSA TRASFERIRE ALL?AZIENDA CONSAPEVOLEZZA, COGNIZIONE E VISIONE DELLA STRADA DA SEGUIRE. DOVR? ESSERE POI RIVOLUZIONATO L?APPROCCIO AL CLIENTE, OGGI PRESSOCH? INDISTINTO E INDIFFERENZIATO, MEDIANTE UN?OFFERTA CHE SAPPIA RICONOSCERE LE DIVERSE ESIGENZE E PECULIARIT?, IN MODO DA OTTIMIZZARE L?UTILIZZO DELLE RISORSE E LA CUSTOMER SATISFACTION. IN QUESTO SENSO NON SI POTR? PRESCINDERE DALLA PROGETTAZIONE DI UN SISTEMA DI CUSTOMER RELAT</t>
  </si>
  <si>
    <t>13TO11429.27102016.098000215_1222</t>
  </si>
  <si>
    <t>D58I17001270009</t>
  </si>
  <si>
    <t>(11429.27102016.098000215) JSB SOLUTIONS 4.0</t>
  </si>
  <si>
    <t>IL PRINCIPALE OBIETTIVO DI QUESTO PROGETTO, DENOMINATO JSB SOLUTIONS 4.0, LEGATO ALLO SVILUPPO DI UN APPLICATIVO DENOMINATO ?ECRF?, ? DI OFFRIRE UN TOOL INFORMATICO PENSATO PER RISOLVERE I PRINCIPALI PROBLEMI GESTIONALI LEGATI ALLA TEMATICA DELLA GESTIONE DELLE CARTELLE CLINICHE ELETTRONICHE DURANTE LE ATTIVIT? NEGLI STUDI CLINICI. IN TAL SENSO SI GIUSTIFICA LA RICHIESTA DEL PRESENTE CONTRIBUTO, FINALIZZATO ALL?OTTENIMENTO DI UNA TIPOLOGIA DI CONSULENZA RIENTRANTE NELLA B.1.3 DEL CATALOGO (SERVIZI TECNICI DI PROGETTAZIONE PER RICERCA E SVILUPPO E PER INNOVAZIONE DI PRODOTTO E/O DI PROCESSO PRODUTTIVO). NELL?AMBITO DEL POTENZIAMENTO DEI SERVIZI DI CONTRACT RESEARCH ORGANIZATION (CRO) OVVERO DEL SUPPORTO AGLI SPONSOR DURANTE LE SPERIMENTAZIONI CLINICHE, L?IMPRESA HA DECISO DI INTRAPRENDERE UN PROGETTO DI INVESTIMENTO CHE FOSSE MIRATO ALLA CAPITALIZZAZIONE DELLE ESPERIENZE CLINICHE IN AMBITO INFORMATION TECHNOLOGY: ? STATO INFATTI RILEVATO UN GROSSO GAP FRA LA TIPOLOGIA DI OFFERTA DI SIST</t>
  </si>
  <si>
    <t>13TO11429.27102016.098000255_1262</t>
  </si>
  <si>
    <t>D58I17001520009</t>
  </si>
  <si>
    <t>(11429.27102016.098000255) INNOVAZIONE NELLA COMUNICAZIONE E NELLA GESTIONE DEI CLIENTI DI E. DI C. S.P.A.</t>
  </si>
  <si>
    <t>IL PROGETTO HA COME SCOPO PRINCIPALE QUELLO DI DARE VISIBILIT? E PROMUOVERE IL POLO LIONELLO BONFANTI QUALE CENTRO CONGRESSI POLIFUNZIONALE A LIVELLO TOSCANO E NAZIONALE. LA SOCIET? E. DI C. SPA, SOCIET? DI GESTIONE DEL POLO BONFANTI, PROMUOVE IL PROGRAMMA DI INVESTIMENTO CON L?OBIETTIVO PRINCIPALE DI PROMUOVERE UN DIBATTITO SULLA REALT? DELL'ECONOMIA SOCIALE, CIVILE E DI COMUNIONE REALIZZANDO: 1. UNA COMMUNITY VIRTUALE E NON; 2. SVOLGENDO DIVERSE ATTIVIT?, IN LOCO E VIA WEB/SOCIAL; 3. INTRODUCENDO UN APPROCCIO ALLA MULTICANALIT?. QUESTO PROGETTO DA UN LATO OFFRIR? AGLI STAKEHOLDERS DEL POLO UN CONTATTO DIRETTO CON GLI ATTORI DELL?ECONOMIA CIVILE DI COMUNIONE, ATTRAVERSO UN PERCORSO MUSEALE (MOSTRA MULTIMEDIALE DELL?ECONOMIA SOCIALE, CIVILE E DI COMUNIONE) ALLESTITO ALL?INTERNO DEGLI SPAZI DEL POLO, QUALE ITINERARIO ESPERIENZIALE ED INTERATTIVO. DALL'ALTRO IMPLEMENTER? UN PIANO DI COMUNICAZIONE E GESTIONE E UNA NUOVA BRAND IDENTITY CHE RISPECCHINO I VALORI E GLI OBIETTIVI DEL POLO MA C</t>
  </si>
  <si>
    <t>13TO16807.19102018.132000388_1394</t>
  </si>
  <si>
    <t>D38I19000370009</t>
  </si>
  <si>
    <t>(16807.19102018.132000388) MAD</t>
  </si>
  <si>
    <t>IL PROGETTO DI INVESTIMENTO ? RELATIVO ALL'ATTIVAZIONE DI UN NUOVO CANALE DI VENDITA, IN PARTICOLARE E-COMMERCE DA PARTE DI AK INNOVATION SRLVERR? REALIZZATA UNA PIATTAFORMA INFORMATICA ONLINE PER LA VENDITA DI PRODOTTI HARDWARE E SOFTWARE . VERRANNO PIANIFICATE ED ESEGUITE CAMPAGNE DI WEB MARKETING, IN PARTICOLARE SUI SOCIAL NETWORK.</t>
  </si>
  <si>
    <t>13TO12057.23072018.127000398_1416</t>
  </si>
  <si>
    <t>D25F18001650009</t>
  </si>
  <si>
    <t>(12057.23072018.127000398) ONDA VERDE - HONG KONG 2019</t>
  </si>
  <si>
    <t>IL PROGRAMMA D?INVESTIMENTO DA REALIZZARE ? COMPOSTO DA 3 LINEE D?INTERVENTO PER UN TOTALE DI ? 45.300,00L?OBIETTIVO GENERALE ? QUELLO DI PROMUOVERE I PROPRI PRODOTTI NEI MERCATI ESTERI.</t>
  </si>
  <si>
    <t>13TO6439.12122014.079000228_1260</t>
  </si>
  <si>
    <t>D58I15004030009</t>
  </si>
  <si>
    <t>(6439.12122014.079000228) N.O.T.FLO. ? NEVER ON THE FLOOR</t>
  </si>
  <si>
    <t>IL PROGRAMMA DI INVESTIMENTO DELLA FONDERIA SAN MARTINO PREVEDE LA PROGETTAZIONE E LA REALIZZAZIONE DI UN SISTEMA BILANCIATO DI PRODUZIONE A FLUSSO DI GETTI IN GHISA PER L?INDUSTRIA METALMECCANICA COME RAFFIGURATO NELLA BOZZA DI LAY-OUT INSERITA NELL?ALLEGATO 1. L?OBIETTIVO OPERATIVO ? QUELLO DI CREARE CONTINUIT? NEL TRASPORTO E LAVORAZIONE DEI GETTI COME ATTUALMENTE ACCADE SOLO FINO ALLA DISTAFFATURA. ATTUALMENTE I GETTI VENGONO: ? ESTRATTI DALL?IMPIANTO (IN MAGGIORANZA UNO AD UNO DA PARTE DI UN OPERATORE ASSISTITO DA UN MANIPOLATORE) ? DEPOSITATI IN CASSONI ? I CASSONI VENGONO SPOSTATI IN UN?AREA ESTERNA ? RIPORTATI INTERNAMENTE PER LA SABBIATURA ? TRASPORTATI SU PANCALI NELLA ZONA DEL CONTROLLO QUALIT? ? TRASPORTATI SU PANCALI VERSO LA ZONA DI IMBALLAGGIO PER IL TRASFERIMENTO DALLO SBAVATORE ? RIPORTATI DOPO LA SBAVATURA IN ZONA SPEDIZIONI PER L?IMBALLAGGIO FINALE E LA SPEDIZIONE AL CLIENTE TUTTE QUESTO GENERA UNA QUANTIT? ENORME DI ATTIVIT? SENZA VALORE CHE ATTUALMENTE IL MERCATO N</t>
  </si>
  <si>
    <t>13FR1000001134</t>
  </si>
  <si>
    <t>13TO7161.24052017.110000133_1259</t>
  </si>
  <si>
    <t>D54E17001960009</t>
  </si>
  <si>
    <t>(7161.24052017.110000133) FANCY YARNS VIEW ON CHINA, JAPAN AND SOUTH KOREA</t>
  </si>
  <si>
    <t>IL PRESENTE PROGETTO PREVEDE L'ATTUAZIONE DI UN PIANO STRATEGICO MIRATO A TRE PAESI TARGET: CINA, COREA DEL SUD E GIAPPONE. IL PIANO PREVEDE LA PARTECIPAZIONE A FIERE INTERNAZIONALI DI SETTORE OLTRE ALL?ORGANIZZAZIONE DI EVENTI PROMOZIONALI, NELLA FATTISPECIE DI  WORKSHOP. LE ATTIVIT? SARANNO SVOLTE IN FORMA AGGREGATA IN QUANTO LE OTTO AZIENDE PARTECIPANTI, INSIEME AL CONSORZIO CPF COME CAPOFILA, SI SONO FORMALMENTE IMPEGNATE ALLA COSTITUZIONE DI UNA RETE CONTRATTO, AL FINE DI POTER BENEFICIARE DEI VANTAGGI DI DERIVANTI DALLA CONDIVISIONE DI UN PROGRAMMA RISPETTO ALLA PARTECIPAZIONE COME SINGOLA IMPRESA.</t>
  </si>
  <si>
    <t>13TO6439.12122014.079000120_1003</t>
  </si>
  <si>
    <t>D54E15000970009</t>
  </si>
  <si>
    <t>(6439.12122014.079000120) MARSUPIO (MOVIMENTO RIPETUTI ARTI SUPERIORI</t>
  </si>
  <si>
    <t>IL PROGETTO MARSUPIO SI OCCUPER? DI APPROFONDIRE LA PROBLEMATICA DEI RISCHI ASSOCIATI AI MOVIMENTI RIPETITIVI DEGLI ARTI SUPERIORI, SIA IN TERMINI DI QUANTIFICAZIONE DEL RISCHIO ASSOCIATO AD ALCUNE TIPOLOGIE DI LAVORI, CHE RIDUZIONE DELLO STESSO MEDIANTE DISPOSITIVI DI AUSILIO ERGONOMICI E FUNZIONALI, PROGETTATI AD HOC.L?OBIETTIVO GENERALE ? QUELLO DI CREARE UN NUOVO STRUMENTO PER LA RIDUZIONE DELLE PATOLOGIE A CARICO DEL SISTEMA MUSCOLO SCHELETRICO, IN PARTICOLARE LA MESSA A PUNTO DI UNO STRUMENTO DI MISURA IN GRADO DI FORNIRE INFORMAZIONI CERTE E PI? PRECISE DI QUELLE ATTUALI (ATTUALMENTE LA VALUTAZIONE DEI RISCHI OCRA VIENE EFFETTUATA RICAVANDO LE INFO NECESSARIE IN MODO ?MANUALE? MEDIANTE OSSERVAZIONE E QUINDI ? AFFETTE DA MAGGIORE INCERTEZZA).  LA REALIZZAZIONE DI UN DISPOSITIVO SENSORIZZATO PER LA RILEVAZIONE AUTOMATICA DEI MOVIMENTI RIPETUTI DEGLI ARTI SUPERIORI PRODURREBBE NOTEVOLI MIGLIORAMENTI SIA NELLA VELOCIT? DI RILEVAZIONE DATI DA PARTE DEL TECNICO VALUTATORE SIA NELLA PR</t>
  </si>
  <si>
    <t>13TO11429.27102016.098000159_1166</t>
  </si>
  <si>
    <t>D58I17001430009</t>
  </si>
  <si>
    <t>(11429.27102016.098000159) BARTOLI 4.0</t>
  </si>
  <si>
    <t>IL PROGETTO CHE SI VUOLE SOTTOPORRE ALL'ATTENZIONE PREVEDE DUE SERVIZI: B1.3 E B2.1. IL PRIMO PREVEDE LA CONSULENZA DEL DOTT. TRABALLONI STEFANO, PROPRIETARIO AL 95% DI ECOTEC SRL. IL PROGETTO ? FINALIZZATO ALLA DEFINIZIONE DELLE SPECIFICHE DI PROCESSO PRODUTTIVO PARTENDO DALLA PROGETTAZIONE E IMPLEMENTAZIONE DI UN DCS (SISTEMA DISTRIBUITO DI CONTROLLO AUTOMATICO): - NUOVE RICETTE PER IMPASTO E SNELLIMENTO DEL PROCESSO; - OTTIMIZZAZIONE DELL'UTILIZZO DELLE RISORSE IDRICHE E ELETTRICHE; - CONTROLLI DI PROCESSO ON LINE ED EVENTUALI CORREZIONI; - NUOVO PROCESSO DI RAFFINAZIONE. IL SECONDO SERVIZIO (2.1) PREVEDE INVECE LA DOPPIA CONSULENZA DI ECOTEC (SEMPRE NELLA PERSONA DI STEFANO TRABALLONI) E STUDIO RM NELLA PERSONA DEL DOTT. ROBERTO LENZI. ENTRAMBI SONO RIVOLTI AL CAMBIAMENTO ORGANIZZATIVO: DA UNA PARTE (ECOTEC) CON NUOVE PROCEDURE DI EPD LEGATE ALL'ESPULSIONE DI SABBIE E MATERIALI DI SCARTO, CHE VERRANNO SVOLTI NON PI? MANUALMENTE MA SARANNO AUTOMATIZZATI, NUOVI FLUSSI DI IMPASTO E MI</t>
  </si>
  <si>
    <t>13TO12057.23072018.127000055_1056</t>
  </si>
  <si>
    <t>D36G18000790009</t>
  </si>
  <si>
    <t>(12057.23072018.127000055) MEK2018/2</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DUELA DIFFERENZA FONDAMENTALE TRA I DUE PROGETTI  CONSISTE NEL FATTO</t>
  </si>
  <si>
    <t>13TO11429.27102016.098000096_1098</t>
  </si>
  <si>
    <t>D58I17000680009</t>
  </si>
  <si>
    <t>(11429.27102016.098000096) SPECIFIC TRANSMISSION MODULE PER SOTTO-SISTEMA DI BORDO EUROPEAN TRAIN CONTROL SYSTEM (STM-ETCS)</t>
  </si>
  <si>
    <t>I SISTEMI DI PROTEZIONE DELLA MARCIA DEL TRENO (ATP, AUTOMATIC TRAIN PROTECTION) SONO DA TEMPO UTILIZZATI DA TUTTI I PAESI EUROPEI PER RAGGIUNGERE UN MAGGIORE LIVELLO DI SICUREZZA E DI EFFICIENZA NEL TRASPORTO DI PERSONE E MERCI. NEL CORSO DEGLI ANNI CIASCUN PAESE HA PER? SVILUPPATO UN PROPRIO SISTEMA, UTILIZZABILE SOLO NEL PAESE DI ORIGINE E QUINDI SENZA ALCUNA COMPATIBILIT? CON I SISTEMI DEGLI ALTRI PAESI. 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COME AVVENIVA IN PASSATO) DI SOSTITUIRE LOCOMOTIVE E/O PERSONALE ALLA FRONTIERA. ETCS ASSICURA LA SICUREZZA DELLA MARCIA DEL TRENO, OVVERO ? UN SISTEMA DI PROTEZIONE IN GRADO DI REAGIRE AD ERRORI DI CONDOTTA DEL MACCHINISTA</t>
  </si>
  <si>
    <t>13TO11429.27102016.098000262_1266</t>
  </si>
  <si>
    <t>D58I17001560009</t>
  </si>
  <si>
    <t>(11429.27102016.098000262) MODUS OPERANDI RENEW</t>
  </si>
  <si>
    <t>IL PROGETTO SI PREFIGGE L?OBIETTIVO DI RINNOVARE ED INTEGRARE LA SUITE DI APPLICATIVI MODUS OPERANDI CON L?IMPLEMENTAZIONE DI UNA PIATTAFORMA WEB CHE OFFRE SERVIZI E APPLICAZIONI INTEGRATE PER RISPONDERE ALLE CRESCENTI ESIGENZE DEGLI ADDETTI AI LAVORI NEL SETTORE DEI BENI CULTURALI (BBCC).</t>
  </si>
  <si>
    <t>13TO11429.27102016.098000840_1868</t>
  </si>
  <si>
    <t>D54E17004730009</t>
  </si>
  <si>
    <t>(11429.27102016.098000840) STAZIONE COLLAUDO LASER PER LINGOTTIERE</t>
  </si>
  <si>
    <t>IL PROGETTO VERTE SULLO STUDIO E REALIZZAZIONE DI UN PROTOTIPO DI UNA INNOVATIVA  APPARECCHIATURA DESTINATA ALLE INDUSTRIE SIDERURGICHE CHE PRODUCONO ACCIAIO DI ELEVATA QUALIT? CON TECNOLOGIA A COLATA CONTINUA...ANTE SCRIPTUM:  SIDER SISTEM SRL  HA PRESENTATO SU QUESTO BANDO INNOVAZIONE ?A? UN PRECEDENTE PROGETTO IL CUI ACRONIMO ? ?INNOVAZIONE 2017/ RDL01?  DI CUI PER? HA ANCHE GI? PRESENTATO IL RENDICONTO..CON QUESTO SECONDO PROGETTO INTENDE RICHIEDERE UN FINANZIAMENTO PER PER LO STUDIO E SVILUPPO DI UN SECONDA APPARECCHIATURA INNOVATIVA, SEMPRE  RIVOLTA AL SETTORE DELL?INDUSTRIA SIDERURGICA INTERNAZIONALE. .LA POSSIBILIT? DI DARE SEGUITO ANCHE A QUESTO NUOVO PROGETTO DI SVILUPPO AFFIANCATO AL PRECEDENTE RDL01 CREER? UNA ECCELLENTE SINERGIA DAL PUNTO DI VISTA DI IMPATTO  SUL MERCATO ASSOCIANDO ALLA GI? BUONA IMMAGINE DI SIDER SISTEM SRL ULTERIORI VALENZE POSITIVE E QUINDI RAFFORZER? ULTERIORMENTE LA SUA CAPACIT? COMPETITIVA CHE LE CONSENTIREBBE DI INCREMENTARE LA SUA CAPACIT? PRODUTTI</t>
  </si>
  <si>
    <t>13TO6439.12122014.079000268_1303</t>
  </si>
  <si>
    <t>D54E15001120009</t>
  </si>
  <si>
    <t>(6439.12122014.079000268) PESS LIFE SCIENCE MANAGEMENT</t>
  </si>
  <si>
    <t>MERCATISI STIMA CHE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E STESSE PROPORZIONE DI POPOLAZIONE POTENZIALMENTE COLPITE POSSONO ESSERE APPLICATE PER INDIVIDUARE IL MERCATO POTENZIALE IN ALTRI PAESI EUROPEI.BISOGNI DI MERCATOLA NECESSIT? DELLE PERSONE AFFETTE DA ?PARODONTITE? ? QUELLA DI INDIVIDUARE O INTERCETTARE UNA POSSIBILE CURA CHE POSSA RISOLVERE IN MODO EFFICACE, CON COSTI SOSTENIBILI E NEL MONDO MENO INVASIVO POSSIBILE LA MALATTIA.OBIETTIVO DELL?AZIENDA ? QUINDI QUELLO DI SVILUPPARE COMPETENZE E CAPACIT? DI COMUNICAZIONE VERSO IL MERCATO IN MODO DA FARE ARRIVARE UN MESSAGGIO SINTETICO, CHIARO ED EFFICACE PER FAR CONOSCERE LA PROPRIE CAPACIT? DI CURA UNICHE SUL MERCATO CIO?. AVER SVILUPPATE COMPETENZE, TECNOLOGIE  E PROTOCOLLI CLINICI</t>
  </si>
  <si>
    <t>13TO14508.17092020.172000904_7212</t>
  </si>
  <si>
    <t>D24E20001980009</t>
  </si>
  <si>
    <t>(14508.17092020.172000904) NEW TREND 2020</t>
  </si>
  <si>
    <t>LA SOCIETA' HA AD OGGETTO LA PRODUZIONE, LA LAVORAZIONE, LA COMPRAVENDITA,L'IMPORTAZIONE E L'ESPORTAZIONE E ANCHE LA RAPPRESENTANZA ED IL COMMERCIO, SOTTOQUALSIASI FORMA DI TUTTE LE MATERIE PRIME, SEMILAVORATE O LAVORATE, PRODOTTIFINITI, MACCHINARI, ATTREZZATURE, ACCESSORI IN GENERE AFFERENTI IL SETTORE DELLACALZATURA E DELL'ABBIGLIAMENTO.CON L?ACQUISTO DI  MACCHINARI DI NUOVA GENERAZIONE E IL RISANAMENTO DELL?IMMOBILE IN CUI SI SVOLGE LA PRODUZIONE , IL PROGETTO PREVEDE DI IMPLEMENTARE LA PRODUZIONE INTERNA IN MODO EFFICIENTE CREANDO LE CONDIZIONI PER AUMENTARE LA PROPRIA COMPETITIVITA? NEL MERCATO DI RIFERIMENTO.</t>
  </si>
  <si>
    <t>13TO7161.24052017.110000085_1095</t>
  </si>
  <si>
    <t>D54E17001710009</t>
  </si>
  <si>
    <t>(7161.24052017.110000085) INTERNAZIONALIZZAZIONE MADAUTOMATION SRL</t>
  </si>
  <si>
    <t>IL PROGRAMMA DI INVESTIMENTO DA REALIZZARE PREVEDE L?ATTUAZIONE DELLE SEGUENTI ATTIVIT?, MIRATE ALL?INTERNAZIONALIZZAZIONE DELL?AZIENDA:1)	PARTECIPAZIONE A FIERE INTERNAZIONALI: IPACK-IMA PROCESSING &amp;AMP;AMP; PACKAGING 2018 (HTTP://WWW.IPACKIMA.COM/); COSTI PREVISTI RELATIVI A : NOLEGGIO SPAZIO ESPOSITIVO E ALLESTIMENTO STAND; SERVIZI DI TRASPORTO E ASSICURATIVI RELATIVI AL TRASPORTO DEI MACCHINARI DA ESPORRE;2)	SERVIZI PROMOZIONALI E SUPPORTI COMMERCIALI: REALIZZAZIONE SITO WEB BILINGUE (ITALIANO-INGLESE); AZIONI DI ADVERTISING, IN PARTICOLARE FINALIZZATE ALLA PUBBLICIZZAZIONE DELL?IMPRESA IN FIERA; AZIONI DI WEB MARKETING MIRATO ATTRAVERSO GOOGLE ADWORDS E SOCIAL MEDIA.3)	REALIZZAZIONE DI  BROCHURE</t>
  </si>
  <si>
    <t>13TOA19_092_2016_0920097_1117</t>
  </si>
  <si>
    <t>D58I16000470009</t>
  </si>
  <si>
    <t>(A19_092_2016_0920097_1117) TANGO E VINO</t>
  </si>
  <si>
    <t>L'OBBIETTIVO GENERALE DEL PIANO ? QUELLO DI STABILIZZARE E RAFFORZARE LA PRESENZA DELL'AZIENDA NEI DUE PAESI OGGETTO DELL'INTERVENTO, DIFFERENZIANDONE I PRODOTTI DA QUELLI DEI CONCORRENTI, EVIDENZIANDONE SOPRATTUTTO IL KNOW-HOW INCORPORATO E LA CAPACIT? D'INNOVAZIONE. AVENDO GI? COSTRUITO RELAZIONI COMMERCIALI IN ARGENTINA E NON AVENDO INVECE RAPPORTI IN BRASILE, SI PREVEDE CHE MAGGIORI AZIONI ED INVESTIMENTI SARANNO DIRETTI IN BRASILE . IL 60% DELL'INVESTIMENTO RIGUARDER? IL BRASILE E IL 40% L'ARGENTINA. IL PROBLEMA PRINCIPALE DELL'AZIENDA, NONOSTANTE LA FORTE PROPENSIONE ALL'INTERNAZIONALIZZAZIONE, ? COSTITUITA DAL FATTO CHE LA PRESENZA SUI MERCATI ? SPESSO UNA PRESENZA SPOT. DA UN'ANALISI DEL FATTURATO SUDDIVISA PER PAESI EMERGONO INFATTI GROSSE OSCILLAZIONI DI FATTURATO FRA UN ANNO ED UN ALTRO. QUESTO FENOMENO IN PARTE ? INEVITABILE, LEGATO MAGARI ALLA CONSEGNA DI UN GROSSO IMPIANTO O ALLE OSCILLAZIONI POLITICHE CHE CARATTERIZZANO ALCUNI PAESI EXTRA-UE, MENTRE IN PARTE ? DETERMINAT</t>
  </si>
  <si>
    <t>13TO12057.23072018.127000043_1043</t>
  </si>
  <si>
    <t>D66G18000620009</t>
  </si>
  <si>
    <t>(12057.23072018.127000043) INTERNAZIONALIZZAZIONE FASS 2018</t>
  </si>
  <si>
    <t>FASS S.P.A. ? UN'AZIENDA PRODUTTRICE DI ARTICOLI PER LA PULIZIA DELLA CASA CHE, FIN DAI PRIMI ANNI ?80, HA LANCIATO NEL MERCATO NAZIONALE E CHE HANNO RESO PI? EFFICACI, VELOCI E MENO PESANTI LE ATTIVIT? QUOTIDIANE DI PULIZIA DEGLI INTERNI PER PRIVATI E SOCIET?. IL SETTORE DI SBOCCO DI RIFERIMENTO PER L'AZIENDA ? LA GRANDE DISTRIBUZIONE ORGANIZZATA (GDO), VERSO LA QUALE L'AZIENDA SI IMPEGNA DA SEMPRE A PRESENTARE ARTICOLI IL CUI DESIGN E LA CUI QUALIT? TECNICA SONO FRUTTO DI ATTENTI STUDI ED ANALISI DI MERCATO.L?AZIENDA, PER GLI ANNI 2018-2019 HA AVVIATO UN PROGETTO DI INTERNAZIONALIZZAZIONE, NOMINATO FASS INTERNATIONALIZATION FOR AMERICAN &amp;AMP;AMP; AUSTRALIAN MARKETS (F.I.A.A.M.), FINALIZZATO A PROMUOVERE E COMMERCIALIZZARE I SUOI PRODOTTI NEI PRINCIPALI MERCATI NORDAMERICANI DI STATI UNITI E CANADA E NEL MERCATO AUSTRALIANO ATTRAVERSO LA PARTECIPAZIONE A FIERE INTERNAZIONALI. BASE DI PARTENZA DEL PROGETTO F.I.A.A.M. ? L?OPPORTUNIT? DI CONSOLIDARE E SE POSSIBILE ACCRESCERE LA POSIZIONE</t>
  </si>
  <si>
    <t>13TO14508.17092020.172000749_4593</t>
  </si>
  <si>
    <t>D64E20002350009</t>
  </si>
  <si>
    <t>(14508.17092020.172000749) SANIFICAZIONI</t>
  </si>
  <si>
    <t>MESSA IN SICUREZZA DEI LOCALI, DELLE ATTREZZATURE DA LAVORO, DEI CANTIERI E DEGLI AMBIENTI DI LAVORO, ACQUISTO DI DISPOSITIVI DI PROTEZIONE INDIVIDUALE E DI ALTRO GENERE ATTI A GARANTIRE LA SALUTE DEI LAVORATORI E DEGLI UTENTI.</t>
  </si>
  <si>
    <t>13TO12057.23072018.127000092_1095</t>
  </si>
  <si>
    <t>D36G18000730009</t>
  </si>
  <si>
    <t>(12057.23072018.127000092) MECSYST</t>
  </si>
  <si>
    <t>IL PROGETTO COMPRENDE UNA SERIE COORDINATA DI AZIONI CHE HANNO COME OBIETTIVO UNA ENTRATA GRADUALE SUI MERCATI INTERNAZIONALI DA PARTE DI MECCANICA SYSTEM SRL. (AZIENDA DI SERVIZI CHE REALIZZA PROGETTI DI ENGINEERING PRIORITARIAMENTE NEL SETTORE DELL?INGEGNERIA FERROVIARIA) CON ELEVATO CONTENUTO PROFESSIONALE.  L?AZIENDA NON HA AD OGGI UNA SUA PROPRIA PRESENZA DIRETTA SU MERCATI ESTERI ED INTENDE INIZIARNE L?APERTURA CONCENTRANDO LE SUE RISORSE SU DUE SOLI MERCATI, IL MERCATO ALBANIA ED IL MERCATO USA E PAESI ARABI CON PRIORIT? IN TERMINI TEMPORALI, AL MERCATO ALBANESE..IN QUESTO PROGETTO, AZIENDA COMPRENDE LA PARTECIPAZIONE AD UNA DELLE PI? IMPORTANTI FIERE INTERNAZIONALI (MONDIALI) CHE SI TERR? A SETTEMBRE A BERLINO (INNOTRANS VEDI ALL. 1  PAG. 7 PER LE % DI VISITATORI INTERNAZIONALI) ? CHE PER ALTRO SI ? SVOLTA A BERLINO TRA IL 18 ED IL 21 DI SETTEMBRE 2018 E QUINDI UNA SERIE DI AZIONI COORDINATE ED INTEGRATE CHE COMPRENDONO LE SEGUENTI ATTIVIT?:-	PARTECIPAZIONE A FIERA INTERNAZIONA</t>
  </si>
  <si>
    <t>13TO11429.27102016.098000837_1865</t>
  </si>
  <si>
    <t>D54E17004930009</t>
  </si>
  <si>
    <t>(11429.27102016.098000837) PEM - PICK THE E-MOTION</t>
  </si>
  <si>
    <t>EMOTION ? UNA STARTUP INNOVATIVA RECENTEMENTE COSTITUITA (AGOSTO 2017) CHE VUOLE PROPORRE SOLUZIONE INNOVATIVE NEL SETTORE TURISTICO. I SOCI DI EMOTION HANNO UN IMPORTANTE E SPECIFICO BACKGROUND DAL PUNTO DI VISTA COMMERCIALE, SVILUPPO MARKETING E PROCESSO OPERATIVO, MA SONO CARENTI DI UNA FORMAZIONE PROFESSIONALE TALE DA SVILUPPARE UNA APPLICAZIONE. PERTANTO HANNO DECISO DI AVVALERSI DEL SERVIZIO DI UN FORNITORE ALTAMENTE QUALIFICATO (BEEAPP). L?INSEDIAMENTO ALL?INTERNO DELL?INCUBATORE PERMETTER? AI SOCI DI EMOTION DI MONITORARE PASSO PASSO LO SVILUPPO DELL?APPLICAZIONE, DI CRESCERE DA UN PUNTO DI VISTA MANAGERIALE E ESSERE FACILITATI NEL CONTATTO CON ALTRE IMPRESE OPERANTI IN SETTORI ANALOGHI O IN SETTORI TRASVERSALI, FACILITANDO LA CREAZIONE DI OCCASIONI DI COLLABORAZIONE IN AMBITI PROGETTUALI O DI SVILUPPO DI MERCATO. ESSENDO L?AZIENDA IN FASE DI AVVIO, UNA DELLE NECESSIT? PRIMARIE ? IL CONTENIMENTO DEI COSTI. IL CONTRIBUTO PERMETTER? UN RISPARMIO ECONOMICO CHE VERR? DIROTTATO IN P</t>
  </si>
  <si>
    <t>13TOA19_068_2015_0680092_1369</t>
  </si>
  <si>
    <t>(A19_068_2015_0680092_1369) TURFUP</t>
  </si>
  <si>
    <t>11FR2020/195</t>
  </si>
  <si>
    <t>D24E20001280007</t>
  </si>
  <si>
    <t>WELINK: INNOVAZIONE ORGANIZZATIVA E DEL PROCESSO DI CONSULENZA</t>
  </si>
  <si>
    <t>OBIETTIVO DI QUESTO PROGETTO ÃŠ LA CREAZIONE DI UN SERVIZIO AI CLIENTI NON PIÃ¹ LIMITATO AL SOLO PERIODO DELLA VISITA PRESSO I LORO SITI PRODUTTIVI, COME AVVENIVA FINO A PRIMA DEL COVID 19.  LÂ¿OGGETTO CHE INTENDE SVILUPPARE LEANSOR NON ÃŠ UN SOFTWARE DA COMMERCIALIZZARE COME POTREBBE ESSERE AD ESEMPIO UN MES (MANUFACTURING EXECUTION SYSTEM) QUANTO UN PERCORSO DI SOLUZIONI, GESTITE IN FUNZIONE DELLE SPECIFICHE NECESSITÃ  DEL CLIENTE, ANCHE DA REMOTO. IL BENEFICIO ECONOMICO A CUI LEANSOR PUNTA NON SARÃ  LA VENDITA DEL SOFTWARE MA SARÃ  CALCOLATO IN FUNZIONE AL RISPARMIO OTTENUTO E MISURATO: IL SISTEMA WELINK SARÃ  QUINDI UN MEZZO PER FIDELIZZARE IL CLIENTE CON UN APPROCCIO WIN WIN.  INOLTRE LEANSOR INTENDE PROPORRE AI SUOI CLIENTI ANCHE SOLUZIONI IMPIANTISTICHE E DI AUTOMAZIONE, DA PROGETTARE IN ITALIA E FORNIRE ANCHE ATTRAVERSO LA RETE DEI SUOI TRADIZIONALI FORNITORI ITALIANI. PROPORRE FORNITURE ITALIANE MA SENZA ESCLUDERE SOLUZIONI MISTE PER LE PARTI A NON ELEVATO VALORE AGGIUNTO.</t>
  </si>
  <si>
    <t>13TO16807.19102018.132000295_1299</t>
  </si>
  <si>
    <t>D58I19000500009</t>
  </si>
  <si>
    <t>(16807.19102018.132000295) LAM CIRCULAR ECONOMY</t>
  </si>
  <si>
    <t>SCOPO DEL PROGETTO ? STUDIARE UN MODELLO PRODUTTIVO SEMPRE PI? VICINO A QUELLO DELLA ?CIRCULAR ECONOMY?, CREANDO CONTEMPORANEAMENTE ATTENZIONE E SENSIBILIZZAZIONE VERSO UN PUBBLICO SEMPRE PI? AMPIO E ATTENTO AI TEMI DELLA BIOEDILIZIA E DELLA EDILIZIA SOSTENIBILE, CREANDO QUINDI INTERESSE NELLE ATTIVIT? PORTATE AVANTI DALLA NOSTRA AZIENDA. IL PERNO DEL PROGETTO RIGUARDA LA COLLABORAZIONE CON IL POLITECNICO DI MILANO PER LO STUDIO DI MODELLI RELATIVI ALL?APPLICABILIT? DEI PARADIGMI DELLA ?CIRCULAR ECONOMY? ALLE ATTIVIT? PRODUTTIVE DELL?AZIENDA. CONTEMPORANEAMENTE L?AZIENDA INTENDE SPINGERE VERSO LA COMUNICAZIONE DI TALI PARADIGMI E CONCETTI NEI CONFRONTI DEL GRANDE PUBBLICO, GRAZIE ALLA CREAZIONE DI UNA COMMUNITY DI PERSONE ATTENTE AI TEMI DELLA SOSTENIBILIT? AMBIENTALE ANCHE NEL CAMPO DELL?EDILIZIA</t>
  </si>
  <si>
    <t>13TOA19_092_2016_0920005_1005</t>
  </si>
  <si>
    <t>D58I16000060009</t>
  </si>
  <si>
    <t>(A19_092_2016_0920005_1005) PROSCIUTTO TOSCANO 2016</t>
  </si>
  <si>
    <t>13TO5158.03042018.125000021_1021</t>
  </si>
  <si>
    <t>D86G18000160009</t>
  </si>
  <si>
    <t>(5158.03042018.125000021) PROMEX INTERNATIONAL</t>
  </si>
  <si>
    <t>SINTESI DEL PROGETTOIL PROGETTO DI INTERNAZIONALIZZAZIONE DEL CONSORZIO PROMEX ? BASATO SU UNA SERIE DI AZIONI PROMOZIONALI TRA LORO COLLEGATE, VOLTE A MASSIMIZZARE LA VISIBILIT? DEL PROMEX E DELLE PRODUZIONI DELLE AZIENDE PARTECIPANTI, IN ALCUNI PAESI EXTRA EUROPEI RITENUTI STRATEGICI. L?AZIONE INTERNAZIONALE CONSORTILE ? CONCENTRATA NELL?AREA DEI PAESI ARABI IN PARTICOLARE DUBAI E OMAN, AD ATLANTA NEGLI  STATI UNITI, CHE SONO RITENUTI MERCATI IMPORTANTI ?DI RIFERIMENTO? PER LE AZIENDE DEL NOSTRO SETTORE ED IN PAESI ?NUOVI?, CIO?  DI NUOVA PENETRAZIONE QUALI IL MAROCCO, PAESE IN CUI LE TECNOLOGIE RELATIVAMENTE OBSOLETE E LA PRESENZA DI GIACIMENTI DI MARMO, OFFRONO INTERESSANTI OPPORTUNIT? ALLE NOSTRE AZIENDE ED INFINE IN CANADA, IN CUI ESISTONO CAVE DI MATERIALI PREGIATI MOLTO APPREZZATI DAGLI OPERATORI DEL SETTORE LAPIDEO.E? PREVISTA UNA PARTECIPAZIONE COLLETTIVA AD UNA FIERA ESPOSITIVA INTERNAZIONALE IN CIASCUN PAESE PRESCELTO, COMPRESA QUELLA DI VERONA, CHE PER LA BREVE DISTANZA DA</t>
  </si>
  <si>
    <t>1CL216702</t>
  </si>
  <si>
    <t>B77D17000180006</t>
  </si>
  <si>
    <t>2017.10.8.5.034 - PIATTAFORMA WEB</t>
  </si>
  <si>
    <t>13TO11429.27102016.098000606_1623</t>
  </si>
  <si>
    <t>D58I17003550009</t>
  </si>
  <si>
    <t>(11429.27102016.098000606) SMART ENERGY EFFICIENCY TOOL 4.0</t>
  </si>
  <si>
    <t>LA FASE DI DIAGNOSI ENERGETICA PRELIMINARE DI UN EDIFICIO COSTITUISCE UN PASSAGGIO CONOSCITIVO ESSENZIALE PER INDIRIZZARE L?OPERATO DI UNA ENERGY SERVICE COMPANY (ESCO) VERSO LA FORMULAZIONE DEI POTENZIALI SCENARI DI INTERVENTO. CON LO SMART ENERGY EFFICIENCY TOOL 4.0, SI VUOLE SVILUPPARE UNO STRUMENTO CHE POSSA PERMETTA DI RISOLVERE DETERMINATE PROBLEMATICHE RISCONTRATE NELL?ATTIVIT? DELLE ESCO (QUALI ASSENZA O INCOMPLETEZZA DI DATI E INFORMAZIONI; SCARSA SENSIBILIT? DEL CLIENTE VERSO IL TEMA DELL?EFFICIENZA ENERGETICA; TEMPI OPERATIVI LIMITATI) E, AL CONTEMPO, SNELLIRE LE PROCEDURE OPERATIVE, IMPOSTANDO UNA LOGICA DI ANALISI CHE CONSENTA DI VERIFICARE LA CONVENIENZA TECNICO-ECONOMICA DI UN VENTAGLIO DI INTERVENTI, SULLA BASE DI UN NUMERO LIMITATO DI DATI DI INPUT E AVVALENDOSI DI FUNZIONI DI CALCOLO SEMPLIFICATE.NEL DETTAGLIO I RISPARMI ENERGETICI DEI SINGOLI INTERVENTI IN AMBITO EDILIZIO, IMPIANTISTICO E GESTIONALE, VERRANNO COMBINATI SECONDO UN CRITERIO ?WHAT-IF?. LO SMART EFFICIEN</t>
  </si>
  <si>
    <t>13TO5158.03042018.125000025_1025</t>
  </si>
  <si>
    <t>D96G18000220009</t>
  </si>
  <si>
    <t>(5158.03042018.125000025) INTERNAZIONALIZZAZIONE CREAZIONE LORENZA</t>
  </si>
  <si>
    <t>IL PROGETTO DI INTERNAZIONALIZZAZIONE DI CREAZIONI LORENZ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USA GIAPPONE E COREA.IL PROGETTO DI INTERNAZIONALIZZAZIONE HA LO SCOPO DI SVILUPPARE CONTATTI CON I BUYER DEI PRINCIPALI BRAND EXTRAEUROPEI DI ABBIGLIAMENTO E PELLETTERIA, CON LA FINALIT? DI PRESENTARE L'AZIENDA, PROMUOVERE LE SUE PRODUZIONI ED AVVIARE PARTNERSHIP DI LUNGO TERMINE, IN MODO DA ASSICURARE A CREAZIONI LO</t>
  </si>
  <si>
    <t>13TO11429.27102016.098000777_1806</t>
  </si>
  <si>
    <t>D54E17001040009</t>
  </si>
  <si>
    <t>(11429.27102016.098000777) A.E.C. PROJECT</t>
  </si>
  <si>
    <t>C&amp;AMP;AMP;C SRL, UNA GIOVANE SOCIET? COSTITUITASI IL 30/05/2017, INTENDE SVILUPPARE E VENDERE SUL MERCATO UNA NUOVA TIPOLOGIA DI DISPOSITIVI PER IL TRATTAMENTO DELLE ACQUE: SI TRATTA DI PRODOTTI INNOVATIVI CHE PERMETTONO DI OFFRIRE AI CLIENTI TUTTE LE INFORMAZIONI, RELATIVI ALLO STATO DELLA MACCHINA CHE STANNO UTILIZZANDO. IL TUTTO IN TEMPO REALE PER GARANTIRE IL CONTROLLO ASSOLUTO DEL FUNZIONAMENTO DI OGNI SINGOLA FASE DELLA MACCHINA INSTALLATA. LA TECNOLOGIA INSTALLATA VA IN DIREZIONE DEL ?INTERNET OF THE THINGS AND SERVICE?.IL SISTEMA SAR? IN GRADO DI GESTIRE, CON L?UTILIZZO DI UN DATA BASE AUTO COMPILATIVO, TUTTI I DATI RELATIVI A:A)	ACQUISIZIONE DEL NOMINATIVO, PRIMO CONTATTO, (DATA BASE), PER GESTIONE IMMEDIATA QUANDO E SE DIVENTER? CLIENTE. B)	GESTIONE DELLA COMMESSA IDENTIFICAZIONE DEL PRODOTTO SU SPECIFICA CLIENTE ? ACCESSORI ? OPTIONAL AGGIUNTIVI RICHIESTI.C)	LA MACCHINA SAR? GESTITA DA UN SISTEMA DI AUTODIAGNOSI CHE PERMETTE IN TEMPO REALE LA COMUNICAZIONE DI TUTTE LE INFORM</t>
  </si>
  <si>
    <t>13TO12057.23072018.127000350_1367</t>
  </si>
  <si>
    <t>D65F18003290009</t>
  </si>
  <si>
    <t>(12057.23072018.127000350) ASIA ORIENTED</t>
  </si>
  <si>
    <t>IL SEGUENTE ELABORATO HA LO SCOPO DI EVIDENZIARE LA STRATEGIA INTERNAZIONALE DELINEATA DAL MANAGEMENT DELL?AZIENDA ORSOGRIGIO S.R.L. INTRAPRESA A PARTIRE DA SETTEMBRE 2018.LA VOLONT? DI AMPLIARE I PROPRI CONFINI, DI AUMENTARE I PROPRI CONTATTI ALL?ESTERO COS? COME LA SENTITA NECESSIT? DI UNA PROMOZIONE AZIENDALE EFFICACE (ASSENTE PRIMA D?ORA), HANNO SPINTO L?IMPRESA VERSO NUOVI IMPORTANTI SFIDE.NEI PARAGRAFI SUCCESSIVI SARANNO DELINEATE LE ATTIVIT? IN PROGRAMMA E I RELATIVI BUDGET PREVENTIVATI, VERRANNO ANALIZZATI I NUOVI MERCATI DI SBOCCO (QUELLI RITENUTI PI? INTERESSANTI), SARANNO PRESI IN ESAME I FATTORI DI RISCHIO LEGATI AL PROGETTO E LE COMPETENZE IN POSSESSO ALL?AZIENDA.DANDO UNO SGUARDO AI DATI DELLE ESPORTAZIONI ITALIANE IN ASIA, RISULTA EVIDENTE COME IL SETTORE DELLA GIOIELLERIA SI STIA SVILUPPANDO CON UNA COSTANZA DEGNA DI NOTA; SULLA BASE DI CI?, LA PMI IN QUESTIONE HA DECISO DI CONCENTRARE I PROPRI SFORZI PROMOZIONALI VERSO I PAESI EMERGENTI DEL NORD EST ASIATICO; IN PARTIC</t>
  </si>
  <si>
    <t>12TO184363</t>
  </si>
  <si>
    <t>D15D17001870006</t>
  </si>
  <si>
    <t>WELCOME 3.0-AZIONE 1-LA GESTIONE INFORMATIZZATA DELLE PRENOTAZIONI E DEI SOGGIORNI-CERTIFICAZIONE DI COMPETENZE ADA MULTIPLE:UC1639 E UC1640</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IL PERCORSO DI CERTIFICAZIONE COMPETENZE PER ?LA GESTIONE INFORMATIZZATA DELLE PRENOTAZIONI E DEI SOGGIORNI? ? FINALIZZATO ALL?ACQUISIZIONE DI SPECIFICHE COMPETENZE RELATIVE ALL?ACQUISIZIONE DI SPECIFICHE COMPETENZE CONNESSE ALLA GESTIONE INFORMATIZZATA DEGLI INCOMING E DEL SOGGIORNO DI CLIENTI IN STRUTTURE RICETTIVE TRAMITE SPECIFICI SOFTWARE, PER PERMETTERE AI PARTECIPANTI DI  INSERIRSI NEL MERCATO DEL LAVORO NELLA FILIERA DELLA TURISMO, IN PARTICOLARE ALL?INTERN</t>
  </si>
  <si>
    <t>13TO6439.12122014.079000370_1412</t>
  </si>
  <si>
    <t>D58I15004330009</t>
  </si>
  <si>
    <t>(6439.12122014.079000370) DERBYEVO</t>
  </si>
  <si>
    <t>LE MACCHINE DI PRODUZIONE FAGIMA SONO CARATTERIZZATE DA ARCHITETTURA A MONTANTE MOBILE LUNGO L?ASSE X. IN UNA MACCHINA UTENSILE SI DEFINISCONO ASSI X E Y GLI ASSI RELATIVI AL PIANO DI LAVORO, L?ASSE Z L?ASSE ORTOGONALE AD ENTRAMBI CHE DETERMINA L?ALTEZZA MASSIMA DEL PEZZO DA LAVORARE. IN GENERALE LE ARCHITETTURE CLASSICHE PREVEDONO, CONSIDERANDO MACCHINE A 3 ASSI DI MOVIMENTO: - CONFIGURAZIONE A PORTALE, IL PIANO ? FISSO , IL PORTALE, REALIZZATO CON TRE ROBUSTE TRAVI, DUE VERTICALI ED UNA ORIZZONTALE, A FORMA DI PORTA CHE SI ESTENDE AI LATI DEL PIANO DI LAVORO, SI MUOVE LUNGO L?ASSE X O Y E PORTA MONTATO SULLA TRAVE ORIZZONTALE LA TORRETTA PORTA UTENSILI, CAPACE DI MUOVERSI LUNGO L?ASSE Z (ALTEZZA PEZZO) E SCORRENDO SULLA TRAVE STESSA SULL?ASSE Y. CON QUESTA CONFIGURAZIONE LE MASSE IN MOVIMENTO SONO ELEVATE, OLTRE A TUTTO IL PORTALE CI SONO INFATTI I MOTORI PER L?AZIONAMENTO , I CONTROLLI, I FINE CORSA ED IL MANDRINO, IL TUTTO DIMENSIONATO PER GARANTIRE LA MASSIMA RIGIDIT? AI FINI DI U</t>
  </si>
  <si>
    <t>13TO11429.27102016.098000652_1675</t>
  </si>
  <si>
    <t>D58I17003390009</t>
  </si>
  <si>
    <t>(11429.27102016.098000652) GIACOBBE INNOVAZIONE 4.0</t>
  </si>
  <si>
    <t>IL PROGETTO "GIACOBBE INNOVAZIONE 4.0"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7161.24052017.110000077_1086</t>
  </si>
  <si>
    <t>D54E17001660009</t>
  </si>
  <si>
    <t>(7161.24052017.110000077) MUST</t>
  </si>
  <si>
    <t>LE IMPRESE TOSCANE JNC, NIPAL E CAF, CHE BEN RAPPRESENTANO L?ECCELLENZA DEL SETTORE TESSILE-ABBIGLIAMENTO MADE IN TUSCANY, HANNO SCELTO DI PARTECIPARE ALLA RETE ?MERCANTHIA AND TUSCANY QUALITY? E DI INTRAPRENDERE UN PERCORSO DI INTERNAZIONALIZZAZIONE CONDIVISO, AL FINE DI MASSIMIZZARE I RISULTATI DELLE PROPRIE AZIONI NEI PAESI TERZI.  LO STRUMENTO DELLA RETE E L?IMPLEMENTAZIONE DI AZIONI DI PROMOZIONE CONDIVISE CONSENTIR? ALLE IMPRESE DI METTERE A FATTOR COMUNE IL PROPRIO VALORE AGGIUNTO E DI PRESENTARSI CON MAGGIOR FORZA AI MERCATI TARGET. I PRODOTTI DELLE TRE IMPRESE, DIFFERENTI PER TIPOLOGIA, SONO ACCOMUNATI DALL?ALTA QUALIT? CHE LI CARATTERIZZA E CHE LI RENDE PERFETTI AMBASCIATORI DELLA QUALIT? TOSCANA NEL MONDO. IL PROGETTO DI INTERNAZIONALIZZAZIONE ? RIVOLTO A CINA, RUSSIA E USA, PAESI CHE MOSTRANO PARTICOLARE DINAMISMO E UN REDDITO PRO-CAPITE ELEVATO, CARATTERISTICHE FUNZIONALI ALL?AFFERMAZIONE INTERNAZIONALE DELLE TRE IMPRESE. IL PROGETTO DI INTERNAZIONALIZZAZIONE PREVEDE LA RE</t>
  </si>
  <si>
    <t>13TO12057.23072018.164000040_1040</t>
  </si>
  <si>
    <t>D34E20000520009</t>
  </si>
  <si>
    <t>(12057.23072018.164000040) CENTROSEDIA EXPORT</t>
  </si>
  <si>
    <t>CENTROSEDIA ? UN?AZIENDA LEADER NELLA PRODUZIONE E COMMERCIALIZZAZIONE DI ARREDI PER I SETTORI DI COLLETTIVIT?, CONTRACT E HO.RE.CA. CON PRODOTTI INDOOR E OUTDOOR: TAVOLI, SEDIE, SGABELLI,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CENTROSEDIA EXPORT? CON IL QUALE INTENDE INCREMENTARE LA PENETRAZIONI IN SVIZZERA E NEGLI EMIRATI ARABI.LE INIZIATIVE CONSISTERANNO IN:1.	PARTECIPAZIONE ALLE FIERE SIGEP A RIMINI NEL FEBBRAIO 2021 E HOSPITALITY A RIVA DEL GARDA NEL GENNAIO 2021 2.	AZIONI DI COMUNICAZIONE: DISEGNO E REALIZZAZIONE DEPLIANT, BROCHURE E CATALOGHI STAMPATI E ONLINE IN LINGUA INGLESE.</t>
  </si>
  <si>
    <t>13TO5158.03042018.125000036_1036</t>
  </si>
  <si>
    <t>D16G18000430009</t>
  </si>
  <si>
    <t>(5158.03042018.125000036) SVILUPPO COMMERCIALE IN CANADA E U.S.A.</t>
  </si>
  <si>
    <t>IL NOSTRO PROGETTO HA COME OBIETTIVO LO SVILUPPO COMMERCIALE NEL MERCATO NORDAMERICANO, OSSIA CANADA E STATI UNITI; IL MERCATO NORDAMERICANO HA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CANADA E SATI UNITI MOSTRANO UN TREND MOLTO POSITIVO NEI CONSUMI DI PRODOTTI DI PELLETTERIA DI FASCIA ALTA E LUSSO, E PER AFFRONTARE CON POSSIBILIT? DI SUCCESSO LA COMPETIZIONE IN QUESTO SEGMENTO E RAGGIUNGERE L'OBIETTIVO FINALE DI ACQUISIRE NUOVI CLIENTI IN TALE MERCATI, ABBIAMO DECISO DI METTERE IN CAMPO</t>
  </si>
  <si>
    <t>13TO11429.27102016.098000549_1560</t>
  </si>
  <si>
    <t>D58I17003010009</t>
  </si>
  <si>
    <t>(11429.27102016.098000549) IMPLEMENTAZIONE DEL SISTEMA INTEGRATO DI GESTIONE AMBIENTALE ISO 14001 E DEL SISTEMA DI GESTIONE DELLA RESPONSABILIT? SOCIALE SA 8000. REALIZZAZIONE ED IMPLEMENTAZIONE DI UN SISTEMA DI E-COMMERCE CAFTOURS.COM.</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LA REALIZZAZIONE DI UNA PIATTAFORMA E-COMMERCE PERSONALIZZATA PER LA GESTIONE DELLA COMMERCIALIZZAZIONE DEI PRODOTTI CAF TOURS. IL SISTEMA DOVR? PREVEDERE UNA SERIE DI MECCANISMI SPECIFICI PER L?ATTIVIT? QUALI: - STRUMENTO PER LA CREAZIONE DI PACCHETTI DI OFFERTA - STRUMENTO PER LA GESTIONE DELLA SCHEDULAZIONE DELLE EROGAZIONI - FUNZIONI PER LA CHIUSURA DELLA COMMERCIALIZZAZIONE DEL SINGO</t>
  </si>
  <si>
    <t>11FR42296</t>
  </si>
  <si>
    <t>C15G19000110007</t>
  </si>
  <si>
    <t>INNOVAZIONE TECNOLOGICA CON STAMPANTE 3D</t>
  </si>
  <si>
    <t>IL PROGETTO SI SOSTENZIA NELL'ACQUISTO E NELL'INTRODUZIONE NEL PROCESSO PRODUTTIVO, AL FINE DI UN SUO MIGLIORAMENTO QUALITATIVO E QUANTITATIVO ANCHE IN TERMINI DI EFFICIENZA, DI UNA MACCHINA ALTAMENTE INNOVATIVA PER LA STAMPA IN 3D A ESTRUSIONE DI FILAMENTO DI PLA, CAPACE DI CREARE OGGETTI DI GRANDE FORMATO FINO A DIMENSIONI DI 1METRO X 1METRO DI GRANDEZZA.</t>
  </si>
  <si>
    <t>13TO14508.17092020.172000014_1202</t>
  </si>
  <si>
    <t>D44E20002130009</t>
  </si>
  <si>
    <t>(14508.17092020.172000014) INVESTTE</t>
  </si>
  <si>
    <t>INVESTIMENTI DI SUPPORTO ALLE ATTIVIT? E PROGETTI IN CORSO; IN PARTICOLARE ACQUISTO DI ATTREZZATURE, MOBILI E ARREDI E ALTRI BENI MATERIALI FUNZIONALI ALL?ATTIVIT? DI IMPRESA E APPLICAZIONI  DI  SUPPORTO  ALLE DECISIONI IN GRADO</t>
  </si>
  <si>
    <t>13TO14508.17092020.172001611_12682</t>
  </si>
  <si>
    <t>D34E20003410009</t>
  </si>
  <si>
    <t>(14508.17092020.172001611) RISALITI INVESTE</t>
  </si>
  <si>
    <t>ATTIVIT? DI PROCACCIATORE DI AFFARI CON  CONSULENZA IN AMBITO DI INCOMING TURISTICOCONSULENZE PER I PROPRIETARI DI IMMOBILI RIVOLTI AL MERCATO TURISTICOCONSULENZE PER CLIENTELA STRANIERA E NON PER ORGANIZZAZIONE DI EVENTI MATRIMONI E SOGGIORNI VACANZE ATTIVITA DI AFFITTI TURISTICI E CONSEGUENTI SERVIZI DI SUPPORTO RICHIESTA CONTRIBUTO PER ACQUISTO DI MEZZO IDONEO AL TRASPORTO DI PERSONE E COSE NELLA MIA ATTIVIT? DI AGENZIA DI CONSULENZA E AFFITTI TURISTICI SPESSO MI TROVO A DOVER VISIONARE STRUTTURE (CASOLARI IN CAMPAGNA ISOLATI ) IN FASE DI RISTRUTTURAZIONI CON STRADE SPESSO DISSESTATE A VOLTE IN CONDIZIONI ESTREME (NELLA FASE PROGETTUALE E DI CANTIERE) O COMUNQUE GENERALMENTE CASOLARI POSIZIONATI IN POSIZIONI PIUTTOSTO ISOLATI E RAGGIUNGIBILI SOLAMENTE ATTRAVERSO STRADE STERRATE CHE VERSANO SPESSO IN CATTIVE CONDIZIONI (SALITE, BUCHE, FOSSI E CANALI DI SCOLO PROFONDI?ECC)LA MIA ATTIVIT?, INOLTRE, PREVEDE SPESSO DI ACCOMPAGNARE LA POTENZIALE CLIENTELA A VISIONARE TALI STRUTTURE PREVEN</t>
  </si>
  <si>
    <t>13TO14508.17092020.172002556_15534</t>
  </si>
  <si>
    <t>D34E20003840009</t>
  </si>
  <si>
    <t>(14508.17092020.172002556) BORGO DINO</t>
  </si>
  <si>
    <t>ACQUISTO ARREDAMENTO DELLE UNIT? LOCALI QUALI DIVANI E LETTI COMPRESO MATERASSI E ALCUNI ANGOLI COTTURA. MANUTENZIONE STRAORDINARIA ALLA PISCINA, ALLE FACCIATE DEGLI EDIFICI E AREE COMUNI.</t>
  </si>
  <si>
    <t>13TO6439.12122014.079000701_1772</t>
  </si>
  <si>
    <t>D58I15005220009</t>
  </si>
  <si>
    <t>(6439.12122014.079000701) RASPINI EFFICIENTAMENTO GESTIONE D'IMPRESA</t>
  </si>
  <si>
    <t>IL PROGETTO PREVEDE LA REALIZZAZIONE DI UN SOLO OBIETTIVO OPERATIVO: OB 1: SUPPORTO ALL?IMPLEMENTAZIONE DI NUOVE STRUTTURE E PROCEDURE ORGANIZZATIVE SUDDIVISO NELLE SEGUENTI ATTIVIT? OPERATIVE: AP1.1: PIANIFICAZIONE DI PROGETTO AP1.2: ANALISI FUNZIONALE DEI PROCESSI E DISEGNO FUNZIONALE DELL?APPLICAZIONE AP1.3: PARAMETRIZZAZIONE E CONFIGURAZIONE AP1.4: IMPLEMENTAZIONE ATTIVIT? SPECIFICHE SULLE SINGOLE AREE GESTIONALI INTERESSATE DAL PROGETTO AP1.5: VERIFICA FUNZIONALIT? SISTEMA DURANTE LA PRIMA ATTIVIT? AP1.1 ?PIANIFICAZIONE DI PROGETTO? CHE AVR? UNA DURATA PARI A 3 MESI, I CONSULENTI DI IN.GE INFORMATICA VERRANNO ORGANIZZATI INCONTRI CON LA DIREZIONE AZIENDALE, CON LA RESPONSABILE DI PROGETTO E CON IL PERSONALE INTERNO PER DEFINIRE E CONDIVIDERE GLI OBIETTIVI DI PROGETTO, LA METODOLOGIA DI CONDUZIONE E GESTIONE, I COMPITI E LE RESPONSABILIT? DI CIASCUN ATTORE COINVOLTO. LA REALIZZAZIONE DEL PROGETTO PROSEGUIR? CON LO SVOLGIMENTO DELLA SECONDA ATTIVIT? AP1.2 ?ANALISI FUNZIONALE DEI PRO</t>
  </si>
  <si>
    <t>13TO6439.12122014.079000707_1776</t>
  </si>
  <si>
    <t>D58I15005230009</t>
  </si>
  <si>
    <t>(6439.12122014.079000707) ICT FOR SMART INNOVATION</t>
  </si>
  <si>
    <t>ALL?INTERNO DEL PROGRAMMA DI INVESTIMENTO, VOLTO AL CAMBIAMENTO ORGANIZZATIVO E DI PROCESSO CHE SI RENDE NECESSARIO A SEGUITO DELLE PREMESSE, ? POSSIBILE INDIVIDUARE ALCUNI OBIETTIVI DI CARATTERE GENERALE ED ALTRI DI CARATTERE SPECIFICO. DI SEGUITO GLI OBIETTIVI DI CARATTERE GENERALE CHE CARISMA INTENDE PERSEGUIRE A SEGUITO DELL?INTERVENTO DI PROJEST CONSULTING: - OTTIMIZZAZIONE DELLE RISORSE, TEMPI E COSTI - CRESCITA DELLA CAPACIT? PRODUTTIVA - CAMBIAMENTO ORGANIZZATIVO INTERNO - COINVOLGIMENTO DELLE RISORSE NEI PROCESSI DI CAMBIAMENTO GLI OBIETTIVI SPECIFICI SONO INVECE: - MAPPATURA E REENGINEERING DEI PROCESSI PRODUTTIVI E LOGISTICI - DEFINIZIONE DEI RUOLI E DELLE RESPONSABILIT? (MATRICE RACI) - IMPLEMENTAZIONE DI UN TOOL INFORMATICO A SUPPORTO DEI NUOVI PROCESSI - IMPLEMENTAZIONE DI UN SERVIZIO DI REPORTING IN GRADO DI OTTIMIZZARE L?ANALISI DEI DATI - SUPPORTO AL MANAGEMENT DURANTE LA FASE DEL CAMBIAMENTO IL PROGRAMMA DI INVESTIMENTO PREVEDE UN SUPPORTO END-TO-END ALLE AZIENDE DURA</t>
  </si>
  <si>
    <t>13TO6439.12122014.079000830_1910</t>
  </si>
  <si>
    <t>D58I15005570009</t>
  </si>
  <si>
    <t>(6439.12122014.079000830) SCANNER 2D 3D E PROCESSAMENTO IMMAGINI</t>
  </si>
  <si>
    <t>IL PROGETTO CHE ECOSANIT REALIZZER? CON L?AUSILIO DELLA SOCIET? DI CONSULENZA B.B.C. SRL, ? RICONDUCIBILE ALLA TIPOLOGIA DI SERVIZIO 1.3 ?SERVIZI TECNICI DI PROGETTAZIONE PER RICERCA E SVILUPPO PER INNOVAZIONE DI PRODOTTO E/O PROCESSO PRODUTTIVO? E PREVEDE UN UNICO OBIETTIVO REALIZZATIVO A SUA VOLTA DISTINTO IN ATTIVIT? OPERATIVE. OB1: SVILUPPO SW PERSONALIZZATO E DATA BASE PER L?INTEGRAZIONE NELLA SUITE B.I.G._XPL 3.0 DEGLI SCANNER PODOFLASH, ECOPLAN 3D E DEL MODULO DI ANALISI IMMAGINI. AP1: GESTIONE CENTRALIZZATA ANAGRAFICA PAZIENTE E ELABORAZIONE DATI AP2: INTEGRAZIONE DATI SU DATA BASE AP3: PROGETTAZIONE E IMPLEMENTAZIONE MODULO PER REPORT CLINICO AP4: CREAZIONE SW PER IMPORTAZIONE E GESTIONE DATI STORICI SU DATA BASE COME ILLUSTRATO IN PRECEDENZA, L?AZIENDA FORNISCE AI PROPRI CLIENTI (OFFICINE ORTOPEDICHE, SANITARIE, TECNICI ORTOPEDICI, PODOLOGI, FISIOTERAPISTI, INDUSTRIE DEL SETTORE CALZATURIERO, ECC) MOLTEPLICI DISPOSITIVI CHE CONSENTONO DI REALIZZARE ANALISI RELATIVE ALL?APPOGG</t>
  </si>
  <si>
    <t>1CL221803</t>
  </si>
  <si>
    <t>G27H19000260006</t>
  </si>
  <si>
    <t>AZIONE 2 ARCHIVI ? ANNUALIT? 2018 RIORGANIZZAZIONE E DIGITALIZZAZIONE ARCHIVIO STORICO- COMUNE DI ACRI</t>
  </si>
  <si>
    <t>AZIONE 2 ARCHIVI ? ANNUALIT? 2018 RIORGANIZZAZIONE E DIGITALIZZAZIONE ARCHIVIO STORICO</t>
  </si>
  <si>
    <t>13TO12057.23072018.127000372_1389</t>
  </si>
  <si>
    <t>D85F18002290009</t>
  </si>
  <si>
    <t>(12057.23072018.127000372) BLUEBERRY PROJECT</t>
  </si>
  <si>
    <t>RICERCA E ACQUISIZIONE DI NUOVI CLIENTI TRA I GRANDI PRODUTTORI DI MIRTILLI (USA, PERU', CILE, MESSICO, URUGUAY, ARGENTINA, SUD AFRICA, MAROCCO, AUSTRALIA E NUOVA ZELANDA) ATTRAVERSO LA PARTECIPAZIONE ALLA CONFERENZA ORGANIZZATA IN SPAGNA DALLA BLUEB</t>
  </si>
  <si>
    <t>13TO12057.23072018.127000615_1658</t>
  </si>
  <si>
    <t>D75F19002130009</t>
  </si>
  <si>
    <t>(12057.23072018.127000615) BARONE IN ORIENTE</t>
  </si>
  <si>
    <t>BARONE FIRENZE ? UN BRAND DI ARTICOLI DI TESSUTO, PELLE E PELLICCERIA, CHE AD OGGI CONTA CENTINAIA DI CLIENTI ATTIVI DISTRIBUITI PER MET? IN ITALIA E MET? ALL?ESTERO. LA STRATEGIA DI SVILUPPO DELL?AZIENDA MIRA AD SOPRATTUTTO AD ACCRESCERE LA PROPRIA PRESENZA SUI MERCATI INTERNAZIONALI PUNTANDO SUL VALORE DEL VERO ?MADE IN ITALY?.LA PARTECIPAZIONE A FIERE RICONOSCIUTE A LIVELLO INTERNAZIONALI COSTITUISCE UNO STEP IMPORTANTE PER IL PERCORSO D?INTERNAZIONALIZZAZIONE DELL?AZIENDA. INSIEME ALLE FIERE L?AZIENDA SVILUPPER? ANCHE UN PIANO STRATEGICO DI PROMOZIONE DEL MARCHIO BARONE FIRENZE UTILIZZANDO STRATEGIE AVANZATE DI DIGITAL MARKETING CON L?OBIETTIVO DI AUMENTARE TRAFFICO, CONVERSIONI E VISIBILIT? ONLINE DEL BRAND. GRAZIE AL PROGETTO L?AZIENDA INIZIER? AD INSERIRSI NEI MERCATI DI GIAPPONE, TAIWAN E COREA DEL SUD</t>
  </si>
  <si>
    <t>11FR109543</t>
  </si>
  <si>
    <t>D58E20001030007</t>
  </si>
  <si>
    <t>DIGITALIZZAZIONE DELLA VENDITA B2B</t>
  </si>
  <si>
    <t>IL PRESENTE PROGETTO VUOLE ANDARE AD INVESTIRE IN STRUMENTI E SERVIZI PER IL RISPETTO DELLE NORME SANITARIE ED ANDARE A MANTENERE LA COMPETITIVITÃ  AZIENDALE ATTRAVERSO LA DIGITALIZZAZIONE DELLA VENDITA DEI PRODOTTI.</t>
  </si>
  <si>
    <t>13TO11429.27102016.098000073_1075</t>
  </si>
  <si>
    <t>D58I17000600009</t>
  </si>
  <si>
    <t>(11429.27102016.098000073) INNOVAZIONE IDEAL MONTAGGI</t>
  </si>
  <si>
    <t>LE CONSULENZE OGGETTO DI QUESTO PROGRAMMA DI INVESTIMENTO SONO LE RISPOSTE ALLE ESIGENZE DELL?AZIENDA E NELLO SPECIFICO CONSISTONO IN: 1. CONSULENZA RELATIVA AL CAMBIAMENTO ORGANIZZATIVO: ATTIVIT? DI PIANIFICAZIONE ORGANIZZATIVA ED OPERATIVA DELLO SVILUPPO DEL BUSINESS, FINALIZZATA AD INTRODURRE IN AZIENDA UN MODELLO DI PIANIFICAZIONE E GESTIONE PER OBIETTIVI E AD IMPLEMENTARE UN SISTEMA DI CONTROLLO DI GESTIONE E REPORTING ?AD HOC? SULLE EFFETTIVE ESIGENZE DELLA SOCIET?; 2. CONSULENZA RELATIVA AL CAMBIAMENTO ORGANIZZATIVO: ATTIVIT? DI AGGIORNAMENTO E ASSISTENZA PRATICHE SUL MONDO DELLA FINANZA AGEVOLATA; 3. CONSULENZA PER L?IMPLEMENTAZIONE DI UN SISTEMA DI GESTIONE INTEGRATO IN CONFORMIT? ALLA UNI EN ISO 14001:2015 ED ALL?OHSAS 18001:2007, LIMITATAMENTE AL SEGUENTE SCOPO DI CERTIFICAZIONE: BONIFICA COPERTURE IN CEMENTO AMIANTO, RIMOZIONE CEMENTO AMIANTO, IMPERMEABILIZZAZIONE, MANUTENZIONE COPERTURE INDUSTRIALI E CIVILI? SETTORE EA 28. LE CONSULENZE OGGETTO DEL PROGRAMMA DI INVESTIMENT</t>
  </si>
  <si>
    <t>13TO11429.27102016.098000482_1492</t>
  </si>
  <si>
    <t>D58I17002510009</t>
  </si>
  <si>
    <t>(11429.27102016.098000482) MD UNIVERSAL APP</t>
  </si>
  <si>
    <t>L?AZIENDA PRODUCE IL RULLO DA ALLENAMENTO ?MAGNETICDAYS?. SI TRATTA DI UN PRODOTTO CHE OFFRE UN COMPLETO ED INNOVATIVO SISTEMA DI ALLENAMENTO INDOOR PER IL CICLISMO E CHE FORNISCE TUTTO QUANTO ? NECESSARIO, DALLE APPARECCHIATURE AI SERVIZI DI MONITORAGGIO, AI METODI DI ALLENAMENTO PERSONALIZZATI, PER UN LIVELLO DI PREPARAZIONE DELL?ATLETA SENZA PARAGONI SUL MERCATO. DI PARTICOLARE RILEVANZA SONO LA MODALIT? CON CUI SONO REPERITE ED ELABORATE LE INFORMAZIONI E LE FUNZIONI E CON CUI QUESTE SONO COMUNICATE ALL?UTENTE. RICOPRE DUNQUE LA MASSIMA IMPORTANZA L?INTERFACCIA POSTA TRA GLI APPARATI TECNOLOGICI E L?UTENTE. PER TALI MOTIVI, CONSIDERATE LE ATTUALI PRESTAZIONI DI INTERNET E LA DIFFUSIONE DEGLI APPARATI MOBILE (SMARTPHONE, SMARTWATCH E TABLET) SI INTENDE ALLARGARE LA COMMUNITY DEGLI ESTIMATORI DEL PRODOTTO GRAZIE ALLA REALIZZAZIONE DI UNA APPOSITA APP OPPORTUNAMENTE PROGETTATA E REALIZZATA CHE PERMETTA DI CONTROLLARE TUTTO IL SISTEMA, DI MONITORARLO E DI CONDIVIDERE SU WEB I RISULTATI</t>
  </si>
  <si>
    <t>13TO11429.27102016.098000920_1951</t>
  </si>
  <si>
    <t>D61B17001730009</t>
  </si>
  <si>
    <t>(11429.27102016.098000920) KEY TECHNOLOGY FOR CUSTOMERS</t>
  </si>
  <si>
    <t>CON LA REALIZZAZIONE DEL PROGETTO L?AZIENDA SI PROPONE DI CREARE E SVILUPPARE SOLUZIONI INNOVATIVE CHE MASSIMIZZINO LE RELAZIONI CON I CLIENTI, COERENTEMENTE CON IL VALORE AZIENDALE DELLA CUSTOMER CENTRICITY. IN PARTICOLARE, SI PREVEDE LA CREAZIONE DI UN PORTALE ON LINE (ACCESSIBILE DAL SITO ISTITUZIONALE DELL?AZIENDA) ATTRAVERSO IL QUALE OGNI CLIENTE POTR? ACCEDERE ? TRAMITE CREDENZIALI - AD UN?AREA RISERVATA NELLA QUALE SARANNO PRESENTI I SEGUENTI SERVIZI, IDEATI PER RENDERE EFFICIENTI, TRASPARENTI E RAPIDE TUTTE LE OPERAZIONI NECESSARIE AD INTRATTENERE LA GESTIONE DELLE RELAZIONI CON I CLIENTI:?	LO STORICO DELLA PROPRIA POSIZIONE COMMERCIALE CON JOLLYPLASTIC;?	LA DOCUMENTAZIONE ATTINENTE I RAPPORTI INTRATTENUTI CON JOLLYPLASTIC;?	LE SCHEDE TECNICHE SPECIFICHE DEI PRODOTTI CHE INTENDE ACQUISTARE;?	LA POSSIBILIT? DI MONITORARE L?INTERO PROCESSO DELL?ORDINE, DALLA FORMULAZIONE DELL?OFFERTA DA PARTE DELL?AZIENDA, ALL?EVASIONE DELL?ORDINE, A TUTTA LA FASE DI PRODUZIONE, FINO ALLO SMISTAM</t>
  </si>
  <si>
    <t>1CL215598</t>
  </si>
  <si>
    <t>J72E17000090005</t>
  </si>
  <si>
    <t>CARNOVALE PAOLO - PROGETTO DI SVILUPPO E POTENZIAMENTO DI SERVIZI E PRESTAZIONI SANITARIE INNOVATIVI DELLO STUDIO ODONTOIATRICO</t>
  </si>
  <si>
    <t>PROGETTO DI SVILUPPO E POTENZIAMENTO DI SERVIZI E PRESTAZIONI SANITARIE INNOVATIVI DELLO STUDIO ODONTOIATRICO - CARNOVALE PAOLO. ACQUISTO DI MACCHINARI E TECNOLOGIE AD ALTA SPECIALIZZAZIONE E QUALIT? INNOVATIVA RIVOLTI A GARANTIRE MIGLIORAMENTO ED INNOVAZI</t>
  </si>
  <si>
    <t>11FR46341</t>
  </si>
  <si>
    <t>C36G20000260007</t>
  </si>
  <si>
    <t>POTENZIAMENTO ORGANIZZATIVO IN CHIAVE DIGITALE</t>
  </si>
  <si>
    <t>IL PROGETTO DI INVESTIMENTO DELLA TUBOTEC ÃŠ FINALIZZATO ALLÂ¿ELEVAZIONE DEL PROPRIO LIVELLO DI COMPETITIVITÃ  MEDIANTE L'INTRODUZIONE IN AZIENDA DI UN SOFTWARE GETIONALE INTEGRATO, DI UN PROGRAMMA DI PROGETTAZIONE E DI UN MAGAZZINO VERTICALE AUTOMATICO CHE UTILIZZANO GLI STRUMENTI MESSI A DISPOSIZIONE DALLE TECNOLOGIE WEB 2.0</t>
  </si>
  <si>
    <t>13TO7161.24052017.110000070_1077</t>
  </si>
  <si>
    <t>D54E17001620009</t>
  </si>
  <si>
    <t>(7161.24052017.110000070) EXPORT 2.0</t>
  </si>
  <si>
    <t>IL PROGRAMMA DI INVESTIMENTO DI ALANCHIM, OGGETTO DELLA PRESENTE DOMANDA DI CONTRIBUTO, HA COME PRINCIPALE OBIETTIVO IL POTENZIAMENTO DELLA PROPRIA PRESENZA COMMERCIALE IN CINA, IL PAESE AL QUALE SI RIFERISCE LA MAGGIORANZA DELLE SPESE DEL PROGETTO. IL PROGETTO INOLTRE PREVEDE IN VIA MINORITARIA IL POTENZIAMENTO DELLA PRESENZA COMMERCIALE IN NORD AFRICA (IN PARTICOLARE ETIOPIA E ALGERIA). SI TRATTA DI DUE MERCATI DOVE L'AZIENDA STA GI? OPERANDO E VISTO LE LORO POTENZIALIT? DI BUSINESS L'AZIENDA HA DECISO DI RAFFORZARE IN QUESTI PAESI LA PROPRIA PRESENZA COMMERCIALE. IL PROGETTO DI INTERNAZIONALIZZAZIONE NELLO SPECIFICO PREVEDE LE SEGUENTI SPESE: 1. POTENZIAMENTO DELLA PRESENZA SUL MERCATO CINESE TRAMITE LA PARTECIPAZIONE ALLE FIERE: A. APLF FIERA HONG KONG 2018 B. MILANO TANNING TECH 2018 C. ACLE SHANGAI 2018. 2. PORTALE WEB AZIENDALE IN FRANCESE CON FINALIT? DI MARKETING SPECIFICHE PER I PAESI DESTINATARI DEL NORD AFRICA  3. ORGANIZZAZIONE DI AZIONI PROMOZIONALI / TRAIL EXPERIENCE IN</t>
  </si>
  <si>
    <t>13TOA19_092_2016_0920016_1018</t>
  </si>
  <si>
    <t>D58I16000090009</t>
  </si>
  <si>
    <t>(A19_092_2016_0920016_1018) DIWINE</t>
  </si>
  <si>
    <t>LA NOVATEC ? UN'AZIENDA INNOVATIVA, LO DIMOSTRA SOPRATTUTTO LA CRESCITA OTTENUTA NEGLI ULTIMI ANNI NONOSTANTE LA CRISI NEL 2014 IL FATTURATO ? CRESCIUTO DEL 5% E L'OCCUPAZIONE DEL 35% NEL 2015 HA REGISTRATO UN INCREMENTO DI FATTURATO DI UN ULTERIORE 17% . PER CONTINUARE IL TREND DI CRESCITA LA DIREZIONE HA DECISO DI INVESTIRE PER SVILUPPARE I MERCATI ESTERI, IN PARTICOLARE MOLDAVIA , RUSSIA E SVIZZERA. IL PROGETTO ? FOCALIZZATO SU UN MACCHINARIO PER LA DISTRIBUZIONE DEL VINO IN BOTTIGLIA. MOLTE ENOTECHE CHE SOMMINISTRANO VINO IN BICCHIERE HANNO LA NECESSIT? DI CONSERVARE IL VINO NELLA BOTTIGLIA APERTA. LA SEMPLICE CHIUSURA CON IL TAPPO CONSENTE UNA CONSERVAZIONE SOLO PER ALCUNI GIORNI E COMPORTA COMUNQUE LA PERDITA DI QUALIT? ORGANOLETTICHE DEL VINO. SONO GI? MOLTI I LOCALI CHE UTILIZZANO MACCHINARI COME DIWINE PER SOMMINISTRARE IL VINO AL BICCHIERE. IL PROGETTO DI INTERNAZIONALIZZAZIONE ? RIVOLTO AL PRODOTTO DIWINE. DAL 2009 LA SOCIET? NOVATEC ACQUISISCE UN NUOVO BRAND: IL MARCHIO DIW</t>
  </si>
  <si>
    <t>13TO14508.17092020.172001328_12246</t>
  </si>
  <si>
    <t>D84E20003060009</t>
  </si>
  <si>
    <t>(14508.17092020.172001328) VILLA MARIA</t>
  </si>
  <si>
    <t>DURANTE IL PERIODO DI LOCKDOWN IL SIG. BANDECCHI HA INIZIATO INTERVENTI DI RESTAURO DELL'IMMOBILE SEDE DELL'ATTIVITA'. HA ACQUISTATO ANCHE NUOVE ATTREZZATURE E RINNOVATO PARTE DELL'ARREDAMENTOI LAVORI SONO STATI MOMENTANEAMENTE SOSPESI, MA RIPRENDERANNO ALLA FINE DELLA STAGIONE TURISTICA ESTIVA/AUTUNNALE QUANDO LE CAMERE SONO PI? LIBEREE' IN CORSO L'ACQUISTO DEL NUOVO GESTIONALE E IL RIFACIMENTO DEL SITO CON COLLEGAMENTI SU SOCIAL E SISTEMI DI PRENOTAZIONE AUTOMATICA</t>
  </si>
  <si>
    <t>13TOA19_092_2016_0920078_1375</t>
  </si>
  <si>
    <t>(A19_092_2016_0920078_1375) VETRINE INTERNAZIONALI PER I FILATI FANTASIA</t>
  </si>
  <si>
    <t>13TO11429.27102016.098000509_1520</t>
  </si>
  <si>
    <t>D58I17002600009</t>
  </si>
  <si>
    <t>(11429.27102016.098000509) PIONIERI DELL?INNOVAZIONE. ELETTRO D SRL -  ICT DEVELOPEMENT</t>
  </si>
  <si>
    <t>ELETTRO D ? UNA PICCOLA REALT? CHE NASCE NEL 2003 ED OPERA NEL SETTORE DELL'IMPIANTISTICA CIVILE ED INDUSTRIALE; OPERA PREVALENTEMENTE NELLA ZONA DI PISA, MA HA GI? SVOLTO LAVORAZIONI PER CLIENTI ED ATTIVIT? COMMERCIALI IN TUTTA ITALIA. IN SEGUITO ALLA FORTE CRESCITA AZIENDALE REGISTRATA NELL'ULTIMO BIENNIO ED ALLE RICHIESTE SEMPRE PI? PRESSANTI DI UNA CLIENTELA SEMPRE PI? ESIGENTE, SI ? RENDE NECESSARIO UN INTERVENTO FINALIZZATO AD AGGIORNARE L'INTERA STRUTTURA ORGANIZZATIVA, IN MODO DA RENDERE ANCOR PI? COMPETITIVA L'AZIENDA NEL MERCATO DI RIFERIMENTO. CON IL PRESENTE PROGETTO SI INTERVERR? DUNQUE SULL'INTERA STRUTTURA ORGANIZZATIVA, IN MODO DA CREARE UN'ORGANIZZAZIONE SOLIDA E PROCESSI AZIENDALI OTTIMIZZATI E CONDIVISI: SAR? POTENZIATO IL REPARTO AMMINISTRATIVO, POICH? VERRANNO IMPLEMENTATI UN PROCESSO DI CONTROLLO DI GESTIONE BASATO SU UN MASTER BUDGET AZIENDALE ED UN SISTEMA DI GENERAZIONE DEL PRICING DI PRODOTTO, SULLA BASE DEI COSTI FISSI E VARIABILI AZIENDALI (? PREVISTA ANCHE</t>
  </si>
  <si>
    <t>13TO6439.12122014.079000754_1827</t>
  </si>
  <si>
    <t>D58I15005350009</t>
  </si>
  <si>
    <t>(6439.12122014.079000754) OTTIMIZZAZIONE DELLA GESTIONE ECONOMICO-FINANZIARIA DI IMPRESA E SUPPORTO ALL?IMPLEMENTAZIONE DELLE PROCEDURE ORGANIZZATIVE</t>
  </si>
  <si>
    <t>IL PROGETTO PREVEDE LA REALIZZAZIONE DI UN UNICO OBIETTIVO REALIZZATIVO: OB 1 ?SUPPORTO AL CAMBIAMENTO ORGANIZZATIVO E OTTIMIZZAZIONE DELLA STRUTTURA ECONOMICO - FINANZIARIA A SUA VOLTA DISTINTO IN ATTIVIT?. AP 1.1_ANALISI E IMPLEMENTAZIONE DELLA GESTIONE ECONOMICO-FINANZIARIA AVERE ?SOTTO CONTROLLO? LA GESTIONE ECONOMICO-FINANZIARIA SIGNIFICA PER UN?IMPRESA CONTROLLARE LA CORRETTA ?OPERATIVIT??. PER L?IMPRENDITORE, QUI IL C.D.A. DELLA COOPERATIVA, ? INDISPENSABILE RIUSCIRE A COMPRENDERE QUALI POSSANO ESSERE GLI ASPETTI DELLA PROPRIA ORGANIZZAZIONE CHE INFLUENZANO LA PRODUZIONE E IL FABBISOGNO DI DENARO, CIO? DI LIQUIDIT?. L?OBIETTIVO ? QUELLO DI RIUSCIRE A TROVARE IL GIUSTO BILANCIAMENTO TRA IMPIEGHI E FONTI DI CAPITALE, TALE PER CUI GLI INVESTIMENTI E GLI IMPIEGHI DI CAPITALE IN GENERE ABBIANO LA GIUSTA COPERTURA (SOLVIBILIT?). A QUESTO SI AFFIANCA ANCHE LA RICERCA DI EQUILIBRIO IN CAMPO ECONOMICO, TRA RICAVI E COSTI. TALE EQUILIBRIO DEVE TRADURSI IN UN PREVALERE, OVVIAMENTE, DEI PRI</t>
  </si>
  <si>
    <t>13TO11429.27102016.098000555_1567</t>
  </si>
  <si>
    <t>D58I17002860009</t>
  </si>
  <si>
    <t>(11429.27102016.098000555) PADOSOFT E-COMMERCE</t>
  </si>
  <si>
    <t>SCOPO DEL PRESENTE PROGETTO ? QUELLO DI REALIZZARE UNA PIATTAFORMA DEMATERIALIZZATA INNOVATIVA CHE PERMETTA ALL?AZIENDA PROPONENTE DI EROGARE I PROPRI SERVIZI (IN PARTICOLARE LA REALIZZAZIONE, LA GESTIONE E LA MANUTENZIONE DI SITI E-COMMERCE) IN MANIERA PI? EFFICIENTE ED AFFIDABILE, E CON MAGGIORE FLESSIBILIT?. L?IDEA ALLA BASE DEL PROGETTO ? QUELLA DEL?SOFTWARE AS A SERVICE? (SAAS), UN MODELLO DI DISTRIBUZIONE DEL SOFTWARE APPLICATIVO DOVE DI FATTO IL PRODUTTORE DI SOFTWARE SVILUPPA E GESTISCE UN'APPLICAZIONE WEB CHE METTE A DISPOSIZIONE DEI PROPRI CLIENTI VIA INTERNET. LE SOLUZIONI SAAS SONO INFATTI MOLTO FLESSIBILI E PERMETTONO DI IMPLEMENTARE SOLUZIONI ON-DEMAND, PER GARANTIRE LA MASSIMA SODDISFAZIONE DEL CLIENTE FINALE. PER LA REALIZZAZIONE DEL PROGETTO, L?AZIENDA PROPONENTE SI AVVARR? DELLA CONSULENZA DI B2M S.R.L., SOCIET? DI SVILUPPO SOFTWARE SPECIALIZZATA IN PARTICOLARE NELLA CONSULENZA AZIENDALE PER L?ADOZIONE DI NUOVE TECNOLOGIE APPLICATE AL BUSINESS COME LA VIRTUALIZZAZIONE</t>
  </si>
  <si>
    <t>13TO6439.12122014.079000175_1196</t>
  </si>
  <si>
    <t>D58I15003090009</t>
  </si>
  <si>
    <t>(6439.12122014.079000175) MIGLIORAMENTO EFFICIENZA OPERAZIONI PRODUTTIVE E SUPPLY CHAIN MANAGEMENT TREND SRL</t>
  </si>
  <si>
    <t>IL PROGETTO SAR? FINALIZZATO AL PERSEGUIMENTO DEL MIGLIORAMENTO DELLE OPERAZIONI PRODUTTIVE E ALL?AUMENTO DELL?EFFICACIA E DELL?EFFICIENZA DELLE OPERAZIONI, E AVR? IMPATTO SIA SULLE PRINCIPALI AREE AZIENDALI, SIA SULL?INTERA CATENA DI FORNITURA, IN QUANTO TREND AFFIDA E COORDINA ALLA PROPRIA FILIERA LE FASI OPERATIVE DI PREPARAZIONE E MONTAGGIO DEGLI ARTICOLI DI PICCOLA PELLETTERIA. POICH? LE ATTIVIT? PRODUTTIVE DI TREND SONO EFFETTUATE DA FORNITORI PARLARE DI EFFICIENZA OPERATIVA VUOL DIRE AGIRE SULLA CATENA DI FORNITURA, IL PROGETTO PERSEGUIR? FINALIT? ASCRIVIBILI SIA AL SERVIZIO 2.2 CHE AL SERVIZIO 2.3 IN MODO INTEGRATO, SEGUENDO LA LOGICA DESCRITTA DI SEGUITO.FINALIT?:B 2.2- UNA REVISIONE ED UN MIGLIORAMENTO DEI PROCESSI PRODUTTIVI INTEGRATI TRA TREND E LA SUA CATENA DI FORNITURA, ATTIVANDO ANCHE UN SISTEMA B2B PER INCREMENTARE LE CAPACIT? DI CONDIVISIONE DELLE INFORMAZIONI E DI CONTROLLO DELLA DOMANDA FINALE;- L?IMPLEMENTAZIONE DI UN PORTALE WEB DI RIFERIMENTO PER LA CATENA DI FOR</t>
  </si>
  <si>
    <t>13TO16807.19102018.132000264_1267</t>
  </si>
  <si>
    <t>D98I19000260009</t>
  </si>
  <si>
    <t>(16807.19102018.132000264) C.A.V.E.</t>
  </si>
  <si>
    <t>CON IL PRESENTE PROGETTO GIESSE S.R.L. INTENDE EFFETTUARE UN ULTERIORE PASSO TECNOLOGICO SULLA MACCHINA PER LA PRODUZIONE DI FILATO CINIGLIA MODELLO ?OPTIMA? CHE ? ATTUALMENTE IN PRODUZIONE (IL PROGETTO ? APPLICABILE ALLE VERSIONI STANDARD, ECO ED ECO PLUS), MEDIANTE LA SPERIMENTAZIONE DI UN NUOVO PROTOTIPO CHE SAR? CARATTERIZZATO DA:1.	NUOVO SOFTWARE DA UTILIZZARE IN ABBINAMENTO ALLA FOTOCELLULA OTTICA CMC PER IL CONTROLLO DEL TITOLO DEL FILATO DI CINIGLIA PRODOTTO (VARIAZIONE DEL DIAMETRO E DELLA DENSIT? DEI PELUCCHI TAGLIATI);2.	PROGETTAZIONE ELETTRONICA DEL SISTEMA DI RETROAZIONE TRA FOTOCELLULA CMC E SECONDA CILINDRATA;3.	SECONDA CILINDRATA MOTORIZZATA PER ALIMENTARE POSITIVAMENTE IL FILO DI EFFETTO DELLA CINIGLIA PRODOTTA CONSENTENDO DI PRODURRE UNA CINIGLIA CON UN TITOLO COSTANTE.</t>
  </si>
  <si>
    <t>13TO16807.19102018.132000147_1150</t>
  </si>
  <si>
    <t>D78I19000170009</t>
  </si>
  <si>
    <t>(16807.19102018.132000147) BM2018</t>
  </si>
  <si>
    <t>IL PROGETTO SI ARTICOLA IN DUE FASI, LA PRIMA RIGUARDA L?IDENTIFICAZIONE DI NUOVE SOLUZIONI ALTERNATIVE AI SISTEMI DI CHIUSURA (BOTTONI/AGGANCIATURE) COS? CHE SI POSSA GENERARE UN VANTAGGIO COMPETITIVO SUL MERCATO, LA SECONDA ? RELATIVA ALL?L'IMPLEMENTAZIONE DI UN SISTEMA DI GESTIONE QUALIT?, VOLTO ALLA RIDUZIONE DEI COSTI DI ESERCIZIO.LA PARTE RELATIVA ALLA REALIZZAZIONE DI NUOVE SOLUZIONI PERMETTER? LA CREAZIONE DI NUOVI CONCEPT DI BOTTONI/AGGANCIATURE CHE PERMETTONO LA DIFFERENZIAZIONE RISPETTO ALLE SOLUZIONI ESISTENTI, E PERTANTO SAR? POSSIBILE APRIRE NUOVE NICCHIE DI MERCATO E, CONSEGUENTEMENTE, GENERARE BUSINESS IN AREE MATURE DELL?IMPRESA. QUALORA SI IDENTIFICHINO LE CARATTERISTICHE NECESSARIE SI PREVEDE LO SVILUPPO DI UN TITOLO DI PRIVATIVA INDUSTRIALE PER COPRIRE IL TROVATO. QUESTA VALUTAZIONE VERR? FATTA ALLA CONCLUSIONE DELLE ATTIVIT? DI INVENZIONE. IL CAMBIAMENTO ORGANIZZATIVO DERIVANTE DALL?INTRODUZIONE DEI PRINCIPI DELLA NORMA ISO 9001:2015 PERMETTER? LA CREAZIONE DI UN S</t>
  </si>
  <si>
    <t>13TO14508.17092020.172002474_15445</t>
  </si>
  <si>
    <t>D14E20005730009</t>
  </si>
  <si>
    <t>(14508.17092020.172002474) INVESTIMENTI AMALIA</t>
  </si>
  <si>
    <t>L'IMPRESA EFFETTUA INVESTIMENTI IN:ATTREZZATURE, BENI E ARREDI PER L'ATTIVIT?, INTERVENTI DI MANUTENZIONE E RESTAURO DEGLI IMMOBILI SEDI DELL'ATTIVIT? D'IMPRESA E ACQUISTO DI DPI (ANCHE PER CONTRASTO E CONTENIMENTO DELL'EMERGANZA COVID DOVENDO L'ATTIVIT? COMMERCIALE LAVORARE CON IL PUBBLICO), E COMPLETANDO L'INVESTIMENTO CON SPESE PER CAPITALE CIRCOLANTE E L'ATTIVIT? DEL REVISORE.</t>
  </si>
  <si>
    <t>11FR109550</t>
  </si>
  <si>
    <t>D18E20001000007</t>
  </si>
  <si>
    <t>LA VENUS CONTINUITY</t>
  </si>
  <si>
    <t>IL PROGETTO "LA VENUS CONTINUITY" PREVEDE LA MESSA IN SICUREZZA DELLE ATTIVITÃ  AZIENDALI IN MERITO ALL'EMERGENZA SANITARIA COVID-19. SONO STATE EFFETTUATE INIZIATIVE PER ACQUISTARE DPI E SANIFICARE I LUOGHI DI LAVORO E LE ATTREZZATURE. SONO STATE ACQUISTATE ATTREZZATURE PER RISPETTARE LE LINEE GUIDA SUI POSTI DI LAVORO IN MERITO ALL'EMERGENZA. SONO STATI EFFETTUATI CORSI DI FORMAZIONE ED ACQUISISITO CONSULENZE PER CONSEGUIRE COMPETENZE E CONOSCENZE SPECIFICHE RIGUARDANTI LA SICUREZZA NEI LUOGH</t>
  </si>
  <si>
    <t>13TO6439.12122014.079000772_1845</t>
  </si>
  <si>
    <t>D58I15002490009</t>
  </si>
  <si>
    <t>(6439.12122014.079000772) DISPOSITIVI PER GENERAZIONE DI GAS TECNICI DA LABORATORIO ? GTLAB</t>
  </si>
  <si>
    <t>ERREDUE SPA, MEDIANTE L'ACQUISIZIONE DEI SERVIZI QUALIFICATI PRESENTI A CATALOGO, SI PREFIGGE DI STUDIARE, A PARTIRE DA UN'ANALISI DI BENCHMARKING SU PRODOTTI SIMILARI ATTUALMENTE DISPONIBILI SUL MERCATO, UN PIANO ORGANICO DI ANALISI DI MERCATO, ED UN PIANO DI OTTIMIZZAZIONI ED IMPLEMENTAZIONI, FINALIZZATE ALLA PROGETTAZIONE INNOVATIVA DI DISPOSITIVI PER LA GENERAZIONE DI GAS TECNICI (AZOTO, IDROGENO) DA LABORATORIO. DA UNO STUDIO DEGLI ELEMENTI FUNZIONALI PER LA GENERAZIONE DI CIASCUN GAS, DALL'INDIVIDUAZIONE DEGLI ELEMENTI PRINCIPALI DA ACQUISTARE E DALLO STUDIO DELLE NORMATIVE SPECIFICHE E DELLA LEGISLAZIONE IN ATTO PER L'UTILIZZO DEI GAS ALL'INTERNO DEI LABORATORI SI OTTIMIZZERANNO GLI ASPETTI FONDAMENTALI PER LA REALIZZAZIONE DI PRODOTTI DI DIMENSIONI RIDOTTE E CHE RISPONDANO ALLE ESIGENZE DEGLI UTILIZZATORI FINALI (ELEVATE PRESSIONI E PORTATE DI LAVORO,ESTREMA PUREZZA DEL GAS TECNICO, PESO E INGOMBRO RIDOTTO, FACILIT? DI UTILIZZO DELLA MACCHINA). SUCCESSIVAMENTE ALLA PROGETTAZION</t>
  </si>
  <si>
    <t>13TO6439.12122014.079000220_1252</t>
  </si>
  <si>
    <t>D54E15001070009</t>
  </si>
  <si>
    <t>(6439.12122014.079000220) CORMABRAND-AIR: IMPLEMENTAZIONE DI NUOVE TECNICHE DI PROMOZIONE E COMUNICAZIONE AZIENDALE E STUDIO DI UN NUOVO PROCESSO DI FORMAZIONE AERODINAMICA DI TESSUTI NON TESSUTI</t>
  </si>
  <si>
    <t>LA TECNOLOGIA DI PRODUZIONE AD ARIA DI UN NONTESSUTO SI PRESTA MOLTO BENE PER TRASFORMARE FIBRE CORTE, NON CARDABILI CON METODI TRADIZIONALI COME GLI SCARTI DEI PROCESSI TESSILI, IN UNA STRUTTURA ISOTROPICA COERENTE, CIO? DOVE LE FIBRE SONO ORIENTATE PER STRATI SOVRAPPOSTI. IL PRINCIPIO DI UN SISTEMA AERODINAMICO ? BASATO SULLA DISPERSIONE E SUL GALLEGGIAMENTO DELLE FIBRE IN UNA CORRENTE D'ARIA. LE FIBRE SI DEPOSITANO SU UNA SUPERFICIE PERFORATA, PERMETTENDO ALL'ARIA DI SEPARARSI DA ESSE. SI OTTIENE UN VELO ISOTROPICO PLANARE. RIGUARDO AGLI OBIETTIVI COMMERCIALI, IL PROGETTO MIRA A:? OFFRIRE UNA NUOVA TECNOLOGIA DI REALIZZAZIONE DI TESSUTI NON TESSUTI? CONSENTIRE AI PRODUTTORI DI AMPLIARE LA LORO GAMMA PRODUTTIVA? MIGLIORARE DRASTICAMENTE LA PROMOZIONE DELL'AZIENDA, LA VISIBILIT? SUI SUOI PRODOTTI, E LA COMUNICAZIONE CON I POTENZIALI CLIENTII PRINCIPALI EFFETTI ATTESI DAL PROGETTO SONO:? VALIDAZIONE TECNICA DEL PROTOTIPO? SUCCESSIVO UPSCALING INDUSTRIALE? COMMERCIALIZZAZIONE DELLA NUOV</t>
  </si>
  <si>
    <t>13TO12057.23072018.127000355_1372</t>
  </si>
  <si>
    <t>D85F18001890009</t>
  </si>
  <si>
    <t>(12057.23072018.127000355) PGN WORLD</t>
  </si>
  <si>
    <t>IL PROGETTO PGN WORLD MIRA A INCREMENTARE LA PRESENZA SUI MERCATI INTERNAZIONALI DELL'IMPRESA INVESTENDO NOTEVOLI RISORSE PER POTENZIARE LA PROPRIA VISIBILIT? E PERMANENZA NEI MERCATI GIAPPONESE RUSSO E CILENO. GIAPPONE, RUSSIA E CILE SONO INFATTI MERCATI DOVE IL MARCHIO MADE IN ITALY GODE DI GRANDE PRESTIGIO E QUINDI SONO MERCATI MATURI IDEALI PER LE ESPORTAZIONI DELL?IMPRESA.LA PROPENSIONE DEI CONSUMATORI GIAPPONESI, RUSSI E CILEN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LA REALIZZAZIONE DI UN SITO WEB IN 3 LINGUE (GIAPPONESE, RUSSO E SPAGNOLO) ED AZIONI DI WEB MARKETING RIVOLTE AI PAESI OBIETTIVO. NELLO SPECIFICO SONO PREVISTI</t>
  </si>
  <si>
    <t>13TO6439.12122014.079000706_1777</t>
  </si>
  <si>
    <t>D58I15002760009</t>
  </si>
  <si>
    <t>(6439.12122014.079000706) TEMPORARY MANAGEMENT LUPI</t>
  </si>
  <si>
    <t>IL CAMBIAMENTO DI CONTESTO HA COMPORTATO UNA FORZATA MODIFICAZIONE DELLA VISIONE IMPRENDITORIALE, MANAGERIALE EGESTIONALE,MODIFICANDO I LIVELLI DI PRIORIT?,RISPETTO AL RECENTE PASSATO,E GENERANDO NUOVI PROBLEMI. LA DIREZIONE AZIENDALE,PER ESEMPIO,NON ? ARMONICA, LA VISIONE DEI SOCI (FRATELLI) NON ? PI? OMOGENEA,LE DIFFICOLT? DI GESTIONE AUMENTANO CON UNA FORTE PROGRESSIONE. NON ? FACILE PRENDERE DECISIONI CHE RISCUOTANO IL CONSENSO DI TUTTI; TALVOLTACISONOSCELTEDAFAREEDECISIONIDAPRENDERENONSEMPRECONCILIABILICONLEATTESE(OVISIONI)PERSONALI. PER ESEMPIO: ? A FRONTE DI ULTERIORI CONTRAZIONI DELLA DOMANDA E DEL FATTURATO, QUALI DIRETTRICI ? OPPORTUNO SEGUIRE? RIDUZIONE GRADUALE E PROPORZIONALE DEI COSTI? ? REVISIONE DELLA STRUTTURA ORGANIZZATIVA? RIDUZIONE ELL?ORGANICO? ? VARIAZIONE DEL MIX DI OFFERTA? ? RIDUZIONE DEI PREZZI PER AUMENTARE I VOLUMI? ? REVISIONE DEL?MODELLO DI BUSINESS?? LO STILE DI GESTIONE E DI DIREZIONE ? DI TIPO ?FAMILIARE?, SIA PURE CON UNA NETTA DISTINZIONE DI COMPITI E</t>
  </si>
  <si>
    <t>13TO5158.03042018.125000093_1096</t>
  </si>
  <si>
    <t>D66G18000410009</t>
  </si>
  <si>
    <t>(5158.03042018.125000093) INTERNAZIONALIZZAZIONE DI EUROMARCHI S.R.L.</t>
  </si>
  <si>
    <t>IL PROGETTO DI INTERNAZIONALIZZAZIONE DI EUROMARCHI SRL VERR? REALIZZATO ATTIVANDO 3 SERVIZI:  C1 PARTECIPAZIONE A FIERE E SALONI INTERNAZIONALI QUALI CHRISTMAS WORLD DI FRANCOFORTE C3 SERVIZI PROMOZIONALI IN PARTICOLARE: ORGANIZZAZIONE EVENTI PROMOZIONALI GRAFICA E STAMPA CATALOGHI IN LINGUA INGLESE PER LA FIERA DI FRANCOFORTE CHRISTMAS WORLD DEL 2019, C5 SUPPORTO ALL?INNOVAZIONE COMMERCIALE PER LA FATTIBILIT? DI PRESIDIO SU NUOVI MERCATI TRAMITE L'INTERVENTO DI UN CONSULENTE SPECIALIZZATO IN INTERNAZIONALIZZAZIONE. IL SERVIZIO C5 SAR? REALIZZATO DALLA FERRONI GIOVANNI SRL SOCIET? IN FRANCHISING DELLA CO.MARK SPA, DI CUI SI ALLEGA PRESENTAZIONE. L?OBIETTIVO DEL PRESENTE PROGETTO ? INCREMENTARE LA PRESENZA DI EUROMARCHI SUI MERCATI EXTRA-EUROPEI, DIVERSIFICARE LE VENDITE, SPINGENDO LA DIFFUSIONE ANCHE DEI PRODOTTI COMPLEMENTI D?ARREDO.SI CONTINUER? A SVILUPPARE IL MERCATO USA E QUELLO SUDAMERICANO, IN PARTICOLARE IL BRASILE.LA NECESSIT? DI TROVARE ALTRI MERCATI RISPONDE ANCHE AL PROBLE</t>
  </si>
  <si>
    <t>1MISEME_IND_006_10</t>
  </si>
  <si>
    <t>E72F19000040001</t>
  </si>
  <si>
    <t>TURISTICA BELVEDERE SRLINCENTIVI ACQUISTO VEICOLI ELETTRICI</t>
  </si>
  <si>
    <t>11FR31455</t>
  </si>
  <si>
    <t>C73D18000280007</t>
  </si>
  <si>
    <t>INNOVAZIONE DIGITALE ICT</t>
  </si>
  <si>
    <t>INVESTIMENTO IN TECNOLOGIA DELL'INNOVAZIONE E DELL'INFORMAZIONE MEDIANTE LO SVILUPPO DI TECNOLOGIE INFORMATICHE E TELEMATICHE CHE CONNESSE AL SISTEMA GESTIONALE AZIENDALE, PORTINO AD UN MIGLIORAMENTO ED  AUTOMAZIONE DELLÂ¿ATTUALE PROCESSO AZIENDALE CON UNA TRASFORMAZIONE DEL PROCESSO PRODUTTIVO E LA POSSIBILITÃ  DI INSERIMENTO DI NUOVI PRODOTTI AGGIUNTIVI.</t>
  </si>
  <si>
    <t>13TO14508.17092020.172000835_5962</t>
  </si>
  <si>
    <t>D34E20002510009</t>
  </si>
  <si>
    <t>(14508.17092020.172000835) MOTTA ANTONIO DI MOTTA DOMENICO PROJECT</t>
  </si>
  <si>
    <t>REALIZZAZIONE IMPIANTO ELETTRICO E DIREZIONE LAVORI. LIQUIDIT?</t>
  </si>
  <si>
    <t>13TO14508.17092020.172001407_12380</t>
  </si>
  <si>
    <t>D34E20003200009</t>
  </si>
  <si>
    <t>(14508.17092020.172001407) ELE</t>
  </si>
  <si>
    <t>MANUTENZIONE STRAORDINARIA DELL'IMMOBILE PER L'ADEGUAMENTO DELL'IMPIANTO ELETTRICO DELLO STABILIMENTO ALLA NORMATIVA VIGENTE E ALLE MUTATE ESIGENZE AZIENDALI</t>
  </si>
  <si>
    <t>13TO14508.17092020.172001507_12528</t>
  </si>
  <si>
    <t>D24E20002480009</t>
  </si>
  <si>
    <t>(14508.17092020.172001507) RIQUALIFICAZIONE E AUMENTO DELLA COMPETITIVIT?</t>
  </si>
  <si>
    <t>L'INTERVENTO CONSISTE SULL'ACQUISTO DI UNA DUPLICATRICE DI CHIAVI E DI UN SISTEMA TINTOMETRICO E SUL RIFACIMENTO DELLA PORTA D'INGRESSO E DELLE VETRATE ADIACENTI.  LA PLURALITA' DEGLI INVESTIMENTI CONSENTIRA' ALLO STESSO TEMPO DI RIQUALIFICARE GLI AMBIENTI DI LAVORO, DI AUMENTARE LA SICUREZZA DEL LAVORATORE E RENDERA' L'AZIENDA ANCOR PIU' COMPETITIVA SUL MERCATO TERRITORIALE.</t>
  </si>
  <si>
    <t>13TO14508.17092020.172001625_12704</t>
  </si>
  <si>
    <t>D14E20005190009</t>
  </si>
  <si>
    <t>(14508.17092020.172001625) ACQUISTO ESCAVATORE</t>
  </si>
  <si>
    <t>ACQUISTO 2 MINI ESCAVATORICOMPLETI DI BENNE DA SCAVO E PULIZIA FOSSI</t>
  </si>
  <si>
    <t>13TO5158.03042018.125000232_1274</t>
  </si>
  <si>
    <t>D76G18000420009</t>
  </si>
  <si>
    <t>(5158.03042018.125000232) PROGETTO INTERNAZZIONALIZZAZIONE</t>
  </si>
  <si>
    <t>FALORNITECH ? UN BRAND FONDATO NEL 2015 DALLA FALORNI GIANFRANCO SRL PER IDENTIFICARE LA PROPRIA IDENTIT? DI FORNITORE DI SOLUZIONI E DI IMPIANTI CHIAVI IN MANO PER IL MERCATO DEL VETRO CONTENITORE. FALORNITECH SI RIVOLGE ESCLUSIVAMENTE (100%) AL MERCATO STRANIERO, CON PARTICOLARE RIFERIMENTO AL MEDIO ORIENTE (IRAN, TURCHIA, LIBANO, QATAR, EAU, IRAQ), RUSSIA E PAESI CSI.CON QUANTO IN ESAME L?AZIENDA INTENDE RAGGIUNGERE I SEGUENTI OBIETTIVI ATTRAVERSO LA PARTECIPAZIONE AD EVENTI FIERISTICI DI RILEVANZA INTERNAZIONALE:?	AMPLIARE LA PROPRIA PRESENZA NEI MERCATI DI RIFERIMENTO, LE QUOTE DI MERCATO E PENETRARE IN NUOVI MERCATI DI INTERESSE;?	AMPLIARE LE QUOTE DI MERCATO NEI PAESI IN CUI FALORNITECH ? GI? PRESENTE: EAU, QATAR, IRAN, MESSICO ED AMERICA LATINA (85% DEL FATTURATO FALORNITECH);?	PENETRARE IN NUOVI MERCATI IN CUI L?AZIENDA NON ? ANCORA PRESENTE, MA SU CUI STA LAVORANDO DA TEMPO: INDIA, SUD EST ASIATICO (5% DEL FATTURATO FALORNITECH);?	STRUTTURARE FALORNI TECH COME SOCIET? DI ENGI</t>
  </si>
  <si>
    <t>13TO16807.19102018.132000181_1184</t>
  </si>
  <si>
    <t>D78I19000130009</t>
  </si>
  <si>
    <t>(16807.19102018.132000181) EFF-ORG</t>
  </si>
  <si>
    <t>IL PRESENTE PROGETTO, PRESENTATO DA PELLETTERIA ALMAX ? CARATTERIZZATO DA DUE LINEE DI INTERVENTO IDENTIFICATE CIASCUNA DA UN OBIETTIVO OPERATIVO SPECIFICO E DISTINTO:LA PRIMA RIGUARDA L?EFFICIENZA DELLE OPERAZIONI PRODUTTIVE TRAMITE LA CREAZIONE DI UN REPARTO DI ASSEMBLAGGIO INTERNO PROGETTATO UTILIZZANDO METODOLOGIE DI LEAN PRODUCTION, LINE BALANCING, JIT E SIMILARI;LA SECONDA RIGUARDA INVECE UN RADICALE CAMBIAMENTO ORGANIZZATIVO, VERRANNO INFATTI (ANCHE COME CONSEGUENZA DELLE AZIONI INTRAPRESE AL PUNTO 1) SVILUPPATE NUOVE LOGICHE E PROCEDURE SIA A LIVELLO OPERATIVO CHE INFORMATIVO/INFORMATICO. A VALLE DI CI?, SI AVR? UNA FISIOLOGICA RIPROGETTAZIONE DEGLI SPAZI E UNA MIGRAZIONE VERSO L?UTILIZZO DI UN NUOVO SOFTWARE ERP A SUPPORTO.</t>
  </si>
  <si>
    <t>13FR1000001126</t>
  </si>
  <si>
    <t>13TO11429.27102016.098000654_1677</t>
  </si>
  <si>
    <t>D58I17003410009</t>
  </si>
  <si>
    <t>(11429.27102016.098000654) DIVO E4.0</t>
  </si>
  <si>
    <t>SCOPO DEL PROGETTO ? RAFFORZARE LA PROPRIA POSIZIONE NEL MONDO DELLA VENDITA ON-LINE DI CAPI DI ABBIGLIAMENTO ?GRANDI FIRME? CHE L?AZIENDA HA ATTULAMENTE. SI CERCA DI PASSARE DA UNA VENDITA FATTA PRINCIPALMENTE TRAMITE GRANDI MARKET PLACE AD UN SISTEMA DI VENDITA ON-LINE PROPRIETARIO CHE GARANTISCA ALL?AZIENDA CONTROLLO DIRETTO SULLA PROPRIA PRESENZA SU INTERNET.</t>
  </si>
  <si>
    <t>13TO11429.27102016.098000756_1785</t>
  </si>
  <si>
    <t>D54E17000900009</t>
  </si>
  <si>
    <t>(11429.27102016.098000756) VISA COLORS 4.0</t>
  </si>
  <si>
    <t>SCOPO DEL PROGETTO VISA COLORS 4.0 ? RIORGANIZZARE IL WORKFLOW INTERNO PER PREPARARE L?AZIENDA AD ESSERE ATTIVA NELLA DISTRIBUZIONE DI VERNICI, SMALTI E GLITTER DI MODA ATTRAVERSO UNA PIATTAFORMA WEB EVOLUTA. L?AZIENDA INTENDE OPERARE DELLE SCELTE INNOVATIVE ANCHE NEI CANALI DISTRIBUTIVI E DI MARKETING. OLTRE ALLA CREAZIONE DI UN CATALOGO MULTIMEDIALE IN CUI IL CLIENTE POTR? COSTRUIRSI DA SOLO IL PROPRIO COMPONENTE, IN TERMINI DI PRODOTTO, MATERIALE, DECORAZIONE E COLORE, IL PROGETTO INTENDE METTERE IN ATTO SCELTE STRATEGICHE COLLEGATE AI NUOVI MEDIA CHE LE PERMETTANO DI ACCORCIARE LA CATENA DEL VALORE CHE PASSA ATTRAVERSO LA DISTRIBUZIONE, RAFFORZANDO L?UTILIZZO CONSAPEVOLE DELLE OPPORTUNIT? OFFERTE DALL?EVOLUZIONE DELLE TECNOLOGIE ICT. QUESTO TRAMITE LA CREAZIONE DI UNA PIATTAFORMA MOBILE E CON L?ADATTAMENTO DEL PORTALE WEB IN FORMATO RESPONSIVE E MULTILINGUA. IL TUTTO CON UNA PARTICOLARE ATTENZIONE A TUTTE QUELLE ATTIVIT? CHE LE PERMETTANO DI OTTENERE UNA PRESENZA SIGNIFICATIVA SULL</t>
  </si>
  <si>
    <t>13TO16807.19102018.132000284_1288</t>
  </si>
  <si>
    <t>D58I19000440009</t>
  </si>
  <si>
    <t>(16807.19102018.132000284) TERRA TOSCANA</t>
  </si>
  <si>
    <t>CON IL PROGETTO PROPOSTO VIVATERRA SPA SI PONE I SEGUENTI OBIETTIVI:APRIRE UN NUOVO CANALE DI BUSINESS CONSIDERATO STRATEGICO PER LO SVILUPPO AZIENDALE E PER GLI SCENARI ECONOMICI CONTEMPORANEI;POTENZIARE LA RETE VENDITA, INTEGRANDO LA STRUTTURA COMMERCIALE CON IL CANALE ONLINE;AGIRE CON INVESTIMENTI MARKETING MIRATI A CONSOLIDARE ED AMPLIARE LA PRESENZA DEL BRAND SUL MERCATO DEGLI STUDI DI ARCHITETTURA E DELLE CANTINE VITIVINICOLE, RACCOGLIENDO LEADS DA WEB E CREANDO UN MERCATO DI VENDITE ONLINE IN AREA RISERVATA.APRIRE ANCHE A MERCATO B2C.</t>
  </si>
  <si>
    <t>13TOA19_082_2015_0820098_1107</t>
  </si>
  <si>
    <t>D58I15000590009</t>
  </si>
  <si>
    <t>(A19_082_2015_0820098_1107) EUROTHEX MEXICO</t>
  </si>
  <si>
    <t>DESCRIZIONE DEL PROGRAMMA IL PROGRAMMA DI INVESTIMENTO RIGUARDA UN?AZIONE COORDINATA PER INSERIRSI SUL MERCATO DEL MESSICO, MERCATO CHE SI TROVA IN UNA FASE DI GRANDE ESPANSIONE E DI FORTISSIMO SVILUPPO DELL?EDILIZIA PUBBLICA E PRIVATA. IL PROGRAMMA COMPRENDE: ? L?APERTURA DI UNA NUOVA SEDE IN MESSICO, A TULUM, CON IL DISLOCAMENTO DI UN ADDETTO SUL POSTO IN MODO DA PERMETTERE LA PRESENZA DIRETTA DELL?AZIENDA IN LOCO PER UN COSTO ANNUO TOTALE DI 26.604 ?. ? LA COSTRUZIONE DI UN SITO INTERNET CON L?AGGIUNTA DELLA LINGUA SPAGNOLA CHE CI POSSA PERMETTERE UNA MAGGIORE EFFICACIA DI INSERIMENTO NEL MERCATO MESSICANO PER UN COSTO DI 3.500 ?. ? PREPARAZIONE DI MATERIALE ILLUSTRATIVO ED ESPLICATIVO DELLE CARATTERISTICHE DEI NOSTRI PRODOTTI, IN LINGUA SPAGNOLA, DA POTER UTILIZZARE PRESSO LA NUOVA SEDE PER UN COSTO DI 20.600 ?. IL COSTO TOTALE DEL NOSTRO INVESTIMENTO AMMONTA A 50.704 ? OBIETTIVI PRODUTTIVI, COMMERCIALI, ORGANIZZATIVI E SOCIALI ATTESI. OBIETTIVI PRODUTTIVI: INCREMENTO NELLA PRODUZI</t>
  </si>
  <si>
    <t>11FR42405</t>
  </si>
  <si>
    <t>C77I20000250007</t>
  </si>
  <si>
    <t>BAKERY &amp; PASTRY SHOP 4.0</t>
  </si>
  <si>
    <t>LÂ¿AZIENDA, SEGUENDO LA SUA FILOSOFIA DI CONTINUO SVILUPPO E INNOVAZIONE LEGATA AI NUOVI PRODOTTI DEL SETTORE  PANIFICIO/PASTICCERIA HA DECISO DI IMPLEMENTARE E INNOVARE LA PROPRIA LINEA PRODUTTIVA, INSERENDO DEI NUOVI  MACCHINARI: MACCHINA PER SOTTOVUOTO - LINEA CUISSON, FORNO A CARRELLO ROTANTE A GAS-GASOLIO BONGARD, SFOGLIATRICE AUTOMATICA SERIE4000 RONDOSTAR SFS 6607 IN INOX CON BASAMENTO SU RUOTE.</t>
  </si>
  <si>
    <t>13TO14508.17092020.172000219_1983</t>
  </si>
  <si>
    <t>D14E20003260009</t>
  </si>
  <si>
    <t>(14508.17092020.172000219) RISTRUTTURAZIONE 2020</t>
  </si>
  <si>
    <t>SOSTITUZIONE FINESTRE E PORTE DEI LOCALI IN VIA VIVALDI 4 E 13RIFACIMENTO IMPERMIABILIZAZIONE PARTE TETTO MAGAZZIONO REALIZZATO A PIANO PIASTRELLATO CALPESTABILE</t>
  </si>
  <si>
    <t>13TO5158.03042018.125000185_1210</t>
  </si>
  <si>
    <t>D76G18000530009</t>
  </si>
  <si>
    <t>(5158.03042018.125000185) MARTYL? LUXURY E FASHION</t>
  </si>
  <si>
    <t>LA MARTYL?, CON 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SHOES FROM ITALY CHE SI SVOLGE A KIEV IN UCRAINA E AD ALMATY IN KAZAKHSTAN;?	CPM ITALIAN FASHION CHE SI SVOLGE A MOSCA DUE VOLTE L'ANNO: A FEBBRAIO ED A SETTEMBRE; ?	THE ONE CHE SI SVOLGE CON CADENZA SEMESTRALE A MILANO, PER LA PRESENTAZIONE DEI</t>
  </si>
  <si>
    <t>13TO12057.23072018.127000645_1689</t>
  </si>
  <si>
    <t>D55F19003170009</t>
  </si>
  <si>
    <t>(12057.23072018.127000645) INTERNAZIONALIZZAZIONE DI STARGEM</t>
  </si>
  <si>
    <t>IL PROGETTO DI INTERNAZIONALIZZAZIONE DI STARGEM SRL VERR? REALIZZATO ATTIVANDO 3 SERVIZI:C1 PARTECIPAZIONE A FIERE INTERNAZIONALI VICENZAORO CHE SI TERR? A VICENZA A GENNAIO 2020 E SETTEMBRE 2020.C3 ORGANIZZAZIONE DI EVENTI PROMOZIONALI QUALI REALIZZAZIONE DI GRAFICA STAMPA DI PANNELLO PER FIERE E FOTO PER CATALOGO, AZIONI DI COMUNICAZIONE SUI MERCATI INTERNAZIONALI EMIRATI ARABI E USA ATTRAVERSO LA CREAZIONE DEL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E USA. IL PROGETTO DI INTERNAZIONALIZZAZIONE DI STARGEM SRL PREVEDR? LO SVILUPPO DI CONTATTI CON POTENZIALI CLIENTI. LA FINALIT? ? QUELLA DI PRESENTARE L'AZIENDA, PROMUOVERNE I PRODOTTI ED AVVIARE PARTNERSHIP DI LUNGO TERMI</t>
  </si>
  <si>
    <t>13TO11429.27102016.098000557_1569</t>
  </si>
  <si>
    <t>D58I17002870009</t>
  </si>
  <si>
    <t>(11429.27102016.098000557) MERENDERO</t>
  </si>
  <si>
    <t>IL PROGETTO MERENDERO - HA LO SCOPO DI PROGETTARE E REALIZZARE UN SERVIZIO INFORMATIZZATO, BASATO SU UNA APPLICAZIONE PER SMART PHONE ED UN PORTALE WEB, PER LA GESTIONE DELLE ORDINAZIONI DELLE MERENDE NELLE SCUOLE. ATTUALMENTE, INFATTI, IN MOLTE SCUOLE IL SERVIZIO MERENDE VIENE GESTITO DA UN BAR INTERNO O DA UN FORNITORE ESTERNO CHE, ALL?ORA DELLA RICREAZIONE, PREPARA E PORTA A SCUOLA UN CERTO NUMERO DI MERENDE (TIPICAMENTE PANINI, PIZZE E SCHIACCIATE ASSORTITE) IN MANIERA DA SODDISFARE LE RICHIESTE DEGLI STUDENTI. QUESTO SISTEMA COMPORTA UNA SERIE DI SVANTAGGI PER TUTTI I SOGGETTI COINVOLTI: 1. PER GLI STUDENTI: ATTUALMENTE NON C?? LA CERTEZZA DI RIUSCIRE, NEL TEMPO LIMITATO DELLA RICREAZIONE, AD ACQUISTARE UNA MERENDA O COMUNQUE AD ACQUISTARE QUELLA DESIDERATA; 2. PER LA SCUOLA: PER OVVIARE AL PROBLEMA DI CUI SOPRA, GLI STUDENTI TENDANO AD ORGANIZZARSI, A FARE UN ?LISTA? DI MERENDE, IN MANIERA CHE UNO SOLO DI LORO, RACCOGLIENDO I SOLDI E USCENDO DURANTE L?ORA ANTECEDENTE LA RICREAZIO</t>
  </si>
  <si>
    <t>13TO16807.19102018.132000463_1469</t>
  </si>
  <si>
    <t>D18I19000630009</t>
  </si>
  <si>
    <t>(16807.19102018.132000463) INNOVAZIONE RUSTICI</t>
  </si>
  <si>
    <t>IL PROGETTO DI RUSTICI ? VOLTO AL CAMBIAMENTO ORGANIZZATIVO E AL MIGLIORAMENTO DELL'EFFICIENZA ATTRAVERSO LA REVISIONE E AMMODERNAMENTO DEL SISTEMA INFORMATICO CON LA SOSTITUZIONE INTEGRALE DEL SOFTWARE EURO IMPRESA E IL CONSEGUENTE SVILUPPO DI UN'ARCHITETTURA ORGANIZZATIVA E PRODUTTIVA PROFONDAMENTE MIGLIORATA. L?OBIETTIVO ? QUELLO DI AFFRONTARE NON SOLO GLI ASPETTI PI? CLASSICI DELLA GESTIONE AMMINISTRATIVA, COMMERCIALE E DI MAGAZZINO, MA DI FORNIRE UN VALIDO SUPPORTO ALLE OPERAZIONI DI PIANIFICAZIONE DELLA PRODUZIONE, ALLA GESTIONE DEL PROCESSO DELLA QUALIT? E ALLA RACCOLTA DEI DATI DI CONSUNTIVO DELLA PRODUZIONE PER FORNIRE UN ANALISI PUNTUALE E PRECISA DEI TEMPI E DEI COSTI DI COMMESSA. I SERVIZI INTERESSATI SONO IL B 2.1 E IL B 2.2 PER UN TOTALE DI 70.000 ?, INOLTRE SONO INCLUSE NEL TOTALE PROGETTO LE SPESE DEL REVISORE LEGALE PER LA REDAZIONE DELLE PERIZIE GIURATE COME MEGLIO ARTICOLATE ALLA SEZIONE DEL PIANO FINANZIARIO.</t>
  </si>
  <si>
    <t>13TOA19_068_2015_0680114_1032</t>
  </si>
  <si>
    <t>D52C15001370009</t>
  </si>
  <si>
    <t>(A19_068_2015_0680114_1032) DICCAP</t>
  </si>
  <si>
    <t>IL PROGETTO DICCAP ("DISPOSITIVO INNOVATIVO PER IL CONTROLLO IN CONTINUO DI ACIDO PERACETICO"), HA LO SCOPO DI IDENTIFICARE UN METODO INNOVATIVO, ECONOMICO E SICURO BASATO SUL "CAMPIONAMENTO PASSIVO" PER IL MONITORAGGIO IN CONTINUO E LA DETERMINAZIONE QUANTITATIVA DI ACIDO PERACETICO (PAA) DISPERSO NELL'ARIA, SIA ALL'APERTO CHE NEGLI AMBIENTI DI LAVORO. L'ACIDO PERACETICO (PAA) ? UN EFFICACE DISINFETTANTE, EFFICIENTE ED ECOLOGICO. INFATTI, ESSO TENDE A DEGRADARSI RAPIDAMENTE PRODUCENDO SPECIE NON TOSSICHE: ACIDO ACETICO, ACQUA E OSSIGENO; L'OSSIGENO FORMATO "IN SITU" ? IL VERO DISINFETTANTE: EFFICACE ED ECOCOMPATIBILE. AL CONTRARIO, UN USO IMPROPRIO E INCONTROLLATO DI PAA PU? TRASFORMARSI IN UN PERICOLO PER L'AMBIENTE E LA SALUTE UMANA. ALLO STATO ATTUALE CI SONO POCHI METODI PER IL CAMPIONAMENTO E L'ANALISI DI PAA IN FASE GASSOSA. PER QUANTO RIGUARDA L'ANALISI QUALITATIVA DI PAA, SONO DISPONIBILI SOLO DISPOSITIVI PER IL "CAMPIONAMENTO PASSIVO"; PER QUANTO RIGUARDA INVECE L'ANALISI QUA</t>
  </si>
  <si>
    <t>11FR46345</t>
  </si>
  <si>
    <t>C86G20000140007</t>
  </si>
  <si>
    <t>NUOVA AREA INOX SRL - CONSOLIDAMENTO IN CHIAVE INNOVATIVA SECONDO I PARADIGMI INDUSTRY 4.0</t>
  </si>
  <si>
    <t>L'AZIENDA NECESSITA D'INTRODURRE IN AZIENDA LE INNOVAZIONI TECNOLOGICHE DEL PRESENTE INVESTIMENTO CHE POSSANO MASSIMIZZARE I RISULTATI E GLI OBIETTIVI DI RIORGANIZZAZIONE DELL'AZIENDA IN CHIAVE INDUSTRY 4.0 CON LA FINALITÃ  DI AUMENTO DELLA PROPRIA COMPETITIVITÃ  ED UNA NUOVA INTRODUZIONE SUL MERCATO CONCORRENZIALE AZIENDALE. L'AZIENDA SARÃ  IN GRADO DI RISPONDERE MEGLIO E IN MODO PIÃ¹ VELOCE ALLE RICHIESTE DEL MERCATO, REAGENDO PIÃ¹ RAPIDAMENTE ALLE RICHIESTE PROVENIENTI DALL'ESTERNO, IN PARTI</t>
  </si>
  <si>
    <t>13TOA19_092_2016_0920067_1137</t>
  </si>
  <si>
    <t>(A19_092_2016_0920067_1137) MUMS - MULTIPLE MARKET STRATEGY: APPROCCIO INTEGRATO AI ERCATI ESTERI STRATEGICI PEDR IL SETTORE ARREDO MADE IN TUSCANY</t>
  </si>
  <si>
    <t>13TO11429.27102016.098000302_1310</t>
  </si>
  <si>
    <t>D58I17001700009</t>
  </si>
  <si>
    <t>(11429.27102016.098000302) DFMA ? DESIGN FOR MANUFACTURE AND ASSEMBLY</t>
  </si>
  <si>
    <t>L?AZIENDA INTENDE SVILUPPARE UNA NUOVA LINEA DI PRODOTTI, CHE FARANNO PARTE DI UNA MEDESIMA COLLEZIONE, DA IMMETTERE SUL MERCATO ARABO E CINESE PUNTANDO NON SOLO A MODIFICARE LO STILE CONCETTUALE MA INNOVANDO LE MODALIT? DI PRODUZIONE E SVILUPPO. IL PROGETTO ?DFMA - DESIGN FOR MANUFACTURE AND ASSEMBLY? PRENDE LUOGO DALLA PLURIENNALE ESPERIENZA DELL?AZIENDA TOSCANA NEL SETTORE DEL MOBILE E DELL?ARREDAMENTO, CON UNA ESPERIENZA QUALIFICATA NELLA REALIZZAZIONE DI PRODOTTI DI DESIGN, CLASSICI E CONTEMPORANEI, PER TUTTE LE TIPOLOGIE PRODUTTIVE. IL PROGETTO INTENDE PERTANTO SUPPORTARE L?AZIENDA CON CONSULENZE QUALIFICATE NELLO STUDIO DI MERCATO E DELLE ASPETTATIVE DEI CLIENTI SUL MERCATO ARABO E CINESE E NELLA PROGETTAZIONE/REALIZZAZIONE DI NUOVI PRODOTTI, UTILIZZANDO FORNITORI QUALIFICATI NELL?INNOVAZIONE DI PRODOTTO SECONDO LE LOGICHE DELLA SMART MANUFACTURING. LA PROGETTAZIONE SAR? INFATTI FINALIZZATA ALL?INNOVAZIONE DEL PROCESSO PRODUTTIVO. I PROGETTI DEI PRODOTTI SARANNO REALIZZATI CON L</t>
  </si>
  <si>
    <t>13TO12057.23072018.127000583_1628</t>
  </si>
  <si>
    <t>13TO16807.19102018.132000057_1057</t>
  </si>
  <si>
    <t>D81B18000370009</t>
  </si>
  <si>
    <t>(16807.19102018.132000057) CEFRAU</t>
  </si>
  <si>
    <t>IL PROGETTO CONSISTE NELLA REALIZZAZIONE DI UN SISTEMA ELETTRONICO PER LA GESTIONE E IL CONTROLLO DI STAZIONI DI RECUPERO E RICARICA DI FLUIDO REFRIGERANTE R134A / R1234YF, PER IMPIANTI D?ARIA CONDIZIONATA PER AUTOVEICOLI TERRESTRI.OLTRE ALLE FUNZIONALIT? DI STOCCAGGIO, TRASFERIMENTO E FILTRAGGIO DI OLI E GAS ESAUSTI, IL SISTEMA POTR? ESSERE INTERCONNESSO ALLA RETE PER MONITORARNE FUNZIONALIT? ED ANOMALIE. POTRANNO ESSERE MONITORATI I CONSUMI DEI FLUIDI, EVENTUALI PERDITE E MIGLIORATA LA MANUTENZIONE E L?EFFICIENZA DI SUDDETTE MACCHINE.IL SISTEMA, NEL SUO COMPLESSO, SAR? COMPOSTO DA UN?UNIT? DI CONTROLLO, UN?INTERFACCIA UTENTE PER IL MONITORAGGIO E IL CONTROLLO DEI PARAMETRI, UN SISTEMA DI LOG DEI DATI, ED IN ULTIMO UNA INTERCONNESSIONE CON IL WEB PER CONTROLLI, SEGNALAZIONI E VERIFICHE MEDIANTE APP E PORTALI WEB.</t>
  </si>
  <si>
    <t>13TO6439.12122014.079000415_1460</t>
  </si>
  <si>
    <t>D58I15004480009</t>
  </si>
  <si>
    <t>(6439.12122014.079000415) LAPI 3.0</t>
  </si>
  <si>
    <t>COME VEDREMO PI? IN DETTAGLIO NELLA SUDDIVISIONE IN OBIETTIVI OPERATIVI, L?AZIENDA INTENDE METTERE IN CAMPO NUOVE SOLUZIONI CHE LE PERMETTANO DI RIORGANIZZARE LA PROPRIA GESTIONE DEL WORKFLOW AZIENDALE, DOTANDOSI AL CONTEMPO DI STRUMENTI INFORMATIVI PI? EVOLUTI CHE POSSANO POI FUNGERE DA STRUMENTO PER IL GOVERNO DELL?AZIENDA. GESTIRE LA CRESCITA REGISTRATA IN QUESTI ANNI E SUPPORTARNE UNA PI? MARCATA PER I PROSSIMI,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PI? IN LINEA CON LE NUOVE ESIGENZE DEL MERCATO E CON LA REPUTAZIONE CHE LAPI STA PROGRESSIVAMENTE CONQUISTANDO VERSO UNA FASCIA PI? ALTA DI CLIENTELA. SAR? PI? ORIENTATA AL MARKETING CD RELAZIONALE, GRAZIE AL QUALE</t>
  </si>
  <si>
    <t>13TO12057.23072018.127000054_1054</t>
  </si>
  <si>
    <t>D16G18000880009</t>
  </si>
  <si>
    <t>(12057.23072018.127000054) FRILLI GALLERY INTERNATIONALIZATION</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CANADA, CINA E USA. IL PROGRAMMA DI INVESTIMENTO SI ARTICOLA IN 4 SERVIZI: TIPOLOGIA SERVIZIO DA CATALOGO SERVIZIO QUALIFICATI: C1 - PARTECIPAZIONE A FIERE E SALONI INTERNAZIONALI. TIPOLOGIA SERVI</t>
  </si>
  <si>
    <t>13TO12057.23072018.127000313_1328</t>
  </si>
  <si>
    <t>D45F18001990009</t>
  </si>
  <si>
    <t>(12057.23072018.127000313) INTERNAZIONALIZZAZIONE DI NERI LABELS FASE 2</t>
  </si>
  <si>
    <t>IL PROGETTO DI INTERNAZIONALIZZAZIONE DI  NERI LABELS SRL VERR? REALIZZATO ATTIVANDO 3 SERVIZI:C1 SERVIZI DI AFFITTO SPAZI ESPOSITIVI E NOLEGGIO DI ALLESTIMENTO DI STAND PER 3 FIERE DI RILEVANZA INTERNAZIONALE: MADRID FRANCOFORTE E PARIGI.C3 SERVIZI PROMOZIONALI PER GRAFICA E STAMPA BROCHURES IN LINGUA INGLESE C4 ATTIVAZIONE DI UN TEMPORARY EXPORT MANAGER PER LA GESTIONE E COORDINAMENTO DEL PROGETTO DI INTERNAZIONALIZZAZIONE.IL SERVIZIO C4 SAR? REALIZZATO DALLA SOCIET? FERRONI GIOVANNI SRL, AZIENDA IN FRANCHISING DI CO.MARK SPA, DI CUI SI ALLEGA PRESENTAZIONE.I PAESI OBIETTIVO DEL PROGETTO DI INTERNAZIONALIZZAZIONE SONO: SVIZZERA E TURCHIA.SI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t>
  </si>
  <si>
    <t>13TO11429.27102016.098000170_1177</t>
  </si>
  <si>
    <t>D58I17000290009</t>
  </si>
  <si>
    <t>(11429.27102016.098000170) INFO-FLOW</t>
  </si>
  <si>
    <t>MARKED PRODUCE PERIODICI FREE-PRESS PER IL TURISMO CHE VENGONO DIFFUSI IN CANALI DIRETTI A CONSUMATORI DI LIVELLO E CON ALTA CAPACIT?? DI SPESA. EDITA LE TESTATE IN LINGUA INGLESE, CINESE E RUSSO DIFFUSO NEGLI HOTEL 4 E 5 STELLE. E??? UNO DEI LEADER NELL???EDITORIA PERIODICA PER IL TURISMO (CON 270.000 COPIE TOTALI ANNUE DI TIRATURA, DIFFUSE IN 150 HOTEL E LUOGHI D???AFFLUSSO DEL TURISMO INTERNAZIONALE), IL PRIMO PER COPERTURA E DIFFUSIONE IN TOSCANA. L???AZIENDA VANTA UNA STRETTA COLLABORAZIONE CON LA COMUNIT?? DEI PORTIERI D???ALBERGO, CHE SI OCCUPANO DELLA DIFFUSIONE DELLE RIVISTE, ED HA UN CONTRATTO DI ROYALTIES SUL MARCHIO DELL???UNIONE ITALIANA PORTIERI D???ALBERGO. ATTUALMENTE MARKED PRODUCE, ACQUISISCE ED ELABORA CONTENUTI TESTUALI E ICONOGRAFICI CHE VENGONO IMPIEGATI NELLA REDAZIONE DEI PERIODICI. I CRITERI DI ARCHIVIAZIONE RIFERISCONO TALI CONTENUTI ALLE USCITE DI CIASCUNA TESTATA PER CUI VENGONO ELABORATI. L???ARCHIVIO (INFORMAZIONI, CONTENUTI TESTUALI E IMMAGINI) ?? UN PATR</t>
  </si>
  <si>
    <t>13TO12057.23072018.164000092_1102</t>
  </si>
  <si>
    <t>D44E20001540009</t>
  </si>
  <si>
    <t>(12057.23072018.164000092) ANTONIO LUPI EXPORT</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NGO NELLA SUA INTEREZZA COS? COME LA PROGETTAZIONE DI VARI PEZZI PER L'HOME FORNITURE. IL PROGRAMMA DI INVESTIMENTO HA PER OGGETTO IL POTENZIAMENTO DELLA PRESENZA COMMERCIALE IN CINA E L'ESPANSIONE IN RUSSIA E PI? IN GENERALE AI MERCATI ASIATICI CHE PRESENTANO UN FORTE POTENZIALE DI CRESCITA. LE ATTIVIT? PREVISTE PER IL RAGGIUNGIMENTO DI QUESTO OBBIETTIVO SONO LA PARTECIPAZIONE A FIRE E SALONI INTERNAZIONALI COME LA FIERA SALONE DEL MOBILE SHANGHAI 2019, OLTRE AD UNA CAMPAGNA PUBBLICITARIA SU IMPORTANTI RIVISTE DI SETTORE CHE VENGONO REGOLARMENTE DISTRIBUITE NEI PAESI EXTRA-UE OBBIETTIVO.</t>
  </si>
  <si>
    <t>1MISEINVRSRSUD0009454</t>
  </si>
  <si>
    <t>C88J20000690008</t>
  </si>
  <si>
    <t>TOTEM FACTORY DI RUGGERO INGLESE</t>
  </si>
  <si>
    <t>AVVIO DI UNÂ¿TIVITA'DI SERVIZI CONNESSI ALLE TECNOLOGIE DELL'INFORMATICA, CON PARTICOLARE RIFERIMENTO ALLA REALIZZAZIONE DI: SITI INTERNET, APP E CAMPAGNE SEO. LÂ¿IZIATIVA SARA'LOCALIZZATA NEL COMUNE DI COSENZA (CS), REGIONE CALABRIA. LA FORMA GIURIDICA E' QUELLA DELLA DITTA INDIVIDUALE</t>
  </si>
  <si>
    <t>1MISEINVRSRSUD0010092</t>
  </si>
  <si>
    <t>C18J20000940008</t>
  </si>
  <si>
    <t>LUCA IMPARATO</t>
  </si>
  <si>
    <t>AVVIO DI UN CENTRO DI FISIOTERAPIA. LÂ¿IZIATIVA SARA'LOCALIZZATA NEL COMUNE DI ATRIPALDA (AV), REGIONE CAMPANIA. L'ATTIVITA'VERRA'SVOLTA SOTTO FORMA DI LIBERA PROFESSIONE INDIVIDUALE</t>
  </si>
  <si>
    <t>13TO11429.27102016.098000082_1084</t>
  </si>
  <si>
    <t>D58I17000640009</t>
  </si>
  <si>
    <t>(11429.27102016.098000082) E-MARKETPPPLACE</t>
  </si>
  <si>
    <t>PLAST PACK PACKAGING (NEL SEGUITO INDICATA PER COMODIT? ANCHE CON L?ACRONIMO PPP) ? UN?AZIENDA DI SERVIZI CHE SI OCCUPA DI CONFEZIONAMENTO E LOGISTICA CONTO TERZI, ED HA COME CLIENTI IMPORTANTI REALT? DELL?AREA FIORENTINA CHE LAVORANO PER? SU TUTTO IL TERRITORIO NAZIONALE. ATTRAVERSO IL PRESENTE PROGETTO LA PLAST PACK PACKAGING PUNTA A DISPORRE DI UN PIATTAFORMA DI E-COMMERCE PERSONALIZZABILE ATTRAVERSO LA QUALE GESTIRE LE VENDITE ON LINE DELLE AZIENDE PER LE QUALI GI? OGGI SI OCCUPA ANCHE DELLA LOGISTICA; DI FATTO, PPP LAVOREREBBE IN CONTO VENDITA, OCCUPANDOSI PER I PROPRI CLIENTI DELLE VENDITE AL DETTAGLIO EFFETTUATE ON LINE, CHE SONO ANCHE LE PI? DIFFICILI DA GESTIRE DAL PUNTO DI VISTO LOGISTICO. PER LA REALIZZAZIONE DEL PROGETTO, L?AZIENDA PROPONENTE SI AVVARR? DELLA CONSULENZA DI B2M S.R.L., SOCIET? DI SVILUPPO SOFTWARE SPECIALIZZATA IN PARTICOLARE NELLA CONSULENZA AZIENDALE PER L?ADOZIONE DI NUOVE TECNOLOGIE APPLICATE AL BUSINESS COME LA VIRTUALIZZAZIONE, SIA DEGLI APPARATI CHE D</t>
  </si>
  <si>
    <t>1LI6747</t>
  </si>
  <si>
    <t>D39D19000260009</t>
  </si>
  <si>
    <t>ADDETTO CONTABILE CON COMPETENZE DIGITALI Â¿ 1^ EDIZIONE</t>
  </si>
  <si>
    <t>VOUCHER FORMATIVI</t>
  </si>
  <si>
    <t>1LI6748</t>
  </si>
  <si>
    <t>ADDETTO CONTABILE CON COMPETENZE DIGITALI Â¿ 2^ EDIZIONE</t>
  </si>
  <si>
    <t>1LI6787</t>
  </si>
  <si>
    <t>ADDETTO CONTABILE CON COMPETENZE DIGITALI Â¿ 3^ EDIZIONE - B2</t>
  </si>
  <si>
    <t>1LI7135</t>
  </si>
  <si>
    <t>ADDETTO CONTABILE CON COMPETENZE DIGITALI Â¿ 4^ EDIZIONE - B2</t>
  </si>
  <si>
    <t>1LI7155</t>
  </si>
  <si>
    <t>D69D19000280009</t>
  </si>
  <si>
    <t>DIGITAL TRANSFORMATION - LA DIGITAL TRANSFORMATION IN AMBITO FISCALE E CONTABILE</t>
  </si>
  <si>
    <t>1MISEINVRSRSUD0010687</t>
  </si>
  <si>
    <t>C98J20000760008</t>
  </si>
  <si>
    <t>THE WILDWOOD DI GASPARE CIOTTA</t>
  </si>
  <si>
    <t>AVVIO DI UNÂ¿TIVITA'DI PRODUZIONE/FABBRICAZIONE ARTIGIANALE DI MOBILI PER INTERNI/ESTERNI. LÂ¿IZIATIVA SARA'LOCALIZZATA NEL COMUNE DI TRAPANI (TP), REGIONE SICILIA. LA FORMA GIURIDICA ASSUNTA E' QUELLA DELLA DITTA INDIVIDUALE</t>
  </si>
  <si>
    <t>13TO12057.23072018.127000328_1343</t>
  </si>
  <si>
    <t>D55F18002680009</t>
  </si>
  <si>
    <t>(12057.23072018.127000328) FANT2019_DUE</t>
  </si>
  <si>
    <t>13TO5158.03042018.125000242_1284</t>
  </si>
  <si>
    <t>D66G18000420009</t>
  </si>
  <si>
    <t>(5158.03042018.125000242) PROGETTO INCOMING</t>
  </si>
  <si>
    <t>L?AGENZIA VIAGGI E TOUR OPERATOR MUGELTRAVEL BY PROMOVACANZE SRL HA DECISO DI AMPLIARE I SETTORI DI INTERVENTO ALL?INCOMING TURISTICO, DOPO OLTRE 20 ANNI DI SPECIALIZZAZIONE IN VIAGGI INDIVIDUALI E PER GRUPPI ALL?ESTERO, VILLAGGISTICA E TOUR, VIAGGI DI ISTRUZIONE ORGANIZZATI. I FILONI DI MERCATO SU CUI L?AGENZIA HA DECISO DI CONCENTRARE LA NUOVA PROIEZIONE INTERNAZIONALE SARANNO: 1) PROMOZIONE E VENDITA DI PACCHETTI TURISTICI IN ITALIA PER TURISTI STRANIERI, PRINCIPALMENTE DI TIPOLOGIA ESPERIENZIALE. 2) ORGANIZZAZIONE DI MATRIMONI INTERNAZIONALI IN ITALIA. 3) ORGANIZZAZIONE DI PACCHETTI TURISTICI PER LA PROMOZIONE DEL PARCO DI COLLODI IN PARTNERSHIP CON LA FONDAZIONE CARLO COLLODI. 4) ORGANIZZAZIONE DI PACCHETTI DI VACANZA-STUDIO PER LA PROMOZIONE SUI MERCATI ESTERI DI CORSI DI LINGUA ITALIANA PRESSO STRUTTURE ACCREDITATE IN TOSCANA.LA  PROMOZIONE DEL TERRITORIO ITALIANO, IN PARTICOLARE DELLA TOSCANA, SUI MERCATI ESTERI RICHIEDER? UN PROGETTO DI INTERNAZIONALIZZAZIONE INTEGRATO, ARTICO</t>
  </si>
  <si>
    <t>1MISEINVRSRSUD0009931</t>
  </si>
  <si>
    <t>C78J20000670008</t>
  </si>
  <si>
    <t>DENTAL TECHNOLOGY DI CAPPELLI ANDREA</t>
  </si>
  <si>
    <t>AVVIO DI UN LABORATORIO ODONTOTECNICO. L'INIZIATIVA SARA'LOCALIZZATA NEL COMUNE DI VENAFRO (IS), REGIONE MOLISE. LA FORMA GIURIDICA ASSUNTA E' QUELLA DELLA DITTA INDIVIDUALE</t>
  </si>
  <si>
    <t>13TO11429.27102016.098000104_1106</t>
  </si>
  <si>
    <t>D58I17002210009</t>
  </si>
  <si>
    <t>(11429.27102016.098000104) IMPLEMENTAZIONE PROGETTO CRM</t>
  </si>
  <si>
    <t>IL PROGETTO ? FINALIZZATO ALL?INTRODUZIONE DI INNOVAZIONI NELLA GESTIONE DELLE RELAZIONI CON I CLIENTI E ALL?ANALISI DELL?IMPATTO ORGANIZZATIVO CHE DERIVA DALL?IMPLEMENTAZIONE DEL SISTEMA CRM. VERR? FORNITA ALL?AZIENDA LA COMPETENZA NECESSARIA PER L'USO DEL CRM ALLINEANDONE I PROCESSI CHE LO STRUMENTO ? IN GRADO DI GESTIRE. IL PROGETTO COINVOLGE DIRETTAMENTE IL PERSONALE CHE ? CHIAMATO A PARTECIPARE, A CADENZE REGOLARI, A RIUNIONI, SEMINARI E WORKSHOP IN MODO DA ACQUISIRE LE INFORMAZIONI PER PROCEDERE CON IL PROGRAMMA DI IMPLEMENTAZIONE.</t>
  </si>
  <si>
    <t>13TO16807.19102018.132000633_1642</t>
  </si>
  <si>
    <t>D38I19000870009</t>
  </si>
  <si>
    <t>(16807.19102018.132000633) REDAT - 4.0</t>
  </si>
  <si>
    <t>BRONGO S.R.L. VENDE LAVATRICI INDUSTRIALI CON A CORREDO, OPZIONALMENTE, UN DOSATORE DI PRODOTTI ED UN SOFTWARE DI MONITORAGGIO (REDAT).TALE SOFTWARE DEVE ESSERE INSTALLATO SU UN COMPUTER IN CAPO ALLA LINEA DI MACCHINE ED HA COME UNICA FUNZIONALIT? IL MONITORAGGIO IN TEMPO REALE DELLA FILIERA DI MACCHINE E LA GESTIONE DEL DOSATORE, SENZA LA POSSIBILIT? DI ESPORTARE TALI DATI ALL?ESTERNO O DI VISUALIZZARE LO STATO DI FUNZIONAMENTO DELLE MACCHINE DA ALTRI COMPUTER.NEL CASO IN CUI SIA NECESSARIO AVERE PI? COMPUTER A MONITORARE DIVERSE FILE DI MACCHINE CIASCUNO DI ESSI ? SEPARATO DAGLI ALTRI, SENZA ALCUNA POSSIBILIT? DI EFFETTUARE UN?AGGREGAZIONE DI DATI NE? ANALISI SUGLI STESSI.IL PROGETTO SI DIVIDE IN TRE FASI:?	ANALISI PER LO SVILUPPO DEL NUOVO APPLICATIVO: QUESTA PARTE DI LAVORO, GI? SVOLTA, HA COMPORTATO LO STUDIO DELLE ESIGENZE E LA RICERCA DI UNA STRUTTURA AD ALTO LIVELLO CHE PERMETTESSE DI AFFRONTARE LE PROBLEMATICHE POSTE ANCHE IN OTTICA DELL'EVOLUZIONE FUTURA E DELL'UTILIZZO CONDI</t>
  </si>
  <si>
    <t>13TO11429.27102016.098000476_1486</t>
  </si>
  <si>
    <t>D58I17002470009</t>
  </si>
  <si>
    <t>(11429.27102016.098000476) SCANID</t>
  </si>
  <si>
    <t>IL PROGETTO NASCE DALL?ESIGENZA ORMAI DIFFUSA NELLE SITUAZIONI DI FRONT DESK AL PUBBLICO DI VELOCIZZARE LE OPERAZIONI DI RICONOSCIMENTO DELL?IDENTIT? PERSONALE E RIDURRE I TEMPI DI ATTESA E LE CODE. CI SI PREFIGGE L?OBIETTIVO DI REALIZZARE UNA PROCEDURA AUTOMATICA DI SCANSIONE E RICONOSCIMENTO OCR DEI DOCUMENTI DI IDENTIT? PERSONALE LEGALMENTE RICONOSCIUTI (PASSAPORTI, CARTE D?IDENTIT?, PATENTI AUTO, ECC.). TALE PROCEDURA DOVREBBE PERMETTERE AGLI OPERATORI DI SPORTELLO, ADDETTI ALLA RACCOLTA E TRASCRIZIONE DEI NOMINATIVI DEI CLIENTI, DI VELOCIZZARE LE ATTIVIT? DI RICONOSCIMENTO/ARCHIVIAZIONE ED, EVENTUALMENTE, DI VERIFICARE L?AUTENTICIT? DEI DOCUMENTI D?IDENTIT? PER RISPONDERE ALLE CRESCENTI ESIGENZE DI AUTOMAZIONE DEGLI ADDETTI NEI SETTORI DELLA RICETTIVIT?, TRASPORTI, TICKETING E MOLTI ALTRI. IL SISTEMA SI BASA SU TECNOLOGIE DI OCR E DEEP LEARNING CHE ?AUTOAPPRENDONO? INCLUDENDO NEL SISTEMA SEMPRE NUOVE TIPOLOGIE DI DOCUMENTI E MIGLIORANDO VIA VIA L?ACCURATEZZA DEL RICONOSCIMENTO.</t>
  </si>
  <si>
    <t>10UMFSE1420-19-3-103-108-9C93BCC3</t>
  </si>
  <si>
    <t>B96B19000410007</t>
  </si>
  <si>
    <t>NUOVE COMPETENZE PER NUOVI BISOGNI - COM-BI</t>
  </si>
  <si>
    <t>OBIETTIVO GENERALE DEL PROGETTO ÃŠ QUELLO DI SVILUPPARE, ACCRESCERE E AGGIORNARE LE COMPETENZE DIGITALI DEI LAVORATORI DELLA COOPERATIVA CASALIGHA CON PARTICOLARE RIFERIMENTO AL SETTORE DELLA QUALITÃ  E DEI PROCESSI LEGATI AI DISTURBI DEL COMPORTAMENTO ALIMENTARE</t>
  </si>
  <si>
    <t>13TO11429.27102016.098000058_1060</t>
  </si>
  <si>
    <t>D58I17000520009</t>
  </si>
  <si>
    <t>(11429.27102016.098000058) ACCUMULO E GESTIONE</t>
  </si>
  <si>
    <t>IL PROGETTO DI INVESTIMENTO ? RELATIVO AD UNA IMPORTANTE FASE DI INNOVAZIONE DI PRODOTTO. LA NOSTRA SOCIET? PRODUCE TURBINE EOLICHE PER LA PRODUZIONE DI ENERGIA ELETTRICA, E VOGLIAMO PROGETTARE UN NUOVO SISTEMA PER GESTIRE L'ACCUMULO E LA GESTIONE DELL'ENERGIA ELETTRICA. SISTEMA DI ACCUMULO E GESTIONE ENERGIA DA FONTI RINNOVABILI. IL SISTEMA CHE INTENDIAMO REALIZZARE ? COMPOSTA DA UNA PRIMA SCHEDA HARDWARE DI INGRESSO MPPT PER LA GESTIONE DELL?ENERGIA IN INGRESSO DAI PANNELLI FOTOVOLTAICI CON TENSIONE 0-600VDC. LA SECONDA SCHEDA INVECE GESTISCE L?INGRESSO ALTERNATIVO, OVVERO MICROTURBINA EOLICA O MINI IDROELETTRICO CON INGRESSO 0-500VDC IL SISTEMA CENTRALIZZATO ? IN GRADO DI GESTIRE LE DUE FONTI ENERGETICHE MEDIANTE UNA GESTIONE INTELLIGENTE DELLE PRIORIT? CHE TRAMITE UNA SCHEDA INVERTER DC/AC RENDE IMMEDIATAMENTE DISPONIBILE ENERGIA PER L?ALIMENTAZIONE DEL CARICO IN DIRETTA DURANTE IL PERIODO DIURNO EVITANDO LO STOCCAGGIO MASSIVO IN BATTERIA MA DEDICANDO UNA PERCENTUALE DI ENERGIA VAR</t>
  </si>
  <si>
    <t>13TO6439.12122014.079000183_1122</t>
  </si>
  <si>
    <t>D58I15003950009</t>
  </si>
  <si>
    <t>(6439.12122014.079000183) ECHIANTI SHOP</t>
  </si>
  <si>
    <t>IL PROGETTO PREVEDE LA REALIZZAZIONE DELLA PIATTAFORMA E-COMMERCE: ECHIANTI SHOP, COLLEGATA AL PORTALE E-CHIANTI, ANCHE SE DA QUESTO FUNZIONALMENTE INDIPENDENTE. NELLA PIATTAFORMA E-COMMERCE LE IMPRESE DEL TERRITORIO POTRANNO PRESENTARE E COMMERCIALIZZARE I PROPRI PRODOTTI, INCREMENTANDO COS? DIRETTAMENTE I LORO RICAVI E OTTENENDO IMMEDIATA VISIBILIT? GRAZIE ALLA POTENZA COMUNICATIVA INSITA NEL MEZZO TECNOLOGICO SCELTO. UNO DEGLI ASPETTI INNOVATIVI DI QUESTA PIATTAFORMA E-COMMERCE ? LA GESTIONE E ORGANIZZAZIONE CHE PRESIEDER? IL LAVORO DI VENDITA E PRESENTAZIONE DEI PRODOTTI. TROPPO SPESSO INFATTI, LE AZIENDE CHE CREANO STRUMENTI DI COMMERCIO ELETTRONICO O FORME DI PROMOZIONE VIRTUALE NON RICEVONO VANTAGGI O NON SFRUTTANO AL MASSIMO LE POTENZIALIT? DEL MEZZO, POICH? NON PREVEDONO UN?ADEGUATA GESTIONE E CONTROLLO DEI PROCESSI E DELLE ATTIVIT? CHE SONO A QUESTO STRETTAMENTE CORRELATE: AGGIORNAMENTO COSTANTE DEI PRODOTTI INSERITI ON-LINE, GESTIONE DELLA LOGISTICA E DELLE SPEDIZIONI DEI PR</t>
  </si>
  <si>
    <t>13TO11429.27102016.098000127_1130</t>
  </si>
  <si>
    <t>D58I17000820009</t>
  </si>
  <si>
    <t>(11429.27102016.098000127) GAIP - GUARANTEED AUTHENTIC ITALIAN PRODUCT</t>
  </si>
  <si>
    <t>IL PROGETTO GAIP - GUARANTEED AUTHENTIC ITALIAN PRODUCT HA LO SCOPO DI PROGETTARE E REALIZZARE UN SERVIZIO DI TRACCIABILIT? DEI PRODOTTI CHE SERVA DA UN LATO A CONTRASTARE LA CONTRAFFAZIONE E DALL?ALTRO SIA UN ELEMENTO CARATTERIZZANTE PER LA CREAZIONE DI UNA VETRINA DI E-COMMERCE PER TUTTE LE AZIENDE, ANCHE DI PICCOLE O PICCOLISSIME DIMENSIONI, CHE INTENDONO AFFACCIARSI SUI MERCATI INTERNAZIONALI. IL SERVIZIO, QUINDI, CONSISTE NELLA CREAZIONE DI UN PORTALE ALL?INTERNO DEL QUALE VI SIANO APPOSITI SPAZI DEDICATI ALLE AZIENDE E AI LORO PRODOTTI, E DI UN SISTEMA DI TRACCIABILIT? APPOSITAMENTE SVILUPPATO CHE PERMETTA ALL?ACQUIRENTE DI CONTROLLARE L?ORIGINE DEL PRODOTTO ACQUISTATO IN UN QUALSIASI CANALE DI COMMERCIALIZZAZIONE. QUESTO TIPO DI APPROCCIO GARANTIR? DUE VANTAGGI ALLE AZIENDE ADERENTI AL PORTALE: 1. VANTAGGIO DI UNICIT? : GARANTISCE L'UNICIT? DEL PRODOTTO E LA SUA AUTENTICIT? . L'AZIENDA SI DISTINGUER? DALLE ALTRE AZIENDE ANCHE ITALIANE CHE NON GARANTISCONO UN PRODOTTO AUTENTICO M</t>
  </si>
  <si>
    <t>13TO16808.19102018.133000030_1054</t>
  </si>
  <si>
    <t>11FR26220</t>
  </si>
  <si>
    <t>B99J16003030007</t>
  </si>
  <si>
    <t>ACQUISTO MACCHINARI TECNOLOGICAMENTE INNOVATIVI E DIVERSIFICAZIONE OFFERTA SERVIZI</t>
  </si>
  <si>
    <t>ACQUISTO DI DUE MACCHINARI TECNOLOGICAMENTE INNOVATIVI E BIOMEDICALI PER AUMENTARE LA QUALITA' DEI SERVIZI OFFERTI E DIVERSIFICARLI, OFFRENDO AL MERCATO DI TRIESTE SERVIZI ALTAMENTE INNOVATIVI, AD ALTO CONTENUTO TECNOLOGICO E INDIRIZZATI ALLA CURA E AL BENESSERE DELLA PERSONA. SI TRATTA DI UN MACCHINARIO PER DIATERMIA E ULTRASUONOTERAPIA E UN MACCHINARIO EPILASER CON TECNOLOGIA FOTONICA.</t>
  </si>
  <si>
    <t>13TO12057.23072018.127000540_1557</t>
  </si>
  <si>
    <t>D35F19005860009</t>
  </si>
  <si>
    <t>(12057.23072018.127000540) INTERNAZIONALIZZAZIONE CENTROSEDIA</t>
  </si>
  <si>
    <t>CENTROSEDIA ? UN?AZIENDA LEADER NELLA PRODUZIONE E COMMERCIALIZZAZIONE DI ARREDI PER I SETTORI DI COLLETTIVIT?, CONTRACT E HO.RE.CA. CON PRODOTTI PER INTERNO ED ESTERNO: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CENTROSEDIA? CON IL QUALE INTENDE INCREMENTARE LA PENETRAZIONI IN SVIZZERA E NEGLI EMIRATI ARABI.LE INIZIATIVE CONSISTERANNO IN:1.	PARTECIPAZIONE ALLA FIERA EXPO-RIVA A RIVA DEL GARDA, 11-14 GENNAIO 2020 E ALLA FIERA SIGEP A RIMINI DEL 18-22 GENNAIO 2020 (OLTRE ALLA PARTECIPAZIONE GI? AVVENUTA ALLA FIERA SIGEP DEL 19-23 GENNAIO 2019)2.	AZIONI DI COMUNICAZIONE: CREAZIONE DI DEPLIANT E BROCHURE IN LINGUA INGLESE.</t>
  </si>
  <si>
    <t>13TO11429.27102016.098000905_1935</t>
  </si>
  <si>
    <t>D11B17003750009</t>
  </si>
  <si>
    <t>(11429.27102016.098000905) P.R.E.S. - PIATTAFORMA PER LA RIDUZIONE DELL'EFFETTO SOILING</t>
  </si>
  <si>
    <t>OTTIMIZZARE LA PRODUZIONE DI UN IMPIANTO FOTOVOLTAICO ? UN FATTORE SEMPRE PI? IMPORTANTE. LE CAUSE DI PERDITE SONO VARIE, QUALI PROBLEMI ELETTRICI, INVECCHIAMENTO DEI MODULI, OMBREGGIAMENTO, ELEVATE TEMPERATURE E L?EFFETTO SOILING - OGGETTO DEL PRESENTE PROGETTO - POICH? ? UN FATTORE DI DISEFFICIENZA POTENZIALMENTE RECUPERABILE.LA LETTERATURA SCIENTIFICA PRODOTTA INTORNO A QUESTO FENOMENO ? ABBONDANTE ED AUTOREVOLE. ESISTE PER? UNA CHIARA DIFFICOLT? NEL QUANTIFICARE LA MANCATA PRODUZIONE ELETTRICA PER EFFETTO DEL SOILING, CHE RISIEDE NEL FATTO CHE SI TRATTA DI UN FENOMENO MOLTO VARIABILE, SITO-SPECIFICO E DIPENDENTE DA FATTORI AMBIENTALI INQUINANTI DIFFERENTI PER OGNI AREA GEOGRAFICA DEL PIANETA. ESSA PU? RAGGIUNGERE VALORI ANCHE DEL 25%, COME CALCOLATO DA UN RECENTE STUDIO ?LARGE REDUCTIONS IN SOLAR ENERGY PRODUCTION DUE TO DUST AND PARTICULATE AIR POLLUTION?, PUBBLICATO SULLA RIVISTA QUALENERGIA, SOPRATTUTTO IN ZONE CON CONDIZIONI AMBIENTALI CRITICHE COME QUELLE DESERTICHE, DOVE L?AC</t>
  </si>
  <si>
    <t>13TO16808.19102018.133000064_1109</t>
  </si>
  <si>
    <t>13TO12057.23072018.127000187_1195</t>
  </si>
  <si>
    <t>D76G18000770009</t>
  </si>
  <si>
    <t>(12057.23072018.127000187) LMT SATURN INTERNATIONAL</t>
  </si>
  <si>
    <t>LMT SATURN S.R.L. ? UN'AZIENDA SPECIALIZZATA NELLA PRODUZIONE E COMMERCIALIZZAZIONE DI MACCHINE ELETTRICHE ED ELETTRONICHE PER PELLETTERIE.L?AZIENDA PRODUCE ED ESPORTA MACCHINARI INNOVATIVI PER INCOLLARE, VERNICIARE, RIPIEGARE, TIMBRARE, PRESSARE, ASCIUGARE, RIFINIRE NELL?INDUSTRIA DELLA PELLETTERIA E DELLA CALZATURA.LA POSSIBILIT? DI ESPANDERE ULTERIORMENTE IL PROPRIO BUSINESS COSTITUISCE UNA GRANDE OPPORTUNIT? PER LA LMT SATURN SRL PRESENTE DA ANNI NEI PRINCIPALI MERCATI INTERNAZIONALI. IL PROGETTO LMT SATURN INTERNATIONAL MIRA A FAVORIRE UNA PENETRAZIONE COMMERCIALE NELL?AREA DEI PAESI ASIATICI E NELLO SPECIFICO NEL MERCATO VIETNAMITA. IL PROGETTO MIRA INOLTRE A FAVORIRE UNA MAGGIORE CONOSCENZA E DIFFUSIONE DEL MARCHIO ?SATURN SFK? A LIVELLO INTERNAZIONALE.IL MERCATO VIETNAMITA COSTITUISCE UNA FORTE ATTRATTIVA PER LMT SATURN POICH? ? IN CORSO UNA FORTE INDUSTRIALIZZAZIONE SOPRATTUTTO NEL CAMPO DELLA PELLETTERIA E DEI CALZATURIFICI.IL PROGETTO PREVEDE DI AGGREDIRE IL NUOVO MERCATO CO</t>
  </si>
  <si>
    <t>13TO12057.23072018.127000252_1261</t>
  </si>
  <si>
    <t>D35F18001830009</t>
  </si>
  <si>
    <t>(12057.23072018.127000252) MONTEVERDI INTERNATIONAL</t>
  </si>
  <si>
    <t>IL PROGETTO HA PER OGGETTO L'ATTUAZIONE DI UNA SERIE DI INTERVENTI VOLTI ALLA PENETRAZIONE COMMERCIALE SUI MERCATI DI INDIA E HONG KONG. NELLO SPECIFICO IL PROGETTO AVR? AD OGGETTO I SEGUENTI SERVIZI: C.1.1 - PARTECIPAZIONE A FIERE E SALONI INTERNAZIONALI E C.3.2 - AZIONI DI COMUNICAZIONE</t>
  </si>
  <si>
    <t>13TO15988.27102017.119000009_1009</t>
  </si>
  <si>
    <t>G59J17000600009</t>
  </si>
  <si>
    <t>(15988.27102017.119000009) COOPAN-CO2</t>
  </si>
  <si>
    <t>1)INTERVENTO 2A) ATTUALMENTE GLI INFI SSI SONO IN ALLUMINIO ANODIZZATO  E SOLO VETRI DI SICUREZZA. TRASMITTANZA INFISSI ATTUALI 6 W/MQK; TRASMITTANZA INFISSI DI PROGETTO 1,7 W/MQK. GLI INFISSI CHE SI SOSTITUISCONO SARANNO IN LEGA DI ALLUMINIO EN AW 6060 (EN 573-3 E EN 755-2) CON TELAI FISSI E LE ANTE APRIBILI REALIZZATE A PROFILATI A INTERRUZIONE DI PONTE TERMICO A TRE CAMERE (PROFILO INTERNO ED ESTERNO TUBOLARI, COLLEGATI TRA DI LORO CON BARRETTE IN POLIAMMIDE). PRESTAZIONI SERRAMENTI DI PERMEABILIT? ALL'ARIA, TENUTA ALL'ACQUA E RESISTENZA AL VENTO SECONDO EN12207-12208-12210 E EN1026-1027-1221. UGUALMENTE SARANNO REALIZZATE LE ANTE SCORREVOLI PER LA CLIENTELA. 2) INTERVENTO 3A) L'IMPIANTO ATTUALMENTE ESISTENTE ? COMPOSTO DA UNA CALDAIA 32 KW RIELLO,DESTINATA ALLA CLIMATIZZAZIONE INVERNALE; REFRIGERATORE POMPA DI CALORE ARIA-ACQUA RIELLO RSA-E , POTENZA ASSORBITA KW 13; NON ? PRESENTE VOLANO TERMICO, SWITCH MANUALE DI SELEZIONE CALDAIA/ REFRIGERATORE. IL PROGETTO PREVEDE DI CLIMATIZZA</t>
  </si>
  <si>
    <t>13TO12057.23072018.127000064_1066</t>
  </si>
  <si>
    <t>D16G18000980009</t>
  </si>
  <si>
    <t>(12057.23072018.127000064) QF INTERNAZIONALIZZAZIONE 2019</t>
  </si>
  <si>
    <t>IL PROGETTO HA COME OBIETTIVO LO SVILUPPO INTERNAZIONALE DELL?IMPRESA QUARRATA FORNITURE E IN PARTICOLARE SUL MERCATO USA, CINA E INDIA ATTRAVERSO LA PARTECIPAZIONE A INTERZUM 2019 UNA DELLE PI? IMPORTANTI FIERE INTERNAZIONALE DI SETTORE A LIVELLO MONDIALE CHE SI TIENE A COLONIA E LA PARTECIPAZIONE AD UN EVENTO NEGLI USA ORGANIZZATO DA ISPA (INTERNATIONAL SLEEP PRODUCTS ASSOCIATION)</t>
  </si>
  <si>
    <t>13TO6439.12122014.079000464_1518</t>
  </si>
  <si>
    <t>D58I15004550009</t>
  </si>
  <si>
    <t>(6439.12122014.079000464) SILO INNO-CUSTOMER</t>
  </si>
  <si>
    <t>IL PROGETTO PREVEDE LA REALIZZAZIONE DI UN UNICO OBIETTIVO REALIZZATIVO OB 1: ?INTRODUZIONE IN AZIENDA DI INNOVAZIONI NELLA GESTIONE INTERNA E IN QUELLA DELLE RELAZIONI CON I CLIENTI? A SUA VOLTA DISTINTO IN DUE ATTIVIT?: AP1.1: ?INFORMATIZZAZIONE AZIENDALE ATTRAVERSO LO SVILUPPO E L?IMPLEMENTAZIONE DI MODULI SW INTEGRATI? AP2.1: ?STUDIO, IMPOSTAZIONE E SVILUPPO DI UN CATALOGO DINAMICO INTEGRATO CON IL GESTIONALE AZIENDALE? LA PRIMA ATTIVIT? ?INFORMATIZZAZIONE AZIENDALE ATTRAVERSO LO SVILUPPO E L?IMPLEMENTAZIONE DI MODULI SW INTEGRATI? VERR? SVOLTA DALLA SOCIET? DI CONSULENZA CHIMERA INFORMATICA CON L?OBIETTIVO DI DOTARE L?AZIENDA DI UNO STRUMENTO ATTRAVERSO IL QUALE POTER DISPORRE DI TUTTE LE INFORMAZIONI RELATIVE ALLO STATO DI AVANZAMENTO DELLA PRODUZIONE E DI QUELLE NECESSARIE PER POTER COMPIERE IN MANIERA EFFICIENTE GLI ADEMPIMENTI DI CARATTERE AMMINISTRATIVO, CONTABILE E DI MONITORAGGIO DELL?INTERO IMPIANTO PRODUTTIVO; SARANNO COS? GARANTITI ALL?AZIENDA DUE LIVELLI INFORMATIVI, DI</t>
  </si>
  <si>
    <t>13TO7161.24052017.110000049_1054</t>
  </si>
  <si>
    <t>D54E17001540009</t>
  </si>
  <si>
    <t>(7161.24052017.110000049) IL PONTE INTERNATIONAL</t>
  </si>
  <si>
    <t>IL PROGETTO HA PER OGGETTO L'ATTUAZIONE DI UNA SERIE DI INTERVENTI VOLTI ALLA PENETRAZIONE COMMERCIALE SUI MERCATI ESTERI CINESI E GIAPPONESI. NELLO SPECIFICO IL PROGETTO AVR? PER OGGETTO I SEGUENTI SERVIZI: C.1.1 - PARTECIPAZIONE A FIERE E SALONI INTERNAZIONALIC.1.2 - NOLEGGIO E ALLESTIMENTO DI STAND ALLE FIERE E SALONI INTERNAZIONALIC.3.2 - AZIONI DI COMUNICAZIONE</t>
  </si>
  <si>
    <t>13TO14508.17092020.172000442_2607</t>
  </si>
  <si>
    <t>D34E20001980009</t>
  </si>
  <si>
    <t>(14508.17092020.172000442) ACQUISTO BENI STRUMENTALI D'IMPRESA</t>
  </si>
  <si>
    <t>LA NEW STAMP ? UNA PICCOLA REALT? INDUSTRIALE COLLOCATA NEL CUORE DEL POLO CONCIARIO DI S. CROCE SULL'ARNO CHE VANTA DI UNA LUNGA ESPERIENZA NEL CAMPO DELLA STAMPATURA DI PELLAMI E AFFINI. UNO DEI PRINCIPALI OBIETTIVI DELL'AZIENDA ? QUELLO DI CREDERE NELLA PROPRIO LAVORO E NELLA PROPRIA PROFESSIONALIT? AL FINE DI COLLABORARE A FIANCO DELLE CONCERIE E DEI PI? FAMOSI MARCHI A LIVELLO MONDIALE. PROPRIO PER QUESTO MOTIVO UNA DELLE PRINCIPALI FINALIT? DELLA NEW STAMP ? QUELLO DI INVESTIRE IN RICERCA E INNOVAZIONE AL FINE DI SVILUPPARE SEMPRE NUOVI PROTOTIPI DA PRESENTARE AL MERCATO DELLA MODA. PER RAGGIUNGERE TALE OBIETTIVO, CON QUESTO PROGETTO L'AZIENDA MIRA A IMPLEMENTARE L'ACQUISTO DI MACCHINARI FUNZIONALE ALL'ATTIVIT? D'IMPRESA, IN PARTICOLARE PIASTRE E CLICHE UTILIZZATI PER DARE AD OGNI TIPO DI PELLE UN DISEGNO E UN CARATTERE UNICO AL FINE DI SODDISFARE LE SEMPRE NUOVE RICHIESTE DEL MERCATO DELLA MODA. LA NEW STAMP VORREBBE INCLUDERE NEL PROGETTO ANCHE ALTRI BENI STRETTAMENTE CONNESSI</t>
  </si>
  <si>
    <t>13TO7161.24052017.110000258_1325</t>
  </si>
  <si>
    <t>D54E17002550009</t>
  </si>
  <si>
    <t>(7161.24052017.110000258) PROMOZIONE INOXSTYLE NORD AMERICA E MEDIO ORIENTE</t>
  </si>
  <si>
    <t>INQUADRATO NEL PI? AMPIO PIANO DI INTERNAZIONALIZZAZIONE DELL?IMPRESA, IL PROGRAMMA DI INTERNAZIONALIZZAZIONE DA REALIZZARE SI FOCALIZZA SULL?APERTURA DEL MERCATO IN DUE ARE GEOGRAFICHE CONSIDERATE RILEVANTI PER L?OFFERTA DELL?IMPRESA OVVERO NORD AMERICA (USA E CANADA) E MEDIO ORIENTE (IN PARTICOLARE ARABIA SAUDITA, EMIRATI ARABI UNITI, QATAR).GLI OBIETTIVI DEL PROGRAMMA SONO LA PROMOZIONE DEL MARCHIO NELLE AREE GEOGRAFICHE TARGET E L?INSTAURAZIONE DI UNA PRESENZA COMMERCIALE IN TALI AREE, OVVERO L'INSTAURAZIONE DI RAPPORTI COMMERCIALI DI LUNGO PERIODO CON OPERATORI QUALIFICATI.NEL PROGRAMMA SONO PREVISTE AZIONI DI PROMOZIONE DEL MARCHIO CON STRUMENTI INNOVATIVI DI WEB MARKETING RIVOLTI ALLO SPECIFICO SEGMENTO DI CLIENTELA DELL?IMPRESA; L?APERTURA DI UFFICI VIRTUALI DI RAPPRESENTANZA LOCALI, AZIONI DI INDIVIDUAZIONE DI SOGGETTI COMMERCIALI POTENZIALI RIVENDITORI E DISTRIBUTORI; AZIONI DI CONTATTO SISTEMATICO DEI SOGGETTI INDIVIDUATI PER LA PRESENTAZIONE DELL?IMPRESA E DEI PRODOTTI E LA</t>
  </si>
  <si>
    <t>13TO7161.24052017.110000283_1363</t>
  </si>
  <si>
    <t>D54E17002630009</t>
  </si>
  <si>
    <t>(7161.24052017.110000283) TECHNO2EXPORT</t>
  </si>
  <si>
    <t>TECHNO-SYSTEM ? AZIENDA CHE OPERA NEL SETTORE DELLA PRODUZIONE DEGLI SCAMBIATORI DI CALORE. PICCOLA IMPRESA CON 15 ADDETTI E UN FATTURATO DI CA. 3 MLN DI EURO SI AVVICINA PER LA PRIMA VOLTA NEL 2017 A PROGETTI DI INTERNAZIONALIZZAZIONE COMPLESSI. L'AZIENDA ? ALL'AVANGUARDIA NEL SETTORE IN TEMA DI INNOVAZIONE E CONTENUTO TECNOLOGICO DEL PRODOTTO, TANTO DA POTER RISULTARE DI INTERESSE PER POTENZIALI DISTRIBUTORI NON SOLO NEL CONTESTO EUROPEO MA ANCHE IN MERCATI EXTRA UE. IL PRESENTE PROGETTO MIRA AD AMPLIARE LA RETE DI VENDITA (AGENTI E DISTRIBUTORI) SU MERCATI EXTRA UE DI PARTICOLARE INTERESSE PER IL SETTORE: AREA GOLFO, MEDIO ORIENTE (IN PARTICOLARE IRAN), RUSSIA/EX URSS. MERCATI QUESTI CHE ESPRIMONO BISOGNI STRINGENTI IN TEMA DI EFFICIENZA ENERGETICA E SOSTENIBILIT? AMBIENTALE. TECHNO-SYSTEM ? IN GRADO DI PRESENTARSI SUI MERCATI INDICATI CON SOLUZIONI INNOVATIVE PARTENDO ANCHE DAL VALORE AGGIUNTO DELLA FORTE FLESSIBILIT? DOVUTA ALLA DIMENSIONE AZIENDALE. IL PROGRAMMA DI INVESTIMENTI I</t>
  </si>
  <si>
    <t>13TO12057.23072018.127000373_1390</t>
  </si>
  <si>
    <t>D35F18002300009</t>
  </si>
  <si>
    <t>(12057.23072018.127000373) LA TORRE USA PLUS</t>
  </si>
  <si>
    <t>IL PROGETTO DI PENETRAZIONE COMMERCIALE DENOMINATO "LA TORRE USA PLUS"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3.851,00. - MODA IN MILANO (ITALIA) LUGLIO 2019 AL COSTO DI PARTECIPAZIONE, NOLEGGIO E ALLESTIMENTO STAND PARI A EURO 11.040,00 - BLOSSOM PARIGI ANTEPRIMA DI PREMIERE VISION PARIGI (FRANCIA) LUGLIO 2019 A UN COSTO DI PARTECIPAZI</t>
  </si>
  <si>
    <t>13TO12057.23072018.127000169_1177</t>
  </si>
  <si>
    <t>D95F18001730009</t>
  </si>
  <si>
    <t>(12057.23072018.127000169) CAEM MAGRINI NEL MONDO</t>
  </si>
  <si>
    <t>IL PROGETTO PREVEDE DI ESPANDERE IL BACINO DI UTENTI COLLABORATORI SPECIALIZZATI. A TAL FINE CAEM INTENDE PARTECIPARE A FIERE INTERNAZIONALI DEL SETTORE ARREDAMENTO E FARMACEUTICO PER FARSI CONOSCERE ANCHE DAGLI OPERATORI INTERNAZIONALI.  I MERCATI N</t>
  </si>
  <si>
    <t>13TO16807.19102018.132000237_1241</t>
  </si>
  <si>
    <t>D28I19000300009</t>
  </si>
  <si>
    <t>(16807.19102018.132000237) TUSCANY</t>
  </si>
  <si>
    <t>IL PROGETTO DI INVESTIMENTO ? RELATIVO ALL'ATTIVAZIONE DI UN NUOVO CANALE DI VENDITA, IN PARTICOLARE E-COMMERCE DA PARTE DI OMNIA CONSULT SRLVERR? REALIZZATO UN NUOVO PORTALE PER LA VENDITA DI PRODOTTI ALIMENTARI ESCLUSIVAMENTE TOSCANI DELLA FILIERA CORTA. VERRANNO INOLTRE PIANIFICATE ED EFFETTUATE CAMPAGNE DI MARKETING E BRANDING, TUTTO IL PROGETTO VERR? REALIZZATO CON SPERIMENTAZIONE DI PRATICHE DI INNOVAZIONE SOCIALE</t>
  </si>
  <si>
    <t>13TO11429.27102016.098000275_1284</t>
  </si>
  <si>
    <t>D54E17004630009</t>
  </si>
  <si>
    <t>(11429.27102016.098000275) CRESCERE ATTRAVERSO IL DIGITALE</t>
  </si>
  <si>
    <t>QUESTO PROGETTO HA COME OBIETTIVO PRINCIPALE QUELLO DI RAFFORZARE LA COMPETITIVIT? DI EMME EMME S.P.A. IN UN MERCATO SEMPRE PI? COMPETITIVO E IN PIENA EVOLUZIONE TECNOLOGICA. PER QUESTO VERR? ATTUATA UNA STRATEGIA DUALE. INNANZITUTTO, SFRUTTANDO LE POTENZIALIT? DELL?ICT E DELL?APPROCCIO DELLO ?SMART MANIFACTURING?, SI PUNTA A MIGLIORARE LA GESTIONE DI TUTTO IL CICLO DI VITA DEI PRODOTTI VENDUTI DAI MARCHI EMME EMME: DALL?ACQUISTO IN NEGOZIO, ALLA COMUNICAZIONE DELL?ORDINE AI FORNITORI, DALLA PRODUZIONE PER CONCLUDERE CON L?ARRIVO DELLA MERCE IN MAGAZZINO E IL TRASPORTO A CASA DEL CLIENTE PER IL MONTAGGIO. GRAZIE ALLO SVILUPPO DI UN NUOVO GESTIONALE E DI SPECIFICHE INTERFACCE WEB E MOBILE, OGNI PASSAGGIO DELLA FILIERA DI PRODUZIONE SAR? ADESSO MONITORATO, CONDIVISO, TRASPARENTE E LADDOVE POSSIBILE AUTOMATIZZATO. L?IMPLEMENTAZIONE DI QUESTA STRATEGIA AVR? COME RISULTATO L?AUMENTO DELLA PRODUTTIVIT? AZIENDALE, L?ABBATTIMENTO DI SPRECHI E DEI TEMPI DI PRODUZIONE. PARALLELAMENTE A QUESTO RA</t>
  </si>
  <si>
    <t>13TO11430.27102016.099000154_1347</t>
  </si>
  <si>
    <t>11FR31495</t>
  </si>
  <si>
    <t>E33D18000210007</t>
  </si>
  <si>
    <t>LA REALTÃ  VIRTUALE AL SERVIZIO DELLA PROGETTAZIONE D'INTERNI E DELL'INDUSTRIAL DESIGN</t>
  </si>
  <si>
    <t>L'AZIENDA VUOLE AMPLIARE IL PROPRIO RAGGIO DI AZIONE SUL MERCATO INTEGRANDO NUOVE TECNOLOGIE INNOVATIVE DI INDUSTRY 4.0 PER PROPORRE SERVIZI INNOVATIVI TECNOLOGICI NEL MERCATO E CRESCERE MAGGIORMENTE VERSO UN MERCATO INTERNAZIONALE DANDO MAGGIOR COMPETITIVITÃ  ALL'AZIENDA, CON L'ACQUISTO DI HARDWARE E SOFTWARE TECNOLOGICO COMPRENSIVO DI CONSULENZE PER LO SVILUPPO DELLA REALTÃ  VIRTUALE IMMERSIVA AUMENTATA IN 3D PER LA PRESENTAZIONE DI PROGETTAZIONI DI INTERNI E DI INDUSTRIAL DESIGN</t>
  </si>
  <si>
    <t>13TO12057.23072018.127000516_1533</t>
  </si>
  <si>
    <t>D55F18006050009</t>
  </si>
  <si>
    <t>(12057.23072018.127000516) MAF-DUBAI-2020</t>
  </si>
  <si>
    <t>AL FINE DI CONSOLIDARE ULTERIORMENTE LA PROPRIA PRESENZA INTERNAZIONALE, LA MAF CON IL PRESENTE PROGETTO INTENDE SVILUPPARE IL PROPRIO BUSINESS NEGLI EMIRATI ARABI, IN QUANTO AREA STRATEGICA DEL MEDIO ORIENTE, MEDIANTE I SEGUENTI INVESTIMENTI:-	SERVIZIO C1 - PARTECIPAZIONE ALLE FIERE:-	?REAS - SALONE DELL?EMERGENZA? IN ITALIA MA DI RILEVANZA INTERNAZIONALE, PER L?EDIZIONE TENUTASI DAL 5 ALL?8 OTTOBRE 2018 E PER L?EDIZIONE CHE SI TERR? DAL 4 AL 6 OTTOBRE 2019; -	?ARAB HEALTH? IN DUBAI, IMPORTANTE EVENTO FIERISTICO DI SETTORE, CHE SI TERR? DAL 27 AL 30 GENNAIO 2020;-	SERVIZIO C3 - SERVIZIO C3 - AMPLIARE SITO WEB E POTENZIARE I SOCIAL MEDIA IN LINGUA INGLESE (FACEBOOK ED INSTAGRAM).</t>
  </si>
  <si>
    <t>13TO12057.23072018.164000028_1039</t>
  </si>
  <si>
    <t>D84E20001230009</t>
  </si>
  <si>
    <t>(12057.23072018.164000028) MF-USA&amp;AMP;AMP;CANADA-2020</t>
  </si>
  <si>
    <t>SERVIZIO C1 ?  PARTECIPARE ALLA FIERA INTERNAZIONALE ESPRITMEUBLE CHE SI TERR? A PARIGI DAL 05 AL 08 DICEMBRE 2020;SERVIZIO C3 ? AMPLIAMENTO SITO SOCIAL MEDIA IN LINGUA INGLESE.</t>
  </si>
  <si>
    <t>13TO7161.24052017.110000132_1172</t>
  </si>
  <si>
    <t>D54E17001950009</t>
  </si>
  <si>
    <t>(7161.24052017.110000132) VIEW OF ITALIAN FABRICS ON CHINESE MARKET</t>
  </si>
  <si>
    <t>IL PRESENTE PROGETTO DI INTERNAZIONALIZZAZIONE, IL CUI PAESE TARGET ? RAPPRESENTATO DALLA CINA, PREVEDE LA PARTECIPAZIONE A FIERE INTERNAZIONALI DI SETTORE E L?ORGANIZZAZIONE DI UN EVENTO PROMOZIONALE, NELLA FATTISPECIE DI WORKSHOP. LE ATTIVIT? SARANNO SVOLTE IN FORMA AGGREGATA IN QUANTO LE 18 AZIENDE PARTECIPANTI, INSIEME AL CONSORZIO PRATOTRADE COME CAPOFILA, SI SONO FORMALMENTE IMPEGNATE ALLA COSTITUZIONE DI UNA RETE CONTRATTO, AL FINE DI POTER BENEFICIARE DEI VANTAGGI DI DERIVANTI DALLA CONDIVISIONE DI UN PROGRAMMA RISPETTO ALLA PARTECIPAZIONE COME SINGOLA IMPRESA.</t>
  </si>
  <si>
    <t>13TO7161.24052017.110000132_1321</t>
  </si>
  <si>
    <t>13TOA19_092_2016_0920080_1164</t>
  </si>
  <si>
    <t>D58I16000390009</t>
  </si>
  <si>
    <t>(A19_092_2016_0920080_1164) VETRINE INTERNAZIONALI PER I TESSUTI TOSCANI</t>
  </si>
  <si>
    <t>OBIETTIVI IL MACRO OBIETTIVO DEL PROGETTO RISIEDE NELLO SFRUTTAMENTO DELL?ENORME POTENZIALE DEL MERCATO CINESE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TESSUTI POSSONO APPORTARE, PU? ESSERE DETERMINANTE PER QUESTI NASCENTI ENORMI RETAILERS CINESI, ED ? QUI CHE SI INSERISCE L?OBIETTIVO VERO E PROPRIO DEL PROGETTO: DEFINIRE E ATTUARE UNA STRATEGIA PROMOZIONALE E COMMERCIALE CHE C</t>
  </si>
  <si>
    <t>13TOA19_092_2016_0920080_1167</t>
  </si>
  <si>
    <t>(A19_092_2016_0920080_1167) VETRINE INTERNAZIONALI PER I TESSUTI TOSCANI</t>
  </si>
  <si>
    <t>13TOA19_092_2016_0920162_1196</t>
  </si>
  <si>
    <t>D58I16000770009</t>
  </si>
  <si>
    <t>(A19_092_2016_0920162_1196) HAPPY HOLIDAY</t>
  </si>
  <si>
    <t>IL PROGRAMMA DI INVESTIMENTO DENOMINATO ?HAPPY HOLIDAY?, ? INCENTRATO SU UN PIANO DI PENETRAZIONE NELLA REPUBBLICA DI MOLDAVIA (PAESE EX APPARTENENTE ALL?U.R.S.S.) E, INCIDENTALMENTE, NEI PAESI AD ESSA LIMITROFI (COME LA ROMANIA E L?UCRAINA). IL PROGETTO PREVEDE INVESTIMENTI CHE RIENTRANO NELLE SEGUENTI CATEGORIE DI SERVIZI AMMESSI AL BANDO: 1. C.1 - PARTECIPAZIONE A FIERE E SALONI INTERNAZIONALI; 2. C. 2 - PROMOZIONE DI PRODOTTI E SERVIZI SU MERCATI INTERNAZIONALI MEDIANTE UTILIZZO DI UFFICI O SALE ESPOSITIVE ALL?ESTERO; 3.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UNA DELLE PI? IMPORTANTE FIERE DEL SETTORE, LA TOURISM LEISURE HOTELS, CHE SI SVOLGER? IN CHISINAU NELL?APRILE 2017 PRESSO L?ENTE INTERNAZIONALE DELLE ESPOSIZIONI</t>
  </si>
  <si>
    <t>13TO12057.23072018.164000060_1063</t>
  </si>
  <si>
    <t>D34E20000540009</t>
  </si>
  <si>
    <t>(12057.23072018.164000060) TEXAPEL CINA E COREA DEL SUD</t>
  </si>
  <si>
    <t>IL PROGETTO DI PENETRAZIONE COMMERCIALE DENOMINATO "TEXAPEL CINA E COREA DEL SUD" RIVOLTO PREVALENTEMENTE AL MERCATO CINESE E SUDCORE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4.667,00 ? PREMIERE VISION ? EDIZIONE SETTEMBRE 2019- EURO 15.333,00 ? PREMIERE VISION ? EDIZIONE FEBBRAIO 2020TOTALE COSTO SERVIZIO C1 = ? 40.000,00 EURO2) C.3 - SERVIZI PROMOZIONALIC.3.2 - AZIONI DI COMUNICAZIONE NUOVO SITO WEB IN LINGUA CINESE E COREANA DEDICATO AI PAESI OBIETTIVO DEL PROGETTO (CINA E COREA DEL SUD) PER</t>
  </si>
  <si>
    <t>1MISEME_IND_006_62</t>
  </si>
  <si>
    <t>E22F19000070001</t>
  </si>
  <si>
    <t>BANQUETING &amp; CATERING S.R.L</t>
  </si>
  <si>
    <t>11FR38900</t>
  </si>
  <si>
    <t>D91B18000460007</t>
  </si>
  <si>
    <t>PROFICIENCY TEST PER PESTICIDI E METALLI PESANTI: MATERIALI MULTICONTAMINATI A SUPPORTO DEI LABORATO</t>
  </si>
  <si>
    <t>PROFICIENCY TEST PER PESTICIDI E METALLI PESANTI: MATERIALI MULTICONTAMINATI A SUPPORTO DEI LABORATORI</t>
  </si>
  <si>
    <t>13TO12057.23072018.127000613_1656</t>
  </si>
  <si>
    <t>D45F19001440009</t>
  </si>
  <si>
    <t>(12057.23072018.127000613) CRYSTAL COREA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A COREA DEL SUD.</t>
  </si>
  <si>
    <t>13TO12057.23072018.127000160_1168</t>
  </si>
  <si>
    <t>D36G18000760009</t>
  </si>
  <si>
    <t>(12057.23072018.127000160) BARDAZZI INTERNATIONAL</t>
  </si>
  <si>
    <t>IL PROGETTO DI PENETRAZIONE COMMERCIALE DENOMINATO "BARDAZZI INTERNATIONAL" RIVOLTO PREVALENTEMENTE AL MERCATO DEGLI USA, SI CARATTERIZZA PER I SEGUENTI INTERVENTI: 1) PARTECIPAZIONE A FIERE E SALONI INTERNAZIONALI LA PARTE PI? RILEV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5.306,25. - PREMIERE VISION PARIGI (FRANCIA) FEBBRAIO 2018. PER QUESTA MACRO VOCE DI SPESA ? STATO SOSTENUTO UN COSTO DI PARTECIPAZIONE, PARI A EURO 24.693,75.TOTALE COSTO SERVIZIO PARTECIPAZIONE A FIERE E SALONI INTERNAZIONALI ? 40.000,00 (MAX CONSENTIT</t>
  </si>
  <si>
    <t>13TO14508.17092020.172000827_5852</t>
  </si>
  <si>
    <t>D74E20002040009</t>
  </si>
  <si>
    <t>(14508.17092020.172000827) FIS2020</t>
  </si>
  <si>
    <t>SICURES SRL HA AVVIATO IL PRESENTE PROGETTO DI INVESTIMENTO PER L'ANNO 2020-2021 FINALIZZATO ALL'AMPLIAMENTO DELLA DOTAZIONE AZIENDALE DI MACCHINARI E ATTREZZATURE STRETTAMENTE FUNZIONALI ALLO SVOLGIMENTO DELLE PROPRIE ATTIVIT? PROFESSIONALI NECESSARIE PER AMPLIARE LA GAMMA E LA QUALIT? DEI SERVIZI DI CONSULENZA OFFERTI ALLA PROPRIA CLIENTELA NEI VARI AMBITI DI APPLICAZIONE. IL PROGETTO RISPONDE ALLA NECESSIT? DI RINNOVARE LA PROPRIA STRUMENTAZIONE PER RISPONDERE ALLE SEMPRE PI? VARIEGATE ESIGENZE CONSULENZIALI PROVENIENTI DA CLIENTELA OPERANTE IN SETTORI ETEROGENEI.L'OGGETTO DELL'INVESTIMENTO ? COSTITUITO SIA DA ATTREZZATURE E STRUMENTAZIONI E ALTRI BENI MATERIALI FUNZIONALI ALL'ATTIVIT? DI IMPRESA NONCH? DA LICENZE E SOFTWARE. PER QUANTO CONCERNE GLI INTERVENTI SUGLI IMMOBILI AZIENDALI IL PROGETTO DI INVESTIMENTO PREVEDE UN INTERVENTO DI EFFICIENTAMENTO ENERGETICO IN CONTINUIT? CON IL PERCORSO GI? INTRAPRESO DALL'AZIENDA IN TEMA DI RIDUZIONE DELL'IMPATTO AMBIENTALE DELL'ATTIVIT? AZIE</t>
  </si>
  <si>
    <t>13TO6439.12122014.079000174_1195</t>
  </si>
  <si>
    <t>D58I15003930009</t>
  </si>
  <si>
    <t>(6439.12122014.079000174) SUPPORTO ALL? INNOVAZIONE DELL?OFFERTA E AL CAMBIAMENTO ORGANIZZATIVO DI TRIOPLAST SRL</t>
  </si>
  <si>
    <t>B 2.1 IL PROGETTO AVR? IMPATTO SULLE PRINCIPALI AREE AZIENDALI IN QUANTO CONSISTE IN UN CAMBIAMENTO ORGANIZZATIVO CHE IMPATTER? SULLE STRUTTURE ESISTENTI, SUI RUOLI AZIENDALI E SULLE PROCEDURE. IN PARTICOLARE SARANNO COINVOLTI I REPARTI OPERATIVI E L?AREA AMMINISTRATIVO FINANZIARIA E DEL CONTROLLO, CON PARTICOLARE ATTENZIONE ALL?OTTIMIZZAZIONE DELLA STRUTTURA FINANZIARIA. TALE RIORGANIZZAZIONE ? AD OGGI SENTITA COME INDISPENSABILE ANCHE A CAUSA DELLE DIFFICOLT? INTERNE CHE DELLA CONCORRENZA SUL MERCATO, NON TANTO IN TERMINI DI QUALIT?, BENS? DI PREZZO. IL CAMBIAMENTO ORGANIZZATIVO E DEI PROCESSI PERSEGUITO ATTRAVERSO IL PRESENTE PROGETTO PORTER? L?AZIENDA AD UN NUOVO ASSETTO IN TERMINI DI RUOLI, RESPONSABILIT? E MODALIT? OPERATIVE PER I SOGGETTI DIRETTAMENTE O INDIRETTAMENTE COINVOLTI DAL PROGETTO; A CIASCUNO DI ESSI DOVR? CORRISPONDERE UN CORRETTO KNOW HOW ED UNA ADEGUATA CAPACIT? DECISIONALE. IL CAMBIAMENTO SAR? SUPPORTATO DA UN PARALLELO UTILIZZO DEL SISTEMA INFORMATIVO CHE DOVR? ES</t>
  </si>
  <si>
    <t>11FR42566</t>
  </si>
  <si>
    <t>C38I20000190007</t>
  </si>
  <si>
    <t>ACQUISTO DI UNA DRAG-FINISHING MACHINE</t>
  </si>
  <si>
    <t>IL PROGETTO PREVEDE LÂ¿ACQUISTO DI UN MACCHINARIO INNOVATIVO PER PROCESSI DI FINITURA DI MASSA PER LA FINITURA A TRASCINAMENTO CHE CONSENTIRÃ  UN AUMENTO DELLA PRODUTTIVITÃ  DELLO STABILIMENTO GRAZIE ALLA LAVORAZIONE SIMULTANEA DI PIÃ¹ PRODOTTI.</t>
  </si>
  <si>
    <t>13TO14508.17092020.172000348_2468</t>
  </si>
  <si>
    <t>D34E20001850009</t>
  </si>
  <si>
    <t>(14508.17092020.172000348) MES</t>
  </si>
  <si>
    <t>IMPLEMENTAZIONE SISTEMA INFORMATIVO MES PER LA GESTIONE, IL MONITORAGGIO E IL COORDINAMENTO DELLA PRODUZIONE TRAMITE ACQUISTO DI SOFTWARE, HARDWARE E DISPOSITIVI INDUSTRIALI PER LA RACCOLTA DELLE INFORMAZIONI SUI PROCESSI PRODUTTIVI NEI REPARTI.</t>
  </si>
  <si>
    <t>13TO5158.03042018.125000193_1221</t>
  </si>
  <si>
    <t>D96G18000380009</t>
  </si>
  <si>
    <t>(5158.03042018.125000193) CAPPELLI</t>
  </si>
  <si>
    <t>GI DI GINEVRA SARTI, AZIENDA LEADER NELLA PRODUZIONE DI CAPPELLI DI ALTA QUALIT?, INTENDE SVILUPPARE UN PROGETTO FINALIZZATO AD UN INCREMENTO SOSTANZIALE DELLA PROPRIA PRESENZA SUI MERCATO DI CINA, GIAPPONE E COREA DEL SUD. PER L?AZIENDA, TALE OBIETTIVO ? STRATEGICO PER LO SVILUPPO DELL?AZIENDA IN UNA OTTICA PIANIFICATA DI CRESCITA DELLA CAPACIT? PRODUTTIVA, DI AMPLIAMENTO DEI MERCATI, DI INCREMENTO DELLE QUOTE DI FATTURATO RELATIVE AL PROPRIO MARCHIO GI?N?GI, RISPETTO AL FATTURATO GENERATO COME FORNITORI DI GRANDI FIRME.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3 PAESI TARGET DEL PROGETTO DI INTERNAZIONALIZZAZIONE, GI HA ELABORATO UN PERCORSO DI PARTECIPAZIONE A TRE EDIZIONI DI PREMIERE CLASSE TEXTILE</t>
  </si>
  <si>
    <t>1CL218912</t>
  </si>
  <si>
    <t>J68H18000340005</t>
  </si>
  <si>
    <t>GIGLIO ANNETTA - BIER INNOVATIVE.</t>
  </si>
  <si>
    <t>GIGLIO ANNETTA - BIER INNOVATIVE. ACQUISIZIONE DI UNA RIEMPITRICE ISOBARICA COMPLETA DI TAPPATRICE NONCH? UN PASTORIZZATRICE PER LE BOTTIGLIE CON LO SCOPO DI INNOVARE L'INTERO CICLO DI PRODUZIONE E DI VELOCIZZARE LA STESSA.</t>
  </si>
  <si>
    <t>13TO12057.23072018.127000561_1579</t>
  </si>
  <si>
    <t>D15F19004330009</t>
  </si>
  <si>
    <t>(12057.23072018.127000561) FABIFIL INTERNATIONAL</t>
  </si>
  <si>
    <t>IL PROGETTO DI PENETRAZIONE COMMERCIALE DENOMINATO "FABIFIL INTERNATIONAL" RIVOLTO PREVALENTEMENTE AL MERCATO STATUNITENSE E RUSSO, SI CARATTERIZZA PER I SEGUENTI INTERVENTI: 1) PARTECIPAZIONE A FIERE E SALONI INTERNAZIONALI LA PARTE IMPORTANTE DAL PUNTO DI VISTA DELLA VISIBILIT? DEL PROCESSO DI PENETRAZIONE COMMERCIALE SI CONSOLIDA CON LA PARTECIPAZIONE ALLE PI? IMPORTANTI FIERE DEL SETTORE TRA CUI: - PITTI FILATI FIRENZE (ITALIA) GIUGNO 2019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235,10 E ALLESTIMENTO STAND EURO 14.500,00. - PITTI FILATI FIRENZE (ITALIA) FEBBRAIO 2020. PER QUESTA MACRO VOCE DI SPESA SI PREVEDE UN COSTO DI PARTECIPAZIONE, NOLEGGIO E PARI A EURO 7.264,90 (MAX PREVISTO DAL BANDO).TOTALE COSTO SERVIZIO PA</t>
  </si>
  <si>
    <t>13TO14508.17092020.172001587_12655</t>
  </si>
  <si>
    <t>D14E20005140009</t>
  </si>
  <si>
    <t>(14508.17092020.172001587) IPTCOLOR20</t>
  </si>
  <si>
    <t>PT COLOR ? UN&amp;AMP;AMP;IMPRESA CHE SI OCCUPA DI RESTAURO E TRATTAMENTI DI FINITURE (PITTURE MURALI E MATERIALI LAPIDEI E LEGNO). L?AZIENDA STA ATTRAVERSANDO UNA FASE DI SVILUPPO E CRESCITA. PER QUESTO RISULTA NECESSARIO UN INCREMENTO NEL NUMERO DI MACCHINARI E ATTREZZATURE PRODUTTIVE, OLTRE CHE AD UN ADEGUAMENTODELL'IMMOBILE STESSO. INVESTIMENTI PREVISTI: - MACCHINARI E ATTREZZATURE: 1. MOLAZZA 140 MONOFASE 2. MACINA COMPLETA FG8 - IMMOBILI: SPESE DI RIFACIMENTO E ADEGUAMENTO BAGNO - AUTOMEZZI: ACQUISTO AUTOCARRO - SPESE COVID: 1. DISPOSITIVI DI SALUTE E SICUREZZA (TERMOMETRO, GUANTI E MASCHERINE) 2. DISPOSITIVI IGENICI (GEL, DISINFETTANTI, IGIENIZZANTE DETERGENTI) 3. SANIFICAZIONE ATTIVO CIRCOLANTE: NELLO SPECIFICO UTENZE, MATERIE PRIME E REVISORE LEGALE</t>
  </si>
  <si>
    <t>1MISEPAMOSE.AC3.PMI.C016</t>
  </si>
  <si>
    <t>D88C20000020008</t>
  </si>
  <si>
    <t>AIUTI ALLE PMI PER IL RILANCIO DELL'AREA DI CRISI COMPLESSA-COMMERCIO- EX NOVO S.N.C. DI MARTINO LUCIO &amp; C</t>
  </si>
  <si>
    <t>13TO11429.27102016.098000068_1070</t>
  </si>
  <si>
    <t>D58I17000580009</t>
  </si>
  <si>
    <t>(11429.27102016.098000068) BORSE E BORSE QUALITY</t>
  </si>
  <si>
    <t>IL PROGETTO ? DESTINATO A EFFETTUARE ATTIVIT? DI ANALISI, CONSULENZA E AFFIANCAMENTO VOLTI AD ORIENTARE E SUPPORTARE LA BORSE &amp;AMP; BORSE S.R.L. NEL CAMBIAMENTO ORGANIZZATIVO, CON IMPATTO SULLE STRUTTURE ORGANIZZATIVE, COME PURE SU PROCEDURE E RUOLI AZIENDALI ARRIVANDO ALL?IMPLEMENTAZIONE DELLA CERTIFICAZIONE ISO 9000 E A QUELLA OHSAS 18001. SARANNO PERTANTO INTERESSATI I SERVIZI 2.1 E 2.4. PER QUANTO RIGUARDA IL SERVIZIO 2.1, IL PROGETTO PREVEDE L?IMPLEMENTAZIONE ALL?INTERNO DELL?AZIENDA DI UN SISTEMA CHE DEFINISCA I PROCESSI AZIENDALI E LE REGOLE DEL SISTEMA IN MODO DA SODDISFARE AL MEGLIO L?OBIETTIVO DELLA SODDISFAZIONE DEL CLIENTE E IL MIGLIORAMENTO CONTINUO DELLE PRESTAZIONI. TALI OBIETTIVI SARANNO OTTENUTI ANCHE TRAMITE L?IMPLEMENTAZIONE IN AZIENDA DELLA CERTIFICAZIONE ISO 9001. INFATTI, LA CORRETTA GESTIONE DEI PROCESSI, L?ATTENZIONE ALLA CONFORMIT? DEI PRODOTTI E UN SISTEMA DI MONITORAGGIO COMPLETO OLTRE A GARANTIRE LA SODDISFAZIONE DEL CLIENTE, HANNO L?OBIETTIVO DI PERSEGUIRE</t>
  </si>
  <si>
    <t>13TO12057.23072018.127000033_1033</t>
  </si>
  <si>
    <t>D36G18000550009</t>
  </si>
  <si>
    <t>(12057.23072018.127000033) ARTEXPORT SHOES</t>
  </si>
  <si>
    <t>IL PROGETTO ARTEXPORT SHOES CONCERNE LA PIANIFICAZIONE DI EVENTI INTERNAZIONALI (C.1 FIERE) E DI AZIONI DI COMUNICAZIONE PROMOZIONALE (C.3) VOLTI A DEFINIRE UNA STRATEGIA MIRATA ALLA PROMOZIONE ALL?ESTERO DEI PRODOTTI AZIENDALI, CHE RIGUARDANO LA REALIZZAZIONE DI CALZATURE ARTIGIANALI, FATTE INTERAMENTE A MANO CON SPECIFICHE LAVORAZIONI DELLA TRADIZIONE, CHE MIRANO AD UN?OFFERTA DI ALTA QUALIT? E PREGIO.GLI EVENTI INDICATI NEL PROGETTO MIRATI AL CONSOLIDAMENTO E ACQUISIZIONE DEI MERCATI TARGET, SONO RIVOLTE A FIERE DI SETTORE CHE PRESENTANO INTERESSANTI NUMERI QUANTO A PRESENZA DI VISITATORI ED INCIDONO FORTEMENTE NELLE NEGOZIAZIONI COMMERCIALI E PROMOZIONE DELLE IMPRESE, OLTRE CHE DI EVENTI FIERISTICI SPECIFICI IN AREE COME LA RUSSIA CHE CON LA SUA ESTENSIONE COMPORTA UN?ATTENZIONE SPECIFICA SE SI VUOLE PENETRARE IL MERCATO RUSSO, DELLE REPUBBLICHE EX SOVIETICHE E PAESI RUSSOFONI. INOLTRE, DA.MA. PARTECIPER? AD UN EVENTO COLLATERALE ALLA FIERA MICAM DI SETTEMBRE, ?MACRO TENDENZE CALZA</t>
  </si>
  <si>
    <t>13TO7161.24052017.110000091_1101</t>
  </si>
  <si>
    <t>D53D18000100009</t>
  </si>
  <si>
    <t>(7161.24052017.110000091) EU2017</t>
  </si>
  <si>
    <t>IL PROGETTO PREVEDE:- SERVIZIO C1 - PARTECIPAZIONE A DUE IMPORTANTI MANIFESTAZIONI FIERISTICHE DI RILEVANZA INTERNAZIONALE: EMBEDDED WORLD 2018 E L?EMBEDDED WORLD 2018 E ELECTRONICA 2018, OLTRE ALLE MEDESIME FIERE IN CUI LA RICHIEDENTE HA GI? PARTECIPATO RISPETTIVAMENTE NEGLI ANNI 2017 E 2016;- SERVIZIO C3 ? CREAZIONE SITO WEB IN INGLESE, CON PAGINA DEDICATA ALLA PROMOZIONE DEI PRODOTTI ENGICAM, PER IL MERCATO AMERICANO.</t>
  </si>
  <si>
    <t>11FR42433</t>
  </si>
  <si>
    <t>C17I20000290007</t>
  </si>
  <si>
    <t>INNOVAZIONE DENTALE</t>
  </si>
  <si>
    <t>IL PRESENTE PROGETTO DI INVESTIMENTO SI SOSTANZIA NELLÂ¿INNOVAZIONE IN CHIAVE TECNOLOGICA DELLO STUDIO DENTISTICO DEL DR CAPRARA. IL PROGETTO PREVEDE LÂ¿ACQUISTO DI MACCHINARI INNOVATIVI (LASER MEDICO, RIUNITO ODONTOIATRICO A BASSO IMPATTO AMBIENTALE, SISTEMA DIAGNOSTICO DEL BRUXISMO) PER LÂ¿AMPLIAMENTO DELLA CAPACITÃ  DELLO STABILIMENTO DI SAN GIOVANNI AL NATISONE.</t>
  </si>
  <si>
    <t>13FR1000001032</t>
  </si>
  <si>
    <t>13TO16807.19102018.132000285_1289</t>
  </si>
  <si>
    <t>D88I19000480009</t>
  </si>
  <si>
    <t>(16807.19102018.132000285) BELARDI INNOVAZIONE 2019</t>
  </si>
  <si>
    <t>LA BELARDI ARREDAMENTI SRL DI PONTEDERA ? UN?AZIENDA OPERANTE DA 35 ANNI NEL SETTORE ARREDI E ATTREZZATURE PER LE AZIENDE, CON SERVIZI COMPLETI CHE VANNO DALLA PROGETTAZIONE ALL?INSTALLAZIONE E AL POST-VENDITA.L?OBIETTIVO DEL PROGETTO ? QUELLO DI INCREMENTARE LE RETI DISTRIBUTIVE TRAMITE LA REALIZZAZIONE DEL SITO E-COMMERCE E DI CONSEGUENZA LE VENDITE DEI PROPRI PRODOTTI, MIGLIORARE L?IMMAGINE ISTITUZIONALE DELL?AZIENDA E INCREMENTARE LA PROPRIA VISIBILIT?. L?AZIENDA LANCER? UNA SERIE DI PRODOTTI INNOVATIVI NELL?AMBITO DEL PROGETTO SIEDOSANO FINALIZZATE PER MEGLIO RISPONDERE ALLE ESIGENZE DI COMODIT? E BENESSERE NEL CONTESTO LAVORATIVO.</t>
  </si>
  <si>
    <t>1CL215581</t>
  </si>
  <si>
    <t>J32E17000100005</t>
  </si>
  <si>
    <t>PORPIGLIA DOMENICA - ARCH_3D - RILIEVO E MODELLAZIONE MULTISCALA PER L'ARCHITETTURA E L'ARCHEOLOGIA.</t>
  </si>
  <si>
    <t>ARCH_3D - RILIEVO E MODELLAZIONE MULTISCALA PER L'ARCHITETTURA E L'ARCHEOLOGIA - PORPIGLIA DOMENICA. IMPLEMENTAZIONE DELLA DOTAZIONE TECNICO/STRUMENTALE PER LO SVILUPPO DELLE CAPACIT? OPERATIVE IN UNO DEI CORE-BUSINESS ?STORICI? TRAMITE L?INNOVAZIONE SIA D</t>
  </si>
  <si>
    <t>13TO12057.23072018.127000105_1107</t>
  </si>
  <si>
    <t>D76G18000670009</t>
  </si>
  <si>
    <t>(12057.23072018.127000105) LABORPRO-BALCANI</t>
  </si>
  <si>
    <t>LA LABOR PRO SRL HA COME OGGETTO SOCIALE L?ATTIVIT? DI PRODUZIONE DI ABBIGLIAMENTO PROFESSIONALE PER GLI OPERATORI DEL COMPARTO PARRUCCHIERI ED ESTETISTI (CODICE ATECO 14.1).SI TRATTA DI  CAPI DI ABBIGLIAMENTO DA LAVORO PRINCIPALMENTE PER LA FIGURA FEMMINILE, SCELTI IN BASE AI TESSUTI, ALLE FORME E AI COLORI. LA FUNZIONALIT? DELLE CASACCHE, DEI CAMICI E DEI KIMONO ? GARANTITA DALLE ABBOTTONATURE COPERTE, DALLE TASCHE CAPIENTI E PORTA OGGETTI, DALLE MANICHE ERGONOMICHE PER FACILITARE IL MOVIMENTO DELLE BRACCIA.CON IL PROGRAMMA DI INVESTIMENTO OGGETTO DELLA DOMANDA DI CONTRIBUTO PREVISTO DAL BANDO INTERNAZIONALIZZAZIONE, L?AZIENDA INTENDE DARE SLANCIO ALLE PROPRIE PRODUZIONI E COGLIERE LE OPPORTUNIT? DEL MERCATO DELL?AREA BALCANICA: ALBANIA, BOSNIA-HERZEGOVINA, CROAZIA, REPUBBLICA DI MACEDONIA (FYROM), SERBIA-MONTENEGRO.IN PARTICOLARE, IL PROGETTO PREVEDE LA PARTECIPAZIONE ALL?EDIZIONE 2019 DELLA FIERA COSMOPROF, UNO DEI PI? IMPORTANTI EVENTI INTERNAZIONALI  DEL SETTORE DELL'INTERA INDUS</t>
  </si>
  <si>
    <t>13TO12057.23072018.127000185_1193</t>
  </si>
  <si>
    <t>D16G18001060009</t>
  </si>
  <si>
    <t>(12057.23072018.127000185) DANIELE FIESOLI INTERNATIONAL</t>
  </si>
  <si>
    <t>IL PROGETTO MIRA A INCREMENTARE LA PRESENZA SUI MERCATI INTERNAZIONALI DELL'IMPRESA INVESTENDO NOTEVOLI RISORSE PER POTENZIARE LA PROPRIA VISIBILIT? E PERMANENZA NEL MERCATO CINESE E GIAPPONESE. CINA E GIAPPONE SONO INFATTI MERCATI DOVE IL MARCHIO MADE IN ITALY GODE DI GRANDE PRESTIGIO E QUINDI SONO MERCATI MATURI IDEALI PER LE ESPORTAZIONI DELL?IMPRESA.LA PROPENSIONE DEI CONSUMATORI CINE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40.000,00; SU QUESTA ATTIVIT? IL CONTRIBUTO ? DI ? 20.000,00;-	SERVIZIO C.</t>
  </si>
  <si>
    <t>13TO16807.19102018.132000087_1088</t>
  </si>
  <si>
    <t>D18I19000480009</t>
  </si>
  <si>
    <t>(16807.19102018.132000087) DIGITAL WORKFLOW</t>
  </si>
  <si>
    <t>CREARE UN SISTEMA DI WORKFLOW COMPLETAMENTE DIGITALE MIGLIORANDO LA COMUNICAZIONE CON GLI STAKEHOLDERS, RACCOGLIENDO ED ANALIZZANDO DATI PER GESTIRE  INFORMAZIONI COMMERCIALI E STRATEGICHE TRAMITE LA COMPLETA D</t>
  </si>
  <si>
    <t>13TO7429.31052017.113000252_1738</t>
  </si>
  <si>
    <t>13TO12057.23072018.127000412_1429</t>
  </si>
  <si>
    <t>D55F18004160009</t>
  </si>
  <si>
    <t>(12057.23072018.127000412) NMVS</t>
  </si>
  <si>
    <t>AL FINE DI CONSOLIDARE ULTERIORMENTE LA PROPRIA PRESENZA INTERNAZIONALE, LA NICCOLAI TRAFILE, CON IL PRESENTE PROGETTO, INTENDE SVILUPPARE IL PROPRIO BUSINESS IN AFRICA E MEDIO ORIENTE, IN QUANTO AREE STRATEGICHE, MEDIANTE I SEGUENTI INVESTIMENTI:</t>
  </si>
  <si>
    <t>13TO12057.23072018.127000567_1586</t>
  </si>
  <si>
    <t>D25F19001700009</t>
  </si>
  <si>
    <t>(12057.23072018.127000567) ALISEO VELLUTI AMERICA</t>
  </si>
  <si>
    <t>IL PROGETTO DI PENETRAZIONE COMMERCIALE DENOMINATO "ALISEO VELLUTI AMERICA"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2.615,00 ? HEIMTEXTIL ? EDIZIONE GENNAIO 2019?	C.1.2 ? NOLEGGIO E ALLESTIMENTO DI STAND ALLE FIERE E SALONI INTERNAZIONALIPER PROMUOVERE L?AZIENDA IN MANIERA ADEGUATA LA PRESENZA NELL?AREA ESPOSITIVA DOVR? ESSERE PARTICOLARMENTE CURATA NELL?ASPETTO E NELLE AZIONI A SUPPORTO.PER QUESTA MACR</t>
  </si>
  <si>
    <t>13TO12057.23072018.127000570_1591</t>
  </si>
  <si>
    <t>D35F19005920009</t>
  </si>
  <si>
    <t>(12057.23072018.127000570) BARDAZZI USA</t>
  </si>
  <si>
    <t>IL PROGETTO DI PENETRAZIONE COMMERCIALE DENOMINATO "BARDAZZI USA" RIVOLTO PREVALENTEMENTE AL MERCATO DEGLI USA,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2.100,00. ? SITEX SPA ? MODA IN LUGLIO 2020. PER QUESTA MACRO VOCE DI SPESA ? STATO SOSTENUTO UN COSTO DI PARTECIPAZIONE, PARI A EURO 27.900,00.TOTALE COSTO SERVIZIO PARTECIPAZIONE A FIERE E SALONI INTERNAZIONALI ? 40.000,00 (MAX CONSENTITO DAL BANDO). 2) SERVIZI PRO</t>
  </si>
  <si>
    <t>13TO12057.23072018.127000512_1529</t>
  </si>
  <si>
    <t>D85F18003930009</t>
  </si>
  <si>
    <t>(12057.23072018.127000512) SATIS-CINA 2019</t>
  </si>
  <si>
    <t>A FINE DI ESPANDERE LA PROPRIA PRESENZA IN CINA, SATIS S.P.A. CON IL PRESENTE PROGETTO INTENDE:-	SERVIZIO C1 ? PARTECIPARE ALLA FIERA INTERNAZIONALE ESPRITMEUBLE CHE SI TERR? A PARIGI DAL 06 AL 10 DICEMBRE 2019;-	SERVIZIO C3 ? AMPLIARE SITO WEB E POTENZIARE I SOCIAL MEDIA IN LINGUA INGLESE (FACEBOOK ED INSTAGRAM).</t>
  </si>
  <si>
    <t>13TO12057.23072018.127000484_1501</t>
  </si>
  <si>
    <t>D15F18008380009</t>
  </si>
  <si>
    <t>(12057.23072018.127000484) PROMA</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E GIAPPONE.IL PROGRAMMA PROPOSTO DA MANIFATTURE TWINS INTEGRA LA PROMOZIONE INTERNAZIONALE DEL MARCHIO SHAFT JEANS ATTRAVERSO LA PARTECIPAZIONE A MANIFESTAZIONI FIERISTICHE INTERNAZIONALI CON LA REALIZZAZIONE E DIFFUSIONE DI MATERIALE PROMOZIONALE.</t>
  </si>
  <si>
    <t>13FR1000002455</t>
  </si>
  <si>
    <t>13TO14508.17092020.172001875_14389</t>
  </si>
  <si>
    <t>D84E20003410009</t>
  </si>
  <si>
    <t>(14508.17092020.172001875) ITALIA 2021</t>
  </si>
  <si>
    <t>13TO12057.23072018.127000392_1409</t>
  </si>
  <si>
    <t>D35F18002310009</t>
  </si>
  <si>
    <t>(12057.23072018.127000392) ALFA-FI ASIA</t>
  </si>
  <si>
    <t>IL PROGETTO DI INTERNAZIONALIZZAZIONE DENOMINATO "ALFA FI ASIA" MIRA 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LL?EDIZIONE DI PREMIERE VISION DI SETTEMBRE 2017 E ALL?EDIZIONE DI FEBBRAIO 2019 DELLA FIERA MILANO UNICA ? MODA IN  E MIRA ALLA PARTECIPAZIONE ALL?EDIZIONE DI PREMIERE VISION DI SETTEMBRE 2019 PER UN TOTALE DI EURO 40.000,00 (MASSIMO CONSENTITO);- SERVIZIO C4 ? SUPPORTO SPECIALISTICO L?INTERNAZIONALIZZAZIONECOSTO REVISORE EURO 2.750,00.IL COSTO TOTALE DEL PROGETTO ? PARI A 42.750,00 EURO, PER OTTENERE UN CONTRIBUTO A FONDO PERDUTO DI EURO 21.100,00 EURO.</t>
  </si>
  <si>
    <t>13TO12057.23072018.127000524_1540</t>
  </si>
  <si>
    <t>D35F19005840009</t>
  </si>
  <si>
    <t>(12057.23072018.127000524) ALFA-FI FAR EAST</t>
  </si>
  <si>
    <t>IL PROGETTO DI INTERNAZIONALIZZAZIONE DENOMINATO "ALFA FI FAR EAST" MIR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 NUMERO 3 EDIZIONI DI MILANO UNICA ? MODA IN, NEL DETTAGLIO LE EDIZIONI DI LUGLIO 2019, FEBBRAIO 2020 E LUGLIO 2020 E PREVEDE LA PARTECIPAZIONE ALL?EDIZIONE DI PREMIERE VISION DI FEBBRAIO 2020 PER UN TOTALE DI EURO 40.000,00 (MASSIMO CONSENTITO);- SERVIZIO C4 ? SUPPORTO SPECIALISTICO INTERNAZIONALIZZAZIONECOSTO REVISORE EURO 2.750,00.IL COSTO TOTALE DEL PROGETTO ? PARI A 42.750,00 EURO, PER OTTENERE UN CONTRIBUTO A FONDO PERDUTO DI EURO 21.100,00 EURO.</t>
  </si>
  <si>
    <t>13TO12057.23072018.127000541_1558</t>
  </si>
  <si>
    <t>D35F19005870009</t>
  </si>
  <si>
    <t>(12057.23072018.127000541) LADY V AMERICA</t>
  </si>
  <si>
    <t>IL PROGETTO DI PENETRAZIONE COMMERCIALE DENOMINATO "LADY V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9.606,00 ? MILANO UNICA MODA IN ? EDIZIONE FEBBRAIO 2019- EURO 9.506,00 ? MILANO UNICA MODA IN ? EDIZIONE LUGLIO 2019INOLTRE ? PREVISTA LA PARTECIPAZIONE ALLA FIERA PREMIER VISION NEY YORK ? EDIZIONE LUGLIO 2020 PER UN PREVENTIVO DI SPESA DI EURO 20.385,30. ?	C.1.2 ? NOLEGGIO E ALLESTIMENTO DI STAND ALLE FIERE E SALONI INTERNAZIONAL</t>
  </si>
  <si>
    <t>13TO12057.23072018.127000550_1567</t>
  </si>
  <si>
    <t>D35F19005890009</t>
  </si>
  <si>
    <t>(12057.23072018.127000550) LADY V FAR EAST</t>
  </si>
  <si>
    <t>IL PROGETTO DI PENETRAZIONE COMMERCIALE DENOMINATO "LADY V FAR EAST" RIVOLTO PREVALENTEMENTE AL MERCATO GIAPPONESE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 VISION FABRICS CHE ? UNO DEI PRINCIPALI EVENTI A LIVELLO TESSILE. PER QUESTA MACRO VOCE DI SPESA SI ? SOSTENUTO UN COSTO DI PARTECIPAZIONE PARI A:- EURO 12.382,00 ? PREMIER VISION FABRICS ? EDIZIONE SETTEMBRE 2018- EURO 15.271,00 - PREMIER VISION FABRICS ? EDIZIONE SETTEMBRE 2019INOLTRE ? PREVISTA LA PARTECIPAZIONE ALLA FIERA MILANO MODA IN  ? EDIZIONE LUGLIO 2020 PER UN PREVENTIVO DI SPESA DI EURO 11.522,00. ?	C.1.2 ? NOLEGGIO E ALLESTIMENTO DI STAND ALLE FIERE E SALONI INTERNAZI</t>
  </si>
  <si>
    <t>13TO12057.23072018.164000149_1162</t>
  </si>
  <si>
    <t>D94E20000740009</t>
  </si>
  <si>
    <t>(12057.23072018.164000149) INTERNAZIONALIZZAZIONE DI EUROMARCHI 2020 FASE 2</t>
  </si>
  <si>
    <t>IL PROGETTO DI INTERNAZIONALIZZAZIONE DI EUROMARCHI HA COME PAESI OBIETTIVO 2 PAESI: AUSTRALIA E BRASILE. IL PROGETTO VERR? REALIZZATO ATTIVANDO 3 SERVIZI:C1 PARTECIPAZIONE A FIERE INTERNAZIONALI CHRISTMASWORLD (FRANCOFORTE)C3 SERVIZI PROMOZIONALI, IN PARTICOLARE ATTIVIT? DI WEB MARKETING IN LINGUA ESTERA SUI MERCATI INTERNAZIONALI. C.5 SUPPORTO ALL'INNOVAZIONE COMMERCIALE PER LA FATTIBILIT? DI PRESIDIO SU NUOVI MERCATI. VERR? ATTIVATO IL CONSULENTE FERRONI GIOVANNI ESPERTO IN INTERNAZIONALIZZAZIONE DELLA SOCIET? FERRONI GIOVANNI SRL FRANCHISING DI CO.MARK SPA CHE FORNIR? UN ELENCO DI POTENZIALI PARTNER SUI DUE MERCATI OGGETTO DEL PROGETTO ED UNA PRIMA ANALISI STRATEGICA PER IL PRESIDIO DEI DUE MERCATIL?OBIETTIVO DEL PRESENTE PROGETTO ? INCREMENTARE LA PRESENZA DI EUROMARCHI NEI PAESI OBIETTIVO, DIVERSIFICARE LE VENDITE, SPINGENDO LA DIFFUSIONE ANCHE DEI PRODOTTI COMPLEMENTI D?ARREDO.LA NECESSIT? DI TROVARE ALTRI MERCATI RISPONDE ANCHE AL PROBLEMA DI ARGINARE LA CONCORRENZA CINESE CHE</t>
  </si>
  <si>
    <t>11FR42521</t>
  </si>
  <si>
    <t>C76G19000160007</t>
  </si>
  <si>
    <t>ECO-MANIAGO</t>
  </si>
  <si>
    <t>TALE PROGETTO SI PREPONE L'OBIETTIVO DI OTTIMIZZARE IL PROCESSO PRODUTTIVO DI COSTRUZIONE DEGLI IMMOBILI/GIARDINI PRODOTTI O MANUTENUTI DALLA DITTA MANIAGO ALESSANDRO, MEDIANTE LA RIDUZIONE DEI FATTORI E DELLE RISORSE DI PRODUZIONE, IN UN'OTTICA DI BASSO IMPATTO AMBIENTALE DEL PROCESSO PRODUTTIVO DEGLI IMMOBILI.</t>
  </si>
  <si>
    <t>13TO14508.17092020.172002830_15814</t>
  </si>
  <si>
    <t>D84E20003620009</t>
  </si>
  <si>
    <t>(14508.17092020.172002830) AILAPORTA</t>
  </si>
  <si>
    <t>L'AZIENDA INTENDE RISTRUTTURARE LA PROPRIA SEDE</t>
  </si>
  <si>
    <t>12TO167292</t>
  </si>
  <si>
    <t>D44D16000120006</t>
  </si>
  <si>
    <t>GESTIRE L?ACCOGLIENZA NEI PORTI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 DUE DIVERSE FIGURE PROFESSIONALI "TECNICO DELLA GESTIONE DELL'ACCOGLIENZA AI PASSEGGERI PORTI/DIPORTI E DELL'INFORMAZIONE E PROMOZIONE DEI SERVIZI DEL PORTO TURISTICO, PORTO PASSEGGERI E DEL TERRITORIO LOCALE" E "TECNICO DELLA PROGRAMMAZIONE, PIANIFICAZIONE, ESECUZIONE, VERIFICA E CONTROLLO DELLE ATTIVIT? DI MOVIMENTAZIONE DI BENI E PERSONE" CON ORIENTAMENTO ALLA FORMAZIONE IN MATERIA DI GESTIONE DELL'ACCOGLIENZA NEI PORTI.</t>
  </si>
  <si>
    <t>1MISEME_IND_006_33</t>
  </si>
  <si>
    <t>E52F19000070001</t>
  </si>
  <si>
    <t>CAMPEGGIO VILLAGGIO SOS FLORESINCENTIVI ACQUISTO VEICOLI ELETTRICI</t>
  </si>
  <si>
    <t>13TO16807.19102018.132000624_1633</t>
  </si>
  <si>
    <t>D88I19001260009</t>
  </si>
  <si>
    <t>(16807.19102018.132000624) CIA 2020</t>
  </si>
  <si>
    <t>MOBILPESCA SURGELATI S.P.A., PER MANTENERE STANDARD QUALITATIVI ELEVATI, ATTRAVERSO IL SEGUENTE PROGETTO PROPONE I SEGUENTI INTERVENTI:-	AGGIORNAMENTO DELLE CERTIFICAZIONI GI? IN POSSESSO ISO 22000 ALL?EDIZIONE 2018 E FSSC 22000 ALL?EDIZIONE 2019; -	IMPLEMENTAZIONE DELLA CERTIFICAZIONE IFS FOOD PER SICUREZZA ALIMENTARE;-	OTTENIMENTO DELLA CERTIFICAZIONE ISO 45001 RELATIVA ALLA SICUREZZA SUL LAVORO;-	OTTENIMENTO DELLE CERTIFICAZIONI MSC/ASC, FRIEND OF THE SEA/DOLPHIN SAFE E CERTIFICAZIONE BIO DEL PRODOTTO DI ACQUACOLTURA BIOLOGICA PER LA PESCA SOSTENIBILE. CONTEMPORANEAMENTE, SI INTENDE EFFETTUARE L?AGGIORNAMENTO DELLA VALUTAZIONE DEI RISCHI PER SALUTE E SICUREZZA SUL LAVORO, AL FINE DI ATTIVARE UN SISTEMA GESTIONALE INTEGRATO, COS? DA POTER GESTIRE AL MEGLIO, IN MANIERA COORDINATA FRA LORO, SIA GLI ASPETTI DI SICUREZZA ALIMENTARE SIA DI SICUREZZA SUL LAVORO.</t>
  </si>
  <si>
    <t>13TO16807.19102018.132000100_1101</t>
  </si>
  <si>
    <t>D78I19000340009</t>
  </si>
  <si>
    <t>(16807.19102018.132000100) TITOLO PROGETTO</t>
  </si>
  <si>
    <t>CITYPOST S.P.A. ? FRANCHISOR E TITOLARE DEL COORDINAMENTO DELLA RETE SAILPOST (UFFICI E SPORTELLI POSTALI AFFILIATI IN ESCLUSIVA) SPECIALIZZATA NELLA COMUNICAZIONE E SPEDIZIONE POSTALE PER PICCOLI UFFICI, MEDIE E GRANDI AZIENDE.SAILPOST HA VISTO NEGLI ANNI CRESCERE LA COPERTURA OPERATIVA RISPETTO ALLA POPOLAZIONE ITALIANA, GRAZIE ALL?AFFILIAZIONE DI NUOVE AGENZIE E INCREMENTANDO LA COPERTURA DEL TERRITORIO SERVITO DALLE STESSE CON L?INCREMENTO DEI VOLUMI GESTITI. NEGLI ULTIMI ANNI TUTTAVIA LA COPERTURA OPERATIVA SI ? ARRESTATA AL 50% DELLE FAMIGLIE ITALIANE, FACENDO VENIRE A MANCARE UN FATTORE DETERMINANTE PER L?ULTERIORE CRESCITA DEL CIRCUITO POSTALE. OLTRE ALLA PERDITA DI FATTURATO A FAVORE DI POSTE ITALIANE, LA LIMITAZIONE DELLA COPERTURA OPERATIVA, COSTITUISCE UN HANDICAP DAL PUNTO DI VISTA COMMERCIALE NELL?AFFRONTARE SIA I NUOVI MERCATI DELL?E-COMMERCE E DELLA RECENTEMENTE LIBERALIZZATA NOTIFICA DI ATTI AMMINISTRATIVI, SIA IL MANTENIMENTO DELLA POSIZIONE DI MERCATO DEI PRODOTTI PO</t>
  </si>
  <si>
    <t>13TO16807.19102018.132000638_1647</t>
  </si>
  <si>
    <t>D58I20000390009</t>
  </si>
  <si>
    <t>(16807.19102018.132000638) POGGIANTI DIGITAL</t>
  </si>
  <si>
    <t>L?AZIENDA POGGIANTI SRL NASCE NEL 1958 A FORCOLI (PI). L?ATTIVIT? INIZIA PER CONTO TERZI PRODUCENDO DA SUBITO PER I MIGLIORI STILISTI ITALIANI, MA FORTE DELL?ARTE ARTIGIANALE ACQUISITA NEI PRIMI ANNI 90 SI FA MARCHIO, E NASCE IL BRAND POGGIANTI 1958, UNA COLLEZIONE DI CAMICIE DA UOMO DI LIVELLO MEDIO-ALTO CHE SI SVILUPPA E SI DEFINISCE SEMPRE DI PI? NEGLI ANNI VARANDO UNO STILE PROPRIO ED ESCLUSIVO. L?AZIENDA DA SEMPRE DISEGNA E PRODUCE IN ITALIA FACENDO DEL PURO MADE IN ITALY LA SUA FILOSOF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CE, IN MODO DA MIGLIORARE LA DIFFERENZIAZIONE DELL'O ERTA AZIENDALE. LA DEFINIZIONE E L'APPLICAZIONE DI UNA STRATEGIA DI MARKETING OFFRIRANNO IL GIUSTO GRADO DI PROMOZIONE DEL PRODOTTO, LE CARATTERIST</t>
  </si>
  <si>
    <t>13TOA19_092_2016_0920334_1456</t>
  </si>
  <si>
    <t>D58I16001660009</t>
  </si>
  <si>
    <t>(A19_092_2016_0920334_1456) INSTAL.COM PROGETTO DI COMUNICAZIONE ED ESPANSIONE INTERNAZIONALE</t>
  </si>
  <si>
    <t>COME ANTICIPATO INTERNAZIONALIZZARE ? UNA ?CONDITIO SINE QUA NON? PER POTER ESSERE COMPETITIVI IN QUESTO MERCATO. L?OBIETTIVO ? QUELLO DI APRIRE PI? SEDI A LIVELLO INTERNAZIONALE PER POTER INTRAPRENDERE RAPPORTI COMMERCIALI DIRETTAMENTE CON PLAYER LOCALI E PER POTER GEO LOCALIZZARE LA TECNOLOGIA SVILUPPATA CENTRALMENTE ADERENDO COS? ALLE SINGOLE REALT? E NECESSIT? LOCALI. IL PROGRAMMA DI INVESTIMENTO PROPOSTO SI ARTICOLA SU DUE PUNTI PRINCIPALI: - LA PARTECIPAZIONE ALLE PRINCIPALI FIERE DI SETTORE A LIVELLO MONDIALE; - LA DEFINIZIONE DI NUOVE STRATEGIE DI COMUNICAZIONE E DI PENETRAZIONE COMMERCIALE E L?INDIVIDUAZIONE DI NUOVI MERCATI DI RIFERIMENTO. PER QUANTO RIGUARDA IL PRIMO PUNTO SI PREVEDE LA PARTECIPAZIONE AI SEGUENTI EVENTI: - AD TECH CHE SI SVOLGER? A NEW YORK IL 2-3 NOVEMBRE 2016 - DM EXCO, THE GLOBAL DIGITAL ECONOMY, CHE SI TERR? A COLONIA IL 15-16 SETTEMBRE 2016 - GMIC TAIPEI, GLOBAL MOBILE INTERNET CONFERENCE, CHE SI SVOLGER? A TAIPEI (IL PREVENTIVO PER LA PROSSIMA EDIZIONE</t>
  </si>
  <si>
    <t>13TO12057.23072018.127000514_1531</t>
  </si>
  <si>
    <t>D55F18006040009</t>
  </si>
  <si>
    <t>(12057.23072018.127000514) ITALMATIC PRESSE E STAMPI IN INDIA</t>
  </si>
  <si>
    <t>CON IL SEGUENTE PROGETTO L?AZIENDA PUNTA AD AGGREDIRE UN MERCATO GEOGRAFICO ESTREMAMANTE INTERESSANTE PER IL SETTORE DELLE AUTOCLAVI, PRESSE E FORNI (LA STORICA PRODUZIONE ITALMATIC) DESTINATE ALLA PRODUZIONE DI MATERIALI COMPOSITI, VETRI SPECIALI, GOMME PIENE SPECIALI PER SETTORE TRASPORTI, CILINDRI IN GOMMA PER IL SETTORE CARTOTECNICO.TRATTASI DEL MERCATO DELL?INDIA. A TALE SCOPO, CON IL PRESENTE PROGETTO, ITALMATIC INTENDE VARARE UNA SERIE DI INIZIATIVE, RIENTRANTI ALL?INTERNO DELLE LINEE DI AZIONE APPROVATE DAL BANDO DELLA REGIONE TOSCANA, CON LO SCOPO DI RENDERE ESTREMAMENTE EFFICACE L?AZIONE DI PENETRAZIONE COMMERCIALE SU QUESTO NUOVO MERCATO.TALI AZIONI, TRA LORO FORTEMENTE INTEGRATE SECONDO UNA SPECIFICA STRATEGIA DI AZIONE ALLO SCOPO DI MASSIMIZZARE L?EFFETTO FINALE, VERRANNO POI PI? DETTAGLIATAMENTE DESCRITTE NEL SEGUITO DEL PRESENTE LAVORO.LE MISURE ATTIVATE SARANNO TRA LORO FORTEMENTE INTEGRATE PER MASSIMIZZARE L?EFFICACIA NELL?IMPIEGO DELLE RISORSE NECESSARIE, FINANZIARIE,</t>
  </si>
  <si>
    <t>11FR30998</t>
  </si>
  <si>
    <t>C23D18000110007</t>
  </si>
  <si>
    <t>ACQUISTO, PERSONALIZZAZIONE E INTEGRAZIONE DI NUOVO SISTEMA DI GESTIONE AZIENDALE</t>
  </si>
  <si>
    <t>OBIETTIVO DEL PROGETTO ÃŠ LÂ¿ADOZIONE DI UN SISTEMA ERP IN GRADO DI GESTIRE IN MODO INTEGRATO I PROCESSI COMMERCIALI E LOGISTICI, IVI COMPRESA LA GESTIONE DELLA PRODUZIONE E TRACCIABILITÃ  DEI PRODOTTI, PER RENDERE PIÃ¹ EFFICIENTE LA STRUTTURA ORGANIZZATIVA DIMINUENDONE I COSTI, MIGLIORANDO IL SERVIZIO AL MERCATO E LA QUALITÃ  DEL PRODOTTO. IL TUTTO CON LE DOVUTE PERSONALIZZAZIONI INFORMATICHE, STUDIATE E IMPLEMENTATE SULLA BASE DELLE SPECIFICHE ESIGENZE AZIENDALI. SI VUOLE, INOLTRE, INSTAURAR</t>
  </si>
  <si>
    <t>13TO12057.23072018.127000015_1015</t>
  </si>
  <si>
    <t>D96G18000480009</t>
  </si>
  <si>
    <t>(12057.23072018.127000015) INTERNAZIONALIZZAZIONE MIGLIORINI GIOIELLI</t>
  </si>
  <si>
    <t>PROGETTO INTERNAZIONALIZZAZIONE IN GIAPPONE</t>
  </si>
  <si>
    <t>13TO11429.27102016.098000641_1662</t>
  </si>
  <si>
    <t>D58I17003350009</t>
  </si>
  <si>
    <t>(11429.27102016.098000641) S1X ELECTRONICS</t>
  </si>
  <si>
    <t>L?IDEA DEL PROGETTO S1X ELECTRONICS ? QUELLA DI REALIZZARE UN SUPPORTO PER FOTOCAMERE O VIDEOCAMERE ALTAMENTE INNOVATIVO, COMPATIBILE CON I PI? DIFFUSI MARCHI DI APPARECCHI PER LA RIPRESA DELLE IMMAGINI DI UTILIZZO PROFESSIONALE AD OGGI PRESENTI SUL MERCATO, CHE SIA IN GRADO DI SUPERARE LE CRITICIT? OGGI RISCONTRABILI NEI PRODOTTI DISPONIBILI DESTINATI A QUESTO SCOPO, NONCH? AUMENTARNE/INNOVARNE LE FUNZIONALIT? ELETTRONICHE. GLI OPERATORI DEL SETTORE DELLE RIPRESE FOTOGRAFICHE O VIDEO/CINEMATOGRAFICHE/TELEVISIVE (QUALI AD ES. FILM, CORTOMETRAGGI, VIDEOCLIP, FICTION, SPOT, DOCUMENTARI) UTILIZZANO DA SEMPRE SUPPORTI AGLI STRUMENTI DI RIPRESA DELLE IMMAGINI (FOTOCAMERE O VIDEOCAMERE) CHE CONSENTANO LORO DI POTER SOSTENERE LE ATTREZZATURE DI RIPRESA. ALL?INTERNO DEL SETTORE CINEMATOGRAFICO, COMUNEMENTE I SUPPORTI PER ATTREZZATURE DA RIPRESA SONO DENOMINATI "TESTE", PROPRIO IN VIRT? DELLA LORO TIPICA POSIZIONE, APPUNTO ?IN TESTA?, AD ESEMPIO AD UN TREPPIEDE OD UN BRACCIO. LE ATTREZZATURE AD</t>
  </si>
  <si>
    <t>11FR46561</t>
  </si>
  <si>
    <t>C76G20000240007</t>
  </si>
  <si>
    <t>I DINOSAURI SI SONO ESTINTI!</t>
  </si>
  <si>
    <t>ADOZIONE DI METODOLOGIE ORGANIZZATIVE E ICT ALL'AVANGUARDIA PER INTEGRARSI NEL MONDO 4.0 DELLA 4Â° RIVOLUZIONE INDUSTRIALE, NELLA CONSAPEVOLEZZA CHE ANCHE GLI STUDI PROFESSIONALI E DI CONSULENZA DEBBONO EVOLVERSI PER NON ESTINGUERSI</t>
  </si>
  <si>
    <t>13TOA19_092_2016_0920283_1406</t>
  </si>
  <si>
    <t>(A19_092_2016_0920283_1406) CHINA WAY</t>
  </si>
  <si>
    <t>13TO12057.23072018.127000080_1083</t>
  </si>
  <si>
    <t>D46G18001070009</t>
  </si>
  <si>
    <t>(12057.23072018.127000080) GP.GP</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UNA FIERA A MONACO E UNA A VERONA, E SERVIZI PROMOZIONALI E DI COMUNICAZIONE ATTRAVERSO CAMPAGNE WE</t>
  </si>
  <si>
    <t>13TO12057.23072018.127000297_1307</t>
  </si>
  <si>
    <t>D35F18002200009</t>
  </si>
  <si>
    <t>(12057.23072018.127000297) INTERNATIONALIZATION OF SUSTAINABLE DEVELOPMENT</t>
  </si>
  <si>
    <t>IL PRESENTE PROGETTO ? VOLTO ALLA PROMOZIONE ED ALLA DIFFUSIONE DEL NUOVO CAMPIONARIO, CON DESIGN NUOVO ED INNOVATIVO, GENERATO DA NUOVE TECNICHE DI LAVORAZIONE ED IMPRONTATO ALL?OTTEMPERANZA DEI CAPITOLATI CHIMICI,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NOTEVOLI RISULTATI DI CONDIVISONE, PER LA VALORIZZAZIONE DEI PROCESSI.</t>
  </si>
  <si>
    <t>13TO12057.23072018.127000565_1604</t>
  </si>
  <si>
    <t>13TO14508.17092020.172001567_12627</t>
  </si>
  <si>
    <t>D34E20003360009</t>
  </si>
  <si>
    <t>(14508.17092020.172001567) MS INVESTIMENTI - OFFICINA</t>
  </si>
  <si>
    <t>MARINA?S SERVICE ? UN?AZIENDA CHE OPERA NEL SETTORE DEI SERVIZI DELLA NAUTICA DA DIPORTO E DA 15 ANNI HANNO IDEATO E SVILUPPATO UN MODELLO AZIENDALE DI GLOBAL SERVICE NAUTICO IMPRONTATO SULLA NAUTICA DA DIPORTO;IL PRESENTE INVESTIMENTO HA COME FINALIT? L?ACQUISTO DI DUE NUOVI MACCHINARI (TRANCIATRICE E PIEGATRICE PER LAMIERE) DA COLLOCARE DOVE SI TROVA L?OFFICINA PRESSO LA SEDE DI VIA BERLINGUER ? LOCALIT? IL MALANDRONE -COMUNE DI CASTELLINA M.MA (PI). (PI)</t>
  </si>
  <si>
    <t>13TO5158.03042018.125000290_1336</t>
  </si>
  <si>
    <t>D26G18000330009</t>
  </si>
  <si>
    <t>(5158.03042018.125000290) SUSTAINABLE INTERNATIONALIZATION</t>
  </si>
  <si>
    <t>13TO16807.19102018.132000210_1214</t>
  </si>
  <si>
    <t>D88I19000100009</t>
  </si>
  <si>
    <t>(16807.19102018.132000210) IDEA QUATTROPUNTOZERO</t>
  </si>
  <si>
    <t>IL PROGETTO ?IDEA QUATTROPUNTOZERO? NASCE DALL' ELEVATO SPIRITO DI INNOVAZIONE CHE DA SEMPRE CARATTERIZZA LA SOCIET? E DALL' ELEVATA CAPACIT? DI ADATTARSI AI CAMBIAMENTI DEL MERCATO CHE RICHIEDONO SEMPRE PI? L' ADOZIONE DI TECNOLOGIE INNOVATIVE PER POTER EMERGERE SUI COMPETITORS. IL PRINCIPALE OBIETTIVO DI QUESTO PROGETTO VUOLE ESSERE LA CREAZIONE DI UN CANALE COMUNICATIVO DALLE MOLTEPLICI FINALIT?, DALL?ASSISTENZA TELEMATICA POST VENDITA ALL?INTERAZIONE DIRETTA CON L?ESIGENZA DEL CLIENTE. IL SUCCESSO DI UN PRODOTTO LO SI HA QUANDO SI CENTRA LA REALE ESIGENZA DI MERCATO AL MOMENTO GIUSTO E CON I MEZZI GIUSTI, LA DIFFICOLT?, O LA BRAVURA, CONSISTE NEL SAPER CARPIRE L?IDEA IN FASE EMBRIONALE E FORGIARLA IN UNA SOLUZIONE COMMERCIALIZZABILE, QUINDI PERCH? NON SFRUTTARE LA TECNOLOGIA MODERNA PER CREARE UN ORGANO RECETTORE RADICATO PROPRIO NEL MERCATO DOVE SI OPERA? DA QUI ECCO DUNQUE IL PERCH? DEL TERMINE ?IDEA QUATTROPUNTOZERO?, UN NUOVO METODO DI CONCEPIRE LE IDEE DI PROGETTO SFRUTTANDO L</t>
  </si>
  <si>
    <t>13TO12057.23072018.127000495_1512</t>
  </si>
  <si>
    <t>D85F18003910009</t>
  </si>
  <si>
    <t>(12057.23072018.127000495) MF-USA&amp;AMP;CANADA-2019</t>
  </si>
  <si>
    <t>A FINE DI ESPANDERE LA PROPRIA PRESENZA, M.F. INTERNATIONAL S.R.L., CON IL PRESENTE PROGETTO, INTENDE:- SERVIZIO C1 ?  PARTECIPARE ALLA FIERA INTERNAZIONALE ESPRITMEUBLE CHE SI TERR? A PARIGI DAL 06 AL 10 DICEMBRE 2019;- SERVIZIO C3 ? AMPLIAMENTO SITO WEB E SOCIAL MEDIA IN LINGUA INGLESE E FRANCESE.</t>
  </si>
  <si>
    <t>13TO12057.23072018.127000283_1292</t>
  </si>
  <si>
    <t>D15F18001550009</t>
  </si>
  <si>
    <t>(12057.23072018.127000283) B&amp;AMP;C IN RUSSIA</t>
  </si>
  <si>
    <t>L?AZIENDA BIANCHINI  ? UN?IMPRESA DI 11 DIPENDENTI LOCALIZZATA NEL COMUNE DI AREZZO. PRODUCE COMPLEMENTI DI ARREDO PER IL BAGNO IN LEGNO E ALTRI MATERIALI. NEL 1971 BIANCHINI&amp;AMP;AMP;CAPPONI AVVIA LA SUA ATTIVIT? PRODUTTIVA AD AREZZO. FIN DAGLI ESORDI, CARATTERIZZA LE PROPRIE LINEE PER UN'ISPIRAZIONE RETRO, LEGATA ALLA RILETTURA DEI GRANDI CLASSICI DEL MOBILIO DI TUTTI I TEMPI, E PER UNA CURA ARTISTICO/ARTIGIANALE NELLA LAVORAZIONENEL 1980, IN UN MOMENTO DI RINNOVATA ATTENZIONE PER LA STANZA DA BAGNO, BIANCHINI&amp;AMP;AMP;CAPPONI ? LA PRIMA AZIENDA A PROPORRE MOBILI DA BAGNO DI LEGNO MASSELLO, UTILIZZANDO LEGNI ANTICHI DI RECUPERO. IL SUCCESSO ? IMMEDIATO: PIACE SUBITO L'IDEA DI UN TOCCO UN PO' 'IMPERFETTO', UNICO, CAPACE DI TRASMETTERE PERSONALIT? E CALORE ATTRAVERSO L'IMPIEGO DI MATERIALI NATURALI, COME IL LEGNO MASSELLO O IL MARMONEL CORSO DEGLI ANNI, LA PRODUZIONE DI BIANCHINI&amp;AMP;AMP;CAPPONI SI AMPLIA NELLE LINEE E NELLE TIPOLOGIE FINO AD ARREDARE CON STILE OGNI AMBIENTE DELLA CASA,</t>
  </si>
  <si>
    <t>13TOA19_082_2015_0820093_1132</t>
  </si>
  <si>
    <t>(A19_082_2015_0820093_1132) TUSCAN FINE DESIGN 2015</t>
  </si>
  <si>
    <t>13TO11429.27102016.098000894_1925</t>
  </si>
  <si>
    <t>D11B17003790009</t>
  </si>
  <si>
    <t>(11429.27102016.098000894) INBOUND MARKETING, STRATEGIA DI LEAD GENERATION PER SOLEIL INTERNATIONAL</t>
  </si>
  <si>
    <t>SOLEIL INTERNATIONAL SRL (CONOSCIUTA ANCHE CON IL SUO MARCHIO SI-LOG), TRA GLI SPEDIZIONIERI LEADER A LIVELLO MONDIALE, ? STATA CREATA CON L'OBIETTIVO DI OFFRIRE SOLUZIONI PERSONALIZZATE NEL SETTORE DELLA MODA, DELLE CALZATURE E NELL'INDUSTRIA DEI PRODOTTI DI ALTA CLASSE. IN COLLABORAZIONE CON UNA RETE DI AGENTI IN TUTTO IL MONDO, LA SOCIET? ? IN GRADO DI OFFRIRE SOLUZIONI FULL-SERVICE PER TUTTI I BISOGNI SU SCALA MONDIALE, UN SERVIZIO CLIENTI DI ALTO LIVELLO E TARIFFE ALTAMENTE COMPETITIVE. LA MISSIONE AZIENDALE ? DEDICARSI ALLA CURA DEI CLIENTI ATTRAVERSO L'INTERAZIONE PERSONALE E LA COMUNICAZIONE MARKETING, IN MODO CHE I CLIENTI MANTENGANO SALDA LA CERTEZZA E LA FIDUCIA CHE TUTTE LE LORO ESIGENZE SIANO PERFETTAMENTE COMPRESE E SODDISFATTE, TUTTE LE MERCI TRATTATE ADEGUATAMENTE, CON LA MASSIMA ACCURATEZZA. CI? CONSENTE AI CLIENTI DI SOLEIL DI SENTIRSI PERSONALMENTE APPREZZATI, DI GRADIRE L'INTERAZIONE CON LO STAFF, CONSOLIDANDO LA CERTEZZA DI AVER MESSO LA PROPRIA MERCE NELLE "MANI G</t>
  </si>
  <si>
    <t>13TO16807.19102018.132000359_1366</t>
  </si>
  <si>
    <t>D68I19000420009</t>
  </si>
  <si>
    <t>(16807.19102018.132000359) RIORGANIZZARE LA DEL DEBBIO PER INTEGRARE I SSGS</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DEL DEBBIO SPA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1FR109426</t>
  </si>
  <si>
    <t>D78E20000830007</t>
  </si>
  <si>
    <t>RIPARTIRE DOPO IL COVID-19</t>
  </si>
  <si>
    <t>IN UN MOMENTO DI EMERGENZA SANITARIA CAUSATA DA COVID-19, AVENDO NECESSITÃ  DI RIPRENDERE LA NORMALE ATTIVITÃ  PRODUTTIVA GARANTENDO AL CONTEMPO UN ADEGUATO LIVELLO DI SICUREZZA AZIENDALE PER I PROPRI DIPENDENTI, LÂ¿AZIENDA HA INTRAPRESO E CONTINUERÃ  AD INTRAPRENDERE UNA SERIE DI INTERVENTI VOLTI ALLA TUTELA DEI PROPRI DIPENDENTI E DEGLI UTENTI ESTERNI.  IL PROGETTO CHE INTENDE REALIZZARE HA QUINDI COME SCOPO LA RIORGANIZZAZIONE DEGLI SPAZI E DEI PROCESSI LAVORATIVI, NONCHÃ© LA TUTELA DEL LAV</t>
  </si>
  <si>
    <t>1MISEPAMOSE.AC3.PMI.C031</t>
  </si>
  <si>
    <t>D74E19000370008</t>
  </si>
  <si>
    <t>AIUTI ALLE IMPRESE COMMERCIALI - DA.NI.MAC. S.N.C</t>
  </si>
  <si>
    <t>11FR42310</t>
  </si>
  <si>
    <t>C37I19000180007</t>
  </si>
  <si>
    <t>QUALITÃ  ALIMENTARE TRA INNOVAZIONE E TRADIZIONE</t>
  </si>
  <si>
    <t>PROGRAMMA DI AMPLIAMENTO DELLA CAPACITÃ  PRODUTTIVA PER INTRODURRE INNOVAZIONI DI PRODOTTO E DI PROCESSO IN UNA LOGICA DI VALORIZZAZIONE DELLA FILIERA E DEL PRODOTTO LOCALE</t>
  </si>
  <si>
    <t>13TO6439.12122014.079000086_1098</t>
  </si>
  <si>
    <t>D58I15003760009</t>
  </si>
  <si>
    <t>(6439.12122014.079000086) NATURAE GUNE? COSMETICS EXPERIENCE STORE</t>
  </si>
  <si>
    <t>IN SINTESI IL PROGETTO NATURAE GUNE? COSMETICS EXPERIENCE STORE HA PER OBIETTIVO LA REALIZZAZIONE DI PRODOTTI INNOVATIVI CON FORMULATI NATURALI ED ECOLOGICI, VOLTI A UN MERCATO SEMPRE PI? AMPIO DELLA COSMETICA BIO-NATURALE E AD UN PUBBLICO SEMPRE PI? ESIGENTE E CONSAPEVOLE. LE LINEE COSMETICHE SARANNO CREATE ED IMPRONTATE SUL TIPO DI ESIGENZA DI PRODOTTO PER IL TARGET INDIVIDUATO E NEL FORMULATO STESSO SARANNO INSERITE MATERIE PRIME SCRUPOLOSAMENTE SELEZIONATE SULLA BASE DELL?IMPATTO ECOLOGICO DEI PROCESSI CHIMICI NECESSARI PER LA LORO PRODUZIONE. DOVE ? POSSIBILE E IN BASE A CI? CHE OFFRE IL TERRITORIO TOSCANO CON LE SUE AZIENDE AGRICOLE, SARANNO PREFERITE MATERIE PRIME PROVENIENTI DALLE AZIENDE LOCALI CERCANDO, CON QUESTO PROGETTO, DI INCENTIVARE IL MERCATO LOCALE CREANDO UNA RETE DI FORNITORI A KM 0. IL LANCIO DELLE NUOVE LINEE COSMETICHE SUL MERCATO VERR? ACCURATAMENTE PROGETTATO ATTRAVERSO LO STUDIO DI UNA STRATEGIA DI MARKETING CON L?OBIETTIVO DI FAR CONOSCERE, I PRODOTTI E I SER</t>
  </si>
  <si>
    <t>13TO6439.12122014.079000472_1526</t>
  </si>
  <si>
    <t>D58I15004570009</t>
  </si>
  <si>
    <t>(6439.12122014.079000472) INNOVATION FAP</t>
  </si>
  <si>
    <t>IL PROGRAMMA DI INVESTIMENTO SI COMPONE DI 2 CONSULENZE SPECIALISTICHE, MIRATE AD INTRODURRE IN AZIENDA UNA SERIE DI CAMBIAMENTI LA CUI COMUNE FINALIT? ? QUELLA DI MIGLIORARNE LE PERFORMANCES ED AUMENTARNE LA COMPETITIVIT? SUL MERCATO (OBIETTIVO GENERALE). NELLO SPECIFICO, LA PRIMA CONSULENZA HA UNA DUPLICE NATURA: ECONOMICO-FINANZIARIA E PSICOLOGICA, MENTRE LA SECONDA CONSULENZA RIGUARDA L'INTRODUZIONE IN AZIENDA DI UN NUOVO SOFTWARE DI GESTIONE AZIENDALE, ?CUSTOMIZZATO? ED INNOVATIVO. PER QUANTO RIGUARDA LA CONSULENZA ECONOMICO-FINANZIARIA, L?OBIETTIVO SPECIFICO ? QUELLO DI OTTENERE UN MIGLIORAMENTO DELLA STRUTTURA FINANZIARIA DELL'AZIENDA NELL'OTTICA DI UN MIGLIORE ACCESSO AL CREDITO E ALLE RISORSE DI FINANZIAMENTO ESTERNE IN GENERE [OB.1-WP.1]. LA CONSULENZA ? QUINDI MIRATA A VALUTARE L'AZIENDA ALLA LUCE DI QUANTO PREVISTO DA BASILEA 2 E 3 E PER QUESTO SI PROVVEDER? A RENDERE COMPRENSIBILI LE DINAMICHE GESTIONALI PROGRAMMATE E LE ESIGENZE FINANZIARIE DELL'IMPRESA A COLORO CHE DEVON</t>
  </si>
  <si>
    <t>13TO14508.17092020.172001207_11301</t>
  </si>
  <si>
    <t>D14E20004540009</t>
  </si>
  <si>
    <t>(14508.17092020.172001207) MAGENTA-INVEST</t>
  </si>
  <si>
    <t>IL PRESENTE PROGETTO D?INVESTIMENTO ? FINALIZZATO A FAVORIRE LA RIPRESA DEGLI INVESTIMENTI DELL?AZIENDA MAGENTA SRL, E, ALLO STESSO TEMPO, CONTRASTARE L?EMERGENZA EPIDEMIOLOGICA COVID-19, SUPERANDO LE CRITICIT? EMERSE E GARANTENDO COS? LA RIPRESA DELLE ATTIVIT? ECONOMICHE DELL?IMPRESA IN PIENA SICUREZZA. SE PUR IN PARTE AVVANTAGGIATE DA UNA MODALIT? DI LAVORO AGILE, SI ? DOVUTO VELOCEMENTE ADATTARE UNA NUOVA MODALIT? DI PRODUZIONE CHE, CON ALCUNI INVESTIMENTI AZIENDALI E LA PROFESSIONALIT? DELLE RISORSE UMANE, HANNO PERMESSO LA CONTINUIT? LAVORATIVA E I SERVIZI VERSO I CLIENTI, CHE SPESSO SONO RISULTATI INDISPENSABILI.IN PARTICOLARE, L?AZIENDA INTENDE FORNIRSI DI MACCHINARI E ATTREZZATURE CHE POSSANO ESSERE FUNZIONALI ALLA TRASFORMAZIONE TECNOLOGICA E DIGITALE DELL?AZIENDA SECONDO IL MODELLO ?INDUSTRIA 4.0? (SCHEDE HARDWARE E COMPONENTI ELETTRONICI PER PROTOTIPI, PC ULTIMA GENERAZIONE CON ACCELERAZIONE PER INTELLIGENZA ARTIFICIALE, SERVIZI CLOUD NECESSARI ALL?INTEGRAZIONE DEI SISTEMI E</t>
  </si>
  <si>
    <t>13TO16807.19102018.132000500_1507</t>
  </si>
  <si>
    <t>D88I19000910009</t>
  </si>
  <si>
    <t>(16807.19102018.132000500) ACCREDITAMENTO ANALISI IN FLUSSI CONVOGLIATI</t>
  </si>
  <si>
    <t>SCOPO DI QUESTO PROGETTO ? DI CONTRIBUIRE ALL'INNOVAZIONE DEL PRODOTTO OFFERTO DA BIOCHEMIE LAB SRL PREDISPONENDO UN PIANO PER INSERIRE IN AZIENDA LE PROVE DI ANALISI RELATIVE AL SETTORE DEL CONTROLLO DEI FLUSSI CONVOGLIATI (ANALISI EMISSIONI), OTTIMIZZANDO TUTTO IL FLUSSO DI LAVORO (CAMPIONAMENTO-ACCETTAZIONE-PREPARATIVA-ANALISI STRUMENTALE-ELABORAZIONE DEI RISULTATI ED EMISSIONE DEL RAPPORTO DI PROVA) MEDIANTE LO SVILUPPO IN HOUSE DI UNA APP SPECIFICA PER LE ATTIVIT? DI CAMPO, RELAZIONALE E IN COSTANTE AGGIORNAMENTO CON IL SISTEMA GESTIONALE DI LABORATORIO. LA REALIZZAZIONE DI TALE PROGETTO CONSENTIR? DI SVILUPPARE IL SETTORE ANALISI ARIA IN FLUSSI CONVOGLIATI, ATTUALMENTE NON GESTITO IN AZIENDA E L?OPPORTUNIT? DI ESPANDERSI IN NUOVI MERCATI, ACQUISIRE NUOVI CLIENTI E CONSEGUENTEMENTE AUMENTARE IL FATTURATO SPECIFICO</t>
  </si>
  <si>
    <t>11FR38793</t>
  </si>
  <si>
    <t>D83D18000070007</t>
  </si>
  <si>
    <t>13TO16808.19102018.133000093_1173</t>
  </si>
  <si>
    <t>(16808.19102018.133000093) AGGREGAZIONE</t>
  </si>
  <si>
    <t>13TO5158.03042018.125000264_1308</t>
  </si>
  <si>
    <t>D26G18000310009</t>
  </si>
  <si>
    <t>(5158.03042018.125000264) SMART BUSINESS</t>
  </si>
  <si>
    <t>IL PRESENTE PROGETTO ? VOLTO ALLA PROMOZIONE ED ALLA DIFFUSIONE DEL NUOVO CAMPIONARIO, CON DESIGN NUOVO ED INNOVATIVO, GENERATO DA UN PROCESSO DI LAVORAZIONE METAL FREE E NO-COV, ASSENZA DI SOLVENTI CLORURATI, NELLE FASI DEL PROCESSO INDUSTRIALE,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RISULTATI DI CONDIVISONE PER LA VALORIZZAZIONE DEI PROCESSI.</t>
  </si>
  <si>
    <t>13TO7161.24052017.110000133_1153</t>
  </si>
  <si>
    <t>13TO7161.24052017.110000133_1154</t>
  </si>
  <si>
    <t>12TO168621</t>
  </si>
  <si>
    <t>D14D17000070006</t>
  </si>
  <si>
    <t>FRONTEND WEB DEVELOPER</t>
  </si>
  <si>
    <t>CERTIFICAZIONI DI COMPETENZE PER LE ADA SCRITTURA DEI PROGRAMMI (UC572) E TESTING NEI PROGRAMMI (UC573) DELLA FIGURA PROFESSIONALE "TECNICO DELLA PROGRAMMAZIONE E DELLO SVILUPPO DI PROGRAMMI INFORMATICI"</t>
  </si>
  <si>
    <t>13TO12057.23072018.127000531_1548</t>
  </si>
  <si>
    <t>D95F19002330009</t>
  </si>
  <si>
    <t>(12057.23072018.127000531) INTERNAZIONALIZZAZIONE DI EUROMARCHI SRL 2</t>
  </si>
  <si>
    <t>IL PROGETTO DI INTERNAZIONALIZZAZIONE DI EUROMARCHI SRL VERR? REALIZZATO ATTIVANDO 3 SERVIZI:  C1 PARTECIPAZIONE A FIERE E SALONI INTERNAZIONALI QUALI CHRISTMAS WORLD DI FRANCOFORTE C3 SERVIZI PROMOZIONALI IN PARTICOLARE: REALIZZAZIONE AZIONE DI WEB MARKETING IN LINGUA INGLESE, C5 SUPPORTO ALL?INNOVAZIONE COMMERCIALE PER LA FATTIBILIT? DI PRESIDIO SU NUOVI MERCATI TRAMITE L'INTERVENTO DI UN CONSULENTE SPECIALIZZATO IN INTERNAZIONALIZZAZIONE. IL SERVIZIO C5 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BRASILE E AUSTRALIA.LA NECESSIT? DI TROVARE ALTRI MERCATI RISPONDE ANCHE AL PROBLEMA DI ARGINARE LA CONCORRENZA CINESE CHE SI FA SEMPRE PI? PRESSANTE A LIVELLO DI PREZZO.OCCORRER? ANCHE VALUTARE L?</t>
  </si>
  <si>
    <t>13TO12057.23072018.127000590_1630</t>
  </si>
  <si>
    <t>D95F19002340009</t>
  </si>
  <si>
    <t>(12057.23072018.127000590) INTERNAZIONALIZZAZIONE DI EUROMARCHI SRL 2020</t>
  </si>
  <si>
    <t>IL PROGETTO DI INTERNAZIONALIZZAZIONE DI EUROMARCHI SRL VERR? REALIZZATO ATTIVANDO 3 SERVIZI: C1 PARTECIPAZIONE A FIERE E SALONI INTERNAZIONALI QUALI CHRISTMAS WORLD DI FRANCOFORTE C3 SERVIZI PROMOZIONALI IN PARTICOLARE: REALIZZAZIONE GRAFICA BROCHURES IN LINGUA INGLESE PER LA FIERA DI FRANCOFORTE CHRISTMAS WORLD DEL 2020, C5 SUPPORTO ALL?INNOVAZIONE COMMERCIALE PER LA FATTIBILIT? DI PRESIDIO SUNUOVI MERCATI TRAMITE L'INTERVENTO DI UN CONSULENTE SPECIALIZZATO IN INTERNAZIONALIZZAZIONE. IL SERVIZIO C5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CINA E COREA. LA NECESSIT? DI TROVARE ALTRI MERCATI RISPONDE ANCHE AL PROBLEMA DI ARGINARE LA CONCORRENZA CINESE CHE SI FA SEMPRE PI? PRESSANTE A LIVELLO</t>
  </si>
  <si>
    <t>13TO12057.23072018.127000564_1582</t>
  </si>
  <si>
    <t>D95F19002310009</t>
  </si>
  <si>
    <t>(12057.23072018.127000564) INTERNAZIONALIZZAZIONE MIGLIORINI GIOIELLI 2020</t>
  </si>
  <si>
    <t>PENETRAZIONE COMMERCIALE NEGLI STATI UNITI</t>
  </si>
  <si>
    <t>11FR2020/256</t>
  </si>
  <si>
    <t>D64E20001630007</t>
  </si>
  <si>
    <t>MOULD FOR EVOLUTION</t>
  </si>
  <si>
    <t>INNOVAZIONE DEL PROCESSO DI PROGETTAZIONE E DI INGENIERIZZAZIONE DI PRODOTTO</t>
  </si>
  <si>
    <t>13TO14508.17092020.172003070_16055</t>
  </si>
  <si>
    <t>D54E20003290009</t>
  </si>
  <si>
    <t>(14508.17092020.172003070) OST.2020</t>
  </si>
  <si>
    <t>TORRENOVA SRL SI INSERISCE TRA LE STRUTTURE TURISTICO RICETTIVE TOSCANE, DEFINENDOSI PER LA TIPOLOGIA DI SERVIZI OFFERTI E PER LE PECULIARIT? DELLA STRUTTURA COME UNA RESIDENZA TURISTICO ALBERGHIERA (RTA) A TRE STELLE NEL COMUNE DI ORBETELLO.LA POSTA DI TORRENOVA? ? COMPOSTA DA 10 UNIT? DI ACCOGLIENZA ESTREMAMENTE CURATI NELL?ARREDO E NEI SERVIZI PROPOSTI AI CLIENTI, PROPONENDO SOLUZIONI PERSONALIZZATI A SECONDA DELLE SPECIFICHE RICHIESTE. IL RESIDENCE SI COMPLETA CON UN RIGOGLIOSO GIARDINO MEDITERRANEO, UNA PISCINA E UNA ?RICERCATA? OSTERIA CHE RAPPRESENTANO I TRATTI DISTINTIVI DI UNA STRUTTURA RICETTIVA ATTENTA AD OFFRIRE RELAX E BENESSERE AI SUOI OSPITI.IL PROGRAMMA DI INVESTIMENTO OST.2020 RIGUARDA IN PRIMO LUOGO IL PICCOLO AMPLIAMENTO DELLA CUCINA DEL RISTORANTE DELLA RESIDENZA TURISTICO ALBERGHIERA DENOMINATA LA POSTA DI TORRENOVA, SITA IN LOC. 4 STRADE STRADA PROVINCIALE DELLA PARRINA. TALE INVESTIMENTO DERIVA DALLA NECESSARIA RIORGANIZZAZIONE DEL SETTORE DI PREPARAZIONE PIATTI</t>
  </si>
  <si>
    <t>13TO12057.23072018.127000489_1506</t>
  </si>
  <si>
    <t>D15F18008410009</t>
  </si>
  <si>
    <t>(12057.23072018.127000489) THEMA INTERNATIONAL GROWTH (T.I.G.)</t>
  </si>
  <si>
    <t>TEHMA SYSTEM VUOLE AMPLIARE ATTRAVERSO LA PARTECIPAZIONE A FIERE E SALONI INTERNAZIONALI E ATTRAVERSO AZIONI PROMOZIONALI MIRATE, LA PROPRIA PRESENZA SUI MERCATI ASIATICI IN GENERALE ED AMERICANI RIVOLGENDO LA PROPRIA ATTENZIONE ALL?ARGENTINA E CONSIDERANDO IL CONTINENTE ASIATICO NON PI? ?CINACENTRICO?, INIZIANDO A CAPIRE COME IL KNOW HOW ACQUISITO SU QUESTO MERCATO POSSA ESSERE RECEPITO DAL RESTO DEI PAESI ASIATICI, CON PARTICOLARE RIGUARDO A VIETNAM E INDIA.</t>
  </si>
  <si>
    <t>13TO12057.23072018.127000030_1030</t>
  </si>
  <si>
    <t>D26G18000370009</t>
  </si>
  <si>
    <t>(12057.23072018.127000030) L&amp;AMP;Q - LEATHER&amp;AMP;QUALITY</t>
  </si>
  <si>
    <t>LA CONCERIA PUCCINI ATTILIO SRL EFFETTUA LAVORAZIONI SPECIFICHE E TRADIZIONALI SULLE PELLI RICAVANDONE UN PRODOTTO DI ALTA QUALIT?, UTILIZZANDO DIVERSI TAGLI DEL PELLAME GREZZO COME SPALLA, PANCE, FRONTALI E MEZZI VITELLI, ACQUISTATE DAI MIGLIORI BOVINI DI FRANCIA, SVEZIA E SVIZZERA.L'ESPERIENZA ARTIGIANALE DI LUNGA DURATA DEL SIG.ATTILIO AGLI ACQUISTI E ALLA DIREZIONE, IN PRIMIS, E DEI SUOI FIGLI MARCO E SANDRA SUCCESSIVAMENTE CON LA CONTINUA INNOVAZIONE TECNOLOGICA GARANTISCONO UNA PELLE CONCIATA AL VEGETALE DELLA MIGLIORE QUALIT?, APPREZZATA DA DIVERSI MARCHI IN ITALIA E NEL MONDO. LA SUA COLLOCAZIONE STRATEGICA ALL?INTERNO DEL CONSORZIO DEL COMPRENSORIO DEL CUOIO CONFERISCE ALL?IMPESA LA PROMOZIONE DI UN PRODOTTO TRADIZIONALE DELLA ZONA ATTRAVERSO UN?IMMAGINE UNICA DI QUALIT? TOSCANA DEL PRODOTTO PELLE, ADATTA PER CALZATURIFICI, BORSETTIFICI, PELLETTERIE, ARREDAMENTO.LA STRATEGIA PROMOZIONALE PROPOSTA CON IL PROGETTO LEATHER&amp;AMP;QUALITY RIGUARDA LA PARTECIPAZIONE DIRETTA DELL?IMPRE</t>
  </si>
  <si>
    <t>13TO12057.23072018.127000087_1090</t>
  </si>
  <si>
    <t>D16G18000990009</t>
  </si>
  <si>
    <t>(12057.23072018.127000087) EVENTI FIERISTICI PER IL MERCATO INTERNAZIONALE</t>
  </si>
  <si>
    <t>IL PRESENTE PROGETTO SI COLLOCA IN UN CONTESTO DI CRESCITA IN CUI L?AZIENDA MANIFESTA LA VOLONT? DI SVILUPPARE IL PROPRIO MERCATO E QUINDI IMPLEMENTARE LA PROPRIA RETE DI VENDITA, IN PARTICOLARE, INDIVIDUANDO LE ZONE PI? INTERESSANTI DAL PUNTO DI VISTA DI SVILUPPO COMMERCIALE.LE ATTIVIT? CHE VERRANNO MESSE IN CAMPO SONO RELATIVE ALLA PARTECIPAZIONE AD IMPORTANTI FIERE DEL SETTORE, QUALI SHOT SHOW DI LAS VEGAS, IDEX DI ABU DHABI, IWA DI NORIMBERGA E MILIPOL PARIGI (EDIZIONI 2019 DEGLI EVENTI).LA VOLONT? DELL?AZIENDA ? QUELLA DI IMPLEMENTARE LA PROPRIA RETE DI VENDITA, SVILUPPARE IL PROPRIO MERCATO E DIFFONDERE IL PROPRIO BRAND SEMPRE PI? A LIVELLO INTERNAZIONALE, INDIVIDUANDO NUOVE NAZIONI ANCORA DA COPRIRE E RAFFORZANDO QUELLE DOVE GI? IL MARCHIO ? PRESENTE, IL TUTTO ANALIZZANDO LA POSSIBILIT? DI SVILUPPARE NUOVE INIZIATIVE, CAMPAGNE PUBBLICITARIE E DI MARKETING VOLTE AL LANCIO DI NUOVI PRODOTTI ED ALLA DIVULGAZIONE SEMPRE MAGGIORE DEL MARCHIO.L?AZIENDA HA DECISO DI INTRAPRENDERE IL PR</t>
  </si>
  <si>
    <t>13TO12057.23072018.127000163_1171</t>
  </si>
  <si>
    <t>D66G18000870009</t>
  </si>
  <si>
    <t>(12057.23072018.127000163) LEATHER-HIGH-QUALITY</t>
  </si>
  <si>
    <t>LA CONCERIA ITALIANA SRL HA PER OGGETTO PRINCIPALE L'ESERCIZIO DELL?ATTIVIT? DI PRODUZIONE E LAVORAZIONE DI PELLAME E CUOIO IN GENERE, DEI LORO DERIVATI E DEGLI ACCESSORI DEGLI STESSI, DA ESEGUIRE IN PROPRIO O PER CONTO E/O INCARICO E/O A MEZZO TERZI.CON IL PROGRAMMA DI INVESTIMENTO OGGETTO DELLA DOMANDA DI CONTRIBUTO PREVISTO DAL BANDO INTERNAZIONALIZZAZIONE, L?AZIENDA INTENDE COGLIERE LE OPPORTUNIT? DEL MERCATO DEL NORD AMERICA (USA E CANADA), E QUELLO DELLA CINA.IL PROGETTO CONSISTE NELLA PARTECIPAZIONE AD UNO DEI PI? IMPORTANTI EVENTI INTERNAZIONALI DEL SETTORE LA FIERA ?LINEA PELLE DI MILANO?, LA MOSTRA INTERNAZIONALE DI PELLI, ACCESSORI E COMPONENTI RISERVATA AGLI OPERATORI DEL SETTORE, CHE SI TIENE DUE VOLTE L?ANNO, PER LA PRESENTAZIONE DELLE COLLEZIONI PRIMAVERA-ESTATE ED AUTUNNO-INVERNO.?LINEA PELLE? RAPPRESENTA UN RIFERIMENTO UNICO AL MONDO PER CHI CERCA L?ECCELLENZA E VUOLE CONFRONTARSI CON L?OFFERTA DI PI? RICCA E DIVERSIFICATA POSSIBILE. ? FREQUENTATA DAI MAGGIORI OPERATOR</t>
  </si>
  <si>
    <t>13TO12057.23072018.127000214_1221</t>
  </si>
  <si>
    <t>D86G18001440009</t>
  </si>
  <si>
    <t>(12057.23072018.127000214) ITALIAN FASHION IN THE WORLD</t>
  </si>
  <si>
    <t>LA PHOLYA SRL PROGETTA E REALIZZA ACCESSORI MODA E CAPI D?ABBIGLIAMENTO PER ALCUNE TRA LE PI? IMPORTANTI FIRME INTERNAZIONALI. ? UN?AZIENDA FAMILIARE CON UNA SPICCATA CAPACIT? PRODUTTIVA CHE SI BASA SU ARTIGIANALIT?, ORGANIZZAZIONE AZIENDALE E LOGISTICA.CON IL PROGRAMMA DI INVESTIMENTO OGGETTO DELLA DOMANDA DI CONTRIBUTO PREVISTO DAL BANDO INTERNAZIONALIZZAZIONE, L?AZIENDA INTENDE COGLIERE LE OPPORTUNIT? DEL MERCATO DEGLI USA, DELLA RUSSIA, DI CILE E MESSICO.GLI OBIETTIVI GENERALI CHE L?IMPRESA SI PONE SONO: 1)	SVILUPPO E CONSOLIDAMENTO NEI MERCATI TARGET CON UN AUMENTO PREVISTO DEL FATTURATO EXTRA UE DEL 15%;2)	DIVERSIFICAZIONE NEI PAESI TARGET DEI CANALI DISTRIBUTIVI, TRAMITE LO SVILUPPO DI METODI DIRETTI DI GESTIONE DEL CLIENTE.IL PROGETTO CONSISTE NELLA PARTECIPAZIONE ALLE PI? IMPORTANTI FIERE INTERNAZIONALI DEL COMPARTO TESSILE-ABBIGLIAMENTO IN QUANTO SI RITIENE CHE LA PARTECIPAZIONE AGLI EVENTI APPENA CITATI, SIA STRATEGICO PER L?IMPRESA E FUNZIONALE ALL?ESPANSIONE VERSO I MERCAT</t>
  </si>
  <si>
    <t>13TO14508.17092020.172000400_2555</t>
  </si>
  <si>
    <t>D54E20001670009</t>
  </si>
  <si>
    <t>(14508.17092020.172000400) MULETTO</t>
  </si>
  <si>
    <t>ACQUISTO CARRELLO ENDOTERMICO PER IL MIGLIORAMENTO DELLO SVOLGIMENTO DELL'ATTIVITA'</t>
  </si>
  <si>
    <t>13TO14508.17092020.172000881_6878</t>
  </si>
  <si>
    <t>D24E20001930009</t>
  </si>
  <si>
    <t>(14508.17092020.172000881) TIEMME FORNIVARESE PROJETCT</t>
  </si>
  <si>
    <t>ACQUISTO AUTOCARRO, ATTREZZATURE DA LAVORO E SCORTE</t>
  </si>
  <si>
    <t>13TO14508.17092020.172002110_14910</t>
  </si>
  <si>
    <t>D84E20003470009</t>
  </si>
  <si>
    <t>(14508.17092020.172002110) DESIDERI MARCO 2020</t>
  </si>
  <si>
    <t>ACQUISTO FRIGO</t>
  </si>
  <si>
    <t>13TO5158.03042018.125000287_1334</t>
  </si>
  <si>
    <t>D66G18000530009</t>
  </si>
  <si>
    <t>(5158.03042018.125000287) INTERNAZIONALIZZAZIONE CAVALLO</t>
  </si>
  <si>
    <t>L'AZIENDA ? SPECIALIZZATA NELLA PRODUZIONE DI SCOPE, SPAZZOLE E MOPS. L'ITALIAN STYLE E L'ELEVATO RAPPORTO QUALIT?-PREZZO, RENDE I PRODOTTI MOLTO APPREZZATI IN TUTTI I MERCATI DEL MONDO.NEL TENTATIVO DI MANTENERE ALTI STANDARD QUALITATIVI, L?AZIENDA FA DA SEMPRE INVESTIMENTI IN ATTREZZATURE E MACCHINARI AD ALTO CONTENUTO TECNOLOGICO, IN GRADO DI GARANTIRE SVILUPPO DEI PROCESSI PRODUTTIVI E NUOVI PRODOTTI.OGGETTO DEL PRESENTE PROGETTO ? LO SVILUPPO COMMERCIALE VERSO U.S.A., BRASILE E AUSTRALIA, PAESI IN CUI ATTUALMENTE L'AZIENDA ? POCHISSIMO PRESENTE, MA INTENZIONATA A CREARE RELAZIONI CON POTENZIALI CLIENTI ATTRAVERSO LA PARTECIPAZIONE ALLA FIERA "AMBIENTE" DI FRANCOFORTE, NELLA QUALE SONO NUMEROSI I VISITATORI PROVENIENTI DAI TRE PAESI CITATI. OBIETTIVO ? QUELLO DI CONSOLIDARE E SVILUPPARE LA QUOTA DI FATTURATO EXTRA-UE PER FAR FRONTE IN OGNI MOMENTO AD EVENTUALI CRISI ECONOMICHE, FINANZIARIE E/O POLITICHE IN ALTRE ZONE ED AREE GEOGRAFICHE DEL MONDO</t>
  </si>
  <si>
    <t>1LI5538</t>
  </si>
  <si>
    <t>D38D20000140007</t>
  </si>
  <si>
    <t>4-ASPETTI LEGALI E PEDAGOGICI NEI PROCESSI DI INTEGRAZIONE DI PERSONE IMMIGRATE 2 D- LINEA B1</t>
  </si>
  <si>
    <t>13TOA19_082_2015_0820203_1271</t>
  </si>
  <si>
    <t>D58I15000720009</t>
  </si>
  <si>
    <t>(A19_082_2015_0820203_1271) INTERNAZIONALIZZAZIONE PELLEGRINI</t>
  </si>
  <si>
    <t>IL PROGETTO DI INTERNAZIONALIZZAZIONE RIGUARDA TRE SPECIFICI PAESI: MESSICO. STATI UNITI E CINA. LA PELLEGRINI GROUP SRL NEGLI ULTIMI TEMPI HA CERCATO DI AMPLIARE IL PROPRIO CAMPO DI AZIONE VERSO I MERCATI EUROPEI E EXTRAEUROPEI PORTANDO LA PERCENTUALE DI ESPORTAZIONE A CIRCA IL 70% NELL?ESERCIZIO 2014. L?AZIENDA VENDE PRINCIPALMENTE AD AZIENDE UBICATE IN INGHILTERRA, FRANCIA, GERMANIA, STATI UNITI, VIETNAM E CINA. IL MERCATO STATUNITENSE, VERSO CUI SI CONCENTRA ATTUALMENTE L?ATTENZIONE DA PARTE DELL?AZIENDA RAPPRESENTA CIRCA IL 40% DEL FATTURATO AZIENDALE. DA QUI L?IMPORTANZA DI SPINGERE VERSO QUESTO MERCATO, VISTE LE QUOTE DI MERCATO GI? ACQUISITE E VISTO L?ANDAMENTO POSITIVO DEL MERCATO STATUNITENSE, CHE ANDREMO AD ILLUSTRARE PI? AVANTI NELLE ANALISI. ALTRO MERCATO IN CUI ? GI? PRESENTE CON RISULTATI POSITIVI E BUONE POSSIBILIT? DI SVILUPPO ? QUELLO CINESE. L?ALTRO MERCATO DI ATTUALE INTERESSE PER L?AZIENDA ? QUELLO MESSICANO. SI TRATTA DI UN MERCATO COMPLETAMENTE NUOVO PER LA PELLE</t>
  </si>
  <si>
    <t>13TO12057.23072018.127000134_1138</t>
  </si>
  <si>
    <t>D55F18002630009</t>
  </si>
  <si>
    <t>(12057.23072018.127000134) AIRNIVOL - INTERNAZIONALIZZAZIONE</t>
  </si>
  <si>
    <t>INTERNAZIONALIZZAZIONE DELLE VENDITE DEGLI ALLINEATORI DENTALI PROGETTATI E PRODOTTI DA AIRNIVOL, IN PARTICOLARE VERSO I PAESI DELL'AREA APAC.</t>
  </si>
  <si>
    <t>11FR30266</t>
  </si>
  <si>
    <t>B99J16003980007</t>
  </si>
  <si>
    <t>ICT APPLICATE ALL'INNOVAZIONE E SVILUPPO DEL MARKETING INTERNAZIONALE DELLE PMI</t>
  </si>
  <si>
    <t>IL PROGETTO PREVEDE 4 MACRO-AREE: 1)  DOTAZIONE STRUMENTI HW E SW 2) SVILUPPO PIATTAFORMA AGRO-ALIMENTARE 3) SVILUPPO PIATTAFORMA FILIERA SISTEMA CASA 4) SVILUPPO PIATTAFORMA E-LEARNING .  TALI SERVIZI SONO FINALIZZATI AL CONSOLIDAMENTO DELLE PMI IN CHIAVE INNOVATIVA.</t>
  </si>
  <si>
    <t>13TO7161.24052017.110000198_1237</t>
  </si>
  <si>
    <t>D54E17002250009</t>
  </si>
  <si>
    <t>(7161.24052017.110000198) DECOMAR SPA 2017</t>
  </si>
  <si>
    <t>PARTECIPAZIONE A FIERE SETTORIALI E AZIONI DI SVILUPPO PRESENZA IN CINA</t>
  </si>
  <si>
    <t>13TO12057.23072018.127000408_1425</t>
  </si>
  <si>
    <t>D65F18003410009</t>
  </si>
  <si>
    <t>(12057.23072018.127000408) INTERNAZIONALIZZAZIONE DI MAD AUTOMATION SRL 2</t>
  </si>
  <si>
    <t>IL PROGETTO DI INTERNAZIONALIZZAZIONE DI MAD AUTOMATION SRL HA COME PAESI OBIETTIVO: SVIZZERA, USA E RUSSIA.IL PROGETTO VERR? REALIZZATO ATTIVANDO 3 SERVIZI:C1 SERVIZI DI AFFITTO SPAZI ESPOSITIVI E NOLEGGIO DI ALLESTIMENTO DI STAND PER LA FIERA HOST.C3 VERRANNO REALIZZATI EVENTI PROMOZIONALI QUALI CREAZIONE DI BROCHURES IN LINGUA INGLESE COME INVESTIMENTO COLLATERALE ALLE PRESENZE FIERISTICHE.C5 ATTIVAZIONE DI UN CONSULENTE DELL?AZIENDA FERRONI GIOVANNI SRL ESPERTO IN MERCATI ESTERI PER IL SUPPORTO ALL?INNOVAZIONE COMMERCIALE PER LA FATTIBILIT? DI PRESIDIO DI NUOVI MERCATI.IL SERVIZIO C5 SAR? REALIZZATO DALLA SOCIET? FERRONI GIOVANNI SRL, AZIENDA IN FRANCHISING DI CO.MARK SPA, DI CUI SI ALLEGA PRESENTAZIONE. IL SERVIZIO ? TESO A RICERCARE OPERATORI E PARTNER PER L?APPROCCIO AL MERCATO SVIZZERO.</t>
  </si>
  <si>
    <t>13TO14508.17092020.172000976_8545</t>
  </si>
  <si>
    <t>D74E20002170009</t>
  </si>
  <si>
    <t>(14508.17092020.172000976) 3P ESPANSI I4.0</t>
  </si>
  <si>
    <t>L'AZIENDA 3 P PRODUCE RESINE ESPANSE. L'ESPERIENZA E LE COMPETENZE ACQUISITE, UN PERSONALE ALTAMENTE QUALIFICATO, L'ELEVATA FLESSIBILIT? AZIENDALE E L'ATTENZIONE MANIFESTATA NEI CONFRONTI DELLA CONTINUA INNOVAZIONE TECNOLOGICA, FANNO DI QUESTA AZIENDA UNA REALT? DINAMICA, CAPACE DI SEGUIRE AL MEGLIO L'EVOLUZIONE DEL MERCATO E DI CURARE TUTTE LE FASI DELLA PRODUZIONE DALLA PROGETTAZIONE ALLA REALIZZAZIONE DEL SEMILAVORATO O DEL DIVANO IN BIANCO.L'ATTREZZATURA CHE L'AZIENDA INTENDE ACQUISTARE, ED OGGETTO DEL PRESENTE PROGETTO, ? UNA TAGLIERINA VERTICALE SEMI-AUTOMATICA PER IL TAGLIO IN DIFFERENTI SPESSORI DI POLIURETANO ESPANSO.CARATTERISTICHE MECCANICHE:? ALTEZZA DI TAGLIO: 1300 MM? BANCO DESTRO: 2250 MM? BANCO SINISTRO: 1800 MM? SISTEMA DI AFFILATURA MANUALE? SISTEMA DI TENSIONAMENTO MANUALE? ALTEZZA SPONDA LATERALE: 1200 MM? VELOCIT? DI TAGLIO: 0-30 M/MIN? JOYSTICK PER IL CONTROLLO MANUALE? SPONDA AUTOMATICACARATTERISTICHE SOFTWARE:? GESTIONE CICLO AUTOMATICO? GESTIONE MANUALE? POSIZI</t>
  </si>
  <si>
    <t>13TO16807.19102018.132000211_1215</t>
  </si>
  <si>
    <t>D18I19000240009</t>
  </si>
  <si>
    <t>(16807.19102018.132000211) AME BUSINESS MODEL STRATEGIC INNOVATION</t>
  </si>
  <si>
    <t>DA OLTRE DICIOTTO ANNI, LA SOCIET? AME SI ? SPECIALIZZATA NELLA REALIZZAZIONE DI APPLICAZIONI, SISTEMI E SENSORI PER L'INDUSTRIA CHE UTILIZZANO LA TECNOLOGIA RFID (RADIO FREQUENCY IDENTIFICATION DEVICE), CON APPLICAZIONI PER ALCUNI IMPORTANTI SETTORI ECONOMICI QUALI IL SETTORE CARTARIO, IL SETTORE LOGISTICO (PIAZZOLE DI INTERSCAMBIO INTERMODALI, PORTI INDUSTRIALI), L'INDUSTRIA PESANTE E, PER QUESTI ULTIMI DUE SETTORI, L'AMBITO SAFETY &amp;AMP;AMP; SECURITY. I PRIMI SENSORI REALIZZATI E QUELLI SUCCESSIVI SONO IL COROLLARIO DI UN'ATTIVIT? INIZIATA IN AMBITO UNIVERSITARIO DAI DUE SOCI FONDATORI, ING. CLAUDIO SALVADOR ED ING. FILIPPO BONIFACIO, CON TECNOLOGIE PROTETTE DA ALCUNI BREVETTI PROPRIETARI (CON UTILIZZO DI TECNOLOGIE RFID). IL PRIMO SENSORE REALIZZATO VENNE PROGETTATO ED APPLICATO SULLE CARTIERE CON SISTEMI CHE MISURAVANO IL GRADO DI UMIDIT? DEI FELTRI. QUELLE ESPERIENZE HANNO POI PORTATO ALL'IMPLEMENTAZIONE, REVISIONE ED AGGIORNAMENTO DEGLI STESSI, CON LA REALIZZAZIONE DI SENSORI EVO</t>
  </si>
  <si>
    <t>13TO12057.23072018.127000127_1131</t>
  </si>
  <si>
    <t>D66G18000730009</t>
  </si>
  <si>
    <t>(12057.23072018.127000127) RIVADAVIA 2019</t>
  </si>
  <si>
    <t>LA STORIA DELLA RIVADAVIA HA INIZIO DEL 1997. QUESTA ATTIVIT? NASCE DALLA SCOMMESSA DEI TITOLARI DI AFFACCIARSI SU UN MERCATO NUOVO PER IL LORO GENERE: I PRODOTTI MODA. AFFIANCATA ALLA PRODUZIONE DI CROSTE, LA NOSTRA ARTICOLISTICA SI SVILUPPA FRA PELLAMI BASE E ARTICOLI DI FANTASIA, PRONTI A SODDISFARE LA SEMPRE CRESCENTE RICHIESTA DEI CLIENTI E DEL MONDO DELLA MODA. LA NOSTRE REALIZZAZIONI SONO DESTINATE QUASI TOTALMENTE AL SETTORE DELLE CALZATURE E DELLA PELLETTERIA DONNA. IL PROGRAMMA D?INVESTIMENTO DA REALIZZARE ? COMPOSTO DA 2 LINEE D?INTERVENTO. L?OBIETTIVO GENERALE ? QUELLO DI PROMUOVERE I PROPRI PRODOTTI NEI MERCATI ESTERI.</t>
  </si>
  <si>
    <t>13TO5158.03042018.125000213_1249</t>
  </si>
  <si>
    <t>D96G18000340009</t>
  </si>
  <si>
    <t>(5158.03042018.125000213) PROGETTO INTERNAZZIONALIZZAZIONE</t>
  </si>
  <si>
    <t>CON QUANTO IN ESAME L?AZIENDA INTENDE POTENZIARE ED AMPLIARE IL PROPRIO MERCATO, IN PARTICOLARE VERSO STATI UNITI E PAESI DEL FAR EAST, ATTRAVERSO LA PARTECIPAZIONE AD EVENTI FIERISTICI DI CARATTERE INTERNAZIONALE. SI TRATTA DI EVENTI IN CUI L?AZIENDA PUNTER? AD UN AMPIA VISIBILIT? CHE CONSENTIR? DI INCREMENTARE ULTERIORMENTE LA PROPRIA PROPOSTA COMMERCIALE ALL?ESTERO.</t>
  </si>
  <si>
    <t>13TO14508.17092020.172001527_12568</t>
  </si>
  <si>
    <t>D64E20003060009</t>
  </si>
  <si>
    <t>(14508.17092020.172001527) INVESTIMENTI 2020</t>
  </si>
  <si>
    <t>ABBIAMO PROVVEDUTO ALLA RISTRUTTURAZIONE E ARREDAMENTO DELLA SEDE AZIENDALE. CONTESTUALMENTE, SONO STATI ACQUISTATI SOFTWARE E MACCHINARI CHE CI HANNO PERMESSO DI ADEGUARE L'INFRASTRUTTURA E LA DOTAZIONE INFORMATICA COS? DA CONSENTIRE IL LAVORO SIA IN MODALIT? LOCALE CHE SMART WORKING</t>
  </si>
  <si>
    <t>11FR46462</t>
  </si>
  <si>
    <t>C36G20000360007</t>
  </si>
  <si>
    <t>PIATTAFORMA DIGITALE PER IL MONITORAGGIO ENERGETICO</t>
  </si>
  <si>
    <t>IL PROGETTO CONSISTE IN UNA PIATTAFORMA IN GRADO DI FORNIRE IN TEMPO REALE ED IN CONTINUO H24 I CONSUMI ENERGETICI DI OGNI SINGOLA MACCHINA O PROCESSO SIA ESSO PRODUTTIVO CHE TECNOLOGICO PERMETTENDO IN TAL MODO DI FORNIRE INFORMAZIONI NECESSARIE ALL'OTTIMIZZAZIONE DEI CONSUMI DI ENERGIA SIA ESSA DI TIPO ELETTRICO CHE TERMICO O DI OGNI ALTRO TIPO DI FORMA E DERIVAZIONE UTILIZZATA IN AZIENDA.</t>
  </si>
  <si>
    <t>13TO12057.23072018.164000101_1113</t>
  </si>
  <si>
    <t>D64E20000930009</t>
  </si>
  <si>
    <t>(12057.23072018.164000101) IDEA INTERNATIONAL</t>
  </si>
  <si>
    <t>L 'AZIENDA  SI COLLOCA NEL COMPRENSORIO DEL CUOIO E SERVE PRINCIPALMENTE IMPRESE DEL SETTORE CONCIARIO E DELLA PELLE. I PRODOTTI FORMULATI E COMMERCIALIZZATI SONO: CONCIANTI, OLI, GRASSI E PRODOTTI AUSILIARI PER LAVORAZIONI AD UMIDO IN BOTTALE.IL PROGRAMMA DI INVESTIMENTO OGGETTO DELLA PRESENTE RICHIESTA DI FINANZIAMENTO SI CONCRETIZZA NELL'AFFIDARE UN INCARICO DI CONSULENZA  PER MIGLIORARE  LA POSIZIONE  COMPETITIVA DELL'AZIENDA ALL'ESTERO E  LA PROMOZIONE DEI PROPRI SERVIZI NEI PAESI TARGET OBIETTIVO.  INOLTRE L'AZIENDA INTENSIFICHER?  LA PROPRIA VISIBILIT? ALL'ESTRO MEDIANTE LA REALIZZAZIONE DI UN SITO IN LINGUA INGLESE I PAESI PRESCELTI SONO IL VIETNAM E IL PAKISTAN DOVE LA PRODUZIONE DI PELLE E DI ARTICOLI IN PELLE ? IN FORTE ASCESA NEGLI ULTIMI ANNI.</t>
  </si>
  <si>
    <t>13TO12057.23072018.127000152_1156</t>
  </si>
  <si>
    <t>D56G18000570009</t>
  </si>
  <si>
    <t>(12057.23072018.127000152) SWISS KEY</t>
  </si>
  <si>
    <t>IL PROGETTO ? ORIENTATO ALLA PENETRAZIONE COMMERCIALE NEL MERCATO SVIZZERO CHE VERR? ATTUATA ATTRAVERSO UNA PRIMA PARTECIPAZIONE AD UNA FIERA DI SETTORE, LA EPHJ - EPMT - SMT CHE SI TERR? A GINEVRA DAL 18 AL 21 GIUGNO 2019. L'AZIENDA INTENDE INIZIARE UN'AZIONE DI VISIBILIT? E DI CONOSCENZA DEL PROPRIO PRODOTTO IN UN SETTORE ALTAMENTE TECNOLOGICO E CON NECESSIT? DI INVESTIMENTI, NEI PUNTI DI VENDITA COMMERCIALI, CHE RICHIEDONO QUALIT? ED ARREDAMENTI DI FASCIA MEDIO-ALTA.</t>
  </si>
  <si>
    <t>13TO12057.23072018.127000467_1484</t>
  </si>
  <si>
    <t>D85F18003880009</t>
  </si>
  <si>
    <t>(12057.23072018.127000467) PAOLETTI TESSUTI WORLD</t>
  </si>
  <si>
    <t>IL PROGETTO DI INTERNAZIONALIZZAZIONE DENOMINATO "PAOLETTI TESSUTI WORLD" MIRA A FAVORIRE UNA MAGGIORE PENETRAZIONE COMMERCIALE DEL MERCATO STATUNITENSE MEDIANTE UN?AZIONE CONGIUNTA DI DIVERSE INIZIATIVE PROMOZIONALI.NEL DETTAGLIO IL PROGETTO SI CARATTERIZZA PER I SEGUENTI INTERVENTI: - SERVIZIO C1) PARTECIPAZIONE A FIERE E SALONI INTERNAZIONALI IL PROGETTO MIRA A PARTECIPARE A 3 EDIZIONI DI LINEAPELLE SETTEMBRE 2018 / FEBBRAIO 2019 / OTTOBRE 2019 E LINEA PELLE NEW YORK 2020) - EURO 40.000,00 (MASSIMO CONSENTITO);- SERVIZIO C4 ? SUPPORTO SPECIALISTICO L?INTERNAZIONALIZZAZIONECOSTO REVISORE EURO 1.700,00.IL COSTO TOTALE DEL PROGETTO ? PARI A 41.700,00 EURO, PER OTTENERE UN CONTRIBUTO A FONDO PERDUTO DI EURO 20.680,00 EURO.</t>
  </si>
  <si>
    <t>13TO12057.23072018.127000468_1485</t>
  </si>
  <si>
    <t>D85F18003890009</t>
  </si>
  <si>
    <t>(12057.23072018.127000468) PAOLETTI TESSUTI INTERNATIONAL</t>
  </si>
  <si>
    <t>IL PROGETTO DI PENETRAZIONE COMMERCIALE DENOMINATO "PAOLETTI TESSUTI INTERNATIONAL" RIVOLTO PREVALENTEMENTE AL MERCATO CINESE, SI CARATTERIZZA PER I SEGUENTI INTERVENTI: - SERVIZIO C1) PARTECIPAZIONE A FIERE E SALONI INTERNAZIONALI IL PROGETTO MIRA A PARTECIPARE A 3 EDIZIONI DI MODAIN MILANO UNICA FEBBRAIO 2019 /LUGLIO 2019 / FEBBRAIO 2020, LINEA PELLE LONDRA 2020 E PREMIERE VISION FEBBRAIO 2020) -  EURO 40.000,00 (MASSIMO CONSENTITO);- SERVIZIO C4 ? SUPPORTO SPECIALISTICO L?INTERNAZIONALIZZAZIONECOSTO REVISORE EURO 1.700,00.IL COSTO TOTALE DEL PROGETTO ? PARI A 41.700,00 EURO, PER OTTENERE UN CONTRIBUTO A FONDO PERDUTO DI EURO 20.680,00 EURO.</t>
  </si>
  <si>
    <t>13TO12057.23072018.164000019_1033</t>
  </si>
  <si>
    <t>D54E20000400009</t>
  </si>
  <si>
    <t>(12057.23072018.164000019) INTERCOM DIGITAL VIETNAM E CINA</t>
  </si>
  <si>
    <t>IL PROGETTO DI PENETRAZIONE COMMERCIALE DENOMINATO "INTERCOM DIGITAL VIETNAM E CINA" RIVOLTO PREVALENTEMENTE AL MERCATO VIETNAMITA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ONO STATI SOSTENUTI COSTI DI PARTECIPAZIONE PARI A:- EURO 12.140,00 - SIMAC MILANO ? EDIZIONE FEBBRAIO 2020E SONO PREVISTI COSTI DI PARTECIPAZIONE PARI A: - EURO 8.498,65 ? APLF HONG KONG ? EDIZIONE APRILE 2021- EURO 10.901,16 ? SHOES &amp;AMP;AMP; LEATHER HO CHI MIN ? EDIZIONE LUGLIO 2020- EURO 4.010,19 ? LINEAPELLE MILANO ? EDIZIONE SETTEMBRE 2020;?	C.1.2 ? NOLEGGIO E ALLESTIMENTO DI STAND ALLE FIERE E SALONI INTERNAZIONALIPER PROMUOVERE L?AZIENDA IN</t>
  </si>
  <si>
    <t>13TO14508.17092020.172001522_12563</t>
  </si>
  <si>
    <t>D64E20003050009</t>
  </si>
  <si>
    <t>(14508.17092020.172001522) NEW IDEAALCHEMICA 2020</t>
  </si>
  <si>
    <t>L' AZIENDA SI COLLOCA NEL COMPRENSORIO DEL CUOIO E SERVE PRINCIPALMENTE IMPRESE DEL SETTORE CONCIARIO E DELLA PELLE. I PRODOTTI FORMULATI E COMMERCIALIZZATI SONO: CONCIANTI, OLI, GRASSI E PRODOTTI AUSILIARI PER LAVORAZIONI AD UMIDO IN BOTTALE. IL PROGRAMMA DI INVESTIMENTO OGGETTO DELLA PRESENTE RICHIESTA DI FINANZIAMENTO SI CONCRETIZZA NELL'ACQUISTO DI NUOVE ATTREZZATURE E MACCHINARI E NELL'ACQUISIZIONE DI SCORTE DI MATERIE PRIME</t>
  </si>
  <si>
    <t>13TO14508.17092020.172000679_3568</t>
  </si>
  <si>
    <t>D64E20002310009</t>
  </si>
  <si>
    <t>(14508.17092020.172000679) SCL</t>
  </si>
  <si>
    <t>INVESTIMENTO IN MACCHINARI, TECNOLOGIE DIGITALI E NEL PERSONALE AL FINE DI MIGLIORARE LA PRODUTTIVIT? DELL'IMPRESA AL FINE DI AFFRONTARE LE SFIDE DEL MERCATO NEI PROSSIMI ANNI ALLA RIPRESA DELLA NORMALE ATTIVIT?.</t>
  </si>
  <si>
    <t>13TO16807.19102018.132000662_1671</t>
  </si>
  <si>
    <t>D78I19000760009</t>
  </si>
  <si>
    <t>(16807.19102018.132000662) PHARMA WEB 4.0</t>
  </si>
  <si>
    <t>SCOPO DEL PROGETTO ? RIORGANIZZARE IL WORKFLOW INTERNO PER PREPARARE L?AZIENDA AD ESSERE ATTIVA NEL SETTORE DELLA VENDITA DEI FARMACI DA BANCO. IL PROGETTO PREVEDE DI AFFIDARE LO SVILUPPO DELLA PROPRIA PRESENZA SU WEB CON LA CREAZIONE DI UNA COMMUNITY DI PERSONE CHE POSSANO ACCEDERE A INNOVATIVI SERVIZI CHE L?AZIENDA STA SVILUPPANDO E CHE VUOLE VEICOLARE ON-LINE.</t>
  </si>
  <si>
    <t>13TO12057.23072018.127000627_1670</t>
  </si>
  <si>
    <t>D35F19006000009</t>
  </si>
  <si>
    <t>(12057.23072018.127000627) LANIFICIO ZANIERI AMERICA</t>
  </si>
  <si>
    <t>IL PROGETTO DI PENETRAZIONE COMMERCIALE DENOMINATO "LANIFICIO ZANIERI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0.644,00 ? PREMIERE VISION ? EDIZIONE SETTEMBRE 2019INOLTRE ? PREVISTA LA PARTECIPAZIONE ALLA FIERA PREMIER VISION ? EDIZIONE FEBBRAIO 2020 PER UN PREVENTIVO DI SPESA DI EURO 18.609,00. ?	C.1.2 ? NOLEGGIO E ALLESTIMENTO DI STAND ALLE FIERE E SALONI INTERNAZIONALIPER PROMUOVERE L?AZIENDA IN MANIERA ADEGUATA LA PRESENZA NELL?ARE</t>
  </si>
  <si>
    <t>13TO11429.27102016.098000481_1491</t>
  </si>
  <si>
    <t>D58I17002500009</t>
  </si>
  <si>
    <t>(11429.27102016.098000481) VAPORIZZATORE INNOVATIVO INTEGRATO IN SERBATOI CRIOGENICI PER L'UTILIZZO DI GNL NEL TRASPORTO STRADALE E MARINO</t>
  </si>
  <si>
    <t>L?OBIETTIVO DI HVM SRL ? QUELLO DI PROGETTARE, PROTOTIPARE E TESTARE DEI VAPORIZZATORI INTEGRATI IN SERBATOI CRIOGENICI PER LA GASSIFICAZIONE DEL GAS NATURALE LIQUIDO (GNL) UTILIZZATO COME COMBUSTIBILE ALTERNATIVO NEI TRASPORTI MARINI E TERRESTRI. CON IL DECRETO LEGISLATIVO 16 DICEMBRE 2016 N. 257 ATTO DEFINITIVO, DA PARTE DEL GOVERNO ITALIANO, DI RECEPIMENTO DELLA DIRETTIVA EUROPEA PER LE INFRASTRUTTURE NECESSARIE ALLO SVILUPPO DEI COMBUSTIBILI ALTERNATIVI AL PETROLIO NEL SETTORE DEI TRASPORTI TERRESTRI E MARITTIMI (DAFI, DEPLOYMENT OF ALTERNATIVE FUELS INFRASTRUCTURE) SI PONE PARTICOLARE ATTENZIONE ALL'UTILIZZO E SVILUPPO DEL GNL COME CARBURANTE DI PI? AMPIO UTILIZZO, IN ALTERNATIVA AGLI ATTUALI COMBUSTIBILI FOSSILI. TALE DECRETO SANCISCE E DEFINISCE UNA PROSPETTIVA STRATEGICA DI SVILUPPO DELLA NUOVA FILIERA INDUSTRIALE DEL GNL DI PICCOLA TAGLIA, (SMALL SCALE) METTENDO A DISPOSIZIONE DEGLI OPERATORI INTERESSATI UN QUADRO LEGISLATIVO ADEGUATO. IN QUESTO MODO SI PREDISPONE UN QUADRO ST</t>
  </si>
  <si>
    <t>12TO189353</t>
  </si>
  <si>
    <t>D47D17000790006</t>
  </si>
  <si>
    <t>T'AMA - CERTIFICATO DI COMPETENZE PER LE SEGUENTI ADA/UC: PROGETTAZIONE DEL SITO WEB E ANALISI DEL MERCATO DI RIFERIMENTO</t>
  </si>
  <si>
    <t>IL PROGETTO VUOLE FARE ACQUISIRE E CERTIFICARE LE COMPETENZE DI UN OPERATORE CAPACE DI RECEPIRE LEINFORMAZIONI STRUTTURATE SUL MERCATO TURISTICO E SUI E COMPORTAMENTI DI CONSUMO SUL TARGET DI RIFERIMENTO E DIPROGETTARE, REALIZZARE E GESTIRE IL SITO WEB E I DIVERSI I SOCIAL CHE ATTRAGGANO IL TARGET DI CLIENTELA DIRIFERIMENTO.</t>
  </si>
  <si>
    <t>13TO12057.23072018.164000068_1081</t>
  </si>
  <si>
    <t>D44E20001520009</t>
  </si>
  <si>
    <t>(12057.23072018.164000068) I.W.U</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GLI STATI UNITI D?AMERICA.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DI LIVELLO INTERNAZIONALE E CON UN?ATTIVIT?  INNOVATIVA PER L?IMPRESA, IL SUPPORTO DI UN CONSULENTE ESTERNO ES</t>
  </si>
  <si>
    <t>13TO5158.03042018.125000134_1245</t>
  </si>
  <si>
    <t>D36G18000460009</t>
  </si>
  <si>
    <t>(5158.03042018.125000134) RETE DI TESSUTI PER L'INTERNAZIONALIZZAZIONE</t>
  </si>
  <si>
    <t>IL PROGETTO DI INTERNAZIONALIZZAZIONE ?RETE DI TESSUTI PER L'INTERNAZIONALIZZAZIONE?, SAR? REALIZZATO DA UNA RETE DI DICIASSETTE IMPRESE COORDINATA DAL CONSORZIO PRATOTRADE, SECONDO  UN PIANO STRATEGICO CHE PREVEDE COME PUNTO CENTRALE LA PARTECIPAZIONE A DUE DELLE FIERE INTERNAZIONALI PI? IMPORTANTE DEL SETTORE - MILANO UNICA ( LUGLIO 2018) E PREMI?RE VISION PARIS (FEBBRAIO 2019) E A UN EVENTO PROMOZIONALE (WORKSHOP) A SHENZHEN IN CINA.</t>
  </si>
  <si>
    <t>13TO6439.12122014.079000191_1213</t>
  </si>
  <si>
    <t>D58I15003100009</t>
  </si>
  <si>
    <t>(6439.12122014.079000191) COFFEE GRINDER</t>
  </si>
  <si>
    <t>NELLA PREPARAZIONE DI UN CAFF? DI QUALIT?, RIVESTE IMPORTANZA IL CORRETTO DOSAGGIO DELLA POLVERE DI CAFF? DA USARE PER LA PREPARAZIONE DELL?INFUSIONE. INOLTRE, VISTE LE PARTICOLARI PROPRIET? IGROSCOPICHE DELLA POLVERE DI CAFF?, ? MOLTO IMPORTANTE IL GRADO DI MISCELA-ZIONE E OMOGENEIT? DEL CAFF? MACINATO, NONCH? IL FATTO CHE, PRIMA DI PREPARARE L?INFUSO, LA POLVERE MACINATA VENGA TE-NUTA IN ATTESA PER UN TEMPO CHE SIA IL PI? BREVE POSSIBILE. ANCHE IL GRADO DI COMPATTAMENTO DELLA POLVERE DI CAFF? RIVESTE UN RUOLO ESSENZIALE, POICH? NELLE MACCHINE PER LA PREPARAZIONE DEL CAFF? LA GRANULOMETRIA DELLA POLVERE IN FLUISCE SUL FLUSSO DI ACQUA CALDA IN PRESSIONE E SE QUEST?ULTIMO ? TROPPO VELOCE O SE VIENE OSTACOLATO DALL?ECCESSIVO COMPATTAMENTO, IL GUSTO DELLA BEVANDA NE RI-SENTE NEGATIVAMENTE. ? ALTRETTANTO IMPORTANTE EVITARE LA FORMAZIONE DI GRUMI DI POLVERE DI CAFF?. SONO NOTI DA TEMPO DISPOSITIVI PER MACINARE IL CAFF? CHE, OLTRE A PERMETTERE DI MODIFICARE LA GRANULOMETRIA DELLA POLVERE RIS</t>
  </si>
  <si>
    <t>1CL218030</t>
  </si>
  <si>
    <t>J18H18000110005</t>
  </si>
  <si>
    <t>RUSO GIORGIO - LA DIAGNOSTICA PER IMMAGINE IN HD ALL'INTERNO DELLO STUDIO ODONTOIATRICO</t>
  </si>
  <si>
    <t>L'INVESTIMENTO PROPOSTO CONCERNE LA REALIZZAZIONE DI UNA STANZA ALL'INTERNO DEL MIO STUDIO SPECIALIZZATA PER REALIZZARE PANORAMICHE CON IMMAGINI IN HD COMPLETA DI UN RIUNITO DENTALE INNOVATIVO E TECNOLOGICO CON MONITOR E TELECAMERA ED UN ASPIRATORE CHIRURG</t>
  </si>
  <si>
    <t>13TO5158.03042018.125000149_1077</t>
  </si>
  <si>
    <t>D66G18000240009</t>
  </si>
  <si>
    <t>(5158.03042018.125000149) VALVOLE MADE IN ITALY NEL MONDO</t>
  </si>
  <si>
    <t>AMMTECH NEL 2018, HA INTRAPRESO UN PROGRAMMA DI INTERNAZIONALIZZAZIONE, CON L?INTENTO DI ESPORTARE I PROPRI PRODOTTI ANCHE NELLE AREE EXTRACEE; DOPO AVER ASSODATO IL MERCATO NAZIONALE, MESSO LE RADICI IN QUELLO EUROPEO, PARTE ALLA VOLTA DEL MERCATO INTERNAZIONALE, FORTE DEI NUMERI CHE VEDONO L?ITALIA TRA I PRINCIPALE ESPORTATORI MONDIALI. LA CONTINUA CRESCITA DI FATTURATO NON HA FATTO SEGUITO AD UNA CRESCITA DEL FATTURATO EXPORT, CHE NEL 2016 ? STATO 2,5% SU UN FATTURATO DI ? 3.324.792,00 E NEL 2017 SI CONFERMA ADDIRITTURA IN CALO CON 1,7% SU UN FATTURATO DI ? 4.084.318,00. VISTO L?ELEVATO NUMERO DI VISITATORI DEL NOSTRO SETTORE, COME MOSTRANO I GRAFICI DI SEGUITO,CON LA PARTECIPAZIONE AD ACHEMA E VALVE WORLD, AMMTECH CONTA DI OTTENERE PI? DI UN CENTINAIO DI CONTATTI A FIERA, DI CUI ALMENO UN 30% POTREBBERO DIVENTARE POTENZIALI NUOVI CLIENTI, INCREMENTANDO IL FATTURATO EXPORT DEL 2018, SUPERANDO COS? IL 5% DEL FATTURATO TOTALE.SI STIMA UN VOLUME DI ORDINI PER ? 300.000/? 400.000 A NUOV</t>
  </si>
  <si>
    <t>1CL221737</t>
  </si>
  <si>
    <t>I19F18001080006</t>
  </si>
  <si>
    <t>AZ. 1- ANNUALIT? 2018- BIBLIOTECA CAMP-D?EUROPA DEL MEDITERRANEO-COMUNE DI SIDERNO</t>
  </si>
  <si>
    <t>13TO14508.17092020.172000766_4984</t>
  </si>
  <si>
    <t>D84E20002670009</t>
  </si>
  <si>
    <t>(14508.17092020.172000766) FALCHI2020</t>
  </si>
  <si>
    <t>ACQUISTO AUTOCARRO E RELATIVO ALLESTIMENTO PER USO STRUMENTALE ALLA PROPRIA ATTIVITA'</t>
  </si>
  <si>
    <t>13TO11429.27102016.098000236_1241</t>
  </si>
  <si>
    <t>D58I17001450009</t>
  </si>
  <si>
    <t>(11429.27102016.098000236) SMART EARTH MONITORING (SEM)- SVILUPPO DI UN INNOVATIVO SISTEMA DISTRIBUITO DI MONITORAGGIO A BASSO CONSUMO STAND ALONE  PER L?INVIO E IL SALVATAGGIO DI DATI AMBIENTALI</t>
  </si>
  <si>
    <t>NELL?AMBITO DEL MONITORAGGIO DEL TERRITORIO ? DI FORTE INTERESSE POTER MONITORARE EVENTI FRANOSI E POTER LEGGERE DATI METEOROLOGICI ED AMBIENTALI, QUALI PRESENZA DI GAS INQUINANTI O IL LIVELLO DELLE FALDE ACQUIFERE,, TRAMITE UNA RETE CAPILLARE DI SENSORI CHE PERMETTANO DI STUDIARE CON MAGGIORE ACCURATEZZA QUELLO CHE SONO I CAMBIAMENTI GIORNALIERI MENSILI ED ANNUALI DEI DIVERSI PARAMETRI DI INTERESSE. SCOPO DEL PRESENTE PROGETTO ? QUELLO DI REALIZZARE UN SISTEMA DI MONITORAGGIO DISTRIBUITO DEL TERRITORIO, PENSATO PER ESSERE ESPANDIBILE ED UTILIZZATO UNITAMENTE AD UN SISTEMA DI TRASMISSIONE DATI CHE POSSA COMUNICARE CON UN DISPOSITIVO GENERICO DI TRASMISSIONE DATI WIRELESS SENSORS NETWORK. L?IDEA NASCE DALLA NECESSIT? DI MONITORARE AMPIE PORZIONI DI TERRITORIO CON UNA INFRASTRUTTURA DI DIMENSIONI E CONSUMI ENERGETICI CONTENUTI. RISPETTO AI SISTEMI ANALOGHI GI? PRESENTI SUL MERCATO, IL SISTEMA CHE SI INTENDE SVILUPPARE DOVR? AVERE LE SEGUENTI CARATTERISTICHE PECULIARI: - ESSERE PROGRAMMAB</t>
  </si>
  <si>
    <t>13TO14508.17092020.172001450_12443</t>
  </si>
  <si>
    <t>D84E20003120009</t>
  </si>
  <si>
    <t>(14508.17092020.172001450) INVESTIMENTI DI TOYS VALDICHIANA SRL</t>
  </si>
  <si>
    <t>IL PROGETTO OGGETTO DEL PRESENTE BANDO COMPRENDE INTERVENTI INCENTRATI SUL CONTRASTO DEL COVID E DI ALTRE FORME DI CONTAGIO.L?AZIENDA PER AFFRONTARE AL MEGLIO QUESTO DIFFICILE PERIODO LEGATO AL COVID-19 HA DECISO DI EFFETTUARE UNA PESANTE RIORGANIZZ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SUGLI SPAZI DI MANOVRA PER UNA MIGLIORE ORGANIZZAZIONE DELLO SPAZIO LAVORO.GLI INVESTIMENTI IN ARREDI E MOBILIA SONO NECESSARI ALLA RIORGANIZZAZIONE INDICATA, E IL PROGETTO SI COMPLETA CON L?ACQUISTO DI PICCOLE ATTREZZATURE, CON LE SPESE IN SANIFICAZIONI E DOTAZIONI E CON UNA PARTE DI SPESE PER LA GESTIONE DEL CIRCOLANTE, COME INDICATO DAL BANDO.</t>
  </si>
  <si>
    <t>11FR46700</t>
  </si>
  <si>
    <t>D69J18000380007</t>
  </si>
  <si>
    <t>MIGLIORAMENTO E INTEGRAZIONE DEI PROCESSI DEL CENTRO DI FISIOTERAPIA E MEDICINA DELLO SPORT</t>
  </si>
  <si>
    <t>ATTRAVERSO LA REALIZZAZIONE DEL PRESENTE PROGETTO LÂ¿IMPRESA MIRA A MIGLIORARE I PROPRI PROCESSI AZIENDALI, CON PARTICOLARE RIFERIMENTO AL CENTRO FISIOTERAPIA E MEDICINA DELLO SPORT RECENTEMENTE AMPLIATO. IN PARTICOLARE, LÂ¿OBIETTIVO DELLÂ¿IMPRESA ÃŠ QUELLO DI INTEGRARE LE FUNZIONI AZIENDALI, CON PARTICOLARE RIFERIMENTO ALLA FUNZIONE AMMINISTRATIVA E COMMERCIALE, E DI INCREMENTARE LA QUALITÃ  DEL SERVIZIO OFFERTO ALLÂ¿UTENTE FINALE. LÂ¿IMPRESA INTENDE RAGGIUNGERE QUESTI OBIETTIVI REALIZZAN</t>
  </si>
  <si>
    <t>13TO14508.17092020.172002845_15829</t>
  </si>
  <si>
    <t>D84E20003690009</t>
  </si>
  <si>
    <t>(14508.17092020.172002845) RR2020</t>
  </si>
  <si>
    <t>MAZZUCCHELLI SAS ? ATTIVA DAL 2010 E SI OCCUPA DI COMMERCIO AL DETTAGLIO DI FRUTTA E VERDURA CON PREPARAZIONE DI MACEDONIE, INSALATE E PIATTI PRONTI DA ASPORTO. HA SEDE LEGALE IN VIA VIA VOLPI 4 A CARRARA (FRAZIONE MARINA) SEDE DI UN PUNTO VENDITA. L?AZIENDA POSSIEDE UN ALTRO NEGOZIO, A CARRARA CENTRO IN VIA VERDI ED OPERA IN ENTRAMBI LA STESSA ATTIVIT?. ATTIVA DA ANNI E CONOSCIUTA PER LA QUALIT?, GENUINIT? ED ORIGINALIT? DELLE PROPOSTE, MAZZUCCHELLI SAS HA FATTO DEL PASSAPAROLA E DELLA LOCALIZZAZIONE IN LUOGHI AD ALTA FREQUENTAZIONE DUE ASPETTI FONDAMENTALI DEL SUCCESSO DELLA PROPRIA ATTIVIT?. MENTRE IL PRIMO NON ? STATO INTACCATO, NEL CASO DEL SECONDO ASPETTO L?IMPATTO DEL COVID HA RIDOTTO NOTEVOLMENTE I VOLUMI DI VENDITA. PER RECUPERARE CLIENTELA E CONTINUARE AD OFFRIRE LA STESSA QUALIT? IN ENTRAMBI I NEGOZI, MAZZUCCHELLI SAS HA DECISO DI INVESTIRE NELLE INFRASTRUTTURE DEL NEGOZIO DI CARRARA, CHE NON ERA ALLA STESSA ALTEZZA TECNOLOGICAMENTE ED ESTETICAMENTE PARLANDO, DI QUELLO DI MA</t>
  </si>
  <si>
    <t>13TO12057.23072018.127000104_1108</t>
  </si>
  <si>
    <t>D26G18000430009</t>
  </si>
  <si>
    <t>(12057.23072018.127000104) C.ANACONDA-INTERNAZIONALIZZAZIONE2019</t>
  </si>
  <si>
    <t>IL PROGETTO RIGUARDA LA PARTECIPAZIONE A FIERE INTERNAZIONALI DI SETTORE QUALI LINEA PELLE MILANO EDIZIONE DI SETTEMBRE 2018 E FEBBRAIO 2019 OLTRE CHE PREMIERVISION PARIGI EDIZIONE SETTEMBRE 2017 E FEBBRAIO 2018. SONO PREVISTE ANCHE SPESE PER LA REVISIONE.</t>
  </si>
  <si>
    <t>13TO12057.23072018.127000247_1256</t>
  </si>
  <si>
    <t>D36G18000950009</t>
  </si>
  <si>
    <t>(12057.23072018.127000247) EXPORT 2019</t>
  </si>
  <si>
    <t>IL PROGETTO RIGUARDA LA PARTECIPAZIONE A DUE FIERE DEL SETTORE A CARATTERE INTERNAZIONALE. SI TRATTA DELLA FIERA LINEA PELLE FEBBRAIO E OTTOBRE 2019 A MILANO. SI TRATTA DI DUE FIERE CHE ATTIRANO NUMEROSI VISITATORI ANCHE DA PAESI EXTRA - UE: SONO PARTICOLARMENTE NUMEROSI QUELLI PROVENIENTI DAGLI STATI UNITI, PAESE OGGETTO DEL PRESENTE PROGRAMMA DI INTERNAZIONALIZZAZIONE, MA ANCHE QUELLI PROVENIENTI DALL'INDIA (ALTRO PAESE DI INTERESSE).</t>
  </si>
  <si>
    <t>13TOA19_092_2016_0920074_1081</t>
  </si>
  <si>
    <t>D58I16000340009</t>
  </si>
  <si>
    <t>(A19_092_2016_0920074_1081) REBECCA IN U.S.A.</t>
  </si>
  <si>
    <t>GLI OBIETTIVI PERSEGUITI CON IL PROGETTO REBECCA IN USA SONO MIRATI AD UNA ESPANSIONE DELLE ESPORTAZIONI VERSO IL MERCATO USA REALIZZATE ATTRAVERSO IL POTENZIAMENTO DELLA PROPRIA RETE COMMERCIALE, E LA REALIZZAZIONE DEGLI INVESTIMENTI DI INTERNAZIONALIZZAZIONE OGGETTO DELLA PRESENTE DOMANDA DI AGEVOLAZIONE I QUALI COSTITUISCONO PARTE DI UN BEN PI? AMPIO PROGETTO DI INVESTIMENTI CHE PORTER? L?IMPRESA A POTENZIARE LA PROPRIA DISTRIBUZIONE NEGLI USA IN ALCUNI IMPORTANTI DEPARTMENT STORE E PRESSO CIRCA 100 RETAILER PRESENTI SUL TERRITORIO STATUNITENSE. SEGUENDO LA CODIFICA PREVISTA DAL CATALOGO REGIONALE PER I SERVIZI DI INTERNAZIONALIZZAZIONE, IL PROGRAMMA DI INVESTIMENTO REBECCA IN USA PREVEDE L?ACQUISIZIONE DELLE SEGUENTI CATEGORIE DI SERVIZI: C1 ? PARTECIPAZIONE A FIERE E SALONI INTERNAZIONALI L?IMPRESA INTENDE PARTECIPARE ALL'EDIZIONE 2017 DELLA FIERA DI BASILEA -BASELWORLD- PRINCIPALE VETRINA PER I MERCATI INTERNAZIONALI E PORTA D'ACCESSO PRIVILEGIATA PER IL MERCATO DEGLI USA. BASELW</t>
  </si>
  <si>
    <t>13TO14508.17092020.172002309_15274</t>
  </si>
  <si>
    <t>D64E20003450009</t>
  </si>
  <si>
    <t>(14508.17092020.172002309) COMFORT TERMICO</t>
  </si>
  <si>
    <t>RIQUALIFICAZIONE DELLA CLIMATIZZAZIONE DEGLI APPARTAMENTI DEL RESIDENCE CON INSTALLAZIONE DI  IMPIANTI FANCOIL  PER IL REFRIGERIO ESTIVO E IL COMFORT INVERNALE, IL CHE CONSENTIRA' ANCHE UN RISPARMIO ENERGETICO, AVENDO STACCATO COMPLETAMENTE IL RISCALDAMENTO A ENERGIE FOSSILI. PRIMA DELL'INTERVENTO LE STANZE ERANO SENZA ARIA CONDIZIONATA. IL PROGETTO CONSENTE DI RIQUALIFICARE LA STRUTTURA E RENDERLA PIU' MODERNA SI E' RESO NECESSARIO ANCHE L'ADEGUAMENTO DELL'IMPIANTO ELETTRICO ELETTRICO. INOLTRE SONO STATE RINNOVATE LE CABINE DOCCIA E IL SISTEMA DI RISCALDAMENTO DEI BAGNI. INOLTRE SONO STATE ACQUISTATE LAVATRICI E TELEVISORI NECESSARI LA PRIMA PER GARANTIRE UN'IGIENIZZAZIONE ADEGUATA DELLA BIANCHERIA, ISECONDI PER AMMODERNARE LE STANZE.</t>
  </si>
  <si>
    <t>13TO14508.17092020.172001058_9903</t>
  </si>
  <si>
    <t>D34E20002810009</t>
  </si>
  <si>
    <t>(14508.17092020.172001058) DELTA PROJECT</t>
  </si>
  <si>
    <t>DELTA CONSULTING SRL NASCE NEL 2005 DA STUDIO DELTA SRL, SOCIET? CON OLTRE VENTI ANNI DI ESPERIENZA NEL CAMPO DEI SERVIZI AMBIENTALI E DELLA SICUREZZA SUL LAVORO. GLI INNUMEREVOLI CASI AFFRONTATI IN DIVERSI AMBITI OPERATIVI HANNO CONSENTITO A DELTA DI APPROFONDIRE LA CONOSCENZA DEI CICLI LAVORATIVI E DELL?ORGANIZZAZIONE AZIENDALE, GARANTENDO STANDARD OPERATIVI CHE GLI HANNO PERMESSO DI ATTESTARSI COME PUNTO DI RIFERIMENTO NEL PROPRIO SETTORE. OGGETTO DEL PROGETTO DI INVESTIMENTO SAR? L'ACQUISTO DI NUOVA STRUMENTAZIONE DA LABORATORIO. LA PARTE RELATIVA ALLE SPESE CORRENTI SAR? DESTINATA AL PAGAMENTO DEGLI AFFITTI DELLA SEDE AZIENDALE.</t>
  </si>
  <si>
    <t>11FR46370</t>
  </si>
  <si>
    <t>C23D20003360007</t>
  </si>
  <si>
    <t>GIEFFECAR: SOLUZIONI ICT INNOVATIVE PER UNA CONCESSIONARIA DÂ¿AUTO</t>
  </si>
  <si>
    <t>LÂ¿INIZIATIVA CHE LÂ¿AZIENDA INTENDE REALIZZARE RIGUARDA LÂ¿INTRODUZIONE DI INNOVATIVI STRUMENTI IT CHE IMPLEMENTINO LA GESTIONE E LÂ¿ORGANIZZAZIONE DEI DIVERSI AMBITI AZIENDALI, DALLÂ¿AMMINISTRAZIONE ALLE VENDITE, ED IN PARTICOLARE LÂ¿IMPLEMENTAZIONE DEI SITI INTERNET E-COMMERCE.</t>
  </si>
  <si>
    <t>13TO11429.27102016.098000229_1234</t>
  </si>
  <si>
    <t>D54E17004390009</t>
  </si>
  <si>
    <t>(11429.27102016.098000229) MISURATORE OPTO-ELETTRONICO DI LATTATO NEL SUDORE</t>
  </si>
  <si>
    <t>IL PROGETTO INNOVATIVO RIGUARDA LO SVILUPPO INDUSTRIALE DI UNO STRUMENTO PER LA MISURA NON INVASIVA DEL LATTATO NEL SUDORE. IL SISTEMA ? BASATO SU UNA MISURA POTENZIOMETRICA ESEGUITA USANDO ELETTRODI STAMPATI MONOUSO, CHIMICAMENTE MODIFICATI (STRISCE SENSORIALI) CHE POSSONO ESSERE BAGNATI CON IL SUDORE DURANTE L'ESERCIZIO FISICO. IL SEGNALE POTENZIOMETRICO, PROPORZIONALE ALLA CONCENTRAZIONE DI LATTATO NEL SUDORE, ? PRODOTTO DA UNA REAZIONE CHIMICA ATTIVATA DA RADIAZIONI UV, DIVERSAMENTE DALLA REAZIONE ENZIMATICA IMPIEGATA NEI DISPOSITIVI TRADIZIONALI DI MISURAZIONE NEL SANGUE. IL SENSORE PRESENTA SELETTIVIT? CHIMICA VERSO LATTATO IN UN RANGE MOLTO ELEVATO DI CONCENTRAZIONI, E LA MISURA NON INVASIVA PU? ESSERE RIPETUTA MOLTE VOLTE DURANTE L'ESERCIZIO E DURANTE IL TEMPO DI RECUPERO, PER OTTENERE INFORMAZIONI PERSONALI SULLO STATO DI FISIOLOGIA E FORMAZIONE E SULLO STATO FISICO PRESTAZIONE. QUESTO METODO HA PROSPETTIVE IN MOLTE DISCIPLINE SPORTIVE, NONCH? IN AMBITO SANITARIO E BIOMEDICO.</t>
  </si>
  <si>
    <t>13TO12057.23072018.127000211_1218</t>
  </si>
  <si>
    <t>D36G18000880009</t>
  </si>
  <si>
    <t>(12057.23072018.127000211) GIOTEX USA</t>
  </si>
  <si>
    <t>IL PROGETTO GIOTEX USA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I SEGUENTI INVESTIMENTI:-PARTECIPAZIONE A QUATTRO EDIZIONI DELLA FIERA PREMIERE VISION DI PARIGI (SETTEMBRE 2017, FEBBRAIO 2018 E SETTEMBRE 2018 GI? SOSTENUTE E SETTEMBRE 2019 DA SOSTENERE);-REALIZZAZIONE DEL SITO WEB IN LINGUA INGLESE;- WEB MARKETING PER IL MERCATO USA.LA FIERA DI PREMIERE VISION DI PARIGI ? L?EVENTO MONDIALE PI? IMPORTANTE PER IL TESSILE/ABBIGLIAMENTO E PER PROPORRE LA PROPRIA COLLEZIONE ALLE PRIMARIE GRIFFE DEL SETTORE.I WORKSHOP A NEW YORK PERMETTERANNO ALL?AZIENDA DI OTTENERE INCONTRI P</t>
  </si>
  <si>
    <t>13TO14508.17092020.172000397_2471</t>
  </si>
  <si>
    <t>D34E20001930009</t>
  </si>
  <si>
    <t>(14508.17092020.172000397) BLUWATINS</t>
  </si>
  <si>
    <t>BLUE WAVE SRL PROGETTA E PRODUCE DISPOSITIVI E SISTEMI PER IL RILEVAMENTO DELL?INQUINAMENTO ACUSTICO AMBIENTALE. L?AZIENDA INVESTE MOLTO IN ATTIVIT? DI RICERCA E SVILUPPO E, IN QUESTO CONTESTO, HA IN PROGRAMMA L?ACQUISTO DI STRUMENTAZIONI E ATTREZZATURE UTILI PER LO SVOLGIMENTO DI PROVE, TEST, MISURE E CALIBRATURE DEI PROPRI SISTEMI INNOVATIVI DI RILEVAMENTO ACUSTICO AMBIENTALE.</t>
  </si>
  <si>
    <t>13TOA19_082_2015_0820048_1052</t>
  </si>
  <si>
    <t>(A19_082_2015_0820048_1052) EXPORTING ITALIAN DOMOTICS TECHNOLOGIES FOR NAUTICAL AND INTERIOR SECTOR</t>
  </si>
  <si>
    <t>13TO16807.19102018.132000770_1775</t>
  </si>
  <si>
    <t>D18I20000110009</t>
  </si>
  <si>
    <t>(16807.19102018.132000770) PRATIKO</t>
  </si>
  <si>
    <t>FINREALE ? UNA SOCIET? DI SERVIZI CHE FORNISCE PRESTAZIONI AUSILIARIE ALLO COMMERCIALE STUDIO CORTI &amp;AMP;AMP; ASSOCIATI, TRA CUI IL SERVIZIO DI CONTABILIT?, GESTIONE IVA, SERVIZIO DI SEGRETERIA E GESTIONE DELLE PRATICHE DEI CLIENTI DELLO STUDIO. LA SOCIET? INOLTRE EROGA, SIA IN PROPRIO CHE PER CONTO TERZI, SERVIZI DI ELABORAZIONE DI DATI CONTABILI E AMMINISTRATIVI, PAGHE E CONTRIBUTI E SERVIZI AMMINISTRATIVI CONNESSI.L?AZIENDA INTENDE MIGLIORARE I PROPRI PROCESSI AZIENDALI DOTANDOSI DI UN SOFTWARE ERP WEB BASED CHE PERMETTA DI GESTIRE E MONITORARE OGNI ASPETTO DELLA PROPRIA ATTIVIT? LAVORATIVA SU UN?UNICA PIATTAFORMA, ACCESSIBILE ANCHE DALL?ESTERNO DELL?UFFICIO, A TAL FINE FINREALE INTENDE INVESTIRE IN UN PROGETTO DI CREAZIONE DI UN?APPLICAZIONE WEB GESTIONALE CHE PERMETTA DI DIGITALIZZARE, GESTIRE E MONITORARE TUTTI I PROCESSI AZIENDALI E LE ATTIVIT? RELATIVE ALLE PRATICHE DI CIASCUN CLIENTE. IL SOFTWARE REALIZZATO AVR? SIA UNA RICADUTA INTERNA IN TERMINI DI MIGLIORE GESTIONE DEL CLIE</t>
  </si>
  <si>
    <t>13TO12057.23072018.127000448_1465</t>
  </si>
  <si>
    <t>D85F18002600009</t>
  </si>
  <si>
    <t>(12057.23072018.127000448) INTERBARIG</t>
  </si>
  <si>
    <t>'OBIETTIVO COMMERCIALE DEL PROGETTO SAR? QUELLO DI ACQUISIRE QUOTE DI MERCATO RILEVANTI DEI MERCATI OBIETTIVO. PER FARE CI? L'AZIENDA HA PARTECIPATO NEGLI ANNI SCORSI ED HA GI? PREVISTO LA PROPRIA PARTECIPAZIONE A FIERE DI CARATTERE INTERNAZIONALE DEL SETTORE MODA SIA IN ITALIA CHE ALLE PI? GRANDI FIERE ESTERE. LA DECISIONE DI INTRAPRENDERE UN PERCORSO DI PENETRAZIONE COMMERCIALE NEI DUE MERCATI SAR? SUPPORTATA DALLA REALIZZAZIONE DI NUOVO MATERIALE PROMOZIONALE IN LINGUA INGLESE.</t>
  </si>
  <si>
    <t>10UMFSE1420-20-1-81-930-117EE009</t>
  </si>
  <si>
    <t>I46G18000480009</t>
  </si>
  <si>
    <t>314 - VI.RO.P. - STRUMENTO 3 TIROCINIO FORMATIVO EXTRACURRICULARE</t>
  </si>
  <si>
    <t>FORMARE PERSONALE CHE SIA IN GRADO DI LAVORARE IN NEGOZIO E POSSA SUPPORTARE I CLIENTI NEGLI ACQUISTI SUL WEB</t>
  </si>
  <si>
    <t>13TO12057.23072018.127000582_1613</t>
  </si>
  <si>
    <t>13TO5158.03042018.125000256_1299</t>
  </si>
  <si>
    <t>D66G18000440009</t>
  </si>
  <si>
    <t>(5158.03042018.125000256) RAMACCIOTTI PLAST PAESI ARABI 2019</t>
  </si>
  <si>
    <t>L'AZIENDA RAMACCIOTTI PLAST SRL CERCA DI OTTENERE PI? SPAZIO SUL MERCATO DEI PAESI ARABI GRAZIE ALLA PARTECIPAZIONE ALLA FIERA TEDESCA "AMBIENTE", EDIZIONI DI FEBBRAIO 2018 E FEBBRAIO 2019 CHE SI TIENE A FRANCOFORTE. LA FIERA ? MOLTO FREQUENTATA DA OPERATORI DI SETTORE DEL MERCATO MEDIO-ORIENTALE. RAMACCIOTTI PLAST HA PRESENZIATO A QUESTO EVENTO A FEBBRAIO 2018 GRAZIE ALLA REALIZZAZIONE DI UN PROPRIO STAND ALL'INTERNO DELLA MANIFESTAZIONE E PRESENZIER? CON PROPRIO STAND ANCHE ALLA FIERA DI FEBBRAIO 2019. QUESTO TIPO DI ATTIVIT? RIENTRA NELLA CATEGORIA C1 DEL BANDO. SONO ANCHE PREVISTE SPESE PER REVISIONE, SIA IN FASE DI DOMANDA CHE DI RENDICONTAZIONE, NELL'AMBITO DELL'ATTIVIT? C4.</t>
  </si>
  <si>
    <t>13TO6439.12122014.079000764_1838</t>
  </si>
  <si>
    <t>D58I15005360009</t>
  </si>
  <si>
    <t>(6439.12122014.079000764) ECO.LOGIA P.ER L?A.MBIENTE E LO S.VILUPPO S.OSTENIBILE: ECO.P.A.S.S.</t>
  </si>
  <si>
    <t>PROGRAMMA D'INVESTIMENTO ECOPASS PREVEDE LO SVOLGIMENTO DI DUE DISTINTE ATTIVIT? DI CONSULENZA: 1) CONSULENZA SULLE CARATTERISTICHE DEI MATERIALI DI SCARTO IN ENTRATA VERIFICARE LA SOSTENIBILIT? TECNICA ED AMBIENTALE DEL LORO UTILIZZO NELL'IMPINATO DI MONTEMURLO E ANALISI DELLE CARATTERISTICHE DELLE MATERIE PRIME SECONDE IN USCITA DALLO STABILIMENTO PER VERIFICARNE LE PROPRIET? CHIMICO-FISICHE PER UN CORRETTO UTILIZZO IN EDILIZIA. LA CONSULENZA DI 20 GG VERR? EROGATA DALLO STUDIO MM; 2) CONSULENZA IMPIANTISTICA DI 50 GG A CURA DI ENVIROTECH FINALIZZATA A VERIFICARE LA FATTIBILIT? E PROGETTARE LE MODIFICHE IMPIANTISTICHE NECESSARIE PER ADATTARE L?IMPIANTO DI MONTEMURLO IL TRATTAMENTO DI NUOVI MATERIALI DI SCARTO QUALI AD ESEMPIO LE CENERI PROVENIENTI DA TERMOVALORIZZATORI E DALLA COMBUSTIONE DEI FANGHI DI SCARTO DEI PROCESSI DI DEPURAZIONE DELLE ACQUE. LA CONSULENZA SI CONCRETIZZER? NELLA PROGETTAZIONE DI ADEGUAMENTI IMPIANTISTICI DEL PROCESSO PRODUTTIVO E NELLA RIORGANIZZAZIONE DELL?IN</t>
  </si>
  <si>
    <t>13TO12057.23072018.127000307_1323</t>
  </si>
  <si>
    <t>D55F18002650009</t>
  </si>
  <si>
    <t>(12057.23072018.127000307) DUBAI BEAUTY CARE</t>
  </si>
  <si>
    <t>GENERAL PROJECT ? UN'AZIENDA SPECIALIZZATA NELLA PROGETTAZIONE E REALIZZAZIONE DI SOLUZIONI INNOVATIVE E PRODOTTI TECNOLOGICI DEDICATI ALLA CURA E ALLA BELLEZZA DI VISO E CORPO.DA OLTRE 20 ANNI UN TEAM AFFIATATO DI ESPERTI E PROFESSIONISTI CERCA E FINALIZZA LE METODOLOGIE PI? AVANZATE PER CREARE MACCHINARI DI SEMPLICE UTILIZZO ED ELEVATE PERFORMANCE CHE SFRUTTANO LE PI? EVOLUTE TECNOLOGIE - ULTRASUONI, LASER, LUCE PULSATA, DERMOABRASIONE, SISTEMI PER MASSAGGIO E SISTEMI A RADIOFREQUENZA - PER CORREGGERE INESTETISMI E PATOLOGIE CUTANEE DI VARIA NATURA. MASSIMA SICUREZZA, EFFICACIA GARANTITA PER APPARECCHIATURE PRODOTTE IN CONFORMIT? ALLE RIGIDE NORMATIVE EUROPEE, AMERICANE ED ASIATICHE. I MACCHINARI E LE APPARECCHIATURE DI GENERAL PROJECT SONO PROGETTATI E REALIZZATI SECONDO ELEVATI STANDARD PRODUTTIVI, A GARANZIA DI UNA QUALIT? 100% MADE IN ITALY. TUTTA LA GAMMA PROPOSTA - SISTEMI LASER, LUCE PULSATA, ULTRASUONI E DERMOABRASORI E SISTEMI A RADIOFREQUENZA- RISPETTA LE RIGIDE NORMATIVE E</t>
  </si>
  <si>
    <t>13TO12057.23072018.127000394_1411</t>
  </si>
  <si>
    <t>D75F18002210009</t>
  </si>
  <si>
    <t>(12057.23072018.127000394) SVILUPPO DEL MERCATO ORIENTALE</t>
  </si>
  <si>
    <t>IL PRESENTE PROGETTO ? FINALIZZATO AD INCREMENTARE LA VISIBILIT? AZIENDALE NEL MERCATO ORIENTALE, DOVE PARZIALMENTE ? GI? ATTIVA, MA CON L?OBIETTIVO DI RAGGIUNGERE ANCHE ALTRI PAESI, QUALI HONG KONG, VIETNAM, GIAPPONE, THAILANDIA E COREA. LE ATTIVIT? DEL PROGETTO SONO RELATIVE ALLA PARTECIPAZIONE ALLA FIERA INTERNAZIONALE LINEA PELLE.</t>
  </si>
  <si>
    <t>13TO12057.23072018.127000612_1655</t>
  </si>
  <si>
    <t>D45F19001430009</t>
  </si>
  <si>
    <t>(12057.23072018.127000612) CRYSTAL INDY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INDIA.</t>
  </si>
  <si>
    <t>13TO12057.23072018.127000248_1257</t>
  </si>
  <si>
    <t>D35F18001810009</t>
  </si>
  <si>
    <t>(12057.23072018.127000248) INTERNAZIONALIZZAZIONE 2019 - A</t>
  </si>
  <si>
    <t>IL PROGETTO ? RELATIVO ALLA PARTECIPAZIONE ALLA FIERA A CARATTERE INTERNAZIONALE LINEAPELLE MILANO, EDIZIONI DI FEBBRAIO 2019 E OTTOBRE 2019. LE FIERE SARANNO UTILI AD ENTRARE IN CONTATTO CON CLIENTI CINESI E STATUNITENSI.</t>
  </si>
  <si>
    <t>13TO12057.23072018.164000014_1021</t>
  </si>
  <si>
    <t>D34E20000470009</t>
  </si>
  <si>
    <t>(12057.23072018.164000014) VICTORIA INTERNATIONAL</t>
  </si>
  <si>
    <t>VICTORIA HA DECISO DI INVESTIRE NEL MERCATO GIAPPONESE E DI HONG KONG (CINA) GRAZIE ALLA PARTECIPAZIONE ALLE PRESTIGIOSE FIERE DI SETTORE PREMIERE VISION PARIS CHE SI ? SVOLTA A PARIGI A FEBBRAIO 2020 E LINEA PELLE CHE SI TERR? A MILANO A FEBBRAIO 2021; LA PARTECIPAZIONE A QUESTE FIERE LE DONER? VISIBILIT? A LIVELLO INTERNAZIONALEIL PRODOTTO OFFERTO DALL?AZIENDA ? DI ALTA QUALIT? E RISPONDE ALLE NUOVE ESIGENZE DELLA FASCIA DI CLIENTELA MEDIO-ALTA.</t>
  </si>
  <si>
    <t>13TO5158.03042018.125000328_1375</t>
  </si>
  <si>
    <t>D76G18000560009</t>
  </si>
  <si>
    <t>(5158.03042018.125000328) SF - CHUSA</t>
  </si>
  <si>
    <t>SANFELO &amp;AMP;AMP;CO. ATTRAVERSO IL PROGETTO SANFELO VERSO IL MERCATO SVIZZERO E AMERICANO INTENDE RAFFORZARE E VALORIZZARE L? IDEA DI MARKETING VITIVINICOLO STRETTAMENTE CORRELATA ALL?ASPETTO HUMAN,SVILUPPANDO UNA SERIE DI INTERVENTI VOLTI DA UN LATO A PROMUOVERE E POTENZIARE I SUOI SERVIZI DI MARKETING E PROMOZIONE SUL MERCATO AMERICANO E DALL?ALTRO LATO AFFRONTARE LA SFIDA ANCHE VERSO UN ALTRO MERCATO ESTERO, PARTICOLARMENTE INTERESSATO AL PRODOTTO VINO : LA SVIZZERA. L?ARTICOLAZIONE DI UNA SERIE DI AZIONI A CARATTERE INTERNAZIONALE RAPPRESENTA PER L?AZIENDA UN INVESTIMENTO VERSO DUE MERCATI, QUELLO AMERICANO E QUELLO SVIZZERO,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ARE L?AZIENDA SANFELO &amp;AMP;AMP; CO. PARTECIPER? A TRE</t>
  </si>
  <si>
    <t>13TOA19_082_2015_0820183_1262</t>
  </si>
  <si>
    <t>(A19_082_2015_0820183_1262) INTMAC</t>
  </si>
  <si>
    <t>13TO12057.23072018.127000265_1274</t>
  </si>
  <si>
    <t>D65F18003360009</t>
  </si>
  <si>
    <t>(12057.23072018.127000265) MAXILAR-USA2019</t>
  </si>
  <si>
    <t>MAXILAR HOME SRL ? UN?AZIENDA ATTIVA DAL 1985 NEL SETTORE DI PRODUZIONE DI SCOPE, SPAZZOLE E AFFINI, PI? IN GENERALE DI PRODOTTI IGIENICI PER LA CASA E LA PERSONA. SI DISTINGUE PER LA PROFESSIONALIT? E PER LA CAPACIT? DI SODDISFARE LA CLIENTELA, RISPETTANDO CON REGOLARIT? I TEMPI DI CONSEGNA E OFFRENDO AI PARTNER ARTICOLI CHE CORRISPONDONO PERFETTAMENTE AI REQUISITI RICHIESTI. ALLA BASE DEL SUCCESSO C?? L?APPLICAZIONE DI UN EFFICACE SISTEMA ORGANIZZATIVO ED IL SUO CONTINUO MIGLIORAMENTO. HA LA SUA UNIT? PRODUTTIVA NEL COMUNE DI LARCIANO (PT). L?AZIENDA HA PARTECIPATO NEL FEBBRAIO 2018 ALLA FIERA A MESSE FRANKFURT IN GERMANIA, FIERA A CUI PARTECIPANO MOLTI PAESI EXTRA UE COME GLI USA, PAESE DI INTERESSE PER LA SOCIET? IN QUANTO UNO FRA I PAESI PI? FORTI NEL MERCATO. L?OBIETTIVO DI CRESCERE SIA DI DIMENSIONE CHE A LIVELLO DI CONOSCENZA HA INCENTIVATO L'AZIENDA A PARTECIPARE AD ULTERIORI FIERE PER IL 2019, TRA CUI NUOVAMENTE LA FIERA A FRANCOFORTE SVOLTASI LO SCORSO FEBBRAIO 2019 E LA FIE</t>
  </si>
  <si>
    <t>13TO12057.23072018.127000339_1356</t>
  </si>
  <si>
    <t>D35F18002230009</t>
  </si>
  <si>
    <t>(12057.23072018.127000339) SIRTE INTERNATIONAL</t>
  </si>
  <si>
    <t>IL PROGETTO DI INVESTIMENTO HA PER OGGETTO LA PARTECIPAZIONE ALLE PI? IMPORTANTI FIERE INTERNAZIONALI DEL SETTORE CONCIARIO, ALLO SCOPO DI ACQUISIRE NUOVI CONTATTI CON POSSIBILI BUYERS PROVENIENTI DAI MERCATI ASIATICI E STATUNITENSI.</t>
  </si>
  <si>
    <t>13TO12057.23072018.127000407_1412</t>
  </si>
  <si>
    <t>D65F18003400009</t>
  </si>
  <si>
    <t>(12057.23072018.127000407) POTENZIAMENTO DEL MERCATO DEI PRODOTTI LAPIDEI</t>
  </si>
  <si>
    <t>CON QUANTO IN ESAME L?AZIENDA INTENDE POTENZIARE ED AMPLIARE IL PROPRIO MERCATO, IN PARTICOLARE VERSO STATI UNITI, CINA ED ESTREMO ORIENTE, ATTRAVERSO LA PARTECIPAZIONE AD EVENTI FIERISTICI DI CARATTERE INTERNAZIONALE.</t>
  </si>
  <si>
    <t>13TO12057.23072018.127000434_1451</t>
  </si>
  <si>
    <t>D35F18007900009</t>
  </si>
  <si>
    <t>(12057.23072018.127000434) SVILUPPO DEL MERCATO AMERICANO</t>
  </si>
  <si>
    <t>CON QUANTO IN ESAME L?AZIENDA INTENDE MIGLIORARE LA PROPRIA COMPETITIVIT? NEL MERCATO AMERICANO, ATTRAVERSO LA PARTECIPAZIONE AD IMPORTANTI EVENTI FIERISTICI DI VALENZA INTERNAZIONALE (VARIE EDIZIONI DELLA FIERA LINEA PELLE).</t>
  </si>
  <si>
    <t>13TO12057.23072018.127000500_1517</t>
  </si>
  <si>
    <t>D75F18004480009</t>
  </si>
  <si>
    <t>(12057.23072018.127000500) INTERNIPAL 2019</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DUE FIERE GI? EFFETTUATE (SPESE GI? EFFETTUATE) E ALTRE TRE IN PROGRAMMA (SPESE DA EFFETTUARE). PITTI IMMAGINE UOMO DELLO SCORSO GIUGNO 2019 E IN PROGRAMMA A GENNAIO 2020; SEOUL DI LUGLIO 2019 E IN PROGRAMMA A GENNAIO 2020, OLTRE CHE LA FIERA THE ONE DI MILANO A FEBBRAIO 2020.</t>
  </si>
  <si>
    <t>13TO12057.23072018.127000653_1697</t>
  </si>
  <si>
    <t>D15F19004620009</t>
  </si>
  <si>
    <t>(12057.23072018.127000653) INTERNAZIONALIZZAZIONE GOBI PREZIOSI SAS</t>
  </si>
  <si>
    <t>PENETRAZIONE COMMERCIALE IN BIELORUSSIA</t>
  </si>
  <si>
    <t>13TO14508.17092020.172001135_10813</t>
  </si>
  <si>
    <t>D54E20002320009</t>
  </si>
  <si>
    <t>(14508.17092020.172001135) GRU PALFINGER</t>
  </si>
  <si>
    <t>ACQUISTO CASSONE SCARRABILE IN MATERIALE ANTIUSURA (HARDOX) CON GRU DOTATA DI RAGNO, ADATTA ALLA MOVIMENTAZIONE ED AL CARICO DEI RIFIUTI, IN SOSTITUZIONE DI ANALOGA ATTREZZATURA ORAMAI OBSOLETA E VETUSTA; TALE ATTREZZATURA CONSENTIR? UN MAGGIORE LIVELLO DI SICUREZZA PER GLI OPERATORI CHE LA UTILIZZERANNO, AVENDO TUTTI GLI ULTIMI RITROVATI TECNOLOGICI CHE IMPEDISCONO MANOVRE ERRATE; SAR? IN GRADO DI RIDURRE I TEMPI DI CARICO DEI MATERIALI ESSENDO MAGGIORMENTE EFFICIENTE DELLA PRECEDENTE, AVR? UNA MAGGIORE CAPACIT? VOLUMETRICA PER IL TRASPORTO DEI RIFIUTI, E QUINDI LA RELATIVA OTTIMIZZAZIONE DEI CARICHI, CON CONSEGUENTI RISPARMI NEI COSTI DI TRASPORTO, E DI CONSEGUENZA, UNA RIDUZIONE DELLE EMISSIONI DEGLI SCARICHI DEGLI AUTOMEZZI IN ATMOSFERA.</t>
  </si>
  <si>
    <t>13TO15988.27102017.119000100_1106</t>
  </si>
  <si>
    <t>G69J17000670009</t>
  </si>
  <si>
    <t>(15988.27102017.119000100) EFFICIENTAMENTO ENERGETICO</t>
  </si>
  <si>
    <t>IL PROGETTO VERRA REALIZZATO SU UN IMMOBILE NEL COMUNE DI LUCCA. ESSO ? ADIBITO AD ATTIVIT? COMMERCIALE. VIA PER CAMAIORE AL N. CIVICO. 2204 IN FRAZIONE MONTE S.QUIRICO - LUCCASOSTITUZIONE DI SCALDACQUA TRADIZIONALI CON SCALDACQUA A POMPA DI CALORE O A COLLETTORE SOLARE PER LA PRODUZIONE DI ACQUA CALDA SANITARIA, INTEGRATI O MENO NEL SISTEMA DI RISCALDAMENTO DELL'IMMOBILE, QUINDI INSTALLAZIONE DI UNO SCALDABAGNO A POMPA DI CALORE AD ALTA EFFICIENZA A SOSTITUZIONE DELL'ATTUALE SOLUZIONE ED IMPIANTO SOLARE FOTOVOLTAICO A SERVIZIO DEI CONSUMI ELETTRICI DELL'IMPRESA.</t>
  </si>
  <si>
    <t>13TO5158.03042018.125000157_1174</t>
  </si>
  <si>
    <t>D66G18000380009</t>
  </si>
  <si>
    <t>(5158.03042018.125000157) POTENZIAMENTO DEL MERCATO DEI PRODOTTI LAPIDEI</t>
  </si>
  <si>
    <t>CON QUANTO IN ESAME L?AZIENDA INTENDE POTENZIARE ED AMPLIARE IL PROPRIO MERCATO, IN PARTICOLARE VERSO STATI UNITI, CINA E MEDIO ORIENTE, ATTRAVERSO LA PARTECIPAZIONE AD EVENTI FIERISTICI DI CARATTERE INTERNAZIONALE.</t>
  </si>
  <si>
    <t>13TO5158.03042018.125000202_1232</t>
  </si>
  <si>
    <t>D36G18000380009</t>
  </si>
  <si>
    <t>(5158.03042018.125000202) PROGETTO INTERNAZZIONALIZZAZIONE</t>
  </si>
  <si>
    <t>IL PRESENTE PROGETTO SI PROPONE DI POTENZIARE ED AMPLIARE IL MERCATO AZIENDALE, IN PARTICOLARE VERSO I PAESI ASIATICI (CINA, COREA, HONG KONG, GIAPPONE E TAIWAN), ATTRAVERSO LA PARTECIPAZIONE AD EVENTI FIERISTICI DI CARATTERE INTERNAZIONALE. SI TRATTA DI EVENTI IN CUI L?AZIENDA PUNTER? AD UN AMPIA VISIBILIT? CHE CONSENTIR? DI INCREMENTARE ULTERIORMENTE LA PROPRIA PROPOSTA COMMERCIALE ALL?ESTERO.</t>
  </si>
  <si>
    <t>13TO5158.03042018.125000204_1235</t>
  </si>
  <si>
    <t>D76G18000410009</t>
  </si>
  <si>
    <t>(5158.03042018.125000204) PROGETTO INTERNAZZIONALIZZAZIONE</t>
  </si>
  <si>
    <t>CON QUANTO IN ESAME L?AZIENDA INTENDE POTENZIARE ED AMPLIARE IL PROPRIO MERCATO, IN PARTICOLARE VERSO GLI STATI UNITI ED ALTRI PAESI, O LIMITROFI (CANADA), OPPURE ANGLOFONI (AUSTRALIA), ATTRAVERSO LA PARTECIPAZIONE AD EVENTI FIERISTICI DI CARATTERE INTERNAZIONALE. SI TRATTA DI EVENTI IN CUI L?AZIENDA PUNTER? AD UN AMPIA VISIBILIT? CHE CONSENTIR? DI INCREMENTARE ULTERIORMENTE LA PROPRIA PROPOSTA COMMERCIALE ALL?ESTERO, GRAZIE ANCHE ALLA PRESENTAZIONE DI ARTICOLI SVILUPPATI SECONDO LE TENDENZE ED I GUSTI DEL MERCATO.</t>
  </si>
  <si>
    <t>13TO5158.03042018.125000280_1326</t>
  </si>
  <si>
    <t>D36G18000470009</t>
  </si>
  <si>
    <t>(5158.03042018.125000280) PROGETTO INTERNAZZIONALIZZAZIONE</t>
  </si>
  <si>
    <t>CON QUANTO IN ESAME L?AZIENDA SI PROPONE DI POTENZIARE ED AMPLIARE IL MERCATO AZIENDALE, IN PARTICOLARE VERSO I PAESI DEL MEDITERRANEO (NORD AFRICA) E LA SVIZZERA, ATTRAVERSO LA PARTECIPAZIONE AD EVENTI FIERISTICI DI CARATTERE INTERNAZIONALE. SI TRATTA DI EVENTI IN CUI L?AZIENDA PUNTER? AD UN?AMPIA VISIBILIT? CHE CONSENTIR? DI INCREMENTARE ULTERIORMENTE LA PROPRIA PROPOSTA COMMERCIALE ALL?ESTERO.</t>
  </si>
  <si>
    <t>13TO7161.24052017.110000138_1163</t>
  </si>
  <si>
    <t>13TO7161.24052017.110000138_1247</t>
  </si>
  <si>
    <t>13TO16808.19102018.133000070_1132</t>
  </si>
  <si>
    <t>11FR42290</t>
  </si>
  <si>
    <t>C27I20000140007</t>
  </si>
  <si>
    <t>MIGLIORAMENTO DEL PROCESSO PRODUTTIVO TRAMITE L'UTILIZZO DI NUOVE TECNOLOGIE</t>
  </si>
  <si>
    <t>IL PROGETTO NASCE DALL'ESIGENZA DI INCREMENTARE LA PRECISIONE DEI NOSTRI BRACCI ANTROPOMORFI PER SODDISFARE LE RICHIESTE DEL MERCATO.   AFFINCHÃ© QUESTO POSSA ACCADERE, L'AZIENDA DOVRÃ  APPORTARE DEI FONDAMENTALI CAMBIAMENTI DEL SUO PROCESSO PRODUTTIVO.  QUESTI SARANNO POSSIBILI GRAZIE ALL'ACQUISTO DI SOLUZIONI TECNOLOGICHE INNOVATIVE, QUALI AD ES. CAMERA CLIMATICA, SOFTWARE MODFRONTIER, BANCHI DI CALIBRAZIONE ED ALTRI, NELLÂ¿OTTICA DELLO SVILUPPO DELLA COSIDDETTA Â¿FABBRICA INTELLIGENTEÂ¿.</t>
  </si>
  <si>
    <t>11FR25793</t>
  </si>
  <si>
    <t>C13G16000570007</t>
  </si>
  <si>
    <t>SISTEMA BIO-CIPPATO 2.0</t>
  </si>
  <si>
    <t>IL PROGETTO SI PROPONE DI REALIZZARE UN INNOVATIVO SISTEMA DI PRODUZIONE DI CIPPATO LEGNOSO BIO-SOSTENIBILE OTTENUTO DA MATERIALI LEGNOSO DI SCARTO DERIVANTE DALLE OPERAZIONI DI CANTIERE. TALE PROGETTO VERRÃ  REALIZZATO ATTRAVERSO LÂ¿ACQUISTO DI NÂ° 01 ESCAVATORE CINGOLATO, MUNITO DI PINZA FORESTALE, CHE SARÃ  INSERITO NEL PROCESSO PRODUTTIVO AZIENDALE ED IMPIEGATO IN MANIERA INNOVATIVA NELLE ATTIVITÃ  DI CANTIERE: PULIZIA/RIMOZIONE ESSENZE ARBOREE PER PREDISPOSIZIONE FONDAZIONI ED ULTERIORI O</t>
  </si>
  <si>
    <t>13TO11429.27102016.098000705_1733</t>
  </si>
  <si>
    <t>D58I17003710009</t>
  </si>
  <si>
    <t>(11429.27102016.098000705) SOFTSYSTEM 2017</t>
  </si>
  <si>
    <t>SOFTSYSTEM DAL 2012 REALIZZA LAVORI DI PROGETTAZIONE E COSTRUZIONE DI LINEE AUTOMATIZZATE PER UN IMPORTANTE GRUPPO INDUSTRIALE CHE REALIZZA CONTENITORI DI VETRO PER L?INDUSTRIA FARMACEUTICA. FINO AL 2016 QUESTI LAVORI SONO STATI EFFETTUATI IN AMBIENTE INDUSTRIALE STANDARD E NON OCCORREVANO PARTICOLARI ACCORGENTI RISPETTO AD ESEMPIO AI PRODOTTI PER L?INDUSTRIA AUTOMOBILISTICA. NEL 2016 HA INIZIATO A LAVORARE NEL REPARTO R&amp;AMP;AMP;D DELL?AZIENDA CHE SI OCCUPA DI REALIZZARE PROTOTIPI E LINEE DI PRODUZIONE PILOTA. QUESTI PROTOTIPI VENGONO REALIZZATI IN AMBIENTE STANDARD O IN CLEAN ROOM. TRA GLI OBIETTIVI CHE SI ? POSTO L?AZIENDA NEL 2017, IL PI? IMPORTANTE ? QUELLO DI COSTRUIRE MACCHINE IN QUESTO AMBIENTE STERILE SECONDO DELLE PROCEDURE E NORMATIVE PRESTABILE.OBIETTIVO GENERALE DEL PROGETTO ? L'UTILIZZO DI CONSULENZE ALTAMENTE QUALIFICATE PER L'AFFIANCAMENTO ALLA PROGETTAZIONE E REALIZZAZIONE DI UNA NUOVA LINEA DI PRODOTTO DA IMMETTERE SUL MERCATO, E L'OTTIMIZZAZIONE DELLA STRUTTURA FINANZ</t>
  </si>
  <si>
    <t>13TO12057.23072018.127000425_1442</t>
  </si>
  <si>
    <t>D75F18004460009</t>
  </si>
  <si>
    <t>(12057.23072018.127000425) USA 2019</t>
  </si>
  <si>
    <t>AL FINE DI CONSOLIDARE ULTERIORMENTE LA PROPRIA PRESENZA INTERNAZIONALE, LA ENGICAM S.R.L., CON IL PRESENTE PROGETTO, INTENDE SVILUPPARE ULTERIORMENTE IL PROPRIO BUSINESS IN USA, IN QUANTO AREA STRATEGICA, MEDIANTE I SEGUENTI INVESTIMENTI:- SERVIZIO C1 - PARTECIPAZIONE ALLA FIERA DI CARATTERE INTERNAZIONALE ?EMBEDDED WORLD? A NORIMBERGA SIA PER L?EDIZIONE 2019 (CHE SI ? GI? TENUTA) SIA PER LA NUOVA EDIZIONE PREVISTA PER FEBBRAIO 2020.</t>
  </si>
  <si>
    <t>1MISEME_IND_006_11</t>
  </si>
  <si>
    <t>E82F19000050001</t>
  </si>
  <si>
    <t>CONFALONIERI SRL INCENTIVI ACQUISTO VEICOLI ELETTRICI</t>
  </si>
  <si>
    <t>13TO6439.12122014.079000454_1502</t>
  </si>
  <si>
    <t>D58I15003210009</t>
  </si>
  <si>
    <t>(6439.12122014.079000454) 2 ID CHARGE EVOLUTION</t>
  </si>
  <si>
    <t>L?AZIENDA ? RIUSCITA AD INSERIRSI NEL NUOVO MERCATO DEI SISTEMI DI RICARICA PER VEICOLI ELETTRICI ATTRAVERSO UN PROGETTO DI SVILUPPO CHE POSSIAMO OGGI DEFINIRE DI ?PRESA INTELLIGENTE?. UNA TECNOLOGIA DI IDENTIFICAZIONE E CONTROLLO DI QUALSIASI DISPOSITIVO UTILIZZATO PER LA EROGAZIONE CONTROLLATA DI ENERGIA ELETTRICA. IL PI? IMPORTANTE MERCATO APPLICATIVO DI QUESTA TECNOLOGIA ? OGGI QUELLO DEDICATO ALLA RICARICA DEI VEICOLI ELETTRICI, UN MERCATO OVE GS SI ? BEN INSERITA CON OLTRE 3.000 PUNTI CONTROLLATI, UN TRAGUARDO CHE PONE L?AZIENDA IN PRIMA POSIZIONE NON SOLO SUL MERCATO ITALIANO, FRA I CLIENTI CHE ADOTTANO LA TECNOLOGIA DI PRESA INTELLIGENTE DI GENERALE SISTEMI TROVIAMO OGGI: SCAME SPA, ABB, REPOWER E MOLTI ALTRI. UN MERCATO ANCORA AGLI ALBORI QUINDI, UNA POSIZIONE DI LEADERSHIP FATICOSAMENTE ACQUISITA; INDISPENSABILE ADESSO ? CONTINUARE NELLA POSSIBILE INNOVAZIONE PER PERSONALIZZARE SISTEMI ADATTI ALLE VARIE SEGMENTAZIONI DEL MERCATO. INNOVAZIONE ?ADATTIVA? PER CONSENTIRE L?INSERI</t>
  </si>
  <si>
    <t>13TO7161.24052017.110000352_1445</t>
  </si>
  <si>
    <t>D54E17002970009</t>
  </si>
  <si>
    <t>(7161.24052017.110000352) RECARD NEL GOLFO ARABICO</t>
  </si>
  <si>
    <t>RECARD, AZIENDA DELLA TISSUE VALLEY LUCCHESE, FONDATA NEL 1962 DAI FRATELLI PIERO E LUCIANO CARDINOTTI INSIEME A SILVANO RENIERI, ? SPECIALIZZATA NELLA PROGETTAZIONE E PRODUZIONE SU MISURA DI IMPIANTI E MACCHINE PER LA CARTA TISSUE, REALIZZATE SOLO CON PRODOTTI ITALIANI O EUROPEI DI ALTA QUALIT?. L?AZIENDA SVILUPPA COSTANTEMENTE PROGETTI DI ATTIVIT? DI RICERCA &amp;AMP;AMP; SVILUPPO, SIA DI PROCESSO, COME LA REALIZZAZIONE DI NUOVE SOLUZIONI TECNICHE PER LE MACCHINE CHE PRODUCONO CARTA TISSUE IN MODO DA MIGLIORARE LA QUALIT? DELLA CARTA E LA SUA PRODUZIONE, CHE DI PRODOTTO, QUALI NUOVE MACCHINE VOLTE AD AUMENTARE LA PRODUTTIVIT? OLTRE CHE UN RISPARMIO ECONOMICO PER UNIT? DI PRODOTTO REALIZZATO.RECARD SPA, VISTA LA SUA ACCRESCIUTA CAPACIT? DI PROIETTARSI AL DI FUORI DEL MERCATO LOCALE ( ? GI? PRESENTE CON I SUOI AGENTI IN EUROPA MA ANCHE IN AMERICA ED IN ALCUNE ZONE DEL SUDEST ASIATICO) HA DECISO DI CONTINUARE NEL SUO PROCESSO DI INTERNAZIONALIZZAZIONE, AVVICINANDOSI ALL?AREA DEL GOLFO ARABI</t>
  </si>
  <si>
    <t>13TO12057.23072018.127000311_1327</t>
  </si>
  <si>
    <t>D45F18003430009</t>
  </si>
  <si>
    <t>(12057.23072018.127000311) INTERNAZIONALIZZAZIONE DI TECNODIDATTICA FASE 2</t>
  </si>
  <si>
    <t>IL PROGETTO DI INTERNAZIONALIZZAZIONE DI TECNODIDATTICA SPA HA COME PAESI OBIETTIVO UAE E GIAPPONE E VERR? REALIZZATO ATTIVANDO 3 SERVIZI: C1 SERVIZI DI AFFITTO SPAZI ESPOSITIVI E NOLEGGIO E ALLESTIMENTO STAND PER LE FIERE INTERNAZIONALI PAPERWORLD 2020 CHE AVR? LUOGO A FRANCOFORTE E PER LA FIERA HOMI 2020 DI MILANO ENTRAMBE SI SVOLGERANNO NEL MESE DI GENNAIO. 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UNITI E GIAPPONE. L?AZIONE COMMERCIALE PREVEDE LO SVILUPPO DI CONTATTI CON POTENZIALI DISTRIBUTORI/IMPORTATORI E BUYER EXTRAEUROPEI SU NUOVI MERCATI OBIETTIVO, CON LA FINALIT? DI AVVIARE PARTNERSHIP DI LUNGO TERMINE E ASSICURARE A TECNODIDATTICA SPA UNO SVILUPPO E CONSOLIDAMENTO DELLE VENDITE IN AREE GE</t>
  </si>
  <si>
    <t>13TO14508.17092020.172000916_7200</t>
  </si>
  <si>
    <t>D24E20002010009</t>
  </si>
  <si>
    <t>(14508.17092020.172000916) RIQUALIFICAZIONE LOCALE</t>
  </si>
  <si>
    <t>IL PROGETTO PREVEDE LA RIQUALIFICAZIONE DEL MINIMARKET SITO IN CASTIGLION FIORENTINO (AR), ATTRAVERSO UNA SERIE DI INTERVENTI DIRETTI:-  A SANIFICARE I LOCALI CON IMBIANCATURA PARETI (LA SPESA CORRISPONDENTE NON VIENE RENDICONTATA PER ASSENZA REQUISITI PREVISTI DAL BANDO), RIFACIMENTO DEL PAVIMENTO ATTUALMENTE IN CATTIVO STATO DI CONSERVAZIONE, E INSTALLAZIONE DI UN NUOVO IMPIANTO DI ARIA CONDIZIONATA,-  A GARANTIRE LE IDONEE DISTANZE DI SICUREZZA, SIA TRA ADDETTI ALLA VENDITA E CLIENTI, ATTRAVERSO SOSTITUZIONE COMPLETA DEGLI ARREDI CHE PREVEDE BANCONI DI PROFONDIT? DI ALMENO 85 CM, SIA  TRA I CLIENTI MEDESIMI, ATTRAVERSO LA RIDEFINIZIONE DEGLI SPAZI INTERNI, IN PARTICOLARE DELLA ZONA CASSA,- A DARE UN CONTRIBUTO POSITIVO AL RILANCIO DEL NEGOZIO IN TERMINI DI IMMAGINE DI IGIENE  E DI SICUREZZA , E CONSEGUENTEMENTE ALL'INCREMENTO DEL VOLUME DI AFFARI SIA CON LA FIDELIZZAZIONE DEL CLIENTE CHE CON L'ACQUISIZIONE DI CLIENTI NUOVI.- A  RIDURRE L'IMPATTO AMBIENTALE DELL'ATTIVIT? ATTRAVERSO L</t>
  </si>
  <si>
    <t>13TO12057.23072018.127000272_1281</t>
  </si>
  <si>
    <t>D15F18001530009</t>
  </si>
  <si>
    <t>(12057.23072018.127000272) B&amp;AMP;C EXPORTS</t>
  </si>
  <si>
    <t>13TO16807.19102018.132000168_1172</t>
  </si>
  <si>
    <t>D48I19000290009</t>
  </si>
  <si>
    <t>(16807.19102018.132000168) DIGITALIZZAZIONE PROCESSI E STRATEGIA MKTG</t>
  </si>
  <si>
    <t>1.	INSTALLAZIONE DI UN CONTROLLO DI GESTIONE PATRIMONIALE CHE FORNISCA PERIODICAMENTE ALLA PROPRIET? LE INFORMAZIONI RELATIVE AGLI EQUILIBRI PATRIMONIALI E FINANZIARI, ANCHE ATTRAVERSO ALCUNI SIGNIFICATIVI INDICI DI BILANCIO.   2.     ADDESTRAMENTO DEL PERSONALE ALL'ELABORAZIONE, ALLA LETTURA ED INTERPRETAZIONE DEI DATI. ASSISTENZA ALL'INSTALLAZIONE DEL SISTEMA DI CONTROLLO SU FOGLIO ELETTRONICO ED ISTRUZIONE DEL PERSONALE PREPOSTO.3.	AFFIANCAMENTO ALLA DIREZIONE AZIENDALE NELLA DEFINIZIONE DI UN PIANO OPERATIVO STRATEGICO TRIENNALE, COMMERCIALE E MARKETING, CON GLI OBIETTIVI DA PERSEGUIRE NEL PERIODO. 4.	DEFINIZIONE DI UN METODO OPERATIVO DI MONITORAGGIO DELL?EFFICACIA DELLE AZIONI DI MARKETING. FORMAZIONE MARKETING E COMMERCIALE DELLO STAFF DESIGNATO. 5.	CREAZIONE ED INSTALLAZIONE DI IDONEI STRUMENTI DI COORDINAMENTO CHE PERMETTANO UN FUNZIONAMENTO ORGANICO ED UN CONTROLLO DELLE DELEGHE OPERATIVE NEL REPARTO PRODUTTIVO.  ISTRUZIONE E MOTIVAZIONE DEL PERSONALE.</t>
  </si>
  <si>
    <t>11FR46660</t>
  </si>
  <si>
    <t>D64F18000340007</t>
  </si>
  <si>
    <t>13TO12057.23072018.127000437_1454</t>
  </si>
  <si>
    <t>D15F18007460009</t>
  </si>
  <si>
    <t>(12057.23072018.127000437) DIFFUSIONE DEL MARCHIO SUL MERCATO</t>
  </si>
  <si>
    <t>IL PROGETTO HA L?OBIETTIVO DI FARE CONOSCERE SUL MERCATO STATUNITENSE E CINESE IL MARCHIO TA-BRU, BEN CONOSCIUTO DA DECENNI NEL VECCHIO CONTINENTE COME SINONIMO DI PRODUZIONI DI TESSUTI DI ALTA MODA PER BORSE, CALZATURE, ARREDAMENTO E ABBIGLIAMENTO, AL FINE DI INCREMENTARE LA PROPRIA PRESENZA NEL MERCATO INTERNAZIONALE.</t>
  </si>
  <si>
    <t>1MISEINVRSRSUD0010367</t>
  </si>
  <si>
    <t>C78J20000560008</t>
  </si>
  <si>
    <t>MEREU MASSIMILIANO</t>
  </si>
  <si>
    <t>AVVIO DI UNO STUDIO FISIOTERAPICO. L'INIZIATIVA SAR  LOCALIZZATA NEL COMUNE DI PALERMO (PA), REGIONE SICILIA. LA STESSA VERR  AVVIATA COME ATTIVIT  LIBERO PROFESSIONALE SVOLTA IN FORMA INDIVIDUALE.</t>
  </si>
  <si>
    <t>13TOA19_092_2016_0920184_1254</t>
  </si>
  <si>
    <t>(A19_092_2016_0920184_1254) STRATEC: STRATEGIE DI INTERNAZIONALIZZAZIONE PER IL SETTORE DELLE TECNOLOGIE TOSCANE DELLA LAVORAZIONE DEL LEGNO</t>
  </si>
  <si>
    <t>11FR31457</t>
  </si>
  <si>
    <t>C93D18000320007</t>
  </si>
  <si>
    <t>ALMA TONUTTI 2.0</t>
  </si>
  <si>
    <t>LÂ¿INVESTIMENTO IN PROGRAMMA ÃŠ FINALIZZATO ALLA CREAZIONE DI UN SITO WEB (FINORA MAI REALIZZATO) ORIENTATO AL COMMERCIO ELETTRONICO, DOVE SIA POSSIBILE VISIONARE LA COLLEZIONE DI BORSE ED EFFETTUARE ACQUISTI ON-LINE DEI PRODOTTI PROPOSTI ED INTEGRAZIONE AL GESTIONALE AZIENDALE</t>
  </si>
  <si>
    <t>11FR109522</t>
  </si>
  <si>
    <t>D98E20002260007</t>
  </si>
  <si>
    <t>ACQUISTO DI DPI, ATTREZZATURA PER LA SICUREZZA, HARDWARE E SVILUPPO DI ECOMMERCE PER ARMARE SRL</t>
  </si>
  <si>
    <t>PER FRONTEGGIARE LA RECENTE EMERGENZA SANITARIA, ARMARE SRL INTRAPRENDE DIVERSI INVESTIMENTI VOLTI A CONSENTIRE LA RIPRESA E LA CONTINUITÃ  DELLA PROPRIA ATTIVITÃ : DISPOSITIVI DI PROTEZIONE INDIVIDUALE, ATTREZZATURA PER IL RISPETTO DELLE MISURE DI SICUREZZA, HARDWARE E SVILUPPO DI E-COMMERCE B2B E B2C.</t>
  </si>
  <si>
    <t>13TO12057.23072018.127000164_1172</t>
  </si>
  <si>
    <t>D36G18000770009</t>
  </si>
  <si>
    <t>(12057.23072018.127000164) BANELLI INTERNATIONAL</t>
  </si>
  <si>
    <t>IL PROGETTO DI PENETRAZIONE COMMERCIALE DENOMINATO "BANELLI INTERNATIONAL" RIVOLTO PREVALENTEMENTE AL MERCATO STATUNITENSE E SVIZZER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8.053,00. ? PREMIERE VISION PARIGI (FRANCIA)  FEBBRAIO 2018.  PER QUESTA MACRO VOCE DI SPESA ? STATO SOSTENUTO UN COSTO DI PARTECIPAZIONE, NOLEGGIO E ALLESTIMENTO STAND PARI A EURO 7.643,00. ? PREMIERE VISI</t>
  </si>
  <si>
    <t>13TO5158.03042018.125000094_1098</t>
  </si>
  <si>
    <t>D36G18000220009</t>
  </si>
  <si>
    <t>(5158.03042018.125000094) INTERVICTORIA</t>
  </si>
  <si>
    <t>IL PROGETTO ? RELATIVO ALLA PARTECIPAZIONE A DUE FIERE A CARATTERE INTERNAZIONALE CHE SI TERRANNO NEL MESE DI SETTEMBRE 2018: LINEAPELLE MILANO E PREMIERE VISION PARIGI. LE FIERA SONO UTILI AD ENTRARE IN CONTATTO CON CLIENTI CINESI E STATUNITENSI.</t>
  </si>
  <si>
    <t>13TO12057.23072018.164000053_1070</t>
  </si>
  <si>
    <t>D84E20001240009</t>
  </si>
  <si>
    <t>(12057.23072018.164000053) QF INTERNATIONAL 2020/2021</t>
  </si>
  <si>
    <t>IL PROGETTO HA COME OBIETTIVO LO SVILUPPO INTERNAZIONALE DELL?IMPRESA QUARRATA FORNITURE SRL SU PI? MERCATI (RUSSIA, EAU, BRASILE, MESSICO, COLOMBIA, PERU, VENEZUELA, ECUADOR, INDIA )ATTRAVERSO LA PARTECIPAZIONE A FIERE DI SETTORE ALTAMENTE QUALIFICATE E IN PARTICOLARE:?	HEIMTEXTIL (FRANCOFORTE)?	MEBEL (MOSCA)?	SLEEP WELL EXPO DUBAI ?	INTERZUM BOGOTA?	INDIA MATTRESSTECH EXPO (NUOVA DELHI)</t>
  </si>
  <si>
    <t>13TO14508.17092020.172001303_12147</t>
  </si>
  <si>
    <t>D54E20002510009</t>
  </si>
  <si>
    <t>(14508.17092020.172001303) BOTTEGA ROOTS</t>
  </si>
  <si>
    <t>L'INTERVENTO PREVEDE QUANTO SEGUE: LAVORI DI IMBIANCATURA LOCALI, LAVORI DI FALEGNAMERIA, DI REALIZZAZIONE IMPIANTO ELETTRICO, DI ACQUISTO IMPIANTI MUSICA E RELATIVO MONTAGGIO, ATTREZZATURA VARIA DA CUCINA, SEDIE E ARREDI VARI, TENDAGGI, COMPUTER, IMPASTATRICE E PROGETTAZIONE</t>
  </si>
  <si>
    <t>13TO5158.03042018.125000098_1102</t>
  </si>
  <si>
    <t>D36G18000290009</t>
  </si>
  <si>
    <t>(5158.03042018.125000098) PRINTPELLE</t>
  </si>
  <si>
    <t>IL PROGETTO RIGUARDA LA PARTECIPAZIONE A DUE FIERE DEL SETTORE A CARATTERE INTERNAZIONALE. FIERA LINEA PELLE OTTOBRE 2017 E SETTEMBRE 2018 A MILANO. FIERE A LIVELLO INTERNAZIONALE CHE ATTIRANO NUMEROSI VISITATORI ANCHE DA PAESI EXTRA-UE, IN PARTICOLARE, DI GRAN NUMERO QUELLI PROVENIENTI DAGLI USA E DAL GIAPPONE.</t>
  </si>
  <si>
    <t>13TO5158.03042018.125000130_1136</t>
  </si>
  <si>
    <t>D26G18000130009</t>
  </si>
  <si>
    <t>(5158.03042018.125000130) ANACONDA FIERE 2017-2018</t>
  </si>
  <si>
    <t>IL PROGETTO RIGUARDA LA PARTECIPAZIONE A FIERE INTERNAZIONALI DI SETTORE QUALI LINEA PELLE MILANO EDIZIONE DI OTTOBRE 2017 E DI FEBBRAIO 2018 OLTRE CHE PREMIERVISION PARIGI EDIZIONE DI SETTEMBRE 2018. SONO PREVISTE ANCHE SPESE PER LA REVISIONE.</t>
  </si>
  <si>
    <t>13TO16808.19102018.133000096_1187</t>
  </si>
  <si>
    <t>13TO16807.19102018.132000412_1418</t>
  </si>
  <si>
    <t>D38I19000450009</t>
  </si>
  <si>
    <t>(16807.19102018.132000412) EFFICIENTAMENTO PRODUTTIVO COMMERCIALE</t>
  </si>
  <si>
    <t>CENTROSEDIA ? UN?AZIENDA LEADER NELLA PRODUZIONE E COMMERCIALIZZAZIONE DI ARREDI PER I SETTORI DI COLLETTIVIT?, CONTRACT E HO.RE.CA. CON PRODOTTI INDOOR E OUTDOOR: TAVOLI, SEDIE, SET E COMPLEMENTI.L?AZIENDA ? IN PROGRESSIVA CRESCITA DI FATTURATO. PER PERSEGUIRE UNA MAGGIORE EFFICIENZA ED EFFICACIA DEI PROCESSI INTERNI CHE CONSENTANO SIA DI MIGLIORARE IL LIVELLO DI SERVIZIO ALLA CLIENTELA E QUINDI FIDELIZZARLA MAGGIORMENTE SIA DI INCREMENTARE IL MARGINE OLTRE AL FATTURATO, CENTROSEDIA HA INDIVIDUATO DUE PRIORIT?: MIGLIORARE LA GESTIONE DELLA RELAZIONE CON I CLIENTI ATTRAVERSO LA DIGITALIZZAZIONE E INTEGRAZIONE DEI PROCESSI, MIGLIORARE L?EFFICIENZA OPERATIVA ATTRAVERSO L?OTTIMIZZAZIONE LOGISTICA DEL MAGAZZINO.A TAL FINE PROPONE IL PRESENTE PROGETTO CON IL QUALE INTEGRA IL SUPPORTO SPECIALIZZATO DI DUE FORNITORI QUALIFICATI PER REALIZZARE UNA INTEGRAZIONE DIGITALE, ORIZZONTALE E VERTICALE, DEI PROCESSI AZIENDALI. IN PARTICOLARE, SARANNO REALIZZATI DUE INTERVENTI FORTEMENTE INTERCONNESSI:</t>
  </si>
  <si>
    <t>13TO5158.03042018.125000301_1346</t>
  </si>
  <si>
    <t>D86G18000490009</t>
  </si>
  <si>
    <t>(5158.03042018.125000301) QUARRATA FORNITURE INTERNATIONAL</t>
  </si>
  <si>
    <t>IL PROGETTO HA COME OBIETTIVO LO SVILUPPO INTERNAZIONALE DELL?IMPRESA QUARRATA FORNITURE E IN PARTICOLARE SUL MERCATO USA ATTRAVERSO LA PARTECIPAZIONE A DUE IMPORTANTI FIERE INTERNAZIONALI DI SETTORE (HEIM TEXTIL A FRANCOFORTE E ISPA A CHARLOTTE, NC NEGLI USA) E ATTRAVERSO UNA CAMPAGNA DI ADVERTISING SULLA RIVISTA DI SETTORE AMERICANA BED TIMES</t>
  </si>
  <si>
    <t>13TO5158.03042018.125000306_1351</t>
  </si>
  <si>
    <t>D16G18000510009</t>
  </si>
  <si>
    <t>(5158.03042018.125000306) ITALIAN JEWEL IN THE WORLD</t>
  </si>
  <si>
    <t>IL PROGETTO ITALIAN JEWEL IN THE WORLD PORTATO AVANTI DALLA SOCIET? K DI KUORE SRL HA COME OBIETTIVO PRINCIPALE QUELLO DI PORTARE IL PROPRIO PRODOTTO MADE IN ITALY, IN GENERALE, E QUELLO MADE IN TUSCANY, IN PARTICOLARE, OLTRE IN CONFINI NAZIONALI ED EUROPEI, SINO AD ARRIVARE AGLI USA.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IL SOSTEGNO DELLE ISTITUZIONI CHE INVESTONO NELLA INTERNAZIONALIZZAZIONE DEI MERCATI.</t>
  </si>
  <si>
    <t>13TO16807.19102018.132000531_1537</t>
  </si>
  <si>
    <t>D28I19001310009</t>
  </si>
  <si>
    <t>(16807.19102018.132000531) STRATEGIA DIGITALE EUROFERRAMENTA MIGLIO</t>
  </si>
  <si>
    <t>NEL 1997 EMILIO SALVADORI, DANIELA SAVADORI E LEONARDO SOLLAZZI FONDANO EUROFERRAMENTA MIGLIO SRL, UNA REALT? DEDITA ALLE FORNITURE AL SERVIZIO DELL?INDUSTRIA CONCIARIA CHE NEL TEMPO SI ? SPECIALIZZATA NELLA DISTRIBUZIONE DI IMBALLAGGI PERSONALIZZATI, TUBI FLESSIBILI E RACCORDI OLEODINAMICI PER MACCHINE PNEUMATICHE. CON IL PASSARE DEGLI ANNI L'AZIENDA HA DIVERSIFICATO LA GAMMA DEI PRODOTTI COMMERCIALIZZATI CREANDO UN GRANDE  SPAZIO  ADIBITO A SHOWROOM. QUI ? POSSIBILE TROVARE I MIGLIORI MARCHI PER L?ARREDO DI ESTERNI E UNA CONSULENZA PERSONALIZZATA PER VIVERE AL MEGLIO LO SPAZIO ALL?ARIA APERTA. ALL'INTERNO DELLO SHOWROOM ? STATA POI CREATA UNA SEZIONE DEDICATA ESCLUSIVAMENTE ALLE DECORAZIONI DI NATALE. CON IL PRESENTE PROGETTO DI INVESTIMENTO, IN UN OTTICA EVOLUTIVA E BEN COMPRENDENDO I VANTAGGI CONNESSI ALLA DIGITALIZZAZIONE, I VERTICI AZIENDALI HANNO DECISO DI RIVEDERE LA STRATEGIA DIGITALE MEDIANTE L'INTRODUZIONE DI UNA PIATTAFORMA E-COMMERCE, LA DIVERSIFICAZIONE DELLA PRESENZA SUL</t>
  </si>
  <si>
    <t>11FR26032</t>
  </si>
  <si>
    <t>B49D17011020007</t>
  </si>
  <si>
    <t>NUOVE TECNOLOGIE PER CONTROLLO VEICOLI</t>
  </si>
  <si>
    <t>IL PROGETTO SI INQUADRA NELLA STRATEGIA DI AMPLIAMENTO DELL'OFFERTA</t>
  </si>
  <si>
    <t>13TOA19_092_2016_0920075_1084</t>
  </si>
  <si>
    <t>D58I16000350009</t>
  </si>
  <si>
    <t>(A19_092_2016_0920075_1084) VDS RAIL TRACK USA</t>
  </si>
  <si>
    <t>PROGRAMMA DI INVESTIMENTO AL FINE DI CONSOLIDARE LA SUA IMMAGINE PRESSO LA CLIENTELA ESTERA GI? ACQUISITA E POTENZIALE, L?IMPRESA RITIENE INDISPENSABILE LA SUA PARTECIPAZIONE DIRETTA CON UN PROPRIO STAND AD INNOTRANS, FIERA BIENNALE DI RIFERIMENTO INTERNAZIONALE PER IL SETTORE FERROVIARIO, CHE SI TERR? A BERLINO DAL 20 AL 23 SETTEMBRE 2016 (CAPITOLI DI SPESA C1.1 E C1.2). L?AZIENDA AVR? A DISPOSIZIONE UNO STAND DI 60 MQ SU CUI VERRANNO ESPOSTI I PRODOTTI DI PUNTA GI? REALIZZATI NONCH? I PROTOTIPI DI NUOVI PRODOTTI GI? IN FASE DI REALIZZAZIONE. A CONCLUSIONE DI INNOTRANS 2016 L?IMPRESA SI ASPETTA UN DECISO CONSOLIDAMENTO DELLA PROPRIA IMMAGINE SUL MERCATO, CON CONTATTI DIRETTI CON ALMENO UNA VENTINA DI OPERATORI, POTENZIALI CLIENTI, PROVENIENTI DA TUTTO IL MONDO. AL FINE DI GETTARE LE BASI PER UNA ESTENSIONE DELLA ATTIVIT? COMMERCIALE AD ALTRI IMPORTANTI PAESI AL DI FUORI DELLA UE, L?IMPRESA INTENDE COME PRIMO PASSO AVVIARE UN PROCESSO DI RICOGNIZIONE DELLO STATO DI FATTO E DELLE PROSPE</t>
  </si>
  <si>
    <t>11FR109510</t>
  </si>
  <si>
    <t>D78E20000880007</t>
  </si>
  <si>
    <t>WOLF PROTECTION</t>
  </si>
  <si>
    <t>IL PROGETTO PREVEDE L'ACQUISTO DI DPI, SISTEMA DI VIDEOSORVEGLIANZA ESTERNA, SISTEMA E-COMMERCE E CONSULENZE SPECIALISTICHE PER IL POSIZIONAMENTO DELLA NUOVA PIATTAFORMA DI VENDITA ONLINE.</t>
  </si>
  <si>
    <t>13TO14508.17092020.172001364_12295</t>
  </si>
  <si>
    <t>D64E20002930009</t>
  </si>
  <si>
    <t>(14508.17092020.172001364) AFM</t>
  </si>
  <si>
    <t>ACQUISTO DI NUMERO DUE AUTOCARRI PER ESSERE PIU' FUNZIONANTI ALLE ESIGENZE DELL'IMPRESA IN QUANTO I VECCHI AUTOCARRO SONO ORAMAI OBSOLETI</t>
  </si>
  <si>
    <t>13TO5158.03042018.125000223_1264</t>
  </si>
  <si>
    <t>D76G18000310009</t>
  </si>
  <si>
    <t>(5158.03042018.125000223) BMT - BEST MADE IN TUSCANY</t>
  </si>
  <si>
    <t>IL PROGETTO NASCE SULLA BASE DELLE PRECEDENTI ESPERIENZE DI PROMOZIONE DELLA NIPAL NEI PAESI EXTRA UE. NEGLI ULTIMI ANNI L?AZIENDA HA CONCENTRATO I PROPRI INVESTIMENTI IN ATTIVIT? PROMOZIONALI NEI PAESI TERZI PER RAFFORZARE LA PROPRIA PRESENZA SU MERCATI CHIAVE PER IL SETTORE DELLA MODA DI ALTA QUALIT? MADE IN TUSCANY. IL PRESENTE PROGETTO D?INTERNAZIONALIZZAZIONE ? RIVOLTO IN PRIMIS AL MERCATO RUSSO, CHE NELL?ULTIMO ANNO SI ? DIMOSTRATO PARTICOLARMENTE DINAMICO PER IL SETTORE DELLA MODA, ED AI MERCATI CINESE E STATUNITENSE, CHE CON I LORO NUMERI CONTINUANO A RAPPRESENTARE UN IMPORTATE SBOCCO PER IL MADE IN ITALY. IL PROGETTO ?BEST MADE IN TUSCANY? PREVEDE LA PARTECIPAZIONE A TRE FIERE INTERNAZIONALI DEL SETTORE, IMPORTANTISSIME VETRINE NEL VASTO E VARIEGATO MONDO DELL?ABBIGLIAMENTO. LA PRESENZA A QUESTI EVENTI DI RILEVANZA INTERNAZIONALE PERMETTER? DI SVILUPPARE NUOVI CONTATTI CON GLI OPERATORI DEL SETTORE ESTERI E STRINGERE ALLEANZE COMMERCIALI A LIVELLO INTERNAZIONALE, OLTRE CHE CON</t>
  </si>
  <si>
    <t>13TO16807.19102018.132000293_1297</t>
  </si>
  <si>
    <t>D38I19000310009</t>
  </si>
  <si>
    <t>(16807.19102018.132000293) IT-FOOD</t>
  </si>
  <si>
    <t>SCOPO DEL PROGETTO ? CREARE ATTENZIONE E SENSIBILIZZARE UN PUBBLICO SEMPRE PI? AMPIO VERSO I TEMI DEL BUON CIBO E DEL VIVERE SANO "ALL'ITALIANA", CREANDO QUINDI INTERESSE NELLE PROPOSTE DELLA NOSTRA AZIENDA. TA</t>
  </si>
  <si>
    <t>13TO12057.23072018.127000470_1487</t>
  </si>
  <si>
    <t>D15F18008370009</t>
  </si>
  <si>
    <t>(12057.23072018.127000470) COAR2019_DUE</t>
  </si>
  <si>
    <t>C.D.I. SPA COAR DISTRIBUZIONE INTERNAZIONALE ? UN?IMPRESA CON SEDE A SAN ZENO PRESSO AREZZO, SPECIALIZZATA NELLA PRODUZIONE DI CATENE D?ARGENTO E CATENE D?ORO. IN CONSIDERAZIONE ANCHE DEL SETTORE  IN CUI OPERA, FATTURANDO NEL 2018 OLTRE 24,5 MIO DI ? , L?AZIENDA HA UN VOLUME DI ATTIVIT? ED UN  ATTIVO DI PATRIMONIALE TALE DA CONFIGURARLA COME MEDIA AZIENDA..C.D.I. SPA COAR DISTRIBUZIONE INTERNAZIONALE ? FORTEMENTE ORIENTATA AL MERCATO ESTERO ED ESPORTA IN TUTTI I CONTINENTI AL DI FUORI DELL?AUSTRALIA ED ? TRA LE IMPRESE NAZIONALI CHE MEGLIO RAPPRESENTANO L?ARTIGIANATO ITALIANO NEL SETTORE DELLA LAVORAZIONE DEI METALLI PREZIOSI SOTTO FORMA DI CATENE  SU QUESTA TIPOLOGIA DI MERCATO.L?AZIENDA NEL 2018 HA ESPORTATO OLTRE 80 % DEL PROPRIO FATTURATO E GRAZIE ALLA SUA CAPACIT? MANAGERIALE HA SAPUTO CONQUISTARE UNO SPAZIO DI MERCATO NON TRASCURABILE IN UN SETTORE DOVE ? MOLTO DIFFICILE DIFFERENZIARSI DALLA CONCORRENZA ED OTTENERE LA PREFERENZA DEI CLIENTI..IN CONCOMITANZA DI QUESTO BANDO INTERN</t>
  </si>
  <si>
    <t>13TO7161.24052017.110000133_1161</t>
  </si>
  <si>
    <t>13TO16807.19102018.132000728_1737</t>
  </si>
  <si>
    <t>D38I20000090009</t>
  </si>
  <si>
    <t>(16807.19102018.132000728) INNOVAZIONE DI EXTREMA RATIO</t>
  </si>
  <si>
    <t>IL PROGETTO DI INVESTIMENTI CHE EXTREMA RATIO INTENDE REALIZZARE, AL FINE DI INCREMENTARE LA PROPRIA COMPETITIVIT? NEL MERCATO DI FASCIA ALTA, PREVEDE LA REALIZZAZIONE DI UN PERCORSO DI INNOVAZIONE TECNOLOGICA CHE RAPPRESENTA UNA NOVIT? PER L'IMPRESA.LE CONSULENZE ACQUISITE SONO NECESSARIE ALL'IMPLEMENTAZIONE DI UN SOFTWARE CRM E SOCIAL CRM, LO SVILUPPO DELLA PIATTAFORMA E-COMMERCE E LE AZIONI DI MARKETING ESTESE IN MODO DA OTTIMIZZARE IL PROCESSO DI VENDITA RAGGIUNGERE GLI OBIETTIVI COMMERCIALI E DI CRESCITA CHE L'AZIENDA SI PONE PER I PROSSIMI ANNI.EXTREMA RATIO ? CERTA CHE, IN SEGUITO ANCHE ALLA REALIZZAZIONE DI QUESTO PROGETTO, SAPR? DISTINGUERSI IN MODO ANCORA PI? NETTO DAI SUOI CONCORRENTI E POTR? VALORIZZARE AL MEGLIO LA CAPACIT? CHE POSSIEDE DA UN PUNTO DI VISTA TECNICO E PRODUTTIVO GI? RICONOSCIUTA DAL MERCATO NAZIONALE MA NON ANCORA AFFERMATA A LIVELLO INTERNAZIONALE.</t>
  </si>
  <si>
    <t>13TO16807.19102018.132000107_1108</t>
  </si>
  <si>
    <t>D41B18001320009</t>
  </si>
  <si>
    <t>(16807.19102018.132000107) TONCELLI 2018</t>
  </si>
  <si>
    <t>IL PROGETTO PREVEDE L'IMPLEMENTAZIONE DI UN SISTEMA DI GESTIONE INTEGRATO PER QUALIT?, AMBIENTE 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354_1360</t>
  </si>
  <si>
    <t>D68I19000410009</t>
  </si>
  <si>
    <t>(16807.19102018.132000354) GIANNINIGIUSTO: CO&amp;AMP;SGI</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GIANNINI GIUSTO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t>
  </si>
  <si>
    <t>13TO12057.23072018.127000585_1624</t>
  </si>
  <si>
    <t>D35F19006060009</t>
  </si>
  <si>
    <t>(12057.23072018.127000585) SIRTE EXPORT PROJECT</t>
  </si>
  <si>
    <t>IL PROGETTO DI INVESTIMENTO HA PER OGGETTO LA PARTECIPAZIONE ALLE PIU` IMPORTANTI  FIERE INTERNAZIONALI DEL SETTORE CONCIARIO, CHE SI TERRANNO SIA IN ITALIA CHE ALL'ESTERO, ALLO SCOPO DI ACQUISIRE NUOVI CONTATTI CON POSSIBILI BUYERS PROVENIENTI DAI MERCATI ASIATICI E STATUNITENSI.</t>
  </si>
  <si>
    <t>13TO12057.23072018.127000290_1299</t>
  </si>
  <si>
    <t>D65F18002530009</t>
  </si>
  <si>
    <t>(12057.23072018.127000290) B.L USA</t>
  </si>
  <si>
    <t>IL PROGETTO ?B.L USA?  RAPPRESENTA PER BRUNO LUCCHETTI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COVERINGS 2018/2019) E C.3 SERVIZI PROMOZIONALI E NELLO SPECIFICO AZIONI DI COMUNICAZIONE PER IL MERCATO USA.VEDERE GRAFICO ALLEGATO ALLA SEZIONE DOCUMENTAZIONE AGGIUNTIVA ?SCHEMA PROGETTO B.L USA?.</t>
  </si>
  <si>
    <t>13TO12057.23072018.127000401_1419</t>
  </si>
  <si>
    <t>D25F18001660009</t>
  </si>
  <si>
    <t>(12057.23072018.127000401) FIERE DESTINATE AL MERCATO INTERNAZIONAL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3TORTAP_2018_CONCIA_UNISI_DIISM</t>
  </si>
  <si>
    <t>(RTAP_2018_CONCIA_UNISI_DIISM)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ANALISI DELL?IMPATTO DELL?APPLICAZIONE DELLE TECNOLOGIE INDUSTRIA 4.0 NEI PROCESSI DI PRODUZIONE DELLE FILIERE DELLA CONCIA E DELLA PELLE, DELLA PELLETTERIA E DELLE CALZATURE LOCALIZZATE NEL DISTRETTO INDUSTRIALE DI SANTA CROCE E NELL?AREA FIORENTINA</t>
  </si>
  <si>
    <t>13TO6439.12122014.079000383_1428</t>
  </si>
  <si>
    <t>D58I15004360009</t>
  </si>
  <si>
    <t>(6439.12122014.079000383) SICUREZZA, AMBIENTE E QUALITA' SI PRENDONO PER MANO IN CT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TS SNC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O A IMPLEMENTARE</t>
  </si>
  <si>
    <t>13TO16807.19102018.132000358_1365</t>
  </si>
  <si>
    <t>D18I19000510009</t>
  </si>
  <si>
    <t>(16807.19102018.132000358) MAD E4</t>
  </si>
  <si>
    <t>SCOPO DEL PROGETTO ? RAFFORZARE LA PROPRIA POSIZIONE NEL MONDO DELLA VENDITA ON-LINE DI CAPI DI ABBIGLIAMENTO "BRAND GIOVANI DI ALTA GAMMA" CHE L'AZIENDA HA ATTUALMENTE. SI CERCA DI PASSARE DA UNA VENDITA FATTA</t>
  </si>
  <si>
    <t>13TO5158.03042018.125000309_1354</t>
  </si>
  <si>
    <t>D86G18000500009</t>
  </si>
  <si>
    <t>(5158.03042018.125000309) HORIZON CHINA</t>
  </si>
  <si>
    <t>IL PROGETTO ?HORIZON CHINA?  RAPPRESENTA PER ALBATROS TRADE SRL UNA SCELTA STRATEGICA DI FONDAMENTALE IMPORTANZA SOPRATTUTTO ALLA LUCE DI UN RECENTE STUDIO PUBBLICATO DA SACE CHE HA INDIVIDUATO 12 MERCATI DI OPPORTUNIT? CHE, ENTRO IL 2021, GENERERANNO VENDITE PER OLTRE 75 MILIARDI DI EURO. IL FUTURO DELLA COMPONENTISTICA ITALIANA PER L?AUTOMOTIVE ? DUNQUE L?INTERNAZIONALIZZAZIONE E PER LE SOCIET? DEL SETTORE RISULTA FONDAMENTALE ADOTTARE FORME DI INTERNAZIONALIZZAZIONE ?AVANZATE? ATTRAVERSO UN APPROCCIO STRUTTURATO E CON SOLUZIONI ADEGUATE. IL PROGETTO SINTETICAMENTE SI ARTICOLER? NELL? INTEGRAZIONE DI DIVERSI SERVIZI CONTENUTI NEL ? CATALOGO DEI SEVIZI AVANZATI E QUALIFICATI PER LE IMPRESE TOSCANE? DEDICATI ALL? INTERNAZIONALIZZAZIONE: C.1 PARTECIPAZIONE ALLA PI? IMPORTANTE MANIFESTAZIONE FIERISTICHA DEL SETTORE AUTOMOTIVE, DELLE ATTREZZATURE E DELL?AFTERMARKET ( AUTOMECHANIKA DI FRANCOFORTE - AUTOPROMOTEC) E COMPRENDER? I COSTI DI AFFITTO DELLO SPAZIO ESPOSITIVO, NOLEGGIO/ALLESTIMENT</t>
  </si>
  <si>
    <t>13TO12057.23072018.127000170_1178</t>
  </si>
  <si>
    <t>D86G18001450009</t>
  </si>
  <si>
    <t>(12057.23072018.127000170) BENETTI 2019</t>
  </si>
  <si>
    <t>BENETTI MACCHINE SPA PRODUCE MACCHINARI PER L'ESCAVAZIONE E LA LAVORAZIONE DELLA PIETRA. STORICAMENTE ESPORTA CIRCA L?80% DELLA PROPRIA PRODUZIONE IN TUTTO IL MONDO. IN PARTICOLARE ? PRESENTE NEI MERCATI SPECIALIZZATI NEL MARMO E NELLA PIETRA, MENO IN QUELLI DEL GRANITO, PER LA SPECIFICIT? DELLE PROPRIE MACCHINE. NEGLI ANNI COMPRESI IN QUESTO BANDO, LO SFORZO PROMOZIONALE E COMMERCIALE SI ? CONCENTRATO IN PAESI QUALI GLI STATI UNITI E CANADA, E LA CINA. LA CINA ? INTERESSANTE SIA COME MERCATO DI SBOCCO DELLE MACCHINE CHE COME PUNTO DI INCONTRO CON PRODUTTORI DEL RESTO DEL MONDO CHE FREQUENTANO GLI EVENTI FIERISTICI CINESI CON MOLTA ASSIDUIT?. PER QUESTA RAGIONE GLI INVESTIMENTI DI INTERNAZIONALIZZAZIONE PREVISTI DAL BANDO SI SONO CONCENTRATI PER LA BENETTI MACCHINE SU QUESTI DUE TERRITORI.IL PROGETTO PREVEDE LA PARTECIPAZIONE ALLE PI? IMPORTANTI FIERE MONDIALI DEL SETTORE (IN CINA, STATI UNITI E ITALIA) E LA PREDISPOSIZIONE DI MATERIALE PROMOZIONALE E AZIONI DI WEB MARKETING.</t>
  </si>
  <si>
    <t>13TO12057.23072018.127000565_1598</t>
  </si>
  <si>
    <t>13TO12057.23072018.127000565_1602</t>
  </si>
  <si>
    <t>13TO5158.03042018.125000255_1298</t>
  </si>
  <si>
    <t>D26G18000230009</t>
  </si>
  <si>
    <t>(5158.03042018.125000255) PROGETTO INTERNAZZIONALIZZAZION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3TOA19_092_2016_0920271_1363</t>
  </si>
  <si>
    <t>D58I16001390009</t>
  </si>
  <si>
    <t>(A19_092_2016_0920271_1363) PROGETTO N.A.M.</t>
  </si>
  <si>
    <t>ALLA LUCE DEI BREVI DATI RIPORTATI SOPRA, LE ATTIVIT? DI JOLLY PLASTIC SI SONO ORIENTATE VERSO QUATTRO TIPOLOGIE DI ATTIVIT? COMMERCIALI PER APPROCCIARE I MERCATI INDIVIDUATI: 1) LA COLLABORAZIONE CON UN ESPERTO DI MARKETING SPECIALIZZATO NELLE RELAZIONI ED IL COMMERCIO CON LE AREE INTERESSATE DAL PROGETTO; 2) LA PARTECIPAZIONE A FIERE LOCALI DI SETTORE; 3) L?ORGANIZZAZIONE DI MEETING DI PRESENTAZIONE PRESSO I SITI DELLE AZIENDE ESTERE; 4) L?ATTIVIT? DI COMUNICAZIONE SUI MERCATI ESTERI. 1) COLLABORAZIONE CON ESPERTO DI MARKETING: UNO DEGLI INVESTIMENTI PREVISTI DAL PROGETTO ? LA COLLABORAZIONE CON UN CONSULENTE DI MARKETING CON ESPERIENZA PLURIENNALE IN PROGETTI DI INTERNAZIONALIZZAZIONE NEI MERCATI DEL NORD AFRICA, SPECIALIZZATO NEL SETTORE PACKAGING. L?AZIONE DELL?ESPERTO DI MARKETING ANDR? AD INTEGRARSI CON LA STRATEGIA D?AZIONE DIRETTA DI JOLLY PLASTIC ED IN PARTICOLARE IL SUO LAVORO SI ARTICOLER? IN QUATTRO FASI PRINCIPALI: NELL?ORGANIZZAZIONE DELLE FASI DI RICERCA E DI APPROCCIO</t>
  </si>
  <si>
    <t>13TO6439.12122014.079000422_1467</t>
  </si>
  <si>
    <t>D58I15004490009</t>
  </si>
  <si>
    <t>(6439.12122014.079000422) INNOVAZIONE OFFERTA FLASHPOINT E CRM</t>
  </si>
  <si>
    <t>IL PROGRAMMA PREVEDE UN INVESTIMENTO NECESSARIO A CREARE I PRESUPPOSTI PER LA CRESCITA E LO SVILUPPO COMMERCIALE DELL?AZIENDA. PER LA REALIZZAZIONE DEL SERVIZIO 3.1 SUPPORTO ALLA INTRODUZIONE DI INNOVAZIONI NELLA GESTIONE DELLE RELAZIONI CON I CLIENTI, SI PREVEDE DI PORRE IN ESSERE LE SEGUENTI ATTIVIT?: - ANALISI DELLA CLIENTELA E INDICAZIONI PER LA GESTIONE DEL PORTAFOGLIO DI CLIENTI - DEFINIZIONE DI STRUMENTI PER LA GESTIONE DEI DATI DI VENDITA (INDIVIDUAZIONE INFORMAZIONI CRITICHE ED ELABORAZIONE DEI DATI A SUPPORTO DEI PROCESSI DI VENDITA; ANALISI E SCOMPOSIZIONE DELLA QUOTA DI MERCATO; IL CONTO ECONOMICO DI PRODOTTO/CLIENTE) - IMPLEMENTAZIONE DI SOFTWARE DI CRM (CUSTOMER RELATIONSHIP MANAGEMENT) - IMPLEMENTAZIONE DEL SISTEMA DI FIDELIZZAZIONE E DI COMUNICAZIONE DEL BRAND PER LA REALIZZAZIONE DEL SERVIZIO 1.7 SERVIZI DI SUPPORTO ALL?INNOVAZIONE DELL?OFFERTA, SI PREVEDE DI PORRE IN ESSERE LE SEGUENTI ATTIVIT?: - ANALISI CLIENTELA ED INDIVIDUAZIONE DI NUOVI TARGET DI CLIENTELA - INDI</t>
  </si>
  <si>
    <t>13TO11429.27102016.098000773_1802</t>
  </si>
  <si>
    <t>D54E17001020009</t>
  </si>
  <si>
    <t>(11429.27102016.098000773) CREOM PROJECT</t>
  </si>
  <si>
    <t>CREOM SRL ? UNA IMPRESA, COSTITUITASI NEL 2012, OPERANTE NEL SETTORE DELLA PROGETTAZIONE E SVILUPPO DI MACCHINE PER IL CONTEGGIO E DEPOSITO DEL DENARO.NEL PROSSIMO FUTURO, SULLA SCORTA DELLA RECENTE NORMATIVA COMUNITARIA, TUTTI GLI ESERCENTI DEL SETTORE ALIMENTARE, E IN GENERALE DI MOLTI ALTRI SETTORI (AD ESEMPIO QUELLO FARMACEUTICO, QUELLO DELLA GRANDE DISTRIBUZIONE ETC.) DOVRANNO SOSTITUIRE I MISURATORI FISCALI CON APPARECCHIATURE CHE OFFRIRANNO LA COMPLETA AUTOMAZIONE DELLA GESTIONE DEL DENARO, AL FINE DI EVITARE AL PERSONALE ADDETTO IL CONTATTO CON LO STESSO DENARO.AD OGGI LA STRAGRANDE MAGGIORANZA DEI REGISTRATORI DI CASSA ITALIANI NON PREVEDE, DA PARTE DELL?ESERCENTE, L?ESCLUSIONE DEL CONTATTO CON IL DENARO. IN ALCUNI AMBITI QUESTA AUTOMAZIONE ? INVECE FORTEMENTE AUSPICABILE: PER ESEMPIO SI PENSI AD UN OPERATORE DEL SETTORE ALIMENTARE CHE SERVE I CLIENTI, MANEGGIANDO COS? CONTEMPORANEAMENTE GENERI ALIMENTARI E DENARO.DA QUESTE SEMPLICI CONSIDERAZIONI ? SCATURITA L?IDEA DI UNA CAS</t>
  </si>
  <si>
    <t>13TO5158.03042018.125000134_1143</t>
  </si>
  <si>
    <t>11FR42382</t>
  </si>
  <si>
    <t>C95G19000170007</t>
  </si>
  <si>
    <t>LA POLENTA: UNA RICETTA ANTICA PROIETTATA AL FUTURO. CREAZIONE DEL NUOVO LABORATORIO DI PRODUZIONE.</t>
  </si>
  <si>
    <t>IL PROGETTO PREVEDE UN AMPLIAMENTO DEL LABORATORIO PREESISTENTE, CON CAMBIAMENTO DEL PROCESSO PRODUTTIVO DELLA POLENTA PRONTA PRECOTTA, CONSISTENTE NELLA REALIZZAZIONE DI UN NUOVO MISCELATORE-DOSATORE GESTITO DA PLC E DI UNA CAMERA BIANCA PER IL RAFFREDDAMENTO E CONSERVAZIONE DELLA POLENTA, PERMETTENDO UNA RIDUZIONE DELL'IMPATTO AMBIENTALE, RIDUCENDO I CONSUMI DI ACQUA ED ENERGIA, GARANTENDO UNA MIGLIORE QUALITÃ  DEL PRODOTTO ED UNA MAGGIORE SICUREZZA DELL'OPERATORE.</t>
  </si>
  <si>
    <t>11FR35546</t>
  </si>
  <si>
    <t>D42C17002530007</t>
  </si>
  <si>
    <t>PARK OASI 4.0</t>
  </si>
  <si>
    <t>IL PROGETTO VUOLE OFFRIRE ATTRAVERSO DELLE TECNOLOGIE E STRATEGIE  DI AVANGUARDIA ED INNOVATIVE, LA SOLUZIONE DI PROBLEMATICHE E DI SERVIZIO AD ALTO VALORE AGGIUNTO ALLA PROPRIA CLIENTELA ED ÃŠ VOLTO ALLÂ¿INTRODUZIONE DI SERVIZI INNOVATIVI PER LÂ¿IMPRESA TURISTICA. IL PROGETTO RIENTRA NEL NUOVO PARADIGMA DI PROGRAMMAZIONE E DI PIANIFICAZIONE DELLA POLITITICA ALBERGHIERA, ATTRAVERSO UN IMPIEGO INTERATTIVO ED IN TEMPO REALE, DELLE INFORMAZIONI RACCOLTE E RACCOGLIBILI, DA OGNI FONTE POSSIBILE (</t>
  </si>
  <si>
    <t>13TO7161.24052017.110000282_1361</t>
  </si>
  <si>
    <t>D54E17002620009</t>
  </si>
  <si>
    <t>(7161.24052017.110000282) CI 2017</t>
  </si>
  <si>
    <t>SERVIZIO C1:  HA PARTECIPATO ALLA FIERA IRAN FOOD + BEV TEC 2017 DAL 23/05/2017 AL 26/05/2017;PARTECIPER? ALL?EVENTO FIERISTICO INTERNAZIONALE ?IPAC-IMA 2018? CHE SI TERR? A MILANO DAL 29/05 AL 01/06.SERVIZIO C3:   REALIZZAZIONE DI UN NUOVO SITO WEB IN LINGUA INGLESE, IN CUI SAR? REALIZZATA UNA PAGINA DEDICATA ALLA PROMOZIONE DEI PRODOTTI CIOLINI, PER IL MERCATO IRANIANO; WEB MARKETING E REALIZZAZIONE DI BROCHURE PROMOZIONALI IN LINGUA INGLESE.</t>
  </si>
  <si>
    <t>13TO7161.24052017.110000390_1483</t>
  </si>
  <si>
    <t>D54E17003150009</t>
  </si>
  <si>
    <t>(7161.24052017.110000390) FUSA 2017</t>
  </si>
  <si>
    <t>AL FINE DI ESPANDERE LA PROPRIA PRESENZA INTERNAZIONALE, LA SOCIET? FA-MA JERSEY CON IL PRESENTE PROGETTO:-	SERVIZIO C1 ? HA PARTECIPATO ALLE FIERA ?INDEX 2017?, TENUTASI A GINEVRA DAL 04/04/2017 AL 07/04/2017, RIVOLGENDO PARTICOLARE ATTENZIONE AL MERCATO STATUNITENSE.</t>
  </si>
  <si>
    <t>10UMFSE1420-19-2-91-22-5D6EB461</t>
  </si>
  <si>
    <t>I64D17000220006</t>
  </si>
  <si>
    <t>A.M.I.C.I. ANTICHI MESTIERI E IMPEGNO CIVILE PER L'INTEGRAZIONE SOCIALE</t>
  </si>
  <si>
    <t>IL PROGETTO A.M.I.C.I. ÃŠ CARATTERIZZATO DAL COINVOLGIMENTO DI PERSONE ANZIANE OVER 65 NELLE SEGUENTI AZIONI:  - NR.1 LABORATORIO FORMATIVO "SUGLI ANTICHI MESTIERI E L'ARTIGIANATO LOCALE" DELLA DURATA DI 30 ORE, RIVOLTO A 15 ANZIANI;  -NR.5 INIZIATIVE RIVOLTI A RAGAZZI DELLA SCUOLA SECONDARIA DI PRIMO GRADO CONDOTTE DAGLI ANZIANI INTESI COME MEDIATORI CULTURALI;  -NR.1 LABORATORIO FORMATIVO DELLA DURATA DI 10 ORE VOLTO A CONTRASTARE LA POSSIBILITÃ  DI INCORRERE IN TRUFFE ALL'INTERNO DELLA PROPRIA ABITAZIONE;  -NR.1 INIZIATIVA DI DIFFUSIONE DELLE PRATICHE PER CONTRASTARE LE TRUFFE E I RAGGIRI.</t>
  </si>
  <si>
    <t>11FR109432</t>
  </si>
  <si>
    <t>D98E20001960007</t>
  </si>
  <si>
    <t>INVESTIMENTI COVID-19 ATOMAT</t>
  </si>
  <si>
    <t>11FR24467</t>
  </si>
  <si>
    <t>B98I16000160007</t>
  </si>
  <si>
    <t>EXPERIENCE THE TASTE OF DESIGN</t>
  </si>
  <si>
    <t>IL PROGETTO "EXPERIENCE THE TASTE OF DESIGN" INTENDE IMPLEMENTARE UNA SERIE DI SERVIZI PER L'INNOVAZIONE COMMERCIALE CHE SARANNO FINALIZZATI A: L'ANALISI E RIPROGETTAZIONE DELL'OFFERTA COMMERCIALE DI DEMUS SPA; LA MASSIMIZZAZIONE DEL VALORE DELLE RISORSE E COMPETENZE IN ESSA DISPONIBILI; L'IDENTIFICAZIONE DELLA MIGLIORE COMBINAZIONE DI PRODOTTI - SERVIZI E TARGET DI CLIENTELA DI DEMUS SPA; LA DEFINIZIONE DELLE MIGLIORI MODALITÃ  PER  COMUNICARE IL VALORE OFFERTO DALL'AZIENDA E DAI SUOI PRODOTTI</t>
  </si>
  <si>
    <t>11FR24471</t>
  </si>
  <si>
    <t>C83D16001020007</t>
  </si>
  <si>
    <t>ACQUISIZIONE DI CONOSCENZE PER LA RILEVAZIONE DATI SUL CAMPO E SENSORISTICA</t>
  </si>
  <si>
    <t>ACQUISIZIONE DI COMPETENZE SU SOFTWARE E DISPOSITIVI PER LA RACCOLTA DATI SUL CAMPO, SENSORI, NELLÂ¿OTTICA DELLA STRATEGIA IOT</t>
  </si>
  <si>
    <t>11FR24474</t>
  </si>
  <si>
    <t>B85F16000090007</t>
  </si>
  <si>
    <t>CAFFE' PORZIONATO INNOVATIVO E GREEN "TABLI' SYSTEM"</t>
  </si>
  <si>
    <t>IL PROGETTO PREVEDE DI OTTENERE LA CONVALIDA NEI DIVERSI PAESI EUROPEI SELEZIONATI DEL BREVETTO EPO CONCESSO, NONCHÃ© IDENTIFICARE LE MIGLIORI STRATEGIE DI ENTRATA ALL'INTERNO DEGLI SPECIFICI PAESI SELEZIONATI, IDENTIFICANDO POTENZIALI PARTNER O INVESTITORI. IL PROGETTO PREVEDE INOLTRE DI SVOLGERE TUTTE LE ATTIVITÃ  NECESSARIE PER GIUNGERE AD OTTENERE LA CONCESSIONE DEL BREVETTO ANCHE NEGLI STATI UNITI.</t>
  </si>
  <si>
    <t>11FR24495</t>
  </si>
  <si>
    <t>C83D16001380007</t>
  </si>
  <si>
    <t>INNOVAZIONE COMMERCIALE A SOSTEGNO DELLA PERSONALIZZAZIONE DEI PRODOTTI</t>
  </si>
  <si>
    <t>IL PROGETTO ÃŠ FINALIZZATO ALLÂ¿ACQUISIZIONE DI SERVIZI DI INNOVAZIONE COMMERCIALE A SUPPORTO DELLA STRATEGIA AVVIATA DALLÂ¿AZIENDA DI PROPORSI NON PIÃ¹ COME ESECUTORE DI LAVORAZIONI C/TERZI MA COME PARTNER DEI PROPRI CLIENTI IN TUTTE LE FASI DI REALIZZAZIONE DEL PRODOTTO, DALLA PROGETTAZIONE ALLÂ¿AFTER SALES. LÂ¿AZIONE MIRA ALLA DEFINIZIONE DI STRUMENTI DI COMUNICAZIONE PER LA MESSA A PUNTO DEL MESSAGGIO IN GRADO DI MASSIMIZZARE LA PERCEZIONE DEL VALORE OFFERTO DA PARTE DEL MERCATO DI RIFE</t>
  </si>
  <si>
    <t>11FR24496</t>
  </si>
  <si>
    <t>C83D16001590007</t>
  </si>
  <si>
    <t>INNOVAZIONE COMMERCIALE A SOSTEGNO DELLA DIVERSIFICAZIONE PRODUTTIVA</t>
  </si>
  <si>
    <t>LÂ¿AZIENDA INTENDE ACQUISIRE SERVIZI DI INNOVAZIONE COMMERCIALE A SUPPORTO DELLA STRATEGIA DI DIVERSIFICAZIONE PRODUTTIVA DI INGRESSO NEL MERCATO DEL FITNESS CON UN SET DI MACCHINE DA PALESTRA BASATE SU UN NUOVO CONCEPT DI ALLENAMENTO E INTEGRATE DA SISTEMI ICT PER L'INTERAZIONE CON L'UTILIZZATORE FINALE. L'INTERVENTO COMPORTERÃ  LA RISCRITTURA DELLA CORPORATE IDENTITY PER FAR COMPRENDERE LE DIMENSIONI DI VALUE PROPOSITION E DARE UN FATTIVO SUPPORTO SPECIALISTICO AL LANCIO DEL PRODOTTO.</t>
  </si>
  <si>
    <t>11FR24501</t>
  </si>
  <si>
    <t>C93D16001070007</t>
  </si>
  <si>
    <t>DAL CONCEPT ALLA VENDITA: NUOVE STRATEGIE PER MONTBEL</t>
  </si>
  <si>
    <t>IL PROGETTO SI PONE L'OBIETTIVO DI GENERARE NUOVE IDEE DI PRODOTTO. SI INTENDE ACQUISIRE UNA CONSULENZA SPECIALISTICA CHE POSSA ESPLORARE LE DIVERSE TENDENZE IN TERMINI DI ALTERNATIVE TECNOLOGICHE E DI DESIGN, E QUINDI SVILUPPARE NUOVE LINEE DI COMPLEMENTI DI ARREDO.SI VUOLE STABILIRE LE SPECIFICHE TECNICHE E LE MIGLIORI CONFIGURAZIONI DEI MATERIALI PER PROCEDERE CON LA PRIMA FASE DI PROTOTIPAZIONE. PER RAFFORZARE L'IMMAGINE AZIENDALE, SI INTENDE INOLTRE IMPLEMENTARE GLI STRUMENTI DI MARKETING</t>
  </si>
  <si>
    <t>11FR24503</t>
  </si>
  <si>
    <t>C93D16001040007</t>
  </si>
  <si>
    <t>IOFIRM</t>
  </si>
  <si>
    <t>IL PROGETTO IOFIRM (FILIERA METALMECCANICA Â¿ TRAIETTORIA DI SVILUPPO 3) ANALIZZA, STUDIA E PROGETTA LE MODALITÃ  IN CUI SENSORI INTELLIGENTI (TECNOLOGIE IN GRADO DI SOSTENERE LA PRODUZIONE DI MACCHINE/PARTI MECCANICHE E DI INTERAGIRE CON L'UOMO E/O CON ALTRE MACCHINE) VERRANNO INSTALLATI ALLÂ¿INTERNO DI MULTIFUNZIONI CON UN GATEWAY M2M COLLEGATO A: SENSORI, SISTEMA DI RILEVAMENTO E PIATTAFORMA CLOUD (SVILUPPO DI APPLICAZIONI SUI DISPOSITIVI EMBEDDED DISTRIBUITI ATTRAVERSO APIS DI PROGRAMMAZI</t>
  </si>
  <si>
    <t>11FR24505</t>
  </si>
  <si>
    <t>C13D16001900007</t>
  </si>
  <si>
    <t>EFFICIENTAMENTO ENERGETICO: ANALISI E PROGETTAZIONE</t>
  </si>
  <si>
    <t>LÂ¿IMPRESA INTENDE VALUTARE LA POSSIBILITÃ  DI REALIZZARE UN INTERVENTO FINALIZZATO AD INTRODURRE NEL PROCESSO PRODUTTIVO AZIENDALE UN SISTEMA DI COGENERAZIONE AD ALTA EFFICIENZA ENERGETICA E A TAL FINE RICHIEDERÃ  ALLO STUDIO BODIGOI DI EFFETTUARE UNA PUNTUALE ANALISI SULLA SITUAZIONE DI FATTO DELLÂ¿IMPRESA DAL PUNTO DI VISTA DEL FABBISOGNO ENERGETICO (ELETTRICO E TERMICO) E DELLE FASI DEL PROCESSO PRODUTTIVO.  LA PROGETTAZIONE (INTESA IN SENSO AMPIO COME PREDISPOSIZIONE DI UN PROGETTO COMPL</t>
  </si>
  <si>
    <t>11FR24506</t>
  </si>
  <si>
    <t>C73D16001070007</t>
  </si>
  <si>
    <t>MAGAZZINO ON LINE</t>
  </si>
  <si>
    <t>SVILUPPO DI UN SISTEMA DI CONSULTAZIONE ON LINE DELLE DISPONIBILITA' DI MAGAZZINO PER FACILITARE E RIDURRE I TEMPI DI PROGETTAZIONE DI UN COMPONENTE METALLICO DA PARTE DELLA CLIENTELA</t>
  </si>
  <si>
    <t>11FR24537</t>
  </si>
  <si>
    <t>C93D16000750007</t>
  </si>
  <si>
    <t>SVILUPPO DI UN NUOVO MODELLO COMMERCIALE PER VEICOLARE I SERVIZI VISTRA NELLA FILIERA METALMECCANICA</t>
  </si>
  <si>
    <t>LE AZIENDE DELLA FILIERA METALMECCANICA PER SVILUPPARE METODI E TECNOLOGIE DI PROGETTAZIONE INTEGRATA DEVONO EFFETTUARE DEI CAMBIAMENTI. VISTRA OFFRE UN FONDAMENTALE CONTRIBUTO PER IL SUCCESSO DI TALI PROGETTI. MA SERVE UN NUOVO MODELLO COMMERCIALE PER FACILITARE L'INTERSEZIONE TRA DOMANDA ED OFFERTA, PERCORSO DIFFICILE SOPRATTUTTO IN UN CONTESTO DI INNOVAZIONE E R&amp;S. IL  COINVOLGIMENTO DI UN PROFESSIONISTA, FABIO MOMESSO, CON ESPERIENZA COMMERCIALE PLURIDECENNALE E PADRONANZA DI INNOVATIVE TEC</t>
  </si>
  <si>
    <t>11FR24538</t>
  </si>
  <si>
    <t>C73D16001060007</t>
  </si>
  <si>
    <t>QUICK &amp; SMART: SVILUPPO DI NUOVI CONCEPT INNOVATIVI DI PRODOTTO PER IL SETTORE SERRAMENTI</t>
  </si>
  <si>
    <t>DEFINIZIONE DI NUOVI CONCEPT DI PRODOTTO (SERRAMENTI), IN GRADO DI INTEGRARE UN DESIGN INNOVATIVO CON LÂ¿UTILIZZO DI NUOVI MATERIALI CON CARATTERISTICHE DI FONOASSORBENZA ED ISOLAMENTO. LA NUOVA LINEA DI PRODOTTI RISPONDERÃ  ALLE ESIGENZE DELLA CLIENTELA IN TERMINI DI FUNZIONALITÃ , USABILITÃ  ED ESTETICA, E SARÃ  ALTAMENTE PERSONALIZZABILE DIRETTAMENTE DAL CLIENTE FINALE, MEDIANTE UNA PIATTAFORMA WEB-BASED CHE GARANTIRÃ  UNA RELAZIONALITÃ  IMMEDIATA E DIRETTA FRA PRODUTTORE E CONSUMATORE.</t>
  </si>
  <si>
    <t>11FR24547</t>
  </si>
  <si>
    <t>C13D16001630007</t>
  </si>
  <si>
    <t>COLTIVIAMO IL PANE DEL FUTURO</t>
  </si>
  <si>
    <t>OBIETTIVO DEL PROGETTO ÃŠ AMPLIARE LA GAMMA DI PRODOTTI AZIENDALE SVILUPPANDO UNA FILIERA INTEGRATA REGIONALE PER LA PRODUZIONE DI GRANO E CERALI MINORI DA AGRICOLTURA BIODINAMICA. LO SVILUPPO DI UNA FILIERA, VALORIZZANDO LE POTENZIALITÃ  DEL TERRITORIO, ESPRIMERE AL MEGLIO LE POSSIBILITÃ  LOCALI NEL CONTESTO PEDOCLIMATICO FRIULANO. LÂ¿USO DI UN METODO BIODINAMICO RAPPRESENTA UN ASPETTO INNOVATIVO IN FVG ESSENDO TALE AGRICOLTURA E LE FILIERE DI TRASFORMAZIONE DERIVATE PRATICAMENTE ASSENTI.</t>
  </si>
  <si>
    <t>11FR24551</t>
  </si>
  <si>
    <t>C73D16000990007</t>
  </si>
  <si>
    <t>INNOVAZIONE &amp; SVILUPPO COMPETITIVIO</t>
  </si>
  <si>
    <t>IL PROGETTO PUNTA ALL'INNOVAZIONE DI PRODOTTO TRAMITE METODI E TECNOLOGIE DI PROGETTAZIONE RAPIDA CAD/CAM NONCHÃ© AL RAFFORZAMENTO COMPETITIVO E ALLO SVILUPPO DI NUOVI MERCATI PER I PRODOTTI SVILUPPATI</t>
  </si>
  <si>
    <t>11FR24559</t>
  </si>
  <si>
    <t>C43D16000810007</t>
  </si>
  <si>
    <t>CONTROLLO REMOTO E SVILUPPO DI UNO STRUMENTO DI SIMULAZIONE PER LA COTTURA A BASSA TEMPERATURA</t>
  </si>
  <si>
    <t>LA SOCIETÃ  INTENDE INNOVARE IL PROPRIO TERMOCIRCOLATORE (STRUMENTO PER COTTURA SOTTOVUOTO, IN ACQUA A BASSA TEMPERATURA E PER TEMPI LUNGHI) ATTRAVERSO LO STUDIO E LA PROGETTAZIONE DI UNÂ¿APPLICAZIONE CHE CONSENTA LA GESTIONE DA REMOTO DEL TERMOCIRCOLATORE STESSO TRAMITE LÂ¿USO DI SMARTPHONE/PC/TABLET</t>
  </si>
  <si>
    <t>11FR24570</t>
  </si>
  <si>
    <t>E93D16002170007</t>
  </si>
  <si>
    <t>DOMUS TECHNOLOGY</t>
  </si>
  <si>
    <t>SOFTWARE PER LA GESTIONE DOMOTICA DISTRIBUITA AD USO RESIDENZIALE E INDUSTRIALE</t>
  </si>
  <si>
    <t>11FR24573</t>
  </si>
  <si>
    <t>E53D16001610007</t>
  </si>
  <si>
    <t>NUOVO STRUMENTO IT - REGOLO FARM - PER LA PROGETTAZIONE INTEGRATA</t>
  </si>
  <si>
    <t>IL PROGETTO CHE L'AZIENDA TIQUADRA STA SVILUPPANDO REGOLO FARM, UNA NUOVA SOLUZIONE SOFTWARE PER LA PROGETTAZIONE INTEGRATA ED ASSISTENZA DEGLI IMPIANTI E MACCCHINARI IN PRODUZIONE CHE PERMETTE DI MONITORARE E PIANIFICARE I CICLI PRODUTTIVI DELLE STESSE IN TEMPO REALE, PERMETTENDO QUINDI DI FARE EVITARE I FERMNI MACCHINA.</t>
  </si>
  <si>
    <t>11FR24579</t>
  </si>
  <si>
    <t>E93D16002210007</t>
  </si>
  <si>
    <t>STATEMENT</t>
  </si>
  <si>
    <t>INDIVIDUAZIONE E IDEAZIONE DI UNO SCHEMA INTERNAZIONALE DI GESTIONE CANTIERI E PROGETTAZIONE ARCHITETTONICA APPLICABILE ALLE DIVERSE LEGISLAZIONI COGENTI</t>
  </si>
  <si>
    <t>11FR24585</t>
  </si>
  <si>
    <t>E33D16002480007</t>
  </si>
  <si>
    <t>RIPROGETTAZIONE DELLÂ¿ELICOTTERO Â¿SYTONÂ¿ PER LA CERTIFICAZIONE AERONAUTICA TEDESCA LTF-ULH.</t>
  </si>
  <si>
    <t>RIPROGETTAZIONE DELLÂ¿ELICOTTERO Â¿SYTONÂ¿, GIÃ  IN PRODUZIONE, PER RENDERLO COMPATIBILE CON I REQUISITI DELLA NORMATIVA AERONAUTICA TEDESCA LTF-ULH. IL PROGETTO RICHIEDE UNO STRAVOLGIMENTO DELLA STRUTTURE PER LA CONTESTUALE RISPONDENZA DEI REQUISITI AERODINAMICI/STRUTTURALI E QUELLI, ESTREMAMENTE STRINGENTI, PONDERALI. IN PARTICOLARE, IL PESO A VUOTO DELLÂ¿ELICOTTERO DOVRÃ  PASSARE DA 331 KG A 285 KG, OVVERO DOVRÃ  RIDURSI DEL 14% (VALORE MOLTO ALTO PER UN PRODOTTO ULTRALEGGERO GIÃ  OTTIMI</t>
  </si>
  <si>
    <t>11FR24594</t>
  </si>
  <si>
    <t>E63D16002580007</t>
  </si>
  <si>
    <t>RAIN 360</t>
  </si>
  <si>
    <t>RICERCA E PROGETTAZIONE DI UNÂ¿APPARECCHIATURA ELETTRONICA INNOVATIVA PER LA GESTIONE AVANZATA DELLÂ¿IRRIGAZIONE CON IRRIGATORI SEMOVENTI DENOMINATA Â¿RAIN 360Â¿.</t>
  </si>
  <si>
    <t>11FR24597</t>
  </si>
  <si>
    <t>E33D16002220007</t>
  </si>
  <si>
    <t>COMPOSIZIONE DI ROSSO</t>
  </si>
  <si>
    <t>Â¿COMPOSIZIONE DI ROSSOÂ¿ ÃŠ UN PROGETTO DI CONSULENZA ENOLOGICA FORNITA DA UN ESPERTO ENOLOGO, ANDREA MORLIN RIGUARDANTE LO STUDIO E L'IDEAZIONE DI UNA NUOVA LINEA DI PRODOTTI ENOLOGICI DI ALTA QUALITÃ  DELLÂ¿IMPRESA PIERA MARTELLOZZO SPA. LE PROSPETTIVE DI MERCATO LEGATE A QUESTO PROGETTO SONO LA CONQUISTA DI DETERMINATE AREE GEOGRAFICHE CON PRODOTTI DI ALTA FASCIA SGANCIATI DALLA LEVA DEL PREZZO CHE CARATTERIZZA OGGI LARGHI SEGMENTI DI MERCATO DELLÂ¿EXPORT DEL VINO ITALIANO.</t>
  </si>
  <si>
    <t>11FR24602</t>
  </si>
  <si>
    <t>D41B16000180007</t>
  </si>
  <si>
    <t>PROGETTO DI INNOVAZIONE NELL'AREA OPERATIONS</t>
  </si>
  <si>
    <t>INTERVENTO FINALIZZATO ALL'OTTIMIZZAZIONE DELLA CAPACITÃ  PROGETTUALE E TECNICA DELL'AZIENDA ATTRAVERSO LA MAPPATURA E REINGEGNERIZZAZIONE DELL'AREA OPERATIONS E L'INTRODUZIONE DI SISTEMI AVANZATI DI SUPPORTO CHE PERMETTANO A BOATO DI RISPONDERE ALLE ESIGENZE DEL PROPRIO MERCATO DI RIFERIMENTO DI REALIZZAZIONE DI SOLUZIONI ALTAMENTE PERSONALIZZATE CHE RICHIEDONO LA PROGETTAZIONE, MESSA IN SERVIZIO E GESTIONE DEGLI IMPIANTI CONGIUNTA COL CLIENTE.</t>
  </si>
  <si>
    <t>11FR24766</t>
  </si>
  <si>
    <t>E83D16002100007</t>
  </si>
  <si>
    <t>COLIBRI'/FIVESENSES</t>
  </si>
  <si>
    <t>IL PROGETTO DI INNOVAZIONE SI CONFIGURA COME PROGETTO FINALIZZATO ALLA REALIZZAZIONE DI UNA NUOVA LINEA DI PRODOTTI PER L'UFFICIO CHE TRAMITE L'UTILIZZO DI INNOVATIVI MATERIALI FONOASSORBENTI E ATTRAVERSO PRATICHE QUALI LA CROMOTERAPIA E L' AROMATERAPIA, CONSENTONO LA CREAZIONE DI UN AMBIENTE ZEN CON MIGLIORAMENTO DELLE CONDIZIONI DI VITA NELL'AMBIENTE DI LAVORO</t>
  </si>
  <si>
    <t>11FR25078</t>
  </si>
  <si>
    <t>E63D16002940007</t>
  </si>
  <si>
    <t>INNOVAZIONE DEI PROCESSI PER LA PROGETTAZIONE INTEGRATA</t>
  </si>
  <si>
    <t>IL PROGETTO PREVEDE DI PORTARE A CONOSCENZA DEL PERSONALE DELL'IMPRESA E IN PARTICOLAR MODO DI QUELLO TECNICO, LE METODOLOGIE DI AGILE PROJECT MANAGEMENT, SCRUM E LEAN MANAGEMENT</t>
  </si>
  <si>
    <t>11FR25110</t>
  </si>
  <si>
    <t>C23D16001820007</t>
  </si>
  <si>
    <t>AIRPOWER</t>
  </si>
  <si>
    <t>CON IL PROGETTO AIRPOWER, CHE S'INSERISCE NELL'AREA DI SPECLALIZZAZIONE FILIERA PRODUTTIVA STRATEGICA - SISTEMA CASA - TRAIETTORIA DI SVILUPPO 4 TECNOLOGIE DI CLOUD COMPUTING, AIRTECH SERVICE SRL VUOLE AUMENTARE IL LIVELLO DI COMPETITIVITÃ  TRAMITE L'ACQUISIZIONE DI CONSULENZE PER SERVIZI PER L'INNOVAZIONE DI CONCETTO E SERVIZI PER L'INNOVAZIONE COMMERCIALE E PROGETTARE UNA APPLICAZIONE/SISTEMA CLOUD PER IL CONTROLLO DELL'IMPIANTO DI CLIMATIZZAZIONE A DISTANZA.</t>
  </si>
  <si>
    <t>11FR25207</t>
  </si>
  <si>
    <t>C13D16003060007</t>
  </si>
  <si>
    <t>RIPROGETTAZIONE E COMUNICAZIONE DELL'OFFERTA TRAMITE GLI STRUMENTI DEL MARKETING STRATEGICO</t>
  </si>
  <si>
    <t>L'INIZIATIVA ÃŠ FINALIZZATA AD ANALIZZARE LA POSSIBILE RIPROGETTAZIONE DELLÂ¿OFFERTA DI SALUMIFICIO DENTESANO S.P.A., CON PARTICOLARE RIFERIMENTO AI PIÃ¹ RECENTI ED INNOVATIVI PRODOTTI DI INTERESSE AZIENDALE ALLÂ¿INTERNO DELLA TRAIETTORIA DI SVILUPPO AGRO-ALIMENTARE LEGATA AI SISTEMI INNOVATIVI DI CONSERVAZIONE DEI PRODOTTI, INDIVIDUANDO LE MODALITÃ  OTTIMALI PER COMUNICARE IL VALORE AGGIUNTO OFFERTO IN QUESTO MODO ALLA CLIENTELA TRAMITE GLI STRUMENTI DEL MARKETING STRATEGICO.</t>
  </si>
  <si>
    <t>11FR25326</t>
  </si>
  <si>
    <t>E53D16002300007</t>
  </si>
  <si>
    <t>PRODUZIONE INNOVATIVA DI BIOMATERIALE NANOMOLECOLARE PER NUOVI FARMACI BIOTECNOLOGICI</t>
  </si>
  <si>
    <t>IL PRESENTE PROGETTO RIGUARDA L'ACQUISIZIONE DEI SERVIZI DI SPERIMENTAZIONE PER LA VALIDAZIONE DELLA PRODUZIONE INDUSTRIALE DI UN NUOVO METODO DI ESTRAZIONE, COPERTO DA BREVETTO INDUSTRIALE, DI UNA NANOMOLECOLA A BASE CARBONIOSA FULLERENE (C60) CON PUREZZA AL 99%, PER IL SETTORE HEALTHY E LA REALIZZAZIONE DI NUOVI FARMACI BIOTECNOLOGICI.</t>
  </si>
  <si>
    <t>11FR25346</t>
  </si>
  <si>
    <t>E43D16002350007</t>
  </si>
  <si>
    <t>INNOVAZIONE DI PRODOTTO PER IL COMPARTO SANITARIO</t>
  </si>
  <si>
    <t>SVILUPPI DI INNOVAZIONE PER IL SOFTWARE DI GESTIONE DEL PROCESSO DI RICONDIZIONAMENTO DEI DISPOSITIVI MEDICI RIUTILIZZABILI</t>
  </si>
  <si>
    <t>11FR25347</t>
  </si>
  <si>
    <t>B98I16000150007</t>
  </si>
  <si>
    <t>T&amp;B 2.0</t>
  </si>
  <si>
    <t>IL PROGETTO MIRA A TRANSITARE LÂ¿AZIENDA DA SOCIETÃ  DI SERVIZI RIVOLTI PRINCIPALMENTE ALLE AGEVOLAZIONI AD UNA SOCIETÃ  CHE INGLOBI GLI STESSI IN UN PIÃ¹ VASTO PACCHETTO DI OFFERTE CONSULENZIALI DA PROPORRE AL MERCATO DI RIFERIMENTO INCENTRATO SULLÂ¿AREA SMART HEALTH ED IN PARTICOLARE SUL BIOMEDICALE E LA DIAGNOSTICA IN-VITRO. CIÃ² RICHIEDE APPROCCI ORGANIZZATIVI NUOVI A PRESIDIARE I PROCESSI INTERNI DI KNOWLEDGE MANAGEMENT PER MASSIMIZZARE LÂ¿INTERAZIONE TRA RISORSE INTERNE, ESTERNE E CLIE</t>
  </si>
  <si>
    <t>11FR25353</t>
  </si>
  <si>
    <t>E73D16002110007</t>
  </si>
  <si>
    <t>PROCOOK - WIRELESS PROBE FOR AUTOMATIC COOKING</t>
  </si>
  <si>
    <t>L'OBIETTIVO DEL PROGETTO ÃŠ STUDIARE SVILUPPARE UNA SONDA  IN GRADO DI FUNZIONARE IN UN RANGE DI TEMPERATURE DA - 20 A +80 Â°C, UTILIZZABILE PER LA COTTURA CON LA TECNICA DEL SOTTOVUOTO, MA ANCHE PER LÂ¿EVENTUALE SUCCESSIVA REFRIGERAZIONE IN UN BLAST CHILLER ED INFINE PER LA  RIGENERAZIONE PRIMA DEL SERVIZIO IN TAVOLA, ANCHE A DISTANZA DI GIORNI DALLA COTTURA COME NORMALMENTE GIÃ  AVVIENE IN MOLTI RISTORANTI.</t>
  </si>
  <si>
    <t>11FR25356</t>
  </si>
  <si>
    <t>B95F16000210007</t>
  </si>
  <si>
    <t>TECNOLOGIE DI COSTRUZIONE ELETTROMECCANICA INNOVATIVE PER LA REALIZZAZIONE DI STIRRER TAILOR MADE</t>
  </si>
  <si>
    <t>REALIZZAZIONE DI UNO STIRRER TAILOR MADE, DESIGNED FOR EASY DISSASEMBLING, PER FORNI EAF CON CARATTERISTICHE DI MIGLIORAMENTO DI HANDLING E FACILITÃ  DI MANUTENZIONE, PROGETTAZIONE MODULARE, ENORMI VANTAGGI ECONOMICI, RIDUZIONE DEI COSTI ENERGETICI, USABILITÃ , ACCESSIBILITÃ , SICUREZZA</t>
  </si>
  <si>
    <t>11FR25358</t>
  </si>
  <si>
    <t>C93D14002210007</t>
  </si>
  <si>
    <t>FIM - FLEET INDUSTRIAL MANAGEMENT</t>
  </si>
  <si>
    <t>DRIVEVOLVE CON IL PROGETTO FIM - FLEET INDUSTRIAL MANAGEMENT A FORNIRE UNA SOLUZIONE COMMERCIALE INNOVATIVA APPROPRIATA PER RIVOLGERSI AD UN CONTESTO METALMECCANICO.</t>
  </si>
  <si>
    <t>11FR31480</t>
  </si>
  <si>
    <t>E63D18000200007</t>
  </si>
  <si>
    <t>GESTIONE INTEGRATA DEI PROCESSI CON GLI STRUMENTI DI BUSINEES INTELLIGENCE E DI BUSINESS ANALYTICS</t>
  </si>
  <si>
    <t>INTRODUZIONE DI STRUMENTI DI BUSINESS INTELLIGENCE E ANALYTICS PER  L'INTEGRAZIONE DELLE FUNZIONI AZIENDALI E DI INCREMENTO DELLA PRODUTTIVITA'</t>
  </si>
  <si>
    <t>11FR33398</t>
  </si>
  <si>
    <t>E29J17000900007</t>
  </si>
  <si>
    <t>INNOVATIVI PRODOTTI PER LA GESTIONE REMOTA DI IRRIGATORI AGRICOLI E INNOVAZIONE ORGANIZZATIVA</t>
  </si>
  <si>
    <t>IL PROGETTO PREVEDE CONSULENZE TECNICHE PER LO SVILUPPO NUOVO PRODOTTO E ORGANIZZATIVE A SUPPORTO DELLO SVILUPPO AZIENDALE E ALL'INNOVAZIONE DI PRODOTTO. IL PROGETTO PREVEDE LA REALIZZAZIONE DI UN APP MOBILE E DI UN AMBIENTE CLOUD PER LA GESTIONE REMOTA DI MACCHINARI AGRICOLI. EÂ  INOLTRE PREVISTO UN IMPORTANTE PROCESSO DI RIORGANIZZAZIONE; CON UN PASSAGGIO DA UN AMBIENTE DI LAVORO DESTRUTTURATO AD UNA STRUTTURA ORGANIZZATA E COMPLESSA.</t>
  </si>
  <si>
    <t>11FR33402</t>
  </si>
  <si>
    <t>E38I17000840007</t>
  </si>
  <si>
    <t>ARBLU: L'INNOVAZIONE CONTINUA</t>
  </si>
  <si>
    <t>IL PROGETTO ÃŠ FOCALIZZATO  SULL'INNOVAZIONE DEI PROCESSI AZIENDALI, DA UN LATO ATTRAVERSO L'INNOVAZIONE ORGANIZZATIVA DIRETTA ALLÂ¿ADEGUAMENTO DEL SISTEMA DI GESTIONE AZIENDALE PER LA QUALITÃ  FINALIZZATO ALLA CERTIFICAZIONE AVANZATA SECONDO LA NUOVA NORMA INTERNAZIONALE ISO 9001:2015 E, DALL'ALTRO, ATTRAVERSO LA RIPROGETTAZIONE DELLÂ¿IMMAGINE AZIENDALE COORDINATA E LA MESSA A PUNTO DI NUOVI STRUMENTI DI COMUNICAZIONE E DI MARKETING A SUPPORTO DELLÂ¿INNOVAZIONE DEI PROCESSI COMMERCIALI E DI</t>
  </si>
  <si>
    <t>11FR33407</t>
  </si>
  <si>
    <t>E69J17000930007</t>
  </si>
  <si>
    <t>VERDESIGN 3.0</t>
  </si>
  <si>
    <t>IL PROGETTO DI INNOVAZIONE HA COME OBIETTIVO LA CREAZIONE E LO SVILUPPO DI NUOVE LINEE DI PRODOTTO DAI CONTENUTI ALTERNATIVI E DI DESIGN, UNITAMENTE ALLA DEFINIZIONE DI ADEGUATI STRUMENTI DI COMUNICAZIONE COMMERCIALE CON I QUALI ACCRESCERE LA PROPRIA COMPETITIVITÃ  NEI MERCATI DI RIFERIMENTO, SIA A LIVELLO NAZIONALE CHE INTERNAZIONALE, RAFFORZANDONE AL CONTEMPO L'IMMAGINE AZIENDALE.</t>
  </si>
  <si>
    <t>11FR33409</t>
  </si>
  <si>
    <t>E79J17000940007</t>
  </si>
  <si>
    <t>AVVIO DI UN CASEIFICIO INNOVATIVO CON PRODOTTI DESTINATI AL SEGMENTO MEDIO ALTO</t>
  </si>
  <si>
    <t>SULLA BASE DI CONDIZIONI FAVOREVOLI SIA SUL FRONTE DELLA DOMANDA (MAGGIORI CONSUMI DEI SEGMENTI BIO ED ECCELENZE DEL TERRITORIO) SIA SUL FRONTE INTERNO (BUONA CAPITALIZZAZIONE E STABILITÃ  DEGLI APPROVVIGIONAMENTI), CO.ME.TA. SCA AVVIA IL PROGETTO DI UN NUOVO SOGGETTO PRODUTTORE NEL SETTORE LATTIERO CASEARIO.   IL CASEIFICIO SI CARATTERIZZA PER LA PRESENZA DI UN MARCHIO/PRODOTTO BEN IDENTIFICATO GEOGRAFICAMENTE ATTRAVERSO L'IMPLEMENTAZIONE DEL CONCETTO DI "FILIERA CORTA". INOLTRE IL PROCESSO PR</t>
  </si>
  <si>
    <t>11FR33411</t>
  </si>
  <si>
    <t>E29J18000010007</t>
  </si>
  <si>
    <t>INNOVAZIONE AZIENDALE PER IL MIGLIORAMENTO DEI PROCESSI PRODUTTIVI E DELLA QUALITÃ  DEI PRODOTTI</t>
  </si>
  <si>
    <t>ATTRAVERSO IL PRESENTE PROGETTO LATOFRES INTENDE ACQUISIRE UNA SERIE DI CONSULENZE INNOVATIVE CHE LE PERMETTANO UN MIGLIORAMENTO DELLÂ¿EFFICIENZA PRODUTTIVA E DELLA SOSTENIBILITÃ  ENERGETICA E AMBIENTALE, E DELLA QUALITÃ  AZIENDALE, NELLÂ¿OTTICA DELLA COSIDDETTA Â¿FABBRICA INTELLIGENTEÂ¿.</t>
  </si>
  <si>
    <t>11FR33415</t>
  </si>
  <si>
    <t>E78I17000510007</t>
  </si>
  <si>
    <t>NEW MATERIALS FOR BREDA COLLECTION</t>
  </si>
  <si>
    <t>BREDA TECNOLOGIE COMMERCIALI SRL ATTRAVERSO L'ACQUISIZIONE DI SERVIZI INNOVATIVI OGGETTO DEL PRESENTE PROGETTO DI INNOVAZIONE MIRA AD AMPLIARE LA GAMMA DI PRODOTTI OFFERTI E I MERCATI NELL'OTTICA DI ACQUISIRE COMPETITIVITÃ  E RICONOSCIMENTO A LIVELLO INTERNAZIONALE.</t>
  </si>
  <si>
    <t>11FR33419</t>
  </si>
  <si>
    <t>B96G17001460007</t>
  </si>
  <si>
    <t>INNOVAZIONE BRAND IDENTITY, PACKAGING, MATERIALI GRAFICI PRODOTTI PER CELIACI "PIACERI MEDITERRANEI"</t>
  </si>
  <si>
    <t>CONSULENZE RELATIVE ALLA REVISIONE DELLA BRAND IDENTITY, DEL PACKAGING E DEI MATERIALI GRAFICI DEL MARCHIO "PIACERI MEDITERRANEI" (PRODOTTI PER CELIACI) PER RENDERE I PRODOTTI PIU' APPETIBILI E VISIBILI SUGLI SCAFFALI DEI PUNTI VENDITA. OBIETTIVO E' FORNIRE UN PACKAGING INNOVATIVO CHE SIA IN GRADO DI COMUNICARE IL VALORE INTRINSECO DEI PRODOTTI E CHE AUMENTI CONSEGUENTEMENTE LA VISIBILITA' AL CONSUMATORE FINALE E LE SUE SCELTE DI CONSUMO</t>
  </si>
  <si>
    <t>11FR33444</t>
  </si>
  <si>
    <t>C29J17000250007</t>
  </si>
  <si>
    <t>DIFFERENT VISION FOR BLIFASE</t>
  </si>
  <si>
    <t>IL PROGETTO DI INNOVAZIONE MIRA AD AMPLIARE E PERFEZIONARE LA GAMMA DEI PRODOTTI OFFERTI E DEI MERCATI SERVITI AL FINE DI MEGLIO SODDISFARE I CLIENTI CONSOLIDATI E NON, ATTRAVERSO LÂ¿ACQUISIZIONE DI SERVIZI SPECIALISTICI RELATIVI A NEW CONCEPT DESIGN, AUDIT COMPETITIVO, STUDIO E DEFINIZIONE DI AZIONI DI MARKETING E INTERNAZIONALIZZAZIONE PER IL PRESIDIO DI NUOVI MERCATI.  LA REALIZZAZIONE CON SUCCESSO DELLE ATTIVITÃ  CONSENTIRÃ  DI ACCRESCERE IN COMPETITIVITÃ  E GRADO DI INNOVAZIONE AZIENDALE.</t>
  </si>
  <si>
    <t>11FR33445</t>
  </si>
  <si>
    <t>C29J17000260007</t>
  </si>
  <si>
    <t>ECONVIENE FASE 2</t>
  </si>
  <si>
    <t>ECONVIENE E' UNA PIATTAFORMA ECOMMERCE DI INTEGRATORI ALIMENTARI A RISCHIO DI SPRECO. OBIETTIVO NOSTRO E' RIDURRE TALE SPRECO LUNGO LA CATENA DI VALORE. LA FASE 2  HA LO SCOPO DI AVVICINARSI AL CONSUMATORE RENDENDOLO MAGGIORMENTE CONSAPEVOLE E SENSIBILE .</t>
  </si>
  <si>
    <t>11FR33469</t>
  </si>
  <si>
    <t>C99J17000200007</t>
  </si>
  <si>
    <t>NEW IMAGE AND INNOVATIVE WAY OF COMMUNICATION FOR MONTBEL</t>
  </si>
  <si>
    <t>IL PROGETTO SI PONE L'OBIETTIVO DI INNOVARE L'IMMAGINE AZIENDALE, ANCHE INTRODUCENDO NUOVI MODELLI, ATTRAVERSO NUOVE STRATEGIE DI INTERNAZIONALIZZAZIONE, COMUNICAZIONE E PRESENTAZIONE</t>
  </si>
  <si>
    <t>11FR33480</t>
  </si>
  <si>
    <t>E29J18000020007</t>
  </si>
  <si>
    <t>SVILUPPO DELL'OFFERTA E IMMAGINE AZIENDALE</t>
  </si>
  <si>
    <t>IL PROGETTO ÃŠ FINALIZZATO AL RINNOVAMENTO ORGANIZZATIVO, AL FINE DI DIVULGARE NUOVE IDEE DI PRODOTTO, STIMOLARE L'ATTRATTIVITÃ  DEL MERCATO, TROVARE OPERATORI INTERESSATI AI PRODOTTI O SERVIZI OFFERTI DALL'IMPRESA , A NUOVI DESIGN DI PRODOTTO, RACCOGLIERE INFORMAZIONI ED ANALIZZARE I MERCATI CHE OFFRONO MAGGIORI OPPORTUNITÃ  DI BUSINESS. OFFRIRE NUOVE SOLUZIONI ATTRAVERSO UNA PROGETTAZIONE CHE TENGA CONTO DELLE REALI ESIGENZE DEL MERCATO, SPOSANDO SISTEMI DI COSTRUZIONE CHE SIANO  RICONOSCIBIL</t>
  </si>
  <si>
    <t>11FR33504</t>
  </si>
  <si>
    <t>C99J18000000007</t>
  </si>
  <si>
    <t>CELLE DORATE</t>
  </si>
  <si>
    <t>IL PRESENTE PROGETTO RIGUARDA L'ACQUISTO DI SERVIZI INNOVATIVI PER L'INNOVAZIONE DI PRODOTTO E DI PROCESSO, IN QUANTO LE ANALISI E LA CONSULENZA SPECIALISTICA SARANNO PROPRIO FINALIZZATI  ALLA RIDUZIONE DEI RISCHI ASSOCIATI ALL'INTRODUZIONE DI NUOVI PRODOTTI, IN MODO DA AUMENTARE LA PROBABILITÃ  DI SUCCESSO DI MERCATO, IN PARTICOLARE DELLA NUOVA LINEA DI MIELE DI ALTA GAMMA. COMARO HA L'OBIETTIVO DI GARANTIRE AL CONSUMATORE UNA QUALITÃ  SUPERIORE A QUELLA DI LEGGE.</t>
  </si>
  <si>
    <t>11FR33531</t>
  </si>
  <si>
    <t>E58I17000610007</t>
  </si>
  <si>
    <t>PROCESSO LEAN PORDENONE</t>
  </si>
  <si>
    <t>A SEGUITO DI UNA RIDEFINIZIONE DEGLI ASSETTI SOCIETARI DELLA SOCIETÃ  AVVENUTA NEL 2016, LA SOCIETÃ  HA INTRAPRESO UN PERCORSO FINALIZZATO ALL'INNOVAZIONE DI PRODOTTO E PROCESSO . IN PARTICOLARE PRESSO LA SEDE DI PORDENONE SI STA COMPLETANDO UN IMPORTANTE INVESTIMENTO IN IT PER LA GESTIONE AUTOMATIZZATA DEL MAGAZZINO . A SEGUITO DEL COMPLETAMENTO DI TALE INVESTIMENTO ÃŠ POSSIBILE RIDEFINIRE L'ORGANIZZAZIONE INTERNA E DEI PROCESSI DI PORDENONE IN UN OTTICA LEAN , AL FINE DI TAGLIARE SPRECHI NELL</t>
  </si>
  <si>
    <t>11FR33532</t>
  </si>
  <si>
    <t>E59J17000880007</t>
  </si>
  <si>
    <t>NUOVO CAPUCCINATORE "AIROCAP ULTIMATE"</t>
  </si>
  <si>
    <t>LÂ¿OBIETTIVO DEL PRESENTE PROGETTO ÃŠ QUELLO DI UNO SVILUPPO COMPETITIVO DI UN'AZIENDA GIOVANE, CON PRODOTTI AVENTI CARATTERISTICHE GREEN, CERCANDO PERTANTO DI RIVEDERE LE LOGICHE DI COMUNICAZIONE AL FINE DI SFRUTTARE LE POTENZIALITÃ  DATE DAL WEB PORTANDO UN MARGINE COMPETITIVO ALLÂ¿AZIENDA. FAR PERCEPIRE AL MERCATO GLI SFORZI E LA CONTINUA RICERCA DI METODI PER MIGLIORARE I PRODOTTI OFFRENDO SOLUZIONI INNOVATIVE SU CANALI WEB DEFINIRE UN PIANO DI ADVERTISING ON LINE,  STRUTTURARE I CONTENUT</t>
  </si>
  <si>
    <t>11FR33566</t>
  </si>
  <si>
    <t>E69J18000000007</t>
  </si>
  <si>
    <t>SVILUPPO PRODOTTI INNOVATIVI</t>
  </si>
  <si>
    <t>PER RISPONDERE ALLA RICHIESTA DI UN FORTE RILANCIO DEL MARCHIO BIREX (MARCHIO DI POPRIETÃ  DI DALL'AGNESE) IN TERMINI DI RISULTATI COMMERCIALI E DI IMMAGINE, SI PROPONE DI OTTENERE UNA COSULENZA SPECIALISTICA PER PROGETTARE, REDIGERE E APPLICARE UN NUOVO CONCEPT STILISTICO PER IL DESIGN DEI SUOI PRODOTTI</t>
  </si>
  <si>
    <t>11FR33569</t>
  </si>
  <si>
    <t>C99J17000170007</t>
  </si>
  <si>
    <t>NES CYBERSECURITY</t>
  </si>
  <si>
    <t>IL PROGETTO PREVEDE L'ACQUISIZIONE DI CONSULENZE SPECIALISTICHE PER LA VERIFICA DEL LIVELLO DI SICUREZZA INTERNA E LA CREAZIONE DI UN MODELLO RELATIVI ALLA PROTEZIONE DEI DATI SENSIBILI.</t>
  </si>
  <si>
    <t>11FR33571</t>
  </si>
  <si>
    <t>C99J18000020007</t>
  </si>
  <si>
    <t>CERTIFICAZIONI AVANZATE E INNOVAZIONE ORGANIZZATIVA</t>
  </si>
  <si>
    <t>L'INIZIATIVA PREVEDE UN INTERVENTO DI AFFIANCAMENTO PER L'ORIENTAMENTO E SUPPORTO NELLA TRASFORMAZIONE ORGANIZZATIVA, UN INTERVENTO DI ANALISI PER L'EFFICIENZA DEL PROCESSO PRODUTTIVO E UN INTERVENTO DI ADEGUAMENTO ED IMPLEMENTAZIONE DI SISTEMI DI GESTIONE.</t>
  </si>
  <si>
    <t>11FR33572</t>
  </si>
  <si>
    <t>C99J17000240007</t>
  </si>
  <si>
    <t>SERVIZI PER L'ACQUISIZIONE DI INNOVAZIONE COMMERCIALE E IMMAGINE COORDINATA</t>
  </si>
  <si>
    <t>SVILUPPO DI STRUMENTI ATTI A SOSTENERE LA CRESCITA AZIENDALE IN CAMPO INTERNAZIONALE TRAMITE L'ACQUISIZIONE DI STRUMENTI COMUNICATIVI INNOVATIVI E COORDINATI, CAPACI DI PRESENTARE AL MEGLIO LE CARATTERISTICHE UNICHE DEL PRODOTTO PASSONI</t>
  </si>
  <si>
    <t>11FR33573</t>
  </si>
  <si>
    <t>C79J17000310007</t>
  </si>
  <si>
    <t>NEW STRATEGICAL MARKETING TOOLS</t>
  </si>
  <si>
    <t>IL PROGETTO INTENDE INNOVARE IL PROCESSO COMMERCIALE DELLA FRAG ATTRAVERSO UNA RIDEFINIZIONE ED UNO SVILUPPO DELLA PROPRIA IMMAGINE AZIENDALE E DEGLI STRUMENTI DI MARKETING STRATEGICO.</t>
  </si>
  <si>
    <t>11FR33574</t>
  </si>
  <si>
    <t>C79J17000260007</t>
  </si>
  <si>
    <t>NUOVE STRATEGIE ORGANIZZATIVE E BUSINESS MODEL PER L'IMPRESA 4.0</t>
  </si>
  <si>
    <t>CON IL PROGETTO Â¿NUOVE STRATEGIE ORGANIZZATIVE E BUSINESS MODEL PER L'IMPRESA 4.0Â¿ SI VUOLE AVVIARE UN PERCORSO DI INNOVAZIONE STRATEGICO-ORGANIZZATIVA DI TIPO 4.0, CHE IMPATTERÃ  SUI PROCESSI DI PRODUZIONE E GESTIONE AZIENDALE.  IL PROGETTO Â¿NUOVE STRATEGIE ORGANIZZATIVE E BUSINESS MODEL PER L'IMPRESA 4.0Â¿ PERSEGUE LÂ¿OBIETTIVO DI UN CONTINUO MIGLIORAMENTO AZIENDALE, PER IL TRAMITE DI ATTIVITÃ  DI RICERCA INDUSTRIALE E SVILUPPO SPERIMENTALE NONCHÃŠ DELLÂ¿INNOVAZIONE DEI PRODOTTI PROC</t>
  </si>
  <si>
    <t>11FR33645</t>
  </si>
  <si>
    <t>E46G18000040007</t>
  </si>
  <si>
    <t>NUOVA LINEA DI PRODOTTI HEALTY ORIENTED PER ACQUA DOLOMIA</t>
  </si>
  <si>
    <t>PROGETTO PER IL RE-POSITIONING MARCHIO DOLOMIA PER LA REALIZZAZIONE  DI UN  FRAMEWORK STRATEGICO DELLA MARCA BRAND  PER GENERARE VANTAGGIO COMPETITIVO DI VALORE CIOÃŠ CAPACE DI SFRUTTARE I VANTAGGI E NEUTRALIZZARE O RIDURRE LE MINACCE DEL CONTESTO ESTERNO, AUMENTANDO LA FORBICE COSTI/RICAVI AFFINCHÃŠ SI TRASFORMINO DA POTENZIALI A REALI, COMUNICANDO VALORI, CONCEPT CREATIVI, TAG-LINE.</t>
  </si>
  <si>
    <t>11FR33858</t>
  </si>
  <si>
    <t>C29J18000020007</t>
  </si>
  <si>
    <t>DIGITALIZZAZIONE DEI MODELLI E CERTIFICAZIONE FSC</t>
  </si>
  <si>
    <t>IL PRESENTE PROGETTO CONCERNE L'ACQUISIZIONE DI SERVIZI INNOVATIVI FINALIZZATI AD OFFRIRE AL CLIENTE, CON PARTICOLARE RIFERIMENTO AL GENERAL CONTRACTOR, UNA VISIONE PIU' AMPIA E COMPLETA DEI PRODOTTI DELL'IMPRESA AL FINE DI SFRUTTARE MAGGIORMENTE IL PROPRIO VANTAGGIO COMPETITIVO IN UN'OTTICA DI INTERNAZIONALIZZAZIONE. TRA I SERVIZI INNOVATIVI SI ANNOVERANO LA CERTIFICAZIONE FSC NONCHE' LA DIGITALIZZAZIONE, RENDERIZZAZIONE E GRAFICA.</t>
  </si>
  <si>
    <t>11FR33895</t>
  </si>
  <si>
    <t>B92C17000160007</t>
  </si>
  <si>
    <t>CYBERTEC 4.0</t>
  </si>
  <si>
    <t>SI PREVEDE UNA SERIE DI SERVIZI PER L'INNOVAZIONE ORGANIZZATIVA VOLTI A SUPPORTARE LO SVILUPPO AZIENDALE AGENDO SU DIVERSI AMBITI: SVILUPPO STRATEGICO (DEFINIZIONE PIÃ¹ EFFICIENTE DELLE LINEE DI SVILUPPO STRATEGICO AZIENDALE), BUSINESS CONTROL (MESSA A PUNTO DI UN PROCESSO DI MONITORAGGIO DELLE PRINCIPALI PROGETTUALITÃ , PROMUOVENDO UNA MAGGIORE CULTURA DEL PROJECT MANAGMENT) E DA ULTIMO PEOPLE ASSESSMENT &amp; EMPOWERMENT.</t>
  </si>
  <si>
    <t>11FR34155</t>
  </si>
  <si>
    <t>C99J18000010007</t>
  </si>
  <si>
    <t>DELINEAZIONE DI NUOVI SCENARI COMPETITIVI PER IL SISTEMA CASTALIA 4.0</t>
  </si>
  <si>
    <t>INTENDE VALORIZZARE IL CAPITALE UMANO DI TUTTI I KEY PLAYERS COINVOLTI MEDIANTE AZIONI MIRATE A RAFFORZARE LE COMPETENZE, POTENZIARE IL KNOW HOW DEL PERSONALE, CREARE NUOVE PROFESSIONALITÃ  DI BUSINESS ANCHE A LIVELLO INTERNAZIONALE.  LÂ¿IMPLEMENTAZIONE DI NUOVE SOLUZIONI TECNOLOGICHE E GESTIONALI ATTE A FAVORIRE LÂ¿INTERCONNESSIONE AZIENDALI E LA CATENA DEL VALORE IN GENERALE (FORNITORI, CLIENTI E STAKEHOLDERS) FAVORIRÃ  INFATTI PROCESSI DI INTEGRAZIONE ED ESPANSIONE NEI MERCATI INTERNAZIONA</t>
  </si>
  <si>
    <t>11FR34411</t>
  </si>
  <si>
    <t>C53D20003580007</t>
  </si>
  <si>
    <t>PIATTAFORMA WEB PER L'INNOVAZIONE COMMERCIALE</t>
  </si>
  <si>
    <t>IL PRESENTE PROGETTO ÃŠ FINALIZZATO ALL'AVVIO COMMERCIALE DELLA STARTUP MARRONE + MESUBIM LA QUALE INTENDE INTRAPRENDERE UNA SERIE DI AZIONI STRATEGICHE MIRATE AD IMPLEMENTARE IL LANCIO DI UNA LINEA SPECIFICA DI CUCINE DESTINATE AD UN MERCATO DI  DETTAGLIO B2C.  TRATTANDOSI DI UNA STARTUP IN FASE DI LANCIO SUL MERCATO, LE ESINGENZE DI TIPO STRATEGICO/OPERATIVO SIA A LIVELLO TECNICO CHE DI MARKETING SONO NUMEROSE. IN PARTICOLARE, URGE DOTARSI DI ADEGUATI STRUMENTI STRATEGICI E INFORMATICI A SUPP</t>
  </si>
  <si>
    <t>11FR34422</t>
  </si>
  <si>
    <t>C29J17000280007</t>
  </si>
  <si>
    <t>INNOVATION IN PROMOTION AND ORGANISATION FOR FOOD INDUSTRIES SERVICES</t>
  </si>
  <si>
    <t>I SERVIZI PER L'INNOVAZIONE PER CUI VIENE PRESENTATA LA DOMANDA SONO RELATIVI A SERVIZI PER L'INNOVAZIONE COMMERCIALE E RIGUARDANO LE ATTIVITÃ  RELATIVE ALL'IMPRESA PER LA LORO DIFFUSONE E PROMOZIONE CON PARTICOLARE RIFERIMENTO AI SERVIZI E PRODOTTI RIVOLTI AL SETTORE ALIMENTARE PER QUANTO RIGUARDA IL RIUTILIZZO DELLE ACQUE DI PROCESSO ED IL RECUPERO DELLE ESTERNALITÃ  E SERVIZI RELATIVI ALL'INNOVAZIONE ORGANIZZATIVA PER QUANTO RIGUARDA INTERVENTI SPECIALISTICI PER IL MIGLIORAMENTO DELLA EFFICI</t>
  </si>
  <si>
    <t>11FR34708</t>
  </si>
  <si>
    <t>C89J18000010007</t>
  </si>
  <si>
    <t>SOLUZIONI INNOVATIVE NELL'ORGANIZZAZIONE DEI PROCESSI AZIENDALI</t>
  </si>
  <si>
    <t>CON QUESTO PROGETTO L'AZIENDA INTENDE AVVALERSI DI SERVIZI DI CONSULENZA PER LO SVILUPPO DI APPROCCI INNOVATIVI ALLA GESTIONE ORGANIZZATIVA D'IMPRESA FINALIZZATI A SUPPORTARE L'IMPRESA STESSA NEL CAMBIAMENTO ORGANIZZATIVO CON FORTE IMPATTO SULLE STRUTTURE ORGANIZZATIVE, SULLE PROCEDURE INTERNE E SUI RUOLI AZIENDALI</t>
  </si>
  <si>
    <t>11FR34710</t>
  </si>
  <si>
    <t>C98I18000080007</t>
  </si>
  <si>
    <t>A.R.M.A.R.E.</t>
  </si>
  <si>
    <t>IL PRESENTE PROGETTO DENOMINATO Â¿A.R.M.A.R.E.: ATTIVITÃ  DI RICERCA; MODELLI DI BUSINESS; ANALISI DEL RISCHIO TECNOLOGICO ORGANIZZATIVO GESTIONALE; ESPANSIONE INTERNAZIONALEÂ¿ INTENDE CONCRETIZZARE UN UPGRADE ORGANIZZATIVO DELLA ARMARE SAS, CHE LE CONSENTA DI MANTENERE LA LEADERSHIP NEL PROPRIO SETTORE DI RIFERIMENTO A LIVELLO NAZIONALE E CRESCERE ULTERIORMENTE SUI MERCATI INTERNAZIONALI, PRESENTANDOSI COME UN PLAYER STRUTTURATO, FORTE ED AFFIDABILE.  Â¿A.R.M.A.R.E.Â¿ AVVIERÃ  UN PERCORSO</t>
  </si>
  <si>
    <t>11FR34765</t>
  </si>
  <si>
    <t>B98C17000200007</t>
  </si>
  <si>
    <t>TELEVITA@2018</t>
  </si>
  <si>
    <t>LÂ¿AMBIENTE COMPETITIVO IN CUI OGGI IL GRUPPO TELEVITA REALIZZA IL SUO BUSINESS SI CARATTERIZZA PER UNA ELEVATA COMPLESSITÃ , IN TERMINI DI VARIETÃ  E VARIABILITÃ , STRETTAMENTE CORRELATA ALLA TIPOLOGIA DI BUSINESS ED ANCHE AI CONTINUI INVESTIMENTI NECESSARI PER MANTENERE UN PROFILO COMPETITIVO (DIMENSIONE UMANA E TECNOLOGICA).  LA SOCIETÃ  HA MANIFESTATO LA VOLONTÃ  DI VALUTARE LA PROPOSTA DI UN PROGRAMMA DI SUPPORTO VOLTO A PRESIDIARE, NELLÂ¿OTTICA DI COERENZA CON LE LINEE STRATEGICHE, TRE</t>
  </si>
  <si>
    <t>11FR35127</t>
  </si>
  <si>
    <t>C33D20003420007</t>
  </si>
  <si>
    <t>PROGETTO DI MIGLIORAMENTO IN AREA SUPPLIERS MANAGEMENT</t>
  </si>
  <si>
    <t>PER QUANTO RIGUARDA LA GESTIONE DELLA CATENA DI FORNITURA SI INTENDE INTERVENIRE E ANALIZZARE LE SEGUENTI AREE E PROCESSI:  -SVILUPPO NUOVO PRODOTTO SUGLI ACQUISTI  -ESAMINARE LA PIANIFICAZIONE DEI FORNITORI  -GESTIONE DELLA BASE FORNITORI  -QUALITÃ  DELLE FORNITURE E MIGLIORAMENTO CONTINUO (AREA CRITICA)  -AFFIDABILITÃ  DI CONSEGNA  -ORGANIZZAZIONE UFFICIO ACQUISTI  -MAPPATURA PROCESSO DI PROGRAMMAZIONE DEGLI ACQUISTI  -ANALISI DELLE CRITICITÃ  SUL MODELLO ATTUALE</t>
  </si>
  <si>
    <t>11FR35252</t>
  </si>
  <si>
    <t>B96J17000890007</t>
  </si>
  <si>
    <t>L'INNOVAZIONE ORGANIZZATIVA</t>
  </si>
  <si>
    <t>ACQUISIZIONE DI CONSULENZE QUALIFICATE CHE SUPPORTINO L'IMPRESA NELLA FASE DI CAMBIAMENTO ORGANIZZATIVO CONSISTENTE NELLA RIDEFINIZIONE DELLA COMPLIANCE AZIENDALE E DEI PROCESSI INTERNI E AL CONTEMPO NELLA NECESSITA' DI SUPPORTARE TALE CAMBIAMENTO ATTRAVERSO LA REALIZZAZIONE DI UNA PIATTAFORMA INFORMATICA DEDICATA.</t>
  </si>
  <si>
    <t>11FR35394</t>
  </si>
  <si>
    <t>C43D20003670007</t>
  </si>
  <si>
    <t>OTTIMIZZAZIONE DELLE PRESTAZIONI DI ORGANI DI INTERCETTAZIONE PER L'OLEODINAMICA MEDIANTE ......</t>
  </si>
  <si>
    <t>IL PROGETTO RIGUARDA L'UTILIZZAZIONE DI TECNICHE INTEGRATE DI MODELLAZIONE FLUIDODINAMICA E DI FLUIDODINAMICA SPERIMENTALE PER LA CARATTERIZZAZIONE E L'OTTIMIZZAZIONE DELLE PRESTAZIONI DI VALVOLE DI INTERCETTAZIONE PER IL SETTORE OLEODINAMICO, AL FINE DI INNOVARE RADICALMENTE UN PRODOTTO ESISTENTE MEDIANTE TECNICHE MODERNE BASATE SUL DIGITAL-TWIN DEL PRODOTTO, OSSIA IL GEMELLO DIGITALE DEL SISTEMA SECONDO UN APPROCCIO ALLA PROGETTAZIONE BASATO SULLA MODELLAZIONE MULTIFISICA.</t>
  </si>
  <si>
    <t>11FR35529</t>
  </si>
  <si>
    <t>C43D20003710007</t>
  </si>
  <si>
    <t>EVOLUZIONE SERVIZI</t>
  </si>
  <si>
    <t>INTERVENTI DI CONSULENZA STRATEGICA E PER L'INNOVAZIONE ORGANIZZATIVA CON LO SCOPO DI DEFINIRE ASPETTI E STRATEGIE DELLA CATENA DI FORNITURA ALIMENTARE PROPRIO PER QUANTO RIGUARDA LE ESTERNALITÃ  E LE MATERIE SECONDE DELLE PRODUZIONI E DELLE TRASFORMAZIONI DI PRODOTTI ALIMENTARI CHE HANNO BISOGNO DI SEGUIRE PERCORSI DI SMALTIMENTO O DI REIMPIEGO DEFINITI DALLE NORME IGIENICHE IN MATERIA.</t>
  </si>
  <si>
    <t>11FR35695</t>
  </si>
  <si>
    <t>B92C17000180007</t>
  </si>
  <si>
    <t>GESTIONE DEL PORTAFOGLIO BREVETTI PER INNOVAZIONI TECNOLOGICHE NEL SETTORE SIDERURGICO</t>
  </si>
  <si>
    <t>A SEGUITO DELLA CONTINUA ATTIVITÃ  DI RICERCA E SVILUPPO ERGOLINES DISPONE DI UN NOTEVOLE PATRIMONIO BREVETTUALE A TUTELA DEI PROPRI INVESTIMENTI IN INNOVAZIONE E A DIMOSTRAZIONE DELLÂ¿ALTO LIVELLO DI QUALITÃ , SPECIALIZZAZIONE E CAPACITÃ  TECNOLOGICA DELLÂ¿AZIENDA: IL PRESENTE PROGETTO ÃŠ FINALIZZATO ALLA GESTIONE DEL PORTAFOGLIO BREVETTI AL FINE DI OTTIMIZZARNE I COSTI E MASSIMIZZARE GLI EFFETTI DI PROTEZIONE E I VANTAGGI COMPETITIVI CHE NE DERIVANO</t>
  </si>
  <si>
    <t>13TO14508.17092020.172000614_3280</t>
  </si>
  <si>
    <t>D54E20001920009</t>
  </si>
  <si>
    <t>(14508.17092020.172000614) JONIXINV</t>
  </si>
  <si>
    <t>L?INVESTIMENTO INTENDE DARE AL CENTRO DI R&amp;AMP;AMP;S DI JONIX SRL ULTERIORI ATTREZZATURE E APPARECCHIATURE DI TEST E PROVA PER LO SVILUPPO E LA SPERIMENTAZIONE DI NUOVE MACCHINE E DISPOSITIVI. PARALLELAMENTE SI PREVEDE UNA SPESA CONNESSA ALLE SCORTE DI COMPONENTI ELETTRICI ED ELETTRONICI O MATERIALI NECESSARI PER LE PROVE. SONO ANCHE COMPRESE LE SPESE PER IL REVISORE CONTABILE.</t>
  </si>
  <si>
    <t>13TO14508.17092020.172000699_3946</t>
  </si>
  <si>
    <t>D94E20001510009</t>
  </si>
  <si>
    <t>(14508.17092020.172000699) ADEGUAMENTO STRUMENTI LABORATORIO</t>
  </si>
  <si>
    <t>ADEGUAMENTO DEGLI STRUMENTI E RINNOVAMENTO DEI COMPUTER DEL LABORATORIO DI RICERCA E SVILUPPO</t>
  </si>
  <si>
    <t>13TO14508.17092020.172001049_9825</t>
  </si>
  <si>
    <t>D14E20004320009</t>
  </si>
  <si>
    <t>(14508.17092020.172001049) INVESTIMENTI 2020</t>
  </si>
  <si>
    <t>LA RICHIESTA DEL CONTRIBUTO A FONDO PERDUTO ? MOTIVATA DALLA NECESSIT? DI RINNOVARE LE APPARECCHIATURE ELETTRONICHE (PC E SOFTWARE SPECIFICI) CHE SERVONO PER ELABORARE I DATI GEOFISICI, MENTRE L?ACQUISTO DELL?AUTOCARRO ? NECESSARIO PER TRASPORTARE LE APPARECCHIATURE SCIENTIFICHE (ALCUNE MOLTO INGOMBRANTI) NEI LUOGHI DOVE VANNO EFFETTUATI I RILIEVI GEOFISICI: RADAR ELETTROMAGNETOMETRI,SISMOGRAFO E UNA PICCOLA IMBARCAZIONE PER RICERCHE GEOFISICHE DA SVOLGERSI DOVE NECESSARIO ANCHE IN ACQUA.</t>
  </si>
  <si>
    <t>13TO14508.17092020.172001497_12502</t>
  </si>
  <si>
    <t>D44E20002730009</t>
  </si>
  <si>
    <t>(14508.17092020.172001497) LO COCO EVO</t>
  </si>
  <si>
    <t>L'INVESTIMENTO CONSISTE NELL'AMPLIAMENTO DELLE POSTAZIONI DI LAVORO ACQUISTANDO DUE UNITA' SMONTAGOMME DI ULTIMA GENERAZIONE E UN NUOVO ASSETTO RUOTE HUNTER ELITE. CON IL SUDDETTO INVESTIMENTO L'AZIENDA INTENDE OTTIMIZZARE IL PROPRIO PROCESSO AZIENDALE AL FINE DI IMPLEMENTARE IL NUMERO DEI CLIENTI RIDUCENDO I TEMPI DI ESECUZIONE DEI LAVORI.</t>
  </si>
  <si>
    <t>13TO14508.17092020.172001684_12937</t>
  </si>
  <si>
    <t>D24E20002560009</t>
  </si>
  <si>
    <t>(14508.17092020.172001684) PICCIARELLI</t>
  </si>
  <si>
    <t>LA DITTA PICCIARELLI VALERIA E' UN AUTOLAVAGGIO SELF SERVICE SITUATO IN UNA FRAZIONE DELLA PROVINCIA DI GROSSETO, ATTIVO ORMAI DA CIRCA 20 ANNI. L'INVESTIMENTO OGGETTO DEL PRESENTE BANDO CONSISTE NELL'AMMODERNAMENTO DELL'IMPIANTO</t>
  </si>
  <si>
    <t>13TO14508.17092020.172001922_14578</t>
  </si>
  <si>
    <t>D14E20005430009</t>
  </si>
  <si>
    <t>(14508.17092020.172001922) ESSERE DONNA SLIM</t>
  </si>
  <si>
    <t>ACQUISTO MACCHINARIO SHAPI PULSE 4 MANIPOLI LASER PER LIPOSUZIONE.</t>
  </si>
  <si>
    <t>13TO14508.17092020.172002289_15260</t>
  </si>
  <si>
    <t>D94E20002040009</t>
  </si>
  <si>
    <t>(14508.17092020.172002289) WOT</t>
  </si>
  <si>
    <t>WOT SRL, INTENDE AVVIARE, AI SENSI DELL?ART. 56 DELLA LRT 86/2016, DUE ESERCIZI DI BED E BREAKFAST B&amp;AMP;AMP;B, IN FORMA IMPRENDITORIALE, ALL?INTERNO DI DUE UNIT? IMMOBILIARI POSTI IN EDIFICIO COLONICO, IN VIA DEL CESTO 77 A FIGLINE VALDARNO, LUOGO DI OSPITALIT? NEL MEDIOEVO PER I PELLEGRINI CHE GIUNGEVANO IN VALDARNO. LA STRUTTURA RICETTIVA AVR? CARATTERISTICHE PECULIARI ENDOGENE:?	POSTA IN ZONA PAESAGGISTICAMENTE RILEVANTE VICINA AL CONFINE DEL CHIANTI?	CENTRALE TRA LE CITT? D?ARTI DI FIRENZE, SIENA E AREZZO?	SERVITA DALLA RETE FERROVIARIA FIRENZE-ROMA CHE COLLEGA VELOCEMENTE FIRENZE E AREZZOAD ESSE SI AGGIUNGONO QUELLE SPECIFICHE AL PROGETTO:?	STRUTTURA TOTALMENTE GREEN ED ENERGICAMENTE EFFICIENTE?	PROGETTI ESPERIENZIALI ORIENTATI ALLA VALORIZZAZIONE E CONOSCENZA DELLA CULTURA, DELL?ARTIGIANATO E DEI PRODOTTI TOSCANI. WOT SRL, NECESSITA EFFETTUARE INVESTIMENTI PER ARREDARE I 2 B&amp;AMP;AMP;B CHE SARANNO COMPOSTI NEL TOTALE DA 7 CAMERE DA LETTO, DUE AREE PER RITROVO COMUNE, UN UFFICIO P</t>
  </si>
  <si>
    <t>13TO14508.17092020.172002351_15322</t>
  </si>
  <si>
    <t>D34E20003740009</t>
  </si>
  <si>
    <t>(14508.17092020.172002351) RISTRUTTURAZIONE VIA DELLE ROBINIE</t>
  </si>
  <si>
    <t>L'INTERVENTO CONSISTE NELLA RISTRUTTURAZIONE DEL FONDO DOVE VIENE SVOLTA L'ATTIVIT? PER LA MESSA IN SICUREZZA DELLO STESSO, CON LA REALIZZAZIONE DI SOPPALCHI E ALTRE STRUTTURE DI SUPPORTO, RIFACIMENTO IMPIATO ELETTRICO E ACQUISTO DI UN FURGONE MEZZO AUTOCARRO NECESSARIO PER LA CONSEGNA DEI CARRELLI ELEVATORI INOLTRE SI CHIEDE L'INTERVENTO PER ACQUISTO SCORTE</t>
  </si>
  <si>
    <t>13TO14508.17092020.172003170_16158</t>
  </si>
  <si>
    <t>D34E20003990009</t>
  </si>
  <si>
    <t>(14508.17092020.172003170) VILLA 2020.21</t>
  </si>
  <si>
    <t>LA SOCIET? EFFETTUER? DUE TIPI DI INTERVENTI AL FINE DI RIAPRIRE LA VILLA ADIBITA A BED&amp;AMP;AMP;BREAKFAST CON SERVIZI PI? EFFICIENTI, MIGLIORANDO COS? LA CAPACIT? DI ACCOGLIENZA DELLA CLIENTELA.SAR? INSTALLATO UN IMPIANTO FOTOVOLTAICO PER IL RISCALDAMENTO DELLA STRUTTURA.SARANNO RINNOVATI GLI ARREDI DEL GIARDINO.</t>
  </si>
  <si>
    <t>13TO5158.03042018.125000127_1128</t>
  </si>
  <si>
    <t>D96G18000320009</t>
  </si>
  <si>
    <t>(5158.03042018.125000127) FIERE DESTINATE AL MERCATO INTERNAZIONALE</t>
  </si>
  <si>
    <t>CON QUANTO IN ESAME L'AZIENDA INTENDE POTENZIARE ED AMPLIARE IL PROPRIO MERCATO, IN PARTICOLARE VERSO SUD AMERICA E AREA PACIFICO, ATTRAVERSO  LA PARTECIPAZIONE AD EVENTI FIERISTICI DI CARATTERE INTERNAZIONALE. SI TRATTA DI IMPORTANTI EVENTI DA CUI TRARRE INFORMAZIONI E TENDENZE ATTUALI DA INTERPRETARE GRAZIE ALLA CREAZIONE DI NUOVI ARTICOLI AD AMPLIAMENTO</t>
  </si>
  <si>
    <t>13TO5158.03042018.125000276_1322</t>
  </si>
  <si>
    <t>D26G18000320009</t>
  </si>
  <si>
    <t>(5158.03042018.125000276) GOLD</t>
  </si>
  <si>
    <t>IL PROGETTO PREVEDE LA REALIZZAZIONE DI AZIONI MIRATE A FAVORIRE L?INTERNAZIONALIZZAZIONE DELL?IMPRESA BENEFICIARIA  FEMA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ONF</t>
  </si>
  <si>
    <t>13TO5158.03042018.125000283_1329</t>
  </si>
  <si>
    <t>D56G18000360009</t>
  </si>
  <si>
    <t>(5158.03042018.125000283) GIOIELLI MADE IN ITALY NEL MONDO.</t>
  </si>
  <si>
    <t>IL PROGETTO PREVEDE LA REALIZZAZIONE DI AZIONI MIRATE A FAVORIRE L?INTERNAZIONALIZZAZIONE DELL?IMPRESA BENEFICIARIA FANTASY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288_1331</t>
  </si>
  <si>
    <t>D76G18000550009</t>
  </si>
  <si>
    <t>(5158.03042018.125000288) FIERE AMB - BIMU</t>
  </si>
  <si>
    <t>PARTECIPAZIONE ALLE FIERE INTERNAZIONALI AMB DI STUTTGART E BIMU MILANO PER CONSOLIDAMENTO E AMPLIAMENTO VENDITE VERSO PAESI FUORI DALLA COMUNIT? EUROPEA</t>
  </si>
  <si>
    <t>13TO6439.12122014.079000132_1148</t>
  </si>
  <si>
    <t>D54E15000990009</t>
  </si>
  <si>
    <t>(6439.12122014.079000132) MICROINNOVAZIONE COSTRUZIONI NOVICROM</t>
  </si>
  <si>
    <t>IL PROGETTO CHE COSTRUZIONI NOVICROM S.R.L. VUOL PORRE IN ESSERE HA COME OBIETTIVO L?INTRODUZIONE DI UN SISTEMA INFORMATIVO INTEGRATO E SPECIALIZZATO PER IL MANUFACTURING DI FASCIA MEDIO-ALTA PER IL MERCATO PMI ITALIANO CON UNA COPERTURA APPLICATIVA COMPLETA ED ESAUSTIVA PER I PROCESSI AZIENDALI, TRA CUI:?	PIANIFICAZIONE DELLA PRODUZIONE SIA DI SERIE CHE A COMMESSA?	MES PER LA RILEVAZIONE DELLE ATTIVIT? PRODUTTIVE?	LOGISTICA AVANZATA PER LA MOVIMENTAZIONE DI TUTTI MATERIALI E LA RELATIVA TRACCIABILIT?\RINTRACCIABILIT??	GESTIONE DELLA QUALIT? E DELLA DOCUMENTAZIONE?	?UNIVERSI STATISTICI? PER POTER ANALIZZARE I DATI SECONDO I KPI AZIENDALI CON STRUMENTI DI BI LA SITUAZIONE POST -PROGETTO SAR? LA SEGUENTE:?	PRESENZA DI PROCEDURE AZIENDALI INFORMATIZZATE INTEGRATE PER LA GESTIONE DELLE INFORMAZIONI INTERNE DI PRODUZIONE, AMMINISTRATIVE, COMMERCIALI, FINANZIARIE?	PRESENZA DI PROCEDURE AZIENDALI INFORMATIZZATE INTEGRATE PER LA GESTIONE DEL FLUSSO FISICO DEI MATERIALI IN OTTICA DI LOGISTICA I</t>
  </si>
  <si>
    <t>13TO6439.12122014.079000318_1308</t>
  </si>
  <si>
    <t>D58I15004260009</t>
  </si>
  <si>
    <t>(6439.12122014.079000318) MOEBIUS - IDEAZIONE E PROGETTAZIONE DI TRASFORMATORI TRIFASE DI DISTRIBUZIONE (MT/BT) AD ALTISSIMA EFFICIENZA</t>
  </si>
  <si>
    <t>IL PROGETTO MIRA ALL?IDEAZIONE E ALLA PROGETTAZIONE DI TRASFORMATORI TRIFASE DI DISTRIBUZIONE (MT/BT) AD ALTISSIMA EFFICIENZA (CON REQUISITI MIGLIORI DI QUELLI PREVISTI DALLO ECODESIGN 548/2014 DELLA DIRETTIVA EUROPEA 2009/125/EC) CON NUCLEO MAGNETICO CONTINUO (SENZA GIUNTI) REALIZZATO CON NASTRO DI MATERIALE FERROMAGNETICO AMORFO. SI TRATTA DI UNA TIPOLOGIA DI MACCHINA, CARATTERIZZATA DA BASSISSIME PERDITE NEL FERRO, ANCORA OGGI NON DISPONIBILE SUL MERCATO A CAUSA DELLE DIFFICOLTA OPERATIVE NELLA COSTRUZIONE DEL NUCLEO SENZA GIUNZIONI, CHE IL PROGETTO PUNTA A SUPERARE ATTRAVERSO LO SVILUPPO DI UN?INNOVATIVA STRUTTURA E DI UN INNOVATIVO SISTEMA DI PRODUZIONE. L?AMORFO ? UNA LEGA DI FERRO-BORO, OTTENUTO CON UN PROCESSO DI RAFFREDDAMENTO RAPIDO, CON PROPRIET? MAGNETICHE LEGGERMENTE INFERIORI A QUELLE DEI LAMIERINI AL SILICIO, MA CON PERDITE NEL FERRO SENSIBILMENTE RIDOTTE. SONO DISPONIBILI IN NASTRI DI LARGHEZZA VARIABILE (&amp;LT; 150 MM) E DI SPESSORE GENERALMENTE COMPRESO TRA 10 E 50 ?M.</t>
  </si>
  <si>
    <t>13TO6439.12122014.079000483_1541</t>
  </si>
  <si>
    <t>D58I15002600009</t>
  </si>
  <si>
    <t>(6439.12122014.079000483) "SVILUPPO DI UNA LEGA BASSOFONDENTE PER IL SETTORE DEGLI ACCESSORI MODA" - ACRONIMO: "LEBAM"</t>
  </si>
  <si>
    <t>PROGRAMMA DI INVESTIMENTO PREVISTO: EURO STAMPAGGI SI AFFIDER? ALLA CONSULENZA DEI DUE FORNITORI INSTM E SPIN SRL RIPARTENDO IN MODO PRESSOCH? IDENTICO L?INVESTIMENTO PREVISTO. IN PARTICOLARE, L?INCARICO AFFIDATO AD INSTM SAR? ESEGUITO DAL PROF. UGO BARDI, DAL DOTT. STEFANO CAPORALI E DAL DOTT. SILVANO BELLANDI, E COMPORTER? UN IMPEGNO PARI A 82 GIORNATE LAVORATIVE (DI CUI ALMENO 17 SARANNO SVOLTE PRESSO LA SEDE DI EURO STAMPAGGI), CORRISPONDENTI A 656 ORE. LA TARIFFA GIORNALIERA RICONOSCIUTA, SULLA BASE DEL PROFILO PROFESSIONALE DEGLI ESPERTI INCARICATI, ? DI ? 600,00 AL GIORNO (COSTO ORARIO DI 75,00 ?) PER IL PROF. BARDI E IL DOTT. CAPORALI, DI ? 200,00 AL GIORNO (COSTO ORARIO DI ? 25,00) PER IL DOTT. BELLANDI, PER UN TOTALE DI 25.200,00 ? IVA ESCLUSA. PER QUANTO RIGUARDA INVECE IL FORNITORE SPIN SRL, LO SVOLGIMENTO DELLE ATTIVIT? SAR? ESEGUITO DAL DOTT. MICHELE TOSTI, E COMPORTER? UN IMPEGNO PARI A CIRCA 42 GIORNATE LAVORATIVE (DI CUI ALMENO 9 SARANNO SVOLTE PRESSO LA SEDE DI EURO S</t>
  </si>
  <si>
    <t>13TO6439.12122014.079000485_1543</t>
  </si>
  <si>
    <t>D58I15004630009</t>
  </si>
  <si>
    <t>(6439.12122014.079000485) INNOVAZIONE E RIORGANIZZAZIONE PROCESSI</t>
  </si>
  <si>
    <t>IL PROGRAMMA DI INVESTIMENTO REDATTO DA EKAMANT MIRA A OBIETTIVI CHIARI: 1) AGGIORNARE LE PROCEDURE ORGANIZZATIVE DEL MAGAZZINO; 2) AGGIORNARE LE PROCEDURE ORGANIZZATIVE DEGLI ORDINI DA PARTE DEGLI AGENTI; 3) AGGIORNARE LE PROCEDURE ORGANIZZATIVE DEGLI ORDINI DI PRODUZIONE; 4) GESTIONE INTEGRATA DELL?INTERCOMPANY. L?AZIENDA NEL SUO INSIEME ? SEMPRE STATA, COME MOLTE IMPRESE TOSCANE, PI? MIRATA AI PROCESSI DEL SAPER FARE E DEL PRODURRE CHE ALLA CONSAPEVOLEZZA DELLA PROPRIE SCELTE INDUSTRIALI E DEL CONFRONTO CON LE OCCASIONI POSTE MERCATO. TUTTE LE QUATTRO SEDI DELL?AZIENDA INFATTI HANNO PROCEDURE ORGANIZZATIVE E STRUMENTI OPERATIVI COMPLETAMENTE INDIPENDENTI O NEL MIGLIORE DEI CASI SOLO OCCASIONALMENTE CONVERGENTI, CON UNA ATTIVIT? CHE SI ? EVOLUTA SULLA SPINTA DELLE OPPORTUNIT? OFFERTE DAL MERCATO, MA POCA ATTENZIONE ALLA ORGANIZZAZIONE CONGIUNTA E ALLA VISIONE COMPLESSIVA. IN QUESTA FASE EKAMANT ITALIA VUOLE LASCIARSI ALLE SPALLE LA CRISI DEL MERCATO E SI PONE DUNQUE IL TEMA DELLA CRE</t>
  </si>
  <si>
    <t>13TO6439.12122014.079000775_1848</t>
  </si>
  <si>
    <t>D58I15005410009</t>
  </si>
  <si>
    <t>(6439.12122014.079000775) DIFFONDERE LA CULTURA DELLA QUALIT?</t>
  </si>
  <si>
    <t>IL PROGRAMMA DI INVESTIMENTO PREVEDE DUE AZIONI FORTEMENTE INTEGRATE TRA DI LORO, IN PARTICOLARE: A) RIPROGETTAZIONE DEI PROCESSI AZIENDALI B) INTRODUZIONE DI UN SISTEMA DI GESTIONE QUALIT? CONFORME ALLO STANDARD UNI EN ISO 9001: 2015 COME STRUMENTO DI INNOVAZIONE ORGANIZZATIVA; LE AZIONI DEL PROGRAMMA DI INVESTIMENTO CHE PERMETTERANNO DI INTRODURRE UN PROCESSO DI CHANGE MAMAGEMENT RIVOLTO ALLA RIPROGETTAZIONE DEI PROCESSI AZIENDALI PREVEDONO: A) RIPROGETTAZIONE DEI PROCESSI AZIENDALI - ANALISI E INDIVIDUAZIONE DI DETTAGLIO DEL CONTESTO AZIENDALE: TALE ATTIVIT? RISULTA PRELIMIANRE AL FINE DI ANALIZZARE NEL DETTAGLIO L?AMBITO IN CUI SI TROVA AD OPERARE L?ORGANIZZAZIONE, LE ATTIVIT? DI BUSINESS, I PROCESSI COINVOLTI, LE RELATIVE INTERFACCE, LE FUNZIONI AZIENDALI INTERESSATE DAI PROCESSI E IL TIPO DI APPROCCIO ALLA GESTIONE DEL RISCHIO, DEI FATTORI ESTERNI ED INTERNI ALL?ORGANIZZAZIONE CHE INFLUENZANO IL SISTEMA ORGANIZZATIVO. DURANTE LA FASE DI ANALISI DEL CONTESTO SI PROVVEDER? AD EVIDE</t>
  </si>
  <si>
    <t>13TO7161.24052017.110000132_1243</t>
  </si>
  <si>
    <t>13TO7161.24052017.110000139_1159</t>
  </si>
  <si>
    <t>D54E17001990009</t>
  </si>
  <si>
    <t>(7161.24052017.110000139) CAOSORDINATO MODACULTURA</t>
  </si>
  <si>
    <t>IL PROGRAMMA D?INVESTIMENTO DA REALIZZARE ? COMPOSTO DA 3 LINEE D?INTERVENTO. L?OBIETTIVO GENERALE ? LO SVILUPPO DI UN SISTEMA COORDINATO DI PARTNERSHIP ESTERO PRINCIPALMENTE PER LA DIFFUSIONE E PROMOZIONE DEL PRODOTTO/SERVIZIO DELLO STUDIO CHIASSAI ATTRAVERSO QUESTO PROGETTO DAL TITOLO ?CAOSORDINATO?.LA PRIMA LINEA D?INTERVENTO ? LA C.2 ?PROMOZIONE MEDIANTE UTILIZZO DI UFFICI E SALE ESPOSITIVE ALL?ESTERO? HA L?OBIETTIVO DI PROMUOVERE IL SERVIZI/PRODOTTO ?CHIASSAI? ATTRAVERSO L?ESPOSIZIONE DI CAPI DI ABBIGLIAMENTO E ACCESSORI DI MODA MASCHILI, PER IL CONSOLIDAMENTO DEL MADE ITALY NEGLI STATI UNITI PER UN COSTO DI ? 40.000,00LA SECONDA LINEA D?INTERVENTO SI RIFERISCE ? DATA DALLA C.3 ?SERVIZI PROMOZIONALI? PER UN TOTALE DI ? 20.000,00LA TERZA LINEA D?INTERVENTO PREVISTA ? LA C.4 ?SUPPORTO SPECIALISTICO ALL?INTERNAZIONALIZZAZIONE? SVOLGE LA FUNZIONE DI CONNETTORE TRA TUTTE LE ATTIVIT? DESCRITTE, PER UN TOTALE DI ? 20.000,00</t>
  </si>
  <si>
    <t>13TO7161.24052017.110000345_1437</t>
  </si>
  <si>
    <t>D54E17002930009</t>
  </si>
  <si>
    <t>(7161.24052017.110000345) POTENZIAMENTO MERCATO INTERNAZIONALE</t>
  </si>
  <si>
    <t>GDA MARMI E GRANITI ? PRESENTE DA OLTRE 50 ANNI NEL PANORAMA MONDIALE DEL SETTORE LAPIDEO, CON I SUOI PRODOTTI DI MARMI SEMIFINITI E LAVORATI. L'AZIENDA OPERA NEL SETTORE DELLA ESCAVAZIONE E DELLA TRASFORMAZIONE DEI MATERIALI LAPIDEI, UN?ATTIVIT? CONSOLIDATA NEL TEMPO DA PECULIARIT? FONDAMENTALI PER LA CRESCITA E LO SVILUPPO DI UN?AZIENDA QUALI, LA COSTANTE SERIET? PROFESSIONALE, LA MASSIMA AFFIDABILIT? A TUTTI I LIVELLI PRODUTTIVI, L?INCESSANTE AGGIORNAMENTO NELL?INNOVAZIONE TECNOLOGICA E NELLE TECNICHE DI LAVORAZIONE E L?ESCLUSIVIT? DEI PROPRI MATERIALI. SOLIDE BASI CHE TRACCIANO IL PROFILO DI UNA AZIENDA DA SEMPRE LEGATA ALLA STORIA, ALLA TRADIZIONE E ALLA CULTURA DELLA PIETRA. I PRODOTTI AZIENDALI HANNO CARATTERISTICHE CHIMICO-FISICHE CHE LO RENDONO PARTICOLARMENTE ADATTO AI GRANDI PROGETTI DI RIVESTIMENTI SIA INTERNI CHE ESTERNI; INOLTRE ANCHE IL DISEGNO STESSO DEL MATERIALE ? MOLTO RICHIESTO DAI CLIENTI E L?OTTIMO RAPPORTO QUALIT?/PREZZO LO RENDE ADATTO ALLA VENDITA DI GRANDI QUA</t>
  </si>
  <si>
    <t>1CL216481</t>
  </si>
  <si>
    <t>G16G18000020002</t>
  </si>
  <si>
    <t>2017.10.8.1.078 - ISTITUTO COMPRENSIVO FOSCOLO - LA LIM PER L INTEGRAZIONE</t>
  </si>
  <si>
    <t>1CL216574</t>
  </si>
  <si>
    <t>C38G18000020007</t>
  </si>
  <si>
    <t>2017.10.8.1.171 - IIS  CASTROLIBERO LS-ITCG - LIM E INNOVAZIONE DIDATTICA</t>
  </si>
  <si>
    <t>1CL216662</t>
  </si>
  <si>
    <t>B78G17000000007</t>
  </si>
  <si>
    <t>2017.10.8.1.259 - I.O.  STRONGOLI - INNOVAZIONE A SCUOLA</t>
  </si>
  <si>
    <t>1CL222001</t>
  </si>
  <si>
    <t>J99E18000290009</t>
  </si>
  <si>
    <t>PAC 2014/2020 - AZ. 1 TIP. 1.3 - ANNUALITA' 2018 - DIGITAL - OLTRE SRL</t>
  </si>
  <si>
    <t>1MISEME_IND_006_17</t>
  </si>
  <si>
    <t>E62F19000000001</t>
  </si>
  <si>
    <t>FENSEK S.R.L INCENTIVI ACQUISTO VEICOLI ELETTRICI</t>
  </si>
  <si>
    <t>1MISEME_IND_006_23</t>
  </si>
  <si>
    <t>E52F19000050001</t>
  </si>
  <si>
    <t>IMPRESA PISANU BRUNO INCENTIVI ACQUISTO VEICOLI ELETTRICI</t>
  </si>
  <si>
    <t>1MISEPAMOSE.AC3.PMI.C018</t>
  </si>
  <si>
    <t>D28C20000040008</t>
  </si>
  <si>
    <t>AIUTI ALLE PMI PER IL RILANCIO PRODUTTIVO DELLAREA DI CRISI COMPLESSA - AIUTI ALLE PMI COMMERCIALI- AGRIPET</t>
  </si>
  <si>
    <t>AIUTI ALLE PMI PER IL RILANCIO PRODUTTIVO DELLAREA DI CRISI COMPLESSA - AIUTI ALLE PMI OPERANTI NEL SETTORE DELLA PRODUZIONE DEI LATTICINI - AGRIPET</t>
  </si>
  <si>
    <t>13TO12057.23072018.164000142_1156</t>
  </si>
  <si>
    <t>D24E20000670009</t>
  </si>
  <si>
    <t>(12057.23072018.164000142) ALISEO VELLUTI AMERICA PLUS</t>
  </si>
  <si>
    <t>IL PROGETTO DI PENETRAZIONE COMMERCIALE DENOMINATO "ALISEO VELLUTI AMERICA PLUS"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ESSE FRANKFURT EXHIBITION CHE ? UNO DEI PRINCIPALI EVENTI A LIVELLO TESSILE. PER QUESTA MACRO VOCE DI SPESA SI ? SOSTENUTO UN COSTO DI PARTECIPAZIONE PARI A:- EURO 13.275,00 ? MESSE FRANKFURT EXHIBITION ? EDIZIONE GENNAIO 2021?	C.1.2 ? NOLEGGIO E ALLESTIMENTO DI STAND ALLE FIERE E SALONI INTERNAZIONALIPER PROMUOVERE L?AZIENDA IN MANIERA ADEGUATA LA PRESENZA NELL?AREA ESPOSITIVA DOVR? ESSERE PARTICOLARMENTE CURATA NELL?ASPETTO E NELLE AZIONI A SUPPORTO.PER QUESTA MACRO VOCE D</t>
  </si>
  <si>
    <t>10PUITALME351//Audit Authority, Montenegro</t>
  </si>
  <si>
    <t>11FR25372</t>
  </si>
  <si>
    <t>C73D16001480007</t>
  </si>
  <si>
    <t>INNOVAZIONE ORGANIZZATIVA PER LA VALORIZZAZIONE COMPETENZE BIOHIGHTECH</t>
  </si>
  <si>
    <t>IL PROGETTO DI METLAB SRL PREVEDE L'ACQUISIZIONE DI DUE TIPI DI SERVIZI, SERVIZI PER L'INNOVAZIONE ORGANIZZATIVA E QUELLI DI SUPPORTO ALLA CERTIFICAZIONE AVANZATA. SI TRATTA IN PARTICOLARE DI RIORGANIZZARE GLI ASSETTI AZIENDALI E PROCEDERE ALLA CERTIFICAZIONE AVANZATA AL FINE DI POTER COLLABORARE CON LE IMPRESE DEL SETTORE BIOHIGHTECH FORNENDO SERVIZI DI TARATURA PER LE STRUMENTAZIONI IN LORO DOTAZIONE E METTENDO A PUNTO LE RELAZIONI DI FORNITURA COLLABORATIVA TRAMITE LE QUALI METLAB SRL POSSA</t>
  </si>
  <si>
    <t>13TO12057.23072018.127000461_1478</t>
  </si>
  <si>
    <t>D15F18007490009</t>
  </si>
  <si>
    <t>(12057.23072018.127000461) PLS EXPORT</t>
  </si>
  <si>
    <t>UN PERCORSO DI INTERNAZIONALIZZAZIONE GI? AVVIATO NEL SETTORE DEI PROGETTI PER L?ARREDAMENTO E INTERIOR CONTRACT, MA CHE CON IL PRESENTE PROGETTO L?AZIENDA VUOLE CONSOLIDARE MAGGIORMENTE SUI MERCATI OGGETTO DEL PROGRAMMA, OVVERO: CECENIA EMIRATI ARABI INDIA USA</t>
  </si>
  <si>
    <t>13TO12057.23072018.127000565_1588</t>
  </si>
  <si>
    <t>11FR33454</t>
  </si>
  <si>
    <t>B96G17001470007</t>
  </si>
  <si>
    <t>UNIQUE WING</t>
  </si>
  <si>
    <t>IL PROGETTO UNIQUE WING SI SUDDIVIDE IN DUE FASI:    -LA PRIMA FASE PREVEDE UNA ATTIVITÃ  DI STUDIO E RICERCA FINALIZZATA ALLA REALIZZAZIONE DI UN NUOVO CORPO VELA A FILO CONTINUO MULTIDIREZIONALE FLESSIBILE, IMPREGNATO CON UN BICOMPONENTE ALL'ACQUA.  -LA SECONDA FASE PREVEDE LA ACQUISIZIONE DI SERVIZI PER L'INNOVAZIONE COMMERCIALE(PROGETTAZIONE DELL'OFFERTA, STRUMENTI DI MARKETING STRATEGICO): OTTIMIZZAZIONE DELLA VISIBILITÃ  DELL'AZIENDA NEI SOCIAL NETWORK, DEFINIZIONE DI UNA STRATEGIA COMMER</t>
  </si>
  <si>
    <t>13TO7161.24052017.110000184_1216</t>
  </si>
  <si>
    <t>D54E17002190009</t>
  </si>
  <si>
    <t>(7161.24052017.110000184) PROGETTO DI AMPLIAMENTO MERCATO INTERNAZIONALE</t>
  </si>
  <si>
    <t>STERIVALVES OPERA NELL?INDUSTRIA FARMACEUTICA ALIMENTARE E CHIMICA REALIZZANDO E FORNENDO VALVOLE PER LA MANIPOLAZIONE DEI PRODOTTI SOLIDI SFUSI E PICCOLI SISTEMI. IL MERCATO A CUI SI RIVOLGE ? QUELLO MONDIALE CON PARTICOLARE INTERESSE E RISCONTRO IN EUROPA E NEGLI STATI UNITI, DOVE VIENE INVESTITO GRAN PARTE DELL?IMPEGNO IN TERMINI DI PROMOZIONE, VISITE ED EVENTI. GRAZIE AD UN TEAM DI PROFESSIONISTI ALTAMENTE SPECIALIZZATI, L?AZIENDA ? IN GRADO DI ASSICURARE LA MASSIMA ATTENZIONE ALLE ESIGENZE DEL CLIENTE, LA RICERCA DI SOLUZIONI TECNICHE OTTIMALI, LA PRODUZIONE, IL COLLAUDO E L?ASSISTENZA POST VENDITA, GARANTENDO ALTA CAPACIT? DI GESTIONE, MOVIMENTAZIONE E DOSAGGIO DI SOSTANZE SOLIDE SFUSE E POLVERI.I PRODOTTI STERIVALVES SONO SICURI, REALIZZATI CON ACCURATEZZA E IN CONFORMIT? CON LE LINEE GUIDA, GLI STANDARD TECNICI E LE CERTIFICAZIONI NAZIONALI E INTERNAZIONALI. L?AZIENDA ? INOLTRE IN GRADO DI FORNIRE SUI PROPRI PRODOTTI E SISTEMI, SU RICHIESTA, ANCHE ALTRE CERTIFICAZIONI SPECIFICH</t>
  </si>
  <si>
    <t>13TO15988.27102017.119000101_1107</t>
  </si>
  <si>
    <t>G99J17000720009</t>
  </si>
  <si>
    <t>(15988.27102017.119000101) CVLF</t>
  </si>
  <si>
    <t>INTERVENTO 3A: L?IMPIANTO DI CONDIZIONAMENTO E RISCALDAMENTO AMBIENTI SAR? GESTITO DA UNA POMPA DI CALORE DI TIPO ARIA-ACQUA AD INVERTER CON VALORE DI COP ED EER ELEVATI E CORRISPONDENTI ALLA NORMATIVA NAZIONALE ALLEGATO H DEL DECRETO EDIFICI D.LGS. 26 GIUGNO 2015 IN RECEPIMENTO DELLA NORMA 2010/31UE, POSIZIONATA SULLA COPERTURA.IL PROGETTO PREVEDE DI SOSTITUIRE GLI ATTUALI GENERATORI A FAVORE DI UNA NUOVA POMPA DI CALORE DI TIPO ARIA-ACQUA.INTERVENTO 1B: LA VOLONT? DELLA PROPRIET? ? DI REALIZZARE UNA STRUTTURA RICETTIVA TOTALMENTE GREEN E QUINDI ? IN PROGETTO LA REALIZZAZIONE DI UN IMPIANTO SOLARE TERMICO PER LA PRODUZIONE DELL?ACQUA CALDA SANITARIA.L?IMPIANTO SOLARE TERMICO CHE SAR? COMPOSTO DA N.10 COLLETTORI SOLARI PIANI, SAR? IN GRADO DI COPRIRE QUASI TUTTO IL CARICO TERMICO PER LA PRODUZIONE DI ACQUA CALDA SANITARIA.</t>
  </si>
  <si>
    <t>13TO11429.27102016.098000271_1279</t>
  </si>
  <si>
    <t>D58I17002240009</t>
  </si>
  <si>
    <t>(11429.27102016.098000271) NUOVI COLORANTI FLUORESCENTI E SOSTITUZIONE DEL CROMO ESAVALENTE NELLA TINTURA CON COLORANTI A MORDENTE</t>
  </si>
  <si>
    <t>IL PROGETTO CHE VERR? SVILUPPATO PRESSO GRUPPO COLLE SRL CONSISTE IN UN ARTICOLATO E COMPLESSO PROGRAMMA DI RICERCA E SVILUPPO AVENTE COME PRIMO OBIETTIVO LA SOSTITUZIONE, NEI PROCESSI TINTORIALI, SALI DI CROMO VI USANDO IN ALTERNATIVA COMPOSTI COMMERCIALI DI CROMO III. SECONDO OBIETTIVO SAR? INVECE LA SELEZIONE DI UNA SERIE DI PIGMENTI FLUORESCENTI DA IMPIEGARE PER LA TINTURA DI FIBRE DI CHERATINA E POLIAMMIDICHE. SOSTANZIALMENTE, LE ATTIVIT? CHE VERRANNO PRESTATE AVRANNO PER OGGETTO LA CONSULENZA FINALIZZATA A SVILUPPARE I DUE DIVERSI OBIETTIVI DEL PROGETTO. IN DETTAGLIO, LE ATTIVIT? PER IL RAGGIUNGIMENTO DEL PRIMO OBIETTIVO SARANNO FOCALIZZATE SULL?INDIVIDUAZIONE DI UNA SOLUZIONE FINALIZZATA A TROVARE UN MODO DI EVITARE L?ACQUISTO DI SALI DI CROMO (VI), AL BANDO IN EU A BREVE, COMPRANDO INVECE I SALI DI CROMO (III) E OSSIDANDOLI A CROMO (VI) IN LOCO. LA FORMA TRIVALENTE, CONSIDERATA UN OLIGONUTRIENTE ESSENZIALE, ? CARATTERIZZATA DA UNA TOSSICIT? RELATIVAMENTE BASSA. LA FORMA ESAVALE</t>
  </si>
  <si>
    <t>11FR33435</t>
  </si>
  <si>
    <t>C99J17000160007</t>
  </si>
  <si>
    <t>ANALISI ED AFFIANCAMENTO PER L'INNOVAZIONE ORGANIZZATIVA SU NUOVO MODELLO COMMERCIALE</t>
  </si>
  <si>
    <t>IL PROGETTO ÃŠ UN IMPORTANTE TASSELLO PER IL COMPLETAMENTO E LA CONCRETIZZAZIONE DEGLI OBIETTIVI COMMERCIALI, IN LINEA CON I PROGETTI DI INNOVAZIONE E MIGLIORAMENTO PRECEDENTI ED IN FASE DI REALIZZAZIONE.  ALLO STATO ATTUALE SONO DISPONIBILI I DATI RELATIVI ALL'IMPOSTAZIONE DI UN NUOVO MODELLO COMMERCIALE E COMUNICATIVO MENTRE CI SI APPRESTA PROPRIO A LAVORARE PER UN ALLINEAMENTO DELLE FUNZIONI MARKETING E COMUNICAZIONE CON QUELLA DELLE VENDITE.</t>
  </si>
  <si>
    <t>1CL217384</t>
  </si>
  <si>
    <t>J61F18000000005</t>
  </si>
  <si>
    <t>DOLCIARIA MONARDO S.R.L. - SISTEMA DI TRACCIABILITA? DEI PRODOTTI OFFERTI.</t>
  </si>
  <si>
    <t>L?OBIETTIVO DEL PROGETTO E? QUELLO DI IMPLEMENTARE UN NUOVO SISTEMA DI GESTIONE DELL?IMPRESA IN CUI LA COMPONENTE INFORMATICA VA A SOSTITUIRSI AD IMPRECISE OPERAZIONI DI CARICAMENTO DATI SVOLTE A PIU? LIVELLI E A PIU? RIPRESE LUNGO TUTTO IL PROCESSO PRODUT</t>
  </si>
  <si>
    <t>11FR33828</t>
  </si>
  <si>
    <t>B92C17000140007</t>
  </si>
  <si>
    <t>STRUMENTI FINANZIARI A SOSTEGNO DELLÂ¿INNOVAZIONE TECNOLOGICA ED ORGANIZZATIVA DELLÂ¿AZIENDA</t>
  </si>
  <si>
    <t>I SERVIZI DI CONSULENZA CHE VERRANNO ACQUISITI TRAMITE IL VOUCHER CONTRIBUIRANNO A RAFFORZARE LA CAPACITÃ  DELLÂ¿AZIENDA NELLÂ¿ATTIVITÃ  DI SELEZIONE E PREPARAZIONE DI PROGETTI DI RICERCA INDUSTRIALE IN AMBITO NAVALE E NAUTICO INERENTI LE TECNOLOGIE NAVALI, DELLA SICUREZZA ED AMBIENTALI, AD INTRODURRE IN AZIENDA SISTEMI DI CERTIFICAZIONE ORGANIZZATIVA, AMBIENTALE E DI SICUREZZA E ALLÂ¿OTTENIMENTO DI BREVETTI DERIVANTI DAI RISULTATI DI PRECEDENTI PROGETTI DI RICERCA.</t>
  </si>
  <si>
    <t>13TO16808.19102018.133000100_1191</t>
  </si>
  <si>
    <t>D48I20000590009</t>
  </si>
  <si>
    <t>(16808.19102018.133000100) AGGREGAZIONE</t>
  </si>
  <si>
    <t>C-TRACKING PUNTA A COSTRUIRE UNA PIATTAFORMA INFORMATICA PER TRACCIARE IL PROCESSO DI VERNICIATURA DI UNO YACHT, ATTRAVERSO LA RACCOLTA DELLE INFORMAZIONI SULLE LAVORAZIONI EFFETTUATE DA CIASCUN LAVORATORE. ? UN PROGETTO DI FILIERA, VOLTO A GESTIRE IL LAVORO SVOLTO SOTTO DIFFERENTI PROSPETTIVE, PER RISOLVERE UNA SERIE IMPORTANTE DI BISOGNI DIVERSI.LA VERNICIATURA ? INFATTI UNA DELLE FASI PI? DELICATE NELLA COSTRUZIONE DI UNO YACHT, IN CUI SONO MOLTI GLI STAKEHOLDER COINVOLTI. INTANTO C?? L?ARMATORE, CHE COMMISSIONA AD AZIENDE SPECIALIZZATE (COME AD ESEMPIO KANO, CAPOFILA DEL PRESENTE PROGETTO) IL LAVORO SU UNO YACHT. A SUA VOLTA L?AZIENDA PU? COINVOLGERE UNO O PI? PARTNER (AD ESEMPIO U &amp;AMP;AMP; B E SALILLARI PAINTING) PER COLLABORARE AD UNA LAVORAZIONE. UNA PRIMA ESIGENZA CHE NASCE ? QUELLA DI TRACCIARE IL LAVORO SVOLTO DALLE VARIE AZIENDE NEL PROCESSO DI VERNICIATURA. AVERE DATI AGGIORNATI GIORNALMENTE SULLA QUANTIT? DI ORE ESEGUITE, CON IL DETTAGLIO SU CHI HA SVOLTO IL LAVORO E SU Q</t>
  </si>
  <si>
    <t>11FR35308</t>
  </si>
  <si>
    <t>B93C17000310007</t>
  </si>
  <si>
    <t>CONSULENZA TECNICA PER L'INNOVAZIONE DELLE IMBARCAZIONI IN ACQUE INTERNE</t>
  </si>
  <si>
    <t>CARTUBI INTENDE REALIZZARE UNA NAVE PER TRASPORTO PASSEGGERI SU ACQUE INTERNE (LAGHI, FIUMI), DOTATA DI INNOVATIVO APPARATO DI PROPULSIONE DIESEL/ELETTRICO, MAI INSTALLATO IN PRECEDENZA SU QUESTO TIPO DI NAVI IN ITALIA. L'ING. GASPA FORNIRÃ  UNA SPECIFICA CONSULENZA PER LÂ¿UTILIZZO DELLE NORME E DEI REGOLAMENTI RELATIVI ALLA COSTRUZIONE DI NAVI PASSEGGERI PER ACQUE INTERNE E PER LA LORO APPLICAZIONE PRATICA NEL CORSO DELLA REALIZZAZIONE DEL PROGETTO.</t>
  </si>
  <si>
    <t>11FR31518</t>
  </si>
  <si>
    <t>B91B17001360007</t>
  </si>
  <si>
    <t>EFFICIENZA ED E-COMMERCE: DUE CHIAVI DI SUCCESSO</t>
  </si>
  <si>
    <t>IL PROGETTO CHE L'AZIENDA HA IDEA DI IMPLEMENTARE RIGUARDA L'ADOZIONE DI UN SISTEMA GESTIONALE PER LA PIANIFICAZIONE ED IL CONTROLLO DELL'APPROVVIGIONAMENTO DELLE MATERIE PRIME OLTRE CHE DELLA GESTIONE DEL MAGAZZINO E DELLA CONTABILITA E DELL'IMPLEMENTAZIONE DI UN SITO E-COMMERCE PER LA PENETRAZIONE IN NUOVI MERCATI</t>
  </si>
  <si>
    <t>13TOA19_092_2016_0920188_1225</t>
  </si>
  <si>
    <t>D58I16000910009</t>
  </si>
  <si>
    <t>(A19_092_2016_0920188_1225) A.I.S. - ATON INTERNATIONALIZATION STRATEGY</t>
  </si>
  <si>
    <t>A FRONTE DI QUANTO PREMESSO, E SOPRATTUTTO RICOLLEGANDOSI ALL?ATTUALE COMPOSIZIONE DEL FATTURATO DELL?AZIENDA ATON LUCE E DEL CONTESTO IN CUI L?AZIENDA OPERA, SI PROPONE IN SEGUENTE PROGRAMMA DI INVESTIMENTO. OBIETTIVO STRATEGICO DEL PROGRAMMA: APERTURA DI SBOCCHI COMMERCIALI SUI MERCATI EXTRA UE: - CINA - STATI EX UNIONE SOVIETICA - EMIRATI ARABI - STATI UNITI - IRAN - ARABIA SAUDITA TRAMITE IL PRESENTE PROGRAMMA L?AZIENDA ATON LUCE VUOLE AMPLIARE LE QUOTE DI MERCATO ANDANDO SU QUESTI MERCATI A PROMUOVERSI VERSO: A) RAPPRESENTANTI CHE VENDONO LE VARIE COLLEZIONI VERSO NEGOZI AL DETTAGLIO: LAVORANDO DIRETTAMENTE CON TALE CANALE ATON LUCE RIESCE A VENDERE IL PRODOTTO REALIZZANDO MARKUP PI? ALTI. TALI OPERATORI FANNO ORDINI PI? PICCOLI, MA IN GENERE COMPOSTI DA PRODOTTI A PI? ALTO VALORE AGGIUNTO. NON CHIEDONO SCONTISTICHE ELEVATE. CHIEDONO PER? ASSISTENZA NELLA LOGISTICA E POST-VENDITA. B) DISTRIBUTORI ? IMPORTATORI: TALI OPERATORI GESTISCONO AUTONOMAMENTE IL MERCATO DI RIFERIMENTO, NON</t>
  </si>
  <si>
    <t>11FR24510</t>
  </si>
  <si>
    <t>C13D16002600007</t>
  </si>
  <si>
    <t>CARRELLI E FERMASTECCHE</t>
  </si>
  <si>
    <t>LÂ¿AZIENDA VUOLE PROPORRE LO STUDIO E LA PRODUZIONE DI UN MECCANISMO INNOVATIVO DI CURSORI PER RANDA, CHE PORTERÃ  AD UNA SVOLTA NELLA PRODUZIONE, GESTIONE E REGOLAZIONE DELLE VELE. SI PARTE DA UNA CONCEZIONE GIÃ  ESISTENTE DI CURSORI PER RANDA, A CUI SI UNISCE L'ESPERIENZA NEL CAMPO E L'AMPIA CONOSCENZA DEI PRODOTTI ESISTENTI E DELLE PROBLEMATICHE RELATIVE. IL PROGETTO PRESENTATO RIGUARDA LA CREAZIONE DI UN NUOVO SISTEMA INTEGRATO DI CARRELLI E FERMASTECCHE CHE RISULTERANNO ESSERE DI IMMEDIAT</t>
  </si>
  <si>
    <t>13TO11429.27102016.098000419_1424</t>
  </si>
  <si>
    <t>D58I17002150009</t>
  </si>
  <si>
    <t>(11429.27102016.098000419) CHANGE MANAGEMENT ALLA SCARPA S.R.L</t>
  </si>
  <si>
    <t>IL PROGETTO CHE SI INTENDE REALIZZARE ? RIVOLTO AL CAMBIAMENTO ORGANIZZATIVO INTERNO ? CHANGE MANAGEMENT ?DELL?IMPRESA ANDANDO A RIDISEGNARE LA SUA STRUTTURA ORGANIZZATIVA,A RAZIONALIZZARE LA GESTIONE AZIENDALE DEL PERSONALE INCREMENTANDONE L'EFFICIENZA E L'ENGAGMENTCAMBIANDOLE LEVE RETRIBUTIVE INTERNE DA FISSE A VARIABILI ATTRAVERSO L?IMPLEMENTAZIONE DI UN SISTEMA DI PERFORMANCE MANAGEMENT (VALUTAZIONE PERFORMANCE/PRESTAZIONI DELLE RISORSE UMANE). IL PROGETTO SI PROPONE PERTANTO DI INTRODURRE UNA FORTE INNOVAZIONE LEGATA ALL'ORGANIZZAZIONE AZIENDALE DE LA SCARPA S.R.L.. COME DESCRITTO NELLA PARTE RELATIVA ALLA STRUTTURA ORGANIZZATIVA DELL'IMPRESA LA STESSA SI TROVA DI FRONTE AD UNA NUOVA ED AVVINCENTE SFIDA IN RELAZIONE A DUE PUNTI CHIAVE, UNO INTERNO ED UNO ESTERNO. QUELLO INTERNO ? RAPPRESENTATO DAL FATTO CHE LA SCARPA S.R.L., FINO AD OGGI, NON ? MAI STATA STRUTTURATA COME VERA E PROPRIA AZIENDA STRUTTURATA E ORGANIZZATA SU TUTTI I LIVELLI: DAL MANAGEMENT FINO ALLA SUDDIVISIONE DEI</t>
  </si>
  <si>
    <t>13TO11429.27102016.098000862_1892</t>
  </si>
  <si>
    <t>D54E17004830009</t>
  </si>
  <si>
    <t>(11429.27102016.098000862) SVILUPPO DI UNA PIATTAFORMA INNOVATIVA DI GESTIONE PROGETTI ED EROGAZIONE SERVIZI CLOUD</t>
  </si>
  <si>
    <t>TECHNICONSULT ? UNA SOCIET? DI INGEGNERIA CON ESPERIENZA SOPRATTUTTO NEL SETTORE FARMACEUTICO. L?AZIENDA OFFRE UN SERVIZIO INTEGRATO, CHE COMPRENDE DIVERSE SITUAZIONI E FASI DI SVILUPPO E CHE PREVEDE, A SECONDA DEI CASI, INGEGNERIA CONCETTUALE, INGEGNERIA DI BASE E INGEGNERIA DI DETTAGLIO. TECHNICONSULT SI OCCUPA QUINDI SIA DI PROGETTAZIONE CHE DI REALIZZAZIONE DI IMPIANTI, E APPLICA LE PROPRIE COMPETENZE SIA ALLA CREAZIONE DI NUOVI SISTEMI INDUSTRIALI COMPLESSI CHE AL REVAMPING DI INSTALLAZIONI ESISTENTI.DATA LA SUA ATTIVIT?, L?AZIENDA SI TROVA A DOVERE GESTIRE COMMESSE MOLTO IMPORTANTI, CHE COINVOLGONO L?INTERAZIONE DI NUMEROSE PERSONE CON PROFESSIONALIT? E COMPETENZE DIVERSE, E CHE LAVORANO SIA INTERNAMENTE ALL?AZIENDA CHE PRESSO LA SEDE DEI CLIENTI. GESTIRE COMMESSE DI QUESTO TIPO ? UN?ATTIVIT? COMPLESSA, SIA PER QUANTO RIGUARDA GLI ASPETTI PI? PRETTAMENTE TECNICI CHE PER QUANTO RIGUARDA GLI ASPETTI DI NATURA BUROCRATICA ED AMMINISTRATIVA, E IL RISCHIO ? CHE, IN ASSENZA DI ADEGUATI</t>
  </si>
  <si>
    <t>13TO16807.19102018.132000101_1102</t>
  </si>
  <si>
    <t>D51B18001020009</t>
  </si>
  <si>
    <t>(16807.19102018.132000101) MARTINELLI 2018</t>
  </si>
  <si>
    <t>13TO16807.19102018.132000103_1104</t>
  </si>
  <si>
    <t>D51B18001030009</t>
  </si>
  <si>
    <t>(16807.19102018.132000103) EMMEPI 2018</t>
  </si>
  <si>
    <t>1MISEME_IND_006_12</t>
  </si>
  <si>
    <t>E52F19000030001</t>
  </si>
  <si>
    <t>S.E. AUTONOLEGGIO TAXI AEROPORTO CAGLIARI DI WALTER MEREU INCENTIVI ACQUISTO VEICOLI ELETTRICI</t>
  </si>
  <si>
    <t>1MISEPAMOSE.AC3.PMI.C017</t>
  </si>
  <si>
    <t>D68C20000000008</t>
  </si>
  <si>
    <t>AIUTI ALLE PMI PER IL RILANCIO DELL'AREA DI CRISI COMPLESSA-COMMERCIO- *individuo*</t>
  </si>
  <si>
    <t>11FR31405</t>
  </si>
  <si>
    <t>C13D18000080007</t>
  </si>
  <si>
    <t>SVILUPPO NUOVI SISTEMI INFORMATICI E INNOVAZIONE TECNOLOGICA DEI PROCESSI</t>
  </si>
  <si>
    <t>IL PROGETTO ICT DELLA SOKOL ENGINEERING SRL  PREVEDE: SVILUPPO GESTIONALE AZIENDALE CON MODULI AGGIUNTIVI PER LE VENDITE E  CRUSCOTTI PER  CONTROLLO DI GESTIONE; SVILUPPO SISTEMA DI ARCHIVIAZIONE DOCUMENTALE PLM; SVILUPPO PROGRAMMI DI PROGETTAZIONE; SVILUPPO SITO WEB PER COMMERCIO ELETTRONICO BTOB.</t>
  </si>
  <si>
    <t>13TO12057.23072018.127000526_1543</t>
  </si>
  <si>
    <t>D75F19002070009</t>
  </si>
  <si>
    <t>(12057.23072018.127000526) INTERNIPAL 2020</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TRE FIERE TUTTE DA EFFETTUARE NEL CORSO DEL 2020: PITTI IMMAGINE UOMO DI GIUGNO 2020, SEOUL DI LUGLIO 2020 E CPM MOSCA DI FEBBRAIO 2020.</t>
  </si>
  <si>
    <t>13TO11429.27102016.098000005_1005</t>
  </si>
  <si>
    <t>D58I17000350009</t>
  </si>
  <si>
    <t>(11429.27102016.098000005) SMILE - SHOE MAKING IN AN INTELLINGENT WAY</t>
  </si>
  <si>
    <t>SMILE ? UN PROGETTO DI SPERIMENTAZIONE CHE SI AVVALE DELL?AUSILIO DELLE PI? RECENTI E INNOVATIVE SOLUZIONI DI IDENTIFICAZIONE AUTOMATICA DEGLI OGGETTI (INTERNET OF THINGS) PER L?IMPLEMENTAZIONE DI NUOVE METODOLOGIE D?INTERAZIONE CON TUTTI GLI ATTORI CHE OPERANO LUNGO LA FILIERA DI SUBFORNITURA, AL FINE DI OFFRIRE UNA TOTALE TRASPARENZA ATTRAVERSO LA TRACCIABILIT?-RINTRACCIABILIT? DEL PRODOTTO ATTRAVERSO LA COSTELLAZIONE DEL VALORE, OSSIA QUEL CONTESTO SEMPRE PI? ESTESO, NON PI? LINEARE, DI IMPRESE CHE COOPERANO PER LA REALIZZAZIONE DEL PRODOTTO FINALE. NEL DETTAGLIO CON IL PROGETTO SMILE, L?AZIENDA QUADRIFOGLIO INTENDE AFFRONTARE UN PROCESSO DI IMPLEMENTAZIONE DI UNA TECNOLOGIA DI IDENTIFICAZIONE AUTOMATICA BASATA SULL?ADOZIONE DI TAG RFID (RFID/UHF) FINALIZZATO NON SOLO AL CONTROLLO DELL?AVANZAMENTO DELLA PRODUZIONE LUNGO LA FILIERA DI SUBFORNITURA IN CUI QUESTA OPERA MA ANCHE SOPRATTUTTO A OTTENERE UNA MARCATA EFFICIENTATURA DI TUTTI I PROCESSI CHE CARATTERIZZANO IL CICLO DI PRODUZIO</t>
  </si>
  <si>
    <t>13TO12057.23072018.127000565_1585</t>
  </si>
  <si>
    <t>10UMFSE1420-19-3-103-108-60192DC1</t>
  </si>
  <si>
    <t>B46B19000450007</t>
  </si>
  <si>
    <t>MARKETING 4.0. LÂ¿OPPORTUNITÃ  PER LE PMI UMBRE</t>
  </si>
  <si>
    <t>IN LINEA CON LÂ¿OBIETTIVO GENERALE DELLÂ¿AVVISO, LÂ¿INTERVENTO QUI PROPOSTO VUOLE SUPPORTARE LE IMPRESE UMBRE ADERENTI AL FONDO FAPI, INTERESSATE DA PROCESSI DI INNOVAZIONE IN OTTICA 4.0, ATTRAVERSO LÂ¿INNALZAMENTO DELLE COMPETENZE DEI PROPRI DIPENDENTI SULLE TEMATICHE RELATIVE ALLE NUOVE PROSPETTIVE OFFERTE DAL MARKETING 4.0</t>
  </si>
  <si>
    <t>13TO16807.19102018.132000119_1120</t>
  </si>
  <si>
    <t>D31B18000500009</t>
  </si>
  <si>
    <t>(16807.19102018.132000119) GDPRFACILE</t>
  </si>
  <si>
    <t>IL PROGETTO RIGUARDA LO SVILUPPO DI UNA SOLUZIONE SOFTWARE PER LA CREAZIONE DI UNA PIATTAFORMA DI GESTIONE DOCUMENTALE DI NUOVA CONCEZIONE, PENSATA SPECIFICAMENTE PER LA GESTIONE DELLA NORMATIVA SULLA PRIVACY (GDPR). AL TERMINE DEL PROGETTO, L?AZIENDA AVR? UN PRODOTTO COMPLETO E INTERAMENTE CUSTOMIZZABILE DA POTER OFFRIRE AI PROPRI CLIENTI.</t>
  </si>
  <si>
    <t>13TOA19_069_2015_0690044_46</t>
  </si>
  <si>
    <t>D52C15000740009</t>
  </si>
  <si>
    <t>(A19_069_2015_0690044_46) JUMP</t>
  </si>
  <si>
    <t>IL PROGETTO PREVEDE LO STUDIO E L'APPLICAZIONE DI UN NUOVO METODO ORGANIZZATIVO NELLE PRATICHE COMMERCIALI, NELL'ORGANIZZAZIONE DEL LUOGO DI LAVORO O NELLE RELAZIONI ESTERNE DELL'IMPRESA. SI TRATTA DI UNA TOTALE NOVIT? PER L?ORGANIZZAZIONE DELL?AZIENDA. IL PROGETTO SI PROPONE INFATTI DI INNOVARE L'ORGANIZZAZIONE INTERNA DELL'AZIENDA ATTRAVERSO UN NUOVO APPLICATIVO PER LA GESTIONE AZIENDALE, SUPPORTATO DA UN SITO INTERNET AZIENDALE. L'APPLICATIVO JUMP, RISULTATO FINALE DI QUESTO PROGETTO, CONCENTRER? ALL?INTERNO DI UN UNICO STRUMENTO WEB-BASED, FRUIBILE DA PC E DA DEVICE MOBILE (QUINDI ANCHE IN CONTESTI DI MOBILIT?), LA GESTIONE DEI PROCESSI MARKETING/COMMERCIALI E SU COMMESSA DELL'AZIENDA. L?APPLICATIVO JUMP, OLTRE A GESTIRE IN MANIERA INTEGRATA I SUDDETTI PROCESSI, SI ADATTER? FACILMENTE AI CRITERI ORGANIZZATIVI DI UN'AZIENDA DI SERVIZI COME SINERGEST PERMETTENDO COS? DI AGEVOLARE E VELOCIZZARE LE ATTIVIT? IN MODO SEMPLICE ED INTUITIVO. SICURAMENTE QUESTO RAPPRESENTA IL SUO PRINCIPALE</t>
  </si>
  <si>
    <t>11FR24606</t>
  </si>
  <si>
    <t>D81B16000990007</t>
  </si>
  <si>
    <t>LA BI PER LE COMMESSE E L'INTEGRAZIONE DEI DATI E DEI PROCESSI IN GORIZIANE</t>
  </si>
  <si>
    <t>IL PROGETTO MIRA, TRAMITE UN'ATTIVITÃ  PROPEDEUTICA DI ANALISI DEI PROCESSI AZIENDALI E UNA SUCCESSIVA DI SUPPORTO E DI AFFIANCAMENTO ALLE RISORSE INTERESSATE, AD UNA CONSULENZA SPECIALISTICA A GORIZIANE IN TEMA DI BI PER LA GESTIONE DELLE COMMESSE E L'INTEGRAZIONE DEI DATI RACCOLTI A LIVELLO DELLE DIVERSE AREE AZIENDALI</t>
  </si>
  <si>
    <t>11FR34956</t>
  </si>
  <si>
    <t>B92C17000150007</t>
  </si>
  <si>
    <t>RINNOVAMENTO DELLÂ¿IMMAGINE AZIENDALE E DELLA STRATEGIA COMMERCIALE PER CERGOL ENGINEERING</t>
  </si>
  <si>
    <t>IL PROGETTO, PERTANTO SI PROPONE DI:  -	ANALIZZARE IL MERCATO DI RIFERIMENTO INDIVIDUANDO IDENTIFICANDO IN MANIERA CHIARA LE ESIGENZE;  -	AGGIORNAMENTO DELLÂ¿IMMAGINE AZIENDALE, CON LÂ¿OBIETTIVO DI INSTAURARE UNA RELAZIONE DI FIDUCIA COL CLIENTE ED UN RAPPORTO DI INTERSCAMBIO;  -	CONFIGURARE IL SERVIZIO OFFERTO SULLA BASE DELLA PRECEDENTE ANALISI;  -	VALUTARE IL POSIZIONAMENTO DEL SERVIZIO OFFERTO;  -	PROGETTARE UNA NUOVA STRATEGIA COMMERCIALE AD HOC, MODULATA SULLA BASE DEL TARGET GEOGRAFICO</t>
  </si>
  <si>
    <t>11FR35696</t>
  </si>
  <si>
    <t>B93C17000320008</t>
  </si>
  <si>
    <t>RIORGANIZZAZIONE DEI PROCESSI PRODUTTIVI SECONDO I PARADIGMI DELLO SMART MANUFACTURING</t>
  </si>
  <si>
    <t>IL PROGETTO HA L'OBIETTIVO DI RIORGANIZZARE I PROCESSI PRODUTTIVI SEGUENDO I PRINCIPI DEL MANUFACTURING EXECUTION SYSTEM: LE NUOVE PROCEDURE PERMETTERANNO LA GESTIONE ED IL CONTROLLO DI TUTTI I PROCESSI IN TEMPO REALE, LA GESTIONE PROATTIVA DEL MAGAZZINO E LA TRACCIABILITÃ  DELLE FASI DI PRODUZIONE E DEI RELATIVI MATERIALI E COMPONENTI.</t>
  </si>
  <si>
    <t>13TO12057.23072018.164000136_1150</t>
  </si>
  <si>
    <t>D14E20000980009</t>
  </si>
  <si>
    <t>(12057.23072018.164000136) FILATI NOBILI ECOSOSTENIBILI</t>
  </si>
  <si>
    <t>IL PROGETTO DI PENETRAZIONE COMMERCIALE DENOMINATO "FILATI NOBILI ECOSOSTENIBILI" RIVOLTO PREVALENTEMENTE AL MERCATO STATUNITENSE E RUSSO, SI CARATTERIZZA PER I SEGUENTI INTERVENTI: 1) SERVIZIO C.1.1PARTECIPAZIONE A FIERE E SALONI INTERNAZIONALI LA PARTE IMPORTANTE DAL PUNTO DI VISTA DELLA VISIBILIT? DEL PROCESSO DI PENETRAZIONE COMMERCIALE SI CONSOLIDA CON LA PARTECIPAZIONE ALLE PI? IMPORTANTI FIERE DEL SETTORE TRA CUI: - PITTI IMMAGINE (ITALIA) GENNAIO 2021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000,00 E ALLESTIMENTO STAND EURO 10.000,00. PER QUESTA MACRO VOCE DI SPESA SI PREVEDE UN COSTO DI PARTECIPAZIONE, NOLEGGIO E PARI A EURO 28.000,00.TOTALE COSTO SERVIZIO PARTECIPAZIONE A FIERE E SALONI INTERNAZIONALI ? 28.000,0</t>
  </si>
  <si>
    <t>13TO11429.27102016.098000537_1549</t>
  </si>
  <si>
    <t>D58I17002810009</t>
  </si>
  <si>
    <t>(11429.27102016.098000537) ALLA RICERCA DELL'ECCELLENZA PER ART.ING SRL SRL</t>
  </si>
  <si>
    <t>ART.ING. SRL ? UNA PMI ?SMART? CON 14 DIPENDENTI, MOLTO EVOLUTA TECNOLOGICAMENTE CON SEDE A CASTAGNETO CARDUCCI. OPERA IN SIMBIOSI CON IL SUO PRINCIPALE CLIENTE FILIPPI LIDO SRL CHE PRODUCE E COMMERCIALIZZA A LIVELLO MONDIALE IMBARCAZIONI PER CANOTTAGGIO AGONISTICO, CLIENTE PER CUI REALIZZA IN ESCLUSIVA (RECIPROCA) TUTTA LA COMPONENTISTICA PER ALLESTIRE GLI SCAFI DA COMPETIZIONE. TRA I SUOI CLIENTI VANTA ANCHE L?AREONAUTICA MILITARE. . PUR AVENDO UNA DIMENSIONE RELATIVAMENTE LIMITATA L?AZIENDA DA ANNI PERSEGUE UNA COSTANTE POLITICA DI INNOVAZIONE INVESTENDO IN R&amp;AMP;S ED IN BENI E TECNOLOGIE DIGITALI (COERENTEMENTE AL PIANO NAZIONALE INDUSTRIA 4.0) NONCH? IN PROCESSI INNOVATIVI: HA DI RECENTE ACQUISITO TECNOLOGIE D?AVANGUARDIA PER LA LAVORAZIONE DEL CARBONIO, INSERITO LA GESTIONE DI NUOVI PROCESSI PRODUTTIVI (VEDI IL NUOVO SOFISTICATO IMPIANTO PER L?ANODIZZAZIONE DELL?ALLUMINIO), TESTATO L?ADOZIONE DI NUOVI MATERIALI COMPOSITI, ED ANCHE SVOLTO IMPORTANTI ATTIVIT? DI RICERCA E SVILUPPO</t>
  </si>
  <si>
    <t>13TORT1_2016_0077</t>
  </si>
  <si>
    <t>(RT1_2016_0077) AT03 POR FESR 2014/20 REALIZZAZIONE DI  FOCUS INFORMATIVI SUL SISTEMA TURISTICO E SUL SISTEMA DELLA RS&amp;AMP;TT IN TOSCANA ? ANNO 2016</t>
  </si>
  <si>
    <t>POR FESR 2014-20. SERVIZIO EDITORIALE PER LA REALIZZAZIONE DI FOCUS INFORMATIVO RELATIVO AL SISTEMA TURISTICO DELLA REGIONE TOSCANA  E SUL SISTEMA DELLA RS&amp;AMP;TT (TXT N. 17 E 18) ? ANNO 2016</t>
  </si>
  <si>
    <t>13TO12057.23072018.127000444_1461</t>
  </si>
  <si>
    <t>D85F18002590009</t>
  </si>
  <si>
    <t>(12057.23072018.127000444) INTERNAZIONALIZZAZIONE DI PECCHIOLI RESEARCH SRL</t>
  </si>
  <si>
    <t>IL PROGETTO DI INTERNAZIONALIZZAZIONE DI PECCHIOLI RESEARCH VERR? REALIZZATO ATTIVANDO 4 SERVIZI: C1 PARTECIPAZIONE A FIERE INTERNAZIONALI QUALI A&amp;AMP;AMP;T - AUTOMATION &amp;AMP;AMP; TESTING TORINO E MEASUREMENT WORLD PARIS.  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VIZZERA E TURCHIA.L?AZIONE COMMERCIALE PREVEDE LO SVILUPPO DI CONTATTI CON POTENZIALI CLIENTI EXTRAEURO</t>
  </si>
  <si>
    <t>13TO11429.27102016.098000062_1065</t>
  </si>
  <si>
    <t>D58I17000530009</t>
  </si>
  <si>
    <t>(11429.27102016.098000062) OTTIMIZZAZIONE DEI PROCESSI PRODUTTIVI PER LA FILIERA DEGLI ACCESSORISTI DEL SISTEMA MODA - OPAS</t>
  </si>
  <si>
    <t>IL PRESENTE PROGETTO ? FINALIZZATO ALLA CREAZIONE DI UN SISTEMA INFORMATIVO AZIENDALE ERP E DELLE SPECIFICHE PER UN PIANIFICATORE DELLA PRODUZIONE APS PER L?INTEGRAZIONE DI TUTTE LE FUNZIONI AZIENDALI E DI TUTTI I PROCESSI LUNGO L?INTERA FILIERA RELATIVA ALL?AZIENDA GRIBA.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ONI CH</t>
  </si>
  <si>
    <t>13TO16807.19102018.132000763_1768</t>
  </si>
  <si>
    <t>D58I20000230009</t>
  </si>
  <si>
    <t>(16807.19102018.132000763) ELEA 4.0</t>
  </si>
  <si>
    <t>IL PROGETTO SI SVILUPPA SU 2 LINEE DI INDIRIZZO 1)	SERVIZIO CAMBIAMENTO ORGANIZZATIVO (2.1) PER ANALISI E DEFINIZIONE DI UNA NUOVA STRUTTURA ORGANIZZATIVA E DEI NUOVI PROCESSI DI GESTIONE DEL CLIENTE ORIENTATI ALLA CONFORMIT? AMMINISTRATIVA NONCH?? ALLA DIGITALIZZAZIONE  ED ALLA  CONSERVAZIONE ELETTRONICA DEI DOCUMENTIIL PROGETTO CONSULENZIALE ? FINALIZZATO A DEFINIRE LA NUOVA STRUTTURA ORGANIZZATIVA, I NUOVI PROCESSI PER GIUNGERE ALLA DIGITALIZZAZIONE  ED ALLA  CONSERVAZIONE ELETTRONICA DEI DOCUMENTI NONCH? AL RISPETTO DELLE NORME IN MATERIA DI RESPONSABILIT? AMMINISTRATIVA DELLE IMPRESE NELLA GESTIONE DELLE INFORMAZIONI.RISULTATI ATTESI:-	IMPLEMENTAZIONE DI UN SISTEMA DI GESTIONE PER LA RESPONSABILIT? AMMINISTRATIVA DELLE IMPRESE -	DIGITALIZZAZIONE E CONSERVAZIONE ELETTRONICA DEI DOCUMENTI SONO ATTESI INOLTRE:-	UN INCREMENTO DEL FATTURATO						(2020-2019)-	UN INCREMENTO NELLA EFFICIENZA OPERATIVA				(2020-2019)2)	ANALISI E SVILUPPO DI SPECIFICI STRUMENTI E PIATTAFORME PER LA DIGITALI</t>
  </si>
  <si>
    <t>13TO12057.23072018.127000630_1673</t>
  </si>
  <si>
    <t>D15F19004510009</t>
  </si>
  <si>
    <t>(12057.23072018.127000630) SIPACK INTERNATIONAL</t>
  </si>
  <si>
    <t>SIPACK SRL SIPACK PROGETTA E REALIZZA ESCLUSIVAMENTE IN ITALIA MACCHINE PER LA PRODUZIONE DI SCATOLE IN CARTONE ONDULATO. E' UN'AZIENDA IN FORTE CRESCITA E HA COME OBIETTIVO QUELLO DI FAR CONOSCERE IL PROPRIO  MARCHIO IN MERCATI DOVE AL MOMENTO L'ATTUALE DOMANDA DI MACCHINARI PER LA PRODUZIONE DI SCATOLE NON ? SODDISFATTA. PER TALE MOTIVO HA DECISO DI INVESTIRE IN UN SIGNIFICATIVO PROGETTO DI INTERNAZIONALIZZAZIONE CHE LE PERMETTER? DI ACQUISIRE NUOVI MERCATI. HA IN PROGRAMMA LA PARTECIPAZIONE ALLA L FIERA INDIACORR-2020 CHE SI SVOLGER? DAL 30 SETTEMBRE AL 2 OTTOBRE 2020 IN INDIA PRESSO BOMBAY EXHIBITION CENTRE DIMUMBAI E ROSUPACK 2019 SVOLTASI DAL 18 AL 21 GIUGNO 2019 A MOSCA.IL PROGETTO SIPACK PREVEDE INOLTRE ATTIVIT? DI PUBBLICIT? SU RIVISTE INTERNAZIONALI SPECIALIZZATE E ATTIVIT? DI WEB MARKETING, RIVOLTE AI MERCATI INDIANI E RUSSI.AL TOTALE DEL PROGETTO SI SOMMANO ANCHE LE SPESE PER IL REVISORE LEGALE.</t>
  </si>
  <si>
    <t>13TO16807.19102018.132000579_1587</t>
  </si>
  <si>
    <t>D88I19001130009</t>
  </si>
  <si>
    <t>(16807.19102018.132000579) SALON SERVICE UP DATE</t>
  </si>
  <si>
    <t>IL PROGETTO ?SALON SERVICE UP DATE? SI ARTICOLA ATTRAVERSO L? ATTIVAZIONE DEL SERVIZIO B.3.2 CONTENUTO NEL ?CATALOGO DEI SERVIZI AVANZATI E QUALIFICATI PER LE IMPRESE TOSCANE?: SUPPORTO ALLO SVILUPPO DI RETI DISTRIBUTIVE SPECIALIZZATE ED ALLA PROMOZIONE DI PRODOTTI. IN SINTESI IL PROGETTO SI ARTICOLER? IN 4 FASI:-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 SULLA CONSULENZA PER LA REALIZZAZIONE IMPLEMENTAZIONE ATTUALE PIATTAFORMA DI E-COMMERCE CON IMPLEMENTAZIONE DEI SUPPORTI PER LE AZIONI DI BRANDING DIGITALE, COME SERVIZIO NEWSLETTER CON ACQUISIZIONE E GESTIONE</t>
  </si>
  <si>
    <t>10UMFSE1420-19-3-103-15-F1BE7FA2</t>
  </si>
  <si>
    <t>I75D18000760004</t>
  </si>
  <si>
    <t>MI.T.H.O.S. COD. 075/2017 STRUMENTO 5</t>
  </si>
  <si>
    <t>IL PRESENTE PERCORSO ÃŠ FINALIZZATO A:  - FAR CONOSCERE AGLI ADDETTI AL RICEVIMENTO LA STRUTTURA DEL RELAIS ILSOLA VEDRE LE STRATEGIE DI MARKETING DELLÂ¿AZIENDA MITHOFIN E SVILUPPARE LE COMPETENZE INDISPENSABILI PER UTILIZZARE GLI STRUMENTI DI WEB MARKETING DI CUI LÂ¿AZIENDA ÃŠ DOTATA;  - SVILUPPARE IN TUTTO IL PERSONALE ADDETTO ALLÂ¿ACCOGLIENZA AUTONOMIA E CAPACITÃ  DI MONITORARE GLI STRUMENTI E LE ATTIVITÃ  DI WEB MARKETING RILEVANDO LA SODDISFAZIONE NEI CLIENTI/TURISTI CHE VENGONO ACCOLTI;  - SVILUPPARE COMPETENZE NELLÂ¿APPLICAZIONE E GESTIONE DEGLI STRUMENTI AVANZATI DI WEB MARKETING AL FINE DI AUMENTARE LA PENETRAZIONE SUI MERCATI DI RIFERIMENTO;  - POTENZIARE LE COMPETENZE LINGUISTICHE (INGLESE E TEDESCO) DEL PERSONALE IN UNÂ¿OTTICA DI INNALZAMENTO DEGLI STANDARD DI QUALITÃ  CON PARTICOLARE RIFERIMENTO ALLA MICRO LINGUA TURISTICA E ALLE FORMULE CHE SERVONO IN FASE DI ACCOGLIENZA E ASSISTENZA DEL CLIENTE/TURISTA STARNIERO. OLTRE ALLA COMUNICAZIONE ORALE SARÃ  DATA ATTENZIONE ANCHE</t>
  </si>
  <si>
    <t>13TO12057.23072018.164000118_1132</t>
  </si>
  <si>
    <t>D54E20000440009</t>
  </si>
  <si>
    <t>(12057.23072018.164000118) CRC INTERNAZIONALIZZAZIONE</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t>
  </si>
  <si>
    <t>11FR33440</t>
  </si>
  <si>
    <t>C19J17000560007</t>
  </si>
  <si>
    <t>PRODUCT AND COMMERCIAL INNOVATION FOR CIZETA</t>
  </si>
  <si>
    <t>IL PROGETTO DI INNOVAZIONE CHE CIZETA SRL DESIDERA INTRAPRENDERE COMPRENDE L'ACQUISIZIONE DI UNA SERIE DI SERVIZI SPECIALISTICI VOLTI ALL'AMPLIAMENTO DELLA GAMMA DI PRODOTTI, ALL'ESPANSIONE DEI MERCATI ALL'ESTERO ED ALLO SVILUPPO DI STRUMENTI DI COMUNICAZIONE ONLINE E OFFLINE. LA RIUSCITA DEL PRESENTE PROGETTO CONSENTE ALL'IMPRESA DI ACQUISIRE INNOVATIVITÃ  E COMPETITIVITÃ , ELEMENTI ESSENZIALI PER AFFRONTARE CON SUCCESSO I MERCATI.</t>
  </si>
  <si>
    <t>13TO12057.23072018.127000063_1065</t>
  </si>
  <si>
    <t>D66G18000860009</t>
  </si>
  <si>
    <t>(12057.23072018.127000063) STONE TRADING 2018</t>
  </si>
  <si>
    <t>PARTECIPAZIONE A FIERE INTERNAZIONALI E AZIONI DI INCOMING</t>
  </si>
  <si>
    <t>13TO14508.17092020.172002820_15794</t>
  </si>
  <si>
    <t>D24E20002780009</t>
  </si>
  <si>
    <t>(14508.17092020.172002820) ACQUISTO IMPIANTI E ATTREZZATURE</t>
  </si>
  <si>
    <t>ACQUISTO DI NUOVA ATTREZZATURA PER LA PRODUZIONE DEL GELATO E SOSTITUZIONE DI IMPIANTO DI IMPIANTO DI CLIMATIZZAZIONE NEI LOCALI BAR/GELATERIA E LABORATORIO</t>
  </si>
  <si>
    <t>11FR35355</t>
  </si>
  <si>
    <t>B92C17000190007</t>
  </si>
  <si>
    <t>NUOVA LENTE TELECENTRICA, ESTENSIONE DEL BREVETTO E PRIMA IMPLEMENTAZIONE TECNOLOGICA</t>
  </si>
  <si>
    <t>PROTEZIONE ED ESTENSIONE DEL BREVETTO PER UNÂ¿APPARECCHIATURA DI ACQUISIZIONE BASATA SU LENTE TELECENTRICA PRIMARIA CILINDRICA, PROGETTO DI RICERCA PER IL MIGLIORAMENTO DELLE PRESTAZIONI DELLA PRIMA LENTE PROTOTIPALE FINALIZZATO ALLA REALIZZAZIONE DI UNA PRIMA APPLICAZIONE INDUSTRIALE</t>
  </si>
  <si>
    <t>SPERIMENTAZIONE SOLUZIONI INNOVATIVE E VALIDAZIONE PRODOTTI</t>
  </si>
  <si>
    <t>13TO12057.23072018.127000375_1392</t>
  </si>
  <si>
    <t>D25F18001640009</t>
  </si>
  <si>
    <t>(12057.23072018.127000375) ITALIAN-LIGHTING</t>
  </si>
  <si>
    <t>CON IL PROGRAMMA DI INVESTIMENTO OGGETTO DI DOMANDA DI CONTRIBUTO PREVISTO DAL BANDO INTERNAZIONALIZZAZIONE, L?AZIENDA INTENDE DA UN LATO CONSOLIDARE, DALL?ALTRO ESPANDERE L?ESPORTAZIONE DEI PROPRI PRODOTTI VERSO USA, ASIA (INDIA, CINA, SINGAPORE, KAZAKISTAN) E AFRICA (EGITTO, MAROCCO, ALGERIA, TUNISIA), AL FINE DI COGLIERE LE OPPORTUNIT? DI QUESTI MERCATI RITENUTI STRATEGICI PER LE PROSPETTIVE DI SVILUPPO DELLA ESTRO.IL PROGETTO CONSISTE NELLA PARTECIPAZIONE ALLE EDIZIONI 2018 (DAL 20 AL 21 NOVEMBRE) E 2019 (DAL 19 AL 20 NOVEMBRE) DELLA FIERA ?SLEEP ? EAT? DI LONDRA, LUOGO DI INCONTRO DEI PRINCIPALI OPERATORI DEL COMPARTO HO.RE.CA. A LIVELLO INTERNAZIONALE. IN QUESTA SEDE VENGONO DELINEATE LE EVOLUZIONI CONCETTUALI DEL DESIGN NEL COMPARTO ?OSPITALIT??. IN AGGIUNTA ALLE FIERE, OLTRE AL COSTO DELLA PERIZIA ASSEVERATA, L?AZIENDA INTENDE IMPIEGARE INGENTI RISORSE PER LO SVILUPPO DI AZIONI DI COMUNICAZIONE ORIENTATE AI MERCATI TARGET, INCLUSA LA REALIZZAZIONE DI CATALOGHI IN LINGUA INGLESE</t>
  </si>
  <si>
    <t>11FR36030</t>
  </si>
  <si>
    <t>B92D17000060007</t>
  </si>
  <si>
    <t>OPENT&amp;B</t>
  </si>
  <si>
    <t>IDEAZIONE STRUTTURAZIONE E PROGETTAZIONE DI UN SERVIZIO DI OPEN INNOVATION PENSATO PER PMI</t>
  </si>
  <si>
    <t>13TOA19_092_2016_0920142_1172</t>
  </si>
  <si>
    <t>D58I16000670009</t>
  </si>
  <si>
    <t>(A19_092_2016_0920142_1172) BAMAPLAST INTERNAZIONALE</t>
  </si>
  <si>
    <t>PROGRAMMA DI INVESTIMENTO LA BAMAPLAST HA DA TEMPO INIZIATO UN?ATTIVIT? VOLTA ALLA VENDITA EXPORT DEI PROPRI PRODOTTI. QUESTA ATTIVIT? ? SOSTANZIALMENTE RIVOLTA AI MERCATI CONTINENTALI (EUROPA) ED IL FATTURATO ESTERO AMMONTA A CIRCA IL 25% SU UN FATTURATO GLOBALE DI 5,2 MILIONI DI EURO CIRCA. L?AZIENDA HA PARTECIPATO AD ALCUNI EVENTI FIERISTICI IN PASSATO GRAZIE AI QUALI ? STATO POSSIBILE IL RAGGIUNGIMENTO DEI NUMERI DI CUI SOPRA. TUTTAVIA, CONSIDERANDO LE TENDENZE DEL MERCATO, ? DIVENTATO INDISPENSABILE PENSARE ANCHE AD ALTRI MERCATI FRA I QUALI, DI PARTICOLARE INTERESSE PER L?IMPRESA, APPARE QUELLO STATUNITENSE. IN PASSATO, LE FIERE ALLE QUALI L?AZIENDA HA PARTECIPATO SONO LE SEGUENTI (FRA CUI ANCHE DUE EVENTI NAZIONALI): - IPM ESSEN (GERMANIA); - HORTIFAIR (OLANDA); - FLOWER SHOW (TURCHIA); - AGROTICA (GRECIA) - FLORMART (ITALIA); - MYPLANT (ITALIA); - FOUR OAKS (REGNO UNITO); - IFEX (GIAPPONE). PARTICOLARMENTE INTERESSANTE ? RISULTATA LA PARTECIPAZIONE ALL?ULTIMA FIERA IPM DI ESSEN</t>
  </si>
  <si>
    <t>13TO7161.24052017.110000111_1126</t>
  </si>
  <si>
    <t>D54E17001830009</t>
  </si>
  <si>
    <t>(7161.24052017.110000111) TUSCAN LUXURY NETWORK</t>
  </si>
  <si>
    <t>IL PRESENTE PROGETTO INTENDE SOSTENERE L?INTERNAZIONALIZZAZIONE DI TRE IMPRESE CHE RAPPRESENTANO L?ECCELLENZA DEL SETTORE ORAFO TOSCANO, ATTRAVERSO LA PROMOZIONE E LA VALORIZZAZIONE DEL GIOIELLO MADE IN TUSCANY NEL MONDO. LE IMPRESE PVG JEWELLERY, K DI KUORE E OROMALIA HANNO SCELTO DI PARTECIPARE ALLA RETE ?TUSCAN FASHION NET? E DI INTRAPRENDERE UN PERCORSO DI INTERNAZIONALIZZAZIONE COMUNE AL FINE DI CONDIVIDERE IL PROPRIO KNOW-HOW ED IL PROPRIO VALORE AGGIUNTO PER AFFRONTARE SINERGICAMENTE I MERCATI TERZI DI STATI UNITI, SVIZZERA, QATAR E BAHRAIN.  LE TRE IMPRESE, OPERANTI NEL DISTRETTO DI FIRENZE, RAPPRESENTANO PRODUZIONI DIVERSE E DIVERSE MODALIT? PRODUTTIVE CHE CONVERGONO PER? SUGLI ELEVATI STANDARD DI QUALIT? DEI PRODOTTI E SI PRESENTANO ALL?ESTERO COME PERFETTE AMBASCIATRICI DEL GIOIELLO TOSCANO. IL PROGETTO PREVEDE L?IMPLEMENTAZIONE DI ALCUNE ATTIVIT? STRATEGICHE PER IL RAGGIUNGIMENTO DEGLI OBIETTIVI DI INTERNAZIONALIZZAZIONE PREVISTI, IN PARTICOLARE, LA PARTECIPAZIONE A FIERE D</t>
  </si>
  <si>
    <t>13TO11429.27102016.098000899_1929</t>
  </si>
  <si>
    <t>D11B17003800009</t>
  </si>
  <si>
    <t>(11429.27102016.098000899) GIANNONI &amp;AMP; SANTONI 2017</t>
  </si>
  <si>
    <t>IL PROGETTO PREVEDE UNA SPESA COMPLESSIVA DI EURO 45.000,00 (IVA ED ONERI ACCESSORI ESCLUSI) PER L?ACQUISIZIONE DI DUE SERVIZI DI SUPPORTO PREVISTI DAL CATALOGO DEI SERVIZI QUALIFICATI: LA PRIMA LINEA D?INTERVENTO ATTIVATA B.2.1 RIGUARDA L?IMPLEMENTAZIONE DEL CAMBIAMENTO ORGANIZZATIVO EFFETTUATA PER ? 20.000,00 MENTRE LA SECONDA LINEA D?INTERVENTO RIGUARDA LA LINEA B.3.2 SERVIZI DI SUPPORTO ALLO SVILUPPO DI RETI DISTRIBUTIVE SPECIALIZZATE ED ALLA PROMOZIONE DI PRODOTTI PER ? 25.000,00</t>
  </si>
  <si>
    <t>10UMFSE1420-17-1-81-7-BFEE86E0</t>
  </si>
  <si>
    <t>I44D17000500009</t>
  </si>
  <si>
    <t>OPERATORE OFFICE AUTOMATION COD TR17A049</t>
  </si>
  <si>
    <t>CONOSCENZA APPROFONDITA E UTILIZZO DELLE APPLICAZIONI INFORMATICHE DEL PACCHETTO MS OFFICE CON PARTICOLARE RIFERIMENTO ALLA VIDEOSCRITTURA, AL FOGLIO DI CALCOLO ELETTRONICO, ALLA PRESENTAZIONE DI DIAPOSITIVE, ALLA CREAZIONE DI DATABASE, ALLA GESTIONE DELLA POSTA ELETTRONICA ED ALLA NAVIGAZIONE INTERNET, AL FINE DI RENDERE I PARTECIPANTI AUTONOMI NELLO SVOLGIMENTO DELLE PRINCIPALI MANSIONI CONNESSE ALLE FUNZIONI DEL PACCHETTO STESSO.</t>
  </si>
  <si>
    <t>10UMFSE1420-18-1-81-7-B88364D9</t>
  </si>
  <si>
    <t>I49D17001600009</t>
  </si>
  <si>
    <t>ADDETTO QUALIFICATO AL MAGAZZINO 4.0 (CON STAGE) - ED.3</t>
  </si>
  <si>
    <t>L'ADDETTO QUALIFICATO AL MAGAZZINO (MAGAZZINIERE) SI OCCUPA DI REALIZZARE LE OPERAZIONI CONNESSE ALLA MOVIMENTAZIONE IN  ENTRATA/USCITA DELLE MERCI DAL MAGAZZINO ED AL LORO STOCCAGGIO</t>
  </si>
  <si>
    <t>10UMFSE1420-18-1-82-7-201EDDA6</t>
  </si>
  <si>
    <t>I44D17001280009</t>
  </si>
  <si>
    <t>ADDETTO ALLA CUCINA (AIUTO-CUOCO) 4.0 (CON STAGE) - ED.3</t>
  </si>
  <si>
    <t>10UMFSE1420-19-1-82-120-4A0BA1DA</t>
  </si>
  <si>
    <t>I98D18000580009</t>
  </si>
  <si>
    <t>ADDETTO QUALIFICATO ALL'INSTALLAZIONE E MANUTENZIONE DI IMPIANTI ELETTRICI CIVILI</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3TO14075.09092020.173000019_1020</t>
  </si>
  <si>
    <t>D66G20002000009</t>
  </si>
  <si>
    <t>(14075.09092020.173000019) INDUSTRIA4.0-FASE2</t>
  </si>
  <si>
    <t>L?AZIENDA INTENDE IMPLEMENTARE IL SISTEMA DI GESTIONE 4.0 ED HA INIZIATO A LAVORARE IN QUESTA MODALIT?.IL PROGETTO PREVEDE LA PROGETTAZIONE DELLA SOLUZIONE DI INTEGRAZIONE VERTICALE. L?OBIETTIVO SAR? QUELLO DI PROGETTARE UN PROTOTIPO (PROOF OF PRODUCT) DI UN DISPOSITIVO INFORMATICO IN GRADO DI RACCOGLIERE E MOSTRARE A SCHERMO LE INFORMAZIONI UTILI ALLA PRODUZIONE.LA TRACCIABILIT? DI QUESTE INFORMAZIONI PORTA A RACCOGLIERE E DIGITALIZZARE LE AZIONI DI MODIFICA AL CICLO.</t>
  </si>
  <si>
    <t>11FR33602</t>
  </si>
  <si>
    <t>C79J17000290007</t>
  </si>
  <si>
    <t>SVILUPPO COMMERCIALE ESTERO TRAMITE R&amp;S NUOVI PRODOTTI</t>
  </si>
  <si>
    <t>RIDEFINIZIONE DEL POSIZIONAMENTO STRATEGICO DELL'AZIENDA MEDIANTE LO SVILUPPO DI NUOVI PRODOTTI INNOVATIVI E L'UTILIZZO DI STRUMENTI DI COMUNICAZIONE ON LINE E DI BRAND IDENTITY</t>
  </si>
  <si>
    <t>13TO16807.19102018.132000749_1758</t>
  </si>
  <si>
    <t>D18I20000220009</t>
  </si>
  <si>
    <t>(16807.19102018.132000749) DIGITAL MONTENERO 2020</t>
  </si>
  <si>
    <t>IL PRESENTE PROGETTO SI PONE COME OBIETTIVO L?OTTIMIZZAZIONE DELLE PROCEDURE INTERNE DI GESTIONE DELLA PRODUZIONE: DALLA PROGETTAZIONE AL PRODOTTO FINITO. NEL CORSO DELLA ?VITA? DI OGNI AZIENDA, CI SONO DEI MOMENTI CARDINE NEI QUALI SI PRENDE COSCIENZA CHE ? INDISPENSABILE INTRODURRE DEI CAMBIAMENTI. QUESTI MOMENTI SI GENERANO QUANDO IL MODELLO USATO FINO AD ALLORA, NON ? PI? ATTUALE IN QUANTO SONO CAMBIATE LE CONDIZIONI GENERALI E DI SETTORE, LE NECESSIT? SONO DIVERSE, L?AZIENDA NON HA PI? LE STESSE DIMENSIONI, IL PROGRESSO TECNOLOGICO HA INTRODOTTO NUOVI E PI? EFFICACI MEZZI.PER AFFRONTARE QUINDI LE FUTURE EVOLUZIONI SI RENDE INDISPENSABILE L?ADEGUAMENTO DEL MODELLO OPERATIVO. IN QUEST?OTTICA SI SVILUPPER? IL PRESENTE PROGETTO CHE PREVEDE APPUNTO L?OTTIMIZZAZIONE DELLE PERFORMANCES AZIENDALI NELLA GESTIONE DELLA PRODUZIONE, MEDIANTE UNA ANALISI CRITICA DELLA SITUAZIONE AD OGGI IN ESSERE (AS-IS) CHE IDENTIFICHI ESATTAMENTE LE LACUNE, I ?COLLI DI BOTTIGLIA? E LE PROBLEMATICHE PRESENTI.</t>
  </si>
  <si>
    <t>13TO12057.23072018.127000200_1209</t>
  </si>
  <si>
    <t>D26G18000510009</t>
  </si>
  <si>
    <t>(12057.23072018.127000200) INTERSCARPA</t>
  </si>
  <si>
    <t>LA SCARPA ? UN'AZIENDA CHE VANTA UNA PLURIENNALE ESPERIENZA NELL'ATTIVIT? DI CONCIA DEL PELLAME. LA LAVORAZIONE DEL PELLAME VIENE EFFETTUATA UTILIZZANDO ESCLUSIVAMENTE LA PELLE DI BOVINI DESTINATI ALL?INDUSTRIA ALIMENTARE MEDIANTE LA TECNICA DI CONCIA AL VEGETALE. LA TIPOLOGIA DI PRODUZIONE SI ? AMPLIATA ARRIVANDO OGGI A COMPRENDERE CUOIO PER CINTURA, PER GUARDOLO, PER FASCIATACCHI E RIVESTIMENTO.  L'AZIENDA ? RIUSCITA NEL CORSO DEL TEMPO AD ACQUISIRE UNA POSIZIONE CONSOLIDATA NEL MERCATO E NEGLI ULTIMI ANNI, GRAZIE ALL'ESPERIENZA MATURATA NELLA LAVORAZIONE DEL PELLAME,  ? STATO INTRAPRESO UN PERCORSO EVOLUTIVO LEGATO ALLA PRODUZIONE DI NUOVI PRODOTTI PER IL MERCATO DI RIFERIMENTO.  APRIPISTA DI QUESTO PROCESSO CREATIVO ED IDEATIVO ? STATA AURA: L?UNICA SITTING BALL RIVESTITA INTERAMENTE CON LA MIGLIOR PELLE LAVORATA A MANO. LA DEFINIZIONE DI QUESTO NUOVO PRODOTTO HA RICHIESTO UN LUNGO LAVORO DI STUDIO SUL TAGLIO E SULLA LAVORAZIONE E NELLA RICERCA DELLA PELLE PI? ADATTA. DEFINITO IL N</t>
  </si>
  <si>
    <t>11FR42595</t>
  </si>
  <si>
    <t>C67I20000090007</t>
  </si>
  <si>
    <t>INVESTIMENTI PER UP-GRADE TECNOLOGICO DELLE FASI DI SVILUPPO E COLLAUDO/COMMISSIONING DEL PRODOTTO</t>
  </si>
  <si>
    <t>AL FINE DI ACCRESCERE LA PROPRIA COMPETITIVITÃ, L'AZIENDA HA INTESO AVVIARE UN PIANO DI INVESTIMENTI ARTICOLATO, CHE LE CONSENTIRÃ DI INTRODURRE NUOVE TECNOLOGIE ED INNOVAZIONE AL FINE DI INCREMENTARE LA PROPRIA CAPACITÃ PRODUTTIVA ED IL PROPRIO KNOW HOW.</t>
  </si>
  <si>
    <t>11FR24593</t>
  </si>
  <si>
    <t>E53D16001460007</t>
  </si>
  <si>
    <t>IMPLEMENTAZIONE DI NUOVE FUNZIONALITA' AL CARRELLO TERAPIA INFORMATIZZATO CLICK</t>
  </si>
  <si>
    <t>IL PROGETTO DI MAXMEDICAL GROUP S.R.L. ÃŠ DETTATO DALLA NECESSITAÂ  DI OFFRIRE AGLI OPERATORI DEL SETTORE SANITARIO/ASSISTENZIALE UN SISTEMA INFORMATIZZATO COMPLETO CON L'AUSILIO DI NUOVE TECNOLOGIE, IN GRADO DI AGEVOLARE LO SVOLGIMENTO DELLE ATTIVITÃ  E FORNIRE UN SISTEMA DI CONTROLLO DA REMOTO DEL CARRELLO CLICK, OLTRE CHE OFFRIRE LA POSSIBILITÃ  DI ACCESSO ALLE CARTELLE CLINICHE DAL WEB, L'ARCHIVIAZIONE E LA GESTIONE DOCUMENTALE, IL CONTROLLO DEI FARMACI E LA GESTIONE DELLE TERAPIE.</t>
  </si>
  <si>
    <t>11FR25841</t>
  </si>
  <si>
    <t>E49D17001770007</t>
  </si>
  <si>
    <t>SVILUPPO ANALITICA SARC</t>
  </si>
  <si>
    <t>INTRODUZIONE DI UN CROMATOGRAFO LIQUIDO UHPLC.</t>
  </si>
  <si>
    <t>13TO11429.27102016.098000661_1684</t>
  </si>
  <si>
    <t>D58I17003450009</t>
  </si>
  <si>
    <t>(11429.27102016.098000661) CHIMERA 4.0</t>
  </si>
  <si>
    <t>IL PRESENTE PROGETTO INTENDE RIVEDERE L?ATTUALE PROCESSO DI PRODUZIONE DEGLI ACCESSORI PER IL SETTORE DELLA PELLETTERIA INTERVENENDO SULL?INTRODUZIONE DI SISTEMI DI CONTROLLO E AUTOMAZIONE PER REALIZZARE UNA LOGICA DI FABBRICA INTELLIGENTE. LE LINEE DI INTERVENTO SPECIFICHE CHE SARANNO SVILUPPATE RIGUARDANO L?APPLICAZIONE DI TECNICHE DI VISIONE ARTIFICIALE PER IL CONTROLLO DEL CORRETTO MONTAGGIO DI PIETRE SWAROVSKY E PER MIGLIORARE IL CONTROLLO QUALIT? DI PRODOTTI FINITI. ATTUALMENTE LE FASI DI CONTROLLO QUALIT? PRESSO CHIMERA ORO SONO SVOLTI DA OPERATORI SPECIALIZZATI COMPLETAMENTE A OCCHIO NUDO E BASANDOSI SULL?ESPERIENZA E SULLA CAPACIT? INDIVIDUALE NELL?INDIVIDUAZIONE DELLE DIFETTOSIT? PRESENTI SUL PRODOTTO. CON LA PRESENTE PROPOSTA CHIMERA ORO DEFINISCE LE BASI DI UN PERCORSO PI? ARTICOLATO BASATO SULL?AUTOMAZIONE E SULLA VISIONE ARTIFICIALE A SERVIZIO DELL?AMBIENTE FABBRICA E CHE DELINEANO IN MODO CHIARO I BENEFICI OTTENIBILI CON L?IMPLEMENTAZIONE DELLA PIATTAFORMA DI UNA NUOVA P</t>
  </si>
  <si>
    <t>13TO16807.19102018.132000279_1283</t>
  </si>
  <si>
    <t>D18I19000560009</t>
  </si>
  <si>
    <t>(16807.19102018.132000279) THE ARIANNA THREAD</t>
  </si>
  <si>
    <t>THE ARIANNA THREAD [IL FILO DI ARIANNA] ? UN PROGETTO DI SVILUPPO SPERIMENTALE SU CUI BARONTINI SRL INTENDE INVESTIRE PER:- CONSOLIDARE LA PROPRIA STRUTTURA INTERNA E STANDARDIZZARE I PROCESSI DI PRODUZIONE, AMMINISTRAZIONE E DISTRIBUZIONE,- EFFICIENTARE LA GESTIONE E LA TRASMISSIONE DELLE INFORMAZIONI SIA INTERNAMENTE ALL?ORGANIZZAZIONE, SIA NEL RAPPORTO CON I FORNITORI-CHIAVE E CON I CLIENTI,- INNOVARE RADICALMENTE I PROPRI PROCESSI COMMERCIALI CON L?AVVIO DI NUOVE ATTIVIT? DI AWARENESS, ADVERTISING E VENDITA ON LINE E CON LA MAPPATURA E MONITORAGGIO DEI PUNTI DI CONTATTO CON IL CLIENTE (CUSTOMER JOURNEY) IN LOGICA DI CUSTOMER EXPERIENCE MANAGEMENT,- DIVERSIFICARE I CANALI DI DISTRIBUZIONE E AFFIANCARE UN B2C ONLINE BASED ALL?ATTUALE MERCATO B2B.UN FILO DI ARIANNA CHE VUOLE QUINDI CONDURRE NUOVI CLIENTI AL MARCHIO ARCHIVIOB, RENDERNE TRACCIABILI I COMPORTAMENTI E I BISOGNI, UTILIZZARE LE INFORMAZIONI RACCOLTE PER ORIENTARE LE SCELTE PRODUTTIVE E GESTIONALI DELL?IMPRESA NELL?AMBITO DI</t>
  </si>
  <si>
    <t>12TO167293</t>
  </si>
  <si>
    <t>D44D16000130006</t>
  </si>
  <si>
    <t>RETE DISTRIBUTIVA E LOGISTICA INTEGRATA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TRE ADA APPARTENENTI ALLA STESSA FIGURA PROFESSIONALE "TECNICO DELLA PIANIFICAZIONE, IMPLEMENTAZIONE E CONTROLLO DI MOVIMENTAZIONE, STOCCAGGIO E LAVORAZIONI DI MAGAZZINO".</t>
  </si>
  <si>
    <t>11FR109810</t>
  </si>
  <si>
    <t>D48E20001030007</t>
  </si>
  <si>
    <t>ILO E-COMMERCE</t>
  </si>
  <si>
    <t>PROGRETTO VOLTO ALLA CREAZIONE DI UN SITO E-COMMERCE E ALL'APERTURA DI UN NEGOZIO ON-LINE SU AMAZON PER POTER SUPPORTARE LE VENDITE E AUMENTARE LA PLATEA DI POTENZIALI CLIENTI. PER POTER RAGGIUNGERE IL MAGGIOR NUMERO DI PERSONE POSSIBILI E COMUNICARE L'APERTURA DI QUESTI NUOVI SERVIZI VERRANNO SFRUTTATI CANALI DI COMUNICAZIONE DIGITALI AVVALENDOSI DELLA CONSULENZA DI SOGGETTI ESPERTI DEL SETTORE CHE REALIZZERANNO STRATEGIE DI MARKETING, FOTO DEI PRODOTTI E SEGUIRANNO L'ATTUAZIONE DELLA STRATEGI</t>
  </si>
  <si>
    <t>11FR24507</t>
  </si>
  <si>
    <t>C73D16001470007</t>
  </si>
  <si>
    <t>INFOGEST</t>
  </si>
  <si>
    <t>IL PROGETTO INFOGEST REALIZZA LO STUDIO, LÂ¿ANALISI E LA PROGETTAZIONE DI UNA SOLUZIONE COMPLETAMENTE AUTOMATIZZATA PER LA GESTIONE DEI PROCESSI DI PRODUZIONE, CREA STRUMENTI DI SUPPORTO DI TUTTI I PROCESSI AZIENDALI IN MODO COMPLEMENTARE AI SISTEMI GESTIONALI PRESENTI (ERP, CRM, SCM, LEGACY). S'INSERISCE NELLA FILIERA METALMECCANICA Â¿ TR. DI SVILUPPO 2: METODI E TECNOLOGIE PER LA PROGETTAZIONE INTEGRATA (CONGIUNTAMENTE CON IL CLIENTE FINALE/PERSONALIZZAZIONE DEI PRODOTTI/MODELLO TAILOR MADE</t>
  </si>
  <si>
    <t>13TO11429.27102016.098000964_1996</t>
  </si>
  <si>
    <t>D31B17003040009</t>
  </si>
  <si>
    <t>(11429.27102016.098000964) OLTRARNO 4.0</t>
  </si>
  <si>
    <t>IL PROGETTO OLTRARNO 4.0 CONSISTE NELL?OTTENIMENTO DI CONSULENZE AVANZATE PER SUPPORTARE LO SVILUPPO DI RETI DISTRIBUTIVE SPECIALIZZATE E LA PROMOZIONE DEI PRODOTTI. GLI OBIETTIVI DEL PROGRAMMA SARANNO I SEGUENTI:1)	CREAZIONE DI UN TEMPLATE IN WORDPRESS AGGIORNABILE ED IMPLEMENTABILE, CREAZIONE DI UN FLOWCHART DI NAVIGAZIONE, INSERIMENTO SPAZIO BANNER E LOGICHE DI UI.2)	CREAZIONE DI PAGINE E CONTENUTI INDICIZZABILI CREATI SECONDO I PRINCIPI DI BASE SEO.3)	CREAZIONE DI UNA PIATTAFORMA TECNOLOGICA COOPERATIVA PER LA GESTIONE A LIVELLO GLOBALE DI TRANSAZIONI ED ORDINI DOTATA DI SOFTWARE PER IL LANCIO AUTOMATICO E TEMPORIZZATO DI PRODOTTI SECONDO UN?ARCHITETTURA COMMERCIALE PRESTABILITA SISTEMI DI PAGAMENTO ONLINE AD ALTO LIVELLO DI SICUREZZA ADATTI AD UN MERCATO MONDIALE.L?OBIETTIVO DEL PROGETTO CONSISTE NELL?UTILIZZO DELL?ECONOMIA, DELLE AZIENDE E DELLA LOGISTICA LOCALE PER COSTRUIRE UN BRAND DA POSIZIONARE CON SUCCESSO NEL MONDO DIGITALE ATTRAVERSO L?IMPLEMENTAZIONE DI SUPPORTI PER AZIO</t>
  </si>
  <si>
    <t>13TO16807.19102018.132000263_1266</t>
  </si>
  <si>
    <t>D48I19000440009</t>
  </si>
  <si>
    <t>(16807.19102018.132000263) DIGITAL INNOVATION</t>
  </si>
  <si>
    <t>CERAMICHE ARTISTICHE CECCARELLI SNC ? UN?AZIENDA ARTIGIANA A GESTIONE FAMILIARE CON DIPENDENTI CHE PRODUCE E COMMERCIALIZZA SIA DIRETTAMENTE, SIA TRAMITE INTERMEDIARI PROFESSIONISTI (ARCHITETTI E DISEGNATORI DI INTERNO) E SIA TRAMITE ALCUNI SELEZIONATI RIVENDITORI, COMPLEMENTI D?ARREDO ARTISTICI IN CERAMICA E TERRACOTTA, IN ITALIA E NEL MONDO.LA CARATTERISTICA PI? FORTE E RICONOSCIBILE DELLA PRODUZIONE ARTISTICA DI CERAMICHE ARTISTICHE CECCARELLI RISIEDE NELL?ALTO GRADO DI PERSONALIZZAZIONE DEL PRODOTTO, IL QUALE ARRIVA SPESSO A ESSERE UNICO: ANZI SI PU? DIRE CHE PROPRIO LA PRODUZIONE DEI MANUFATTI SU MISURA RAPPRESENTI SENZA OMBRA DI DUBBIO L?ASPETTO DIFFERENZIANTE E COMPETITIVO DELL?AZIENDA.L?OBIETTIVO GENERALE DI CERAMICHE ARTISTICHE CECCARELLI CONSISTE NEL PRESIDIARE CON SISTEMATICIT? E CON MAGGIORE EFFICACIA RISPETTO ALLA SITUAZIONE ATTUALE, ATTRAVERSO L?INNOVAZIONE TECNOLOGICA OFFERTA DAL WEB, I MERCATI ESTERI CHE DA ANNI RAPPRESENTANO IL ?NATURALE SBOCCO? DEL CORE BUSINESS DELL?</t>
  </si>
  <si>
    <t>13TO14508.17092020.172001258_11889</t>
  </si>
  <si>
    <t>D14E20004630009</t>
  </si>
  <si>
    <t>(14508.17092020.172001258) KNOWITA' GROUP SRL</t>
  </si>
  <si>
    <t>KNOWIT? GROUP NASCE NEL 2018 CON IL FINE DI GESTIRE GLI ASSET DEL GRUPPO, IVI INCLUSA LA LOCAZIONE, LA GESTIONE E LA MANUTENZIONE DEGLI IMMOBILI (DI PROPRIET? E DI TERZI) E DI ALTRI BENI (TRA CUI GLI ARREDAMENTI E LE ATTREZZATURE) UTILIZZATI DALLE SOCIET? OPERATIVE. RIENTRANO TRA LE ATTIVIT? DELL?IMPRESA ANCHE LA PRESTAZIONE DI SERVIZI, IN PARTICOLARE IN FAVORE DELLE SOCIET? OPERATIVE DEL GRUPPO, QUALI AD ESEMPIO: ANALISI, STUDI RICERCHE DI MERCATO E SCIENTIFICHE, COMUNICAZIONE, PROMOZIONE E PUBBLICIT? FUNZIONALI PER LO SVOLGIMENTO DELLE ATTIVIT? DEL GRUPPO E DI SUPPORTO ALLE ATTIVIT? DELLE SOCIET? CONTROLLATE O DI SOGGETTI TERZI.TRA LE ATTIVIT? DELLA SOCIET? RIENTRANO ANCHE I SERVIZI DI GESTIONE E MANUTENZIONE PRESTATI IN FAVORE DEL GRUPPO, AVENTI AD OGGETTO AD ESEMPIO L?INFRASTRUTTURA HARDWARE, LA CURA DEGLI IMMOBILI E DEI RELATIVI INTERVENTI DI NATURA STRAORDINARIA, NONCH? LA PREDISPOSIZIONE DEGLI SPAZI IVI INCLUSA LA MESSA A DISPOSIZIONE DI ARREDI. IL PROGETTO AVANZATO NASCE QUINDI</t>
  </si>
  <si>
    <t>1MISEME_IND_006_27</t>
  </si>
  <si>
    <t>E72F19000050001</t>
  </si>
  <si>
    <t>ROVAJO SRLINCENTIVI ACQUISTO VEICOLI ELETTRICI</t>
  </si>
  <si>
    <t>13TO6439.12122014.079000685_1757</t>
  </si>
  <si>
    <t>D58I15005150009</t>
  </si>
  <si>
    <t>(6439.12122014.079000685) NEW BAROQUE</t>
  </si>
  <si>
    <t>L?OBIETTIVO PRINCIPALE DELL?AZIENDA ? DI FARE UN SALTO DI QUALIT? SIA NELLA GESTIONE DEI PROCESSI INTERNI (GRAZIE ALL?INTRODUZIONE DI UN SISTEMA E.R.P. IN LUOGO DEL SISTEMA LEGACY ATTUALMENTE ADOTTATO) E DI RAFFORZARE LA PROPRIA PRESENZA SU WEB CON LA CREAZIONE DI UNA E-COMMUNITY DI PERSONE CHE APPREZZANO I CONTENUTI DELL? ART DEC? DI ROBERTO GIOVANNINI. PER RAGGIUNGERE QUESTI OBIETTIVI ? FONDAMENTALE ATTIVARE E MIGLIORANDO IL PROCESSO DI COLLABORAZIONE TRA TUTTI GLI ATTORI: CLIENTI -FORNITORI DIPENDENTI-PARTNER- MACCHINE. IL TRAGUARDO ? QUELLO DI ABBATTERE I COSTI, AGGIUNGERE VALORE, MIGLIORARE LA QUALIT? E CON QUESTO INNOVARE NON SOLO IL PRODOTTO MA LA QUALIT? COMPLESSIVA PERCEPITA DA TUTTI GLI STAKEHOLDERS. IL PROGETTO SEGUIR? UNA ATTENTA METODOLOGIA CHE HA COME PREROGATIVA DI RAGGIUNGERE IL RISULTATO PREFISSATO CON UN SISTEMA INTEGRATO DI COMPETENZE INTERNE ED ESTERNE, UTILIZZANDO CONSULENTI ALTAMENTE QUALIFICATI CHE POSSANO SUPPORTARE L?AZIENDA NEL PROCESSO DI CAMBIAMENTO. SAPPIAM</t>
  </si>
  <si>
    <t>1MISEARS01_00922/10</t>
  </si>
  <si>
    <t>B26G18000880005</t>
  </si>
  <si>
    <t>13TO11429.27102016.098000279_1287</t>
  </si>
  <si>
    <t>D58I17001600009</t>
  </si>
  <si>
    <t>(11429.27102016.098000279) LAM 2.0</t>
  </si>
  <si>
    <t>SCOPO DEL PROGETTO ? CREARE ATTENZIONE E SENSIBILIZZARE UN PUBBLICO SEMPRE PI? AMPIO VERSO I TEMI DELLA BIOEDILIZIA E DELLA EDILIZIA SOSTENIBILE,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11429.27102016.098000504_1515</t>
  </si>
  <si>
    <t>D58I17002790009</t>
  </si>
  <si>
    <t>(11429.27102016.098000504) AR MANUAL</t>
  </si>
  <si>
    <t>L'IDEA ? QUELLA DI SVILUPPARE UNA PIATTAFORMA PER LA GESTIONE DEI CONTENUTI NELLE APPLICAZIONI DI REALT? AUMENTATA. IN SOSTANZA SI INTENDE SVILUPPARE UN CMS (WEB-CLOUD BASED) CHE CONSENTA ALLE APPLICAZIONI CHE VERRANNO SVILUPPATE DALL?AZIENDA PER I PROPRI CLIENTI, DI GESTIRE I CONTENUTI IN MODO DINAMICO: UNA SORTA DI "WORDPRESS" DELLA REALT? AUMENTATA. IN QUESTO MODO IN PRATICA L'UTENTE AVR? LA POSSIBILIT? DI AGGIUNGERE CONTENUTI QUALI TESTI, IMMAGINI E VIDEO IN COMPLETA AUTONOMIA E SENZA QUINDI RICORRERE ALL?INTERVENTO DELL?AZIENDA CHE HA SVILUPPATO LA PIATTAFORMA. L'OBIETTIVO ? QUINDI PERMETTERE UNA GESTIONE AUTONOMA AL CLIENTE E RENDERE LE APP MOLTO PI? SCALABILI E VENDIBILI DATO CHE ATTUALMENTE L?AZIENDA ? COSTRETTA A PRODURRE UPDATE AD-HOC OGNI QUALVOLTA UN CLIENTE VOGLIA AGGIORNARE I CONTENUTI. PER FARE UN PARALLELO ? COME SE OGGI PRODUCESSIMO SITI STATICI E OGNI VOLTA CHE DOVESSIMO MODIFICARE QUALCHE CONTENUTO, DOVESSIMO AGGIORNARE IL SITO VIA FTP E INVECE VOGLIAMO PASSARE A SIT</t>
  </si>
  <si>
    <t>13TO11429.27102016.098000578_1592</t>
  </si>
  <si>
    <t>D58I17003090009</t>
  </si>
  <si>
    <t>(11429.27102016.098000578) TOURISM EXPERIENCES SEARCH ENGINE</t>
  </si>
  <si>
    <t>BRICKSCAPE ? IL PRIMO MOTORE DI RICERCA DEDICATO INTERAMENTE AL PRODOTTO TURISTICO ESPERIENZIALE NAZIONALE. IL CONCETTO DI ESPERIENZA STA RIVOLUZIONANDO L?IDEA DI VIAGGIO, MA AD OGGI IL WEB NON ? IN GRADO DI GESTIRE TALE CAMBIAMENTO, NONOSTANTE L'OFFERTA TURISTICA DI QUESTO SETTORE NAZIONALE SIA RICCA ED INNOVATIVA. BRICKSCAPE NASCE PER ESSERE IL PUNTO DI RIFERIMENTO NEL MERCATO TURISTICO DIGITALE 2.0 E SAR? IL MOTORE DI RICERCA DEL TURISMO ESPERIENZIALE. IN UN?UNICA PIATTAFORMA SARANNO PRESENTI TUTTE LE OFFERTE DISPONIBILI PER LO STESSO CRITERIO DI RICERCA, TRA 20.000 PROPOSTE PRENOTABILI ONLINE, PROVENIENTI DA CIRCA 150 SITI DIVERSI, PROPOSTE DA TOUR OPERATOR, START UP TURISTICHE (MARKET PLACE), AGENZIE O ASSOCIAZIONI. IN QUESTO MODO LA RICERCA DEL VIAGGIATORE SAR? OTTIMIZZATA POICH? ARRIVER? VELOCEMENTE ALLA PAGINE DI PRENOTAZIONE DELL'ESPERIENZA DESIDERATA TRA QUELLE PRESENTI NEL DATABASE. BRICKSCAPE IN DUE ANNI DI LAVORO, CON LE PROPRIE RISORSE INTERNE, HA MESSO A PUNTO IL BUSINES</t>
  </si>
  <si>
    <t>13TO11429.27102016.098000896_1927</t>
  </si>
  <si>
    <t>D53D17000590009</t>
  </si>
  <si>
    <t>(11429.27102016.098000896) GESTIONALE COLLABORATIVO PER LIBRERIE INDIPENDENTI - CALDER1</t>
  </si>
  <si>
    <t>LO SPIRITO INNOVATIVO, DA UN LATO, IL FABBISOGNO DI UN SETTORE, QUELLO DELLE PICCOLE LIBRERIE INDIPENDENTI SEMPRE PI? SOGGETTE ALLA PRESSIONE DELLA GRANDE DISTRIBUZIONE, DALL?ALTRO, HANNO SPINTO I SOCI FONDATORI A DEFINIRE UN NUOVO MODELLO DI SOSTENIBILIT? PER LE LIBRERIE INDIPENDENTI, BASATO SULLA RICERCA DELLA COMPETITIVIT?, ECONOMICIT? E INNOVAZIONE, OLTRE CHE SULLA ALTA QUALIT? E PERSONALIZZAZIONE DI UN SERVIZIO DIVERSIFICATO E ACCOGLIENTE DOVE LA DIFFUSIONE DELLA CULTURA RAPPRESENTA IL FATTORE CHIAVE INTORNO AL QUALE RUOTA LA STRATEGIA AZIENDALE.  PARTE INTEGRANTE DI QUESTO MODELLO ? DA CONSIDERARE ANCHE LA PIATTAFORMA DI GESTIONE DELLA LIBRERIA CHE ? STATA SVILUPPATA NEL CORSO DI QUESTI ULTIMI ANNI CONSENTENDO ALLA LIBRERIA DI POSSEDERE UN PROPRIO GESTIONALE, SVINCOLATO DAI CANALI TRADIZIONALI DI SERVIZIO DEL PANORAMA LIBRARIO ITALIANO E INTEGRATO CON I NUMEROSI SERVIZI DI CLOUD DISPONIBILI PER LA DOCUMENTAZIONE, LA RICERCA E LA COMMERCIALIZZAZIONE DEI LIBRI E DEI PRODOTTI CULTUR</t>
  </si>
  <si>
    <t>13TO16807.19102018.132000233_1237</t>
  </si>
  <si>
    <t>D38I19000220009</t>
  </si>
  <si>
    <t>(16807.19102018.132000233) FRATI TEX</t>
  </si>
  <si>
    <t>IL PROGETTO DI INVESTIMENTO ? RELATIVO ALL'ATTIVAZIONE DI UN NUOVO CANALE DI VENDITA, IN PARTICOLARE E-COMMERCE DA PARTE DI FRATI SRLVERR? REALIZZATO UN NUOVO PORTALE PER LA VENDITA DI PRODOTTI TESSILI . VERRANNO INOLTRE PIANIFICATE ED EFFETTUATE CAMPAGNE DI MARKETING E BRANDING, TUTTO IL PROGETTO VERR? REALIZZATO CON SPERIMENTAZIONE DI PRATICHE DI INNOVAZIONE SOCIALE.CON IL PROGETTO PROPOSTO FRATI SRL SI PONE I SEGUENTI OBIETTIVI:APRIRE UN NUOVO CANALE DI BUSINESS CONSIDERATO STRATEGICO PER LO SVILUPPO AZIENDALE E PER GLI SCENARI ECONOMICI CONTEMPORANEI;CONSOLIDARE IL BUSINESS ESTERO DIRETTO FRATI, SUI MERCATI TARGET; POTENZIARE LA RETE VENDITA, INTEGRANDO LA STRUTTURA COMMERCIALE CON IL CANALE ONLINE;AMPLIARE E CONSOLIDARE IL TARGET B2C.</t>
  </si>
  <si>
    <t>13TO16807.19102018.132000429_1435</t>
  </si>
  <si>
    <t>D68I19000630009</t>
  </si>
  <si>
    <t>(16807.19102018.132000429) P.ONLINE</t>
  </si>
  <si>
    <t>IL PROGETTO DI INVESTIMENTO ? RELATIVO ALL'ATTIVAZIONE DI UN NUOVO CANALE DI VENDITA, IN PARTICOLARE E-COMMERCE DA PARTE DI POLI SNC VERR? REALIZZATO UN NUOVO PORTALE PER LA VENDITA DI IMPIANTI DI ALLARME E DI ADDOLCITORI ACQUA. VERRANNO INOLTRE PIANIFICATE ED EFFETTUATE CAMPAGNE DI MARKETING E BRANDING, TUTTO IL PROGETTO VERR? REALIZZATO CON SPERIMENTAZIONE DI PRATICHE DI INNOVAZIONE SOCIALE</t>
  </si>
  <si>
    <t>13TO12057.23072018.127000106_1109</t>
  </si>
  <si>
    <t>D16G18001000009</t>
  </si>
  <si>
    <t>(12057.23072018.127000106) FDB JERSEY INTERNATIONAL</t>
  </si>
  <si>
    <t>IL PROGETTO FDB JERSEY INTERNATIONAL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PREMIERE VISION DI PARIGI (SETTEMBRE 2017, FEBBRAIO 2018 E SETTEMBRE 2018 GI? SOSTENUTE E FEBBRAIO 2019 E SETTEMBRE 2019 DA SOSTENERE);-PARTECIPAZIONE A DUE WORKSHOP A NEW YORK PRESSO RENOVAZIO LLC;LA FIERA DI PREMIERE VISION DI PARIGI ? L?EVENTO MONDIALE PI? IMPORTANTE PER IL TESSILE/ABBIGLIAMENTO E PER PROPORRE LA PROPRIA COLLEZIONE ALLE PRIMARIE GRIFFE DEL SETTORE.I WORKSHOP A NEW YORK PERMETTERANNO ALL?AZIENDA</t>
  </si>
  <si>
    <t>13TO14508.17092020.172002772_15745</t>
  </si>
  <si>
    <t>D44E20003110009</t>
  </si>
  <si>
    <t>(14508.17092020.172002772) PIANO C</t>
  </si>
  <si>
    <t>MANUTENZIONE STRAORDINARIA ED AVVIO NUOVO LOCALE DESTINATO ALLA SOMMINISTRAZIONE DI CIBO E BEVANDE, ACQUISTO NUOVI IMPIANTI, MOBILI E ARREDI. SPESE PER AVVIO ATTIVIT?.</t>
  </si>
  <si>
    <t>13TO11429.27102016.098000113_1115</t>
  </si>
  <si>
    <t>D58I17000760009</t>
  </si>
  <si>
    <t>(11429.27102016.098000113) LUANA INNOVATION</t>
  </si>
  <si>
    <t>IL PRESENTE PROGETTO SI ARTICOLA SU DUE INTERVENTI PARALLELI. DA UN LATO SI PROCEDER? AD UNA ANALISI VOLTA AD UNA RIQUALIFICAZIONE DEL PROGRAMMA DI COLTIVAZIONE DELLA CAVA PENNA DEI CORVI. CI? SAR? FINALIZZATO ALLA MODIFICA DELLE AREE OPERATIVE DELLA CAVA, IN QUANTO ALL?INTERNO DEL CANTIERE AUTORIZZATO LA RESA PRODUTTIVA E LA QUALIT? DEL MATERIALE ESTRATTO HANNO SUBITO NEGLI ULTIMI ANNI UN EVIDENTE SCADIMENTO QUALITATIVO E STRUTTURALE. APPLICHEREMO TECNICHE DI ANALISI ACCURATE E INNOVATIVE AL FINE DI PREDISPORRE UN SISTEMA DI COLTIVAZIONE CHE SIA EFFICIENTE, RISPETTOSO DELL'AMBIENTE E CHE TUTELI AL MASSIMO GRADO LA SICUREZZA DEGLI OPERATORI. DALL?ALTRO LATO SI PROCEDER? ALL?INTRODUZIONE DEL SISTEMA INTEGRATO DI GESTIONE AMBIENTALE ISO 14001 E DI GESTIONE DELLA SICUREZZA OHSAS 18001. QUESTI NUOVI SISTEMI DI GESTIONE RENDERANNO SISTEMICO E SISTEMATICO L?APPROCCIO NELLA GESTIONE DI TUTTI I PROCESSI RIGUARDANTI IN MODO SPECIFICO L?AMBIENTE E LA SICUREZZA; L?INTENTO ? QUELLO DI GARANTIRE IL</t>
  </si>
  <si>
    <t>13TO15988.27102017.119000014_1015</t>
  </si>
  <si>
    <t>G69J17000650009</t>
  </si>
  <si>
    <t>(15988.27102017.119000014) RIQ.EN.BIANCHI</t>
  </si>
  <si>
    <t>IL PROGETTO PREVEDE LA SOSTITUZIONE DELL'ATTUALE SISTEMA DI CLIMATIZZAZIONE CON UNO A POMPA DI CALORE AD ALTA EFFICIENZA.L'ATTUALE IMPIANTO E' COMPOSTO DA UNA CALDAIA A BASAMENTO DI REMOTA INSTALLAZIONE CON TUBAZIONI DI DISTRIBUZIONE IN FERRO E VENTILCONVETTORI IDRONICI PER LA DIFFUSIONE IN AMBIENTE. NON ESISTE TERMOREGOLAZIONE, MA UN SEMPLICE OROLOGIO DI ACCENSIONE ON-OFF.IL NUOVO SISTEMA PREVEDERA' L'INSTALLAZIONE DI UNA POMPA DI CALORE AD ESPANSIONE DIRETTA TIPO VRV/VRF DOTATA DI INVERTER, LA REALIZZAZIONE DI TUTTA LA NUOVA RETE DI DISTRIBUZIONE COIBENTATA E L'INSTALLAZIONE DI VENTILCONVETTORI AMBIENTE DOTATI DI SINGOLA TERMOREGOLAZIONE AD ALTA EFFICIENZA.GLI OBBIETTIVI PROEFISSATI SONO LA RIDUZIONE DEI CONSUMI TERMICI DI OLTRE IL 25%, UN MIGLIORE CONFORT INTERNO PER I DIPENDENTI ED I CLIENTI OLTRE CHE AVERE UN MODERNO SISTEMA EFFICIENTE, SILENZIOSO E GESTIBILE DA REMOTO.</t>
  </si>
  <si>
    <t>13TO11429.27102016.098000949_1980</t>
  </si>
  <si>
    <t>D53D17000710009</t>
  </si>
  <si>
    <t>(11429.27102016.098000949) DELICIOUS TUSCANY ? TOSCANA DELIZIOSA</t>
  </si>
  <si>
    <t>IL PROGETTO NON PREVEDE LA SEMPLICE FORNITURA DI UN SERVIZIO STANDARDIZZATO, MA SAR? CARATTERIZZATO DALLA REALIZZAZIONE ED EROGAZIONE DI SERVIZI  ADV IDEATI E REALIZZATI PER RAGGIUNGERE GLI OBIETTIVI ATTESI ATTRAVERSO LA CONSULENZA DI ADV KOMUNIKANDO COME ANALISI DEL MERCATO DI RIFERIMENTO E DELLE ATTIVIT? CONCORRENZIALI DEL SETTORE TRAMITE WEB (MARKET RESEARCH); DEFINIZIONE DELLE ATTIVIT? DI WEB MARKETING FINALIZZATE A PROMUOVERE PRODOTTI, POSIZIONARE E DIFFERENZIARE L?AZIENDA SUL MERCATO DI RIFERIMENTO E AUMENTARE DI CONSEGUENZA LE VENDITE; SVILUPPO E IMPLEMENTAZIONE  DEI CANALI DI BRANDING DIGITALE, A INTEGRAZIONE DEI CANALI DI COMUNICAZIONE TRADIZIONALI; AZIONI DI MARKETING DIGITALE CHE SARANNO ATTIVATE PER LA PROMOZIONE DEI PRODOTTI SUL WEB. IL PROGETTO HA COME ?MISSION? PRINCIPALE LA COMMERCIALIZZAZIONE E DISTRIBUZIONE DI PRODOTTI TOSCANI DI ALTA QUALIT?, CREANDO UN PROPRIO MARCHIO E STRUTTURANDO UNA RETE DISTRIBUTIVA ANCHE A LIVELLO INTERNAZIONALE CHE OFFRA AL CONTEMPO UNA POSSI</t>
  </si>
  <si>
    <t>11FR46685</t>
  </si>
  <si>
    <t>D34C18000030007</t>
  </si>
  <si>
    <t>MULTIPAN, PANE DI TUTTI I GUSTI PER TUTTI I GUSTI</t>
  </si>
  <si>
    <t>PRODUZIONE DI PANI DI DIVERSI TIPI E PEZZATURE, ANCHE MINIME, CON L'AUSILIO DELLA TECNOLOGIA ELETTRONICA PER LE IMPOSTAZIONI DEL PESO E RICERCA AUTOMATICA.  IL NUOVO MACCHINARIO CONSENTE UN MIGLIOR UTILIZZO DELLE RISORSE ENERGETICHE E UNA RIDUZIONE DELL'IMPATTO ACUSTICO E RAZIONALIZZAZIONE DELLE TEMPISTICHE LAVORATIVE.</t>
  </si>
  <si>
    <t>13TO7161.24052017.110000132_1244</t>
  </si>
  <si>
    <t>13TO12057.23072018.127000207_1215</t>
  </si>
  <si>
    <t>D86G18001430009</t>
  </si>
  <si>
    <t>(12057.23072018.127000207) SVILUPPO RETI DI VENDITA (EX URSS-AREA BALCANICA)</t>
  </si>
  <si>
    <t>SVILUPPO COMMERCIALE E RETI DI VENDITA MEDIANTE LA PARTECIPAZIONE A FIERE INTERNAZIONALI E WORK-SHOP, REALIZZAZIONE DI BROCHURE, SITO WEB IN LINGUA RUSSA E WEB - ADVERTISING PER 6 MESI NELLE EX-REPUBBLICHE SOVIETICHE E NEI PAESI DELL?AREA BALCANICA (SERBIA ? MONTENEGRO ? MACEDONIA - BOSNIA ERZEGOVINA).</t>
  </si>
  <si>
    <t>13TO11429.27102016.098000478_1488</t>
  </si>
  <si>
    <t>D58I17002480009</t>
  </si>
  <si>
    <t>(11429.27102016.098000478) WAVE - WETNET WATER MEASUREMENT EVERYWHERE</t>
  </si>
  <si>
    <t>B.R.E. ELETTRONICA SRL ? UNA MICRO IMPRESA FONDATA NEL 1979 E CHE DA ALLORA OPERA NEL CAMPO DELL'ACQUISIZIONE E TRASMISSIONE DEI DATI. DAL 2006 LA SOCIET? ? ATTIVA ANCHE NEL CAMPO DELLA SENSORISTICA. NEL 2009 BRE HA SVILUPPATO UN RIVOLUZIONARIO SENSORE DI FLUSSO (CO-BREVETTATO) CHE HA CAMBIATO IL MODO DI GESTIRE LE RETI IDRICHE IN TOSCANA. GRAZIE AD UN PROGETTO EUROPEO DI ECOINNOVAZIONE DI CUI ? STATA CAPOFILA, B.R.E. HA POI COMPLETATO L'INGEGNERIZZAZIONE DEL SENSORE E DEL SISTEMA DI TRASMISSIONE, CHE ORA VIENE USATO IN TUTTA ITALIA. IL SISTEMA (DENOMINATO WETNET) ? STATO CERTIFICATO A LIVELLO EUROPEO COME TECNOLOGIA AMBIENTALE (ETV) E PERMETTE UNA GESTIONE INTELLIGENTE DELLE RETI DEL SERVIZIO DI ACQUEDOTTO, CON IDENTIFICAZIONE PRECOCE E RIDUZIONE DEL TEMPO DI VITA DELLE PERTDITE, OTTIMIZZAZIONE DINAMICA DELLE PRESSIONI E ALLA FINE UN ENORME RISPARMIO DI ENERGETICO E DI ACQUA. ATTUALMENTE, IN TUTTA EUROPA, SONO SOLO SEI LE TECNOLOGIE ETV VERIFICATE NEL CAMPO ?WATER TREATMENT &amp;AMP; MONI</t>
  </si>
  <si>
    <t>13TO15988.27102017.119000127_1132</t>
  </si>
  <si>
    <t>G19J17001150009</t>
  </si>
  <si>
    <t>(15988.27102017.119000127) PROGETTO HG</t>
  </si>
  <si>
    <t>IL PROGETTO PREVEDE LA COMPLETA RIQUALIFICAZIONE DEGLI IMPIANTI PER IL RISCALDAMENTO E CONDIZIONAMENTO DELLE SINGOLE STANZE, OLTRE ALL'INSERIMENTO DELL'IMPIANTO DI DOMOTICA PER IL CONTROLLO DEI CONSUMI ENERGETICI ALL'INTERNO DEGLI ALLOGGI.</t>
  </si>
  <si>
    <t>12TO172985</t>
  </si>
  <si>
    <t>D88D16000010004</t>
  </si>
  <si>
    <t>RETE EQUA - INTERVENTI DI FORMAZIONE A FAVORE DEGLI OCCUPATI (LAVORATORI E IMPRENDITORI) IN PARTICOLARE NELL'AREA R&amp;S E INNOVAZIONE TECNOLOGICA</t>
  </si>
  <si>
    <t>11FR46645</t>
  </si>
  <si>
    <t>D54H18000270007</t>
  </si>
  <si>
    <t>MIGLIORAMENTO DELL'ATTIVITÃ  AZIENDALE IN VALCELLINA</t>
  </si>
  <si>
    <t>INVESTIMENTI IN ATTREZZATURE ED IMPIANTI INNOVATIVI PER MIGLIORARE LA QUALITÃ  DEI SERVIZI.</t>
  </si>
  <si>
    <t>13TO5158.03042018.125000334_1381</t>
  </si>
  <si>
    <t>D16G18000770009</t>
  </si>
  <si>
    <t>(5158.03042018.125000334) L'ECCELLENZA DELL'OLIO TOSCANO NEL MONDO</t>
  </si>
  <si>
    <t>CON IL PROGETTO ?L?ECCELLENZA DELL?OLIO TOSCANO NEL MONDO? L?AZIENDA GONNELLI SI PONE L?OBIETTIVO DI APRIRE LE PORTE DELLA PROPRIA AZIENDA LA MONDO AL FINE DI PRESENTARE LA STRUTTURA DI NUOVA REALIZZAZIONE LA CUI INAUGURAZIONE AVVERR? NEL SETTEMBRE DEL 2018.LA GONNELLI 1585 SRL, AL FINE DI ESPORTARE AL MEGLIO IL PROPRIO PRODOTTO OLTRE I CONFINI  NAZIONALI ED EUROPEI, INTENDE ?SFRUTTARE? L?OCCASIONE PER OSPITARE NUMEROSI OPERATORI INTERNAZIONALI DEL SETTORE, PROVENIENTI PREVALENTEMENTE DAGLI USA E DAL GIAPPONE, ORGANIZZANDO IN PI? GIORNI INCOMING MIRATI CON I SINGOLI OPERATORI. COLLATERALMENTE VERR? REALIZZATO MATERIALE INFORMATIVO CHE VERR? CONSEGNATO SIA DURANTE TALI INCONTRI CHE NELLE SUCCESSIVE FIERE A CUI LA GONNELLI 1585 SRL INTENDE PARTECIPARE (BELLAVITA AMSTERDAM E TASTE DI FIRENZE).NELL?IMMAGINARIO COLLETTIVO LA TOSCANA ? DA SEMPRE RICONOSCIUTA TERRA DI TRADIZIONE ENO-GASTRONOMICA E DI ANTICA SAPIENZA ARTIGIANALE: DALL?INCONTRO DI QUESTE DUE ANIME SONO FIORITI I GRANDI NOMI DEL</t>
  </si>
  <si>
    <t>1MISEPAMOSE.AC3.PMI.C015</t>
  </si>
  <si>
    <t>D38C19000070008</t>
  </si>
  <si>
    <t>AIUTI ALLE PMI PER IL RILANCIO PRODUTTIVO DELL'AREA DI CRISI COMPLESSA SEZIONE COMMERCIO - PIZZERIA CECCHINO PALAZZO DI GIOVANNI PALAZZO E C. S.N.C</t>
  </si>
  <si>
    <t>13TO11429.27102016.098000857_1887</t>
  </si>
  <si>
    <t>D54E17004950009</t>
  </si>
  <si>
    <t>(11429.27102016.098000857) DIGITAL INNOVATION IN GIT</t>
  </si>
  <si>
    <t>GIT S.R.L. NASCE DALLA TRASFORMAZIONE DI GIT QUALITY TREND, AZIENDA CHE ? STATA PER ANNI LEADER IN TOSCANA NEL SETTORE DELLA PRODUZIONE DI ABBIGLIAMENTO, NELLO SPECIFICO COME FASONISTI. A SEGUITO DELLA CRISI ECONOMICA E DI UN DIFFICILE PASSAGGIO GENERAZIONALE, L?AZIENDA HA ATTRAVERSATO NEGLI ULTIMI ANNI FORTI DIFFICOLT? CHE HANNO DETERMINATO VARIAZIONI E TRASFORMAZIONI SOCIALI FINO AD ARRIVARE, ALLA FINE DEL 2016, ALLA DECISIONE, DA PARTE DEI SOCI, DI AVVIARE UNA NUOVA START-UP DA CUI RIPARTIRE, FORTI DELL?ESPERIENZA MATURATA NEI PRECEDENTI 30 ANNI DI ATTIVIT?, MA CON UNO SPIRITO RINNOVATO E L?OBIETTIVO DI CREARE UN?AZIENDA AL PASSO CON I TEMPI.NEL CONTESTO DI ORGANIZZAZIONE E LANCIO DELLE ATTIVIT? DELLA START-UP, SI ? RITENUTO DI FONDAMENTALE IMPORTANZA CREARE UNA NUOVA E MODERNA BRAND IDENTITY E SFRUTTARE AL MASSIMO LE OPPORTUNIT? OFFERTE DALLE NUOVE TECNOLOGIE PER DARE A GIT LA MASSIMA VISIBILIT? SUL MERCATO.PER QUESTO MOTIVO, SI ? DECISO DI INVESTIRE IN UN SERVIZIO DI ?SUPPORTO ALL</t>
  </si>
  <si>
    <t>13TO16807.19102018.132000646_1655</t>
  </si>
  <si>
    <t>D18I19001250009</t>
  </si>
  <si>
    <t>(16807.19102018.132000646) TARGET</t>
  </si>
  <si>
    <t>IL PROGETTO DI INVESTIMENTO ? RELATIVO AD UN INVESTIMENTO IN CONSULENZE SPECIALISTICHE PER LA RIORGANIZZAZIONE AZIENDALE, IN PARTICOLARE DEL SETTORE COMMERCIALE.PROVECO VUOLE INTRODURRE UNA SOLUZIONE  CRM AVANZATA PER LA GESTIONE DEI DATI E DEI PROCESSI RELATIVI ALLE INTERAZIONI CON CLIENTI ESISTENTI E POTENZIALI. PROVECO INTENDE AFFRONTARE UNA SERIE DI INIZIATIVE DI DIGITAL INNOVATION MIRATE PRINCIPALMENTE ALLA STRUTTURAZIONE E RAZIONALIZZAZIONE DEI PROCESSI COMMERCIALI E DI MARKETING AUTOMATION PER CREARE UNA NUOVA CUSTOMER EXPERIENCE MIRATA A MASSIMIZZARE L?EFFICIENZA E L?EFFICACIA NELLE VENDITE E NELLE RELATIVE ATTIVIT? QUOTIDIANE.</t>
  </si>
  <si>
    <t>13TO12057.23072018.127000315_1330</t>
  </si>
  <si>
    <t>D85F18001860009</t>
  </si>
  <si>
    <t>(12057.23072018.127000315) CREOLE INTERNATIONAL</t>
  </si>
  <si>
    <t>IL PROGETTO CREOLE INTERNATIONAL MIRA A INCREMENTARE LA PRESENZA SUI MERCATI INTERNAZIONALI DELL'IMPRESA INVESTENDO NOTEVOLI RISORSE PER POTENZIARE LA PROPRIA VISIBILIT? E PERMANENZA NEL MERCATO ARABO E KUWAITIANO. ARABIA SAUDITA E KUWAIT SONO INFATTI MERCATI DOVE IL MARCHIO MADE IN ITALY GODE DI GRANDE PRESTIGIO E QUINDI SONO MERCATI IDEALI PER LE ESPORTAZIONI DELL?IMPRESA.LA PROPENSIONE DEI CONSUMATORI ARABI E KUWAITIANI AD ORIENTARE LE PROPRIE PREFERENZE NON SOLTANTO IN RAGIONE DELLE SPECIFICHE TECNICHE DEI PRODOTTI MA ANCHE PRESTANDO ATTENZIONE A CARATTERISTICHE QUALI PIACEVOLEZZA E QUALIT? DEL TESSUTO FAVORISCE LE POTENZIALITA' DELLE PRODUZIONI ITALIANE.IL PROGETTO PREVEDE DI AGGREDIRE I NUOVI MERCATI CON UNA SERIE DI INTERVENTI DI PROMOZIONE DEI PROPRI PRODOTTI ATTRAVERSO LA PARTECIPAZIONE A FIERE INTERNAZIONALI ED AZIONI MIRATE DI WEB MARKETINGNELLO SPECIFICO SONO PREVISTI I SEGUENTI SERVIZI:-	SERVIZIO C.1 ? PARTECIPAZIONE A FIERE E SALONI INTERNAZIONALI PER ? 30.000,00; SU QUES</t>
  </si>
  <si>
    <t>13TO16807.19102018.132000296_1300</t>
  </si>
  <si>
    <t>D28I19000450009</t>
  </si>
  <si>
    <t>(16807.19102018.132000296) INNOVAZIONE MAGLIERIA FRANCESCA 19</t>
  </si>
  <si>
    <t>13TO16807.19102018.132000714_1723</t>
  </si>
  <si>
    <t>D46G20000360009</t>
  </si>
  <si>
    <t>(16807.19102018.132000714) PANIFICIO LA RINASCITA DI PIOMBINO VINCENZINA</t>
  </si>
  <si>
    <t>L'INVESTIMENTO PROGRAMMATO PORTER? IL PANIFICIO ?LA RINASCITA? AD UNA NUOVA ORGANIZZAZIONE INTERNA CHE ANDR? AD INNOVARE IL PROPRIO RAPPORTO CON LA CLIENTELA E I PROPRI PROCESSI INTERNI. LE ATTIVIT? CHE COMPRENDONO IL PROGETTO SONO VOLTE A REALIZZARE UN PERCORSO DI CAMBIAMENTO CHE OPPORTUNAMENTE GESTITO CONSENTIRANNO UN NETTO MIGLIORAMENTO DEL SERVIZIO CHE OGGI ?LA RINASCITA? OFFRE SUL MERCATO, CONSENTENDOGLI DI ACQUISIRE UN NUOVO VANTAGGIO COMPETITIVO SUI PROPRI COMPETITOR. L?ATTUALE ORGANIZZAZIONE E GLI ATTUALI STRUMENTI INFORMATICI COSTRINGONO LE RISORSE DEDICATE AL RAPPORTO CON I CLIENTI A PRESIDIARE IL COMPUTER DI LAVORO PRESSO LA SEDE DEL PANIFICIO IN QUANTO GIORNALMENTE OGNI CLIENTE CHIAMA ATTRAVERSO IL TELEFONO FISSO O MOBILE PER CHIEDERE VARIAZIONI AL QUANTITATIVO ORDINATO GIORNALMENTE.DAL PUNTO DI VISTA DELL?IMMAGINE CHE IL PANIFICO DA VERSO L?ESTERNO, ? NECESSARIO INTRODURRE DEI MIGLIORAMENTI CHE POSSANO DARE UN MESSAGGIO DI EFFICIENZA NEL GESTIRE LE RICHIESTE E LA FATTURAZI</t>
  </si>
  <si>
    <t>13TO12057.23072018.127000032_1032</t>
  </si>
  <si>
    <t>D16G18000860009</t>
  </si>
  <si>
    <t>(12057.23072018.127000032) DOMA ALOSOLUTIONS INTERNATIONAL</t>
  </si>
  <si>
    <t>IL PROGETTO DI INTERNAZIONALIZZAZIONE CHE LA SOCIET? DOMA AUTOMATION REALIZZER? ? RIFERITO ALLO SVILUPPO COMMERCIALE ED ALL?ANALISI E VALUTAZIONE DELLA PERCEZIONE DEL PRODOTTO ALO SOLUTIONS RISPETTO AI MERCATI CINESI E AMERICANI (STATI UNITI E MESSICO IN PRIMIS), ED ALL?INSTAURAZIONE DI PARTNERSHIP CON OPERATORI DI SETTORE.IL PROGETTO ? ARTICOLATO IN UNA SERIE DI ATTIVIT? VOLTE AL RAGGIUNGIMENTO DEGLI OBIETTIVI AZIENDALI, IN PARTICOLARE LA SOCIET? PREVEDE DI:-	PARTECIPARE A FIERE INTERNAZIONALI PER ESPANDERE LA CONOSCENZA DEL PRODOTTO;-	ACCRESCERE LA COMPETITIVIT? DEL BRAND E DEL MADE IN ITALY;-	AUMENTARE LA CONOSCENZA DEL PRODOTTO CON AZIONI DI DIGITAL WEB/SOCIAL MARKETING E STRUMENTI TRADIZIONALI;-	INSTAURARE RELAZIONI CON OPERATORI DI SETTORE ESTERI (MISSION INCOMING);-	SVILUPPO COMMERCIALE E AMPLIAMENTO RETE PARTNERSHIP/RIVENDITORIIL PROGETTO HA COME OBIETTIVO QUELLO DI PROMUOVERE E VALORIZZARE IL BRAND ALO SOLUTIONS E IL ?MADE IN ITALY? NEL MONDO IN MODO TALE DA STRINGERE PARTNERS</t>
  </si>
  <si>
    <t>13TO5158.03042018.125000012_1005</t>
  </si>
  <si>
    <t>D16G18000090009</t>
  </si>
  <si>
    <t>(5158.03042018.125000012) EXPO MULTIGEL</t>
  </si>
  <si>
    <t>IL PROGETTO MULTIGEL EXPO CONSISTE NELLO SVILUPPO DEI MERCATI IRAN, MAROCCO E SINGAPORE.SONO PREVISTE LE SEGUENTI ATTIVIT?:1.	PARTECIPAZIONE A FIERE DI SETTORE DI RILEVANZA INTERNAZIONALE;2.	ATTIVIT? DI COMUNICAZIONE DEL BRAND E DEL PRODOTTO ATTRAVERSO SOCIAL MEDIA MARKETING CUSTOMIZZATO IN BASE AI PAESI DI DESTINAZIONE;3.	ELABORAZIONE DI UN PIANO MARKETING;4.	RICERCA DI OPERATORI E PARTNER ESTERI FINALIZZATA ALL?INSERIMENTO SU NUOVI MERCATI.</t>
  </si>
  <si>
    <t>13TO7161.24052017.110000235_1288</t>
  </si>
  <si>
    <t>D53D18000060009</t>
  </si>
  <si>
    <t>(7161.24052017.110000235) RMOLEIFICIOINTERNAZIONALIZZAZIONE</t>
  </si>
  <si>
    <t>L'OLEIFICIO RM SPA ? UN OLEIFICIO CHE OPERA A LUCCA SIN DAGLI ANNI 60. SI TROVA FRA LE AZIENDE PI? IMPORTANTI DEL COMPARTO OLEARIO ITALIANO. L'AZIENDA GIOCA UN RUOLO DI RILIEVO SUI MERCATI ESTERI E IL SUO INTERESSE ? QUELLO DI RAFFORZARE I RAPPORTI CON LA CLIENTELA. PATECIPANDO QUINDI A FIERE, IN PARTICOLARE A DUBAI E IN GERMANIA, DOVE IL SUO OBBIETTIVO ? QUELLO DI ENTRARE IN CONTATTO CON POTENZIALI CLIENTI ARABI E CANADESI. L'OLEIFICIO RM INTENDE ORGANIZZARE INOLTRE UN INCOMING DAL CANADA PER PERMETTERE A SUOI POTENZIALI CLIENTI DI ENTRARE A CONTATTO CON L'AZIENDA STESSA E IL TERRITORIO, VALORIZZANDO IL PRODOTTO E I PROCESSI A QUESTO DEDICATI.</t>
  </si>
  <si>
    <t>13TO14508.17092020.172001882_14388</t>
  </si>
  <si>
    <t>D64E20003250009</t>
  </si>
  <si>
    <t>(14508.17092020.172001882) ACUSTICA INVESTIMENTI</t>
  </si>
  <si>
    <t>LA SOCIET? ACUSTICA TOSCANA S.R.L. INTENDE RAFFORZARE E CONSOLIDARE LA PROPRIA PRESENZADIGITALE RIPROGETTANDO IL SITO INTERNET, UTILIZZANDO I SOCIAL NETWORK E DEFINENDO UNA NUOVA STRATEGIA DIRICERCA, CONTATTO E COMUNICAZIONE CON I CLIENTI INTEGRANDO I SERVIZI ONLINE E OFFLINE. TALE STRATEGIA AVR?LO SCOPO DI RIPENSARE IL PROCESSO DI VENDITA E PRESA IN CARICO DEL CLIENTE PER RENDERLO PI? SEMPLICE,VELOCE E PI? COERENTE CON LE NUOVE TECNOLOGIE QUALI SMARTPHONE, TABLET, NOTEBOOK E PC. SAR? RIPENSATA LAGESTIONE E LA COMUNICAZIONE CON I POTENZIALI CLIENTI E CON I CLIENTI ATTUALI ANDANDO AD UTILIZZARE I CANALIDIGITALI PER ACCOMPAGNARE E ATTENZIONARE IL CLIENTE DURANTE TUTTA LA SUA VITA CON IL PRODOTTO ACUSTICO,PER SVILUPPARE CUSTOMER ACQUISITION, FIDELIZZAZIONE E ATTIVAZIONE DI UN RAPPORTO PI? FLUIDO, DIRETTO ECONTINUATIVO CON I CLIENTI. TALI OBIETTIVI SARANNO REALIZZATI ANDANDO A CREARE UN POSIZIONAMENTO INNOVATIVORISPETTO AI CONCORRENTI CHE PUNTI SU TUTTO QUELLO CHE ? DIGITALE ANDANDO A INNO</t>
  </si>
  <si>
    <t>13TO7161.24052017.110000083_1093</t>
  </si>
  <si>
    <t>D54E17001690009</t>
  </si>
  <si>
    <t>(7161.24052017.110000083) INTERNAZIONALIZZAZIONE NERI LABELS SRL</t>
  </si>
  <si>
    <t>IL PROGETTO DI INTERNAZIONALIZZAZIONE VERR? REALIZZATO TRAMITE L'INTERVENTO DI UN CONSULENTE CO.MARK SPA (VEDI PRESENTAZIONE ALLEGATA), E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GISTRATO UN VOLUME DI VENDITE POCO SIGNIFICATIVO.TALE ATTIVIT? DI ESPANSIONE SI RENDE SEMPRE PI? NECESSARIA PER CERCARE DI POTENZIARE LA PRESENZA INTERNAZIONALE DELL?AZIENDA, AD OGGI ANCORA LIMITATA, SIA IN AMBITO EUROPEO CHE EXTRAEUROPEO. PER IL RAGGIUNGIMENTO DI TALE OBIETTIVO OCCORRER? INDIVIDUARE UNA STRATEGIA ADEGUATA CHE NON POTR? ESSERE UGUALE SU TUTTI I MERCATI MA DOVR? TENERE CONTO DELLE DIVERSIT? TRA LE NAZIONI TARGET. OCCORRER? ANCHE ANALIZZARE I FLUSSI DI PRODOTTO CHE RAGGIUNGONO I MERCATI INDIVI</t>
  </si>
  <si>
    <t>13TO5158.03042018.125000312_1358</t>
  </si>
  <si>
    <t>D66G18000560009</t>
  </si>
  <si>
    <t>(5158.03042018.125000312) FAMILY GOLD EXPORT</t>
  </si>
  <si>
    <t>IL PROGETTO PREVEDE LA REALIZZAZIONE DI AZIONI MIRATE A FAVORIRE L?INTERNAZIONALIZZAZIONE DELL?IMPRESA BENEFICIARIA FAMILY GOLD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21_1262</t>
  </si>
  <si>
    <t>D56G18000290009</t>
  </si>
  <si>
    <t>(5158.03042018.125000221) PROGETTO INTERNAZZIONALIZZAZION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34156</t>
  </si>
  <si>
    <t>C99J18000030007</t>
  </si>
  <si>
    <t>PROGETTO DI INNOVAZIONE TECNOLOGICA TRAMITE PRODOTTI SVILUPPATI CON NUOVI MATERIALI E TECNOLOGIE</t>
  </si>
  <si>
    <t>LÂ¿AZIENDA INTENDE ACQUISIRE UNA SERIE DI SERVIZI DI CONSULENZA INNOVATIVI CHE LE PERMETTANO DI SVILUPPARE, PROTEGGERE E PROPORRE SUL MERCATO NUOVI PRODOTTI REALIZZATI CON MATERIALI INNOVATIVI E GRAZIE ALLÂ¿UTILIZZO DI TECNOLOGIE AVANZATE (QUALI SISTEMI CAD E PROTOTIPAZIONE VIRTUALE).</t>
  </si>
  <si>
    <t>11FR33827</t>
  </si>
  <si>
    <t>C79J17000280007</t>
  </si>
  <si>
    <t>OTTIMIZZAZIONE E SOSTENIBILITÃ  NUOVI PROCESSI PRODUTTIVI</t>
  </si>
  <si>
    <t>IL PROGETTO ÃŠ VOLTO ALL'OTTIMIZZAZIONE DEI PROCESSI PRODUTTIVI ATTRAVERSO L'USO EFFICIENTE DELLE RISORSE. IN PARTICOLARE, WOLF SAURIS INTENDE: 1. INTRODURRE UN IMPIANTO INNOVATIVO DI DEPURAZIONE E TRATTAMENTO DELLE ACQUE REFLUE E 2. MIGLIORARE L'EFFICIENZA ENERGETICA DELL'IMPIANTO FRIGORIFERO ATTRAVERSO L'IMPLEMENTAZIONE DELLA COSIDDETTA "CONDENSAZIONE FLOTTANTE". GLI INTERVENTI DOVRANNO ESSERE REALIZZATI NELLA SEDE DI SAURIS (UD), FRAZIONE SAURIS DI SOTTO 88 - CAP 33020. A SUPPORTO E IN PREPA</t>
  </si>
  <si>
    <t>13TO12057.23072018.127000371_1388</t>
  </si>
  <si>
    <t>D15F19004540009</t>
  </si>
  <si>
    <t>(12057.23072018.127000371) JAPAN  &amp;AMP; SOUTH KOREA PROMOTION</t>
  </si>
  <si>
    <t>IL NOSTRO PROGETTO HA COME OBIETTIVO LO SVILUPPO COMMERCIALE NEL MERCATO GIAPPONESE E DELLA COREA DEL SUD; TALI MERCATI HANNO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GIAPPONE E COREA DEL SUD MOSTRANO UN TREND MOLTO POSITIVO NEI CONSUMI DI PRODOTTI DI PELLETTERIA DI FASCIA ALTA E LUSSO, E PER AFFRONTARE AL MEGLIO LA COMPETIZIONE IN QUESTO SEGMENTO E RIUSCIRE AD ACQUISIRE NUOVI CLIENTI IN TALE MERCATI, ABBIAMO DECISO DI METTERE IN CAMPO UNA STRATEGIA DI PENETRAZIONE COMMERCIALE MIRATA AL N</t>
  </si>
  <si>
    <t>13TO12057.23072018.127000622_1665</t>
  </si>
  <si>
    <t>D15F19004490009</t>
  </si>
  <si>
    <t>(12057.23072018.127000622) INTERNAZIONALIZZAZIONE DI FAP SRL 2</t>
  </si>
  <si>
    <t>IL PROGETTO DI INTERNAZIONALIZZAZIONE DI FAP SRL HA COME PAESI OBIETTIVO: AUSTRALIA E SUD AFRICA.IL PROGETTO VERR? REALIZZATO ATTIVANDO 2 SERVIZI:C1 SERVIZI DI AFFITTO SPAZI ESPOSITIVI E NOLEGGIO DI ALLESTIMENTO DI STAND PER LA FIERA INTERNAZIONALE DI SETTORE CARAVAN SALON EDIZIONE 2019 E 2018 A DUSSELDORF.C3 VERRANNO REALIZZATI COME SERVIZI PROMOZIONALI AZIONI DI COMUNICAZIONE PER LA CREAZIONE DEL SITO WEB IN LINGUA INGLESE PER UNA MAGGIORE VISIBILIT? AZIENDALE.</t>
  </si>
  <si>
    <t>13TO16808.19102018.133000064_1108</t>
  </si>
  <si>
    <t>11FR42608</t>
  </si>
  <si>
    <t>C48I19000110007</t>
  </si>
  <si>
    <t>INTRODUZIONE DI UNA TECNOLOGIA EVOLUTA PER LA LAVORAZIONE DI STAMPI AD ALTA VELOCITÃ </t>
  </si>
  <si>
    <t>IL PROGETTO ÃŠ FINALIZZATO ALLÂ¿AMPLIAMENTO DELLA CAPACITÃ  ESISTENTE DELLO STABILIMENTO ESISTENTE E IN PARTE ALLA DIVERSIFICAZIONE DELLA PRODUZIONE ATTRAVERSO LÂ¿INTRODUZIONE DI UN NUOVO CENTRO DI FRESATURA AD ALTA DINAMICA E PRECISIONE, LA RAZIONALIZZAZIONE DELLE UNITÃ  OPERATIVE E LÂ¿OTTIMIZZAZIONE DEI PROCESSI PRODUTTIVI.</t>
  </si>
  <si>
    <t>13TO6439.12122014.079000622_1595</t>
  </si>
  <si>
    <t>D58I15004960009</t>
  </si>
  <si>
    <t>(6439.12122014.079000622) ONEMANAGER</t>
  </si>
  <si>
    <t>PROGRAMMA DI INVESTIMENTO LA PANACEA NEL 2015, A SEGUITO DI UNA REALE ESIGENZA E DI UNA ANALISI DI MERCATO, HA DECISO DI IDEARE UNA PIATTAFORMA SOFTWARE, DENOMINATA ?ONEMANAGER? DI SUPPORTO ALLE STRUTTURE ALBERGHIERE. PANACEA, ATTUALMENTE, HA PIANIFICATO IL LAVORO PER REALIZZARE ONEMANAGER, BASANDOSI SU UN SUPPORTO ECONOMICO INTERNO ALLA SOCIET? PER FINANZIARE PARTE DELLO SVILUPPO E DELLA COMMERCIALIZZAZIONE, E CONTANDO SULL?AMMISSIONE AL PRESENTE BANDO, PER OTTENERE VOUCHER IN MODO DA INTEGRARE PARTE DELLO SVILUPPO E DELLA COMMERCIALIZZAZIONE DI ALCUNI FORNITORI INDIVIDUATO ALTAMENTE SPECIALIZZATI. IL PRODOTTO ? ANCORA DA REALIZZARE, MA SONO BEN DEFINITI IL PROGETTO E LE SPECIFICHE DEL PRODOTTO. LO SCOPO ? QUELLO DI INTRODURRE NEL MERCATO ALBERGHIERO UN SERVIZIO INNOVATIVO DI DIGITALIZZAZIONE DELLA STRUTTURA E DI GESTIONE SINCRONIZZATO E AUTOMATICO DEI PORTALI DI PRENOTAZIONI ONLINE MEDIANTE UNA APPLICAZIONE MOBILE PER SMARTPHONE E TABLET. LA PANACEA SRL INTENDE CONCENTRARSI E INVESTI</t>
  </si>
  <si>
    <t>13TO11429.27102016.098000664_1687</t>
  </si>
  <si>
    <t>D58I17003570009</t>
  </si>
  <si>
    <t>(11429.27102016.098000664) E-COMMERCE DELLA VIGNA FIRENZE</t>
  </si>
  <si>
    <t>SCOPO DEL PRESENTE PROGETTO ? QUELLO DI REALIZZARE UNA PIATTAFORMA DI E-COMMERCE PER LA VENDITA DI PRODOTTI GASTRONOMICI TOSCANI, E DI PROMUOVERLA SUI MERCATI INTERNAZIONALI ATTRAVERSO GLI STRUMENTI DISPONIBILI GRAZIE ALLA RETE INTERNET. LA SOCIET? PROPONENTE, PLUS ASSISTANCE S.R.L, COME ATTIVIT? PRIMARIA SI OCCUPA DI GESTIONE SISTEMATICA DI TUTTE LE PROBLEMATICHE TECNICHE DERIVANTI DALL?ALLESTIMENTO E DALLA CONDUZIONE DI IMMOBILI AD USO BUSINESS, OPERANDO NELLE AREE:- FACILITY MANAGEMENT RIGUARDO CONDUZIONE TECNICA DI IMMOBILI COMMERCIALI, DIREZIONALI E OPERATIVI DECLINATA IN MANUTENZIONE ORDINARIA E STRAORDINARIA, ASSISTENZA D?URGENZA E D?EMERGENZA.- CONTRACT RIGUARDO PROGETTAZIONE E COSTRUZIONE DI ARREDI SU MISURA PER SPAZI COMMERCIALI, DIREZIONALI E OPERATIVI COMPRESO PROGETTAZIONE E ALLESTIMENTO DI OPERE CIVILI E FINITURE D?INTERNI PER OPENING, RE-OPENING, RE-MODELLING.PROPRIO PER QUESTA SU ATTIVIT? DI SERVIZIO ALLE ATTIVIT? PRODUTTIVE E COMMERCIALI, PLUS ASSISTANCE ? IN CONTATTO</t>
  </si>
  <si>
    <t>13TO14508.17092020.172000233_1603</t>
  </si>
  <si>
    <t>D84E20002290009</t>
  </si>
  <si>
    <t>(14508.17092020.172000233) ACQ</t>
  </si>
  <si>
    <t>ACQUISTO AUTOCARRO IVECO PER IL TRASPORTO DI COSE DERIVANTI DALLA NOSTRA LAVORAZIONE</t>
  </si>
  <si>
    <t>13TO14508.17092020.172001853_14164</t>
  </si>
  <si>
    <t>D84E20003390009</t>
  </si>
  <si>
    <t>(14508.17092020.172001853) LN2020</t>
  </si>
  <si>
    <t>LA LANTERNA DI TORRI FEDERICO ? UNA DITTA CHE SI OCCUPA DI ORGANIZZARE IL SERVIZIO DI CATERING PER MATRIMONI, COMUNIONI, BATTESIMI ED EVENTI IN GENERE. OPERA, GENERALMENTE, IN TOSCANA E LIGURIA, SENZA DISDEGNARE PUNTATE IN ALTRE REGIONI IN RELAZIONE A DISTANZE NON PROIBITIVE. FORNISCE IL SERVIZIO COMPLETO ASSICURANDO LOCATION, QUANDO RICHIESTO, ALLESTIMENTO, VETTOVAGLIE E MEN? A BASE DI RICETTE TRADIZIONALI O INNOVATIVE SECONDO LE SPECIFICHE RICHIESTE. CON L?INIZIO DELLA QUARANTENA E LE NUOVE MISURE PER PREVENIRE LA DIFFUSIONE DEL VIRUS, SIA LE COPPIE CHE I FORNITORI SONO STATE VITTIME DI UN FORTE IMPATTO SULL?ORGANIZZAZIONE E LA PIANIFICAZIONE DEGLI EVENTI IN TUTTO IL MONDO.SECONDO LO STUDIO CONDOTTO DA ZANKYOU SU OLTRE 400 COPPIE CHE SI TROVAVANO NELLA FASE FINALE DELL?ORGANIZZAZIONE DEL LORO EVENTO E PI? DI 300 FORNITORI CHE HANNO PARTECIPATO AL SONDAGGIO, POSSIAMO VEDERE IL PANORAMA DI COME LA PANDEMIA STA INFLUENZANDO IL SETTORE DEL MATRIMONIO E QUALI AZIONI SI STANNO COMPIENDO PE</t>
  </si>
  <si>
    <t>1CL215740</t>
  </si>
  <si>
    <t>J62E17000140005</t>
  </si>
  <si>
    <t>LE DELIZIE DELLA CASCINA DI CAMPORATO BARBARA. - LA TRADIZIONE CULINARIA NELLA CULTURA</t>
  </si>
  <si>
    <t>LA TRADIZIONE CULINARIA NELLA CULTURA - LE DELIZIE DELLA CASCINA DI CAMPORATO BARBARA.  ACQUISTO DI MACCHINARI/ATTREZZATURE E SOFTWARE INTEGRATO PER LA RACCOLTA COMANDE CHE COMUNICANO IN TEMPO REALE CON LA CUCINA PER L?INTRODUZIONE DI NUOVI PROCESSI PRODUT</t>
  </si>
  <si>
    <t>1MISECIR01_00013/3</t>
  </si>
  <si>
    <t>B58I20000230005</t>
  </si>
  <si>
    <t>1MISECIR01_00013/4</t>
  </si>
  <si>
    <t>E68I20000110007</t>
  </si>
  <si>
    <t>13TO16807.19102018.132000794_1800</t>
  </si>
  <si>
    <t>D88I20000270009</t>
  </si>
  <si>
    <t>(16807.19102018.132000794) ANALISI DI PROFITTABILIT? DI NUOVI PRODOTTI</t>
  </si>
  <si>
    <t>GELLIPLAST ? UN?AZIENDA LEADER NEL SETTORE DELLO STAMPAGGIO DI COMPONENTISTICA PLASTICA IMPIEGATA IN INDUSTRIE DI DIVERSI SETTORI.CON IL PRESENTE PROGETTO, L?AZIENDA INTENDE IDENTIFICARE I SEGMENTI DI MERCATO MAGGIORMENTE PROFITTEVOLI PER SVILUPPARE E COMMERCIALIZZARE PRODOTTI IN MATERIALE PLASTICO CHE ABBIANO LA CARATTERISTICA DI ESSERE BATTERIOSTATICI. A TALE SCOPO, L?AZIENDA HA LA NECESSIT? DI AFFIDARE UNA CONSULENZA QUALIFICATA, PER DEFINIRE UNA BASE INFORMATIVA STRUTTURATA DI SUPPORTO ALLO SVILUPPO DEL PROSSIMO PIANO INDUSTRIALE DI MEDIO-LUNGO PERIODO ED IN PARTICOLARE UTILE A RIDURRE L?INCERTEZZA E I RISCHI ASSOCIATI ALL?INTRODUZIONE DI NUOVI PRODOTTI BATTERIOSTATICI.</t>
  </si>
  <si>
    <t>13TO11429.27102016.098000065_1068</t>
  </si>
  <si>
    <t>D58I17000550009</t>
  </si>
  <si>
    <t>(11429.27102016.098000065) INTELLIGENT PRODUCT-SERVICES FOR THE FASHION INDUSTRY - IPSFI</t>
  </si>
  <si>
    <t>IL PROGETTO PREVEDE LA REALIZZAZIONE DI DUE PRODOTTI SERVIZI, OVVERO DUE SOLUZIONI SOFTWARE INTEGRATE CON DISPOSITIVI HARDWARE, IN OTTICA DI INDUSTRY 4.0 CON FUNZIONALIT? DI IDENTIFICAZIONE AUTOMATICA IOT FINALIZZATE ALL?OTTIMIZZAZIONE DELLA GESTIONE DEL MAGAZZINO E DELLA PIANIFICAZIONE DELLA PRODUZIONE. IN PARTICOLARE, IL PRIMO OBIETTIVO ? FINALIZZATO ALL?AMPLIAMENTO DELLE FUNZIONALIT? DEL SOFTWARE DIPARTIMENTALE WMX TRAMITE L?INTEGRAZIONE DELLA TECNOLOGIA RFID, MENTRE IL SECONDO ? LEGATO AL MIGLIORAMENTO DELLE FUNZIONALIT? DEL SOFTWARE SCMX, ANCORA TRAMITE L?INTRODUZIONE DELLA TECNOLOGIA RFID, CON PARTICOLARE RIFERIMENTO AL SETTTORE DEGLI ACCESSORISTI METALLICI DOTATI DI GALVANICA. IL PROGETTO SI INSERISCE ALL?INTERNO DI UN PROGRAMMA DI RICERCA E SVILUPPO SULL?INTRODUZIONE DI TECNOLOGIE IOT ALL?INTERNO DEI PROPRI PRODOTTI, INTRAPRESO DALL?AZIENDA KYKLOS, PER IL QUALE HA GI? USUFRUITO DI UN FINANZIAMENTO A VALERE SUL BANDO POR FESR 2014-2020 ? AIUTI ALLE MPMI PER L?ACQUISIZIONE DI SER</t>
  </si>
  <si>
    <t>11FR46492</t>
  </si>
  <si>
    <t>C29J20000290007</t>
  </si>
  <si>
    <t>INNOVAZIONE GESTIONALE E SUPERVISIONE COMMESSE 4.0</t>
  </si>
  <si>
    <t>IL PROGETTO DELLA TERMOIDRAULICA ANTONEL PREVEDE:REVISIONE INFRASTRUTTURA DI RETE E PROCESSI PRODUTTIVI; IMPLEMENTAZIONE SISTEMA CRM; ADOZIONE DI SOFTWARE CONNESSI ALLA GESTIONE DEI POS SICUREZZA IN CANTIERE; ADEGUAMENTO AL GDPR; RIFACIMENTO SITO INTERNET IN CHIAVE COMMERCIO B TO B</t>
  </si>
  <si>
    <t>13TO6439.12122014.079000136_1153</t>
  </si>
  <si>
    <t>D58I15002440009</t>
  </si>
  <si>
    <t>(6439.12122014.079000136) INTRODUZIONE DI STRUMENTI AVANZATI PER LA PREVENTIVAZIONE, IL CONTROLLO E L?AVANZAMENTO DELLA PRODUZIONE.  CERTIFICAZIONE ETICA SECONDO LA NORMA SA8000  - SPACE</t>
  </si>
  <si>
    <t>IL PROGRAMMA OGGETTO DELLA PRESENTE DOMANDA DI FINANZIAMENTO PREVEDE DI CONDURRE PI? MACRO ATTIVIT? IN MANIERA SEQUENZIALE, OVVERO PRIMA REVISIONE DELLA SITUAZIONE ATTUALE DEI PROCESSI AZIENDALI E PI? IN GENERALE DELL'ORGANIZZAZIONE AZIENDALE, SEGUITA DA DUE ATTIVIT? CHE SARANNO SVOLTE IN PARALLELO. L?OBIETTIVO FINALE DEL PROGETTO ? COME GI? SCRITTO LA SOSTANZIALE RIPROGETTAZIONE E SVILUPPO DEI PROCESSI AZIENDALI ALLO SCOPO DI COLMARE IL GAP TRA QUESTI STESSI ED I REQUISITI NECESSARI PER IL RAGGIUNGIMENTO DI DUE OBIETTIVI: L?IMPLEMENTAZIONE DI UN ERP ESTESO CON FUNZIONALIT? DI APS E LA RISTRUTTURAZIONE DELLE PROCEDURE AZIENDALI AL FINE DELL?OTTENIMENTO DELLA CERTIFICAZIONE SA8000. PER IL RAGGIUNGIMENTO DI QUESTO OBIETTIVO ? POSSIBILE PENSARE ALL?INTRODUZIONE DI TRE DISTINTI OBIETTIVI REALIZZATIVI INTERMEDI (OR). IN PARTICOLARE UN PRIMO OBIETTIVO RAPPRESENTATO DALL?ESECUZIONE DI UNA REVISIONE DEI PROCESSI AZIENDALI, FINALIZZATA AGLI OBIETTIVI OPERATIVI SUCCESSIVI (OR1) A CUI SEGUIR? UN</t>
  </si>
  <si>
    <t>11FR109835</t>
  </si>
  <si>
    <t>D48E20001040007</t>
  </si>
  <si>
    <t>AZIONI MIRATE  PER GARANTIRE LA SALUTE E LA SICUREZZA SUI LUOGHI DI LAVORO E PERSEGUIRE LA CONTINUIT</t>
  </si>
  <si>
    <t>AZIONI MIRATE  PER GARANTIRE LA SALUTE E LA SICUREZZA SUI LUOGHI DI LAVORO E PERSEGUIRE LA CONTINUITÃ  DELL'ATTIVITÃ  PRODUTTIVA</t>
  </si>
  <si>
    <t>11FR26241</t>
  </si>
  <si>
    <t>C13G16000490007</t>
  </si>
  <si>
    <t>ISOLA ROBOTIZZATA A SERVIZIO TAGLIO LASER</t>
  </si>
  <si>
    <t>IL PROGRAMMA DI INVESTIMENTO CONSISTE NELLÂ¿ACQUISTO DI UNÂ¿ISOLA ROBOTIZZATA DI CARICO SCARICO A SERVIZIO DELLÂ¿IMPIANTO A TAGLIO LASER PER VELOCIZZATE DIVERSE FASI DI LAVORAZIONE E PER MIGLIORARE I LIVELLI DI EFFICACIA E DI EFFICIENZA DEL PROCESSO</t>
  </si>
  <si>
    <t>13TO5158.03042018.125000142_1158</t>
  </si>
  <si>
    <t>D86G18000240009</t>
  </si>
  <si>
    <t>(5158.03042018.125000142) COOL TIGERS</t>
  </si>
  <si>
    <t>PROMOZIONE E POTENZIAMENTO DEI MERCATI INTERNAZIONALI, RELATIVI AL CONTINENTE ASIATICO, AREA SUD-EST, CON MAGGIORE POTENZIALE PER I PRODOTTI E LE TECNOLOGIE SVILUPPATE DA KW:-	CINA-	AREA ASEAN:O	TAILANDIAO	INDONESIAO	FILIPPINEO	MALESIAO	VIETNAMO	SINGAPORE</t>
  </si>
  <si>
    <t>11FR31424</t>
  </si>
  <si>
    <t>C53D18000060007</t>
  </si>
  <si>
    <t>INNOVAZIONE TECNOLOGICA DEI PROCESSI PRODUTTIVI DI UNO STUDIO DI PROGETTAZIONE</t>
  </si>
  <si>
    <t>CON TALE INVESTIMENTO SI PREVEDE DI PROCEDERE AL MIGLIORAMENTO DELLA RETE TECNOLOGICA DELLO STUDIO, ADOPERANDO SEMPRE PIÃ¹ SISTEMI INFORMATICI, AL FINE DI AUMENTARE LA COMPETITIVITÃ  DELLO STESSO CON NUOVE TECNOLOGIE ED INCREMENTARE LO SVILUPPO DELLE APPLICAZIONI TELEMATICHE NECESSARIE ALLA PROFESSIONE.</t>
  </si>
  <si>
    <t>11FR33481</t>
  </si>
  <si>
    <t>B94E17000900007</t>
  </si>
  <si>
    <t>CONSULENZA PER L'INTEGRAZIONE DI CYBERPLAN WEB CON SAP S/4 HANA</t>
  </si>
  <si>
    <t>LL PROGETTO NASCE DALL'ESIGENZA AVVERTITA DAI CLIENTI DI CYBERTEC RESEARCH DI INTEGRARE IL SOFTWARE GESTIONALE AZIENDALE E QUELLO DI GESTIONE DELLA PRODUZIONE AL FINE DI RENDERE TUTTE LE OPERAZIONI INTERNE PIÃ¹ SNELLE ED EFFICIENTI. CYBERPLAN WEB ÃŠ STRETTAMENTE LEGATO ALLO SVILUPPO DI SAP POICHÃ© IL SOFTWARE RICEVE E TRASMETTE I DATI ALL'ERP AZIENDALE: PER QUESTO MOTIVO LA POSSIBILITÃ  PER CYBERPLAN WEB DI INTERFACCIARSI CON SAP HANA DIVIENE UN COMPONENTE FONDAMENTALE DELL'OFFERTA DI CYBERTEC</t>
  </si>
  <si>
    <t>11FR35544</t>
  </si>
  <si>
    <t>D48B17000340007</t>
  </si>
  <si>
    <t>GARDEL FOOD</t>
  </si>
  <si>
    <t>IL PROGETTO PREVEDE LÂ¿AVVIO DI UNA NUOVA E DIVERSIFICATA ATTIVITÃ  AZIENDALE.   IL PROGETTO RIGUARDA LA REALIZZAZIONE DI UN LABORATORIO PER LA FABBRICAZIONE DI BISCOTTI, ATTRAVERSO LA DIVERSIFICAZIONE DELLA PRODUZIONE, CHE ATTUALMENTE ÃŠ CENTRATA SUI SERVIZI ALBERGHIERO-RISTORATIVI-BENESSERE.</t>
  </si>
  <si>
    <t>13TO14508.17092020.172002843_15822</t>
  </si>
  <si>
    <t>D14E20005850009</t>
  </si>
  <si>
    <t>(14508.17092020.172002843) SUPERMERCATO ASCIANESE</t>
  </si>
  <si>
    <t>ACQUISTO BACNCO FRIGO , SCAFFALATURE, SISTEMA DI ETICHETTATURA ELETTRONICA , MERCE DESTINATE ALLA RIVENDITA</t>
  </si>
  <si>
    <t>13TO5158.03042018.125000134_1141</t>
  </si>
  <si>
    <t>13TO11430.27102016.099000161_1376</t>
  </si>
  <si>
    <t>13TO5158.03042018.125000141_1157</t>
  </si>
  <si>
    <t>D56G18000280009</t>
  </si>
  <si>
    <t>(5158.03042018.125000141) EXPORT LINEA DI OLI DI OLIVA FABBRI</t>
  </si>
  <si>
    <t>ATTRAVERSO L?ACQUISIZIONE DI SERVIZI QUALIFICATI SI INTENDONO RISTRUTTURARE SOSTANZIALMENTE LE ATTIVIT? COMMERCIALI, ORGANIZZATIVE E GESTIONALI DELL?AZIENDA, ACQUISENDO STRUMENTI, INFORMAZIONI E KNOW-HOW CHE PERMETTERANNO ALL?OLEIFICIO FABBRI DI AUMENTARE IL PROPRIO MARKET-SHARE, NON SOLO NEI CONFINI NAZIONALI, MA SOPRATTUTTO NEI MERCATI ESTERI, CONSOLIDANDO E FIDELIZZANDO I CLIENTI ATTUALI ED AMPLIANDO ALTRES? LE QUOTE DI MERCATO AFFERMANDOSI NEL MERCATO NORD AMERICANO.</t>
  </si>
  <si>
    <t>13TO16807.19102018.132000897_1894</t>
  </si>
  <si>
    <t>D86G20000440009</t>
  </si>
  <si>
    <t>(16807.19102018.132000897)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E DELL?AMBIENTE CERTIFICATI RISPETTIVAMENTE ISO 9001 ED ISO 14001 E COL SISTEMA GESTIONALE DELLA SICUREZZA DA IMPLEMENTARE CONFORME ALLA NORMA ISO 45001:2018.INTEGRAZIONE DEL SISTEMA DI GESTIONE DELLA SICUREZZA ISO 45001:2018 COL SISTEMA DI GESTIONE DELLA QUALIT? E DELL?AMBIENTE GI? ESISTENTI E CERTIFICATI (OVE RITENUTO PI? UTILE ED OPPORTUNO).</t>
  </si>
  <si>
    <t>13TO6439.12122014.079000551_1609</t>
  </si>
  <si>
    <t>D58I15002460009</t>
  </si>
  <si>
    <t>(6439.12122014.079000551) PIO16</t>
  </si>
  <si>
    <t>L?OBIETTIVO DELL?INTERVENTO PROPOSTO ? IN SINTESI QUELLO DI COGLIERE I PUNTI DI FORZA E DI DEBOLEZZA DELL?AZIENDA ALL?INTERNO DEL PROPRIO CONTESTO COMPETITIVO, INDIVIDUARE CON IL MASSIMO COINVOLGIMENTO DELLE RISORSE UMANE LE LINEE DI SVILUPPO POSSIBILE E LE SCELTE ORGANIZZATIVE NECESSARIE PER PREPARARE IL FUTURO AZIENDALE, VALUTARE L?ADEGUATEZZA DELLE RISORSE ESISTENTI IN FUNZIONE DEGLI SVILUPPI ATTESI. ATTRAVERSO UN APPROFONDITO ESAME DEI DOCUMENTI, DEI FATTI E DEI PUNTI DI VISTA PRESENTI IN AZIENDA, SI PROCEDER? A RICOSTRUIRE IL MODELLO ECONOMICO, IL SISTEMA ORGANIZZATIVO, IL FLUSSO DELLE INFORMAZIONI, IL SISTEMA DELLE COMUNICAZIONI AZIENDALI SIA NEI CONFRONTI DEL ?PUBBLICO ESTERNO? CHE NEI CONFRONTI DEL ?PUBBLICO INTERNO?. LA METODOLOGIA CON LA QUALE VERR? EROGATO L?INTERVENTO DEDICHER? PARTICOLARE ATTENZIONE AI COLLOQUI E AGLI AFFIANCAMENTI CON IL TOP MANAGEMENT E I RESPONSABILI DI FUNZIONE O DI REPARTO, AL FINE DI RILEVARE GLI ATTEGGIAMENTI, I COMPORTAMENTI E LE OPINIONI DELLE PER</t>
  </si>
  <si>
    <t>13TO12057.23072018.127000196_1204</t>
  </si>
  <si>
    <t>D86G18001420009</t>
  </si>
  <si>
    <t>(12057.23072018.127000196) BALCANI ONLINE</t>
  </si>
  <si>
    <t>LA SANDRI INTENDE SVILUPPARE UN PROGETTO FINALIZZATO ALLO SVILUPPO DEI MERCATI INTERNAZIONALI, PONENDO PARTICOLARE ACCENTO AD AZIONI FINALIZZATE AL CONTATTO CON OPERATORI ESTERI CON FOCUS SUI MERCATI BALCANICI (SERBIA E MONTENEGRO). TALE PROGETTO HA L?OBIETTIVO DI VALORIZZARE L?ATTIVIT? VOLTA A IMPLEMENTARE LA PRESENZA NEI MERCATI INTERNAZIONALI, SIA UE CHE EXTRA UE, IN PARTICOLARE ATTRAVERSO LE SEGUENTI ATTIVIT? DI WEB MARKETING MIRATO AI MERCATI TARGET.SANDRI INTENDE PROMUOVERE UN?ATTIVIT? DI ESPANSIONE DEI MERCATI BALCANICI E, IN PARTICOLARE, IL MERCATO DELLA SERBIA E DEL MONTENEGRO, GI? OGGETTO DI AZIONI DI PENETRAZIONE COMMERCIALE DA PARTE DELLA SANDRI (MISSIONE COMMERCIALE, ANALISI SETTORIALE, RICERCA INTERLOCUTORI, EVENTO PROMOZIONALE A BELGRADO) CHE HANNO PORTATO ALLO SVILUPPO DI RAPPORTI CON ALCUNI OPERATORI E DISTRIBUTORI LOCALI.OBIETTIVO DEL PROGETTO DI SANDRI ? SVILUPPARE UNA SERIE DI ATTIVIT? DI WEB MARKETING SIA A SUPPORTO DELLA VENDITA ?TRADIZIONALE? DEI PRODOTTI SANDRI</t>
  </si>
  <si>
    <t>13TO5158.03042018.125000304_1349</t>
  </si>
  <si>
    <t>D16G18000700009</t>
  </si>
  <si>
    <t>(5158.03042018.125000304) OROIN ORO AREZZO INTERNATIONAL</t>
  </si>
  <si>
    <t>IL PROGETTO PREVEDE LA REALIZZAZIONE DI AZIONI MIRATE A FAVORIRE L?INTERNAZIONALIZZAZIONE DELL?IMPRESA BENEFICIARIA  OROI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t>
  </si>
  <si>
    <t>10UMFSE1420-19-1-82-936-655C8BC1</t>
  </si>
  <si>
    <t>I95F18001770009</t>
  </si>
  <si>
    <t>TIROCINI EXTRACURRICULARI - REMUNERAZIONE PROMOTORI - ASSEGNAZIONE CPI GIOVANI DAL 01.03.17 AL 04.06.18</t>
  </si>
  <si>
    <t>11FR24586</t>
  </si>
  <si>
    <t>E53D16001770007</t>
  </si>
  <si>
    <t>AIO-EATING ON LINE</t>
  </si>
  <si>
    <t>STUDIO E REALIZZO DI SERVIZI A PORTALE WEB ALLINOUT PER LA DISTRIBUZIONE DI PORZIONI PRE-CONFEZIONATEÂ¿ DI ALIMENTI, IN SPECIALI PACKAGE, MEDIANTE LA CONSEGNA DOMICILIATA PRESSO LÂ¿UTENTE, INIZIALMENTE CONSUMER.</t>
  </si>
  <si>
    <t>11FR33437</t>
  </si>
  <si>
    <t>C29J17000220007</t>
  </si>
  <si>
    <t>AGROPLATFORM18</t>
  </si>
  <si>
    <t>AGROPLATFORM18 CONSISTE NELLO STUDIO ED IMPOSTAZIONE DI UN SISTEMA INTEGRATO DI GESTIONE DELLE INFORMAZIONI DELLA CATENA AGROALIMENTARE REGIONALE E NELLA ARCHITETTURA TECNICA DI UNA PIATTAFORMA PROTOTIPO PER LA CATEGORIZZAZIONE, GESTIONE, PROMOZIONE DI PRODOTTI AGROALIMENTARI SUI MERCATI ESTERI AD ELEVATO POTENZIALE. PREVEDE LO SVILUPPO DI VALORE ATTRAVERSO UNA INTEGRAZIONE DELL'INFORMAZIONE LUNGO LA CATENA AGROALIMENTARE, CLASSICA E BIOLOGICA, GESTIONE DEI DATI ED INFORMAZIONI COMMERCIALI, PRO</t>
  </si>
  <si>
    <t>13TO12057.23072018.127000618_1661</t>
  </si>
  <si>
    <t>D65F19001970009</t>
  </si>
  <si>
    <t>(12057.23072018.127000618) OLEIFICIORM-2020</t>
  </si>
  <si>
    <t>L'OLEIFICIO RM ? UNA DELLE AZIENDE PI? IMPORTANTI DEL SETTORE OLEARIO ITALIANO E OPERA A LUCCA DAGLI ANNI 60. L'AZIENDA VUOLE POTENZIARE LA SUA CLIENTELA ESTERA, IN PARTICOLARE VUOLE RAFFORZARE LA SUA PRESENZA NEI MERCATI DI DUBAI E DEL CANADA E AUMENTARE POTENZIALI CLIENTI. LA PARTECIPAZIONE ALLA FIERA MARCA BOLOGNA CHE SI SVOLGER? DAL 15 AL 16 GENNAIO 2020, LE PERMETTER? DI ENTRARE IN CONTATTO MAGGIORMENTE CON QUESTI PAESI VALORIZZANDO IL SUO PRODOTTO. SARANNO INOLTRE INTRAPRESE DELLE ATTIVIT? MIRATE ALL'ACQUISIZIONE DI NUOVA CLIENTELA E ALLA PROMOZIONE DEL PRODOTTO; UNA TRAIL EXPERIENCE CON L'ORGANIZZAZIONE DI UNA DEGUSTAZIONE A DUBAI E LA PROGETTAZIONE E AVVIO DI UN WEB MARKETING FACEBOOK IN LINGUA INGLESE MIRATO A DUBAI. NEL TOTALE DEL PROGETTO VIENE INSERITA ANCHE A SPESA DEL REVISORE LEGALE.</t>
  </si>
  <si>
    <t>13TO14508.17092020.172000620_3352</t>
  </si>
  <si>
    <t>D84E20002560009</t>
  </si>
  <si>
    <t>(14508.17092020.172000620) GALVANICA PISANA INVEST</t>
  </si>
  <si>
    <t>L?AZIENDA INTENDE ACQUISIRE ATTREZZATURE PER IMPIANTO DI ANODIZZAZIONE: SCAMBIATORI DI CALORE CON CONTROLLO AUTOMATICO DELLA TEMPERATURA, RADDRIZZATORE DI CORRENTE, SOFTWARE PER CONTROLLO SPESSORE OSSIDO, GRUPPO FILTRAZIONE E RAFRFREDDAMENTO PER VASCA ELETTROCOLORAZIONE, TRAFORMATORE PER ELETTROCOLORAZIONE</t>
  </si>
  <si>
    <t>13TO14508.17092020.172001465_12460</t>
  </si>
  <si>
    <t>D14E20004940009</t>
  </si>
  <si>
    <t>(14508.17092020.172001465) DR WOLF-INVEST</t>
  </si>
  <si>
    <t>IL PRESENTE PROGETTO D?INVESTIMENTO ? FINALIZZATO A FAVORIRE LA RIPRESA DEGLI INVESTIMENTI DELL?AZIENDA DR WOLF SRL, E, ALLO STESSO TEMPO, CONTRASTARE L?EMERGENZA EPIDEMIOLOGICA COVID-19, SUPERANDO LE CRITICIT? EMERSE E GARANTENDO COS? LA RIPRESA DELLE ATTIVIT? ECONOMICHE DELL?IMPRESA IN PIENA SICUREZZA. IN PARTICOLARE, L?AZIENDA INTENDE INVESTIRE NELL?ACQUISTO DI MACCHINARI E ATTREZZATURE STRETTAMENTE FUNZIONALI ALL?OPERATIVIT? DELL?AZIENDA, QUALI PC DI ULTIMA GENERAZIONE E PROIETTORI, NONCH? ALL?ACQUISTO DI BENI IMMATERIALI, NELLO SPECIFICO SOFTWARE PER TESTING DEL CODICE, PER IL RICONOSCIMENTO DELLE IMMAGINI E PIATTAFORME NECESSARIE E INTERCONNESSE AL SISTEMA AZIENDALE DI PRODUZIONE. NELL?AMBITO DEL PRESENTE PIANO DI INVESTIMENTI, L?AZIENDA INTENDE INOLTRE:-	ADEMPIERE AGLI OBBLIGHI PREVISTI DALLA NORMATIVA VIGENTE NELL?AMBITO DELLA PREVENZIONE DEL COVID-19 (SPESE DI SANIFICAZIONE E ACQUISTO DI DISPOSITIVI DI PROTEZIONE INDIVIDUALE E DI ALTRI DISPOSITIVI ATTI A GARANTIRE LA SALUTE DE</t>
  </si>
  <si>
    <t>13TO14508.17092020.172002871_15854</t>
  </si>
  <si>
    <t>D14E20005860009</t>
  </si>
  <si>
    <t>(14508.17092020.172002871) REALIZZAZIONE PORTICATO ED AMPLIAMENTO</t>
  </si>
  <si>
    <t>REALIZZAZIONE TERRAZZA ESTERNA E CHIUSURA PER AMPLIARE GLI SPAZI ED OSPITARE I CLIENTI DELLA PIZZERIA IN PIENA SICUREZZA CONTRO COVID. SOSTITUZIONE CALDAIA</t>
  </si>
  <si>
    <t>11FR23970</t>
  </si>
  <si>
    <t>D96G16002900007</t>
  </si>
  <si>
    <t>SHIPPING AGENCY MICRO KERNEL</t>
  </si>
  <si>
    <t>SVILUPPO E IMPLEMENTAZIONE DI UN NUOVO PROCESSO PRODUTTIVO (BASATO ANCHE SULL'INNOVAZIONE DEL MODELLO ORGANIZZATIVO, AFFIANCATO DALL'UTILIZZO DI UN NUOVO STRUMENTO INFORMATICO -CREATO AD HOC- DELLE PROCEDURE INTERNE DELL'AZIENDA), PER LA ISTRUTTORIA, GESTIONE E PROCESSO DEL FLUSSO DEI DATI INERENTE IL SETTORE DEI TRASPORTI MARITTIMI;</t>
  </si>
  <si>
    <t>13TO5158.03042018.125000134_1253</t>
  </si>
  <si>
    <t>13TO6439.12122014.079000626_1691</t>
  </si>
  <si>
    <t>D58I15004980009</t>
  </si>
  <si>
    <t>(6439.12122014.079000626) COFIL INNOVAZIONE</t>
  </si>
  <si>
    <t>IL PROGETTO ? INDIRIZZATO ALLA REALIZZAZIONE ED UTILIZZAZIONE DI UN NUOVO SISTEMA ERP (ENTERPRISE RESOURCE PLANNING) CHE RIESCA A RESTITUIRE TUTTI I DATI NECESSARI AD UNA GESTIONE COMPLESSA AD UN?AZIENDA COME LA COFIL IL CUI LIVELLO DI COMPLESSIT? STA CRESCENDO DI ANNO IN ANNO. NON SI TRATTER? DI IMPLEMENTARE UN ERP STANDARD MA DI PROGETTARLO E SVILUPPARLO SULLA BASE DELLE ESIGENZE SPECIFICHE DELLE AZIENDE TESSILI. A QUESTO SCOPO ? STATO SCELTO UN CONSULENTE, LA MULTIDATA DI PRATO, CHE VANTA UNA PROFONDA CONOSCENZA DEL SETTORE GRAZIE ANCHE A DIVERSI PROGETTI CONDOTTI IN QUESTO AMBITO IN PASSATO. IL SOFTWARE VERR? SVILUPPATO PARTENDO DA UN PROTOTIPO SVILUPPATO DALLA MULTIDATA DENOMINATO ITALFABRICS WEB EDITION, PREPARATO PER IL SETTORE TESSILE FILATI. IN PARTICOLARE, IL SOFTWARE VERR? SVILUPPATO CON PARTICOLARE ATTENZIONE ALLA GESTIONE NELLE SEGUENTI AREE GESTIONALI: - CICLO ATTIVO (DALLA RICHIESTA ORDINE ALLA FATTURAZIONE); - CICLO PASSIVO (DAL FABBISOGNO AL CARICO IN MAGAZZINO); - PRO</t>
  </si>
  <si>
    <t>13TO6439.12122014.079000479_1536</t>
  </si>
  <si>
    <t>D58I15004610009</t>
  </si>
  <si>
    <t>(6439.12122014.079000479) HASSKI - HABBLE SELLING SCENARIO &amp;AMP;KIT</t>
  </si>
  <si>
    <t>IN UN CONTESTO CHE CAMBIA, DOVE IL MERCATO ? IN FORTE TRASFORMAZIONE E I CLIENTI MODIFICANO I PROPRI COMPORTAMENTI, HABBLE HA L?ESIGENZA DI PROGETTARE IL FUTURO, RAFFORZANDO E IMPLEMENTANDO LA PROPRIA STRATEGIA DI SERVIZIO PER CREARE MAGGIORE VALORE PER L?IMPRESA E PER IL PROPRIO CLIENTE, E DI IMPLEMENTARE LA CRESCITA ECONOMICA. CON IL PRESENTE PROGETTO, HABBLE INTENDE SVILUPPARE E ATTUARE UN ?PIANO DI AZIONI PER IL FUTURO?, COERENTE CON LE TRASFORMAZIONI DEL MERCATO E CON LA PROPRIA IDENTIT?, ATTRAVERSO LO SVILUPPO DI ATTIVIT? SU DUE PRINCIPALI PISTE PARALLELE: - PISTA STRATEGICA: PER INDIVIDUARE POSSIBILI SCENARI FUTURI DI POSIZIONAMENTO; - PISTA TATTICA: FINALIZZATA A DEFINIRE E REALIZZARE UN SELLING KIT CHE SUPPORTI L?ATTUALE PERSONALE COMMERCIALE E I NUOVI CANALI NELLA CAPACIT? DI PERSONALIZZARE LE STORIE DI VENDITA CON CONTENUTI E SUPPORTI SPECIFICI. PER LA REALIZZAZIONE DI TALE PIANO DI LAVORO, HABBLE INTENDE QUINDI INVESTIRE IN DUE SERVIZI AVANZATI E QUALIFICATI CHE VERRANNO SV</t>
  </si>
  <si>
    <t>13TO5158.03042018.125000134_1258</t>
  </si>
  <si>
    <t>13TO5158.03042018.125000110_1197</t>
  </si>
  <si>
    <t>11FR24650</t>
  </si>
  <si>
    <t>C63D16001730007</t>
  </si>
  <si>
    <t>INNOVAZ. DIGIT.PER L'ADOZ. DI UNA PIATTAF.DI GESTIONE E INTEGRAZ. DELLE RELAZ.(CRM) E SOLUZ.CLOUD IT</t>
  </si>
  <si>
    <t>IL PROGETTO RIENTRA NELL'AREA DI SPECIALIZZAZIONE "FILIERE PRODUTTIVE STRATEGICHE - FILIERA METALMECCANICA", TRAIETTORIA DI SVILUPPO NUM.2 "METODI E TECNOLOGIE PER LA PROGETTAZIONE INTEGRATA".  IL PROGETTO HA COME OBIETTIVO FINALE LA CREAZIONE E IMPLEMETAZIONE DI UNA PIATTAFORMA CHE CONSENTA DI TENERE TRACCIA DI TUTTE LE INTERAZIONI CHE AVVENGONO TRA CLIENTE E FORNITORE, DI CATEGORIZZARE COMPITI ED ATTIVITÃÂ  E DI GESTIRE IN MODO STRUTTURATO I DOCUMENTI.</t>
  </si>
  <si>
    <t>13TOA19_092_2016_0920164_1205</t>
  </si>
  <si>
    <t>D58I16000780009</t>
  </si>
  <si>
    <t>(A19_092_2016_0920164_1205) VERSO UN NUOVO MONDO</t>
  </si>
  <si>
    <t>PREMESSA LA PRESENTE PROPOSTA PROGETTUALE PREVEDE UN PERCORSO D?INTERNAZIONALIZZAZIONE PER DIVERSE IMPRESE OPERANTI TUTTE NELLO STESSO SETTORE MA CON SPECIALIZZAZIONI DIFFERENTI (RINNOVABILI, PROGETTAZIONE E FUND RAISING, ALLESTIMENTI IN LEGNO PER INTERNI ED ESTERNI). DALLE PRECEDENTI ESPERIENZE DEL FORNITORE DEI SERVIZI DI CONSULENZA EUROCONSULTING S.R.L., LO SVILUPPO DI PROGETTI D?INTERNAZIONALIZZAZIONE SU UN UNICO ?MERCATO-OBIETTIVO? GI? INDIVIDUATO E DEFINITO E/O RIVOLTI A SETTORI SIMILI CONTRIBUISCONO IN MANIERA MAGGIORMENTE EFFICACE AD AIUTARE UN GLI IMPRENDITORI E I COLLABORATORI DELLE IMPRESE NELLA FASE DI AVVIO E DI STRUTTURAZIONE DI CONTATTI CON POTENZIALI CLIENTI ESTERI. CON QUESTO PROGETTO, RIVOLTO A UN MERCATO PARTICOLARE, COME QUELLO EDILE, E SPECIALISTICO, COME QUELLO DELLE RINNOVABILI E DEGLI ALLESTIMENTI IN LEGNO, CHE NON SEMPRE SI PRESTANO AD ATTIVIT? DI INTERNAZIONALIZZAZIONE ?STANDARD?, SI VUOLE INTERVENIRE CON DIVERSE MODALIT? DI SUPPORTO E ACCOMPAGNAMENTO, AL FINE</t>
  </si>
  <si>
    <t>11FR31153</t>
  </si>
  <si>
    <t>E53D18000310007</t>
  </si>
  <si>
    <t>GESTIRE I FABBISOGNI CON MRP</t>
  </si>
  <si>
    <t>IL PROGETTO MIRA ALLA INTRODUZIONE DI UN SISTEMA MRP IN GRADO DI ESSERE DI AUSILIO AI FABBISOGNI NETTI DI  MATERILAI PER LA PRODUZIONE E PER GLI ORDINI DI PRODOTTI FINITI E DI PEZZI DI RICAMBIO I QUALI SONO PRESENTI NELLA  GAMMA IN MIGLIAIA DI ARTICOLI E RAPPRESENTANO UN PUNTO DEBOLE DELL'ORGANIZZAZIONE PER QUANTO RIGUARDA LA LORO  CORRETTA GESTIONE. IN PARTICOLARE L'INVESTIMENTO SARÃ  CONCENTRATO SU SOFTWARE DI INTEGRAZIONE TECNICA PER IL DIALOGO CON IL  GESTIONALE.</t>
  </si>
  <si>
    <t>13TO12057.23072018.127000486_1503</t>
  </si>
  <si>
    <t>D15F18008400009</t>
  </si>
  <si>
    <t>(12057.23072018.127000486) SJW</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TURCHIA, E SVIZZERA.IL PROGRAMMA PROPOSTO DA MANIFATTURE TWINS INTEGRA LA PROMOZIONE INTERNAZIONALE DEL MARCHIO SHAFT JEANS ATTRAVERSO LA PARTECIPAZIONE A MANIFESTAZIONI FIERISTICHE INTERNAZIONALI CON LA REALIZZAZIONE E DIFFUSIONE DI MATERIALE PROMOZIONALE.</t>
  </si>
  <si>
    <t>13TO11429.27102016.098000821_1849</t>
  </si>
  <si>
    <t>D54E17004500009</t>
  </si>
  <si>
    <t>(11429.27102016.098000821) IL TOSCO SI RACCONTA</t>
  </si>
  <si>
    <t>IL TOSCO ? UNA RESIDENZA D?EPOCA DEL XV SECOLO A MONTEPULCIANO, TOSCANA. NEL 2010 LA FAMIGLIA GUIDARELLI, ULTIMA FAMIGLIA NOBILE AD ABITARE NEL PALAZZO, VENDE IL PRIMO PIANO ALLA FAMIGLIA BARBI, CHE DECIDE DI DEDICARE QUESTA STRUTTURA A UN?IMPRESA FAMILIARE DI TIPO ALBERGHIERO (B&amp;AMP;AMP;B). DAL 2013, LA PERFORMANCE DELL?AZIENDA ? COSTANTE E DAL PRIMO ANNO DI ATTIVIT? SI OTTIENE QUESTO RISULTATO, MEDIE ANNUE SU BASE 4 ANNI: 42% DI OCCUPAZIONE E ? 195 DI RICAVO MEDIO CAMERA (SOLO PERNOTTAMENTO E AL NETTO DELL?IVA). QUESTA PERFORMANCE ? NELLA MEDIA ITALIANA, MA SOTTO LE ASPETTATIVE DEI PROPRIETARI E IN REALT? BORDERLINE PER UNA PERFORMANCE REDDITIZIA. DAL PUNTO DI VISTA COMMERCIALE E QUINDI DELLE ATTIVIT? DI DISTRIBUZIONE E DI PROMOZIONE SI ? IMPOSTATO BENE UN?ATTIVIT? DI PARTENZA E BASICA, MA NON SI ? ADESSO IN GRADO DI PROSEGUIRE E DI OPERARE LE MANOVRE IDONEE PER LA CRESCITA. IL PRODOTTO OFFERTO AI CLIENTI ? RIMASTO INVARIATO, LA PROMOZIONE E COMUNICAZIONE VERSO IL CLIENTE DAL WEB INV</t>
  </si>
  <si>
    <t>13TO16807.19102018.132000113_1114</t>
  </si>
  <si>
    <t>D18I19000140009</t>
  </si>
  <si>
    <t>(16807.19102018.132000113) B.P.I.</t>
  </si>
  <si>
    <t>SIGNORINI &amp;AMP;AMP; COCO ? UNA REALT? IMPORTANTE NELL?AMBITO DEL MOBILE DI QUALIT? DELL?AREA DELLA VALDERA E HA PARTECIPATO, DAL 1973 IN PARTICOLARE, A TUTTE LE FASI EVOLUTIVE DEL SISTEMA LEGNO DELLA PROVINCIA DI PISA. HA REALIZZATO IL CONSORZIO GIMO E NE ? DIVENUTA LA REALT? PI? IMPORTANTE ED HA SAPUTO, PRIMA DI ALTRI, DARE UNA SVOLTA ALLA PROPRIA PRODUZIONE RENDENDO PI? INDUSTRIALE IL METODO PRODUTTIVO E PORTANDO INNOVAZIONI STILISTICHE CON LARGO ANTICIPO RISPETTO AI CONCORRENTI LOCALI.QUESTA SCELTA HA CARATTERIZZATO LA SECONDA GENERAZIONE MANAGERIALE CHE DAL 1973 AD OGGI HA PORTATO AD UNA ESPANSIONE COMMERCIALE RILEVANTE E ALLA NASCITA DI UN BRAND CHE SI DISTINGUE DALLO STILE CLASSICO TIPICO DEL MOBILE PRODOTTO IN VALDERA, OVVERO IL MARCHIO DAYTONA.ALLE SOGLIE DEL PASSAGGIO VERSO LA TERZA GENERAZIONE L?AZIENDA HA INTRAPRESO UN PERCORSO CHE ANTICIPA LE PROBLEMATICHE LEGATE ALLA CAPACIT? DI OPERARE CON COMPETITOR DI ALTO LIVELLO E LE DINAMICHE DI CAMBIO GENERAZIONALE OPERANDO SCELTE D</t>
  </si>
  <si>
    <t>13TO12057.23072018.127000001_1001</t>
  </si>
  <si>
    <t>D46G18001040009</t>
  </si>
  <si>
    <t>(12057.23072018.127000001) INTERNAZIONALIZZAZIONE VEZZOSI</t>
  </si>
  <si>
    <t>PENETRAZIONE NEL MERCATO USA</t>
  </si>
  <si>
    <t>13TO12057.23072018.127000583_1618</t>
  </si>
  <si>
    <t>13TO16807.19102018.132000391_1397</t>
  </si>
  <si>
    <t>D88I19000710009</t>
  </si>
  <si>
    <t>(16807.19102018.132000391) MAIANO INNOVAZIONE 2019</t>
  </si>
  <si>
    <t>IL PROGETTO ?MAIANO INNOVA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t>
  </si>
  <si>
    <t>13TOA19_092_2016_0920078_1228</t>
  </si>
  <si>
    <t>(A19_092_2016_0920078_1228) VETRINE INTERNAZIONALI PER I FILATI FANTASIA</t>
  </si>
  <si>
    <t>13TO12057.23072018.127000250_1259</t>
  </si>
  <si>
    <t>D16G18001120009</t>
  </si>
  <si>
    <t>(12057.23072018.127000250) FIERA MILANO UNICA</t>
  </si>
  <si>
    <t>MILANO UNICA RISULTA AD OGGI IL LUOGO IDEALE PER OFFRIRE IL MIGLIOR PRODOTTO SUL MERCATO MONDIALE DI TESSUTI DI ALTA QUALIT?. ANTICIPANDO SEMPRE DI PI? I TEMPI, LA FIERA ASSECONDA I CONTINUI CAMBIAMENTI DEL MONDO FASHION E PERMETTE DI AUMENTARE LA VISIBILIT? SUL MERCATO MONDIALE; INFATTI LA FIERA HA REGISTRATO, NELLE ULTIME ESPOSIZIONI, UN INCREMENTO DELLE PRESENZE INTERNAZIONALI, IN PARTICOLARE DA STATI UNITI, CINA E GIAPPONE. LA NOSTRA AZIENDA HA DECISO DI INVESTIRE IN MILANO UNICA PERCH? AD OGGI RISULTA LA MIGLIORE VETRINA INTERNAZIONALE CHE PERMETTE DI ADEGUARSI AI TEMPI E ALLA FLESSIBILIT? CHE IL MERCATO ESIGE.</t>
  </si>
  <si>
    <t>13TO14508.17092020.172000853_6448</t>
  </si>
  <si>
    <t>D34E20002540009</t>
  </si>
  <si>
    <t>(14508.17092020.172000853) PELLEGRINI</t>
  </si>
  <si>
    <t>NATA NEL 1986 SU UN'IZIATIVA DEI FRATELLI ROBERTO E ALDO PELLEGRINI, RISPETTIVAMENTE PRESIDENTE E AMMINISTRATORE, LA CONCERIA PELLEGRINI SI ? RAPIDAMENTE IMPOSTA ALL'ATTENZIONE DEL MERCATO INTERNAZIONALE PER LA PROPOSTA DI ARTICOLI AD ALTO CONTENUTO MODA. OGNI STAGIONE L'AZIENDA TOSCANA, CHE HA SEDE A FUCECCHIO (FIRENZE) NEL CUORE DELLA PI? ANTICA TRADIZIONE CONCIARLA ITALIANA, PRESENTA AL MERCATO UNA VASTA COLLEZIONE DI PELLI IN LINEA CON LE TENDENZE MODA PI? COOL DEL MOMENTO, REALIZZATE DAL REPARTO STILISTICO INTERNO DIRETTO DA ROBERTO PELLEGRINI. UNO DEI PRINCIPALI PUNTI DI FORZA DELLA PELLEGRINI ? SENZ'ALTRO RAPPRESENTATO DALLA FLESSIBILIT? PRODUTTIVA, CHE PER IL CLIENTE SI TRADUCE NELLA POSSIBILIT? DI SCEGLIERE FRA UN'AMPIA GAMMA DI PROPOSTE COS? COME DI CHIEDERE PARTICOLARI SOLUZIONI TECNICO-ESTETICHE, ANCHE LE PI? ELABORATE ? DIFFICILI. CON QUESTA DOMANDA DI PROGETTO L?AZIENDA HA DECISO DI INVESTIRE NELL?ACQUISTO DI UN NUOVO MEZZO MOBILE IMMATRICOLATO AUTOCARRO, UNA SPESA STRETT</t>
  </si>
  <si>
    <t>13TO14508.17092020.172001581_12635</t>
  </si>
  <si>
    <t>D14E20005120009</t>
  </si>
  <si>
    <t>(14508.17092020.172001581) ECO</t>
  </si>
  <si>
    <t>REALIZZAZIONE DI UN AMPLIAMENTO DI FABBRICATO AD USO ARTIGIANALE DI CIRCA MQ. 30. VERRA' REALIZZATO UN MANUFATTO ADDOSSATO PER UN LATO AL FABBRICATO ESISTENTE DAL QUALE AVVERRA' IL COLLEGAMENTO INTERNO. LA STRUTTURA PORTANTE SARA' IN ACCIAIO CON TAMPONATURE ESTERNE DI TIPO MULTISTRATO ATTE A GARANTIRE ELEVATE PRESTAZIONI ENERGETICHE.</t>
  </si>
  <si>
    <t>13TO14508.17092020.172002483_15454</t>
  </si>
  <si>
    <t>D84E20003530009</t>
  </si>
  <si>
    <t>(14508.17092020.172002483) SVILUPPO ATTIVITA'</t>
  </si>
  <si>
    <t>L'AZIENDA INTENTE APLIARE L'OFFERTA DI CAMPER A NOLGGIO</t>
  </si>
  <si>
    <t>13TO6439.12122014.079000578_1640</t>
  </si>
  <si>
    <t>D58I15004820009</t>
  </si>
  <si>
    <t>(6439.12122014.079000578) MICROINNOVAZIONE FILIPPI LIDO</t>
  </si>
  <si>
    <t>IL PROGETTO CHE FILIPPI LIDO S.R.L. VUOL PORRE IN ESSERE HA COME OBIETTIVO L?INTRODUZIONE DI NUOVE METODOLOGIE DI PROGETTAZIONE E PRODUZIONE DELLE IMBARCAZIONI DA CANOTTAGGIO SPORTIVO REALIZZATE STORICAMENTE DALL?AZIENDA. L?AZIENDA FILIPPI LIDO S.R.L. HA GI? COLLABORATO CON IL DIPARTIMENTO DI INGEGNERIA CON RESPONSABILE SCIENTIFICO IL PROF. TOVO SU TEMATICHE DI INTERESSE COMUNE. NELL?AMBITO DEI PRECEDENTI CONTRATTI DI RICERCA ? STATA INFATTI COMPLETATA LA REVISIONE DELLA LETTERATURA DI SETTORE PER QUANTO RIGUARDA LE PROBLEMATICHE DI STRUMENTAZIONE DI MANUFATTI IN MATERIALE COMPOSITO E SULLA PROGETTAZIONE MECCANICA DI TALI COMPONENTI. UNA PRIMA CARATTERIZZAZIONE DEI MATERIALI UTILIZZATI, IN PARTICOLARE PER COMPOSITI RINFORZATI CON FIBRE DI CARBONIO E KEVLAR, ? STATA ANCHE GI? PORTATA A TERMINE. QUESTA HA CONSENTITO DI MISURARE COMPLETAMENTE LE CARATTERISTICHE ELASTICHE (MODULI DI YOUNG, MODULI DI TAGLIO E COEFFICIENTI DI POISSON) DI MOLTE DELLE LAMINE IN COMPOSITO USATE DALL?AZIENDA. IN</t>
  </si>
  <si>
    <t>13TO12057.23072018.127000447_1464</t>
  </si>
  <si>
    <t>D45F18003410009</t>
  </si>
  <si>
    <t>(12057.23072018.127000447) VETRO COLOR HIGH QUALITY</t>
  </si>
  <si>
    <t>L?AZIENDA HA INVESTITO IN KNOW-HOW PER COMMERCIALIZZARE I PROPRI PRODOTTI. INVESTIMENTI QUINDI IN ORGANIZZAZIONE PRODUTTIVA, COMMERCIALE E DI MARKETING. OGGI LA GRAN PARTE DI FATTURATO PROVIENE DA COMMESSE RELATIVE ALLA VENDITA DI COLLEZIONI A MARCHIO AZIENDALE, MARGINALE ? LA PRODUZIONE PER ALTRE AZIENDE PRODUTTIVE LOCALI.  L?AZIENDA HA UN BUON TASSO DI INTERNAZIONALIZZAZIONE, SUL QUALE STA LAVORANDO PER MIGLIORARLO SEMPRE DI PI?, E L?OBIETTIVO DEL PROGETTO CHE VA AD INSERIRSI NELL?OBIETTIVO PI? GENERALE DELL?AZIENDA ? QUELLO DI AUMENTARE DA UN LATO LE QUOTE DI FATTURATO SU MERCATO CINESE E GIAPPONE</t>
  </si>
  <si>
    <t>13TO14508.17092020.172002477_15448</t>
  </si>
  <si>
    <t>D54E20003120009</t>
  </si>
  <si>
    <t>(14508.17092020.172002477) INVESTIMENTI CAPPAGLI</t>
  </si>
  <si>
    <t>L'IMPRESA EFFETTUA INVESTIMNETI IN:- MACCHINARI E ATTREZZATURE IN PARTICOLARE PER L'ACQUISTO DI BANCO FRIGO E RELATIVO MOTORE- MOBILI, ARREDI E ALTRI BENI FUNZIONALI ALL?ATTIVIT? DI IMPRESA- ACQUISTO DI DISPOSITVI DI PROTEZIONE INDIVIDUALE E DI ALTRI DISPOSITIVI ATTI A GARANTIRE LA SALUTE DEI LAVORATORI E DEGLI UTENTI DETTATE DALL'EMERGENZA COVIDCOMPLETANDO L'INVESTIMENTO CON SPESE PER CAPITALE CIRCOLANTE PER L'AFFITTO E IL REVISORE</t>
  </si>
  <si>
    <t>13TO6439.12122014.079000125_1139</t>
  </si>
  <si>
    <t>D54E15000980009</t>
  </si>
  <si>
    <t>(6439.12122014.079000125) INNOVAZIONE 2015</t>
  </si>
  <si>
    <t>IL NOSTRO PROGRAMMA DI INVESTIMENTO RIGUARDER? LA REALIZZAZIONE DI DUE LINEE D'INTERVENTO PREVISTE DAL CATALOGO. PER LA MISURA B3.2 - SUPPORTO ALLO SVILUPPO DI RETI DISTRIBUTIVE SPECIALIZZATE ED ALLA PROMOZIONE DI PRODOTTIOBIETTIVO DI PROGETTO:NELL'AMBITO DEL PIANO DI SVILUPPO AZIENDALE DELL'AZIENDA BITIMEC, ? EMERSA LA NECESSIT? DI CONSOLIDARE IL BRAND A LIVELLO INTERNAZIONALE ED AUMENTARE IL NUMERO DI DISTRIBUTORI, ANCHE NELLE NAZIONI GI? COPERTE.NEL PRESENTE PROGETTO, SINTRA CONSULTING, AZIENDA SPECIALIZZATA NEL WEB MARKETING EVOLUTO,  SUPPORTER? BITIMEC NELLO SVILUPPO DI SERVIZI WEB CHE POSSANO AIUTARE A MIGLIORARE LA BRAND IMAGE E LA BRAND LOYALTY DEL MARCHIO BITIMEC E DI TUTTI I PRODOTTI A BREVETTO INTERNAZIONALE ATTUALMENTE DISTRIBUITI.BENEFICI ATTESI?	AUMENTO DELLA BASE CLIENTI E DISTRIBUTORI ALL'ESTERO?	AUMENTO DEL FATTURATO E DEL MARGINE DI CONTRIBUZIONEFASE 1 ? ANALISI WEB MARKETING LA PRIMA PARTE DEL PROGETTO PREVEDE UNA FASE DI ANALISI, NECESSARIA A CAPIRE IL CONTESTO DIGI</t>
  </si>
  <si>
    <t>13TO5158.03042018.125000134_1246</t>
  </si>
  <si>
    <t>13TOA19_092_2016_0920210_1277</t>
  </si>
  <si>
    <t>D58I16001030009</t>
  </si>
  <si>
    <t>(A19_092_2016_0920210_1277) V.I.WO</t>
  </si>
  <si>
    <t>AL FINE DI RAGGIUNGERE UNA CLIENTELA SEMPRE PI? VASTA, SPECIALMENTE NEI MERCATI ESTERI, LA CONCERIA VALORI OLTRE ALLA FIERA INTERNAZIONALE DI MILANO, AMBISCE A PRESENTARE I PROPRI PRODOTTI AL PI? VASTO NUMERO DI POTENZIALI CLIENTI ATTRAVERSO LA COMUNICAZIONE A ALLA PARTECIPAZIONE DI ALTRE FIERE INTERNAZIONALI. SI TRATTA DI UN PROGETTO CHE COINVOLGE LA TOTALIT? DELL?AZIENDA DAL MARKETING, ALL?ACQUISTO, PER PASSARE ALLA PRODUZIONE, PER POI RAGGIUNGERE LA COMUNICAZIONE. INFATTI PER OGNI MERCATO VIENE MESSA A PUNTO UNA SPECIFICA GAMMA DI PRODOTTI CHE SIA COMPATIBILE CON LE ESIGENZE DEL MERCATO STESSO, E PER FAR S? CHE CI? AVVENGA DEVE ESSERE ACQUISTATA LA GIUSTA TIPOLOGIA DI PELLAME, CHE DEVE ESSERE POI TRASFORMATO ?AD HOC? PER PRODURRE IL GIUSTO ARTICOLO. UNA VOLTA PRODOTTO L?ARTICOLO, OVVIAMENTE, BISOGNA FARLO CONOSCERE AI CLIENTI E POTENZIALI CLIENTI. PER POTER FINALIZZARE TALE PROGETTO, LA CONCERIA VALORI AMBISCE AD IMPLEMENTARE LA COMUNICAZIONE TRAMITE IL WEB E TRAMITE I PRINCIPALI SO</t>
  </si>
  <si>
    <t>11FR31154</t>
  </si>
  <si>
    <t>C13D18000310007</t>
  </si>
  <si>
    <t>SOLUZIONI PER L'INNOVAZIONE TECNOLOGIA PER LA METALINOX</t>
  </si>
  <si>
    <t>IL PROGETTO SI INSERISCE NELLA STRATEGIA DI CRESCITA DI METALINOX, CHE, PUR DISPONENDO DI UN IMPORTANTE KNOW HOW INDUSTRIALE ACQUISITO E SVILUPPATO NEL CORSO DEI SUOI 30 ANNI DI VITA, VUOLE SEMPRE PIÃ¹ CARATTERIZZARSI COME Â¿FABBRICA 4.0Â¿ IN GRADO DI UTILIZZARE METODOLOGIE, TECNOLOGIE ALLÂ¿AVANGUARDIA E SISTEMI DI PRODUZIONE TALI DA MINIMIZZARE GLI IMPATTI AMBIENTALI NEGATIVI, RISPARMIARE ENERGIA E RISORSE NATURALI, GARANTIRE LA SICUREZZA DEI LAVORATORI NONCHÃŠ ESSERE ECONOMICAMENTE EFFICAC</t>
  </si>
  <si>
    <t>11FR24465</t>
  </si>
  <si>
    <t>B68I16000090007</t>
  </si>
  <si>
    <t>IL PROGETTO PREVEDE LA PRODUZIONE DI UNA NUOVA MISCELA DI CAFFÃŠ DI ALTA QUALITÃ  E LA SUA COMMERCIALIZZAZIONE SUL MERCATO ITALIANO E DEI PAESI PIÃ¹ ESIEGNTI (SPAGNA, PORTOGALLO, INGHILTERRA, FRANCIA). PER L'AZIENDA QUESTI SONO NUOVI MERCATI.   COMPENDIA L'APPLICAZIONE DELLE TECNICHE DI INDUSTRIAL DESIGN ALLA PRODUZIONE E COMUNICAZIONE, CON I MEZZI ATTUALI PER LA DISTRIBUZIONE DEL CAFFÃŠ, AL FINE DI RENDERE MAGGIORMENTE AGEVOLE E CONTESTUALIZZATA L'AZIONE DI ASSUMERE LA BEVANDA CAFFÃŠ DA PARTE</t>
  </si>
  <si>
    <t>13TO16807.19102018.132000190_1193</t>
  </si>
  <si>
    <t>D58I19000090009</t>
  </si>
  <si>
    <t>(16807.19102018.132000190) ENGAGE THE TOURIST</t>
  </si>
  <si>
    <t>IL PROGETTO ENGAGE THE TOURIST NASCE DALL?ESIGENZA DI ARCA SRL DI DOTARSI DI STRUMENTI INNOVATIVI A SUPPORTO DELLA COMUNICAZIONE STRATEGICA E METTERE AL SERVIZIO DELLE AZIENDE FACENTI PARTE DEL COMPARTO TURISTICO UN CANALE WEB INTERATTIVO USER-ORIENTED VOLTO A VEICOLARE I PIANI DI COMUNICAZIONE, I PROCESSI DI KNOWLEDGE SHARING ED I PROGRAMMI DI FIDELIZZAZIONE DELLE AZIENDE IN QUESTIONE VERSO I LORO UTENTI FINALI.IL PROGRAMMA INTENDE IN PRIMIS:?	MIGLIORARE LA GESTIONE DELLE RELAZIONI DI ARCA CON I SUOI INTERLOCUTORI FINALI?	POTENZIARE L?OFFERTA DI SERVIZI CHE ARCA PROPONE AI SUOI CLIENTI FINALI, INTEGRANDO IN PORTAFOGLIO UN SISTEMA PERSONALIZZABILE DI CANALI WEB INNOVATIVI A SUPPORTO DEL BUSINESS.</t>
  </si>
  <si>
    <t>13TO6439.12122014.079000317_1359</t>
  </si>
  <si>
    <t>D54E15001150009</t>
  </si>
  <si>
    <t>(6439.12122014.079000317) EFFICIENTAMENTO LOGISTICO MEDIANTE TECNOLOGIE ICT</t>
  </si>
  <si>
    <t>LA SOCIET? INDUSTRIE TESTI SPA INTENDE PORRE IN ESSERE UN SISTEMA SOFTWARE PERSONALIZZATO E INNOVATIVO PER LA GESTIONE E LA TRACCIABILIT? DELLE FASI DEL CICLO PRODUTTIVO AZIENDALE. L?ATTIVIT? CONSISTE NELLA PROGETTAZIONE E SVILUPPO DI PROCEDURE INFORMATICHE IDONEE PER ACQUISIRE ED ELABORARE LE INFORMAZIONI PROVENIENTI DAL SISTEMA INFORMATIVO ERP E DALLE TRACCIATURE EFFETTUATE TRAMITE LETTURA DI BARCODE IDENTIFICATIVI DEL SINGOLO PRODOTTO IN LAVORAZIONE (SEMILAVORATO) CON ARCHIVIAZIONE SU DEDICATO DATABASE SQL.L?AMBITO DI APPLICAZIONE DELLE NUOVE PROCEDURE INFORMATICHE COINVOLGER? TUTTO IL CICLO PRODUTTIVO AZIENDALE DAL PRELEVAMENTO DELLA MATERIA PRIMA ALLE VARIE FASI DI LAVORAZIONE DELLE STESSE MEDIANTE TAGLIO O MICROFUSIONE DEL METALLO, PROSEGUENDO POI NELLE FASI DI PULIMENTATURA, MONTAGGIO E INCASSATURA DELLE PIETRE, PER CONCLUDERE CON LA GALVANIZZAZIONE DEL GIOIELLO ORMAI FINITO.LA NUOVA GESTIONE DEL WORK IN PROGRESS ATTRAVERSO LE APPOSITE PROCEDURE INFORMATICHE PORTER? I SEGUENTI V</t>
  </si>
  <si>
    <t>1CL217859</t>
  </si>
  <si>
    <t>J12B18000550003</t>
  </si>
  <si>
    <t>OFFICINA ORAFA SRL - OFFICINA ORAFA - FRA TRADIZIONE E INNOVAZIONE -</t>
  </si>
  <si>
    <t>PER RENDERE IL LABORATORIO COMPLETO ED IN LINEA CON GLI INTERVENTI DI INNOVAZIONE TECNOLOGICA ACQUISITI SI RENDE NECESSARIO INTERVENIRE CON NUOVI INVESTIMENTI PER COMPLETARE IL PERCORSO VERSO LA MODERNIZZAZIONE DEI PROCESSI PRODUTTIVI ATTIVANDO SERVIZI CHE</t>
  </si>
  <si>
    <t>13TO5391.22032019.138000001_1008</t>
  </si>
  <si>
    <t>(5391.22032019.138000001_1008) PRODEST</t>
  </si>
  <si>
    <t>13TO16808.19102018.133000005_1050</t>
  </si>
  <si>
    <t>11FR25374</t>
  </si>
  <si>
    <t>C13D14004310007</t>
  </si>
  <si>
    <t>INNOVAZIONI DI PRODOTTO, DESIGN E RICOLLOCAZIONE STRATEGICA</t>
  </si>
  <si>
    <t>LA MESSA A PUNTO DI UN NUOVO MODELLO DI BUSINESS FOCALIZZATO SU AZIONI DI PROMOZIONE E DI MARKETING DIRETTE A MIGLIORARE LA VISIBILITÃ  DELL'AZIENDA E DEL SUO PORTAFOGLIO PRODOTTI SUI MERCATI OBIETTIVO E SU STRUMENTI DI CONTROLLO DEL PROCESSO PRODUTTIVO PER L'EFFICIENZA INTERNA</t>
  </si>
  <si>
    <t>13TO6439.12122014.079000093_1106</t>
  </si>
  <si>
    <t>D58I15002280009</t>
  </si>
  <si>
    <t>(6439.12122014.079000093) HFTC ?  HIGH FREQUENCY TRACK CODE. STUDIO E SPERIMENTAZIONE DI TECNICHE PER L?INIEZIONE NON INVASIVA DI CODICI DIGITALI SU CIRCUITI DI BINARIO.</t>
  </si>
  <si>
    <t>LA RICERCA IN OGGETTO HA COME SCOPO LO STUDIO E LA SPERIMENTAZIONE DI UN SISTEMA DI INIEZIONE NON INVASIVO DI CODICI DIGITALI IN ALTA FREQUENZA SU CIRCUITI DI BINARIO. L'ATTIVIT? SAR? SVILUPPATA IN DUE FASI (OSSIA GLI OBIETTIVI REALIZZATIVI RIPORTATI NEL CRONOGRAMMA SEGUENTE): FASE 1) NELLA PRIMA FASE SAR? EFFETTUATO UNO STUDIO SULLA FORMA D'ONDA DA UTILIZZARE COME PORTANTE DELL'INFORMAZIONE DIGITALE IN MODO DA MASSIMIZZARE IL TRASFERIMENTO DELL'ENERGIA SUL BINARIO. SAR? EFFETTUATO UNO STUDIO SULLA CODIFICA DA IMPLEMENTARE PER IL TRASPORTO DELL'INFORMAZIONE CARATTERIZZANTE LA SEZIONE DI BINARIO, SUL SISTEMA DI TRASMISSIONE, INIEZIONE E RICEZIONE DEL SEGNALE SIMULANDO IN LABORATORIO LA TRATTA FERROVIARIA; FASE 2) NELLA SECONDA FASE SAR? REALIZZATO UN PROTOTIPO PER LA SPERIMENTAZIONE SUL CAMPO. IL PROTOTIPO DOVR? PERMETTERE DI DEFINIRE IN TEMPO REALE LA FORMA D'ONDA INIETTATA, PARTENDO DA QUELLE DEFINITE NELLA FASE 1, IL CODICE PER IL TRASPORTO DELL'INFORMAZIONE E LA RICEZIONE DEL SEGNAL</t>
  </si>
  <si>
    <t>13TO6439.12122014.079000094_1107</t>
  </si>
  <si>
    <t>D58I15003780009</t>
  </si>
  <si>
    <t>(6439.12122014.079000094) MIGLIORAMENTO DELLE PRESTAZIONI ENERGETICHE NELLE MACCHINE DI ASCIUGATURA DEI TESSUTI.</t>
  </si>
  <si>
    <t>IL PROGETTO PROPOSTO SI PROPONE, TRAMITE LA CONSULENZA TECNICO/SCIENTIFICA DELL'ORGANISMO DI RICERCA POLO UNIVERSITARIO "CITT? DI PRATO" (PIN), DI SVILUPPARE METODOLOGIE DI MIGLIORAMENTO DELLA SEZIONE DI RECUPERO CALORE A BASSA TEMPERATURA NELLE MACCHINE PER ASCIUGATURA DI PEZZE DI TESSUTO. LA SITUAZIONE COMMERCIALE DEL SETTORE VEDE LE PRINCIPALI AZIENDE IMPEGNATE NELLO SVILUPPO DI TALI SISTEMI: INFATTI QUESTE MACCHINE PRESENTANO CONSUMI ENERGETICI IMPORTANTI (FINO AD 1200 KW TERMICI), CHE SI AGGIUNGONO A QUELLI ELETTRICI (FINO A 150 KWE). QUESTI ELEVATI CONSUMI SONO LA CAUSA DI COSTI DI GESTIONE MOLTO ELEVATI E CREANO, DI CONSEGUENZA, UN CONSIDEREVOLE IMPATTO AMBIENTALE. IL PRESENTE PROGETTO HA COME PRINCIPALE OBIETTIVO QUELLO DI ABBASSARE TALI CONSUMI, AUMENTANDO AL CONTEMPO LA PRODUTTIVIT? DELLA MACCHINA (M DI TESSUTO/MIN), SENZA ALTERARNE LA FLESSIBILIT? (ADATTABILIT? A DIVERSI TRATTAMENTI CHE VENGONO ESEGUITI SUL TESSUTO IN QUESTA FASE) E SOPRATTUTTO L?AFFIDABILIT?. TRADIZIONALMEN</t>
  </si>
  <si>
    <t>13TO7161.24052017.110000080_1089</t>
  </si>
  <si>
    <t>D54E17001680009</t>
  </si>
  <si>
    <t>(7161.24052017.110000080) INTERNAZIONALIZZAZIONE SANTAGEMMA SRL</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SANTAGEMMA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t>
  </si>
  <si>
    <t>13TOA19_068_2015_0680057_1778</t>
  </si>
  <si>
    <t>(A19_068_2015_0680057_1778) DRAE</t>
  </si>
  <si>
    <t>12TO167289</t>
  </si>
  <si>
    <t>D44D16000100006</t>
  </si>
  <si>
    <t>CARICO E SCARICO DELLE MERCI NEI PORTI - EDIZIONE 1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LLA STESSA FIGURA PROFESSIONALE "ADDETTO ALLE OPERAZIONI DI IMBARCO/SBARCO E RIZZAGGIO E DERIZZAGGIO".</t>
  </si>
  <si>
    <t>12TO167291</t>
  </si>
  <si>
    <t>D44D16000110006</t>
  </si>
  <si>
    <t>CARICO E SCARICO DELLE MERCI NEI PORTI ? EDIZIONE 2 (L.I.S.T.)</t>
  </si>
  <si>
    <t>1LI607</t>
  </si>
  <si>
    <t>D39J16000210009</t>
  </si>
  <si>
    <t>WEB MARKETING E SOCIAL MEDIA - LINEA 3 (3 EDIZ.)</t>
  </si>
  <si>
    <t>11FR109834</t>
  </si>
  <si>
    <t>D78E20000890007</t>
  </si>
  <si>
    <t>CALLEADESIGN - EVOLUZIONE POST COVID</t>
  </si>
  <si>
    <t>LE DIFFICOLTÃ  CHE ABBIAMO VISSUTO IN QUESTI MESI CI HANNO INSEGNATO MOLTO E CI HANNO FATTO VEDERE LE COSE DA UN PUNTO DI VISTA DIFFERENTE, FACENDOCI USCIRE DA QUELLO CHE ÃŠ CONSUETO. QUESTA DEV'ESSERE QUINDI UN OCCASIONE DI ANALISI PER POTERCI RIORGANIZZARE E MIGLIORARE. QUESTO ÃŠ IL PRESUPPOSTO DAL QUALE SIAMO PARTITI. LA CALLEADESIGN CON GLI INVESTIMENTI CHE HA INTENZIONE DI IMPLEMENTARE PENSA AL PRESENTE, MIGLIORANDO LA QUALITÃ  DELL'AMBIENTE LAVORATIVO, RIDUCENDO LE POSSIBILITÃ  DI CONTAGI</t>
  </si>
  <si>
    <t>13TO5158.03042018.125000315_1362</t>
  </si>
  <si>
    <t>D16G18000720009</t>
  </si>
  <si>
    <t>(5158.03042018.125000315) INTERNATIONALSIPACK2019</t>
  </si>
  <si>
    <t>LA SIPACK SRL ? UN'AZIENDA IN CRESCITA CON OBIETTIVO DI AMPLIARE I PROPRI MERCATI, FACENDO CONOSCERE IL PROPRIO MARCHIO IN AREE DOVE AL MOMENTO L'ATTUALE DOMANDA DI MACCHINARI PER LA PRODUZIONE DI SCATOLE NON ? SODDISFATTA, PENSANDO QUINDI AD UN IMPORTANTE PROGRAMMA DI INTERNAZIONALIZZAZIONE CHE LE PERMETTA DI ENTRARE STABILMENTE SU NUOVI MERCATI. HA IN PROGRAMMA LA PARTECIPAZIONE ALLA FIERA IN INDIA NEL PROSSIMO MESE DI OTTOBRE 2018 E A MONACO DI BAVIERA A MARZO DEL 2019, OLTRE CHE ATTIVIT? DI PUBBLICIT? SU UNA RIVISTA INTERNAZIONALE SPECIALIZZATA, ATTIVIT? DI WEB MARKETING E ORGANIZZAZIONE DI INCOMING DI OPERATORI ESTERI, MIRATE AI PAESI DI INTERESSE DI INDIA E RUSSIA.</t>
  </si>
  <si>
    <t>11FR46501</t>
  </si>
  <si>
    <t>C79J20000080007</t>
  </si>
  <si>
    <t>ALFA ELETTRONICA: UN PERCORSO DI CRESCITA ATTRAVERSO LA TECNOLOGIA WEB</t>
  </si>
  <si>
    <t>IL PROGETTO MIRA A IMPLEMENTARE LÂ¿ORGANIZZAZIONE AZIENDALE TRAMITE IL POTENZIAMENTO DELLÂ¿INFRASTRUTTURA IT E LÂ¿IMPLEMENTAZIONE DEL SITO INTERNET, CHE VERRAÂ¿ CORREDATO DA UNA SEZIONE B2B CREATA A MISURA DELLE NECESSITAÂ¿ AZIENDALI.</t>
  </si>
  <si>
    <t>13TO14508.17092020.172003137_16126</t>
  </si>
  <si>
    <t>D54E20003330009</t>
  </si>
  <si>
    <t>(14508.17092020.172003137) INVESTIMENTI ALFEA</t>
  </si>
  <si>
    <t>CON IL PRESENTE PROGETTO DI INVESTIMENTO ALFEA CINEMATOGRAFICA SOCIETA' COOPERATIVA DEVE EFFETTUARE I SEGUENTI INTERVENTI:?         INSTALLAZIONE IMPIANTO DI CONDIZIONAMENTO PER CONSENTIRE IL RICIRCOLO DELL?ARIA ESTERNA NEGLI AMBIENTI?         ACQUISTO DI SISTEMI DIGITALI DI TRATTAMENTO AUDIO/VIDEO RIENTRANTI TRA GLI INVESTIMENTI IN TECNOLOGIE DIGITALI DI CUI AGLI ALLEGATI A E B. IN SEDE DI RENDICONTAZIONE SI FORNIR? APPOSITA PERIZIA TECNICA GIURATA DELL'INGEGNERE/PERITO INDUSTRIALE.?         ACQUISTO COMPUTER NECESSARIO PER SVOLGERE LE ATTIVIT? AZIENDALI?         INTERVENTI DI MURATURA PER ADEGUARE L?IMMOBILE ALL'IMPIANTO DI TRATTAMENTO ARIA</t>
  </si>
  <si>
    <t>13TOA19_082_2015_0820017_1017</t>
  </si>
  <si>
    <t>D58I15001010009</t>
  </si>
  <si>
    <t>(A19_082_2015_0820017_1017) RUSSIAN KEY</t>
  </si>
  <si>
    <t>L?INVESTIMENTO PROPOSTO PREVEDE L?ATTUAZIONE DI DUE LINEE DI AZIONE E PRECISAMENTE: ? APERTURA DI UN UFFICIO DI RAPPRESENTANZA IN MOSCA; ? AZIONI DI PENETRAZIONE COMMERCIALE DA CONDURRE ATTRAVERSO: O CONSOLIDAMENTO PORTAFOGLIO CONTATTI COMMERCIALI; O ACQUISIZIONE DI NUOVI CONTATTI COMMERCIALI DA SVILUPPARE; O APPUNTAMENTI CON CLIENTI SELEZIONATI (ATTIVIT? DI B2B); LE ATTIVIT? VERRANNO CONDOTTE DAI CONSULENTI SCELTI DALL?AZIENDA, LA SOCIET? CONSULENTI &amp;AMP; PARTNER DI CHIASSO (SVIZZERA), CON SEDE IN CHIASSO E MOSCA. SAR? LA SEDE DI MOSCA CHE SI OCCUPER? SIA DELL?APERTURA DELL?UFFICIO DI RAPPRESENTANZA CHE DELLE ATTIVIT? COMMERCIALI DA EFFETTUARE SOTTO LA DIREZIONE DELLA KEY STUDIO. DI SEGUITO SI FORNISCONO I DETTAGLI DELLE ATTIVIT? PIANIFICATE ED I RISULTATI STIMATI AL TERMINE DI OGNUNA. RICADUTE SOCIALI: IL PROGETTO PORTER? ALLA STABILIZZAZIONE DI UNA FIGURA INTERNA, CON IL PASSAGGIO DI CONTRATTO A TEMPO DETERMINATO A TEMPO INDETERMINATO. OBIETTIVO OPERATIVO 1: APERTURA UFFICIO DI RAPP</t>
  </si>
  <si>
    <t>11FR109465</t>
  </si>
  <si>
    <t>D98E20002000007</t>
  </si>
  <si>
    <t>BAZZARA E-COMMERCE E SICUREZZA</t>
  </si>
  <si>
    <t>13TO12057.23072018.127000578_1605</t>
  </si>
  <si>
    <t>D25F19001710009</t>
  </si>
  <si>
    <t>(12057.23072018.127000578) ALISEO VELLUTI OCEANIA</t>
  </si>
  <si>
    <t>IL PROGETTO DI PENETRAZIONE COMMERCIALE DENOMINATO "ALISEO VELLUTI OCEANIA" RIVOLTO PREVALENTEMENTE AL MERCATO DELL'AUSTRALIA E NUOVA ZELANDA, SI CARATTERIZZA PER I SEGUENTI INTERVENTI: 1)C.1.1? SERVIZIO DI AFFITTO SPAZIO ESPOSITIVO E/O DI PARTECIPAZIONE ALLE FIERE E SALONI INTERNAZIONALI 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3.035,00?HEIMTEXTIL EDIZIONE GENNAIO 2020 C.1.2 ? NOLEGGIO E ALLESTIMENTO DI STAND ALLE FIERE E SALONI INTERNAZIONALI PER PROMUOVERE L?AZIENDA IN MANIERA ADEGUATA LA PRESENZA NELL?AREA ESPOSITIVA DOVR? ESSERE PARTICOLARMENTE CURATA NELL?ASPETTO E NELLE AZIONI A SUPPORTO. PER QUESTA MACRO VOCE DI SPESA SI ? SOSTENUTO UN COSTO DI ALLESTIM</t>
  </si>
  <si>
    <t>11FR109477</t>
  </si>
  <si>
    <t>D28E20001500007</t>
  </si>
  <si>
    <t>INVESTIMENTI PER CONTRASTO AL COVID-19</t>
  </si>
  <si>
    <t>ATTUAZIONE DI TUTTE LE MISURE DI PREVENZIONE PREVISTE DAL PROTOCOLLO AZIENDALE ANTI- COVID CON PARTICOLARE RIGUARDO ALLO SVILUPPO/ADEGUAMENTO DELLA RETE INFRASTRUTTURALE INFORMATICA  PER FAVORIRE IL LAVORO DA REMOTO.</t>
  </si>
  <si>
    <t>13TO11429.27102016.098000747_1775</t>
  </si>
  <si>
    <t>D54E17000850009</t>
  </si>
  <si>
    <t>(11429.27102016.098000747) 6 STRONG</t>
  </si>
  <si>
    <t>IL PROGETTO CHE VERR? SVILUPPATO DALLA DITTA ETERMET SRL SRL CONSISTE IN UN ARTICOLATO E COMPLESSO PROGRAMMA DI RICERCA E SVILUPPO CHE COINVOLGER? STAKEHOLDERS INTERNI ED ESTERNI. L?INVESTIMENTO PREVEDE LA PROGETTAZIONE, LA PRODUZIONE E LA COMMERCIALIZZAZIONE DI UN NUOVO SCAFFALE ANTISISMICO INTERMEDIO. IL MERCATO ATTUALE OFFRE, SOLAMENTE, SCAFFALI ANTISISMICI PER STOCCAGGIO PESANTE, AD ESEMPIO PER MATERIALE PALLETTIZZATO, O SCAFFALI ANTISISMICI PER STOCCAGGIO LEGGERO, AD ESEMPIO PER CARICO SCARICO MANUALE (SHOPFITTING). IL NUOVO PRODOTTO AVR? COME CARATTERISTICHE PRINCIPALI LA LEGGEREZZA, LA RESISTENZA E LA MODULARIT?. SI CHIAMER? ?6 STRONG?. IL PRINCIPALE SETTORE DI RIFERIMENTO SAR? L?AUTOMOTIVE E LA COMPONENTISTICA, MA NATURALMENTE ANCHE QUALSIASI ATTIVIT? DOTATA DI MAGAZZINO/STOCCAGGIO PER CARICHI INTERMEDI. PER CARICHI INTERMEDI NON SI FA RIFERIMENTO ESCLUSIVO ALLA TARA DEI BENI, BENS? SI CONSIDERA IL PARAMETRO COMBINATO DI PESO/VOLUME.ETERMET SRL PER IL PROGETTO ?6 STRONG?, SI AV</t>
  </si>
  <si>
    <t>13TO11429.27102016.098000112_1114</t>
  </si>
  <si>
    <t>D58I17000750009</t>
  </si>
  <si>
    <t>(11429.27102016.098000112) GB INNOVATION</t>
  </si>
  <si>
    <t>IL PROGETTO SI INSERISCE NELLA MISURA B3.1 DEL CATALOGO: SUPPORTO ALLA INTRODUZIONE DI INNOVAZIONI NELLA GESTIONE DELLE RELAZIONI CON I CLIENTI NELLO SPECIFICO IL LAVORO PU? ESSERE CARATTERIZZATO COME: - DEFINIZIONE DI STRUMENTI PER LA GESTIONE DEI DATI DI VENDITA (INDIVIDUAZIONE DELLE INFORMAZIONI CRITICHE ED ELABORAZIONE DEI DATI A SUPPORTO DEI PROCESSI DI VENDITA; ANALISI E SCOMPOSIZIONE DELLA QUOTA DI MERCATO; DEFINIZIONI DI INDICI PER PRODOTTO/CLIENTE, ETC.) GENERAL BEVERAGE ? L?AZIENDA LEADER IN ITALIA NELLA DISTRIBUZIONE MEDIANTE SISTEMI AUTOMATIZZATI DI: BEVANDE FREDDE (BIBITE GASSATE, BEVANDE NATURALI, SUCCHI DI FRUTTA, BEVANDE EQUO E SOLIDALI, MULTIVITAMINICI ETC.); ACQUA MICROFILTRATA; BEVANDE CALDE (CAFF?, CIOCCOLATO, T?, CAPPUCCINO, CAMOMILLA, TISANE, BEVANDE PER DIABETICI, BEVANDE PER DISFAGICI E BEVANDE SPECIFICHE PER IL SETTORE SANITARIO); ALIMENTI OMOGENEI (VELLUTATE, ZUPPE, PASTE, PUR?, TRITE, PIATTI UNICI FRULLATI, PIATTI REGIONALI, PIATTI INTERNAZIONALI, DESSERT, MO</t>
  </si>
  <si>
    <t>13TO5158.03042018.125000116_1120</t>
  </si>
  <si>
    <t>D16G18000580009</t>
  </si>
  <si>
    <t>(5158.03042018.125000116) G.O.L.D.</t>
  </si>
  <si>
    <t>L?AZIENDA CLEO SRL OPERA DA OLTRE 20 ANNI NEL SETTORE DELLA PRODUZIONE E LAVORAZIONE DI PREZIOSI, ORO E ARGENTO E ACCESSORI, OLTRE CHE ARTICOLI DI BIGIOTTERIA. LAVORA MATERIE PRIME E METALLI PREZIOSI, ORO, ARGENTO E PIETRE.IL PROGETTO G.O.L.D. RIGUARDA LA REALIZZAZIONE DI UNA STRATEGIA MIRATA ALL?INTERNAZIONALIZZAZIONE DELL?IMPRESA CLEO SRL IN TERMINI DI CONSOLIDAMENTO DELLE QUOTE DI MERCATO ESTERO GI? ACQUISITE E ALL?ESPANSIONE IN NUOVI MERCATI PRINCIPALMENTE EXTRA-UE. LA STRATEGIA HA ANCHE LO SCOPO DI UNA DIFFERENZIAZIONE DEI CANALI COMMERCIALI DELL?IMPRESA CHE LE CONSENTANO DI AVERE UN MAGGIOR CONTATTO DIRETTO CON LA CLIENTELA, AFFIANCANDO AI CANALI TRADIZIONALI LEGATI AI GRANDI DISTRIBUTORI DI CATENE DI NEGOZI NEL SETTORE DEI GIOIELLI E PREZIOSI, DELLE ATTIVIT? PROMOZIONALI MIRATE ALLA GESTIONE DIRETTA DELLA CLIENTELA. IL VEICOLO PI? IMPORTANTE PER ACQUISIRE QUOTE DI MERCATO E CONTATTI DIRETTI CON LA POTENZIALE CLIENTELA, ? RAPPRESENTATO DALLA PARTECIPAZIONE ALLE FIERE INTERNAZIONA</t>
  </si>
  <si>
    <t>13TOA19_092_2016_0920080_1276</t>
  </si>
  <si>
    <t>(A19_092_2016_0920080_1276) VETRINE INTERNAZIONALI PER I TESSUTI TOSCANI</t>
  </si>
  <si>
    <t>13TOA19_092_2016_0920078_1295</t>
  </si>
  <si>
    <t>(A19_092_2016_0920078_1295) VETRINE INTERNAZIONALI PER I FILATI FANTASIA</t>
  </si>
  <si>
    <t>13TO7012.22052017.109000050_1053</t>
  </si>
  <si>
    <t>D54E17003540009</t>
  </si>
  <si>
    <t>(7012.22052017.109000050) VILLA MARE</t>
  </si>
  <si>
    <t>IL PROGETTO PREVEDE LA SOSTITUZIONE FUNZIONALE DELLA CALDAIA A GPL ATTUALMENTE UTILIZZATA PER IL RISCALDAMENTO E PER LA PRODUZIONE DI ACQUA CALDA SANITARIA CON UNA POMPA DI CALORE AD ALTA EFFICIENZA MARCA AERMEC MODELLO ANK 085. LA CALDAIA ESISTENTE RIMARR? PER SVOLGERE UNA FUNZIONE DI BACK-UP E INTEGRAZIONE IN CASO DI NECESSIT? O MANUTENZIONI. LA POMPA DI CALORE PERMETTER? DI AZZERARE SOSTANZIALMENTE IL CONSUMO DI GPL LEGATO AL RISCALDAMENTO ED ALLA PRODUZIONE DI ACQUA CALDA SANITARIA RIDUCENDO LE IMMISSIONI DI CO2, NOX E PM10.L'ENERGIA ELETTRICA ASSORBITA A TALE SCOPO DALLA POMPA DI CALORE PORTER? AD UN AUMENTO DEL CONSUMO. PER RIDURRE ANCHE I CONSUMI DI ENERGIA COMPLESSIVI E PORTARE BENEFICI ENERGETICI, AMBIENTALI ED ECONOMICI SAR? ANCHE INSTALLATO UN IMPIANTO FOTOVOLTAICO DA 19,76 KWP IN GRADO DI PRODURRE CIRCA 23.700 KWH/ANNO.INTERVENTO 1: INSTALLAZIONE POMPA DI CALORE AERMEC ANK 085 PER RISCALDAMENTO ED ACS, CON PRODUZIONE ACQUA TERMICA FINO A 60?C CON UN PUFFER DA 1000LT, UN BOL</t>
  </si>
  <si>
    <t>13TO11430.27102016.099000161_1339</t>
  </si>
  <si>
    <t>10UMFSE1420-19-3-101-109-AE55C695</t>
  </si>
  <si>
    <t>B98D18002270009</t>
  </si>
  <si>
    <t>SERVIZIO INTEGRATO STELLA POLARE (I ANNI SEDI TERNI E ORVIETO A.F. 2018-2019)</t>
  </si>
  <si>
    <t>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1FR42712</t>
  </si>
  <si>
    <t>B85I19000120007</t>
  </si>
  <si>
    <t>MIGLIORAMENTO TECNOLOGICO AZIENDA</t>
  </si>
  <si>
    <t>IL PRESENTE PROGETTO PREVEDE L'ACQUISTO DI UNA NUOVA LINEA REVISIONE DI ULTIMA GENERAZIONE PER VEICOLI E MOTOVEICOLI MEDIANTE L'ACQUISTO DO SOFTWARE GESTIONALI EVOLUTI, DI NUOVO PONTE SOLLEVATORE A PANTOGAFO, BANCO PROVAFRENI, PROVA VELOCITÃ  PER MOTOVEICOLI, PEDANE APPOGGIAPIEDI, FONOMETRO, OPACIMETRO PER VETTURE CON FILTRO ANTIPARTICOLATOE ANALIZZATORE GAS</t>
  </si>
  <si>
    <t>13TO14508.17092020.172001542_12584</t>
  </si>
  <si>
    <t>D94E20001910009</t>
  </si>
  <si>
    <t>(14508.17092020.172001542) ESCAVATORE</t>
  </si>
  <si>
    <t>ACQUISTO DI ESCAVATORE CON SISTEMA SATELLITARE (FUNZIONI TECNOLOGICHE)</t>
  </si>
  <si>
    <t>1CL218069</t>
  </si>
  <si>
    <t>J48H18000050005</t>
  </si>
  <si>
    <t>FRANZE' DOMENICO - RAFFORZAMENTO</t>
  </si>
  <si>
    <t>L?INTERVENTO CHE SI INTENDE REALIZZARE ? QUELLO DI CREARE UNA NUOVA STRUTTURA SPECIALIZZATA, DA AFFIANCARE ALLO STUDIO DI ODONTOIATRIA GENERALE GI? ESISTENTE CHE SIA DOTATA DI NUOVE ATTREZZATURE SPECIFICHE ALTAMENTE TECNOLOGICHE , INNOVATIVE ED A BASSO CON</t>
  </si>
  <si>
    <t>13TO5158.03042018.125000108_1112</t>
  </si>
  <si>
    <t>D76G18000380009</t>
  </si>
  <si>
    <t>(5158.03042018.125000108) SVILUPPO COMMERCIALE IN RUSSIA E UCRAINA</t>
  </si>
  <si>
    <t>IL NOSTRO PROGETTO HA COME OBIETTIVO LO SVILUPPO COMMERCIALE SUL MERCATO RUSSO E UCRAINO PER LA NOSTRE COLLEZIONI 100 % MADE IN ITALY DI PARKA E GIUBBOTTI DI FASCIA MEDIO-ALTA E TOP DI GAMMA (SEGMENTO LUSSO), CARATTERIZZATE DA UNA CONTINUA RICERCA STILISTICA E DA UN ELEVATO STANDARD QUALITATIVO, FRUTTO DELL'ESTRO CREATIVO E DELL'ESPERIENZA MANIFATTURIERA DELLA NOSTRA AZIENDA E DI TUTTA LA FILIERA PRODUTTIVA DEI DISTRETTI INDUSTRIALI TOSCANI, DOVE ABBIAMO COSTRUITO  RELAZIONI  CONSOLIDATI RAPPORTI CON FORNITORI LOCALI DI TESSUTI, PELLAMI E ACCESSORI. IL MERCATO RUSSO E UCRAINO HA MOSTRATO NEGLI ULTI ANNI UN TREND MOLTO POSITIVO NEI CONSUMI DI CAPI DI ABBIGLIAMENTO DI FASCIA ALTA E LUSSO, CON UNA FORTE COMPETIZIONE DEI PRODUTTORI E MARCHI ITALIANI ED ESTERI IN QUESTO SEGMENTO DI MERCATO; PER FAR FRONTE A TALE COMPETIZIONE E RAGGIUNGERE L'OBIETTIVO FINALE DI ACQUISIRE NUOVI CLIENTI NEI PAESI TARGET DEL PROGETTO, ABBIAMO DECISO DI METTERE IN CAMPO UNA STRATEGIA DI PENETRAZIONE COMMERCIALE</t>
  </si>
  <si>
    <t>13TOA19_092_2016_0920197_1256</t>
  </si>
  <si>
    <t>D58I16000960009</t>
  </si>
  <si>
    <t>(A19_092_2016_0920197_1256) TRICOBIOTOS INTERNATIONAL</t>
  </si>
  <si>
    <t>L'IMPRESA OPERA NEL SETTORE DELLA COSMESI ED IN PARTICOLARE ? LEADER NEL SEGMENTO DEI PRODOTTI PER LA CURA E L'ETERICA DEL CAPELLO, SIA CON MARCHI PROPRI (CON LA LINEA SELECTIVE) CHE CON LA COMMERCIALIZZAZIONE PRESTIGIOSI PRODOTTI E MARCHI ESTERI E/O DI ALTRE IMPRESE. LA TRICOBIOTOS HA ATTUALMENTE UNA PRODUZIONE RIVOLTA AI MERCATI INTERNAZIONALI E CON IL PROGETTO SI MIRA AD INCREMENTARE LA PRESENZA SULL'AREA ASIATICA IN PARTICOLAR MODO NELL'AREA CINESE. SI PREVEDE IN DETTAGLIO DI PARTECIPARE A DUE EDIZIONI DELLA FIERA COSMOPROF DI HONG KONG PER FAVORIRE LA PENETRAZIONE COMMERCIALE DELLA REPUBBLICA POPOLARE CINESE E DI INTERESSANTI MERCATI MATURI LIMITROFI. I CLIENTI INTERNAZIONALI E CINESI SARANNO CONTATTATI ANCHE IN DUE IMPORTANTI FIERE DEL SETTORE LA IFEMA DI MADRID E LA EXPOBEAUTY IN MESSICO. IL PROGETTO DI INVESTIMENTO PREVEDE DI POTENZIARE LA STRATEGIA COMUNICATIVA RIVOLTA AI MERCATI ESTERI ED IN PARTICOLARE A QUELLO CINESE MEDIANTE UN'APPOSITA PAGINA IN CINESE SUL WEB. SI PREVEDE</t>
  </si>
  <si>
    <t>13TO12057.23072018.127000582_1610</t>
  </si>
  <si>
    <t>13TO15988.27102017.119000052_1058</t>
  </si>
  <si>
    <t>G39J17000790009</t>
  </si>
  <si>
    <t>(15988.27102017.119000052) EFFICIENTAMENTO ENERGETICO</t>
  </si>
  <si>
    <t>L INTERVENTO VERR? EFFETTUATO PRESSO LA SEDE DELL AZIENDA IN VIA DELL ARTIGIANO 1/3 A COLLESALVETTI. ISTALLAZIONE DI UN IMPIANTO A POMPA DI CALORE AD ALTA EFFICIENZA A SOSTITUZIONE DELL'ATTUALE ESISTENTE. INOLTRE VERR? INSTALLATO UN IMPIANTO A PANNELLI SOLARI FOTOVOLTAICI DI TAGLIA PARI A 20 KW. L'INVOLUCRO EDILIZIO SI PRESENTA COSTITUITO PRINCIPALMENTE DA UNA CLASSICA MURATURA IN CEMENTO ARMATO.</t>
  </si>
  <si>
    <t>11FR34707</t>
  </si>
  <si>
    <t>C99J18000060007</t>
  </si>
  <si>
    <t>PIATTAFORMA TECNOLOGICA SMART HEALTH</t>
  </si>
  <si>
    <t>STUDIO DI UNA PIATTAFORMA TECNOLOGICA DESTINATA AD INTRODURRE INNOVAZIONI NEL MONDO DELLO SMART HEALTH</t>
  </si>
  <si>
    <t>13TO7161.24052017.110000386_1480</t>
  </si>
  <si>
    <t>D54E17003140009</t>
  </si>
  <si>
    <t>(7161.24052017.110000386) BARSI2018</t>
  </si>
  <si>
    <t>CON PI? DI 100 ANNI DI ESPERIENZA, BARSIMARMI OPERA NEL SETTORE DEL MARMO A PARTIRE DALL?ESCAVAZIONE, LA TRASFORMAZIONE FINO AL PRODOTTO FINITO, COMMERCIALIZZANDO ANCHE MATERIALI GREZZI, SEMILAVORATI E LASTRE TAGLIATE SU MISURA E TIPOLOGIE SPECIALI IN TUTTO IL MONDO. BARSIMARMI HA SEDE A PIETRASANTA ED E DETIENE QUOTE SOCIETARIE IN TRE CAVE SULLE ALPI APUANE, OGNUNA DEDICATA ALL?ESTRAZIONE DI UNA SPECIFICA VARIET? DI MARMO.LO STABILIMENTO DI PIETRASANTA COMPRENDE UN LABORATORIO PER LA LAVORAZIONE DEI MATERIALI ESCAVATI E COMMERCIALIZZATI.IL PROGETTO PREVEDE UNA SERIE DI INIZIATIVE INTEGRATE VOLTE A POTENZIARE LA PRESENZA DELL?IMPRESA SUI MERCATI CINESE E NELLE AREE DI INFLUENZA FILO RUSSA.ABBIAMO PENSATO A PROGETTI CHE RIDUCANO AL MINIMO LO STRUMENTO FIERISTICO (ORMAI ASSAI MENO EFFICACE CHE IN PASSATO), PER UTILIZZARE INVECE CANALI PI? MODERNI ED EFFICACI QUALI L?USO DI TECNOLOGIE WEB E UN INCOMING DI PRESTIGIO, DATO CHE LA PRESENZA NELLE CAVE DELLE APUANE ? IL MODO PER FAR MEGLIO APP</t>
  </si>
  <si>
    <t>13TO6439.12122014.079000730_1801</t>
  </si>
  <si>
    <t>D58I15003220009</t>
  </si>
  <si>
    <t>(6439.12122014.079000730) STIN - STAMPERIA TOSCANA INNOVAZIONE PROCESSO PRODUTTIVO</t>
  </si>
  <si>
    <t>IL PRESENTE PROGETTO VIENE REALIZZATO DA STAMPERIA TOSCANA SRL AL FINE DI MIGLIORARE IL PROCESSO PRODUTTIVO SOTTO VARI ASPETTI CHE POSSONO ESSERE TUTTI RIASSUNTI IN UN UNICO MACRO OBIETTIVO: PORTARE INNOVAZIONE AL PROCESSO PRODUTTIVO AZIENDALE. INFATTI L'INNOVAZIONE CHE SI HA INTENZIONE DI PORTARE AVANTI CON IL PRESENTE PROGETTO A STAMPERIA TOSCANA SRL ? INERENTE AL COMPLETAMENTO DEL PROCESSO PRODUTTIVO DI STAMPA A QUADRI O CILINDRI SU TESSUTO E AL POTENZIAMENTO ED OTTIMIZZAZIONE DEL PROCESSO PRODUTTIVO DELLA STAMPA DIGITALE SU TESSUTO E CARTA. GLI OBIETTIVI DEL PROGETTO SONO PERTANTO TRE: IL PRIMO UNO STUDIO DI FATTIBILIT? APPROFONDITO INERENTE ALLA OTTIMIZZAZIONE DEGLI SPAZI IN FUNZIONE DELLE SPECIFICHE TECNICHE DI PRODUZIONE (SI FA PRESENTE CHE STAMPERIA TOSCANA SRL HA INTENZIONE DI AUMENTARE LA SUPERFICIE DI LAVORO AGGIUNGENDO ALL'ATTUALE STABILIMENTO PRODUTTIVO UN ULTERIORE UNIT? LOCALE DISLOCATA A BREVE DISTANZA DALLA PRIMA: LA PRINCIPALE SEDE, IDENTIFICATA ANCHE COME SEDE LEGALE</t>
  </si>
  <si>
    <t>13TO11429.27102016.098000590_1608</t>
  </si>
  <si>
    <t>D58I17003000009</t>
  </si>
  <si>
    <t>(11429.27102016.098000590) IMPLEMENTAZIONE SISTEMA GESTIONE DELLA RESPONSABILIT? SOCIALE SA 8000 INTEGRATO COI SISTEMI DI GESTIONE DELLA QUALIT?, DELL?AMBIENTE E DELLA SICUREZZA ESISTENTI, IN CONFORMIT? ALLE NORME ISO 9001, ISO 14001 ED</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ESENTE PROGETTO PREVEDE ANCHE L?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t>
  </si>
  <si>
    <t>11FR31190</t>
  </si>
  <si>
    <t>E53D18000270007</t>
  </si>
  <si>
    <t>SISTEMA INNOVATIVO DI INFORMATIZZAZIONE AZIENDALE INTEGRATO</t>
  </si>
  <si>
    <t>IL PROGETTO ÃŠ FINALIZZATO ALL'INTEGRAZIONE DELLE PRINCIPALI FUNZIONI AZIENDALI IN UN NUOVO E MODERNO SISTEMA GESTIONALE E DI CONTROLLO, AL FINE DI GARANTIRE LA PIANIFICAZIONE E IL MONITORAGGIO DELLE DIVERSE FASI DEL PROCESSO PRODUTTIVO. TALE SOFTWARE SI INTERFACCERÃ  CON IL SISTEMA GESTIONALE DELLA PRODUZIONE E CON IL NUOVO SITO WEB PER IL COMMERCIO ELETTRONICO, VOLTO AD AUMENTARE LA CAPACITÃ  DELLÂ¿AZIENDA DI PENETRARE NUOVI MERCATI ESTERI.</t>
  </si>
  <si>
    <t>13TOA19_092_2016_0920078_1168</t>
  </si>
  <si>
    <t>(A19_092_2016_0920078_1168) VETRINE INTERNAZIONALI PER I FILATI FANTASIA</t>
  </si>
  <si>
    <t>13TO12057.23072018.127000565_1636</t>
  </si>
  <si>
    <t>13TO16807.19102018.132000731_1740</t>
  </si>
  <si>
    <t>D98I19001210009</t>
  </si>
  <si>
    <t>(16807.19102018.132000731) LIGHT PROGRESS E4.0</t>
  </si>
  <si>
    <t>LIGHT PROGRESS ? UNA AZIENDA LEADER NEL SETTORE DELL?UTILIZZO DI RAGGI ULTRAVIOLETTI PER RISOLVERE IL PROBLEMA DELLA CONTAMINAZIONE MICROBICA NEGLI AMBIENTI. L?AZIENDA HA UNA GAMMA VASTISSIMA DI PRODOTTI UV-C, PER IL TRATTAMENTO DELL'ARIA, DELL?ACQUA, PER L'INDUSTRIA ALIMENTARE, GLI AMBIENTI SANITARI E FARMACEUTICI. L?ATTUALE PRINCIPALE DIFFICOLT? DELL?AZIENDA ? LA SUA LIMITATA CAPACIT? DI PENETRAZIONE NEI MERCATI. A TAL FINE, CON IL PRESENTE PROGETTO INTENDE SVILUPPARE NUOVE SOLUZIONI DI E-MARKETING ED E-COMMERCE PER LO SVILUPPO DI RETI DISTRIBUTIVE SPECIALIZZATE E LA PROMOZIONE DEI PROPRI PRODOTTI IN PI? AMPI MERCATI.I PRINCIPALI OBIETTIVI SONO:? AMPLIAMENTO DEI MERCATI? AUMENTO DEL NUMERO DI CLIENTI? MAGGIORE FIDELIZZAZIONE DEL CLIENTE, CON UN INCREMENTO DEL NUMERO DI ORDINI PER CLIENTI? INCREMENTO DEL FATTURATO E DEL MARGINE ? MAGGIORE QUALIFICAZIONE DEL PERSONALE INTERNOSINTESI PRINCIPALI RISULTATI ATTESI:? PIATTAFORMA E-COMMERCE CLOUD BASED ? SOFTWARE PER LA GESTIONE CONTENUTI (C</t>
  </si>
  <si>
    <t>13TO12057.23072018.127000237_1244</t>
  </si>
  <si>
    <t>D16G18001100009</t>
  </si>
  <si>
    <t>(12057.23072018.127000237) NOI GIOIELLI ON FOREIGN MARKETS</t>
  </si>
  <si>
    <t>L?AZIENDA MIRA AD AUMENTARE LE PROPRIE QUOTE DI MERCATO SUI SEGUENTI MERCATI ESTERI, ATTRAVERSO MIRATI INVESTIMENTI PER L?INTERNAZIONALIZZAZIONE, PRESENTATI NEL PROGRAMMA. LE AREE GEOGRAFICHE A CUI SI MIRA CON IL PROGETTO SONO LE SEGUENTI:1.	EMIRATI ARABI UNITI2.	CINA3.	GIAPPONE4.	QATAR5.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t>
  </si>
  <si>
    <t>11FR46475</t>
  </si>
  <si>
    <t>C19J20000160007</t>
  </si>
  <si>
    <t>DIGITALIZZAZIONE SUPPLY CHAIN</t>
  </si>
  <si>
    <t>LÂ¿AZIENDA IN UNÂ¿OTTICA DI EVOLUZIONE ICT E DI ESPANSIONE DEL PROPRIO BACINO DI UTENZA, INTENDE EFFETTAURE I SEGUENTI INVESTIMENTI PER MIGLIORARE IL PROPRIO PROCESSO PRODUTTIVO E ORGANIZZATIVO: IMPLEMENTAZIONE DEL SOFTWARE GESTIONALE; ACQUISTO DI NUOVI HARDWARE TECNOLOGICAMENTE AVANZATI; ACQUISTO DI SOFTWARE PER IL CALCOLO E DIMENSIONAMENTO E LICENZE MICORSOFT SQL; CONNESSIONE INTERNET VELOCE.</t>
  </si>
  <si>
    <t>13TO6439.12122014.079000316_1360</t>
  </si>
  <si>
    <t>D58I15004250009</t>
  </si>
  <si>
    <t>(6439.12122014.079000316) COMPLETAMENTO LINEA PASTA LUNGA CON MACCHINA CONFEZIONATRICE FLOW-PACK PER CONFEZIONI A CUSCINO E DOPPIO FONDO QUADRO.</t>
  </si>
  <si>
    <t>LA CIOLINI PACKAGING ? INDIRIZZATA CON I PROPRI IMPIANTI SOPRATTUTTO NEL SETTORE FOOD CON PARTICOLARE RIFERIMENTO AL SETTORE PASTA LUNGA E PASTA CORTA. L'AZIENDA PU? OFFRIRE IMPIANTI DI FINE TRASPORTO DA MACCHINE SFILATRICI ED IMPIANTI FINALI DI INCARTONAMENTO E PALLETTIZZAZIONE. IN QUEST'OTTICA L'AZIENDA HA DECISO DI INVESTIRE PER IL COMPLETAMENTO DELLA LINEA DI PRODUZIONE CON IL PROGETTO E LA REALIZZAZIONE DELLA MACCHINA PER INCARTONAMENTO AUTOMATICO PER CONFEZIONI PASTA CORTA. IL RAGGIUNGIMENTO DI QUESTO OBIETTIVO PERMETTEREBBE ALL'AZIENDA DI POTERSI PROPORRE ALLA CLIENTELA, SIA IN ITALIA CHE ALL'ESTERO, CON UN IMPIANTO VERSATILE CHE PU? LAVORARE CON I DIVERSI FORMATI DI CONFEZIONI DI PASTA CORTA IN COMMERCIO, A VELOCIT? MOLTO PI? ALTE DELLE ATTUALI MACCHINE SUL MERCATO. LA FLESSIBLIT? E LA COMPETITIVIT? DELL'AZIENDA PERMETTEREBBERO UN FORTE IMPULSO INIZIALE NEI MERCATI POICH? IL MARCHIO CIOLINI PACKAGING, GI? ABBASTANZA CONOSCIUTO, SI PRESENTEREBBE CON UNA SOLUZIONE COMPLETA, A COS</t>
  </si>
  <si>
    <t>13TO16807.19102018.132000252_1255</t>
  </si>
  <si>
    <t>D38I19000100009</t>
  </si>
  <si>
    <t>(16807.19102018.132000252) IG PERFORMED</t>
  </si>
  <si>
    <t>SCOPO DEL PROGETTO ? RIORGANIZZARE IL WORKFLOW INTERNO PER PREPARARE L?AZIENDA AD ESSERE ATTIVA NEL MONDO DELL?ARREDAMENTO DEI PARCHI GIOC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t>
  </si>
  <si>
    <t>13TO14508.17092020.172000816_5616</t>
  </si>
  <si>
    <t>D54E20002050009</t>
  </si>
  <si>
    <t>(14508.17092020.172000816) SPECIALTOUR</t>
  </si>
  <si>
    <t>ACQUISTO NUOVO MEZZO A BASSE EMISSIONI PER ATTIVIT? NCC</t>
  </si>
  <si>
    <t>13TO14508.17092020.172001577_12638</t>
  </si>
  <si>
    <t>D34E20003380009</t>
  </si>
  <si>
    <t>(14508.17092020.172001577) MACCHINA-GRU</t>
  </si>
  <si>
    <t>ACQUISTO DI AUTOCARRO A SCOPO AZIENDALE</t>
  </si>
  <si>
    <t>13TO12057.23072018.127000642_1686</t>
  </si>
  <si>
    <t>D15F19004530009</t>
  </si>
  <si>
    <t>(12057.23072018.127000642) OEO NEL MONDO</t>
  </si>
  <si>
    <t>OFFICINA EDITORIALE OLTRARNO SVOLGE UN?ATTIVIT? DI PUBBLICAZIONE E COMMERCIALIZZAZIONE DI LIBRI PROFESSIONALI PER LA MEDICINA ESTETICA E LA CHIRURGIA PLASTICA. L?AZIENDA ? IN PROGRESSIVA CRESCITA E PER ACCELERARE QUESTO TREND STA CERCANDO DI ENTRARE SEMPRE PI? NEI MERCATI INTERNAZIONALI, CHE OGGI CONTRIBUISCONO AL FATTURATO AZIENDALE PER UNA QUOTA DEL 12,4%.A TAL FINE PROPONE IL PRESENTE PROGETTO ?OEO NEL MONDO?, CON IL QUALE INTENDE INCREMENTARE LA PROPRIA PENETRAZIONE IN USA, IN RUSSIA E NEGLI EMIRATI ARABI UNITI.LE INIZIATIVE CONSISTERANNO IN:1.	PARTECIPAZIONE A EVENTI INTERNAZIONALI: IMCAS 2019, IMCAS 2020, DUBAI DERMA 2020, AMWC 20202.	AZIONI DI COMUNICAZIONE: AGGIORNAMENTO SITO WEB E ATTIVIT? DI WEB MARKETING.</t>
  </si>
  <si>
    <t>13TO6439.12122014.079000052_1009</t>
  </si>
  <si>
    <t>D54E15000910009</t>
  </si>
  <si>
    <t>(6439.12122014.079000052) INNOVAZIONE DELL'OFFERTA ED INNOVAZIONE FINANZIARIA - IDEA</t>
  </si>
  <si>
    <t>DALL?ANALISI SOPRA CONDOTTA APPARE CHIARO COME:PER QUANTO ATTIENE IL CONTESTO ESTERNO:-	L?ATTUALE CONGIUNTURA DEL SETTORE ICT DEL MERCATO DIGITALE EVIDENZI UN MOMENTO DI SIGNIFICATIVA EVOLUZIONE E CAMBIAMENTO CHE PREMIA SEMPRE DI PI? L?OFFERTA DI SERVIZI DIGITALI INNOVATIVI;-	IL SEGMENTO DEI SERVIZI TRADIZIONALI DI TLC HA SUBITO UNA CONTRAZIONE DEL VOLUME D?AFFARI SU BASE ANNUA PARI A CIRCA IL 10,2%, A CAUSA SOPRATTUTTO DELL?EVOLUZIONE TECNOLOGICA CHE HA PORTATO, AD ESEMPIO, ALLA PROGRESSIVA SOSTITUZIONE DEL TRAFFICO TELEFONICO CON STRUMENTI VOIP E CON APPLICAZIONI DI INSTANT MESSAGING;-	SI ? REGISTRATA UNA CRESCITA DEI SEGMENTI PI? ORIENTATI AL BUSINESS DIGITALE, COME IL CLOUD COMPUTING O LE APPLICAZIONI MOBILE IN GRADO DI RENDERE FRUIBILI IN MOBILIT? INFORMAZIONI PROVENIENTI DA SISTEMI COMPLESSI O ON-PREMISE;-	SI MANIFESTI, SEMPRE CON MAGGIORE INTENSIT?, UN BISOGNO ESPRESSO DAL MERCATO DI SERVIZI EVOLUTI E ALL?AVANGUARDIA A CORREDO DEI TRADIZIONALI SERVIZI DELLE TELECOMUNICAZIONI;-	L</t>
  </si>
  <si>
    <t>11FR30802</t>
  </si>
  <si>
    <t>E83D18000210007</t>
  </si>
  <si>
    <t>LUCE IN RETE</t>
  </si>
  <si>
    <t>LA ZEMIS SRL, PER RISPONDERE ALLE FORTI RICHIESTE DEL MERCATO GLOBALE DELL'ILLUMINAZIONE, INTENDE INTRODURRE CON IL PROGETTO LUCE IN RETE I PIU' INNOVATIVI SISTEMI ICT (DYNAM WEB SITE+MARKETING) CON SISTEMI CLOUD, APP, WEB MARKETING, WEB DESIGN, E-COMMERCE, ATTRAVERSO I QUALI INCREMENTARE LE VENDITE (SITO IN MOLTE LINGUE), B2B, MIGLIORARE L'IMMAGINE AZIENDALE, SODDISFARE GLI STANDARD RICHIESTI DALLA CATENA FORNITORI-CLIENTI, MIGLIORARE IL SISTEMA PRODUTTIVO AZIENDALE. GLI STANDARD DEI COMPETITO</t>
  </si>
  <si>
    <t>13TO12057.23072018.127000229_1236</t>
  </si>
  <si>
    <t>D76G18000800009</t>
  </si>
  <si>
    <t>(12057.23072018.127000229) GALLO INTERNATIONALIZATION</t>
  </si>
  <si>
    <t>L?AZIENDA ? UN?AZIENDA DI 5 DIPENDENTI. DALL?INIZIALE REALIZZAZIONE DI LAMPADARI E CANDELABRI L?ATTIVIT? ARTIGIANALE SI ? ESTESA ALLA PRODUZIONE ILLUMINAZIONE IN STILE CLASSICO E MODERNO.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NVESTIMENTI CONTINUI PER ADEGUARE LE COLLEZIONI AI NUOVI TREND DI MERCA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t>
  </si>
  <si>
    <t>11FR46480</t>
  </si>
  <si>
    <t>C73D21000410007</t>
  </si>
  <si>
    <t>IMPLEMENTAZIONE DI UN SISTEMA PERSONALIZZATO DI CUSTOMER RELATIONSHIP MANAGEMENT (CRM) ED UN SISTEMA</t>
  </si>
  <si>
    <t>IMPLEMENTAZIONE DI UN SISTEMA PERSONALIZZATO DI CUSTOMER RELATIONSHIP MANAGEMENT (CRM) ED UN SISTEMA INFORMATIZZATO DI PROGRAMMAZIONE DELLA PRODUZIONE ED AVANZAMENTO DELLA COMMESSA CON DIGITALIZZAZIONE DEL PROCESSO DI RINTRACCIABILITÃ  DELLE MATERIE PRIME E DEL PRODOTTO FINITO..</t>
  </si>
  <si>
    <t>11FR109440</t>
  </si>
  <si>
    <t>D28E20001310007</t>
  </si>
  <si>
    <t>PROGETTO ESITE WORDPRESS</t>
  </si>
  <si>
    <t>REALIZZAZIONE PIATTAFORMA PER L'E-COMMERCE PER LA VENDITA ONLINE DEI PRODOTTI</t>
  </si>
  <si>
    <t>13TO6439.12122014.079000744_1817</t>
  </si>
  <si>
    <t>D58I15002310009</t>
  </si>
  <si>
    <t>(6439.12122014.079000744) O.B.F ? ONE BORING FLOW</t>
  </si>
  <si>
    <t>IL PROGRAMMA DI INVESTIMENTO DELLA MAGGI TECHNOLOGY PREVEDE DI ABBANDONARE IL SISTEMA DI MONTAGGIO A LOTTI DELLE PROPRIE MACCHINE (CON QUANTIT? VARIABILI DA 5 A 30)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LE DUE BOZZE DI LAY-OUT INSERITE NEGLI ALLEGATI 1A E 1B. ANCHE IL POSIZIONAMENTO E L?IMPOSTAZIONE GENERALE DELLE SCORTE CAMBIER? RADICALMENTE: DA UN SISTEMA DI APPROVVIGIONAMENTO COLLEGATO ALLA PROGRAMMAZIONE PUSH DEI PRODOTTI (DAL BUDGET ANNUALE DELLE VENDITE CON REVISIONI TRIMESTRALI), AD UN PULL BASATO SUI CONSUMI DI PICCO A CUI L?AZIENDA RITIENE DI POTER ESSERE SOGGETTA. ANCHE LE POLITICHE DI APPROVVIGIONAMENTO VERSO I FORNITORI CAMBIERANNO RADICALMENTE CON</t>
  </si>
  <si>
    <t>13TOA19_082_2015_0820143_1167</t>
  </si>
  <si>
    <t>D58I15001110009</t>
  </si>
  <si>
    <t>(A19_082_2015_0820143_1167) TOGNETTI 2015</t>
  </si>
  <si>
    <t>DESCRIZIONE DEL PROGRAMMA PARTECIPAZIONE A FIERE E SALONI : ? CACHOEIRO STONE FAIR, BRASILE 25/28 AGOSTO 2015 ? BIG5, DUBAI-U.A.E. , 23/26 NOVEMBRE 2015 ? MARBLE 2016, IZMIR-TURCHIA MARZO 2016 PER QUESTE MANIFESTAZIONI PREVEDIAMO UN BUDGET COMPLESSIVO DI ? 31.858 . SERVIZI PROMOZIONALI : ? INCOMING DI OPERATORI PROVENIENTI DA MESSICO, BRASILE, TURCHIA E DUBAI ? REALIZZAZIONE MATERIALE INFORMATIVO ED ATTIVITA? PROMO/PUBBLICITARIA PER QUESTE ATTIVIT? PREVEDIAMO UN BUDGET COMPLESSIVO DI ? 31.000. IL PROGRAMMA NEL SUO COMPLESSO HA DUNQUE UN COSTO DI ? 62.858 . OBIETTIVI PRODUTTIVI, COMMERCIALI, ORGANIZZATIVI E SOCIALI ATTESI. IL NOSTRO OBIETTIVO PER IL 2015 E 2016 ? QUELLO DI INCREMENTARE LA NOSTRA PRESENZA ATTIVA SUI MERCATI INTERNAZIONALI NELL?AMBITO DELL?EDILIZIA PUBBLICA E PRIVATA DI PREGIO. BRASILE : L?INVESTIMENTO DA EFFETTUARE RISULTA RELATIVAMENTE CONTENUTO. ACQUISENDO QUALCHE COMMESSA INIZIALE POTREMO RIENTRARE AGEVOLMENTE NELLE SPESE DA SOSTENERE ED APRIRE NUOVE OPPORTUNIT? PER I</t>
  </si>
  <si>
    <t>1CL219353</t>
  </si>
  <si>
    <t>J78H15000000008</t>
  </si>
  <si>
    <t>PROSPERO ANTONIO  - PISL 9 - "CONSORZIO AGRI TOUR JAPAN" - PIANO AZIENDALE</t>
  </si>
  <si>
    <t>13TO11429.27102016.098000708_1736</t>
  </si>
  <si>
    <t>D54E17001130009</t>
  </si>
  <si>
    <t>(11429.27102016.098000708) ZUHAUSE</t>
  </si>
  <si>
    <t>IL PROGETTO DI INVESTIMENTO RIENTRA NEL PROCESSO DI TRASFORMAZIONE DIGITALE DELLE IMPRESE.L'IMPRESA HA DECISO DI ORIENTARSI VERSO IL PARADIGMA ?INDUSTRIA 4.0? CHE PREVEDE ANCHE L'APPLICAZIONE DI INTERNET DEI SERVIZI NEI PROCESSI.LA CASALINGHIAMO SRL ? UN'IMPRESA CHE SI OCCUPA DI VENDITA ARTICOLI PER LA CASA: PRODOTTI ELETTRICI, PENTOLE, STOVIGLIE, ARREDAMENTO ECC. IL COMMERCIO VIENE EFFETTUATO TRAMITE LA VENDITA NEL NEGOZIO, I CLIENTI SI RECANO NEL PUNTO VENDITA ED EFFETTUANO L'ACQUISTO. IL PROGETTO DI INVESTIMENTO ? FINALIZZATO ALLA REALIZZAZIONE DI UN PORTALE WEB IN GRADO DI GESTIRE ON LINE LE FASI DELLA VENDITA; INOLTRE ? PREVISTA UNA CAMPAGNA DI WEB MARKETING PER RIUSCIRE A CONTATTARE UN GRAN NUMERO DI POTENZIALI CLIENTI IN ITALIA.</t>
  </si>
  <si>
    <t>13TO16807.19102018.132000541_1547</t>
  </si>
  <si>
    <t>D78I19000580009</t>
  </si>
  <si>
    <t>(16807.19102018.132000541) ACCESSORI PER CAMPER COLLEZIONE 2020</t>
  </si>
  <si>
    <t>L'AZIENDA BALDACCI SRL ? STATA FONDATA NEL 1960 OCCUPANDOSI INIZIALMENTE DI FERRAMENTA E ACCESSORI PER L'INDUSTRIA DEL MOBILE. NEL CORSO DEL TEMPO L'AZIENDA SI ? EVOLUTA SPECIALIZZANDOSI NELLA PRODUZIONE DI COMPONENTI PER I VEICOLI RICREAZIONALI: IN PARTICOLARE LA PRODUZIONE SI CONCENTRA SU SISTEMI DI CHIUSURA, MANIGLIE, APPENDINI, ACCESSORI DA BAGNO. IL REPARTO RICERCA E SVILUPPO DI BALDACCI SRL ? COSTANTEMENTE PROIETTATO VERSO L'INNOVAZIONE E, AVVALENDOSI DELLE PI? AVANZATE TECNOLOGIA DI PRODUZIONE, HA INVESTITO IN RISORSE UMANE ED ECONOMICHE CON L'OBIETTIVO DI CREARE UN POOL DI TECNICI E DESIGNERS IN GRADO DI FORNIRE IDEE E SOLUZIONI PERSONALIZZATE ALLE PI? SVARIATE ESIGENZE. OGGI PI? CHE MAI, CHI ACQUISTA UN CAMPER NON VUOLE RINUNCIARE ALLA GRATIFICAZIONE CHE DERIVA DAL TRASCORRERE IL PROPRIO TEMPO LIBERO IN UN CONTESTO DI COMODIT?, PRATICIT? ED ELEGANZA. CON L'OBIETTIVO DI INCREMENTARE LA PROPRIA REDDITIVIT? E DI PRODURRE SOLUZIONI INNOVATIVE PER IL MERCATO IN GRADO DI  RISPONDERE</t>
  </si>
  <si>
    <t>13TO14508.17092020.172001287_12090</t>
  </si>
  <si>
    <t>D34E20003030009</t>
  </si>
  <si>
    <t>(14508.17092020.172001287) LIKEWOOD</t>
  </si>
  <si>
    <t>L? IDEA DI PROGETTO OGGETTO DELL?INIZIATIVA ? QUELLA DI EFFETTUARE UNA NUOVA SALA RIUNIONI CON FINITURA LIKE WOOD NELL?OPIFICIO DOVE SI SVOLGE L?ATTIVIT?, AL FINE DI AVERE UNA MIGLIORE PRESENTABILIT? AZIENDALE AI NOSTRI CLIENTI.</t>
  </si>
  <si>
    <t>13TO5158.03042018.125000110_1195</t>
  </si>
  <si>
    <t>13TO5158.03042018.125000110_1198</t>
  </si>
  <si>
    <t>13TO14508.17092020.172001689_12951</t>
  </si>
  <si>
    <t>D54E20002860009</t>
  </si>
  <si>
    <t>(14508.17092020.172001689) RBL</t>
  </si>
  <si>
    <t>RIBALTA ? UN RISTORANTE PIZZERIA SITO IN CERBAIA VAL DI PESA, LOCALIT? LA RIPA N. 9/A, COMUNE DI MONTESPERTOLI.IL RISTORANTE ? IMMERSO NEL VERDE, ADIACENTE AD UN CENTRO IPPICO, CON UN AMPIO PARCHEGGIO, FACILMENTE RAGGIUNGIBILE DA FIRENZE E DAI CENTRI VICINI.LA POSIZIONE GLI SPAZI A DISPOSIZIONE ED IL SERVIZIO OFFERTO LO RENDONO PARTICOLARMENTE ADATTO ANCHE AD OSPITARE BANCHETTI, CERIMONIE ED EVENTI, TRA CUI QUELLI LEGATI AL CENTRO IPPICO CITATO.AGLI SPAZI INTERNI, DALLA PRIMAVERA SI AGGIUNGONO QUELLI ESTERNI PARTICOLARMENTE GRADITI IN QUANTO AMPI E LONTANI DALLA STRADA E DAI CENTRI ABITATI. LE RECENSIONI SU TRIP ADVISOR LO VEDONO IN UNA FASCIA DI GRADIMENTO ALTA (4 PALLINI SU 5) CON UNA PREVALENZA DI ?ECCELLENTE?.IL PROGRAMMA DI INVESTIMENTI PREVEDE L?ACQUISTO DI ATTREZZATURE DA CUCINA (2 FRIGORIFERI, ATOMIZZATORE, LAVASTOVIGLIE, GRIGLIA IN PIETRA LAVICA), OLTRE A PURIFICATORI, LAMPADE, PIANTANE, STAMPANTE.PER RENDERE MAGGIORMENTE FRUIBILI GLI SPAZI ESTERNI, COMPLETANO L?INVESTIMENTO L</t>
  </si>
  <si>
    <t>1MISEPAMOSE.AC3.PMI.C025</t>
  </si>
  <si>
    <t>D58C19000150008</t>
  </si>
  <si>
    <t>AIUTI ALLE PMI PER IL RILANCIO PRODUTTIVO DELL'AREA DI CRISI COMPLESSA -AIUTI ALLE IMPRESE COMMERCIALI- VINOTECA AM DI *individuo*</t>
  </si>
  <si>
    <t>AIUTI ALLE PMI PER IL RILANCIO PRODUTTIVO DELL'AREA DI CRISI COMPLESSA -AIUTI ALLE IMPRESE COMMERCIALI- VINOTECA AM DI ENRICO BERARDI</t>
  </si>
  <si>
    <t>11FR31321</t>
  </si>
  <si>
    <t>C59E19000550007</t>
  </si>
  <si>
    <t>DIGITALIZZAZIONE DELLA FLOW CHART PROTESICA</t>
  </si>
  <si>
    <t>LO STUDIO INTENDE PROSEGUIRE NEL SUO PROGETTO DI INNOVAZIONE DEI PROCESSI. IN QUESTA FASE INTENDE INFATTI IMPLEMENTARE, MEDIANTE L'ACQUISTO DI STRUMENTAZIONE, LA CREAZIONE DI IMPRONTE DIGITALI.</t>
  </si>
  <si>
    <t>13TO6439.12122014.079000007_1010</t>
  </si>
  <si>
    <t>D58I15003650009</t>
  </si>
  <si>
    <t>(6439.12122014.079000007) BUSINESS TO BUSINESS</t>
  </si>
  <si>
    <t>IL PROGRAMMA DI INVESTIMENTO PREVEDE LA REALIZZAZIONE DI UN SISTEMA INFORMATICO CHE PERMETTA AGLI AGENTI DI OTTIMIZZARE LA LORO ATTIVIT? DI RACCOLTA ORDINI, TRAMITE UN COLLEGAMENTO DIRETTO E BIDIREZIONALE A TUTTE LE INFORMAZIONI DI CUI HANNO BISOGNO, QUALI ANAGRAFICA CLIENTI, POSIZIONI AMMINISTRATIVE E CONTABILI, CONDIZIONI DI VENDITA, STATISTICHE DI VENDITA, POSIZIONAMENTO SUL TARGET E SULLE POLITICHE COMMERCIALI, PER MEZZO DI UN IPAD DOVE SAR? INSTALLATO IL CLIENT DELL?APPLICAZIONE. OGNI INSERIMENTO DELL?AGENTE SAR? CONTROLLATO DALLA PROCEDURA IN CONFORMIT? CON LE POLITICHE COMMERCIALI: LE CONDIZIONI COMMERCIALI SARANNO GESTITE DALLA DIREZIONE AZIENDALE E TUTTI GLI ORDINI INVIATI NON CORRISPONDENTI SARANNO SOGGETTI AD APPROVAZIONE ED EVENTUALMENTE BLOCCATI. L?AZIENDA POTR? INVIARE ALL?AGENTE GLI AGGIORNAMENTI DELLE POLITICHE COMMERCIALI, DELLE NUOVE COLLEZIONI E DELLE POSIZIONI CONTABILI. LA PROCEDURA, COLLEGATA A PARTITE E SCADENZIARI CLIENTI, PERMETTER? LA REGISTRAZIONE DEGLI INCAS</t>
  </si>
  <si>
    <t>1CL218987</t>
  </si>
  <si>
    <t>J61F19000080006</t>
  </si>
  <si>
    <t>CONFERENZA SUSTAINABLE BUILT ENVIRONMENT (SBE) 2019 TRA LE INIZIATIVE DELLA SMART SPECIALISATION STRATEGY (S3) CALABRIA NELL' AREA DI INNOVAZIONE EDILIZIA SOSTENIBILE</t>
  </si>
  <si>
    <t>13TO11429.27102016.098000782_1812</t>
  </si>
  <si>
    <t>D54E17001220009</t>
  </si>
  <si>
    <t>(11429.27102016.098000782) WEB &amp;AMP; PROCESS INNOVATION</t>
  </si>
  <si>
    <t>SISTEMI DI GESTIONE INTEGRATI AMBIENTE (ISO 14001:2015) SALUTE E SICUREZZA SUL LAVORO (OHSAS 18001:2007) E RETI DI DISTRIBUZIONE SPECIALIZZATE TRAMITE BRANDING DIGITALE, MARKETING COOPERATIVO, STRUMENTI DI BUSINESS E MARKET INTELLIGENCE, SISTEMI DI COMMUNITY BUILDING VIRTUALI :</t>
  </si>
  <si>
    <t>11FR42435</t>
  </si>
  <si>
    <t>C27I20000180007</t>
  </si>
  <si>
    <t>OGGI 2.0</t>
  </si>
  <si>
    <t>IL PRESENTE PROGETTO DI INVESTIMENTO HA AD OGGETTO LÂ¿INNOVAZIONE DELLÂ¿AZIENDA PILA SRL TRAMITE LÂ¿ACQUISTO DI MACCHINARI TECNOLOGICAMENTE ALLÂ¿ AVANGUARDIA, CAPACI DI AUMENTARE LA PRODUTTIVITÃ  DELLÂ¿ OFFICINA DI OGGI GELATO E LA QUALITÃ  DEL SERVIZIO OFFERTO.</t>
  </si>
  <si>
    <t>13TO12057.23072018.164000032_1043</t>
  </si>
  <si>
    <t>D14E20000830009</t>
  </si>
  <si>
    <t>(12057.23072018.164000032) ANTEPRIMA WORLD PLUS</t>
  </si>
  <si>
    <t>IL PROGETTO DI PENETRAZIONE COMMERCIALE DENOMINATO "ANTEPRIMA WORLD PLUS"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1 CHE ? UNO DEI PRINCIPALI EVENTO A LIVELLO TESSILE PER ARREDI. PER PROMUOVERE L?AZIENDA IN MANIERA ADEGUATA LA PRESENZA NELL?AREA ESPOSITIVA DOVR? ESSERE PARTICOLARMENTE CURATA NELL?ASPETTO E NELLE AZIONI A SUPPORTO. PER QUESTA MACRO VOCE DI SPESA SI PREVEDE UN COSTO TOTALE DI PARTECIPAZIONE, NOLEGGIO E ALLESTIMENTO STAND PARI A EURO 38.121,00, SUDDIVISO IN COSTO DI PARTECIPAZIONE PARI AD EURO 14.121,00 E ALLESTIMENTO STAND PARI A EURO 24.000,00. ? FIERA HEIM TEXTIL FRANKFURT (GERMANIA) GENNAIO 2021. TOTALE COSTO SERVIZIO PARTECIPAZIONE A FIERE E SALONI I</t>
  </si>
  <si>
    <t>13TO12057.23072018.127000597_1640</t>
  </si>
  <si>
    <t>D55F19003150009</t>
  </si>
  <si>
    <t>(12057.23072018.127000597) INTERNAZIONALIZZAZIONE DI MOKA JENNE</t>
  </si>
  <si>
    <t>IL PROGETTO DI INTERNAZIONALIZZAZIONE DI DITTA I NICCOLAI DI CORRADO CAPPELLINI SRL VERR? REALIZZATO ATTIVANDO 4 SERVIZI:C1 PARTECIPAZIONE A FIERE INTERNAZIONALI TASTE PITTI FIRENZEC3 ORGANIZZAZIONE DI EVENTI PROMOZIONALI QUALI REALIZZAZIONE BROCHURE, AZIONI DI COMUNICAZIONE SUI MERCATI INTERNAZIONALI SVIZZERA E AUSTRALIA ATTRAVERSO LA CREAZIONE DEL SITO WEB IN LINGUA TEDESC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AUSTRALIA. C.5 SUPPORTO ALL'INNOVAZIONE COMMERCIALE PER LA FATTIBILIT? DI PRESIDIO SU NUOVI MERCATI. I CONSULENTI FERRONI GIOVANNI IN QUALIT? DI CAPO PROGETTO E CHIARA VIGAN? IN QUALIT? DI ESPERTO ATTIVATO CONDURRANNO UNA CONSULENZA STRATEGICA E COMMERCIALE PER LA PENETRABILIT? DI NUOVI MERC</t>
  </si>
  <si>
    <t>13TO5158.03042018.125000061_1062</t>
  </si>
  <si>
    <t>D86G18000250009</t>
  </si>
  <si>
    <t>(5158.03042018.125000061) TOSCANA E SVIZZERA TRA SAPORI E TRADIZIONI</t>
  </si>
  <si>
    <t>LA SANDRI INTENDE SVILUPPARE UN PROGETTO FINALIZZATO ALLO SVILUPPO DEI MERCATI INTERNAZIONALI, CON FOCUS SULLA SVIZZERA. TALE PROGETTO HA L?OBIETTIVO DI VALORIZZARE L?ATTIVIT? VOLTA A IMPLEMENTARE LA PRESENZA NEI MERCATI INTERNAZIONALI, SIA UE CHE EXTRA UE, IN PARTICOLARE ATTRAVERSO LA PARTECIPAZIONE ARTICOLATA IN VARIE AZIONI ALLA MANIFESTAZIONE FIERISTICA TUTTOFOOD 2017 (8-11 MAGGIO). LA PRESENZA DELL?AZIENDA A TALE MANIFESTAZIONE VUOLE ESSERE STATA UN PUNTO DI INCONTRO CON I POTENZIALI CLIENTI IN OTTICA DI ESPANSIONE SUL MERCATO OLTRE CONFINE; PER QUESTO MOTIVO CI SI ASPETTA CHE IN SEGUITO ALLA PARTECIPAZIONE SIANO ATTIVATI BUONA PARTE DEI RAPPORTI CON I CONTATTI PRESI IN FASE DI WORK SHOP. LA PARTECIPAZIONE A TUTTOFOOD COSTITUISCE INOLTRE ELEMENTO DI CONTINUITA DELLA STRATEGIA AZIENDALE DI SALUMIFICIO SANDRI, IN QUANTO L?IMPRESA PRENDE PARTE A MANIFESTAZIONI DEL GENERE FIN DAL 2008, RITENENDO QUESTE ULTIME OCCASIONE DI CRESCITA E CONSOLIDAMENTO SUL MERCATO DI RIFERIMENTO.  PRODOTTI</t>
  </si>
  <si>
    <t>13TO14508.17092020.172000114_1511</t>
  </si>
  <si>
    <t>D34E20000970009</t>
  </si>
  <si>
    <t>(14508.17092020.172000114) ID</t>
  </si>
  <si>
    <t>PROGETTO VOLTO ALLO SVOLGIMENTO DI MISURE STRUMENTALI SUL CAMPO, SIA AMBIENTALI CHE DI IGIENE DEL LAVORO, PER RILEVARE EVENTUALI INQUINANTI PRESENTI NELLE VARIE MATRICI AMBIENTALI, NONCH? PRESSO I LUOGHI DI LAVORO. SPESSO LE VALUTAZIONI VENGONO SVOLTE SENZA RICORRERE A DATI STRUMENTALI CERTI (APPOGGIANDOSI A BANCHE DATI ONLINE).SI RENDE PERTANTO NECESSARIO ACQUISIRE STRUMENTI, SOFTWARE, IMPIANTI ? NONCH? ADEGUARE I LOCALI DI LAVORO IN CUI VENGONO ANALIZZATI I CAMPIONI PRELEVATI SUL CAMPO.</t>
  </si>
  <si>
    <t>13TO5158.03042018.125000110_1208</t>
  </si>
  <si>
    <t>13TO7161.24052017.110000132_1242</t>
  </si>
  <si>
    <t>13TOA19_092_2016_0920080_1396</t>
  </si>
  <si>
    <t>(A19_092_2016_0920080_1396) VETRINE INTERNAZIONALI PER I TESSUTI TOSCANI</t>
  </si>
  <si>
    <t>13TO14508.17092020.172001783_13474</t>
  </si>
  <si>
    <t>D44E20002870009</t>
  </si>
  <si>
    <t>(14508.17092020.172001783) STEEL PROJECT ENGINEERING SRL</t>
  </si>
  <si>
    <t>OPERE DI RISTRUTTURAZIONE EDILIZIA ED ACQUISTO NUOVI IMPIANTI.</t>
  </si>
  <si>
    <t>13TOA19_092_2016_0920113_1139</t>
  </si>
  <si>
    <t>D58I16000550009</t>
  </si>
  <si>
    <t>(A19_092_2016_0920113_1139) INTERNAZIONALIZZAZIONE ADORO TE</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15.125,20 ATTRAVERSO: - AFFITTO, NOLEGGIO ED ALLESTIMENTO DI UNO SPAZIO ESPOSITIVO E LA PARTECIPAZIONE A 2 EDIZIONI DELLA FIERA WHITE DI MILANO PER EURO 9.890,00 - NOLEGGIO E ALLESTIMENTO STAND (EDIZIONE SETTEMBRE 2017) PER ? 144,00 - ATTIVIT? DEL PERSONALE DIPENDENTE DEL CALZATURIFICIO PER LA DIMOSTRAZIONE DELLE FASI DI LAVORAZIONE E REALIZZAZIONE, PER 2 EDIZIONI, PER UN TOTALE DI EURO 5.091,20 PER N? 2 DIPENDENTI PER UN TOTALE DI 6 GG DI FIERA AL COSTO MEDIO ORARIO PREVISTO DAL RISPETTIVO LIVELLO DEL CONTRATTO NAZIONALE APPLICATO. LA SECONDA LINEA D?INTERVENTO SI RIFERISCE ? DATA DALLA C.3 ?SERVIZI PROM</t>
  </si>
  <si>
    <t>13TO6439.12122014.079000006_1002</t>
  </si>
  <si>
    <t>D54E15000890009</t>
  </si>
  <si>
    <t>(6439.12122014.079000006) E-QUITY ? INNOVAZIONE FINANZIARIA E EFFICIENZA PRODUTTIVA PER L?AZIENDA AMBROGIO</t>
  </si>
  <si>
    <t>RIASSUMENDO LE RISULTANZE DALLE INDAGINI FIN QUI ESPOSTE SI PU? AFFERMARE COME:PER QUANTO ATTIENE IL CONTESTO ESTERNO:-	L?ATTUALE CONGIUNTURA DEL SETTORE ICT DEL MERCATO DIGITALE EVIDENZI UN MOMENTO DI SIGNIFICATIVA EVOLUZIONE E CAMBIAMENTO CHE PREMIA SEMPRE DI PI? L?OFFERTA DI SERVIZI CLOUD;-	IL SEGMENTO DEL CLOUD COMPUTING STIA REGISTRANDO NEL CORSO DEGLI ULTIMI ANNI UNA CRESCITA A DOPPIA CIFRA IN ITALIA, IN CONTRASTO CON QUASI TUTTI GLI ALTRI SEGMENTI DEL SETTORE ICT;-	SI MANIFESTI, SEMPRE CON MAGGIORE INTENSIT?, UN BISOGNO ESPRESSO DAL MERCATO DI SERVIZI EVOLUTI E ALL?AVANGUARDIA A CORREDO DEI TRADIZIONALI SERVIZI DELLE TELECOMUNICAZIONI;-	L?INNOVAZIONE, LA QUALIT? DELL?OFFERTA, L?INTEGRAZIONE E LA FLESSIBILIT? DEI SERVIZI SI CONFERMINO I FATTORI CRITICI DI SUCCESSO SU CUI FAR LEVA PER RAFFORZARE LA PROPRIA COMPETITIVIT?;-	LA CAPACIT? DI REPERIRE RISORSE FINANZIARIE ADEGUATE SI MOSTRI UN ELEMENTO IMPORTANTE PER SOSTENERE IL PERCORSO DI EVOLUZIONE;-	LA CRISI DELLA ZONA EURO E IL CON</t>
  </si>
  <si>
    <t>1MISEPAMOSE.AC3.PMI.C009</t>
  </si>
  <si>
    <t>D58C20000000008</t>
  </si>
  <si>
    <t>AIUTI ALLE PMI PER IL RILANCIO PRODUTTIVO DELL'AREA DI CRISI COMPLESSA 'SEZIONE COMMERCIO- RISTORANTE LA RONDINE DI MOFFA MARIA GRAZIA</t>
  </si>
  <si>
    <t>13TO12057.23072018.127000353_1370</t>
  </si>
  <si>
    <t>D25F18002210009</t>
  </si>
  <si>
    <t>(12057.23072018.127000353) INTFLAGMARINE</t>
  </si>
  <si>
    <t>FLAG MARINE GROUP SVOLGE L'ATTIVITA` DI COSTRUZIONE DI YACHTS. L'AZIENDA, NATA NEL 2017, HA ALLE SPALLE LA LUNGA ESPERIENZA DEI PROPRI SOCI ATTIVI NEL CAMPO DELLA NAUTICA DA OLTRE 30 ANNI. GLI STESSI SI SONO COSTRUITI NEL TEMPO (PRIMA COME TERZISTI E</t>
  </si>
  <si>
    <t>13TO14508.17092020.172001599_12659</t>
  </si>
  <si>
    <t>D34E20003400009</t>
  </si>
  <si>
    <t>(14508.17092020.172001599) CRIDAV PROJECT</t>
  </si>
  <si>
    <t>LA SOCIETA' HA PER OGGETTO L'INTERMEDIAZIONE IN QUALITA' DI AGENTE DICOMMERCIO O PROCACCIATORE, LA PRODUZIONE, IL COMMERCIO, SIA ALL'INGROSSO CHE AL DETTAGLIO, L'INSTALLAZIONE, MANUTENZIONE E ASSISTENZA DEI SEGUENTIPRODOTTI : PRODOTTI PER IL RISCALDAMENTO E RAFFREDDAMENTO, ELETTRODOMESTICI, IMPIANTI FOTOVOLTAICI, PALE EOLICHE, SOLARE TERMICO ED OGNI ALTRO PRODOTTO RIGUARDANTE LE ENERGIE RINNOVABILI E TUTTI I PRODOTTI CHE CONSENTONO UN RISPARMIO ENERGETICO. L?ACQUISTO DI UN NUOVO MEZZO MOBILE OLTRE AL RISANAMENTO DEI LUOGHI DI LAVORO PERMETTERA? DI IMPLEMENTARE L?EFFICIENZA DEL SERVIZIO CON L?AUMENTO CONSEGUENTE DELL?ASSISTENZA CAPILLARE SUL TERRITORIO, OLTRE AD UNA MAGGIORE VISIBILITA? DEL MARCHIO PER ATTRARRE NUOVA  CLIENTELA.</t>
  </si>
  <si>
    <t>13TO14508.17092020.172002746_15728</t>
  </si>
  <si>
    <t>D64E20003550009</t>
  </si>
  <si>
    <t>(14508.17092020.172002746) EMMEGI 2021</t>
  </si>
  <si>
    <t>LA SOCIET? SVOLGE ATTIVIT? RICETTIVA NELLA SEDE OPERATIVA DI SCARLINO ?LA RESIDENZA DEL GOLFO?. AMBISCE A MIGLIORARE LA QUALIT? DELL?OFFERTA ATTUALMENTE GI? ELEVATA (LA STRUTTURA ? GIUDICATA ?FAVOLOSA? SU BOOKING CON PUNTEGGIO 8,8) QUINDI L?OBIETTIVO ? DI ACQUISTARE ARREDI MIGLIORI CON UN INVESTIMENTO DI 35.000 EURO. SARANNO POI SOSTENUTE SPESE CORRENTI PER 9.500  EURO IN MATERIALI E SI PREVEDE DI SOSTENERE 1.000 EURO PER LA CERTIFICAZIONE DELLA RENDICONTAZIONE DEL PROGETTO</t>
  </si>
  <si>
    <t>13TO7161.24052017.110000014_1016</t>
  </si>
  <si>
    <t>D54E17001380009</t>
  </si>
  <si>
    <t>(7161.24052017.110000014) INTERNAZIONALIZZAZIONE DI GESTIONE SILO SRL</t>
  </si>
  <si>
    <t>GESTIONE SILO SRL OPERA NEL SETTORE DELL?OTTICA DI PRECISIONE DAL 1974 NELLA PROGETTAZIONE E REALIZZAZIONE DI COMPONENTI, SISTEMI OTTICI ED OPTO-MECCANICI IN LINEA CON GLI ELEVATI STANDARD QUALITATIVI E DI PRESTAZIONI RICHIESTI PER APPLICAZIONI IN SETTORI AD ELEVATO CONTENUTO TECNOLOGICO QUALI IL BIOMEDICALE, L?INDUSTRIA, LA RICERCA SCIENTIFICA, LA DIFESA E LO SPAZIO.L?OBIETTIVO DEL PROGETTO ? QUELLO DI VALORIZZARE IL KNOW-HOW  AZIENDALE, LA SUE CAPACIT? TECNICHE,  TECNOLOGICHE E MANIFATTURIERE,  INCREMENTANDO  IL GRADO DI INTERNAZIONALIZZAZIONE DELLA PROPRIA SUPPLY CHAIN E LA SUA PRESENZA SUI MERCATI INTERNAZIONALI CON LA CREAZIONE DI UNA ADEGUATA RETE DI RELAZIONI.IN PARTICOLARE SI PUNTA ALLA CRESCITA SUI MERCATI EXTRA-EUROPEI, DIVERSIFICANDO IL RISCHIO COMMERCIALE, LE VENDITE PER CANALI E SETTORI, , RIORGANIZZANDO L?ATTIVIT? COMMERCIALE E DEFINENDO LE MIGLIORI STRATEGIE COMMERCIALI E DI MARKETING.IN DETTAGLIO GLI INVESTIMENTI FINALIZZATI AI PAESI OBIETTIVO RIGUARDERANNO:?	LA FIGURA</t>
  </si>
  <si>
    <t>13TO5158.03042018.125000191_1217</t>
  </si>
  <si>
    <t>D76G18000400009</t>
  </si>
  <si>
    <t>(5158.03042018.125000191) TECNICA CITOLOGICA MONOSTRATO</t>
  </si>
  <si>
    <t>HOSPITEX S.R.L. ? UNA PICCOLA REALT? CHE COME MOLTE ALTRE AZIENDE DEL NOSTRO PAESE POSSIEDE UN PRODOTTO IDONEO ALLA SUA COMMERCIALIZZAZIONE IN MERCATI ANCHE DISTANTI. PER QUESTO MOTIVO, L?IMPRESA HA DECISO DI SVILUPPARE CONTATTI E COLLABORAZIONI CON I MERCATI ESTERI. CONSAPEVOLE DELLE PROPRIE COMPETENZE TECNICHE E DELLA QUALIT? DELLA PROPRIA OFFERTA, HOSPITEX SI AFFIDER? A DEI PROFESSIONISTI DEL SETTORE PER RICEVERE SUPPORTO E ASSISTENZA AL FINE DI CONSEGUIRE I PROPRI OBIETTIVI STRATEGICI: PRESENTARE IL PROPRIO PRODOTTO CITOLOGICO SUI MERCATI INTERNAZIONALI, CONCORRENDO ALLA PARI CON GLI ALTRI COMPETITOR.</t>
  </si>
  <si>
    <t>13TO5158.03042018.125000272_1318</t>
  </si>
  <si>
    <t>D36G18000400009</t>
  </si>
  <si>
    <t>(5158.03042018.125000272) JNC ? TUSCAN ELEGANCE IN THE WORLD</t>
  </si>
  <si>
    <t>LA CRISI DA CUI SI STA RIPRENDENDO L?ECONOMIA MONDIALE HA RAPPRESENTATO UNA CONCRETA MINACCIA PER LE PICCOLE MEDIE IMPRESE, VERA OSSATURA DEL SISTEMA PRODUTTIVO ITALIANO, MA ? STATA AL MEDESIMO TEMPO UN BANCO DI PROVA DOVE LA CAPACIT? DI INNOVAZIONE HA RAPPRESENTATO LA CHIAVE DEL SUCCESSO. IN QUESTO CONTESTO LA JNC, IN UN?OTTICA DI DIVERSIFICAZIONE, HA DECISO DI INVESTIRE SUI MERCATI ESTERI. L?IMPRESA ATTRAVERSO IL PRESENTE PROGETTO INTENDE RAFFORZARE IL PERCORSO DI INTERNAZIONALIZZAZIONE INTRAPRESO DA ALCUNI ANNI E RADICARE LA PROPRIA PRESENZA SUI PI? PROMETTENTI MERCATI INTERNAZIONALI.GLI ELEVATI STANDARD DI QUALIT? DEI PRODOTTI CONSENTIRANNO ALL?IMPRESA DI PRESENTARSI SUI MERCATI TARGET, USA, RUSSIA E CINA, COME PERFETTA AMBASCIATRICE DEL MADE IN TUSCANY.IL PROGETTO PREVEDE L?IMPLEMENTAZIONE DI ALCUNE ATTIVIT? STRATEGICHE PER IL RAGGIUNGIMENTO DEGLI OBIETTIVI DI INTERNAZIONALIZZAZIONE PREVISTI, IN PARTICOLARE, LA PARTECIPAZIONE A FIERE DI SETTORE ? STRUMENTALE ALL?AMPIA DIFFUSIONE D</t>
  </si>
  <si>
    <t>13TO5158.03042018.125000125_1134</t>
  </si>
  <si>
    <t>13TO11429.27102016.098000968_2000</t>
  </si>
  <si>
    <t>D53D17000760009</t>
  </si>
  <si>
    <t>(11429.27102016.098000968) EJ2.0 - E-JEWERLY</t>
  </si>
  <si>
    <t>IL PROGETTO?EJ2.0 - E-JEWERLY?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EJ2.0?). IN SINTESI IL PROGETTO SI ARTICOLER? IN 4 FASI:- LA PRIMA FASE RIGUARDA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t>
  </si>
  <si>
    <t>13TOA19_092_2016_0920077_1086</t>
  </si>
  <si>
    <t>D58I16000370009</t>
  </si>
  <si>
    <t>(A19_092_2016_0920077_1086) OBIETTIVO CSI &amp;AMP; KOREA</t>
  </si>
  <si>
    <t>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CPM ITALIAN FASHION CHE SI SVOLGE A MOSCA DUE VOLTE L'ANNO: A FEBBRAIO ED A SETTEMBRE; - MIFUR CHE SI SVOLGE A MILANO PER LA PRESENTAZIONE DEI PRODOTTI DELL'AUTUNNO/INVERNO. PER LA ZONA COREA DEL SUD INVECE, SI ? DECISO DI OPTARE CON UN CONTRATTO DI AGENZIA CON</t>
  </si>
  <si>
    <t>13TO14508.17092020.172001615_12687</t>
  </si>
  <si>
    <t>D14E20005180009</t>
  </si>
  <si>
    <t>(14508.17092020.172001615) NEW OASI 2020</t>
  </si>
  <si>
    <t>ESTETICA OASI ? LEADER IN FIRENZE DAL 1994, SITUATO NEL CUORE DI FIRENZE, SI CONTRADDISTINGUE PER L'EQUILIBRATO AMBIENTE PROFESSIONALE E FAMILIARE. SEMPRE AGGIORNATO AGLI ULTIMI TREND, IL DINAMICO CENTRO GARANTISCE ESPERIENZA E PROFESSIONALIT? CON UN  CENTRO SOLARIUM SPECIALIZZATO. NEL PROGETTO L?ACQUISIZIONE DI NUOVI MACCHINARI ALL?AVANGUARDIA PER LA CURA DELLA PERSONA E UN RESTYLING DELL?AMBIENTE DI LAVORO PERMETTERANNO DI MANTENERE LO STATUS DI LEADER NEL PROPRIO CAMPO DI ATTIVIT? , MIGLIORANDO L?EFFICIENZA NEL SERVIZIO E CALAMITANDO UNA MAGGIORE CLIENTELA.</t>
  </si>
  <si>
    <t>13TO7161.24052017.110000088_1352</t>
  </si>
  <si>
    <t>11FR109534</t>
  </si>
  <si>
    <t>D88E20001330007</t>
  </si>
  <si>
    <t>SUPERARE L'EMERGENZA COVID-19 IN SICUREZZA</t>
  </si>
  <si>
    <t>LE PRINCIPALI MISURE ADOTTATE SONO VOLTE A PROMUOVERE ED ASSICURARE IL DISTANZIAMENTO INTERPERSONALE, LÂ¿IGIENE PERSONALE, LÂ¿ADOZIONE DI ADEGUATI DPI, LA PULIZIA E SANIFICAZIONE DEI REPARTI PRODUTTIVI E DEGLI UFFICI, LA LIMITAZIONE DEGLI SPOSTAMENTI E DEGLI ACCESSI ALLÂ¿INTERNO DELLO STABILIMENTO. LÂ¿IMPRESA HA DUNQUE REDATTO NUOVE PROCEDURE LAVORATIVE, HA SVILUPPATO ED ATTUERÃ  NUOVE SOLUZIONI PER LA PREVENZIONE E PROTEZIONE PER LA SICUREZZA NEI LUOGHI DI LAVORO E PER LIMITARE AL MASSIMO</t>
  </si>
  <si>
    <t>13TO14508.17092020.172000522_2654</t>
  </si>
  <si>
    <t>D64E20002160009</t>
  </si>
  <si>
    <t>(14508.17092020.172000522) GG</t>
  </si>
  <si>
    <t>SOSTITUZIONE DI PROIETTORE DIGITALE NELLA SALA 1 DEL CINEMA LA GRAN GUARDIA</t>
  </si>
  <si>
    <t>11FR46369</t>
  </si>
  <si>
    <t>C26G20000110007</t>
  </si>
  <si>
    <t>NUOVA ERRECI PUBBLICITÃ  4.0</t>
  </si>
  <si>
    <t>L'AZIENDA ERRECI PUBBLICITÃ  VUOLE INTRODURRE LE TECNOLOGIE ABILITANTI DELL'INDUSTRY 4.0 ALL'INTERNO DELLA SUA STRUTTURA AZIENDALE AL FINE DI AUMENTARE LA PROPRIA COMPETIVITÃ , POTER REALIZZARE PRODOTTI NUOVI MAI REALIZZATI PRIMA. DA UNA PRIMA ANALISI DELLE NECESSITÃ  AZIENDALI RISULTA STRATEGICO POTER DIFFERENZIARE LA PROPRIA PRODUZIONE E PUNTARE A NUOVI PRODOTTI MOLTO RICHIESTI DAL MERCATO RAPPRESENTATI DAI MEZZI PUBBLICITARI REALIZZATI IN MATERIALI DUREVOLI E RESISTENTI IDEALI ANCHE PER ESTE</t>
  </si>
  <si>
    <t>13TO5158.03042018.125000269_1315</t>
  </si>
  <si>
    <t>D66G18000450009</t>
  </si>
  <si>
    <t>(5158.03042018.125000269) EMERGING AND GROWING MARKETS (E.G.M.)</t>
  </si>
  <si>
    <t>IL PROGETTO E.G.M. (EMERGING AND GROWING MARKETS) HA L?OBIETTIVO DI FAR CONSOLIDARE LA PRESENZA DELL?AZIENDA NEI MERCATI DEI PAESI DELLA FASCIA MEDITERRANEA AFRICANA (ALGERIA, TUNISIA, MAROCCO), SUI QUALI SI ? GI? AFFACCIATA, E DI PENETRARE ALTRI MERCATI DELLA STESSA AREA DEFINITI STRATEGICI PER L?IMPRESA, IN QUANTO CARATTERIZZATI DA UNA FORTE CRESCITA IN TERMINI DI VOLUMI NEL SETTORE PACKAGING.IL PROGETTO PREVEDE LA REALIZZAZIONE DI DUE TIPOLOGIE DI ATTIVIT?, FINALIZZATE A RAFFORZARE L?ESPANSIONE AL DI FUORI DEI CONFINI NAZIONALI E AD AUMENTARE LA NOTORIET? DEL BRAND AZIENDALE NEI MERCATI INTERNAZIONALI:1.	LA PARTECIPAZIONE A FIERE LOCALI E A FIERE STRATEGICHE DI SETTORE CHE ABBIANO RICHIAMO PER I CLIENTI TARGET DEI PAESI NORD AFRICANI; NELL?AMBITO DI TALE PARTECIPAZIONE, SI INTENDE AVVIARE LA COLLABORAZIONE CON UN INTERPRETE QUALIFICATO CHE ABBIA CONOSCENZA DEL MERCATO ESTERO ED ESPERIENZA NELLE RELAZIONI E NEL COMMERCIO ALL?INTERNO DEL SETTORE DI RIFERIMENTO ED IN PARTICOLARE NEL PA</t>
  </si>
  <si>
    <t>11FR31312</t>
  </si>
  <si>
    <t>C19J19000140007</t>
  </si>
  <si>
    <t>AUTOMAZIONE DELLA FORZA VENDITE, GESTIONE DOCUMENTALE E DEI PROCESSI, INTEGRAZIONE INTER-AZIENDALE</t>
  </si>
  <si>
    <t>INTRAPRENDIAMO UN PROGETTO DI INVESTIMENTO IN ICT DESTINATO A RIVOLUZIONARE IL NOSTRO LAVORO. QUESTO ATTRAVERSO L'IMPLEMENTAZIONE DELLA "SALES FORCE AUTOMATION", OVVERO LA DIGITALIZZAZIONE DEL LAVORO DEGLI AGENTI E DELL'UFFICIO PER MEZZO DI TABLET E APP, E DELLA "GESTIONE DOCUMENTALE E DEI PROCESSI", FINALIZZATA A CREARE DEI FLUSSI ORGANIZZATI, GESTITI E CONDIVISI DI DOCUMENTI, INFORMAZIONI, COMPITI (PROCESSI) ALL'INTERNO DELL'AZIENDA E DEL GRUPPO. CI SPINGEREMO CIOÃŠ FINO AD UNA INTEGRAZIONE "</t>
  </si>
  <si>
    <t>13TO11429.27102016.098000194_1201</t>
  </si>
  <si>
    <t>D58I17000300009</t>
  </si>
  <si>
    <t>(11429.27102016.098000194) SANORT+ - FIDELIZZAZIONE CLIENTI</t>
  </si>
  <si>
    <t>IL PROGETTO ?SANORT+ - FIDELIZZAZIONE CLIENTI?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SANORT+ - FIDELIZZAZIONE CLIENTI". IN SINTESI IL PROGETTO SI ARTICOLER? IN 4 MACRO FASI: FASE I: LA PRIMA FASE RIGUARDA UN?ATTENTA ANALISI DI MERCATO SULLO STATO DELL?ARTE, OVVERO DISPONIBILIT? DEI VARI SOFTWARE PER ACQUISIZIONE BANCHE DATI E GESTIONE CAMPAGNE DI NEWSLE</t>
  </si>
  <si>
    <t>13TO5158.03042018.125000110_1194</t>
  </si>
  <si>
    <t>13TOA19_092_2016_0920080_1351</t>
  </si>
  <si>
    <t>(A19_092_2016_0920080_1351) VETRINE INTERNAZIONALI PER I TESSUTI TOSCANI</t>
  </si>
  <si>
    <t>13TO7161.24052017.110000229_1280</t>
  </si>
  <si>
    <t>D54E17002410009</t>
  </si>
  <si>
    <t>(7161.24052017.110000229) MACHIAVELLI EXPORTS USA</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OGGI L?AZIENDA ? SPECIALIZZATA NELLA PRODUZIONE DI ACCESSORI IN PELLETTERIA. TUTTO VIENE REALIZZATO CON PELLAMI DI ALTISSIMA QUALIT?. LA LAVORAZIONE, SEMPRE ARTIGIANALE, SI ? SPECIALIZZATA ED OTTIMIZZATA CON L?AUSILIO DI PICCOLI ARTIGIANI (MAESTRI PELLETTIERI LOCALI) IN MODO DA INTEGRARE LE COMPETENZE INTERNE, ED OFFRIRE SUL MERCATO UN PRODOTTO DI ALTO PREGIO E CON UN OTTIMO RAPPORTO QUALIT? ? PREZZO. GRAZIE A TA</t>
  </si>
  <si>
    <t>13TO11430.27102016.099000115_1249</t>
  </si>
  <si>
    <t>13TOA19_092_2016_0920080_1263</t>
  </si>
  <si>
    <t>(A19_092_2016_0920080_1263) VETRINE INTERNAZIONALI PER I TESSUTI TOSCANI</t>
  </si>
  <si>
    <t>13TO14508.17092020.172001792_13403</t>
  </si>
  <si>
    <t>D34E20003530009</t>
  </si>
  <si>
    <t>(14508.17092020.172001792) NEW TEXIDEA 2020</t>
  </si>
  <si>
    <t>LA SOCIETA' HA PER OGGETTO LA PRODUZIONE DI TESSUTI E FILATI E HA INIZIATO LA  FABBRICAZIONE DI ALTRE ATTREZZATURE ED ALTRI ARTICOLI PROTETTIVI DI SICUREZZA. ATTRAVERSO  L?ACQUISTO DI NUOVI MEZZI MOBILI IMPLEMENTERA? LA DIFFUSIONE E DISTRIBUZIONE DELLA PROPRIA PRODUZIONE NEL TERRITORIO TOSCANO.</t>
  </si>
  <si>
    <t>13TO6439.12122014.079000801_1632</t>
  </si>
  <si>
    <t>D58I15005470009</t>
  </si>
  <si>
    <t>(6439.12122014.079000801) "INNOVA - ICT DEVELOPMENT"</t>
  </si>
  <si>
    <t>OBIETTIVO PRINCIPALE DEL PROGETTO ? QUELLO DI CREARE UNA SINERGIA TRA I SISTEMI INFORMATICI ATTUALMENTE PRESENTI IN AZIENDA E NON UTILIZZATI, I PROCESSI ORGANIZZATIVI DISEGNATI E LE RICHIESTE PERSONALIZZATE E NUOVE CHE EMERGONO DALLA CLIENTELA, INTEGRANDO ANCHE LE RICHIESTE DEI LAVORATORI CON LE POSSIBILIT? DI INVESTIMENTO. LA SINERGIA DI QUESTE ATTIVIT? PERMETTER? DI CREARE IN NUOVA SIMAT S.R.L. UN SISTEMA INFORMATIVO AUTOMATIZZATO. IL PROGETTO NASCE PER SVILUPPARE NUOVE PROCEDURE ORGANIZZATIVE E PER EFFETTUARE PRECISE ANALISI E CONTROLLI DEI FLUSSI DI PROCESSO PER L?OTTIMIZZAZIONE DEL SERVIZIO, INTEGRANDO LA NUOVA AREA DI R&amp;AMP;S, CHE DIVENTA UNA FASE CHE SI INSERISCE ALL?INIZIO DEL PROCESSO PER LA SUA CONNOTAZIONE DI PROGETTUALIT?, MA CHE ANCHE CHIUDE IL PROCESSO ATTRAVERSO VALIDAZIONI E ASSISTENZE PERSONALIZZATE. PER TALE MOTIVO RISULTA FONDAMENTALE IL CONTROLLO DEI COSTI AZIENDALI, PER UNA CORRETTA DETERMINAZIONE DEL PRICING. L?AZIENDA FORNITRICE GARANTIR? SUPPORTO AL MANAGEMENT N</t>
  </si>
  <si>
    <t>13TO11429.27102016.098000180_1188</t>
  </si>
  <si>
    <t>D58I17001100009</t>
  </si>
  <si>
    <t>(11429.27102016.098000180) SISTEMA DI GESTIONE INTEGRATO</t>
  </si>
  <si>
    <t>MISURA 2.4 SUPPORTO ALLA CERTIFICAZIONE AVANZATA L?ADESIONE VOLONTARIA AD UN SISTEMA DI GESTIONE AMBIENTALE IN CONFORMIT? ALLA NORMA UNI EN ISO 14001:2004 SAR? UN VALIDO STRUMENTO PER CONSENTIRE A SAVIO INTERIORS DI TENERE SOTTO CONTROLLO GLI ASPETTI AMBIENTALI. MISURA 3.1 SUPPORTO ALLA INTRODUZIONE DI INNOVAZIONI NELLA GESTIONE DELLE RELAZIONI CON I CLIENTI IL NUOVO SISTEMA CRM PUNTA AD INTRODURRE SISTEMI ICT INNOVATIVI VOLTI A MIGLIORARE E A CONSOLIDARE L?INTERAZIONE TRA IL CLIENTE E L?AZIENDA, ATTRAVERSO L?UTILIZZO DI UNO STRUMENTO WEB CHE CONSENTA ALL?UTENTE DI ACCEDERE ALLE INFORMAZIONI E DI COMUNICARE CON L?AZIENDA STESSA.</t>
  </si>
  <si>
    <t>13TO16807.19102018.132000097_1099</t>
  </si>
  <si>
    <t>D11B18000740009</t>
  </si>
  <si>
    <t>(16807.19102018.132000097) TOSCA 2018</t>
  </si>
  <si>
    <t>13TO7161.24052017.110000084_1094</t>
  </si>
  <si>
    <t>D54E17001700009</t>
  </si>
  <si>
    <t>(7161.24052017.110000084) INTERNAZIONALIZZAZIONE CEPROL DI GATTI LUCA</t>
  </si>
  <si>
    <t>IL PROGETTO DI INTERNAZIONALIZZAZIONE DELLA DITTA CEPROL ? VOLTO ALLA MESSA A SISTEMA ED IMPLEMENTAZIONE DELLE POLITICHE COMMERCIALI EXPORT, CHE L?AZIENDA AD OGGI HA PORTATO AVANTI IN MANIERA SPOT E NON ORGANIZZATA. LA PRESENTE AZIONE SI COMPORR? DI ALCUNE FASI QUALI L?ATTIVAZIONE DI UN TEMPORARY EXPORT MANAGER, L?INDIVIDUAZIONE DI PARTNERS MIRATI SU PAESI OBIETTIVO, DICHIARATI INTERESSANTI PER DIMENSIONAMENTO E NUMERO DI PROSPECTS, L?INDIVIDUAZIONE DI CANALI DISTRIBUTIVI ADATTI ALLA TIPOLOGIA MERCEOLOGICA PRODOTTA, L?ATTIVAZIONE DI MOMENTI DI CONTATTO DIRETTO CON I POTENZIALI CLIENTI IN LOCO E SUI MERCATI TARGET E LA PRESENZA PRESSO BUYING POINT ATTIVATI DAI PARTNER INDIVIDUATI.ALLA FINE DELL?AZIONE CI SI ASPETTA LA STRUTTURAZIONE DI UN UFFICIO COMMERCIALE INTERNO RIVOLTO ALL?EXPORT, L?IMPLEMENTAZIONE DI BUONE PRASSI COMMERCIALI, NONCH? LA POSSIBILIT? DI ATTIVARE UN CIRCUITO VIRTUOSO CHE PORTI NEI SUCCESSIVI CINQUE ANNI AL CONSOLIDAMENTO DEL FATTURATO DI CEPROL SUI MERCATI ESTERI.</t>
  </si>
  <si>
    <t>13TO6439.12122014.079000253_1287</t>
  </si>
  <si>
    <t>D54E15001110009</t>
  </si>
  <si>
    <t>(6439.12122014.079000253) NUOVE LOGICHE ORGANIZZATIVE PER WINMEDICAL</t>
  </si>
  <si>
    <t>IL PROGRAMMA PREVEDE UN INVESTIMENTO COMPLESSIVO DI ? 49.800 (QUARANTANOVEMILAOTTOCENTO/00 EURO), ONERI FISCALI ESCLUSI, E SAR? RIVOLTO ALLA REVISIONE/OTTIMIZZAZIONE DELL?ASSETTO ORGANIZZATIVO DI WIN MEDICAL S.R.L. IL PROGETTO ? COMPLETAMENTE MIRATO A FAVORIRE UNA CRESCITA PI? ORGANICA, STRUTTURATA E DI ?RESPIRO INTERNAZIONALE?, TALE DA METTERE IN CONDIZIONE L?AZIENDA DI AFFRONTARE ADEGUATAMENTE LE PROSSIME SFIDE GI? FORMALIZZATE NELLA STRATEGIA AZIENDALE.  - DESCRIZIONE DETTAGLIATA DEL PROGRAMMA DI INVESTIMENTO DA REALIZZARE: L?AZIENDA, IN VIRT? DEL PIANO STRATEGICO DI INTERNAZIONALIZZAZIONE IN VIA DI DEFINIZIONE, HA BISOGNO DI APPRONTARE UNO SPECULARE ?PIANO ORGANIZZATIVO?, IN MODO DA NON CADERE IN UNA PERICOLOSA DICOTOMIA FRA STRATEGIA E ORGANIZZAZIONE, CHE POTREBBE VANIFICARE I PROPRI OBIETTIVI DI CRESCITA E NON VALORIZZARE ADEGUATAMENTE LE RISORSE INVESTITE. PER QUESTA RAGIONE DOVRANNO ESSERE PASSATI ?AL SETACCIO? I SEGUENTI ASPETTI:?	LE ATTUALI PECULIARIT? ORGANIZZATIVE DELLA SOC</t>
  </si>
  <si>
    <t>13TO14508.17092020.172002723_15705</t>
  </si>
  <si>
    <t>D44E20003100009</t>
  </si>
  <si>
    <t>(14508.17092020.172002723) HOTEL SPINELLI - ACQUISTO ARREDI E IMPIANTI</t>
  </si>
  <si>
    <t>L'INTERVENTO PREVEDE LA REALIZZAZIONE DI INTERVENTI DI MANUTENZIONE SULL'HOTEL E IL RINNOVAMENTO DELL'ARREDO.PREVEDE INOLTRE LA REALIZZAZIONE DI UNA SERIE DI INTERVENTI DI EFFICIENTAMENTO ENERGETICO CON IL MIGLIORAMENTO DEGLI IMPIANTI DI RISCALDAMENTO/RAFFREDDAMENTO.</t>
  </si>
  <si>
    <t>13TO16807.19102018.132000574_1582</t>
  </si>
  <si>
    <t>D38I19000840009</t>
  </si>
  <si>
    <t>(16807.19102018.132000574) SERF - SERVIZI FUTURI</t>
  </si>
  <si>
    <t>SERF ? UN PROGETTO IDEATO DA CENTROUFFICIO PER RISPONDERE ALL'ESIGENZA DI COMPETERE MAGGIORMENTE NEL PROPRIO MERCATO DI RIFERIMENTO.CENTROUFFICIO SI OCCUPA DI ASSISTENZA PROFESSIONALE IN MATERIA DI VENDITA E NOLEGGIO HARDWARE, RIVOLTA SIA A PICCOLI CHE MEDI OPERATORI, CON PARTICOLARE RIGUARDO ALLA FORNITURA DI SERVIZI PER LA STAMPA. OGGI LA SOCIET?, A QUARANTA ANNI DALLA PROPRIA FONDAZIONE, DESIDERA RAFFORZARE E AMPLIARE LA GAMMA DEI SERVIZI CHE OFFRE, ANDANDO OLTRE LA VENDITA E NOLEGGIO DI HARDWARE, MA OCCUPANDOSI ANCHE DI CONSULENZA IN AMBITO ICT E SISTEMISTICO, AMPLIANDO, INOLTRE, IL BACINO TERRITORIALE DI LAVORO. LO SCOPO ? ASSICURARE CRESCITA ALL'IMPRESA E AFFRONTARE GLI SCENARI ATTUALI. NEL PERIODO 2017-2019 IL MERCATO HARDWARE ITALIANO HA MOSTRATO UN ANDAMENTO INCERTO, CON UN VALORE COMPLESSIVO PARI A 5,6 MILIARDI DI EURO NEL 2018 E VARIAZIONI ANNO SU ANNO CHE VANNO DAL -1,4% DEL 2018 AL +1,4% PREVISTO PER IL 2019. A FRENARE LA CRESCITA SONO GLI INVESTIMENTI IN STAMPANTI E MULTI</t>
  </si>
  <si>
    <t>11FR24568</t>
  </si>
  <si>
    <t>E63D16002990007</t>
  </si>
  <si>
    <t>INNOVATION IN PROCESS "ON TIME"</t>
  </si>
  <si>
    <t>L'ATTIVITÃ  CONSISTE IN INTERVENTI DI INNOVAZIONE DI PROCESSO ED INCONTRA PIENAMENTE LE TRAIETTORIE DI SVILUPPO PER QUANTO ATTIENE LA MODELLAZIONE NUMERICA DI PROCESSO ATTRAVERSO L'ADOZIONE DI MODELLI INNOVATIVI DI EFFICIENTAMENTO E CONTROLLO CON L'AUSILIO DI STRUMENTAZIONE ELETTRONICA ED INFORMATICA INNOVATIVA. L'ATTIVITÃ  PERMETTE , INOLTRE, DI RISPONDERE ALLE RICHIESTE DI PERSONALIZZAZIONE DEI PRODOTTI DA PARTE DEI CLIENTI GRAZIE ALLA FLESSIBILITÃ  CHE VIENE CONFERITA AL PROCESSO PRODUTTIVO</t>
  </si>
  <si>
    <t>11FR25327</t>
  </si>
  <si>
    <t>B98I16000170007</t>
  </si>
  <si>
    <t>TELEVITA@2017</t>
  </si>
  <si>
    <t>SI PREVEDE UNA SERIE DI SERVIZI PER L'INNOVAZIONE ORGANIZZATIVA VOLTI A SUPPORTARE LO SVILUPPO AZIENDALE AGENDO SU 3 AMBITI: SVILUPPO STRATEGICO (DEFINIZIONE PIÃ¹ EFFICIENTE DELLE LINEE DI SVILUPPO STRATEGICO AZIENDALE); BUSINESS CONTROL (MESSA A PUNTO DI UN PROCESSO DI MONITORAGGIO DELLE PRINCIPALI PROGETTUALITÃ , PROMUOVENDO UNA MAGGIORE CULTURA DEL PROJECT MANAGEMENT); PEOPLE ASSESSMENT &amp; EMPOWERMENT (COINVOLGIMENTO DEL PERSONALE ATTORNO A UN SISTEMA CONDIVISO DI VALORI/COMPETENZE MANAGERIAL</t>
  </si>
  <si>
    <t>11FR33408</t>
  </si>
  <si>
    <t>E59J17000870007</t>
  </si>
  <si>
    <t>BUSINESS CONTINUITY</t>
  </si>
  <si>
    <t>RAFFORZAMENTO STRUTTURA ORGANIZZATIVA, PRODUTTIVA E COMMERCIALE CON L'INTERVENTO DI CONSULENZA E SUPPORTO INFORMATICO. ATTIVITÃ  RIVOLTA IN PARTICOLARE ALL'INDIVIDUAZIONE DI NUOVI SETTORI MERCEOLOGICI, MERCATI NAZIONALE ED ESTERO ANCHE MEDIANTE SVILUPPO DEI SITI WEB PER IL MIGLIORAMENTO DELL'IMMAGINE AZIENDALE.</t>
  </si>
  <si>
    <t>11FR34955</t>
  </si>
  <si>
    <t>C46G19000020007</t>
  </si>
  <si>
    <t>FRIENDSHIP FRANCHISING NETHERLAND SHOP IN SHOP</t>
  </si>
  <si>
    <t>NUOVO MODELLO FRANCHISING INNOVATIVO ED EVOLUTO APPLICATO IN OLANDA, IN QUANTO TERRA SENSIBILE AI CAMBIAMENTI ED ALLA INNOVAZIONE STRATEGICA. PER QUESTO MOTIVO L'OLANDA ÃŠ STATA SCELTA COME TEST, PER L'ABITUDINE DA PARTE DEI SUOI CONSUMATORI A RECEPIRE NUOVI CONCEPT EVOLUTIVI, IN PARTICOLAR MODO "GREEN", PER IL QUALE ÃŠ STATO GIÃ  BREVETTATO UN MARCHIO DENOMINATO ECO.RRECT. IL CORE BUSINESS CONSISTE NEL CONCEPIRE UNO SPAZIO ESPOSITIVO, DOVE I NOSTRI PRODOTTI SONO STUDIATI, PRESENTATI E MESSI IN</t>
  </si>
  <si>
    <t>13TO11429.27102016.098000473_1483</t>
  </si>
  <si>
    <t>D58I17002770009</t>
  </si>
  <si>
    <t>(11429.27102016.098000473) AVANZAMENTO PRODUZIONE E RILEVAZIONE IN LINEA DELLE OPERAZIONI DI CICLO</t>
  </si>
  <si>
    <t>IL PRESENTE PROGETTO SI PONE COME OBIETTIVO FINALE LO SVILUPPO E LA REALIZZAZIONE DI NUOVI PROCESSI AZIENDALI, LA REINGEGNERIZZAZIONE DEGLI ATTUALI, MEDIANTE L?INTRODUZIONE DI APPLICAZIONI INFORMATICHE, AL FINE DI RIDURRE I COSTI AZIENDALI, MIGLIORARE IL SERVIZIO AL CLIENTE ED INTRODURRE NUOVI SERVIZI. PER LO SVOLGIMENTO DEL SERVIZIO DI MIGLIORAMENTO DELL'EFFICIENZA DELLE OPERAZIONI PRODUTTIVE ( B 2.2.) LANDUCCI HA DECISO DI AFFIDARSI AD UNA SOFTWARE HOUSE CHE DA OLTRE 20 ANNI SVILUPPA SISTEMI INFORMATICI A SOSTEGNO DELLE IMPRESE. IL PROGETTO IN ESAME ? FORTEMENTE CONNESSO AGLI AMBITI PRIORITARI DELLA SMART SPECIALISATION, IN PARTICOLAR MODO ALLA ICT IN QUANTO SI TRATTA DI INVESTIMENTO FINALIZZATO ALLA RACCOLTA ED ELABORAZIONE DATI, ALLA CREAZIONE DI INFORMAZIONI E DI CONOSCENZA E SI INSERISCE IN TRE PERCORSI DI INDUSTRIA 4.0. ATTINENTI NON SOLO ALL'AMBITO ICT PER IL MANUFACTURING, MA ANCHE A QUELLO RELATIVO ALLE "STRATEGIE E MANAGEMENT PER IL MANIFATTURIERO".</t>
  </si>
  <si>
    <t>13TO14508.17092020.172000350_2459</t>
  </si>
  <si>
    <t>D64E20002010009</t>
  </si>
  <si>
    <t>(14508.17092020.172000350) RISTRUTTURARE ASSOSERVIZI SRL</t>
  </si>
  <si>
    <t>IL PROGETTO ? FINALIZZATO A LAVORI DI RIFACIMENTO DELL?IMPIANTO ELETTRICO A SERVIZIO DELLA SEDE DI ASSOSERVIZI. I LAVORI CONSISTERANNO NEL RIFACIMENTO DEL QUADRO ELETTRICO GENERALE, NELLA SOSTITUZIONE DI TUTTI I CABLAGGI ELETTRICI, NELL?ISTALLAZIONE DI NUOVI PUNTI PRESE DI ENERGIA E DI NUOVI PUNTI LUCE. SAR? INOLTRE REALIZZATO UN NUOVO IMPIANTO DI ILLUMINAZIONE DI EMERGENZA E UN IMPIANTO DI ALLARME ANTINCENDIO A SEGNALAZIONE MANUALE.</t>
  </si>
  <si>
    <t>13TO14508.17092020.172001721_13046</t>
  </si>
  <si>
    <t>D54E20002890009</t>
  </si>
  <si>
    <t>(14508.17092020.172001721) DIGITAL</t>
  </si>
  <si>
    <t>SISTEMA FOTOGRAFICO CON SFERA AUTOMATIZZATA TAVOLA GIREVOLE PANNELLI LED PER IMMAGINI PROFESSIONALI IN ALTA RISOLUZIONE PER FOTO SU CATALOGHI E SU WEB - SOLUZIONE POWER I CON SOLUZIONE POWER 9 E SISTEMA OPERATIVO V7R4  - INSTALLAZIONE MIDHALIGHT CON INTEGRAZIONE NUOVE FUNZIONALITA' REALIZZAZIONE SITO B2B CON STORICO CLIENTI E RIORGANIZZAZIONE CLASSIFICAZIONE ARTICOLI E INTRODUZIONE NUOVI CLASSIFICATORI.</t>
  </si>
  <si>
    <t>13TO14508.17092020.172002625_15605</t>
  </si>
  <si>
    <t>D14E20005760009</t>
  </si>
  <si>
    <t>(14508.17092020.172002625) MORELLI INVESTIMENTI</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UN NUOVO SERVER AZIENDALE).</t>
  </si>
  <si>
    <t>13TO14508.17092020.172002890_15875</t>
  </si>
  <si>
    <t>D14E20005890009</t>
  </si>
  <si>
    <t>(14508.17092020.172002890) MORELLI INVESTIMENTI 3</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D UN INTERVENTO DI CONSOLIDAMENTO E RINFORZO STRUTTURALE DEL MAGAZZINO SITO IN MIGLIARINO PISANO INCLUSA PROGETTAZIONE, DIREZIONE LAVORI, SICUREZZA.</t>
  </si>
  <si>
    <t>13TO14508.17092020.172002957_15941</t>
  </si>
  <si>
    <t>D64E20003630009</t>
  </si>
  <si>
    <t>(14508.17092020.172002957) BRIGNANI</t>
  </si>
  <si>
    <t>L'INVESTIMENTO RIGUARDA IL RIFACIMENTO DELL'ARREDAMENTO DEL NEGOZIO A CUI SI AGGIUNGONO INTERVENTI SULL'IMPIANTO ELETTRICO.</t>
  </si>
  <si>
    <t>13TO6439.12122014.079000399_1444</t>
  </si>
  <si>
    <t>D58I15004430009</t>
  </si>
  <si>
    <t>(6439.12122014.079000399) PRO 2C</t>
  </si>
  <si>
    <t>IL PROGETTO PREVEDE UN INVESTIMENTO COMPLESSIVO DI ? 45.002,00 (QUARANTACINQUEMILA/02 EURO), ONERI FISCALI ESCLUSI, E SAR? FINALIZZATO AL MIGLIORAMENTO DELLA GESTIONE DELLA PRODUZIONE IN 2C COVERI SRL. ATTUALMENTE LA PRODUZIONE ? AFFETTA DA GRAVI INEFFICIENZE, GI? OGGETTO DI UN STUDIO PREVENTIVO DI ASSESSMENT (OVVERO VALUTAZIONE, ANALISI) DEL SISTEMA PRODUTTIVO, QUALI, SOLO PER ELENCARNE ALCUNI: - RITARDI SISTEMATICI NELLA CONSEGNA AL CLIENTE: A FRONTE DI TEMPI DI CONSEGNA STANDARD DI 5 SETTIMANE CONCORDATI CON I CLIENTI I TEMPI MEDI DI CONSEGNA SI ATTESTANO INVECE SU 7.5 SETTIMANE. QUESTO DISALLINEAMENTO ? FRUTTO DI UNA SERIE DI CARENZE INDIVIDUATE PREVALENTEMENTE E PRIORITARIAMENTE NELL?ATTUALE SISTEMA DI GESTIONE AZIENDALE. IL RISPETTO DELLE SCADENZE, OLTRE AD ESSERE ELEMENTO IMPRESCINDIBILE PER IL RAGGIUNGIMENTO DELLA CUSTOMER SATISFACTION SI STA MOSTRANDO UN VINCOLO PER UNA FUTURA ESPANSIONE DI BUSINESS. ASPETTO COLLATERALE DI IMPORTANZA NON TRASCURABILE, LA RIDUZIONE DEL TEMPO DI</t>
  </si>
  <si>
    <t>13TO6439.12122014.079000689_1761</t>
  </si>
  <si>
    <t>D58I15005170009</t>
  </si>
  <si>
    <t>(6439.12122014.079000689) EXCELLENCE IN MANUFACTURING</t>
  </si>
  <si>
    <t>LA LEAN MANUFACTURING, MEGLIO DEFINITA COME "PRODUZIONE SNELLA", ? UNA VERA E PROPRIA INNOVAZIONE NEL CAMPO ARTIGIANALE, INFATTI TRATTASI DI UNA PRODUZIONE IN CATENA DI MONTAGGIO CON UN SISTEMA INGEGNERIZZATO PER FAR S? CHE IL PRODOTTO SIA AL MASSIMO DELLA QUALIT? CON TEMPI INDUSTRIALI. SI TRATTA DI UNA VERA E PROPRIA INNOVAZIONE, CHE COMPLETA IL PASSAGGIO DAL CAMPO ARTIGIANALE A QUELLO INDUSTRIALE, VERSO UN LIVELLO EVOLUTO DELLA PRODUZIONE, INFATTI TRATTASI DI UNA CATENA DI MONTAGGIO CON UN SISTEMA INGEGNERIZZATO PER FAR S? CHE IL PRODOTTO SIA AL MASSIMO DELLA QUALIT? CON TEMPI INDUSTRIALI. QUESTO REPARTO ? FORMATO DA UN TEAM DI OPERAI ESPERTI E DOTATI DI UN ECCEZIONALE SENSO DI GRUPPO, INOLTRE VIENE MONITORATO DA UN LEADER PREPOSTO AL CONTROLLO QUALITATIVO DEL PRODOTTO E VIENE COSTANTEMENTE SEGUITO DA UN INGEGNERE GESTIONALE ADDETTO ALLO STUDIO DEL FLUSSO PRODUTTIVO RISPETTO A QUALSIASI ARTICOLO CHE SI VOGLIA INSERIRE IN QUESTA TIPOLOGIA DI PRODUZIONE. NELL?AZIENDA IL CONTROLLO DI GE</t>
  </si>
  <si>
    <t>1CL217388</t>
  </si>
  <si>
    <t>J81F18000040005</t>
  </si>
  <si>
    <t>FABBRICA DI LIQUIRIZIA DI FORTUNATO AMARELLI &amp; C.S.A.S. - AMARELLISHOP</t>
  </si>
  <si>
    <t>IL PROGETTO CHE LA SOCIETAÂ¿ INTENDE REALIZZARE E PER LE QUALI SI RICHIEDONO LE PROVVIDENZE DI LEGGE PREVISTE DALLA PRESENTE MISURA CONSISTE NELLA REALIZZAZIONE DI UN INVESTIMENTO IN ICT RAPPRESENTATO DA: Â¿ PROGETTAZIONE E IMPLEMENTAZIONE DELLÂ¿ARCHITETTURA</t>
  </si>
  <si>
    <t>13TO12057.23072018.127000045_1045</t>
  </si>
  <si>
    <t>D95F18001370009</t>
  </si>
  <si>
    <t>(12057.23072018.127000045) ZAZZ-2019</t>
  </si>
  <si>
    <t>IL PROGETTO ? IL PROSEGUIMENTO DI UN?AZIONE CON PROGRAMMA TRIENNALE 2016-2019 DI PENETRAZIONE SUI MERCATI ESTERI EXTRA CEE ED INTENDE COGLIERE COGLIERE ALCUNE CONTINGENTI IMPORTANTI OPPORTUNIT? RIGUARDANTI IL MERCATO DELLA SVIZZERA.QUESTO NUOVO PROGETTO ?APERTURA MERCATI ESTERI 2019-2020 EXTRA CEE PER RUBINETTERIE ZAZZERI S.P.A.?  PREVEDE LA REALIZZAZIONE DI 3 TIPOLOGIE DI SERVIZI PRIORITARIAMENTE RIVOLTI AL MERCATO DELLA SVIZZERA. .LA STRATEGIA CHE L?AZIENDA INTENDE METTERE IN ATTO COMPRENDE UN NUOVO INVESTIMENTO SUL MERCATO SVIZZERO E SI INNESTA SUL PIANO TRIENNALE PRESENTATO NEI PRECEDENTI DUE PROGETTI INTERNAZIONALIZZAZIONE 2016 E 2018 CHE AVEVANO COME PRINCIPALE OBIETTIVO QUELLO DI CONTRIBUIRE AD AVVIARE L?ATTIVIT? COMMERCIALE SUL MERCATO NORD AMERICA, MERCATO QUEST?ULTIMO CHE CONTINUA ED ESSERE DI INTERESSE PER L?AZIENDA MA CHE PER IL 2019 A SEGUITO DELLA NUOVA POLITICA DEL PRESIDENTE TRUMP NONCH? PER GLI INATTESI "TAGLI"  EFFETTUATI IN FASE DI VALUTAZIONE SUL PRECEDENTE EDIZIONE</t>
  </si>
  <si>
    <t>13TO12057.23072018.127000128_1132</t>
  </si>
  <si>
    <t>D36G18000740009</t>
  </si>
  <si>
    <t>(12057.23072018.127000128) AY.EX - AYMARA EXPORT</t>
  </si>
  <si>
    <t>L?AZIENDA AYMARA ITALIA SRL OPERA NEL SETTORE MANIFATTURIERO NELL?ASSEMBLAGGIO E CONFEZIONAMENTO DI ARTICOLI PER LA CURA DELLA PERSONA E ED OGGETTISTICA PER LA CASA. E? TITOLARE DI UN MARCHIO CONOSCIUTO IN TUTTO IL MONDO, ERBARIO TOSCANO, CHE RICHIAMA TRA LE FRAGRANZE DEI SUOI PROFUMI E DELLE SUE ESSENZE LO STILE TOSCANO: I SUOI PRODOTTI PER LA CURA DEL CORPO E DEI CAPELLI, I PROFUMI PER LA CASA, DANNO L?IMMAGINE DELL?ARTIGIANALIT? E SONO ALTRES? TESTIMONIANZA DELL?IMMAGINE DELLA REGIONE, GRAZIE AL SUO PACKAGING E ALLO STILE TRA ARTE E BELLEZZA. L?AZIENDA LAVORA CON L?ESTERO ATTRAVERSO DISTRIBUTORI, AGENTI E PUNTI VENDITA, E-COMMERCE. I PAESI PARTNERS CON CUI OPERA L?AZIENDA ATTUALMENTE SONO: USA - CANADA ? KOREA DEL SUD ? CILE ? VIETNAM ? GIAPPONE - EUROPA.GRAZIE AL PROGETTO PROPOSTO, L?IMPRESA INTENDE PUNTARE LE SUE STRATEGIE VERSO I PAESI TARGET SEGUENTI: CINA,  SINGAPORE, THAILANDIA, RUSSIA, USA.GLI OBIETTIVI CHE AY.EX - AYMARA EXPORT MIRA DI RAGGIUNGERE SONO:-	CAPACIT? DI PENETRAZ</t>
  </si>
  <si>
    <t>13TO7161.24052017.110000065_1071</t>
  </si>
  <si>
    <t>D54E17001610009</t>
  </si>
  <si>
    <t>(7161.24052017.110000065) INTERNAZIONALIZZAZIONE EMERGENCY SOLUTIONS</t>
  </si>
  <si>
    <t>PROGETTO INTERNAZIONALIZZAZIONE TEXASIL PROGETTO DI INTERNAZIONALIZZAZIONE PREVEDE L?APERTURA DI UNA UFFICIO TEMPORANEO IN HOUSTON TEXAS PER LA PROMOZIONE DEI NOSTRI MODULI SANITARI DA CAMPO, TRAMITE UN AZIENDA LOCALE DI RAPPRESENTANZA, CHE DIVENTER? NOSTRO DISTRIBUTORE ESCLUSIVO PER IL TERRITORIO TEXANO. L?INVESTIMENTO OLTRE ALL?APERTURA DELL?UFFICIO IN TEXAS  PREVEDE LO SVILUPPO DI MATERIALE PUBBLICITARIO (VIDEO DEMO/PROMOZIONALI) D?PLIANT IN LINGUA INGLESE  E CAMPAGNE DI PUBBLICIT? TRAMITE ADWORDS, OLTRE ALLA PARTECIPAZIONE AD UNA FIERA DEL SETTORE (EMERGENCY PREPAREDNESS CONFERENCE NEMA NATIONAL EMERGENCY MANAGEMENT ED ESPLORARE IL MERCATO E CAPIRNE LE POTENZIALIT? REALI. PROGETTO INTERNAZIONALIZZAZIONE KENYAIL PROGETTO DI INTERNAZIONALIZZAZIONE IN KENYA VUOLE PROMUOVERE IL NOSTRO MOTORE INNOVATIVO (MOTORE STATICO ENDOTERMICO A GASOLIO ) VERSO UNO DEI PRINCIPALI MERCATI ESTRATTIVI. OBIETTIVO A LUNGO TERMINE ? FAR DIVENTARE IN NOSTRO MOTORE UNO STANDARD DI RIFERIMENTO, PORTANDO I NO</t>
  </si>
  <si>
    <t>13TO14508.17092020.172000999_9042</t>
  </si>
  <si>
    <t>D74E20002190009</t>
  </si>
  <si>
    <t>(14508.17092020.172000999) MARCHETTI INVESTE</t>
  </si>
  <si>
    <t>CON IL PRESENTE INTERVENTO AGEVOLATIVO SI INTENDE ANDARE A RINNOVARE IL PARCO AUTOCARRI IN USO ALL'AZIENDA CON UN NUOVO MEZZO PI? EFFICIENTE E IN LINEA CON LE NORMATIVE ANTI INQUINAMENTO VIGENTI.</t>
  </si>
  <si>
    <t>13TOA19_092_2016_0920283_1386</t>
  </si>
  <si>
    <t>(A19_092_2016_0920283_1386) CHINA WAY</t>
  </si>
  <si>
    <t>13TO7161.24052017.110000146_1175</t>
  </si>
  <si>
    <t>D54E17002040009</t>
  </si>
  <si>
    <t>(7161.24052017.110000146) INTERNAZIONALIZZAZIONE PECCHIOLI RESEARCH SRL</t>
  </si>
  <si>
    <t>PECCHIOLI RESEARCH SRL PROGETTA E PRODUCE SISTEMI OTTICI SPECIALI PER APPLICAZIONE NEL CAMPO INDUSTRIALE E DELLA RICERCA.  L?AZIENDA ? STATA FONDATA NEL 2009 SULLA BASE DI UN'ESPERIENZA DI OLTRE 40 ANNI NELL?ATTIVIT? PROGETTUALE, PRODUTTIVA E COMMERCIALE DI OTTICA DI PRECISIONE NEI SETTORI INDUSTRIA, MEDICALE, AEROSPAZIALE E RICERCA.GLI OBIETTIVI DEL PRESENTE PROGETTO SONO TESI A INCREMENTARE LA PRESENZA DI PECCHIOLI RESEARCH SRL SUI MERCATI EXTRA-EUROPEI, DIVERSIFICARE LE VENDITE PER CANALI E SETTORI, DIVERSIFICARE IL RISCHIO COMMERCIALE, RIORGANIZZANDO ANCHE L?ATTIVIT? COMMERCIALE E DEFINENDO LE MIGLIORI STRATEGIE DI MARKETING E COMMERCIALIIN DETTAGLIO GLI INVESTIMENTI FINALIZZATI AI PAESI OBIETTIVO RIGUARDERANNO:LA FIGURA DEL TEMLA PARTECIPAZIONE A FIEREAZIONI DI COMUNICAZIONE</t>
  </si>
  <si>
    <t>13TO11429.27102016.098000221_1226</t>
  </si>
  <si>
    <t>D58I17001310009</t>
  </si>
  <si>
    <t>(11429.27102016.098000221) ANTIBA INNOVAZIONE</t>
  </si>
  <si>
    <t>ANTIBA S.P.A. ESISTE DAL 1987 CAP. SOCIALE 3.000.000 ? ED HA LA SEDE OPERATIVA IN VIA TOSCANA, 11 SANTA CROCE SULL?ARNO ? PISA. DA FEBBRAIO 2017 SAR? OPERATIVA UN?ALTRA SEDE IN VIA MARTIN LUTHER KING, 39 PONTE A EGOLA ? SAN MINIATO ? PISA. IL CORE BUSINESS AZIENDALE ? LA PROGETTAZIONE, PRODUZIONE E COMMERCIO DI PELLI CONCIATE AL CROMO E VEGETALE, BOVINE E OVOCAPRINE PER CALZATURE E PELLETTERIE.SI CARATTERIZZA COME MEDIA IMPRESA, RIVOLTA AD UN MERCATO DI FASCIA ALTA CON ARTICOLISTICA DI ALTA MODA FORNENDO I PRINCIPALI BRAND MONDIALI. LA POLITICA AZIENDALE ? ORIENTATA AL CONTROLLO DEI RISCHI AZIENDALI (ECONOMICO-FINANZIARI, COMMERCIALI, OPERATIVI, AMBIENTALI, PER LA SALUTE E SICUREZZA) ED ? VOLTA ALL?EFFICACIA, ALL?EFFICIENZA DEI PROCESSI IN AMBITO GESTIONALE (SODDISFAZIONE DEI REQUISITI DI PRODOTTO E DI SERVIZIO RICHIESTI DAI CLIENTI E RIDUZIONE DEI COSTI PER MIGLIORARE LA COMPETITIVIT?), IN AMBITO AMBIENTALE (ATTENZIONE E RIDUZIONE PROGRESSIVA DEGLI IMPATTI AMBIENTALI E DELL?INQUINAMEN</t>
  </si>
  <si>
    <t>13TO11429.27102016.098000895_1926</t>
  </si>
  <si>
    <t>D53D17000580009</t>
  </si>
  <si>
    <t>(11429.27102016.098000895) B-WEB</t>
  </si>
  <si>
    <t>NAUTICA SERVICE HA DECISO DI PROGETTARE E SVILUPPARE DUE PIATTAFORME APPLICATIVE CUSTOM, UNA DEDICATA AL PERSONALE INTERNO ED UNA DEDICATA AI CLIENTI, CHE INNOVINO ALCUNI PROCESSI STRATEGICI.IL PROGETTO PREVEDE LO SVILUPPO DI UNA PIATTAFORMA MOBILE E WEB PER LA GESTIONE DELLA RETE DI VENDITA E LA DIGITALIZZAZIONE DELLA GESTIONE DOCUMENTALE ANCHE TRAMITE L?ESTENSIONE PER L?ACQUISIZIONE DELLE FIRME DIGITALI. LA PROPOSTA QUINDI CONSISTE NEL PROGETTARE E REALIZZARE UNA PIATTAFORMA CON STRUMENTI TIPICI DEI CRM TRA I QUALI: ?	GESTIONE DELLE OCCASIONI DI VENDITA (ACQUISIZIONE DELLE OCCASIONI, TRASFORMAZIONE IN PREVENTIVI, ANALISI DEI SUCCESSI/INSUCCESSI) ?	CRUSCOTTO PER L?ANALISI DELLE PERFORMANCE DEI CLIENTI ?	STRUMENTI PER LA PIANIFICAZIONE DELLE ATTIVIT? CON I CLIENTI ?	BACK-OFFICE DEDICATO AL CLIENTE DOVE ? POSSIBILE CONSULTARE E CONDIVIDERE PREVENTIVI, ORDINI E LORO STATO, FATTURE ED ALTRA DOCUMENTAZIONE FISCALE INERENTE LA VENDITA E/O IL TRASPOSTO DELLE MERCI ACQUISTATE.IL TRASFERIMENTO</t>
  </si>
  <si>
    <t>13TO6439.12122014.079000515_1572</t>
  </si>
  <si>
    <t>D58I15004710009</t>
  </si>
  <si>
    <t>(6439.12122014.079000515) MICHIELOTTO 2015 - PROGETTO INNOVAZIONE ERP</t>
  </si>
  <si>
    <t>IL DELIVERABLE DI PROGETTO ? IDENTIFICABILE NEL SOFTWARE ERP CHE RAPPRESENTA L?OUTPUT DI TUTTO IL PROCESSO DI INNOVAZIONE CHE L?AZIENDA ? INTENZIONATA A REALIZZARE. IN CHIAVE PRETTAMENTE OPERATIVA IL PROGETTO SI SNODER? ATTRAVERSO UNA SERIE DI FASI CHE COINVOLGERANNO IL PERSONALE INTERNO CON POSITIVE RICADUTE IN TERMINI DI EFFICIENZA ORGANIZZATIVA E CLIMA AZIENDALE. LE FASI, CHE SONO ORGANIZZATE SULLA BASE DI MILESTONS DI PROGETTO SONO INDICATE PUNTUALMENTE NELLA SEZIONE DEDICATA. IL PROGRAMMA DI INVESTIMENTO ? INFATTI FINALIZZATO ALL?ADOZIONE DI UN SISTEMA ERP ENTREPRISE RESOURCES PLANNING, QUALE FASE PI? EVOLUTA DEL PROCESSO DI INFORMATIZZAZIONE ED INGEGNERIZZAZIONE DI PROCESSI PRODUTTIVI DELLA MICHIELOTTO SERVICE S.R.L.; A TAL FINE, L?IMPRESA HA RICHIESTO LA CONSULENZA DEL FORNITORE 2WIN SOLUTION CHE TRASFERIR? ALL?INTERA ORGANIZZAZIONE, TUTTE LE CONOSCENZE NECESSARIE PER SFRUTTARE AL MASSIMO LE POSSIBILIT? OFFERTE DAL NUOVO SISTEMA INFORMATIVO. IL NUOVO SISTEMA INFORMATIVO, DOVR? R</t>
  </si>
  <si>
    <t>10UMFSE1420-19-3-103-108-766CEED2</t>
  </si>
  <si>
    <t>B56B19000850007</t>
  </si>
  <si>
    <t>FORMA -  FINALIZZARE OPPORTUNITÃ  DI RIQUALIFICAZIONE MASSIMIZZANDONE I RISULTATI (&gt;50)</t>
  </si>
  <si>
    <t>N.2 PROGETTI IN MATERIA DI INNOVAZIONE DIGITALE</t>
  </si>
  <si>
    <t>11FR35533</t>
  </si>
  <si>
    <t>D55J18000160009</t>
  </si>
  <si>
    <t>ATELIER 3D</t>
  </si>
  <si>
    <t>REALIZZAZIONE DI CORSI PER BAMBINI E RAGAZZI SULLE NUOVE TECNOLOGIE DIGITALI E PRODUZIONE DI OGGETTI DI ARTIGIANATO DIGITALE CON STAMPANTE 3D E TAGLIO LASER.</t>
  </si>
  <si>
    <t>13TO11429.27102016.098000086_1085</t>
  </si>
  <si>
    <t>D58I17000220009</t>
  </si>
  <si>
    <t>(11429.27102016.098000086) VERSILIA SUPPLY SERVICE PROCESS</t>
  </si>
  <si>
    <t>LA VERSILIA SUPPLY SERVICE SRL ? UN'AZIENDA CHE OPERA NEL COMMERCIO, PRINCIPALMENTE PER YACHT E MEGA YACHT, E HA SEDE IN VIAREGGIO, UNO DEI CENTRI PRINCIPALI DELLA GRANDE NAUTICA DA DIPORTO SIA A LIVELLO NAZIONALE CHE INTERNAZIONALE. AL FINE DI GARANTIRE IL MIGLIOR SERVIZIO ALLA PROPRIA CLIENTELA, LA VERSILIA SUPPLY SERVICE NEL TEMPO ? RIUSCITA A REALIZZARE UNA CAPILLARE RETE DI CONTATTI IN TUTTO IL MONDO, E ATTUALMENTE CONTA OLTRE 50 AFFILIATI SITUATI NELLE PI? IMPORTANTI LOCALIT? DEL MONDO DELLO YACHTING. IL SERVIZIO EROGATO ? EFFICIENTE, PERSONALIZZATO PER REPERIRE "TUTTO, DOVUNQUE" SIA DIRETTAMENTE, GRAZIE AL GRANDE MAGAZZINO CENTRALE, MA ANCHE TRAMITE LA VASTA RETE DI FORNITORI NAZIONALI ED ESTERI. LA VERSILIA SUPPLY SERVICE ? IN GRADO DI OFFRIRE ASSISTENZA ANCHE PER IL DISBRIGO DI FORMALIT? DOGANALI E BUROCRATICHE AGLI YACHT IN NAVIGAZIONE NEI MARI ITALIANI. VERSILIA SUPPLY SERVICE PROCESS ? LO SVILUPPO DI UNA PIATTAFORMA DI SUPPORTO ALLA VENDITA CHE SIA IN GRADO DI TRASFORMARE S</t>
  </si>
  <si>
    <t>13TOA19_069_2015_0690226_293</t>
  </si>
  <si>
    <t>D52C15000660009</t>
  </si>
  <si>
    <t>(A19_069_2015_0690226_293) RELECONFOOD</t>
  </si>
  <si>
    <t>ALLO STATO ATTUALE ALIMENTI CON BASSE CONTAMINAZIONI DI LISTERIA M. DETTE CONTAMINAZIONI RESIDUALI, NON RILEVABILI CON I METODI TRADIZIONALI DI ANALISI, COSTITUISCONO UN RISCHIO PER LA SALUTE DEL CONSUMATORE ED UNA PROBLEMATICA RILEVANTE PER GLI ALIMENTI DESTINATI ALL?ESPORTAZIONE. LISTERIA M., INFATTI, ANCHE SE PRESENTE IN BASSA CONCENTRAZIONE DURANTE LA VITA COMMERCIALE DELL'ALIMENTO PU? RIVITALIZZARSI E AD AUMENTARE DI NUMERO DOPO 60/90 GIORNI DAL MOMENTO DEL RILASCIO SUL MERCATO. E' NECESSARIO, PERTANTO, INDIVIDUARE, VALIDARE ED INTRODURRE NELLA PRATICHE DI LABORATORIO DEI SISTEMI INNOVATIVI, APPROCCI SMART, CHE PERMETTANO DI RIDURRE IL LIMITE DI QUANTIFICAZIONE DI CONTAMINAZIONE SIA DURANTE LE FASI DI PRODUZIONE FINO ALLA FASE FINALE DI RILASCIO DEL PRODOTTO NEL MERCATO. IL PROGETTO, QUINDI, INTENDE INDIVIDUARE, VALIDARE ED INTRODURRE NELLA PRATICA DI LABORATORIO NUOVE METODICHE CHE CONSENTANO DI ABBASSARE IL LIMITE RESIDUALE NON RILEVABILE CON I CONVENZIONALI METODI DI COLTURA BA</t>
  </si>
  <si>
    <t>11FR35403</t>
  </si>
  <si>
    <t>C63D20002940007</t>
  </si>
  <si>
    <t>PIANIFICAZIONE STRATEGICA E SVILUPPO BUSINESS DEI PANNELLI COMPOSITI</t>
  </si>
  <si>
    <t>MESSA A PUNTO DI UN PIANO DI SVILUPPO COLLEGATO A NUOVI INVESTIMENTI MATERIALI ED IMMATERIALI E ALL'ACQUISIZIONE DI CERTIFICAZIONI SECONDO LE NORME ISO</t>
  </si>
  <si>
    <t>13TO14508.17092020.172000344_2458</t>
  </si>
  <si>
    <t>D24E20001550009</t>
  </si>
  <si>
    <t>(14508.17092020.172000344) CONSOLIDAMENTO ATTIVITA'</t>
  </si>
  <si>
    <t>CONSOLIDAMENTO ATTIVITA' DI PRODUZIONE NASTRI E CORDE, MEDIANTE ACQUISTO DI  MACCHINARI ED ATTREZZATURE PER LA PRODUZIONE,IN PARTICOLARE TAGLIANASTRI PER LA PRODUZIONE DI NASTRI PER MASCHERINE LA CUI RICHIESTA E' INCREMENTATA CAUSA PANDEMIA.-	MEZZI MOBILI PER COMPELSSIVI EURO  14.899,99 RELATIVI AD UN NUOVO AUTOCARRO COME DA CONTRATTO CON TINGHI MOTORS SRL PI 00918250481 RELATIVO AD UN KU2 ?KANGOO EXPRESS CHE VERR? CONSEGNATO PROSSIMAMENTE-	MACCHINARI E ATTREZZATURE PER COMPLESSIVI EURO  19.400,80 RELATIVI A :O	N.1 TAGLIANASTRI 120LR AUTOMATICO ACQUISTATO DALLA DITTA MACCHINE PUNTO CF DVLMH93M25G491X COME DA FATTURA 51/EL DEL 9/4/2020O	N.1 TAGLIERINA AUTOMATICA ACQUISTATA DALLA DITTA ITALCONF SRL COME DA FATTURA 000609 DEL 29/04/2020 O	N. 1 IMPIANTO DI CONDIZIONAMENTO LOCALI PER COMPLESSIVI EURO 2.900,00 COME DA FATTURA N 54 E 55 DELLA DITTA TERMOIDRAULICA PARRINI DI PARRNI F. &amp;AMP;AMP; C. P.IVA 02074940509O	N.2 GAZEBO  PER LO STOCCAGGIO DI MATERIALI PER COMPLESSIVI EURO 5.000,00 COME</t>
  </si>
  <si>
    <t>13TO14508.17092020.172000538_2856</t>
  </si>
  <si>
    <t>D54E20001790009</t>
  </si>
  <si>
    <t>(14508.17092020.172000538) R&amp;AMP;AMP;C</t>
  </si>
  <si>
    <t>LA DITTA MGM OFFICINA SRL NASCE NEL 2013 DALL?UNIONE DI 3 SOCI CHE PER 20 ANNI HANNO LAVORATO IN-SIEME ALLE DIPENDENZE DI UN?OFFICINA IVECO CON L?OBIETTIVO DI REALIZZARE UN GIORNO LA PROPRIA OFFI-CINA. LA DITTA SVOLGE IL SERVIZIO DI RIPARAZIONE AUTOVEICOLI DI OGNI TIPO E MARCHIO CON SISTEMI DIA-GNOSTICI ALL?AVANGUARDIA, QUESTO CONSENTE DI OFFRIRE UN OTTIMO SERVIZIO SIA PER LE RIPARAZIONI MEC-CANICHE CHE ELETTRONICHE, FORTI ANCHE DI UN?ELEVATA ESPERIENZA SU VEICOLI DI RACCOLTA RIFIUTI, CAMBI ALLISON, PRESE DI FORZA E TELAISTICA.ESEGUE ATTIVIT? DI REVISIONE VEICOLI SUPERIORI A 3,5TONNELLATE, ? CENTRO TECNICO TACHIGRAFI DIGITALI E ANALOGICI, SVOLGE SERVIZIO DI ALLINEAMENTO ASSALI, RUOTE E TELAI. INOLTRE LA DITTA ? CERTIFICATA ISO 9001:2015.IN UN MERCATO CON UN?AMPIA GAMMA DI SOCIET? DI QUESTO TIPO, NONCH? LA NORMATIVA DI SETTORE CHE IN ALCUNI CASI IMPONE SPECIFICI ADEMPIMENTI E LA TECNOLOGIA STRUMENTALE PRESENTE SUL MERCA-TO, IMPONGONO ALLE OFFICINE COME LA MGM OFFICINA SRL LA NECESSIT? D</t>
  </si>
  <si>
    <t>13TO12057.23072018.127000149_1153</t>
  </si>
  <si>
    <t>D66G18000880009</t>
  </si>
  <si>
    <t>(12057.23072018.127000149)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AMERICHE ED ESTREMO ORIENTE) ED IN NUOVI SETTORI INDUSTRIALI (ALIMENTARE, TESSILE).ORADOC HA GI? AVVIATO ALCUNI CONTATTI CON GLI STATI UNITI, MA INTENDE SIA ESTENDERE IL PROPRIO MERCATO NEGLI USA CHE APRIRE NUOVI RAPPORTI COMMERCIALI IN CANADA, MESSICO E CINA.TALE OBIETTIVO SAR? RAGGIUNTO SIA TRAMITE LA PARTECIPAZIONE A FIERE INTERNAZIONALI CHE TRAMITE MATERIALE INFORMATIVO DA DISTRIBUIRE IN OCCASIONE DI INCONTRI MIRATI ORGANIZZATI CON POTENZIALI CLIENTI.</t>
  </si>
  <si>
    <t>13TO12057.23072018.127000534_1551</t>
  </si>
  <si>
    <t>D85F19001920009</t>
  </si>
  <si>
    <t>(12057.23072018.127000534) INTERNAZIONALIZZAZIONE DI PECCHIOLI RESEARCH</t>
  </si>
  <si>
    <t>IL PROGETTO DI INTERNAZIONALIZZAZIONE DI PECCHIOLI RESEARCH SRL VERR? REALIZZATO ATTIVANDO 3 SERVIZI:C1 PARTECIPAZIONE A FIERE INTERNAZIONALI QUALI "CONTROL - INTERNATIONAL TRADE FAIR FOR QUALITY ASSURANCE - STUTTGART" E "VISION - STUTTGART"C3 ORGANIZZAZIONE DI EVENTI PROMOZIONALI QUALI STAMPA CATALOGHI IN LINGUA INGLESE.C.5 SUPPORTO ALL'INNOVAZIONE COMMERCIALE PER LA FATTIBILIT? DI PRESIDIO SU NUOVI MERCATI. IL SERVIZIO C5 SAR? REALIZZATO DALLA SOCIET? FERRONI GIOVANNI SRL, AZIENDA IN FRANCHISING DI CO.MARK SPA, DI CUI SI ALLEGA PRESENTAZIONE. I PAESI OBIETTIVO DEL PROGETTO DI INTERNAZIONALIZZAZIONE SONO: BRASILE E SUD AFRICA. I CONSULENTI FERRONI GIOVANNI IN QUALIT? DI CAPO PROGETTO E LEONARDI FRANCESCA IN QUALIT? DI ESPERTO ATTIVATO CONDURRANNO UNA CONSULENZA STRATEGICA E COMMERCIALE PER LA PENETRABILIT? DI NUOVI MERCATI EXTRAEUROPEI. IL PROGETTO DI INTERNAZIONALIZZAZIONE DI PECCHIOLI RESEARCH SRL PREVEDR? LO SVILUPPO DI CONTATTI CON POTENZIALI CLIENTI. LA FINALIT? ? QUELLA DI PRESE</t>
  </si>
  <si>
    <t>13TO11430.27102016.099000098_1203</t>
  </si>
  <si>
    <t>11FR31328</t>
  </si>
  <si>
    <t>C13D18000210007</t>
  </si>
  <si>
    <t>PIATTAFORMA PER LA GESTIONE INTEGRATA DELLE FUNZIONI AZIENDALI</t>
  </si>
  <si>
    <t>LL PROGETTO CHE L'AZIENDA RADICI ENZO VUOLE ATTUARE, RINNOVERÃ  IL SISTEMA DI GESTIONE CLIENTELA E IL SISTEMA DI GESTIONE DELLE COMMESSE.   LÂ¿INNOVAZIONE AVVERRÃ  ESSENZIALMENTE TRAMITE LA CREAZIONE E L'INSTALLAZIONE DI UN SISTEMA GESTIONALE CHE POTRÃ  COSÃ¬ RAPPORTARSI COI CLIENTI IN TEMPO REALE</t>
  </si>
  <si>
    <t>13TO5158.03042018.125000246_1289</t>
  </si>
  <si>
    <t>D16G18000490009</t>
  </si>
  <si>
    <t>(5158.03042018.125000246) INTERNAZIONALIZZAZIONE SILVER STAR</t>
  </si>
  <si>
    <t>12TO172939</t>
  </si>
  <si>
    <t>D47D17001290006</t>
  </si>
  <si>
    <t>PERCORSO FORMATIVO FINALIZZATO AL RILASCIO DI CERTIFICATO DI COMPETENZE PER  LE SEGUENTI ADA/UC :  (UC 4) (UC 5) - SMART MOTION</t>
  </si>
  <si>
    <t>PROGETTO FORMATIVO STRATEGICO RELATIVO ALLA FILIERA MECCANICA ED ENERGIA _ AZIONE 1 _ FORMAZIONE PER L'INSERIMENTO LAVORATIVO (QUALIFICHE)PERCORSO FORMATIVO FINALIZZATO AL RILASCIO DI CERTIFICATO DI COMPETENZE PER  LE SEGUENTI ADA/UC : PROGETTAZIONE DELLA STRUTTURA DEL MESSAGGIO O PRODOTTO COMUNICATIVO (UC 4) E IMPIEGO DEGLI STRUMENTI OPERATIVI E TECNOLOGICI NECESSARI ALLA PRODUZIONE DEL MESSAGGIO (UC 5) - SMART MOTION</t>
  </si>
  <si>
    <t>11FR109458</t>
  </si>
  <si>
    <t>D58E20000990007</t>
  </si>
  <si>
    <t>BSG COVID FREE</t>
  </si>
  <si>
    <t>IL PROGETTO PREVEDE DI RIDURRE IL RISCHIO CONTAGIO DA COVID -19 IN TUTTI GLI AMBIENTI DI LAVORO AL FINE DI GARANTIRE LA CONTINUITÃ  PRODUTTIVA.  PER OTTENERE TALE OBIETTIVO GLI INVESTIMENTI EFFETTUATI E DA EFFETTUARE VANNO SECONDE 3 DIREZIONI PRINCIPALI:  -	PROTEZIONE INDIVIDUALE DEI LAVORATORI -&gt; CON MASCHERINA PROTETTIVA OBBLIGATORIA DA INDOSSARE DURANTE LÂ¿ORARIO DI LAVORO  -	PROTEZIONE DEGLI AMBIENTI DI LAVORO -&gt; ATTRAVERSO LA SANIFICAZIONE DI TUTTE LE AREE DI LAVORO UFFICI COMPRESI, SEPAR</t>
  </si>
  <si>
    <t>13TO12057.23072018.127000562_1580</t>
  </si>
  <si>
    <t>D45F19001390009</t>
  </si>
  <si>
    <t>(12057.23072018.127000562) EXPCCGCAUSA</t>
  </si>
  <si>
    <t>ART MODA ? UNA PICCOLA AZIENDA SPECIALIZZATA NELLA PRODUZIONE ARTIGIANALE DI CINTURE, CON UNA ESPERIENZA DI OLTRE 25 ANNI. L?AZIENDA ? IN CRESCITA ED OPERA GI? ATTIVAMENTE SUI MERCATI INTERNAZIONALI, MA PER IL PROPRIO SVILUPPO INTENDE INCREMENTARE IL PROPRIO POSIZIONAMENTO IN PARTICOLARE NEI MERCATI DI GIAPPONE, CINA, AUSTRALIA E USA.IL PRESENTE PROGETTO DI INTERNAZIONALIZZAZIONE ? FOCALIZZATO SULLA PARTECIPAZIONE A DIVERSE IMPORTANTI FIERE (IN ITALIA, FRANCIA E GERMANIA) ED ALL?AGGIORNAMENTO DELLA PARTE PROMOZIONALE DEL SITO AZIENDALE IN LINGUA IN INGLESE.</t>
  </si>
  <si>
    <t>13TO11429.27102016.098000015_1011</t>
  </si>
  <si>
    <t>D58I17000370009</t>
  </si>
  <si>
    <t>(11429.27102016.098000015) HITECH 3.0</t>
  </si>
  <si>
    <t>NELL' AMBITO DEL PIANO DI SVILUPPO AZIENDALE DELL' AZIENDA HITECH SANITA SPA ( DI SEGUITO HITECH ), ? EMERSA LA NECESSIT? DI MIGLIORARE IL SISTEMA INFORMATIVO AZIENDALE INTRODUCENDO FUNZIONALIT? AVANZATE DI CRM ED HRM ; GESTIONE DELLE RELAZIONI CON I CLIENTI, GESTIONE DEI PROCESSI DI EROGAZIONE DEL SUPPORTO POST VENDITA E SCHEDULAZIONE DELLE ATTIVIT?; SI VOGLIONO INOLTRE SFRUTTARE LE NUOVE OPPORTUNIT? OFFERTE DALLA MULTICANALIT? E DAL SUPPORTO PER DISPOSITIVI MOBILE E TABLET PER L' INTERAZIONE INTERNO - INTERNO, ESTERNO - INTERNO .</t>
  </si>
  <si>
    <t>13TO6439.12122014.079000657_1725</t>
  </si>
  <si>
    <t>D58I15005080009</t>
  </si>
  <si>
    <t>(6439.12122014.079000657) CREA: CUSTOMER RE.LASHITIONSHIP ASSETS</t>
  </si>
  <si>
    <t>L?OBIETTIVO DELLA CONSULENZA DI B&amp;AMP;P ? DOTARE IL COMMITTENTE DUESSE SRL DI UN SISTEMA DI CONTROLLO DI GESTIONE ECONOMICO-OPERATIVO-FINANZIARIO CHE, TRACCIANDO I PROCESSI PRODUTTIVI E COMMERCIALI AZIENDALI, SIA IN GRADO DI FORNIRE ALLA DIREZIONE AZIENDALE, NELLE DIVERSE FUNZIONI ATTRAVERSO LE QUALI L?ATTIVIT? AZIENDALE SI ARTICOLA, DEI RIFERIMENTI OGGETTIVI CIRCA LA REDDITIVIT? E QUINDI LA CONVENIENZA ECONOMICA DELLE PRODUZIONI, ATTIVIT?, LINEE DI ATTIVIT? E/O DI BUSINESS E CANALI COMMERCIALI DI DUESSE SRL.IL PROGETTO CREA PER RAGGIUNGERE QUESTO OBIETTIVO PREVEDE TRE FASI TEMPORALI DI INTERVENTO TRASVERSALI A TUTTE LE FUNZIONI OGGETTO DELLA CONSULENZA. NELLO SPECIFICO SI TRATTA; 1. L?ANALISI DEL MERCATO DI RIFERIMENTO IN TERMINI DI PROPOSTA DI VALORE AL MERCATO (CLIENTI E PRODUZIONI): A) AUMENTO DELLA CONOSCENZA DEL MERCATO DI RIFERIMENTO; B) DEFINIZIONE DEGLI OBIETTIVI QUANTITATIVI E QUALITATIVI DI MERCATO; C) CHIARA RAPPRESENTAZIONE DEI PROCESSI STRATEGICI, OPERATIVI E DI SUPPORTO;</t>
  </si>
  <si>
    <t>13TO6439.12122014.079000023_1037</t>
  </si>
  <si>
    <t>D58I15003660009</t>
  </si>
  <si>
    <t>(6439.12122014.079000023) DENINNOVAZIONE</t>
  </si>
  <si>
    <t>IL PROGRAMMA DI INVESTIMENTO SI COMPONE DI TRE TIPOLOGIE DI CONSULENZA MIRATE TUTTE AD AUMENTARE LA COMPETITIVIT? SUL MERCATO DELL'AZIENDA. LA PRIMA CONSULENZA (STUDIO R.M.) RIGUARDA IL CAMBIAMENTO ORGANIZZATIVO ED ? DI NATURA ECONOMICO- FINANZIARIA, INOLTRE PREVEDE ANCHE UNA COMPONENTE DI TIPO PSICOLOGICO, A SUPPORTO DEI LAVORATORI DIPENDENTI. L'AZIENDA HA LA NECESSIT? DI ANALIZZARE I PROPRI BILANCI IN MODO DA POTER OTTIMIZZARE LA PROPRIA STRUTTURA FINANZIARIA E AVERE A DISPOSIZIONE PI? LIQUIDIT? DA RINVESTIRE NELL'ATTIVIT? PRODUTTIVA. INOLTRE HA NECESSIT? DI METTERSI IN PARAGONE CON ALTRE AZIENDE CONCORRENTI (BENCHMARKING), IN MODO DA POTER AVERE DEI VANTAGGI COMPETITIVI. NELLO SPECIFICO LO SCOPO DELLA CONSULENZA ? QUELLO DI OTTENERE UN MIGLIORAMENTO DELLA STRUTTURA FINANZIARIA DELL'AZIENDA NELL'OTTICA DI UN MIGLIORE ACCESSO AL CREDITO E ALLE RISORSE DI FINANZIAMENTO ESTERNE IN GENERE. LA NECESSIT? DELLA CONSULENZA ? MIRATA A VALUTARE L'AZIENDA ALLA LUCE DI QUANTO PREVISTO BASILEA 2</t>
  </si>
  <si>
    <t>13TO7161.24052017.110000133_1152</t>
  </si>
  <si>
    <t>13TOA19_092_2016_0920078_1230</t>
  </si>
  <si>
    <t>(A19_092_2016_0920078_1230) VETRINE INTERNAZIONALI PER I FILATI FANTASIA</t>
  </si>
  <si>
    <t>13TO6439.12122014.079000798_1878</t>
  </si>
  <si>
    <t>D58I15005460009</t>
  </si>
  <si>
    <t>(6439.12122014.079000798) SERVICE - SOFTWARE CRM PER AZIENDE DI IMPIANTI RISCALDAMENTO/RAFFREDDAMENTO</t>
  </si>
  <si>
    <t>IL PROGRAMMA DI INVESTIMENTO CONSISTE NELL'IMPEMENTAZIIONE DI UN NUOVO GESTIONALE CRM E L?ATTIVAZIONE DI UN SERVIZO DI CONSULENZA DI SUPPORTO ALL?INNOVAZIONE COMMERCIALE PER IL PRESIDIO STRATEGICO DEI MERCATI (TIP. B 3.1) PI? NELLO SPECICIFO UN RACCOGLITORE DI DATI UTILIZZABILI PER SVOLGERE LE ATTIVIT? DI ASSISTENZA TECNICA E INIZIARE A SVOLGERE AZIONI DI MARKETING MIRATE ALLA NOSTRA CLIENTE AVENDO LE GIUSTE INFORMAZIONI COMMERCIALI E STRATEGICHE. LA NOSTRA SOCIET? VUOLE ADESSO METTERE IN ATTO UNA STRATEGIA IN GRADO DI PORTARLA AD ESSERE SEMPRE PI? EFFICIENTE E COMPETITIVA, GI? A PARTIRE DALL?IMMEDIATO FUTURO, GRAZIE ALL?AUMENTO DELLA VISIBILIT? RISPETTO ALLA CONCORRENZA. IL PROGRAMMA DI INVESTIMENTO SI PONE COME SCOPO FINALE LA FIDELIZZAZIONE DEL CLIENTE ATTREVERSO AZIONI DI COMUNICAZIONE E GESTENDO I DIVERSI PUNTI DI CONTATTO CON I CLIENTI, RENDENDO IL RAPPORTO PROFITTEVOLE NEL PI? BREVE TEMPO POSSIBILE. ALLA SOCIET? DI CONSULENZA SISTEMA SRL SAR? DUNQUE AFFIDATO L?INCARICO DI SVILUP</t>
  </si>
  <si>
    <t>11FR31501</t>
  </si>
  <si>
    <t>C53D18000100007</t>
  </si>
  <si>
    <t>APPLICAZIONE DI TAG NFC SU BOMBOLE IN MATERIALE COMPOSITO TIPO 4 CTS S.P.A.</t>
  </si>
  <si>
    <t>IL PRESENTE PROGETTO DI COMPOSITE TECHNICAL SYSTEMS S.P.A. (DI SEGUITO CTS) CONSISTERÃ  NELL'APPLICAZIONE DI TAG NFC SU BOMBOLE IN MATERIALE COMPOSITO TIPO 4.</t>
  </si>
  <si>
    <t>13TO12057.23072018.127000284_1293</t>
  </si>
  <si>
    <t>D25F18001610009</t>
  </si>
  <si>
    <t>(12057.23072018.127000284) INTERNAZIONALIZZAZIONE DI SANTA MARIA DELLE GRAZIE</t>
  </si>
  <si>
    <t>IL PROGETTO DI INTERNAZIONALIZZAZIONE DELL?AZIENDA  VERR? REALIZZATO ATTIVANDO 3 SERVIZI:C3 SERVIZI PROMOZIONALI: AZIONI DI SOCIAL MEDIA MARKETING E WEB MARKETING SUI MERCATI INTERNAZIONALI IN PARTICOLARE SVIZZERA GIAPPONE E U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GIAPPONE, SVIZZERA E USA. L?AZIONE COMMERCIALE PREVEDE LO SVILUPPO DI CONTATTI CON POTENZIALI CLIENTI NEL SETTORE TURISTICO-ALBERGHIERO.LA FINALIT? ? QUELLA DI PRESENTARE LE STRUTTURE DELL?AZIENDA AI TOUR OPERATOR/AGENZIE SPECIALIZZATE, IN MODO DA ASSICURARE ALL?AZIENDA UNO SVILUPPO E CONSOLIDAMENTO DELLA CLIENTELA SOPRATTUTTO NEI PERIODI DELL?ANNO IN CUI LE STRUTTURE RISULTANO ESSERE PI? ?SCARICHE?. TALE ATTIVIT? SI RIVOLGER? VERSO AREE GEOGRAFICHE</t>
  </si>
  <si>
    <t>13TO12057.23072018.164000124_1137</t>
  </si>
  <si>
    <t>D34E20000580009</t>
  </si>
  <si>
    <t>(12057.23072018.164000124) PONTE ASIAN MARKETS</t>
  </si>
  <si>
    <t>LA CONCERIA IL PONTE SRL OPERA DA OLTRE 50 ANNI NEL SETTORE DELLA CONCIATURA DEL PELLAME IN GENERE.L'OBIETTIVO COMMERCIALE DEL PROGETTO ? QUELLO DI RAFFORZARE LA PRESENZA AZIENDALE SUI MERCATI ASIATICI. PER FARE CI? L'AZIENDA HA PARTECIPATO NEGLI ANNI SCORSI ED HA GI? PREVISTO LA PROPRIA PARTECIPAZIONE A FIERE DI CARATTERE INTERNAZIONALE DEL SETTORE CONCIARIO IN ITALIA E ALL'ESTERO. L'AZIENDA PREVEDE INOLTRE DI PROMUOVERE LA PROPRIA ATTIVIT? ATTRAVERSO AZIONI DI COMUNICAZIONE SUI MERCATI TARGET</t>
  </si>
  <si>
    <t>13TO6439.12122014.079000748_1821</t>
  </si>
  <si>
    <t>D58I15005330009</t>
  </si>
  <si>
    <t>(6439.12122014.079000748) IMPLEMENTAZIONE PROCEDURE DI CONTROLLO GESTIONALE</t>
  </si>
  <si>
    <t>IN UN COERENTE E LOGICO CONTESTO OPERATIVO-METODOLOGICO , TENENDO PER? BEN PRESENTE SIA LA DIMENSIONE DELL?AZIENDA CHE LA PROPRIA STRUTTURA IN TERMINI DI RISORSE UMANE A DISPOSIZIONE , LE ATTIVIT? CHIAVE DEL PROGRAMMA E LE RELATIVE FASI DI ATTUAZIONE SONO STATE INDIVIDUATE NELLE SEGUENTI : FASE 1 : CHECK-UP AZIENDALE E MAPPATURA PROCESSI GESTIONALI SI SOSTANZIA NELLA VERIFICA DELLE ATTIVIT? E DEI PROCESSI GESTIONALI, CON PARTICOLARE RIGUARDO A : - VERIFICA DEL PIANO DEI CONTI DI CONTABILIT? GENERALE ATTUALMENTE UTILIZZATO DAL SERVIZIO AMMINISTRATIVO NELLA SUA CONGRUIT? NEI CONFRONTI DEI SOTTOSISTEMI CHE COSTITUISCONO L?APPARATO TECNICO-CONTABILE DEL CONTROLLO DI GESTIONE E SUO AGGIORNAMENTO - VERIFICA DELLE STATISTICHE DI VENDITA UTILIZZATE DAL SERVIZIO COMMERCIALE E DELLE CODIFICHE CREATE SUL SISTEMA GESTIONALE DI CARATTERE AMMINISTRATIVO ( PIANO DEI CONTI ) E COMMERCIALE ( AREA MERCATO E AREA PRODOTTO ) ED IMPOSTAZIONE DEGLI INTERVENTI CORRETTIVI NECESSARI TALE FASE AVR? SOSTANZIALME</t>
  </si>
  <si>
    <t>11FR109487</t>
  </si>
  <si>
    <t>D78E20000860007</t>
  </si>
  <si>
    <t>ALFA ELETTRONICA: FRONTEGGIARE L'EMERGENZA SANITARIA E LA RIAPERTURA</t>
  </si>
  <si>
    <t>CON LA PRESENTE INIZIATIVA, LÂ¿AZIENDA ALFA ELETTRONICA INTENDE FORNIRE EVIDENZA DI QUANTO REALIZZATO PER GARANTIRE LA CONTINUITÃ  DELLE ATTIVITÃ  PRODUTTIVE ATTUANDO UNA POLITICA INTERNA LUNGIMIRANTE IN MATERIA DI PROTEZIONE INDIVIDUALE, SANIFICAZIONE DEGLI AMBIENTI, DISTANZIAMENTO SOCIALE E SFRUTTAMENTO DI TECNOLOGIA IT.</t>
  </si>
  <si>
    <t>11FR46629</t>
  </si>
  <si>
    <t>D65I18000750007</t>
  </si>
  <si>
    <t>INNOVAZIONE NELLA PRODUZIONE E NELLA VALORIZZAZIONE DI PRODOTTI TIPICI LOCALI DELLE VALLI DELLE DOLO</t>
  </si>
  <si>
    <t>INNOVAZIONE NELLA PRODUZIONE E NELLA VALORIZZAZIONE DI PRODOTTI TIPICI LOCALI DELLE VALLI DELLE DOLOMITI FRIULANE</t>
  </si>
  <si>
    <t>13TO7161.24052017.110000123_1140</t>
  </si>
  <si>
    <t>D54E17001880009</t>
  </si>
  <si>
    <t>(7161.24052017.110000123) PROGETTO KOSOVO 2017</t>
  </si>
  <si>
    <t>AMBIENTE S.C. ? UNA SOCIET? DI INGEGNERIA AMBIENTALE E LABORATORI DI ANALISI AMBIENTALI. OPERA DA OLTRE 30 ANNI SU TUTTO IL TERRITORIO NAZIONALE E DA ALCUNI ANNI CON SUCCESSO ALL?ESTERO. GRAZIE ALLE IMPORTANTI ESPERIENZE MATURATE, ? IN GRADO DI SVILUPPARE ATTIVIT? SPECIALISTICHE E ATTIVIT? COMPLESSE A CARATTERE MULTIDISCIPLINARE, PER OFFRIRE RISPOSTE DI ELEVATO LIVELLO QUALITATIVO AL MONDO DELL?INDUSTRIA, DEI SERVIZI E DELLA PUBBLICA AMMINISTRAZIONE.LA SOCIET? LAVORA SU SERVIZI DI ECCELLENZA E QUINDI SU UN TARGET DI CLIENTI MEDIO ALTO CON CONSULENZA PROFESSIONALI DI ALTISSIMO LIVELLO E CON UNA DOTAZIONE ANALITICA CHE POCHI IN ITALIA POSSONO VANTARE PER COMPLETEZZA E AGGIORNAMENTO CONTINUO DEI MEZZI. AMPLIATO IL SU RAGGIO DI AZIONE A TUTTO IL TERRITORIO NAZIONALE, AMBIENTE HA COMINCIATO A SENTIRE ESIGENZA DI ESPANDERSI ALL?ESTERO; COS? FACENDO HA COMINCIATO AD OPERARE TRAMITE GARE INTERNAZIONALI E CONTRATTI PRIVATI A PAESI MEDITERRANEI, BALCANI, AFRICANI TRA CUI MALTA, CROAZIA, MONTENEG</t>
  </si>
  <si>
    <t>13TO12057.23072018.127000520_1537</t>
  </si>
  <si>
    <t>D15F19004290009</t>
  </si>
  <si>
    <t>(12057.23072018.127000520) ANTEPRIMA WORLD</t>
  </si>
  <si>
    <t>IL PROGETTO DI PENETRAZIONE COMMERCIALE DENOMINATO "ANTEPRIMA WORLD"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19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3.417,00. ? ALLESTIMENTO STAND FIERA HEIM TEXTIL EURO 20.096,00 - HEIM TEXTIL FRANKFURT (GERMANIA) GENNAIO 2020. PER QUESTA MACRO VOCE DI SPESA SI PREVEDE UN COSTO DI PARTECIPAZIONE, NOLEGGIO E ALLESTIMENTO STAND PARI A EURO 6.487,00 (M</t>
  </si>
  <si>
    <t>13TO12057.23072018.127000681_1725</t>
  </si>
  <si>
    <t>D75F19002190009</t>
  </si>
  <si>
    <t>(12057.23072018.127000681) FROM ITALY TO INDIA</t>
  </si>
  <si>
    <t>L'INDIA ?  UN MERCATO IN FORTE SVILUPPO PER L?ELETTRONICA IN GENERE, MA SOPRATTUTTO PER QUANTO RIGUARDA IL MERCATO FERROVIARIO.NEI  PROSSIMI ANNI IL PAESE DOVR? PROVVEDERE AL POTENZIAMENTO E AL RINNOVAMENTO, OLTRE CHE DELLE LINEE FERROVIARIE ANCHE DEL PROPRIO PARCO TRENI.MB GI? LAVORA IN CON IMPRESE PRIMARIE IMPRESE CHE OPERANO NEL CAMPO FERROVIARIO  E NEI PROSSIMI ANNI POTREBBE ESSERE POSSIBILE APRIRE NON SOLO UFFICI COMMERCIALI, MA ANCHE JOINT VENTURE CON PARTNER EUROPEI E INDIANI.  QUESTO PROGETTO MIRA DUNQUE ALLA PENETRAZIONE COMMERCIALE DEL MERCATO INDIANO</t>
  </si>
  <si>
    <t>13TO12057.23072018.127000256_1265</t>
  </si>
  <si>
    <t>D26G18000560009</t>
  </si>
  <si>
    <t>(12057.23072018.127000256) NEWINTERNATIONALIZATION2019</t>
  </si>
  <si>
    <t>IL PROGETTO RIGUARDA LA PARTECIPAZIONE A FIERE INTERNAZIONALI DI SETTORE QUALI LINEAPELLE MILANO OTTOBRE 2019 OLTRE CHE PREMIEREVISION PARIGI FEBBRAIO E SETTEMBRE 2019. SONO PREVISTE ANCHE SPESE PER LA REVISIONE.</t>
  </si>
  <si>
    <t>13TO14508.17092020.172002586_15569</t>
  </si>
  <si>
    <t>D94E20002070009</t>
  </si>
  <si>
    <t>(14508.17092020.172002586) ATTREZZATURE NUOVE</t>
  </si>
  <si>
    <t>L'INTERVENTO CONSISTE NELLA REALIZZAZIONE DI UN FORNO E RISTRUTTURAZIONE E INSTALLAZIONE IM PIANTO DEPURAZIONE E ACQUISTO MACCHINA DEL SOTTOVUOTO</t>
  </si>
  <si>
    <t>13TORT1_2016_0034</t>
  </si>
  <si>
    <t>(RT1_2016_0034) AT07 ? POR FESR 2014/20 - SUB AZIONI 4.6.1B) E 4.6.4A) ? ATTIVIT? 16 PDA ST 2016 - ANNO 2016</t>
  </si>
  <si>
    <t>ATTIVIT? 16 PDA SUB AZIONI 4.6.1B) INFRASTRUTTURE MOBILIT? COLLETTIVA E  4.6.4A) PISTE CICLOPEDONALI ? ANNO 2016</t>
  </si>
  <si>
    <t>13TO16807.19102018.132000590_1599</t>
  </si>
  <si>
    <t>D18I20000030009</t>
  </si>
  <si>
    <t>(16807.19102018.132000590) TSI 4.0</t>
  </si>
  <si>
    <t>TOSCANA SPAZZOLE INDUSTRIALI SRL NASCE NEL 1984 COME PRODUTTORE DI SPAZZOLE PER USO INDUSTRIALE, SPECIALIZZANDOSI NEL TEMPO NEL SETTORE DELLE SPAZZOLE PER LE MACCHINE DA FINISSAGGIO TESSILE. NEL CORSO DEGLI ANNI L?AZIENDA SI ? SVILUPPATA ANCHE VERSO COMPARTI INDUSTRIALI DIVERSI DAL TESSILE. L?ANDAMENTO DELL?ECONOMIA MONDIALE HA IMPOSTO ALLE IMPRESE UNA NOTEVOLE ATTENZIONE ALL?EFFICIENZA E ALL?EFFICACIA DEI PROPRI PROCESSI PRODUTTIVI, AL FINE DI OTTIMIZZARE LA PRODUTTIVIT? DELLE RISORSE E PERMETTERE DI MANTENERE COSTANTE LA COMPETITIVIT?. ALLA LUCE DI QUESTE ESIGENZE, IL PROGETTO SI PONE L?OBIETTIVO DI MIGLIORARE LE PERFORMANCES DELL?AZIENDA MEDIANTE L?ADOZIONE DI METODOLOGIE E TECNOLOGIE CHE RENDANO I PROCESSI PRODUTTIVI PI? EFFICIENTI. CON L?AUMENTO DEL GRADO DI INNOVAZIONE E CON L?INSERIMENTO DI ALCUNI STRUMENTI A SUPPORTO DELLE ATTIVIT? DI ANALISI E DI MONITORAGGIO, ATTUATI ATTRAVERSO L?IMPLEMENTAZIONE DI SISTEMI IOT E RETROFITTING DI ATTREZZATURE ESISTENTI, ? POSSIBILE INFATTI INTR</t>
  </si>
  <si>
    <t>13TOA19_092_2016_0920078_1226</t>
  </si>
  <si>
    <t>(A19_092_2016_0920078_1226) VETRINE INTERNAZIONALI PER I FILATI FANTASIA</t>
  </si>
  <si>
    <t>13TOA19_092_2016_0920078_1252</t>
  </si>
  <si>
    <t>(A19_092_2016_0920078_1252) VETRINE INTERNAZIONALI PER I FILATI FANTASIA</t>
  </si>
  <si>
    <t>13TOA19_092_2016_0920078_1298</t>
  </si>
  <si>
    <t>(A19_092_2016_0920078_1298) VETRINE INTERNAZIONALI PER I FILATI FANTASIA</t>
  </si>
  <si>
    <t>13TO12057.23072018.164000078_1089</t>
  </si>
  <si>
    <t>D64E20000910009</t>
  </si>
  <si>
    <t>(12057.23072018.164000078) FRANCOFORTE 2021</t>
  </si>
  <si>
    <t>L?AZIENDA INVESTE NELLA PARTECIPAZIONE A FIERE DI SETTORE PER LA PROMOZIONE DEI PROPRI PRODOTTI CON IL FINE DIRICERCARE NUOVI CLIENTI E MERCATI DI SBOCCO.; QUESTA ? UN?OTTIMA VETRINA PER ENTRARE IN CONTATTO CON CLIENTI DITUTTO IL MONDO E OTTENERE MAGGIORE VISIBILIT? NEI MERCATI ESTERI E RAFFORZARNE LA PROPRIA PRESENZA.IL PROGETTO PREVEDE LA PARTECIPAZIONE ALLA FIERA AMBIENTE 2021 MESSE FRANKFURT CHE SI TERR? DAL 19 AL 23 FEBBRAIO 2021 A FRANCOFORTE SUL MENO. A TALI COSTI SI SOMMANO QUELLI SOSTENUTI PER LE ATTESTAZIONIRILASCIATE DAL REVISORE CONTABILE. IN PARTICOLARE SONO ATTIVATI I SEGUENTI SERVIZI:SERVIZIO C.1.1 SERVIZIO DI AFFITTO SPAZIO ESPOSITIVO E/O PARTECIPAZIONE ALLE FIERE E SALONI INTERNAZIONALI:IL COSTO TOTALE AMMONTA A 17.805,00 EURO;SERVIZIO C.1.2 NOLEGGIO E ALLESTIMENTI DI STAND ALLE FIERE E SALONI INTERNAZIONALI:IL COSTO COMPLESSIVO AMMONTA A 16.300,00 EUROSERVIZIO C.4.1 ATTESTAZIONI REVISORE CONTABILE PER UN COSTO COMPLESSIVO DI 1.400,00 EURO.IL COSTO TOTALE DEL PROGETTO</t>
  </si>
  <si>
    <t>13TO11429.27102016.098000718_1746</t>
  </si>
  <si>
    <t>D54E17000800009</t>
  </si>
  <si>
    <t>(11429.27102016.098000718) INTEGRAZIONE INFORMATICA TRA CLIENTI E IMPRESA.</t>
  </si>
  <si>
    <t>LA CONSULENZA INFORMATICA SI RENDE NECESSARIA PER REALIZZARE, IN OCCASIONE DEL CAMBIO ED AGGIORNAMENTO DEL SOFTWARE GESTIONALE ATTUALMENTE IN CORSO, UNA STRUTTURA SOFTWARE PER PERMETTERE DI GESTIRE IL CICLO ATTIVO IN MANIERA INTEGRATA E DI ESTRARRE DALLA BASE DATI LE INFORMAZIONI DI CARATTERE COMMERCIALE ORGANIZZATE IN MANIERA PI? ORGANICA, TALE DA RENDERE DISPONIBILE AL MARKETING UNO STRUMENTO CHE PERMETTA DI ANALIZZARE E RICOMPATTARE I DATI A SECONDA DELLE NECESSIT? DI INDAGINE, RENDENDO PI? EFFICACE ED EFFICIENTE LA COMPRENSIONE DEL MERCATO E L?INDIVIDUAZIONE DEI PUNTI DI FORZA E DI DEBOLEZZA DELLA PROPOSTA COMMERCIALE. I PUNTI FONDAMENTALI DEL PROGETTO SONO I SEGUENTI:1. DEFINIZIONE DELLA STRUTTURA E DELLE PERSONALIZZAZIONI DOCUMENTARIE: VERRANNO ANALIZZATE IN MODO DA RIDEFINIRE IN MANIERA PI? EFFICIENTE E FUNZIONALE LE PROCEDURE E LA MODULISTICA NECESSARIA A GESTIRE IL CICLO ATTIVO CHE PARTE DALLA STRUTTURAZIONE DEI LISTINI E RELATIVE SCONTISTICHE, PROSEGUE CON LA FORMULAZIONE DEL</t>
  </si>
  <si>
    <t>13TO14508.17092020.172002115_14900</t>
  </si>
  <si>
    <t>D64E20003380009</t>
  </si>
  <si>
    <t>(14508.17092020.172002115) RISTRUTTURAZIONE EDILIZIA UFFICI</t>
  </si>
  <si>
    <t>L'INTERVENTO PRESENTATO NELLA DOMANDA ? MIRATO ALLA RISTRUTTURAZIONE DEGLI UFFICI, E NELLO SPECIFICO TUTTO CI? CHE RIGUARDA I SERVIZI IGENICI LORO CONNESSI. CON QUESTO INTERVENTO L'AZIENDA SI PONE L'OBIETTIVO DI MIGLIORARE LA QUALIT? DEGLI UFFICI E DEI SERVIZI IGENICI MESSI A DISPOSIZIONE PRINCIPALMENTE DEI DIPENDENTI, MA ANCHE A TUTTI QUEI SOGGETTI CHE GRAVITANO NELLA SEDE AZIENDALE (CLIENTI, FORNITORI, AGENTI E RAPPRESENTATI DEI VARI ISTITUTI DI CREDITO).LA NECESSIT? DI QUESTO INTERVENTO SI ? MOSTRATA CON ANCORA PI? EVIDENZA IN QUESTO PARTICOLARE MOMENTO STORICO CHE STIAMO VIVENDO CAUSA PANDEMIA DA COVID-19, IN QUANTO LA TUTELA IGENICO PERSONALE DI OGNI SOGGETTO DEVE ESSERE MESSA AL PRIMO POSTO PER MIGLIORARE LA QUALIT? DEL LAVORO IN PRIMIS DEI DIPENDENTI AZIENDALI.</t>
  </si>
  <si>
    <t>13TO15988.27102017.119000049_1055</t>
  </si>
  <si>
    <t>G99J17000710009</t>
  </si>
  <si>
    <t>(15988.27102017.119000049) HOTEL IL CAMINETTO</t>
  </si>
  <si>
    <t>IL PROGETTO PREVEDE DUE INTERVENTI RELATIVI ALL?IMPIANTISTICA PER RISCALDAMENTO, RAFFRESCAMENTO ED ACS ED ALL?IMPIANTO ELETTRICO. IN PARTICOLARE I DUE INTERVENTI PRESI IN CONSIDERAZIONE SONO:    ? INTERVENTO 3A): INSTALLAZIONE DI SISTEMA VRF A POMPA DI CALORE AERMEC IN SOSTITUZIONE FUNZIONALE DELLA CALDAIA, PER RISCALDAMENTO DELLA STRUTTURA RICETTIVA    ? INTERVENTO 5B): INSTALLAZIONE DI UN IMPIANTO FOTOVOLTAICO SU COPERTURA DELLA POTENZA DI 10,6 KW, PER PRODUZIONE DI ENERGIA ELETTRICA IN AUTOCONSUMO.</t>
  </si>
  <si>
    <t>13TO6439.12122014.079000305_1347</t>
  </si>
  <si>
    <t>D58I15004240009</t>
  </si>
  <si>
    <t>(6439.12122014.079000305) SVILUPPO NUOVO PRODOTTO DELLA BARNINI OSEO</t>
  </si>
  <si>
    <t>IL PROGETTO SVILUPPO NUOVO PRODOTTO DELLA BARNINI OSEO HA L?OBIETTIVO DI INNOVARE IN OTTICA SMART LA LINEA DI PRODOTTI E DI SFRUTTARE LE POTENZIALIT? DEGLI STRUMENTI E MACCHINARI AUTOMATIZZATI FUNZIONALIZZANDO IL PROCESSO PRODUTTIVO, RIDUCENDO IL RISCHIO ASSOCIATO ALL?INTRODUZIONE DI NUOVI PRODOTTI SUL MERCATO. L?AZIENDA ATTRAVERSO IL PRESENTE PROGRAMMA DI INVESTIMENTO INTENDE ACQUISIRE 2 TIPOLOGIE DI SERVIZIO AL FINE DI METTERE A PUNTO E LANCIARE SUL MERCATO UNA NUOVA LINEA DI PRODOTTI CHE SI DIFFERENZI PER CREATIVIT?, CONTENUTO INVENTIVO, E PER IL MODO ORIGINALE CON CUI VIENE SODDISFATTO UN BISOGNO DELL?UTENZA. SI TRATTA PERTANTO DI UN VERO E PROPRIO SALTO DI QUALIT? DELL?AZIENDA, CHE INTENDE MODIFICARE IN MANIERA SISTEMATICA L?APPROCCIO ALL?INNOVAZIONE FORMALE E AL DESIGN, VOLTA ALLO STUDIO E ALL?INTRODUZIONE DI NUOVI PRODOTTI, ACQUISENDO UNA METODOLOGIA CHE LE CONSENTA DI PROCESSARE DETTA INNOVAZIONE CON CARATTERISTICHE DI ORDINE STRUTTURALE, CON VANTAGGI IN TERMINI DI COMPETITIVIT</t>
  </si>
  <si>
    <t>13TOA19_092_2016_0920022_1024</t>
  </si>
  <si>
    <t>D58I16000120009</t>
  </si>
  <si>
    <t>(A19_092_2016_0920022_1024) STONE TRADING INTERNATIONAL 2016</t>
  </si>
  <si>
    <t>11FR46510</t>
  </si>
  <si>
    <t>C16G20000450007</t>
  </si>
  <si>
    <t>SITO E-COMMERCE - WWW.CUCINENOVENTA.EU</t>
  </si>
  <si>
    <t>IL PROGETTO DI INVESTIMENTO HA COME OBIETTIVO LA REALIZZAZIONE DI UN SITO E-COMMERCE CHE SI CARATTERIZZERÃ  PER DIVERSE FUNZIONALITÃ  QUALI : VISUALIZZAZIONE MULTILINGUE CON LA CONSEGUENZA CHE SARÃ  VISIBILE IN MOLTI PAESI, INDICIZZAZIONE TRAMITE CAMPAGNE SEO E PUBBLICITÃ  ON LINE, INSERIMENTO DI UNA VASTA GAMMA DI PRODOTTI CORREDATI DA FOTOGRAFIE E DESCRIZIONI TECNICHE DETTAGLIATE, LA VISUALIZZAZIONE DA TABLET O SMARTPHONE, CON POSSIBILITÃ  DI ACCEDERE ALLA PROPRIA AREA RISERVATA; ÃŠ PREVISTO</t>
  </si>
  <si>
    <t>11FR46500</t>
  </si>
  <si>
    <t>C45F20000210007</t>
  </si>
  <si>
    <t>TECNOLOGIE DI INTEGRAZIONE E INTERCONNESSIONE HI-TECH TRA UFFICIO TECNICO E PRODUZIONE</t>
  </si>
  <si>
    <t>IL CONSOLIDAMENTO DELLA COMPETITIVITÃ  DELLÂ¿AZIENDA PASSA NECESSARIAMENTE DALLÂ¿EVOLUZIONE DELLE TECNOLOGIE ICT  ADOTTATA NELLÂ¿INTERA FILIERA AZIENDALE. COMEC SRL PERTANTO, ATTRAVERSO LÂ¿ACQUISTO DI SW ED HW, E DEI SISTEMI ICT DA PROGETTO, INTENDE REALIZZARE UNA C.D. PIATTAFORMA ABILITANTE INTERCONESSA IN OTTICA I4.0, OVVERO SOLUZIONI CHE OFFRONO FUNZIONALITÃ  FONDAMENTALI, TRASVERSALI, INTEGRATE ED INTERCONNESSE, UNIFORMANDONE LE TECNOLOGIE SECONDO PARADIGMI EVOLUTI.</t>
  </si>
  <si>
    <t>13TO14508.17092020.172002100_14899</t>
  </si>
  <si>
    <t>D64E20003370009</t>
  </si>
  <si>
    <t>(14508.17092020.172002100) NOCCIOLINI DESIGN SRL</t>
  </si>
  <si>
    <t>ACQUISTO DI UN FURGONE IN LEASING E ASSUNZIONE DI UN DIPENDENTE.</t>
  </si>
  <si>
    <t>13TO12057.23072018.127000029_1029</t>
  </si>
  <si>
    <t>D56G18000500009</t>
  </si>
  <si>
    <t>(12057.23072018.127000029) CERAMICHE VIRGINIA INTERNAZIONALIZZAZIONE</t>
  </si>
  <si>
    <t>CERAMICHE VIRGINIA ? UN?AZIENDA CON SEDE A MONTESPERTOLI (FI) E ATTIVA DAL 1972, CHE PRODUCE CERAMICHE DA TAVOLA E DECORATIVE UTILIZZANDO LE ARGILLE LOCALI SECONDO LA TRADIZIONE TOSCANA, CHE ? SINONIMO RICONOSCIUTO DI ECCELLENZA IN TERMINI DI QUALIT? ARTISTICA.L?AZIENDA GI? OGGI REALIZZA CIRCA IL 60% DEL PROPRIO FATTURATO LAVORANDO CON PAESI EUROPEI ED EXTRA EUROPEI (FRANCIA, GERMANIA, USA, GIAPPONE, COREA DEL SUD), DATO CHE IL MERCATO INTERNO RISULTA DEBOLE, MENTRE ALL?ESTERO I PRODOTTI DELLA DEL MADE IN ITALY IN GENERE, E DEL MADE IN TUSCANY IN PARTICOLARE, SONO MOLTO APPREZZATI. PROPRIO QUESTO INTERESSE SPINGE CERAMICHE VIRGINIA AD INVESTIRE IN MANIERA ANCORA MAGGIORE NELLA PROMOZIONE DEI PROPRI PRODOTTI ALL?ESTERO, CON L?OBIETTIVO DI APPROCCIARE NUOVI MERCATI (LA RUSSIA IN PARTICOLARE), CHE DI CONSOLIDARE LA PROPRIA PRESENZA SU MERCATI CHE OFFRONO ANCORA GRANDI POTENZIALIT?, COME IL MERCATO USA.LA STRATEGIA DEL PROGETTO DI INTERNAZIONALIZZAZIONE SI BASA SULLA PARTECIPAZIONE A FIERE</t>
  </si>
  <si>
    <t>11FR24526</t>
  </si>
  <si>
    <t>C53D16000640007</t>
  </si>
  <si>
    <t>INNOVAZIONE NEL SETTORE DELL'ARREDO NAVALE</t>
  </si>
  <si>
    <t>IL PROGETTO SI PONE L'OBIETTIVO DI RIDEFINIRE LE METODOLOGIE DI PROGETTAZIONE AZIENDALE E LO SVILUPPO DI NUOVI PROCESSI E SERVIZI NELL'AMBITO DEL SETTORE NAVALE ATTRAVERSO L'IMPLEMENTAZIONE DI STRUMENTI DI MARKETING STRATEGICO E DI INNOVAZIONE ORGANIZZATIVA.</t>
  </si>
  <si>
    <t>13TO16807.19102018.132000374_1380</t>
  </si>
  <si>
    <t>D58I19000920009</t>
  </si>
  <si>
    <t>(16807.19102018.132000374) INNOVANDO MODA'H</t>
  </si>
  <si>
    <t>ALLA SOGLIA DEL TERZO ANNO DI ATTIVIT? CI TROVIAMO DI FRONTE AD UN'IMPORTANTE SFIDA: DOPO AVER APERTO 6 PUNTI VENDITA, ACQUISITO ESPERIENZA E CONOSCENZA DEL MERCATO E FATTO CONOSCERE IL NOSTRO MARCHIO (MOD?H), SI PROSPETTA LA CONCRETA POSSIBILIT? DI AFFRONTARE UNA CRESCITA ESPONENZIALE IN TEMPI MOLTO STRETTI CHE CI PORTEREBBE A RADDOPPIARE PUNTI VENDITA E  TRIPLICARE IL FATTURATO. CONSCI DELLA NOSTRA ESTRAZIONE (SIAMO TECNICI DI PRODOTTO, CONOSCITORI DEL SETTORE MODA CON SPICCATA ATTITUDINE ALLA CREATIVIT?) ABBIAMO DECISO DI FARCI AFFIANCARE DA PROFESSIONISTI ESTERNI AL FINE POTER AVERE SEMPRE SOTTO CONTROLLO LO STATO DI SALUTE DELLA NOSTRA AZIENDA ED AL TEMPO STESSO NON PERDERE MAI DI VISTA LA NOSTRA STELLA POLARE: IL CLIENTE.IL PROGETTO INNOVANDO MOD?H ? NATO PROPRIO PER METTERE IN CONDIZIONE LA PROPRIET? DELLA MDH SRL DI SEGUIRE SEMPRE MEGLIO L'EVOLUZIONE DEI GUSTI DEI CLIENTI, DELLE TENDENZE DI MERCATO, IN MODO DA ESSERE SEMPRE PI? RAPIDI ED EFFICIENTI NEL RECEPIRE IL CAMBIAMENTO D</t>
  </si>
  <si>
    <t>11FR109469</t>
  </si>
  <si>
    <t>D68E20000890007</t>
  </si>
  <si>
    <t>LEONARDO ELECTRONIC COMMERCE</t>
  </si>
  <si>
    <t>IL PROGETTO CONSISTE IN UN'ATTIVITÃ  DI CONSULENZA SPECIALISTICA TESA ALLA PROMOZIONE E SVILUPPO DI UNA SOLUZIONE E-COMMERCE ATTRAVERSO STRUMENTI DI DIGITALIZZAZIONE AL FINE DI CONSENTIRE ALL'AZIENDA DI ATTIVARE STRUMENTI OPERATIVI CHE FAVORISCONO GLI ASPETTI LAVORATIVI IN UNA CONDIZIONE DI DISTANZIAMENTO SOCIALE E CHE POSSANO AMPLIARE IL BACINO DI INTERESSE PRESSO UNA CLIENTELA PIÃ¹ VASTA E GEOGRAFICAMENTE DIFFUSA. IL PROGETTO PREVEDE INOLTRE LA INTERFACCIABILITÃ  CON GLI STRUMENTI INFORMATICI</t>
  </si>
  <si>
    <t>11FR109824</t>
  </si>
  <si>
    <t>D58E20001050007</t>
  </si>
  <si>
    <t>PIATTAFORMA E - COMMERCE DTG</t>
  </si>
  <si>
    <t>IL PROGETTO PREVEDE LA REALIZZAZIONE DI UNA PIATTAFORMA E-COMMERCE PERSONALIZZATA PER LA VENDITA DEI PRODOTTI ONLINE.</t>
  </si>
  <si>
    <t>11FR24481</t>
  </si>
  <si>
    <t>E98I16000130007</t>
  </si>
  <si>
    <t>SVILUPPO DI TECNOLOGIE STRATEGICHE PER LA CRESCITA AZIENDALE ATTRAVERSO LA RICERCA FINANZIATA</t>
  </si>
  <si>
    <t>ATTIVITÃ  DI CONSULENZA VOLTA A AFFIANCARE LÂ¿AZIENDA NELLÂ¿ATTIVITÃ  DI RICERCA INDUSTRIALE PER PROGETTI DI SVILUPPO IN AMBITO NAVALE E NAUTICO INERENTI LE TECNOLOGIE NAVALI, DELLA SICUREZZA ED AMBIENTALI. TALE ATTIVITÃ  HA COME OBIETTIVO QUELLO DI CONSENTIRE ALLÂ¿AZIENDA DI PARTECIPARE AI BANDI DI R&amp;D DELLÂ¿UE, DELLO STATO E DELLA REGIONE IN MANIERA COMPETITIVA, CONTRIBUENDO ALLO SVILUPPO DELLE CONOSCENZE AZIENDALI E CONSENTENDOLE DI ENTRARE IN NUOVI MERCATI</t>
  </si>
  <si>
    <t>11FR24483</t>
  </si>
  <si>
    <t>E94B16000150007</t>
  </si>
  <si>
    <t>PREPARAZIONE ED ELABORAZIONE DI UN PROGETTO DI DIAGNOSTICA IN VITRO PER L'AZIONE SME INSTRUMENT DEL</t>
  </si>
  <si>
    <t>IL PROGETTO RIGUARDA LA PREPARAZIONE E L'ELABORAZIONE DI UN PROGETTO DI RICERCA, SVILUPPO E INNOVAZIONE PER UN DISPOSITIVO MEDICO DIAGNOSTICO PER LA DIAGNOSI PRECOCE DEL TUMORE PROSTATICO DA PRESENTARE NELL'AMBITO DEL PROGRAMMA EUROPEO HORIZON 2020 SME INSTRUMENT</t>
  </si>
  <si>
    <t>13TO12057.23072018.127000215_1222</t>
  </si>
  <si>
    <t>D55F18002640009</t>
  </si>
  <si>
    <t>(12057.23072018.127000215) DYNAMO ENERGIA SOSTENIBILE SMART CITY E DESIGN</t>
  </si>
  <si>
    <t>VERDE21 ? IN UNA FASE IMPORTANTE DI EVOLUZIONE E CRESCITA. NELL'ULTIMO ANNO DYNAMO SI ? INSERITO CON SUCCESSO IN IMPORTANTI PROGETTI DI SOSTENIBILIT? AMBIENTALE, COME GREENHUB, REALIZZATO DALLA SOCIET? INSIEME A SIRTI SPA PER IL GRUPPO FS ITALIANE CON L?INTENTO DI PROMUOVERE LO SVILUPPO DI SERVIZI FERROVIARI SOSTENIBILI E CHE HA PORTATO ALL'ISTALLAZIONE DI DYNAMO ALL'INTERNO DELLA STAZIONE DI RAPALLO. IL PROGETTO GREENHUB HA AVUTO IMPORTANTI RICADUTE MEDIATICHE, NON SOLO GRAZIE ALLE NUMEROSE RECENSIONI RICEVUTE DALLA STAMPA LOCALE E NAZIONALE, BENS? ANCHE PER I PREMI CONFERITI (IL PREMIO SMAU PER L?INNOVAZIONE 2018 ECCELLENZA ITALIANA MODELLO DI INNOVAZIONE, E PRIMA ANCORA IL PREMIO ELIS INNOVATION DAY 2018 - OPEN INNOVATION).DOPO AVER STIPULATO ACCORDI COMMERCIALI PER LA VENDITA DELLE MACCHINE IN AUSTRIA, GERMANIA E AUSTRALIA, ADESSO ? IMPORTANTE DARE SLANCIO AL PROCESSO DI INTERNAZIONALIZZAZIONE E VALUTARE IN QUALI MERCATI EXTRA UE PROPORRE QUESTO INNOVATIVO MODELLO DI EFFICIENTAMENT</t>
  </si>
  <si>
    <t>13TO12057.23072018.164000167_1180</t>
  </si>
  <si>
    <t>D14E20001040009</t>
  </si>
  <si>
    <t>(12057.23072018.164000167) FBM COREA DEL SUD 2020</t>
  </si>
  <si>
    <t>AL FINE DI ESPANDERE LA PROPRIA PRESENZA INTERNAZIONALE NELLA COREA DEL SUD, FBM CON IL PRESENTE PROGETTO INTENDE:- SERVIZIO C1 ? HA PARTECIPATO ALLA MANIFESTAZIONE DI CARATTERE INTERNAZIONALE PITTI FILATI IMMAGINE CHE SI ? TENUTA A FIRENZE DAL 22 AL 24 GENNAIO 2020- SERVIZIO C 3.2 ?OTTENERE UNA MAGGIORE VISIBILIT?, GRAZIE AD UNA SERIE DI AZIONI MIRATE DI WEB MARKETING.</t>
  </si>
  <si>
    <t>13TO16807.19102018.132000404_1410</t>
  </si>
  <si>
    <t>D28I19000600009</t>
  </si>
  <si>
    <t>(16807.19102018.132000404) GEOTEKNE IN DIGITAL</t>
  </si>
  <si>
    <t>IL PROGETTO "GEOTEKNE IN DIGITAL" INTENDE RAGGIUNGERE DUE OBIETTIVI PRIORITARI CORRELATI ENTRAMBI ALLA DIGITALIZZAZIONE DELL'ATTIVIT? COMMERCIALE AZIENDALE.IL PRIMO OBIETTIVO ? LA DEFINIZIONE DI UN NUOVO SISTEMA ORGANIZZATIVO, CHE POSSA ATTRAVERSO UN'ATTENTA ANALISI E MAPPATURA DEI PROCESSI INTERNI AZIENDALI, OTTIMIZZARE LA RISORSA TEMPO E LE RISORSE UMANE INTERNE ED ESTERNE CHE COLLABORANO CON L'AZIENDA.TALE OBIETTIVO NASCE DALL'ESIGENZA AZIENDALE DI METTERE A SISTEMA DEI PROCESSI COMUNICATIVI E GESTIONALI FINO AD OGGI GESTITI ATTRAVERSO STRUMENTI INFORMATICI E APPLICAZIONI DI BASE QUALI EXCEL E WORD, MA CHE DATA LA CRESCITA COSTANTE DELL'AZIENDA PROPRIO IN RIFERIMENTO ALL'ATTIVIT? DI COMMERCIO ALL'INGROSSO DI MATERIALI EDILI E GEO AMBIENTALI, NECESSITA DI UNA DEFINIZIONE PUNTUALE DI METODOLOGIE E PROCESSI. IL SECONDO OBIETTIVO STRETTAMENTE CORRELATO AL PRIMO RIGUARDA L'IMPLEMENTAZIONE DI UN GESTIONALE CHE POSSA DIGITALIZZARE ORIZZONTALMENTE I DIVERSI DATI E LE DIVERSE INFORMAZIONI RE</t>
  </si>
  <si>
    <t>13TO16807.19102018.132000793_1799</t>
  </si>
  <si>
    <t>D68I20000130009</t>
  </si>
  <si>
    <t>(16807.19102018.132000793) CICLAT: 37001+231+45001&amp;AMP;SGI</t>
  </si>
  <si>
    <t>IL PROGETTO PREVEDE UN'ADEGUATA IMPLEMENTAZIONE DELLA ISO 45001, DELLA ISO 37001 E DEL D.LGS. 231 E CONSEGUENTEMENTE UN'OTTIMALE INTEGRAZIONE TRA I SISTEMI DI GESTIONE DI NUOVA IMPLEMENTAZIONE (ISO 37001, ISO 45001 E D.LGS. 231) E QUELLI GI? PRESENTI IN CICLAT VAL DI CECINA SOC. COOP. (9001, 14001) (2.4).IL PROGETTO PREVEDE DI PERSEGUIRE SINTETICAMENTE I SEGUENTI  OBIETTIVI:    ?    IMPLEMENTAZIONE   DELLA ISO 37001, DELLA ISO 45001 E DEL D.LGS 231/01    ? INTEGRAZIONE DEI NUOVI SISTEMI DI GESTIONE IMPLEMENTATI CON QUELLI GI? PRESENTI ISO 9001:2015 - ISO 14001:2015</t>
  </si>
  <si>
    <t>13TO5158.03042018.125000134_1240</t>
  </si>
  <si>
    <t>13TO5158.03042018.125000134_1243</t>
  </si>
  <si>
    <t>13TO6439.12122014.079000606_1668</t>
  </si>
  <si>
    <t>D58I15004900009</t>
  </si>
  <si>
    <t>(6439.12122014.079000606) S.G.A. ? SISTEMA DI GESTIONE AZIENDALE</t>
  </si>
  <si>
    <t>CERTIFICAZIONE RJC PROGRAMMA : STUDIO DELLA DOCUMENTAZIONE E DEL RELATIVO ITER DI CERTIFICAZIONE SCELTA DELL?ENTE DI CERTIFICAZIONE REVISIONE DELLA POLITICA AZIENDALE ELABORAZIONE / REVISIONE PROCEDURE E ISTRUZIONI OPERATIVE ELABORAZIONE CODICE ETICO ESECUZIONE AUTOVALUTAZIONE IMPLEMENTAZIONE PIANO DI AZIONI CORRETTIVE FORMAZIONE ED INFORMAZIONE DEL PERSONALE INTERNO AUDIT INTERNO AUDIT ESTERNO DI CERTIFICAZIONE RISOLUZIONE EVENTUALI NON CONFORMIT? RIESAME DELLA DIREZIONE CERTIFICAZIONE UNI EN ISO 9001 PROGRAMMA : STUDIO DELLA NORMATIVA E DEL RELATIVO ITER DI CERTIFICAZIONE REVISIONE DELLA POLITICA AZIENDALE ELABORAZIONE / REVISIONE PROCEDURE E ISTRUZIONI OPERATIVE FORMAZIONE ED INFORMAZIONE DEL PERSONALE INTERNO AUDIT INTERNO IMPLEMENTAZIONE PIANO DI AZIONI CORRETTIVE RIESAME DELLA DIREZIONE AUDIT ESTERNO DI CERTIFICAZIONE RISOLUZIONE EVENTUALI NON CONFORMIT? REGISTRAZIONE EMAS PROGRAMMA : STUDIO DEL REGOLAMENTO E DEL RELATIVO ITER DI REGISTRAZIONE RACCOLTA DEI DATI RELATIVI ALLA PERF</t>
  </si>
  <si>
    <t>13TO7161.24052017.110000077_1124</t>
  </si>
  <si>
    <t>13TO5158.03042018.125000197_1226</t>
  </si>
  <si>
    <t>D16G18000610009</t>
  </si>
  <si>
    <t>(5158.03042018.125000197) NOI GIOIELLI EXPORTS</t>
  </si>
  <si>
    <t>L?AZIENDA FRATELLI CHILLERI (BRAND NOI GIOIELLI) ? UN?AZIENDA PRODUTTRICE DI ARTICOLI DI GIOIELLERIA, CON BASE A FIRENZE. NEI LUNGHI ANNI DI ATTIV?IT?, IL LAVORO DI ORAFI ? STATO SVOLTO CON DEDI?ZIONE VERSO L?ALTA QUALIT? E ATTENZIONE AL DETTAGLIO. CI? HA SEMPRE GARANTITO OTTIMI RISULTATI SIA SUL MERCATO NAZIONALE CHE INTERNAZIONALE. CON LE NUOVE TEC?NO?LOGIE L?AZIENDA HA APPOR?TATO E GARAN?TITO MIGLIO?RA?MENTI NELLA QUALIT? DEGLI OGGETTI REALIZZATI, MA L?ESPRESSIONE ARTI?GIANALE E MAN?I?FAT?TURI?ERA, LA CRE?ATIV?IT? ARTIS?TICA, IL VAL?ORE DELL?UOMO E DELLE SUE TRADIZIONI, NON HANNO ABBAN?DO?NANO LA MIS?SIONE AZIENDAL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CINA3.	STATI UNITI4.	GIAPPONEDESCRIZIONE DETTAGLIATA DEL PROGRAMMA DI INVESTIMENTO</t>
  </si>
  <si>
    <t>13TO6439.12122014.079000243_1274</t>
  </si>
  <si>
    <t>D58I15004060009</t>
  </si>
  <si>
    <t>(6439.12122014.079000243) OTTIMIZZAZIONE DEI PROCESSI PRODUTTIVI E LOGISTICI</t>
  </si>
  <si>
    <t>IL PROGETTO PREVEDE UN INTERVENTO INTEGRATO DI SERVIZIO 2.1. PER IL SUPPORTO AL CAMBIAMENTO ORGANIZZATIVO FORNITO DAL CONSULENTE ESPERTO STRATES S.R.L. E DA UN INTERVENTO PER IL MIGLIORAMENTO DELL'EFFICIENZA INTERNA PREVISTO DAL SERVIZIO 2.2. FORNITO DAL CONSULENTE ESPERTO ESSECUBO S.R.L. IL SERVIZIO 2.1. ? UNA CONSULENZA STRATEGICA AVANZATA PER CONDURRE L'IMPRESA VERSO UN MIGLIOR EQUILIBRIO GESTIONALE. L' OBIETTIVO DEL SERVIZIO SAR? QUELLA DI CONDURRE UN'ACCURATA ANALISI STRATEGICA SULL'ATTUALE SISTEMA ORGANIZZATIVO AZIENDALE EVIDENZIANDONE PUNTI DI FORZA E PUNTI DI DEBOLEZZA. UNA VOLTA CONDOTTA L'ANALISI SU GLI ASSETTI SOCIETARI, SULLE STRUTTURE, E SUI PROCESSI GESTIONALI E SAR? FORMULATO UN PIANO DI STRATEGICO DI INTERVENTO CON PARTICOLARE RIGUARDO ALLA FORMULAZIONE DEI PREZZI (DAI QUALI DERIVANO I RICAVI) E DEI COSTI (PER LA DETERMINAZIONE DEI MARGINI E DEGLI INDICI). DOPO ACCURATA PROGRAMMAZIONE SI INTERVERR? NELL'IMPLEMENTAZIONE DI UN PIANO DI MIGLIORAMENTO AZIENDALE, CON PARTICO</t>
  </si>
  <si>
    <t>13TO12057.23072018.164000179_1191</t>
  </si>
  <si>
    <t>D34E20000660009</t>
  </si>
  <si>
    <t>(12057.23072018.164000179) TEXAPEL USA E RUSSIA</t>
  </si>
  <si>
    <t>IL PROGETTO DI PENETRAZIONE COMMERCIALE DENOMINATO "TEXAPEL USA E RUSSIA" RIVOLTO PREVALENTEMENTE AL MERCATO STATUNITENSE E RUSS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UNICH FABRIC START E TEXILE SALON MOSCA CHE SONO ALCUNI DEI PRINCIPALI EVENTI A LIVELLO TESSILE. PER QUESTA MACRO VOCE DI SPESA SI ? SOSTENUTO UN COSTO DI PARTECIPAZIONE PARI A:- EURO 7.530,00 ? MUNICH FABRIC START ? EDIZIONE SETTEMBRE 2019- EURO 7.610,00 ? MUNICH FABRIC START ? EDIZIONE FEBBRAIO 2020- EURO 3.222,00 ? TEXILE SALON MOSCA ? EDIZIONE SETTEMBRE 2019- EURO 3.047,50 ? TEXILE SALON MOSCA ? EDIZIONE FEBBRAIO 2020?	C.1.2 ? NOLEGGIO E ALLESTIMENTO DI STAND ALLE FIERE E SALON</t>
  </si>
  <si>
    <t>13TO11429.27102016.098000486_1497</t>
  </si>
  <si>
    <t>D58I17002540009</t>
  </si>
  <si>
    <t>(11429.27102016.098000486) CERTIE ? SVILUPPO DI METODOLOGIE DI ANALISI PER LA CERTIFICAZIONE DEI TESSUTI ANTINSETTO ANTIBATTERICI TIE-SUNOX?</t>
  </si>
  <si>
    <t>IL MERCATO DELLE ZANZARIERE ? UN MERCATO IN CONTINUA EVOLUZIONE, ANCHE SE QUESTO SVILUPPO ? PRESSOCH? RELATIVO ALL'ASPETTO PURAMENTE ESTERIORE DEL MANUFATTO FINALE (ZANZARIERE AVVOLGIBILI ORIZZONTALI E VERTICALI, PLISSETTATE, A MOLLA), MENTRE POCO ? STATO FATTO PER QUANTO RIGUARDA LA RICERCA DEI MATERIALI CON CUI REALIZZARE LE ZANZARIERE, E PRATICAMENTE NIENTE IN RELAZIONE AL RENDERLE FUNZIONALI, ATTIVE DA UN PUNTO DI VISTA CHIMICO, NEI CONFRONTI DI INSETTI, INQUINANTI ATMOSFERICI, FUMO, ALLERGENI. TIE, IN QUESTI ANNI HA LAVORATO PER COLMARE QUESTO ASPETTO DELLA RICERCA, ANDANDO A TOCCARE ASPETTI TECNOLOGICI ASSOLUTAMENTE NUOVI, SIA PER TIE CHE PER IL SETTORE DI RIFERIMENTO, COME LE NANOTECNOLOGIE ED I TRATTAMENTI DI FUNZIONALIZZAZIONE. IL FILONE DI RICERCA PORTATO AVANTI DALL?AZIENDA HA PERMESSO LO SVILUPPO DI UN MATERIALE BASATO SU UNA NANOTECNOLOGIA FOTOATTIVA CON CARATTERISTICHE AUTOPULENTI ED ANTIBATTERICHE. IN PARTICOLARE IL NUOVO PRODOTTO IN FASE DI SVILUPPO SI DISTINGUE DAI PRO</t>
  </si>
  <si>
    <t>13TO12057.23072018.127000053_1053</t>
  </si>
  <si>
    <t>D16G18000870009</t>
  </si>
  <si>
    <t>(12057.23072018.127000053) FRILLI GALLERY EXPORT</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RUSSIA, CINA E USA. L?AZIENDA ? GI? PRESENTE SU QUESTI MERCATI MA IN MANIERA SPORADICA E NON STRUTTURATA, PERTANTO CON IL PRESENTE PROGETTO INTENDE CONSOLIDARE UNA PRESENZA, AVVIANDO UNA PROMOZION</t>
  </si>
  <si>
    <t>13TO7161.24052017.110000037_1041</t>
  </si>
  <si>
    <t>D54E17001450009</t>
  </si>
  <si>
    <t>(7161.24052017.110000037) BAMAPLAST USA 2.0</t>
  </si>
  <si>
    <t>LA BAMAPLAST, HA RECENTEMENTE INIZIATO UN PERCORSO DI INTERNAZIONALIZZAZIONE VOLTO AD ASSICURARE LA PRESENZA DEI PROPRI PRODOTTI SU ALCUNI MERCATI INTERNAZIONALI. DAL 2016 L'AZIENDA HA PUNTATO I FARI SUL GRANDE MERCATO DEGLI STATI UNITI ED I PRIMI RISULTATI SI SONO OTTENUTI PROPRIO GRAZIE ALLA PARTECIPAZIONE AL BANDO INTERNAZIONALIZZAZIONE DELLA REGIONE TOSCANA DEL 2016. CON QUEL PROGRAMMA, FURONO GETTATE LE BASI PER LA PRESENZA DEI VASI BAMAPLAST IN USA. LA POLITICA DI INTERNAZIONALIZZAZIONE HA PORTATO ALLA PARTECIPAZIONE ALLA FIERA CULTIVATE 16 IN OHIO, ESPOSIZIONE STATUNITENSE DEDICATA AL MONDO DEL GIARDINAGGIO. LA BAMAPLAST ? PARTITA CON L'IDEA DI FAR CONOSCERE IL PROPRIO MARCHIO ED I PROPRI PRODOTTI IN UN MERCATO ASSAI IMPORTANTE COME QUELLO STATUNITENSE. PER LA PENETRAZIONE COMMERCIALE SI ? ANCHE RITENUTO OPPORTUNO RIMANERE PRESENTI NEL PAESE CON UN UFFICIO DI RAPPRESENTANZA LA CUI FINALIT? ERA QUELLA DI POTER FAR VEDERE I PRODOTTI AL PUBBLICO USA E DALL'ALTRO SCEGLIERE UNA SOLUZ</t>
  </si>
  <si>
    <t>13TO11429.27102016.098000138_1144</t>
  </si>
  <si>
    <t>D58I17000870009</t>
  </si>
  <si>
    <t>(11429.27102016.098000138) MANTECO TESTS APEOS</t>
  </si>
  <si>
    <t>LA SEMPRE PI? PROFONDA SENSIBILIT? AI TEMI DELL?AMBIENTE CONDUCE LE AZIENDE A SCELTE FONDAMENTALI CHE RIGUARDANO LA PROPRIA IDENTIT?: IL PERCORSO OBBLIGATO RIGUARDA LA SOSTENIBILIT?. E? CRONACA RECENTE CHE ?RICERCHE EFFETTUATE DA GREENPEACE HANNO RIVELATO COME LE INDUSTRIE TESSILI RILASCINO SCARICHI PERICOLOSI NEI PRINCIPALI FIUMI IN CINA. QUESTI IMPIANTI RIFORNISCONO GRANDI BRAND INTERNAZIONALI, COME I GIGANTI DELL?ABBIGLIAMENTO SPORTIVO NIKE E ADIDAS. LA PERICOLOSIT? DEGLI SCARICHI DI QUESTE INDUSTRIE RAPPRESENTA UNA MINACCIA PER L?AMBIENTE E LA SALUTE UMANA. ALCUNI COMPOSTI CHIMICI ALTERANO IL SISTEMA ORMONALE DELL?UOMO, ALTRI QUELLO RIPRODUTTIVO. MOLTE SOSTANZE SONO PERSISTENTI NELL?AMBIENTE PERCH? NON SI DEGRADANO FACILMENTE E SI ACCUMULANO NEGLI ORGANISMI VIVENTI, FINO AD ARRIVARE ALL?UOMO. L?INDUSTRIA TESSILE IMPIEGA MOLTE SOSTANZE CHIMICHE NELLE VARIE FASI DI PRODUZIONE, DALLA TINTURA DEI TESSUTI AL LAVAGGIO E FINO ALLA LORO FINITURA. GLI SCARICHI PRODOTTI DA QUESTI IMPIANTI SO</t>
  </si>
  <si>
    <t>13TO11429.27102016.098000259_1268</t>
  </si>
  <si>
    <t>D58I17001540009</t>
  </si>
  <si>
    <t>(11429.27102016.098000259) NUOVI PRODOTTI E TECNOLOGIE INNOVATIVE SOSTENIBILI PER I SETTORI ENOLOGICO E VITIVINICOLO (NEW VITIS)</t>
  </si>
  <si>
    <t>OBIETTIVI PRIMARI DI QUESTO PROGETTO SONO I SEGUENTI: PROGETTAZIONE, REALIZZAZIONE E OTTIMIZZAZIONE DI PRODOTTI PER L'ENOLOGIA QUALI TANNINI E MISCELE DI ESTRATTI CONTENENTI TANNINI UTILIZZABILI E PERSONALIZZABILI PER DIVERSE TECNOLOGIE DI VINIFICAZIONE. LO SCOPO ? QUELLO DI OTTIMIZZARE PRODOTTI REGISTRABILI ANCHE A MARCHIO AZIENDALE IDONEI A FIDELIZZARE IL CLIENTE CON SPECIFICHE RICHIESTE DI PERSONALIZZAZIONE DI PROCESSO. SARANNO COINVOLTE AZIENDE INTERESSATE A SVILUPPARE PROCESSI DI VINIFICAZIONE ANCHE UTILIZZANDO VASI VINARI IN MATERIALI DIVERSI. PARTICOLARE ATTENZIONE SAR? RIVOLTA AL COINVOLGIMENTO DI AZIENDE TOSCANE E NON CHE HANNO MANIFESTATO L?INTERESSE SIA NELLA PERSONALIZZAZIONE DEI LIEVITI, SIA PER L?UTILIZZO DI VASI VINARI IN CEMENTO E IN TERRACOTTA. CON QUESTA MICROINNOVAZIONE SI INTENDE INOLTRE STUDIARE LA FATTIBILIT? E LA REALIZZAZIONE DI UN SISTEMA PER IL RIUTILIZZO, IN UNA FILIERA CHIUSA, DEGLI SCARTI DERIVANTI DALLA PRODUZIONE ENOLOGICA. IN PARTICOLARE I SOTTOPRODOTTI</t>
  </si>
  <si>
    <t>13TO11429.27102016.098000287_1295</t>
  </si>
  <si>
    <t>D58I17001630009</t>
  </si>
  <si>
    <t>(11429.27102016.098000287) RUNWAY INTRUSION GUARD SYSTEM (RIGS)</t>
  </si>
  <si>
    <t>LL PROGETTO DENOMINATO RUNWAY INTRUSION GUARD SYSTEM (RIGS) HA COME OBIETTIVO PRINCIPALE LA REALIZZAZIONE DI UN DISPOSITIVO PER IL CONTROLLO DELLE AREE IN CUI LA VIA DI RULLAGGIO (TWY) DI UN AEROPORTO SI CONGIUNGE TRAMITE I RACCORDI ALLA PISTA (RWY) (SI VEDA L?ALLEGATO FIGURA 1). A OGGI QUESTO ? UNO DEI PUNTI DI MAGGIOR CRITICIT? PER QUANTO RIGUARDA LA SICUREZZA AEROPORTUALE. UN INGRESSO IN PISTA ERRATO O NON AUTORIZZATO (?RUNWAY INCURSION?) DOVUTO AD ERRORE UMANO PU? CAUSARE INCIDENTI CATASTROFICI, COME QUELLO AVVENUTO A TENERIFE IL 27 MARZO 1977, CHE HA CAUSATO 583 MORTI, O QUELLO DELL'AEROPORTO DI LINATE DELL'8 OTTOBRE 2001, CHE HA CAUSATO 118 VITTIME. DOPO QUESTI GRAVI INCIDENTI, SONO STATE ANALIZZATE LE CAUSE CHE LI HANNO PROVOCATI E SONO STATE RIVISTE MOLTE DELLE PROCEDURE CHE TUTTI COLORO CHE LAVORANO SULLA PISTA DI ATTERRAGGIO DI UN AEROPORTO (PILOTI, CONTROLLORI DI VOLO, OPERATORI SAFETY, ECC.) DEVONO ADOTTARE PER PREVENIRE TALI INCONVENIENTI. INOLTRE NEGLI ULTIMI ANNI SONO ST</t>
  </si>
  <si>
    <t>13TO11429.27102016.098000301_1308</t>
  </si>
  <si>
    <t>D58I17001690009</t>
  </si>
  <si>
    <t>(11429.27102016.098000301) SMART CHEMICAL</t>
  </si>
  <si>
    <t>L?AZIENDA HA L?OBIETTIVO DI IMPLEMENTARE UN SISTEMA INFORMATIVO AVANZATO CHE CONSENTA LA GESTIONE DELLE INFORMAZIONI DEI VARI PROCESSI AZIENDALI IN TEMPO REALE, CON PARTICOLARE RIGUARDO ALLA TRACCIABILIT? DEI PRODOTTI CHIMICI, IN MODO DA FORNIRE LE RELATIVE SCHEDE TECNICHE RIPORTANTI LA COMPOSIZIONE E L?INTERAZIONE DEI PRODOTTI STESSI NELLA LAVORAZIONE CONCIARIA. IL PROGETTO PRENDE IL NOME DI ?SMART CHEMICAL? ED HA LO SCOPO PRINCIPALE DI FORNIRCI GLI STRUMENTI INFORMATIVI DI BASE PER POTER ADDIVENIRE ALLE RICHIESTE COSTANTI DEI NOSTRI CLIENTI.</t>
  </si>
  <si>
    <t>13TO11429.27102016.098000685_1710</t>
  </si>
  <si>
    <t>D58I17003620009</t>
  </si>
  <si>
    <t>(11429.27102016.098000685) INNOVATEC - PROGETTAZIONE E REALIZZAZIONE DI DUE STAZIONI DI TEST SPERIMENTALI PER L?INNOVAZIONE E L?OTTIMIZZAZIONE DEI PRODOTTI AZIENDALI E DEL PROCESSO DI FABBRICAZIONE, TRAINING DEL PERSONALE E ASSISTENZA AL</t>
  </si>
  <si>
    <t>IL PROGETTO INNOVATEC SI PROPONE DI REALIZZARE INNOVATIVI STRUMENTI DI PROGETTAZIONE E TEST A SERVIZIO DEL SETTORE RICERCA E SVILUPPO DELL'AZIENDA KW APPARECCHI SCIENTIFICI. GLI STRUMENTI SARANNO NECESSARI PER LA VERIFICA E L'OTTIMIZZAZIONE DI TUTTE LE TECNOLOGIE PER LO SVILUPPO DEI PRODOTTI AZIENDALI E PER SODDISFARE LE ESIGENZE DI RIDUZIONE DELL'ASSORBIMENTO ENERGETICO E DELL'IMPATTO AMBIENTALE RICHIESTI DALLE NUOVE NORMATIVE DI SETTORE.IL PROGETTO RAPPRESENTA IL NATURALE PROSEGUO DELLE STRATEGIE INTRAPRESE DALL'AZIENDA PER LA CONTINUA INNOVAZIONE, LO SVILUPPO, LA CRESCITA E LA VALORIZZAZIONE DEL PROPRIO PERSONALE. LE INNOVAZIONI OGGETTO DI STUDIO PORTERANNO AD UN POTENZIALE INNALZAMENTO DELLA CAPACIT? PROGETTUALE E DEL CONTENUTO TECNOLOGICO DEI PRODOTTI AZIENDALI ATTIRANDO L'ATTENZIONE DI NUOVI E PI? TECNOLOGICAMENTE ESIGENTI MERCATI.</t>
  </si>
  <si>
    <t>13TO11429.27102016.098000797_1827</t>
  </si>
  <si>
    <t>D54E17001100009</t>
  </si>
  <si>
    <t>(11429.27102016.098000797) CAMARLINGHI INNOVAZIONE 4.0</t>
  </si>
  <si>
    <t>CAMARLINGHI ? UN?AZIENDA CERTIFICATA UNI EN ISO 9001, CHE SI OCCUPA DI PRODUZIONE DI IMBALLAGGI INDUSTRIALI IN LEGNO, E ARREDAMENTO DA GIARDINO E DA ESTERNI, TRAMITE IL BRAND ?TOSCANAGARDEN? (WWW.TOSCANAGARDEN.IT). CAMARLINGHI PRODUCE ARREDAMENTI E CASETTE DI LEGNO PER ESTERNI, CHE VENDE ATTRAVERSO TRE CANALI PRINCIPALI: RIVENDITORI DELLA GRANDE DISTRIBUZIONE, RIVENDITORI CLASSICI E ONLINE ATTRAVERSO ALCUNI SITI DI E-COMMERCE.PER ANDARE INCONTRO ALLE ESIGENZE DI AVERE CASETTE DI LEGNO DI DIMENSIONI A SCELTA DE CLIENTE, IL GRUPPO CAMARLINGHI VORREBBE METTERE A PUNTO UN INNOVATIVO METODO DI PRODUZIONE CHE FORNISCA CASETTE DI LEGNO COSTRUITE INDUSTRIALMENTE MA CON DIMENSIONI PERSONALIZZABILI, CON ELEVATO GRADO DI AUTOMAZIONE,MA ON DEMAND, COINVOLGENDO DIRETTAMENTE IL CLIENTE, E QUINDI CONFIGURANDO UNA INTERCONNESSIONE CON I PROCESSI PER LA GESTIONE DEI SERVIZI, IN DIREZIONE 4.0.IL PROGRAMMA DI INVESTIMENTO CONSISTE NELL?IDEARE, PROGETTARE E REALIZZARE UN PROTOTIPO DI UN NUOVO SISTEMA CHE,</t>
  </si>
  <si>
    <t>13TO11429.27102016.098000950_1981</t>
  </si>
  <si>
    <t>D11B17003850009</t>
  </si>
  <si>
    <t>(11429.27102016.098000950) TESSITURA LM 4.0</t>
  </si>
  <si>
    <t>OBIETTIVO DEL PROGETTO ? LA REALIZZAZIONE DI UN NUOVO SISTEMA DI SOFTWARE INTEGRATI IN GRADO DI INTERAGIRE ANCHE DA REMOTO CON I SINGOLI MACCHINARI E DI RICEVERE INFORMAZIONI DAL SINGOLO MACCHINARIO, AL FINE DI RILEVARE DATI DI PRODUZIONE, PROGRAMMARE DA REMOTO ALCUNE FUNZIONI SPECIFICHE DEL MACCHINARIO ED INTERCONNESSIONE CON IL PROGRAMMA AMMINISTRATIVO, IN PARTICOLARE LA GESTIONE DEI DDT E DELLA FATTURAZIONE</t>
  </si>
  <si>
    <t>13TO6439.12122014.079000369_1137</t>
  </si>
  <si>
    <t>D58I15004320009</t>
  </si>
  <si>
    <t>(6439.12122014.079000369) IVV TAILORED GLASS</t>
  </si>
  <si>
    <t>IL PROGRAMMA DI INVESTIMENTO SI PONE L?OBIETTIVO DI RENDERE MAGGIORMENTE COMPETITIVA L?AZIENDA SUL MERCATO IN TERMINI DI EFFICACIA ED EFFICIENZA DI RISPOSTA AL CLIENTE. COME DESCRITTO NEL CONTESTO SETTORIALE IL MERCATO DEL VETRO ? AD OGGI DIVENUTO ESTREMAMENTE DINAMICO, IN PARTICOLARE NEI SETTORI DI OPERATIVIT? DI IVV, CON UNA FORTE RILEVANZA DEL GRADO DI EFFICIENZA ED EFFICACIA NELLA RISPOSTA AL CLIENTE, SIA A MONTE DEL PROCESSO, AL MOMENTO DELLA CREAZIONE E GENERAZIONE DEI PRODOTTI, SIA NEL MOMENTO DELLA PROPOSTA, SIA NEL MOMENTO DELLA PRODUZIONE, FASE IN CUI ? ALTO IL COINVOLGIMENTO DELLA CATENA DI SUBFORNITURA, SIA AL MOMENTO DELLA GESTIONE ORDINE COMPRESE LE ATTIVIT? CONTABILI. IN TUTTI I CASI NEI QUALI SI AFFIDANO A TERZI ALCUNE FASI DEL PROCESSO PRODUTTIVO (COSA CHE OGGI ? LA NORMALIT? IN MOLTI SETTORI PRODUTTIVI CARATTERISTICI DELLA NOSTRA REGIONE) LA PROGRAMMAZIONE DELLA PRODUZIONE, LA GESTIONE DELLA LOGISTICA, IL CONTROLLO DELL?AVANZAMENTO DELLA PRODUZIONE RAPPRESENTANO SNODI</t>
  </si>
  <si>
    <t>13TO6439.12122014.079000522_1579</t>
  </si>
  <si>
    <t>D58I15002630009</t>
  </si>
  <si>
    <t>(6439.12122014.079000522) MA PRODUZIONE E LOGISTICA</t>
  </si>
  <si>
    <t>LE SMART SPECIALIZATION DELLA REGIONE TOSCANA HANNO MESSO IN EVIDENZA COME ASSE PRINCIPALE IL SETTORE ICT, SU CUI SI FOCALIZZA COME TECNOLOGIA ABILITANTE IL PROGETTO DI MAPEL. SI OSSERVA COME IL TEMA DELLO SVILUPPO E UTILIZZO DI TECNOLOGIE ICT PER IL CONTROLLO DEI PROCESSI DELLE PMI TOSCANE, IN PARTICOLARE PER LE PMI DELLA MODA DEL DISTRETTO (COME EVIDENZIATO ANCHE DALL?ANALISI SULLE SMART SPECILIZATION DEL POLO OTIR 2020), RIVESTE UN TEMA TRASVERSALE A TUTTO IL TESSUTO PRODUTTIVO. SE DA UN LATO ? RICHIESTA UNA SPECIFICA PERSONALIZZAZIONE DEL PRODOTTO (VOLTO ALLE PARTICOLARIT? PRODUTTIVE DI MAPEL CHE COME DETTO AFFIANCA ALLA PRODUZIONE CON FORTI STAGIONALIT? COME QUELLA DELLA MODA, AD UNA PRODUZIONE DESTAGIONALIZZATA, COME QUELLA DEI PRODOTTI TECNICI), AL CONTEMPO LA POSSIBILIT? DI INTRODURRE SOFTWARE GESTIONALI INNOVATIVI, BASATI SU STANDARD (COME MODAML) CHE FACILITANO L?INTEROPERABILIT? TRA I VARI OPERATORI (TERZISTI, FORNITORI, COMMERCIALI, CLIENTI FINALI) OFFRE UNA IMPORTANTE POSS</t>
  </si>
  <si>
    <t>13TO6439.12122014.079000686_1758</t>
  </si>
  <si>
    <t>D58I15003440009</t>
  </si>
  <si>
    <t>(6439.12122014.079000686) EASY EAMP; FAST ORIGAMI BIKE</t>
  </si>
  <si>
    <t>LA SOCIET? ACTA SRL RITIENE, QUINDI, STRATEGICO ESEGUIRE ATTIVIT? NELL?AMBITO DELLA RICERCA FINALIZZATE ALLA IDEAZIONE DI UNA BICICLETTA PIEGHEVOLE CHE, IMPLEMENTANDO ANCHE L?INNOVAZIONE DI CUI ALLA DOMANDA DI BREVETTO DEL 29 OTTOBRE 2015 CON NUMERO DI DEPOSITO 102015000067014, ASSICURI I SEGUENTI VANTAGGI: - TEMPI DI CHIUSURA E APERTURA MOLTO RIDOTTI; - PESO CONTENUTO, PARAGONABILE A QUELLO DI UNA CONFEZIONE DA 6 BOTTIGLIE DI ACQUA, IN MANIERA DA CONSENTIRE L?UTILIZZO ANCHE ALLE PERSONE NON USE AL SOLLEVAMENTO DI PESI SUPERIORI ALLA NORMALE SPESA AL CENTRO COMMERCIALE; - IL RIVESTIMENTO DEGLI ORGANI DI TRASMISSIONE DEL MOTO PER GARANTIRE LA MASSIMA PULIZIA DURANTE TUTTE LE OPERAZIONI DI MOVIMENTAZIONE DEL MEZZO; - COMODIT? ED EFFICIENZA, IN MANIERA DA EVITARE CHE GLI UTILIZZATORI POSSANO AFFATICARSI E AL CONTRARIO ABBIANO IL MASSIMO PIACERE NELL?UTILIZZO DEL MEZZO ALTERNATIVO. QUESTA NECESSIT? ? VALIDATA ANCHE DALLA DIMOSTRAZIONE DI INTERESSE CHE LA CMS SPA HA MOSTRATO PER GARANTIRE Q</t>
  </si>
  <si>
    <t>13TO6439.12122014.079000699_1747</t>
  </si>
  <si>
    <t>D58I15005210009</t>
  </si>
  <si>
    <t>(6439.12122014.079000699) EFFICIENZA E QUALIT?</t>
  </si>
  <si>
    <t>IL PROGRAMMA DI INVESTIMENTO REDATTO DA B&amp;AMP;C SPEAKERS MIRA A DUE OBIETTIVI PRODUTTIVI CHIARI: ? REALIZZAZIONE DI UN SISTEMA DI PIANIFICAZIONE DELLA PRODUZIONE ALTAMENTE PERSONALIZZATO CHE PERMETTA DI AUMENTARE L?EFFICIENZA DELLE LINEE DI PRODUZIONE INTERNE E QUELLE DEI LAVORANTI ESTERNI RIDUCENDO SPRECHI E BLOCCHI A CAUSA DI MANCANZE DI MATERIE PRIME PER MODIFICHE AL PROGRAMMA PRODUTTIVO E PRODUZIONE IN ANTICIPO RISPETTO ALLE MODIFICHE DI ORDINE CLIENTE; ? REALIZZAZIONE DI UN SISTEMA INTEGRATO PER LA GESTIONE, MA ANCHE L?ANALISI E LA VERIFICA DEI PRODOTTI RIENTRATI COME DIFETTOSI DAI CLIENTI. IL RAGGIUNGIMENTO DI QUESTI DUE OBIETTIVI PRODUTTIVI ?A MONTE?, PORTER? UNA CONSEGUENTE FORTE INCIDENZA SUGLI ASPETTI ED OBIETTIVI DELLE ATTIVIT? ?A VALLE?, OSSIA QUELLE COLLEGATE AGLI ASPETTI PI? PROPRIAMENTE ORGANIZZATIVI E QUINDI ANCHE COMMERCIALI. IL PRIMO OBIETTIVO ? FONDAMENTALE IN QUANTO AD OGGI IN B&amp;AMP;C NON ESISTE NESSUN SISTEMA DI VALUTAZIONE OGGETTIVA DELLA PIANIFICAZIONE DELLA PROD</t>
  </si>
  <si>
    <t>13TO6439.12122014.079000786_1860</t>
  </si>
  <si>
    <t>D58I15003420009</t>
  </si>
  <si>
    <t>(6439.12122014.079000786) BRIGHT COLOR- NUOVI PRODOTTI IDROREPELLENTI PER COLORANTI DELL?INDUSTRIA</t>
  </si>
  <si>
    <t>IL PROBLEMA CHE DOLMEN INTENDE AFFRONTARE NEL PROGETTO RIGUARDA L?INDIVIDUAZIONE DI NUOVE SOLUZIONI PER MIGLIORARE LE FASI DI COLORAZIONE DEL PELLAME, SIA NEI PROCESSI AD UMIDO (IN RICONCIA), SIA IN RIFINIZIONE. PER LA REALIZZAZIONE DI QUESTO PRODOTTO, DOLMEN AFFIDA L?ATTIVIT? AL FORNITORE QUALIFICATO LABORATORI ARCHA SRL PER LO SVOLGIMENTO DEL SEGUENTE SERVIZIO: SERVIZIO 1.3 SERVIZI TECNICI DI PROGETTAZIONE PER INNOVAZIONE DI PRODOTTO E DI PROCESSO ATTRAVERSO L?ACQUISIZIONE DEL SERVIZIO DI CONSULENZA, L?OBIETTIVO ? QUELLO DI INDIVIDUARE E PROVARE DEI NUOVI PRODOTTI DIRETTAMENTE NEL CICLO PRODUTTIVO, DA IMPIEGARE: ? NEI PROCESSI AD UMIDO, IN GRADO DI ?BLOCCARE? IL COLORE, ELIMINANDO IL PROBLEMA DELLA MIGRAZIONE; ? NELLA RIFINIZIONE, PER LIMITARE LA DIFFUSIONE DEL COLORE NELLA PELLE, MASSIMIZZANDO IL RISULTATO ESTETICO, MINIMIZZANDONE IL QUANTITATIVO DA IMPIEGARE. LA TIPOLOGIA DEI PRODOTTI CHE SI INTENDE IMPIEGARE PER LE APPLICAZIONI MENZIONATE ? QUELLA DEI POLIMERI AD EFFETTO IDROREPEL</t>
  </si>
  <si>
    <t>13TO14508.17092020.172001208_11239</t>
  </si>
  <si>
    <t>D64E20002780009</t>
  </si>
  <si>
    <t>(14508.17092020.172001208) ACQUISTO MEZZI FURGONATI DA LAVORO</t>
  </si>
  <si>
    <t>ACQUISTO MEZZI FURGONATI PER  SOSTITUZIONE DEGLI ATTUALI ORMAI USURATI</t>
  </si>
  <si>
    <t>13TO16807.19102018.132000304_1308</t>
  </si>
  <si>
    <t>D78I19000240009</t>
  </si>
  <si>
    <t>(16807.19102018.132000304) SMART_PRESSING</t>
  </si>
  <si>
    <t>13TO6439.12122014.079000065_1076</t>
  </si>
  <si>
    <t>D58I15003740009</t>
  </si>
  <si>
    <t>(6439.12122014.079000065) D'ETOFFE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D?ETOFFE S.P.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t>
  </si>
  <si>
    <t>13TO11429.27102016.098000198_1205</t>
  </si>
  <si>
    <t>D58I17001920009</t>
  </si>
  <si>
    <t>(11429.27102016.098000198) INTEGRAZIONE INFORMATICA TRA CLIENTI E IMPRESA</t>
  </si>
  <si>
    <t>SCOPO DEL PRESENTE PROGETTO ? QUELLO DI INNOVARE LA GESTIONE NELLE RELAZIONI CON I CLIENTI E DI MIGLIORARE LA BUSINESS INTELLIGENCE AZIENDALE ATTRAVERSO IL RINNOVAMENTO DELL'ATTUALE SISTEMA INFORMATICO GESTIONALE, E L'IMPLEMENTAZIONE DI SERVIZI CUSTIMER ORIENTED. IN EFFETTI, L?AZIENDA NEGLI ULTIMI 3 ANNI HA PROGRESSIVAMENTE INCREMENTATO IL FATTURA VERSO L?ESPORTAZIONE, CHE ATTUALMENTE COPRE IL 55 % DELLE VENDITE. L?INTEGRAZIONE INFORMATICA DEL CICLO ATTIVO PERMETTER? LA CRESCITA AZIENDALE VERSO L?EXPORT, CONTENENDO I COSTI E PERMETTENDO AL PERSONALE COMMERCIALE DI LAVORARE CON MAGGIORE EFFICIENZA E PRECISIONE. PARALLELAMENTE ALL?OTTIMIZZAZIONE DEI PROCESSI INFORMATICI DEL CICLO ATTIVO VERR? PREDISPOSTA UNA STRUTTURA ANALITICA CHE PERMETTER? DI ELABORARE IN TEMPO REALE I DATI DERIVANTI DALLE VENDITE E DALL?AZIONE COMMERCIALE SVOLTA, INTEGRANDOLI CON I DATI DEI CLIENTI IN MODO DA PREDISPORRE UNO STRUMENTO CHE PERMETTA UNA MAGGIORE COMPRENSIONE DEL MERCATO E L?INDIVIDUAZIONE DEI PUNTI DI</t>
  </si>
  <si>
    <t>13TO6439.12122014.079000716_1787</t>
  </si>
  <si>
    <t>D58I15003300009</t>
  </si>
  <si>
    <t>(6439.12122014.079000716) VIRTUALPORDOI</t>
  </si>
  <si>
    <t>IL PROSSIMO PASSO DUNQUE PER LA PIATTAFORMA INTERATTIVA DI ALLENAMENTO MAGNETICDAYS SAR? QUINDI QUELLO DELL?INTERAZIONE REAL-TIME TRA VARI SOGGETTI, PRODUTTORI E CONSUMATORI DEI FLUSSI DI ALLENAMENTO. L?OBIETTIVO PRINCIPALE ? QUELLO DI CREARE UNA E-COMMUNITY DI APPASSIONATI DI CICLISMO E PREPARATORI ATLETICI CHE SFRUTTINO LA NOSTRA NUOVA PIATTAFORMA WEB, COLLEGATA AL RULLO MAGNETICO DA NOI PRODOTTO, PER EFFETTUARE DELLE GARE CICLISTICHE ON-LINE CHE SIMULINO IN TUTTO E PER TUTTO QUELLO CHE AVVIENE, COME SFORZO, DURANTE UNA VERA GARA CICLISTICA. UN SISTEMA PENSATO SIA PER GLI APPASSIONATI CHE PER I PROFESSIONISTI ANCHE DI ALTISSIMO LIVELLO. INDIVIDUIAMO DIVERSI OBIETTIVI IN TERMINI DI IMPEGNO DI RISORSE CRESCENTI, MA ANCHE DI FUNZIONALIT? OBIETTIVO 1: TELEMETRIA REAL-TIME IN QUESTO PRIMO OBIETTIVO OCCORRE REALIZZARE UN SISTEMA DI TELEMETRIA REAL-TIME TRA ATLETA E PREPARATORE. L?ATLETA AVR? L?OPZIONE, CON IL SUO DISPOSITIVO ?SMART? COLLEGATO ALLA PIATTAFORMA DI ALLENAMENTO MAGNETICDAYS VI</t>
  </si>
  <si>
    <t>13TO7161.24052017.110000132_1189</t>
  </si>
  <si>
    <t>13TO7161.24052017.110000132_1248</t>
  </si>
  <si>
    <t>13TO6439.12122014.079000852_1931</t>
  </si>
  <si>
    <t>D58I15005650009</t>
  </si>
  <si>
    <t>(6439.12122014.079000852) ALKEMIA</t>
  </si>
  <si>
    <t>IN UN CONTESTO CHE CRESCE E CAMBIA, DOVE IL MERCATO ? IN FORTE TRASFORMAZIONE E I CLIENTI MODIFICANO I PROPRI COMPORTAMENTI, ALKERIA STA LANCIANDO NUOVI PRODOTTI ALLA FRONTIERA DELLA TECNOLOGIA DELLA MACHINE VISION. DI CONSEGUENZA, ? OPPORTUNO CHE L?ELEVATO INVESTIMENTO IN RICERCA E SVILUPPO IN ATTO ABBIA IL MASSIMO RITORNO ED ? QUINDI NECESSARIO RAFFORZARE LA PRESENZA SUL MERCATO ESTERO. ALKERIA DEVE ANCHE TROVARE UNA SOLUZIONE A DUE TEMI MOLTO IMPORTANTI E NON BANALI: 1. DIFFICOLT? DI SFRUTTAMENTO DEL CANALE DISTRIBUTIVO CLASSICO, FATTO DI DISTRIBUTORI INDIPENDENTI E GI? SATURATO DALLE GRANDI MARCHE DEL SETTORE; 2. FORTI BARRIERE ALL?INGRESSO PRESSO CLIENTI CHE GI? USANO TELECAMERE DELLA CONCORRENZA E CHE, PER CAMBIARE FORNITORE, DEVONO RIPROGETTARE PARZIALMENTE IL LORO PRODOTTO. VA DA S? CHE ALKERIA DEVE INNOVARE IL PROCESSO DI APPROCCIO AL MERCATO, PROVANDO A DISINTERMEDIARE IL RAPPORTO CON IL CLIENTE FINALE, DOTANDOSI DI SERVIZI CHE ABBASSINO LE BARRIERE ALL?INGRESSO PRESSO QUESTI</t>
  </si>
  <si>
    <t>13TO12057.23072018.164000004_1009</t>
  </si>
  <si>
    <t>D84E20001220009</t>
  </si>
  <si>
    <t>(12057.23072018.164000004) COMACO-EST</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 RUSSIA, GEORGIA, MONGOLIA, KAZAKHISTAN, UKRAINA, ARMENIA, TAGIKISTAN, UZBEKISTAN E ALTRI PAESI DELL?AREE EX-URSS.</t>
  </si>
  <si>
    <t>13TO15988.27102017.119000145_1149</t>
  </si>
  <si>
    <t>G59J17000620009</t>
  </si>
  <si>
    <t>(15988.27102017.119000145) EFFICIENTAMENTO ENERGETICO</t>
  </si>
  <si>
    <t>INSTALLAZIONE DI UNO SCALDABAGNO A POMPA DI CALORE AD ALTA EFFICIENZA A SOSTITUZIONE DELL'ATTUALE SOLUZIONE.INSTALLAZIONE DI IMPIANTO FOTOVOLTAICO A COPERTURA DEL CARICO ELETTRICO RICHIESTO DALL'IMPRESA.</t>
  </si>
  <si>
    <t>13TO6439.12122014.079000097_1110</t>
  </si>
  <si>
    <t>D58I15003800009</t>
  </si>
  <si>
    <t>(6439.12122014.079000097) KIT RIMORCHIO PER MERCATO ASIATICO (KIT-A)</t>
  </si>
  <si>
    <t>IL PROGETTO DESCRITTO MIRA ALL'IDEAZIONE E ALLA CONSEGUENTE REALIZZAZIONE DI UN PRODOTTO NUOVO, CON ELEVATI CONTENUTI TECNOLOGICI IN TUTTE LE FASI DEL SUO SVILUPPO AL FINE DI OTTENERE UN VEICOLO: - CON LA MINOR TARA POSSIBILE; - CARATTERIZZATO DA MODULI COMPONIBILI AL FINE DI UN TRASPORTO OTTIMIZZATO; - DALLA ELEVATA AFFIDABILIT? DAL PUNTO DI VISTA DELLA VITA A FATICA SOTTO TUTTE LE CONDIZIONI DI CARICO DETTAGLIATAMENTE ANALIZZATE; - CON SOLUZIONI RAZIONALI ED ECONOMICHE; - DAGLI ELEVATI STANDARD DI SICUREZZA; - DAL PROCESSO PRODUTTIVO SNELLO E RAZIONALE. IL PROGETTO PREVEDE LA PROGETTAZIONE, LO SVILUPPO E LA COSTRUZIONE DI UN BI-TRENO COMPOSTO DA SEMIRIMORCHIO + DOLLY + SEMIRIMORCHIO CON TRAMOGGIA A SCARICO RAPIDO, SPECIFICO PER IL MERCATO ESTERO, ADATTO AL TRASPORTO DI MATERIALE GRANULARE (CLORURO DI POTASSIO) IN AREE GEOGRAFICHE DEL CONTINENTE ASIATICO, NOTE PER STRADE DISCONNESSE E PARTICOLARI CONDIZIONI CLIMATICHE. L?AGGRESSIVIT? DEL PRODOTTO TRASPORTATO UNITAMENTE ALLE CONDIZIONI</t>
  </si>
  <si>
    <t>11FR109893</t>
  </si>
  <si>
    <t>D28E20001490007</t>
  </si>
  <si>
    <t>REAGIRE AL COVID 19</t>
  </si>
  <si>
    <t>IL PROGETTO PREVEDE LA SANIFICAZIONE DELL'AZIENDA E DEI PRODOTTI, FORMAZIONE SULLA SICUREZZA , PROMOZIONE E SVILUPPO DELL' E-COMMERCE ATTRAVERSO IL RINNOVO E L' IMPLEMENTAZIONE  DEI DUE SITI AZIENDALI IL TUTTO COORDINATO CON NUOVE PRESENTAZIONI GRAFICHE DEI PRODOTTI, ANCHE NUOVI E SOSTANZIALE IMPLEMENTAZIONE DELL'ATTIVITÃ  DI COMUNICAZIONE ATTRAVERSO CONSULENZE SPECIALIZZATE</t>
  </si>
  <si>
    <t>13TO6439.12122014.079000594_1656</t>
  </si>
  <si>
    <t>D58I15002570009</t>
  </si>
  <si>
    <t>(6439.12122014.079000594) SISTEMDISCONTROL: STUDIO DI UN NUOVO SISTEMA PER LA TINTURA DI MANUFATTI TESSILI CON EFFETTO MALTINTO A DISEGNO CONTROLLATO</t>
  </si>
  <si>
    <t>LO SCOPO DI QUESTO PROGETTO ? LA PROGETTAZIONE E MESSA A PUNTO DI UN SISTEMA CHE PERMETTA DI EFFETTUARE UNA TINTURA SU TESSUTI PER ARREDAMENTO CON EFFETTO MALTINTO A DISEGNO CONTROLLATO. TALE SISTEMA SAR? CARATTERIZZATO DALL'UTILIZZO DI UGELLI PER SPRUZZATURA DI DIVERSE FORME E DIMENSIONI OPPORTUNAMENTE PILOTATI DA UN SISTEMA DI CONTROLLO AUTOMATIZZATO. IL SISTEMA DI CONTROLLO SAR? BASATO SU SOFTWARE CON INTERFACCIA GRAFICA IN GRADO DI COMANDARE I SINGOLI UGELLI SPRUZZATORI A SECONDA DEL DISEGNO DA REALIZZARE IN MODO DA GARANTIRE LA RIPETIBILIT? DELL'EFFETTO MALTINTO DEGLI ARTICOLI DA TINGERE. UN SISTEMA COS? CONCEPITO RISULTA UNA NOVIT? ASSOLUTA NEL SETTORE IN QUANTO IL PROCESSO ATTUALE VIENE ESEGUITO CON PROCEDURE MANUALI CHE PERMETTONO, ATTRAVERSO PIEGATURE E LEGATURE DEL TESSUTO, DI ISOLARE LE ZONE DEL TESSUTO CHE NON SI VOGLIONO TINGERE, IN MODO DA CREARE COMPOSIZIONI DECORATIVE MOLTO SUGGESTIVE. I RISULTATI IN QUESTO CASO SONO PER? DIFFICILMENTE RIPETIBILI SUL TESSUTO E QUESTO PU</t>
  </si>
  <si>
    <t>13TO6439.12122014.079000671_1740</t>
  </si>
  <si>
    <t>D58I15005140009</t>
  </si>
  <si>
    <t>(6439.12122014.079000671) VERINLEGNO231</t>
  </si>
  <si>
    <t>IL PROGETTO VERINLEGNO231 SI PONE IL RAGGIUNGIMENTO, ATTRAVERSO IL PROGRAMMA DI LAVORO DI SEGUITO ILLUSTRATO, DEI SEGUENTI OBIETTIVI GENERALI: 1) OTTIMIZZAZIONE DELLA GESTIONE AZIENDALE ATTRAVERSO L'ADOZIONE DI UN SISTEMA DI GESTIONE INTEGRATO CHE DIA UNIFORMIT? DI APPROCCIO E DI STRUMENTI GESTIONALI ED ORGANIZZATIVI AI DIVERSI ASPETTI DELLA GESTIONE AZIENDALE, INCLUSI QUELLI DI CONFORMIT? ALLE DISPOSIZIONI COGENTI E DI COSTANTE TENSIONE VERSO IL MIGLIORAMENTO GESTIONALE; 2) OTTENERE LA CERTIFICAZIONE DELLA QUALIT? DA PARTE DI UN ORGANISMO DI CERTIFICAZIONE INDIPENDENTE ED ACCREDITATO; 3) PORTARE ALLA IMPLEMENTAZIONE DI STRUMENTI DI GESTIONE AMBIENTALE E DELLA SICUREZZA SUL LAVORO NON CERTIFICATI DA PARTE TERZA MA COSTANTEMENTE ATTIVI E MONITORATI DA PARTE DI ORGANI INTERNI E DI SORVEGLIANZA ESTERNA, IN MODO CHE POSSANO ESSERE UN VALIDO E ROBUSTO STRUMENTO A SUPPORTO DEL MODELLO ORGANIZZATIVO PER LA RESPONSABILIT? AMMINISTRATIVA DELLE IMPRESE BASATO SUL D.LGS. 231/01, CONSIDERANDO LA R</t>
  </si>
  <si>
    <t>13TO12057.23072018.127000565_1596</t>
  </si>
  <si>
    <t>13TO12057.23072018.127000583_1617</t>
  </si>
  <si>
    <t>13TO12057.23072018.127000583_1623</t>
  </si>
  <si>
    <t>13TO12057.23072018.127000583_1634</t>
  </si>
  <si>
    <t>13TO5158.03042018.125000134_1142</t>
  </si>
  <si>
    <t>13TO5158.03042018.125000134_1229</t>
  </si>
  <si>
    <t>13TO6439.12122014.079000598_1616</t>
  </si>
  <si>
    <t>D58I15004880009</t>
  </si>
  <si>
    <t>(6439.12122014.079000598) SFERA 2.0</t>
  </si>
  <si>
    <t>IL PROGETTO PREVEDE LA REALIZZAZIONE DI UN SISTEMA DI SUPPORTO ALLE OPERAZIONI (SSOP) DA IMPLEMENTARE PRESSO LA COOPERATIVA CON L'OBIETTIVO FINALE DI FORNIRE ALLA DIREZIONE AZIENDALE GLI STRUMENTI NECESSARI PER OTTIMIZZARE I PESANTI COSTI DATI DAL NUMERO DEI VEICOLI (CIRCA 120) E DEI POTENZIALI AUTISTI (CIRCA 150). CON IL TERMINE SSOP SI INTENDE UN SISTEMA INFORMATIVO CHE IMPLEMENTI FUNZIONALIT? INTEGRATE CON GLI ALTRI SISTEMI GESTIONALI ESISTENTI, E SODDISFI LE ESIGENZE CHE QUESTI ATTUALMENTE NON RISOLVONO, ESTENDENDO LA POSSIBILIT? DI GESTIRE ASPETTI PROCEDURALI ED AUTORIZZATIVI NEI CONFRONTI DEGLI ASSET AZIENDALI RITENUTI SIGNIFICATIVI, CON SPECIFICO RIFERIMENTO A QUEI CENTRI DI COSTO PI? DIFFICILMENTE CONTROLLABILI E ALLE PROCEDURE DI NATURA LEGALE E AMMINISTRATIVA CHE COINVOLGONO DIRETTAMENTE LA RESPONSABILIT? DEGLI AMMINISTRATORI. IL SSOP SI BASA SU UNA ARCHITETTURA MODULARE, CHE SFRUTTA LE POTENZIALIT? DELLA TECNOLOGIA CLOUD E FRUIBILE ANCHE IN MOBILIT? TRAMITE TABLET, PER LA GE</t>
  </si>
  <si>
    <t>13TO11429.27102016.098000142_1148</t>
  </si>
  <si>
    <t>D58I17003100009</t>
  </si>
  <si>
    <t>(11429.27102016.098000142) VOTIVO</t>
  </si>
  <si>
    <t>IL PROGETTO DI INNOVAZIONE ORGANIZZATIVA E' FINALIZZATO ALLO STUDIO ED ALLA PROGETTAZIONE DI UN NUOVO SOFTWARE IN GRADO DI GESTIRE IN MODO AUTOMATIZZATO MOLTE FASI DEL LAVORO OLTRE A METTERE IN COMUNICAZIONE LE VARIE SEDI DISTACCATE ED EVITARE DOPPIE REGISTRAZIONI. E' STATA INDIVIDUATA UNA SOCIETA' DI CONSULENZA INFORMATICA CHE PARTECIPERA' AL PROGETTO DI RICERCA INTERNO DELLA SILVE TRAMITE 2 CONSULENTI.</t>
  </si>
  <si>
    <t>1CL215295</t>
  </si>
  <si>
    <t>J68I17000030005</t>
  </si>
  <si>
    <t>DELIZIE DI CALABRIA - INTERNATIONAL PEPPER</t>
  </si>
  <si>
    <t>DELIZIE DI CALABRIA - L'ORGANIZZAZIONE E IL POTENZIAMENTO DELLA PRESENZA DELL?AZIENDA DELIZIE DI CALABRIA NEL MERCATO EUROPEO PRENDENDO COME PAESI TARGET LA GERMANIA E IL REGNO UNITO. DELIZIE DI CALABRIA ? GI? PRESENTE NEI SUDDETTI PAESI SEPPUR IL POTENZIA</t>
  </si>
  <si>
    <t>13TO11429.27102016.098000066_1067</t>
  </si>
  <si>
    <t>D58I17000560009</t>
  </si>
  <si>
    <t>(11429.27102016.098000066) DOMO-KAPP</t>
  </si>
  <si>
    <t>SCOPO DEL PRESENTE PROGETTO ? QUELLO DI METTERE A PUNTO UN TECNOLOGIA CHE PERMETTA DI REALIZZARE DIRETTAMENTE SUL CANTIERE, E CON UNA UNICA FASE DI LAVORO, L?ADEGUAMENTO SISMICO, TERMICO ED ACUSTICO DELLE STRUTTURE E/O PARETI OPACHE VERTICALI DEGLI EDIFICI ESISTENTI. L?IDEA DI BASE ? QUELLA DI UTILIZZARE IN MANIERA INNOVATIVA I PRODOTTI GI? OGGI IMPIEGATI NELLE RISTRUTTURAZIONI, INTEGRANDOLI CON SPECIFICI ELEMENTI DI RACCORDO STUDIATI E REALIZZATI PER LO SCOPO, IN MANIERA DA OTTIMIZZARE LE FASI DI LAVORO E RIDURRE DI CONSEGUENZA I COSTI. PER RAGGIUNGERE L?OBIETTIVO, SI PREVEDE CHE SAR? NECESSARIO SVOLGERE LE SEGUENTI ATTIVIT?: 1. STUDIO PRELIMINARE, RICERCA BIBLIOGRAFICA E BREVETTUALE, E DEFINIZIONE DELLE SPECIFICHE 2. DEFINIZIONE DELLE CARATTERISTICHE TECNICHE E DEI MATERIALI DA IMPIEGARE 3. REALIZZAZIONE DEL PROGETTO ESECUTIVO 4. REALIZZAZIONE DI UN PROTOTIPO E ACQUISIZIONE DI DATI SPERIMENTALI 5. ANALISI DEI DATI ED OTTIMIZZAZIONE DEL SISTEMA, STUDIO DELLE NORMATIVE PER L?INDUSTRIAL</t>
  </si>
  <si>
    <t>13TOA19_092_2016_0920078_1236</t>
  </si>
  <si>
    <t>(A19_092_2016_0920078_1236) VETRINE INTERNAZIONALI PER I FILATI FANTASIA</t>
  </si>
  <si>
    <t>13TOA19_092_2016_0920078_1262</t>
  </si>
  <si>
    <t>(A19_092_2016_0920078_1262) VETRINE INTERNAZIONALI PER I FILATI FANTASIA</t>
  </si>
  <si>
    <t>13TO7161.24052017.110000105_1118</t>
  </si>
  <si>
    <t>D54E17001800009</t>
  </si>
  <si>
    <t>(7161.24052017.110000105) AME IRON STEEL IN USA</t>
  </si>
  <si>
    <t>OBIETTIVO DEL PROGETTO ? CONSENTIRE L'INGRESSO E LA PRESENZA DEI PRODOTTI AME NEL VASTO MERCATO STATUNITENSE E NELLO SPECIFICO NEL SETTORE SIDERURGICO (IRON&amp;AMP;AMP; STEEL). AME ? OGGI IN GRADO DI FORNIRE UNA SOLUZIONE TECNOLOGICA AVANZATA, A BASSO IMPATTO ED INGOMBRO, PER LA PREVENZIONE ATTIVA DEGLI INFORTUNI SUL MONDO DEL LAVORO, SOPRATTUTTO QUEGLI INFORTUNI, TIPICI NEL MONDO INDUSTRIALE, CHE POSSONO PORTARE ANCHE ALLA MORTE DEL LAVORATORE. AME HA IDEATO UNA LINEA DI PRODOTTO, DENOMINATA EGOPRO SAFETY &amp;AMP;AMP; SECURITY CHE RAPPRESENTA UN SISTEMA INNOVATIVO CHE INTEGRA SOLUZIONI MODULARI PER LA SICUREZZA NEGLI AMBIENTI DI LAVORO. LE SOLUZIONI PROGETTATE SI BASANO SUL CONCETTO DELLA "SICUREZZA ATTIVA" CHE PERMETTE DI RILEVARE IN AUTOMATICO LA POSIZIONE DEL LAVORATORE (A CUI VIENE ASSOCIATO UN TAG IDENTIFICATIVO) IN RELAZIONE AI POTENZIALI PERICOLI PRESENTI NELLA ZONA OPERATIVA. IL SISTEMA DI SUPERVISIONE COLLEGATO ? IN GRADO DI INTERVENIRE IN MODO AUTOMATICO IMPLEMENTANDO MISURE TALI</t>
  </si>
  <si>
    <t>13TO6439.12122014.079000723_1793</t>
  </si>
  <si>
    <t>D58I15005260009</t>
  </si>
  <si>
    <t>(6439.12122014.079000723) PATTY-SERVICE</t>
  </si>
  <si>
    <t>IL PROGRAMMA DI INVESTIMENTO PREVEDE LO SVOLGIMENTO DI UN SERVIZIO DI CONSULENZA SPECIALIZZATA PER L'INTRODUZIONE DI UN NUOVO SISTEMA GESTIONALE PERSONALIZZATO. IL GESTIONALE SI SUDDIVIDE IN PI? LIVELLI. E POTR? MAPPARE E CATEGORIZZARE LA CLIENTELA,(UTENTI) LE TIPOLOGIE DI INTERVENTO/RIPARAZIONE; LE ZONE DI LAVORO, LISTINI PREZZI APPLICATI IN BASE ALLA CONTRATTUALISTICA, GLI EVENTI (SUDDIVISI TRA INTERVENTI GI? SVOLTI -STORICO E INTERVENTI EFFETTUABILI- FUTURO) OLTRE CHE MAPPARE TUTTI I PROCESSI AZIENDALI, LA LORO INFORMATIZZAZIONE, PER OTTENERE UN METODO DI LAVORO UNIVOCO, RAZIONALE ED EFFICIENTE. PARTICOLARE ATTENZIONE SAR? RIVOLTA ALLA SEMPRE CRESCENTE NECESSIT? DI PRODURRE DOCUMENTAZIONE DI VARIO TIPO DA GENERARE SOPRATTUTTO DURANTE GLI INTERVENTI. PER RISPONDERE A QUESTE ESIGENZA, IL NUOVO PRODOTTO PREVEDE UN MECCANISMO DI AUTOCONFIGURAZIONE DOCUMENTALE E LA POSSIBILIT? DI UTILIZZARE TALI DOCUMENTI, IN MODI DIVERSI, DURANTE L?ESECUZIONE DEGLI INTERVENTI. INOLTRE IL SOFTWARE GESTIR</t>
  </si>
  <si>
    <t>13TO6439.12122014.079000530_1585</t>
  </si>
  <si>
    <t>D58I15002370009</t>
  </si>
  <si>
    <t>(6439.12122014.079000530) WIRELESSBUS</t>
  </si>
  <si>
    <t>IL PROGRAMMA PREVEDE UN INVESTIMENTO COMPLESSIVO DI ? 49.600,00 ONERI FISCALI ESCLUSI, E SAR? RIVOLTO A CREARE I PRESUPPOSTI PER LA CRESCITA E LO SVILUPPO DI UN NUOVO PRODOTTO CHE, UNA VOLTA REALIZZATO, RIUSCIR? A RIDURRE E SEMPLIFICARE I COSTI DI INSTALLAZIONE DEI SISTEMI BIGLIETTAZIONE ELETTRONICA APPLICATA AL MONDO DEL TRASPORTO PUBBLICO LOCALE. UNO DEI PROBLEMI PI? TIPICI EL SETTORE ? LEGATO ALLA COMPLESSIT? ED AI COSTI DI CABLAGGIO DEI SISTEMI DI BORDO ALL?INTERNO DI UN AUTOBUS. IL PROGETTO WIRELESSBUS MIRA A SVILUPPARE UNA SCHEDA ELETTRONICA WIRELESS IN GRADO DI RISOLVERE TALE PROBLEMATICA. OBIETTIVO DEL PRESENTE PROGETTO QUINDI ? L?ACQUISIZIONE DI UNO STUDIO PER LA PROGETTAZIONE, SVILUPPO E INTEGRAZIONE DEL SISTEMA HARDWARE E FIRMWARE PER UN MODULO RADIO WIRELESS CAPACE DI INTERCONNETTERE GLI APPARATI DI BORDO VEICOLO TRA DI LORO E CON GLI APPARATI DI TERRA SENZA NECESSIT? DI CAVI. LE TECNOLOGIE ED IL PROTOCOLLO DI COMUNICAZIONE SARANNO OGGETTO STESSO DELLO SVILUPPO DURANTE IL P</t>
  </si>
  <si>
    <t>13TO6439.12122014.079000200_1228</t>
  </si>
  <si>
    <t>D54E15001060009</t>
  </si>
  <si>
    <t>(6439.12122014.079000200) INNOVAZIONE SOSTENIBILE NEL TRASPORTO RIFIUTI</t>
  </si>
  <si>
    <t>BISOGNI DI MERCATOI BISOGNI DEL MERCATO LEGATI AL TRASPORTO RIFIUTI SONO RIASSUMIBILI IN SERVIZI CHE CONIUGHINO, OLTRE AGLI ASPETTI CONSOLIDATI QUALI L?AFFIDABILIT? DEI MEZZI E LA FLESSIBILIT? NELLE MODALIT? DI UTILIZZO (CONDIZIONI DI NOLEGGIO), ALTRE CARATTERISTICHE INNOVATIVE QUALI:-	SVILUPPO DI SERVIZI PER LA RACCOLTA E LA GESTIONE DEI RIFIUTI COERENTI CON LE POLITICHE DI SVILUPPO SOSTENIBILE EUROPEE, NAZIONALI E LOCALI.-	COSTI DI GESTIONE SOSTENIBILI NEL MEDIO E LUNGO PERIODO (CONSUMI, MANUTENZIONI), CON ATTENZIONE ANCHE ALLE FASI DEL FINE VITA DEI MEZZI -	RIDOTTO IMPATTO AMBIENTALE, CON PARTICOLARE ATTENZIONE ALLE CONDIZIONI DI UTILIZZO DEI MEZZI-	CERTEZZA E SEMPLICIT? DI UTILIZZO DEI DATI RELATIVI ALLA GESTIONE DEI MEZZI AL FINE DI MASSIMIZZARE LE CARATTERISTICHE DI EFFICIENZA-	INCREMENTO DELLA CONSAPEVOLEZZA DIFFUSA SUGLI IMPATTI E SULLE POTENZIALIT? DI MIGLIORAMENTO LEGATE ALLA CORRETTA SCELTA ED UTILIZZO DEI MEZZI DI TRASPORTO RIFIUTIPROGRAMMA INVESTIMENTO-	EFFETTUARE UNA MAPP</t>
  </si>
  <si>
    <t>13TO11429.27102016.098000446_1455</t>
  </si>
  <si>
    <t>D58I17002350009</t>
  </si>
  <si>
    <t>(11429.27102016.098000446) GIMETAL DIGITAL INNOVATION</t>
  </si>
  <si>
    <t>LA TRASFORMAZIONE DI GIMETAL DA IMPRESE ARTIGIANALE A IMPRESA DI LIVELLO INDUSTRIALE CON UNA PRESENZA IN TUTTI I PRINCIPALI MERCATI INTERNAZIONALI CON VOLUMI IN COSTANTE CRESCITA RICHIEDE LA DISPONIBILIT? DI UNO STRUMENTO DI GESTIONE DELLE VENDITE PI? EFFICIENTE ED EFFICACE. IL PROGRESSO TECNOLOGICO CHE IN QUESTI ANNI HA IMPATTATO SUGLI STRUMENTI DI VENDITA ONLINE METTE A DISPOSIZIONE UNA SERIE DI SOLUZIONI CHE POSSANO PERMETTERE DI RAGGIUNGERE UNA SERIE DI OBIETTIVI CHE L?IMPRESA SI ? POSTA. OCCORRE QUINDI UNA SOLUZIONE E-COMMERCE CHE PERMETTA: - LA MASSIMA RINTRACCIABILIT? OVVERO CHE SIA FACILE DA TROVARE SUI PRINCIPALI MOTORI DI RICERCA E IN PARTICOLARE SU GOOGLE ACCRESCENDO LA VISIBILIT? ONLINE DEL MARCHIO E LA SUA NOTORIET? - DI ADATTARSI A TUTTI I DISPOSITIVI CONSIDERATO CHE LA PERCENTUALE DI ACCESSO AD INTERNET TRAMITE SMART PHONE E TABLET ? IN COSTANTE E FORTE CRESCITA - DI ESSERE FACILE E VELOCE DA USARE SIA LATO IMPRESA MA SOPRATTUTTO LATO UTENTE (SIA CLIENTE FINALE CHE DISTR</t>
  </si>
  <si>
    <t>1MISEARS01_00755/8</t>
  </si>
  <si>
    <t>B14E20000110005</t>
  </si>
  <si>
    <t>11FR38810</t>
  </si>
  <si>
    <t>D41B18001010009</t>
  </si>
  <si>
    <t>WATERJET PER IL DESIGN</t>
  </si>
  <si>
    <t>INNOVATIVO PROCESSO PER INTEGRAZIONE FASI PROGETTAZIONE-REALIZZAZIONE MANUFATTI DI DESIGN.</t>
  </si>
  <si>
    <t>13TO11429.27102016.098000594_1611</t>
  </si>
  <si>
    <t>D58I17003160009</t>
  </si>
  <si>
    <t>(11429.27102016.098000594) INTERNATIONAL INNOVATION</t>
  </si>
  <si>
    <t>LA SOCIETA' HA PER OGGETTO: L'ATTIVITA' DI TRADUZIONI IN GENERE, PRESTAZIONI DI SERVIZIO DI INTERPRETE A SCOPO TURISTICO, COMMERCIALE, NONCHE' DI ASSISTENZA A CONGRESSI E MANIFESTAZIONI IN GENERE, SIA IN ITALIA CHE ALL'ESTERO, NONCHE' IL COMPIMENTO DI TUTTE QUELLE OPERAZIONI RITENUTE NECESSARIE ED UTILI PER IL CONSEGUIMENTO DELLO SCOPO SOCIALE. DA OLTRE 30 ANNI, SIAMO STATI ADATTANDO IL SIGNIFICATO DI COMPLESSE PUBBLICAZIONI DEI NOSTRI CLIENTI TECNICI, OPUSCOLI, SITI WEB E PERSINO SEMPLICI LETTERE, SECONDO LE MODALIT? E LA COMPRENSIONE DI OGNI PAESE DI DESTINAZIONE. DA OLTRE 30 ANNI, ABBIAMO COMPRESO IL SENSO DI CIO CHE I NOSTRI CLIENTI INTENDONO ATTRAVERSO COMPLESSE PUBBLICAZIONI TECNICHE, BROCHURE, SITI WEB MA ALSO SEMPLICI LETTERE, SECONDO LE MODALIT? E LA COMPRENSIONE DI OGNI PAESE DI DESTINAZIONE. INTERNATIONAL SERVICE NEL DETTAGLIO EFFETTUA: - TRADUZIONI E INTERPRETARIATO IN TUTTE LE LINGUE - TRADUZIONI GIURATE, LEGALI, FINANZIARIE, TURISTICHE, TECNICHE (ATTREZZATURE MEDICALI, IN</t>
  </si>
  <si>
    <t>12TO176105</t>
  </si>
  <si>
    <t>D67D16000040006</t>
  </si>
  <si>
    <t>PERCORSO FINALIZZATO ALLA CERTIFICAZIONE DI COMPETENZA PER LE SEGUENTI ADA: PROGETTAZIONE SITO WEB (UC 817) E SVILUPPO DEL SITO WEB (UC 818)</t>
  </si>
  <si>
    <t>PROGETTAZIONE SITO WEB (UC 817) E SVILUPPO DEL SITO WEB (UC 818): PROGETTAZIONE E GESTIONE DI UN SITO WEB CULTURALE - LOCALIZZAZIONE SIENA</t>
  </si>
  <si>
    <t>12TO176139</t>
  </si>
  <si>
    <t>D67D17001840006</t>
  </si>
  <si>
    <t>CERTIFICAZIONE DI COMPETENZA PER LE SEGUENTI ADA/UC: PROGETTAZIONE SITO WEB (817)  E SVILUPPO SITO WEB (818) EDIZIONE  FIRENZE</t>
  </si>
  <si>
    <t>PROGETTAZIONE DEL SITO WEB E SVILUPPO DEL SITO WEB - 2 ADA PER UN PERCORSO DEDICATO ALLA PROGETTAZIONE E GESTIONE DI UN SITO WEB CULTURALE - LOCALIZZAZIONE FIRENZE</t>
  </si>
  <si>
    <t>13TO12057.23072018.127000026_1026</t>
  </si>
  <si>
    <t>D46G18001050009</t>
  </si>
  <si>
    <t>(12057.23072018.127000026) PHIEQUIPE- ITALIAN MOTORBOATS</t>
  </si>
  <si>
    <t>PHIEQUIPE NASCE NEL 1997, DALLE IDEE DEL SUO AMMINISTRATORE E FONDATORE CARLO TONARELLI, COME SOCIET? DI INGEGNERIA, DESIGN INDUSTRIALE E PROGETTAZIONE. LA VOLONT? ED IL DESIDERIO DI CRESCERE HANNO PORTATO BEN PRESTO ALLA GENERAZIONE DI UNA BUSINESS UNIT DEDICATA NELLA PROGETTAZIONE E REALIZZAZIONE DI PICCOLE BARCHE DAL DESIGN UNICO E MATERIALI DI ALTISSIMA QUALIT?, IN GRADO DI INSERIRSI SIN DA SUBITO NEL MERCATO NAUTICO ITALIANO E SUCCESSIVAMENTE IN QUELLO FRANCESE E TEDESCO. LE IMBARCAZIONI PHIEQUIPE VENGONO REALIZZATE INTERAMENTE IN ITALIA, IN COLLABORAZIONE CON IL CANTIERE GAVAZZI, UN CANTIERE DALLA STORIA ANTICA E CHE AFFONDA LE SUE RADICI NEL SAPER FARE DEI MAESTRI D? ASCIA.AD OGGI, UN IMPORTANTE OBIETTIVO DI SVILUPPO DELL?IMPRESA, CHE GI? INTRATTIENE RAPPORTI COMMERCIALI CONSOLIDATI CON SOGGETTI SITUATI IN ITALIA E PAESI DELL?UE, ? COSTITUITO DALLA VOLONT? DI ESPANDERSI COMMERCIALMENTE VERSO PAESI EXTRA-UE, COME GLI STATI UNITI E IL MEDIO ORIENTE. PROPRIO IN FUNZIONE DI QUESTI O</t>
  </si>
  <si>
    <t>13TO12057.23072018.164000043_1049</t>
  </si>
  <si>
    <t>D64E20000890009</t>
  </si>
  <si>
    <t>(12057.23072018.164000043) SIFUR INTERNATIONAL</t>
  </si>
  <si>
    <t>LA SI-FUR SPA OPERA DA OLTRE 30 ANNI NEL SETTORE DELLA CONCIATURA DEL PELLAME AL CROMO.L'OBIETTIVO COMMERCIALE DEL PROGETTO SAR? QUELLO DI ACQUISIRE QUOTE DI MERCATO PI? CONSISTENTI DEL MERCATO AMERICANO E DEL MERCATO DI HONG KONG. PER FARE CI? L'AZIENDA HA PARTECIPATO NEGLI ANNI SCORSI ED HA GI? PREVISTO LA PROPRIA PARTECIPAZIONE A FIERE DI CARATTERE INTERNAZIONALE DEL SETTORE CONCIARIO. LA DECISIONE DI INTRAPRENDERE UN PERCORSO DI PENETRAZIONE COMMERCIALE NEI DUE MERCATI SAR? SUPPORTATA DALLA REALIZZAZIONE DEL SITO WEB AZIENDALE.</t>
  </si>
  <si>
    <t>13TO6439.12122014.079000752_1824</t>
  </si>
  <si>
    <t>D58I15002720009</t>
  </si>
  <si>
    <t>(6439.12122014.079000752) PIL  (PERTICI INDUSTRIES LEAN)</t>
  </si>
  <si>
    <t>IL PROGRAMMA DI INVESTIMENTO DELLA PERTICI INDUSTRIES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3).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t>
  </si>
  <si>
    <t>11FR24581</t>
  </si>
  <si>
    <t>E53D16001990007</t>
  </si>
  <si>
    <t>COMPLETE LEAN TRANSFORMATION</t>
  </si>
  <si>
    <t>EURAPO S.R.L. HA PROGRAMMATO DI AVVALERSI DELLA CONSULENZA ALL'INNOVAZIONE AL FINE DI DEFINIRE LE MODALITÃ  DI INNOVAZIONE DEI PROPRI PROCESSI PRODUTTIVI NELL'OTTICA DEL "LEAN MANUFACTURING". LA DIREZIONE AZIENDALE SI ATTENDE NOTEVOLI MIGLIORAMENTI NELLA EFFICIENZA AZIENDALE GENERALE MEDIANTE L'INTRODUZIONE DELLE TECNICHE DI PRODUZIONE SNELLA, IN PARTICOLARE PER QUANTO CONCERNE LA POSSIBILITÃ  DI SVILUPPARE ULTERIORI ATTIVITÃ  DI RICERCA, COINVOLGENDO IN MODO ESTESO TUTTO IL PERSONALE AZIENDALE</t>
  </si>
  <si>
    <t>13TO12057.23072018.127000285_1294</t>
  </si>
  <si>
    <t>D45F18001950009</t>
  </si>
  <si>
    <t>(12057.23072018.127000285) F.N.C</t>
  </si>
  <si>
    <t>IL PROGETTO DELL?IMPRESA NESTI CONSERVE MIRA A PENETRARE NUOVI MERCATI, IN MODO PARTICOLARE MERCATO INTERNAZIONALE DELLA CINA CHE MOSTRA TREND DI CRESCITA SEMPRE PI? INTERESSANTI E SI CONCRETIZZA  IN UN INSIEME DI INIZIATIVE FINALIZZATE ALL?INSERIMENTO E CONSOLIDAMENTO SU TALI MERCATI.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
  </si>
  <si>
    <t>11FR33431</t>
  </si>
  <si>
    <t>C99J17000230007</t>
  </si>
  <si>
    <t>DESIGN INNOVATIVO E PROMOZIONE DELLÂ¿IMMAGINE AZIENDALE PER LÂ¿AMPLIAMENTO DEI PRODOTTI E DEI MERC</t>
  </si>
  <si>
    <t>IL PROGETTO DI INNOVAZIONE DI C.Z. DI ZULIANI MARCO CONCERNE L'AMPLIAMENTO DELLA GAMMA DEI PRODOTTI E DEI MERCATI E L'INCREMENTO DELLA COMPETITIVITÃ  AZIENDALE ATTRAVERSO L'ACQUISIZIONE DI SERVIZI SPECIALISTICI DI CONCETTO E DI PROGETTAZIONE PER LO SVILUPPO DI UN ELEMENTO D'ARREDO FUNZIONALE MODULARE CHE VEDRÃ  L'APPLICAZIONE DELLA "CASSETTA" COME CONTENITORE (SCARPIERA, LIBRERIA, PORTA BOTTIGLIE) E DI SERVIZI INNOVATIVI COMMERCIALI PER LA PROMOZIONE DELL'IMMAGINE AZIENDALE SUI MERCATI.</t>
  </si>
  <si>
    <t>13TO11429.27102016.098000678_1703</t>
  </si>
  <si>
    <t>D58I17003820009</t>
  </si>
  <si>
    <t>(11429.27102016.098000678) CONTROLLO DI GESTIONE INTEGRATO AL CRM</t>
  </si>
  <si>
    <t>CARAVANBACCI NASCE NEL 1974 ED ? AZIENDA LEADER NEL SETTORE DI AUTOCARAVAN.L?OBIETTIVO GENERALE, COLLEGATO AL PROGRAMMA DI INVESTIMENTO OGGETTO DELLA PRESENTE DOMANDA, ? L?OTTIMIZZAZIONE DELL?ORGANIZZAZIONE AZIENDALE, SIA DEL REPARTO COMMERCIALE CHE TECNICO, CON IL CONSEGUENTE MIGLIORAMENTO DELLE CONDIZIONI LAVORATIVE INTERNE E DUNQUE DELLA SODDISFAZIONE DEL CLIENTE FINALE, CON EVIDENTI RICADUTE SUL FATTURATO. QUESTO SAR? RESO POSSIBILE ATTRAVERSO L?ACQUISIZIONE DI UN ERP NON INTEGRATO, MA DIVISO (CONTABILIT? SEMPLICE + GESTIONALE EXTRACONTABILE). CARAVANBACCI HA DECISO DI ATTIVARE UN INVESTIMENTO NEL SERVIZIO B.3.1 - SUPPORTO ALLA INTRODUZIONE DI INNOVAZIONI NELLA GESTIONE DELLE RELAZIONI CON I CLIENTI E, A TAL FINE, DI AFFIDARSI A UN FORNITORE QUALIFICATO. IL SERVIZIO SCELTO ? VOLTO ALL?IMPLEMENTAZIONE DI UN SOFTWARE CRM (CUSTOMER RELATIONSHIP MANAGEMENT) AL FINE DI INTRODURRE IN AZIENDA UN METODO ORGANIZZATO DI LAVORO E DI GESTIONE DEI PROCESSI. IL CONSEGUIMENTO DELL?EFFICIENZA ORGA</t>
  </si>
  <si>
    <t>13TORTAP_2018_CONCIA_UNISI_DISAG</t>
  </si>
  <si>
    <t>(RTAP_2018_CONCIA_UNISI_DISAG) ACCORDO DI COLLABORAZIONE PELLETTERIA / CONCIA</t>
  </si>
  <si>
    <t>13TO16807.19102018.132000089_1090</t>
  </si>
  <si>
    <t>D18I19000190009</t>
  </si>
  <si>
    <t>(16807.19102018.132000089) TAPPETO VOLANTE</t>
  </si>
  <si>
    <t>IL PROGETTO DI INVESTIMENTO ? RELATIVO ALL'ATTIVAZIONE DI UN NUOVO CANALE DI VENDITA, IN PARTICOLARE E-COMMERCE DA PARTE DI TAPPEZZERIA CHELLINI  VERR? REALIZZATO UN NUOVO PORTALE PER LA VENDITA DEI PRODOTTI DELLA TAPPEZZERIA, E VERRANNO PIANIFICATE ED EFFETTUATE CAMPAGNE DI MARKETING E BRANDING, TUTTO IL PROGETTO VERR? REALIZZATO CON SPERIMENTAZIONE DI PRATICHE DI INNOVAZIONE SOCIALE.</t>
  </si>
  <si>
    <t>13TO11429.27102016.098000336_1342</t>
  </si>
  <si>
    <t>D58I17001790009</t>
  </si>
  <si>
    <t>(11429.27102016.098000336) IL NUOVO MODELLO ORGANIZZATIVO PER L.PUCCI</t>
  </si>
  <si>
    <t>IL PROGETTO CONSISTE NELL?IMPLEMENTAZIONE DI UN NUOVO ASSETTO ORGANIZZATIVO STUDIATO PER APPORTARE CAMBIAMENTI ALLE MODALIT? DI LAVORO E ALLE PROCEDURE UTILIZZARE, AL FINE DI INNOVARE L?IMPRESA, VALORIZZANDO GLI ATTUALI PUNTI DI FORZA E MINIMIZZANDO O ANNULLANDO LE ATTUALI CRITICIT?. LE AZIONI ORGANIZZATIVE NEI PROCESSI DI LAVORO, SU CUI FAR? LEVA L?ATTIVIT? CONSULENZIALE RELATIVA AL PRESENTE PROGETTO,SONO RICONDUCIBILI ALLE SEGUENTI: ? MAPPATURA DELLE ATTIVIT? E DEI PROCESSI; ? AGGIORNAMENTO AL REPARTO MODELLI ? PROCEDURE, METODOLOGIE DI LAVORO E INDUSTRIALIZZAZIONE DEL PRODOTTO ? DIMENSIONAMENTO DEGLI ORGANICI ? DEFINIZIONE E STANDARDIZZAZIONE DEI DOCUMENTI DI PRODOTTO E DI PROCESSO ? ELABORAZIONE DEI TEMPI DI PROCESSO ? CRITERI DI MISURAZIONE E CONTROLLO PER IL RAGGIUNGIMENTO DEGLI OBIETTIVI ? MAPPATURA DELLE CONOSCENZE VERTICALI E ORIZZONTALI</t>
  </si>
  <si>
    <t>13TO11429.27102016.098000922_1952</t>
  </si>
  <si>
    <t>D53D17000660009</t>
  </si>
  <si>
    <t>(11429.27102016.098000922) HOT.SMART</t>
  </si>
  <si>
    <t>LA FM CAPITAL GESTISCE CON SUCCESSO IL RESIDENCE COLOMBO, CHE SI TROVA A VIAREGGIO, IN VIA CRISTOFORO COLOMBO, 37. IL RESIDENCE, SITUATO NEL CUORE DI VIAREGGIO, DISPONE DI 14 APPARTAMENTI RECENTEMENTE RISTRUTTURATI E CURATI NEI MINIMI DETTAGLI. L?AZIENDA ? CERTIFICATA ISO 9001:2008, ? SANA DA UN PUNTO DI VISTA ECONOMICO, PATRIMONIALE E FINANZIARIO ED INTENDE MIGLIORARE E DARE MAGGIOR RIGORE SCIENTIFICO ALLA PROPRIA GESTIONE. IN PARTICOLARE DA UN PUNTO DI VISTA GESTIONALE INTENDE:- ADEGUARE LA PROPRIA ORGANIZZAZIONE ALLA NUOVA NORMA ISO 9001:2015;- INTRODURRE UN APPROCCIO SCIENTIFICO NELLA DETERMINAZIONE DELLE VARIABILI PREZZI DEGLI APPARTAMENTI E LORO PERCENTUALE DI OCCUPAZIONE, UTILIZZANDO I PRINCIPI DEL YIELDING &amp;AMP;AMP; REVENUE MANAGEMENT.- ATTUARE UNA STRATEGIA DI MARKETING ED IN PARTICOLARE DI WEB MARKETING CHE OTTIMIZZI I FLUSSI DI INCOMING TRA OTA (AGENZIA ON LINEA) ED ACQUISIZIONE DIRETTA MIGLIORANDO LA PREVISIONE DELLA DOMANDA IN PARTICOLARE WEB (IN TERMINI DI OPPORTUNIT?, PR</t>
  </si>
  <si>
    <t>13TO6439.12122014.079000586_1648</t>
  </si>
  <si>
    <t>D58I15004870009</t>
  </si>
  <si>
    <t>(6439.12122014.079000586) SVILUPPO DI NUOVI ANTIMICROBICI PER INFEZIONI BATTERICHE GRAVI E TUTELA DELLA LORO PROPRIET? INTELLETTUALE, PI-ANTIMICROBICI</t>
  </si>
  <si>
    <t>IN PROGETTO SI ARTICOLER? IN DIVERSI OBIETTIVI, IN PARTICOLARE: 1) ANALISI DEI BREVETTI E DEL RISPETTIVO POSIZIONAMENTO TECNOLOGICO AI FINI DELLA LORO INTERNAZIONALIZZAZIONE; 2) ATTIVIT? DI BREVETTAZIONE INTERNAZIONALE E RAPPORTI CON GLI UFFICI INTERNAZIONALI DI DEPOSITO BREVETTI; 3) SUPPORTO ALLA NEGOZIAZIONE DI ACCORDI PER LA PROPRIET? INTELLETTUALE E VALUTAZIONI DI VIOLAZIONI DELLA PI. IL COSTO TOTALE DEL PROGETTO PER 12 MESI ? VALUTATO PREVENTIVAMENTE 30.000?. LE SPESE SARANNO RELATIVE A I COSTI DI PREPARAZIONE, PRESENTAZIONE E TRATTAMENTO DELLA DOMANDA; AI COSTI DI TRADUZIONE E ALTRI COSTI SOSTENUTI AL FINE DI OTTENERE LA CONCESSIONE O IL RICONOSCIMENTO DEL DIRITTO IN ALTRE GIURISDIZIONI; AI COSTI SOSTENUTI PER DIFENDERE LA VALIDIT? DEL DIRITTO E DI EVENTUALI PROCEDIMENTI DI OPPOSIZIONE E DI VIOLAZIONE. BBM, IN QUALIT? DI FORNITORE DEL SERVIZIO DI GESTIONE DELLA PROPRIET? INTELLETTUALE, ? ISCRITTO ALL?ORDINE DEI CONSULENTI DI PROPRIET? INDUSTRIALE, AI SENSI DEL DECRETO LEGISLATIVO</t>
  </si>
  <si>
    <t>11FR42500</t>
  </si>
  <si>
    <t>C45F20000220007</t>
  </si>
  <si>
    <t>INVESTIMENTI PER IL MIGLIORAMENTO DELLA COMPETITIVITA' TECNOLOGICA DELL'IMPRESA</t>
  </si>
  <si>
    <t>IL CORE BUSINESS DELL'AZIENDA ÃŠ LA PRODUZIONE DI CAMPIONI E MOCKUP DI PROTOTIPI DI ARREDI CHE POI VERRANNO PRODOTTI INDUSTRIALMENTE. COME GIÃ  ACCENNATO IN PRECEDENZA L'AZIENDA SI STA SPECIALIZZANDO NELL'SETTORE DELL'ARREDO NAVALE SIA PER QUANTO RIGUARDA I PROTOTIPI SIA PER GLI ARREDI CUSTOM MADE NEL SEGMENTO DEL LUSSO, INOLTRE SI OCCUPA DELLE REALIZZAZIONI DI GRANDI PROGETTI DI ARREDO PERSONALIZZATO. IL PROGETTO CONSISTE NELL'ACQUISTO DI UNA BORDATRICE AUTOMATIZZATA CHE ÃŠ IN GRADO DI STENDER</t>
  </si>
  <si>
    <t>13TO14508.17092020.172002781_15759</t>
  </si>
  <si>
    <t>D84E20003610009</t>
  </si>
  <si>
    <t>(14508.17092020.172002781) BAGNO DELFINO INV</t>
  </si>
  <si>
    <t>LO STABILIMENTO BALNEARE HOTEL DELFINO ? IN LOCALIT? MARINA DI CARRARA ED ? POSIZIONATO NELL?ULTIMO TRATTO DELL?ARENILE VERSO IL CONFINE LIGURE. LO STABILIMENTO BALNEARE ? COSTITUITO DA 80 PUNTI OMBRA E 54 CABINE DISPOSTE SU 2 VAGONI, UNO DOPPIO A LEVANTE E UNO SINGOLO A PONENTE CON COPERTURA A TERRAZZA DI RECENTE REALIZZAZIONE. UNA STECCA DI SERVIZI ? SITUATA IN PROSSIMIT? DEL CONFINE A LEVANTE, PROSPICIENTE LA PISCINA, CON COPERTURA AD UNA FALDA. LA STRUTTURA ALBERGHIERA SI SVILUPPA SU 2 PIANI. L?INVESTIMENTO OGGETTO DELLA DOMANDA RISPONDE ALL?ESIGENZA DI RIQUALIFICAZIONE DELLO STABILIMENTO BALNEARE ATTRAVERSO LAVORI DI RISTRUTTURAZIONE CHE PERMETTANO UNA MIGLIORE RAZIONALIZZAZIONE DEGLI SPAZI. I LAVORI DI RISTRUTTURAZIONE INTERESSERANNO LA STECCA DEL BLOCCO SERVIZI POSTO SUL CONFINE DI LEVANTE CON REALIZZAZIONE DI COPERTURA PIANA, NUOVA SCALA DI ACCESSO E COLLEGAMENTO FRONTALE CON LA TERRAZZA SOLARIUM PER ADEGUAMENTO ALLA NORMATIVA SULLE BARRIERE ARCHITETTONICHE, REALIZZAZIONE PASSE</t>
  </si>
  <si>
    <t>13TO5158.03042018.125000275_1321</t>
  </si>
  <si>
    <t>D86G18000480009</t>
  </si>
  <si>
    <t>(5158.03042018.125000275) HNX18</t>
  </si>
  <si>
    <t>L'AZIENDA HA DECISO DI REALIZZARE IL PROGRAMMA DI INVESTIMENTO PRINCIPALMENTE PER RAGGIUNGERE L'OBBIETTIVO DI CONSOLIDARE IL PROPRIO MARCHIO PARTECIPANDO AD EVENTI FIERISTICI DI ELEVATO SPESSORE COME MARMOMAC E XIAMEN STONE FAIR. CON LA PARTECIPAZIONE ALLA FIERA XIAMEN, L'AZIENDA TENTA DI APRIRE NUOVI MERCATI ESTERI IN PAESI EXTRA UE, SPECIALMENTE IN CINA, MANTENENDO ALTE LE PERCENTUALI DI EXPORT PARI AD UN 85%. INOLTRE L'AZIENDA INVESTIR? NELLA CREAZIONE DI UN SITO WEB BILINGUE CHE PERMETTER? ALL'AZIENDA DI TENERE ALTA LA PROPRIA IMMAGINE E SUBIRE UNA CRESCITA ESPONENZIALE.L'AZIENDA HA PARTECIPATO AL SEGUENTE PROGRAMMA DI INVESTIMENTO ACCEDENDO A DUE LINEE DI INTERVENTO:C1.1 PARTECIPAZIONE AD EVENTI FIERISTICI DI RILEVANZA INTERNAZIONALEFORNITORE TC&amp;AMP;AMP;T FATTURA N 73/2017 DEL 12/07/18 FIERA XIAMEN, VALORE ? 5591,75FATTURA N 225/2017 DEL 03/11/2017FIERA XIAMEN, VALORE ? 12814,62FORNITORE VERONA FIERE SPA FATTURA N. 2017V016589 DEL 12/06/17FIERA MARMOMAC VALORE ??20567,20FATTURA N.</t>
  </si>
  <si>
    <t>13TO14508.17092020.172000942_7725</t>
  </si>
  <si>
    <t>D34E20002670009</t>
  </si>
  <si>
    <t>(14508.17092020.172000942) RINNOVO MACCHINE ROCCATRICI</t>
  </si>
  <si>
    <t>SOSTITUZIONE DI MACCHINE ROCCATRICI/BOBINATRICI DI VECCHIA GENERAZIONE (INSTALLATE DA PI? DI 20 ANNI) CON SOLUZIONI MODERNE SIA NEL CONTROLLO DELLA BOBINATURA CHE NELL'APPLICAZIONE DI SOSTANZE LUBRIFICANTI SUL FILATO. L'AGGIORNAMENTO DELLE MACCHINE CITATE PERMETTE UNA MIGLIORE QUALIT? DI PRODUZIONE E UN IMPIEGO MINORE DI TEMPO PER UN RISULTATO FINALE PI? COMPETITIVO SUL MERCATO. LA SOSTITUZIONE INFLUIR? ANCHE SULL'EFFICIENZA ENERGETICA E UNA MAGGIORE SICUREZZA NELL'UTILIZZO PER L'OPERATORE. ATTUALMENTE L'AZIENDA DISPONE DI CIRCA UNA 60INA DI TESTE/UNIT? ROCCATRICI TRA CUI DIVERSE NON FUNZIONANTI O SOLO PARZIALMENTE, L'OBIETTIVO SAREBBE QUELLO DI SOSTITUIRE PER L'ANNO NUOVO ALMENO DALLE 8 ALLE 12 TESTE IMPIEGATE NELLA ROCCATURA DI FILATO CUCIRINO.</t>
  </si>
  <si>
    <t>13TO12057.23072018.127000547_1564</t>
  </si>
  <si>
    <t>D25F19001660009</t>
  </si>
  <si>
    <t>(12057.23072018.127000547) PAULTEX SUNRISE</t>
  </si>
  <si>
    <t>IL PROGETTO MIRA A RAFFORZARE LA PRESENZA SUL MERCATO GIAPPONESE E SUL MERCATO COREANO DELL'IMPRESA LANIFICIO PAULTEX S.R.L. MEDIANTE PARTECIPAZIONE AD ALCUNE DELLE FIERE PI? RILEVANTI DEL SETTORE, NELL?OTTICA DI POTENZIARE LA PROPRIA VISIBILIT? E PERMANENZA. I MERCATI DEL FAR EAST SI CONFERMANO MERCATI MATURI IDEALI PER L?ESPORTAZIONI DELL?IMPRESA E RAPPRESENTANO UN?OPPORTUNIT? INTERESSANTE PER LA PAULTEX CHE HA UN PRODOTTO AD ELEVATO CONTENUTO MODA E FANTASIA, ALTAMENTE QUALITATIVO E LEGATO ALLA TRADIZIONE E CAPACIT? LAVORATIVE TIPICHE DEL MADE IN ITALY.NEL DETTAGLIO IL PROGETTO SI CARATTERIZZA PER I SEGUENTI INTERVENTI:-	SERVIZIO C.1: PARTECIPAZIONE DELL?IMPRESA A N.2 EDIZIONI DELLA FIERA PREMIERE VISION DI PARIGI (EDIZIONE DI SETTEMBRE 2019 ED EDIZIONE FEBBRAIO 2020)  E REALIZZAZIONE DI N.1 PARTECIPAZIONE ALLA FIERA MILANO UNICA - MODA IN (EDIZIONE LUGLIO 2020) PER UN COSTO TOTALE DEL SERVIZIO PARI A 40.000,00 EURO; -	SERVIZIO C3: REALIZZAZIONE SITO WEB IN LINGUA GIAPPONESE E COREA</t>
  </si>
  <si>
    <t>13TO5158.03042018.125000173_1201</t>
  </si>
  <si>
    <t>D26G18000180009</t>
  </si>
  <si>
    <t>(5158.03042018.125000173) DESIGN FOR INTERNAZIONALIZATION</t>
  </si>
  <si>
    <t>IL PRESENTE PROGETTO ? VOLTO ALLA PROMOZIONE DEL NUOVO CAMPIONARIO, AL SETTORE DELLA MODA E DELLE FIRME, A LIVELLO INTERNAZIONALE, SEMPRE PI? IMPRONTATE ALLA REALIZZAZIONE DI PRODOTTI CHE AVVANTAGGINO IL MODELLO CIRCOLARE DI PRODUZIONE, NELLO SPECIFICO UN'INDUSTRIA SOSTENIBILE ED IN CONTINUA EVOLUZIONE, DA UN PUNTO DI VISTA DI MIGLIORAMENTO DELLE PROPRIE PERFORMANCES,  REALIZZATO ATTRAVERSO IL NUOVO PROCESSO AMBIENTALE IMPLEMENTATO NELLA PRODUZIONE.</t>
  </si>
  <si>
    <t>10UMFSE1420-19-3-103-128-AB593628</t>
  </si>
  <si>
    <t>B56B19001400007</t>
  </si>
  <si>
    <t>DRISALDI - DARE RISPOSTA AL DESIDERIO DI INNOVAZIONE - SUP.50</t>
  </si>
  <si>
    <t>PROGETTO PER LO SVILUPPO DI COMPETENZE DIGITALI PER LA PROGETTAZIONE IMPIANTISTICA, CON ATTIVITÃ  OLTRE LE 50 ORE SU SW SPECIFICI.</t>
  </si>
  <si>
    <t>13TO12057.23072018.127000220_1227</t>
  </si>
  <si>
    <t>D56G18000610009</t>
  </si>
  <si>
    <t>(12057.23072018.127000220) MERCATO INTERNAZIONALE</t>
  </si>
  <si>
    <t>QBROBOTICS, AZIENDA PISANA SPECIALIZZATA NELLA PRODUZIONE DI MANI ROBOTICHE, INTENDE INCREMENTARE LE PROPRIE QUOTE DI MERCATO E CONSOLIDARE LA PRESENZA INTERNAZIONALE NEGLI STATI UNITI ED IN CINA ATTRAVERSO L?IMPLEMENTAZIONE DI UN PROCESSO DI INTERNAZIONALIZZAZIONE.IL PROGETTO DI INTERNAZIONALIZZAZIONE DI QBROBOTICS ? INIZIATO A MET? 2017 E SI ? CONSOLIDATO NEL 2018 CON LA PARTECIPAZIONE A EVENTI DI RILEVANZA INTERNAZIONALE NEL SETTORE DELLA ROBOTICA. IL PROGETTO DELLA DURATA DI DUE ANNI E MEZZO PREVEDE UN INCREMENTO DI INVESTIMENTI PER IL 2019 AL FINE DI CONSOLIDARE LA PRESENZA IN DUE MARCATI PRIMARI DELLA ROBOTICA: GLI STATI UNITI E LA CINA. LE PRINCIPALI ATTIVIT? DI ENTRATA E CONSOLIDAMENTO IN QUESTI DUE PAESI PREVEDONO:1 ? PARTECIPAZIONE A FIERE E CONFERENZE DI ROBOTICA DI RILEVANZA INTERNAZIONALE E IN PARTICOLARE AVRANNO IL CULMINE NELLA PARTECIPAZIONE ALLA CONFERENZA INTERNAZIONALE DI ROBOTICA ICRA (LA PRIMA PER IMPORTANZA A LIVELLO MONDIALE) CHE SI TERR? A MONTREAL, CANADA A MAG</t>
  </si>
  <si>
    <t>13TO6439.12122014.079000111_1126</t>
  </si>
  <si>
    <t>D54E15000960009</t>
  </si>
  <si>
    <t>(6439.12122014.079000111) VIGOR - SUPPORTO AL CAMBIAMENTO ORGANIZZATIVO ED ALL'INNOVAZIONE DELL'OFFERTA PER L'AZIENDA NIVI GROUP</t>
  </si>
  <si>
    <t>ALLA LUCE DI QUANTO ESPOSTO NELLE PRECEDENTI SEZIONI IN RELAZIONE AL CONTESTO AZIENDALE E DI MERCATO, NIVI GROUP HA DECISO DI AVVALERSI DI UN SUPPORTO CONSULENZIALE, INQUADRATO NEL PROGETTO VIGOR, CHE LE CONSENTA DI DOTARSI DI UNA STRUTTURA ORGANIZZATIVA E DI STRUMENTI DI CONTROLLO DEL BUSINESS PI? EFFICIENTI E CHE LE PERMETTA DI COGLIERE PIENAMENTE E CON ANTICIPO RISPETTO AGLI ALTRI COMPETITOR LE OPPORTUNIT? LEGATE ALLA CRESCITA NELL?UTILIZZO DI SISTEMI DI PARKING MANAGEMENT EVOLUTI.L?OBIETTIVO PRINCIPALE DEL PROGETTO VIGOR ? QUELLO DI DOTARE L?AZIENDA BENEFICIARIA DI STRUMENTI MANAGERIALI EVOLUTI ED EFFICACI PER LA GESTIONE DEL PROPRIO BUSINESS CON RICADUTE POSITIVE SULLE POTENZIALIT? DI ACCRESCIMENTO DEL VALORE A VANTAGGIO DI TUTTI GLI STAKEHOLDERS.TALE OBIETTIVO, PARTICOLARMENTE AMBIZIOSO IN TERMINI DI QUALIT?, QUANTIT? ED IMPATTO DELLE INNOVAZIONI INTRODOTTE, VERR? PERSEGUITO SIA CON IL CONCORSO DI UN FORNITORE ESTERNO, LA SOCIET? PRAGMA S.R.L., CON COMPETENZE SPECIALISTICHE E PAR</t>
  </si>
  <si>
    <t>13TO12057.23072018.127000501_1518</t>
  </si>
  <si>
    <t>D35F18008820009</t>
  </si>
  <si>
    <t>(12057.23072018.127000501) I BIAGI USA</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STATI UNITI -	CANADA</t>
  </si>
  <si>
    <t>13TO7161.24052017.110000353_1446</t>
  </si>
  <si>
    <t>D54E17002980009</t>
  </si>
  <si>
    <t>(7161.24052017.110000353) SG DUBAI</t>
  </si>
  <si>
    <t>SCOPO DI QUESTO DOCUMENTO ? ILLUSTRARE IL PROGETTO DI INTERNAZIONALIZZAZIONE DI S.G. S.N.C. DI SUCCI MAURO E LUCA &amp;AMP;AMP; BORRI YURI, PMI ARETINA OPERANTE NEL SETTORE ORAFO. L?IMPRESA INTENDE PARTECIPARE A FIERE DI SETTORE E METTERE IN ATTO UNA STRATEGIA WEB-MARKETING PER LA PROMOZIONE SUI MERCATI DI DUBAI E DEGLI STATI UNITI D?AMERICA, TRAMITE L?ATTIVAZIONE DI DUE OPERAZIONI RICOMPRESE FRA LE ATTIVIT? AMMISSIBILI DEL BANDO ?INCENTIVI ALL?ACQUISTO DI SERVIZI A SUPPORTO DELL?INTERNAZIONALIZZAZIONE IN FAVORE DELLE PMI? DELLA REGIONE TOSCANA.</t>
  </si>
  <si>
    <t>13TO15988.27102017.119000074_1080</t>
  </si>
  <si>
    <t>G39J17000850009</t>
  </si>
  <si>
    <t>(15988.27102017.119000074) H.A.E.</t>
  </si>
  <si>
    <t>L?INTERVENTO SI COMPONE DI UN UNICO INTERVENTO CHE RIGUARDA LA SOSTITUZIONE DELL?IMPIANTO DI RISCALDAMENTO COMPOSTO DA N. 2 GENERATORI DI CALORE A METANO E FANCOIL/RADIATORI CON UN IMPIANTO DI CLIMATIZZAZIONE ESTIVA ED INVERNALE DEL TIPO A POMPA DI CALORE AD ESPANSIONE DIRETTA VRV/VRF ABBINATO AD IMPIANTO DI RINNOVO ARIA A RECUPERO DI CALORE. L?OBIETTIVO DI TALE INTERVENTO ? QUELLO DI GARANTIRE UN EFFICIENTAMENTO DEL SISTEMA EDIFICIO/IMPIANTO ABBINATO AD UN COMFORT CLIMATICO INTERNO DI ELEVATA QUALIT?.L?ATTUALE IMPIANTO SI COMPONE DI DUE SOTTOIMPIANTI OGNUNO CON GENERATORE DI CALORE A METANO DEDICATO DA 24KW; LE UNIT? TERMINALI SONO COMPOSTE DA FANCOIL CON BATTERIA AD ACQUA E CONTROLLO A BORDO MACCHINA E DA RADIATORI IN ALLUMINIO NEI SERVIZI IGIENICI.L?IMPIANTO DI NUOVA INSTALLAZIONE SAR? DEL TIPO A POMPA DI CALORE AD ESPANSIONE DIRETTA VRV/VRF CON UNIT? TERMINALI A PAVIMENTO/PARETE E DISTRIBUZIONE DELLE TUBAZIONI A COLLETTORE, COMBINATO AD IMPIANTO DI RINNOVO ARIA A RECUPERO DI CALORE</t>
  </si>
  <si>
    <t>13TO16807.19102018.132000448_1454</t>
  </si>
  <si>
    <t>D58I19000780009</t>
  </si>
  <si>
    <t>(16807.19102018.132000448) VESCOVI RENZO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652_1661</t>
  </si>
  <si>
    <t>D78I20000050009</t>
  </si>
  <si>
    <t>(16807.19102018.132000652) CENTRO SALDATURA 2019</t>
  </si>
  <si>
    <t>IL PROGETTO PREVEDE L'IMPLEMENTAZIONE DI UN SISTEMA DI GESTIONE INTEGRATO PER SALUTE E SICUREZZA ED ETICA SOCIALE CERTIFICATI SECONDO GLI STANDARD ISO 45001:2018 E SA 8000:2014. L'UNIFORMIT? DI GESTIONE CHE DERIVA DAL PROGETTO PERMETTER? LA CREAZIONE DI UN UNICO SISTEMA DI GESTIONE AZIENDALE CONSENTE MODALIT? UNICHE PER L'ORGANIZZAZIONE DI TUTTE LE ATTIVIT? PER LA SALUTE E LA SICUREZZA E L?ETICA SOCIAL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711_1720</t>
  </si>
  <si>
    <t>D78I20000090009</t>
  </si>
  <si>
    <t>(16807.19102018.132000711) MOVITER19</t>
  </si>
  <si>
    <t>IL PROGETTO PREVEDE L'IMPLEMENTAZIONE DI UN SISTEMA DI GESTIONE INTEGRATO PER AMBIENTE E SALUTE E SICUREZZA SUL LAVORO, SECONDO LE NORME 14001:2015 E 45001:2018. L'UNIFORMIT? DI GESTIONE CHE DERIVA DAL PROGETTO PERMETTER? LA CREAZIONE DI UN UNICO SISTEMA DI GESTIONE AZIENDALE CONSENTE MODALIT? UNICHE PER L'ORGANIZZAZIONE DI TUTTE LE ATTIVIT? PER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8.19102018.133000070_1133</t>
  </si>
  <si>
    <t>13TO6439.12122014.079000538_1596</t>
  </si>
  <si>
    <t>D58I15002520009</t>
  </si>
  <si>
    <t>(6439.12122014.079000538) SOTTOSISTEMA DI BORDO ERTMS/ETCS LIVELLO 2: TELEFONIA BORDO-TERRA</t>
  </si>
  <si>
    <t>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DI SOSTITUIRE LOCOMOTIVE E/O PERSONALE ALLA FRONTIERA, MANTENENDO INALTERATO IL LIVELLO SI SICUREZZA DEL SISTEMA DI CONTROLLO DELLA MARCIA DEL TRENO, OVVERO DEL SISTEMA AUTOMATICO DI PROTEZIONE IN GRADO DI REAGIRE AD ERRORI DI CONDOTTA DEL MACCHINISTA (AUTOMATIC TRAIN PROTECTION, ATP). ERTMS/ETCS COSTITUISCE UN ATP PARTICOLARMENTE AVANZATO, CHE ? IN VIA DI ADOZIONE ANCHE IN UN NUMERO SEMPRE CRESCENTE DI PAESI NON EUROPEI. L?ERTMS/ETCS LIVELLO 2 PRESCINDE DALL?ESISTENZA DI UN SISTEMA DI SEGNALAMENTO DI TIPO TRADIZIONALE. MEDIANTE UNO SCAMBIO CONTINUO DI INFORMAZIONI TRA GLI APPARATI ELETTRONICI (SOTTOSISTEMI) DI TERRA E DI BORDO,</t>
  </si>
  <si>
    <t>13TO14508.17092020.172000736_4402</t>
  </si>
  <si>
    <t>D44E20002420009</t>
  </si>
  <si>
    <t>(14508.17092020.172000736) TIVIZ</t>
  </si>
  <si>
    <t>L?INVESTIMENTO CONSISTE NELL?ACQUISTO DI MACCHINARI E ATTREZZATURE PER L?UFFICIO (COMPUTER, MONITOR, WORKSTASTION COMPLETE, STRUMENTI PER VIDEOCONFERENCE, HARDWARE VARI PER LA SICUREZZA, VIDEOWALL, SERVER ECC.) E ADEGUAMENTI IMPIANTISTICI FUNZIONALI ALL?INSERIMENTO DELLE NUOVE ATTREZZATURE.ALLEGHIAMO NELLA DOCUMENTAZIONE AGGIUNTIVA IL BILANCIO E LA DICHIARAZIONE SULLE ULA IN QUANTO IL PORTALE, CAUSA TUTTI I PROBLEMI TECNICI CHE STA AVENDO OGGI SUL CARICAMENTO DELLE DOMANDE, NON FA IL CONTEGGIO AUTOMATICO QUANDO INSERIAMO I VALORI.</t>
  </si>
  <si>
    <t>13TO14508.17092020.172001066_9975</t>
  </si>
  <si>
    <t>D14E20004340009</t>
  </si>
  <si>
    <t>(14508.17092020.172001066) STARTACROWD INVESTMENTS</t>
  </si>
  <si>
    <t>L'INTERVENTO POSTO IN ESSERE DALLA START-UP INNOVATIVA STARTACROWD ? INERENTE AL SOSTENIMENTO DI SPESE PER: INVESTIMENTI CORRELATI A BENI STRUMENTALI MATERIALI E IMMATERIALI; AFFERENTI ALLA PREVENZIONE DEL COVID-19; RELATIVE AL CAPITALE CIRCOLANTE DELL'IMPRESA. L'OBIETTIVO ? QUELLO DI DOTARE LA SEDE OPERATIVA DI: STRUMENTAZIONE IDONEA ALLA GESTIONE DEL LAVORO E DEL FLUSSO INFORMATIVO MEDIANTE SOFTWARE IN CLOUD, MEDIANTE DISPOSITIVI TECNOLOGICI CHE PERMETTONO IL LAVORO DA REMOTO, IN CASO DI NUOVO LOCKDOWN; SPESE DI SANIFICAZIONE E RESTAURO PARETI DELLA SEDE OPERATIVA, PER GARANTIRE MAGGIOR SICUREZZA AL PERSONALE AZIENDALE; BENI MOBILI ARREDI VOLTI ALL'OSSERVANZA DELLE DISPOSIZIONI DI LEGGE, LEGATI AL DISTANZIAMENTO NEI LUOGHI DI LAVORO; SISTEMI DI PROTEZIONE INDIVIDUALE.QUESTI INVESTIMENTI SONO ALLINEATI CON L'ATTIVIT? DELL'IMPRESA CHE SI BASA SULLO SVILUPPO E COMMERCIALIZZAZIONE DI UNA PIATTAFORMA DIGITALE E PERCI? MOLTO ORIENTATA AL KNOW-HOW LEGATO AL CAPITALE UMANO. E' IMPORTANTE EFF</t>
  </si>
  <si>
    <t>13TO12057.23072018.127000249_1258</t>
  </si>
  <si>
    <t>D35F18001820009</t>
  </si>
  <si>
    <t>(12057.23072018.127000249) INTERNAZIONALIZZAZIONE 2019 - B</t>
  </si>
  <si>
    <t>L PROGETTO ? RELATIVO ALLA PARTECIPAZIONE ALLA FIERA A CARATTERE INTERNAZIONALE PREMIERE VISION PARIS CHE SI TERR? A PARIGI NEI MESI DI FEBBRAIO E SETTEMBRE 2019: LE FIERE SONO UTILI AD ENTRARE IN CONTATTO CON CLIENTI DEL GIAPPONE E DI HONG KONG.</t>
  </si>
  <si>
    <t>13FR1000002316</t>
  </si>
  <si>
    <t>13TO14508.17092020.172000299_2291</t>
  </si>
  <si>
    <t>D14E20003340009</t>
  </si>
  <si>
    <t>(14508.17092020.172000299) UPDATE2020</t>
  </si>
  <si>
    <t>IL PROGETTO UPDATE2020 PREVEDE L?ACQUISTO DI BENI FUNZIONALI E ATTREZZATURE/MACCHINARI AL FINE DI RINNOVARE SISTEMI OBSOLETI PER MIGLIORARE I PROCESSI INTERNI E AUMENTARE LA COMPETITIVIT?.</t>
  </si>
  <si>
    <t>13TO11430.27102016.099000174_1394</t>
  </si>
  <si>
    <t>1CL218672</t>
  </si>
  <si>
    <t>*individuo* - PISL N.13 RETE CONTRATTO "PIANO INTEGRATO SVILUPPO VIBONESE". QUOTA INTERAZIENDALE</t>
  </si>
  <si>
    <t>PISL N.13 - RETE SVILUPPO VIBONESE - QUOTA INTERAZIENDALE -*individuo*</t>
  </si>
  <si>
    <t>1CL218666</t>
  </si>
  <si>
    <t>J68H15000140008</t>
  </si>
  <si>
    <t>RMT ARREDO SRL - PISL 13 RETE CONTRATTO "PIANO INTEGRATO SVILUPPO VIBONESE". QUOTA INTERAZIENDALE</t>
  </si>
  <si>
    <t>RMT ARREDO SRL - PISL N.13 - RETE SVILUPPO VIBONESE - QUOTA INTERAZIENDALE</t>
  </si>
  <si>
    <t>1CL218668</t>
  </si>
  <si>
    <t>J68H15000150008</t>
  </si>
  <si>
    <t>G.M. SAS DI PISANO ANNAMARIA - PISL N.13 RETE CONTRATTO "PIANO INTEGRATO SVILUPPO VIBONESE". QUOTA INTERAZIENDALE</t>
  </si>
  <si>
    <t>PISL N.13 - RETE SVILUPPO VIBONESE - QUOTA INTERAZIENDALE - G.M. SAS DI PISANO ANNAMARIA</t>
  </si>
  <si>
    <t>1CL218670</t>
  </si>
  <si>
    <t>J68H15000170008</t>
  </si>
  <si>
    <t>DOLCIARIA ALESSANDRIA SRL - PISL 13  RETE CONTRATTO "PIANO INTEGRATO SVILUPPO VIBONESE". QUOTA INTERAZIENDALE</t>
  </si>
  <si>
    <t>PISL N.13 - RETE SVILUPPO VIBONESE - QUOTA INTERAZIENDALE - DOLCIARIA ALESSANDRIA SRL</t>
  </si>
  <si>
    <t>13TO11429.27102016.098000358_1365</t>
  </si>
  <si>
    <t>D58I17002000009</t>
  </si>
  <si>
    <t>(11429.27102016.098000358) CAST</t>
  </si>
  <si>
    <t>SACCHETTIFICIO TOSCANO AZIENDA LEADER NELLA PRODUZIONE DI SACCHETTI DI PREGIO E QUALIT? AL SERVIZIO DI AZIENDE ITALIANE ED ESTERE E DELLE PRINCIPALI ?GRIFFE? DELLA MODA ? CERTIFICA ISO 9001, SA 8000 E FSC. VOLENDO ESSERE UN FORNITORE DI PRODOTTI, SERVIZI ED ESPERIENZE CHE PERMETTANO AL PROPRIO CLIENTE DI COINVOLGERE EMOZIONALMENTE IL CLIENTE FINALE CHE HA ACQUISTATO UN PAIO DI SCARPE, UNA BORSA ETC.., IN LINEA CON LE NUOVE TENDENZE DI MERCATO, VUOLE SVILUPPARE QUEI VALORI AMBIENTALI TIPICI DI UNA CERTIFICAZIONE AMBIENTALE SECONDO LO SCHEMA ISO 14001. INOLTRE, VUOLE INCREMENTARE LA PROPRIA IMMAGINE SUL WEB CHE ADESSO ? IN CALO DA MOLTI PUNTI DI VISTA. IL PROGETTO SI PRESENTA PERTANTO DENSO DI NOVIT? SIA ORGANIZZATIVE CHE TECNICHE CONSIDERANDO ANCHE CHE VERR? SVILUPPATA UNA SOLUZIONE PER GESTIRE INFORMATICAMENTE IL SISTEMA INTEGRATO E CHE LA NUOVA PIATTAFORMA WEB SI PRESENTER? INTEGRATA CON I SOCIAL MEDIA IN MODO DA AGEVOLARE L?INCONTRO FRA DOMANDA ED OFFERTA E MEGLIO RECEPIRE I DEBOLI S</t>
  </si>
  <si>
    <t>13TO12057.23072018.127000493_1510</t>
  </si>
  <si>
    <t>D65F18006470009</t>
  </si>
  <si>
    <t>(12057.23072018.127000493) FRANCOFORTE 2020</t>
  </si>
  <si>
    <t>L'AZIENDA RAMACCIOTTI PLAST SRL CERCA DI OTTENERE ANCOR PI? SPAZIO SUL MERCATO DEI PAESI ARABI GRAZIE ALLA PARTECIPAZIONE ALLA FIERA TEDESCA "AMBIENTE", EDIZIONE DI FEBBRAIO 2020 CHE SI TERR? A FRANCOFORTE. LA FIERA ? MOLTO FREQUENTATA DA OPERATORI DI SETTORE DEL MERCATO MEDIO ORIENTALE. LA RAMACCIOTTI PLAST, DOPO LA PARTECIPAZIONE ALL'EDIZIONE 2018 E 2019 HA DECISO DI PARTECIPARE NUOVAMENTE CON IL PROPRIO STAND ALLA MANIFESTAZIONE 2020. TIPO DI ATTIVIT? CHE RIENTRA NELLA CATEGORIA C1 DEL BANDO. SONO ANCHE PREVISTE LE SPESE PER LA REDAZIONE DELLA PERIZIA INIZIALE E LA PERIZIA IN FASE FINALE, NELLA CATEGORIA C4.</t>
  </si>
  <si>
    <t>13TO16807.19102018.132000194_1197</t>
  </si>
  <si>
    <t>D68I19000070009</t>
  </si>
  <si>
    <t>(16807.19102018.132000194) E-YACHT 2019</t>
  </si>
  <si>
    <t>NEL CORSO DEGLI ULTIMI 2 ANNI AGENZIA DE FELICE HA SVILUPPATO LA PRIMA PARTE DELL?APPLICATIVO E-YACHT GRAZIE AL SOSTEGNO DEL BANDO A - SOSTEGNO ALLE MPMI PER L'ACQUISIZIONE DI SERVIZI PER L'INNOVAZIONE POR CREO FESR 2014-2020 ASSE 1.CON IL PRESENTE PROGETTO DENOMINATO E-YACHT 2019 AGENZIA DE FELICE INTENDE SVILUPPARE ULTERIORMENTE L?APPLICATIVO CONCENTRANDOSI SULLE COMPONENTI RELATIVE ALLA GESTIONE DELLE RELAZIONI CON I CLIENTI. GLI OBIETTIVI DI AG. DE FELICE SONO:CREARE INTERFACCE MULTICANALE CHE CONSENTANO NUOVE E PI? EFFICACI INTERAZIONI TRA I CLIENTI E L?AZIENDA, MIGLIORANDO LA GESTIONE DELLA RELAZIONE TRA QUESTI SOGGETTI E PERMETTENDO ALLA CLIENTELA DI AVERE UN ACCESSO RAPIDO ED AUTONOMO, CON POSSIBILIT? DI MONITORAGGIO, ALLE PROCEDURE CHE LA RIGUARDANO.SVILUPPARE SUL GESTIONALE AZIENDALE DELLE AREE DEDICATE AI CLIENTI E I RELATIVI PROTOCOLLI DI COLLEGAMENTO CHE PERMETTANO LA VISUALIZZAZIONE DELLE INFORMAZIONI PRESENTI SUL GESTIONALE ATTRAVERSO PIATTAFORMA WEB -SU ACCESSO PRIVATO,</t>
  </si>
  <si>
    <t>13TO12057.23072018.127000583_1620</t>
  </si>
  <si>
    <t>13TO7161.24052017.110000132_1168</t>
  </si>
  <si>
    <t>13TO7161.24052017.110000132_1245</t>
  </si>
  <si>
    <t>13TO7161.24052017.110000132_1250</t>
  </si>
  <si>
    <t>13TO7161.24052017.110000132_1252</t>
  </si>
  <si>
    <t>13TOA19_092_2016_0920080_1274</t>
  </si>
  <si>
    <t>(A19_092_2016_0920080_1274) VETRINE INTERNAZIONALI PER I TESSUTI TOSCANI</t>
  </si>
  <si>
    <t>13TOA19_092_2016_0920080_1282</t>
  </si>
  <si>
    <t>(A19_092_2016_0920080_1282) VETRINE INTERNAZIONALI PER I TESSUTI TOSCANI</t>
  </si>
  <si>
    <t>13TOA19_092_2016_0920080_1360</t>
  </si>
  <si>
    <t>(A19_092_2016_0920080_1360) VETRINE INTERNAZIONALI PER I TESSUTI TOSCANI</t>
  </si>
  <si>
    <t>13TO14508.17092020.172000292_2301</t>
  </si>
  <si>
    <t>D14E20003330009</t>
  </si>
  <si>
    <t>(14508.17092020.172000292) FMT GROWTH IN COVID-19</t>
  </si>
  <si>
    <t>FOODMICROTEAM SRL ? UNO SPIN OFF DELL?UNIVERSIT? DEGLI STUDI DI FIRENZE CHE FORNISCE ASSISTENZA TECNICO-SCIENTIFICA ALLE AZIENDE AGROALIMENTARI ESEGUENDO ANALISI CHIMICHE E MICROBIOLOGICHE DI BEVANDE E ALIMENTI FERMENTATI (VINO, LIEVITATI DA FORNO, ECC.).  L?INTERVENTO RICHIESTO SERVIR? PER COMPENSARE LE SPESE FATTE PER:1. ACQUISIRE UNA EFFICIENZA ANALITICA MAGGIORE IMPLEMENTANDO LA STRUMENTAZIONE DI LABORATORIO (ACQUISIZIONE DI NUOVA STRUMENTAZIONE PER L?ANALISI DI CAMPIONI DI MOSTO E VINO, STOCCAGGIO DI MATERIALE DI CONSUMO PER ANALISI DI LABORATORIO)2. ACQUISIRE UNA EFFICIENZA MAGGIORE NEL RECUPERO DI CAMPIONI DA ANALIZZARE CHE AD OGGI ? UNO DEI LIMITI PRINCIPALI SOPRATTUTTO NEL PERIODO DI VENDEMMIA (ACQUISIZIONE DI UN NUOVO AUTOMEZZO)3. AUMENTARE LA PRESENZA SUL TERRITORIO APRENDO UN NUOVO LABORATORIO NELLA ZONA DI MAGGIOR PRODUZIONE DI VINO DI QUALIT? IN TOSCANA, RICERCANDO L'AVVICINAMENTO DELL'AZIENDA AI PROPRI CLIENTINELLA SUA GLOBALIT? DUNQUE, LO SCOPO DEL PROGETTO ? QUELLO DI</t>
  </si>
  <si>
    <t>13TO11429.27102016.098000359_1366</t>
  </si>
  <si>
    <t>D58I17002010009</t>
  </si>
  <si>
    <t>(11429.27102016.098000359) OTTIMIZZAZIONE DEI PROCESSI PRODUTTIVI NELLA COSTRUZIONE DI MACCHINARI PER IL SISTEMA MODA ? OPSA</t>
  </si>
  <si>
    <t>IL PRESENTE PROGETTO ? FINALIZZATO ALLA CREAZIONE DI UN SISTEMA INFORMATIVO AZIENDALE ERP E DELLE SPECIFICHE PER UN PIANIFICATORE DELLA PRODUZIONE APS PER L?INTEGRAZIONE DI TUTTE LE FUNZIONI AZIENDALI E DI TUTTI I PROCESSI LUNGO L?INTERA FILIERA RELATIVA ALL?AZIENDA MMSOLUTIONS.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t>
  </si>
  <si>
    <t>13TO12057.23072018.127000051_1051</t>
  </si>
  <si>
    <t>D66G18000650009</t>
  </si>
  <si>
    <t>(12057.23072018.127000051) UTILPLASTIC LARCIANO TO CHINA AND USA</t>
  </si>
  <si>
    <t>L?AZIENDA ? STATA FONDATA NEL 1969. LA PRODUZIONE SI ARTICOLA SECCHI, BACINELLE ARTICOLI DA GIARDINAGGIO , SCOPE, PATTUMIERE , SCOLA POSATE, SCOLA PASTA, UTENSILI PER LA PULIZIA DEI VETRI, ETC? NEGLI ULTIMI ANNI L?AZIENDA STA DIVERSIFICANDO CON L?OBIETTIVO DI AVVIARE UN PRESIDIO NELLA FASCIA PI? ALTA DEL MERCATO, CON LA CREAZIONE DI UNA COLLEZIONE, CHIAMATA UTILGREEN, CON PRODOTTI PER LA PULIZIA DELLA CASA REALIZZATI CON PLASTICA DI RICICLO INDUSTRIALE (IL CUI PROCESSO PRODUTTIVO COMPORTA UNA RIDUZIONE DELLE EMISSIONI DI CO2 E DELL?UTILIZZO DEL PETROLIO). PER LA PRODUZIONE DEGLI OGGETTI DELLA SUDDETTA LINEA IL CUI SLOGAN ?: 'LESS WASTE MORE LIFE' VIENE UTILIZZATO UN MATERIALE CHE DERIVA DAI RIFIUTI POST?CONSUMO, LA PARTE MENO NOBILE DELLE PLASTICHE, CHE FINO AD ORA ERA DESTINATO A FINIRE IN DISCARICA O AL RECUPERO ENERGETICO. L?AZIENDA ? LA PRIMA A SPERIMENTARE L'USO DI QUESTI MATERIALI PER OGGETTI CASALINGHI. NEL PROGETTARLI ? STATA ANCHE SCARTATA L'IDEA DI RENDERLI CROMATICAMENTE PI?</t>
  </si>
  <si>
    <t>11FR33421</t>
  </si>
  <si>
    <t>C89J17000280007</t>
  </si>
  <si>
    <t>ACQUISIZIONE DI CONOSCENZE PER LA REALIZZAZIONE, L'INSTALLAZIONE E L'UTILIZZO DI SISTEMI MES</t>
  </si>
  <si>
    <t>IL PROGETTO ÃŠ FINALIZZATO AD INCREMENTARE E STRUTTURARE LE COMPETENZE AZIENDALI RELATIVAMENTE ALLA REALIZZAZIONE, INSTALLAZIONE ED UTILIZZO DI SISTEMI MES (MANUFACTURING EXECUTION SYSTEM) PER CLIENTI CHE OPERANO IN AMBITO MANIFATTURIERO.</t>
  </si>
  <si>
    <t>13TO11429.27102016.098000080_1082</t>
  </si>
  <si>
    <t>D54E17004380009</t>
  </si>
  <si>
    <t>(11429.27102016.098000080) INTERVENTO DI ANALISI PER IL MIGLIORAMENTO DEI PROCESSI E DEI SISTEMI INFORMATIVI</t>
  </si>
  <si>
    <t>ELDES OPERA SUL MERCATO INTERNAZIONALE DEI RADAR. UNA CRESCITA MOLTO RAPIDA DEL MERCATO DI RIFERIMENTO, DEI PRODOTTI REALIZZATI E DELLE TECNOLOGIE IMPIEGATE, NON ? STATA SEGUITA DA UN ALTRETTANTO RAPIDO SVILUPPO DEL SISTEMA INFORMATICO AZIENDALE E MOLTI PROCESSI E ARCHIVI VENGONO GESTITI TRAMITE FOGLI EXCEL E DATABASE AUTOPRODOTTI.SCOPO DEL PRESENTE PROGETTO ? QUELLO DI RIDEFINIRE IL MODELLO OPERATIVO DI ELDES E I RELATIVI ?FLUSSI? AVVIANDO UNA APPROFONDITA ANALISI PER IL MIGLIORAMENTO DEI SISTEMI INFORMATIVI AZIENDALI CHE PERMETTA DI INTRODURRE I MIGLIORAMENTI DI PROCESSO RESI POSSIBILI DALL?ADOZIONE DI TECNOLOGIE ALLO STATO DELL?ARTE.IL PROGETTO SI ARTICOLER? IN DUE FASI: NELLA PRIMA FASE L?ATTIVIT? DEL CONSULENTE, COADIUVATA DALLE RISORSE INTERNE, SAR? PRINCIPALMENTE QUELLA DI ANALISI DELLA SITUAZIONE ATTUALE E DI MAPPATURA DEI PROCESSI INTERNI, MENTRE NELLA SECONDA FASE SAR? DEFINITO IL MODELLO ORGANIZZATIVO TARGET, E SARANNO STUDIATE TUTTE LE SOLUZIONI CHE NE PERMETTANO L?IMPLEMEN</t>
  </si>
  <si>
    <t>13TO11429.27102016.098000120_1123</t>
  </si>
  <si>
    <t>D58I17001410009</t>
  </si>
  <si>
    <t>(11429.27102016.098000120) ?EFFICIENTAMENTO DELLA STRUTTURA PRODUTTIVA (ESP)?</t>
  </si>
  <si>
    <t>L?INTERVENTO CHE TECNOMET SI PROPONE DI REALIZZARE ATTRAVERSO L?AUSILIO DI CONSULENTI ESTERNI DI COMPROVATA ESPERIENZA, NASCE DA VALUTAZIONI RIGUARDANTI SIA LA PROPRIA STRUTTURA ORGANIZZATIVA CHE GLI ASPETTI OPERATIVI LEGATI AL PROCESSO PRODUTTIVO, CHE AD OGGI NECESSITANO DI UNA DIVERSA IMPOSTAZIONE NELLA PROSPETTIVA DI UN?OTTIMIZZAZIONE DEI PROCESSI E, DI CONSEGUENZA, DI UN EFFICIENTAMENTO GENERALE DELL?IMPRESA. FINALIT? DEL PROGETTO SAR? LA RAZIONALIZZAZIONE E L?EFFICIENTAMENTO DELL?INTERO SISTEMA PRODUTTIVO, DA REALIZZARSI MEDIANTE L?IMPLEMENTAZIONE DI METODOLOGIE DI LEAN MANAGEMENT E TECNOLOGIE ICT, CHE PERMETTERANNO ALL?AZIENDA DI INCREMENTARE LA REDDITIVIT? E LA PRODUTTIVIT? AZIENDALE, OFFRENDO NEL CONTEMPO UN SERVIZIO SENSIBILMENTE MIGLIORATO AL CLIENTE NELL?OTTICA DEL MIGLIORAMENTO DELLA QUALIT?.</t>
  </si>
  <si>
    <t>13TO11429.27102016.098000608_1626</t>
  </si>
  <si>
    <t>D58I17003200009</t>
  </si>
  <si>
    <t>(11429.27102016.098000608) COBESCO FABBRICA INTELLIGENTE</t>
  </si>
  <si>
    <t>IL PROGETTO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230_1237</t>
  </si>
  <si>
    <t>D36G18000910009</t>
  </si>
  <si>
    <t>(12057.23072018.127000230) MACHIAVELLI EXPORT</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PARTENDO DAI SUDDETTI 3 PUNTI, L?AZIENDA TRAMITE IL PRESENTE PROGETTO DI INTERNAZIONALIZZAZIONE VUOLE SFRUTTARE LE COMPETENZE GI? IN ESSERE, QUINDI BRAND CONOSCIUTO E CONOSCENZA DELLE NICCHIE DI MERCATO DI CUI AL PUNTO 3 PER PRESENTARSI CON LO STESSO PRODOTTO IN PELLE SUL MERCATO STATUNITENSE, CANADESE E MESSICANO ANDANDO A RIVOLGERSI ALLE STESSE NICCHIE DI MERCATO. COME ABBIAMO DETTO GLI OBIETTIVI GENERALI DEL P</t>
  </si>
  <si>
    <t>13TO14508.17092020.172002478_15450</t>
  </si>
  <si>
    <t>D34E20003780009</t>
  </si>
  <si>
    <t>(14508.17092020.172002478) PAMAS INVESTIMENTI</t>
  </si>
  <si>
    <t>PAMAS SI OCCUPA DI COMMERCIO ALL'INGROSSO ED AL DETTAGLIO DI PRODOTTI CHIMICI, MATERIALI ED APPARECCHIATURE PER L'INDUSTRIA LATTIERO-CASEARIA, ABBIGLIAMENTO, ACCIAIO, COLLE, CONTENITORI, ATTREZZATURE DA LABORATORIO, PRODOTTI PER LA PULIZIA. MACCHINE, ATTREZZATURE ED ARTICOLI TECNICI PER L'AGRICOLTURA, L'INDUSTRIA, IL COMMERCIO E L'ARTIGIANATO, OVUNQUE IL LAVORO RIGUARDI LATTE E FORMAGGIO, PAMAS ? IL FORNITORE IDEALE. L?AZIENDA STA INVESTENDO IN ATTREZZATURE PER L'ATTIVIT?, IN PARTICOLARE COMPUTER E SOFTWARE, COMPLETANDO L'INVESTIMENTO CON SPESE PER CAPITALE CIRCOLANTE E L'ATTIVIT? DEL REVISORE</t>
  </si>
  <si>
    <t>13TO6439.12122014.079000743_1816</t>
  </si>
  <si>
    <t>D58I15002770009</t>
  </si>
  <si>
    <t>(6439.12122014.079000743) CO.GEST &amp;AMP; C.A.L. - EFFICIENTAMENTO GESTIONE AZIENDALE E LANCIO NUOVA LINEA DI PRODOTTI "COTTO A LEGNA"</t>
  </si>
  <si>
    <t>IL PROGETTO PREVEDE LA REALIZZAZIONE DI DUE OBIETTIVI REALIZZATIVI: OB 1: SUPPORTO ALL?IMPLEMENTAZIONE DI NUOVE STRUTTURE E PROCEDURE ORGANIZZATIVE OB2: STUDIO E PROGETTAZIONE DI STRUMENTI DI COMUNICAZIONE COMMERCIALE A SUPPORTO DEL LANCIO DELLA NUOVA LINEA DI PRODOTTI ?COTTO A LEGNA? PER LA REALIZZAZIONE DEL PRIMO OB SARANNO NECESSARIE DUE ATTIVIT? AP1.1 OTTIMIZZAZIONE DELLA STRUTTURA ECONOMICO/FINANZIARIA AP1.2 IMPLEMENTAZIONE E PERSONALIZZAZIONE DI NUOVO PROGRAMMA DI GESTIONE AZIENDALE LA PRIMA ATTIVIT? LEGATA ALL?OTTIMIZZAZIONE DELLA STRUTTURA ECONOMICO/FINANZIARIA VERR? SVOLTA DAL CONSULENTE ING. GABRIO NOCENTINI CHE IMPOSTER? IN AZIENDA UN SISTEMA DI RICLASSIFICAZIONE DEL CONTO ECONOMICO, DETERMINAZIONE DEI CENTRI DI COSTO E PREVENTIVI/COSTI INDUSTRIALI. NEGLI ULTIMI ANNI, FACENDO LEVA SOPRATTUTTO SU CREATIVIT?, FLESSIBILIT? E CAPACIT? TECNICHE, CHE RAPPRESENTANO I PUNTI DI FORZA SUI QUALI POGGIA IL SUCCESSO DEL PANIFICIO MENCHETTI, L?IMPRESA HA DIFFERENZIATO L?ATTIVIT? INCREMENT</t>
  </si>
  <si>
    <t>13TO16807.19102018.132000401_1407</t>
  </si>
  <si>
    <t>D48I19000530009</t>
  </si>
  <si>
    <t>(16807.19102018.132000401) INNOVAZIONE COBESCO SRL 19</t>
  </si>
  <si>
    <t>IL PROGETTO PREVEDE L'IMPLEMENTAZIONE DI UN SISTEMA DI GESTIONE INTEGRATO PER LA SICUREZZA SUL LAVORO, SECONDO LE NORME ISO 45001 E LA SICUREZZA DELLA CONFORMIT? DEI PRODOTTI DA COSTRUZIONE SECONDO I LIVELLI DI PROTEZIONE FISSATI DALLE DIRETTIVE DI ARMONIZZAZIONE TECNICA (IN BREVE UN CONTROLLO DELLA PRODUZIONE), IN PARTICOLARE SECONDO QUANTO INDICATO NELLA NORMA UNI EN 13242,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DI UTILIZZARE MATERIALI INERTI CONFORMI ALLE CARATTERISTICHE PREVISTE PER LE OPERE CUI SONO DESTINATI. AL SISTEMA DI GESTIONE DERIVANTE SAR? AFFIANCATO ANCHE UN SERVIZIO DI CONTROLLO DI GESTIONE SECONDO CUI SAR? POSSIBILE CALCOLARE IL COSTO PIENO DEL SERVIZIO PASSANDO ATTRAVERSO</t>
  </si>
  <si>
    <t>13TOA19_092_2016_0920080_1339</t>
  </si>
  <si>
    <t>(A19_092_2016_0920080_1339) VETRINE INTERNAZIONALI PER I TESSUTI TOSCANI</t>
  </si>
  <si>
    <t>11FR24515</t>
  </si>
  <si>
    <t>C23D16001750007</t>
  </si>
  <si>
    <t>IL CONTINUO AUMENTO DEI COSTI DELLÂ¿ENERGIA E LA VOLONTÃ  DI SALVAGUARDARE LÂ¿AMBIENTE CON INTERVENTI EFFICACI SPIEGANO LO SVILUPPO DI UN PRODOTTO CHE PUÃ² ESSERE MOLTO IMPORTANTE PER IL NOSTRO FUTURO. PRENDENDO IN CONSIDERAZIONE IL BILANCIO ENERGETICO DI UN EDIFICIO, VA EVIDENZIATO IL FATTO CHE IL 15-20% DELLE DISPERSIONI SONO CAUSATE DAI SERRAMENTI E SOLO GRAZIE AD UN CORRETTO RAPPORTO FRA Â¿INVOLUCROÂ¿ ED ENERGIA, GLI INFISSI IN ALLUMINIO SONO IN GRADO DI RAPPRESENTARE UNA SOLUZIONE CHE</t>
  </si>
  <si>
    <t>13TO12057.23072018.127000158_1166</t>
  </si>
  <si>
    <t>D86G18001410009</t>
  </si>
  <si>
    <t>(12057.23072018.127000158) INTERNAZIONALIZZAZIONE COMACO</t>
  </si>
  <si>
    <t>13TO12057.23072018.127000546_1563</t>
  </si>
  <si>
    <t>D15F19004400009</t>
  </si>
  <si>
    <t>(12057.23072018.127000546) BIMITEX JAPAN</t>
  </si>
  <si>
    <t>IL PROGETTO DI PENETRAZIONE COMMERCIALE DENOMINATO "BIMITEX JAPAN" RIVOLTO PREVALENTEMENTE AL MERCATO GIAPPONESE,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0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5.525,00. ? ALLESTIMENTO STAND FIERA HEIM TEXTIL 2020 EURO 24.475,00. TOTALE COSTO SERVIZIO PARTECIPAZIONE A FIERE E SALONI INTERNAZIONALI ? 40.000,002) SERVIZI PROMOZIONALI 1) AZIONI DI COMUNICAZIONE A PREVENTIVO, NUOVO SITO WEB IN LING</t>
  </si>
  <si>
    <t>13TO12057.23072018.127000113_1116</t>
  </si>
  <si>
    <t>D86G18001480009</t>
  </si>
  <si>
    <t>(12057.23072018.127000113) ROBERTO PANCANI USA</t>
  </si>
  <si>
    <t>IL PROGETTO ROBERTO PANCANI USA MIRA A FAVORIRE UNA MAGGIORE PENETRAZIONE COMMERCIALE IN USA MEDIANTE UN'AZIONE CONGIUNTA DI MARKETING.IL MERCATO NORDAMERICANO ? UN MERCATO MATURO IMPORTANTE PER IL MADE IN ITALY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MODA ITALIA DI TOKYO (LUGLIO 2017, FEBBRAIO 2018 E LUGLIO 2018 GI? SOSTENUTE E FEBBRAIO 2019 E LUGLIO 2019 DA SOSTENERE); PARTECIPAZIONE A 3 EDIZIONI DELLA FIERA MIPEL DI MILANO (SETTEMBRE 2017, FEBBRAIO 2018 E SETTEMBRE 2018); PARTECIPAZIONE ALL?EDIZIONE DI AGOSTO 2019 DELLA FIERA ACCESSORIES DI NEW YORK.-AZIONI DI WEB MARKETING PER IL MERCATO USA.IL PROGETTO QUINDI ? BEN ARTICOLATO E HA UN APPROCCIO MOLTO PRATICO E DIRET</t>
  </si>
  <si>
    <t>11FR109423</t>
  </si>
  <si>
    <t>D18E20000970007</t>
  </si>
  <si>
    <t>RIDUZIONE RISCHIO COVID19 INN FLEX SRL</t>
  </si>
  <si>
    <t>RIDUZIONE RISCHIO CONTAGIO DA COVID19 PER DIPENDENTI E VISITATORI CON INVESTIMENTI PER DISPOSITIVI DI CONTROLLO AGLI ACCESSI, SERVIZI DI SANIFICAZIONE E ACQUISTO DPI</t>
  </si>
  <si>
    <t>1CL215297</t>
  </si>
  <si>
    <t>J88I17000180005</t>
  </si>
  <si>
    <t>FABBRICA DI LIQUIRIZIA DI FORTUNATO AMARELLI &amp; C.S.A.S AMAINTERNAZIONALIZZA</t>
  </si>
  <si>
    <t>FABBRICA DI LIQUIRIZIA DI FORTUNATO AMARELLI &amp; C.S.A.S L?INVESTIMENTO OGGETTO DELLA PRESENTE PROPOSTA PROGETTUALE RISPONDE AD UNA PRECISA LOGICA DELL?IMPRESA CHE ?QUELLA DI RAFFORZARE LA PROPRIA IMMAGINE E LA PRESENZA SUI MERCATI INTERNAZIONALI AL FINE DI</t>
  </si>
  <si>
    <t>13TO16807.19102018.132000648_1657</t>
  </si>
  <si>
    <t>D78I20000040009</t>
  </si>
  <si>
    <t>(16807.19102018.132000648) SALESFORCE</t>
  </si>
  <si>
    <t>IL PROGETTO DI INVESTIMENTO E' RELATIVO AD UN INVESTIMENTO IN CONSULENZE SPECIALISTICHE PER LA RIORGANIZZAZIONE AZIENDALE, IN PARTICOLARE DEL SETTORE COMMERCIALE. PERAGNOLI SCAR VUOLE INTRODURRE UNA SOLUZIONE CRM AVANZATA PER LA GESTIONE DEI DATI E DEI PROCESSI RELATIVI ALLE INTERAZIONI CON CLIENTI ESISTENTI E POTENZIALI.</t>
  </si>
  <si>
    <t>13TO12057.23072018.127000049_1049</t>
  </si>
  <si>
    <t>D66G18000630009</t>
  </si>
  <si>
    <t>(12057.23072018.127000049) MAZZEI LARCIANO TO CHINA AND USA</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NUMERO DIPENDENTI: 26FATTURATO DA BILANCIO 2017: 4.580.726,00TIPOLOGIA CLIENTE : GRANDE DISTRIBUZIONE ORGANIZZATA. OBIETTIVI GENERALI COLLEGATI AL PROGETTO: L?AZIENDA ESPORTA IL 90% DELLA SUA PRODUZIONE. IN TAL SENSO L?AZIENDA RITIENE CHE I MERCATO CINESE E STATI UNITI  SIANO PRIORITARI RISPETTO AD ALTRI MERCATI PER</t>
  </si>
  <si>
    <t>13TO16807.19102018.132000642_1651</t>
  </si>
  <si>
    <t>D28I19001510009</t>
  </si>
  <si>
    <t>(16807.19102018.132000642) E-COMMERCE GAIP</t>
  </si>
  <si>
    <t>IL PRESENTE PROGETTO FA SEGUITO AL PROGETTO ?WEB MARKETING GAIP? CHE HA PORTATO ALLA REALIZZAZIONE DI UNA CAMPAGNA DI WEB MARKETING E SOCIAL MEDIA MARKETING VOLTA AD ACQUISIRE UNA SERIE DI PRODUTTORI DA INSERIRE NELLA RETE MADE IN ITALY GAIP. ATTUALMENTE NELLA RETE SONO GI? PRESENTI CIRCA 10 PRODUTTORI E VE NE SONO ALMENO ALTRETTANTI IN PROCINTO DI ADERIRE.SCOPO DEL PRESENTE PROGETTO ? INVECE QUELLO DI SVILUPPARE UNA CAMPAGNA DI MARKETING PER PORTARE IL CONSUMATORE FINALE AD ACCEDERE AL SITO DI E-COMMERCE, METTERLO IN CONTATTO COI PRODUTTORI GI? PRESENTI NEL SITO E CHE VERRANNO INSERITI, E DAR VITA COS? ALLA COMMERCIALIZZAZIONE DEI PRODOTTI MADE IN ITALY, SUPPORTATA DAL SISTEMA DI TRACCIABILIT? COLOR CODE.LA CAMPAGNA DI MARKETING INIZIALE E DEL PRESENTE PROGETTO SI LIMITER? ALL?EUROPA, IN UNA SECONDA FASE ANCHE AL RESTO DEL MONDO.</t>
  </si>
  <si>
    <t>13TOA19_092_2016_0920078_1251</t>
  </si>
  <si>
    <t>(A19_092_2016_0920078_1251) VETRINE INTERNAZIONALI PER I FILATI FANTASIA</t>
  </si>
  <si>
    <t>13TO12057.23072018.127000656_1700</t>
  </si>
  <si>
    <t>D35F19006040009</t>
  </si>
  <si>
    <t>(12057.23072018.127000656) GIOTEX WORLD</t>
  </si>
  <si>
    <t>IL PROGETTO DI PENETRAZIONE COMMERCIALE DENOMINATO "GIOTEX WORLD" RIVOLTO PREVALENTEMENTE AL MERCATO CINESE E GIAPPON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A PI? IMPORTANTI FIERA DEL SETTORE PREMIERE VISION, CHE ? UNO DEI PRINCIPALI EVENTI A LIVELLO TESSILE. PER QUESTA MACRO VOCE DI SPESA SI ? SOSTENUTO UN COSTO DI PARTECIPAZIONE PARI A:- EURO 9.580,75 ? PREMIERE VISION FABRICS ? EDIZIONE FEBBRAIO 2019- EURO 9.742,75 ? PREMIERE VISION FABRICS ? EDIZIONE FEBBRAIO 2020INOLTRE ? PREVISTA LA PARTECIPAZIONE ALLA FIERA PREMIER VISION FABRICS ? EDIZIONE SETTEMBRE  2020 PER UN PREVENTIVO DI SPESA DI EURO 9.742,75. ?	C.1.2 ? NOLEGGIO E ALLESTIMENTO DI STAND ALLE FIERE E SALONI INTERNAZIONALIPER</t>
  </si>
  <si>
    <t>13TO12057.23072018.127000432_1449</t>
  </si>
  <si>
    <t>D15F18007410009</t>
  </si>
  <si>
    <t>(12057.23072018.127000432) GROW INTERNATIONALLY</t>
  </si>
  <si>
    <t>MAI FERMARSI, PENSARE A DOMANI, MENTRE SI LAVORA OGGI: ? QUESTO IL MOTTO CHE ANIMA DA SEMPRE L?AZIENDA ARETINA NERI ROMUALDO SRL.DECISAMENTE STRUTTURATO ED AMBIZIOSO IL PROGRAMMA STRATEGICO ? PROMOZIONALE PER L?INTERNAZIONALIZZAZIONE CONDIVISO E PIANIFICATO DAL MANAGEMENT AZIENDALE PER IL BIENNIO 2019-2020.L?AZIENDA (SPECIALIZZATA NELLA LAVORAZIONE DI BENI DI LUSSO E GIOIELLI), DA SEMPRE CON LO SGUARDO RIVOLTO SUI MERCATI ESTERI, PUNTA ORA AL RAFFORZAMENTO DELLA PROPRIA IMMAGINE IN UN CONTESTO DI MERCATO GLOBALE: CEE ? EXTRA CEE.IL PROGETTO, MOLTIPLICATO SU PI? FRONTI NASCE CON L?OBIETTIVO DI POTENZIARSI SPECIALMENTE IN DUE MERCATI IMPORTANTI E FERTILI: A OVEST QUELLO AMERICANO (CON SGUARDO RIVOLTO SOPRATTUTTO AGLI U.S.A), VERSO EST INVECE QUELLO CINESE (CON FOCUS SU HONG KONG).IN LINEA CON QUANTO APPENA ESPOSTO, NEI PARAGRAFI SUCCESSI SARANNO EVIDENZIATI GLI OBIETTIVI INTERNAZIONALI E LE ATTIVIT? IN PROGRAMMA (FIERE, VIAGGI, SPECIFICHE CAMPAGNE WEB); COS? COME SAR? DETTAGLIATO L?AMMON</t>
  </si>
  <si>
    <t>13TO12057.23072018.127000566_1584</t>
  </si>
  <si>
    <t>D15F19004410009</t>
  </si>
  <si>
    <t>(12057.23072018.127000566) GLASS CHINA</t>
  </si>
  <si>
    <t>L?AZIENDA ? ALTAMENTE INTERNAZIONALIZZATA E L?OBIETTIVO DEL PROGETTO, CHE VA AD INSERIRSI NELL?INTENZIONE GENERALE DELL?AZIENDA, ? QUELLO DI AUMENTARE LE QUOTE DI FATTURATO SUL MERCATO CINESE.CON I PRECEDENTI PROGETTI L?AZIENDA HA AVUTO LA POSSIBILIT? DI INSERIRSI IN QUESTO MERCATO, LO SCOPO ATTUALE DIVIENE QUINDI QUELLO DI CONSOLIDARE IL PROPRIO POSIZIONAMENTO.</t>
  </si>
  <si>
    <t>13TO5158.03042018.125000224_1265</t>
  </si>
  <si>
    <t>D36G18000340009</t>
  </si>
  <si>
    <t>(5158.03042018.125000224) IL PONTE INTERNAZIONALIZZAZIONE 2018</t>
  </si>
  <si>
    <t>IL PROGETTO HA PER OGGETTO L'ATTUAZIONE DI UNA SERIE DI INTERVENTI VOLTI ALLA PENETRAZIONE COMMERCIALE SUI MERCATI ESTERI DI USA E HONG KONG. NELLO SPECIFICO IL PROGETTO AVRA` PER OGGETTO I SEGUENTI SERVIZI: C.1.1 - PARTECIPAZIONE A FIERE E SALONI INTERNAZIONALI C.1.2 - NOLEGGIO E ALLESTIMENTO DI STAND ALLE FIERE E SALONI INTERNAZIONALI C.3.2 - AZIONI DI COMUNICAZIONE</t>
  </si>
  <si>
    <t>13TOA19_069_2015_0690056_82</t>
  </si>
  <si>
    <t>D52C15000950009</t>
  </si>
  <si>
    <t>(A19_069_2015_0690056_82) INNO MEN</t>
  </si>
  <si>
    <t>LA SUPPLY CHAIN (SC) DEL SETTORE LUSSO, CARATTERIZZATA IN LETTERATURA PER IL SUO TIMING ALL?INTERNO DELLE STAGIONI, STA VIVENDO,SPECIALMENTE IN RIFERIMENTO AI PRODOTTI STAGIONALI,UNA EVOLUZIONE VERSO NUOVE MODALIT? DI RISPOSTA AL MERCATO CON UNA MAGGIORE RICHIESTA DI FLESSIBILIT?, TALVOLTA ASSOCIATA ALLA POSSIBILIT? DI APPRONTARE DELLE MINI COLLEZIONI OPPURE DELLE PICCOLE PRODUZIONI DI PRODOTTI A CATALOGO. TRA GLI ASPETTI PRODUTTIVI E MANAGERIALI CHE QUESTO CAMBIAMENTO STA PORTANDO ALL?INTERNO DELL?INDUSTRIA DEL LUSSO,SICURAMENTE C?? LA NECESSIT? DI RIPENSARE IL PROCESSO DI SVILUPPO NUOVO PRODOTTO (NPD) E DI OTTIMIZZARE IL PROCESSO PRODUTTIVO AL FINE DI RIDURRE IL TIME TO MARKET E DI AUMENTARE LA FLESSIBILIT? DELLA FILIERA PRODUTTIVA,MINIMIZZANDO LE ATTIVIT? A NON VALORE AGGIUNTO PRESENTI. L?OBIETTIVO DEL PRESENTE PROGETTO, RELATIVO ALLA INNOVAZIONE DEL PROCESSO PRODUTTIVO TRAMITE L?IMPLEMENTAZIONE DELLA METODOLOGIA LEAN RIGUARDA LE NECESSIT? DELLE AZIENDE MANIFATTURIERE ED IN PARTICOL</t>
  </si>
  <si>
    <t>13TO11429.27102016.098000870_1900</t>
  </si>
  <si>
    <t>D54E17004860009</t>
  </si>
  <si>
    <t>(11429.27102016.098000870) SMART COMMERCE</t>
  </si>
  <si>
    <t>IL PRESENTE PROGETTO ? VOLTO ALL?IMPLEMENTAZIONE DI UN NUOVO APPROCCIO AL MERCATO, RIDUCENDO LA CATENA DI FORNITURA ?SUPPLY CHAIN? ATTRAVERSO UN L?UTILIZZO DI UN INNOVATIVO METODO PER PROMUOVERE LE NUOVE LINEE DI PRODOTTO, SUPPORTATE DA UNA  RETE DISTRIBUTIVA CON L?UTILIZZO DI UNA PIATTAFORMA DI VENDITA ON-LINE.E? UN ASPETTO IMPORTANTE DI STRATEGIA PER LA CRESCITA AZIENDALE VISTI GLI SVILUPPI DEL MERCATO ED IL SUO ORIENTAMENTO CON CATENE DI FORNITURE PI? CORTE, PI? SNELLE E VELOCI, CAPACI DI RESTITUIRE INFORMAZIONI DI MERCATO IMPORTANTI, CON LE QUALI APPRONTARE SCELTE STRATEGICHE AZIENDALI.IL PROGETTO CI CONSENTE QUINDI DI INNOVARE IL PROCESSO COMMERCIALE CON L?IMPLEMENTAZIONE DI UN SISTEMA DI E-COMMERCE, CON PARTICOLARE ATTENZIONE ALL?IMPATTO CHE GENERA AL COMPARTO PRODUTTIVO E CONTESTUALMENTE AL PROCESSO AMMINISTRATIVO-FINANZIARIO, INTEGRANDO I FLUSSI INFORMATIVI TRA TUTTE LE PARTI COINVOLTE SIA INTERNE CHE ESTERNE. LA REALIZZAZIONI DEL PROGETTO SAR? EFFETTUATA NELL?ARCO DEI PROSSIMI</t>
  </si>
  <si>
    <t>11FR40062</t>
  </si>
  <si>
    <t>D88F18000320007</t>
  </si>
  <si>
    <t>ISO 27K E CONSULENZE SPECIALISTICHE IN AMBITO ICT</t>
  </si>
  <si>
    <t>LÂ¿AZIENDA INTENDE IMPLEMENTARE IL PERCORSO DI INNOVAZIONE DI PROCESSO E DI PRODOTTO INTRAPRESO NEL CORSO DEGLI ULTIMI ANNI, IN QUANTO SI TRATTA DI UNA STRATEGIA INDISPENSABILE PER ESSERE COMPETITIVI SUL MERCATO. IL PROGETTO DENOMINATO " ISO 27K E CONSULENZE SPECIALISTICHE IN AMBITO ICT " PREVEDE LA REALIZZAZIONE DI UN Â¿SISTEMA DI GESTIONE DELLA SICUREZZA DELLE INFORMAZIONIÂ¿ (SGSI), CONFORME ALLA NORMATIVA ISO 27001.</t>
  </si>
  <si>
    <t>13TO12057.23072018.127000210_1217</t>
  </si>
  <si>
    <t>D15F18004570009</t>
  </si>
  <si>
    <t>(12057.23072018.127000210) INTERNAZIONALIZZAZIONE GUSTAV STYLE SRL</t>
  </si>
  <si>
    <t>IL PROGETTO DI INTERNAZIONALIZZAZIONE DI GUSTAV STYLE SRL VERR? REALIZZATO ATTIVANDO 3 SERVIZI:C3 SERVIZI PROMOZIONALI IN PARTICOLARE COME AZIONI DI COMUNICAZIONE SUI MERCATI INTERNAZIONALI SVIZZERA E USA VERR? REALIZZATO UN NUOVO SITO IN LINGUA INGLESE E AZIONI DI WEB MARKETING MIRATO AI MERCATI TARGET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CECCARELLI ALBERTO CONDURR? UNA CONSULENZA STRATEGICA E COMMERCIALE PER LA PENETRABILIT? DI NUOVI MERCATI EXTRAEUROPEI. L?ATTIVAZIONE DI TALE SERVIZIO ? A SUPPORTO DEL SERVIZIO C4.IL PROGETTO DI INTERNAZIONALIZZAZIONE DI GUSTAV STYLE SRL P</t>
  </si>
  <si>
    <t>13TO12057.23072018.127000638_1682</t>
  </si>
  <si>
    <t>D15F19004520009</t>
  </si>
  <si>
    <t>(12057.23072018.127000638) LAMINTESS AMERICA</t>
  </si>
  <si>
    <t>IL PROGETTO DI PENETRAZIONE COMMERCIALE DENOMINATO "LAMINTESS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8.249,37 ? MILANO UNICA MODA IN ? EDIZIONE FEBBRAIO 2019- EURO 15.615,25 ? PREMIERE VISION FABRICS ? EDIZIONE FEBBRAIO 2019- EURO 5.109,00 - BLOSSOM PREMIERE VISION PARIS ? EDIZIONE DICEMBRE 2019?	C.1.2 ? NOLEGGIO E ALLESTIMENTO DI STAND ALLE FIERE E SALONI INTERNAZIONALIPER PROMUOVERE L?AZIENDA IN MANIERA ADEGUATA LA PRESENZA N</t>
  </si>
  <si>
    <t>13TO12057.23072018.127000639_1683</t>
  </si>
  <si>
    <t>D15F19004570009</t>
  </si>
  <si>
    <t>(12057.23072018.127000639) LAMINTESS FAR EAST</t>
  </si>
  <si>
    <t>IL PROGETTO DI PENETRAZIONE COMMERCIALE DENOMINATO "LAMINTESS FAR EAST" RIVOLTO PREVALENTEMENTE AL MERCATO CI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5.836,95 ? MILANO UNICA MODA IN ? EDIZIONE LUGLIO 2019- EURO 5.306,00 ? MILANO UNICA MODA IN ? EDIZIONE FEBBRAIO 2020- EURO 15.615,25 ? PREMIERE VISION FABRICS ? EDIZIONE SETTEMBRE 2019?	C.1.2 ? NOLEGGIO E ALLESTIMENTO DI STAND ALLE FIERE E SALONI INTERNAZIONALIPER PROMUOVERE L?AZIENDA IN MANIERA ADEGUATA LA PRESENZA NE</t>
  </si>
  <si>
    <t>13TO12057.23072018.164000165_1177</t>
  </si>
  <si>
    <t>D14E20001030009</t>
  </si>
  <si>
    <t>(12057.23072018.164000165) LAMINTESS DIGITAL AMERICA</t>
  </si>
  <si>
    <t>IL PROGETTO DI PENETRAZIONE COMMERCIALE DENOMINATO "LAMINTESS DIGITAL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PER QUESTA MACRO VOCE DI SPESA SI ? SOSTENUTO UN COSTO DI PARTECIPAZIONE PARI A:- EURO 15.615,25 ? PREMIERE VISION FABRICS ? EDIZIONE SETTEMBRE 2019- EURO 23.306,00 ? MILANO UNICA ? EDIZIONE FEBBRAIO 2020?	C.1.2 ? NOLEGGIO E ALLESTIMENTO DI STAND ALLE FIERE E SALONI INTERNAZIONALIPER PROMUOVERE L?AZIENDA IN MANIERA ADEGUATA LA PRESENZA NELL?AREA ESPOSITIVA DOVR? ESSERE PARTICOLARMENTE CURATA NELL?ASPETTO E NELLE AZIONI A SUPPORTO.PER QUESTA MACRO VOCE DI SPESA SI ? SOSTENUTO UN COSTO DI</t>
  </si>
  <si>
    <t>13TO6439.12122014.079000861_1940</t>
  </si>
  <si>
    <t>D58I15003250009</t>
  </si>
  <si>
    <t>(6439.12122014.079000861) BALDI INNOVATION</t>
  </si>
  <si>
    <t>IL PROGETTO PERTANTO SI STRUTTURA IN 2 MACRO-FASI FASE B ? SVILUPPO DI NUOVI PRODOTTI BASATI SU MATERIALI COMPOSITI BASATI SUL RECUPERO DEGLI SCARTI DI LAVORAZIONE DI PIETRE E METALLI ? RIF. OB. 1 FASE C ? IMPLEMENTAZIONE DI UN SISTEMA DI GESTIONE INTEGRATO AMBIENTALE E PER LA RESPONSABILIT? SOCIALE ? RIF. OB. 4 FASE B OBIETTIVO DI QUESTA FASE SAR? CONIUGARE NUOVE SOSTANZE CHIMICHE DI RECENTE SVILUPPO CON GLI SCARTI DI LAVORAZIONE SOPRATTUTTO DELLA LAVORAZIONE DELLE PIETRE E DEL METALLO DANDO VITA A NUOVI MATERIALI COMPOSITI QUESTA FASE CHE SAR? SVOLTA IN COLLABORAZIONE CON LA SOCIET? CH-ROMA SURFACE SRL PREVEDE LA CARATTERIZZAZIONE TECNICA DEI MATERIALI DI SCARTO DELLA SOCIET? E IN PARTICOLARE DI QUARZO TRASPARENTE E OTTONE E SI SVILUPPER? TRAMITE L?ANALISI MECCANICA E CHIMICA DEI COMPORTAMENTI STRUTTURALI DEI DUE ELEMENTI PER POTER VERIFICARE L?IDONEIT? AD ESSERE RICOMBINATI O COMPLETATI CON ALTRI MATERIALI COMPOSITI QUALI LE RESINE GRAZIE A QUESTA FASE L?IMPRESA MIRA A CREARE PRODOT</t>
  </si>
  <si>
    <t>10UMFSE1420-17-1-82-1006-17D9</t>
  </si>
  <si>
    <t>J19J15004430007</t>
  </si>
  <si>
    <t>ADDETTO QUALIFICATO ALLA INSTALLAZIONE E MANUTENZIONE DEI SISTEMI INFORMATICI - PG152AC0500204</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7-1-82-1006-9525</t>
  </si>
  <si>
    <t>J19J15004530007</t>
  </si>
  <si>
    <t>ADDETTO QUALIFICATO ALLA INSTALLAZIONE E MANUTENZIONE DEI SISTEMI INFORMATICI - PG152AC0500277</t>
  </si>
  <si>
    <t>10UMFSE1420-18-1-81-7-99CD0F0D</t>
  </si>
  <si>
    <t>I44D17000180009</t>
  </si>
  <si>
    <t>ADDETTO QUALIFICATO ALL'INSTALLAZIONE ED ALLA MANUTENZIONE DEI SISTEMI INFORMATICI 4.0 (CON STAGE)-ED.1</t>
  </si>
  <si>
    <t>ADDETTO QUALIFICATO ALL'INSTALLAZIONE ED ALLA MANUTENZIONE DI SISTEMI INFORMATICI</t>
  </si>
  <si>
    <t>10UMFSE1420-18-1-81-7-9B86117F</t>
  </si>
  <si>
    <t>I49D17000450009</t>
  </si>
  <si>
    <t>ADDETTO ALLA CUCINA (AIUTO-CUOCO) 4.0 (CON STAGE) - ED.1</t>
  </si>
  <si>
    <t>10UMFSE1420-18-1-81-7-BE4438ED</t>
  </si>
  <si>
    <t>I49D17001280009</t>
  </si>
  <si>
    <t>ADDETTO QUALIFICATO AL MAGAZZINO 4.0 (CON STAGE) - ED.2</t>
  </si>
  <si>
    <t>10UMFSE1420-18-1-81-7-DED43C02</t>
  </si>
  <si>
    <t>I44D17000160009</t>
  </si>
  <si>
    <t>ADDETTO QUALIFICATO AL MAGAZZINO 4.0 (CON STAGE) - ED.1</t>
  </si>
  <si>
    <t>ADDETTO QUALIFICATO AL MAGAZZINO (MAGAZZINIERE)</t>
  </si>
  <si>
    <t>10UMFSE1420-18-1-81-7-E2C8B2E3</t>
  </si>
  <si>
    <t>I47D17000600009</t>
  </si>
  <si>
    <t>ANIMATORE QUALIFICATO 4.0 (CON STAGE)</t>
  </si>
  <si>
    <t>L'ANIMATORE SOCIALE OPERA A CONTATTO CON DIVERSE TIPOLOGIE DI BENEFICIARI, ANCHE A RISCHIO POTENZIALE DI MARGINALITÃ  O DEVIANZA, PRESSO STRUTTURE RESIDENZIALI E NON, PUBBLICHE E PRIVATE (STRUTTURE PROTETTE, CASE DI RIPOSO, CENTRI DIURNI, CASE DI VACANZA, CENTRI RICREATIVI, LUDOTECHE, CENTRI DI AGGREGAZIONE GIOVANILE, ETC.).</t>
  </si>
  <si>
    <t>10UMFSE1420-19-1-81-120-53884F84</t>
  </si>
  <si>
    <t>I48D18000390009</t>
  </si>
  <si>
    <t>WEB DESIGNER 4.0 (CON STAGE)_01/19PG</t>
  </si>
  <si>
    <t>WEB DESIGNER</t>
  </si>
  <si>
    <t>10UMFSE1420-19-1-81-120-AFC8B4E1</t>
  </si>
  <si>
    <t>I48D18000700009</t>
  </si>
  <si>
    <t>OPERATORE OFFICE AUTOMATION 4.0 (CON STAGE)01/19FO</t>
  </si>
  <si>
    <t>OPERATORE OFFICE</t>
  </si>
  <si>
    <t>10UMFSE1420-19-1-82-120-2666D80A</t>
  </si>
  <si>
    <t>I48D18001120009</t>
  </si>
  <si>
    <t>ADDETTO QUALIFICATO ALL'INSTALLAZIONE ED ALLA MANUTENZIONE DI SISTEMI INFORMATICI ED. 1</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9-1-82-120-51B56540</t>
  </si>
  <si>
    <t>I48D18001280009</t>
  </si>
  <si>
    <t>WEB DESIGNER_01/19TR</t>
  </si>
  <si>
    <t>10UMFSE1420-19-1-82-120-8991985E</t>
  </si>
  <si>
    <t>I48D18001480009</t>
  </si>
  <si>
    <t>ADDETTO QUALIFICATO SALDATORE - SALDATURA ELETTRICA 4.0 (CON STAGE) 01/19TR</t>
  </si>
  <si>
    <t>SALDATORI E TAGLIATORI A FIAMMA</t>
  </si>
  <si>
    <t>13TO14508.17092020.172002897_15882</t>
  </si>
  <si>
    <t>D64E20003590009</t>
  </si>
  <si>
    <t>(14508.17092020.172002897) CAFFE' INDIPENDENZA</t>
  </si>
  <si>
    <t>LA SOCIET? ? COSTITUITA NEL 2019 DA DUE GIOVANI DONNE AL FINE DI RILEVARE UN?ATTIVIT? DI BAR NEL CENTRO STORICO DI SIENA. DOPO L?ACQUISIZIONE DELL?ATTIVIT?, AVVENUTA NEL CORSO DEL 2019, LE IMPRENDITRICI HANNO PROGRAMMATO UN PIANO DI INVESTIMENTI PER IL RINNOVO DEGLI ARREDI DEL LOCALE. TALE PIANO ? STATO TEMPORANEAMENTE SOSPESO A CAUSA DELLA INTERVENUTA EMERGENZA SANITARIA.L?INVESTIMENTO CONSISTE NEL RINNOVO DEL BANCONE DEL BAR COMPLETO DI SCOMPARTI DI LAVORO E DI CONSERVAZIONE E NELL'ACQUISTO DI PICCOLA ATTREZZATURA NECESSARIA PER L?AMPLIAMENTO DELL?OFFERTA ALLA CLIENTELA, OLTRE AI NECESSARI INTERVENTI DI INSTALLAZIONE E SISTEMAZIONE IMPIANTISTICA.L?INVESTIMENTO CONSISTE NEL DETTAGLIO IN :BANCO BAR REFRIGERATO IN ACCIAIO INOX COMPLETO DI CELLA REFRIGERATA IN ACCIAIO INOX, BANCALINA DI MESCITA IN MARMO, RIVESTIMENTO IN LEGNO.VETRINA REFRIGERATA IN ACCIAIO CON CASTELLO VETRI BASSO, ILLUMINAZIONE A LED, N.1 MENSOLA  NEUTRA INTERMEDIA, CHIUSURA POSTERIORE IN METACRILATO TRASPARENTE CON MAN</t>
  </si>
  <si>
    <t>13TO7161.24052017.110000097_1109</t>
  </si>
  <si>
    <t>D54E17001750009</t>
  </si>
  <si>
    <t>(7161.24052017.110000097) BCN-EAST</t>
  </si>
  <si>
    <t>IL PROGETTO CHE INTENDE PRESENTARE BCN CONCERIE PUNTA AL RAGGIUNGIMENTO DI POTENZIALI CLIENTI NEI PAESI EMERGENTI CINA E HONG KONG. LE AZIONI CHE HA INTRAPRESO RIGUARDANO NELLA MAGGIOR PARTE LA PARTECIPAZIONE ALLA FIERA LINEA PELLE 2016 MOSTRA INTERNAZIONALE DI PELLI, ACCESSORI, COMPONENTI, TESSUTI, SINTETICI E MODELLI, FIERA MOLTO FREQUENTATA DA BUYER CINESI.INOLTRE, PER PER DARE CONTINUIT? AL PROGETTO GI? INIZIATO CON LA FIERA LINEA PELLE, ATTUER? UNA CAMPAGNA PUBBLICITARIA IN LINGUA INGLESE SULLA RIVISTA INTERNAZIONALE "OBIETTIVO MODA" CHE HA COME OBIETTIVO QUELLO DI ANTICIPARE LA MODA, PROMUOVERE COLLEZIONI E MATERIALI NOVIT? DEL SETTORE PELLE ED ? DISTRIBUITA E SEGUITA ANCHE IN CINA E AD HONG KONG.</t>
  </si>
  <si>
    <t>11FR109493</t>
  </si>
  <si>
    <t>D98E20002030007</t>
  </si>
  <si>
    <t>SAY MOOOM SVILUPPO ECOMMERCE</t>
  </si>
  <si>
    <t>SI INTENDE DOTARE LA PIATTAFORMA ECOMMERCE DI NUOVI ED EFFICIENTI AUTOMATISMI CHE PERMETTERANNO DI VELOCIZZARE LE ATTIVITÃ , RIDURRE IL RISCHIO DI ERRORE E LIBERARE TEMPO DA DEDICARE ALLE RICERCHE DI MERCATO, SCOUTING DI PRODOTTO E ALTRE ATTIVITÃ . A QUESTO SCOPO SI DOTERÃ  IL SISTEMA DI UN SOFTWARE CHE PERMETTERÃ  IL DIALOGO TRA I VARI SISTEMI AZIENDALI.</t>
  </si>
  <si>
    <t>13TO11429.27102016.098000750_1778</t>
  </si>
  <si>
    <t>D54E17001170009</t>
  </si>
  <si>
    <t>(11429.27102016.098000750) IMPLEMENTAZIONE INFRASTRUTTURA E-COMMERCE E AZIONI WEB MARKETING A SOSTEGNO</t>
  </si>
  <si>
    <t>IL PROGETTO DI INVESTIMENTO CHE DIVINE GOLOSIT? TOSCANE INTENDE REALIZZARE SI TRADUCE IN SINTESI NELL?ATTUARE TUTTE LE ATTIVIT? ED IMPLEMENTARE GLI STRUMENTI IDONEI PER  LANCIARE IL PROPRIO BRAND E I PROPRI VINI SUL MERCATO DIGITALE PER UNA VENDITA ONLINE, ANNULLANDO QUINDI LE DISTANZE CHE UNA VENDITA TRADIZIONALE COMPORTEREBBE. DA QUESTO PROGETTO SI INTENDE OTTENERE UN?AMPIA VISIBILIT? E, DI CONSEGUENZA, UN ALLARGAMENTO DEL BACINO DI CLIENTI CHE SONO POTENZIALMENTE INTERESSATI AL PRODOTTO. IN GENERALE I SERVIZI QUALIFICATI (OGGETTO DEL PRESENTE PROGETTO  B.3.2 ALLEGATO) SONO UNA NOVIT? ASSOLUTA PER LA DIVINE GOLOSIT? TOSCANE DATO CHE NEGLI ANNI PRECEDENTI NON NE HA MAI USUFRUITO.IL FULCRO DEL PROGETTO CONSISTE NELL?APPLICAZIONE DI UNA NUOVA METODOLOGIA COMUNICATIVA CHE AVR? COME STRUMENTO PRINCIPALE IL WEB E TUTTE LE APPENDICI CHE NE DERIVANO. IL WEB RAPPRESENTA QUINDI L?AMBITO PRINCIPALE IN CUI DIVINE GOLOSIT? TOSCANE SRL HA DECISO DI MUOVERSI PER LE SUE RELAZIONI VERSO L?ESTERNO. PE</t>
  </si>
  <si>
    <t>13TO12057.23072018.164000003_1010</t>
  </si>
  <si>
    <t>D84E20001210009</t>
  </si>
  <si>
    <t>(12057.23072018.164000003) COMACO AFRICA E AMERICA LATINA</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L NORD AFRICA, PRINCIPALMENTE NIGERIA E LIBIA, E AL SUD AMERICA, PRINCIPALMENTE PER? E BRASILE.</t>
  </si>
  <si>
    <t>13TO16807.19102018.132000534_1540</t>
  </si>
  <si>
    <t>D18I19000930009</t>
  </si>
  <si>
    <t>(16807.19102018.132000534) VENUS INNOVATION</t>
  </si>
  <si>
    <t>LA VENUS OPERA DA OLTRE UN SECOLO NEL CAMPO DELLA PROFUMERIA E DELLA COSMESI. NEL CORSO DEL TEMPO ? PASSATA DALLA VENDITA ALL'INGROSSO AD AFFERMARSI ANCHE NELLA VENDITA AL DETTAGLIO AI PRIVATI ED AI RIVENDITORI. ATTENZIONE AL SERVIZIO PRE E POST VENDITA ATTRAVERSO PERSONALE ALTAMENTE QUALIFICATO, ESPERIENZA ULTRA DECENNALE E CORTESIA CI PERMETTONO INOLTRE DI CREARE UN SOLIDO RAPPORTO DI FIDUCIA CON I CLIENTI DANDO VITA AD UNA COLLABORAZIONE FATTIVA E DURATURA. L'AZIENDA ? RECENTEMENTE ENTRATA A FAR PARTE DI GRANDI CONSORZI DI ACQUISTO COME ETHOS E EUROPA 2015, ASSUMENDO ANCHE UNA POSIZIONE CONTRATTUALMENTE SIGNIFICATIVA NEI CONFRONTI DEI PRINCIPALI ESPONENTI DELL?INDUSTRIA DELLA PROFUMER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t>
  </si>
  <si>
    <t>13TO16807.19102018.132000580_1589</t>
  </si>
  <si>
    <t>(16807.19102018.132000580) VENUS INNOVATION</t>
  </si>
  <si>
    <t>13TO16807.19102018.132000253_1256</t>
  </si>
  <si>
    <t>D48I20000190009</t>
  </si>
  <si>
    <t>(16807.19102018.132000253) INNOVAZIONE</t>
  </si>
  <si>
    <t>COME SI EVINCE DAL CV ALLEGATO A QUESTA DOMANDA, IN QUESTO ULTIMO DECENNIO, COME LIBERO PROFESSIONISTA, HO SVOLTO NUMEROSE ATTIVIT? SIA IN AMBITO NAZIONALE CHE INTERNAZIONALE, FOCALIZZANDOMI DI VOLTA IN VOLTA SUGLI OBIETTIVI SPECIFICI E STRATEGICI DELLE AZIENDE PER LE QUALI HO PRESTATO CONSULENZA:--------------------------------------- COLLABORAZIONE PRESSO LO STUDIO DI GEOM. ALBERTO IACOMINI, CAPEZZANO PIANORE (LU)ATTIVIT? PRINCIPALI: DISEGNI TECNICI (AUTOCAD), RENDERING, FOTO-INSERIMENTI;- COLLABORAZIONE PRESSO ASSOCIAZIONE ?GLI AMICI DELLE BIBLIOTECHE?, TORRE DEL LAGO PUCCINI (LU)ATTIVIT? PRINCIPALI: CORSO BASE COMPUTER, LEZIONI DI MATEMATICA, FISICA, GEOMETRIA DESCRITTIVA, AUTOCAD;- INGEGNERE CIVILE PRESSO L?UFFICIO PRIVATO DI ING. PAOLO SPADACCINI, TORRE DEL LAGO PUCCINI (LU)ATTIVIT? PRINCIPALI: PRATICHE EDILIZIE, RILIEVI ARCHITETTONICI, PROGETTAZIONE, RENDERING, CERTIFICAZIONI ENERGETICHE- INGEGNERE STRUTTURISTA ? WIDEUROPE ENGINEERING ITALY, GENOVA (GE)ATTIVIT? PRINCIPALI: ELABO</t>
  </si>
  <si>
    <t>13TO12057.23072018.164000059_1074</t>
  </si>
  <si>
    <t>D14E20000860009</t>
  </si>
  <si>
    <t>(12057.23072018.164000059) BIMITEX WORLD</t>
  </si>
  <si>
    <t>IL PROGETTO DI PENETRAZIONE COMMERCIALE DENOMINATO "BIMITEX WORLD" RIVOLTO PREVALENTEMENTE AL MERCATO AMERICANO, SI CARATTERIZZA PER I SEGUENTI INTERVENTI: 1) PARTECIPAZIONE A FIERE E SALONI INTERNAZIONALI LA PARTE IMPORTANTE DAL PUNTO DI VISTA DELLA VISIBILIT? DEL PROCESSO DI PENETRAZIONE COMMERCIALE SI CONSOLIDA CON LA PARTECIPAZIONE ALLA PI? IMPORTANTE FIERA DEL SETTORE TRA CUI: - HEIM TEXTIL FRANKFURT (GERMANIA) GENNAIO 2021 CHE ? UNO DEI PRINCIPALI EVENTI A LIVELLO TESSILE PER ARREDI. PER PROMUOVERE L?AZIENDA IN MANIERA ADEGUATA LA PRESENZA NELL?AREA ESPOSITIVA DOVR? ESSERE PARTICOLARMENTE CURATA NELL?ASPETTO E NELLE AZIONI A SUPPORTO. PER QUESTA MACRO VOCE DI SPESA SI PREVEDE UN COSTO DI PARTECIPAZIONE, NOLEGGIO E ALLESTIMENTO STAND PARI A EURO 15.525,00. ? ALLESTIMENTO STAND FIERA HEIM TEXTIL GENNAIO 2021 EURO 24.475,00. TOTALE COSTO SERVIZIO PARTECIPAZIONE A FIERE E SALONI INTERNAZIONALI ? 40.000,002) SERVIZI PROMOZIONALI 1) AZIONI DI COMUNICAZIONE A PREVENTIVO, CREAZIONE DI UN</t>
  </si>
  <si>
    <t>11FR31431</t>
  </si>
  <si>
    <t>C29J19000130007</t>
  </si>
  <si>
    <t>LA ROCCA SNC: PROGETTO DI INNOVAZIONE TECNOLOGICA ICT</t>
  </si>
  <si>
    <t>IL PROGETTO SI PROPONE DI AUTOMATIZZARE I PROCESSI LOGISTICI E DI VENDITA A BANCO MEDIANTE LÂ¿INTRODUZIONE DI SOLUZIONI APPLICATIVE VOLTE AD IMPLEMENTARE E INTEGRARE LE FUNZIONALITÃ  DELLÂ¿ERP AZIENDALE (AD HOC INFINITY).  LÂ¿UTILIZZO COMBINATO DI UN SOFTWARE SPECIFICO PER IL SETTORE DELLA GESTIONE DI DISTRIBUTORI AUTOMATICI DI PRODOTTI ALIMENTARI (MOPHAS), CHE PERMETTE INOLTRE LA CERTIFICAZIONE DEI CORRISPETTIVI SECONDO QUANTO PREVISTO DALLA NORMATIVA VIGENTE, UNITAMENTE ALLÂ¿ERP AZIENDALE</t>
  </si>
  <si>
    <t>13TO11429.27102016.098000468_1478</t>
  </si>
  <si>
    <t>D58I17003110009</t>
  </si>
  <si>
    <t>(11429.27102016.098000468) TRASPARENCY SPIDER</t>
  </si>
  <si>
    <t>OBIETTIVO DI 01SISTEMI S.R.L., OGGETTO DELLA PRESENTE DOMANDA DI FINANZIAMENTO, ? QUELLO DI SVILUPPARE UN MOTORE DI WEB SCRAPING BASATO SU TECNICHE DI AI (ARTIFICIAL INTELLIGENCE), IN GRADO DI INDIVIDUARE E RICONOSCERE L?URL DI UNA FONTE DATI DI DOCUMENTI AMMINISTRATIVI (ALBO PRETORIO/ AMMINISTRAZIONE TRASPARENTE..) ED ESTRARRE AUTOMATICAMENTE DA ESSO I DOCUMENTI PUBBLICATI, I LORO ALLEGATI E I METADATI CHE LI CLASSIFICANO. IL SUDDETTO STRUMENTO SAR? IN GRADO PERTANTO DI CREARE, SULLA BASE DELLE ESIGENZE DEL CLIENTE (PA/AZIENDA/PROFESSIONISTA?), UNA BANCA DATI DEGLI ATTI AMMINISTRATIVI. IL PERSEGUIMENTO DI QUESTO RISULTATO ? IN LINEA CON IL RECENTE PRINCIPIO DI NON PARCELLIZZAZIONE DELLE INFORMAZIONI ESPRESSO DAL LEGISLATORE (VEDI D.LGS. 97/2016, ART. 9-BIS) E CONSENTE UNA EFFETTIVA REALIZZAZIONE DEI VALORI DI TRASPARENZA, ACCESSIBILIT? ED ANTICORRUZIONE IN RELAZIONE AI DOCUMENTI DELLA P.A.</t>
  </si>
  <si>
    <t>13TO12057.23072018.127000604_1647</t>
  </si>
  <si>
    <t>D15F19004470009</t>
  </si>
  <si>
    <t>(12057.23072018.127000604) FRILLI 2020</t>
  </si>
  <si>
    <t>I MERCATI A CUI PUNTA L?AZIENDA E CHE SONO INSERITI NEL PRESENTE PROGRAMMA DI INVESTIMENTO, SONO EMIRATI ARABI UNITI, THAILANDIA, CINA (MACAO). L?AZIENDA ? GI? PRESENTE SU QUESTI MERCATI MA IN MANIERA SPORADICA E NON STRUTTURATA, PERTANTO CON IL PRESENTE PROGETTO INTENDE CONSOLIDARE UNA PRESENZA.</t>
  </si>
  <si>
    <t>13TO12057.23072018.127000659_1702</t>
  </si>
  <si>
    <t>D55F19003190009</t>
  </si>
  <si>
    <t>(12057.23072018.127000659) INTERNAZIONALIZZAZIONE ESSEMME SRL</t>
  </si>
  <si>
    <t>PENETRAZIONE COMMERCIALE NEGLI EMIRATI ARABI</t>
  </si>
  <si>
    <t>13TO5158.03042018.125000222_1263</t>
  </si>
  <si>
    <t>D36G18000360009</t>
  </si>
  <si>
    <t>(5158.03042018.125000222) INTERNATIONALIZATION OF BUSINESS</t>
  </si>
  <si>
    <t>IL PRESENTE PROGETTO ? VOLTO ALLA PROMOZIONE DEL NUOVO CAMPIONARIO, AL SETTORE DELLA MODA E DELLE FIRME, A LIVELLO INTERNAZIONALE, SEMPRE PI? IMPRONTATE ALLA REALIZZAZIONE DI PRODOTTI CHE AVVANTAGGINO IL MODELLO CIRCOLARE DI PRODUZIONE, NELLO SPECIFICO UN INDUSTRIA SOSTENIBILE ED IN CONTINUA EVOLUZIONE DA UN PUNTO DI VISTA DI MIGLIORAMENTO DELLE PROPRIE PERFORMANCES, ATTRAVERSO L?OTTEMPERANZA DEI CAPITOLATI CHIMICI SOTTOPOSTI DALLE CASE DI MODA.</t>
  </si>
  <si>
    <t>13TO11429.27102016.098000552_1564</t>
  </si>
  <si>
    <t>D58I17002840009</t>
  </si>
  <si>
    <t>(11429.27102016.098000552) DALLE PIANE CASHMERE DIGITAL INNOVATION</t>
  </si>
  <si>
    <t>IL PROGETTO HA L?OBIETTIVO GENERALE DI ACCRESCERE LA BRAND WEB-REPUTATION DELL?AZIENDA ED IN PARTICOLARE DEL SUO BRAND ?DALLE PIANE CASHMERE? ATTRAVERSO LE SEGUENTI ATTIVIT?: 1. ELABORAZIONE DELLA VALUE PROPOSITION E STRUTTURAZIONE DELLA STRATEGIA DI BRANDING DIGITALE; 2. REVISIONE DEL SITO WWW.DALLEPIANECASHMERE.IT PER RENDERLO PI? RESPONSIVE ALLA STRATEGIA DI WEB-MARKETING; 3. IMPLEMENTAZIONE DI UN SISTEMA DI COMMUNITY BUILDING VIRTUALE PER LA VALUTAZIONE E LA PERSONALIZZAZIONE DEI PRODOTTI SULLE PIATTAFORME FACEBOOK, PINTEREST E INSTAGRAM; 4. SUPPORTO AL SISTEMA DI MARKET INTELLIGENCE PER MONITORAGGIO DELLE PERFORMANCE NELL?E-COMMERCE PROPRIO E ATTRAVERSO PIATTAFORME TERZE.</t>
  </si>
  <si>
    <t>13TO5391.22032019.138000001_1004</t>
  </si>
  <si>
    <t>(5391.22032019.138000001_1004) PRODEST</t>
  </si>
  <si>
    <t>13TO5391.22032019.138000001_1006</t>
  </si>
  <si>
    <t>(5391.22032019.138000001_1006) PRODEST</t>
  </si>
  <si>
    <t>13TO5391.22032019.138000001_1009</t>
  </si>
  <si>
    <t>(5391.22032019.138000001_1009) PRODEST</t>
  </si>
  <si>
    <t>11FR31184</t>
  </si>
  <si>
    <t>E73D18000160007</t>
  </si>
  <si>
    <t>DOTAZIONE TECNOLOGICA FINALIZZATA ALL'INNOVAZIONE DEI PROCESSI AZIENDALI</t>
  </si>
  <si>
    <t>- ACQUISTO HARDWARE E SOFTWARE PER LA GESTIONE DEI LOTTI DI PRODUZIONE, PER CONSENTIRE LA LORO TOTALE TRACCIABILITÃ  E GESTIRE TUTTE LE INFORMAZIONI AD ESSI COLLEGATE FINO ALLA CONSEGNA AL PUNTO DI VENDITA  - TERMINALINI DI TENTATA VENDITA/RACCOLTA ORDINI CHE CONSENTONO DI GESTIRE IL CARICO SUI MEZZI DI DISTRIBUZIONE, LA BOLLA DI CONSEGNA, SU CUI VERRÃ  RIPORTATA ANCHE LA TRACCIABILITÃ  DEL LOTTO. TALI TERMINALINI NECESSITANO DI SOFTWARE SPECIFICI CHE IN MANIERA INNOVATIVA INTERAGISCONO CON IL</t>
  </si>
  <si>
    <t>13TO7161.24052017.110000404_1499</t>
  </si>
  <si>
    <t>D54E17003210009</t>
  </si>
  <si>
    <t>(7161.24052017.110000404) INTERNAZIONALIZZAZIONE SAPORI DELLA VALDICHIANA</t>
  </si>
  <si>
    <t>PROGETTO DI PENETRAZIONE COMMERCIALE IN SVIZZERA</t>
  </si>
  <si>
    <t>1CL215303</t>
  </si>
  <si>
    <t>J98I17000030005</t>
  </si>
  <si>
    <t>CAFFE' MAURO S.P.A. - INTERNATIONAL COFFEE</t>
  </si>
  <si>
    <t>MAURO DEMETRIO S.P.A. -  I DUE MERCATI OBIETTIVO CUI GUARDIAMO SONO CILE E MAROCCO. LA CAFF? MAURO HA UN?AMPIA PRESENZA SUL MERCATO ESTERO, OPERANDO IN OLTRE 40 PAESI IN TUTTI I CANALI DISTRIBUTIVI E IL FATTURATO ESTERO RAGGIUNGE CIRCA IL 40% DEL TOTALE GL</t>
  </si>
  <si>
    <t>13TO12057.23072018.127000521_1538</t>
  </si>
  <si>
    <t>D75F19002110009</t>
  </si>
  <si>
    <t>(12057.23072018.127000521) BOOCE</t>
  </si>
  <si>
    <t>BARBED ? UN AZIENDA TOSCANA ATTIVA DAL 2014 NELLA PRODUZIONE DI CAPI SPALLA MADE IN ITALY. L?AZIENDA ? GI? PRESENTE IN MERCATI ESTERI MA LA RELATIVA QUOTA DI FATTURATO RAPPRESENTA 1/3 DEL TOTALE. IL PROGETTO MIRA A SVILUPPARE LA PRESENZA DI BARBED IN NUOVI MERCATI IN QUESTO MOMENTO NON PRESIDIATI, MA CHE RAPPRESENTANO IMPORTANTI OPPORTUNIT? PER LA CRESCITA DELL?AZIENDA; E LA VALORIZZAZIONE DELL?IMMAGINE AZIENDALE TRAMITE AZIONI DI PROMOZIONE MIRATE.LE FIERE INSERITE NEL PROGETTO SONO: PITTI, GALLERY FASHION, TRANOI.</t>
  </si>
  <si>
    <t>13TO14508.17092020.172000257_2045</t>
  </si>
  <si>
    <t>D54E20001500009</t>
  </si>
  <si>
    <t>(14508.17092020.172000257) NUOVE ATTREZZATURE ED ARREDI</t>
  </si>
  <si>
    <t>ACQUISTO NUOVE ATTREZZATURE E NUOVI ARREDI</t>
  </si>
  <si>
    <t>13TO12057.23072018.127000644_1688</t>
  </si>
  <si>
    <t>D85F19001940009</t>
  </si>
  <si>
    <t>(12057.23072018.127000644) INTERNAZIONALIZZAZIONE ASSEMBLAD</t>
  </si>
  <si>
    <t>ASSEMBLAD ? UN?AZIENDA LEADER NELL?INGEGNERIZZAZIONE E NELLA PRODUZIONE DI STRUMENTAZIONE DI MISURA E DI ANALISI NEL MERCATO DELL?AUTOATTREZZATURA.LA STRATEGIA DI SVILUPPO DELL?AZIENDA MIRA AD UNA CRESCITA BASATA SUL CONTINUO AGGIORNAMENTO NELL?OFFERTA DELLE PROPRIE STRUMENTAZIONE E NELLA INTERNAZIONALIZZAZIONE. AL 2018 LA QUOTA DEL FATTURATO EXTRAUE ? PARI A QUASI IL 25% DEL FATTURATO AZIENDALE.A TAL FINE ASSEMBLAD PROPONE IL PRESENTE PROGETTO, CON IL QUALE INTENDE INCREMENTARE LA PROPRIA PENETRAZIONE IN SERBIA, SRI LANKA, COLOMBIA, INDONESIA, INCREMENTANDO DI OLTRE IL PROPRIO 40% IL FATTURATO IN QUESTI QUATTRO PAESI.LE INIZIATIVE CONSISTERANNO IN:1.	PARTECIPAZIONE A EVENTI INTERNAZIONALI: AUTOMECHANIKA FRANKFURT 2020 E AUTOMECHANIKA DUBAI2.	AZIONI PROMOZIONALI: UN EVENTO DI INCOMING ED AGGIORNAMENTO SITO WEB.</t>
  </si>
  <si>
    <t>13TO16807.19102018.132000260_1263</t>
  </si>
  <si>
    <t>D38I19000180009</t>
  </si>
  <si>
    <t>(16807.19102018.132000260) BTS PROCESS INNOVATION</t>
  </si>
  <si>
    <t>LA BRACHI TESTING SERVICES S.R.L. (BTS) ? OGGI L'EVOLUZIONE DEL LABORATORIO DI RICERCHE ED ANALISI TESSILI DI PRIMO BRACHI CHE, DAL 1977, SI ? AFFERMATO NEL TERRITORIO PRATESE COME UNO DEI PI? IMPORTANTI LABORATORI ACCREDITATI SUI CONTROLLI DI LEGGE E DI QUALIT? SUI PRODOTTI TESSILI. NEGLI ULTIMI ANNI, CON LA TRASFORMAZIONE DEL LABORATORIO DA DITTA INDIVIDUALE A SOCIET? DI CAPITALI, LA BTS HA ALLARGATO LA PROPRIA OFFERTA DI SERVIZI ALLE IMPRESE, AFFERMANDOSI SU ALCUNI FILONI DI BUSINESS PARTICOLARI, QUALI QUELLO DELLA SOSTENIBILIT?. IL LABORATORIO ? DOTATO DI STRUMENTAZIONI AVANZATE E PROPONE NUMEROSI TEST PER TUTTO IL MONDO TESSILE E DELLA MODA ED HA LA NECESSIT? DI MANTENERE UN'ORGANIZZAZIONE INTERNA EFFICIENTE E CHE SIA CAPACE DI GESTIRE LA GRAN QUANTIT? DI INFORMAZIONI E DATI IN MODALIT? SEMPLICE E VELOCE. IL PROCESSO PRODUTTIVO DELL'AZIENDA RIMANE COMPLESSO PER LA NUMEROSIT? DELLE ANALISI E DELLE RICHIESTE CHE PROVENGONO DALLE AZIENDE E PER QUESTO ? NECESSARIO LAVORARE SULL'INTERA</t>
  </si>
  <si>
    <t>13TO12057.23072018.127000487_1504</t>
  </si>
  <si>
    <t>D25F18003290009</t>
  </si>
  <si>
    <t>(12057.23072018.127000487) IPAC-USA 2019</t>
  </si>
  <si>
    <t>A FINE DI ESPANDERE LA PROPRIA PRESENZA INTERNAZIONALE NEGLI STATI UNITI D?AMERICA, IPAC CON IL PRESENTE PROGETTO INTENDE:- SERVIZIO C1 - PARTECIPARE ALLA FIERA DENOMINATA GLOBAL HOME + HOUSEWARES MARKET CHE SI TERR? A CHICAGO DAL 14 AL 17 MARZO 2020;- SERVIZIO C 3.2 ?OTTENERE UNA MAGGIORE VISIBILIT?, GRAZIE AD UNA SERIE DI INTERVENTI RELATIVI AL PROPRIO SITO INTERNET AMERICANO, AI SOCIAL MEDIA E AD ALCUNE AZIONI MIRATE DI WEB MARKETING.</t>
  </si>
  <si>
    <t>13TO12057.23072018.127000050_1050</t>
  </si>
  <si>
    <t>D66G18000640009</t>
  </si>
  <si>
    <t>(12057.23072018.127000050) MAZZEI LARCIANO TO FAR EAST</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L?AZIENDA PROPONE UN PROGRAMMA DI INVESTIMENTO VERSO DUE MERCATI TARGET: ?	CINA?	THAILANDIA ?	INDONESIA ?	CAMBOGIA ?	LAOS ?	SINGAPORECON LE SEGUENTI DIFFERENTI CATEGORIE DI SERVIZI: TIPOLOGIA SERVIZIO DA CATALOGO SERVIZIO QUALIFICATI: C1 TIPOLOGIA SERVIZIO DA CATALOGO SERVIZIO QUALIFICATI: C3 TIPOLOGIA SERVIZIO DA C</t>
  </si>
  <si>
    <t>13TO12057.23072018.127000156_1162</t>
  </si>
  <si>
    <t>D36G18000870009</t>
  </si>
  <si>
    <t>(12057.23072018.127000156) GVT INTERNATIONAL</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INTERNATIONAL MIRA A FAVORIRE UNA PENETRAZIONE COMMERCIALE DELL?AREA USA. IL PROGETTO MIRA INOLTRE A FAVORIRE UNA MAGGIORE CONOSCENZA E DIFFUSIONE DEL MARCHIO ?GVT? A LIVELLO INTERNAZIONALE.IL MERCATO USA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 PAR</t>
  </si>
  <si>
    <t>13TO12057.23072018.127000538_1555</t>
  </si>
  <si>
    <t>D25F19001650009</t>
  </si>
  <si>
    <t>(12057.23072018.127000538) MONTANA 2020 - 1</t>
  </si>
  <si>
    <t>IL PROGRAMMA DI INVESTIMENTO HA COME PAESI BENEFICIARI IL GIAPPONE E HONG KONG E CONSISTE NELLA PARTECIPAZIONE ALL'IMPORTANTE FIERA DEL SETTORE PELLETTERIA LINEAPELLE MILANO, SIA ALL'EDIZIONE DI OTTOBRE 2019 CHE QUELLA PREVISTA PER FEBBRAI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1013_9304</t>
  </si>
  <si>
    <t>D34E20002760009</t>
  </si>
  <si>
    <t>(14508.17092020.172001013) MISURAPELLI</t>
  </si>
  <si>
    <t>ACRONIMO: MISURAPELLIL? IDEA DI PROGETTO OGGETTO DELL?INIZIATIVA CONSISTE NELL? ACQUISTO DI MACCHINARIO MISURATORE ELETTRONICO DI PELLI DA CONCERIA COMPRESO NASTRO TRASPORTATORE PER CARICO E SCARICO DELLE PELLI DA MISURARE.</t>
  </si>
  <si>
    <t>13TO14508.17092020.172002800_15778</t>
  </si>
  <si>
    <t>D34E20003900009</t>
  </si>
  <si>
    <t>(14508.17092020.172002800) ADAS</t>
  </si>
  <si>
    <t>L'AZIENDA ANDRA' AD ACQUISTARE DISTRIBUTORI AUTOMATICI FUNZIONALI ALL' ATTIVITA' PER RIQUALIFICARE E MIGLIORARE L?OFFERTA.</t>
  </si>
  <si>
    <t>13TOA19_092_2016_0920286_1389</t>
  </si>
  <si>
    <t>D58I16001460009</t>
  </si>
  <si>
    <t>(A19_092_2016_0920286_1389) MARKETING 2016</t>
  </si>
  <si>
    <t>IL PROGRAMMA D'INVESTIMENTO PREVEDE LA PARTECIPAZIONE ALL'EDIZIONE 2016 DI "VERONA MARMOMACC",PARTECIPAZIONE RIVOLTA SOPRATTUTTO AD UNA VETRINA DI VISITATORI DEL SUD AMERICA ( IN PARTICOLARE BRASILIANI).,DI CUI E' PREVISTA UNA MASSICCIA PRESENZA. IL NOSTRO OBIETTIVO E' QUELLO DI INTERCETTARE LA DOMANDA INTERNA BRASILIANA PER LA FORNITURA DI MATERIALE LAPIDEO,SOPRATTUTTO MARMO ,PER LA REALIZZAZIONE DI GRANDI OPERE ( AEREOPORTI,CENTRI COMMERCIALI PALAZZI ECC..) ANTICIPANDO LA CONCORRENZA CI PROPONIAMO INOLTRE DI AGGIORNANRE IL SITO WEB AZIENDALE PROPRIO IN VIRTU' DI UN APPROCCIO DEDICATO A DETTO MERCATO,DANOI CONSIDERATO COME POSSIBILE FLORIDO BACINO DI NUOVE UTENZE .</t>
  </si>
  <si>
    <t>11FR35371</t>
  </si>
  <si>
    <t>D32C17003420007</t>
  </si>
  <si>
    <t>PROGETTO DI CONNETTIVITA' TERRITORIALE</t>
  </si>
  <si>
    <t>SONO PREVISTI SOSTANZIALMENTE DUE INTERVENTI: IL PRIMO SI RIFERISCE ALLÂ¿IDEAZIONE ED INTEGRAZIONE DI UN SISTEMA DI COMMERCIO ELETTRONICO ALLÂ¿INTERNO DEL SITO WEB AZIENDALE CHE CONSENTA ALLÂ¿UTENTE DI ACQUISTARE PRODOTTI, GASTRONOMICI ED ARTIGIANALI, PROVENIENTI DA PRODUTTORI LOCALI CON CUI LÂ¿ALBERGO DIFFUSO STIPULERÃ  DELLE CONVENZIONI PER LA VENDITA. IL PROGETTO PREVEDE LA PROGETTAZIONE GRAFICA DI UN SITO WEB DI E-COMMERCE CHE COMPRENDE L'ANALISI DELL'USABILITÃ  DELL'INTERFACCIA DEL SIT</t>
  </si>
  <si>
    <t>13TO11430.27102016.099000092_1239</t>
  </si>
  <si>
    <t>13TO7161.24052017.110000088_1098</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3TO12057.23072018.127000383_1400</t>
  </si>
  <si>
    <t>D55F18002700009</t>
  </si>
  <si>
    <t>(12057.23072018.127000383) LELLI KELLY INTERNATIONAL</t>
  </si>
  <si>
    <t>IL PROGETTO RIGUARDA LA PARTECIPAZIONE A DUE FIERE DI SETTORE A CARATTERE INTERNAZIONALE. FIERA PITTI IMMAGINE BIMBO 22-24 GIUGNO 2017 E MICAM  11-14 FEBBRAIO 2018, ENTRAMBE SONO FIERE IMPORTANTI A LIVELLO INTERNAZIONALE CHE ATTIRA NUMEROSI VISITATORI ANCHE DA PAESI EXTRA-UE. INOLTRE IL PROGETTO PREVEDE DI INVESTIRE IN PUBBLICIT? SU UNA RIVISTA RUSSA DI SETTORE.NEL TOTALE DEL PROGETTO SONO INCLUSE ANCHE LE SPESE DEL REVISORE PER LA REDAZIONE DELLA PERIZIA GIURATA.</t>
  </si>
  <si>
    <t>1MISEARS01_01002/13</t>
  </si>
  <si>
    <t>B36G18000620005</t>
  </si>
  <si>
    <t>11FR31454</t>
  </si>
  <si>
    <t>C73D18000270007</t>
  </si>
  <si>
    <t>PIETRA PIASENTINA 2.0: NUOVE TECNOLOGIE PER NUOVI MERCATI</t>
  </si>
  <si>
    <t>PIETRA PIASENTINA: MATERIALE FRIULANO UNICO CHE ESTRAIAMO E LAVORIAMO. NOSTRA VOLONTÃ  ÃŠ AUMENTARNE LA PRODUZIONE E L'EXPORT ATTRAVERSO LA DIGITALIZZAZIONE DEI SISTEMI PRODUTTIVI TRADIZIONALI IN PRIMIS, MIGLIORANDO COSÃ¬ I PROCESSI OPERATIVI AZIENDALI, E CREANDO UN NUOVO SISTEMA ONLINE DI SUPPORTO AL CLIENTE. TUTTO CIÃ² ATTRAVERSO: 1. ACQUISTO ED INSTALLAZIONE DI PC INDUSTRIALI A SOSTEGNO DELL'AUTOMAZIONE E DIGITALIZZAZIONE DI UNA MACCHINA TRADIZIONALE, ACQUISTO ED INSTALLAZIONE DI SOFTWARE PE</t>
  </si>
  <si>
    <t>11FR25519</t>
  </si>
  <si>
    <t>C63G16000600007</t>
  </si>
  <si>
    <t>INVESTIMENTO IN STRUMENTAZIONE TECNOLOGICA</t>
  </si>
  <si>
    <t>ATTREZZATTURA PER RILIEVI TOPOGRAFICI E MISURAZIONE ED ACQUISTO DI HARDWARE E SOFTWARE PER ELABORARE I DATI STESSI.</t>
  </si>
  <si>
    <t>13TO7161.24052017.110000218_1268</t>
  </si>
  <si>
    <t>13TO12057.23072018.127000466_1483</t>
  </si>
  <si>
    <t>D95F18002140009</t>
  </si>
  <si>
    <t>(12057.23072018.127000466) ORI</t>
  </si>
  <si>
    <t>KUBIK SRL ? UNA MICRO IMPRESA SPECIALIZZATA NELLA PROGETTAZIONE E REALIZZAZIONE ARTIGIANALE DI GIOIELLI IN ORO DI QUALIT? MOLTO ELEVATA. L?AZIENDA ? IN PROGRESSIVA CRESCITA. PER CONSOLIDARE TALE TREND PROPONE IL PRESENTE PROGETTO ?ORIO INTERNAZIONALE? CON IL QUALE INTENDE INCREMENTARE LA PROPRIA PENETRAZIONE IN DUE PAESI FONDAMENTALI PER IL SETTORE (STATI UNITI E GIAPPONE) E DI INSERIRSI NEL PROMETTENTE MERCATO DELL'AUSTRALIA.LE INIZIATIVE CONSISTERANNO IN:1.	PARTECIPAZIONE A DIVERSE EDIZIONI DELLA FIERA VICENZAORO2.	AZIONI DI COMUNICAZIONE: CREAZIONE DI SITO PROMOZIONALE IN LINGUA INGLESE.</t>
  </si>
  <si>
    <t>13TOA19_069_2015_0690151_277</t>
  </si>
  <si>
    <t>(A19_069_2015_0690151_277) PROTECLO</t>
  </si>
  <si>
    <t>13TO12057.23072018.127000560_1578</t>
  </si>
  <si>
    <t>D35F19005950009</t>
  </si>
  <si>
    <t>(12057.23072018.127000560) GVT WORLD</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WORLD MIRA A FAVORIRE UNA PENETRAZIONE COMMERCIALE DELL?AREA GIAPPONE. IL PROGETTO MIRA INOLTRE A FAVORIRE UNA MAGGIORE CONOSCENZA E DIFFUSIONE DEL MARCHIO ?GVT? A LIVELLO INTERNAZIONALE.IL MERCATO GIAPPONESE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t>
  </si>
  <si>
    <t>13TOA19_069_2015_0690148_66</t>
  </si>
  <si>
    <t>D52C15000880009</t>
  </si>
  <si>
    <t>(A19_069_2015_0690148_66) SICUREZZA E TRACCIABILIT? NELLA PROCREAZIONE MEDICALMENTE ASSISTITA IN AMBITO OMOLOGO ED ETEROLOGO</t>
  </si>
  <si>
    <t>L?INFERTILIT? ? ORMAI CONSIDERATA DALL?ORGANIZZAZIONE MONDIALE DELLA SANIT? UNA PATOLOGIA. CHE RIGUARDA CIRCA IL 15% DELLE COPPIE. CIRCA LE CAUSE DI INFERTILIT?, LA LETTERATURA MEDICA SOTTOLINEA IL RUOLO SIGNIFICATIVO DI FATTORI SOCIALI DOVUTI A FENOMENI COMPLESSI COME LO STILE DI VITA, LA RICERCA DEL PRIMO FIGLIO IN ET? TARDIVA, LE ABITUDINI VOLUTTUARIE, LE CONDIZIONI LAVORATIVE, L?INQUINAMENTO. I DATI RACCOLTI DALL?ISTITUTO SUPERIORE DI SANIT? E RIPORTATI NEL REGISTRO NAZIONALE PMA SULLE COPPIE CHE SI RIVOLGONO AI CENTRI PER LA FECONDAZIONE IN VITRO, RIPORTA IL 35,5% DI INFERTILIT? DOVUTA A FATTORI FEMMINILI; IL 35,4% DOVUTA A FATTORI MASCHILI; IL 15% DOVUTA A FATTORI DI COPPIA ED IL 13,2% A CAUSE SCONOSCIUTE. LA DIAGNOSI E LA TERAPIA DELLA STERILITA? DI COPPIA HANNO SUBITO NEGLI ULTIMI ANNI MIGLIORAMENTI SIGNIFICATIVI GRAZIE AD UN COMPLESSO DI PROVVEDIMENTI TERAPEUTICI DEFINITI COME PROCREAZIONE MEDICALMENTE ASSISTITA (PMA) CHE HANNO OFFERTO UNA SOLUZIONE IMPORTANTE ALL?ELEVATA INCI</t>
  </si>
  <si>
    <t>13TO12057.23072018.164000011_1017</t>
  </si>
  <si>
    <t>D24E20000630009</t>
  </si>
  <si>
    <t>(12057.23072018.164000011) CENTER BOX WINE</t>
  </si>
  <si>
    <t>CENTERBOX NASCE NEL 1982 CON LE SUE PRIME CREAZIONI DI PACKAGING NEL MONDO DELLA BIANCHERIA E, NEI SUOI OLTRE 1000 MQ DI SUPERFICIE ADIBITA ALLA PRODUZIONE DI SCATOLE RIVESTITE, HA SAPUTO MANTENERE IL SAPERE ARTIGIANO CONIUGANDOLO CON LE PI? MODERNE TECNOLOGIE AUTOMATICHE. AL PASSO CON LA CONTINUA EVOLUZIONE DEL MERCATO E DELLE ESIGENZE DELLA CLIENTELA, CENTERBOX SI ? INFATTI AMPLIATA, SPECIALIZZANDOSI NELLA REALIZZAZIONE DI SCATOLE RIVESTITE, COFANETTI ED ASTUCCI, ANCHE FUORI DAI NORMALI FORMATI MACCHINA E DESTINATI AI PI? SVARIATI SETTORI MERCEOLOGICI. ATTUALMENTE CENTER BOX LAVORA MOLTO NEL SETTORE DELLE SCATOLE FASCIATE DESTINATE AL MERCATO DEL VINO E DEI LIQUORI E ALL?INDUSTRIA DEI COSMETICI. PER ESPANDERE ULTERIORMENTE LA PROPRIA ATTIVIT?, L?AZIENDA PUNTA AD ENTRARE IN NUOVI MERCATI, QUALI QUELLO STATUNITENSE, SFRUTTANDO LA VETRINA OFFERTA DA UNA MANIFESTAZIONE COME VINITALY, CHE SI SVOLGE IN ITALIA MA CHE HA UN?AMPIA RISONANZA A LIVELLO INTERNAZIONALE.LE FIERE CONSIDERATE AI FIN</t>
  </si>
  <si>
    <t>13TO16807.19102018.132000123_1125</t>
  </si>
  <si>
    <t>D98I19000080009</t>
  </si>
  <si>
    <t>(16807.19102018.132000123) VALUE CHAIN MANAGEMENT</t>
  </si>
  <si>
    <t>LA VDS RAIL S.R.L. OPERA NELLA PRODUZIONE DI SISTEMI HARDWARE &amp;AMP;AMP; SOFTWARE PER L'ELABORAZIONE, VISUALIZZAZIONE, TRASMISSIONE DATI PER IL SETTORE FERROVIARIO E, NELLO SPECIFICO, PER IL CONTROLLO DEL FLUSSO DEI DATI SULLA RETE ETHERNET A BORDO TRENO. I CLIENTI CON I QUALI SI RAPPORTA SONO PERTANTO LE GRANDI AZIENDE FERROVIARIE INTERNAZIONALI E SOGGETTI DI DIMENSIONI PI? PICCOLE CHE LAVORANO SU COMMESSA NELLA REALIZZAZIONE DEI SISTEMI DI TRASPORTO FERROVIARI. HA UNA FORTE VOCAZIONE ALL'ESPORTAZIONE, TENUTO CONTO DELLA NATURA DELLE ATTIVIT? E DEI PRINCIPALI CLIENTI DI RIFERIMENTO. LA PRATICA DELLA GESTIONE QUOTIDIANA DI UN SEMPRE MAGGIOR NUMERO DI GRANDI CLIENTI INTERNAZIONALI HA EVIDENZIATO IL VALORE AGGIUNTO ORGANIZZATIVO RAPPRESENTATO DA UN SISTEMA INTEGRATO DI GESTIONE CORRELATA DI TUTTA LA DOCUMENTAZIONE ASSOCIATA AL PROCESSO ECONOMICO/PRODUTTIVO DELL?IMPRESA (OFFERTE TECNICO/COMMERCIALI, ORDINI, CONFERME D?ORDINE, ORGANIZZAZIONE DELLA PRODUZIONE, GESTIONE DEI SERVIZI POST-VENDI</t>
  </si>
  <si>
    <t>13TO14508.17092020.172002678_15661</t>
  </si>
  <si>
    <t>D44E20003080009</t>
  </si>
  <si>
    <t>(14508.17092020.172002678) PAPINI SRL</t>
  </si>
  <si>
    <t>L'INTERVENTO PREVEDE L'ACQUISTO DI UN CARRELLO ELEVATORE ELETTRONICO MODELLO GTX 20 STD NECESSARIO PER L'ATTIVIT? DI MOVIMENTAZIONE MERCI NELLA SEDE DELL'ATTIVIT? E SPESE IN CAPITALE CIRCOLANTE.</t>
  </si>
  <si>
    <t>13TO12057.23072018.127000253_1262</t>
  </si>
  <si>
    <t>D45F18001930009</t>
  </si>
  <si>
    <t>(12057.23072018.127000253) APUANAINTERNAZ19</t>
  </si>
  <si>
    <t>IL PROGETTO DI INVESTIMENTO RIGUARDA LA PARTECIPAZIONE ALLA FIERA MARMOMAC DI VERONA EDIZIONE 2019 CHE SI TERR? DAL 25 AL 28 SETTEMBRE 2019. MARMOMAC ? IL PI? IMPORTANTE EVENTO MONDIALE DEDICATO A MARMI, GRANITI, TECNOLOGIE DI LAVORAZIONE, DESIGN APPLICATO E FORMAZIONE. GRAZIE ALLA PARTECIPAZIONE ALLA FIERA APUANA LAVORATI INTENDE POTENZIARE LA SUA PRESENZA NEI MERCATI CINESI E AUSTRALIANI NEI QUALI STA GI? OPERANDO GRAZIE AI PROGETTI PRECEDENTI.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IONE DELL'AZIENDA APUANA LAVORATI INAUGURATO QUESTO GENNAIO PERMETTER? IL RISPETTO DEL PROTOCOLLO SOTTOSCRITTO CON LA REGIONE</t>
  </si>
  <si>
    <t>13TO12057.23072018.127000584_1616</t>
  </si>
  <si>
    <t>D45F19001410009</t>
  </si>
  <si>
    <t>(12057.23072018.127000584) APUANA LAVORATI EXPORT CINA</t>
  </si>
  <si>
    <t>IL PROGETTO DI INVESTIMENTO RIGUARDA LA PARTECIPAZIONE ALLA PRESTIGIOSA FIERA MARMOMAC DI VERONA EDIZIONE 2020, CHE SI SVOLGER? DAL 30 SETTEMBRE AL 3 OTTOBRE 2020. MARMOMAC, LA MOSTRA INTERNAZIONALE DI MARMI, DESIGN E TECNOLOGIE ? LA PI? IMPORTANTE MANIFESTAZIONE A LIVELLO MONDIALE DEL SETTORE. OLTRE AD UNA MOSTRA COMPLETA CHE VA DAL MARMO LAPIDEO ALLA PIETRA GREZZA, REALIZZAZIONI DI DESIGN IN PIETRA, MACCHINARI ED ACCESSORI, MARMOMAC OFFRE UN RICCO PROGRAMMA DI CONFERENZE E CORSI DI FORMAZIONE PER GLI ADDETTI AI LAVORI.APUANA LAVORATI VUOLE RAFFORZARE LA SUA PRESENZA NEL MERCATO CINESE E PER TALE MOTIVO HA DECISO DI PARTECIPARE NUOVAMENTE A TALE FIERA.L'AZIENDA ATTRAVERSO UN'ACCURATO PROGRAMMA DI INTERNAZIONALIZZAZIONE VUOLE PROMUOVERE I PROPRI PRODOTTI.L'IMPRESA MEDIANTE IL PROGRAMMA DI INTERNAZIONALIZZAZIONE PROMUOVE PRODOTTI CHE PER LE LORO CARATTERISTICHE TECNICHE RIENTRANO TRA LE PRIORIT? TECNOLOGICHE DEL DOCUMENTO "STRATEGIA DI RICERCA E INNOVAZIONE PER LA SMART, SPECIALISATION</t>
  </si>
  <si>
    <t>13TO12057.23072018.127000632_1675</t>
  </si>
  <si>
    <t>D35F19006020009</t>
  </si>
  <si>
    <t>(12057.23072018.127000632) BCN-INTERNAZIONALIZATION2020</t>
  </si>
  <si>
    <t>IL PROGETTO BCN - INTENATIONALIZATION2020, PREVEDE LA VALORIZZAZIONE DELL'ESPERIENZA DI PARTECIPAZIONE ALLE PRESTIGIOSE FIERE DI SETTORE DI LINEAPELLE A MILANO IN FEBBRAIO 2020,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1FR109456</t>
  </si>
  <si>
    <t>D38E20001160007</t>
  </si>
  <si>
    <t>HEALTHY &amp; SAFE RESTART</t>
  </si>
  <si>
    <t>IL PROGETTO RIGUARDA GLI INVESTIMENTI PER LA RIPRESA IN SICUREZZA E LA CONTINUITÃ  DELLÂ¿ATTIVITÃ  PRODUTTIVA A SEGUITO DELLÂ¿EMERGENZA EPIDEMIOLOGICA DA COVID-19. NELLO SPECIFICO SI TRATTA DI INVESTIMENTI IN HARDWARE PER CREARE NUOVE POSTAZIONI DI LAVORO CHE GARANTISCANO IL DISTANZIAMENTO SOCIALE NONCHÃ© LA RIDUZIONE DEI CONTATTI E DEGLI SPOSTAMENTI INTERNI E LA REALIZZAZIONE DI ATTIVITÃ  FORMATIVA E RIUNIONI ONLINE ANZICHÃ© IN PRESENZA. COMPLETANO IL PROGETTO GLI INVESTIMENTI IN DPI E LA SA</t>
  </si>
  <si>
    <t>11FR46453</t>
  </si>
  <si>
    <t>LA DIGITALIZZAZIONE DELL'IMPRESA</t>
  </si>
  <si>
    <t>L'AZIENDA INTENDE INVESTIRE IN TECNOLOGIE INFORMATICHE AL FINE DI INNOVARE IL PROPRIO SISTEMA INFORMATIVO E APPORTARE ELEMENTI DI DIGITALIZZAZIONE NELLE OPERAZIONI NORMALMENTE SVOLTE CON METODOLOGIE TRADIZIONALI. IN PARTICOLARE L'AZIENDA INTENDE RAGGIUNGERE UN LIVELLO DI GESTIONE DOCUMENTALE COMPLETAMENTE DIGITALIZZATO PER L'ARCHIVIAZIONE INTELLIGENTE DI TUTTA LA DOCUMENTAZIONE CHE TRANSITA IN AZIENDA CHE POTRÃ  ESSERE COSÃ¬ A DISPOSIZIONE IN OGNI MOMENTO E CONSULTATA IN BASE A VARIE CHIAVI DI</t>
  </si>
  <si>
    <t>13TO16807.19102018.132000255_1258</t>
  </si>
  <si>
    <t>D68I19000270009</t>
  </si>
  <si>
    <t>(16807.19102018.132000255) DEL MAR SALES INNOVATION</t>
  </si>
  <si>
    <t>IL PROGETTO?DEL MAR SALES INNOVATION?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B.3.1 PROGETTAZIONE APPLICAZIONE PER DISPOSITIVI MOBILI. L CLIENTI ABILITATI POTRANNO ACCEDERE CON LE  PROPRIE CREDENZIALI DI ACCESSO, VISUALIZZARE LO STORICO DEI PRODOTTI INCLUSI TRA I PREFERITI IN BASE AGLI ORDINI PASSATI E PROCEDERE AD UN NUOVO ORDINE OPPURE VERIFICARE LE DISPONIBILIT? DEI PRODOTTI SU TUTTO IL  CATALOGO AZIENDALE. UNA VOLTA AGGIUNTA LA QUANTIT? DESIDERATA AD UN CARRELLO VIRTUALE SI PROCEDE CON IL PROCESSO DI ACQUISTO CON UNO STEP SUCCESSIVO CHE PORTER? ALLA GENERAZIONE DI UN ORDINE D'ACQUISTO.  QUI  SAR? POSSIBILE AGGIUNGERE NOTE E RICHIEDERE UNA DATA PREFERIBILE DI CONSEGNA OLTRE A POTER INDICARE IL TU</t>
  </si>
  <si>
    <t>13TO12057.23072018.127000025_1025</t>
  </si>
  <si>
    <t>D96G18000540009</t>
  </si>
  <si>
    <t>(12057.23072018.127000025) MACHIAVELLI INTERNATIONALIZATION</t>
  </si>
  <si>
    <t>STRATEGIA INDUSTRIALE 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LA SITUAZIONE IN CUI SI TROVA AD OPERARE L?AZIENDA IN QUESTO MOMENTO ? LA SEGUENTE: 1.	MERCATO PRINCIPALE DELL?AZIENDA ? QUELLO EUROPEO - DOVE LAVORA DIRETTAMENTE CON IL CONSUMATORE FINALE, MEDIANTE L?IMPLEMENTAZIONE DEL CANALE DISTRIBUTIVO CORTO (LA FIGURA DELL?INTERMEDIARIO ? SALTATA COS? COME UNA SERIE DI COSTI DI INTERMEDIAZIONE). QUESTO CONSENTE IL POSIZIONAMENTO DEL PRODOTTO SUL MERCAT</t>
  </si>
  <si>
    <t>13TO14508.17092020.172000531_2805</t>
  </si>
  <si>
    <t>D84E20002480009</t>
  </si>
  <si>
    <t>(14508.17092020.172000531) AUTOCARRO</t>
  </si>
  <si>
    <t>ACQUISTO DI UN AUTOCARRO AZIENDALE, PER IL TRASPORTO DI ATTREZZATURE TECNOLOGICHE SIA PER INTERVENTI PRESSO LA SEDE OPERATIVA CHE PRESSO LA CLIENTELA</t>
  </si>
  <si>
    <t>13TO16807.19102018.132000653_1662</t>
  </si>
  <si>
    <t>D18I19001160009</t>
  </si>
  <si>
    <t>(16807.19102018.132000653) TERME.IT</t>
  </si>
  <si>
    <t>LO STABILIMENTO TERMALE DELLE TERME DELLA VIA FRANCIGENA UBICATO A GAMBASSI TERME E GESTITO DA SALUS PER ACQUAM SRL NASCE NEL 1974 PER OFFRIRE ACQUE TERMALI FREDDE DISINTOSSICANTI E RICCHE DI MINERALI (ACQUE SALSE). L?EDIFICIO RISTRUTTURATO TRA IL 2002 ED IL 2003 METTE A DISPOSIZIONE DEI PROPRI OSPITI UN AMBIENTE ACCOGLIENTE E FUNZIONALE UN?AMPIA GAMMA DI SERVIZI TERMALI, TERAPEUTICI ED ESTETICI. L?ACQUA DI PILLO ALLA BASE DI TUTTI I TRATTAMENTI ? IDONEA A CURARE PATOLOGIE CHE INTERESSANO L'APPARATO RESPIRATORIO E GASTROINTESTINALE, ATTRAVERSO TERAPIE INALATORIE E IDROPONICHE. OLTRE AL VALORE TERAPEUTICO DI QUESTA REALT? (UNICO STABILIMENTO CHE EROGA TRATTAMENTI CURATIVI PER APPARATO RESPIRATORIO NEL CENTRO ITALIA- NEL NORD ITALIA UN ESEMPIO ANALOGO SI TROVA A COMANO TERME), LE TERME DELLA VIA FRANCIGENA RAPPRESENTANO ANCHE UN FATTORE IDENTITARIO DEL TERRITORIO TANTO CHE IL LORO SVILUPPO POTREBBE REALMENTE STIMOLARE UN PROCESSO DI CRESCITA DIFFUSO A FAVORE DELLA DESTAGIONALIZZAZIONE. N</t>
  </si>
  <si>
    <t>13TO7161.24052017.110000093_1103</t>
  </si>
  <si>
    <t>D54E17001740009</t>
  </si>
  <si>
    <t>(7161.24052017.110000093) PAULTEX INTERNATIONAL</t>
  </si>
  <si>
    <t>IL PROGETTO DI PENETRAZIONE COMMERCIALE DENOMINATO "PAULTEX  INTERNATIONAL" SI CARATTERIZZA PER I SEGUENTI INTERVENTI:1) PARTECIPAZIONE A FIERE E SALONI INTERNAZIONALI LA PARTE PI?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8.538,00;-  PREMIERE VISION PARIGI (FRANCIA) FEBBRAIO  2017. PER QUESTA MACRO VOCE DI SPESA ? STATO SOSTENUTO UN COSTO DI PARTECIPAZIONE PARI A EURO 11.664,00 OLTRE AD ALLESTIMENTO DI STAND PER ? 346,00;- MODA IN MILANO (ITALIA) LUGLIO 2017 ? STAT</t>
  </si>
  <si>
    <t>13TO12057.23072018.127000616_1659</t>
  </si>
  <si>
    <t>D75F19002140009</t>
  </si>
  <si>
    <t>(12057.23072018.127000616) INTERNAZIONALIZZAZIONE BARONE</t>
  </si>
  <si>
    <t>BARONE ? UN?AZIENDA CHE DISEGNA PRODUCE E DISTRIBUISCE ABBIGLIAMENTO IN PELLE. ACQUISITA UNA SIGNIFICATIVA ATTIVIT? SUL MERCATO NAZIONALE ED EUROPEO, LA STRATEGIA DI SVILUPPO DELL?AZIENDA MIRA AD SOPRATTUTTO AD ACCRESCERE LA PROPRIA PRESENZA SUI MERCATI INTERNAZIONALI PUNTANDO SUL VALORE DEL VERO ?MADE IN ITALY?.IL MARCHIO ? IN CRESCITA CONTINUA, L?ATTENZIONE ALLA QUALIT? E AI DETTAGLI VIENE PREMIATA DALLA CLIENTELA E SI CONFERMA UNO DEI PUNTI DI FORZA DELL?AZIENDA.LA PARTECIPAZIONE A FIERE RICONOSCIUTE A LIVELLO INTERNAZIONALI COSTITUISCE UN ELEMENTO CHIAVE PER IL PERCORSO D?INTERNAZIONALIZZAZIONE DELL?AZIENDA. INSIEME ALLE FIERE, FUNZIONALE ALLE STESSE, MA ANCHE A PI? PERVASIVE AZIONI PROMOZIONALI ONLINE, L?AZIENDA SVILUPPER? UN VIDEO DI SUPPORTO ALLA PROPRIA COMUNICAZIONE E MIGLIORARE LA CONOSCENZA E VISIBILIT? DEL PROPRIO BRAND. I PAESI TARGET SCELTI PER IL PROGETTO SONO AUSTRALIA E STATI UNITI, IN CUI L?ATTUALE FATTURATO ? NULLO, MA CHE PENSIAMO POSSANO ESSERE MERCATI DI SBOCCO IM</t>
  </si>
  <si>
    <t>13TO12057.23072018.127000555_1572</t>
  </si>
  <si>
    <t>D85F19001930009</t>
  </si>
  <si>
    <t>(12057.23072018.127000555) CREOLE WORLD</t>
  </si>
  <si>
    <t>IL PROGETTO CREOLE WORLD MIRA A INCREMENTARE LA PRESENZA SUI MERCATI INTERNAZIONALI DELL'IMPRESA INVESTENDO NOTEVOLI RISORSE PER POTENZIARE LA PROPRIA VISIBILIT? E PERMANENZA NEL MERCATO ARABO E PAKISTANO. ARABIA SAUDITA E PAKISTAN SONO INFATTI MERCATI DOVE IL MARCHIO MADE IN ITALY GODE DI GRANDE PRESTIGIO E QUINDI SONO MERCATI IDEALI PER LE ESPORTAZIONI DELL?IMPRESA.LA PROPENSIONE DEI CONSUMATORI ARABI E PAKISTANI AD ORIENTARE LE PROPRIE PREFERENZE NON SOLTANTO IN RAGIONE DELLE SPECIFICHE TECNICHE DEI PRODOTTI MA ANCHE PRESTANDO ATTENZIONE A CARATTERISTICHE QUALI PIACEVOLEZZA E QUALIT? DEL TESSUTO FAVORISCE LE POTENZIALIT? DELLE PRODUZIONI ITALIANE.IL PROGETTO PREVEDE DI AGGREDIRE I NUOVI MERCATI CON UNA SERIE DI INTERVENTI DI PROMOZIONE DEI PROPRI PRODOTTI ATTRAVERSO LA PARTECIPAZIONE A FIERE INTERNAZIONALI LA REALIZZAZIONE DEL SITO WEB IN LINGUA INGLESE.NELLO SPECIFICO SONO PREVISTI I SEGUENTI SERVIZI:-	SERVIZIO C.1 ? PARTECIPAZIONE A FIERE E SALONI INTERNAZIONALI PER ? 30.000,00; S</t>
  </si>
  <si>
    <t>13TO16807.19102018.132000506_1513</t>
  </si>
  <si>
    <t>D78I19000700009</t>
  </si>
  <si>
    <t>(16807.19102018.132000506) INTEGRAZIONE SISTEMI-SICUREZZA STRADALE-ANALYTICS</t>
  </si>
  <si>
    <t>IL PROGETTO PREVEDE L?INTEGRAZIONE DEI SISTEMI DI GESTIONE GI? ESISTENTI E CERTIFICATI PER LE SEGUENTI NORME: QUALIT? ISO 9001, AMBIENTE ISO 14001, SICUREZZA OHSAS 18001, ETICA SA 8000, SICUREZZA INFORMAZIONI ISO 27001; CI? NELL?OTTICA DI OTTIMIZZARE E SEMPLIFICARE LA GESTIONE DEI SISTEMI STESSI.IL PROGETTO PREVEDE INOLTRE LA CONFIGURAZIONE DI SOFTWARE DI ANALYTICS E L?APPLICAZIONE DI SISTEMI DI BUSINESS INTELLIGENCE E DI ANALISI COMPORTAMENTALE: QUESTO AI FINI DELLO SVILUPPO DI SISTEMI DI MARKETING AVANZATI PER LA PROMOZIONE DELLE ATTIVIT? AZIENDALI.; IL TUTTO AVVIENE ATTRAVERSO L?ANALISI ED ELABORAZIONE DEI DATI ATTRAVERSO SOFTWARE DEDICATI.IL PROGETTO PREVEDE INFINE L?IMPLEMENTAZIONE DEL SISTEMA DI GESTIONE DELLA SICUREZZA STRADALE CONFORME ALLA NORMA ISO 39001:2012 INTEGRATO, OVE RITENUTO PI? UTILE ED OPPORTUNO, IN PARTICOLARE AI SISTEMA DI GESTIONE DELLA QUALIT? ISO 9001 E DELLA SICUREZZA GI? ESISTENTI E CERTIFICATI.</t>
  </si>
  <si>
    <t>11FR24592</t>
  </si>
  <si>
    <t>E23D16001800007</t>
  </si>
  <si>
    <t>SISTEMA DI NAVIGAZIONE AUTONOMA PER ATTREZZATURA E/O MACCHINA PER LE PULIZIE</t>
  </si>
  <si>
    <t>DEFINIZIONE, SVILUPPO, PROGETTAZIONE, SIMULAZIONE E INDUSTRIALIZZAZIONE DELLÂ¿HARDWARE E SOFTWARE RELATIVO AD UN SISTEMA DI NAVIGAZIONE AUTONOMA DA IMPLEMENTARE IN UNÂ¿ATTREZZATURA E/O MACCHINA COMPATTA E MODULARE CHE COMBINI ASSIEME ASPERSIONE DI UN LIQUIDO DI PULIZIA, AZIONE MECCANICA, ASPIRAZIONE, ASCIUGATURA E SANIFICAZIONE IN UN OGGETTO COMPATTO, ASSISTITO E NON ASSISTITO DA OPERATORE, PER LÂ¿IMPIEGO IN AMBIENTI INTERNI ED ESTERNI</t>
  </si>
  <si>
    <t>13TO5158.03042018.125000214_1250</t>
  </si>
  <si>
    <t>D66G18000500009</t>
  </si>
  <si>
    <t>(5158.03042018.125000214) PROGETTO INTERNAZZIONALIZZAZIONE</t>
  </si>
  <si>
    <t>IL PROGETTO IN ESAME SI INSERISCE ALL?INTERNO DI UN PROGRAMMA DI CRESCITA AZIENDALE, ED HA QUALE OBIETTIVO L?INCREMENTO DELLE PROPRIE DI COMPETENZA SUI MERCATI INTERNAZIONALI, CON PARTICOLARE RIFERIMENTO AGLI STATI UNITI E AL SUD AMERICA. GLI OBIETTIVI STRATEGICI CHE L?AZIENDA SI PREFIGGE DI RAGGIUNGERE RIGUARDANO:?	UN INCREMENTO DEL FATTURATO AZIENDALE PARI A CIRCA IL 15% NEL 2019.?	UN INCREMENTO DELLE QUOTE DI MERCATO ESTERO, PASSANDO DALL?90 AL 92% NEL 2019.?	UN INCREMENTO IN PARTICOLARE DEL MERCATO DEGLI STATI UNITI PARI A CIRCA IL 15% NEL 2019.?	UN INCREMENTO DEL FATTURATO DEL MERCATO SUD- AMERICANO PARI A CIRCA IL 20% NEL 2019.PER IL RAGGIUNGIMENTO DI TALE OBIETTIVO RESTA DI PRIMARIA IMPORTANZA LA PARTECIPAZIONE ALLE PRINCIPALI FIERE DEL SETTORE</t>
  </si>
  <si>
    <t>13TO12057.23072018.127000244_1253</t>
  </si>
  <si>
    <t>D86G18001500009</t>
  </si>
  <si>
    <t>(12057.23072018.127000244) BAMA INTERNAZIONALIZZAZIONE</t>
  </si>
  <si>
    <t>L'AZIENDA INTENDE ATTUARE UN NUOVO PROGRAMMA DI INVESTIMENTO A LIVELLO PROMOZIONALE IN COREA DEL SUD E GIAPPONE IN QUANTO PREVEDE ULTERIORI IMPORTANTI CRESCITE DI FATTURATO IN QUESTI PAESI, SULLA BASE DELLE RICERCHE DI MERCATO EFFETTUATE. IL PROGETTO NASCE A SEGUITO DI UN PRECEDENTE PROGETTO FINANZIATO REALIZZATO CON SUCCESSO.	IL PROGRAMMA DI INVESTIMENTO OGGETTO DELLA PRESENTE DOMANDA DI CONTRIBUTO RIGUARDA NELLO SPECIFICO LA PARTECIPAZIONE ALLA PRESTIGIOSA FIERA DI SPOGA+GAFA CHE SI SVOLGER? A COLONIA A SETTEMBRE 2019, SI TRATTA DELLA FIERA PI? GRANDE DEL MONDO NEL SETTORE DEL GARDENING. INFATTI ALLA SPOGA+GAFA 2018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t>
  </si>
  <si>
    <t>13TO12057.23072018.127000245_1254</t>
  </si>
  <si>
    <t>D36G18000940009</t>
  </si>
  <si>
    <t>(12057.23072018.127000245) BCN.INTERNAZ.2019</t>
  </si>
  <si>
    <t>IL PROGETTO BCN ASIA 2019, IN QUANTO NUOVO PROGETTO CHE NASCE A SEGUITO DI QUELLO PRESENTATO PER IL 2018, PREVEDE LA  VALORIZZAZIONE DELL'ESPERIENZA DI PARTECIPAZIONE ALLE PRESTIGIOSE FIERE DI SETTORE DI LINEAPELLE A MILANO IN FEBBRAIO E IN OTTOBRE 2019,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3TO5158.03042018.125000261_1304</t>
  </si>
  <si>
    <t>D86G18000470009</t>
  </si>
  <si>
    <t>(5158.03042018.125000261) EXPORT BAMA 2018</t>
  </si>
  <si>
    <t>L'AZIENDA INTENDE INVESTIRE A LIVELLO PROMOZIONALE IN COREA DEL SUD E GIAPPONE IN QUANTO PREVEDE IMPORTANTI CRESCITE DI FATTURATO IN QUESTI PAESI, SULLA BASE DELLE RICERCHE DI MERCATO EFFETTUATE.IL PROGRAMMA DI INVESTIMENTO OGGETTO DELLA PRESENTE DOMANDA DI CONTRIBUTO RIGUARDA NELLO SPECIFICO LA PARTECIPAZIONE ALLA PRESTIGIOSA FIERA DI SPOGA+GAFA CHE SI SVOLGER? A COLONIA A SETTEMBRE 2018, SI TRATTA DELLA  FIERA PI? GRANDE DEL MONDO  NEL SETTORE DEL GARDENING.ALLA SPOGA+GAFA 2017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IONE ALLA FIERA  SPOGA + GAFA, BA.MA. SI ASPETTA DI CONSOLIDARE RAPPORTI CON I CLIENTI GI? ESISTENTI E DI RAGGIUNGERNE DI NUOVI NEL MERCATO A</t>
  </si>
  <si>
    <t>13TO6439.12122014.079000031_1045</t>
  </si>
  <si>
    <t>D54E15000900009</t>
  </si>
  <si>
    <t>(6439.12122014.079000031) F.S.I. - FASHION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FASHION MILL SRL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t>
  </si>
  <si>
    <t>13TO6439.12122014.079000476_1532</t>
  </si>
  <si>
    <t>D58I15003120009</t>
  </si>
  <si>
    <t>(6439.12122014.079000476) BIMITEX OMEGA PLUS</t>
  </si>
  <si>
    <t>IL PROGRAMMA D?INVESTIMENTO DOVR? FORNIRE UNA CONSULENZA AVANZATA PER L?INCREMENTO DELL?EFFICIENZA AZIENDALE ED IN PARTICOLARE PER LA VELOCIZZAZIONE DEL CICLO PRODUTTIVO, L?INCREMENTO DELL?EFFICIENZA NELLA GESTIONE DEL MAGAZZINO E L?INCREMENTO TECNOLOGICO DELLA GESTIONE DIGITALE DEL REPARTO CAMPIONARIO. PER RAGGIUNGERE QUESTI RISULTATI SI PREVEDE DI ANALIZZARE E PROGETTARE DELLE SOLUZIONI INNOVATIVE E STRETTAMENTE PERSONALIZZATE SULLE ESIGENZE DELL?AZIENDA. IL PROGETTO MIRA NELLO SPECIFICO A SODDISFARE LE CRESCENTI ASPETTATIVE DELLA CLIENTELA DI DIMENSIONI MAGGIORI E A MANTENERE ELEVATA L?EFFICIENZA AZIENDALE AL CRESCERE DEI VOLUMI PRODUTTIVI E DELLA COMPLESSIT? E DEL NUMERO E DEL NUMERO DI CAMPIONI IDEATI E DI ARTICOLI DA PRODURRE. IN PARTICOLAR MODO SARANNO SVOLTE LE SEGUENTI ATTIVIT?: 1) ANALISI PROPEDEUTICA PER L?AUTOMAZIONE DEI PROCESSI PRODUTTIVI DI FINISSAGGIO DELLA SOCIET? E DEI SUOI TERZISTI ANALISI DETTAGLIATA DEL PROCESSO TECNOLOGICO AZIENDALE AI FINI DI INDIVIDUARE PUNTI DI</t>
  </si>
  <si>
    <t>13TO11429.27102016.098000816_1844</t>
  </si>
  <si>
    <t>D53D17000560009</t>
  </si>
  <si>
    <t>(11429.27102016.098000816) WEB REGIA RADIOFONICA</t>
  </si>
  <si>
    <t>UAO SRLS ? UNA SOCIET? DI NUOVA COSTITUZIONE, CON SEDE AD AREZZO. IL SUO BRAND ? LEGATO ALLA WEB RADIO UAO RADIO (HTTP://UAORADIO.NET). RADIO UAO CON MUSICHE, CANZONI E FAVOLE ? UNA WEB RADIO PER BAMBINI. ? ANDATA IN ONDA PER LA PRIMA VOLTA L?8 SETTEMBRE DEL 2016. LA RADIO CHE TRASMETTE TUTTO IL GIORNO CANZONI ADEGUATE AI DIVERSI ORARI E ALLE DIVERSE ATTIVIT? CHE SCANDISCONO LA VITA QUOTIDIANIT? DEI BAMBINI 24 ORE SU 24, DALLA SVEGLIA ALLA SCUOLA, DAL GIOCO ALLA PAPPA FINO ALLA BUONANOTTE. SI POSSONO ASCOLTARE LE COLONNE SONORE DEI LUNGOMETRAGGI ANIMATI PI? FAMOSI, LE SIGLE DEI CARTONI ANIMATI, LE CANZONI DELLO ZECCHINO D?ORO, GLI ULTIMI SUCCESSI DELLA BABY DANCE MA ANCHE MUSICHE E FILASTROCCHE PER BAMBINI MENO FAMOSE. IL PORTALE DI WWW.UAORADIO.NET ? STRUTTURATO ANCHE COME UN LUOGO PER CONDIVIDERE ESPERIENZE E CREATIVIT?, DUNQUE ? ARRICCHITO DA SEZIONI DEDICATE ALLA PROMOZIONE DI CORSI ED EVENTI PER PASSARE IL TEMPO LIBERO CON I BAMBINI O ALLA CUCINA CON LE RICETTE DA PREPARARE INSIEM</t>
  </si>
  <si>
    <t>11FR34039</t>
  </si>
  <si>
    <t>C69J17000430007</t>
  </si>
  <si>
    <t>RAFFORZAMENTO DELLE COMPETENZE STRATEGICHE PER LA CRESCITA E L'INTERNALIZZAZIONE</t>
  </si>
  <si>
    <t>VISUP EX IN OTTICA DI CRESCITA AZIENDALE, INTENDE RAFFORZARE IL SUO POSIZIONAMENTO SUL MERCATO ATTRAVERSO ATTIVITÃ  DI PROTEZIONE DI MARCHI E PRODOTTI AZIENDALI, RAFFORZAMENTO DEL BUSINESS PLAN E DELLA BUSINESS IDEA.</t>
  </si>
  <si>
    <t>13TO16807.19102018.132000246_1249</t>
  </si>
  <si>
    <t>D68I19000200009</t>
  </si>
  <si>
    <t>(16807.19102018.132000246) TRAIBECCA 4.0</t>
  </si>
  <si>
    <t>SCOPO DEL PROGETTO ? PORTARE NOTORIET? VERSO IL MARCHIO ?TRAIBECCA? RECENTEMENTE CREATO DALL?AZIENDA PER PROPORRE AL GRANDE PUBBLICO DIRETTAMENTE LE PROPRIE CREAZIONI DOPO AVER ACQUISITO UN ESPERIENZA QUASI QUARANTENNALE NELLA CREAZIONE DI PRODOTTI IN PELLE COME FACONISTA DI GRANDISSIMI MARCHI DEL MONDO DEL LUSSO,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6439.12122014.079000100_1113</t>
  </si>
  <si>
    <t>D58I15003110009</t>
  </si>
  <si>
    <t>(6439.12122014.079000100) FILM CONTROL 2.0</t>
  </si>
  <si>
    <t>L?IDEA DEL PROGETTO ?FILM CONTROL? NASCE DALL'ESIGENZA DI SVILUPPARE UN SISTEMA DI RIDUZIONE DELLE DIFFERENZE DI SPESSORE SUI FILM DI POLIETILENE IN FASE DI ESTRUSIONE. LA NECESSIT? DI VENIRE INCONTRO ALLE ESIGENZE DEL MERCATO PER PRODOTTI PI? PLANARI E PI? PERFORMANTI HA PORTATO L?AZIENDA AD IDEARE E TESTARE UN SISTEMA CHE, APPLICATO SULLA LINEA DI PRODUZIONE, PERMETTESSE AD IMPIANTI VECCHI E NUOVI DI SODDISFARE I MARGINI DI TOLLERANZA RICHIESTI. ESISTONO ATTUALMENTE SUL MERCATO ALCUNI DISPOSITIVI CHE SVOLGONO QUESTA AZIONE DI REGOLAZIONE; PUR CON SVARIATE FORME E METODI DI AZIONE, TUTTI SONO COMUNQUE CARATTERIZZATI DA MOLTEPLICI CANALI DISPOSTI RADIALMENTE E CHE TERMINANO IN PROSSIMIT? DELLA FILIERA, ALL'INTERNO DEI QUALI SCORRE ARIA FRESCA IN PRESSIONE, IL CUI FLUSSO ? MODULATO ATTRAVERSO VALVOLE DEDICATE. TALI DISPOSITIVI VENGONO MONTATI SULLA TESTA DI ESTRUSIONE, INTORNO ALLA FILIERA. LA I.M.PLAST. NE HA SVILUPPATO E REALIZZATO UN PRIMO PROTOTIPO PARTICOLARE, CHE HA PERMESSO DI OT</t>
  </si>
  <si>
    <t>13TO16807.19102018.132000620_1629</t>
  </si>
  <si>
    <t>D58I19001370009</t>
  </si>
  <si>
    <t>(16807.19102018.132000620) CONTINUOUS INTEGRATION</t>
  </si>
  <si>
    <t>CON IL PROGETTO L?AZIENDA SI PONE L?OBIETTIVO DI RISPONDERE ALL?ESIGENZA DEL MERCATO DI UTILIZZARE TECNICHE INNOVATIVE PER LA RISOLUZIONE DEI BUG DI PROGRAMMA, PER IL RILASCIO DEGLI AGGIORNAMENTI, NONCH? PER OTTIMIZZARE L?UTILIZZO DELLE RISORSE INFORMATICHE IN MODO DA PERMETTERE AI SOFTWARE SVILUPPATI UN FORTE MIGLIORAMENTO DELL?EFFICIENZA DI CALCOLO.</t>
  </si>
  <si>
    <t>11FR33442</t>
  </si>
  <si>
    <t>C79J18000010007</t>
  </si>
  <si>
    <t>INNOVAZIONE TECNOLOGICA E STRATEGICA 2017</t>
  </si>
  <si>
    <t>L PROGETTO PREVEDE DA UN LATO ("INNOVAZIONE TECNOLOGICA") L'IMPLEMENTAZIONE DI NÂ° 7 BANCHI A COLLEGAMENTO MAIN SERVER (CHE PREVEDE LA REINSTALLAZIONE E LA MIGRAZIONE DATI SU BANCO E LA PREDISPOSIZIONE AL COLLEGAMENTO A MAIN SERVER DI REPLICA). IL PROGETTO SI SOSTANZIA ANCHE DI UNA "INNOVAZIONE STRATEGICA E ORGANIZZATIVA" IN QUANTO LA NOSTRA AZIENDA INTENDE ACQUISTARE SUL MERCATO SERVIZI DI ANALISI E DI AFFIANCAMENTO VOLTI A ORIENTARE E SUPPORTARE L'IMPRESA NEL CAMBIAMENTO ORGANIZZATIVO, CON IM</t>
  </si>
  <si>
    <t>13TO12057.23072018.127000072_1075</t>
  </si>
  <si>
    <t>D66G18000670009</t>
  </si>
  <si>
    <t>(12057.23072018.127000072) NUOVE STRATEGIE MIRATE AL MERCATO INTERNAZIONALE</t>
  </si>
  <si>
    <t>CON QUANTO IN ESAME L?AZIENDA INTENDE SVILUPPARE ULTERIORMENTE IL PROPRIO MERCATO A LIVELLO INTERNAZIONALE, IN PARTICOLARE VERSO NORD AMERICA, GIAPPONE E PAESI FRANCOFONI, DOVE SI RITIENE DI AVER ULTERIORI MARGINI DI MIGLIORAMENTO DAL PUNTO DI VISTA COMMERCIALE E COMPETITIVO. AL FINE DI RAGGIUNGERE GLI OBIETTIVI PROGETTUALI L?AZIENDA PROVVEDER? AD UN PIANO DI PROMOZIONE REALIZZATO GRAZIE ALLA PARTECIPAZIONE AD IMPORTANTI EVENTI FIERISTICI NEL SETTORE DI RIFERIMENTO.</t>
  </si>
  <si>
    <t>13TO12057.23072018.127000415_1432</t>
  </si>
  <si>
    <t>D25F18002520009</t>
  </si>
  <si>
    <t>(12057.23072018.127000415) SVILUPPO DEL MERCATO DEL SUD-EST ASIATICO</t>
  </si>
  <si>
    <t>GRAZIE ALLA PARTECIPAZIONE AD IMPORTANTI FIERE DI SETTORE DI VALENZA INTERNAZIONALE, L?AZIENDA INTENDE MIGLIORARE LA PROPRIA COMPETITIVIT? NEL MERCATO DI RIFERIMENTO, IN PARTICOLARE IN AREE DEL SUD-EST ASIATICO, QUALI INDONESIA E BANGLADESH</t>
  </si>
  <si>
    <t>13TO5158.03042018.125000040_1041</t>
  </si>
  <si>
    <t>D26G18000220009</t>
  </si>
  <si>
    <t>(5158.03042018.125000040) MONTANA  EXPORT ASIA</t>
  </si>
  <si>
    <t>MONTANA HA DECISO DI POTENZIARE LA PROPRIA PRESENZA COMMERCIALE NEL MERCATO ASIATICO, GRAZIE AL PROGRAMMA DI INVESTIMENTO OGGETTO DELLA PRESENTE DOMANDA.  IL 20% DEL FATTURATO AZIENDALE DEL 2017 ? PROVENIENTE PROPRIO DAI PAESI ASIATICI ( RICAVI 3.442.194 EURO) . GRAZIE AL NUOVO PROGRAMMA DI INVESTIMENTO MONTANA PREVEDE DI  AUMENTARE IL FATTURATO IN ASIA DI CIRCA IL 5% RISPETTO AL BILANCIO ESERCIZIO 2017 ( +170.000 EURO). IL PROGRAMMA DI INVESTIMENTO CONSISTE NELLA PARTECIPAZIONE ALL'IMPORTANTE FIERA DEL SETTORE PELLETTERIA LINEAPELLE, SIA ALL'EDIZIONE DI OTTOBRE 2018 CHE QUELLA DI FEBBRAIO 2019. IL COSTO PER LA PARTECIPAZIONE A CIASCUNA EDIZIONE ? DI 20 MILA EURO COMPRENSIVO DI AFFITTO SPAZIO ESPOSITIVO, NOLEGGIO STAND E ALLESTIMENTO PER UN TOTALE INVESTIMENTO DI 40.000 EURO. LINEAPELLE ? LA PI? IMPORTANTE RASSEGNA INTERNAZIONALE DEDICATA AI SETTORI PELLI, ACCESSORI, COMPONENTI, SINTETICO, TESSUTI E MODELLI PER CALZATURA, PELLETTERIA, ABBIGLIAMENTO E ARREDAMENTO. INTORNO A LINEAPELLE R</t>
  </si>
  <si>
    <t>13TO5158.03042018.125000099_1103</t>
  </si>
  <si>
    <t>D26G18000160009</t>
  </si>
  <si>
    <t>(5158.03042018.125000099) GHERARDI 2020</t>
  </si>
  <si>
    <t>GHERARDI S.R.L. OPERA DA OLTRE VENTI ANNI NELL?AMBITO DELLA PRODUZIONE E COMMERCIALIZZAZIONE DI CAMICIE DI ALTISSIMA QUALIT? PER UOMO L?AZIENDA ? DIVENUTA UN BRAND ITALIANO DI CAMICERIA ALTA GAMMA, CONOSCIUTO NEL MONDO PER LA SUE COLLEZIONI E PER L?ALTA QUALIT? ARTIGIANALE DEL PRODOTTO. IL PROGETTO DI INTERNAZIONALIZZAZIONE SI INCENTRA SULLA VALORIZZAZIONE DELL?IMPORTANTE PRESIDIO, ORMAI ATTUATO DA ANNI DA PARTE DELLA GHERARDI S.R.L., DEI PRINCIPALI MERCATI ESTERI (SOPRATTUTTO EXTRA EUROPEI)  MEDIANTE LA STRATEGICA PROGRAMMAZIONE E PARTECIPAZIONE AD IMPORTANTI EVENTI FIERISTICI DEL MODA LIFE STYLE A LIVELLO INTERNAZIONALE: IL MRKET TRADE SHOW A NEW YORK, IL PITTI UOMO IMMAGINE A FIRENZE ED IL COLLECITON PREMIERE MOSCOW DI MOSCA.IL PRESENTE PROGRAMMA DI INTERNAZIONALIZZAZIONE MIRA A CONSOLIDARE LA PRESENZA IN DETERMINATI MERCATI TARGET (IN PARTICOLARE USA E CANADA) ED A PROMUOVERE LO SVILUPPO COMMERCIALE IN MERCATI ESTERI CHE PRESENTANO FORTI POTENZIALIT? DI SVILUPPO DELLE VENDITE (IN P</t>
  </si>
  <si>
    <t>13TO5158.03042018.125000243_1286</t>
  </si>
  <si>
    <t>D16G18000630009</t>
  </si>
  <si>
    <t>(5158.03042018.125000243) PROGETTO INTERNAZZIONALIZZAZIONE</t>
  </si>
  <si>
    <t>CON QUANTO IN ESAME L?AZIENDA INTENDE POTENZIARE ED AMPLIARE IL PROPRIO MERCATO, IN PARTICOLARE VERSO IL SUD AMERICA E PAESI ARABI, ATTRAVERSO LA PARTECIPAZIONE AD EVENTI FIERISTICI DI CARATTERE INTERNAZIONALE. SI TRATTA DI EVENTI IN CUI L?AZIENDA PUNTER? AD UN AMPIA VISIBILIT? CHE CONSENTIR? DI INCREMENTARE ULTERIORMENTE LA PROPRIA PROPOSTA COMMERCIALE ALL?ESTERO, ANCHE ATTRAVERSO LA REALIZZAZIONE DI NUOVI PRODOTTI SVILUPPATI AD HOC SECONDO LE ESIGENZE DEI MERCATI DI RIFERIMENTO.</t>
  </si>
  <si>
    <t>13TO5158.03042018.125000279_1325</t>
  </si>
  <si>
    <t>D16G18000650009</t>
  </si>
  <si>
    <t>(5158.03042018.125000279) PROGETTO INTERNAZZIONALIZZAZIONE</t>
  </si>
  <si>
    <t>CON QUANTO IN ESAME L?AZIENDA INTENDE POTENZIARE ED AMPLIARE IL PROPRIO MERCATO, IN PARTICOLARE VERSO STATI UNITI, CENTRO AMERICA E PAESI DELL?ORIENTE, ATTRAVERSO LA PARTECIPAZIONE AD EVENTI FIERISTICI DI CARATTERE INTERNAZIONALE. SI TRATTA DI IMPORTANTI EVENTI DA CUI TRARRE INFORMAZIONI E TENDENZE ATTUALI DA INTERPRETARE GRAZIE ALLA CREAZIONE DI NUOVI ARTICOLI.</t>
  </si>
  <si>
    <t>10UMFSE1420-19-3-103-128-42920FEC</t>
  </si>
  <si>
    <t>B96B19000750007</t>
  </si>
  <si>
    <t>EAGLEPROJECTS SRL. COMPETENZE PER LÂ¿INNOVAZIONE - 8/50 ORE</t>
  </si>
  <si>
    <t>1MISEPAMOSE.AC3.PMI.C005</t>
  </si>
  <si>
    <t>D38C19000050008</t>
  </si>
  <si>
    <t>AIUTI ALLE PMI PER IL RILANCIO PRODUTTIVO DELL'AREA DI CRISI COMPLESSA -SEZIONE COMMERCIO- MOLIVENDING SRL</t>
  </si>
  <si>
    <t>11FR46689</t>
  </si>
  <si>
    <t>D64F18000360007</t>
  </si>
  <si>
    <t>DIGITALIZZAZIONE DELLA PRODUZIONE E INSERIMENTO DI UNA PIATTAFORMA DI GESTIONE DELLA PRODUZIONE</t>
  </si>
  <si>
    <t>INTENDIAMO RAFFORZARE LA COMPETITIVITÃ  MEDIANTE INVESTIMENTI SUI PROCESSI PRODUTTIVI, CHE SARANNO DIGITALIZZATI E CERTIFICATI FSC, CONSENTENDONE UNA GESTIONE INFORMATIZZATA E OGGETTIVA, BASATA SULLÂ¿ELABORAZIONE DEI DATI E LA CIRCOLAZIONE DELLE INFORMAZIONI DENTRO E FUORI LÂ¿AZIENDA. IL RISULTATO SARÃ  UNA SUPERIORE REATTIVITÃ  E CAPACITÃ  DI GESTIONE DI UN MERCATO SEMPRE PIÃ¹ DINAMICO, IMPREVEDIBILE, ATTENTO ALLA TRACCIABILITÃ  DEL PRODOTTO. TUTTO CIÃ² ATTRAVERSO LÂ¿ADOZIONE DI TECNOLOGIE</t>
  </si>
  <si>
    <t>13TO12057.23072018.127000177_1185</t>
  </si>
  <si>
    <t>D56G18000580009</t>
  </si>
  <si>
    <t>(12057.23072018.127000177) CREART INTERNATIONALIZATION</t>
  </si>
  <si>
    <t>L?IMPRESA PRODUCE MANUFATTI IN CRISTALLO ARTISTICO FATTI A MANO E SOFFIATI A BOCCA. L?IMPRESA HA 10 DIPENDENTI ED ? LOCALIZZATA A MONTESPERTOLI. 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QUESTE LE PRINCIPALI TIPOLOGIE DI PRODOTTI REALIZZATE DALLA CREART:1.	SET BICCHIERI IN CRISTALLO/VETRO DECORATO2.	BROCCHE E BOTTIGLIE IN CRISTALLO/VETRO DECORATO3.	SET DA TAVOLA IN CRISTALLO/VETRO DECORATO4.	VASI E CENTROTAVOLA/VETRO DECORATOL?AZIENDA ? ALTAMENTE INTERNAZIONALIZZATA E L?OBIETTIVO DEL PROGETTO CHE VA AD INSERIRSI NELL?OBIETTIVO PI? GENERALE DELL?AZIENDA ? QUELLO DI AUMENTA</t>
  </si>
  <si>
    <t>13TO16807.19102018.132000356_1362</t>
  </si>
  <si>
    <t>D68I19000390009</t>
  </si>
  <si>
    <t>(16807.19102018.132000356) CONGLOMERATI CLD: CO PER UN SGI 14001, 231 E 9001</t>
  </si>
  <si>
    <t>IL PROGETTO PREVEDE UN CAMBIAMENTO ORGANIZZATIVO (2.1) OSSIA UNA RISTRUTTURAZIONE ED OTTIMIZZAZIONE DEI PROCESSI ORGANIZZATIVI E GESTIONALI IN MODO DA RIUSCIRE AD ACQUISIRE UNA NUOVA METODOLOGIA OPERATIVA PI? E</t>
  </si>
  <si>
    <t>13TO12057.23072018.127000385_1402</t>
  </si>
  <si>
    <t>D55F18002710009</t>
  </si>
  <si>
    <t>(12057.23072018.127000385) LELLI KELLY EXPORT</t>
  </si>
  <si>
    <t>LL PROGETTO RIGUARDA LA PARTECIPAZIONE A DUE FIERE DI SETTORE A CARATTERE INTERNAZIONALE, PITTI IMMAGINE BIMBO 21-23 GIUGNO 2018 E MICAM 15-18 SETTEMBRE 2019. SI TRATTA DI FIERE A LIVELLO INTERNAZIONALE CHE ATTIRANO NUMEROSI VISITATORI ANCHE DA PAESI EXTRA-UE, PARTICOLARMENTE NUMEROSI QUELLI PROVENIENTI DAGLI USA E DAL CANADA. INOLTRE L'AZIENDA INTENDE EFFETTUARE PUBBLICIT? SU UNA RIVISTA DI SETTORE USA. IL TOTALE DEL PROGETTO COMPRENDE ANCHE LE SPESE DEL REVISORE LEGALE PER LA REDAZIONE DELLE PERIZIE GIURATE.</t>
  </si>
  <si>
    <t>13TO14508.17092020.172003040_16026</t>
  </si>
  <si>
    <t>D74E20003110009</t>
  </si>
  <si>
    <t>(14508.17092020.172003040) RAMACCIOTTI ENIO 2020</t>
  </si>
  <si>
    <t>ACQUISTO MEZZO AZIENDALE</t>
  </si>
  <si>
    <t>13TO6439.12122014.079000631_1696</t>
  </si>
  <si>
    <t>D58I15003010009</t>
  </si>
  <si>
    <t>(6439.12122014.079000631) QBS 4 EUROPE</t>
  </si>
  <si>
    <t>L?OGGETTO DI TALE PROGETTO ? LA REALIZZAZIONE DI UNO STUDIO DI FATTIBILIT? PER LA PARTECIPAZIONE AD INIZIATIVE EUROPEE PER LA RICERCA E PER L?INNOVAZIONE, PERMETTER? UNA PRECISA VALUTAZIONE ED ANALISI DEL POTENZIALE DEL PROGETTO INNOVATIVO DI QBS,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QBS, I FATTORI DI COMPETITI</t>
  </si>
  <si>
    <t>1MISEPAMOSE.AC3.PMI.C012</t>
  </si>
  <si>
    <t>D38C20000030008</t>
  </si>
  <si>
    <t>AIUTI ALLE PMI PER IL RILANCIO PRODUTTIVO DELL'AREA DI CRISI COMPLESSA 'SEZIONE COMMERCIO- CEFALO SRL</t>
  </si>
  <si>
    <t>13TO12057.23072018.127000556_1573</t>
  </si>
  <si>
    <t>D35F19005910009</t>
  </si>
  <si>
    <t>(12057.23072018.127000556) BMBEEXTEU</t>
  </si>
  <si>
    <t>BMB DECORLINE ? UN?AZIENDA SPECIALIZZATA NEL ALLESTIMENTO E RISTRUTTURAZIONE DI NEGOZI E LOCALI CHE SI OCCUPANO DELLA VENDITA DI GIOIELLI. LO SVILUPPO DEI PROGETTI VIENE FATTO INTERNAMENTE ALL?AZIENDA E L?IDEAZIONE SULLE SPECIFICHE ESIGENZE DELLA CLIENTELA. I PROGETTI BMB POSSONO CONTARE SU UNA FORTE COMPONENTE ARTIGIANA (CHE ? MOLTO APPREZZATA DAI CLIENTI) E SONO DI FASCIA MEDIA, CON UN OTTIMO RAPPORTO QUALIT?/PREZZO.ATTUALMENTE, L?AZIENDA ? PRESENTE SOLO SUL MERCATO ITALIANO, MA HA INTENZIONE DI INTERNAZIONALIZZARSI ESPANDENDOSI SU MERCATI MOLTO REDDITIZI ED AUMENTARE IL FATTURATO. PER RIUSCIRCI BMB PARTECIPER? AD UNA SERIE DI EVENTI FIERISTICI SPECIFICI DEL SETTORE, PRESSO I QUALI EFFETTUER? AZIONI DI PUBBLICHE RELAZIONI PER CONOSCERE NUOVI POTENZIALI CLIENTI, DISTRIBUENDO ANCHE BROCHURE INFORMATIVE SUI SERVIZI OFFERTI, DOVE SONO ANCHE DESCRITTI PROGETTI REALIZZATI IN PASSATO.</t>
  </si>
  <si>
    <t>13TO16807.19102018.132000313_1317</t>
  </si>
  <si>
    <t>D18I19000370009</t>
  </si>
  <si>
    <t>(16807.19102018.132000313) GRETA</t>
  </si>
  <si>
    <t>L?OBIETTIVO DEL PROGETTO ?GRETA? ? SUPPORTARE LO SVILUPPO E LA COMMERCIALIZZAZIONE DI UN PRODOTTO INNOVATIVO PER LA GESTIONE DEI RIFIUTI TRAMITE L?UTILIZZO DELLA DIGITAL TRANSFORMATION ATTRAVERSO LA REALIZZAZIONE DI UNO STUDIO DI FATTIBILIT? VOLTO A: ? VALUTAZIONE FATTIBILIT? IDEA DI PROGETTO: ATTIVIT? FINALIZZATA A VALUTARE IL LIVELLO DI MATURIT? E DI INNOVATIVIT? DEL MODELLO DI BUSINESS DI LASCAUX IN RELAZIONE ALL?IDEA INNOVATIVA ?GRETA?, I FATTORI DI COMPETITIVIT? DIRETTA E IL VANTAGGIO COMPETITIVO E L?IMPATTO SOCIALE.? STESURA DI UNA PROPOSTA DI PROGETTO PER LA PARTECIPAZIONE AD INIZIATIVE EUROPEE PER LA RICERCA E PER L?INNOVAZIONE, CHE PERMETTER? IL LANCIO DEL PRODOTTO INNOVATIVO GRETA SUL MERCATO DI RIFERIMENTO.IL PRODOTTO GRETA HA L?OBIETTIVO DI CREARE UN?INFRASTRUTTURA TECNOLOGICA CHE POSSA INVERTIRE LA TENDENZA DEI PAESI DEL SUD-EUROPA NEL VEDERE I RIFIUTI COME UN PROBLEMA PIUTTOSTO CHE UNA RISORSA, COME NEL NORD-EUROPA. CON GRETA SI INTENDE IN FATTI SOVVERTIRE L?ORDINE ATTUAL</t>
  </si>
  <si>
    <t>13TO16808.19102018.133000070_1139</t>
  </si>
  <si>
    <t>(16808.19102018.133000070) AGGREGAZIONE</t>
  </si>
  <si>
    <t>13TO5158.03042018.125000091_1094</t>
  </si>
  <si>
    <t>D46G18000290009</t>
  </si>
  <si>
    <t>(5158.03042018.125000091) MARMOMAC</t>
  </si>
  <si>
    <t>IL PROGETTO DI INVESTIMENTO RIGUARDA LA PARTECIPAZIONE ALLA FIERA MARMOMAC DI VERONA EDIZIONE 2018 CHE SI TERR? DAL 26 AL 29 SETTEMBRE. MARMOMAC ? L'EVENTO IRRINUNCIABILE PER GLI OPERATORI DEL SETTORE MARMO LAPIDEO, DAI MACCHINARI AI PRODOTTI STRUMENTALI, DAI BLOCCHI IN PIETRA ALLE LAVORAZIONI PI? COMPLESSE. L'EDIZIONE 2017 HA VISTO LA PRESENZA DI 67.928 OPERATORI DA 147 PAESI A CUI SI AGGIUNGONO 1.636 ESPOSITORI, DI CUI IL 63,02% ESTERI DA 56 PAESI.GRAZIE ALLA PARTECIPAZIONE ALLA FIERA APUANA LAVORATI INTENDE POTENZIARE LA SUA PRESENZA NEI MERCATI CINESI E AUSTRALIANO.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t>
  </si>
  <si>
    <t>13TO5158.03042018.125000245_1288</t>
  </si>
  <si>
    <t>D56G18000300009</t>
  </si>
  <si>
    <t>(5158.03042018.125000245) LK-INTERNAZIONALIZZAZIONE 2018-2019</t>
  </si>
  <si>
    <t>IL PROGETTO RIGUARDA LA PARTECIPAZIONE A DUE FIERE DEL SETTORE A CARATTERE INTERNAZIONALE. PITTI BIMBO GENNAIO 2018 E MICAM SETTEMBRE 2018. SONO ENTRAMBE FIERE A LIVELLO INTERNAZIONALE CHE ATTIRANO NUMEROSI VISITATORI ANCHE DA PAESI EXTRA-UE, PARTICOLARMENTE NUMEROSI QUELLI PROVENIENTI DAGLI USA E DALLA CINA</t>
  </si>
  <si>
    <t>13TO14508.17092020.172002167_15120</t>
  </si>
  <si>
    <t>D24E20002680009</t>
  </si>
  <si>
    <t>(14508.17092020.172002167) LOCANDA LA MANDRAGOLA</t>
  </si>
  <si>
    <t>LA SOCIET? LOCANDA LA MANDRAGOLA SRL ? UNA SOCIET? A RESPONSABILIT? LIMITATA A SOCIO UNICO COSTITUITA DAL NEO IMPRENDITORE ANDREA BEVILACQUA A GENNAIO 2015 CON UN CAPITALE SOCIALE VERSATO DI 20.000 EURO. L'ATTIVIT? DI RISTORAZIONE, PARTITA NEL 2015, HA COSTANTEMENTE INCREMENTATO I PROPRI RICAVI RAGGIUNGENDO I 966 MILA EURO NEL 2019.  L'INTENSA ATTIVIT? DELLA STRUTTURA E LA NECESSIT? DI MANTENERE ADEGUATI STANDARD QUALITATIVI DEL SERVIZIO OFFERTO RICHIEDONO L'EFFETTUAZIONE DI UN PIANO DI INVESTIMENTI VOLTO A RINNOVARE PARTE DELL'ATTREZZATURA (FORNO PROFESSIONALE), L'ACQUISTO DI UN AUTOCARRO NECESSARIO PER LE ATTIVIT? DI APPROVVIGIONAMENTO PRESSO FORNITORI, NONCH? IL RIFACIMENTO DI UNA PARTE DEL MURO ESTERNO DEL DEHOR DEL RISTORANTE DANNEGGIATO DAL MALTEMPO.IN DETTAGLIO GLI INVESTIMENTI PREVISTI SONO-  N.1 FORNO SCC101WE5S   10 TEGLIE GN1/1 EURO  10.520,00 (O ANALOGO);- ?AUTOCARRO"  CON UN RAPPORTO TRA POTENZA DEL MOTORE ESPRESSA IN KW E PORTATADEL VEICOLO ESPRESSA IN TONNELLATE NON SUPE</t>
  </si>
  <si>
    <t>13TO12057.23072018.164000086_1095</t>
  </si>
  <si>
    <t>D14E20000900009</t>
  </si>
  <si>
    <t>(12057.23072018.164000086) INTERNAZIONALIZZAZIONE DI CASTELLO DI GARGONZA</t>
  </si>
  <si>
    <t>L'INTERVENTO DI INTERNAZIONALIZZAZIONE SAR? TESO A RENDERE VISIBILE L?AZIENDA A LIVELLO INTERNAZIONALE.IL PROGETTO VERR? REALIZZATO ATTIVANDO 2 SERVIZI: C1 PARTECIPAZIONE A FIERE E SALONI INTERNAZIONALI, C3 SERVIZI PROMOZIONALI: CREAZIONE SITO WEB TRADOTTO IN DUE LINGUE, AZIONI DI SOCIAL MEDIA MARKETING E WEB MARKETING SUI MERCATI INTERNAZIONALI IN PARTICOLARE CANADA E USA.LO SCOPO SAR? PRESENTARE L'AZIENDA, PROMUOVERNE I SERVIZI, IN MODO DA ASSICURARE A IL CASTELLO DI GARGONZA SRL UN SOSTANZIALE CONSOLIDAMENTO DELLE VENDITE INTERNAZIONALI ED UN AMPLIAMENTO DEL PARCO CLIENTI PER PERMETTERE ALL?AZIENDA UN?ARMONIOSA CRESCITA IN AMBITO INTERNAZIONALE. TRA LE ATTIVIT? MESSE IN CAMPO CI SARANNO LA PARTECIPAZIONE A FIERE INTERNAZIONALI, L?INCONTRO CON TOUR OPERATOR, LE VISITE AZIENDALI DA PARTE DI POTENZIALI TOUR OPERATOR/AGENZIE TURISTICHE SPECIALIZZATE.UNO DEI PASSAGGI CRITICI DEL PROCESSO DI SVILUPPO INTERNAZIONALE ? IDENTIFICABILE NELLA DISPONIBILIT? DI SUPPORTI COMMERCIALI IN LINGUA EST</t>
  </si>
  <si>
    <t>11FR33424</t>
  </si>
  <si>
    <t>C29J17000240007</t>
  </si>
  <si>
    <t>BDOC: ATTIVARE PROCESSI E CONTENUTI PER IL BUSINESS DIGITALE</t>
  </si>
  <si>
    <t>IN FILL IN THE BLANKS CREDIAMO CHE IL BUSINESS SIA UN FLUSSO CONTINUO DI INFORMAZIONI E DECISIONI, ED IL NOSTRO OBIETTIVO ÃŠ RENDERE QUESTO FLUSSO PIÃ¹ VELOCE, CONTINUO E INTELLIGENTE. VOGLIAMO MIGLIORARE LA PIATTAFORMA BDOC, BASATA SU ALFRESCO E GIÃ  IMPLEMENTATA CON SUCCESSO DA FITB: APERTA E MODERNA PER DIGITALIZZARE PROCESSI AZIENDALI CRITICI E FORNIRE ALLE PERSONE LE INFORMAZIONI NECESSARIE, IN MODO RAPIDO E SENZA SFORZO.</t>
  </si>
  <si>
    <t>13TO11429.27102016.098000107_1109</t>
  </si>
  <si>
    <t>D58I17000230009</t>
  </si>
  <si>
    <t>(11429.27102016.098000107) PARADIGMA</t>
  </si>
  <si>
    <t>AB CARE ENERGY VUOLE SPERIMENTARE UNA SPECIFICA MODALIT? CONTRATTUALE (CONTRATTI EPC ? ENERGY PERFORMANCE CONTRACT) PRESSO UN TARGET DI CLIENTI FINORA SOLO MARGINALMENTE INTERESSATO AGLI INTERVENTI DI EFFICIENTAMENTO ENERGETICO. IL PROGETTO PARADIGMA HA LO SCOPO DI DOTARE AB CARE ENERGY DI ALCUNI TRA GLI STRUMENTI FONDAMENTALI PER CONDURRE QUESTA SPERIMENTAZIONE. PI? IN PARTICOLARE L?OBIETTIVO CENTRALE DEL PROGRAMMA DI INVESTIMENTO PREVISTO ? DI PERMETTERE LA GESTIONE ORGANICA DEL COMPLESSO SISTEMA DI VARIABILI CONNESSO ALLE ATTIVIT? DI AB CARE ENERGY. SI TRATTA QUINDI DI PROGETTARE E ADOTTARE UN INSIEME INTEGRATO DI PROCEDURE OPERATIVE, DEBITAMENTE CERTIFICATO E SUPPORTATO DA UN SISTEMA INFORMATIVO COERENTE, UTILE ANCHE PER ASSICURARE AI DIVERSI STAKEHOLDER COINVOLTI (IN PRIMIS CLIENTI, FORNITORI E STRUTTURE FINANZIARIE) DI CONTRIBUIRE EFFICACEMENTE ALLA CREAZIONE DI VALORE CONNESSA ALL?ATTIVIT? DELL?AZIENDA E DI ESSERE SODDISFATTI NELLE LORO ASPETTATIVE. GLI OBIETTIVI OPERATIVI IN CU</t>
  </si>
  <si>
    <t>13TO11429.27102016.098000126_1129</t>
  </si>
  <si>
    <t>D58I17000250009</t>
  </si>
  <si>
    <t>(11429.27102016.098000126) DBM WEB INNOVATION</t>
  </si>
  <si>
    <t>IL PROGETTO ?DBM WEB INNOVATION? NASCE DALL' ELEVATO SPIRITO DI INNOVAZIONE CHE DA SEMPRE CARATTERIZZA LA SOCIET? E DALL' ELEVATA CAPACIT? DI ADATTARSI AI CAMBIAMENTI DEL MERCATO CHE RICHIEDONO SEMPRE PI? L' ADOZIONE DI TECNOLOGIE INNOVATIVE PER POTER EMERGERE SUI COMPETITORS. IL PROGETTO SI SVILUPPA ATTRAVERSO IL SERVIZIO B.3.2 (SUPPORTO ALLO SVILUPPO DI RETI DISTRIBUTIVE SPECIALIZZATE ED ALLA PROMOZIONE DI PRODOTTI) CONTENUTO NEL ?CATALOGO DEI SERVIZI AVANZATI E QUALIFICATI PER LE IMPRESE TOSCANE?: - VEDERE GRAFICO ALLEGATO NELLA SEZIONE DOCUMENTAZIONE AGGIUNTIVA ? SCHEMA PROGETTO " DBM WEB INNOVATION". IN SINTESI SI ARTICOLER? IN 4 MACRO FASI: FASE I: LA PRIMA FASE RIGUARDA UN?ATTENTA ANALISI DI MERCATO SULLO STATO DELL?ARTE, FINALIZZATO ALLA REALIZZAZIONE DI UN NUOVO PRODOTTO MULTIMEDIALE DEDICATO AL MONDO DEL LAPIDEO AI FINI DI UN INCREMENTO DEI FLUSSI TURISTICI PER DBM. FASE II: LA SECONDA FASE SI CONCENTRER? SULLA CONSULENZA PER LA REALIZZAZIONE DEL NUOVO PRODOTTO MULTIMEDIALE,</t>
  </si>
  <si>
    <t>13TO14508.17092020.172001117_10592</t>
  </si>
  <si>
    <t>D64E20002690009</t>
  </si>
  <si>
    <t>(14508.17092020.172001117) INVES2020</t>
  </si>
  <si>
    <t>IMPLEMENTAZIONE E MIGLIORAMENTO DEL SERVIZIO DI RISTORAZIONE CON ACQUISTO DI FURGONCINO PER RITIRO MATERIE PRIME E DI CONSUMO CONSEGNA A DOMICILIO DEI CLIENTI SISTEMAZIONE ULTERIORE PER RICETTIVITA' CLIENTI ALL'ESTERNO ANCHE CON ALTRO OMBRELLONE INSERIMENTO IN CUCINA DI NUOVE ATTREZZATURE E NUOVE ATTREZZATURE PER LA SALA A SERVIZIO DEI CLIENTI</t>
  </si>
  <si>
    <t>13TO16807.19102018.132000008_1011</t>
  </si>
  <si>
    <t>D61B18000680009</t>
  </si>
  <si>
    <t>(16807.19102018.132000008) INNOVAZIONE PROCESSI</t>
  </si>
  <si>
    <t>IL PROGETTO ? FINALIZZATO ALLA DEFINIZIONE ED ALL?IMPLEMENTAZIONE DI UN SISTEMA DI GESTIONE INTEGRATO IN IGLOM ITALIA SPA. IL SISTEMA DI GESTIONE SAR? STRUTTURATO PER DEFINIRE LE MODALIT? DI GESTIONE DELL?ORGANIZZAZIONE IGLOM ITALIA SPA, RISPETTO AI REQUISITI QUALIT?, DEFINITI DALLA ISO 9001:2015 E DALLA SPECIFICA TECNICA IATF 16949:2016 TIPICA DEL MONDO AUTOMOTIVE, E QUELLI DERIVATI DALLE NORME DI RIFERIMENTO PER I SISTEMI DI GESTIONE AMBIENTE E SICUREZZA, LE ISO 14001:2015 E 45001:2018 (EX BS OHSAS 18001).</t>
  </si>
  <si>
    <t>13TO12057.23072018.127000076_1079</t>
  </si>
  <si>
    <t>D26G18000490009</t>
  </si>
  <si>
    <t>(12057.23072018.127000076) FLAGINT</t>
  </si>
  <si>
    <t>FLAG MARINE GROUP SVOLGE L'ATTIVIT? DI COSTRUZIONE DI YACHTS. L'AZIENDA, NATA NEL 2017, HA ALLE SPALLE LA LUNGA ESPERIENZA DEI PROPRI SOCI NEL CAMPO DELLA NAUTICA DA OLTRE 30 ANNI. GLI STESSI SI SONO COSTRUITI NEL TEMPO (PRIMA COME TERZISTI E POI CON LA SOCIET? FLAG MARINE SRL) UNA REPUTAZIONE ED UNA NOTORIET? NELLA COSTRUZIONE DI YACHT PERSONALIZZATI COLLABORANDO CON DIVERSI CANTIERI, TRA CUI I PRINCIPALI MARCHI ITALIANI E STRANIERI. SONO STATI STRETTI NEL TEMPO RAPPORTI DI COLLABORAZIONE CON IL MARCHIO QUEENS YACHTS E POI CONCLUSA QUESTA COLLABORAZIONE, HA STRETTO UNA FORTE PARTNERSHIP CON IL MARCHIO CAYMAN YACHTS, BRAND TUTTO ITALIANO, CHE CONIUGA TRADIZIONE E INNOVAZIONE, CAPACIT? ARTIGIANALE E APPLICAZIONE DI TECNOLOGIE ALL?AVANGUARDIA CON UN ELEVATO LIVELLO DI INGEGNERIZZAZIONE. IN TEMPI RECENTI IL MARCHIO CAYMAN YACHT ? STATO ACQUISITO DALLA FLAG YACHTS, SOCIET? DEL GRUPPO.L'OBIETTIVO DEL PRESENTE PROGRAMMA DI INVESTIMENTO ? QUELLO DI FAR CONOSCERE IL NUOVO BRAND ACQUISITO, CONO</t>
  </si>
  <si>
    <t>11FR109821</t>
  </si>
  <si>
    <t>D28E20001270007</t>
  </si>
  <si>
    <t>COSATTO SPA: COVID-19 SPINGE LA TRANSIZIONE DELLE VENDITE ATTRAVERSO E-COMMERCE.</t>
  </si>
  <si>
    <t>IL PROGETTO HA LO SCOPO DI CONSENTIRE LA RIPRESA DELL'ATTIVITÃ  PRODUTTIVA IN PIENA SICUREZZA PER GLI OPERATORI E DI RIPRENDERE L'ATTIVITÃ  COMMERCIALE GRAZIE ALLO SVILUPPO DI UNA PIATTAFORMA DI E-COMMERCE.</t>
  </si>
  <si>
    <t>1CL217393</t>
  </si>
  <si>
    <t>J11F18000020005</t>
  </si>
  <si>
    <t>AGENZIA TERRA DEL SOLE DI SELLARO TERESA MARIA E C - TURISMO E CULTURA</t>
  </si>
  <si>
    <t>L'INVESTIMENTO, E? COMPOSTA DA SISTEMA INFORMATICO HARDWARE E SISTEMA INFORMATICO SOFTWARE WEB (PORTALE) E DA UN MINIMO DI ARREDO A SUPPORTO DELL'INVESTIMENTO HARDWARE E SOFTWARE. CON QUESTO INVESTIMENTO SI VUOLE DISPORRE DELL'ADEGUATA TECNOLOGIA PER EROGA</t>
  </si>
  <si>
    <t>1MISEPAMOSE.AC3.PMI.C011</t>
  </si>
  <si>
    <t>D58C20000010008</t>
  </si>
  <si>
    <t>AIUTI ALLE PMI PER IL RILANCIO PRODUTTIVO DELL'AREA DI CRISI COMPLESSA 'SEZIONE COMMERCIO- NEW TEAM S.R.L</t>
  </si>
  <si>
    <t>1MISEPAMOSE.AC3.PMI.C021</t>
  </si>
  <si>
    <t>D38C20000040008</t>
  </si>
  <si>
    <t>AIUTI ALLE PMI PER IL RILANCIO PRODUTTIVO DELL'AREA DI CRISI COMPLESSA - AIUTI ALLE PMI COMMERCIALI - LENDERS S.R.L</t>
  </si>
  <si>
    <t>13TO16808.19102018.133000042_1075</t>
  </si>
  <si>
    <t>11FR46488</t>
  </si>
  <si>
    <t>C43D21000090007</t>
  </si>
  <si>
    <t>LAVANDERIA LIS: DIGITALIZZAZIONE PERVASIVA DEI PROCESSI AZIENDALI</t>
  </si>
  <si>
    <t>IL PROGETTO SI PONE COME OBIETTIVO IL POTENZIAMENTO DEI SERVIZI GESTIONALI DELLÂ¿AZIENDA, IN UNÂ¿OTTICA DI MIGLIORAMENTO CONTINUO. IN PARTICOLARE, ATTRAVERSO GLI INVESTIMENTI PREVISTI, SI INTENDE AUMENTARE LA SICUREZZA INFORMATICA, MIGLIORARE LÂ¿ACCESSO E LÂ¿UTILIZZO DEI DATI AZIENDALI, INCREMENTARE LA POTENZA DI CALCOLO ED ELABORAZIONE DEI DATI , INTRODURRE USER INTERFACE FRENDLY.</t>
  </si>
  <si>
    <t>13TO14508.17092020.172001511_12534</t>
  </si>
  <si>
    <t>D64E20003040009</t>
  </si>
  <si>
    <t>(14508.17092020.172001511) CIATTI2020</t>
  </si>
  <si>
    <t>L'AZIENDA NASCE NEL 1978 ED ? UN?IMPRESA EDILE ARTIGIANA STORICA LOCALIZZATA NELLA MONTAGNA PISTOIESE A CARATTERE FAMILIARE, I 4 SOCI SONO DUE FRATELLI E LE RISPETTIVE MOGLI. ATTUALMENTE I DUE FRATELLI BUONOMINI MARCO E LUCA DIRIGONO L?AZIENDA DAL PUNTO DI VISTA PRODUTTIVO E COMMERCIALE, MENTRE LE MOGLI SI OCCUPANO DELLA PARTE AMMINISTRATIVA. INOLTRE LAVORANO COME DIPENDENTI ALTRE 6 PERSONE. IL PRESENTE PROGRAMMA DI INVESTIMENTO PREVEDE L'ACQUISTO DI UN AUTOCARRO CHE RISPETTA LE CARATTERISTICHE DI RAPPORTO FRA POTENZA E PORTATA RICHIESTE DAL PRESENTE BANDO E CHE SAR? ADIBITO AL TRASPORTO ATTREZZATURE E MATERIALI FRA I VARI CANTIERI EDILI, OLTRE A SPESE DI CIRCOLANTE QUALI MATERIE PRIME E COSTI VARI TRA CUI LA PERIZIA PREVISTA DAL PRESENTE BANDO A RENDICONTAZIONE.</t>
  </si>
  <si>
    <t>13TO16807.19102018.132000383_1389</t>
  </si>
  <si>
    <t>D78I19000330009</t>
  </si>
  <si>
    <t>(16807.19102018.132000383) FAZZUOLI INNOVATION</t>
  </si>
  <si>
    <t>LA FAZZUOLI GUIDO E FIGLI S.R.L. HA LA NECESSIT? DI UNA PUNTUALE GESTIONE DEI PROPRI PROCESSI OPERATIVI PER MIGLIORARE LA GESTIONE AZIENDALE E PER AVERE UN MAGGIOR CONTROLLO DELLE VARIE FASI DI SVILUPPO DELLE OPERAZIONI PRODUTTIVE. OBIETTIVO PRIMARIO ? IL MIGLIORAMENTO DELL?EFFICIENZA OPERATIVA CHE GARANTIR? ALL?AZIENDA UNA MAGGIORE COMPETITIVIT? SUL MERCATO, NAZIONALE ED INTERNAZIONALE.IL PERCORSO TRAE ORIGINE DA UN?ANALISI CRITICA DELLE ATTIVIT? SVOLTE DALL?AZIENDA E SI DELINEA, DOPO UN?ATTENTA PROGETTAZIONE DEI PROCESSI E DEI RUOLI AZIENDALI, ENFATIZZANDO AL MASSIMO L?IMPIEGO DI NUOVE TECNOLOGIE AL FINE DI INTERPRETARE AL MEGLIO LE INDICAZIONI DI CUI ALLA LEAN MANUFACTURING.PER DELINEARE IL PRESENTE PROGETTO SI DOVR? PROCEDERE AD UNA CLASSIFICAZIONE DELLE OPERAZIONI CHE FANNO PARTE DELLE VARI FASI PRODUTTIVE, UNA DEFINIZIONE DEGLI ATTORI COINVOLTI, UNA REVISIONE DEI PROCESSI UTILE ALL?EFFICIENTAMENTO E AL MIGLIORAMENTO DELLE PERFORMANCE AZIENDALI PER RENDERE SNELLO IL PROCESSO DI GE</t>
  </si>
  <si>
    <t>13TO11429.27102016.098000038_1039</t>
  </si>
  <si>
    <t>D58I17000450009</t>
  </si>
  <si>
    <t>(11429.27102016.098000038) ALLA RICERCA DELL'ECCELLENZA PER ELETTRICALANDI SRL</t>
  </si>
  <si>
    <t>ELETTRICALANDI SRL OPERA SU TUTTA LA PROVINCIA DI SIENA CON SEDE IN RADDA IN CHIANTI NEL SETTORE DELLA REALIZZAZIONE DI IMPIANTI ELETTRICI (E NON SOLO) RIVOLGENDOSI AD AZIENDE, ENTI E PRIVATI. L?AZIENDA ? IN COSTANTE CRESCITA DI ATTIVIT?: DAL 2013 AL 2015 ? PASSATA DA 14 A 22 DIPENDENTI E DA UN FATTURATO DI 1,2 MIO DI ? AD UN FATTURATO DI 1.7 MIO DI ? CON UN INCREMENTO DAL 2013 AL 2015 DEL + 42 %; OLTRE AGLI ATTUALI PRODOTTO/SERVIZIO, NEL 2017 INSERIR? 3 NUOVI PRODOTTI (TECNICO SATELLITARE TELEMATICO, BLOCCAGGIO ANTISISMICO, FRIGORISTA) AMPLIANDO L?OFFERTA E ACQUISENDO MAGGIOR CAPACIT? COMPETITIVA. LA DIREZIONE DELL?AZIENDA, CONSAPEVOLE DELLA CRESCITA DELLA COMPLESSIT? GESTIONALE CORRELATA ALLA CRESCITA AZIENDALE E DEI RICAVI, RITIENE NECESSARIO ADEGUARE LA PROPRIA ORGANIZZAZIONE AI NUOVI ATTUALI E FUTURI VOLUMI DI ATTIVIT?. PERTANTO RITIENE OPPORTUNO VENGA EFFETTUATO UN INTERVENTO RIORGANIZZATIVO FOCALIZZATO SU QUESTE 3 SPECIFICHE DIRETTRICI FINANZIABILI: 1. ANALISI E MAPPATURA DEI PR</t>
  </si>
  <si>
    <t>11FR109473</t>
  </si>
  <si>
    <t>D28E20001470007</t>
  </si>
  <si>
    <t>REALIZZAZIONE NUOVO ECOMMERCE</t>
  </si>
  <si>
    <t>13TO14508.17092020.172003097_16084</t>
  </si>
  <si>
    <t>D44E20003170009</t>
  </si>
  <si>
    <t>(14508.17092020.172003097) IMAGE</t>
  </si>
  <si>
    <t>IL PROGETTO IMAGE SI SOSTANZIA IN UN PIANO DI INVESTIMENTO FINALIZZATO AL MIGLIORAMENTO DELLA STRUMENTAZIONE CONNESSA AL BUSINESS AZIENDALE DELLA SOCIET? ORANGE 7 SRL. ORANGE 7 SRL ? UNA SOCIET? GIOVANE ED INNOVATIVA CHE DAL 2019 GESTISCE A VIAREGGIO UNA CASA D?ASTE, CON SEDE A VIAREGGIO, SBOCCO FISICO DI UN PROGETTO NATO PURAMENTE SUL WEB. LA STRETTA CONNESSIONE TRA IL MONDO FISICO E DIGITALE INSITA NEL BUSINESS AZIENDALE RICHIEDE UN CONTINUO AGGIORNAMENTO DEGLI STRUMENTI IMPIEGATI DALL'AZIENDA PER LA REALIZZAZIONE DELLA PROPRIA ATTIVIT?. IN QUESTO SENSO, IL PROGETTO IMAGE RAPPRESENTA UN PIANO DI INTERVENTO MIRATO A SOSTENERE IL MIGLIORAMENTO E ALL'EVOLUZIONE DELL'AZIENDA ORANGE 7 SRL.</t>
  </si>
  <si>
    <t>13TO6439.12122014.079000527_1582</t>
  </si>
  <si>
    <t>D58I15003470009</t>
  </si>
  <si>
    <t>(6439.12122014.079000527) IMPLEMENTAZIONE DEL SISTEMA DI GESTIONE INTEGRATO ISO 22716 (GMP), IFS-HPC E DELL?AMBIENTE ISO 14001. PROGETTAZIONE, RICERCA E SVILUPPO DI NUOVE METODICHE FORMULATIVE ED INDUSTRIALI PER LA PRODUZIONE DI ECO BIO</t>
  </si>
  <si>
    <t>1) DESCRIZIONE DETTAGLIATA DEL PROGRAMMA DI INVESTIMENTO DA REALIZZARE PER L'IMPLEMENTAZIONE DEL SISTEMA DI GESTIONE DELLE BUONE PRATICHE DI FABBRICAZIONE CONFORME ALLA NORMA ISO 22716:2008 E DELLO STANDARD IFS-HPC (SOLA IMPLEMENTAZIONE DI ENTRAMBI, SENZA OTTENERNE LA CERTIFICAZIONE): LA NORMA ISO 22716 E LO STANDARD IFS-HPC FORNISCONO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ED IFS-HPC DOVR? RIGUARDARE I SEGUENTI ASPETTI: ? PERSONALE (DEFINIZIONE STRUTTURA ORGANIZZATIVA) ? FORMAZIONE ADEGUATA DEL PERSONALE SULLE PRATICHE DI BUONA FABBRI</t>
  </si>
  <si>
    <t>13TO11430.27102016.099000115_1250</t>
  </si>
  <si>
    <t>11FR42534</t>
  </si>
  <si>
    <t>C95F20000320007</t>
  </si>
  <si>
    <t>MONITORAGGI IN VOLO</t>
  </si>
  <si>
    <t>IL PROGETTO PREVEDE LA DIVERSIFICAZIONE DEI SERVIZI OFFERTI DALLO STUDIO , TRAMITE L'INSERIMENTO DI DRONI PER IL RILIEVO E I MONITORAGGI DEL TERRITORIO. IL PROGETTO ÃŠ TRASVERSALE A VARIE FILIERE IN QUANTO RIGUARDA SIA L'AMBITO AGROALIMENTARE PER IL CONTROLLO DELLE COLTIVAZIONI E LA TUTELA DEL CONSUMATORE NONCHÃ© L'AMBITO DELLA FILIERA CASA IN QUANTO IL PROGETTO ÃŠ FINALIZZATO A MIGLIORARE IL PROCESSO COSTRUTTIVO DEGLI EDIFICI ATTRAVERSO UN MONITORAGGIO COSTANTE SIA DI OPERE CIVILI SIA DI OPERE</t>
  </si>
  <si>
    <t>11FR109482</t>
  </si>
  <si>
    <t>D98E20002240007</t>
  </si>
  <si>
    <t>ORO CAFFE' POST COVID19</t>
  </si>
  <si>
    <t>RIAPERTURA DELL'ATTIVITÃ  IN MASSIMA SICUREZZA PER TUTTI I COLLABORATORI, CON IL RISPETTO DEI PROTOCOLLI SANITARI. CREAZIONE DI UN E-COMMERCE PERFORMANTE CON L'UTILIZZO DI UNA PIATTAFORMA OPEN SOURCE CHE PREVEDA LA CONNESSIONE VELOCE E SEMPLICE AD ALTRI STRUMENTI DIGITALI QUALI SOCIAL NETWORK, SITI TIPO AMAZON ECC. . . .</t>
  </si>
  <si>
    <t>13TO12057.23072018.127000062_1063</t>
  </si>
  <si>
    <t>(12057.23072018.127000062) INTERNAZIONALIZZAZIONE QUALITA' ARETINA</t>
  </si>
  <si>
    <t>PROGETTO DI INTERNAZIONALIZZAZIONE NEGLI STATI UNITI</t>
  </si>
  <si>
    <t>13TO14508.17092020.172002345_15316</t>
  </si>
  <si>
    <t>D64E20003460009</t>
  </si>
  <si>
    <t>(14508.17092020.172002345) INVESTIMENTI DC</t>
  </si>
  <si>
    <t>L'IMPRESA EFFETTUA INVESTIMENTI IN:MACCHINARI E ATTREZZATURE PER L'ATTIVIT?MOBILI, ARREDI E ALTRI BENI FUNZIONALI ALL?ATTIVIT? DI IMPRESAINTERVENTI DI RISTRUTTURAZIONE SULL'IMMOBILEACQUISTO DI UN AUTOCARROCOMPLETANDO L'INVESTIMENTO CON SPESE PER CAPITALE CIRCOLANTE E L'ATTIVIT? DEL REVISORE</t>
  </si>
  <si>
    <t>13TO14508.17092020.172000551_2906</t>
  </si>
  <si>
    <t>D54E20001820009</t>
  </si>
  <si>
    <t>(14508.17092020.172000551) SVILUPPO ATTIVITA' COMMERCIALE CAPANNOLI SRL</t>
  </si>
  <si>
    <t>ACQUISTO DI NUMERO 2 FURGONI PER INCREMENTO ATTIVITA' COMMERCIALE</t>
  </si>
  <si>
    <t>13TO5158.03042018.125000082_1085</t>
  </si>
  <si>
    <t>D26G18000200009</t>
  </si>
  <si>
    <t>(5158.03042018.125000082) P.S.T.S 2018</t>
  </si>
  <si>
    <t>A FINE DI ESPANDERE LA PROPRIA PRESENZA INTERNAZIONALE, SVI CON IL PRESENTE PROGETTO INTENDE:-	SERVIZIO C1 ? PARTECIPAZIONE ALLA PRINCIPALE FIERA INTERNAZIONALE DEL SETTORE INNOTRANS 2018 CHE SI TERR? A BERLINO DAL 18 AL 21 SETTEMBRE 2018 (HTTPS://WWW.INNOTRANS.DE/EN/) -	SERVIZIO C3 ? INCOMING DI OPERATORI ESTERI PRESSO LA SEDE DELLA SOCIET? E CREAZIONE SITO WEB IN INGLESE, IN MODO DA PROMUOVERE I PRODOTTI SVI NEL MERCATO DI TAIWAN E DELLA SVIZZERA</t>
  </si>
  <si>
    <t>13TO16807.19102018.132000348_1354</t>
  </si>
  <si>
    <t>D88I19000870009</t>
  </si>
  <si>
    <t>(16807.19102018.132000348) CLT SRL 2019</t>
  </si>
  <si>
    <t>IL PROGETTO DI INVESTIMENTO RIGUARDA L?ATTIVAZIONE DEL SERVIZIO FINALIZZATO AL SUPPORTO AL CAMBIAMENTO ORGANIZZATIVO, L?IMPLEMENTAZIONE DELL?ISO 9001, SERVIZI DI MIGLIORAMENTO DELLA EFFICIENZA OPERATIVA E LO SVILUPPO DI RETI DISTRIBUTIVE SPECIALIZZATE. L?OBIETTIVO GENERALE DEL PROGETTO ? INFATTI QUELLO DI OTTIMIZZARE L?EFFICIENZA AZIENDALE SIA DAL PUNTO DI VISTA DEI PROCESSI INTERNI CHE DELL?INCREMENTO DELLA VISIBILIT? DELL?AZIENDA.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2057.23072018.127000144_1148</t>
  </si>
  <si>
    <t>D86G18001360009</t>
  </si>
  <si>
    <t>(12057.23072018.127000144) LU-BEK EXTRA-UE MARKET DEVELOPMENT</t>
  </si>
  <si>
    <t>LA LU-BEK SRL NASCE NEL 2012 OPERANDO NEL SETTORE DEI TESSUTI TECNICI DA ALLESTIMENTO. VANTA PERSONALE CON ANNI DI ESPERIENZA NEL CAMPO E PERSONALE ALTAMENTE QUALIFICATO NELLE VARIE FASI PROGETTAZIONE E PRODUZIONE DEI MANUFATTI TRATTATI.AFFERMATA E STABILE NEL MERCATO NAZIONALE, CON UN GIRO D?AFFARI CHE SUPERA IL MILIONE DI EURO, LA LU-BEK SRL HA INIZIATO A FINE 2017 IL PROPRIO PERCORSO DI INTERNAZIONALIZZAZIONE D?IMPRESA. PER L?ANALISI DI MERCATO E LO STUDIO DELLE PROSPETTIVE DI PENETRAZIONE DEI MERCATI ESTERI, LA LU-BEK SRL SI ? RIVOLTA AD UNA DELLE PI? IMPORTANTI REALT? ITALIANE SPECIALIZZATE NELL?INTERNAZIONALIZZAZIONE: LA DEWORLD SRL.LA LU-BEK SRL PARTECIPA NEL 2017 AL MADE EXPO SPAZIO ?SPACE &amp;AMP;AMP; INTERIORS? DOVE OTTIENE I PRIMI CONTATTI CON CLIENTI EXTRA-UE, PROVENIENTI PRINCIPALMENTE DA USA, EMIRATI ARABI, INDIA, GIAPPONE E HONG KONG.IL PRESENTE PROGETTO DI INTERNAZIONALIZZAZIONE PREVEDE UNA DURATA DI 8 MESI CON INIZIO DAL GIORNO 29.11.2018 E FINE AL 28.07.2019 CON UN PIANO</t>
  </si>
  <si>
    <t>13TO6439.12122014.079000058_1070</t>
  </si>
  <si>
    <t>D54E15000920009</t>
  </si>
  <si>
    <t>(6439.12122014.079000058) BAMA INNOVAZIONE</t>
  </si>
  <si>
    <t>IL PROGRAMMA DI INVESTIMENTO SI COMPONE DI DUE TIPOLOGIE DI CONSULENZA MIRATE ENTRAMBE AD AUMENTARE LA COMPETITIVIT? SUL MERCATO DELL'AZIENDA.LA PRIMA CONSULENZA RIGUARDA LA PROGETTAZIONE DI UN NUOVO PRODOTTO: UN INNOVATIVO MINI CARRELLO PER LA SPESA IN PLASTICA/PLASTICA RICICLATA. LA SECONDA CONSULENZA RELATIVA AL CAMBIAMENTO ORGANIZZATIVO ? DI NATURA ECONOMICO- FINANZIARIA, INOLTRE PREVEDE ANCHE UNA COMPONENTE DI TIPO PSICOLOGICO, A SUPPORTO DEI LAVORATORI DI BAMA.VEDIAMO NEL DETTAGLIO LE DUE TIPOLOGIE DI CONSULENZA:CONSULENZA CAMBIAMENTO ORGANIZZATIVOL'AZIENDA HA LA NECESSIT? DI ANALIZZARE I PROPRI BILANCI IN MODO DA POTER OTTIMIZZARE LA PROPRIA STRUTTURA FINANZIARIA E AVERE A DISPOSIZIONE PI? LIQUIDIT? DA RINVESTIRE NELL'ATTIVIT? PRODUTTIVA.INOLTRE HA NECESSIT? DI METTERSI IN PARAGONE CON ALTRE AZIENDE CONCORRENTI (BENCHMARKING), IN MODO DA POTER AVERE DEI VANTAGGI COMPETITIVI. NELLO SPECIFICO LO  SCOPO DELLA CONSULENZA ? QUELLO DI OTTENERE UN MIGLIORAMENTO DELLA STRUTTURA FINANZIA</t>
  </si>
  <si>
    <t>13TO16807.19102018.132000060_1060</t>
  </si>
  <si>
    <t>D11B18000690009</t>
  </si>
  <si>
    <t>(16807.19102018.132000060) LOGIN</t>
  </si>
  <si>
    <t>HOTELLINGENT SRLS ? UNA AZIENDA GIOVANE, NATA NEL 2016, PER FORNIRE ALLE STRUTTURE RICETTIVE UN SERVIZIO PER L?OTTIMIZZAZIONE DELLA GESTIONE DELL?AREA ROOM DIVISION E PER L?ANALISI COMPARATA NEL TEMPO E NELLO SPAZIO DEI DATI (ATTIVIT? DI BENCHMARKING) CON L?OBIETTIVO DI VALORIZZARNE LA PRESENZA SUI MERCATI ED ACCRESCERNE LA COMPETITIVIT? SECONDO UN APPROCCIO CONSAPEVOLE.LA TECNICA ADOTTATA ? QUELLA DEL REVENUE MANAGEMENT, CHE INTERVIENE SULLA GESTIONE DELLA CAPACIT? DISPONIBILE PER MASSIMIZZARE E OTTIMIZZARE IL VOLUME DI AFFARI. TALE TECNICA CONSENTE DI INTERVENIRE SULLA POLITICA DI PRICING CHE VIENE ADATTATA ALL?ANDAMENTO DELLA DOMANDA, PER STIMOLARE LA REALIZZAZIONE DI MAGGIORI RICAVI ED ACCRESCERE IL TASSO DI OCCUPAZIONE DURANTE TUTTO L?ANNO. IL SERVIZIO AD OGGI OFFERTO DA HOTELLIGENT SRL SI BASA SU UN?ATTIVIT? DI RACCOLTA E ANALISI DELLO STORICO DELLA STRUTTURA, SVILUPPO DI UN PIANO DI MARKETING PER INDIVIDUARE I DIVERSI SEGMENTI DI VENDITA E ATTRAVERSO IL CONTINUO MONITORAGGIO DEI</t>
  </si>
  <si>
    <t>13TO14508.17092020.172000384_2529</t>
  </si>
  <si>
    <t>D34E20001910009</t>
  </si>
  <si>
    <t>(14508.17092020.172000384) I4.0ES</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COSTANTEMENTE IMPEGNATA NELL?ACQUISTO DI NUOVE ATTREZZATURE E IMPIANTI. L?OBIETTIVO CHE L?IMPRESA SI ? PREFISSATA E CHE SI RIFLETTE SULLE TIPOLOGIE DI INVESTIMENTO INSERITE NEL PRESENTE PROGETTO ? IL COSTANTE AMMODERNAMENTO DEGLI IMPIANTI DI PRODUZIONE E L?ACQUISTO DI NUOVE ATTREZZATURE E MACCHINARI PER SUPPORTARE LA RICHIESTA DI MERCATO IN COSTANTE C</t>
  </si>
  <si>
    <t>13TO12057.23072018.127000203_1211</t>
  </si>
  <si>
    <t>D46G18001440009</t>
  </si>
  <si>
    <t>(12057.23072018.127000203) PASSION FOR CANDLES</t>
  </si>
  <si>
    <t>L?AZIENDA GRAZIANI SRL HA INIZIATO DA VARI ANNI IL PROPRIO PROCESSO DI ESPANSIONE COMMERCIALE ALL?ESTERO, CONSAPEVOLE DELLA QUALIT? DEI PROPRI PRODOTTI E FORTE DI UNA LUNGA ESPERIENZA NEL SETTORE. GRAZIE AGLI INVESTIMENTI REALIZZATI IN QUESTO SENSO, L?AZIENDA OGGI ? PRESENTE SU DIVERSI MERCATI ESTERI, QUALI FRANCIA (SI TRATTA DEL PRIMO PAESE ESTERO IN CUI LA GRAZIANI SRL HA INIZIATO AD ESPANDERSI PER MOTIVI DI VICINANZA GEOGRAFICA E LINGUISTICA), BRASILE, AUSTRALIA, SUD AFRICA. OGGI PI? CHE MAI LA SOCIET? INTENDE SOSTENERE LA PROPRIA VOCAZIONE INTERNAZIONALE, PENETRANDO NUOVI MERCATI E RICERCANDO PARTNER AFFIDABILI; PER QUESTO MOTIVO ? STATO PREDISPOSTO UN AMBIZIOSO PROGRAMMA DI PARTECIPAZIONE A FIERE DI CARATTERE SPICCATAMENTE INTERNAZIONALE, CHE SI SVOLGERANNO DA AGOSTO 2018 A MARZO 2019 E CHE AVRANNO LUOGO IN U.S.A., CINA E GERMANIA E GRAZIE ALLE QUALI LA GRAZIANI SRL VUOLE ESPANDERE ED INCREMENTARE LA PROPRIA PRESENZA COMMERCIALE IN CINA E IN U.S.A..</t>
  </si>
  <si>
    <t>13TO12057.23072018.127000231_1238</t>
  </si>
  <si>
    <t>D26G18000550009</t>
  </si>
  <si>
    <t>(12057.23072018.127000231) PROGETTO INTERNAZIONALIZZAZIONE</t>
  </si>
  <si>
    <t>LA NOSTRA AZIENDA SI BASA SULLA CONSULENZA SPECIALISTICA VOLTA A GARANTIRE ALLE IMPRESE ASSISTENZA ATTRAVERSO TUTTI I PROPRI CICLI VITALI, CON UNA PARTICOLARE ATTENZIONE AI SERVIZI RELATIVI AI PASSAGGI AZIENDALI GENERAZIONALI ATTRAVERSO TRUST E ALLA COORDINAZIONE DI MOLTEPLICI REALT? DI DIVERSA ESTRAZIONE PER ARRIVARE ALL'INDUSTRIALIZZAZIONE DI UN'IDEA.IL PROGETTO DI INTERNAZIONALIZZAZIONE PROPOSTO SAR? FINALIZZATO ALLA PRESENTAZIONE DELL'AZIENDA E DEI PROPRI SERVIZI IN MERCATI ANCORA FERTILI, MERCATI IN CUI STUDI PARTNER HANNO GI? AVUTO LA POSSIBILIT? DI AFFACCIARSI E VALUTARE LE POTENZIALIT?, COME QUELLO NORD-AMERICANO E QUELLO ASIATICO.LO SCOPO DEL PROGETTO ? QUELLO DI PARTECIPARE A FIERE DI SETTORE E REALIZZARE UNA SERIE DI EVENTI PROPRI ATTRAVERSO LE RETI DI CONTATTI OTTENUTE DAGLI STUDI PARTNER, PER CONQUISTARE NUOVE FETTE DI MERCATO ED AMPLIARE L'IMPORTANZA DELL'AZIENDA E DEI PROPRI SERVIZI A LIVELLO INTERNAZIONALE.</t>
  </si>
  <si>
    <t>13TO12057.23072018.127000254_1263</t>
  </si>
  <si>
    <t>D86G18001510009</t>
  </si>
  <si>
    <t>(12057.23072018.127000254) BAMA INTERNAZIONALIZZAZIONE 2</t>
  </si>
  <si>
    <t>L'AZIENDA INTENDE ATTUARE IL SUO PROGRAMMA DI INVESTIMENTO A LIVELLO PROMOZIONALE IN CANADA E STATI UNITI IN QUANTO PREVEDE ULTERIORI IMPORTANTI CRESCITE DI FATTURATO IN QUESTI PAESI, SULLA BASE DELLE RICERCHE DI MERCATO EFFETTUATE. IL PROGRAMMA DI INVESTIMENTO OGGETTO DELLA PRESENTE DOMANDA DI CONTRIBUTO RIGUARDA NELLO SPECIFICO LA PARTECIPAZIONE ALLA FIERA AMBIENTE FRANCOFORTE CHE SI SVOLGER? A FEBBRAIO 2019 ; SI TRATTA DI UNA DELLE PIATTAFORME DI CONSUMATORI PI? GRANDE E PI? INTERNAZIONALE DI MERCI. L'EVENTO RIUNISCE OLTRE 4500 ESPOSITORI PROVENIENTI DA TUTTO IL MONDO PER MOSTRARE LA LORO NUOVA GAMMA DI PRODOTTI DA CUCINA E PER LA CASA, ARTICOLI DA REGALO, DECORAZIONI PER LA CASA E MOBILI.AMBIENTE ? ANCHE UNA PIATTAFORMA PER METTERE IN LUCE IL DESIGN, SOSTENIBILIT? E CREATIVIT?, CON SPETTACOLI DI TENDENZA, PRESENTAZIONI DI PROGETTI, MOSTRE E CERIMONIE DI PREMIAZIONE.FIERA AMBIENTE CONTA UN NUMERO DI ESPOSITORI:4441 DA 89 PAESI NEL 2018 E UN NUMERO DI VISITATORI:134.600 DA 168 PAESI</t>
  </si>
  <si>
    <t>13TO12057.23072018.127000557_1575</t>
  </si>
  <si>
    <t>D25F19001670009</t>
  </si>
  <si>
    <t>(12057.23072018.127000557) INTERNAZIONALIZZAZIONEPRO-2020</t>
  </si>
  <si>
    <t>IL PROGRAMMA DI INVESTIMENTO HA COME PAESI BENEFICIARI LA CINA E LA COREA E CONSISTE NELLA PARTECIPAZIONE ALL'IMPORTANTE FIERA DEL SETTORE PELLETTERIA LINEAPELLE MILANO, ALL'EDIZIONE DI SETTEMBRE 2020, LINEAPELLE NEW YORK, EDIZIONE DI LUGLIO 2020 CHE QUELLA DI HONG KONG APLF A MARZ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0730_4338</t>
  </si>
  <si>
    <t>D74E20001970009</t>
  </si>
  <si>
    <t>(14508.17092020.172000730) ACQUISTO MULETTO</t>
  </si>
  <si>
    <t>ACQUISTO MULETTO</t>
  </si>
  <si>
    <t>13TO14508.17092020.172001463_12455</t>
  </si>
  <si>
    <t>D94E20001880009</t>
  </si>
  <si>
    <t>(14508.17092020.172001463) IL NUOVO GIARDINO</t>
  </si>
  <si>
    <t>L'INTERVENTO SI PROPONE DI COMPLETARE LE DOTAZIONI DELLA STRUTTURA, SIA A LIVELLO FUNZIONALE, CON L'ACQUISTO DI ATTREZZATURE PER CUCINA E PULIZIA, SIA A LIVELLO DI ARREDI, IN SPECIALMODO DELLE AREE ESTERNE</t>
  </si>
  <si>
    <t>13TO14508.17092020.172001723_13051</t>
  </si>
  <si>
    <t>D64E20003180009</t>
  </si>
  <si>
    <t>(14508.17092020.172001723) NUOVI MACCHINARI E MAGGIOR SICUREZZA</t>
  </si>
  <si>
    <t>ACQUISIZIONE DI NUOVI MACCHINARI, ATTREZZATURE, ARREDI E LAVORI DI MANUTENZIONE STRAORDINARIA PER RIPRISTINO IMPIANTI. ACQUISTO DI DISPOSITIVI ATTI A GARANTIRE LA SICUREZZA DI OPERATORI ED UTENTI.</t>
  </si>
  <si>
    <t>13TO14508.17092020.172001899_14483</t>
  </si>
  <si>
    <t>D34E20003610009</t>
  </si>
  <si>
    <t>(14508.17092020.172001899) ALF2020</t>
  </si>
  <si>
    <t>L'AZIENDA DI AUTOTRASPORTI ALFONZO OPERA DAL 2014 ED ? CRESCIUTA NEGLI ULTIMI ANNI COME NUMERO DI MEZZI; CON IL PRESENTE PROGETTO INTENDE ACQUISTARE UN AUTOCARRO AGGIUNTIVO RISPETTO AL PARCO MACCHINE GI? IN ESSERE; AUTOCARRO NECESSARIO A COMPLETARE LA GAMMA DI SERVIZI OFFERTI AI PROPRI CLIENTI; SONO POI PREVISTE NEL PROGETTO SPESE PER ACQUISTO SCORTE (CARBURANTI) E SPESE PERIZIA DI RENDICONTAZIONE</t>
  </si>
  <si>
    <t>13TO14508.17092020.172002218_15187</t>
  </si>
  <si>
    <t>D54E20003060009</t>
  </si>
  <si>
    <t>(14508.17092020.172002218) RIPLOCAND</t>
  </si>
  <si>
    <t>LA LOCANDA DE' MEDICI DELLA FAMIGLIA PECCIANTI DAL 1918 SI OCCUPA DI RISTORAZIONE E ACCOGLIENZA PER GLI OSPITI DEL TERRITORIO E PER GRUPPI DI RILEVANZA ANCHE INTERNAZIONALE. L?ATTIVIT? CARATTERIZZATA DA SEMPRE PER L?ALTO LIVELLO NELLA PREPARAZIONE DEI PIATTI E PER UN SERVIZIO ACCURATA VERSO LA CLIENTELA, ATTRAVERSO IL PROGETTO DI INVESTIMENTO ?LA LOCANDA IN RIPARTENZA 2020? INTENDE INVESTIRE IN BENI E ATTREZZATURE FUNZIONALI ALL?ESERCIZIO DELL?ATTIVIT? DI SOMMINISTRAZIONE E RISTORAZIONE. IL PIANO PREVEDE DUNQUE IL RIAMMODERNAMENTO DELLE ATTREZZATURE QUALI FRIGORIFERI, LAVASTOVIGLIE, LAVABICCHIERI E PIANI DI COTTURA. TALI INVESTIMENTI SI REALIZZERANNO A PARTIRE DAL MESE DI NOVEMBRE E CONSENTIRANNO ALL?AZIENDA DI POTERSI ORGANIZZARE AL MEGLIO AL FINE DI NON INTERROMPERE L?OPERATIVIT? DEL RISTORANTE.</t>
  </si>
  <si>
    <t>13TO7161.24052017.110000156_1186</t>
  </si>
  <si>
    <t>D54E17002080009</t>
  </si>
  <si>
    <t>(7161.24052017.110000156) FABOINTERNATIONAL</t>
  </si>
  <si>
    <t>IL PROGETTO DI INTERNAZIONALIZZAZIONE PRESENTATO DA FABO S.P.A. ? RIVOLTO ALL?ACQUISIZIONE DI NUOVI CLIENTI NEL MERCATO TURCO  CON L'OBIETTIVO DI CONSOLIDARE I RISULTATI OTTENUTI CON IL PRECEDENTE PROGETTO PRESENTATO NEL 2016; 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t>
  </si>
  <si>
    <t>13TO7161.24052017.110000349_1355</t>
  </si>
  <si>
    <t>D54E17002950009</t>
  </si>
  <si>
    <t>(7161.24052017.110000349) CONSOLIDAMENTO E AMPLIAMENTO CLIENTELA ESTERA</t>
  </si>
  <si>
    <t>CONSOLIDAMENTO E AMPLIAMENTO DELLA CLIENTELA TRAMITE LA PARTECIPAZIONE A FIERE E SALONI  INTERNAZIONALI CON PARTICOLARE INTERESSE AI SEGUENTI PAESI: TURCHIA, GEORGIA, ARMENIA, KAZAKISTAN, UCRAINA E RUSSIA.</t>
  </si>
  <si>
    <t>13TOA19_082_2015_0820197_1217</t>
  </si>
  <si>
    <t>D58I15001190009</t>
  </si>
  <si>
    <t>(A19_082_2015_0820197_1217) NUOVE STRATEGIE MIRATE AL MERCATO NORD AFRICANO</t>
  </si>
  <si>
    <t>L?APPROCCIO GRADUALE AL PROCESSO DI INTERNAZIONALIZZAZIONE VERSO IL MERCATO AFRICANO EVIDENZIA LA NECESSIT? DI ATTUARE UNA SERIE DI FASI ATTRAVERSO LE QUALI LA DEL MORINO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AVENDO SCELTO COME AREE GEOGRAFICHE L?AFRICA OCCIDENTALE, L?AFRICA DEL NORD E ALCUNI PAESI IN AFRICA ORIENTALE, CENTRALE E CORNO D?AFRICA. LE RAGIONI CHE HANNO FAVORITO QUESTA SCELTA SONO SOPRATTUTTO: - BUONE PROSPETTIVE DI CRESCITA NEL MEDIO TERMINE, CON L?INTENTO DI INCREMENTARE DAL 7-8% AL 15% LE VENDITE NEL MERCATO AFRICANO RISPETTO AL FATTURATO TOTALE PER ARRIVARE ALL?OBIETTIVO COMPLESSIVO DI N. 1 MILIONE DI EURO; - BASE DI CONSUMATORI IN AUMENTO; - GRANDE DISPONIBILIT? DI RISORSE NATURALI; - FORTE ATTENZIONE DEGL</t>
  </si>
  <si>
    <t>13TO12057.23072018.127000647_1691</t>
  </si>
  <si>
    <t>D55F19003180009</t>
  </si>
  <si>
    <t>(12057.23072018.127000647) SUSACG</t>
  </si>
  <si>
    <t>SUTORIS ? UN?AZIENDA SPECIALIZZATA NELLA PRODUZIONE DI CALZATURE ARTIGIANALI. I PRODOTTI SONO REALIZZATI DA OPERAI SPECIALIZZATI CON ESPERIENZA DECENNALE. LE MATERIE PRIME UTILIZZATE E LE TECNICHE DI LAVORAZIONE SONO DI ALTA QUALIT?. LA COMMERCIALIZZAZIONE AVVIENE TRAMITE IL MARCHIO ORTIGNI CHE SI RIVOLGE AD UNA FASCIA DI CLIENTELA MEDIO-ALTA. ATTUALMENTE L?AZIENDA REALIZZA LA MAGGIOR PARTE DEI SUOI RICAVI IN EUROPA SOPRATTUTTO IN ITALIA.SUTORIS VUOLE ESPANDERSI IN MERCATI EXTRA-EUROPEI CHE SONO PARTICOLARMENTE REDDITIZI DOVE ? PRESENTE IN PICCOLA PARTE O COMPLETAMENTE ASSENTE, PER SVILUPPARE LE OPPORTUNIT? CHE QUESTI OFFRONO. INTENDE AGEVOLARE LA PENETRAZIONE DI QUESTI MERCATI TRAMITE LA PARTECIPAZIONE DI FIERE DI SETTORE DI RILEVANZA INTERNAZIONALE.</t>
  </si>
  <si>
    <t>13TO5158.03042018.125000303_1348</t>
  </si>
  <si>
    <t>D26G18000340009</t>
  </si>
  <si>
    <t>(5158.03042018.125000303) PAULTEX JAPAN</t>
  </si>
  <si>
    <t>IL PROGETTO MIRA A RAFFORZARE LA PRESENZA SUL MERCATO GIAPPONESE DELL'IMPRESA LANIFICIO PAULTEX S.R.L. MEDIANTE PARTECIPAZIONE AD ALCUNE DELLE FIERE PI? RILEVANTI DEL SETTORE, NELL?OTTICA DI POTENZIARE LA PROPRIA VISIBILIT? E PERMANENZA. L?OBIETTIVO DEL PROGETTO ? QUELLO QUINDI DI CONSOLIDARE LA POSIZIONE DELL?AZIENDA ALL?INTERNO DEL MERCATO NIPPONICO, DANDO SEGUITO ALL?AZIONE DI PENETRAZIONE COMMERCIALE INIZIATA TRAMITE L?INTERVENTO PROGETTUALE ?PAULTEX INTERNATIONAL? (PROGETTO AMMESSO E FINANZIATO SUL BANDO INTERNAZIONALIZZAZIONE 2017 ED ATTUALMENTE IN CORSO). IL MERCATO GIAPPONESE SI CONFERMA IL MERCATO MATURO IDEALE PER L?ESPORTAZIONI DELL?IMPRESA E RAPPRESENTA UN?OPPORTUNIT? INTERESSANTE PER LA PAULTEX CHE HA UN PRODOTTO AD ELEVATO CONTENUTO MODA E FANTASIA, ALTAMENTE QUALITATIVO E LEGATO ALLA TRADIZIONE E CAPACIT? LAVORATIVE TIPICHE DEL MADE IN ITALY. I PRODOTTI DELL?IMPRESA SONO, INOLTRE, AD ALTO CONTENUTO INNOVATIVO E HANNO UN?OTTIMA COMPATIBILIT? AMBIENTALE. INOLTRE  IL 17 LUG</t>
  </si>
  <si>
    <t>1CL215397</t>
  </si>
  <si>
    <t>J95H17000000005</t>
  </si>
  <si>
    <t>ATTINA' E FORTI-WEBPOWER</t>
  </si>
  <si>
    <t>ATTINA' E FORTI-ESIGENZA TECNICA E/O OPPORTUNIT? DI SVILUPPO O MIGLIORAMENTO NEL CONTESTO COMPETITIVO E TECNOLOGICO</t>
  </si>
  <si>
    <t>13TO6439.12122014.079000474_1529</t>
  </si>
  <si>
    <t>D58I15004590009</t>
  </si>
  <si>
    <t>(6439.12122014.079000474) INTRODUZIONE SISTEMA BREVETTATO PAPERINO" (NO CARTA) E RIORGANIZZAZIONE DELL?UFFICIO AMMINISTRATIVO.</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A INVESTIMENTO ULTIMATO I MEN? APPOSITAMENTE STUDIATI PER LE ESIGENZE GESTIONALI DELL'AZIENDA SARANNO DISPONIBILI SUL SERVER CENTRALE E POTRANNO ESSERE QUINDI ULTERIORMENTE PERSONALIZZATI, MODIFICATI, COMPLETATI E TRASFERITI SU SMARTPHONE SECONDO LE SPECIFICHE ESIGENZE E LE DIVERSE SITUA</t>
  </si>
  <si>
    <t>13TO6439.12122014.079000841_1923</t>
  </si>
  <si>
    <t>D58I15005610009</t>
  </si>
  <si>
    <t>(6439.12122014.079000841) STUDIO E MIGLIORAMENTO DELLA GESTIONE DELLA PRODUZIONE FAVORENDO LA TRASVERSALIT? IN AZIENDA AL SERVIZIO DELLA PRODUZIONE E SVILUPPO DEL PROBLEM SOLVING.</t>
  </si>
  <si>
    <t>IN SINTESI, L?OBIETTIVO CHE SI INTENDE RAGGIUNGERE ? DI MIGLIORARE SIA L?EFFICIENZA CHE LA QUALIT?, ATTRAVERSO L?INSIEME DEI PICCOLI MIGLIORAMENTI CHE RIUSCIREMO A FAR EMERGERE DALLA PRODUZIONE E ATTRAVERSO LA RIMOZIONE DEGLI OSTACOLI TRA PRODUZIONE, IL NEO UFFICIO TECNICO-COMMERCIALE E UFFICIO TECNICO. TALI OBIETTIVI SARANNO MISURATI MENSILMENTE E COMMENTATI IN SEDE DEL GI? ESISTENTE COMITATO STRATEGICO. IL PRINCIPIO CHIAVE DI RIFERIMENTO IN RELAZIONE AL MIGLIORAMENTO CONTINUO, OSSIA A QUELLA CAPACIT? DELL'AZIENDA DI REPLICARE IN AUTONOMIA LA CAPACIT? DI REAGIRE AI PROBLEMI DI PRODUZIONE ATTRAVERSO IL RICORSO SISTEMATICO AL PENSIERO E AGLI STRUMENTI LEAN, ? RIASSUNTO NEL MOTTO "EVERYBODY EVERYDAY" (TUTTI I COLLABORATORI, TUTTI I GIORNI). QUESTO VUOL DIRE, DA UN LATO, FORMARE I COLLABORATORI A VEDERE E A RENDERE VISIBILI GLI SPRECHI E OGNI ALTRA SORTA DI PROBLEMI. IL COMPITO ? RESO COMPLESSO NON SOLO DALLA FORMAZIONE TECNICA NECESSARIA A REALIZZARE QUESTA SITUAZIONE, MA ANCHE AL FATTO</t>
  </si>
  <si>
    <t>1MISEARS01_00755/9</t>
  </si>
  <si>
    <t>B14E20000120005</t>
  </si>
  <si>
    <t>13TO11429.27102016.098000769_1799</t>
  </si>
  <si>
    <t>D54E17001200009</t>
  </si>
  <si>
    <t>(11429.27102016.098000769) DV ITALY INNOVAZIONE DELL'OFFERTA &amp;AMP; CRM</t>
  </si>
  <si>
    <t>IL PROGETTO CHE DAVERIVICENZA SRL INTENDE INTRAPRENDERE NASCE DALL?ESIGENZA DELL?IMPRESA DI ESSERE AFFIANCATA PER AFFRONTARE IN MANIERA EFFICACE LA PROPRIA ESPANSIONE COMMERCIALE OFFRENDO AI PROPRI CLIENTI UN?IMMAGINE COMPLETAMENTE RINNOVATA ATTRAVERSO L?IMPOSTAZIONE DI UN IMPIANTO DI COMUNICAZIONE ARTICOLATO.CON LA REALIZZAZIONE DEL PROGETTO L?IMPRESA VUOLE ANCHE RAGGIUNGERE UN MAGGIORE EFFICIENTAMENTO DELL?INTERA ORGANIZZAZIONE AZIENDALE PER GARANTIRE UN SERVIZIO NOTEVOLMENTE MIGLIORATO AL CLIENTE, E LA MASSIMA INTEGRAZIONE CON QUEST?ULTIMO, MEDIANTE L?IMPLEMENTAZIONE E PERSONALIZZAZIONE DI UN SISTEMA CRM ATTRAVERSO IL QUALE POTER GESTIRE IN MANIERA OTTIMALE IL CLIENTE, I SUOI ORDINI E PI? IN GENERALE, I DATI DI VENDITA.</t>
  </si>
  <si>
    <t>13TO11429.27102016.098000808_1837</t>
  </si>
  <si>
    <t>D54E17004410009</t>
  </si>
  <si>
    <t>(11429.27102016.098000808) SOFTWARE PER LO SVILUPPO DI CASI CLINICI CON ANIMAZIONI 3D ( ACRONIMO: MEDCASE )</t>
  </si>
  <si>
    <t>SVILUPPARE UN SOFTWARE PROPRIETARIO (MEDCASE ? MEDICAL CASE) CHE PERMETTA LA REALIZZAZIONE DI CASI CLINICI CON ANIMAZIONI 3D CON LA FOCALIZZAZIONE SUGLI ASPETTI DIDATTICO-FORMATIVI DELLA COMUNICAZIONE MEDICO-PAZIENTE.</t>
  </si>
  <si>
    <t>13TO6439.12122014.079000608_1671</t>
  </si>
  <si>
    <t>D58I15002550009</t>
  </si>
  <si>
    <t>(6439.12122014.079000608) ECAFIL INNOVATION</t>
  </si>
  <si>
    <t>IL PROGETTO PREVEDE UN INTERVENTO DI MIGLIORAMENTO DELL'EFFICIENZA INTERNA PREVISTO DAL SERVIZIO 2.2 GRAZIE ALL'IMPLEMENTAZIONE DI INNOVATIVI SOFTWARE PER LA GESTIONE DELLE OPERAZIONI DI ACQUISIZIONE ORDINATIVI, PRODUZIONE E GESTIONE DEI FLUSSI IN USCITA DEI TESSUTI FINITI DA CONSEGNARE. L'OBIETTIVO DEL PROGETTO ? QUELLO DI INCREMENTARE L'EFFICIENZA INTERNA DEI PROCESSI AZIENDALI, DALL'ACQUISIZIONE DEGLI ORDINATIVI FINO ALLA SPEDIZIONE DELLA MERCE AL CLIENTE. L'OTTIMIZZAZIONE SAR? REALIZZATA IN PARTICOLAR MODO PROGETTANDO E IMPLEMENTANDO APPOSITE SOLUZIONI HARDWARE AND SOFTWARE PERSONALIZZATE PER ECAFIL BEST SPA INDUSTRIA FILATI. IL SERVIZIO PREVEDE UN'ACCURATA ANALISI STRATEGICA DELL'ATTUALE SISTEMA ORGANIZZATIVO AZIENDALE EVIDENZIANDONE PUNTI DI FORZA E PUNTI DI DEBOLEZZA. UNA VOLTA CONDOTTA L'ANALISI, SULLE STRUTTURE E SUI PROCESSI GESTIONALI, SAR? FORMULATO UN PIANO DI INTERVENTO CON PARTICOLARE RIGUARDO ALLA GESTIONE DEI FLUSSI INFORMATIVI E DEI PRODOTTI LUNGO LA LOGISTICA AZIENDA</t>
  </si>
  <si>
    <t>13TO14508.17092020.172000314_2365</t>
  </si>
  <si>
    <t>D64E20001990009</t>
  </si>
  <si>
    <t>(14508.17092020.172000314) RIFACIMENTO COPERTURA CAPANNONE E CONDIZIONAMENTO</t>
  </si>
  <si>
    <t>RIFACIMENTO DELLA COPERTURA DEL CAPANNONE INDUSTRIALE CHE PRESENTA GRAVI PROBLEMI DI INFILTRAZIONI ACQUA  COMPRESO IL NECESSARIO SMONTAGGIO E RIMONTAGGIO DELL'IMPIANTO FOTOVOLTAICO E RIFACIMENTO PARZIALE DEL SISTEMA DI CONDIZIONAMENTO</t>
  </si>
  <si>
    <t>13TO12057.23072018.127000492_1509</t>
  </si>
  <si>
    <t>D15F18008510009</t>
  </si>
  <si>
    <t>(12057.23072018.127000492) PRIPREZ</t>
  </si>
  <si>
    <t>PRIMA PREZIOSI INTENDE PARTECIPARE A FIERE INTERNAZIONALI PER AVERE LA POSSIBILIT? DI MOSTRARE E PROMUOVERE LA PROPRIA PRODUZIONE DI GIOIELLERIA E METALLI PREZIOSI. QUESTO LE PERMETTER? DI INCONTRARE NUOVI POTENZIALI CLIENTI, CHE PER MOTIVI GEOGRAFICI, POLITICI MA ANCHE DI PROPRIA LIMITATA CAPACIT? COMMERCIALE DIRETTA, SAREBBERO DIFFICILI O IMPOSSIBILI DA RAGGIUNGERE. INOLTRE, UTILIZZER? QUESTA POSSIBILIT? PER AVERE UNO MOMENTO DI SCAMBIO CON I CLIENTI ESTERI, PER ATTIVARE SPECIFICHE COOPERAZIONI FINALIZZATE ALLO SVILUPPO E ALLA REALIZZAZIONE DI NUOVI PRODOTTI. L?AZIENDA INTENDE STRATEGICAMENTE INCREMENTARE IN MODO PROGRESSIVO, CONSISTENTE E SOSTENIBILE LA PROPRIA PRESENZA SUI MERCATI INTERNAZIONALI, IN PARTICOLARE PUNTANDO A GIAPPONE, RUSSIA E TURCHIA. A TAL FINE PROPONE UN PERCORSO DI PARTECIPAZIONE A QUATTRO EDIZIONI DELLA FIERA INTERNAZIONALE VICENZAORO, QUALE MOMENTO DI PROMOZIONE E DI INCONTRO CON GLI OPERATORI DEI TRE PAESI TARGET.</t>
  </si>
  <si>
    <t>13TOA19_093_2016_0930067_1066</t>
  </si>
  <si>
    <t>D58I16002360009</t>
  </si>
  <si>
    <t>(A19_093_2016_0930067_1066) PIEVE A CASTELLO</t>
  </si>
  <si>
    <t>IL PROGETTO HA LA FINALIT? DI MIGLIORARE L'EFFICIENZA ENERGETICA DEL COMPLESSO INTERVENENDO SULLA TECNOLOGIA DI PRODUZIONE, STOCCAGGIO E DISTRIBUZIONE DEI FLUIDI TERMOVETTORI; DATA LA STAGIONALIT? PRETTAMENTE ESTIVA (MAGGIO-SETTEMBRE) DELL'ATTIVIT?, SI ? PRIVILEGIATO UN INVESTIMENTO NELLA PRODUZIONE DELL'ACQUA CALDA SANITARIA (A.C.S.), NONCH? NELLA GESTIONE ENERGETICA DEI GENERATORI, CON UN OCCHIO ANCHE ALLA INTEGRAZIONE DEL RISCALDAMENTO CHE OCCASIONALMENTE ? UTILIZZATO NEI MESI DI APRILE ED OTTOBRE. LA PRODUZIONE OGGI ? ASSICURATA PER IL RISCALDAMENTO DA DUE CALDAIE, UNA A GPL E L'ALTRA A GASOLIO DISTINTE PER I DUE BLOCCHI DEL COMPLESSO, OLTRE CHE DA UNA POMPA DI CALORE INVERTIBILE PER IL BLOCCO PI? BASSO (RADIANTE E FANCOIL); PER L'ACS DA UN BOLLITORE A GAS GPL OLTRE CHE DALLA CALDAIA A GASOLIO. SI ? OPTATO PER LASCIARE LA PI? RECENTE CALDAIA A GPL (35 KW A CONDENSAZIONE) ED ELIMINARE IL BOLLITORE A GAS, MENO EFFICIENTE. A QUESTA CONFIGURAZIONE ? PREVISTO DI AGGIUNGERE UN ACCUMULO A</t>
  </si>
  <si>
    <t>13TO6439.12122014.079000810_1891</t>
  </si>
  <si>
    <t>D58I15003360009</t>
  </si>
  <si>
    <t>(6439.12122014.079000810) GM COMMERCE</t>
  </si>
  <si>
    <t>L?ORGANIZZAZIONE ATTUALE DEI TRASPORTI ? PREDOMINATA DEL TRAFFICO SU STRADA DI AUTOMEZZI INQUINANTI PRIVATI, CON FORTI CONSEGUENZE NEGATIVE SUL PIANO ECONOMICO, SOCIALE ED AMBIENTALE - CONGESTIONE DELLE CITT?, DISAGI E DIFFICOLT? PER CICLISTI E PEDONI, RISCHIO DI INCIDENTI, ELEVATO INQUINAMENTO ACUSTICO ED ATMOSFERICO, CONSUMO DI FONTI ENERGETICHE NON RINNOVABILI, CONSUMO E SOTTRAZIONE DEL TERRITORIO E DEGRADO DELLE AREE URBANE . A FRONTE DI QUESTE PROBLEMATICHE, NEGLI ULTIMI ANNI SONO STATI INTRODOTTI MODELLI DI MOBILIT? SOSTENIBILE ISPIRATI AL PRINCIPIO DELL?USO EFFICIENTE DEL TERRITORIO E DELLE RISORSE NATURALI, FINALIZZATI A GARANTIRE IL RISPETTO E L?INTEGRIT? DELL?AMBIENTE. UNO DI QUESTI MODELLI ? SICURAMENTE IL VEICOLO ELETTRICO CHE AD OGGI SEMBRA RAPPRESENTARE LO STRUMENTO PI? EFFICACE PER LA LOTTA ALL'INQUINAMENTO DELL'ARIA , IN PARTICOLARE PER QUANTO CONCERNE IL BIOSSIDO DI AZOTO.SI AFFERMA COME LA MIGLIORPROSPETTIVA FUTURA. PER INCORAGGIARE L?IMPIEGO E IL DIFFONDERSI DI VEICO</t>
  </si>
  <si>
    <t>13TO12057.23072018.127000449_1466</t>
  </si>
  <si>
    <t>D95F18002130009</t>
  </si>
  <si>
    <t>(12057.23072018.127000449) MACHIAVELLILEATHER</t>
  </si>
  <si>
    <t>COME ABBIAMO DETTO GLI OBIETTIVI GENERALI DEL PROGETTO SONO RICONDUCIBILI ALL?INSEDIAMENTO COMMERCIALE SUL MERCATO COREANO IN QUANTO QUESTO MERCATO ? TUTTO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6439.12122014.079000459_1508</t>
  </si>
  <si>
    <t>D58I15002920009</t>
  </si>
  <si>
    <t>(6439.12122014.079000459) FIREFLY</t>
  </si>
  <si>
    <t>PARTENDO DA QUESTE CONSIDERAZIONI, IN MANIERA GENERALE IL PROGETTO IMPLEMENTATO INTENDE PERSEGUIRE I SEGUENTI OBIETTIVI: A) DOTARE L?AZIENDA DI UNA SOLUZIONE INTEGRATA PER LA GESTIONE E L?OTTIMIZZAZIONE DELLA PROPRIA SUPPLY CHAIN CON UN CONTROLLO IN TEMPO REALE DI TUTTI I PASSAGGI DEI PROPRI PRODOTTI, COMPLETAMENTE INTEGRATO CON TUTTE LE FUNZIONI AZIENDALI; B) CREARE UN SISTEMA CHE PORTI LA PROPRIA STRUTTURA ORGANIZZATIVA A COLLOQUIARE DIRETTAMENTE CON TUTTI GLI STAKEHOLDERS DOTANDOLA DI UNA ?INTERFACCIA SUL MERCATO GLOBALE? CHE PASSI ATTRAVERSO LO SVILUPPO DI UNA FINESTRA APERTA SUL MONDO, CHE POSSA OFFRIRE AL CONTEMPO NUOVE OPPORTUNIT? DI CONTATTO CON I CLIENTI E CHE GARANTISCA LORO L?ORIGINALIT? DEL MARCHIO. IN BREVE, DOTARE L?AZIENDA DI UN OTTIMO STRUMENTO DI PROMOZIONE E VENDITA CHE NON RIMANGA UN SISTEMA AVULSO DA TUTTA L?ORGANIZZAZIONE ESISTENTE, MA CHE SI INTEGRI PERFETTAMENTE SU QUANTO GI? IN ESSERE. A SEGUITO DELLE ANALISI CONDOTTE DAL TEAM DI PROGETTO, E DALLE RISULTANZE ESP</t>
  </si>
  <si>
    <t>11FR25343</t>
  </si>
  <si>
    <t>C93D16001230007</t>
  </si>
  <si>
    <t>CERTIFICAZIONE DI NUOVE LINEE IN PRFV PER USO A BORDO DI NAVI COMMERCIALI E PASSEGGERI</t>
  </si>
  <si>
    <t>ACQUISIZIONE DI NUOVI STANDARD DI CERTIFICAZIONE DI MATERIALI E COMPONENTI PER IL SETTORE MARITTIMO PER LA PROGETTAZIONE E SVILUPPO DI NUOVE LINEE DI PRODOTTO IN PRFV PER USO A BORDO DI NAVI COMMERCIALI E PASSEGGERI. I NUOVI CONCEPT DI PRODOTTO - TUBAZIONI DI VETRORESINA, SARANNO FUNZIONALI A VARI SISTEMI, QUALI ZAVORRA, STRIPPING, CARICO, VENTILAZIONI CASSE, GAS INERTE, TANK CLEANING, ACQUA MARE RAFFREDDAMENTO, EVAPORATORI, SCARICHI PISCINE, E SARANNO PROGETTATE MEDIANTE APPROCCI E METODOLOGIE</t>
  </si>
  <si>
    <t>13TO6439.12122014.079000613_1680</t>
  </si>
  <si>
    <t>D58I15003310009</t>
  </si>
  <si>
    <t>(6439.12122014.079000613) SVILUPPO DI UN MARKETPLACE DI FRUIZIONE DEL PATRIMONIO ARTISTICO E MUSEALE</t>
  </si>
  <si>
    <t>4.1 DESCRIZIONE DETTAGLIATA DEL PROGRAMMA DI INVESTIMENTO DA REALIZZARE IL PROGETTO E-VISIT PREVEDE LO SVILUPPO INNOVATIVO DEL CANALE E-COMMERCE AZIENDALE RIVOLTO AI VISITATORI DEI SITI ARTISTICI, ARCHEOLOGICI E MUSEALI (B2C), TRAMITE LA CREAZIONE DI UN MARKETPLACE PER CONSENTIRE VISITE VIRTUALI, ACQUISTI ON LINE, DOWNLOAD DELLE APP. IL PROGETTO SAR? REALIZZATO TRAMITE L?ATTIVAZIONE DEL SERVIZIO ?B.3.2 - SUPPORTO ALLO SVILUPPO DI RETI DISTRIBUTIVE SPECIALIZZATE ED ALLA PROMOZIONE DI PRODOTTI? E SI ARTICOLER? NELLE SEGUENTI ATTIVIT? (COME DA SUCCESSIVO CRONOGRAMMA): - RICERCA E SVILUPPO DI MERCATO, A LIVELLO NAZIONALE E INTERNAZIONALE, COMPRENDENTE LA RICERCA E SELEZIONE DI OPPORTUNIT? SU MERCATI/SEGMENTI DI POTENZIALE INTERESSE AZIENDALE, LA DEFINIZIONE DI STRATEGIE E INIZIATIVE DI INGRESSO IN NUOVI MERCATI, LO SVILUPPO DI CONTATTI PER ACQUISIRE NUOVI COMMITTENTI MUSEALI E AMPLIARE L?OFFERTA DELL?AZIENDA SUL WEB; - SVILUPPO DEL MARKETPLACE PER LA COMMERCIALIZZAZIONE E FRUIZIONE DEI PRO</t>
  </si>
  <si>
    <t>13TO16807.19102018.132000032_1032</t>
  </si>
  <si>
    <t>D11B18000610009</t>
  </si>
  <si>
    <t>(16807.19102018.132000032) FLOUD4EUROPE</t>
  </si>
  <si>
    <t>L?OBIETTIVO DEL PROGETTO ?FLOUD4EUROPE? ? SUPPORTARE LO SVILUPPO E LA COMMERCIALIZZAZIONE DELLA TECNOLOGIA FLOUD ATTRAVERSO LA REALIZZAZIONE DI DUE SERVIZI TRA LORO INTEGRATI: ? SUPPORTO ALL?INTRODUZIONE DI NUOVI PRODOTTI SUL MERCATO (SERVIZIO B1.2) ? REDAZIONE DI UNO STUDIO DI FATTIBILIT? PER LA PARTECIPAZIONE AD INIZIATIVE EUROPEE PER LA RICERCA E PER L?INNOVAZIONE, CHE PERMETTER? IL LANCIO DEL PRODOTTO INNOVATIVO FLOUD4EUROPE SUL MERCATO DI RIFERIMENTO (SERVIZIO A.2) IL PRODOTTO FLOUD4EUROPE PERMETTE DI MONITORARE IL TRAFFICO ATTRAVERSO UN SOFTWARE CAPACE DI RACCOGLIERE ED ELABORARE DATI RELATIVI AL PASSAGGIO DI VEICOLI (BICICLETTE, MACCHINE, AUTOBUS, ETC.). IL SOFTWARE GENERA STATISTICHE SPECIFICHE SUL TIPO DI VEICOLO, VELOCIT? RILEVATA E FLUSSI DI TRAFFICO, BASANDOSI SU TECNOLOGIE HARDWARE/SOFTWARE DI TIPO IOT E CLOUD PER FORNIRE SISTEMI INNOVATIVI PER LA SMART CITY E PER L?INDUSTRIA 4.0.CON L?OBIETTIVO OPERATIVO 1 SI IMPLEMENTA LA REALIZZAZIONE DI UNA MAPPA STRATEGICA DELL?IMPATT</t>
  </si>
  <si>
    <t>13TO7161.24052017.110000178_1211</t>
  </si>
  <si>
    <t>D54E17002160009</t>
  </si>
  <si>
    <t>(7161.24052017.110000178) INTERNAZIONALIZZAZIONE 2/2018</t>
  </si>
  <si>
    <t>IL PROGETTO DI INTERNAZIONALIZZAZIONE PRESENTATO DA CONSORZIO D&amp;AMP;AMP;CO RIGUARDA L'ENTRATA NEL MERCATO COREANO E LA COMMERCIALIZZAZIONE NEL PAESE DELLA COREA. LE IMPRESE DEL CONSORZIO D. &amp;AMP;AMP; CO. VENDONO PRINCIPALMENTE AD AZIENDE UBICATE IN FRANCIA, STATI UNITI E GIAPPONE E, PERTANTO, LA COREA RAPPRESENTA UN MERCATO POTENZIALMENTE MOLTO IMPORTANTE PER LE AZIENDE. IL PROGETTO DI INTERNAZIONALIZZAZIONE SEGUE QUANTO GI? REALIZZATO GRAZIE AL BANDO INTERNAZIONALIZZAZIONE 2016 E SI COMPONE DELLA PARTECIPAZIONE ALLA FIERA LINEA PELLE CHE SI SVOLGER? 4/5/6 OTTOBRE 2017 A MILANO AL COSTO DI ? 19.112,00 PER IL NOLEGGIO DELLO SPAZIO ESPOSITIVO E ? 20.500,00 PER L?ALLESTIMENTO DELLO STAND. INOLTRE ANCHE UNA PROMOZIONE DI PRODOTTI E SERVIZI MEDIANTE UNO SHOW ROOM TEMPORANEO IN COREA PREVISTO PER TRA 2017 E 2018 AL COSTO DI 2 MILA EURO</t>
  </si>
  <si>
    <t>13TO14508.17092020.172000982_8691</t>
  </si>
  <si>
    <t>D54E20002230009</t>
  </si>
  <si>
    <t>(14508.17092020.172000982) INGENIARS</t>
  </si>
  <si>
    <t>INGENIARS S.R.L ? UN?AZIENDA ITALIANA SPIN-OFF DELL?UNIVERSIT? DI PISA SPECIALIZZATA NELLA REALIZZAZIONE DI SOLUZIONI TECNOLOGICHE HARDWARE/SOFTWARE ALL?AVANGUARDIA PER RISPONDERE ALLA CRESCENTE DOMANDA DI INNOVAZIONE IN AMBITI STRATEGICI QUALI SPAZIO, TELEMEDICINA E AUTOMOTIVE.  IL TEAM DI INGENIARS, GRAZIE ALLA PLURIENNALE ESPERIENZA DI RICERCA APPLICATA NEI SETTORI DELL?INGEGNERIA ELETTRONICA ED INFORMATICA, ? IN GRADO DI GESTIRE TUTTE LE FASI DEL CICLO DI VITA DI UN SISTEMA ELETTRONICO, MICROELETTRONICO, SISTEMA EMBEDDED ED INFORMATICO. NEGLI ULTIMI MESI L?IMPRESA HA AVVIATO UN PROGETTO DI INVESTIMENTO, RELATIVO A SPESE IN MACCHINARI E ATTREZZATURE NECESSARIE ALL?ATTIVIT? D?IMPRESA (COMPUTER, OSCILLOSCOPIO), SPESE PER CONTRASTO DA EMERGENZA COVID19 (ACQUISTO DPI, TERMOSCANNER, SANIFICAZIONE ARIA CONDIZIONATA ECC.) E SPESE RELATIVE AL CAPITALE CIRCOLANTE (AFFITTI DELLA SEDE OPERATIVA).</t>
  </si>
  <si>
    <t>13TO14508.17092020.172002756_15739</t>
  </si>
  <si>
    <t>D24E20002750009</t>
  </si>
  <si>
    <t>(14508.17092020.172002756) DA MARA SNC</t>
  </si>
  <si>
    <t>DOPO I LAVORI DI RISTRUTTURAZIONE NEL MESE DI AGOSTO 2020 LA SOCIET? APRE UNA NUOVA ATTIVIT? NEL CENTRO STORICO DI MONTALCINO, PRECISAMENTE IN PIAZZA DEL POPOLO, TRATTASI DI UN BAR/ ENOTECA DENOMINATA RIZIERI.  NELL'ENOTECA ? POSSIBILE DEGUSTARE UNA VARIET? DI VINI AL BICCHIERE DEL TERRITORIO E CONSUMARE TAGLIERI DI FORMAGGI E SALUMI .</t>
  </si>
  <si>
    <t>13TO12057.23072018.127000321_1336</t>
  </si>
  <si>
    <t>D85F18001870009</t>
  </si>
  <si>
    <t>(12057.23072018.127000321) BRC INTERNATIONAL</t>
  </si>
  <si>
    <t>IL PROGETTO BRC INTERNATIONAL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30.000,00; SU QUESTA ATTIVIT? IL CONTRIBUTO ? D</t>
  </si>
  <si>
    <t>13TO12057.23072018.127000351_1368</t>
  </si>
  <si>
    <t>D15F18004710009</t>
  </si>
  <si>
    <t>(12057.23072018.127000351) INTERNAZIONALIZZAZIONE IL TULIPANO</t>
  </si>
  <si>
    <t>13TO14508.17092020.172001331_12252</t>
  </si>
  <si>
    <t>D44E20002690009</t>
  </si>
  <si>
    <t>(14508.17092020.172001331) CREA</t>
  </si>
  <si>
    <t>IL PRESENTE PROGETTO DI INVESTIMENTO PREVEDE IL MIGLIORAMENTO FUNZIONALE, ESTETICO E DIGITALE DI UN PALAZZO STORICO DEL 1890, SEDE DI CREA SCARL, CENTRO DI RICERCA NEI SEGUENTI AMBITI: NANOTECNOLOGIE, FARMACEUTICO, AGROALIMENTARE E AMBIENTALE. CREA SCARL OLTRE AD ESSERE UN CENTRO DI RICERCA A SERVIZIO DEL TERRITORIO (IMPRESE, ENTI E PRIVATI CITTADINI) ? ANCHE SOGGETTO OSPITANTE DI ALCUNE REALT? QUALI START-UP INNOVATIVE, FONDAZIONE ITS, SCUOLE DI FORMAZIONI, ASSOCIAZIONI E MICRO IMPRESE DI CARATTERE INNOVATIVO (DOMOTICA, ENERGIE RINNOVABILI E MARKETING).UNA PARTE DELL?INVESTIMENTO HA L?OBIETTIVO DI RENDERE DISPONIBILI E FUNZIONALI AMPI SPAZI DEDICATI AD ATTIVIT? FORMATIVE IN UN CONTESTO DI EMERGENZA COVID CHE VEDE MOLTE STRUTTURE DEL TERRITORIO IN CRISI PER MANCANZA DI SUFFICIENTI METRI QUADRI ATTI A GARANTIRE IL CORRETTO DISTANZIAMENTO SOCIALE. L?INVESTIMENTO SI ARTICOLA SU PI? FRONTI:1)	MANUTENZIONI STRAORDINARIE ED ORDINARIE, FINALIZZATE SIA ALLA MESSA A DISPOSIZIONE DI SPAZI PER AT</t>
  </si>
  <si>
    <t>11FR109527</t>
  </si>
  <si>
    <t>D68E20001050007</t>
  </si>
  <si>
    <t>INVESTIMENTI AZIENDALI DISPOSITIVI PER LA PROTEZIONE INDIVIDUALE E E-COMMERCE</t>
  </si>
  <si>
    <t>TECNOCUT HA DA FIN DA SUBITO MESSO AL CENTRO DELLE SUE SCELTE INNANZITUTTO LA SICUREZZA DEI PROPRI DIPENDENTI, DOTANDOSI DEI DISPOSITIVI DI PROTEZIONE INDIVIDUALE E DELLE ATTREZZATURE PER LA RILEVAZIONE DELLA TEMPERATURA CORPOREA AL FINE DI ATTUARE ADEGUATE MISURE PREVENTIVE, PROVVEDENDO ALTRESÃ¬ ALLA SANIFICAZIONE DELLA SEDE AZIENDALE CON TRATTAMENTO ALLÂ¿OZONO E APPLICAZIONE DI DISINFETTANTI.  GARANTITA LA SICUREZZA DEI LAVORATORI, TECNOCUT HA DEDICATO PROPRIE RISORSE PER FAR FRONTE AL MUTAT</t>
  </si>
  <si>
    <t>13TO16808.19102018.133000032_1057</t>
  </si>
  <si>
    <t>13TO16807.19102018.132000453_1459</t>
  </si>
  <si>
    <t>D58I19000680009</t>
  </si>
  <si>
    <t>(16807.19102018.132000453) GS INNOVA 2020</t>
  </si>
  <si>
    <t>L?AZIENDA GS SISTEMI STA ATTRAVERSANDO UNA SITUAZIONE DI FORTE RIORGANIZZAZIONE INTERNA, DOVUTA ALLA ASSEGNAZIONE DI UN NUTRITO PARCO CLIENTI DI UN DIMISSIONARIO PARTNER SISTEMI SPA DELLA ZONA DI SIENA, TALE ASSEGNAZIONE HA COMPORTATO DA PARTE DI GS SISTEMI SRL L?APERTURA DI UN UFFICIO NELLA PROVINCIA DI SIENA E L?ASSUNZIONE DI CIRCA 10 NUOVE UNIT?. DAL 2017, ANNO DELL?INIZIO DELLA NUOVA GESTIONE, LA DIREZIONE SI RENDE CONTO AD OGGI CHE NON ? AVVENUTA UN?INTEGRAZIONE ORGANIZZATIVA TRA LE DUE SEDI, CHE CONTINUANO A LAVORARE IN MODO DISGIUNTO CON GRANDI INEFFICIENZE, DUPLICAZIONI, PERDITE DI TEMPO E RILEVANO UN TASSO DI SODDISFAZIONE DELLA CLIENTELA IN FORTISSIMA DIMINUZIONE. PROPRIO PER QUESTO MOTIVO ? INTERESSE DELLA DIREZIONE INVESTIRE IN UN PROGETTO DI RIORGANIZZAZIONE AZIENDALE, CHE DOVR? ESSERE AFFRONTATO DA FIGURE ESPERTE, ANCHE PERCH? LE DINAMICHE INTERPERSONALI INIZIANO AD ESSERE MOLTO TESE ED ? A RISCHIO IL PROGETTO DI ESPANSIONE ATTUATO. OBIETTIVO DEL PROGETTO ? DOTARSI DI STR</t>
  </si>
  <si>
    <t>11FR24485</t>
  </si>
  <si>
    <t>C73D16001340007</t>
  </si>
  <si>
    <t>ADOZIONE DI UN SISTEMA DI GESTIONE AZIENDALE IN MATERIA DI SALUTE E SICUREZZA DEI LAVORATORI.</t>
  </si>
  <si>
    <t>DEFINIZIONE ED IMPLEMENTAZIONE DI UN SISTEMA DI GESTIONE AZIENDALE CONFORME ALLO STANDARD OHSAS 18.001:2007 DA ATTUARSI MEDIANTE LE SEGUENTI ATTIVITÃ : DIAGNOSI DELLA TECNOLOGIA PRODUTTIVA AZIENDALE; ANALISI INIZIALE SULLO STATO DELLA SALUTE E SICUREZZA; MAPPATURE DEI PROCESSI; DEFINIZIONE IMPLEMENTAZIONE DOCUMENTAZIONE GESTIONE PROCESSI; AUDIT INTERNI.</t>
  </si>
  <si>
    <t>11FR25090</t>
  </si>
  <si>
    <t>C34E16000520007</t>
  </si>
  <si>
    <t>DEGSYSTEM</t>
  </si>
  <si>
    <t>IMPLEMENTAZIONE DEL SISTEMA AZIENDALE CON UN SISTEMA PER LA PROGETTAZIONE E DISEGNO VIRTUALE DI SISTEMI INTEGRATI DI GESTIONE DEGLI IMPIANTI ELETTRICI CIVILI ED INDUSTRIALI IN MODO DA EVITARE PROBLEMATICHE SIA DAL PUNTO DI VISTA GESTIONALE-ORGANIZZATIVO CHE TECNICO-OPERATIVO NEL MOMENTO DELLA REALIZZAZIONE.  ATTRAVERSO IL PROGETTO D. E G. VUOLE: ACQUISIRE LE COMPETENZE PER L'INTRODUZIONE IN AZIENDA DI UN SERVIZIO TECNOLOGICO CHE GENERI UNA INNOVAZIONE DI PROCESSO NEL DISEGNO DEGLI IMPIANTI ELET</t>
  </si>
  <si>
    <t>13TO5158.03042018.125000134_1248</t>
  </si>
  <si>
    <t>13TO12057.23072018.127000582_1614</t>
  </si>
  <si>
    <t>13TO11429.27102016.098000095_1097</t>
  </si>
  <si>
    <t>D58I17000670009</t>
  </si>
  <si>
    <t>(11429.27102016.098000095) PRO.ECO. UN.A.MOD. - PRODUZIONE ECOSOSTENIBILE DI UNIT? ABITATIVE MODULARI</t>
  </si>
  <si>
    <t>I SISTEMI COSTRUTTIVI IN LEGNO SONO ANCORA RELATIVAMENTE COSTOSI PERCH?, PUR ASSISTENDO AD UNA RIDUZIONE PROGRESSIVA DEL COSTO DELLA MATERIA PRIMA LEGNO, VI ? UNA FORTE INCIDENZA DEI COSTI RELATIVI AI DETTAGLI DI FINITURA ATTI A GARANTIRE LA DURABILIT? NEL TEMPO, L?EFFICIENZA TERMICA ED ACUSTICA E LA TENUTA ALL?ARIA DEGLI EDIFICI. IN PARTICOLARE SONO PROBLEMATICHE LE SOLUZIONI DEI PONTI TERMICI SULLE CONNESSIONI, LA TENUTA ALL?ARIA CHE SI REALIZZA OGGI MEDIANTE NASTRATURE I CUI TEMPI E COSTI SONO ELEVATI E NON VI ? GARANZIA DI EFFICIENZA, DELLE FINITURE INTERNE ED ESTERNE CHE SONO APPLICATE SUCCESSIVAMENTE ALLA REALIZZAZIONE DELLA STRUTTURA CON INEVITABILI ALLUNGAMENTI DEI TEMPI DI REALIZZAZIONE E POSSIBILIT? DI MAL RIUSCITA. VI ? L?ESIGENZA DI ABBATTERE I COSTI DELLE COSTRUZIONI IN LEGNO E DI RENDERE ENERGETICAMENTE PERFORMANTE IL PRODOTTO QUANTO IL PROCESSO, PER CONSENTIRNE L?ACCESSO ALLA MAGGIOR PARTE DELLE PERSONE INTERESSATE A FARSI UNA NUOVA CASA, E MANTENERNE COMPETITIVA LA REAL</t>
  </si>
  <si>
    <t>13TO11429.27102016.098000792_1821</t>
  </si>
  <si>
    <t>D54E17001240009</t>
  </si>
  <si>
    <t>(11429.27102016.098000792) GIOIELLI BIANCHI 2.0</t>
  </si>
  <si>
    <t>L?IMPRESA INDIVIDUALE DARIO BIANCHI NASCE NEL 1987 MA AFFONDA LE PROPRIE RADICI MOLTI ANNI PRIMA; SI TRATTA DI UNA AZIENDA DI FAMIGLIA CHE SI TRAMANDA DI GENERAZIONE IN GENERAZIONE IL PROPRIO SAPER FARE; TROVIAMO LA PRIMA TESTIMONIANZA SCRITTA IN UN VECCHIO ATTO NOTORIO DATATO 14 SETTEMBRE 1923, CHE DESCRIVE IL SIG. BIANCHI DARIO (NONNO DI BIANCHI DARIO ATTUALE TITOLARE) COME OROLOGIAIO MANUTENTORE, CHE SVOLGEVA LA SUA ATTIVIT? PORTA A PORTA; TALE MESTIERE FU TRAMANDATO AL FIGLIO, BIANCHI GIULIO CESARE, A CUI PASS? TUTTO IL SUO SAPERE TANTO DA RIUSCIRE AD APRIRE IL PRIMO PUNTO VENDITA NEL 1956 IN CUI RIPARAVA E COMMERCIAVA OROLOGI E GIOIELLI, PER POI TRASFORMARSI IN UN VERO E PROPRIO PUNTO VENDITA, CHE LASCI? IN GESTIONE A SUO FIGLIO BIANCHI DARIO (ATTUALE TITOLARE), IL QUALE ATTUALMENTE SI ? TRASFERITO IN UN PUNTO VENDITA PI? AMPIO E CHE HA SAPUTO EVOLVERSI NEL PROPRIO MESTIERE, AFFIANCANDO ALLE ATTIVIT? TRADIZIONALI LEGATE ALLA OROLOGERIA NUOVI SERVIZI, TRA CUI: INCISIONI, RIPARAZION</t>
  </si>
  <si>
    <t>13TOA19_069_2015_0690051_87</t>
  </si>
  <si>
    <t>D52C15000230009</t>
  </si>
  <si>
    <t>(A19_069_2015_0690051_87) CLEANSUN</t>
  </si>
  <si>
    <t>L?AZIENDA PROPONENTE GLAYX TECH ? UNA START-UP INNOVATIVA CHE HA SVILUPPATO UN CONCENTRATORE SOLARE CON SPECCHI LINEARI FRESNEL DENOMINATO THERMEX IN COLLABORAZIONE CON IL DIPARTIMENTO DI INGEGNERIA CIVILE E INDUSTRIALE DELL?UNIVERSIT? DI PISA. GRAZIE ALL?UTILIZZO DI SOLUZIONI INNOVATIVE IN CORSO DI BREVETTAZIONE, THERMEX HA UN?ELEVATA EFFICIENZA TERMO-OTTICA (69,2%) ED UN COSTO SPECIFICO IN ?/MQ MOLTO COMPETITIVO. HA EFFETTUATO LE PROVE DI QUALIFICAZIONE AI SENSI DELLA NORMA UNI 12975 PRESSO IL SOLAR TEAM LAB DI PISA ED HA RICEVUTO LA VALIDAZIONE TECNICA DA PARTE DELL?ENEA AI SENSI DEL DM 28/12/2012, RISULTANDO IL PRODOTTO CON EFFICIENZA MAGGIORE TRA QUELLI TESTATI IN ITALIA DELLA STESSA TIPOLOGIA. LA TECNOLOGIA PROPRIETARIA CONSENTE DI RAGGIUNGERE TEMPERATURE ELEVATE DEL FLUIDO DI PROCESSO FINO A 250?C, DIVERSAMENTE DAL SOLARE TERMICO TRADIZIONALE, ED AUMENTA QUINDI LE POTENZIALIT? APPLICATIVE. PER QUESTO MOTIVO, L?AZIENDA COMMERCIALIZZA THERMEX IN AMBITO INDUSTRIALE SIA PER LA PRODU</t>
  </si>
  <si>
    <t>11FR26232</t>
  </si>
  <si>
    <t>C29D16001140007</t>
  </si>
  <si>
    <t>RAAS - RECOVERY AS A SERVICE BY FITB</t>
  </si>
  <si>
    <t>IL PROGETTO RAAS INTENDE METTERE A FRUTTO DIVERSI MESI DI RICERCA &amp; SVILUPPO DEL PERSONALE DI FILL IN THE BLANKS, SODDISFARE UNO DEI BISOGNI ATTUALI DEL MERCATO DELLÂ¿INFORMATICA E DELLE AZIENDE IN GENERALE (QUELLO DEL DISASTER RECOVERY) GENERANDO UNÂ¿OFFERTA INNOVATIVA, PACCHETTIZZATA E FACILMENTE ADOTTABILE DAI POTENZIALI CLIENTI.  TUTTI GLI ATTUALI SOGGETTI PRESENTI SUL MERCATO OFFRONO SOLAMENTE SOLUZIONI DI BACKUP. FITB PER PRIMA GENERERÃ  UN'OFFERTA COMPLETA DI RECUPERO DATI PRESSO IL CL</t>
  </si>
  <si>
    <t>13TO6439.12122014.079000653_1722</t>
  </si>
  <si>
    <t>D58I15002660009</t>
  </si>
  <si>
    <t>(6439.12122014.079000653) SEGUENDO LA SICUREZZA STRADALE: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VARIA COSTRUZION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t>
  </si>
  <si>
    <t>13TO16807.19102018.132000021_1021</t>
  </si>
  <si>
    <t>D61B18000740009</t>
  </si>
  <si>
    <t>(16807.19102018.132000021) PROGETTO IRC 2018</t>
  </si>
  <si>
    <t>IL PROGETTO PREVEDE L'IMPLEMENTAZIONE DI UN SISTEMA DI GESTIONE INTEGRATO PER QUALIT?, AMBIENT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631_1674</t>
  </si>
  <si>
    <t>D35F19006010009</t>
  </si>
  <si>
    <t>(12057.23072018.127000631) LANIFICIO ZANIERI FAR EAST</t>
  </si>
  <si>
    <t>IL PROGETTO DI PENETRAZIONE COMMERCIALE DENOMINATO "LANIFICIO ZANIERI FAR EAST" RIVOLTO PREVALENTEMENTE AL MERCATO GIAPPO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7.290,00 ? PREMIERE VISION ? EDIZIONE FEBBRAIO 2019- EURO 10.813,50 ? PREMIERE VISION ? EDIZIONE FEBBRAIO 2019- EURO 4.200,00 ? S.I.TEX S.P.A. ? EDIZIONE LUGLIO 2019INOLTRE ? PREVISTA LA PARTECIPAZIONE ALLA FIERA S.I.TEX S.P.A. ? EDIZIONE FEBBRAIO 2020 PER UN PREVENTIVO DI SPESA DI EURO 6.063,70. ?	C.1.2 ? NOLEGGIO</t>
  </si>
  <si>
    <t>11FR38936</t>
  </si>
  <si>
    <t>D21B18000290007</t>
  </si>
  <si>
    <t>ICU Â  INTENSIVE CONTROL UNIT</t>
  </si>
  <si>
    <t>ICU Â¿ INTENSIVE CONTROL UNIT ÃŠ UN SISTEMA REMOTO DI VERIFICA CONTINUATIVA DEI PARAMETRI VITALI DI UN SISTEMA INFORMATICO AZIENDALE, BASATO SU TECNOLOGIE IOT E INSERITO NEI PIANI DI INDUSTRY 4.0  LÂ¿IDEA INNOVATIVA DEL PROGETTO DEL FRAMEWORK ICU NASCE DALLA VOLONTÃ  DI CREARE UN SISTEMA DESTINATO AL MONITORAGGIO IN TEMPO REALE DI PROCESSI INDUSTRIALI COMPLESSI, AL FINE DI INCREMENTARNE LA COMPETITIVITÃ .</t>
  </si>
  <si>
    <t>13TO12057.23072018.127000201_1206</t>
  </si>
  <si>
    <t>D16G18001080009</t>
  </si>
  <si>
    <t>(12057.23072018.127000201) PORTA APERTA</t>
  </si>
  <si>
    <t>IL PROGETTO PORTA APERTA SI PREFIGURA ALL?INTERNO DI UN PERCORSO DI INTERNAZIONALIZZAZIONE DELL?AZIENDA MARIPLAST SPA, FOCALIZZANDOLA SOPRATTUTTO ATTRAVERSO LA PARTECIPAZIONE ALLA FIERA MONDIALE PI? IMPORTANTE DEL SETTORE MECCANO-TESSILE: LA FIERA ITMA, CHE SI TERR? A BARCELLONA A GIUGNO 2019. LA FIERA ITMA ? ALLA SUA DICIOTTESIMA EDIZIONE, SI SVOLGE OGNI 4 ANNI ED HA UN RESPIRO INTERNAZIONALE. IL PROGETTO HA LA FINALIT? DI DARE NUOVO IMPULSO ALLA COMPETITIVIT? AZIENDALE, COS? LEGATA AL FATTURATO EXPORT SIA UE CHE EXTRA-UE (INDICATIVAMENTE IL 75% DELL?INTERO FATTURATO), MA ANCHE DI CREARE LE CONDIZIONI PER ENTRARE IN NUOVI MERCATI, SOPRATTUTTO ASIATICI. LA PARTECIPAZIONE ALLA FIERA ITMA HA UNA VALENZA SIA DI CONSOLIDAMENTO DEL MERCATO - ESSENDO UN EVENTO DOVE ? PREVISTA LA PARTECIPAZIONE DELLA GRANDE MAGGIORANZA DEI CLIENTI DI MARIPLAST - MA ANCHE DI AUMENTARE LE PROPRIE QUOTE DI MERCATO NEL SETTORE MECCANO-TESSILE, FORTE ANCHE DELLA LUNGA STORIA DI MARIPLAST, CHE INAUGURA 50 ANNI DI A</t>
  </si>
  <si>
    <t>11FR31334</t>
  </si>
  <si>
    <t>E23D18000350007</t>
  </si>
  <si>
    <t>TSM AL CUBO</t>
  </si>
  <si>
    <t>IL PROGETTO PREVEDE LA REALIZZAZIONE DI UN PROGRAMMA DI INVESTIMENTI FINALIZZATO ALLA AUTOMAZIONE DEI PROCESSI AZIENDALI, MEDIANTE UTILIZZO DI TECNOLOGIE DI PRODUZIONE AVANZATE PER LA MANIFATTURA (SOFTWARE CAD CAM) E IL POTENZIAMENTO DEL SISTEMA ERP PER LE FUNZIONI GESTIONALI, COMMERCIALE, AMMINISTRAZIONE E CONTROLLO, ED IL POTENZIAMENTO DELLA CONNETTIVITÃ  E DELLA SICUREZZA DELLA RETE AZIENDALE.</t>
  </si>
  <si>
    <t>13TO12057.23072018.164000031_1046</t>
  </si>
  <si>
    <t>D34E20000490009</t>
  </si>
  <si>
    <t>(12057.23072018.164000031) GVT CINA DIGITAL PLUS</t>
  </si>
  <si>
    <t>IL PROGETTO DI PENETRAZIONE COMMERCIALE DENOMINATO "GVT CINA DIGITAL PLUS" RIVOLTO PREVALENTEMENTE AL MERCATO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17.552,00? LINEAPELLE MILANO ? EDIZIONE FEBBRAIO 2020- EURO 14.138,00 ? PREMIERE VISION ? EDIZIONE FEBBRAIO 2020?	C.1.2 ? NOLEGGIO E ALLESTIMENTO DI STAND ALLE FIERE E SALONI INTERNAZIONALIPER PROMUOVERE L?AZIENDA IN MANIERA ADEGUATA LA PRESENZA NELL?AREA ESPOSITIVA DOVR? ESSERE PARTICOLARMENTE CURATA NELL?ASPETTO E NELLE AZIONI A SUPPORTO.PER QUESTA MACRO VOCE DI SPESA ? STAT</t>
  </si>
  <si>
    <t>13TO6439.12122014.079000223_1246</t>
  </si>
  <si>
    <t>D54E15001080009</t>
  </si>
  <si>
    <t>(6439.12122014.079000223) LA RISTORAZIONE SOSTENIBILE</t>
  </si>
  <si>
    <t>BISOGNI DI MERCATOLA ASPETTATIVE PREVISTE SONO QUELLE DI AVERE:?	PRODOTTI DI ECCELLENZA CHE RISPECCHIO LA TRADIZIONE REGIONALE ED ITALIANA COME QUALIT? DEGLI INGREDIENTI E SAPORI ?	PRODOTTI CHE CONSERVINO NEL TEMPO LE CORRETTE CARATTERISTICHE NUTRITIVE?	DISPONIBILIT? DI UNA AMPIA  GAMMA DI ?RICETTE?, ED ALLO STESSO TEMPO SEMPLICIT? E TEMPESTIVIT? NELLA ORDINAZIONE E NELLA CONSEGNA?	FACILIT? NELLA PREPARAZIONE DEL PIATTO NELL?ASSICURARE IL RISPETTO DEI SAPORI  DELLE RICETTE.OBIETTIVO DELL?AZIENDA ? QUINDI QUELLO DI SVILUPPARE COMPETENZE E CAPACIT? DI ANALISI ED INTERCETTAZIONE DELLE ESIGENZE, DEI POTENZIALI CLIENTI IN MERCATO IN MODO PROPORRE E COMUNICARE UN MESSAGGIO SINTETICO, CHIARO ED EFFICACE PER FAR CONOSCERE LA GAMMA DEI PRODOTTI E LE LORO CARATTERISTICHE UNICHE :-	PRODOTTI CHE RISPETTANO LA TRADIZIONE CULINARIA REGIONALE ITALIANA-	PRODOTTI REALIZZATI CON INGREDIENTE E METODOLOGIE DI ECCELLENZA -	PRODOTTI CHE ASSICURANO UNA LUNGA CONSERVAZIONE DELLE CARATTERISTICHE ALIMENTARI NUT</t>
  </si>
  <si>
    <t>13TO12057.23072018.164000071_1082</t>
  </si>
  <si>
    <t>D34E20000550009</t>
  </si>
  <si>
    <t>(12057.23072018.164000071) BTEO</t>
  </si>
  <si>
    <t>BIANCO TESSUTI ? UNA MICRO IMPRESA NEO COSTITUITA. OPERA NEL SETTORE TESSILE DELLA PRODUZIONE DI TESSUTI. NEL CORSO DEL 2019 (ANNO DELLA SUA COSTITUZIONE) HA REALIZZATO DEI RISULTATI INCORAGGIANTI PARI A CIRCA 600 MILA EURO. SOLO UNA PICCOLA PARTE ? STATA REALIZZATA NEI MERCATI EXTRA-UE (7%), CHE PER? RAPPRESENTANO UNA GRANDE POSSIBILIT? PER L?AZIENDA. INFATTI, I MERCATI AI QUALI BT INTENDE RIVOLGERSI SONO PARTICOLARMENTE INTERESSATI A PRODOTTI DI QUALIT? E CON SOLUZIONI TECNICHE INNOVATIVE (IN PARTICOLARE GIAPPONE E KOREA). PER RAGGIUNGERE QUESTO OBIETTIVO DI PENETRAZIONE DEI MERCATI ESTERI BT HA IN PROGRAMMA DI PARTECIPARE A EVENTI FIERISTICI DI RILEVANZA INTERNAZIONALE: MILANO UNICA NEL 2020 E 2021 E PREMIERE VISION A PARIGI NEL 2020 E 2021. IN QUESTO MODO RIUSCIR? AD ENTRARE IN CONTATTO CON NUOVI POTENZIALI CLIENTI E SVILUPPARE RELAZIONI CON AGENTI COMMERCIALI. INOLTRE PREVEDE LA REALIZZAZIONE DI CATALOGHI SOTTO FORMA DI SCATOLE PROMOZIONALI, PER LA PRESENTAZIONE DEI LORO PRODOTTI,</t>
  </si>
  <si>
    <t>13TO14508.17092020.172000011_1124</t>
  </si>
  <si>
    <t>D54E20000550009</t>
  </si>
  <si>
    <t>(14508.17092020.172000011) SIN_SMARTWORKING&amp;AMP;AMP;SIN_COVID19</t>
  </si>
  <si>
    <t>INVESTIMENTI PER ADEGUARE IMPRESA ALLO SMART WORKING: PC, MONITOR, TABLE E WORK STATION AGGIUNTIVI PER POTER CONTINUARE LO SVILUPPO, I TEST E I COLLEGAMENTI REMOTI PER LE DEMO A PROSPECTSTRUMENTI PER AVERE UN COLLEGAMENTO VELOCE AL SERVER INTERNO, UNA VPN PERFORMANTE.L?EMERGENZA COVID 19 HA TRASFORMATO LA POSSIBILIT? DI LAVORARE IN SMART WORKING IN UNA NECESSIT?.A QUESTO PROPOSITO SINERGEST HA ADOTTATO E STA TUTTORA ADOTTANDO UNA SERIE DI MISURE VOLTE AL POTENZIAMENTO DELLA PROPRIA INFRASTRUTTURA AFFINCH? GLI OPERATORI POSSANO SVOLGERE IL LAVORO QUANTO PI? POSSIBILE DIRETTAMENTE DA CASA. FONDAMENTALE PER UNA SOCIET? CHE SI OCCUPA DI SVILUPPO E ASSISTENZA SOFTWARE ? QUELLO DI AVERE UNA CONNESSIONE VELOCE E IN MODALIT? AGILE ? VITALE AVERE UN COLLEGAMENTO VELOCE AL SERVER INTERNO, UNA VPN PERFORMANTE, NECESSARI AL SALVATAGGIO E ALLA CONDIVISIONE FRA OPERATORI DEI DATI NECESSARI ALLO SVILUPPO DEGLI APPLICATIVI. IN PRIMIS PER QUESTO MOTIVO ABBIAMO OPTATO PER UN POTENZIAMENTO DELLA BANDA AT</t>
  </si>
  <si>
    <t>13TO11429.27102016.098000055_1057</t>
  </si>
  <si>
    <t>D58I17000200009</t>
  </si>
  <si>
    <t>(11429.27102016.098000055) STRATEGIA DIGITALE</t>
  </si>
  <si>
    <t>IL PROGETTO "STRATEGIA DIGITALE" SI PONE COME OBIETTIVO FINALE UN'IMMAGINE AZIENDALE RINNOVATA, BEN DEFINITA E COERENTE, DA DIFFONDERE ATTRAVERSO UN PIANO DI COMUNICAZIONE VIA WEB BEN DETTAGLIATO, CHE POSSA AMPLIARE IL MERCATO DI RIFERIMENTO DELL'AZIENDA, RENDENDOLA MOLTO PI? VISIBILE, EFFICIENTE E COMPETITIVA. PER RAGGIUNGERE QUESTO SCOPO PACE LA PALAGINA CERAMICHE SI AVVARR? DELLA CONSULENZA DI UNA WEB AGENCY, CHE ATTRAVERSO N. 5 ATTIVIT? PRINCIPALI DA SVOLGERSI NELL'ARCO DI N. 6 MESI, LE PERMETTER? DI RAGGIUNGERE I PROPRI RISULTATI ATTESI IN TERMINI DI INNOVAZIONE ( INTRODUZIONE NUOVE TECNOLOGIE E AUMENTO COMPETENZE INTERNE), DI REDDITIVIT? (INCREMENTO DI FATTURATO) E DI COMPETITIVIT? (AUMENTO NOTORIET? DEL PROPRIO BRAND RISPETTO ALLA CONCORRENZA). IL PROGETTO ? COERENTE CON LA PRIORIT? TECNOLOGICA DELLA SMART SPECIALISATION - ICT - ED, AVENDO AD OGGETTO LO SVILUPPO DI TECNICHE E STRUMENTI VOLTI ALLA CREAZIONE DI INFORMAZIONI E CONOSCENZA E ALLA RACCOLTA ED ELABORAZIONE DATI (INTERN</t>
  </si>
  <si>
    <t>11FR46470</t>
  </si>
  <si>
    <t>C56G20000140007</t>
  </si>
  <si>
    <t>VENOSCONNECT</t>
  </si>
  <si>
    <t>IL PROGETTO PREVEDE L'INTRODUZIONE DI TECNOLOGIE ICT PER LA DIGITALIZZAZIONE DEGLI ARCHIVI E LA FORNITURA DI NUOVI SERVIZI TRAMITE SOFTWARE PER LA GESTIONE DELLE PRATICHE IN PARTICOLARE DEL SETTORE NAUTICO.</t>
  </si>
  <si>
    <t>13TO12057.23072018.127000579_1606</t>
  </si>
  <si>
    <t>D15F19004430009</t>
  </si>
  <si>
    <t>(12057.23072018.127000579) FANFANI 2020</t>
  </si>
  <si>
    <t>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 E QATARCOME ACCENNATO SOPRA, L?OBIETTIVO ? QUELLO DI INDIVIDUARE PARTNER NELLA DISTRIBUZIONE CHE SIANO INTERESSATI ALLA CANALIZZAZIONE DEL PRODOTTO AZIENDALE.</t>
  </si>
  <si>
    <t>1LI3772</t>
  </si>
  <si>
    <t>D38D19001960007</t>
  </si>
  <si>
    <t>1 - INNOVAZIONE TECNOLOGICA NEL SETTORE CONTABILE/FISCALE  - 2 EDIZIONI- ATTIVITA' B1</t>
  </si>
  <si>
    <t>1LI3690</t>
  </si>
  <si>
    <t>D38D19001600007</t>
  </si>
  <si>
    <t>PROGETTO 4_ I PROCESSI DI ACCOGLIENZA E INTEGRAZIONE DI PERSONE IMMIGRATE (3 EDIZIONI)-ATTIVITA' B1</t>
  </si>
  <si>
    <t>13TO12057.23072018.127000073_1076</t>
  </si>
  <si>
    <t>D96G18000550009</t>
  </si>
  <si>
    <t>(12057.23072018.127000073) FONDERIA GELLI 2018</t>
  </si>
  <si>
    <t>LA FONDERIA CARLO GELLI &amp;AMP;AMP; F. S.R.L NASCE NEL 1926 COME FONDERIA DI 2? FUSIONE ED OPERA ALL?INTERNO DEL SETTORE MINERARIO, AGRICOLO E MECCANICO. NEGLI ANNI ?50 L?AZIENDA INIZIA A FOCALIZZARE LA PROPRIA PRODUZIONE VERSO IL SETTORE CEMENTIERO E MINERARIO. OGGI L?AZIENDA OCCUPA UN POSTO DI NICCHIA ALL?INTERNO DEL PROPRIO MERCATO DI RIFERIMENTO IN QUANTO ? IN GRADO DI PRODURRE OGNI FUSIONE RESISTENTE ALL?USURA E RESISTENTE AL CALORE UTILIZZATE IN CEMENTERIA.IL PROGRAMMA D?INVESTIMENTO DA REALIZZARE ? COMPOSTO DA 1 SOLA LINEA D?INTERVENTO. L?OBIETTIVO GENERALE PERSEGUITO E DA PERSEGUIRE ? QUELLO DI PROMUOVERE I PROPRI PRODOTTI NEI MERCATI ESTERI, AUMENTARE LA NOTORIET? E LA VISIBILIT? DELL?AZIENDA E DEI SUOI PRODOTTI.</t>
  </si>
  <si>
    <t>11FR42466</t>
  </si>
  <si>
    <t>B94E17000950007</t>
  </si>
  <si>
    <t>INVESTIMENTI TECNOLOGICI PER UNO STABILIMENTO PRODUTTIVO DI QUALITÃ </t>
  </si>
  <si>
    <t>IL PROGETTO RIGUARDA GLI INVESTIMENTI CHE L'AZIENDA STA SOSTENENDO PER CREARE IL PROPRIO STABILIMENTO PRODUTTIVO. IL PASSAGGIO DA UN'AZIENDA FOCALIZZATA ESCLUSIVAMENTE SULLA RICERCA A UN'AZIENDA PRODUTTIVA CHE REINVESTE IN RICERCA ÃŠ FONDAMENTALE PER IL CONSOLIDAMENTO E LA CRESCITA DELLÂ¿AZIENDA. RIUSCIRE AD AFFERMARSI SUL MERCATO ÃŠ FONDAMENTALE PER RAGGIUNGERE IL BREAK EVEN POINT E CONSENTIRE LA VITA FUTURA DELLÂ¿AZIENDA STESSA, NONCHÃ© ULTERIORI POSSIBILI ESPANSIONI, INVESTIMENTI, E SOSTEG</t>
  </si>
  <si>
    <t>13TO16807.19102018.132000446_1451</t>
  </si>
  <si>
    <t>D48I19000770009</t>
  </si>
  <si>
    <t>(16807.19102018.132000446) RESTA</t>
  </si>
  <si>
    <t>SOCIET? CHIMICA LARDERELLO (SCL) ITALIA SPA ? UNA SOCIET? ATTIVA DA OLTRE 200 ANNI NEL SETTORE INDUSTRIALE CHIMICO E DELLA NUTRIZIONE VEGETALE. TRA I VARI COMPOSTI CHIMICI PRODOTTI DALL?AZIENDA, HA UN RUOLO IMPORTANTE L?IDROSSISTANNATO DI ZINCO (?ZHS?).SCL INTENDE ESEGUIRE UNO SCREENING DI TUTTI I SUOI PROCESSI PRODUTTIVI AL FINE DI RENDERE LA SUA PRODUZIONE COERENTE CON I PRINCIPI DELL?ECONOMIA CIRCOLARE. IN PARTICOLAR MODO SI INTENDE ESAMINARE LA POSSIBILIT? DI AUMENTARE LA PRODUZIONE E DIMINUIRE I CONSUMI ENERGETICI NEI PROPRI IMPIANTI DI PRODUZIONE DI SALI BORICI ED IN QUELLI PER LA PRODUZIONE DI ZINCOIDROSSISTANNATO (ZHS).IL PROGETTO ? SUDDIVISO IN DUE OBIETTIVI OPERATIVI. L?OBIETTIVO OPERATIVO 1 PREVEDE L?EFFICIENTAMENTO E RECUPERO DI PRODOTTI BORICI, ANDANDO AD ANALIZZARE LA SITUAZIONE ATTUALE DELL?IMPIANTO CON MISURE IN CAMPO, E PROCEDENDO POI AD UNA ANALISI DELLE SOLUZIONI PROGETTUALI IN GRADO DI AUMENTARE LA RESA DEI PRODOTTI ED IL RISPARMIO ENERGETICO.L?OBIETTIVO OPERATIVO 2</t>
  </si>
  <si>
    <t>13TO16807.19102018.132000137_1139</t>
  </si>
  <si>
    <t>D18I19001050009</t>
  </si>
  <si>
    <t>(16807.19102018.132000137) P.I.A.L.B. 2019</t>
  </si>
  <si>
    <t>IL PRESENTE PROGETTO ? TESO AD INCREMENTARE L?ATTIVIT? DI INNOVAZIONE DI LIVIOTTI E BELLINI SRL IN OTTICA DI CERTIFICAZIONE E DIGITALE IN AREA DI INDUSTRIA 4.0. I SERVIZI DI CONSULENZA SARANNO DEDICATI DIRETTAMENTE ALL?INNOVAZIONE ORGANIZZATIVA CON L?INTRODUZIONE DI TECNOLOGIE ICT FUNZIONALI AL CAMBIAMENTO ORGANIZZATIVO E DI PROCESSO AZIENDALI. OBIETTIVO PRINCIPALE DEL PROGETTO (DURATA 9 MESI) ? QUELLO DI FINANZIARE ED OTTENERE CONSULENZE FUNZIONALI ALLA CERTIFICAZIONE ED ALLA DIGITALIZZAZIONE AZIENDALE. TALI STRUMENTI SONO NECESSARI ALL?AUMENTO DELL?EFFICIENZA E COMPETITIVIT? ALL?INTERNO DELL?AZIENDA ED IN RIFERIMENTO ALLO SPECIFICO MERCATO DI RIFERIMENTO NAZIONALE ED INTERNAZIONALE, CON CONSEGUENTE INCREMENTO DEL FATTURATO ANNUO (CIRCA DEL 5-10% DAL PRIMO ANNO). ALTRO OBIETTIVO ? LO SVILUPPO DI KNOW-HOW DIGITALE AZIENDALE E L?EVOLUZIONE STRATEGICA DI COOPERAZIONE CON FORNITORI E NUOVI POTENZIALI CLIENTI, MIGLIORANDO SIGNIFICATIVAMENTE L?IMPATTO COLLABORATIVO SIA INTERNO CHE ESTERNO A</t>
  </si>
  <si>
    <t>13TO11429.27102016.098000029_1029</t>
  </si>
  <si>
    <t>D58I17000420009</t>
  </si>
  <si>
    <t>(11429.27102016.098000029) INNOVAZIONE SCHEDA DIGITAL-MODBUS</t>
  </si>
  <si>
    <t>IL PROGETTO RIGUARDA LO SVILUPPO E LA REALIZZAZIONE DI UN?INTERFACCIA PER LA REMOTIZZAZIONE DI ALLARMI E STATI DEI NOSTRI SISTEMI A LAMPADE UV E DELLA TRASMISSIONE DATI, IN GRADO DI ESSERE PI? SEMPLICE DA INTERPRETARE DA PARTE DEL CLIENTE, MA ANCHE PI? FACILMENTE ABBINABILE AI SISTEMI GI? IN USO DALLA GRAN PARTE DEI NOSTRI PARTNER CONSOLIDATI.</t>
  </si>
  <si>
    <t>13TO5158.03042018.125000325_1372</t>
  </si>
  <si>
    <t>D16G18000750009</t>
  </si>
  <si>
    <t>(5158.03042018.125000325) TIMON IN CHINA</t>
  </si>
  <si>
    <t>L?IMPRESA PRODUCE MANUFATTI IN CRISTALLO ARTISTICO FATTI A MANO E SOFFIATI A BOCCA. L?IMPRESA HA 11 DIPENDENTI.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SI PROPONE IL SEGUENTE PROGRAMMA DI INVESTIMENTO CHE HA COME TARGET I MERCATI: CINAL?OBIETTIVO STRATEGICO DEL PROGRAMMA ? QUELLO DI UNA MAGGIORE PRESENZA SUL MERCATO CINESE CON UN? ESTENSIONE DELLE QUOTE DI MERCATO TRAMITE L?INDIVIDUAZIONE DI NUOVI PARTNER E COSTRUZIONE DI NUOVE RELAZIONI CON PARTNER/CLIENTI POTENZIALI PRESENTI SUL MERCATO. TIPOLOGIA SERVIZIO DA CATALOGO SERVIZIO QUALIFICATI: C1 - PARTECIPAZIONE A FIERE E</t>
  </si>
  <si>
    <t>13TOA19_092_2016_0920223_1297</t>
  </si>
  <si>
    <t>D58I16001100009</t>
  </si>
  <si>
    <t>(A19_092_2016_0920223_1297) IL VENTO DELL'EST</t>
  </si>
  <si>
    <t>IN CONSIDERAZIONE DEL NOTEVOLE SUCCESSO IN AMBITO INTERNAZIONALE OTTENUTO NEGLI ULTIMI ANNI GLI AMMINISTRATORI HANNO DECISO DI INVESTIRE ANCOR PI? IN TALE SETTORE ATTRAVERSO LO SVILUPPO DELLA PRESENZA DEL MARCHIO NEL MERCATO CINESE. INFATTI LA CINA SI ? CONFERMATA UNA TRA LE ECONOMIE PI? DINAMICHE A LIVELLO MONDIALE, DIMOSTRANDO TRA L?ALTRO DI AVER RAGGIUNTO LA STABILIT? POLITICA NECESSARIA PER LA RIPRESA DELL?ECONOMIA, E DI AVER AVVIATO UN PROCESSO DI RIFORME STRUTTURALI ATTE ALL?APERTURA DELL?ECONOMIA DI MERCATO. E? PROPRIO IN CONSIDERAZIONE DI TALE PROSPETTIVE DI SVILUPPO ECONOMICO CHE OMEGA ART INTENDE INTRAPRENDERE UN PROGRAMMA DI INVESTIMENTI FINALIZZATO, NEL SUO COMPLESSO, ALL?INSERIMENTO DEI PROPRI PRODOTTI, COS? DA RAFFORZARE LA PROPRIA PRESENZA SUL MERCATO INTERNAZIONALE. IL PRESENTE PROGETTO INCLUDE LA PARTECIPAZIONE ALLE SEGUENTI FIERE: OROAREZZO ,FIERA HONG KONG SULLA GIOIELLERIA EDIZIONE DI GIUGNO, FIERA HONG KONG SULLA GIOIELLERIA EDIZIONE DI SETTEMBRE , FIERA HONG KONG</t>
  </si>
  <si>
    <t>11FR46331</t>
  </si>
  <si>
    <t>C16G20000330007</t>
  </si>
  <si>
    <t>DALLA MANIFATTURA DIGITALE AL MARKETING ELETTRONICO: UN'INNOVAZIONE INTEGRALE DEL PROCESSO AZIENDALE</t>
  </si>
  <si>
    <t>IL PROGETTO ÃŠ FINALIZZATO AL CONSOLIDAMENTO AZIENDALE IN CHIAVE INNOVATIVA ATTRAVERSO L'AMPLIAMENTO DELLE POSSIBILITÃ  DI PRODUZIONE DIGITALE ED IL MIGLIORAMENTO DELLA COMUNICAZIONE E DELL'ORGANIZZAZIONE, SIA ALL'INTERNO DELL'IMPRESA CHE NELLA RELAZIONE CON I CLIENTI. CIÃ² AVVERRÃ  TRAMITE L'INTRODUZIONE DI NUOVI SISTEMI DI MANIFATTURA DIGITALE, L'UPGRADE DI SISTEMI GIÃ  PRESENTI ED ALCUNI INVESTIMENTI NEL COMMERCIO ELETTRONICO E NEL MARKETING DIGITALE PROFILATO.</t>
  </si>
  <si>
    <t>11FR38704</t>
  </si>
  <si>
    <t>D91B18000360009</t>
  </si>
  <si>
    <t>INTEGRAZIONE DI SISTEMI CAD-CAM NEL CICLO PRODUTTIVO IN OTTICA LEAN PRODUCTION E INDUSTRIA 4.0</t>
  </si>
  <si>
    <t>INNOVAZIONE DI PROCESSO CON SISTEMA CAD-CAM IN OTTICA INDUSTRIA 4.0 E OBIETTIVI DI LEAN PRODUCTION</t>
  </si>
  <si>
    <t>13TO6439.12122014.079000784_1858</t>
  </si>
  <si>
    <t>D58I15002640009</t>
  </si>
  <si>
    <t>(6439.12122014.079000784) ECOL ERP</t>
  </si>
  <si>
    <t>QUELLO CHE L?AZIENDA INTENDE RAGGIUNGERE CON L?IMPLEMENTAZIONE DEL PROGETTO ? COLLEGATO AD UNA VERA E PROPRIA RIVOLUZIONE DEL MODO DI PENSARE L?AZIENDA. IMPLEMENTARE UN NUOVO SISTEMA DI CONTROLLO IN AZIENDA E IN PARTICOLAR MODO UN SISTEMA E.R.P. ? UNA VERA E PROPRIA ?RIVOLUZIONE? PER UNA MICRO/PICCOLA AZIENDA QUALE QUELLA CHE STA PRESENTANDO IL PROGETTO. QUEST?ULTIMA, INFATTI, ? PARTITA DALL?INIZIATIVA DI UNA ?SECONDA GENERAZIONE? DI IMPRENDITORI CHE, PARTENDO DALL?ESPERIENZA MATURATA DAI PROPRI GENITORI, VOGLIONO RENDERE L?AZIENDA MENO ?PERSONALIZZATA? E PI? CONTROLLABILE IN MANIERA ?OGGETTIVA?. ADOTTARE UN SISTEMA E.R.P., INFATTI, NON SIGNIFICA SEMPLICEMENTE ACQUISTARE UN NUOVO SOFTWARE GESTIONALE, MA IMPLICA UNA VERA E PROPRIA RIVOLUZIONE NELLA MENTALIT? AZIENDALE E NEL MODO IN CUI SI GESTISCONO I FLUSSI DI INFORMAZIONI. LA SPINTA A QUESTO CAMBIAMENTO, PER CERTI VERSI EPOCALE PER L?AZIENDA, DERIVA DA CONDIZIONI DI MERCATO ESTREMAMENTE COMPETITIVE NELLE QUALI LA RISPOSTA AGLI STAKEHO</t>
  </si>
  <si>
    <t>13TO12057.23072018.164000140_1152</t>
  </si>
  <si>
    <t>D34E20000620009</t>
  </si>
  <si>
    <t>(12057.23072018.164000140) NUOVA ETRURIA INTERNATIONAL</t>
  </si>
  <si>
    <t>LA CONCERIA NUOVA ETRURIA SRL OPERA DA OLTRE VENT?ANNI NEL SETTORE DELLA CONCIATURA DEL PELLAME IN GENERE. L'OBIETTIVO COMMERCIALE DEL PROGETTO ? QUELLO DI RAFFORZARE LA PROPRIA POSIZIONE SUI MERCATI ASIATICI, IN MODO PARTICOLARE SU QUELLO VIETNAMITA E QUELLO DI HONG KONG. PER FARE CI? L'AZIENDA HA PARTECIPATO NEGLI ANNI SCORSI ED HA GI? PREVISTO LA PROPRIA PARTECIPAZIONE A FIERE DI CARATTERE INTERNAZIONALE DEL SETTORE CONCIARIO IN ITALIA E ALL'ESTERO.</t>
  </si>
  <si>
    <t>13TO14508.17092020.172000985_8759</t>
  </si>
  <si>
    <t>D94E20001650009</t>
  </si>
  <si>
    <t>(14508.17092020.172000985) ANGHIARI TEXIL 2020</t>
  </si>
  <si>
    <t>L'AZIENDA INTENDE ACQUISTARE TRAMITE LEASING DUE NUOVI MACCHINARI DA MAGLIERIA SHIMA SEIKI DI ULTIMA GENERAZIONI PER INCREMENTARE LA CAPACITA' PRODUTTIVA AZIENDALE, INOLTRE VERRANNO ACQUISTATI UN COMPRESSORE NUOVO E MACCHINARI PER IL REPARTO STIRO.</t>
  </si>
  <si>
    <t>13TO14508.17092020.172001809_13681</t>
  </si>
  <si>
    <t>D84E20003370009</t>
  </si>
  <si>
    <t>(14508.17092020.172001809) NEW ISOTECH 2020</t>
  </si>
  <si>
    <t>LA ISOTECH S.R.L. ? UN?AZIENDA CHE OPERA PRINCIPALMENTE NEL SETTORE INDUSTRIALE, IN PARTICOLARE NEL CAMPO DELLA PROGETTAZIONE, COSTRUZIONE, INSTALLAZIONE E MESSA IN FUNZIONE DI IMPIANTI ELETTROCHIMICI E MACCHINARI AD EVOLUTA TECNOLOGIA, CHE POSSONO ESSERE IMPIEGATI NEL RICICLO DELLE ACQUE DI PROCESSO E NEL TRATTAMENTO DELLE ACQUE REFLUE CON SUCCESSIVO LORO RIUTILIZZO NEL PROCESSO PRODUTTIVO OPERANDO NEL RISPETTO DELLE LEGGI AMBIENTALI VIGENTI.IL PROGETTO DI INVESTIMENTO RIGUARDA L'ACQUISTO DI NUOVI MACCHINARI E ATTREZZATURE DI LABOTARIO.L'AZIENDA PREVENTIVA INOLTRE DI REALIZZARE SPESE PER L'ACQUISTO DI MATERIALE DI CONSUMO.</t>
  </si>
  <si>
    <t>13TO6439.12122014.079000075_1087</t>
  </si>
  <si>
    <t>D54E15000940009</t>
  </si>
  <si>
    <t>(6439.12122014.079000075) ENEGAN: PROGETTO DI FINANZA INNOVATIVA E SUPPORTO AL CAMBIAMENTO ORGANIZZATIVO</t>
  </si>
  <si>
    <t>ALLA LUCE DELL'ANALISI DI CONTESTO INTERNO ED ESTERNO SOPRA SPECIFICATE, ENEGAN SPA HA INTESO INTRAPRENDERE UN PERCORSO CONSULENZIALE, INQUADRATO NEL PRESENTE PROGETTO ENEFIN, CHE SI PONE L?OBIETTIVO DI DOTARE LA SOCIET? BENEFICIARIA DI  UNA STRUTTURA TECNICO-ORGANIZZATIVA IDONEA AD AFFRONTARE  L?EVOLUZIONE DI RUOLO (DA RESELLER A TRADER) E, NELLO STESSO TEMPO, CREARE LE CONDIZIONI ED AVVIARE LE AZIONI PER LA QUOTAZIONE SUL MERCATO AIM, AL FINE DI  REPERIRE RISORSE FINANZIARE A SUPPORTO DELL?INNOVAZIONE E DELLO SVILUPPO AZIENDALETALE PREVISTA NUOVA EVOLUZIONE ? IN LARGA PARTE LEGATA AL PASSAGGIO DAL RUOLO DI RESELLER A QUELLO DI TRADER NEL MERCATO DELL?ENERGIA IN ITALIA OLTRE CHE AL GETTARE LE BASI PER NUOVI STRUMENTI FINANZIARI IN GRADO DI CONSENTIRE INVESTIMENTI SIGNIFICATIVI IN ICT E NUOVE TECNOLOGIE.IL PROGETTO ENEFIN, COERENTEMENTE CON LE CONSIDERAZIONI SOPRA ESPOSTE, COMPRENDER? DUE INTERVENTI CONSULENZIALI INDIVIDUATI NEL CATALOGO DEI SERVIZI CHE RIGUARDANO:-	EFFETTUARE UNA ACCU</t>
  </si>
  <si>
    <t>13TO15988.27102017.119000077_1083</t>
  </si>
  <si>
    <t>G89J17000750009</t>
  </si>
  <si>
    <t>(15988.27102017.119000077) E.L. PROJECT</t>
  </si>
  <si>
    <t>INTERVENTO 1 ? TIPOLOGIA 3A: SOSTITUZIONE IMPIANTI DI CLIMATIZZAZIONE CON IMPIANTI ALIMENTATI DA POMPE DI CALORE AD ALTAEFFICIENZA.</t>
  </si>
  <si>
    <t>13TO11429.27102016.098000354_1360</t>
  </si>
  <si>
    <t>D58I17001860009</t>
  </si>
  <si>
    <t>(11429.27102016.098000354) MARMO SOSTENIBILE</t>
  </si>
  <si>
    <t>IL PROGETTO SI SVILUPPA SU 3 LINEE DI INDIRIZZO 1) SVILUPPO DI UN SISTEMA DI GESTIONE E CERTIFICAZIONE DELLA DICHIARAZIONE AMBIENTALE DI PRODOTTO ISO 14025 PER LASTRE IN MARMO E GRANITO LAVORATE NELL?INTERESSE DELLE PARTI INTERESSATE DI SAVEMA 2) INTEGRAZIONE DEL SISTEMA ISO 14025 CON IL SISTEMA DI GESTIONE PER LA QUALIT? ESISTENTE 3) SVILUPPO DI NUOVI PROCESSI E PRODOTTI IN CHIAVE ECO-SOSTENIBILE I MACRO OBIETTIVI GENERALI SONO: - INCREMENTO DELLE VENDITE VERSO QUELLE TIPOLOGIE DI CLIENTI CHE RICHIEDONO COME REQUISITO PREFERENZIALE NELLA SCELTA DEL FORNITORE LA DICHIARAZIONE AMBIENTALE DI PRODOTTO ISO 14025 - INCREMENTO DELLA SOSTENIBILIT? DEI PRODOTTI ?LASTRE IN MARMO E GRANITO LAVORATE ? - RIDUZIONE DEGLI IMPATTI AMBIENTALI DI PRODOTTO</t>
  </si>
  <si>
    <t>13TO14508.17092020.172003036_16021</t>
  </si>
  <si>
    <t>D14E20006000009</t>
  </si>
  <si>
    <t>(14508.17092020.172003036) INVESTI2020</t>
  </si>
  <si>
    <t>RIFACIMENTO INGRESSO NEGOZIO DI GIOIELLERIA INSTALLAZIONE NUOVA DOPPIA PORTA DI SICUREZZA, INSTALLAZIONE METAL DETECTOR.</t>
  </si>
  <si>
    <t>13TOA19_092_2016_0920231_1309</t>
  </si>
  <si>
    <t>D58I16001150009</t>
  </si>
  <si>
    <t>(A19_092_2016_0920231_1309) TURCHIA+</t>
  </si>
  <si>
    <t>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 A TALI MERCATI SULLA QUALE FARE AFFIDAMENTO IN VISTA DI UNA CRESCITA FUTURA. DETTO CI? GLI OBIETTIVI CHE FABO S.P.A. SI PREFIGGE DI RAGGIUNGERE SONO UN INCREMENTO DEL FATTURATO IN TALE PAESE, CON UNA RIPERCUSSIONE POSITIVA SUI</t>
  </si>
  <si>
    <t>11FR109825</t>
  </si>
  <si>
    <t>D68E20001020007</t>
  </si>
  <si>
    <t>SIDER ENGINEERING: STRATEGIE POST COVID-19</t>
  </si>
  <si>
    <t>L'INIZIATIVA MESSA IN ATTO DALL'AZIENDA HA COME SCOPO GARANTIRE LA SALVAGUARDIA DEL PERSONALE INTERNO, SIA NEGLI UFFICI CHE IN ALTRI LOCALI AZIENDALI. QUESTO AVVERRÃ  TRAMITE L'ADOZIONE DI DPI E STRUMENTAZIONE ATTA A GARANTIRE IL DISTANZIAMENTO SOCIALE. VERRÃ  INTRODOTTO INOLTRE UN SISTEMA DI TRACCIABILITÃ  DEGLI ACCESSI AI LOCALI DEGLI SPOGLIATOI E DELLA STRUMENTAZIONE HW PER LIMITARE L'UTILIZZO DI DISPOSITIVI TELEFONICI PROMISCUI E PER RIORGANIZZARE LA DESTINAZIONE D'USO DEI LOCALI INTERNI.</t>
  </si>
  <si>
    <t>13TO5391.22032019.138000001_1010</t>
  </si>
  <si>
    <t>(5391.22032019.138000001_1010) PRODEST</t>
  </si>
  <si>
    <t>13TO12057.23072018.127000352_1369</t>
  </si>
  <si>
    <t>D15F18004740009</t>
  </si>
  <si>
    <t>(12057.23072018.127000352) CLASS X INTERNATIONAL</t>
  </si>
  <si>
    <t>L'OBIETTIVO DEL PROGETTO DI INTERNAZIONALIZZAZIONE OGGETTO DELLA PRESENTE DOMANDA SAR? QUELLO DI ACQUISIRE NUOVE QUOTE NEL MERCATO INDIANO, IL QUALE HA FATTO REGISTRARE NEGLI ULTIMI ANNI UNA FORTE CRESCITA COMMERCIALE IN TUTTI I SETTORI D'ATTIVIT?.PER FARE CI?, L'AZIENDA HA DECISO DI GARANTIRE UNA PRESENZA CONTINUATIVA ALLA PRINCIPALE FIERE DI SETTORE, IBIC DI AMSTERDAM, LA MANIFESTAZIONE INTERNAZIONALE PI? IMPORTANTE PER I PROFESSIONISTI DELL'INFORMAZIONE E DELLE TECNOLOGIE INNOVATIVE LEGATE AL COMPARTO.NEL CONTEMPO SAR? REALIZZATO NUOVO MATERIALE PROMOZIONALE IN LINGUA INGLESE CHE SAR? UTILIZZATO DURANTE LA PARTECIPAZIONE ALLE FIERE.</t>
  </si>
  <si>
    <t>13TO11429.27102016.098000067_1069</t>
  </si>
  <si>
    <t>D58I17000570009</t>
  </si>
  <si>
    <t>(11429.27102016.098000067) OTTIMIZZAZIONE DEI PROCESSI AZIENDALI ED IMPLEMENTAZIONE DI UN SISTEMA INTEGRATO DI CERTIFICAZIONE PER L?AZIENDA METAL TECHNOLOGY SAS</t>
  </si>
  <si>
    <t>L?INTERVENTO ? FINALIZZATO AD UN AUMENTO DELL?EFFICIENZA PRODUTTIVA DELL?AZIENDA ATTRAVERSO L?IMPLEMENTAZIONE DELLA METODOLOGIA OPERATIVA DELLA LEAN PRODUCTION PARALLELAMENTE ALLA REALIZZAZIONE DI UN SISTEMA INTEGRATO PER LA QUALIT? E SICUREZZA CERTIFICATO DA ENTE TERZO IN MODO DA COGLIERE PIENAMENTE LE SINERGIE CHE I DUE PROGETTI OFFRONO FINALIZZANDOLE AL MIGLIORAMENTO CONTINUO E ALLA SODDISFAZIONE DELLE PARTI INTERESSATE SIA ESTERNE (CLIENTI, FORNITORI, PARTI SOCIALI) CHE INTERNE (DIPENDENTI E SOCI). IL PROGETTO AVR? UN IMPATTO SU TUTTE LE AREE AZIENDALI E COINVOLGE DIRETTAMENTE IL PERSONALE CHE ? CHIAMATO A PARTECIPARE, A CADENZE REGOLARI, A RIUNIONI, SEMINARI E WORKSHOP IN MODO DA ACQUISIRE LE INFORMAZIONI PER PROCEDERE CON IL PROGRAMMA DI IMPLEMETAZIONE.</t>
  </si>
  <si>
    <t>13TO12057.23072018.127000548_1565</t>
  </si>
  <si>
    <t>D85F19001900009</t>
  </si>
  <si>
    <t>(12057.23072018.127000548) BRC WORLD</t>
  </si>
  <si>
    <t>IL PROGETTO BRC WORLD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29.236,00; SU QUESTA ATTIVIT? IL CONTRIBUTO ? DI ? 14.6</t>
  </si>
  <si>
    <t>13TO6439.12122014.079000682_1728</t>
  </si>
  <si>
    <t>D58I15002400009</t>
  </si>
  <si>
    <t>(6439.12122014.079000682) IMPLEMENTAZIONE DEL SISTEMA DI GESTIONE INTEGRATO IFS-HPC E DELL?AMBIENTE ISO 14001. REALIZZAZIONE ED IMPLEMENTAZIONE DI UN SISTEMA DI E-COMMERCE QUALIKOS.IT. CONFIGURAZIONE DI SOFTWARE DI ANALYTICS E ANALISI C</t>
  </si>
  <si>
    <t>1) DESCRIZIONE DETTAGLIATA DEL PROGRAMMA DI INVESTIMENTO DA REALIZZARE PER L'IMPLEMENTAZIONE DEL SISTEMA DI GESTIONE PER LO STANDARD IFS-HPC (SOLA IMPLEMENTAZIONE, SENZA OTTENERNE LA CERTIFICAZIONE) - FORNITORE T PRISMA SAS: LO STANDARD IFS-HPC FORNISCE LE LINEE GUIDA E LE INDICAZIONI E RACCOMANDAZIONE SUI REQUISITI RELATIVI ALLA PRODUZIONE, IL CONTROLLO, L?IMMAGAZZINAMENTO E LA SPEDIZIONE DEI PRODOTTI COSMETICI. LA PRESENTE NORMA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FS-HPC DOVR? RIGUARDARE I SEGUENTI ASPETTI: ? PERSONALE (DEFINIZIONE STRUTTURA ORGANIZZATIVA) ? FORMAZIONE ADEGUATA DEL PERSONALE SUI REQUISITI DELLO STANDARD ? IGIENE E SALUTE DEL PERSONALE ? LOCALI (DEFINIZIONE DEGLI SPAZI, DEI FLUSSI DI LAVORO, DELLE CARATTERISTIC</t>
  </si>
  <si>
    <t>11FR24599</t>
  </si>
  <si>
    <t>E53D16001630007</t>
  </si>
  <si>
    <t>PIATTAFORMA DI CONTROLLO E GESTIONE DI UNITA' DI CAMPO</t>
  </si>
  <si>
    <t>IL PROGETTO PERMETTERA' LA PROGETTAZIONE E LA REALIZZAZIONE DI UN SISTEMA DI CONTROLLO, SUPERVISIONE E GESTIONE DELLE UNITA' BIOREVAL INSTALLATE PRESSO LE CENTRALI A BIOGAS SUL TERRITORIO, EFFETTUABILE DA DEVICES DIFFERENTI (ES: PC, TABLET, SMARTPHONE).</t>
  </si>
  <si>
    <t>13TO14075.09092020.173000310_1311</t>
  </si>
  <si>
    <t>D84E20004130009</t>
  </si>
  <si>
    <t>(14075.09092020.173000310) CAVINI CONSULTING DIGITAL</t>
  </si>
  <si>
    <t>IL PROGETTO ? STATO IDEATO IN QUANTO ? ORMAI ASSODATO CHE LA TRASFORMAZIONE TECNOLOGICA RISULTA AVERE BENEFICI NELLA PRODUTTIVIT? DEI DIPENDENTI E NEL RAPPORTO CON I CLIENTI. PER QUESTO L?AZIENDA HAPIANIFICATO UN PROGETTO DI DIGITALIZZAZIONE CHE PREVEDE L'IMPLEMENTAZIONE DI UN SERVIZIO STRUTTURATO DI CYBERSECURITY E DI UN SITO INTERNET CHE POSSA INTERCETTARE LA CLIENTELA TRAMITE ANALISI DEI FLUSSI E DEI BIG DATA</t>
  </si>
  <si>
    <t>13TO14508.17092020.172000433_2577</t>
  </si>
  <si>
    <t>D24E20001590009</t>
  </si>
  <si>
    <t>(14508.17092020.172000433) FONDO INVESTIMENTI TOSCANA</t>
  </si>
  <si>
    <t>LA SOCIET? HA COME OGGETTO SOCIALE L'INSTALLAZIONE DI IMPIANTI ELETTRICI SIA IN AMBITO CIVILE CHE INDUSTRIALE E HA CLIENTI IN TUTTA LA TOSCANA. PER ABBATTERE I COSTI DEL CARBURANTE UTILIZZATO PER GLI SPOSTAMENTI E PER RENDERE I TRASFERIMENTI DEI DIPENDENTI DA UN CLIENTE ALL'ALTRO PI? SICURI L'AZIENDA HA DECISO DI RINNOVARE ALCUNI AUTOCARRI AZIENDALI ACQUISENDONE DEI NUOVI PI? ECOLOGICI DAUN PUNTO DI VISTA AMBIENTALE E PI? SICURI DI QUELLI ATTUALI IN QUANTI VECCHI E USURATI.</t>
  </si>
  <si>
    <t>13TO14508.17092020.172002639_15624</t>
  </si>
  <si>
    <t>D44E20003070009</t>
  </si>
  <si>
    <t>(14508.17092020.172002639) LENA INVEST ROSIGNANO</t>
  </si>
  <si>
    <t>OPERE MURARIE PER APERTURA DI NUOVA PORTA DI COMUNICAZIONE INTERNA PRESSO IL CAPANNONE DI ROSIGNANO, ACQUISTO DI SCAFFALI E ATTREZZATURE VARIE (MISURATORE FISCALE, HARDWARE, PROIETTORE LED, ACQUISTO DI FARETTI PER ILLUMINAZIONE INTERNA, EC..). INSTALLAZIONE DI NUOVO IMPIANTO IRAI MAGAZZINO PER RILEVAZIONE FUMI (ASSISTENZA MURARIA, OPERE DI IMPIANTISTICA ELETTRICA E SPECIALE).</t>
  </si>
  <si>
    <t>13TO5158.03042018.125000134_1305</t>
  </si>
  <si>
    <t>1MISEME_IND_006_05</t>
  </si>
  <si>
    <t>E72F19000030001</t>
  </si>
  <si>
    <t>JARA DI R. SANNA &amp; C. SAS  INCENTIVI ACQUISTO VEICOLI ELETTRICI</t>
  </si>
  <si>
    <t>13TO12057.23072018.164000156_1169</t>
  </si>
  <si>
    <t>D34E20000640009</t>
  </si>
  <si>
    <t>(12057.23072018.164000156) CEITEX ORIENTE</t>
  </si>
  <si>
    <t>SINTESI DEL PROGETTOCEITEX ITALIA SRL SVOLGE DAL 2001 L'ATTIVIT? DI PRODUZIONE DI SACCHI, SACCHETTI E OGNI ALTRA FORMA DI ARTICOLI DA IMBALLAGGIO NEI SEGUENTI MATERIALI: TESSUTO, TESSUTO NON TESSUTO, COTONE, PANNO, FELTRO, TELA, JUTA, PELLE, FINTAPELLE, TESSUTO FLOCCATO, CARTA, CARTONE E QUALSIASI ALTRO MATERIALE PLASTICO, CON STAMPA PERSONALIZZATA E NEUTRI.L'OBIETTIVO DEL PROGRAMMA DI INTERNAZIONALIZZAZIONE INTRAPRESO DALL'AZIENDA ? ? QUELLO DI FORNIRE PACKAGING SU MISURA AD AZIENDE CHE HANNO DE LOCALIZZATO IN ASIA LA MANIFATTURA DEI LORO PRODOTTI. LA FASE DI IDEAZIONE, SCELTA DEI MATERIALI, CONTROLLO QUALIT? VERR? SVOLTO DALL'ITALIA, MENTRE LA PRODUZIONE SAR? DEMANDATA A PARTNER ESTERI SELEZIONATI ( PER NON IMPATTARE TROPPO SUI COSTI). PER RAGGIUNGERE GLI SCOPI PREFISSI L'AZIENDA HA PROCEDUTO PER GRADI MEDIANTE LA REALIZZAZIONE DI UN PROGRAMMA DI PROMOZIONE DEL PROPRIO MARCHIO IN LOCO.DAL 2014 HA POI IMPIANTATO  UN UFFICIO DI RAPPRESENTANZA IN ASIA PER MEGLIO GESTIRE GLI AFFARI IN QU</t>
  </si>
  <si>
    <t>10UMFSE1420-18-1-81-15-6979061E</t>
  </si>
  <si>
    <t>I94E18000370009</t>
  </si>
  <si>
    <t>TSC CREDIT: SMART TRAINING LAB ACRONIMO TSC (ACRONIMO TSC)_OVER 30</t>
  </si>
  <si>
    <t>TIROCINI N. 2</t>
  </si>
  <si>
    <t>1MISEPAMOSE.AC3.PMI.C034</t>
  </si>
  <si>
    <t>D94E19000400008</t>
  </si>
  <si>
    <t>AIUTI ALLE IMPRESE COMMERCIALI- SCINOCCA STEFANO</t>
  </si>
  <si>
    <t>13TO12057.23072018.127000121_1125</t>
  </si>
  <si>
    <t>D16G18000960009</t>
  </si>
  <si>
    <t>(12057.23072018.127000121) FRATELLI PERONI INTERNATIONALIZATION</t>
  </si>
  <si>
    <t>L?AZIENDA ARTIGIANA FRATELLI PERONI NASCE NEL 1956, FONDATA DA PIERO PERONI E DA SUO FRATELLO ROBERTO. LA FAMIGLIA PERONI PORTA AVANTI DA TRE GENERAZIONI LA TRADIZIONE DELLA CUOIERIA E PELLETTERIA DI ALTA QUALIT?.PRINCIPALE FONTE D?ISPIRAZIONE ? IL PATRIMONIO ARTISTICO FIORENTINO, IN PARTICOLARE ALCUNI DETTAGLI DELLE OPERE D'ARTE ESPOSTE NEI MUSEI. I MODELLI DELL?ANTICHIT? VENGONO REINTERPRETATI IN CHIAVE ATTUALE, AFFINCH? NON VENGA MAI MENO QUEL CONNUBIO INDISSOLUBILE TRA FUNZIONE DELL?OGGETTO E BELLEZZA.UNA DELLE PECULIARIT? DELLA LINEA PERONI ? LA PELLE COLORATA A MANO, NEI COLORI TRADIZIONALI ED ANCHE NEI COLORI DELLE TENDENZE MODA. UN TIPICO COLORE ? IL "RADICA" MACCHIETTATO, CHE RIPRODUCE LE TONALIT? DEL LEGNO DI RADICA.L?AZIENDA ESPORTA IL PRODOTTO IN TUTTO IL MONDO, IN MANIERA PARTICOLARE IN: - CINA - GIAPPONE- STATI UNITI- EMIRATI ARABI UNITI- COREA DEL SUDCOME ABBIAMO DETTO GLI OBIETTIVI GENERALI DEL PROGETTO SONO RICONDUCIBILI ALL?INSEDIAMENTO COMMERCIALE SUL MERCATO STATUNI</t>
  </si>
  <si>
    <t>13TOA19_092_2016_0920316_1435</t>
  </si>
  <si>
    <t>D58I16001600009</t>
  </si>
  <si>
    <t>(A19_092_2016_0920316_1435) MONNALISA DO BRASIL</t>
  </si>
  <si>
    <t>CON L'OBIETTIVO DI SUPERARE LE PROBLEMATICHE LEGATE ALLA FORTE COMPETIZIONE INTERNAZIONALE GRAZIE ALLA MESSA IN ATTO DI UN PROCESSO D?INNOVAZIONE A TUTTO TONDO INTERNO ALL'AZIENDA, MONNALISA HA IPOTIZZATO UN PROGRAMMA DI INVESTIMENTO CHE METTE IN CAMPO UNA SERIE DI COMPETENZE ESTERNE STRUTTURATO SU DUE FASI: - ELABORAZIONE DI UNA STRATEGIA COMMERCIALE TESA AD UNA MAGGIORE PENETRAZIONE DEL MERCATO BRASILIA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BITO DE</t>
  </si>
  <si>
    <t>13TO11429.27102016.098000674_1697</t>
  </si>
  <si>
    <t>D58I17003580009</t>
  </si>
  <si>
    <t>(11429.27102016.098000674) SVILUPPO MACCHINARIO INNOVATIVO PER INDUSTRIA ORAFA (S.M.I.I.O)</t>
  </si>
  <si>
    <t>FINALIT? DEL PRESENTE PROGETTO DI ACQUISIZIONE DI SERVIZI QUALIFICATI ? QUELLA DI SUPPORTARE ZONE CREATIVE NEL CONSEGUIMENTO DEGLI OBIETTIVI DI CRESCITA AZIENDALI, PUNTANDO SULL?INCREMENTO DEI VANTAGGI COMPETITIVI E DI DIFFERENZIAZIONE CONSEGUENTI ALL?INNOVAZIONE DI PRODOTTO. IN PARTICOLARE, L?AZIENDA INTENDE SVILUPPARE UN INNOVATIVO MACCHINARIO IN GRADO DI REALIZZARE IN MODO AUTOMATICO MONILI DI TUBO FINITI IN VARIE FORME DESIDERATE, COSA CHE INVECE ATTUALMENTE VIENE SVOLTA CON L?AUSILIO DI PI? MACCHINARI E ATTREZZATURE, PREVALENTEMENTE MEDIANTE OPERAZIONI MANUALI. NEL CONTEMPO, VERR? DEFINITA UNA STRATEGIA DI PROMOZIONE E COMMERCIALIZZAZIONE A SUPPORTO DELL?INTRODUZIONE DEL NUOVO PRODOTTO. L?AZIENDA AUSPICA, COS?, DI CONSEGUIRE IMPORTANTI RISULTATI ECONOMICI IN TERMINI DI AUMENTO DEI RICAVI DOVUTA ALL?ACQUISIZIONE DI NUOVI ORDINI, DERIVANTI SIA DALL? ACQUISIZIONE DI NUOVI CLIENTI MA ANCHE DALLA FIDELIZZAZIONE DELLA CLIENTELA CONSOLIDATA. IL POSIZIONAMENTO DISTINTIVO RISPETTO AI COMPE</t>
  </si>
  <si>
    <t>13TO16807.19102018.132000470_1476</t>
  </si>
  <si>
    <t>D58I19000930009</t>
  </si>
  <si>
    <t>(16807.19102018.132000470) LANCALOR INNOVAZIONE</t>
  </si>
  <si>
    <t>ATTRAVERSO IL PRESENTE PROGETTO LANCALOR PUNTA AD INNOVARE IN MANIERA CONSISTENTE LA PROPRIA PRODUZIONE, ANDANDO A REALIZZARE DELLE COPERTE ELETTRICHE PER SOTTO E PER SOPRA CON CARATTERISTICHE SIGNIFICATIVAMENTE MIGLIORATE, IN PARTICOLARE DAL PUNTO DI VISTA DELLA LAVABILIT?, ED IN GRADO QUINDI DI COMPETERE EFFICACEMENTE SUL MERCATO.</t>
  </si>
  <si>
    <t>13TO11429.27102016.098000399_1405</t>
  </si>
  <si>
    <t>D58I17002120009</t>
  </si>
  <si>
    <t>(11429.27102016.098000399) ECOVITE</t>
  </si>
  <si>
    <t>STUDIO PER LA REALIZZAZIONE DI UNA MACCHINA IRRORATRICE PER VIGNE A TRAZIONE MISTA EQUINA-ELETTRICA CON SISTEMA A TUNNEL DI RECUPERO DEL PRODOTTO</t>
  </si>
  <si>
    <t>11FR24556</t>
  </si>
  <si>
    <t>C23D16001280007</t>
  </si>
  <si>
    <t>ITA PLAN - TECNICHE INNOVATIVE PER L'ANALISI AVANZATA DI PIANI DI TRATTAMENTO IN RADIOTERAPIA</t>
  </si>
  <si>
    <t>PROGETTAZIONE E SVILUPPO DI STRUMENTI SOFTWARE E ALGORITMI CHE PERMETTONO SIA DI VALUTARE MOLTO VELOCEMENTE PIANI DI TRATTAMENTO RADIOTERAPICO, GARANTENDO ALLO STESSO TEMPO UNA ELEVATA QUALITÃ  DEL RISULTATO, SIA DI EFFETTUARE UNA COMPARAZIONE QUANTITATIVA DI DIVERSI PIANI DI TRATTAMENTO RISPETTO A UN PIANO DI RIFERIMENTO.</t>
  </si>
  <si>
    <t>13TOA19_092_2016_0920176_1217</t>
  </si>
  <si>
    <t>D58I16000850009</t>
  </si>
  <si>
    <t>(A19_092_2016_0920176_1217) INTERNAZIONALIZZAZIONE DI FRATELLI TALLI  SPA</t>
  </si>
  <si>
    <t>L'INTERVENTO DEL CONSULENTE CO.MARK SAR? SVOLTO A SVILUPPARE CONTATTI CON POTENZIALI RIVENDITORI/GROSSISTI, AGENTI E BUYER EUROPEI ED EXTRAEUROPEI, CON LO SCOPO DI PRESENTARE L'AZIENDA, PROMUOVERNE I PRODOTTI ED AVVIARE PARTNERSHIP A LUNGO TERMINE, IN MODO DA ASSICURARE ALLA FRATELLI TALLI SPA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si>
  <si>
    <t>13TO11430.27102016.099000163_1345</t>
  </si>
  <si>
    <t>D31B17003060009</t>
  </si>
  <si>
    <t>(11430.27102016.099000163) ADVANCED MANUFACTURING PER IL MIGLIORAMENTO DELL'EFFICIENZA OPERATIVA E PER L'OTTIMIZZAZIONE DELLE ATTIVIT? DI MANUTENZIONE. MENO CARTA E PI? EFFICIENZA, PI? EFFICACIA, PI? TRASPARENZA NELLA CONDUZIONE INNOVATI</t>
  </si>
  <si>
    <t>IL PRESENTE PROGETTO PREVEDE I SERVIZI DI SUPPORTO AL CAMBIAMENTO ORGANIZZATIVO E I SERVIZI DI MIGLIORAMENTO DELL'EFFICIENZA DELLE OPERAZIONI PRODUTTIVE.QUESTI SERVIZI SARANNO INTEGRATI DELL'IMPLEMENTAZIONE, CON PERSONALIZZAZIONE E ADEGUAMENTO, DEL SISTEMA BREVETTATO "PAPERINO?" (NO CARTA), IL QUALE PERMETTE, NELLA LOGICA DI "INTERNET DELLE COSE", DI METTERE IN COLLEGAMENTO BIDIREZIONALE UOMINI - OGGETTI - ATTREZZATURE - SISTEMI PROCEDURALI, CHE POTRANNO INTERAGIRE TRA LORO UTILIZZANDO APPOSITI PROTOCOLLI E STRUMENTI ICT (APP. - SMARTPHONE E CLOUD COMPUTING), IN MODO FLESSIBILE E AUTO ADATTABILE AI CAMBIAMENTI.IL SISTEMA DI DIGITALIZZAZIONE 4.0 SERVIR? ALL?AZIENDA PER RIDURRE DRASTICAMENTE LE REGISTRAZIONI CARTACEE NECESSARIE PER DARE EVIDENZA DEL RISPETTO DELLE NORMATIVE DI LEGGE E DELLA IMPLEMENTAZIONE DEI SISTEMI DI GESTIONE ESISTENTI.IL PROGETTO PREVEDE DI RIDISEGNARE I PROCESSI ORGANIZZATIVI, IMPLEMENTARE NUOVI METODI, COME SPECIFICI MECCANISMI DI PROJECT E RISK MANAGEMENT, ADEGUA</t>
  </si>
  <si>
    <t>13TO11430.27102016.099000042_1070</t>
  </si>
  <si>
    <t>D58I17002670009</t>
  </si>
  <si>
    <t>(11430.27102016.099000042) DIGINETWORK: VETRINA TOSCANA IN DIGITALE</t>
  </si>
  <si>
    <t>IL PROGETTO DIGINETWORK PREVEDE UN PARTENARIATO DI 10 OPERATORI DEL MONDO DELLA RISTORAZIONE, PRODUZIONE E AGENZIE DI VIAGGIO TOSCANE. SI TRATTA DI MICRO O PICCOLE IMPRESE APPARTENENTI AD UNA RETE A MARCHIO DELLA REGIONE TOSCANA DENOMINATA VETRINA TOSCANA. PER ALMENO 15 ANNI, QUESTA RETE, HA RAPPRESENTATO UNO STRUMENTO DI VALORIZZAZIONE DEL TERRIROIO, DELLE SUE PICCOLE PRODUZIONI ARTIGIANALI, DELLA OFFERTA RISTORATIVA E RICETTIVA.L'IDEA DELLE 10 IMPRESE DI DIGINETWORK CHE SI COSTITUIRANNO IN RTI, ?, QUINDI, DI DOTARSI DI STRUMENTI, TECNOLOGIE, CONSULENZE ATTRAVERSO LE QUALI MASSIMIZZARE LA PROPRIA ATTIVIT? SUL MERCATO SIA COME SINGOLE CHE COME RETE D'ECCELLENZA DELLA FILIERA AGROALIMENTARE (VETRINA TOSCANA). A TALE FINE, PIANIFICANO, ANZITUTTO, CHECK UP AZIENDALI (PER OGNI SINGOLA AZIENDA DELLA PARTNERSHIP), SIA IN TERMINI ECONOMICI CHE IN TERMINI DIGITALI (PER CAPIRE ANCHE LO STATO DELL'ARTE DELLE AZIENDE DELLA RTI CON RIFERIMENTO ALLA LORO: REPUTATION ONLI, ALL'UTILIZZO DEI LORO SOCI</t>
  </si>
  <si>
    <t>13TO14508.17092020.172000019_1182</t>
  </si>
  <si>
    <t>D34E20000900009</t>
  </si>
  <si>
    <t>(14508.17092020.172000019) OVERPHYSIO 2020</t>
  </si>
  <si>
    <t>IL PROGETTO PREVEDE UNA SERIE DI INTERVENTI PER IL MIGLIORAMENTO DELL?AZIENDA.PER LA RIDUZIONE DEI COSTI RELATIVI ALL?ENERGIA ELETTRICA ABBIAMO AVVIATO E PORTATO A TERMINE I SEGUENTI INTERVENTI FINALIZZATI ALL?EFFICIENTAMENTO ENERGETICO:- SOSTITUZIONE PANNELLI LED SU SOFFITTO PER UNA SUPERFICIE TOTALE DI 980 MQ- MODIFICA IMPIANTO ESTRAZIONE ARIA E VENTILAZIONE PER PISCINA IDROTERAPICA RISCALDATA E IMPLEMENTAZIONE PANNELLI DI CONTROLLO IMPIANTI DI VENTILAZIONE E CONTROLLO IGROMETRICO AREA PISCINAINOLTRE POICH? LA NOSTRA UTENZA ? COSTITUITA IN GRAN PARTE DA PAZIENTI CON IMPORTANTI PROBLEMI NEURO-MOTORI ABBIAMO AMPLIATO E RIORGANIZZATO I SERVIZI A LORO DEDICATI:- AMPLIAMENTO SPOGLIATOI E BAGNI PER PORTATORI DI HANDICAP- IMPLEMENTAZIONE ALLARMI SU SEI BAGNI PER SEGNALAZIONE EMERGENZA- AUTOMAZIONE PORTA ACCESSO STANZA LASER- SOSTITUZIONE MANOPOLE LAVELLI CON LEVE PER MIGLIORAMENTI IGIENICO SANITARIINFINE ABBIAMO ACQUISTATO UNA SERIE DI DPI E ALTRI DISPOSITIVI ANTE COVID</t>
  </si>
  <si>
    <t>11FR32912</t>
  </si>
  <si>
    <t>D42D17000040009</t>
  </si>
  <si>
    <t>DELLA MORA MAURIZIO WEB AGENCY -  WEBPROJM.COM</t>
  </si>
  <si>
    <t>WEB AGENCY , CONSULENZA INFORMATICA  AVANZATA IN ANALISI STUDIO E STRATEGIA DEGLI ULTIMI TREND DEL WEB CON PARTICOLARE ATTENZIONE ALLA REALIZZAZIONE DEI CONTENUTI ED IN GRADO DI REALIZZARE SITI E PORTALI WEB, BLOG ED E-COMMERCE E LORO PUBBLICAZIONE ONLINE , PIANI DI WEB MARKETING, DI CURARNE LA GESTIONE ONLINE  E FORNIRE  SERVIZI E CONSULENZA A PMI, PROFESSIONISTI ED ENTI NONCHE' REALIZZARE CONTENUTI MULTIMEDIALI (FOTO E VIDEO) E GRAFICA  PER I CLIENTI STESSI.</t>
  </si>
  <si>
    <t>13TO6439.12122014.079000664_1733</t>
  </si>
  <si>
    <t>D58I15002820009</t>
  </si>
  <si>
    <t>(6439.12122014.079000664) Q-A-S: SISTEMI INTEGRATI PER FESAR</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AVR? IMPATTO SUL TUTTE LE PROCEDURE E SU TUTTI I RUOLI AZIENDALI, SUL RIDISEGNO DEI PROCESSI E SULL?IMPLEMENTAZIONE DELLE NUOVE STRUTTURE E PROCEDURE ORGANIZZATIVE E PROMUOVERANNO L'IMPRESA VERSO LE CERTIFICAZIONI ISO 9001:2015, ISO 14001:2015, OHSAS 18001:2007. QUESTO SIGNIFICA RIUSCIRE A DEFINIRE UNA STRUTTURA, UN'ORGANIZZAZIONE CHE DEFINISCE LE RESPONSABILIT? DI OGNI ADDETTO, LE PROCEDURE OPERATIVE, LE ISTRUZIONI DI LAVORO IN UN OTTICA DI MIGLIORAMENTO CONTI</t>
  </si>
  <si>
    <t>1MISEPAMOSE.AC3.PMI.C019</t>
  </si>
  <si>
    <t>D28C20000060008</t>
  </si>
  <si>
    <t>AIUTI ALLE PMI PER IL RILANCIO PRODUTTIVO DELL'AREA DI CRISI COMPLESSA - AIUTI ALLE PMI COMMERCIALI - EDILMAX S.R.L</t>
  </si>
  <si>
    <t>13TO12057.23072018.127000552_1569</t>
  </si>
  <si>
    <t>D35F19005940009</t>
  </si>
  <si>
    <t>(12057.23072018.127000552) INTERNAZIONALIZZAZIONE DI CAR-MET SRL</t>
  </si>
  <si>
    <t>IL PROGETTO DI INTERNAZIONALIZZAZIONE DI CAR-MET SRL VERR? REALIZZATO ATTIVANDO 3 SERVIZI:C3 EVENTI COLLATERALI ALLE PRESENZE FIERISTICHE ATTRAVERSO LA PARTECIPAZIONE AL FUORISALONE DI MILANO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CANADA E EMIRATI ARABI. C.5 SUPPORTO ALL'INNOVAZIONE COMMERCIALE PER LA FATTIBILIT? DI PRESIDIO SU NUOVI MERCATI. I CONSULENTI FERRONI GIOVANNI IN QUALIT? DI CAPO PROGETTO E SILVIA POLEDRINI IN QUALIT? DI ESPERTO ATTIVATO CONDURRANNO UNA CONSULENZA STRATEGICA E COMMERCIALE PER LA PENETRABILIT? DI NUOVI MERCATI EXTRAEUROPEI. L?ATTIVAZIONE DI TALE SERVIZIO ? A SUPPORTO DEL SERVIZIO C4.IL PROGETTO DI INTERNAZIONALIZZAZIONE DI CAR-MET SRL PREVEDR? LO SVILUPPO DI CONTATTI CON POTENZIALI CLI</t>
  </si>
  <si>
    <t>13TO16807.19102018.132000385_1391</t>
  </si>
  <si>
    <t>D48I19000500009</t>
  </si>
  <si>
    <t>(16807.19102018.132000385) TANGO</t>
  </si>
  <si>
    <t>TENUTA QUADRIFOGLIO SRL ? UNA AZIENDA RICETTIVA APERTA TUTTO L?ANNO CHE OFFRE AI PROPRI OSPITI UN SERVIZIO DI PERNOTTAMENTO E PRIMA COLAZIONE NELL?AMBITO DEI 14 APPARTAMENTI E 5 CAMERE INDIPENDENTI DISTRIBUITE NELL?INTERA TENUTA TRA IL VECCHIO CASOLARE DI CAMPAGNA, IL RESIDENCE DI RECENTE COSTRUZIONE, LA CASA VACANZE E L?EDIFICIO PRINCIPALE. COMPLESSIVAMENTE LA CAPACIT? RICETTIVA ANNUALE ? PARI A 6.935 TRA CAMERE E APPARTAMENTI.  OLTRE AL TARGET TURISTICO L?AZIENDA DA OLTRE 20 ANNI SI RIVOLGE ANCHE AL SEGMENTO WEDDING E ORGANIZZAZIONE EVENTI, ESSENDO DOTATA DI UNA SALA CHE PU? OSPITARE 150 PERSONE. I FATTORI PRINCIPALI DI SUCCESSO, FRUTTO DI IMPORTANTI INVESTIMENTI FATTI DALLA PROPRIET? NEL CORSO DEGLI ANNI PER VALORIZZARE L?INTERA STRUTTURA, SONO LEGATI DA UN LATO AL BUON RAPPORTO PREZZO QUALIT?, ALLA PROFESSIONALIT?, ACCOGLIENZA E SOPRATTUTTO ALLA LOCATION CHE OFFRE UNO SPLENDIDO PANORAMA SULLE COLLINE DI GAMBASSI TERME E DISTA SOLO 10 KM DA SAN GIMIGNANO, DALL?ALTRO, ALLO SPIRITO DI</t>
  </si>
  <si>
    <t>13TOA19_092_2016_0920129_1153</t>
  </si>
  <si>
    <t>D58I16000600009</t>
  </si>
  <si>
    <t>(A19_092_2016_0920129_1153) PROMOZIONE INTERNAZIONALIZZAZIONE CV</t>
  </si>
  <si>
    <t>IL PROGETTO ? ARTICOLATO SU DUE VOCI DI SPESA: C1 E C3 E CONSISTE NELLE SEGUENTI ATTIVIT?: PARTECIPAZIONE A FIERE DI SETTORE; INCONTRI CON OPERATORI/WORKSHOP/BUYERS ORGANIZZATI DA AGENZIE DI RIFERIMENTO E ATTIVIT? PROMOZIONALE SUI MERCATI ESTERI. SI ? DECISO DI ARTICOLARE IL PROGETTO IN QUESTI DUE SERVIZI. PER QUANTO RIGUARDA LE FIERE ? PREVISTA LA PARTECIPAZIONE A VINITALY E A PROWEIN. LA SCELTA ? RICADUTA SU QUESTI DUE EVENTI PERCH? SI RITIENE SIANO I PI? RAPPRESENTATIVI E DI MAGGIOR INTERESSE INTERNAZIONALE PER IL SETTORE DI RIFERIMENTO. VINITALY ? UN SALONE INTERNAZIONALE DEL VINO E DEI DISTILLATI, CHE SI TIENE A VERONA DAL 1967, CON CADENZA ANNUALE. VINITALY SI ESTENDE PER OLTRE 95 000 M?, CONTA PI? DI 4 000 ESPOSITORI L'ANNO E REGISTRA CIRCA 150 000 VISITATORI PER EDIZIONE. IL SALONE RACCOGLIE PRODUTTORI, IMPORTATORI, DISTRIBUTORI, RISTORATORI, TECNICI, GIORNALISTI E OPINION LEADER. OGNI ANNO OSPITA OLTRE CINQUANTA DEGUSTAZIONI TEMATICHE DI VINI ITALIANI E STRANIERI E PROPONE UN</t>
  </si>
  <si>
    <t>13TO14508.17092020.172000212_1936</t>
  </si>
  <si>
    <t>D54E20000630009</t>
  </si>
  <si>
    <t>(14508.17092020.172000212) P-IM</t>
  </si>
  <si>
    <t>L?AZIENDA FINALIZZA LA RICHIESTA DI CONTRIBUTO A SUPPORTO DI COSTI SOSTENUTI E DA SOSTENERE IN RELAZIONE ALLA NECESSIT? DI OFFRIRE MIGLIORI E NUOVI STRUMENTI A SUPPORTO DELLE CONDIZIONI DI LAVORO DEI PROPRI LAVORATORI QUALI COMPUTER, STAMPANTE E MEZZO MOBILE FUNZIONALE ALL?ATTIVIT? AZIENDALE E DALL?ESIGENZA DI GARANTIRE E IMPLEMENTARE LA SICUREZZA DEI LAVORATORI E DEGLI UTENTI DATA DALL?EMERGENZA SANITARIA CHE STIAMO AFFRONTANDO.</t>
  </si>
  <si>
    <t>13TO14508.17092020.172001562_12613</t>
  </si>
  <si>
    <t>D14E20005080009</t>
  </si>
  <si>
    <t>(14508.17092020.172001562) SI.MA. VAN</t>
  </si>
  <si>
    <t>L'AZIENDA ESEGUE RIPARAZIONE DI LAVATRICE A SECCO E AD ACQUA E L'INSTALLAZIONE E LA MANUTENZIONE DI IMPIANTI ELETTRICI.PER LA PROPRIA ATTIVIT? L'AZIENDA HA LA NECESSIT? DI ACQUISIRE UN FURGONE, IMMATRICOLABILE COME AUTOCARRO.SONO STATE INSERITE NEL PIANO FINANZIARIO ANCHE SCORTE PER LA NORMALE ATTIVIT? DI</t>
  </si>
  <si>
    <t>13TO14508.17092020.172003079_16067</t>
  </si>
  <si>
    <t>D94E20002110009</t>
  </si>
  <si>
    <t>(14508.17092020.172003079) BAR_GAL</t>
  </si>
  <si>
    <t>RINNOVAMENTO LOCALI FUNZIONALI ALL'ATTIVIT?</t>
  </si>
  <si>
    <t>13TOA19_082_2015_0820093_1101</t>
  </si>
  <si>
    <t>(A19_082_2015_0820093_1101) TUSCAN FINE DESIGN 2015</t>
  </si>
  <si>
    <t>11FR31107</t>
  </si>
  <si>
    <t>E93D18000200007</t>
  </si>
  <si>
    <t>SISTEC SRL: LA MASSIMA DIGITALIZZAZIONE NEL CONTROLLO DI GESTIONE</t>
  </si>
  <si>
    <t>IMPLEMENTAZIONE DI SOLUZIONI TECNOLOGICHE INNOVATIVE PER AUMENTARE IL GRADO DI DIGITALIZZ. AZ. E L'EFFICIENTAMENTO DEL SIST. GEST. E DEL CICLO PRODUTTIVO.INVESTIMENTI SU SISTEMI DI GESTIONE AZIENDALE PIÃ¹ INNOVATIVI, STRUMENTI DI BUSINESS ANALYTICS E SULLA SICUREZZA INFORMATICA INTERNA.1) ACQUISTO E INSTALLAZIONE APPARATI DI NETWORKING CON FORNITURA DELLA TECNOLOGIA WI-FI SISTEMA DI SICUREZZA DELLA CONNESSIONE DI RETE;2) SVILUPPO PERSONALIZZAZIONI SOFTWARE PER IL SIST. GESTIONALE ESISTENTE.</t>
  </si>
  <si>
    <t>13TOA19_092_2016_0920202_1272</t>
  </si>
  <si>
    <t>(A19_092_2016_0920202_1457) LA MURAGLIA DI FERRO</t>
  </si>
  <si>
    <t>PREMESSALA PRESENTE PROPOSTA PROGETTUALE PREVEDE UN PERCORSO D?INTERNAZIONALIZZAZIONE PER DIVERSE IMPRESE OPERANTI IN SETTORI DIFFERENTI, MA COMUNQUE STRATEGICI A LIVELLO DEL TERRITORIO REGIONALE, QUALI IL COMPARTO METALMECCANICO, L?EDILIZIA-COSTRUZIONI E QUELLO DEI SERVIZI AVANZATI ALLE IMPRESE.DALLE PRECEDENTI ESPERIENZE DEL FORNITORE DEI SERVIZI DI CONSULENZA EUROCONSULTING S.R.L., LO SVILUPPO DI PROGETTI D?INTERNAZIONALIZZAZIONE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CON QUESTO PROGETTO, SI VUOLE INVECE INTERVENIRE, ATTRAVERSO UNA MODALIT? DI SUPPORTO E ACCOMPAGNAMENTO NEI CONFRONTI DI MICRO IMPRESE ARTIGIANE E DI PICCOLI IMPRENDITORI CHE HANNO GI? INIZIATO, IN PARTE, PROCESSI DI INTERNAZIONALIZZAZIONE IN P</t>
  </si>
  <si>
    <t>13TO11429.27102016.098000012_1014</t>
  </si>
  <si>
    <t>D58I17002200009</t>
  </si>
  <si>
    <t>(11429.27102016.098000012) INNOVAZIONE DELL'OFFERTA</t>
  </si>
  <si>
    <t>IL PRESENTE PROGETTO SI PONE COME OBIETTIVO FINALE LO SVILUPPO DI UNA NUOVA LINEA DI PRODOTTI DA DESTINARE AI DUE MERCATI CHE OGGI PRESENTANO MAGGIORI OPPORTUNIT? PER L'AZIENDA: PAESI ASIATICI E USA. PER LO SVOLGIMENTO DELLE ATTIVIT? DEA HA DECISO DI AFFIDARSI A 4 FORNITORI DIVERSI PER SPERIMENTAZIONI SUL TESSUTO PRESCELTO PER LA NUOVA LINEA DI PRODOTTI (SERVIZIO B 1.4.) E DUE CONSULENTI SPECIALIZZATI IN COMUNICAZIONE PER LA FASE SUCCESSIVA DI LANCIO DELLA NUOVA LINEA (B 1.7.) IL PROGETTO ? COERENTE CON LA PRIORIT? TECNOLOGICA DELLA SMART SPECIALISATON RELATIVA ALLA FABBRICA INTELLIGENTE E SI INSERISCE IN DUE DIVERSI PERCORSI DI INDUSTRIA 4.0.</t>
  </si>
  <si>
    <t>13TOA19_068_2015_0680295_1755</t>
  </si>
  <si>
    <t>D52C15002190009</t>
  </si>
  <si>
    <t>(A19_068_2015_0680295_1755) STAMPANTE 3D FDM DOPPIA TESTINA E PIANO AUTOCALIBRANTE</t>
  </si>
  <si>
    <t>L?IDEA PROGETTUALE ? QUELLA DI SVILUPPARE UN PROTOTIPO DI STAMPANTE 3D, CON FUNZIONALIT? SOFTWARE INNOVATIVE, PER IMPRESE INTERESSATE AD UTILIZZARLA IN AMBITO PRODUTTIVO. LO SCOPO DEL PROGETTO ? QUELLO DI REALIZZARE UN PROTOTIPO DOTATO DI DUE TESTINE DI STAMPA INDIPENDENTI CAPACE DI RISOLVERE I PROBLEMI DI ACCURATEZZA DELLA TECNOLOGIA ATTUALE, QUALI I RESIDUI DI MATERIALI SULL?OGGETTO STAMPATO QUANDO AVVIENE IL PASSAGGIO DA UN COLORE ALL?ALTRO OPPURE DA UN MATERIALE AD UN ALTRO. LA MACCHINA SAR? DOTATA DI PROCESSORE INTERNO PER EFFETTUARE DIRETTAMENTE LA CONVERSIONE DEL FILE DA MODELLO 3D (FORMATI STL OD OBJ) A CODICE MACCHINA (FORMATO GCODE) CHE NORMALMENTE AVVIENE SUL COMPUTER ATTRAVERSO UN APPOSITO SOFTWARE DI SLICING. INOLTRE, PENSIAMO DI INTRODURRE: UN SISTEMA DI AUTO CALIBRAZIONE DEL PIANO DI LAVORO CHE PERMETTER? LA REGOLAZIONE AUTOMATICA DELLA DISTANZA DALLA TESTINA TERMICA DI LAVORO, IN MODO CHE RISULTI EQUIDISTANTE IN TUTTI I PUNTI; UN CHASIS ESTERNO IN MODO DA POTER RISULTAR</t>
  </si>
  <si>
    <t>13TO12057.23072018.127000571_1592</t>
  </si>
  <si>
    <t>D15F19004420009</t>
  </si>
  <si>
    <t>(12057.23072018.127000571) PERONI 2020</t>
  </si>
  <si>
    <t>GLI OBIETTIVI GENERALI DEL PROGETTO SONO RICONDUCIBILI ALL?INSEDIAMENTO COMMERCIALE SUL MERCATO STATUNITENSE E GIAPPONESE IN QUANTO QUESTI MERCATI OGGI SI CONFERMANO VIVACI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 IL PRESENTE PROGETTO SI ORIENTA AI MERCATI STATI UNITI E GIAPPONE.</t>
  </si>
  <si>
    <t>13TO16807.19102018.132000129_1131</t>
  </si>
  <si>
    <t>D78I19000060009</t>
  </si>
  <si>
    <t>(16807.19102018.132000129) INNOVANDO ANTICHE MURA</t>
  </si>
  <si>
    <t>LA SOCIET? ?LE ANTICHE MURA SRL?, START UP OPERATIVA DA INIZIO 2017, NASCE DALLA PASSIONE E DEDIZIONE PER IL MONDO DELLA COSMETICA, INTESO COME RICERCA E STUDIO CONTINUO DI NUOVE MATERIE PRIME USATE COME ECCIPIENTI E PRINCIPI ATTIVI CHE PORTINO ALLA REALIZZAZIONE DI FORMULAZIONI ALL?AVANGUARDIA.GRAZIE ALLA VALUE PROPOSITION OFFERTA AI NOSTRI CLIENTI ED ALL?OTTIMO MIX SERVIZIO / PRODOTTO, SIAMO RIUSCITI NELLA NOSTRA BREVE STORIA A REGISTRARE UNA CRESCITA IMPORTANTE, BEN OLTRE LE ASPETTATIVE INIZIALI. MA UNA CRESCITA COS? REPENTINA RISULTA DIFFICILE DA GESTIRE: L?AUMENTO DEGLI ORDINATIVI HA COMPORTATO UN INCREMENTO DEL NUMERO DEI DIPENDENTI, MAGGIORI INVESTIMENTI IN FATTORI PRODUTTIVI, ATTREZZATURE E BENI STRUMENTALI, MAGGIOR COSTO DI RICERCA E SVILUPPO, MINORI MARGINI DI ERRORE?IL MANAGEMENT AZIENDALE SENTE IL FORTE BISOGNO DI FARSI AFFIANCARE IN QUESTO IMPORTANTE MOMENTO DA PROFESSIONISTI ESPERTI CHE SIANO IN GRADO DI FORNIRE QUEL SUPPORTO NECESSARIO AD EVITARE DI COMMETTERE ERRORI CHE</t>
  </si>
  <si>
    <t>11FR38764</t>
  </si>
  <si>
    <t>D33D18000260007</t>
  </si>
  <si>
    <t>RICERCA E SVILUPPO DI APPLICAZIONI PER LA GESTIONE E LÂ¿AUTOMAZIONE PRODUTTIVA E COMMERCIALE</t>
  </si>
  <si>
    <t>IL PROGETTO CHE INFO TEAM VUOLE SVOLGERE HA COME OBIETTIVO LO SVILUPPO DI UNA SUITE DI GESTIONE DI FILIERA PER IL SETTORE AGROALIMENTARE, CHE SEGUA TUTTE LE FASI DELLA VITA DEL PRODOTTO, DALLA PRODUZIONE/TRASFORMAZIONE, ALLA DISTRIBUZIONE E VENDITA. LA SUITE NASCE GIÃ  CON UNA STRUTTURA PENSATA PER PMI CHE OPERANO TIPICAMENTE IN UN PRECISO SETTORE (LÂ¿AGROALIMENTARE) E CON UNÂ¿ARCHITETTURA CHE SFRUTTA AL MEGLIO LE OPPORTUNITÃ  OFFERTE DAL Â¿CLOUDÂ¿.</t>
  </si>
  <si>
    <t>1MISEARS01_00825/9</t>
  </si>
  <si>
    <t>B54I20000790005</t>
  </si>
  <si>
    <t>11FR34938</t>
  </si>
  <si>
    <t>C16G18000250007</t>
  </si>
  <si>
    <t>STRATEGIA DI MIGLIORAMENTO ORGANIZZATIVO</t>
  </si>
  <si>
    <t>S.A.M.U. SRL HA DECISO DI PERSEGUIRE UNA STRATEGIA DI MIGLIORAMENTO GESTIONALE. INFATTI RITIENE NECESSARIO MONITORARE I PROCESSI AFFINCHÃŠ NON SI REGISTRINO DISTORSIONI NELL'EROGAZIONI DI SERVIZIO AL CLIENTE. SOLO DOPO AVER DEFINITO UN MECCANISMO GESTIONALE CAPACE DI TENERE SOTTOCONTROLLO OGNI SINGOLA FASE DEI PROCESSI OPERATIVI S.A.M.U. SRL INIZIERÃ  UN PERCORSO DI CRESCITA COMMERCIALE.  DA QUI LA SCELTA DI ATTIVARE UNA CONSULENZA FINALIZZATA ALL'IMPLEMENTAZIONE DEL SISTEMA DI GESTIONE SECONDO</t>
  </si>
  <si>
    <t>13TO16807.19102018.132000466_1472</t>
  </si>
  <si>
    <t>D58I19000790009</t>
  </si>
  <si>
    <t>(16807.19102018.132000466) MAGNANI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 AL SISTEMA DI GESTIONE DERIVANTE SAR? AFFIANCATO ANCHE UN SERVIZIO DI CONTROLLO DI GESTIONE SECONDO CUI SAR? POSSIBILE CALCOLARE IL C</t>
  </si>
  <si>
    <t>13TO5158.03042018.125000192_1219</t>
  </si>
  <si>
    <t>D16G18000600009</t>
  </si>
  <si>
    <t>(5158.03042018.125000192) GOLDEN FLORENCE IN EMIRATES</t>
  </si>
  <si>
    <t>OBIETTIVO STRATEGICO DEL PROGRAMMA: MAGGIORE PENETRAZIONE SUI MERCATI ESTERI, QUALI EMIRATI ARABI UNITI, OMAN. IL PROGRAMMA DI INVESTIMENTO SI ARTICOLA IN 3 AZIONI VERTICALI SPECIFICHE SUI MERCATI TARGET.TIPOLOGIA SERVIZIO DA CATALOGO SERVIZIO QUALIFICATI: C1- PARTECIPAZIONE A FIEREA.	DOHA JEWELLERY &amp;AMP;AMP; WHATCHES EXHIBITION. E? UNA FIERA RIVOLTA AGLI OPERATORI DI SETTORE, ORGANIZZATA A A DOHA CON VISITATORI PROVENIENTI IN GENERALE DALL?AREA DEL GOLDO ED IN PARTICOLARE DAL QATAR.  L?EDIZIONE A CUI L?AZIENDA PARTECIPER? ? QUELLA DI FEBBRAIO 2018. B.	MIDEAST WATCH &amp;AMP;AMP; JEWELLERY SHOW A SHARJAH (EMIRATI ARABI UNITI). L?AZIENDA PARTECIPA A TALE FIERA DURANTE L?EDIZIONE DI: AUTUNNO 2018 (2-6 OTTOBRE).C.	DUBAI INTERNATIONAL JEWELLERY SHOW, ORGANIZZATA DAL DUBHAI WORLD TRADE CENTRE, EDIZIONE NOVEMBRE 2018. DURANTE QUESTE FIERE SI INTENDE ACQUISTARE LO SPAZIO PREALLESTITO, ACQUISIRE SERVIZI ASSICURATIVI PER LA MERCE, SERVIZI DOGANALI E VERR? PORTATO UN DIPENDENTE CHE SI OCCUPER? DI MO</t>
  </si>
  <si>
    <t>11FR109443</t>
  </si>
  <si>
    <t>D88E20001420007</t>
  </si>
  <si>
    <t>IL PROGETTO DI INVESTIMENTO RIGUARDA LE ATTIVITÃ  E LE SPESE VOLTE A GARANTIRE LA SICUREZZA DEI LAVORATORI NEI CONFRONTI DELLÂ¿EMERGENZA CAUSATA DAL VIRUS SARS-COV-2.  LÂ¿AZIENDA, GIÃ  ABITUATA A GARANTIRE ALTI STANDARD IGIENICI PER LA TRASFORMAZIONE ALIMENTARE, SI ÃŠ TROVATA COSTRETTA AD ELEVARE ULTERIORMENTE TALI STANDARD E ALLAGARE LÂ¿USO DI PRESIDI DI PROTEZIONE PERSONALE AL DI FUORI DELLA ZONA DI PRODUZIONE. TALI ADEGUAMENTI SONO OCCORSI FIN DA FINE FEBBRAIO E SONO PERDURATI PER TUTTO</t>
  </si>
  <si>
    <t>1CL215299</t>
  </si>
  <si>
    <t>J88I17000190005</t>
  </si>
  <si>
    <t>LABORATORI COSMETICI SRL - STUDIO DEL MERCATO DELLA COSMESI BRASILE E PARTECIPAZIONE FIERA BEAUTY FAIR 2017</t>
  </si>
  <si>
    <t>LABORATORI COSMETICI SRL-  NELL?AMBITO DELLA GESTIONE AZIENDALE, L?AZIENDA OPERA NELSETTORE DI RIFERIMENTO DELLA FABBRICAZIONE DI COSMETICI.</t>
  </si>
  <si>
    <t>13TO12057.23072018.164000129_1142</t>
  </si>
  <si>
    <t>D34E20000590009</t>
  </si>
  <si>
    <t>(12057.23072018.164000129) GVT USA DIGITAL PLUS</t>
  </si>
  <si>
    <t>IL PROGETTO DI PENETRAZIONE COMMERCIALE DENOMINATO "GVT USA DIGITAL PLUS" RIVOLTO PREVALENTEMENTE AL MERCATO AMERIC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 13.890,00 ? PREMIERE VISION ? EDIZIONE SETTEMBRE 2019- EURO 18.152,00 ? LINEAPELLE MILANO ? EDIZIONE OTTOBRE 2019?	C.1.2 ? NOLEGGIO E ALLESTIMENTO DI STAND ALLE FIERE E SALONI INTERNAZIONALIPER PROMUOVERE L?AZIENDA IN MANIERA ADEGUATA LA PRESENZA NELL?AREA ESPOSITIVA DOVR? ESSERE PARTICOLARMENTE CURATA NELL?ASPETTO E NELLE AZIONI A SUPPORTO.PER QUESTA MACRO VOCE DI SPESA ?</t>
  </si>
  <si>
    <t>13TO16807.19102018.132000482_1488</t>
  </si>
  <si>
    <t>D38I19000480009</t>
  </si>
  <si>
    <t>(16807.19102018.132000482)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3TO7161.24052017.110000220_1272</t>
  </si>
  <si>
    <t>D54E17002360009</t>
  </si>
  <si>
    <t>(7161.24052017.110000220) INTERNAZIONALIZZAZIONE EUROGARDIAN</t>
  </si>
  <si>
    <t>IL PROGETTO PREVEDE LA REALIZZAZIONE DI AZIONI CHE POSSANO PORTARE ALLA PENETRAZIONE DEI PRODOTTI DELL?AZIENDA NEI MERCATI ESTERI. IN PARTICOLAR MODO SI VOGLIONO APPROCCIARE ALCUNI MERCATI DEL SUD EST ASIATICO (INDONESIA, MALESIA, VIETNAM) OLTRE AD INDIA, IRAN ED EMIRATI ARABI UNITI. LO SVILUPPO DEL PROGETTO  PREVEDE LA REALIZZAZIONE DI FASI CONSECUTIVE CHE POSSANO CONSENTIRE UN APPROCCIO GRADUALE AI MERCATI CHE SI VOGLIONO AFFRONTARE, CONSENTENDO COS? UN?ANALISI DEI FEEDBACK RICEVUTI NELLE SINGOLE AZIONI E LA VERIFICA COSTANTE DEI RISULTATI ATTESI. LA FASE INIZIALE ? STATA DEDICATA ALLO STUDIO E VERIFICA DI FATTIBILIT? PER CAPIRE IL TASSO DI GRADIMENTO DEI PRODOTTI EUROGARDIAN SUI MERCATI ESTERI E SONO STATI EFFETTUATI VIAGGI ESPLORATIVI DA PARTE DEL MANAGEMENT AZIENDALE IN PAESI QUALI IL VIETNAM, LA MALESIA, L?INDONESIA E GLI EMIRATI ARABI UNITI  OLTRE A PAESI EUROPEI.LA SECONDA FASE DEL PROGETTO VEDE L?AZIENDA IMPEGNATA A FARSI CONOSCERE SUI MERCATI E DAGLI OPERATORI ESTERI DEL SETT</t>
  </si>
  <si>
    <t>13TO14508.17092020.172001533_12571</t>
  </si>
  <si>
    <t>D44E20002760009</t>
  </si>
  <si>
    <t>(14508.17092020.172001533) RINPARC</t>
  </si>
  <si>
    <t>ACQUISTO E RINNOVO COMPUTER UFFICIOACQUISTO NUOVO PARCO MACCHINE COSTITUITO DA PIATTAFORMA ELEVATRICE SU RUOTE E CAMION RIBALTABILE CON GRU E MINI ESCAVATORE SU CINGOLI IN GOMMA</t>
  </si>
  <si>
    <t>13TO14508.17092020.172000846_6246</t>
  </si>
  <si>
    <t>D24E20001880009</t>
  </si>
  <si>
    <t>(14508.17092020.172000846) NUOVA ATTREZZATURA</t>
  </si>
  <si>
    <t>IMPIANTO DI MACINAZIONE CEREALI 400 KG/H PARTISANI - DIAMETRO MACINE 1000 MM KW 18,5 V.4/6 HZ50.TRASPORTO PNEUMATICO APX 450/3V.400HZ 50 SOSTEGNO REGOLABILE PER TUBAZIONI/COCTEE 101 (ALTO). ASTA SOSTEGNO CICLONE BD350. BURATTO BD-350 CENTRIFUGO V.400 HZ50 CAVALLETTO, FILTRO STATICO, QUADRO ELETTRICO, TUBAZIONI/GUARNIZIONI/ACCESSORI VARI</t>
  </si>
  <si>
    <t>13TO5158.03042018.125000112_1114</t>
  </si>
  <si>
    <t>D86G18000260009</t>
  </si>
  <si>
    <t>(5158.03042018.125000112) PROGETTO INTERNAZIONALIZZAZIONE PLUG-IN MOBILE</t>
  </si>
  <si>
    <t>IL PROGETTO DI INVESTIMENTO PROPOSTO MIRA A PORTARE SUL MERCATO DEGLI STATI UNITI E SUL MERCATO DELLA RUSSIA L?AZIENDA PLUG-IN MOBILE. L?AZIENDA ? UNA START UP INNOVATIVA CHE SVILUPPA, PRODUCE E COMMERCIALIZZA PRODOTTI HARDWARE /SOFTWARE E SERVIZI INNOVATIVI, IN PARTICOLARE PRODOTTI CON LA PRINCIPALE FUNZIONE DI CARICABATTERIA SMARTPHONE. I SUOI PRODOTTI SI DIVIDONO IN DUE MACROCATEGORIE: STAZIONI DI RICARICA PER SMARTPHONE CHE SI RIVOLGONO PRINCIPALMENTE AL MERCATO BUSINESS TO BUSINESS  E ACCESSORI PER RICARICA SMARTPHONE PER IL MERCATO BUSINESS TO CONSUMERS. PLUG-IN MOBILE STA AVENDO BUONI RISCONTRI DAL MERCATO DOMESTICO. IL FATTURATO NEL 2016 SI ? TRIPLICATO RISPETTO 2015, E NELL?ULTIMO ANNO  L?AZIENDA ? STATA INTERESSATA DA UN CONSISTENTE AUMENTO DEGLI UTILI. TUTTAVIA, AZIONI RIFERITE  AL SOLO MERCATO NAZIONALE LIMITANO LA POTENZIALE CRESCITA AZIENDALE. ATTRAVERSO IL PROGETTO DI INTERNAZIONALIZZAZIONE PROPOSTO IN QUESTA SEDE L?AZIENDA SI PONE QUINDI L?OBIETTIVO DI PORRE LE BASI PER</t>
  </si>
  <si>
    <t>13TOA19_069_2015_0690108_58</t>
  </si>
  <si>
    <t>D52C15001020009</t>
  </si>
  <si>
    <t>(A19_069_2015_0690108_58) EVOTEC PRATIC.S</t>
  </si>
  <si>
    <t>L'EVOLUZIONE TECNOLOGICA HA RESO DISPONIBILI STRUMENTI IN GRADO DI RIDISEGNARE, IN MODO INNOVATIVO, LE MODALIT? OPERATIVE NELL'AMBITO DEI SERVIZI DI CONSULENZA ALLE IMPRESE. IL PROGETTO PUNTA ALLA REALIZZAZIONE DI UNA PIATTAFORMA WEB PER LA GESTIONE COMPLESSIVA DEI PROCESSI RELATIVI ALLA NOSTRA ATTIVIT?. IL SISTEMA DEVE PERMETTERCI DI ORGANIZZARE TUTTA LA NOSTRA PRODUZIONE IN MODO LINEARE ATTRAVERSO I VARI STEP OPERATIVI: CONTATTO CON IL CLIENTE, PREVENTIVAZIONE, PIANIFICAZIONE DEL LAVORO, CONTROLLO DELLE COMMESSE, GESTIONE DELLE ATTIVIT? TECNICHE, ELABORAZIONE DELLE ANALISI E DEI PROGETTI, ELABORAZIONE DELLA DOCUMENTAZIONE, ARCHIVIAZIONE DELLA DOCUMENTAZIONE, GESTIONE DELLE ATTIVIT? DI POST VENDITA (GESTIONE SCADENZE PER AGGIORNAMENTO ADEMPIMENTI, INFORMAZIONE SU MODIFICHE LEGISLATIVE, ECC.). LO STRUMENTO DEVE INNOVARE COMPLETAMENTE IL NOSTRO MODO DI OPERARE ELIMINANDO AL MASSIMO LA GESTIONE CARTACEA E INTRODUCENDO NUOVE FORME DI CONSULENZA/ASSISTENZA ALLE IMPRESE ATTRAVERSO SISTEMI W</t>
  </si>
  <si>
    <t>11FR31643</t>
  </si>
  <si>
    <t>C23D18000290007</t>
  </si>
  <si>
    <t>DIGITALIZZAZIONE AZIENDALE EVOLUTA</t>
  </si>
  <si>
    <t>RIORGANIZZAZIONE STRUTTURALE  IN CHIAVE INNOVATIVA MEDIANTE LÂ¿INTRODUZIONE DI SERVIZI E TECNOLOGIE RELATIVE ALLÂ¿ICT. LO SCOPO ULTIMO ÃŠ IL MANTENIMENTO DELLA FLESSIBILITÃ  E CAPACITÃ  DI RISPOSTA AL CLIENTE IN UNA COMPLESSITÃ  OPERATIVA SEMPRE PIÃ¹ RILEVANTE COME CONSEGUENZA DELLÂ¿EVOLUZIONE TECNOLOGICA DEI PRODOTTI DA UN LATO (CON CONSEGUENTE AUMENTO DI SPECIALIZZAZIONE DEGLI OPERATORI) E DELLÂ¿AUMENTO DEI COSTI OPERATIVI DALLÂ¿ALTRO.</t>
  </si>
  <si>
    <t>11FR33507</t>
  </si>
  <si>
    <t>C89J17000270007</t>
  </si>
  <si>
    <t>INNOVAZIONE PER EFFICIENZA DI PROCESSO</t>
  </si>
  <si>
    <t>IL PERCORSO CONSULENZIALE PROPOSTO SI COMPONE DI 4 FASI ED ÃŠ ORIENTATO ALLA CONFIGURAZIONE DI UN SISTEMA PRODUTTIVO SECONDO GLI SCHEMI DI INDUSTRIA 4.0 CHE PERMETTA ALL'AZIENDA UN RECUPERO DI EFFICIENZA GRAZIE A SISTEMI AVANZATI PER IL CONTROLLO E LA GESTIONE DELLE OPERAZIONI PRODUTTIVE.</t>
  </si>
  <si>
    <t>11FR35272</t>
  </si>
  <si>
    <t>B19J18002260007</t>
  </si>
  <si>
    <t>IMPLEMENTAZIONE SISTEMI CERTIFICAZIONE RESPONSABILITA' SOCIALE E ADEGUAMENTO QUALITA 2015</t>
  </si>
  <si>
    <t>IL PROGETTO ÃŠ RIVOLTO ALLÂ¿IMPLEMENTAZIONE DELLE ESIMENTI CHE, CON IL D.LGS. 231/2001, SONO STATE INTRODOTTE IN MATERIA DI RESPONSABILITÃ  SOCIETARIA.  PRESUPPOSTO PER QUESTA RESPONSABILITÃ  ÃŠ IL NON AVER PREDISPOSTO MISURE IDONEE O MODELLO 231 AD EVITARE CHE IL FATTO DELITTUOSO VENISSE COMMESSO.</t>
  </si>
  <si>
    <t>13TO11429.27102016.098000146_1152</t>
  </si>
  <si>
    <t>D58I17000910009</t>
  </si>
  <si>
    <t>(11429.27102016.098000146) INNOVAZIONE 2017</t>
  </si>
  <si>
    <t>NELL'AMBITO DEL PIANO DI SVILUPPO AZIENDALE DELL'AZIENDA GREENSHIELDS PROJECT CARGO, ? EMERSA LA NECESSIT? DI CONSOLIDARE IL BRAND A LIVELLO INTERNAZIONALE ED AUMENTARE IL NUMERO DI CLIENTI, ANCHE NELLE NAZIONI GI? COPERTE. NEL PRESENTE PROGETTO, SINTRA CONSULTING, AZIENDA SPECIALIZZATA NEL WEB MARKETING EVOLUTO, SUPPORTER? GREENSHIELDS PROJECT CARGO NELLO SVILUPPO DI SERVIZI WEB CHE POSSANO AIUTARE A MIGLIORARE LA BRAND IMAGE E LA BRAND LOYALTY DEL MARCHIO GREENSHIELDS PROJECT CARGO E DI TUTTI I SERVIZI OFFERTI.</t>
  </si>
  <si>
    <t>13TO11429.27102016.098000653_1676</t>
  </si>
  <si>
    <t>D58I17003400009</t>
  </si>
  <si>
    <t>(11429.27102016.098000653) ENGINEERING OF THE SUPPLY PROCESS</t>
  </si>
  <si>
    <t>L?AZIENDA INTENDE DOTARSI DI PROCESSI DI APPROVVIGIONAMENTO E FORNITURA SUDDIVIDENDO IL LAVORO PER LOTTI E AVERNE UNA TRACCIABILIT? COSTANTE CON STRUMENTI DI INGEGNERIZZAZIONE DI TUTTO IL SISTEMA. LO SCOPO ? AVERE UN AUMENTO DELLA COMPETITIVIT? GRAZIE AD UN MONITORAGGIO COSTANTE DELLE ATTIVIT? DI APPROVVIGIONAMENTO DEI PRODOTTI ORIENTANDOLE AD UN SISTEMA EFFICACE ED EFFICIENTE SIA NELLA GESTIONE DEGLI STESSI CHE VERSO UNA MAGGIORE CAPACIT? DI RISPONDERE ALLE ESIGENZE DELLA CLIENTELA. IL SERVIZIO PREVISTO ? VOLTO ALL?INTEGRAZIONE DOCUMENTALE DEI PRODOTTI E ALLA DIGITALIZZAZIONE DELL?IMPRESA, FINALIZZATA ALL?IMPLEMENTAZIONE DI INNOVATIVI PRINCIPI DI SUPPLY CHAIN MANAGEMENT GRAZIE ALL?ADOZIONE DI SOFTWARE GESTIONALI A SUPPORTO DELLE CAPACIT? DI GESTIONE OPERATIVA E COMMERCIALE COINVOLGENDO LA FILIERA INDUSTRIALE QUALI: - L?UTILIZZO DEI PRINCIPI DI SUPPLY CHAIN MANAGEMENT AL FINE DI RIDURRE I TEMPI DI RISPOSTA DEI FORNITORI E GESTIRE LE FORNITURE, - L?UTILIZZO DI AVANZATI SISTEMI SOFTWARE</t>
  </si>
  <si>
    <t>13TO16807.19102018.132000479_1485</t>
  </si>
  <si>
    <t>D88I19000820009</t>
  </si>
  <si>
    <t>(16807.19102018.132000479) L'AQUILA: IMPLEMENTAZIONE E INTEGRAZIONE DEI SSGG</t>
  </si>
  <si>
    <t>IL PROGETTO PREVEDE UN'ADEGUATA IMPLEMENTAZIONE DI UN SISTEMA DI GESTIONE INTEGRATO ISO 14001, OHSAS 18001, SA8000 E ISO  39001 (2.4).</t>
  </si>
  <si>
    <t>13TO16807.19102018.132000795_1801</t>
  </si>
  <si>
    <t>D68I20000140009</t>
  </si>
  <si>
    <t>(16807.19102018.132000795) LARDERELLO IMPIANTI 14001 E SGI</t>
  </si>
  <si>
    <t>IL PROGETTO PREVEDE DI ACQUISIRE UNA NUOVA METODOLOGIA OPERATIVA AFFINCH? SI RIESCA A REALIZZARE UN'ADEGUATA IMPLEMENTAZIONE ED INTEGRAZIONE TRA IL SISTEMA DI GESTIONE PER LA QUALIT?, IL SISTEMA DI GESTIONE PER LA SICUREZZA E IL SISTEMA DI GESTIONE AMBIENTALE, (2.4)</t>
  </si>
  <si>
    <t>13TO19290.18112019.149000011_1011</t>
  </si>
  <si>
    <t>D48I20000460009</t>
  </si>
  <si>
    <t>(19290.18112019.149000011) CONSULENZA E MARKETING</t>
  </si>
  <si>
    <t>GIGONI.COM CON LA REALIZZAZIONE DEL PROGETTO INTENDE  GESTIRE STRUMENTI TECNOLOGICI VOLTI AL MIGLIORAMENTO DELLE PERFORMANCE AZIENDALI, AVVIANDO UN SISTEMA DI MARKETING AUTOMATION  DI  SUPPORTO  ALL?INTEGRAZIONE  DI  UN  CRM  DA  IMPLEMENTARE  NEL  WORK?OW DELL?AZIENDA.</t>
  </si>
  <si>
    <t>13TO5158.03042018.125000295_1340</t>
  </si>
  <si>
    <t>D66G18000550009</t>
  </si>
  <si>
    <t>(5158.03042018.125000295) JOKER EVOLUTION</t>
  </si>
  <si>
    <t>IL PROGETTO PREVEDE LA REALIZZAZIONE DI AZIONI MIRATE A FAVORIRE L?INTERNAZIONALIZZAZIONE DELL?IMPRESA BENEFICIARIA JOKER PREZIOSI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99_1344</t>
  </si>
  <si>
    <t>D16G18000680009</t>
  </si>
  <si>
    <t>(5158.03042018.125000299) GI ORO EXPORT</t>
  </si>
  <si>
    <t>IL PROGETTO PREVEDE LA REALIZZAZIONE DI AZIONI MIRATE A FAVORIRE L?INTERNAZIONALIZZAZIONE DELL?IMPRESA BENEFICIARIA  GI ORO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300_1345</t>
  </si>
  <si>
    <t>D16G18000690009</t>
  </si>
  <si>
    <t>(5158.03042018.125000300) GOLDETRURIA INTERNATIONAL</t>
  </si>
  <si>
    <t>IL PROGETTO PREVEDE LA REALIZZAZIONE DI AZIONI MIRATE A FAVORIRE L?INTERNAZIONALIZZAZIONE DELL?IMPRESA BENEFICIARIA GOLDETRURIA   S.N.C.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7161.24052017.110000024_1027</t>
  </si>
  <si>
    <t>D54E17001400009</t>
  </si>
  <si>
    <t>(7161.24052017.110000024) UNA FORESTA PER LA COREA DEL SUD</t>
  </si>
  <si>
    <t>TREEDOM HA RECENTEMENTE INDIVIDUATO SIGNIFICATIVE OPPORTUNIT? DI CRESCITA E SVILUPPO, SIA IN AMBITO CORPORATE CHE CONSUMER, SFRUTTANDO NUOVE TECNOLOGIE E NUOVI APPROCCI AL MARKETING E AL CUSTOMER ENGAGEMENT SFRUTTANDO LE NUOVE TECNOLOGIE, SPECIALMENTE DEL SETTORE ICT, E LORO UTILIZZO INNOVATIVO ALL?INTERNO DI STRATEGIE DI MARKETINGL'OBIETTIVO GENERALE DEL PRESENTE PROGRAMMA D'INVESTIMENTO ? IL RAGGIUNGIMENTO DI ALCUNI OBIETTIVI INSERITI IN UNA STRATEGIA DI LUNGO PERIODO PER DIVENTARE IL PUNTO DI RIFERIMENTO GLOBALE PER LA PIANTUMAZIONE DEGLI ALBERI, MANTENENDO AL CENTRO L?ALBERO ED I VALORI DELLA TRASPARENZA, DELL?INNOVAZIONE, DELL?EDUCAZIONE AMBIENTALE E DELL?IMPATTO SOCIALE. GLI OBIETTIVI PRINCIPALI DI QUESTA STRATEGIA SONO:AUMENTARE I CLIENTI RICORRENTI E FIDELIZZATI MEDIANTE LO SVILUPPO DEL PRODOTTO PER I CLIENTI CONSUMER ATTRAVERSO LA GAMIFICATION,AUMENTARE I CLIENTI IN ITALIA E ALL?ESTERO PROMUOVENDO A LIVELLO ITALIANO E INTERNAZIONALE IL PRODOTTO PER I CLIENT  E BUSINESS CONSUME</t>
  </si>
  <si>
    <t>13TO7161.24052017.110000364_1457</t>
  </si>
  <si>
    <t>D54E17003050009</t>
  </si>
  <si>
    <t>(7161.24052017.110000364) L'ATELIER DELLE SCALE VERSO GLI EMIRATI ARABI</t>
  </si>
  <si>
    <t>LE AZIONI PROGETTUALI SARANNO RIVOLTE NELL?INSIEME A CREARE UN?IDENTIT? E UN?IMMAGINE AZIENDALE BEN PRECISA, CHE POSSIEDA LE CARATTERISTICHE E GLI ELEMENTI DISTINTIVI APPREZZATI E RICERCATI SUL MERCATO INTERNAZIONALE E SOPRATTUTTO SUL MERCATO DEGLI EAU. L?IMMAGINE DELLA NEW LIVING ACQUISIR?, ATTRAVERSO IL PROGETTO D?INTERNAZIONALIZZAZIONE, UNA NUOVA CONNOTAZIONE, IDEATA RICERCANDO UNO STILE RAFFINATO, ELEGANTE E ALLO STESSO TEMPO ESPRESSIONE DELLA TRASVERSALIT? E PLASMABILIT? DEI SERVIZI OFFERTI DALL?AZIENDA: CARATTERISTICHE QUESTE ULTIME CHE SI RISCONTRANO NEL MERCATO, DEL SETTORE ARREDO E COMPLEMENTI D?ARREDO, DEGLI EMIRATI ARABI E IN PARTICOLAR MODO DI DUBAI.IL PROGETTO L?ATELIER DELLE SCALE VERSO GLI EMIRATI ARABI PREVEDR? IN PARTICOLARE LA CREAZIONE DI UN SITO WEB INTERATTIVO IN LINGUA INGLESE FINALIZZATO ALLA PROMOZIONE DI UNA LINEA DI PRODOTTI, ACCURATAMENTE SELEZIONATA, E LA REALIZZAZIONE DI MATERIALE PROMOZIONALE (CATALOGO, BROCHURE, ETC) FUNZIONALE AD UNA PRESENTAZIONE IDONEA</t>
  </si>
  <si>
    <t>13TOA19_069_2015_0690119_109</t>
  </si>
  <si>
    <t>D52C15000640009</t>
  </si>
  <si>
    <t>(A19_069_2015_0690119_109) SPAC</t>
  </si>
  <si>
    <t>LA ITMIND NASCE NEL 2003 DA UNA GI? COMPROVATA ESPERIENZA NEL SETTORE INFORMATICO. LA NOSTRA MISSION (?UPGRADE YOUR COMPANY?) RIGUARDA RICERCARE E STABILIRE UN EQUILIBRIO TRA NATURA UMANA E TECNOLOGIA INFORMATICA. L?IDEA DEL PROGETTO ? LA RIORGANIZZAZIONE DELL?AREA RELAZIONI CON L?ESTERNO IN PARTICOLARE ?ASSISTENZA CLIENTI?. LA SOCIET? VORREBBE DOTARE LA STRUTTURA DI UNO STRUMENTO DI COMUNICAZIONE TECNICI-CLIENTI, FINALIZZATO A DIVENTARE UN PERNO DELLA GESTIONE MIGLIORANDONE LA QUALIT? DEL SERVIZIO. L' IMPEGNO NEL CREARE UNA NUOVA GESTIONE DEL FLUSSO INFORMAZIONI SI CONCRETIZZA IN UN SISTEMA CAPACE DI IMMAGAZZINARE DATI STRUTTURATI DOVE ATTINGERE PER DARE IL SUPPORTO TECNICO NEL MINOR TEMPO POSSIBILE ED EVADERE LE RICHIESTE SISTEMISTICHE DEI CLIENTI CON UNA QUALIT? SUPERIORE ALLA CONCORRENZA. CON UNA SERIE DI INTERFACCE, ANCHE FUORI DALLA LORO POSTAZIONE DI LAVORO, I TECNICI POSSONO REPERIRE LE INFORMAZIONI DEL PARCO INFORMATICO DEI CLIENTI, DELLE RICHIESTE, DELLE PROBLEMATICHE, DELLE</t>
  </si>
  <si>
    <t>13TOA19_082_2015_0820162_1186</t>
  </si>
  <si>
    <t>D58I15001180009</t>
  </si>
  <si>
    <t>(A19_082_2015_0820162_1186) WAKA</t>
  </si>
  <si>
    <t>IL PROGRAMMA DI INVESTIMENTO PREVEDE LA REALIZZAZIONE DI 3 EVENTI SOTTO FORMA DI ROAD SHOW IN TRE DIVERSE CITT? DEL MAROCCO: MARRAKECH, CASABLANCA E AGADIR. A TALI EVENTI ? PREVISTA LA PARTECIPAZIONE DI 200 RESPONSABILI DI AZIENDE LOCALI OPERANTI NEI SETTORI TURISTICI E RICETTIVIT? ALBERGHIERA, AUTOMOTIVE E SERVIZI DI LOGISTICA RIVOLTI AI TURISTI. L?ORGANIZZAZIONE DEGLI EVENTI IN QUESTIONE PREVEDE: L?AFFITTO E L?ALLESTIMENTO DELLE SEDI CONGRESSUALI, INCLUSO VIDEOPROIETTORI, AUDIO E TECNICO, COFFEE BREAK MATTINO E POMERIGGIO E LUNCH CON DRINK. PERSONALE DI ACCOGLIENZA, ASSISTENZA AI PARTECIPANTI E HELP DESK VIAGGIO, PERNOTTAMENTI E TRANSFER HOTELS-AEROPORTI DELLO STAFF DELL?ORGANIZZAZIONE NELLE CITT? SEDI DEGLI EVENTI IDEAZIONE GRAFICA, COMUNICAZIONE E PROMOZIONE INTEGRATA SERVIZIO DI SEGRETERIA SERVIZIO DI RICERCA NOMINATIVI, CONTATTI MAIL E TELEFONICI DEI PARTECIPANTI AGLI EVENTI, PREPARAZIONE DEL MAILING, ATTIVIT? DI CONTATTO TELEFONICO PER IL SOLLECITO DELLA CONFERMA DI PARTECIPAZIO</t>
  </si>
  <si>
    <t>1MISEME_IND_006_06</t>
  </si>
  <si>
    <t>E82F19000030001</t>
  </si>
  <si>
    <t>HOUSE &amp; DOMOS DI NONNE GIANMICHELE INCENTIVI ACQUISTO VEICOLI ELETTRICI</t>
  </si>
  <si>
    <t>1MISEME_IND_006_09</t>
  </si>
  <si>
    <t>E32F19000010001</t>
  </si>
  <si>
    <t>AMADUZZI SRL INCENTIVI ACQUISTO VEICOLI ELETTRICI</t>
  </si>
  <si>
    <t>1MISEME_IND_006_104</t>
  </si>
  <si>
    <t>E12F20000060001</t>
  </si>
  <si>
    <t>SOLUZIONI IMPRESA SRL</t>
  </si>
  <si>
    <t>1MISEME_IND_006_111</t>
  </si>
  <si>
    <t>E82F20000120001</t>
  </si>
  <si>
    <t>L' ANCORA DI VENERE SNC DI ROMANO FRANCESCO &amp; C</t>
  </si>
  <si>
    <t>1MISEME_IND_006_13</t>
  </si>
  <si>
    <t>E82F19000060001</t>
  </si>
  <si>
    <t>TETI S.R.L.INCENTIVI ACQUISTO VEICOLI ELETTRICI</t>
  </si>
  <si>
    <t>1MISEME_IND_006_16</t>
  </si>
  <si>
    <t>E42F19000030001</t>
  </si>
  <si>
    <t>TIMONE SRL INCENTIVI ACQUISTO VEICOLI ELETTRICI</t>
  </si>
  <si>
    <t>1MISEME_IND_006_18</t>
  </si>
  <si>
    <t>E82F19000080001</t>
  </si>
  <si>
    <t>LA FAVORITA SRL INCENTIVI ACQUISTO VEICOLI ELETTRICI</t>
  </si>
  <si>
    <t>1MISEME_IND_006_21</t>
  </si>
  <si>
    <t>E52F19000040001</t>
  </si>
  <si>
    <t>LAMPADAS SNC INCENTIVI ACQUISTO VEICOLI ELETTRICI</t>
  </si>
  <si>
    <t>1MISEME_IND_006_24</t>
  </si>
  <si>
    <t>E62F19000030001</t>
  </si>
  <si>
    <t>AECOS SRLINCENTIVI ACQUISTO VEICOLI ELETTRICI</t>
  </si>
  <si>
    <t>1MISEME_IND_006_25</t>
  </si>
  <si>
    <t>E52F19000060001</t>
  </si>
  <si>
    <t>MACROPLAN SRL INCENTIVI ACQUISTO VEICOLI ELETTRICI</t>
  </si>
  <si>
    <t>1MISEME_IND_006_34</t>
  </si>
  <si>
    <t>E41E19000070001</t>
  </si>
  <si>
    <t>MUTAS SAS DI MARROCU MAURO &amp; C.INCENTIVI ACQUISTO VEICOLI ELETTRICI</t>
  </si>
  <si>
    <t>1MISEME_IND_006_38</t>
  </si>
  <si>
    <t>E82F19000090001</t>
  </si>
  <si>
    <t>C.E.D. R. &amp; A. S.R.L</t>
  </si>
  <si>
    <t>1MISEME_IND_006_41</t>
  </si>
  <si>
    <t>E62F19000050001</t>
  </si>
  <si>
    <t>EDIL CANZILLA S.R.L</t>
  </si>
  <si>
    <t>1MISEME_IND_006_42</t>
  </si>
  <si>
    <t>E22F19000050001</t>
  </si>
  <si>
    <t>LASER INFORMATICA DI SERGIO VIRDIS</t>
  </si>
  <si>
    <t>1MISEME_IND_006_49</t>
  </si>
  <si>
    <t>E12F19000060001</t>
  </si>
  <si>
    <t>ALMA DI ALGHERO SRL</t>
  </si>
  <si>
    <t>1MISEME_IND_006_50</t>
  </si>
  <si>
    <t>E82F19000120001</t>
  </si>
  <si>
    <t>TIMONSARDA SNC</t>
  </si>
  <si>
    <t>1MISEME_IND_006_54</t>
  </si>
  <si>
    <t>E32F19000090001</t>
  </si>
  <si>
    <t>ING. FRANCESCHINO SERRA</t>
  </si>
  <si>
    <t>1MISEME_IND_006_55</t>
  </si>
  <si>
    <t>E52F19000090001</t>
  </si>
  <si>
    <t>VICEVERSA DI GOMIERO CRISTINA</t>
  </si>
  <si>
    <t>1MISEME_IND_006_57</t>
  </si>
  <si>
    <t>E42F19000060001</t>
  </si>
  <si>
    <t>PITZANTI MARCO</t>
  </si>
  <si>
    <t>1MISEME_IND_006_58</t>
  </si>
  <si>
    <t>E82F19000140001</t>
  </si>
  <si>
    <t>ZIZZONE MARKET SNC DI FRONTEDDU ANTONIO &amp; C</t>
  </si>
  <si>
    <t>1MISEME_IND_006_60</t>
  </si>
  <si>
    <t>E92F19000100001</t>
  </si>
  <si>
    <t>A.M.D. LEGNO DI DALU ANTONIO MARIA</t>
  </si>
  <si>
    <t>1MISEME_IND_006_64</t>
  </si>
  <si>
    <t>E12F19000080001</t>
  </si>
  <si>
    <t>T.S.ELETTRONICA DI TEGAS SALVATORE</t>
  </si>
  <si>
    <t>1MISEME_IND_006_66</t>
  </si>
  <si>
    <t>E52F19000100001</t>
  </si>
  <si>
    <t>ANGIONI DOLORETTA</t>
  </si>
  <si>
    <t>1MISEME_IND_006_67</t>
  </si>
  <si>
    <t>E42F19000070001</t>
  </si>
  <si>
    <t>STUDIO BRIGAGLIA S.R.L</t>
  </si>
  <si>
    <t>1MISEME_IND_006_68</t>
  </si>
  <si>
    <t>E62F19000100001</t>
  </si>
  <si>
    <t>EDILSOLUTION</t>
  </si>
  <si>
    <t>1MISEME_IND_006_73</t>
  </si>
  <si>
    <t>E82F20000000001</t>
  </si>
  <si>
    <t>ING. GIOVANNI MASCIA</t>
  </si>
  <si>
    <t>1MISEME_IND_006_74</t>
  </si>
  <si>
    <t>E82F20000010001</t>
  </si>
  <si>
    <t>SUNSERVICE S.R.L</t>
  </si>
  <si>
    <t>1MISEME_IND_006_79</t>
  </si>
  <si>
    <t>E82F20000030001</t>
  </si>
  <si>
    <t>FRAGUS E SABORIS DE SARDIGNA DI MURA SALVATORE ANGELO</t>
  </si>
  <si>
    <t>1MISEME_IND_006_81</t>
  </si>
  <si>
    <t>E82F20000040001</t>
  </si>
  <si>
    <t>GEOM. MARIO DEIOSSO</t>
  </si>
  <si>
    <t>1MISEME_IND_006_86</t>
  </si>
  <si>
    <t>E22F20000050001</t>
  </si>
  <si>
    <t>MANCA MASSIMO</t>
  </si>
  <si>
    <t>1MISEME_IND_006_88</t>
  </si>
  <si>
    <t>E62F20000010001</t>
  </si>
  <si>
    <t>DITTA PILU PAOLINO</t>
  </si>
  <si>
    <t>1MISEME_IND_006_90</t>
  </si>
  <si>
    <t>E81E20000010001</t>
  </si>
  <si>
    <t>ND COSTRUZIONI SRL</t>
  </si>
  <si>
    <t>1MISEME_IND_006_92</t>
  </si>
  <si>
    <t>E22F20000060001</t>
  </si>
  <si>
    <t>CUCCURU GIANFRANCO</t>
  </si>
  <si>
    <t>1MISEME_IND_006_93</t>
  </si>
  <si>
    <t>E42F20000020001</t>
  </si>
  <si>
    <t>ING. MASSIMO ATZORI</t>
  </si>
  <si>
    <t>11FR25367</t>
  </si>
  <si>
    <t>E53D16002390007</t>
  </si>
  <si>
    <t>STUDIO PRELIMINARE PER L'INNOVAZIONE DEL PROCESSO PER AUMENTARE LA SHELF LIFE DI PRODOTTI DI 4 GAMMA</t>
  </si>
  <si>
    <t>IL PROGETTO DI STUDIO PRELIMINARE PER L'INNOVAZIONE DEL PROCESSO SI PONE L'OBIETTIVO DI STUDIARE LE INNOVATIVE MODALITÃ  DI ORGANIZZAZIONE E DI GESTIONE DEL PROCESSO PRODUTTIVO IN MODO DA PRESIDIARNE I PUNTI CRITICI EVIDENZIANDO LE INNOVAZIONI DA SVILUPPARE AL FINE DI AUMENTARE LA SHELF LIFE DEI PRODOTTI IN USCITA DALLA LINEA DI PRODUZIONE.</t>
  </si>
  <si>
    <t>11FR25333</t>
  </si>
  <si>
    <t>C23D16001840007</t>
  </si>
  <si>
    <t>TECHMECH17-SISTEMA DI GESTIONE DINAMICA B2B TRA BUYER/FORNITORE PER RICHIESTE NELLA METALMECCANICA</t>
  </si>
  <si>
    <t>IL PROGETTO PREVEDE LO STUDIO, LA PROGETTAZIONE E LO SVILUPPO DI UN SISTEMA DI GESTIONE DINAMICA DELLE RICHIESTE D'OFFERTA INTERNAZIONALI E NAZIONALI NEL SETTORE DELLA TECNOLOGIA MECCANICA DI PRECISIONE, DI CUI BENEFICERANNO I CLIENTI INTERNAZIONALI ED I FORNITORI DI PICCOLA E MEDIA DIMENSIONE ITALIANI E REGIONALI DI TECNOLOGIA MECCANICA. L'OBIETTIVO DEL SISTEMA ÃŠ QUELLO DI FORNIRE UNA SOLUZIONE METODOLOGICA E GESTIONALE IN GRADO DI STABILIRE UNA COMUNICAZIONE DIRETTA IL CLIENTE FINALE ED IL F</t>
  </si>
  <si>
    <t>13TO14508.17092020.172001160_10982</t>
  </si>
  <si>
    <t>D54E20002340009</t>
  </si>
  <si>
    <t>(14508.17092020.172001160) S.W.E.</t>
  </si>
  <si>
    <t>ELBUILD S.R.L. ? STATA FONDATA NEL 2018 COME SOCIET? DI CONSULENZA PER LO SVILUPPO DI SOLUZIONI SOFTWARE PERSONALIZZATE, RIVOLGENDOSI PRINCIPALMENTE AL MERCATO DELLE PICCOLE E MEDIE IMPRESE, SIA SUL TERRITORIO NAZIONALE, CHE INTERNAZIONALE. LA SOCIET? NASCE COME STRUMENTO PER RIUNIRE LE COMPETENZE PROFESSIONALI DEI SOCI FONDATORI, GI? OPERANTI NEL MERCATO DELLO SVILUPPO SOFTWARE COME LIBERI PROFESSIONISTI DA OLTRE 10 ANNI.  I PRINCIPALI CLIENTI SONO PICCOLE E MEDIE IMPRESE, CHE HANNO LA NECESSIT? DI OTTIMIZZARE PROCESSI ESISTENTI TRAMITE L?INTRODUZIONE DI SOLUZIONI SOFTWARE CHE LI AUTOMATIZZINO E LI RENDANO MENO DIPENDENTI DALL?OPERATORE UMANO. IN QUESTO CONTESTO ELBUILD HA COMPETENZE FULL-STACK E SVILUPPA SOLUZIONI INTEGRATE, CHE SPESSO COINVOLGONO COMPONENTI BACKEND (WEB SERVICES, REST API, DATABASE), COMPONENTI FRONTEND (COME DASHBOARD O UI GESTIONALI) E APPLICAZIONI NATIVE MOBILI O DESKTOP.IL PRESENTE INTERVENTO ? FINALIZZATO ALL' UPGRADE TECNOLOGICO AZIENDALE, IN PARTE DOVUTO AL N</t>
  </si>
  <si>
    <t>13TO16807.19102018.132000189_1192</t>
  </si>
  <si>
    <t>D78I19000180009</t>
  </si>
  <si>
    <t>(16807.19102018.132000189) QUACER</t>
  </si>
  <si>
    <t>ATTRAVERSO IL PRESENTE PROGETTO QUAIZ PUNTA A IMPLEMENTARE UN SISTEMA DI GESTIONE INTEGRATO QUALIT?, AMBIENTE, SICUREZZA CHE PERMETTA DA UN LATO DI MIGLIORARE LE PRESTAZIONI ATTUALI DELL?IMPRESA E DALL?ALTRO DI ATTUARE EFFICACEMENTE IL CONTROLLO DI GESTIONE.</t>
  </si>
  <si>
    <t>13TO12057.23072018.127000652_1696</t>
  </si>
  <si>
    <t>D15F19004590009</t>
  </si>
  <si>
    <t>(12057.23072018.127000652) ITRUSA</t>
  </si>
  <si>
    <t>IL TULIPANO ? UNA MICRO IMPRESA DI AREZZO SPECIALIZZATA NELLA LAVORAZIONE DI METALLI PREZIOSI DAL 1995. L?OBIETTIVO CHE L?AZIENDA SI PONE ? QUELLO DI AUMENTARE LA PROPRIA QUOTA DEL FATTURATO EXTRA-EUROPEO CHE ATTUALMENTE ? PARI AL 3% DEL TOTALE. INTENDE PERSEGUIRE TALE SCOPO TRAMITE LA PARTECIPAZIONE A FIERE DEL SETTORE DI RILEVANZA INTERNAZIONALE, COME: VICENZAORA, OROAREZZO E GOLDITALY. PER L?AZIENDA L?OPPORTUNIT? DI POTER ESPANDERSI SUI MERCATI EXTRA-UE ? MOLTO IMPORTANTE, PERCH? SONO DEI MERCATI MOLTO REDDITIZI E IL PRODOTTO ITALIANO ? RICHIESTO E RICERCATO. QUESTA ESIGENZA NASCE DALLA CONTINUA CONTRAZIONE DEL MERCATO DOMESTICO, PRINCIPALE FONTE DI REDDITO DI IL TULIPANO.</t>
  </si>
  <si>
    <t>13TO14508.17092020.172002267_15199</t>
  </si>
  <si>
    <t>D34E20003700009</t>
  </si>
  <si>
    <t>(14508.17092020.172002267) FARMACIA DI COMUNIT?</t>
  </si>
  <si>
    <t>IL PROGETTO CHE SI INTENDE REALIZZARE RIGUARDA LA FARMACIA SUCCURSALE PERMANENTE DI PRATOLINO, NEL COMUNE DI VAGLIA (FI), ADEGUANDOLA ALLE NUOVE ESIGENZE DELLA "FARMACIA DI COMUNIT?", COS? COME PREVISTO DALLE NUOVE NORMATIVE E "FARMACIA 4.0". L'OBIETTIVO SI RAGGIUNGER? GRAZIE AD INTERVENTI DI TIPO STRUTTURALE SUI LOCALI, DI ADEGUAMENTO DELLE ATTREZZATURE E ARREDI, NONCH? CON L'ACQUISTO DI SOFTWARE DEDICATI. SI INTERVERR? IN MANIERA SOSTANZIOSA SIA PER QUANTO RIGUARDA L'IMPIANTO ELETTRICO CHE QUELLO TERMOIDRAULICO. IL PROGETTO PREVEDE ANCHE INTERVENTI FUNZIONALI ALLA SALUTE E SICUREZZA NEI LUOGHI DI LAVORO, QUALI LA REALIZZAZIONE DI IMPIANTI DI VIDEOSORVEGLIANZA, RESI NECESSARI DALLA TIPOLOGIA DI ESERCIZIO E DA PRECEDENTI EPISODI DI FURTO, L'ADEGUAMENTO DEI SISTEMI DI CLIMATIZZAZIONE E LA REALIZZAZIONE DI UN "PASSAFARMACO" DA UTILIZZARE DURANTE I TURNI SERALI E NOTTURNI. PER ESSERE UNA FARMACIA SEMPRE ADEGUATA ALLE ESIGENZE DEGLI UTENTI IL PROGETTO PREVEDE L'INVESTIMENTO IN ATTREZZATURE</t>
  </si>
  <si>
    <t>13TO6439.12122014.079000109_1123</t>
  </si>
  <si>
    <t>D58I15003270009</t>
  </si>
  <si>
    <t>(6439.12122014.079000109) PROGETTANDO L'IMPLEMENTAZIONE DELLA QUALITA'. SICUREZZA, AMBIENE ED ETIC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PROJECT SERVICE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3TO11429.27102016.098000453_1462</t>
  </si>
  <si>
    <t>D58I17002370009</t>
  </si>
  <si>
    <t>(11429.27102016.098000453) N.G.M. NUOVA GESTIONE MAZZOLENI</t>
  </si>
  <si>
    <t>IL PROGETTO CHE NGM SRL INTENDE INTRAPRENDERE HA COME OBIETTIVO L?INTRODUZIONE DI UN SISTEMA DI CONTROLLO E MONITORAGGIO INTERNO, CHE ABBIA COME SCOPO QUELLO DI POTER GESTIRE I MOLTI PUNTI VENDITA DELLA SOCIET?, E IMPIANTARE UN SISTEMA PREMIALE CHE CONSENTA IL COINVOLGIMENTO DEI COLLABORATORI ADDETTI ALLA VENDITA AI RISULTATI DEL PUNTO VENDITA STESSO. INOLTRE SULLO STESSO PIANO NGM HA INTENZIONE DI SVILUPPARE UN MECCANISMO DI COMUNICAZIONE CONTINUA CON I CLIENTI DELLA SOCIET?, CON L?OBIETTIVO DI UNA MAGGIORE FIDELIZZAZIONE. LA SOCIET? NASCE NEL 2003 ED ? UNA SOCIET? PRETTAMENTE A CONDUZIONE FAMILIARE, IL SOCIO FONDATORE GIOVANNI MAZZOLENI HA CRESCIUTO I FIGLI, PROFESSIONALMENTE, CERCANDO DI PASSARE LORO LA SUA ESPERIENZA IN AMBITO COMMERCIALE E FOCALIZZANDO LA LORO SPECIALIZZAZIONE IN PI? RAMI, APERTURA DI SOCIET? ESTERE E DI NEGOZI NEI CENTRI COMMERCIALI ED OUTLET. LA FAMIGLIA MAZZOLENI HA APPORTATO NUMEROSI CAMBIAMENTI ED EVOLUZIONI DALLA NASCITA DELLA SOCIET? AD OGGI, MA L?ORGANIZZA</t>
  </si>
  <si>
    <t>13TO11429.27102016.098000134_1140</t>
  </si>
  <si>
    <t>D58I17000840009</t>
  </si>
  <si>
    <t>(11429.27102016.098000134) SPRINTCHIMICA INNOVATION</t>
  </si>
  <si>
    <t>IL PROGETTO ?SPRINTCHIMICA INNOVATION? ? FINALIZZATO ALLA COMPLETA INNOVAZIONE DEL SISTEMA PRODUTTIVO AZIENDALE. CI? SAR? REALIZZATO USUFRUENDO MEDIANTE IL RICORSO ALLE SEGUENTI TIPOLOGIE DI CONSULENZA: - B.2.2 - SERVIZI DI MIGLIORAMENTO DELLA EFFICIENZA DELLE OPERAZIONI PRODUTTIVE - B.2.1 - SERVIZI DI SUPPORTO AL CAMBIAMENTO ORGANIZZATIVO SI PROCEDER? A RIDISEGNARE COMPLETAMENTE IL CICLO PRODUTTIVO, INDIVIDUANDO UNA SERIE DI NUOVI MACCHINARI E ATTREZZATURE VOLTE AD AUMENTARE LA RAPIDIT?, PRECISIONE ED EFFICIENZA DELLA PRODUZIONE; PARALLELAMENTE, SI PROCEDER? A INTRODURRE INNOVAZIONI NELLA GESTIONE DEL MAGAZZINO E DELLA LOGISTICA; INFINE, SI INNOVER? IL SISTEMA DI GESTIONE AZIENDALE IMPLEMENTANDO NUOVE PROCEDURE CHE CI CONSENTANO DI ADEGUARE LA NOSTRA ATTIVIT? ALLE INNOVAZIONI APPLICATE. IL TUTTO CON VANTAGGI DI NATURA: EFFICIENZA PRODUTTIVA, INCREMENTO DEL FATTURATO, MIGLIORAMENTI NELLA QUALIT? DEI PRODOTTI, INCREMENTO DEL PARCO CLIENTI, MIGLIORAMENTI IN TERMINI AMBIENTALI E DI SICURE</t>
  </si>
  <si>
    <t>13TO12057.23072018.127000411_1428</t>
  </si>
  <si>
    <t>D75F18003750009</t>
  </si>
  <si>
    <t>(12057.23072018.127000411) LA MINIERA EXPORTS</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t>
  </si>
  <si>
    <t>13TO12057.23072018.127000094_1097</t>
  </si>
  <si>
    <t>D36G18000620009</t>
  </si>
  <si>
    <t>(12057.23072018.127000094) GIGLIOTTI INTERNATIONAL</t>
  </si>
  <si>
    <t>IN UN?ECONOMIA MATURA COME L?ATTUALE ED IN UN MONDO GLOBALIZZATO ? NECESSARIO INIZIARE AD OPERARE FUORI DAI CONFINI NAZIONALI PER POTER RIMANERE NEL BUSINESS CON UN CERTO LIVELLO DI SUCCESSO. IL MERCATO NAZIONALE ? UN MERCATO ORMAI RISTRETTO. L?AZIENDA PER POTERE APPROCCIARE I MERCATI INTERNAZIONALI DEVE NECESSARIAMENTE  RIVEDERE ANCHE L?ORGANIZZAZIONE AZIENDALE, VALUTANDO PI? COMPIUTAMENTE LA TIPOLOGIA DI DOMANDA, L?OFFERTA, LA CONCORRENZA, LA CAPACIT? INTERNA DI POTER RISPONDERE, SIA A LIVELLO PRODUTTIVO CHE COMMERCIALE, ALLE RICHIESTE DEI CLIENTI EFFETTIVI E POTENZIALI. DAL 2018 L?AZIENDA HA INTRAPRESO UN PERCORSO DI RAZIONALIZZAZIONE DELLE RISORSE E RAFFORZAMENTO DELLA PROPRIA PRESENZA SUL MERCATO PARTENDO DALL?ANALISI DELLA CATENA DEL VALORE E VALUTANDO ANCHE I PERCORSI INTERNI E LE RISORSE IMPEGNATE. E? STATO COS? DECISO L?INSERIMENTO DI NUOVE FIGURE ATTE AD OCCUPARSI DI NUOVE STRATEGIE PER FINALIZZARE I NUOVI OBIETTIVI: PENETRARE E PRESENZIARE SUI MERCATI EXTRAEUROPEI CON PARTIC</t>
  </si>
  <si>
    <t>11FR109894</t>
  </si>
  <si>
    <t>D18E20001090007</t>
  </si>
  <si>
    <t>ACQUISTO DI DPI, ATTREZZATURA PER LA SICUREZZA E SOLUZIONE SOFTWARE PER LA VENDITA ONLINE</t>
  </si>
  <si>
    <t>PIAVAL SRL INTRAPRENDE INVESTIMENTI IN GRADO DI GARANTIRE LA SICUREZZA SUI LUOGHI DI LAVORO MEDIANTE DISPOSITIVI DI PROTEZIONE INDIVIDUALE, PANNELLI IN PLEXIGLAS, INTERVENTI DI SANIFICAZIONE E LÂ¿ACQUISIZIONE DI UN SOFTWARE AVANZATO DI VENDITA E PROMOZIONE ONLINE DEI PROPRI PRODOTTI. PCON COMMUNITY PCON CATALOG E PCON UPDATE SONO APPLICAZIONI DIGITALI PER LÂ¿INTERIOR DESIGN CHE GARANTISCONO VISIBILITÃ  INTERNAZIONALE E VELOCIZZANO ATTIVITÃ  DI PROGETTAZIONE PREVENTIVAZIONE E COMUNICAZIONE.</t>
  </si>
  <si>
    <t>13TO14508.17092020.172000486_1326</t>
  </si>
  <si>
    <t>D34E20002050009</t>
  </si>
  <si>
    <t>(14508.17092020.172000486) IDRA SRL</t>
  </si>
  <si>
    <t>IDRA SRL NASCE NEL 1977 CON ATTIVIT? PRINCIPALE IL SETTORE DELLA IMPIANTISTICA. DOPO OLTRE 40 ANNI L?AZIENDA,  GESTITA DA PAOLO CAMILLONI, ? IN ULTERIORE ESPANSIONE GRAZIE ANCHE ALLA CRESCITA PROFESSIONALE ED AL CONTINUO MIGLIORAMENTO DELLA QUALIT? DEL LAVORO E DELL?OFFERTA ALLA CLIENTELA.UNA ATTENTA SCELTA DEI MATERIALI, SEMPRE ALL?AVANGUARDIA, E L?UTILIZZO DELLE TECNOLOGIE PI? AVANZATE CONSENTONO A IDRA SRL DI POTER OFFRIRE AI PROPRI CLIENTI UNA AMPIA OFFERTA DI SERVIZI SPECIE NELL?AMBITO DELLE ENERGIE RINNOVABILI. IDRA SRL VANTA UN TEAM ALTAMENTE QUALIFICATO NELLA INSTALLAZIONE E MANUTENZIONE DI  IMPIANTI SOLARI TERMICI, FOTOVOLTAICI E GEOTERMICI. LA NOSTRA ATTIVIT? POI RICOPRE ANCHE ALTRE AREE DI COMPETENTE (ABBIAMO 11 AREE) CHE COMPLETANO TUTTA L?OFFERTA TERMO IDRAULICA PER LA NOSTRA CLIENTELA.L?INVESTIMENTO OGGETTO DELLA RICHIESTA RIGUARDA IN PARTICOLARE L?ACQUISTO DI UN NUOVO MEZZO MOBILE FINALIZZATO AD OTTIMIZZARE L?ATTIVIT? SOPRA ESPOSTA E MIGLIORARE LA SICUREZZA DEGLI ADDETTI</t>
  </si>
  <si>
    <t>13TO14508.17092020.172001193_11186</t>
  </si>
  <si>
    <t>D24E20002270009</t>
  </si>
  <si>
    <t>(14508.17092020.172001193) RIFUGIO VALDIFLORA 2020</t>
  </si>
  <si>
    <t>ACQUISTO NUOVO HARDWARE E SOFTWARE</t>
  </si>
  <si>
    <t>1MISEME_IND_006_100</t>
  </si>
  <si>
    <t>E92F20000000001</t>
  </si>
  <si>
    <t>PALA'S</t>
  </si>
  <si>
    <t>13TO19290.18112019.149000009_1009</t>
  </si>
  <si>
    <t>D48I20000440009</t>
  </si>
  <si>
    <t>(19290.18112019.149000009) ACROBATICSYSTEM_9001&amp;AMP;45001</t>
  </si>
  <si>
    <t>IL PROGETTO PREVEDE L?IMPLEMENTAZIONE E L?INTEGRAZIONE DI UN SISTEMA DI GESTIONE PER LA QUALIT? ISO 9001  E  DI UN SISTEMA DI GESTIONE PER LA SICUREZZA ISO 45001</t>
  </si>
  <si>
    <t>11FR37055</t>
  </si>
  <si>
    <t>D93F18000000009</t>
  </si>
  <si>
    <t>MANDELI' DI ELISAPETRIS</t>
  </si>
  <si>
    <t>LÂ¿IDEA IMPRENDITORIALE PREVEDE LÂ¿AVVIO DI UNÂ¿ATTIVITÃ  IN PREDOMINANZA ARTIGIANALE PER LA REALIZZAZIONE MANUALE DI BIGIOTTERIA E ACCESSORI MODA CREATI CON DIVERSI MATERIALI (DALLE PASTE POLIMERICHE ALLA STOFFA FINO AI MATERIALI DI RICICLO), OGGETTI DI DECORO PER LA CASA E OGGETTI CHE POSSONO ESSERE UTILIZZATI COME BOMBONIERE. IL PROGETTO, INOLTRE, PREVEDE UNA PERCENTUALE DI VENDITA DI PRODOTTI FINITI (NON REALIZZATI ARTIGIANALMENTE DA ME), INFERIORE ALLA PROPOSTA ARTIGIANALE, COME T-SHIRT</t>
  </si>
  <si>
    <t>13TO14508.17092020.172002856_15843</t>
  </si>
  <si>
    <t>D64E20003570009</t>
  </si>
  <si>
    <t>(14508.17092020.172002856) SAA</t>
  </si>
  <si>
    <t>SMONTAGGIO, ACQUISTO NUOVE E MONTAGGIO DELLE SEDIE PRESSO IL CINEMA ALL'APERTO "ARENA ARDENZA" DI LIVORNO</t>
  </si>
  <si>
    <t>13TO6439.12122014.079000144_1161</t>
  </si>
  <si>
    <t>D54E15001010009</t>
  </si>
  <si>
    <t>(6439.12122014.079000144) PIELLEPIU?: SUPPORTO AL CAMBIAMENTO ORGANIZZATIVO</t>
  </si>
  <si>
    <t>IL PRESENTE PROGETTO PREVEDE L?IMPLEMENTAZIONE DI UN SISTEMA DI GESTIONE DEI PROCESSI PRODUTTIVI E SOPRATTUTTO COMMERCIALI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PIELLE PI?. SI RITIENE CHE LE AREE DI MIGLIORAMENTO ORGANIZZATIVO SIANO PRINCIPALMENTE IDENTIFICABILI NELLA GESTIONE DELLE SEGUENTI FASI:?	MIGLIORAMENTO DELL?ORGANIZZAZIONE PRODUTTIVA, DALLA PROGETTAZIONE DELLA COLLEZIONE ALLA REALIZZAZIONE DEI CAPI OTTIMIZZANDO L?UTILIZZO DELLE RISORSE DATA LA MAGGIORE DISPONIBILIT? DI SPAZI PRODUTTIVI, GRAZIE ALLA REVISIONE DEI PROCESSI, ALLA RIDUZIONE DEGLI SPRECHI E INEFFICIENZE;?	FOCALIZZAZIONE SULL?ATTIVIT? DELLA CREAZIONE DEL CAMPIONARIO, IN CONFORMIT? ALL?AUMENTO DELLA PRODUTTIVIT? OBIETTIVO AZIENDALE, CONFORME AL NUOVO INVESTIMENTO, CON U</t>
  </si>
  <si>
    <t>10UMFSE1420-18-1-81-15-1E1AFEEE</t>
  </si>
  <si>
    <t>I97D18001040009</t>
  </si>
  <si>
    <t>ACRONIMO SEI - COMPUTER GRAF., PROGRAMMATORE WEB (PROGETTAZIONE 25%)</t>
  </si>
  <si>
    <t>FORMAZIONE SULLA PROGRAMMAZIONE WEB;  FORMAZIONE SULLE CONOSCENZE FONDAMENTALI DELLE STAZIONI DI GRAFICHE E DEI SOFTWARE APPLICATIVI PER LA GRAFICA;FORMAZIONE NELLE OPERAZIONI DI MAGAZZINO, ANCHE CON TECNOLOGIE INNOVATIVE DI GESTIONE DELLO STESSO. SICUREZZA NEI LUOGHI DI LAVORO</t>
  </si>
  <si>
    <t>13TO7161.24052017.110000028_1031</t>
  </si>
  <si>
    <t>D54E17001410009</t>
  </si>
  <si>
    <t>(7161.24052017.110000028) FORE-ICS</t>
  </si>
  <si>
    <t>I.C.S. ITALIAN COLOR SOLUTIONS SRL INTENDE SVOLGERE ATTIVIT? MIRATE ALLA DIFFUSIONE ED INTERNAZIONALIZZAZIONE DEL BRAND AZIENDALE. IN PARTICOLARE L?IMPRESA INTENDE AVVALERSI DELLO STRUMENTO FINANZIARIO MESSO A DISPOSIZIONE DALLA REGIONE TOSCANA ATTRAVERSO IL BANDO IN OGGETTO CON IL PROGETTO DENOMINATO FORE-ICS: FOREIGN EXPORT OF ICS BRAND AND PRODUCTS. L'AZIENDA, CHE HA SEDE LEGALE A SESTO FIORENTINO (FI) E SEDE OPERATIVA A FIRENZE, SVILUPPA SOLUZIONI TECNOLOGICHE AVANZATE PER LA GESTIONE DEL COLORE (CONTROLLO QUALIT?) E LA SUA RIPRODUZIONE FEDELE (FORMULAZIONE E CORREZIONE) IN DIVERSI SETTORI APPLICATIVI DI TIPO INDUSTRIALE. LE TECNOLOGIE OPTOELETTRONICHE E FOTONICHE ALLA BASE DI ALCUNI DEI PRODOTTI PI? INNOVATIVI DI I.C.S. (QUALI AD ESEMPIO LO SVILUPPO DI SPETTROMETRI AD IMMAGINE PER IL CONTROLLO DI QUALIT? DEL COLORE DI CAMPIONI ESTESI DI TESSUTO), FANNO RIENTRARE A PIENO TITOLO L?AZIENDA IN UNO DEGLI AMBITI DI PRIORIT? TECNOLOGICA (ICT E FOTONICA) INDIVIDUATI DALLA REGIONE TOSCANA</t>
  </si>
  <si>
    <t>11FR42402</t>
  </si>
  <si>
    <t>C99D20000110007</t>
  </si>
  <si>
    <t>TRIOS: TECNOLOGIE PER LA DIAGNOSTICA AVANZATA NEL SETTORE DENTALE</t>
  </si>
  <si>
    <t>LÂ¿AZIENDA INTENDE EVOLVERE IL PROPRIO OPERATO VERSO LÂ¿UTILIZZO DELLA TECNOLOGIA CAD-CAM DI NUOVA GENERAZIONE, CHE LE PERMETTEREBBE DI AUTOMATIZZARE I PROCESSI MANUALI CONVENZIONALI NEL CAMPO DELLÂ¿ODONTOTECNICA, NELLA SPERANZA DI PRODURRE MATERIALI DI MAGGIOR QUALITÃ  E CON UNA MAGGIOR COSTANZA QUALITATIVA, STANDARDIZZANDO I PROCESSI DI PRODUZIONE E ABBATTENDO I RELATIVI COSTI.   LO SVILUPPO DELLA TECNOLOGIA CAD-CAM SI BASA SU TRE MOMENTI FONDAMENTALI CHE SONO:   1) ACQUISIZIONE DEI DATI;</t>
  </si>
  <si>
    <t>13TO14508.17092020.172000543_2879</t>
  </si>
  <si>
    <t>D14E20003710009</t>
  </si>
  <si>
    <t>(14508.17092020.172000543) FALEGNAMERIA 4.0</t>
  </si>
  <si>
    <t>L'AZIENDA HA INIZIATO UN PROCESSO DI AVVIAMENTO VERSO L'AUTOMATIZZAZIONE INDUSTRIA 4.0  A PARTIRE DAL 2019 CON L'ACQUISTO DI UNA BORDATRICE AUTOMATICA SCM GROUP ( CONSEGNATA A NOVEMBRE 2019).IN SEGUITO A QUESTO ACQUISTO L'AZIENDA HA INIZIATO UN PROCESSO DI RIORGANIZZAZIONE DEGLI UFFICI TALE DA CONSENTIRE L'INTERCONNESSIONE TRA L'UFFICIO TECNICO E IL MACCHINARIO ACQUISITO.IN SENO A QUESTO PROGETTO SI INTENDE QUINDI RICHIEDERE UN CONTRIBUTO PER I COSTI SOSTENUTI PER LA RIORGANIZZAZIONE INFORMATICA DEGLI UFFICI CHE HA COMPORTANO L'ACQUISTO DI COMPONENTI HARDWARE E SOFTWARE.IN DATA 17/7/2020 L'AZIENDA ACQUISITO ANCHE UN'ALTRO MACCHINARIO IN LEASING ( OGGETTO DELLA PRESENTE DOMANDA DI CONTRIBUTO ) OSSIA UNA FORATRICE AUTOMATICA. L'INTERCONNESSIONE SAR? EFFETTUATA ENTRO FINE ANNO 2020.QUEST'ULTIMO ACQUISTO ASSECONDA IL PROCESSO DI AUTOMATIZZAZIONE IN CORSO VERSO L'INDUSTRIA 4.0.</t>
  </si>
  <si>
    <t>1MISEME_IND_006_105</t>
  </si>
  <si>
    <t>E22F20000080001</t>
  </si>
  <si>
    <t>PIERANTONIO PIRODDI</t>
  </si>
  <si>
    <t>11FR46245</t>
  </si>
  <si>
    <t>B49J17000870007</t>
  </si>
  <si>
    <t>INNOVAZIONE HOTEL EDEN</t>
  </si>
  <si>
    <t>IL PROGETTO DÂ¿INVESTIMENTO IN TECNOLOGIE DELLÂ¿INFORMAZIONE E DELLA COMUNICAZIONE DELLÂ¿HOTEL EDEN ÃŠ STRUTTURATO IN MANIERA SPECIFICA PER IL SUO CONSOLIDAMENTO IN CHIAVE INNOVATIVA SIA PER OFFRIRE UN SERVIZIO MIGLIORE AL CLIENTE, SIA PER DIVERSIFICARE LÂ¿OFFERTA RISPETTO AI CONCORRENTI, SIA PER MIGLIORARE LA PENETRAZIONE NEI NUOVI MERCATI ATTRAVERSO IL POTENZIAMENTO DEL SITO INTERNET, IL POTENZIAMENTO DELLA RETE AZIENDALE, LA PROGETTAZIONE E LO SVILUPPO DI SISTEMI INFORMATICI PER L'INNOVA</t>
  </si>
  <si>
    <t>11FR25785</t>
  </si>
  <si>
    <t>E73G17000710007</t>
  </si>
  <si>
    <t>AMPLIAMENTO SALE A CONTROLLO ELETTRONICO</t>
  </si>
  <si>
    <t>ACQUISTO DI NUOVI IMPIANTI PRODUTTIVI A CONTROLLO ELETTRONICO E AD ALTO CONTENUTO TECNOLOGICO, PER AMPLIARE LA PRODUZIONE, INCREMENTARE IL FATTURATO, MIGLIORARE LE CONDIZIONI DI LAVORO DELL'AZIENDA E RIDURRE I CONSUMI ENERGETICI</t>
  </si>
  <si>
    <t>13TO14508.17092020.172002878_15857</t>
  </si>
  <si>
    <t>D64E20003580009</t>
  </si>
  <si>
    <t>(14508.17092020.172002878) PDF INV</t>
  </si>
  <si>
    <t>PIZZERIA DA FABIETTO ? UNA PINSERIA ROMANA A MARINA DI MASSA. PER FACILITARE L'ACCESSO AL PUBBLICO LA DITTA HA DECISO DI ACQUISTARE UN DEHORS ESTERNO CON I RELATIVI ARREDAMENTI. INOLTRE H ACQUISTATO UNA NUOVA CELLA FRIGORIFERA E DEGLI IMPIANTI DI AREAZIONE. LE SPESE CORRENTI SARANNO UTILIZZATE PER L'AFFITTO.</t>
  </si>
  <si>
    <t>13TO7161.24052017.110000111_1222</t>
  </si>
  <si>
    <t>11FR35306</t>
  </si>
  <si>
    <t>B88F18000010007</t>
  </si>
  <si>
    <t>INNOVARE E  VIRTUALIZZARE IL PROCESSO PRODUTTIVO</t>
  </si>
  <si>
    <t>IMPLEMENTAZIONE DI UN SISTEMA ON LINE DI PROGETTAZIONE, PIANIFICAZIONE DELLE AGENDE DEI DIPENDENTI E PRODUZIONE DELLE ATTIVITÃ , CON ACCESSI DA REMOTO E GESTIONE CONTABILE/AMMNISTRATIVA DELLE ATTIVITÃ  AZIENDALI.  RINNOVO DELL'IMMAGINE AZIENDALE ATTRAVERSO SITO INTERATTIVO E DINAMICO.</t>
  </si>
  <si>
    <t>SERVIZI DI CONSULENZA ALLE IMPRESE DEL COMMERCIO</t>
  </si>
  <si>
    <t>13TO7161.24052017.110000120_1136</t>
  </si>
  <si>
    <t>D54E17001860009</t>
  </si>
  <si>
    <t>(7161.24052017.110000120) RITORNO NEGLI USA DEL MARCHIO TULLIO ZEPPONI</t>
  </si>
  <si>
    <t>IL PRESENTE PROGETTO DI INVESTIMENTO MIRA A RIPORTARE SUL MERCATO USA I PRODOTTI DELL?AZIENDA ZETATI COL PROPRIO MARCHIO ?TULLIO ZEPPONI?. ZETATI ? UN?AZIENDA CHE OPERA NEL CAMPO DELLA PELLETTERIA E FA PARTE DELLO STORICO POLO FIORENTINO DELLA PELLE. FONDATA NEL 1978, L?AZIENDA NEI SUOI PRIMI DUE DECENNI DI ATTIVIT? HA SUDDIVISO LE PROPRIE ATTIVIT? TRA VENDITA DI PRODOTTI PER AZIENDE TERZE E VENDITA SUL MERCATO CONSUMATORI DI PRODOTTI COL PROPRIO MARCHIO ?TULLIO ZEPPONI?. NEGLI ANNI NOVANTA, TUTTAVIA, CON LA FORTE DIFFUSIONE SU SCALA INTERNAZIONALE DEI MEGA BRAND DEL LUSSO, COME GUCCI E LOUIS VUITTON, LE ATTIVIT? DELL?AZIENDA SI SONO SPOSTATE SEMPRE DI PI? VERSO LA PRODUZIONE DI PRODOTTI PER ALTRE AZIENDE, SOPRATTUTTO CON DESTINAZIONE EXPORT. L?ATTIVIT? DI TERZISTA PROSEGUE TUTT'OGGI, CON VOLUMI DI CRESCITA CRESCENTI E UNA CREDIBILIT?, CHE PERMETTE ALL?AZIENDA DI VENDERE PRODOTTI AI PI? GRANDI BRAND SUL MERCATO.TUTTAVIA, FATTORI ENDOGENI ED ESOGENI, HANNO INNESCATO NELL?AZIENDA LA VOLO</t>
  </si>
  <si>
    <t>13TO12057.23072018.127000280_1289</t>
  </si>
  <si>
    <t>D25F18001600009</t>
  </si>
  <si>
    <t>(12057.23072018.127000280) LA SCARPA INTERNAZIONALIZZAZIONE</t>
  </si>
  <si>
    <t>LA SCARPA E` UN'AZIENDA CHE VANTA UNA PLURIENNALE ESPERIENZA NELL'ATTIVITA` DI CONCIA DEL PELLAME. LA LAVORAZIONE DEL PELLAME VIENE EFFETTUATA UTILIZZANDO ESCLUSIVAMENTE LA PELLE DI BOVINI DESTINATI ALL?INDUSTRIA ALIMENTARE MEDIANTE LA TECNICA DI CONCIA AL VEGETALE. LA TIPOLOGIA DI PRODUZIONE SI E` AMPLIATA ARRIVANDO OGGI A COMPRENDERE CUOIO PER CINTURA, PER GUARDOLO, PER FASCIATACCHI E RIVESTIMENTO. L'AZIENDA E` RIUSCITA NEL CORSO DEL TEMPO AD ACQUISIRE UNA POSIZIONE CONSOLIDATA NEL MERCATO E NEGLI ULTIMI ANNI, GRAZIE ALL'ESPERIENZA MATURATA NELLA LAVORAZIONE DEL PELLAME, E` STATO INTRAPRESO UN PERCORSO EVOLUTIVO LEGATO ALLA PRODUZIONE DI NUOVI PRODOTTI IN PELLE. APRIPISTA DI QUESTO PROCESSO CREATIVO ED IDEATIVO E` STATA AURA: L?UNICA SITTING BALL RIVESTITA INTERAMENTE CON LA MIGLIOR PELLE LAVORATA A MANO. LA DEFINIZIONE DI QUESTO NUOVO PRODOTTO HA RICHIESTO UN LUNGO LAVORO DI STUDIO SUL TAGLIO E SULLA LAVORAZIONE E NELLA RICERCA DELLA PELLE PIU` ADATTA. DEFINITO IL NUOVO PRODOTTO, L'</t>
  </si>
  <si>
    <t>13TO14508.17092020.172002744_15727</t>
  </si>
  <si>
    <t>D64E20003540009</t>
  </si>
  <si>
    <t>(14508.17092020.172002744) SEFORM 2021</t>
  </si>
  <si>
    <t>L?ACCADEMIA DI MUSICA JAM ACADEMY, GESTITA DALLA COOPERATIVA SEFORM DI LUCCA, ? UN CENTRO POLIFUNZIONALE ALL?AVANGUARDIA NELLA DIDATTICA DELLA MUSICA MODERNA CONTEMPORANEA. DAL 2001 AD OGGI L?ACCADEMIA DI MUSICA JAM HA OFFERTO A PI? DI 5500 STUDENTI LA POSSIBILIT? DI SCOPRIRE E ACCRESCERE IL PROPRIO TALENTO MUSICALE.IL PRESENTE INTERVENTO RIGUARDA IL POTENZIAMENTO DELLA NOSTRA STRUTTURA OPERATIVA MEDIANTE L'ACQUISIZIONE DI NUOVE ATTREZZATURE E ARREDI.RIENTRANO INOLTRE ALCUNI INTERVENTI DI SANIFICAZIONE E ACQUISTO DPI ANTI COVID.</t>
  </si>
  <si>
    <t>10UMFSE1420-17-1-82-7-72A0</t>
  </si>
  <si>
    <t>I69D17000360009</t>
  </si>
  <si>
    <t>WEB DESIGNER PG17G063</t>
  </si>
  <si>
    <t>11FR109899</t>
  </si>
  <si>
    <t>D48E20001140007</t>
  </si>
  <si>
    <t>FUTURA OLTRE IL COVID-19 PER L'INCLUSIONE LAVORATIVA</t>
  </si>
  <si>
    <t>IL PROGETTO RIGUARDA LE MISURE CHE SI INTENDE ADOTTARE PER PERMETTERE LA REGOLARE ATTIVITÃ  LAVORATIVA DEI SETTORI MANIFATTURIERI DELLA COOPERATIVA SOCIALE E SALVAGUARDARNE LA COMPETITIVITÃ  IN TEMPI DI EMERGENZA EPIDEMIOLOGICA DA COVID-19. LA MISSION DEI REPARTI PRODUTTIVI DELLA COOPERATIVA PERSEGUE LÂ¿INCLUSIONE LAVORATIVA DI PERSONE SVANTAGGIATE. LE SPESE CHE SI INTENDONO SOSTENERE (ALCUNE GIÃ  SOSTENUTE) CONSENTIRANNO LA REALIZZAZIONE DEI SEGUENTI OBIETTIVI:  -	SICUREZZA DEI LAVORATORI: AC</t>
  </si>
  <si>
    <t>13TO14508.17092020.172002087_14882</t>
  </si>
  <si>
    <t>D84E20003460009</t>
  </si>
  <si>
    <t>(14508.17092020.172002087) LEVANTE SPIRITS II ATTREZZATURE</t>
  </si>
  <si>
    <t>L?AZIENDA LEVANTE SPIRITS II SRLS SI OCCUPA DI COMMERCIALIZZAZIONE DI LIQUORI E DISTILLATI A MARCHIO PROPRIO. L?AZIENDA NASCE NEL 2016 E A GENNAIO 2017 PRESENTA SUL MERCATO NAZIONALE IL SUO PRODOTTO PI? IMPORTANTE: GINEPRAIO, UN GIN COMPLETAMENTE BIOLOGICO E TOSCANO POICH? TUTTE LE PIANTE USATE NELLA DISTILLAZIONE PROVENGONO DALLA NOSTRA REGIONE. DALLE PRIME 2.000 BOTTIGLIE PRODOTTE NEL 2017, OGGI NE VENDIAMO CIRCA 18.000 ALL?ANNO.NEL GIRO DI POCO TEMPO GINEPRAIO ? DIVENTATO UNO DEI GIN ITALIANI PI? VENDUTI IN ITALIA. LA VENDITA IN TUTTA ITALIA ? AFFIDATA A UNO DEI DISTRIBUTORI PI? STORICI DEL SETTORE, RINALDI SPA DI BOLOGNA. RINALDI HA PI? DI 180 RAPPRESENTANTI SUL TERRITORIO E VENDE PRINCIPALMENTE AL CLASSICO CANALE HO.RE.CA., OSSIA RISTORANTI, BAR, CATERING E HOTEL. RINALDI HA ANCHE UN PROPRIO CANALE DI VENDITA ONLINE E VENDE AD AMAZON. LO SVILUPPO DEL MERCATO ESTERO ? MOLTO PI? COMPLICATO, A CAUSA DEI FORTI INVESTIMENTI IN COMUNICAZIONE RICHIESTI E PER LA RIDOTTA CAPACIT? DELLA NOS</t>
  </si>
  <si>
    <t>1MISEME_IND_006_77</t>
  </si>
  <si>
    <t>E72F20000000001</t>
  </si>
  <si>
    <t>FOIS GIANNI TONI</t>
  </si>
  <si>
    <t>12TO246266</t>
  </si>
  <si>
    <t>D19E19000870007</t>
  </si>
  <si>
    <t>AFFIDAMENTO A A.MANZONI &amp; C. SPA DELLA CAMPAGNA PUBBLICITARIA DI DIDACTA E DELL'EVENTO ANNUALE DEL POR FSE IN VERSIONE CARTACEA E/O DIGITALE</t>
  </si>
  <si>
    <t>CAMPAGNA DI PUBBLICIZZAZIONE DI DIDACTA E DELL'EVENTO ANNUALE DEL POR FSE DELLA REGIONE TOSCANA MEDIANTE  ACQUISTO DI SPAZI PUBBLICITARI SULLE TESTATE "TIRRENO REGIONALE" E "REPUBBLICA FIRENZE" SIA IN VERSIONE CARTACEA E DIGITALE</t>
  </si>
  <si>
    <t>13TO11430.27102016.099000075_1156</t>
  </si>
  <si>
    <t>D54E17004980009</t>
  </si>
  <si>
    <t>(11430.27102016.099000075) GAMBASSI UNIFIED ENTERPRISE SMART TOURISM SYSTEM - GUESTS</t>
  </si>
  <si>
    <t>?GAMBASSI: TERME DELLA VIA FRANCIGENA? ? UNA PICCOLA DESTINAZIONE TURISTICA LUNGO LA VALLE DEL FIUME ELSA, IN UN TERRITORIO NOTO SIN DALL?ANTICHIT? PER LA PRESENZA DI ACQUE TERMALI RIGENERANTI E PER ESSERE STAZIONE DI SOSTA FONDAMENTALE PER VIAGGIATORI E PELLEGRINI CHE PERCORREVANO LA VIA FRANCIGENA. UN GRUPPO DI IMPRESE TURISTICHE E COMMERCIALI CHE OPERANO NELLA DESTINAZIONE VEDE NELLA UNIONE DELLE FORZE E NEL TURISMO ESPERIENZIALE LA MIGLIORE STRATEGIA DI RAFFORZAMENTO DELL?IDENTIT? TERRITORIALE, DI CRESCITA DELL?ECOSISTEMA TURISTICO E DI INNESCO DI UN MECCANISMO VIRTUOSO DI SVILUPPO TERRITORIALE.A PARTIRE DA QUESTA VISIONE IL PROGETTO GUESTS IMPLEMENTA UN SISTEMA TURISTICO SMART, CHE PREVEDE LA COSTRUZIONE DI UNA RETE D?IMPRESA CHE POSSA GESTIRE UNA PIATTAFORMA ORGANIZZATIVA E TECNOLOGICA CHE PORTI IN 18 MESI AL RAFFORZAMENTO DEI RAPPORTI TRA OPERATORI E TURISTI INTERNO ALLA DESTINAZIONE, AL CONSOLIDAMENTO DELLA PRESENZA ONLINE E AL MIGLIORAMENTO DELLA PROMOZIONE DEI PRODOTTI TURIST</t>
  </si>
  <si>
    <t>13TO11430.27102016.099000075_1163</t>
  </si>
  <si>
    <t>13TO11430.27102016.099000075_1165</t>
  </si>
  <si>
    <t>13TO14508.17092020.172001001_8963</t>
  </si>
  <si>
    <t>D14E20004270009</t>
  </si>
  <si>
    <t>(14508.17092020.172001001) CHANGEINVEST</t>
  </si>
  <si>
    <t>CHANGE PROJECT ? UNA SOCIET? DI FORMAZIONE E CONSULENZA AZIENDALE NEL SETTORE ECONOMICO FINANZIARIO, MARKETING E RISORSE UMANE, SUL MERCATO DAL OLTRE 10 ANNI, HA EROGATO CORSI PER CIRCA 5000 PERSONE. LA COMPAGINE SOCIALE HA IN ATTO UN INVESTIMENTO PER L?ELIMINAZIONE DELLE BARRIERE ARCHITETTONICHE, CON L?ISTALLAZIONE DI UN MONTASCALE . LA POSSIBILIT? DI ACCOGLIERE NELLA PROPRIA SEDE PERSONE/CLIENTI DISABILI CREA :?	ACCESSIBILIT?: UN EDIFICIO ACCESSIBILE ANCHE SE IL CLIENTE HA CAPACIT? MOTORIA O SENSORIALE RIDOTTA O IMPEDITA, I PARTECIPANTI AI CORSI POSSONO ENTRARE E VIVERE GLI SPAZI E UTILIZZARE LE ATTREZZATURE PRESENTI IN SICUREZZA E AUTONOMIA?	 VISITABILIT?: LE AULE CORSI SONO VISITABILI ANCHE DA CHI HA CAPACIT? MOTORIE O SENSORIALI RIDOTTE O IMPEDITE, DURANTE LA PERMANENZA NEI LOCALI SI PU? RAGGIUNGERE GLI SPAZI DI RELAZIONE?	 ADATTABILIT?: CHANGE SI PONE AL SERVIZIO DELLA CLIENTELA IN TUTTE LE SUE ESIGENZECON L?ATTUTALE EMERGENZA EPIDEMIOLOGICA, LA CONTRAZIONE DELL?EROGAZIONE DEI CO</t>
  </si>
  <si>
    <t>13TO11429.27102016.098000232_1237</t>
  </si>
  <si>
    <t>D58I17000320009</t>
  </si>
  <si>
    <t>(11429.27102016.098000232) TEKNOW.CIN - UN NUOVO SISTEMA TECNOLOGICO PER LA CREAZIONE E LA CONDIVISIONE DELLA CONOSCENZA NEL SETTORE CINOFILO</t>
  </si>
  <si>
    <t>RIFUGIO VALDIFLORA INTENDE POTENZIARE E INNOVARE I SERVIZI DI CONSULENZA NELL?AMBITO SUO PROPRIO AL FINE DI CREARE UN SISTEMA DI CONDIVISIONE DELLA CONOSCENZA E DELL?INFORMAZIONE CHE POSSA DIVENIRE UN RIFERIMENTO NEL SETTORE CINOFILO E CONTRIBUIRE A FAVORIRE LA CONVIVENZA UOMO-CANE E LA CORRETTA RELAZIONE TRA LE DUE SPECIE IN ARMONIA CON I PRINCIPI ETICI E PROFESSIONALI DELLA STRUTTURA. TALE INVESTIMENTO VA A COMPLETARE QUELLO GI? IN CORSO ED IN FASE DI COMPLETAMENTO CHE RIGUARDA LA RISTRUTTURAZIONE DEL CAMPO COPERTO, REQUISITO FONDAMENTALE PER LO SVOLGIMENTO DELLE ATTIVIT? CINOFILE PRATICHE DURANTE TUTTO L?ARCO TEMPORALE ANNUO. TALE INVESTIMENTO SI INTENDE A CARICO DI RIFUGIO VALDIFLORA.</t>
  </si>
  <si>
    <t>13TO6439.12122014.079000478_1535</t>
  </si>
  <si>
    <t>D58I15004600009</t>
  </si>
  <si>
    <t>(6439.12122014.079000478) GESTIONE CERTIFICATA</t>
  </si>
  <si>
    <t>L'INNOVAZIONE ORGANIZZATIVA CHE SI VUOLE INTRODURRE CONSENTIR? DI GESTIRE IN MODO INFORMATIZZATO TUTTE LE FASI DELLA PRODUZIONE E DELL'AMMINISTRAZIONE. IL SOFTWARE CHE I CONSULENTI INFORMATICI DOVRANNO CREARE PER LA FM PLASTIC CONSENTIR? DI CONTROLLARE IN TEMPO REALE IL PROCESSO PRODUTTIVO, IN PARTICOLARE LA TRACCIABILIT? DI TUTTE LE FASI PRODUTTIVE E DEI MATERIALI FINO AL PRODOTTO FINITO. IL NUOVO SOFTWARE CONSENTIR? L?ELIMINAZIONE DEL SUPPORTO CARTACEO FINO ALLA COMPLETA INFORMATIZZAZIONE DI QUALSIASI FASE DI LAVORAZIONE AL FINE DI RIDURRE L?IMPATTO AMBIENTALE DERIVATE DELL?USO DI SUPPORTI CARTACEI. LA GESTIONE DELLA PRODUZIONE AVVERR? IN BASE ALLA PREVISIONE DI CONSUMO, ALLE TEMPISTICHE DI REALIZZAZIONE DEL PRODOTTO FINITO E DELL?APPROVVIGIONAMENTO DELLA MATERIA PRIMA. IL SOFTWARE VERR? REALIZZATO IN MODO VERTICALIZZATO SULLE ESIGENZE PRODUTTIVE DELLA FM PLASTIC TENENDO CONTO DI TUTTE LE NORMATIVE SULL'IMBALLAGGIO DI PRODOTTI ALIMENTARI E NON ALIMENTARI. L'INNOVAZIONE AVR? RICADUTE</t>
  </si>
  <si>
    <t>13TO6439.12122014.079000560_1619</t>
  </si>
  <si>
    <t>D58I15004790009</t>
  </si>
  <si>
    <t>(6439.12122014.079000560) MARKETING STRATEGICO</t>
  </si>
  <si>
    <t>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RR? COSTANTEMENTE AGGIORNATO, AD ESEMPIO ANCHE CON LO SVOLGIMENTO DI PERIODICI SONDAGGI TRA I PROPRI CLIENTI, PER INDIVIDUARE NUOVE ESIGENZE, O PUNTI DEBOLI DELL'OFFERTA. QUESTO DATA BASE SAR? IL PUNTO DI PARTENZA PER LO SVOLGIMENTO DI AZIONI DI ANALISI DEL MERCATO E DI DECISIONI DI MARKETING OPERATIVO CHE SARANNO CONCORDATE CON IL CONSULENTE: I POTENZIALI CLIENTI OLTRE AI CLIENTI ATTIVI, RICEVERANNO COMUNICAZIONI PERIODICHE</t>
  </si>
  <si>
    <t>13TO6439.12122014.079000802_1884</t>
  </si>
  <si>
    <t>D58I15005480009</t>
  </si>
  <si>
    <t>(6439.12122014.079000802) BAVA DI LUMACA</t>
  </si>
  <si>
    <t>E' STATA INDIVIDUATA UNA SOCIET? DI CONSULENZA IN PROVINCIA DI FIRENZE ED INDIVIDUATO IL CONSULENTE MARKETING CHE SI OCCUPER? DEL PROGETTO. LA PRIMA AZIONE PREVISTA ? LA CREAZIONE DI UN DATA BASE DEI POTENZIALI CLIENTI. IL DATA BASE VERR? COSTANTEMENTE AGGIORNATO, QUESTO DATA BASE SAR? IL PUNTO DI PARTENZA PER LO SVOLGIMENTO DI AZIONI DI ANALISI DEL MERCATO E DI DECISIONI DI MARKETING OPERATIVO CHE SARANNO CONCORDATE CON IL CONSULENTE: I POTENZIALI CLIENTI ED I PRIMI CLIENTI ACQUISITI, RICEVERANNO COMUNICAZIONI PERIODICHE PER MAIL ED SMS DEI PRODOTTI OFFERTI, DI EVENTUALI AZIONI PROMOZIONALI (BUONI SCONTO ECC). PER ACQUISIRE INFORMAZIONI SU POTENZIALI CLIENTI E CLIENTI VERR? SVILUPPATO UN SISTEMA DI CRM (CUSTOMER RELATIONSHIP MANAGEMENT) UN ALTRO OBIETTIVO DELLA CONSULENZA ? L'INDIVIDUAZIONE DEI VANTAGGI COMPETITIVI DELL'AZIENDA IN MODO DA PROGETTARE IL MARKETING OPERATIVO FUTURO IN MODO MAGGIORMENTE MIRATO. IL MERCATO DI RIFERIMENTO DELLA HEGOS ? RAPPRESENTATO DA GROSSISTI DI PRODOTTI</t>
  </si>
  <si>
    <t>1MISEME_IND_006_35</t>
  </si>
  <si>
    <t>E31E19000040001</t>
  </si>
  <si>
    <t>MARINE DI CASTELSARDO DI SPEZIGA PIETRO &amp; C S.N.C.INCENTIVI ACQUISTO VEICOLI ELETTRICI</t>
  </si>
  <si>
    <t>13TO14508.17092020.172001731_13031</t>
  </si>
  <si>
    <t>D44E20002840009</t>
  </si>
  <si>
    <t>(14508.17092020.172001731) AMMODERNAMENTO AIOLE</t>
  </si>
  <si>
    <t>L'INTERVENTO PREVEDE UNA RISTRUTTURAZIONE E UN AMMODERNAMENTO DELL'ALBERGO RISTORANTE AIOLE IN ARCIDOSSO PER RILANCIARE LA STRUTTURA E IL TURISMO NELL'AREA.CON L'INTERVENTO SARANNO ACQUISTATI MACCHINARI E ATTREZZATURE QUALI UNA NUOVA CUCINA, UNA LAVASTOVIGLIE, UNA FRIGGITRICE. SAR? ACQUISTATA ANCHE BIANCHERIA NECESSARIA PER L'ALBERGO E IL RISTORANTE. SAR? REALIZZATO ANCHE UN MIGLIORAMENTO NELLA COPERTURA DEL TETTO E LA REALIZZAZIONE DI UN IMPIANTO DI TELERISCALDAMENTO CHE AUMENTER? L'EFFICIENZA ENERGETICA RIDUCENDO LE DISPERSIONI E AUMENTER? IL CONFORT DEI CLIENTI</t>
  </si>
  <si>
    <t>13TO14508.17092020.172001888_14296</t>
  </si>
  <si>
    <t>D64E20003270009</t>
  </si>
  <si>
    <t>(14508.17092020.172001888) ERREGRAF SRLS</t>
  </si>
  <si>
    <t>IL PROGETTO PREVEDE L'ACQUISTO DI MACCHINARI SPECIFICI PER L'ATTIVIT? DELL'AZIENDA. IN PARTICOLARE VERRANNO ACQUISTATAI UN PLOTTER CORREDATO DI SOFTWARE MACCHINA ED UNA TAGLIERINA</t>
  </si>
  <si>
    <t>13TO14508.17092020.172002839_15823</t>
  </si>
  <si>
    <t>D54E20003250009</t>
  </si>
  <si>
    <t>(14508.17092020.172002839) NUOVO FURGONE IVAL</t>
  </si>
  <si>
    <t>ACQUISTO FURGONE COIBENTATO PER TRASPORTO ALIMENTI DI 33 QUINTALI MARCA MERCEDES BENZ SERIE NEW SPRINTER 314 CDI</t>
  </si>
  <si>
    <t>1MISEME_IND_006_56</t>
  </si>
  <si>
    <t>E12F19000070001</t>
  </si>
  <si>
    <t>SOLTEA SOLUZIONI TECNOLOGICHE PER L'ENERGIA E L'AMBIENTE</t>
  </si>
  <si>
    <t>13TOA19_082_2015_0820076_1207</t>
  </si>
  <si>
    <t>D58I15000310009</t>
  </si>
  <si>
    <t>(A19_082_2015_0820076_1207) PROMOTING FANCY YARNS IN FAR EAST MARKETS</t>
  </si>
  <si>
    <t>11FR31400</t>
  </si>
  <si>
    <t>E73D18000140007</t>
  </si>
  <si>
    <t>DENTISTA DIGITALE</t>
  </si>
  <si>
    <t>IL PROGETTO PREVEDE LA DIGITALIZZAZIONE DEL INTERO SISTEMA DI ASSISTENZA E CURA AI CLIENTI/PAZIENTI DELLO STUDIO ODONTOIATRICO.</t>
  </si>
  <si>
    <t>11FR46569</t>
  </si>
  <si>
    <t>C59J20000070007</t>
  </si>
  <si>
    <t>COMMUNITY PROFESSIONALE DIGITALE PER LO SVILUPPO MANAGERIALE DELLE PMI</t>
  </si>
  <si>
    <t>LÂ¿OBIETTIVO ÃŠ LA COSTRUZIONE DI UNA COMMUNITY DIGITALE LE CUI FONDAMENTA SONO IL KNOW-HOW SVILUPPATO E GLI STRUMENTI DI OUTBOUND MARKETING PER LA DISTRIBUZIONE A SPECIFICI TARGET DI PMI. LO STRUMENTO PER REALIZZARE IL PROGETTO ÃŠ UN SISTEMA DI BI PER L'ANALISI DELLE ESIGENZE DEI CLUSTER DI AZIENDE E L'INDIVIDUAZIONE DI TEMATICHE, ESIGENZE RICORRENTI NONCHÃ© SPECIFICI KPI SEGNALATORI DI PUNTI CRITICI NELLA GESTIONE AZIENDALE, NELL'OTTICA DI OTTIMIZZARE L'EROGAZIONE DEI SERVIZI DI CONSULENZA.</t>
  </si>
  <si>
    <t>13TO6439.12122014.079000173_1194</t>
  </si>
  <si>
    <t>D58I15003920009</t>
  </si>
  <si>
    <t>(6439.12122014.079000173) VALDERA ACCIAI TM 2015</t>
  </si>
  <si>
    <t>IL PROGETTO PREVEDE UNA SPESA COMPLESSIVA DI EURO 35.000,00 (IVA ED ONERI ACCESSORI ESCLUSI) PER L?ACQUISIZIONE DI UN SERVIZIO DI SUPPORTO IN FASE DI AVVIAMENTO DELL?AZIENDA, CON L?INTERVENTO DI UN MANAGER A TEMPO ALL?AZIENDA VALDERA ACCIAI SERVICE S.R.L. ATTRAVERSO LA LINEA D?INTERVENTO B.2.7 DEL CATALOGO DEI SERVIZI AVANZATI E QUALIFICATI PER LE IMPRESE TOSCANE. IL SERVIZIO DI CONSULENZA SAR? STRUTTURATO AL FINE DI IMPLEMENTARE E GESTIRE CON LA MASSIMA EFFICACIA ED EFFICIENZA LE RISORSE AZIENDALI, IN PARTICOLARE LA RETE DI VENDITA, DI PRODUZIONE E L?AREA GESTIONALE ED AMMINISTRATIVA. IL TEMPORARY MANAGER DOVR? INOLTRE AVVIARE E GESTIRE TUTTE LE TECNICHE DI CONTROLLO DI GESTIONE E DEI COSTI. L?ATTIVIT? DI CONSULENZA SPECIALIZZATA SI PROPONE DI FAR OTTENERE ALL?AZIENDA UNO SVILUPPO POSITIVO DELLE SUE ATTUALI POTENZIALIT? SIA IN TERMINI PRODUTTIVI SIA IN TERMINI ORGANIZZATIVI, POICH? UN MIGLIORAMENTO DELLA GESTIONE ORGANIZZATIVA AZIENDALE AVR? UN EFFETTO DIRETTO SULLE SUE CAPACIT? COMME</t>
  </si>
  <si>
    <t>13TO12057.23072018.127000226_1233</t>
  </si>
  <si>
    <t>D46G18001470009</t>
  </si>
  <si>
    <t>(12057.23072018.127000226) L'ECCELLENZA DEL CAFFE'</t>
  </si>
  <si>
    <t>L?IMPRESA LE PIANTAGIONI DEL CAFFE SRL SVOLGE LA PROPRIA ATTIVIT? NEL SETTORE DELLA LAVORAZIONE DEL CAFF? CHE COMPORTA LA FASE DI SELEZIONE E ACQUISTO DEL CAFF? VERDE, TORREFAZIONE, MISCELAZIONE E CONFEZIONAMENTO DELLO STESSO. I PRODOTTI GENERATI DAL CICLO PRODUTTIVO AZIENDALE SONO: CONFEZIONI DI CAFF? TORREFATTO IN GRANI, MACINATO E IN CIALDE, REALIZZATO PREVALENTEMENTE CON CAFF? SPECIALI, SELEZIONATI DIRETTAMENTE NEI PAESI DI ORIGINE CON I QUALI L?IMPRESA TESSE CONTINUI RAPPORTI COMMERCIALI. L?AZIENDA PROPONENTE ? UNA REALT? CHE PRESENTA UN OTTIMO PRODOTTO LAVORATO ARTIGIANALMENTE CHE SEGUE LA STAGIONALIT? DELLA MATERIA PRIMA, ATTRAVERSO UNA FORTE ATTENZIONE PER LA SELEZIONE DELLA STESSA MIRATA A MANTENERE ALTA LA QUALIT? DEL CAFF? VERDE CHE VIENE ACQUISTATO; E UNENDO UN PROCESSO PRODUTTIVO STANDARDIZZATO SEGUITO E CERTIFICATO IN TUTTE LE SUE FASI. L?IMPRESA PRODUCE PER L?85% DELLA SUA LAVORAZIONE CAFF? SPECIALI: ARABICA E ROBUSTA. OLTRE A BAR E RISTORANTI (SETTORE HO.RE.CA.), LA CLI</t>
  </si>
  <si>
    <t>13TO16807.19102018.132000382_1388</t>
  </si>
  <si>
    <t>D78I19000350009</t>
  </si>
  <si>
    <t>(16807.19102018.132000382) METAL TECHNOLOGY 2019</t>
  </si>
  <si>
    <t>METAL TECHNOLOGY ? UN?AZIENDA OPERANTE NEL SETTORE DELLA MECCANICA DI PRECISIONE AVVALENDOSI DI OPERATORI CON ESPERIENZA PLURIENNALE. L?AZIENDA PRODUCE COMPONENTI E PICCOLI GRUPPI PER MACCHINE DI CONFEZIONAMENTO, APPARECCHI MEDICALI, PROTOTIPI MOTOVEICOLI, ATTREZZATURE E CALIBRISTICA VARIA IN LOTTI DI POCHE UNIT?. L?OBIETTIVO GENERALE DELL?INVESTIMENTO ? QUELLO DI IMPLEMENTARE UN SISTEMA FINALIZZATO ALLA RILEVAZIONE DEI TEMPI DI LAVORAZIONE PRODUTTIVA IN MANIERA AUTOMATICA CON CONSEGUENTE OTTIMIZZAZIONE DEI COSTI, DEI TEMPI E DELLE QUANTIT? DI PRODUZIONE.</t>
  </si>
  <si>
    <t>13TO14508.17092020.172001309_12180</t>
  </si>
  <si>
    <t>D24E20002390009</t>
  </si>
  <si>
    <t>(14508.17092020.172001309) EMIRA 2020</t>
  </si>
  <si>
    <t>13TO16807.19102018.132000402_1408</t>
  </si>
  <si>
    <t>D18I19000670009</t>
  </si>
  <si>
    <t>(16807.19102018.132000402) PORTALE HOUSE MANUAL</t>
  </si>
  <si>
    <t>IL PROGETTO RIGUARDER? LA IMPLEMENTAZIONE DI UNA PIATTAFORMA WEB PER LA VENDITA DI BENI E SERVIZI AI GESTORI DI APPARTAMENTI PER AFFITTI BREVI E AVENTI COME UTENTE FINALE L?OSPITE; CI SI PONE L?OBBIETTIVO DI SODDISFARE IL BISOGNO DEI GESTORI DI ASSISTERE NEL MIGLIOR MODO POSSIBILE L?OSPITE DEDICANDOVI IL MINOR TEMPO POSSIBILE E QUELLO DELL? OSPITE DI VIVERE IL SUO SOGGIORNO IN MODO POSITIVO E IN ARMONIA COL TERRITORIO. IL MANUALE PER LA CASA AVR? UNA FORMA DIGITALE, SI POTR? FRUIRE ONLINE TRAMITE SMARTPHONE E  AVR? UNA IMPRONTA GRAFICA BEN DEFINITA; I CONTENUTI SARANNO PROPOSTI DALL?AZIENDA E SELEZIONABILI NONCH? PERSONALIZZABILI DAL CLIENTE. IL VALORE AGGIUNTO DISTINTIVO DAI CONCORRENTI, ? RAPPRESENTATO DALLA GRAFICA PERSONALIZZABILE DIRETTAMENTE DAL CLIENTE, DAI CONTENUTI DEDICATI AL TERRITORIO E DAL FATTO CHE ESSENDO FACILMENTE CONDIVISIBILE SUI SOCIAL MEDIA, IL MANUALE DIGITALE PU? RAPPRESENTARE UN VEICOLO DI PROMOZIONE PER L? ATTIVIT? DEL CLIENTE-GESTORE.OGNI GESTORE DI APPARTAMEN</t>
  </si>
  <si>
    <t>1LI2958</t>
  </si>
  <si>
    <t>G37D18001820009</t>
  </si>
  <si>
    <t>TURISMO DIGITALE. COMPETENZE INNOVATIVE PER L'INTERAZIONE CULTURALE</t>
  </si>
  <si>
    <t>13TO12057.23072018.127000312_1301</t>
  </si>
  <si>
    <t>D15F19004270009</t>
  </si>
  <si>
    <t>(12057.23072018.127000312) WITHECA</t>
  </si>
  <si>
    <t>IL PROGETTO WITHECA RAPPRESENTA IL PRIMO STEP NEL PROCESSO DI INTERNAZIONALIZZAZIONE DELLA NOSTRA AZIENDA.IL NOSTRO OBIETTIVO IN QUESTA FASE E' DI PROVVEDERE ALLA PRESENTAZIONE A POTENZIALI CLIENTI INTERNAZIONALI DELLA PRIMA RELEASE DEL NOSTRO SOFTWARE DI PUNTA, PRODOTTO PARTICOLARMENTE INNOVATIVO NELL'AMBITO DELLA DIAGNOSTICA PER IMMAGINI.NELLO SPECIFICO IL NUOVO SOFTWARE SVILUPPATO E BREVETTATO DA WITAPP SRL, AZIENDA DI INGEGNERIA INFORMATICA TITOLARE DELLA DIVISIONE WITHECA, CONSISTE IN UN SISTEMA AUTOMATICO DI CONVERSIONE IN GRADO DI ELABORARE I FILE DICOM PROVENIENTI DA TC E RMN TRASFORMANDOLI IN OGGETTI/OLOGRAMMA INTERATTIVI. GLI OLOGRAMMI DELLE REGIONI ANATOMICHE ANALIZZATE SONO FRUIBILI GRAZIE A SPECIALI VISORI DI MIXED REALITY.LA PARTECIPAZIONE ALLE DUE IMPORTANTI  FIERE DI SETTORE E LA REALIZZAZIONE DI UN FILMATO DI PRESENTAZIONE IN LINGUA INGLESE PERMETTERANNO DI FARCI CONOSCERE A POTENZIALI CLIENTI E DISTRIBUTORI NEI PAESI TARGET SELEZIONATI (USA, EMIRATI ARABI E ARABIA SAU</t>
  </si>
  <si>
    <t>13TO7161.24052017.110000285_1365</t>
  </si>
  <si>
    <t>D54E17002640009</t>
  </si>
  <si>
    <t>(7161.24052017.110000285) SANFELO IN TOUR - SFT</t>
  </si>
  <si>
    <t>IL PROGETTO SANFELO IN TOUR INTENDE SVILUPPARE UNA SERIE DI INTERVENTI VOLTI A PROMUOVERE I SUOI SERVIZI DI MARKETING E PROMOZIONE SUL MERCATO AMERICANO - SETTORE VINO,  CHE NEGLI ULTIMI ANNI HA VISTO UNA CRESCENTE IMPORTAZIONE DI PRODOTTI VITIVINICOLI ITALIANI A DENOMINAZIONE DI ORIGINE PROTETTA E GARANTITA. IL PROGRAMMA PREVEDE IN SINERGIA CON LA PARTECIPAZIONE A MANIFESTAZIONI FIERISTICHE A CARATTERE INTERNAZIONALE, LA REALIZZAZIONE DI DUE INCOMING PRESSO LA STRUTTURA AZIENDALE TOSCANA, RIVOLTI ALL?AREA MEDIA AMERICANA. IN PARTICOLAR MODO SARANNO CONDOTTI E COORDINATI DALL?AZIENDA SANFELO &amp;AMP;AMP; CO. UN BLOG TOUR E UN PRESS TOUR.IL PROGETTO SANFELO IN TOUR PREVEDE INOLTRE LA REALIZZAZIONE DI 2/3 EDUCATIONAL TOUR NELLO STATO DI OHIO IN AMERICA DURANTE I QUALI, IN COLLABORAZIONE CON UN?AGENZIA AMERICANA DI IMPORT/EXPORT VINO, SARANNO SVOLTI INCONTRI INFORMATIVI PRESSO STRUTTURE QUALI RISTORANTI E WINE SHOP. LE AZIONI PROMOZIONALI PRESSO LOCATION AMERICANE SARANNO SUPPORTATE TRASVERS</t>
  </si>
  <si>
    <t>1MISEPAMOSE.AC3.PMI.C022</t>
  </si>
  <si>
    <t>D78C20000020008</t>
  </si>
  <si>
    <t>AIUTI ALLE PMI PER IL RILANCIO PRODUTTIVO DELL'AREA DI CRISI COMPLESSA - AIUTI ALLE PMI COMMERCIALI - MOVIDA SRL</t>
  </si>
  <si>
    <t>13TO6439.12122014.079000512_1569</t>
  </si>
  <si>
    <t>D58I15002350009</t>
  </si>
  <si>
    <t>(6439.12122014.079000512) RAISE ? INNOVAZIONE FINANZIARIA E DI PROCESSO PER L?AZIENDA POWERSOFT</t>
  </si>
  <si>
    <t>ALLA LUCE DI QUANTO ESPOSTO NELLE PRECEDENTI SEZIONI IN RELAZIONE AL CONTESTO AZIENDALE E DI MERCATO, POWERSOFT HA DECISO DI AVVALERSI DI UN SUPPORTO CONSULENZIALE, INQUADRATO NEL PROGETTO RAISE, CHE LE CONSENTA DI RICERCARE NUOVE RISORSE FINANZIARIE DI TIPO STRAORDINARIO (AD ESEMPIO ATTRAVERSO LA QUOTAZIONE AL MERCATO AIM DI BORSA ITALIANA) E DI DOTARSI DI UN SISTEMA INFORMATIVO IN GRADO DI INNOVARE ED AUTOMATIZZARE I PROPRI PROCESSI INTERNI. TALI OBIETTIVI RISULTANO INDISPENSABILI PER IL PERSEGUIMENTO DELLA STRATEGIA AZIENDALE, FONDATA SULLA NECESSIT? DI UN CAMBIAMENTO DEL MODELLO DI BUSINESS ADOTTATO E DI UN RINNOVAMENTO DELLA PROPRIA OFFERTA COMMERCIALE. L?OBIETTIVO PRINCIPALE DEL PROGETTO RAISE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t>
  </si>
  <si>
    <t>13TO6439.12122014.079000742_1813</t>
  </si>
  <si>
    <t>D58I15002830009</t>
  </si>
  <si>
    <t>(6439.12122014.079000742) APP</t>
  </si>
  <si>
    <t>IL PROGRAMMA DI INVESTIMENTO DA REALIZZARE PREVEDE UNA CONSULENZA ORGANIZZATIVA ED UNA CONSULENZA SULL'EFFICIENZA PRODUTTIVA DA PARTE DI SUED SRL. IL NUOVO MODELLO CHE EMERGER? RENDER? LA BCN UNA CONCERIA D'AVANGUARDIA NEL DISTRETTO CONCIARIO. IL PROGETTO SUL CAMBIAMENTO ORGANIZZATIVO PREVEDE LE SEGUENTI ATTIVIT?: 1) SMOBILE: IL CORE DEL PROGETTO DI CAMBIAMENTO ORGANIZZATIVO PREVEDE LA REALIZZAZIONE DI UN'APP PERSONALIZZATA CHE PERMETTER? L'ACCESSO A TUTTE LE INFORMAZIONI DAL GESTIONALE DIRETTAMENTE DA SMARTPHONE. TRAMITE APPOSITA APP SAR? POSSIBILE VISUALIZZARE LE INFORMAZIONI COMMERCIALI E CONTABILI SU CLIENTI E FORNITORI, OLTRE A GESTIRE I CONTATTI E VISUALIZZARE GRAFICAMENTE LE STATISTICHE DI VENDITA CON COMPARAZIONE DI 3 ANNI, OLTRE ALLO STATO DEGLI ORDINI E DELLA PRODUZIONE. L'APP SAR? MESSA A DISPOSIZIONE DEL MANAGEMENT E DEI REPARTI AMMINISTRATIVO E COMMERCIALE. IL PERSONALE SAR? QUINDI IN GRADO DI OTTENERE UNA VISUALE COMPLETA DELL'AZIENDA CON UNA SEMPLICE APP INSTALLATA SUL P</t>
  </si>
  <si>
    <t>13TO7161.24052017.110000077_1090</t>
  </si>
  <si>
    <t>13TO11429.27102016.098000744_1772</t>
  </si>
  <si>
    <t>D54E17001150009</t>
  </si>
  <si>
    <t>(11429.27102016.098000744) SMART_FLORENCE</t>
  </si>
  <si>
    <t>L'AGENZIA EXCLUSIVE CONNECTION ? UN'IMPRESA CHE SI OCCUPA DI SERVIZI AI TURISTI  PRENOTAZIONE MUSEI,  SERVIZI GUIDA/TOUR GUIDATI, TOUR PER FAMIGLIE.OGGI VENDE PACCHETTI TURISTICI GI? CONFEZIONATI AD UN PREZZO GI? STABILITO.IL PROGETTO DI INNOVAZIONE ? FINALIZZATO ALLA REALIZZAZIONE DI UN NUOVO PORTALE PER LA VENDITA DI NUOVI SERVIZI PER IMPRESE.UN EVENTO AZIENDALE, DIVERSO DA TUTTI: TRUNK SHOW, KICK OFF, ROAD SHOW. IN PARTICOLARE NEL SETTORE LUXURYGOODS, MA ANCHE AUTOMOTIVE, PROFUMI, CAPSULE COLLECTIONS, ACCESSORI DI MODA. PER OGNI PRODOTTO OCCORRE LA LOCATION ADATTA, LA VESTE ACCATTIVANTE, EFFETTI SUONO E LUCI SPECIALI. OPPURE UNA RICORRENZA UNA VISITA DI CELEBRITIES, L'INAUGURAZIONE DI UNA MOSTRA, L'ATTIVIT? DI UNA FONDAZIONE, DI UNA ASSOCIAZIONE O DI UN CONCERTO IL NUOVO PORTALE SAR? REALIZZATO PER RIVOLGERSI NON AI CLIENTI PRIVATI MA ALLE IMPRESE. IL NUOVO PORTALE DOVR? ESSERE REALIZZATO PER CONSENTIRE AI CLIENTI UNA GRANDE POSSIBILIT? DI PERSONALIZZAZIONE DELLA VISITA TURISTICA E</t>
  </si>
  <si>
    <t>13TO11429.27102016.098000823_1851</t>
  </si>
  <si>
    <t>D54E17004520009</t>
  </si>
  <si>
    <t>(11429.27102016.098000823) SELF-GUIDED TOSCANA</t>
  </si>
  <si>
    <t>BIVACCO VIAGGI NASCE NEL 2015 COME IMPRESA INDIVIDUALE DI MATTEO ZAMBONI, A SEGUITO DELL?OTTENIMENTO DELLA QUALIFICA DI DIRETTORE TECNICO D?AGENZIA. LA DITTA RACCOGLIE L?ESPERIENZA DI PI? DI DIECI ANNI DI ATTIVIT? COME  GUIDA ESCURSIONISTA DEL SUO FONDATORE, GI? ATTIVO COME TECNICO QUALIFICATO GUIDA AMBIENTALE ESCURSIONISTA (GAE, L.R. 42/00)  DAL 2005.BIVACCO VIAGGI ? STATA LA  PRIMA WEB-AGENCY NATA IN TOSCANA. OPERA ESCLUSIVAMENTE ON LINE ED ? NATA PER DARE UNA DIREZIONE TECNICA D'AGENZIA VIAGGIO COME PREVISTO DALLE NORMATIVE REGIONALI SUL TURISMO (L.R. 42/00 E SUCC.), PER TUTTE QUELLE PROPOSTE ESCURSIONISTICHE DELLA GUIDA AMBIENTALE CHE SI CONFIGURANO COME PACCHETTI DI PI? GIORNI IN INCOMING.SI RIVOLGE AD AGENZIE VIAGGIO, GRUPPI PRECOSTITUITI O A SINGOLI ESCURSIONISTI  ITALIANI E STRANIERI CHE VISITANO IL TERRITORIO TOSCANO E NON.CON IL PRESENTE PROGETTO SI VUOLE FARE UN ULTERIORE PASSO AVANTI NELLA SPECIALIZZAZIONE DELL?OFFERTA DI VIAGGI A PIEDI SUL TERRITORIO TOSCANO, AVENDO CONSTA</t>
  </si>
  <si>
    <t>13TO14508.17092020.172000666_3662</t>
  </si>
  <si>
    <t>D14E20003870009</t>
  </si>
  <si>
    <t>(14508.17092020.172000666) RINNOVIAMO</t>
  </si>
  <si>
    <t>- SOSTITUZIONE DELL'ATTUALE IMPIANTO DI CLIMATIZZAZIONE CON REFRIGERATORE D'ACQUA REVERSIBILE IN POMPA DI CALORE E COMPRESSORE, CIRCUITO FRIGORIFERO.INSTALLAZIONE DI FLOSSOSTATO, FILTRO ACQUA, VASO D'ESPANSIONE E GRUPPO DI CARICAMENTO, RESISTENZA ANTIGELO, REGOLAZIONE ELETTRONICA CON CONTROLLO DI TEMPERATURA E SBRINAMENTO INTELLIGENTE CON EFFICENTAMENTO ENERGETICO.</t>
  </si>
  <si>
    <t>1LI6793</t>
  </si>
  <si>
    <t>D39D19000480009</t>
  </si>
  <si>
    <t>CONSULENTE DIGITALE PER IL PATRIMONIO CULTURALE E MUSEALE -1A EDIZ. - B2</t>
  </si>
  <si>
    <t>13TO14508.17092020.172001833_13832</t>
  </si>
  <si>
    <t>D14E20005380009</t>
  </si>
  <si>
    <t>(14508.17092020.172001833) EDY GREEN</t>
  </si>
  <si>
    <t>LA STRUTTURA RICETTIVA HOTEL VILLA EDY, HA SPOSATO LA FILOSOFIA GREEN ED HA INTENZIONE DI INTRAPRENDERE UNA SERIE DI INTERVENTI TRA CUI ACQUISTO  DI ARREDAMENTO PER LA RIQUALIFICAZIONE DELLE CAMERE DA LETTO ( RINNOVARE L?ESTETICA E L?ASPETTO DEGLI INTERNI DELLE STANZE E PER MIGLIORARE L?ESPERIENZA DELLA CLIENTELA, TENENDO SEMPRE PRESENTE QUAL ? IL TARGET DEI PROPRI VISITATORI)  .VALORIZZAZIONE DI IMMOBILI DESTINATI AD ATTIVIT? TURISTICO-RICETTIVE. MENTRE PER L'EFFICIENZA ENERGETICA PREVEDE LA SOSTITUZIONE DI INFISSI CON NUOVI MODELLI CON  ISOLAMENTO TERMICO, ADATTI A QUALSIASI ESIGENZA DI STILE E DESIGN.RISTRUTTURAZIONE EDILIZIA DELL'AREA SOLARIUM DELLA STRUTTURA ALBERGHIERA. SARANNO ACQUISTATI DISPOSITIVI DI SICUREZZA DEI LAVORATORI PER UN AMBIENTE DI LAVORO SICURO!</t>
  </si>
  <si>
    <t>13TO14508.17092020.172001178_11139</t>
  </si>
  <si>
    <t>D14E20004510009</t>
  </si>
  <si>
    <t>(14508.17092020.172001178) INVESTIMENTI</t>
  </si>
  <si>
    <t>L'AZIENDA INTENDE EFFETTUARE UN INVESTIMENTO CONTENENTE MACCHINARI E ATTREZZATURE (FORNO, TELECAMERE, VETRI PEDANA)</t>
  </si>
  <si>
    <t>13TO5158.03042018.125000164_1185</t>
  </si>
  <si>
    <t>D56G18000350009</t>
  </si>
  <si>
    <t>(5158.03042018.125000164) RICCOPLAST SRL - SVILUPPO RETE INTERNAZIONALE</t>
  </si>
  <si>
    <t>LA RICCOPLAST SRL PROPONE UN PROGETTO DI INTERNAZIONALIZZAZIONE GRAZIE AL QUALE INTENDE PERSEGUIRE L?OBIETTIVO DI INSERIRSI ALL'INTERNO DI CONTESTI ESTERI CHE, SE DA UN LATO SONO CARATTERIZZATI DA NOTEVOLI DIFFERENZE ECONOMICHE, POLITICHE, CULTURALI E SOCIALI, DALL'ALTRO RAPPRESENTANO DELLE VERE E PROPRIE OPPORTUNIT? DI CRESCITA E DI SVILUPPO. E? PER QUESTO CHE L'AZIENDA INVESTE IN UN PROGETTO DI LUNGO PERIODO CHE PREVEDE LA PARTECIPAZIONE A DIVERSE FERIE DI SETTORE, LE QUALI PERMETTONO DI INTESSERE RAPPORTI CON I DIVERSI PARTNER INTERNAZIONALI E AFFERMARE I PROPRI PRODOTTI E LA PROPRIA IMMAGINE IN MERCATI DIVERSI DA QUELLO ITALIANO. IL PROGETTO PREVEDE ANCHE L'AFFITTO DI UNO SHOWROOM IN TURCHIA CHE PERMETTA DI ATTUARE UNA VERA E PROPRIA STRATEGIA DI ESPANSIONE CHE CREI VALORE E OPPORTUNIT?.</t>
  </si>
  <si>
    <t>13TO11429.27102016.098000548_1561</t>
  </si>
  <si>
    <t>D58I17002830009</t>
  </si>
  <si>
    <t>(11429.27102016.098000548) MODAC</t>
  </si>
  <si>
    <t>MODELLO DATA CENTRICO IN CSO CON L'AVVENTO DELLA GLOBALIZZAZIONE SONO NATI NUOVI MERCATI, NUOVE MODALIT? COMPETITIVE, NUOVE AZIENDE, CREANDO COS? SCENARI DI COMPETIZIONE COMPLESSI. NEL NUOVO PANORAMA DEI MERCATI LE AZIENDE DEVONO ESSERE IN GRADO DI GESTIRE IL CONTINUO MUTAMENTO DELL'AMBIENTE IN CUI OPERANO. DIVENTA QUINDI FONDAMENTALE ESSERE PI? COMPETITIVI SUL FRONTE ECONOMICO SENZA DEROGARE IN ALCUN MODO ALL'ALTO LIVELLO DI QUALIT? PER CUI C.S.O, ? CONOSCIUTA ED APPREZZATA NEL MONDO. PER QUESTO ? FONDAMENTALE MONITORARE I FATTORI CRITICI PER IL SUCCESSO AZIENDALE E CREARE INDICATORI PUNTUALI PER LA MISURAZIONE DELLE PERFORMANCE IN TERMINI DI QUALIT? E PRODUTTIVIT?. FONDAMENTALE PER RAGGIUNGERE QUESTA STRATEGIA SAR? L'UTILIZZO DEI DATI, DALLA CUI ANALISI, GRAZIE ALLA OPPORTUNIT? DEL PRESENTE PROGETTO, L'AZIENDA SI ATTENDE DI OTTIMIZZARE IL PROCESSO PRODUTTIVO, SOPRATTUTTO NELLE FASI SPERIMENTALI DI CREAZIONE DI NUOVE APPARECCHIATURE. LO SCOPO DEL PROGETTO ? QUELLO DI DEFINIRE I MODI P</t>
  </si>
  <si>
    <t>13TO12057.23072018.127000405_1423</t>
  </si>
  <si>
    <t>D35F18002320009</t>
  </si>
  <si>
    <t>(12057.23072018.127000405) FIERE DESTINATE AL MERCATO INTERNAZIONALE</t>
  </si>
  <si>
    <t>CON QUANTO IN ESAME L?AZIENDA SI PROPONE DI POTENZIARE ED AMPLIARE IL MERCATO AZIENDALE, IN PARTICOLARE VERSO I PAESI DEL MEDITERRANEO (NORD AFRICA), SVIZZERA, EMIRATI ARABI, ATTRAVERSO LA PARTECIPAZIONE AD EVENTI FIERISTICI DI CARATTERE INTERNAZIONALE. SI TRATTA DI EVENTI IN CUI L?AZIENDA PUNTER? AD UN AMPIA VISIBILIT? CHE CONSENTIR? DI INCREMENTARE ULTERIORMENTE LA PROPRIA PROPOSTA COMMERCIALE ALL?ESTERO</t>
  </si>
  <si>
    <t>13TO14508.17092020.172003134_16123</t>
  </si>
  <si>
    <t>D94E20002120009</t>
  </si>
  <si>
    <t>(14508.17092020.172003134) LA NOVELLA DEVELOPMENT</t>
  </si>
  <si>
    <t>LA NOVELLA SRL ? ATTIVA DAL 20/04/2007 ED OPERA NEL SETTORE DEL COMMERCIO ALL?INGROSSO E AL DETTAGLIO DI PRODOTTI ALIMENTARI CONFEZIONATI E SFUSI NONCH? NEL SETTORE RISTORATIVO. FULCRO DELL?ATTIVIT? DELLA SOCIET? ? LA SELEZIONE ESCLUSIVA DI AZIENDE LOCALI, CON LE QUALI, IN STRETTA COLLABORAZIONE, PRODUCE UNA SERIE DI ARTICOLI ANCHE SU PROPRIA RICETTA A COMPLETAMENTO DELL'OFFERTA DEI PRODOTTI: MARMELLATE, CREME E GELATINE PER I FORMAGGI, TARTUFI, PASTA ARTIGIANALE, POMODORO E CREME DI VERDURE BIO, PESTI E PRODOTTI IN OLIO.ESSENDO UBICATA NEL COMUNE DI MASSA MARITTIMA, UNA ZONA PREVALENTEMENTE TURISTICA, HA ACCUSATO L?IMPATTO DELL?EMERGENZA EPIDEMIOLOGICA COVID-19. PER FRONTEGGIARE CI? CHE NEL PERIODO DI PIENA EMERGENZA SONO STATI INTRAPRESI INVESTIMENTI AL FINE DI RAFFORZARE LE POSSIBILIT? OFFERTE ALLA CLIENTELA DA PARTE DELLA SOCIET?.I PRINCIPALI INVESTIMENTI VERTONO SUL BENI STRUMENTALI, SIA ORDINARI CHE DIGITALI E TECNOLOGICAMENTE AVANZATI. OLTRE AD UNA NUOVA CELLA FRIGORIFERA E AD U</t>
  </si>
  <si>
    <t>13TO11429.27102016.098000063_1063</t>
  </si>
  <si>
    <t>D58I17000540009</t>
  </si>
  <si>
    <t>(11429.27102016.098000063) PURA VIDA</t>
  </si>
  <si>
    <t>IL PROGETTO PREVEDE L'INTERVENTO DI UN CONSULENTE ESTERNO PER REALIZZARE UN SOFTWARE GESTIONALE PERSONALIZZATO SULLE ESIGENZE DELLA HEGOS SRL. E' PREVISTO L?INTERVENTO DI UN CONSULENTE SPECIALIZZATO ALESSANDRO BRUGIONI CHE DOPO AVER ANALIZZATO I PROCESSI AZIENDALI, INTERVERRA' PER IL LORO RIDISEGNO E LA LORO INFORMATIZZAZIONE.</t>
  </si>
  <si>
    <t>13TO12057.23072018.127000583_1632</t>
  </si>
  <si>
    <t>11FR46690</t>
  </si>
  <si>
    <t>D49J18000430007</t>
  </si>
  <si>
    <t>RIORGANIZZAZIONE INTERNA DEI PROCESSI AZIENDALI E SICUREZZA INFORMATICA</t>
  </si>
  <si>
    <t>IL PRESENTE PROGETTO DI INVESTIMENTO HA L'OBIETTIVO DI INCREMENTARE L'INTEGRAZIONE TRA LE DIVERSE FUNZIONI AZIENDALI, GARANTIRE UNA MIGLIORE SICUREZZA INFORMATICA DELLE INFORMAZIONI E DEI DATI TRATTI E MIGLIORARE LA PRESENTAZIONE DELL'IMPRESA E DEI SUOI PRODOTTI AI CLIENTI. TALI OBIETTIVI SARANNO PERSEGUITO INTRODUCENDO UN NUOVO SISTEMA GESTIONALE ERP PER L'INTEGRAZIONE DELLE FUNZIONI AZIENDALI, UN SERVER PER LA CONSERVAZIONE DEI DATI, UN FIREWALL PER LA PROTEZIONE DELLE INFORMAZIONI E DEI DATI</t>
  </si>
  <si>
    <t>13TO12057.23072018.127000028_1028</t>
  </si>
  <si>
    <t>D46G18001060009</t>
  </si>
  <si>
    <t>(12057.23072018.127000028) IL MARMO: TRADIZIONE E BELLEZZA MADE IN ITALY</t>
  </si>
  <si>
    <t>IL PROGETTO CONSISTE NELL?AMPLIARE E CONSOLIDARE LA PRESENZA DELLA SOCIET? PRESSO LE MANIFESTAZIONI FIERISTICHE PI? IMPORTANTI DEL SETTORE MARMIFERO  (MARMOMACC E COVERINGS) AL FINE DI ACQUISIRE NUOVI CONTATTI CON BUYERS INTERNAZIONALI E RAFFORZARE LA PROPRIA PRESENZA SUI NOSTRI MERCATI DI SBOCCO : USA, AUSTRALIA, CANADA,SUD AMERICA ED UE.</t>
  </si>
  <si>
    <t>13TO7161.24052017.110000294_1377</t>
  </si>
  <si>
    <t>D53D18000070009</t>
  </si>
  <si>
    <t>(7161.24052017.110000294) CUOIFICIOINTERNAZIONALIZZAZIONE</t>
  </si>
  <si>
    <t>IL PROGRAMMA DI INTERNAZIONALIZZAZIONE PENSATO DAL IL CUOFICIO LA QUERCE ? FINALIZZATO AL CONSOLIDAMENTO DELLA SUA PRESENZA IN MERCATI ESTERI MOLTO PROMETTENTI PER IL SETTORE DI RIFERIMENTO DELL'AZIENDA. SI TRATTA DEI MERCATI ESTERI DI RUSSIA, CINA, GIAPPONE, INDONESIA E INDIA, NEI QUALI L'IMPRESA ? GI? PRESENTE E DEL MERCATO DEL VIETNAM DOVE NON ? ANCORA PRESENTE. L'OBBIETTIVO SAR? RAGGIUNTO TRAMITE LA PARTECIPAZIONE A FIERE CHE SI SVOLGONO DIRETTAMENTE IN QUESTI PAESI. INOLTRE ? PREVISTA LA PARTECIPAZIONE AD UNA FIERA INTERNAZIONALE IN GERMANIA E OLANDA, ALLO SCOPO DI RAGGIUNGERE CLIENTI DELLA RUSSIA E DEL GIAPPONE MOLTO PRESENTI IN QUESTE DUE FIERE. OLTRE ALLA PARTECIPAZIONE ALLE FIERE INTERNAZIONALI SONO PREVISTE DUE TIPOLOGIE DI INIZIATIVE PROMOZIONALI: LA REALIZZAZIONE DI UN PORTALE ON LINE IN LINGUA RUSSA E L'INCOMING DA PARTE DI UN OPERATORE ECONOMICO PROVENIENTE DALL'INDIA.NEL DETTAGLIO IL PROGRAMMA DI INVESTIMENTO SI COMPONE DELLE SEGUENTI SPESE:C.1 PARTECIPAZIONE A FIERE E S</t>
  </si>
  <si>
    <t>11FR31430</t>
  </si>
  <si>
    <t>B93D18000180007</t>
  </si>
  <si>
    <t>SMART FUTURE</t>
  </si>
  <si>
    <t>IMPLEMENTARE UNA NUOVA MODALITÃ  DI GESTIONE DELLE INFORMAZIONI E DELLA CONOSCENZA, PUNTO CARDINE DELLE ATTIVITÃ  CONSULENZIALI AZIENDALI, ASSECONDATI DA MODALITÃ  DI COMUNICAZIONE SNELLE E FLESSIBILI TRA I VARI ATTORI, SIANO ESSI I DIPENDENTI INTERNI ALLA SOCIETÃ , I LORO COLLEGHI OPERANTI SUL TERRITORIO, I CONSULENTI ESTERI SPECIALIZZATI OPPURE I CLIENTI STESSI. AL CONTEMPO INDIVIDUARE ED IMPLEMENTARE ADEGUATI STRUMENTI DI MONITORAGGIO DELLE PERFORMANCE AZIENDALI.</t>
  </si>
  <si>
    <t>13TOA19_092_2016_0920080_1280</t>
  </si>
  <si>
    <t>(A19_092_2016_0920080_1280) VETRINE INTERNAZIONALI PER I TESSUTI TOSCANI</t>
  </si>
  <si>
    <t>13TO5158.03042018.125000321_1368</t>
  </si>
  <si>
    <t>D46G18000880009</t>
  </si>
  <si>
    <t>(5158.03042018.125000321) COLLEVILCA INTERNATIONALIZATION</t>
  </si>
  <si>
    <t>A FRONTE DELL?IMPORTANZA DEL MERCATO STATUNITENSE PER L?AZIENDA COLLE VILCA, SIA IN TERMINI DI FATTURATO, DI ESPERIENZA PREGRESSA E DI TIPOLOGIA PRODUTTIVA, SI PROPONE IL SEGUENTE PROGRAMMA DI INVESTIMENTO CHE HA COME TARGET IL MERCATO STATI UNITI.L?OBIETTIVO STRATEGICO DEL PROGRAMMA ? QUELLO DI UNA MAGGIORE PRESENZA SUL MERCATO STATUNITENSE E CINESE CON UN? ESTENSIONE DELLE QUOTE DI MERCATO TRAMITE L?INDIVIDUAZIONE DI NUOVI PARTNER E COSTRUZIONE DI NUOVE RELAZIONI CON PARTNER/CLIENTI POTENZIALI PRESENTI SUL MERCATO. IL PROGRAMMA DI INVESTIMENTO SI ARTICOLA IN 2 SERVIZI: TIPOLOGIA SERVIZIO DA CATALOGO SERVIZIO QUALIFICATI: C1 - PARTECIPAZIONE A FIERE E SALONI INTERNAZIONALI. PARTENDO DAL QUADRO DESCRITTO NELLA SEZIONE RELATIVA ALLA STRATEGIA INDUSTRIALE, L?AZIENDA PROPONE DI AVVIARE IL PROGRAMMA DI INVESTIMENTO TRAMITE LA PARTECIPAZIONE ALLA SEGUENTE FIERA, LOCALIZZATA SUL TERRITORIO EUROPEO MA CON UN LIVELLO DI INTERNAZIONALIZZAZIONE TALE DA RAPPRESENTARE UN?OTTIMA PIATTAFORMA PER PRO</t>
  </si>
  <si>
    <t>13TO7161.24052017.110000132_1239</t>
  </si>
  <si>
    <t>13TO14508.17092020.172001541_12587</t>
  </si>
  <si>
    <t>D24E20002500009</t>
  </si>
  <si>
    <t>(14508.17092020.172001541) E.P.SHOW</t>
  </si>
  <si>
    <t>LA ERRE PIANTE SRL, AZIENDA LA CUI ATTIVIT? ? COSTITUITA DAL COMMERCIO ALL'INGROSSO DI FIORI E PIANTE ORNAMENTALI E DA FRUTTO, PIANTE DA VIVAIO, PRODOTTI PER L'AGRICOLTURA, VASI E ACCESSORI, ECC., HA EFFETTUATO ED EFFETTUER? NEL FUTURO IMPORTANTI INVESTIMENTI PER L'ALLESTIMENTO DEL PROPRIO SHOW-ROOM, SITUATO PRESSO LA SEDE LEGALE A SERRAVALLE PISTOIESE.COMPLETANO L'INVESTIMENTO LE SPESE PER LA SANIFICAZIONE DEI LOCALI AZIENDALI E PER L'ACQUISTO DI UN TERMOMETRO E GEL IGIENIZZANTE PER LE MANI (SPESE PER CONTRASTO AL COVID-19) E "SPESE PER CAPITALE CIRCOLANTE" (NELLO SPECIFICO, AFFITTO E UTENZE VARIE).</t>
  </si>
  <si>
    <t>11FR26094</t>
  </si>
  <si>
    <t>C59D16001330007</t>
  </si>
  <si>
    <t>NUOVI SERVIZI DI R&amp;I NEL CAMPO DEL BIOMEDICALE E DELLE BIOTECNOLOGIE (SMART HEALTH)</t>
  </si>
  <si>
    <t>SERICHIM S.R.L. ÃŠ ATTIVA NEL CAMPO DELLA RICERCA  NEL SETTORE CHIMICO-FARMACEUTICO E AMBIENTALE.   L'AZIENDA INTENDE DOTARSI DI NUOVA STRUMENTAZIONE SCIENTIFICA PER AMPLIARE LA GAMMA DI SERVIZI DI R&amp;I OFFERTI AI PROPRI CLIENTI IN PARTICOLARE NEL SETTORE BIOMEDICALE E NEL SETTORE DELLE BIOTECNOLOGIE. LA NUOVA STRUMENTAZIONE CONSENTIRÃ  DI METTERE A PUNTO NUOVE METODOLOGIE DI INDAGINE ANALITICA, PER LA CARATTERIZZAZIONE ANALITICA DI BIOPOLIMERI, INTERMEDI FARMACEUTICI, ALIMENTI.</t>
  </si>
  <si>
    <t>13TO11429.27102016.098000820_1848</t>
  </si>
  <si>
    <t>D54E17004490009</t>
  </si>
  <si>
    <t>(11429.27102016.098000820) WINE ONLINE - STRATEGIE DI SVILUPPO</t>
  </si>
  <si>
    <t>L'AZIENDA SANFELO &amp;AMP;AMP; CO. ATTRAVERSO IL PROGRAMMA DI INVESTIMENTO ?WINE ONLINE ? STRATEGIE DI SVILUPPO? INTENDE SVILUPPARE E POTENZIARE LA DIGITALIZZAZIONE DEI SUOI SERVIZI DOTANDOSI DI NUOVI STRUMENTI E APPLICAZIONI FUNZIONALI AL RAGGIUNGIMENTO DI UN ALTO LIVELLO DI COMUNICAZIONE E COMMERCIALIZZAZIONE DEI SERVIZI/PRODOTTI AFFERENTI AL SETTORE VINO E BEVANDE ALCOOLICHE. IL PROGETTO WINE ONLINE- STRATEGIE DI SVILUPPO INTENDE SVILUPPARE UN CANALE DIGITALE DI TRASMISSIONE DELLE INFORMAZIONI, VALORI, SERVIZI E PRODOTTI DELL?AZIENDA SANFELO &amp;AMP;AMP; CO, CHE POSSA AL TEMPO STESSO SUPPORTARE L?AZIENDA VERSO UN E-COMMERCE CONDIVISO E ATTIVO PER IL TARGET DI CLIENTELA AFFERENTE ALL?AMBITO DELLE BEVANDE ALCOOLICHE, CON PARTICOLARE PREDILEZIONE PER IL SETTORE VINO.L?OBIETTIVO DEL PROGRAMMA D?INVESTIMENTO ? DUNQUE QUELLO DI DEFINIRE L?IMMAGINE AZIENDALE NEOCOSTITUTITA CON UN?IMPRONTA DIGITALE E INNOVATIVA NELLA DIFFUSIONE DELLE CARATTERISTICHE E INFORMAZIONI AZIENDALI E DI PRODOTTO/SERVIZIO</t>
  </si>
  <si>
    <t>13FR1000001023</t>
  </si>
  <si>
    <t>13TO5158.03042018.125000055_1056</t>
  </si>
  <si>
    <t>D76G18000350009</t>
  </si>
  <si>
    <t>(5158.03042018.125000055) DOLPHIN AMERICA</t>
  </si>
  <si>
    <t>IL PROGRAMMA HA PER OGGETTO IL RAFFORZAMENTO DELLA POSIZIONE SUL MERCATO USA.</t>
  </si>
  <si>
    <t>13TO6439.12122014.079000425_1470</t>
  </si>
  <si>
    <t>D58I15002940009</t>
  </si>
  <si>
    <t>(6439.12122014.079000425) RAGGI PLUS</t>
  </si>
  <si>
    <t>IL PROGRAMMA D?INVESTIMENTO DOVR? FORNIRE UNA CONSULENZA AVANZATA PER: 1) SUPPORTO ALL?IMPLEMENTAZIONE DI SISTEMI DI GESTIONE PER GARANTIRE LA SALUTE E SICUREZZA NEI LUOGHI DI LAVORO - OHSAS 18001 2) NUOVA PIATTAFORMA E-COMMERCE PER LO SVILUPPO DI RETI DISTRIBUTIVE SPECIALIZZATE E LA PROMOZIONE DI NUOVI PRODOTTI. PER QUANTO RIGUARDA IL PRIMO SERVIZIO POSSIAMO DIRE CHE LA NORMA BS-OHSAS 18001 ? UN OBIETTIVO VOLONTARIO DI OGNI ORGANIZZAZIONE CHE INTENDA RAFFORZARE LA PROPRIA IMMAGINE DI AZIENDA CHE, OLTRE AL RISPETTO DELLE NORMATIVE COGENTI E DELLE PRESCRIZIONI VOLONTARIE, ESPRIME E PERSEGUE POLITICHE, OBIETTIVI E TARGET A FAVORE DELLA SICUREZZA E DELLA SALUTE DEI LAVORATORI (SSL). LA CERTIFICAZIONE ? INFATTI L?ATTO CONCLUSIVO DI UN?IMPORTANTE PROCESSO RIORGANIZZATIVO MESSO IN ATTO DALL?ORGANIZZAZIONE CHE, SE BEN GESTITO, GARANTISCE ALL?ORGANIZZAZIONE LA COSTANTE PREVENZIONE E CONTROLLO DELLA SICUREZZA E DELLA SALUTE DEI LAVORATORI, NEL COMPLESSO QUADRO NORMATIVO NAZIONALE ED INTERNAZION</t>
  </si>
  <si>
    <t>13TO11429.27102016.098000691_1719</t>
  </si>
  <si>
    <t>D54E17000770009</t>
  </si>
  <si>
    <t>(11429.27102016.098000691) TREEDOM GROWTH 2017</t>
  </si>
  <si>
    <t>TREEDOM ? L?UNICA PIATTAFORMA WEB AL MONDO CHE PERMETTE AI PROPRI UTENTI DI PIANTARE UN ALBERO A DISTANZA E SEGUIRLO ONLINE. SIN DALLA SUA FONDAZIONE, AVVENUTA NEL 2010, TREEDOM HA INTRODOTTO INNOVAZIONE E TRASPARENZA ALL?INTERNO DI UN SETTORE ANCORA LEGATO AL VECCHIO CONCETTO DI BENEFICENZA, RIUSCENDO A TRASFORMARE UNA BUONA AZIONE IN UN MODERNO STRUMENTO DI COMUNICAZIONE E DI ENGAGEMENT. OGNI ALBERO INFATTI, UNA VOLTA PIANTATO DA PARTE DI UN CONTADINO LOCALE, VIENE GEOLOCALIZZATO E GLI UTENTI POSSONO SEGUIRLO ONLINE ATTRAVERSO AGGIORNAMENTI E FOTO. GRAZIE A QUESTE CARATTERISTICHE, L?ALBERO DI TREEDOM COINVOLGE LE PERSONE ED ? AL TEMPO STESSO UNO STRUMENTO DI COMUNICAZIONE E MARKETING PER UN NUMERO SEMPRE PI? AMPIO DI AZIENDE GLOBALI CHE PERSEGUONO OBIETTIVI DI CORPORATE SOCIAL RESPONSIBILITY (CSR). AD OGGI TREEDOM ? IL PLAYER ESCLUSIVO A LIVELLO ITALIANO E GLOBALE AD AVER SVILUPPATO UNA UNIQUE SELLING PROPOSITION, CHE SI TRADUCE NELLA POSSIBILIT? DI OFFRIRE UN SERVIZIO DI PIANTUMAZIO</t>
  </si>
  <si>
    <t>13TO12057.23072018.127000457_1474</t>
  </si>
  <si>
    <t>D75F18003760009</t>
  </si>
  <si>
    <t>(12057.23072018.127000457) LA MINIERA GOLD CUSTOM</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 USA E CANADA</t>
  </si>
  <si>
    <t>11FR30778</t>
  </si>
  <si>
    <t>C43D18000060007</t>
  </si>
  <si>
    <t>INVESTIMENTI IN SOLUZIONI ICT PER LA MANIFATTURA DIGITALE</t>
  </si>
  <si>
    <t>IL PROGETTO D'INVESTIMENTO PREVEDE L'ACQUISTO DI SOLUZIONI TECNOLOGICHE INNOVATIVE PER IL COMMERCIO ELETTRONICO E PER LA MANIFATTURA DIGITALE</t>
  </si>
  <si>
    <t>13TO11429.27102016.098000813_1843</t>
  </si>
  <si>
    <t>D53D17000550009</t>
  </si>
  <si>
    <t>(11429.27102016.098000813) RIBE.BIO_CAMBIAMENTO ORGANIZZATIVO E SGI 9001+22000+18001+14001</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ED INTEGRAZIONE TRA IL SISTEMA DI GESTIONE PER LA QUALIT? IL SISTEMA DI GESTIONE PER LA SICUREZZA, IL SISTEMA DI GESTIONE PER LA SICUREZZA ALIMENTARE ED IL SISTEMA DI GESTIONE  IL SISTEMA DI GESTIONE AMBIENTALE, (2.4)</t>
  </si>
  <si>
    <t>13TO14508.17092020.172001613_12685</t>
  </si>
  <si>
    <t>D64E20003110009</t>
  </si>
  <si>
    <t>(14508.17092020.172001613) MODERNO</t>
  </si>
  <si>
    <t>L'INVESTIMENTO RIGUARDA LA MANUTENZIONE STRAORDINARIA RELATIVA ALLA COPERTURA DELL'EDIFICIO  PER UN ADEGUATO  ISOLAMENTO TERMICO FINALIZZATO AL RISPARMIO ENERGETICO</t>
  </si>
  <si>
    <t>13TO12057.23072018.127000303_1318</t>
  </si>
  <si>
    <t>D85F18001900009</t>
  </si>
  <si>
    <t>(12057.23072018.127000303) INTERNAZIONALIZZAZIONE FASE 2 DI FLORENCE STYLE</t>
  </si>
  <si>
    <t>IL PROGETTO DI INTERNAZIONALIZZAZIONE DI FLORENCE STYLE SAS VERR? REALIZZATO ATTIVANDO 3 SERVIZI:C1 SERVIZI DI AFFITTO SPAZI ESPOSITIVI E NOLEGGIO DI ALLESTIMENTO DI STAND PER LA FIERA PITTI IMMAGINE UOMO.C3 VERRANNO REALIZZATI EVENTI PROMOZIONALI QUALI CREAZIONE DI CATALOGHI IN LINGUA INGLESE E SPAGNOLA COME INVESTIMENTO COLLATERALE ALLE PRESENZE FIERISTICHE.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MESSICO E CANADA. L?AZIONE COMMERCIALE PREVEDE LO SVILUPPO DI CONTATTI CON POTENZIALI DISTRIBUTORI/IMPORTATORI E BUYER EXTRAEUROPEI SU NUOVI MERCATI OBIETTIVO, CON LA FINALIT? DI AVVIARE PARTNERSHIP DI LUNGO TERMINE E ASSICURARE A FLORENCE STYLE SAS UNO SVILUPPO E CONSOLIDAMENTO DELLE VENDITE IN NUOVE AREE GEOGRAFICHE</t>
  </si>
  <si>
    <t>13TO12057.23072018.164000133_1146</t>
  </si>
  <si>
    <t>D34E20000610009</t>
  </si>
  <si>
    <t>(12057.23072018.164000133) BARDAZZI USA SMART</t>
  </si>
  <si>
    <t>IL PROGETTO DI PENETRAZIONE COMMERCIALE DENOMINATO "BARDAZZI USA SMART" RIVOLTO PREVALENTEMENTE AL MERCATO DEGLI USA, SI CARATTERIZZA PER I SEGUENTI INTERVENTI: 1) C.1.1 - PARTECIPAZIONE A FIERE E SALONI INTERNAZIONALI ?	C.1.1 ? SERVIZIO DI AFFITTO SPAZIO ESPOSITIVO E/O DI PARTECIPAZIONE ALLE FIERE E SALONI INTERNAZIONALI LA PARTE IMPORTANTE DAL PUNTO DI VISTA DELLA VISIBILIT? DEL PROCESSO DI PENETRAZIONE COMMERCIALE SI CONSOLIDA CON LA PARTECIPAZIONE ALLE PI? IMPORTANTI FIERE DEL SETTORE TRA CUI: - SITEX MODA IN SETTEMBRE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27.900,00. ? SITEX SPA ? MODA IN SETTEMBRE 2020. TOTALE COSTO SERVIZIO C1.1 PARTECIPAZIONE A FIERE E SALONI INTERNAZIONALI ? 27.900,00. 2) C.3 - SERVIZI PROMOZIONALIC.</t>
  </si>
  <si>
    <t>13TO12057.23072018.127000528_1545</t>
  </si>
  <si>
    <t>D15F19004390009</t>
  </si>
  <si>
    <t>(12057.23072018.127000528) INTERNAZIONALIZZAZIONE DEL CORTO PIETR</t>
  </si>
  <si>
    <t>13TO11429.27102016.098000249_1256</t>
  </si>
  <si>
    <t>D58I17001490009</t>
  </si>
  <si>
    <t>(11429.27102016.098000249) CLOUD CNC -SOLUZIONI IOT (INTERNET OF THINGS) PER IL TRASFERIMENTO IN CLOUD DI SERVIZI CUSTOM E ASSISTENZA REMOTA SU MACCHINE A CONTROLLO NUMERICO (CNC).</t>
  </si>
  <si>
    <t>IL PROGETTO MIRA ALL? INNOVAZIONE DI PRODOTTO RISPETTO ALL?ATTUALE PER RENDERE EUROSOFT IN GRADO DI PASSARE DA SCHEDE DI PILOTAGGI E CONTROLLO DI MACCHINE A CONTROLLO NUMERICO, LAVORANTI IN ISOLA, A SCHEDE IOT, LAVORANTI IN CLOUD, IN GRADO DI OFFRIRE SERVIZI DI TELE MONITORAGGIO, RACCOLTA DATA E ASSISTENZA REMOTA. NELLO SPECIFICO, GLI OBIETTIVI DELL?ATTIVIT? IN QUESTIONE SARANNO QUINDI LA DEFINIZIONE DELLE ARCHITETTURE INGEGNERISTICHE, LA PRE-PROGETTAZIONE E LO SVILUPPO DEI CONCEPT DEI SISTEMI NECESSARI, E L?ANALISI DI FATTIBILIT? TECNICO ECONOMICA PER RAGGIUNGERE I SEGUENTI RISULTATI: 1) SUPERARE I LIMITI DELLA TECNOLOGIA VPN E SVILUPPARE UN APPLICATIVO PROPRIETARIO OPERANTE SU SERVER CLOUD CHE PERMETTA LA CONNESSIONE CON I CLIENTI SUPERANDO I LIMITI DEGLI IP STATICI E DELLE SINGOLE CONFIGURAZIONI DI RETE. 2) SPOSTARE IL CENTRO DI CALCOLO DAL SERVER INTERNO ALLA SOCIET? AD UN SERVER CLOUD GESTITO DA EUROSOFT AL FINE DI AUMENTARE LA ROBUSTEZZA DEI SERVIZI DI TELEASSISTENZA E AUMENTARE</t>
  </si>
  <si>
    <t>11FR46363</t>
  </si>
  <si>
    <t>C76G20000210007</t>
  </si>
  <si>
    <t>INNOVAZIONE DELLA GESTIONE DEL TRASPORTO SU STRADA</t>
  </si>
  <si>
    <t>LÂ¿AZIENDA PREVEDE DI DOTARSI DI UN INNOVATIVO SOFTWARE GESTIONALE PERSONALIZZATO PER LE AZIENDE IMPEGNATE NEL TRASPORTO SU STRADA. TALE INNOVAZIONE PERMETTERÃ  ALLÂ¿AZIENDA DI MANTENERSI COMPETITIVA SUL MERCATO E DI AMPLIARE LA PROPRIA CAPACITÃ  PRODUTTIVA.</t>
  </si>
  <si>
    <t>13TO14508.17092020.172001531_12572</t>
  </si>
  <si>
    <t>D74E20002640009</t>
  </si>
  <si>
    <t>(14508.17092020.172001531) QUAIZINV</t>
  </si>
  <si>
    <t>QUAIZ ? UNA SOCIET? DI SCANDICCI (FI) CHE DA OLTRE 30 ANNI SI OCCUPA DI SISTEMI DI STAMPA PER UFFICIO, ARTI GRAFICHE E PUBBLICIT?, OFFRENDO SERVIZI INFORMATICI E DI COMMERCIALIZZAZIONE DI PRODOTTI HARDWARE. L?ASSISTENZA STRAORDINARIA E LE RIPARAZIONI DI ASSISTENZA DEI PEZZI DI RICAMBIO SUI LE MACCHINE VENDUTE O NOLEGGIATE, QUALI SISTEMI DIGITALI MULTIFUNZIONE, STAMPANTI, FAX, PLOTTER,  AVVIENE PERLOPI? IN SEDE, IL CHE COMPORTA UN UTILIZZO DI ENERGIA ELETTRICA NOTEVOLE. PER CUI I SOCI HANNO DECISO DI INSTALLA UN IMPIANTO FOTOVOLTAICO AL FINE:?	DI RIDURRE SPRECHI?	DI RIDURRE I COSTI D?ESERCIZIO?	DI AUMENTARE IN GENERALE IL RENDIMENTO DEL SISTEMA?	IL RISPARMIO RICAVATO SERVIR? A REIMMETTERE LE RISORSE ECONOMICHE NEL CICLO PRODUTTIVO.  I SOCI HANNO DECISO DI INSERIRE L?ACQUISTO DI NUOVI STRUMENTI PER LA MIGLIOR GESTIONE DEL MAGAZZINO E DELLA TUTELA E SICUREZZA DEI DIPENDENTI.</t>
  </si>
  <si>
    <t>1LI2905</t>
  </si>
  <si>
    <t>G37D18001640009</t>
  </si>
  <si>
    <t>SVILUPPO E GESTIONE SITI WEB PER IL TURISMO DIGITALE</t>
  </si>
  <si>
    <t>1MISEPAMOSE.AC3.PMI.C023</t>
  </si>
  <si>
    <t>D98C20000090008</t>
  </si>
  <si>
    <t>AIUTI ALLE PMI PER IL RILANCIO PRODUTTIVO DELL'AREA DI CRISI COMPLESSA - AIUTI ALLE IMPRESE COMMERCIALI - PATULLO</t>
  </si>
  <si>
    <t>13TO16808.19102018.133000007_1012</t>
  </si>
  <si>
    <t>10UMFSE1420-18-1-81-15-D9E13294</t>
  </si>
  <si>
    <t>I48D18002070009</t>
  </si>
  <si>
    <t>COMPETENZE IN WEB COMMUNICATION MANAGEMENT, LINGUA INGLESE E SICUREZZA</t>
  </si>
  <si>
    <t>FORMAZIONE PER ADDETTI ALLA CONTABILITÃ  E SEGRETERIA</t>
  </si>
  <si>
    <t>13TO14508.17092020.172002112_14898</t>
  </si>
  <si>
    <t>D44E20002950009</t>
  </si>
  <si>
    <t>(14508.17092020.172002112) SVILUPPO ATTIVITA' COMMERCIALE</t>
  </si>
  <si>
    <t>L'AZIENDA HA ALLESTITO UN PUNTO VENDITA AL FINE DI INCREMENTARE LE VENDITE, IL PROGETTO HA RICHIESTO L'ASSUNZIONE DI UN DIPENDENTE CHE PADRONEGGIA LE LINGUE STRANIERE E CHE PORTER? UN VALORE AGGIUNTO E L'ESPANSIONE SUL MERCATO ESTERO</t>
  </si>
  <si>
    <t>13TO16807.19102018.132000218_1222</t>
  </si>
  <si>
    <t>D78I19000190009</t>
  </si>
  <si>
    <t>(16807.19102018.132000218) CHANGE AND INNOVATION FOR SANTERINI</t>
  </si>
  <si>
    <t>IL PROGETTO CHANGE AND INNOVATION FOR SANTERINI HA LO SCOPO DI PORTARE IN AZIENDA UN CAMBIAMENTO  SIGNIFICATIVO DAL PUNTO DI VISTA ORGANIZZATIVO E DI RELAZIONE CON IL MERCATO. SANTERINI MACCHINE ? UNA REALT? COMMERCIALE STORICA DI RIFERIMENTO NEL SETTORE DELLA LAVORAZIONE DEL LEGNO SIA SUL TERRITORIO PISANO, DOVE HA LA SEDE, CHE SU QUELLI LIMITROFI. L?AZIENDA ADOTTA UN APPROCCIO AL MERCATO DI TIPO TRADIZIONALE. OBIETTIVO DELLA PRESENTE PROPOSTA ? QUELLO DI INNOVARNE L?ORGANIZZAZIONE RIDISEGNANDONE I PROCESSI ED INSERENDO L?UTILIZZO DI STRUMENTI TECNOLOGICI IN GRADO DI FAVORIRLI E SEMPLIFICARLI. DEL CAMBIAMENTO ORGANIZZATIVO ? PROTAGONISTA L?AREA COMMERCIALE CON L?IMPLEMENTAZIONE DI UN METODO DI RELAZIONE CON IL MERCATO FONDATO SUL CUSTOMER RELARIONSHIP MANAGEMENT.</t>
  </si>
  <si>
    <t>13TO11429.27102016.098000824_1852</t>
  </si>
  <si>
    <t>D54E17004920009</t>
  </si>
  <si>
    <t>(11429.27102016.098000824) ILT ENERGIA 2017</t>
  </si>
  <si>
    <t>ILT ENERGIA S.R.L. ? UNA NEWCO CHE SI ? COSTITUITA IL 4 APRILE 2017. L?ATTIVIT? D?IMPRESA OGGETTO DELLA PRESENTE DOMANDA ? ?LAVORI DI MECCANICA GENERALE? CON IL CODICE ATECO 25.62.00.L?AZIENDA NASCE COME SPIN OFF DI ILT TECNOLOGIE ED INTENDE OPERARE NELLA LAVORAZIONE E PRODUZIONE DI COMPONENTI DESTINATI SPECIFICATAMENTE ALL?INDUSTRIA DEL SETTORE ENERGETICO. L?OBIETTIVO ? DI SERVIRE IN MANIERA SEMPRE PI? COMPETITIVA UN SETTORE IN FORTE CRESCITA, REALIZZANDO COMPONENTI IN GRADO DI SODDISFARE LE PI? MODERNE TECNOLOGIE DEL MERCATO.IL PROGRAMMA D?INVESTIMENTO OGGETTO DELLA PRESENTE DOMANDA, DENOMINATO ILT ENERGIA 2017, RIGUARDA DUE TIPOLOGIE D?INVESTIMENTO: 1) L?INNOVAZIONE TECNOLOGICA E DIGITALE DEI SERVIZI OFFERTI AI CLIENTI ATTRAVERSO L? IMPLEMENTAZIONE DI NUOVE FUNZIONALIT? INFORMATICHE E LO SVILUPPO DI UN E-MARKETING, E-COMMUNITY, E-COMMERCE PERSONALIZZATO PER LA NEW CO E CHE TENGA CONTO DI TUTTE LE ESIGENZE CHE CARATTERIZZANO LE RELAZIONI CON I CLIENTI E LA PROMOZIONE DEI PRODOTTI E P</t>
  </si>
  <si>
    <t>13TO6439.12122014.079000057_1069</t>
  </si>
  <si>
    <t>D58I15003710009</t>
  </si>
  <si>
    <t>(6439.12122014.079000057) IMPLEMENTAZIONE DEL SISTEMA DI GESTIONE INTEGRATO DI GESTIONE DELLA SICUREZZA OHSAS 18001, DELL?AMBIENTE ISO 14001 E DELLA RESPONSABILIT? SOCIALE SA 8000 E DEL SISTEMA BREVETTATO PAPERINO-PAPER" (NO CARTA)</t>
  </si>
  <si>
    <t>11FR109464</t>
  </si>
  <si>
    <t>D58E20001060007</t>
  </si>
  <si>
    <t>INVESTIMENTI PER FRONTEGGIARE EMERGENZA COVID-19</t>
  </si>
  <si>
    <t>PROGETTO DI INVESTIMENTO PER FRONTEGGIARE L'EMERGENZA EPIDEMIOLOGICA DA COVID-19 CON ADOZIONE DI MISURE PER IL CONTRASTO ED IL CONTENIMENTO DELLA DIFFUSIONE DEL VIRUS E CON L'ACQUISTO DI SERVIZI SPECIALISTICI PER PROMUOVERE PRODOTTI E SERVIZI ATTRAVERSO UN NUOVO SITO WEB</t>
  </si>
  <si>
    <t>13TO11430.27102016.099000163_1348</t>
  </si>
  <si>
    <t>11FR24530</t>
  </si>
  <si>
    <t>C63D16001530007</t>
  </si>
  <si>
    <t>AGGIORNAMENTO E APPLICAZIONE SISTEMI GESTIONE QUALITÃ  CONFORMI AGLI STANDARD INTERN.SETTORE MEDICAL</t>
  </si>
  <si>
    <t>REVISIONE DEL SISTEMA QUALITÃ  AZIENDALE E ASSISTENZA NELLA PREDISPOSIZIONE VOLTA A DIMOSTRARE LA CONFORMITÃ  DEI PROPRI PRODOTTI AI REQUISITI REGOLAMENTARI. APPLICAZIONE ALL'ORGANIZZAZIONE INTERNA DELLE NORME ISO 13485:2016, EN ISO 9001:2015, EN ISO 14971:2012, D.L. 46/97, D.LGS. 25.01.2010 N. 37 E SUSSEGUENTE INNOVAZIONE DEL SISTEMA INTERNO.</t>
  </si>
  <si>
    <t>10UMFSE1420-17-1-82-1006-68CD</t>
  </si>
  <si>
    <t>F49D14001330007</t>
  </si>
  <si>
    <t>ADDETTO QUALIFICATO ALLE PAGHE E CONTRIBUTI 4.0 (CON STAGE) ED. 01/16TR</t>
  </si>
  <si>
    <t>LÂ¿ADDETTO QUALIFICATO ALLE PAGHE E CONTRIBUTI SI OCCUPA DELLA GESTIONE DEGLI ASPETTI CONTRIBUTIVI, ASSICURATIVI E FISCALI, LEGATI ALLA  RETRIBUZIONE DEL PERSONALE DURANTE TUTTE LE FASI DEL RAPPORTO DI LAVORO TRA IMPRESA E INDIVIDUO, DALLÂ¿ASSUNZIONE ALLA CESSAZIONE.  LÂ¿ADDETTO ALLE PAGHE E CONTRIBUTI GESTISCE LA TENUTA DEI LIBRI OBBLIGATORI SECONDO LE LEGGI VIGENTI, VERIFICA LÂ¿ESATTEZZA CONTABILE  DEGLI STIPENDI, GESTISCE LE RELAZIONI CON GLI INTERLOCUTORI ESTERNI DI RIFERIMENTO (SERVIZI PER LÂ¿IMPIEGO, AGENZIE INTERINALI, GESTORI  BUONI PASTO, ENTI PREVIDENZIALI, ETC.)</t>
  </si>
  <si>
    <t>10UMFSE1420-17-1-82-1006-8674</t>
  </si>
  <si>
    <t>J19J15004150007</t>
  </si>
  <si>
    <t>DISEGNATORE CAD - PG152AC0500066</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8-1-81-7-0A616130</t>
  </si>
  <si>
    <t>I99D17000960009</t>
  </si>
  <si>
    <t>ADDETTO QUALIFICATO PASTICCIERE</t>
  </si>
  <si>
    <t>10UMFSE1420-18-1-81-7-1D0756E8</t>
  </si>
  <si>
    <t>I44D17000820009</t>
  </si>
  <si>
    <t>ADDETTO QUALIFICATO AL RESTAURO DEI MANUFATTI LIGNEI 4.0 (CON STAGE)- ED.1</t>
  </si>
  <si>
    <t>ADDETTO QUALIFICATO AL RESTAURO DI MANUFATTI LIGNEI</t>
  </si>
  <si>
    <t>10UMFSE1420-18-1-81-7-2656B54E</t>
  </si>
  <si>
    <t>I47D17000410009</t>
  </si>
  <si>
    <t>ADDETTO QUALIFICATO AL MAGAZZINO 4.0 (CON STAGE) - ED.4</t>
  </si>
  <si>
    <t>10UMFSE1420-18-1-81-7-40A9F146</t>
  </si>
  <si>
    <t>I49D17000480009</t>
  </si>
  <si>
    <t>ADDETTO QUALIFICATO ALLA  SEGRETERIA (4.0) (CON STAGE)-ED. 2</t>
  </si>
  <si>
    <t>L'ADDETTO QUALIFICATO ALLA SEGRETERIA OPERA IN CONTESTI LAVORATIVI DI VARIO TIPO, SVOLGENDO ATTIVITÃ  DI TIPO AMMINISTRATIVO-CONTABILE  ED ORGANIZZATIVO</t>
  </si>
  <si>
    <t>10UMFSE1420-18-1-81-7-85CD7859</t>
  </si>
  <si>
    <t>I44D17000170009</t>
  </si>
  <si>
    <t>ADDETTO QUALIFICATO ALL'INSTALLAZIONE E MANUTENZIONE DI IMPIANTI ELETTRICI CIVILI (4.0-CON STAGE)-ED.1</t>
  </si>
  <si>
    <t>ADDETTO QUALIFICATO ALL'INSTALLAZIONE E MANUTENZIONE DEGLI IMPIANTI ELETTRICI</t>
  </si>
  <si>
    <t>10UMFSE1420-18-1-81-7-9D83821D</t>
  </si>
  <si>
    <t>I99D17001140009</t>
  </si>
  <si>
    <t>WEB DESIGNER PACCHETTO ADULTI</t>
  </si>
  <si>
    <t>10UMFSE1420-18-1-81-7-9F6B9734</t>
  </si>
  <si>
    <t>I44D17000220009</t>
  </si>
  <si>
    <t>ADDETTO QUALIFICATO ALLE PAGHE E CONTRIBUTI (4.0) (CON STAGE)</t>
  </si>
  <si>
    <t>10UMFSE1420-18-1-81-7-F04D27CE</t>
  </si>
  <si>
    <t>I97D17000420009</t>
  </si>
  <si>
    <t>DISEGNATORE CAD</t>
  </si>
  <si>
    <t>10UMFSE1420-18-1-81-7-F5577A6F</t>
  </si>
  <si>
    <t>I47D17000620009</t>
  </si>
  <si>
    <t>ADDETTO QUALIFICATO AL MAGAZZINO 4.0 (CON STAGE) - ED.1 FO</t>
  </si>
  <si>
    <t>10UMFSE1420-18-1-81-7-F739FF7B</t>
  </si>
  <si>
    <t>I69D17000310009</t>
  </si>
  <si>
    <t>WEB DESIGNER ED. 1</t>
  </si>
  <si>
    <t>DESCRIZIONE DEL PROFILO PROFESIONALE: IL WEB DESIGNER ÃŠ UNA FIGURA IN GRADO DI CREARE E MODIFICARE PAGINE E SITI WEB A SCOPO COMMERCIALE E NON COMMERCIALE, DI RISOLVERE PROBLEMATICHE DI ACCESSO O DI SERVIZIO ATTRAVERSO IL WEB E DI CREARE ED INTEGRARE CONTENUTI MULTIMEDIALI</t>
  </si>
  <si>
    <t>10UMFSE1420-18-1-82-7-92635961</t>
  </si>
  <si>
    <t>I44D17000840009</t>
  </si>
  <si>
    <t>ADDETTO QUALIFICATO ALLA MANUTENZIONE DEL VERDE (4.0-CON STAGE) - ED.1</t>
  </si>
  <si>
    <t>ADDETTO QUALIFICATO ALLA MANUTENZIONE DEL VERDE</t>
  </si>
  <si>
    <t>10UMFSE1420-19-1-81-120-B1E6D928</t>
  </si>
  <si>
    <t>B48D18002120009</t>
  </si>
  <si>
    <t>ADDETTO QUALIFICATO SALDATORE - SALDATURA ELETTRICA 4.0 (CON STAGE) 02/19TR</t>
  </si>
  <si>
    <t>SALDATORE</t>
  </si>
  <si>
    <t>10UMFSE1420-19-1-82-120-0155DB92</t>
  </si>
  <si>
    <t>I98D18000510009</t>
  </si>
  <si>
    <t>WEB DESIGNER- I ED. Â¿ PERUGIA</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t>
  </si>
  <si>
    <t>10UMFSE1420-19-1-82-120-22A9D3E8</t>
  </si>
  <si>
    <t>I48D18001100009</t>
  </si>
  <si>
    <t>ADDETTO QUALIFICATO SALDATORE - SALDATURA ELETTRICA 4.0 (CON STAGE)01/19FO</t>
  </si>
  <si>
    <t>SALDATORE ELETTRICO</t>
  </si>
  <si>
    <t>10UMFSE1420-19-1-82-120-9753A1CD</t>
  </si>
  <si>
    <t>I48D18001530009</t>
  </si>
  <si>
    <t>ADDETTO QUALIFICATO SALDATORE - SALDATURA ELETTRICA 4.0 (CON STAGE)02/19FO</t>
  </si>
  <si>
    <t>10UMFSE1420-20-1-81-940-D373308C</t>
  </si>
  <si>
    <t>I49D17001690009</t>
  </si>
  <si>
    <t>ADDETTO QUALIFICATO ALLA SEGRETERIA (4.0) CON STAGE</t>
  </si>
  <si>
    <t>11FR109491</t>
  </si>
  <si>
    <t>D98E20002020007</t>
  </si>
  <si>
    <t>L'E-COMMERCE DI LA.R.A. PER L'INCREMENTO DELLE ATTIVITÃ  DI VENDITA ONLINE DOPO IL COVID-19</t>
  </si>
  <si>
    <t>IN QUESTO SCENARIO POST COVID-19, LÂ¿IMPRESA LA.R.A. DI GUIDO BELLI, HA DECISO DI INVESTIRE PER LA REALIZZAZIONE EX-NOVO DI UN SITO E-COMMERCE, CHE GLI CONSENTA DI PROMUOVERE EFFICACEMENTE I PROPRI PRODOTTI ONLINE, ENFATIZZANDO AL MEGLIO LE CARATTERISTICHE SARTORIALI E NE EVIDENZI I PUNTI DI VALORE. TALE STRATEGIA POTREBBE PORTARE A DIVERSIFICARE LE ENTRATE PREVISTE, FORNENDO UN CANALE ALTERNATIVO PER LA VENDITA DELLE PROPRIE LINEE PRODOTTO.</t>
  </si>
  <si>
    <t>12TO147309</t>
  </si>
  <si>
    <t>D16J16000830006</t>
  </si>
  <si>
    <t>APPLIED BIOSCIENCES AND BIOTECHNOLOGY</t>
  </si>
  <si>
    <t>INTERVENTI INDIVIDUALI A FAVORE DI MAGGIORELLI FEDERICA (*codice fiscale*)</t>
  </si>
  <si>
    <t>13TO14508.17092020.172000188_1747</t>
  </si>
  <si>
    <t>D14E20003160009</t>
  </si>
  <si>
    <t>(14508.17092020.172000188) FIM3S</t>
  </si>
  <si>
    <t>ACQUISTO NUOVI MACCHINARI E ATTREZZATURE, SCORTE AL FINE DI OTTIMIZZARE LA COMPETITIVITA' E  LA PRODUZIONE DI SERVIZI</t>
  </si>
  <si>
    <t>13TO14508.17092020.172001715_13028</t>
  </si>
  <si>
    <t>D54E20002880009</t>
  </si>
  <si>
    <t>(14508.17092020.172001715) TRE REGIONI</t>
  </si>
  <si>
    <t>TRE REGIONI SRL START UP CHE SVOLGERA ATTIVITA? DI BAR ? RISTORANTE IN CENTRO STORICO A PISA.LA SOCIETA? NEO COSTITUITA E? COMPOSTA DA 4 SOCI DEI QUALI DUE PRESTERANNO OPERA NELLA SOCIETA? E DUE SONO SOCI DI CAPITALE ? CAPITALE SOCIALE ? 25.000,00 INTERAMENTE VERSATOL'INVESTIMENTO RIGUARDA L'ARREDO DELLA PARTE ESTERNA AL BAR/RISTORANTE: PEDANA, TAVOLI SEDIE, GAZEBO; ILLUMINAZIONE DEI LOCALI INTERNA E ESTERNA;RISTRUTTURAZIONE BAGNI</t>
  </si>
  <si>
    <t>13TO14508.17092020.172002501_15472</t>
  </si>
  <si>
    <t>D64E20003500009</t>
  </si>
  <si>
    <t>(14508.17092020.172002501) INVESTIMENTI CAVICCHIOLI RITA</t>
  </si>
  <si>
    <t>SI TRATTA DI LAVORI DI RISTRUTTURAZIONE DELLA SEDE DELL'ATTIVIT? SITA IN POMARANCE VIA GARIBALDI 8/10.SI TRATTA DI INTERVENTI DI MANUTENZIONE STRAORDINARIA E COME IL RIFACIMENTO DELL'IMPIANTO ELETTRICO O DEI PAVIMENTI E DI RIFACIMENTO DEGLI ARREDI.INOLTRE SI TRATTA DI ACQUISTARE UNA PORTA DI INGRESSO E UNA TENDA PARASOLE PER LA SEDE SECONDARIA DI VIA GARIBALDI 6.LA COMUNICAZIONE DI INIZIO LAVORI AL COMUNE ? STATA DATA IL 31/08/2020 MA I MATERIALI SONO STATI ACQUISTATI IN DATA ANTECEDENTE E COMUNQUE SUCCESSIVAMENTE AL 10/02/2020.I LAVORI SI PROTRARRANNO PER CIRCA 12 MESI SUCCESSIVI ALL'ACCOGLIMENTO DELLA DOMANDA IN QUANTO LA TITOLARE INTENDE DILAZIONARE IL PI? POSSIBILE I PAGAMENTI.</t>
  </si>
  <si>
    <t>13TO14508.17092020.172002712_15687</t>
  </si>
  <si>
    <t>D84E20003580009</t>
  </si>
  <si>
    <t>(14508.17092020.172002712) ACQUISTO AUTOCARRO</t>
  </si>
  <si>
    <t>IL NEGOZIO ATTUALMENTE HA UNA SEDE DI VENDITA LOCALIZZATA IN SERAVEZZA, E IL BACINO DI UTENZE E' LOCALIZZATO NELLA ZONA, IN UN ARCO DI CIRCA 30 KM, COMPRENDENTE LA PROVINCIA DI MASSA-CARRARA E QUELLA DI LUCCA. IL PROGETTO PREVEDE L'ACQUISIZIONE DI UN NUOVO MEZZO PER AMPLIARE IL BUSINNES DELLA AZIENDA, PERMETTENDO AGEVOLMENTE DI SPOSTARSI NEI TERRITORI ATTUALMENTE COPERTI, E DI ESTENDERE IL BACINO DI UTENZA ANCHE ALLE PROVINCIE DI LA SPEZIA, E A QUELLE I PISA E LIVORNO, SULLA COSTA.</t>
  </si>
  <si>
    <t>13TO14508.17092020.172003048_16036</t>
  </si>
  <si>
    <t>D14E20006090009</t>
  </si>
  <si>
    <t>(14508.17092020.172003048) E-WA</t>
  </si>
  <si>
    <t>LA SOCIET? LEONE SRL ESERCITA ATTIVIT? DI COMMERCIO AL DETTAGLIO IN UNA BOUTIQUE DI ABBIGLIAMENTO DONNA, CON AZIENDE DI ALTA GAMMA.A SEGUITO DELL?EMERGENZA COVID-19 SI ? DECISO DI CREARE UN E-COMMERCE PER LA VENDITA DI ABBIGLIAMENTO, AL FINE DI AMPLIARE IL PRORPIO MERCATO E DI VENDERE IN TUTTA SICUREZZA.GLI INVESTIMENTI DA FARE SONO: CREAZIONE DEL SITO FINO ALL?OPERATIVIT?, COME DA CATALOGO DEI SERVIZI DELLA REGIONE TOSCANA AL PUNTO B.3.2, NUOVO PC PER LA GESTIONE DELL?E-COMMERCE, ACQUISTO PROGRAMMA GESTIONALE.</t>
  </si>
  <si>
    <t>13TO6439.12122014.079000558_1617</t>
  </si>
  <si>
    <t>D58I15003320009</t>
  </si>
  <si>
    <t>(6439.12122014.079000558) NET STUDIO 4 EUROPE</t>
  </si>
  <si>
    <t>L?OGGETTO DI TALE PROGETTO ? LA REALIZZAZIONE DI UNO STUDIO DI FATTIBILIT? PER LA PARTECIPAZIONE AD INIZIATIVE EUROPEE PER LA RICERCA E PER L?INNOVAZIONE, PERMETTER? UNA PRECISA VALUTAZIONE ED ANALISI DEL POTENZIALE DEL PROGETTO INNOVATIVO DI NETSTUDIO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NETSTUDIO SRL, I</t>
  </si>
  <si>
    <t>13TO6439.12122014.079000582_1644</t>
  </si>
  <si>
    <t>D58I15004850009</t>
  </si>
  <si>
    <t>(6439.12122014.079000582) ENECOM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NECOM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NECOM SRL, I FATTOR</t>
  </si>
  <si>
    <t>13TO6439.12122014.079000583_1646</t>
  </si>
  <si>
    <t>D58I15002950009</t>
  </si>
  <si>
    <t>(6439.12122014.079000583) VISIA4EUROPE - STUDIO DI FATTIBILIT? PER LA PARTECIPAZIONE AD INIZIATIVE EUROPEE PER LA RICERCA E PER L?INNOVAZIONE.</t>
  </si>
  <si>
    <t>VISIA INTENDE REALIZZARE UN NUOVO BIOMETRO OTTICO CON TECNOLOGIA SWEPT SOURCE OCT PER IL SUPPORTO ALLA SCELTA DELLA LENTE INTRAOCULARE PER OPERAZIONI DI CHIRURGIA DELLA CATARATTA ANCHE IN CASO DI PAZIENTI GI? SOTTOPOSTI A CHIRURGIA REFRATTIVA. CON IL PRESENTE PROGETTO SI INTENDE REALIZZARE UNO STUDIO DI FATTIBILIT? PER LA PARTECIPAZIONE AD INIZIATIVE EUROPEE PER LA RICERCA E PER L?INNOVAZIONE A PARTIRE DALL?IDEA SOPRA ESPOSTA. LO STUDIO PERMETTER? UNA PRECISA VALUTAZIONE ED ANALISI DEL POTENZIALE DEL PRODOTTO INNOVATIVO DI VISIA IMAGING,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t>
  </si>
  <si>
    <t>13TO6439.12122014.079000658_1726</t>
  </si>
  <si>
    <t>D58I15005090009</t>
  </si>
  <si>
    <t>(6439.12122014.079000658) EDUE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DUE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DUE SRL, I FATTORI DI</t>
  </si>
  <si>
    <t>13TO6439.12122014.079000736_1808</t>
  </si>
  <si>
    <t>D58I15002610009</t>
  </si>
  <si>
    <t>(6439.12122014.079000736) BNOVA4EUROPE - STUDIO DI FATTIBILIT? PER LA PARTECIPAZIONE AD INIZIATIVE EUROPEE PER LA RICERCA E PER L?INNOVAZIONE.</t>
  </si>
  <si>
    <t>L?OGGETTO DI TALE PROGETTO ? LA REALIZZAZIONE DI UNO STUDIO DI FATTIBILIT? PER LA PARTECIPAZIONE AD INIZIATIVE EUROPEE PER LA RICERCA E PER L?INNOVAZIONE, CHE PERMETTER? UNA PRECISA VALUTAZIONE ED ANALISI DEL POTENZIALE DEL PROGETTO INNOVATIVO DI BNOVA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INTERNET OF THINGS,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t>
  </si>
  <si>
    <t>13TO11429.27102016.098000002_1002</t>
  </si>
  <si>
    <t>D58I17000330009</t>
  </si>
  <si>
    <t>(11429.27102016.098000002) ALANCHIM VERSO INDUSTRIA 4.0</t>
  </si>
  <si>
    <t>IL PROGETTO ?SOSTEGNO ALL'INNOVAZIONE ALANCHIM 2016? COMPRENDE DUE TIPOLOGIE DI SERVIZI: IL PRIMO RIGUARDA UNA RIORGANIZZAZIONE AZIENDALE E DEI PROCESSI DI GESTIONE DEI DATI INFORMATICI. ATTRAVERSO UNA ATTENTA ANALISI DELLE PROCEDURE E DEI PROCESSI AZIENDALI, IL CONSULENTE ALGORITMI PROVVEDER? A PERSONALIZZARE ED INSTALLARE, SUI SISTEMI INFORMATICI DI ALANCHIM SRL, UN NUOVO SOFTWARE GESTIONALE PRODUTTIVO. IL PROGETTO PREVEDE, INOLTRE, MONITORAGGI, TEST DI VERIFICA E AFFIANCAMENTO FINO ALLO START UP DEFINITIVO. GLI OBIETTIVI CHE ALANCHIM SRL SI PREFIGGE DI OTTENERE SONO: UNA RIDUZIONE DEI COSTI RELATIVAMENTE ALLO STOCCAGGIO DEGLI ARTICOLI IN MAGAZZINO, UNA MAGGIORE RAPIDIT? NELLA CREAZIONE DI PROPOSTE DI ORDINI DI ACQUISTO E DI LAVORAZIONE, IL TUTTO IN OTTICA INDUSTRIA 4.0. IL SECONDO SERVIZIO RIGUARDA, INVECE, UN NUOVO QUADRO DEI PROCESSI E DELLE MATERIE PRIME. IL DOTT. TROSA, CONSULENTE CHIMICO INDUSTRIALE, SI OCCUPER? DELL'OTTIMIZZAZIONE DELLE MATERIE PRIME, CON L'INTRODUZIONE PRESSO</t>
  </si>
  <si>
    <t>13TO6439.12122014.079000638_1704</t>
  </si>
  <si>
    <t>D58I15002340009</t>
  </si>
  <si>
    <t>(6439.12122014.079000638) CIPRO (CONTENIMENTO DELLE INFEZIONI CORRELATE ALLE PRATICHE ODONTOIATRICHE)</t>
  </si>
  <si>
    <t>SI VEDA ANCHE I FILE PDF ALLEGATO DEL PROGETTO TECNICO COMPRENSIVO DI TABELLE E FIGURE. OBIETTIVI OPERATIVI E PRODUTTIVI DEL PROGETTO OO.1: PROGETTAZIONE E MESSA A PUNTO DEL SISTEMA DI EROGAZIONE DI CANNULE ASPIRASALIVA MONOUSO SANITIZZATE MEDIANTE NTP. L?OO1 HA COME OBIETTIVI PRIMARI LA PROGETTAZIONE, LA REALIZZAZIONE E LA VERIFICA DI FUNZIONAMENTO DEL DISPOSITIVO PER LA SANIFICAZIONE E LA CONSEGUENTE EROGAZIONE DI CANNULE ASPIRA SALIVA MONOUSO, OGGETTO DELLA PRESENTE PROPOSTA PROGETTUALE; SCOPO DELL?OBIETTIVO OPERATIVO N.1 ? LA PRODUZIONE DI DISEGNI E DOCUMENTAZIONE TECNICO/SCIENTIFICA RELATIVA AL PRODOTTO E LA REALIZZAZIONE DEL PROTOTIPO. PER IL RAGGIUNGIMENTO DI TALI OBIETTIVI SI PREVEDERE DI SVOLGERE LE SEGUENTI ATTIVIT?: ATTIVIT? 1.1- STUDIO DELLE CONDIZIONI DI LAVORO RICHIESTE AL PROCESSO DI SANITIZZAZIONE; PROGETTAZIONE E REALIZZAZIONE DEL SISTEMA SPECIFICO DI EROGAZIONE DELL?NTP STUDIO DELLE CONDIZIONI DI LAVORO (INTENSIT?, TEMPI, FREQUENZA, VELOCIT? E TIPOLOGIA DI FLUSSO, MOD</t>
  </si>
  <si>
    <t>1LI480</t>
  </si>
  <si>
    <t>D39J16000200009</t>
  </si>
  <si>
    <t>DIGITALY - WEB MARKETING PER LE PMI 2 ED - LINEA 3</t>
  </si>
  <si>
    <t>11FR46454</t>
  </si>
  <si>
    <t>C26G20000150007</t>
  </si>
  <si>
    <t>INNOVAZIONE TECNOLOGICA PER LA GESTIONE INTEGRATA DELLE FUNZIONI AZIENDALI</t>
  </si>
  <si>
    <t>IL PROGETTO CHE L'IMPRESA INTENDE REALIZZARE MIRA AD INTRODURRE UN NUOVO SOFTWARE GESTIONALE CHE PERMETTA DI OTTENERE UNA GESTIONE INTEGRATA DELLE FUNZIONI AZIENDALI, IN MODO DA GESTIRE IN MODO PIÃ¹ EFFICACE ED EFFICIENTE L'INTERO PROCESSO PRODUTTIVO.  IL PROGETTO PREVEDE L'ACQUISTO DEL SOFTWARE GESTIONALE ESOLVER, UNTIAMENTE AD UN NUOVO SERVER E AD UN GRUPPO DI CONTINUITÃ  UPS PER GARANTIRE IL CORRETTO FUNZIONAMENTO DEL SOFTWARE E PREVENIRE LA PERDITA DI DATI</t>
  </si>
  <si>
    <t>13TO6439.12122014.079000735_1807</t>
  </si>
  <si>
    <t>D58I15002450009</t>
  </si>
  <si>
    <t>(6439.12122014.079000735) FIDELITY &amp;AMP; VISIBILITY 2.0</t>
  </si>
  <si>
    <t>IL PROGRAMMA DI INVESTIMENTO PER IL PROGETTO ?FIDELITY &amp;AMP; VISIBILITY 2.0?, CONSISTE NELLA RIORGANIZZAZIONE DEI PROCESSI DI COMUNICAZIONE, NELL?OTTICA DI MIGLIORARE LE PERFORMANCE AZIENDALI E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PER L?AREA RISERVATA E GESTIONE NEWSLETTER, CHE PORTER? ALL?ACQUISIZIONE DI NUOVI CLIENTI, OVVERO ?POTENZIALI CLIENTI?; SI ANALIZZERANNO LE ATTIVIT? CHE</t>
  </si>
  <si>
    <t>13TO6439.12122014.079000849_1928</t>
  </si>
  <si>
    <t>D58I15005640009</t>
  </si>
  <si>
    <t>(6439.12122014.079000849) FB INNOVATION 2.0</t>
  </si>
  <si>
    <t>IL PROGETTO CHE LA NOSTRA SOCIET? INTENDE REALIZZARE CONSISTE NELLA RIORGANIZZAZIONE DEI PROCESSI AZIENDALI PER LA COMUNICAZIONE, NELL?OTTICA DI IMPRESA SOSTENIBILE E NELLA DEFINIZIONE DI NUOVE STRATEGIE COMMERCIALI. IL PROGRAMMA DI INVESTIMENTO PER IL PROGETTO ?FB INNOVATION 2.0?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 PER L?AREA RISERVATA E GESTIONE NEWSLETTER, CHE PORTER? ALL?ACQ</t>
  </si>
  <si>
    <t>13TO6439.12122014.079000860_1939</t>
  </si>
  <si>
    <t>D58I15005670009</t>
  </si>
  <si>
    <t>(6439.12122014.079000860) SWP - SEMP WEB PLUS 2.0</t>
  </si>
  <si>
    <t>IL PROGETTO CHE LA NOSTRA SOCIET? INTENDE REALIZZARE CONSISTE NELLA RIORGANIZZAZIONE DEI PROCESSI AZIENDALI PER LA COMUNICAZIONE, NELL?OTTICA DI IMPRESA SOSTENIBILE E NELLA DEFINIZIONE DI NUOVE STRATEGIE COMMERCIALI. IL PROGRAMMA DI INVESTIMENTO DA REALIZZARE E DEGLI OBIETTIVI PRODUTTIVI/COMMERCIALI, ORGANIZZATIVI E SOCIALI PER IL PROGETTO ?SWP - SEMP WEB PLUS 2.0? PREVEDONO QUATTRO MACRO ATTIVIT? DI CONSULENZA: - LA PRIMA FASE DI CONSULENZA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NONCH? LA REDAZIONE DI LINEE GUIDA PER LA PROGETTAZIONE DEL CONTENT MANAGEMENT SYSTEM (CMS), CUSTOMER RELATIONSHIP MANAGMENT (CRM - AREA RISERVATA E GESTIONE NEWSLETTER) E ATTIVIT? DI DECISION MAKING, B</t>
  </si>
  <si>
    <t>13TO14508.17092020.172001170_11069</t>
  </si>
  <si>
    <t>D54E20002360009</t>
  </si>
  <si>
    <t>(14508.17092020.172001170) ELETTROSYSTEM SRL</t>
  </si>
  <si>
    <t>ACQUISTO FURGONI E ACQUISTO MOBILI E ARREDI PER UFFICIO</t>
  </si>
  <si>
    <t>13TO6439.12122014.079000694_1744</t>
  </si>
  <si>
    <t>D58I15005200009</t>
  </si>
  <si>
    <t>(6439.12122014.079000694) PROGETTAZIONE, REALIZZAZIONE E SPERIMENTAZIONE DI UN NUOVO MODELLO DI PULPITO CNC PER IL COMANDO ED IL CONTROLLO DELLE MACCHINE UTENSILI</t>
  </si>
  <si>
    <t>IL PROGRAMMA DI INVESTIMENTO IN OGGETTO ? RIVOLTO ALLA DEFINIZIONE, PROGETTAZIONE, REALIZZAZIONE E SPERIMENTAZIONE DI UN NUOVO MODELLO DI PULPITO CNC PER IL COMANDO E IL CONTROLLO DELLE MACCHINE UTENSILI, MIRATO AD AMPLIARE LA PROPOSTA COMMERCIALE DEI CNC ECS NEI DIVERSI SETTORI DI COMPETENZA. LE CARATTERISTICHE TECNICHE CHE SI INTENDONO CONSEGUIRE MIRANO AD OTTENERE: - UN DESIGN INNOVATIVO, RISPETTO ALL?ATTUALE STANDARD AZIENDALE; - UN'IMMAGINE DI PRODOTTO ADEGUATA AL SUO LIVELLO DI ECCELLENZA; - UN'ADEGUATA ROBUSTEZZA E RESISTENZA ALL'USURA, UTILIZZANDO MATERIALI E PROCESSI ANTIGRAFFIO; - UN MIGLIOR LIVELLO DI IMMUNIT? ALLE INTERFERENZE ELETTROMAGNETICHE, GRAZIE AD UN INVOLUCRO DI CONCEZIONE MONOLITICA; - UNA MIGLIORE ERGONOMIA E QUALIT?, DA RICERCARSI NELLA REALIZZAZIONE DI LINEE PI? ARROTONDATE E CONSEGUENTEMENTE MENO SOGGETTE AD EVENTUALE ACCUMULO DI SPORCO; - UN MIGLIORAMENTO NELL'INTERFACCIA UOMO-MACCHINA, AUMENTANDO L?AREA DI VISIONE E D?INTERAZIONE CON L?OPERATORE ATTRAVERSO L</t>
  </si>
  <si>
    <t>13TO14508.17092020.172001167_11024</t>
  </si>
  <si>
    <t>D54E20002350009</t>
  </si>
  <si>
    <t>(14508.17092020.172001167) ACQUISTO AUTOCARRI</t>
  </si>
  <si>
    <t>ACQUISTO 2  AUTOCARRI NUOVI</t>
  </si>
  <si>
    <t>13TO6439.12122014.079000534_1591</t>
  </si>
  <si>
    <t>D58I15003020009</t>
  </si>
  <si>
    <t>(6439.12122014.079000534) UNIRA SRL: PROGETTO DI INNOVAZIONE DEL BUSINESS MODEL</t>
  </si>
  <si>
    <t>DATI GLI ELEMENTI DI CONTESTO ESTERNO E LE CARATTERISTICHE INTERNE ALL?AZIENDA, UNI.RA. VUOLE AVVIARE UN PROGRAMMA DI INVESTIMENTO CHE HA COME OBIETTIVO LA REVISIONE DEL PROPRIO MODELLO DI BUSINESS E SUCCESSIVAMENTE LA DEFINIZIONE E L?IMPLEMENTAZIONE DI UN PROGRAMMA DI MARKETING INTEGRATO. PER AVVIARE TALE ATTIVIT?, SAR? NECESSARIO STRUTTURARE UN PERCORSO PROGRESSIVO IL CUI OUTPUT SAR? L?IDENTIFICAZIONE DI UNA SOLUZIONE ORGANIZZATIVA E STRATEGICA ATTRAVERSO CUI L?AZIENDA POTR? ACQUISIRE UN NUOVO VANTAGGIO COMPETITIVO. NELLA DEFINIZIONE DEL MODELLO DI BUSINESS, L?AZIENDA VUOLE MANTENERE UN APPROCCIO DEFINITO ?CUSTOMER ORIENTED?, OVVERO ORIENTATO AL COINVOLGIMENTO DEGLI UTENTI E ALL?OFFERTA DI SOLUZIONI PROGETTATE PER MASSIMIZZARE IL VALORE PER I CLIENTI POTENZIALI. TALE APPROCCIO ? RIPRESO DALLA METODOLOGIA TEORIZZATA IN ?BUSINESS MODEL GENERATION? (ALEXANDER OSTERWALDER, YVES PIGNEUR JOHN WILEY &amp;AMP; SONS, FEBBRAIO 2013) IL PERCORSO PROGETTUALE ? STRUTTURATO COME SEGUE: 1. DEFINIZIONE</t>
  </si>
  <si>
    <t>13TO12057.23072018.127000295_1305</t>
  </si>
  <si>
    <t>D35F18002250009</t>
  </si>
  <si>
    <t>(12057.23072018.127000295) PRESTIGE ON FOREIGN MARKET</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STATI UNITI E RUSSIA)</t>
  </si>
  <si>
    <t>13TO6439.12122014.079000640_1706</t>
  </si>
  <si>
    <t>D58I15002300009</t>
  </si>
  <si>
    <t>(6439.12122014.079000640) SVILUPPO NUOVI SERVIZI KIBS NEL SETTORE DELLE UTILITIES E DELL?EFFICIENTAMENTO ENERGETICO DI EDIFICIO</t>
  </si>
  <si>
    <t>CON IL PROGRAMMA DI INVESTIMENTO, V. BARBAGLI INTENDE AVVALERSI DELLA COMPETENZE SPECIALIZZATE DISPONIBILI PRESSO IL LABORATORIO IBIS DEL PIN, SERVIZI DIDATTICI E ALLA RICERCA PER L?UNIVERSIT? DI FIRENZE, PER DEFINIRE, PROGETTARE E INGEGNERIZZARE NUOVI SERVIZI TESI A SODDISFARE I BISOGNI (CONFORT, DATI, INFORMAZIONI E CONOSCENZE) DI PROPRIET? AGGREGATE E INDIVIDUALI PER LA CONTABILIZZAZIONE E L?EFFICIENTAMENTO ENERGETICO. IL PROGETTO SI PROPONE DI ANALIZZARE IL MERCATO, IDENTIFICARE E CATEGORIZZARE I BISOGNI, DEFINIRE LE POSSIBILI SOLUZIONI, CAPIRE CON QUALI COMPETENZE IN-HOUSE E DI FILIERA QUESTI BISOGNI POSSONO ESSERE SODDISFATTI. RICORRENDO ALLE METODOLOGIE TIPICHE DEL SERVICE DESIGN THINKING, IL PROGETTO SI PROPONE ANCHE DI REALIZZARE INNOVAZIONE SOCIALE NEL SENSO PI? AMPIO DEL TERMINE. SIA PERCH? I SERVIZI IN OGGETTO SARANNO PROGETTATI PER SODDISFARE BISOGNI SOCIALI IN MODO PI? EFFICACE DELLE ALTERNATIVE AD OGGI DISPONIBILI, SIA PERCH? GRAZIE AL PROGETTO L?AZIENDA SI PROPONE DI SV</t>
  </si>
  <si>
    <t>13TO7161.24052017.110000132_1170</t>
  </si>
  <si>
    <t>1LI2154</t>
  </si>
  <si>
    <t>D55D17000390006</t>
  </si>
  <si>
    <t>MARKETING DIGITALE PER IL TURISMO</t>
  </si>
  <si>
    <t>11FR42413</t>
  </si>
  <si>
    <t>C33G20000820007</t>
  </si>
  <si>
    <t>INVESTIMENTO IN UN CENTRO DI LAVORO AUTOMATICO PER LA PRODUZIONE DI COMPONENTI MECCANICI PER ASPORTA</t>
  </si>
  <si>
    <t>INVESTIMENTO IN UN CENTRO DI LAVORO AUTOMATICO PER LA PRODUZIONE DI COMPONENTI MECCANICI PER ASPORTAZIONE IN CHIAVE INDUSTRIA 4.0</t>
  </si>
  <si>
    <t>13TO16807.19102018.132000880_1876</t>
  </si>
  <si>
    <t>D88I20000410009</t>
  </si>
  <si>
    <t>(16807.19102018.132000880) AMBIENTE SICUREZZA E PAPERINO (A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IMPLEMENT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t>
  </si>
  <si>
    <t>11FR24558</t>
  </si>
  <si>
    <t>C23D16001290007</t>
  </si>
  <si>
    <t>POLTRONA DI TRASFERIMENTO POLIFUNZIONALE</t>
  </si>
  <si>
    <t>IL PRESENTE PROGETTO DI ACQUISIZIONE DI CONSULENZE INNOVATIVE SI DEVE INQUADRARE IN UN  INNOVAZIONE DI PIÃ¹ GRANDE PORTATA CHE VEDRÃ  L'IMPRESA MODIFICARE LA PROPRIA ORGANIZZAZIONE PER INNOVARE IL  PROPRIO LAY OUT PRODUTTIVO. L'IMPRESA CHINESPORT INFATTI VUOLE INTRODURRE NEL PROPRIO LAY OUT PARTICOLARI STAMPI PER REALIZZARE PARTI E/O COMPONENTI DI PRODOTTO.</t>
  </si>
  <si>
    <t>13TO16807.19102018.132000461_1467</t>
  </si>
  <si>
    <t>D98I19000630009</t>
  </si>
  <si>
    <t>(16807.19102018.132000461) E-CERT &amp;AMP; E-RMA</t>
  </si>
  <si>
    <t>WIGAM ? UN?AZIENDA DI RIFERIMENTO NEL SETTORE DELLE ATTREZZATURE PER IL CONDIZIONAMENTO E LA REFRIGERAZIONE CIVILE, INDUSTRIALE E AUTOMOTIVE.DA TEMPO HA ARRICCHITO LA GAMMA DEI SERVIZI OFFERTI ALLA PROPRIA CLIENTELA CON UN PORTALE WEB CHE CONSENTE AGLI UTENTI DI ACCEDERE VIRTUALMENTE IN AZIENDA E CONSULTARE LE PROPRIE POSIZIONI, ?SFOGLIARE? UN CATALOGO PRODOTTI DIRETTAMENTE COLLEGATO AL GESTIONALE E INSERIRE I PROPRI ORDINI O RICHIESTE.NELL?OTTICA AZIENDALE DI CONTINUA RICERCA ED EVOLUZIONE ED INNOVAZIONE, WIGAM VORREBBE ARRICCHIRE L?OFFERTA DEI SERVIZI IT OFFERTI ALLA PROPRIA CLIENTELA NAZIONALE ED ESTERA CON DUE MACRO-MODULI VERTICALI E SPECIALISTICI CONNESSI AL PORTALE WEB E-WIGAM CHE RENDANO SEMPRE PI? INDIPENDENTI I CLIENTI NELLE PROPRIE RICHIESTE E SVINCOLINO GLI OPERATORI COMMERCIALI AZIENDALI DALL?INSERIMENTO DEI DATI PER LORO CONTO E NON DI MENO, ELEVANDO IL PERSONALE WIGAM A RUOLI DECISAMENTE PI? ORIENTATI ALLA CONSULENZA TECNICO-COMMERCIALE.IL PROGETTO D?INVESTIMENTO PREVEDE</t>
  </si>
  <si>
    <t>11FR109459</t>
  </si>
  <si>
    <t>D38E20001280007</t>
  </si>
  <si>
    <t>INVESTIMENTI PER FRONTEGGIARE L'EMERGENZA EPIDEMIOLOGICA DA COVID-19</t>
  </si>
  <si>
    <t>LA COLORPRINT S.P.A. ESSENDO INQUADRATA NEL CODICE ATECO 20.30.00, HA PROSEGUITO L'ATTIVITÃ  DURANTE TUTTO IL PERIODO DEL C.D. LOCKDOWN DI INIZIO 2020.  PER POTER OPERARE IN SICUREZZA HA ADOTTATO UNA RIGIDA REGOLAMENTAZIONE INTERNA ED HA DOTATO IL PROPRIO PERSONALE DEI DPI (PRINCIPALMENTE GUANTI E MASCHERINE) CHE SONO STATI ACQUISTATI A TAL PROPOSITO.  SONO STATI ACQUISTATI ANCHE DETERGENTI PER LE SUPERFICI E SI ÃŠ PROCEDUTO ALLA SANIFICAZIONE DEI LOCALI CON DUE SESSIONI DI TRATTAMENTO CON L'OZ</t>
  </si>
  <si>
    <t>13TO5158.03042018.125000122_1126</t>
  </si>
  <si>
    <t>D66G18000320009</t>
  </si>
  <si>
    <t>(5158.03042018.125000122) INTERNAZIONALIZZAZIONE DI PELLETTERIE RAFFA S.R.L.</t>
  </si>
  <si>
    <t>IL PROGETTO DI INTERNAZIONALIZZAZIONE DI PELLETTERIE RAFFA S.R.L. SAR? REALIZZATO ATTIVANDO 4 SERVIZI:  C1 PARTECIPAZIONE A FIERE DI RILEVANZA INTERNAZIONALE,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COREA DEL SUD E RUSSIA E GIAPPONE. LA FINALIT? ? QUELLA DI PRESENTARE L'AZIENDA, PROMUOVERNE I PRODOTTI ED AVVIARE PARTNERSHIP DI LUNGO TERMINE, IN MODO DA ASSICURARE A PELLETTERIE RAFFA SRL UNO SVILUPPO E CONSOLIDAMENTO DELLE VENDITE IN AREE GEOGRAFICHE C</t>
  </si>
  <si>
    <t>11FR31298</t>
  </si>
  <si>
    <t>B95F17000130007</t>
  </si>
  <si>
    <t>SOFTWARE PER CRM, CLOUD COMPUTING ED E- COMMERCE</t>
  </si>
  <si>
    <t>IL PROGETTO PREVEDE DI DOTARE LA TESORVEGLIANZA DI STRUMENTI, DA INSERIRE IN UN NUOVO SITO INTERNET, CHE UTILIZZINO IL RESPONSIVE DESIGN AL FINE DI GARANTIRE LA MIGLIOR FRUIBILITÃ  DAI DEVICE MOBILI , MA INOLTRE SIA INTEGRATO CON UN DATABASE CONTENENTE I DATI DEI CLIENTI COME DEI CONTATTI "PROSPECT" . TALE DATABASE COSTITUIRÃ  IL NUCLEO SU CUI BASARE LE AZIONI DEL CRM , COME FORUM DI DISCUSSIONE, INTERFACCIA CON SOCIAL NETWORK ( ÃŠ PREVISTA UNA PAGINA FB), UNA BANCA DATI CONTENENTE LE DOMANDE E</t>
  </si>
  <si>
    <t>13TO14508.17092020.172000977_8572</t>
  </si>
  <si>
    <t>D44E20002530009</t>
  </si>
  <si>
    <t>(14508.17092020.172000977) MONTINI  2020 INVESTIMENTO</t>
  </si>
  <si>
    <t>ACQUISTO N. 2 AUTOCARRI NECESSARI NEL PRECSSO PRODUTTIVO PER SPOSTAMENTO MATERIE PRIME E CONSEGNA PRODOTTI FINITI AI CLIENTI.</t>
  </si>
  <si>
    <t>13TO14508.17092020.172001834_13854</t>
  </si>
  <si>
    <t>D24E20002640009</t>
  </si>
  <si>
    <t>(14508.17092020.172001834) PARCO VEICOLI</t>
  </si>
  <si>
    <t>ACQUISTO DI N.2 NUOVI FURGONI DI DIMENSIONI DIVERSE PER LA CONSEGNA DIRETTA DELLE MERCI E VISITA CLIENTI E ASSISTENZA.</t>
  </si>
  <si>
    <t>13TO14508.17092020.172001969_14737</t>
  </si>
  <si>
    <t>D64E20003300009</t>
  </si>
  <si>
    <t>(14508.17092020.172001969) CHECCAGLINI MARIO 2020</t>
  </si>
  <si>
    <t>LA DITTA CHECCAGLINI MARIO SNC INTENDE ACQUISTARE UN NUOVO FURGONE ALLESTITO ED ATTREZZATURE , NELLO SPECIFICO UN CERTIFICATORE DI CABLAGGIO  40G ED UN LASER SOURCE  4 WAVELENGHT COMPLETO DI ACCESSORI</t>
  </si>
  <si>
    <t>13TO11429.27102016.098000139_1145</t>
  </si>
  <si>
    <t>D58I17000880009</t>
  </si>
  <si>
    <t>(11429.27102016.098000139) PROGETTAZIONE PROCESSI PIANIFICAZIONE E CONTROLLO</t>
  </si>
  <si>
    <t>IL PRESENTE PROGETTO DI CONSULENZA ? FINALIZZATO PRINCIPALMENTE ALLA PROGETTAZIONE ED IMPLEMENTAZIONE DI STRUMENTI E PROCEDURE DI PIANIFICAZIONE E CONTROLLO DI GESTIONE. MIRA AD INTRODURRE ALL?INTERNO DELLA E.G.L. EUROTRANS GLOBAL LOGISTIC S.R.L. I PRESUPPOSTI ORGANIZZATIVI (PROCEDURE, STRUMENTI E COMPETENZE) E AD INFONDERE UNA DIVERSA CULTURA MANAGERIALE, PER ?RIPENSARE? E SOSTENERE UNA PI? EFFICACE ED EVOLUTA AZIONE COMPETITIVA. IL PROGETTO DOVR? SOSTANZIALMENTE DARE RISPOSTA AI SEGUENTI MACRO OBIETTIVI: ? ESPRIMERE I TARGET DI CRESCITA, REDDITIVIT? E LE RELATIVE AZIONI DA INTRAPRENDERE (PIANIFICAZIONE); ? PREVENIRE POSSIBILI SITUAZIONI DI CRITICIT? E FOCALIZZARE LE AREE DI RISCHIO; ? EVIDENZIARE GLI SPECIFICI CONTRIBUTI REDDITUALI (LORDI E NETTI) DELLE DIVERSE LINEE DI BUSINESS; ? RILEVARE SCOSTAMENTI E (RELATIVE) CAUSE TRA RISULTATI PIANIFICATI E CONSUNTIVATI (BUDGET VS. ACTUAL); ? DEFINIRE UN PRECISO INQUADRAMENTO E FLUSSO ORGANIZZATIVO (PROCEDURE); ? SUPPORTARE DECISIONI E AZIONI</t>
  </si>
  <si>
    <t>13TO16807.19102018.132000361_1368</t>
  </si>
  <si>
    <t>D68I19000430009</t>
  </si>
  <si>
    <t>(16807.19102018.132000361) VARIA COSTRUZIONI-CAMBIARE ED INTEGRARE</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VARIA COSTRUZIONI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3TO7161.24052017.110000048_1053</t>
  </si>
  <si>
    <t>D54E17001530009</t>
  </si>
  <si>
    <t>(7161.24052017.110000048) INTERNAZIONALIZZAZIONE IN PLAST SRL</t>
  </si>
  <si>
    <t>IL PROGETTO DI INTERNAZIONALIZZAZIONE PREVEDE LO SVILUPPO DI CONTATTI CON POTENZIALI DISTRIBUTORI/IMPORTATORI E BUYER EXTRAEUROPEI, CON LA FINALIT? DI PRESENTARE L'AZIENDA, PROMUOVERE I PRODOTTI ED AVVIARE PARTNERSHIP DI LUNGO TERMINE, IN MODO DA ASSICURARE ALLA INPLAST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NI SUGLI SCAMBI DOGANALI, OVE REPERIBILI.SI CERCHER? SIA DI INDIVIDUARE DISTRIBUTORI/IMPORTATORI E BUY</t>
  </si>
  <si>
    <t>13TO7161.24052017.110000132_1324</t>
  </si>
  <si>
    <t>13TO16808.19102018.133000092_1174</t>
  </si>
  <si>
    <t>13TO16807.19102018.132000202_1206</t>
  </si>
  <si>
    <t>D68I19000130009</t>
  </si>
  <si>
    <t>(16807.19102018.132000202) ACINO NERO INNOVATION</t>
  </si>
  <si>
    <t>IL PROGETTO ?ACINO NERO INNOVATION? CONSISTE IN UNA SERIE DI ATTIVIT?, A SUPPORTO DELLA PROMOZIONE DI NUOVI PRODOTTI, CHE POSSANO APRIRE NUOVI MERCATI ALL?AZIENDA, IN PARTICOLARE VERSO IL CLIENTE FINALE DI TIPO CONSUMER AL LIVELLO NAZIONALE ED EUROPEO, GRAZIE ALLA CREAZIONE DI UNA SOLUZIONE E-COMMERCE PER LO SVILUPPO DI RETI DISTRIBUTIVE SPECIALIZZATE CON SISTEMI DI PAGAMENTO ONLINE AD ALTO LIVELLO DI SICUREZZA ADATTI AD UN MERCATO MONDIALE, DI PACKAGING ESCLUSIVI E DI STRUMENTI UTILI AD AZIONI DI BRANDING DIGITALE COME UN CANALE VIDEO IN CUI PROPORRE VIDEO IN CHIAVE STORYTELLING E CORPORATE. NEL DETTAGLIO PREVEDE L'ATTIVAZIONE DEL SERVIZIO B.3.2 - SUPPORTO ALLO SVILUPPO DI RETI DISTRIBUTIVE SPECIALIZZATE ED ALLA PROMOZIONE DI PRODOTTI: PROGETTAZIONE  E SVILUPPO DI NUOVI LAYOUT DELLE CONFEZIONI DEI NUOVI PRODOTTI CHE SARANNO PROMOSSI CON L'ATTIVIT?. PROGETTAZIONE E REALIZZAZIONE DI UN E COMMERCE B2C IN ITALIANO ED INGLESE CHE PERMETTA LA VENDITA DEI PRODOTTI AZIENDALI ALL'UTENTE FINALE</t>
  </si>
  <si>
    <t>11FR31441</t>
  </si>
  <si>
    <t>E23D18000320007</t>
  </si>
  <si>
    <t>C.S.R. ITALIA SRL - SMART TOOL PER EROGAZIONE SERVIZI E WEB MARKETING</t>
  </si>
  <si>
    <t>IL PROGETTO DI CSR ITALIA SRL INTENDE CREARE UN APPLICATIVO Â¿SMART TOOLÂ¿ IN GRADO DI RAGGIUNGERE UN NUMERO POTENZIALMENTE ILLIMITATO DI CLIENTI E, TRAMITE LE POTENZIALITÃ  DEL WEB MARKETING E DI ALGORITMI AD HOC, COLMARE LO SQUILIBRIO INFORMATIVO TRA AZIENDA E CLIENTE, RIDUCENDO AL MINIMO LO SFORZO COGNITIVO NECESSARIO ED IL RELATIVO TEMPO DI ELABORAZIONE DELLE INFORMAZIONI.</t>
  </si>
  <si>
    <t>13TO16807.19102018.132000495_1502</t>
  </si>
  <si>
    <t>D68I19000760009</t>
  </si>
  <si>
    <t>(16807.19102018.132000495) MAPASTONE INNOVATION</t>
  </si>
  <si>
    <t>IL PROGETTO?MAPASTONE INNOVATION? PREVEDE L?ATTIVAZIONE DEL SERVIZO CONTENUTO NEL ?CATALOGO DEI SERVIZI AVANZATI E QUALIFICATI PER LE IMPRESE TOSCANE?: B.3.2 (SUPPORTO ALLO SVILUPPO DI RETI DISTRIBUTIVE SPECIALIZZATE ED ALLA PROMOZIONE DI PRODOTTI) -  VEDERE GRAFICO ALLEGATO NELLA SEZIONE DOCUMENTAZIONE AGGIUNTIVA (SCHEMA PROGETTO ?MAPASTONE INNOVATION?). IN SINTESI CONSISTER? IN UNA SERIE DI ATTIVIT? ATTE A PROMUOVERE CON EFFICACIA SUL MERCATO I NUOVI?PRODOTTI?AZIENDALI, OVVERO IL SOFTWARE?MAPASCAN?STUDIO E?LO SCANNER DI LASTRE?MAPASCAN?10K. A SUPPORTO DI TALE EVENTO INFATTI SI PREVEDE DI REALIZZARE?UNA MODIFICA?DEL SITO INTERNET IN OTTICA DI ATTIVARE UN?AREA E-COMMERCE PER LA VENDITA ONLINE DEL SOFTWARE, UN VIDEO CORPORATE DI PRESENTAZIONE DEL?NUOVO SCANNER, UN MANUALE VIDEO PER ILLUSTRARE LE PRINCIPALI FUNZIONALIT? E PROCEDURE E UN TEMPLATE GRAFICO HTML PER LE NEWSLETTER AZIENDALI DA UTILIZZARE IN FUTURE CAMPAGNE DI EMAIL MARKETING.</t>
  </si>
  <si>
    <t>13TO6439.12122014.079000546_1604</t>
  </si>
  <si>
    <t>D58I15004760009</t>
  </si>
  <si>
    <t>(6439.12122014.079000546) ?PAPER FREE LAB?- SISTEMA DI GESTIONE A SUPPORTO DELL?INNOVAZIONE COMPETITIVA DELL?ORGANIZZAZIONE</t>
  </si>
  <si>
    <t>IL PROGETTO OGGETTO DEL LA PRESENTE DOMANDA DI INVESTIMENTO HA LO SCOPO DI SVILUPPARE E REALIZZARE UN NUOVO SOFTWARE GESTIONALE INTERNO PER LA SOCIET? MECOIL DIAGNOSI MECCANICHE. TALE SVILUPPO RAPPRESENTER? PER MECOIL UN?IMPORTANTE INNOVAZIONE DAL PUNTO DI VISTA DEL PROCESSO PRODUTTIVO AZIENDALE, IN QUANTO CONSENTIR? UNA SENSIBILE SEMPLIFICAZIONE DELLE ATTIVIT? SVOLTE DAGLI OPERATORI AZIENDALI DURANTE LE ATTIVIT? DI ACCETTAZIONE DEI LAVORI DI ANALISI. LA COMPLETA DIGITALIZZAZIONE DI QUESTA FASE CONSENTIR? UN?OTTIMIZZAZIONE DELLA GESTIONE DEI DATI RELATIVI AL CAMPIONE E DEI DOCUMENTI DI ANALISI, ATTRAVERSO L?USO DELLA PIATTAFORMA ?PERMANTENERE?, GI? IN USO IN MECOIL, CHE VERR? MODIFICATA E MIGLIORATA CON NUOVE FUNZIONALIT?. L?ATTIVIT? DELL?OBIETTIVO OPERATIVO 1 (OO1) SAR? DEDICATA ALL?ANALISI DELLO STATO DELL'ARTE, ATTRAVERSO LA VERIFICA DELLE MODALIT? ADOTTATE NEGLI ALTRI LABORATORI CONCORRENTI, IN PARTICOLARE DAI COMPETITOR TEDESCHI E STATUNITENSI. LO SCOPO DELL?OBIETTIVO OPERATIVO 2</t>
  </si>
  <si>
    <t>1MISEME_IND_006_83</t>
  </si>
  <si>
    <t>E12F20000030001</t>
  </si>
  <si>
    <t>GFG</t>
  </si>
  <si>
    <t>13TO16807.19102018.132000546_1552</t>
  </si>
  <si>
    <t>D18I19001190009</t>
  </si>
  <si>
    <t>(16807.19102018.132000546) U-COMPASS</t>
  </si>
  <si>
    <t>SAIMA SICUREZZA SPA, SOCIET? LEADER NEL SETTORE DELLA PROGETTAZIONE E SVILUPPO DI SISTEMI PER LA SICUREZZA ED IL CONTROLLO DEGLI ACCESSI, STA PORTANDO AVANTI LO STUDIO ED IL CONSEGUENTE SVILUPPO DI TECNOLOGIE INNOVATIVE PER IL TRACCIAMENTO UNIVOCO DI PERSONE IN AMBIENTI PUBBLICI (DENOMINATO U-COMPASS ULTRA WIDE BAND COMPUTATIONAL MAPPING ASSET).L?OBIETTIVO ? QUELLO DI SVILUPPARE DEI SISTEMI IN GRADO DI LIMITARE SE NON ELIMINARE LE PROBLEMATICHE ESISTENTI ALL? 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ESSENDO SAIMA SICUREZZA DA A</t>
  </si>
  <si>
    <t>13TO11429.27102016.098000546_1558</t>
  </si>
  <si>
    <t>D58I17003080009</t>
  </si>
  <si>
    <t>(11429.27102016.098000546) NM: SGI 14001 E 18001</t>
  </si>
  <si>
    <t>IL SERVIZIO DI CONSULENZA INDIVIDUATO DAL PROGETTO, OSSIA L'INTEGRAZIONE DEI SISTEMI DI GESTIONE (2.4) AMBIENTE ISO 14001 ED OHSAS 1800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ED AMBIENTALI.</t>
  </si>
  <si>
    <t>13TO11429.27102016.098000564_1578</t>
  </si>
  <si>
    <t>D58I17002910009</t>
  </si>
  <si>
    <t>(11429.27102016.098000564) MODUS: 18001+14001+9001</t>
  </si>
  <si>
    <t>I SERVIZI DI CONSULENZA INDIVIDUATI DAL PROGETTO, L'INTEGRAZIONE DEI SISTEMI DI GESTIONE (2.4) CONSENTIR? ALL'IMPRESA DI GESTIRE IN MODO SISTEMATICO ED EFFICIENTE LE PROPRIE ATTIVIT? E RENDERE IMMEDIATAMENTE VALUTABILI OLTRE CHE INTERNAMENTE ANCHE DA PARTE DEGLI STAKEHOLDER LE SOLUZIONI ADOTTATE PER GESTIRE QUALIT? DEI SERVIZI, GLI ASPETTI TECNOLOGICI E GLI ASPETTI AMBIENTALI MEDIANTE L?IMPLEMENTAZIONE DI UN SISTEMA DI GESTIONE INTEGRATO OHSAS 18001:07, ISO 14001:15 ED ISO 9001:15.</t>
  </si>
  <si>
    <t>13TO11429.27102016.098000784_1810</t>
  </si>
  <si>
    <t>D54E17001090009</t>
  </si>
  <si>
    <t>(11429.27102016.098000784) IMPLEMENTARE ED INTEGRARE SISTEMI DI GESTIONE ISO 9001, ISO 14001, 18001 ED SA8000</t>
  </si>
  <si>
    <t>IL PROGETTO PREVEDE DI ACQUISIRE UNA NUOVA METODOLOGIA OPERATIVA AFFINCH? SI RIESCA A REALIZZARE UN'ADEGUATA IMPLEMENTAZIONE ED INTEGRAZIONE TRA IL SISTEMA DI GESTIONE PER LA QUALIT?, IL SISTEMA DI GESTIONE AMBIENTALE, IL SISTEMA DI GESTIONE PER LA SICUREZZA ED IL SISTEMA DI GESTIONE PER LA RESPONSABILIT? SOCIALE (2.4) CI? IMPLICA UNA PROFONDA RIORGANIZZAZIONE AZIENDALE, ANDANDO AD:IDENTIFICARE LE QUESTIONI (?ISSUES?) INTERNE ED ESTERNE, LE ASPETTATIVE E I BISOGNI DELLE PARTI INTERESSATE, IN MODO DA ANTICIPARE LE ASPETTATIVE DEI CLIENTI E GESTIRE I RISCHI DI INSUCCESSO;DETERMINARE I RISCHI E LE OPPORTUNIT? CHE DEVONO ESSERE AFFRONTATI PER ASSICURARE CHE IL SISTEMA DI GESTIONE INTEGRATO POSSA OTTENERE I RISULTATI DESIDERATI.</t>
  </si>
  <si>
    <t>13TO14508.17092020.172001130_10812</t>
  </si>
  <si>
    <t>D64E20002730009</t>
  </si>
  <si>
    <t>(14508.17092020.172001130) BARRINO</t>
  </si>
  <si>
    <t>RISTRUTTURAZIONE DELLA CUCINA  PER ADEGUARLA ALLA PREPARAZIONE DEI PASTI CALDI, ADEGUAMENTI DEL BAGNO, ACQUISTO ATTREZZATURE</t>
  </si>
  <si>
    <t>13TO16807.19102018.132000454_1460</t>
  </si>
  <si>
    <t>D98I19000620009</t>
  </si>
  <si>
    <t>(16807.19102018.132000454) IT TEMPORARY MANAGEMENT IN AMBITO ICT</t>
  </si>
  <si>
    <t>GLI ELEMENTI CHE CARATTERIZZANO IL PRESENTE PROGETTO SONO SINTETIZZABILI COME SEGUE:- ANALISI E DEFINIZIONE PROCEDURE PER IL MIGLIORAMENTO DEI PROCESSI AZIENDALI;- DEFINIZIONE DEI REQUISITI FUNZIONALI E ARCHITETTURALI DEGLI STRUMENTI INFORMATIVI;- PIANIFICAZIONE E GESTIONE ATTIVIT? ATTE A MIGLIORARE LA SICUREZZA, LA DISPONIBILIT?, LE PRESTAZIONI E LA COMPLIANCE NORMATIVA DEI SERVIZI ICT;- ORGANIZZARE E GESTIRE IL FLUSSO DELLE INFORMAZIONI IN FUNZIONE DELL?INTRODUZIONE DELLA TECNOLOGIA NEL COMPLESSO INFORMATIVO;- PROGETTARE, REALIZZARE E GESTIRE UN NUOVO MODELLO ORGANIZZATIVO DELLO STAFF IT INTERNO PER GARANTIRE LO SVILUPPO, L?ESERCIZIO DELL?ENVIROMENT IT E IL SUPPORTO ALL?UTENZA.</t>
  </si>
  <si>
    <t>13TO6439.12122014.079000697_1768</t>
  </si>
  <si>
    <t>D58I15002680009</t>
  </si>
  <si>
    <t>(6439.12122014.079000697) INTEGRANDO LA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GIANNINI GIUSTO?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t>
  </si>
  <si>
    <t>13TOA19_075_2015_0750014_1017</t>
  </si>
  <si>
    <t>D58I15001870009</t>
  </si>
  <si>
    <t>(A19_075_2015_0750014_1017) GESTIONE ECO-EFFICIENTE DELL'ARIA DI LABORATORIO</t>
  </si>
  <si>
    <t>LA SOCIET? PONTLAB SVOLGE ANALISI, PROVE E MISURE A SERVIZIO DELLE AZIENDE, SU MATERIALI E COMPONENTI. I LABORATORI PONTLAB SI TROVANO A PONTEDERA, IN DUE SEDI DISTACCATE. LA PRIMA ? SITUATA IN VIALE RINALDO PIAGGIO N? 32, MENTRE LA SECONDA SI TROVA NELLA ZONA INDUSTRIALE DI GELLO, IN VIA LAZIO N? 4. L'INTERVENTO OGGETTO DELLA DOMANDA SAR? REALIZZATO NELLA SEDE DI VIALE RINALDO PIAGGIO, DOVE ? SITUATO IL LABORATORIO PER LE ANALISI CHIMICHE E FISICHE SU MATERIALI NON METALLICI. LA SEDE ? ENTRATA IN FUNZIONE A PARTIRE DAL 7 GENNAIO 2014. IL LABORATORIO OCCUPA IL PIANO TERRA DI UN EDIFICIO AD USO INDUSTRIALE UBICATO ALL'INTERNO DELLA STRUTTURA DEL CERFITT (CENTRO DI RICERCA E FORMAZIONE SULL'INNOVAZIONE ED IL TRASFERIMENTO TECNOLOGICO), DI PROPRIET? DEL COMUNE DI PONTEDERA, GESTITA DALLA SOCIET? PONT-TECH SCRL E CONCESSO IN LOCAZIONE A PONTLAB. ALL?INTERNO DEL LABORATORIO SONO INSTALLATE ATTREZZATURE QUALI CAPPE CHIMICHE, BANCHI DI LAVORO, STRUMENTI ED ATTREZZATURE PER ANALISI CHIMICHE. L</t>
  </si>
  <si>
    <t>13TO16807.19102018.132000425_1431</t>
  </si>
  <si>
    <t>D68I19000890009</t>
  </si>
  <si>
    <t>(16807.19102018.132000425) GLOBAL LOGISTICS SERVICE I 4.0</t>
  </si>
  <si>
    <t>GLOBAL LOGISTIC SERVICES NASCE NEL 2009 A LUCCA, PER SVOLGERE ATTIVITA? DI LOGISTICA CONTO TERZI A LIVELLO NAZIONALE ED INTERNAZIONALE.L?AZIENDA SI OCCUPA PRINCIPALMENTE DELLE ATTIVIT? DI LOGISTICA LEGATE ALLO SPOSTAMENTO DELLE MERCI DEL SETTORE CARTARIO, NEL DISTRETTO LUCCHESE, ED IN VIA SUBORDINATA ANCHE DEI TRASPORTI RELATIVI AL SETTORE EDILIZIO ED ALIMENTARE.GLI OBIETTIVI PRINCIPALI DEL PRESENTE PROGRAMMA D?INVESTIMENTO SONO QUELLI DI:- ACQUISIRE UNA CERTIFICAZIONE DI SISTEMI DI GESTIONE PER LA QUALIT? DI BASE (ISO 9001)- IMPLEMENTAZIONE DI UN SOFTWARE CRM PER L?INTEGRAZIONE OPERATIVA ED INFORMATICA ALL?INTERNO DEI PROCESSI DELL?IMPRESA, E TRA L?IMPRESA E I SUOI CLIENTI.</t>
  </si>
  <si>
    <t>13TO16807.19102018.132000339_1345</t>
  </si>
  <si>
    <t>D28I19000890009</t>
  </si>
  <si>
    <t>(16807.19102018.132000339) DIGIT</t>
  </si>
  <si>
    <t>IL PROGETTO DI INVESTIMENTO ? RELATIVO AD UNA IMPORTANTE FASE DI INNOVAZIONE COMMERCIALE  VERR? REALIZZATO UN PORTALE E-COMMERCE  E VERRANNO PIANIFICATE ED EFFETTUATE CAMPAGNE DI MARKETING E BRANDING, TUTTO IL PROGETTO VERR? REALIZZATO CON SPERIMENTAZIONE DI PRATICHE DI INNOVAZIONE SOCIALE.VERR? INOLTRE REALIZZATO UN NUOVO SOFTWARE GESTIONALE INTEGRATO CON IL PORTALE.</t>
  </si>
  <si>
    <t>13TO6439.12122014.079000380_1423</t>
  </si>
  <si>
    <t>D58I15004350009</t>
  </si>
  <si>
    <t>(6439.12122014.079000380) CREO</t>
  </si>
  <si>
    <t>L'INNOVAZIONE ORGANIZZATIVA CHE SI VUOLE INTRODURRE CONSENTIR? DI GESTIRE IN MODO INFORMATIZZATO ALCUNE IMPORTANTI FASI DELLA PRODUZIONE E DELL'AMMINISTRAZIONE. IL SOFTWARE CHE I CONSULENTI INFORMATICI DOVRANNO CREARE PER LA NOVATEC CONSENTIR? DI CONTROLLARE IN TEMPO REALE IL PROCESSO PRODUTTIVO, IN PARTICOLARE AL MOMENTO DELL'INSERIMENTO DI UNA COMMESSA SAR? SUBITO DISPONIBILE IL DATO DELLA DISPONIBILIT? IN MAGAZZINO DI TUTTI I COMPONENTI E MATERIE PRIME. VERR? SEGNALATA IN MODO AUTOMATICO LA NECESSIT? DI PROCEDERE A NUOVI ORDINATIVI FORNENDO NUMEROSE INFORMAZIONI STORICHE UTILI PER ORIENTARE LE SCELTE ED OTTIMIZZARE GLI ACQUISTI: LOTTI PRECEDENTI, VARIAZIONI DI PREZZO IN BASE ALLA QUANTIT?, SCELTA DEL FORNITORE IN BASE AL QUANTITATIVO DA PRODURRE. ANCHE GLI ORDINI DELLE FORNITURE VERRANNO MONITORATI IN MODO INFORMATIZZATO, IL GESTIONALE SEGNALER? LA SCADENZA DEL TEMPO DI CONSEGNA DI UNA FORNITURA E SEGNALER? LA NECESSIT? DI PROCEDERE AD UN SOLLECITO. INOLTRE IL NUOVO PROGRAMMA ELABOR</t>
  </si>
  <si>
    <t>11FR109903</t>
  </si>
  <si>
    <t>D88E20001430007</t>
  </si>
  <si>
    <t>INVESTIMENTO PER L'EMERGENZA EPIDEMIOLOGICA DA COVID-19</t>
  </si>
  <si>
    <t>ILLUSTRAZIONE DELLE MISURE PRESE PER LAVORARE IN SICUREZZA E PER POTER RIPARTIRE CON NUOVE TIPOLOGIE DI LAVORO, AD ESEMPIO SMART WORKING</t>
  </si>
  <si>
    <t>1MISEARS01_01224/16</t>
  </si>
  <si>
    <t>B54E20000710005</t>
  </si>
  <si>
    <t>13TO7161.24052017.110000310_1396</t>
  </si>
  <si>
    <t>D54E17002780009</t>
  </si>
  <si>
    <t>(7161.24052017.110000310) FASHION'S SHOES IN AFRICA</t>
  </si>
  <si>
    <t>L?IMPRESA FASHION PROCEDER? CON QUESTO PROGETTO DI INTERNAZIONALIZZAZIONE A MIGLIORARE E A INTENSIFICARE LA SUA PRESENZA SUI MERCATI INTERNAZIONALI, IN MODO PARTICOLARE NELL?AREA DEL CENTRO AFRICA, PENETRAZIONE GI? INIZIATA A PARTIRE DAL 2011 E CHE STA DANDO I SUOI PRIMI RISULTATI MA CHE NECESSITA UN INVESTIMENTO IN TERMINI DI RISORSE DAVVERO IMPORTANTI PER FAR S? CHE QUESTA PENETRAZIONE DIVENTI UN BUSINESS VERO E PROPRIO PER L?AZIENDA.LE CALZATURE MADE IN ITALY SONO SINONIMO DI ECCELLENZA E DI QUALIT?, RAPPRESENTANO UN PRODOTTO MOLTO RICHIESTO NEL MERCATO ESTERO E IL MERCATO CENTRO AFRICA RAPPRESENTA UN MERCATO EMERGENTE DOVE IL SETTORE DELLE CALZATURE DI LUSSO PU? TROVARE SPAZIO PER AFFERMARSI.FASHION ? UNA PICCOLA IMPRESA MA DOTATA DI TUTTE LE CARATTERISTICHE PER POTER PROCEDERE VERSO UN?INTERNAZIONALIZZAZIONE IN MANIERA COSTANTE TALE DA RENDERE L?IMPRESA PI? COMPETITIVA E IN GRADO DI CREARE REDDITO. IL PROGETTO SI ARTICOLA NELL?ACQUISTO DI SERVIZI A SUPPORTO DEL PERCORSO DI INTERNA</t>
  </si>
  <si>
    <t>13TO16807.19102018.132000725_1734</t>
  </si>
  <si>
    <t>D58I20000410009</t>
  </si>
  <si>
    <t>(16807.19102018.132000725) LANDI H&amp;AMP;S INNOVATION</t>
  </si>
  <si>
    <t>IL PROGETTO?LANDI H&amp;AMP;AMP;S INNOVATION? PREVEDE L?ATTIVAZIONE DEL SERVIZIO B.2.4 (SUPPORTO ALLA CERTIFICAZIONE AVANZATA) CONTENUTO NEL ?CATALOGO DEI SERVIZI AVANZATI E QUALIFICATI PER LE IMPRESE TOSCANE?. LA PARTE CORPOSA DEL PROGETTO CONSISTER? NELL?ADEGUAMENTO AZIENDALE DELLA GESTIONE SALUTE E SICUREZZA NEI LUOGHI DI LAVORO (ISO 45001) E LA SUA INTEGRAZIONE CON I SISTEMI DI GESTIONE GI? PRESENTI IN AZIENDA (ISO 9001 E ISO 14001). OBIETTIVO DEL PROGETTO SAR? QUINDI L? OTTENIMENTO DELLA CERTIFICAZIONE DEL SISTEMA DI SALUTE E SICUREZZA NEI LUOGHI DI LAVORO SECONDO IL NUOVO STANDARD ISO 45001 EDIZIONE 2018.</t>
  </si>
  <si>
    <t>11FR33432</t>
  </si>
  <si>
    <t>C19J17000520007</t>
  </si>
  <si>
    <t>DESIGN DI NUOVI PRODOTTI PER FUNZIONALITÃ  E STRATEGIE INNOVATIVE DI PROMOZIONE COMMERCIALE.</t>
  </si>
  <si>
    <t>IL PROGETTO DI INNOVAZIONE DI RIGISED SNC RIGUARDA L'ACQUISIZIONE DI DIVERSI SERVIZI VOLTI ALL'AMPLIAMENTO DELLA GAMMA DI PRODOTTI E DEI MERCATI E ALL'AUMENTO DELLA COMPETITIVITÃ  AZIENDALE: IN PARTICOLARE I SERVIZI PER L'INNOVAZIONE MIRANO ALLO SVILUPPO DI UNA NUOVA COLLEZIONE DI SEDUTE CON DESIGN FUNZIONALE, ALLE PROVE E TEST DI RESISTENZA, ALLA DEFINIZIONE DI UNA STRATEGIA DI PROMOZIONE DELL'IMMAGINE AZIENDALE NONCHÃ© ALLA PROGETTAZIONE DEGLI STRUMENTI DI SUPPORTO ALL'ATTIVITÃ  COMMERCIALE</t>
  </si>
  <si>
    <t>13TO11429.27102016.098000156_1163</t>
  </si>
  <si>
    <t>D58I17000950009</t>
  </si>
  <si>
    <t>(11429.27102016.098000156) SP3: SAFE PROCESS &amp;AMP; SAFE PRODUCTS TO SAVE PEOPLE</t>
  </si>
  <si>
    <t>IL PROGETTO SI SVILUPPA SU 3 LINEE DI INDIRIZZO 1) SVILUPPO DI UN SISTEMA DI GESTIONE INTEGRATO COSTITUITO DAL SISTEMA DI GESTIONE QUALIT? ESISTENTE E DAL SISTEMA DI GESTIONE SALUTE E SICUREZZA OHSAS 18001 DI NUOVA IMPLEMENTAZIONE. 2) MIGLIORAMENTO DEL SISTEMA DI GESTIONE DEL RISCHIO PER LA SALUTE E SICUREZZA PER LA SALVAGUARDIA DEI LAVORATORI PROMETHEUS E PER LA RIDUZIONE DI INCIDENTI ED INFORTUNI 3) RIESAME DEI PROCESSI PREVISTI DAL SISTEMA INTEGRATO AL FINE DI ORIENTARE LO SVILUPPO DI NUOVI PRODOTTI A RIDOTTO IMPATTO AMBIENTALE CHE MANTENGANO LE PERFORMANCE DI RESISTENZA AL FUOCO DEL PRODOTTO TRADIZIONALE. I MACRO OBIETTIVI GENERALI SONO - INCREMENTO DELLE VENDITE VERSO QUELLE TIPOLOGIE DI CLIENTI CHE RICHIEDONO COME REQUISITO OBBLIGATORIO NELLA SCELTA DEL FORNITORE LA CERTIFICAZIONE OHSAS 18001 - RIDUZIONE DI COSTI RELATIVI ALLA MANCATA SICUREZZA - RIDUZIONE DI INCIDENTI ED INFORTUNI INOLTRE IL PROGETTO SI PONE LO SCOPO DI - SVILUPPO DI NUOVI PRODOTTI ANCHE CON CARATTERISTICHE RICO</t>
  </si>
  <si>
    <t>13TO11429.27102016.098000282_1290</t>
  </si>
  <si>
    <t>D58I17001620009</t>
  </si>
  <si>
    <t>(11429.27102016.098000282) ERP-EVOLUTION ITALRETTILI PROCESS</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L?UTILIZZO DEI PRINCIPI DI SUPPLY CHAIN MANAGEMENT AL FINE DI RIDURRE I TEMPI DI RISPOSTA DI FORNITORI E GESTIONE DELLE FORNITURE, L?UTILIZZO DI AVANZATI SISTEMI SOFTWARE DI IDENTIFICAZIONE DELLE COMMESSE, AL FINE DI MONITORARE LE CAPACIT? DI GESTIONE E DI RISPOSTA AL CLIENTE IN UNA LOGICA B2B IL SERVIZIO IN OGGETTO VEDR? L?IMPLEMENTAZIONE DI UN SISTEMA INFORMATIVO ERP AVANZ</t>
  </si>
  <si>
    <t>13TO14508.17092020.172002680_15665</t>
  </si>
  <si>
    <t>D54E20003200009</t>
  </si>
  <si>
    <t>(14508.17092020.172002680) SHOPTOP 2021</t>
  </si>
  <si>
    <t>SHOPTOP SRL ? UNA AZIENDA CHE OPERA NEL CAMPO DEL DIGITAL MARKETING.POSSIEDE UN ECOMMERCE ALL?INDIRIZZO SVAPOBOSS.IT E COMMERCIALIZZA VIA WEB SIA L?HARDWARE DELLE SIGARETTE ELETTRONICHE SIA TUTTE LE RICARICHE COSTITUITE AROMI, AROMI CONCENTRATI E LIQUIDI.IL PERIODO DEL COVID HA FORTEMENTE MODIFICATO LE ABITUDINI DI ACQUISTO DA PARTE DEI CONSUMATORI ED IL SITO ? CRESCIUTO SIA IN TRAFFICO GENERATO SIA IN TASSO DI CONVERSIONE E QUINDI IN VOLUME DI ACQUISTI.LA SOCIET? IN QUESTA FASE HA DUNQUE DECISO DI INVESTIRE SU SIA UN GESTIONALE DI MAGAZZINO CHE PERMETTA UNA OTTIMIZZAZIONE DEI PROCESSI DEL RICARICO DELLE SCORTE SIA SULLA RISTRUTTURAZIONE DEL MAGAZZINO FISICO PER RENDERLO ADATTO ALLA CRESCITA E ALLA ORGANIZZAZIONE DEI VOLUMI DI CRESCITA.</t>
  </si>
  <si>
    <t>13TO7161.24052017.110000359_1452</t>
  </si>
  <si>
    <t>D54E17003030009</t>
  </si>
  <si>
    <t>(7161.24052017.110000359) NUOVI MERCATI DEI PAESI EAU E NON SOLO</t>
  </si>
  <si>
    <t>SAMI SRL HA PROGRAMMATO L?ESPANSIONE DEL MERCATO INTERNAZIONALE SULLA BASE DELLE SEGUENTI LINEE GUIDA. PENETRAZIONE DEI MERCATI AFRICANI ALGERIA - TUNISIA E DEI MERCATI COSIDDETTI: EAU (EMIRATI ARABI UNITI - DUBAI). IL PROGETTO CONSTA IN UNA SERIE DI PARTECIPAZIONI FIERISTICHE IN EUROPA, CHE SONO UNA VALIDA FINESTRA PER I CITATI MERCATI FRANCOFONI. LA PRIMA FIERA ? BATIMAT 2017 (PARIGI 06-10 NOVEMBRE 2017), LA SECONDA INTERMART (PARIGI 23-28 APRILE 2018). IL PROGETTO NON SI ESAURIR? NELLA SEMPLICE PARTECIPAZIONE FIERISTICA, MA SARANNO INTRAPRESE DELLE ATTIVIT? DI INCOMING DI OPERATORI ESTERI, PROVENIENTI DAI PAESI INDICATI. SI PREVEDE DI ATTIVARE MISSIONI PER INCOMING DAI 3 PAESI INDIVIDUATI E PRECISAMENTE 2 PERSONE PER OGNI PAESE. L?AZIENDA ? UN OPERATORE ECONOMICO ATTIVO IN MOLTI PARTI DEL MONDO, INFATTI HA GI? PARTECIPATO ALLE PI? NOTE FIERE DI SETTORE CON CARATTERE INTERNAZIONALI, QUALI AD ESEMPIO: IL BAUMA CONEXPO AFRICA A JOHANNESBURG; IL BAUMA 2016 SVOLTASI A MONACO DI BAVIERA E</t>
  </si>
  <si>
    <t>13TO12057.23072018.127000600_1643</t>
  </si>
  <si>
    <t>D15F19004460009</t>
  </si>
  <si>
    <t>(12057.23072018.127000600) INTERNAZIONALIZZAZIONE DI FAP SRL</t>
  </si>
  <si>
    <t>IL PROGRAMMA SVILUPPATO DAL RESPONSABILE COMMERCIALE LAPO ERMINI INTERNO ALL?AZIENDA ? FINALIZZATO ALLO SVILUPPO DI CONTATTI CON POTENZIALI CLIENTI DISTRIBUTORI EXTRAEUROPEI, CON LO SCOPO DI PRESENTARE L'AZIENDA, PROMUOVERNE I PRODOTTI ED AVVIARE PARTNERSHIP A LUNGO TERMINE, IN MODO DA ASSICURARE ALLA FAP UNA CRESCITA SOSTANZIALE DELLE VENDITE INTERNAZIONALI ED UN AMPLIAMENTO DEL PARCO CLIENTI. A TALE PROPOSITO ? NECESSARIO SCEGLIERE CON DETERMINAZIONE LA DIREZIONE DELLA PROPRIA STRATEGIA, A PARTIRE DALLA POSIZIONE SUL MERCATO E DALLA DECISIONE IN MERITO AI MERCATI CHE SI DESIDERA AGGREDIRE: USA E CINA.IL PROGETTO VERR? REALIZZATO ATTIVANDO 2 SERVIZI:C1 SERVIZI DI AFFITTO SPAZI ESPOSITIVI E NOLEGGIO DI ALLESTIMENTO DI STAND PER LA FIERA INTERNAZIONALE CARAVAN SALON 2020 A DUSSELDORF.C3 VERRANNO REALIZZATI COME SERVIZI PROMOZIONALI AZIONI DI COMUNICAZIONE PER CREAZIONE DI BROCHURES IN LINGUA INGLESE COME INVESTIMENTO COLLATERALE ALLE PRESENZE FIERISTICHE.</t>
  </si>
  <si>
    <t>13TO16807.19102018.132000031_1030</t>
  </si>
  <si>
    <t>D58I19000100009</t>
  </si>
  <si>
    <t>(16807.19102018.132000031) HECONTROL</t>
  </si>
  <si>
    <t>L?OBIETTIVO DELL?INTERO PROGETTO, COMPRESE LE ATTIVIT? E LE RISORSE PROPRIE DELL?AZIENDA BENEFICIARIA, CONSISTE NELLA REALIZZAZIONE DI UN PROTOTIPO INNOVATIVO DI HAND EFFECTOR INTEGRATO CON IL SISTEMA DI CONTROLLO DELL?ISOLA ROBOTIZZATA. IL CONTRIBUTO DI APTEON,  FORNITORE DEL SERVIZIO TECNICO DI PROGETTAZIONE E R&amp;AMP;AMP;S (B.1.3), ? QUELLO DI REALIZZARE IL SOTTOSISTEMA DI CONTROLLO (FORMATO DALLA SENSORISTICA + HW ELETTRONICO) DELL?HAND EFFECTOR. IL SERVIZIO INCLUDE LA PARTECIPAZIONE ALLA STESURA DELLE SPECIFICHE TECNICHE, LA PROGETTAZIONE ESECUTIVA, LA PARTECIPAZIONE ALLO  SVILUPPO DEL SISTEMA, L?ASSISTENZA ALLE PROVE SPERIMENTALI.</t>
  </si>
  <si>
    <t>13TOA19_082_2015_0820177_1257</t>
  </si>
  <si>
    <t>(A19_082_2015_0820177_1257) GREEN TENDER 2.0</t>
  </si>
  <si>
    <t>13TO14508.17092020.172000185_1767</t>
  </si>
  <si>
    <t>D84E20002250009</t>
  </si>
  <si>
    <t>(14508.17092020.172000185) LINEAPICI</t>
  </si>
  <si>
    <t>L?IMPRESA C &amp;AMP;AMP; P SRL UNIPERSONALE ? UNA SOCIET? NATA NEL 2008 CON L?OBIETTIVO DI PRODURRE PIATTI PRONTI DELLA TRADIZIONE TOSCANA DA DISTRIBUIRE NELL?AMBITO LOCALE. I PRINCIPALI CLIENTI DELL?AZIENDA SONO I BAR E LE STRUTTURE CHE NON SONO AUTORIZZATE ALLA PRODUZIONE DI ALIMENTI MA CHE VOGLIONO COMUNQUE DARE UN SERVIZIO IN PI?  ALLA PROPRIA CLIENTELA CON PIATTI PRONTI DI VELOCE UTILIZZO E FACILI ANCHE DA VENDERE COME PRODOTTI DA ASPORTO. ALTRA IMPORTANTE ATTIVIT? DELL?AZIENDA ? LA PRODUZIONE DI PASTA FRESCA, IN PARTICOLARE UN PRODOTTO LEGATO ALLA TRADIZIONE SENESE, I PICI CHE VENGONO PRODOTTI CON UNA PARTICOLARE TECNICA ARTIGIANALE PER CONSERVARNE L?AUTENTICIT? E RENDERE IL PRODOTTO UNICO NEL TERRITORIO. I CLIENTI IN QUESTO CASO SONO I SUPERMERCATI CHE HANNO VOLUTO DARE VALORE AI PRODOTTI A KM 0 ED I RISTORANTI DEL TERRITORIO.   TRA I CLIENTI L?AZIENDA HA UN CONTRATTO DI FORNITURA CON LA COOP FIRENZE CHE NEGLI ULTIMI ANNI HA INCREMENTATO LA RICHIESTA DEL PRODOTTO TANTO DA PENSARE D</t>
  </si>
  <si>
    <t>13TO11429.27102016.098000825_1853</t>
  </si>
  <si>
    <t>D54E17004530009</t>
  </si>
  <si>
    <t>(11429.27102016.098000825) CRM INTEGRATO EDRA</t>
  </si>
  <si>
    <t>IL PROGRAMMA D?INVESTIMENTO ? RELATIVO ALL?ATTIVAZIONE DELLA CONSULENZA B3.1 SUPPORTO ALL?INTRODUZIONE DI INNOVAZIONI NELLA GESTIONE DELLE RELAZIONI CON I CLIENTI PER ? 30.000,00. IL FORNITORE DELLA CONSULENZA ? SYSTEM LINE SRL ? UNA SOCIET? DI EMPOLI CHE SUPPORTA LE AZIENDE CHE VOGLIONO DOTARSI DI UN?INFRASTRUTTURA INFORMATICA EFFICIENTE, OTTENERE RISPARMI DALL?USO DELLE NUOVE TECNOLOGIE, AFFIDARSI AD UNA REALT? ESPERTA E AD UN SERVIZIO DI ASSISTENZA EFFICACE E PROATTIVO.GLI OBIETTIVI GENERALI COLLEGATI AL PROGRAMMA D?INVESTIMENTO SONO COS? SINTETIZZABILI:1.	DEFINIZIONE DI STRUMENTI PER LA GESTIONE DEI DATI VENDITA 2.	DEFINIZIONE DI PROCEDURE INFORMATIZZATE PER L?ATTIVIT? DI GESTIONE DEI DATI CLIENTE, ORDINI, SPEDIZIONI, ETC?3.	MESSA IN RETE E VISIBILIT? DEI DATI ?VENDITA/CLIENTI? AGLI UTENTI INTERESSATI4.	OTTIMIZZAZIONE DELLA GESTIONE DEL PORTAFOGLIO CLIENTI5.	DEFINIZIONE DELLA STRUTTURA ED ORGANIZZAZIONE DELLA RETE COMMERCIALE</t>
  </si>
  <si>
    <t>13TOA19_092_2016_0920209_1283</t>
  </si>
  <si>
    <t>D58I16001020009</t>
  </si>
  <si>
    <t>(A19_092_2016_0920209_1283) TRENINO'S MARKET</t>
  </si>
  <si>
    <t>CHIEDE UN CONTRIBUTO PER LA PARTECIPAZIONE ALLE FIERE PITTI BIMBO GIUGNO 2015; SETTEMBRE 2015; GENNAIO 2016 E CPM MOSCA FEBBRAIO 2016 GI? REALIZZATE. L'AZIENDA INTENDE INOLTRE PARTECIPARE ANCHE ALLE EDIZIONI PITTI BIMBO GIUGNO 2016 E GENNAIO 2017 E AL CPM MOSCA DI GIUGNO 2016 E FEBBRAIO 2017. ACCANTO ALLA PARTECIPAZIONE ALLE SUDDETTE FIERE L'AZIENDA HA PROGRAMMATO SUBITO DOPO LA FINE DELLE FIERE (MARZO E APRILE) LA REALIZZAZIONE DI ATTIVIT? DI INCOMING DI 6 OPERATORI ESTERI DI CUI 4 RUSSI E 2 PROVENIENTI DAGLI U.S.A. L'ATTIVIT? DI INCOMING AVR? L'OBIETTIVO DI MASSIMIZZARE IL RISULTATO DELLA PARTECIPAZIONE ALLE FIERE DI GENNAIO E FEBBRAIO, MOSTRANDO AI BUYER STRANIERI LA NOSTRA REALT? AZIENDALE AFFINCH? POSSANO COMPRENDERE LE CARATTERISTICHE DEL PRODOTTO E DELLA NOSTRA REALT? DI IMPRESA CHE CI CONTRADDISTINGUE DAI NOSTRI COMPETITOR. LA SCELTA DI INTERVENIRE ALLE FIERE PITTI BIMBO FIRENZE E CPM MOSCA IL PRIMO EVENTO ? STATO INDIVIDUATO PER LA FAMA CHE ESSO HA ACQUISITO NEL CAMPO DELLA MO</t>
  </si>
  <si>
    <t>13TO16807.19102018.132000303_1307</t>
  </si>
  <si>
    <t>D88I19000590009</t>
  </si>
  <si>
    <t>(16807.19102018.132000303) FOTOGRAFICO</t>
  </si>
  <si>
    <t>IL PROGETTO DI INVESTIMENTO ? RELATIVO AD UNA IMPORTANTE FASE DI INNOVAZIONE COMMERCIALE VERR? REALIZZATO UN  PORTALE , INTEGRANDO SISTEMI DI AUTOMAZIONE INSERIMENTO SU PIATTAFORME DI MARKETPLACE COME EBAY,</t>
  </si>
  <si>
    <t>13TO14508.17092020.172001352_12274</t>
  </si>
  <si>
    <t>D34E20003140009</t>
  </si>
  <si>
    <t>(14508.17092020.172001352) 3BSRL2020</t>
  </si>
  <si>
    <t>ACQUISTO ARREDI NUOVI</t>
  </si>
  <si>
    <t>11FR33438</t>
  </si>
  <si>
    <t>C19J17000540006</t>
  </si>
  <si>
    <t>STUDIO DI MATERIALI INNOVATIVI PER NUOVO CONCEPT DI PRODOTTO E VALORIZZAZIONE COMMERCIALE AZIENDALE</t>
  </si>
  <si>
    <t>IL PROGETTO DI INNOVAZIONE DI ABITEX S.R.L. RIGUARDA DUE FILIERE STRATEGICHE: L'INNOVAZIONE DI CONCETTO VOLTA ALLO STUDIO APPROFONDITO PER LA RICERCA, L'ANALISI E LO SVILUPPO DI NUOVI TESSUTI DALLE CARATTERISTICHE INNOVATIVE IN TERMINI DI MATERIALI UTILIZZATI, DESIGN, IMPIEGO E FUNZIONALITÃ  TECNICHE, E INNOVAZIONE COMMERCIALE PER DETERMINARE GLI ELEMENTI STRATEGICI NECESSARI AD UNA COMUNICAZIONE AZIENDALE EFFICACE</t>
  </si>
  <si>
    <t>13TO12057.23072018.127000263_1272</t>
  </si>
  <si>
    <t>D35F18002120009</t>
  </si>
  <si>
    <t>(12057.23072018.127000263) IL PONTE INDIA</t>
  </si>
  <si>
    <t>IL PROGETTO HA PER OGGETTO L'ATTUAZIONE DI INVESTIMENTI VOLTI ALLA PENETRAZIONE COMMERCIALE DEL NUOVO MERCATO INDIANO. NELLO SPECIFICO IL PROGETTO AVR? AD OGGETTO SIA LA PARTECIPAZIONE A MOSTRE E FIERE DI SETTORE DI CARATTERE INTERNAZIONALE, IN ITALIA E ALL'ESTERO, CHE ATTRAVERSO LA REALIZZAZIONE DI MATERIALE PROMOZIONE DA UTILIZZARE PER LA PARTECIPAZIONE ALLE FIERE.</t>
  </si>
  <si>
    <t>10UMFSE1420-17-1-82-1006-9750</t>
  </si>
  <si>
    <t>F49D14000780007</t>
  </si>
  <si>
    <t>WEB DESIGNER COD TR142AC0500134</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ITI SVI</t>
  </si>
  <si>
    <t>13TO11430.27102016.099000042_1083</t>
  </si>
  <si>
    <t>13TO11430.27102016.099000042_1085</t>
  </si>
  <si>
    <t>11FR33423</t>
  </si>
  <si>
    <t>C29J17000210007</t>
  </si>
  <si>
    <t>AMPLIAMENTO DEI MERCATI ATTRAVERSO LA VALORIZZAZIONE DELLÂ¿ECONOMIA CIRCOLARE E DEL BRAND</t>
  </si>
  <si>
    <t>IL PROGETTO DI INNOVAZIONE DI BUIESE DISTILLERIE SRL MIRA ALL'AMPLIAMENTO DEI MERCATI E ALL' INCREMENTO DELLA COMPETITIVITÃ  AZIENDALE VALORIZZANDO L'ECONOMIA CIRCOLARE E RIPOSIZIONANDO L'IMPRESA SUI SEGMENTI.  LO STUDIO CONCETTUALE DI UN NUOVO BRAND, UNA EFFICACE DIFFUSIONE ATTRAVERSO STRUMENTI COMUNICAZIONALI E LA VALORIZZAZIONE DELL'ECONOMICA CIRCOLARE CONSENTIRANNO A DISTILLERIE BUIESE SRL DI ASSUMERE UNA POSIZIONE STRATEGICA E COMPETITIVA, SVILUPPANDO CONSAPEVOLEZZA E FEDELTÃ  DEL BRAND.</t>
  </si>
  <si>
    <t>13TO14508.17092020.172001186_11126</t>
  </si>
  <si>
    <t>D94E20001750009</t>
  </si>
  <si>
    <t>(14508.17092020.172001186) AQUISTO ATTREZZATURE E RESTAURO IMMOBILE</t>
  </si>
  <si>
    <t>LA SOCIET? CROM SRL, SVOLGE L?ATTIVIT? DI LAVORI DI COSTRUZIONI MECCANICHE, FABBRICAZIONE DI ALTRE MACCHINE AUTOMATICHE ED ATTREZZATURE PER IMPIEGHI SPECIALI, INCLUSI PARTI E ACCESSORI PER USO INDUSTRIALE, LAVORI DI CARPENTERIA METALLICA, REALIZZAZIONE, RIPARAZIONE E MANUTENZIONE DI IMPIANTI DI CARPENTERIA METALLICA IN GENERE, DA SVOLGERSI ANCHE PRESSO I RICHIEDENTI LA PRESTAZIONE, LAVORI PER LA REALIZZAZIONE, RIPARAZIONE MANUTENZIONE DI STRUTTURE IN FERRO E DERIVANTI O SIMILARI, E DI ALLUMINIO E DERIVATI ANCHE DI COMPONENTI METALLICI PER L?INDUSTRIA E L?EDILIZIA. A FINE 2019 L?AZIENDA ? STATA CONTATTATA DAL SUO CLIENTE PRINCIPALE, PER UNA COMMESSA IMPORTANTE LEGATA ALLA COSTRUZIONE DI TRE MACCHINE IMPACCHETTATRICI PER TUBO DI VETRO AUTOMATICO. LA CROM S.R.L. PROVVEDER? AD EFFETTUARE LA COSTRUZIONE DELLA PARTE MECCANICA DELLE MACCHINE E PER RISPONDERE AL MEGLIO A QUESTA NUOVA OPPORTUNIT? PRESENTATASI, LA CROM SRL DOVUTO EFFETTUARE UNA RISTRUTTURAZIONE INTERNA DELLE OFFICINE E DEGLI UFF</t>
  </si>
  <si>
    <t>13TO16807.19102018.132000414_1420</t>
  </si>
  <si>
    <t>D48I19000780009</t>
  </si>
  <si>
    <t>(16807.19102018.132000414) INNOVATIONTEXTILE</t>
  </si>
  <si>
    <t>L?AZIENDA LUBE STA VIVENDO UN PERIODO DI FORTE ESPANSIONE NEI MERCATI SOPRATTUTTO ESTERI E PER QUESTO INTENDE RAFFORZARE LA PROPRIA POSIZIONE NEI MERCATI STESSI INVESTENDO LE PROPRIE RISORSE IN UN PROGETTO DI INNOVAZIONE. IL PROGETTO INTENDE VENIRE INCONTRO ALLE ESIGENZE DEI PROPRI CLIENTI ORMAI DA ALCUNI ANNI ESPLICITATE IN MODO MANIFESTO ATTRAVERSO LA RICHIESTA DI STANDARD DI QUALIT?, DI ECCELLENZA E DI SERVIZIO SEMPRE PI? ELEVATI, CON LA MASSIMA ATTENZIONE DEL RISPETTO DEI PRINCIPI DI RESPONSABILIT? SOCIALE.IN QUESTA OTTICA LE ESIGENZE DI LUBE SONO QUELLE DI RENDERE, DA UNA PARTE, SEMPRE  PI? PERFORMANTI I PROCESSI DI PRODUZIONE E DI AUTOMAZIONE PUNTANDO SU TECNOLOGIE INNOVATIVE CHE POSSANO GARANTIRE IL MASSIMO CONTROLLO DEI PROCESSI DI PRODUZIONE E DALL?ALTRA PORRE LA MASSIMA ATTENZIONE AI PRINCIPI DI RISPETTO DELL?AMBIENTE, DI RESPONSABILIT? SOCIALE E TUTELA DEI LAVORATORI. IN PARTICOLARE GLI OBIETTIVI DI LUBE SONO GENERATI DALLA RICHIESTA DEI BRAND CLIENTI DI LIVELLO ANCHE INTERN</t>
  </si>
  <si>
    <t>13TO7161.24052017.110000132_1335</t>
  </si>
  <si>
    <t>1MISEME_IND_006_94</t>
  </si>
  <si>
    <t>E82F20000080001</t>
  </si>
  <si>
    <t>*individuo*</t>
  </si>
  <si>
    <t>13TO12057.23072018.127000065_1067</t>
  </si>
  <si>
    <t>D66G18000660009</t>
  </si>
  <si>
    <t>(12057.23072018.127000065) MR BRUSH TO CHINA AND RUSSIA</t>
  </si>
  <si>
    <t>L?AZIENDA FAMILIARE PRODUCE SCOPE E SPAZZOLE. E? NATA NEGLI ANNI ?70 E OGGI ? UN?AZIENDA LEADER NEL MONDO PER QUESTO TIPO DI PRODUZIONE, GRAZIE ALL?ESPERIENZA ACCUMULATA NEGLI ANNI E L?ATTENTA SELEZIONE DEI MATERIALI. L?AZIENDA ACQUISTA ESTERNAMENTE I VARI SEMILAVORATI (CHE VENGONO REALIZZATI SU SUO DESIGN) E POI SI OCCUPA, ATTRAVERSO VARI MACCHINARI E LIMPIEGO DELLA MANO DELL?UOMO, AS ASSEMBLARLI. L?AZIENDA ESPORTA IL PROPRIO PRODOTTO SU MOLTI MERCATI ESTERI, TRA CUI EUROPA, RUSSIA, MERCATI DELL?EST, AFRICA, ASIA.  L?AZIENDA HA 4 MARCHI CHE ESPORTA NEL MONDO: MR. BRUSH (SCOPE E SPAZZOLE PRODOTTI INTERNAMENTE), EVERCLEAN (ALTRI PRODOTTI PER LA PULIZIA NON PRODOTTI INTERNAMENTE), COUNTRY (PRODOTTI PER L?AMBIENTE RURALE) E PROFESSIONAL (PRODOTTI PER IL SEGMENTO PROFESSIONALE). L?AZIENDA ESPORTA CIRCA IL 90% DELLA SUA PRODUZIONE. IN OGNI MERCATO DI RIFERIMENTO HA VARI DISTRIBUTORI CON I QUALI L?AZIENDA COLLABORA DA MOLTI ANNI.  E? INTEGRATA NELL?AREA PRODUTTIVA DI LARCIANO ATTRAVERSO VARI</t>
  </si>
  <si>
    <t>13TO16807.19102018.132000214_1218</t>
  </si>
  <si>
    <t>D88I19000470009</t>
  </si>
  <si>
    <t>(16807.19102018.132000214) CERTHOFFMANN</t>
  </si>
  <si>
    <t>LA HOFFMANN, AZIENDA CHE OPERA NEL SETTORE DELLA VENDITA, INSTALLAZIONE E ASSISTENZA DI GRUPPI DI CONTINUIT?, ? CERTIFICATA SECONDO LA NORMATIVA UNI EN ISO 9001:2015.L?AZIENDA INTENDE INTRODURRE LE CERTIFICAZIONI ISO 14001:2015 E 45001:2018, IN MODO DA ARRIVARE A POSSEDERE UN SISTEMA DI GESTIONE INTEGRATO DI QUALIT?, SICUREZZA E AMBIENTE.IN AGGIUNTA A TALE INTERVENTO E PER MIGLIORARNE L?APPLICABILIT?, INTENDE INSERIRE IN AZIENDA UNA APP PER SISTEMI MOBILI CHE CONSENTA LA COMPILAZIONE DEI DOCUMENTI PREVISTI DALLE CERTIFICAZIONI (MODULI DI INTERVENTO PRESSO IL CLIENTE, MODULI DI NON CONFORMIT?, ECC.) DA DISPOSITIVI MOBILI.</t>
  </si>
  <si>
    <t>1MISEPAMOSE.AC3.PMI.C001</t>
  </si>
  <si>
    <t>D88C19000120008</t>
  </si>
  <si>
    <t>AIUTI ALLE PMI PER IL RILANCIO PRODUTTIVO DELL'AREA DI CRISI COMPLESSA -AIUTI ALLE IMPRESE COMMERCIALI-PRIMULA ARREDA DI DISCENZA NICOLA E C. S.N.C</t>
  </si>
  <si>
    <t>13TOA19_092_2016_0920196_1255</t>
  </si>
  <si>
    <t>D58I16000950009</t>
  </si>
  <si>
    <t>(A19_092_2016_0920196_1255) ESCALADE USART</t>
  </si>
  <si>
    <t>IL PROGETTO DI INVESTIMENTO DI SCALAGROUP SI MUOVE SU DUE BINARI PARALLELI E COESI. IL PRIMO MIRA A PENETRARE COMMERCIALMENTE IL MERCATO AMERICANO, PERCH? GLI STATI UNITI DA UN?ANALISI DI MERCATO OFFRONO AMPI MARGINI DI CRESCITA, CALCOLANDO IL NUMERO DI RIPRODUZIONI VENDUTE RISPETTO ALLA POPOLAZIONE E AL LIVELLO DI RICCHEZZA (PIL) DEL PAESE. NON A CASO I PRINCIPALI CONCORRENTI MONDIALI DI SCALA HANNO UNA SEDE STABILE NEGLI USA CHE CURA DIRETTAMENTE I DIRITTI E GLI INTERESSI DELLA PROPRIA AGENZIA FOTOGRAFICA, TROVANDO IN CONTINUAZIONE NUOVE FONTI E NUOVI MERCATI DI OPERE D?ARTE. CON IL PRESENTE PROGETTO, IL RESPONSABILE DELLA SEDE DI PARIGI SAR? NOMINATO NUOVO RESPONSABILE DELLA FILIALE AMERICANA DELL?AZIENDA CHE APRIR? UN UFFICIO MOBILE IN CO-WORKING CON SEDE PRINCIPALE A NEW YORK MA CON LA POSSIBILIT? DI SPOSTARE IL PROPRIO UFFICIO IN ALTRE SEDI AMERICANE. IN QUESTO MODO SI POTR? PROMUOVERE IN MODO ORGANICO L?OFFERTA SIA CON PROMOZIONE DIRETTA CHE COME FOLLOW-UP DELLA PARTECIPAZIONE A</t>
  </si>
  <si>
    <t>11FR33929</t>
  </si>
  <si>
    <t>C79J18000000007</t>
  </si>
  <si>
    <t>STRATEGIE COMMERCIALI INTEGRATE PER L'INTERNAZIONALIZZAZIONE E RIORGANIZZAZIONE DEGLI ASSETTI ORGANI</t>
  </si>
  <si>
    <t>PROGRAMMA DI INTERVENTI PER L'IMPLEMENTAZIONE DI INNOVAZIONI NELL'ORGANIZZAZIONE AZIENDALE E NELLE STRATEGIE DI MARKETING</t>
  </si>
  <si>
    <t>13TO12057.23072018.127000551_1568</t>
  </si>
  <si>
    <t>D65F19001930009</t>
  </si>
  <si>
    <t>(12057.23072018.127000551) UTILPLASTIC AFRICA</t>
  </si>
  <si>
    <t>?AZIENDA ESPORTA IL 50% DELLA SUA PRODUZIONE, DI CUI 12%  SUL MERCATO EXTRA EUROPEO. IN TAL SENSO L?AZIENDA RITIENE CHE I MERCATI INDIVIDUATI NEL PRESENTE PROGETTO COME TARGET DI INTERNAZIONALIZZAZIONE (SUD AFRICA)</t>
  </si>
  <si>
    <t>13TO14508.17092020.172000132_1648</t>
  </si>
  <si>
    <t>D14E20003080009</t>
  </si>
  <si>
    <t>(14508.17092020.172000132) DISEO AGENCY</t>
  </si>
  <si>
    <t>NELL'INTERVENTO PRESO IN CONSIDERAZIONE DAL BANDO, L'AZIENDA ? ANDATA A RISANARE CON RISTRUTTURAZIONE UN FONDO ARREDANDOLO E FORNENDOLO DELLE STRUMENTAZIONE ATTE ALLO SVOLGIMENTO DEL LAVORO, INOLTRE SONO STATI FATTI E SARANNO INVESTIMENTI IN SOFTWARE PER LA DIGITALIZZAZIONE AZIENDALE POST COVID.</t>
  </si>
  <si>
    <t>13TO16807.19102018.132000392_1398</t>
  </si>
  <si>
    <t>D48I19000520009</t>
  </si>
  <si>
    <t>(16807.19102018.132000392) RIORGANIZZAZIONE BUTTERO 2019</t>
  </si>
  <si>
    <t>E' SUI COLLI TOSCANI, CHE SI TROVA LA "FACTORY" DI BUTTERO, MARCHIO NATO NEL 1974 DA MAURO SANI. OGGI BUTTERO ? DIVENUTO MARCHIO ED ESPRIME I VALORI CHE HA FATTO PROPRI, CON OLTRE 40 ANNI DI ATTIVIT?: L'AUTENTICIT?, LA TRADIZIONE E LA CREATIVIT?. E' NELLA SECONDA GENERAZIONE, CON I FIGLI LUCA, MASSIMILIANO E CLAUDIO SANI CHE SI APRONO GLI ORIZZONTI DELLO STILE "BUTTERO" VERSO LE TENDENZE DEL MOMENTO, MANTENENDO RIGOROSAMENTE FEDELI, I METODI ARTIGIANALI E IL KNOW HOW ARTISTICO. IL PROGETTO PREVEDE UNA SPESA COMPLESSIVA DI ? 66.000,00 PER L?ATTIVAZIONE DI 3 LINEE D?INTERVENTO. OBIETTIVI GENERALI COLLEGATI AL PROGRAMMA D?INVESTIMENTO OGGETTO DELLA PRESENTE DOMANDA SONO: ESPANSIONE COMMERCIALE NELL?AREA ASIATICA; OTTIMIZZAZIONE NELLA GESTIONE DELLA SUPPLY CHAIN; MIGLIORAMENTO DELLE CAPACIT? DI CONDIVISIONE DELLE INFORMAZIONI FRA I VARI ATTORI DELLA FILIERA; OTTIMIZZAZIONE DELLA STRUTTURA FINANZIARIA E GESTIONE DEL CREDITO</t>
  </si>
  <si>
    <t>11FR46378</t>
  </si>
  <si>
    <t>C16G20000230007</t>
  </si>
  <si>
    <t>CREAZIONE DI UNA PIATTAFORMA DIGITALE PER LA GESTIONE DEI RAPPORTI DI INTERVENTO</t>
  </si>
  <si>
    <t>S.A.M.U. SRL INTENDE MIGLIORARE LA SUA GESTIONE DEGLI INTERVENTI MANUTENTIVI ATTRAVERSO L'INVESTIMENTO SU  UNA PIATTAFORMA DIGITALE FORMATA DA UN SERVER, UN ROUTER ED UNA SERIE DI TABLET (OLTRE AD ACCESSORI DI BACK UP ED ALTRO).  OGNI OPERATORE SARÃ  DOTATO DI  TABLET DOVE INSERIRÃ  I DATI TECNICI DELLA MACCHINA SU CUI INTERVIENE (MARCA, MODELLO, TIPO DI INTERVENTO,ECC) COSTRUENDO COSÃ¬ UN DATA BASE STORICO ESTREMAMENTE UTILE AI FINI MANUTENTIVI. IN QUESTO CONTESTO SARÃ   POSSIBILE INSERIRE FOT</t>
  </si>
  <si>
    <t>13TO14508.17092020.172002024_4424</t>
  </si>
  <si>
    <t>D14E20005480009</t>
  </si>
  <si>
    <t>(14508.17092020.172002024) PROGETTO INNOVAZIONE</t>
  </si>
  <si>
    <t>CON L'OBIETTIVO DI GARANTIRE ALL'AZIENDA LA POSSIBILIT? DI COMPETERE SUI MERCATI INTERNAZIONALI E DI CONFRONTARSI CON MARCHI INTERNAZIONALI DELLA PROFUMERIA DI NICCHIA IN TERMINI DI IMMAGINE, ABBIAMO AVVIATO UN PROGETTO DI INNOVAZIONE DEI LOCALI DI VENDITA AZIENDALI. SONO STATI RISTRUTTURATI TUTIT GLI ARREDI ORIGINALI E NE SONO STATI ACQUISTATI DI NUOVI. SONO STATI ACQUISTATI E POSIZIONATI ELEMENTI DI MARMO.NELLO SPECIFICO: REALIZZAZIONE VERNICIATURA E MONTAGGIO DI ELEMENTI CONTINUATIVI PER  MOBILI, SCAFFALATURE IN NEGOZIO. REALIZZAZIONE VERNICIATURA E MONTAGGIO A POSTO DI UN MOBILE VETRINA DA POSIZIONARE ACCANTO AL BANCONE. REALIZZAZIONE VERNICIATURA E MONTAGGIO A POSTO DI UN ESPOSITORE DA POSIZIONARE SOPRA AL BANCONE COME DA DISEGNI FORNITOCI.  RIPULITURA E SPAGLIETTATURA DEI MOBILI ESISTENTI PER RIMUOVERE TUTTI I RESIDUI ESISTENTI, VERNICIATURA CON DUE MANI DI FLATTING SATINATO INTRAMEZZATE DA ADEGUATE CARTEGGIATURE E STUCCATURE.E' STATO RIFATTO COMPLETAMENTE IL PAVIMENTO CON NUOVE</t>
  </si>
  <si>
    <t>13TO5158.03042018.125000042_1043</t>
  </si>
  <si>
    <t>D36G18000450009</t>
  </si>
  <si>
    <t>(5158.03042018.125000042) DALLE PIANE CASHMERE INTERNATIONAL</t>
  </si>
  <si>
    <t>IL PROGETTO HA COME FINALIT? LO SVILUPPO DELLA PRESENZA SUI MERCATI ESTERI DEL MAGLIFICIO ANGORELLE E DEL PROPRIO MARCHIO DALLE PIANE CASHMERE E IN PARTICOLARE SUL MERCATO USA.IL PROGETTO PREVEDE DUE TIPI DI AZIONI:?	LA PARTECIPAZIONE ALLA FIERA INTERNAZIONALE AF L?ARTIGIANO IN FIERA CHE SI TIENE ANNUALMENTE A MILANO (EDIZIONI 2017 E 2018)?	AZIONI DI WEB MARKETING ATTRAVERSO FACEBOOK E AMAZON SUL MERCATO USA</t>
  </si>
  <si>
    <t>11FR42548</t>
  </si>
  <si>
    <t>C66G20000100007</t>
  </si>
  <si>
    <t>MODUL - PAN: INTRODUZIONE DI UNA SEZIONATRICE ANGOLARE AUTOMATICA</t>
  </si>
  <si>
    <t>IL PROGETTO Ã FINALIZZATO ALLÂ¿INNOVAZIONE TECNOLOGICA E ALLÂ¿AUMENTO DEL LIVELLO DI AUTOMAZIONE DEL PROPRIO PROCESSO PRODUTTIVO. LÂ¿INVESTIMENTO EÂ¿ FINALIZZATO AD AUMENTARE LA COMPETITIVITÃ SUL MERCATO IN UN SETTORE TIPICAMENTE MOLTO CONCORRENZIALE E SI SOSTANZIA NELLÂ¿INTRODUZIONE DI UNA SEZIONATRICE ANGOLARE AUTOMATICA.</t>
  </si>
  <si>
    <t>13TO11429.27102016.098000353_1359</t>
  </si>
  <si>
    <t>D58I17001850009</t>
  </si>
  <si>
    <t>(11429.27102016.098000353) APUANA INNOVAZIONE</t>
  </si>
  <si>
    <t>IL PROGETTO RIGUARDA DUE FILONI DI CONSULENZE CHE SI INTEGRANO TRA LORO. UN PRIMO FILONE DI INNOVAZIONE DI PROCESSO RIGUARDA LA CONSULENZA PER INTRODUZIONE DI CICLO PRODUTTIVO PER RECUPERO DI MATERIALE DIFETTOSO DI CAVA IN BLOCCHI OD INFORMI. IL SECONDO FILONE RIGUARDA L?ATTIVIT? DI CONSULENZA PER OTTENERE UN MIGLIORAMENTO DELLA STRUTTURA FINANZIARIA DELL'AZIENDA NELL'OTTICA DI UN MIGLIORE ACCESSO AL CREDITO E ALLE RISORSE DI FINANZIAMENTO ESTERNE IN GENERE, A CUI SI AFFIANCA ANCHE L?ANALISI SULL?ADEGUAMENTO DEL SISTEMA ORGANIZZATIVO DELL?IMPRESA IN OTTICA INDUSTRIA 4.0, OVVERO LA REALIZZAZIONE DI UN SISTEMA DI GESTIONE DELLA PRODUZIONE IDONEO A METTERE IMPRESA IN CONDIZIONE DI AVERE IL CONTROLLO DEI PROCESSI PRODUTTIVI INTEGRATI CON LA GESTIONE AZIENDALE.</t>
  </si>
  <si>
    <t>13TO11429.27102016.098000346_1352</t>
  </si>
  <si>
    <t>D58I17001830009</t>
  </si>
  <si>
    <t>(11429.27102016.098000346) LANDI PROJECT</t>
  </si>
  <si>
    <t>IL LANDI PROJECT ? IL PROGETTO ELABORATO DA UNA DITTA STORICA DELLA PRODUZIONE EMPOLESE DEL SETTORE MODA, LA LANDI CONFEZIONI SRL. CON L?OBIETTIVO DI SVILUPPARE SIA L?ASPETTO GESTIONALE ED ORGANIZZATIVO DELLA PROPRIA IMPRESA, CHE LA PARTE PROMOZIONALE, INTEGRANDO LE DUE AZIONI IN UN SISTEMA INFORMATICO MULTICANALE, LANDI INTENDE REALIZZARE UN SISTEMA INFORMATICO PERSONALIZZATO, IN GRADO DI SVILUPPARE SOLUZIONI GESTIONALI AD HOC CAPACI DI OTTIMIZZARE, SEMPLIFICARE ED IMPLEMENTARE LE PRINCIPALI ATTIVIT? AMMINISTRATIVE E DOCUMENTALI DELL?IMPRESA. VERRANNO RESE PI? AGEVOLI LE FUNZIONI DI ARCHIVIAZIONE E REPERIMENTO DATI, PER UN MIGLIOR CONTROLLO DELLA PRODUZIONE, CON LA POSSIBILIT? DI ACCEDERE DAL WEB A INFORMAZIONI SU CLIENTI E STATO DI AVANZAMENTO ORDINI. SI TRATTA DELLA DEFINIZIONE E PROGETTAZIONE DI UN SISTEMA INTEGRATO, CAPACE DI METTERE IN CONNESSIONE DATI ED INFORMAZIONI FRA I VARI COMPARTI AZIENDALI (PRODUZIONE, MAGAZZINO, AREA AMMINISTRATIVA, AREA VENDITA, PROGETTAZIONE) GARANTEND</t>
  </si>
  <si>
    <t>1MISEME_IND_006_65</t>
  </si>
  <si>
    <t>E22F19000080001</t>
  </si>
  <si>
    <t>CREA 121 SRL</t>
  </si>
  <si>
    <t>13TO5158.03042018.125000154_1169</t>
  </si>
  <si>
    <t>D46G18000640009</t>
  </si>
  <si>
    <t>(5158.03042018.125000154) COLLEVILCA EXPORTS</t>
  </si>
  <si>
    <t>L?IMPRESA PRODUCE CRISTALLO ARTISTICO FATTO A MANO E SOFFIATO A BOCCA. L?IMPRESA ? LOCALIZZATA A COLLE VAL D?ELSA, IMPORTANTE  DISTRETTO PER LA  PRODUZIONE DEL CRISTALLO CHE VANTA ORIGINI ANTICHE: LA LAVORAZIONE DEL VETRO, INFATTI, PRENDE L'AVVIO NEL XV SECOLO. A FRONTE DELL?IMPORTANZA DEI MERCATI STATUNITENSE E CINESE PER L?AZIENDA COLLE VILCA, SIA IN TERMINI DI FATTURATO, DI ESPERIENZA PREGRESSA E DI TIPOLOGIA PRODUTTIVA, SI PROPONE IL SEGUENTE PROGRAMMA DI INVESTIMENTO CHE HA COME TARGET IL MERCATO STATI UNITI E CINA. L?OBIETTIVO STRATEGICO DEL PROGRAMMA ? QUELLO DI UNA MAGGIORE PRESENZA SUL MERCATO STATUNITENSE E CINESE CON UN? ESTENSIONE DELLE QUOTE DI MERCATO TRAMITE L?INDIVIDUAZIONE DI NUOVI PARTNER E COSTRUZIONE DI NUOVE RELAZIONI CON PARTNER/CLIENTI POTENZIALI PRESENTI SUL MERCATO. COLLEVILCA, DAL PUNTO DI VISTA ORGANIZZATIVO E DI PROCESSO, ? IN GRADO DI AFFRONTARE TALE STRATEGIA IN QUANTO POSSIEDE KNOW-HOW COMMERCIALE E PROCESSI PRODUTTIVI CONFORMI ALLE REGOLAMENTAZIONI DEI P</t>
  </si>
  <si>
    <t>11FR24519</t>
  </si>
  <si>
    <t>C63D14001680007</t>
  </si>
  <si>
    <t>IN.IT.COOK. SERVICE</t>
  </si>
  <si>
    <t>IL PROGETTO HA COME SCOPI LA BREVETTAZIONE DI UN PROCESSO DI CONSERVAZIONE A LIVELLO NAZIONALE ED INTERNAZIONALE E L'OTTENIMENTO DELLA CERTFICAZIONE IFS FOOD</t>
  </si>
  <si>
    <t>13TO11429.27102016.098000272_1281</t>
  </si>
  <si>
    <t>D58I17003530009</t>
  </si>
  <si>
    <t>(11429.27102016.098000272) IDEAZIONE ESTETICA DEL CAMPIONARIO</t>
  </si>
  <si>
    <t>IL PROGETTO PERMETTER? ALLA CONCERIA VICAR S.R.L. DI REALIZZARE, ATTRAVERSO L?IDEAZIONE ESTETICA E LO SVILUPPO DI NUOVI PROTOTIPI DI PELLAME OVINO CONCIATO IN PELO, IL NUOVO CAMPIONARIO AUTUNNO/INVERNO 2019-2020, IL TUTTO RISPETTANDO I LIMITI RESTRITTIVI DERIVANTI DALL?APPLICAZIONE E DALL?OTTEMPERANZA AI CAPITOLATI CHIMICI PER LE RICHIESTE INOLTRATE DAL SETTORE DELLA MODA, VALUTANDO QUINDI IN TERMINI CHIMICO-ANALITICI I RISULTATI OTTENUTI.</t>
  </si>
  <si>
    <t>13TO12057.23072018.127000433_1450</t>
  </si>
  <si>
    <t>D65F18004970009</t>
  </si>
  <si>
    <t>(12057.23072018.127000433) ALANCHIM EXPORT 2020</t>
  </si>
  <si>
    <t>IL PROGETTO HA COME OBIETTIVO L?ULTERIORE SVILUPPO DEI MERCATI ASIATICI IN PARTICOLARE CINESE ED AFRICANO CON IL CONSEGUENTE AUMENTO DELLA QUOTA DI MERCATO IN TALI AREE E QUINDI DEL FATTURATO GENERALE. L?AZIENDA HA DECISO DI PARTECIPARE A DUE EVENTI FIERISTICI INTERNAZIONALI: ?SIMAC TANNIG TECH? A MILANO DAL 19 AL 21 FEBBRAIO 2020 E LA FIERA HONG KONG - ALPF LEATHER &amp;AMP;AMP; M. PREVISTA A HONG KONG DAL 31/3- 02/04/2020. SONO INCLUSE NEL PROGETTO ANCHE LE SPESE PER LA REALIZZAZIONE DELLA PERIZIA INIZIALE E FINALE.</t>
  </si>
  <si>
    <t>13TO14508.17092020.172000674_3725</t>
  </si>
  <si>
    <t>D54E20001990009</t>
  </si>
  <si>
    <t>(14508.17092020.172000674) ANDREUCCI</t>
  </si>
  <si>
    <t>LA SOCIETA' ANDREUCCI LUCIANO SAS &amp;AMP;AMP; C. E' UNA DITTA STORICA DELLA PROVINCIA DI GROSSETO E SI OCCUPA DI INSTALLAZIONE DI IMPIANTI IDRAULICI, DI RISCALDAMENTO E DI CONDIZIONAMENTO. L'OGGETTO DELL'INVESTIMENTO DEL PRESENTE BANDO RIGUARDA PRINCIPALMENTE L'ACQUISTO DELL'AUTOCARRO NECESSARIO ALLO SVOLGIMENTO DELL'ATTIVITA'</t>
  </si>
  <si>
    <t>13TO14508.17092020.172001645_12766</t>
  </si>
  <si>
    <t>D34E20003440009</t>
  </si>
  <si>
    <t>(14508.17092020.172001645) EDILCESA 2020</t>
  </si>
  <si>
    <t>L'AZIENDA EDILCESA INTENDE ACQUISTARE UN ESCAVATORE KOMATSU MODELLO PC18MR5 COMPLETO DI BENNE, MARTELLO, TRIVELLA, TRINCIA E RAMPE DI CARICO</t>
  </si>
  <si>
    <t>13TO6439.12122014.079000838_1920</t>
  </si>
  <si>
    <t>D58I15005600009</t>
  </si>
  <si>
    <t>(6439.12122014.079000838) STRATEGIE DI BRAND E COMUNICAZIONE PER LA FIDELIZZAZIONE DELLA CLIENTELA E L'ACQUISIZIONE DI NUOVI CLIENTI</t>
  </si>
  <si>
    <t>OBIETTIVI ? STUDIARE UN NUOVO MODELLO DI BUSINESS PER RIDEFINIRE LA UNIQUE VALUE PROPOSITION E RIATTIVARE CORRETTI CANALI COMMERCIALI ? DEFINIRE GLI ASPETTI PRINCIPALI DELLA RIPROGETTAZIONE AZIENDALE IN TERMINI DI NUOVA VISION E BRAND IDENTITY, PER CONSOLIDARE IL MARCHIO E RIPOSIZIONARE L?AZIENDA PRESSO PARTNER CONOSCIUTI E/O DA ACQUISIRE ? IMPLEMENTAZIONE DEL SISTEMA DI LOYALTY/FIDELIZZAZIONE E DI COMUNICAZIONE E BRAND ? RIPROGETTARE IL SITO INTERNET E IL SUO POSIZIONAMENTO PER APRIRE LE POSSIBILIT? DI UN E-COMMERCE SUI PRODOTTI SPERIMENTATI (DEFINIZIONE DI STRUMENTI PER LA GESTIONE DEI DATI DI VENDITA) ? ANALISI E DEFINIZIONE DELLA STRUTTURA, DIMENSIONE E ORGANIZZAZIONE DELLA STRUTTURA COMMERCIALE E ANALISI DELLA CLIENTELA ? REALIZZAZIONE DI PARTENARIATI STRATEGICI CON CLIENTI NAZIONALI PER PRESENTARSI UNITI E PI? FORTI SUL MERCATO (OPEN PLATFORM SYSTEM) RISULTATI ATTESI 1. MIGLIORARE L?IMMAGINE AZIENDALE, OTTENENDO UNA MAGGIORE PENETRAZIONE COMMERCIALE TANTO NEI SETTORI NEI QUALI L?</t>
  </si>
  <si>
    <t>13TO11429.27102016.098000311_1320</t>
  </si>
  <si>
    <t>D58I17001720009</t>
  </si>
  <si>
    <t>(11429.27102016.098000311) SPIVAL INNOVATION</t>
  </si>
  <si>
    <t>IL PROGETTO DENOMINATO ?SPIVAL INNOVATION? ? DESTINATO A EFFETTUARE ATTIVIT? DI ANALISI, CONSULENZA E AFFIANCAMENTO VOLTI AD ORIENTARE E SUPPORTARE LA SPIVAL S.P.A. NELL?IMPLEMENTAZIONE DI UN SISTEMA DI GESTIONE AZIENDALE CON L?OBIETTIVO DI OTTENERE LA SUA CERTIFICAZIONE SECONDO GLI STANDARD RELATIVI ALLE CERTIFICAZIONI ISO 14001 E OHSAS 18001. SAR? PERTANTO INTERESSATO IL SERVIZIO 2.4. PER QUANTO RIGUARDA IL SERVIZIO DI SUPPORTO PER L?OTTENIMENTO DELLA CERTIFICAZIONE OHSAS 18001, IL PROGETTO PREVEDE L?IMPLEMENTAZIONE ALL?INTERNO DELL?AZIENDA DI UN ?MODELLO DI ORGANIZZAZIONE E GESTIONE?, PER LA DEFINIZIONE E L?ATTUAZIONE DI UNA POLITICA AZIENDALE PER LA SALUTE E SICUREZZA. TALE MODELLO, IDONEO A FORNIRE UNA PRESUNZIONE DI ESENZIONE DELLA RESPONSABILIT? AMMINISTRATIVA DELLE PERSONE GIURIDICHE, DEVE ESSERE ADOTTATO ED EFFICACEMENTE ATTUATO ASSICURANDO L?ADEMPIMENTO DI TUTTI GLI OBBLIGHI GIURIDICI RELATIVI: - AL RISPETTO DEGLI STANDARD TECNICO-STRUTTURALI DI LEGGE RELATIVI A ATTREZZATURE,</t>
  </si>
  <si>
    <t>13TO16807.19102018.132000564_1571</t>
  </si>
  <si>
    <t>D48I19000990009</t>
  </si>
  <si>
    <t>(16807.19102018.132000564) NOI TECH</t>
  </si>
  <si>
    <t>NOI SERVICE, IN LINEA CON LA STRATEGIA DI RICERCA E INNOVAZIONE PER LA SMART SPECIALIZATION IN TOSCANA, HA INIZIATO UN PROCESSO DI MIGLIORAMENTO DELLA CONOSCENZA DEI PROPRI PROCESSI CON L?OBIETTIVO DI AVVICINARLA AD ALCUNE DELLE TEMATICHE TIPICHE DI IMPRESA 4.0.A TAL PROPOSITO, SI ? POSTA L?OBIETTIVO DI MIGLIORARE LA PROPRIA MATURIT? DIGITALE DAL PUNTO DI VISTA:- TECNICO-STRUMENTALE:- DEL PERSONALE E DELLE SUE COMPETENZE;- ORGANIZZATIVO E COMMERCIALE;- ECONOMICO-PATRIMONIALE E FINANZIARIOIL CONTENUTO DELL'ATTIVIT? DEL PROGETTO ? L'ELABORAZIONE DI UN PERCORSO DI CAMBIAMENTO ED INNOVAZIONE ORGANIZZATIVA E COMMERCIALE, SPECIFICATAMENTE PREDISPOSTO SULLE REALI ESIGENZE AZIENDALI, CON OBIETTIVI SMART (SPECIFIC - SPECIFICO, MEASURABLE - MISURABILE, ACHIEVABLE - RAGGIUNGIBILE, REALISTIC - REALISTICO, TIME-BASED - TEMPORIZZABILE).TALE PRE-ANALISI ? STATA IL PUNTO DI PARTENZA PER IL PRESENTE PROGETTO STRATEGICO DI RILANCIO DI NOI SERVICE CHE SI ARTICOLA SU TALI DIRETTRICI:A)	SERVIZI DI SUPPORTO</t>
  </si>
  <si>
    <t>13TO14508.17092020.172003155_16134</t>
  </si>
  <si>
    <t>D44E20003210009</t>
  </si>
  <si>
    <t>(14508.17092020.172003155) ITCA</t>
  </si>
  <si>
    <t>BOGUS SNC DOPO NEANCHE UN DECENNIO DALL'INIZIO DELLA PROPRIA ATTIVIT?, ? UN'AZIENDA FLORIDA, SOLIDA E IN FORTE CRESCITA SIA A LIVELLO OCCUPAZIONALE CHE OPERATIVO.A LIVELLO OCCUPAZIONALE NEGLI ULTIMI TRE ANNI HA ASSUNTO 3 DIPENDENTI IN APPRENDISTATO PROFESSIONALIZZANTE E LO SCORSO 3 FEBBRAIO UNA DIPENDENTE A TEMPO INDETERMINATO. A FINE SETTEMBRE 2021 UNO DEI RAPPORTI DI APPRENDISTATO ? STATO TRASFORMATO IN UN CONTRATTO A TEMPO INDETERMINATO E SI PROGETTA DI ASSUMERE A STRETTO GIRO UN ALTRO DIPENDENTE CON UN CONTRATTO A TEMPO DETERMINATO O INDETERMINATO.IL FATTURATO, L'ENTIT? DEL LAVORO E IL PORTAFOGLIO CLIENTI ? AUMENTATO NEGLI ULTIMI ANNI TANTO DA COSTRINGERE L'AZIENDA AD UN AMPLIAMENTO NON SOLO DELL'ORGANICO MA ANCHE DELLE STRUMENTAZIONI DI LAVORO.PARTICOLARE ATTENZIONE SAR? DATA A INTERVENTI DI MIGLIORAMENTO DELL'EFFICIENZA AZIENDALE TRAMITE L'ACQUISTO DI SOFTWARE ED HARDWARE, POSTAZIONI DI LAVORO CONFORMI ALLE ESIGENZE DI CONTENIMENTO COVID19 E A STRUMENTAZIONI CHE CONSENTANO L'IMPL</t>
  </si>
  <si>
    <t>13TO11429.27102016.098000810_1840</t>
  </si>
  <si>
    <t>D54E17004420009</t>
  </si>
  <si>
    <t>(11429.27102016.098000810) ERBORISTA</t>
  </si>
  <si>
    <t>L'AZIENDA PREVEDE LA REALIZZAZIONE DI UN NUOVO PORTALE WEB DEDICATO AL COMMERCIO ELETTRONICO DI UNA NUOVA LINEA DI PRODOTTI-E' PREVISTA INOLTRE UNA CAMPAGNA MARKETING PER ACQUISIRE CLIENTI PER IL NUOVO PRODOTTO.</t>
  </si>
  <si>
    <t>1MISEME_IND_006_80</t>
  </si>
  <si>
    <t>E22F20000030001</t>
  </si>
  <si>
    <t>HOTEL REGINA MARGHERITA</t>
  </si>
  <si>
    <t>13TO14508.17092020.172001129_10741</t>
  </si>
  <si>
    <t>D64E20002720009</t>
  </si>
  <si>
    <t>(14508.17092020.172001129) TADTECNOART</t>
  </si>
  <si>
    <t>L?AZIENDA T.A.D. ATTUALMENTE SVOLGE AL SUO INTERNO SOLTANTO LA PROGETTAZIONE E L?ASSEMBLAGGIO DI COMPONENTI COMMISSIONATI AD AZIENDE ESTERNE CHE SI OCCUPANO DELLA  REALIZZAZIONE DI PROTOTIPI, PICCOLE SERIE E PRODUZIONI.I MACCHINARI RICHIESTI (LASER PER INCISIONE)  FAVORIREBBERO UN CAMBIAMENTO IMPORTANTE NELL? L?AZIENDA, IN QUANTO TUTTA LA PARTE DI SVILUPPO, PROTOTIPAZIONE E PRODUZIONE DI PICCOLE SERIE  VERREBBE SVOLTA AL SUO INTERNO, MANTENENDO LA PRODUZIONE SU LARGA SCALA PRESSO AZIENDE ESTERNE PIU? STRUTTURATE. NEL PROGETTO SONO STATI INCLUSI 2 PC  PER INVIO DATI AI MACCHINARI E  PROGRAMMI PER LA PROGETTAZIONE 2D E 3D DEI PRODOTTI. ATTUALMENTE L?AZIENDA NON E? IN POSSESSO DI UN MEZZO DI MOBILITA?, IN QUESTA FASE DI CRESCITA  L?ACQUISTO DI UN? AUTOMOBILE RISULTA IMPORTANTE PER SEGUIRE LE VARIE ATTIVITA? SVOLTE AL DI FUORI DELL?AZIENDA STESSA.SPESE MACCHINARILASER PER INCISIONE 5310.00?MACCHINA 15000,00?2 POSTAZIONI PC 3000,00?SPESE CORRENTISCORTE: MATERIALE PER LAVORAZIONE 7600,00?PER</t>
  </si>
  <si>
    <t>11FR109902</t>
  </si>
  <si>
    <t>D48E20001160007</t>
  </si>
  <si>
    <t>RIPRESA IN SICUREZZA DELLE ATTIVITA' IN MARMI VRECH</t>
  </si>
  <si>
    <t>L'AZIENDA INTENDE RIPRENDERE LA PROPRIA ATTIVITÃ  LAVORATIVA IN UN AMBIENTE IL PIÃ¹ SICURO E SALUBRE POSSIBILE PER I PROPRI DIPENDENTI. PER FARE CIÃ² INTENDE DOTARSI DI IN PRIMIS DI PRODOTTI ADATTI ALLA SANIFICAZIONE, IGIENIZZAZIONE E PROTEZIONE INDIVIDUALE; MIRA POI A RENDERE L'AMBIENTE DI LAVORO SICURO SIA PER I PROPRI COLLABORATORI CHE PER I PROPRI CLIENTI E FORNITORI ATTRAVERSO INTERVENTI DI SANIFICAZIONE E PULIZIA. INOLTRE INTRODURRÃ  UN SISTEMA DI COMUNICAZIONE ATTRAVERSO PIATTAFORMA PER</t>
  </si>
  <si>
    <t>13TO7161.24052017.110000043_1048</t>
  </si>
  <si>
    <t>D54E17001500009</t>
  </si>
  <si>
    <t>(7161.24052017.110000043) PIACENTI INTERNAZ 2017</t>
  </si>
  <si>
    <t>AZIONI DI PENETRAZIONE COMMERCAILE E PARTECIPAZIONE AD EVENTI IN USA</t>
  </si>
  <si>
    <t>11FR46483</t>
  </si>
  <si>
    <t>C59J20000110007</t>
  </si>
  <si>
    <t>CRESCIT EUNDO: LO SVILUPPO DELL'IMPRESA NELL'ERA DIGITALE</t>
  </si>
  <si>
    <t>LA STRADA DELLA DIGITALIZZAZIONE ÃŠ UN PERCORSO CHE ATTUALMENTE STA CONDIZIONANDO OGNI ASPETTO DELLA VITA SOCIALE ED ECONOMICA E LÂ¿UTILIZZO DI NUOVI STRUMENTI RAPPRESENTA, ANCHE  NEL CONTESTO AZIENDALE,  UNA IMPORTANTE OPPORTUNITÃ  PER MIGLIORARE I PROPRI SERVIZI. IL PROGETTO CONSTA DELLÂ¿UTILIZZO DI NUOVE STRUMENTAZIONI DIGITALI NELLÂ¿AMBITO DEL PROPRIO ASSETTO ORGANIZZATIVO AL FINE DI POTER MIGLIORARE LA PROPRIA OFFERTA CONSULENZIALE E FORMATIVA A FAVORE DEI PROPRI CLIENTI. LÂ¿UTILIZZO P</t>
  </si>
  <si>
    <t>13TO6439.12122014.079000545_1603</t>
  </si>
  <si>
    <t>D58I15003400009</t>
  </si>
  <si>
    <t>(6439.12122014.079000545) CASTELLANI.IT. SVILUPPO DI UNA NUOVA LINEA DI PRODOTTO</t>
  </si>
  <si>
    <t>OBIETTIVI PRODUTTIVI/COMMERCIALI NEL PROCESSO PRODUTTIVO IN OFFICINA, SI RIESCONO AD OTTIMIZZARE TALI LAVORAZIONI DI RICAMATURA SU METALLI MEDIANTE LA REALIZZAZIONE DI NUOVI STAMPI, L?INSERIMENTO DI ISOLE ROBOTIZZATE, E LE CONNESSIONI TRA LE STESSE, CHE RIESCONO A CREARE UN FLUSSO DI PRODUZIONE OTTIMALE IN BASE ALLE RICHIESTE ANCHE PER PICCOLI LOTTI. LA DIVERSIFICAZIONE DEI CANALI DI VENDITA HA IMPOSTO ALLA DIREZIONE DI CASTELLANI.IT DI RIVEDERE LA PROPRIA POLITICA PASSANDO DA UNA PRODUZIONE DI TIPO PUSH, OSSIA A MAGAZZINO, AD UNA PRODUZIONE DI TIPO PULL, OSSIA TIRATA ALLA DOMANDA. DAL LATO COMMERCIALE L?AZIENDA, AVENDO A LIVELLO PRODUTTIVO LA MASSIMA FLESSIBILIT?, RIESCE A SODDISFARE TUTTE LE RICHIESTE DELLA CLIENTELA, DAL PI? PICCOLO ALLA GRANDE CATENA, FINO AI CENTRI COMMERCIALI. OBIETTIVI ORGANIZZATIVI L?ORGANIZZAZIONE INTERNA SUBIR? NOTEVOLI MUTAMENTI DAL PROFILO COMMERCIALE: DOVENDO INFATTI SODDISFARE L?ESIGENZA DEL CLIENTE, LO PORR? DI FRONTE A DEI DISEGNI IN PIANTA TRIDIMENSION</t>
  </si>
  <si>
    <t>13TO11429.27102016.098000260_1269</t>
  </si>
  <si>
    <t>D58I17001550009</t>
  </si>
  <si>
    <t>(11429.27102016.098000260) A.EVO_AKERN EVOLUTION</t>
  </si>
  <si>
    <t>AKERN S.R.L. PRODUCE E COMMERCIALIZZA STRUMENTAZIONI ELETTROMEDICALI DA OLTRE 30 ANNI. E' STATA FONDATA NEL 1980 DALL?IN. ANTONIO TALLURI CON FINALIT? DI RICERCA E SVILUPPO DI STRUMENTAZIONE ELETTROMEDICALE NON INVASIVA PER TERAPIA E DIAGNOSI. ATTUALMENTE AKERN S.R.L. ? LEADER, IN ITALIA ED ALL'ESTERO, NEL CAMPO DELLA DIAGNOSTICA BIOMEDICALE OLTRE ALLA RICERCA, LA PROGETTAZIONE DI STRUMENTI BIOMEDICALI. NEL SETTORE DELLA TERAPIA, COLLABORA E PROPONE NUOVE TECNOLOGIE NON INVASIVE NEL CAMPO DELLA MEDICINA DEL PAZIENTE ACUTO. ATTUALMENTE LA SOCIET? STA ATTRAVERSANDO UNA FASE IMPORTANTE E DELICATA DELLA PROPRIA STORIA, SIA DA UN PUNTO DI VISTA PRODUTTIVO/COMMERCIALE SIA SOTTO L?ASPETTO ORGANIZZATIVO. NEGLI ULTIMI 3 ANNI SONO AUMENTATI IN MODO IMPORTANTE SIA I VOLUMI DI PRODOTTI VENDUTI SIA IL FATTURATO (+20% RISPETTO AL 2014); L?ORGANIZZAZIONE SI ? CONSOLIDATA CON L?INSERIMENTO DI NUOVI COLLABORATORI, RIMANENDO TUTTAVIA SOTTODIMENSIONATA. DA SOTTOLINEARE UN ALTRO ASPETTO IMPORTANTE; IL PAS</t>
  </si>
  <si>
    <t>13TO12057.23072018.127000071_1074</t>
  </si>
  <si>
    <t>D56G18000520009</t>
  </si>
  <si>
    <t>(12057.23072018.127000071) PROMOTION STRATEGY FOR TOURISM</t>
  </si>
  <si>
    <t>IL GRAN HOTEL VILLA CAPPUGI CON LA SUA CLASSIFICAZIONE 4 STELLE UNISCE LA TRADIZIONE TOSCANA DELL?ANTICA VILLA DI CAMPAGNA E LA CULTURA DELL?ACCOGLIENZA, IL COMFORT E L?OFFERTA DI SERVIZI DI: SALE MEETING, RISTORANTE, PARCHEGGIO E SERVIZI LAVANDERIA, TRANSFER, PRENOTAZIONE DI VISITE GUIDATE ED ESCURSIONI. TALI SERVIZI COMPLETANO L?OFFERTA DI ACCOGLIENZA E ASSICURANO UN SOGGIORNO PI? CHE CONFORTEVOLE IN ALBERGO SIA PER BUSINESS SIA PER LEISURE.LA SITUAZIONE EX ANTE DELL?IMPRESA ? RAPPRESENTATA DA UN?ATTIVIT? ALBERGHIERA CHE OPERA CON MOLTI PAESI EUROPEI ED EXTRA UE QUALI AD ES. CINA, TAIWAN, GIAPPONE, BELGIO, OLANDA, FRANCIA, USA, REGNO UNITO, IN QUANTO PRESENTA GLI STANDARD ADEGUATI PER UN?OFFERTA RICETTIVA DI ELEVATA QUALIT? ADATTA SIA PER LA CLIENTELA ITALIANA, SIA STRANIERA.ATTUALMENTE, L?AZIENDA TURISTICA LAVORA ESCLUSIVAMENTE CON PRIVATI, DI CUI MOLTI ESTERI CHE ARRIVANO NELLA STRUTTURA COME OSPITI, NON REGISTRANDO IN REALT? UN FATTURATO ESTERO. INFATTI, PROPRIO PER LA CARATTERIST</t>
  </si>
  <si>
    <t>13TO7161.24052017.110000155_1184</t>
  </si>
  <si>
    <t>D54E17002070009</t>
  </si>
  <si>
    <t>(7161.24052017.110000155) PURALUCE INTERNATIONAL</t>
  </si>
  <si>
    <t>LA PURALUCE S.R.L., AZIENDA MUGELLANA CHE SI OCCUPA DI PROGETTAZIONE, INDUSTRIALIZZAZIONE E PRODUZIONE DI CORPI ILLUMINANTI A LED, FINO AD OGGI ? STATA PRESENTE IN MANIERA PI? IMPORTANTE SUL MERCATO DOMESTICO.ATTRAVERSO IL PROGETTO PURALUCE INTERNATIONAL, NELL?OTTICA DI UN RAFFORZAMENTO COSTANTE DELLA PRESENZA E VISIBILIT? DEL BRAND PURALUCE SUI MERCATI INTERNAZIONALI, IN PARTICOLAR MODO SU QUELLI ORIENTALE, MEDIORIENTALE, RUSSO E NORDAMERICANO, ? PREVISTA UN?INTEGRAZIONE DI TRE DIVERSE TIPOLOGIE DI SERVIZI DI CUI AL CATALOGO DEI SERVIZI:1) LA PARTECIPAZIONE ALLA FIERA LIGHT MIDDLE EAST 2017 CHE SI SVOLGER? NEL MESE DI OTTOBRE 2017 A DUBAI, DI CUI AL SERVIZIO C.1;2) LA REALIZZAZIONE DI UN SITO WEB PER IL MERCATO NORDAMERICANO E L?ISCRIZIONE AI DUE PI? IMPORTANTI PORTALI WEB EUROPEI RIVOLTI AI PROFESSIONISTI DELL?EDILIZIA ED ARREDAMENTO IN GENERE, ARCHIPRODUCTS E ARCHIEXPO, DI CUI AL SERVIZIO C.3;3) L?AFFIDAMENTO DI UN INCARICO CONSULENZIALE AD UN PROFESSIONISTA ESPERTO NELL?ELABORAZION</t>
  </si>
  <si>
    <t>13TO14508.17092020.172000485_2620</t>
  </si>
  <si>
    <t>D54E20001730009</t>
  </si>
  <si>
    <t>(14508.17092020.172000485) ETICHETTIFICIO</t>
  </si>
  <si>
    <t>13TO7161.24052017.110000188_1220</t>
  </si>
  <si>
    <t>D54E17002200009</t>
  </si>
  <si>
    <t>(7161.24052017.110000188) VALSEGAINTERNATIONAL</t>
  </si>
  <si>
    <t>IL PROGETTO DI INTERNAZIONALIZZAZIONE VALSEGAINTERNATIONAL ? AL CENTRO DELLA STRATEGIA AZIENDALE FINALIZZATA ALLARGAMENTO DEI MERCATI ED ALLA RICERCA DI NUOVE OPPORTUNIT? COMMERCIALI. DALLE ANALISI CONDOTTE SUI POSSIBILI PAESI DI DESTINAZIONE LA SCELTA ? RICADUTA SULL'IRAN, QUALE MERCATO DI SBOCCO FORTEMENTE ATTRATTIVO PER LE AZIENDE DELL?INDOTTO LAPIDEO E SOPRATTUTTO "NUOVO", SIA PER LE SUE CARATTERISTICHE, SIA PER LA RECENTE APERTURA DEL MERCATO VERIFICATASI NEL 2016, CHE LO RENDE A TUTT'OGGI UN PAESE CON UN POTENZIALE DI SVILUPPO ELEVATO, ALLA RICERCA INNOVAZIONE, TECNOLOGIE, INVESTIMENTI E CHE QUINDI RISPONDENTE ALLE FINALIT? DELL'AZIENDA. INFATTI, GLI OBIETTIVI CHE L'AZIENDA AUSPICA DI CONSEGUIRE SONO LA CONQUISTA DI QUOTE DI MERCATO, CON CONSEGUENTE AUMENTO DEL FATTURATO, ATTRAVERSO LA PARTECIPAZIONE A FIERE E SALONI INTERNAZIONALI. IN PARTICOLARE, LA DITTA HA PARTECIPATO ALLA FIERA IN IRAN "ISFAHAN STONE FAIR 2017" PER PROMUOVERE E DIFFONDERE IL PROPRIO NOME E LA RELATIVA ATTIVI</t>
  </si>
  <si>
    <t>11FR34706</t>
  </si>
  <si>
    <t>C93D20002350007</t>
  </si>
  <si>
    <t>INNOVAZIONE ORGANIZZATIVA E COMMERCIALE IN ELITE TO BE</t>
  </si>
  <si>
    <t>DEFINIZIONE DI NUOVI AZIONI COMMERCIALI WEB E STRUTTURAZIONE DI UN NUOVO PIANO DI PENETRAZIONE COMMERCIALI PER PAESI ESTERI TARGET.</t>
  </si>
  <si>
    <t>13TO6439.12122014.079000612_1678</t>
  </si>
  <si>
    <t>D58I15004930009</t>
  </si>
  <si>
    <t>(6439.12122014.079000612) TOTAL QUALITY IN AICOM. SISTEMA INTEGRATO</t>
  </si>
  <si>
    <t>AD OGGI AICOM DISPONE DI 4 SISTEMI DI GESTIONE COSTRUITI SEPARATAMENTE PER RISPONDERE AD ESIGENZE IMMEDIATE SU RICHIESTA DEL CLIENTE. NE DETTAGLIO I SISTEMI ATTUALI SONO: 9001:2008 ? SISTEMI DI GESTIONE PER QUALIT? UN SISTEMA DI GESTIONE PER LA QUALIT? SI BASA SULL?IDENTIFICAZIONE DEI PROCESSI CHE PERMETTONO ALLA SOCIET? DI OPERARE CON EFFICACIA, PER RAGGIUNGERE GLI OBIETTIVI, ED EFFICIENZA, PER IMPIEGARE IL MINOR NUMERO DI RISORSE POSSIBILI. LA CORRETTA ORGANIZZAZIONE DEI PROCESSI AZIENDALI E DEI FLUSSI INFORMATIVI CONSENTE QUINDI ALL?AZIENDA UNA MAGGIORE PRODUTTIVIT? E RIDUZIONE DELLE INEFFICIENZE CON VANTAGGI COMPETITIVI. UNA MIGLIORE ORGANIZZAZIONE DEL LAVORO ED UNA RINNOVATA ATTENZIONE AI REQUISITI DEI SEVIZI/PRODOTTI NON PU? CHE PORTARE AD UNA MAGGIORE LIVELLO DI SODDISFAZIONE DELLA CLIENTELA, OBBIETTIVO PRIMARIO IMPOSTO DALLA NORMA ISO 9001. RUOLO FONDAMENTALE NELLA COSTRUZIONE E MANTENIMENTO DEL SISTEMA, ? GIOCATO DALLA DIREZIONE CHE DEVE PROMUOVERE UNA CONTINUA E SISTEMATICA A</t>
  </si>
  <si>
    <t>13TOA19_092_2016_0920235_1311</t>
  </si>
  <si>
    <t>D58I16001180009</t>
  </si>
  <si>
    <t>(A19_092_2016_0920235_1311) C.I.S. - CERAMICS INTERNATIONALIZATION STRATEGY</t>
  </si>
  <si>
    <t>A FRONTE DELL?IMPORTANZA DEL MERCATO STATUNITENSE PER L?AZIENDA CERAMICHE IMA, SIA IN TERMINI DI FATTURATO, DI ESPERIENZA PREGRESSA E DI TIPOLOGIA PRODUTTIVA, SI PROPONE IL SEGUENTE PROGRAMMA DI INVESTIMENTO. L?OBIETTIVO STRATEGICO DEL PROGRAMMA ? QUELLO DI UNA MAGGIORE PRESENZA SUL MERCATO STATUNITENSE CON UN? ESTENSIONE DELLE QUOTE DI MERCATO TRAMITE: 1. INDIVIDUAZIONE NUOVI PARTNER E COSTRUZIONE DI NUOVE RELAZIONI CON PARTNER / CLIENTI POTENZIALI PRESENTI SUL MERCATO; 2. CONTATTO CON VECCHI CLIENTI PRE-CRISI PERSI. CERAMICHE IMA, DAL PUNTO DI VISTA ORGANIZZATIVO E DI PROCESSO,? IN GRADO DI AFFRONTARE TALE STRATEGIA IN QUANTO POSSIEDE KNOW-HOW COMMERCIALE E PROCESSI ADEGUATI ALLA REGOLAMENTAZIONE DEL PAESE TARGET CHE, IN ASSENZA, POTREBBERO INVECE RAPPRESENTARE UNA BARRIERA ALL?INGRESSO. QUESTO SIGNIFICA: - PERSONALE IN GRADO DI GESTIRE L?ASPETTO COMMERCIALE - PRODUZIONE IN LINEA CON GLI STANDARD QUALITATIVI E MERCEOLOGICI IMPOSTI IN DOGANA USA. PER QUANTO RIGUARDA LA CERAMICA FATTA</t>
  </si>
  <si>
    <t>13TO14508.17092020.172000923_7456</t>
  </si>
  <si>
    <t>D84E20002790009</t>
  </si>
  <si>
    <t>(14508.17092020.172000923) INVESTIMENTO 2020</t>
  </si>
  <si>
    <t>ACQUISTO DI BANCO MURALE SURGELATI, FORNO PIZZA, IMPASTATRICE E 2 MONITOR X PUBBLICIZZARE I PRODOTTI VENDUTI ED INDURRE IL CLIENTE AD ACQUISTARE LA MERCE.ACQUISTO MERCI DI SCORTA</t>
  </si>
  <si>
    <t>13TO6439.12122014.079000503_1560</t>
  </si>
  <si>
    <t>D58I15002910009</t>
  </si>
  <si>
    <t>(6439.12122014.079000503) SMART CROSSING</t>
  </si>
  <si>
    <t>L?OBIETTIVO DI PROTEK ? DI REALIZZARE UN SEMAFORO CHE SEGNALA L?ATTRAVERSAMENTO PEDONALE ESCLUSIVAMENTE QUANDO QUESTO ? IN ATTO, MINIMIZZANDO I FALSI ALLARMI ED I MANCATI ALLARMI, IMPIEGANDO UN INSIEME DI SENSORI, ED UN SISTEMA DI VISIONE ARTIFICIALE IN GRADO DI COMPRENDERE SE IN UN DATO MOMENTO UNO O PI? SOGGETTI STANNO ATTRAVERSANDO UNA STRADA, COMPRENDENDO EVENTUALMENTE ANCHE DA CHE DIREZIONE (DA SINISTRA A DESTRA O VICEVERSA). AL MOMENTO IN CUI IL SISTEMA INDIVIDUA UN POTENZIALE ATTRAVERSAMENTO UMANO (POTREBBERO INFATTI ESSERCI DELLE SITUAZIONI COME AD ESEMPIO L?ATTRAVERSAMENTO DI OGGETTI CHE OCCLUDONO STATICAMENTE O IN MOVIMENTO LA SCENA) VENGONO ATTIVATE DELLE SEGNALAZIONI SPECIALI CHE INDICANO AGLI AUTOMOBILISTI IN ARRIVO CHE L'ATTRAVERSAMENTO ? OCCUPATO DA UN PEDONE IN TRANSITO. PASSATO IL/I PEDONE/I LE SEGNALAZIONI SONO DISATTIVATE. TALE OBIETTIVO NASCE DA UNA CRESCENTE NECESSIT? DELLE PA, CHE FA SEGUITO AD UN INVESTIMENTO CRESCENTE A LIVELLO EUROPEO SU QUESTO SETTORE, RIVOLTO</t>
  </si>
  <si>
    <t>10UMFSE1420-19-3-103-128-7E57CC73</t>
  </si>
  <si>
    <t>B96B19000660007</t>
  </si>
  <si>
    <t>COMPETENZE DIGITALI PER LÂ¿EFFICIENZA ED EFFICACIA DEI SERVIZI</t>
  </si>
  <si>
    <t>LE AZIENDE BENEFICIARIE DEL PRESENTE PIANO SONO DUE UNA GIÃ  ISCRITTA AL FONDO FAPI E GIÃ  BENEFICIARIA DI AZIONI FINANZIATE DAL FONDO E FRUITE E UNA AZIENDA NEO ADERENTE.  SONO PREVISTE 2 AZIONI FORMATIVE PER UN TOTALE DI 49 ORE DI FORMAZIONE (DUE AZIONI FORMATIVE TRA LE 8 E LE 50 ORE) E 6 DESTINATARI RAGGIUNTI (3 DESTINATARI PER LÂ¿AZIONE FORMATIVA N. 1 E 6 DESTINATARI PER LÂ¿AZIONE FORMATIVA N. 2).</t>
  </si>
  <si>
    <t>13TO5158.03042018.125000134_1156</t>
  </si>
  <si>
    <t>11FR25357</t>
  </si>
  <si>
    <t>C13D16003140007</t>
  </si>
  <si>
    <t>PROGETTAZIONE E CERTIFICAZIONE POD</t>
  </si>
  <si>
    <t>PROGETTAZIONE DI UN NUOVO POD (CONTENITORE DI SENSORI) DA ELICOTTERO PER L'INSTALLAZIONE DI STRUMENTAZIONE LASERSCAN E FOTOGRAMMETRICA.</t>
  </si>
  <si>
    <t>13TO14508.17092020.172000407_2504</t>
  </si>
  <si>
    <t>D94E20001390009</t>
  </si>
  <si>
    <t>(14508.17092020.172000407) SOLDI IMPIANTI PROJET</t>
  </si>
  <si>
    <t>L'INVESTIMENTO ? RELATIVO ALL'ACQUISTO DI UN NUOVO AUTOCARRO, FUNZIONALE ALL'ATTIVIT? DELL'IMPRESA, RISPONDENTE AI REQUISITI RICHIESTI DAL BANDO. L'INVESTIMENTO VERR? CONCLUSO ENTRO I TERMINI PREVISTI DAL BANDO.</t>
  </si>
  <si>
    <t>13TO16807.19102018.132000803_1809</t>
  </si>
  <si>
    <t>D18I20000180009</t>
  </si>
  <si>
    <t>(16807.19102018.132000803) LEAN EFFICENTY</t>
  </si>
  <si>
    <t>IL PROGETTO ?LEAN EFFICIENTY? CHE TREA SRL INTENDE INTRAPRENDERE ? FINALIZZATO AD ACCRESCERE LA COMPETITIVIT? DELL?IMPRESA RISPETTO ALLA CONCORRENZA, SIA ATTRAVERSO L?INTRODUZIONE NEL PROPRIO PROCESSO DI SOLUZIONI INFORMATICHE CHE SUPPORTERANNO L?ORGANIZZAZIONE AZIENDALE E RAPPRESENTERANNO UN VALIDO STRUMENTO PER LA GESTIONE DEI DATI E L?INTEGRAZIONE DEGLI STESSI, PER GUIDARE LE SCELTE MANAGERIALI, MOTIVARE E RESPONSABILIZZARE I LAVORATORI, VALUTARE LE PERFORMANCE DI PERIODO DELL?IMPRESA, FAVORIRE LA COERENZA DELLE ATTIVIT? IMPATTATE DELL?INNOVAZIONE ED IL LORO MIGLIORAMENTO A LIVELLO OPERATIVO, CHE ATTRAVERSO L?INTRODUZIONE DI METODOLOGIE CHE OTTIMIZZERANNO LE PERFORMANCE PRODUTTIVE DELL?IMPRESA AGENDO DIRETTAMENTE SUGLI ATTORI (DIPENDENTI), CHE NE FANNO PARTE.</t>
  </si>
  <si>
    <t>13TOA19_092_2016_0920151_1186</t>
  </si>
  <si>
    <t>D58I16000710009</t>
  </si>
  <si>
    <t>(A19_092_2016_0920151_1186) INTERNAZIONALIZZAZIONE DI PECCHIOLI RESEARCH SRL</t>
  </si>
  <si>
    <t>L'INTERVENTO DEL CONSULENTE CO.MARK VERTER? A SVILUPPARE CONTATTI CON POTENZIALI CLIENTI QUALI PRODUTTORI DI MACCHINE E STRUMENTI INDUSTRIALI (ISPEZIONE OTTICA, PRESETTING MACHINE, ETC.) E CON DISTRIBUTORI/RIVENDITORI DI SISTEMI E COMPONENTI OTTICI. L?ATTIVIT? VERR? SVOLTA NEI MERCATI EUROPEI ED EXTRAEUROPEI CON LO SCOPO DI PRESENTARE L'AZIENDA, PROMUOVERNE I PRODOTTI ED AVVIARE PARTNERSHIP A LUNGO TERMINE, IN MODO DA ASSICURARE ALLA PECCHIOLI RESEARCH SRL UN AMPLIAMENTO DEL PARCO CLIENTI E LO SVILUPPO DI UNA QUOTA DI FATTURATO EXPORT PER FRONTEGGIARE L?OSCILLAZIONE DELLA DOMANDA DEL MERCATO NAZIONALE. AL FINE DI RAGGIUNGERE TALI OBIETTIVI, SI RITIENE INDISPENSABILE PERSEGUIRE CON DETERMINAZIONE LA PROPRIA STRATEGIA, IDENTIFICANDO LA PROPRIA POSIZIONE SUL MERCATO ED INDIVIDUANDO I MERCATI PI? APPETIBILI DA SERVIRE. LE SCELTE DI POSIZIONAMENTO SI INTERSECANO INFATTI CON QUELLE DEI MERCATI DI RIFERIMENTO, AMPLIANDO IL VENTAGLIO DI POSSIBILIT?. OLTRE AD UNA CAPACIT? STRATEGICA CAPACE DI I</t>
  </si>
  <si>
    <t>13TO11429.27102016.098000903_1933</t>
  </si>
  <si>
    <t>D31B17003140009</t>
  </si>
  <si>
    <t>(11429.27102016.098000903) E.SERVICE 2.0</t>
  </si>
  <si>
    <t>IL PROGETTO PREVEDE LA COMBINAZIONE DI PI? ATTIVIT? DIRETTE A SUPPORTARE L?IMPRESA NELL?ADOZIONE DI NUOVE PROCEDURE GESTIONALI E NEL CAMBIAMENTO DEI PROPRI PROCESSI, CON PARTICOLARE ATTENZIONE ALLA COOPERAZIONE PRODUTTIVA E COMMERCIALE.IL PROGETTO E.SERVICE 2.0 PERTANTO PREVEDE:A.	L?ACQUISTO DI SERVIZI CONSULENZIALI ALTAMENTE QUALIFICATI PER LO SVILUPPO DI SUPPORTI (TOOLS) PER L?ANALISI DEI DATI AZIENDALI, CONTABILI E NON, FINALIZZATI AL SUPPORTO ALLE DECISIONI STRATEGICHE ED OPERATIVE;B.	L?ESTENSIONE DELL?INFORMATIZZAZIONE ALLA GESTIONE DEI MAGAZZINI, FISICI E MOBILI, REALIZZANDO COS? LA COMPLETA DIGITALIZZAZIONE DI TUTTI I PROCESSI STRATEGICI INTERNI, AL FINE DI DIMINUIRE DRASTICAMENTE ERRORI ED DISECONOMIE NELLA GESTIONE ED INCREMENTARE L?EFFICIENZA DELLE RISORSE UMANE E QUELLA DEI CAPITALI INVESTITI.C.	LO SVILUPPO DI UNA PIATTAFORMA WEB DEDICATA ALLA CLIENTELA PER LA GESTIONE DELLA MANUTENZIONE DEI PROPRI IMPIANTI.TUTTI I SERVIZI RICOMPRESI NEL PROGETTO SARANNO CARATTERIZZATI DA UN</t>
  </si>
  <si>
    <t>13TO11430.27102016.099000170_1378</t>
  </si>
  <si>
    <t>13TO16807.19102018.132000588_1597</t>
  </si>
  <si>
    <t>D38I19000860009</t>
  </si>
  <si>
    <t>(16807.19102018.132000588) LEVEL START 19</t>
  </si>
  <si>
    <t>IL PROGETTO PREVEDE LA REALIZZAZIONE DI UN SISTEMA DI REGOLAZIONE E MONITORAGGIO PER IMPIANTI DI SOLLEVAMENTO ACQUE REFLUE. IL NUOVO SISTEMA PERMETTER? ALL'AZIENDA DI OFFRIRE UN NUOVO PRODOTTO/SERVIZIO IN OTTICA 4.0 CON PROSPETTIVA DI MANTENIMENTO / INCREMENTO DI MERCATO IN VISTA DELL'EVOLUZIONE TECNOLOGICA PREVISTA PER I PROSSIMI ANNI.</t>
  </si>
  <si>
    <t>11FR109513</t>
  </si>
  <si>
    <t>D78E20000870007</t>
  </si>
  <si>
    <t>STRATEGIA AZIENDALE PER FRONTEGGIARE L'EPIDEMIA DA COVID</t>
  </si>
  <si>
    <t>LA PROGETTUALITÃ  PREVISTA VEDE INVESTIMENTI RIVOLTI PRINCIPALMENTE ALLA SICUREZZA DEGLI ADDETTI PRESENTI IN AZIENDA E A QUELLI CHE LAVORANO IN SMART WORKING. IL TUTTO PER GESTIRE LÂ¿EMERGENZA E IL POST EMERGENZA DOVUTE AL VIRUS SARS-COV-2.</t>
  </si>
  <si>
    <t>13TO11429.27102016.098000924_1954</t>
  </si>
  <si>
    <t>D51B17002550009</t>
  </si>
  <si>
    <t>(11429.27102016.098000924) EDILPI 3.0</t>
  </si>
  <si>
    <t>IL PROGETTO PREVEDE L?ATTIVAZIONE DI SERVIZI CHE IL CATALOGO DEI SERVIZI AVANZATI E QUALIFICATI IDENTIFICA NEL B.2.1 ?SERVIZI DI SUPPORTO AL CAMBIAMENTO ORGANIZZATIVO E NEL B.2.4 ?SUPPORTO ALLA CERTIFICAZIONE AVANZATA?.QUESTO SERVIZIO ? INSERITO IN QUESTO PROGETTO PERCH? ALLA BASE DEL PROGETTO VI ? PROPRIO LA VOLONT? DI INNOVARE E DI QUALIFICARE L?AZIENDA ATTRAVERSO L?OTTENIMENTO DELLA CERTIFICAZIONE QUALIT? E DELLA CERTIFICAZIONE SALUTE E SICUREZZA. TALI CERTIFICAZIONI SARANNO IN GRADO DI PORTARE L?IMPRESA EDILPI SAS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E IMPRESE NELL?OTTENIMENTO E NEL MANTENIMENTO NEL TEMPO DELLE PRINCIPALI CERTI</t>
  </si>
  <si>
    <t>13TO12057.23072018.127000409_1426</t>
  </si>
  <si>
    <t>D65F18004280009</t>
  </si>
  <si>
    <t>(12057.23072018.127000409) FIERE DESTINATE AL MERCATO INTERNAZIONALE</t>
  </si>
  <si>
    <t>CON QUANTO IN ESAME L?AZIENDA INTENDE RICERCARE NUOVI MERCATI EXTRA EUROPEI, ATTRAVERSO LA PROMOZIONE DI UN IMPIANTO PER LA PRODUZIONE DI ASCIUGAMANI INTERFOGLIATI IN CARTA TISSUE, AD ALTO RISPARMIO ENERGETICO, MEDIANTE LA PARTECIPAZIONE AD IMPORTANT</t>
  </si>
  <si>
    <t>10UMFSE1420-19-4-111-28-77FE09DB</t>
  </si>
  <si>
    <t>I63H19000000009</t>
  </si>
  <si>
    <t>PACCHETTO B SEMINA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SEMINARI</t>
  </si>
  <si>
    <t>13TO11429.27102016.098000163_1171</t>
  </si>
  <si>
    <t>D58I17001010009</t>
  </si>
  <si>
    <t>(11429.27102016.098000163) ALT_INNOVA_2017</t>
  </si>
  <si>
    <t>IL PRESENTE PROGETTO NASCE DALL?ESIGENZA DI IMPLEMENTARE LA STRUTTURA TECNICO-ORGANIZZATIVA AZIENDALE ALLO SCOPO DI SUPPORTARE E PRESIDIARE ADEGUATAMENTE IL PROCESSO DI CRESCITA IN ATTO. LA NOSTRA SOCIET?, INFATTI, HA RECENTEMENTE PARTECIPATO IN QUALIT? DI CAPOFILA IN RTI CON ALTRI OPERATORI AD UNA GARA DI APPALTO PER L?AFFIDAMENTO IN CONCESSIONE DEL SERVIZIO A ?DOMANDA DEBOLE? PER DUE AMBITI TERRITORIALI DEL VALDARNO-VALDISIEVE E DEL MUGELLO-ALTO MUGELLO (ATTUALMENTE IN CORSO DI ESPLETAMENTO), DEFINENDO ? IN TALE OCCASIONE ? UNA IMPORTANTE PARTNERSHIP CON UNO TRA I PRINCIPALI ATTORI MONDIALI NEL COMPARTO DEL TRASPORTO PERSONE SU RUOTA. GLI ATTUALI SCENARI DI SVILUPPO DEVONO PERTANTO ESSERE AFFRONTATI CON UN NUOVO MODELLO ORGANIZZATIVO CHE CONSENTA DI ACQUISIRE ED ELABORARE IN MODO EFFICACE ED EFFICIENTE LE INFORMAZIONI OPERATIVE ED ANDAMENTALI AZIENDALI IN MODO DA SUPPORTARE I PROCESSI DECISIONALI E LE DECISIONI STRATEGICHE. COME VEDREMO MEGLIO NELLE PAGINE SEGUENTI, SI TRATTA DI UN P</t>
  </si>
  <si>
    <t>13TO11429.27102016.098000829_1857</t>
  </si>
  <si>
    <t>D54E17004550009</t>
  </si>
  <si>
    <t>(11429.27102016.098000829) GUERRINI 4.0</t>
  </si>
  <si>
    <t>STUDIO PER LA REALIZZAZIONE DI UNA MODELLO GESTIONALE COMPRENSIVO DI INFRASTRUTTURA INFORMATICA DEDICATA PER L?ADOZIONE IN AZIENDA DI SISTEMI ?INDUSTRIA 4.0?</t>
  </si>
  <si>
    <t>11FR31210</t>
  </si>
  <si>
    <t>D17H18000210007</t>
  </si>
  <si>
    <t>CRESCITA COMMERCIALE INTERNAZIONALE</t>
  </si>
  <si>
    <t>LÂ¿INIZIATIVA PREVEDE LO SVILUPPO DELLÂ¿IMPRESA NEI MERCATI ESTERI. IN PARTICOLARE LA CHAIRS AND MORE SRL INTENDE AVVIARE UN PROGRAMMA DI INTERNAZIONALIZZAZIONE CHE PREVEDE NEL CONTEMPO SIA LA PARTECIPAZIONE A FIERE INTERNAZIONALI SIA LO SVILUPPO E LÂ¿AVVIO DI UN PIANO DI COMUNICAZIONE DIGITALE (WEB).</t>
  </si>
  <si>
    <t>13TO14508.17092020.172000727_4264</t>
  </si>
  <si>
    <t>D54E20002010009</t>
  </si>
  <si>
    <t>(14508.17092020.172000727) CESAT INNOVAZIONE TECNOLOGICA</t>
  </si>
  <si>
    <t>IL CESAT ? UN CENTRO SERVIZI CHE HA UN PARCO CLIENTI DI CIRCA 1200 AZIENDE. IN OCCASIONE DEL LOOKCDOWN DELLA PRIMAVERA SCORSA LA SOCIET? HA POTUTO MANTENERE LA SUA OPERATIVIT? ADOTTANDO SU LARGA SCALA LO SMART WORKING.LO SMART WORKING SAR? UNA MODALIT? OPERATIVA  ADOTTATA ANCHE IN FUTURO PERCH?, DA UNA LATO, HA CONSENTITO DI MANTENERE L'OPERATIVIT? DELL'AZIENDA E DALL'ALTRA ? STATA GRADITA DA UNA PARTE DEL PERSONALE.PER POTER MANTENERE/AMPLIARE I SERVIZI OFFERTI DAL CESAT ? NECESSARIO COMPLETARE LA STRUTTURA INFORMATICA DELL'AZIENDA ATTRAVERSO UNA SERIE DI INVESTIMENTI COME DI SEGUITO RIPORTATO:- ACQUISTO DI NR. 11 COMPUTER E RELATIVO SOFTWARE OPERATIVO. COSTO COMPLESSIVO EURO 7100,00- ACQUISTO DI NR. 5 IPAD E RELATIVO SOFTWARE CHE CONSENTA LA CONNESSIONE ALLA RETE INTERNA. CON QUESTA DOTAZIONE LA SOCIET? INTENDE ORGANIZZARE UNA RETE DI OPERATORI MARKETING SPECIALIZZATI NELLA DIFFUSIONE DELLE NUOVE OPPORTUNIT? OPERATIVE DELLA SOCIET?. IL COSTO DI ACQUISTO DI TALE MATERIALE ? PARI AD EU</t>
  </si>
  <si>
    <t>13TO14508.17092020.172002817_15799</t>
  </si>
  <si>
    <t>D54E20003240009</t>
  </si>
  <si>
    <t>(14508.17092020.172002817) MANUTENZIONE TETTO CINEMA</t>
  </si>
  <si>
    <t>L'INTERVENTO CONSISTE NEL RISANAMENTO DI UNA PARTE DEL TETTO DEL CINEMA, AMMALORATA DAL TEMPO. IN PARTICOLARE:- VERR? TOLTA LA COPERTURA DI TEGOLE- RISANATO IL SOTTOTETTO CON STRATO DI CEMENTO ALLEGGERITO E RETE METALLICA- INSTALLAZIONE DI COPERTURA BITUMINOSA SALADATA A CALDO- INSTALLAZIONE DI NUOVE TEGOLE COMPRESO QUELLE SUL COLMO DEL TETTO- RIFACIMENTO DELLE CONDOTTE DELL'ACQUA PIOVANA COMPRESO I DISCENDENTIPER LE OPERAZIONI SOPRAELENCATE ? NECESSARIA L'INSTALLAZIONE DI UN PONTEGGIO PER L'ACCESSO AL TETTO E PER IL CARICO E SCARICO DEI MATERIALI DI RESULTA E DEI MATERIALI DI COSTRUZIONE</t>
  </si>
  <si>
    <t>13TO6439.12122014.079000252_1286</t>
  </si>
  <si>
    <t>D58I15003280009</t>
  </si>
  <si>
    <t>(6439.12122014.079000252) IMPLEMENTAZIONE DEL SISTEMA DI GESTIONE INTEGRATO DELL?AMBIENTE ISO 14001 E DELLA RESPONSABILIT? SOCIALE SA 8000, INTEGRATI AI SISTEMI DI GESTIONE GI? ESISTENTI E CERTIFICATI DELLA QUALIT? ISO 9001 E DELLA SICU</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1FR26231</t>
  </si>
  <si>
    <t>C33G16000450007</t>
  </si>
  <si>
    <t>INNOVAZIONE LINEE DI TAGLIO E ASSEMBLAGGIO BOX IN LEGNO</t>
  </si>
  <si>
    <t>ADOZIONE MACCHINARI TECNOLOGICAMENTE AVANZATI E ASSUNZIONE E FORMAZIONE NUOVO PERSONALE DIPENDENTE PER L'INCREMENTO DELL' ECONOMICITA'  NEI GROSSI LOTTI DI PRODUZIONE. UTILIZZO DI TECNICHE DI PROGETTAZIONE E PROTOTIPAZIONE AVANZATE. PARALLELA REALIZZAZIONE DI IMPIANTO FOTOVOLTAICO PER LA RIDUZIONE DEI CONSUMI E DELL'IMPATTO AMBIENTALE.</t>
  </si>
  <si>
    <t>13TOA19_082_2015_0820133_1153</t>
  </si>
  <si>
    <t>D58I15000840009</t>
  </si>
  <si>
    <t>(A19_082_2015_0820133_1153) INTERNAZIONALIZZAZIONE CARLOS USA</t>
  </si>
  <si>
    <t>L?ATTIVIT? COMMERCIALE ESTERA DELLA CARLOS SRL ? STATA RIVOLTA FINO AD OGGI AI PAESI ASIATICI IN MANIERA NON SISTEMATICA E RELATIVAMENTE AI PRODOTTI ?CLASSICI? DI CARLOS SRL: CALZATURE DI ALTA GAMMA. IN SEGUITO ALL?INTRODUZIONE DELL?INNOVAZIONE ?SCARPA INTELLIGENTE? CHE CONTIENE GI? TUTTA LA TECNOLOGIA NECESSARIA PER ?CAPTARE? I NORMALI MOVIMENTI DEI PIEDI E PER INTERPRETARLI SENZA NECESSIT? DI COMPLICATE CONFIGURAZIONI INIZIALI, SI APRE LA POSSIBILIT? DI UN UTILIZZO PI? SEMPLICE E PI? FRUTTUOSO DI QUESTE INFORMAZIONI ANCHE A TERZI, I QUALI SAREBBERO INTERESSATI ALLO SVILUPPO DI APPLICAZIONI LUDICO-SPORTIVE O DI REALT? AUMENTATA SUGLI ORMAI DIFFUSISSIMI MOBILE DEVICE. QUINDI UNENDO A QUESTA L?ESPERIENZA CHE L?AZIENDA HA DA ANNI IN ALTRI MERCATI INTERNAZIONALI, LA STRATEGIA OGGETTO DI QUESTO PROGRAMMA DI INVESTIMENTO ? CONSIDERATA MOLTO PROMETTENTE: ENTRARE IN UN NUOVO MERCATO GEOGRAFICO ATTRAVERSO L?INTRODUZIONE DI UN PRODOTTO ALTAMENTE INNOVATIVO. IL PROGRAMMA DI INVESTIMENTO CHE LA C</t>
  </si>
  <si>
    <t>13TO11429.27102016.098000440_1448</t>
  </si>
  <si>
    <t>D58I17002310009</t>
  </si>
  <si>
    <t>(11429.27102016.098000440) PROGETTAZIONE ED AVVIAMENTO DELLA NUOVA UNIT? PRODUTTIVA DI VINCI</t>
  </si>
  <si>
    <t>L? AZIENDA ?CENTRO DEL SERRAMENTO? NASCE NEL 1960 E SVOLGE LA PROPRIA ATTIVIT? PRIORITARIAMENTE IN TOSCANA CON SEDE A FIRENZE ED UN AMPIO PUNTO VENDITA SITO IN VIA PISTOIESE 211. LA SERIET? E LA PROFESSIONALIT? CON CUI HA SEMPRE OPERATO LE HANNO PERMESSO DI DIVENTARE UN RIFERIMENTO SUL TERRITORIO PER LA FORNITURA DI SERRAMENTI DI QUALIT? DI OGNI TIPOLOGIA, FORMA E DIMENSIONE PER L?EDILIZIA RESIDENZIALE E COMMERCIALE (SERRAMENTI, BLINDATI, PORTE INTERNE, SCALE E FINITURE D?ARREDO). . L?AZIENDA SI TROVA IN UN PARTICOLARE E STIMOLANTE FASE DI CRESCITA: LA SFIDA INTRAPRESA CONSISTE NEL TRASFORMARE IL SUO ?BUSINESS MODEL? DA AZIENDA ESCLUSIVAMENTE ?COMMERCIALE? AD AZIENDA ?PRODUTTIVA? CON UN CONSIDEREVOLE APPORTO IN TERMINI DI NUOVI PROCESSI (INNOVAZIONE DI PROCESSO) E DI CHANGE MANAGEMENT (CAMBIAMENTO ORGANIZZATIVO) . . PER TRASFORMARE IL PIANO PRODUTTIVO IN REALT? OPERATIVA, L?AZIENDA HA GI? IN CORSO D?OPERA L?ALLESTIMENTO DI UNA NUOVA UNIT? OPERATIVA A VINCI IN VIA PROVINCIALE DI MERCATA</t>
  </si>
  <si>
    <t>13TO11429.27102016.098000021_1022</t>
  </si>
  <si>
    <t>D58I17000390009</t>
  </si>
  <si>
    <t>(11429.27102016.098000021) GESTIONE PRODUZIONE</t>
  </si>
  <si>
    <t>CON QUESTO PROGETTO SI PREVEDE UN' IMPLEMENTAZIONE DI NUOVE STRUTTURE E PROCEDURE ORGANIZZATIVE E UN RIDISEGNO DEI PROCESSI E DELLE STRUTTURE CONSISTENTI NELLA COSTITUZIONE DI UN NUOVO SOFTWARE AZIENDALE IN GRADO DI OTTIMIZZARE LA NOSTRA ATTIVIT? RAPPRESENTANDONE UNA NOVIT? RISPETTO AI SERIVIZI UTILIZZATI CORRENTEMENTE DALL' IMPRESA. IL NUOVO SOFTWARE AVR? LA CARATTERISTICA DI IMPLEMENTARE LE FUNZIONALI CONTABILI INTESE COME REGISTRAZIONI FATTURE, REGISTRAZIONE DELLA PRIMA NOTA, ANALISI ECONOMICO-PATRIMONIALE, STESURA DEL BILANCIO, LIQUIDAZIONE IVA, ADEMPIMENTI FISCALI COME VERSAMENTI DI IMPOSTE, TASSE E SANZIONI DA VERSARE CON F24 E F23, SIA LE FUNZIONI LEGATE ALLA GESTIONE DEL MAGAZZINO. IN QUESTO ULTIMO CASO INVECE SI INTENDE LA COSTITUZIONE DI PREVENTIVI, DEGLI ORDINI E DI DOCUMENTI DI TRASPORTO, FINO ALLA STESURA DELLA FATTURA DI VENDITA. ATTRAVERSO LA POSSIBILIT? DI GESTIRE IL MAGAZZINO TELEMATICAMENTE SAR? POSSIBILE AUMENTARE LA VELOCIT? DI GESTIONE DI ORDINI E SPEDIZIONI, DATO</t>
  </si>
  <si>
    <t>13TO11429.27102016.098000273_1282</t>
  </si>
  <si>
    <t>D58I17001930009</t>
  </si>
  <si>
    <t>(11429.27102016.098000273) IMPLEMENTAZIONE DEL SISTEMA DI GESTIONE DELL'ENERGIA, CONFORME ALLA NORMA ISO 50001:2011 INTEGRATO AI SISTEMI DI GESTIONE ESISTENTI E CERTIFICATI PER LA QUALIT? ISO 9001, PER L?AMBIENTE ISO 14001 E PER LA SICUR</t>
  </si>
  <si>
    <t>CON QUESTO PROGETTO, LU.MAR IMPIANTI S.R.L INTENDE ADEGUARE E QUALIFICARE LA PROPRIA ORGANIZZAZIONE INTERNA, CONSEGUIRE OBIETTIVI DI COMPETITIVIT?, EFFICIENZA E PRODUTTIVIT? ED ESSERE IN LINEA CON LA LEGISLAZIONE IN VIGORE. IN QUEST'OTTICA LA LU.MAR HA INDIVIDUATO NEL CATALOGO DEI SERVIZI QUALIFICATI, SPECIFICATAMENTE NEI SERVIZI B 2.1 E B 2.4, GLI STRUMENTI ADEGUATI AL FINE DEL CONSEGUIMENTO DEGLI OBBIETTIVI PREPOSTI. PER QUANTO RIGUARDA LA SCELTA DEL SERVIZIO B 2.1 SERVIZI DI SUPPORTO AL CAMBIAMENTO ORGANIZZATIVO, LU.MAR, TRAMITE LA CONSULENZA SPECIALIZZATA DELLO STUDIO PARDINI HA DECISO DI IMPLEMENTARE UN NUOVO SISTEMA GESTIONALE DELLA CONTABILIT? DI CANTIERE IL QUALE, CON LA METODOLOGIA ACTIVITY BASED COSTING, CHE PERMETTE DI ALLOCARE I COSTI INDIRETTI CHE CONSISTE NEL RILEVARE I COSTI GENERATI NELLE SINGOLE ATTIVIT? E DI RIPARTIRLI AGLI OGGETTI DI COSTO (PRODOTTI, SERVIZI, CLIENTI, MERCATI, ETC.) CHE EFFETTIVAMENTE BENEFICIANO, ASSORBENDO RISORSE, DELLE ATTIVIT? MEDESIME. L?ATTRIB</t>
  </si>
  <si>
    <t>11FR46457</t>
  </si>
  <si>
    <t>C13D20005610007</t>
  </si>
  <si>
    <t>DIGITALIZZAZIONE DEI PROCESSI DI GESTIONE DOCUMENTALE</t>
  </si>
  <si>
    <t>IL PROGRAMMA D'INVESTIMENTO DI GAMMA LEGNO DI PASIANO DI PORDENONE (PN) RIGUARDA IL POTENZIAMENTO DELL'INFRASTRUTTURA SOFTWARE DELL'UFFICIO TECNICO MEDIANTE L'INTRODUZIONE DI UN INNOVATIVO SISTEMA DI GESTIONE DEI DATI DI PROGETTO, IL SOFTWARE SOLIDWORKS PDM (PRODUCT DATA MANAGEMENT).</t>
  </si>
  <si>
    <t>13FR1000001123</t>
  </si>
  <si>
    <t>11FR109529</t>
  </si>
  <si>
    <t>D98E20002060007</t>
  </si>
  <si>
    <t>RILANCIO POST EMERGENZA ATTRAVERSO L'E-COMMERCE</t>
  </si>
  <si>
    <t>CON IL FINE DI GARANTIRE E MIGLIORARE IL CANALE COMMERCIALE WEB, CHE DURANTE IL PERIODO DI LOCKDOWN FORZATO HA COMUNQUE PERMESSO ALLÂ¿IMPRESA DI SVOLGERE, SEPPUR IN MANIERA RIDOTTA, LA PROPRIA ATTIVITÃ , LA AFFILAUTENSILI MANZANESE HA DECISO DI INVESTIRE UNÂ¿IMPORTANTE CIFRA PER IL MIGLIORAMENTO E IL POTENZIAMENTO DEL SITO WEB AZIENDALE, IN PARTICOLARE DELLA SEZIONE PER LA VENDITA ON-LINE. QUESTO SOPRATTUTTO IN QUANTO IL SITO WEB ÃŠ ORMAI OBSOLETO E CI SI ÃŠ RESI CONTO CHE MOLTI BROWSER, NELL</t>
  </si>
  <si>
    <t>13TO6439.12122014.079000039_1053</t>
  </si>
  <si>
    <t>D58I15003680009</t>
  </si>
  <si>
    <t>(6439.12122014.079000039) KEY INNOVATION</t>
  </si>
  <si>
    <t>IL PROGETTO ? STRUTTURATO NELLA REALIZZAZIONE DI DUE MACRO OBIETTIVI OPERATIVI, OGNUNO RISPONDENTE ALLE DUE DIVERSE MISURE DEL CATALOGO SERVIZI AVANZATI SU CUI ? RICHIESTA L?AGEVOLAZIONE. IL PRIMO OBIETTIVO OPERATIVO (OO1) ? RELATIVO ALLA MISURA 1.3 (SERVIZI TECNICI DI PROGETTAZIONE PER RICERCA E SVILUPPO E PER INNOVAZIONE DI PRODOTTO E/O DI PROCESSO PRODUTTIVO) DOVE LA CONSULENZA ? ORIENTATA ALLO STUDIO E REALIZZAZIONE DI UNA NUOVA LINEA DI PRODOTTO PREVALENTEMENTE PER IL SETTORE RETAIL E NEGOZI DI VENDITA MODA NEI CENTRI COMMERCIALI; IL SECONDO OBIETTIVO OPERATIVO (OO2) ? INVECE RELATIVO ALLA MISURA 3.2 (SUPPORTO ALLO SVILUPPO DI RETI DISTRIBUTIVE SPECIALIZZATE ED ALLA PROMOZIONE DI PRODOTTI) DOVE LA CONSULENZA ? ORIENTATA ALL?INTRODUZIONE DI SOLUZIONI DI BUSINESS INTELLIGENCE E-COMMUNITY ED E-MARKETING PER LA PROMOZIONE DEI NUOVI PRODOTTI. OGNI OBIETTIVO OPERATIVO ? POI SUDDIVISO IN UNA SERIE DI SOTTO ATTIVIT? (O ATTIVIT? REALIZZATIVE) AD OGNUNA DELLE QUALI ? LEGATO UNO O PI? RISULT</t>
  </si>
  <si>
    <t>11FR109546</t>
  </si>
  <si>
    <t>D68E20001080007</t>
  </si>
  <si>
    <t>AUSONIA COVID19</t>
  </si>
  <si>
    <t>INVESTIMENTI VOLTI ALLA CONTINUITA' ATTIVITA' PRODUTTIVA COLPITA DA COVID 19, ATTRAVERSO L'ACQUISIZIONE DI DPI, SERVIZI PER LA SANIFICAZIONE E SERVIZI PER LO SVILUPPO E-COMMERCE.</t>
  </si>
  <si>
    <t>13TO5158.03042018.125000076_1078</t>
  </si>
  <si>
    <t>D76G18000260009</t>
  </si>
  <si>
    <t>(5158.03042018.125000076) IL TARTUFO IN ASIA</t>
  </si>
  <si>
    <t>IL PROGRAMMA DI INVESTIMENTO PREVEDE DUE LINEE DI AZIONE: LA PARTECIPAZIONE A FIERE A CARATTERE INTERNAZIONALE DA UNA PARTE ED UNA AZIONE DIRETTA DI PROMOZIONE SUL CAMPO NEI DUE MERCATI OBIETTIVO INDIVIDUATI (COREA E CINA) DALL?ALTRA.</t>
  </si>
  <si>
    <t>13TO6439.12122014.079000439_1486</t>
  </si>
  <si>
    <t>D58I15002530009</t>
  </si>
  <si>
    <t>(6439.12122014.079000439) INNOVAZIONE MARMI LAME</t>
  </si>
  <si>
    <t>IL CICLO PRODUTTIVO DELLA MARMI LAME ? COMPOSTO DA DUE FASI: LA PRIMA RELATIVA ALLA FASE DI PRETAGLIO, DOVE LA MATERIA PRIMA VIENE TRASFORMATA IN SEMILAVORATO E UNA SECONDA FASE DOVE IL SEMILAVORATO DIVENTA PRODOTTO FINITO (FASE DI FINITURA). IL PASSATO PROGETTO DI CONSULENZA FINANZIATO NELL'AMBITO DELLA MISURA 1.3B POR 2007 -2013 BANDO SERVIZI QUALIFICATI AVEVA RIGUARDATO L?INFORMATIZZAZIONE DELLA FASE DI FINITURA. CON L?ATTUALE PROGETTO DI CONSULENZA SI INTENDE INFORMATIZZARE TUTTO IL PROCESSO PRODUTTIVO, ATTRAVERSO LO SVILUPPO DELL?APPLICATIVO SOFTWARE ANCHE PER LA PRIMA FASE DI PRETAGLIO. IL PROGETTO PREVEDE ANCHE ATTIVIT? DI INTEGRAZIONE TRA L?APPLICATIVO PRECEDENTE ?FINITURA? CON QUELLO NUOVO ?PRETAGLIO?. L?INNOVAZIONE PER L?AZIENDA ? NOTEVOLE. ATTUALMENTE LA FASE DI PRETAGLIO VIENE GESTITA TUTTA IN MANIERA CARTACEA DOPO SAR? TUTTO INFORMATIZZATO. QUI DI SEGUITO RIPORTIAMO TUTTE LE FUNZIONI DEL NUOVO SOFTWARE: PER LA GESTIONE DELLA FASE DI PRETAGLIO 1) NUOVA FUNZIONE FUNZIONE E P</t>
  </si>
  <si>
    <t>13TO14508.17092020.172001513_12536</t>
  </si>
  <si>
    <t>D84E20003190009</t>
  </si>
  <si>
    <t>(14508.17092020.172001513) ELETTRONICA FC</t>
  </si>
  <si>
    <t>RISTRUTTURAZIONE ED ATTREZZATURE PER GLI UFFICI DOVE ? STATA MESSA LA PARTE DELL'AZIENDA DEDICATA A E-COMMERCE</t>
  </si>
  <si>
    <t>13TO6439.12122014.079000693_1765</t>
  </si>
  <si>
    <t>D58I15005190009</t>
  </si>
  <si>
    <t>(6439.12122014.079000693) SMALL - TUNE</t>
  </si>
  <si>
    <t>L'OBIETTIVO DEL PROGETTO SMALL-TUNE ? LA REALIZZAZIONE DI UN FILTRO IN CAVIT? RISONANTE PER APPLICAZIONI ATC (AIR TRAFFIC CONTROL) A SINTONIA AUTOMATICA E DI DIMENSIONI MINIATURIZZATE RISPETTO AI MODELLI ATTUALMENTE PRESENTI SUL MERCATO. COME ACCENNATO IN PRECEDENZA, TELMEC HA POTUTO VERIFICARE, IN OCCASIONE DELLA PARTECIPAZIONE ALLE PRINCIPALI ESPOSIZIONI INTERNAZIONALI IN AMBITO ATC, ED ANCHE NEL CORSO DELLE PERIODICHE VISITE CHE L'AZIENDA SVOLGE PRESSO I PROPRI CLIENTI PER PRESENTARE I NUOVI PRODOTTI, COME IL MERCATO DEI DISPOSITIVI PER IL CONTROLLO DEL TRAFFICO AEREO STIA CONVERGENDO VERSO UNA GENERALE RIDUZIONE DELLE DIMENSIONI DI TUTTI GLI APPARATI. QUESTA TENDENZA RISPONDE AD ESIGENZE DI CARATTERE ENERGETICO, POICH? DISPOSITIVI PI? PICCOLI HANNO GENERALMENTE BISOGNO DI MINORE ENERGIA PER FUNZIONARE, NECESSITANO DI MINORI QUANTIT? DI MATERIALI PER ESSERE COSTRUITI, ED OCCUPANO MINORE SPAZIO, PER CUI LE SALE DI CONTROLLO DEGLI AEROPORTI POSSONO ESSERE PI? PICCOLE E DI CONSEGUENZA</t>
  </si>
  <si>
    <t>13TO6439.12122014.079000575_1637</t>
  </si>
  <si>
    <t>D58I15004810009</t>
  </si>
  <si>
    <t>(6439.12122014.079000575) IMPLEMENTAZIONE DEL SISTEMA DI GESTIONE INTEGRATO DI GESTIONE DELLA SICUREZZA OHSAS 18001 E DELL?AMBIENTE ISO 14001 (INTEGRATI AL SISTEMA DI GESTIONE GI? ESISTENTE DELLA QUALIT? E CERTIFICATO ISO 9001 ED SA 800</t>
  </si>
  <si>
    <t>1) DESCRIZIONE DETTAGLIATA DEL PROGRAMMA DI INVESTIMENTO DA REALIZZARE PER L'IMPLEMENTAZIONE DEL SISTEMA DI GESTIONE AMBIENTALE ISO 14001 (SOLO IMPLEMENTAZIONE, SENZA OTTENERNE 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 NELLE</t>
  </si>
  <si>
    <t>10UMFSE1420-17-1-87-4-220C</t>
  </si>
  <si>
    <t>I69D16000360009</t>
  </si>
  <si>
    <t>CONTRATTO NCR - UMBRIADIGITALE</t>
  </si>
  <si>
    <t>CONTRATTO NCR - UMBRIADIGITALE - PER L'INVIO DELLE COMUNICAZIONI OBBLIGATORIE</t>
  </si>
  <si>
    <t>POTENZIAMENTO DEI SERVIZI ALL'IMPIEGO - ACQUISIZIONE DI RISORSE</t>
  </si>
  <si>
    <t>13TO14508.17092020.172001494_12511</t>
  </si>
  <si>
    <t>D54E20002660009</t>
  </si>
  <si>
    <t>(14508.17092020.172001494) INVESTIMENTI</t>
  </si>
  <si>
    <t>VEDI RELAZIONE ALLEGATA</t>
  </si>
  <si>
    <t>13TO14508.17092020.172002259_15228</t>
  </si>
  <si>
    <t>D14E20005640009</t>
  </si>
  <si>
    <t>(14508.17092020.172002259) VIGNOLI 1946 - VIA ROMANA 13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E / ARREDI FRIGO?	ESPOSITORI E SCAFFALATURE?	ATTREZZI PER LA LAVORAZIONE DEI PRODOTTI SECONDO LE NUOVE ESIGENZE;VERRANNO INOLTRE LAVORI DI ADEGUAMENTO DEI PUNTI VENDITA RAZIONALIZZANDO GLI SPAZI DI</t>
  </si>
  <si>
    <t>13TO14508.17092020.172002877_15859</t>
  </si>
  <si>
    <t>D24E20002810009</t>
  </si>
  <si>
    <t>(14508.17092020.172002877) DELTEC</t>
  </si>
  <si>
    <t>IL PROGETTO HA L'OBBIETTIVO DI REALIZZARE PRESSO LO STABILIMENTO BALNEARE BAGNI IL DELFINO UBICATO IN CECINA LOCALIT? LE GORETTE ACQUISTO DI ATTREZZATURE NECESSARIE ALLO SVOLGIMENTO DELL'ATTIVIT? DI SOMMINISTRAZIONE ALIMENTI E BEVANDE OLTRE ALL'ACQUISTO DI ATTREZZATURE E MEZZI MECCANICI PER IL MIGLIORAMENTO DELL?ATTIVIT? DI STABILIMENTO BALNEARE.</t>
  </si>
  <si>
    <t>13TO6439.12122014.079000651_1719</t>
  </si>
  <si>
    <t>D58I15005050009</t>
  </si>
  <si>
    <t>(6439.12122014.079000651) DIFE231</t>
  </si>
  <si>
    <t>L'OBIETTIVO PRIMARIO DELL'IMPRESA NELL'ADOZIONE DEL MODELLO ORGANIZZATIVO ? QUELLO DI PRESERVARE LA CONTINUIT? AZIENDALE IN CASO DI PROCEDIMENTI NEI SUOI CONFRONTI. INOLTRE L'ACQUISIZIONE E IMPLEMENTAZIONE DEL MODELLO ORGANIZZATIVO PERMETTER? ALL'IMPRESA DI APRIRSI NUOVI MERCATI, NELLO SPECIFICO NEI RAPPORTI CON LE PUBBLICHE AMMINISTRAZIONI, ALCUNE DELLE QUALI RICHIEDONO PER LE AZIENDE FORNIRTICI DI SERVIZI L'AVER ADOTTATO IL MODELLO ORGANIZZATIVO 231/2001. L?ATTIVIT? IN OGGETTO PU? ESSERE SUDDIVISA IN DUE FASI DISTINTE: LA PRIMA, RELATIVA AL PROCESSO DI ADOZIONE DEL MODELLO ORGANIZZATIVO E LA SUCCESSIVA RELATIVA ALLA GESTIONE DELLO STESSO MODELLO. A. ADOZIONE DEL MODELLO ORGANIZZATIVO. CON RIFERIMENTO ALLA PRIMA FASE (PRIMA ADOZIONE DEL MODELLO ORGANIZZATIVO) LE PRINCIPALI ATTIVIT? DA SVOLGERE SONO SOSTANZIALMENTE: 1. ANALISI APPROFONDITA DELL?ORGANIZZAZIONE AZIENDALE ESISTENTE (ANCHE TRAMITE INTERVISTE E QUESTIONARI); 2. IDENTIFICAZIONE DELLE AREE DI RISCHIO IN RELAZIONE ALLE FATTISP</t>
  </si>
  <si>
    <t>11FR109494</t>
  </si>
  <si>
    <t>D48E20001050007</t>
  </si>
  <si>
    <t>MISURE ANTI COVID-19</t>
  </si>
  <si>
    <t>ADOZIONE DI MISURE ANTICONTAGIO COVID-19 PER LA TUTELA E SICUREZZA DEI LAVORATORI  E CONSEGUENTE  PROSEGUO DELL'ATTIVITÃ  AZIENDALE.</t>
  </si>
  <si>
    <t>1MISEPAMOSE.AC3.PMI.C013</t>
  </si>
  <si>
    <t>D78C20000000008</t>
  </si>
  <si>
    <t>AIUTI ALLE PMI PER IL RILANCIO PRODUTTIVO DELL'AREA DI CRISI COMPLESSA 'SEZIONE COMMERCIO - FRANCHITTI INTERIORS S.R.L</t>
  </si>
  <si>
    <t>AIUTI ALLE PMI PER IL RILANCIO PRODUTTVO DELL'AREA DI CRISI COMPLESSA 'SEZIONE COMMERCIO - FRANCHITTI INTERIORS S.R.L</t>
  </si>
  <si>
    <t>13TO11429.27102016.098000915_1945</t>
  </si>
  <si>
    <t>D91B17001750009</t>
  </si>
  <si>
    <t>(11429.27102016.098000915) IMPLEMENTAZIONE DEL SISTEMA DI GESTIONE DELLA SICUREZZA DELLE INFORMAZIONI CONFORME ALLA NORMA ISO 27001 INTEGRATO COL SISTEMA DI GESTIONE DELLA QUALIT? GI? ESISTENTE E CERTIFICATO E IMPLEMENTAZIONE CON PERSONA</t>
  </si>
  <si>
    <t>IL PRESENTE PROGETTO PREVEDE L?IMPLEMENTAZIONE DEL SISTEMA DI GESTIONE DELLA SICUREZZA DELLE INFORMAZIONI CONFORME ALLA NORMA ISO 27001 INTEGRATO COL SISTEMA DI GESTIONE DELLA QUALIT? GI? ESISTENTE E CERTIFICATO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INOLTRE ANCHE SE NON ? PREVISTA L?IMPLEMENTAZIONE DI UN VERO E PROPRIO SISTEMA DI GESTIONE AMBIENTALE CONFORME ALLA NORMA ISO 14001, L?AZIENDA CON QUESTO PROGETTO INTENDE ACCOGLIERE E RISPETTARE ANCHE I PRIN</t>
  </si>
  <si>
    <t>11FR46562</t>
  </si>
  <si>
    <t>C69J20000220007</t>
  </si>
  <si>
    <t>SISTEMA IOT DI CONTROLLO ELETTRONICO PROGRAMMATO PER TERMO GENERATORE SOLARE (TGS)</t>
  </si>
  <si>
    <t>IL PROGETTO DI PROJECT SRL SI SOSTANZIA NELLO SVILUPPO DI UN SISTEMA IOT DI CONTROLLO ELETTRONICO PROGRAMMATO PER LA COMPLETA GESTIONE DEL FUNZIONAMENTO DEL GENERATORE DI CALORE AD ENERGIA SOLARE CON I RELATIVI AUSILIARI. IL NUOVO SISTEMA IOT A BORDO, DARÃ  LA POSSIBILITÃ  DI POTER MONITORARE ED INTERAGIRE CON LE MACCHINE DIRETTAMENTE DAL PROPRIO SMARTPHONE O TABLET O ANCORA PC, SENZA DOVER PIÃ¹ TOCCARE TASTIERE O LEVETTE, AVENDO TUTTI I PARAMETRI DI FUNZIONAMENTO SEMPRE DISPONIBILI.</t>
  </si>
  <si>
    <t>13TO5158.03042018.125000228_1269</t>
  </si>
  <si>
    <t>D96G18000310009</t>
  </si>
  <si>
    <t>(5158.03042018.125000228) THE BUSINESS OF BIOPRODUCTION</t>
  </si>
  <si>
    <t>IL PROGETTO E? VOLTO ALLA PROMOZIONE SU MERCATI INTERNAZIONALI, NELLO SPECIFICO GLI U.S.A. E GLI EMIRATI ARABI UNITI, DEI PRODOTTI A MARCHIO AMARI, NEL RISPETTO DELLE NORMATIVE VOLTE  ALLA PRODUZIONE E ALLA COMMERCIALIZZAZIONE DI PRODOTTI BIOLOGICI, CHE ESCLUDONO L?UTILIZZO DI SOSTANZE DI SINTESI CHIMICA, QUALI CONCIMI, DISERBANTI E INSETTICIDI, NEL RISPETTO DI UN MODELLO DI SVILUPPO  A TUTELA AMBIENTALE E DELLA SALUTE DELL?UOMO.</t>
  </si>
  <si>
    <t>13TO16807.19102018.132000041_1041</t>
  </si>
  <si>
    <t>D81B18000400009</t>
  </si>
  <si>
    <t>(16807.19102018.132000041) 9001,14001,18001,39001,37001,SA8000,231</t>
  </si>
  <si>
    <t>IMPLEMENTAZIONE SISTEMA DI GESTIONE PER LA RESPONSABILIT? AMMINISTRATIVA D.LGS. 231/01 E SUCCESSIVA IMPLEMENTAZIONE DI UN SISTEMA DI GESTIONE INTEGRATO QUALIT?, AMBIENTE, RESPONSABILIT? SOCIALE, SICUREZZA SUL LAVORO, SICUREZZA STRADALE, ANTICORRUZIONE E RESPONSABILIT? AMMINISTRATIVA</t>
  </si>
  <si>
    <t>13TO11430.27102016.099000174_1391</t>
  </si>
  <si>
    <t>13TO14508.17092020.172002229_15198</t>
  </si>
  <si>
    <t>D14E20005620009</t>
  </si>
  <si>
    <t>(14508.17092020.172002229) IL GABBIANO ACCESSIBILE</t>
  </si>
  <si>
    <t>GLI INTERVENTI PREVISTI DAL PROGETTO IL" GABBIANO ACCESSIBILE" ? DI RENDERE ACCESSIBILE IL RESIDENCE A TUTTI, CON UN PROGETTO DI ELIMINAZIONE DI BARRIERE ARCHITETTONICHE (BARRIERA ARCHITETTONICA QUALUNQUE ELEMENTO COSTRUTTIVO CHE IMPEDISCA, LIMITI O RENDA DIFFICOLTOSI GLI SPOSTAMENTI O LA FRUIZIONE DI SERVIZI, SPECIALMENTE PER LE PERSONE CON LIMITATA CAPACIT? MOTORIA) ATTRAVERSO LA REALIZZAZIONE ASCENSORE PER DISABILI. LE ATTIVIT? SONO DI RISTRUTTURAZIONE EDILIZIA ED DI ELIMINAZIONE DELLE BARRIERE ARCHITETTONICHE LA FINE DI SUPERARE E AIUTARE GLI ANZIANI CHE HANNO PROBLEMI DI DEAMBULAZIONE: LE BARRIERE ARCHITETTONICHE DELL?ASCENSORE POSSONO PORTARE A COMPLICAZIONI DI NON POCO CONTO (SI PENSI PER ESEMPIO AD UN GRADINO TROPPO ALTO); ALTRE VOLTE SI TRATTA DI OSTACOLI IMPEDENTI COME UNO SPAZIO RIDOTTO, UNA CABINA DELL?ASCENSORE TROPPO ?STRETTA?, UNA PENDENZA ECCESSIVA, ETC.</t>
  </si>
  <si>
    <t>1CL215343</t>
  </si>
  <si>
    <t>J18I17000160005</t>
  </si>
  <si>
    <t>FDC FUDA DIVISION CONTRACT SRL - PARTECIPAZIONE ALLA FIERA INTERNATIONAL FURNITURE FAIR SINGAPORE</t>
  </si>
  <si>
    <t>FDC FUDA DIVISION CONTRACT SRL - ? STATO SVILUPPATO IL PROGETTO ?THE ITALIAN HOSPITALITY?. IL PROGETTO ?THE ITALIAN HOSPITALITY? ? STATO CONCEPITO DA MARILENA PUPPI, CHIEF EXECUTIVE OFFICER DI OGS, RAPPRESENTANTE ESCLUSIVO IN ITALIA DELLA MANIFESTAZIONE E</t>
  </si>
  <si>
    <t>13TO6439.12122014.079000189_1210</t>
  </si>
  <si>
    <t>D58I15003980009</t>
  </si>
  <si>
    <t>(6439.12122014.079000189) INNOVAZIONE DEL CENTRO TECNICO</t>
  </si>
  <si>
    <t>IL PROGETTO INNO.CEN.TE  ? UN PROGETTO DI GESTIONE E AUTOMATIZZAZIONE DEI RAPPORTI TRA IMPRESA  E CLIENTE NEI PROCESSI DI ASSISTENZA TECNICA, ED SAR? ELABORATO PER PERMETTERE ALL'AZIENDA TECNOCLIMATICA SRL DI GESTIRE IN MODO EFFICACE LE ATTIVIT? DI COMMERCIALIZZAZIONE E INSTALLAZIONE DEGLI IMPIANTI IDRAULICI, DI RISCALDAMENTO E DI CONDIZIONAMENTO DELL'ARIA IN EDIFICI O IN ALTRE OPERE DI COSTRUZIONE,  NONCH? GESTIRE LE ATTIVIT? DI SUPPORTO TECNICO E MANUTENZIONE SUI SUDDETTI IMPIANTI.TUTTE LE ATTIVIT? DI VENDITA E TUTTI I SERVIZI DI ASSISTENZA ASSOCIATI RIENTRANO IN UN PROCESSO GLOBALE DI GESTIONE DEI RAPPORTI CON LA CLIENTELA, AUMENTANDO IL LIVELLO DEL SERVIZIO DI SUPPORTO TECNICO POSTVENDITA.NELLA FASE INIZIALE DEL PROGETTO VERRANNO ANALIZZATI NEL DETTAGLIO IL PROCESSO DI ASSISTENZA TECNICA E LE SUE DINAMICHE; CERCANDO DI METTERE IN EVIDENZA LA SISTEMATICIT? NELLE PRESTAZIONI E VERIFICARE CHE SIA GARANTITA SOLAMENTE CON UNA GESTIONE AUTOMATIZZATA, SUCCESSIVAMENTE  VERRANNO VALUTATE LE</t>
  </si>
  <si>
    <t>13TORT1_2017_0054</t>
  </si>
  <si>
    <t>(RT1_2017_0054) AT07 ? POR FESR 2014/20 - AZIONE 4.1.1 E 4.1.3 ASSE URBANO - ATTIVIT? 20 PDA ST 2017 ? ANNO 2017</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20 PIANO DI ATTIVIT? SVILUPPO TOSCANA 2017)</t>
  </si>
  <si>
    <t>1LI2911</t>
  </si>
  <si>
    <t>GRAFICA EDITORIALE PER IL TURISMO DIGITALE</t>
  </si>
  <si>
    <t>13TO11429.27102016.098000619_1638</t>
  </si>
  <si>
    <t>D58I17003250009</t>
  </si>
  <si>
    <t>(11429.27102016.098000619) C.A.B. CONCIA ALTERNATIVA BIOCOMPATIBILE</t>
  </si>
  <si>
    <t>IL PRESENTE PROGETTO C.A.B. CONCIA ALTERNATIVA BIOCOMPATIBILE ? VOLTO ALL?IMPLEMENTAZIONE DI ATTIVIT? DI STUDIO TEORICO E SPERIMENTALE PER LA REALIZZAZIONE DI PROCESSI DI CONCIA ALTERNATIVI BIOCOMPATIBILI , NONCH? DI INTERVENTI ED ADDITIVAZIONI ATTE A MIGLIORARE L?EFFICIENZA DI CONCIA, LE CARATTERISTICHE APPLICATIVE DEL PRODOTTO E LA SOSTENIBILIT?.</t>
  </si>
  <si>
    <t>13TO14508.17092020.172002896_15880</t>
  </si>
  <si>
    <t>D14E20005900009</t>
  </si>
  <si>
    <t>(14508.17092020.172002896) INV25092020</t>
  </si>
  <si>
    <t>ESSENDO UN'ATTIVIT? IN ESPANSIONE E ALLA CONTINUA RICERCA DI PARTNER A LIVELLO NAZIONALE ED INTERNAZIONALE, CARTOBALENO SRL HA DECISO DI INVESTIRE NELLA CREATIVIT? ITALIANA E NELLA RICERCA DI NUOVI TALENTI. L'INVESTIMENTO RIGUARDA LA REALIZZAZIONE DI PROGETTI IN SVILUPPO PER NUOVE SERIE TV ORIGINALI IN ANIMAZIONE 2D A CARATTERE INNOVATIVO, FORTEMENTE RADICATE NEL TERRITORIO MA CON PROSPETTIVE DI SUCCESSO INTERNAZIONALE. PRIMO OBIETTIVO L'INSERIMENTO DI GIOVANI CHE ABBIANO TERMINATO GLI STUDI NEL SETTORE DELLE PRODUZIONI CINEMATOGRAFICHE CON SPECIALIZZAZIONE NELL'ANIMAZIONE. A TAL FINE ? NECESSARIO L'ACQUISTO DI MACCHINARI TECNOLOGICAMENTE AVANZATI PER L'UTILIZZO DEI SOFTWARE DI PRODUZIONE, L'AMPLIAMENTO DELLE LICENZE, L'INVESTIMENTO IN PROGETTAZIONE DI APPLICATIVI ORIGINALI PER IL SETTORE E IL MIGLIORAMENTO DI HARDWARE E APPLICATIVI PER AGEVOLARE LO SMARTWORKING, NONCH? L'ADEGUAMENTO DEI LOCALI PER L'AUMENTO DEL PERSONALE.</t>
  </si>
  <si>
    <t>11FR24567</t>
  </si>
  <si>
    <t>E63D16002490007</t>
  </si>
  <si>
    <t>SISTEMA DI GESTIONE E CONTROLLO DI IMPIANTI A FONTI RINNOVABILI CON ACCUMULO INERZIALE NEL TERRENO</t>
  </si>
  <si>
    <t>LÂ¿ABBINAMENTO DI PIÃ¹ FONTI ENERGETICHE RINNOVABILI RICHIEDE SPECIFICI SISTEMI DI GESTIONE E CONTROLLO IN GRADO DI OTTIMIZZARE GLI APPORTI ENERGETICI. IL PROGETTO DI RICERCA PREVEDE LA REALIZZAZIONE DI UN SISTEMA DI GESTIONE E CONTROLLO DI IMPIANTI DI CLIMATIZZAZIONE IN GRADO DI INTERFACCIARE IMPIANTI GEOTERMICI CON IMPIANTI SOLARI AL FINE DI CONSENTIRE LA REALIZZAZIONE DI UN ACCUMULO ENERGETICO INERZIALE NEL TERRENO ALIMENTATO DALLA FONTE SOLARE ALLA QUALE IL SISTEMA GEOTERMICO PUÃ² ATTINGER</t>
  </si>
  <si>
    <t>13TOA19_092_2016_0920268_1358</t>
  </si>
  <si>
    <t>D58I16001360009</t>
  </si>
  <si>
    <t>(A19_092_2016_0920268_1358) PROGRAMMA DI INTERNAZIONALIZZAZIONE IN U.S.A.</t>
  </si>
  <si>
    <t>L?OBIETTIVO DEL PRESENTE PROGETTO DI INVESTIMENTO CONSISTE NELLO SVILUPPO DI UN PROGRAMMA DI INTERNAZIONALIZZAZIONE CHE CONSENTIR? ALL?IMPRESA DI PENETRARE IL MERCATO STATUNITENSE, PUNTANDO SULL?ALTA QUALIT? DEL PRODOTTO OFFERTO E SULLA STRATEGIA COMMERCIALE INTRAPRESA. IL PROGRAMMA DI INVESTIMENTO RISULTA ARTICOLATO SU PI? ATTIVIT?, SINERGICHE TRA LORO; IN DETTAGLIO: C.1 - PARTECIPAZIONE ALLA FIERA INTERNAZIONALE DI SETTORE METS DI AMSTERDAM CHE SI TERR? A NOVEMBRE 2016, IL CONTESTO FIERISTICO PI? IMPORTANTE AL MONDO PER QUANTO RIGUARDA LA COMPONENTISTICA PER BARCHE A VELA (SONO PREVISTI ANCHE COSTI PER LA SPEDIZIONE DEL CAMPIONARIO); PARTECIPAZIONE ALLA FIERA ANNAPOLIS BOAT SHOW CHE SI TERR? AD OTTOBRE 2016, SCELTA PER LA SUA UBICAZIONE STRATEGICA NEL NORD EST DEGLI STATI UNITI, ZONA IDENTIFICATA COME UNA TRA QUELLE A MAGGIOR ATTRATTIVA COMMERCIALE, INSIEME ALLA FLORIDA ED ALLA REGIONE DEI GRANDI LAGHI (SPESA PREVISTA ? 9.589,13). C.3 ? TRA LE SPESE PROMOZIONALI, SI PREVEDE LA REALIZ</t>
  </si>
  <si>
    <t>13TO11429.27102016.098000951_1982</t>
  </si>
  <si>
    <t>D51B17002510009</t>
  </si>
  <si>
    <t>(11429.27102016.09800095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t>
  </si>
  <si>
    <t>13TO12057.23072018.127000259_1268</t>
  </si>
  <si>
    <t>D25F18001620009</t>
  </si>
  <si>
    <t>(12057.23072018.127000259) LAQUERCEINT2019</t>
  </si>
  <si>
    <t>IL PROGRAMMA DI INTERNAZIONALIZZAZIONE PENSATO DAL CUOIFICIO LA QUERCE ? FINALIZZATO AL CONSOLIDAMENTO DELLA SUA PRESENZA IN MERCATI ESTERI MOLTO PROMETTENTI PER IL SETTORE DI RIFERIMENTO DELL?AZIENDA. SI TRATTA DEI MERCATI ESTERI DI CINA E INDIA, NEI QUALI L?IMPRESA ? GI? PRESENTE. NEL DETTAGLIO IL PROGRAMMA DI INVESTIMENTO SI COMPONE DELLE SEGUENTI SPESE: C.1 PARTECIPAZIONE A FIERE E SALONI INTERNAZIONALI. COSTO PER L?AFFITTO PER LO SPAZIO ESPOSITIVO PER LE SEGUENTI FIERE,INDIA INTERNATIONAL LEATHER FAIR 01-03/02/2019INDO LEATHER &amp;AMP;AMP; FOOTWEAR 4-6 APRILE 2019FIERA CINA SHOES &amp;AMP;AMP; LEATHER 28-31 MAGGIO 2019FIERA VIETNAM TOP REPUTE 10-12 LUGLIO 2019FIERA MILANO LINEAPELLE 2-4 OTTOBRE 2019FIERA TOKYO LINEAPELLE DICEMBRE 2019IPOTIZZANDO DI REALIZZARE IL PROGETTO DI INTERNAZIONALIZZAZIONE FOCALIZZATO SUI MERCATI CINESE E INDIANO E` PREVISTA LA POSSIBILIT? DI OTTENERE UN AUMENTO DEL FATTURATO EXPORT FINO AL 3% CON UN CONTESTUALE AUMENTO DI QUOTA DI MERCATO DEL 4%. LA SOCIET? PREVE</t>
  </si>
  <si>
    <t>13TO11429.27102016.098000333_1309</t>
  </si>
  <si>
    <t>D58I17001770009</t>
  </si>
  <si>
    <t>(11429.27102016.098000333) CONTROLLO DI GESTIONE E PIANIFICAZIONE FINANZIARIA</t>
  </si>
  <si>
    <t>IL PROGETTO CONSISTE NELLA RIORGANIZZAZIONE DEI PROCESSI AZIENDALI AL FINE DI IMPLEMENTARE UN EFFICIENTE ED EFFICACE SISTEMA AMMINISTRATIVO IN GRADO DI ATTUARE UN CONCRETO CONTROLLO DELLA GESTIONE, DI OTTIMIZZARE LA GESTIONE FINANZIARIA E LA GESTIONE DEL CREDITO, ANCHE IN UN? OTTICA BASILEA 3, CON PARTICOLARE RIGUARDO ALLA GESTIONE E RENDICONTAZIONE ECONOMICA, PATRIMONIALE E FINANZIARIA DELL?ATTIVIT?. INOLTRE IL PROGETTO PREVEDE L?INTRODUZIONE DI STRUMENTI INFORMATICI (ATTRAVERSO L?UTILIZZO DEI MODULI DEL SOFTWARE GESTIONALE FINALIZZATI AL CONTROLLO DI GESTIONE E ALLA BUSINESS INTELLIGENCE, ATTUALMENTE UTILIZZATO SOLO IN PARTE) PERMETTENDO UN MIGLIORAMENTO DEI PROCESSI DECISIONALI IN OTTICA ANCHE STRATEGICA</t>
  </si>
  <si>
    <t>11FR109454</t>
  </si>
  <si>
    <t>D98E20002190007</t>
  </si>
  <si>
    <t>INVESTIMENTI COVID LOGIC</t>
  </si>
  <si>
    <t>CON IL PRESENTE PROGETTO LOGIC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NE</t>
  </si>
  <si>
    <t>10UMFSE1420-19-3-101-12-564140C9</t>
  </si>
  <si>
    <t>I91D18000120009</t>
  </si>
  <si>
    <t>SERVIZIO INTEGRATO STELLA POLARE II ANNI SEDE TERNI A.F. 2018/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3TO11429.27102016.098000861_1890</t>
  </si>
  <si>
    <t>D54E17004820009</t>
  </si>
  <si>
    <t>(11429.27102016.098000861) IL CLIENTE AL CENTRO DELLA STRATEGIA</t>
  </si>
  <si>
    <t>IL PROGETTO INTENDE SOSTENERE E RINNOVARE LO SLANCIO SUL MERCATO DELLA SOCIET? ANGELO ROSSELLI E FRATELLI SRL CHE STA AFFRONTANDO NEGLI ULTIMI ANNI UNA NOTEVOLE FLESSIONE NEGATIVA DEL PROPRIO FATTURATO A CAUSA DELLA CRISI DELLA SUA ATTIVIT? ORIGINARIA, QUELLA DELLA PRODUZIONE DEI FIAMMIFERI E LA GRANDE CONCORRENZA NATA NEGLI ULTIMI ANNI NEL SUO ALTRO SETTORE DI RIFERIMENTO, QUELLO DELLA PRODUZIONE DEGLI STUZZICADENTI. TALE SOSTEGNO AVVERR? ATTRAVERSO LA DEFINIZIONE DI UNA NUOVA STRATEGIA COMMERCIALE E DI MARKETING CON AFFIANCATO UN PIANO OPERATIVO COMMERCIALE-VENDITE CHE MIRI A RAFFORZARE LA PENETRAZIONE PRESSO LA CLIENTELA ACQUISITA E RICERCARE NUOVE OPPORTUNIT? DISTRIBUTIVE. TALE AZIONE VERR? RAFFORZATA GRAZIE ANCHE ALLO SVILUPPO DI NUOVI STRUMENTI DI PIANIFICAZIONE DELLE VENDITE CON UTILIZZO DI STRUMENTI DI INCENTIVAZIONE SUGLI INCREMENTI DEI RISULTATI E A STRUMENTI DI GESTIONE E INCENTIVAZIONE NELLE RELAZIONI CON I CLIENTI CON UN ADEGUATO STRUMENTO DI CRM (CUSTOMER RELATIONSHIP MAN</t>
  </si>
  <si>
    <t>13TO14508.17092020.172001429_12413</t>
  </si>
  <si>
    <t>D94E20001860009</t>
  </si>
  <si>
    <t>(14508.17092020.172001429) IDROTERMO2020</t>
  </si>
  <si>
    <t>L?INVESTIMENTO DI CUI VIENE RICHIESTO IL CONTRIBUTO SI INSERISCE ALL?INTERNO DI UN PERCORSO DI MESSA IN SICUREZZA DELL?IMMOBILE MAGAZZINO PER L?ACCESSO . NECESSARIO SIA PERCH? IL PORTONE PRESENTE ATTUALMENTE NON ? IN CONDIZIONI DI SICUREZZA E NON ? MIA STATO SOSTITUITO PER MOTIVI ECONOMICI.MENTRE LA SOSTITUZIONE PREVISTA PER IL MEZZO COMMERCIALE SI RINTIENE NECESSARIA PER LA PREVISTA SCADENZA DEL LEASING ATTUALE ATTIVO DA 4 ANNI, SOSTITUZIONE GI? PREVENTIVATA.IL MEZZO ? UTILIZZATO PER GLI SPOSTAMENTI DI LAVORO E TRASPORTO DEI MATERIALI RITIRATI DAI VARI FORNITORI E ACCESSO ZTL PER RIPARAZIONI CONDOMINI CENTRO STORICO.</t>
  </si>
  <si>
    <t>1MISEB261_10</t>
  </si>
  <si>
    <t>G81G17000040008</t>
  </si>
  <si>
    <t>LABORATORIO DI COMUNITA - RECUPERI-AMO - COMUNE DI LAURENZANA</t>
  </si>
  <si>
    <t>CONTRIBUTO AD ASSOCIAZIONI DI VOLONTARIATO PER LA CREAZIONE DI UN LABORATORIO DI COMUNITA VOLTO A SOSTENERE L'ANIMAZIONE FRA CITTADINI E L'INTEGRAZIONE DEI GRUPPI SVANTAGGIATI E DEI SOGGETTI PIU FRAGILI - BENEFICIARI AVVISO PUBBLICO DGR 970 DEL 25 09 17</t>
  </si>
  <si>
    <t>1MISEB261_12</t>
  </si>
  <si>
    <t>G81G17000070008</t>
  </si>
  <si>
    <t>LABORATORIO DI COMUNITA - LEGO-LEGAMI ED ESPERIENZE PER GIOVANI OVER -  COMUNE DI BERNALDA</t>
  </si>
  <si>
    <t>1MISEB261_16</t>
  </si>
  <si>
    <t>G51G17000060008</t>
  </si>
  <si>
    <t>LABORATORIO DI COMUNITA - AUSER VOLONTARIATO SCANDERBERG  MASCHITO</t>
  </si>
  <si>
    <t>1MISEB261_8</t>
  </si>
  <si>
    <t>G71G17000040008</t>
  </si>
  <si>
    <t>LABORATORIO DI COMUNITA - HOPE FOR AFRICA  - COMUNE DI PESCOPAGANO</t>
  </si>
  <si>
    <t>1MISEB261_1</t>
  </si>
  <si>
    <t>G11G17000060008</t>
  </si>
  <si>
    <t>LABORATORIO DI COMUNITA - COMUNE DI AVIGLIANO</t>
  </si>
  <si>
    <t>13TO14508.17092020.172002937_15921</t>
  </si>
  <si>
    <t>D14E20005950009</t>
  </si>
  <si>
    <t>(14508.17092020.172002937) IDEAL BIMBO SOVIGLIANA 2021</t>
  </si>
  <si>
    <t>LE SPESE OGGETTO DELLL' INTERVENTO SONO LE SEGUENTI:- ACQUISTO DI MOBILI ED ARREDI PER LO SVOLGIMENTO DELLA PROPRIA ATTIVIT? COMMERCIALE- LAVORI DI MANUTENZIONE STRAORDINARIA ALL'IMMOBILE PER IL RIFACIMENTO DELLA TETTOIA - INTERVENTI DI SANIFICAZIONE PER L'ACQUISTO DI DPI- ACQUISTO DEL TERMOSCAN ATTO A GARANTIRE LA SALUTE DEI LAVORATORI E DEGLI UTENTI</t>
  </si>
  <si>
    <t>13TO11429.27102016.098000381_1387</t>
  </si>
  <si>
    <t>D58I17002080009</t>
  </si>
  <si>
    <t>(11429.27102016.098000381) BALDI 4.0</t>
  </si>
  <si>
    <t>IL PROGETTO BALDI 4.0 SI PONE DUE OBIETTIVI IMPORTANTI FINALIZZATI ALL?INNOVAZIONE DI PROCESSO E ORGANIZZATIVA: - INTRODURRE LE TECNOLOGIE DELLA REALT? VIRTUALE AL FINE DI INNOVARE IL PROCESSO DI PROGETTAZIONE CON IL CLIENTE E IN PARTICOLARE DI QUELLO CONTRACT - OTTIMIZZARE L?EFFICIENZA DEI PROCESSI PRODUTTIVI, AL FINE DI IMPLEMENTARE UNA SERIE DI PROCESSI, PROCEDURE E INDICATORI VOLTI A MIGLIORARE LE ATTUALI PERFORMANCE DELL?AZIENDA. IN PARTICOLARE L?AZIENDA INTENDE ANALIZZARE E RIDISEGNARE I PROPRI PROCESSI AL FINE DI SVILUPPARE UN SISTEMA DI SUPPORTO ALLA PIANIFICAZIONE DELLA PRODUZIONE</t>
  </si>
  <si>
    <t>1MISEB261_14</t>
  </si>
  <si>
    <t>G91G17000020008</t>
  </si>
  <si>
    <t>LABORATORIO DI COMUNITA - LABORATORIO DI PROGETTAZIONE PARTECIPATA -COMUNE DI VIETRI DI POTENZA</t>
  </si>
  <si>
    <t>11FR109523</t>
  </si>
  <si>
    <t>D88E20001370007</t>
  </si>
  <si>
    <t>TUTELA DELLA SALUTE E DEL LAVORO NEL POST COVID_19</t>
  </si>
  <si>
    <t>IL PROGETTO DELLÂ¿IMPRESA DOTT. MARIANO PRAVISANI &amp; C. SRL  INTENDE REALIZZARE UN PROGETTO DI INVESTIMENTO VOLTO ALLA RIPRESA LAVORATIVA IN PIENA SICUREZZA NEL POST COVID_19.</t>
  </si>
  <si>
    <t>13TO11429.27102016.098000218_1161</t>
  </si>
  <si>
    <t>D58I17001290009</t>
  </si>
  <si>
    <t>(11429.27102016.098000218) ?INNOVATION INTEGRATION SYSTEM?</t>
  </si>
  <si>
    <t>IMPLEMENTAZIONE DEI SISTEMI DI GESTIONE INTEGRATI DELL?AMBIENTE (ISO 14001) E DELLA SALUTE E SICUREZZA SUL LAVORO (OHSAS 18001) E SVILUPPO DI GESTIONALE INFORMATICO SLM ?SMART LEGALITY MANAGEMENT? FINALIZZATO ALLA RIDUZIONE DELLA CARTA, ALLO SNELLIMENTO DEI SISTEMI DI GESTIONI ED ALLA LEGALIT?. IMPLEMENTAZIONE DEI SISTEMI DI GESTIONE DA GENNAIO 2017 ALL?ESTATE DEL 2018, CON LA SEGUENTE ESCALATION CORRELATA ALLE NECESSIT? STRATEGICHE AZIENDALI : - BS OHSAS 18001 - ISO 14001 - IMPLEMENTAZIONE GESTIONALE INFORMATICO SLM I DUE NUOVI SISTEMI DI GESTIONE, SARANNO REALIZZATI IN MODO DA POTER ESSERE INTEGRATI A VICENDA. L?INTEGRAZIONE SAR? POSSIBILE CONDIVIDENDO ALCUNI DOCUMENTI DI SISTEMA ED INTEGRANDO PROCEDURE, ISTRUZIONI E MODULISTICA OLTRE CHE TRA I DUE SISTEMI ANCHE COI DOCUMENTI GI? PRESENTI IN AZIENDA. IL TUTTO SAR? SVILUPPATO IN MODO DA CREARE UNA PRE-INTEGRAZIONE CON I CRITERI DI ?RISK BASED THINKING? PREVISTI DALLA NUOVA NORMA SULLA QUALIT? ISO 9001:2015. QUESTA PARTE DI PROGETTO SA</t>
  </si>
  <si>
    <t>13TO12057.23072018.127000162_1170</t>
  </si>
  <si>
    <t>D86G18001370009</t>
  </si>
  <si>
    <t>(12057.23072018.127000162) BUSINESS DEVELOPMENT STRATEGY</t>
  </si>
  <si>
    <t>R.E.C.A.SRL ? UN'INDUSTRIA NATA NEI PRIMI ANNI DEL 1970 SPECIALIZZATA NELLA LAVORAZIONE DEL TUBO METALLICO PER APPLICAZIONI IN DIVERSI SETTORI: SIA PER OFFICINE MECCANICHE; SIA PER IL SETTORE ARREDO SU SUI SVOLGE UNA CONTINUA ATTIVIT? DI SVILUPPO DI NUOVI ARTICOLI, IN PARTICOLARE SEDIE E TAVOLI INNOVATIVI, SULLA BASE DI UN PROCESSO DI IDEAZIONE, PROGETTAZIONE E MESSA IN PRODUZIONE DI NUOVI PRODOTTI, IN LINEA CON LE TENDENZE E LE ESIGENZE DEL MERCATO. LA STRATEGIA PROMOZIONALE INDIVIDUATA COL PROGETTO BUSINESS DEVELOPMENT STRATEGY MIRATA VERSO L?ESTERO INSISTE SU QUESTO ULTIMO SETTORE: L?ARREDAMENTO METALLICO.L?AZIENDA INTENDE PUNTARE SULL?AUMENTO DI COMPETITIVIT?, SUL POSIZIONAMENTO E L?ACCESSO AI SEGUENTI PAESI TARGET EXTRA UE: SENEGAL, EMIRATI ARABI (DUBAI).LA STRATEGIA INDIVIDUATA ? RIVOLTA: ALLA PARTECIPAZIONE DIRETTA ALLA FIERA SUN DI RIMINI NOTO EVENTO INTERNAZIONALE DEL SETTORE DELL?ARREDO; E RAPPRESENTA UNA VETRINA PER QUANTO RIGUARDA LA PROGETTAZIONE, L?ARREDAMENTO E GLI ACCES</t>
  </si>
  <si>
    <t>13TO12057.23072018.164000105_1119</t>
  </si>
  <si>
    <t>D54E20000430009</t>
  </si>
  <si>
    <t>(12057.23072018.164000105) I.S.E. INTERNAZIONALIZZAZIONE</t>
  </si>
  <si>
    <t>ISE ? UN?AZIENDA CHE OPERA NEL SETTORE DELLA STRATEGIA DELLA MANUTENZIONE E DELLA MANUTENZIONE PREDITTIVA, FORNENDO SERVIZI E PRODOTTI PER NUMEROSE AZIENDE MULTINAZIONALI NEI VARI SETTORI INDUSTRIALI. CON LE SUE SEDI A LUCCA, MILANO E ROMA, ISE HA CONSOLIDATO LA PROPRIA PRESENZA SUL MERCATO NAZIONALE, E MIRA A ADESSO FAR CRESCERE ANCHE ALL'ESTERO.IL PRESENTE PROGETTO DI INTERNAZIONALIZZAZIONE SI RIVOLGE IN PARTICOLARE AL NORD AMERICA (USA E CANADA), CON L?OBIETTIVO DI FAR CONOSCERE LE PROPRIE ATTIVIT? ED ACQUISIRE CLIENTI.</t>
  </si>
  <si>
    <t>13TO12057.23072018.127000157_1164</t>
  </si>
  <si>
    <t>13TOA19_082_2015_0820192_1301</t>
  </si>
  <si>
    <t>(A19_082_2015_0820192_1301) LUXURY MADE IN TUSCANY</t>
  </si>
  <si>
    <t>13TO11429.27102016.098000558_1570</t>
  </si>
  <si>
    <t>D58I17003020009</t>
  </si>
  <si>
    <t>(11429.27102016.098000558) INFOMARKETING INCOMING TOUROPERATOR</t>
  </si>
  <si>
    <t>IL PROGRAMMA DI INVESTIMENTO ?INFOMARKETING INCOMING TOUROPERATOR? MIRA AD INNOVARE E RENDERE PI? ATTRAENTE LA PROPOSTA LOCALE DI ATTRAZIONE DEI TURISTI, VINCENTE RISPETTO AI COMPETITOR INTERNAZIONALI, GRAZIE ALL?UTILIZZO DI METODOLOGIE E STRUMENTI AVANZATI MA ANCHE ALLO SPECIFICO RADICAMENTO TERRITORIALE SULL?ISOLA D?ELBA. LA PROPOSTA INTENDE ATTIVARE UNA COMUNICAZIONE INNOVATIVA ED UN MARKETING A RISPOSTA DIRETTA (EFFICIENTE D INFORMATIZZATO) CHE POSSANO INCREMENTARE I FLUSSI SU TUTTA L?ISOLA ED IN TUTTI I PERIODI DELL?ANNO. A TALI FINI SARANNO ATTIVATE COLLABORAZIONI CON TRE CONSULENTI QUALIFICATI PER REALIZZARE UN PROGRAMMA INTEGRATO CHE INCLUDE LA DEFINIZIONE DI UNA STRATEGIA INNOVATIVA PER NUOVE CAMPAGNE DI MARKETING, L?ADOZIONE DI NUOVI STRUMENTI PER LA CREAZIONE DI MATERIALE PROMOZIONALE A VALORE AGGIUNTO, METODI STRUTTURATI PER L?INCREMENTO DELLA VISIBILIT? SUL WEB, ED UNA SPERIMENTAZIONE SU EFFETTIVE CAMPAGNE SEMPRE CON L?ASSISTENZA DEI FORNITORI. LE AZIONI PORTERANNO AD UNA</t>
  </si>
  <si>
    <t>13TO12057.23072018.164000009_1015</t>
  </si>
  <si>
    <t>D94E20000720009</t>
  </si>
  <si>
    <t>(12057.23072018.164000009) NU.ME</t>
  </si>
  <si>
    <t>PER MANTENERE UN TREND DI CRESCITA WIGAM CERCA UN SBOCCO IN NUOVI MERCATI EXTRA UE DOVE LA PRESENZA ? AL MOMENTO MINIMALE.  IL PROGRAMMA DI INTERNAZIONALIZZAZIONE MIRA A FAR CRESCERE QUANTITATIVAMENTE E QUALITATIVAMENTE L?AZIENDA AMPLIANDO I PROPRI ORIZZONTI.  IN PARTICOLARE IL PROGETTO ? RIVOLTO AI MERCATI DEL SUD AFRICA E DEL GIAPPONE CON I PRODOTTI DELLA REFRIGERAZIONE E DEL CONDIZIONAMENTO RICERCATI E REALIZZATI CON TECNOLOGIE INNOVATIVE IN ITALIA E CON PRECISIONE NELLO STABILIMENTO IN TOSCANA. WIGAM INFATTI ? UN?AZIENDA LEADER NEL SETTORE E HA DEI PRODOTTI ALTAMENTE COMPETITIVI ANCHE PER L?IMPORTANTE ATTIVIT? DI RICERCA E SVILUPPO CHE L?AZIENDA HA CONDOTTO NEGLI ANNI. I PRODOTTI WIGAM NEL SETTORE DELLA REFRIGERAZIONE E DEL CONDIZIONAMENTO VERRANNO PROMOSSI ATTRAVERSO LA PARTECIPAZIONE ALLA FIERA DI SETTORE DI LIVELLO INTERNAZIONALE, AD EVENTI ( SEMINARI IN ITALIA) CON ATTIVIT? DI FOLLOW UP E REALIZZAZIONE DI MATERIALE PROMOZIONALE.</t>
  </si>
  <si>
    <t>13TO11429.27102016.098000758_1787</t>
  </si>
  <si>
    <t>D54E17000920009</t>
  </si>
  <si>
    <t>(11429.27102016.098000758) SISTEMA INTEGRATO IN BIOCHEMIE LAB</t>
  </si>
  <si>
    <t>CONSULENZA PER LA CERTIFICAZIONE SISTEMA DI GESTIONE AMBIENTALE  IN CONFORMIT? ALLA NORMA UNI EN ISO 14001:2015 E INTEGRAZIONE CON IL SISTEMA DI GESTIONE PER LA SALUTE E SICUREZZA SUL LAVORO CONFORME ALLO STANDARD BS OHSAS 18001</t>
  </si>
  <si>
    <t>13TO12057.23072018.127000090_1093</t>
  </si>
  <si>
    <t>D66G18000680009</t>
  </si>
  <si>
    <t>(12057.23072018.127000090) IMBALL CENTER IPACK2018</t>
  </si>
  <si>
    <t>IL PROGETTO RIGUARDA LA PARTECIPAZIONE ALLA FIERA DI SETTORE IPACK IMA SVOLTASI A MILANO DAL 29 MAGGIO AL 1 GIUGNO 2018 E LA TRADUZIONE DEL SITO IN LINGUA RUSSA, TRAMITE LA QUALE L'AZIENDA ? POTUTA E POTR? ENTRARE IN CONTATTO CON NUOVI MERCATI, IN PARTICOLARE QUELLI RUSSO E UCRAINO.</t>
  </si>
  <si>
    <t>11FR46444</t>
  </si>
  <si>
    <t>C93D21000090007</t>
  </si>
  <si>
    <t>STRUMENTI INTEGRATI PER LA SICUREZZA DELLE INFORMAZIONI DI TECHFRIULI</t>
  </si>
  <si>
    <t>IL PROGETTO MIRA AD ACCRESCERE L'AFFIDABILITÃ  DI TECHFRIULI COME GESTORE DI INFORMAZIONI SUI PROPRI SERVER GARANTENDO IN TAL MODO CONTINUITÃ  DI LAVORO, RIDUZIONE DEI RISCHI E CONSENTENDO AI CLIENTI DI OTTENERE AGILITÃ  E STABILITÃ . VISTA LA MOLE DEI DATI CHE TECHFRIULI ARCHIVIA PER CONTO DELLA PROPRIA CLIENTELA, L'AZIENDA HA DECISO DI DOTARSI DI STRUMENTI CHE SIANO IN GRADO DI GARANTIRE IL MONITORAGGIO DELLE PERFORMANCES DI TUTTI I SUOI SITEMI DI ARCHIVIAZIONE, LA CORRETTA ESECUZIONE DEI SAL</t>
  </si>
  <si>
    <t>13TO11429.27102016.098000037_1038</t>
  </si>
  <si>
    <t>D58I17000170009</t>
  </si>
  <si>
    <t>(11429.27102016.098000037) COMPASS PICKUP INTERFACE</t>
  </si>
  <si>
    <t>IL PROGETTO ?COMPASS PICKUP INTERFACE? VERTE SULLA REALIZZAZIONE DI UN?INTERACCIA ALTAMENTE INNOVATIVA, DESTINATA ALLA REALIZZAZIONE DI UNA BUSSOLA MAGNETICA PER IL SETTORE NAVALE CHE USI COME SEGNALI DI INGRESSO: 1) UN SENSORE (PICKUP) INSTALLATO SU UNA BUSSOLA MAGNETICA APPROVATA 2) I SEGNALI PROVENIENTI DA GIROBUSSOLA (SE PRESENTE) 3) I SEGNALI PROVENIENTI DA GPS E COME USCITA UN SEGNALE SECONDO IL NUOVO STANDARD CEI EN 61162-450) IL PROGETTO HA LO SCOPO DI REALIZZARE UNO STRUMENTO CHE POSSA ESSERE ADATTATO ALLA MAGGIOR PARTE DEGLI STRUMENTI DI NAVIGAZIONE DI VARIE MARCHE E MODELLI PRESENTI SUL MERCATO, PROVVEDENDO ALLA COMPENSAZIONE DELLE DEVIAZIONI MAGNETICHE E DELLA DECLINAZIONE MAGNETICA IN MODO AUTOMATICO.</t>
  </si>
  <si>
    <t>13TO11429.27102016.098000093_1095</t>
  </si>
  <si>
    <t>D58I17000660009</t>
  </si>
  <si>
    <t>(11429.27102016.098000093) INNOFINANCEMONTANA</t>
  </si>
  <si>
    <t>IL PROGETTO CONSISTE IN UNA RIORGANIZZAZIONE ANZIENDALE, INTESA IN UN'ATTIVIT? DI CONTROLLO E ANALISI DEI COSTI AZIENDALI ATTRAVERSO LA METODOLOGIA ACTIVITY BASED COSTING. VERR? IMPLEMENTATO UN SITEMA DI CONTROLLO DI GESTIONE: DALLO STUDIO DEI CENTRI DI COSTO E RICAVO, ALL'ANALISI DI BUDGET ECONOMICO E FINANZIARIO CON L'OBIETTIVO DI OTTENERE UN MIGLIORAMENTO COSTANTE DELLA REDDITIVIT? GRAZIE ALL'ACCERTAMENTO DEGLI SPRECHI E DELLE DISFUNZIONI E GARANTIRE UN SUPPORTO AL MANAGEMENT PER L'ASSUNZIONE DELLE DIVERSE DECISIONI GESTIONALI. INOLTRE, L?IMPLEMENTAZIONE DI UN BUDGET FINANZIARIO ? MIRATO A FAR EMERGERE CON CHIAREZZA I FLUSSI FINANZIARI GENERATI DALLO SVOLGIMENTO DELL?ATTIVIT? OPERATIVA CON CONSEGUENTE IMPOSTAZIONE DI UNA GESTIONE EFFICIENTE PER IL MONITORAGGIO DELLE POSIZIONI BANCARIE IN ESSERE. CON QUESTO PROGETTO PERTANTO SI VUOLE RISPONDERE ALLE ESIGENZE DELL'IMPRESA DI CONTROLLO E MONITORAGGIO DEI PROPRI COSTI, AL FINE DI OTTIMIZZARE LE RISORSE FINANZIARIE E AUMENTARE LA REDDITI</t>
  </si>
  <si>
    <t>13TO11429.27102016.098000544_1556</t>
  </si>
  <si>
    <t>D58I17002820009</t>
  </si>
  <si>
    <t>(11429.27102016.098000544) IMPLEMENTAZIONE DEL SISTEMA DI GESTIONE DELLA RESPONSABILIT? SOCIALE SA 8000 INTEGRATO COI SISTEMI DI GESTIONE DELLA QUALIT?, DELL?AMBIENTE E DELLA SICUREZZA GI? ESISTENTI, IMPLEMENTATI E CERTIFICATI IN CONFORM</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DELLA SICUR</t>
  </si>
  <si>
    <t>1LI1995</t>
  </si>
  <si>
    <t>D85D17000050006</t>
  </si>
  <si>
    <t>DIGITAL</t>
  </si>
  <si>
    <t>11FR42621</t>
  </si>
  <si>
    <t>C76G20000340007</t>
  </si>
  <si>
    <t>INNOVAZIONE DANELON SRL</t>
  </si>
  <si>
    <t>NELL'AMBITO DEL PROCESSO DI RINNOVAMENTO DEL PARCO MACCHINE PER LA SOSTITUZIONE DI MACCHINARI OBSOLETI E PER FA FRONTE ALLA NECESSITÃ  DI INCREMENTARE LA PRODUZIONE, VORREMMO ACQUISTARE N. 2 TORNI CHE CI GARANTIREBBERO MAGGIORE PRODUTTIVITÃ , PRECISIONE DI LAVORAZIONE, DIVERSIFICAZIONE DEI PRODOTTI E MAGGIORE COMPETITIVITÃ .</t>
  </si>
  <si>
    <t>13TO11429.27102016.098000974_2006</t>
  </si>
  <si>
    <t>D61B17001740009</t>
  </si>
  <si>
    <t>(11429.27102016.098000974) FC INNOVATION</t>
  </si>
  <si>
    <t>IL PROGETTO ?FC INNOVATION? DI FARINA COSTRUZION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FARINA COSTRUZIONI SRL SI COLLOCA PROPRIO IN QUESTA DIREZIONE ARTICOLANDOSI ATTRAVERSO L? INTEGRAZIONE DI DUE SERVIZI CONTENUTI NEL ?CATALOGO DEI SERVIZI AVANZATI E QUALIFICATI PER LE IMPRESE TOSCANE?: B.2.4 E B.3.1  (VEDERE GRAFICO ALLEGATO NELLA SEZIONE DOCUMENTAZIONE AGGIUNTIVA).LA PRIMA PARTE DEL PROGETTO CONSISTER? NEI SERVIZI DI SUPPORTO ALL? IMPLEMENTAZIONE DI UN SISTEMA DI GESTIONE INTEGRATO SECONDO GLI STANDARD RELATIVI ALLA CERTIFICAZIONE AMBIENTALE UNI E</t>
  </si>
  <si>
    <t>11FR35571</t>
  </si>
  <si>
    <t>D32C17003430007</t>
  </si>
  <si>
    <t>AGGIORNAMENTO TECNOLOGICO ICT DELL'ALBERGO DIFFUSO</t>
  </si>
  <si>
    <t>IL PROGETTO INTENDE INTERVENIRE SULL'AGGIORNAMENTO E MIGLIORAMENTO DEI SISTEMI INFORMATIVI DELL'INTERO SISTEMA GESTIONALE DELL'ALBERGO DIFFUSO DI SUTRIO.   L'AGGIORNAMENTO TECNOLOGICO DEI SISTEMI INFORMATIVI DELL'ALBERGO DIFFUSO INTERVIENE SIA SUL SISTEMA DI TELECONTROLLO, CHE  ÃŠ FINALIZZATO AL MIGLIORAMENTO DELLE PRESTAZIONI AMBIENTALI DEGLI EDIFICI DELL'ALBERGO DIFFUSO, SIA SUL SISTEMA DI SMART TV  CHE, METTENDO IN CONNESSIONE LA RECEPTION CON OGNI SINGOLO APPARTAMENTO, ÃŠ FINALIZZATO ALLA F</t>
  </si>
  <si>
    <t>13TO14508.17092020.172003114_16105</t>
  </si>
  <si>
    <t>D84E20003680009</t>
  </si>
  <si>
    <t>(14508.17092020.172003114) FIORERIA DEANNA</t>
  </si>
  <si>
    <t>ACQUISTO DEI SEGUENTI STRUMENTI: MACCHINA PER INCISIONE LASER CO2 1400X900; CARRELLO ELEVATORE PER CARICO E SCARICO MERCI; ETICHETTATRICE E PISTOLA SCANNER PER DIGITALIZZAZIONE MAGAZZINO; SOFTWARE GESTIONE MAGAZZINO; ARREDAMENTO NEGOZIO; ARMADI FITOSANITARI; MACCHINA PER TAGLIO POLISTIROLO 3D PER LA COSTRUZIONE DI ELEMENTI DI DECORO.LE ATTREZZATURE DI CUI SOPRA SARANNO ACQUISITE AL FINE DI IMPLEMENTARE L?ATTIVITA? DI VENDITA DI PRODOTTI PER L?AGRARIA E DI PRODOTTI PER IL DECORO E ALLESTIMENTI PER FESTE E BANCHETTI, OLTRE A STRUMENTAZIONE DESTINATA ALLA DIGITALIZZAZIONE DELLA GESTIONE DEL MAGAZZINO.</t>
  </si>
  <si>
    <t>13TO11430.27102016.099000114_1243</t>
  </si>
  <si>
    <t>D54E17005050009</t>
  </si>
  <si>
    <t>(11430.27102016.099000114) OB LAB - APUANA CIBERNETICA</t>
  </si>
  <si>
    <t>IL PROGETTO OB LAB - APUANA CIBERNETICA ? SOLO L'ULTIMA DELLE ESPERIENZE PORTATE AVANTI DALLA RETE INFORMALE DI APUANA CORPORATE.A PARTIRE DAL SETTEMBRE 2014 SONO STATE ORGANIZZATE A SCOPO DIVULGATIVO SVARIATE INIZIATIVE AVENTI COME OBIETTIVO L'INTRODUZIONE DEI PRINCIPI DELLA LEAN MANUFACTURING NELLE AZIENDE ARTIGIANE, NELLA CONVINZIONE CHE PER LE PICCOLE IMPRESE SAREBBE INUTILE PARLARE DI INNOVAZIONE TECNOLOGICA, DECONTESTUALIZZATA DA PROCESSI ORGANIZZATIVI AVANZATI, CHE ANZI, NE FACILITANO L'INSERIMENTO NEI CICLI PRODUTTIVI, TRASFORMANDO LA DIGITALIZZAZIONE DA ?OBBLIGO? (PER NON RESTARE INDIETRO) AD ESIGENZA (PER STARE AVANTI).CON QUESTO PROGETTO L'ORGANIZZAZIONE DIVENTA STRUMENTO DI MARKETING PER L'INNOVAZIONE.IN QUESTO CONTESTO IL PROGETTO OB LAB - APUANA CIBERNETICA CERCA DI INTERPRETARE IL NUOVO PARADIGMA DI FABBRICA 4.0 INCROCIANDOLO CON ALCUNI DEGLI STRUMENTI MESSI A PUNTO DA TOYOTA : LA OBEYA ROOM, PER QUELLO CHE RIGUARDA LA FASE PROGETTUALE E IL SISTEMA DEI CARTELLINI KANBAN,</t>
  </si>
  <si>
    <t>13TO11430.27102016.099000114_1252</t>
  </si>
  <si>
    <t>13TO11430.27102016.099000114_1253</t>
  </si>
  <si>
    <t>13TO11430.27102016.099000114_1256</t>
  </si>
  <si>
    <t>13TO11430.27102016.099000114_1260</t>
  </si>
  <si>
    <t>13TO11429.27102016.098000314_1323</t>
  </si>
  <si>
    <t>D58I17001740009</t>
  </si>
  <si>
    <t>(11429.27102016.098000314) SIXTUS-SPORTACTIVELINE, LINEA DI NUTRACEUTICI E PRODOTTI INNOVATIVI PER LO SPORT AD ELEVATE PROPRIET? FUNZIONALI, TRACCIATI ANCHE TOSCANI.</t>
  </si>
  <si>
    <t>. OBIETTIVO DI QUESTA ATTIVIT? DI MICROINNOVAZIONE ? QUELLO DI PROGETTARE E REALIZZARE UNA SIXTUS SPORT ACTIVE LINE, UNA MINI LINEA DI PRODOTTI ATTIVI DAL PUNTO DI VISTA NUTRACEUTICO O FUNZIONALE, CHE POSSANO ESSERE UTILIZZATI DA CHI CONDUCE ATTIVIT? FISICA CONTINUATIVA, ATTIVIT? FISICA PER IL BENESSERE E LA PREVENZIONE, FINO A INTEGRATORI E REFERENZE ATTIVE UTILIZZABILI DA SPORTIVI DILETTANTI E PROFESSIONISTI. LA LINEA SAR? PROGETTATA IN MODO CHE CIASCUNA REFERENZA POSSA RAPPRESENTARE UNA CLASSE DI PRODOTTI IMPLEMENTABILI CON REFERENZE ANALOGHE/AFFINI, CON ATTIVIT? E FUNZIONALIT? DIVERSE, PERSONALIZZABILI ANCHE PER GENERE E PREVENZIONE DI PATOLOGIA. LA PROGETTAZIONE E REALIZZAZIONE DELLA LINEA SIXTUS SPORT ACTIVE LINE SAR? ASSOCIATA AD UN PIANO DI ATTIVIT? FISICA PER SPORTIVI O PER PERSONE CHE SI DEDICANO A INTENSA ATTIVIT? FISICA, SIA PER PREVENZIONE DELLO STRESS OSSIDATIVO E DELLE PATOLOGIE INVECCHIAMENTO CORRELATE, SIA PER INTERESSI LEGATI ALLA PRATICA DI DISCIPLINE SPORTIVE IN MOD</t>
  </si>
  <si>
    <t>13TO11429.27102016.098000529_1541</t>
  </si>
  <si>
    <t>D54E17000760009</t>
  </si>
  <si>
    <t>(11429.27102016.098000529) MIGLIORAMENTO ENERGETICO MACCHINE DI ASCIUGATURA TESSUTO CON SISTEMA A LAMA D'ARIA</t>
  </si>
  <si>
    <t>UNITECH TEXTILE MACHINERY S.P.A. CON IL PRESENTE PROGETTO INTENDE PROGETTARE E SPERIMENTARE UN SISTEMA CHE PERMETTA DI RIDURRE LA QUANTIT? DI ARIA ESTRATTA DAL FORNO DI ASCIUGATURA SENZA PERMETTERE ALL?ARIA CONTAMINATA DI FUORIUSCIRNE, ALLO SCOPO DI RIDURRE I CONSUMI ENERGETICI. COME DETTAGLIATO SUCCESSIVAMENTE, UN SISTEMA A LAMA D?ARIA NELLA ZONA DI INGRESSO E DI USCITA DEL TESSUTO SUL FORNO PERMETTER? DI REALIZZARE UNA BARRIERA, RIDUCENDO LA PORTATA DELL?ARIA ESTRATTA AL SOLO VALORE NECESSARIO PER L?EVACUAZIONE DELL?ACQUA EVAPORATA. LA SCRIVENTE INTENDE AFFIDARE, NELL?AMBITO DEL SERVIZIO B.1.3 - SERVIZI TECNICI DI PROGETTAZIONE PER RICERCA E SVILUPPO E PER INNOVAZIONE DI PRODOTTO E/O PROCESSO PRODUTTIVO AL FORNITORE SPECIALIZZATO PIN S.C.R.L. (POLO UNIVERSITARIO CITT? DI PRATO - HTTP://WWW.POLOPRATO.UNIFI.IT/) L?ATTIVIT? DI STUDIO E PROGETTAZIONE FINALIZZATA ALLA DEFINIZIONE DELLE SPECIFICHE DI PRODOTTO.</t>
  </si>
  <si>
    <t>13TO5158.03042018.125000134_1153</t>
  </si>
  <si>
    <t>13TO14508.17092020.172001279_12069</t>
  </si>
  <si>
    <t>D14E20004650009</t>
  </si>
  <si>
    <t>(14508.17092020.172001279) ESAINVEST</t>
  </si>
  <si>
    <t>ESA S.R.L. ? UN LABORATORIO CHIMICO PRESENTE DA PI? DI VENT?ANNI NEL PANORAMA DELL?OREFICERIA ARETINA, CI OCCUPIAMO DI ANALISI DI LEGA E ANALISI DI LIQUIDI, NONCH? DI PRODUZIONE DI PRODOTTI DELLA CHIMICA INDUSTRIALE PER LA GALVANICA, L?OREFICERIA E L?ELETTROFORMATURA D?ORO, FIORE ALL?OCCHIELLO DELLA PRODUZIONE ORAFA, DI CUI ESA SVILUPPA IN MANIERA COMPLETAMENTE AUTONOMA I PRODOTTI NECESSARI ALLA PRODUZIONE, ATTRAVERSO UN COSTANTE LAVORO DI RICERCA E SVILUPPO.LA NOSTRA AZIENDA HA FATTO DELLA RICERCA E SVILUPPO DI PRODOTTI SU MISURA PER LA PROPRIA CLIENTELA UNA COLONNA PORTANTE DEL PROPRIO LAVORO, TESTIMONIATO DAI NUMEROSI BANDI DI RICERCA E SVILUPPO NELL?AMBITO POR-FESR DELLA REGIONE TOSCANA VINTI E APPROVATI, CHE HANNO PORTATO INNOVAZIONE E CONOSCENZA ALLA NOSTRA AZIENDA, ANCHE GRAZIE ALLE PROFICUE COLLABORAZIONI CON IL DIPARTIMENTO DI ELETTROCHIMICA DELL?UNIVERSIT? DEGLI STUDI DI FIRENZE.IL PROGETTO DI INVESTIMENTI CHE ESA S.R.L. INTENDE INTRAPRENDERE RIGUARDA IL POTENZIAMENTO AZIENDA</t>
  </si>
  <si>
    <t>13TO14508.17092020.172001950_14717</t>
  </si>
  <si>
    <t>D94E20001990009</t>
  </si>
  <si>
    <t>(14508.17092020.172001950) ACQUISTO AUTOCARRO</t>
  </si>
  <si>
    <t>ACQUISTO AUTOCARRO AZIENDALE</t>
  </si>
  <si>
    <t>13TO7161.24052017.110000132_1171</t>
  </si>
  <si>
    <t>13TO14508.17092020.172001448_12442</t>
  </si>
  <si>
    <t>D54E20002620009</t>
  </si>
  <si>
    <t>(14508.17092020.172001448) DIBIX PROJECT</t>
  </si>
  <si>
    <t>LA DIBIX SRL ? UNA WEB E MARKETING AGENCY CON OLTRE 15 ANNI DI ESPERIENZA NEL SETTORE. OGGETTO DEL PROGETTO DI INVESTIMENTO SAR? L?ACQUISTO DI ARREDI, SOFTWARE E STRUMENTAZIONE DA UFFICIO. LA PARTE DESTINATA ALLE SPESE CORRENTI SAR? DESTINATA AL PAGAMENTO DELL?AFFITTO DELLA SEDE AZIENDALE.</t>
  </si>
  <si>
    <t>13TO14508.17092020.172001596_12671</t>
  </si>
  <si>
    <t>D54E20002780009</t>
  </si>
  <si>
    <t>(14508.17092020.172001596) CSM_INV</t>
  </si>
  <si>
    <t>CSM OPERA COME CENTRO SERVIZI NEL SETTORE INTERNI DAL 1982 IN REGIONE TOSCANA, OGGI ANCHE COME CAPOFILA DEL DISTRETTO TECNOLOGICO INTERNI E DESIGN. LA PROPRIA ATTIVIT?, GESTITA CON UNA STRUTTURA SNELLA DI 5 UNIT?, NEL PERIODO DI LOCKDOWN COVID HA VISTO LA NECESSIT? DI ADOTTARE MODALIT? DI LAVORO SMART WORKING PER CONSENTIRE ALLE IMPRESE UNA INTERAZIONE CONTINUA CON LA STRUTTURA. LA SISTEMATIZZAZIONE DEL SERVER IN CLOUD E DELLA CONNETTIVIT? AI GESTIONALI DELL?AZIENDA IN CORSO DI ATTUAZIONE PERMETTER? LA GESTIONE DELL?OPERATIVIT? QUOTIDIANA DA REMOTO OVUNQUE. SI AGGIUNGONO A QUESTO, NEL PIANO DI INVESTIMENTI IPOTIZZATI, SPESE DOVUTE PER SANIFICAZIONE, DISPOSITIVI COVID19 E AFFITTO PER IL PERIODO DI PROGETTO. VIENE INOLTRE INSERITO IL COSTO DI UNA STAMPANTE 3D UTILE A SPERIMENTAZIONE E EROGAZIONE DI SERVIZI ALLE IMPRESE IN LINEA CON I PROGETTI RS CHE LA STRUTTURA COORDINA.</t>
  </si>
  <si>
    <t>13TO14508.17092020.172002865_15847</t>
  </si>
  <si>
    <t>D84E20003640009</t>
  </si>
  <si>
    <t>(14508.17092020.172002865) I&amp;AMP;AMP;I</t>
  </si>
  <si>
    <t>L'INTERVENTO PROPOSTO CONSISTE NELL'ACQUISTO DI BENI STRUMENTALI NUOVI, MATERIALI, COLLEGATI E STRETTAMENTE NECESSARI ALL'ATTIVIT? ECONOMICA SVOLTA DALL'IMPRESA PROPONENTE. PI? NEL DETTAGLIO, L'IMPRESA ACQUISTER? UN MEZZO MOBILE, DA IMMATRICOLARSI COME AUTOCARRO, DIMENSIONATO ALL'EFFETTIVA NECESSIT? PRODUTTIVA AZIENDALE : SPECIFICATAMENTE SI TRATTER? DI MEZZO MOBILE MARCA FIAT MODELLO PANDA VAN 4X4 .INOLTRE SARANNO ACQUISTATE ATTREZZATURE FUNZIONALI ALL'ATTIVIT? D'IMPRESA.</t>
  </si>
  <si>
    <t>13TO14508.17092020.172001451_12445</t>
  </si>
  <si>
    <t>D74E20002570009</t>
  </si>
  <si>
    <t>(14508.17092020.172001451) FINNO</t>
  </si>
  <si>
    <t>L AZIENDA FRATELLI BORGIOLI SRL INTENDE SVILUPPARE UN PROGETTO DI INVESTIMENTO AI FINI DI IMPLEMENTARE LE PROCEDURE E PROGRAMMI PER LA SUPPLY CHAIN PER MEGLIO EFFETTUARE LA VALUTAZIONE DEI FORNITORI E REPARTI INTERNI. INOLTRE INTENDE EFFETTUARE LAVORI DI RIPRISTINO TERRAZZI, FACCIATE E MURI PERIMETRALI.QUESTO PERMETTER? ALL'AZIENDA DI RENDERSI MAGGIORMENTE COMPETITIVA SUL MERCATO E GESTIRE AL MEGLIO IL CONTROLLO QUALIT? NELLA REALT? DELL AZIENDA.</t>
  </si>
  <si>
    <t>13TO12057.23072018.127000577_1601</t>
  </si>
  <si>
    <t>D35F19005980009</t>
  </si>
  <si>
    <t>(12057.23072018.127000577) CHIARUGI EXPORT</t>
  </si>
  <si>
    <t>I MERCATI A CUI PUNTA L?AZIENDA E CHE SONO INSERITI NEL PRESENTE PROGRAMMA DI INVESTIMENTO SONO CINA E STATI UNITI. IN QUESTI MERCATI L?AZIENDA DOVR? CONSOLIDARE LA PROPRIA POSIZIONE STRATEGICA, APPROFONDENDO CON UN MODELLO DI  PROMOZIONE CHE VADA A AMPLIARE SEMPRE PI? GLI ORIZZONTI DI MERCATO DELL?IMPRESA E CHE RIESCA, IN UN SECONDO MOMENTO, A CONDURRE UN PROCESSO DI  FIDELIZZAZIONE DEL CLIENTE</t>
  </si>
  <si>
    <t>13TO16807.19102018.132000517_1523</t>
  </si>
  <si>
    <t>D18I19000880009</t>
  </si>
  <si>
    <t>(16807.19102018.132000517) PROGETTO SOFTWARE BATTISTA</t>
  </si>
  <si>
    <t>IL ?PROGETTO SOFTWARE BATTISTA? SAR? COSTITUITO DA UN PORTALE SOFTWARE, ACCESSIBILE SIA VIA WEB CHE TRAMITE APPLICAZIONE MOBILE (SIA ANDROID E/O IOS).IL PROGETTO DI SFRUTTAMENTO DEL SOFTWARE PREVEDE INFATTI DI SUDDIVIDERE LA PIATTAFORMA IN DUE PARTI:A.	UNA PRIMA PARTE LIBERAMENTE ACCESSIBILE DA PARTE DI TUTTI GLI UTENTI CHE DECIDERANNO DI REGISTRARSI E CHE POTRANNO CONSULTARLA SENZA ALCUN COSTO;B.	UNA SECONDA PARTE (RELATIVA SOSTANZIALMENTE ALLA GESTIONE ED AL MANTENIMENTO DEI PROPRI BREVETTI/MARCHI/DESIGN) ACCESSIBILE AD UN PREZZO MOLTO CONTENUTO (AL DI SOTTO DEI 1.000,00 EURO L?ANNO) CON LA SOTTOSCRIZIONE DI QUESTO ABBONAMENTO L?UTENTE ACCEDER? ANCHE AD ALTRI SERVIZI INCLUSI NEL COSTO QUALI LA RICEZIONE MENSILE DI UNA NEWSLETTER INFORMATIVA SULLE NOVIT? IN MATERIA, SUI NUOVI BANDI MESSI A DISPOSIZIONE DAGLI ENTI, SUI CAMBIAMENTI NORMATIVI.LA PARTE SUB B) PORTER? UN INCREMENTO DIRETTO DEL VOLUME DI AFFARI MA IL VERO INCREMENTO SAR? DATO DALLA PARTE SUB A).L?UTENTE, DOPO AVERE RICEVUTO</t>
  </si>
  <si>
    <t>13TO16807.19102018.132000799_1805</t>
  </si>
  <si>
    <t>D18I20000230009</t>
  </si>
  <si>
    <t>(16807.19102018.132000799) TUTTO SPINA DI BUCCI DAVID</t>
  </si>
  <si>
    <t>TUTTO SPINA ? UN?AZIENDA CON CONSOLIDATA ESPERIENZA E PROFESSIONALIT? NEL SETTORE SERVIZI ED IMPIANTI DI SOMMINISTRAZIONE, SETTORE IN CUI OPERA DA OLTRE 20 ANNI. L?AZIENDA NASCE PER MERITO DEL TITOLARE DAVID BUCCI CHE DOPO UNA PLURIENNALE ESPERIENZA NEL SETTORE DEGLI IMPIANTI IN SOMMINISTRAZIONE E COLLABORAZIONI CON I MIGLIORI GROSSISTI E PRODUTTORI DI BIRRA E SOFT DRINKS DECIDE DI FONDARE TUTTO SPINA; L?AZIENDA ANNO DOPO ANNO E GRAZIE AL LAVORO DEI DIPENDENTI E COLLABORATORI CRESCE E PERFEZIONA LA PROPRIA ATTIVIT?. DOPO 15 ANNI GRAZIE AD UN LAVORO DI CONCERTO SVOLTO CON IL PALAGIO RAPPRESENTANZE ED I VARI DILIGENTI DISTRIBUTORI IN TOSCANA (EUROBEVANDE, BIAM, BIBO, CALONACI, SBF, VENTURINI, LA FORTEZZA, NESTI, ALIMONT, GPFOOD, CI &amp;AMP;AMP; DI, ENOFOOD IL DAVO, GF1, GHILLI &amp;AMP;AMP; SEVERINI, MAESTRINI, ETC), LA TUTTO SPINA ARRIVA ALL'ASSISTENZA DI OLTRE 700 IMPIANTI DI SPILLATURA, DAI 150 INIZIALI. L?AZIENDA, CON SEDE CENTRALE A FIRENZE, FORNISCE UN'ASSISTENZA CAPILLARE IN TUTTO IL TER</t>
  </si>
  <si>
    <t>13TO14508.17092020.172001635_12719</t>
  </si>
  <si>
    <t>D14E20005210009</t>
  </si>
  <si>
    <t>(14508.17092020.172001635) COMUNIT? SASSO-MONTEGIANNI</t>
  </si>
  <si>
    <t>LA CO.M.E.S. COOPERATIVA SOCIALE ONLUS NASCE NEL 1982 PER RISPONDERE A CONCRETE ESIGENZE DEL TESSUTO SOCIALE DEL TERRITORIO DI RIFERIMENTO. ISPIRANDOSI AI VALORI CRISTIANI DELLA CARIT? E DELLA SOLIDARIET?, INTENDE ESALTARE LA DIMENSIONE SOCIALE DELLA COOPERAZIONE, PRIVILEGIANDO IL SERVIZIO AI BISOGNI DEI PI? INDIGENTI E DI CONSEGUENZA IL SODDISFACIMENTO DI INTERESSI GENERALI DELLA COMUNIT?. IN PARTICOLARE LA COOPERATIVA NASCE DAPPRIMA COME STRUMENTO AMMINISTRATIVO E GESTIONALE DELLA COMUNIT? DI RECUPERO PER TOSSICODIPENDENTI DENOMINATA ?COMUNIT? DI SASSO? PRESENTE SUL TERRITORIO GI? DAL 1980.TUTTAVIA, ESSENDO L?UNICA COOPERATIVA SOCIALE DI TIPO ?A? PRESENTE NEL TERRITORIO DI RIFERIMENTO,  OPERA ALL?INTERNO DI UNA PLURALIT? DI SETTORI: TOSSICODIPENDENZA, HANDICAP, ANZIANI E INFANZIA/MINORI.LA COMUNIT? DI SASSO MONTEGIANNIIL SETTORE TOSSICODIPENDENZE RAPPRESENTA IL SETTORE STORICO E PRIMARIO IN CUI OPERA LA COOPERATIVA ED IL SETTORE PREVALENTE DAL PUNTO DI VISTA DEI RICAVI E DEL FATTURAT</t>
  </si>
  <si>
    <t>13TO6439.12122014.079000254_1289</t>
  </si>
  <si>
    <t>D58I15004080009</t>
  </si>
  <si>
    <t>(6439.12122014.079000254) INNOVATION QUERCE</t>
  </si>
  <si>
    <t>IL PROGRAMMA DI INVESTIMENTO SI COMPONE DI 3 TIPOLOGIE DI CONSULENZA MIRATE A REALIZZARE IN AZIENDA UN CAMBIAMENTO ORGANIZZATIVO ATTO AD AUMENTARE LA COMPETITIVIT? SUL MERCATO. LA PRIMA CONSULENZA ? DI NATURA ECONOMICO- FINANZIARIA, LA SECONDA ? DI TIPO PSICOLOGICO, A SUPPORTO DEI LAVORATORI DEL CUOIFICIO LA QUERCE. LA TERZA CONSULENZA RIGUARDA LO STUDIO DI NUOVE PROCEDURE AZIENDALI CHE SAR? POI APPLICATO IN AZIENDA GRAZIE ALL'IMPLEMENTAZIONE DI UN NUOVO E SPECIFICO SOFTWARE DI GESTIONE AZIENDALE APPOSITAMENTE SVILUPPATO. VEDIAMO NEL DETTAGLIO LE TRE TIPOLOGIE DI CONSULENZA: CONSULENZA ECONOMICO -FINANZIARIA -PSICOLOGICA L'AZIENDA HA LA NECESSIT? DI ANALIZZARE I PROPRI BILANCI IN MODO DA POTER OTTIMIZZARE LA PROPRIA STRUTTURA FINANZIARIA E AVERE A DISPOSIZIONE PI? LIQUIDIT? DA RINVESTIRE NELL'ATTIVIT? PRODUTTIVA. INOLTRE HA NECESSIT? DI METTERSI IN PARAGONE CON ALTRE AZIENDE CONCORRENTI, IN MODO DA POTER AVERE DEI VANTAGGI COMPETITIVI. NELLO SPECIFICO LO SCOPO DELLA CONSULENZA ? QUELLO</t>
  </si>
  <si>
    <t>13TO14508.17092020.172000903_7153</t>
  </si>
  <si>
    <t>D34E20002630009</t>
  </si>
  <si>
    <t>(14508.17092020.172000903) AUTOCARRO</t>
  </si>
  <si>
    <t>ACQUISTO AUTOCARRO TRAVELLER BLUEHDI 180 PER LO SVOLGIMENTO DELL'ATTIVIT?</t>
  </si>
  <si>
    <t>13TO16807.19102018.132000027_1027</t>
  </si>
  <si>
    <t>D71B18000460009</t>
  </si>
  <si>
    <t>(16807.19102018.132000027) CERTIFICAZIONI AVANZATE</t>
  </si>
  <si>
    <t>IL PROGETTO DELLA ISE SRL RIGUARDA IL SERVIZIO B2.4 "SUPPORTO ALLE CERTIFICAZIONI AVANZATE" TRA CUI LA CERTIFICAZIONE IRIS SPECIFICA PER IL SETTORE FERROVIARIO; CON CONSEGUIMENTO DELLA CERTIFICAZIONE AMBIENTALE SECONDO ISO 14001, RITENUTA NECESSARIA A LIVELLO STRATEGICO CONSIDERATO CHE I GRANDI PRODUTTORI DI MATERIALE ROTABILE (ALSTOM, BOMBARDIER, HITACHI ED ALTRI) SONO SEMPRE PI? SENSIBILI ALLE TEMATICHE DELL?IMPATTO AMBIENTALE, COME CONSEGUENZA DELLA MAGGIORE SENSIBILIT? DEI CLIENTI FINALI E DEL MERCATO (AUTORIT? DI TRASPORTO E UTILIZZATORI, MUNICIPALIT? E GESTIONI TERRITORIALI) E QUESTO POTR? COSTITUIRE UN FATTORE PREMIANTE PER L?AZIENDA RISPETTO ALLE AZIENDE CONCORRENTI; CERTIFICAZIONE DEL SISTEMA DI GESTIONE DELLA SICUREZZA GRAZIE ALLA QUALE L?AZIENDA CONSEGUIR? UN MIGLIORAMENTO DEI LIVELLI DI SICUREZZA DEL PERSONALE E DEI MEZZI, E UNA CONSEGUENTE RIDUZIONE DEI COSTI DI GESTIONE DELLA SICUREZZA, CHE RIVESTONO UNA PARTICOLARE IMPORTANZA DATO IL TIPO DI LAVORO SVOLTO, CHE INCLUDE FR</t>
  </si>
  <si>
    <t>1MISESO_LAV_SING00519_S</t>
  </si>
  <si>
    <t>E57B18000250002</t>
  </si>
  <si>
    <t>COMUNE DI TUILI - CANTIERE SING00519</t>
  </si>
  <si>
    <t>10UMFSE1420-18-3-103-15-06873C4F</t>
  </si>
  <si>
    <t>I55B18001150007</t>
  </si>
  <si>
    <t>ACRONIMO OB - CORSO WEB MARKETING</t>
  </si>
  <si>
    <t>MIGLIORAMENTO DELLE CAPACITÃ  DEL PERSONALE DI ESPLETAMENTO DEL PROPRIO RUOLO PROFESSIONALE.</t>
  </si>
  <si>
    <t>1MISEPAMOSE.AC3.PMI.C033</t>
  </si>
  <si>
    <t>D34E19000350008</t>
  </si>
  <si>
    <t>AIUTI ALLE IMPRESE COMMERCIALI - ROSIELLO</t>
  </si>
  <si>
    <t>13TO14508.17092020.172001662_12869</t>
  </si>
  <si>
    <t>D14E20005250009</t>
  </si>
  <si>
    <t>(14508.17092020.172001662) WEITLESSINVEST</t>
  </si>
  <si>
    <t>LA SOCIET? WEITLESS ? UNA START UP INNOVATIVA, HA COME ATTIVIT? PRIMARIA LA PRODUZIONE E LA COMMERCIALIZZAZIONE DI PRODOTTI O SERVIZI INNOVATIVI AD ALTO VALORE TECNOLOGICO CONSISTENTI NELL'IDEAZIONE, PROGETTAZIONE, NONCH? PRODUZIONE E COMMERCIALIZZAZIONE DI SERVIZI PER AGEVOLARE I VIAGGIATORI DURANTE I LORO ITINERARI TRA CUI IL SERVIZIO DIRETTO ALLA GESTIONE, ALLA CUSTODIA E AL TRASPORTO DEI BAGAGLI DEI VIAGGIATORI DA UN LUOGO AD UN ALTRO.L?OBIETTIVO DI INCREMENTARE LA CLIENTELA CHE ? DIMINUITA DRASTICAMENTE CON L?EMERGENZA EPIDEMIOLOGICA. IN QUESTO PERIODO STORICO, LA CLIENTELA PREFERISCE NON SOSTARE NEI LUOGHI TROPPO AFFOLLATI QUALI STAZIONI FERROVIARIE, AEROPORTI ECC, PER CUI SI AFFIDA ALLA NOSTRA SOCIET? QUALIFICATA PER IL RITIRO E TRASPORTO IN ALBERGO DEI BAGAGLI, CHE VERRANNO SANIFICATI E PORTATI A DESTINAZIONE RISPETTANDO LE REGOLE PER PREVENIRE IL CONTAGIO E LIMITARE IL RISCHIO DI DIFFUSIONE DEL NUOVO CORONAVIRUS.L?INVESTIMENTO PER TANTO ? ATTO ALL?ACQUISIZIONE DI UN SISTEMA GE</t>
  </si>
  <si>
    <t>13TO11429.27102016.098000819_1847</t>
  </si>
  <si>
    <t>D54E17004480009</t>
  </si>
  <si>
    <t>(11429.27102016.098000819) IKORNER VIP CARD</t>
  </si>
  <si>
    <t>SVILUPPO DI UNA APP DI E-SERVICE PER I CLIENTI E SVILUPPO DI UN PORTALE DEL DIPENDENTE</t>
  </si>
  <si>
    <t>13TO7161.24052017.110000312_1398</t>
  </si>
  <si>
    <t>D54E17002800009</t>
  </si>
  <si>
    <t>(7161.24052017.110000312) INTERNAZIONALIZZAZIONE</t>
  </si>
  <si>
    <t>LA TECON S.R.L. PRESENTA GI? UN?OTTIMA PENETRAZIONE SUI MERCATI INTERNAZIONALI TANTO CHE LE VENDITE DESTINATE ALL?EXPORT RAPPRESENTANO OGGI CIRCA IL 45% DEL FATTURATO GENERATO DALL?IMPRESA.IL PROGETTO  DI INTERNAZIONALIZZAZIONE DELL?AZIENDA, QUINDI, ? SOPRATTUTTO DEDICATO AD ESPANDERE LE SUE ESPORTAZIONI VERSO MERCATI NON ANCORA SERVITI E DOVE SI STANNO APRENDO NUOVE OPPORTUNIT? DI PRESENZA. IL PROGETTO DI INVESTIMENTO VEDE LA REALIZZAZIONE DI ALCUNE AZIONI COMBINATE CHE POSSANO CONCORRERE AD ESPANDERE LA PRESENZA DELL?IMPRESA SUI MERCATI ESTERI OBIETTIVO DEL PROGRAMMA DI INVESTIMENTO: CINA, MESSICO, VIETNAM, BANGLADESH, IRAN E SERBIA.AL FINE DI INTRAPRENDERE AZIONI CHE TENDANO ALLA DIFFUSIONE  DEL MARCHIO SUI NUOVI MERCATI E PER FAR CONOSCERE AGLI OPERATORI LOCALI LE CARATTERISTICHE TECNICHE SPECIFICHE DEI PROPRI PRODOTTI E SERVIZI, IL PROGETTO PREVEDE LA PARTECIPAZIONE ALLE PRINCIPALI FIERE DEL SETTORE NEI PAESI OBIETTIVO: SIMAC 2017 (MILANO), ANPIC MESSICO, SHOES &amp;AMP;AMP; LEATHER ?</t>
  </si>
  <si>
    <t>13TO7161.24052017.110000038_1042</t>
  </si>
  <si>
    <t>D54E17001460009</t>
  </si>
  <si>
    <t>(7161.24052017.110000038) CUSA - CERAMICS IN USA</t>
  </si>
  <si>
    <t>CERAMICHE I.M.A. SRL ? LOCALIZZATA IN UNA DELLE AREE INDUSTRIALI DI MONTELUPO FIORENTINO, DOVE SI CONCENTRANO MOLTE AZIENDE PRODUTTRICI DI CERAMICA. PER QUANTO RIGUARDA LA TIPOLOGIA PRODUTTIVA, CERAMICHE I.M.A. PRODUCE COLLEZIONI INTERAMENTE DISEGNATE E PRODOTTE A MANO: BASI PER LAMPADE - TAVOLI - GRANDI PIATTI DA MURO - PORTAVASI E PORTAOMBRELLI - ARTICOLI PER LA TAVOLA. L?AZIENDA ? GI? PRESENTE SUL MERCATO AMERICANO ANCHE GRAZIE ALLE AZIONI DEL BANDO INTERNAZIONALIZZAZIONE 2016, MA PIANIFICA CON IL PRESENTE PROGRAMMA UNA STRATEGIA DI SFRUTTAMENTO DELLE QUOTE DI MERCATO ESISTENTI E UNA ESTENSIONE DELLE QUOTE DI MERCATO FINALIZZATA A SFRUTTARE A PIENO LE POTENZIALIT? DI SVILUPPO DEL MERCATO STATUNITENSE. L?AZIENDA PROPONE DI AVVIARE IL PROGRAMMA DI INVESTIMENTO TRAMITE LA PARTECIPAZIONE ALLA FIERA AMBIENTE, FIERA PER OPERATORI DEDICATA AGLI ARTICOLI PER LA CASA CHE SI SVOLGE 1 VOLTA L?ANNO A FRANCOFORTE, LOCALIZZATA SUL TERRITORIO EUROPEO MA CON UN LIVELLO DI INTERNAZIONALIZZAZIONE TAL</t>
  </si>
  <si>
    <t>13TO11429.27102016.098000565_1579</t>
  </si>
  <si>
    <t>D58I17002920009</t>
  </si>
  <si>
    <t>(11429.27102016.098000565) TFS_MIGLIORAMENTO ED EFFICIENZA</t>
  </si>
  <si>
    <t>TOSCANA FULL SERVICE SRL VUOLE ATTUARE UN SERVIZI DI MIGLIORAMENTO DELLA EFFICIENZA DELLE OPERAZIONI PRODUTTIVE (2.2) OSSIA RIUSCIRE A MISURAZIONE DELLA EFFICIENZA OPERATIVA, IN RIFERIMENTO ALLA PROPRIA ATTIVIT? MEDIANTE PIANI DI MIGLIORAMENTO, DI FATTI TFS CON I SUOI SISTEMI GESTIONE GI? PRESENTI VUOLE ATTIVARE E UTILIZZARE LE MIGLIORI PROCEDURE DI LAVORO PER GARANTIRE LO SVILUPPO AZIENDALE, LA SALVAGUARDIA E LA TUTELA DELL?AMBIENTE, LA CRESCITA PROFESSIONALE, LA SICUREZZA DEI PROPRI PRODOTTI COME SEGNO DI ATTENTA ANALISI DELLE ESIGENZE DELLA CLIENTELA E MASSIMA AFFIDABILIT? NEL TEMPO. (2.2)</t>
  </si>
  <si>
    <t>13TOA19_092_2016_0920131_1157</t>
  </si>
  <si>
    <t>D58I16000620009</t>
  </si>
  <si>
    <t>(A19_092_2016_0920131_1157) CALAPICCOLA INTERNATIONAL</t>
  </si>
  <si>
    <t>IL PROGRAMMA DI INVESTIMENTO DENOMINATO ?CALAPICCOLA INTERNATIONAL?, ? INCENTRATO SU UN PIANO DI PENETRAZIONE NELLA REPUBBLICA DI RUSSIA (PAESE EX APPARTENENTE ALL?U.R.S.S.). IL PROGETTO PREVEDE INVESTIMENTI CHE RIENTRANO NELLE SEGUENTI CATEGORIE DI SERVIZI AMMESSI AL BANDO: 1. C.1 - PARTECIPAZIONE A FIERE E SALONI INTERNAZIONALI; 2.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DUE DELLE PI? IMPORTANTI FIERE DEL SETTORE, LA FIERA ILTB DI CANNES (FRA) E LA FIERA DI MIAMI (USA). ENTRAMBE LE FIERE SI SOSTERRANNO NEL 2017. PER PROMUOVERE L?AZIENDA IN MANIERA ADEGUATA LA PRESENZA NELLE AREE ESPOSITIVE DOVR? ESSERE PARTICOLARMENTE CURATA NELL?ASPETTO E NELLE AZIONI A SUPPORTO. LE SPESE DA SOSTENERE SARANNO NEL DETTAGLIO LE SEGUENTI: A</t>
  </si>
  <si>
    <t>13TO12057.23072018.127000362_1379</t>
  </si>
  <si>
    <t>D65F18003370009</t>
  </si>
  <si>
    <t>(12057.23072018.127000362) INTERNAZIONALIZZAZIONE DI CASEIFICIO ARTLATTE SRL</t>
  </si>
  <si>
    <t>IL PROGETTO DI INTERNAZIONALIZZAZIONE DI CASEIFICIO ARTLATTE SRL VERR? REALIZZATO ATTIVANDO 3 SERVIZI:C3 AZIONI DI COMUNICAZIONE SUI MERCATI INTERNAZIONALI SVIZZERA E USA. VERR? REALIZZATO UN NUOVO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EVA LUGNAN CONDURR? UNA CONSULENZA STRATEGICA E COMMERCIALE PER LA PENETRABILIT? DI NUOVI MERCATI EXTRAEUROPEI. L?ATTIVAZIONE DI TALE SERVIZIO ? A SUPPORTO DEL SERVIZIO C4.IL PROGETTO DI INTERNAZIONALIZZAZIONE DI CASEIFICIO ARTLATTE SRL PREVEDE LO SVILUPPO DI CONTATTI CON POTENZIALI CLIENTI. LA FINALIT? ? QUELLA DI PRESENTARE L'AZIENDA</t>
  </si>
  <si>
    <t>13TOA19_082_2015_0820076_1152</t>
  </si>
  <si>
    <t>(A19_082_2015_0820076_1152) PROMOTING FANCY YARNS IN FAR EAST MARKETS</t>
  </si>
  <si>
    <t>13TO5158.03042018.125000291_1337</t>
  </si>
  <si>
    <t>D16G18000670009</t>
  </si>
  <si>
    <t>(5158.03042018.125000291) NUOVI MERCATI PER IL GIOIELLO DI MODA.</t>
  </si>
  <si>
    <t>IL PROGETTO PREVEDE LA REALIZZAZIONE DI AZIONI MIRATE A FAVORIRE L?INTERNAZIONALIZZAZIONE DELL?IMPRESA BENEFICIARIA  DAVIDE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6439.12122014.079000249_1282</t>
  </si>
  <si>
    <t>D58I15002900009</t>
  </si>
  <si>
    <t>(6439.12122014.079000249) VALIANI LEAN</t>
  </si>
  <si>
    <t>IL PROGRAMMA DI INVESTIMENTO DELLA VALIANI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7).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I ORDINI, P</t>
  </si>
  <si>
    <t>13TO6439.12122014.079000670_1735</t>
  </si>
  <si>
    <t>D58I15005130009</t>
  </si>
  <si>
    <t>(6439.12122014.079000670) YL EVOLUTION</t>
  </si>
  <si>
    <t>IL PROGETTO PREVEDE UN INTERVENTO DI CONSULENZA E PERSONALIZZAZIONE DI SOFTWARE ERP ESTESO PER L?OTTIMIZZAZIONE DELLA SUPPLY CHAIN SECONDO QUANTO PREVISTO DAL SERVIZIO 2.3. IL PRESENTE PROGETTO NASCE DALLA VOLONT? DELL'AZIENDA DI PROCEDERE CON UN PERCORSO RIORGANIZZATIVO CHE PORTI L?AZIENDA AD OTTIMIZZARE I PROCESSI INTERNI, ATTRAVERSO L?INTRODUZIONE DI NUOVE PROCEDURE INFORMATICHE E DI BUSINESS INTELLIGENCE, IN MODO DA OTTENERE POSITIVE RIPERCUSSIONI SULL?EFFICIENZA PRODUTTIVA DELLA STESS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A TAL FINE L?AZIENDA HA DECISO DI AVVALERSI DELLA COLLABORAZIONE DEL FORNITORE I.T</t>
  </si>
  <si>
    <t>13TO6439.12122014.079000816_1748</t>
  </si>
  <si>
    <t>D58I15005530009</t>
  </si>
  <si>
    <t>(6439.12122014.079000816) K.I.S.S.: KORTIMED INTEGRATED SUPPLY SYSTEM</t>
  </si>
  <si>
    <t>COME SI EVINCE DALL?ANALISI DEL CONTESTO DI SETTORE, TALE COMPARTO ECONOMICO STA ATTRAVERSANDO UNA FASE DI PROFONDO CAMBIAMENTO RIGUARDANTE LE LOGICHE DI MERCATO CHE ANDRANNO A RIDEFINIRE I SOGGETTI CHE POTRANNO RICOPRIRE RUOLI IMPORTANTI NELLO SCENARIO ECONOMICO INTERNAZIONALE. ELEMENTO FONDAMENTALE SAR? SENZA DUBBIO LA CAPACIT? DELL?IMPRESA DI RISPONDERE ALLE RICHIESTE DEL CLIENTE FINALE ANDANDO A SODDISFARE AL MEGLIO OGNI SUA ESIGENZA SIA IN TERMINI PRESTAZIONALI, CHE DI CAPACIT? DI GESTIONE, CHE IN TERMINI DI OTTIMIZZAZIONE DEI PREZZI. KORTIMED, CONSAPEVOLE DI QUESTO NUOVO SCENARIO E SULLA BASE DELLA CRESCITA DIMENSIONALE IN ATTO, HA IN PROGRAMMA DI: - AMPLIARE DEL PARCO MACCHINE; - AMPLIARE SEDE OPERATIVA DI LIVORNO - ACQUISTO DI UN NUOVO PARCHEGGIO. CONSIDERANDO IL PROGRAMMA DI SVILUPPO SI RITIENE STRATEGICO INVESTIRE NELLA MESSA A PUNTO DI UN SISTEMA PERSONALIZZATO CHE VADA A GESTIRE LA CATENA DI FORNITURA DELL?APPROVVIGIONAMENTO DEI PRODOTTI E SERVIZI IN MODO DA POSIZIONARSI E</t>
  </si>
  <si>
    <t>13TO16807.19102018.132000131_1133</t>
  </si>
  <si>
    <t>D38I19000090009</t>
  </si>
  <si>
    <t>(16807.19102018.132000131) INNOVANDO VERVEN</t>
  </si>
  <si>
    <t>LA SOCIET? ?VERVEN SRL? PRODUCE CONFEZIONI DI ARTICOLI PER ABBIGLIAMENTO.L?AZIENDA SI ? DOTATA DI TECNOLOGIE CHE LE HANNO PERMESSO DI AFFERMARSI SEMPRE PI? SUL MERCATO E CHE LE CONSENTONO DI OTTENERE UN CAMPIONARIO VARIEGATO.IL PARTICOLARE GRADO DI CONOSCENZA (KNOW-HOW) E L?ESPERIENZA ORMAI MATURATA DALL?AZIENDA NEL CORSO DEGLI ANNI LE HANNO CONSENTITO DI DIVENTARE FORNITORE (DIRETTO O INDIRETTO) DI IMPORTANTI FIRME NEL SETTORE DEL PRONTO MODA.LA FASE DI IDEAZIONE DI UN MODELLO ? SICURAMENTE UNO DEI MOMENTI PI? AFFASCINANTI ED ECCITANTI DELL?INTERO PROCESSO PRODUTTIVO.  DARE AMPIO RESPIRO ALLA FASE CREATIVA ? NECESSARIO PER PRODURRE RISULTATI CONCRETI E DISTINGUERSI SUL MERCATO. LE MODERNE TECNOLOGIE CONSENTONO OGGI DI TENERE TRACCIA DI TUTTI I LAVORI VOLTI, DI SALVARE BOZZETTI ED IDEE, ANCHE ESTEMPORANEE E NON LEGATE AD UN PRECISO PROGETTO, E RECUPERARLE IN SEGUITO PER FARE ANALISI, ULTERIORE SVILUPPO, OD ANCHE SOLO AVERE UNA BASE DATI DA VERIFICARE. QUINDI L?AZIENDA HA RITENUTO ESSEN</t>
  </si>
  <si>
    <t>13TO12057.23072018.127000626_1669</t>
  </si>
  <si>
    <t>D35F19006090009</t>
  </si>
  <si>
    <t>(12057.23072018.127000626) MONTEVERDI PROGETTO ASIA</t>
  </si>
  <si>
    <t>IL PROGETTO HA PER OGGETTO L'ATTUAZIONE DI UNA SERIE DI INTERVENTI VOLTI ALLA PENETRAZIONE COMMERCIALE SUI MERCATI DI VIETNAM E HONG KONG. NELLO SPECIFICO IL PROGETTO AVRA` AD OGGETTO I SEGUENTI SERVIZI: C.1.1 - PARTECIPAZIONE A  ERE E SALONI INTERNAZIONALI</t>
  </si>
  <si>
    <t>13TOA19_082_2015_0820076_1150</t>
  </si>
  <si>
    <t>(A19_082_2015_0820076_1150) PROMOTING FANCY YARNS IN FAR EAST MARKETS</t>
  </si>
  <si>
    <t>13TOA19_092_2016_0920086_1101</t>
  </si>
  <si>
    <t>D58I16000430009</t>
  </si>
  <si>
    <t>(A19_092_2016_0920086_1101) SUBISSATI NORVEGIA 2016</t>
  </si>
  <si>
    <t>13TO11429.27102016.098000827_1855</t>
  </si>
  <si>
    <t>D54E17004540009</t>
  </si>
  <si>
    <t>(11429.27102016.098000827) CLI.C.A.</t>
  </si>
  <si>
    <t>ALL?INTERNO DEL CONTESTO SOCIO-ECONOMICO CHE STIAMO VIVENDO, VI ? UN?AFFERMAZIONE DELLE TECNOLOGIE DIGITALI, MOBILE E SOCIAL MEDIA IN PARTICOLARE, CHE TRASFERISCONO IL POTERE DECISIONALE DALL?AZIENDA AL CLIENTE, CHE DIVENTA IL VERO PROTAGONISTA DELL?ESPERIENZA DI ACQUISTO. INFATTI, I CONSUMATORI NON SI ACCONTENTANO PI? DI ACQUISTARE SEMPLICEMENTE UN PRODOTTO, MA CHIEDONO DI VIVERE ESPERIENZE PROFONDE D?ACQUISTO E D?INTERAZIONE CON LE IMPRESE. PERTANTO, L?OBIETTIVO DEL PROGETTO ? QUELLO D?INTRODURRE NUOVI ELEMENTI SIA ON-LINE (PER LA MAGGIOR PARTE) CHE OFF-LINE CHE MIGLIORINO LA CUSTOMER EXPERIENCE CON L?AZIENDA (SOMMA DELLE ESPERIENZE, EMOZIONI E RICORDI CHE UN CLIENTE HA MATURATO NELLA SUA INTERAZIONE IN TUTTE LE FASI DEL SUO CICLO DI VITA).</t>
  </si>
  <si>
    <t>13TO12057.23072018.127000472_1489</t>
  </si>
  <si>
    <t>D15F18008500009</t>
  </si>
  <si>
    <t>(12057.23072018.127000472) SAIMAM2019_DUE</t>
  </si>
  <si>
    <t>L?OBIETTIVO GENERALE CONSISTE NEL  RAFFORZAMENTO DELLA  PRESENZA DI SAIMA MECCANICA S.P.A.   SUI MERCATI DELL?AUSTRALIA, INDIA E SUD AFRICA  MERCATI CHE NEL CORSO DEGLI ULTIMI ANNI HANNO MANTENUTO UN COSTANTE  INCREMENTO DI FATTURATO RISPETTO AGLI ANNI PRECEDENTI..CON RIFERIMENTO ALL?EDIZIONE 2019 DEL  BANDO INTERNAZIONALIZZAZIONE 2018_2,  LA DIREZIONE AZIENDALE INTENDE DARE CONTINUIT? ALLE AZIONI DI SVILUPPO DEI SUOI MERCATI EXTRA CEE INVESTENDO ULTERIORMENTE LE PROPRIE RISORSE IN DUE NUOVI PROGETTI DI INTERNAZIONALIZZAZIONE TRA LORO SIMILI COME IMPOSTAZIONE E DI CUI IL PRESENTE ? IL PROGETTO DUE..ANCHE QUESTO SECONDO PROGETTO DI INTERNAZIONALIZZAZIONE VIENE SVILUPPATO A SOSTEGNO DI IN UNA SERIE DI AZIONI PROMOZIONALI TRA LORO SINERGETICHE  RIVOLTE NEL MEDIO/LUNGO TERMINE A CONSOLIDARE ED INCREMENTARE  LA PROPRIA PRESENZA COMMERCIALE  SUI MERCATI ESTERI EXTRA CEE  CITATI SOPRA. .SI PREVEDE PERTANTO L?ATTIVAZIONE DI  3 PRINCIPALI TIPOLOGIE DI ATTIVIT? (DISTRIBUITE SU 2 PRINCIPALI VOCI</t>
  </si>
  <si>
    <t>1MISEB261_7</t>
  </si>
  <si>
    <t>G71G17000030008</t>
  </si>
  <si>
    <t>LABORATORIO DI COMUNITA - SEMINARE IL FUTURO PER COLTIVARE LEGAMI  - COMUNE DI BRIENZA</t>
  </si>
  <si>
    <t>13TO6439.12122014.079000087_1099</t>
  </si>
  <si>
    <t>D58I15003770009</t>
  </si>
  <si>
    <t>(6439.12122014.079000087) CRM</t>
  </si>
  <si>
    <t>IL PROGETTO VERR? ESEGUITO SECONDO UNA PIANIFICAZIONE BEN DEFINITA E COINVOLGER? DUE FORNITORI INDIVIDUATI DALLA AZIENDA PER LE LORO CARATTERISTICHE PRECIPUE; UNO IN QUANTO ESPERTO DI SISTEMI CRM E DELLA LORO CONFIGURAZIONE PERSONALIZZATA PRESSO IL CLIENTE, L?ALTRO ESPERTO DI COMUNICAZIONE E DI VEICOLAZIONE DI CONTENUTI ATTRAVERSO IL WEB. UNA PRIMA FASE DEL PROGETTO SI PONE COME PRINCIPALI OBIETTIVI L?INSTALLAZIONE DEL CRM PRESSO CAEN, LA SUA CONFIGURAZIONE, E LA FORMAZIONE DEGLI ADDETTI AI LAVORI. IN QUESTA PRIMA FASE VERR? ANCHE PORTATA A TERMINE L?INTEGRAZIONE CON IL GESTIONALE AZIENDALE MICROSOFT NAV, E VERR? ATTIVATO UN MECCANISMO AUTOMATICO PER POPOLARE I CONTATTI DEL CRM DA WEB. QUESTA PRIMA FASE SI CONCLUDER? CON L?INTEGRAZIONE DI UN NUOVO SISTEMA DI TICKETING CON IL CRM. A QUESTA PRIMA FASE PRETTAMENTE ORGANIZZATIVA NE SEGUIR? UNA SECONDA, MIRATA A METTERE A FRUTTO LE FUNZIONALIT? DEL CRM, PER FORNIRE SERVIZI INNOVATIVI ATTRAVERSO IL WEB. IL PRINCIPALE OBIETTIVO DI QUESTA SECO</t>
  </si>
  <si>
    <t>13TO11429.27102016.098000293_1302</t>
  </si>
  <si>
    <t>D58I17001660009</t>
  </si>
  <si>
    <t>(11429.27102016.098000293) CHANGE GUIDI GINO</t>
  </si>
  <si>
    <t>LA GUIDI GINO NASCE NEL 1960 COME DITTA INDIVIDUALE E SI TRASFORMA IN S.P.A. NEL 1984, OPERA NEL SETTORE DELL?EDILIZIA CIVILE, INDUSTRIALE, RESTAURO, CONSOLIDAMENTO TERRENI, PROTEZIONI CON RETI E BARRIERE PARAMASSI. A NOVEMBRE 2016 ? AVVENUTA LA FUSIONE DELLA SOCIET? COSTRUIRE SRL ( EX PARTECIPATA 100% DALLA GUIDI GINO) NELLA SOCIET? GUIDI GINO SPA. IL CAMPO DI ATTIVIT? DELLA EX COSTRUIRE ? QUELLO DELL'EDILIZIA CIVILE, INDUSTRIALE E PUBBLICA, PER LA LAVORAZIONE E FORNITURA DI ACCIAIO SAGOMATO PER CEMENTO ARMATO, RETI ELETTROSALDATE E CARPENTERIA METALLICA. IL RAGGIO DI ATTIVIT? DELLA GUIDI GINO SI ? COS? AMPLIATO, DA QUI LA NECESSIT? DI ACQUISIRE CONSULENZE PER IL CAMBIAMENTO ORGANIZZATIVO E PER L'AUMENTO DELL'EFFICIENZA PRODUTTIVA, IN PARTICOLARE PER L'OTTIMIZZAZIONE E GESTIONE DI UN CENTRO DI SAGOMATURA ( PER LA EX COSTRUIRE SRL) E DOTARSI DI UN SISTEMA DI GESTIONE SECONDO LA NORMA UNI EN 1090 PERMETTENDO COS? ALL?AZIENDA DI APPORRE SUL PROPRIO COMPONENTE METALLICO LA MARCATURA CE, N</t>
  </si>
  <si>
    <t>13TO6439.12122014.079000734_1806</t>
  </si>
  <si>
    <t>D58I15005300009</t>
  </si>
  <si>
    <t>(6439.12122014.079000734) PIANO DI SVILUPPO CNA SERVIZI</t>
  </si>
  <si>
    <t>CNA SERVIZI, A SEGUITO DELLA CRISI ECONOMICA CHE SI ? PROTRATTA BEN OLTRE LE PREVISIONI, HA AVVIATO UN PROCESSO DI RIORGANIZZAZIONE INTERNA CHE, TRA GLI ALTRI BENEFICI, HA PERMESSO DI INDIVIDUARE ULTERIORI AREE DI MIGLIORAMENTO E CRITICIT? DA AGGREDIRE, AL FINE DI MIRARE AD UN POSITIVO SVILUPPO DEL BUSINESS E AL RECUPERO DI COMPETITIVIT? RISPETTO A CHI, SUL TERRITORIO, OFFRE ALLE IMPRESE LE STESSE TIPOLOGIE DI SERVIZI. IN PARTICOLARE SI EVIDENZIANO I SEGUENTI ASPETTI CRITICI: ? LA MANCATA DECLINAZIONE DI OBIETTIVI PER LE DIVERSE LINEE DI BUSINESS (TIPOLOGIE DI SERVIZI EROGATI) RENDE PARTICOLARMENTE COMPLESSO IL CONTROLLO DELL?AZIONE COMMERCIALE ? LA MANCATA VERIFICA DELLA RISPONDENZA DEI SERVIZI ATTUALMENTE OFFERTI DA CNA SERVIZI ALLE ESIGENZE REALI DELLE IMPRESE ESPONE LA STRUTTURA AL RISCHIO DI UNA PROGRESSIVA ED INCONTROLLATA PERDITA DI COMPETITIVIT?; ? LA SCARSA PROPENSIONE ALL?INIZIATIVA COMMERCIALE ED AL RISPETTO DI SPECIFICHE PRIORIT? PER LO SVILUPPO DEL BUSINESS, FANNO IN MODO</t>
  </si>
  <si>
    <t>11FR109554</t>
  </si>
  <si>
    <t>D98E20002140007</t>
  </si>
  <si>
    <t>INVESTIMENTI PER FRONTEGGIARE L'EMERGENZA SANITARIA DA COVID-19 BANDO DGR 993/2020</t>
  </si>
  <si>
    <t>-	ACQUISTO DPI:    Â¿	VIENE PREVISTO UN FABBISOGNO DI DPI DI 34.000PZ DI MASCHERINE PER UN COSTO TOTALE DI Â¬ 19.000,00.    -	ATTIVITÃ  DI SANIFICAZIONE:    Â¿	PER LE ATTIVITÃ  DI SANIFICAZIONE VIENE PREVISTO UN COSTO TOTALE DI Â¬ 5.000,00.</t>
  </si>
  <si>
    <t>11FR109818</t>
  </si>
  <si>
    <t>D58E20001040007</t>
  </si>
  <si>
    <t>REALIZZAZIONE DI UNA PIATTAFORMA E-COMMERCE. LÂ¿ATTIVITÃ  RIGUARDERÃ  IN PARTICOLARE: 1) LÂ¿IMPLEMENTAZIONE DEL SITO E-COMMERCE, CON PIATTAFORMA CMS, INTEGRAZIONE DEL FORM SISTEMA DI GESTIONE UTENTI (TOUCH POINT WEB); 2) INTEGRAZIONE DI DATA ENTRY (INTEGRAZIONE DEI DATABASE); 3) POSIZIONAMENTO CAMPAGNE WEB E ADV ONLINE E SVILUPPO DI STRUMENTI PDF INTERATTIVO PER GLI UTENTI.</t>
  </si>
  <si>
    <t>12TO250638</t>
  </si>
  <si>
    <t>D68E19001930002</t>
  </si>
  <si>
    <t>TECHNOS SRL - PROTOCOLLO 166/2019 - AVVISO OCCUPAZIONE</t>
  </si>
  <si>
    <t>CONTRIBUTI DATORI DI LAVORO - TECHNOS SRL - PROTOCOLLO 166/2019 - AVVISO OCCUPAZIONE</t>
  </si>
  <si>
    <t>INCENTIVI ALLE IMPRESE PER NUOVE ASSUNZIONI</t>
  </si>
  <si>
    <t>13TO11429.27102016.098000257_1264</t>
  </si>
  <si>
    <t>D58I17001530009</t>
  </si>
  <si>
    <t>(11429.27102016.098000257) SMART ? SETTEBELLO MANAGEMENT APPLICATION REVOLUTION TOTEM</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 L?UTILIZZO DEI PRINCIPI DI SUPPLY CHAIN MANAGEMENT AL FINE DI RIDURRE I TEMPI DI RISPOSTA DI FORNITORI E GESTIONE DELLE FORNITURE, ? L?UTILIZZO DI AVANZATI SISTEMI SOFTWARE DI IDENTIFICAZIONE DELLE COMMESSE, AL FINE DI MONITORARE LE CAPACIT? DI GESTIONE E DI RISPOSTA AL CLIENTE IN UNA LOGICA B2B IL SERVIZIO IN OGGETTO VEDR? L?IMPLEMENTAZIONE DI UN SISTEMA INFORMATIVO ERP A</t>
  </si>
  <si>
    <t>13TO11430.27102016.099000075_1153</t>
  </si>
  <si>
    <t>13TO11430.27102016.099000075_1154</t>
  </si>
  <si>
    <t>13TO11430.27102016.099000075_1155</t>
  </si>
  <si>
    <t>13TO11430.27102016.099000075_1160</t>
  </si>
  <si>
    <t>13TO11430.27102016.099000075_1161</t>
  </si>
  <si>
    <t>13TO11430.27102016.099000075_1331</t>
  </si>
  <si>
    <t>13TO12057.23072018.127000037_1037</t>
  </si>
  <si>
    <t>D36G18000560009</t>
  </si>
  <si>
    <t>(12057.23072018.127000037) ORTELLI.EXPORT.TECHNOLOGIES</t>
  </si>
  <si>
    <t>LA ORTELLI TECHNOLOGIES SRL OPERA NEL SETTORE DELLA PRODUZIONE DI STRUMENTAZIONE SCIENTIFICA, CON SPECIALIZZAZIONE NELLA PROGETTAZIONE E FABBRICAZIONE DI STRUMENTI DI MISURAZIONE DELLA DENSIT? DELLE MATERIE PLASTICHE, IN PARTICOLARE L'HDPE (POLIETILENE AD ALTA DENSIT?) IL POLIMERO TERMOPLASTICO DERIVATO DAL PETROLIO CHE TROVA DIVERSE APPLICAZIONI (TUBI, CAVI, CONTENITORI PER ALIMENTI, MOBILI ECC), GRAZIE ALLA MODIFICA DELLA DENSIT?. CON IL PROGRAMMA DI INVESTIMENTO OGGETTO DELLA DOMANDA DI CONTRIBUTO PREVISTO DAL BANDO INTERNAZIONALIZZAZIONE, L?AZIENDA INTENDE COGLIERE LE OPPORTUNIT? DEL MERCATO RELATIVO AL CICLO DI PRODUZIONE E TRASFORMAZIONE DEI POLIMERI, INDIVIDUANDO COME PAESI TARGET: CINA, INDIA, USA, RUSSIA, THAILANDIA, SUDAFRICA.  IL PROGETTO PREVEDE LA PARTECIPAZIONE AD UNO DEI PI? IMPORTANTI EVENTI INTERNAZIONALI  DEL SETTORE DELLA PLASTICA: LA ?CHINAPLAS? CHE SI TERR? IN CINA, A 2019 GUANGZHOU, DAL 21 AL 24 MAGGIO 2019. RIEPILOGO DEI COSTIQUOTA ISCRIZIONE:               2.500</t>
  </si>
  <si>
    <t>13TO14508.17092020.172000549_2923</t>
  </si>
  <si>
    <t>D54E20001810009</t>
  </si>
  <si>
    <t>(14508.17092020.172000549) PRPLATFORM</t>
  </si>
  <si>
    <t>PLAYERANK SRL E` UNA START-UP INNOVATIVA, ACCREDITATA COME SPIN-OFF DELL?UNIVERSITA` DI PISA. L?ATTIVITA` DELL?AZIENDA SI CONCENTRA NELLO SVILUPPO DI ALGORITMI DI INTELLIGENZA ARTIFICIALE PER L?ANALISI DEI DATI IN AMBITO SPORTIVO. PLAYERANK NASCE DA UN GRUPPO DI RICERCATORI NELL?AMBITO DEL PROGETTO EUROPEO DI RICERCA SOBIGDATA (HORIZON 2020 RESEARCH AND INNOVATION PROGRAMME, GRANT AGREEMENT NO. 654024), A SEGUITO DEI RISULTATI SCIENTIFICI OTTENUTI LAVORANDO A STRETTO CONTATTO CON AZIENDE E SOCIETA` AFFERMATE NEL CAMPO DELLO SPORT. PLAYERANK SVILUPPA SERVIZI ANALITICI CON LO SCOPO DI FORNIRE SUPPORTO NELL?ANALISI E CREAZIONE DI CONOSCENZA DAL CORPOSO VOLUME DI DATI PRODOTTO DAGLI STRUMENTI DI MONITORAGGIO DELLA PERFORMANCE SPORTIVA, SIANO ESSI SENSORI IOT, OTTICI O BIOMETRICI.LA PIATTAFORMA PLAYERANK E` UNO STRUMENTO PER L?ANALISI DI BIGDATA IN AMBITO SPORTIVO. IL PROGETTO MIGLIORA L?ESPERIENZA DEI CLIENTI PLAYERANK, RISPETTIVAMENTE ALL?UTILIZZO DI AI PER L?ANALISI DI DATABASE CONTENENT</t>
  </si>
  <si>
    <t>13TO14508.17092020.172001035_9662</t>
  </si>
  <si>
    <t>D54E20002260009</t>
  </si>
  <si>
    <t>(14508.17092020.172001035) VALCHIERAI</t>
  </si>
  <si>
    <t>LA DITTA VALCHIERAI E' UN'ATTIVITA' STORICA DELLA PROVINCIA DI GROSSETO E SI OCCUPA DI COSTRUZIONE E RISTRUTTURAZIONE EDILIZIA. L'OGGETTO DELL'INVESTIMENTO DEL PRESENTE BANDO RIGUARDA PRINCIPALMENTE L'ACQUISTO DELL'AUTOCARRO NECESSARIO ALLO SVOLGIMENTO DELL'ATTIVITA'</t>
  </si>
  <si>
    <t>13TO14508.17092020.172001514_12547</t>
  </si>
  <si>
    <t>D34E20003320009</t>
  </si>
  <si>
    <t>(14508.17092020.172001514) BALANCE INVEST</t>
  </si>
  <si>
    <t>L?INTERVENTO PREVEDE L?ACQUISTO DI STRUMENTAZIONE E SOFTWARE FINALIZZATO ALLA REALIZZAZIONE DI MODELLI DI SIMULAZIONE DI IMPIANTI INDUSTRIALI. TALE ARCHITETTURA PERMETTER? LA REALIZZAZIONE DI SOLUZIONI FINALIZZATE ALL?EFFICIENTAMENTO DEI PROCESSI PRODUTTIVI ED ALLA COSTRUZIONE DI MODELLI DIGITALI (DIGITAL TWIN) IN OTTICA INDUSTRY 4.0 TRAMITE L?IMPLEMENTAZIONE DI SOLUZIONI MES.IN PARTICOLARE SI PREVEDE DI ACQUISIRE IL SOFTWARE DI SIMULAZIONE ANYLOGIC E DELLA STRUMENTAZIONE INFORMATICA (NOTEBOOK, SERVER, ACCESSORI) FINALIZZATI AL FUNZIONAMENTO DEL SOFTWARE.</t>
  </si>
  <si>
    <t>13TO14508.17092020.172001646_12789</t>
  </si>
  <si>
    <t>D14E20005240009</t>
  </si>
  <si>
    <t>(14508.17092020.172001646) NEW ANGEL</t>
  </si>
  <si>
    <t>RINNOVO DEI LOCALI SITI IN VIA NICCOLO' ARETINO 21/D-E IN PARTICOLARE MODO SONO STATE EFFETTUATE LE SEGUENTI SPESE: RIFACIMENTO DELL'IMPIANTO ELETTRICO E DELL'IMPIANTO IDRAULICO IMPIANTO DI ILLUMINAZIONE MDEI LOCALI ACQUISTO DI LAVAGGI LAVELLI POLTRONE E MOBILI INCASSATI. SOSTITUZIONE DELLO SCALDABANGO IMBIANCATURA INTERNA DEI LOCALI RIPARAZIONE E RIFACIMENTO PARZIALE DELL'IMPIANTO IDRAULICO</t>
  </si>
  <si>
    <t>13TO14508.17092020.172002753_15735</t>
  </si>
  <si>
    <t>D84E20003600009</t>
  </si>
  <si>
    <t>(14508.17092020.172002753) IL SOLCO PLAN</t>
  </si>
  <si>
    <t>INTERVENTI DI RISTRUTTURAZIONE EDILIZIA E AMMODERNAMENTO LOCALI INTERNI</t>
  </si>
  <si>
    <t>13TO7161.24052017.110000381_1473</t>
  </si>
  <si>
    <t>D54E17003130009</t>
  </si>
  <si>
    <t>(7161.24052017.110000381) COMMIT EXPO</t>
  </si>
  <si>
    <t>COMM.IT SOFTWARE S.R.L SI PONE L?OBIETTIVO DI UNO SVILUPPO INTERNAZIONALE DELLA PROPRIA ATTIVIT?. IN PARTICOLARE OBIETTIVO PRIMARIO DELLA SOCIET? ? UNO SVILUPPO LOCALIZZATO SUL TERRITORIO BRASILIANO E DI SINGAPORE, RITENUTO DA UNA PRIMA ANALISI DI MERCATO IL TERRENO IDEALE PER UNA CRESCITA DELL?AZIENDA NEI PROSSIMI ANNI.PI? IN PARTICOLARE, RAPPRESENTANO OBIETTIVI DEL PROGETTO:A)	COSTRUZIONE DI UN PROSPECT DI CLIENTI POTENZIALI, IDENTIFICABILI NELLE SEGUENTI CATEGORIE:A.	SOFTWARE DEVELOPERSB.	SYSTEM INTEGRATORSC.	COMPLEX PROCESS RUNNERSB)	SVILUPPO DEL PROSPECT IN LEAD/CONTATTI COMMERCIALI ED AVVIO DELLE TRATTATIVE COMMERCIALI.C)	COORDINAMENTO E SUPPORTO PROFESSIONALE NELLE ATTIVIT? LEGATE ALLA APERTURA DI UNA STRUTTURA (SOCIET?/JOINT VENTURE O ALTRA)</t>
  </si>
  <si>
    <t>13TO16807.19102018.132000175_1158</t>
  </si>
  <si>
    <t>D68I19000120009</t>
  </si>
  <si>
    <t>(16807.19102018.132000175) STONETHICA BRAND &amp;AMP; COMMUNICATION MANAGEMENT</t>
  </si>
  <si>
    <t>IL PROGETTO?STONETHICA BRAND &amp;AMP;AMP; COMMUNICATION MANAGEMENT?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STONETHICA BRAND &amp;AMP;AMP; COMMUNICATION MANAGEMENT?). IN SINTESI CONSISTER? NELLA PROGETTAZIONE DI AZIONI STRATEGICHE E DI COMUNICAZIONE CHE SERVIRANNO PER IL CONSOLIDAMENTO, POSIZIONAMENTO ED AMPLIAMENTO DI UN BRAND NEL MERCATO NAZIONALE ED INTERNAZIONALE GRAZIE AL SUPPORTO DI NUOVE PIATTAFORME ONLINE E ALLA SPERIMENTAZIONE ARTISTICA CON L?OBIETTIVO DI MIGLIORARE LE PERFORMANCE AZIENDALI. L?APPARTENENZA AD UN PROGETTO IL CUI SCOPO ? QUELLO DI CREARE LASTRE DI MARMO PROVENIENTI DA SCARTI DI LAVORAZIONE ? INDUBBIA</t>
  </si>
  <si>
    <t>13TO11429.27102016.098000739_1767</t>
  </si>
  <si>
    <t>D54E17000830009</t>
  </si>
  <si>
    <t>(11429.27102016.098000739) ?INTEGRAZIONE ED INNOVAZIONE DI SISTEMI?</t>
  </si>
  <si>
    <t>PROGETTO SISTEMI DI GESTIONE INTEGRATI AMBIENTE (ISO 14001) , SALUTE E SICUREZZA SUL LAVORO (OHSAS 18001) E SVILUPPO DI GESTIONALE INFORMATICO FINALIZZATO ALLA RIDUZIONE DELLA CARTA, ALLO SNELLIMENTO DEI SISTEMI DI GESTIONI E ALLA LEGALIT??IMPLEMENTAZIONE DEI SISTEMI DI GESTIONE TRA L?AUTUNNO DEL 2017 E L?AUTUNNO DEL 2018, CON LA SEGUENTE ESCALATION CORRELATA ALLE NECESSIT? STRATEGICHE AZIENDALI :-	BS OHSAS 18001- 	ISO 14001-	IMPLEMENTAZIONE GESTIONALE INFORMATICOI DUE NUOVI SISTEMI DI GESTIONE, SARANNO REALIZZATI IN MODO DA POTER ESSERE INTEGRATI A VICENDA. L? INTEGRAZIONE SAR? POSSIBILE CONDIVIDENDO ALCUNI DOCUMENTI DI SISTEMA  ED INTEGRANDO PROCEDURE, ISTRUZIONI E MODULISTICA PRESENTE IN AZIENDA. IL TUTTO SAR? SVILUPPATO IN MODO DA CREARE UNA PRE-INTEGRAZIONE CON I CRITERI DI ?RISK BASED THINKING? PREVISTI DALLA NUOVA NORMA SULLA QUALIT?  ISO 9001:2015.QUESTI INTERVENTI SARANNO AFFIANCATI DALL? IMPLEMENTAZIONE DI UN GESTIONALE INFORMATICO FINALIZZATO ALLA RIDUZIONE DELLA CARTA, ALLO</t>
  </si>
  <si>
    <t>11FR24541</t>
  </si>
  <si>
    <t>C53D16000510007</t>
  </si>
  <si>
    <t>INNOVAZIONE COMMERCIALE PER IL SETTORE DELLE TECNOLOGIE PER L'EFFICIENTAMENTO ENERGETICO</t>
  </si>
  <si>
    <t>IL PROGETTO PUNTA, ATTRAVERSO L'ACQUISTO DI SERVIZI DI SUPPORTO ALL'INTERNAZIONALIZZAZIONE, ALLO SVILUPPO DEL MERCATO OLANDESE E TEDESCO DELLE TECNOLOGIE PER L'EFFICIENTAMENTO ENERGETICO</t>
  </si>
  <si>
    <t>13TOA19_092_2016_0920154_1188</t>
  </si>
  <si>
    <t>D58I16000730009</t>
  </si>
  <si>
    <t>(A19_092_2016_0920154_1188) BUMBASTIC - BOOST UP MY BUSINESS OF ELASTIC YARNS</t>
  </si>
  <si>
    <t>IL PROGETTO BUMBASTIC ? BOOST UP MY BUSINESS OF ELASTIC YARNS (LETTERALMENTE ?POTENZIAMENTO DEL BUSINESS INDOTTO DAI FILATI ELASTICIZZATI), MIRA A SUPPORTARE LA STRATEGIA DI INTERNAZIONALIZZAZIONE DI ELASTEN SRL IN QUEI MERCATI ESTERI OVE VALE LA PROTEZIONE DEL BREVETTO CONSEGUITO NEL 2012 PER LA CANAPA, IL LINO ED IL RAMI? ELASTICIZZATO (WO 2012 / 056436A2). QUESTO PROGETTO MIRA A FAVORIRE L'ACQUISIZIONE, DA PARTE DI ELASTEN, DI SOFT SKILLS COMUNICATIVI (SUPPORTATI DA ESPERTI DI COMUNICAZIONE, INNOVAZIONE E NETWORKING) E RELAZIONI COMMERCIALI CON ATTORI DIRETTI E NON, COINVOLTI NELLA FILIERA DEL TESSILE MA CHE SUPORTANO LA STESSA CON I COSIDDETTI KIBS (KNOWLEDGE INTENSIVE BUSINESS SERVICES), OSSIA, SERVIZI DI SUPPORTO DEL BUSINESS AD ALT? INTENSIT? DI CONOSCENZA. GRANDE INTERESSE ? RIPOSTO DA ELASTEN SRL NEL PROGETTO BUMBASTIC IN QUANTO TALE AZIONE ? VISTA COME UN PRIMO STEP DA CUI PARTIRE PER GETTARE LE BASI DI UN PROCESSO DI INTERNAZIONALIZZAZIONE SU PI? AMPIA SCALA DA SUPPORTARE IN</t>
  </si>
  <si>
    <t>11FR46417</t>
  </si>
  <si>
    <t>C16G20000350007</t>
  </si>
  <si>
    <t>LOGISTICA DELL'ESSICCAZIONE SOTTOVUOTO DEL LEGNO 4.0</t>
  </si>
  <si>
    <t>SVILUPPO ED INTRODUZIONE DI UN SISTEMA DI TRACCIABILITÃ  DELLE INFORMAZIONI RELATIVE ALLE DIVERSE FASI LOGISTICHE DI PRODUZIONE, MEDIANTE L'UTILIZZO DEL SISTEMA ELETTRONICO INTEGRATO DI CODICI A BARRE, AL FINE DI RENDERE DISPONIBILI TUTTE LE PRINCIPALI INFORMAZIONI RELATIVE ALLA COMMESSA (DOCUMENTALI E PRODUTTIVE) NEL GESTIONALE WINNOVA, CONSULTABILE IN TEMPO REALE DA PARTE DI TUTTI GLI OPERATORI DEI DIVERSI REPARTI DELL'IMPRESA, PER PIANIFICARE LA PRODUZIONE E LA CONSEGNA DELLE MERCI.</t>
  </si>
  <si>
    <t>13TO16807.19102018.132000561_1568</t>
  </si>
  <si>
    <t>D68I19000850009</t>
  </si>
  <si>
    <t>(16807.19102018.132000561) PENICHE INNOVATION</t>
  </si>
  <si>
    <t>IL PROGETTO ?PENICHE LNNOVATION? CONSISTE IN UNA SERIE DI ATTIVIT?, A SUPPORTO DELLA PROMOZIONE DI UNA NUOVA MARCA E NUOVI PRODOTTI, CHE POSSANO APRIRE NUOVI MERCATI ALL?AZIENDA, IN PARTICOLARE VERSO IL CLIENTE FINALE DI TIPO CONSUMER A LIVELLO NAZIONALE ED EUROPEO. TUTTO CI? GRAZIE ALLA CREAZIONE  PROFESSIONALE  DI UN MARCHIO IDENTIFICATIVO E ALLA SUA REGISTRAZIONE, DI UNA SOLUZIONE E-COMMERCE PER LO SVILUPPO DI RETI DISTRIBUTIVE SPECIALIZZATE CON SISTEMI DI PAGAMENTO ONLINE AD ALTO LIVELLO DI SICUREZZA ADATTI AD UN MERCATO MONDIALE, DI ETICHETTE E PACKAGING ESCLUSIVI. NEL DETTAGLIO ? PREVISTA L'ATTIVAZIONE DEL SERVIZIO B.3.2 ? ?SUPPORTO ALLO SVILUPPO DI RETI DISTRIBUTIVE SPECIALIZZATE ED ALLA PROMOZIONE DI PRODOTTI? CON LO SVOLGIMENTO DELLE SEGUENTI ATTIVIT?:1) ATTIVIT? DI SVILUPPO, PROGETTAZIONE E REALIZZAZIONE DEL NUOVO MARCHIO2) ATTIVIT? DI SVILUPPO PACKAGING3) ATTIVIT? DI SVILUPPO SOFTWARE E-COMMERCE</t>
  </si>
  <si>
    <t>13TOA19_092_2016_0920141_1154</t>
  </si>
  <si>
    <t>D58I16000660009</t>
  </si>
  <si>
    <t>(A19_092_2016_0920141_1154) INTERNAZIONALIZZAZIONEOROCINQUE</t>
  </si>
  <si>
    <t>IL PROGRAMMA OGGETTO DELLA PRESENTE DOMANDA SI ARTICOLA NELL?INTERVENIRE IN DUE AREE BEN DISTINTE: - STATI UNITI E AMERICA DEL NORD - EMIRATI ARABI UNITI PER ENTRAMBE LE AREE COMMERCIALI SARANNO ATTIVATE TRE TIPOLOGIE DI INTERVENTO RICONDUCIBILI ALLE AZIONI C.1; C.3 E C.4 DEL PRESENTE BANDO E CHE SPECIFICHIAMO DI SEGUITO: C.1 ? PARTECIPAZIONE AD EVENTI FIERISTICI DI CARATTERE INTERNAZIONALE A. FIERA INTERNAZIONALE VICENZA - SETTEMBRE 2016 B. FIERA INTERNAZIONALE VICENZA - GENNAIO 2017 C. FIERA INTERNAZIONALE DUBAI APRILE 2017 D. FIERA INTERNAZIONALE AREZZO MAGGIO 2017 E. WORKSHOP NEW YORK NOVEMBRE 2017 C.3.2 ? SPESE PER LA COMUNICAZIONE: PROMOZIONE SUI MERCATI DI INTERESSE: STATI UNITI ED EMIRATI ARABI F. PUBBLICIT? A MEZZO DI RIVISTE SPECIALIZZATE INTERNAZIONALI G. PROMOZIONE MEDIANTE INVITI DIGITALI RIVOLTI AI NUOVI MERCATI H. POTENZIAMENTO SITO WEB ED ADATTAMENTO AI MERCATI DI RIFERIMENTO C.4 ? SUPPORTO SPECIALISTICO ALL?INTERNAZIONALIZZAZIONE: I. RICERCA DATI SUI POTENZIALI MERCATI</t>
  </si>
  <si>
    <t>13TO14508.17092020.172000565_2597</t>
  </si>
  <si>
    <t>D14E20003750009</t>
  </si>
  <si>
    <t>(14508.17092020.172000565) 52CENTO+1</t>
  </si>
  <si>
    <t>REALIZZAZIONE DI UNA NUOVA STRUTTURA RICETTIVA, BED AND BREAKFAST NELLA CITT? DI AREZZO, COMPOSTA DA 4 SISTEMAZIONI. SONO STATI FATTI INTERVENTI SULL'IMMOBILE E SUGLI IMPIANTI CON L'ACQUISTO DI MOBILI, ATTREZZATURE, ARREDI, BENI MATERIALI FUNZIONALI ALL'ATTIVIT?. SONO STATI ACQUISTATI ANCHE SOFTWARE STRETTAMENTE FUNZIONALI ALL'ATTIVIT? DI IMPRESA.</t>
  </si>
  <si>
    <t>13TO16807.19102018.132000430_1436</t>
  </si>
  <si>
    <t>D18I19000820009</t>
  </si>
  <si>
    <t>(16807.19102018.132000430) CANTINA</t>
  </si>
  <si>
    <t>IL PROGETTO DI INVESTIMENTO ? RELATIVO AD UNA IMPORTANTE FASE DI INNOVAZIONE COMMERCIALE.VERR? REALIZZATO UN PORTALE, INTEGRANDO SISTEMI DI AUTOMAZIONE INSERIMENTO SU PIATTAFORME DI MARKETPLACE E VERRANNO PIANIFICATE ED EFFETTUATE CAMPAGNE DI MARKETING E BRANDING, TUTTO IL PROGETTO VERR? REALIZZATO CON SPERIMENTAZIONE DI PRATICHE DI INNOVAZIONE SOCIALE.</t>
  </si>
  <si>
    <t>13TO11429.27102016.098000389_1396</t>
  </si>
  <si>
    <t>D58I17002100009</t>
  </si>
  <si>
    <t>(11429.27102016.098000389) INNOVAWEB</t>
  </si>
  <si>
    <t>MASONI ELIO SRL NASCE DALL'ACQUISIZIONE DI UNA STORICA AZIENDA DEL TERRITORIO TOSCANO, MASONI ELIO E C. S.N.C., CON UNA LUNGA TRADIZIONE NELLA ATTIVIT? DI PRODUZIONE E COMMERCIO DI ARREDAMENTO. A PARTIRE DAGLI ANNI 80 L'ATTIVIT? AZIENDALE SI CONCENTR? ESCLUSIVAMENTE SULLA COMMERCIALIZZAZIONE, CONSOLIDANDO I LEGAMI DI PARTNERSHIP CON I BRAND LEADER NEL SETTORE DELL'ARREDAMENTO E INTRODUCENDO CON INNOVATIVIT? LA PROGETTAZIONE/COSTRUZIONE PERSONALIZZATA DI PERGOLATI E GAZEBO IN LEGNO, FERRO E ALLUMINIO DAL DESIGN UNICO. LA SOCIET? A RESPONSABILIT? LIMITATA ? STATA COSTITUITA NEL 2004 CON IL SUBENTRO NELLA GESTIONE DEGLI AFFARI DA PARTE DEI FIGLI DI MASONI ELIO. NELL'ULTIMO DECENNIO L'AZIENDA HA DEDICATO PARTICOLARE ATTENZIONE ALLA RIORGANIZZAZIONE INTERNA STRUTTURANDO TRE DIVERSI COMPARTI DI OFFERTA AL PUBBLICO (MASONI INDOOR LIVING, MASONI CONTRACT E MASONI OUTDOOR LIVING) PER RISPONDERE A TUTTO TONDO ALLE ESIGENZE DI ARREDAMENTO PROVENIENTI TANTO DAL PRIVATO CHE DALLE AZIENDE DEL SETTOR</t>
  </si>
  <si>
    <t>13TO11429.27102016.098000339_1345</t>
  </si>
  <si>
    <t>D58I17001800009</t>
  </si>
  <si>
    <t>(11429.27102016.098000339) ILIOS INCUBAZIONE</t>
  </si>
  <si>
    <t>IL PROGETTO ? FINALIZZATO A PROIETTARE ILIOS SUI MERCATI NAZIONALI ED OLTRE, GRAZIE ALLA POSSIBILIT? DI INDIVIDUARE QUALI STRUMENTI, DI CONCRETA APPLICABILIT? E DI CONCRETO INTERESSE IN CHIAVE SMART CITY, SIANO ABBINABILI ALLA CRESCENTE DISPONIBILIT? DI TERMINALI DIGITALI, QUALI GLI APPARECCHI LED, NELL?ILLUMINAZIONE DI AMBIENTI DI TIPO INDUSTRIALE E NELLA PUBBLICA ILLUMINAZIONE. PER FARLO, ILIOS, INTENDE PROSEGUIRE NEL MODO CHE RITIENE PI? CONGENIALE ALLE DINAMICHE CHE HA OGGI QUESTO MERCATO: 1) PROPORRE LE MIGLIORI TECNOLOGIE LED STUDIATE E CONSOLIDATE 2) AMPLIARE LA GAMMA DEI SERVIZI IN ESSE INTEGRABILI. PER FARLO, L?AZIENDA NECESSITA DI FARSI SOSTENERE NELLA RICERCA, DALL?APPORTO DI COMPETENZE TECNICHE PRESENTI NEGLI ISTITUTI E NELLE IMPRESE CHE GRAVITANO INTORNO AL CERFITT (POLO TECNOLOGICO E INCUBATORE GESTITO DA PONT-TECH) E CONTEMPORANEAMENTE RICHIEDERE IL SUPPORTO MANAGERIALE PER CONSOLIDARE IL MODELLO DI RELAZIONI CON ESSI, OLTRE CHE CONSOLIDARE IL MODELLO ORGANIZZATIVO DI IL</t>
  </si>
  <si>
    <t>11FR25104</t>
  </si>
  <si>
    <t>C93D16000860007</t>
  </si>
  <si>
    <t>SIT-UP: DEFINIZIONE DI UNA NUOVA BRAND IDENTITY E NUOVE LINEE DI PRODOTTO NEL SETTORE CONTRACT</t>
  </si>
  <si>
    <t>IMPLEMENTAZIONE DI UN SERVIZIO CONSULENZIALE FINALIZZATO ALLA GENERAZIONE DI NUOVE IDEE DI  PRODOTTO CON LA CONSEGUENTE DEFINIZIONE E SVILUPPO DI NUOVI ED INNOVATIVI CONCEPT DI SEDUTA PER  IL SETTORE CONTRACT. IL PERCORSO DI CRESCITA AZIENDALE SI SOSTANZIERÃ  ALTRESÃ¬ NELLA DELINEAZIONE DI UN  NUOVO MARCHIO ED UNA NUOVA BRAND IDENTITY, CAPACI DI RAFFORZARE LA COMPETITIVITÃ  DI AIRONE BLU  SRL E APRIRLE NUOVE OPPORTUNITÃ  COMMERCIALI NEI MERCATI ESTERI.</t>
  </si>
  <si>
    <t>13TO12057.23072018.164000109_1121</t>
  </si>
  <si>
    <t>D74E20000820009</t>
  </si>
  <si>
    <t>(12057.23072018.164000109) GMPACK INTERNATIONAL</t>
  </si>
  <si>
    <t>SINTESI DEL PROGETTOGM PACK SRL HA PER OGGETTO L'ATTIVIT? DI  PRODUZIONE, COMMERCIO E INTERMEDIAZIONE DI NASTRI ADESIVI E ACCESSORI NONCHE' PRODOTTI PER L'IMBALLAGGIO.IL PROGRAMMA DI INVESTIMENTO OGGETTO DELLA RICHIESTA DI FINANZIAMENTO RIGUARDA L'ACQUISIZIONE DI SERVIZI PROMOZIONALI VOLTI A FAR CONOSCERE  IL BRAND E I PRODOTTI AZIENDALI NEI MERCATI  TARGET DI RUSSIA, ALGERIA E MAROCCOMENTRE IL MERCATO RUSSO ? UN  MERCATO DI SBOCCO COMPLETAMENTE NUOVO PER L'AZIENDA,  ALGERIA E MAROCCO SONO GI? PARTNER  COMMERCIALI VERSO CUI GM PACK AUSPICA DI INTENSIFICARE GLI SCAMBI. I SERVIZI PROMOZIONALI IMPLEMENTATI SI CONCRETIZZERANNO NELLA REALIZZAZIONE  DI SITI WEB,  IN INGLESE E/O E  AZIONI DI WEB  MARKETING MIRATO AI MERCATI INTERNAZIONALI IDENTIFICATI QUALI MERCATI TARGET</t>
  </si>
  <si>
    <t>1MISEB261_2</t>
  </si>
  <si>
    <t>G21G17000050008</t>
  </si>
  <si>
    <t>LABORATORIO DI COMUNITA - COMUNE DI PIGNOLA</t>
  </si>
  <si>
    <t>1MISEME_IND_006_109</t>
  </si>
  <si>
    <t>E82F20000110001</t>
  </si>
  <si>
    <t>PERRA FER DI CORRADO PIREDDU &amp; C.SAS</t>
  </si>
  <si>
    <t>13TOA19_082_2015_0820076_1202</t>
  </si>
  <si>
    <t>(A19_082_2015_0820076_1202) PROMOTING FANCY YARNS IN FAR EAST MARKETS</t>
  </si>
  <si>
    <t>13TO6439.12122014.079000061_1065</t>
  </si>
  <si>
    <t>D54E15000930009</t>
  </si>
  <si>
    <t>(6439.12122014.079000061) DIRECT - SUPPORTO AL CAMBIAMENTO ORGANIZZATIVO E MIGLIORAMENTO DELL?EFFICIENZA DELLE OPERAZIONI</t>
  </si>
  <si>
    <t>RIASSUMENDO LE RISULTANZE DELL?ANALISI DI CONTESTO ESTERNO ED INTERNO FIN QUI ESPOSTE, APPARE CHIARO COME:-	LA GESTIONE DEL RECUPERO CREDITI ABBIA ASSUNTO NEL CORSO DEGLI ULTIMI ANNI UNA RILEVANZA STRATEGICA PER OGNI AZIENDA;-	L?ATTUALE CONGIUNTURA DEL SETTORE DEL RECUPERO CREDITI EVIDENZI UN MOMENTO DI SIGNIFICATIVO CAMBIAMENTO CHE PREMIA LE AZIENDE IN GRADO DI GESTIRE IL PROPRIO PORTAFOGLIO CREDITI ATTRAVERSO DELLE ?ECONOMIE DI SCALA? AL FINE DI OFFRIRE SERVIZI A COSTI CONTENUTI PER GLI UTENTI (UNO TRA I PRINCIPALI DRIVER DI COMPETITIVIT?);-	LA GESTIONE STRATEGICA DELLE IMPRESE RICHIEDA UNA VISIONE ALLARGATA, CHE TENGA CONTO ANCHE DEGLI ASSET INTANGIBILI PROPRI DELL?AZIENDA E CHE IMPONE CHE LE ORGANIZZAZIONE SIANO CONSAPEVOLI DELLE PROPRIE AZIONI, NE SIANO RESPONSABILI E NE RENDANO CONTO. IL CONTROLLO, DA ATTUARSI ATTRAVERSO STRUMENTI, METODOLOGIE E MOMENTI DI VERIFICA, ? FONDAMENTALE PER RASSICURARE GLI STAKEHOLDER OLTRE CHE PER AVERE INFORMAZIONI CIRCA LA STRATEGIA DI LUNGO PERIODO</t>
  </si>
  <si>
    <t>13TO5158.03042018.125000302_1347</t>
  </si>
  <si>
    <t>D56G18000310009</t>
  </si>
  <si>
    <t>(5158.03042018.125000302) TUR.INT</t>
  </si>
  <si>
    <t>PROGETTO DI INVESTIMENTO PER PROMUOVERE UN PERCORSO DI CRESCITA E SVILUPPO INTERNAZIONALE DELL?AZIENDA TORRENOVA SRL, NELL?AMBITO DELL?OFFERTA TURISTICO-RICETTIVA. IL PROGETTO  L?ACCOGLIENZA TOSCANA ALLA RICERCA DEL TURISMO SVIZZERO E NORVEGESE ? VOLTO A PROMUOVERE, DIFFONDERE E SVILUPPARE L?IMMAGINE AZIENDALE E I SERVIZI DI ACCOGLIENZA CONTRADDISTINTI DALL?ALTA QUALIT? E DALL?ELEGANZA NELLO STILE, SU DUE MERCATI DI MAGGIORE POTENZIALIT? PER IL SETTORE DEL TURISMO DI PROVENIENZA ESTERA, QUELLO SVIZZERO E QUELLO NORVEGESE. L?ARTICOLAZIONE DI UNA SERIE DI AZIONI E ATTIVIT? A CARATTERE INTERNAZIONALE RAPPRESENTA UN INVESTIMENTO VERSO UN TARGET DI CLIENTELA DIRETTA E INDIRETTA (AGENZIE DI VIAGGI, TOUR OPERATOR, ETC) CHE POSSA CONSENTIRE UN INCREMENTO DI FLUSSI SOPRATTUTTO NEI PERIODI DI BASSA STAGIONE, VALORIZZANDO IN TAL MODO  E MANTENENDO COSTANTI  I SERVIZI DI ACCOGLIENZA ED OSPITALIT? RICETTIVA DURANTE L?INTERO ANNO.IL PROGETTO RIVOLTO SU DUE MERCATI BEN DISTINTI PREVEDR? AZIONI COORDI</t>
  </si>
  <si>
    <t>13TO12057.23072018.127000435_1452</t>
  </si>
  <si>
    <t>D55F18004690009</t>
  </si>
  <si>
    <t>(12057.23072018.127000435) POTENZIAMENTO DEL MERCATO INTERNAZIONAL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46364</t>
  </si>
  <si>
    <t>C26G20000190007</t>
  </si>
  <si>
    <t>CULTURA E TURISMO ICT</t>
  </si>
  <si>
    <t>L'OBIETTIVO DELLA DOMANDA ÃŠ QUELLO DEL CONSOLIDAMENTO E POTENZIAMENTO DELL'ATTUALE STRUTTURA INFORMATICA E SOFTWAREÂ¿NELLA PROSPETTIVA DI POTER AVERE A DISPOSIZIONE SERVIZI REALIZZATI VIA WEB CHE POSSANO SIA MASSIMIZZARE LA NOSTRA STRUTTURA AZIENDALE INTERNA SIA CI PERMETTANO DI FORNIRE SERVIZI IN OUTSOURCING AI NOSTRI CLIENTI  (ES: PIATTAFORMA DI CONSERVAZIONE SOSTITUTIVA DEI DOCUMENTI, SERVIZI WEB PER LA DIVULGAZIONE DI CONTENUTI) SIA CREINO LA POSSIBILITÃ  DI PROPORRE NUOVI SERVIZI  (SERVI</t>
  </si>
  <si>
    <t>13TO14508.17092020.172001831_13847</t>
  </si>
  <si>
    <t>D84E20003380009</t>
  </si>
  <si>
    <t>(14508.17092020.172001831) G.INVEST INV</t>
  </si>
  <si>
    <t>LA SOCIET? G INVEST &amp;AMP;AMP; CO SRLHA LO SCOPO DI FORNIRE CONSULENZA ALLE IMPRESE SIA DI TIPO STRATEGICO CHE DI CONTROLLO DI GESTIONE.LA SOCIET? AVVIER? DAL 2020 ANCHE LA TENUTA DELLE SCRITTURE CONTABILI E QUANTO ATTINENTE AI SERVIZI AMMINISTRATIVI ANCHE DI TIPO ON LINE.PER QUESTO ? STATO DECISO DI FARE UN INVESTIMENTO IN UNA NUOVA STRUTTURA HARDWARE CHE POSSA ESSERE SUFFICIENTEMENTE ADEGUATA PER POTER LAVORARE IN MODO AGILE E DA REMOTO.IN AGGIUNTA, LA SOCIET? ACQUISIR? BENI STRUMENTALI NUOVI AFFINCH? SIA REALIZZATA UNA ADEGUATA SALA RIUNIONI.</t>
  </si>
  <si>
    <t>11FR33420</t>
  </si>
  <si>
    <t>B96G17001480007</t>
  </si>
  <si>
    <t>APP&amp;MAP - ESPANSIONE INTERNAZIONALE</t>
  </si>
  <si>
    <t>APP&amp;MAP SRL VUOLE DEDICARE I PROSSIMI 12 MESI ALLA DEFINIZIONE, PROGETTAZIONE ED INTRODUZIONE IN AZIENDA DI NUOVI STRUMENTI E METODI NECESSARI PER AFFRONTARE L'INTERNAZIONALIZZAZIONE. PER QUESTO MOTIVO INVESTIREMO CON L'OBIETTIVO DI RIMODULARE L'ATTUALE OFFERTA DEI PRODOTTI E SERVIZI PER ADATTARLA AI NUOVI MERCATI RIPROGETTANDO AL CONTEMPO I PROCESSI E GLI STRUMENTI DI COMUNICAZIONE E MARKETING.</t>
  </si>
  <si>
    <t>13TO7161.24052017.110000088_1353</t>
  </si>
  <si>
    <t>13TO11429.27102016.098000757_1786</t>
  </si>
  <si>
    <t>D54E17000910009</t>
  </si>
  <si>
    <t>(11429.27102016.098000757) UNIT? DI CONTROLLO DI UN SISTEMA PER ANALISI DI ALIMENTI E BEVANDE</t>
  </si>
  <si>
    <t>CDR ? UNA PICCOLA IMPRESA CHE SVOLGE ATTIVIT? DI R&amp;AMP;AMP;S APPLICATE IN MOLTI SETTORI DIVERSI, TRA CUI LA CIBERNETICA, LA TELEMATICA E LA CHIMICA, CON UN'ESPERIENZA NELLA REALIZZAZIONE DI SISTEMI PER CLINICA UMANA E VETERINARIA.  L'INTERDISCIPLINARIET? DELLE RICERCHE HA PORTATO ALLA REALIZZAZIONE DI PRODOTTI IN MOLTEPLICI SETTORI APPLICATIVI: TELEMATICA, EMATOLOGIA, CITOGENETICA, MULTIMEDIALIT?, ETEROGENEI FRA DI LORO MA LEGATI DA UNA COMUNE AZIONE MIRATA ALLA MESSA A PUNTO DI SOLUZIONI CON IL METODO DEL TRASFERIMENTO TECNOLOGICO E DELL?INNOVAZIONE DELLE IDEE. L?OBIETTIVO GENERALE DEL PRESENTE PROGETTO DI INNOVAZIONE CONSISTE NELLA REALIZZAZIONE DI UN NUOVO STRUMENTO DI MISURA CHE POTENZIA SIGNIFICATIVAMENTE LA PRECEDENTE GENERAZIONE DI PRODOTTI CDR, IN TERMINI DI INTERFACCIA UTENTE E VELOCIT? DI ESECUZIONE DELLE FASI ANALITICHE, CON LO SCOPO DI AUMENTARE IL GRADIMENTO DI MERCATO DEL SISTEMA.IL PROGETTO, CHE NASCE DALLA NECESSIT? DI AVERE UN TRACCIAMENTO DI FILIERA PRODUTTIVA SEMPRE</t>
  </si>
  <si>
    <t>13TO12057.23072018.127000276_1285</t>
  </si>
  <si>
    <t>D45F18001940009</t>
  </si>
  <si>
    <t>(12057.23072018.127000276) STIL-LUX ON FOREIGN MARKET</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STATI UNITI / CECENIA / A</t>
  </si>
  <si>
    <t>13TO16807.19102018.132000450_1456</t>
  </si>
  <si>
    <t>D68I19000640009</t>
  </si>
  <si>
    <t>(16807.19102018.132000450) INNOVAZIONE FILONI</t>
  </si>
  <si>
    <t>IL PROGETTO ? FINALIZZATO AD ADEGUARE UNA PARTE DEI SISTEMI INFORMATIVI DELLA FILONI S.R.L. CON UNA PARTICOLARE ATTENZIONE AI SISTEMI WEB, ALLE LORO POTENZIALIT? IN UNA LOGICA DI "MARKET" E "CUSTOMER ORIENTED". IL PROGETTO CHE VIENE PROPOSTO PREVEDE L'EVOLUZIONE DELLA VETRINA AZIENDALE, IL SITO WEB, CHE VERR? RIPROGETTATO CON L'OBIETTIVO DI PERMETTERE AI CLIENTI DI AVERE UNA VISIONE IMMEDIATA E DIRETTA DEI PRODOTTI DELLA FILONI E CON LA POSSIBILIT? DI AGIRE IN REMOTO PER LO SCAMBIO DI INFORMAZIONI ED I PREVENTIVI. LA NUOVA VERSIONE DEL SITO AZIENDALE PUNTER? A FAVORIRE LA RICERCA DEI PRODOTTI ATTRAVERSO SPECIFICHE KEYWORDS E PER L'OTTIMIZZAZIONE SUI PRINCIPALI MOTORI DI RICERCA. SONO PREVISTE ATTIVIT? DI "NATIVE ADVERTISING", OVVERO LA PUBBLICIZZAZIONE DEI LOGHI DELL'AZIENDA E DI PRODOTTI AZIENDALI SU SITI DI PARTNER DI SETTORE IN MODO DA DARE AMPIA VISIBILIT? ALL'AZIENDA ED AI PRODOTTI E VERRANNO ATTIVATE DELLE CAMPAGNE DI GOOGLE ADVERTISING. INFINE VERR? RIVISTO IL LOGO AZIENDALE CON</t>
  </si>
  <si>
    <t>13TO6439.12122014.079000235_1247</t>
  </si>
  <si>
    <t>D58I15004050009</t>
  </si>
  <si>
    <t>(6439.12122014.079000235) IMPR.INN STEFY INNOVAZIONE IMPRESA INNOVATIVA</t>
  </si>
  <si>
    <t>IL PROGETTO PREVEDE UN INVESTIMENTO COMPLESSIVO DI ? 30.002,00 (TRENTAMILA/02 EURO), ONERI FISCALI ESCLUSI, E SAR? FINALIZZATO AL MIGLIORAMENTO DEL PROCESSO DELLA CATENA DI FORNITURA, ALLE DEFINIZIONE DI UNA STRATEGIA DI SVILUPPO A MEDIO TERMINE E ALLA REALIZZAZIONE DI UN PROGETTO DI DIGITAL MARKETING. DESCRIZIONE DETTAGLIATA DEL PROGRAMMA DI INVESTIMENTO DA REALIZZARE IL PROGETTO RISPONDE AI SEGUENTI TRE MACRO OBIETTIVI OGNUNO DEI QUALI ? DECLINATO IN DIVERSE AZIONI: 1) INDIVIDUARE LA STRATEGIA AZIENDALE A MEDIO/LUNGOTERMINE 2) SVILUPPO DEL PROCESSO DI MAGAZZINO IN OTTICA LEAN 3) MIGLIORARE LA BRANDAWARNESS E LA VALUEPROPOSITION PERCEPITA DALL'UTENZA FINALE E MIGLIORARE LE VENDITE TRAMITE GLI STRUMENTI E-COMMERCE. I- INDIVIDUARE LA STRATEGIA AZIENDALE A MEDIO LUNGO TERMINE QUESTA OPERAZIONE HA L'OBIETTIVO DI FORNIRE UN PIANO DI SVILUPPO AZIENDALE CHE ABBIA UNA PORTATA DI MEDIO LUNGO TERMINE, CHE NON SIA PERTANTO COLLEGATA ALLE ESIGENZE IMPELLENTI DEL MOMENTO, MA CHE SULLA BASE DI FATT</t>
  </si>
  <si>
    <t>13TO6439.12122014.079000633_1699</t>
  </si>
  <si>
    <t>D58I15004990009</t>
  </si>
  <si>
    <t>(6439.12122014.079000633) E-COMMERCE B2B</t>
  </si>
  <si>
    <t>GLI OBIETTIVI DEL PROGETTO SONO TRE: COSTRUIRE LA RETE DI PRESENZE ONLINE DI EUROTHEX; PERMETTERE A EUROTHEX DI GESTIRE IN MODO COLLABORATIVO, STRUTTURATO, MODULARE E MULTILINGUA I CONTENUTI TECNICO-EDITORIALI RELATIVI AI PRODOTTI COMMERCIALIZZATI; REALIZZARE IL CATALOGO WEB E L?E-COMMERCE DI EUROTHEX / FITTINGS UNIVERSAL. CI? SI TRADURR? ANCHE TRAMITE LA REALIZZAZIONE DI UN SISTEMA DI E-COMMERCE PER L'AZIENDA B2B ED I SUOI MARCHI EUROTHEX ([ET] RISCALDAMENTO A PAVIMENTO) E FITTINGS UNIVERSAL ([FU] RACCORDERIA). GLI E-COMMERCE SARANNO REALIZZATI ALL?INTERNO DI DUE DISTINTE INSTALLAZIONI DEL FRAMEWORK DOTNETNUKE ? DNN E PREVEDERANNO UN SUPPORTO MULTILINGUA. FASI DEL PROGETTO PROPONIAMO DI ARTICOLARE IL PROGETTO IN TRE FASI: 1. FASE 1: REALIZZAZIONE DEGLI E-COMMERCE DI ET/FU IN ITALIANO PER I PROFILI DI UTENZA UTENTE NON REGISTRATO, AMMINISTRATORE, AGENTE E CLIENTE FIDELIZZATO 2. FASE 2: REALIZZAZIONE DELLE VERSIONI IN INGLESE / SPAGNOLO DEGLI E-COMMERCE DI ET/FU COME DA FASE 1. 3. FASE</t>
  </si>
  <si>
    <t>13TO11430.27102016.099000042_1075</t>
  </si>
  <si>
    <t>13TO11430.27102016.099000042_1079</t>
  </si>
  <si>
    <t>13TO11430.27102016.099000042_1080</t>
  </si>
  <si>
    <t>13TO11430.27102016.099000042_1081</t>
  </si>
  <si>
    <t>13TO11430.27102016.099000042_1084</t>
  </si>
  <si>
    <t>13TO5158.03042018.125000104_1097</t>
  </si>
  <si>
    <t>D56G18000240009</t>
  </si>
  <si>
    <t>(5158.03042018.125000104) COMPETERE ATTRAVERSO I MERCATI INTERNAZIONALI</t>
  </si>
  <si>
    <t>IL PROGETTO "COMPETERE ATTRAVERSO I MERCATI INTERNAZIONALI" SI PRESENTA COME UN'IDEA INNOVATIVA DELL'APPROCCIO ALL'INTERNAZIONALIZZAZIONE DELLE PROPRIE ATTIVIT? COMMERCIALI. OLTRE AL MERCATO DIRETTO DELLA FONDERIA SAN MARTINO SRL  SI ANDR? AD  INDAGARE SU VARIE TEMATICHE TRA CUI:  -	IL CONTESTO DI RIFERIMENTO: ES. LA LEGGE NAZIONALE  DEI PAESI TARGET DELLA FONDERIA SAN MARTINO SRL-	CONTESTO CULTURALE: LA DIFFERENZA DI CULTURA DA UN POSTA AD UN ALTRO SI RIPERCUOTE AL LIVELLO ECONOMICO, NEGLI ACQUISTI E NELLE PREFERENZE DEI CONSUMATORI.-	IL CONTESTO SOCIALE: OVVERO L?ANALISI DELLE TENDENZE IN CRESCITA NEL PAESI TARGET DEL PRESENTE PROGETTO.-	CONTESTO ECONOMICO: CI SONO MOLTE DIFFERENZE TRA PAESI EMERGENTI CON POLITICA A SOSTEGNO DELLA NUOVA ECONOMIA O PAESI DELLA COS? DETTA ?OLD ECONOMY? CHE AD OGGI DOPO IL PERIODO DI CRISI STANO MOLTO ATTENTI AGLI INVESTIMENTI.-	IL CONTESTO TECNOLOGICO: SI INDIVIDUA IN PAESI TARGET COME QUELLI STORICAMENTE INCLINI ALL?INNOVAZIONE E CON ATTITUDINE ALL?AD</t>
  </si>
  <si>
    <t>13TO5158.03042018.125000010_1009</t>
  </si>
  <si>
    <t>D66G18000160009</t>
  </si>
  <si>
    <t>(5158.03042018.125000010) EXPORT 3.0</t>
  </si>
  <si>
    <t>IL PROGETTO PARTE DALLA NECESSIT? DI IMPLEMENTARE UN PROGETTO DI INTERNAZIONALIZZAZIONE VOLTO A SVILUPPARE I MERCATI CINESE E AFRICANO. GRAZIE A QUESTO NUOVO PROGETTO, SARANNO ACQUISITI NUOVI CLIENTI IN TALI MERCATI. IN PARTICOLARE, ? PREVISTA LA PARTECIPAZIONE AD UNA FIERA DI SETTORE INTERNAZIONALE A MILANO (FEBBRAIO 2019). IN OCCASIONE DELLA FIERA DI MILANO, INOLTRE, SAR? ORGANIZZATO UN INCOMING DI POTENZIALI CLIENTI CINESI.</t>
  </si>
  <si>
    <t>13TO5158.03042018.125000096_1100</t>
  </si>
  <si>
    <t>D36G18000280009</t>
  </si>
  <si>
    <t>(5158.03042018.125000096) CP EXPO</t>
  </si>
  <si>
    <t>IL PROGRAMMA DI INVESTIMENTO PREVEDE DUE LINEE DI AZIONE: LA PARTECIPAZIONE A FIERE A CARATTERE INTERNAZIONALE DA UNA PARTE ED UNA AZIONE DIRETTA DI PROMOZIONE SUL CAMPO NEI DUE MERCATI OBIETTIVO INDIVIDUATI (SVIZZERA E ISRAELE) DALL?ALTRA.</t>
  </si>
  <si>
    <t>11FR46528</t>
  </si>
  <si>
    <t>C39J20000170007</t>
  </si>
  <si>
    <t>SISTEMA DI NETWORKING PER LA GESTIONE DEL PROCESSO PRODUTTIVO DELLO STAMPAGGIO</t>
  </si>
  <si>
    <t>IL NUOVO PROGETTO DI AUTOMAZIONE IOT DEL REPARTO STAMPAGGIO PREVEDE IL CABLAGGIO E LA MESSA IN RETE DELLE PRESSE PER LÂ¿ACQUISIZIONE E LO SCAMBIO DI DATI ATTRAVERSO SISTEMI INTELLIGENTI IN GRADO DI INNOVARE LA CAPACITÃ  PRODUTTIVA AZIENDALE IN TERMINI DI MIGLIORAMENTO DEL PROCESSO E DELLE PERFORMANCE SUL MERCATO. LA NUOVA INFRASTRUTTURA DI NETWORKING HA COME OBIETTIVI IL CONTROLLO INTEGRATO DEI FLUSSI INFORMATIVI E DELLE PRESSE AD INIEZIONE PER LÂ¿AUMENTO DELLA PRODUTTIVITÃ , DELLÂ¿EFFICIENZ</t>
  </si>
  <si>
    <t>13TO16807.19102018.132000676_1685</t>
  </si>
  <si>
    <t>D88I20000250009</t>
  </si>
  <si>
    <t>(16807.19102018.132000676) TOSCANA RIPORTI 4.0</t>
  </si>
  <si>
    <t>TOSCANA RIPORTI SRL ? UNA REALT? NATA 4 ANNI PER VOLONT? DI DUE SOCIET? CHE COLLABORAVANO DA DIVERSI ANNI, OPERANDO IN AMBITI COMPLEMENTARI: NUOVA MECCANICA SRL, SOCIET? DEL SETTORE METALMECCANICO, E PARMASPRAY SRL, OPERANTE NEL SETTORE DEI RIVESTIMENTI SUPERFICIALI.L?AZIENDA ? PARTE DI COATINGROUP, UNA RETE DI IMPRESE NATA CON L?INTENTO DI OFFRIRE UN SERVIZIO A 360?, CHE LAVORA IL COMPONENTE METALLICO DALLA NASCITA AL TRATTAMENTO, FINO AL RIVESTIMENTO, DI CUI SI OCCUPA APPUNTO TOSCANA RIPORTI, GRAZIE ALLA DECENNALE ESPERIENZA E ALLA CONTINUA RICERCA DI MATERIALI DI QUALIT? ELEVATA. LA VERA ED UNICA MISSION CHE TOSCANA RIPORTI SI ? IMPOSTA ? QUELLA DI SODDISFARE IL CLIENTE A 360?, IN QUANTO CREDIAMO CHE LA SUA SODDISFAZIONE SIA IL MODO MIGLIORE PER FIDELIZZARLO NEL TEMPO.PER RAGGIUNGERE QUESTO OBIETTIVO ANDIAMO ALLA RICERCA DI:-	MIGLIORI PRESTAZIONI ED ELEVATI STANDARD QUALITATIVI-	VELOCIT? DI ESECUZIONE E DI CONSEGNA-	RIVESTIMENTI PI? IDONEI VALUTANDO CASO PER CASO-	NUOVI RIVESTIMENTI</t>
  </si>
  <si>
    <t>11FR25155</t>
  </si>
  <si>
    <t>C23D16001810007</t>
  </si>
  <si>
    <t>NUOVI APPLICATIVI SOFTWARE PER LÂ¿AMBIENT ASSISTED LIVING</t>
  </si>
  <si>
    <t>CHECK UP INTENDE SVILUPPARE INNOVATIVI DISPOSITIVI ELETTRONICI CHE MIGLIORINO IL COMFORT E IL BENESSERE DELLE PERSONE NEGLI AMBIENTI DI VITA. TALI DISPOSITIVI, CONNESSI ALLA RETE, NECESSITERANNO DI APPROPRIATI APPLICATIVI SOFTWARE CHE GOVERNINO IL FUNZIONAMENTO E LA SUPERVISIONE DA REMOTO, MIGLIORINO LA SICUREZZA, AGGIUNGANO FUNZIONALITÃ  E SERVIZI. IN QUESTÂ¿OTTICA, VERRÃ  ACQUISITA UNA CONSULENZA SPECIALISTICA CHE SUPPORTI IL TEAM INTERNO NELLA PROGETTAZIONE E DEFINIZIONE DI TALI APPLICATIVI</t>
  </si>
  <si>
    <t>13TO16807.19102018.132000273_1276</t>
  </si>
  <si>
    <t>D68I19000280009</t>
  </si>
  <si>
    <t>(16807.19102018.132000273) SUONO&amp;AMP;LT;&amp;AMP;GT;BENESSERE</t>
  </si>
  <si>
    <t>IL PRESENTE PROGETTO CONSISTE NELL?ACQUISIZIONE DELLA CONSULENZA A SUPPORTO DELLO SVILUPPO DI RETI DISTRIBUTIVE SPECIALIZZATE ED ALLA PROMOZIONE DEI PRODOTTI ATTRAVERSO L?IMPLEMENTAZIONE DI SOLUZIONI DI E-MARKETING ED E-COMMUNITY MEDIANTE IL SERVIZIO B 3.2</t>
  </si>
  <si>
    <t>13TO5158.03042018.125000134_1155</t>
  </si>
  <si>
    <t>1MISEME_IND_006_107</t>
  </si>
  <si>
    <t>E22F20000090001</t>
  </si>
  <si>
    <t>GEMM. INFORM DI BOI G. &amp; C. S.A.S</t>
  </si>
  <si>
    <t>11FR42706</t>
  </si>
  <si>
    <t>B87I20000320007</t>
  </si>
  <si>
    <t>I3 AL CUBO</t>
  </si>
  <si>
    <t>ACQUISTO DI HARDWARE E SW SPECIFICI PER LA GESTIONE SPECIALISTICA DELLO STUDIO DI INGEGNERIA CON PARTICOLARE FOCALIZZAZIONE AL SW STRUTTURALE E STRUMENTI CAD</t>
  </si>
  <si>
    <t>11FR24561</t>
  </si>
  <si>
    <t>E83D16002050007</t>
  </si>
  <si>
    <t>NUOVE SOFFIATRICI INTELLIGENTI</t>
  </si>
  <si>
    <t>IL PROGETTO VERTERÃ  SULLÂ¿ACQUISIZIONE DEI DATI DI PROCESSO  DELLE SOFFIATRICI  PER LA PRODUZIONE DI CONTENITORI IN PET IN FUNZIONE PRESSO CLIENTI ED IL TRASFERIMENTO DEGLI STESSI DATI  IN UN PORTALE DELLA PROMEC BLOWTEC. SU QUESTO PORTALE VERRANNO ACQUISITI  E MEMORIZZATI   PARAMETRI PRODUTTIVI  E DELLO STATO MACCHINA  CHE PERMETTERANNO IL MONITORAGGIO DELLA STESSA E CIÃ² POTRÃ  CONSENTIRE LA MESSA IN ATTO DI TUTTA UNA SERIE DI MANUTENZIONI PREVENTIVE/REVISIONI.</t>
  </si>
  <si>
    <t>1MISEB261_15</t>
  </si>
  <si>
    <t>G91G17000030008</t>
  </si>
  <si>
    <t>LABORATORI DI COMUNITA - IDENTITA EDUCANTI AL CONTEMPORANEO - COMUNE DI CALCIANO</t>
  </si>
  <si>
    <t>11FR109442</t>
  </si>
  <si>
    <t>D58E20000970007</t>
  </si>
  <si>
    <t>ADEGUAMENTO AL PROTOCOLLO AZIENDALE COVID-19.</t>
  </si>
  <si>
    <t>IMPLEMENTAZIONE DI PROCESSI E PROCEDURE SECONDO LE LINEE GUIDA FORNITE DALLE AUTORITÃ  COMPETENTI, AL FINE DI GARANTIRE PROTEZIONE ADEGUATA A DIPENDENTI E TERZI, A FRONTE DELLA RIPRESA E CONTINUITÃ  DELL'ATTIVITÃ  PRODUTTIVA, A SEGUITO EMERGENZA COVID-19.</t>
  </si>
  <si>
    <t>13TO12057.23072018.127000189_1197</t>
  </si>
  <si>
    <t>D16G18001070009</t>
  </si>
  <si>
    <t>(12057.23072018.127000189) INTERNAZIONALIZZAZIONE DI F.LLI TALLI S.R.L</t>
  </si>
  <si>
    <t>IL PROGETTO DI INTERNAZIONALIZZAZIONE DI F.LLI TALLI SRL SAR? REALIZZATO ATTIVANDO 3 SERVIZI: C3 SERVIZI PROMOZIONALI IN PARTICOLARE: WEB MARKETING, C4 ATTIVAZIONE DI UN TEMPORARY EXPORT MANAGER PER LA GESTIONE E COORDINAMENTO DEL PROGETTO DI INTERNAZIONALIZZAZIONE, C5 SUPPORTO ALL?INNOVAZIONE COMMERCIALE PER LA FATTIBILIT? DI PRESIDIO SU NUOVI MERCATI TRAMITE L'INTERVENTO DI UN CONSULENTE SPECIALIZZATI IN INTERNAZIONALIZZAZIONE. I SERVIZI C4 E C5 SARANNO REALIZZATI DALLA SOCIET? FERRONI GIOVANNI SRL FRANCHISEE DELLA COMARK SPA DI CUI SI ALLEGA PRESENTAZIONE. I PAESI OBIETTIVO DEL PROGETTO DI INTERNAZIONALIZZAZIONE SONO: GIAPPONE E STATI UNITI D?AMERICA. LA FINALIT? ? QUELLA DI PRESENTARE L'AZIENDA, PROMUOVERNE I PRODOTTI ED AVVIARE PARTNERSHIP DI LUNGO TERMINE, IN MODO DA ASSICURARE A F.LLI TALLI SRL UNO SVILUPPO DELLE VENDITE LADDOVE L?AZIENDA ? POCO PRESENTE (GIAPPONE) E CONSOLIDAMENTO DELLE VENDITE IN AREE GEOGRAFICHE CHE FINO AD ORA HANNO REGISTRATO UN VOLUME DI VENDITE IMPORTANTE</t>
  </si>
  <si>
    <t>11FR31502</t>
  </si>
  <si>
    <t>B93D18000250007</t>
  </si>
  <si>
    <t>INNOVAZIONE ED EFFICIENZA PER CREARE BENESSERE</t>
  </si>
  <si>
    <t>IL PROGETTO CHE LA COMUNITÃ  EDUCANTE HA INTENZIONE DI IMPLEMENTARE RIGUARDA L'AMMODERNAMENTO DELLA STRUTTURA INFORMATICA AZIENDALE PER RECUPERARE EFFICIENZA DAI SERVIZI EROGATI E COSTRUIRE PERCORSI SEMPRE PIÃ¹ PERSONALIZZATI SULL'OSPITE DELLA STRUTTURA RESIDENZIALE.</t>
  </si>
  <si>
    <t>13TO14508.17092020.172000172_1521</t>
  </si>
  <si>
    <t>D14E20003120009</t>
  </si>
  <si>
    <t>(14508.17092020.172000172) ROSSOUP</t>
  </si>
  <si>
    <t>PIANO DI INVESTIMENTO PER RINNOVO MEZZI MOBILI, ACQUISTO STRUMENTAZIONE E PARZIALE COPERTURA SPESE GENERALI.COPERTURA SPESE PER DISPOSITIVI PROTEZIONE PERSONALE E CONTRASTO COVID-19.</t>
  </si>
  <si>
    <t>13TO11429.27102016.098000330_1338</t>
  </si>
  <si>
    <t>D58I17001970009</t>
  </si>
  <si>
    <t>(11429.27102016.098000330) HYPERHERITAGE</t>
  </si>
  <si>
    <t>IL PROGETTO HYPERHERITAGE HA L?OBIETTIVO DI FAR CRESCERE LA CONSAPEVOLEZZA INTERNA RISPETTO AL BISOGNO DI DOTARSI DI NUOVI STRUMENTI DI COMUNICAZIONE FUNZIONALI AL RILANCIO DELLA STORIA E DELL?IMMAGINE AZIENDALE NELLA FASCIA MEDIO ALTA DI MERCATO E DI DOTARE HYPERBOREA DI UNA NUOVA BRAND IDENTITY E DI NUOVI STRUMENTI DI MARKETING VALORIALE, INTRODUCENDO TECNICHE DI ASCOLTO MIRATO, DI STORYTELLING, E DI BRAND CONTENT, IN GRADO DI CREARE VALORE AGGIUNTO E INNOVAZIONE SOCIALE SIA ALL?INTERNO CHE ALL?ESTERNO. PER GENERARE IL CAMBIO DI PARADIGMA COMUNICATIVO IN MODO STABILE E DURATURO, SI INTENDE PROCEDERE CON AZIONI DI MARKETING QUALITATIVO (INTERVISTE, FOCUS GROUP) E CON DISSEMINAZIONI INTERNE DEI RISULTATI RAGGIUNTI E VERIFICHE DELLE COMPETENZE ACQUISITE ATTRAVERSO APPOSITI PERCORSI FORMATIVI NEL SETTORE DELLA VALORIZZAZIONE DEI PATRIMONI STORICI. UGUALMENTE, SARANNO ATTIVATE VERIFICHE EX ANTE ED EX POST DEI RISULTATI ATTESI, SIA IN CHIAVE DI PERFORMANCE ECONOMICA CHE IN MERITO ALLA PENE</t>
  </si>
  <si>
    <t>13TO14508.17092020.172000316_2437</t>
  </si>
  <si>
    <t>D14E20003350009</t>
  </si>
  <si>
    <t>(14508.17092020.172000316) PAINVES</t>
  </si>
  <si>
    <t>PROFESSIONI ASSOCIATE ? UNA SOCIET? CHE SVOLGE SERVIZI PER LE IMPRESE INERENTI LA CONSULENZA AZIENDALE: LE RISORSE INTERNE SONO PROFESSIONISTI ESPERTI IN MATERIA FISCALE, TRIBUTARIA, INTERNAZIONALIZZAZIONE E GESTIONE DELLE RETI VENDITA.DA ANNI SUL MERCATO VANTA UNA VASTA CLIENTELA, FRA GLI OBIETTIVI DELLA PROPRIET? C?? QUELLO DELLA SODDISFAZIONE DI TUTTE LE ESIGENZE DELLA CLIENTELA IN MODO RAPIDO E PRECISO PER TANTO L?INVESTIMENTO ? ATTO ALL?INTRODUZIONE DI UN SOFTWARE GESTIONALE CHE PERMETTA DI MAPPARE LE ATTIVIT? SVOLTE ANALIZZANDO TEMPI E COSTI.  INOLTRE CON L?EMERGENZA EPIDEMIOLOGICA COVID 19 SI ? RESO NECESSARIO L?ACQUISTO DI PC PER IL LAVORO IN SMART WORKING, NONCH? ARREDAMENTI PER LA DIVISIONE DELLE POSTAZIONI DI LAVORO.   IL SOFTWARE CALIBRATO SULL?ESIGENZE DELLO STUDIO ? VOLTO, A GUIDARE LE RISORSE INTERNE VERSO IL CONSEGUIMENTO DEGLI OBIETTIVI STABILITI. CON IL SOSTEGNO DI UNA PIANIFICAZIONE OPERATIVA, E POTENDO MENSILMENTE RILEVARE, (ATTRAVERSO LA MISURAZIONE DI APPOSITI IND</t>
  </si>
  <si>
    <t>13TOA19_082_2015_0820177_1237</t>
  </si>
  <si>
    <t>(A19_082_2015_0820177_1237) GREEN TENDER 2.0</t>
  </si>
  <si>
    <t>13TO15988.27102017.119000098_1104</t>
  </si>
  <si>
    <t>G49J17000900009</t>
  </si>
  <si>
    <t>(15988.27102017.119000098) HAV</t>
  </si>
  <si>
    <t>INTERVENTO 1: SOSTITUZIONE INFISSINELL?OTTICA DI RIQUALIFICAZIONE EDILIZIA GENERALE E SOPRATTUTTO DELL?INVOLUCRO ESTERNO PER PROTEGGERLO DAI DELTA DI TEMPERATURE TRA AMBIENTE ED ESTERNO, VI ? LA NECESSIT? DI SOSTITUIRE GLI INFISSI E VETRI CON NUOVI RISPONDENTI, ALLA NORMATIVA ENERGETICA 2010/31/UE E SUCCESSIVO RECEPIMENTO D.LGS. 26 GIUGNO 2015. IL VALORE DI TRASMITTANZA CONSIDERATO ? INFERIORE AI MINIMI DI NORMA.IL PROGETTO PREVEDE DI SOSTITUIRE LE FINESTRE AI PIANI BASSI (PT E P1) DELLA STRUTTURA IN QUANTO A QUELLI ALTI (P2 E MANSARDA) ERANO GI? STATI SOSTITUITI QUALCHE ANNO FA.INTERVENTO 2: SOSTITUZIONE GRUPPO TERMICOLA RIQUALIFICAZIONE DELLA CENTRALE TERMICA A SERVIZIO DELL?IMPIANTO DI RISCALDAMENTO AMBIENTI E PRODUZIONE DI ACQUA CALDA AD USO SANITARIO PREVEDE L?INSERIMENTO DI NUOVI GENERATORI A CONDENSAZIONE CON RENDIMENTO DI CIRCA IL 104%, NOTEVOLMENTE SUPERIORE AL RENDIMENTO DELLE ATTUALI CALDAIE CHE ? CIRCA L?84%, PARAMETRO RICAVATO DALLA LETTERATURA VISTO L?ANNO DI COSTRUZIONE</t>
  </si>
  <si>
    <t>1MISEB261_13</t>
  </si>
  <si>
    <t>G91G17000010008</t>
  </si>
  <si>
    <t>LABORATORIO DI COMUNITA - LABORATORI 4.0 - COMUNE DI LAURIA</t>
  </si>
  <si>
    <t>13TOA19_092_2016_0920080_1269</t>
  </si>
  <si>
    <t>(A19_092_2016_0920080_1269) VETRINE INTERNAZIONALI PER I TESSUTI TOSCANI</t>
  </si>
  <si>
    <t>11FR46339</t>
  </si>
  <si>
    <t>C19J20000800007</t>
  </si>
  <si>
    <t>PROGETTO DIGITALIZZAZIONE AZIENDALE</t>
  </si>
  <si>
    <t>IL PROGETTO CONSISTE NELL'INTRODURRE UN SISTEMA MES IN GRADO DI RILEVARE I TEMPI DI PRODUZIONE DEI REPARTI PRODUTTIVI. SI PREVEDE L'INSTALLAZIONE DI POSTAZIONI PER IL RILIEVO IN PRODUZIONE E UN SERVER CENTRALE A CUI ACCEDONO ANCHE DUE POSTAZIONI PER IL CONTROLLO DEI DATI E LA LORO RELATIVA ELABORAZIONE. IN AGGIUNTA SARÃ  INSTALLATO UN PROGRAMMA IN GRADO DI EFFETTUARE LA GESTIONE DOCUMENTALE.</t>
  </si>
  <si>
    <t>11FR46390</t>
  </si>
  <si>
    <t>C96G20000120007</t>
  </si>
  <si>
    <t>INNOVAZIONE TECNOLOGICA PROCESSI PRODUTTIVI</t>
  </si>
  <si>
    <t>ADOZIONE TECNOLOGIE INNOVATIVE PER L'AUTOMAZIONE DEI PROCESSI PRODUTTIVI, IL MIGLIORAMENTO DELLA LORO EFFICIENZA E DELLA QUALITA' DELLE LAVORAZIONI OTTENUTE</t>
  </si>
  <si>
    <t>13TO11429.27102016.098000039_1040</t>
  </si>
  <si>
    <t>D58I17000460009</t>
  </si>
  <si>
    <t>(11429.27102016.098000039) CHANGE RECA</t>
  </si>
  <si>
    <t>IL PROGETTO CHANGE RECA COMPRENDE 3 CONSULENTI CHE SI INTEGRANO ED HANNO L'OBIETTIVO COMUNE DI INNOVARE NELLA CONCEZIONE PI? AMPIA L'AZIENDA. IL PROGETTO PREVEDE LA REVISIONE DEL SISTEMA DI GESTIONE E PROGRAMMAZIONE DELLA PRODUZIONE, ATTO A CONSEGUIRE UN MIGLIORAMENTO DEI PROCESSI SIA GESTIONALI CHE PRODUTTIVI, DEFINENDO I RUOLI DELLA DIREZIONE E DEI CAPI REPARTO CON LA PROSPETTIVA DI AUMENTARE L?EFFICIENZA E LA PRODUTTIVIT?. IL PROGETTO PREVEDE LA CREAZIONE DI UNA PIATTAFORMA DIGITALE IN GRADO DI AMPLIARE LA GAMMA DELLA COMPONENTISTICA (LANCIO E MARKETING DEL PRODOTTO) E AMPLIARE IL MERCATO (E-COMMERCE). IL PROGETTO AVR? UNA IMPORTANTE RICADUTA SUI PROCESSI APPORTANDO INNOVAZIONI ORGANIZZATIVE SIA A LIVELLO GESTIONALE -GESTIONE ORDINE CLIENTI, CRITERI DI PIANIFICAZIONE DELLA PRODUZIONE, LANCIO ORDINI DI PRODUZIONE E CONTROLLO AVANZAMENTO- CHE OPERATIVO- ORIENTAMENTO ALLA LEAN PRODUCTION E ATTREZZAGGIO RAPIDO (SMED) PER RENDERE SOSTENIBILI I PICCOLI LOTTI, EFFICIENZA DELLE MACCHINE: MA</t>
  </si>
  <si>
    <t>11FR109536</t>
  </si>
  <si>
    <t>D68E20000990007</t>
  </si>
  <si>
    <t>IMPLEMENTAZIONE E-COMMERCE</t>
  </si>
  <si>
    <t>IMPLEMENTAZIONE DI UN E-COMMERCE AZIENDALE PER SOSTENERE LA COMPETITIVITÃ  DELL'AZIENDA</t>
  </si>
  <si>
    <t>13TO11429.27102016.098000910_1940</t>
  </si>
  <si>
    <t>D53D17000610009</t>
  </si>
  <si>
    <t>(11429.27102016.098000910) INNOVAFASHION</t>
  </si>
  <si>
    <t>LA ERREPIDISTRIBUZIONE SRL FORNIR? ALLA FASHION PACKING SUPPORTO NELLA INTRODUZIONE DI INNOVAZIONE NELLA GESTIONE DELLA RELAZIONE CON I CLIENTI MEDIANTE SERVIZI DI ACCOMPAGNAMENTO E IMPLEMENTAZIONE DI UN MODELLO DI CRM PER LE AREE FUNZIONALI E I PROCESSI DI SEGUITO DESCRITTI: AREA SALES (GESTIONE DELLE OPPORTUNIT?, BUDGETING, CREAZIONE DEI PREVENTIVI RELATIVI ALLE PREVISIONI, GESTIONE DEI TEMPLATE DI PREVENTIVAZIONE E DELLE CONFERME D?ORDINE; REPORTISTICA AVANZATA.AREA MARKETING (PROFILAZIONE DEGLI UTENTI,CREAZIONE DI TARGET TRAMITE CRITERI DI CLUSTERING,CAMPAGNE PER TARGET,GESTIONE TRATTATIVE E LORO TRACCIAMENTO,GESTIONE DELLE CAMPAGNE WEB,VISUALIZZAZIONE NOTIFICHE PER CAMBIAMENTI DI STATO E LOG) AREA SERVICES (GESTIONE DEL CUSTOMER CARE,SERVIZI POST VENDITA,RICHIESTE DELLA CLIENTELA,AUTOMAZIONE PROCESSI DI ASSISTENZA AI CLIENTI,CUSTOMER PORTAL,TRACKING DELLE RICHIESTE DI ASSISTENZA,GESTIONE LIVELLI DI SERVIZIO (SLA), CONFIGURAZIONE REPORTISTICA. L?IMPLEMENTAZIONE DELLA SOLUZIONE AVVE</t>
  </si>
  <si>
    <t>1MISEB261_5</t>
  </si>
  <si>
    <t>G31G17000070008</t>
  </si>
  <si>
    <t>LABORATORIO DI COMUNITA - FAIR PLAY COMUNE DI POTENZA</t>
  </si>
  <si>
    <t>13TO14508.17092020.172002520_15493</t>
  </si>
  <si>
    <t>D14E20005740009</t>
  </si>
  <si>
    <t>(14508.17092020.172002520) OUTDOOR FUNCTIONAL BOX</t>
  </si>
  <si>
    <t>INVESTIMENTO IN UNA STAZIONE DA ESTERNI PER ALLENAMENTO FUNZIONALE CON 14 POSTAZIONI ATTA A GARANTIRE DISTANZIAMENTO SOCIALE E IN SPAZI APERTI ONDE RIDURRE IL RISCHIO DI CONTATTI RAVVICINATI E PREVENIRE LA DIFFUSIONE DEL VIRUS, TUTELANDO IN QUESTO MODO DIPENDENTI, COLLABORATORI E CLIENTI.</t>
  </si>
  <si>
    <t>11FR109479</t>
  </si>
  <si>
    <t>D88E20001440007</t>
  </si>
  <si>
    <t>AZIONI DI FRONTEGGIAMENTO DELL'EMERGENZA COVID-19</t>
  </si>
  <si>
    <t>IL PROGETTO DI INVESTIMENTO RIGUARDA LE ATTIVITÃ  E LE SPESE VOLTE A GARANTIRE LA SICUREZZA DEI LAVORATORI NEI CONFRONTI DELLÂ¿EMERGENZA CAUSATA DAL VIRUS SARS-COV-2.  LÂ¿AZIENDA SI ÃŠ TROVATA COSTRETTA AD ELEVARE ULTERIORMENTE GLI STANDARD IGIENICI E DI SICUREZZA E ALLAGARE LÂ¿USO DI PRESIDI DI PROTEZIONE PERSONALE AL DI FUORI DELLA ZONA DI PRODUZIONE.   SONO STATE APPRONTATE COLONNINE CON EROGATORI DI SOLUZIONE DISINFETTANTE ALLÂ¿ INGRESSO DELLÂ¿AZIENDA E IN TUTTI I PUNTI DI PASSAGGIO. I</t>
  </si>
  <si>
    <t>10UMFSE1420-20-1-81-930-A4802A02</t>
  </si>
  <si>
    <t>I76G18000420009</t>
  </si>
  <si>
    <t>IBRAND- COD. 106/2017 -STRUM.3</t>
  </si>
  <si>
    <t>A CONCLUSIONE DELLO STRUM. 2 , CI SARÃ  LA POSSIBILITÃ  DI CONTINUARE IL PERCORSO FORMATIVO ON THE JOB ACQUISENDO COMPETENZE E ABILITÃ  IN RELAZIONE ALLE ATTIVITÃ  DI WEB E DIGITAL MARKETING.I DESTINATARI REALIZZERANNO UN PROJECT WORK CHE PREVEDE LA CREAZIONE DI UN PACCHETTO / ITINERARIO INNOVATIVO</t>
  </si>
  <si>
    <t>13TO16807.19102018.132000132_1134</t>
  </si>
  <si>
    <t>D58I19000260009</t>
  </si>
  <si>
    <t>(16807.19102018.132000132) INNOVANDO FLORENRADICA</t>
  </si>
  <si>
    <t>LA SOCIET? ?FLORENRADICA SRL?, DA OLTRE 4 GENERAZIONI CREA OGGETTI PRODOTTI UTILIZZANDO PRINCIPALMENTE LEGNI PREGIATI MA ANCHE MATERIE PLASTICHE, METALLI LEGGERI E MATERIALI NATURALI, QUALI OSSO, CORNO E MAMMUT.L?AZIENDA SI ? DOTATA DI MACCHINARI SEMPRE PI? SOFISTICATI CHE LE HANNO PERMESSO DI AFFERMARSI SEMPRE PI? SUL MERCATO E CHE LE CONSENTONO DI SVOLGERE INTERNAMENTE TUTTE LE LAVORAZIONI CHE SPAZIANO DAGLI ACCESSORI MODA TRADIZIONALI A QUELLI CREATI CON L?AUSILIO DI STAMPANTI TRIDIMENSIONALI. IL PARTICOLARE GRADO DI CONOSCENZA (KNOW-HOW) E L?ELEVATA ESPERIENZA ACQUISITE DALL?AZIENDA NEL CORSO DEGLI ANNI LE HANNO CONSENTITO DI DIVENTARE FORNITORE (DIRETTO O INDIRETTO) DELLE PI? IMPORTANTI CASE DI MODA ITALIANE ED ESTERE.PER TUTTI QUESTI MOTIVI ABBIAMO PENSATO AL PROGETTO ?INNOVANDO FLORENRADICA?: UN PROGETTO CHE, GRAZIE ALL?ACQUISIZIONE DI SERVIZI QUALIFICATI (UNA FORMAZIONE MIRATA AD ACQUISIRE CONOSCENZE RIGUARDANTI LE ATTIVIT? DI PROGRAMMAZIONE, LE IMPOSTAZIONI DI COLORE E LE VALU</t>
  </si>
  <si>
    <t>11FR31512</t>
  </si>
  <si>
    <t>C73D18000310007</t>
  </si>
  <si>
    <t>IMPLEMENTAZIONE SOFTWARE AZIENDALE CON MODULI PER SEQUENZIARE LE FASI DI LAVORAZIONE, OTTIMIZZARNE LO SVOLGIMENTO E MONITORARE IN TEMPO REALE I DATI MACCHINA, LE INFORMAZIONI RACCOLTE, LE EFFICIENZA PRODUTTIVE E LO STATO DI LAVORO DELLE RISORSE IN OFFICINA. IL TUTTO SARÃ  CONNESSO IN MODALITÃ  ETHERNET PER IL CONTROLLO IN REMOTO. EÂ  INOLTRE PREVISTA L'INSTALLAZIONE DI UN SISTEMA DI MONITORAGGIO DELLA RETE INFORMATICA E DEGLI APPARATI CHE LA COMPONGONO PER AUMENTARE SICUREZZA E AFFIDABILITÃ .</t>
  </si>
  <si>
    <t>11FR109545</t>
  </si>
  <si>
    <t>D98E20002120007</t>
  </si>
  <si>
    <t>INVESTIMENTI PER FRONTEGGIARE L'EMERGENZA SANITARIA</t>
  </si>
  <si>
    <t>11FR35273</t>
  </si>
  <si>
    <t>B97H17003580007</t>
  </si>
  <si>
    <t>L'INNOVAZIONE COMMERCIALE</t>
  </si>
  <si>
    <t>IL PROGETTO DI INNOVAZIONE COMMERCIALE PREVEDE LA REALIZZAZIONE DI UN SITO WEB PER IL COMMERCIO ONLINE E UNA APP APPOSITA PER OFFRIRE UNA SPECIALE CATEGORIA DI SERVIZI ALLA PROPRIA CLIENTELA, QUELLI DEDICATI AGLI YACHT.</t>
  </si>
  <si>
    <t>10UMFSE1420-18-1-82-7-C6F086FD</t>
  </si>
  <si>
    <t>I99D17000330009</t>
  </si>
  <si>
    <t>ADDETTO QUALIFICA FOTOGRAFO PG17G029</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1FR46688</t>
  </si>
  <si>
    <t>D47H18002340007</t>
  </si>
  <si>
    <t>INNOVAZIONE TECNOLOGICA SOFTWARE LABORATORIO DI ANALISI PER PERMETTERE LA TRACCIABILITA' DELLE OPERA</t>
  </si>
  <si>
    <t>INNOVAZIONE TECNOLOGICA SOFTWARE LABORATORIO DI ANALISI PER PERMETTERE LA TRACCIABILITA' DELLE OPERAZIONI ESEGUITE</t>
  </si>
  <si>
    <t>13TO11429.27102016.098000614_1632</t>
  </si>
  <si>
    <t>D58I17003220009</t>
  </si>
  <si>
    <t>(11429.27102016.098000614) SISTEMA DI GESTIONE INTEGRATO SICUREZZA E AMBIENTE</t>
  </si>
  <si>
    <t>ANGELI SRL NASCE NEL 1960 CON PIETRO ANGELI, CUSTODE DI UNA LUNGA ESPERIENZA SVILUPPATA ALL?ESTERO ED IN ITALIA NEL SETTORE DELLE COSTRUZIONI GENERALI. NEGLI ANNI OTTANTA INIZIA A LAVORARE IN AZIENDA, ALL?INTERNO DELLA DIREZIONE, IL FIGLIO ALBERT. DA ALLORA, ? CRESCIUTA E SI ? SVILUPPATA, DIVENTANDO UN'AZIENDA DI PRIMARIA IMPORTANZA NELLE COSTRUZIONI DEL SETTORE PETROLIFERO, DELL'EDILIZIA PRIVATA E PUBBLICA E NELLE INIZIATIVE IMMOBILIARI CIVILI ED INDUSTRIALI. DISPONIBILE DA SEMPRE A RAPPORTI DI COOPERAZIONE CON ALTRE REALT? PRODUTTIVE, NON SOLTANTO NELLA SFERA EDILE, SI ? AFFERMATA NEGLI ANNI PER LA QUALIT? DEL SERVIZIO ED I POSITIVI RISULTATI OTTENUTI. L?AZIENDA OPERA PREVALENTEMENTE NEL CENTRO ITALIA E TRA LE SUE ATTIVIT? RIENTRA LA ?COSTRUZIONE, RISTRUTTURAZIONE E MANUTENZIONE DI IMPIANTI DI DISTRIBUZIONE CARBURANTI. DATE LE PECULIARIT? DELL?ATTIVIT? SVOLTA DALLA SOCIET? E LA CONTINUA NECESSIT? DI ASSICURARE AI PROPRI DIPENDENTI UN AMBIENTE DI LAVORO E DEGLI STANDARD LAVORATIVI SEM</t>
  </si>
  <si>
    <t>13TO11429.27102016.098000763_1792</t>
  </si>
  <si>
    <t>D54E17000950009</t>
  </si>
  <si>
    <t>(11429.27102016.098000763) WEBINNOVATION</t>
  </si>
  <si>
    <t>HERMES SRL E` UN'IMPRESA CHE VANTA UN'ESPERIENZA TRENTENNALE NELLA FABBRICAZIONE E COMMERCIO DI COMPONENTI PER ACCESSORI E CALZATURE. L'AZIENDA, COSTITUITA NEL 1985, HA SVOLTO PER LUNGO PERIODO L'ATTIVITA` DI SOLETTIFICIO RITAGLIANDOSI UN PROPRIO SPAZIO ALL'INTERNO DEL COMPRENSORIO TOSCANO DEL CUOIO. NEL 2000 L'AZIENDA DECIDE DI DIVERSIFICARE LA SUA ATTIVITA`, RIMANENDO SEMPRE NEL SETTORE DELLE CALZATURE, ACQUISENDO IL MARCHIO VIVO SANO ED INIZIANDO COSI` LA PRODUZIONE E LA VENDITA DI SOLETTI E ACCESSORI PER LA CALZATURA. LA CONGIUNTURA ECONOMICA DEGLI ULTIMI ANNI, CHE HA VISTO DIVERSE AZIENDE DEL SETTORE SOCCOMBERE A CAUSA DELLA CRISI, HA RESO PALESE PER I VERTICI AZIENDALI DI HERMES LA NECESSITA` DI UN ULTERIORE RINNOVAMENTO. NASCE QUINDI L'IDEA DI PRODURRE SCARPE DI TIPO ARTIGIANALE PERSONALIZZABILI, CON LE MATERIE PRIME DEL TERRITORIO TOSCANO, AL FINE DI SODDISFARE I BISOGNI DI QUELLA NICCHIA DI MERCATO CHE INTENDE DISTINGUERSI RISPETTO ALLA MASSA ATTRAVERSO IL POSSESSO DI UN PRODO</t>
  </si>
  <si>
    <t>13TO11429.27102016.098000806_1834</t>
  </si>
  <si>
    <t>D53D17000540009</t>
  </si>
  <si>
    <t>(11429.27102016.098000806) SMART B&amp;AMP;C</t>
  </si>
  <si>
    <t>A VALLE DELL?ATTIVIT? DI RIDEFINIZIONE DEI PROCESSI LOGISTICO-PRODUTTIVI ALL?INTERNO DELLO STABILIMENTO DI BAGNO A RIPOLI (FI), LEAN FABRICA 4.0, LA DIREZIONE HA DECISO DI ACCELERARE IL CAMBIAMENTO ATTRAVERSO L?UTILIZZO DI TECNOLOGIE ABILITANTI ISPIRATE AI MODERNI CONCETTI DELLA FABBRICA 4.0.B&amp;AMP;AMP;C INTENDE INCREMENTARE LA PROPRIA ATTIVIT? DI INNOVAZIONE PROMUOVENDO UN  INVESTIMENTO STRATEGICO IN CONSULENZA DI SMART SPECIALISATION CHE CONSENTA CON: - L?INTERCONNESSIONE DEI VARI SISTEMI (LOGISTICA-PRODUZIONE FABBRICA-PLANNING); - LA DIGITALIZZAZIONE DELLE INFORMAZIONE E DELLE PROCEDURE;- L?UTILIZZO  DI SENSORISTICA PER LA RACCOLTA DATI ED IL MONITORAGGIO DELLE LINEE DI PRODUZIONE, L'INTEGRAZIONE DI PROCESSI E PERSONE E L?ANALISI DI NUOVE FRONTIERE DI OTTIMIZZAZIONE NELLA FABBRICA 4.0.L?OBIETTIVO DEL PROGETTO ? QUELLO DI INTEGRARE E INTERCONNETTERE TRA DI LORO DIFFERENTI SISTEMI:-  IL PROCESSO DI PRELIEVO E PREPARAZIONE DEI COMPONENTI PER LE LINEE DI MONTAGGIO, DAL RICOSCIMENTO DEL C</t>
  </si>
  <si>
    <t>1MISEPAMOSE.AC3.PMI.C036</t>
  </si>
  <si>
    <t>D34E19000400008</t>
  </si>
  <si>
    <t>AIUTI ALLE IMPRESE COMMERCIALI - TIGEST S.R.L</t>
  </si>
  <si>
    <t>13TO12057.23072018.127000275_1284</t>
  </si>
  <si>
    <t>D75F18001770009</t>
  </si>
  <si>
    <t>(12057.23072018.127000275) INTERNAZIONALIZZAZIONE 2018</t>
  </si>
  <si>
    <t>PRESENTAZIONE DEL NOSTRO PRODOTTO MADE IN ITALY NELLA FIERA LINEAPELLE CON RINNOVO DELLO STAND ESPOSITIVO</t>
  </si>
  <si>
    <t>13TO16807.19102018.132000548_1559</t>
  </si>
  <si>
    <t>11FR33503</t>
  </si>
  <si>
    <t>C49J17000390007</t>
  </si>
  <si>
    <t>STUDIO E SVILUPPO DI SISTEMI DI TRACCIABILITÃ  DI ORIGINE DEL PRODOTTO E DI ANALISI DEI RELATIVI DAT</t>
  </si>
  <si>
    <t>ANALISI INIZIALE DELLA SITUAZIONE DELLÂ¿IMPRESA. STUDIO E SVILUPPO DI APPLICAZIONI PER LA TRACCIABILITÃ  DEL PRODOTTO, IL BUDGET, LA PROGRAMMAZIONE E IL CONTROLLO DELLA PRODUZIONE E LÂ¿ANALISI DEI DATI. CONSEGUENTE IMPLEMENTAZIONE DEI SISTEMI DI GESTIONE AZIENDALE E DI CERTIFICAZIONE DEL PRODOTTO. ANALISI FINALE E AFFIANCAMENTO PER IL CAMBIAMENTO ORGANIZZATIVO.</t>
  </si>
  <si>
    <t>13TO16807.19102018.132000597_1607</t>
  </si>
  <si>
    <t>D18I19001120009</t>
  </si>
  <si>
    <t>(16807.19102018.132000597) SEGRETERIA DIGITALE</t>
  </si>
  <si>
    <t>IL PROGETTO DI INVESTIMENTO ? RELATIVO AD UNA IMPORTANTE FASE DI INNOVAZIONE ORGANIZZATIVA E COMMERCIALEVERR? REALIZZATO UN NUOVO SOFTWARE GESTIONALE CHE AUMENTER? LE FUNZIONI SVOLTE DIGITALMENTE E VELOCIZZER? IL PROCESSO DI PRODUZIONE DEI DOCUMENTI.E? PREVISTO INOLTRE LO SVILUPPO DEL PORTALE WEB CON L?INSERIMENTO DI NUOVI SERVIZI CHE POTRANNO ESSERE ACQUISTATI CON CARTA DI CREDITO.</t>
  </si>
  <si>
    <t>13TO11429.27102016.098000050_1052</t>
  </si>
  <si>
    <t>D58I17000510009</t>
  </si>
  <si>
    <t>(11429.27102016.098000050) ALBATROS INNOVATION</t>
  </si>
  <si>
    <t>IL PROGETTO ?ALBATROS INNOVATION?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1.3 ( SERVIZI TECNICI DI PROGETTAZIONE PER RICERCA E SVILUPPO E PER INNOVAZIONE DI PRODOTTO E/O DI PROCESSO PRODUTTIVO) E B.2.1 (SERVIZI DI SUPPORTO AL CAMBIAMENTO ORGANIZZATIVO) - VEDERE GRAFICO ALLEGATO NELLA SEZIONE DOCUMENTAZIONE AGGIUNTIVA ? SCHEMA PROGETTO ALBATROS INNOVATION?. LA PARTE DI PROGETTO RELATIVA AL SERVIZIO B.1.3 SAR? AFFIDATO ALLA COMPETENZA ED ALLA PROFESSIONALIT? DI DUE FORNITORI CHE DA ANNI OPERANO IN CAMPO INGEGNERISTICO ED INFORMATICO (E.S.I SNC E LOGOS CONSULTING) ED AVR? DUE MACRO OBIETTIVI: - PROGETTAZIONE DI UN NUOVO SISTEMA DI</t>
  </si>
  <si>
    <t>10UMFSE1420-19-3-103-108-205E0E17</t>
  </si>
  <si>
    <t>B96B19000870007</t>
  </si>
  <si>
    <t>11FR37021</t>
  </si>
  <si>
    <t>D85F18000510007</t>
  </si>
  <si>
    <t>INDUSTRIALIZATION FIRE FIGHTING MOBILE APP</t>
  </si>
  <si>
    <t>IL PROGETTO ÃŠ RELATIVO ALL'INDUSTRIALIZZAZIONE DEL PROGETTO DI INNOVAZIONE FIRE FIGHTING MOBILE APP FINANZIATO SUL BANDO 1.2.A 2016. PER L'INDUSTRIALIZZAZIONE DEL PROCESSO DI CONTROLLO DA REMOTO DEI PRESIDI ANTINCENDIO VERRANNO EFFETTUATI INVESTIMENTI IN HARDWARE E SOFTWARE ,MEZZI MOBILI ALLESTITI AD HOC. IL PROGETTO IMPATTERÃ  ANCHE SULLA GESTIONE DEL MAGAZZINO CHE VERRÃ  INFORMATIZZATA TRAMITE BARCODE.</t>
  </si>
  <si>
    <t>13TO14508.17092020.172001288_12056</t>
  </si>
  <si>
    <t>D54E20002470009</t>
  </si>
  <si>
    <t>(14508.17092020.172001288) DIMINUZIONE RISCHI E RIQUALIFICAZIONE ENERGETICA</t>
  </si>
  <si>
    <t>L'INTERVENTO SI SVILUPPA PRINCIPALMENTE IN DUE AREE, LA PRIMA PER LIMITARE AL MASSIMO I RISCHI DELL'ATTIVIT? DI MISURAZIONE DELLA VISTA, CHE ESPONE SIA IL PERSONALE CHE I CLIENTI AD UNA POSSIBILIT? MAGGIORE DI CONTAGIO. ATTRAVERSO LO STRUMENTO OGGETTO DI RICHIESTA BANDO, QUESTO RISCHIO DIMINUISCE NOTEVOLMENTE IN QUANTO LA MISURAZIONE VIENE EFFETTUATA AD UN METRO DI DISTANZA DAL PAZIENTE, SENZA ALCUN CONTATTO INTERPERSONALE. LA SECONDA AREA DI INTERVENTO RIGUARDA LA RIQUALIFICAZIONE ENERGETICA DEI LOCALI ATTRAVERSO LA SOSTITUZIONE DEGLI INFISSI IN LEGNO PRESENTI SULLE FINESTRE E LA SOSTITUZIONE DELLE MACCHINE PER AC CALDO FREDDO ORMAI OBSOLETE E CON CONSUMI ELEVATI.</t>
  </si>
  <si>
    <t>13TO11429.27102016.098000411_1418</t>
  </si>
  <si>
    <t>D58I17002280009</t>
  </si>
  <si>
    <t>(11429.27102016.098000411) ANALISI, CONTROLLO E INNOVAZIONE</t>
  </si>
  <si>
    <t>OBIETTIVO DI OPERA PRIMA ? DI DOTARSI DI UN SISTEMA DI BUDGETING E CONTROLLO, PARTENDO DALL?ATTUALE ASSETTO ORGANIZZATIVO IN TERMINI DI ATTIVIT? SVOLTE, RISORSE DEDICATE E FLUSSI OPERATIVI. A TAL RIGUARDO, L?AZIENDA RICERCA AZIONI PER MIGLIORARE L?EFFICIENZA DELLE RISORSE E SFRUTTARE AL MASSIMO GLI INVESTIMENTI FATTI. ATTUALMENTE NON ESISTE UN BUDGET, N? UNA VERIFICA PERIODICA DEI RISULTATI. IL BUDGET CHE SAR? REALIZZATO DOVR? ESSERE ECONOMICO, PATRIMONIALE E FINANZIARIO. LA VERIFICA DEI RISULTATI DOVR? AVERE CADENZA TRIMESTRALE, BASANDOSI SUI RISULTATI MENSILI. L?ATTIVIT? DI OPERA PRIMA SI BASA PER CIRCA IL 70% SUL CONTRACT, OVVERO PROGETTAZIONE SVOLTA DAL PERSONALE INTERNO, REALIZZAZIONE DI IMPIANTI, DI OPERE MURARIE E FORNITURA DI ARREDI; IL RESTANTE 30% RIGUARDA LA VENDITA DI ARREDI. NELLA DEFINIZIONE DEL PREVENTIVO PER IL CLIENTE, INCIDONO I COSTI DEL PERSONALE, DELLE LAVORAZIONI ESTERNE E L?ACQUISTO DI SERVIZI E MATERIE PRIME. SI RITIENE NECESSARIO CREARE UNA SCHEDA PRODOTTO PER</t>
  </si>
  <si>
    <t>13TOA19_082_2015_0820111_1124</t>
  </si>
  <si>
    <t>(A19_082_2015_0820111_1124) TUSCAN'S EXCELLENSES</t>
  </si>
  <si>
    <t>11FR33738</t>
  </si>
  <si>
    <t>C99J18000050007</t>
  </si>
  <si>
    <t>CERTIFICAZIONI ISO 14001 E OHSAS 18001</t>
  </si>
  <si>
    <t>IL PROGETTO PREVEDE L'ACQUISIZIONE DELLE CERTIFICAZIONI ISO 14001 E OHSAS 18001. QUESTE CERTIFICAZIONI SONO NECESSARIE PER ENTRARE NELLE VENDOR LIST DEI PRINCIPALI CLIENTI DEL SETTORE OIL E GAS.</t>
  </si>
  <si>
    <t>13TO16807.19102018.132000317_1323</t>
  </si>
  <si>
    <t>D38I19000350009</t>
  </si>
  <si>
    <t>(16807.19102018.132000317) STOP CARTA CON PAPERINO + SICUREZZA INFORMAZIONI</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TICA CERTIFICATO SA 8000.IMPLEMENTAZIONE DEL NUOVO SISTEMA DI GESTIONE DELLA SICUREZZA DELLE INFORMAZIONI ISO 27001:2013 A SUA VOLTA INTEGRATO CON IL SISTEMA DI GESTIONE DELLA QUALIT? GI? ESISTENTE E CERTIFICATO.</t>
  </si>
  <si>
    <t>13TO14508.17092020.172002161_15119</t>
  </si>
  <si>
    <t>D64E20003390009</t>
  </si>
  <si>
    <t>(14508.17092020.172002161) TOZZI LORELLA</t>
  </si>
  <si>
    <t>SPESE RELATIVE A RISTRUTTURAZIONE EDILIZIA E AD ARREDAMENTO PER IL PUNTO VENDITA.</t>
  </si>
  <si>
    <t>1LI2908</t>
  </si>
  <si>
    <t>SEO E WEB MARKETING OER IL TURISMO DIGITALE</t>
  </si>
  <si>
    <t>11FR25344</t>
  </si>
  <si>
    <t>E23D16002070007</t>
  </si>
  <si>
    <t>RETURN TO THE PAST</t>
  </si>
  <si>
    <t>IL PROGETTO "RETURN TO THE PAST" ÃŠ  INQUADRATO NELLA FILIERA SISTEMA CASA E NELLA TRAIETTORIA 1.TECNOLOGIE LEGATE AI MATERIALI . L'OBIETTIVO ÃŠ LA REALIZZAZIONE DI NUOVE GAMME DI PRODOTTO PARTENDO DALLA RIVISITAZIONE DI MODELLI "CULT" DEGLI ANNI 70-80 A MARCHIO CASTELLI. L'IDEA ÃŠ QUELLA DI REALIZZARE UN NUOVO CONCEPT DI PRODOTTO ATTRAVERSO L'UTILIZZO DI MATERIALI TECNOLOGICAMENTE ALL'AVANGUARDIA ED ECOLOGICI CHE CONSENTANO DI MIGLIORARE L'AMBIENTE DI VITA  IN CUI SONO COLLOCATI SEMPRE PERÃ² N</t>
  </si>
  <si>
    <t>13TOA19_082_2015_0820048_1053</t>
  </si>
  <si>
    <t>(A19_082_2015_0820048_1053) EXPORTING ITALIAN DOMOTICS TECHNOLOGIES FOR NAUTICAL AND INTERIOR SECTOR</t>
  </si>
  <si>
    <t>13TO11430.27102016.099000097_1221</t>
  </si>
  <si>
    <t>13TO16807.19102018.132000286_1290</t>
  </si>
  <si>
    <t>D58I19000550009</t>
  </si>
  <si>
    <t>(16807.19102018.132000286) PASTA FRESCA</t>
  </si>
  <si>
    <t>IL PROGETTO DI INVESTIMENTO ? RELATIVO ALL'ATTIVAZIONE DI UN NUOVO CANALE DI VENDITA, IN PARTICOLARE E-COMMERCE DA PARTE DEL PASTIFICIO CHELUCCI  VERR? REALIZZATO UN NUOVO PORTALE PER LA VENDITA DEI PRODOTTI DEL PASTIFICIO, E VERRANNO PIANIFICATE ED EFFETTUATE CAMPAGNE DI MARKETING E BRANDING, TUTTO IL PROGETTO VERR? REALIZZATO CON SPERIMENTAZIONE DI PRATICHE DI INNOVAZIONE SOCIALE.</t>
  </si>
  <si>
    <t>13TO11429.27102016.098000575_1589</t>
  </si>
  <si>
    <t>D58I17002950009</t>
  </si>
  <si>
    <t>(11429.27102016.098000575) ELETTRODEPOSIZIONE DI LEGHE AMORFE SENZA NICHEL COME ALTERNATIVA AI BRONZI BIANCHI - ACRONIMO: ELAM</t>
  </si>
  <si>
    <t>QUESTO PROGETTO SI PONE IN LINEA CON ALTRI PRESENTATI DALLA TOP FINISH 2002 S.P.A., CHE ? SEMPRE STATA ATTENTA A SVILUPPARE DEI PROCESSI CHE ANDASSERO NELLA DIREZIONE DELLA RIDUZIONE DELL?IMPATTO AMBIENTALE E DELL?ELIMINAZIONE DI MATERIALI PERICOLOSI DALLE LAVORAZIONI DI FINITURA SUPERFICIALE DEI PROPRI MANUFATTI: NE ? UN ESEMPIO IL PROGETTO ?CRYSTAL?, COFINANZIATO DALLA REGIONE TOSCANA NELL?AMBITO DEL BANDO UNICO R&amp;AMP;S 2012, NEL CORSO DEL QUALE ? STATO SVILUPPATO UN PROCESSO CHE HA IN PARTE SOSTITUITO LA GALVANICA CON PROCESSI A BASSO IMPATTO AMBIENTALE, COME IL PVD. LA TOP FINISH, PUR NON RINNEGANDO LA STRADA INTRAPRESA NELL?OTTICA DI ELIMINAZIONE ANCHE TOTALE DEI PROCESSI GALVANICI TRADIZIONALI, ? BEN CONSAPEVOLE CHE I PROCESSI DI TRATTAMENTO SUPERFICIALE A BASSO IMPATTO AMBIENTALE, COME IL PVD, RESTERANNO PROBABILMENTE PER ANCORA MOLTI ANNI FINITURE DI NICCHIA, A CAUSA DEGLI ELEVATI COSTI DI PRODUZIONE. PER TALE MOTIVO, LO SCOPO DEL PRESENTE PROGETTO ? QUELLO DI METTERE A PUNTO U</t>
  </si>
  <si>
    <t>10UMFSE1420-17-1-81-7-A9A65747</t>
  </si>
  <si>
    <t>I44D17000070009</t>
  </si>
  <si>
    <t>TECNICO DEL MARKETING TURISTICO COD TR17A047</t>
  </si>
  <si>
    <t>OBIETTIVO DEL PERCORSO FORMATIVO ÃŠ LA FORMAZIONE DI PERSONALE ADDETTO AL MARKETING PER LO SVILUPPO TURISTICO TERRITORIALE, CHE SAPPIA ANALIZZARE IL MERCATO, SVILUPARE UN PIANO DI PROMOZIONE TURISTICA E GESTIRE GLI INTERVENTI ANCHE IN RIFERIMENTO AD ATTIVITÃ  WEB MARKETING.</t>
  </si>
  <si>
    <t>10UMFSE1420-17-1-82-1006-60A9</t>
  </si>
  <si>
    <t>J99D16001720007</t>
  </si>
  <si>
    <t>ADDETTO QUALIFICATO ALL'INSTALLAZIONE E MANUTENZIONE DI IMPIANTI ELETTRICI AD USO CIVILE</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0UMFSE1420-17-1-82-1006-94AB</t>
  </si>
  <si>
    <t>J79J15001400007</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2-1006-A3E4</t>
  </si>
  <si>
    <t>J49D16000770007</t>
  </si>
  <si>
    <t>ADDETTO QUALIFICATO AL SERVIZIO BAR 4.0 (CON STAGE) ED. 01/16TR</t>
  </si>
  <si>
    <t>L'ADDETTO QUALIFICATO AL SERVIZIO AL BAR OPERA NEL SETTORE DELLA RISTORAZIONE E GARANTISCE LA CONDUZIONE DEL BAR, OCCUPANDOSI  DELLA GESTIONE DEL LOCALE E DELLE ATTREZZATURE. ACCOGLIE IL CLIENTE, LO CONSIGLIA NELLA SCELTA, RICEVE LE ORDINAZIONI E LO SERVE.</t>
  </si>
  <si>
    <t>10UMFSE1420-17-1-82-1006-B75D</t>
  </si>
  <si>
    <t>J19J15004320007</t>
  </si>
  <si>
    <t>ADDETTO QUALIFICATO ALLA INSTALLAZIONE E MANUTENZIONE DEI SISTEMI INFORMATICI - PG152AC0500167</t>
  </si>
  <si>
    <t>10UMFSE1420-17-1-82-1006-C89D</t>
  </si>
  <si>
    <t>F49D14000880007</t>
  </si>
  <si>
    <t>VOUCHER FORMATIVI EX GARANZIA GIOVANI TR142AC0500146</t>
  </si>
  <si>
    <t>10UMFSE1420-18-1-81-7-17165121</t>
  </si>
  <si>
    <t>I49D17000510009</t>
  </si>
  <si>
    <t>ADDETTO QUALIFICATO ALLE MACCHINE UTENSILI TRADIZIONALI E A C.N.C. (4.0) (CON STAGE) ED.1</t>
  </si>
  <si>
    <t>L'ADDETTO QUALIFICATO ALLE MACCHINE UTENSILI OPERA NEL SETTORE METALMECCANICO, SI OCCUPA DI ESEGUIRE LA LAVORAZIONE DI PEZZI  MECCANICI, IN CONFORMITÃ  CON I DISEGNI DI RIFERIMENTO, MEDIANTE L'UTILIZZO DI MACCHINE UTENSILI TRADIZIONALI E/O A CONTROLLO NUMERICO COMPUTERIZZATO (C.N.C.).</t>
  </si>
  <si>
    <t>10UMFSE1420-18-1-81-7-447DB363</t>
  </si>
  <si>
    <t>I49D17001220009</t>
  </si>
  <si>
    <t>ADDETTO QUALIFICATO ALLE PAGHE E CONTRIBUTI (4.0) (CON STAGE)- ED.1</t>
  </si>
  <si>
    <t>LÂ¿ADDETTO QUALIFICATO ALLE PAGHE E CONTRIBUTI SI OCCUPA DELLA GESTIONE DEGLI ASPETTI CONTRIBUTIVI, ASSICURATIVI E FISCALI, LEGATI ALLA  RETRIBUZIONE DEL PERSONALE</t>
  </si>
  <si>
    <t>10UMFSE1420-18-1-81-7-6903E680</t>
  </si>
  <si>
    <t>I47D17000160009</t>
  </si>
  <si>
    <t>WEB DESIGNER TR17A109</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NARE I COSTI DI REALIZZAZIONE DEI SITI, AI FINI DELLA PREVENTIVAZIONE DELLA SPESA E DELLA PIANIFICAZIONE DEL SUO PROPRIO TEMPO DI LAVORO. INOLTRE DOVRÃ  ESSERE IN GRADO DI FORNIRE SUPPORTO ALL'ATTIVAZIONE DEI</t>
  </si>
  <si>
    <t>10UMFSE1420-18-1-81-7-82A7B932</t>
  </si>
  <si>
    <t>I47D17000300009</t>
  </si>
  <si>
    <t>MEDIATORE INTERCULTURALE</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  IL MEDIATORE INTERCULTURALE FACILITA LÂ¿ESPRESSIONE DEI BISOGNI DELLÂ¿UTENTE DA UN LATO E DELLE CARATTERISTICHE, RISORSE E VINCOLI DEL  SISTEMA DÂ¿OFFERTA DALLÂ¿ALTRO, PROPONE LE PRESTAZIONI, COLLABORA CON GLI ENTI / GLI OPERATORI DEI SERVIZI PUBBLICI E PRIVATI AFFIANCANDOLI  NELLO SVOLGIMENTO DELLE LORO ATTIVITÃ  E PARTECIPANDO ALLA PROGRAMMAZIONE, PROGETTAZIONE, REALIZZAZIONE E VALUTAZIONE DEGLI  INTERV</t>
  </si>
  <si>
    <t>10UMFSE1420-18-1-81-7-B7F7E87E</t>
  </si>
  <si>
    <t>I44D17001390009</t>
  </si>
  <si>
    <t>ADDETTO QUALIFICATO AL MAGAZZINO 4.0- ED.2</t>
  </si>
  <si>
    <t>L'ADDETTO QUALIFICATO AL MAGAZZINO (MAGAZZINIERE) SI OCCUPA DI REALIZZARE LE OPERAZIONI CONNESSE ALLA MOVIMENTAZIONE IN ENTRATA/USCITA DELLE MERCI DAL MAGAZZINO ED AL LORO STOCCAGGIO, APPLICANDO LE PROCEDURE OPERATIVE VIGENTI PRESSO LA STRUTTURA E RISPETTANDO LE INDICAZIONI IN VIGORE IN MATERIA DI SICUREZZA, IGIENE E QUALITÃ .</t>
  </si>
  <si>
    <t>10UMFSE1420-18-1-81-7-C9B0294D</t>
  </si>
  <si>
    <t>I49D17000310009</t>
  </si>
  <si>
    <t>DISEGNATORE CAD 4.0 (CON STAGE) ED. 1</t>
  </si>
  <si>
    <t>10UMFSE1420-18-1-81-7-F5DE5FEA</t>
  </si>
  <si>
    <t>I49D17001200009</t>
  </si>
  <si>
    <t>ADDETTO ALLA CUCINA OPERA NEL SETTORE DELLA RISTORAZIONE</t>
  </si>
  <si>
    <t>10UMFSE1420-18-1-81-7-F6BA3DE4</t>
  </si>
  <si>
    <t>I49D17001620009</t>
  </si>
  <si>
    <t>ADDETTO QUALIFICATO ALLA  SEGRETERIA (4.0) (CON STAGE)-ED. 3</t>
  </si>
  <si>
    <t>10UMFSE1420-19-1-81-120-0815C3E4</t>
  </si>
  <si>
    <t>I48D18000110009</t>
  </si>
  <si>
    <t>10UMFSE1420-19-1-81-120-2D5BA715</t>
  </si>
  <si>
    <t>I98D18000270009</t>
  </si>
  <si>
    <t>OPERATORE OFFICE AUTOMATION Â¿ I ED. Â¿ PERUGIA</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1-120-4AB9A28F</t>
  </si>
  <si>
    <t>I48D18000350009</t>
  </si>
  <si>
    <t>10UMFSE1420-19-1-81-120-4B63A51B</t>
  </si>
  <si>
    <t>I78D18000070009</t>
  </si>
  <si>
    <t>OPERATORE OFFICE AUTOMATION 1 ED.2019</t>
  </si>
  <si>
    <t>LÂ¿OPERATORE OFFICE AUTOMATION OPERA IN CONTESTI LAVORATIVI DI VARIO TIPO. LE SUE COMPETENZE INFATTI SI APPLICANO A TUTTI I TIPI DI LAVORO OVE VIENE RICHIESTO LÂ¿USO DEL PC. QUINDI NON SOLO NEI LAVORI DI UFFICIO, MA ANCHE NEI LAVORI MANUALI CHE NON POSSONO PRESCINDERE DALLA FASE AMMINISTRATIVA, CONTABILE E GESTIONALE. QUINDI GESTISCE LO STRUMENTO COMPUTER, GESTISCE ED ELABORA LE INFORMAZIONI IN ESSO CONTENUTE, PRODUCE CON ESSO LA DOCUMENTAZIONE NECESSARIA PER I FINI DELLÂ¿ATTIVITÃ , GESTISCE I FLUSSI DI INFORMAZIONI IN ENTRATA ED USCITA DELLÂ¿ATTIVITÃ  ANCHE TRAMITE INTERNET E POSTA ELETTRONICA</t>
  </si>
  <si>
    <t>10UMFSE1420-19-1-81-120-89A3BACE</t>
  </si>
  <si>
    <t>I48D18000570009</t>
  </si>
  <si>
    <t>SALDATORI</t>
  </si>
  <si>
    <t>10UMFSE1420-19-1-81-120-DE31DDFC</t>
  </si>
  <si>
    <t>I38D18000080009</t>
  </si>
  <si>
    <t>OBIETTIVO PRIORITARIO DELLÂ¿INTERVENTO PROPOSTO ÃŠ QUELLO DI FORMARE UNA FIGURA PROFESSIONALE QUALIFICATA, IL WEB DESIGNER, UN TECNICO INFORMATICO, CARATTERIZZATO DA COMPETENZE MOLTO RICHIESTE E FACILMENTE SPENDIBILI NELLE AZIENDE DEL SETTORE ICT. COME EVIDENZIATO DALLÂ¿ANALISI DEI FABBISOGNI PROFESSIONALI CONDOTTA NELLE AZIENDE DI RIFERIMENTO, PER IL SETTORE, QUESTA FIGURA ÃŠ UNA DELLE PROFESSIONALITÃ  SPECIALISTICHE PIÃ¹ RICHIESTE DALLE AZIENDE CHE DESIDERANO CRESCERE NEL MERCATO DELLA CREAZIONE E GESTIONE DEI SITI INTERNET E DELLE SOLUZIONI INFORMATICHE PER IL WEB. IL PROGETTO MIRA, PERTANTO A DOTARE CIASCUN PARTECIPANTE DELLE CONOSCENZE FONDAMENTALI DI QUESTE TECNOLOGIE E DELLE METODOLOGIE DI PROGETTAZIONE E REALIZZAZIONE DI APPLICAZIONI WEB E SITI INTERNET INNOVATIVI, IMPRESCINDIBILI PER UN SICURO INSERIMENTO NELLE AZIENDE DEL SETTORE ICT O PER UNA COSTANTE RIQUALIFICAZIONE DELLA PROPRIA PROFESSIONALITÃ .</t>
  </si>
  <si>
    <t>10UMFSE1420-19-1-81-120-E3080504</t>
  </si>
  <si>
    <t>I48D18000880009</t>
  </si>
  <si>
    <t>10UMFSE1420-19-1-82-120-18922CFE</t>
  </si>
  <si>
    <t>I78D18000140009</t>
  </si>
  <si>
    <t>OPERATORE OFFICE AUTOMATION (PERCORSO AULA E STAGE)</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2-120-43999DA3</t>
  </si>
  <si>
    <t>I48D18001210009</t>
  </si>
  <si>
    <t>IL WEB DESIGNER SI OCCUPA DELL'IDEAZIONE, DELLA PROGETTAZIONE, DELLO SVILUPPO E DELL'AGGIORNAMENTO DI SITI WEB, IN COERENZA CONLA STRATEGIA DI COMUNICAZIONE DELLA COMMITTENZA ED I VINCOLI TECNOLOGICI DEL CONTESTO DI INTERVENTO. PARTECIPA ALLA DEFINIZIONEDELL'ARCHITETTURA DEI SITI; DEFINISCE LE CARATTERISTICHE DI NAVIGAZIONE ED INTERFACCIA, NEL RISPETTO DEI PRINCÃ¬PI DI USABILITÃ  E DI CORRETTARELAZIONE PERSONA-COMPUTER, TENENDO IN CONTO LE DIFFERENTI TIPOLOGIE DI UTENTI POTENZIALI; IMPLEMENTA IL PROGETTO DAL PUNTO DI VISTAGRAFICO E TECNICO, ATTRAVERSO L'IMPIEGO DI OPPORTUNI LINGUAGGI DI PROGRAMMAZIONE E STRUMENTI DI SVILUPPO, AGENDO SULL'INTEROINSIEME DEI CONTENUTI MULTIMEDIALI. DETERMINA, ANCHE IN CONCORSO CON ALTRE FIGURE, I COSTI DI REALIZZAZIONE DEI SITI, AI FINI DELLAPREVENTIVAZIONE DELLA SPESA E DELLA PIANIFICAZIONE DEL SUO PROPRIO TEMPO DI LAVORO. FORNISCE SUPPORTO ALL'ATTIVAZIONE DEI SERVIZIED ALLA LORO EROGAZIONE. PARTECIPA AL MONITORAGGIO DEL FUNZIONAMENTO DEI SITI SVILUPPATI</t>
  </si>
  <si>
    <t>10UMFSE1420-19-1-82-120-CE163FE5</t>
  </si>
  <si>
    <t>I48D18001660009</t>
  </si>
  <si>
    <t>DISEGNATORE CAD ED,. 1</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9-1-82-120-FD38B54E</t>
  </si>
  <si>
    <t>I98D18000760009</t>
  </si>
  <si>
    <t>TECNICO DEL SUONO DELLO SPETTACOLO DAL VIVO - I ED. Â¿ PERUGIA</t>
  </si>
  <si>
    <t>IL TECNICO DEL SUONO DELLO SPETTACOLO DAL VIVO SI OCCUPA DELLA MESSA IN OPERA, DELLÂ¿ALLESTIMENTO E DELLA MANUTENZIONE  DELL'IMPIANTO FONICO. EGLI GARANTISCE LA QUALITÃ  DELLÂ¿ONDA SONORA PRODOTTA IN FASE DI ESECUZIONE, CHE VA AD INCIDERE SULLA  REGISTRAZIONE O SULLA RIPRODUZIONE DAL VIVO. GESTISCE LÂ¿AUDIO IN TUTTI I SUOI ASPETTI TECNICI ED ARTISTICI. NELLA PRODUZIONE DAL VIVO ÃŠ  RESPONSABILE DELL'OUTPUT SONORO DELLO SPETTACOLO ED UTILIZZA DIFFUSAMENTE IL SUONO DIGITALE, CHE VIENE PRODOTTO E REGISTRATO IN  FORMATO ELETTRONICO UTILIZZANDO IL COMPUTER E SOFTWARE DEDICATI. DURANTE LA REALIZZAZIONE DI EVENTI E SPETTACOLI OPERA AL MIXER.</t>
  </si>
  <si>
    <t>13TO12057.23072018.127000240_1247</t>
  </si>
  <si>
    <t>D85F18001520009</t>
  </si>
  <si>
    <t>(12057.23072018.127000240) INTERNATIONAL2019</t>
  </si>
  <si>
    <t>IL PROGETTO INTERNATIONAL2019 VA A RAFFORZARE L'ATTIVIT? AZIENDALE PER RAGGIUNGERE, DOPO QUELLI REALIZZATI NEL 2018 TRAMITE UN PRECEDENTE PROGETTO, GLI OBIETTIVI DI STRATEGIA AZIENDALE FINALIZZATA ALL'ALLARGAMENTO DEI MERCATI ED ALLA RICERCA DI NUOVE OPPORTUNIT? COMMERCIALI. L'AZIENDA, SULLA BASE DELL'ESPERIENZA E DEI RISULTATI CONSEGUITI CON IL PROGETTO 2018, HA INFATTI CONFERMATO LA SUA VOLONT? NEL PROMUOVERE I PROPRI PRODOTTI SUL MERCATO GLOBALE ATTRAVERSO LA PARTECIPAZIONE AD EVENTI INTERNAZIONALI NEL SETTORE DI RIFERIMENTO. IL PROGETTO PREVEDE LA PARTECIPAZIONE ANCHE PER IL 2019 ALLA FIERA DI VERONA MARMOMAC, UNO DEI PRINCIPALI EVENTI INTERNAZIONALI ITALIANI DI RIFERIMENTO PER GLI OPERATORI DELLA FILIERA DELLA PIETRA NATURALE. SI TRATTA DELL'APPUNTAMENTO INTERNAZIONALE FONDAMENTALE PER TUTTI I COMPARTI DEL SETTORE. E' IL LUOGO IDEALE IN CUI LA QUALIT? E LA COMPLETEZZA DELL'OFFERTA ESPOSITIVA SI CONIUGANO CON IL PI? EVOLUTO KNOW HOW NELLA LAVORAZIONE DELLA PIETRA NATURALE.  L'AZIEN</t>
  </si>
  <si>
    <t>13TO14508.17092020.172000814_5434</t>
  </si>
  <si>
    <t>D64E20002400009</t>
  </si>
  <si>
    <t>(14508.17092020.172000814) ATTREZZATURE CUCINA PROFESSIONALE</t>
  </si>
  <si>
    <t>SOSTITUZIONE DELLE ATTREZZATURE PROFESSIONALI ZONA COTTURA PER RISTORANTE</t>
  </si>
  <si>
    <t>13TO6439.12122014.079000660_1729</t>
  </si>
  <si>
    <t>D58I15002670009</t>
  </si>
  <si>
    <t>(6439.12122014.079000660) L'INTEGRAZIONE DELLA 18001 IN COGE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SA8000:2014. IL CONSORZIO COGES INTENDE AFFRONTARE L'INTEGRAZIONE DEI SISTEMI SEGUENDO IL NUOVO MODELLO DEL RISK BASED THINKING E DELLA LEARNING ORGANIZATION, SPERIMENTANDO NUOVE SOLUZIONI</t>
  </si>
  <si>
    <t>1CL221635</t>
  </si>
  <si>
    <t>B59F19000030002</t>
  </si>
  <si>
    <t>AZIONE 1- ANNUALIT? 2018 - CRESCERE CON I LIBRI O LA LETTURA-LA BIBLIOTECA UN LUOGO FISICO</t>
  </si>
  <si>
    <t>13TO11429.27102016.098000023_1023</t>
  </si>
  <si>
    <t>D58I17000400009</t>
  </si>
  <si>
    <t>(11429.27102016.098000023) IMPLEMENTAZIONE DEL SISTEMA DI GESTIONE DELLA SICUREZZA OHSAS 18001 INTEGRATO COI SISTEMI DI GESTIONE DELLA QUALIT? E DELL?AMBIENTE GI? ESISTENTI, IMPLEMENTATI E CERTIFICATI IN CONFORMIT? ALLE NORME ISO 9001 ED</t>
  </si>
  <si>
    <t>IL PRESENTE PROGETTO PREVEDE L?INTRODUZIONE DEL SISTEMA DI GESTIONE DELLA SICUREZZA OHSAS 18001 INTEGRATO COI SISTEMI DI GESTIONE DELLA QUALIT? E DELL?AMBIENTE GI? ESISTENTI, IMPLEMENTATI E CERTIFICATI IN CONFORMIT? ALLE NORME ISO 9001 ED ISO 14001. 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t>
  </si>
  <si>
    <t>13TO12057.23072018.127000583_1622</t>
  </si>
  <si>
    <t>11FR109503</t>
  </si>
  <si>
    <t>D28E20001420007</t>
  </si>
  <si>
    <t>GARANTIRE LA SICUREZZA SUL LUOGO DI LAVORO E CREAZIONE E-COMMERCE AZIENDALE</t>
  </si>
  <si>
    <t>IL PROGETTO PRESENTATO DALL'IMPRESA PREVEDE LA REALIZZAZIONE DI AZIONI VOLTE A GARANTIRE LA SICUREZZA SUL LUOGO DI LAVORO E ALLA CREAZIONE DI UN SITO E-COMMERCE AZIENDALE. NEL DETTAGLIO LA SICUREZZA SUL LUOGO DI LAVORO ÃŠ GARANTIRE MEDIANTE L'ACQUISTO DI DISPOSITIVI DI PROTEZIONE INDIVIDUALI (MASCHERINE) PER ASSICURARE LA PROTEZIONE AI DIPENDENTI NELLO SVOLGIMENTO DEL PROPRIO LAVORO. OLTRE A QUESTO, A SEGUITO DELL'EMERGENZA SANITARIA, L'IMPRESA SI ÃŠ RESA CONTO DELLA NECESSITÃ  DI CREARE UNA PI</t>
  </si>
  <si>
    <t>13FR1000001084</t>
  </si>
  <si>
    <t>1LI2959</t>
  </si>
  <si>
    <t>WEB E SOCIAL MEDIA MARKETING PER IL TURISMO DIGITALE</t>
  </si>
  <si>
    <t>13FR1000002300</t>
  </si>
  <si>
    <t>13TOA19_082_2015_0820137_1255</t>
  </si>
  <si>
    <t>D58I15000340009</t>
  </si>
  <si>
    <t>(A19_082_2015_0820137_1255) PROMOTING ITALIAN FABRICS IN CHINESE MARKETS</t>
  </si>
  <si>
    <t>11FR109446</t>
  </si>
  <si>
    <t>D88E20001300007</t>
  </si>
  <si>
    <t>PROGETTO EMERGENZA COVID</t>
  </si>
  <si>
    <t>IL PROGETTO DI INVESTIMENTO FINALIZZATO A GARANTIRE LA RIPRESA DELLE ATTIVITA PRODUTTIVE COLPITA DALLÂ¿EMERGENZA EPIDEMIOLOGICA DA COVID-19 PREVVEDE:  CHE TUTTE INDICAZIONI DELLÂ¿ISPETTORATO NAZIONALE DEL LAVORO, ÃŠ DA INTENDERSI APPENDICE PROVVISORIA AL DOCUMENTO DI VALUTAZIONE DEL RISCHIO NELLA FASE EMERGENZIALE DI CONTENIMENTO DEL CONTAGIO DA COVID19.   PREVEDE LE SEGUENTI PRECAUZIONI  Â¿ IGIENE DELLE MANI FREQUENTE ED ACCURATO UTILIZZANDO GEL IGIENIZZANTI O ACQUA E SAPONE   Â¿ MANTENIME</t>
  </si>
  <si>
    <t>11FR42612</t>
  </si>
  <si>
    <t>C98I19000120007</t>
  </si>
  <si>
    <t>IL PRESENTE PROGETTO DI INVESTIMENTO HA AD OGGETTO LÂ¿INNOVAZIONE DELLO STUDIO DENTISTICO DELLA DOTT.SSA BORDES TRAMITE LÂ¿ACQUISTO DI MACCHINARI TECNOLOGICAMENTE ALLÂ¿AVANGUARDIA, CAPACI DI AUMENTARE LA PRODUTTIVITÃ  DELLO STUDIO E LA QUALITÃ  DEI SERVIZI OFFERTI.</t>
  </si>
  <si>
    <t>1MISEB261_4</t>
  </si>
  <si>
    <t>G31G17000050008</t>
  </si>
  <si>
    <t>LABORATORIO DI COMUNITA - ANZIANI E COMUNITA: UNA ALLEANZA POSSIBILE  - COMUNE DI POTENZA</t>
  </si>
  <si>
    <t>13TO11429.27102016.098000373_1379</t>
  </si>
  <si>
    <t>D58I17002050009</t>
  </si>
  <si>
    <t>(11429.27102016.098000373) IMPLEMENTAZIONE SISTEMA GESTIONE DELL?AMBIENTE IN CONFORMIT? ALLA NORMA ISO 14001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IMPLEMENTAZIONE). L?IMPLEMENTAZIONE DEL SISTEMA ?PAPERINO-PAPER" PERMETTER? DI GESTIRE IN MODO INFORMATIZZATO LE REGISTRAZIONI RELATIVE A</t>
  </si>
  <si>
    <t>13TO14508.17092020.172000511_2719</t>
  </si>
  <si>
    <t>D54E20001760009</t>
  </si>
  <si>
    <t>(14508.17092020.172000511) INVESTIMENTI BENI STRUMENTALI</t>
  </si>
  <si>
    <t>TRATTASI DI ACQUISTO DI BENI STRUMENTALI NECESSARI AL MIGLIORAMENTO DELL'EFFICIENZA PRODUTTIVA IN QUANTO, SINO AD OGGI, ALCUNE PREPARAZIONI VENIVANO SVOLTE "A MANO" CON NOTEVOLE DISPENDIO DI TEMPO E DI CONSEGUENZA UNA MAGGIORE INCIDENZA DEI COSTI SUI PRODOTTI FINITI. ATTRAVERSO L'ACQUISTO DEI BENI OGGETTO DEL CONTRIBUTO RICHIESTO, L'IMPRESA POTR? AUMENTARE LA PRODUZIONE ORARIA E MIGLIORARE IL PROPRIO RENDIMENTO, MANTENENDO COMUNQUE UN'ELEVATA QUALIT? DEI PRODOTTI OFFERTI.</t>
  </si>
  <si>
    <t>11FR33570</t>
  </si>
  <si>
    <t>C39J18000010007</t>
  </si>
  <si>
    <t>STRATEGIE PER LA QUALITÃ  E L'INNOVAZIONE TECNOLOGICA</t>
  </si>
  <si>
    <t>ACQUISIZIONE DI SERVIZI CONSULENZIALI SPECIALISTICI PER LA MESSA PUNTO DI INNOVAZIONI DI PRODOTTO/PROCESSO PER L'ADEGUAMENTO ALLA NORMATIVA ISO 9001/2015 E LA PARTECIPAZIONE A BANDI UE</t>
  </si>
  <si>
    <t>13TO11429.27102016.098000099_1101</t>
  </si>
  <si>
    <t>D58I17000700009</t>
  </si>
  <si>
    <t>(11429.27102016.098000099) RIORGANIZZAZIONE AZIENDALE PROPEDEUTICA A  RICERCA E SVILUPPO PER RIDUZIONE CONTAMINANTI OLIO DI OLIVA E INNOVAZIONE RAPPORTI CON CLIENTI</t>
  </si>
  <si>
    <t>IL PROGETTO PRESENTATO DA OLEIFICIO RM PREVEDE DUE SERVIZI: B2.1 E B3.1. IL PRIMO RIGUARDA IL SUPPORTO PER IL RINNOVO GESTIONALE PER LE RELAZIONI CON LA CLIENTELA, CHE COMPRENDE UN'ANALISI DEL PANORAMA COMPETITIVO CON INDIVIDUAZIONE DEI CONCORRENTI E DEL POSIZIONAMENTO, BUSINESS PLAN, REPORTING E VALUTAZIONE DEI RISULTATI, ANALISI DEI COSTI INDUSTRIALI; TUTTO QUESTO SI INTEGRER? CON LA CONSULENZA DI FINANZA AGEVOLATA CHE MIRA A MIGLIORARE LA STRUTTURA FINANZIARIA PER L'ACCESSO AL CREDITO E PER IL REPERIMENTO DELLE RISORSE FINANZIARIE GENERICHE ESTERNE. QUEST'ULTIMO SI SVILUPPER? IN 4 FASI: ANALISI, PROGETTAZIONE, VALUTAZIONE E ATTUAZIONE. INOLTRE, VERRANNO INTRODOTTE INNOVAZIONI RISPETTO ALLA SITUAZIONE ATTUALE, I SILOS PRESENTI IN AZIENDA (40), CHE CONTENGONO OLIO, SARANNO IN GRADO DI TRASMETTERE I DATI RELATIVI ALLA QUANTIT? DI OLIO ED ALLA TEMPERATURA DI STOCCAGGIO CON L'IMPLEMENTAZIONE DI SENSORI DIRETTAMENTE SUI TALI SILOS. IL SECONDO SERVIZIO RIGUARDA INVECE UN RIFACIMENTO DEL SI</t>
  </si>
  <si>
    <t>11FR24531</t>
  </si>
  <si>
    <t>C53D16000680007</t>
  </si>
  <si>
    <t>INNOVAZIONE COMMERCIALE PER LA VALORIZZAZIONE DELLE ATTIVITA' DI RICERCA</t>
  </si>
  <si>
    <t>IL PROGETTO E' FINALIZZATO ALL'ANALISI ED ALLA RIPROGETTAZIONE DELL'OFFERTA AZIENDALE PER MASSIMIZZARE IL VALORE DELLE RISORSE E DELLE COMP'ETENZE DIPONIBILI IN GRADO DI IDENTIFICARE LA MIGLIORE COMBINAZIONE DI PRODOTTI/SERVIZI OFFERTI E TARGET DI CLIENTELA NONCHE' IL MODO PIU' ADEGUATO DI COMUNICARE IL VALORE OFFERTO TRAMITE STRUMENTI DI MARKETING STRATEGICO IN REALAZIONE ALLE RECENTI ATTIVITA' DI RICERCA E INNOVAZIONE MESSE IN ATTO DALL'IMPRESA.</t>
  </si>
  <si>
    <t>11FR33097</t>
  </si>
  <si>
    <t>D42D17000050009</t>
  </si>
  <si>
    <t>LA FURIA STUDIO</t>
  </si>
  <si>
    <t>GRAPHIC DESIGN &amp; TYPELIER.  COME DA PROGETTO PRESENTATO ALL'ESAME FINALE DEL CORSO IMPRENDERO 4.0, HO APERTO Â¿LA FURIA STUDIOÂ¿: STUDIO DI PROGETTAZIONE VISIVA INTEGRATA ALLA PROGETTAZIONE E REALIZZAZIONE DI STAMPA ARTISTICHE CON CARATTERI MOBILI (LEGNO E PIOMBO) ED INCISIONE CON ATTREZZATURE STORICHE RECUPERATE DAL METÃ  `900.</t>
  </si>
  <si>
    <t>1MISEPAMOSE.AC3.PMI.C030</t>
  </si>
  <si>
    <t>D24E19000450008</t>
  </si>
  <si>
    <t>AIUTI ALLE IMPRESE COMMERCIALI - LA TAVERNETTA S.R.L</t>
  </si>
  <si>
    <t>13TO6439.12122014.079000799_1879</t>
  </si>
  <si>
    <t>D58I15002860009</t>
  </si>
  <si>
    <t>(6439.12122014.079000799) REV16</t>
  </si>
  <si>
    <t>10UMFSE1420-19-3-101-109-8EAFC52C</t>
  </si>
  <si>
    <t>B99D18000090009</t>
  </si>
  <si>
    <t>SERVIZIO INTEGRATO COLORI-GRAFICO 2 Â°ANNO _AF 2019/2020</t>
  </si>
  <si>
    <t>SERVIZIO INTEGRATO DI ORIENTAMENTO EDUCATIVO, RECUPERO E SVILUPPO DI COMPETENZE, SOSTEGNO ALLÂ¿APPRENDIMENTO, ACCOMPAGNAMENTO AL LAVORO PER GLI ALLIEVI DEL PERCORSO FORMATIVO "OPERATORE GRAFICO-INDIRIZZO MULTIMEDIA/GRAFICA WEB 2Â°ANNO" AF 2019/2020</t>
  </si>
  <si>
    <t>11FR33399</t>
  </si>
  <si>
    <t>E18I17000540007</t>
  </si>
  <si>
    <t>EXPORT-INTERIOR</t>
  </si>
  <si>
    <t>IL PROGETTO EXPORT-INTERIOR SI INSERISCE NELL'AMBITO DELLA AREA PRODUTTIVA STRATEGICA FILIERA SISTEMA CASA NELLA TRAIETTORIA DI SVILUPPO TECNOLOGIE PER L'EFFICIENTAMENTO DEGLI EDIFICI E DEI PROCESSI PRODUTTIVI E SI PONE DUE IMPORTANTI INTERVENTI:   -LA PROGETTAZIONE DI UN INTERVENTO DI RIFACIMENTO DELLA COPERTURA DELL'IMMOBILE ESISTENTE MEDIANTE RIMOZIONE E SOSTITUZIONE DELL'ATTUALE COPERTURA E CONTESTUALE INSTALLAZIONE DI IMPIANTO FOTOVOLTAICO.   - LO SVILUPPO DEI MERCATI ESTERI</t>
  </si>
  <si>
    <t>13TO12057.23072018.127000591_1631</t>
  </si>
  <si>
    <t>D15F19004450009</t>
  </si>
  <si>
    <t>(12057.23072018.127000591) EMS BEAUTY2020</t>
  </si>
  <si>
    <t>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CANADA E SUD AFRICA.</t>
  </si>
  <si>
    <t>13TO16807.19102018.132000072_1073</t>
  </si>
  <si>
    <t>D11B18000650009</t>
  </si>
  <si>
    <t>(16807.19102018.132000072) KAIZEN</t>
  </si>
  <si>
    <t>IN UN?ECONOMIA COMPLESSA COME QUELLA ATTUALE, LA COMPETITIVIT? SI FA RIDUCENDO I COSTIPER MEZZO DELL?OTTIMIZZAZIONE DEI PROCESSI INTERNI, IN PRIMIS CON LA DIGITALIZZAZIONE, ED INOLTRE APPLICANDO METODOLOGIE DI LEAN MANUFACTURING CHE SI SONO DIMOSTRATE DA DECENNI LE MIGLIORI.LA LEAN MANUFACTURING, PRODUZIONE SNELLA, INFATTI ? UNA METODOLOGIA DI GESTIONE CHE CONSIDERA UNO SPRECO LA SPESA PER QUELLE RISORSE UTILIZZATE PER QUALSIASI ALTRO OBIETTIVO CHE NON SIA LA CREAZIONE DI VALORE PER IL CLIENTE.ESSENZIALMENTE, LA LEAN MANUFACTURING SI CONCENTRA SULLA CREAZIONE DI VALORE CON IL MINOR LAVORO POSSIBILE.LA PRODUZIONE SNELLA ? UNA FILOSOFIA DI GESTIONE CHE DERIVA SOPRATTUTTO DALLA TOYOTA E DAL SUO TOYOTA PRODUCTION SYSTEM (TPS).IL SISTEMA DI PRODUZIONE TOYOTA ? RINOMATO PER IL SUO CONTINUO IMPEGNO NELL'ELIMINAZIONE DEI SETTE SPRECHI IDENTIFICATI DA TAIICHI OHNO. LA COSTANTE CRESCITA DI TOYOTA, DA PICCOLA AZIENDA A GIGANTE CONOSCIUTO E APPREZZATO IN TUTTO IL MONDO, HA FOCALIZZATO L'ATTENZIONE</t>
  </si>
  <si>
    <t>13TO7161.24052017.110000142_1166</t>
  </si>
  <si>
    <t>D54E17002010009</t>
  </si>
  <si>
    <t>(7161.24052017.110000142) T!-FASHION</t>
  </si>
  <si>
    <t>IL PROGETTO T!-FASHION ? PORTATO AVANTI DALLA CODEVER SRL DI MONTECATINI TERME (PT), UNA START UP SPECIALIZZATA IN IDEAZIONE E SVILUPPO DI APPLICAZIONI PER WEB E SMARTPHONE. IL SETTORE DI RIFERIMENTO DEL GRUPPO ?, PERTANTO, QUELLO DEI SERVIZI ALTA TECNOLOGIA/ICT (RIS 3).L?IMPRESA ? INTERESSATA A COMPIERE INVESTIMENTI NEL MERCATO USA, TRAMITE: AFFITTO DI UN UFFICIO DI RAPPRESENTANZA NEGLI STATI UNITI; INVESTIMENTI IN SERVIZI PROMOZIONALI E ADVERTISING; CONSULENZE SPECIALISTICHE IN MATERIA D?INTERNAZIONALIZZAZIONE.IL FORNITORE DEI SERVIZI PROMOZIONALI E DI CONSULENZA SAR? UN?AZIENDA CON FORTE ESPERIENZA IN INTERNAZIONALIZZAZIONE D?IMPRESA: GREENWAY S.R.L. SOCIET? DI SERVIZI CHE, ORMAI DA ALCUNI ANNI, SUPPORTA E SOSTIENE LA PENETRAZIONE COMMERCIALE DELLE IMPRESE ALL?ESTERO, I CUI COLLABORATORI POSSIEDONO ESPERIENZE SPECIFICHE E DIVERSIFICATE NELLE TEMATICHE OGGETTO DEL PROGETTO D?INTERNAZIONALIZZAZIONE PREVISTO (RICERCHE E ANALISI DI MERCATO, STUDI DI FATTIBILIT?)</t>
  </si>
  <si>
    <t>13TO11429.27102016.098000633_1654</t>
  </si>
  <si>
    <t>D58I17003320009</t>
  </si>
  <si>
    <t>(11429.27102016.098000633) IMPLEMENTAZIONE DEL SISTEMA INTEGRATO DI GESTIONE AMBIENTALE ISO 14001 E DEL SISTEMA DI GESTIONE DELLA RESPONSABILIT? SOCIALE SA 8000. SVILUPPO E IMPLEMENTAZIONE DI UN NUOVO SISTEMA GESTIONALE ?BIBO? APPOSITAME</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SI PROCEDER? POI ALLO SVILUPPO DI UN SISTEMA GESTIONALE ?BIBO? PER L?AUTOMAZIONE DEI PROCESSI AZIENDALI, LA SEMPLIFICAZIONE DEL LAVORO E IL MIGLIORAMENTO DEL MONITORAGGIO DELLE ATTIVIT? AZIENDALI.</t>
  </si>
  <si>
    <t>13TO11429.27102016.098000668_1691</t>
  </si>
  <si>
    <t>D58I17003480009</t>
  </si>
  <si>
    <t>(11429.27102016.098000668) SERENA SCAVI SICUREZZA E QUALITA' INTELLIGENTE</t>
  </si>
  <si>
    <t>IL PROGETTO PREVEDE L'IMPLEMENTAZIONE DI UN SISTEMA DI GESTIONE INTEGRATO PER QUALIT? E SALUTE E SICUREZZA SUL LAVORO. L'UNIFORMIT? DI GESTIONE CHE DERIVA DAL PROGETTO PERMETTER? LA CREAZIONE DI UN UNICO SISTEMA DI GESTIONE AZIENDALE CONSENTE MODALIT? UNICHE PER L'ORGANIZZAZIONE DI TUTTE LE ATTIVIT? PER LA QUALIT?,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1FR46517</t>
  </si>
  <si>
    <t>C66G20000120007</t>
  </si>
  <si>
    <t>INNOVAZIONE DIGITALE MARONESE INTERNATIONAL</t>
  </si>
  <si>
    <t>L'AZIENDA MANIFATTURIERA MARONESE, APPARTENENTE AL SETTORE IN CRISI DEL MOBILE, VUOLE COGLIERE QUESTA  OPPORTUNITÃ  AL FINE DI AUTOMATIZZARE MOLTE DELLE ATTIVITÃ  DI DATA ENTRY E AVERE LA POSSIBILITÃ  DI CONDIVIDERE IN  TEMPO REALE REPORT E STATISTICHE IN MODO SICURO ALL'INTERNO DELLE VARIE DIVISIONI AZIENDALI E CON L'ESTERNO. IL PRESENTE PROGETTO DI INVESTIMENTO SI SVILUPPA PER LA CREAZIONE DI UN ARCHIVIO DIGITALE AL FINE DI POTER  DISPORRE DI ARCHIVIAZIONE DOCUMENTALE COMPLETAMENTE DIGITALE,</t>
  </si>
  <si>
    <t>13TO15988.27102017.119000071_1077</t>
  </si>
  <si>
    <t>G39J17000930009</t>
  </si>
  <si>
    <t>(15988.27102017.119000071) BAGNO DIVA</t>
  </si>
  <si>
    <t>IL PROGETTO CONSISTE NELLA RIQUALIFICAZIONE DELLO STABILIMENTO BALNEARE, CON SOSTITUZIONE DEGLI INFISSI DELLA CASA DI GUARDIANAGGIO, INSTALLAZIONE DI PANNELLI SOLARI TERMICI CON BOLLITORE PER LA PRODUZIONE DI ACQUA CALDA SANITARIA, E INSTALLAZIONE DI IMPIANTO FOTOVOLTAICO.INTERVENTO 1: SOSTITUZIONE DEGLI INFISSI DELLA CASA DI GUARDIANAGGIO INTERVENTO 2: INSTALLAZIONE DI PANNELLI SOLARI TERMICI CON BOLLITORE PER LA PRODUZIONE DI ACQUA CALDA SANITARIA  INTERVENTO 3: INSTALLAZIONE DI IMPIANTO FOTOVOLTAICO</t>
  </si>
  <si>
    <t>13TO11429.27102016.098000603_1620</t>
  </si>
  <si>
    <t>D58I17003540009</t>
  </si>
  <si>
    <t>(11429.27102016.098000603) SICUREZZA AL CUBO</t>
  </si>
  <si>
    <t>IL PROGETTO DI INVESTIMENTO ? FINALIZZATO ALLA REALIZZAZIONE DI UN NUOVO PROGRAMMA IN GRADO DI GESTIRE IN MODO INFORMATICO MOLTE FASI DI LAVORO DELL'AZIENDA. SI VOGLIONO INOLTRE DOTARE I DIPENDENTI CHE LAVORANO ALL'ESTERNO DI DISPOSITIVI TABLET COLLEGATI TRAMITE INTERNET AL SOFTWARE. LA DIREZIONE HA DECISO DI COSTITUIRE UN TEAM DI LAVORO TRA DIPENDENTI DELLA VCUBO SRL ED UNA SOCIET? DI CONSULENZA INFORMATICA PER LO SVILUPPO DEL NUOVO PROGRAMMA.</t>
  </si>
  <si>
    <t>13TO11429.27102016.098000946_1977</t>
  </si>
  <si>
    <t>D51B17002560009</t>
  </si>
  <si>
    <t>(11429.27102016.098000946) BGS 3.0</t>
  </si>
  <si>
    <t>IL PROGETTO PREVEDE DI ATTIVARE TUTTE LE ATTIVIT? NECESSARIE PER L?OTTENIMENTO DELLA CERTIFICAZIONE AMBIENTALE SVILUPPATA SULLA BASE DELLA NORMA UNI EN ISO 14001:2015.IL SISTEMA DI GESTIONE AMBIENTALE SAR? INTEGRATO CON L?ATTUALE SISTEMA DI GESTIONE QUALIT? E SALUTE E SICUREZZA.LA CERTIFICAZIONE DEL SISTEMA DI GESTIONE AMBIENTALE SAR? EFFETTUATA CON UNO DEI PRINCIPALI ENTI DI CERTIFICAZIONE ACCREDITATI DA ACCREDIA, L?ORGANISMO ITALIANO DI ACCREDITAMENTO DEGLI ENTI DI CERTIFICAZIONE.</t>
  </si>
  <si>
    <t>13TO11429.27102016.098000948_1979</t>
  </si>
  <si>
    <t>D53D17000700009</t>
  </si>
  <si>
    <t>(11429.27102016.098000948) REW-IND-CRM</t>
  </si>
  <si>
    <t>IL PROGETTO REW-IND CRM HA COME FINALIT? LA REALIZZAZIONE DI UNA PIATTAFORMA CLOUD CHE CONSENTIR? A TIZIANO &amp;AMP;AMP; CO DI AUTOMATIZZARE I PROCESSI DI BUSINESS CHE PREVEDONO IL CONTATTO DIRETTO CON IL CLIENTE STRUTTURANDO IN MANIERA ADEGUATA E PROFICUA I MECCANISMI DI COMUNICAZIONE/INTERAZIONE CON QUEST?ULTIMO, E DI CONSEGUENZA I DATI AD ESSO RICONDUCIBILI.ATTRAVERSO LA REALIZZAZIONE DEL PROGETTO LA SOCIET? POTR? OTTENERE UNA SERIE DI VANTAGGI DOVUTI PRINCIPALMENTE ALLA POSSIBILIT? DI DISPORRE DI UNO STRUMENTO POTENTE MA DI FACILE UTILIZZO CHE CONSENTIR? DI GESTIRE ON-LINE IN MODO INNOVATIVO E TARGETTIZZATO LE RELAZIONI CON I CLIENTI CHE FRUISCONO DEI SERVIZI LEGATI REW-IND, LA NUOVA DIVISIONE DELLA DEDICATA ALLA GESTIONE STRATEGICA DI CREDITI DETERIORATI GARANTITI E ALLA RIVALORIZZAZIONE DEGLI ASSET "IMMOBILIZZATI.</t>
  </si>
  <si>
    <t>13TO11429.27102016.098000224_1229</t>
  </si>
  <si>
    <t>D58I17001320009</t>
  </si>
  <si>
    <t>(11429.27102016.098000224) SISTEMI INTEGRATI Q, A, S E RA PER GAS&amp;AMP;HEAT</t>
  </si>
  <si>
    <t>GAS&amp;AMP;HEAT ANDR? A SVILUPPARE UN UNICO SOSTENIBILE SISTEMA DI GESTIONE AZIENDALE CHE CONSENTA L'ORGANIZZAZIONE DI TUTTI I PROCESSI/ LE ATTIVIT? E L'OTTIMIZZAZIONE DELLE RISORSE, PREDISPONENDOSI AD UNA PIANIFICATA GESTIONE CONGIUNTA DI TUTTI GLI ASPETTI AFFERENTI LA QUALIT?, L?AMBIENTE, LA SALUTE LA SICUREZZA E LA RESPONSABILIT? AMMINISTRATIVA E SFRUTTANDO LE SINERGIE POTENZIALI PRESENTI NELL'ORGANIZZAZIONE PER GARANTIRE IL MASSIMO DELL'EFFICIENZA E DELL'EFFICACIA CON IL MINOR DISPENDIO DI RISORSE E TEMPI. IL PROGETTO PORTER? GAS &amp;AMP; HEAT VERSO UN VERO E PROPRIO CAMBIO DI PARADIGMA DAL MOMENTO CHE ESSENDO GI? CERTIFICATI ISO 9001 SI RENDE NECESSARIO ADEGUARSI ALLA NUOVA VERSIONE DEL 2015 E CON L?IMPLEMENTAZIONE DELLA ISO 14001 EDIZIONE 2015 SI AVR? UN NUOVO SCHEMA D?AZIONE GRAZIE ANCHE ALL?ADOZIONE DEL SISTEMA SICUREZZA OHSAS18001 E RESPONSABILIT? AMMINISTRATIVA D.LGS. 231. DA QUI NASCE LA VOLONT? DI SVILUPPARE UN NUOVO SISTEMA DI GESTIONE AZIENDALE UNICO CHE CONSENTA L'ORGANIZZAZIO</t>
  </si>
  <si>
    <t>13TO6439.12122014.079000674_1743</t>
  </si>
  <si>
    <t>D58I15002780009</t>
  </si>
  <si>
    <t>(6439.12122014.079000674) IL SISTEMA DI GESTIONE INTEGRATO PER BOTTAI</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LA OHSAS 18001 LA BOTTAI GROUP AFFRONTARE L'INTEGRAZIONE DEI SISTEMI SEGUENDO IL NUOVO MODELLO DEL RISK BASED THINKING E DELLA LEARNING ORGANIZATION, SPERIME</t>
  </si>
  <si>
    <t>13TO12057.23072018.127000079_1082</t>
  </si>
  <si>
    <t>D16G18000900009</t>
  </si>
  <si>
    <t>(12057.23072018.127000079) FANFANI EXPORTS</t>
  </si>
  <si>
    <t>L?AZIENDA FANFANI FABIO ? UN?AZIENDA PRODUTTRICE DI ARTICOLI DI GIOIELLERIA, CON BASE A FIRENZE. E? UN?AZIENDA FAMILIAR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TIPOLOGIA SERVIZIO DA CATALOGO SERVIZIO QUALIFICATI: C1TIPOLOGIA SERVIZIO DA CATALOGO SERVIZIO QUALIFICATI: C3 TIPOLOGIA SERVIZIO DA CATALOGO SERVIZIO QUALIFICATI: C4</t>
  </si>
  <si>
    <t>13TO12057.23072018.127000003_1003</t>
  </si>
  <si>
    <t>D86G18001340009</t>
  </si>
  <si>
    <t>(12057.23072018.127000003) INTERNAZIONALIZZAZIONE QUINTO EGO - STEP 1</t>
  </si>
  <si>
    <t>LA COSTANTE CRISI CHE DAL 2008 COINVOLGE IL MERCATO DOMESTICO ITALIANO FA S? CHE LA NECESSIT? DI UN PROCESSO DI INTERNAZIONALIZZAZIONE DELLE AZIENDE, COME ELEMENTO STRATEGICO AI FINI DELL?INSERIMENTO E DELLA COMPETITIVIT? DELLE IMPRESE ITALIANE, NON SIA PI? APPANNAGGIO DELLE GRANDI IMPRESE MA SIA CONDIZIONE ESSENZIALE PER LA CRESCITA DELLE MICROIMPRESE.LE MICROIMPRESE SONO CARATTERIZZATE DA UNA CRONICA CARENZA DI RISORSE UMANE E DI RISORSE ECONOMICO-FINANZIARIE NONCH? DA UNA INADEGUATA CULTURA IN MATERIA DI INTERNAZIONALIZZAZIONE. PROGETTARE UN PROCESSO DI INTERNAZIONALIZZAZIONE COMPORTA, PER L?IMPRESA, NOTEVOLI COSTI FINALIZZATI A SOSTENERE RICERCHE DI MERCATO E STRATEGIE, A PROVVEDERE A RISTRUTTURAZIONI, TALVOLTA ANCHE TOTALI, NELL'ORGANIZZAZIONE PRODUTTIVA, LOGISTICA E COMMERCIALE. LA CRONICA DEBOLEZZA DELLA PICCOLA E MICROIMPRESA GENERA UNA SCARSA FAMILIARIT? CON GLI STRUMENTI DI GESTIONE ORGANIZZATIVA CHE SONO INDISPENSABILI PER AFFRONTARE LE COMPLESSIT? DELLA SFIDA SUL MERCATO GL</t>
  </si>
  <si>
    <t>11FR24536</t>
  </si>
  <si>
    <t>C13D16001830009</t>
  </si>
  <si>
    <t>INNOVAZIONE PERFORMANCE SETTORE ENERGETICO</t>
  </si>
  <si>
    <t>INNOVARE UN SISTEMA CHE RIGUARDA IL SETTORE TECNOLOGICO E BUSINESS SEMPRE INNOVATIVI, E DA UNA GENESI CHE MATURA DAL SETTORE ENERGIE RINNOVABII CON UN CONNUBIO DI ENERGIE PRODOTTE DA COGENERAZIONE</t>
  </si>
  <si>
    <t>1LI2942</t>
  </si>
  <si>
    <t>G37D18001740009</t>
  </si>
  <si>
    <t>STRATEGIE DIGITALI PER IL TURISMO</t>
  </si>
  <si>
    <t>1LI2910</t>
  </si>
  <si>
    <t>WEB COPYWRITING (ENGLISH) PER IL TURISMO DIGITALE</t>
  </si>
  <si>
    <t>13TO11430.27102016.099000163_1380</t>
  </si>
  <si>
    <t>13TO11429.27102016.098000729_1757</t>
  </si>
  <si>
    <t>D58I17003880009</t>
  </si>
  <si>
    <t>(11429.27102016.098000729) MMSG HOTEL MARCHIONNI</t>
  </si>
  <si>
    <t>L'HOTEL MARCHIONNI GESTISCE CON SUCCESSO L'OMONIMO HOTEL, CHE SI TROVA A VIAREGGIO, IN VIA CRISTOFORO COLOMBO, 37. L'HOTEL, SITUATO NEL CUORE DI VIAREGGIO, DISPONE DI 40 STANZE RECENTEMENTE RISTRUTTURATE E CURATI NEI MINIMI DETTAGLI. L?AZIENDA ? CERTIFICATA LEGA AMBIENTE, ? SANA DA UN PUNTO DI VISTA ECONOMICO, PATRIMONIALE E FINANZIARIO ED INTENDE MIGLIORARE E DARE MAGGIOR RIGORE SCIENTIFICO ALLA PROPRIA GESTIONE. IN PARTICOLARE DA UN PUNTO DI VISTA GESTIONALE INTENDE:- IMPLEMENTARE ED ADEGUARE LA PROPRIA ORGANIZZAZIONE ALLA NUOVA NORMA ISO 9001:2015;- INTRODURRE UN APPROCCIO SCIENTIFICO NELLA DETERMINAZIONE DELLE VARIABILI PREZZI DEGLI APPARTAMENTI E LORO PERCENTUALE DI OCCUPAZIONE, UTILIZZANDO I PRINCIPI DEL YIELDING &amp;AMP;AMP; REVENUE MANAGEMENT. DA UN PUNTO DI VISTA PROMOZIONALE E WEB INTENDE:- ANALIZZARE LA PROPRIA CLIENTELA ATTRAVERSO LA MAPPATURA DEL CLIENTE, L'IMPLEMENTAZIONE DI SISTEMI SOCIAL CRM, LA GESTIONE DEI DATI DI VENDITA CON ANALISI DELLE INFORMAZIONI CRITICHE, AL FINE</t>
  </si>
  <si>
    <t>11FR46703</t>
  </si>
  <si>
    <t>D89J18000190007</t>
  </si>
  <si>
    <t>CREAZIONE SITO WEB PER E-COMMERCE E BUSINESS INTELLIGENCE</t>
  </si>
  <si>
    <t>IL PROGETTO PREVEDE CHE VENGA REALIZZATO UN SOFTWARE, CHE PERMETTA LA VENDITA ON LINE, COLLEGATO AI PRINCIPALI E-COMMERCE INTERNAZIONALI, COME AMAZON ED E-BAY, DI FACILE UTILIZZO E CON UNÂ¿INTERFACCIA FRIENDLY PER LÂ¿UTENTE, CHE PERMATTA DI METTERE IN EVIDENZA TUTTI I PRODOTTI DELLÂ¿IMPRESA E CHE GESTISCA LE SPEDIZIONI. INOLTRE DEVE PREVEDERE LA POSSIBILITÃ  CHE PER OGNI ORDINE FATTO DAL CLIENTE, VENGANO PROPOSTI ALTRI ARTICOLI INERENTI O NECESSARI ALLÂ¿INSTALLAZIONE O UTILIZZO DEL PRODOTTO</t>
  </si>
  <si>
    <t>13TO5158.03042018.125000134_1259</t>
  </si>
  <si>
    <t>13TO6439.12122014.079000820_1899</t>
  </si>
  <si>
    <t>D58I15005550009</t>
  </si>
  <si>
    <t>(6439.12122014.079000820) LAMBDA 17025</t>
  </si>
  <si>
    <t>IL PROGETTO PREVEDE UN INVESTIMENTO COMPLESSIVO DI ? 19.800 PER ?L?ACQUISIZIONE DI COMPETENZE/SERVIZI SPECIALISTICI PER IL SUPPORTO ALLA CERTIFICAZIONE AVANZATA? IN QUANTO PER LO SVOLGIMENTO, MA SOPRATTUTTO PER LA CRESCITA DELLE ATTIVIT? AZIENDALI, SONO DIVENUTI ORAMAI INDISPENSABILI LABORATORI DI PROVA E DI TARATURA ACCREDITATI ISO/IEC 17025, IN GRADO DI OFFRIRE AL MERCATO GARANZIE SULL'AFFIDABILIT? DEI RISULTATI DEI SERVIZI DI VALUTAZIONE DELLA CONFORMIT? FORNITI - PROVE, MISURE E TARATURE - PROPRIO IN VIRT? DELL'ACCREDITAMENTO, A PARTIRE DALLA DIMOSTRAZIONE DELLA COMPETENZA TECNICA DEL SUO PERSONALE E LA DISPONIBILIT? DI TUTTE LE RISORSE TECNICHE, TALI DA GARANTIRE DATI E RISULTATI CHE SIANO ACCURATI E AFFIDABILI ED IN CONFORMIT? AI PRINCIPI DELLA NORMA ISO 9001: PER QUESTO MOTIVO I DUE SISTEMI SI DEVONO INTENDERE COME SISTEMI DI GESTIONE INTEGRATI. IL PROGRAMMA DI INVESTIMENTO SI ARTICOLA PERTANTO NELL?ACQUISIZIONE DI UN SERVIZIO DI SUPPORTO PER LA PROGETTAZIONE E L?IMPLEMENTAZIONE</t>
  </si>
  <si>
    <t>13TO14508.17092020.172003197_16183</t>
  </si>
  <si>
    <t>D74E20003140009</t>
  </si>
  <si>
    <t>(14508.17092020.172003197) GALUPPO</t>
  </si>
  <si>
    <t>IL PROGETTO RIGUARDA UN NUOVO IMPIANTO ELETTRICO, INSTALLAZIONE DI VIDEO SORVEGLIANZA, ACQUISTO NUOVI ARREDI.</t>
  </si>
  <si>
    <t>13TO6439.12122014.079000263_1299</t>
  </si>
  <si>
    <t>D58I15004090009</t>
  </si>
  <si>
    <t>(6439.12122014.079000263) IN DRASS PER SGI E LA 23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IN PARTICOLARE PREVEDE UN'INNOVAZIONE A LIVELLO DI GESTIONE DEI SISTEMI DELL'IMPRESA CON LO SCOPO DI RIELABORARE GRADUALMENTE LE PARTI COMUNI DEI SISTEMI DI GESTIONE DI AMBIENTE, QUALIT? E SICUREZZA ED IMPLEMENTARE ED INTEGRARE IL SISTEMA DI GESTIONE PER AL REPSONSABILIT? AMMINISTRATIVA PER DIVENIRE UN UNICO SISTEMA DEL PROCESSO AZIENDALE, CHE MIRA A MIGLIORARE IL MONITORAGGIO DEI PROCESSI E IL CONTROLLO DELLE PRESTAZIONI GARANTENDO MAGGIORE AFFIDABILIT? E SICUREZZA SIA AL CLIENTE CHE ALLE PROPRIE RISORSE INT</t>
  </si>
  <si>
    <t>13TO6439.12122014.079000521_1578</t>
  </si>
  <si>
    <t>D58I15003170009</t>
  </si>
  <si>
    <t>(6439.12122014.079000521) ZAZZERI WEB 2.0</t>
  </si>
  <si>
    <t>I PRINCIPALI OBIETTIVI CHE SI INTENDO RAGGIUNGERE CON IL NOSTRO PROGETTO, SONO ESSENZIALMENTE RIASSUMIBILI NELLE SEGUENTI MACRO-AREE: 1. DOTARE L?AZIENDA DI UNA SOLUZIONE INTEGRATA PER LO SVILUPPO DEL PROPRIO BRAND SU INTERNET CAPACE DI APRIRE NUOVI CANALI DI VENDITA DIRETTI DA UN LATO AI PROPRI CLIENTI TRADIZIONALI CON LA DISPONIBILIT? DI INFORMAZIONI RIVOLTE AD UTENZA BUSINESS E DALL?ALTRO, INVECE, ACCORCIARE LA CATENA DEL VALORE GIUNGENDO DIRETTAMENTE A FAR CONOSCERE I PROPRI PRODOTTI AL CONSUMATORE FINALE; 2. CREARE UN SISTEMA CHE INTEGRI LA PROPRIA STRUTTURA ORGANIZZATIVA DIRETTAMENTE CON UN ?INTERFACCIA SUL MERCATO GLOBALE? CHE PASSI ATTRAVERSO LO SVILUPPO DI UNA FINESTRA APERTA SUL MONDO, RAGGIUNGIBILE DA CHIUNQUE ED IN QUALUNQUE MOMENTO, E CHE POSSA DIVENIRE IN BREVE UN OTTIMO STRUMENTO DI PROMOZIONE E VENDITA E NON RIMANGA UN SISTEMA AVULSO DA TUTTA L?ORGANIZZAZIONE ESISTENTE. 3. CREARE UN PORTALE FORTEMENTE RICONOSCIBILE E FACILMENTE UTILIZZABILE, UNA VOLTA ADEGUATAMENTE FORM</t>
  </si>
  <si>
    <t>13TO14508.17092020.172002299_15269</t>
  </si>
  <si>
    <t>D14E20005670009</t>
  </si>
  <si>
    <t>(14508.17092020.172002299) RINNOVAMENTIO</t>
  </si>
  <si>
    <t>IL PROGETTO CONSISTE NEL RIFACIMENTO DELL'ARREDAMENTO DEL NEGOZIO NECESSARIO PER LA MODIFICA DEL SISTEMA DI VENDITA. IN EPOCA PRE-COVID I CLIENTI POTEVANO ENTRARE E CIRCOLARE LIBERAMENTE NEL NEGOZIO. LA PANDEMIA HA COSTRETTO I GESTORI A BLOCCARE L'INGRESSO CON UN BANCO PROVVISORIO. IL NUOVO ARREDAMENTO CONSENTIRA' DI FAR ACCEDERE I CLIENTI AL NEGOZIO IN MODO CHE POSSANO VEDERE DA VICINO LA MERCE CHE COMPRANO, MA FARA' DA BANCO E DA CORRIDOIO FRA LA MERCE ESPOSTA E I CLIENTI STESSI. NEL CORRIDOIO FRA LA MERCE E I CLIENTI POTRA' ACCEDERE SOLO IL PERSONALE ADDETTO CHE SARA' L'UNICO AUTORIZZATO A TOCCARE E SERVIRE FRUTTA E VERDURA. ALTRA PARTE DEL PROGETTO CONSISTE NELL'ACQUISTO DI PICCOLO AUTOCARRO DA DESTINARE ESCLUSIVAMENTE ALLA CONSEGNA A DOMICILIO, TIPOLOGIA DI VENDITA ESTREMAMENTE INCREMENTATA A SEGUITO DELLA PANDEMIA.</t>
  </si>
  <si>
    <t>11FR25328</t>
  </si>
  <si>
    <t>B98I16000190005</t>
  </si>
  <si>
    <t>TECNOLOGIE INNOVATIVE DI ASSISTENZA AGLI ANZIANI IN AMBIENTE DOMESTICO;</t>
  </si>
  <si>
    <t>IL PROGETTO DELLA COMUNITÃ  EDUCANTE VA AD INTEGRARSI PERFETTAMENTE CON LA TRAIETTORIE DI SVILUPPO DELLA STRATEGIA REGIONALE DI RICERCA E INNOVAZIONE, IN PARTICOLARE CON L'AREA DI SPECIALIZZAZIONE "SMART HEALTH - PUNTO 4 AMBIENT ASSISTED LIVING".</t>
  </si>
  <si>
    <t>13TO11429.27102016.098000659_1682</t>
  </si>
  <si>
    <t>D58I17003440009</t>
  </si>
  <si>
    <t>(11429.27102016.098000659) ACCOUNTANTS LATEST GENERATION</t>
  </si>
  <si>
    <t>LA PROGETTUALIT? ESPOSTA INTERESSA L?AREA COMMERCIALE E DI MARKETING DELLA SOCIET? ESSEPI S.R.L. LA SOCIET? VUOLE MIGLIORARE ED INTEGRARE IL PROCESSO COMMERCIALE ED I PROPRI SERVIZI PARTENDO DALL?ASCOLTO DEL CLIENTE, DIRETTO ED INDIRETTO. ESSEPI INTENDE INNOVARSI PER ESSERE SEMPRE PI? VICINA AL CLIENTE, COMUNICARE SICUREZZA E PRESENZA COSTANTE CON I PROPRI SERVIZI. LA NOVIT? RISPETTO AL PASSATO STA NELLA VOLONT? DI INTEGRAZIONE CON L?ORGANIZZAZIONE DEL CLIENTE FINALE DA PARTE DI ESSEPI. PER TUTTI QUESTI MOTIVI ESSEPI, CHE ? GI? UNA REALT? ALL?AVANGUARDIA NEL SETTORE, VUOLE ASCOLTARE IL MERCATO E RENDERE ?SERVIZI FLESSIBILI, ANCHE SU MISURA, DAL PACCHETTO GLOBALE ALLA CONSULENZA PERSONALIZZATA?, HA BISOGNO PERTANTO DI DIVENTARE UNO STUDIO DI ?ACCOUNTANTS LATEST GENERATION?. PER CALARE I SERVIZI SULLA REALT? DEL CLIENTE ? NECESSARIO ASCOLTARNE I BISOGNI E LE NECESSIT? AL FINE DI: ? CONOSCERE E COMPRENDERE LA VISION DEL CLIENTE RISPETTO ALLA SOCIET? STESSA, AI PROFESSIONISTI CHE LA COMPON</t>
  </si>
  <si>
    <t>13TO11429.27102016.098000908_1938</t>
  </si>
  <si>
    <t>D51B17002540009</t>
  </si>
  <si>
    <t>(11429.27102016.098000908) DENTAFORM'S MARKETING STRATEGY IN KNOWLEDGE AGE</t>
  </si>
  <si>
    <t>DENTAFORM ? UNA SOCIET? SITUATA A PISTOIA (PT) CHE SI OCCUPA DI: ? PROGETTAZIONE ED ALLESTIMENTO DI AMBIENTI ODONTOIATRICI; ? VENDITA E ASSISTENZA SULLE ATTREZZATURE ODONTOIATRICHE DI VARI MARCHI; ? FORMAZIONE DEL PERSONALE DELLO STUDIO ODONTOIATRICO ALL?UTILIZZO DELLE ATTREZZATURE DENTAFORM SEGUE DA SEMPRE UN SISTEMA DI SVILUPPO COMMERCIALE TRADIZIONALE BASATO SULLO SVILUPPO DELLE RELAZIONI PERSONALI E PROFESSIONALI E SULLA RICERCA E SUL CONTATTO DI CLIENTI PROSPECT. RECENTEMENTE SONO STATI INTRODOTTI ALCUNI ELEMENTI INNOVATIVI NEL SISTEMA DI CONTATTO E DI RICERCA DI NUOVI CLIENTI CHE SI SONO DIMOSTRATI INTERESSANTI ED EFFICACI. TALI TENTATIVI HANNO DIMOSTRATO CHE LE STRUMENTAZIONI TECNOLOGICHE DI ULTIMA GENERAZIONE COLLEGATE ALLA RETE COMPORTANO NUMEROSI VANTAGGI: PER ESEMPIO LA FACILIT? DEL CONTATTO, LA VELOCIT?, L?INTERAZIONE, IL RITORNO ECC.. IN CONSIDERAZIONE DEL TREND DI CRESCITA CHE INTERESSA IL SETTORE DENTALE, DENTAFORM INTENDE RISTRUTTURARE IL PROCESSO COMMERCIALE E IL PROCE</t>
  </si>
  <si>
    <t>13TO14508.17092020.172000308_2391</t>
  </si>
  <si>
    <t>D54E20001560009</t>
  </si>
  <si>
    <t>(14508.17092020.172000308) NETH2O</t>
  </si>
  <si>
    <t>SVILUPPO DI UN SISTEMA INNOVATIVO DI BOA SENSORIZZATA MARINA, DA UTILIZZARSI IN MARE O IN ACQUE INTERNE. LA ?PERSONAL SMART BUOY? (O PSB PER BREVIT?) ? IL PRIMO MEMBRO DELLA PIATTAFORMA NETH2O. SI TRATTA DI UNA PICCOLA BOA INTELLIGENTE, CAPACE DI RACCOGLIERE DATI AMBIENTALI (AD ESEMPIO TEMPERATURA, ONDE, CORRENTI) DA UN BACINO O UNA ZONA DI MARE E DI TRASMETTERLI IN REMOTO RENDENDOLI FRUIBILI VIA INTERNET IN CLOUD AGLI UTILIZZATORI FINALI. ATTUALMENTE SIAMO NELLA FASE DI VALIDAZIONE DEL MERCATO TRAMITE PROGETTI PILOTA.LA PSB NETH2O  ? IN UN CERTO SENSO UNA BOA OCEANOGRAFICA MINIATURIZZATA, ED HA CARATTERISTICHE DI ACCURATEZZA E DI FREQUENZA DI RACCOLTA DATI PI? CHE ADEGUATI PER MOLTE APPLICAZIONI PROFESSIONALI.</t>
  </si>
  <si>
    <t>13TO14508.17092020.172002202_15168</t>
  </si>
  <si>
    <t>D64E20003400009</t>
  </si>
  <si>
    <t>(14508.17092020.172002202) INVESTIMENTI 2020</t>
  </si>
  <si>
    <t>L'INVESTIMENTO ? FINALIZZATO ALL'AGGIORNAMENTO DELL'ATTREZZATURA FOTOGRAFICA E ARCHIVIAZIONE DIGITALE CON APPARECCHIATURE PI? RECENTI QUALI OBIETTIVI, MACCHINE FOTOGRAFICHE, APPARECCHIATURE DI STAMPA, DISCHI DI MEMORIA, COMPUTER, MONITOR E SOFTWARE. INOLTRE PREVEDIAMO LA RISTRUTTURAZIONE E MANUTENZIONE DEI LOCALI CHE INCLUDER? LA MODERNIZZAZIONE DELL'IMPIANTO D'ILLUMINAZIONE LED, LA SISTEMAZIONE DEL BANDONE D'INGRESSO E LA RISTRUTTURAZIONE DELL'IMPIANTO DI SCARICO DEI GAS DELLA CALDAIA.</t>
  </si>
  <si>
    <t>1LI6790</t>
  </si>
  <si>
    <t>D39D19000470009</t>
  </si>
  <si>
    <t>ESPERTO CREAZIONE SITI WEB-SOCIAL MEDIA E REALTA' AUMENTATA - 1A EDIZ. - B2</t>
  </si>
  <si>
    <t>13TO11429.27102016.098000097_1099</t>
  </si>
  <si>
    <t>D58I17000690009</t>
  </si>
  <si>
    <t>(11429.27102016.098000097) TOGNONI &amp;AMP; ROMBOLI PROGETTO CRESCITA</t>
  </si>
  <si>
    <t>IL PROGETTO SI PROPONE DI INTRODURRE UNA FORTE INNOVAZIONE LEGATA ALL?ORGANIZZAZIONE AZIENDALE DELLA TOGNONI &amp;AMP; ROMBOLI. COME DESCRITTO NELLA PARTE RELATIVA AL BACKGROUND DELL?IMPRESA LA STESSA SI TROVA DI FRONTE AD UNA NUOVA ED AVVINCENTE SFIDA IN RELAZIONE A DUE PUNTI CHIAVE, UNO INTERNO ED UNO ESTERNO. QUELLO INTERNO ? RAPPRESENTATO DAL PASSAGGIO GENERAZIONALE CHE HA VISTO IL SUCCEDERSI DEGLI STORICI SOCI CHE AVEVANO DATO VITA ALLA TOGNONI &amp;AMP; ROMBOLI SNC CON I NUOVI SOCI DELLA TOGNONI &amp;AMP; ROMBOLI SRL. LA SCELTA DELLA NUOVA SOCIET? E QUINDI DELLA NUOVA VESTE GIURIDICA RAPPRESENTANO LA PRIMISSIMA FASE DEL PROGETTO DI CRESCITA IN OGGETTO. PER QUANTO ATTIENE AI FATTORI ESTERNI, COME COMMENTATO NELLA SUCCESSIVA ANALISI DI CONTESTO, L?IMPRESA SI TROVA OGGI AD AFFRONTARE UN MERCATO PROFONDAMENTE CAMBIATO IN PARTICOLARE PER EFFETTO DELLA DEVASTANTE CRISI CHE HA COLPITO IL SETTORE DELL?EDILIZIA. L?IMPRESA, INFATTI, HA DOVUTO MODIFICARE IL SUO TARGET DI CLIENTELA E QUESTO HA COMPORTAT</t>
  </si>
  <si>
    <t>11FR31383</t>
  </si>
  <si>
    <t>B91B17001330007</t>
  </si>
  <si>
    <t>FISIOMED ITALIA</t>
  </si>
  <si>
    <t>VIENE PROPOSTO LÂ¿ACQUISTO DEL SOFTWARE VETTORE.MEDICAL, GESTIONALE PER POLIAMBULATORI, STUDI MEDICI E CENTRI FISIOTERAPICI. DI SEGUITO SI RIPORTANO ALCUNI TRA I MODULI UTILIZZABILI: AGENDA CONDIVISA, ANAGRAFICA PAZIENTI, GESTIONE MEDICI, GESTIONI AMBULATORI E STRUMENTAZIONI, REFERTAZIONE, CONTABILITÃ , FIRMA BIOMETRICA, BUSINESS INTELLIGENCE. PER COMPLETARE IL PROGETTO, VIENE PROPOSTO LÂ¿ACQUISTO DI NÂ° 4 POSTAZIONI COMPUTER APPLE CON DI MODULO WIFI.</t>
  </si>
  <si>
    <t>13TO11430.27102016.099000114_1257</t>
  </si>
  <si>
    <t>13TOA19_082_2015_0820137_1205</t>
  </si>
  <si>
    <t>(A19_082_2015_0820137_1205) PROMOTING ITALIAN FABRICS IN CHINESE MARKETS</t>
  </si>
  <si>
    <t>13TO11429.27102016.098000417_1425</t>
  </si>
  <si>
    <t>D58I17002140009</t>
  </si>
  <si>
    <t>(11429.27102016.098000417) AMBIENTE CAVA SICURO E SOSTENIBILE</t>
  </si>
  <si>
    <t>IL PROGETTO ?AMBIENTE CAVA SICURO E SOSTENIBILE? DI VERSILIA MARMI SRL NASCE DALL' ELEVATO SPIRITO DI INNOVAZIONE CHE DA SEMPRE CARATTERIZZA LA SOCIET? E DALL? ELEVATA CAPACIT? DI ADATTARSI AI CAMBIAMENTI DEL MERCATO CHE RICHIEDONO SEMPRE PI? L' ADOZIONE DI TECNOLOGIE INNOVATIVE NON SOLO PER POTER EMERGERE SUI COMPETITORS MA ANCHE, E SOPRATTUTTO, IN RISPOSTA ALLE RICHIESTE DEI LEGISLATORI, ALL? OPINIONE PUBBLICA ED AI VARI STAKEHOLDERS . IL TREND DEL MOMENTO ? QUELLO DI AZIENDE MODERNE, INNOVATRICI, FLESSIBILI E CON UN OCCHIO DI RIGUARDO ALLE PROBLEMATICHE ETICHE, SOCIALI, AMBIENTALI E DI SICUREZZA. IL PROGETTO DI VERSILIA MARMI SRL SI COLLOCA PROPRIO IN QUESTA DIREZIONE ARTICOLANDOSI ATTRAVERSO L? INTEGRAZIONE DI DUE SERVIZI CONTENUTI NEL ?CATALOGO DEI SERVIZI AVANZATI E QUALIFICATI PER LE IMPRESE TOSCANE?: B.2.1 E B.2.4 (VEDERE GRAFICO ALLEGATO NELLA SEZIONE DOCUMENTAZIONE AGGIUNTIVA). LA PARTE CORPOSA DEL PROGETTO CONSISTER? NEI SERVIZI DI SUPPORTO ALL? IMPLEMENTAZIONE DI UN SISTEMA</t>
  </si>
  <si>
    <t>13TO16807.19102018.132000871_1867</t>
  </si>
  <si>
    <t>D88I20000380009</t>
  </si>
  <si>
    <t>(16807.19102018.132000871)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 E CERTIFICATO.</t>
  </si>
  <si>
    <t>13TO14508.17092020.172001985_14735</t>
  </si>
  <si>
    <t>D64E20003330009</t>
  </si>
  <si>
    <t>(14508.17092020.172001985) DOLCE SOLE</t>
  </si>
  <si>
    <t>IL CAMPING DOLCE SOLE CON QUESTO INTERVENTO SI PROPONE DI EFFETTUARE DIVERSE AZIONI VOLTE A MIGLIORARE VARI ASPETTI DEL CAMPING STESSO. DA UN LATO SI VOGLIONO ACQUISIRE UNA NUOVA CALDAIA E DEI BOLLITORI PER AUMENTARE L'EFFICIENZA ENERGETICA, DALL'ALTRO SI MIRA AD ACQUISTARE UN IMPIANTO PER TRATTAMENTO ANTI LEGIONELLA E HARDWARE. PER LA MANUTENZIONE DEL CAMPEGGIO SONO STATI GI? ACQUISTATI TUTTA UNA SERIE DI ARTICOLI DI FERRAMENTA. INOLTRE ? STATA ACQUISITA UNA NUOVA STRUTTURA CAMPING POD, I MOBILI PER ARREDARLA E VARI COMPLEMENTI D'ARREDO. LE SPESE CORRENTI VERRANNO COPERTE CON LE UTENZE E CON L'ORDINARIA MANUTENZIONE.</t>
  </si>
  <si>
    <t>13TO7161.24052017.110000041_1045</t>
  </si>
  <si>
    <t>D54E17001480009</t>
  </si>
  <si>
    <t>(7161.24052017.110000041) BIS - BENVENUTI INTERNATIONALIZATION STRATEGY</t>
  </si>
  <si>
    <t>IL PROGRAMMA HA L?OBIETTIVO DI DIMINUIRE L?ESPOSIZIONE DI RISCHIO SUL MERCATO NAZIONALE (DOVE SI LAVORA SOPRATTUTTO CON LA FORMA DELLA SUB FORNITURA VERSO AZIENDE CHE POI ESPORTANO IL PRODOTTO REALIZZATO DA BENVENUTI), ANDANDO AD ACQUISIRE NUOVE QUOTE SU MERCATI ESTERI DOVE L?AZIENDA NON ? PRESENTE O ? PRESENTE IN MINIMA PARTE. INFATTI, OGGI, IL MERCATO NAZIONALE PESA MOLTO SUL FATTURATO TOTALE, QUESTA ? UNA SITUAZIONE, A FRONTE DELLA CRISI CHE INSISTE SUL MERCATO ITALIANO, CHE ESPONE AD UN RISCHIO ECCESSIVO L?AZIENDA. A FRONTE DI QUANTO PREMESSO, E SOPRATTUTTO RICOLLEGANDOSI ALL?ATTUALE COMPOSIZIONE DEL FATTURATO DELL?AZIENDA BENVENUTI E DEL CONTESTO IN CUI L?AZIENDA OPERA, IL PROGRAMMA PROPONE AZIONI DI INTERNAZIONALIZZAZIONE SU 3 AREE/MERCATO: CINA, STATI UNITI E EMIRATI ARABI UNITI.SI PROPONE DI AVVIARE UNA PROMOZIONE SUI MERCATI TARGET TRAMITE PARTECIPAZIONE A FIERE INTERNAZIONALI (HOMI - MILANO E IN CINA), INNOVAZIONE DIGITALE CON NUOVA PIATTAFORMA WEB BASED E WEB MARKETING SOCIA</t>
  </si>
  <si>
    <t>13TO14508.17092020.172000862_6565</t>
  </si>
  <si>
    <t>D54E20002090009</t>
  </si>
  <si>
    <t>(14508.17092020.172000862) PROGETTO DIDDI SRL</t>
  </si>
  <si>
    <t>PROGETTO DIDDI SRLBANDO FONDO INVESTIMENTI TOSCANA ?AIUTI AGLI INVESTIMENTI? BENI E IMMOBIIZZAZIONI MATERIALIDESCRIZIONE INTERVENTODIDDI SRL, DAL 14/11/1983 CON SEDE LEGALE IN PISTOIA PT, ? ATTIVA NEL SETTORE IMPIANTISTICO E PROGETTA E REALIZZA SOLUZIONI E SISTEMI D?AVANGUARDIA PER LA GESTIONE DEL FABBISOGNO ENERGETICO. L ?AZIENDA ? CERTIFICATA UNI EN ISO 9001 PER QUANTO ATTIENE L?ATTIVIT? ?EROGAZIONE SERVIZI ENERGIA: PROGETTAZIONE, INSTALLAZIONE, ESERCIZIO E MANUTENZIONE DI IMPIANTI TERMICI PER EDIFICI PUBBLICI E PRIVATI?.TUTTI I PROCESSI SONO STATI ORGANIZZATI, PROGRAMMATI E MESSI IN OPERA NEL RISPETTO DELL?AMBIENTE, IN CONFORMIT? ALLA NORMA ISO 14001 PER LA GESTIONE AMBIENTALE DELL?AZIENDA.DIDDI SRL RISULTA ABILITATA ANCHE SECONDO LA NORMA ?INSTALLAZIONE, MANUTENZIONE O RIPARAZIONE DI APPARECCHIATURE FISSE DI REFRIGERAZIONE, CONDIZIONAMENTO D?ARIA E POMPE DI CALORE CONTENENTI TALUNI GAS FLUORURATI AD EFFETTO SERRA, IN BASE ALLE DISPOSIZIONI DEL REGOLAMENTO (CE) N.303/2008 (SETTORE E</t>
  </si>
  <si>
    <t>1LI2159</t>
  </si>
  <si>
    <t>D35D17000750007</t>
  </si>
  <si>
    <t>I WEB SUPPLY INSTRUMENTS - LINEA B</t>
  </si>
  <si>
    <t>13TO16807.19102018.132000118_1119</t>
  </si>
  <si>
    <t>D68I19000180009</t>
  </si>
  <si>
    <t>(16807.19102018.132000118) AMBIENT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MPLEMENTAZIONE DEL SISTEMA DI GESTIONE DELL?AMBIENTE CONFORME ALLA NORMA ISO 14001:2015 INTEGRATO AL SISTEMA DI GESTIONE DELLA QUALIT? ISO 9001 GI? ESISTENTE E CERTIFICATO E AL SISTEMA DELLA SICUREZZA A NORMA OHSAS 18001 IMPLEMENTATO.</t>
  </si>
  <si>
    <t>10UMFSE1420-17-1-82-1006-3852</t>
  </si>
  <si>
    <t>F49D14001270007</t>
  </si>
  <si>
    <t>ANALISTA PROGRAMMATORE</t>
  </si>
  <si>
    <t>IL PROGETTO SI PONE COME OBIETTIVO QUELLO DI FORNIRE UNA QUALIFICAZIONE NELLÂ¿AMBITO DELLÂ¿INFORMATION TECHNOLOGY E REALIZZARE PROFILI  CHE ABBIANO FACILITÃ  DI INSERIMENTO IN REALTÃ  LAVORATIVE CHE SI VANNO SEMPRE PIÃ¹ CONSOLIDANDO SUL MERCATO.  IL CORSO INTENDE FORMARE DEGLI ANALISTI/PROGRAMMATORI, CHE SIANO CAPACI DI AGIRE INDIPENDENTEMENTE E DI CREARE UN PROGETTO DI  SOFTWARE E REALIZZARLO.</t>
  </si>
  <si>
    <t>13TO16807.19102018.132000507_1493</t>
  </si>
  <si>
    <t>D58I19000960009</t>
  </si>
  <si>
    <t>(16807.19102018.132000507) SVILUPPO HOFFEN - UN TM PER NUOVO RAMO D'IMPRESA</t>
  </si>
  <si>
    <t>HOFFEN GROUP HA FINO AD OGGI SVILUPPATO IL PROPRIO BUSINESS INCENTRANDOSI SU DUE LINEE DI RICAVO: CONSULENZA IN AREA INGEGNERIA E CONSULENZA IN AREA SICUREZZA.SOLO IN MANIERA ESTEMPORANEA AD HOFFEN GROUP ? CAPITATO DI FORNIRE AI SUOI CLIENTI SERVIZI DI FORMAZIONE.COL TEMPO HOFFEN GROUP HA CRESCENTEMENTE REGISTRATO DA PARTE DEL MERCATO (I PROPRI CLIENTI, MA ANCHE ALTRI STAKEHOLDER) UNA SOLLECITAZIONE AD INTEGRARE I SERVIZI DI CONSULENZA CON SERVIZI DI FORMAZIONE SPECIALISTICA.IL PROGETTO DUNQUE TRAE ORIGINE DALL?ESIGENZA DI INTEGRARE I SERVIZI DI CONSULENZA CON QUELLI DI FORMAZIONE, CREANDO UNA NUOVA AREA DI BUSINESS CHE SIA STRATEGICA E COMPLETI L?OFFERTA ATTUALMENTE IN ESSERE AI CLIENTI GI? ACQUISITI E PERMETTA DI RAGGIUNGERNE DI NUOVI.L'IDEA ALLA BASE DI QUESTA PROGETTATA RIDEFINIZIONE DEI SERVIZI OFFERTI ? DA UNA PARTE QUELLA DI RAGGIUNGERE L?OFFERTA DI MOLTI COMPETITORI (CHE GI? OGGI INTEGRANO CONSULENZA E FORMAZIONE), E DALL?ALTRA PARTE DI SUPERARNE L?OFFERTA DIFFERENZIANDOSI DAL</t>
  </si>
  <si>
    <t>13TO16807.19102018.132000626_1635</t>
  </si>
  <si>
    <t>D18I19001220009</t>
  </si>
  <si>
    <t>(16807.19102018.132000626) WITAPP INNOVAZIONE 2019</t>
  </si>
  <si>
    <t>IL PROGETTO PREVEDE L'IMPLEMENTAZIONE DI UN SISTEMA DI GESTIONE INTEGRATO PER QUALIT? PER I DISPOSITIVI MEDICI E ANTICORRUZIONE, SECONDO LE NORME ISO 13485:2016 E ISO 37001:2016. L'UNIFORMIT? DI GESTIONE CHE DERIVA DAL PROGETTO PERMETTER? LA CREAZIONE DI UN UNICO SISTEMA DI GESTIONE AZIENDALE CONSENTE MODALIT? UNICHE PER L'ORGANIZZAZIONE DI TUTTE LE ATTIVIT? PER LA QUALIT? PER I DISPOSITIVI MEDICI E L?ANTICORRUZION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1FR33567</t>
  </si>
  <si>
    <t>E58I18000020007</t>
  </si>
  <si>
    <t>POTENZIAMENTO DELLE COMPETENZE TECNICHE DI SVILUPPO PRODOTTO E ARCHITETTURA PROCESSI PRODUTTIVI</t>
  </si>
  <si>
    <t>PERCORSO FORMATIVO AFFIDATO A CONSULENTI ESTERNI FINALIZZATO AL POTENZIAMENTO DELLE CONOSCENZE DEL PERSONALE DIPENDENTE SUGLI STRUMENTI INNOVATIVI PER LO SVILUPPO DI APP E SOFTWARES E IN ARCHITETTURA DEI PROCESSI PRODUTTIVI NEI SISTEMI INFORMATIVI AZIENDALI.</t>
  </si>
  <si>
    <t>13TOA19_082_2015_0820076_1200</t>
  </si>
  <si>
    <t>(A19_082_2015_0820076_1200) PROMOTING FANCY YARNS IN FAR EAST MARKETS</t>
  </si>
  <si>
    <t>13TO12057.23072018.127000402_1420</t>
  </si>
  <si>
    <t>D35F18007080009</t>
  </si>
  <si>
    <t>(12057.23072018.127000402) FIERE DESTINATE AL MERCATO INTERNAZIONALE</t>
  </si>
  <si>
    <t>IL PRESENTE PROGETTO SI PROPONE DI POTENZIARE ED AMPLIARE IL MERCATO AZIENDALE, IN PARTICOLARE VERSO I PAESI ASIATICI (CINA, COREA, HONG KONG, GIAPPONE E TAIWAN), ATTRAVERSO LA PARTECIPAZIONE AD EVENTI FIERISTICI DI CARATTERE INTERNAZIONALE. SI TRATT</t>
  </si>
  <si>
    <t>11FR33443</t>
  </si>
  <si>
    <t>C99J17000180007</t>
  </si>
  <si>
    <t>INNOVARE PER COMPETERE</t>
  </si>
  <si>
    <t>IL PROGETTO DI INNOVAZIONE DI BRAIDA &amp; ORTOLAN INTERNI SRL MIRA ALL'INTRODUZIONE DI CERTIFICAZIONI AZIENDALI PER UN'EFFICIENTE ORGANIZZAZIONE E AD UN APPROCCIO COMMERCIALE AI MERCATI STRUTTURATO E ORGANIZZATO PER ACCRESCERE LA COMPETITIVITÃ  DELL'IMPRESA.</t>
  </si>
  <si>
    <t>13FR1000001088</t>
  </si>
  <si>
    <t>1MISEPAMOSE.AC3.PMI.C039</t>
  </si>
  <si>
    <t>D94E19000420008</t>
  </si>
  <si>
    <t>AIUTI ALLE IMPRESE COMMERCIALI - LOMBARDI FILENA</t>
  </si>
  <si>
    <t>1MISEME_IND_006_36</t>
  </si>
  <si>
    <t>E62F19000040001</t>
  </si>
  <si>
    <t>A &amp; M DI FRONGIA MILENA &amp; C. S.N.C.INCENTIVI ACQUISTO VEICOLI ELETTRICI</t>
  </si>
  <si>
    <t>13TO12057.23072018.127000346_1362</t>
  </si>
  <si>
    <t>D45F18001970009</t>
  </si>
  <si>
    <t>(12057.23072018.127000346) FASE ORIENTAMENTO INTERNAZIONALIZZAZIONE COMPOLAB</t>
  </si>
  <si>
    <t>IL 2018 PER COMPOLAB SI ? CARATTERIZZATO PER UNA SIGNIFICATIVA CRESCITA DELLE ATTIVIT?, IN PARTICOLARE PER LA FORNITURA ?CHIAVI IN MANO? DI SOLUZIONI COMPLESSE E CUSTOMIZZATE PER L?AUTOMAZIONE INDUSTRIALE, ANCHE CON L?IMPIEGO DI ROBOTS. LA SOCIET? HA POTUTO EVIDENZIARE LA PROPRIA ?TIPICIT?? RISPETTO AI COMPETITORS POTENZIALI, GARANTENDO AI CLIENTI OLTRE CHE LA FORNITURA DELLA SOLUZIONE OTTIMALE PER QUANTO STRETTAMENTE AFFERENTE ALLA AUTOMAZIONE/ROBOTIZZAZIONE, ANCHE  QUANTO NECESSARIO PER LE DOTAZIONI A LIVELLO DI SENSORISTICA, SISTEMI DI VISIONE, PROGETTAZIONE E REALIZZAZIONE DELL?ELETTRONICA DI SERVIZIO, PROGRAMMAZIONE SOFTWARE E INTERCONNETTIBILIT? SECONDO I PARADIGMI DI IMPRESA 4.0. IL 2019 SI STA CARATTERIZZANDO PER AMPIE E NUOVE OPPORTUNIT? CHE VEDONO LA SOCIET? SEMPRE PI? COINVOLTA E PROIETTATA NELLA ATTIVIT? DI STUDIO, APPLICAZIONE E FORNITURA DI SISTEMI E SOLUZIONI ?EVOLUTI? E ?INTELLIGENTI?.IL MANAGEMENT AZIENDALE RITIENE CHE LE POSITIVE DINAMICHE RISCONTRATE IN AMBITO NAZION</t>
  </si>
  <si>
    <t>13TO16807.19102018.132000439_1445</t>
  </si>
  <si>
    <t>D78I19000490009</t>
  </si>
  <si>
    <t>(16807.19102018.132000439) STOP CARTA CON PAPERINO + ETICA E SICUREZZA (PE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SICUREZZA E DELL?ETICA DA IMPLEMENTARE CONFORMI RISPETTIVAMENTE ALLE NORME ISO 45001:2018 ED SA 8000:2014.IMPLEMENTAZIONE DEL SISTEMA INTEGRATO DI GESTIONE DELLA SICUREZZA ISO 45001:2018 E DELL?ETICA E RESPONSABILIT? SOCIALE SA 8000:2014.</t>
  </si>
  <si>
    <t>13TO14508.17092020.172000843_5940</t>
  </si>
  <si>
    <t>D54E20002080009</t>
  </si>
  <si>
    <t>(14508.17092020.172000843) POTENZIAMENTO</t>
  </si>
  <si>
    <t>FABVISION ? UNA SOCIET? CHE NASCE DALL?INCONTRO DELLE DECENNALI ESPERIENZE PROFESSIONALI DI LAURA GENOVESI NEL CAMPO DEL DESIGN, DELLA PROGETTAZIONE E PROTOTIPAZIONE 3D E TOMMASO BUQUICCHIO FOTOGRAFO E REGISTA CHE SI OCCUPA DI NARRATIVE STORYTELLING AZIENDALE CON VIDEO E MOTION GRAPHIC 2D E 3D.FABVISION PROGETTA, SVILUPPA E REALIZZA SOLUZIONI DIGITALI DI USER EXPERIENCE, PRODUZIONE DI CONTENUTI E ALLESTIMENTI PER LA VALORIZZAZIONE DEL PATRIMONIO CULTURALE, ARTISTICO E AMBIENTALE.NELLO SPECIFICO FABVISION REALIZZA REALT? VIRTUALE E STORYTELLING IMMERSIVO A 360?. VIRTUAL TOUR 3D DI SPAZI. VIDEO A 360? PER RICREARE E MOSTRARE LUOGHI INACCESSIBILI DEL PASSATO O DEL FUTURO, PER DISEGNARE NUOVI ORIZZONTI NARRATIVI, STORIE, AVVENIMENTI ED ESPERIENZE CON IL MASSIMO DEL REALISMO E DEL DETTAGLIO.TECNOLOGIA TOUCH. PER CONSENTIRE AL PUBBLICO L?INTERAZIONE CON I CONTENUTI DIGITALI. CON SEMPLICI TOCCHI SU SCHERMI SENSIBILI ? POSSIBILE ESPLORARE IMMAGINI, FOTOGRAFIE, MAPPE E ACCEDERE A VIDEO E ANIMAZ</t>
  </si>
  <si>
    <t>13TOA19_082_2015_0820194_1253</t>
  </si>
  <si>
    <t>D58I15001140009</t>
  </si>
  <si>
    <t>(A19_082_2015_0820194_1253) INTERNAZIONALIZZAZIONE GHIOTT 2015</t>
  </si>
  <si>
    <t>IL PROGETTO PREVEDE L'ACQUISIZIONE DI DUE TIPOLOGIE DI SERVIZI: - SPESE PER AZIONI DI COMUNICAZIONE - SUPPORTO CONSULENZIALE PER QUANTO RIGUARDA LA PRIMA TIPOLOGIA, SONO RICOMPRESE DUE ATTIVIT? REALIZZATE DA DUE FORNITORI DIVERSI. LA PRIMA ATTIVIT? DI COMUNICAZIONE RIGUARDA LA PREPARAZIONE DI MATERIALE CARTACEO A SUPPORTO DELLA PROMOZIONE ALL'ESTERO REALIZZATA DA DIGITALMODI PER UN VALORE DI EUR 15.000. TALI CATALOGHI VERRANNO REALIZZATI IN UN TEMPO MASSIMO DI 20 GIORNI. LA SECONDA ATTIVIT? DI COMUNICAZIONE RIGUARDA L'AMBITO PROMOZIONALE ONLINE, CON LA REALIZZAZIONE DI UNA PIATTAFORMA DI PROMOZIONE INTERNAZIONALE IL CUI SVILUPPO ? STATO ASSEGNATO ALLA SOCIET? CROCODILE MKT PER UN VALORE DI EUR 4.600. L'ATTIVIT? DI SUPPORTO CONSULENZIALE PER RICERCA DI MERCATO E CLIENTI SUL MERCATO INDIANO ? STATA AFFIDATA A WARRANT GROUP SRL. L'AZIENDA HA UNA COMPROVATA CONOSCENZA DEL MERCATO INDIANO AVENDO UNA SEDE ANCHE A MUMABAI. L'ATTIVIT? VERR? SVOLTA DALLA ESPERTA DI WARRANT GROUP PER IL MERCATO</t>
  </si>
  <si>
    <t>13TO6439.12122014.079000781_1854</t>
  </si>
  <si>
    <t>D58I15005420009</t>
  </si>
  <si>
    <t>(6439.12122014.079000781) E-COMMERCE TEATRO FRAGRANZE UNICHE</t>
  </si>
  <si>
    <t>IL PROGETTO CURATO PER IL CLIENTE TEATRO FRAGRANZE UNICHE HA L?OBIETTIVO FINALE DI GARANTIRE UN PRESIDIO EFFICACE ONLINE CHE DIA LA POSSIBILIT? DI RAGGIUNGERE RILEVANTI RISULTATI DI VENDITA. PER ACQUISIRE QUOTE DI MERCATO ONLINE ? FONDAMENTALE INTEGRARE ASPETTI TECNOLOGICI CON ATTIVIT? DI WEB MARKETING FONDAMENTALI A RAGGIUNGERE LA QUOTA DI MERCATO TARGET. LE ATTIVIT? DI CONSULENZA OFFERTE NEL PROGETTO HANNO DAPPRIMA L?OBIETTIVO DI OFFRIRE UNA PIATTAFORMA TECNOLOGICA CHE SIA IN GRADO DI ACCOGLIERE I POTENZIALI CLIENTI E GUIDARLI NEL PROCESSO DI ACQUISTO E SUCCESSIVAMENTE OPERARE PER INTERCETTARE IL MERCATO DEL CLIENTE PRESENTE ONLINE. 1. PIATTAFORMA TECNOLOGICA MULTICANALE: TALE STRUMENTO DI VENDITA ONLINE MULTICANALE OVVERO UTILIZZABILE SU TUTTI I DISPOSITIVI DI NAVIGAZIONE, AVR? TUTTE LE CARATTERISTICHE NECESSARIE A SUPPORTARE ATTIVIT? DI MARKETING AUTOMATION (PROFILAZIONE CLIENTI, GESTIONE DINAMICA DEL MARKETING MIX, IN OGNI MOMENTO SI POTRANNO GESTIRE E AGGIORNARE LE POLITICHE DI P</t>
  </si>
  <si>
    <t>11FR24487</t>
  </si>
  <si>
    <t>C93D16001080007</t>
  </si>
  <si>
    <t>IDROCLOUD</t>
  </si>
  <si>
    <t>IL PROGETTO IDROCLOUD (FILIERA SISTEMA CASA - TRAIETTORIA DI SVILUPPO 4) PREVEDE LA CREAZIONE DI STRUMENTI E TECNOLOGIE CLOUD AZIENDALI INTERNE PER LÂ¿AUMENTO DELLA COMPETITIVITÃ /PRODUTTIVITÃ  AZIENDALE E NUOVI SERVIZI DIGITALI DESTINATI AI CLIENTI ESISTENTI E AI NUOVI MERCATI DELLE ALTRE REGIONI ITALIANE DOVE IL SISTEMA DELLA FILIERA CASA ÃŠ MENO PRODUTTIVO E COMPETITIVO. PER IL RAGGIUNGIMENTO DELLE COMPETENZE NECESSARIE AL RAGGIUNGIMENTO DEGLI OBIETTIVI PREFISSATI, CLIRE SRL CHIEDE CONSULEN</t>
  </si>
  <si>
    <t>11FR24607</t>
  </si>
  <si>
    <t>D81B16000630007</t>
  </si>
  <si>
    <t>PROGETTO PROPEDEUTICO ISP</t>
  </si>
  <si>
    <t>INTRODUZIONE SULLA ATTUALE LINEA DI LAVORAZIONE DI BIOLAB UNA ULTERIORE TECNOLOGIA DESTINATA ALLÂ¿OTTENIMENTO DI ISOLATI PROTEICI DI PROTEAGINOSE (SOIA, FAGIOLI, PISELLIÂ¿.) DI MAGGIOR PUREZZA CON MAGGIOR CONTENUTO PROTEICO, ASSENZA DI CONTAMINANTI E RIDUZIONE DEGLI INTERFERENTI: COME COLLOIDALI (LECITINE)/GRASSI/FIBRE, CERTIFICABILITÃ  BIO AI SENSI DELLA NORMA VIGENTE, MANTENIMENTO DELLE PROPRIETÃ  FUNZIONALI DELLE PROTEINE OTTENUTE.</t>
  </si>
  <si>
    <t>13TO12057.23072018.127000586_1625</t>
  </si>
  <si>
    <t>D15F19004440009</t>
  </si>
  <si>
    <t>(12057.23072018.127000586) EMS EXPORT 2020</t>
  </si>
  <si>
    <t>LE AREE GEOGRAFICHE A CUI SI MIRA CON IL PROGETTO SONO LE SEGUENTI:1.	CINA2.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t>
  </si>
  <si>
    <t>13TO14508.17092020.172001297_12124</t>
  </si>
  <si>
    <t>D14E20004680009</t>
  </si>
  <si>
    <t>(14508.17092020.172001297) JEMY18</t>
  </si>
  <si>
    <t>13TO14508.17092020.172002798_15779</t>
  </si>
  <si>
    <t>D14E20005830009</t>
  </si>
  <si>
    <t>(14508.17092020.172002798) DATA_LAKE_3C</t>
  </si>
  <si>
    <t>REKLAME HA L?OBIETTIVO DI DOTARSI DI UNA PIATTAFORMA PER L?ACQUISIZIONE ED ANALISI DEI DATI RELATIVI AL COMPORTAMENTO DEI PROPRI UTENTI E ALLE PERFORMANCE DELLE PROPRIE CAMPAGNE DI MARKETING.L?INIZIATIVA SI REALIZZER? ATTRAVERSO L?IMPLEMENTAZIONE DI UNA PIATTAFORMA DI INGESTIONE E ANALISI DEI DATI INTEGRATA COI SISTEMI GI? IN USO PRESSO REKLAME, CHE ANDR? A POPOLARE UN DATA LAKE IMPLEMENTATO SU INFRASTRUTTURA AMAZON WEB SERVICES DI REKLAME.PER LA REALIZZAZIONE DELLA PIATTAFORMA SARANNO NECESSARIE ATTIVIT? DI PROGETTAZIONE E MESSA IN OPERA SULL?INFRASTRUTTURA AWS DI REKLAME DEI NECESSARI COMPONENTI: OGGETTO DELLA PROGETTAZIONE SAR? ANCHE UN?ANALISI DELLA POSSIBILE SCALABILIT? DELLA SOLUZIONE IN BASE A DIVERSI VOLUMI DI TRAFFICO GESTITO, CON RELATIVE IPOTESI DI COSTO DI INFRASTRUTTURA.LE ATTIVIT? DI SVILUPPO APPLICATIVO PREVEDERANNO LA REALIZZAZIONE DI UN NUOVO COMPONENTE APPLICATIVO DEDICATO, CHE, INTERAGENDO COI SISTEMI DI AWS, SI OCCUPER? DI GESTIRE L?ACQUISIZIONE DEI DATI, AGGIORNARE</t>
  </si>
  <si>
    <t>13TO16807.19102018.132000717_1726</t>
  </si>
  <si>
    <t>D48I20000180009</t>
  </si>
  <si>
    <t>(16807.19102018.132000717) MSS&amp;AMP;SGI</t>
  </si>
  <si>
    <t>L PROGETTO PREVEDE L?IMPLEMENTAZIONE E L?INTEGRAZIONE DI UN SISTEMA DI GESTIONE PER LA QUALIT? ISO 9001  E  DI UN SISTEMA DI GESTIONE PER LA SICUREZZA ISO 45001</t>
  </si>
  <si>
    <t>13TO16807.19102018.132000798_1804</t>
  </si>
  <si>
    <t>D58I20000240009</t>
  </si>
  <si>
    <t>(16807.19102018.132000798) RIBE IFS E SISTEMA DI GESTIONE INTEGRATO</t>
  </si>
  <si>
    <t>IL PROGETTO PREVEDE UN'ADEGUATA IMPLEMENTAZIONE DELLA IFS - INTERNATIONAL FOOD STANDARD E, CONSEGUENTEMENTE,  UN'OTTIMALE INTEGRAZIONE TRA IL SISTEMA DI GESTIONE DI NUOVA IMPLEMENTAZIONE IFS E QUELLI GI? PRESENTI IN RIBE SRL (FSSC 22000, 45001, 9001  E 14001) (2.4).IL PROGETTO PREVEDE DI RAGGIUNGERE SINTETICAMENTE I SEGUENTI  OBIETTIVI:    ? IMPLEMENTAZIONE   DELLA IFS - INTERNATIONAL FOOD STANDARD;    ? INTEGRAZIONE DEI NUOVI SISTEMI DI GESTIONE IMPLEMENTATI CON QUELLI GI? PRESENTI IN AZIENDA: ISO 45001 ? FSSC 22000, ISO 14001 E ISO 9001.</t>
  </si>
  <si>
    <t>1CL221828</t>
  </si>
  <si>
    <t>G69F18001380006</t>
  </si>
  <si>
    <t>AZ. 1- ANNUALIT? 2018- LA BIBLIOTECA UNA PIAZZA PER CONOSCERE     - COMUNE DI GIOIOSA JONICA</t>
  </si>
  <si>
    <t>13TO14508.17092020.172001010_9222</t>
  </si>
  <si>
    <t>D64E20002560009</t>
  </si>
  <si>
    <t>(14508.17092020.172001010) IL CALDETINO PROJECT</t>
  </si>
  <si>
    <t>ATTREZZATURE CUCINA-ARREDI VARI-OPERE EDILI PER TERRAZZA RISTORANTE - CIRCOLANTE SPESE AFFITTO E UTENZE</t>
  </si>
  <si>
    <t>13TO14508.17092020.172001315_12203</t>
  </si>
  <si>
    <t>D14E20004710009</t>
  </si>
  <si>
    <t>(14508.17092020.172001315) SANTACATERINA 4.0</t>
  </si>
  <si>
    <t>L'INTERVENTO DI SANTA CATERINA 4.0 HA PREVISTO L'ACQUISTO DI BENI COME MOBILI E ARREDI AL FINE DI GARANTIRE DI RIQUALIFICARE L'AREA BUFFET. INVESTIMENTI CHE PERMETTONO DI RIQUALIFICARE LA STRUTTURA ALBERGHIERA  DAGLI SMART TV ALLA  RISTRUTTURAZIONE EDILIZIA " PORTE AUTOMATICHE CON SENSORI E ALTA PERCENTUALE DI EFFICIENZA  ENERGETICA.</t>
  </si>
  <si>
    <t>11FR34596</t>
  </si>
  <si>
    <t>C69J18000000007</t>
  </si>
  <si>
    <t>IL PROGETTO ÃŠ VOLTO AD AMPLIARE IL PROPRIO PORTAFOGLIO CLIENTI CERCANDO IL PIÃ¹ POSSIBILE DI MIGLIORARE IL BRAND AZIENDALE E LÂ¿APPEAL DEI PRODOTTI INNOVATIVI REALIZZATI DALLÂ¿AZIENDA. A TALE SCOPO LÂ¿AZIENDA HA NECESSITÃ  DI RINNOVARE LA PROPRIA IMMAGINE AZIENDALE ANCHE RICORRENDO ALLE TECNOLOGIE DEL WEB ATTRAVERSO LA DEFINIZIONE DI UNA NUOVA ED INNOVATIVA STRATEGIA DI MARKETING COMMERCIALE CHE LE PERMETTA DI SFRUTTARE I VANTAGGI COMPETITIVI DEL WEB MARKETING CON LÂ¿OBIETTIVO PRINCIPALE D</t>
  </si>
  <si>
    <t>13TO6439.12122014.079000814_1895</t>
  </si>
  <si>
    <t>D58I15002420009</t>
  </si>
  <si>
    <t>(6439.12122014.079000814) GREENCART</t>
  </si>
  <si>
    <t>NOTA: A SEGUITO DELLA LETTERA DI COMUNICAZIONE DELL'ESITO DELLA VALUTAZIONE INVIATA DA SVILUPPO TOSCANA IN DATA 03/03/2016 IL PROGETTO VIENE APPROVATO SOLO PER LA PARTE RELATIVA AL SERVIZIO DI TIPO B3.3 RESA DAL FORNITORE "RAMP" IL PROGETTO GREENCART SI SVILUPPA IN 5 MODULI (WORKPACKAGE) . I MODULI DA 1 A 4 SONO RELATIVI A SERVIZI TECNICI PER INNOVAZIONE DI PRODOTTO (B.1.3 - CATALOGO DEI SERVIZI AVANZATI E QUALIFICATI PER LE IMPRESE TOSCANE) , MENTRE IL MODULO 5 PREVEDE SERVIZI DI VALORIZZAZIONE DELLA PROPRIET? INTELLETTUALE ( B.3.3 - CATALOGO DEI SERVIZI AVANZATI E QUALIFICATI PER LE IMPRESE TOSCANE ) . INFINE UN MODULO 6 ? PREVISTO COME MODULO PER COORDINAMENTO, FORMAZIONE E DISSEMINAZIONE. IL MOTIVO DI QUESTA STRUTTURAZIONE ? CHE L?AZIENDA RICHIEDENTE, HA COME OBIETTIVO PRINCIPALE QUELLO DI SVILUPPARE ALCUNE TECNOLOGIE CHE POSSANO ESSERE APPLICATE DIRETTAMENTE E IN POCO TEMPO A PRODOTTI COMMERCIALIZZABILI. IN GENERALE, SI RITIENE CHE I MODULI 1-4 PERMETTERANNO DI SVILUPPARE NUOVE TE</t>
  </si>
  <si>
    <t>13TO12057.23072018.127000491_1508</t>
  </si>
  <si>
    <t>D25F18003300009</t>
  </si>
  <si>
    <t>(12057.23072018.127000491) ANACONDA EXPORT PROJECT</t>
  </si>
  <si>
    <t>IL PROGETTO PUNTA ALL'ULTERIORE AFFERMAZIONE DELL?IMPRESA SUL MERCATO DEL SETTORE, IN PARTICOLARE SUL MERCATO GIAPPONESE E CINESE, CON LA PARTECIPAZIONE A DUE EVENTI FIERISTICI INTERNAZIONALI: PREMIERE VISION DI PARIGI A FEBBRAIO 2020 E LINEAPELLE MILANO A FEBBRAIO 2020. A QUESTI SI SOMMANO I COSTI PER LE ATTESTAZIONI RILASCIATE DAL REVISORE CONTABILE.</t>
  </si>
  <si>
    <t>13TO14508.17092020.172000138_1653</t>
  </si>
  <si>
    <t>D54E20001400009</t>
  </si>
  <si>
    <t>(14508.17092020.172000138) INVEST3</t>
  </si>
  <si>
    <t>L?INTERVENTO PRINCIPALE PREVEDE L?ACQUISTO DI NUOVE DOTAZIONI TECNOLOGICHE PER PERMETTERE LO SVOLGIMENTO DELL?ATTIVIT? LAVORATIVA COMPLETAMENTE IN MODALIT? SMART WORKING.LA 3LOGIC SI CARATTERIZZA PER UN ELEVATO CARATTERE INNOVATIVO, TUTTAVIA L?EMERGENZA COVID-19 HA FATTO EMERGERE ALCUNE LACUNE IN TERMINI DI HARDWARE, CHE PER POTER PERMETTERE DI MANTENERE GLI STESSI LIVELLI DI PRODUZIONE INVARIATI ANCHE COMPLETAMENTE IN SMART WORKING, NECESSITANO DI ESSERE COLMATE, ANCHE PER GARANTIRE IL BENESSERE DEI LAVORATORI A LUNGO TERMINE IN POSTAZIONI ADEGUATE ANCHE PRESSO IL PROPRIO DOMICILIO.IN PARTICOLARE, ? NECESSARIO L?ACQUISTO SIA DI NUOVI PORTATILI E MONITOR, INSIEME ALLA MESSA IN OPERA DI DI UN NUOVO SERVER, PI? POTENTE DI QUELLO ATTUALE, CHE PERMETTA L?ACCESSO DA REMOTO IN COMPLETA SICUREZZA DEI DATI SCAMBIATI CON I SISTEMI INTERAZIENDALI DI GESTIONE. L?INTERVENTO PREVEDE INOLTRE L?ACQUISTO DI NUOVI ARREDI UFFICIO PER IL BENESSERE DEI LAVORATORI CHE SI TROVANO A LAVORARE IN SEDE, TRAMITE</t>
  </si>
  <si>
    <t>13TO11429.27102016.098000943_1974</t>
  </si>
  <si>
    <t>D53D17000690009</t>
  </si>
  <si>
    <t>(11429.27102016.098000943) PARADISE PAPER</t>
  </si>
  <si>
    <t>IL PROGETTO DI INVESTIMENTO ? RELATIVO ALL'ATTIVAZIONE DI UN NUOVO CANALE DI VENDITA, IN PARTICOLARE E-COMMERCE DA PARTE DI UN IMPRESA DI COMMERCIO ARTICOLI IN CARTA MONOUSO. VERR? REALIZZATO UN NUOVO PORTALE PER LE VENDITE ON LINE , E VERRANNO PIANIFICATE ED EFFETTUATE CAMPAGNE DI MARKETING E BRANDING , TUTTO IL PROGETTO VERR? REALIZZATO CON SPERIMENTAZIONE DI PRATICHE DI INNOVAZIONE SOCIALE.</t>
  </si>
  <si>
    <t>13TO14508.17092020.172002117_14905</t>
  </si>
  <si>
    <t>D54E20003020009</t>
  </si>
  <si>
    <t>(14508.17092020.172002117) LUISA DIMAURO PROJECT</t>
  </si>
  <si>
    <t>ARREDI E REALIZZAZIONE SITO ECOMMERCE</t>
  </si>
  <si>
    <t>13TO14508.17092020.172002368_15339</t>
  </si>
  <si>
    <t>D34E20003750009</t>
  </si>
  <si>
    <t>(14508.17092020.172002368) G.C.I.</t>
  </si>
  <si>
    <t>IL PROGETTO PREVEDE L'ACQUISTO DI UN AUTOCARRO STRETTAMENTE FUNZIONALE ALL'ATTIVIT? E DI ATTREZZATURE HARDWARE.</t>
  </si>
  <si>
    <t>13TO14508.17092020.172001355_12275</t>
  </si>
  <si>
    <t>D64E20002920009</t>
  </si>
  <si>
    <t>(14508.17092020.172001355) IT E SMART WORKING</t>
  </si>
  <si>
    <t>GALILEO PARTNERS SRL ? UNA SOCIET? DI ELABORAZIONE DATI CONTABILI COSTITUITA DA 5 DOTTORI COMMERCIALISTI ED OPERA PER CONTO DEGLI STUDI PROFESSIONALI SOCI. IMPIEGA ATTUALMENTE 2 DIPENDENTI A TEMPO INDETERMINATO; COLLABORANO CON LA SOCIET? ALTRI 5 PROFESSIONISTI E 3 COLLABORATORI.A SEGUITO DELLA EMERGENZA EPIDEMIOLOGICA IN CORSO, LA SOCIET? SI ? TROVATA NELLA CONDIZIONE DI DOVER NECESSARIAMENTE PROSEGUIRE L'ATTIVIT?, GARANTENDO AI DIPENDENTI ED AI COLLABORATORI LE NECESSARIE CONDIZIONI DI SICUREZZA, MA DOVENDO ASSICURARE ALLA SIGNIFICATIVA PLATEA DEI CLIENTI UNA ASSISTENZA CONTINUATIVA E COSTANTE, SIA PER LE ORDINARIE ATTIVIT? CONTABILI E FISCALI, SIA PER GARANTIRE L'ACCESSO ALLE NUMEROSE OPPORTUNIT? OFFERTE DALLA NORMATIVA IN TEMA DI SCADENZE ED AGEVOLAZIONI FISCALI.PER TALE RAGIONE ? STATA AVVIATA L'ATTIVIT? IN SMART WORKING CHE HA PER? EVIDENZIATO ALCUNE CARENZE DI TIPO TECNOLOGICO CHE ? NECESSARIO COLMARE.DETTA SITUAZIONE HA, DUNQUE,  FATTO EMERGERE LA NECESSIT? E L'OPPORTUNIT? DI R</t>
  </si>
  <si>
    <t>1LI5537</t>
  </si>
  <si>
    <t>3-L'APPROCCIO ETNO-PSICHIATRICO NEI PROCESSI DI INTEGRAZIONE - 3 ED. -LINEA B 1</t>
  </si>
  <si>
    <t>13TO11429.27102016.098000363_1370</t>
  </si>
  <si>
    <t>D58I17002020009</t>
  </si>
  <si>
    <t>(11429.27102016.098000363) CSP DESIGN</t>
  </si>
  <si>
    <t>SCOPO DEL PROGETTO ? QUELLA DI CREARE NUOVE COLLEZIONI, INNOVATIVE E AD ALTO CONTENUTO STILISTICO, CHE SAPPIANO ESSERE AL PASSO CON LE NUOVE E MUTATE ESIGENZE DI MERCATO. PER RAGGIUNGERE QUESTO OBIETTIVO ? NECESSARIO EFFETTUARE STUDI SUI BISOGNI DI MERCATO (ESISTENTI E LATENTI); ANALIZZARE LE TENDENZE; MIGLIORARE IL DESIGN DEI PRODOTTI PRESENTI SUL MERCATO E CREARNE DI NUOVI E INNOVATIVI. SCOPO PRINCIPALE ? QUINDI QUELLO DI RICERCARE UNA NUOVA FILOSOFIA NELLA PRODUZIONE: QUELLA DELL? ?ACTION DESIGN? DECLINATA IN FORME E MOVIMENTI, DOTANDO I NOSTRI NUOVI PRODOTTI DI UNA ?INTELLIGENZA ELETTRONICA E MECCANICA? CHE LI RENDA SEMPRE PI? FUNZIONALI ALLE ESIGENZE DELLA VITA MODERNA.</t>
  </si>
  <si>
    <t>13TO11430.27102016.099000163_1385</t>
  </si>
  <si>
    <t>11FR46459</t>
  </si>
  <si>
    <t>C66G20000230007</t>
  </si>
  <si>
    <t>M2A 4.0</t>
  </si>
  <si>
    <t>L'INVESTIMENTO RIGUARDA L'INTRODUZIONE IN AZIENDA DI UN SISTEMA INFORMATICO PER LA GESTIONE DEI PROCESSI CHE POSSA CONSENTIRE ANCHE UNA PIANIFICAZIONE DELLE COMMESSE E DELLE LAVORAZIONI CHE AL MOMENTO ATTUALE VENGONO GESTITE IN MANIERA NON AUTOMATIZZATA E GENERANO SITUAZIONI DI INEFFICIENZA E FANNO INCORRERE IN ERRORI DOVUTI ALLA MANCANZA DI UN COORDINAMENTO CENTRALE DI GESTIONE.</t>
  </si>
  <si>
    <t>1LI2929</t>
  </si>
  <si>
    <t>G37D18001720009</t>
  </si>
  <si>
    <t>DIGITAL MANAGER PER IL TURISMO ESPERENZIALE</t>
  </si>
  <si>
    <t>11FR109524</t>
  </si>
  <si>
    <t>D38E20001200007</t>
  </si>
  <si>
    <t>SOSTENIMENTO DELLA COMPETITIVITÃ  AZIENDALE A FRONTE DELL'EMERGENZA SANITARIA DA COVID-19</t>
  </si>
  <si>
    <t>IL PROGETTO ÃŠ DIRETTO ALL'INTRODUZIONE IN AZIENDA DI UNA SERIE DI INNOVAZIONE E MIGLIORIE PER  GARANTIRE IL PROSEGUO DELL'ATTIVITÃ  NEL RISPETTO DELLE NORME SANITARIE IN VIGORE DOVUTE ALL'EMERGENZA DA COVID-19. I PRINCIPALI INVESTIMENTI RIGUARDANO L'ACQUISIZIONE DI CONSULENZE SPECIFICHE, L'ACQUISTO DI DPI, L'ATTUAZIONE DI PROGETTI PER ASSICURARE IL DISTANZIAMENTO SOCIALE E L'INCREMENTO DELLE OPERE DI SANIFICAZIONE/PULIZIE.</t>
  </si>
  <si>
    <t>13TO16807.19102018.132000187_1190</t>
  </si>
  <si>
    <t>D88I19000660009</t>
  </si>
  <si>
    <t>(16807.19102018.132000187) DAN INCUBAZIONE</t>
  </si>
  <si>
    <t>IL PROGETTO PREVEDE CHE DAN RESEARCH &amp;AMP;AMP; INNOVATION MIRA A DIVENTARE LEADER PER SERVIZI AVANZATI DI SUPPORTO MEDICO NELLA GESTIONE DI EMERGENZE DI SPORTIVI UTILIZZANDO DISPOSITIVI MEDICI INNOVATIVI ED UN CENTRO DI CONTROLLO INTERNAZIONALE IN GRADO DI CONDURRE OPERAZIONI AVANZATE DI ASSISTENZA MEDICA DI EMERGENZA IN TUTTO IL MONDO, COMPRESE LE AREE REMOTE DELLA TERRA SPESSO FREQUENTATE DA SPORTIVI DI VARIE DISCIPLINE.SI RENDONO PER QUESTO, AL DI L? DELLE COMPETENZE POSSEDUTE GI? DALLA SOCIET?, NECESSARIE INFRASTRUTTURE E SVILUPPO DI COMPETENZE, OGGETTO DEL PRESENTE PROGETTO, PER LE QUALI LA SOCIET? HA INDIVIDUATO NEL PERCORSO DI INCUBAZIONE DEL CERFITT (STRUTTURA DI INCUBAZIONE ACCREDITATA PRESSO LA REGIONE TOSCANA) LO STRUMENTO PI? APPROPRIATO, ANCHE SULLA BASE DELLE PRECEDENTI COLLABORAZIONI INTERCORSE TRA PONT-TECH (GESTORE DELLA STRUTTURA) E LA SOCIET?.</t>
  </si>
  <si>
    <t>13TO11429.27102016.098000957_1989</t>
  </si>
  <si>
    <t>D11B17003860009</t>
  </si>
  <si>
    <t>(11429.27102016.098000957) CATEX 3.0</t>
  </si>
  <si>
    <t>IL PROGETTO PREVEDE L?ATTIVAZIONE DI DUE SERVIZI CHE IL CATALOGO DEI SERVIZI AVANZATI E QUALIFICATI IDENTIFICA NEL B.2.1  ?SERVIZI DI SUPPORTO AL CAMBIAMENTO ORGANIZZATIVO ? E NEL B.2.4 ?SUPPORTO ALLA CERTIFICAZIONE AZIENDALE?.QUESTI DUE SERVIZI VENGONO INSERITI IN QUESTO PROGETTO PERCH? ALLA BASE DEL PROGETTO VI ? PROPRIO LA VOLONT? DI INNOVARE E DI QUALIFICARE L?AZIENDA ATTRAVERSO L?AGGIORNAMENTO DELLA CERTIFICAZIONE QUALIT? E L?INTRODUZIONE DEL SISTEMA DI GESTIONE AMBIENTALE E SALUTE E SICUREZZA CHE SARANNO IN GRADO DI PORTARE L?IMPRESA CA.TEX S.R.L. AD OTTENERE IMPORTANTI MIGLIORAMENTI ORGANIZZATIVI CHE CONSENTIRANNO ALL?IMPRESA DI ATTIVARE NUOVE OPPORTUNIT? COMMERCIALI CON IMPORTANTI GRUPPI DEL SETTORE. PER LA SUA REALIZZAZIONE L?IMPRESA SI AVVARR? DELLA CONSULENZA DI ESPERTI DEL SETTORE. NGT CONSULTING S.R.L. ? INFATTI UNA REALT? CHE OPERA DA ANNI NEL SETTORE DELLA CONSULENZA E DELLA FORMAZIONE AZIENDALE ED HA ACCOMPAGNATO MOLTE IMPRESE NELL?OTTENIMENTO E NEL MANTENIMENTO NEL TEM</t>
  </si>
  <si>
    <t>13TO16807.19102018.132000102_1103</t>
  </si>
  <si>
    <t>D18I19000650009</t>
  </si>
  <si>
    <t>(16807.19102018.132000102) RIVER CLEANER</t>
  </si>
  <si>
    <t>IL PROGETTO RIVER CLEANER, ? COSTITUITO DALLO STUDIO, SVILUPPO E BREVETTAZIONE DI UN IMPIANTO ATTO ALLA RACCOLTA DEI RIFIUTI FLUVIALI, CON PARTICOLARE ATTENZIONE ALLE MACRO-PLASTICHE.IL SISTEMA SVILUPPATO HA COME OBIETTIVI L?EFFICIENZA, L?INTEGRABILIT? IN QUALSIASI CONTESTO URBANO ED EXTRA-URBANO, L?ECOSOSTENIBILIT? ED I RIDOTTI COSTI DI GESTIONE E DI INSTALLAZIONE PER L?ENTE UTILIZZATORE. SI TRATTA DI UN IMPIANTO, SITO SU UN ARGINE DEL FIUME, CHE CONSENTA LA RACCOLTA DEI RIFIUTI IN MANIERA COMPLETAMENTE AUTOMATIZZATA ED IL LORO TRASPORTO AL PIANO STRADALE, COSICCH? POSSANO ESSERE INDIRIZZATI ALLO SMALTIMENTO, CON I REGOLARI MEZZI GI? A DISPOSIZIONE DELLE AZIENDE ADDETTE ALLA GESTIONE DEI RIFIUTI URBANI ED EXTRA-URBANI</t>
  </si>
  <si>
    <t>11FR109474</t>
  </si>
  <si>
    <t>D48E20001120007</t>
  </si>
  <si>
    <t>E-COMMERCE B2C PER LA RIPARTENZA DI ZORZENONE SRL DOPO L'EMERGENZA COVID-19</t>
  </si>
  <si>
    <t>L'AZIENDA VUOLE SVILUPPARE UN CANALE WEB ORIENTATO ALLA VENDITA ONLINE PER RICERCARE E INDIRIZZARSI AD UNA CLIENTELA NUOVA, IN GRADO DI COMPRENDERE IL VALORE AGGIUNTO CHE LÂ¿AZIENDA ÃŠ IN GRADO DI OFFRIRE AI SUOI CLIENTI TRAMITE LA PERSONALIZZAZIONE, PRODUZIONE E FORNITURA DI DIVERSE TIPOLOGIE DI PANNELLI, ADATTI AL BRICOLAGE/FAI DA TE. PERTANTO, INTENDE ACQUISIRE SERVIZI DA UNA SOCIETÃ  DI CONSULENZA IT E WEB PER LA REALIZZAZIONE DI UN PORTALE ORIENTATO AL COMMERCIO ELETTRONICO, NONCHÃŠ PER L</t>
  </si>
  <si>
    <t>1MISEPAMOSE.AC3.PMI.C035</t>
  </si>
  <si>
    <t>D34E19000380008</t>
  </si>
  <si>
    <t>AIUTI ALLE IMPRESE COMMERCIALI - SORELLE DI VITO S.R.L</t>
  </si>
  <si>
    <t>13TO15988.27102017.119000037_1039</t>
  </si>
  <si>
    <t>G79J17000550009</t>
  </si>
  <si>
    <t>(15988.27102017.119000037) BYG</t>
  </si>
  <si>
    <t>IL PROGETTO SI COMPONE DI 3 INTERVENTI PRINCIPALI: 1) SOSTITUZIONE DI UNA CALDAIA ESISTENTE OBSOLETA E DISEFFICIENTE CON ALTRA A CONDENSAZIONE DI ULTIMA GENERAZIONE. LA CALDAIA SERVE A FAR FUNZIONARE UN TERMOCONVETTORE PENSILE DA 35KW TERMICI PER IL RISCALDAMENTO DEI LOCALI LOGISTICI AL PIANO TERRENO DEL CAPANNONE.- INTERVENTO 3A)_1 2) SOSTITUZIONE DI UNA CALDAIA ESISTENTE CON UNA POMPA DI CALORE AD ALTA EFFICIENZA. REVISIONE E SOSTITUZIONE PARZIALE DI TRATTI DI TUBAZIONI PER RENDERLI EFFICIENTI E NON DISPERDENTI ED IDONEI ANCHE ALL'EVENTUALE USO IN REFRIGERAZIONE. RICOLLEGAMENTO FUNZIONALE DELLA RETE DI FANCOILS ESISTENTE ED INTEGRAZIONE DI UN SISTEMA DI REGOLAZIONE. QUESTO SISTEMA ? IMPIEGATO PER RISCALDARE IL PIANO PRIMO ADIBITO AD UFFICI E LABORATORI- INTERVENTO 3A)_2 ; 3) INSTALLAZIONE DI IMPIANTO FOTOVOLTAICO SULLA COPERTURA DELL'EDIFICIO DELLA POTENZIALIT? 7,56KWP. L'IMPIANTO ? COMMISURATO AL FABBISOGNO DELL'AZIENDA - INTEVENTO 5B)</t>
  </si>
  <si>
    <t>13TO11429.27102016.098000598_1615</t>
  </si>
  <si>
    <t>D58I17003180009</t>
  </si>
  <si>
    <t>(11429.27102016.098000598) BELLISSIMA 4.0</t>
  </si>
  <si>
    <t>OBIETTIVO DEL PROGETTO ? QUELLO DI INTRODURRE UN SISTEMA GESTIONALE, CHE PERMETTA DI TRACCIARE LA FILIERA PRODUTTIVA, ATTRAVERSO UN CONTROLLO GLOBALE DEL PROCESSO, PERMETTENDO ALL'AZIENDA DI AVERE UNA CORRETTA PIANIFICAZIONE DEL PROCESSO PRODUTTIVO, DELLA QUANTIT? DI SCORTE E SEMILAVORATI E DEL MONITORAGGIO DELLA CATENA DI FORNITURA IL PROGETTO PORTER? AD INTRODURRE IN AZIENDA UN SISTEMA BASATO SU STANDARD DEDICATI ALLA MODA (MODAML), CHE SE DIFFUSO A LIVELLO DI DISTRETTO, POSSONO MIGLIORARE LO SCAMBIO INFORMAZIONE NON SOLO TRA I REPARTI INTERNI ALL?AZIENDA, MA ANCHE CON I FORNITORI ED I CLIENTI FINALI, VELOCIZZANDO LE OPERAZIONI, RIDUCENDO IL RISCHIO DI ERRORI E RIPROCESSAZIONI E RIDUCENDO L'IMPATTO AMBIENTALE GRAZIE AD UNA DEMATERIALIZZAZIONE DOCUMENTALE E' IMPORTANTE SOTTOLINEARE COME IL PROGETTO, SIA ANCHE UNA OPPORTUNIT? DI CRESCITA DEL PERSONALE AZIENDALE. SI STIMA CIRCA UN AUMENTO DEL 50% DI DIPENDENTI CHE ANDRANNO AD UTILIZZARE STRUMENTI SOFTWARE E CHE OGGI SVOLGONO LE FASI DI</t>
  </si>
  <si>
    <t>13TO6439.12122014.079000587_1649</t>
  </si>
  <si>
    <t>D58I15002890009</t>
  </si>
  <si>
    <t>(6439.12122014.079000587) VAL 16</t>
  </si>
  <si>
    <t>13TO11429.27102016.098000846_1875</t>
  </si>
  <si>
    <t>D54E17004750009</t>
  </si>
  <si>
    <t>(11429.27102016.098000846) IMPLEMENTAZIONE DEL SISTEMA DI GESTIONE DELLA SICUREZZA DELLE INFORMAZIONI CONFORME ALLA NORMA ISO 27001 INTEGRATO COL SISTEMA DI GESTIONE DELL?AMBIENTE CONFORME ALLA NORMA ISO 14001 E IMPLEMENTAZIONE CON PERSO</t>
  </si>
  <si>
    <t>IL PRESENTE PROGETTO PREVEDE L?IMPLEMENTAZIONE DEL SISTEMA DI GESTIONE DELLA SICUREZZA DELLE INFORMAZIONI CONFORME ALLA NORMA ISO 27001 INTEGRATO COL SISTEMA DI GESTIONE DELL?AMBIENTE CONFORME ALLA NORMA ISO 14001 E L?IMPLEMENTAZIONE CON PERSONALIZZAZIONE PER ADEGUAMENTO DEL SISTEMA BREVETTATO "PAPERINO-PAPER" (NO CARTA).L?INTRODUZIONE DI QUESTI NUOVI SISTEMI DI GESTIONE SERVIR? A RENDERE SISTEMICO E SISTEMATICO L?APPROCCIO NELLA GESTIONE DI TUTTI I PROCESSI RIGUARDANTI IN MODO SPECIFICO L?AMBIENTE E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RISPETTARE L?AMBIENTE, DI IMPEGNARSI NEL RISPARMIO DI RISORSE, DI GARANTIRE LA SICUREZZA DELLE INFORMAZIONI ED IL RISPETTO DELLE RISORSE UMANE, LA LEALT?, LA CORRETTEZZA</t>
  </si>
  <si>
    <t>13TO6439.12122014.079000639_1705</t>
  </si>
  <si>
    <t>D58I15005020009</t>
  </si>
  <si>
    <t>(6439.12122014.079000639) L'EDILIZIA INTEGRAT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F.LLI FEGATILL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1FR25687</t>
  </si>
  <si>
    <t>E91E17000320007</t>
  </si>
  <si>
    <t>PROCESS DEVELOP CONVERTING</t>
  </si>
  <si>
    <t>PROCESSO DI CONVERSIONE INFORMATICA NELLA PROGETTAZIONE TRIDIMENSIONAE DI EDIFICI</t>
  </si>
  <si>
    <t>13TO14508.17092020.172002220_15188</t>
  </si>
  <si>
    <t>D64E20003410009</t>
  </si>
  <si>
    <t>(14508.17092020.172002220) CONTANTOAMORE INVESTIMENTI</t>
  </si>
  <si>
    <t>L'OBIETTIVO DI CONTANTOAMORE, AVENDO UN SUCCESSO ENORME NELLA PROVINCIA DI LUCCA NEGLI ULTIMI ANNI (IN QUANTO SI AFFACCIA A UNA CLIENTELA CHE VA DAI 15 ANNI AI 35), ? QUELLO DI INIZIARE AD USARE UN PO' DI TECNOLOGIA NEL LOCALE. INFATTI L'OBIETTIVO ? QUELLO DI INSERIRE E PROGETTARE UN GESTIONALE CHE GLI PERMETTA DI AVERE SOTTO CONTROLLO TUTTA LA GESTIONE PASSIVA OVVERO GLI ACQUISTI FINO ALLE VENDITE E DI AVERE LA SITUAZIONE SOTTO CONTROLLO.IL PROGETTO PREVEDE ANCHE L'INTEGRAZIONE DI UN ?APP? DA POTER FAR SCARICARE A TUTTI I CLIENTI E DI PERMETTERE A QUEST'ULTIMA DI FARE L'ORDINE DAL TAVOLO DI CONTANTOAMORE DIRETTAMENTE ALLA CUCINA.SI PARLA DI UN PROGETTO MOLTO AMBIZIOSO DOVE QUI LA RISTORAZIONE ? SEMPRE MOLTO INDIETRO CON I TEMPI, PER? I PRESUPPOSTI CI SONO TUTTI, IN QUANTO LA SUA CLIENTELA ? MOLTO GIOVANE E OGGI TUTTA DOTATA DI SMARTPHONE.QUESTO PERMETTEREBBE AL LOCALE DI OTTIMIZZARE I TEMPI DI ATTESA PER L'ORDINAZIONE E DI AVERE ANCHE LA POSSIBILIT? DI INCASSARE DIRETTAMENTE DAL L'APP</t>
  </si>
  <si>
    <t>13TO5158.03042018.125000005_1007</t>
  </si>
  <si>
    <t>D86G18000200009</t>
  </si>
  <si>
    <t>(5158.03042018.125000005) INTERNAZIONALIZZAZIONEVALSEGA</t>
  </si>
  <si>
    <t>IL PROGETTO  INTERNATIONAL2018 VA ULTERIORMENTE A RAFFORZARE L'ATTIVIT? AZIENDALE PER RAGGIUNGERE GLI OBIETTIVI DELLA STRATEGIA AZIENDALE FINALIZZATA ALLARGAMENTO DEI MERCATI ED ALLA RICERCA DI NUOVE OPPORTUNIT? COMMERCIALI. L'AZIENDA, SULLA BASE DELL'ESPERIENZA E DEI RISULTATI CONSEGUITI CON IL PRECEDENTE PROGETTO DI INTERNAZIONALIZZAZIONE DELLO SCORSO ANNO (IN CORSO DI ULTIMAZIONE), HA INFATTI CONFERMATO LA SUA VOLONT? NEL PROMUOVERE I PROPRI PRODOTTI SUL MERCATO GLOBALE ATTRAVERSO LA PARTECIPAZIONE AD EVENTI INTERNAZIONALI NEL SETTORE DI RIFERIMENTO. IL PROGETTO PREVEDE LA PARTECIPAZIONE A DUE IMPORTANTI MANIFESTAZIONI L?APPUNTAMENTO ANNUALE ALL'EVENTO FIERISTICO MARMOMAC IN VERONA, CHE RAPPRESENTA UNO DEI PRINCIPALI EVENTI INTERNAZIONALI ITALIANI DI RIFERIMENTO PER GLI OPERATORI DELLA FILIERA DELLA PIETRA NATURALE. MARMOMAC  ? L'APPUNTAMENTO INTERNAZIONALE FONDAMENTALE PER TUTTI I COMPARTI DEL SETTORE. E? IL LUOGO IDEALE IN CUI LA QUALIT? E LA COMPLETEZZA DELL?OFFERTA ESPOSITIVA SI</t>
  </si>
  <si>
    <t>13TO16807.19102018.132000154_1157</t>
  </si>
  <si>
    <t>D68I19000050009</t>
  </si>
  <si>
    <t>(16807.19102018.132000154) IL SISTEMA INTEGRATO 9001 E 14001 IN ALPA</t>
  </si>
  <si>
    <t>IL PROGETTO PREVEDE DI ACQUISIRE UNA NUOVA METODOLOGIA OPERATIVA AFFINCH? SI RIESCA A REALIZZARE UN'ADEGUATA IMPLEMENTAZIONE ED INTEGRAZIONE TRA IL SISTEMA DI GESTIONE PER LA QUALIT?, IL SISTEMA DI GESTIONE AMBIENTALE, (2.4)</t>
  </si>
  <si>
    <t>13TO16807.19102018.132000029_1028</t>
  </si>
  <si>
    <t>D51B18000980009</t>
  </si>
  <si>
    <t>(16807.19102018.132000029) 3SENSE TM</t>
  </si>
  <si>
    <t>3SENSE SRL ? UNA MICROIMPRESA NATA NEL 2018 COME SPIN-OFF DELLA 3LOGIC MK SRL PER LO SVILUPPO DEL MERCATO DEL PRODOTTO 3SENSE, UNA SUITE DI LOCALIZZAZIONE INDOOR E OUTDOOR IN AMBITO INDUSTRIA 4.0.IL PROGETTO PREVEDE L?ACQUISIZIONE DI UN SERVIZIO DI TEMPORARY MANAGEMENT FINALIZZATO ALLA GESTIONE TEMPORANEA DELL?IMPRESA PER SEGUIRE LE FASI DI AVVIO E STARTUP, RIDUCENDO I TEMPI DI INGRESSO SUL MERCATO. IL TEMPORARY MANAGER AFFIANCHER? INOLTRE IL PERSONALE DI 3SENSE PER FORMARLO NELL?AMBITO DELLA GESTIONE AZIENDALE E PROJECT MANAGEMENT AL FINE DI RENDERLO AUTONOMO NELL?AMBITO DELLA GESTIONE DEL POSIZIONAMENTO SUL MERCATO, DELLA DEFINIZIONE DEL PRICING, NELLO SVILUPPO DI STRATEGIE DI AMPLIAMENTO PORTFOLIO CLIENTI E NELL? IMPOSTAZIONE DEL PIANO DI LAVORO PER LA GESTIONE DELLE COMMESSE.</t>
  </si>
  <si>
    <t>13TO5158.03042018.125000313_1360</t>
  </si>
  <si>
    <t>D16G18000710009</t>
  </si>
  <si>
    <t>(5158.03042018.125000313) GOLD NET INTERNATIONAL</t>
  </si>
  <si>
    <t>IL PROGETTO PREVEDE LA REALIZZAZIONE DI AZIONI MIRATE A FAVORIRE L?INTERNAZIONALIZZAZIONE DELL?IMPRESA BENEFICIARIA GOLD NET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1FR46489</t>
  </si>
  <si>
    <t>C49J20000260007</t>
  </si>
  <si>
    <t>INTEGRAZIONE DI TECNOLOGIE ICT PER IL CONSOLIDAMENTO IN CHIAVE INNOVATIVO DELLA INTAGLIO D'ARTE DI M</t>
  </si>
  <si>
    <t>INTEGRAZIONE DI TECNOLOGIE ICT PER IL CONSOLIDAMENTO IN CHIAVE INNOVATIVO DELLA INTAGLIO D'ARTE DI MOLENT FABIO</t>
  </si>
  <si>
    <t>13TO16807.19102018.132000035_1037</t>
  </si>
  <si>
    <t>D91B18000620009</t>
  </si>
  <si>
    <t>(16807.19102018.132000035) CERTIFICAZIONE AVANZATA</t>
  </si>
  <si>
    <t>IL PROGETTO SI SVILUPPA SU IN UNA LINEA DI INDIRIZZO OVVERO NELLO SVILUPPO DI UN SISTEMA     DI GESTIONE INTEGRATO: - SVILUPPO DEL SISTEMA PER LA SALUTE E SICUREZZA ISO 45001 EX OHSAS 18001PER LA SALVAGUARDIA DEI LAVORATORI DI PROGET IMPIANTI SRL E PER LA RIDUZIONE DI INCIDENTI ED INFORTUNI - RIESAME DEI PROCESSI PREVISTI DAL SISTEMA QUALIT? PER LO SVILUPPO DI NUOVI SERVIZI - INTEGRAZIONE DEL SISTEMA DI GESTIONE PER LA SALUTE E SICUREZZA CON IL SISTEMA DI GESTIONE PER LA QUALIT? ESISTENTE I MACRO OBIETTIVI GENERALI SONO - INCREMENTO DELLE VENDITE VERSO QUELLE TIPOLOGIE DI CLIENTI CHE RICHIEDONO COME REQUISITO OBBLIGATORIO NELLA SCELTA DEL FORNITORE LA CERTIFICAZIONE ISO 45001 EX OHSAS 18001- RIDUZIONE DI COSTI RELATIVI ALLA MANCATA SICUREZZA - RIDUZIONE DI INCIDENTI ED INFORTUNI. OLTRE ALL?INTEGRAZIONE CON IL SISTEMA DI GESTIONE DELLA QUALIT? IL PROGETTO SI PONE LO SCOPO DI REALIZZARE STRUMENTI DI COMUNICAZIONE DEI RISULTATI RELATIVI ALLA SICUREZZA</t>
  </si>
  <si>
    <t>13TO16807.19102018.132000294_1298</t>
  </si>
  <si>
    <t>D18I19000410009</t>
  </si>
  <si>
    <t>(16807.19102018.132000294) MINTITALIA2019</t>
  </si>
  <si>
    <t>IL PROGRAMMA D?INVESTIMENTO PREVEDE L?ATTIVAZIONE DI DUE LINEE D?INTERVENTO LA B.2.1 SERVIZI DI SUPPORTO AL CAMBIAMENTO ORGANIZZATIVO E LA B.3.2 SUPPORTO ALLO SVILUPPO DI RETI DISTRIBUTIVE SPECIALIZZATE ED ALLA PROMOZIONE DI PRODOTTI, PER UN TOTALE DI INVESTIMENTO DI ? 17.143,50 COMPRESO IL COMPENSO PREVISTO PER IL REVISORE.</t>
  </si>
  <si>
    <t>11FR109815</t>
  </si>
  <si>
    <t>D38E20001240007</t>
  </si>
  <si>
    <t>PROTEZIONE E PREVENZIONE CONTAGIO IN ATTIVITÃ  RRI</t>
  </si>
  <si>
    <t>IL PRESENTE PROGETTO PUNTA A 1) UN MAGGIORE PREVENZIONE NEI LUOGHI DI LAVORO, 2) GARANTIRE L'ATTIVITÃ  COMMERCIALE IN NUOVE MODALITÃ  OPERATIVE ON-LINE 3)SVILUPPARE SITO PER VENDITA TRAMITE E-COMMERCE</t>
  </si>
  <si>
    <t>13TO11429.27102016.098000764_1794</t>
  </si>
  <si>
    <t>D54E17000960009</t>
  </si>
  <si>
    <t>(11429.27102016.098000764) GF INNOVAZIONE</t>
  </si>
  <si>
    <t>ELETTROIMPIANTI GF ? ATTIVA FIN DALLA SUA NASCITA, NELLA INSTALLAZIONE, MANUTENZIONE E COSTRUZIONE DI IMPIANTI TECNOLOGICI NELL'AMBITO ELETTRICO ED ELETTROMECCANICO. GRAZIE AL KNOW HOW ACQUISITO IN CIRCA 31 ANNI DI ATTIVIT?, LA EGF ? IN GRADO DI REALIZZARE SISTEMI IN OGNI AMBITO DOVE ? PRESENTE UNA COMPONENTE ELETTRICA, E, PI? SPECIFICATAMENTE, SISTEMI DI ILLUMINAZIONE, DI CONTROLLO ACCESSI, ANTINCENDIO, RIVELAZIONE FUMO INCENDIO, RETE DATI, ALLARMI ANTINTRUSIONE, QUADRI ELETTRICI PER USO CIVILE ED INDUSTRIALE, CABINE DI MEDIA TENSIONE, SISTEMI FOTOVOLTAICI, SISTEMI DI CLIMATIZZAZIONE, SEGNALAZIONI DA REMOTO. UNA VASTA GAMMA DI SISTEMI OGNUNO DEI QUALI ESEGUITI SULLE SPECIFICHE DEL SINGOLO CLIENTE. UNO DEGLI ELEMENTI CHE OGGI CARATTERIZZANO L'OFFERTA DI SISTEMI E SERVIZI TECNOLOGICI ? QUELLO DEL SERVIZIO AL CLIENTE E DELLE MODALIT? PI? IDONEE PER LA SUA FIDELIZZAZIONE, TENUTO CONTO ANCHE DEL LIVELLO MEDIO ALTO DELL'OFFERTA DI SERVIZI SIMILARI DA PARTE DI AZIENDE CONCORRENTI A PREZZI SE</t>
  </si>
  <si>
    <t>11FR33426</t>
  </si>
  <si>
    <t>C19J18000010007</t>
  </si>
  <si>
    <t>NUOVE FARINE CHE RICHIAMANO LA TRADIZIONE:INNOVAZIONE DI PROCESSO, PRODUZIONE E COMMERCIALIZZAZIONE</t>
  </si>
  <si>
    <t>IL PROGETTO SARÃ  LEGATO A INVESTIMENTI FINANZIATI CON IL BANDO 1.1.A DEL 2016; L'AZIENDA INTENDE CONTINUARE AD INVESTIRE NELLO SVILUPPO DI NUOVI PRODOTTI PARTENDO DAI RISULTATI OTTENUTI. CIÃ² RIGUARDERÃ  CONSULENZE PER ANALISI SPECIFICHE SULLO STATO DEI PRODOTTI E LE LORO CARATTERISTICHE,GRAZIE ALLA DR.SSA MARZONA. SARANNO INOLTRE FORNITE CONSULENZE PER GARANTIRE UNO STUDIO DEL MERCATO DI RIFERIMENTO E DEI POTENZIALI CLIENTI. TALE CONSULENZA SARÃ  FORNITA DALLO STUDIO PELOSO.</t>
  </si>
  <si>
    <t>13TO6439.12122014.079000163_1183</t>
  </si>
  <si>
    <t>D58I15003910009</t>
  </si>
  <si>
    <t>(6439.12122014.079000163) FILTOP EVOLUTION STYLE</t>
  </si>
  <si>
    <t>LA RICERCA E L?INNOVAZIONE IN TERMINI DI FILATO HA EFFETTO LUNGO TUTTA LA FILIERA TESSILE/ABBIGLIAMENTO LEGATA ALLO SVILUPPO DI TESSUTI INNOVATIVI ED INFINE DI CAPI MODA. E? QUINDI INTUIBILE COME LA RICERCA E SVILUPPO SIA TECNOLOGICA CHE DI DESIGN NEL SETTORE FILATI DIA L?IMPULSO INNOVATIVO ALL?INTERA FILIERA A VALLE, ED ? ALTRETTANTO INTUIBILE COME LA PRESENZA DI FILATI INNOVATIVI PU? RENDERE UNA COLLEZIONE PI? APPETIBILE SUL MERCATO. L?OBIETTIVO DEL PROGETTO ? QUELLO DI INCREMENTARE LA PROPENSIONE INNOVATIVA DELL?IMPRESA MEDIANTE CONSULENZE ESTERNE DI ELEVATO LIVELLO AL FINE DI AGGREDIRE CON MAGGIORE INCISIVIT? I MERCATI. PER REALIZZARE QUESTO CAMBIAMENTO SONO NECESSARI DEI CONSULENTI ESTERNI CHE RIESCANO A COMBINARE LE EVOLUZIONI TECNOLOGICHE PRODUTTIVE DEL SEGMENTO DEI FILATI AI TREND DI SVILUPPO DEL SISTEMA MODA. SPESSO, INFATTI, SI PARLA DI SISTEMA MODA FOCALIZZANDOSI ERRONEAMENTE SOLO SUL PRODOTTO FINITO. MA L?ABITO ? IL FRUTTO DI RICERCHE CHE VANNO DALL?UTILIZZO DI DETERMINATE</t>
  </si>
  <si>
    <t>13TO14508.17092020.172000708_3463</t>
  </si>
  <si>
    <t>D64E20002320009</t>
  </si>
  <si>
    <t>(14508.17092020.172000708) NUOVA CURVATRICE IDRAULICA</t>
  </si>
  <si>
    <t>ACQUISTO BENE NUOVO DI FABBRICA NR. 1 CALANDRA 4 RULLI MOD. M 2010MATRICOLA 20096COMPRENSIVO DI PULPITO DI COMANDO SU RUOTE, REGOLATORE DI PRESSIONE RULLO INFERIORE E PREDISPOSIZIONE PER RULLO INTERCAMBIABILE.</t>
  </si>
  <si>
    <t>11FR109498</t>
  </si>
  <si>
    <t>D68E20000980007</t>
  </si>
  <si>
    <t>TECHNOCARE ELECTRONIC SYSTEMS SRL - VERSO IL RIAVVIO POST COVID-19</t>
  </si>
  <si>
    <t>L'AZIENDA HA INTRAPRESO E CONTINUERÃ  AD INTRAPRENDERE UNA SERIE DI INTERVENTI VOLTI ALLA TUTELA DEI PROPRI DIPENDENTI E DEGLI UTENTI ESTERNI, IN OTTICA POST COVID-19.  IL PROGETTO HA QUINDI COME SCOPO LA TUTELA DEI LAVORATORI STESSI E DEGLI UTENTI ESTERNI CHE ACCEDONO IN AZIENDA, SEGUENDO LE LINEE GUIDA ED I PROTOCOLLI EMANATI DAGLI ORGANI COMPETENTI IN MATERIA DI SICUREZZA SUI LUOGHI DI LAVORO A CAUSA DELLÂ¿EMERGENZE EPIDEMIOLOGICA.</t>
  </si>
  <si>
    <t>13TOA19_082_2015_0820137_1258</t>
  </si>
  <si>
    <t>(A19_082_2015_0820137_1258) PROMOTING ITALIAN FABRICS IN CHINESE MARKETS</t>
  </si>
  <si>
    <t>13TO16807.19102018.132000894_1891</t>
  </si>
  <si>
    <t>D68I20000260009</t>
  </si>
  <si>
    <t>(16807.19102018.132000894) PAPERINO + ENERGIA (PE)</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 BUONE PRATICHE DI FABBRICAZIONE CERTIFICATO ISO 22716.IMPLEMENTAZIONE DEL NUOVO SISTEMA DI GESTIONE DELL?ENERGIA ISO 50001 A SUA VOLTA INTEGRATO, OVE RITENUTO PI? UTILE ED OPPORTUNO, CON IL SISTEMA DI GESTIONE DELL?AMBIENTE GI? ESISTENTE E CERTIFICATO.</t>
  </si>
  <si>
    <t>11FR109475</t>
  </si>
  <si>
    <t>D38E20001290007</t>
  </si>
  <si>
    <t>DPI PANNELLI IN PLEXIGLAS ED INTERVENTI DI SANIFICAZIONE DEGLI AMBIENTI DI LAVORO PER PROMOSTAR SRL</t>
  </si>
  <si>
    <t>IN CONSIDERAZIONE DEL FATTO CHE A SEGUITO DELLÂ¿EMERGENZA SANITARIA DA COVID-19, LA PROSECUZIONE DELLE ATTIVITÃ  PRODUTTIVE PUÃ² AVVENIRE SOLO IN PRESENZA DI CONDIZIONI CHE ASSICURINO ALLE PERSONE CHE LAVORANO ADEGUATI LIVELLI DI PROTEZIONE, PROMOSTAR SRL INTRAPRENDE INVESTIMENTI IN GRADO DI GARANTIRE LA SICUREZZA SUI LUOGHI DI LAVORO MEDIANTE DISPOSITIVI DI PROTEZIONE INDIVIDUALE, INSTALLAZIONE DI PANNELLI IN PLEXIGLAS NONCHÃ© ATTRAVERSO INTERVENTI DI SANIFICAZIONE DEGLI AMBIENTI DI LAVORO.</t>
  </si>
  <si>
    <t>11FR109489</t>
  </si>
  <si>
    <t>D48E20001070007</t>
  </si>
  <si>
    <t>GARANTIRE LA SICUREZZA DEI LAVORATORI RELATIVAMENTE ALL'EMERGENZA SANITARIA COVID-19</t>
  </si>
  <si>
    <t>IL PROGETTO PRESENTATO DALL'IMPRESA PREVEDE LA REALIZZAZIONE DI INVESTIMENTI LEGATI A GARANTIRE LA SICUREZZA SUL LUOGO DI LAVORO IN RELAZIONE ALL'EMERGENZA SANITARIA IN CORSO. IN PARTICOLARE, IL PROGETTO PREVEDE L'ACQUISTO DI DISPOSITIVI DI PROTEZIONE INDIVIDUALE PER I DIPENDENTI, AL FINE DI GARANTIRNE LA SICUREZZA, NONCHÃŠ LA PARTECIPAZIONE DEGLI STESSI A CORSI DI FORMAZIONE PER LA SICUREZZA.</t>
  </si>
  <si>
    <t>11FR24478</t>
  </si>
  <si>
    <t>B98I16000060007</t>
  </si>
  <si>
    <t>BHTN Â  BIOHIGHTECH NET</t>
  </si>
  <si>
    <t>BIOVALLEY INVESTMENT SPA INTENDE AVVALERSI DELLÂ¿AIUTO DI PROFESSIONISTI ESTERNI PER INDIVIDUARE NUOVE OPPORTUNITÃ  DI BUSINESS IN AMBITO SMARTHEALTH (BIOMEDICALE, SOLUZIONI TECNOLOGICHE DI INFORMATICA MEDICA E AAL) E ACQUISIRE CONOSCENZE QUALIFICATE IN PROGETTAZIONE. TALE AZIONE PERMETTEREBBE A BIOVALLEY DI RAFFORZARE LÂ¿ATTIVITÃ  INNOVATIVA RECENTEMENTE LANCIATA DALLÂ¿AZIENDA ATTRAVERSO LA COSTITUZIONE DELLA RETE DI IMPRESE BIOHIGHTECH NET ATTIVA SUL TERRITORIO.</t>
  </si>
  <si>
    <t>11FR24525</t>
  </si>
  <si>
    <t>C14E16000610007</t>
  </si>
  <si>
    <t>ACQUISIZIONE DI SERVIZI DI CONSULENZA FINALIZZATI ALLA RIORGANIZZAZIONE DEL SISTEMA GESTIONALE E PRODUTTIVO</t>
  </si>
  <si>
    <t>11FR33397</t>
  </si>
  <si>
    <t>E59J17000900007</t>
  </si>
  <si>
    <t>NUOVA SOLUZIONE MODULARE PREFABRICATA</t>
  </si>
  <si>
    <t>REALIZZAZIONE NUOVI MODULI PREFABBRICATI PER EMERGENZE E POST-EMERGENZE AD USO TECNOLOGICO.</t>
  </si>
  <si>
    <t>12TO170033</t>
  </si>
  <si>
    <t>D64F16000140006</t>
  </si>
  <si>
    <t>DOMANDA DIGITAL TELECOMMUNICATION SERVICES SRL DEL 23-12-2015</t>
  </si>
  <si>
    <t>DD 5139 17-06-2016 DOMANDA DIGITAL TELECOMMUNICATION SERVICES SRL (01104520521) (C-33.20.02)</t>
  </si>
  <si>
    <t>INCENTIVI ALLE IMPRESE PER L'OCCUPAZIONE, INCENTIVAZIONE DEL TEMPO PARZIALE</t>
  </si>
  <si>
    <t>12TO252746</t>
  </si>
  <si>
    <t>D58E20000210006</t>
  </si>
  <si>
    <t>FAMATECH SRL - PROTOCOLLO 4066/2019 - AVVISO OCCUPAZIONE</t>
  </si>
  <si>
    <t>CONTRIBUTI DATORI DI LAVORO - FAMATECH SRL - PROTOCOLLO 4066/2019 - AVVISO OCCUPAZIONE</t>
  </si>
  <si>
    <t>12TO255068</t>
  </si>
  <si>
    <t>D28E20000800006</t>
  </si>
  <si>
    <t>ELETTROTECH S.R.L. - PROTOCOLLO 20/2020 - AVVISO OCCUPAZIONE</t>
  </si>
  <si>
    <t>CONTRIBUTI DATORI DI LAVORO - ELETTROTECH S.R.L. - PROTOCOLLO 20/2020 - AVVISO OCCUPAZIONE</t>
  </si>
  <si>
    <t>13TO14508.17092020.172000303_2326</t>
  </si>
  <si>
    <t>D94E20001370009</t>
  </si>
  <si>
    <t>(14508.17092020.172000303) SVILUPPO PUDDU EDILIZIA</t>
  </si>
  <si>
    <t>ACQUISTO DI AUTOMEZZO ED ATTREZZATURA FINALIZZATI AL  MIGLIORAMENTO ED ALL' INCREMENTO DELL' ATTIVITA' PRODUTTIVA.</t>
  </si>
  <si>
    <t>13TO14508.17092020.172000654_3404</t>
  </si>
  <si>
    <t>D14E20003840009</t>
  </si>
  <si>
    <t>(14508.17092020.172000654) DIGITALIZZAZIONE ANALISI MERCEOLOGICHE RIFIUTI</t>
  </si>
  <si>
    <t>ECORICERCA NASCE NEL 2015 ED OPERA NEL SETTORE TERZIARIO DELLE ANALISI MERCEOLOGICHE SUI RIFIUTI RACCOLTI IN VIA DIFFERENZIATA.LA MISSION DI DETTE ANALISI ? DI DETERMINARE LA COMPOSIZIONE QUALITATIVA DELLA RACCOLTA DIFFERENZIATA, CONFERITA IN IMPIANTI DI TRATTAMENTO, IN FUNZIONE DELL' AVVIO A RICICLO E RIUTILIZZO COME MATERIA PRIMA-SECONDA. ECORICERCA EFFETTUA CIRCA 1000 ANALISI ANNO ED OPERA NEL CAMPO DELL'ECONOMIA CIRCOLARE.L'OBIETTIVO DEL PROGETTO ? QUELLO DI DIGITALIZZARE LE NOSTRE OPERAZIONI ANALITICHE, MIRANDO A:- MAGGIOR RISPETTO AMBIENTALE( RISPARMIO DI STAMPE, TONER, UTILIZZO DI CARTA E CANCELLERIA);- ABBATTERE SENSIBILMENTE TRAMITE UN SERVIZIO DI STREAMING DELLE OPERAZIONI ANALITICHE I COSTI DI SPOSTAMENTO (AUTO,TRENO...),VISTO CHE LA NORMATIVA DI RIFERIMENTO PERMETTE AL DETENTORE DEL RIFIUTO DI ASSISTERE "SUL CAMPO" ALLO SVOLGIMENTO DELLE ANALISI;- CREAZIONE IN TEMPO REALE DI UNA BANCA DATI, DISPONIBILE ONLINE, CHE CONSENTA AD ECORICERCA ED AI SUOI CLIENTI, DI MONITORARE LA</t>
  </si>
  <si>
    <t>13TO14508.17092020.172000793_5173</t>
  </si>
  <si>
    <t>D14E20004010009</t>
  </si>
  <si>
    <t>(14508.17092020.172000793) PROGETTO RINNOVAMENTO</t>
  </si>
  <si>
    <t>I LOCALI SONO AD OGGI DA ADEGUARE STRUTTURALMENTE E DAL PUNTO DI VISTA IMPIANTISTICO.DAL PUNTO DI VISTA STRUTTURALE SI PROCEDER? ALLA REVISIONE DEL CARTONGESSO CON RELATIVA TINTEGGIATURA.DAL PUNTO DI VISTA IMPIANTISTICO DOVR? ESSERE ADEGUATO L'IMPIANTO DI ARIA CONDIZIONATA ED ANCHE L'IMPIANTO ELETTRICO.PER L'ATTIVIT? SONO STATI INDIVIDUATI DEI NUOVI MACCHINARI PER TRATTAMENTI CORPO E VISO.PARTE DELL'INVESTIMENTO SAR? POI DESTINATO ANCHE ALL'INFORMATIZZAZIONE DEL CENTRO BENESSERE.</t>
  </si>
  <si>
    <t>13TO14508.17092020.172002156_15113</t>
  </si>
  <si>
    <t>D44E20002960009</t>
  </si>
  <si>
    <t>(14508.17092020.172002156) CARNI FRESCE SEMPRE PIU' FRESCHE</t>
  </si>
  <si>
    <t>LA SOCIET? ? SPECIALIZZATA NEL TRASPORTO E NELLA GESTIONE A MAGAZZINO DEI PRODOTTI DI CARNI FRESCHE DA MACELLERIA. IN RELAZIONE A QUESTO A BISOGNO DI RINNOVARE I PROPRIO PARCO MACCHINARI E ATTREZZATTURE PER POTER UTILIZZARE CELLE FRIGORIREFERE E ALTRE ATTREZZATTURE PI? PERFORMANTE DA UN PUNTO DI VIAT ENERGETICO E MIGLIORI PER IL MANTENIMENTO DELLA QUALIT?. L'INVESTIMENTO AVR? COME OGGETTO QUINDI LA SOSTITUZIONE DI OBSOLETI FRIGHI AD ALTO CONSUMO ENERGETICO PER GARANTIRE UN MINOR IMBATTO AMBIENTALE E UNA MIGLIOR RESA DEL PRODOTTO FRESCO.</t>
  </si>
  <si>
    <t>13TO14508.17092020.172003141_16095</t>
  </si>
  <si>
    <t>D34E20003980009</t>
  </si>
  <si>
    <t>(14508.17092020.172003141) ACQUISTO FURGONE</t>
  </si>
  <si>
    <t>ACQUISTO FURGONE VW PER SVOLGIMENTO ATTIVIT? D'IMPRESA.</t>
  </si>
  <si>
    <t>13TO5158.03042018.125000206_1236</t>
  </si>
  <si>
    <t>D96G18000330009</t>
  </si>
  <si>
    <t>(5158.03042018.125000206) INTERNAZIONALIZZAZIONE DELLA RETE TURISTICA ELBANA</t>
  </si>
  <si>
    <t>L?A.T.S. CHE PROPONE IL PROGETTO D?INTERNAZIONALIZZAZIONE ? COMPOSTA DA TRE STORICHE AZIENDE ELBANE, OPERANTI NEL SETTORE TURISTICO: TUSCANY &amp;AMP;AMP; ITALY HOLIDAYS S.R.L. (CAPOFILA), ELBA TRAVEL S.R.L E ELBATERME S.R.L.. LE PRIME DUE SONO NOTISSIME AGENZIE TURISTICHE, LA TERZA UN HOTEL 4 STELLE. LE LINEE GUIDA PROGETTUALI SONO LEGATE ALLE IDENTIT? ED UNICIT? TERRITORIALI DELL?ISOLA D?ELBA: UNICIT? AMBIENTALI DEL PARCO NAZIONALE ARCIPELAGO TOSCANO,  RETE DELLA SENTIERISTICA NATURALISTICA E TURISTICA, PARCO MINERARIO, VARIET? MINERALOGICHE E PAESAGGI MINERARI DEL VERSANTE ORIENTALE, PRODOTTI TIPICI DELLA TRADIZIONE LOCALE E CULTURA ENOGASTRONOMICA INSULARE, PECULIARIT? STORICHE E CULTURALI: COSIMO D? MEDICI E NAPOLEONE NEL VERSANTE OCCIDENTALE, GLI ETRUSCHI E LA CIVILT? RINALDONIANA NEL VERSANTE ORIENTALE. SI PARTE DA QUESTE IDENTIT? PER VEICOLARE SUI MERCATI TARGET, TUTTI EXTRA UE (SVIZZERA, USA E NORVEGIA) UN?IMMAGINE ATTRATTIVA ED INTERESSANTE DELL?ELBA, AVENDO, ALLA BASE, PREVENTIV</t>
  </si>
  <si>
    <t>13TO5158.03042018.125000206_1256</t>
  </si>
  <si>
    <t>13TORTAP_2018_FT-2016-1970</t>
  </si>
  <si>
    <t>D54E15001250002</t>
  </si>
  <si>
    <t>(RTAP_2018_FT-2016-1970) PERSONAL WEB : SOFTWARE GESTIONALE WEB PERSONALIZZATO E BRANDIZZATO, HARDWARE E CONSULENZE.</t>
  </si>
  <si>
    <t>PERSONAL WEB : SOFTWARE GESTIONALE WEB PERSONALIZZATO E BRANDIZZATO, HARDWARE E CONSULENZE.</t>
  </si>
  <si>
    <t>13TORTAP_2018_FT-2017-2726</t>
  </si>
  <si>
    <t>D54E15001240002</t>
  </si>
  <si>
    <t>(RTAP_2018_FT-2017-2726) SVILUPPO DI PIATTAFORMA SOCIAL PER LA CONDIVISIONE VIDEO A FORMA DI TV</t>
  </si>
  <si>
    <t>SVILUPPO DI PIATTAFORMA SOCIAL PER LA CONDIVISIONE VIDEO A FORMA DI TV</t>
  </si>
  <si>
    <t>1CL221638</t>
  </si>
  <si>
    <t>H99F19000010006</t>
  </si>
  <si>
    <t>AZIONE 1- ANNUALIT? 2018 - BIBLIOTECA OGGI -</t>
  </si>
  <si>
    <t>1CL221952</t>
  </si>
  <si>
    <t>E99E19000060002</t>
  </si>
  <si>
    <t>AZ. 1 - ANNUALIT? 2018 "BIBLIOTECA CULTURA APERTA"-COMUNE DI STEFANACONI</t>
  </si>
  <si>
    <t>1MISEARS01_00668/4</t>
  </si>
  <si>
    <t>B46G18000320008</t>
  </si>
  <si>
    <t>1MISEB193_2_DGR 778 2016_13</t>
  </si>
  <si>
    <t>C89D16000600002</t>
  </si>
  <si>
    <t>INTEGRAZIONE VIVI HERACLEA - POLICORO</t>
  </si>
  <si>
    <t>13TO11429.27102016.098000740_1768</t>
  </si>
  <si>
    <t>D54E17000840009</t>
  </si>
  <si>
    <t>(11429.27102016.098000740) MIGLIORAMENTO E COMPLETAMENTO SISTEMA PROGETTAZIONE E GESTIONE DATI UFFICIO TECNICO</t>
  </si>
  <si>
    <t>RICCIARELLI S.P.A. INTENDE FARE UN SALTO DI QUALIT?, IMPLEMENTANDO TUTTE LE NOVIT? CHE SONO DISPONIBILI IN CAMPO HARDWARE E SOFTWARE DI PROGETTAZIONE, APPORTANDO MIGLIORAMENTI QUALITATIVI E QUANTITATIVI SIA DA UN PUNTO DI VISTA TECNICO, ECONOMICO, COMMERCIALE E, NON DA ULTIMO, DI CRESCITA E DI SODDISFAZIONE PROFESSIONALE DI TUTTO LO STAFF DELL?AZIENDA.LA SCRIVENTE ? SEMPRE STATA ALL?AVANGUARDIA NELL?ADOZIONE DI SCELTE STRATEGICHE E LUNGIMIRANTI DI INFORMATIZZAZIONE DELL?UFFICIO TECNICO, SIA DAL PUNTO DI VISTA DELLA PROGETTAZIONE (CAD), CHE DELLA GESTIONE DEI DATI (PDM) DELL?UFFICIO TECNICO: PRIMA UTILIZZANDO IL 2D E FIN DA SUBITO COL PDM (ED IN QUESTO RICCIARELLI ? STATA IN ITALIA VERAMENTE UN PRECURSORE) E POI NEGLI ULTIMI 10 ANNI CON L?INTRODUZIONE PRIMA GRADUALE E POI COMPLETA DEL 3D.CON IL PRESENTE PROGETTO LA SCRIVENTE INTENDE REALIZZARE L?ATTIVIT? DI IMPLEMENTAZIONE DI AVANZATI SISTEMI DI PROGETTAZIONE E GESTIONE DATI DELL?UFFICIO TECNICO AFFIDANDOSI, NELL?AMBITO DEL SERVIZIO B.2</t>
  </si>
  <si>
    <t>13FR1000002361</t>
  </si>
  <si>
    <t>13TO14508.17092020.172001972_14293</t>
  </si>
  <si>
    <t>D44E20002940009</t>
  </si>
  <si>
    <t>(14508.17092020.172001972) PISCINA CASOLE 20.20</t>
  </si>
  <si>
    <t>CON QUESTO NOSTRO INTERVENTO VORREMMO MIGLIORARE LE STRUTTURE ESISTENTI CON LA CREAZIONE DI UN MILGIORE SPAZIO A DISPOSIZIONE PER TUTTO IL MOVIMENTO SPORTIVO LOCALE E PER I RAGAZZI (BAMBINI ED ADOLESCENTI).LA NOSTRA PROPOSTA PROGETTUALE DI RISTRUTTURAZIONE PARZIALE DELL'IMPIANTO SPORTIVO DI CASOLE D'ELSA VUOLE ESSERE L'INIZIO DELLA CREAZIONE DI BASI PORTANTI PER IL CONSOLIDAMENTO DEI SERVIZI RIVOLTI AL TURISMO SPORTIVO: NATURALMENTE LA STRUTTURA IN QUESTIONE NON POTR? ESSERE DEDITA A COMPETIZIONI O ALLENAMENTI, DIFATTI LA NOSTRA PROPOSTA PROGETTUALE PREVEDE SOSTANZIALMENTE LA RISTRUTTURAZIONE DI PARZIALI SERVIZI DELL'IMPIANTO SPORTIVO.AVERE UN IMPIANTO FUNZIONALE ED APERTO AD ACCOGLIERE, GLI UTENTI PISCINA NEL PERIODO ESTIVO E PER TUTTO L'ANNO ATLETI E/O SEMPLICEMENTE SPORTIVI OCCASIONALI E/O TURISTI SPORTIVI PER UNA LORO BREVE SOSTA PU? ESSERE UN PUNTO DI FORZA PER ED APPOGGIO PER TUTTO IL TURISMO PRESENTE IN QUESTA ZONA GEOGRAFICA.CASOLE D'ELSA DIFATTI REGISTRA IMPORTANTI NUMERI NELL</t>
  </si>
  <si>
    <t>10UMFSE1420-18-1-81-15-67014D8A</t>
  </si>
  <si>
    <t>I48D18001930009</t>
  </si>
  <si>
    <t>OPERATORE/TRICE ADDETTO GRAFICA E SVILUPPO WEB</t>
  </si>
  <si>
    <t>FORMAZIONE PER OPERATORE GRAFICO E SVILUPPO COMMERCIO WEB</t>
  </si>
  <si>
    <t>13TO12057.23072018.127000269_1278</t>
  </si>
  <si>
    <t>D25F18001380009</t>
  </si>
  <si>
    <t>(12057.23072018.127000269) GIOVANNETTI IN CHINA</t>
  </si>
  <si>
    <t>PRODUCE COMPLEMENTI DI ARREDO E DIVANI IMBOTTITI. L?AZIENDA VENDE I PRODOTTI SUI MERCATI INTERNAZIONALI CON IL MARCHIO GIOVANNETTI CLASSICI.  AZIENDA AFFERMATA SUL PANORAMA NAZIONALE, SOPRATTUTTO CON ATTIVIT? DI CONTOTERZISMO PER GROSSI BRAND ITALIANI. DA QUALCHE ANNO HA COMINCIATO A REALIZZARE UN PERCORSO DI INTERNAZIONALIZZAZIONE CON IL PROPRIO BRAND. OGNI SINGOLO RIVESTIMENTO VIENE REALIZZATO CON L?AIUTO DI MACCHINE TECNOLOGICAMENTE AVANZATE, MA RIFINITO AD ARTE GRAZIE ALLA PROFONDA MANUALIT? ARTIGIANA CHE ? DA SEMPRE E TUTTORA PATRIMONIO PREZIOSO DELL?AZIENDA.GLI IMBOTTITI VENGONO REALIZZATI INTERAMENTE IN AZIENDA, A GARANZIA DI UN VERO MADE IN ITALY CHE HA NELL'ALTA QUALIT? E NELLA MASSIMA SICUREZZA DEI MATERIALI IMPIEGATI, I PROPRI CARATTERI DISTINTIVI.? STRUTTURA INTERNA IN LEGNO MASSELLO? MOLLEGGIO IN ACCIAIO ARMONICO.? IMBOTTITURA IN POLIURETANO ESPANSO A QUOTE DIFFERENZIATE.? SPONDE PER CONTENIMENTO CUSCINI SEDUTA.? SOTTO RIVESTIMENTO IN TESSUTO ACRILICO ACCOPPIATO.? CUSCINI</t>
  </si>
  <si>
    <t>1LI2230</t>
  </si>
  <si>
    <t>G39J17000010009</t>
  </si>
  <si>
    <t>FORMAZIONE ALLINEAMENTO COMPETENZE DIGITALI</t>
  </si>
  <si>
    <t>SERVIZI E MISURE PER FAVORIRE LA PERMANENZA A DOMICILIO</t>
  </si>
  <si>
    <t>13TO12057.23072018.127000340_1357</t>
  </si>
  <si>
    <t>D15F18004680009</t>
  </si>
  <si>
    <t>(12057.23072018.127000340) WEB TOUR</t>
  </si>
  <si>
    <t>LA STRATEGIA DEL PROGETTO WEB TOUR PREVEDE UN INSIEME DI AZIONI INTEGRATE PER LA PENETRAZIONE COMMERCIALE DEL MERCATO ESTERO STATUNITENSE NEI CONFRONTI DI UN TARGET TURISTICO ESIGENTE E CON ELEVATE CAPACIT? DI SPESA, CHE CERCA UN INSIEME DI SERVIZI INTEGRATI (ACCOMMODATION IN ALBERGHI 4 E 5 STELLE O IN VILLE STORICHE E DI ALTO PRESTIGIO, TRASFERIMENTI ED ESCURSIONI PRIVATE, SHARED TOURS, GUIDE ED ASSISTENTI PRIVATE, ATTIVIT? ESCLUSIVE E COMPLETAMENTE MODELLATE SUL CLIENTE) IN TOSCANA ED ITALIA. IL PORTALE SENSE5STARS, CREATA E GESTITA INTERAMENTE DA BTS GROUP ITALY, ? UNA PIATTAFORMA WEB INNOVATIVA E RIVOLUZIONARIA CHE OFFRE AI SUOI UTILIZZATORI FUNZIONI E PROPOSTE SENZA PRECEDENTI E EGUALI SUL MERCATO. IL PORTALE NECESSITA ORA DI UN'ADEGUATA STRATEGIA DI ANALISI E PROMOZIONE VERSO IL MERCATO STATUNITENSE, CON PARTICOLARE RIFERIMENTO A AGENZIE DI VIAGGIO ESTERE CHE FACCIANO OUTGOING IN ITALIA PER VIAGGI DI LUSSO. L'OBIETTIVO GENERALE DEL PROGRAMMA D?INVESTIMENTO ? DI CONSOLIDARE LA PEN</t>
  </si>
  <si>
    <t>10UMFSE1420-18-1-81-15-AFED0773</t>
  </si>
  <si>
    <t>I87D18000510009</t>
  </si>
  <si>
    <t>WEB MARKETING - PROGETTO HORIZON</t>
  </si>
  <si>
    <t>10UMFSE1420-18-1-81-15-E0FA9EC9</t>
  </si>
  <si>
    <t>I87D18000490009</t>
  </si>
  <si>
    <t>WEB MARKETING - PROGETTO WEB.IT 009/2016</t>
  </si>
  <si>
    <t>10UMFSE1420-19-1-81-15-01252708</t>
  </si>
  <si>
    <t>I18D18000370009</t>
  </si>
  <si>
    <t>ENG10 STRUMENTO 2 FORMAZIONE PER DISOCCUPATI "ELEMENTI DI GRAFICA E GESTIONE DEL MAGAZZINO"</t>
  </si>
  <si>
    <t>IL PERCORSO FORMATIVO SI PROPONE DI FAR ACQUISIRE AI PARTECIPANTI CONOSCENZE E COMPETENZE DI BASE NEL SETTORE DI RIFERIMENTO IN AREA GRAFICA E STAMPA DIGITALE; SEMPRE NELLA PARTE GENERALE VERRANNO AFFRONTATE LE TEMATICHE RELATIVE ALLA SICUREZZA NEI LUOGHI DI LAVORO IN AZIENDE A RISCHIO ALTO, CON LO SPECIFICO OBIETTIVO DI FORNIRE AI PARTECIPANTI GLI STRUMENTI TEORICI E PRATICI PER OPERARE IN CONTESTI PRODUTTIVI IN PIENA SICUREZZA ADOTTANDO COMPORTAMENTI ADEGUATI AL FINE DI EVITARE PERICOLI PER SÃ© STESSI E PER GLI ALTRI. NELLA PARTE PROFESSIONALIZZANTE DEL PERCORSO GLI ALLIEVI SVILUPPERANNO CONOSCENZE E CAPACITÃ , ANCHE ATTRAVERSO LÂ¿UTILIZZO DI SOFTWARE SPECIFICI, RELATIVE ALLA GRAFICA, PRINCIPALMENTE  RIGUARDO ALLA ELABORAZIONE DI IMMAGINI DIGITALI PER LA STAMPA SU DIVERSI SUPPORTI.</t>
  </si>
  <si>
    <t>10UMFSE1420-19-1-81-930-F8D82790</t>
  </si>
  <si>
    <t>I88D18000370009</t>
  </si>
  <si>
    <t>014 - PASSO - PIANO AZIENDALE DI SVILUPPO STRATEGICO E OCCUPAZIONALE - WEB MARKETING</t>
  </si>
  <si>
    <t>13TO7161.24052017.110000087_1097</t>
  </si>
  <si>
    <t>D54E17001720009</t>
  </si>
  <si>
    <t>(7161.24052017.110000087) INTERNAZIONALIZZAZIONE FAP SRL</t>
  </si>
  <si>
    <t>IL PRESENTE PROGETTO DI INTERNAZIONALIZZAZIONE, VUOLE INCENTIVARE LA PROMOZIONE E COMMERCIALIZZAZIONE ATTRAVERSO IL PRESIDIO DEI MERCATI ESTERI DI UNA BICICLETTA CON PEDALATA ASSISTITA CON SCOCCA IN PLASTICA INTERCAMBIABILE, SVILUPPATA ED INGEGNERIZZATA DA FAP SRL.I SERVIZI PREVISTI RIGUARDERANNO AZIONI DI COMUNICAZIONE INTEGRATA ED INTERVENTO DI UN TEMPORARY EXPORT MANAGER PER IL SUPPORTO ALL?INTERNAZIONALIZZAZIONE. I PAESI OBIETTIVO VERSO I QUALI SAR? RIVOLTA L?ATTIVIT? SONO CINA E TURCHIA. IL PROGETTO PREVEDE LO SVILUPPO DI CONTATTI CON POTENZIALI DISTRIBUTORI/IMPORTATORI E BUYER EXTRAEUROPEI, CON LA FINALIT? DI PRESENTARE L'AZIENDA, PROMUOVERE I PRODOTTI ED AVVIARE PARTNERSHIP DI LUNGO TERMINE, IN MODO DA ASSICURARE ALLA FAP SRL UNO SVILUPPO E CONSOLIDAMENTO DELLE VENDITE IN AREE GEOGRAFICHE CHE FINO AD ORA HANNO REGISTRATO UN VOLUME DI VENDITE POCO SIGNIFICATIVO. TALE ATTIVIT? DI ESPANSIONE SI RENDE SEMPRE PI? NECESSARIA PER CERCARE DI RISPONDERE E CONTRASTARE LA PROGRESSIVA CONTR</t>
  </si>
  <si>
    <t>13TO11429.27102016.098000735_1763</t>
  </si>
  <si>
    <t>D54E17000810009</t>
  </si>
  <si>
    <t>(11429.27102016.098000735) SISTEMA DI GESTIONE INTEGRATO</t>
  </si>
  <si>
    <t>IL PRESENTE PROGETTO ? VOLTO ALL?IMPLEMENTAZIONE DI UN SISTEMA DI GESTIONE INTEGRATO, QUALE QUALIT? ? AMBIENTE ? SALUTE E SICUREZZA SUI LUOGHI DI LAVORO, IN BASE ALLE NORME DI RIFERIMENTO ISO 9001, ISO 14001, OHSAS 18001. LA TECNECO SRL ? CONSAPEVOLE CHE UNA STRATEGIA ECONOMICA RESPONSABILE, ATTENTA ALLE PROBLEMATICHE DELLA SALUTE E DELLA SICUREZZA DEI LAVORATORI, DELL?AMBIENTE E DELLA QUALIT?, ? ESSENZIALE PER LA SALVAGUARDIA DI TUTTI I SOGGETTI INTERESSATI, INTERNI ED ESTERNI, DALLE PRESTAZIONI DELLA SOCIET? E CHE CONDUCONO A SIGNIFICATIVI VANTAGGI COMMERCIALI ED ECONOMICI E SODDISFANO, NELLO STESSO TEMPO, LE ATTESE DI PROGRESSO DEL CONTESTO TERRITORIALE IN CUI OPERA, ATTRAVERSO IL PERSEGUIMENTO DI UNA POLITICA AZIENDALE DI CONTINUO MIGLIORAMENTO DELLE PROPRIE PERFORMANCES ELIMINANDO O MINIMIZZANDO, SE TECNICAMENTE POSSIBILE ED ECONOMICAMENTE SOSTENIBILE, OGNI SITUAZIONE DI RISCHIO DERIVANTE DALLE PROPRIE ATTIVIT?. LA VOLONT? SAR? QUELLA DI ADEGUARE LA POLITICA AZIENDALE ALLE DIMENSI</t>
  </si>
  <si>
    <t>13TO16807.19102018.132000689_1698</t>
  </si>
  <si>
    <t>D38I19000890009</t>
  </si>
  <si>
    <t>(16807.19102018.132000689) PAPERINO + QUALIT? E SICUREZZA (PQ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IMPLEMENTAZIONE DEL SISTEMA INTEGRATO DI GESTIONE DELLA QUALIT? ISO 9001:2015 E DELLA SICUREZZA ISO 45001:2018.ESTENSIONE ED INTEGRAZIONE DELL?APPLICAZIONE PAPERINO" (NO CARTA) COL SISTEMA DI GESTIONE DELLA QUALIT? E COL SISTEMA GESTIONALE DELLA SICUREZZA DA IMPLEMENTARE RISPETTIVAMENTE CONFORMI ALLE NORME ISO 9001:2015 ED ISO 45001:2018.</t>
  </si>
  <si>
    <t>13TO6439.12122014.079000679_1751</t>
  </si>
  <si>
    <t>D58I15002980009</t>
  </si>
  <si>
    <t>(6439.12122014.079000679) RESONSABILITA' AMMINISTRATIVA E SG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L'INTEGRAZIONE DEI SISTEMI DI GESTIONE (2.4) AVRANNO IMPATTO SUL TUTTE LE PROCEDURE E SU TUTTI I RUOLI AZIENDALI, SUL RIDISEGNO DEI PROCESSI E SULL?IMPLEMENTAZIONE DELLE NUOVE STRUTTURE E PROCEDURE ORGANIZZATIVE E PROMUOVERANNO L'IMPRESA VERSO L' AGGIORNAMENTO DELLE CERTIFICAZIONI POSSEDUTE. CHEAN INTENDE AFFRONTARE L'INTEGRAZIONE DEI SISTEMI SEGUENDO IL NUOVO MODELLO DEL RISK BASED THINKING E DELLA LEARNING ORGANIZATION, SPERIMENTANDO NUOVE SOLUZIONI SUL VERSANTE DEL CLOUD COMPUTING E DELLA GESTIONE</t>
  </si>
  <si>
    <t>13TO7161.24052017.110000010_1012</t>
  </si>
  <si>
    <t>D54E17001360009</t>
  </si>
  <si>
    <t>(7161.24052017.110000010) ALBATROS TRADE NEW HORIZONS</t>
  </si>
  <si>
    <t>IL PROGETTO ? ALBATROS TRADE NEW HORIZON?  RAPPRESENTA UNA SCELTA STRATEGICA DI IMPORTANZA FONDAMENTALE. ESSO SI ARTICOLER? SOSTANZIALMENTE NELL? INTEGRAZIONE DI DIVERSI SERVIZI CONTENUTI NEL ? CATALOGO DEI SEVIZI AVANZATI E QUALIFICATI PER LE IMPRESE TOSCANE? DEDICATI ALL? INTERNAZIONALIZZAZIONE: C.1 PARTECIPAZIONE ALLE PI? IMPORTANTI MANIFESTAZIONI FIERISTICHE DEL SETTORE AUTOMOTIVE, DELLE ATTREZZATURE E DELL?AFTERMARKET ( AUTOMECHANIKA DI FRANCOFORTE, AUTOPROMOTEC 2017 A BOLOGNA, EQUIPE AUTO A PARIGI E SEMA SHOW A LAS VEGAS) E COMPRENDER? I COSTI DI AFFITTO DELLO SPAZIO ESPOSITIVO, NOLEGGIO/ALLESTIMENTO DELLO STAND E COSTO DEL PERSONALE DIPENDENTE PRESSO LE FIERE, C.3 SERVIZI PROMOZIONALI E NELLO SPECIFICO AZIONI DI COMUNICAZIONE ( SITO WEB MULTILINGUA) E REALIZZAZIONE DI UN DEPLIANT SPECIFICO PER IL MERCATO USA. PER ALBATROS TRADE PROIETTARSI SU NUOVI MERCATI DOVE PI? INTESA ? LA DOMANDA ? LA SOLUZIONE VINCENTE PER RICERCARE E COGLIERE NUOVE OPPORTUNIT? DI SVILUPPO. ORIENTARE IL BU</t>
  </si>
  <si>
    <t>13TO6439.12122014.079000620_1686</t>
  </si>
  <si>
    <t>D58I15003180009</t>
  </si>
  <si>
    <t>(6439.12122014.079000620) NAVIGHIAMO CON DRASS</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INTEGRAZIONE DEI SISTEMI DI GESTIONE (2.4) AVRANNO IMPATTO SU TUTTE LE PROCEDURE E SU TUTTI I RUOLI AZIENDALI, SUL RIDISEGNO DEI PROCESSI E SULL?IMPLEMENTAZIONE DELLE NUOVE STRUTTURE E PROCEDURE ORGANIZZATIVE E PROMUOVERANNO L'IMPRESA VERSO L' AGGIORNAMENTO DELLE CERTIFICAZIONI ISO 9001:2015 E ISO 14001:2015. L' IMPRESA DRASS INTENDE AFFRONTARE L'INTEGRAZIONE DEI SISTEMI SEGUENDO IL NUOVO MODELLO DEL RISK BASED THINKING E DELLA LEARNING ORGANIZATION, SPERIMENTANDO NUOV</t>
  </si>
  <si>
    <t>13TO14508.17092020.172002953_15934</t>
  </si>
  <si>
    <t>D24E20002820009</t>
  </si>
  <si>
    <t>(14508.17092020.172002953) ARREDI E MANUTENZIONE STRAORDINARIA</t>
  </si>
  <si>
    <t>LAVORO DI MANUTENZIONE STAORDINARIA SU IMMOBILE IN SAN GIMIGNANO VIA SAN GIOVANNI N. 6  E  RINNOVO DI ARREDI</t>
  </si>
  <si>
    <t>10UMFSE1420-20-1-82-940-993C0E95</t>
  </si>
  <si>
    <t>I41D17000060009</t>
  </si>
  <si>
    <t>ADDETTO QUALIFICATO AL SERVIZIO BAR 4.0  (CON STAGE)_PG17G032,4</t>
  </si>
  <si>
    <t>ADDETTO QUALIFICATO AL SERVIZIO BAR</t>
  </si>
  <si>
    <t>11FR33857</t>
  </si>
  <si>
    <t>C29J18000030007</t>
  </si>
  <si>
    <t>AZIONI COMMERCIALI INNOVATIVE PER IL SETTORE DELLE CASE IN LEGNO</t>
  </si>
  <si>
    <t>SI INTENDE REALIZZARE UNA RICERCA DI MERCATO PER ANALIZZARE IL SETTORE CASE IN LEGNO IN FRIULI VENEZIA GIULIA, ANDANDO A VERIFICARE I PRINCIPALI COMPETITORS, LE QUOTE DI MERCATO, I PUNTI DI FORZA E DI PUNTI DI DEBOLEZZA DEL SETTORE, I CLIENTI (ESIGENZE, RICHIESTE, PUNTI DI VISTA, CRITICITÃ , ETC) ALLO SCOPO DI INDIVIDUARE I MIGLIORI STRUMENTI PER INTRODURRE ELEMENTI DI INNOVAZIONE NEL PROCESSO COMMERCIALE.  SI INTENDE INOLTRE REALIZZARE, IN RAGIONE DELLA RECENTE COSTITUZIONE DELLA SOCIETÃ , UNA</t>
  </si>
  <si>
    <t>13TO14508.17092020.172002026_14799</t>
  </si>
  <si>
    <t>D14E20005490009</t>
  </si>
  <si>
    <t>(14508.17092020.172002026) I  NUOVI RE MECI</t>
  </si>
  <si>
    <t>RIFACIMENTO IMPIANTO VIDEO SORVEGLIANZA E ILLUMINAZIONE SU NEGOZIO POSTO AD AREZZO CORSO ITALIA. ACQUISTO NUOVI ARREDI PER NEGOZIO ABBIGLIAMENTO E ACCESSORI MODA POSTO AD EMPOLI VIA G. DEL PAPA.</t>
  </si>
  <si>
    <t>10UMFSE1420-17-1-82-1006-6CD6</t>
  </si>
  <si>
    <t>F49D14001030007</t>
  </si>
  <si>
    <t>VOUCHER FORMATIVI EX GARANZIA GIOVANI  (WEB DESIGNER)  TR142AC0500171</t>
  </si>
  <si>
    <t>IDEAZIONE E PROGETTAZIONE DI SITI WEB IN COERENZA CON LA STRATEGIA DI COMUNICAZIONE DELLA COMMITTENZA</t>
  </si>
  <si>
    <t>11FR33413</t>
  </si>
  <si>
    <t>E59J18000010007</t>
  </si>
  <si>
    <t>SLEEP AID INNOVATION</t>
  </si>
  <si>
    <t>PROGETTAZIONE E REALIZZAZIONE DI APPARECCHIATURE ELETTROMECCANICHE INNOVATIVE, BASATE SUL PRINCIPIO DELLE MICROVIBRAZIONI, FINALIZZATE AL BENESSERE SOCIALE E PERSONALE DEI CITTADINI; OBIETTIVO IL MIGLIORAMENTO DELLA VITA QUOTIDIANA DELLE PERSONE E DELLA COLLETTIVITÃ </t>
  </si>
  <si>
    <t>11FR34403</t>
  </si>
  <si>
    <t>C99J18000040007</t>
  </si>
  <si>
    <t>IDEARE UN NUOVO PROCESSO DI ACQUISTO CONSUMER</t>
  </si>
  <si>
    <t>OBIETTIVO PRIMARIO DEL PROGETTO ÃŠ L'INTRODUZIONE DI SISTEMI INNOVATIVI DI RACCOLTA, CONDIVISIONE, PROMOZIONE E DISTRIBUZIONE DEI PRODOTTI E DELLE INFORMAZIONI AD ESSI CORRELATE, ATTRAVERSO LA CREAZIONE DI UNA PIATTAFORMA INFORMATICA CHE CONSENTA DI SUPPORTARE I PROCESSI INTERNI DELL'IMPRESA GARANTENDO EFFICACIA ED EFFICIENZA LUNGO TUTTA LA CATENA E MIGLIORANDO AL CONTEMPO L'INFORMAZIONE AL CONSUMATORE E ATTRAVERSO LO STUDIO DI UN NUOVO MODELLO DI BUSINESS.</t>
  </si>
  <si>
    <t>1MISEB261_3</t>
  </si>
  <si>
    <t>G31G17000040008</t>
  </si>
  <si>
    <t>LABORATORIO DI COMUNITA S.E.N.I.O.R - SOCIALITA ED ESPERIENZA PER NONNI INTEGRATI, ORGANIZZATI E RESILIENTI  - COMUNE DI POTENZA</t>
  </si>
  <si>
    <t>13TO11429.27102016.098000210_1217</t>
  </si>
  <si>
    <t>D58I17000310009</t>
  </si>
  <si>
    <t>(11429.27102016.098000210) G-MERCHANT 2.0</t>
  </si>
  <si>
    <t>IL PROGETTO ?G-MERCHANT 2.0?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G-MERCHANT 2.0 ". IN SINTESI IL PROGETTO SI ARTICOLER? IN 4 MACRO FASI: FASE I: LA PRIMA FASE RIGUARDA UN?ATTENTA ANALISI DI MERCATO SULLO STATO DELL?ARTE, OVVERO DISPONIBILIT? DEI VARI SOFTWARE PER ACQUISIZIONE BANCHE DATI E GESTIONE CAMPAGNE DI NEWSLETTER, DEFINIZIONE E STESURA DEL PRO</t>
  </si>
  <si>
    <t>13TO6439.12122014.079000529_1584</t>
  </si>
  <si>
    <t>D58I15004730009</t>
  </si>
  <si>
    <t>(6439.12122014.079000529) IMPLEMENTAZIONE DEL SISTEMA INTEGRATO DI GESTIONE ISO 22716 (GMP) E DELL?AMBIENTE ISO 14001. SVILUPPO DI NUOVE FORMULAZIONI BIOLOGICHE ED ECOSOSTENIBILI IN AMBITO COSMETICO</t>
  </si>
  <si>
    <t>1) DESCRIZIONE DETTAGLIATA DEL PROGRAMMA DI INVESTIMENTO DA REALIZZARE PER L'IMPLEMENTAZIONE DEL SISTEMA DI GESTIONE DELLE BUONE PRATICHE DI FABBRICAZIONE CONFORME ALLA NORMA ISO 22716:2008 (SOLA IMPLEMENTAZIONE SENZA OTTENERNE LA CERTIFICAZIONE): LA NORMA ISO 22716 FORNISCE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DOVR? RIGUARDARE I SEGUENTI ASPETTI: ? PERSONALE (DEFINIZIONE STRUTTURA ORGANIZZATIVA) ? FORMAZIONE ADEGUATA DEL PERSONALE SULLE PRATICHE DI BUONA FABBRICAZIONE ? IGIENE E SALUTE DEL PERSONALE ? LOCALI (DEFINIZIONE DEGLI SPAZI</t>
  </si>
  <si>
    <t>13TO16807.19102018.132000678_1687</t>
  </si>
  <si>
    <t>D48I20000080009</t>
  </si>
  <si>
    <t>(16807.19102018.132000678) INNOVAZIONE DI COOPERATIVA VALDORCIA</t>
  </si>
  <si>
    <t>LA COOPERATIVA VALDORCIA COSTRUZIONI S.C. ? UN?IMPRESA EDILE CHE REALIZZA LAVORI DI COSTRUZIONE, RISTRUTTURAZIONE E RECUPERI EDILIZI SU EDIFICI COMMERCIALI E INDUSTRIALI, PER CONTO TERZI ED ANCHE IN CONTO PROPRIO.NATA NEL 1996 SU INIZIATIVA DI 20 SOCI FONDATORI, LA COOPERATIVA OPERA NEL SETTORE PRIVATO E NEL SETTORE PUBBLICO, ESEGUENDO LE PROPRIE LAVORAZIONI SULLA BASE DI UNO SPIRITO IMPRENDITORIALE COMUNE: QUALIT? E PROFESSIONALIT? AL SERVIZIO DELLA CLIENTELA, ANCHE DOPO LA CONSEGNA.IN QUESTI ANNI LA COOPERATIVA SI ? SVILUPPATA SIA COME CAPACIT? OPERATIVA, SIA COME SOLIDIT? PATRIMONIALE. NEL 2005 ABBIAMO REALIZZATO IN PROPRIO LA NOSTRA SEDE SOCIALE.LA SEDE SOCIALE ED OPERATIVA SI TROVA A 45 CHILOMETRI DA SIENA, SITUATA A SAN QUIRICO D?ORCIA NELLA QUALE SONO COLLOCATE LA STRUTTURA AMMINISTRATIVA E IL CUORE GESTIONALE ED OPERATIVO DELLA SOCIET?.L?OBIETTIVO DEL PROGETTO ? DIMOSTRARE LA PROPRIA CAPACIT? DI APPLICARE MISURE DI GESTIONE AMBIENTALE DURANTE L?ESECUZIONE DEL CONTRATTO IN MODO</t>
  </si>
  <si>
    <t>11FR33468</t>
  </si>
  <si>
    <t>E68I17000820007</t>
  </si>
  <si>
    <t>INTERNAL AUDIT</t>
  </si>
  <si>
    <t>IL SERVIZIO ÃŠ LEGATO AL PROCESSO DI INNOVAZIONE DI PROCESSO E DI ORGANIZZAZIONE CHE STA ATTUANDO L'AZIENDA ED IN PARTICOLARE AGLI INVESTIMENTI IN NUOVE TECNOLOGIE DI PROCESSO .PER MIGLIORAMENTO DELLE EFFICIENZA AZIENDALE . IL PROCESSO DI AUDIT  PREVEDE UN UNA  VERIFICA DELL'INTERA ORGANIZZAZIONE AZIENDALE AL FINE DI VALUTARE SE L'AZIENDA DISPONE DELLA CORRETTA ORGANIZZAZIONE PER SUPPORTARE IL  PROCESSO DI CRESCITA DIMENSIONALE IN CORSO E APPORTANDO EVENTUALI ELEMENTI CORRETTIVI PER IL MIGLIORA</t>
  </si>
  <si>
    <t>13TO14508.17092020.172002919_15905</t>
  </si>
  <si>
    <t>D14E20005930009</t>
  </si>
  <si>
    <t>(14508.17092020.172002919) VANESSA VIAGGI</t>
  </si>
  <si>
    <t>L?INVESTIMENTO ? FINALIZZATO ALL?AMPLIAMENTO DEI LOCALI DESTINATI ALL?ACCOGLIENZA DEL PERSONALE CHE SI OCCUPER? DEI NUOVI SERVIZI DELL?AGENZIA DI VIAGGI.IN PREVISIONE DI QUESTI NUOVI SERVIZI, L?AZIENDA HA AFFITTATO I LOCALI ADIACENTI A QUELLI GI? ESISTENTI CHE SONO STATI RISTRUTTURATI PER ACCOGLIERE I NUOVI UFFICI; SONO QUINDI STATI FATTI LAVORI DI MANUTENZIONE E RISANAMENTO DEGLI AMBIENTI  (IMBIANCATURA, NUOVA RETE INTERNET, MODIFICA DELL?IMPIANTO PRESE) E SONO STATI ACQUISTATI NUOVI MOBILI E ARREDI (SCRIVANIE, SEDIE, ARMADI). LA NUOVA ATTIVIT? SVOLTA DALL?AGENZIA RIGUARDA L?INCREMENTO E LA DIVERSIFICAZIONE DEI SERVIZI OFFERTI FINO AD OGGI ED HA COMPORTATO LA NECESSIT? DI NUOVI SPAZI LAVORATIVI.</t>
  </si>
  <si>
    <t>13TO11429.27102016.098000421_1428</t>
  </si>
  <si>
    <t>D58I17002170009</t>
  </si>
  <si>
    <t>(11429.27102016.098000421) NUOVAITALIA:14001 E 13009</t>
  </si>
  <si>
    <t>LA NUOVA ITALIA DI BELLANDI SARA &amp;AMP; C. SAS (DA ORA IN POI NUOVA ITALIA) COL PROGETTO PREVEDE DI ACQUISIRE UNA NUOVA METODOLOGIA OPERATIVA AFFINCH? SI RIESCA A REALIZZARE UN'ADEGUATA IMPLEMENTAZIONE ED INTEGRAZIONE TRA IL SISTEMA DI GESTIONE PER AMBIENTALE ISO 14001 ED IL SISTEMA DI GESTIONE DELLE SPIAGGE ISO 13009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 E PER FAR CI? INTENDE PERSEGUIRE VANTAGGI IN TERMINI DI: - INTRODUZIONE DI INNOVATIVIT? ATTRAVERSO UN NUOVO METODO DI LAVORO E DI NUOVI ASPETTI TECNOLOGICI - MIGLIORAMENTO DELLE PRESTAZIONI AZIENDALI INERENTI</t>
  </si>
  <si>
    <t>13TO11429.27102016.098000512_1523</t>
  </si>
  <si>
    <t>D58I17002630009</t>
  </si>
  <si>
    <t>(11429.27102016.098000512) ECCELLENZA IN CARPENTER: 9001 E 1090</t>
  </si>
  <si>
    <t>IL PROGETTO QUINDI PREVEDE L?IMPLEMENTAZIONE E L?INTEGRAZIONE TRA IL SISTEMA DI GESTIONE PER LA QUALIT? SECONDO LA ISO 9001:2015 ED IL SISTEMA DI GESTIONE PER IL CONTROLLO DI PRODUZIONE IN FABBRICA (F.P.C.: FACTORY PRODUCTION CONTROL) SECONDO LA UNI EN 1090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t>
  </si>
  <si>
    <t>13TO11429.27102016.098000693_1721</t>
  </si>
  <si>
    <t>D58I17003660009</t>
  </si>
  <si>
    <t>(11429.27102016.098000693) BIANCHINI INNOVAZIONE 2017</t>
  </si>
  <si>
    <t>IL PROGETTO PREVEDE L'IMPLEMENTAZIONE DI UN SISTEMA DI GESTIONE PER LA QUALIT? SUL LAVORO A NORMA ISO 9001:2015 INTEGRATA CON LO STANDARD IFS ISSUE 7 CHE HA LO SCOPO DI FAVORIRE L?EFFICACE SELEZIONE DEI FORNITORI FOOD A MARCHIO DELLA GDO, SULLA BASE DELLA LORO CAPACIT? DI FORNIRE PRODOTTI SICURI, CONFORMI ALLE SPECIFICHE CONTRATTUALI E AI REQUISITI DI LEGGE. LO STANDARD INDIVIDUA GLI SPECIFICI ELEMENTI DI UN SISTEMA DI GESTIONE FOCALIZZATO SULLA QUALIT? E SICUREZZA IGIENICO-SANITARIA DEI PRODOTTI, CHE PRENDE COME RIFERIMENTO PER LA PIANIFICAZIONE E IMPLEMENTAZIONE LA METODOLOGIA HACCP. LA NORMA IFS HA UN?IMPOSTAZIONE COMPATIBILE PER UNA GESTIONE INTEGRATA CON ALTRE NORME, FACENDO LEVA SU ELEMENTI COMUNI AI SISTEMI DI GESTIONE PER LA QUALIT? SECONDO LA NORMA ISO 9001:2015 OPPURE IL SISTEMA HACCP DI SICUREZZA ALIMENTARE PREVENTIVO CHE FA L?INVENTARIO DEI RISCHI ALIMENTARI. IN PARTICOLARE ENTRAMBI GLI STANDARD SONO BASATI SU UNA EFFICACE VALUTAZIONE DEL CONTESTO, CHE NEL PROGETTO IN QUEST</t>
  </si>
  <si>
    <t>13TO11429.27102016.098000712_1740</t>
  </si>
  <si>
    <t>D21B17001570009</t>
  </si>
  <si>
    <t>(11429.27102016.098000712) VELTHA_9001+18001</t>
  </si>
  <si>
    <t>SCOPO DEL PROGETTO ? QUELLO DI SVILUPPARE UN UNICO SOSTENIBILE SISTEMA DI GESTIONE INTEGRATO AZIENDALE CHE CONSENTA L'ORGANIZZAZIONE DI TUTTI I PROCESSI/ LE ATTIVIT? E L'OTTIMIZZAZIONE DELLE RISORSE, PREDISPONENDOSI AD UNA PIANIFICATA GESTIONE CONGIUNTA DI TUTTI GLI ASPETTI AFFERENTI LA QUALIT? SECONDO LA NORMA ISO 9001 E LA SICUREZZA SECONDO LA NORMA OHSAS 18001 E SFRUTTANDO LE SINERGIE POTENZIALI PRESENTI NELL'ORGANIZZAZIONE PER GARANTIRE IL MASSIMO DELL'EFFICIENZA E DELL'EFFICACIA CON IL MINOR  DISPENDIO DI RISORSE E TEMPI.</t>
  </si>
  <si>
    <t>13TO11429.27102016.098000725_1753</t>
  </si>
  <si>
    <t>D58I17003870009</t>
  </si>
  <si>
    <t>(11429.27102016.098000725) GOL IN SICUREZZA</t>
  </si>
  <si>
    <t>IL PROGETTO SI SVILUPPA SU 2 LINEE DI INDIRIZZO:1)	SVILUPPO DI UN SISTEMA DI GESTIONE PER LA SICUREZZA DELLE INFORMAZIONI CONFORME ALLO STANDARD ISO 27001:2013 PER LA SALVAGUARDIA E SICUREZZA DEI DATI 2)	SVILUPPO DI UN SISTEMA DI GESTIONE PER LA QUALIT? CONFORME ALLO STANDARD ISO 9001:2015 ED INTEGRAZIONE CON IL SISTEMA DI GESTIONE ISO 27001:2013I MACRO OBIETTIVI  GENERALI SONO-	INCREMENTO DELLE VENDITE  VERSO QUELLE TIPOLOGIE DI CLIENTI CHE RICHIEDONO COME REQUISITO OBBLIGATORIO O PREFERENZIALE PER LA SCELTA DEL FORNITORE LE CERTIFICAZIONI PER LA SICUREZZA DELLE INFORMAZIONI ISO 27001 E PER LA QUALIT? ISO 9001-	RIDUZIONE DI COSTI RELATIVI ALLA MANCATA SICUREZZA DEI DATI -       GESTIONE DEI RISCHI AZIENDALI ATTRAVERSO LE METODOLOGIE PREVISTE DALLA NUOVA NORMA ISO 9001:2015 ED IN PARTICOLARE DALLE METODOLOGIE DI RISK ASSESSMENT CHE SARANNO APPLICATEINOLTRE IL PROGETTO SI PONE LO SCOPO DI-	SVILUPPO DI NUOVI PRODOTTI ANCHE CON CARATTERISTICHE RICONOSCIUTE DAL MERCATO-	REALIZZAZIONE DI ST</t>
  </si>
  <si>
    <t>13TO11429.27102016.098000945_1976</t>
  </si>
  <si>
    <t>D41B17001300009</t>
  </si>
  <si>
    <t>(11429.27102016.098000945) MARINESERVICE CON 9001 E 18001</t>
  </si>
  <si>
    <t>IL PROGETTO RIGUARDA L'INTEGRAZIONE DEI SISTEMI DI GESTIONE ISO 9001 ED OHSAS 18001 E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11430.27102016.099000167_1360</t>
  </si>
  <si>
    <t>D71B17002270009</t>
  </si>
  <si>
    <t>(11430.27102016.099000167) IMPLEMENTAZIONE E RAFFORZAMENTO DEL CAMBIAMENTO ORGANIZZATIVO E CULTURALE, MEDIANTE UN ADEGUATO INTERVENTO DI TEMPORARY MANAGEMENT, CON ASSUNZIONE DEL RUOLO DI RESPONSABILE DEI SISTEMI DI GESTIONE ISO ESISTENTI</t>
  </si>
  <si>
    <t>IL PRESENTE PROGETTO PREVEDE UN INTERVENTO DI TEMPORARY MANAGEMENT (TM).L?AZIENDA HA LA NECESSIT? DI RAZIONALIZZARE ED OTTIMIZZARE L?UTILIZZO DELLE RISORSE UMANE E DI RISPARMIARE IL TEMPO DEDICATO ATTUALMENTE DAL PERSONALE ALLA GESTIONE DEI SISTEMI UTILIZZANDOLO PER LO SVOLGIMENTO DI ALTRE E DIVERSE ATTIVIT? COS? DA INCREMENTARE LA PRODUTTIVIT? E LA CRESCITA AZIENDALE.INOLTRE LA COMPETENZA DI UN PROFESSIONISTA ESTERNO ESPERTO IN MATERIA CONFIDIAMO CHE POSSA ACCRESCERE IL LIVELLO DI COMUNICAZIONE ED INTERAZIONE TRA I VARI RESPONSABILI DI FUNZIONE E L?EFFICIENZA E L?EFFICACIA NELLA GESTIONE DEI SISTEMI PER IL FUTURO UNA VOLTA CHE L?ATTIVIT? DI TEMPORARY MANAGER SAR? CONCLUSA.IL RUOLO DEL TM SAR? QUELLO DI ACCOMPAGNARE LE FUNZIONI AZIENDALI COINVOLTE NELLA GESTIONE DEI SISTEMI IN UN RIASSETTO ORGANIZZATIVO E GESTIONALE CHE TENGA CONTO DELLE STRATEGIE AZIENDALI E LE TRADUCA IN OPERATIVIT?, PIANIFICANDO NEL DETTAGLIO LE AZIONI DA INTRAPRENDERE, DEFINENDO GLI OBIETTIVI DA RAGGIUNGERE IN UN P</t>
  </si>
  <si>
    <t>13TO11430.27102016.099000167_1369</t>
  </si>
  <si>
    <t>13TO16807.19102018.132000553_1560</t>
  </si>
  <si>
    <t>D48I19000890009</t>
  </si>
  <si>
    <t>(16807.19102018.132000553)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LI1475</t>
  </si>
  <si>
    <t>D34D17000110007</t>
  </si>
  <si>
    <t>INNOVATION MANAGEMENT - B1</t>
  </si>
  <si>
    <t>13TO16807.19102018.132000001_1001</t>
  </si>
  <si>
    <t>D41B18001310009</t>
  </si>
  <si>
    <t>(16807.19102018.132000001) CTS SNC SGIQ-A-S-SA-231</t>
  </si>
  <si>
    <t>IMPLEMENTAZIONE SISTEMA DI GESTIONE PER LA RESPONSABILIT? SOCIALE SA8000 E LA RESPONSABILIT? AMMINISTRATIVA D.LGS. 231/01 E SUCCESSIVA IMPLEMENTAZIONE SISTEMA DI GESTIONE INTEGRATO 9001, 14001, 18001, SA8000 E D.LGS. 231/01</t>
  </si>
  <si>
    <t>1LI2960</t>
  </si>
  <si>
    <t>COMPETENZE DIGITALI PER LA GESTIONE ALBERGHIERA E L'HOUSEKEEPING</t>
  </si>
  <si>
    <t>10UMFSE1420-20-1-81-930-2C3D2F50</t>
  </si>
  <si>
    <t>I79D18000060009</t>
  </si>
  <si>
    <t>IBRAND - COD. 106/2017 FORMAZIONE PER DISOCCUPATI</t>
  </si>
  <si>
    <t>LE 4 PERSONE DESTINATARIE DELLA FORMAZIONE ACQUISIRANNO COMPETENZE AFFERENTI I PROCESSI E LE ATTIVITÃ  LAVORATIVE PREVISTE NELLE FASI DI WEB E DIGITAL MARKETING DEI SERVIZI/PRODOTTI DELLE AZIENDE FINALIZZATE A RAFFORZARE IL BRAND.</t>
  </si>
  <si>
    <t>13TO6439.12122014.079000696_1767</t>
  </si>
  <si>
    <t>D58I15002580009</t>
  </si>
  <si>
    <t>(6439.12122014.079000696) INTER 16</t>
  </si>
  <si>
    <t>13TO16807.19102018.132000521_1527</t>
  </si>
  <si>
    <t>D98I19000750009</t>
  </si>
  <si>
    <t>(16807.19102018.132000521) NEW CUSTOMER MANAGEMENT</t>
  </si>
  <si>
    <t>IL PROGETTO D?INNOVAZIONE DI TUSCANY &amp;AMP;AMP; ITALY HOLIDAYS S.R.L. NASCE DALLA VOLONT? DI INTRODURRE NUOVE ED AVANZATE MODALIT? DI GESTIONE DELLE RELAZIONI CON I CLIENTI. L?OFFERTA TURISTICA DELL?ISOLA D?ELBA, DOVE OPERA LA RICHIEDENTE, RAPPRESENTAVA FINORA, IN S?, UN? UNICIT? TALE DA PERMETTERE UN POSIZIONAMENTO SUI MERCATI SENZA NECESSIT? DI ALCUN TIPO DI PARTICOLARE BRAND POSITION. LE DINAMICHE SONO CAMBIATE CON L?APERTURA DI NUOVE DESTINAZIONI A BUON MERCATO CHE DISPONGONO DI STRUTTURE RICETTIVE NUOVE E  DI BUON LIVELLO. SIAMO, ADESSO, ALLA FINE DI UNA FASE ESPANSIVA DELL?OFFERTA TURISTICA VERSO I PRINCIPALI PAESI DELL?UNIONE EUROPEA  E, IN MISURA MINORE, ANCHE EXTRA EUROPEI. UN SECONDO E PI? RECENTE IMPULSO ALLA NECESSIT? DI UN NUOVO RIPOSIZIONAMENTO SUL MERCATO NAZIONALE ED EUROPEO, SI ? MANIFESTATO CON LA NASCITA DEI GRANDI TOUR OPERATORS ON LINE. L?INCROCIARSI DI QUESTI DUE EVENTI, PONE AGLI OPERATORI LOCALI L?URGENZA IMPROROGABILE DI UNA STRATEGIA A BREVE E MEDIO TERMINE DI</t>
  </si>
  <si>
    <t>13TO11429.27102016.098000626_1647</t>
  </si>
  <si>
    <t>D58I17003280009</t>
  </si>
  <si>
    <t>(11429.27102016.098000626) ELETTROIMPIANTI 3.0</t>
  </si>
  <si>
    <t>IL PROGETTO PREVEDE L?ATTIVAZIONE DI DUE SERVIZI CHE IL CATALOGO DEI SERVIZI AVANZATI E QUALIFICATI IDENTIFICA NEL B.2.1 ?SERVIZI DI SUPPORTO AL CAMBIAMENTO ORGANIZZATIVO ? E NEL B.2.4 ?SUPPORTO ALLA CERTIFICAZIONE AZIENDALE?. QUESTI DUE SERVIZI VENGONO INSERITI IN QUESTO PROGETTO PERCH? ALLA BASE DEL PROGETTO VI ? PROPRIO LA VOLONT? DI INNOVARE E DI QUALIFICARE L?AZIENDA ATTRAVERSO L?AGGIORNAMENTO DELLA CERTIFICAZIONE QUALIT? E LA GESTIONE AMBIENTALE, LA GESTIONE PER LA SALUTE E SICUREZZA E PER LA RESPONSABILIT? SOCIALE CHE SARANNO IN GRADO DI PORTARE L?IMPRESA ELETTROIMPIANTI TECNOLUCE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t>
  </si>
  <si>
    <t>13TO5158.03042018.125000285_1333</t>
  </si>
  <si>
    <t>D66G18000520009</t>
  </si>
  <si>
    <t>(5158.03042018.125000285) TIEZZI CATENE EXPORT</t>
  </si>
  <si>
    <t>SINTESI PROGETTO TIEZZI CATENE EXPORTIL PROGETTO PREVEDE LA REALIZZAZIONE DI AZIONI MIRATE A FAVORIRE L?INTERNAZIONALIZZAZIONE DELL?IMPRESA BENEFICIARIA  TIEZZI CATENE E DESIG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t>
  </si>
  <si>
    <t>13TO11429.27102016.098000822_1850</t>
  </si>
  <si>
    <t>D54E17004510009</t>
  </si>
  <si>
    <t>(11429.27102016.098000822) PHARMAVAL CRM CRO 2017</t>
  </si>
  <si>
    <t>PHARMAVAL SRL ? UNA SOCIET? NEOCOSTITUITA CHE SVOLGE ATTIVIT? DI COMMERCIO ON LINE DI PRODOTTI PER L'IGIENE, LA CURA ED IL BENESSERE DELLA PERSONA, COME  PROFUMI, COSMETICI, PARAFARMACI E INTEGRATORI ALIMENTARI. AL FINE DI OTTIMIZZARE I COSTI, LA SOCIET?, GUIDATA DAL DOTT. PIETRO VALLUZZI, HA DECISO DI PUNTARE AL COMMERCIO ELETTRONICO: GI? IN UNA PRECEDENTE RICHIESTA DI CONTRIBUTO AVEVA ESPOSTO IL SUO PROGETTO DI IMPLEMENTAZIONE DI UN TECNOLOGICO ED EFFICIENTE SITO DI E-COMMERCE, ACCOMPAGNATO ALLE CONSULENZE, EROGATE DA ESPERTI POFESSIONISTI, IN TEMA DI DIGITAL MARKETING, SEO, SEM E ADV; CON QUESTO NUOVO PROGETTO, PHARMAVAL INTENDE PROSEGUIRE SULLA STRADA GI? INTRAPRESA, DOTANDOSI DI INNOVATIVI STRUMENTI DI PROMOZIONE E COMMERCIO ONLINE, ATTRAVERSO L'IMPLEMENTAZIONE DI UN SOFTWARE CRM (CUSTUMER RELATIONSHIP MANAGEMENT) E DI UN SOFTWARE DI MONITORAGGIO DEL CUSTUMER JOURNEY, EX ANTE ED EX POST, PER MONITORARE IL COMPORTAMENTO DEI CONSUMATORI. L'UTILIZZO DI TALI STRUMENTI, PREVIA ACQUISIZ</t>
  </si>
  <si>
    <t>13TOA19_093_2016_0930069_1068</t>
  </si>
  <si>
    <t>D58I16002370009</t>
  </si>
  <si>
    <t>(A19_093_2016_0930069_1068) CAPANNONE1</t>
  </si>
  <si>
    <t>INSTALLAZIONE DI NUOVE LAMPADE A TECNOLOGIA LED CON INCORPORATI IN OGNI LAMPADA I SENSORI (DI PRESENZA E DI LUCE DIURNA) E LA LOGICA DI CONTROLLO PER ?SISTEMI INTELLIGENTI DI AUTOMAZIONE E CONTROLLO PER L?ILLUMINAZIONE?. TALE INSTALLAZIONE PREVEDE IL MONTAGGIO DI N. 53 LAMPADE LED DIGITAL LUMENS DLE-12-ST DA 120W. TALE SISTEMA D?ILLUMINAZIONE INTELLIGENTE NON RIDUCE SOLO I CONSUMI, MA PERMETTE DI MASSIMIZZARE L?EFFICIENZA ENERGETICA, CONSENTENDO FUNZIONALIT? CHE MIGLIORANO L?OPERATIVIT? ALL?INTERNO DELL?AZIENDA. GRAZIE AD UN CONTROLLO MULTI STRATEGICO ? POSSIBILE AVERE UNA GESTIONE ED UN CONTROLLO GRANULARE SU OGNI SINGOLO DISPOSITIVO, SULL?INTERA INSTALLAZIONE E SULL?ORGANIZZAZIONE NEL SUO COMPLESSO. IL SISTEMA OFFRE SOFISTICATE STRATEGIE DI CONTROLLO COME IL ?TASK TUNING?, LO ?SCHEDULING?, IL ?PROGRESSIVE DIMMING? O IL ?DIM RAMPING? CHE INTERAGENDO CON I SENSORI DI PRESENZA E LUCE COSTANTE DI CUI OGNI CORPO ILLUMINANTE ? DOTATO GARANTISCONO UNA OPERATIVIT? ALLA MASSIMA EFFICIENZA ADA</t>
  </si>
  <si>
    <t>13TO11429.27102016.098000643_1664</t>
  </si>
  <si>
    <t>D58I17003810009</t>
  </si>
  <si>
    <t>(11429.27102016.098000643) IMPLEMENTAZIONE DEL SISTEMA DI GESTIONE DELLA SICUREZZA OHSAS 18001 INTEGRATO COI SISTEMI DI GESTIONE DELLA QUALIT? ISO 9001 (CERTIFICATO), DELL?AMBIENTE ISO 14001 E DELLA RESPONSABILIT? SOCIALE SA 8000 (GI? ES</t>
  </si>
  <si>
    <t>IL PRESENTE PROGETTO PREVEDE L?INTRODUZIONE DEL SISTEMA DI GESTIONE DELLA SICUREZZA OHSAS 18001 INTEGRATO COI SISTEMI DI GESTIONE DELLA QUALIT? ISO 9001 (CERTIFICATO), DELL?AMBIENTE ISO 14001 E DELLA RESPONSABILIT? SOCIALE SA 8000 (GI? ESISTENTI, IMPLEMENTATI MA NON CERTIFICATI).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 E/O INFORTUNI.I DATI E LE REGISTRAZIONI DEL SISTEMA DI GESTIONE DELLA SICUREZZA SARANNO GESTITI IN MODO INFORMATIZZATO DAL SISTEMA PAPERINO-PAPER" (NO CARTA) GI? PRESENTE ED IMPLEMENTATO IN AZIENDA.PER QUANTO RIGUARDA L?INTRODUZIONE DI UN NUOVO GESTIONALE SI PROCEDER? ALL?AUTOMATIZZAZIONE DEI PROCESSI AZIENDALI ATTRAVERSO</t>
  </si>
  <si>
    <t>11FR31417</t>
  </si>
  <si>
    <t>E53D18000240007</t>
  </si>
  <si>
    <t>INNOVAZIONE ALL'INGROSSO</t>
  </si>
  <si>
    <t>IL PROGETTO PREVEDE L'APERTURA DI  UN NUOVO PUNTO VENDITA A PORDENONE. A SUPPORTO DELL'ATTIVITÃ  ÃŠ NECESSARIO AVVIARE UNA SERIE DI SPECIFICI INVESTIMENTI IN TECNOLOGIE DELLÂ¿INFORMAZIONE E DELLA COMUNICAZIONE (ICT) PER IL NUOVO PUNTO VENDITA. IN PARTICOLARE GLI INVESTIMENTI IN TECNOLOGIE DELLÂ¿INFORMAZIONE E DELLA COMUNICAZIONE RIGUARDANO LÂ¿IMPLEMENTAZIONE DI:  UN SISTEMA GESTIONALE INTEGRATO ERP (WINERP) E DI  UNA SOLUZIONE PERSONALIZZATA DI E-COMMERCE PER LA SEDE DI PORDENONE CON INTEGRA</t>
  </si>
  <si>
    <t>13TO14508.17092020.172000490_2669</t>
  </si>
  <si>
    <t>D94E20001440009</t>
  </si>
  <si>
    <t>(14508.17092020.172000490) PARENTIB2B</t>
  </si>
  <si>
    <t>FRATELLI PARENTI SRL E' UN'AZIENDA ITALIANA LEADER NEL CAMPO DELLA DISTRIBUZIONE ALL? INGROSSO DI CAPI D?ABBIGLIAMENTO UOMO DONNA E BAMBINO, INTIMO, COSTUMI DA BAGNO E BIANCHERIA PER LA CASA.DISTRIBUISCE IN ITALIA NUMEROSI MARCHI FASHION INTERNAZIONALI E MADE IN ITALY, FACENDO ATTENZIONE AD ESSERE COMPETITIVA SIA NEL RIASSORTIMENTO CHE NEL CONTENIMENTO DEI PREZZI.IL BUSINESS SI FOCALIZZA PREVALENTEMENTE SUL MERCATO ITALIANO E LA CLIENTELA ? COSTITUITA ESCLUSIVAMENTE DA ATTIVIT? CON PARTITA IVA (B2B).IL PROGETTO CONSISTE NELLA REALIZZAZIONE DI UN NUOVO ECOMMERCE B2B BASATO SU SOFTWARE REACTO-CLUODWMS. ATTRAVERSO L'ANALISI E L'APPROFONDIMENTO DELLE ATTUALI PROCEDURE E LE DINAMICHE CHE CARATTERIZZANO IL CICLO COMMERCIALE DELL'AZIENDA, IL PROGETTO FAVORIT? LA LORO DIGITALIZZAZIONE, NONCH? LA CREAZIONE DI UN CANALE DI VENDITA INNOVATIVO.REACTO-CLOUD ? UN APPLICATIVO GESTIONALE COMPLETO COMPOSTO CHE CONSENTE DI DIGITALIZZARE I PROCESSI AZIENDALI IN MANIERA ANCHE INCREMENTALE.COMPLETANO L'INV</t>
  </si>
  <si>
    <t>13TO14508.17092020.172000615_3283</t>
  </si>
  <si>
    <t>D74E20001880009</t>
  </si>
  <si>
    <t>(14508.17092020.172000615) MANNUCCI</t>
  </si>
  <si>
    <t>L?IMPRESA INTENDE ACQUISIRE UNA NUOVA ATTREZZATURA E  NUOVI MACCHINARI DA ADIBIRE ALL? OFFICINA FINALIZZATA ANCHE AL MIGLIORAMENTO DELLA SICUREZZA SUI LUOGO DI LAVORO, OLTRE A DESTINARE RISORSE  PER DOTARSI DI UNA COLONNINA ELETTRICA PER IL CARICAMENTO DELLE AUTO E HARDWARE PER GLI UFFICI .L?OBIETTIVO ? QUELLO DI MIGLIORARE L?EFFICIENZA DELLA PROPRIA ATTIVIT? OLTRE CHE AMPLIARE I SERVIZI DA OFFRIRE ALLA CLIENTELA.</t>
  </si>
  <si>
    <t>13TO5158.03042018.125000271_1317</t>
  </si>
  <si>
    <t>D86G18000370009</t>
  </si>
  <si>
    <t>(5158.03042018.125000271) PROMOCRASTAN</t>
  </si>
  <si>
    <t>CRASTAN SPA INTENDE INIZIARE UN'AZIONE DI PENETRAZIONE DEI MERCATI CANADA E ALBANIA ATTRAVERSO AZIONI DI PROMOZIONE, FIERE INTERNAZIONALI E DIMOSTRAZIONI PROMOZIONALI.</t>
  </si>
  <si>
    <t>11FR38992</t>
  </si>
  <si>
    <t>D71B19000030007</t>
  </si>
  <si>
    <t>CUSCINI CUSCINI TERMICI Â¿THERMOBLASTÂ¿</t>
  </si>
  <si>
    <t>IL PRODOTTO CHE ANDREMO A SVILUPPARE E PRODURRE RISPONDE ALLA DOMANDA DEL SETTORE NAVALE PER ELEMENTI QUALI   Â¿	TURBINE A GAS / VAPORE  Â¿	DIFFUSORI DI SCARICO  Â¿	COMPRESSORI  Â¿	TUBAZIONI DI SCARICO FUMI  Â¿	MOTORI DIESEL  Â¿	CENTRALI TERMICHE  Â¿	IMPIANTI CHIMICI  GLI ELEMENTI DI ISOLAMENTO A CUSCINO TERMICO SONO GIÃ  ESISTENTI SUL MERCATO, PERÃ² DA NOSTRE RICERCHE E DOPO VARIE RICHIESTE DI ARMATORI E COMPAGNIE DI NAVIGAZIONE EMERGE CHE ESISTONO NELLO SPECIFICO PRODOTTI DI SERIE (APP</t>
  </si>
  <si>
    <t>11FR109541</t>
  </si>
  <si>
    <t>D48E20001010007</t>
  </si>
  <si>
    <t>INTERVENTI A GARANZIA DELLA CONTINUITÃ  LAVORATIVA IN EMERGENZA COVID-19</t>
  </si>
  <si>
    <t>INTERVENTI PER GARANTIRE LA CONTINUITÃ  DELLE ATTIVITÃ  PRODUTTIVE AZIENDALI IN   STATO DI EMERGENZA COVID-19</t>
  </si>
  <si>
    <t>13TO11429.27102016.098000942_1973</t>
  </si>
  <si>
    <t>D71B17002310009</t>
  </si>
  <si>
    <t>(11429.27102016.098000942) CINTURE 1838</t>
  </si>
  <si>
    <t>IL PROGETTO DI INVESTIMENTO ? RELATIVO ALL'ATTIVAZIONE DI UN NUOVO CANALE DI VENDITA, IN PARTICOLARE E-COMMERCE DA PARTE DI UNA IMPORTANTE E STORICA PELLETTERIA DI MONTEVARCHI.  VERR? REALIZZATO UN NUOVO PORTALE PER LA VENDITA DEI PRODOTTI IN PELLE , E VERRANNO PIANIFICATE ED EFFETTUATE CAMPAGNE DI MARKETING E BRANDING , TUTTO IL PROGETTO VERR? REALIZZATO CON SPERIMENTAZIONE DI PRATICHE DI INNOVAZIONE SOCIALE.</t>
  </si>
  <si>
    <t>13TO11429.27102016.098000662_1685</t>
  </si>
  <si>
    <t>D58I17003460009</t>
  </si>
  <si>
    <t>(11429.27102016.098000662) CT FOR HUMAN</t>
  </si>
  <si>
    <t>IMAGINALIS S.R.L. ? UNA SOCIET? OPERANTE NEL SETTORE DEI DISPOSITIVI MEDICI (IMAGING), COSTITUITA NEL 2013 QUALE NATURALE EVOLUZIONE DI UN PROGETTO DI RICERCA, FINANZIATO CON FONDI REGIONALI, CHE HA VISTO PARTECIPI UN INSIEME DI AZIENDE CARATTERIZZATE DA COMPETENZE COMPLEMENTARI NELLA MECCATRONICA E UNA FORTE VOCAZIONE ALLA RICERCA SCIENTIFICA E ALLE INNOVAZIONI DI PROCESSO E DI PRODOTTO. L?IMPRESA ? ATTUALMENTE IMPEGNATA NELLA PRODUZIONE DI DUE DISPOSITIVI, DEDICATI AL SETTORE MEDICO VETERINARIO, CAPACI DI ACQUISIRE IMMAGINI TOMOGRAFICHE (2D/3D), CON TECNOLOGIA A RAGGI X. I DISPOSITIVI IN QUESTIONE, ?VIMAGO? E ?PEGASO? SONO RISPETTIVAMENTE DEDICATI AD ANIMALI DI PICCOLA TAGLIA ED A EQUINI. IL PERCORSO TECNOLOGICO DELL?AZIENDA ? STATO ED ? TUTTORA CARATTERIZZATO DA UNA FORTE PROPENSIONE ALLA BREVETTAZIONE, TANTO CHE LA TECNOLOGIA SVILUPPATA ? STATA COPERTA DA CIRCA 15 DOMANDE DI BREVETTO. A PARTIRE DAL KNOW-HOW MATURATO IN AMBITO VETERINARIO, IMAGINALIS INTENDE ENTRARE NEL SETTORE DELL</t>
  </si>
  <si>
    <t>13TO14508.17092020.172001438_12424</t>
  </si>
  <si>
    <t>D34E20003280009</t>
  </si>
  <si>
    <t>(14508.17092020.172001438) ECOLOGIA INNOVATIVA</t>
  </si>
  <si>
    <t>LA COOPERATIVA MELOGRANO SI OCCUPA DI PREVALENTEMENTE DI SERVIZI AMBIENTALI.PER UNA GESTIONE PI? EFFICIENTE DEI VARI SERVIZI DI IGIENE, SOPRATTUTTO TENENDO CONTO DELLE NUOVE RICHIESTE DEI CLIENTI DOVUTE AL COVID-19, L'AZIENDA HA INVESTITO E STA INVESTENDO NELL'ACQUISIZIONE DI NUOVI MEZZI E ATTREZZATURE TRA CUI AUTOCARRI E PIATTAFORME AEREE.NEL PIANO ECONOMICO SONO PREVISTI ANCHE 1000 ? COME COSTI PER LA PERIZIA DEL REVISORE CONTABILE.</t>
  </si>
  <si>
    <t>13TO11429.27102016.098000106_1108</t>
  </si>
  <si>
    <t>D58I17000740009</t>
  </si>
  <si>
    <t>(11429.27102016.098000106) IMPLEMENTAZIONE DEL SISTEMA DI GESTIONE AMBIENTALE ISO 14001 E DEL SISTEMA DI GESTIONE DELLA RESPONSABILIT? SOCIALE SA 8000 INTEGRATI COI SISTEMI DI GESTIONE DELLA QUALIT? E DELLA SICUREZZA GI? ESISTENTI, IMPLE</t>
  </si>
  <si>
    <t>IL PRESENTE PROGETTO PREVEDE L?INTRODUZIONE DEL SISTEMA DI GESTIONE AMBIENTALE ISO 14001 E DEL SISTEMA DI GESTIONE DELLA RESPONSABILIT? SOCIALE SA 8000 INTEGRATI COI SISTEMI DI GESTIONE DELLA QUALIT? E DELLA SICUREZZA GI? ESISTENTI, IMPLEMENTATI E CERTIFICATI IN CONFORMIT? ALLE NORME ISO 9001 ED OHSAS 18001. L?INTRODUZIONE DI QUESTI NUOVI SISTEMA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UN ULTERIORE OBIETTIVO ? QUELLO DI OTTENERE I RISPARMI SUI PREMI ASSICURATIVI INAIL. IL PROGETTO PREVEDE INOLTRE L?IMPLEMENTAZIONE CON PERSONALIZZAZIONE PER ADEGUAMENTO DEL SISTEMA BREVETTATO ?PAPERINO-PAPER" (NO CARTA); DETTO SISTEMA SERVIR? ALL?AZIENDA PER RIDURRE</t>
  </si>
  <si>
    <t>13TO12057.23072018.127000338_1355</t>
  </si>
  <si>
    <t>D15F18004720009</t>
  </si>
  <si>
    <t>(12057.23072018.127000338) SLUM INTERNAZIONALIZZAZIONE</t>
  </si>
  <si>
    <t>L?OBIETTIVO DI SLUM ? QUELLO DI RAFFORZARE LA PRESENZA A LIVELLO INTERNAZIONALE, OVVIAMENTE MIRATA A DETERMINATI MERCATI, ATTRAVERSO L?INDIVIDUAZIONE DI PI? PARTNER COMMERCIALI, CON CUI SVILUPPARE UN BUSINESS CONGIUNTO A LUNGO TERMINE. INOLTRE SI PUNTA A RAFFORZARE L?IMMAGINE AZIENDALE, IL BRAND, LA QUALIT? DEL MADE IN ITALY (NOTA AGLI ESPERTI DEL SETTORE ESTERI), NEI MERCATI OBIETTIVO, QUALI COREA DEL SUD ED USA.</t>
  </si>
  <si>
    <t>11FR109486</t>
  </si>
  <si>
    <t>D28E20001480007</t>
  </si>
  <si>
    <t>INVESTIMENTI PER ATTIVITA VOLTE A FRONTEGGIARE L'EMERGENZA EPIDEMIOLOGICA COVID 2019</t>
  </si>
  <si>
    <t>L'AZIENDA SI E' IMPEGNATA IN ATTIVITA' DI ACQUISTO DI BENI E SERVIZI AL FINE DI FRONTEGGIARE L'EMERGENZA EPIDEMIOLOGICA, TUTELANDO I LAVORATORI E VISITATORI GARANTENDO SALUBRITA' DEGLI AMBIENTI E METTENDO A DISPOSIZIONE DISPOSITIVI DI PROTEZIONE INDIVIDUALE.</t>
  </si>
  <si>
    <t>13TORTAP_2018_CONCIA_UNIPI_DESTEC</t>
  </si>
  <si>
    <t>(RTAP_2018_CONCIA_UNIPI_DESTEC) ACCORDO DI COLLABORAZIONE PELLETTERIA / CONCIA</t>
  </si>
  <si>
    <t>13TO11429.27102016.098000761_1790</t>
  </si>
  <si>
    <t>D54E17001180009</t>
  </si>
  <si>
    <t>(11429.27102016.09800076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 GRAZIE ALL?IMPLEMENTAZIONE DELLA OHSAS 18001.IL PROGETTO PREVEDE INOLTRE L?IMPLEMENTAZIONE CON PERSONALIZZAZIONE PER ADEGUAMENTO DEL SISTEMA BREVETTATO ?PAPERINO-PAPER" (NO CARTA); DETTO SISTEMA SERVIR? ALL?AZIENDA PER RIDURRE DRASTICAMENTE L</t>
  </si>
  <si>
    <t>13TO16808.19102018.133000061_1185</t>
  </si>
  <si>
    <t>13TORTAP_2018_CONCIA_UNIPI_DICI</t>
  </si>
  <si>
    <t>(RTAP_2018_CONCIA_UNIPI_DICI) ACCORDO DI COLLABORAZIONE PELLETTERIA / CONCIA</t>
  </si>
  <si>
    <t>1MISEME_IND_006_84</t>
  </si>
  <si>
    <t>E42F20000000001</t>
  </si>
  <si>
    <t>SCODINZOLINDO DI ROBERTO BOVIO</t>
  </si>
  <si>
    <t>11FR33436</t>
  </si>
  <si>
    <t>C19J17000500007</t>
  </si>
  <si>
    <t>NEW PRODUCTS DEVELOPMENT</t>
  </si>
  <si>
    <t>GENERARE NUOVE LINEE DI PRODOTTO E DEFINIRE LE CONFIGURAZIONI DI MATERIALI MAGGIORMENTE ADATTE ALLA SUA PROTOTIPAZIONE. PER RAFFORZARE L'IMMAGINE AZIENDALE SI INTENDE IMPLEMENTARE GLI STRUMENTI DI MARKETING STRATEGICO COME, AD ESEMPIO, IL CATALOGO AZIENDALE. A TAL PROPOSITO SI VUOLE ACQUISIRE UNA CONSULENZA SPECIALIZZATA PER LA DIGITALIZZAZIONE DEI NUOVI PRODOTTI.</t>
  </si>
  <si>
    <t>13TO6439.12122014.079000627_1692</t>
  </si>
  <si>
    <t>D58I15005690009</t>
  </si>
  <si>
    <t>(6439.12122014.079000627) E-COMMERCE E WEB-MARKETING MARCHIO LE PIANTAGIONI DEL CAFFE?</t>
  </si>
  <si>
    <t>L?INTENTO STRATEGICO DEL PROGETTO ? UNITARIO MA SI COMPONE DI MOLTEPLICI ATTIVIT?. CI SI PROPONE DI RISTRUTTURARE COMPLETAMENTE IL SITO WEB DEL MARCHIO LE PIANTAGIONI DEL CAFF?, DOTANDOLO DI E-COMMERCE, IN MODO CHE DIVENGA IN GRADO DI PRESENTARE LA NOSTRA AZIENDA E I SUOI CONTENUTI IN MODO APPROPRIATO, MODERNO, ATTRAENTE E ALLO STESSO TEMPO DIA AL CONSUMATORE LA POSSIBILIT? DI TROVARE I NOSTRI PRODOTTI SUL MERCATO, SIA PER PROVARLI, SIA PER CONSUMARLI ABITUALMENTE. TALE SITO INTERNET CON E-COMMERCE DOVR? ESSERE INDICIZZATO IN MODO DA ESSERE FACILMENTE RINTRACCIABILE DAI MOTORI DI RICERCA. CI SI PROPONE INOLTRE DI CONDURRE UN?ATTIVIT? DI INFORMAZIONE APRENDO CANALI SOCIAL E FACENDO ATTIVIT? DI BUZZ-MARKETING SU BLOG E FORUM DI SETTORE, MEDIANTE IL COINVOLGIMENTO DI SOGGETTI CHE FANNO INFORMAZIONE SUL FOOD DI QUALIT?. CONTEMPORANEAMENTE VERR? REALIZZATA UNA APP CHE, INTERFACCIANDOSI IN MODO SEMPLICE CON L?E-COMMERCE, PERMETTER?: - AI NUOVI CLIENTI DI ACQUISTARE IN MODO ANCORA PI? SEMPLIC</t>
  </si>
  <si>
    <t>10UMFSE1420-19-3-103-128-F2FB6FAE</t>
  </si>
  <si>
    <t>B96B19000760007</t>
  </si>
  <si>
    <t>EAGLEPROJECTS SRL. COMPETENZE PER LÂ¿INNOVAZIONE - 51-70 ORE</t>
  </si>
  <si>
    <t>13TO12057.23072018.127000021_1021</t>
  </si>
  <si>
    <t>D56G18000420009</t>
  </si>
  <si>
    <t>(12057.23072018.127000021) HERMES INTERNAZIONALIZZAZIONE</t>
  </si>
  <si>
    <t>L'OBIETTIVO COMMERCIALE DEL PROGETTO SAR? QUELLO DI ACQUISIRE QUOTE DI MERCATO SEMPRE PI? CONSISTENTI DEI MERCATI ESTERI, ED IN MODO PARTICOLARE DEL MERCATO STATUNITENSE. PER FARE CI? L'AZIENDA HA PARTECIPATO A FIERE DI CARATTERE INTERNAZIONALE DEL SETTORE CALZATURIERO. LA DECISIONE DI INTRAPRENDERE UN PERCORSO DI PENETRAZIONE NEL MERCATO USA SAR? SUPPORTATA DALL'IMPLEMENTAZIONE DELLA SEZIONE IN LINGUA DEL SITO WEB AZIENDALE: SFRUTTANDO LE POTENZIALITA` DI INTERNET SI E` IN GRADO DI RAGGIUNGERE CLIENTI GEOGRAFICAMENTE DISTANTI MA ACCOMUNATI DALLA STESSA ESIGENZA DI DISTINGUERSI NEGLI ACQUISTI.</t>
  </si>
  <si>
    <t>11FR109819</t>
  </si>
  <si>
    <t>D88E20001360007</t>
  </si>
  <si>
    <t>INVESTIMENTI TECNOLOGICI PER FRONTEGGIARE L'EMERGENZA SANITARIA COVID-19</t>
  </si>
  <si>
    <t>L'AZIENDA SI PROPONE DI RINNOVARE DAL PUNTO DI VISTA TECNOLOGICO LE ATTREZZATURE A SUA DISPOSIZIONE IN MODO DA FRONTEGGIARE NEL MIGLIOR MODO L'EMERGENZA SANITARIA. INTENDE INFATTI MUNIRSI DI SERVIZI ESTERNI E DI UN MACCHINARIO PER LA DISINFEZIONE,SANIFICAZIONE E STERILIZZAZIONE DEI LUOGHI DI LAVORO,  FORNIRSI DI UNA WEB CAM PER LA FORMAZIONE A DISTANZA E ACQUISIRE SERVIZI SPECIALISTICI VOLTE A PROMUOVERE L'E-COMMERCE.</t>
  </si>
  <si>
    <t>13TO6439.12122014.079000271_1298</t>
  </si>
  <si>
    <t>D58I15004120009</t>
  </si>
  <si>
    <t>(6439.12122014.079000271) FULL CONTROLL 4 LAB</t>
  </si>
  <si>
    <t>IL PROGETTO IN OGGETTO SI PONE COME FINE QUELLO DELLA PROGETTAZIONE ED IMPLEMENTAZIONE IN AZIENDA DI UN SISTEMA DI CONTROLLO DI GESTIONE CON ELEVATO GRADO DI SPECIFICIT? IN RELAZIONE ALL?ATTIVIT? SVOLTA DALL?AZIENDA RICHIEDENTE (LABORATORIO DI ANALISI) E PERTANTO ALTAMENTE PERSONALIZZATO SULLE NECESSIT? E RICHIESTE AVANZATE DALLA DIREZIONE, AL FINE DI MONITORARE LA REDDITIVIT? AZIENDALE E DI RIDEFINIRE L?OPERATIVIT? E LA COMPETITIVIT? DELL?AZIENDA NEL SUO COMPLESSO. IL SISTEMA DA ATTUARE SI PONE I SEGUENTI OBIETTIVI: ? INDIVIDUAZIONE E CONSEGUENTE RAZIONALIZZAZIONE DEI ?PARAMETRI TECNICI DI LABORATORIO? CHE VERRANNO SUCCESSIVAMENTE SOTTOPOSTI AD ANALISI IN RELAZIONE ALLA DETERMINAZIONE DEL LORO SPECIFICO LIVELLO DI MARGINALIT? ECONOMICA (SI VEDA SUCCESSIVO PUNTO 2); ? RIORGANIZZAZIONE DEI ?PARAMETRI TECNICI DI LABORATORIO? INDIVIDUATI (DI CUI AL PUNTO PRECEDENTE) CON CONSEGUENTE INDIVIDUAZIONE DEI C.D. ?PARAMETRI DI DETERMINAZIONE?, INTESI COME RAGGRUPPAMENTI DI PARAMETRI DI ANALISI IN</t>
  </si>
  <si>
    <t>11FR31513</t>
  </si>
  <si>
    <t>E53D18000200007</t>
  </si>
  <si>
    <t>INNOVAZIONE DIGITALE PER LO SVILUPPO DELL'ATTIVITÃ  IMMOBILIARE</t>
  </si>
  <si>
    <t>CON IL PROGETTO LA MARCHIORICONTINO SNC INTENDE COGLIERE LE OPPORTUNITÃ  OFFERTE DALLA RIVOLUZIONE DIGITALE CHE STA INVESTENDO TUTTI I COMPARTI DELL'IMMOBILIARE INNOVANDO LA PROPRIA ATTIVITÃ  ATTRAVERSO: LA CREAZIONE DI UN GESTIONALE ERP (ENTERPRISE RESOURCE PLANNING) CHE INTEGRA IN UN SISTEMA CLOUD  TUTTI I PROCESSI DI BUSINESS DELLA SOCIETÃ ; IL RIFACIMENTO INTEGRALE DEL PROPRIO SITO INTERNET IN MODALITÃ  WEB RESPONSIVE INTEGRATO CON UN CRM INTERAMENTE IN CLOUD; L'ACQUISTO DI HARDWARE DI ULTI</t>
  </si>
  <si>
    <t>13TO6439.12122014.079000126_1140</t>
  </si>
  <si>
    <t>D58I15003870009</t>
  </si>
  <si>
    <t>(6439.12122014.079000126) IMPLEMENTAZIONE SISTEMA DI GESTIONE DELLA RESPONSABILIT? SOCIALE SA 8000 E DEL SISTEMA BREVETTATO PAPERINO-PAPER" (NO CARTA)</t>
  </si>
  <si>
    <t>1) DESCRIZIONE DETTAGLIATA DEL PROGRAMMA DI INVESTIMENTO DA REALIZZARE PER L'INTRODUZIONE DEL SISTEMA DI GESTIONE DELLA RESPONSABILIT? SOCIALE CONFORME ALLO STANDARD SA 8000 (SOLA IMPLEMENTAZIONE SENZA OTTENERNE LA CERTIFICAZIONE) E LA SUA INTEGRAZIONE COI SISTEMI DI GESTIONE GI? ESISTENTI E CERTIFICATI ISO 9001, ISO 14001 ED OHSAS 18001: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t>
  </si>
  <si>
    <t>13TO12057.23072018.127000198_1207</t>
  </si>
  <si>
    <t>D66G18000840009</t>
  </si>
  <si>
    <t>(12057.23072018.127000198) SKI HELMETS IN THE WORLD</t>
  </si>
  <si>
    <t>IL PROGRAMMA DI INVESTIMENTO OGGETTO DI DOMANDA DI CONTRIBUTO PREVISTO DAL BANDO INTERNAZIONALIZZAZIONE, CONSISTE NELLA PARTECIPAZIONE AD UNO DEI PI? IMPORTANTI EVENTI INTERNAZIONALI DEL SETTORE SPORTIVO LA FIERA ?ISPO DI MONACO?, IL SALONE INTERNAZIONALE DELL?ARTICOLO E ABBIGLIAMENTO SPORTIVO.SI RITIENE CHE LA PARTECIPAZIONE AD UN EVENTO DI TALE PORTATA SIA STRATEGICO PER L?IMPRESA E FUNZIONALE ALL?ESPANSIONE VERSO I MERCATI ESTERI OGGETTO DI INTERESSE: CINA, GIAPPONE TAIWAN, RUSSIA, SVIZZERA.GLI OBIETTIVI GENERALI CHE L?IMPRESA SI PONE SONO: 1) SVILUPPO E CONSOLIDAMENTO NEI MERCATI TARGET CON UN AUMENTO PREVISTO DEL FATTURATO IN GENERALE DI ALMENO IL 10%, ED IN PARTICOLARE UN INCREMENTO DEL FATTURATO EXTRA UE DEL 15%; 2) DIVERSIFICAZIONE NEI PAESI TARGET DEI CANALI DISTRIBUTIVI, TRAMITE LO SVILUPPO DI METODI DIRETTI DI GESTIONE DEL CLIENTE.A LIVELLO ORGANIZZATIVO QUESTO COMPORTER? NEL MEDIO PERIODO UN?ORGANIZZAZIONE INTERNA MAGGIORE PER SEGUIRE I RAPPORTI DIRETTI CON LA CLIENTELA, IN</t>
  </si>
  <si>
    <t>13TO12057.23072018.127000213_1220</t>
  </si>
  <si>
    <t>D66G18000910009</t>
  </si>
  <si>
    <t>(12057.23072018.127000213) VIVIAN GROUP INTERNAZIONALIZZAZIONE</t>
  </si>
  <si>
    <t>L?AZIENDA ? STATA FONDATA NEL 1963 ED ? SPECIALIZZATA NELLA PRODUZIONE DI SCOPE E SPAZZOLE. LA VIVIAN GROUP HA INVESTITO IN NUOVI MACCHINARI IN MODO DA OFFRIRE AL CLIENTE UN PRODOTTO ALL?AVANGUARDIA. PER ESEMPIO L?AZIENDA HA MACCHINE STAMPATRICI PER PLASTICA IN BI-MATERIALE. L?AZIENDA ESPORTA IL PRODOTTO SUI MERCATI ESTERI, UN PRODOTTO CARATTERIZZATO DA ATTENTA SELEZIONE DEI MATERIALI DI ALTA QUALIT? E DESIGN. RIPARTIZIONE PERCENTUALE FATTURATO TRA MERCATO ESTERO / DOMESTICO: 25% ITALIA / 70% EUROPA / 5% EXTRA UE.  TIPOLOGIA CLIENTE : GDO E GROSSISTIOBIETTIVI GENERALI COLLEGATI AL PROGETTO: L?AZIENDA ESPORTA IL 75% DELLA SUA PRODUZIONE, SOPRATTUTTO SUL MERCATO EUROPEO (FRANCIA E GERMANIA). L?AZIENDA IN QUESTO MOMENTO HA UNA SOVRAESPOSIZIONE SUL MERCATO EUROPEO E NECESSITA DI APRIRE SBOCCHI COMMERCIALI SUL MERCATO EXTRA UE DOVE SAR? IMPORTANTE AVVIARE L?APERTURA DI RELAZIONI COMMERCIALI STRUTTURATE. IN TAL SENSO L?AZIENDA RITIENE CHE IL MERCATO INDIVIDUATO NEL PRESENTE PROGETTO COME TAR</t>
  </si>
  <si>
    <t>13TO14508.17092020.172001317_12214</t>
  </si>
  <si>
    <t>D54E20002520009</t>
  </si>
  <si>
    <t>(14508.17092020.172001317) TRAINING SMART</t>
  </si>
  <si>
    <t>TRAINING COMPANY, SOCIET? DI CONSULENZA E DI FORMAZIONE IN GRADO DI FORNIRE PRODOTTI E SERVIZI RIVOLTI ALLE IMPRESE, AVREBBE DOVUTO REALIZZARE CON DECORRENZA DA FEBBRAIO 2020 UN ELEVATO NUMERO DI CORSI DI FORMAZIONE IN CONSEGUENZA DELL?APPROVAZIONE DI NUMEROSI PIANI FORMATIVI I CUI BENEFICIARI SONO DIPENDENTI DI AZIENDE PRIVATE. IN CONSEGUENZA DELL?EMERGENZA COVID-19 E IN ATTUAZIONE DEI DECRETI DELLA PRESIDENZA DEL CONSIGLIO DEI MINISTRI DEL 4, 8 E 9 MARZO 2020 LA SOCIET? HA PREVISTO NEI CONFRONTI DEI PROPRI DIPENDENTI E COLLABORATORI L?ATTIVAZIONE DI MODALIT? DI LAVORO DA CASA PER LA TUTELA DELLA LORO SALUTE E DEI LORO FAMILIARI, SEBBENE L?AZIENDA NON AVESSE AVVIATO LE PROCEDURE PER L?IMPLEMENTAZIONE DI UN VERO SISTEMA DI SMART WORKING, COME D?ALTRONDE LA MAGGIOR PARTE DELLE PMI ITALIANE.POICH? LE INIZIATIVE FORMATIVE E CONVEGNISTICHE IN MODALIT? AULA SONO STATE SOSPESE SULL?INTERO TERRITORIO NAZIONALE DAL DPCM DEL 9 MARZO SCORSO, LA DIREZIONE DI TC STA PROVVEDENDO A POTENZIARE I SERV</t>
  </si>
  <si>
    <t>13TO14508.17092020.172000468_2651</t>
  </si>
  <si>
    <t>D14E20001640009</t>
  </si>
  <si>
    <t>(14508.17092020.172000468) FOTO LOCCHI</t>
  </si>
  <si>
    <t>ATTREZZATURE PER LAVORAZIONI OTTICHE E LENTI - IMPIANTO ALLARME - SPESE CIRCOLANTE , UTENZE</t>
  </si>
  <si>
    <t>1MISEPAMOSE.AC3.PMI.C002</t>
  </si>
  <si>
    <t>D38C19000090008</t>
  </si>
  <si>
    <t>AIUTI ALLE PMI PER IL RILANCIO PRODUTTIVO DELL'AREA DI CRISI COMPLESSA -AIUTI ALLE IMPRESE COMMERCIALI-PUNTO EXE S.R.L</t>
  </si>
  <si>
    <t>13TO6439.12122014.079000572_1633</t>
  </si>
  <si>
    <t>D58I15003340009</t>
  </si>
  <si>
    <t>(6439.12122014.079000572) LA COOPERATIVA SI RINNOVA</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A COOP. SOC. ARCHIMEDE AFFRONTARE L'INTEGRAZIONE DEI SISTEMI SEGUENDO IL NUOVO MODELLO DEL RISK BASED THINKING E DELLA LEARNING ORGANIZATION, SPERIMENTANDO N</t>
  </si>
  <si>
    <t>13TO6439.12122014.079000695_1766</t>
  </si>
  <si>
    <t>D58I15003050009</t>
  </si>
  <si>
    <t>(6439.12122014.079000695) SAMARCANDA E I SISTEMI INTEGRAT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SAMARCANDA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
  </si>
  <si>
    <t>13TO6439.12122014.079000856_1936</t>
  </si>
  <si>
    <t>D58I15002870009</t>
  </si>
  <si>
    <t>(6439.12122014.079000856) INTEGRANDO CICLAT</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RESPONSABILIT? SOCIALE. LA COOPERATIVA CICLAT INTENDE AFFRONTARE L'INTEGRAZIONE DEI SISTEMI SEGUENDO IL NUOVO MODELLO DEL RISK BASED THINKING E DELLA LEARNING</t>
  </si>
  <si>
    <t>13TO6439.12122014.079000062_1073</t>
  </si>
  <si>
    <t>D58I15003720009</t>
  </si>
  <si>
    <t>(6439.12122014.079000062) IMPLEMENTAZIONE DEL SISTEMA DI GESTIONE INTEGRATO DI GESTIONE DELLA QUALIT? ISO 9001 ED ISO 13485, DELL?AMBIENTE ISO 14001 E DELL?ETICA SA 8000 E DEL SISTEMA BREVETTATO PAPERINO-PAPER" (NO CARTA)</t>
  </si>
  <si>
    <t>1) DESCRIZIONE DETTAGLIATA DEL PROGRAMMA DI INVESTIMENTO DA REALIZZARE PER L'IMPLEMENTAZIONE DEL SISTEMA DI GESTIONE DELLA QUALIT? ISO 9001 ED ISO 13485 (SISTEMA DI GESTIONE DELLA QUALIT? APPLICATO NELLO SPECIFICO AL SETTORE MEDICALE)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t>
  </si>
  <si>
    <t>13TO14508.17092020.172002272_15240</t>
  </si>
  <si>
    <t>D34E20003710009</t>
  </si>
  <si>
    <t>(14508.17092020.172002272) MAGAZZINO - RESTART</t>
  </si>
  <si>
    <t>AMPLIAMENTO E RISTRUTTURAZIONE DEL SISTEMA DI PRODUZIONE DEI PRODOTTI DELLA LINEA DI ABBIGLIAMENTO E OGGETTISTICA A MARCHIO REGISTRATO D? PRODUZIONI, DI PROPRIET? DEL MAGAZZINO SRL.CI? PREVEDE L'ACQUISIZIONE DI BENI STRUMENTALI FINALIZZATI AL MIGLIORAMENTO PRODUTTIVO ED ALLA DIGITALIZZAZIONE DEI PROCESSI, E LA RISTRUTTURAZIONE PARZIALE DELLE SEDI OPERATIVE DELLA SOCIET?, PER GARANTIRE IL RISPETTO DELLE DISPOSIZIONI DI PREVENZIONE E RIDUZIONE DEI RISCHI DI CONTAGIO DA COVID-19, SIA PER IL PERSONALE DELL'AZIENDA CHE PER I CLIENTI.</t>
  </si>
  <si>
    <t>1LI3009</t>
  </si>
  <si>
    <t>G37D18001750009</t>
  </si>
  <si>
    <t>OPERATORE MUSEALE 4.0</t>
  </si>
  <si>
    <t>13TO11429.27102016.098000917_1947</t>
  </si>
  <si>
    <t>D53D17000640009</t>
  </si>
  <si>
    <t>(11429.27102016.098000917) PERCORSO DI ALLINEAMENTO ORGANIZZATIVO</t>
  </si>
  <si>
    <t>L?IMPRESA HA APPENA CONCLUSO UN AMBIZIOSO PROGRAMMA DI INVESTIMENTO, IL VERSILIA SUPPLY SERVICE PROCESS, (CODICE CUP ST 11429.27102016.098000086) CON IL QUALE SI ? DOTATA DI UN STRUMENTO DIGITALE GESTIONALE INNOVATIVO.IL PROGETTO APPENA CONCLUSO HA EVIDENZIATO LA NECESSIT? DI COSTRUIRE UN PERCORSO DI ?ALLINEAMENTO ORGANIZZATIVO AZIENDALE? AL FINE DI RAGGIUNGERE LA PIENA EFFICACIA E PER SVILUPPARE AL MEGLIO TUTTE LE POTENZIALIT? DELLE NOVIT? INTRODOTTE E DELLA VERSILIA SUPPLY SERVICE.IL PROGRAMMA, IN OGGETTO,  SI PREFIGGE IL PIENO CONSEGUIMENTO DEL MISSION AZIENDALE, OVVERO FAR DIVENTARE VERSILIA SUPPLY SERVICE UN OPERATORE DI RIFERIMENTO NEL SISTEMA DELLE IMPRESE DI SUPPORTO AGLI YACHT.TALE OBIETTIVO SAR? RESO RAGGIUNGIBILE OLTRE CHE DAL PIENO SFRUTTAMENTO DEGLI STRUMENTI DIGITALI INTRODOTTI DA UN IMPORTANTE INVESTIMENTO SUL CAPITALE UMANO AZIENDALE IN MODO TALE CHE:-	EVOLVA IL SISTEMA DI VENDITA PER INCREMENTARE IL NUMERO DI CLIENTI;-	MIGLIORI LA PERCEZIONE DEL SERVIZIO DA PARTE DEL C</t>
  </si>
  <si>
    <t>10UMFSE1420-19-5-121-5-7E912856</t>
  </si>
  <si>
    <t>I94C17000010007</t>
  </si>
  <si>
    <t>PARTECIPAZIONE REGIONE UMBRIA ALLA 3^ ED. UMBRIA BUSSINESS MATCHING AND INNOVATION 9/11/17</t>
  </si>
  <si>
    <t>PARTECIPAZIONE REGIONE UMBRIA ALLA 3^ ED. UMBRIA BUSSINESS MATCHING AND INNOVATION 9/11/17 PROMOSSA DA CONFINDUSTRIA</t>
  </si>
  <si>
    <t>13TO11429.27102016.098000034_1035</t>
  </si>
  <si>
    <t>D58I17000440009</t>
  </si>
  <si>
    <t>(11429.27102016.098000034) NELLO GORI SCM EVOLUTION</t>
  </si>
  <si>
    <t>IL PROGETTO PREVEDE UN INTERVENTO DI CONSULENZA E PERSONALIZZAZIONE DI SOFTWARE ERP ESTESO PROTEX PER L?OTTIMIZZAZIONE DELLA SUPPLY CHAIN SECONDO QUANTO PREVISTO DAL SERVIZIO 2.3. IL PRESENTE PROGETTO NASCE DALLA VOLONT? DELL'AZIENDA DI PROCEDERE CON UN INNOVATIVO PERCORSO RIORGANIZZATIVO ?INDUSTRIA 4.0?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E? UN PASSO ALQUANTO INNOVA</t>
  </si>
  <si>
    <t>13TO12057.23072018.164000144_1157</t>
  </si>
  <si>
    <t>D84E20001290009</t>
  </si>
  <si>
    <t>(12057.23072018.164000144) PAOLETTI TESSUTI DIGITAL INNOVATION</t>
  </si>
  <si>
    <t>IL PROGETTO DI PENETRAZIONE COMMERCIALE DENOMINATO "PAOLETTI TESSUTI DIGITAL INNOVATION" RIVOLTO PREVALENTEMENTE AL MERCATO STATUNITEN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LINEAPELLE. PER QUESTA MACRO VOCE DI SPESA SI ? SOSTENUTO UN COSTO DI PARTECIPAZIONE PARI A:- EURO 3.200,00 ? LINEAPELLE LONDRA ? EDIZIONE LUGLIO 2019- EURO 4.000,00 ? LINEAPELLE MILANO ? EDIZIONE SETTEMBRE 2020TOTALE COSTO SERVIZIO C1 = ? 7.200,00 EURO2) C.3 - SERVIZI PROMOZIONALIC.3.2 - AZIONI DI COMUNICAZIONE AZIONI DI COMUNICAZIONE A PREVENTIVO, REALIZZAZIONE DI UNA VETRINA DIGITALE IN LINGUA INGLESE PER EURO 10.000,00.TOTALE COSTO SERVIZIO C3 - ? 10.000,00. 3) C.4 ? SUPP</t>
  </si>
  <si>
    <t>13TO6439.12122014.079000654_1723</t>
  </si>
  <si>
    <t>D58I15005060009</t>
  </si>
  <si>
    <t>(6439.12122014.079000654) SVILUPPO SISTEMA ICT PER LA GESTIONE CLIENTI</t>
  </si>
  <si>
    <t>IL PROGRAMMA DI INVESTIMENTO "SVILUPPO SISTEMA ICT PER LA GESTIONE CLIENTI" COMPRENDE ATTIVIT? MIRATE ALL'IMPLEMENTAZIONE DI UN SISTEMA DI LOYALTY/FIDELIZZAZIONE E DI COMUNICAZIONE E BRAND, CHE FACILITI IL MANTENIMENTO DELLA CLIENTELA ESISTENTE, TRAMITE UN'INTERAZIONE MULTICANALE, E CHE SI REALIZZER? PRINCIPALMENTE ATTRAVERSO UNA SERIE DI STRATEGIE VOLTE A CREARE IL PI? ELEVATO GRADO DI CUSTOMER SATISFACTION VALORIZZANDO PRINCIPI DI CRM. IL CLIENTE DI RPN, COME PER OGNI AZIENDA DEL SETTORE, ? PER SUA NATURA UN'ENTIT? CHE ?FLUTTUA?, CHE SPERIMENTA, CHE SI MUOVE ALLA RICERCA DEL SERVIZIO PI? SODDISFACENTE, ALMENO FINCH? NON SUBENTRA UNA NUOVA ABITUDINE CHE LO LEGA, PI? O MENO STABILMENTE, A UN PARTICOLARE FORNITORE. IL ?CHI? PU? COMUNQUE ESSERE RIFERITO ALLA CLIENTELA STESSA: CHI FIDELIZZARE? OGNI CLIENTE ? INFATTI UNA FIGURA A S? STANTE, CON LE PROPRIE SPECIFICHE CARATTERISTICHE: GLI STUDI DI MARKETING POTRANNO ANCHE FORNIRE TENDENZE GENERALI SUI SUOI COMPORTAMENTI PI? FREQUENTI MA RIMA</t>
  </si>
  <si>
    <t>13TO6439.12122014.079000295_1336</t>
  </si>
  <si>
    <t>D58I15004170009</t>
  </si>
  <si>
    <t>(6439.12122014.079000295) IMPLEMENTAZIONE DEL SISTEMA DI GESTIONE INTEGRATO DELLA QUALIT? ISO 9001, DELL?AMBIENTE ISO 14001 E DELLA RESPONSABILIT? SOCIALE SA 8000 E IMPLEMENTAZION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1FR31145</t>
  </si>
  <si>
    <t>B91B17001370007</t>
  </si>
  <si>
    <t>CLOUD TRIESTE VILLAS</t>
  </si>
  <si>
    <t>SISTEMA INFORMATICO GESTIONALE PMS (PROPERTY MANAGEMENT SYSTEM)</t>
  </si>
  <si>
    <t>13TO12057.23072018.127000614_1657</t>
  </si>
  <si>
    <t>D95F19002370009</t>
  </si>
  <si>
    <t>(12057.23072018.127000614) MACHIAVELLI 2020</t>
  </si>
  <si>
    <t>COME ABBIAMO DETTO GLI OBIETTIVI GENERALI DEL PROGETTO SONO RICONDUCIBILI ALL?INSEDIAMENTO COMMERCIALE SUL MERCATO CINESE IN QUANTO QUESTO MERCATO OGGI SEMB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16807.19102018.132000308_1312</t>
  </si>
  <si>
    <t>D28I19000480009</t>
  </si>
  <si>
    <t>(16807.19102018.132000308)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QUALIT? ISO 9001 GI? ESISTENTE E CERTIFICATO.</t>
  </si>
  <si>
    <t>13TO16807.19102018.132000669_1678</t>
  </si>
  <si>
    <t>D78I19000770009</t>
  </si>
  <si>
    <t>(16807.19102018.132000669) SICUREZZA INFORMAZIONI E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IZONI CONFORME ALLA NORMA ISO 27001:2013 INTEGRATO AI SISTEMA DI GESTIONE DELLA QUALIT? ISO 9001, DELL?AMBIENTE ISO 14001 E DELLA SICUREZZA OHSAS 18001 GI? ESISTENTI E CERTIFICATI.</t>
  </si>
  <si>
    <t>13TO14508.17092020.172000990_8811</t>
  </si>
  <si>
    <t>D64E20002530009</t>
  </si>
  <si>
    <t>(14508.17092020.172000990) OPENFOOD</t>
  </si>
  <si>
    <t>L?AZIENDA CON IL PRESENTE PROGETTO INTENDE ACQUISTARE MACCHINARI ED ATTREZZATURE PER POTER AMPLIARE E MODERNIZZARE LA CUCINA AL FINE DI OFFRIRE UN SERVIZIO QUALITATIVAMENTE MIGLIORE.INOLTRE GRAZIE ALL?ACQUISTO DI UNA STRUTTURA MOBILE L?AZIENDA HA AMPLIATO I COPERTI NEL RISPETTO DELLE DISTANZE DI SICUREZZA IMPOSTE DALLA NORMATIVA ANTI-CONTAGIO COVID, QUESTO HA PERMESSO DI MANTENERE LA CLIENTELA PRE-COVID DURANTE L?ARCO DELLA SETTIMANA.</t>
  </si>
  <si>
    <t>1MISEPAMOSE.AC3.PMI.C040</t>
  </si>
  <si>
    <t>D84E19000540008</t>
  </si>
  <si>
    <t>AIUTI ALLE IMPRESE COMMERCIALI - DI CHIRO</t>
  </si>
  <si>
    <t>13TO11429.27102016.098000051_1053</t>
  </si>
  <si>
    <t>D58I17000180009</t>
  </si>
  <si>
    <t>(11429.27102016.098000051) WEBEXTREM</t>
  </si>
  <si>
    <t>IL PROGETTO DI INVESTIMENTO OGGETTO DELLA PRESENTE DOMANDA ? FINALIZZATO AD UNA IMPORTANTE FASE DI CRESCITA AZIENDALE. SI VOGLIONO INTRODURRE IMPORTANTI INNOVAZIONI COMMERCIALI IN GRADO DI CREARE NUOVE RETI DISTRIBUTIVE. IL PROGETTO DI INNOVAZIONE DI PROCESSO ? FINALIZZATO ALL'INTRODUZIONE DI AZIONI COMMERCIALI INNOVATIVE: IMPLEMENTAZIONE DEI SUPPORTI PER AZIONI DI BRANDING DIGITALE IMPLEMENTAZIONE DI AZIONI DI MARKETING COOPERATIVO IMPLEMENTAZIONE DI PIATTAFORME TECNOLOGICHE PER LA GESTIONE DI TRANSAZIONI E ORDINI IMPLEMENTAZIONE DI COMMUNITY BUILDING VIRTUALI PER LA CONDIVISIONE DI ESPERIENZE LA DIREZIONE HA INTENZIONE DI INCARICARE UN CONSULENTE ESPERTO DI PROGETTARE INSIEME ALL'AZIENDA IL SITO WEB E LE AZIONI PER LA PRESENZA SUI SOCIAL NETWORK. LA RESPONSABILE DEL PROGETTO ? ELENA CANGIOLI, ESPERTA DI WEB-MARKETING E CRM E PROFONDA CONOSCITRICE DELL'AZIENDA E DEI CLIENTI.</t>
  </si>
  <si>
    <t>13TOA19_092_2016_0920103_1125</t>
  </si>
  <si>
    <t>D58I16000500009</t>
  </si>
  <si>
    <t>(A19_092_2016_0920103_1125) DOLPHIN USA</t>
  </si>
  <si>
    <t>IL PROGRAMMA SAR? ARTICOLATO IN PI? PARTI, E GLI OBIETTIVI DA RAGGIUNGERE POSSONO ESSERE RAGGRUPPATI IN TRE AREE SPECIFICHE: ?LEGALE?: I PRODOTTI SONO ALLO STUDIO PER FAR SI CHE SI POSSA CONSEGUIRE UNA CERTIFICAZIONE PER EUROPEA ED UNA SUCCESSIVA CERTIFICAZIONE DI PRODOTTO SPECIFICA PER IL MERCATO AMERICANO. E' IN PREVENTIVO ANCHE LA REALIZZAZIONE DI CODICI EAN PER IL MERCATO EUROPEO E CODICI UPC PER IL MERCATO STATUNITENSE, IN MODO DA POTER ACCEDERE AGEVOLMENTE AI MARKET PLACE QUALI AMAZON, EBAY, GOOGLE ETC. ALTRO PUNTO FONDAMENTALE SAR? LA REGISTRAZIONE DEL MARCHIO ?DOLPHIN'S SOUND? A LIVELLO EUROPEO E CON REGISTRAZIONE TM PER IL MERCATO USA. PRODUTTIVA: ALL'INGRESSO SU NUOVI MERCATI, COME QUELLO PROSPETTATO DALLA DOLPHIN, SAR? CONNESSO SICURAMENTE UN AUMENTO DELLA DOMANDA, E CI? PORTER? L'AZIENDA A STUDIARE E REALIZZARE UN IMPIANTO ORGANIZZATIVO CHE PREVEDE UN AUMENTO DELLA PRODUZIONE SENZA VARIARE LA QUALIT? ECCELSA DEI PRODOTTI ARTIGIANALI DISTINTIVI DELLA NOSTRA AZIENDA. COMMERCI</t>
  </si>
  <si>
    <t>13TO11429.27102016.098000913_1943</t>
  </si>
  <si>
    <t>D53D17000630009</t>
  </si>
  <si>
    <t>(11429.27102016.098000913) IMPLEMENTAZIONE DEL SISTEMA DI GESTIONE DELLA SICUREZZA DELLE INFORMAZIONI CONFORME ALLA NORMA ISO 27001 INTEGRATO COI SISTEMI DI GESTIONE DELLA QUALIT? CERTIFICATO ISO 9001, DELL?AMBIENTE CERTIFICATO ISO 14001</t>
  </si>
  <si>
    <t>IL PRESENTE PROGETTO PREVEDE L?IMPLEMENTAZIONE DEL SISTEMA DI GESTIONE DELLA SICUREZZA DELLE INFORMAZIONI CONFORME ALLA NORMA ISO 27001 INTEGRATO COI SISTEMI DI GESTIONE DELLA QUALIT? CERTIFICATO ISO 9001, DELL?AMBIENTE CERTIFICATO ISO 14001 E DELLA SICUREZZA CERTIFICATO OHSAS 18001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GARANTIRE LA SICUREZZA DELLE INFORMAZIONI ED IL RISPETTO DELLE RISORSE UMANE, LA LEALT?, LA CORRETTEZZA E LA TRAS</t>
  </si>
  <si>
    <t>13TO6439.12122014.079000667_1736</t>
  </si>
  <si>
    <t>D58I15005110009</t>
  </si>
  <si>
    <t>(6439.12122014.079000667) MP PLUS</t>
  </si>
  <si>
    <t>IL PROGETTO PREVEDE LA REALIZZAZIONE DI UN PERCORSO DI SVILUPPO AZIENDALE DI GRANDE PORTATA, CHE PASSANDO ATTRAVERSO LA CREAZIONE E PRODUZIONE DI NUOVI, ORIGINALI, PRODOTTI DEL SETTORE COMPLEMENTI D?ARREDO, ARRIVER? A CONCEPIRE E REALIZZARE UN INNOVATIVO METODO DI PRESENTAZIONE E VENDITA, CON LA REALIZZAZIONE DI UNA PIATTAFORMA E-COMMERCE, IN CUI SARANNO STUDIATE E REALIZZATE LE PI? IDONEE STRATEGIE DI PRESENTAZIONE DEI PRODOTTI, DIFFUSIONE DELLA LORO CONOSCENZA E VENDITA DEGLI STESSI. LA MP DI POGGIANTI MARCO ? UNA PICCOLA DITTA INDIVIDUALE CHE POTR? COS? ARRIVARE A COMPIERE UN SIGNIFICATIVO SALTO IN AVANTI VERSO UNA PI? EFFICIENTE ORGANIZZAZIONE AZIENDALE E ARRIVARE A CREARE UNA NUOVA OPPORTUNIT? DI BUSINESS PER LA SUA IMPRESA. DUE SARANNO I SERVIZI ATTUATI: ? B1.3- SERVIZI TECNICI DI PROGETTAZIONE PER RICERCA E SVILUPPO E PER INNOVAZIONE DI PRODOTTO E/O PROCESSO PRODUTTIVO: PROGETTAZIONE PRODOTTI AFFIDATA ALL?ARCHITETTO FEDELI ? B3.2: SUPPORTO ALLO SVILUPPO DI RETI DISTRIBUTIVE SPEC</t>
  </si>
  <si>
    <t>13TO14508.17092020.172001023_8998</t>
  </si>
  <si>
    <t>D14E20004290009</t>
  </si>
  <si>
    <t>(14508.17092020.172001023) SANCLIMADRIANO</t>
  </si>
  <si>
    <t>PULIZIA E SANIFICAZIONE, COMPLETA DI ANALISI BATTERIOLOGICA E CHIMICA, DELL'IMPIANTO DI CLIMATIZZAZIONE DEL CINEMA ADRIANO.ACQUISTO DI DISPOSITIVI DI PROTEZIONE INDIVIDUALE E DI ALTRI DISPOSITIVI ATTI A GARANTIRE LA SALUTE DEI LAVORATORI E DEGLI SPETTATORI.</t>
  </si>
  <si>
    <t>13TO6439.12122014.079000559_1618</t>
  </si>
  <si>
    <t>D58I15003330009</t>
  </si>
  <si>
    <t>(6439.12122014.079000559) INTEGRANDO LOGICAMENT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OGISTICA FUTURA INTENDE AFFRONTARE L'INTEGRAZIONE DEI SISTEMI SEGUENDO IL NUOVO MODELLO DEL RISK BASED THINKING E DELLA LEARNING ORGANIZATION, SPERIMENTANDO NUOVE SOLUZIONI SUL VERSANTE DEL</t>
  </si>
  <si>
    <t>13TO6439.12122014.079000825_1904</t>
  </si>
  <si>
    <t>D58I15003450009</t>
  </si>
  <si>
    <t>(6439.12122014.079000825) IMPLEMENTAZIONE DEL SISTEMA DI GESTIONE INTEGRATO DELLA QUALIT? ISO 9001 E DELL?AMBIENTE ISO 14001 ED INTRODUZIONE E ADATTAMENTO ALLA SPECIFICA REALT? AZIENDALE DEL SISTEMA INTEGRATO BREVETTATO PAPERINO-PAPER"</t>
  </si>
  <si>
    <t>1) DESCRIZIONE DETTAGLIATA DEL PROGRAMMA DI INVESTIMENTO DA REALIZZARE PER L'IMPLEMENTAZIONE DEL SISTEMA DI GESTIONE DELLA QUALIT? ISO 9001 (SOLA IMPLEMENTAZIONE, SENZA OTTENERNE LA CERTIFICAZIONE)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t>
  </si>
  <si>
    <t>13TO11429.27102016.098000284_1292</t>
  </si>
  <si>
    <t>D58I17001950009</t>
  </si>
  <si>
    <t>(11429.27102016.098000284) SVILUPPO DI UNA PIATTAFORMA INFORMATICA INNOVATIVA PER LA GESTIONE DELLA CATENA DI FORNITURA DI NOMINATION</t>
  </si>
  <si>
    <t>IL PRESENTE PROGETTO ? FINALIZZATO ALLA CREAZIONE DI UN SISTEMA INFORMATIVO PER L?INTEGRAZIONE DI TUTTE LE FUNZIONI AZIENDALI E DI TUTTI I PROCESSI LUNGO L?INTERA FILIERA DELL?AZIENDA FIORENTINA NOMINATION SRL E NASCE CON IL FINE ESPLICITO DI MIGLIORARE UN?AMPIA SERIE DI PRESTAZIONE STRATEGICHE LEGATE NON SOLO AL FATTORE TEMPO MA ANCHE ALLA CAPACIT? ORGANIZZATIVA DELL?AZIENDA STESSA, A SUPPORTO DEI PROPRI FORNITORI SECONDO UNA LOGICA DI INTEGRAZIONE GESTIONALE CON QUESTI, I COSIDDETTI SUBFORNITORI, COS? DIFFUSI NEL SISTEMA PRODUTTIVO TOSCANO, LA COSIDDETTA COSTELLAZIONE DEL VALORE, OSSIA UN CONTESTO SEMPRE PI? ESTESO, NON PI? LINEARE, DI IMPRESE CHE COOPERANO PER LA REALIZZAZIONE DEL PRODOTTO FINALE. L?ADOZIONE INFATTI DI UNA SOLUZIONE ERP ESTESA ALLA GESTIONE DELL?INTERA CATENA DI FORNITURA MA ANCHE E SOPRATTUTTO IN GRADO DI APRIRSI VERSO I CANALI ESTERNI PERMETTER? ALL?AZIENDA DI SFRUTTARE IMMEDIATAMENTE UN?AMPIA GAMMA DI TECNOLOGIE, CHE SONO DI FATTO NUOVE PER IL SETTORE DI APPARTEN</t>
  </si>
  <si>
    <t>10UMFSE1420-20-1-81-930-9A8D6A48</t>
  </si>
  <si>
    <t>I98D18001550009</t>
  </si>
  <si>
    <t>COD. 192   KASHI Â¿ STRUMENTO 2 FORMAZIONE PER DISOCCUPATI</t>
  </si>
  <si>
    <t>MARKETING MIX E WEB MARKETING</t>
  </si>
  <si>
    <t>13TO7161.24052017.110000261_1328</t>
  </si>
  <si>
    <t>D54E17002560009</t>
  </si>
  <si>
    <t>(7161.24052017.110000261) PIU - PETRI IN USA</t>
  </si>
  <si>
    <t>L?AZIENDA PETRI FIRENZE, FONDATA NEL 2010, OPERA NEL SETTORE DELLA FABBRICAZIONE DI COMPLEMENTI DI ARREDO IN ARGENTO E ALTRI METALLI. E? COMUNQUE DAL 1991 CHE IL TITOLARE SIMONE PETRI OPERA NEL SETTORE.L?AZIENDA ? LOCALIZZATA A SAN CASCIANO VAL DI PESA. IL TITOLARE PETRI, PARTENDO DAL KNOW-HOW DELL?ARGENTERIA, CHE PU? ESSERE ASSIMILATO A LIVELLO DI PROCESSO PRODUTTIVO A QUELLO DI UN QUALSIASI ALTRO METALLO, HA AVVIATO L?AZIENDA PRESENTANDO UN?AMPIA COLLEZIONE CON OGGETTI ? SEMPRE CON FOCUS NEL COMPLEMENTO DI ARREDO ? MA REALIZZATI ANCHE CON METALLI DIVERSI.UNA COLLEZIONE AMPIA E VARIA CHE HA PERMESSO ALL?AZIENDA DI INTERCETTARE LA DOMANDA DI DIVERSI SEGMENTI:?	OGGETTISTICA IN ARGENTO?	COLLEZIONE IN CORNO?	COLLEZIONE IN PIETRA?	OGGETTISTICA PER LA TAVOLA IN ARGENTO (VASSOI, PORTA PIETANZE?)?	CANDELIERI?	LAMPADE REALIZZATE COMBINANDO DIVERSI TIPI DI MATERIALI?	SCATOLEL?AZIENDA PRODUCE INTERNAMENTE LA PARTE IN METALLO, INVECE PER GLI ALTRI MATERIALI SI AVVALE DI COLLABORAZIONI CON AZIENDE</t>
  </si>
  <si>
    <t>13TO7161.24052017.110000356_1449</t>
  </si>
  <si>
    <t>D54E17003000009</t>
  </si>
  <si>
    <t>(7161.24052017.110000356) DESIDERI INTERNATIONAL</t>
  </si>
  <si>
    <t>IL PROGETTO PREVEDE LO SVILUPPO DELLA PRESENZA DELL'IMPRESA NEL MERCATO USA ATTRAVERSO LA PARTECIPAZIONE A FIERE, ORGANIZZAZIONE DI EVENTI SIA IN ITALIA CHE ALL'ESTERO, UNA CAMPAGNA DI WEB MARKETING E INFINE IL SOSTEGNO DI UN TEMPORARY EXPORT MANAGER</t>
  </si>
  <si>
    <t>11FR30257</t>
  </si>
  <si>
    <t>E33D18000300007</t>
  </si>
  <si>
    <t>INBOUND MARKETING E STRATEGIE DIGITALI DI MARKETING</t>
  </si>
  <si>
    <t>IL PROGETTO CONSISTE IN UN INVESTIMENTO SPECIFICO VOLTO ALL'ACQUISIZIONE E SVILUPPO DELLE METODOLOGIE DELL'INBOUND MARKETING E DELLE STRATEGIE DIGITALI DI MARKETING, MEDIANTE IL POTENZIAMENTO DELLE FUNZIONALITÃ  DEL SOFTWARE HUBSPOT. L'INVESTIMENTO COMPLESSIVO ÃŠ COSTITUITO DA CRM + HUBSPOT SALES + HUBSPOT MARKETING.</t>
  </si>
  <si>
    <t>13TO6439.12122014.079000351_1394</t>
  </si>
  <si>
    <t>D54E15001160009</t>
  </si>
  <si>
    <t>(6439.12122014.079000351) IMPLEMENTAZIONE DELLA TECNOLOGIA RFID E DELLO STANDARD EBIZ</t>
  </si>
  <si>
    <t>IL PROGETTO SI PROPONE, IN RIFERIMENTO ALLO STATO DELL?ARTE SIA INTERNO ALL?AZIENDA CHE RIFERITO AL SETTORE MERCEOLOGICO IN CUI QUESTA OPERA, DI CONSEGUIRE UN MACRO OBIETTIVO RAPPRESENTATO DALL?AUMENTO DELLA CUSTOMER SATISFACTION GRAZIE ALLA COMPLETA TRACCIABILIT?-RINTRACCIABILIT? DELL?UNIT? DI VENDITA LUNGO L?INTERA FILIERA. TALI INFORMAZIONI ABILITERANNO IL CLIENTE A REALIZZARE SCELTE CRITICHE DI ACQUISTO. ANCORA LA PRESENZA DI UN IDENTIFICATIVO UNIVOCO E NON DUPLICABILE O MODIFICABILE IN ALCUN MODO SULLA PEZZA CONSENTIR? A MOLTEPLICI ATTORI, ORGANI COMPETENTI ESTERNI, ISPETTORI INTERNI E SOPRATTUTTO I CLIENTI FINALI, UN SUPPORTO PER COMBATTERE LA CONTRAFFAZIONE, ATTRAVERSO L?ASSOCIAZIONE DEL NUMERO SERIALE ALLE INFORMAZIONI PRESENTI NEL  DATABASE AZIENDALE. L?ASSENZA DEL TAG O IL NON CORRETTO SERIAL NUMBER O LA MANCANZA/SCORRETTO ABBINAMENTO INFORMAZIONI-ARTICOLO, DENUNCER? UNA CONTRAFFAZIONE PERMETTENDO DI METTERE IN ATTO EVENTUALI INDAGINI SU MERCATI PARALLELI E FUORI CONTROLLO.CO</t>
  </si>
  <si>
    <t>13TO12057.23072018.127000070_1072</t>
  </si>
  <si>
    <t>D96G18000560009</t>
  </si>
  <si>
    <t>(12057.23072018.127000070) ACTIVE TRAVEL TUSCANY</t>
  </si>
  <si>
    <t>TURISMO SOSTENIBILE S.R.L. ? UN?AGENZIA DI VIAGGI E TURISMO CHE OPERA SOTTO L?INSEGNA ?VIAGGI DEL GENIO?. SI OCCUPA DI EDUCAZIONE AMBIENTALE E VIAGGI D'ISTRUZIONE FIN DAL 1993. IL PROGETTO D?INTERNAZIONALIZZAZIONE MIRA AD ESPANDERE L? OFFERTA DI TURISMO NATURALISTICO DELL?AGENZIA IN DIREZIONE DI PAESI TARGET PARTICOLARMENTE ATTENTI A QUESTI TEMI, NELL?OTTICA ANCHE DELLA PARTECIPAZIONE AD A.T.T.A. (ADVENTURE TRAVEL TRADE ASSOCIATION): GLI STATI UNITI E LA NORVEGIA. IL PROGETTO PREVEDE AZIONI FINALIZZATE PRINCIPALMENTE ALLA PROMOZIONE DEL CONTESTO TERRITORIALE DELLE ISOLE TOSCANE A FINI TURISTICI. LE PROPOSTE DI VIAGGIO SI INQUADRANO NEL SETTORE DELL?OUTDOOR E DEL TURISMO ESPERIENZIALE E SONO TUTTE REDATTE IN UN?OTTICA DI SOSTENIBILIT? AMBIENTALE. I PROGRAMMI PREVEDONO ATTIVIT? DI TIPO ESCURSIONISTICO FINALIZZATE ALLA CONOSCENZA ED ALL? INTERAZIONE CON L?AMBIENTE DELL'ISOLA D'ELBA ED IN PARTICOLARE DEL PARCO NAZIONALE DELL?ARCIPELAGO TOSCANO, DELLA RISERVA MAB UNESCO ISOLE DI TOSCANA E D</t>
  </si>
  <si>
    <t>13TO11429.27102016.098000056_1058</t>
  </si>
  <si>
    <t>D58I17001330009</t>
  </si>
  <si>
    <t>(11429.27102016.098000056) INTEGRATA</t>
  </si>
  <si>
    <t>L?OBIETTIVO DEL PROGETTO ? QUELLO DI DOTARE L'IMPRESA SOCIETA? ITALIANA COSTRUZIONI STRADE S.R.L. DI UN SISTEMA DI GESTIONE INTEGRATO PER LA QUALIT?, L?AMBIENTE, LA SALUTE E LA SICUREZZA NEI LUOGHI DI LAVORO E PER LA SICUREZZA DEL TRAFFICO STRADALE CONFORME ALLA NORME UNI EN ISO 9001.2015, UNI EN ISO 14001:2015, BS OHSAS 18001:2007 E UNI EN ISO 39001:2016, RISPONDENTE AL CONTESTO AZIENDALE DI INTERESSE, ED IDONEO AD UNA SUCCESSIVA CERTIFICAZIONE DA PARTE DI ORGANISMI ACCREDITATI DEL SETTORE;</t>
  </si>
  <si>
    <t>10UMFSE1420-18-1-81-15-0251BF9D</t>
  </si>
  <si>
    <t>B97C16000190006</t>
  </si>
  <si>
    <t>ACRONIMO SEI - INCENTIVO PADALINO - INCENTIVO INCREMENTATO CON DD 3275 DEL 04/04/2018</t>
  </si>
  <si>
    <t>LA FIGURA SUPPORTERÃ  LA PIANIFICAZIONE STRATEGICA DELLE CAMPAGNE DI COMUNICAZIONE INTERNE ED  ESTERNE DELLÂ¿IMPRESA; GESTIRÃ  LE ATTIVITÃ  PROFESSIONALI CON GLI STRUMENTI DELLA COMUNICAZIONE DIGITALE; PROGETTERÃ , SVILUPPERÃ  E GESTIIRÃ  SITI INTERNET E PAGINE WEB PER LA PROMOZIONE DEL BUSINESS AZIENDALE.</t>
  </si>
  <si>
    <t>10UMFSE1420-18-1-81-15-3666A39E</t>
  </si>
  <si>
    <t>I97C18000680009</t>
  </si>
  <si>
    <t>TSC CREDIT: SMART TRAINING LAB ACRONIMO TSC (ACRONIMO TSC)_OVER 30_VISSANI</t>
  </si>
  <si>
    <t>10UMFSE1420-18-1-81-15-3F912B3A</t>
  </si>
  <si>
    <t>I97C18000650009</t>
  </si>
  <si>
    <t>FELICI: SMART TRAINING LAB (ACRONIMO FELICI)</t>
  </si>
  <si>
    <t>10UMFSE1420-18-1-81-15-4F6DD206</t>
  </si>
  <si>
    <t>I97C18000720009</t>
  </si>
  <si>
    <t>10UMFSE1420-18-1-81-15-60F779C4</t>
  </si>
  <si>
    <t>B67C16000070006</t>
  </si>
  <si>
    <t>WEB.IT COD. 009/2016 STRUMENTO 4</t>
  </si>
  <si>
    <t>10UMFSE1420-18-1-81-15-64A2CE4A</t>
  </si>
  <si>
    <t>B97C16000220006</t>
  </si>
  <si>
    <t>ACRONIMO SEI - INCENTIVO MADDOLI - INCENTIVO ULTERIORE CONCESSO CON DD 12641 DEL 28/11/2017</t>
  </si>
  <si>
    <t>COSTRUZIONE DI SOFTWARE DESTINATI A REALIZZARE APPLICAZIONI WEB O SITI WEB PER INTERNET O INTRANET, UTILIZZANDO LINGUAGGI ORIENTATI A QUESTO GENERE DI ATTIVITÃ .</t>
  </si>
  <si>
    <t>10UMFSE1420-18-1-81-15-83293A70</t>
  </si>
  <si>
    <t>I48E18000430009</t>
  </si>
  <si>
    <t>INCENTIVO ALL'ASSUNZIONE ADDETTO A FUNZIONI DI SEGRETERIA - LOCC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8-1-81-15-850D1FDA</t>
  </si>
  <si>
    <t>I48E18000440009</t>
  </si>
  <si>
    <t>INCENTIVO ALL'ASSUNZIONE ADDETTO A FUNZIONI DI SEGRETERIA - SALVIANI</t>
  </si>
  <si>
    <t>10UMFSE1420-18-1-81-15-9CE6D536</t>
  </si>
  <si>
    <t>I97C18000590009</t>
  </si>
  <si>
    <t>TSC CREDIT: SMART TRAINING LAB ACRONIMO TSC (ACRONIMO TSC)_OVER 30_TORTORA</t>
  </si>
  <si>
    <t>10UMFSE1420-18-1-81-15-A420B84A</t>
  </si>
  <si>
    <t>I97C18000560009</t>
  </si>
  <si>
    <t>TSC CREDIT: SMART TRAINING LAB ACRONIMO TSC (ACRONIMO TSC)_OVER 30_FILIPPUCCI</t>
  </si>
  <si>
    <t>10UMFSE1420-18-1-81-15-BCF99C81</t>
  </si>
  <si>
    <t>B97C16000260006</t>
  </si>
  <si>
    <t>ACRONIMO SEI - INCENTIVO FERRO - INCENTIVO INCREMENTATO CON DD 3275 DEL 04/04/2018</t>
  </si>
  <si>
    <t>LA FIGURA PROFESSIONALE SI OCCUPERÃ  DELLA PROGETTAZIONE DEI CONTENUTI DI SITI INTERNET.</t>
  </si>
  <si>
    <t>10UMFSE1420-18-1-81-15-BCFC2DF5</t>
  </si>
  <si>
    <t>I97C18000640009</t>
  </si>
  <si>
    <t>10UMFSE1420-18-1-81-15-C59AA237</t>
  </si>
  <si>
    <t>I97C18000730009</t>
  </si>
  <si>
    <t>10UMFSE1420-18-1-81-15-CC2FAB31</t>
  </si>
  <si>
    <t>I97C18000500009</t>
  </si>
  <si>
    <t>TSC CREDIT: SMART TRAINING LAB ACRONIMO TSC (ACRONIMO TSC)_OVER 30_MENGHINI</t>
  </si>
  <si>
    <t>10UMFSE1420-18-1-81-15-CEB95234</t>
  </si>
  <si>
    <t>I48E18000650009</t>
  </si>
  <si>
    <t>INCENTIVO ALL'ASSUNZIONE ADDETTO A FUNZIONI DI SEGRETERIA - FAGIOLI</t>
  </si>
  <si>
    <t>10UMFSE1420-18-1-81-15-D96ACCFC</t>
  </si>
  <si>
    <t>B27C16000050006</t>
  </si>
  <si>
    <t>ACRONIMO ICT - INCENTIVO RUSSO</t>
  </si>
  <si>
    <t>SVILUPPARE SITI WEB DINAMICI E INTERATTIVI PER INTERNET O INTRANET (DA UNA SEMPLICE PAGINA STATICA SINGOLA DI TESTO ALLE PIÃ¹ COMPLESSE APPLICAZIONI INTERNET).</t>
  </si>
  <si>
    <t>10UMFSE1420-18-1-81-15-E7C9E4A6</t>
  </si>
  <si>
    <t>I97C18000420009</t>
  </si>
  <si>
    <t>TSC CREDIT: SMART TRAINING LAB ACRONIMO TSC (ACRONIMO TSC)_OVER 30_ZANNOLI</t>
  </si>
  <si>
    <t>10UMFSE1420-18-1-81-15-E85CEA1C</t>
  </si>
  <si>
    <t>I97C18000620009</t>
  </si>
  <si>
    <t>TSC CREDIT: SMART TRAINING LAB ACRONIMO TSC (ACRONIMO TSC)_OVER 30_GREGORI</t>
  </si>
  <si>
    <t>10UMFSE1420-18-1-82-15-28628F79</t>
  </si>
  <si>
    <t>I97C18000630009</t>
  </si>
  <si>
    <t>UNDER 30</t>
  </si>
  <si>
    <t>10UMFSE1420-18-1-82-15-3BD5C163</t>
  </si>
  <si>
    <t>I48E18000340009</t>
  </si>
  <si>
    <t>INCENTIVO ALL'ASSUNZIONE ADDETTO A FUNZIONI DI SEGRETERIA - GALLI</t>
  </si>
  <si>
    <t>10UMFSE1420-18-1-82-15-518FAEE1</t>
  </si>
  <si>
    <t>I48E18000380009</t>
  </si>
  <si>
    <t>INCENTIVO ALL'ASSUNZIONE ADDETTO A FUNZIONI DI SEGRETERIA - PATERNI VALENTINA</t>
  </si>
  <si>
    <t>10UMFSE1420-18-1-82-15-94AD4A65</t>
  </si>
  <si>
    <t>I48E18000500009</t>
  </si>
  <si>
    <t>INCENTIVO ALL'ASSUNZIONE ADDETTO A FUNZIONI DI SEGRETERIA - GRASSI</t>
  </si>
  <si>
    <t>10UMFSE1420-18-1-82-15-B0EE80A8</t>
  </si>
  <si>
    <t>I48E18000560009</t>
  </si>
  <si>
    <t>INCENTIVO ALL'ASSUNZIONE ADDETTO A FUNZIONI DI SEGRETERIA - PATERNI GIOIA</t>
  </si>
  <si>
    <t>10UMFSE1420-18-1-82-15-EA7495F5</t>
  </si>
  <si>
    <t>I48E18000690009</t>
  </si>
  <si>
    <t>INCENTIVO ALL'ASSUNZIONE ADDETTO A FUNZIONI DI SEGRETERIA - BORRI</t>
  </si>
  <si>
    <t>10UMFSE1420-18-1-82-15-EE02C6E0</t>
  </si>
  <si>
    <t>B97C16000330006</t>
  </si>
  <si>
    <t>ACRONIMO ICT - INCENTIVO POGGIANI</t>
  </si>
  <si>
    <t>IMPOSTARE E GOVERNARE LA STRATEGIA DI MARKETING DELLÂ¿AZIENDA. TRASFORMARE GLI OBIETTIVI DI MARKETING (CHE DERIVANO DAGLI OBIETTIVI STRATEGICI) E COMUNICAZIONE IN AZIONI DI WEB MARKETING</t>
  </si>
  <si>
    <t>10UMFSE1420-19-1-81-15-DE33AEE8</t>
  </si>
  <si>
    <t>I48E18001000009</t>
  </si>
  <si>
    <t>INCENTIVO ALL'ASSUNZIONE ADDETTO A FUNZIONI DI SEGRETERIA - TARTAGLIONE COSTI REAL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9-1-81-15-F1ED0E11</t>
  </si>
  <si>
    <t>I98E18000680009</t>
  </si>
  <si>
    <t>INCENTIVO - BEATRICE CECCHETTI</t>
  </si>
  <si>
    <t>GESTIONE DELLA COMUNICAZIONE (ANCHE PRESSO  UFFICIO TURISTICO), AGGIORNAMENTO DEI CONTENUTI DEL SITO INTERNET E DEI SOCIAL MEDIA.</t>
  </si>
  <si>
    <t>10UMFSE1420-20-1-81-930-49E7F954</t>
  </si>
  <si>
    <t>I25H18000200006</t>
  </si>
  <si>
    <t>CLAR (COD. 030/2017) - STRUMENTO N. 4 - ASSUNZIONE - RECEPTIONIST - MINCIOTTI F./MIATALAND SRL</t>
  </si>
  <si>
    <t>ASSUNZIONE A TEMPO INDETERMINATO DI UNA DONNA.</t>
  </si>
  <si>
    <t>10UMFSE1420-20-1-81-930-B1108D69</t>
  </si>
  <si>
    <t>B98E19006000006</t>
  </si>
  <si>
    <t>ENG14 STRUMENTO 4 INCENTIVO ASSUNZIONE COREBOOK MULTIMEDIA &amp; EDITORIA SNC - PROFILO 3.1.2.2.0.4 GRAFICO IMPAGINATORE WEB</t>
  </si>
  <si>
    <t>INCENTIVO ALLA CREAZIONE DI RAPPORTI DI LAVORO PER PROFILO 3.1.2.2.0.4 GRAFICO IMPAGINATORE WEB</t>
  </si>
  <si>
    <t>10UMFSE1420-20-1-81-930-D89C7B3F</t>
  </si>
  <si>
    <t>B37C18015080006</t>
  </si>
  <si>
    <t>IBRAND. COD. 106/2017- STRUM.  4 -INCENTIVI ALL'OCCUPAZIONE</t>
  </si>
  <si>
    <t>IL NEOASSUNTO REALIZZA CAMPAGNE PROMOZIONALI SUL WEB E GESTISCE IL SITO INTERNET DEDICATO. ATTIVA E AGGIORNA IL PROFILO DELL'AZIENDA SUI SOCIAL NETWORKS CURANDO LE COMUNICAZIONI CON CLIENTI E POTENZIALI CLIENTI.MONITORA POST, COMMENTI E FEEDBACK RELATIVI ALL'ATTIVITÃ  SVOLTA</t>
  </si>
  <si>
    <t>11FR24508</t>
  </si>
  <si>
    <t>C83D16001290007</t>
  </si>
  <si>
    <t>LEAN ENTERPRISE TRANSFORMATION</t>
  </si>
  <si>
    <t>ATTIVITÃ  DI ANALISI ED AFFIANCAMENTO SPECIALISTICO IN OTTICA PRODUZIONE SNELLA CON IMPATTO SULLE STRUTTURE ORGANIZZATIVE PER L'AUMENTO DELL'EFFICIENZA DELLE OPERAZIONI PRODUTTIVE E L'ABBATTIMENTO DEI COSTI DELLE ATTIVITÃ  PRETTAMENTE DI FABBRICA ED ELIMINAZIONE DELLE OPERAZIONI A BASSA MARGINALITÃ  ALL'INTERNO DI UNA TRAIETTORIA DI SVILUPPO ED INNOVAZIONE DEI PRODOTTI E DEI RELATIVI PROCESSI DI FABBRICAZIONE.</t>
  </si>
  <si>
    <t>13TO6439.12122014.079000528_1583</t>
  </si>
  <si>
    <t>D58I15004720009</t>
  </si>
  <si>
    <t>(6439.12122014.079000528) VENDERE IN STILE EVOLUTION</t>
  </si>
  <si>
    <t>IL PRESENTE PROGRAMMA D'INVESTIMENTO ? FINALIZZATO ALLA CREAZIONE DI UNA NUOVA METODOLOGIA TECNICO-COMMERCIALE DI BUSINESS COMMUNITY, SVILUPPATA DA MADE TO SELL A LIVELLO INTERNAZIONALE, ORIENTATA AL MIGLIORAMENTO CONTINUO DELLE PERFORMANCE DI SELL OUT ED AL RAGGIUNGIMENTO DELL?ECCELLENZA NEL SERVIZIO DI VENDITA PER LE AZIENDE CHE HANNO UNA RETE DISTRIBUTIVA RETAIL, FRANCHISING E WHOLESALE. LA NUOVA TECNOLOGIA PREVEDE UNA CONDIVISIONE E SVILUPPO DI COMPETENZE COMMERCIALI TRAMITE UN NUOVO PORTALE ONLINE DEDICATO AL PROCESSO DI VENDITA DEL PROPRIO BRAND E LINEA DI PRODOTTI. OBIETTIVO DEL PORTALE ? DI ACCELERARE I PROCESSI DI MIGLIORAMENTO PERFORMANCE DI SELL OUT, SVILUPPO DELLE COMPETENZE COMMERCIALI E GESTIONE DELLE CRITICIT? NELLA VENDITA. IL VALORE DELL?ESPERIENZA APPRENDIMENTO DI GRUPPO BASATO SULL?AZIONE-CONDIVISIONE IN AULA DI ESPERIENZE PROFESSIONALI. PERCORSI DI SVILUPPO COMPETENZE DI VENDITA, SUDDIVISI IN LIVELLI E STEPS DIVERSI, ORIENTATI AL MIGLIORAMENTO CONTINUO DELLE PERFORM</t>
  </si>
  <si>
    <t>13TO11429.27102016.098000966_1998</t>
  </si>
  <si>
    <t>D31B17003170009</t>
  </si>
  <si>
    <t>(11429.27102016.098000966) D&amp;AMP;L INNOVATION</t>
  </si>
  <si>
    <t>IL PROGETTO PREVEDE:- CREAZIONE ED IMPLEMENTAZIONE DI UN SGQ CERTIFICATO ISO 9001 PER - CONSENTIRE ALL?IMPRESA DI PARTECIPARE A GARE APPALTO PUBBLICHE, MIGLIORARE LA PERCEZIONE DA PARTE DI COMMITTENTI PI? STRUTTURATI DI NATURA PRIVATA E  MIGLIORARE L?EFFICIENZA DELL?ORGANIZZAZIONE E DEI PROCESSI AZIENDALI- IMPLEMENTAZIONE DI UNA PIATTAFORMA MULTICANALE PER MIGLIORARE LA PRESENZA SUL MERCATO SIA NEI SEGMENTI ATTUALI CHE IN NUOVI SEGMENTI DI CLIENTELA E PER MIGLIORARE I PROCESSI DI PROGRAMMAZIONE DEI SERVIZI E DI ALLOCAZIONE RISORSE INTERNE ATTRAVERSO UN SISTEMA DI PRENOTAZIONE ON LINE E MIGLIORE</t>
  </si>
  <si>
    <t>13TO11429.27102016.098000325_1333</t>
  </si>
  <si>
    <t>D58I17001760009</t>
  </si>
  <si>
    <t>(11429.27102016.098000325) MATERIALI INNOVATIVI NATURALI E SOSTENIBILI PER ACCESSORI, FINITURE ED OGGETTISTICA DI LUSSO</t>
  </si>
  <si>
    <t>.OBIETTIVO GENERALE DEL PROGETTO ? LO SVILUPPO DI NUOVI MATERIALI, NELLA FATTISPECIE SMALTI A BASE DI PIGMENTI NATURALI, DI NUOVI PRODOTTI QUALI FIBRE E TRATTAMENTI PER UN PACKAGING COMPLETAMENTE ECOSOSTENIBILE E PRODOTTI PER L?AUTORIZZAZIONE DELLE PROCEDURE DI PROCESSO SOSTENIBILI QUALI AD ESEMPIO SANITIZZANTI INDUSTRIALI BIOLOGICI/BIO-COMPATIBILI. LO SVILUPPO DI NUOVI MATERIALI COME COMPONENTI DELL?ACCESSORIO STESSO, DA PROPORRE A CLIENTI CHE GIORNALMENTE SONO PRESENTI IN AZIENDA PER SVILUPPARE LE LORO IDEE. IN PARTICOLARE IN QUESTA PRIMA FASE NASCE LA VOLONT? DI CREARE, UTILIZZANDO IL REPARTO SMALTATURA, DEGLI SMALTI DI ORIGINE NATURALE E/O CON MATERIE PRIME DI RECUPERO, CHE SIANO IDONEI ALL'UTILIZZO IN ACCESSORI (FIBBIE, BRACCIALI ECC). PARTICOLARE ATTENZIONE ALL?INTERNO SAR? RIVOLTA ALL?UTILIZZO DI PIGMENTI NATURALI ALLA OTTIMIZZAZIONE DELLA TECNOLOGIA DEGLI SMALTI E ALLA VALUTAZIONE DELLA STABILIT? DI COLORE. IL PRODOTTO NEL SUO INSIEME SI COMPONE OLTRE CHE, NELLA FATTISPECIE, DA</t>
  </si>
  <si>
    <t>10UMFSE1420-17-1-81-7-53B4</t>
  </si>
  <si>
    <t>I44D17001000009</t>
  </si>
  <si>
    <t>WEB DESIGNER TR17A081</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BARE I COSTI DI REALIZZAZIONE DEI SITI, AI FINI DELLA PREVENTIVAZIONE DELLA SPESA E DELLA PIANIFICAZIONE DEL SUO PROPRIO TEMPO DI LAVORO. INOLTRE DOVRÃ  ESSERE IN GRADO DI FORNIRE SUPPORTO ALL'ATTIVAZIONE DEI</t>
  </si>
  <si>
    <t>13TO6439.12122014.079000708_1778</t>
  </si>
  <si>
    <t>D58I15002690009</t>
  </si>
  <si>
    <t>(6439.12122014.079000708) LA ISO 39001 PER CLUB</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LU.B.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AR</t>
  </si>
  <si>
    <t>13TO16807.19102018.132000327_1333</t>
  </si>
  <si>
    <t>D68I19000330009</t>
  </si>
  <si>
    <t>(16807.19102018.132000327) PAPERINO + QUALIT?, AMBIENTE 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I NUOVA IMPLEMENTAZIONE, DELLA QUALIT? ISO 9001:2015, DELLA SICUREZZA ISO 45001:2018 E DELL?AMBIENTE ISO 14001:2015.IMPLEMENTAZIONE DEL SISTEMA INTEGRATO DI GESTIONE DELLA QUALIT? ISO 9001:2015, DELL?AMBIENTE ISO 14001:2015 E DELLA SICUREZZA ISO 45001:2018.</t>
  </si>
  <si>
    <t>10SI2655</t>
  </si>
  <si>
    <t>G75J17005770006</t>
  </si>
  <si>
    <t>CONTRATTO DI RICOLLOCAZIONE - MARIA GRAZIA LUCIOTTO</t>
  </si>
  <si>
    <t>10SI3172</t>
  </si>
  <si>
    <t>G75J17003240006</t>
  </si>
  <si>
    <t>CONTRATTO DI RICOLLOCAZIONE - SIMONE ALIOTTA</t>
  </si>
  <si>
    <t>10SI3562</t>
  </si>
  <si>
    <t>G25J17001060006</t>
  </si>
  <si>
    <t>CONTRATTO DI RICOLLOCAZIONE - ROSARIA PICCIOTTO</t>
  </si>
  <si>
    <t>10SI3812</t>
  </si>
  <si>
    <t>G75J17000370006</t>
  </si>
  <si>
    <t>CONTRATTO DI RICOLLOCAZIONE - LIBORIO LIOTTA</t>
  </si>
  <si>
    <t>10SI3860</t>
  </si>
  <si>
    <t>G75J17005780006</t>
  </si>
  <si>
    <t>CONTRATTO DI RICOLLOCAZIONE - NUNZIO LUCIOTTO</t>
  </si>
  <si>
    <t>10SI4549</t>
  </si>
  <si>
    <t>G25J17000920006</t>
  </si>
  <si>
    <t>CONTRATTO DI RICOLLOCAZIONE - LIOTTA MAURIZIO</t>
  </si>
  <si>
    <t>10SI4556</t>
  </si>
  <si>
    <t>G55J17000020006</t>
  </si>
  <si>
    <t>CONTRATTO DI RICOLLOCAZIONE - BARTUCCIOTTO GIUSEPPE</t>
  </si>
  <si>
    <t>13TO11429.27102016.098000435_1443</t>
  </si>
  <si>
    <t>D58I17002750009</t>
  </si>
  <si>
    <t>(11429.27102016.098000435) INNOVAZIONE INFORMATICA E SISTEMI DI GESTIONE INTEGRATO DI PITAGORA SRL SECURITY PROJECT</t>
  </si>
  <si>
    <t>L?IDEA DEL PROGETTO NASCE PER AVERE UNA MIGLIORE GESTIONE, SIA SUGLI ASPETTI CERTIFICATIVI A CUI PITAGORA SRL HA ADERITO, SIA PER UN ULTERIORE SVILUPPO DIGITALE DELLA GESTIONE DEI CLIENTI, AL FINE DI CREARE UN SUPPORTO TECNICO CHE IN TEMPO REALE SIA DISPONIBILE PER RISPONDERE ALLE ESIGENZE DI RISPETTO DELLE NORMATIVE SETTORIALI A CUI ? SOTTOPOSTA UNA AZIENDA CLIENTE CHE HA DECISO DI AFFIDARE LA CONSULENZA TECNICA A PITAGORA SRL (SICUREZZA, AMBIENTE, FORMAZIONE ETC.). IL PROGETTO ? FINALIZZATO ALL?ANALISI DELL?IMPATTO ORGANIZZATIVO CHE DERIVA DALL?IMPLEMENTAZIONE DEL SISTEMA CRM E A FORNIRE ALL?ORGANIZZAZIONE LE COMPETENZE NECESSARIE PER L?IMPLEMENTAZIONE, L'USO DEL CRM E L?ALLINEAMENTO DEI PROCESSI CHE LO STRUMENTO ? IN GRADO DI GESTIRE. PER TALE RAGIONE PITAGORA, GI? CERTIFICATA PER I SISTEMI DI GESTIONE QUALIT? (ISO 9.001), SICUREZZA SUL LAVORO (BS OHSAS 18.001), AMBIENTE (ISO 14.001) E ENERGIA (ISO 50.001), HA DECISO DI INTEGRARE IL PROCESSO DI GESTIONE QUALIT? AMBIENTE E SICUREZZA</t>
  </si>
  <si>
    <t>13TO11429.27102016.098000635_1656</t>
  </si>
  <si>
    <t>D58I17003330009</t>
  </si>
  <si>
    <t>(11429.27102016.098000635) SMART INTEGRATION SYSTEMS</t>
  </si>
  <si>
    <t>MISURA 2.4 SUPPORTO ALLA CERTIFICAZIONE AVANZATA SISTEMI DI GESTIONE INTEGRATI: AUTOMOTIVE (ISO TS 16949), AMBIENTE (ISO14001), MARCATURA CE (EN 1090-1), MISURA 2.1 SUPPORTO AL MANAGEMENT NELLA GESTIONE DEL CAMBIAMENTO ORGANIZZATIVO SUPPORTO AL MANAGEMENT NELLA GESTIONE DEL CAMBIAMENTO ORGANIZZATIVO (CHANGE MANAGEMENT) CON SVILUPPO DI GESTIONALE INFORMATICO FINALIZZATO ALLA RIDUZIONE DELLA CARTA, ALLO SNELLIMENTO DEI SISTEMI DI GESTIONI E ALLA LEGALIT??</t>
  </si>
  <si>
    <t>13TO6439.12122014.079000056_1068</t>
  </si>
  <si>
    <t>D58I15003700009</t>
  </si>
  <si>
    <t>(6439.12122014.079000056) IMPLEMENTAZIONE SISTEMA DI GESTIONE INTEGRATO QUALIT? ISO 9001, SICUREZZA OHSAS 18001 E RESPONSABILIT? SOCIALE SA 8000 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0UMFSE1420-19-3-103-128-F8C6A992</t>
  </si>
  <si>
    <t>B96B19000780007</t>
  </si>
  <si>
    <t>COMPETENZE PER LÂ¿INNOVAZIONE NELLA GESTIONE AZIENDALE</t>
  </si>
  <si>
    <t>13TO6439.12122014.079000634_1700</t>
  </si>
  <si>
    <t>D58I15005000009</t>
  </si>
  <si>
    <t>(6439.12122014.079000634) DIGITAL</t>
  </si>
  <si>
    <t>IL PROGETTO DI INVESTIMENTO ? RELATIVO ALLA INTRODUZIONE DI INNOVAZIONI NELLA GESTIONE DELLE RELAZIONI CON I CLIENTI E PREVEDE INOLTRE LO SVILUPPO DELLE RETI DISTRIBUTIVE PER LA PROMOZIONE DEI PRODOTTI AZIENDALI. PER LA REALIZZAZIONE DEL PROGETTO SARANNO COINVOLTI 3 DIVERSI FORNITORI: LA INDY SNC PER LA CONSULENZA IN MARKETING STRATEGICO LA FLASHINLABS SNC E LA KUNA PER LO SVILUPPO DEL COMMERCIO ELETTRONICO DI NUOVI PRODOTTI 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t>
  </si>
  <si>
    <t>13TO16807.19102018.132000045_1044</t>
  </si>
  <si>
    <t>D68I19000060009</t>
  </si>
  <si>
    <t>(16807.19102018.132000045) PRO. MO. CHI- PROTEINE MODIFICATE CHIMICAMENTE</t>
  </si>
  <si>
    <t>IL PROGETTO PRO. MO. CHI- PROTEINE MODIFICATE CHIMICAMENTE PREVEDE CHE L?UNIVERSIT? DI PISA FORNISCA CONSULENZA PER L?IMPLEMENTAZIONE DI UNO STUDIO TEORICO E SPERIMENTALE PER LA REALIZZAZIONE DI PRODOTTI CHIMICI DESTINATI AD USO CONCIARIO DERIVANTI DA IDROLIZZATI PROTEICI E SPERIMENTAZIONE DI PROCESSI DI CONCIA ALTERNATIVI E BIOCOMPATIBILI. L?ATTIVIT? IN OGGETTO VERR? SVOLTA IN FASI IN SERIE TEMPORALE, INTERVALLATE DA INCONTRI TRA LE PARTI, PER LA VALUTAZIONE DEI RISULTATI E LO SVILUPPO ED OTTIMIZZAZIONE DELLE ATTIVIT? SUCCESSIVE. LA CONSULENZA COINVOLGER? I SEGUENTI SERVIZI PREVISTI DAL ?CATALOGO DEI SERVIZI AVANZATI E QUALIFICATI PER LE IMPRESE TOSCANE?:?	SERVIZIO B 1.3 ? SERVIZI TECNICI DI PROGETTAZIONE PER RICERCA E SVILUPPO PER INNOVAZIONE DI PRODOTTO E/O DI PROCESSO PRODUTTIVO?	SERVIZIO B 1.4 ? SERVIZI TECNICI DI SPERIMENTAZIONE (PROVE E TEST)</t>
  </si>
  <si>
    <t>1LI1651</t>
  </si>
  <si>
    <t>D39D17002140006</t>
  </si>
  <si>
    <t>PROGETTO PONTEDECIMO DIGITALIZZAZIONE DOC.-LINEA 1</t>
  </si>
  <si>
    <t>11FR24566</t>
  </si>
  <si>
    <t>E43D16001970007</t>
  </si>
  <si>
    <t>SARCSYSTEM</t>
  </si>
  <si>
    <t>REALIZZAZIONE SOFTWARE GESTIONALE DI LABORATORIO CHE PERMETTE LA CONDUZIONE DELLE ATTIVITÃ  DI ANALISI GARANTENDO LA COMPLETA RINTRACCIABILITÃ  DEI DATI, LA GESTIONE DELLÂ¿INTERO FLUSSO DI LAVORO DEL CAMPIONE DALLÂ¿ACCETTAZIONE AL RAPPORTO DI PROVA, LA GESTIONE DELLE APPARECCHIATURE E DEL SISTEMA QUALITÃ  DEL LABORATORIO CHE ÃŠ ACCREDITATO ACCREDIA IN CONFORMITÃ  ALLA NORMA UNI CEI EN ISO/IEC Â 17025</t>
  </si>
  <si>
    <t>13TO14508.17092020.172000374_2450</t>
  </si>
  <si>
    <t>D74E20001740009</t>
  </si>
  <si>
    <t>(14508.17092020.172000374) GAST</t>
  </si>
  <si>
    <t>ACQUISTO DI AUTOMEZZO E ATTREZZATURA PER IL MIGLIORAMENTO DELLA PRODUZIONE</t>
  </si>
  <si>
    <t>13TO14508.17092020.172001172_11046</t>
  </si>
  <si>
    <t>D14E20004480009</t>
  </si>
  <si>
    <t>(14508.17092020.172001172) ACQUISTO SERVER</t>
  </si>
  <si>
    <t>ACQUISTO MACCHINE ELETTRONICHE PER UFFICIO</t>
  </si>
  <si>
    <t>13TO14508.17092020.172002200_15161</t>
  </si>
  <si>
    <t>D44E20002980009</t>
  </si>
  <si>
    <t>(14508.17092020.172002200) BENE STRUMENTALE</t>
  </si>
  <si>
    <t>ACQUISTO AUTOCARRO PER EFFETTUARE MANUTENZIONI E RIPARAZIONI E CONSEGNE DEGLI ELETTRODOMESTICI IN LOCO DEI CLIENTI</t>
  </si>
  <si>
    <t>13TO14508.17092020.172003227_16213</t>
  </si>
  <si>
    <t>D44E20003230009</t>
  </si>
  <si>
    <t>(14508.17092020.172003227) ATTREZZATURE</t>
  </si>
  <si>
    <t>ACQUISTO DI UNA INSACCATRICE PER SALUMI, UNA POMPA AD ALTA PRESSIONE PER LAVAGGIO MACCHINARI E UNA SIRINGATRICE SEMIAUTOMATICA PER PROSCIUTTO COTTO ONDE POTER RAGGIUNGERE UN LIVELLO DI PRODUZIONE MAGGIORE E PIU' QUALITATIVO</t>
  </si>
  <si>
    <t>13TO11429.27102016.098000947_1978</t>
  </si>
  <si>
    <t>D51B17002570009</t>
  </si>
  <si>
    <t>(11429.27102016.098000947) CONSULENZE WEB MKTG SINERGEST</t>
  </si>
  <si>
    <t>IL PROGETTO RIENTRA NELLA CATEGORIA B.3 - SERVIZI QUALIFICATI DI SUPPORTO ALL'INNOVAZIONE COMMERCIALE PER IL PRESIDIO STRATEGICO DEI MERCATI MA NELLO SPECIFICO NEL PUNTO B.3.1 - SUPPORTO ALLA INTRODUZIONE DI INNOVAZIONI NELLA GESTIONE DELLE RELAZIONI CON I CLIENTI. INFATTI, ATTRAVERSO LE CONSULENZE DI NETIG SRL E ZAKI SRL, LA SINEGEST S.R.L. INTENDE AUMENTARE LA CONSAPEVOLEZZA DI MARCHIO E LA CONVERSIONE DI LEAD IN CLIENTI GRAZIE AL TARGETING E AL POSIZIONAMENTO E MIGLIORARE IL POSIZIONAMENTO E RAFFORZAMENTO DELLA PERCEZIONE DEL MARCHIO ISTITUZIONALE.IL CONSULENTE NETIG SRL PROVVEDER? AL RESTYLING DEL SITO CORPORATE E AD APPORTARE ALCUNE VARIAZIONI AL SITO DI PRODOTTO SUITE, MENTRE ZAKI SRL REALIZZER? LANDING PAGE E ASSISTENZA ALLE CAMPAGNE ADWORDS. L'INCARICO DEL PRIMO FORNITORE ? RELATIVO AL BRANDING, COMUNICAZIONE DEL MARCHIO AZIENDALE, ALLINEAMENTO SITO CORPORATE E DI PRODOTTO A QUELLE CHE SONO LE NUOVE LINEE DI COMUNICAZIONE DEL NOSTRO MARCHIO AZIENDALE.IL SECONDO INVECE ? RELATIV</t>
  </si>
  <si>
    <t>1CL218683</t>
  </si>
  <si>
    <t>J68H15000080008</t>
  </si>
  <si>
    <t>CM SERVIZI SRL - PISL 1  RETE CONTRATTO IPOTESI "A". QUOTA INTERAZIENDALE</t>
  </si>
  <si>
    <t>CM SERVIZI SRL.  PISL 1 - RETE CONTRATTO IPOTESI "A" - QUOTA INTERZIENDALE</t>
  </si>
  <si>
    <t>1CL218685</t>
  </si>
  <si>
    <t>J68H15000060008</t>
  </si>
  <si>
    <t>INTEGRA SRL. - PISL 1 RETE CONTRATTO IPOTESI "A" - QUOTA INTERAZIENDALE</t>
  </si>
  <si>
    <t>INTEGRA SRL. PISL 1 - RETE CONTRATTO IPOTESI "A" - QUOTA INTERAZIENDALE</t>
  </si>
  <si>
    <t>1CL218687</t>
  </si>
  <si>
    <t>J68H15000070008</t>
  </si>
  <si>
    <t>LABORATORIO TECNOLOGICO CALABRESE SRL. - PISL 1  RETE CONTRATTO IPOTESI "A". QUOTA INTERAZIENDALE</t>
  </si>
  <si>
    <t>LABORATORIO TECNOLOGICO CALABRESE SRL.  PISL 1 - RETE CONTRATTO IPOTESI "A" - QUOTA INTERAZIENDALE</t>
  </si>
  <si>
    <t>1CL218693</t>
  </si>
  <si>
    <t>J68H15000090008</t>
  </si>
  <si>
    <t>STUDIO RUBINO SRL.  PISL 1 - RETE CONTRATTO IPOTESI "A" - QUOTA INTERAZIENDALE</t>
  </si>
  <si>
    <t>13TO14508.17092020.172000778_4993</t>
  </si>
  <si>
    <t>D64E20002380009</t>
  </si>
  <si>
    <t>(14508.17092020.172000778) TETTO E CONDIZIONATORI</t>
  </si>
  <si>
    <t>RISTRUTTURAZIONE TETTO, INSTALLAZIONE IMPIANTO DI CLIMATIZZAZIONE E TENDA ESTERNA</t>
  </si>
  <si>
    <t>11FR109538</t>
  </si>
  <si>
    <t>D78E20000950007</t>
  </si>
  <si>
    <t>ACQUISTO DPI, PRODOTTI DISINFETTANTI, STRUMENTAZIONE E SANIFICAZIONE AMBIENTI COMUNI</t>
  </si>
  <si>
    <t>ACQUISTO DPI QUALI: MASCHERINE, GUANTI, OCCHIALI/VISIERE. PRODOTTI DISINFETTANTI: GEL ALCOOLICI E DETERGENTI IGIENIZZANTI. STRUMENTAZIONE: TERMOMETRI DIGITALI, DISPENSER GEL. SANIFICAZIONE AMBIENTI: PULIZIE GIORNALIERE  DEGLI UFFICI E DEGLI AMBIENTI COMUNI (SERVIZI IGIENICI, SPOGLIATOI E MENSA) AFFIDATI A DITTA ESTERNA.</t>
  </si>
  <si>
    <t>13TO11429.27102016.098000246_1252</t>
  </si>
  <si>
    <t>D58I17001480009</t>
  </si>
  <si>
    <t>(11429.27102016.098000246) IMPLEMENTAZIONE DEL SISTEMA DI GESTIONE INTEGRATO DELLA QUALIT? E DELL?AMBIENTE IN CONFORMIT? ALLE NORME ISO 9001 ED ISO 14001 ED IMPLEMENTAZIONE CON PERSONALIZZAZIONE PER ADEGUAMENTO DEL NUOVO SISTEMA GESTIONA</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IL PROGETTO PREVEDE INOLTRE L?INTRODUZIONE, LO SVILUPPO E MESSA A REGIME DI UN NUOVO SISTEMA INFORMATICO INTEGRATO E SPECIFICO PER L?AZIENDA ED IL SUO SETTORE DI APPARTENENZA, PER MIGLIORARE IL CONTROLLO DI GESTIONE, L?ORGANIZZAZIONE DELLA LOGISTICA, LA FASE PRODUTTIVA E LE ATTIVIT? COMMERCIALI. ATTRAVERSO L?UTILIZZO DI UN UNICO SISTEMA BASATO SU DATABASE RELAZIONALE SARANNO SUCCESSIVAMENTE EFFETTUATE ANALISI E STATISTICHE DINAMICHE PER VERIFICARE L?ATTUALE INDICE DI REDDITIVIT? PER SINGOLO CONTRATTO E PER CONSOLIDARE O RIPENSARE LE STRATEGIA AZIENDALI.</t>
  </si>
  <si>
    <t>13TO11429.27102016.098000450_1459</t>
  </si>
  <si>
    <t>D58I17002360009</t>
  </si>
  <si>
    <t>(11429.27102016.098000450) IMPLEMENTAZIONE SISTEMA DI GESTIONE DELL?AMBIENTE IN CONFORMIT? ALLA NORMA ISO 14001:2015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MPLEMENTAZIONE). L?IMPLEMENTAZIONE DEL SISTEMA ?PAPERINO-PAPER" PERMETTER? DI GESTIRE IN MODO INFORMATIZZATO LE REGISTRAZIONI RELATIVE AG</t>
  </si>
  <si>
    <t>13TO11429.27102016.098000580_1595</t>
  </si>
  <si>
    <t>D58I17002970009</t>
  </si>
  <si>
    <t>(11429.27102016.098000580) IMPLEMENTAZIONE DEL SISTEMA DI GESTIONE INTEGRATO DELLA QUALIT?, DELL?AMBIENTE E DELLE BUONE PRATICHE DI FABBRICAZIONE IN CONFORMIT? ALLE NORME ISO 9001, ISO 14001 ED ISO 22716 ED IMPLEMENTAZIONE CON PERSONALIZ</t>
  </si>
  <si>
    <t>IL PRESENTE PROGETTO PREVEDE L?INTRODUZIONE DEL SISTEMA INTEGRATO DI GESTIONE DELLA QUALIT? ISO 9001, DELL?AMBIENTE ISO 14001 E DELLE GMP ISO 22716. L?INTRODUZIONE DI QUESTI SISTEMI DI GESTIONE SERVIRANNO A RENDERE SISTEMICO E SISTEMATICO L?APPROCCIO NELLA GESTIONE DI TUTTI I PROCESSI RIGUARDANTI IN MODO SPECIFICO LA QUALIT?, L?AMBIENTE, LE BUONE PRATICHE DI FABBRICAZIONE MA ANCHE LA SICUREZZA (PER LE REGISTRAZIONI RELATIVE AGLI OBBLIGHI DI LEGGE) I CUI DATI E REGISTRAZIONI VERRANNO GESTITE CON LO STRUMENTO ?PAPERINO-PAPER". L?INTENTO ? DI PASSARE AD UN APPROCCIO ORGANIZZATO, STRUTTURATO ED INFORMATIZZATO NELLA GESTIONE DEI DATI E DEI PROCESSI RELATIVI ALLA QUALIT?, ALL?AMBIENTE, ALLA SICUREZZA (OBBLIGHI DI LEGGE) ED ALLE BUONE PRATICHE DI FABBRICAZIONE. IL PROGETTO PREVEDE INOLTRE L?IMPLEMENTAZIONE CON PERSONALIZZAZIONE PER ADEGUAMENTO DEL SISTEMA BREVETTATO ?PAPERINO-PAPER" (NO CARTA); DETTO SISTEMA SERVIR? ALL?AZIENDA PER RIDURRE DRASTICAMENTE LE REGISTRAZIONI CARTACEE PRODOTTE PER</t>
  </si>
  <si>
    <t>13TO16807.19102018.132000167_1173</t>
  </si>
  <si>
    <t>D68I19000450009</t>
  </si>
  <si>
    <t>(16807.19102018.132000167) ?UNA RETE DI CONNESSIONI?</t>
  </si>
  <si>
    <t>CON IL PRESENTE PROGETTO DENOMINATO ?UNA RETE DI CONNESSIONI? LA COOPERATIVA SOLIDALI INTENDE SVILUPPARE UN APPLICATIVO INCENTRATO SULLE COMPONENTI RELATIVE ALLA GESTIONE DELLE RELAZIONI CON I CLIENTI.GLI OBIETTIVI PRINCIPALI SONO:    ? CREARE INTERFACCE MULTICANALE CHE CONSENTANO NUOVE E PI? EFFICACI INTERAZIONI TRA CLIENTI, COLLABORATORI E AZIENDA, MIGLIORANDO LA GESTIONE DELLA RELAZIONE TRA QUESTI SOGGETTI E PERMETTENDO ALLA CLIENTELA DI AVERE UN ACCESSO RAPIDO ED AUTONOMO, CON POSSIBILIT? DI MONITORAGGIO, ALLE PROCEDURE CHE LA RIGUARDANO;    ? SVILUPPARE SUL GESTIONALE AZIENDALE DELLE AREE DEDICATE AI CLIENTI E I RELATIVI PROTOCOLLI DI COLLEGAMENTO CHE PERMETTANO LA VISUALIZZAZIONE DELLE INFORMAZIONI PRESENTI SUL GESTIONALE ATTRAVERSO PIATTAFORMA WEB - SU ACCESSO PRIVATO, IN PRESENZA DI DATI SENSIBILI, INSERITE DAL PERSONALE INTERNO SECONDO PROTOCOLLI STABILITI.     ? APPRENDIMENTO ON-LINE</t>
  </si>
  <si>
    <t>13TO6439.12122014.079000386_1431</t>
  </si>
  <si>
    <t>D54E15001170009</t>
  </si>
  <si>
    <t>(6439.12122014.079000386) COGE-ALAN - ANALISI, PROGETTAZIONE E MESSA A PUNTO DI UN SISTEMA DI COGENERAZIONE</t>
  </si>
  <si>
    <t>CON IL PRESENTE PROGETTO L?AZIENDA INTENDE OPERARE SULLA OPPORTUNIT? DI INSERIRE PER L?AUTOPRODUZIONE DI ENERGIA ELETTRICA UN MOTORE A COMBUSTIONE INTERNA IN ASSETTO COGENERATIVO (OVVERO CON RECUPERO CALORE). COME NOTO I SISTEMI DI COGENERAZIONE SFRUTTANDO UN?UNICA FONTE ENERGETICA (NEL CASO SPECIFICO IL GAS METANO) PERMETTONO DI AVERE RISPARMI DI CIRCA IL 28% DI ENERGIA PRIMARIA (TEP).IN QUESTA FASE RIFINIZIONE ALAN SPA HA EFFETTUATO UNO STUDIO DI PRE-FATTIBILIT? PER UN MOTORE DA 400 KW ELETTRICI E FUNZIONAMENTO PER CIRCA 4?000 ORE ANNO. FACENDO RIFERIMENTO ALLA SEGUENTE TABELLA ED AL SEGUENTE ELENCO, NELLA QUALE SONO RIEPILOGATI DELIVERABLE E MILESTONES, ? POSSIBILE ILLUSTRARE MEGLIO IL LAVORO CHE ? NECESSARIO SVOLGERE PER COMPLETARE IL LAVORO. IL PROGETTO ? FOCALIZZATO NELLA SUA INTEREZZA SU UN UNICO OBIETTIVO OPERATIVO (OR1), ANCORCH? DECLINATO IN PI? ATTIVIT?:1.	STUDIO DI PRE-FATTIBILIT?: GI? SVOLTO - TALE ATTIVIT? HA PERMESSO DI VERIFICARE CHE CI SONO OTTIMI PRESUPPOSTI PER LA RE</t>
  </si>
  <si>
    <t>11FR24502</t>
  </si>
  <si>
    <t>C23D16001670007</t>
  </si>
  <si>
    <t>SISTEMA GESTIONE CODE DI ATTESA UTENTE INTEGRATO CON CENTRALE TELEFONICA VOIP</t>
  </si>
  <si>
    <t>IL PROGETTO INTENDE FORNIRE GLI STRUMENTI PER GESTIRE IN MODO EFFICIENTE ED EFFICACE LE CODE DI ATTESA DEGLI UTENTI.IL TURNO DELLÂ¿UTENTE VERRÃ  STABILITO IN BASE ALLÂ¿ORDINE DI ARRIVO O AD ALTRI CRITERI DI PRIORITÃ  PREVENTIVAMENTE DEFINITI E SARANNO ELIMINATE, IN QUESTO MODO, LE CODE AGLI SPORTELLI E AMBULATORI. IN PARTICOLARE,LE CODE DI UTENTI SARANNO GESTITE MEDIANTE UNA PIATTAFORMA INFORMATICA INTEGRABILE CON I SISTEMI INFORMATIVI PREESISTENTI E CON LA CENTRALE TELEFONICA VOIP DELLÂ¿INN</t>
  </si>
  <si>
    <t>13TO6439.12122014.079000779_1852</t>
  </si>
  <si>
    <t>D58I15002470009</t>
  </si>
  <si>
    <t>(6439.12122014.079000779) IMPLEMENTAZIONE DEL SISTEMA DI GESTIONE INTEGRATO AZIENDALE QUALIT?/RESPONSABILIT? SOCIALE/OHSAS 18001 CON UN SISTEMA DI GESTIONE AMBIENTALE CONFORME ALLA NORMA ISO 14001:2004</t>
  </si>
  <si>
    <t>LE MOTIVAZIONI CHE SPINGONO L?IMPRESA ALL?IMPLEMENTAZIONE DI UN SGA SONO COS? SINTETIZZABILI: ? IL MIGLIORAMENTO DELL?IMMAGINE VERSO LE PARTI INTERESSATE E LA SICUREZZA DELLA CONFORMIT? LEGISLATIVA; ? LA CAPACIT? DI ORGANIZZARE LE ATTIVIT? AMBIENTALI, DI RIDURRE I RISCHI DI INCIDENTI AMBIENTALI E DI RIDURRE GLI SPRECHI ED I COSTI AMBIENTALI. L?IMPLEMENTAZIONE DELLA CERTIFICAZIONE AMBIENTALE ? DI IMPORTANTE RILEVANZA PER GLI ASPETTI ECONOMICI DI GESTIONE D?IMPRESA: IN ALTRE PAROLE, L?AMBIENTE ? PERCEPITO COME VALORE AGGIUNTO SOPRATTUTTO NELLA MISURA IN CUI ESSO CONSENTE DI OTTENERE RISULTATI IN TERMINI DI ECO-EFFICIENZA. L?INCREMENTO DI MOTIVAZIONE DEL PERSONALE, LA FIDELIZZAZIONE DEI CLIENTI E L?ACQUISIZIONE DI NUOVI CLIENTI CONTINUANO AD AVERE UNA NOTEVOLE IMPORTANZA NELLA DECISIONE DI IMPLEMENTARE UN SGA. LE MOTIVAZIONI DEL MERCATO SI FANNO PREPONDERANTI ED APPARE CONSOLIDATA L?IDEA CHE LA CERTIFICAZIONE DEL SGA SIA UN MODO PER AUMENTARE LA COMPETITIVIT? DELL?AZIENDA. L?IMPLEMENTAZIO</t>
  </si>
  <si>
    <t>13TO11429.27102016.098000312_1321</t>
  </si>
  <si>
    <t>D58I17001730009</t>
  </si>
  <si>
    <t>(11429.27102016.098000312) PROTOCOLLI RLS</t>
  </si>
  <si>
    <t>ADEGUAMENTO DELLE PERFORMANCES AMBIENTALI DEI PRODOTTI MISURATI IN TERMINI DI IMPATTO EFFETTIVO E POTENZIALE NEL RISPETTO DEI CAPITOLATI CHIMICI DEL SETTORE MODA.</t>
  </si>
  <si>
    <t>13TO11429.27102016.098000850_1879</t>
  </si>
  <si>
    <t>D54E17004770009</t>
  </si>
  <si>
    <t>(11429.27102016.098000850) ?ANALISI, INTEGRAZIONE ED INNOVAZIONE DI SISTEMI?</t>
  </si>
  <si>
    <t>?ANALISI SWOT E MAPPATURA DELLE PARTI INTERESSATE, DEI PUNTI DI FORZA E DELLE CRITICITA? CON SVILUPPO DI SLM? SMART LEGALITY MANAGEMENT EIMPLEMENTAZIONE DI UN SISTEMA DI GESTIONE PER LA QUALITA? ISO 9001:2015-IMPLEMENTAZIONE DI UN SISTEMA DI GESTIONE INTEGRATO PER LA RESPONSABILITA? SOCIALE SA8000:2014 (CON REDAZIONE DEL BILANCIO SOCIALE DI IMPRESA) E PER L?AMBIENTE ISO 14001:2015?QUESTI INTERVENTI SARANNO SVILUPPATI IN MODO DA CREARE UNA INTEGRAZIONE DI SISTEMI CON I CRITERI DI ?RISK BASED THINKING? PREVISTI DALLA NUOVA NORMA SULLA QUALIT?  ISO 9001:2015.QUESTI INTERVENTI SARANNO AFFIANCATI DALL?IMPLEMENTAZIONE DI UN GESTIONALE INFORMATICO FINALIZZATO ALLA RIDUZIONE DELLA CARTA, ALLO SNELLIMENTO DEL SISTEMA DI GESTIONE E ALLO SVILUPPO E GESTIONE DELLA LEGALIT?.</t>
  </si>
  <si>
    <t>13TO11429.27102016.098000371_1377</t>
  </si>
  <si>
    <t>D58I17002030009</t>
  </si>
  <si>
    <t>(11429.27102016.09800037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t>
  </si>
  <si>
    <t>13TO11429.27102016.098000973_2005</t>
  </si>
  <si>
    <t>D31B17003180009</t>
  </si>
  <si>
    <t>(11429.27102016.098000973) ATI E IL CAMBIAMENTO ORGANIZZATIVO</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DEL NUOVO SISTEMA DI GESTIONE PER LA QUALIT? CONSENTENDO DI MONITORARE L'ATTIVIT? ALLO SCOPO DI ELIMINARE O PER LO MENO RIDURRE LE INEFFICIENZE NELLO SVOLGIMENTO DEL LAVORO</t>
  </si>
  <si>
    <t>13TO16807.19102018.132000139_1141</t>
  </si>
  <si>
    <t>D88I19000080009</t>
  </si>
  <si>
    <t>(16807.19102018.132000139) SISTEMI INTEGRATI E MENO CARTA</t>
  </si>
  <si>
    <t>1MISEB193_1_DGR 804_2017_172</t>
  </si>
  <si>
    <t>D69G17001180002</t>
  </si>
  <si>
    <t>CANTARE LA TRADIZIONE: CANTI E DANZE TIPICHE DI SAVOIA DI LUCANIA</t>
  </si>
  <si>
    <t>AZIONI DI MARKETING E INTERNAZIONALIZZAZIONE ATTRAVERSO LA PROMOZIONE E LA VALORIZZAZIONE DEL PATRIMONIO CULTURALE INTANGIBILE DELLA BASILICATA  ANNUALITA 2017 DGR 804/2017</t>
  </si>
  <si>
    <t>13TO7161.24052017.110000088_1421</t>
  </si>
  <si>
    <t>13TO7161.24052017.110000189_1221</t>
  </si>
  <si>
    <t>D54E17002210009</t>
  </si>
  <si>
    <t>(7161.24052017.110000189) PROSPETTIVA ESTERO</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E SERVIZI PROMOZIONALI E DI COMUNICAZIONE ATTRAVERSO LA CREAZIONE DI SITO E CAMPAGNA WEB MARKETING E</t>
  </si>
  <si>
    <t>13TO11429.27102016.098000452_1461</t>
  </si>
  <si>
    <t>D54E17001110009</t>
  </si>
  <si>
    <t>(11429.27102016.098000452) INNOVATION SOCIAL COMMUNITY</t>
  </si>
  <si>
    <t>IL PROGETTO DI INNOVAZIONE DIGITALE E SOCIALE DELLA LIBRERIA MONDI PARALLELI ? FINALIZZATO ALLA CREAZIONE DI: 1) UNA PIATTAFORMA DI E-COMMERCE PER LA VENDITA ON LINE 2) UNA PIATTAFORMA DI E-COMMUNITY PER LA CREAZIONE DI UNA COMUNIT? DIGITALE 3) UNA PIATTAFORMA DI STRUMENTI PER L?E-MARKETING PER LA CREAZIONE DI CAMPAGNE DI DIGITAL MARKETING E DI ANALISI DEI DATI INDIVIDUALI ED AGGREGATI. QUESTE TRE PIATTAFORME SI BASERANNO SULL?INTERSCAMBIO CON UN DATABASE RELAZIONALE CHE RAPPRESENTER? IL MOTORE DI ANALISI E DI GESTIONE DELL?ORGANIZZAZIONE INTERNA PER MIGLIORARE I PROCESSI ORGANIZZATIVI E DI VENDITA. QUESTO PROGETTO HA LO SCOPO DI MIGLIORARE L?ORGANIZZAZIONE DEL LAVORO DI MONDI PARALLELI E DI IMPLEMENTARNE IL RAMO COMMERCIALE ATTRAVERSO STRUMENTI DI VENDITA E DI COMUNICAZIONE DIGITALE.</t>
  </si>
  <si>
    <t>13TO14508.17092020.172002542_15516</t>
  </si>
  <si>
    <t>D74E20002940009</t>
  </si>
  <si>
    <t>(14508.17092020.172002542) ETR20</t>
  </si>
  <si>
    <t>ETRURIA P.A. S.R.L. ? UNA SOCIET? CHE SI RIVOLGE ALL?ENTE PUBBLICO PER FORNITURE RIGUARDANTI INPARTICOLAR MODO SOFTWARE E SERVIZI, MA ANCHE STAMPA E PRODUZIONE MATERIALE PER LA PUBBLICAAMMINISTRAZIONE.QUALIT?, AFFIDABILIT?, VELOCIT? E TRASPARENZA: QUATTRO PAROLE CHE RIASSUMONO GLI OBIETTIVIDELL?AMMINISTRAZIONE PUBBLICA PERSEGUITI DA ETRURIA P.A.L?AZIENDA ? IN GRADO DI EFFETTUARE INSTALLAZIONI COMPLETE DI TUTTO L?HARDWARE, INTERNET-WORKING,SOFTWARE DI BASE E APPLICATIVO NECESSARIO PER UN MODERNO S.I.C. (SISTEMA INFORMATIVO COMUNALE)E SIT (SISTEMA INFORMATIVO TERRITORIALE) GRAZIE ALLA PARTNERSHIP CHE HA CON DATAGRAPH SRL, CON LAQUALE GARANTISCE AI SUOI CLIENTI UN PROGETTO DI GRANDE COMPLETEZZA E AFFIDABILIT?. ETRURIA P.A. TROVA SPUNTO E MOTIVAZIONE DI INNOVAZIONE SIA DALLA NECESSIT? DI SUPERARE LE NUMEROSEPROBLEMATICHE CONNESSE AL MONDO DELL?INFORMATICA, SIA DALLA VOLONT? DI MANTENERSI E MIGLIORARSISUL MERCATO DI RIFERIMENTO.L'ENTUSIASMO PER L'INNOVAZIONE HA CONDOTTO L?AZIENDA, GIORNO PE</t>
  </si>
  <si>
    <t>1LI7147</t>
  </si>
  <si>
    <t>D31D19000200009</t>
  </si>
  <si>
    <t>SOLUZIONI E PROPOSTE A SUPPORTO DELLO SMART WORKING: COLLABORARE CON MS TEAMS</t>
  </si>
  <si>
    <t>VOUCHER FORMATIVO A CATALOGO</t>
  </si>
  <si>
    <t>13TOA19_092_2016_0920260_1343</t>
  </si>
  <si>
    <t>D58I16001290009</t>
  </si>
  <si>
    <t>(A19_092_2016_0920260_1343) ITALIAN LEARNING DESIGN (META-ILD)</t>
  </si>
  <si>
    <t>OBIETTIVI PRODUTTIVI/COMMERCIALI: GLI OBIETTIVI STRATEGICI SONO ESPRESSI DALLE AZIONI CHE VERRANNO INTRAPRESE. ATTRAVERSO LE AZIONI FIERISTICHE, GLI OBIETTIVI CHE M.E.T.A. PERSEGUE SONO DIVISI IN BASE A PRIORIT? STRATEGICA: ALTA PRIORIT?: SONO GLI OBIETTIVI CHE ABILITERANNO L?AZIENDA AD INSTAURARE UNA PRESENZA INTERNAZIONALE ED A CONSOLIDARLA. QUESTI SONO: - PRESENTARE I NUOVI PRODOTTI: IN PARTICOLARE, METASCHOOL E UBIDICTIONARY.COM - RICERCARE ED ACQUISIRE NUOVI CONTATTI CON AGENTI E DISTRIBUTORI INTERNAZIONALI - FORNIRE SUPPORTO AGLI AGENTI - APPRENDERE FLUSSI COMMERCIALI E DI DISTRIBUZIONE INTERNAZIONALI: INDIVIDUAZIONE DEI DECISION MAKERS; MODELLI DI MERCATO INNOVATIVI; MODELLI COMMERCIALI - COMPRENDERE COME GLI ISTITUTI SCOLASTICI EFFETTUANO ACQUISTI DI PIATTAFORME E SE I SERVIZI CHE ACQUISTANO DEVONO RISPETTARE CERTIFICAZIONI SPECIALI (ES. CPD) O PROTOCOLLI DI INTEROPERABILIT? CON I SISTEMI ESISTENTI (ES. EZPROXY). MEDIA-BASSA PRIORIT?: SONO GLI OBIETTIVI CHE MIGLIORANO LA VISIBI</t>
  </si>
  <si>
    <t>1MISEPAMOSE.AC3.PMI.C007</t>
  </si>
  <si>
    <t>D38C20000000008</t>
  </si>
  <si>
    <t>AIUTI ALLE PMI PER IL RILANCIO PRODUTTIVO DELL'AREA DI CRISI COMPLESSA 'SEZIONE COMMERCIO- TARGET S.A.S. DI PETRELLA MARIELLA E C</t>
  </si>
  <si>
    <t>13TO6439.12122014.079000817_1710</t>
  </si>
  <si>
    <t>D58I15005540009</t>
  </si>
  <si>
    <t>(6439.12122014.079000817) TECH-HELMETS</t>
  </si>
  <si>
    <t>COME PERCEPITO DALL?ATTUALE SITUAZIONE CONGIUNTURALE, ? IN ATTO UN IMPORTANTE CAMBIAMENTO DELLE LOGICHE DI MERCATO CHE RIDEFINIR? I SOGGETTI CHE POTRANNO RICOPRIRE IMPORTANTI RUOLI NELLO SCENARIO ECONOMICO NAZIONALE E INTERNAZIONALE. ELEMENTO FONDAMENTALE SAR? SENZA DUBBIO LA CAPACIT? ORGANIZZATIVA DELL?IMPRESA NEI CONFRONTI DEL MERCATO SIA IN TERMINI PRESTAZIONALI, CHE DI CAPACIT? DI GESTIONE, CHE IN TERMINI DI OTTIMIZZAZIONE DEI PREZZI. JUNIOR PLASTIC S.R.L., CONSAPEVOLE DI QUESTO NUOVO SCENARIO E SULLA BASE DELLA SUA ATTUALE SITUAZIONE DI GESTIONE INTERNA E DEGLI ATTUALI CAMBIAMENTI PRODUTTIVI, RITIENE STRATEGICO INVESTIRE NELLA MESSA A PUNTO DI UN PERSONALIZZATO SISTEMA ORGANIZZATIVO INTERNO CHE GLI PERMETTA DI POTERSI IMPORRE IN MANIERA EFFICACE E STABILE SUL MERCATO DEI CASCHI DA SCI E MOTO. JUNIOR PLASTIC RIUSCENDO NELL?INTENTO DI STRUTTURARE LA PROPRIA ORGANIZZAZIONE SEGUENDO POLITICHE DI EFFICIENZA ED EFFICACIA POTR? GARANTIRE AI PROPRI CLIENTI PRODOTTI ALL?AVANGUARDIA ED ECON</t>
  </si>
  <si>
    <t>13TO12057.23072018.164000175_1187</t>
  </si>
  <si>
    <t>D34E20000650009</t>
  </si>
  <si>
    <t>(12057.23072018.164000175) RE- START INTERNATIONAL</t>
  </si>
  <si>
    <t>FONDATA NEL 2001 SU INIZIATIVA DI FLAVIO PISTOCCHI E ROSSANO CIONI, RESTART ? UN?AZIENDA SPECIALIZZATA NELLA FORNITURA CHIAVI IN MANO DI IMPIANTI AUTOMATICI PER L?AUTOMAZIONE. RESTART OFFRE SOLUZIONI DI AUTOMAZIONE INDUSTRIALE PROGETTATE E COSTRUITE SU MISURA: CERCA DI RISPONDERE ALLE ESIGENZE DEI CLIENTI STUDIANDO SOLUZIONI BASATE SULLE TECNOLOGIE PI? INNOVATIVE, ED HA L?AUDACIA DI IMPIEGARLE SULLE LINEE FORNENDO IL MASSIMO DELLE PERFORMANCE. DUE DELLE PARTICOLARIT? DEI PRODOTTI DI RESTART SONO L?ALTO LIVELLO TECNOLOGICO E LA MODULARIT?, CHE PERMETTONO DI PORTARE AL MASSIMO LA PRODUTTIVIT? E RENDERE SEMPLICI EVENTUALI UP-GRADE.ANCHE IL DESIGN ? STUDIATO IN OGNI MINIMO DETTAGLIO PER ESSERE ESTETICAMENTE GRADEVOLE E FUNZIONALE E ASSICURARE UN PRODOTTO CHE FUNZIONI, MA CHE SIA ANCHE ORDINATO, PRATICO E PREGEVOLE.TUTTO DALLA PROGETTAZIONE MECCANICA ED ELETTRICA, ALLA PROGRAMMAZIONE SOFTWARE ED ALL?ASSEMBLAGGIO FINALE, VENGONO REALIZZATI INTERAMENTE DAL PERSONALE INTERNO RESTART, CHE OFFRE</t>
  </si>
  <si>
    <t>13TO14508.17092020.172001168_10945</t>
  </si>
  <si>
    <t>D74E20002380009</t>
  </si>
  <si>
    <t>(14508.17092020.172001168) CHIANTI BIKE</t>
  </si>
  <si>
    <t>L'ATTIVITA' CHE VERRA' SVOLTA SARA' QUELLA DI NOLEGGIO DI BICICLETTE, CON ANNESSA OFFICA MECCANICA PER LE RIPARAZIONI DELLE BICICLETTE. IL LUOGO SCELTO E' NEL CHIANTI ZONA MOLTO CONOSCIUTA NEL MONDO DEL CICLISMO PER LE STRADE STERRATE ED IL PANORAMA, DOVE OGNI ANNO VIENE SVOLTA LA MANIFESTAZIONE DENOMINATA "EROICA" CHE ATTIRA 10.000 PERSONE DA TUTTO IL MONDO, OLTRE ALLA GARA CICLISTICA PROFESSINISTICA "STRADE BIANCHE". INOLTRE IL CHIANTI E' UNA ZONA TURISTICA MOLTO AMBITA. L'INVESTIMENTO RIGUARDERA' L'ACQUISTO DEL PARCO DELLE BICICLETTE PER IL NOLEGGIO, DELL'ARREDAMENTO E LE ATTREZZATURE NECESSARIE, PER ALLESTIRE L'ATTIVITA', DELLE SCORTE DI ACCESSORI O PEZZI DI RICAMBIO. LE BICICLETTE DATE A NOLEGGIO NECESSITANO OGNI VOLTA DI ESSERE  RIMESSE A POSTO.</t>
  </si>
  <si>
    <t>13TO14508.17092020.172001301_12144</t>
  </si>
  <si>
    <t>D54E20002500009</t>
  </si>
  <si>
    <t>(14508.17092020.172001301) FORSAMAPROG</t>
  </si>
  <si>
    <t>FORSAMA, AGENZIA DI SERVIZI CONSULENZIALI ALLE IMPRESE, DOPO QUATTRO ANNI DI ATTIVIT?, HA INIZIATO UN PERCORSO DI SVILUPPO E CRESCITA AL FINE DI STRUTTURARE AL MEGLIO LE ATTIVIT? DI FORMAZIONE E CONSULENZA EROGATE IN PRIMO LUOGO ALLE MPMI DEL TERRITORIO REGIONALE E NAZIONALE E IN SECONDO LUOGO AGLI ENTI PUBBLICI. FORSAMA INTENDE INVESTIRE NELLA CREAZIONE DI UNO SPAZIO DI CO-WORKING PRESSO LA SEDE DELL?IMPRESA, RIDEFINENDO GLI SPAZI, ARREDANDO LE AREE IN PRECEDENZA ADIBITE AD ARCHIVIO, E ADEGUANDO I LOCALI CON LA REALIZZAZIONE DELL?IMPIANTISTICA ELETTRICA E DI CONNESSIONE DATI ALLE NUOVE ESIGENZE AZIENDALI. L?INTERVENTO VEDR? DUNQUE L?ACQUISTO DI BENI, ATTREZZATURE FUNZIONALI ALLO SVOLGIMENTO DELL?ATTIVIT? IMPRENDITORIALE (HARDWARE, VIDEOPROIETTORE, IPHAD, ETC) , INTERVENTI DI MANUTENZIONE STRAORDINARIA CONNESSI AL RIFACIMENTO DELLA PAVIMENTAZIONE INTERNA, ACQUISTO DI INFISSI, INTERVENTI DI IMPIANTISTICA ELETTRICA E DI CONNESSIONE DATI ALLA RETE LAN E COMPLEMENTI D?ARREDO. TALE INTERVEN</t>
  </si>
  <si>
    <t>13TO5158.03042018.125000134_1247</t>
  </si>
  <si>
    <t>11FR33505</t>
  </si>
  <si>
    <t>C29J17000230007</t>
  </si>
  <si>
    <t>INNOVAZIONE &amp; INTERNAZIONALIZZAZIONE</t>
  </si>
  <si>
    <t>IL PROGETTO ÃŠ FINALIZZATO ALL'INNOVAZIONE DEI PROCESSI GESTIONALI AZIENDALI IN PARTICOLARE I PROCESSI COMMERCIALI ATTRAVERSO L'ACQUISIZIONE DI SERVIZI DI SUPPORTO ALL'INTERNAZIONALIZZAZIONE IN BOSNIA ED I PROCESSI PRODUTTIVI ATTRAVERSO L'ADEGUAMENTO DEI SISTEMI IN CONFORMITÃ  ALLE CERTIFICAZIONI AMBIENTALI FSC, PEFC E LEGNOK CONFORME ALLA NORMATIVA EUTR (EUROPEAN TIMBER REGULATION).</t>
  </si>
  <si>
    <t>11FR46382</t>
  </si>
  <si>
    <t>C46G20000260007</t>
  </si>
  <si>
    <t>INFOBATMAC</t>
  </si>
  <si>
    <t>IL PROGETTO INFOBATMAC RIGUARDA L'ACQUISTO DI STRUMENTAZIONI HARDWARE E SOFTWARE PER ATTUARE UN PROCESSO DI DIGITALIZZAZIONE INTERNA IN MODO DA RENDERE AUTOMATIZZATO IL PROCESSO DI REPORTISTICA PER LE MANUTENZIONI EFFETTUATE PRESSO I CLIENTI DELL'AZIENDA.</t>
  </si>
  <si>
    <t>13TO16808.19102018.133000061_1184</t>
  </si>
  <si>
    <t>11FR35189</t>
  </si>
  <si>
    <t>D52D17000030009</t>
  </si>
  <si>
    <t>EMMEKWEB</t>
  </si>
  <si>
    <t>IL PROGETTO RIGUARDA L' AMPLIAMENTO DELLA STRUMENTAZIONE A DISPOSIZIONE DELL'AZIENDA PER MIGLIORARE L'OFFERTA AI CLIENTI ED OTTIMIZZARE IL PROCESSO LAVORATIVO E L'UTILIZZO DI UN UFFICIO IN LOCAZIONE PER LO SVOLGIMENTO DELL'ATTIVITÃ .</t>
  </si>
  <si>
    <t>11FR24511</t>
  </si>
  <si>
    <t>C83D16001540007</t>
  </si>
  <si>
    <t>TECNODESIGN</t>
  </si>
  <si>
    <t>IL PROGETTO TECNODESIGN (FILIERA AGROALIMENTARE Â¿ TRAIETTORIA DI SVILUPPO 1) PREVEDE LÂ¿ELABORAZIONE DI UN PROGETTO DI ECODESIGN (BASATO SU UNA RICERCA SOCIOLOGICA, ANTROPOLOGICA, ECONOMICA E SOCIALE) PER CREARE UN BRAND COMUNE IN DIFESA DEI PRODOTTI LOCALI IDENTIFICATIVO DEI PERCORSI CHE PORTANO NELLE AZIENDE AGROALIMENTARI CORRELATO CON LO STUDIO DI STRUMENTI TECNOLOGICI AVANZATI E LA RICOSCIBILITÃ  ANCHE DEI MATERIALI STESSI (RICICLABILI E RIUTILIZZABILI) REALIZZATI ANCHE CON STAMPA DI CO</t>
  </si>
  <si>
    <t>13TO11429.27102016.098000171_1178</t>
  </si>
  <si>
    <t>D58I17001040009</t>
  </si>
  <si>
    <t>(11429.27102016.098000171) PROGETTO INNOVAZIONE SERVIZI DI GESTIONE TIME NET</t>
  </si>
  <si>
    <t>IL PROGETTO PREVEDE L'IMPLEMENTAZIONE DI UN SISTEMA DI GESTIONE PER LA SALUTE E SICUREZZA SUL LAVORO A NORMA BS OHSAS 18001:2007, INOLTRE IL PROGETTO PREVEDER? L? IMPLEMENTAZIONE DI UN PROTOCOLLO SCIENTIFICO BBS (BEHAVIOUR BASED SAFETY) DI RIFERIMENTO PER RIDURRE GLI INFORTUNI SUL LAVORO. L'UNIFORMIT? DI GESTIONE CHE DERIVA DAL PROGETTO PERMETTER? LA CREAZIONE DI UN UNICO SISTEMA DI GESTIONE AZIENDALE CHE CONSENTA ALLA?AZIENDA DI AVERE SOTTO CONTROLLO TUTTE LE ATTIVIT? PER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7161.24052017.110000286_1366</t>
  </si>
  <si>
    <t>D54E17002650009</t>
  </si>
  <si>
    <t>(7161.24052017.110000286) INTERSIRIO.RU</t>
  </si>
  <si>
    <t>IL PROGETTO INTERSIRIO.RU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LA RUSSIA, UTILI ANCHE COME BASE PER AMPLIARE LA SUA CLIENTELA IN TUTTA L?AREA:-	PARTECIPAZIONE A FIERE-	APERTURA DI UN UFFICIO COMMERCIALE/DI ASSISTENZA CLIENTI DIRETTAMENTE GESTITO DALL?IMPRESA-	CONSULENZE VARIE IN TEMA D?INTERNAZIONALIZZAZIONE (TEM, ADVERTISING, ECC.).IL FORNITORE DEI SERVIZI SAR? UN?AZIENDA CON FORTE ESPERIENZA IN INTERNAZIONALIZZAZIONE D?IMPRESA: EUROCONSULTING S.R.L. SOCIET? DI SERVIZI CHE, ORMAI DA ANNI, SUPPORTA E SOSTIENE LA PENETRAZIONE COMMERCIALE DELLE IMPRESE ALL?ESTERO, E I CUI COLLABOR</t>
  </si>
  <si>
    <t>13TO14508.17092020.172002139_15055</t>
  </si>
  <si>
    <t>D84E20003480009</t>
  </si>
  <si>
    <t>(14508.17092020.172002139) ERLA2020</t>
  </si>
  <si>
    <t>LA STRUTTURA RESIDENZA MARINA ? STATA APERTA NEL 2012 E SONO STATE POI AGGIUNTE CAMERE NEL 2016, COME OGNI STRUTTURA DOPO UN P? DI ANNI SI HA BISOGNO DI PICCOLI INTERVENTI VOLTI ALLA RESTAURO DI ALCUNI MOBILI E PORTE, ACQUISTO DI NUOVI, PICCOLI LAVORI DI MANUTENZIONE INTERNA. A SEGUITO DELL'EMERGENZA EPIDEMIOLOGICA, LA STRUTTURA HA AVUTO LA NECESSIT? DI ACQUISTARE UNA NUOVA CUCINA PER LA COTTURA DEI CROISSANT E LA PREPARAZIONE DELLE MONOPORZIONI CONSENTITE PER LEGGE.INOLTRE NELL'ANNO 2021 ? PREVISTA UNA MANUTENZIONE DEGLI IMPIANTI SANITARI E UNA SANIFICAZIONE RADICALE DI TUTTO L'IMPIANTO DI CONDIZIONAMENTO, ARIA CALDA E ARIA FREDDA.IN PREVISIONE ACQUISTO DI SOFTWARE PER NUOVO SITO E GESTIONALE PRENOTAZIONI E RELATIVO ACQUISTO DI NUOVO COMPUTER PER EVITARE USO DEI PORTATILI PERSONALI.IL 30% DELL'INVESTIMENTO IN CAPITALE CIRCOLANTE RICHIESTO SAR? GIUSTIFICATO CON LE UTENZE DI GAS E LUCE</t>
  </si>
  <si>
    <t>11FR109500</t>
  </si>
  <si>
    <t>D38E20001180007</t>
  </si>
  <si>
    <t>NAVAL SUPPLIERS: IMPRESA SICURA</t>
  </si>
  <si>
    <t>IL PROGETTO ÃŠ VOLTO A GARANTIRE ALL'AZIENDA LA RIPRESA E LA CONTINUITÃ  DELLE ATTIVITÃ  PRODUTTIVE DOPO 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6439.12122014.079000048_1062</t>
  </si>
  <si>
    <t>D58I15003690009</t>
  </si>
  <si>
    <t>(6439.12122014.079000048) IMPLEMENTAZIONE DEL SISTEMA DI GESTIONE INTEGRATO DI GESTIONE DELLA QUALIT? ISO 9001, DELLA SICUREZZA OHSAS 18001, DELL?AMBIENTE ISO 14001 E DELLA RESPONSABILIT? SOCIALE SA 8000 E DEL SISTEMA BREVETTATO PAPERIN</t>
  </si>
  <si>
    <t>13TO6439.12122014.079000270_1305</t>
  </si>
  <si>
    <t>D58I15004110009</t>
  </si>
  <si>
    <t>(6439.12122014.079000270) IMPLEMENTAZIONE SISTEMA DI GESTIONE INTEGRATO QUALIT? ISO 9001, SICUREZZA OHSAS 18001 E RESPONSABILIT? SOCIALE SA 8000 E DEL SISTEMA BREVETTATO PAPERINO-PAPER" (NO CARTA).</t>
  </si>
  <si>
    <t>13TO16807.19102018.132000535_1541</t>
  </si>
  <si>
    <t>D88I19001010009</t>
  </si>
  <si>
    <t>(16807.19102018.132000535) WEB E H&amp;AMP;S INNOVATION</t>
  </si>
  <si>
    <t>IL PROGETTO?WEB E H&amp;AMP;AMP;S INNOVATION? SI ARTICOLA ATTRAVERSO L?INTEGRAZIONE DI DUE SERVIZI CONTENUTI NEL ?CATALOGO DEI SERVIZI AVANZATI E QUALIFICATI PER LE IMPRESE TOSCANE?: B.2.4 (SUPPORTO ALLA CERTIFICAZIONE AVANZATA) E B.3.1 (SUPPORTO ALLA INTRODUZIONE DI INNOVAZIONI NELLA GESTIONE DELLE RELAZIONI CON I CLIENTI) -  VEDERE GRAFICO ALLEGATO NELLA SEZIONE DOCUMENTAZIONE AGGIUNTIVA (SCHEMA PROGETTO ?WEB E H&amp;AMP;AMP;S INNOVATION?). LA PARTE CORPOSA DEL PROGETTO CONSISTER? NELL? ADEGUAMENTO AZIENDALE DELLA GESTIONE SALUTE E SICUREZZA NEI LUOGHI DI LAVORO (ISO 45001) E LA SUA INTEGRAZIONE CON I SISTEMI DI GESTIONE GI? PRESENTI IN AZIENDA  (ISO 9001 E ISO 14001) DALLE LAVORAZIONI IN CAVA ALLA VENDITA NEL DEPOSITO E SU WEB. L? ALTRA PARTE DEL PROGETTO CONSISTER? NELLA REALIZZAZIONE DI UN SITO WEB ALLO SCOPO DI AUMENTARE E MIGLIORARE LA VISIBILIT? DEL BRAND AZIENDALE.OBIETTIVO DEL PROGETTO ? QUINDI LA REALIZZAZIONE DEL SITO WEB ? L? OTTENIMENTO DELLA CERTIFICAZIONE DEL SISTEMA DI SALUTE</t>
  </si>
  <si>
    <t>10UMFSE1420-17-1-82-1006-614C</t>
  </si>
  <si>
    <t>F49D14001320007</t>
  </si>
  <si>
    <t>10UMFSE1420-17-1-82-1006-9FD9</t>
  </si>
  <si>
    <t>J49J15004820007</t>
  </si>
  <si>
    <t>ADDETTO QUALIFICATO ALL'INSTALLAZIONE E MANUTENZIONE DI SISTEMI INFORMATICI  3.0 (CON STAGE) ED. 02/15TR</t>
  </si>
  <si>
    <t>10UMFSE1420-17-1-82-7-D474</t>
  </si>
  <si>
    <t>I79D1700051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8-1-81-7-080E6C8B</t>
  </si>
  <si>
    <t>I49D17000380009</t>
  </si>
  <si>
    <t>ADDETTO QUALIFICATO ALLA  SEGRETERIA (4.0) (CON STAGE)-ED. 1</t>
  </si>
  <si>
    <t>10UMFSE1420-18-1-81-7-4CCB0286</t>
  </si>
  <si>
    <t>I49D17000470009</t>
  </si>
  <si>
    <t>ADDETTO QUALIFICATO ALL'INSTALLAZIONE ED ALLA MANUTENZIONE DEI SISTEMI INFORMATICI 4.0 (CON STAGE)-ED.2</t>
  </si>
  <si>
    <t>L'ADDETTO QUALIFICATO ALL'INSTALLAZIONE ED ALLA MANUTENZIONE DI SISTEMI INFORMATICI SI OCCUPA DI GARANTIRE IL CORRETTO ED EFFICIENTE  FUNZIONAMENTO DELLE APPARECCHIATURE INFORMATICHE</t>
  </si>
  <si>
    <t>10UMFSE1420-18-1-81-7-5D21E9C8</t>
  </si>
  <si>
    <t>I44D17000190009</t>
  </si>
  <si>
    <t>ADDETTO QUALIFICATO PIZZAIOLO (4.0-CON STAGE)- ED. 1</t>
  </si>
  <si>
    <t>PIZZAIOLO CHE OPERA NEL SETTORE DELLA RISTORAZIONE</t>
  </si>
  <si>
    <t>10UMFSE1420-18-1-81-7-7C7A11CA</t>
  </si>
  <si>
    <t>I44D17000830009</t>
  </si>
  <si>
    <t>10UMFSE1420-18-1-81-7-80F9C21A</t>
  </si>
  <si>
    <t>I44D17001360009</t>
  </si>
  <si>
    <t>ADDETTO QUALIFICATO ALLE MACCHINE UTENSILI TRADIZIONALI E A C.N.C. (4.0) (CON STAGE) ED.2</t>
  </si>
  <si>
    <t>10UMFSE1420-18-1-81-7-90E0CAC1</t>
  </si>
  <si>
    <t>B47D17000350009</t>
  </si>
  <si>
    <t>ADDETTO QUALIFICATO ALLE PAGHE E CONTRIBUTI (4.0) (CON STAGE) 01/17FO ED.2</t>
  </si>
  <si>
    <t>LÂ¿ADDETTO QUALIFICATO ALLE PAGHE E CONTRIBUTI SI OCCUPA DELLA GESTIONE DEGLI ASPETTI CONTRIBUTIVI, ASSICURATIVI E FISCALI, LEGATI ALLA RETRIBUZIONE DEL PERSONALE DURANTE TUTTE LE FASI DEL RAPPORTO DI LAVORO TRA IMPRESA E INDIVIDUO, DALL'ASSUNZIONE ALLA CESSAZIONE</t>
  </si>
  <si>
    <t>10UMFSE1420-18-1-81-7-BEE07F43</t>
  </si>
  <si>
    <t>I44D17001240009</t>
  </si>
  <si>
    <t>10UMFSE1420-18-1-81-7-CAF2744F</t>
  </si>
  <si>
    <t>I49D17000500009</t>
  </si>
  <si>
    <t>10UMFSE1420-18-1-81-7-D62C5231</t>
  </si>
  <si>
    <t>I44D17000810009</t>
  </si>
  <si>
    <t>ADDETTO QUALIFICATO PASTICCERE 4.0 (CON STAGE) 01/17FO ED2</t>
  </si>
  <si>
    <t>LÂ¿ADDETTO QUALIFICATO PASTICCIERE PROVVEDE ALLA PRODUZIONE (PREPARAZIONE, LAVORAZIONE, COTTURA E  DECORAZIONE) DEI VARI TIPI DI DOLCI APPARTENENTI ALLA PASTICCERIA, UTILIZZANDO MATERIE PRIME FRESCHE  E PRODOTTI DOLCIARI SEMI</t>
  </si>
  <si>
    <t>10UMFSE1420-18-1-81-7-D91BA476</t>
  </si>
  <si>
    <t>I47D17000570009</t>
  </si>
  <si>
    <t>ADDETTO QUALIFICATO SALDATORE - SALDATURA ELETTRICA 4.0 (CON STAGE) 01/17FO</t>
  </si>
  <si>
    <t>L'ADDETTO QUALIFICATO SALDATORE OPERA GENERALMENTE ALLÂ¿INTERNO DI UN GRUPPO DI LAVORO SU LINEE DI  PRODUZIONE O SU SINGOLE POSTAZIONI ALLÂ¿INTERNO DI PICCOLE, MEDIE E GRANDI IMPRESE MECCANICHE  NELL'AREA DELLA PRODUZIONE.</t>
  </si>
  <si>
    <t>10UMFSE1420-18-1-82-7-04B8C0BF</t>
  </si>
  <si>
    <t>I44D17000880007</t>
  </si>
  <si>
    <t>10UMFSE1420-18-1-82-7-FA188EC8</t>
  </si>
  <si>
    <t>I44D17001370009</t>
  </si>
  <si>
    <t>10UMFSE1420-19-1-81-120-07A0BE32</t>
  </si>
  <si>
    <t>I48D18000100009</t>
  </si>
  <si>
    <t>ADDETTO QUALIFICATO FOTOGRAFO</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0UMFSE1420-19-1-81-120-B809F0B3</t>
  </si>
  <si>
    <t>I78D18000080009</t>
  </si>
  <si>
    <t>10UMFSE1420-19-1-81-120-CEF69782</t>
  </si>
  <si>
    <t>I48D18000840009</t>
  </si>
  <si>
    <t>ADDETTO QUALIFICATO SALDATORE - SALDATURA ELETTRICA 4.0 (CON STAGE) 1/19FO</t>
  </si>
  <si>
    <t>10UMFSE1420-19-1-82-120-32B4FAC4</t>
  </si>
  <si>
    <t>I48D18001150009</t>
  </si>
  <si>
    <t>10UMFSE1420-19-1-82-120-3C258305</t>
  </si>
  <si>
    <t>I38D18000100009</t>
  </si>
  <si>
    <t>10UMFSE1420-19-1-82-120-8814C6A7</t>
  </si>
  <si>
    <t>I48D18001460009</t>
  </si>
  <si>
    <t>OPERATORE 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20-1-82-940-91BE2543</t>
  </si>
  <si>
    <t>I49D17001680009</t>
  </si>
  <si>
    <t>ADDETTO QUALIFICATO SALDATORE-SALDATURA ELETTRICA 4.0 (CON STAGE)</t>
  </si>
  <si>
    <t>ADDETTO QUALIFICATO SALDATORE-SALDATURA ELETTRICA</t>
  </si>
  <si>
    <t>13TO14508.17092020.172001536_12581</t>
  </si>
  <si>
    <t>D64E20003070009</t>
  </si>
  <si>
    <t>(14508.17092020.172001536) PIROS 2020</t>
  </si>
  <si>
    <t>PIROS SNC INTENDE ACQUISTARE UN NUOVO FURGONE ALLESTITO COMPLETO DI ATTREZZATURE DA LAVORO. COGLIENDO L'OPPORTUNITA' DEL PRESENTE BANDO CONSIDERATO CHE SONO STATI ESEGUITI DA POCO LAVORI SULL'IMMOBILE DI PROPRIETA' INTENDE ACQUISTARE UN PORTONE PER IL MAGAZZINO.</t>
  </si>
  <si>
    <t>13TO11429.27102016.098000294_1301</t>
  </si>
  <si>
    <t>D58I17001670009</t>
  </si>
  <si>
    <t>(11429.27102016.098000294) VOT2017</t>
  </si>
  <si>
    <t>IL PRESENTE PROGETTO NASCE DALL?ESIGENZA DI IMPLEMENTARE LA STRUTTURA TECNICO-ORGANIZZATIVA AZIENDALE ALLO SCOPO DI SUPPORTARE E PRESIDIARE ADEGUATAMENTE IL PROCESSO PASSAGGIO GENERAZIONALE IN ATTO. TRA I PRINCIPALI CAPISALDI DEL PROGETTO SI SEGNALA: - LA REALIZZAZIONE DI STRUMENTI DEDICATI PER L?ANALISI DEI DATI ANDAMENTALI AZIENDALI E PER FAVORIRE L?ELABORAZIONE DI PIANI ECONOMICO-FINANZIARI E STRUMENTI DI PIANIFICAZIONE E CONTROLLO; - LA STRUTTURAZIONE DI UN NUOVO E PI? EFFICACE MODELLO ORGANIZZATIVO CON PARTICOLARE RIGUARDO (MA NON SOLO) ALLA GESTIONE DELLA FUNZIONE FINANZIARIA E DEL RAPPORTO CON GLI ISTITUTI DI CREDITO, ANCHE A SEGUITO DELLE CRESCENTI ESIGENZE DI INFORMAZIONI DA PARTE DELLE BANCHE PER EFFETTO DELL?IMPORTANZA DELLA COSIDDETTA ?ANALISI QUALITATIVA? PREVISTA DA BASILEA 2 E 3. - CONSENTIRE UNA CORRETTA ED EFFICACE VALUTAZIONE E VALIDAZIONE DEI PROGETTI DI IMPLEMENTAZIONE DEGLI STRUMENTI DI ACCOGLIENZA OFFERTI DALLE TECNOLOGIE DIGITALI E DI WEB MARKETING. PER TALI MOTI</t>
  </si>
  <si>
    <t>13TO11429.27102016.098000372_1378</t>
  </si>
  <si>
    <t>D58I17002040009</t>
  </si>
  <si>
    <t>(11429.27102016.098000372)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t>
  </si>
  <si>
    <t>11FR25680</t>
  </si>
  <si>
    <t>B73G17000510007</t>
  </si>
  <si>
    <t>INVESTIMENTO IN NUOVE TECNOLOGIE PER AMPLIARE LA CAPACITÃ  PRODUTTIVA DI UNÂ¿AZIENDA METALMECCANICA</t>
  </si>
  <si>
    <t>LÂ¿INIZIATIVA PREVEDE LÂ¿INSERIMENTO IN AZIENDA DI NUOVI MACCHINARI TECNOLOGICAMENTE INNOVATIVI PER INCREMENTARE LA CAPACITÃ  PRODUTTIVA DELLO STABILIMENTO ATTRAVERSO I PRINCIPI DELLA LEAN PRODUCTION E AVVICINARSI AD UN MODELLO DI FABBRICA 4.0</t>
  </si>
  <si>
    <t>11FR31113</t>
  </si>
  <si>
    <t>E63D18000150007</t>
  </si>
  <si>
    <t>NUOVO APPROCCIO E COMMERCE MULTI LANGUAGE</t>
  </si>
  <si>
    <t>LÂ¿OBIETTIVO FINALE DI QUESTO PROGETTO ÃŠ REALIZZARE UN SITO WEB DI E-COMMERCE IN 4 LINGUE, PRONTO ALLÂ¿USO E CHE SARÃ  MONITORATO ATTRAVERSO GOOGLE ANALYTICS E INDICIZZATO IN MANIERA OTTIMALE OLTRE CHE IL SITO UFFICIALE VOLTO AL MERCATO INTERNO; IL PROGETTO INCLUDE ANCHE UN MINI AUDIT DEL SETTORE PER VALUTARE I PRINCIPALI COMPETITOR ED UN SERVIZIO DI NEWSLETTER CON MAILCHIMP. IL PROGETTO INCLUDE ANCHE UNA COLLABORAZIONE TESA A INDIVIDUARE DELLE IMMAGINI DÂ¿EFFETTO DA INSERIRE ALLÂ¿INTERNO</t>
  </si>
  <si>
    <t>13TO16807.19102018.132000023_1023</t>
  </si>
  <si>
    <t>D38I19000020009</t>
  </si>
  <si>
    <t>(16807.19102018.132000023) INNOVAZIONE VAPORIZZO LIA</t>
  </si>
  <si>
    <t>IL PROGETTO RIGUARDA SOPRATTUTTO L?ANALISI SULL?ADEGUAMENTO DEL SISTEMA ORGANIZZATIVO DELL?IMPRESA IN OTTICA INDUSTRIA 4.0, LA REALIZZAZIONE DI UN SISTEMA DI GESTIONE DELLA PRODUZIONE IDONEO A METTERE L?IMPRESA IN CONDIZIONE DI AVERE IL CONTROLLO DEI PROCESSI PRODUTTIVI INTEGRATI CON LA GESTIONE AZIENDALE. SI TRATTA DELLA CONSULENZA DA PARTE DI IN.TECH CHE ANDR? A STUDIARE E VALORIZZARE I GENERATORI DI VAPORE IN TERMINI DI GESTIONE E CONTROLLO DEI CONSUMI. INOLTRE VERR? SVOLTA DA PARTE DI IN.TECH UNA CONSULENZA PER L'IMPLEMENTAZIONE E SOSTITUZIONE DELLA COIBENTAZIONE E ISOLAMENTI DELLE TUBAZIONI DI VAPORE CHE PORTER? COS? L'AZIENDA A UN VANTAGGIO IN TERMINI DI RISPARMIO ENERGETICO E UN MIGLIORAMENTO PER IL MICROCLIMA INTERNO E PER LA SICUREZZA NEL LUOGO DI LAVORO. DA PARTE DI CLUB MEP NETWORK SRLS VERR? SVOLTA CONSULENZA RELATIVA AL CAMBIAMENTO ORGANIZZATIVO CON ATTIVIT? DI AGGIORNAMENTO E ASSISTENZA PRATICHE SUL MONDO DELLA FINANZA AGEVOLATA IN PARTICOLARE NELL'OTTICA "INDUSTRIA 4.0".</t>
  </si>
  <si>
    <t>13TO16807.19102018.132000120_1122</t>
  </si>
  <si>
    <t>D78I19000050009</t>
  </si>
  <si>
    <t>(16807.19102018.132000120) PAS - PAPERINO AMBIENT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2015. E COI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1FR31363</t>
  </si>
  <si>
    <t>C96G20000090007</t>
  </si>
  <si>
    <t>INNOVATIVO PROCESSO PER COORDINAMENTO FLUSSO DIGITALE DATI E GESTIONE COLORE</t>
  </si>
  <si>
    <t>CON LO SCOPO DI INNOVARE LÂ¿OPERATIVITÃ  DEI PROPRI SISTEMI E PROCESSI, LÂ¿IMPRESA ELLETI HA VALUTATO LA POSSIBILITÃ  DI INTRODURRE IN AZIENDA UN SISTEMA SOFTWARE/HARDWARE CENTRALIZZATO E AUTOMATIZZATO PER INCREMENTARE L'ACCRESCIMENTO DELLE CAPACITÃ  PRODUTTIVE E QUALITATIVE E IL COORDINAMENTO DEL PROCESSO DEL FLUSSO DIGITALE DEI DATI CON LA CONSEGUENTE EFFICIENZA DELLA GESTIONE DELLA STAMPA DIGITALE.</t>
  </si>
  <si>
    <t>11FR109518</t>
  </si>
  <si>
    <t>D88E20001310007</t>
  </si>
  <si>
    <t>REALIZZAZIONE PROGETTO DI VENDITA ON-LINE ATTRAVERSO UNA PIATTAFORMA E-COMMERCE DIVISA IN DUE FASI E</t>
  </si>
  <si>
    <t>REALIZZAZIONE PROGETTO DI VENDITA ON-LINE ATTRAVERSO UNA PIATTAFORMA E-COMMERCE DIVISA IN DUE FASI E FORMAZIONE DELLE RISORSE UMANE</t>
  </si>
  <si>
    <t>13TO11429.27102016.098000003_1003</t>
  </si>
  <si>
    <t>D58I17000340009</t>
  </si>
  <si>
    <t>(11429.27102016.098000003) INNOVAZIONE NELLA GESTIONE DEI CLIENTI</t>
  </si>
  <si>
    <t>SCOPO DEL PRESENTE PROGETTO ? QUELLO DI INNOVARE LA GESTIONE DELLE RELAZIONI CON I CLIENTI, MIRANDO A COGLIERE A PIENO LE POTENZIALIT? OFFERTE DALLO SVILUPPO DELLA RETE INTERNET. L'OBIETTIVO FONDAMENTALE ? QUELLO DI IMPLEMENTARE UNA PIATTAFORMA INFORMATICA E UN SISTEMA DI CUSTOMER RELATIONSHIP MANAGER, RIVOLTO SIA ALLA CLIENTELA BUSINESS CHE A QUELLA RETAIL, CHE PERMETTANO DI: 1. ACQUISIRE NUOVI CLIENTI ATTRAVERSO OPPORTUNE AZIONI DI MARKETING GESTITE ATTRAVERSO LA NUOVA PIATTAFORMA INFORMATICA; 2. GESTIRE I CLIENTI ACQUISITI ATTRAVERSO L?EROGAZIONE DI SERVIZI E LA GESTIONE DI CONTRATTI. 3. MIGLIORARE L?EFFICIENZA GESTIONALE DELL?AZIENDA. IN PARTICOLARE, IL PROGETTO CONSTER? DI QUATTRO FASI: 1. SVILUPPO DELLA PIATTAFORMA 2. IMPLEMENTAZIONE AREA CRM 3. IMPLEMENTAZIONE PORTALE WEB 4. IMPLEMENTAZIONE VENDITA A BANCO I RISULTATI FONDAMENTALI ATTESI ATTRAVERSO LO SVIUPPO DEL SISTEMA CRM SONO: 1. FIDELIZZARE I CLIENTI DI ORIENTAL CAFF? ATTRAVERSO L?EROGAZIONE DI SERVIZI DEDICATI; 2. ACQUISIR</t>
  </si>
  <si>
    <t>13TO11429.27102016.098000281_1289</t>
  </si>
  <si>
    <t>D58I17001610009</t>
  </si>
  <si>
    <t>(11429.27102016.098000281) Q&amp;AMP;S OF RAILWAY PARTS</t>
  </si>
  <si>
    <t>IL PROGETTO SI SVILUPPA SU 3 LINEE DI INDIRIZZO: 1) SVILUPPO DI UN SISTEMA DI GESTIONE DIN6701 PER LA PROGETTAZIONE, FABBRICAZIONE CONTROLLO E COLLAUDO DEL PROCESSO DI INCOLLAGGIO PER LE COSTRUZIONI FERROVIARIE NELL?INTERESSE DELLE PARTI INTERESSATE DI CIESSE SPA 2) INTEGRAZIONE DEL SISTEMA DI GESTIONE DIN6701 CON IL SISTEMA DI GESTIONE PER LA QUALIT? ED IL SISTEMA IRIS ESISTENTI 3) RIESAME DEI PROCESSI PREVISTI DAL SISTEMA DI GESTIONE INTEGRATO PER LO SVILUPPO DI NUOVI PROCESSI ANCHE IN CHIAVE ECO-SOSTENIBILE I MACRO OBIETTIVI GENERALI DI PROGETTO SONO: - INCREMENTO DELLE VENDITE VERSO QUELLE TIPOLOGIE DI CLIENTI CHE RICHIEDONO COME REQUISITO PREFERENZIALE NELLA SCELTA DEL FORNITORE LA CERTIFICAZIONE DIN6701 - INCREMENTO DELLA SICUREZZA DEI PROCESSI DI INCOLLAGGIO - PREVENZIONE E RIDUZIONE DI NON CONFORMIT? SUL PRODOTTO CON POTENZIALE IMPATTO SULLA SICUREZZA FERROVIARIA INOLTRE LO SVILUPPO DI NUOVI PROCESSI PREVISTI DAL PROGETTO HA IMPATTI SOCIALI POSITIVI IN TERMINI DI SOSTENIBILIT?</t>
  </si>
  <si>
    <t>13TO7161.24052017.110000132_1169</t>
  </si>
  <si>
    <t>13TO7161.24052017.110000354_1447</t>
  </si>
  <si>
    <t>D54E17002990009</t>
  </si>
  <si>
    <t>(7161.24052017.110000354) VIETNAM CONNECTION</t>
  </si>
  <si>
    <t>IL PRESENTE PROGETTO DI INTERNAZIONALIZZAZIONE HA COME OBIETTIVO GENERALE L?ENTRATA DI SAFI MEDICAL CARE SUL MERCATO DEGLI INTEGRATORI ALIMENTARI DEL VIETNAM. LL MERCATO DEGLI INTEGRATORI ALIMENTARI ? UNO DEI MERCATI IN PI? RAPIDA CRESCITA DEL MONDO E NEL CASO SPECIFICO DEL VIETNAM RAPPRESENTA UNO DEI SETTORI PI? DINAMICI DEL PAESE, CON UN TASSO DI CRESCITA MEDIO ANNUO DEL 25% E UN VALORE DI OLTRE 600 MILIONI DI EURO. PER QUANTO RIGUARDA GLI OBIETTIVI SPECIFICI DEL PIANO DI INTERNAZIONALIZZAZIONE IN VIETNAM, SONO TRE I RISULTATI CHE IL PIANO VUOLE CONSEGUIRE:AUMENTO CREDIBILIT? DEL BRANDAUMENTO VISIBILIT?MIGLIORE COMPRENSIONE MEGLIO MERCATO DA UN PUNTO DI VISTA COMMERCIALE E REGOLATORIOPER FARE CI?, IL PIANO SI ARTICOLA NELL?IMPLEMENTAZIONE DELLE SEGUENTI ATTIVIT?: 1) CREAZIONE DI UN SITO VETRINA SPECIFICO PER IL MERCATO VIETNAMITA IN CUI VERR? ILLUSTRATA LA QUALIT? DEI PRODOTTI SAFI RELATIVI AL TARGET DI MERCATO UROLOGICO E ANDROLOGICOQUESTO SITO PERMETTER? A SAFI DI AVVIARE UN PERCOR</t>
  </si>
  <si>
    <t>1LI2125</t>
  </si>
  <si>
    <t>D35D17000770007</t>
  </si>
  <si>
    <t>DIGITAL LEADERSHIP - LINEA B</t>
  </si>
  <si>
    <t>11FR109455</t>
  </si>
  <si>
    <t>D58E20000980007</t>
  </si>
  <si>
    <t>LAVASCIUGA, DISINFEZIONE E DPI</t>
  </si>
  <si>
    <t>IL PROGETTO CONSISTE NELLÂ¿ACQUISTO DI UNA LAVAPAVIMENTI PER LA PULIZIA DEL NOSTRO CAPANNONE INDUSTRIALE, DI MATERIALE NECESSARIO PER MANTENERE I LUOGHI DI LAVORO IGIENIZZATI E LÂ¿ACQUISTO DI DPI PER LA SALVAGUARDIA DEI LAVORATORI. INOLTRE VERRANNO ACQUISITI SERVIZI PER LA PULIZIA, LA SANIFICAZIONE E LA DERATTIZZAZIONE DEI LOCALI CON PRODOTTI IDONEI ALLÂ¿EMERGENZA SANITARIA DEL MOMENTO.</t>
  </si>
  <si>
    <t>13TO11429.27102016.098000892_1923</t>
  </si>
  <si>
    <t>D31B17003130009</t>
  </si>
  <si>
    <t>(11429.27102016.098000892) MUSTANG 9001&amp;AMP;SA8000</t>
  </si>
  <si>
    <t>IL PROGETTO PREVEDE DI ACQUISIRE UNA NUOVA METODOLOGIA OPERATIVA AFFINCH? SI RIESCA A REALIZZARE UN'ADEGUATA IMPLEMENTAZIONE ED INTEGRAZIONE TRA IL SISTEMA DI GESTIONE PER LA QUALIT? ED IL SISTEMA DI GESTIONE PER LA RESPONSABILIT? SOCIALE (2.4) E CI? IMPLICA UNA PROFONDA RIORGANIZZAZIONE AZIENDALE, ANDANDO AD IDENTIFICARE LE QUESTIONI (?ISSUES?) INTERNE ED ESTERNE, LE ASPETTATIVE E I BISOGNI DELLE PARTI INTERESSATE, IN MODO DA ANTICIPARE LE ASPETTATIVE DEI CLIENTI E GESTIRE I RISCHI DI INSUCCESSO E DETERMINARE I RISCHI E LE OPPORTUNIT? CHE DEVONO ESSERE AFFRONTATI PER ASSICURARE CHE IL SISTEMA DI GESTIONE INTEGRATO POSSA OTTENERE I RISULTATI DESIDERATI.</t>
  </si>
  <si>
    <t>13TO11429.27102016.098000939_1970</t>
  </si>
  <si>
    <t>D31B17003190009</t>
  </si>
  <si>
    <t>(11429.27102016.098000939) NICCOLAI_9001&amp;AMP;SA8000</t>
  </si>
  <si>
    <t>IL SERVIZIO DI CONSULENZA INDIVIDUATO DAL PROGETTO, OSSIA L'IMPLEMENTAZIONE DEL SISTEMA DI GESTIONE INTEGRATO PER LA QUALIT? E RESPONSABILIT? SOCIALE (2.4) CONSENTIR? ALL'IMPRESA DI GESTIRE IN MODO SISTEMATICO ED EFFICIENTE LE PROPRIE ATTIVIT? E RENDERE IMMEDIATAMENTE VALUTABILI OLTRE CHE INTERNAMENTE ANCHE DA PARTE DEGLI STAKEHOLDER LE SOLUZIONI ADOTTATE PER GESTIRE QUALIT? DEI PRODOTTI ANCHE DA UN PUNTO DI VISTA  TECNOLOGICO E DELLA SICUREZZA ATTUANDO UN APPROCCIO SISTEMATICO PER MINIMIZZARE I RISCHI DI ACCESSO NON AUTORIZZATO O DI PERDITA DEI DATI E PER GARANTIRE UNA GESTIONE EFFICACE DELLE MISURE DI PROTEZIONE ADOTTATE E TUTELARE E GLI ASPETTI ETICO-SOCIALI, AMBIENTALI E DI SICUREZZA SUL LAVORO OLTRE QUANTO PRESCRITTO DALLA LEGGE.</t>
  </si>
  <si>
    <t>13TO16807.19102018.132000363_1370</t>
  </si>
  <si>
    <t>D38I19000400009</t>
  </si>
  <si>
    <t>(16807.19102018.132000363) PAPERINO + AMBIENTE E SICUREZZA (PAS)</t>
  </si>
  <si>
    <t>13TO11429.27102016.098000211_1218</t>
  </si>
  <si>
    <t>D58I17001240009</t>
  </si>
  <si>
    <t>(11429.27102016.098000211) IMPLEMENTAZIONE DEL SISTEMA DI GESTIONE INTEGRATO DELLA QUALIT? E DELL?AMBIENTE IN CONFORMIT? ALLE NORME ISO 9001 ED ISO 14001 (INTEGRATI AL SISTEMA DI GESTIONE DELLA SICUREZZA GI? CERTIFICATO OHSAS 18001) ED I</t>
  </si>
  <si>
    <t>IL PRESENTE PROGETTO PREVEDE L?INTRODUZIONE DEL SISTEMA INTEGRATO DI GESTIONE DELLA QUALIT? ISO 9001 E DELL?AMBIENTE ISO 14001 INTEGRATI AL SISTEMA DI GESTIONE DELLA SICUREZZA GI? CERTIFICATO OHSAS 18001. L?INTRODUZIONE DI QUESTI SISTEMI DI GESTIONE SERVIR? A RENDERE SISTEMICO E SISTEMATICO L?APPROCCIO NELLA GESTIONE DI TUTTI I PROCESSI RIGUARDANTI IN MODO SPECIFICO LA QUALIT? E L?AMBIENTE MA ANCHE LA SICUREZZA (PER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E PRODOTTE DAL SISTEMA DI GESTIONE DELLA SICUREZZA GI? CERTIFICATO). IL PROGETTO PREVEDE INOLTRE L?IMPLEMENTAZIONE CON PERSONALIZZAZIONE PER ADEGUAMENTO DEL SISTEMA BREVETTATO ?PAPERINO-PAPE</t>
  </si>
  <si>
    <t>13TO14508.17092020.172001113_10587</t>
  </si>
  <si>
    <t>D74E20002310009</t>
  </si>
  <si>
    <t>(14508.17092020.172001113) RINNOVO SISTEMI</t>
  </si>
  <si>
    <t>RINNOVO ARREDI E SISTEMI HARDWARE IMPRESA CON ADEGUAMENTO STRUTTURE SICUREZZA</t>
  </si>
  <si>
    <t>11FR35419</t>
  </si>
  <si>
    <t>D32C17003440007</t>
  </si>
  <si>
    <t>INTRODUZIONE DI SERVIZI E TECNOLOGIE PER IL COMMERCIO ELETTRONICO</t>
  </si>
  <si>
    <t>SVILUPPO DI UN SITO WEB E-COMMERCE DEDICATO ALLA VENDITA DEI PRODOTTI AZIENDALI</t>
  </si>
  <si>
    <t>13TO14508.17092020.172000813_5574</t>
  </si>
  <si>
    <t>D14E20004040009</t>
  </si>
  <si>
    <t>(14508.17092020.172000813) AUTOCARRO E ATTREZZATURE EDILI</t>
  </si>
  <si>
    <t>ACQUISTO DI ATTREZZATURA VARIA FINALIZZATA ALL'ATTIVITA' EDILE  QUALI BETONIERE,TRAPANO,TASSELLATORE E KIT VARI. IN AGGIUNTA, L'ACQUISTO DI UN AUTOCARRO PER LO SVOLGIMENTO DELL'ATTIVITA' STESSA</t>
  </si>
  <si>
    <t>11FR33401</t>
  </si>
  <si>
    <t>E78I17000490007</t>
  </si>
  <si>
    <t>DIAGNOSI COMPETITIVITA' TECNOLOGICA AZIENDALE E INNOVAZIONE ORGANIZZATIVA INTERNA</t>
  </si>
  <si>
    <t>LA GIELLE PLAST STA SVILUPPANDO IL MERCATO AUTOMOTIVE. IN QUESTÂ¿OTTICA DI ESPANSIONE STA INVESTENDO SUL PROPRIO PROCESSO PRODUTTIVO, INSERENDO NUOVI MACCHINARI ALTAMENTE TECNOLOGICI ED INNOVAZIONI ICT  (FABBRICA 4.0). PER ORIENTARSI IN QUESTO PERCORSO DI SVILUPPO, FARÃ  RICORSO A SERVIZI DI CONSULENZA INNOVATIVI. IL PROGETTO PREVEDERÃ :CONSULENZE PER LÂ¿INNOVAZIONE STRATEGICA, PER AUDIT SULL'ORGANIZZAZIONE TECNOLOGICA AZIENDALE,TECNICHE ALTAMENTE QUALIFICATE PER LO SVILUPPO DI NUOVI PRODOTTI</t>
  </si>
  <si>
    <t>13TO11429.27102016.098000276_1280</t>
  </si>
  <si>
    <t>D58I17001880009</t>
  </si>
  <si>
    <t>(11429.27102016.098000276) IMPLEMENTAZIONE DEL SISTEMA DI GESTIONE INTEGRATO DELLA QUALIT? E DELL?AMBIENTE IN CONFORMIT? ALLE NORME ISO 9001 ED ISO 14001 ED IMPLEMENTAZIONE CON PERSONALIZZAZIONE PER ADEGUAMENTO DEL SISTEMA BREVETTATO PAP</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MA ANCHE LA SICUREZZA (PUR NON PREVEDENDO PER QUEST?ULTIMA L?IMPLEMENTAZIONE DI UN SISTEMA DI GESTIONE DELLA SICUREZZA AD HOC MA PER GESTIRE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IL PROGETTO PREVEDE INOLTRE L?IMPLEMENTAZIONE CON PERSONALIZZAZIONE PER ADEGUAMENTO DEL SISTEMA BREVETTATO ?PAPERINO-PAPER" (NO CARTA); DETTO SISTEMA S</t>
  </si>
  <si>
    <t>13TO11429.27102016.098000444_1452</t>
  </si>
  <si>
    <t>D58I17002340009</t>
  </si>
  <si>
    <t>(11429.27102016.098000444) IMPLEMENTAZIONE DEL SISTEMA DI GESTIONE DELL?AMBIENTE IN CONFORMIT? ALLA NORMA ISO 14001:2015 INTEGRATO AL SISTEMA DI GESTIONE DELLA QUALIT? ISO 9001 E DELLA SICUREZZA OHSAS 18001 GI? ESISTENTI (QUELLO SULLA QU</t>
  </si>
  <si>
    <t>13TO6439.12122014.079000114_1130</t>
  </si>
  <si>
    <t>D58I15003840009</t>
  </si>
  <si>
    <t>(6439.12122014.079000114) BAKERY PRODUCTS CERTIFICATION</t>
  </si>
  <si>
    <t>IL PROGETTO PREVEDE L?ATTIVAZIONE DI DUE SERVIZI QUALIFICATI CHE SARANNO PORTATI AVANTI CONTEMPORANEAMENTE POICH? FORTEMENTE INTEGRATI FRA LORO, IN QUANTO COMPORTER? L?INTRODUZIONE IN AZIENDA UN SISTEMA DI GESTIONE PER LA SICUREZZA ALIMENTARE IN OTTEMPERANZA ALLO STANDARD B.R.C. (BRITISH RETAIL CONSORTIUM) E I.F.S. (INTERNATIONAL FOOD STANDARD) E L?IMPLEMENTAZIONE DI NUOVE PROCEDURE CONNESSE ALLA NUOVA PRODUZIONE SENZA GLUTINE. ENTRAMBI GLI STANDARD SONO STATI PROGETTATI PER VERIFICARE LE PRATICHE DEI FORNITORI DELLA GDO. HANNO QUINDI LO STESSO OBIETTIVO MA LA STRADA PER RAGGIUNGERLO ? LEGGERMENTE DIVERSA. I PRINCIPI CARDINE SONO SIMILI (HACCP, SISTEMA QUALIT?, PRE-REQUISITI, GESTIONE DELL?AMBIENTE DI LAVORO E DEL PERSONALE, CONTROLLO DEL PRODOTTO E DEL PROCESSO), MA IL METODO PER DETERMINARE LA CONFORMIT? ? IMPOSTATO IN MANIERA DIFFERENTE. L?IFS ADOTTA UN SISTEMA DI VALUTAZIONE A PUNTEGGIO PERCENTUALE; IL BRC RAGIONA PER GRADI DI CONFORMIT? (A,B,C). LA CERTIFICAZIONE BRS/IFS PER I PRO</t>
  </si>
  <si>
    <t>13TO6439.12122014.079000804_1798</t>
  </si>
  <si>
    <t>D58I15005490009</t>
  </si>
  <si>
    <t>(6439.12122014.079000804) INNOVATION IN CUSTOMER RELATIONS</t>
  </si>
  <si>
    <t>LA CONSULENZA SVILUPPATA IN QUESTO CONTESTO ? FINALIZZATA AL SUPPORTO PER LO SVILUPPO DI NUOVE COMPETENZE FINALIZZATE AD INCREMENTARE LA COMMERCIALIZZAZIONE DEI PRODOTTI SU NUOVI MERCATI ESTERI. TALE ATTIVIT? ? VOLTA A CREARE LE CONDIZIONI UTILI AD INTRODURRE INTERNAMENTE ALLA NOSTRUM QUEI MECCANISMI NECESSARI A DEFINIRE TARGET E MODALIT? OPERATIVE PER CENTRARE L?OBIETTIVO PRINCIPALE, POSIZIONARSI SU NUOVI MERCATI INTERNAZIONALI. L?ATTIVIT? SI COMPONE DI DUE FASI PRINCIPALI, ALL?INTERNO DELLE QUALI SAR? POSSIBILE DEFINIRE LE SINGOLE AZIONI, NECESSARIE A SVILUPPARE BRAND E MERCATO. 1. INBOUND ? ATTIVIT? MIRATA A FAR CRESCERE LA PROPRIA DIGITAL BRAND IDENTITY CON L?AUSILIO DI STRUMENTI DI MARKET INTELLIGENCE. QUESTA ATTIVIT? ? VOLTA A DEFINIRE LE LOGICHE E I CRITERI INERENTI LA VISIBILIT? IN RETE CON L?OBIETTIVO DI RENDERSI VISIBILI E RICONOSCIBILI A TUTTI GLI ATTORI CHE CERCANO ONLINE PRODUTTORI E ARTICOLI DEL SEGMENTO DI RIFERIMENTO. LE ATTIVIT? A TAL PROPOSITO MIRANO A: ? GETTARE LE B</t>
  </si>
  <si>
    <t>13TOA19_082_2015_0820137_1256</t>
  </si>
  <si>
    <t>(A19_082_2015_0820137_1256) PROMOTING ITALIAN FABRICS IN CHINESE MARKETS</t>
  </si>
  <si>
    <t>11FR33400</t>
  </si>
  <si>
    <t>E38I17000850007</t>
  </si>
  <si>
    <t>PROGRAMMAZIONE PRODUZIONE</t>
  </si>
  <si>
    <t>ONSULENZA SULLA PROGRAMMAZIONE DELLA PRODUZIONE, CON L'INSERIMENTO DI UN SOFTWARE SPECIFICO MRP CON SCHEDULATORE. L'ATTIVITA' PREVEDE UNA FASE DI MAPPATURA DEI VARI CENTRI DI LAVORO, UN'ATTIVITA'  SUCCESSIVA DI INTEGRAZIONE FRA IL GESTIONALE E GLI STESSI, NONCHE' LA GESTIONE DELLO STATO DI AVANZAMENO DELLA PRODUZIONE.</t>
  </si>
  <si>
    <t>13TO6439.12122014.079000642_1708</t>
  </si>
  <si>
    <t>D58I15003190009</t>
  </si>
  <si>
    <t>(6439.12122014.079000642) INTRODUZIONE E SPECIFICO ADATTAMENTO ALLA SPECIFICA REALT? AZIENDALE DEL SISTEMA INTEGRATO BREVETTATO PAPERINO" (NO CARTA); ADOZIONE, ATTRAVERSO OPPORTUNE AZIONI DI BENCHMARKING, DEI PRINCIPI DEI SISTEMI BBS (B</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RELATIVAMENTE A QUANTO SOPRA RITENIAMO PIUTTOSTO IMPEGNATIVO E CRITICO IL LAVORO DA FARE VISTA LA COMPLESSIT? E L?ARTICOLAZIONE DEI DATI RIGUARDANTI I MEZZI, I MACCHINARI, LE ATTREZZATURE E LE LAVORAZIONI, PER CUI SI RACCOMANDA LA MASSIMA DISPONIBILIT? E COLLABORAZIONE DA PARTE DEL PERSO</t>
  </si>
  <si>
    <t>13TO7161.24052017.110000101_1114</t>
  </si>
  <si>
    <t>D54E17001780009</t>
  </si>
  <si>
    <t>(7161.24052017.110000101) SUBISSATI 2017</t>
  </si>
  <si>
    <t>PARTECIPAZIONE A FIERE INTERNAZIONALI E ATTIVITA' DI INCOMING PER OPERATORI SVIZZERI E NORVEGESI</t>
  </si>
  <si>
    <t>11FR46395</t>
  </si>
  <si>
    <t>C26G20000120007</t>
  </si>
  <si>
    <t>PROGETTO DI INNOVAZIONE INFRASTRUTTURA IT</t>
  </si>
  <si>
    <t>IL PRESENTE PROGETTO NASCE DALLÂ¿ESIGENZA DI ACQUISIRE UNA NUOVA INFRASTRUTTURA VIRTUALE. RISPETTO ALLO STATO  ATTUALE, QUESTA NUOVA INFRASTRUTTURA Â¿ BASATA SU UN SERVER DELL EMC POWEREDGE T440 Â¿ PERMETTERÃ  DI  OTTIMIZZARE I CARICHI DI LAVORO ED INTRODURRÃ  IN AZIENDA UNA MIGLIORE GESTIONE DELLE POLICY E DELLE PERMISSION DEGLI  UTENTI. SARÃ  INOLTRE INTRODOTTA UNA NUOVA GESTIONE DEI BACKUP: TALE FUNZIONE SARÃ  DEMANDATA AL SOFTWARE VEEAM  BACKUP ESSENTIALS STANDARD, CHE PERMETTERÃ  DI GES</t>
  </si>
  <si>
    <t>13TO14508.17092020.172000474_2641</t>
  </si>
  <si>
    <t>D84E20002420009</t>
  </si>
  <si>
    <t>(14508.17092020.172000474) MARINA CARNI</t>
  </si>
  <si>
    <t>RISTRUTTURAZIONE PUNTO VENDITA CON ACQUISTO NUOVE ATTREZZATURE, BANCO FRIGO, GRUPPI REFRIGERANTI, SCAFFALI, TAVOLO INOX E PENSILI INOX COME DA PREVENTIVI ALLEGATI IN DOMANDA</t>
  </si>
  <si>
    <t>1MISEINVRSRSUD0001311</t>
  </si>
  <si>
    <t>C88C19000300008</t>
  </si>
  <si>
    <t>ANTONIO TRANQUILLA</t>
  </si>
  <si>
    <t>AVVIO DI UN'ATTIVIT  DI SERVIZI DI SUPPORTO ALLE IMPRESE MEDIANTE L'USO DI DRONI, NELLO SPECIFICO VIDEO AZIENDALI E CLIP WEB, ISPEZIONI EDILIZIE, RILIEVI E PERIZIE FOTOGRAFICHE. LAINIZIATIVA SAR  LOCALIZZATA NEL COMUNE DI FEROLETO DELLA CHIESA (RC), REGIONE CALABRIA. LA FORMA GIURIDICA ASSUNTA  QUELLA DELLA DITTA INDIVIDUALE.</t>
  </si>
  <si>
    <t>13TO11429.27102016.098000883_1914</t>
  </si>
  <si>
    <t>D61B17001710009</t>
  </si>
  <si>
    <t>(11429.27102016.098000883) RINNOVAMENTO.ORGANIZZATIVO.ANICO</t>
  </si>
  <si>
    <t>IL PROGRAMMA DI INVESTIMENTO RIGUARDA L?ACQUISIZIONE DI SERVIZI DI CONSULENZA E  AFFIANCAMENTO VOLTI AD ORIENTARE E SUPPORTARE ANICO NEL PROPRIO PERCORSO DI CAMBIAMENTO CULTURALE E ORGANIZZATIVO, CON IMPATTO SU LE DIVERSE AREE AZIENDALI, SUI PROCESSI E SUI RUOLI AZIENDALI.GLI AMBITI IN CUI SI ESPLICHER? L?AZIONE DELLA CONSULENZA POSSONO ESSERE COS? IDENTIFICATI: 1.	ADEGUAMENTO DEL SISTEMA DI GESTIONE INTEGRATO ALLA FILOSOFIA DEL RISK BASED THINKING.2.	ASSISTENZA FINALIZZATA ALLA RIDEFINIZIONE DEL SISTEMA ORGANIZZATIVO E DI PIANIFICAZIONE, MONITORAGGIO E CONTROLLO.AMBITI UGUALMENTE IMPORTANTI CHE DEVONO ESSERE AFFRONTATI IN MANIERA EQUILIBRATA ED  IN PARALLELO, ALLO SCOPO DI CONSENTIRE AL SISTEMA DI MIGLIORARSI DALL?INTERNO E GRADUALMENTE, CON L?OBIETTIVO DI RENDERE LA SOCIET? MAGGIORMENTE COMPETITIVA.DI SEGUITO, PER CIASCUN AMBITO DI INTERVENTO COME SOPRA DELINEATO, SI RIPORTANO GLI OBIETTIVI CHE CI SI PREFIGGE DI RAGGIUNGERE.1.	ADEGUAMENTO DEL SISTEMA DI GESTIONE INTEGRATO ALLA FILOSO</t>
  </si>
  <si>
    <t>11FR36039</t>
  </si>
  <si>
    <t>B28I18000350007</t>
  </si>
  <si>
    <t>INNOVAZIONE ORGANIZZATIVA NEL SETTORE DELLA MECCANICA</t>
  </si>
  <si>
    <t>IMPLEMENTAZIONE DI SERVIZI DI INNOVAZIONE VOLTI A SUPPORTARE L'IMPRESA NEL CAMBIAMENTO  ORGANIZZATIVO, IN PARTICOLARE MEDIANTE L'ADOZIONE DI PRATICHE DI BALANCED SCORECARD COME STRUMENTO INNOVATIVO PER UNA CORRETTA GESTIONE AZIENDALE.</t>
  </si>
  <si>
    <t>12TO157673</t>
  </si>
  <si>
    <t>D14F15000010006</t>
  </si>
  <si>
    <t>DOMANDA MA S.R.L DEL 12-11-2014</t>
  </si>
  <si>
    <t>DD 1152 16-03-2015 DOMANDA MA S.R.L (S-95.24.01)</t>
  </si>
  <si>
    <t>12TO157678</t>
  </si>
  <si>
    <t>D14F15000020006</t>
  </si>
  <si>
    <t>DOMANDA ACETECH SRL DEL 14-11-2014</t>
  </si>
  <si>
    <t>DD 1152 16-03-2015 DOMANDA ACETECH SRL (M-72.19.09)</t>
  </si>
  <si>
    <t>12TO157680</t>
  </si>
  <si>
    <t>D24F15000010006</t>
  </si>
  <si>
    <t>DOMANDA GHERARDI S.R.L. DEL 28-11-2014</t>
  </si>
  <si>
    <t>DD 1152 16-03-2015 DOMANDA GHERARDI S.R.L. (C-14.14.0)</t>
  </si>
  <si>
    <t>12TO157713</t>
  </si>
  <si>
    <t>D19G15001980006</t>
  </si>
  <si>
    <t>DOMANDA TAGLIOTEX DI CERBINI SRL DEL 30-12-2014</t>
  </si>
  <si>
    <t>DD 2079 08-05-2015 DOMANDA TAGLIOTEX DI CERBINI SRL (C-14.13.10)</t>
  </si>
  <si>
    <t>12TO157762</t>
  </si>
  <si>
    <t>D49G15001060006</t>
  </si>
  <si>
    <t>DOMANDA FONDERIA D"ARTE MASSIMO DEL CHIARO SNC DEL 24-12-2014</t>
  </si>
  <si>
    <t>DD 2079 08-05-2015 DOMANDA FONDERIA D"ARTE MASSIMO DEL CHIARO SNC (C-24.54.00)</t>
  </si>
  <si>
    <t>12TO157773</t>
  </si>
  <si>
    <t>D49G15001080006</t>
  </si>
  <si>
    <t>DOMANDA HIGH TECH EQUIPMENT SRL DEL 31-12-2014</t>
  </si>
  <si>
    <t>DD 2079 08-05-2015 DOMANDA HIGH TECH EQUIPMENT SRL (F-43.22.01)</t>
  </si>
  <si>
    <t>12TO169794</t>
  </si>
  <si>
    <t>D34F16000680006</t>
  </si>
  <si>
    <t>DOMANDA GIUDICI GUIDO DI GIUDICI ALESSANDRO &amp; C. SNC DEL 22-12-2015</t>
  </si>
  <si>
    <t>DD 5139 17-06-2016 DOMANDA GIUDICI GUIDO DI GIUDICI ALESSANDRO &amp; C. SNC (01062870496) (G-47.54.00)</t>
  </si>
  <si>
    <t>12TO169868</t>
  </si>
  <si>
    <t>D44F16000260006</t>
  </si>
  <si>
    <t>12TO169920</t>
  </si>
  <si>
    <t>D64F16000320006</t>
  </si>
  <si>
    <t>DOMANDA ALTA RICERCA E SVILUPPO IN BIOTECNOLOGIES.R.L. DEL 14-12-2015</t>
  </si>
  <si>
    <t>DD 5139 17-06-2016 DOMANDA ALTA RICERCA E SVILUPPO IN BIOTECNOLOGIES.R.L. (12364330154) (M-72.11)</t>
  </si>
  <si>
    <t>12TO192014</t>
  </si>
  <si>
    <t>D47H16001430006</t>
  </si>
  <si>
    <t>INCENTIVO ALL'ASSUNZIONE A FAVORE DI POGGIOTONDO SRL</t>
  </si>
  <si>
    <t>INCENTIVO ALL?ASSUNZIONE A FAVORE DI POGGIOTONDO SRL PER IL TIROCINANTE PELLEGRINI VALENTINA</t>
  </si>
  <si>
    <t>12TO192115</t>
  </si>
  <si>
    <t>D57H16001640006</t>
  </si>
  <si>
    <t>INCENTIVO ALL'ASSUNZIONE A FAVORE DI PROMORANGE SRL</t>
  </si>
  <si>
    <t>INCENTIVO ALL'ASSUNZIONE A FAVORE DI PROMORANGE SRL PER IL TIROCINANTE MARIOTTI FRANCESCA</t>
  </si>
  <si>
    <t>12TO192125</t>
  </si>
  <si>
    <t>D67H16001580006</t>
  </si>
  <si>
    <t>INCENTIVO ALL'ASSUNZIONE A FAVORE DI SANTELLI E BARGIOTTI SNC</t>
  </si>
  <si>
    <t>INCENTIVO ALL'ASSUNZIONE A FAVORE DI SANTELLI E BARGIOTTI SNC PER IL TIROCINANTE ELIA GIOVANNINI</t>
  </si>
  <si>
    <t>12TO192139</t>
  </si>
  <si>
    <t>D67H16001560006</t>
  </si>
  <si>
    <t>INCENTIVO ALL'ASSUNZIONE A FAVORE DI DIGITAL TELECOMUNICATION SERVICE</t>
  </si>
  <si>
    <t>INCENTIVO ALL'ASSUNZIONE A FAVORE DI DIGITAL TELECOMUNICATION SERVICE PER IL TIROCINANTE MARA SISINI</t>
  </si>
  <si>
    <t>12TO192154</t>
  </si>
  <si>
    <t>D17H16001360006</t>
  </si>
  <si>
    <t>INCENTIVO ALL'ASSUNZIONE A FAVORE DI SIWEB SPA</t>
  </si>
  <si>
    <t>INCENTIVO ALL'ASSUNZIONE A FAVORE DI SIWEB SPA PER IL TIROCINANTE ALESSIO FIRRINCIELI</t>
  </si>
  <si>
    <t>12TO192189</t>
  </si>
  <si>
    <t>D97H16001430006</t>
  </si>
  <si>
    <t>INCENTIVO ALL'ASSUNZIONE A FAVORE DI F.LLI GRAZIOTTI</t>
  </si>
  <si>
    <t>INCENTIVO ALL'ASSUNZIONE A FAVORE DI F.LLI GRAZIOTTI PER IL TIROCINANTE RICCARDO ZATI</t>
  </si>
  <si>
    <t>12TO192208</t>
  </si>
  <si>
    <t>D57H16001130006</t>
  </si>
  <si>
    <t>INCENTIVO ALL'ASSUNZIONE A FAVORE DI OMET FOODTECH</t>
  </si>
  <si>
    <t>INCENTIVO ALL'ASSUNZIONE A FAVORE DI OMET FOODTECH  PER IL TIROCINANTE LANDINI CLAUDIO</t>
  </si>
  <si>
    <t>12TO192230</t>
  </si>
  <si>
    <t>D57H16001600006</t>
  </si>
  <si>
    <t>INCENTIVO ALL'ASSUNZIONE A FAVORE DI OMET FOODTECH PER IL TIROCINANTE SOVANI ANDREA</t>
  </si>
  <si>
    <t>INCENTIVO ALL'ASSUNZIONE A FAVORE DI OMET FOODTECH  PER IL TIROCINANTE SOVANI ANDREA</t>
  </si>
  <si>
    <t>12TO247533</t>
  </si>
  <si>
    <t>D58E19001060006</t>
  </si>
  <si>
    <t>COSMEC TECHNOLOGY SRL - PROTOCOLLO 8659/2018 - AVVISO OCCUPAZIONE</t>
  </si>
  <si>
    <t>CONTRIBUTI DATORI DI LAVORO - COSMEC TECHNOLOGY SRL - PROTOCOLLO 8659/2018 - AVVISO OCCUPAZIONE</t>
  </si>
  <si>
    <t>13TO11429.27102016.098000020_1019</t>
  </si>
  <si>
    <t>D58I17000380009</t>
  </si>
  <si>
    <t>(11429.27102016.098000020) INNOVA MARKETING</t>
  </si>
  <si>
    <t>IL PROGETTO PREVEDE L'ACQUISIZIONE DI UNA CONSULENZA-ASSISTENZA PER L?IMPOSTAZIONE DI UNA NUOVA STRATEGIA DI MARKETING PER L?AZIENDA AL FINE DI OTTIMIZZARE IL SUO POSIZIONAMENTO SUL MERCATO. L?AZIONE PRINCIPIA CON UNO STUDIO DEL MERCATO IN CUI SI INSERISCE L?ATTIVIT? DI LABOSTUDIO PER POI FOCALIZZARSI SULL'AZIENDA MEDIANTE L'ANALISI DELLE POTENZIALIT? DI OTTIMIZZAZIONE E LO STUDIO DELLE SOLUZIONI DI OTTIMIZZAZIONE. VERRANNO IMPLEMENTATE AZIONI DI INDAGINE SULLA CLIENTELA MEDIANTE L'ANALISI DELLA PERCEZIONE SUI SERVIZI OFFERTI DALL'AZIENDA. NE SEGUIR? LA DEFINIZIONE DI UNA NUOVA STRATEGIA DI APPROCCIO AL MERCATO: STUDIO DI SOLUZIONI PER L?INGAGGIO DI CLIENTI NUOVI E IL MAGGIOR COINVOLGIMENTO DEI CLIENTI ATTUALI ATTRAVERSO UNA VALORIZZAZIONE DELLA VALUE PROPOSITION. VERRANO POI DEFINITI I NUOVI STRUMENTI DI COMUNICAZIONE COMMERCIALE: DALLA SCELTA DEI CONTENUTI ALLA DECLINAZIONE DEI BINOMI CONTENUTO/MEDIA, CON PARTICOLARE RIFERIMENTO ALLA COMUNICAZIONE ONLINE, ALLA PRODUZIONE DI CONTENUTI</t>
  </si>
  <si>
    <t>13TO14508.17092020.172000361_2503</t>
  </si>
  <si>
    <t>D14E20003460009</t>
  </si>
  <si>
    <t>(14508.17092020.172000361) INVESTIMENTI</t>
  </si>
  <si>
    <t>L'AZIENDA HA EFFETTUATO ED INTENDE EFFETTUARE INVESTIMENTI IN MACCHINARI (SERVER TECNOLOGICO), OPERE EDILI, IMPIANTO DI CONDIZIONAMENTO</t>
  </si>
  <si>
    <t>13TO14508.17092020.172001925_14589</t>
  </si>
  <si>
    <t>D94E20001980009</t>
  </si>
  <si>
    <t>(14508.17092020.172001925) APERTURA FRUTTA E VERDURA</t>
  </si>
  <si>
    <t>APERTURA DI NUOVA ATTIVIT? DI COMMERCIO AL DETTAGLIO DI FRUTTA E VERDURA.</t>
  </si>
  <si>
    <t>13TO14508.17092020.172002137_15017</t>
  </si>
  <si>
    <t>D14E20005540009</t>
  </si>
  <si>
    <t>(14508.17092020.172002137) R.F</t>
  </si>
  <si>
    <t>INSERIMENTO DI AMPIA VETRATA SATINATA PER CONSENTIRE LA SEPARAZIONE DEI TAVOLI DEL RISTORANTE COLLOCATI IN GIARDINO CON IL MARCIAPIEDE E STRADA ANTISTANTI IL RISTORANTE, COPERTURA DEL GIARDINO CON STRUTTURA STABILE. LA REALIZZAZIONE DELLE OPERE PERMETTERA' UN MIGLIORE DISTANZIAMENTO DELLA CLIENTELA GARANTENDO IL DISTANZIAMENTO SOCIALE COME DISPOSTO</t>
  </si>
  <si>
    <t>13TO14508.17092020.172002292_15263</t>
  </si>
  <si>
    <t>D14E20005660009</t>
  </si>
  <si>
    <t>(14508.17092020.172002292) B.A.</t>
  </si>
  <si>
    <t>L'IMPRESA SI PROPONE DI RINNOVARE IL LOCALE D'ESERCIZIO, PER UNA MIGLIORE DISPOSIZIONE DELLA MERCE E UNA PI? FACILE FRUIZIONE DA PARTE DELLA CLIENTELA.</t>
  </si>
  <si>
    <t>13TO14508.17092020.172002811_15793</t>
  </si>
  <si>
    <t>D44E20003120009</t>
  </si>
  <si>
    <t>(14508.17092020.172002811) LENA INVEST LI NORD</t>
  </si>
  <si>
    <t>MESSA IN SICUREZZA DELLA COPERTURA DEL MAGAZZINO . SISTEMAZIONE AREA ESTERNA E PAVIMENTAZIONE.</t>
  </si>
  <si>
    <t>13TO16807.19102018.132000024_1024</t>
  </si>
  <si>
    <t>D31B18000460009</t>
  </si>
  <si>
    <t>(16807.19102018.132000024) MIGLIORAMENTO DELL?EFFICIENZA OP.NI PRODUTTIVE</t>
  </si>
  <si>
    <t>IL PROGETTO PREVEDE INNANZITUTTO  LO SVILUPPO DI:SERVIZIO DI MIGLIORAMENTO DELLA EFFICIENZA DELLE OPERAZIONI PRODUTTIVE OSSIA SERVIZI  DI MISURAZIONE  DELLA  EFFICIENZA  OPERATIVA,  IN  RIFERIMENTO  ALLA  ATTIVIT?  DI F.LLI FEGATILLI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3TO6439.12122014.079000296_1337</t>
  </si>
  <si>
    <t>D58I15004180009</t>
  </si>
  <si>
    <t>(6439.12122014.079000296) IMPLEMENTAZIONE SISTEMA DI GESTIONE INTEGRATO QUALIT? ISO 9001, SICUREZZA OHSAS 18001 E RESPONSABILIT? SOCIALE SA 8000 E DEL SISTEMA BREVETTATO PAPERINO-PAPER" (NO CARTA)</t>
  </si>
  <si>
    <t>11FR46698</t>
  </si>
  <si>
    <t>D59J18000250007</t>
  </si>
  <si>
    <t>DIGITALIZZAZIONE IMPRESA TURISTICA</t>
  </si>
  <si>
    <t>LÂ¿AZIENDA, AL MOMENTO, EFFETTUA COMPLETAMENTE LA GESTIONE CARTACEA. SI INTENDE PERCIÃ² CON QUESTO PROGETTO DIGITALIZZARE LÂ¿IMPRESA IN DUE MODALITÃ :  -	DOTANDOSI DI UN GESTIONALE PER LA PROPRIA STRUTTURA RICETTIVA ONDE AUTOMATIZZARE LE PROCEDURE E PURE ATTIVARE UN SISTEMA DI CUSTOMER SATISFACTION DIGITALE  -	DOTARSI DI UN SITO WEB DOVE IL CLIENTE POSSA PRENOTARE IN MANIERA DA DISINTERMEDIARE LÂ¿ACQUISIZIONE DELLE PRENOTAZIONI PORTANDO I CLIENTI A PRENOTARE DIRETTAMENTE DAL SITO DOVE NON SO</t>
  </si>
  <si>
    <t>13TO11430.27102016.099000145_1303</t>
  </si>
  <si>
    <t>D21B17001550009</t>
  </si>
  <si>
    <t>(11430.27102016.099000145) ?PROFUMI, SAPORI E COLORI: UN PROGETTO DI RETE PER LA VALORIZZAZIONE DI ESPERIENZE TURISTICO-RURALI AUTENTICHE NEI COLLI MARITTIMI PISANI?- TU@RURAL</t>
  </si>
  <si>
    <t>IL PROGRAMMA DI INVESTIMENTO PREVISTO CON IL PROGETTO TU@RURAL NASCE DA UN PROCESSO PARTECIPATO ATTIVATO IN OCCASIONE DI UNA PROGETTUALIT? PRESENTATA NELL?AMBITO DEL PSR (BANDO PIF) CUI HANNO PRESO PARTE UNA PLURALIT? DI IMPRESE (AGRICOLE, AGRITURISTICHE, TURISTICHE, RISTORATIVE). IL PROGETTO IN CORSO DI ATTUAZIONE E SPERIMENTAZIONE ? TESO A CONVERTIRE CIRCA 20 HA DI TERRENO, FINO AD UN ANNO FA COLTIVATO CON GRANO CONVENZIONALE, IN PIANTE OFFICINALI CON METODO BIOLOGICO E BIODINAMICO. LA TOSCANA, E IN MODO PARTICOLARE LE COLLINE DI SANTA LUCE, PRESENTANO CARATTERISTICHE CLIMATICHE FAVOREVOLI ALLA COLTIVAZIONE DELLE OFFICINALI, GARANTENDO PRODOTTI DI QUALIT? DAI QUALI ? POSSIBILE ESTRARRE OLI ESSENZIALI PER UN USO ALIMENTARE, COSMETICO ED ERBORISTICO.  OLTRE CHE, NUOVA SPERIMENTAZIONE RURALE, IL PROGETTO HA ASSUNTO LE CARATTERISTICHE PER DIVENTARE ANCHE UNO STIMOLO ALLO SVILUPPO TURISTICO DEL TERRITORIO DI SANTA LUCE. LE COLTIVAZIONI AROMATICHE PRODUCONO, INFATTI, DELLE FIORITURE SPETTA</t>
  </si>
  <si>
    <t>13TO3953.10032018.116000055_1059</t>
  </si>
  <si>
    <t>D58I20000540009</t>
  </si>
  <si>
    <t>(3953.10032018.116000055) AUDIT A ITALMATIC PRESSE E STAMPI S.R.L.</t>
  </si>
  <si>
    <t>IL PROGETTO PREVEDE UNA DETTAGLIATA ANALISI DELL?AZIENDA E DEL CONTESTO SETTORIALE IN CUI OPERA, EVIDENZIANDO PUNTI DI FORZA E DI DEBOLEZZA DELLA STESSA SOTTO I VARI AMBITI DI INDAGINE. L?AUDIT ? UNO STRUMENTO IN GRADO DI FORNIRE ALL?IMPRENDITORE UNA PRIMA MAPPATURA DELL?AZIENDA IN CHIAVE DI ?CONFORMIT?? ALLE LOGICHE DI INDUSTRY 4.0. VERRANNO VALUTATI I POTENZIALI RISCHI AZIENDALI E I 9 FATTORI ABILITANTI CHE SONO:? ADVANCED MANUFACTURING SOLUTIONS? AUGMENTED REALITY? SIMULATION? HORIZONTAL AND VERTICAL INTEGRATION? INDUSTRIAL INTERNET? CLOUD? CYBERSECURITY? BIG DATA &amp;AMP;AMP; ANALYTICSL?APPROCCIO ALL?AUDIT PREVEDE LA PRESENZA DEL TEAM DI VALUTAZIONE PER UN TEMPO CONCORDATO ANCHE IN FUNZIONE DELLE ESIGENZE DELL?AZIENDA. DURANTE L?AUDIT 4.0, PARTENDO DAI FATTORI GI? PRESENTI IN AZIENDA, VERRANNO RACCOLTE TUTTE LE INFORMAZIONI NECESSARIE AD EVIDENZIARE I PUNTI DI FORZA E DI DEBOLEZZA, CHE INDIRIZZERANNO L?AZIENDA NEL COMPIERE QUEL SALTO DI QUALIT? PER UN POSSIBILE SVILUPPO VERSO IL 4.0.</t>
  </si>
  <si>
    <t>11FR109517</t>
  </si>
  <si>
    <t>D28E20001350007</t>
  </si>
  <si>
    <t>AEBI SCHMIDT ITALIA COMPETITIVA E INNOVATIVA NEL FRONTEGGIARE L'EMERGENZA SANITARIA</t>
  </si>
  <si>
    <t>IL PROGETTO AZIENDALE OGGETTO DELLA PRESENTE RICHIESTA RACCHIUDE TUTTE LE AZIONI MESSE IN ATTO PER ADEMPIERE A PIENO IL RUOLO RICHIESTO ALLE AZIENDE NELLÂ¿AMBITO DELLA RESPONSABILITÃ  SOCIALE.  GLI INVESTIMENTI FATTI E CHE LÂ¿AZIENDA HA IN PROGRAMMA DI FARE, AVEVANO E HANNO COME OBIETTIVI QUELLO DELLA SALVAGUARDIA DELLA SALUTE DEL PERSONALE OCCUPATO E QUELLO DELLA CONTINUITÃ  PRODUTTIVA A SEGUITO DELLÂ¿EMERGENZA EPIDEMIOLOGICA.  LÂ¿OPERATIVITÃ  AZIENDALE NON ÃŠ MAI VENUTA MENO GRAZIE AL SET</t>
  </si>
  <si>
    <t>13TO12057.23072018.127000060_1061</t>
  </si>
  <si>
    <t>D36G18000630009</t>
  </si>
  <si>
    <t>(12057.23072018.127000060) TRIADE INTERNAZIONALIZZAZIONE</t>
  </si>
  <si>
    <t>L?OBIETTIVO DEL PROGETTO ?PAD 4 PUTIN? ? QUELLO DI PORTARE LA QUALIT? ED ESCLUSIVIT? DEI NOSTRI PRODOTTI SUL MERCATO RUSSO, COMMERCIALIZZANDO TAPPETI DEL TUTTO NUOVI, ORIGINALI E RICERCATI.QUESTO MERCATO HA UN GRANDE POTENZIALE DI SVILUPPO PER LA TIPOLOGIA DI PRODOTTO REALIZZATA DALLA NOSTRA AZIENDA.  OGGI SIAMO PRESENTI MARGINALMENTE IN QUESTO RICCO MERCAT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RUSSO AL 10% DEL NOSTRO FATTURATO ENTRO IL 2019 E DI RAGGIUNGERE IL 20% ENTRO IL 2022.</t>
  </si>
  <si>
    <t>11FR109558</t>
  </si>
  <si>
    <t>D28E20001360007</t>
  </si>
  <si>
    <t>GIOIELLERIA SZULIN: STRATEGIA PER IL RILANCIO POST-COVID</t>
  </si>
  <si>
    <t>IL PROGETTO RIGUARDA L'ATTUAZIONE, DA PARTE DELLA SOCIETÃ , DI UNA STRATEGIA DI RIPARTENZA E RILANCIO A SEGUITO DELL'EMERGENZA SANITARIA; TALE STRATEGIA COMPORTA INVESTIRE IN STRUMENTI PER LA SANIFICAZIONE E DISPOSITIVI DI PROTEZIONE INDIVIDUALE; INOLTRE, SI INTENDE INVESTIRE IN UN NUOVO SITO E-COMMERCE, PER CONSENTIRE GLI ACQUISTI ALLA CLIENTELA, EVITANDO DI DOVER NECESSARIAMENTE ACCEDERE AL NEGOZIO/LABORATORIO.</t>
  </si>
  <si>
    <t>1MISEPAMOSE.AC3.PMI.C020</t>
  </si>
  <si>
    <t>D28C20000050008</t>
  </si>
  <si>
    <t>AIUTI ALLE PMI PER IL RILANCIO PRODUTTIVO DELL'AREA DI CRISI COMPLESSA - AIUTI ALLE PMI COMMERCIALI CENTRO CARAVAN SPORT S.R.L</t>
  </si>
  <si>
    <t>13TO12057.23072018.127000608_1651</t>
  </si>
  <si>
    <t>D55F19003160009</t>
  </si>
  <si>
    <t>(12057.23072018.127000608) METALSTIK INTERNATIONALIZATION 2020</t>
  </si>
  <si>
    <t>OBIETTIVI GENERALI COLLEGATI AL PROGETTO: L?AZIENDA ESPORTA IL 77% DELLA SUA PRODUZIONE, SOPRATTUTTO SUI MERCATI EUROPA E SUD AFRICA, CANADA, ALGERIA E STATI UNITI. IN TAL SENSO L?AZIENDA RITIENE CHE IL MERCATI INDIVIDUATO NEL PRESENTE PROGETTO COME TARGET DI INTERNAZIONALIZZAZIONE - CINA - SIA PRIORITARIO RISPETTO AD ALTRI MERCATI PER LO SVILUPPO AZIENDALE. LA PARTECIPAZIONE ALLA FIERA INTERNAZIONALE FINALIZZATA ALLA PROMOZIONE DELL?AZIENDA VERSO IMPORTATORI E GDO PROVENIENTI DAI MERCATI TARGET DEL PROGRAMMA. ORGANIZZAZIONE DI B2B IN CINA AL FINE DI INCONTRARE E APPROFONDIRE LA RELAZIONE COMMERCIALE CON OPERATORI DEI PAESI TARGET DEL PRESENTE PROGETTO, CON CUI SI ? ENTRATI IN CONTATTO IN FIERA.</t>
  </si>
  <si>
    <t>11FR33412</t>
  </si>
  <si>
    <t>E59J18000020007</t>
  </si>
  <si>
    <t>REALCABLE EXPORT INNOVATION</t>
  </si>
  <si>
    <t>IL PROGETTO PREVEDE L'IMPLEMENTAZIONE DI UN INNOVATIVO SISTEMA GESTIONALE (CRM) PER UN MIGLIORAMENTO STRATEGICO E ORGANIZZATIVO UNITAMENTE AD INIZIATIVE DI INNOVAZIONE COMMERCIALE BASATE SULLA CONSULENZA E FORMAZIONE SULLE TEMATICHE RELATIVE AGLI STRUMENTI DI MARKETING STRATEGICO E ALLO SVILUPPO COMMERCIALE.</t>
  </si>
  <si>
    <t>1LI4997</t>
  </si>
  <si>
    <t>D28D20000660009</t>
  </si>
  <si>
    <t>CORSO DI WEB 4.0 E NEW MEDIA</t>
  </si>
  <si>
    <t>1LI3776</t>
  </si>
  <si>
    <t>3 - INNOVAZIONE DEI SERVIZI PER LA FIDELIZZAZIONE DEL CLIENTE - 1 EDIZIONE- ATTIVITA' B1</t>
  </si>
  <si>
    <t>1LI2673</t>
  </si>
  <si>
    <t>D97D17000310009</t>
  </si>
  <si>
    <t>WEB MARKETING</t>
  </si>
  <si>
    <t>1LI5513</t>
  </si>
  <si>
    <t>D38D20000740007</t>
  </si>
  <si>
    <t>INNOVAZIONE SOCIALE E WELFARE  DI COMUNITA' -LINEA B 1</t>
  </si>
  <si>
    <t>13TO16808.19102018.133000056_1092</t>
  </si>
  <si>
    <t>13TO11430.27102016.099000167_1359</t>
  </si>
  <si>
    <t>11FR109509</t>
  </si>
  <si>
    <t>D28E20001440007</t>
  </si>
  <si>
    <t>SVILUPPO DI UNA SOLUZIONE DI E-COMMERCE EFFICIENTE ED INNOVATIVA PER BUIESE DISTILLERIE SRL</t>
  </si>
  <si>
    <t>IL PROGETTO DI BUIESE DISTILLERIE SRL RIGUARDA LÂ¿ACQUISIZIONE DI SERVIZI SPECIALISTICI PER LÂ¿IMPLEMENTAZIONE DI UN E-COMMERCE MODERNO E FUNZIONALE CAPACE DI PROMUOVERE E VENDERE ONLINE I PRODOTTI IN MODO INTUITIVO E RAPIDO, GARANTENDO A BUIESE DISTILLERIE SRL LÂ¿OPERATIVITÃ  ANCHE IN SITUAZIONE DI EMERGENZA SANITARIA.  LÂ¿INTRODUZIONE DELLO STRUMENTO DI VENDITA TECNOLOGICAMENTE AVANZATO CONSENTE DI ELEVARE IL LIVELLO DI DIGITALIZZAZIONE DELLÂ¿IMPRESA ACCRESCENDO IL PROPRIO VANTAGGIO COMP</t>
  </si>
  <si>
    <t>13TO7161.24052017.110000219_1271</t>
  </si>
  <si>
    <t>D54E17002350009</t>
  </si>
  <si>
    <t>(7161.24052017.110000219) FF GOING INTERNATIONAL</t>
  </si>
  <si>
    <t>IL PROGETTO ?FF GOING INTERNATIONAL? HA COME OBIETTIVO PRINCIPALE QUELLO DI SUPPORTARE IL PROCESSO DI INTERNAZIONALIZZAZIONE DI FF, RIVOLGENDOSI IN MODO PARTICOLARE LA MERCATO STATUNITENSE.IN SINTESI, CON IL PRESENTE PROGETTO SI MIRA A:- ENTRARE IN CONTATTO CON NUOVI CLIENTI IN MODO PI? FACILE, COSTRUTTIVO E PROFICUO;- SPECIALIZZARE LA FUNZIONE COMMERCIALE DELL?AZIENDA NEI CONFRONTI DEL MERCATO ESTERO, IN PARTICOLARE QUELLO AMERICANO;-PUBBLICIZZARE, TRAMITE IL SITO WEB E LA PARTECIPAZIONE ALLE FIERE INTERNAZIONALI, E PROMUOVERE I PRODOTTI, LA CAPACIT? PRODUTTIVA ED IL KNOW-HOW DELL?AZIENDA.LA SCELTA DEGLI STATI UNITI D?AMERICA QUALE PAESE OBIETTIVO, ? MOTIVATA DAL FATTO CHE SI TRATTA DI UNO DEI PAESI PI? IMPORTANTI PER IL MONDO DEL TESSILE TECNICO E PER IL MONDO DELLA CALZATURA SPORTIVA.LE AZIONI CHE FF HA IN PARTE MESSO IN CAMPO E CHE CONTINUER? AD ATTUARE SI SOSTANZIANO NELLE SEGUENTI ATTIVIT?:1.	PARTECIPAZIONE A FIERE E SALONI INTERNAZIONALI: FF HA PARTECIPATO NEL CORSO ALLA FIERE ?</t>
  </si>
  <si>
    <t>13TO16807.19102018.132000182_1185</t>
  </si>
  <si>
    <t>D98I19000090009</t>
  </si>
  <si>
    <t>(16807.19102018.132000182) STOP CARTA CON PAPERINO + GM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E BUONE PRATICHE DI FABBRICAZIONE ISO 22716:2008 DA IMPLEMENTARE.IMPLEMENTAZIONE E CERTIFICAZIONE DEL SISTEMA DI GESTIONE DELLE BUONE PRATICHE DI FABBRICAZIONE ISO 22716:2008.</t>
  </si>
  <si>
    <t>11FR109501</t>
  </si>
  <si>
    <t>D78E20001000007</t>
  </si>
  <si>
    <t>SELF SANIFICATION</t>
  </si>
  <si>
    <t>ACQUISTO DI DPI E DI SERVIZI PER LA SANIFICAZIONE DEGLI AMBIENTI LAVORATIVI PER INDIVIDUARE RAPIDAMENTE E RIDURRE LA DIFFUSIONE DI EVENTUALI CONTAGI. TALI SPESE SONO SOSTENUTE PER SALVAGUARDARE LA SALUTE DEL PERSONALE PRESNETE IN AZIENDA E GARANTENDO AL CONTEMPO IL REGOLARE SVOLGIMENTO DELLE ATTIVITÃ  PRODUTTIVE AZIENDALI POST COVID-19.</t>
  </si>
  <si>
    <t>13TO6439.12122014.079000452_1500</t>
  </si>
  <si>
    <t>D58I15004520009</t>
  </si>
  <si>
    <t>(6439.12122014.079000452) EDRA INNOVAZIONE 2015</t>
  </si>
  <si>
    <t>IL PRESENTE PROGRAMMA D?INVESTIMENTO ? RELATIVO AI SERVIZI QUALIFICATI SPECIFICI A DOMANDA COLLETTIVA, IN PARTICOLARE AL B.2.1 ?SERVIZI DI SUPPORTO AL CAMBIAMENTO ORGANIZZATIVO? MEDIANTE BD CONSULTING SAS ED IL B.2.2 ?SERVIZI DI MIGLIORAMENTO DELL?EFFICIENZA DELLE OPERAZIONE PRODUTTIVE? MEDIANTE IL FORNITORE VAR GROUP SPA. PER IL B 2.1 IL FORNITORE DELLA CONSULENZA ? LA BD CONSULTING SAS CON PLURIENNALE ESPERIENZA NELLA CONSULENZA DELLA GESTIONE DEL CREDITO E STRUTTURA FINANZIARIA ANCHE IN CONSIDERAZIONE DELLE NUOVE PROCEDURE PREVISTE DI BASILEA, LA LINEA D?INTERVENTO MIRA AD IMPLEMENTARE IL CAMBIAMENTO ORGANIZZATIVO IN SEGUITO ALL?IMPLEMENTAZIONE DEL NUOVO SOFTWARE SVILUPPATO DALLA VAR GROUP SRL. ATTUALMENTE EDRA RISCONTRA I SEGUENTI PROBLEMI NELLA GESTIONE DELLE OPERAZIONI PRODUTTIVE: - GESTIONE DEL CONTO LAVORO EFFETTUATA SU PC CON UN FOGLIO EXCEL SU CUI VENGONO REGISTRATE E GESTITE LE CONSEGNE AI TERZISTI, I RIENTRI DAL CONTO LAVORO, LE QUANTIT? UTILIZZATE, EVENTUALI RITARDI O PROB</t>
  </si>
  <si>
    <t>13TO6439.12122014.079000771_1844</t>
  </si>
  <si>
    <t>D58I15005380009</t>
  </si>
  <si>
    <t>(6439.12122014.079000771) IMPLEMENTAZIONE DEL SISTEMA DI GESTIONE INTEGRATO DELL?AMBIENTE ISO 14001 E DELLO STANDARD IFS (INTERNATIONAL FOOD STANDARD) E IMPLEMENTAZIONE CON PERSONALIZZAZIONE PER ADEGUAMENTO DEL SISTEMA BREVETTATO PAPERI</t>
  </si>
  <si>
    <t>1) DESCRIZIONE DETTAGLIATA DEL PROGRAMMA DI INVESTIMENTO DA REALIZZARE PER L'INTRODUZIONE DEL SISTEMA DI GESTIONE PER LO STANDARD IFS (SOLA IMPLEMENTAZIONE SENZA OTTENERNE LA CERTIFICAZIONE): - FORNITORE T PRISMA SAS I PRINCIPI CARDINE DI QUESTO STANDARD SONO: IMPEGNO DELLA DIREZIONE; PIANO HACCP; SISTEMA DI GESTIONE DELLA QUALIT?; PREREQUISITI DI QUALIT?; IGIENE E SICUREZZA DEL PRODOTTO; GESTIONE DELL?AMBIENTE DI LAVORO E DEL PERSONALE; CONTROLLO DEL PRODOTTO E DEL PROCESSO; ADEGUATEZZA DEI PARAMETRI STRUTTURALI ED IGIENICI DEI LOCALI; UN?ADEGUATA FORMAZIONE E ATTENZIONE SUGLI ASPETTI IGIENICI DA PARTE DEL PERSONALE. L?AZIENDA DEVE DIMOSTRARE LA CONFORMIT? AGLI STANDARD IN MERITO AI SEGUENTI PUNTI: IMPEGNO DELLA DIREZIONE E MIGLIORAMENTO CONTINUO, PIANO DELLA SICUREZZA ALIMENTARE HACCP, AUDIT INTERNI, AZIONI CORRETTIVE E PREVENTIVE, TRACCIABILIT?, LAYOUT E FLUSSO DEL PRODOTTO E SEGREGAZIONE, PULIZIA DEI LOCALI ED IGIENE, REQUISITI PER LA MANIPOLAZIONE DI MATERIALI SPECIFICI, MATERIALI</t>
  </si>
  <si>
    <t>10UMFSE1420-19-1-81-120-B139AF06</t>
  </si>
  <si>
    <t>I98D18000450009</t>
  </si>
  <si>
    <t>10UMFSE1420-19-1-82-120-878FD3A5</t>
  </si>
  <si>
    <t>I98D18000660009</t>
  </si>
  <si>
    <t>10UMFSE1420-18-1-81-15-D2FB43B4</t>
  </si>
  <si>
    <t>I84E18000290009</t>
  </si>
  <si>
    <t>WEB.IT COD. 009/2016 STRUMENTO 3</t>
  </si>
  <si>
    <t>10UMFSE1420-19-1-81-930-75D345D2</t>
  </si>
  <si>
    <t>I45F18001970009</t>
  </si>
  <si>
    <t>COD.139 - GSH - STRUMENTO 3: TIROCINI EXTRACURRICULARI</t>
  </si>
  <si>
    <t>IL TIROCINANTE DURANTE IL PERIODO DI TIROCINIO SARÃ  DI SUPPORTO ALLA TENUTA DELLA PRIMA NOTA, GESTIONE FATTURAZIONI E REDAZIONI SCRITTURE CONTABILI DI BASE; ALTRESÃ¬ SI OCCUPERÃ  DELLA PREDISPOSIZIONE DI ADEMPIMENTI FISCALI E PREVIDENZIALI E ALL'ARCHIVIAZIONE DIGITALE E CARTACEA DELLA DOCUMENTAZIONE DELL'AREA AMMINISTRATIVA.</t>
  </si>
  <si>
    <t>13TO7161.24052017.110000245_1307</t>
  </si>
  <si>
    <t>D54E17002490009</t>
  </si>
  <si>
    <t>(7161.24052017.110000245) CAPPELLI MAZZANTI IN USA</t>
  </si>
  <si>
    <t>LA DITTA FRATELLI MAZZANTI NASCE COME PRODUTTRICE DI CAPPELLI IN PAGLIA NEI PRIMI ANNI SESSANTA, GRAZIE ALLA PASSIONE E ALLA CREATIVIT? DI MARIO MAZZANTI E VALERIA PAOLI, EREDITIERI DI UN'IDENTIT? ARTIGIANALE APPARTENENTE AL TERRITORIO FIORENTINO.LA LAVORAZIONE DEI CAPPELLI DI PAGLIA HA UNA STORIA LUNGA E AFFASCINANTE RISALENTE AL MEDIOEVO QUANDO, DALLO SCARTO DELLA MIETITURA DEL GRANO, VENIVANO RICAVATE DELLE TRECCE DA UTILIZZARE COME COPRICAPI. I PRIMI ESEMPI, GROSSOLANI E RUDIMENTALI, ERANO DESTINATI A DIFFONDERSI E A SEGNARE LA STORIA DELLA MODA COME OGGI LA CONOSCIAMO.L?AZIENDA PRODUCE I CAPPELLI E PROPONE SUL MERCATO LE SEGUENTI LINEE: LINEA DONNA: 1.	CAPPELLI DA DONNA IN PAGLIA (15% DEL FATTURATO)2.	CAPPELLI DA DONNA IN RAFIA (15% DEL FATTURATO)3.	CAPPELLI DA DONNA IN FIBRA VEGETALE (35% DEL FATTURATO)4.	CAPPELLI DA DONNA REALIZZATI CON NASTRI (9% DEL FATTURATO)5.	CAPPELLI DA DONNA IN FELTRO (1% DEL FATTURATO)LINEA UOMO: 1.	CAPPELLI DA UOMO IN PAGLIA (5% DEL FATTURATO)2.	CAPPELL</t>
  </si>
  <si>
    <t>13TO6439.12122014.079000500_1557</t>
  </si>
  <si>
    <t>D58I15002410009</t>
  </si>
  <si>
    <t>(6439.12122014.079000500) LANA16</t>
  </si>
  <si>
    <t>13TO6439.12122014.079000847_1907</t>
  </si>
  <si>
    <t>D58I15005630009</t>
  </si>
  <si>
    <t>(6439.12122014.079000847) IMPLEMENTAZIONE DEL SISTEMA DI GESTIONE INTEGRATO DI GESTIONE DELLA SICUREZZA OHSAS 18001, DELL?AMBIENTE ISO 14001 E IMPLEMENTAZIONE CON PERSONALIZZAZIONE PER ADEGUAMENTO DEL SISTEMA BREVETTATO PAPERINO-PAPER"</t>
  </si>
  <si>
    <t>1) DESCRIZIONE DETTAGLIATA DEL PROGRAMMA DI INVESTIMENTO DA REALIZZARE PER L'IMPLEMENTAZIONE DEL SISTEMA DI GESTIONE AMBIENTALE ISO 14001 (SOLO IMPLEMENTAZIONE, SENZA OTTENIMENTO DEL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t>
  </si>
  <si>
    <t>13TO5158.03042018.125000158_1175</t>
  </si>
  <si>
    <t>D46G18000860009</t>
  </si>
  <si>
    <t>(5158.03042018.125000158) BIOPSY BOX INTERNATIONAL</t>
  </si>
  <si>
    <t>TECNOBILIFE ? UNA GIOVANE SOCIET? FONDATA NEL 2015 A LIVORNO PER SEGUIRE LA PROGETTAZIONE E LA PRODUZIONE DI DISPOSITIVI SANITARI CONNESSE ALLA CURA DI UNA VARIET? DI PATOLOGIE. LA SOCIET? HA MESSO A PUNTO UN NUOVO DISPOSITIVO PER IL CONTENIMENTO DI TESSUTO ORGANICO DA DESTINARE AD ANALISI BIOPTICHE, CONFORME AL REGOLAMENTO UE N.605/2014 ART.235 CHE DISCIPLINA L?UTILIZZO DELLE SOSTANZE CANCEROGENE DA PARTE DEGLI OPERATORI SANITARI DEGLI ENTI PUBBLICI E PRIVATI. IL DISPOSITIVO, GI? SOTTOPOSTO A DOMANDA DI BREVETTO OTTENUTO CON ESITO FAVOREVOLE (NR. 102015000040228 DEL 30/07/015) (SIA IN INNOVAZIONE TECNOLOGICA CHE NELLA METODICA D?UTILIZZO) CONTIENE LA SOSTANZA FORMALDEIDE AL SUO INTERNO, LA MANTIENE SEPARATA DALL'AMBIENTE ESTERNO SINO AL MOMENTO DEL SUO TRASFERIMENTO NEL CONTENITORE DEL CAMPIONE BIOLOGICO.AD OGGI, L?AZIENDA OPERA ATTRAVERSO DUE STABILIMENTI. QUELLO PRINCIPALE A LIVORNO, DOVE L?AZIENDA DETIENE LA SEDE LEGALE, SI OCCUPA DELLA PRODUZIONE DI TRE FORMATI DIVERSI, DA 90ML, 6</t>
  </si>
  <si>
    <t>11FR26189</t>
  </si>
  <si>
    <t>B43G17000340007</t>
  </si>
  <si>
    <t>FINORANGE 4.0</t>
  </si>
  <si>
    <t>LA FINORANGE SRL , PER QUANTO CONCERNE IL MARCHIO ESPRIMA ÃŠ UNÂ¿AZIENDA IN FORTE CRESCITA NEL CAMPO DELLA RISTORAZIONE AUTOMATICA. AL FINE DI AMPLIARE LA PROPRIA QUOTA DI MERCATO E RAFFORZARE  IL PROPRIO POSIZIONAMENTO NEL SETTORE DI RIFERIMENTO NONCHÃ© AUMENTARE LA PROPRIA CAPACITÃ  PRODUTTIVA, LÂ¿AZIENDA INTENDE AMPLIARE IL PROPRIO PARCO MACCHINE. I MACCHINARI HO.RE.CA SARANNO DOTATI DI CARATTERISTICHE INNOVATIVE RISPETTO ALLE MACCHINE CLASSICHE.</t>
  </si>
  <si>
    <t>13TO11429.27102016.098000765_1795</t>
  </si>
  <si>
    <t>D54E17001190009</t>
  </si>
  <si>
    <t>(11429.27102016.098000765) AMBIENTE E SICUREZZA SUCCESSORI ADOLFO CORSI</t>
  </si>
  <si>
    <t>L?AZIENDA SUCCESSORI ADOLFO CORSI CARRARA S.R.L. OPERA NEL SETTORE DELL?ESTRAZIONE E DEL COMMERCIO DI MATERIALI LAPIDEI. NATA AGLI ALBORI DELL?800, LA DITTA CORSI ? DIVENTATA NEL CORSO DEI SECOLI UN SOLIDO PUNTO DI RIFERIMENTO PER IL COMPARTO, NONCH? FIORE ALL?OCCHIELLO PER LA STESSA CITT? DI CARRARA.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NCHE DI DARE ?EVIDENZA PUBBLICA? DELL?IMPEGNO PER LA TUTELA DEL TERRITORIO, PER LA TUTELA DELL?AMBIENTE, PER LA SICUREZZA DEI LAVORATORI E DELLE RICADUTE ECONOMICHE SULLE COM</t>
  </si>
  <si>
    <t>11FR109466</t>
  </si>
  <si>
    <t>D98E20002010007</t>
  </si>
  <si>
    <t>PREVENZIONE COVID-19</t>
  </si>
  <si>
    <t>ADOZIONE DI MISURE DI PROTEZIONE E PREVENZIONE PER LA SICUREZZA NEI LUOGHI DI LAVORO PER CONTRASTARE EPIDEMIA COVID-19</t>
  </si>
  <si>
    <t>11FR24831</t>
  </si>
  <si>
    <t>B98I16000140007</t>
  </si>
  <si>
    <t>SUPPORTO PER LA CERTIFICAZIONE AVANZATA PER IL PRIMO PRODOTTO DI ULISSE BIOMED</t>
  </si>
  <si>
    <t>ULISSE BIOMED INTENDE OTTENERE LA CERTIFICAZIONE DI QUALIT ISO-9001 E ISO-13485 SPECIFICA PER I DISPOSITIVI MEDICI, PER POTER SUPPORTARE IL LANCIO DEL MERCATO DEI SUOI PRODOTTI DIAGNOSTICI</t>
  </si>
  <si>
    <t>13TO6439.12122014.079000561_1620</t>
  </si>
  <si>
    <t>D58I15002390009</t>
  </si>
  <si>
    <t>(6439.12122014.079000561) IL SISTEMA DI GESTIONE INTEGRATO PER ECOSERVIZI</t>
  </si>
  <si>
    <t>I SISTEMI DI CERTIFICAZIONE INTEGRATI SVOLGONO UN RUOLO FONDAMENTALE NEL SETTORE DELLE COSTRUZIONI IN GENERALE E PER L?AZIENDA ECOSERVIZI IN PARTICOLARE. L?ESIGENZA DI OTTENERE LA CERTIFICAZIONE AGGIORNATA NASCE DALL?OBIETTIVO DELL?AZIENDA ECOSERVIZI DI SEGNALARE IL PROPRIO LIVELLO QUALITATIVO AL CLIENTE. INFATTI, LA NUOVA CERTIFICAZIONE SERVE AI CONSUMATORI PER POTER VALUTARE LA QUALIT? DEI PRODOTTI OFFERTI SUL MERCATO E SERVE ALL?IMPRESA CHE OFFRE UN BUON LIVELLO QUALITATIVO PER DIFENDERSI DALLA CONCORRENZA DI CHI ABBASSA I PREZZI TAGLIANDO LA QUALIT? (INTESA ANCHE COME RISPETTO DEI DIRITTI E DELLA SICUREZZA DEI LAVORATORI E COME RIDUZIONE DELL?IMPATTO AMBIENTALE). LA QUALIT? RESTA UNA PAROLA CHIAVE PER L?AZIENDA ECOSERVIZI CHE AVENDO GI? LA CERTIFICAZIONE INTENDE AGGIORNARLA AI NUOVI STANDARD, PERCH? LA RITIENE UNA DELLE PRINCIPALI LEVE STRATEGICHE PER OPERARE NELLA FASE DI CRISI. LA NUOVA CERTIFICAZIONE ISO 2015 ? CONSIDERATA UNO STRUMENTO MOLTO UTILE PERCH?, GARANTISCE MAGGIORE EF</t>
  </si>
  <si>
    <t>1LI2573</t>
  </si>
  <si>
    <t>D37D17000580009</t>
  </si>
  <si>
    <t>2. E-COMMERCE E WEB MARKETING - LINEA B1</t>
  </si>
  <si>
    <t>11FR31066</t>
  </si>
  <si>
    <t>C83D18000170007</t>
  </si>
  <si>
    <t>PIATTAFORMA DI MONITORAGGIO INFRASTRUTTURA ICT</t>
  </si>
  <si>
    <t>IL PROGETTO D'INVESTIMENTO ÃŠ VOLTO ALL'ACQUISTO DI UNA PIATTAFORMA BASATA SU CLOUD, ACCESSIBILE DA UN ESPERTO DI  GESTIONE DEI SISTEMI ICT, CHE CONSENTA DI INTERAGIRE CON UN PORTALE WEB OPPORTUNAMENTE CONFIGURATO PER  FORNIRE SERVIZI DI MONITORAGGIO, ANCHE PREDITTIVI E PREVENTIVI, A SUPPORTO DELLA GESTIONE DELL'INFRASTRUTTURA  HARDWARE E SOFTWARE AZIENDALE. LA PIATTAFORMA DEVE ANCHE CONSENTIRE LA SUCCESSIVA PERSONALIZZAZIONE DI  CONTROLLI, AVVISI, STATISTICHE E DISPOSITIVI DA MONITORARE.</t>
  </si>
  <si>
    <t>13TO16807.19102018.132000576_1584</t>
  </si>
  <si>
    <t>D38I19000740009</t>
  </si>
  <si>
    <t>(16807.19102018.132000576) INNOVA TOTA</t>
  </si>
  <si>
    <t>LA SOCIET? ?TOTA SRL? OPERA DA TEMPO NEL CAMPO DELL?EDILIZIA IN GENERE, PREVALENTEMENTE NELLE PROVINCIE DI PRATO E FIRENZE. L?AZIENDA ASSOCIA ALLE CAPACIT? ORGANIZZATIVE UNA ELEVATA COMPETENZA NELL?ESECUZIONE DIRETTA DEI LAVORI CHE, GRAZIE A STRETTE COLLABORAZIONI CON PROFESSIONISTI E SUBAPPALTATORI PORTA ALLA REALIZZAZIONE DI OPERE EDILI TECNOLOGICAMENTE AVANZATE.DOPO UN PERIODO DI CRESCITA E FORTE EVOLUZIONE NEL MODELLO DI BUSINESS ADOTTATO, IL MANAGEMENT AZIENDALE SENTE IL FORTE BISOGNO DI FARSI AFFIANCARE IN QUESTO IMPORTANTE MOMENTO DA PROFESSIONISTI ESPERTI CHE SIANO IN GRADO DI FORNIRE QUEL SUPPORTO NECESSARIO AD EVITARE DI COMMETTERE ERRORI CHE POTREBBERO RALLENTARE IL PROCESSO FINO A MINARE LE POTENZIALIT? DI SVILUPPO DELLA NOSTRA AZIENDA. PER TUTTI QUESTI MOTIVI ABBIAMO PENSATO AL PROGETTO ?TOTA INNOVA?: UN PROGETTO CHE PREVEDE IL COINVOLGIMENTO IN AZIENDA DI PROFESSIONISTI SPECIALIZZATI IN QUELLE CHE ATTUALMENTE SONO LE TEMATICHE MAGGIORMENTE SENTITE:1)	RIORGANIZZAZIONE DEL</t>
  </si>
  <si>
    <t>11FR33439</t>
  </si>
  <si>
    <t>C98I18000030007</t>
  </si>
  <si>
    <t>RAFFORZAMENTO DELLA COMPETITIVITÃ  E DEL VALORE AZIENDALE MEDIANTE ACQUISIZIONE DI SERVIZI INNOVATIV</t>
  </si>
  <si>
    <t>ACQUISIZIONE DI SERVIZI DI PROGETTAZIONE E SPERIMENTAZIONE PER LÂ¿INNOVAZIONE DI PRODOTTO, DI CERTIFICAZIONE UL PER LA QUALITÃ  E LA SICUREZZA DEI PRODOTTI SUL MERCATO INTERNAZIONALE E DI AUDIT STRATEGICO PER LÂ¿ANALISI DEL POSIZIONAMENTO COMPETITIVO DELLÂ¿IMPRESA, LÂ¿ACCRESCIMENTO DEL VALORE LO SFRUTTAMENTO DELLE POTENZIALITÃ  DI SVILUPPO E DI CRESCITA DEL BUSINESS SUI MERCATI.</t>
  </si>
  <si>
    <t>13TO11429.27102016.098000182_1190</t>
  </si>
  <si>
    <t>D58I17001120009</t>
  </si>
  <si>
    <t>(11429.27102016.098000182) GREEN BCN</t>
  </si>
  <si>
    <t>IL PROGETTO CONSISTE IN UNA IMPLEMENTAZIONE DI UN SISTEMA INNOVATIVO INTEGRATO PER LA INDIVIDUAZIONE DELLA PRESENZA DI EVENTUALI SOSTANZE PERICOLOSE O SOSPETTE TALI NEI PRODOTTI CHIMICI NORMALMENTE UTILIZZATI IN CONCERIA; VERR? VALUTATO IL RISCHIO DERIVANTE DALL'USO DI SOSTANZE CHIMICHE REGOLAMENTATE (TRA CUI LE SVHC) PER LA CONSEGUENTE ATTIVAZIONE DELLE NECESSARIE MISURE PREVENTIVE AI FINI DELLA SICUREZZA PER L'UOMO E PER L'AMBIENTE, CON LO SCOPO DI RIDURRE I RISCHI CONNESSI ALL'UTILIZZO DI PRODOTTI CHIMICI CONTENENTI SOSTANZE DEFINITE PREOCCUPANTI PER LA SALUTE UMANA E PER L'AMBIENTE, PORTANTO A UNA DIMINUZIONE DEI COSTI DI GESTIONE IN QUANTO VERRANNO UTILIZZATI PRODOTTI MENO DANNOSI O POTENZIALMENTE TALI. FAVORENDO INOLTRE UN AMPLIAMENTO DEI MERCATI E/O CONSOLIDAMENTO DEL PARCO CLIENTI ATTUALE DOVUTO ALLE MAGGIORI GARANZIE DI SICUREZZA DEGLI ARTICOLI PRODOTTI DALLA CONCERIA, COME CONTINUAMENTE RICHIESTO DAI CLIENTI STESSI. IL NUOVO SISTEMA DI GESTIONE DELLE SOSTANZE CHIMICHE RAPPRES</t>
  </si>
  <si>
    <t>10UMFSE1420-18-1-81-15-138F2887</t>
  </si>
  <si>
    <t>I17D18000420009</t>
  </si>
  <si>
    <t>ENG05  STRUMENTO 2 FORMAZIONE PER DISOCCUPATI GLOBAL LINE SRL</t>
  </si>
  <si>
    <t>DALLÂ¿ATTUAZIONE DELLA PRIMA PARTE DEL PERCORSO DI AULA CI SI ATTENDE CHE GLI ALLIEVI PRENDANO COSCIENZA DELLA STRUTTURAZIONE DELLÂ¿AZIENDA, DELLA RIPARTIZIONE DELLE ATTIVITÃ , DEL FLUSSO DI LAVORO, DELLE LAVORAZIONI SVILUPPATE, DELLE TECNOLOGIE APPLICATE ED APPLICABILI. LA SECONDA PARTE RIGUARDERÃ  GLI ELEMENTI BASE DEL MARKETING, GRAZIE AI QUALI GLI ALLIEVI SARANNO IN GRADO DI:  - PARTECIPARE ALLA PROGETTAZIONE, REALIZZAZIONE E GESTIONE DI UN PIANO DI WEB MARKETING;  - INTEGRARE LE AZIONI DI MARKETING ONLINE CON LE STRATEGIE DI MARKETING AZIENDALE;  - UTILIZZARE AL MEGLIO GLI STRUMENTI DI WEB MARKETING: SEO, SEM, EMAIL MARKETING, SOCIAL MEDIA E MOBILE. INFINE GLI ALLIEVI, IN PREVISIONE DELLÂ¿ATTUAZIONE DEI TIROCINI, SARANNO FORMATI SUI TEMI DELLA PREVENZIONE E PROTEZIONE NEL SETTORE SPECIFICO SECONDO IL DLGS.81/2008 E SEGG</t>
  </si>
  <si>
    <t>10UMFSE1420-18-1-81-15-48983A22</t>
  </si>
  <si>
    <t>I48D18002680009</t>
  </si>
  <si>
    <t>TECNICO DEL WEB MARKETING</t>
  </si>
  <si>
    <t>10UMFSE1420-18-1-81-15-6852264F</t>
  </si>
  <si>
    <t>I88D18000180009</t>
  </si>
  <si>
    <t>WEB MARKETING - PROGETTO MAS</t>
  </si>
  <si>
    <t>10UMFSE1420-18-1-81-15-BCE45628</t>
  </si>
  <si>
    <t>I88D18000190009</t>
  </si>
  <si>
    <t>WEB MARKETING - PROGETTO ON LINE 007/2016</t>
  </si>
  <si>
    <t>10UMFSE1420-18-1-81-15-F0D4EA04</t>
  </si>
  <si>
    <t>I97D18001050009</t>
  </si>
  <si>
    <t>NUOVE SOLUZIONI PER IL TURISMO 4.0 STRUMENTO 2</t>
  </si>
  <si>
    <t>10UMFSE1420-18-1-81-15-F89D38ED</t>
  </si>
  <si>
    <t>I47D18000890009</t>
  </si>
  <si>
    <t>STRUMENTO 2 TECNICO DEL WEB MARKETING</t>
  </si>
  <si>
    <t>10UMFSE1420-19-1-81-15-D5B8C626</t>
  </si>
  <si>
    <t>I68D18000240009</t>
  </si>
  <si>
    <t>DISEGNATORE TECNICO SPECIALIZZATO IN IMPIANTI</t>
  </si>
  <si>
    <t>LA FREQUENZA DEL CORSO PERMETTE AI PARTECIPANTI DI LEGGERE ED INTERPRETARE PROGETTI LEGATI AL PECULIARE AMBITO DI APPLICAZIONE DELLÂ¿IMPIANTISTICA DELLE STRUTTURE AGRICOLE E TRADURLI NELLE OPPORTUNE RAPPRESENTAZIONI BI E TRIDIMENSIONALI, NONCHÃ© DI REALIZZARE RENDERING ED ANIMAZIONI DI PROGETTI TRIDIMENSIONALI, SOTTO FORMA DI FILMATI VIDEO DIGITALI, MEDIANTE LÂ¿USO DI SPECIFICI SOFTWARE O APPLICATIVI.</t>
  </si>
  <si>
    <t>13TO6439.12122014.079000141_1159</t>
  </si>
  <si>
    <t>D58I15003880009</t>
  </si>
  <si>
    <t>(6439.12122014.079000141) MEMEX4EUROPE - STUDIO DI FATTIBILIT? PER LA PARTECIPAZIONE AD INIZIATIVE EUROPEE PER LA RICERCA E PER L?INNOVAZIONE.</t>
  </si>
  <si>
    <t>LO STUDIO DI FATTIBILIT?, PER LA PARTECIPAZIONE AD INIZIATIVE EUROPEE PER LA RICERCA E PER L?INNOVAZIONE, PERMETTER? UNA PRECISA VALUTAZIONE ED ANALISI DEL POTENZIALE DEL PROGETTO INNOVATIVO DI MEMEX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MEMEX SRL, I FATTORI DI COMPETITIVIT? DIRETTA E IL VANTAGGIO COMPETITI</t>
  </si>
  <si>
    <t>11FR109452</t>
  </si>
  <si>
    <t>D28E20001330007</t>
  </si>
  <si>
    <t>AZIONI ED INVESTIMENTI INNOVATIVI INTRAPRESI A SEGUITO COVID-19</t>
  </si>
  <si>
    <t>IL PROGETTO ÃŠ FINALIZZATO ALLA NECESSITÃ  DI METTERE IN SICUREZZA I LUOGHI DI LAVORO PER LA RIPRESA DELLÂ¿ATTIVITÃ  A SEGUITO DELLÂ¿EMERGENZA EPIDEMIOLOGICA DA COVID-19 E PROMUOVERE MODELLI INNOVATIVI DI ORGANIZZAZIONE DEL LAVORO AL FINE DI RIDURRE GLI SPOSTAMENTI INCENTIVANDO LE DIMOSTRAZIONI ON-LINE DEI NOSTRI STRUMENTI.</t>
  </si>
  <si>
    <t>13TO6439.12122014.079000238_1269</t>
  </si>
  <si>
    <t>D54E15001090009</t>
  </si>
  <si>
    <t>(6439.12122014.079000238) ETICA E FINANZA</t>
  </si>
  <si>
    <t>L?IMPRESA INTENDE MANTENERE LA SUA SCELTA STRATEGICA E DI POSIZIONAMENTO, COME VISTO, MA EVOLVENDO E QUALIFICANDO SEMPRE DI PI? LA PROPRIA PRODUZIONE, LA QUALIT? INTRINSECA DELLA STESSA, LA PRODUTTIVIT?, IL VALORE AGGIUNTO. QUESTO ATTRAVERSO TRE POSSIBILI SCENARI STRATEGICI: A.	CONTINUARE A SVOLGERE UN?ATTIVIT? PRODUTTIVA DI ALTO LIVELLO MA PUR SEMPRE ?PER CONTO TERZI? MAGARI AMPLIANDO IL NUMERO DI CLIENTI PER RIDURRE IL RISCHIO DI CONCENTRAZIONE DEL FATTURATO SU POCHI GRANDI BRAND;B.	CREARE UN PROPRIO MARCHIO, INTRODURRE ANCHE NUOVE LINEE DI PRODOTTI E TESSUTI (PER LA CASA O ACCESSORI..) E COMMERCIALIZZARE I PRODOTTI DIRETTAMENTE ALLA CLIENTELA FINALE TRAMITE PROPRI PUNTI VENDITA O ALTRI CANALI DISTRIBUTIVI, PROBABILMENTE ANCHE IN MERCATI ESTERI, OPPUREC.	UNO SCENARIO MISTO CHE INTEGRI I 2 SCENARI PRECEDENTI.LA SOCIET? INTENDE PERCORRERE LA SCELTA C E PERTANTO CONSOLIDARE L'ATTUALE BUSINESS MIGLIORANDO L'EFFICIENZA DEL PROCESSO PRODUTTIVO E L'ORGANIZZAZIONE DEL PERSONALE E AVVIANDO, C</t>
  </si>
  <si>
    <t>13TO11429.27102016.098000511_1522</t>
  </si>
  <si>
    <t>D58I17002620009</t>
  </si>
  <si>
    <t>(11429.27102016.098000511) SISTEMA INTEGRATO QS</t>
  </si>
  <si>
    <t>IL PROGETTO ?SISTEMA INTEGRATO QS? DI BOCCH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BOCCHI SRL SI COLLOCA PROPRIO IN QUESTA DIREZIONE ARTICOLANDOSI ATTRAVERSO L? INTEGRAZIONE DI DUE SERVIZI CONTENUTI NEL ?CATALOGO DEI SERVIZI AVANZATI E QUALIFICATI PER LE IMPRESE TOSCANE?: B.2.1 E B.2.4 (VEDERE GRAFICO ALLEGATO NELLA SEZIONE DOCUMENTAZIONE AGGIUNTIVA). LA PRIMA PARTE DEL PROGETTO CONSISTER? NELLA RIORGANIZZAZIONE DELLE PROCEDURE E DEI PROCESSI AZIENDALI AI SENSI DELLA NORMA UNI EN ISO 9001. L? OTTIMIZZAZIONE DEI PROCESSI ? ORMAI UNA FONDAMENTALE COMPONENTE</t>
  </si>
  <si>
    <t>1LI1598</t>
  </si>
  <si>
    <t>D39D17002100006</t>
  </si>
  <si>
    <t>FORM. BREVE: DIGITAL FABRICATION  E STAMP.-LINEA 1</t>
  </si>
  <si>
    <t>11FR33404</t>
  </si>
  <si>
    <t>E78I17000500007</t>
  </si>
  <si>
    <t>ISO 14001</t>
  </si>
  <si>
    <t>IL PROGETTO PREVEDE LO SVILUPPO DI UN SISTEMA DI GESTIONE AMBIENTALE AI FINI DELLA CERTIFICAZIONE ISO 14001/2015. IL PROGETTO SI INQUADRA ALL'INTERNO DELLA  FILILIERA METALMECCANICA , TRAIETTORIA N.3 TECNOLOGIE PER LA GESTIONE E LO SVILUPPO DELL'ORGANIZZAZIONE</t>
  </si>
  <si>
    <t>1LI2259</t>
  </si>
  <si>
    <t>D35D17000260009</t>
  </si>
  <si>
    <t>TECHNICAL ENGLISH (LIV. AVANZATO)-LINEA B -</t>
  </si>
  <si>
    <t>13TO11429.27102016.098000851_1880</t>
  </si>
  <si>
    <t>D54E17004780009</t>
  </si>
  <si>
    <t>(11429.27102016.098000851) PROG.5.17</t>
  </si>
  <si>
    <t>IL PRESENTE PROGETTO RIGUARDA LA CONSULENZA PER LA CERTIFICAZIONE OHSAS 18001 E PER L'ADOZIONE DI UN MODELLO ORGANIZZATIVO 231.</t>
  </si>
  <si>
    <t>10UMFSE1420-19-1-81-15-A0214A42</t>
  </si>
  <si>
    <t>I78D18000260009</t>
  </si>
  <si>
    <t>STRUM.2 COD 016/2017 ZEFI041-PROGETTO PER LÂ¿INSERIMENTO OCCUPAZIONALE NEL SETTORE TESSILE 4.0</t>
  </si>
  <si>
    <t>PROGETTO PER LÂ¿INSERIMENTO OCCUPAZIONALE NEL SETTORE TESSILE 4.0</t>
  </si>
  <si>
    <t>10UMFSE1420-19-1-81-930-A9F52E0E</t>
  </si>
  <si>
    <t>I78D18000830009</t>
  </si>
  <si>
    <t>COD. 326/17- STRUM . 2 - SVILUPPO E INNOVAZIONE NELL'INDUSTRIA CALZATURIERA</t>
  </si>
  <si>
    <t>IL PERCORSO FORMATIVO PROPOSTO OFFRE COMPETENZE INDISPENSABILI PER LAVORARE IN GRUPPO, VALUTARE IL PROPRIO OPERATO, COMUNICARE CON I COLLEGHI  E I CLIENTI .</t>
  </si>
  <si>
    <t>10UMFSE1420-19-1-81-930-BBDA9076</t>
  </si>
  <si>
    <t>I88D18000260009</t>
  </si>
  <si>
    <t>090 - HOUSE Â¿ INNOVAZIONE E CRESCITA - STRUMENTO 2 FORMAZIONE PER DISOCCUPATI TECNICHE DI SEGRETERIA E FRONT OFFICE</t>
  </si>
  <si>
    <t>10UMFSE1420-20-1-81-930-5B057441</t>
  </si>
  <si>
    <t>I98D18001560009</t>
  </si>
  <si>
    <t>COD. 177 Â¿ PREMIUM Â¿ STRUMENTO 2 FORMAZIONE PER DISOCCUPATI</t>
  </si>
  <si>
    <t>10UMFSE1420-18-4-111-28-82CBFC09</t>
  </si>
  <si>
    <t>I63H18000060009</t>
  </si>
  <si>
    <t>C2997 LABORATORI AGENDA DIGITALE 2018 - PACCHETTO B SEMINARI</t>
  </si>
  <si>
    <t>ORGANIZZAZIONE SEMINARI NELL'AMBITO AGENDA DIGITALE APPROVATI CON DGR 282 DEL 26/2/2018 (PRJ 1415)</t>
  </si>
  <si>
    <t>10UMFSE1420-19-4-111-28-3B2B933C</t>
  </si>
  <si>
    <t>I23B19000070009</t>
  </si>
  <si>
    <t>PRJ 1487 - PACCHETTO B - SEMINARI</t>
  </si>
  <si>
    <t>IL PROGETTO PRJ-1487, PACCHETTO B SEMINARI HA COME OBIETTIVO DI INFORMARE SULLE INIZIATIVE INTRAPRESE DA REGIONE UMBRIA IN MATERIA DI SEMPLIFICAZIONE/DIGITALIZZAZIONE IN MATERIA DI AUA.S</t>
  </si>
  <si>
    <t>13TO11429.27102016.098000615_1633</t>
  </si>
  <si>
    <t>D58I17003230009</t>
  </si>
  <si>
    <t>(11429.27102016.098000615) LA COMETA 2017</t>
  </si>
  <si>
    <t>LA COMETA SOCIET? COOPERATIVA SOCIALE A.R.L. ? UNA SOCIET? COOPERATIVA DI PRODUZIONE E LAVORO CHE OPERA SUL MERCATO DAL 1998. LA COMETA OFFRE SERVIZI INTEGRATI E QUALIFICATI PER IMPRESE ED ENTI PUBBLICI. FORNISCE UNA VASTA GAMMA DI PLURISERVIZI ALLE PICCOLE, MEDIE E GRANDI IMPRESE, MULTINAZIONALI ED ENTI PUBBLICI PRESENTI SUL TERRITORIO NEI DIVERSI SETTORI DELLA PRODUZIONE INDUSTRIALE E ARTIGIANALE. LA COMETA PONE PARTICOLARE ATTENZIONE ALLA QUALIT? DEL PROPRIO OPERATO, NELLA PIENA CONSAPEVOLEZZA CHE DA ESSA DIPENDE LA SODDISFAZIONE DEL CLIENTE. TUTTO IL PERSONALE VIENE COINVOLTO, ADEGUATAMENTE FORMATO E INCENTIVATO A SVOLGERE I PROPRI COMPITI CON LA MASSIMA CURA POSSIBILE E NEL RISPETTO DEI CANONI DELLA SICUREZZA. AL CONTEMPO L?ATTENZIONE ALL?AMBIENTE ? SEMPRE STATA CENTRALE PER L?AZIENDA PER CUI POSSIAMO AFFERMARE CHE QUALIT?, SICUREZZA ED AMBIENTE SONO SEMPRE STATI AL CENTRO DELLA FILOSOFIA AZIENDALE. PER FARE DI QUESTA FILOSOFIA LA MISSION AZIENDALE LA SOCIET? SENTE FORTEMENTE L?ES</t>
  </si>
  <si>
    <t>1LI2523</t>
  </si>
  <si>
    <t>D37D17000520009</t>
  </si>
  <si>
    <t>1 - TECHNICAL ENGLISH (LIV. INTERMEDIO) - LINEA B1</t>
  </si>
  <si>
    <t>1LI2524</t>
  </si>
  <si>
    <t>2 - TECHNICAL ENGLISH (LIV. AVANZATO) - LINEA B1</t>
  </si>
  <si>
    <t>13TO11429.27102016.098000181_1180</t>
  </si>
  <si>
    <t>D58I17001110009</t>
  </si>
  <si>
    <t>(11429.27102016.098000181)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
  </si>
  <si>
    <t>10UMFSE1420-18-1-81-7-8715E69A</t>
  </si>
  <si>
    <t>I75D17000020009</t>
  </si>
  <si>
    <t>OERATORE OFFICE AUTOMATION: PG17A132</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1FR24524</t>
  </si>
  <si>
    <t>C13D16001860007</t>
  </si>
  <si>
    <t>NEW WAYS OF SEATING</t>
  </si>
  <si>
    <t>INCREMENTARE L'OFFERTA COMMERCIALE DELL'AZIENDA NELL'AMBITO DEL SISTEMA CASA ATTRAVERSO L'APPLICAZIONE DI SISTEMI INNOVATIVI DI PROGETTAZIONE RAPIDA E L'IMPLEMENTAZIONE DI STRUMENTI DI MARKETING STRATEGICO</t>
  </si>
  <si>
    <t>1CL219035</t>
  </si>
  <si>
    <t>J88H15000050008</t>
  </si>
  <si>
    <t>4ESSE SRL SUD STAMPI E STAMPAGGIO - PISL 10 "KROTON-ECO" - QUOTA INTERAZIENDALE</t>
  </si>
  <si>
    <t>1CL219037</t>
  </si>
  <si>
    <t>J68H15000200008</t>
  </si>
  <si>
    <t>LB SERVICE SRL - PISL 10 "KROTON-ECO". QUOTA INTERAZIENDALE</t>
  </si>
  <si>
    <t>LB SERVICE SRL - PISL 10 "KROTON-ECO" PIANO INTERAZIENDALE</t>
  </si>
  <si>
    <t>1CL219039</t>
  </si>
  <si>
    <t>J88H15000060008</t>
  </si>
  <si>
    <t>VLR DI CAROLEI PASQUALINA - PISL 10 "KROTON-ECO" - QUOTA INTERAZIENDALE</t>
  </si>
  <si>
    <t>13FR1000001075</t>
  </si>
  <si>
    <t>12TO246512</t>
  </si>
  <si>
    <t>D19E19000890007</t>
  </si>
  <si>
    <t>ACQUISTO DI SPAZI PUBBLICITARI SU "LA NAZIONE REGIONALE" IN VERSIONE CARTACEA PER LA PUBBLICIZZAZIONE DI DIDACTA E DELL'EVENTO ANNUALE DEL PORFSE</t>
  </si>
  <si>
    <t>SPEED - SOCIETA' PUBBLICITA' EDITORIALE E DIGITALE SPA  ACQUISTO DI SPAZI PUBBLICITARI SULLA TESTATA "LA NAZIONE REGIONALE" IN VERSIONE CARTACEA PER LA CAMPAGNA DI PUBBLICIZZAZIONE DI DIDACTA E DELL'EVENTO ANNUALE DEL POR FSE DELLA REGIONE TOSCANA</t>
  </si>
  <si>
    <t>13TO6439.12122014.079000737_1809</t>
  </si>
  <si>
    <t>D58I15005310009</t>
  </si>
  <si>
    <t>(6439.12122014.079000737) MYREFIT APPLICATION 2.0</t>
  </si>
  <si>
    <t>L?OBIETTIVO PRINCIPALE DEL PROGETTO CONSISTE NELLA CREAZIONE DI UNA WEB/MOBILE APP BASATA SU PIATTAFORMA CLOUD PER LA GESTIONE DEGLI INTERVENTI DI MANUTENZIONE SU YATCH E RESIDENZE DI LUSSO. LA NOSTRA PIATTAFORMA CLOUD SAR? ALL?AVANGUARDIA, DATO CHE SAR? COMPLETAMENTE WEB-BASED, ED IN PARTICOLARE L?INTERFACCIA SAR? DI TIPO FULL-RESPONSIVE, ADATTANDOSI DUNQUE A DISPOSITIVI MOBILE COME SMARTPHONE E TABLET, INDIVIDUATI COME PREDOMINANTI ORMAI NEL NOSTRO SETTORE HI-END. LE WEB APP CREATE SARANNO INOLTRE MULTILINGUA, PER POTER SUPPORTARE LA NOSTRA CLIENTELA INTERNAZIONALE, PER CUI COME DEFAULT AVRANNO LA LINGUA INGLESE E D ANCHE L?ITALIANO. UNA WEB APP INFATTI CONIUGA LA VERSATILIT? DI ESSERE VISIBILE SU PRATICAMENTE QUALUNQUE DISPOSITIVO, PC, SMARTPHONE E TABLET, CON QUELLA DI POTER ESSERE AGGIORNATA E MANUTENUTA IN MODO VELOCE E SEMPLICE, MENTRE VICEVERSA L?UTILIT? DI CREARE APP COMPILATE, ? CIO? LA POSSIBILIT? DI ESSERE USATE OFFLINE, IN QUESTO CASO NON CI INTERESSA, DATO CHE COMUNQUE I</t>
  </si>
  <si>
    <t>13TO11429.27102016.098000752_1780</t>
  </si>
  <si>
    <t>D54E17000890009</t>
  </si>
  <si>
    <t>(11429.27102016.098000752) PROGETTAZIONE E COLLAUDO DI BANCO PROVA PER UVNR</t>
  </si>
  <si>
    <t>IL PRESENTE PROGETTO ? FINALIZZATO AL MIGLIORAMENTO DELLE ATTUALI TECNOLOGIE DI VERIFICA DELLE PRESTAZIONI DELLE UNIT? DI VENTILAZIONE NON RESIDENZIALI (UVNR), CON PARTICOLARE RIFERIMENTO ALLE PERFORMANCE DEI VENTILATORI E DEI SISTEMI DI RECUPERO DEL CALORE (HEAT RECOVERY SYSTEMS, HRS) CHE LI COMPONGONO, TRAMITE LO SVILUPPO DI UN BANCO PROVA DEDICATO ALLA REALIZZAZIONE DI MISURE SPECIFICHE.IL PROGETTO NASCE CON IL FINE DI GARANTIRE LA COMPLIANCE DEI REQUISITI DETTATI DAL RECENTE REGOLAMENTO CE 1253/2014/CE, CHE FA RIFERIMENTO ALLA DIRETTIVA 2009/125/CE E SI APPLICA ALLE UNIT? DI VENTILAZIONE E ISTITUISCE SPECIFICHE PER LA PROGETTAZIONE ECOCOMPATIBILE DA RISPETTARE AI FINI DELLA LORO IMMISSIONE SUL MERCATO O MESSA IN SERVIZIO. A SEGUITO DELLA COMUNICAZIONE DELLA COMMISSIONE DELL?UNIONE EUROPEA C 416/16, NELL?AMBITO DEL REGOLAMENTO (UE) N.1253/2014 RECANTE ATTUAZIONE DELLA DIRETTIVA 2009/125/CE DEL PARLAMENTO EUROPEO E DEL CONSIGLIO PER QUANTO RIGUARDA LE SPECIFICHE PER LA PROGETTAZIONE</t>
  </si>
  <si>
    <t>13TO11429.27102016.098000697_1726</t>
  </si>
  <si>
    <t>D58I17003680009</t>
  </si>
  <si>
    <t>(11429.27102016.098000697)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t>
  </si>
  <si>
    <t>13TO6439.12122014.079000592_1654</t>
  </si>
  <si>
    <t>D58I15003070009</t>
  </si>
  <si>
    <t>(6439.12122014.079000592) EUR16</t>
  </si>
  <si>
    <t>13TO5158.03042018.125000206_1257</t>
  </si>
  <si>
    <t>11FR109467</t>
  </si>
  <si>
    <t>D38E20001260007</t>
  </si>
  <si>
    <t>ATTIVITA' E INVESTIMENTI PER FRONTEGGIARE L'EMERGENZA COVID-19</t>
  </si>
  <si>
    <t>LA RIPROGETTAZIONE DEI PROCESSI PRODUTTIVI (LAY OUT E PROCEDURE PER DIPENDENTI ED ESTERNI) E GLI INVESTIMENTI ATTI A FRONTEGGIARE LÂ¿EMERGENZA EPIDEMIOLOGICA DA COVID-19 DI EPS INTENDONO GARANTIRE IL LAVORO IN SICUREZZA DEI DIPENDENTI E LA CONTINUITÃ  DELLÂ¿ATTIVITÃ  PRODUTTIVA VERSO CLIENTI E FORNITORI. PER TALI RAGIONI SI SONO PROGRAMMATI INVESTIMENTI IN IMPIANTI FUNZIONALI E MACCHINARI PER INCREMENTARE IGIENE PERSONALE E PULIZIA DEGLI AMBIENTI; INOLTRE SI ÃŠ SCELTO DI ACQUISTARE SOLO DPI M</t>
  </si>
  <si>
    <t>10SI11294</t>
  </si>
  <si>
    <t>G75J18001090006</t>
  </si>
  <si>
    <t>TIROCINIO DI CANDIOTO FRANCESCO (*codice fiscale*) 1^ FIN</t>
  </si>
  <si>
    <t>10SI11639</t>
  </si>
  <si>
    <t>G35J18000590006</t>
  </si>
  <si>
    <t>TIROCINIO DI ALIOTO VALENTINA (*codice fiscale*) 1^ FIN</t>
  </si>
  <si>
    <t>13TO6439.12122014.079000643_1709</t>
  </si>
  <si>
    <t>D58I15002750009</t>
  </si>
  <si>
    <t>(6439.12122014.079000643) NEWMAXER</t>
  </si>
  <si>
    <t>L?INCARICO SI RIFERISCE ALL?ATTIVIT? DI CONSULENZA PER OTTENERE UN MIGLIORAMENTO DELLA STRUTTURA ORGANIZZATIVA ALLA LUCE DEL PASSAGGIO GENERAZIONALE IN ATTO, CON ATTENZIONE ALL?ASPETTO FINANZIARIO DELL'AZIENDA NELL'OTTICA DI UN MIGLIORE ACCESSO AL CREDITO E ALLE RISORSE DI FINANZIAMENTO ESTERNE IN GENERE. ? PREVISTA UNA SPECIFICA CONSULENZA RELATIVA ALLA VALUTAZIONE DEL NUOVO ASSETTO ORGANIZZATIVO IN VISTA DI UN PASSAGGIO GENERAZIONALE CHE INTERESSER? L?ATTIVIT?. IL SERVIZIO, PER LE SUE SPECIFICIT?, ? CARATTERIZZATO DA UN ELEVATO LIVELLO DI PERSONALIZZAZIONE E PUNTA ALL'ACCELERAZIONE SIA DEI PROCESSI PRODUTTIVI CHE COMMERCIALI, DERIVANTI DAL NUOVO SISTEMA ORGANIZZATIVO. OLTRE A QUESTO, L?ATTIVIT? DI CONSULENZA SAR? MIRATA AD EVIDENZIARE QUELLE CHE SONO LE OPPORTUNIT? CHE IL MONDO DELLA FINANZA AGEVOLATA METTE A DISPOSIZIONE, NELLA CONSAPEVOLEZZA CHE L'AZIENDA NON PU? PRESCINDERE DA COGLIERE QUESTA OPPORTUNIT?. IN SOSTANZA, IL PROGETTO MIRA AD ATTIVIT? DI ANALISI E MAPPATURA DEI PROCESS</t>
  </si>
  <si>
    <t>13TO11429.27102016.098000541_1553</t>
  </si>
  <si>
    <t>D58I17003130009</t>
  </si>
  <si>
    <t>(11429.27102016.098000541) BLITZ</t>
  </si>
  <si>
    <t>IL PROGETTO DI INNOVAZIONE E' FINALIZZATO ALLA PROGETTAZIONE E REALIZZAZIONE DI UN PROGRAMMA INFORMATICO IN GRADO DI AUTOMATIZZARE MOLTE FASI DEL LAVORO DELLA NEWTEK. INOLTRE IL PROGETTO PREVEDE L'ELIMINAZIONE DI MOLTI DOCUMENTI CARTACEI TRAMITE L'INTRODUZIONE IN AZIENDA DI TABLET, CHE COLLEGATI AL NUOVO SOFTWARE, CONSENTANO DI ELIMINARE LA MODULISTICA CARTACEA UTILIZZATA CON LE OFFICINE MECCANICHE , E PASSARE AD UNA RACCOLTA DI INFORMAZIONI DIRETTAMENTE SUI DISPOSITIVI ELETTRONICI.</t>
  </si>
  <si>
    <t>1LI2258</t>
  </si>
  <si>
    <t>TECHNICAL ENGLISH LIV. INTERMEDIO-LINEA B -</t>
  </si>
  <si>
    <t>13TO6439.12122014.079000668_1738</t>
  </si>
  <si>
    <t>D58I15005120009</t>
  </si>
  <si>
    <t>(6439.12122014.079000668) RIORGANIZZAZIONE DI IMPRESA SOSTENIBILE</t>
  </si>
  <si>
    <t>IL PROGETTO CHE BER.MAR INTENDE REALIZZARE CONSISTE NELLA RIORGANIZZAZIONE DEI PROCESSI AZIENDALI NELL? OTTICA DI IMPRESA SOSTENIBILE E NELLA DEFINIZIONE DI NUOVE STRATEGIE COMMERCIALI. L? INTERVENTO NASCE DALLA CONSIDERAZIONE CHE OGGI IL PRINCIPALE OBIETTIVO DELLE AZIENDE ? QUELLO DI SVILUPPARE PRODOTTI E OFFRIRE SERVIZI ANDANDO INCONTRO ALLE ESIGENZE DEL CLIENTE. LE AZIENDE OPERANO IN UN AMBIENTE COMPETITIVO IN CUI VIENE RICHIESTO DI MIGLIORARE COSTANTEMENTE LE PROPRIE PRESTAZIONI AL FINE DI AVVICINARSI SEMPRE PI? A CI? CHE IL CLIENTE SI ASPETTA DALL?AZIENDA. IN TAL SENSO, IL CLIENTE ? DIVENTATO UN ELEMENTO CARDINE NELL?ANALISI, PERCH? LE SUE NECESSIT? E I SUOI DESIDERI PILOTANO E MODELLANO LA FLESSIBILIT? DI UN?IMPRESA. LO SFORZO DI INNOVAZIONE PORTA ALLA NECESSIT? DI FOCALIZZARE L?ATTENZIONE AL MIGLIORAMENTO DEI PROCESSI AZIENDALI. SCOPO DEL PRESENTE PROGETTO ? APPUNTO LA RIORGANIZZAZIONE DEI PROCESSI AZIENDALI PER OTTIMIZZARLI E RENDERE PI? EFFICIENTE L? IMPRESA SOTTO NUMEROSI ASP</t>
  </si>
  <si>
    <t>1MISEPAMOTC.MI.SM62</t>
  </si>
  <si>
    <t>H73B17000080002</t>
  </si>
  <si>
    <t>CULTURA IN MOVIMENTO TRA INNOVAZIONE E TRADIZIONE</t>
  </si>
  <si>
    <t>MANIFESTAZIONE DI CARATTERE SOCIO-CULTURALI DELLA TRADIZIONE E CULTURA CIVITANOVESE, CON UNO SGUARDO VERSO IL FUTURO.</t>
  </si>
  <si>
    <t>1MISEPAMOSE.AC3.PMI.C008</t>
  </si>
  <si>
    <t>D98C20000070008</t>
  </si>
  <si>
    <t>AIUTI ALLE PMI PER IL RILANCIO PRODUTTIVO DELL'AREA DI CRISI COMPLESSA SEZIONE COMMERCIO ARREDAMENTIMG 2019 DI *individuo*</t>
  </si>
  <si>
    <t>AIUTI ALLE PMI PER IL RILANCIO PRODUTTIVO DELL'AREA DI CRISI COMPLESSA SEZIONE COMMERCIO ARREDAMENTIMG 2019 DI MARIO BUCCI</t>
  </si>
  <si>
    <t>1CL218929</t>
  </si>
  <si>
    <t>J18H15000070008</t>
  </si>
  <si>
    <t>AVR SERRAMENTI DI RIZZO ANTONIO E C. SAS PISL 11 - DISTRETTO DEL LEGNO DELLA PIANA - QUOTA INTERAZIENDALE</t>
  </si>
  <si>
    <t>1CL218930</t>
  </si>
  <si>
    <t>J98H15000040008</t>
  </si>
  <si>
    <t>AZIENDA BOSCHIVA PETULLA' GIUSEPPE - PISL 11 - DISTRETTO DEL LEGNO DELLA PIANA - QUOTA INTERAZIENDALE</t>
  </si>
  <si>
    <t>AZIENDA BOSCHIVA PETULLA' GIUSEPPE PISL 11 - DISTRETTO DEL LEGNO DELLA PIANA - QUOTA INTERAZIENDALE</t>
  </si>
  <si>
    <t>1CL218931</t>
  </si>
  <si>
    <t>J98H15000050008</t>
  </si>
  <si>
    <t>L.P. MARMI S.A.S. DI LUCI GRAZIANO  GIUSEPPE  E C. PISL 11 - DISTRETTO DEL LEGNO DELLA PIANA - QUOTA INTERAZIENDALE</t>
  </si>
  <si>
    <t>1CL218932</t>
  </si>
  <si>
    <t>J98H15000020008</t>
  </si>
  <si>
    <t>NATURALWOOD SRL - PISL 11 - DISTRETTO DEL LEGNO DELLA PIANA - QUOTA INTERAZIENDALE</t>
  </si>
  <si>
    <t>1CL218935</t>
  </si>
  <si>
    <t>J98H15000030008</t>
  </si>
  <si>
    <t>ORIGINAL PELLET S.R.L. V. - PISL 11 -DISTRETTO DEL LEGNO DELLA PIANA - QUOTA INTERAZIENDALE.</t>
  </si>
  <si>
    <t>ORIGINAL PELLET S.R.L. V. - PISL 11 DISTRETTO DEL LEGNO DELLA PIANA - QUOTA INTERAZIENDALE</t>
  </si>
  <si>
    <t>11FR46333</t>
  </si>
  <si>
    <t>C26G20000230007</t>
  </si>
  <si>
    <t>INTRODUZIONE DI UN SISTEMA CRM E GESTIONE INTEGRATA DELLE FUNZIONI AZIENDALI</t>
  </si>
  <si>
    <t>IL PROGETTO CHE L'IMPRESA INTENDE REALIZZARE HA L'OBIETTIVO DI INTRODURRE UN NUOVO SISTEMA GESTIONALE INTEGRATO, CHE CONSENTA DI OTTENERE UNA MAGGIORE INTEGRAZIONE DELLE DIVERSE FUNZIONI AZIENDALI, COLLEGANDOLE IN MODO AUTOMATICO E DIRETTO. PER L'IMPLEMENTAZIONE DEL NUOVO SISTEMA GESTIONALE L'AZIENDA SI AVVARRÃ , INOLTRE, DI UN CONSULENTE SPECIALISTICO CHE SEGUIRÃ  TUTTA LA FASE DI INSERIMENTO E IMPLEMENTAZIONE DEL NUOVO SISTEMA GESITIONALE, CON L'OBIETTIVO DI SUPPORTARE L'AZIENDA NELLA PREDISP</t>
  </si>
  <si>
    <t>10UMFSE1420-18-1-81-1005-CE854CFF</t>
  </si>
  <si>
    <t>D94E15001530007</t>
  </si>
  <si>
    <t>PROMOZIONE TIROCINI</t>
  </si>
  <si>
    <t>PROMOZIONE E PUBBLICIZZAZIONE DEI TIROCINI ATTRAVERSO BANDI DEDICATI SU SITO WEB E ALTRO.</t>
  </si>
  <si>
    <t>13TO11429.27102016.098000463_1474</t>
  </si>
  <si>
    <t>D58I17002420009</t>
  </si>
  <si>
    <t>(11429.27102016.098000463) IMPLEMENTAZIONE DEL SISTEMA DI GESTIONE DELLA RESPONSABILIT? SOCIALE SA 8000 INTEGRATO COI SISTEMI DI GESTIONE DELLA QUALIT?, DELL?AMBIENTE E DELLA SICUREZZA GI? ESISTENTI.</t>
  </si>
  <si>
    <t>11FR46416</t>
  </si>
  <si>
    <t>C16G20000240007</t>
  </si>
  <si>
    <t>RIORGANIZZAZIONE TECNOLOGICA</t>
  </si>
  <si>
    <t>IL PROGETTO PREVEDE L'ADOZIONE DI UN SISTEMA DI CONTROLLO DI GESTIONE CHE CONSENTA L'INTEGRAZIONE DELLE FUNZIONI AZIENDALI AL FINE DI MIGLIORARE L'EFFICIENZA DELL'INTERA ORGANIZZAZIONE</t>
  </si>
  <si>
    <t>11FR35554</t>
  </si>
  <si>
    <t>D52C17004770007</t>
  </si>
  <si>
    <t>INCREMENTO PRENOTAZIONI ONLINE E AGGIORNAMENTO SITO-WEB.</t>
  </si>
  <si>
    <t>INTERVENTI PER IL RIFACIMENTO DEL SITO-WEB, COLLEGANDOLO ALLE PIATTAFORME SOCIAL E AI MAGGIORI PORTALI DI PRENOTAZIONI ONLINE (TRIPADVISOR, BOOKING.COM, AIRBNB), CONSENTENDO LA PRENOTAZIONE DIRETTA CON PAGAMENTO ONLINE (PAYPAL, CARTA DI CREDITO), NONCHÃ© LA FRUIZIONE GRATUITA DI INTERNET IN TUTTI GLI ALLOGGI TRAMITE RETE WIRELESS CONTROLLATA DA PIATTAFORMA UNI-FI DALLA RECEPTION.</t>
  </si>
  <si>
    <t>13TO11429.27102016.098000094_1096</t>
  </si>
  <si>
    <t>D58I17001340009</t>
  </si>
  <si>
    <t>(11429.27102016.098000094) ETICHETTA TOSCANA</t>
  </si>
  <si>
    <t>IL PROGETTO DI INNOVAZIONE DI PROCESSO ? FINALIZZATO ALLA INTRODUZIONE DI INNOVAZIONI GESTIONALI NELLA ORGANIZZAZIONE COMMERCIALE. LA DIREZIONE ? CONSAPEVOLE DELLA PRESENZA DI UNA DOMANDA INTERNAZIONALE DI PRODOTTI TESSILI PREGIATI, MA NON POSSIEDE L'ORGANIZZAZIONE NECESSARIA PER CONQUISTARE TALI MERCATI. PER QUESTO ? INTENZIONATA A RIVOLGERSI AD UNA AFFERMATA SOCIET? DI CONSULENZA CHE OPERA A LIVELLO NAZIONALE PER RIUSCIRE AD INTRODURRE IN AZIENDA UN MODELLO DI ORGANIZZAZIONE COMMERCIALE FUNZIONALE.</t>
  </si>
  <si>
    <t>10UMFSE1420-18-1-81-15-1CE2B5D5</t>
  </si>
  <si>
    <t>B37C16000070006</t>
  </si>
  <si>
    <t>IENGO ALESSANDRO STRUMENTO 4</t>
  </si>
  <si>
    <t>GA.MI. DI GAGGIOTTI MICHELE ASSUME IENGO ALESSANDRO.</t>
  </si>
  <si>
    <t>10UMFSE1420-18-1-81-15-208D5CCB</t>
  </si>
  <si>
    <t>B97C16000210006</t>
  </si>
  <si>
    <t>ACRONIMO SEI - INCENTIVO SPECCHIA - INCENTIVO INCREMENTATO CON DD 6605 DEL 29.06.2017</t>
  </si>
  <si>
    <t>SVILUPPARE ELEMENTI DI DIGITAL STORYTELLING. REALIZZARE IL MONTAGGIO VIDEO. CREARE ANIMAZIONI ED EFFETTI SPECIALI ED INTEGRARLI NEL PRODOTTO AUDIOVISIVO.</t>
  </si>
  <si>
    <t>10UMFSE1420-18-1-81-15-3011FAFE</t>
  </si>
  <si>
    <t>I97C18000540009</t>
  </si>
  <si>
    <t>SISTEMA INFORMATICO WEB PER LE PICCOLE STRUTTURE ALBERGHIERE (SIW PER LA RICETTIVITÃ  )</t>
  </si>
  <si>
    <t>10UMFSE1420-18-1-81-15-60611F48</t>
  </si>
  <si>
    <t>B97C18008680006</t>
  </si>
  <si>
    <t>ACRONIMO SEI - INCENTIVO RIBIGINI</t>
  </si>
  <si>
    <t>10UMFSE1420-18-1-81-15-65123F97</t>
  </si>
  <si>
    <t>B97C16000360006</t>
  </si>
  <si>
    <t>ACRONIMO ICT - INCENTIVO ROSSI</t>
  </si>
  <si>
    <t>10UMFSE1420-18-1-81-15-7ABC8EB3</t>
  </si>
  <si>
    <t>I48E18000410009</t>
  </si>
  <si>
    <t>INCENTIVO ALL'ASSUNZIONE ADDETTO A FUNZIONI DI SEGRETERIA - DE CESARIS</t>
  </si>
  <si>
    <t>10UMFSE1420-18-1-81-15-90A6D390</t>
  </si>
  <si>
    <t>B97C16000230006</t>
  </si>
  <si>
    <t>ACRONIMO SEI - INCENTIVO COSIMETTI - ULTERIORE INCENTIVO CONCESSO CON DD 12641 DEL 28/11/2017</t>
  </si>
  <si>
    <t>10UMFSE1420-18-1-81-15-98B2E76B</t>
  </si>
  <si>
    <t>B97C16000350006</t>
  </si>
  <si>
    <t>ACRONIMO ICT - INCENTIVO LEONE</t>
  </si>
  <si>
    <t>10UMFSE1420-18-1-81-15-A47CDFFE</t>
  </si>
  <si>
    <t>B97C16000250006</t>
  </si>
  <si>
    <t>ACRONIMO SEI - INCENTIVO BERTELLINI - INCENTIVO INCREMENTATO CON DD 6605 DEL 29.06.2017</t>
  </si>
  <si>
    <t>IL Â¿TECNICO STAMPA E PROTOTIPI 3DÂ¿ TRASFORMERÃ  LÂ¿IDEA DI PRODOTTO IN PROTOTIPO 3D, UTILIZZANDO I SUPPORTI DI STAMPA ADDITIVA E FRESATURA SOTTRATTIVA. REALIZZERÃ  IL UN MODELLO DIGITALE ATTRAVERSO SOFTWARE PER LA RESA TRIDIMENSIONALE E REALIZZARE IL PRODOTTO/OGGETTO ATTRAVERSO TECNICHE DI STAMPA 3D O DI FRESATURA CON MACCHINE A CONTROLLO NUMERICO</t>
  </si>
  <si>
    <t>10UMFSE1420-18-1-81-15-A5A2CB79</t>
  </si>
  <si>
    <t>B27C16000070006</t>
  </si>
  <si>
    <t>ACRONIMO ICT - INCENTIVO BIGIO</t>
  </si>
  <si>
    <t>CREARE SISTEMI GEOGRAFICI INFORMATIZZATI. SELEZIONARE, GESTIRE E AGGIORNARE LE INFORMAZIONI SULLE MAPPE DIGITALI.</t>
  </si>
  <si>
    <t>10UMFSE1420-18-1-81-15-A7772983</t>
  </si>
  <si>
    <t>B27C16000060006</t>
  </si>
  <si>
    <t>ACRONIMO ICT - INCENTIVO OCCHINI</t>
  </si>
  <si>
    <t>10UMFSE1420-18-1-81-15-AFF48FB8</t>
  </si>
  <si>
    <t>I97C18000510009</t>
  </si>
  <si>
    <t>SISTEMA INFORMATICO WEB PER LE PICCOLE STRUTTURE ALBERGHIERE (SIW PER LA RICETTIVITÃ  )_OVER 50</t>
  </si>
  <si>
    <t>10UMFSE1420-18-1-81-15-B06FE81E</t>
  </si>
  <si>
    <t>I48E18000550009</t>
  </si>
  <si>
    <t>INCENTIVO ALL'ASSUNZIONE ADDETTO A FUNZIONI DI SEGRETERIA - PROIETTI</t>
  </si>
  <si>
    <t>10UMFSE1420-18-1-81-15-B1443D9E</t>
  </si>
  <si>
    <t>I97C18000600009</t>
  </si>
  <si>
    <t>FELICI: SMART TRAINING LAB (ACRONIMO FELICI)_ PALONI</t>
  </si>
  <si>
    <t>FELICI: SMART TRAINING LAB (ACRONIMO FELICI)_PALONI</t>
  </si>
  <si>
    <t>10UMFSE1420-19-1-81-15-32A7064B</t>
  </si>
  <si>
    <t>I48E18000910009</t>
  </si>
  <si>
    <t>INCENTIVO ALL'ASSUNZIONE ADDETTO A FUNZIONI DI SEGRETERIA - BRUNI COSTI REALI</t>
  </si>
  <si>
    <t>11FR24572</t>
  </si>
  <si>
    <t>E43D16002060007</t>
  </si>
  <si>
    <t>INNOVATIVO SISTEMA DI DOMOTICA: PENETRAZIONE DEL MERCATO RUSSO</t>
  </si>
  <si>
    <t>LA VOLONTÃ  DELL'AZIENDA ÃŠ QUELLA DI ESPORTARE IN RUSSIA IL SISTEMA DI DOMOTICA PROFESSIONALE CON MARCHIO REGISTRATO DEL QUALE ÃŠ PROPRIETARIA E DELLE TECNOLOGIE AD ESSO CORRELATE. IL CUORE DEL PROGETTO SARÃ  ACQUISIRE CONSULENZE DI ESPERTI IN INTERNAZIONALIZZAZIONE AL FINE DI OTTENERE UNA STRATEGIA DI PENETRAZIONE DEL MERCATO RUSSO. DOVRANNO EFFETTUARE UNÂ¿ATTENTA ANALISI DEL PRODOTTO SUGGERENDO EVENTUALI ADATTAMENTI IN FUNZIONE AL MERCATO DI RIFERIMENTO, ANALIZZARE LE POTENZIALITÃ  AZIENDAL</t>
  </si>
  <si>
    <t>11FR25043</t>
  </si>
  <si>
    <t>C93D16001240007</t>
  </si>
  <si>
    <t>INTRODUZIONE DI PROCESSI INNOVATIVI PER LÂ¿ACQUISIZIONE DI EFFICIENZA E FLESSIBILITÃ  AZIENDALE</t>
  </si>
  <si>
    <t>IL PROGETTO DI ARMARE SAS MIRA ALLO STUDIO E ALLA DEFINIZIONE DI NUOVI PROCESSI AZIENDALI IN OTTICA LEAN AL FINE DI CREARE VALORE AGGIUNTO PER IL CLIENTE E DI RAGGIUNGERE LÂ¿ECCELLENZA ATTRAVERSO LA RIDUZIONE DEI COSTI E DEGLI SPRECHI E LÂ¿AUMENTO DELLA FLESSIBILITÃ , PER RISPONDERE ALLE NECESSITÃ  DI MERCATO IN MODO INNOVATIVO. OBIETTIVO DI ARMARE ÃŠ IMPLEMENTARE  UN MODELLO PER LA PRODUZIONE EFFICIENTE DI PRODOTTI PERSONALIZZATI AD ALTO VALORE AGGIUNTO IN TEMPI RIDOTTI; CIÃ² RICHIEDE UNA PR</t>
  </si>
  <si>
    <t>11FR46289</t>
  </si>
  <si>
    <t>C16G20000320007</t>
  </si>
  <si>
    <t>E-SOLUTION PER FINALITÃ  DI DIGITALIZZAZIONE DEI PROCESSI LOGISTICI</t>
  </si>
  <si>
    <t>IL PROGETTO ÃŠ FINALIZZATO AD UN AVANZAMENTO TECNOLOGICO DELL'ATTUALE PROCESSO PRODUTTIVO CARATTERISTICO. PER IL TRAMITE DI UNA SOLUZIONE INFORMATIVA SI INTENDE INTERVENIRE AL FINE DI EVIDENZIARE LE MIGLIORI SOLUZIONI IN SEGUITO AD UN'ANALISI DEI DATI OTTENUTI DAL SOFTWARE DELLA VOLVO TRUCKS.</t>
  </si>
  <si>
    <t>13TO6439.12122014.079000202_1182</t>
  </si>
  <si>
    <t>D58I15004010009</t>
  </si>
  <si>
    <t>(6439.12122014.079000202) NETSENS QUALIT? E AMBIENTE</t>
  </si>
  <si>
    <t>IL PROGRAMMA DI INVESTIMENTO, DESCRITTO IN MANIERA DETTAGLIATA NEI PARAGRAFI ?DESCRIZIONE TIPOLOGIA DI INNOVAZIONE E DELLE METODOLOGIE DI LAVORO? CONSENTIR? A NETSENS DI RAGGIUNGERE OBIETTIVI SIA A LIVELLO ORGANIZZATIVO E SOCIALE (MAGGIORE CONSAPEVOLEZZA E RESPONSABILIZZAZIONE DEL PERSONALE) SIA A LIVELLO COMMERCIALE E DI PERFORMANCE (AUMENTO DEL NUMERO DI COMMESSE E DEL FATTURATO).</t>
  </si>
  <si>
    <t>13TORTAP_2016_FT-2016-169</t>
  </si>
  <si>
    <t>D54E15001190002</t>
  </si>
  <si>
    <t>(RTAP_2016_FT-2016-169) PICSTORY</t>
  </si>
  <si>
    <t>PICSTORY</t>
  </si>
  <si>
    <t>13TORTAP_2017_FT-2016-2132</t>
  </si>
  <si>
    <t>D54E15001220002</t>
  </si>
  <si>
    <t>(RTAP_2017_FT-2016-2132) LORENZO TESSUTI ESPANSIONE</t>
  </si>
  <si>
    <t>LORENZO TESSUTI ESPANSIONE</t>
  </si>
  <si>
    <t>13TO11429.27102016.098000474_1485</t>
  </si>
  <si>
    <t>D58I17002460009</t>
  </si>
  <si>
    <t>(11429.27102016.098000474) CARTOGRAFICA 2017</t>
  </si>
  <si>
    <t>IL PROGETTO PREVEDE UNA SPESA COMPLESSIVA DI EURO 20.000,00 (IVA ED ONERI ACCESSORI ESCLUSI) PER LA LINEA D?INTERVENTO ATTIVATA B.2.1 CHE RIGUARDA L?IMPLEMENTAZIONE DEL CAMBIAMENTO ORGANIZZATIVO EFFETTUATA DA 2 A ENGINEERING SRL, UNA SOCIET? DI CONSULENZA SPECIALIZZATA DA ANNI NELLA CONSULENZA ALLE IMPRESE IN MATERIA DI SUPPORTO ALLA CERTIFICAZIONE ISO 9001 E IMPLEMENTAZIONE ALL?INTERNO DELL?ORGANIZZAZIONE AZIENDALE.</t>
  </si>
  <si>
    <t>13TORT1_2017_0095</t>
  </si>
  <si>
    <t>(RT1_2017_0095) AT03 POR FESR 2014/20 - SERVIZI CORRELATI ALL' EVENTO ANNUALE POR FESR - ANNO 2018</t>
  </si>
  <si>
    <t>POR FESR 2014/20 SERVIZI CORRELATI ALL'EVENTO ANNUALE POR FESR  (PROGETTAZIONE GRAFICA, FORNITURA KIT D'ACCOGLIENZA) - ANNO 2018</t>
  </si>
  <si>
    <t>1LI3008</t>
  </si>
  <si>
    <t>COMUNICAZIONE WEB E SOCIAL PER LE IMPRESE DEL TURISMO</t>
  </si>
  <si>
    <t>13TO7161.24052017.110000063_1069</t>
  </si>
  <si>
    <t>D54E17001600009</t>
  </si>
  <si>
    <t>(7161.24052017.110000063) IROSS INTERNATIONAL</t>
  </si>
  <si>
    <t>IL PROGRAMMA DI INVESTIMENTI DA REALIZZARE PREVEDE UN MIX DI ATTIVIT? DI CUI ALLE VOCI C1 E C3 DEL BANDO, TUTTE INCENTRATE SUL MERCATO RUSSO. PER QUANTO RIGUARDA LA VOCE C1 DEL BANDO ? PREVISTA LA PARTECIPAZIONE ALLA FIERA EIMA INTERNATIONAL CHE SI TERR? A BOLOGNA DAL 7 ALL'11 NOVEMBRE 2018. EIMA INTERNATIONAL ? L?ESPOSIZIONE INTERNAZIONALE DI MACCHINE PER L?AGRICOLTURA E IL GIARDINAGGIO, RASSEGNA A CADENZA BIENNALE PROMOSSA DAL 1969 DA FEDERUNACOMA (FEDERAZIONE NAZIONALE COSTRUTTORI MACCHINE PER L?AGRICOLTURA). L'AZIENDA AVVIER? UNA SERIE DI ATTIVIT? PREVISTE DALLA SEZIONE C3 DEL BANDO, SIA PER L'ORGANIZZAZIONE DI EVENTI PROMOZIONALI CHE PER AZIONI DI COMUNICAZIONE. IN PARTICOLARE, SARANNO ORGANIZZATE, PER IL TRAMITE DI SOCIET? SPECIALIZZATA ITALIA, LE SEGUENTI ATTIVIT?: - ORGANIZZAZIONE DI INCOMING CON OPERATORI RUSSI POTENZIALI CLIENTI DI IROSS ED INOLTRE VERR? REALIZZATO UN PORTALE WEB AZIENDALE IN RUSSO.</t>
  </si>
  <si>
    <t>1LI3497</t>
  </si>
  <si>
    <t>D38D19000530009</t>
  </si>
  <si>
    <t>LA GESTIONE AZIENDALE DELLA COOPERATIVA: RIORGANIZZ. AMMINISTRAT. DIGITALIZZ., PROCED.- ATTIVITA' B1</t>
  </si>
  <si>
    <t>1LI3779</t>
  </si>
  <si>
    <t>D38D19001920009</t>
  </si>
  <si>
    <t>BIOTECNICHE DEL MASSAGGIO - ATTIVITA' B1</t>
  </si>
  <si>
    <t>10UMFSE1420-18-1-81-15-7BDCF786</t>
  </si>
  <si>
    <t>I97D18000640009</t>
  </si>
  <si>
    <t>13TO11429.27102016.098000133_1138</t>
  </si>
  <si>
    <t>D58I17001350009</t>
  </si>
  <si>
    <t>(11429.27102016.098000133) TRIS INNOVATION</t>
  </si>
  <si>
    <t>IL PROGETTO HA COME OBIETTIVO LA REALIZZAZIONE DI UNA SOLUZIONE GESTIONALE CHE PERMETTA DI TRACCIARE LE ATTIVIT? DI LAVORAZIONE INTERNE AL FINE DI ESSERE IN GRADO DI MONITORARE L?ATTIVIT? CORRENTE, TENERE INFORMATO IL CLIENTE SULLO STATO DELLA LAVORAZIONE, STORICIZZARE I DATI DELLE OPERAZIONI ESEGUITE SUGLI ARTICOLI DEI CLIENTI E VELOCIZZARE LA COMPILAZIONE E ARCHIVIAZIONE DEI DDT DI CONSEGNA.</t>
  </si>
  <si>
    <t>11FR32242</t>
  </si>
  <si>
    <t>B93D18000170007</t>
  </si>
  <si>
    <t>IL NUOVO E COMMERCE</t>
  </si>
  <si>
    <t>L'AZIENDA HA COMMISIONATO UN NUOVO PROGETTO E COMMERCE PER:  1) GENERARE VALORE PER IL CLIENTE CON UN ASSORTIMENTO PIU' AMPIO DI PRODOTTI E A PREZZI PIU' COMPETITIVI  2) OFFERTE DI SERVIZI A PRESTAZIONI ECLUSIVI  3) SITO WEB FACILE DA UTILIZZARE, FUNZIONALE E VELOCE   4) CONTENUTI LEGGIBILI E ATTRAENTI   5) SUPPORTO ED ASSISTENZA BIGLIETTERIA AEREA H24</t>
  </si>
  <si>
    <t>13TOA19_092_2016_0920282_1381</t>
  </si>
  <si>
    <t>D58I16001440009</t>
  </si>
  <si>
    <t>(A19_092_2016_0920282_1381) PENETRAZIONE COMMERCIALE NEL MERCATO USA DEL WEDDING</t>
  </si>
  <si>
    <t>LA LUX VERBI SRL PROPONE UN PROGRAMMA DI INVESTIMENTO CHE CONSISTE PRINCIPALMENTE NELLA REALIZZAZIONE DI UN INNOVATIVO SITO WEB PROMOZIONALE IN LINGUA INGLESE CHE VERRA? REALIZZATO APPOSITAMENTE PER IL MERCATO AMERICANO. ATTRAVERSO IL SITO WEB I PRIVATI CITTADINI AMERICANI E LE AGENZIE MATRIMONIALI STATUNITENSI (CHE VERRANNO CONTATTATI NELLE FASI DI REALIZZAZIONE DEL PROGETTO) VERRANNO INVOGLIATI, CON DESCRIZIONI, FOTO E ALTRO MATERIALE PROMOZIONALE, A SCEGLIERE DI CELEBRARE LE PROPRIE NOZZE IN UNA LOCALITA? MOLTO SUGGESTIVA, QUAL E? LA TOSCANA. I SERVIZI OFFERTI DALLA LUX VERBI VERRANNO DESCRITTI MINUZIOSAMENTE CON TESTI STUDIATI PER IL MERCATO USA. UNA VOLTA RICEVUTA UNA MANIFESTAZIONE DI INTERESSE DA PARTE DEI FUTURI SPOSI (OPPURE INDIRETTAMENTE TRAMITE LE AGENZIE MATRIMONIALI AMERICANE), LA LUX VERBI PRENDERA? A CARICO TALE RICHIESTA E PROPORRA? SOLUZIONI DEL TUTTO PERSONALIZZATE. I SERVIZI OFFERTI PREVEDONO LA REALIZZAZIONE DI UN COMPLETO SERVIZIO FOTOGRAFICO PROFESSIONALE OLTRE C</t>
  </si>
  <si>
    <t>10UMFSE1420-18-1-81-15-437E5CC3</t>
  </si>
  <si>
    <t>I97D18000690009</t>
  </si>
  <si>
    <t>TSC CREDIT: SMART TRAINING LAB (ACRONIMO TSC)</t>
  </si>
  <si>
    <t>4.2.2.4.0 Â  ADDETTI/E ALL'INFORMAZIONE NEI CALL CENTER (SENZA FUNZIONI DI VENDITA)</t>
  </si>
  <si>
    <t>1CL219450</t>
  </si>
  <si>
    <t>J88H15000090007</t>
  </si>
  <si>
    <t>ARTI GRAFICHE STELLA DEL MARE SNC DI FERRARO G. &amp; M. - PISL 10 "K.R.O.T." - QUOTA INTERAZIENDALE</t>
  </si>
  <si>
    <t>1CL219452</t>
  </si>
  <si>
    <t>J18H15000010008</t>
  </si>
  <si>
    <t>BUSCEMA FRANCESCO - PISL 10 "K.R.O.T." - QUOTA INTERAZIENDALE</t>
  </si>
  <si>
    <t>1CL219454</t>
  </si>
  <si>
    <t>J28H15000020008</t>
  </si>
  <si>
    <t>ECCELLENZE CALABRESI SRL - PISL 10 "K.R.O.T." - QUOTA INTERAZIENDALE</t>
  </si>
  <si>
    <t>1CL219455</t>
  </si>
  <si>
    <t>J18H15000080008</t>
  </si>
  <si>
    <t>ONLY GOOD ITALY SRL - PISL 10 "K.R.O.T." - QUOTA INTERAZIENDALE</t>
  </si>
  <si>
    <t>1CL219457</t>
  </si>
  <si>
    <t>J88H15000100008</t>
  </si>
  <si>
    <t>ZITO VALENTINO E F.LLI SNC- PISL 10 "K.R.O.T." - QUOTA INTERAZIENDALE</t>
  </si>
  <si>
    <t>13TO11429.27102016.098000243_1247</t>
  </si>
  <si>
    <t>D58I17001470009</t>
  </si>
  <si>
    <t>(11429.27102016.098000243) O.M.E.G.A.</t>
  </si>
  <si>
    <t>IL PROGETTO O.M.E.G.A. PREVEDE DI ATTIVARE LA CONSULENZA QUALIFICATA DI SUPPORTO ALL'INNOVAZIONE ORGANIZZATIVA: IMPLEMENTAZIONE DI NUOVE PROCEDURE ORGANIZZATIVE ED OTTENIMENTO DELLA CERTIFICAZIONE AMBIENTALE UNI EN ISO 14001:2015. L'IMPRESA EUROEDIL PREVEDE A TAL PROPOSITO L?ATTIVAZIONE DI DUE SERVIZI CHE IL CATALOGO DEI SERVIZI AVANZATI E QUALIFICATI IDENTIFICA NEL B.2.1 ?SERVIZI DI SUPPORTO AL CAMBIAMENTO ORGANIZZATIVO ? E NEL B.2.4 ?SUPPORTO ALLA CERTIFICAZIONE AZIENDALE?. QUESTI DUE SERVIZI VENGONO INSERITI IN QUESTO PROGETTO PERCH? ALLA BASE VI ? PROPRIO LA VOLONT? DI INNOVARE L?AZIENDA E DI RENDERLA ANCORA PI? COMPETITIVA E STRUTTURATA ATTRAVERSO LA GESTIONE AMBIENTALE E UN NUOVO MODELLO ORGANIZZATIVO IN GRADO DI PORTARE L?IMPRESA EUROEDIL S.R.L. AD OTTENERE I SEGUENTI MIGLIORAMENTI E BENEFICI PER LO SVILUPPO DELL'IMPRESA: ? MAGGIORE COMPETITIVIT? DELL?IMPRESA; ? MAGGIORE POSSIBILIT? DI AGGIUDICAZIONE APPALTI PUBBLICI; ? MAGGIORE POSSIBILIT? DI ACQUISIZIONE LAVORI DA CLIENTI PRIV</t>
  </si>
  <si>
    <t>13TO5158.03042018.125000305_1350</t>
  </si>
  <si>
    <t>D96G18000410009</t>
  </si>
  <si>
    <t>(5158.03042018.125000305) PROSPERIOR EXPORT</t>
  </si>
  <si>
    <t>IL PROGETTO PREVEDE LA REALIZZAZIONE DI AZIONI MIRATE A FAVORIRE L?INTERNAZIONALIZZAZIONE DELL?IMPRESA BENEFICIARIA PROSPERIO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0UMFSE1420-18-1-81-7-85319834</t>
  </si>
  <si>
    <t>I49D17000560009</t>
  </si>
  <si>
    <t>ADDETTO QUALIFICA FOTOGRAFO PG17A012</t>
  </si>
  <si>
    <t>1MISEPAMOTC.MI.SM61</t>
  </si>
  <si>
    <t>F28J17000030006</t>
  </si>
  <si>
    <t>EVENTI E CAVALLI IN CORSA VERSO IL FUTURO</t>
  </si>
  <si>
    <t>IL PROGETTO SI E POSTO ALL'INTERNO DI UN PERCORSO DI SVILUPPO LOCALE INTARPRESO DALL'AMMINISTRAZIONE COMUNALE DI RIPALIMOSANI CON L'OBIETTIVO DI COSTRUIRE UNA COMUNITA APERTA ALL'ACCOGLIENZA E ALL'INNOVAZIONE CHE SAPPIA VALORIZZARE AI FINI TURISTICO CULTURALI.</t>
  </si>
  <si>
    <t>13TO11430.27102016.099000145_1313</t>
  </si>
  <si>
    <t>13TO11429.27102016.098000687_1712</t>
  </si>
  <si>
    <t>D31B17003110009</t>
  </si>
  <si>
    <t>(11429.27102016.098000687) POLY CERTIFICATA</t>
  </si>
  <si>
    <t>IL PROGETTO HA COME OBIETTIVO GENERALE LO SVILUPPO DI UN NUOVO PRODOTTO PER L?AZIENDA, PRIMA D?ORA ACQUISTATO ESTERNAMENTE, CHE GLI PERMETTER? DI GESTIRE E REALIZZARE INTERNAMENTE L?INTERO CICLO DI PRODUZIONE E FORNITURA CON CONSEGUENTI  VANTAGGI  IN TERMINI DI RICOLLOCAZIONE NEL MERCATO  DI RIFERIMENTO. NELLO SPECIFICO LA SOCIET? POLY ENERGY INTENDE  STUDIARE, PROGETTARE E SVILUPPARE INTERNAMENTE DEGLI EVACUATORI NATURALI DI FUMO E CALORE SECONDO LA NORMA 12101:2:2003, CON SUCCESSIVI TEST DI VERIFICA DELLE PRESTAZIONI DA PARTE DI UN ORGANISMO NOTIFICATO.CONTESTUALMENTE IL PROGETTO PREVEDE L?INTRODUZIONE DI INNOVAZIONI DI PROCESSO ATTRAVERSO LO SVILUPPO DI ADEGUATE PROCEDURE GESTIONALI FINALIZZATE A GARANTIRE LA COSTANZA DELLE PRESTAZIONI DEL PRODOTTO AI FINI DELLA MARCATURA CE AI SENSI DEL REGOLAMENTO 305/2011 SUI PRODOTTI DA COSTRUZIONE DI EVACUATORI NATURALI DI FUMO E CALORE, NONCH? LA CERTIFICAZIONE DEL PIANO CONTROLLO DELLA PRODUZIONE IN FABBRICA (FPC) DA PARTE DI UN ORGANISMO NOT</t>
  </si>
  <si>
    <t>13TOA19_092_2016_0920278_1376</t>
  </si>
  <si>
    <t>D58I16001410009</t>
  </si>
  <si>
    <t>(A19_092_2016_0920278_1376) AMPLIAMENTO MERCATI INTERNAZIONALI</t>
  </si>
  <si>
    <t>IL PROGRAMMA DI INVESTIMENTI DA REALIZZARE PREVEDE UN MIX DI ATTIVIT? DI CUI ALLE VOCI C1 E C3 DEL BANDO, TUTTE INCENTRATE SUL MERCATO RUSSO. PER QUANTO RIGUARDA LA VOCE C1 DEL BANDO ? PREVISTA LA PARTECIPAZIONE ALLA FIERA EIMA INTERNATIONAL CHE SI TERR? A BOLOGNA DAL 9 AL 13 NOVEMBRE 2016. EIMA INTERNATIONAL ? L?ESPOSIZIONE INTERNAZIONALE DI MACCHINE PER L?AGRICOLTURA E IL GIARDINAGGIO, RASSEGNA A CADENZA BIENNALE PROMOSSA DAL 1969 DA FEDERUNACOMA (FEDERAZIONE NAZIONALE COSTRUTTORI MACCHINE PER L?AGRICOLTURA) ED ORGANIZZATA DALLA SUA SOCIET? DI SERVIZI FEDERUNACOMA SURL, IN COLLABORAZIONE CON BOLOGNAFIERE. ALLA RASSEGNA, ORGANIZZATA IN 14 SETTORI MERCEOLOGICI E ARTICOLATA ANCHE NEI SALONI SPECIALIZZATI DI EIMA COMPONENTI, EIMA GREEN, EIMA ENERGY ED EIMA M.I.A., PARTECIPANO DIRETTAMENTE INDUSTRIE COSTRUTTRICI DI OGNI CONTINENTE, PRESENTANDO LE TECNOLOGIE DI AVANGUARDIA DEL COMPARTO A LIVELLO MONDIALE. LA RAZIONALE ORGANIZZAZIONE MERCEOLOGICA DELL?ESPOSIZIONE CONSENTE AD UN ENORME PLATE</t>
  </si>
  <si>
    <t>13TO12057.23072018.127000027_1027</t>
  </si>
  <si>
    <t>D86G18001350009</t>
  </si>
  <si>
    <t>(12057.23072018.127000027) BA.M.E. INTERNAZIONALIZZAZIONE</t>
  </si>
  <si>
    <t>BA.M.E S.R.L. ? UN?AZIENDA CHE PRODUCE E COMMERCIALIZZA MOTORI ELETTRICI ASINCRONI, CON PARTICOLARE RIFERIMENTO AL MERCATO NAZIONALE ED EUROPEO. ATTRAVERSO IL PRESENTE PROGETTO L?AZIENDA PUNTA AD INCREMENTARE IL PESO DELLE ESPORTAZIONI VERSO IL MERCATO EXTRA EUROPEO, RIVOLGENDO LA PROPRIA ATTENZIONE PRINCIPALMENTE AL MERCATO ASIATICO DEI PAESI DELL?AREA DEL GOLFO PERSICO (EMIRATI ARABI UNITI, QATAR, BHAREIN, KUWAIT ETC.), CHE POTREBBERO RAPPRESENTARE ANCHE UN TRAMPOLINO DI LANCIO PER ACQUISIRE CONTATTI IN PAESI LIMITROFI IN FORTE ESPANSIONE ECONOMICA, QUALI AD ESEMPIO L?INDIA.LA STRATEGIA DI INTERNAZIONALIZZAZIONE DA ATTUARE SI BASA DA UN LATO SULLA PARTECIPAZIONE A MANIFESTAZIONI FIERISTICHE CHE SI SVOLGONO NELLE AREE GEOGRAFICHE CHE SONO OBIETTIVO DEL PRESENTE PROGETTO, DALL?ALTRO SULL?IMPLEMENTAZIONE DELLA FUNZIONALIT? MULTILINGUA NEL SITO INTERNET AZIENDALE E SULLA REALIZZAZIONE DI MATERIALE PROMOZIONALE DA DISTRIBUIRE AI POTENZIALI CLIENTI.</t>
  </si>
  <si>
    <t>10UMFSE1420-19-1-81-930-1FA767B6</t>
  </si>
  <si>
    <t>I79D18000030009</t>
  </si>
  <si>
    <t>STRUM. 2 - GARDEN: PROMOZIONE, COMMERCIALIZZAZIONE E ACCOGLIENZA NELLA RICETTIVITÃ </t>
  </si>
  <si>
    <t>I DESTINATARI DELLO STRUMENTO ACQUISIRANNO COMPETENZE AFFERENTI I PROCESSI E LE ATTIVITÃ  LAVORATIVE PREVISTE NELLE FASI DI ACCOGLIENZA DELLA CLIENTELA E DI PROMOZIONE E COMMERCIALIZZAZIONE DEI SERVIZI DI UNA STRUTTURA RICETTIVA ATTRAVERSO GLI STRUMENTI DEL WEB MARKETING.</t>
  </si>
  <si>
    <t>11FR109516</t>
  </si>
  <si>
    <t>D58E20001020007</t>
  </si>
  <si>
    <t>SVILUPPO DI UN'APPLICAZIONE WEB BASED</t>
  </si>
  <si>
    <t>Â¿SVILUPPO DI UNÂ¿APPLICAZIONE WEB-BASED PER LA DEFINIZIONE DI UN  ORDINE DI PIASTRE RAMO TAGLIATE AL LASER, E GENERAZIONE AUTOMATICA DEL RELATIVO PREVENTIVO DI SPESA  PER LÂ¿UTENTE.Â¿</t>
  </si>
  <si>
    <t>11FR24560</t>
  </si>
  <si>
    <t>C23D16001320007</t>
  </si>
  <si>
    <t>NICE TO MEET YOU</t>
  </si>
  <si>
    <t>IL PROGETTO NICETOMEETYOU INTENDE GENERARE RICADUTE SULLE TECNOLOGIE PRODUTTIVE E SUL MARKETING DEL SETTORE AGRO-ALIMENTARE CON LA COMUNICAZIONE E LA CREAZIONE DI UN NETWORK DI PERCORSI ENO-GASTRONOMICI REALIZZATI CON PROGETTAZIONE SOSTENIBILE (ECODESIGN) DOVE BUYER NAZIONALI E SOPRATTUTTO INTERNAZIONALI POSSANO RAGGIUNGERE DIRETTAMENTE IL SELLER E RENDERE COSÃ¬ MAGGIORMENTE AGEVOLE E CONTESTUALIZZATA LÂ¿AZIONE DI ASSUMERE UNA SOSTANZA COMMESTIBILE IN UN PRECISO CONTESTO, AMBIENTE E CIRCOSTANZ</t>
  </si>
  <si>
    <t>13TO6439.12122014.079000030_1043</t>
  </si>
  <si>
    <t>D58I15003670009</t>
  </si>
  <si>
    <t>(6439.12122014.079000030) CERTIFICAZIONE INTEGRATA SANSER</t>
  </si>
  <si>
    <t>IL PROGRAMMA DI INVESTIMENTO, VISTO L?AMBITO APPLICATIVO, RIGUARDA L?INTERA AZIENDA E IL SUO INDOTTO. L?INTENTO PERSEGUITO ? QUELLO DI AVERE UNA VISIONE CONDIVISA DELLE POLITICHE E DEGLI OBIETTIVI AZIENDALI NELL?AMBITO DEI TRE SISTEMI DI GESTIONE (QUALIT? ? ISO 9001, RESPONSABILIT? SOCIALE - SA8000 E SICUREZZA ? OSHAS 18001) OLTRE CHE UNA VISIONE SISTEMICA DEL MODELLO ORGANIZZATIVO PER VALUTARE L?ALLINEAMENTO MANAGERIALE TRA I RESPONSABILI DELLE FUNZIONI CHIAVE VERSO IL CAMBIAMENTO ORGANIZZATIVO E L?INTEGRAZIONE DELLE 3 NORMATIVE, INOLTRE VERR? REALIZZATO UN PERCORSO DI ACCOMPAGNAMENTO ALLA PRIMA PROVA DI VERIFICA. TUTTO IL PERSONALE SAR? COINVOLTO NEL PERCORSO DI CERTIFICAZIONE, LA DIREZIONE OLTRE A TUTTI COLORO CHE VENGONO IN CONTATTO CON LA SANSER SRL E NEI CUI CONFRONTI ? POSSIBILE ESERCITARE UN QUALCHE LIVELLO DI CONTROLLO O INFLUENZA. IN PARTICOLARE, L?ATTUALE POLITICA INERENTE ALL?ORGANIZZAZIONE AZIENDALE, AGLI APPROVVIGIONAMENTI SAR? INTEGRATA IN DIREZIONE DELLA TUTELA DELLA SI</t>
  </si>
  <si>
    <t>13TO7161.24052017.110000104_1117</t>
  </si>
  <si>
    <t>D54E17001790009</t>
  </si>
  <si>
    <t>(7161.24052017.110000104) PILVI FUORI CONFINE</t>
  </si>
  <si>
    <t>PILVI ? UNA STARTUP INNOVATIVA NATA AD APRILE 2015, SULLA SCORTA DELL'ESPERIENZA DELLA TITOLARE CHIARA PANCINO, CHE HA DECISO DI LASCIARE LA SUA CARRIERA DI STILISTA PRESSO UNA FAMOSA MAISON DI MODA TOSCANA PER DEDICARSI INTERAMENTE AL PROPRIO PROGETTO PERSONALE: CREARE UN NUOVO BRAND DI LUXORY KIDSWEAR CONIUGANDO DESIGN E SMART PRODUCTION.FIN DA SUBITO L'ATTIVIT? DI PILVI ? STATA IMPOSTATA CON UN CARATTERE INTERNAZIONALE E L'ATTIVIT? DI PARTECIPAZIONE A FIERE INTERNAZIONALI PER FAR CONOSCERE IL BRAND ? CRUCIALE ALL'INTERNO DELLA PROPRIA STRATEGIA COMMERCIALE E  DI MARKETING.IL PRESENTE PROGETTO DI INTERNAZIONALIZZAZIONE ? DIRETTO ALLA COSTRUZIONE DI UN PERCORSO ORGANICO CHE VEDE CONIUGARSI DIFFERENTI AZIONI ED ESPERTI PER PROMUOVERE PILVI NEI MERCATI ESTERI, IN PARTICOLARE ? NECESSARIO LAVORARE SULLO STORYTELLING DEL PRODOTTO E FAR CAPIRE LA SUA FILOSOFIA. PILVI VUOLE FAR CONVERGERE IL PRIMATO ESTETICO SU CUI SI CONCENTRA L'INTERA RICERCA DEL FASHION SYSTEM CON UN APPROCCIO ETICO PREC</t>
  </si>
  <si>
    <t>13TO11430.27102016.099000098_1206</t>
  </si>
  <si>
    <t>13TO11429.27102016.098000472_1482</t>
  </si>
  <si>
    <t>D58I17002450009</t>
  </si>
  <si>
    <t>(11429.27102016.098000472) MOVING - MIGLIORAMENTO DELL?ORGANIZZAZIONE INTERNA E OTTIMIZZAZIONE DEI PROCESSI GESTIONALI DI VEGA INGEGNERIA</t>
  </si>
  <si>
    <t>VEGA ING. ? UNA SOCIET? DI INGEGNERIA NATA NELL?ANNO 2001 ED OPERANTE NEL SETTORE DEI SERVIZI PROFESSIONALI DELL?INGEGNERIA. IL PROGETTO NASCE DALL?ESIGENZA DI RAGGIUNGERE UNA EFFICIENTE ORGANIZZAZIONE AZIENDALE AL FINE DI MINIMIZZARE GLI SPRECHI E AUMENTARE I PROPRI I MARGINI IN UN SETTORE IN CUI LA COMPETITIVIT? ? SEMPRE PI? ELEVATA E LE OPPORTUNIT? DI GUADAGNO SEMPRE MINORI. GLI OBIETTIVI PRINCIPALI DEL PROGETTO MOVING POSSONO ESSERE SINTETIZZATI COME SEGUE: 1. RIDEFINIZIONE DELLA STRUTTURA ORGANIZZATIVA AZIENDALE CON UNA SUDDIVIZIONE CHIARA DI RUOLI, RESPONSABILIT? E MANSIONI FRA TUTTI GLI OPERATORI AL FINE DI EVITARE SITUAZIONI DI STALLO NEI PROCESSI INTERNI E OTTIMIZZARE LE ATTIVIT? INTERNE 2. AUMENTO DELLA FLESSIBILIT? NELLE OPERAZIONI PRODUTTIVE IN CONCOMITANZA CON I PICCHI DI LAVORO. 3. DOTARSI DI UN SISTEMA EFFICACE DI CONTABILIT? INDUSTRIALE, CHE SUPPORTI LA VALUTAZIONE A PRIORI DELLA REMUNERATIVIT? DELLE COMMESSE, LA PREVENTIVAZIONE, LA VALUTAZIONE DELLE PRESTAZIONI E IL MO</t>
  </si>
  <si>
    <t>13TO11429.27102016.098000688_1714</t>
  </si>
  <si>
    <t>D58I17003640009</t>
  </si>
  <si>
    <t>(11429.27102016.098000688) FIGE 3.0</t>
  </si>
  <si>
    <t>IL PROGETTO PREVEDE L?ATTIVAZIONE DI UN SERVIZIO CHE IL CATALOGO DEI SERVIZI AVANZATI E QUALIFICATI IDENTIFICA NEL B.2.1  ?SERVIZI DI SUPPORTO AL CAMBIAMENTO ORGANIZZATIVO ?. SI TRATTA INFATTI DI SERVIZI DI CONSULENZA VOLTI AD ORIENTARE E SUPPORTARE LE IMPRESE VERSO IL CAMBIAMENTO ORGANIZZATIVO E AD IMPLEMENTARE POLITICHE DI RESPONSABILIT? SOCIALE D'IMPRESA.QUESTO SERVIZIO ? INSERITO IN QUESTO PROGETTO PERCH? ALLA BASE DEL PROGETTO VI ? PROPRIO LA VOLONT? DI INNOVARE E DI QUALIFICARE L?AZIENDA ATTRAVERSO L?AGGIORNAMENTO DELLA CERTIFICAZIONE QUALIT? E GESTIONE AMBIENTALE. TALI AGGIORNAMENTI SARANNO IN GRADO DI PORTARE L?IMPRESA FEDI IMPIANTI GREEN ENERGY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t>
  </si>
  <si>
    <t>13TO11429.27102016.098000906_1936</t>
  </si>
  <si>
    <t>D11B17003820009</t>
  </si>
  <si>
    <t>(11429.27102016.098000906) EWB&amp;AMP;9001</t>
  </si>
  <si>
    <t>IL CAMBIAMENTO ORGANIZZATIVO OSSIA IL NUOVO METODO DI LAVORO PER SUPPORTARE L?IMPLEMENTAZIONE DI NUOVE STRUTTURE E PROCEDURE ORGANIZZATIVE E DI GESTIONE DEL CAMBIAMENTO QUINDI IN UN?OTTICA DI  IMPLEMENTAZIONE DI UN SISTEMA DI GESTIONE IN PRATICA I SERVIZI DI CONSULENZA INDIVIDUATI DAL PROGETTO, IN PRATICA IL PROGETTO PREVEDE INNANZITUTTO UN NUOVO METODO DI LAVORO CHE PERMETTER? ALL'AZIENDA DI OPERARE CON RAZIONALIT? E OTTIMIZZARE TEMPO, RISORSE UMANE, MATERIALI, RISORSE  FINANZIARIE, ATTREZZATURE E MEZZI RIUSCENDO QUINDI A EROGARE SERVIZI QUALIFICATI, OSSIA L'IMPLEMENTAZIONE DEL SISTEMA DI GESTIONE ISO 9001 (2.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6439.12122014.079000244_1275</t>
  </si>
  <si>
    <t>D58I15004070009</t>
  </si>
  <si>
    <t>(6439.12122014.079000244) CERTIFICAZIONE DI LABORATORIO</t>
  </si>
  <si>
    <t>LA SOCIET? ARS TINCTORIA SRL SVOLGE L?ATTIVIT? DI CONSULENZA TECNICA ED ANALISI CHIMICHE DI LABORATORIO. IMPLEMENTANDO LA CERTIFICAZIONE DEI SERVIZI OFFERTI, ATTRAVERSO L?ACCREDITAMENTO DI UN ENTE TERZO, SI POSSONO SVILUPPARE SERVIZI CERTIFICATI CHE POSSONO ESSERE UTILIZZATI NEL SETTORE DELLA CARTA, DELLA MODA, DEL TESSILE E DEL SETTORE CONCIARIO, CREANDO UN FEEDBACK VIRTUOSO VOLTO AL MIGLIORAMENTO CONTINUO SIA IN AMBITO AMBIENTALE, SOCIALE ED ECONOMICO. PER POTER ESSERE COMPETITIVI SUL MERCATO E PER POTER ADDIVENIRE ALLE RICHIESTE ESPRESSE DEI CLIENTI E POTER SVOLGERE IL LAVORO BASATO FORTEMENTE SULLA RICERCA DI SOSTANZE PERICOLOSE PER L?UOMO E PER L?AMBIENTE IN UNA VISIONE DI MIGLIORAMENTO CONTINUO, SONO STATI FATTI FORTI INVESTIMENTI IN RISORSE UMANE, QUALE PERSONALE ALTAMENTE QUALIFICATO, E ATTREZZATURE DI LABORATORIO DI ULTIMA GENERAZIONE (COME EVIDENZIATO NEL BUSINESS PLAN ALLEGATO) CHE HANNO PERMESSO DI COPRIRE SUL MERCATO LE RICHIESTE CHE ADDIVENIVANO DALLE IMPRESE E CHE NON ER</t>
  </si>
  <si>
    <t>11FR109460</t>
  </si>
  <si>
    <t>D68E20000960007</t>
  </si>
  <si>
    <t>DPI E SANIFICAZIONI</t>
  </si>
  <si>
    <t>SPESE RESESI NECESSARIE IN SEGUITO ALL'EPIDEMIA, PER SALVAGUARDARE LA SALUTE DEI LAVORATORI E DI QUANTI ACCEDONO AGLI SPAZI AZIENDALI</t>
  </si>
  <si>
    <t>10UMFSE1420-17-1-81-7-43E6</t>
  </si>
  <si>
    <t>I79D17000370009</t>
  </si>
  <si>
    <t>WEB DESIGNER TR17A017</t>
  </si>
  <si>
    <t>10UMFSE1420-17-1-82-1006-B1E6</t>
  </si>
  <si>
    <t>F49D14001050007</t>
  </si>
  <si>
    <t>WEB DESIGNER COD TR142AC0500173</t>
  </si>
  <si>
    <t>10UMFSE1420-18-1-82-7-BB1E3B14</t>
  </si>
  <si>
    <t>I44D17001010009</t>
  </si>
  <si>
    <t>WEB DESIGNER TR17G069</t>
  </si>
  <si>
    <t>13TO16808.19102018.133000007_1013</t>
  </si>
  <si>
    <t>11FR42440</t>
  </si>
  <si>
    <t>C97I20000130007</t>
  </si>
  <si>
    <t>STAR-4000</t>
  </si>
  <si>
    <t>PRESSA PIEGATRICE IDRAULICA A CONTROLLO NUMERICO ASIA-  SERIE STAR MOD.   160-4000</t>
  </si>
  <si>
    <t>13TO12057.23072018.127000436_1453</t>
  </si>
  <si>
    <t>D15F18007430009</t>
  </si>
  <si>
    <t>(12057.23072018.127000436) CGT - CHINA GLASS TIMON</t>
  </si>
  <si>
    <t>L?AZIENDA ? ALTAMENTE INTERNAZIONALIZZATA E L?OBIETTIVO DEL PROGETTO CHE VA AD INSERIRSI NELL?OBIETTIVO PI? GENERALE DELL?AZIENDA ? QUELLO DI AUMENTARE DA UN LATO LE QUOTE DI FATTURATO SU MERCATI NUOVI PER L?AZIENDA O DOVE VI ? UNA PRESENZA SPORADICA (COREA DEL SUD), E, DALL'ALTRO, DI CONSOLIDARE E FIDELIZZARE AREE DI MERCATO GI? AVVIATE (CINA).</t>
  </si>
  <si>
    <t>10UMFSE1420-18-3-103-15-2496A7D2</t>
  </si>
  <si>
    <t>I55B18001170007</t>
  </si>
  <si>
    <t>ACRONIMO ICT - CORSO - WINDOWS AZURE (AUMENTO ORE DA 35 A 50 X 5 DESTINATARI - VEDI D.D. N 12296 DEL 22/11/2017)</t>
  </si>
  <si>
    <t>IL CORSO ÃŠ APERTO AI  TECNICI DELLE AZIENDE ADERENTI.  CREARE E OSPITARE APP WEB E PER DISPOSITIVI MOBILI SU QUALSIASI PIATTAFORMA O DISPOSITIVO; MONITORARE L'USO E LE PRESTAZIONI DELLE APP LIVE IN ESECUZIONE SUI DIVERSI HOST E DISPOSITIVI; MONITORARE E CONTROLLARE DISPOSITIVI IOT (INTERNET OF THINGS); SVILUPPARE ANALISI AVANZATE NEL CLOUD CREANDO ESPERIMENTI DI MACHINE LEARNING.</t>
  </si>
  <si>
    <t>1MISEB261_18</t>
  </si>
  <si>
    <t>G81G17000060008</t>
  </si>
  <si>
    <t>LABORATORIO DI COMUNITA - MOSAICO  PICERNO</t>
  </si>
  <si>
    <t>13TO5158.03042018.125000257_1300</t>
  </si>
  <si>
    <t>D86G18000340009</t>
  </si>
  <si>
    <t>(5158.03042018.125000257) GERINI DALL'EUROPA ALL'ASIA</t>
  </si>
  <si>
    <t>GERINI S.P.A. SI PONE L?OBIETTIVO DI UNO SVILUPPO INTERNAZIONALE DELLA PROPRIA ATTIVIT?. IN PARTICOLARE OBIETTIVO PRIMARIO DELLA SOCIET? ? UNO SVILUPPO LOCALIZZATO SUL TERRITORIO DEI SEGUENTI PAESI: 1. VIETNAM 2. SVIZZERA RITENUTI DA UNA PRIMA ANALISI DI PRE-FATTIBILIT? I MERCATI DI DESTINAZIONE CHE PROSPETTANO LA POSSIBILIT? DI SVILUPPO PER QUANTO RIGUARDA IL SETTORE MERCEOLOGICO E LA TIPOLOGIA DI PRODOTTI DI CARNI BOVINE E SALUMI.</t>
  </si>
  <si>
    <t>11FR33739</t>
  </si>
  <si>
    <t>C29J18000010007</t>
  </si>
  <si>
    <t>STUDIO DI SOLUZIONI TECNOLOGICHE PER LO SVILUPPO ORGANIZZATIVO E IL MIGLIORAMENTO DELLA LOGISTICA</t>
  </si>
  <si>
    <t>ORTOFRUTTICOLA CERVELLIN INTENDE ATTIVARE UN PERCORSO DI CONSULENZA PER STUDIARE QUALI SIANO LE SOLUZIONI PIÃ¹ ADATTE SULLA BASE DELLA PRESENTE SITUAZIONE AZIENDALE PER INTRODURRE UN'IMPORTANTE INNOVAZIONE DI PROCESSO E ORGANIZZATIVA ATTRAVERSO LO STUDIO DI SOLUZIONI ORGANIZZATIVE E TECNOLOGICHE CHE INCIDANO SULLE PROCEDURE INTERNE, SUI RUOLI AZIENDALI, SULLA GESTIONE DOCUMENTALE DELLE INFORMAZIONI NONCHÃ© SULLA GESTIONE DELLE INFORMAZIONI RELATIVE ALLA FILIERA DI FORNITURA E DI LOGISTICA PER G</t>
  </si>
  <si>
    <t>11FR35132</t>
  </si>
  <si>
    <t>C43D20003740007</t>
  </si>
  <si>
    <t>ACQUISIZIONE CLIENTI CON TECNICHE INNOVATIVE</t>
  </si>
  <si>
    <t>L'ACQUISIZIONE DI NUOVI CLIENTI, OGGI NON PUÃ² SEMPRE VENIRE EFFETTUATA MEDIANTE LE TRADIZIONI STRATEGIE DI ACQUISIZIONE CLIENTI. E' INFATTI NECESSARIO RICORRERE A DI ACQUISIZIONE LEAD AUTOMATICHE O SEMI AUTOMATICHE, CHE SONO SEMPRE PIÃ¹ SPESSO BASATE SU MOTORI DI RICERCA: SEARCH ENGINE OPTIMIZATION (SEO) E PAY PER CLICK (PPC)</t>
  </si>
  <si>
    <t>13TOA19_092_2016_0920099_1118</t>
  </si>
  <si>
    <t>D58I16000480009</t>
  </si>
  <si>
    <t>(A19_092_2016_0920099_1118) SVILUPPO UGGIANO MERCATI ESTERI</t>
  </si>
  <si>
    <t>PARTENDO DALLA PARTECIPAZIONE AL VINITALY 2016 (FIERA INTERNAZIONALE DEI VINI), REALIZZANDO IL SITO WEB IN INGLESE E OTTENENDO LE CERTFICAZIONI IFC E BRC CI PONIAMO L'OBBIETTIVO DI ACQUISIRE CLIENTI NEL MARCATO NORDAMERICANO. A LIVELLO DI FATTURATO RITENIAMO CHE, A REGIME, 3 ANNI, DI POTER FATTURARE ? 500.000,00/ANNO. (INCREMENTO SUL FATURATO TOTALE ATTUALE +20%)</t>
  </si>
  <si>
    <t>13TO6439.12122014.079000647_1715</t>
  </si>
  <si>
    <t>D58I15002560009</t>
  </si>
  <si>
    <t>(6439.12122014.079000647) IMPLEMENTAZIONE DEL SISTEMA DI GESTIONE INTEGRATO DELL?AMBIENTE ISO 14001 E DELLA RESPONSABILIT? SOCIALE SA 8000 E IMPLEMENTAZIONE CON PERSONALIZZAZIONE PER ADEGUAMENTO DEL SISTEMA BREVETTATO PAPERINO-PAPER" (N</t>
  </si>
  <si>
    <t>11FR33405</t>
  </si>
  <si>
    <t>E68I17000810007</t>
  </si>
  <si>
    <t>INNOVAZIONE COMMERCIALE/INTERNAZIONALIZZAZIONE</t>
  </si>
  <si>
    <t>IL PROGETTO MIRA AD INNOVARE IL PROCESSO COMMERCIALE DI RIGO SALOTTI SRL, ATTRAVERSO L'INTRODUZIONE DI METODOLOGIE AVANZATE DI PROGETTAZIONE E IL PRESIDIO DEI MERCATI INTERNAZIONALI DI RIFERIMENTO PER L'IMPRESA. IN TAL SENSO, SI ACQUISIRANNO SERVIZI DI PROGETTAZIONE PER LA DIGITALIZZAZIONE DEI NUOVI PRODOTTI FACILITANDO COSÃ¬ LA LORO DIFFUSIONE COMMERCIALE E IL SUPPORTO SPECIALISTICO PER UN PERCORSO DI INTERNAZIONALIZZAZIONE FINALIZZATO ALLA PENETRAZIONE DI MERCATI ESTERI.</t>
  </si>
  <si>
    <t>13TO6439.12122014.079000641_1707</t>
  </si>
  <si>
    <t>D58I15005030009</t>
  </si>
  <si>
    <t>(6439.12122014.079000641) BEUP - BUSINESS APPLICATION</t>
  </si>
  <si>
    <t>LO SVILUPPO DEL PRODOTTO DALLA SUA DEFINIZIONE ALLA SUA REALIZZAZIONE FINALE SEGUE LE SEGUENTI FASI DI LAVORO: 1. ANALISI. QUESTA PRIMA FASE PREVEDE L?ANALISI PRELIMINARE DEI FABBISOGNI, IN TAL SENSO BS HA GI? AVVIATO E CONCLUSO L?ANALISI ATTRAVERSO LA SOMMINISTRAZIONE ALLE PROPRIE AZIENDE CLIENTI DI UN QUESTIONARIO CONOSCITIVO ATTO A RACCOGLIERE NECESSIT?, PROPOSTE E SUGGERIMENTI PER LA DEFINIZIONE DI UNA NUOVA OFFERTA DI SERVIZIO CHE METTE AL CENTRO LA NUOVA APP. IL COINVOLGIMENTO DEGLI UTENTI NELLA FASE DI SVILUPPO DI CONCETTO DELL?INNOVAZIONE RAPPRESENTA UN ELEMENTO CENTRALE DEL PROGETTO. SULLA BASE DEI RISULTATI DELL?ANALISI BS HA INDIVIDUATO GLI OBIETTIVI DEL PROGETTO, OVVERO: ? POTENZIARE LE ATTIVIT? DI RACCOLTA, TRASMISSIONE ED ELABORAZIONE DATI DI PROGETTO ATTRAVERSO L?UTILIZZO DI UNA WEB APPLICATION; ? MIGLIORARE LA QUALIT? DEL SERVIZIO OFFERTO. I DELIVERABLE DI PROGETTO SONO IL PIANO DI LAVORO GENERALE E GLI STRUMENTI PER MONITORARE L?AVANZAMENTO DEL PROGETTO. 2. DISEGNO. A</t>
  </si>
  <si>
    <t>13TO12057.23072018.164000062_1065</t>
  </si>
  <si>
    <t>D84E20001250009</t>
  </si>
  <si>
    <t>(12057.23072018.164000062) INTERNAZIONALIZZAZIONE 2020 IROSS</t>
  </si>
  <si>
    <t>L?AZIENDA IROSS SRL TRAMITE IL PROGRAMMA DI INVESTIMENTO OGGETTO DELLA PRESENTE DOMANDA VUOLE POTENZIARE LA PROPRIA PRESENZA COMMERCIALE NEL MERCATO SVIZZERO E GRAZIE AL NUOVO PROGETTO PREVEDE UN AUMENTO DEL FATTURATO. L?AZIENDA PER RAGGIUNGERE L?OBIETTIVO PREFISSATO HA DECISO DI PARTECIPARE ALLA PRESTIGIOSA FIERE DI SETTORE EICMA DAL 11 AL 14 NOVEMBRE 2021 A MILANO.GRAZIE ALLA PRESENZA COME ESPOSITORE PREVEDE DI AUMENTARE LA PROPRIA PRESENZA COMMERCIALE NEL MERCATO SVIZZERO; PARTECIPARE AGLI EVENTI FIERISTICI DI SETTORE RAPPRESENTA UNA VETRINA ESTREMAMENTE IMPORTANTE PER FAR CONOSCERE IL PROPRIO PRODOTTO E DIFFONDERE LA PROPRIA REALT? CONQUISTANDO NUOVE QUOTE DI MERCATO.</t>
  </si>
  <si>
    <t>11FR109555</t>
  </si>
  <si>
    <t>D98E20002150007</t>
  </si>
  <si>
    <t>REALIZZAZIONE DI UN CANALE DI E-COMMERCE PER LA VENDITA ONLINE DEI PROPRI PRODOTTI</t>
  </si>
  <si>
    <t>A SEGUITO DELLE PROGRESSIVE DIFFICOLTÃ  DI VENDITA DIRETTA ATTRAVERSO I CANALI TRADIZIONALI CAUSATE DALL'EMERGENZA COVID-19, DOTTORI ZANDEGIACOMO SRL HA CHIESTO ALLA DITTA ENBILAB DI REALIZZARE UN CANALE DI E-COMMERCE PER LA VENDITA ONLINE DEI PROPRI PRODOTTI.        PER LA CORRETTA IMPOSTAZIONE E GESTIONE DELLO SHOP, HA RICHIESTO ANCHE UN SUPPORTO TECNICO E FORMATIVO NELLA FASE DI APERTURA DEL NEGOZIO ONLINE E PER LA CONTESTUALE INTEGRAZIONE DEL SISTEMA CON GLI ATTUALI SOFTWARE GESTIONALI IN U</t>
  </si>
  <si>
    <t>11FR31483</t>
  </si>
  <si>
    <t>C93D18000340007</t>
  </si>
  <si>
    <t>SOLUZIONI INTEGRATE DI BUSINESS INTELLIGENCE E  WEB-ORIENTING</t>
  </si>
  <si>
    <t>SISTEMI DI BUSINESS INTELLIGENT  SU PIATTAFORMA WEB  SVILUPPATA IN AMBIENTE WEB E CLOUD, INTERFACCIABILE SIA CON DISPOSITIVI FISSI CHE CON DISPOSITIVI MOBILI PER CREARE UN PROPRIO ARCHIVIO DATI  SUL PROPRIO STATO DI SALUTE</t>
  </si>
  <si>
    <t>1MISEB261_17</t>
  </si>
  <si>
    <t>G61G17000080008</t>
  </si>
  <si>
    <t>LABORATORIO DI COMUNITA - AVIS COMUNALE TRICARICO - TRICARICO</t>
  </si>
  <si>
    <t>11FR109831</t>
  </si>
  <si>
    <t>D98E20002170007</t>
  </si>
  <si>
    <t>RIPRESA IN SICUREZZA CON SOLUZIONI DI DISTANZIAMENTO</t>
  </si>
  <si>
    <t>SOFTWARE E SERVIZI SPECIALISTICI PER GESTIRE FUNZIONI AMMINISTRATIVE E COMMERCIALI DA REMOTO E QUINDI GARANTIRE DISTANZIAMENTO FISICO TRA I DIPENDENTI E ANCHE CON I CLIENTI - SOLUZIONI DI E-COMMERCE - ACQUISTO DPI E ATTREZZATURE PER DISINFEZIONE</t>
  </si>
  <si>
    <t>11FR109528</t>
  </si>
  <si>
    <t>D48E20001130007</t>
  </si>
  <si>
    <t>CONTINUARE IN SICUREZZA NONOSTANTE IL COVID</t>
  </si>
  <si>
    <t>ADOZIONE DI PROTOCOLLI AGGIUNTIVI DI SICUREZZA PER GARANTIRE LA CONTINUITA' DEL LAVORO ASSICURANDO LA SALUTE DEI LAVORATORI. NELLO SPECIFICO ACQUISTO DI DPI PER I LAVORATORI ED ATTREZZATURE PER LA PULIZIA E SANIFICAZIONE IN SICUREZZA DEGLI AMBIENTI DI LAVORO.</t>
  </si>
  <si>
    <t>11FR46456</t>
  </si>
  <si>
    <t>C99J20000300007</t>
  </si>
  <si>
    <t>NUOVO SISTEMA DI GESTIONE DOCUMENTALE 2018 - IC INTRACOM S.P.A.</t>
  </si>
  <si>
    <t>IL PROGETTO DI IC INTRACOM ITALIA S.P.A., DELLA DURATA DI 12 MESI, HA COME OBIETTIVO L'INNOVAZIONE ED IL MIGLIORAMENTO RADICALE DELLA GESTIONE DOCUMENTALE AZIENDALE DEDICATA ALLA PROPRIA ATTIVITÃ  COMMERCIALE. IN PARTICOLARE SARÃ  ADOTTATO DALL'AZIENDA UN NUOVO SISTEMA DI GESTIONE DOCUMENTALE ADIUTO IN GRADO DI RAGGIUNGERE TRE OBIETTIVI FONDAMENTALI: ORGANIZZARE E GESTIRE I DOCUMENTI, GOVERNARE IL CICLO DI VITA ED I PROCESSI LEGATI AI DOCUMENTI E GESTIRE EFFICACEMENTE I PROCESSI AZIENDALI.</t>
  </si>
  <si>
    <t>11FR109898</t>
  </si>
  <si>
    <t>D78E20000970007</t>
  </si>
  <si>
    <t>PROTOCOLLO DI PREVENZIONE - COVID-19</t>
  </si>
  <si>
    <t>PREDISPOSIZIONE ED ADOZIONE DEL PROTOCOLLO DI REGOLAMENTAZIONE E LE MISURE DI CONTENIMENTO DELLA DIFFUSIONE DEL VIRUS COVID-19, FINALIZZATE A GARANTIRE LA RIPRESA E LA CONTINUITÃ  DELL'ATTIVITÃ  PRODUTTIVA.</t>
  </si>
  <si>
    <t>10UMFSE1420-19-3-103-128-59429E93</t>
  </si>
  <si>
    <t>B46B19000460007</t>
  </si>
  <si>
    <t>11FR46410</t>
  </si>
  <si>
    <t>C16G20000340007</t>
  </si>
  <si>
    <t>APPARATI DI NETWORKING PER UNA CONNETTIVITÃ  DATI E VOICE</t>
  </si>
  <si>
    <t>SVILUPPO DI NUOVI APPARATI DI NETWORKING PER LA CONNETTIVITA' DI TUTTE LE FUNZIONI AZIENDALI</t>
  </si>
  <si>
    <t>11FR33429</t>
  </si>
  <si>
    <t>C79J17000270007</t>
  </si>
  <si>
    <t>INTRODUZIONE SUL MERCATO DI UN NUOVO PRODOTTO DAL DESIGN INNOVATIVO E PERSONALIZZABILE</t>
  </si>
  <si>
    <t>SVILUPPO, PROGETTAZIONE E TUTELA DEL DESIGN DI UN NUOVO PRODOTTO (CON CARATTERISTICHE DI 'NOVITA'' E 'CARATTERE INDIVIDUALE') DA INSERIRE NEI PROCESSI PRODUTTIVI DELL'IMPRESA AL FINE DI AMPLIARE LA PROPRIA COMPETITIVITA' SUL MERCATO IN SETTORI DIVERSI RISPETTO A QUELLI A CUI L'IMPRESA FIN'ORA SI E' RIVOLTA</t>
  </si>
  <si>
    <t>11FR25332</t>
  </si>
  <si>
    <t>E43D16002490007</t>
  </si>
  <si>
    <t>IMPLEMENTAZIONE PRODOTTI CON CERTIFICAZIONE AVANZATA</t>
  </si>
  <si>
    <t>IL PROGETTO INTENDE REALIZZARE UNA GAMMA DI PRODOTTI IN GRADO DI ACCEDERE IN NICCHIE DI MERCATO SPECIFICATAMENTE DEL SETTORE NAVALE-MARITTIMO, IN CUI SONO NECESSARIE CERTIFICAZIONI CHE ATTESTINO IL SUPERAMENTO DI PROVE TECNICHE E TEST DI LABORATORIO ATTI A GARANTIRE LE SPECIFICHE ESIGENZE RICHIESTE.</t>
  </si>
  <si>
    <t>11FR109514</t>
  </si>
  <si>
    <t>D58E20001010007</t>
  </si>
  <si>
    <t>ACQUISTO DI DPI, HARDWARE E SVILUPPO DI ECOMMERCE PER CRASSEVIG SRL</t>
  </si>
  <si>
    <t>PER FRONTEGGIARE LA RECENTE EMERGENZA SANITARIA, CRASSEVIG SRL HA ADOTTATO DIVERSE SOLUZIONI VOLTE A CONSENTIRE LA RIPRESA E LA CONTINUITÃ  DELLA PROPRIA ATTIVITÃ : DISPOSITIVI DI PROTEZIONE INDIVIDUALE ALLO SCOPO DI RIDURRE AL MINIMO IL CONTAGIO, ACQUISTO DI PORTATILI PER IL RISPETTO DELLE MISURE DI SICUREZZA, SVILUPPO DI UN INNOVATIVO SITO ECOMMERCE E RELATIVO SERVER NAS PER GESTIONE BACKEND E POSTA ECOMMERCE.</t>
  </si>
  <si>
    <t>13TO11429.27102016.098000742_1770</t>
  </si>
  <si>
    <t>D54E17001140009</t>
  </si>
  <si>
    <t>(11429.27102016.098000742) LAMFI VR INNOVATION</t>
  </si>
  <si>
    <t>IL PROGETTO PREVEDE L?INTRODUZIONE DELLE TECNOLOGIE DELLA REALT? VIRTUALE AL FINE DI INNOVARE SIGNIFICATIVAMENTE I PROCESSI COMMERCIALI DELL?IMPRESA IN OTTICA DI MAGGIORE EFFICIENZA ED EFFICACIA.</t>
  </si>
  <si>
    <t>11FR109484</t>
  </si>
  <si>
    <t>D98E20001880007</t>
  </si>
  <si>
    <t>E-COMMERCE</t>
  </si>
  <si>
    <t>IMPOSTAZIONE PIATTAFORMA PER LA GESTIONE E-COMMERCE B2B E B2C</t>
  </si>
  <si>
    <t>13TO3953.10032018.116000010_1011</t>
  </si>
  <si>
    <t>D31B18000180009</t>
  </si>
  <si>
    <t>(3953.10032018.116000010) STRATEGIA DI SVIVUPPO PER NUOVA TERRA</t>
  </si>
  <si>
    <t>L?AZIENDA LE BONT? SRL VUOLE PROMUOVERE AL PROPRIO INTERNO L?INNOVAZIONE DI PROCESSO SULLA BASA DI UN?ATTIVIT? DI AUDIT RELATIVAMENTE AD UNA DELLE QUATTRO LINEE DI PRODOTTO DELL?IMPRESA. IL SERVIZIO SI SVOLGER? PASSANDO PER QUATTRO FASI FONDAMENTALI OVVERO LA PIANIFICAZIONE, LO SVOLGIMENTO DELL?INCARICO, L?ANALISI E COMUNICAZIONE DEI RISULTATI E LO STUDIO DELL?AZIONI CORRETTIVE.  L?AZIENDA SI OCCUPER?, A SEGUITO DI IDONEA FORMAZIONE, DEL MONITORAGGIO DEI RISULTATI E DEI CORRETTIVI. LO STRUMENTO CHE IN MODO TRASVERSALE VERR? IMPLEMENTATO PER TUTTE LE FASI ? IL PIANO DI ATTIVIT?, REDATTO DALL?IMPRESA FORNITRICE CON IL MASSIMO COINVOLGIMENTO DEI VERTICI AZIENDALI. IL PIANO TROVER? ORIGINE SU UN?ATTENTA VALUTAZIONE DEI RISCHI AZIENDALI RIPORTATI SULLA MAPPA DEI RISCHI. ANTEPOSTA ALL?INTERA ATTIVIT?, SI REALIZZER? L?INDAGINE PRELIMINARE FINALIZZATA AD APPROFONDIRE LA CONOSCENZA DELLE PRINCIPALI CARATTERISTICHE DELLE ATTIVIT?/PROCESSI OGGETTO DELL?AUDIT. TALE STEP VIENE EFFETTUATO UTILIZZAND</t>
  </si>
  <si>
    <t>13TO3953.10032018.116000057_1061</t>
  </si>
  <si>
    <t>D78I20000300009</t>
  </si>
  <si>
    <t>(3953.10032018.116000057) INTERNATIONAL TIN AUDIT FOR BUSINESS INNOVATION</t>
  </si>
  <si>
    <t>IL PROGETTO CONSISTE NEL PRIMO STEP CHE L?AZIENDA HA DECISO DI INTRAPRENDERE COME FASE INIZIALE DI UN PERCORSO DI INNOVAZIONE PRODOTTO ATTRAVERSO GLI STRUMENTI 4.0 E DELLA RICERCA SUI NANOMATERIALI.IN QUESTA FASE VIENE SVOLTA UNA ANALISI DELLA SITUAZIONE COMPETITIVA DELL?IMPRESA, ATTRAVERSO UN POOL DI CONSULENTI MULTIDISCIPLINARE:1)	L'ISTITUTO DI CHIMICA DEI COMPOSTI ORGANOMETALLICI (ICCOM) DEL CONSIGLIO NAZIONALE DELLE RICERCHE (CNR), SRL SAR? INCARICATO DELL?ANALISI DELLA STRUTTURA FISICA DELLA PRODUZIONE ANALIZZANDO EVENTUALI PROBLEMATICHE EMERSE E LE POSSIBILI LINEE D?INTERVENTO VOLTE ALLO SVILUPPO DI NUOVI COMPOSTI A BASE DI STAGNO, TRA CUI MONOSSIDO DI STAGNO (II), STAGNO (II), 2-ETIL-OTTANOATO E STAGNO CLORURO.2)	STARGATE CONSULTING SRL SVOLGER?, PARALLELAMENTE, UNA DIAGNOSI DELLA SITUAZIONE COMPETITIVA, DEL POTENZIALE INNOVATIVO, E AUDIT DELLA MATURIT? 4.0 ANCHE ATTRAVERSO MODELLI MESSI A DISPOSIZIONE DALL?ENTE REGIONALE.OBIETTIVO DEL PROGETTO SAR? L?INDIVIDUAZIONE DI STRATEGIE</t>
  </si>
  <si>
    <t>13TO3953.10032018.116000061_1065</t>
  </si>
  <si>
    <t>D98I20000270009</t>
  </si>
  <si>
    <t>(3953.10032018.116000061) LUXURY FOR BUSINESS INNOVATIONO</t>
  </si>
  <si>
    <t>IL PROGETTO CONSISTE NEL PRIMO STEP CHE L?AZIENDA HA DECISO DI INTRAPRENDERE COME FASE INIZIALE DI UN PERCORSO PER LA MODERNIZZAZIONE DELLE MACCHINE SULLA LINEA PRODUTTIVA, PER RENDERLE ABILITATE 4.0. E LO SVILUPPO DI UN PROCESSO PRODUTTIVO INTEGRATO CHE CONSENTA UN CONTROLLO DI GESTIONE IN TEMPO REALE.IN QUESTA FASE VIENE SVOLTA UNA ANALISI DELLA SITUAZIONE COMPETITIVA DELL?IMPRESA, ATTRAVERSO UN POOL DI CONSULENTI MULTIDISCIPLINARE:1)	STARGATE CONSULTING SRL SVOLGER? UNA DIAGNOSI DELLA SITUAZIONE COMPETITIVA, DEL POTENZIALE INNOVATIVO, E UN AUDIT DELLA MATURIT? 4.0 ANCHE ATTRAVERSO MODELLI MESSI A DISPOSIZIONE DALL?ENTE REGIONALE.2)	XEEL SRL FOCALIZZER? PARALLELAMENTE L?ATTIVIT? DI AUDIT SULLA SITUAZIONE ATTUALE DELLA PRODUZIONE E DELLE ATTIVIT? LAVORATIVE IDENTIFICANDO LE AREE IN CUI INTERVENIRE PER MIGLIORARE L?EFFICIENZA E RIDURRE I COSTI ATTRAVERSO L?IMPLEMENTAZIONE PROCESSI DI INTERCONNESSIONE 4.0 SULLA LINEA PRODUTTIVA.OBIETTIVO DEL PROGETTO SAR? L?INDIVIDUAZIONE DI STRATEGIE A</t>
  </si>
  <si>
    <t>1LI5565</t>
  </si>
  <si>
    <t>D58D19007700007</t>
  </si>
  <si>
    <t>4.0:IL GESTIONALE AZIENDALE PER LA GESTIONE PAGHE</t>
  </si>
  <si>
    <t>11FR109495</t>
  </si>
  <si>
    <t>D68E20000970007</t>
  </si>
  <si>
    <t>RIPARTIRE NEL POST COVID</t>
  </si>
  <si>
    <t>INTERVENTI PER L'ACQUISIZIONE DI DISPOSITIVI DI PROTEZIONE INDIVIDUALE, ATTREZZATURE E STRUMENTI PER IL DISTANZIAMENTO E PER L'OPERATIVITÃ  IN SICUREZZA. INTERVENTI DI SANIFICAZIOEN DEGLI AMBIENTI DI LAVORO E SOLUZIONE E-COMMERCE PER LA CONTINUITÃ  NELLA VENDITA IN MODALITÃ  REMOTA.</t>
  </si>
  <si>
    <t>13TO11429.27102016.098000715_1743</t>
  </si>
  <si>
    <t>D54E17000790009</t>
  </si>
  <si>
    <t>(11429.27102016.098000715) CICLAT VC E IL MIGIORAMENTO</t>
  </si>
  <si>
    <t>IL PROGETTO PREVEDE INNANZITUTTO  LO SVILUPPO DI:SERVIZIO DI MIGLIORAMENTO DELLA EFFICIENZA DELLE OPERAZIONI PRODUTTIVE OSSIA SERVIZI  DI MISURAZIONE  DELLA  EFFICIENZA  OPERATIVA,  IN  RIFERIMENTO  ALLA  ATTIVIT?  DI CICLAT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1FR109530</t>
  </si>
  <si>
    <t>D98E20002080007</t>
  </si>
  <si>
    <t>INVESTIMENTO PER L'ACQUISTO DI DISPOSITIVI DI PROTEZIONE INDIVIDUALE E INTERVENTI DI SANIFICAZIONE D</t>
  </si>
  <si>
    <t>INVESTIMENTO PER L'ACQUISTO DI DISPOSITIVI DI PROTEZIONE INDIVIDUALE E INTERVENTI DI SANIFICAZIONE DEGLI AMBIENTI DI LAVORO AZIENDALI</t>
  </si>
  <si>
    <t>13TORTAP_2016_FT-2016-1169</t>
  </si>
  <si>
    <t>D54E15001230002</t>
  </si>
  <si>
    <t>(RTAP_2016_FT-2016-1169) TECNOLOGIE INTEGRATE DALLA PROTOTIPAZIONE ALLA PRODUZIONE</t>
  </si>
  <si>
    <t>TECNOLOGIE INTEGRATE DALLA PROTOTIPAZIONE ALLA PRODUZIONE</t>
  </si>
  <si>
    <t>1MISEB261_6</t>
  </si>
  <si>
    <t>G41G17000010008</t>
  </si>
  <si>
    <t>LABORATORIO DI COMUNITA - COMUNICARE PERCORSI DI COMUNITA  E COMUNICAZIONE - COMUNE DI TRAMUTOLA</t>
  </si>
  <si>
    <t>13TO5158.03042018.125000087_1091</t>
  </si>
  <si>
    <t>D16G18000220009</t>
  </si>
  <si>
    <t>(5158.03042018.125000087) INTERNAZIONALIZZAZIONE MPT PLASTICA - S.R.L.</t>
  </si>
  <si>
    <t>IL PROGETTO DI INTERNAZIONALIZZAZIONE DI MPT PLASTIC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TURCHIA BRASILE E RUSSIA. LA FINALIT? DEL PROGETTO ? QUELLA DI PRESENTARE L'AZIENDA, PROMUOVERNE I PRODOTTI ED AVVIARE PARTNERSHIP DI LUNGO TERMINE, IN MODO DA ASSICURARE A MPT PLASTICA SRL UNO SVILUPPO E CONSOLIDAMENTO DELLE VENDITE IN AREE GEOGRAFICHE CHE FINO AD ORA HANNO REGISTRATO UN VOLUME DI VENDITE ANCORA POCO SIG</t>
  </si>
  <si>
    <t>11FR35518</t>
  </si>
  <si>
    <t>D42C17002510007</t>
  </si>
  <si>
    <t>LA DIGITALIZZAZIONE DEL CONTROLLO DEI PROCESSI DI DISTILLAZIONE</t>
  </si>
  <si>
    <t>IL PROGETTO PREVEDE L'INTRODUZIONE DI UN SISTEMA DI CONTROLLO DI GESTIONE E MONITORAGGIO DEI RISULTATI NONCHÃŠ L'UTILIZZO DI STRUMENTI PER LE ANALISI COMMERCIALI E IL MIGLIORAMENTO ORGANZIZATIVO.</t>
  </si>
  <si>
    <t>13TO3953.10032018.116000018_1020</t>
  </si>
  <si>
    <t>D51B18001000009</t>
  </si>
  <si>
    <t>(3953.10032018.116000018) ARP 4.0</t>
  </si>
  <si>
    <t>IL PROGETTO ARP 4.0 (AUDIT READY RETTIFICHE PISTOIESI 4.0) PROMOSSO DALL?AZIENDA RETTIFICHE PISTOIESI ? RIFERITO ALL?ASSUNZIONE DI UN SERVIZIO QUALIFICATO VOLTO AD ANALIZZARE E VALUTARE LA SITUAZIONE COMPETITIVA AZIENDALE AL FINE DI ADOTTARE STRATEGIE DI INTERNAZIONALIZZAZIONE E SVILUPPO COMMERCIALE ATTRAVERSO IL PRESIDIO DI MERCATI ESTERI ED ATTIVIT? DI MARKETING STRATEGICO.IN PARTICOLARE SI VUOLE PROMUOVERE AL PROPRIO INTERNO UN?ATTIVIT? DI AUDITING PER VALUTARE IL LIVELLO DI ADEGUATEZZA E DI PREPARAZIONE DELLE DIVERSE FUNZIONI AZIENDALI RISPETTO ALLA NECESSIT? ATTUALE DI PORSISUI MERCATI INTERNAZIONALI, NONCH? ALL?ADOZIONE DI TECNOLOGIE 4.0 PER L?ATTUAZIONE DI STRATEGIE COMMERCIALI INNOVATIVE.L?INNOVAZIONE ? RIFERITA ALLA POSSIBILIT? DI APPORTARSI AD UN MERCATO ATTUALMENTE NON PRESIDIATO ATTRAVERSO STRUMENTI DI BUSINESS, MARKET INTELLIGENCE E SOLUZIONI TECNOLOGICHE NELL?AMBITO DELLA CONOSCENZA DEL CLIENTE, SISTEMI DI FIDELIZZAZIONE E DI COMUNICAZIONE DEL BRAND, IN BASE AL RISULTATO</t>
  </si>
  <si>
    <t>1LI1403</t>
  </si>
  <si>
    <t>D54D17000390006</t>
  </si>
  <si>
    <t>INNOVAZIONE SOC.LE - FORME DI SVILUPPO SOSTENIBILE</t>
  </si>
  <si>
    <t>11FR31404</t>
  </si>
  <si>
    <t>E83D18000170007</t>
  </si>
  <si>
    <t>SISTEMA GNSS PER RILIEVO E CREAZIONE DI DATABASE GEOREFERENZIATI</t>
  </si>
  <si>
    <t>SISTEMA GNSS, BASATO SUL CONCETTO DELLA TELEMETRIA RICADENTE NELL'AMBITO DELL'INTERNET OF THINGS, PER IL POSIZIONAMENTO DI RETI INFRASTRUTTURALI IN FIBRA OTTICA A SERVIZIO DELLA CASA (FTTH), IMMAGINI, SCANSIONI GEORADAR E DATI TERRITORIALI, PER LO SVILUPPO DEL CLOUD COMPUTING E DELLE TECNOLOGIE SMART GRID.</t>
  </si>
  <si>
    <t>13TO11429.27102016.098000787_1816</t>
  </si>
  <si>
    <t>D54E17001230009</t>
  </si>
  <si>
    <t>(11429.27102016.098000787) AMBIENTE E SICUREZZA CARO &amp;AMP; COLOMBI</t>
  </si>
  <si>
    <t>L?AZIENDA CARO&amp;AMP;AMP;COLOMBI S.P.A. OPERA NEL SETTORE DELL?ESTRAZIONE, LAVORAZIONE E COMMERCIO DI MATERIALI LAPIDEI DA QUASI UN SECOLO. CON IL PASSARE DEGLI ANNI, L?AZIENDA, HA CONFERMATO E CONSOLIDATO LA SUA POSIZIONE LEADER NEL SETTORE DELL'ESCAVAZIONE E DELLA SEGAGIONE DEL BIANCO CARRARA. LA CARO&amp;AMP;AMP;COLOMBI ? UNA DELLE PI? ANTICHE PRODUTTRICI DI BIANCO CARRARA, ESSENDO PROPRIETARIA FIN DAI PRIMI DEL NOVECENTO DI CAVE DI MARMO FRA LE PI? IMPORTANTI DEL CARRARESE.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t>
  </si>
  <si>
    <t>1LI436</t>
  </si>
  <si>
    <t>D59D16000590009</t>
  </si>
  <si>
    <t>WEB MARKETING E SOCIAL MEDIA</t>
  </si>
  <si>
    <t>11FR33894</t>
  </si>
  <si>
    <t>C29J17000290007</t>
  </si>
  <si>
    <t>DG (DATA GATHERING)</t>
  </si>
  <si>
    <t>IL PROGETTO PREVEDE 4 FASI: 1)PREDISPOSIZIONE AMBIENTE DI TEST; ANALISI E DEFINIZIONE REQUISITI TECNICI;  APPROFONDIMENTO TECNICO E DELLE TECNOLOGIE DISPONIBILI; REDAZIONE MANUALE DI PROGETTO. 2)AMBIENTE DI TEST OPERATIVO; DOCUMENTO DI PROGETTO. 3)SVILUPPO PROTOTIPO SOFTWARE; REALIZZAZIONE INTERFACCE BASE. 3)TESTING E AFFINAMENTO SOLUZIONE; INSTALLAZIONE E CONFIGURAZIONE PROTOTIPO IN AMBIENTE PRODUTTIVO. 4)AFFINAMENTO INTERFACCE; IMPLEMENTAZIONE SISTEMA PER SCALABILITAÂ  E DEPLOY ASSISTITO.</t>
  </si>
  <si>
    <t>11FR31296</t>
  </si>
  <si>
    <t>C93D18000260007</t>
  </si>
  <si>
    <t>GESTIONE INTEGRATA DELLE FUNZIONI AZIENDALI PER LA VELOCIZZ.DELLE FASI DI PROGETTAZIONE E PRODUZIONE</t>
  </si>
  <si>
    <t>AD OGGI L'ESECUZIONE DEI LAVORI SU COMMESSA ÃŠ SEMPRE STATA EFFETTUATA SENZA UNA PARTICOLARE GESTIONE DELLA COMMESSA. TUTTO ERA AFFIDATO ALL'ESPERIENZA DEL TECNICO ED ALLA SUA "SENSIBILITÃ ". TALE MODALITÃ  DI GESTIONE ÃŠ DI FATTO LIMITANTE, CON IL RISCHIO DI COMMETTERE ERRORI ED ERODERE LA MARGINALITÃ . DA QUI LA DECISIONE DI INVESTIRE IN UN SISTEMA SPECIFICO, IL GESTIONALE EDISON, PER LA CORRETTA GESTIONE DELLE COMMESSE ED IN UNA PIATTAFORMA WEB ORIENTATA ALL'E-COMMERCE</t>
  </si>
  <si>
    <t>11FR46402</t>
  </si>
  <si>
    <t>C96G20000180007</t>
  </si>
  <si>
    <t>STRUMENTI DI BUSINESS INTELLIGENCE A SUPPORTO DELLE ATTIVITA' DI OFFICINA ALDO CAMILLATO</t>
  </si>
  <si>
    <t>LA PRESENTE INIZIATIVA RIGUARDA PRINCIPALMENTE L'AGGIORNAMENTO TECNOLOGICO DELL'ATTUALE STRUTTURA INFORMATICA AZIENDALE ATTRAVERSO L'IMPLEMENTAZIONE DI SOLUZIONI HW E SW CHE CONSENTIRANNO LA CREAZIONE DI UNA PIATTAFORMA DIGITALE PER LA CONDIVISIONE PUNTUALE DELLE INFORMAZIONI, DIRETTAMENTE COLLEGATA A TUTTE LE POSTAZIONI OPERATIVE AZIENDALI, SULLE QUALI VERRANNO IMPLEMENTATI IL GESTIONALE FREEGEST IN GRADO DI GESTIRE TUTTE LE FUNZIONI AZIENDALI CRUCIALI FORNENDO SUPPORTO PER VENDITE, CLIENTI, A</t>
  </si>
  <si>
    <t>10SI17876</t>
  </si>
  <si>
    <t>G86C19000770006</t>
  </si>
  <si>
    <t>TIROCINIO EXTRACURRICULARE DI PRINCIOTTA ANDREA MISURA C</t>
  </si>
  <si>
    <t>10UMFSE1420-17-1-81-1006-454D</t>
  </si>
  <si>
    <t>I94E17007470009</t>
  </si>
  <si>
    <t>TIROCINIO FORMATIVO EXTRA CURRICULARE MGO45 / TEDESCHI MICHELA PRESSO INNOVAZIONE TERZIARIO</t>
  </si>
  <si>
    <t>10UMFSE1420-17-1-81-1006-B07D</t>
  </si>
  <si>
    <t>I94E17007950009</t>
  </si>
  <si>
    <t>CAMILLI ALBERTO/ASS. DIOCESANA S. FRANCESCO</t>
  </si>
  <si>
    <t>CATALOGAZIONE REGISTRAZIONE DEI VOLUMI DELLA BIBLIOTECA</t>
  </si>
  <si>
    <t>10UMFSE1420-17-1-81-6-8154</t>
  </si>
  <si>
    <t>I44F16000060006</t>
  </si>
  <si>
    <t>INCENTIVO ALL'ASSUNZIONE WELL 30 - MT TECHNOLOGY SRL</t>
  </si>
  <si>
    <t>PROGETTO DI INCENTIVO/I RELATIVO/I ALLA/E ASSUNZIONE/I DA PARTE DELL'AZIENDA MT TECHNOLOGY SRL DI VALENTINA SILVESTRI</t>
  </si>
  <si>
    <t>10UMFSE1420-17-1-81-6-F38A</t>
  </si>
  <si>
    <t>I94F16000290006</t>
  </si>
  <si>
    <t>INCENTIVI ALL'ASSUNZIONE WELL 30 - ECO TECH ENGINEERING E SERVIZI AMBIENTALI SRL</t>
  </si>
  <si>
    <t>PROGETTO DI INCENTIVO/I RELATIVO/I ALLA/E ASSUNZIONE/I DA PARTE DELL'AZIENDA ECO TECH ENGINEERING E SERVIZI AMBIENTALI SRL DI GIULIA GAGLIARDONI</t>
  </si>
  <si>
    <t>10UMFSE1420-18-1-81-1006-02BE00B2</t>
  </si>
  <si>
    <t>I14E17001240009</t>
  </si>
  <si>
    <t>ADDETTI AGLI AFFARI GENERALI - CUOGHI M. G. - INTERIORS SRL</t>
  </si>
  <si>
    <t>CONSOLIDARE ESPERIENZA NELLE ATTIVITÃ  DI SEGRETERIA, AMMINISTRATIVE E DI AREA COMMERCIALE, SVILUPPANDO NUOVE COMPETENZE ANCHE IN RELAZIONE ALL'USO DEGLI STRUMENTI INFORMATICI ATTUALI E DELLA RETE WEB.</t>
  </si>
  <si>
    <t>10UMFSE1420-18-3-101-12-B4971678</t>
  </si>
  <si>
    <t>B97D18000910006</t>
  </si>
  <si>
    <t>BUSSOLA (IÂ°ANNO)</t>
  </si>
  <si>
    <t>IL PROGETTO PREVEDE LÂ¿ATTIVAZIONE E LÂ¿UTILIZZO DI STRUMENTI DI SOSTEGNO ALLA FREQUENZA DEI PERCORSI DIDATTICI DA PARTE DEI PARTECIPANTI.   A TAL FINE IL SERVIZIO PROPONE LÂ¿ATTIVAZIONE DELLE SEGUENTI AZIONI DI SUPPORTO:  - ORIENTAMENTO   - COUNSELLING INDIVIDUALE E DI GRUPPO  - SOSTEGNO LINGUISTICO PER I PARTECIPANTI STRANIERI  - SOSTEGNO E RECUPERO DEGLI APPRENDIMENTI  - ACCOMPAGNAMENTO AL LAVORO  - SUPPORTO NELLA GESTIONE DI PROBLEMATICHE COMUNI AL MONDO GIOVANILE (USO CONSAPEVOLE DI INTERNET E DEI SOCIAL MEDIA, BULLISMO, USO/ABUSO DI ALCOL E SOSTANZE STUPEFACENTI ECC.).  I SERVIZI POTRANNO ESSERE FRUITI IN TUTTO O IN PARTE DA TUTTI I PARTECIPANTI AI PERCORSI, IN FORMA INDIVIDUALE O IN PICCOLI GRUPPI, QUALORA TALE MODALITÃ  RISULTI MAGGIORMENTE FUNZIONALE AL RAGGIUNGIMENTO DEGLI OBIETTIVI FISSATI.</t>
  </si>
  <si>
    <t>11FR109814</t>
  </si>
  <si>
    <t>D18E20001030007</t>
  </si>
  <si>
    <t>E-COMMERCE DIRETTO ED INDIRETTO PER SEDIA ELITE S.R.L.</t>
  </si>
  <si>
    <t>MIGLIORAMENTO CANALE B2C ATTRAVERSO:  E-COMMERCE DIRETTO: PREDISPOSIZIONE SITO INTERNET PER EFFICIENTE/EFFICACE E-COMMERCE. GALLERY DI CIRCA 300 SCHEDE PRODOTTO. PRODUZIONE DI NUOVO MATERIALE MULTIMEDIALE. NUOVA INDICIZZAZIONE SEO PER MAGGIORE VISIBILITÃ  SU GOOGLE. ISTITUTO BANCARIO PER GESTIONE SINGOLE TRANSAZIONI FINANZIARIE, GIÃ  INDIVIDUATO.  E-COMMERCE INDIRETTO: MIGLIORAMENTO POSIZIONE SU AMAZON SIA PER MERCATO EUROPA CHE PER MERCATO STATI UNITI. NECESSARIA CONSULENZA SPECIALISTICA E COR</t>
  </si>
  <si>
    <t>11FR24549</t>
  </si>
  <si>
    <t>C23D16001300007</t>
  </si>
  <si>
    <t>PROCESSI, PERSONE, CONTENUTI CONNESSI PER ACCELERARE LA TRASFORMAZIONE DIGITALE</t>
  </si>
  <si>
    <t>L'OBIETTIVO DI QUESTO PROGETTO ÃŠ LA REALIZZAZIONE DI UNA PIATTAFORMA DI BPM (BUSINESS PROCESS MANAGEMENT) PER LA GESTIONE E COLLABORAZIONE DOCUMENTALE  QUESTA PIATTAFORMA PERMETTE DI: INNOVARE ED ABILITARE NUOVE METODOLOGIE DI PROGETTAZIONE, APPROCCI INNOVATIVI AL LIFECYCLE MANAGEMENT, ETC  NON SI INTENDE SOLAMENTE LA TENUTA DI UN ARCHIVIO DIGITALE SOSTITUTIVO ALLA CARTA MA LA GESTIONE DI TUTTE LE FASI DI VITA DEL DOCUMENTO: CREAZIONE, VERIFICHE, VERSIONI, DISTRIBUZIONE ANCHE SU RETE INTERNET</t>
  </si>
  <si>
    <t>12TO169962</t>
  </si>
  <si>
    <t>D64F16000410006</t>
  </si>
  <si>
    <t>DOMANDA SAVER CONSULT S.A.S. DI CIOTTI EZIO &amp; C. DEL 30-12-2015</t>
  </si>
  <si>
    <t>DD 5139 17-06-2016 DOMANDA SAVER CONSULT S.A.S. DI CIOTTI EZIO &amp; C. (02650880541) (J-63.11.11)</t>
  </si>
  <si>
    <t>13TORTAP_2016_FT-2015-5036</t>
  </si>
  <si>
    <t>D54E15001180002</t>
  </si>
  <si>
    <t>(RTAP_2016_FT-2015-5036) IL LAVATOIO - LAVANDERIA A GETTONI</t>
  </si>
  <si>
    <t>IL LAVATOIO - LAVANDERIA A GETTONI</t>
  </si>
  <si>
    <t>1CL221736</t>
  </si>
  <si>
    <t>C27D18000340002</t>
  </si>
  <si>
    <t>AZ. 1 ANNUALIT? 2018- VIVIAMO IN BIBLIOTECA - COMUNE DI MANGONE</t>
  </si>
  <si>
    <t>AZ. 1 VIVIAMO IN BIBLIOTECA - COMUNE DI MANGONE</t>
  </si>
  <si>
    <t>1LI4909</t>
  </si>
  <si>
    <t>G35J19000740009</t>
  </si>
  <si>
    <t>MASTER II: ARCHITETTURA DIGITALE</t>
  </si>
  <si>
    <t>13TORT1_2016_0076</t>
  </si>
  <si>
    <t>(RT1_2016_0076) AT02 ? POR FESR 2014/20 - PUBBLICAZIONE DEL RAPPORTO TOSCANA SUL SOLE 24ORE ? ANNO 2016</t>
  </si>
  <si>
    <t>POR FESR 2014/20 - SERVIZIO DI PUBBLICAZIONE DI MEZZA PAGINA DEDICATA AL TEMA  CRESCITA E OCCUPAZIONE PER UNA TOSCANA CHE INNOVA SU RAPPORTO TOSCANA DORSO DEL SOLE 24ORE ? ANNO 2016</t>
  </si>
  <si>
    <t>11FR46262</t>
  </si>
  <si>
    <t>B66G20000290007</t>
  </si>
  <si>
    <t>INTEGRAZIONE DI TECNOLOGIE ICT PER IL CONSOLIDAMENTO INNOVATIVO DELLA TRIXEL SRL</t>
  </si>
  <si>
    <t>NELLÂ¿AMBITO DELLE TECNOLOGIE PER LA CONSERVAZIONE E VALORIZZAZIONE DEI BENI TURISTICO CULTURALI TRIXEL SVILUPPA  DALLA SUA NASCITA PRODOTTI DI MODELLAZIONE 3D INTEGRATI A SISTEMI DI VISUALIZZAZIONE E FRUIZIONE MULTIMEDIALI  UTILIZZATI QUALI SUPPORTO DELLA COMUNICAZIONE PER I PROGETTI DI RESTAURO, PROMOZIONE DI SITI, MONUMENTI E SEDI  MUSEALI, INFRASTRUTTURE TURISTICHE.  LA TIPOLOGIA DI PRODUZIONE SPECIFICA AZIENDALE RICHIEDE, COME SPESSO ACCADE PER LE DIGITAL FARMING, UN  COSTANTE INVESTIMENT</t>
  </si>
  <si>
    <t>13TO6439.12122014.079000717_1788</t>
  </si>
  <si>
    <t>D58I15005250009</t>
  </si>
  <si>
    <t>(6439.12122014.079000717) FOSSS (FIBER OPTIC SENSOR SYSTEMS STARTUP)</t>
  </si>
  <si>
    <t>INFIBRA TECHNOLOGIES HA SCELTO DI PRESENTARE DOMANDA PER IL SERVIZIO DI INCUBAZIONE E DI RIVOLGERSI A UN FORNITORE QUALIFICATO COME POLO NAVACCHIO S.P.A., PER TROVARE UN SUPPORTO CONCRETO E FATTIVO NELLA DELICATA FASE DI START UP. IN PARTICOLARE L?AZIENDA SI RIFERISCE ALLE SEGUENTI LINEE D?INTERVENTO: B.4.1.2 INCUBAZIONE E SERVIZI DI MESSA A DISPOSIZIONE DI SPAZI ATTREZZATI, SVOLTA DAL FORNITORE POLO NAVACCHIO S.P.A.; E LA B.4.1.1 PRE INCUBAZIONE, SERVIZIO DI ACCOMPAGNAMENTO CONSULENZIALE, SVOLTO DA BD CONSULTING SAS. IL CONTRIBUTO PERMETTER? DI ACCEDERE AL SERVIZIO DI INCUBAZIONE FACENDO FRONTE A DUE DIVERSE NECESSIT?: ? LA PARTE PURAMENTE INFRASTRUTTURALE ? I SERVIZI DI AFFIANCAMENTO E TUTORAGGIO FONDAMENTALI PER L?AVVIO E LO SVILUPPO DELL?IMPRESA I PUNTI FONDAMENTALI SU CUI INFIBRA TECHNOLOGIES HA FOCALIZZATO L?ATTENZIONE POSSONO ESSERE RIEPILOGATI COME SEGUE: ? TRASCORRERE LA FASE DI START UP ALL?INTERNO DELL?INCUBATORE D?IMPRESA DEL POLO TECNOLOGICO DI NAVACCHIO IN MODO DA SFRUTTA</t>
  </si>
  <si>
    <t>13TO3953.10032018.116000025_1029</t>
  </si>
  <si>
    <t>D18I18000210009</t>
  </si>
  <si>
    <t>(3953.10032018.116000025) AUDIT</t>
  </si>
  <si>
    <t>IL PRESENTE PROGETTO VIENE PRESENTATO SULLA LINEA D'AZIONE 1.1.2 ?SOSTEGNO PER L'ACQUISTO DI SERVIZI PER L'INNOVAZIONE TECNOLOGICA, STRATEGICA, ORGANIZZATIVA E COMMERCIALE DELLE IMPRESE? DEL POR FESR 2014-2020 LA SOCIET? COOPERATIVA CONSORTILE S.I.T. ? STATA ISTITUITA NEL 2010 COME SINTESI DI IMPRESE OPERANTI IN SETTORI DIVERSI PER OFFRIRE OPPORTUNIT? SUL MERCATO ATTRAVERSO IL LAVORO E LA FORZA DEL GRUPPO.ATTUALMENTE IL CONSORZIO ? COSTITUITO DA CIRCA 14 SOCIET? ASSOCIATE CON UNA FORZA LAVORO DI OLTRE 700 DIPENDENTI.LE AZIENDE CHE ADERISCONO A S.I.T. VANTANO UN'ESPERIENZA DECENNALE NEL LORO SPECIFICO SETTORE D'INTERVENTO, CON CAPACIT? E COMPETENZE CHE GLI PERMETTONO DI AFFRONTARE, CON SERIET? E PROFESSIONALIT?, QUALSIASI SITUAZIONE LAVORATIVA.L?OFFERTA CHE S.I.T. PROPONE ? SEMPLICE ED IMMEDIATA, ELABORATA ATTRAVERSO UN COMPLESSO LAVORO DI SINTESI E DI COORDINAMENTO: PROPORSI ALLA COMMITTENZA COME UN UNICO REFERENTE IN GRADO DI RISPONDERE CON TEMPESTIVIT? E COMPETENZA NON SOLTANTO ALLE</t>
  </si>
  <si>
    <t>1LI502</t>
  </si>
  <si>
    <t>D39D16000570009</t>
  </si>
  <si>
    <t>WEB 2.0 E SOCIALMEDIA PER IL SETT BENES.-LINEA 3</t>
  </si>
  <si>
    <t>13TO11429.27102016.098000200_1207</t>
  </si>
  <si>
    <t>D58I17001170009</t>
  </si>
  <si>
    <t>(11429.27102016.098000200) IMPLEMENTAZIONE DEL SISTEMA INTEGRATO DI GESTIONE DELL?AMBIENTE ISO 14001 E DELLA SICUREZZA OHSAS 18001 (E SUA INTEGRAZIONE COL SISTEMA DI GESTIONE DELLA QUALIT? GI? ESISTENTE E CERTIFICATO) E IMPLEMENTAZIONE C</t>
  </si>
  <si>
    <t>10UMFSE1420-19-1-81-1006-6F650669</t>
  </si>
  <si>
    <t>I95F17001080009</t>
  </si>
  <si>
    <t>TIROCINIO PACCHETTO ADULTI_IRECOOP IMPRESA SOCIALE_BRUNELLI</t>
  </si>
  <si>
    <t>PROFILO DELLÂ¿AZIENDA LA SOCIETÃ  COOPERATIVA SOCIALE ACTL NEW SI ÃŠ COSTITUITA NEL LUGLIO DEL 2004,  ATTRAVERSO UNÂ¿OPERAZIONE DI SPIN - OFF DA PARTE DELLA SOCIETÃ  COOPERATIVA SOCIALE ACTL. COOP SOCIALE  ACTL NEW, CON RIFERIMENTO AI REQUISITI E AGLI INTERESSI DEI SOCI, HA PER OGGETTO LE ATTIVITÃ  DI UTILITÃ   SOCIALE RIVOLTE ALLA COLLETTIVITÃ  E ALLO SVILUPPO DEL TERRITORIO NEI SETTORI: ? SOCIO-SANITARI ED EDUCATIVI (ASILI  NIDO, LUDOTECHE) ? COOPERAZIONE ALLO SVILUPPO ? ISTRUZIONE FORMAZIONE E RICERCA ? SANITÃ  ? SOCIALE ?  EDUCAZIONE NATURALISTICA ED AMBIENTALE CON FINALITÃ  SOCIALI ? TURISMO SOCIALE ? CULTURA E SPORT PER PERSONE  CON DISABILITÃ  ? INFORMAZIONE E COMUNICAZIONE SOCIALE ? SERVIZI PER LÂ¿IMMIGRAZIONE ATTUALMENTE LA  COOPERATIVA ÃŠ COSTITUITA DA N. 55 SOCI, DI CUI UN SOCIO SOVVENTORE. MISSION AZIENDALE PROMUOVERE LO  SVILUPPO SOCIALE, ATTRAVERSO LA RICERCA E LA PROGETTAZIONE DI ATTIVITÃ  INNOVATIVE AD ALTO VALORE AGGIUNTO PER  LA COMUNITÃ . IN PARTICOLARE IL TIROCINIO</t>
  </si>
  <si>
    <t>10UMFSE1420-18-3-103-15-75CB6B6B</t>
  </si>
  <si>
    <t>I55B18001100007</t>
  </si>
  <si>
    <t>ACRONIMO ARCHIS - CORSO SVILUPPARE STRATEGIE DI SOCIAL MEDIA MARKETING</t>
  </si>
  <si>
    <t>IL CORSO ÃŠ APERTO AL TEAM COINVOLTO NELLÂ¿ORGANIZZAZIONE DEGLI EVENTI.   PROMUOVERE IL PROPRIO BUSINESS ONLINE ATTRAVERSO CAMPAGNE DI COMUNICAZIONE E PIANI EDITORIALI INCENTRATI SU STRUMENTI E STRATEGIE DEL WEB 2.0 PER RAGGIUNGERE SPECIFICI OBIETTIVI DI VENDITA E ACCRESCERE LA VISIBILITÃ  DI BENI, PRODOTTI E/O ATTIVITÃ  AZIENDALI SU SOCIAL NETWORK E COMUNITÃ  VIRTUALI.</t>
  </si>
  <si>
    <t>13TO11430.27102016.099000167_1373</t>
  </si>
  <si>
    <t>11FR109520</t>
  </si>
  <si>
    <t>D18E20001070007</t>
  </si>
  <si>
    <t>MISURE STRAORDINARIE PER LA GESTIONE DELL'EMERGENZA COVID E LA SICUREZZA SUL LAVORO</t>
  </si>
  <si>
    <t>IL PROGETTO HA LO SCOPO DI ADOTTARE LE MISURE DI TUTELA AL FINE DI GARANTIRE LA RIPRESA IN SICUREZZA E LA CONTINUITÃ  DELLÂ¿ATTIVITÃ  PRODUTTIVA A SEGUITO DELLÂ¿EMERGENZA EPIDEMIOLOGICA DA COVID-19 E PUÃ² ESSERE SUDDIVISO NEI SEGUENTI AMBITI:   -	GESTIONE DELLE MODALITÃ  DI INGRESSO IN SEDE AZIENDALE DA PARTE DEL PERSONALE E DEI VISITATORI;   -	GESTIONE DELLE MODALITÃ  DI INGRESSO PRESSO LE SEDI DEI CLIENTI;   -	UTILIZZO DEI DPI;  -	SANIFICAZIONE DELLE POSTAZIONI LAVORATIVE E DELLE ATTREZZATU</t>
  </si>
  <si>
    <t>1LI5732</t>
  </si>
  <si>
    <t>G35J20000210009</t>
  </si>
  <si>
    <t>MASTER I: TERAPIA MANUALE E FISIOTERAPIA MUSCOLOSCHELETRICA - TMFM</t>
  </si>
  <si>
    <t>13TO6439.12122014.079000298_1339</t>
  </si>
  <si>
    <t>D58I15004200009</t>
  </si>
  <si>
    <t>(6439.12122014.079000298) ANNAPAPI INNOVA 2015</t>
  </si>
  <si>
    <t>IL PROGRAMMA D?INVESTIMENTO OGGETTO DELLA PRESENTE DOMANDA ? RELATIVO A DUE SERVIZI DI CONSULENZA, IL PRIMO (SERVIZIO B.2.2) PER IL MIGLIORAMENTO DELL?EFFICIENZA DELLE OPERAZIONI PRODUTTIVE, ED IL SECONDO (SERVIZIO B.3.2) A SUPPORTO DELLO SVILUPPO DI RETI DISTRIBUTIVE SPECIALIZZATE ED ALLA PROMOZIONE DI PRODOTTI. IN PARTICOLARE SI SPECIFICA CHE PER IL SERVIZIO B.2.2 ANNAPAPI INCARICHER? IL CONSULENTE ALPHA TEAM SRL AD OCCUPARSI DI: ? MIGLIORAMENTO DELL?EFFICIENZA OPERATIVA ? OTTIMIZZAZIONE DELLA LOGISTICA INTERNA DI MAGAZZINO IN TERMINI DI METODI, STRUMENTI E PERSONE. PER QUANTO CONCERNE IL SERVIZIO B.3.2 L?IMPRESA INVECE PREVENTIVA DI ATTIVARE LA CONSULENZA FORNITA DA ARANEUS SRL CHE SI OCCUPER? DELL? IMPLEMENTAZIONE DEI SUPPORTI PER AZIONI DI BRANDING DIGITALE E MARKETING OPERATIVO. GLI OBIETTIVI PRODUTTIVI GENERALI CHE S?INTENDONO REALIZZARE POSSONO ESSERE COS? SINTETICAMENTE RIEPILOGATI: 1. OTTIMIZZAZIONE DEI COSTI IN TERMINI DI APPROVVIGIONAMENTO 2. PI? EFFICIENTE LOGISTICA INTERN</t>
  </si>
  <si>
    <t>13TO7161.24052017.110000358_1451</t>
  </si>
  <si>
    <t>D54E17003020009</t>
  </si>
  <si>
    <t>(7161.24052017.110000358) INTERNAZIONALIZZAZIONE ETESIAN SRL</t>
  </si>
  <si>
    <t>ETESIAN S.R.L. ? UN'AZIENDA IMPEGNATA NELLA GESTIONE DI STRUTTURE RICETTIVE A FIRENZE - APPARTAMENTI E BED &amp;AMP;AMP; BREAKFAST - SIA PER CI? CHE RIGUARDA LA GESTIONE DIRETTA DEGLI STESSI CHE LA FORNITURA DI SERVIZI DI CONSULENZA.L?OBIETTIVO ? QUELLO DI SVILUPPARSI IN AMBITO INTERNAZIONALE, INCREMENTANDO LA PROPRIA VISIBILIT?, CON LA CREAZIONE DI UN SITO WEB DEDICATO AL FINE DI RAGGIUNGERE IN PARTICOLARE LA CLIENTELA DI STATI UNITI, SUD AMERICA  E CINA.</t>
  </si>
  <si>
    <t>13TOA19_092_2016_0920081_1155</t>
  </si>
  <si>
    <t>(A19_092_2016_0920081_1155) T-LUX: TOSCANA LUXURY FURNITURE GROUP: MERCATI ESTERI 2016</t>
  </si>
  <si>
    <t>11FR31373</t>
  </si>
  <si>
    <t>B99J17000510007</t>
  </si>
  <si>
    <t>OPERAEST: PIATTAFORMA DIGITALE E SOCIAL CHE CONNETTE AZIENDA, DIPENDENTI E TERRITORIO FVG</t>
  </si>
  <si>
    <t>CREAZIONE EX NOVO DEL SITO INTERNET, QUALE STRUMENTO IN GRADO DI POSIZIONARE ADEGUATAMENTE L'AZIENDA SUL MERCATO, PROMUOVENDONE LE ABILITÃ  E I VALORI PROFESSIONALI, DI MIGLIORARE LE MODALITÃ  LAVORATIVE E ORGANIZZATIVE, FACILITANDO LA COMUNICAZIONE INTERNA, E DI IMPLEMENTARE LA CONNESSIONE COL TERRITORIO REGIONALE E L'IMPATTO SOCIALE DELL'AZIENDA, ANCHE ATTRAVERSO I PROFILI FACEBOOK, INSTAGRAM LINKEDIN, IN UN'OTTICA DI FUTURO AMPLIAMENTO DELLE ATTIVITÃ .</t>
  </si>
  <si>
    <t>12TO153945</t>
  </si>
  <si>
    <t>D16G16062980006</t>
  </si>
  <si>
    <t>INTERVENTI INDIVIDUALI A FAVORE DI PICCHIOTTI DARIO (*codice fiscale*)</t>
  </si>
  <si>
    <t>SERVIZIO CIVILE PRESSO PROCURA DELLA REPUBBLICA DI FIRENZE</t>
  </si>
  <si>
    <t>SERVIZIO CIVILE</t>
  </si>
  <si>
    <t>11FR109551</t>
  </si>
  <si>
    <t>D92C20000190007</t>
  </si>
  <si>
    <t>INNOVAZIONE DIGITALE COVID 19</t>
  </si>
  <si>
    <t>IL PROGETTO INNOVAZIONE DIGITALE PREVEDE L'ACQUISTO DI N. 10 NOTEBOOK DA COLLOCARE NEI VARI REPARTI AZIENDALI AL FINE DI LIMITARE LA MOBILITA' DEI DIPENDENTI OSSERVANDO IL RISPETTO DELLE MISURE DI SICUREZZA SOCIALE E NEL CONTEMPO GARANTENDO LA NECESSARIA E FONDAMENTALE INTERAZIONE E COLLABORAZIONE ATTRAVERSO IL POTENZIAMENTO DELLA COMUNICAZIONE DIGITALE .</t>
  </si>
  <si>
    <t>11FR30265</t>
  </si>
  <si>
    <t>B95F17000140007</t>
  </si>
  <si>
    <t>CONTENUTI MULTIMEDIALI PER LA SICUREZZA</t>
  </si>
  <si>
    <t>SYNERGICA INTENDE IMPLEMENTARE UNA PROPRIA PIATTAFORMA DI FAD IN MODALITÃ  E-LEARMING, REALIZZARE CONTENUTI DIDATTICI MULTIMEDIALI TRAMITE LA REALIZZAZIONE DI VIDECORSI. EÂ¿ NECESSARIO ACQUISIRE ATTREZZATURE PROFESSIONALI QUALI VIDEOCAMERE E RELATIVI ACCESSORI. SEGUIRÃ  UNA FASE DI POST PRODUZIONE TRAMITE APPOSITI SOFTWARE PER ACQUISIZIONE, MONTAGGIO, MODIFICA DEI FILMATI E PER LA REALIZZAZIONE DI EFFETTI SPECIALI, ELEMENTI GRAFICI DI SUPPORTO ALLA SPIEGAZIONE DEL CONTENUTO DIDATTICO.</t>
  </si>
  <si>
    <t>13TO12057.23072018.127000465_1482</t>
  </si>
  <si>
    <t>D45F18004100009</t>
  </si>
  <si>
    <t>(12057.23072018.127000465) PETRI EXPORT</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TATI UNITI E CANADA.</t>
  </si>
  <si>
    <t>13TO3953.10032018.116000050_1054</t>
  </si>
  <si>
    <t>D18I18000300009</t>
  </si>
  <si>
    <t>(3953.10032018.116000050) VELMARE AUDIT FOR BUSINESS INNOVATION</t>
  </si>
  <si>
    <t>IL PROGETTO PREVEDE, COME PRIMA FASE DI UN PERCORSO DI DIGITALIZZAZIONE CHE L?AZIENDA HA DECISO DI INTRAPRENDERE IN DIREZIONE 4.0, UN PRIMO NECESSARIO STEP: L?ATTIVAZIONE DI SERVIZI QUALIFICATI VOLTI AD UNA ANALISI DELLA SITUAZIONE COMPETITIVA DELL?IMPRESA, ATTRAVERSO UN POOL DI CONSULENTI MULTIDISCIPLINARE.1) NAVIGO SRL SAR? INCARICATO DELLO SVOLGIMENTO DI TUTTE LE ATTIVIT? A SUPPORTO NECESSARIE PER LA REDAZIONE DEL ?CHECK UP AZIENDALE?, E SEGUIR? LE FASI SUCCESSIVE DEL PROGETTO SUL LATO DIGITALE.L?ANALISI SVOLTA DAL TEAM ED IL RELATIVO DOCUMENTO DI SINTESI, ABBRACCERANNO E COMPRENDERANNO I SEGUENTI ASPETTI:-	L?ORGANIZZAZIONE AZIENDALE, LA COPERTURA DELLE FUNZIONI CHIAVE, L?INTEGRAZIONE VERTICALE IN FILIERE O CATENE DI FORNITURA-	L?ANALISI STRATEGICA DEL MERCATO ED IL POSIZIONAMENTO DELL?AZIENDA (BUSINESS)-	GLI INDICATORI ECONOMICO/FINANZIARI ED I SISTEMI DI PIANIFICAZIONE, CONTROLLO E REPORTING PER LA PROPRIET? O PER IL MANAGEMENT-	I PROGETTI ED I PROCESSI DI INNOVAZIONE E LA LORO PO</t>
  </si>
  <si>
    <t>13TO11430.27102016.099000145_1306</t>
  </si>
  <si>
    <t>10UMFSE1420-17-1-81-7-2E92</t>
  </si>
  <si>
    <t>I79D1700050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1-7-BDD2</t>
  </si>
  <si>
    <t>I64D17000270009</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1-7-C7FD</t>
  </si>
  <si>
    <t>I19D17000480009</t>
  </si>
  <si>
    <t>DISEGNATORE CAD 4.0 CON STAGE</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2-1006-BBB1</t>
  </si>
  <si>
    <t>J19J15004260007</t>
  </si>
  <si>
    <t>OPERATORE OFFICE AUTOMATION - PG152AC0500142</t>
  </si>
  <si>
    <t>10UMFSE1420-18-1-81-7-078B3CBE</t>
  </si>
  <si>
    <t>I97D17000330009</t>
  </si>
  <si>
    <t>10UMFSE1420-18-1-81-7-15F00354</t>
  </si>
  <si>
    <t>I44D17000130009</t>
  </si>
  <si>
    <t>10UMFSE1420-18-1-81-7-200AC7DF</t>
  </si>
  <si>
    <t>10UMFSE1420-18-1-81-7-320A4F59</t>
  </si>
  <si>
    <t>I49D17001630009</t>
  </si>
  <si>
    <t>EDUCATORE ANIMATORE (L.R. 30/2005, ART. 17 COMMA 5) 4.0 (CON STAGE)- ED.2</t>
  </si>
  <si>
    <t>AI SENSI DELLA LEGGE REGIONALE N. 30/2005, ÃŠ EDUCATORE ANIMATORE COLEI/COLUI CHE ACCOGLIE UNO O PIÃ¹ BAMBINI, IN ETÃ  COMPRESA  FRA I DODICI MESI ED I SEI ANNI, IN LUOGHI APPOSITAMENTE ATTREZZATI (SPAZI GIOCO, CENTRI RICREATIVI)</t>
  </si>
  <si>
    <t>10UMFSE1420-18-1-81-7-5AC5DB3B</t>
  </si>
  <si>
    <t>I49D17001640009</t>
  </si>
  <si>
    <t>ADDETTO QUALIFICATO PIZZAIOLO (4.0-CON STAGE)- ED.2</t>
  </si>
  <si>
    <t>PIZZAIOLO CHE OPERA ALLÂ¿INTERNO DI PIZZERIE (CON O SENZA SOMMINISTRAZIONE) E RISTORANTI</t>
  </si>
  <si>
    <t>10UMFSE1420-18-1-81-7-73E5B66C</t>
  </si>
  <si>
    <t>I47D17000350009</t>
  </si>
  <si>
    <t>ADDETTO QUALIFICATO ALLA SEGRETERIA</t>
  </si>
  <si>
    <t>10UMFSE1420-18-1-81-7-7C5D20DC</t>
  </si>
  <si>
    <t>I47D17000860009</t>
  </si>
  <si>
    <t>10UMFSE1420-18-1-81-7-A4094249</t>
  </si>
  <si>
    <t>I74D17000030009</t>
  </si>
  <si>
    <t>TECNICO DEL MARKETING TURISTICO: PG17A081</t>
  </si>
  <si>
    <t>IL TECNICO DEL MARKETING TURISTICO ANALIZZA IL MERCATO TURISTICO E, SULLA BASE DELLE VARIABILI RILEVATE ED ELABORATE, SVILUPPA UN  PIANO DI MARKETING TURISTICO. IN UN MERCATO SEMPRE PIÃ¹ INFLUENZATO DA NUOVE TECNOLOGIE MULTIMEDIALI, DEFINISCE, SVILUPPA E  PROMUOVE IDEE, NUOVI PRODOTTI/SERVIZI MEDIANTE STRATEGIE COMMERCIALI CHE INTEGRANO TECNICHE DI COMUNICAZIONE TRADIZIONALI CON  MODALITÃ  BASATE SUL WEB 2.0 E SUI SOCIAL NETWORK.</t>
  </si>
  <si>
    <t>10UMFSE1420-18-1-81-7-A58B4168</t>
  </si>
  <si>
    <t>I47D17000520009</t>
  </si>
  <si>
    <t>ADDETTO QUALIFICATO SALDATORE - SALDATURA ELETTRICA 4.0 (CON STAGE) 02/17FO ED2</t>
  </si>
  <si>
    <t>10UMFSE1420-18-1-81-7-B592496F</t>
  </si>
  <si>
    <t>I49D17000350009</t>
  </si>
  <si>
    <t>PIZZAIOLO NEL SETTORE DELLA RISTORAZIONE</t>
  </si>
  <si>
    <t>10UMFSE1420-18-1-81-7-B92600A2</t>
  </si>
  <si>
    <t>I49D17000320009</t>
  </si>
  <si>
    <t>EDUCATORE ANIMATORE (L.R. 30/2005, ART. 17 COMMA 5) 4.0 (CON STAGE)- ED.1</t>
  </si>
  <si>
    <t>AI SENSI DELLA LEGGE REGIONALE N. 30/2005, ÃŠ EDUCATORE ANIMATORE COLEI/COLUI CHE ACCOGLIE UNO O PIÃ¹ BAMBINI, IN ETÃ  COMPRESA FRA I DODICI MESI ED I SEI ANNI, IN LUOGHI APPOSITAMENTE ATTREZZATI (SPAZI GIOCO, CENTRI RICREATIVI) SVOLGENDO ATTIVITÃ  DI ANIMAZIONE LUDICHE E RICREATIVE FINALIZZATE A FAVORIRE LA SOCIALIZZAZIONE, LO SVILUPPO DELLE CAPACITÃ  CREATIVE, LO SVILUPPO DELLE POTENZIALITÃ  DI CRESCITA DEL BAMBINO, NEL RISPETTO DEI TEMPI INDIVIDUALI.</t>
  </si>
  <si>
    <t>10UMFSE1420-18-1-81-7-C27A58E4</t>
  </si>
  <si>
    <t>I79D17000410009</t>
  </si>
  <si>
    <t>EDUCATORE ANIMATORE QUALIFICATO TR17A025</t>
  </si>
  <si>
    <t>IL CORSO HA L'OBIETTIVO DI FORMARE PERSONALE IN GRADO DI LAVORARE AI SENSI DELLA LEGGE REGIONALE N 30/2005 NELLE STRUTTURE PER  LÂ¿INFANZIA (SPAZI GIOCO E CENTRI RICREATIVI) E/O APRIRE COME TITOLARE UNA DI TALI STRUTTURE. QUESTE (EX LUDOTECHE, BABY PARKING)  POSSONO ESSERE ANNESSE AGLI ASILI NIDO O SORGERE AUTONOMAMENTE IN BASE ALLA LEGGE REGIONALE. LA FIGURA DELLÂ¿EDUCATORE RAPPRESENTA UN MOMENTO FONDAMENTALE PER IL PROCESSO FORMATIVO DEL BAMBINO DURANTE LA PRIMA  INFANZIA. LÂ¿EDUCATORE DEVE MATURARE UNA BUONA CAPACITÃ  DI MEDIAZIONE TRA LA CULTURA E IL VISSUTO DEL BAMBINO, DEVE POSSEDERE  UNA BUONA CAPACITÃ  DI METTERSI IN GIOCO E DI RIPENSARSI CONTINUAMENTE ALLA LUCE DELLE ESPERIENZE FATTE, DEVE ESSERE CAPACE DI  COLLABORARE CON I COLLEGHI, LE FAMIGLIE E CON LE RISORSE PRESENTI NEL TERRITORIO.</t>
  </si>
  <si>
    <t>10UMFSE1420-18-1-81-7-C3636A22</t>
  </si>
  <si>
    <t>I44D17001500009</t>
  </si>
  <si>
    <t>GLI SCOPI DIDATTICI E GLI OBIETTIVI CHE QUESTO PROGETTO SI PREFIGGE, SONO QUELLI DI REALIZZARE UNA FIGURA PROFESSIONALE DI SEGRETARIO/A  CON CONOSCENZE DETTAGLIATE DELLÂ¿OFFICE AUTOMATION, MEDIANTE LÂ¿ILLUSTRAZIONE E LÂ¿APPROFONDIMENTO DELLE ATTIVITÃ  OPERATIVE E DELLE  PROBLEMATICHE PIÃ¹ RICORRENTI NELLÂ¿AMBITO DI UN UFFICIO AUTOMATIZZATO E MODERNO. QUESTO ASPETTO DELLA FORMAZIONE ÃŠ PROPEDEUTICO  PER LÂ¿APPRENDIMENTO DELLE PROCEDURE INFORMATIZZATE PREVISTE DAL PIANO DI STUDIO.  LÂ¿ACQUISIZIONE DELLE FUNZIONALITÃ  PRATICHE DEL PC E DELLE SUE PERIFERICHE, ATTRAVERSO LO STUDIO DEI SISTEMI OPERATIVI WINDOWS, I  SISTEMI APPLICATIVI WORD, EXCEL, UN ACCURATO STUDIO DI ACCESS, ATTUALMENTE RICHIESTISSIMO NELLÂ¿AMBITO DI QUALSIASI AZIENDA,  POWER POINT, OUTLOOK EXPRESS, INTERNET EXPLORER ED USO DELLA RETE AZIENDALE INTRANET.</t>
  </si>
  <si>
    <t>10UMFSE1420-18-1-81-7-F6D3ABC8</t>
  </si>
  <si>
    <t>I99D17000240009</t>
  </si>
  <si>
    <t>ADDETTO QUALIFICATO AL SERVIZIO BAR 4.0 (CON STAGE) - ED.2</t>
  </si>
  <si>
    <t>L'ADDETTO QUALIFICATO AL SERVIZIO AL BAR OPERA NEL SETTORE DELLA RISTORAZIONE E GARANTISCE LA CONDUZIONE DEL BAR, OCCUPANDOSI  DELLA GESTIONE DEL LOCALE E DELLE ATTREZZATURE</t>
  </si>
  <si>
    <t>10UMFSE1420-18-1-82-7-834823EF</t>
  </si>
  <si>
    <t>I49D17001210009</t>
  </si>
  <si>
    <t>10UMFSE1420-19-1-81-120-1F147180</t>
  </si>
  <si>
    <t>I98D18000230009</t>
  </si>
  <si>
    <t>10UMFSE1420-19-1-81-120-26FD8504</t>
  </si>
  <si>
    <t>I98D18000260009</t>
  </si>
  <si>
    <t>10UMFSE1420-19-1-81-120-5AD81E18</t>
  </si>
  <si>
    <t>I48D18000420009</t>
  </si>
  <si>
    <t>10UMFSE1420-19-1-81-120-844F0EF6</t>
  </si>
  <si>
    <t>I98D18000420009</t>
  </si>
  <si>
    <t>10UMFSE1420-19-1-81-120-DD539449</t>
  </si>
  <si>
    <t>I48D18000870009</t>
  </si>
  <si>
    <t>10UMFSE1420-19-1-82-120-4199D989</t>
  </si>
  <si>
    <t>I48D18001190009</t>
  </si>
  <si>
    <t>10UMFSE1420-19-1-82-120-6D9DCD76</t>
  </si>
  <si>
    <t>I48D18001370009</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t>
  </si>
  <si>
    <t>10UMFSE1420-19-1-82-120-72DCDDBA</t>
  </si>
  <si>
    <t>B48D18001890009</t>
  </si>
  <si>
    <t>10UMFSE1420-19-1-82-120-B63398AE</t>
  </si>
  <si>
    <t>I98D18000700009</t>
  </si>
  <si>
    <t>10UMFSE1420-19-1-82-120-D45B6852</t>
  </si>
  <si>
    <t>B48D18003120009</t>
  </si>
  <si>
    <t>WEB DSIGNER II EDIZIONE</t>
  </si>
  <si>
    <t>10UMFSE1420-19-1-82-120-FA2D196B</t>
  </si>
  <si>
    <t>I98D18000750009</t>
  </si>
  <si>
    <t>DISEGNATORE CAD (CON STAGE)</t>
  </si>
  <si>
    <t>10UMFSE1420-19-1-82-7-F2E24B51</t>
  </si>
  <si>
    <t>I47D17000870009</t>
  </si>
  <si>
    <t>CONOSCERE LE CARATTERISTICHE DEL WEB, GESTIRE LE RISORSE INFORMATICHE, IL WEB EDITING, ELABORARE IMMAGINE STATICHE, MULTIMEDIALITÃ  NEL WEB, CREARE ANIMAZIONI 2D, REALIZZARE FUNZIONI ED APPLICAZIONI WEB.</t>
  </si>
  <si>
    <t>10UMFSE1420-19-1-82-940-44879E78</t>
  </si>
  <si>
    <t>I48D17000150009</t>
  </si>
  <si>
    <t>ADDETTO QUALIFICATO PASTICCIERE 4.0 (CON STAGE) 01/17FO ED. 2_PG17G35</t>
  </si>
  <si>
    <t>LÂ¿ADDETTO QUALIFICATO PASTICCIERE PROVVEDE ALLA PRODUZIONE (PREPARAZIONE, LAVORAZIONE, COTTURA E DECORAZIONE) DEI VARI TIPI DI  DOLCI APPARTENENTI ALLA PASTICCERIA</t>
  </si>
  <si>
    <t>10UMFSE1420-20-1-82-940-0F2296FC</t>
  </si>
  <si>
    <t>I41D17000040009</t>
  </si>
  <si>
    <t>ADDETTO QUALIFICATO AL SERVIZIO BAR 4.0  (CON STAGE)_TR17G093</t>
  </si>
  <si>
    <t>10UMFSE1420-20-1-82-940-DAB12073</t>
  </si>
  <si>
    <t>I41D17000050009</t>
  </si>
  <si>
    <t>ADDETTO QUALIFICATO AL SEVIZIO BAR 4.0 ( CON STAGE)_PG17138</t>
  </si>
  <si>
    <t>ADDETTO QUALIFICATO AL SEVIZIO BAR 4.0 ( CON STAGE)</t>
  </si>
  <si>
    <t>11FR31366</t>
  </si>
  <si>
    <t>E53D18000290007</t>
  </si>
  <si>
    <t>BANJI RP</t>
  </si>
  <si>
    <t>L'AZIENDA ÃŠ FOCALIZZATA NELLA COMUNICAZIONE INTEGRATA;LA CREAZIONE DI UNA PARTICOLARE BANJI APP SIA PER IL SITO RP SIA PER IL SITO SPECIFICO BANJI STUDIO SERVIRÃ  PER PRESENTARE AZIENDA, SERVIZI E PRODOTTI ALLA CLIENTELA IN MODO INNOVATIVO.LÂ¿INVESTIMENTO ÃŠ SULLA DIGITALIZZAZIONE DELLE PRESENTAZIONI E DEI PROCESSI PER CONSENTIRE DI AUMENTARE LA PRODUTTIVITÃ  DEL LAVORO E PER AFFERMARSI COME AZIENDA ITALIANA ATTENTA E SENSIBILE NEI CAMPI DI RICERCA INNOVATIVA ORIENTATA AL FUTURO</t>
  </si>
  <si>
    <t>13TO12057.23072018.127000120_1124</t>
  </si>
  <si>
    <t>D16G18000940009</t>
  </si>
  <si>
    <t>(12057.23072018.127000120) TESSILARTE INTERNATIONALIZATION</t>
  </si>
  <si>
    <t>L?AZIENDA, PARTENDO DA UNA MATERIA PRIMA DI ALTISSIMA QUALIT?, REALIZZA AL PROPRIO INTERNO IL RICAMO ED IL CONFEZIONAMENTO DEL PRODOTTO, ASSICURANDO AL CLIENTE (PER LO PI? STRANIERO) UN SERVIZIO DI PERSONALIZZAZIONE NEL RICAMO, COLORI E TAGLIE (NON TUTTI I MERCATI, PER ESEMPIO NEI COMPLETI LETTO, HANNO LE STESSE MISURE).  QUESTE LE PRINCIPALI TIPOLOGIE DI PRODOTTI REALIZZATE:1.	COMPLETO LETTO2.	SET BAGNO3.	BIANCHERIA PER LA CUCINA E TAVOLAI MERCATI A CUI PUNTA L?AZIENDA E CHE SONO INSERITI NEL PRESENTE PROGRAMMA DI INVESTIMENTO, SONO GLI STATI UNITI E CANADA. IN ALCUNI DI QUESTI MERCATI L?AZIENDA HA GI? UNA POSIZIONE CONSOLIDATA CHE DEVE ESSERE APPROFONDITA CON UNA PROMOZIONE CHE VADA A FIDELIZZARE IL CLIENTE (USA). IN ALTRI MERCATI (CANADA) L?AZIENDA DETIENE BASSISSIME QUOTE DI MERCATO ED IL PRESENTE PROGETTO ? CONSEGUENTEMENTE FINALIZZATO AL RAFFORZAMENTO DELLA POSIZIONE AL LORO INTERNO.</t>
  </si>
  <si>
    <t>13TO6439.12122014.079000424_1469</t>
  </si>
  <si>
    <t>D58I15004500009</t>
  </si>
  <si>
    <t>(6439.12122014.079000424) NEST CREATIVE INNOVATION FACTORY</t>
  </si>
  <si>
    <t>IL PROGETTO PREVEDE UNA SPESA COMPLESSIVA DI EURO 15.000,00 (IVA ED ONERI ACCESSORI ESCLUSI) PER L?ACQUISIZIONE DI TRE CONSULENZE PER IL SUPPORTO IN FASE DI AVVIAMENTO DELL?AZIENDA. LE LINEE D?INTERVENTO CHE SARANNO ATTIVATE SONO LA A.1 ?SERVIZI DI AUDIT E ASSESSMENT DEL POTENZIALE E DELL?IMPATTO SOCIALE? E LA B.3.1 ?SUPPORTO ALLA INTRODUZIONE DI INNOVAZIONI NELLA GESTIONE DELLE RELAZIONI CON I CLIENTI?, COME PREVISTE DAL CATALOGO DEI SERVIZI AVANZATI E QUALIFICATI PER LE IMPRESE TOSCANE. IL SUPPORTO PER L?ATTUAZIONE DELLA LINEA DI INTERVENTO A.1 VIENE FORNITO DA DUE DIVERSI CONSULENTI ED ? FINALIZZATO ALLA DIAGNOSI DELLA SITUAZIONE COMPETITIVA DELL?IMPRESA, SIA SOTTO IL PROFILO DEL MERCATO, DELLA STRATEGIA DEGLI IMPATTI SOCIALI E DELL?ORGANIZZAZIONE, SIA SOTTO QUELLO INERENTE AL PROFILO ECONOMICO FINANZIARIO VANTATO INIZIALMENTE DALL?AZIENDA E PREVISTO PER I PERIODI FUTURI. PI? IN PARTICOLARE IL CONSULENTE DUCCIO TANCREDI PAGANO SI OCCUPER? DELLA PARTE DI ANALISI DELLA COMPETITIVIT? E</t>
  </si>
  <si>
    <t>10UMFSE1420-17-1-82-1006-0E4E</t>
  </si>
  <si>
    <t>J99J15001600007</t>
  </si>
  <si>
    <t>ADDETTO DI BIBLIOTECA ESPERTO IN TECNICHE DI CATALOGAZIONE INFORMATICA E DIGITALE</t>
  </si>
  <si>
    <t>CORSO DI QUALIFICA DI BASE PER L'APPRENDIMENTO DELLE COMPETENZE DELL'ADDETTO DI BIBLIOTECA CON PARTICOLARE RIFERIMENTO ALLE NORME DI CATALOGAZIONE INOFORMATIZZATA E DIGITALIZZAZIONE DELLE RISORSE LIBRARIE E DOCUMENTARIE</t>
  </si>
  <si>
    <t>13TO11429.27102016.098000576_1590</t>
  </si>
  <si>
    <t>D58I17003140009</t>
  </si>
  <si>
    <t>(11429.27102016.098000576) NADCAP</t>
  </si>
  <si>
    <t>IL PROGETTO HA COME OBIETTIVO PRINCIPALE IL CONSEGUIMENTO DELLA CERTIFICAZIONE NADCAP(NATIONAL AEROSPACE AND DEFENSE CONTRACTORS ACCREDITATION PROGRAM), UN PROGRAMMA VOLUTO DAI PRIMES AEROSPAZIALI CHE COSTITUISCE LO STANDARD DI RIFERIMENTO PER IL MERCATO AEROSPAZIALE. DA UN LATO ? UNO STRUMENTO PER IL CONTROLLO DI PROCESSI E FORNITORI, DALL?ALTRO ? UNO STRUMENTO DI GARANZIA DELLA QUALIT? CONSEGNATA AL CLIENTE. IL PROGRAMMA GARANTISCE UN APPROCCIO SETTORIALE ALLA VALUTAZIONE DELLE CONFORMIT? DI UNA SERIE DI PROCESSI DEFINITI SPECIALI. IN PARTICOLARE IL PERCORSO DI MB ELETTRONICA MIRER? ALL'ACCREDITAMENTO DEL PROCESSO SPECIALE CONSONO AL PROPRIO SETTORE, QUELLO ELECTRONICS. IL PROGETTO IMPLICHER? INEVITABILMENTE UNA FORTE RIORGANIZZAZIONE AZIENDALE, GRAN PARTE DEI PROCESSI SARANNO SOTTOPOSTI AD ATTENTA REVISIONE IN OTTICA DEI REQUISITI DELLA NORMATIVA NADCAP, DOVRANNO INFATTI ESSERE DISEGNATI NUOVI FLUSSI OPERATIVI E RAZIONALIZZATE LE EVIDENZE DOCUMENTALI PER LE SINGOLE ATTIVIT? COINVOLT</t>
  </si>
  <si>
    <t>1LI4911</t>
  </si>
  <si>
    <t>MASTER II: PROFESSIONE EDITORIA CARTACEA E DIGITALE</t>
  </si>
  <si>
    <t>13TO6439.12122014.079000496_1552</t>
  </si>
  <si>
    <t>D58I15004650009</t>
  </si>
  <si>
    <t>(6439.12122014.079000496) KIT PER STRUMENTI RIABILITATIVI</t>
  </si>
  <si>
    <t>IN UN NORMALE PROCESSO RIABILITATIVO IL TRATTAMENTO DI RECUPERO ? MIRATO A MINIMIZZARE L?INFIAMMAZIONE, A CONTROLLARE IL DOLORE, A PERMETTERE IL RAPIDO E PROGRESSIVO RECUPERO DELL?ARTICOLARIT?, A TONIFICARE LA MUSCOLATURA E A RECUPERARE COORDINAZIONE E FUNZIONALIT?. PARALLELAMENTE A QUESTI ASPETTI BIOLOGICI, ESISTONO OBIETTIVI FUNZIONALI DA RAGGIUNGERE CHE SONO LA RIPRESA DEL CAMMINO, DELLA CORSA, DELLA PRATICA SPORTIVA E DELL?AGONISMO. LA PROGRESSIONE CON PASSAGGIO DA UNA FASE ALL?ALTRA ? OGGETTO DI AMPIO DIBATTITO SCIENTIFICO. UN TRATTAMENTO RIABILITATIVO MODERNO RICHIEDE CHE NELLA PROGRESSIONE DELLE FASI DI RECUPERO NON SI FACCIA PI? RIFERIMENTO A TEMPI STABILITI E PREFISSATI, MA A PROTOCOLLI RIABILITATIVI ADATTATI ALLE CONDIZIONI CLINICHE NELLE QUALI SI TROVA IL PAZIENTE. QUESTO APPROCCIO PERMETTE DI PIANIFICARE IL RECUPERO DA UN TRAUMA TENENDO CONTO DELLE REALI CONDIZIONI DEL PAZIENTE. IL PROTOCOLLO DEVE CIO? ESSERE CALATO NELLA REALT? DI OGNI SINGOLO PAZIENTE PROPRIO PERCH? MODUL</t>
  </si>
  <si>
    <t>13TO6439.12122014.079000635_1701</t>
  </si>
  <si>
    <t>D58I15005010009</t>
  </si>
  <si>
    <t>(6439.12122014.079000635) JELLYFISH BARGE</t>
  </si>
  <si>
    <t>AL MOMENTO IL PROGETTO ? PROTETTO DA UN MODELLO DI UTILIT? DEPOSITATO IN ITALIA NEL 2014, E DA UNA RICHIESTA DI REGISTRAZIONE DI PCT. PER QUEST?ULTIMA ABBIAMO GI? OTTENUTO UN PRIMO RISCONTRO DA PARTE DEL PATENT OFFICE, E PER FEBBRAIO 2015 DOVREMO INVIARE UNA RISPOSTA ALLA PRIMA REVISIONE. IL PROGRAMMA DI INVESTIMENTO PREVEDE QUINDI DI INVESTIRE NELLA PROPRIET? INTELLETTUALE, AFFIDANDO AL FORNITORE SELEZIONATO 2 COMPITI: 1) IN PRIMO LUOGO DARE RISPOSTA ALLA PRIMA FASE DI REVISIONE DEL PATENT OFFICE PER FINALIZZARE LA RICHIESTA DI PCT. 2) SUPPORTARE LA FASE DI RICERCA E SVILUPPO E IDENTIFICAZIONE DI ALTRI ASPETTI INNOVATIVI DI JELLYFISH BARGE, LORO ANALISI DI ANTERIORIT? BREVETTUALE, CON LA FINALIT? DI OTTENERE NUOVI SOLUZIONI BREVETTABILI. SINTETIZZARE UNO O PI? OBIETTIVI PREVISTI. PER OGNI OBIETTIVO INDICARE I RISULTATI ATTESI. PER OGNI OBIETTIVO ELENCARE LE ATTIVIT? PREVISTE.</t>
  </si>
  <si>
    <t>1LI452</t>
  </si>
  <si>
    <t>D59D16000600009</t>
  </si>
  <si>
    <t>SOFTWARE PER LA GESTIONE AZIENDALE E PER IL WEB</t>
  </si>
  <si>
    <t>13TO11429.27102016.098000203_1211</t>
  </si>
  <si>
    <t>D58I17001190009</t>
  </si>
  <si>
    <t>(11429.27102016.098000203) CRESCITA E INNOVAZIONE IN MORETTI S.P.A.</t>
  </si>
  <si>
    <t>IL PRESENTE PROGETTO ? FINALIZZATO A SUPPORTARE L?AZIENDA MORETTI SPA NELLA REVISIONE DEL PROPRIO MODELLO ORGANIZZATIVO E DEI PROCESSI AZIENDALI, AL FINE DI AUMENTARE LA PROPRIA CAPACIT? PRODUTTIVA ED ORGANIZZATIVA, E QUINDI DI CONSEGUENZA LE PROSPETTIVE DI MERCATO, IN UN SETTORE DI RIFERIMENTO, QUELLO DELLA PRODUZIONE E DISTRIBUZIONE DEI DISPOSITIVI MEDICI, CHE, SUL TERRITORIO NAZIONALE, DEVE FARE I CONTI CON DIVERSI FENOMENI CHE NE OSTACOLANO LO SVILUPPO. IL PROGETTO SI SVILUPPER? PRINCIPALMENTE SU DUE AREE DI INTERVENTO: ? LA RIORGANIZZAZIONE DEL MODELLO DI BUSINESS E DEI PROCESSI PRODUTTIVI, BASATA SUL COINVOLGIMENTO DELLE RISORSE UMANE IMPATTATE DAL CAMBIAMENTO E SUL RAFFORZAMENTO DELLE COMPETENZE DEI PROFILI CHIAVE AZIENDALI; ? LA REALIZZAZIONE DI PIANI DI MIGLIORAMENTO BASATI SUI PRINCIPI DEL LEAN MANUFACTURING PER MIGLIORARE L?EFFICIENZA PRODUTTIVA; E SI ARTICOLER? NELLE SEGUENTI FASI DI LAVORO, COME MEGLIO DESCRITTO DI SEGUITO: 1. ANALISI AS-IS DEL MODELLO ORGANIZZATIVO ESISTE</t>
  </si>
  <si>
    <t>13TO5158.03042018.125000254_1297</t>
  </si>
  <si>
    <t>D66G18000430009</t>
  </si>
  <si>
    <t>(5158.03042018.125000254) NORD EXPO</t>
  </si>
  <si>
    <t>L?OBIETTIVO DELL?AZIENDA ? QUELLO DI CREARE DELLE PARTNERSHIP A LUNGO TERMINE CON IL SETTORE DELLA RISTORAZIONE NEI PAESI OBIETTIVO (SVIZZERA E NORVEGIA), QUESTO PERCH? ANCHE SUL MERCATO NAZIONALE SI USA LA STESSA STRATEGIA CHE COMUNQUE PORTA UN FATTURATO STABILE E LA SODDISFAZIONE DEI CLIENTI. L?INVESTIMENTO CHE SI PREVEDE PER LO SVILUPPO DEI MERCATI SOPRA CITATI ? INTESO COME CONSULENZA SPECIFICA E STRATEGICA PER L?INTERNAZIONALIZZAZIONE.</t>
  </si>
  <si>
    <t>11FR24539</t>
  </si>
  <si>
    <t>C13D16001760007</t>
  </si>
  <si>
    <t>SISTEMA CONTEGGIO BARRE CON VISIONE ARTIFICIALE</t>
  </si>
  <si>
    <t>IL SISTEMA CONTABARRE ÃŠ UN SISTEMA IDEATO DAL SOCIO DELLA ALPING ITALIA SRL, ED EFFETTUA IL CONTEGGIO DI BARRE IN ACCIAIO PER CEMENTO ARMATO DURANTE IL LORO TRASFERIMENTO NELLA PORZIONE FINALE DELLA LINEA PRODUTTIVA SIDERURGICA. Ã UN SISTEMA COMPOSTO DA COMPONENTI HARDWARE TIPO  MISURATORI DI PROFILO 3D LASER PER ACQUISIRE LÂ¿IMMAGINE DA ELABORARE UNA LIBRERIA ED AMBIENTE DI SVILUPPO HALCON PER LÂ¿ELABORAZIONE DELLE IMMAGINI ED UN SOFTWARE PROPRIETARIO SVILUPPATO DAI TECNICI DELLA ALPING IT</t>
  </si>
  <si>
    <t>1LI3377</t>
  </si>
  <si>
    <t>G34I18000410009</t>
  </si>
  <si>
    <t>IA FOR ENERGY MANAGEMENT: ANALISI DI METODOLOGIE E REALIZZAZIONE DI STRUMENTI DI INTELLIGENZA ARTIFI</t>
  </si>
  <si>
    <t>1MISEB261_9</t>
  </si>
  <si>
    <t>G71G17000050008</t>
  </si>
  <si>
    <t>CONOSCERE MIGLIORA LA VITA - COMUNE DI GRASSANO</t>
  </si>
  <si>
    <t>11FR109889</t>
  </si>
  <si>
    <t>D88E20001390007</t>
  </si>
  <si>
    <t>BIOLAB DPI</t>
  </si>
  <si>
    <t>IL PROGETTO PREVEDE L'ACQUISTO DI DISPOSITIVI DI PROTEZIONE INDIVIDUALE.</t>
  </si>
  <si>
    <t>10UMFSE1420-17-5-121-4-25CF</t>
  </si>
  <si>
    <t>I99J16000190009</t>
  </si>
  <si>
    <t>CONTRATTO SENDER - UMBRIADIGITALE</t>
  </si>
  <si>
    <t>CONTRATTO SENDER - UMBRIADIGITALE - SISTEMA INFORMATIVO PER L'INVIO DEI DATI DI MONITORAGGIO POR FSE 2014-20</t>
  </si>
  <si>
    <t>DISPOSITIVI E STRUMENTI A SUPPORTO DELL'INTEGRAZIONE FRA SISTEMI</t>
  </si>
  <si>
    <t>CREAZIONE E SVILUPPO DI RETI / PARTENARIATI</t>
  </si>
  <si>
    <t>11FR35409</t>
  </si>
  <si>
    <t>D72C17001010007</t>
  </si>
  <si>
    <t>DIGITALIZZAZIONE STRUTTURA RICETTIVA CON INTERNET E WI-FI</t>
  </si>
  <si>
    <t>SI RITIENE DI REALIZZARE UN IMPIANTO DI CONNESSIONE WEB SATELLITARE PER OVVIARE AL Â¿DIGITAL DIVIDEÂ¿ DI SAURIS IN MANIERA DA PERMETTERE AGLI OSPITI LÂ¿UTILIZZO A MEZZO DI CONNESSIONE WI-FI. INOLTRE SI REALIZZA UN IMPIANTO DI VIDEO SORVEGLIANZA PER LA SICUREZZA DEGLI OSPITI DURANTE IL SOGGIORNO.  INFINE VIENE INSTALLATO UN SISTEMA DIGITALE DI GESTIONE REMOTA DELLE CALDAIE TERMICHE AL FINE DI CONSENTIRE UNA OTTIMIZZAZIONE DEI CONSUMI DI GAS.</t>
  </si>
  <si>
    <t>12TO244120</t>
  </si>
  <si>
    <t>D15G19000160008</t>
  </si>
  <si>
    <t>AFFIDAMENTO DELL'INCARICO DI DIRETTORE DELL'ESECUZIONE DEL CONTRATTO PER LA GESTIONE DEL SISTEMA REGIONALE DI WEB LEARNING - TRIO</t>
  </si>
  <si>
    <t>11FR109549</t>
  </si>
  <si>
    <t>D68E20001000007</t>
  </si>
  <si>
    <t>ATTIVITÃ  DI MIGLIORAMENTO PER LA CONTINUITÃ  AZIENDALE IN CAMPO METALMECCANICO PICCOLA INDUSTRIA</t>
  </si>
  <si>
    <t>SI PROPONE DI PROSEGUIRE LÂ¿ATTIVITÃ  DI INNOVAZIONE TECNOLOGICO GIÃ  IN ATTO E DI IMPLEMENTARE ULTERIORMENTE LE AZIONI PER LA MITIGAZIONE DEL RISCHIO COVID-19. LE ATTIVITÃ  RIGUARDANO I LAVORATORI PER: I) DISPOSITIVI DI PROTEZIONE INDIVIDUALE; II) FORMAZIONE, FATTA CON IL DATORE DI LAVORO, PER CREARE UNA VISIONE COMUNE, GRAZIE AD UNA CONSULENZA SPECIFICA. UN ALTRO TEMA DI SICUREZZA ÃŠ QUELLO INFORMATICO: VERRÃ  CREATO UN SISTEMA SICURO DI ACCESSO DA REMOTO, FONDAMENTALE PER LO SMART WORKING.</t>
  </si>
  <si>
    <t>13TO11429.27102016.098000897_1891</t>
  </si>
  <si>
    <t>D53D17000600009</t>
  </si>
  <si>
    <t>(11429.27102016.098000897) NOISE RECOGNIZER</t>
  </si>
  <si>
    <t>FONDATA A LIVORNO NEL 1991, STETEL ? UN?AZIENDA DEL SETTORE ICT CHE SI OCCUPA DI SVILUPPARE TECNOLOGIE INNOVATIVE PER LE TELECOMUNICAZIONI E PER L?INTERNET DELLE COSE (IOT).OBIETTIVO GENERALE DELL?AZIENDA ? LA CRESCITA CONTINUA E COSTANTE PER CONSOLIDARE I RISULTATI RAGGIUNTI E INVESTIRE IN PRODOTTI E SERVIZI INNOVATIVI PER IL MERCATO.CON LA PRESENTE DOMANDA, STETEL FA RICHIESTA DI CONTRIBUTO PER L?ACQUISIZIONE DEL SERVIZIO B.1.5 SERVIZI DI GESTIONE DELLA PROPRIET? INTELLETTUALE.IL PROGETTO ? INSERITO NELLA ROADMAP AZIENDALE DI SVILUPPO DEI DISPOSITIVI IOT NELL?AREA DEI SENSORI AMBIENTALI INTEGRATI A TECNOLOGIE DI INTELLIGENZA ARTIFICIALE E MACHINE LEARNING.NELL?IMPLEMENTARE QUESTE NUOVE FUNZIONALIT?, OGGETTO DELLA CONSULENZA PER LA RICHIESTA DI BREVETTO E AD OGGI NON DISPONIBILI SUL MERCATO, STETEL HA IDENTIFICATO ELEMENTI COSTRUTTIVI E METODOLOGIE CHE RAPPRESENTANO UNA SOSTANZIALE DIFFERENZIAZIONE DEI PROPRI PRODOTTI DA QUELLI DEI COMPETITOR.UNA VOLTA OTTENUTO IL BREVETTO, L?AZIENDA</t>
  </si>
  <si>
    <t>11FR33433</t>
  </si>
  <si>
    <t>C59J17000170007</t>
  </si>
  <si>
    <t>CONSULENZE PER LÂ¿INNOVAZIONE ORGANIZZATIVA E COMMERCIALE IN AMBITO SOCIO-ASSISTENZIALE</t>
  </si>
  <si>
    <t>IL PRESENTE PROGETTO PUNTA AD ACQUISIRE CONSULENZE PER LÂ¿INNOVAZIONE ORGANIZZATIVA E COMMERCIALE CHE PERMETTANO ALLA COOPERATIVA SOCIALE THIEL DI MIGLIORARE LÂ¿ASSISTENZA OFFERTA PRESSO LE FAMIGLIE IN TERMINI DI BENESSERE E SALUTE DELLE PERSONE</t>
  </si>
  <si>
    <t>11FR31132</t>
  </si>
  <si>
    <t>C49J20000210007</t>
  </si>
  <si>
    <t>AGENZIA DI RAPPRESENTANZA 3.0: INNOVAZIONE DI MARKETING E COMUNICAZIONE NEL WEB E NELLE RETI SOCIAL</t>
  </si>
  <si>
    <t>IL PROGETTO MIRA AD INNOVARE IL BUSINESS E LA COMUNICAZIONE DELLÂ¿AGENZIA MEDIANTE LÂ¿UTILIZZO DELLE PIATTAFORME SOCIAL E LA CREAZIONE E DISTRIBUZIONE DI MATERIALE DIGITALE DI QUALITÃ  NEL WEB. LÂ¿OBIETTIVO DELLÂ¿AGENZIA DI RAPPRESENTANZA 3.0 SARÃ  QUELLO DI RISPONDERE ALLE NUOVE SFIDE DI MERCATO NEL PROPORRE I PRODOTTI DELLA REGIONE IN EUROPA.</t>
  </si>
  <si>
    <t>10UMFSE1420-17-1-81-1005-1849</t>
  </si>
  <si>
    <t>D64E15002660007</t>
  </si>
  <si>
    <t>TIROCINIO G. P. D.</t>
  </si>
  <si>
    <t>GRAFICO IMPAGINATORE WEB, AGGIORNAMENTO SITI</t>
  </si>
  <si>
    <t>10UMFSE1420-17-1-81-1005-30E5</t>
  </si>
  <si>
    <t>D66G15001040007</t>
  </si>
  <si>
    <t>TIROCINIO  M. RO. IS</t>
  </si>
  <si>
    <t>FORMAZIONE E AGGIORNAMENTO IN GIORNALISMO RADIOTELEVISIVO</t>
  </si>
  <si>
    <t>10UMFSE1420-17-1-81-1005-F47B</t>
  </si>
  <si>
    <t>D64E15002650007</t>
  </si>
  <si>
    <t>TIROCINIO G. A. SU.</t>
  </si>
  <si>
    <t>10UMFSE1420-17-1-81-1005-F743</t>
  </si>
  <si>
    <t>D64E15002540007</t>
  </si>
  <si>
    <t>TIROCINIO B. C.</t>
  </si>
  <si>
    <t>TECNICI DEL REINSERIMENTO ED INTEGRAZIONE SOCIALE</t>
  </si>
  <si>
    <t>11FR30979</t>
  </si>
  <si>
    <t>E43D18000390007</t>
  </si>
  <si>
    <t>INNOVAZIONE PROCESSO DI REDAZIONE E SVILUPPO PROGETTI .</t>
  </si>
  <si>
    <t>IL PROGETTO IN QUESTIONE PREVEDE LA RIORGANIZZAZIONE DELLE ATTIVITÃ  DI PROGETTAZIONE EDILE, IMPIANTISTICA E STRUTTURALE, AL FINE DI MIGLIORARE LA QUALITÃ , L' EFFICIENZA E LA PRODUTTIVITÃ  DELLO STUDIO, MIGLIORARE LE QUALITÃ  DEI DOCUMENTI/PROGETTI REALIZZATI, RIDURRE I TEMPI DI PRODUZIONE, RIDURRE I COSTI COMPLESSIVI DELLO STUDIO, NONCHÃ© RIDURRE LÂ  IMPATTO AMBIENTALE.</t>
  </si>
  <si>
    <t>13TO11430.27102016.099000145_1304</t>
  </si>
  <si>
    <t>13TO11430.27102016.099000145_1305</t>
  </si>
  <si>
    <t>13TO11430.27102016.099000145_1307</t>
  </si>
  <si>
    <t>13TO11430.27102016.099000145_1309</t>
  </si>
  <si>
    <t>13TO11430.27102016.099000145_1312</t>
  </si>
  <si>
    <t>13TO11430.27102016.099000145_1323</t>
  </si>
  <si>
    <t>11FR109532</t>
  </si>
  <si>
    <t>D48E20001000007</t>
  </si>
  <si>
    <t>INVESTIMENTI TECNOLOGICI PER FRONTEGGIARE L'EMERGENZA SANITARIA DA COVID-19</t>
  </si>
  <si>
    <t>L'IMPRESA INTENDE AFFRONTARE ALCUNI INVESTIMENTI FINALIZZATI A GARANTIRE LA RIPRESA E LA CONTINUITÃ  A SEGUITO DELL'EMERGENZA EPIDEMIOLOGICA DA COVID-19. ALCUNE DELLE SPESE RIPORTATE NEGLI ALLEGATI ALLA PRESENTE SONO GIÃ  STATE SOSTENUTE, MENTRE PER LE RIMANENTI L'IMPRESA PROCEDERÃ  ALL'ACQUISTO NEI 12 MESI SUCCESSIVI ALLA CONCESSIONE DEL CONTRIBUTO, NEL RISPETTO DI QUANTO PREVISTO DAL BANDO. COMPLESSIVAMENTE L'OBIETTIVO DELLA PRESENTE INIZIATIVA ÃŠ QUINDI QUELLO DI SOSTENERE LA COMPETITIVITÃ </t>
  </si>
  <si>
    <t>1LI5526</t>
  </si>
  <si>
    <t>D48D18001740007</t>
  </si>
  <si>
    <t>STRUMENTI E METODI PER L'ANALISI E LO SVILUPPO TECNOLOGICO</t>
  </si>
  <si>
    <t>1LI1523</t>
  </si>
  <si>
    <t>D34D17000270009</t>
  </si>
  <si>
    <t>CORSO NON TECHNICAL SKILLS -TEAM WORK - B1</t>
  </si>
  <si>
    <t>10UMFSE1420-18-1-81-15-DAE7D835</t>
  </si>
  <si>
    <t>I94E18000280009</t>
  </si>
  <si>
    <t>FELICI: SMART TRAINING LAB (ACRONIMO FELICI)_OVER 30</t>
  </si>
  <si>
    <t>FELICI: SMART TRAINING LAB (ACRONIMO FELICI)_UNDER 30</t>
  </si>
  <si>
    <t>10UMFSE1420-18-1-82-15-6926A5D8</t>
  </si>
  <si>
    <t>I94E18000470009</t>
  </si>
  <si>
    <t>MARIAGIULIA: SMART TRAINING LAB (ACRONIMO M&amp;G)_TIROCINI</t>
  </si>
  <si>
    <t>10UMFSE1420-18-1-82-15-AB93DD3E</t>
  </si>
  <si>
    <t>I94E18000560009</t>
  </si>
  <si>
    <t>10UMFSE1420-19-1-81-15-B5E9C1B4</t>
  </si>
  <si>
    <t>I75F18000830009</t>
  </si>
  <si>
    <t>STRUM 3 COD 016/2017 ZEFI041- PROGETTO PER LÂ¿INSERIMENTO OCCUPAZIONALE NEL SETTORE TESSILE 4.0</t>
  </si>
  <si>
    <t>10UMFSE1420-19-1-81-930-2499EC3B</t>
  </si>
  <si>
    <t>I75F18001220009</t>
  </si>
  <si>
    <t>COD. 326/2017 - STRUM. 3 - SVILUPPO E INNOVAZIONE NELL'INNOVAZIONE CALZATURIERA</t>
  </si>
  <si>
    <t>I DUE SELEZIONATI POTRANNO REALIZZARE UN PERCORSO FORMATIVO ON THE JOB CHE PERMETTERÃ  LORO DI APPRENDERE LE MODALITÃ  LAVORATIVE DIRETTAMENTE SUL CAMPO.</t>
  </si>
  <si>
    <t>10UMFSE1420-19-1-81-930-9388967C</t>
  </si>
  <si>
    <t>I76G18000390009</t>
  </si>
  <si>
    <t>COD. 320/2017 - STRUM. 3- GARDEN-   TIROCINI EXTRACURRICULARI</t>
  </si>
  <si>
    <t>LO STRUMENTO DEL TIROCINIO PERMETTERÃ  AI SELEZIONATI DI ACQUISIRE ESPERIENZA ON THE JOB. LA GESTIONE DELLÂ¿AREA RICEVIMENTO, LE AZIONI DI PROMOZIONE E COMMERCIALIZZAZIONE DEI PRODOTTI/SERVIZI ATTRAVERSO GLI STRUMENTI DEL WEB MARKETING, DELLA GESTIONE DEI SITI WEB E DEI SOCIAL NETWORK, SONO TUTTE ATTIVITÃ  CHE PERMETTERANNO AI CANDIDATI DI IMPLEMENTARE LE PROPRIE DOTI ORGANIZZATIVE, DI PROBLEM SOLVING, DI GESTIONE DELLA CLIENTELA, DEI FORNITORI E DEI COLLEGHI.</t>
  </si>
  <si>
    <t>10UMFSE1420-19-1-81-930-A1E7E958</t>
  </si>
  <si>
    <t>I85F18000580009</t>
  </si>
  <si>
    <t>090 - HOUSE Â¿ INNOVAZIONE E CRESCITA - STRUMENTO 3 TIROCINI</t>
  </si>
  <si>
    <t>11FR46264</t>
  </si>
  <si>
    <t>B29J20000000007</t>
  </si>
  <si>
    <t>INNOVATECH - ICT APPLICATO ALLA PMI</t>
  </si>
  <si>
    <t>L PROGETTO INTENDE FORNIRE ALLÂ¿AZIENDA GLI STRUMENTI OPERATIVI E METODOLOGICI PER LO SVILUPPO DI NUOVI PROCESSI PRODUTTIVI, APPORTANDO UN SIGNIFICATIVO MIGLIORAMENTO IN TERMINI DI TECNOLOGIE INNOVATIVE DI SISTEMI DI INFORMAZIONE. ATTRAVERSO GLI INVESTIMENTI PRESENTATI IN QUESTO PROGETTO LÂ¿AZIENDA INTENDE DOTARSI DI STRUMENTAZIONI MIRATE AD OTTIMIZZARE IL PROCESSO AZIENDALE LEGATO ALL'EROGAZIONE DEI SERVIZI AL CLIENTE, ALLA CAPACITÃ  PRODUTTIVA DELL'AZIENDA NONCHÃ© ALL'ACCRESCIMENTO DI NUOVI</t>
  </si>
  <si>
    <t>13TOA19_092_2016_0920261_1344</t>
  </si>
  <si>
    <t>D58I16001300009</t>
  </si>
  <si>
    <t>(A19_092_2016_0920261_1344) INTERNAZIONALIZZAZIONE RETE DI SOC. DI INGEGNERIA</t>
  </si>
  <si>
    <t>IL PROGRAMMA DI INVESTIMENTO PREVISTO DAL PRESENTE PROGETTO ? LEGATO ALL? INTERESSE DEL CONTRATTO DI RETE A VERIFICARE LA POSSIBILIT? DI UNO SVILUPPO COMMERCIALE DI MEDIO PERIODO NELLA FEDERAZIONE RUSSIA ATTRAVERSO IL COINVOLGIMENTO DI UN TEMPORARY EXPORT MANAGER CHE ASSICURI IL COORDINAMENTO E LA GESTIONE DI UNA SERIE DI ATTIVIT? TRA LORO COERENTI E SINERGICHE. IL PROGRAMMA DI INVESTIMENTO PREVEDR? QUINDI LA REALIZZAZIONE DELLE SEGUENTI AZIONI A) INDIVIDUAZIONE E MAPPATURA DI POSSIBILI PARTNER COMMERCIALI QUESTA ATTIVIT? CONSISTER? NELL? ANALISI DEL MERCATO DELLA FEDERAZIONE RUSSA PER IL SETTORE DI INTERESSE E NELLA SUCCESSIVA INDIVIDUAZIONE DI POTENZIALI PARTNER DEL SETTORE DI INTERESSE (STUDI DI PROGETTAZIONE E COSTRUZIONE EDILIZIA, IMPORTATORI E DISTRIBUTORI, STUDI DI ARCHITETTURA, ETC.) ATTRAVERSO LA CREAZIONE DI UN DATABASE DI CONTATTI SEGMENTATI IN BASE ALLE CARATTERISTICHE DEGLI STESSI (DIMENSIONI, LOCALIZZAZIONE, CARATTERISTICHE AZIENDALI). IL DATABASE VERR? REGOLARMENTE VERIF</t>
  </si>
  <si>
    <t>13TOA19_092_2016_0920261_1432</t>
  </si>
  <si>
    <t>(A19_092_2016_0920261_1432) INTERNAZIONALIZZAZIONE RETE DI SOC. DI INGEGNERIA</t>
  </si>
  <si>
    <t>13TOA19_092_2016_0920261_1447</t>
  </si>
  <si>
    <t>(A19_092_2016_0920261_1447) INTERNAZIONALIZZAZIONE RETE DI SOC. DI INGEGNERIA</t>
  </si>
  <si>
    <t>1LI2655</t>
  </si>
  <si>
    <t>D37D17000890007</t>
  </si>
  <si>
    <t>8.INNOVATION MANAGEMENT - LINEA B1</t>
  </si>
  <si>
    <t>13TO3953.10032018.116000060_1064</t>
  </si>
  <si>
    <t>D58I20000550009</t>
  </si>
  <si>
    <t>(3953.10032018.116000060) AUDITING E ANALISI AZIENDALE MIRATA AI PROCESSI DI INTERNAZIONALIZZAZIONE</t>
  </si>
  <si>
    <t>IL PROGETTO PROMOSSO DALL?AZIENDA RETTIFICHE PISTOIESI ? RIFERITO ALL?ASSUNZIONE DI UN SERVIZIO QUALIFICATO VOLTO AD ANALIZZARE E VALUTARE LA SITUAZIONE COMPETITIVA AZIENDALE AL FINE DI ADOTTARE STRATEGIE DI INTERNAZIONALIZZAZIONE E SVILUPPO COMMERCIALE ATTRAVERSO ATTIVIT? DI MARKETING STRATEGICO IN SPECIFICHE AERE TERRITORIALI D?EUROPA. A SEGUITO DI UNA PRIMA ANALISI DI AUDIT EFFETTUATO ALL?ANNO 2019, DA QUESTE SONO EMERSE LE AFFINIT? TRA LA SOCIET? RETTIFICHE PISTOIESI ED IL MERCATO TEDESCO E SPAGNOLO DATO IL SUO TESSUTO IMPRENDITORIALE, MERCATI PRIORITARI SU CUI CONCENTRARE LE ATTIVIT? PROMOZIONALI E COMMERCIALI DEL 2020. LA NECESSIT? ? QUELLA DI ANALIZZARE NEL DETTAGLIO TALI MERCATI E PROMUOVERE AL PROPRIO INTERNO UN?ATTIVIT? DI AUDITING PER VALUTARE IL LIVELLO DI ADEGUATEZZA E DI PREPARAZIONE DELLE DIVERSE FUNZIONI AZIENDALI RISPETTO ALLA NECESSIT? ATTUALE DI PORSI SUI MERCATI IDENTIFICATI, NONCH? ALL?ADOZIONE DI TECNOLOGIE 4.0 PER ANALIZZARE IL PROCESSO DI PRODUZIONE E LAVORAZION</t>
  </si>
  <si>
    <t>13TO12057.23072018.127000454_1471</t>
  </si>
  <si>
    <t>D15F18007450009</t>
  </si>
  <si>
    <t>(12057.23072018.127000454) ARTEX YACHTING</t>
  </si>
  <si>
    <t>OBIETTIVI GENERALI COLLEGATI AL PROGRAMMA DI INVESTIMENTO OGGETTO DELLA DOMANDA SONO QUELLI DI PROMUOVERE L?ARTIGIANATO ARREDO PER LA CASA NEL SETTORE DELLA NAUTICA, FOCALIZZANDOSI ATTRAVERSO UNA FIERA, SUL MERCATO STATUNITENSE.</t>
  </si>
  <si>
    <t>1LI4862</t>
  </si>
  <si>
    <t>MASTER II: INNOVAZIONE NELLA PUBBLICA AMMINISTRAZIONE (MIPA)</t>
  </si>
  <si>
    <t>1LI4881</t>
  </si>
  <si>
    <t>1LI4888</t>
  </si>
  <si>
    <t>1LI4889</t>
  </si>
  <si>
    <t>1LI4890</t>
  </si>
  <si>
    <t>1LI4891</t>
  </si>
  <si>
    <t>1LI4894</t>
  </si>
  <si>
    <t>1LI4900</t>
  </si>
  <si>
    <t>1LI4913</t>
  </si>
  <si>
    <t>1LI5350</t>
  </si>
  <si>
    <t>G35J20000050009</t>
  </si>
  <si>
    <t>1LI5677</t>
  </si>
  <si>
    <t>MASTER II LIVELLO: INNOVAZIONE NELLA PUBBLICA AMMINISTRAZIONE (MIPA)</t>
  </si>
  <si>
    <t>1LI5684</t>
  </si>
  <si>
    <t>1LI5694</t>
  </si>
  <si>
    <t>1LI5712</t>
  </si>
  <si>
    <t>1LI5744</t>
  </si>
  <si>
    <t>1LI5746</t>
  </si>
  <si>
    <t>1LI5791</t>
  </si>
  <si>
    <t>1LI5704</t>
  </si>
  <si>
    <t>10UMFSE1420-18-1-81-15-4275F625</t>
  </si>
  <si>
    <t>I97C18000460009</t>
  </si>
  <si>
    <t>SISTEMA INFORMATICO WEB PER LE PICCOLE STRUTTURE ALBERGHIERE (SIW PER LA RICETTIVITÃ  )_UNDER 30</t>
  </si>
  <si>
    <t>10UMFSE1420-18-1-82-15-084F913E</t>
  </si>
  <si>
    <t>B37C16000090006</t>
  </si>
  <si>
    <t>ENG03 STRUMENTO 4 INCENTIVO ASTERISCO TECH - MASSINI G.</t>
  </si>
  <si>
    <t>RUOLO E MANSIONI PREVISTE PER I NEOASSUNTI RIPARATORI E MANUTENTORI DI MACCHINARI E IMPIANTI INDUSTRIALI</t>
  </si>
  <si>
    <t>10UMFSE1420-18-1-82-15-42F8D621</t>
  </si>
  <si>
    <t>B97C16000460006</t>
  </si>
  <si>
    <t>ENG02 STRUMENTO 4 INCENTIVO MANCINI F. - ADEIA</t>
  </si>
  <si>
    <t>PIANIFICAZIONE, PROGETTAZIONE, AMMINISTRAZIONE E GESTIONE DI ATTIVITÃ  DI SEGRETERIA FRONT E BACK OFFICE, AMMINISTRAZIONE, COMUNICAZIONE. ATTIVITÃ  INTERNA DI MARKETING E WEB MARKETING, IMPLEMENTAZIONE DI SERVIZI NEL CAMPO DELLA SICUREZZA ALIMENTARE.</t>
  </si>
  <si>
    <t>10UMFSE1420-18-1-82-15-6C0D9E7C</t>
  </si>
  <si>
    <t>B37C16000100006</t>
  </si>
  <si>
    <t>ENG03 STRUMENTO 4 INCENTIVO ASTERISCO TECH - MESCHINI A.</t>
  </si>
  <si>
    <t>INCENTIVO ASSUNZIONE MESCHINI A.</t>
  </si>
  <si>
    <t>10UMFSE1420-18-1-82-15-802B4014</t>
  </si>
  <si>
    <t>I97C18000490009</t>
  </si>
  <si>
    <t>MARIAGIULIA: SMART TRAINING LAB (ACRONIMO M&amp;G)</t>
  </si>
  <si>
    <t>INCENTIVO STRUMENTO 4_APPRENDISTATO</t>
  </si>
  <si>
    <t>10UMFSE1420-19-1-81-15-DFDB5755</t>
  </si>
  <si>
    <t>B37C18016210006</t>
  </si>
  <si>
    <t>ENG11 STRUMENTO 4 INCENTIVO ASTERISCO TECH SRL - PROFILO 6.2.3.3.1 - RIPARATORI E MANUTENTORI DI MACCHINARI E IMPIANTI INDUSTRIALI</t>
  </si>
  <si>
    <t>INCENTIVO ASSUNZIONE PER PROFILO 6.2.3.3.1 - RIPARATORI E MANUTENTORI DI MACCHINARI E IMPIANTI INDUSTRIALI</t>
  </si>
  <si>
    <t>10UMFSE1420-19-1-81-930-0420855C</t>
  </si>
  <si>
    <t>B18E19000470006</t>
  </si>
  <si>
    <t>STRUM. 4 - GARDEN: INCENTIVI ALL'OCCUPAZIONE</t>
  </si>
  <si>
    <t>LA CANDIDATA/IL CANDIDATO GIÃ  FORMATO E INSERITO IN AZIENDA, AVRÃ  IL COMPITO DI ACCOGLIERE LA CLIENTELA, GESTIRE LE ATTIVITÃ  DESK DEL RICEVIMENTO. OPERERÃ  CON LÂ¿AUSILIO DI PORTALI WEB SPECIALIZZATI NEL BOOKING, CON I TOUR OPERATOR, E IN GENERALE SI OCCUPERÃ  DELLA GESTIONE AMMINISTRATIVA E TECNICA DELLE ATTIVITÃ  WEB E DI ACCOGLIENZA DELLA CLIENTELA.</t>
  </si>
  <si>
    <t>10UMFSE1420-19-1-81-930-9AE883A5</t>
  </si>
  <si>
    <t>I75H18000210006</t>
  </si>
  <si>
    <t>090 - HOUSE Â  INNOVAZIONE E CRESCITA - STRUMENTO 4 INCENTIVI ALL'ASSUNZIONE</t>
  </si>
  <si>
    <t>10UMFSE1420-19-1-81-930-FAC9F7BB</t>
  </si>
  <si>
    <t>I95H18000140006</t>
  </si>
  <si>
    <t>SATIRI (COD. 029/2017) - STRUMENTO N. 4 - ASSUNZIONI_ACCETTATORE_GUALDO TADINO - PACIOTTI/SATIRI AUTO</t>
  </si>
  <si>
    <t>IL PROGETTO PREVEDE L'ASSUNZIONE CON CONTRATTO DI APPRENDISTATO PER LA FIGURA PROFESSIONALE DI ACCETTATORE DI OFFICINA PRESSO SATIRI AUTO SPA (SEDE DI GUALDO TADINO).</t>
  </si>
  <si>
    <t>10UMFSE1420-20-1-81-930-7A2EAC8C</t>
  </si>
  <si>
    <t>B38E19000230006</t>
  </si>
  <si>
    <t>ENG11 STRUMENTO 4 INCENTIVO ASTERISCO TECH SRL - PROFILO 6.2.3.3.1 - RIPARATORI E MANUTENTORI DI MACCHINARI E IMPIANTI INDUSTRIALI 2</t>
  </si>
  <si>
    <t>RICHIESTA ULTERIORE INCENTIVO PER ASSUNZIONE PER PROFILO 6.2.3.3.1 - RIPARATORI E MANUTENTORI DI MACCHINARI E IMPIANTI INDUSTRIALI</t>
  </si>
  <si>
    <t>10UMFSE1420-20-1-81-930-8DB36D82</t>
  </si>
  <si>
    <t>B98E19000250006</t>
  </si>
  <si>
    <t>ENG11 STRUMENTO 4 INCENTIVO ASTERISCO TECH SRL - PROFILO 3.1.3.7.1. DISEGNATORI TECNICI</t>
  </si>
  <si>
    <t>RICHIESTA ULTERIORE INCENTIVO PER ASSUNZIONE PROFILO 3.1.3.7.1. DISEGNATORI TECNICI</t>
  </si>
  <si>
    <t>11FR109508</t>
  </si>
  <si>
    <t>D38E20001190007</t>
  </si>
  <si>
    <t>EMERGENZA EPIDEMIOLOGICA DA COVID-19</t>
  </si>
  <si>
    <t>MISURE DI CONTENIMENTO PER FRONTEGGIARE L'EMERGENZA SANITARIA RIFERITA AL COVID-19 CON DOTAZIONE DI DISPOSITIVI DI PROTEZIONE INDIVIDUALE NONCHÃ© SANIFICAZIONE DEI LUOGHI COMUNI</t>
  </si>
  <si>
    <t>11FR109544</t>
  </si>
  <si>
    <t>D98E20002110007</t>
  </si>
  <si>
    <t>CREAZIONE SITO E-COMMERCE</t>
  </si>
  <si>
    <t>PROGETTO DI CONSULENZA PER STUDIO FATTIBILITA' CREAZIONE SITO E-COMMERCE RIVENDITA PRODOTTO PER L'INFANZIA</t>
  </si>
  <si>
    <t>12TO169996</t>
  </si>
  <si>
    <t>D54F16000110006</t>
  </si>
  <si>
    <t>DOMANDA FABBRI LAURA DEL 21-12-2015</t>
  </si>
  <si>
    <t>DD 5139 17-06-2016 DOMANDA *individuo* (*codice fiscale*) (G-47.74.00)</t>
  </si>
  <si>
    <t>12TO190184</t>
  </si>
  <si>
    <t>D12H18000150006</t>
  </si>
  <si>
    <t>INTERVENTI INDIVIDUALI A FAVORE DI FELICIOTTI IRENE (*codice fiscale*)</t>
  </si>
  <si>
    <t>BORSA DI MOBILITA' PROFESSIONALE</t>
  </si>
  <si>
    <t>12TO247383</t>
  </si>
  <si>
    <t>D68D19002050006</t>
  </si>
  <si>
    <t>INTERVENTI INDIVIDUALI A FAVORE DI GAGGIOTTINI SUSANNA (*codice fiscale*)</t>
  </si>
  <si>
    <t>12TO249263</t>
  </si>
  <si>
    <t>D15E19002270006</t>
  </si>
  <si>
    <t>INTERVENTI INDIVIDUALI A FAVORE DI BIAGIOTTI MICHELANGELO (*codice fiscale*)</t>
  </si>
  <si>
    <t>12TO252785</t>
  </si>
  <si>
    <t>D78E19001850006</t>
  </si>
  <si>
    <t>VALMAIRA STUDIO FISIOTERAPICO ASSOCIATO - PROTOCOLLO 458/2019 - AVVISO OCCUPAZIONE</t>
  </si>
  <si>
    <t>CONTRIBUTI DATORI DI LAVORO - VALMAIRA STUDIO FISIOTERAPICO ASSOCIATO - PROTOCOLLO 458/2019 - AVVISO OCCUPAZIONE</t>
  </si>
  <si>
    <t>13TO3953.10032018.116000015_1017</t>
  </si>
  <si>
    <t>D81B18000260009</t>
  </si>
  <si>
    <t>(3953.10032018.116000015) V.P.S. ? VALUTAZIONE DELLE POTENZIALIT? DI SVILUPPO</t>
  </si>
  <si>
    <t>IL PRESENTE PROGETTO VIENE PRESENTATO SULLA LINEA D'AZIONE 1.1.2 ?SOSTEGNO PER L'ACQUISTO DI SERVIZI PER L'INNOVAZIONE TECNOLOGICA, STRATEGICA, ORGANIZZATIVA E COMMERCIALE DELLE IMPRESE? DEL POR FESR 2014-2020. AKERN S.R.L. PRODUCE E COMMERCIALIZZA STRUMENTAZIONI ELETTROMEDICALI DA OLTRE 30 ANNI. FONDATA NEL 1980 DALL?ING. ANTONIO TALLURI CON FINALIT? DI RICERCA E SVILUPPO DI STRUMENTAZIONE ELETTROMEDICALE NON INVASIVA PER TERAPIA E DIAGNOSI, ATTUALMENTE AKERN ? LEADER, IN ITALIA ED ALL'ESTERO, NEL CAMPO DELLA DIAGNOSTICA BIOMEDICALE E PUNTO DI RIFERIMENTO NELLA RICERCA E LA PROGETTAZIONE DI STRUMENTI BIOMEDICALI. NEL SETTORE DELLA TERAPIA, COLLABORA E PROPONE NUOVE TECNOLOGIE NON INVASIVE NEL CAMPO DELLA MEDICINA DEL PAZIENTE ACUTO.ATTUALMENTE LA SOCIET? ? IN UNA FASE IMPORTANTE E DELICATA DELLA PROPRIA STORIA, SIA DA UN PUNTO DI VISTA PRODUTTIVO/COMMERCIALE SIA SOTTO L?ASPETTO ORGANIZZATIVO.NEGLI ULTIMI 3 ANNI SONO AUMENTATI I VOLUMI DI PRODOTTI VENDUTI, IL FATTURATO (+10% CIRCA ESER</t>
  </si>
  <si>
    <t>1CL221641</t>
  </si>
  <si>
    <t>C61G18000470007</t>
  </si>
  <si>
    <t>AZIONE 1- ANNUALIT? 2018 - COLLEZIONI DIGITALI.</t>
  </si>
  <si>
    <t>11FR109436</t>
  </si>
  <si>
    <t>D68E20000930007</t>
  </si>
  <si>
    <t>ACQUISTO DPI IN OTTICA INNOVATIVA PER LA RIPRESA DEL LAVORO</t>
  </si>
  <si>
    <t>ACQUISTO STRUMENTI DI PROTEZIONE INDIVIDUALE PER LA CONTINUITÃ  DEL PROCESSO PRODUTTIVO, CON INSERIMENTO DI PROTEZIONI INDIVIDUALI NEI VARI PROCESSI PRODUTTIVI</t>
  </si>
  <si>
    <t>10UMFSE1420-18-1-81-7-A066917E</t>
  </si>
  <si>
    <t>I79D1700025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0UMFSE1420-19-1-82-7-7171B264</t>
  </si>
  <si>
    <t>I78D17000110009</t>
  </si>
  <si>
    <t>11FR109897</t>
  </si>
  <si>
    <t>D38E20001300007</t>
  </si>
  <si>
    <t>SOLUZIONE DI E-COMMERCE ATTRAVERSO LA COMMERCIALIZZAZIONE ON LINE PER OSSERVANZA DISTANZIAMENTO SOCI</t>
  </si>
  <si>
    <t>SOLUZIONE DI E-COMMERCE ATTRAVERSO LA COMMERCIALIZZAZIONE ON LINE PER OSSERVANZA DISTANZIAMENTO SOCIALE</t>
  </si>
  <si>
    <t>11FR24824</t>
  </si>
  <si>
    <t>C93D16001220007</t>
  </si>
  <si>
    <t>QUALITY AND AMBIENT REVOLUTION FOR BILLIANI</t>
  </si>
  <si>
    <t>IL PROGETTO SI PONE L'OBIETTIVO DI ACCRESCERE LA COMPETITIVITÃ  DELL'AZIENDA ATTRAVERSO IL CONSOLIDAMENTO DELLE PROPRIE QUOTE DI MERCATO CON PARTICOLARE ATTENZIONE ALLE ESIGENZE ESPRESSE DAL SETTORE NAVALE IN CUI L'IMPRESA OPERA GIÃ  DA QUALCHE ANNO. IN CONSIDERAZIONE INFATTI DELLE RICHIESTE SEMPRE PIÃ¹ FREQUENTI IN TERMINI DI ALTI STANDARD QUALITATIVI DI PRODOTTO E DI CONFORMITÃ  DI UN'IMPRESA RISPETTO ALLE NORMATIVE COGENTI IN VIGORE, BILLIANI INTENDE IMPLEMENTARE UN PERCORSO DI INNOVAZIONE F</t>
  </si>
  <si>
    <t>J56G18000400009</t>
  </si>
  <si>
    <t>POR CALABRIA FESR FSE 2014 2020 ASSE 12 AZIONE 10.6.2. AVVISO PUBBLICO PER IL FINANZIAMENTO DI VOUCHER PER LA PARTECIPAZIONE A PERCORSI DI ALTA FORMAZIONE PROFESSIONALIZZANTI INCLUSI NEL CATALOGO REGIONALE</t>
  </si>
  <si>
    <t>1CL219620</t>
  </si>
  <si>
    <t>LAROSA BRUNO - MASTER BIM MANAGER E COSTRUZIONI ECOSOSTENIBILI ? EDILIZIA 4.0</t>
  </si>
  <si>
    <t>1CL219621</t>
  </si>
  <si>
    <t>CUCONATI TERESA - MASTER BIM MANAGER E COSTRUZIONI ECOSOSTENIBILI ? EDILIZIA 4.0</t>
  </si>
  <si>
    <t>1CL220203</t>
  </si>
  <si>
    <t>RUSSO MATTEO - BIM MANAGER E COSTRUZIONI ECOSOSTENIBILI ? EDILIZIA 4.0</t>
  </si>
  <si>
    <t>POR CALABRIA FESR FSE 2014-2020 ASSE 12 AZIONE 10.6.2 AVVISO PUBBLICO PER IL FINANZIAMENTO DI VOUCHER PER LA PARTECIPAZIONE A PERCORSI DI ALTA FORMAZIONE PROFESSIONALIZZANTE INCLUSI NEL CATALOGO REGIONALE - 2^ FINESTRA TEMPORALE</t>
  </si>
  <si>
    <t>1CL220204</t>
  </si>
  <si>
    <t>ZANGARA FRANCESCO - BIM MANAGER E COSTRUZIONI ECOSOSTENIBILI ? EDILIZIA 4.0</t>
  </si>
  <si>
    <t>1CL220359</t>
  </si>
  <si>
    <t>LA NEVE GIUSEPPE FRANCESCO - BIM MANAGER E COSTRUZIONI ECOSOSTENIBILI ? EDILIZIA 4.0</t>
  </si>
  <si>
    <t>1CL221014</t>
  </si>
  <si>
    <t>FEDERICA SCORNAJENGHI - BIM MANAGER E COSTRUZIONI ECOSOSTENIBILI - EDILIZIA 4.0</t>
  </si>
  <si>
    <t>POR CALABRIA FESR FSE 2014-2020 ASSE 12 AZIONE 10.6.2 AVVISO PUBBLICO PER IL FINANZIAMENTO DI VOUCHER PER LA PARTECIPAZIONE A PERCORSI DI ALTA FORMAZIONE PROFESSIONALIZZANTE INCLUSI NEL CATALOGO REGIONALE - 3^ FINESTRA TEMPORALE</t>
  </si>
  <si>
    <t>11FR109811</t>
  </si>
  <si>
    <t>D78E20000910007</t>
  </si>
  <si>
    <t>ACQUISTO DI MISURE DI PREVENZIONE E PROTEZIONE PER LA SICUREZZA NEI LUOGHI DI LAVORO COVID-19</t>
  </si>
  <si>
    <t>ACQUISTO DPI, FORMAZIONE DEL PERSONALE E SANIFICAZIONE DEGLI AMBIENTI DI LAVORO PER LA SICUREZZA COVID-19</t>
  </si>
  <si>
    <t>11FR46521</t>
  </si>
  <si>
    <t>C79J20000100007</t>
  </si>
  <si>
    <t>VETROGRAFICA: CREATIVITÃ  E INNOVAZIONE</t>
  </si>
  <si>
    <t>AL FINE DI SOSTENERE LA CREAZIONE E L'AMPLIAMENTO DI CAPACITÃ  AVANZATE PER LO SVILUPPO DI NUOVI PRODOTTI E SERVIZI ALL'INTERNO DEL SETTORE GRAFICO, LA VETROGRAFICA INTENDE INVESTIRE IN HARDWARE E SOFTWARE. IN PARTICOLARE SI PREVEDE L'ACQUISTO DI UN DISPOSITIVO COLLEGATO IN RETE PER L'ACCESSO ALLA MEMORIA DI MASSA (FILE NAS) CON DISCHI ANNESSI PER GARANTIRE UN'ARCHIVIAZIONE SICURA E ADEGUATA ALLA MOLE DI FILE CHE SI PRODUCONO. SI PREVEDE ANCHE L'ACQUISTO DI DUE STAZIONE DESKTOP MAC DI ULTIMA GE</t>
  </si>
  <si>
    <t>11FR33506</t>
  </si>
  <si>
    <t>C89J18000000007</t>
  </si>
  <si>
    <t>SVILUPPO DEL PROTOTIPO PER PROCEDIMENTO INNOVATIVO PER PRODUZIONE DI SMART PACKAGING</t>
  </si>
  <si>
    <t>IL PROGETTO PER CUI VIENE RICHIESTO L'AIUTO HA ALLA BASE LO SVILUPPO E LA TUTELA DELLA PROPRIETÃ  INTELLETTUALE DEL BREVETTO SUL QUALE LÂ¿AZIENDA STA INVESTENDO IN MODO CONSIDEREVOLE. IN DATA 15/04/2015 LÂ¿AZIENDA HA DEPOSITATO IL BREVETTO ITALIA DENOMINATO Â¿PROCEDIMENTO  ED  APPARATO  PER  LA  PRODUZIONE  DI  PRODOTTI PLASTICI E PRODOTTI PLASTICI COSI' REALIZZATIÂ¿ E HA SUCCESSIVAMENTE INTESO ESTENDERE IL BREVETTO IN TUTTO IL MONDO MEDIANTE PROCEDURA DI ESTENSIONE PCT. IL RAPPORTO DI RICE</t>
  </si>
  <si>
    <t>11FR24522</t>
  </si>
  <si>
    <t>C83D16001060007</t>
  </si>
  <si>
    <t>ZETA 2000-CERT: APPROCCI INNOVATIVI E CERTIFICATI PER LA FILIERA METALMECCANICA</t>
  </si>
  <si>
    <t>SVILUPPO DI SERVIZI DI SUPPORTO ALLA CERTIFICAZIONE AVANZATA FINALIZZATI ALL'IMPLEMENTAZIONE DI SISTEMI DI GESTIONE AZIENDALE IN CONFORMITÃ  CON GLI STANDARD DI CUI ALLA NORMA ARMONIZZATA UNI EN 1090-1:2012, AI FINI DELLA VALUTAZIONE DI CONFORMITÃ  DELLE CARATTERISTICHE PRESTAZIONALI DEI COMPONENTI STRUTTURALI IN ACCIAIO E ALLUMINIO NONCHÃ© DEI KIT IMMESSI SUL MERCATO COME PRODOTTI DA COSTRUZIONE A CURA DELLA ZETA 2000 SRL.</t>
  </si>
  <si>
    <t>13TORTAP_2017_FT-2016-1163</t>
  </si>
  <si>
    <t>D54E15001260002</t>
  </si>
  <si>
    <t>(RTAP_2017_FT-2016-1163) LET'S TENNIS</t>
  </si>
  <si>
    <t>LET'S TENNIS</t>
  </si>
  <si>
    <t>11FR46516</t>
  </si>
  <si>
    <t>C89J20000150007</t>
  </si>
  <si>
    <t>SETEK WORLD OFFICE</t>
  </si>
  <si>
    <t>IL PROGETTO SETEK WORLD OFFICE  SI SOSTANZIA NELL'ACQUISTO DI TECNOLOGIE ICT HARDWARE CON I REQUISITI DI SISTEMA DI ULTIMA GENERAZIONE; HARDWARE INTERCONESSI IN UNA UNICA ARCHITETTURA DI SISTEMA AZIENDALE, PER CREARE UN NUOVO SISTEMA TECNOLOGICAMENTE ICT AVANZATO E DIGITALE. L'AZIENDA, CHE OPERA IN UN SETTORE TRADIZIONALE, INTENDE ORA EVOLVERSI VERSO LE PIU' EVOLUTE STRATEGIE DIGITALI I4.0 TRAMITE HW (INFORMATION) E SW/CLOUD/DINAMICO (COMMUNICATION TECNOLOGY) PER SITO INTERNET AZIENDALE</t>
  </si>
  <si>
    <t>10UMFSE1420-17-1-82-1006-5B87</t>
  </si>
  <si>
    <t>J49D16000670007</t>
  </si>
  <si>
    <t>CORSO WEB MARKETING - PG162AC0500079</t>
  </si>
  <si>
    <t>IL CORSO HA LO SCOPO DI CREARE FIGURE CHE: SIANO IN GRADO DI CONOSCERE E COMPRENDERE IL FUNZIONAMENTO DEL NUOVO MERCATO DIGITALE , I NUOVI BISOGNI E I NUOVI LIFE STYLE E NUOVE TECNICHE DI COMUNICAZIONE WEB PER PROMUOVERE PRODOTTI DI OGNI CATEGORIA MERCEOLOGICA.</t>
  </si>
  <si>
    <t>10UMFSE1420-17-1-82-1006-7EB8</t>
  </si>
  <si>
    <t>J49D16000660007</t>
  </si>
  <si>
    <t>CORSO WEB MARKETING - PG162AC0500078</t>
  </si>
  <si>
    <t>IL CORSO HA LO SCOPO DI CREARE FIGURE CHE: SIANO IN GRADO DI CONOSCERE E COMPRENDERE IL FUNZIONAMENTO DEL NUOVO MERCATO DIGITALE , I NUOVI BISOGNI E I NUOVI LIFESTYLE E NUOVE TECNICHE DI COMUNICAZIONE WEB PER PROMUOVERE PRODOTTI DI OGNI CATEGORIA MERCEOLOGICA.</t>
  </si>
  <si>
    <t>11FR24569</t>
  </si>
  <si>
    <t>E63D16002980007</t>
  </si>
  <si>
    <t>INNOVATIONS IN PLASTIC MOULDING FOR HOME</t>
  </si>
  <si>
    <t>ATTIVITA' DI ANALISI E DEFINIZIONE DEGLI ASPETTI TECNICI NORMATIVI RELATIVI A MACCHINE E TECNOLOGIE PER LO SVILUPPO DI TECNOLOGIE ABILITANTI PER MIGLIORARE LE CARATTERISTICHE FISICHE E CHIMICHE DELLE PLASTICHE UTILIZZATE NELLO STAMPAGGIO DI COMPONENTI PER L'ARREDAMENTO</t>
  </si>
  <si>
    <t>10UMFSE1420-19-3-103-108-64E93720</t>
  </si>
  <si>
    <t>B96B19000530007</t>
  </si>
  <si>
    <t>COMPETENZE DIGITALI PER LÂ¿INNOVAZIONE</t>
  </si>
  <si>
    <t>IL PROGETTO MIRA A PROMUOVERE ATTIVITÃ  FORMATIVE PER I DIPENDENTI VOLTE AD AGGIORNARE E SVILUPPARE LE LORO COMPETENZE DIGITALI E RENDERLI IN GRADO DI OPERARE ALLÂ¿INTERNO DEL NUOVO AMBIENTE DIGITALE DI IMPRESA</t>
  </si>
  <si>
    <t>11FR24603</t>
  </si>
  <si>
    <t>D91B16000510007</t>
  </si>
  <si>
    <t>SISTEMA DI GESTIONE, CONTROLLO E COMADO DI COLONNINE DOMESTICHE DI RICARICA DEI VEICOLI ELETTRICI</t>
  </si>
  <si>
    <t>IL PROGETTO PREVEDE LA REALIZZAZIONE DI UN DISPOSITIVO ELETTRONICO IN GRADO DI INTERFACCIARSI CON SMARTPHONE PER LA GESTIONE DEL SERVIZIO DOMESTICO DI RICARICA ELETTRICA DEI VEICOLI. IL DISPOSITIVO CONSENTIRÃ  LA REGISTRAZIONE DEGLI UTENTI, L'AUTORIZZAZIONE ALL'ACCESSO ALLA COLONNINA, L'OTTIMIZZAZIONE DEL SERVIZIO DI RICARICA IN BASE ALLA POTENZA ELETTRICA DISPONIBILE DI IMPIANTO E LA CONTABILIZZAZIONE DELL'ENERGIA EROGATA.</t>
  </si>
  <si>
    <t>1LI4699</t>
  </si>
  <si>
    <t>G35J19000470009</t>
  </si>
  <si>
    <t>MASTER I: INDUSTRY 4.0 DESIGN - ENTERPRISE DIGITALISATION AND 4.0 TECHNOLOGIES</t>
  </si>
  <si>
    <t>11FR35545</t>
  </si>
  <si>
    <t>D72C17001020007</t>
  </si>
  <si>
    <t>ALBERGO DIFFUSO SAURIS: UN BRAND 4.0</t>
  </si>
  <si>
    <t>IL PROGETTO DÂ¿INVESTIMENTO PROPOSTO DALLÂ¿ALBERGO DIFFUSO SAURIS, RIGUARDA IL RIFACIMENTO DEL NUOVO SITO AZIENDALE, CHE ATTUALMENTE NON RISPECCHIA E ESIGENZE DEL TURISTA 4.0.   IL NUOVO SITO SARÃ  ORIENTATO AL COMMERCIO ELETTRONICO E INTEGRATO DA UN NUOVO BLOG PER PERMETTERE UNÂ¿INTERAZIONE CON I POTENZIALI CLIENTI, IN MODO DA AVERE A DISPOSIZIONE DEGLI STRUMENTI INNOVATIVI CHE RISPECCHINO LE ESIGENZE DEL MODERNO MERCATO TURISTICO.</t>
  </si>
  <si>
    <t>11FR34951</t>
  </si>
  <si>
    <t>C15F18000250007</t>
  </si>
  <si>
    <t>CERTIFICAZIONE OHSAS 18.001</t>
  </si>
  <si>
    <t>IL PROGETTO SI PONE L'OBIETTIVO DI AUMENTARE LA COMPETITIVITÃ  DELL'AZIENDA ATTRAVERSO IL CONSOLIDAMENTO DELLE PROPRIE QUOTE DI MERCATO E DI VALORIZZARE L'IMMAGINE DELL'AZIENDALE. IN CONSIDERAZIONE INFATTI DELLE RICHIESTE SEMPRE PIÃ¹ FREQUENTI IN TERMINI DI CONFORMITÃ  DI UN'IMPRESA RISPETTO ALLE NORMATIVE COGENTI IN VIGORE, SEGHERIA 3B INTENDE IMPLEMENTARE UN PERCORSO DI INNOVAZIONE FINALIZZATO ALL'OTTENIMENTO DELLA CERTIFICAZIONE OHSAS 18001:2007. ATTRAVERSO L'IMPLEMENTAZIONE DI TALE SISTEMA</t>
  </si>
  <si>
    <t>1LI4993</t>
  </si>
  <si>
    <t>D58D20001120009</t>
  </si>
  <si>
    <t>I PROCESSI DI INTEGRAZIONE DI DONNE VITTIME DELLA TRATTA</t>
  </si>
  <si>
    <t>13TO12057.23072018.127000302_1317</t>
  </si>
  <si>
    <t>D55F18002610009</t>
  </si>
  <si>
    <t>(12057.23072018.127000302) METALSTIK EXPORTS</t>
  </si>
  <si>
    <t>L?AZIENDA PRODUCE DAL 1983 L?AZIENDA PRODUCE ARTICOLI CASALINGHI IN PLASTICA PER LA PULIZIA. L?AZIENDA INOLTRE PRODUCE MANICI DI SCOPA E ALTRI ACCESSORI IN METALLO I CUI CLIENTI SONO LOCALIZZATI SOPRATTUTTO IN ITALIA. L?AZIENDA GODE DI UN?ORGANIZZAZIONE FLESSIBILE, ALTA COMPETENZA E TECNOLOGIA TALE DA SAPER RISPONDERE TEMPESTIVAMENTE CON VELOCI CONSEGNE DEL PRODOTTO E PERSONALIZZAZIONE DEL PRODOTTO. ESPORTANO IL PROPRIO PRODOTTO IN PI? DI 100 PAESI. E? INTEGRATA NELL?AREA PRODUTTIVA DI LARCIANO ATTRAVERSO COLLABORAZIONE DI FORNITURE IN CONTO TERZI VERSO LE ALTRE IMPRESE DEL TERRITORIO. RIPARTIZIONE PERCENTUALE FATTURATO TRA MERCATO ESTERO / DOMESTICO : 23% ITALIA / 77% ESTERO. TIPOLOGIA CLIENTE : PRODUTTORI DI SCOPE/MOP -  COMMERCIANTIOBIETTIVI GENERALI COLLEGATI AL PROGETTO: L?AZIENDA ESPORTA IL 77% DELLA SUA PRODUZIONE, SOPRATTUTTO SUI MERCATI EUROPA E SUD AFRICA, CANADA, ALGERIA E STATI UNITI. IN TAL SENSO L?AZIENDA RITIENE CHE IL MERCATI INDIVIDUATO NEL PRESENTE PROGETTO COME TARGE</t>
  </si>
  <si>
    <t>12TO239359</t>
  </si>
  <si>
    <t>D18D19007830006</t>
  </si>
  <si>
    <t>INTERVENTI INDIVIDUALI A FAVORE DI *individuo* (*codice fiscale*)</t>
  </si>
  <si>
    <t>INTERVENTI INDIVIDUALI A FAVORE DI *individuo* (*codice fiscale*)-TECNICO DELLA  PROGRAMMAZIONE E DELLO SVILUPPO DI SITI INTERNET E PAGINE WEB</t>
  </si>
  <si>
    <t>11FR31371</t>
  </si>
  <si>
    <t>C26G20000310007</t>
  </si>
  <si>
    <t>DIGITALIZZAZIONE DEI SERVIZI DI PREVENTIVAZIONE E PROGETTAZIONE</t>
  </si>
  <si>
    <t>LA SOCETA' INTENDE ACQUISTARE DUE SOFTWARE, RISPETTIVAMENTE PER LA PREVENTIVAZIONE E PER IL DISEGNO E PROGETTAZIONE DEI COMPONENTI MECCANICI. QUESTI DUE STRUMENTI, COMBINATI, PERMETTERANNO DI RAFFORZARE IL SERVIZIO OFFERTO AL CLIENTE SIA INTERMINI QUALITATIVI, DI VELOCITA' DI RISPOSTA E ANCHE DI CONVENIENZA ECONOMICA. IL PRIMO SOFTWARE PERMETTERA' NON SOLO DI REALIZZARE PREVENTIVI E CONSUNTIVI NEL MINIMO DETTAGLIO MA FORNISCE GIA' IN SEDE DI CREAZIONE DELLO STESSO UN REPORT DETTAGLIATO DEL FABB</t>
  </si>
  <si>
    <t>12TO234912</t>
  </si>
  <si>
    <t>D14F18001530006</t>
  </si>
  <si>
    <t>INTERVENTI INDIVIDUALI A FAVORE DI BIAGIOTTI GIULIA (*codice fiscale*)</t>
  </si>
  <si>
    <t>13TO11430.27102016.099000145_1302</t>
  </si>
  <si>
    <t>10UMFSE1420-18-3-103-15-3D1988B7</t>
  </si>
  <si>
    <t>I55B18000720007</t>
  </si>
  <si>
    <t>ACRONIMO - ABACUS _STRUMENTO 5</t>
  </si>
  <si>
    <t>ACQUISIZIONE DELLE COMPETENZE INTERNE PER RISPONDERE A BANDI DI GARA PUBBLICI CHE PREVEDANO/PRESCRIVANO LÂ¿UTILIZZO DI LINGUAGGI BIM.  CRESCITA PROFESSIONALE DI TUTTO IL PERSONALE.  ATTIVAZIONE DI SOLUZIONI TECNICHE PER IL MIGLIORAMENTO CONTINUO E INNOVAZIONE NEI SERVIZI OFFERTI.  MIGLIORAMENTO DELLÂ¿IMMAGINE AZIENDALE NEL MERCATO DI RIFERIMENTO, IN OTTICA DI COMPETITIVITÃ .</t>
  </si>
  <si>
    <t>11FR31205</t>
  </si>
  <si>
    <t>C33D18000070007</t>
  </si>
  <si>
    <t>DIGITALIZZAZIONE DOCUMENTI, CONSERVAZIONE SOSTITUTIVA A NORMA DI LEGGE CON SISTEMA CLOUD COMPUTING,</t>
  </si>
  <si>
    <t>IL PROGETTO HA L'OBIETTIVO DI AUMENTARE L'EFFICIENZA DEL PROCESSO PRODUTTIVO ATTRAVERSO LA DIGITALIZZAZIONE DOCUMENTALE E LA CONSERVAZIONE SOSTITUTIVA DEI REGISTRI CONTABILI E DELLE DICHIARAZIONI FISCALI. PARIMENTI VERRÃ  PERSEGUITO L'OBIETTIVO DI UNA MAGGIORE SICUREZZA DEL SISTEMA INFORMATICO AZIENDALE AL FINE DI PROTEGGERE IL SISTEMA E I DATI DA ATTACCHI ESTERNI O INTRUSIONI.</t>
  </si>
  <si>
    <t>12TO190182</t>
  </si>
  <si>
    <t>D12H18000130006</t>
  </si>
  <si>
    <t>INTERVENTI INDIVIDUALI A FAVORE DI RAMACCIOTTI ADELE (*codice fiscale*)</t>
  </si>
  <si>
    <t>10UMFSE1420-18-3-103-15-5F85799C</t>
  </si>
  <si>
    <t>I95B18000640007</t>
  </si>
  <si>
    <t>ACRONIMO ISF - STRUMENTO 5</t>
  </si>
  <si>
    <t>FORMAZIONE DEL PERSONALE FINALIZZATA A CREARE E GESTIRE LA PRESENZA "SOCIAL"DELL'AZIENDA SUL WEB</t>
  </si>
  <si>
    <t>10UMFSE1420-19-1-82-936-146DE2E4</t>
  </si>
  <si>
    <t>B18E19007520006</t>
  </si>
  <si>
    <t>INCENTIVI POSTO TIROCINI C/O RED PIXEL SRL NM</t>
  </si>
  <si>
    <t>ASSUNZIONE CON CONTRATTO DI APPRENDISTATO CON LA QUALIFICA DI GRAFICO E IMPAGINATORE WEB</t>
  </si>
  <si>
    <t>10UMFSE1420-19-1-82-936-CE38034B</t>
  </si>
  <si>
    <t>I67C18000180006</t>
  </si>
  <si>
    <t>INCENTIVI PACCHETTO GIOVANI/ADULTI C/O FIAT OFFICINA AUTORIZZATA "2A" DI DIOTALLEVI ADRIANO E RAPONI ALBERTO S.N.C. - P.M.</t>
  </si>
  <si>
    <t>11FR24601</t>
  </si>
  <si>
    <t>B21B16000290006</t>
  </si>
  <si>
    <t>INNOVAZIONE ORGANIZZATIVA PER L'AMBITO ALIMENTARE</t>
  </si>
  <si>
    <t>IL PROGETTO INTENDE SVILUPPARE E IMPLEMENTARE SISTEMI DI GESTIONE IN GRADO DI GOVERNARE IL CAMBIAMENTO ORGANIZZATIVO A LIVELLO DI STRUTTURA E PROCEDURE AZIENDALI ALLA LUCE DELLA INTRODUZIONI DI INNOVAZIONI COLLEGATE ALLA MIGLIORE CONSERVAZIONE DEI PRODOTTI PRESSO LA NUOVA UNITÃ  PRODUTTIVA.</t>
  </si>
  <si>
    <t>11FR25341</t>
  </si>
  <si>
    <t>C33D16001640007</t>
  </si>
  <si>
    <t>INNOVAZIONE DI PRODOTTO IN OTTICA BIO</t>
  </si>
  <si>
    <t>SVILUPPO NUOVI PRODOTTI ALIMENTARI NEL SEGMENTO DEL BIOLOGICO E DELLA NUTRACEUTICA</t>
  </si>
  <si>
    <t>13TO3953.10032018.116000016_1018</t>
  </si>
  <si>
    <t>D51B18000800009</t>
  </si>
  <si>
    <t>(3953.10032018.116000016) AUDIT BPE</t>
  </si>
  <si>
    <t>NEL QUADRO DEL BANDO AUDIT A,  BLUE POWER ENGINEERING S.R.L. , AL FINE DI CALIBRARE CORRETTAMENTE GLI INVESTIMENTI NECESSARI PER PROSEGUIRE NELLA CRESCITA SOSTENIBILE PROGRAMMATA, HA LA NECESSIT? DI AVERE UN ANALISI PUNTALE DELLA PROPRIA SITUAZIONE COMPETITIVA, INSIEME AD UN QUADRO COMPLETO E PUNTALE DEL SUO MERCATO DI RIFERIMENTO E DELLE DINAMICHE CHE LO CONTRADDISTINGUONO. HA RICHIESTO AD UN FORNITORE QUALIFICATO UNA ANALISI APPROFONDITA SUL POTENZIALE DI SVILUPPO DEL SUO MERCATO, NELL'OTTICA DI PROSEGUIRE CON IL CONSOLIDAMENTO DELLE PROPRIE ATTIVIT? ED APPROCCIARE UN PERCORSO DI SVILUPPO COERENTE CON GLI OBIETTIVI DELL'IMPRESA. IL FORNITORE INDIVIDUATO POSSIEDE LE COMPETENZE E LO STORICO ADEGUATO PER AFFRONTARE CON PIENA SODDISFAZIONE IL COMPITO ASSEGNATOLI, DATO IL CURRICULUM ESPERENZIALE CHE HA FORNITO. IL PROGETTO PREVEDE LO STUDIO E L'ANALISI PUNTUALE DEL MERCATO DI RIFERIMENTO DELLA SOCIET?, INDIVIDUANDO LA COMPOSIZIONE DELLA DOMANDA ATTRAVERSO I CANALI DI INDAGINE TRADIZIONALE</t>
  </si>
  <si>
    <t>13TO3953.10032018.116000029_1033</t>
  </si>
  <si>
    <t>D78I18000110009</t>
  </si>
  <si>
    <t>(3953.10032018.116000029) SVILUPPO ED INNOVAZIONE</t>
  </si>
  <si>
    <t>IL PROGETTO SI CONCENTRA SULL'ACQUISIZIONE DI UN SERVIZIO CONSULENZIALE DI AUDIT SIA ORGANIZZATIVO CHE TECNOLOGICO. IL PRIMO AVR? COME FOCUS PREVALENTE L?ANALISI DELL?ATTIVIT? CORRENTE PER FAR EMERGERE I PUNTI DI FORZA DA CONSOLIDARE ED I PUNTI DI DEBOLEZZA DA SUPERARE E SUI QUALI INTERVENIRE. IL SECONDO CONSISTE NELLO STUDIO DI UNA SPECIFICA LINEA DI PRODOTTI SUL PIANO TECNICO E TECNOLOGICO PER VALUTARNE POSSIBILI SVILUPPI ED INNOVAZIONI. L?ATTIVIT? RIGUARDER? ANCHE IL MERCATO DI RIFERIMENTO, IL POSIZIONAMENTO COMPETITIVO ED IL MODELLO DI BUSINESS SEGUITO FINO AD OGGI, AL FINE DI ACCRESCERE LA COMPETITIVIT? DELL?AZIENDA.  LA CORNICE DI TUTTO IL SERVIZIO SAR? L?INNOVAZIONE DEI PRODOTTI E DEI PROCESSI AZIENDALI. A TAL FINE L?IMPRESA SAR? COINVOLTA IN OGNI SUO LIVELLO GERARCHICO, TUTTO L?ORGANICO SAR? IMPEGNATO DIRETTAMENTE ED INDIRETTAMENTE.</t>
  </si>
  <si>
    <t>13TO3953.10032018.116000042_1046</t>
  </si>
  <si>
    <t>D18I18000290009</t>
  </si>
  <si>
    <t>(3953.10032018.116000042) AUGMENTED MAINTENANCE</t>
  </si>
  <si>
    <t>IL FINE PRINCIPALE DELLA RICERCA ? QUELLO DI FORNIRE AL COMMITTENTE UNA DIAGNOSI DELLA SITUAZIONE COMPETITIVA DELL?AZIENDA. IN PARTICOLARE SI ANALIZZERANNO L?EFFICACIA, L?AUMENTO DELLA PRODUTTIVIT?, IL RISPARMIO DEI COSTI, LA COMPETITIVIT? E L?USABILIT? DELL?OFFERTA DI LIVEMOTE ALL?INTERNO DEL CONTESTO DEI SERVIZI A SUPPORTO DI ATTIVIT? DI MANUTENZIONE TRAMITE L?UTILIZZO DI APPLICAZIONI DI REALT? AUMENTATA E RELATIVE FUNZIONALIT? AGGIUNTIVE LIVEMOTE ? AUGMENTED MAINTENANCE (DI SEGUITO ?MANUTENZIONE AUMENTATA?)</t>
  </si>
  <si>
    <t>11FR46540</t>
  </si>
  <si>
    <t>C76G20000160007</t>
  </si>
  <si>
    <t>INNOVAZIONE TECNOLOGICA AL SERVIZIO DEL PROFESSIONISTA E DEL PAZIENTE</t>
  </si>
  <si>
    <t>IL PROGETTO VUOLE MIGLIORARE LA TECNOLOGIA AL SERVIZIO DELLO STUDIO DELLA DOTT.SSA LAURA PITTAU E DEI PAZIENTI MEDIANTI LÂ¿INVESTIMENTO IN UN TABLET ED IN UNO SCHERMO CHE POSSANO FACILITARE AL PROFESSIONISTA LA SPIEGAZIONE DELLA TERAPIA ED AL PAZIENTE UNA PIÃ¹ ADEGUATA COMPRENSIONE DI QUALE SARÃ  IL TRATTAMENTO. SI INVESTIRÃ  IN NUOVI PC PER UN AGGIORNAMENTO DELLÂ¿ HARDWARE E SOFTWARE NECESSARI A RISPONDERE ALLE ESIGENZE DI GESTIONALI E SOFTWARE SEMPRE PIÃ¹ MODERNI.</t>
  </si>
  <si>
    <t>10UMFSE1420-18-3-103-15-4666FF91</t>
  </si>
  <si>
    <t>I75B18000860007</t>
  </si>
  <si>
    <t>CORSO DI MARKETING DIGITALE ( 182/2016 ZEFI012)</t>
  </si>
  <si>
    <t>10UMFSE1420-19-3-103-15-0A3315BB</t>
  </si>
  <si>
    <t>I78D18000790007</t>
  </si>
  <si>
    <t>STRUM.5 COD 016/2017 ZEFI041-PROGETTO PER LÂ¿INSERIMENTO OCCUPAZIONALE NEL SETTORE TESSILE 4.0</t>
  </si>
  <si>
    <t>10UMFSE1420-19-3-103-15-660F9239</t>
  </si>
  <si>
    <t>B17D18000920004</t>
  </si>
  <si>
    <t>ENG14 STRUMENTO 5 FORMAZIONE AZIENDALE/INTERAZIENDALE "STRATEGIE E STRUMENTI OPERATIVI PER LO SVILUPPO DELLE ATTIVITÃ  DIDATTICO-DIVULGATIVE DEL MUSEO DI SCIENZE DELLA TERRA DI SPOLETO"</t>
  </si>
  <si>
    <t>IL PERCORSO FORMATIVO SI PONE LÂ¿OBIETTIVO DI TRASFERIRE AI PARTECIPANTI CONOSCENZE E COMPETENZE RIGUARDO ALLE COLLEZIONI DEL MUSEO DI SCIENZE DELLA TERRA DI SPOLETO (SEZIONE GEOLOGICA, PALEONTOLOGICA E NATURALISTICA) ED ALLE STRUTTURE/FUNZIONI CORRELATE (BIBLIOTECA ED ARCHIVI) PERCHÃ© POSSANO ESSERE IN GRADO DI PROGETTARE, ORGANIZZARE E GESTIRE ATTIVITÃ  DIDATTICHE, RICREATIVE E CULTURALI, FINALIZZATE ALLA MIGLIORE FRUIZIONE ED ALLA CONOSCENZA DI QUESTO PATRIMONIO DEL TERRITORIO. LA UFC RELATIVA ALLA PROGETTAZIONE ED EROGAZIONE DI PERCORSI DIDATTICI IN PARTICOLARE PERMETTERÃ  AI PARTECIPANTI DI ACQUISIRE LE CONOSCENZE PER ELABORARE MATERIALE DIDATTICO E DIVULGATIVO E PER LA CREAZIONE DI LABORATORI DIDATTICI ALLÂ¿INTERNO DELLÂ¿ATTIVITÃ  MUSEALE.</t>
  </si>
  <si>
    <t>1LI5448</t>
  </si>
  <si>
    <t>D68D20000200009</t>
  </si>
  <si>
    <t>I DOLCI DELLA TRADIZIONE ITALIANA:CONTINUITA' ED INNOVAZIONE -LINEA B1</t>
  </si>
  <si>
    <t>1LI3665</t>
  </si>
  <si>
    <t>D38D19001810009</t>
  </si>
  <si>
    <t>MANUTENZIONE AGGIORNAMENTO ED UTILIZZAZIONE DEL SITO WEB - ATTIVITA'  B1 -</t>
  </si>
  <si>
    <t>1LI3648</t>
  </si>
  <si>
    <t>D38D19001650009</t>
  </si>
  <si>
    <t>GESTIONE DEL SITO INTERNET E DEI SOCIAL - ATTIVITA' B1</t>
  </si>
  <si>
    <t>1LI7096</t>
  </si>
  <si>
    <t>D31D19000140009</t>
  </si>
  <si>
    <t>A2-IL CLIENTE 4.0: PROGETTARE LA RELAZIONE DIGITALE PER MICRO IMPRESE Â¿ 1^ EDIZIONE</t>
  </si>
  <si>
    <t>1LI7097</t>
  </si>
  <si>
    <t>A2-DIGITAL STRATEGIES PER MICRO IMPRESE: LA COMUNICAZIONE STRATEGICA DIGITALE Â¿ 1^ EDIZIONE</t>
  </si>
  <si>
    <t>1LI7100</t>
  </si>
  <si>
    <t>A2-DIGITAL MARKETING, SITI WEB &amp; SEO  PER MICRO IMPRESE Â¿ 1^ EDIZIONE</t>
  </si>
  <si>
    <t>11FR46566</t>
  </si>
  <si>
    <t>C46G20000380007</t>
  </si>
  <si>
    <t>INNOVAZIONE E INTEGRAZIONE FUNZIONE LOGISTICA E COMMERCIALE</t>
  </si>
  <si>
    <t>IL PROGETTO CHE L'IMPRESA INTENDE SVILUPPARE RIGUARDA L'INNOVAZIONE DELL'HUB LOGISTICO DEL GRUPPO MEC.  NELLO SPECIFICO IL PROGETTO RIGUARDA LA REALIZZAZIONE DI UNA SERIE DI INTERVENTI HARDWARE E SOFTWARE CON L'OBIETTIVO DI INNOVARE PROFONDAMENTE IL POLO LOGISTICO DELLA STRUTTURA, APPORTANDO DELLE SOLUZIONI CHE CONSENTANO LA GESTIONE IN TEMPO REALE DEI PRODOTTI PRESENTI ALL'INTERNO DEL MAGAZZINO.  NELLO SPECIFICO L'ATTIVITÃ  CHE VERRÃ  SVOLTA RIGUARDA LA MAPPATURA DEL MAGAZZINO ATTRAVERSO L'UTI</t>
  </si>
  <si>
    <t>11FR24482</t>
  </si>
  <si>
    <t>B98I16000070007</t>
  </si>
  <si>
    <t>OTTIMIZZAZIONE PROCESSO PRODUTTIVO AI FINI DELLÂ  ADEMPIMENTO REQUISITI NORMA EN ISO/IEC17043:2010</t>
  </si>
  <si>
    <t>TEST VERITAS OFFRE AI LABORATORI DEL SETTORE AGROALIMENTARE, UN SERVIZIO DI PROVE VALUTATIVE INTERLABORATORIO. A DIMOSTRAZIONE DELLA COMPETENZA DEL SERVIZIO, ÃŠ NECESSARIO LÂ¿ACCREDITAMENTO IN QUANTO CONFORME AI REQUISITI DELLA NORMA EN ISO/IEC 17043:2010.  IL PROGETTO PUNTA AD OTTENERE KNOW-HOW STATISTICI E DI SICUREZZA NELLA GESTIONE DEI DATI IN ENTRATA CHE PERMETTANO LÂ¿OTTIMIZZAZIONE DEI PROCESSI PRODUTTIVI AI FINI DELLÂ¿ADEMPIMENTO DEI REQUISITI DELLA NORMA, RENDENDOLI COMPATIBILI CON L</t>
  </si>
  <si>
    <t>11FR109448</t>
  </si>
  <si>
    <t>D48E20000960007</t>
  </si>
  <si>
    <t>SOSTENERE LA COMPETITIVITÃ  E L'INNOVAZIONE TECNOLOGICA PER FRONTEGGIARE EMERGENZA SANITARIA DA COVI</t>
  </si>
  <si>
    <t>SOSTENERE LA COMPETITIVITÃ  E L'INNOVAZIONE TECNOLOGICA PER FRONTEGGIARE EMERGENZA SANITARIA DA COVID-19</t>
  </si>
  <si>
    <t>11FR31228</t>
  </si>
  <si>
    <t>C76G20000170007</t>
  </si>
  <si>
    <t>SISTEMA TELEFONICO INTERFACCIATO ALL'ERP-CRM AZIENDALE JGALILEO/JCRM</t>
  </si>
  <si>
    <t>IL PROGETTO G.S. ÃŠ FINALIZZATO ALL'ACQUISTO DI HARDWARE E SOFTWARE RELATIVO ALL'IMPLEMENTAZIONE DI UN SISTEMA TELEFONICO DI ULTIMA GENERAZIONE ,CHE PERMETTE L'INTEGRAZIONE CON L'ERP AZIENDALE IN USO JGALILEO ED AL CRM AZIENDALE JCRM PER MIGLIORARE L'EFFICIENZA DEL SISTEMA DI COMUNICAZIONE INTERNO ED ESTERNO E LA CONDIVISIONE DELLE INFORMAZIONI IN TEMPO REALE TRA I DIVERSI REPARTI DELL'AZIENDA.</t>
  </si>
  <si>
    <t>10UMFSE1420-20-3-101-929-3D10E6DB</t>
  </si>
  <si>
    <t>I91D18000130009</t>
  </si>
  <si>
    <t>SERVIZIO INTEGRATO STELLA POLARE II ANNO SEDE ORVIETO A.F. 2018/20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   PERTANTO VIENE ATTIVATO UN SERVIZIO INTEGRATO CHE SOSTIENE GLI ALLIEVI DURANTE LA SECONDA ANNUALITÃ  FORMATIVA CON LA FINALITÃ  DI FORNIRE DELLE METODOLOGIE E DEGLI STRUMENTI PER LA REALIZZAZIONE FORMATIVA, PROFESSIONALE, PERSONALE E SOCIALE.</t>
  </si>
  <si>
    <t>11FR35421</t>
  </si>
  <si>
    <t>D73C17000350007</t>
  </si>
  <si>
    <t>WOLF DIGITAL INNOVATION</t>
  </si>
  <si>
    <t>REALIZZAZIONE DI UNA APP PER SISTEMI DI TELEFONIA MOBILE.</t>
  </si>
  <si>
    <t>1LI3727</t>
  </si>
  <si>
    <t>D38D19000140007</t>
  </si>
  <si>
    <t>4 - "UTILIZZO DELL'INFORMATION TECHNOLOGY NELLA GES.DEI CASI NELLE COMUNITA' TERAP."- ATTIVITA'B1 -</t>
  </si>
  <si>
    <t>11FR46324</t>
  </si>
  <si>
    <t>C29J20000250007</t>
  </si>
  <si>
    <t>ICT E INNOVAZIONE PER LO SVILUPPO AZIENDALE</t>
  </si>
  <si>
    <t>IL PROGETTO DELL'IMPRESA SICURA ÃŠ FINALIZZATO ALL'INFORMATIZZAZIONE E DIGITALIZZAZIONE DEI PROCESSI AZIENDALI ATTRAVERSO TECNOLOGIE INNOVATIVE PER L'INTRODUZIONE IN AZIENDA DI:  - UNA PIATTAFORMA PER LA GESTIONE DELL'ATTIVITÃ  DI FORMAZIONE DA REMOTO;  - UN SISTEMA DI GESTIONE DEGLI ARCHIVI BASATO SULLA SCANSIONE E DIGITALIZZAZIONE DEI DOCUMENTI;  - UN SITO WEB REALIZZATO IN MODALITÃ  "RESPONSIVE" PER ESSERE ADATTATO ALLA LETTURA DA PARTE DI QUALSIASI DISPOSITIVO "DEVICE" FINALIZZATO ANCHE ALL</t>
  </si>
  <si>
    <t>13TO3953.10032018.116000011_1012</t>
  </si>
  <si>
    <t>D71B18000170009</t>
  </si>
  <si>
    <t>(3953.10032018.116000011) STARGATE IMPACT INNOVATION 4.0</t>
  </si>
  <si>
    <t>STARGATE ? UNA SOCIET? DI CONSULENZA AZIENDALE SPECIALIZZATA NELL?ANALISI E DEFINIZIONE DI PROGETTI AZIENDALI DI INNOVAZIONE. IL SUO TEAM DI PROFESSIONISTI ? ALLA CONTINUA RICERCA DI OPPORTUNIT? DI INNOVAZIONE PER LA CRESCITA E LO SVILUPPO DI ENTI E IMPRESE CLIENTI. SUPPORTA LE AZIENDE ATTRAVERSO UN SISTEMA DI MANAGEMENT FINANZIARIO CHE INTEGRA FINANZA ORDINARIA, CONTROLLO DI GESTIONE ED INTERCETTAZIONE DI OPPORTUNIT? DI FINANZA AGEVOLATA, AL FINE DI IDENTIFICARE E FINANZIARE PROGETTI AD ALTO IMPATTO, IN BASE ALLE SPECIFICIT? ORGANIZZATIVE E COMPETITIVE DEL COMMITTENTE.I SERVIZI CHE OFFRE SONO STATI DEFINITI NEL TEMPO IN UN FUNNEL CHE PARTE DALL?ANALISI DELL?AZIENDA CLIENTE E DELLA SUA STRUTTURA FINANZIARIA, ORGANIZZATIVA, ECONOMICA E PATRIMONIALE, PER INCROCIARE QUESTI DATI CON LA DEFINIZIONE E L?ANALISI DEGLI INVESTIMENTI IN INNOVAZIONE, CHE POSSANO COPRIRE BISOGNI E DESIDERATA IN AREA STRUMENTALE, DI SVILUPPO PRODOTTO/PROCESSO/SERVIZIO, FORMAZIONE, STRUTTURA. LE AREE DI INVESTIMENTO</t>
  </si>
  <si>
    <t>1LI5675</t>
  </si>
  <si>
    <t>MASTER II: U-RISE RIGENERAZIONE URBANA E INNOVAZIONE SOCIALE</t>
  </si>
  <si>
    <t>1MISEPAMOSE.AC3.PMI.C041</t>
  </si>
  <si>
    <t>D14E19000830008</t>
  </si>
  <si>
    <t>AIUTI ALLE IMPRESE COMMERCIALI - DI SISTO</t>
  </si>
  <si>
    <t>1MISEPAMOSE.AC3.PMI.C037</t>
  </si>
  <si>
    <t>D14E19000810008</t>
  </si>
  <si>
    <t>AIUTI ALLE IMPRESE COMMERCIALI - STAFFIERI</t>
  </si>
  <si>
    <t>11FR35307</t>
  </si>
  <si>
    <t>B49J18002100007</t>
  </si>
  <si>
    <t>IL NUOVO SISTEMA GESTIONE QUALITA'  2015</t>
  </si>
  <si>
    <t>IMPLEMENMTAZIONE DI UN SISTEMA DI GESTIONE DELLA QUALITA' CONFORME ALLO STANDARD UNI EN ISO 9001:2015</t>
  </si>
  <si>
    <t>10UMFSE1420-17-1-81-1006-FC31</t>
  </si>
  <si>
    <t>I64E17001510009</t>
  </si>
  <si>
    <t>TIROCINIO EXTRACURRICULARE STEFANO MARIOTTI PRESSO FISIOGYM SAS</t>
  </si>
  <si>
    <t>11FR31432</t>
  </si>
  <si>
    <t>C73D18000260007</t>
  </si>
  <si>
    <t>SUITE PER PROGETTAZIONE E GESTIONE IN CLOUD</t>
  </si>
  <si>
    <t>IL PROGETTO PREVEDE L'INVESTIMENTO IN UN AMBIENTE UNIFICATO A SOSTEGNO DI TUTTE LE ATTIVITÃ  DI IMPRESA OPERANTE NEL SETTORE EDILE. INTEGRAZIONE DEI DATI E L'UTILIZZO DELLE TECNOLOGIE CLOUD RAPPRESENTANO UN SIGNIFICATIVO AVANZAMENTO TECNOLOGICO PER IL SETTORE.</t>
  </si>
  <si>
    <t>11FR109488</t>
  </si>
  <si>
    <t>D48E20000980007</t>
  </si>
  <si>
    <t>SVILUPPO DI UN E-COMMERCE INNOVATIVO E FUNZIONALE PER Q1 INTERNATIONAL SRL.</t>
  </si>
  <si>
    <t>LÂ¿INVESTIMENTO DI Q1 INTERNATIONAL SRL  FINALIZZATO A GARANTIRE LA RIPRESA E LA CONTINUITÃ  DELLÂ¿ATTIVITÃ  PRODUTTIVA COLPITA DALLÂ¿EMERGENZA EPIDEMIOLOGICA DA COVID-19 RIGUARDA LO SVILUPPO DI UN E-COMMERCE CON STRUTTURA E FUNZIONALITÃ  INNOVATIVE PER ASSICURARE UNA PIENA FRUIBILITÃ  DELLE INFORMAZIONI E DELLE PROCEDURE DI ACQUISTO PER GLI UTENTI INTERESSATI ALL'ACQUISTO DEI PRODOTTI COSMETICI AL FINE DI RENDERE IL PIÃ¹ PERFORMANTE POSSIBILE LO STRUMENTO DI VENDITA</t>
  </si>
  <si>
    <t>11FR109537</t>
  </si>
  <si>
    <t>D68E20001070007</t>
  </si>
  <si>
    <t>CREAZIONE DI E-COMMERCE PER IL MERCATO EUROPEO OTTIMIZZATO SEO CREATO SU ESIGENZE SPECIFICHE DEL CLI</t>
  </si>
  <si>
    <t>CREAZIONE DI E-COMMERCE PER IL MERCATO EUROPEO OTTIMIZZATO SEO CREATO SU ESIGENZE SPECIFICHE DEL CLIENTE CONFIGURATO PER GENERARE E FEED PER WEBMARKETING</t>
  </si>
  <si>
    <t>12TO157781</t>
  </si>
  <si>
    <t>D69G15000990006</t>
  </si>
  <si>
    <t>DOMANDA MAFFEI SIMONE DEL 30-12-2014</t>
  </si>
  <si>
    <t>DD 2079 08-05-2015 DOMANDA MAFFEI SIMONE (F-43.34.00)</t>
  </si>
  <si>
    <t>12TO172050</t>
  </si>
  <si>
    <t>D44F17000840006</t>
  </si>
  <si>
    <t>DOMANDA FISIOS - CENTRO FIOSIOTERAPICO TOSCANO - SRL DEL 31-01-2017</t>
  </si>
  <si>
    <t>DD 7622 26-05-2017 DOMANDA FISIOS - CENTRO FIOSIOTERAPICO TOSCANO - SRL (00955150495)</t>
  </si>
  <si>
    <t>12TO250710</t>
  </si>
  <si>
    <t>D88E19002180006</t>
  </si>
  <si>
    <t>CASA DEL PESCE DI RAMACCIOTTI PATRIZIO - PROTOCOLLO 631/2019 - AVVISO OCCUPAZIONE</t>
  </si>
  <si>
    <t>CONTRIBUTI DATORI DI LAVORO - CASA DEL PESCE DI RAMACCIOTTI PATRIZIO - PROTOCOLLO 631/2019 - AVVISO OCCUPAZIONE</t>
  </si>
  <si>
    <t>12TO252778</t>
  </si>
  <si>
    <t>D78E19001750006</t>
  </si>
  <si>
    <t>CACIOTTI STEFANIA - PROTOCOLLO 859/2019 - AVVISO OCCUPAZIONE</t>
  </si>
  <si>
    <t>CONTRIBUTI DATORI DI LAVORO - CACIOTTI STEFANIA - PROTOCOLLO 859/2019 - AVVISO OCCUPAZIONE</t>
  </si>
  <si>
    <t>1LI4786</t>
  </si>
  <si>
    <t>G35J19000710009</t>
  </si>
  <si>
    <t>1LI5789</t>
  </si>
  <si>
    <t>1LI464</t>
  </si>
  <si>
    <t>D39J16000170009</t>
  </si>
  <si>
    <t>WEB 2.0 SOCIAL MEDIA SETTORE ENOGASTR.- LINEA 3</t>
  </si>
  <si>
    <t>11FR109445</t>
  </si>
  <si>
    <t>D28E20001320007</t>
  </si>
  <si>
    <t>E-COMMERCE / COVID</t>
  </si>
  <si>
    <t>LÂ¿INTENZIONE ÃŠ QUELLA DI SVILUPPARE IL MERCATO ELETTRONICO, UNO DEI POCHI CHE, ANCHE DURANTE IL LOCK-DOWN, PARE ABBIA FUNZIONATO. PER FARE CIÃ² SI VUOLE ATTUARE LÂ¿ACQUISIZIONE DI SOFTWARE ED EVENTUALMENTE HARDWARE PER LA PROMOZIONE E LO SVILUPPO DI SOLUZIONI DI E-COMMERCE ATTRAVERSO STRUMENTI DI DIGITALIZZAZIONE, NONCHÃ© ACQUISENDO SERVIZI SPECIALISTICI DIRETTI A PROMUOVERE LO SVILUPPO DI SOLUZIONI DI E-COMMERCE ATTRAVERSO STRUMENTI DI DIGITALIZZAZIONE</t>
  </si>
  <si>
    <t>12TO237087</t>
  </si>
  <si>
    <t>D88D18000390006</t>
  </si>
  <si>
    <t>INTERVENTI INDIVIDUALI A FAVORE DI BIAGIOTTI MARCO (*codice fiscale*)</t>
  </si>
  <si>
    <t>1LI3498</t>
  </si>
  <si>
    <t>PROGETTAZIONE E INNOVAZIONE - ATTIVITA' B1</t>
  </si>
  <si>
    <t>11FR33410</t>
  </si>
  <si>
    <t>E29J18000000009</t>
  </si>
  <si>
    <t>CERTIFICAZIONE DI PRODOTTO PER SVILUPPO SOSTENIBILE E MIGLIORE POSIZIONAMENTO DI MERCATO</t>
  </si>
  <si>
    <t>IL SERVIZIO PROPOSTO ÃŠ ARTICOLATO IN 4 ATTIVITÃ  CONSULENZIALI E UNA ATTIVITÃ  DI CERTIFICAZIONE, VOLTE A SVILUPPARE E CERTIFICARE LE PERFORMANCE AMBIENTALI DEL PRODOTTO, AL FINE DI OTTENERE UN MIGLIORE POSIZIONAMENTO SUL MERCATO DELLE INIZIATIVE PRIVATE E SUL MERCATO DEL GREEN PUBLIC PROCUREMENT. L'AZIENDA INTENDE INFATTI EVOLVERE CON UNA FILOSOFIA LEGATA ALL'ECONOMIA CIRCOLARE.</t>
  </si>
  <si>
    <t>11FR31523</t>
  </si>
  <si>
    <t>B89J20000140009</t>
  </si>
  <si>
    <t>LÂ¿INNOVAZIONE ATTRAVERSO LA GESTIONE DOCUMENTALE</t>
  </si>
  <si>
    <t>IL PROGETTO Â¿LÂ¿INNOVAZIONE ATTRAVERSO LA GESTIONE DOCUMENTALEÂ¿, CHE SI COLLOCA NELLÂ¿AREA S3 CULTURA, CREATIVITÃ  E TURISMO, ÃŠ VOLTO ALLA DIVERSIFICAZIONE DELLA PRODUZIONE DELLÂ¿UNITÃ  PRODUTTIVA E SI CONCRETIZZERÃ  NELLA DEFINIZIONE DI NUOVI PRODOTTI UTILI ALLA COMUNICAZIONE, CONSERVAZIONE E VALORIZZAZIONE DEI BENI CULTURALI LOCALI AVVALENDOSI ANCHE DI PIATTAFORME SOCIAL.  CIÃ² AVVERRÃ  ATTRAVERSO LA PREDISPOSIZIONE DI NUOVI PROCESSI PRODUTTIVI E ALLÂ¿UTILIZZO DI NUOVE FORME DI COMUN</t>
  </si>
  <si>
    <t>11FR109485</t>
  </si>
  <si>
    <t>D38E20001230007</t>
  </si>
  <si>
    <t>REALIZZAZIONE E-COMMERCE E PARTECIPAZIONE A CORSI DI FORMAZIONE</t>
  </si>
  <si>
    <t>IL PROGETTO PREVEDE LA REALIZZAZIONE DI UN E-COMMERCE AZIENDALE PER LA VENDITA DELLA BIRRA, NONCHÃŠ LA PARTECIPAZIONE A VARI CORSI DI FORMAZIONE E L'ACQUISTO DI ALCUNI DPI.</t>
  </si>
  <si>
    <t>13TO3953.10032018.116000040_1044</t>
  </si>
  <si>
    <t>D48I18000230009</t>
  </si>
  <si>
    <t>(3953.10032018.116000040) SVILUPPO POTENZIALE INNOVATIVO</t>
  </si>
  <si>
    <t>IL PROGETTO PREVEDE DI VALUTARE COME SVILUPPARE IL POTENZIALE INNOVATIVO DELL'AZIENDA,  DALL'ANALISI DELLA STRUTTURA ALL'EVOLUZIONE DEL SISTEMA COMPETITIVO.</t>
  </si>
  <si>
    <t>11FR31413</t>
  </si>
  <si>
    <t>C93D18000310007</t>
  </si>
  <si>
    <t>STRUMENTI ICT PER LA DIGITALIZZAZIONE NEL SETTORE DELLE COSTRUZIONI</t>
  </si>
  <si>
    <t>IL PROGETTO SI SOSTANZIA NELL'INVESTIMENTO IN TECNOLOGIE INNOVATIVE PER LÂ¿OPERATIVITÃ  DI SISTEMI DI INFORMAZIONE INTEGRATI. NELLO SPECIFICO PREVEDE L'IMPLEMENTAZIONE DI SISTEMI HARDWARE E SOFTWARE NELL'AMBITO CAD AL FINE DI MIGLIORARE E VELOCIZZARE LA PROGETTAZIONE E L'IMPLEMENTAZIONE DI TECNOLOGIE PER L'EFFICIENTAMENTO ENERGETICO DEGLI EDIFICI.</t>
  </si>
  <si>
    <t>11FR109820</t>
  </si>
  <si>
    <t>D78E20000900007</t>
  </si>
  <si>
    <t>SPESE COVID</t>
  </si>
  <si>
    <t>ADOZIONE MISURE DI SICUREZZA ANTI COVIE</t>
  </si>
  <si>
    <t>13TO3953.10032018.116000045_1049</t>
  </si>
  <si>
    <t>D18I18000250009</t>
  </si>
  <si>
    <t>(3953.10032018.116000045) AUDIT STRATEGICO PER VALUTARE IL POTENZIALE PRODUTTIVO COOPERATIVA DI COMUNITA'</t>
  </si>
  <si>
    <t>IL PROGETTO ? ARTICOLATO IN DUE FASI:  1. AUDIT AZIENDALE, INTESO COME CHECK UP DELLA SITUAZIONE ORGANIZZATIVA E DEL CONTESTO DI RIFERIMENTO  2. ELABORAZIONE DI UN PIANO DI SOLUZIONI/AZIONI  APPLICATIVE A BREVE E MEDIO TERMINE MIRATE A POSIZIONARE L?</t>
  </si>
  <si>
    <t>13TO11429.27102016.098000900_1930</t>
  </si>
  <si>
    <t>D21B17001590009</t>
  </si>
  <si>
    <t>(11429.27102016.098000900) BSC 2017</t>
  </si>
  <si>
    <t>IL PROGETTO DI BSC SRL SI INSERISCE NEL CONTESTO DI PROMOZIONE DELLA COMPETITIVIT? DELLE PMI TRAMITE L?ACCOMPAGNAMENTO ALL?INNOVAZIONE ORGANIZZATIVA E IL SUPPORTO ALLA CERTIFICAZIONE AVANZATA. IL GRUPPO BSC OGGI ? UNA DELLE REALT? PI? EVOLUTE DEL SETTORE PELLE E AZIENDA LEADER NELLA LAVORAZIONE DI VITELLI E MEZZI VITELLI ALL?INTERNO DEL DISTRETTO CONCIARIO DI SANTA CROCE. IL KNOW-HOW MATURATO IN QUESTI ANNI HA PORTATO A TECNICHE PRODUTTIVE SEMPRE PI? COMPLESSE E RICERCATE. IL SUPPORTO DEGLI ESPERTI ATTIVATI ? FINALIZZATO ALL?IMPLEMENTAZIONE DI CERTIFICAZIONI IN TEMA DI MIGLIORAMENTO DEGLI STANDARD AMBIENTALI (B.2.4) E DI GESTIONE DEL CREDITO E DELLA STRUTTURA FINANZIARIA (B.2.1) PER PERMETTERE ALL?AZIENDA DI RENDERE PI? EFFICIENTI LE PROCEDURE INTERNE E A SOSTENERE UNA MAGGIORE EFFICIENZA DELLE STRUTTURE FINANZIARIE E ORGANIZZATIVE.</t>
  </si>
  <si>
    <t>13TO3953.10032018.116000031_1035</t>
  </si>
  <si>
    <t>D88I18000040009</t>
  </si>
  <si>
    <t>(3953.10032018.116000031) CIOLI INNOVAZIONE STEP 1</t>
  </si>
  <si>
    <t>CIOLI ARREDAMENTI ? UN'AZIENDA LEADER NELLA PRODUZIONE DI ARREDAMENTI PER BAR, RISTORANTI, PIZZERIE, GELATERIE.IN UN MERCATO IN GRAN FERMENTO, COME QUELLO DELL'ARREDAMENTO PER BAR, MOLTO LEGATO AL FATTORE "MODA", CHE RICHIEDE APPROCCI E TECNOLOGIE INNOVATIVE, L'AZIENDA ? SEMPRE STATA SPINTA A MIGLIORARE L'EFFICIENZA ED A RICERCARE CONTINUAMENTE NUOVI SPUNTI DI MIGLIORAMENTO.IN LINEA CON LA STRATEGIA DI RICERCA E INNOVAZIONE PER LA SMART SPECIALIZATION IN TOSCANA, IL PRESENTE PROGETTO, PROMUOVENDO, PRESSO L'IMPRESA, I CONTENUTI TECNOLOGICI, ORGANIZZATIVI E SOCIO-ECONOMICI DEI TEMI DEL NUOVO PARADIGMA, SI PROPONE DI MIGLIORARE LA CONOSCENZA DEI PROCESSI DI CIOLI ARREDAMENTI CON L?OBIETTIVO DI AVVICINARLA AD ALCUNE DELLE TEMATICHE TIPICHE DI IMPRESA 4.0. QUESTO COSTITUISCE IL PRIMO STEP DEL PROCESSO D'INNOVAZIONE CHE CIOLI ARREDAMENTI VUOLE IMPLEMENTARE PER SFRUTTARE LE POTENZIALIT? OFFERTE DALLA DIGITALIZZAZIONE.IN QUESTO STEP, CON IL SUPPORTO DI UN CONSULENTE ESTERNO, CIOLI ARREDAMENTI</t>
  </si>
  <si>
    <t>10UMFSE1420-19-1-82-936-116101A6</t>
  </si>
  <si>
    <t>I67C18000290006</t>
  </si>
  <si>
    <t>INCENTIVO POST TIROCINIO PRESSO HI TECH SOLUTIONS DI S.C.</t>
  </si>
  <si>
    <t>12TO219318</t>
  </si>
  <si>
    <t>D11C17000090006</t>
  </si>
  <si>
    <t>INTERVENTI INDIVIDUALI A FAVORE DI BILIOTTI CLAUDIO (*codice fiscale*)</t>
  </si>
  <si>
    <t>DESIGN DI INTERNI E ARREDAMENTO</t>
  </si>
  <si>
    <t>10UMFSE1420-18-3-103-15-3EBD9916</t>
  </si>
  <si>
    <t>I55B18000690007</t>
  </si>
  <si>
    <t>ACRONIMO - EREDI - STRUMENTO 5 - CORSO STRATEGIE DI RELAZIONE/COMUNICAZIONE</t>
  </si>
  <si>
    <t>PROGRAMMARE ED ATTUARE PIANI DI COMUNICAZIONE FINALIZZATI AL DIGITAL ECO BRANDING, IN FUNZIONE DEL RAGGIUNGIMENTO DEGLI OBIETTIVI FISSATI, DI RICONOSCIBILITÃ , DI MIGLIORAMENTO E/O RAFFORZAMENTO DELL'IMMAGINE ECO-SOSTENIBILE AZIENDALE E AUMENTO DEL GRADO DI CONSENSO DA PARTE DEI CONSUMATORI E DEGLI STAKEHOLDERS.</t>
  </si>
  <si>
    <t>11FR109542</t>
  </si>
  <si>
    <t>D38E20001210007</t>
  </si>
  <si>
    <t>SOSTENIMENTO DELLA COMPETITIVITÃ  AZIENDALE A FRONTE DELL'EMERGENZA DA COVID-19</t>
  </si>
  <si>
    <t>IL PROGETTO ÃŠ DIRETTO ALL'INTRODUZIONE IN AZIENDA DI UNA SERIE DI INNOVAZIONI E MIGLIORIE PER GARANTIRE IL PROSEGUO DELL'ATTIVITÃ  NEL RISPETTO DELLE NORME SANITARIE IN VIGORE DOVUTE ALL'EMERGENZA COVID-19. I PRINCIPALI INVESTIMENTI RIGUARDANO L'ACQUISIZIONE DI CONSULENZE SPECIFICHE, L'ACQUISTO DI DPI, E L'ATTUAZIONE DI PROGETTI PER ASSICURARE IL DISTANZIAMENTO SOCIALE.</t>
  </si>
  <si>
    <t>13TO7161.24052017.110000227_1278</t>
  </si>
  <si>
    <t>D54E17002390009</t>
  </si>
  <si>
    <t>(7161.24052017.110000227) BAMAINTERNAZIONALIZZAZIONE</t>
  </si>
  <si>
    <t>L'AZIENDA BA.MA SPA CERCA DI OTTENERE PI? SPAZIO SUL MERCATO STATUNITENSE GRAZIE ALLA PARTECIPAZIONE ALLA FIERA TEDESCA "AMBIENTE" CHE SI ? TENUTA A FRANCOFORTE A FEBBRAIO 2017 ED ? MOLTO FREQUENTATA DA OPERATORI DI SETTORE DEL MERCATO AMERICANO.  BA.MA. HA PRESENZIATO A QUESTO EVENTO GRAZIE ALLA REALIZZAZIONE DI UN PROPRIO STAND ALL'INTERNO DELLA MANIFESTAZIONE. QUESTO TIPO DI ATTIVIT? RIENTRA NELLA CATEGORIA C1 DEL BANDO.</t>
  </si>
  <si>
    <t>12TO219321</t>
  </si>
  <si>
    <t>D11C17000270006</t>
  </si>
  <si>
    <t>INTERVENTI INDIVIDUALI A FAVORE DI PIANI ELENA (*codice fiscale*)</t>
  </si>
  <si>
    <t>SMARTWORKING E COWORKING PER LO SVILUPPO SOSTENIBILE DELL'IMPRESA</t>
  </si>
  <si>
    <t>13TO16808.19102018.133000100_1193</t>
  </si>
  <si>
    <t>10UMFSE1420-17-1-81-1006-11C5</t>
  </si>
  <si>
    <t>I94E17007530009</t>
  </si>
  <si>
    <t>TIROCINIO EXTRACURRICOLARE FORCINITI GIANLUCA</t>
  </si>
  <si>
    <t>TIROCINIO EXTRACURRICOLARE FORCINITI GIANLUCA PRESSO UMBRIA DIGITALE SCARL</t>
  </si>
  <si>
    <t>1LI7062</t>
  </si>
  <si>
    <t>D31D19000090009</t>
  </si>
  <si>
    <t>A1-FATTORI DI SUCCESSO PER IMPLEMENTARE SOLUZIONI DIGITALI IN AZIENDA Â¿ 1^ EDIZIONE</t>
  </si>
  <si>
    <t>11FR109535</t>
  </si>
  <si>
    <t>D48E20001090007</t>
  </si>
  <si>
    <t>RIDUZIONE DEL RISCHIO ESPOSITIVO IN CORSO DI EMERGENZA COVID-19 NEI LUOGHI DI LAVORO</t>
  </si>
  <si>
    <t>IN DATA 28/04/2020 IL CONSORZIO BLUE LINE GROUP ADOTTAVA IL PROPRIO Â¿DOCUMENTO DI VALUTAZIONE DEI RISCHI AZIENDALE PER LA RIDUZIONE DEL RISCHIO ESPOSITIVO IN CORSO DI EMERGENZA CONTAGIO/EPIDEMIA/PANDEMIA CORONAVIRUS COVID-19 NEI LUOGHI DI LAVOROÂ¿ AL FINE DI GARANTIRE LA SICUREZZA DEI PROPRI LAVORATORI, DELLE RISPETTIVE FAMIGLIE E DI TUTTE LE PERSONE COINVOLTE A QUALSIASI TITOLO CON IL CONSORZIO MEDESIMO.LE ATTIVITÃ  SONO QUELLE INERENTI ALLÂ¿ACQUISTO DEI DISPOSITIVI DI PROTEZIONE INDIVIDUA</t>
  </si>
  <si>
    <t>11FR31254</t>
  </si>
  <si>
    <t>B91B17001350007</t>
  </si>
  <si>
    <t>ACQUISIZIONE SCANNER PROFESSIONALE PROGETTI EDILI</t>
  </si>
  <si>
    <t>AL FINE DI COMPLETARE L'INVESTIMENTO GIÃ  IN DOTAZIONE CHE CONSISTE IN UNA SERIE DI SCANNER PROFESSIONALI IN DOTAZIONE AL MIO LABORATORIO, L'INTRODUZIONE IN IMPLEMETAZIONE DI UNO SCANNER A RULLO PROFESSIONALE POTREBBE PERMETTERMI DI PROCESSARE DISEGNI TECNICI IN GRANDE FORMATO (A0 E PIÃ¹) ATTUALMENTE IMPOSSIBILI DA TRATTARE</t>
  </si>
  <si>
    <t>12TO243070</t>
  </si>
  <si>
    <t>D15E19000700006</t>
  </si>
  <si>
    <t>INTERVENTI INDIVIDUALI A FAVORE DI MARIOTTI EMMA (*codice fiscale*)</t>
  </si>
  <si>
    <t>13TO3953.10032018.116000006_1007</t>
  </si>
  <si>
    <t>D31B18000150009</t>
  </si>
  <si>
    <t>(3953.10032018.116000006) PIANO DI IMPLEMENTAZIONE INDUSTRIA 4.0 IN PALAGINA</t>
  </si>
  <si>
    <t>PALAGINA SRL ? IMPEGNATA ORMAI DA ANNI IN UNA OPERAZIONE DI INNOVAZIONE DEI PROCESSI AZIENDALI, GRAZIE AD UN INGENTE INVESTIMENTO SIA SU MACCHINARI SEMPRE PI? EVOLUTI, SIA SUI SISTEMI INFORMATIVI, CHE SEMPRE PI? RAPPRESENTERANNO L'OSSATURA DELLA NUOVA FABBRICA INTELLIGENTE (RIDUZIONE DELLE INEFFICIENZE, LINEARIZZAZIONE DEI FLUSSI, SVILUPPO COMPETENZE, STRUMENTI E LOGICHE DI LAVORO ISPIRATE AL MODELLO "LEAN"). L'AZIENDA HA ACCOLTO LE PROPOSTE DEL PIANO INDUSTRIA 4.0 COME UN'IMPORTANTE OPPORTUNIT? PER SUPPORTARE L'INNOVAZIONE E LA PROPRIA COMPETITIVIT? SUI MERCATI NAZIONALI E INTERNAZIONALI.AL FINE DI SFRUTTARE AL MEGLIO I NUOVI IMPIANTI PRODUTTIVI E LE INFRASTRUTTURE IT DI CUI LA SOCIET? SI ? DOTATA E PER PIANIFICARE CON COGNIZIONE DI CAUSA I PROSSIMI PASSI VERSO LA DIGITALIZZAZIONE DELLE OPERAZIONI AZIONEDALI, PALAGINA HA SCELTO DI COGLIERE L'OPPORTUNIT? OFFERTA DAL BANDO REGIONALE PER SVOLGERE UN AUDIT CHE POSSA FORNIRE INDICAZIONI SUL POSIZIONAMENTO DELL'AZIENDA E DEFINIRE UNA ROADMA</t>
  </si>
  <si>
    <t>11FR25046</t>
  </si>
  <si>
    <t>E33D16002850007</t>
  </si>
  <si>
    <t>DOMANDA INTERNAZIONALE DI BREVETTO (PCT) PER DOMANDA DI BREVETTO ITALIANO N. 102015000057023</t>
  </si>
  <si>
    <t>IL PROGETTO IN QUESTIONE SI BASA SULL'ESTENSIONE INTERNAZIONALE DEL BREVETTO BREVETTO ITALIANO N. 102015000057023. QUESTO BREVETTO VA A PROTEGGERE UNA TIPOLOGIA DI BRUCIATORE DOMESTICO CON TECNOLOGIA PIROLITICA ADATTABILE AD UNA GRANDE VARIETÃ  DI SISTEMI CALORE, DALLO SCALDABAGNO ALLA STUFA AD ACCUMULO. TRA I VANTAGGI OTTENUTI: ALTA EFFICIENZA NELLA COMBUSTIONE DEL PELLET IN ASSENZA DI ELETTRICITÃ  ED EMISSIONI DI MOLTO INFERIORI AI SISTEMI A BIOMASSA TRADIZIONALI.</t>
  </si>
  <si>
    <t>11FR109425</t>
  </si>
  <si>
    <t>D98E20001910007</t>
  </si>
  <si>
    <t>PROGETTO A TUTELA DELLA SALUTE DEI LAVORATORI IN RELAZIONE ALL'EMERGENZA SANITARIA LEGATA AL COVID-1</t>
  </si>
  <si>
    <t>PROGETTO A TUTELA DELLA SALUTE DEI LAVORATORI IN RELAZIONE ALL'EMERGENZA SANITARIA LEGATA AL COVID-19</t>
  </si>
  <si>
    <t>1LI3732</t>
  </si>
  <si>
    <t>D38D19000170007</t>
  </si>
  <si>
    <t>5_WEBMARKETING PER IL SOCIALE -ATTIVITA' B1 -</t>
  </si>
  <si>
    <t>13TO3953.10032018.116000062_1066</t>
  </si>
  <si>
    <t>D78I20000290009</t>
  </si>
  <si>
    <t>(3953.10032018.116000062) MIGLIORAMENTO PROCESSO DI PIANIFICAZIONE</t>
  </si>
  <si>
    <t>LA NEW VALUE INTENDE OFFRIRE UNA ATTIVIT? DI AUDIT FINALIZZATA A FORNIRE UN SUPPORTO MANAGERIALE PER IL MIGLIORAMENTO DEL PROCESSO DI PIANIFICAZIONE DELLA PRODUZIONE PARTENDO DALLA GESTIONE DEGLI ORDINI DEI CLIENTI. IN PARTICOLARE L?ASSISTENZA SPECIALISTICA ? FINALIZZATA A MIGLIORARE E DEFINIRE GLI STANDARD OPERATIVI DELLA GAMONT S.R.L. PER I SEGUENTI PUNTI:-	DEFINIZIONE ED AGGIORNAMENTO PIANO GENERALE DI PRODUZIONE;-	PIANIFICAZIONE E GESTIONE DELLA PRODUZIONE PER COMMESSA;-	GESTIONE DEGLI ORDINI ED AVANZAMENTO ATTIVIT?,</t>
  </si>
  <si>
    <t>10UMFSE1420-18-1-81-7-141285FA</t>
  </si>
  <si>
    <t>I99D17001260009</t>
  </si>
  <si>
    <t>OPERATORE OFFICE AUTOMATION ED. 1</t>
  </si>
  <si>
    <t>DESCRIZIONE PROFILO PROFESSIONALE: L'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ELABORAZIONE DI TESTI E DI DATI AZIENDALI, LA REALIZZAZIONE DI  STAMPATI E PROSPETTI, LA CREAZIONE DI PRESENTAZIONI, LA GESTIONE E L'ARCHIVIAZIONE DELLE INFORMAZIONI DI VARIA NATURA, IL REPERIMENTO  DI INFORMAZIONI SU INTERNET E LA GESTIONE DELLA POSTA ELETTRONICA E DEI CONTATTI AZIENDALI.</t>
  </si>
  <si>
    <t>11FR33417</t>
  </si>
  <si>
    <t>E58I17000600007</t>
  </si>
  <si>
    <t>INNOVAZIONE COMMERCIALE PER LO SVILUPPO D'IMPRESA</t>
  </si>
  <si>
    <t>IL PRESENTE PROGETTO SI COMPONE DI UN INTERVENTO DI CONSULENZA FINALIZZATO A TRASFORMARE IL PROCESSO COMMERCIALE DELL'ORGANIZZAZIONE AL FINE DI INNOVARLO GRAZIE ALL'ANALISI E ALLA RIPROGETTAZIONE DELL'OFFERTA E DELL'IMMAGINE AZIENDALE, UTILIZZANDO ANCHE GLI STRUMENTI E ALLE METODOLOGIE DELLA COMUNICAZIONE COMMERCIALE</t>
  </si>
  <si>
    <t>13FR1000001031</t>
  </si>
  <si>
    <t>11FR25246</t>
  </si>
  <si>
    <t>C83D16001530007</t>
  </si>
  <si>
    <t>VALUTAZIONE DELLA RESISTENZA RESIDUA DEI MATERIALI COMPOSITI</t>
  </si>
  <si>
    <t>LA MANUTENZIONE ED IL CONTROLLO DELLO STATO DEI MANUFATTI IN MATERIALE COMPOSITO RINFORZATO CON FIBRA DI VETRO ÃŠ UNA ATTIVITÃ  PARTICOLARMENTE COMPLESSA E NELLA MAGGIOR PARTE DEI CASI PREVEDE INTERVENTI INVASIVI COME IL TAGLIO DI PARTICOLARI DEL SERBATOIO PER AVERE DEI CAMPIONI PER DEI TEST O L'INTRODUZIONE DI UN OPERATORE IN UN AMBIENTE CONFINATO.  SI INTENDE VALUTARE ATTRAVERSO L'UTILIZZO DELLA TECNOLOGIA DIGITALE LA CREAZIONE DI UNA MODALITÃ  INNOVATIVA DI CONTROLLO DEL MANUFATTO IN VETRORE</t>
  </si>
  <si>
    <t>1LI5787</t>
  </si>
  <si>
    <t>MASTER I: FISIOTERAPIA SPORTIVA</t>
  </si>
  <si>
    <t>13TO3953.10032018.116000034_1038</t>
  </si>
  <si>
    <t>D88I18000080009</t>
  </si>
  <si>
    <t>(3953.10032018.116000034) CONSULENZA PER I CONSULENTI</t>
  </si>
  <si>
    <t>PUNTO E LINEA CONSULTING SRL ? UNA SOCIET? LEADER NEL MERCATO DELLA CONSULENZA PER LE PMI OPERANTE NELLE PROVINCIE DI PISA LUCCA E FIRENZE. NATA EFFETTUANDO ATTIVIT? DI ANALISI DI BILANCIO ECONOMICO-FINANZIARIO-PATRIMONIALE, I PROPRI CLIENTI LE HANNO, PRESTO, CHIESTO DI SUPPORTARLI NELLE DECISIONI RELATIVE ALLA RISOLUZIONE DI QUELLE PROBLEMATICHE CHE L'ATTIVIT? DI CONTROLLO DI GESTIONE FACEVA EMERGERE. IN TAL MANIERA, GI? PRIMA DEL 2000, HA APPROFONDITO LE TEMATICHE DELLA "QUALIT?" E DELLA ISO 9001 PER RISOLVERE I PROBLEMI DI TIPO ORGANIZZATIVO, MENTRE HA MIGLIORATO LE COMPETENZE DI MARKETING SE LE PROBLEMATICHE ERANO DI TIPO COMMERCIALE.</t>
  </si>
  <si>
    <t>12TO155219</t>
  </si>
  <si>
    <t>D12J16000130006</t>
  </si>
  <si>
    <t>INTERVENTI INDIVIDUALI A FAVORE DI GUGLIOTTA FERNANDA (*codice fiscale*)</t>
  </si>
  <si>
    <t>12TO237450</t>
  </si>
  <si>
    <t>D57D19000490006</t>
  </si>
  <si>
    <t>LABORATORIO 4.0</t>
  </si>
  <si>
    <t>INTERVENTI INDIVIDUALI A FAVORE DI LACIVITA DANIELA (*codice fiscale*)</t>
  </si>
  <si>
    <t>1LI4995</t>
  </si>
  <si>
    <t>D18D20000210009</t>
  </si>
  <si>
    <t>WEB MARKETING E TURISMO</t>
  </si>
  <si>
    <t>13TO3953.10032018.116000056_1060</t>
  </si>
  <si>
    <t>D48I19001080009</t>
  </si>
  <si>
    <t>(3953.10032018.116000056) TIPOTECH</t>
  </si>
  <si>
    <t>IL CENTRO TIPOGRAFICO LIVORNESE SNC ? UN'AZIENDA LEADER NELLA SETTORE DELLA TIPOGRAFIA E DELLA PICCOLA EDITORIA. IN UN MERCATO SOTTOPOSTO AD UN CAMBIAMENTO EPOCALE A CAUSA DELLO SVILUPPO DEL WEB, L'AZIENDA ? STATA SPINTA A MIGLIORARE L'EFFICIENZA ED A RICERCARE CONTINUAMENTE NUOVI SPUNTI DI MIGLIORAMENTO E DI MERCATO. IN LINEA CON LA STRATEGIA DI RICERCA E INNOVAZIONE PER LA SMART SPECIALIZATION IN TOSCANA, IL PRESENTE PROGETTO, PROMUOVENDO, PRESSO L'IMPRESA, I CONTENUTI TECNOLOGICI, ORGANIZZATIVI E SOCIO-ECONOMICI DEI TEMI DEL NUOVO PARADIGMA, SI PROPONE DI MIGLIORARE LA CONOSCENZA DEI PROCESSI DEL CENTRO TIPOGRAFICO LIVORNESE CON L?OBIETTIVO DI AVVICINARLA AD ALCUNE DELLE TEMATICHE TIPICHE DI IMPRESA 4.0. QUESTO COSTITUISCE IL PRIMO STEP DEL PROCESSO D'INNOVAZIONE CHE L'AZIENDA VUOLE IMPLEMENTARE PER SFRUTTARE LE POTENZIALIT? OFFERTE DALLA DIGITALIZZAZIONE E PER COMPRENDERE QUALE SAR? LA SUA ATTIVIT? NEL PROSSIMO FUTURO (COME SI DICE "DA GRANDE"). IN QUESTO STEP, CON IL SUPPORTO DEI</t>
  </si>
  <si>
    <t>12TO237498</t>
  </si>
  <si>
    <t>D57D19000880006</t>
  </si>
  <si>
    <t>EDILIZIA 4.0</t>
  </si>
  <si>
    <t>INTERVENTI INDIVIDUALI A FAVORE DI TOSI CLAUDIO (*codice fiscale*)</t>
  </si>
  <si>
    <t>1LI5394</t>
  </si>
  <si>
    <t>D38D20000160009</t>
  </si>
  <si>
    <t>1- UTILIZZO DI DISPOSITIVI MOBILI DIGITALI (SMARTPHONE E TABLET) NELL' ATT. PROFES. -LINEA B1</t>
  </si>
  <si>
    <t>13TORTAP_2016_FT-2016-1642</t>
  </si>
  <si>
    <t>D54E15001210002</t>
  </si>
  <si>
    <t>(RTAP_2016_FT-2016-1642) CINETICA 3D</t>
  </si>
  <si>
    <t>CINETICA 3D</t>
  </si>
  <si>
    <t>11FR30268</t>
  </si>
  <si>
    <t>B93D18000200007</t>
  </si>
  <si>
    <t>V_ART PROGETTO D'INVESTIMENTO PER L'IMPLEMENTAZIONE, LA RICERCA E LO SVILUPPO DI PRODOTTI E SERVIZI</t>
  </si>
  <si>
    <t>L'ATTIVITÃ  DELLA V-ART SPAZIA DALLA GRAFICA E VIDEOGRAFICA FINALIZZATA ALL'EDITORIA DIGITALE, ALL'ARTIGIANATO DIGITALE E LA MECCATRONICA NELL'AMBITO DEI PRODOTTI, ALL'ORGANIZZAZIONE DI EVENTI VOLTI ALLA VALORIZZAZIONE DEL TERRITORIO NATURALE E CULTURALE NELL'AMBITO DEI SERVIZI. (VEDI NOTE)</t>
  </si>
  <si>
    <t>10SI10320</t>
  </si>
  <si>
    <t>G65F15008010001</t>
  </si>
  <si>
    <t>2014.IT.05.SFOP.014/1/8.1/7.3.2/7593 LIOTTA VINCENZO</t>
  </si>
  <si>
    <t>10SI13932</t>
  </si>
  <si>
    <t>G96G15001780006</t>
  </si>
  <si>
    <t>2014.IT.05.SFOP.014/1/8.1/7.3.2/8582 PISCIOTTO CONCETTA STEFANIA</t>
  </si>
  <si>
    <t>10SI14387</t>
  </si>
  <si>
    <t>G96G15002410006</t>
  </si>
  <si>
    <t>2014.IT.05.SFOP.014/1/8.1/7.3.2/9037 ALIOTTI FEDERICA</t>
  </si>
  <si>
    <t>10SI17139</t>
  </si>
  <si>
    <t>G26C19000780006</t>
  </si>
  <si>
    <t>TIROCINIO EXTRACURRICULARE DI MILIOTO GIANVITO MISURA A</t>
  </si>
  <si>
    <t>10SI17535</t>
  </si>
  <si>
    <t>G86C19001620006</t>
  </si>
  <si>
    <t>TIROCINIO EXTRACURRICULARE DI CIOTTA GIOVANNI MISURA B</t>
  </si>
  <si>
    <t>10SI18062</t>
  </si>
  <si>
    <t>G26C19000450006</t>
  </si>
  <si>
    <t>TIROCINIO EXTRACURRICULARE DI GIOTTI RAIMONDO MISURA B</t>
  </si>
  <si>
    <t>10SI18072</t>
  </si>
  <si>
    <t>G36C19001040006</t>
  </si>
  <si>
    <t>TIROCINIO EXTRACURRICULARE DI MARGAGLIOTTA MARIA SILVIA MISURA B</t>
  </si>
  <si>
    <t>10SI18073</t>
  </si>
  <si>
    <t>G36C19001000006</t>
  </si>
  <si>
    <t>TIROCINIO EXTRACURRICULARE DI MARGAGLIOTTA STELLA MISURA B</t>
  </si>
  <si>
    <t>10SI1824</t>
  </si>
  <si>
    <t>G73D15003220009</t>
  </si>
  <si>
    <t>2014.IT.05.SFOP.014/1/8.1/7.3.2/1274 ANTONIO LIOTTA</t>
  </si>
  <si>
    <t>10SI1825</t>
  </si>
  <si>
    <t>G73D15003230009</t>
  </si>
  <si>
    <t>2014.IT.05.SFOP.014/1/8.1/7.3.2/1275 ROSARIO LIOTTA</t>
  </si>
  <si>
    <t>10SI1848</t>
  </si>
  <si>
    <t>G43D15004470009</t>
  </si>
  <si>
    <t>2014.IT.05.SFOP.014/1/8.1/7.3.2/1298 MIRKO GIUSEPPE SCIOTTO</t>
  </si>
  <si>
    <t>10SI1850</t>
  </si>
  <si>
    <t>G43D15004490009</t>
  </si>
  <si>
    <t>2014.IT.05.SFOP.014/1/8.1/7.3.2/1300 FRANCESCA SAFFIOTI</t>
  </si>
  <si>
    <t>10SI1993</t>
  </si>
  <si>
    <t>G43D15005050009</t>
  </si>
  <si>
    <t>2014.IT.05.SFOP.014/1/8.1/7.3.2/1443 STEFANIA FILICIOTTO</t>
  </si>
  <si>
    <t>10SI2174</t>
  </si>
  <si>
    <t>G53D15004560009</t>
  </si>
  <si>
    <t>2014.IT.05.SFOP.014/1/8.1/7.3.2/1624 STEFANO CAGLIOTI</t>
  </si>
  <si>
    <t>10SI2242</t>
  </si>
  <si>
    <t>G23D15007530009</t>
  </si>
  <si>
    <t>2014.IT.05.SFOP.014/1/8.1/7.3.2/1692 ERIKA LIOTTA</t>
  </si>
  <si>
    <t>10SI2377</t>
  </si>
  <si>
    <t>G93D15005610009</t>
  </si>
  <si>
    <t>2014.IT.05.SFOP.014/1/8.1/7.3.2/1827 SALVATORE PRINCIOTTA</t>
  </si>
  <si>
    <t>10SI2384</t>
  </si>
  <si>
    <t>G63D15007170009</t>
  </si>
  <si>
    <t>2014.IT.05.SFOP.014/1/8.1/7.3.2/1834 GABRIELE ALIOTO</t>
  </si>
  <si>
    <t>10SI2429</t>
  </si>
  <si>
    <t>G73D15003560009</t>
  </si>
  <si>
    <t>2014.IT.05.SFOP.014/1/8.1/7.3.2/1879 SABRINA GALIOTO</t>
  </si>
  <si>
    <t>10SI5508</t>
  </si>
  <si>
    <t>G45F15000860001</t>
  </si>
  <si>
    <t>2014.IT.05.SFOP.014/1/8.1/7.3.2/3408 FELICIOTTO MARTINA</t>
  </si>
  <si>
    <t>10SI6034</t>
  </si>
  <si>
    <t>G85F15001830001</t>
  </si>
  <si>
    <t>2014.IT.05.SFOP.014/1/8.1/7.3.2/3934 INGRASCIOTTA MARTA</t>
  </si>
  <si>
    <t>10SI842</t>
  </si>
  <si>
    <t>G83D15002170009</t>
  </si>
  <si>
    <t>2014.IT.05.SFOP.014/1/8.1/7.3.2/0292 GIUSEPPINA MINIOTO</t>
  </si>
  <si>
    <t>10UMFSE1420-17-1-81-1006-1CDA</t>
  </si>
  <si>
    <t>I94E17003820009</t>
  </si>
  <si>
    <t>TIROCINIO EXTRACURRICULARE_GIUSEPPE BIAGIOTTI_FARMACENTRO</t>
  </si>
  <si>
    <t>ALLÂ¿INTERNO DEL MAGAZZINO, IL TIROCINANTE OPERERAÂ¿ ATTRAVERSO LÂ¿UTILIZZO  DI SUPPORTI INFORMATIVI E DEL GESTIONALE INTERNO PER LÂ¿ESECUZIONE DI DIVERSE  ATTIVITAÂ¿OPERATIVE DI SOSTEGNO ALLÂ¿ATTIVITAÂ¿ AZIENDALE QUALI: VERIFICA DEL  POSIZIONAMENTO DELLE MERCI DI MAGAZZINO IN BASE ALLE MOVIMENTAZIONI DEI  PRODOTTI E AL POSIZIONAMENTO DI QUESTI DENTRO LÂ¿IMPIANTO AUTOMATICO,  ATTIVITAÂ¿ INVENTARIALI FISICHE E A SISTEMA, ATTIVITAÂ¿ DI STOCCAGGIO,  SISTEMAZIONE MERCE SUGLI SCAFFALI, SPOSTAMENTO DELLA MERCE DA SCORTE A  PICKING, LAVORAZIONE DEI PRODOTTIA SCORTA NON UBICATI, ALLESTIMENTO ORDINI  RELATIVI ALLE OFFERTE.</t>
  </si>
  <si>
    <t>10UMFSE1420-17-1-81-1006-49E3</t>
  </si>
  <si>
    <t>I94E17005990009</t>
  </si>
  <si>
    <t>TIROCINIO EXTRACURRICOLARE ROSATI ELISA</t>
  </si>
  <si>
    <t>TIROCINIO EXTRACURRICOLARE ROSATI ELISA PRESSO CASA DI CURA LIOTTI SPA</t>
  </si>
  <si>
    <t>10UMFSE1420-17-1-81-1006-5D20</t>
  </si>
  <si>
    <t>I14E17001110009</t>
  </si>
  <si>
    <t>ADDETTI A FUNZIONI DI SEGRETERIA - TRAFELI ROBERTA</t>
  </si>
  <si>
    <t>IL TIROCINIO RIGUARDA ATTIVITÃ  DI BACK E FRONT OFFICE, GESTIONE DEI CONTATTI TELEFONICI CON LA CLIENTELA, ATTIVITÃ  AMMINISTRATIVE ATTRAVERSO L'UTILIZZO DI PROGRAMMI DEL PACCHETTO OFFICE, GESTIONE INFORMATIZZATA DEGLI ARCHIVI, COMPILAZIONE ED ARCHIVIAZIONE DI DOCUMENTI SIA IN FORMATO CARTACEO CHE DIGITALE.</t>
  </si>
  <si>
    <t>10UMFSE1420-17-1-81-1006-5E4E</t>
  </si>
  <si>
    <t>I94E17006030009</t>
  </si>
  <si>
    <t>CIUFFA ELISABETTA/AUSILIA CASA</t>
  </si>
  <si>
    <t>ADD. ALLA SEGRETERIA, AGGIORNAMENTO SITI WEB</t>
  </si>
  <si>
    <t>10UMFSE1420-17-1-81-1006-6569</t>
  </si>
  <si>
    <t>I94E17002750009</t>
  </si>
  <si>
    <t>TIROCINIO EXTRACURRICULARE MAIOTTI SIMONA C/O ASSOCIAZIONE PICCOLE E MEDIE IMPRESE DELL'UMBRIA</t>
  </si>
  <si>
    <t>10UMFSE1420-17-1-81-1006-6DD4</t>
  </si>
  <si>
    <t>I94E17004020009</t>
  </si>
  <si>
    <t>TIROCINIO EXTRACURRICULARE GIANCARLO CECERONI FRATELLI CIOTTI SRL</t>
  </si>
  <si>
    <t>10UMFSE1420-17-1-81-1006-7C9F</t>
  </si>
  <si>
    <t>I74E17000740009</t>
  </si>
  <si>
    <t>TIROCINIO EXTRACURRICOLARE DI BERARDI YOKO PRESSO STUDIO ASS. PAOLI</t>
  </si>
  <si>
    <t>IL PROGETTO DI TIROCINIO MIRA A FORMARE E SVILUPPARE LE COMPETENZE IN AMBITO INFORMATICO RELATIVO ALLA GESTIONE GRAFICA DEI SITI INTERNET, PROMOZIONE ATTRAVERSO I MEDIA DELLE ATTIVITÃ  AZIENDALI, IDEAZIONE E ARCHITETTURA DELLE INFORMAZIONI, DIVULGAZIONE E SENSIBILIZZAZIONE CULTURALE E INFORMATIVA SPECIFICA DEL SETTORE. GESTIONE DELLA COMUNICAZIONE ONLINE CON I CLIENTI.</t>
  </si>
  <si>
    <t>10UMFSE1420-17-1-81-1006-9151</t>
  </si>
  <si>
    <t>I94E17005280009</t>
  </si>
  <si>
    <t>TIROCINIO EXTRACURRICOLARE PACIOTTI ELISABETTA</t>
  </si>
  <si>
    <t>TIROCINIO EXTRACURRICOLARE PACIOTTI ELISABETTA PRESSO TCNOKAR TRAILERS</t>
  </si>
  <si>
    <t>10UMFSE1420-17-1-81-1006-E10B</t>
  </si>
  <si>
    <t>I44E17001080009</t>
  </si>
  <si>
    <t>TIROCINIO EXTRACURRICULARE GIORDANI ANDREA C/O ODONTOTECNICA VISCIOTTI DI CECCHINI ADRIANO</t>
  </si>
  <si>
    <t>10UMFSE1420-17-1-81-1006-E1BD</t>
  </si>
  <si>
    <t>I94E17006480009</t>
  </si>
  <si>
    <t>TIROCINIO EXTRACURRICOLARE MAGNINO SIMONA</t>
  </si>
  <si>
    <t>TIROCINIO EXTRACURRICOLARE MAGNINO SIMONA PRESSO CASA DI CURA LIOTTI SPA</t>
  </si>
  <si>
    <t>10UMFSE1420-17-1-81-1006-F6CB</t>
  </si>
  <si>
    <t>I44E17001180009</t>
  </si>
  <si>
    <t>TIROCINIO EXTRACURRICULARE PROIETTI LETIZIA C/O BUCCIOTTI CHIARA</t>
  </si>
  <si>
    <t>10UMFSE1420-17-1-82-1006-5488</t>
  </si>
  <si>
    <t>I94E17002300009</t>
  </si>
  <si>
    <t>TIROCINIO FORMATIVO EXTRA CURRICULARE MGGU / BACIOTTI GIACOMO PRESSO DA FULVIO</t>
  </si>
  <si>
    <t>10UMFSE1420-17-1-82-1006-6225</t>
  </si>
  <si>
    <t>I94E17004940009</t>
  </si>
  <si>
    <t>TIROCINIO EXTRACURRICULARE ROSA DE ROSA STUDIO ASSOCIATO POLI MARIOTTI</t>
  </si>
  <si>
    <t>10UMFSE1420-17-1-82-1006-6841</t>
  </si>
  <si>
    <t>I94E17004700009</t>
  </si>
  <si>
    <t>TIROCINIO DI PAOLUCCI ISABELLA PRESSO WEBTRADE GROUP SRL</t>
  </si>
  <si>
    <t>10UMFSE1420-17-1-82-1006-6959</t>
  </si>
  <si>
    <t>I94E17006530009</t>
  </si>
  <si>
    <t>CUCUZZA ERIKA/CIOTTI FABIO</t>
  </si>
  <si>
    <t>REGISTRAZIONE FATTURE GESTIONE ARCHIVIO.</t>
  </si>
  <si>
    <t>10UMFSE1420-17-1-82-1006-8B83</t>
  </si>
  <si>
    <t>I84E17001090009</t>
  </si>
  <si>
    <t>PROGETTO TIROCINIO SEJDI DIVIONA</t>
  </si>
  <si>
    <t>IL TIROCINANTE, IN AFFIANCAMENTO A PERSONALE QUALIFICATO, SEGUIRÃ , SU BASI STATISTICHE, L'ANDAMENTO DEI  MERCATI E DELLA CONCORRENZA, GESTIRÃ  GLI ORDINATIVI E ORGANIZZERÃ  LA CONSEGNA DELLA MERCE, PREDISPORRÃ   STRATEGIE DI MARKETING E WEB MARKETING, CURERÃ  I RAPPORTI CON I CLIENTI, REDIGERÃ  REPORT DI VALUTAZIONE,  DEFINIRÃ  PREZZI E STRATEGIE COMMERCIALI, PREPARERÃ  IL MATERIALE: CAMPIONARI, LISTINI PREZZI ECC.</t>
  </si>
  <si>
    <t>10UMFSE1420-17-1-82-1006-9298</t>
  </si>
  <si>
    <t>I34E17000820009</t>
  </si>
  <si>
    <t>TIROCINIO EXTRACURRICULARE : NICOLE MINCIOTTI C/O NEW WELD PRODUCTION SRL</t>
  </si>
  <si>
    <t>L'ADDETTA ALLA SEGRETERIA RIVESTE UN RUOLO CHE PROGRAMMA, GESTISCE E COLLABORA ALLA REALIZZAZIONE DELLE FUNZIONI GESTIONALI OPERATIVE CHE AVVENGONO ALL'INTERNO DELL'ORGANIZZAZIONE AZIENDALE. EFFETTUA LE OPERAZIONI DI SEGRETERIA ATTRAVERSO L'USO DEL PC E DEI RELATIVI SOFTWARE AZIENDALI.</t>
  </si>
  <si>
    <t>10UMFSE1420-17-1-82-1006-9B89</t>
  </si>
  <si>
    <t>I44E17001460009</t>
  </si>
  <si>
    <t>TIROCINIO EXTRACURRICULARE VALENTINA GAGGIOTTI PRESSO HOTEL DEL LAGO SRL</t>
  </si>
  <si>
    <t>10UMFSE1420-17-1-82-1006-AA93</t>
  </si>
  <si>
    <t>I94E17005510009</t>
  </si>
  <si>
    <t>CAROTTI MARTINA/GIANFRANCO DI MARTINO</t>
  </si>
  <si>
    <t>AGGIORNAMENTO SITO WEB, PREPARAZIONE GRAFICHE PER LA STAMPA SU GADGET: TAZZE, MAGLIETTE, CUSCINI</t>
  </si>
  <si>
    <t>10UMFSE1420-17-1-82-1006-B172</t>
  </si>
  <si>
    <t>I94E17006950009</t>
  </si>
  <si>
    <t>TIROCINIO EXTRACURRICOLARE MENCARELLI LUCIA</t>
  </si>
  <si>
    <t>TIROCINIO EXTRACURRICOLARE MENCARELLI LUCIA PRESSO CASA DI CURA LIOTTI SPA</t>
  </si>
  <si>
    <t>10UMFSE1420-17-1-82-1006-BA5B</t>
  </si>
  <si>
    <t>I94E17004550009</t>
  </si>
  <si>
    <t>TIROCINIO EXTRACURRICOLARE GUBBIOTTI AGNESE</t>
  </si>
  <si>
    <t>TIROCINIO EXTRACURRICOLARE GUBBIOTTI AGNESE PRESSO I.R.R.E. OPERA PIA OSPEDALE</t>
  </si>
  <si>
    <t>10UMFSE1420-17-1-82-1006-CAAB</t>
  </si>
  <si>
    <t>I94E17002860009</t>
  </si>
  <si>
    <t>CAIELLO MICHELA/SABRINA'S CRAFT</t>
  </si>
  <si>
    <t>OPERATORE WEB, GESTIRE RELAZIONI CON I CLIENTI</t>
  </si>
  <si>
    <t>10UMFSE1420-17-1-82-1006-E0DE</t>
  </si>
  <si>
    <t>I94E17007480009</t>
  </si>
  <si>
    <t>GUBBIOTTI LORENZO/BAR LEONARDI</t>
  </si>
  <si>
    <t>ACCOGLIENZA CLIENTI DEL BAR, DEL SERVIZIO DI BANCO, PULIZIE DEL LOCALE.</t>
  </si>
  <si>
    <t>10UMFSE1420-18-1-81-1006-0BF652BA</t>
  </si>
  <si>
    <t>I94E17006540009</t>
  </si>
  <si>
    <t>DI NICOLA AGOSTINI L./EPIM</t>
  </si>
  <si>
    <t>REDIGERE INFORMAZIONI ALL'IMPRESE, AGGIORNARE IL SITO WEB E LE BANCHE DATI</t>
  </si>
  <si>
    <t>10UMFSE1420-18-1-81-1006-4A19FB2E</t>
  </si>
  <si>
    <t>I94E17008330009</t>
  </si>
  <si>
    <t>TIROCINIO EXTRACURRICULARE LAQUERCIA21 SNC DI DE PASCALIS E GUBIOTTI - MASSIMILIANO BARTOLUCCI</t>
  </si>
  <si>
    <t>10UMFSE1420-18-1-81-1006-D5711660</t>
  </si>
  <si>
    <t>I94E17002340009</t>
  </si>
  <si>
    <t>TIROCINI PACCHETTO ADULTI CPI TERNI_PF4351 CANDIOTTI DANIELA C/O CARTOLIBRERIA CASAGRANDE</t>
  </si>
  <si>
    <t>ADD. ALLE VENDITE</t>
  </si>
  <si>
    <t>10UMFSE1420-18-1-82-1006-46E45B2F</t>
  </si>
  <si>
    <t>I94E17008760009</t>
  </si>
  <si>
    <t>BISELLO SERENA / TOMASSINI ARREDAMENTI</t>
  </si>
  <si>
    <t>LA TIROCINANTE DOVRÃ  AFFIANCARE IL PERSONALE GIÃ  OPERANTE NELL'AREA MARKETING NELLA RICERCA E NEL CONTATTO  DI NUOVA CLIENTELA IN AMBITO INTERNAZIONALE, SVILUPPARE LA VENDITA TRAMITE IL WEB, GESTIRE IL CUSTOMER CARE,  AGGIORNARE IL CATALOGO ON LINE DEI PRODOTTI AZIENDALI. DOVRÃ  RELAZIONARSI CON IL CLIENTE, ORGANIZZARE E  PRESENTARE I PRODOTTI AZIENDALI E SEGUIRE LA VENDITA SUL WEB, DEFINIRE LE STRATEGIE DI MERCATO, ANALIZZARLE E  PRESENTARLE ALLA CLIENTELA.</t>
  </si>
  <si>
    <t>10UMFSE1420-19-1-81-1006-04D1F8C3</t>
  </si>
  <si>
    <t>I95F17000790009</t>
  </si>
  <si>
    <t>TIROCINI PACCHETTO GIOVANI ADULTI MG030 MICHELE TOMASSOLI C/O E.C.I.P.A</t>
  </si>
  <si>
    <t>IL TIROCINANTE SI OCCUPERÃ  DELLA PROMOZIONE DEI SERVIZI E I PRODOTTI FORMATIVI DELLÂ¿AGENZIA ATTRAVERSO GLI  STRUMENTI DEL DIGITAL MARKETING, CON PARTICOLARE RIFERIMENTO ALLE ATTIVITÃ  AFFERENTI IL SOCIAL MEDIA  MARKETING, E PERTANTO LA GESTIONE DEI SOCIAL NETWORK E DEL SITO WEB.</t>
  </si>
  <si>
    <t>10UMFSE1420-19-1-81-1006-699F0E6C</t>
  </si>
  <si>
    <t>I95F17002690009</t>
  </si>
  <si>
    <t>TIROCINIO UMBRIATTIVA ADULTI *individuo* P.F. 4576 C/O CASA DI CURA LIOTTI S.P.A.</t>
  </si>
  <si>
    <t>10UMFSE1420-19-1-81-1006-BA7AC200</t>
  </si>
  <si>
    <t>I95F17001250009</t>
  </si>
  <si>
    <t>*individuo* C/O GLOBAL INPUT ASSOCIAZIONE</t>
  </si>
  <si>
    <t>INSERIMENTO DATI ALL'INTERNO DELLA PIATTAFORMA SOFIA;  VALIDAZIONE BONUS FORMATIVI; ADATTA E MODFICA ALL'OCCORRENZA I PROGETTI A SECONDA DELLE ESIGENZE DEL  PARTNER SUL TERRITORIO; PUBBLICA SUL SUL SITO INTERNET E SUI SOCIAL MEDIA LE EDIZIONI DEI PROGETTI IN ATTESA DI  AVVIO SUL TERRITORIO NAZIONALE; SI INTERFACCIA CON IL MIUR PER LA FATTURAZIONE ELETTRONICA DEI PROGETTI.</t>
  </si>
  <si>
    <t>10UMFSE1420-19-1-81-1006-E79DEAF3</t>
  </si>
  <si>
    <t>I45F17000130009</t>
  </si>
  <si>
    <t>TIROCINIO EXTRACURRICULARE BORDACCHINI GRAZIELLA/MG TECHNICS</t>
  </si>
  <si>
    <t>IL TIROCINIO PREVEDE LO SVOLGIMENTO DI ATTIVITÃ  DI SEGRETERIA.</t>
  </si>
  <si>
    <t>10UMFSE1420-19-1-81-1006-EBAB37E0</t>
  </si>
  <si>
    <t>I45F17000540009</t>
  </si>
  <si>
    <t>TIROCINIO EXTRACURRICULARE ID PROPOSTA 4814 - IDENTITÃ  TERRA G.M.C.</t>
  </si>
  <si>
    <t>LÂ¿ATTIVITÃ  DELLÂ¿AZIENDA RIENTRA NELLA DEFINIZIONE DI AGENZIA TURISTICA/ TOUR OPERATOR, DEDICATO ALLÂ¿INCOMING.LE PROFESSIONALITÃ  RICHIESTE SONO DI: BUONA CAPACITÃ  DI PUBBLICHE RELAZIONI, USO DI STRUMENTI INFORMATICI ECONOSCENZE CULTURALI E DI LINGUA, CHE PERMETTANO DI ILLUSTRARE PERCORSI TEMATICI ED ESPERIENZIALI A TURISTI,STUDENTI, ASSOCIAZIONI E TUTTI I POTENZIALI CLIENTI. TALE ATTIVITÃ  RICHIEDE ANCHE DI SAPER MODULARE LE PROPOSTECHE PRESENTEREMO A SECONDA DEL RICHIEDENTE. A TALE RIGUARDO SVOLGEREMO ADEGUATA ATTIVITÃ  DI FORMAZIONEED INDIRIZZO</t>
  </si>
  <si>
    <t>10UMFSE1420-19-1-82-1006-10BA8D7A</t>
  </si>
  <si>
    <t>I65F17000120009</t>
  </si>
  <si>
    <t>TIROCINI CON ASSEGNAZIONE CPI PACCHETTO GIOVANI 2016-2017 PROGETTO. N. 4476 MARIOTTI L.</t>
  </si>
  <si>
    <t>10UMFSE1420-19-1-82-1006-76F1851B</t>
  </si>
  <si>
    <t>I95F17001600009</t>
  </si>
  <si>
    <t>TIROCINIO *individuo* - STUDIO MARIOTTI RAG. ANNA ASSUNTA</t>
  </si>
  <si>
    <t>10UMFSE1420-19-1-82-1006-AED8535E</t>
  </si>
  <si>
    <t>I35F17000180009</t>
  </si>
  <si>
    <t>*individuo* C/O LA CAFFETTERIA DI CAMBIOTTI FRANCESCA</t>
  </si>
  <si>
    <t>BARISTI E PROFESSIONI ASSIMILATE</t>
  </si>
  <si>
    <t>10UMFSE1420-19-1-82-136-F88E2F6B</t>
  </si>
  <si>
    <t>B68E19005360009</t>
  </si>
  <si>
    <t>INCENTIVO ASSUNZIONE POST TIROCINIO -  UMBRIATTIVA 2018- GIOVANI HI-TECH SOLUTIONS SRL</t>
  </si>
  <si>
    <t>ASSUNZIONE POST TIROCINIO</t>
  </si>
  <si>
    <t>10UMFSE1420-19-1-82-936-F7182636</t>
  </si>
  <si>
    <t>I95F17002180009</t>
  </si>
  <si>
    <t>ROSSI GIULIA C/O SPIAGGIA DI SALE DI ROBERTA GUBBIOTTI</t>
  </si>
  <si>
    <t>ADDETTA/O A FUNZIONI DI SEGRETERIA</t>
  </si>
  <si>
    <t>11FR109904</t>
  </si>
  <si>
    <t>D98E20002230007</t>
  </si>
  <si>
    <t>REALIZZAZIONE NUOVO SITO E-COMMERCE</t>
  </si>
  <si>
    <t>A SEGUITO DELLÂ¿IMPATTO ECONOMICO CAUSATO DAL COVID-19 ED I RELATIVI CAMBIAMENTI SOCIO-ECONOMICI  DERIVANTI, SI ÃŠ RESA NECESSARIA UNA ATTENTA ANALISI SULLA FASE DELLA COMMERCIALIZZAZIONE ANCORATA AI VECCHI CANALI TRADIZIONALI DELLE LIBRERIE FISICHE E CHE, A CAUSA DEL LOCKDOWN, HA SUBITO UN FORTE CALO.  DI CONSEGUENZA LÂ¿AZIENDA VUOLE PUNTARE SUL POTENZIAMENTO DEL PROPRIO CANALE E-COMMERCE FINO AD OGGI POCO ESPLORATO E CONOSCIUTO. ATTUALMENTE ÃŠ DISPONIBILE UN SITO ISTITUZIONALE (WWW.EDIZIONI</t>
  </si>
  <si>
    <t>11FR25342</t>
  </si>
  <si>
    <t>C93D16001250007</t>
  </si>
  <si>
    <t>SERETTI 4.0</t>
  </si>
  <si>
    <t>12TO170145</t>
  </si>
  <si>
    <t>D34F16000180006</t>
  </si>
  <si>
    <t>DOMANDA GST SPA DEL 30-12-2015</t>
  </si>
  <si>
    <t>DD 5139 17-06-2016 DOMANDA GST SPA (04816870481) (G-46.64.00)</t>
  </si>
  <si>
    <t>12TO190026</t>
  </si>
  <si>
    <t>D81C17000050006</t>
  </si>
  <si>
    <t>INTERVENTI INDIVIDUALI A FAVORE DI BIRIKH EVGIENIY (*codice fiscale*)</t>
  </si>
  <si>
    <t>DENOMINAZIONE DEL PROGETTO: "VIDEOPERILBUSINESS" -  FINALIT?: VALORIZZARE LE AZIENDE, LE ATTRAZIONI TURISTICHE EIL TERRITORIO TOSCANO ATTRAVERSO LE RIPRESE AEREE AD ALTO IMPATTO EMOTIVO. IL PROGETTO OFFRE CAMPAGNE PERSONALIZZATE DI VIDEOMARKETING PRODUCENDO CONTENUTI MULTIMEDIALI BASATI SULLO STORY-TELLING E LA LORO DISTRIBUZIONE SUL WEB E SOCIAL NETWORK.</t>
  </si>
  <si>
    <t>12TO237557</t>
  </si>
  <si>
    <t>D75B19000570006</t>
  </si>
  <si>
    <t>INTERVENTI INDIVIDUALI A FAVORE DI BILIOTTI ELENA (*codice fiscale*)</t>
  </si>
  <si>
    <t>12TO247066</t>
  </si>
  <si>
    <t>D58D19004650006</t>
  </si>
  <si>
    <t>INTERVENTI INDIVIDUALI A FAVORE DI BILIOTTI MILTON (*codice fiscale*)</t>
  </si>
  <si>
    <t>12TO273467</t>
  </si>
  <si>
    <t>D17D15000000006</t>
  </si>
  <si>
    <t>SPESE POLIGRAFICO GURI - INDIZIONE GARA SERVIZIO DI WEB LEARNING TRIO</t>
  </si>
  <si>
    <t>1LI4930</t>
  </si>
  <si>
    <t>MASTER II: INTERNET ECOSYSTEM: GOVERNANCE E DIRITTI</t>
  </si>
  <si>
    <t>11FR35178</t>
  </si>
  <si>
    <t>B96J17000880007</t>
  </si>
  <si>
    <t>L'INTERNAZIONALIZZAZIONE DELL'IMPRESA</t>
  </si>
  <si>
    <t>L'OBIETTIVO DEL PROGETTO ÃŠ QUINDI QUELLO DI ACQUISIRE UNA CONSULENZA QUALIFICATA CHE CONSENTA DI COMPRENDERE LA FATTIBILITÃ  DI UN'APERTURA DI NUOVI PUNTI VENDITA CON UNA CONCEZIONE INNOVATIVA RISPETTO AI FORMAT TRADIZIONALI, NEI MERCATI ESTERI, PARTENDO DA QUELLO SLOVENO.</t>
  </si>
  <si>
    <t>11FR24492</t>
  </si>
  <si>
    <t>C13D16002550007</t>
  </si>
  <si>
    <t>QUALITY VISION</t>
  </si>
  <si>
    <t>IL PROGETTO HA COME OBIETTIVO QUELLO DI RIPROGETTARE L'OFFERTA DELL'IMPRESA ATTRAVERSO L'IMPLEMENTAZIONE DI UN SISTEMA DI GESTIONE AZIENDALE DI QUALITÃ  SECONDO LO STANDARD UNI EN ISO 9001:2008.PARALLELAMENTE ALL'INNOVAZIONE ORGANIZZATIVA GENERALE, SI AFFIANCHERÃ  UNA CONSULENZA SPECIFICATAMENTE MIRATA ALLA DEFINIZIONE DI STRUMENTI DI MARKETING STRATEGICO CHE POSSANO MASSIMIZZARE IL VALORE AGGIUNTO DEI PRODOTTI AZIENDALI CHE PERMETTENDO L'APERTURA DI UN NUOVO MERCATO QUALE L'AMBITO NAVALE .</t>
  </si>
  <si>
    <t>11FR24529</t>
  </si>
  <si>
    <t>C83D16001080007</t>
  </si>
  <si>
    <t>CERTIFICAZIONE AVANZATA PER LA QUALITA' E LA GESTIONE DELL'ENERGIA</t>
  </si>
  <si>
    <t>ACQUISIZIONE DI SERVIZI DI SUPPORTO ALLA CERTIFICAZIONE AVANZATA FINALIZZATI ALL'IMPLEMENTAZIONE DI UN SISTEMA INTEGRATO PER LA QUALITÃ  E LA GESTIONE DELL'ENERGIA.</t>
  </si>
  <si>
    <t>10SI9476</t>
  </si>
  <si>
    <t>G15F15002440001</t>
  </si>
  <si>
    <t>2014.IT.05.SFOP.014/1/8.1/7.3.2/6749 PRINCIOTTO GIUSEPPE</t>
  </si>
  <si>
    <t>10UMFSE1420-17-1-82-1006-EF40</t>
  </si>
  <si>
    <t>I14E17001230009</t>
  </si>
  <si>
    <t>GRAFICI - MANFRONI N.</t>
  </si>
  <si>
    <t>PERMETTERE ALLA TIROCINANTE DI SVILUPPARE COMPETENZE TECNICO PROFESSIONALI E DI RUOLO IN UN CONTESTO OPERATIVO ALTAMENTE TECNICO, SPENDIBILI ALL'INTERNO DELLA STRUTTURA OSPITANTE O IN AZIENDE DEL SETTORE GRAFICA E STAMPA DIGITALE.</t>
  </si>
  <si>
    <t>12TO190485</t>
  </si>
  <si>
    <t>D11C17000080006</t>
  </si>
  <si>
    <t>INTERVENTI INDIVIDUALI A FAVORE DI BATISTINI FERDINANDO (*codice fiscale*)</t>
  </si>
  <si>
    <t>SVILUPPO COMPETENZE IN AMBITO GRAFICO EDITORIALE WEB</t>
  </si>
  <si>
    <t>12TO191959</t>
  </si>
  <si>
    <t>D11C17000120006</t>
  </si>
  <si>
    <t>INTERVENTI INDIVIDUALI A FAVORE DI CASTIGLIA LORENZO (*codice fiscale*)</t>
  </si>
  <si>
    <t>CREAZIONE TEAM DI PROFESSIONISTI CON DIVERSE COMPETENZE IN AMBITO GRAFICO EDITORIALE E WEB</t>
  </si>
  <si>
    <t>12TO226030</t>
  </si>
  <si>
    <t>D11C17000150006</t>
  </si>
  <si>
    <t>INTERVENTI INDIVIDUALI A FAVORE DI DE LUCA FRANCESCA (*codice fiscale*)</t>
  </si>
  <si>
    <t>GRAFICA, WEB, PROGRAMMAZIONE E SVILUPPO DI APP</t>
  </si>
  <si>
    <t>13TO3953.10032018.116000049_1053</t>
  </si>
  <si>
    <t>D58I18000160009</t>
  </si>
  <si>
    <t>(3953.10032018.116000049) WOOD 4.0 AUDIT</t>
  </si>
  <si>
    <t>L?IMPRESA ARTIGIANA WOOD ARREDAMENTI FIORENTINI (HTTPS://WOODARREDAMENTIFIORENTINI.COM/) OPERA DAL 2011 NEL CAMPO DELLA PRODUZIONE, LAVORAZIONE E RISTRUTTURAZIONE DI MOBILI DI ARREDAMENTO E COMPLEMENTI DI ARREDO, OLTRE A SVOLGERE L?ATTIVIT? DI FALEGNAMERIA IN GENERE. FONDATA E GESTITA DA UN GIOVANE IMPRENDITORE UNDER 40, SI CONNOTA PER UN MODELLO DI BUSINESS TIPICAMENTE TRADIZIONALE BASATO SULLA QUALIT? DELLE LAVORAZIONI E SULLA VALORIZZAZIONE DELL?ELEMENTO UMANO E ARTIGIANALE, CHE COSTITUISCE IL PRINCIPALE VALORE AGGIUNTO DEL PRODOTTO FINALE, RENDENDO L?AZIENDA UNA REALT? UNICA NEL SUO GENERE.L?IMPRESA REALIZZA PEZZI UNICI DI ARREDI SU MISURA SIA DA INTERNO CHE DA ESTERNO ATTRAVERSO UNA PROGETTAZIONE PERSONALIZZATA CHE CONSENTE AL CLIENTE DI SEGUIRE E PARTECIPARE A TUTTO IL PROCESSO CREATIVO, DALLA BOZZA INIZIALE ALLA REALIZZAZIONE FINALE DEL MANUFATTO. MISSION DELL?IMPRESA ? PORTARE AVANTI LA TRADIZIONE PRESTANDO ATTENZIONE ALLE ULTIME AVANGUARDIE CONTEMPORANEE ATTRAVERSO IL LAVORO D</t>
  </si>
  <si>
    <t>13TO3953.10032018.116000026_1030</t>
  </si>
  <si>
    <t>D18I18000220009</t>
  </si>
  <si>
    <t>(3953.10032018.116000026) GABBAPLAST INNOVAZIONE STEP 1</t>
  </si>
  <si>
    <t>GABBAPLAST ? UN'AZIENDA CHE REALIZZA TUBI IN PLASTICA. GRAZIE ALLA COLLABORAZIONE CON ALCAPLAST, GABBAPLAST RIESCE A COPRIRE OGNI ESIGENZE NEL CAMPO DELL'IDRAULICA.CERTIFICATA ISO 9001 PER IL PROPRIO SISTEMA QUALIT?, SUBISCE LE VERIFICHE ANCHE PER LA PRODUZIONE DI CANNE FUMARIE LE QUALI SONO SOGGETTE ALLA MARCATURA CE SECONDO LA NORMA UNI EN 14471.OLTRE A TALI ENTI, AUDITANO GABBAPLAST, IL FORNITORE ALCAPLAST ED ALCUNI TRAI PROPRI MAGGIORI CLIENTI.TALI VERIFICHE, SEBBENE PRESSANTI, HANNO FATTO CRESCERE L'AZIENDA SPINGENDOLA A MIGLIORARE L'EFFICIENZA ED A RICERCARE CONTINUAMENTE NUOVI SPUNTI DI MIGLIORAMENTO.IN LINEA CON LA STRATEGIA DI RICERCA E INNOVAZIONE PER LA SMART SPECIALIZATION IN TOSCANA, IL PRESENTE PROGETTO SI PROPONE  DI MIGLIORARE LA CONOSCENZA DEI PROCESSI DI GABBAPLAST CON L?OBIETTIVO DI AVVICINARLA AD ALCUNE DELLE TEMATICHE TIPICHE DI IMPRESA 4.0.  QUESTO COSTITUISCE IL PRIMO STEP DEL PROCESSO D'INNOVAZIONE CHE GABBAPLAST VUOLE IMPLEMENTARE PER SFRUTTARE LE POTENZIALIT?</t>
  </si>
  <si>
    <t>10UMFSE1420-19-1-81-1006-954BFFB9</t>
  </si>
  <si>
    <t>I95F17002010009</t>
  </si>
  <si>
    <t>TIROCINIO UMBRIATTIVA ADULTI *individuo*  P.F. 4536 C/O CASA DI CURA LIOTTI S.P.A.</t>
  </si>
  <si>
    <t>10UMFSE1420-17-1-82-1006-99D2</t>
  </si>
  <si>
    <t>I64E17001130009</t>
  </si>
  <si>
    <t>TIROCINIO EXTRACURRICULARE PELLEGRINI MAURIZIO PRESSO SOGGETTO OSPITANTE 2A SNC DI DIOTALLEVI A. E RAPONI A.</t>
  </si>
  <si>
    <t>10UMFSE1420-17-1-81-7-AA1D</t>
  </si>
  <si>
    <t>I84D17000140009</t>
  </si>
  <si>
    <t>OPERATORE OFFICE AUTOMATION (A2) - PG17A124</t>
  </si>
  <si>
    <t>10UMFSE1420-17-1-82-1006-3E01</t>
  </si>
  <si>
    <t>F39D14001900007</t>
  </si>
  <si>
    <t>VOUCHER FORMATIVI EX GARANZIA GIOVANI 2014 - EUROLINKS - WEB MARKETING</t>
  </si>
  <si>
    <t>CORSO INDIVIDUALE DI WEB MARKETING AND SOCIAL MEDIA COMMUNICATION</t>
  </si>
  <si>
    <t>10UMFSE1420-17-1-82-7-0291</t>
  </si>
  <si>
    <t>I64D17000040007</t>
  </si>
  <si>
    <t>10UMFSE1420-18-1-81-7-0704828B</t>
  </si>
  <si>
    <t>I97D17000250009</t>
  </si>
  <si>
    <t>GELATIERE ARTIGIANALE</t>
  </si>
  <si>
    <t>IL PROGETTO DI FORMAZIONE QUI PROPOSTO, SI PONE COME OBIETTIVO PRIORITARIO QUELLO DI SVILUPPARE COMPETENZE SPECIALISTICHE NEL  SETTORE GELATIERO ARTIGIANALE SERVENTI ALLO SVILUPPO E AL CONSOLIDAMENTO DEL SISTEMA IMPRENDITORIALE, AL SOSTEGNO DI PROCESSI DI  INNOVAZIONE COMMERCIALE ED ORGANIZZATIVA.  IN PARTICOLARE:  FORMARE UNA FIGURA PROFESSIONALE CON ELEVATE ABILITÃ DI TIPO SOPRATTUTTO DI TIPO PRATICO - OPERATIVO E QUINDI IMMEDIATAMENTE  SPENDIBILI IN AZIENDE QUALI BAR-GELATERIE, GELATERIE ARTIGIANALI, RISTORAZIONE DI QUALITÃ , ETC.  SOSTENERE LÃ¢Â¬Â¿INSERIMENTO DI GIOVANI DISOCCUPPATI, INOCCUPATI ATTRAVERSO UN PERCORSO FORMATIVO ESTREMAMENTE OPERATIVO E  CONTIGUO AL MERCATO DEL LAVORO  FORNIRE OCCASIONI DI RIQUALIFICAZIONE PROFESSIONALE A PERSONE CHE GIÃ LAVORANO MA CHE INTENDONO AFFRONTARE UN PERCORSO DI  RIQUALIFICAZIONE E CRESCITA PROFESSIONALE E PERSONALE</t>
  </si>
  <si>
    <t>10UMFSE1420-18-1-81-7-076DE3D5</t>
  </si>
  <si>
    <t>I49D17000400009</t>
  </si>
  <si>
    <t>10UMFSE1420-18-1-81-7-27DC607F</t>
  </si>
  <si>
    <t>I49D17000360009</t>
  </si>
  <si>
    <t>10UMFSE1420-18-1-81-7-4098A047</t>
  </si>
  <si>
    <t>I44D17000120009</t>
  </si>
  <si>
    <t>10UMFSE1420-18-1-81-7-4C282E9B</t>
  </si>
  <si>
    <t>I44D1700057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t>
  </si>
  <si>
    <t>10UMFSE1420-18-1-81-7-A4ECAD4A</t>
  </si>
  <si>
    <t>I69D17000330009</t>
  </si>
  <si>
    <t>WEB DESIGNER PG17A034</t>
  </si>
  <si>
    <t>10UMFSE1420-18-1-81-7-B376C33E</t>
  </si>
  <si>
    <t>I49D17001190009</t>
  </si>
  <si>
    <t>10UMFSE1420-18-1-81-7-C2477C90</t>
  </si>
  <si>
    <t>I49D17000460009</t>
  </si>
  <si>
    <t>ADDETTO QUALIFICATO AL SERVIZIO BAR 4.0 (CON STAGE) - ED.3</t>
  </si>
  <si>
    <t>10UMFSE1420-18-1-81-7-C57CC3A0</t>
  </si>
  <si>
    <t>I44D17000140009</t>
  </si>
  <si>
    <t>10UMFSE1420-18-1-81-7-D3A9012E</t>
  </si>
  <si>
    <t>I19D17000300009</t>
  </si>
  <si>
    <t>OPERATORE OFFICE AUTOMATION - PG17A028</t>
  </si>
  <si>
    <t>10UMFSE1420-18-1-81-7-EB35C053</t>
  </si>
  <si>
    <t>I44D17000100009</t>
  </si>
  <si>
    <t>10UMFSE1420-18-1-82-7-098FDA97</t>
  </si>
  <si>
    <t>I97D17000430009</t>
  </si>
  <si>
    <t>10UMFSE1420-18-1-82-7-26CD9414</t>
  </si>
  <si>
    <t>I44D17001300009</t>
  </si>
  <si>
    <t>10UMFSE1420-18-1-82-7-32F83B60</t>
  </si>
  <si>
    <t>I44D17001050009</t>
  </si>
  <si>
    <t>Â¿TECNICO DI MARKETING TURISTICO Â¿ ED. 1 -TR17G058</t>
  </si>
  <si>
    <t>LÂ¿ATTIVITÃ  PROFESSIONALE DI TECNICO DEL MARKETING TURISTICO  GESTIONE RELAZIONI E COMUNICAZIONI CON IL SISTEMA CLIENTI  ANALISI DEL MERCATO TURISTICO DI RIFERIMENTO  ANALISI DEL MERCATO TURISTICO DI TURISTICO  WEB MARKETING E SOCIAL MEDIA MARKETING NEL SETTORE TURISTICO  MONITORAGGIO DEL PIANO DI MARKETING</t>
  </si>
  <si>
    <t>10UMFSE1420-18-1-82-7-3B709587</t>
  </si>
  <si>
    <t>I44D17001420009</t>
  </si>
  <si>
    <t>10UMFSE1420-18-1-82-7-9A7B9708</t>
  </si>
  <si>
    <t>I47D17000610009</t>
  </si>
  <si>
    <t>Â¿ADDETTO  QUALIFICATO ALLÂ¿ISTALLAZIONE ED ALLA MANUTENZIONE DI SISTEMI INFORMATICIÂ¿ ED. 1- COD. TR17G102</t>
  </si>
  <si>
    <t>10UMFSE1420-18-1-82-7-C67C4504</t>
  </si>
  <si>
    <t>I44D17001440009</t>
  </si>
  <si>
    <t>ANIMATORE SOCIALE (TR17G088)</t>
  </si>
  <si>
    <t>TECNICI DEL REINSERIMENTO E DELL'INTEGRAZIONE SOCIALE</t>
  </si>
  <si>
    <t>10UMFSE1420-19-1-81-120-2D19C1E1</t>
  </si>
  <si>
    <t>B48D18003440009</t>
  </si>
  <si>
    <t>10UMFSE1420-19-1-81-120-2FA8DBE6</t>
  </si>
  <si>
    <t>I68D18000090009</t>
  </si>
  <si>
    <t>10UMFSE1420-19-1-81-120-36A460C7</t>
  </si>
  <si>
    <t>B88D18003550009</t>
  </si>
  <si>
    <t>IL WEB DESIGNER SI OCCUPA DELL'IDEAZIONE, DELLA PROGETTAZIONE, DELLO SVILUPPO E DELL'AGGIORNAMENTO DI SITI WEB, IN COERENZA CON LA STRATEGIA DI COMUNICAZIONE DELLA COMMITTENZA ED I VINCOLI TECNOLOGICI DEL CONTESTO DI INTERVENTO. NELLO SPECIFICO IL WEB DESIGNER PARTECIPA ALLA DEFINIZIONE DELL'ARCHITETTURA DEI SITI, DEFINISCE LE CARATTERISTICHE DI NAVIGAZIONE ED INTERFACCIA NEL RISPETTO DEI PRINCÃ¬PI DI USABILITÃ  E DI CORRETTA RELAZIONE PERSONA-COMPUTER, TENENDO CONTO DELLE DIFFERENTI TIPOLOGIE DI UTENTI POTENZIALI; IMPLEMENTA IL PROGETTO DAL PUNTO DI VISTA GRAFICO E TECNICO, ATTRAVERSO L'IMPIEGO DI OPPORTUNI LINGUAGGI DI PROGRAMMAZIONE E STRUMENTI DI SVILUPPO, AGENDO SULL'INTERO INSIEME DEI CONTENUTI MULTIMEDIALI.</t>
  </si>
  <si>
    <t>10UMFSE1420-19-1-81-120-6187FA5A</t>
  </si>
  <si>
    <t>I98D18000390009</t>
  </si>
  <si>
    <t>10UMFSE1420-19-1-81-120-72A23466</t>
  </si>
  <si>
    <t>I48D18000490009</t>
  </si>
  <si>
    <t>10UMFSE1420-19-1-81-120-945AEAC3</t>
  </si>
  <si>
    <t>B48D18002720009</t>
  </si>
  <si>
    <t>10UMFSE1420-19-1-82-120-2A47D74B</t>
  </si>
  <si>
    <t>I68D18000120009</t>
  </si>
  <si>
    <t>10UMFSE1420-19-1-82-120-8C041920</t>
  </si>
  <si>
    <t>B48D18003450009</t>
  </si>
  <si>
    <t>10UMFSE1420-19-1-82-120-9A8C8606</t>
  </si>
  <si>
    <t>I48D18001540009</t>
  </si>
  <si>
    <t>10UMFSE1420-19-1-82-120-BFBD7D8B</t>
  </si>
  <si>
    <t>B88D18003570009</t>
  </si>
  <si>
    <t>10UMFSE1420-19-1-82-940-CBAC99E0</t>
  </si>
  <si>
    <t>I48D17000140009</t>
  </si>
  <si>
    <t>ADDETTO QUALIFICATO ALLA SEGRETERIA 4.0 (CON STAGE) 02/17FO - ED.4_PG17G037,4</t>
  </si>
  <si>
    <t>10UMFSE1420-20-1-82-940-082831B0</t>
  </si>
  <si>
    <t>I41D17000030009</t>
  </si>
  <si>
    <t>10UMFSE1420-20-1-82-940-70D00E85</t>
  </si>
  <si>
    <t>I98D17000120009</t>
  </si>
  <si>
    <t>IL WEB DESIGNER ÃŠ UNA FIGURA IN GRADO DI CREARE E MODIFICARE PAGINE E SITI WEB A SCOPO COMMERCIALE E NON COMMERCIALE, DI RISOLVERE PROBLEMATICHE DI ACCESSO O DI SERVIZIO ATTRAVERSO IL WEB E DI CREARE ED INTEGRARE CONTENUTI MULTIMEDIALI</t>
  </si>
  <si>
    <t>12TO235929</t>
  </si>
  <si>
    <t>D75B18003010006</t>
  </si>
  <si>
    <t>INTERVENTI INDIVIDUALI A FAVORE DI BILIOTTI ALESSIO (*codice fiscale*)</t>
  </si>
  <si>
    <t>10UMFSE1420-19-3-103-128-8B727020</t>
  </si>
  <si>
    <t>B56B19001390007</t>
  </si>
  <si>
    <t>DRISALDI - DARE RISPOSTA AL DESIDERIO DI INNOVAZIONE - MIN.50</t>
  </si>
  <si>
    <t>PROGETTO PER LO SVILUPPO DI COMPETENZE DIGITALI PER LA PROGETTAZIONE IMPIANTISTICA, CON ATTIVITÃ  BREVE SU SW SPECIFICO.</t>
  </si>
  <si>
    <t>10SI13597</t>
  </si>
  <si>
    <t>G66G15002070006</t>
  </si>
  <si>
    <t>2014.IT.05.SFOP.014/1/8.1/7.3.2/8247 MILIOTO SALVATORE DAVIDE</t>
  </si>
  <si>
    <t>11FR109461</t>
  </si>
  <si>
    <t>D98E20002280007</t>
  </si>
  <si>
    <t>SVILUPPO E-COMMERCE</t>
  </si>
  <si>
    <t>RIPRESA IN SICUREZZA E CONTINUITÃ  DELLÂ¿ATTIVITÃ   INVESTIRE IN UN PROGETTO DI SVILUPPO NEGLI STRUMENTI DI VENDITA ONLINE ATTRAVERSO LA CREAZIONE DI UN NUOVO E-COMMERCE POTENZIATO E, CONTEMPORANEAMENTE, DI AGEVOLARE LA VISITA DEL NEGOZIO IN SICUREZZA ATTRAVERSO UN CANALE DEDICATO ALLA PRENOTAZIONE DI APPUNTAMENTI. LA STRATEGIA DEL PROGETTO PERTANTO SARÃ  BASATA SULLÂ¿OMNICANALITÃ , CONSENTENDO AL CLIENTE DI TROVARE VUD IN UNÂ¿ESPERIENZA FLUIDA E FACILMENTE ACCESSIBILE.</t>
  </si>
  <si>
    <t>11FR109900</t>
  </si>
  <si>
    <t>D58E20001120007</t>
  </si>
  <si>
    <t>CEMP E-COMMERCE</t>
  </si>
  <si>
    <t>REALIZZAZIONE DI UN SITO E-COMMERCE PRONTO PER ESSERE INDICIZZATO E POSIZIONATO DAI MOTORI DI RICERCA PER FAR CONOSCERE E VENDERE I PRODOTTI AD UN PUBBLICO MOLTO AMPIO. LÂ¿IMPRESA RITIENE CHE TRASFERIRE IL PROPRIO BUSINESS DAL MONDO OFFLINE A QUELLO ONLINE ÃŠ UN PASSAGGIO CHE OGGI PIÃ¹ CHE MAI RISULTA FONDAMENTALE PER GARANTIRE LA RIPRESA E LA CONTINUITÃ  DELLÂ¿ATTIVITÃ  PRODUTTIVA PENALIZZATA DALLÂ¿EMERGENZA EPIDEMIOLOGICA.</t>
  </si>
  <si>
    <t>1LI2497</t>
  </si>
  <si>
    <t>D37D17000780009</t>
  </si>
  <si>
    <t>2-COMUNICAZIONE E WEB MARKETING - LINEA B1</t>
  </si>
  <si>
    <t>11FR24557</t>
  </si>
  <si>
    <t>C63D16001520007</t>
  </si>
  <si>
    <t>INNOVAZIONE DI PROCESSO PER LA DEFINIZIONE DELLA SHELF LIFE MEDIANTE DRIVERS NUTRIZIONALI</t>
  </si>
  <si>
    <t>IL PROGETTO SI CONCENTRA SULLÂ¿INTRODUZIONE DI UN SISTEMA INNOVATIVO DI DETERMINAZIONE  DELLA CONSERVABILITÃ  DEGLI ALIMENTI ALLA LUCE DELLÂ¿ANALISI DEI VALORI NUTRIZIONALI E LORO DECADIMENTO IN RELAZIONE ALLA VARIABILE TEMPO. TALE SISTEMA  ÃŠ FINALIZZATO ALLA FORMULAZIONE DI INTERVENTI MIRATI SU DRIVERS NUTRIZIONALI DEI PRODOTTI CON LO SCOPO DI RENDERLI  QUANTO PIÃ¹ STABILI NEL TEMPO. TALI PRODOTTI, DI ALTISSIMA QUALITÃ  E DI NICCHIA NEL PANORAMA AGROALIMENTARE REGIONALE,  POTRANNO  COSÃ¬  C</t>
  </si>
  <si>
    <t>10UMFSE1420-17-1-81-7-2CAC</t>
  </si>
  <si>
    <t>I74D17000000009</t>
  </si>
  <si>
    <t>OPERATORE OFFICE AUTOMATION ED.1 - 2017</t>
  </si>
  <si>
    <t>10UMFSE1420-18-1-81-7-F2D3F9D3</t>
  </si>
  <si>
    <t>I77D17000080009</t>
  </si>
  <si>
    <t>OPERATORE OFFICE AUTOMATION 1 ED.2018</t>
  </si>
  <si>
    <t>1LI1970</t>
  </si>
  <si>
    <t>D35D17000620009</t>
  </si>
  <si>
    <t>DIGITAL TRANSFORMATION - LINEA B</t>
  </si>
  <si>
    <t>11FR109531</t>
  </si>
  <si>
    <t>D88E20001320007</t>
  </si>
  <si>
    <t>SI INTENDE CREARE UN SITO DI E-COMMERCE PER PERMETTERÃ  L'ACQUISTO ONLINE DEI PRODOTTI DE I DOLCI DI IRMA</t>
  </si>
  <si>
    <t>10SI10159</t>
  </si>
  <si>
    <t>G35F15004590001</t>
  </si>
  <si>
    <t>2014.IT.05.SFOP.014/1/8.1/7.3.2/7432 INGRASCIOTTA VITALBA</t>
  </si>
  <si>
    <t>13TORTAP_2016_FT-2016-347</t>
  </si>
  <si>
    <t>D54E15001270002</t>
  </si>
  <si>
    <t>(RTAP_2016_FT-2016-347) CREAZIONE SITO WEB E RISTRUTTURAZIONE STRUTTURA RICETTIVA</t>
  </si>
  <si>
    <t>CREAZIONE SITO WEB E RISTRUTTURAZIONE STRUTTURA RICETTIVA</t>
  </si>
  <si>
    <t>11FR31365</t>
  </si>
  <si>
    <t>D17H18000290007</t>
  </si>
  <si>
    <t>WEB MARKETING MEMENTO PET</t>
  </si>
  <si>
    <t>CAMPAGNA PROMOZIONALE SUI SOCIAL FINALIZZATA ALLA COMMERCIALIZZAZIONE DI UNA NUOVA LINEA DI URNE DEDICATE AGLI ANIMALI DENOMINATA MEMENTO PET</t>
  </si>
  <si>
    <t>10SI9716</t>
  </si>
  <si>
    <t>G75F15003610001</t>
  </si>
  <si>
    <t>2014.IT.05.SFOP.014/1/8.1/7.3.2/6989 GUGLIOTTA CALOGERO</t>
  </si>
  <si>
    <t>10UMFSE1420-18-1-81-15-704C51D1</t>
  </si>
  <si>
    <t>I94E18000450009</t>
  </si>
  <si>
    <t>COOPERATIVA SOCIALE ALI D'ANGELO: SMART TRAINING LAB (ACRONIMO CSAD)</t>
  </si>
  <si>
    <t>10UMFSE1420-18-1-81-15-A1006FEB</t>
  </si>
  <si>
    <t>I15F18000850009</t>
  </si>
  <si>
    <t>TIROCINIO EXTRACURRICULARE MARIOTTI ELISA</t>
  </si>
  <si>
    <t>10UMFSE1420-18-1-82-15-27034C2C</t>
  </si>
  <si>
    <t>I94E18000390009</t>
  </si>
  <si>
    <t>FELICI: SMART TRAINING LAB (ACRONIMO FELICI)_UNDER 30_ DONATI</t>
  </si>
  <si>
    <t>10UMFSE1420-18-1-82-15-381B4261</t>
  </si>
  <si>
    <t>I94E18001150009</t>
  </si>
  <si>
    <t>TIROCINIO FORMATIVO DIOTALLEVI</t>
  </si>
  <si>
    <t>TIROCINIO FORMATIVO EXTRACURRICULARE DI 4 MESI</t>
  </si>
  <si>
    <t>13TORT1_2015_0027</t>
  </si>
  <si>
    <t>(RT1_2015_0027) AT07_POR FESR 2014-2020. ASSISTENZA TECNICA ASSE 7. AZIONE 7.1_CANONI UTENZE CELLULARI - AUTORIT? DI GESTIONE DEL POR FESR 2014-2020 (DAL PRIMO BIMESTRE 2016)</t>
  </si>
  <si>
    <t>POR FESR 2014-2020. ASSISTENZA TECNICA ASSE 7. AZIONE 7.1_CANONI UTENZE CELLULARI - AUTORIT? DI GESTIONE DEL POR FESR 2014-2020 (DAL PRIMO BIMESTRE 2016)</t>
  </si>
  <si>
    <t>11FR33893</t>
  </si>
  <si>
    <t>C39J17000270007</t>
  </si>
  <si>
    <t>INNOVARSI TRAMITE LO SVILUPPO COMMERCIALE</t>
  </si>
  <si>
    <t>IL PRESENTE PROGETTO SI COMPONE DI UN INTERVENTO DI CONSULENZA FINALIZZATO A SUPPORTARE L'AZIENDA NELL'ACQUISIZIONE DI CONOSCENZE E COMPETENZE NELL'AMBITO DEI LINGUAGGI DI PROGRAMMAZIONE, PIATTAFORME E-COMMERCE, SVILUPPO SITO WEB E SOFTWARE AL FINE DI SVILUPPARE IL PROCESSO COMMERCIALE DELL'ORGANIZZAZIONE E DI INNOVARLO RIPROGETTANDO L'OFFERTA AZIENDALE.</t>
  </si>
  <si>
    <t>10SI9738</t>
  </si>
  <si>
    <t>G85F15007420001</t>
  </si>
  <si>
    <t>2014.IT.05.SFOP.014/1/8.1/7.3.2/7011 PISCIOTTA PAOLA</t>
  </si>
  <si>
    <t>10SI13738</t>
  </si>
  <si>
    <t>G56G15001440006</t>
  </si>
  <si>
    <t>2014.IT.05.SFOP.014/1/8.1/7.3.2/8388 MILIOTO DAVIDE</t>
  </si>
  <si>
    <t>10SI9149</t>
  </si>
  <si>
    <t>G35F15003590001</t>
  </si>
  <si>
    <t>2014.IT.05.SFOP.014/1/8.1/7.3.2/6422 PISCIOTTA LEONARDO</t>
  </si>
  <si>
    <t>10UMFSE1420-19-1-81-936-B31F52AD</t>
  </si>
  <si>
    <t>B91B18000580006</t>
  </si>
  <si>
    <t>INCENTIVI PACCHETTO GIOVANI/ADULTI C/O "CASA DI CURA LIOTTI S.P.A." - R.E.</t>
  </si>
  <si>
    <t>12TO219816</t>
  </si>
  <si>
    <t>D11C17000210006</t>
  </si>
  <si>
    <t>INTERVENTI INDIVIDUALI A FAVORE DI MAZZOLENI FEDERICO (*codice fiscale*)</t>
  </si>
  <si>
    <t>1CL219609</t>
  </si>
  <si>
    <t>BONAVITA VALENTINA - MASTER BIM MANAGER E COSTRUZIONI ECOSOSTENIBILI ? EDILIZIA 4.0</t>
  </si>
  <si>
    <t>10SI10319</t>
  </si>
  <si>
    <t>G65F15008000001</t>
  </si>
  <si>
    <t>2014.IT.05.SFOP.014/1/8.1/7.3.2/7592 LIOTTA ANGELICA</t>
  </si>
  <si>
    <t>10UMFSE1420-18-1-81-7-E2385CF1</t>
  </si>
  <si>
    <t>I49D17001180009</t>
  </si>
  <si>
    <t>ADDETTO QUALIFICATO AL SERVIZIO BAR 4.0 (CON STAGE) - ED.1</t>
  </si>
  <si>
    <t>10UMFSE1420-17-1-81-7-3812</t>
  </si>
  <si>
    <t>I44D17001510009</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1945</t>
  </si>
  <si>
    <t>J49J15004640007</t>
  </si>
  <si>
    <t>CORSO INDIVIDUALE WEB MARKETING PG152AC0500315</t>
  </si>
  <si>
    <t>10UMFSE1420-17-1-82-1006-1E59</t>
  </si>
  <si>
    <t>I49D14000560007</t>
  </si>
  <si>
    <t>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EDE6</t>
  </si>
  <si>
    <t>J99D16001710007</t>
  </si>
  <si>
    <t>S.E.M., S.E.O., ANNUNCI (GOOGLE ADWORDS) E STRUMENTI DI ANALISI VISITE (GOOGLE ANALYTICS)</t>
  </si>
  <si>
    <t>IL PERCORSO FORNISCE LE COMPETENZE PER ESSERE IN GRADO DI:  - OTTIMIZZARE UN SITO WEB OSSIA MIGLIORARNE IL POSIZIONAMENTO NELLE PAGINE DI RISPOSTA DEI MOTORI DI RICERCA DETERMINANDO QUINDI UNA MAGGIORE VISIBILITÃ  DEI PRODOTTI/SERVIZI VENDUTI;  - INSERIRE SPAZI PUBBLICITARI ALLÂ¿INTERNO DELLE PAGINE DI RICERCA DI GOOGLE MOSTRANDO ANNUNCI PERTINENTI AGLI SCOPI DELLÂ¿UTENTE;  - ANALIZZARE I DETTAGLI E LE STATISTICHE DEI VISITATORI, MONITORARE I VISITATORI PROVENIENTI DA TUTTE LE FONTI.</t>
  </si>
  <si>
    <t>10UMFSE1420-18-1-82-7-7128A064</t>
  </si>
  <si>
    <t>I47D17000170009</t>
  </si>
  <si>
    <t>OFFICE AUTOMATION 1-2018</t>
  </si>
  <si>
    <t>13TO16808.19102018.133000100_1192</t>
  </si>
  <si>
    <t>1LI1744</t>
  </si>
  <si>
    <t>D34D17000280009</t>
  </si>
  <si>
    <t>PROIEZIONE DIGITALE APPLICATA ALL. MUSEALI-B1</t>
  </si>
  <si>
    <t>10UMFSE1420-19-3-103-128-CF3C3963</t>
  </si>
  <si>
    <t>B46B19000480007</t>
  </si>
  <si>
    <t>GESTIONE MAGAZZINO</t>
  </si>
  <si>
    <t>GLI INTERVENTI FORMATIVI RELATIVI ALLÂ¿AREA MAGAZZINO, MIRANO AD UTILIZZARE INDUSTRY 4.0 COME UNA METODOLOGIA PRATICA DI INTERVENTO. IN QUESTO CONTESTO, LA PREPARAZIONE DELLE PERSONE DIVENTA PIÃ¹ CHE MAI UN FATTORE COMPETITIVO DETERMINANTE: PER CONSEGUIRE GLI OBIETTIVI DI ECCELLENZA OPERATIVA CHE I CLIENTI IMPONGONO, SONO NECESSARIE UNA PROFONDA CONOSCENZA DEI PRINCIPI FONDAMENTALI DI GESTIONE DELLA PRODUZIONE E DELLA LOGISTICA, UNA SOLIDA PADRONANZA DELLE RELATIVE BEST PRACTICES TECNICHE E ORGANIZZATIVE, UNITE AD UN CONTINUO CONFRONTO CON LE ESPERIENZE APPLICATIVE PIÃ¹ AVANZATE.   SI SONO POI PREVISTI UNA SERIE DI INTERVENTI INFORMATIVI PIÃ¹ BREVI, DESTINATI AGLI OPERAI, IN MODO DA POTER APPLICARE CIASCUNO NEL PROPRIO CANTIERE, IN CAMPO PRATICO, LE PROCEDURE ELABORATE NEGLI INTERVENTI PRECEDENTI.</t>
  </si>
  <si>
    <t>10UMFSE1420-17-1-82-1006-D6C1</t>
  </si>
  <si>
    <t>I74E17000820009</t>
  </si>
  <si>
    <t>TIROCINIO EXTRA CURRICOLARE DI RINALDINI SARA PRESSO L'OFFICINA DEI DESIDERI</t>
  </si>
  <si>
    <t>IL TIROCINIO MIRA A INSEGNARE AL TIROCINANTE I VARI PASSAGGI PER LA FABBRICAZIONE DI BIGIOTTERIA CON RELATIVA VENDITA E RAPPORTO COI CLIENTI.</t>
  </si>
  <si>
    <t>10UMFSE1420-19-1-82-1006-81D8002B</t>
  </si>
  <si>
    <t>I85F17000270009</t>
  </si>
  <si>
    <t>TIROCINIO EXTRACURRICULARE *individuo*</t>
  </si>
  <si>
    <t>LE ATTIVITÃ  DEL TIROCINANTE COMPRENDERANNO: Â¿ RISPONDERE ALLE TELEFONATE ED INOLTRARLE AI PROPRI SUPERIORI; Â¿  CURARE O AGGIORNARE ARCHIVI CONTENENTI DOCUMENTI DÂ¿UFFICIO, INFORMAZIONI E PRATICHE; Â¿ UTILIZZO DEGLI  STRUMENTI INFORMATICI (WORD, EXCEL, INTERNET, POSTA ELETTRONICA) E DEI PROGRAMMI E PORTALI Â¿FALLCOÂ¿ E  Â¿AGENZIA DEL TERRITORIOÂ¿; Â¿ GESTIRE LÂ¿ARCHIVIO DOCUMENTALE DELLO STUDIO (CARTACEO E/O INFORMATICO) CURANDO  LÂ¿AGGIORNAMENTO DI SCHEDE ANAGRAFICHE, BANCHE DATI, ETC.; Â¿ GESTIONE DELLA POSTA CARTACEA ED ELETTRONICA IN  ENTRATA E IN USCITA; Â¿ FISSAZIONE DI APPUNTAMENTI; Â¿ SCRITTURA DI E-MAIL, REDAZIONE DI TESTI E LETTERE  COMMERCIALI; Â¿ ACCOGLIENZA DELLE PERSONE E DEI CLIENTI CHE SI RECANO PRESSO LO STUDIO.</t>
  </si>
  <si>
    <t>1CL219622</t>
  </si>
  <si>
    <t>SALAMANCA CARLA - MASTER BIM MANAGER E COSTRUZIONI ECOSOSTENIBILI ? EDILIZIA 4.0</t>
  </si>
  <si>
    <t>10UMFSE1420-19-3-103-108-E432754D</t>
  </si>
  <si>
    <t>B96B19000420007</t>
  </si>
  <si>
    <t>NOVASOCIAL: COMPETENZE DIGITALI PER LA PROMOZIONE DI IMPRESA</t>
  </si>
  <si>
    <t>IL PROGETTO INTENDE REALIZZARE DELLE ATTIVITÃ  FORMATIVE FINALIZZATE AD AGGIORNARE LE COMPETENZE DIGITALI DEI LAVORATORI DELL'IMPRESA CON L'OBIETTIVO DI PIANIFICARE E IMPLEMENTARE UNA DIGITAL STRATEGY PER PROMUOVERE I SUOI SERVIZI.</t>
  </si>
  <si>
    <t>10UMFSE1420-17-1-82-1006-D8A1</t>
  </si>
  <si>
    <t>J99D16002090007</t>
  </si>
  <si>
    <t>CORSO WEB MARKETING PG162AC00161</t>
  </si>
  <si>
    <t>10SI10017</t>
  </si>
  <si>
    <t>G95F15003490001</t>
  </si>
  <si>
    <t>2014.IT.05.SFOP.014/1/8.1/7.3.2/7290 PICCIOTTO AGATA</t>
  </si>
  <si>
    <t>10SI10142</t>
  </si>
  <si>
    <t>G95F15003630001</t>
  </si>
  <si>
    <t>2014.IT.05.SFOP.014/1/8.1/7.3.2/7415 MARGIOTTA ROSALIA</t>
  </si>
  <si>
    <t>1LI6418</t>
  </si>
  <si>
    <t>D31G20000210009</t>
  </si>
  <si>
    <t>SEZIONE B - LEZIONI SMART PER LA RIPRESA - AREA TEMATICA 1</t>
  </si>
  <si>
    <t>1LI6419</t>
  </si>
  <si>
    <t>SEZIONE B - LEZIONI SMART PER LA RIPRESA - AREA TEMATICA 2</t>
  </si>
  <si>
    <t>1LI3510</t>
  </si>
  <si>
    <t>D38D19000210007</t>
  </si>
  <si>
    <t>3. INNOVAZIONE - ATTIVITA' B1</t>
  </si>
  <si>
    <t>12TO259818</t>
  </si>
  <si>
    <t>D55J18001020006</t>
  </si>
  <si>
    <t>INTERVENTI INDIVIDUALI A FAVORE DI MARIOTTI MARCO (*codice fiscale*)</t>
  </si>
  <si>
    <t>10UMFSE1420-18-1-81-7-CBA50F6E</t>
  </si>
  <si>
    <t>I47D17000550009</t>
  </si>
  <si>
    <t>ADDETTO QUALIFICA FOTOGRAFO TR17A003</t>
  </si>
  <si>
    <t>10SI8679</t>
  </si>
  <si>
    <t>G15F15001900001</t>
  </si>
  <si>
    <t>2014.IT.05.SFOP.014/1/8.1/7.3.2/5952 GUGLIOTTA ALESSIO</t>
  </si>
  <si>
    <t>10UMFSE1420-18-1-81-7-3EF951BF</t>
  </si>
  <si>
    <t>I44D17000990009</t>
  </si>
  <si>
    <t>WEB DESIGNER PG17A123</t>
  </si>
  <si>
    <t>10UMFSE1420-18-1-82-7-9DEEE227</t>
  </si>
  <si>
    <t>I47D17000630009</t>
  </si>
  <si>
    <t>WEB DESIGNER TR17G020</t>
  </si>
  <si>
    <t>10SI10192</t>
  </si>
  <si>
    <t>G65F15007780001</t>
  </si>
  <si>
    <t>2014.IT.05.SFOP.014/1/8.1/7.3.2/7465 SCIOTTI MORGANA</t>
  </si>
  <si>
    <t>12TO252272</t>
  </si>
  <si>
    <t>D58D18002560006</t>
  </si>
  <si>
    <t>INTERVENTI INDIVIDUALI A FAVORE DI NIGIOTTI CLARISSA (*codice fiscale*)</t>
  </si>
  <si>
    <t>13TO3953.10032018.116000044_1048</t>
  </si>
  <si>
    <t>D58I18000150009</t>
  </si>
  <si>
    <t>(3953.10032018.116000044) LAB+ AUDIT COMPETITIVO E STRATEGICO</t>
  </si>
  <si>
    <t>IL PROGETTO ? FINALIZZATO A RIDEFINIRE IN MODO PRECISO L?IDENTIT? AZIENDALE MEDIANTE UNA DIAGNOSI DELLA SITUAZIONE COMPETITIVA, L?ACQUISIZIONE DI SERVIZI ORGANIZZATIVI E COMMERCIALI, FINALIZZATI AL RIPOSIZIONAMENTO STRATEGICO MEDIANTE STRUMENTI TECNO</t>
  </si>
  <si>
    <t>12TO226029</t>
  </si>
  <si>
    <t>D11C17000050006</t>
  </si>
  <si>
    <t>INTERVENTI INDIVIDUALI A FAVORE DI BETTONI CHIARA (*codice fiscale*)</t>
  </si>
  <si>
    <t>NETWORKING FINALIZZATO ALLA DIGITALIZZAZIONE DELLE AZIENDE TOSCANE</t>
  </si>
  <si>
    <t>13TORT1_2017_0091</t>
  </si>
  <si>
    <t>(RT1_2017_0091) AT02 - REALIZZAZIONE DI PRODOTTI GRAFICI PER LA COMUNICAZIONE DELLA MTR RIS3 TOSCANA ? ANNO 2017</t>
  </si>
  <si>
    <t>POR FESR 2014/20 - SERVIZIO DI REALIZZAZIONE DI PRODOTTI GRAFICI FINALIZZATI ALLA PROMOZIONE E DIFFUSIONE DELLA CONOSCENZA DEL PROCESSO DI REVISIONE DI MEDIO PERIODO DELLA STRATEGIA DI RICERCA E INNOVAZIONE PER LA SMART SPECIALISATION IN TOSCANA ? MTR DELLA RIS3 TOSCANA ? ANNO 2017.</t>
  </si>
  <si>
    <t>10SI9146</t>
  </si>
  <si>
    <t>G85F15006160001</t>
  </si>
  <si>
    <t>2014.IT.05.SFOP.014/1/8.1/7.3.2/6419 MARGAGLIOTTA GIOVANNI LUCA</t>
  </si>
  <si>
    <t>1LI3357</t>
  </si>
  <si>
    <t>D58D18000120004</t>
  </si>
  <si>
    <t>GDPR E WEB APPLICATIONS</t>
  </si>
  <si>
    <t>10SI14465</t>
  </si>
  <si>
    <t>G46G15003370006</t>
  </si>
  <si>
    <t>2014.IT.05.SFOP.014/1/8.1/7.3.2/9115 MILIOTO ALESSANDRO</t>
  </si>
  <si>
    <t>10SI10318</t>
  </si>
  <si>
    <t>G75F15004200001</t>
  </si>
  <si>
    <t>2014.IT.05.SFOP.014/1/8.1/7.3.2/7591 ALIOTTA MARCO</t>
  </si>
  <si>
    <t>10SI14718</t>
  </si>
  <si>
    <t>G76G15002800006</t>
  </si>
  <si>
    <t>2014.IT.05.SFOP.014/1/8.1/7.3.2/9368 CIOTTA FLORINDA</t>
  </si>
  <si>
    <t>10SI8810</t>
  </si>
  <si>
    <t>G95F15002430001</t>
  </si>
  <si>
    <t>2014.IT.05.SFOP.014/1/8.1/7.3.2/6083 INGRASCIOTTA GASPARE</t>
  </si>
  <si>
    <t>13TORTAP_2017_FT-2016-1996</t>
  </si>
  <si>
    <t>D54E15001200002</t>
  </si>
  <si>
    <t>(RTAP_2017_FT-2016-1996) SMART FASHION COUTURE - START-UP E ACCELERAZIONE AL SERVIZIO DI CREAZIONI ARTIGIANALI 2.0</t>
  </si>
  <si>
    <t>SMART FASHION COUTURE - START-UP E ACCELERAZIONE AL SERVIZIO DI CREAZIONI ARTIGIANALI 2.0</t>
  </si>
  <si>
    <t>10SI6437</t>
  </si>
  <si>
    <t>G85F15002470001</t>
  </si>
  <si>
    <t>2014.IT.05.SFOP.014/1/8.1/7.3.2/4337 MICIOTTO MARIANGELA</t>
  </si>
  <si>
    <t>10SI6991</t>
  </si>
  <si>
    <t>G45F15003520001</t>
  </si>
  <si>
    <t>2014.IT.05.SFOP.014/1/8.1/7.3.2/4891 IMBRIGIOTTA ANTONIO GIUSEPPE</t>
  </si>
  <si>
    <t>1LI4689</t>
  </si>
  <si>
    <t>ALTA FORMAZIONE: INNOVAZIONE DIGITALE PER I BENI E LE ATTIVITA' CULTURALI</t>
  </si>
  <si>
    <t>1LI4767</t>
  </si>
  <si>
    <t>ALTA FORMAZIONE: INNOVAZIONE DIGITALE PER I BENI E LE ATTIVITA' CULTURALI BAC</t>
  </si>
  <si>
    <t>1LI4769</t>
  </si>
  <si>
    <t>1LI4773</t>
  </si>
  <si>
    <t>1LI4854</t>
  </si>
  <si>
    <t>ALTA FORMAZIONE: INNOVAZIONE DIGITALE PER I BENI E LE ATTIVITA' CULTURALI (BAC)</t>
  </si>
  <si>
    <t>1LI4892</t>
  </si>
  <si>
    <t>1LI4901</t>
  </si>
  <si>
    <t>1LI5361</t>
  </si>
  <si>
    <t>1LI5674</t>
  </si>
  <si>
    <t>1LI5686</t>
  </si>
  <si>
    <t>1LI5720</t>
  </si>
  <si>
    <t>10UMFSE1420-19-3-103-108-EE3F1F41</t>
  </si>
  <si>
    <t>B56B19000840007</t>
  </si>
  <si>
    <t>FORMA -  FINALIZZARE OPPORTUNITÃ  DI RIQUALIFICAZIONE MASSIMIZZANDONE I RISULTATI (&lt;50)</t>
  </si>
  <si>
    <t>N.1 CORSO BREVE SU INNOVAZIONE DIGITALE</t>
  </si>
  <si>
    <t>10UMFSE1420-19-1-82-936-1E264167</t>
  </si>
  <si>
    <t>I97C18000300006</t>
  </si>
  <si>
    <t>INCENTIVI PACCHETTO GIOVANI/ADULTI C/O "CASA DI CURA LIOTTI S.P.A." - M.L.</t>
  </si>
  <si>
    <t>10SI13283</t>
  </si>
  <si>
    <t>G66G15001400006</t>
  </si>
  <si>
    <t>2014.IT.05.SFOP.014/1/8.1/7.3.2/7933 CARIOTO GIUSEPPE</t>
  </si>
  <si>
    <t>10SI13539</t>
  </si>
  <si>
    <t>G36G15009860006</t>
  </si>
  <si>
    <t>2014.IT.05.SFOP.014/1/8.1/7.3.2/8189 MARGAGLIOTTA GIUSEPPE</t>
  </si>
  <si>
    <t>10SI7264</t>
  </si>
  <si>
    <t>G45F15003850001</t>
  </si>
  <si>
    <t>2014.IT.05.SFOP.014/1/8.1/7.3.2/5164 GUGLIOTTA ANGELA</t>
  </si>
  <si>
    <t>12TO155579</t>
  </si>
  <si>
    <t>D66G15001060006</t>
  </si>
  <si>
    <t>INTERVENTI INDIVIDUALI A FAVORE DI CIAMPOLI FILIPPO (*codice fiscale*)</t>
  </si>
  <si>
    <t>COMUNICAZIONE DIGITALE PER PICCOLE E MEDIE IMPRESE</t>
  </si>
  <si>
    <t>12TO155580</t>
  </si>
  <si>
    <t>D66G15001070006</t>
  </si>
  <si>
    <t>INTERVENTI INDIVIDUALI A FAVORE DI BROGI SELVAGGIA (*codice fiscale*)</t>
  </si>
  <si>
    <t>12TO156921</t>
  </si>
  <si>
    <t>D16G15021490006</t>
  </si>
  <si>
    <t>INTERVENTI INDIVIDUALI A FAVORE DI CAMICIOTTI LORENZO (*codice fiscale*)</t>
  </si>
  <si>
    <t>CONDIVISIONE SPAZI COWORKING</t>
  </si>
  <si>
    <t>12TO169666</t>
  </si>
  <si>
    <t>D64F15000020006</t>
  </si>
  <si>
    <t>DOMANDA LIQUIDWEB SRL DEL 25-09-2015</t>
  </si>
  <si>
    <t>DD 6501 29-12-2015 DOMANDA LIQUIDWEB SRL (01293870521) (C-26.30.29)</t>
  </si>
  <si>
    <t>12TO169959</t>
  </si>
  <si>
    <t>D64F16000400006</t>
  </si>
  <si>
    <t>DOMANDA SAVER CONSULT S.A.S. DI CIOTTI EZIO &amp; C. DEL 18-12-2015</t>
  </si>
  <si>
    <t>12TO192087</t>
  </si>
  <si>
    <t>D37H15002920006</t>
  </si>
  <si>
    <t>INCENTIVO ALL?ASSUNZIONE A FAVORE DI DOLCIARIA TOSCANA</t>
  </si>
  <si>
    <t>INCENTIVO ALL'ASSUNZIONE A FAVORE DI DOLCIARIA TOSCANA  PER IL TIROCINANTE SEAN EDWARD MAZZIOTTA</t>
  </si>
  <si>
    <t>12TO247420</t>
  </si>
  <si>
    <t>D48E19001090006</t>
  </si>
  <si>
    <t>DIGITAL STRATEGY S.R.L.S. - PROTOCOLLO 9096/2018 - AVVISO OCCUPAZIONE</t>
  </si>
  <si>
    <t>CONTRIBUTI DATORI DI LAVORO - DIGITAL STRATEGY S.R.L.S. - PROTOCOLLO 9096/2018 - AVVISO OCCUPAZIONE</t>
  </si>
  <si>
    <t>1LI4766</t>
  </si>
  <si>
    <t>1LI4790</t>
  </si>
  <si>
    <t>MASTER I: RADIOTERAPIA ONCOLOGICA: ASPETTI TECNOLOGICI TERAPEUTICI E DOSIMETRICI</t>
  </si>
  <si>
    <t>1LI5349</t>
  </si>
  <si>
    <t>13TO11430.27102016.099000122_1276</t>
  </si>
  <si>
    <t>13TO11430.27102016.099000122_1277</t>
  </si>
  <si>
    <t>13TO11430.27102016.099000122_1278</t>
  </si>
  <si>
    <t>13TO11430.27102016.099000122_1279</t>
  </si>
  <si>
    <t>1LI4782</t>
  </si>
  <si>
    <t>MASTER I: EPICT - CERTIFICAZIONE PEDAGOGICA EUROPEA SULL'USO DELLE TECNOLOGIE DIGITALI</t>
  </si>
  <si>
    <t>1LI4902</t>
  </si>
  <si>
    <t>1LI4776</t>
  </si>
  <si>
    <t>1LI4669</t>
  </si>
  <si>
    <t>1LI5666</t>
  </si>
  <si>
    <t>1LI5779</t>
  </si>
  <si>
    <t>10UMFSE1420-18-3-103-15-E420D80C</t>
  </si>
  <si>
    <t>I95B18001690007</t>
  </si>
  <si>
    <t>ACRONIMO TAVERNA - CORSO: PROMUOVERE LÂ¿IMPRESA ATTRAVERSO LE NUOVE TECNOLOGIE (SOCIAL MEDIA)</t>
  </si>
  <si>
    <t>IL PERCORSO HA LÂ¿OBIETTIVO DI FAR ACQUISIRE AL TITOLARE ED AI RESPONSABILI DI SALA CONOSCENZE SUGLI STRUMENTI ED I SERVIZI MESSI A DISPOSIZIONE DA INTERNET (WEB 2.0) PER PROMUOVERE LÂ¿AZIENDA.</t>
  </si>
  <si>
    <t>11FR31341</t>
  </si>
  <si>
    <t>E63D18000210007</t>
  </si>
  <si>
    <t>REALIZZAZIONE SITO WEB E-COMMERCE PER LA VENDITA B2C E B2B, CON GESTIONE SHARING SU SOCIAL NETWORK</t>
  </si>
  <si>
    <t>PROGETTAZIONE GRAFICA,IMPLEMENTAZIONE/REALIZZAZIONE DI SITO WEB CON E-COMMERCE E CON POSSIBILITÃ  DI INTRECCIAMENTO CON IL SW GESTIONALE.  IL NEGOZIO PREVEDERÃ  SIA VENDITA DIRETTA AL PUBBLICO(B2C)ED AI GROSSISTI/RIVENDITORI(B2B).PRINCIPALI CARATTERISTICHE:  1. ACCESSO PROTETTO.2. Â¿CONTENT TREE METAFORAÂ¿.3. Â¿DRAG AND REORDERÂ¿.4. Â¿CONTENT SCHEDULINGÂ¿.5. CONTENUTI TESTUALI SU SISTEMA WYSIWYG.6. CONTENUTI MULTIMEDIALI.7. GESTIONE SHARING DAL SITO AI PRINCIPALI SOC. NETW</t>
  </si>
  <si>
    <t>12TO237102</t>
  </si>
  <si>
    <t>D17D18001600006</t>
  </si>
  <si>
    <t>INTERVENTI INDIVIDUALI A FAVORE DI FANTECHI LEONARDO (*codice fiscale*)</t>
  </si>
  <si>
    <t>12TO154611</t>
  </si>
  <si>
    <t>D56G16001950006</t>
  </si>
  <si>
    <t>INTERVENTI INDIVIDUALI A FAVORE DI BRIZZI BORIS (*codice fiscale*)</t>
  </si>
  <si>
    <t>ESPERIENZA LAVORATIVA DI SVILUPPO E SCRITTURA DELLE PAGINE WEB, STESURA DOCUMENTAZIONE ACCESSORIA E STRUTTURAZIONE DEL CODICE SORGENTE.</t>
  </si>
  <si>
    <t>12TO154653</t>
  </si>
  <si>
    <t>D16G17000590006</t>
  </si>
  <si>
    <t>INTERVENTI INDIVIDUALI A FAVORE DI ZUCCHELLO IRENE (*codice fiscale*)</t>
  </si>
  <si>
    <t>ESPERIENZA LAVORATIVA DI CATALOGAZIONE IN EASYCAT DELLA BIBLIOTECA ANGLO-FIORENTINA DI CAMILLA ROATTA, CON LA REGISTRAZIONE D NOTE IN POSSESSO, DEDICHE E ANNOTAZIONE MANOSCRITTE.</t>
  </si>
  <si>
    <t>12TO154692</t>
  </si>
  <si>
    <t>D16G17000580006</t>
  </si>
  <si>
    <t>INTERVENTI INDIVIDUALI A FAVORE DI CARDINI MATTEO (*codice fiscale*)</t>
  </si>
  <si>
    <t>ESPERIENZA LAVORATIVA DI STUDIO, CREAZIONE, PIANIFICAZIONE, GESTIONE E CONTROLLO DI CONTENUTI DA INSERIRE NELLE PIATTAFORME SOCIAL DI PROSSIMA COSTITUZIONE; SVILUPPO SOCIAL MEDIA E WEB STRATEGY PER LE ESIGENZE DI UNA AZIENDA ANCORA DI TIPO TRADIZIONALE, MA CON FORTE SPINTA AL RINNOVAMENTO.</t>
  </si>
  <si>
    <t>12TO155149</t>
  </si>
  <si>
    <t>D56G16001640006</t>
  </si>
  <si>
    <t>INTERVENTI INDIVIDUALI A FAVORE DI METILLI DANIELE (*codice fiscale*)</t>
  </si>
  <si>
    <t>ESPERIENZA LAVORATIVA DI RICERCA E DI SVILUPPO DI UN SISTEMA PER LA GESTIONE DELLE NARRAZIONI IN UNA BIBLIOTECA DIGITALE.</t>
  </si>
  <si>
    <t>12TO155174</t>
  </si>
  <si>
    <t>D56G16001650006</t>
  </si>
  <si>
    <t>INTERVENTI INDIVIDUALI A FAVORE DI FRANCI SARAH (*codice fiscale*)</t>
  </si>
  <si>
    <t>ESPERIENZA LAVORATIVA DI APPLICAZIONE DI STRUMENTI DI COMUNICAZIONE ISTITUZIONALE E DEL WEB 2.0, IN PARTICOLAR MODO OLTRE ALLA TRADIZIONALE ATTIVIT? DELL'UFFICIO STAMPA, SI SVILUPPER? UN PROGETTO DI COMUNICAZIONE SOCIAL,  UTILIZZANDO GLI STRUMENTI PI? ADATTI PER IL TARGET DI RIFERIMENTO.</t>
  </si>
  <si>
    <t>12TO171430</t>
  </si>
  <si>
    <t>D12C17011820006</t>
  </si>
  <si>
    <t>INTERVENTI INDIVIDUALI A FAVORE DI RAFFAELLI GABRIELE (*codice fiscale*)</t>
  </si>
  <si>
    <t>SVILUPPO DI UN MODULO BLOG PER 1 MINUTESITE, TECNOLOGIA JAVA/JEE. SVILUPPO DI AGENTI INTELLIGENTI PER LO SCORING AUTOMATICO DEI SITI INTERNET</t>
  </si>
  <si>
    <t>12TO172959</t>
  </si>
  <si>
    <t>D62C17003430006</t>
  </si>
  <si>
    <t>UFFICIO HR. SELEZIONE DEL PERSONALE E ATTIVIT? AMMINISTRATIVA</t>
  </si>
  <si>
    <t>12TO187702</t>
  </si>
  <si>
    <t>D82C17001760006</t>
  </si>
  <si>
    <t>INTERVENTI INDIVIDUALI A FAVORE DI IMBRO' GERLANDO (*codice fiscale*)</t>
  </si>
  <si>
    <t>ESPERIENZA LAVORATIVA DI CREAZIONE GRAFICA DI PUBBLICIT? SUI SOCIAL, CREAZIONE DI PRESENTAZIONI AZIENDALI E VIDEO, REALIZZAZIONE ETICHETTE VINI, AGGIORNAMENTO SITO INTERNET.</t>
  </si>
  <si>
    <t>12TO187776</t>
  </si>
  <si>
    <t>D14E17005990006</t>
  </si>
  <si>
    <t>INTERVENTI INDIVIDUALI A FAVORE DI LATESSA MATTIA (*codice fiscale*)</t>
  </si>
  <si>
    <t>ESPERIENZA LAVORATIVA DI GESTIONE DI UNA PIATTAFORMA DI COMMERCIO ELETTRONICO, PRINCIPALMENTE DELLA PARTE DI MARKETING E WEBMARKETING.</t>
  </si>
  <si>
    <t>12TO189691</t>
  </si>
  <si>
    <t>D64E18002470006</t>
  </si>
  <si>
    <t>INTERVENTI INDIVIDUALI A FAVORE DI MARGANTI ANDREA (*codice fiscale*)</t>
  </si>
  <si>
    <t>TIROCINIO CURRICULARE NEL SETTORE INFORMATION TECHNOLOGY: IMPLEMENTAZIONE SISTEMO SW PER BILANCIO CONSOLIDATO E GESTIONALE</t>
  </si>
  <si>
    <t>12TO190012</t>
  </si>
  <si>
    <t>D14E18013740006</t>
  </si>
  <si>
    <t>INTERVENTI INDIVIDUALI A FAVORE DI COPPOLA ROBERTA (*codice fiscale*)</t>
  </si>
  <si>
    <t>TIROCINIO CURRICULARE ATTIVITA' ORDINARIE BIBLIOTECARIE E, IN PARTICOLARE, CATALOGAZIONE IN EASYCAT DEL FONDO MONTAIGNE/GAVARINI</t>
  </si>
  <si>
    <t>12TO190013</t>
  </si>
  <si>
    <t>D14E18013750006</t>
  </si>
  <si>
    <t>INTERVENTI INDIVIDUALI A FAVORE DI FABRIZZI MARTA (*codice fiscale*)</t>
  </si>
  <si>
    <t>TIROCINIO CURRICULARE ATTIVITA' ORINARIA BIBLIOTECARIA E, IN PARTICOLARE, RIORDINO RITAGLI DI GIORNALE DEL FONDO MARIO LUZI</t>
  </si>
  <si>
    <t>12TO190018</t>
  </si>
  <si>
    <t>D54E18006670006</t>
  </si>
  <si>
    <t>INTERVENTI INDIVIDUALI A FAVORE DI FARRO ANDREA (*codice fiscale*)</t>
  </si>
  <si>
    <t>TIROCINIO CURRICULARE SISTEMI INFORMATIVI TERRITORIALI (REALIZZAZIONE CATASTO DIGITALE DELLE STRADE - DAL RILIEVO ALLA RESTITUZIONE SU SISTEMI GIS -)</t>
  </si>
  <si>
    <t>12TO224146</t>
  </si>
  <si>
    <t>D15F18008330006</t>
  </si>
  <si>
    <t>L'OBIETTIVO DEL TIROCINIO ÃŠ DI SVILUPPARE IN COORDINAMENTO CON TUTTO IL TEAM DELLA FONDAZIONE, I PROGETTI WEB E SOCIAL CHE SARANNO ATTIVATI PER LA PROMOZIONE DELLA STESSA E DEL NUOVO OSPEDALE.</t>
  </si>
  <si>
    <t>12TO248379</t>
  </si>
  <si>
    <t>D15F19003480006</t>
  </si>
  <si>
    <t>ASSISTENZA ALLE ORDINARIE DELLA BIBLIOTECA E  COLABORAZIONE NELLA CATALAGOZIONE TRAMITE SOFTWARE EASYCAT/SBN</t>
  </si>
  <si>
    <t>12TO256918</t>
  </si>
  <si>
    <t>D67H19003990006</t>
  </si>
  <si>
    <t>INTERVENTI INDIVIDUALI A FAVORE DI POCHIERO AMEDEO (*codice fiscale*)</t>
  </si>
  <si>
    <t>STUDIO E REALIZZAZIONE DI SOLUZIONI DIGITALI INNOVATIVE NEL SETTORE DEL TISSUE</t>
  </si>
  <si>
    <t>12TO256923</t>
  </si>
  <si>
    <t>D17H20003120006</t>
  </si>
  <si>
    <t>INTERVENTI INDIVIDUALI A FAVORE DI STARNOTTI CRISTIANA (*codice fiscale*)</t>
  </si>
  <si>
    <t>AFFIANCAMNETO INATTIVITA' DI CUSTOMER CARE, GESTIONE CLIENT, RECALL CLIENTI E WEB MARKETING</t>
  </si>
  <si>
    <t>1LI2284</t>
  </si>
  <si>
    <t>D35D17000680009</t>
  </si>
  <si>
    <t>WEB MARKETING -SEO- LINEA B -</t>
  </si>
  <si>
    <t>1LI2294</t>
  </si>
  <si>
    <t>D35D17000720009</t>
  </si>
  <si>
    <t>WEB MARKETING-SEO - B3</t>
  </si>
  <si>
    <t>12TO173404</t>
  </si>
  <si>
    <t>D48D17000250006</t>
  </si>
  <si>
    <t>INTERVENTI INDIVIDUALI A FAVORE DI RIMEDIOTTI GIOVANNI (*codice fiscale*)</t>
  </si>
  <si>
    <t>12TO209201</t>
  </si>
  <si>
    <t>D61C17000000006</t>
  </si>
  <si>
    <t>INTERVENTI INDIVIDUALI A FAVORE DI BARBIERI LINDA (*codice fiscale*)</t>
  </si>
  <si>
    <t>CONSULENZA AZIENDE TURISTICHE E SITI WEB</t>
  </si>
  <si>
    <t>10UMFSE1420-17-1-81-1006-4663</t>
  </si>
  <si>
    <t>I94E17003540009</t>
  </si>
  <si>
    <t>TIROCINIO EXTRACURRICULARE - MONTECA COSTRUZIONI S.R.L - GUBBIOTTI MAURA</t>
  </si>
  <si>
    <t>1LI3353</t>
  </si>
  <si>
    <t>D48D18000190004</t>
  </si>
  <si>
    <t>FORMAZIONE 4.0: POWER BI</t>
  </si>
  <si>
    <t>1LI3371</t>
  </si>
  <si>
    <t>D48D18000200004</t>
  </si>
  <si>
    <t>1LI1162</t>
  </si>
  <si>
    <t>D49J16002550009</t>
  </si>
  <si>
    <t>TURISMART (EVENTO)</t>
  </si>
  <si>
    <t>12TO154550</t>
  </si>
  <si>
    <t>D16G17000160006</t>
  </si>
  <si>
    <t>INTERVENTI INDIVIDUALI A FAVORE DI GANI GIULIO (*codice fiscale*)</t>
  </si>
  <si>
    <t>ESPERIENZA LAVORATIVA DI AGGIORNAMENTO E FUNZIONALIT? DEL SITO WEB AZIENDALE E ANALISI E MONITORAGGIO DEI COMPETITORS</t>
  </si>
  <si>
    <t>12TO173278</t>
  </si>
  <si>
    <t>D55D17000430006</t>
  </si>
  <si>
    <t>INTERVENTI INDIVIDUALI A FAVORE DI INGRASCIOTTA ROBERTA (*codice fiscale*)</t>
  </si>
  <si>
    <t>12TO187742</t>
  </si>
  <si>
    <t>D62C17003470006</t>
  </si>
  <si>
    <t>INTERVENTI INDIVIDUALI A FAVORE DI BRUNI NICOLA (*codice fiscale*)</t>
  </si>
  <si>
    <t>ESPERIENZA LAVORATIVA DI SVILUPPO DI UNO STORYTELLING PER IL LAVORO SVOLTO AL FINE DI CREARE UNO STRUMENTO IN POWER POINT PER LA PRESENTAZIONE ALLA RETE VENDITA E AI RELAIL DELL'INNOVAZIONE E RESTILING AZIENDALE.</t>
  </si>
  <si>
    <t>12TO248389</t>
  </si>
  <si>
    <t>D15F19003540006</t>
  </si>
  <si>
    <t>ATTIVIT? DI SUPPORTO ALL'ORGANIZZAZIONE E GESTIONE DEL CICLO DI INCONTRI DI BANCA ETICA DENOMINATO "VENTI DI FUTURO". GESTIONE DELLE ISCRIZIONE, COMUNICAZIONE DIRETTA CON I PARTECIPANTI, VALUTAZIONE DELLE PROPOSTE INVIATE, FORMAZIONE DI TAVOLI DI LAVORO, GESTIONE APERTURA EVENTI E DI ANIMAZIONE DEI TAVOLI DI LAVORO DURANTE EVENTI. COLLABORAZIONE PER COORDINAMENTO ATTIVIT? DIDATTICHE E D'AULA ALL'INTERNO DEL PROGETTO FONDO ASILO MIGRAZIONE E INTEGRAZIONE (FAMI) "SAVOIR FAIRE". COLLABORAZIONE PER ORGANIZZAZIONE E GESTIONE FONDO MICROCREDITO D'IMPRESA DEDICATO AI MIGRANTI</t>
  </si>
  <si>
    <t>10UMFSE1420-18-5-121-21-C722EE5F</t>
  </si>
  <si>
    <t>I91G18000380009</t>
  </si>
  <si>
    <t>CONTRATTO PROMOZIONE INNOVAZIONE SOCIALE</t>
  </si>
  <si>
    <t>CONTRATTO PROMOZIONE INNOVAZIONE SOCIALE - VILLA UMBRA</t>
  </si>
  <si>
    <t>12TO233966</t>
  </si>
  <si>
    <t>D67D18001510009</t>
  </si>
  <si>
    <t>12TO248694</t>
  </si>
  <si>
    <t>D68D18003470009</t>
  </si>
  <si>
    <t>INTERVENTI INDIVIDUALI A FAVORE DI STRAZIOTA INES (*codice fiscale*)</t>
  </si>
  <si>
    <t>12TO223594</t>
  </si>
  <si>
    <t>D13I17000100006</t>
  </si>
  <si>
    <t>ATTIVITÃ DI DOCENZA INTERNA E RELATIVO RIMBORSO DELLE SPESE INERENTI L'INCARICO SVOLTO NELL'AMBITO DEL PROGETTO CODICE 157092</t>
  </si>
  <si>
    <t>ATTIVITÃ  DI DOCENZA INTERNA E RELATIVO RIMBORSO DELLE SPESE INERENTI L'INCARICO SVOLTO NELL'AMBITTO DEL PROGETTO  	STRATEGIE PER L'INNOVAZIONE SOCIALE: PERCORSI INTEGRATI DI FORMAZIONE E AGGIORNAMENTO PROFESSIONALE COD. 157092</t>
  </si>
  <si>
    <t>12TO243953</t>
  </si>
  <si>
    <t>D58D19003070006</t>
  </si>
  <si>
    <t>INTERVENTI INDIVIDUALI A FAVORE DI GRIGIOTTI ROBERTO (*codice fiscale*)</t>
  </si>
  <si>
    <t>13TORT1_2016_0078</t>
  </si>
  <si>
    <t>(RT1_2016_0078) AT02 ? POR FESR 2014/20 ? PROGETTAZIONE E REALIZZAZIONE DI MATERIALI EDITORIALI PER  PROMOZIONE SMART SPECIALISATION STRATEGY (RIS3) IN TOSCANA ? ANNO 2016</t>
  </si>
  <si>
    <t>POR FESR 2014-2020. LAYOUT DI MATERIALI EDITORIALI RELATIVI ALLA SMART SPECIALISATION STRATEGY (RIS3 TOSCANA E CONTEST) ? ANNO 2016</t>
  </si>
  <si>
    <t>10UMFSE1420-17-1-81-1006-6742</t>
  </si>
  <si>
    <t>I84E17001020009</t>
  </si>
  <si>
    <t>PROGETTO TIROCINIO ALESIANI SIMONA</t>
  </si>
  <si>
    <t>IL TIROCINANTE, IN AFFIANCAMENTO A PERSONALE QUALIFICATO, SI OCCUPERÃ  DELLA DIGITALIZZAZIONE, ELABORAZIONE E INSERIMENTO DATI DI DIVERSA NATURA SU SUPPORTI INFORMATICI. NELLO SPECIFICO LE ATTIVITÃ  DEL TIROCINANTE  SARANNO: - ESAMINARE E CATALOGARE DOCUMENTI O INFORMAZIONI - INSERIRE DATI IN ARCHIVI INFORMATICI - COMPILARE MODULI O DOCUMENTI - ACQUISIRE E REGISTRARE DOCUMENTI O INFORMAZIONI - INVIARE TELEMATICAMENTE DICHIARAZIONI O INFORMAZIONI - VERIFICARE L'ACCURATEZZA E LA COMPLETEZZA DEI DATI REGISTRATI - CORREGGERE EVENTUALI ERRORI - ANALIZZARE, ELABORARE DATI O INFORMAZIONI.</t>
  </si>
  <si>
    <t>1LI4791</t>
  </si>
  <si>
    <t>ALTA FORMAZIONE: SMART CITY PIANIFICAZIONE E SVILUPPO ECONOMICO TERRITORIALE</t>
  </si>
  <si>
    <t>1LI5687</t>
  </si>
  <si>
    <t>1LI5719</t>
  </si>
  <si>
    <t>1LI5727</t>
  </si>
  <si>
    <t>10UMFSE1420-19-3-103-108-82F3E116</t>
  </si>
  <si>
    <t>B96B19000430007</t>
  </si>
  <si>
    <t>BE SOCIAL!</t>
  </si>
  <si>
    <t>L'OBIETTIVO GENERALE DEL PRESENTE PROGETTO INTERAZIENDALE ÃŠ QUELLO DI FORNIRE LE CONOSCENZE E COMPETENZE BASE SULLE INNOVATIVE STRATEGIE DI MARKETING E COMUNICAZIONE AZIENDALI VEICOLATE ATTRAVERSO LÂ¿USO DEI SOCIAL MEDIA COSÃ¬ DA RISPONDERE ALLÂ¿ESIGENZA DELLÂ¿ELABORAZIONE E SVILUPPO DI UNA DIGITAL STRATEGY AZIENDALE ED INTERAZIENDALE. IL PROGETTO ÃŠ STRUTTURATO IN UNÂ¿UNICA ATTIVITÃ  FORMATIVA VOLTA A SVILUPPARE LE COMPETENZE PROFESSIONALI DI 5 LAVORATORI DELLE TRE IMPRESE BENEFICIARIE NEL SETTORE DEL SOCIAL MEDIA MARKETING</t>
  </si>
  <si>
    <t>12TO157021</t>
  </si>
  <si>
    <t>D34E16032540006</t>
  </si>
  <si>
    <t>INTERVENTI INDIVIDUALI A FAVORE DI DE CIANNI DARIO (*codice fiscale*)</t>
  </si>
  <si>
    <t>ESPERIENZA LAVORATIVA DI FORMAZIONE E SVILUPPO NEL MODO DEL LAVORO DI INGEGNERE INFORMATICO ORIENTATO AL WEB DEVELOPMENT, SIA FRONT END CHE BACK END; OSTRUZIONE DI PIATTAFORME IN PHP.</t>
  </si>
  <si>
    <t>12TO187739</t>
  </si>
  <si>
    <t>D32C17002870006</t>
  </si>
  <si>
    <t>INTERVENTI INDIVIDUALI A FAVORE DI FORTE FRANCESCA (*codice fiscale*)</t>
  </si>
  <si>
    <t>ESPERIENZA LAVORATIVA RIGUARDANTE INFORMAZIONI SPAZIALI E STRUMENTI D'INDAGINE SUI DATI ARCHEOLOGICI DIGITALI.</t>
  </si>
  <si>
    <t>12TO243425</t>
  </si>
  <si>
    <t>D85F18003980006</t>
  </si>
  <si>
    <t>UTILIZZO STRUMENTI PER LA MESSA IN ONDA SU RADIO, WEB, SOCIAL E ALTRI CANALI DI INFORMAZIONE E COMUNICAZIONE</t>
  </si>
  <si>
    <t>12TO247084</t>
  </si>
  <si>
    <t>D95F19002320006</t>
  </si>
  <si>
    <t>ENTRARE IN CONTATTO CON IL TEAM DI LAVORO, SVILUPPANDO PROCESSI BIM-BASED DI GESTIONE DEL PROGETTO E/O DELLA COSTRUZIONE ATTRAVERSO STRUMENTI OPERATIVI PER L'IMPLEMENTAZIONE DI MODELLI DIGITALI.</t>
  </si>
  <si>
    <t>12TO256922</t>
  </si>
  <si>
    <t>D87H20002650006</t>
  </si>
  <si>
    <t>INTERVENTI INDIVIDUALI A FAVORE DI D'AQUINO ALDO (*codice fiscale*)</t>
  </si>
  <si>
    <t>PROGETTAZIONE, PROTOTIPIZZAZIONE E VALIDAZIONE DI KUBERNETS OPERATOR PER UNA PIATTAFORMA IOT BASATA SU RED HAT OPENSHIFT</t>
  </si>
  <si>
    <t>1LI3555</t>
  </si>
  <si>
    <t>D38D19000830009</t>
  </si>
  <si>
    <t>2. WEB &amp; SOCIAL MEDIA MARKETING - ATTIVITA' B3</t>
  </si>
  <si>
    <t>10SI17057</t>
  </si>
  <si>
    <t>G55J17000430006</t>
  </si>
  <si>
    <t>SCUOLA DI NUTRIZIONE ED INTEGRAZIONE NELLO SPORT</t>
  </si>
  <si>
    <t>1LI4831</t>
  </si>
  <si>
    <t>MASTER I: AVVOCATO D'IMPRESA 4.0 E LEGAL MANAGEMENT</t>
  </si>
  <si>
    <t>12TO154578</t>
  </si>
  <si>
    <t>D56G16001720006</t>
  </si>
  <si>
    <t>INTERVENTI INDIVIDUALI A FAVORE DI CORCELLA LUCA (*codice fiscale*)</t>
  </si>
  <si>
    <t>ESPERIENZA LAVORATIVA DI APPLICAZIONE E MIGLIORAMENTO DI UNO STRUMENTO DI VALUTAZIONE DELL'USABILIT? DI APPLICAZIONI WEB BASATO SULL'ANALISI DELLE INTERAZIONI EFFETTUATE DAGLI UTENTI TRAMITE DISPOSITIVI MOBILI.</t>
  </si>
  <si>
    <t>12TO154596</t>
  </si>
  <si>
    <t>D56G16001730006</t>
  </si>
  <si>
    <t>INTERVENTI INDIVIDUALI A FAVORE DI BARSOTTI MARCO (*codice fiscale*)</t>
  </si>
  <si>
    <t>ESPERIENZA LAVORATIVA DI APPLICAZIONE WEB CHE SUPPORTA USO COMBINATO DI SMARTWATCH E PUBLIC DISPLAY TRAMITE GESTI</t>
  </si>
  <si>
    <t>12TO154616</t>
  </si>
  <si>
    <t>D16G16062650006</t>
  </si>
  <si>
    <t>INTERVENTI INDIVIDUALI A FAVORE DI COLOMBO ANDREA PRIMO (*codice fiscale*)</t>
  </si>
  <si>
    <t>ESPERIENZA LAVORATIVA DI ACCOGLIENZA E DI SUPPORTO RIVOLTA AGLI STUDENTI, IN PARTICOLARE ORIENTAMENTO DEGLI STUDENTI IN ARRIVO E CATALOGAZIONE DELLA BIBLIOTECA USANDO IL SISTEMA DEL LIBRARY OF CONGRESS.</t>
  </si>
  <si>
    <t>12TO154689</t>
  </si>
  <si>
    <t>D56G17000190006</t>
  </si>
  <si>
    <t>INTERVENTI INDIVIDUALI A FAVORE DI SALATTI ELISA (*codice fiscale*)</t>
  </si>
  <si>
    <t>LO SCOPO DEL TIROCINIO ? DI SVILUPPARE ALCUNE APPLICAZIONI WEB USANDO UN FRAMEWORK SVILUPPATO NEL LABORATORIO OSPITANTE CHE CONSENTE DI OTTENERE INTERFACCE CROSS-DEVICE USANDO SMARTWATCH, SMARTPHONE, PUBLIC-DISPLAY E GESTI RILEVANTI TRAMITE KINECT.</t>
  </si>
  <si>
    <t>12TO171424</t>
  </si>
  <si>
    <t>D96G17002130006</t>
  </si>
  <si>
    <t>INTERVENTI INDIVIDUALI A FAVORE DI PULINA FRANCESCA (*codice fiscale*)</t>
  </si>
  <si>
    <t>PROGETTAZIONE E VALUTAZIONE APPLICAZIONE CON INTERFACCE UTENTI CROSS-DEVICE. SVILUPPO DI UNA APPLICAZIONE WEB.</t>
  </si>
  <si>
    <t>12TO189687</t>
  </si>
  <si>
    <t>D52C17004260006</t>
  </si>
  <si>
    <t>INTERVENTI INDIVIDUALI A FAVORE DI PIEROTTI ARRIGO (*codice fiscale*)</t>
  </si>
  <si>
    <t>TIROCINIO CURRICULARE SISTEMA DI RILEVAZIONE E GESTIONE EVENTI IN AMBIENTI BASATI SU INTERNET DELLE COSE</t>
  </si>
  <si>
    <t>12TO190002</t>
  </si>
  <si>
    <t>D12C17012060006</t>
  </si>
  <si>
    <t>INTERVENTI INDIVIDUALI A FAVORE DI PINNA VALERIA (*codice fiscale*)</t>
  </si>
  <si>
    <t>TIROCINIO CURRICULARE SETTORE COMUNICAZIONE (PROGETTAZIONE/ORGANIZZAZIONE/GESTIONE PROGETTI DI COMUNICAZIONE DIGITALE)</t>
  </si>
  <si>
    <t>13TORT1_2016_0080</t>
  </si>
  <si>
    <t>(RT1_2016_0080) AT02 - POR FESR 2014/20 - REALIZZAZIONE DI LAYOUT GRAFICI PER L'INNOVAZIONE SI FA IMPRESA: TOUR DI PRESENTAZIONE BANDI NELLE CITT? DELLA TOSCANA 2016</t>
  </si>
  <si>
    <t>AT02 - POR FESR 2014/20 - REALIZZAZIONE DI LAYOUT GRAFICI PER L'INNOVAZIONE SI FA IMPRESA: TOUR DI PRESENTAZIONE BANDI NELLE CITT? DELLA TOSCANA  2016</t>
  </si>
  <si>
    <t>11FR30826</t>
  </si>
  <si>
    <t>E93D18000220007</t>
  </si>
  <si>
    <t>FL TECH</t>
  </si>
  <si>
    <t>NUOVA FABBRICA LUDICA DIGITALE - FL TECH.</t>
  </si>
  <si>
    <t>12TO252521</t>
  </si>
  <si>
    <t>D18D19010080006</t>
  </si>
  <si>
    <t>INTERVENTI INDIVIDUALI A FAVORE DI SAVIOTTI GAIA (*codice fiscale*)</t>
  </si>
  <si>
    <t>10UMFSE1420-17-1-81-1006-6755</t>
  </si>
  <si>
    <t>I64E17001610009</t>
  </si>
  <si>
    <t>TIROCINIO EXTRACURRICULARE MARIOTTI ELISA  PRESSO SOGGETTO OSPITANTE D.SSA FEDERICA FAGNUCCI</t>
  </si>
  <si>
    <t>10UMFSE1420-18-1-81-15-C069B2B1</t>
  </si>
  <si>
    <t>I94E18000530009</t>
  </si>
  <si>
    <t>12TO248393</t>
  </si>
  <si>
    <t>D85F19001600006</t>
  </si>
  <si>
    <t>DIGITAL TRANFORMATION, CLASIFICAZIONE DOCUMENTALE TRAMITE TECNICHE DI MACHINE LEARNING;  REALIZZARE UNA PIATTAFORMA DOCUMENTALE INTELLIGENTE CHE ATTRAVERSO IL RICONOSCIMANTO AUTOMATICO DEI CONTENUTI INSERITI NEL SISTEMA CONSENTA DI RECUOPERARE LE INFORMAZIONI IN MANIERA PI? SEMPLICE PER GLI UTENTI</t>
  </si>
  <si>
    <t>1LI4667</t>
  </si>
  <si>
    <t>ALTA FORMAZIONE: EPICT TECNOLOGIE DIGITALI PER LA CLASSE INCLUSIVA E I BISOGNI EDUCATIVI SPECIALI</t>
  </si>
  <si>
    <t>1LI4723</t>
  </si>
  <si>
    <t>MASTER I: METODI E TECNICHE PER L'INTEGRAZIONE DEI DIVERSAMENTE ABILI</t>
  </si>
  <si>
    <t>1LI5715</t>
  </si>
  <si>
    <t>MASTER I: L'ESPERTO DI METODOLOGIE E DI TECNOLOGIE DIDATTICHE: L'ANIMATORE DIGITALE</t>
  </si>
  <si>
    <t>12TO167861</t>
  </si>
  <si>
    <t>D59D17001980009</t>
  </si>
  <si>
    <t>INTERVENTI INDIVIDUALI A FAVORE DI ALIOTTA ANDREA (*codice fiscale*)</t>
  </si>
  <si>
    <t>12TO173132</t>
  </si>
  <si>
    <t>D47D17001090006</t>
  </si>
  <si>
    <t>12TO220635</t>
  </si>
  <si>
    <t>D57D18002270002</t>
  </si>
  <si>
    <t>INTERVENTI INDIVIDUALI A FAVORE DI UKO MARK SMART (*codice fiscale*)</t>
  </si>
  <si>
    <t>11FR32866</t>
  </si>
  <si>
    <t>D22D17000010009</t>
  </si>
  <si>
    <t>BREVISSIMAMENTE S.R.L.</t>
  </si>
  <si>
    <t>INTENDO SVILUPPARE VIDEOGIOCHI E APPLICAZIONI PER DISPOSITIVI MOBILI (SMARTPHONE, TABLET).</t>
  </si>
  <si>
    <t>PAESI EUROPEI</t>
  </si>
  <si>
    <t>Montenegro</t>
  </si>
  <si>
    <t xml:space="preserve"> </t>
  </si>
  <si>
    <t>Rimski Trg</t>
  </si>
  <si>
    <t>E</t>
  </si>
  <si>
    <t>Albania</t>
  </si>
  <si>
    <t>Rruga "Ramiz Aranitasi"</t>
  </si>
  <si>
    <t>STARI GRAD</t>
  </si>
  <si>
    <t>Bulevardi "Zhan D'Ark", Prona</t>
  </si>
  <si>
    <t>Rr. Gjuhadol</t>
  </si>
  <si>
    <t>Jovana Tomasevica</t>
  </si>
  <si>
    <t>Koplik-Center</t>
  </si>
  <si>
    <t>Blv. "Deshmoret e Kombit"</t>
  </si>
  <si>
    <t>Tuzi bb</t>
  </si>
  <si>
    <t>Rr. Him Kolli</t>
  </si>
  <si>
    <t>Baja Pivljanina street</t>
  </si>
  <si>
    <t>RRUGA "SAMI FRASHERI"</t>
  </si>
  <si>
    <t>Tirana Business Park: Ndertesa, Kati I, Njesia 2, Rruga Rinas</t>
  </si>
  <si>
    <t>Radoja Dakica bb</t>
  </si>
  <si>
    <t>Rimski trg</t>
  </si>
  <si>
    <t>Bulevardi Gjergj Fishta</t>
  </si>
  <si>
    <t>ul. Popa Jola Zeca bb</t>
  </si>
  <si>
    <t>Dobrota bb,</t>
  </si>
  <si>
    <t>Rruga e Elbasanit,</t>
  </si>
  <si>
    <t>Rr."Sami Frasheri"</t>
  </si>
  <si>
    <t>Blvd. "Deshmoret e Kombit"</t>
  </si>
  <si>
    <t>Cetinjska</t>
  </si>
  <si>
    <t>Lagja7,Rruga "Prokop Meksi"</t>
  </si>
  <si>
    <t>Novaka Miloseva</t>
  </si>
  <si>
    <t>20 00</t>
  </si>
  <si>
    <t>Kavaja</t>
  </si>
  <si>
    <t>Josipa Broza</t>
  </si>
  <si>
    <t>Rruga "Kavajes"</t>
  </si>
  <si>
    <t>Fakulteti i Biznesit, Rruga e Spitalles</t>
  </si>
  <si>
    <t>Vaka Ouroviea</t>
  </si>
  <si>
    <t>Rruga "Kavajes", Nr 6</t>
  </si>
  <si>
    <t>Radoja Dakica</t>
  </si>
  <si>
    <t>Boulevard Bajram Curri, Street Shyqyri Ishmi</t>
  </si>
  <si>
    <t>Trg durmitorskih ratnika b.b</t>
  </si>
  <si>
    <t>IV CRNOGORSKE BRIGADE</t>
  </si>
  <si>
    <t>Rr. Milto Tutulani, Nd. 6</t>
  </si>
  <si>
    <t>Vasa Raickovica</t>
  </si>
  <si>
    <t>Sheshi Skenderbej</t>
  </si>
  <si>
    <t>CETINJSKA</t>
  </si>
  <si>
    <t>Trg Marsala Tita</t>
  </si>
  <si>
    <t>Sheshi "4 Heronjte"</t>
  </si>
  <si>
    <t>Cetinjski put</t>
  </si>
  <si>
    <t>81 00</t>
  </si>
  <si>
    <t>PROMENADE V DANICA-SKVER</t>
  </si>
  <si>
    <t>Bulevardi ''Zhan d'Ark''</t>
  </si>
  <si>
    <t>Bulevardi Gjergj Fishta, Tirana, Albania</t>
  </si>
  <si>
    <t>Ismail Qemali</t>
  </si>
  <si>
    <t>Bulevard Skenderbeu bb.</t>
  </si>
  <si>
    <t>IV Crnogorske Brigade</t>
  </si>
  <si>
    <t>Rruga "Aleksander Moisiu"</t>
  </si>
  <si>
    <t>Bul. &lt;&lt;Deshmoret e Kombit&gt;&gt;, &lt;&lt;Mother Tereza&gt;&gt; Square</t>
  </si>
  <si>
    <t>Rectorate of the University of Montenegro Cetinjska</t>
  </si>
  <si>
    <t>Rr.: "Sulejman Delvina"</t>
  </si>
  <si>
    <t>P.O B</t>
  </si>
  <si>
    <t>PODGORICA AIRPORT</t>
  </si>
  <si>
    <t>Via Genova</t>
  </si>
  <si>
    <t>Bulevardi Deshmoret e Kombit, Sheshi Nene Tereza</t>
  </si>
  <si>
    <t>Stanka Dragojevica</t>
  </si>
  <si>
    <t>Beogradska</t>
  </si>
  <si>
    <t>Karadordeva bb</t>
  </si>
  <si>
    <t>Ljubljanska</t>
  </si>
  <si>
    <t>Rruga Kavajes</t>
  </si>
  <si>
    <t>Rruga e Kavajes</t>
  </si>
  <si>
    <t>Rr. Dibres</t>
  </si>
  <si>
    <t>"Republika" Boulevard, Lagjia 2</t>
  </si>
  <si>
    <t>Shamogjin, Bashkia</t>
  </si>
  <si>
    <t>BULEVARDI "DESHMORET E KOMBIT"</t>
  </si>
  <si>
    <t>Dobrota</t>
  </si>
  <si>
    <t>IV  Proleterske brigade</t>
  </si>
  <si>
    <t>Bulevardi "Deshmoret e Kombit" Nr 1. Tirane</t>
  </si>
  <si>
    <t>Marka Miljanova</t>
  </si>
  <si>
    <t>Sami Frasheri</t>
  </si>
  <si>
    <t>Bulevar revolucije</t>
  </si>
  <si>
    <t>Bulevardi 'Gjergj Fishta'</t>
  </si>
  <si>
    <t>RRUGA ISLAM ALLA, PALLATI IVEA, KATI I PARE</t>
  </si>
  <si>
    <t>Skenderbej square, Deshmoret e Kombit main blv.</t>
  </si>
  <si>
    <t>Bulevardi Gjergj Fishta, Pallati Shallvare</t>
  </si>
  <si>
    <t>Sami Frasheri No 110</t>
  </si>
  <si>
    <t>Spile Himare</t>
  </si>
  <si>
    <t>Bulevard Vuka Micunovic,</t>
  </si>
  <si>
    <t>rr. Myslym Shyri, Pa 10/2, Sh.1, Ap. 4</t>
  </si>
  <si>
    <t>Rimski Trg 46</t>
  </si>
  <si>
    <t>Via per Monteroni</t>
  </si>
  <si>
    <t>TRAPANI</t>
  </si>
  <si>
    <t>Trapani</t>
  </si>
  <si>
    <t>C</t>
  </si>
  <si>
    <t>PALERMO</t>
  </si>
  <si>
    <t>Palermo</t>
  </si>
  <si>
    <t>Bisacquino</t>
  </si>
  <si>
    <t>BISACQUINO</t>
  </si>
  <si>
    <t>Castelvetrano</t>
  </si>
  <si>
    <t>CASTELVETRANO</t>
  </si>
  <si>
    <t>CATANIA</t>
  </si>
  <si>
    <t>Catania</t>
  </si>
  <si>
    <t>Adrano</t>
  </si>
  <si>
    <t>ADRANO</t>
  </si>
  <si>
    <t>AGRIGENTO</t>
  </si>
  <si>
    <t>Palma di Montechiaro</t>
  </si>
  <si>
    <t>LICATA</t>
  </si>
  <si>
    <t>VIA VILLAFRANCA,20</t>
  </si>
  <si>
    <t>Caltagirone</t>
  </si>
  <si>
    <t>CALTAGIRONE</t>
  </si>
  <si>
    <t>ST&amp;T VIALE DEGLI STUDI,2</t>
  </si>
  <si>
    <t>via dei leoni,39/a</t>
  </si>
  <si>
    <t>Partinico</t>
  </si>
  <si>
    <t>PARTINICO</t>
  </si>
  <si>
    <t>VIA FRANCESCO CRISPI ,36</t>
  </si>
  <si>
    <t>Via G. Daita,15</t>
  </si>
  <si>
    <t>Via Duca della Verdura,36</t>
  </si>
  <si>
    <t>via G. Fava,6</t>
  </si>
  <si>
    <t>Villabate</t>
  </si>
  <si>
    <t>via Gibilmanna ,50</t>
  </si>
  <si>
    <t>CALTANISSETTA</t>
  </si>
  <si>
    <t>San Cataldo</t>
  </si>
  <si>
    <t>VIA TRIESTE,82,84,90</t>
  </si>
  <si>
    <t>Erice</t>
  </si>
  <si>
    <t>Via Madonna di Fatima ,222</t>
  </si>
  <si>
    <t>Via Enrico Albanese,3</t>
  </si>
  <si>
    <t>Via Francesco Cilea,28/c</t>
  </si>
  <si>
    <t>PIAZZA INDIPENDENZA,41</t>
  </si>
  <si>
    <t>VIALE DELL'OLIMPO,30A</t>
  </si>
  <si>
    <t>ENNA</t>
  </si>
  <si>
    <t>Enna</t>
  </si>
  <si>
    <t>Via Palermo,20</t>
  </si>
  <si>
    <t>RAGUSA</t>
  </si>
  <si>
    <t>Vittoria</t>
  </si>
  <si>
    <t>VITTORIA</t>
  </si>
  <si>
    <t>VITTORIA,SNC</t>
  </si>
  <si>
    <t>Termini Imerese</t>
  </si>
  <si>
    <t>TERMINI IMERESE</t>
  </si>
  <si>
    <t>San Giovanni Gemini</t>
  </si>
  <si>
    <t>CAMMARATA</t>
  </si>
  <si>
    <t>Raffadali</t>
  </si>
  <si>
    <t>Racalmuto</t>
  </si>
  <si>
    <t>CANICATTÌ</t>
  </si>
  <si>
    <t>Agrigento</t>
  </si>
  <si>
    <t>Alcamo</t>
  </si>
  <si>
    <t>ALCAMO</t>
  </si>
  <si>
    <t>Via Porta Palermo,127/a</t>
  </si>
  <si>
    <t>Via Degli Orti,4</t>
  </si>
  <si>
    <t>Canicattì</t>
  </si>
  <si>
    <t>Via Togliatti,10</t>
  </si>
  <si>
    <t>VIA,NN</t>
  </si>
  <si>
    <t>Cefalù</t>
  </si>
  <si>
    <t>CEFALÙ</t>
  </si>
  <si>
    <t>via di belgioioso,2</t>
  </si>
  <si>
    <t>Via Piersanti Mattarella,179</t>
  </si>
  <si>
    <t>LOMBARDIA</t>
  </si>
  <si>
    <t>MONZA E DELLA BRIANZA</t>
  </si>
  <si>
    <t>Monza</t>
  </si>
  <si>
    <t>MILANO</t>
  </si>
  <si>
    <t>PARMA</t>
  </si>
  <si>
    <t>Parma</t>
  </si>
  <si>
    <t>San Biagio Platani</t>
  </si>
  <si>
    <t>BIVONA</t>
  </si>
  <si>
    <t>Realmonte</t>
  </si>
  <si>
    <t>MESSINA</t>
  </si>
  <si>
    <t>Brolo</t>
  </si>
  <si>
    <t>BROLO</t>
  </si>
  <si>
    <t>TORINO</t>
  </si>
  <si>
    <t>San Mauro Torinese</t>
  </si>
  <si>
    <t>Caltanissetta</t>
  </si>
  <si>
    <t>Favara</t>
  </si>
  <si>
    <t>Cammarata</t>
  </si>
  <si>
    <t>Messina</t>
  </si>
  <si>
    <t>Milazzo</t>
  </si>
  <si>
    <t>MILAZZO</t>
  </si>
  <si>
    <t>Acquedolci</t>
  </si>
  <si>
    <t>SANT'AGATA DI MILITELLO</t>
  </si>
  <si>
    <t>Militello Rosmarino</t>
  </si>
  <si>
    <t>Campofelice di Roccella</t>
  </si>
  <si>
    <t>Via Roma 194</t>
  </si>
  <si>
    <t>Piazza Giuseppe Verdi 53</t>
  </si>
  <si>
    <t>Via Mons. Francesco Bruno n. 22</t>
  </si>
  <si>
    <t>via Uditore, 11/h</t>
  </si>
  <si>
    <t>Gaggi</t>
  </si>
  <si>
    <t>TAORMINA</t>
  </si>
  <si>
    <t>VIA UMBERTO 84</t>
  </si>
  <si>
    <t>Via Gian Filippo Ingrassia,31 e 31/a</t>
  </si>
  <si>
    <t>VIA UGO LA MALFA,153</t>
  </si>
  <si>
    <t>ROMA</t>
  </si>
  <si>
    <t>Roma</t>
  </si>
  <si>
    <t>PIAZZALE ALDO MORO,7</t>
  </si>
  <si>
    <t>VIA UGO LA MALFA ,153</t>
  </si>
  <si>
    <t>Via Ugo La Malfa,153</t>
  </si>
  <si>
    <t>Lungotevere Thaon di Revel,76</t>
  </si>
  <si>
    <t>Via Principe di Granatelli,24</t>
  </si>
  <si>
    <t>Via Po,14</t>
  </si>
  <si>
    <t>Acireale</t>
  </si>
  <si>
    <t>Corso Savoia,190</t>
  </si>
  <si>
    <t>Viale Regione Siciliana,33</t>
  </si>
  <si>
    <t>Agira</t>
  </si>
  <si>
    <t>LEONFORTE</t>
  </si>
  <si>
    <t>Galati Mamertino</t>
  </si>
  <si>
    <t>CAPO D'ORLANDO</t>
  </si>
  <si>
    <t>Montalbano Elicona</t>
  </si>
  <si>
    <t>PATTI</t>
  </si>
  <si>
    <t>Monreale</t>
  </si>
  <si>
    <t>PIAZZA VITTORIO EMANUELE II,8</t>
  </si>
  <si>
    <t>PIAZZA PAPA GIOVANNI PAOLO II ,18</t>
  </si>
  <si>
    <t>VIA FRANCESCO FERRARA,1</t>
  </si>
  <si>
    <t>CORSO VITTORIO EMANUELE ,129/131</t>
  </si>
  <si>
    <t>Carini</t>
  </si>
  <si>
    <t>VIA SANT'ANNA,19</t>
  </si>
  <si>
    <t>Caltavuturo</t>
  </si>
  <si>
    <t>VIA ARIOSTO,5</t>
  </si>
  <si>
    <t>San Giuseppe Jato</t>
  </si>
  <si>
    <t>VIA PALERMO,157</t>
  </si>
  <si>
    <t>Gangi</t>
  </si>
  <si>
    <t>GANGI</t>
  </si>
  <si>
    <t>VIA NAZIONALE,148</t>
  </si>
  <si>
    <t>Mezzojuso</t>
  </si>
  <si>
    <t>CORLEONE</t>
  </si>
  <si>
    <t>CORTILE ELMI,3</t>
  </si>
  <si>
    <t>Petralia Soprana</t>
  </si>
  <si>
    <t>PETRALIA SOTTANA</t>
  </si>
  <si>
    <t>CONTRADA MADONNUZZA  SS.120 KM 66,snc</t>
  </si>
  <si>
    <t>Campobello di Mazara</t>
  </si>
  <si>
    <t>VIA TONNARA FONTANA,3</t>
  </si>
  <si>
    <t>via uditore,11/h</t>
  </si>
  <si>
    <t>SIRACUSA</t>
  </si>
  <si>
    <t>Noto</t>
  </si>
  <si>
    <t>NOTO</t>
  </si>
  <si>
    <t>San Piero Patti</t>
  </si>
  <si>
    <t>Mazara del Vallo</t>
  </si>
  <si>
    <t>MARSALA</t>
  </si>
  <si>
    <t>Menfi</t>
  </si>
  <si>
    <t>MENFI</t>
  </si>
  <si>
    <t>PERUGIA</t>
  </si>
  <si>
    <t>Bastia Umbra</t>
  </si>
  <si>
    <t>ASSISI</t>
  </si>
  <si>
    <t>Corciano</t>
  </si>
  <si>
    <t>Perugia</t>
  </si>
  <si>
    <t>TERNI</t>
  </si>
  <si>
    <t>Terni</t>
  </si>
  <si>
    <t>Todi</t>
  </si>
  <si>
    <t>TODI</t>
  </si>
  <si>
    <t>Torgiano</t>
  </si>
  <si>
    <t>Assisi</t>
  </si>
  <si>
    <t>Marsciano</t>
  </si>
  <si>
    <t>Orvieto</t>
  </si>
  <si>
    <t>ORVIETO</t>
  </si>
  <si>
    <t>Bettona</t>
  </si>
  <si>
    <t>Città di Castello</t>
  </si>
  <si>
    <t>CITTÀ DI CASTELLO</t>
  </si>
  <si>
    <t>San Giustino</t>
  </si>
  <si>
    <t>Spoleto</t>
  </si>
  <si>
    <t>SPOLETO</t>
  </si>
  <si>
    <t>Umbertide</t>
  </si>
  <si>
    <t>UMBERTIDE</t>
  </si>
  <si>
    <t>Deruta</t>
  </si>
  <si>
    <t>Foligno</t>
  </si>
  <si>
    <t>FOLIGNO</t>
  </si>
  <si>
    <t>Milano</t>
  </si>
  <si>
    <t>Montecastrilli</t>
  </si>
  <si>
    <t>Amelia</t>
  </si>
  <si>
    <t>Gubbio</t>
  </si>
  <si>
    <t>GUBBIO</t>
  </si>
  <si>
    <t>Cannara</t>
  </si>
  <si>
    <t>Gualdo Tadino</t>
  </si>
  <si>
    <t>GUALDO TADINO</t>
  </si>
  <si>
    <t>Narni</t>
  </si>
  <si>
    <t>Trevi</t>
  </si>
  <si>
    <t>Tuoro sul Trasimeno</t>
  </si>
  <si>
    <t>Massa Martana</t>
  </si>
  <si>
    <t>Montone</t>
  </si>
  <si>
    <t>Panicale</t>
  </si>
  <si>
    <t>CASTIGLIONE DEL LAGO</t>
  </si>
  <si>
    <t>L'AQUILA</t>
  </si>
  <si>
    <t>Sulmona</t>
  </si>
  <si>
    <t>SULMONA</t>
  </si>
  <si>
    <t>Scheggino</t>
  </si>
  <si>
    <t>Spello</t>
  </si>
  <si>
    <t>Norcia</t>
  </si>
  <si>
    <t>NORCIA</t>
  </si>
  <si>
    <t>PESCARA</t>
  </si>
  <si>
    <t>Pescara</t>
  </si>
  <si>
    <t>AREZZO</t>
  </si>
  <si>
    <t>Terranuova Bracciolini</t>
  </si>
  <si>
    <t>MONTEVARCHI</t>
  </si>
  <si>
    <t>Castiglione del Lago</t>
  </si>
  <si>
    <t>Arrone</t>
  </si>
  <si>
    <t>Citerna</t>
  </si>
  <si>
    <t>Sant'Anatolia di Narco</t>
  </si>
  <si>
    <t>Fossato di Vico</t>
  </si>
  <si>
    <t>MACERATA</t>
  </si>
  <si>
    <t>Matelica</t>
  </si>
  <si>
    <t>MATELICA</t>
  </si>
  <si>
    <t>Montefalco</t>
  </si>
  <si>
    <t>Nocera Umbra</t>
  </si>
  <si>
    <t>Campello sul Clitunno</t>
  </si>
  <si>
    <t>Piegaro</t>
  </si>
  <si>
    <t>Valfabbrica</t>
  </si>
  <si>
    <t>Pietralunga</t>
  </si>
  <si>
    <t>Magione</t>
  </si>
  <si>
    <t>Passignano sul Trasimeno</t>
  </si>
  <si>
    <t>Acquasparta</t>
  </si>
  <si>
    <t>Collazzone</t>
  </si>
  <si>
    <t>Sansepolcro</t>
  </si>
  <si>
    <t>SANSEPOLCRO</t>
  </si>
  <si>
    <t>Monte Santa Maria Tiberina</t>
  </si>
  <si>
    <t>Muccia</t>
  </si>
  <si>
    <t>Città della Pieve</t>
  </si>
  <si>
    <t>CHIUSI</t>
  </si>
  <si>
    <t>PORDENONE</t>
  </si>
  <si>
    <t>Pordenone</t>
  </si>
  <si>
    <t>SEGALUZZA 11/B</t>
  </si>
  <si>
    <t>UDINE</t>
  </si>
  <si>
    <t>San Daniele del Friuli</t>
  </si>
  <si>
    <t>NAZIONALE 52</t>
  </si>
  <si>
    <t>UDINE 105</t>
  </si>
  <si>
    <t>Palmanova</t>
  </si>
  <si>
    <t>SAN GIORGIO DI NOGARO</t>
  </si>
  <si>
    <t>I MAGGIO 21</t>
  </si>
  <si>
    <t>Codroipo</t>
  </si>
  <si>
    <t>VIA PRATI DI LORETO 34</t>
  </si>
  <si>
    <t>Povoletto</t>
  </si>
  <si>
    <t>Via Cadorna 51</t>
  </si>
  <si>
    <t>Chions</t>
  </si>
  <si>
    <t>LUIGI GALVANI 13</t>
  </si>
  <si>
    <t>Sacile</t>
  </si>
  <si>
    <t>MEZZOMONTE 20</t>
  </si>
  <si>
    <t>Udine</t>
  </si>
  <si>
    <t>VIA SAN GOTTARDO 50</t>
  </si>
  <si>
    <t>Manzano</t>
  </si>
  <si>
    <t>CIVIDALE DEL FRIULI</t>
  </si>
  <si>
    <t>G. GALILEI 8</t>
  </si>
  <si>
    <t>TRIESTE</t>
  </si>
  <si>
    <t>Muggia</t>
  </si>
  <si>
    <t>MARTINELLI 16</t>
  </si>
  <si>
    <t>via ROVEREDO 1/A</t>
  </si>
  <si>
    <t>Rivignano Teor</t>
  </si>
  <si>
    <t>LATISANA</t>
  </si>
  <si>
    <t>VIA MAX PICCINI 11/13</t>
  </si>
  <si>
    <t>Pavia di Udine</t>
  </si>
  <si>
    <t>Via Antonio Sello 7/1</t>
  </si>
  <si>
    <t>Buttrio</t>
  </si>
  <si>
    <t>VIA BONALDO STRINGHER 4</t>
  </si>
  <si>
    <t>San Vito al Tagliamento</t>
  </si>
  <si>
    <t>VENZONE 13</t>
  </si>
  <si>
    <t>Porcia</t>
  </si>
  <si>
    <t>DEL LAGHETTO 23</t>
  </si>
  <si>
    <t>VIA INTERPORTO - CENTRO INGROSSO 151</t>
  </si>
  <si>
    <t>Trivignano Udinese</t>
  </si>
  <si>
    <t>VIA PALMA 36/40</t>
  </si>
  <si>
    <t>Gonars</t>
  </si>
  <si>
    <t>Via Corte 23</t>
  </si>
  <si>
    <t>Sesto al Reghena</t>
  </si>
  <si>
    <t>STAZIONE 26</t>
  </si>
  <si>
    <t>CORSO LINO ZANUSSI 24</t>
  </si>
  <si>
    <t>Fagagna</t>
  </si>
  <si>
    <t>VIA MARCUZZI 20</t>
  </si>
  <si>
    <t>Raveo</t>
  </si>
  <si>
    <t>TOLMEZZO</t>
  </si>
  <si>
    <t>ZONA ARTIGIANALE 1</t>
  </si>
  <si>
    <t>Amaro</t>
  </si>
  <si>
    <t>JACOPO LINUSSIO 1</t>
  </si>
  <si>
    <t>Trieste</t>
  </si>
  <si>
    <t>LAZZARETTO VECCHIO 12</t>
  </si>
  <si>
    <t>Spilimbergo</t>
  </si>
  <si>
    <t>MANIAGO</t>
  </si>
  <si>
    <t>VIA ZONA INDUSTRIALE NORD 54/D</t>
  </si>
  <si>
    <t>Fiume Veneto</t>
  </si>
  <si>
    <t>VIA PONTEBBANA 44</t>
  </si>
  <si>
    <t>VIA TALPONEDO 12</t>
  </si>
  <si>
    <t>GORIZIA</t>
  </si>
  <si>
    <t>Romans d'Isonzo</t>
  </si>
  <si>
    <t>VIA NAZARIO SAURO 15</t>
  </si>
  <si>
    <t>VIA SEQUALS 17/B</t>
  </si>
  <si>
    <t>San Giovanni al Natisone</t>
  </si>
  <si>
    <t>VIA CASALI 52</t>
  </si>
  <si>
    <t>VIA MARONCELLI 8</t>
  </si>
  <si>
    <t>VIALE TRENTO 105</t>
  </si>
  <si>
    <t>Pradamano</t>
  </si>
  <si>
    <t>VIA DEI BOSCHI 2</t>
  </si>
  <si>
    <t>Prata di Pordenone</t>
  </si>
  <si>
    <t>VIA MANIN 34</t>
  </si>
  <si>
    <t>VIA CROAZIA 2</t>
  </si>
  <si>
    <t>Pravisdomini</t>
  </si>
  <si>
    <t>PORTOGRUARO</t>
  </si>
  <si>
    <t>VIA EUROPA UNITA 17/19</t>
  </si>
  <si>
    <t>VIA G E SEBASTIANO CABOTO 19/1</t>
  </si>
  <si>
    <t>Remanzacco</t>
  </si>
  <si>
    <t>STRADA DI OSELIN 16</t>
  </si>
  <si>
    <t>VIA IVREA 5</t>
  </si>
  <si>
    <t>Dignano</t>
  </si>
  <si>
    <t>VIA CASARSA 57</t>
  </si>
  <si>
    <t>Brugnera</t>
  </si>
  <si>
    <t>VIA A. CARPENE' 4</t>
  </si>
  <si>
    <t>Tolmezzo</t>
  </si>
  <si>
    <t>VIA DELL'INDUSTRIA 34</t>
  </si>
  <si>
    <t>Maniago</t>
  </si>
  <si>
    <t>VIA LA MOLA 8</t>
  </si>
  <si>
    <t>VIA FLAVIA 122</t>
  </si>
  <si>
    <t>VIA JACOPO LINUSSIO 80</t>
  </si>
  <si>
    <t>Tavagnacco</t>
  </si>
  <si>
    <t>VIA NAZIONALE 60</t>
  </si>
  <si>
    <t>Sequals</t>
  </si>
  <si>
    <t>VIA CECILIA DANIELI 2</t>
  </si>
  <si>
    <t>VIA AONEDIS 10</t>
  </si>
  <si>
    <t>VIA GUGLIELMO MARCONI 38</t>
  </si>
  <si>
    <t>VIA SABBADINI 55</t>
  </si>
  <si>
    <t>Pasian di Prato</t>
  </si>
  <si>
    <t>VIA VENCESLAO MENAZZI MORETTI SNC</t>
  </si>
  <si>
    <t>Villesse</t>
  </si>
  <si>
    <t>VIA AQUILEIA 7</t>
  </si>
  <si>
    <t>VIA BOITE 13</t>
  </si>
  <si>
    <t>VIA DEI FABBRI 29</t>
  </si>
  <si>
    <t>San Quirino</t>
  </si>
  <si>
    <t>VIA MANIAGO 8</t>
  </si>
  <si>
    <t>VIA GENOVA 3</t>
  </si>
  <si>
    <t>Martignacco</t>
  </si>
  <si>
    <t>VIA ARTURO MALIGNANI 20/B</t>
  </si>
  <si>
    <t>VIA MICHELANGELO BUONARROTI 41</t>
  </si>
  <si>
    <t>VIA DELL'ISTRIA 139/1B</t>
  </si>
  <si>
    <t>Zoppola</t>
  </si>
  <si>
    <t>VIA CODIS 5/A</t>
  </si>
  <si>
    <t>Fontanafredda</t>
  </si>
  <si>
    <t>VIA FOSSALUZZA 5</t>
  </si>
  <si>
    <t>VIA VALDRIVIO 23/C</t>
  </si>
  <si>
    <t>VIA PRAVOLTON 1/B</t>
  </si>
  <si>
    <t>Coseano</t>
  </si>
  <si>
    <t>VIA DELL'ARTIGIANATO 5</t>
  </si>
  <si>
    <t>VIA TAGLIO 60</t>
  </si>
  <si>
    <t>VIA DIAZ 15</t>
  </si>
  <si>
    <t>Villa Santina</t>
  </si>
  <si>
    <t>VIA DIVISIONE JULIA 21</t>
  </si>
  <si>
    <t>VIA ARMENTARESSA 16</t>
  </si>
  <si>
    <t>VIA PRAVOLTON 11</t>
  </si>
  <si>
    <t>VIA BATTISTI 1</t>
  </si>
  <si>
    <t>San Giorgio di Nogaro</t>
  </si>
  <si>
    <t>VIA ARTURO  MALIGNANI 9</t>
  </si>
  <si>
    <t>VIA L. ZANUSSI 9</t>
  </si>
  <si>
    <t>Roveredo in Piano</t>
  </si>
  <si>
    <t>VIALE D'ANNUNZIO 4</t>
  </si>
  <si>
    <t>VIA EUGENIO RIGO 37</t>
  </si>
  <si>
    <t>PONTE ROSSO VIA CARNIA 8</t>
  </si>
  <si>
    <t>Vivaro</t>
  </si>
  <si>
    <t>VIA SAN MARCO 23</t>
  </si>
  <si>
    <t>VIA DEL COTONIFICIO 129/B</t>
  </si>
  <si>
    <t>VIA PAVIA 76</t>
  </si>
  <si>
    <t>Buja</t>
  </si>
  <si>
    <t>VIA CASALI LEONCINI 2/C</t>
  </si>
  <si>
    <t>Talmassons</t>
  </si>
  <si>
    <t>VIA I MAGGIO 8</t>
  </si>
  <si>
    <t>VIA ANTONIO ZANUSSI 300-302</t>
  </si>
  <si>
    <t>VIA DELLE TECNOLOGIE 3 - Z.I.</t>
  </si>
  <si>
    <t>VIA GEMONA 17/B</t>
  </si>
  <si>
    <t>VIA VALLI DI CARNIA 9</t>
  </si>
  <si>
    <t>Torreano</t>
  </si>
  <si>
    <t>VIA GIUSEPPE PICCARO 7-9</t>
  </si>
  <si>
    <t>VIA PERUGIA 6</t>
  </si>
  <si>
    <t>VIA MOLIN NUOVO 37</t>
  </si>
  <si>
    <t>Aiello del Friuli</t>
  </si>
  <si>
    <t>VIA DELL'INDUSTRIA 2-6</t>
  </si>
  <si>
    <t>Aviano</t>
  </si>
  <si>
    <t>VIA CENTRALE 2</t>
  </si>
  <si>
    <t>VIA MALIGNANI 32</t>
  </si>
  <si>
    <t>Cordenons</t>
  </si>
  <si>
    <t>VIA AMMAN 35</t>
  </si>
  <si>
    <t>Duino Aurisina</t>
  </si>
  <si>
    <t>AURISINA CAVE 57/B</t>
  </si>
  <si>
    <t>VIA SAN MARCO 31</t>
  </si>
  <si>
    <t>Bertiolo</t>
  </si>
  <si>
    <t>VIA PIAVE 2</t>
  </si>
  <si>
    <t>VIALE IV NOVEMBRE 96/2</t>
  </si>
  <si>
    <t>VIA DELLE INDUSTRIE 55</t>
  </si>
  <si>
    <t>PIAZZA ROMA 6</t>
  </si>
  <si>
    <t>CORSO LINO ZANUSSI 34/B</t>
  </si>
  <si>
    <t>VIA LA MOLA 4</t>
  </si>
  <si>
    <t>VIA SEGALUZZA 30/C</t>
  </si>
  <si>
    <t>VIA KARL LUDWIG VON BRUCK 32</t>
  </si>
  <si>
    <t>Attimis</t>
  </si>
  <si>
    <t>VIA ORTOLANI SNC</t>
  </si>
  <si>
    <t>VIA MASIERES 14/B</t>
  </si>
  <si>
    <t>San Pietro al Natisone</t>
  </si>
  <si>
    <t>VIA ZONA INDUSTRIALE 24</t>
  </si>
  <si>
    <t>VIA G. BRUNO 13</t>
  </si>
  <si>
    <t>VIA ISONZO 74/76</t>
  </si>
  <si>
    <t>VIA CIVIDINA 176</t>
  </si>
  <si>
    <t>VIA DEL LAGHETTO 21</t>
  </si>
  <si>
    <t>VIA DEI MULINI 9</t>
  </si>
  <si>
    <t>VIA SPILIMBERGO 182</t>
  </si>
  <si>
    <t>Sauris</t>
  </si>
  <si>
    <t>FRAZIONE SAURIS DI SOTTO 88</t>
  </si>
  <si>
    <t>VIA SPOLETO 4</t>
  </si>
  <si>
    <t>VIA FONTANINI 2</t>
  </si>
  <si>
    <t>Valvasone Arzene</t>
  </si>
  <si>
    <t>VIA DELLE INDUSTRIE 2</t>
  </si>
  <si>
    <t>San Vito al Torre</t>
  </si>
  <si>
    <t>VIA REMIS 25</t>
  </si>
  <si>
    <t>Osoppo</t>
  </si>
  <si>
    <t>VIA G. DE SIMON - 6</t>
  </si>
  <si>
    <t>VIA FAEDIS 8</t>
  </si>
  <si>
    <t>VIA DEI PINALI 11</t>
  </si>
  <si>
    <t>VIA FAGAGNA 1</t>
  </si>
  <si>
    <t>VIA GIUSTO FONTANINI 9</t>
  </si>
  <si>
    <t>VIA EUROPA SNC</t>
  </si>
  <si>
    <t>VIA MEUCCI 3</t>
  </si>
  <si>
    <t>VIA COLLOREDO 98</t>
  </si>
  <si>
    <t>VIA EUROPA 4</t>
  </si>
  <si>
    <t>VIA DEI FABRIZIO 64</t>
  </si>
  <si>
    <t>VIA VIOLIS 16</t>
  </si>
  <si>
    <t>VIA DEI LAGHI 28</t>
  </si>
  <si>
    <t>VIA DELLA ROGGIA 34/B</t>
  </si>
  <si>
    <t>Sedegliano</t>
  </si>
  <si>
    <t>STRADA STATALE 463  Z.I. PANNELLIA -</t>
  </si>
  <si>
    <t>Malborghetto Valbruna</t>
  </si>
  <si>
    <t>TARVISIO</t>
  </si>
  <si>
    <t>VIA ALPI GIULIE 7</t>
  </si>
  <si>
    <t>VIA SAN ROCCO 20</t>
  </si>
  <si>
    <t>Cassacco</t>
  </si>
  <si>
    <t>VIA SANDRO PERTINI 6</t>
  </si>
  <si>
    <t>Ronchi dei Legionari</t>
  </si>
  <si>
    <t>MONFALCONE</t>
  </si>
  <si>
    <t>VIA SREBERNIC 13/A</t>
  </si>
  <si>
    <t>Monfalcone</t>
  </si>
  <si>
    <t>VIA DEI BOSCHETTI 57</t>
  </si>
  <si>
    <t>VIA LORENZO SELVA 21</t>
  </si>
  <si>
    <t>VIALE EUROPA 24</t>
  </si>
  <si>
    <t>VIA MAX PICCINI 12</t>
  </si>
  <si>
    <t>VIA UDINE 24/A</t>
  </si>
  <si>
    <t>STRADA DI OSELIN 108</t>
  </si>
  <si>
    <t>VIA CLAUZETTO 20</t>
  </si>
  <si>
    <t>VIA EUROPA 12/B</t>
  </si>
  <si>
    <t>VIA LUCIANO SAVIO 3</t>
  </si>
  <si>
    <t>VIA TRIESTE 9/5</t>
  </si>
  <si>
    <t>VIA MEZZOMONTE 23</t>
  </si>
  <si>
    <t>VIA ARBA 31</t>
  </si>
  <si>
    <t>VIA ZONA ARTIGIANALE GEROMINA 19</t>
  </si>
  <si>
    <t>VIA PRA DI RISI 15</t>
  </si>
  <si>
    <t>VIA PETRONIO 2</t>
  </si>
  <si>
    <t>Pasiano di Pordenone</t>
  </si>
  <si>
    <t>VIA DELL'ARTIGIANATO 7</t>
  </si>
  <si>
    <t>Casarsa della Delizia</t>
  </si>
  <si>
    <t>VIA UDINE 24</t>
  </si>
  <si>
    <t>Tarcento</t>
  </si>
  <si>
    <t>SS 13 KM 146 SNC</t>
  </si>
  <si>
    <t>VIA TORRICELLI 1</t>
  </si>
  <si>
    <t>VIA ANGELO TONUTTI 80/90</t>
  </si>
  <si>
    <t>VIA GENOVA CAVALLERIA 11</t>
  </si>
  <si>
    <t>VIA DELL'ARTIGIANATO 22</t>
  </si>
  <si>
    <t>VIA DELL'INDUSTRIA 9</t>
  </si>
  <si>
    <t>LARGO DEI PECILE 29</t>
  </si>
  <si>
    <t>VIA VALCUNSAT 1/B</t>
  </si>
  <si>
    <t>Azzano Decimo</t>
  </si>
  <si>
    <t>VIA VILLALTA 20</t>
  </si>
  <si>
    <t>Majano</t>
  </si>
  <si>
    <t>VIA SAN MARTINO 13</t>
  </si>
  <si>
    <t>VIA CODOPE' 62</t>
  </si>
  <si>
    <t>VIA DELLA ROGGIA 20</t>
  </si>
  <si>
    <t>Premariacco</t>
  </si>
  <si>
    <t>VIA P. VALUSSI 6</t>
  </si>
  <si>
    <t>VIA GARIBALDI 53</t>
  </si>
  <si>
    <t>VIA ARTURO MALIGNANI 3</t>
  </si>
  <si>
    <t>VIA MARCONI 39/A</t>
  </si>
  <si>
    <t>VIALE LINO ZANUSSI 3</t>
  </si>
  <si>
    <t>Basiliano</t>
  </si>
  <si>
    <t>VIA ARTURO MALIGNANI 46</t>
  </si>
  <si>
    <t>VIA JACOPO LINUSSIO SNC</t>
  </si>
  <si>
    <t>VIA SPILIMBERGO 156</t>
  </si>
  <si>
    <t>VIA E. ELLERO 6</t>
  </si>
  <si>
    <t>VIA ROVEREDO 1/A</t>
  </si>
  <si>
    <t>Pozzuolo del Friuli</t>
  </si>
  <si>
    <t>VIA BUTTRIO SN</t>
  </si>
  <si>
    <t>VIA DEGLI ORTOLANI 54</t>
  </si>
  <si>
    <t>Forni di Sopra</t>
  </si>
  <si>
    <t>VIA UDINE 3</t>
  </si>
  <si>
    <t>VIA SPILIMBERGO 220</t>
  </si>
  <si>
    <t>Ovaro</t>
  </si>
  <si>
    <t>VIA GUART DI LUINCIS 75</t>
  </si>
  <si>
    <t>Campoformido</t>
  </si>
  <si>
    <t>VIA PIETRO ZORUTTI 62/1</t>
  </si>
  <si>
    <t>VIA NAZIONALE 40/F</t>
  </si>
  <si>
    <t>Castions di Strada</t>
  </si>
  <si>
    <t>VIA ROMA 40</t>
  </si>
  <si>
    <t>VIA D'ARONCO 14</t>
  </si>
  <si>
    <t>San Dorligo della Valle</t>
  </si>
  <si>
    <t>VIA J. RESSEL 2/7</t>
  </si>
  <si>
    <t>VIA CLAUZETTO 1</t>
  </si>
  <si>
    <t>VIA SAGREE 9</t>
  </si>
  <si>
    <t>VIA SAN FRANCESCO D'ASSISI 9</t>
  </si>
  <si>
    <t>Gorizia</t>
  </si>
  <si>
    <t>VIA GIUSEPPE RESSEL 12</t>
  </si>
  <si>
    <t>Savogna d'Isonzo</t>
  </si>
  <si>
    <t>VIA F.LLI RUSJAN 7</t>
  </si>
  <si>
    <t>VIA MAESTRI DEL LAVORO 24</t>
  </si>
  <si>
    <t>STRADA DELLE SALINE 3</t>
  </si>
  <si>
    <t>Corno di Rosazzo</t>
  </si>
  <si>
    <t>VIA DON MINZONI 4</t>
  </si>
  <si>
    <t>VIA DEL COLLIO 57</t>
  </si>
  <si>
    <t>VIA DELL'INDUSTRIA 12</t>
  </si>
  <si>
    <t>VIA ALPE ADRIA 81</t>
  </si>
  <si>
    <t>VIA J. RESSEL 2/6</t>
  </si>
  <si>
    <t>VIA GEMONA 32</t>
  </si>
  <si>
    <t>VIA LINO ZANUSSI 6/B</t>
  </si>
  <si>
    <t>VIA CABOTO 20</t>
  </si>
  <si>
    <t>Cervignano del Friuli</t>
  </si>
  <si>
    <t>VIA DEGLI ONEZ 42</t>
  </si>
  <si>
    <t>Faedis</t>
  </si>
  <si>
    <t>VIA MATTEOTTI 51</t>
  </si>
  <si>
    <t>VIA ENRICO FERMI 80/1</t>
  </si>
  <si>
    <t>Moimacco</t>
  </si>
  <si>
    <t>VIA DELLA STAZIONE SN</t>
  </si>
  <si>
    <t>VIA AMMAN 45</t>
  </si>
  <si>
    <t>Cormons</t>
  </si>
  <si>
    <t>VIA VINO DELLA PACE 32/D</t>
  </si>
  <si>
    <t>PIAZZA DEL GRANO 5</t>
  </si>
  <si>
    <t>VIALE DEL LEDRA 19 C</t>
  </si>
  <si>
    <t>VIA MARCONI 85</t>
  </si>
  <si>
    <t>VIA CARLO ERRERA 16</t>
  </si>
  <si>
    <t>VIA P. CANDONI 5</t>
  </si>
  <si>
    <t>VIA MASIERES 7</t>
  </si>
  <si>
    <t>PIAZZALE SALVO D'ACQUISTO 11</t>
  </si>
  <si>
    <t>VIA DELLA TECNOLOGIA 3</t>
  </si>
  <si>
    <t>VIA DEI LONGOBARDI 37</t>
  </si>
  <si>
    <t>VIA SPILIMBERGO 160</t>
  </si>
  <si>
    <t>VIA CATERINA PERCOTO 15</t>
  </si>
  <si>
    <t>LOCALITA' PADRICIANO 99</t>
  </si>
  <si>
    <t>PADRICIANO - EDIFICIO R3-1-13B 99</t>
  </si>
  <si>
    <t>PADRICIANO 99</t>
  </si>
  <si>
    <t>VIA ROSSINI 14</t>
  </si>
  <si>
    <t>VIALE GIOVANNI PAOLO II 15</t>
  </si>
  <si>
    <t>VIA ANTONIO BARDELLI 4</t>
  </si>
  <si>
    <t>VIA ADRIATICA 252/1</t>
  </si>
  <si>
    <t>VIA S. ANTONIO 26</t>
  </si>
  <si>
    <t>VIA CORTE 23</t>
  </si>
  <si>
    <t>VIA MAESTRI DEL LAVORO 81/83</t>
  </si>
  <si>
    <t>VIA ROVEREDO 20/B</t>
  </si>
  <si>
    <t>VIALE TRENTO 105/M</t>
  </si>
  <si>
    <t>VIA J. SREBERNIC 10/12</t>
  </si>
  <si>
    <t>VIA NAZIONALE 20/D</t>
  </si>
  <si>
    <t>VIA FIUMICINO 20</t>
  </si>
  <si>
    <t>VIA FRATELLI ZAMBON 19</t>
  </si>
  <si>
    <t>VIA DEL LAVATOIO 4</t>
  </si>
  <si>
    <t>Varmo</t>
  </si>
  <si>
    <t>VIA DELL'OLMO 2</t>
  </si>
  <si>
    <t>VIA GHERADO FRESCHI 7</t>
  </si>
  <si>
    <t>VIA JACOPO LINUSSIO 51</t>
  </si>
  <si>
    <t>VIA ENRICO GABBANA 87</t>
  </si>
  <si>
    <t>Ronchis</t>
  </si>
  <si>
    <t>VIA I. CASTELLARIN 14</t>
  </si>
  <si>
    <t>VIA FLAVIA 23/1</t>
  </si>
  <si>
    <t>VIA DELL'OROLOGIO 6</t>
  </si>
  <si>
    <t>VIA TRAVNIK 14</t>
  </si>
  <si>
    <t>VIA PONTEBBANA 22</t>
  </si>
  <si>
    <t>VIA GINO PIERI 29</t>
  </si>
  <si>
    <t>VIA ATTIMIS 25</t>
  </si>
  <si>
    <t>VIA GREGORCIC 31</t>
  </si>
  <si>
    <t>VIA J. SREBERNIC 14</t>
  </si>
  <si>
    <t>San Giorgio della Richinvelda</t>
  </si>
  <si>
    <t>VIA KECHLER 6</t>
  </si>
  <si>
    <t>VIA CABOTO 8</t>
  </si>
  <si>
    <t>STRADA DELLE SALINE 11</t>
  </si>
  <si>
    <t>VIA JACOPO LINUSSIO 3-5</t>
  </si>
  <si>
    <t>VIA GIOVANNI BATTISTA MADDALENA 2-4</t>
  </si>
  <si>
    <t>VIA GIUSTINIANI 20</t>
  </si>
  <si>
    <t>VIA DEI PINALI 19/B</t>
  </si>
  <si>
    <t>Fogliano Redipuglia</t>
  </si>
  <si>
    <t>VIA DELL'ARTIGIANATO 42/1</t>
  </si>
  <si>
    <t>VIA DEL BOVETO 13/A</t>
  </si>
  <si>
    <t>VIA CRISTANS 8</t>
  </si>
  <si>
    <t>VIA ARTI E MESTIERI 7</t>
  </si>
  <si>
    <t>VIA ALESSANDRO VOLTA 1</t>
  </si>
  <si>
    <t>VIA LA MOLA 9</t>
  </si>
  <si>
    <t>PIAZZA S. GIOVANNI 6</t>
  </si>
  <si>
    <t>VIA MALIGNANI 6</t>
  </si>
  <si>
    <t>VIALE STAZIONE 26</t>
  </si>
  <si>
    <t>Mariano del Friuli</t>
  </si>
  <si>
    <t>VIA POMPANIN 3</t>
  </si>
  <si>
    <t>VIA DEGLI ARTIGIANI 19</t>
  </si>
  <si>
    <t>VIA FRATELLI ZAMBON 13</t>
  </si>
  <si>
    <t>VIA ZONA INDUSTRIALE NORD SN</t>
  </si>
  <si>
    <t>VIA ROVEREDO 103</t>
  </si>
  <si>
    <t>VIA BERGAMASCO 9/A</t>
  </si>
  <si>
    <t>VIA BONAPARTE 4</t>
  </si>
  <si>
    <t>VIA CABOTO 31</t>
  </si>
  <si>
    <t>VIA DEL COMMERCIO 1</t>
  </si>
  <si>
    <t>Gemona del Friuli</t>
  </si>
  <si>
    <t>VIA SAN DANIELE 79</t>
  </si>
  <si>
    <t>VIALE G. MANGIAROTTI 15</t>
  </si>
  <si>
    <t>STRADA CORNADELLA 15A</t>
  </si>
  <si>
    <t>VIA LAZZARETTO VECCHIO 12</t>
  </si>
  <si>
    <t>VIALE GIUSEPPE DUODO 15</t>
  </si>
  <si>
    <t>VIALE LINO ZANUSI 11</t>
  </si>
  <si>
    <t>Reana del Rojale</t>
  </si>
  <si>
    <t>VIA LEONARDO DA VINCI S.N.C.</t>
  </si>
  <si>
    <t>VIA ALESSANDRO VOLTA 4</t>
  </si>
  <si>
    <t>VIA DE BAGNI 26</t>
  </si>
  <si>
    <t>VIA DEL LAVORO ARTIGIANO 3</t>
  </si>
  <si>
    <t>VIA CARNIA 2</t>
  </si>
  <si>
    <t>VIA SENECA 3</t>
  </si>
  <si>
    <t>VIALE VENEZIA 22</t>
  </si>
  <si>
    <t>Polcenigo</t>
  </si>
  <si>
    <t>VIA TESSERE 8</t>
  </si>
  <si>
    <t>VIA RIVIS DI MIES 10</t>
  </si>
  <si>
    <t>VIA SAN GIACOMO 1</t>
  </si>
  <si>
    <t>VIALE TRICESIMO 101</t>
  </si>
  <si>
    <t>VIA PONTE GIULIO 58/A</t>
  </si>
  <si>
    <t>VIA PAOLO SARPI 14</t>
  </si>
  <si>
    <t>VIA JACOPO LINUSSIO 1</t>
  </si>
  <si>
    <t>VIA DEL S.MICHELE 348</t>
  </si>
  <si>
    <t>VIA STIRIA 36</t>
  </si>
  <si>
    <t>VIA TRIESTE 13</t>
  </si>
  <si>
    <t>Tutti i comuni</t>
  </si>
  <si>
    <t>Via Cavour 13</t>
  </si>
  <si>
    <t>VIA DIVISIONE JULIA 22</t>
  </si>
  <si>
    <t>Via Nazionale 44</t>
  </si>
  <si>
    <t>VIA SONDRIO 1</t>
  </si>
  <si>
    <t>Corso Lino Zanussi 30</t>
  </si>
  <si>
    <t>viale trento 105/M</t>
  </si>
  <si>
    <t>via Aquileia 8</t>
  </si>
  <si>
    <t>VICOLO MALVIS 1</t>
  </si>
  <si>
    <t>Padriciano 99 - Edificio E3 SNC</t>
  </si>
  <si>
    <t>VIA NAZIONALE 21</t>
  </si>
  <si>
    <t>VIALE R.SCHUMANN 3</t>
  </si>
  <si>
    <t>VIA SPILIMBERGO 263</t>
  </si>
  <si>
    <t>VIA JACOPO STELLINI SNC</t>
  </si>
  <si>
    <t>Via Primo Maggio 21</t>
  </si>
  <si>
    <t>Viale Venezia 22</t>
  </si>
  <si>
    <t>Via Genova 1</t>
  </si>
  <si>
    <t>VIA DEL CORONEO 5</t>
  </si>
  <si>
    <t>via Roveredo 20/B</t>
  </si>
  <si>
    <t>Strada Statale 13 Km 147,5</t>
  </si>
  <si>
    <t>VIA L. SAVIO</t>
  </si>
  <si>
    <t>VIA NAZIONALE 52</t>
  </si>
  <si>
    <t>Via della Tecnologia 3</t>
  </si>
  <si>
    <t>Padriciano 99</t>
  </si>
  <si>
    <t>Via Ugo Bassi 81</t>
  </si>
  <si>
    <t>VIA CROSERA 42</t>
  </si>
  <si>
    <t>VIA G.B. MADDALENA 2/4</t>
  </si>
  <si>
    <t>via Amman 45</t>
  </si>
  <si>
    <t>Via Malignani 19</t>
  </si>
  <si>
    <t>Caneva</t>
  </si>
  <si>
    <t>VIA COL DE RUST 19</t>
  </si>
  <si>
    <t>VIA CASUT 103</t>
  </si>
  <si>
    <t>via Udine 46</t>
  </si>
  <si>
    <t>VIA NAZARIO SAURO 11</t>
  </si>
  <si>
    <t>via Maroncelli 29</t>
  </si>
  <si>
    <t>Via Duchi D'Aosta 2</t>
  </si>
  <si>
    <t>Via Sequals 17b</t>
  </si>
  <si>
    <t>Via Cavallotti 24</t>
  </si>
  <si>
    <t>Via Torricelli 1</t>
  </si>
  <si>
    <t>VIA REMIGIO SOLARI 7</t>
  </si>
  <si>
    <t>Via Jacopo Linussio 27</t>
  </si>
  <si>
    <t>VIA NAZIONALE 41</t>
  </si>
  <si>
    <t>Via MALIGNANI 7</t>
  </si>
  <si>
    <t>Via Vieris 11</t>
  </si>
  <si>
    <t>VIA NUOVA DI CORVA 15</t>
  </si>
  <si>
    <t>via Antonio Tambarin 1</t>
  </si>
  <si>
    <t>Via del Lavatoio 4</t>
  </si>
  <si>
    <t>VIA DELL'ABBAZIA 11/1</t>
  </si>
  <si>
    <t>Corso Garibaldi 4</t>
  </si>
  <si>
    <t>Viale del Lavoro 41</t>
  </si>
  <si>
    <t>VIA LUSEVERA, 2</t>
  </si>
  <si>
    <t>Viale Treviso 15</t>
  </si>
  <si>
    <t>VIA F.PETRARCA 7</t>
  </si>
  <si>
    <t>STRADA DI OSELIN 100</t>
  </si>
  <si>
    <t>VIA PALLADIO 11</t>
  </si>
  <si>
    <t>Tricesimo</t>
  </si>
  <si>
    <t>VIA COSTANTINI 4/2</t>
  </si>
  <si>
    <t>Mossa</t>
  </si>
  <si>
    <t>VIA ISONZO 21/E</t>
  </si>
  <si>
    <t>VIA RIVA ROSSA 8</t>
  </si>
  <si>
    <t>VIA DEI CANNETI 9</t>
  </si>
  <si>
    <t>VIA LEONARDO DA VINCI 35</t>
  </si>
  <si>
    <t>Via Gemona 18</t>
  </si>
  <si>
    <t>via J. Srebernic 14</t>
  </si>
  <si>
    <t>Localita' Dolina 547</t>
  </si>
  <si>
    <t>VIA UDINE 59</t>
  </si>
  <si>
    <t>VIALE LINO ZANUSSI 11</t>
  </si>
  <si>
    <t>Via Umberto I 40</t>
  </si>
  <si>
    <t>Via MASIERES 38/1</t>
  </si>
  <si>
    <t>VIA G. AGNELLI, 6</t>
  </si>
  <si>
    <t>Via dellÂ¿Industria 17</t>
  </si>
  <si>
    <t>Via Venzone 9/11</t>
  </si>
  <si>
    <t>VIA ENRICO FERMI 42</t>
  </si>
  <si>
    <t>Viale Europa 6</t>
  </si>
  <si>
    <t>Zona Industriale snc</t>
  </si>
  <si>
    <t>Via Amman 35</t>
  </si>
  <si>
    <t>Via Malnisce 3/B</t>
  </si>
  <si>
    <t>Via Udine 105</t>
  </si>
  <si>
    <t>VIA MALIGNANI 76</t>
  </si>
  <si>
    <t>Sgonico</t>
  </si>
  <si>
    <t>STAZIONE DI PROSECCO 36/B</t>
  </si>
  <si>
    <t>Via Corecian 60</t>
  </si>
  <si>
    <t>VIA DEI BAGNI NUOVA 26</t>
  </si>
  <si>
    <t>LARGO SAN GIACOMO 1</t>
  </si>
  <si>
    <t>Z.I. PANNELLIA   46 - fraz.  GRADISCA</t>
  </si>
  <si>
    <t>VIA XX SETTEMBRE 272</t>
  </si>
  <si>
    <t>Strada Statale 13 km 147,5</t>
  </si>
  <si>
    <t>PADRICIANO 99 - Area Science Park 99</t>
  </si>
  <si>
    <t>VIA MEZZOMONTE 16</t>
  </si>
  <si>
    <t>SS 14, Km 163,5 163.5</t>
  </si>
  <si>
    <t>VIA CARPENE' 23</t>
  </si>
  <si>
    <t>Via Arturo Malignani 7</t>
  </si>
  <si>
    <t>VIA SONDRIO 3/D</t>
  </si>
  <si>
    <t>VIA F.LLI SAVOIA 24</t>
  </si>
  <si>
    <t>VIA JACOPO LINUSSIO 3</t>
  </si>
  <si>
    <t>via Madonna della Salute 23</t>
  </si>
  <si>
    <t>via Torricelli 1</t>
  </si>
  <si>
    <t>VIA PORDENONE 33</t>
  </si>
  <si>
    <t>Via Gino Pieri 29</t>
  </si>
  <si>
    <t>Via Fratelli Solari 5</t>
  </si>
  <si>
    <t>via Flavia 23/1</t>
  </si>
  <si>
    <t>STAZIONE DI PROSECCO 36/4</t>
  </si>
  <si>
    <t>Staranzano</t>
  </si>
  <si>
    <t>STRADA SAN CANCIANO 6</t>
  </si>
  <si>
    <t>Piazzale Cosulich 1</t>
  </si>
  <si>
    <t>Via Polvaries 39</t>
  </si>
  <si>
    <t>VIA INTERPORT CENTRO INGROSSO 151</t>
  </si>
  <si>
    <t>Via Flavia 60/1</t>
  </si>
  <si>
    <t>Via della tecnologia 3</t>
  </si>
  <si>
    <t>VIA BIELLA, 5</t>
  </si>
  <si>
    <t>VIA CONSIGLIO D'EUROPA 90</t>
  </si>
  <si>
    <t>Torviscosa</t>
  </si>
  <si>
    <t>PIAZZALE MARINOTTI 1</t>
  </si>
  <si>
    <t>via Flavia di Stramare 119, Muggia</t>
  </si>
  <si>
    <t>Via Linussio 51</t>
  </si>
  <si>
    <t>Zona Industriale 24</t>
  </si>
  <si>
    <t>F. GALLINI 2</t>
  </si>
  <si>
    <t>SS 14 km 163,5 SNC</t>
  </si>
  <si>
    <t>Piazzale Europa 1</t>
  </si>
  <si>
    <t>via dell'Istria 65/1</t>
  </si>
  <si>
    <t>LOCALITA' PADRICIANO EDIFICIO E3 99</t>
  </si>
  <si>
    <t>VIA UDINE 23</t>
  </si>
  <si>
    <t>VIA DI SERVOLA 1</t>
  </si>
  <si>
    <t>PIAZZA S. BENCO 1</t>
  </si>
  <si>
    <t>PIAZZALE EUROPA 1</t>
  </si>
  <si>
    <t>via Jacopo Linussio 51</t>
  </si>
  <si>
    <t>Piazzale Europa 1 1</t>
  </si>
  <si>
    <t>Via Bonomea 265</t>
  </si>
  <si>
    <t>SS 14 SNC KM 163,5</t>
  </si>
  <si>
    <t>VIA DEL FOLLATOIO 12</t>
  </si>
  <si>
    <t>ZONA ARTIGIANALE DOLINA 550</t>
  </si>
  <si>
    <t>Borgo Grotta Gigante 42/c</t>
  </si>
  <si>
    <t>AREA Science Park ed. Q</t>
  </si>
  <si>
    <t>VIA GALLINI 2</t>
  </si>
  <si>
    <t>VIA M.STOPPANI 23</t>
  </si>
  <si>
    <t>VIA FRANCO GALLINI 2</t>
  </si>
  <si>
    <t>VIA NAZIONALE 124/E</t>
  </si>
  <si>
    <t>piazzale Europa 1</t>
  </si>
  <si>
    <t>ss 14 km 163.5 -</t>
  </si>
  <si>
    <t>Via Von Bruck 32</t>
  </si>
  <si>
    <t>Passeggio Sant' Andrea 6/a</t>
  </si>
  <si>
    <t>Mereto di Tomba</t>
  </si>
  <si>
    <t>Via Castelliere 2</t>
  </si>
  <si>
    <t>Passeggio Sant'Andrea 6/a</t>
  </si>
  <si>
    <t>Area Science Park SS14 Km 163.5 snc</t>
  </si>
  <si>
    <t>Via Querini 6</t>
  </si>
  <si>
    <t>Passeggio S. Andrea 6/b</t>
  </si>
  <si>
    <t>SS 14, km 163,5 Q1</t>
  </si>
  <si>
    <t>VIA DELL' ISTRIA 139/B</t>
  </si>
  <si>
    <t>VIA GENOVA 1</t>
  </si>
  <si>
    <t>Via Jacopo Linussio 51</t>
  </si>
  <si>
    <t>Via Macchiavelli 28</t>
  </si>
  <si>
    <t>LocalitÃ  Padriciano c/o Area Science Park 99</t>
  </si>
  <si>
    <t>Via Giovanni Sai 1-3</t>
  </si>
  <si>
    <t>Via Flavia 23/1</t>
  </si>
  <si>
    <t>Via Nazario Sauro 15</t>
  </si>
  <si>
    <t>Nimis</t>
  </si>
  <si>
    <t>VIA MERANO 30</t>
  </si>
  <si>
    <t>via Roveredo 20B</t>
  </si>
  <si>
    <t>VIALE VERDI 4</t>
  </si>
  <si>
    <t>c/o AREA SCIENCE PARK SS 14 KM 163,5</t>
  </si>
  <si>
    <t>Via Petronio 2</t>
  </si>
  <si>
    <t>ss 14 KM163.5 Edif. Q</t>
  </si>
  <si>
    <t>Via dei Papaveri 21</t>
  </si>
  <si>
    <t>RIVA G. DA VERRAZZANO 5/C</t>
  </si>
  <si>
    <t>Via Cotonificio 127</t>
  </si>
  <si>
    <t>Via San NicolÃ² 15</t>
  </si>
  <si>
    <t>Monrupino</t>
  </si>
  <si>
    <t>FERNETTI AUTOPORTO snc</t>
  </si>
  <si>
    <t>Via Spinucci 55</t>
  </si>
  <si>
    <t>S.S. 14 Km 163,5 SNC</t>
  </si>
  <si>
    <t>VIA SAN FRANCESCO 22</t>
  </si>
  <si>
    <t>PIAZZA BENCO 1</t>
  </si>
  <si>
    <t>Via Consiglio d'Europa 42</t>
  </si>
  <si>
    <t>VIA CORONA 5</t>
  </si>
  <si>
    <t>Fiumicello Villa Vicentina</t>
  </si>
  <si>
    <t>via G. Marconi 7</t>
  </si>
  <si>
    <t>STRADA DELLE BETULLE 89</t>
  </si>
  <si>
    <t>P.le Europa 1</t>
  </si>
  <si>
    <t>Passeggio Sant'Andrea 6</t>
  </si>
  <si>
    <t>Via Celio Nanino 129/23</t>
  </si>
  <si>
    <t>Via delle Scienze 208</t>
  </si>
  <si>
    <t>via delle Scienze 208</t>
  </si>
  <si>
    <t>Via delle Scienze 206</t>
  </si>
  <si>
    <t>Via delle Scienze 204</t>
  </si>
  <si>
    <t>via delle Scienze 206</t>
  </si>
  <si>
    <t>via Palladio 8</t>
  </si>
  <si>
    <t>piazzale Kolbe 4</t>
  </si>
  <si>
    <t>Via Caboto 31</t>
  </si>
  <si>
    <t>VIa Nazionale 21</t>
  </si>
  <si>
    <t>Via G.Gallina 4</t>
  </si>
  <si>
    <t>Loc. Padriciano 99</t>
  </si>
  <si>
    <t>VIA DEI BOSCHI, 2 2</t>
  </si>
  <si>
    <t>VIA ANTONIO CANOVA 7</t>
  </si>
  <si>
    <t>VIA ANTONIO SELLO 8</t>
  </si>
  <si>
    <t>VIA LEONARDO DA VINCI SNC</t>
  </si>
  <si>
    <t>VIA DELLE SCUOLE 30</t>
  </si>
  <si>
    <t>VIA TEOBALDO CICONI 10/2</t>
  </si>
  <si>
    <t>VIA PALLADIO 31</t>
  </si>
  <si>
    <t>Via Comunale del Rovere 19</t>
  </si>
  <si>
    <t>VIA DEI FAGNA' 58</t>
  </si>
  <si>
    <t>S.S. PONTEBBANA 54/E</t>
  </si>
  <si>
    <t>VIA CORECIAN 60</t>
  </si>
  <si>
    <t>VIA REDOSS 3</t>
  </si>
  <si>
    <t>VIA JACOPO TOMADINI 11</t>
  </si>
  <si>
    <t>VIALE PALMANOVA 73/R</t>
  </si>
  <si>
    <t>Carlino</t>
  </si>
  <si>
    <t>VIA SAN GIORGIO 61</t>
  </si>
  <si>
    <t>VIA BRAIDUZZA 8</t>
  </si>
  <si>
    <t>Via Nazionale 130/C</t>
  </si>
  <si>
    <t>Mortegliano</t>
  </si>
  <si>
    <t>Via Buiatti 40</t>
  </si>
  <si>
    <t>VIA ALESSANDRO VOLTA 18</t>
  </si>
  <si>
    <t>VIA PASCOLETTI 2</t>
  </si>
  <si>
    <t>VIA UDINE 88/86</t>
  </si>
  <si>
    <t>VIA TAVAGNACCO 89/B</t>
  </si>
  <si>
    <t>via del lavoro 11</t>
  </si>
  <si>
    <t>Via Tolmezzo 13</t>
  </si>
  <si>
    <t>via Concina 3</t>
  </si>
  <si>
    <t>VIA ANTONIO CARPENE' 25</t>
  </si>
  <si>
    <t>VIALE EUROPA 12</t>
  </si>
  <si>
    <t>VIA MEZZOMONTE 24</t>
  </si>
  <si>
    <t>Via Antonio Altan 46/F</t>
  </si>
  <si>
    <t>VIA VILLANOVA DI SOTTO 16</t>
  </si>
  <si>
    <t>VIA MEZZOMONTE 4</t>
  </si>
  <si>
    <t>VIA MALIGNANI 12</t>
  </si>
  <si>
    <t>VIA DEI TEMPLARI 24</t>
  </si>
  <si>
    <t>VIA OSPEDALE VECCHIO 3</t>
  </si>
  <si>
    <t>Via Fratelli Zambon 9</t>
  </si>
  <si>
    <t>VIA PRA DI RISI 5/B</t>
  </si>
  <si>
    <t>CORSO VITTORIO EMANUELE II 48</t>
  </si>
  <si>
    <t>Capriva del Friuli</t>
  </si>
  <si>
    <t>Via del Preval 1</t>
  </si>
  <si>
    <t>VIA CHICO MENDES 7</t>
  </si>
  <si>
    <t>Gradisca d'Isonzo</t>
  </si>
  <si>
    <t>via Bergamas 7</t>
  </si>
  <si>
    <t>VIA DEI VEGETARIANI 2</t>
  </si>
  <si>
    <t>VIA NAPOLEONICA 62</t>
  </si>
  <si>
    <t>Via della Roggia 28</t>
  </si>
  <si>
    <t>ss 14 - km 163,5 Q1</t>
  </si>
  <si>
    <t>Via Meucci 3</t>
  </si>
  <si>
    <t>via Udine 6</t>
  </si>
  <si>
    <t>VIA FIERLA 5</t>
  </si>
  <si>
    <t>VIA POLVARIES 23</t>
  </si>
  <si>
    <t>Via G.B. Tiepolo 4</t>
  </si>
  <si>
    <t>PIAZZETTA VALLE DEL BUT 6</t>
  </si>
  <si>
    <t>VIA AQUILEIA 89</t>
  </si>
  <si>
    <t>Pocenia</t>
  </si>
  <si>
    <t>VIA GIULIO LOCATELLI 22</t>
  </si>
  <si>
    <t>Via Zanon 14</t>
  </si>
  <si>
    <t>VIAL CHIUSO 13</t>
  </si>
  <si>
    <t>Piazza San Giovanni 6</t>
  </si>
  <si>
    <t>VIA ITALO SVEVO 32/34</t>
  </si>
  <si>
    <t>VIA VILLALTA 1</t>
  </si>
  <si>
    <t>Via J. Linussio 51</t>
  </si>
  <si>
    <t>Cividale del Friuli</t>
  </si>
  <si>
    <t>VIA DELLE FONDERIA 2</t>
  </si>
  <si>
    <t>VIA E. PANCINI 3</t>
  </si>
  <si>
    <t>VIA DELL'ISTRIA 3</t>
  </si>
  <si>
    <t>Via Enrico Fermi 15</t>
  </si>
  <si>
    <t>PIANDIPAN 61</t>
  </si>
  <si>
    <t>VIA BREVE 5</t>
  </si>
  <si>
    <t>c/o AREA Science Park, ed. H 99</t>
  </si>
  <si>
    <t>VIA CAVOUR 4/E</t>
  </si>
  <si>
    <t>via Fratelli Solari 10</t>
  </si>
  <si>
    <t>VIA NAZIONALE 9</t>
  </si>
  <si>
    <t>Via PraÂ¿ di Risi 15</t>
  </si>
  <si>
    <t>VIA ZOPPOLA 37</t>
  </si>
  <si>
    <t>VIA CUSSIGNACCO 78/41</t>
  </si>
  <si>
    <t>VIA MAGGIORE 14</t>
  </si>
  <si>
    <t>Via Armentaressa 16</t>
  </si>
  <si>
    <t>VIA ENRICO FERMI 46</t>
  </si>
  <si>
    <t>VIA J. LINUSSIO 3-5</t>
  </si>
  <si>
    <t>Via dei Bagni 26</t>
  </si>
  <si>
    <t>Via Fratelli Solari 10</t>
  </si>
  <si>
    <t>VIA LAVIANO 7</t>
  </si>
  <si>
    <t>VIA DELL'INDUSTRIA, 35</t>
  </si>
  <si>
    <t>VIA DEGLI ARTIGIANI 2</t>
  </si>
  <si>
    <t>Via Vilsbiburg 1</t>
  </si>
  <si>
    <t>via bombelli 12</t>
  </si>
  <si>
    <t>VIA P. ZORUTTI 29</t>
  </si>
  <si>
    <t>VIA ANTONIO ZANON 34</t>
  </si>
  <si>
    <t>VIA PONTE GIULIO 56/A</t>
  </si>
  <si>
    <t>VIALE GRIGOLETTI 140</t>
  </si>
  <si>
    <t>VIALE DELL'INDUSTRIA 15/B</t>
  </si>
  <si>
    <t>VIA FAVRIS 1</t>
  </si>
  <si>
    <t>VIA PAPA GIOVANNI XXIII 54</t>
  </si>
  <si>
    <t>Zona Industriale Nord 41</t>
  </si>
  <si>
    <t>VIA BRAIDE MATTE 1/1</t>
  </si>
  <si>
    <t>Via Monfalcone 5</t>
  </si>
  <si>
    <t>Zuglio</t>
  </si>
  <si>
    <t>VIA TRE CROCI 1</t>
  </si>
  <si>
    <t>VIA MARTINELLI 7</t>
  </si>
  <si>
    <t>Via Pietraferrata 30</t>
  </si>
  <si>
    <t>VIA V. BELLINI 37</t>
  </si>
  <si>
    <t>VIA CRISTANS 10</t>
  </si>
  <si>
    <t>VIA TABOGA 5</t>
  </si>
  <si>
    <t>Via Braiduzza 8</t>
  </si>
  <si>
    <t>CORSO ITALIA 55/A</t>
  </si>
  <si>
    <t>Via degli Artigiani 16</t>
  </si>
  <si>
    <t>Via Maroncelli 8</t>
  </si>
  <si>
    <t>Via Manzano 66</t>
  </si>
  <si>
    <t>VIA PRASECCO 56</t>
  </si>
  <si>
    <t>Artegna</t>
  </si>
  <si>
    <t>via Buja 6</t>
  </si>
  <si>
    <t>Chiopris-Viscone</t>
  </si>
  <si>
    <t>VIA MONSIGNOR FAIDUTTI 9</t>
  </si>
  <si>
    <t>VIA MAESTRI DEL LAVORO 27</t>
  </si>
  <si>
    <t>VIA PIEVE 25</t>
  </si>
  <si>
    <t>via Caboto 31</t>
  </si>
  <si>
    <t>VIA CADORNA 48</t>
  </si>
  <si>
    <t>VIA DEI LONGOBARDI 25</t>
  </si>
  <si>
    <t>VIA DELL'ARTIGIANATO 21/A</t>
  </si>
  <si>
    <t>VIA EUGENIO RIGO 30</t>
  </si>
  <si>
    <t>Via Crosera 42</t>
  </si>
  <si>
    <t>VIA MALIGNANI 19</t>
  </si>
  <si>
    <t>VIA FAEDIS SN</t>
  </si>
  <si>
    <t>FRAZIONE SAURIS DI SOPRA 50/E</t>
  </si>
  <si>
    <t>VIA DELLE INDUSTRIE 17</t>
  </si>
  <si>
    <t>VIA CROSERA 16</t>
  </si>
  <si>
    <t>VIA RUI 5</t>
  </si>
  <si>
    <t>VIA NAZIONALE 32</t>
  </si>
  <si>
    <t>San Pier d'Isonzo</t>
  </si>
  <si>
    <t>VIA E. MATTEI 10</t>
  </si>
  <si>
    <t>VIA GEROMINA 16</t>
  </si>
  <si>
    <t>ZONA ARTIGIANALE GEROMINA 19</t>
  </si>
  <si>
    <t>Via Malignani 8</t>
  </si>
  <si>
    <t>VIA ISONZO 2</t>
  </si>
  <si>
    <t>Cimolais</t>
  </si>
  <si>
    <t>LONGARONE</t>
  </si>
  <si>
    <t>Z.I. PINEDO 16</t>
  </si>
  <si>
    <t>VIA MORTALAS 11</t>
  </si>
  <si>
    <t>VIA CODIS 12</t>
  </si>
  <si>
    <t>LOC. PADRICIANO 99</t>
  </si>
  <si>
    <t>Aurisina Cave 35/F</t>
  </si>
  <si>
    <t>Via Arch. Ermes Midena 30</t>
  </si>
  <si>
    <t>Via Della Tecnologia 3</t>
  </si>
  <si>
    <t>Via dell'Industria 27</t>
  </si>
  <si>
    <t>zona industriale via del S. Michele 348</t>
  </si>
  <si>
    <t>Via La Mola 9</t>
  </si>
  <si>
    <t>VIA DE ZAN 52/A</t>
  </si>
  <si>
    <t>VIA PEPERATE 25</t>
  </si>
  <si>
    <t>Via delle Sorgive 44</t>
  </si>
  <si>
    <t>VIA DEL TORRE 48</t>
  </si>
  <si>
    <t>Via Attilio Collavini 6</t>
  </si>
  <si>
    <t>Turriaco</t>
  </si>
  <si>
    <t>VIA DEI MANARUTI 2</t>
  </si>
  <si>
    <t>Vito d'Asio</t>
  </si>
  <si>
    <t>VIA DEL MOLINO 35/A</t>
  </si>
  <si>
    <t>VIA UGO FOSCOLO 18</t>
  </si>
  <si>
    <t>VIA FORGARIA 3</t>
  </si>
  <si>
    <t>VIA GALVANI 4</t>
  </si>
  <si>
    <t>via Cristans 22</t>
  </si>
  <si>
    <t>Campo del Belvedere 6</t>
  </si>
  <si>
    <t>Via Buttrio 78</t>
  </si>
  <si>
    <t>Comeglians</t>
  </si>
  <si>
    <t>VIA TUALIS 3/A</t>
  </si>
  <si>
    <t>Via del Collio 2</t>
  </si>
  <si>
    <t>Viale dell'Artigianato 31</t>
  </si>
  <si>
    <t>VIA DEI MANARUTI 1</t>
  </si>
  <si>
    <t>VIA A. GREGORCIC 20/6</t>
  </si>
  <si>
    <t>VIA A.CARPENE' 10</t>
  </si>
  <si>
    <t>Montereale Valcellina</t>
  </si>
  <si>
    <t>ZONA INDUSTRIALE 2/1</t>
  </si>
  <si>
    <t>Via Ippolito Nievo 27</t>
  </si>
  <si>
    <t>Via NicolÃ² degli Aldegardi 18</t>
  </si>
  <si>
    <t>Via San Martino 38-40</t>
  </si>
  <si>
    <t>Camino al Tagliamento</t>
  </si>
  <si>
    <t>VIA IPPOLITO NIEVO 4</t>
  </si>
  <si>
    <t>Resiutta</t>
  </si>
  <si>
    <t>Viale Udine sn</t>
  </si>
  <si>
    <t>VIA ADRIATICA 105</t>
  </si>
  <si>
    <t>VIA DEI FABBRI 5</t>
  </si>
  <si>
    <t>Via Aquileia 22</t>
  </si>
  <si>
    <t>VIALE DELLA REPUBBLICA 5</t>
  </si>
  <si>
    <t>VIA OREFICI MICHELIN 3</t>
  </si>
  <si>
    <t>ZONA INDUSTRIALE DEL COSA 1</t>
  </si>
  <si>
    <t>Via Interporto Centro Ingrosso 151</t>
  </si>
  <si>
    <t>VIA UDINE 36</t>
  </si>
  <si>
    <t>VIALE EUROPA, 12</t>
  </si>
  <si>
    <t>VIA DEI FABBRI 17</t>
  </si>
  <si>
    <t>Zona Industriale 1</t>
  </si>
  <si>
    <t>VIA CAVALIERI DI MALTA 11</t>
  </si>
  <si>
    <t>VIA BRAVA 40</t>
  </si>
  <si>
    <t>VIA ANTONIO SELLO 1</t>
  </si>
  <si>
    <t>FIERUTTA 15</t>
  </si>
  <si>
    <t>VIA DEL COMMERCIO 14/A</t>
  </si>
  <si>
    <t>Via Monfalcone 42/1</t>
  </si>
  <si>
    <t>via A. GregorÂ¿iÂ¿ 18</t>
  </si>
  <si>
    <t>VIA SAURO 9</t>
  </si>
  <si>
    <t>VIA AQUILEIA 2</t>
  </si>
  <si>
    <t>Via Pravolton 11</t>
  </si>
  <si>
    <t>VIA S. ANTONIO 33/D</t>
  </si>
  <si>
    <t>VIALE I MAGGIO 41/3</t>
  </si>
  <si>
    <t>LocalitÃ  Domio 107</t>
  </si>
  <si>
    <t>VIA QUATTROVENTI 8</t>
  </si>
  <si>
    <t>VIA LIGURIA 96</t>
  </si>
  <si>
    <t>via A.Zanussi 300/302</t>
  </si>
  <si>
    <t>ZONA INDUSTRIALE 5</t>
  </si>
  <si>
    <t>Via Casali Leoncini snc</t>
  </si>
  <si>
    <t>VIALE DEL LAVORO 77</t>
  </si>
  <si>
    <t>VIA COMUNALE DEL ROVERE 19</t>
  </si>
  <si>
    <t>Magnano in Riviera</t>
  </si>
  <si>
    <t>VIA PONTEBBANA 32</t>
  </si>
  <si>
    <t>VIA FRIULI 3</t>
  </si>
  <si>
    <t>Via Ressel 12</t>
  </si>
  <si>
    <t>Via Gallopat 110/A</t>
  </si>
  <si>
    <t>Via Ponte Giulio 62</t>
  </si>
  <si>
    <t>VIA VIATTA 1</t>
  </si>
  <si>
    <t>VIA CALDERANO 5</t>
  </si>
  <si>
    <t>STRADA MONTE D'ORO 6</t>
  </si>
  <si>
    <t>via Von Bruck 32</t>
  </si>
  <si>
    <t>Via Abbazia 10</t>
  </si>
  <si>
    <t>VIALE GRADO 63</t>
  </si>
  <si>
    <t>VIA DELL' INDUSTRIA 2</t>
  </si>
  <si>
    <t>via j.f. kennedy 3</t>
  </si>
  <si>
    <t>VIALE DEL LAVORO 37</t>
  </si>
  <si>
    <t>VIA RESSEL N. 8</t>
  </si>
  <si>
    <t>Via Antonio Durante 48</t>
  </si>
  <si>
    <t>ZONA ARTIGIANALE 550</t>
  </si>
  <si>
    <t>Via Crosade 41</t>
  </si>
  <si>
    <t>VIA SPILIMBERGO 176/A</t>
  </si>
  <si>
    <t>VIA DEI BAGNI NUOVA 3</t>
  </si>
  <si>
    <t>Morsano al Tagliamento</t>
  </si>
  <si>
    <t>VIA CLUSE 2</t>
  </si>
  <si>
    <t>Via delle Tecnologie 3</t>
  </si>
  <si>
    <t>VIA CAPORETTO 5</t>
  </si>
  <si>
    <t>VIA MALIGNANI 3</t>
  </si>
  <si>
    <t>Via Prato 10</t>
  </si>
  <si>
    <t>VIA TERZA ARMATA 8</t>
  </si>
  <si>
    <t>VIA ANTONIO PACINOTTI 1</t>
  </si>
  <si>
    <t>via Malignani, 6 6</t>
  </si>
  <si>
    <t>Via Galileo Galilei 9</t>
  </si>
  <si>
    <t>VIA NAZIONALE 44</t>
  </si>
  <si>
    <t>VIA FRATTINA 68/70</t>
  </si>
  <si>
    <t>VIA DEI PINALI 29/31</t>
  </si>
  <si>
    <t>VIA DEL BOSCO 1</t>
  </si>
  <si>
    <t>VIA SEGALUZZA 11/A</t>
  </si>
  <si>
    <t>Via crosera 44</t>
  </si>
  <si>
    <t>VIA FRANCESCO PETRARCA 28</t>
  </si>
  <si>
    <t>VIA SAGREE 18</t>
  </si>
  <si>
    <t>VIA ARTI E MESTIERI 15</t>
  </si>
  <si>
    <t>VIA VILLUTTA 17</t>
  </si>
  <si>
    <t>Via CHIAVORNICCO 80</t>
  </si>
  <si>
    <t>VIA FORGARIA Z.I. PONTEROSSO 7</t>
  </si>
  <si>
    <t>VIA LINO ZANUSSI 18</t>
  </si>
  <si>
    <t>VIA DEL MOLINO 36</t>
  </si>
  <si>
    <t>Via dei Cosulich 1</t>
  </si>
  <si>
    <t>Comune Catastale di Cologna al foglio nÂ° 3 partic</t>
  </si>
  <si>
    <t>STRADA PER VIENNA 76</t>
  </si>
  <si>
    <t>VIA G.G. MARINONI 7</t>
  </si>
  <si>
    <t>VIA MASAROTTE 1</t>
  </si>
  <si>
    <t>S.S. 13 KM 146 146</t>
  </si>
  <si>
    <t>VIA DELLA TOMBA ANTICA 10</t>
  </si>
  <si>
    <t>VIA CORTONA 13</t>
  </si>
  <si>
    <t>VIA AQUILEIA 55/1</t>
  </si>
  <si>
    <t>STRADA STATALE PONTEBBANA KM 146,10 54B</t>
  </si>
  <si>
    <t>VIA CASCINA RINALDI 37</t>
  </si>
  <si>
    <t>Ampezzo</t>
  </si>
  <si>
    <t>Via G. Ellero 23</t>
  </si>
  <si>
    <t>Santa Maria la Longa</t>
  </si>
  <si>
    <t>VIA PIETRO ZORUTTI 33</t>
  </si>
  <si>
    <t>VIA DELL'OLMO 37/1</t>
  </si>
  <si>
    <t>VIA I MAGGIO 7</t>
  </si>
  <si>
    <t>VIA DELLA TECNOLOGIA 14</t>
  </si>
  <si>
    <t>P.le F. Marinotti 1</t>
  </si>
  <si>
    <t>CORSO G.L. PECILE 80-82</t>
  </si>
  <si>
    <t>STRADA OSELIN 51</t>
  </si>
  <si>
    <t>VIA VENCESLAO MENAZZI MORETTI 00</t>
  </si>
  <si>
    <t>VIA MARSALA 242/244</t>
  </si>
  <si>
    <t>VIA PRAMOLLO 2</t>
  </si>
  <si>
    <t>VIA PONTEBBANA 60</t>
  </si>
  <si>
    <t>VIA STIRIA 12/36</t>
  </si>
  <si>
    <t>via Ippolito Nievo 19</t>
  </si>
  <si>
    <t>VIA ENRICO MATTEI 14</t>
  </si>
  <si>
    <t>VIA CROSERA 50</t>
  </si>
  <si>
    <t>Via Galileo Galilei 25</t>
  </si>
  <si>
    <t>VIA GARIBALDI 73</t>
  </si>
  <si>
    <t>VIA J.SREBERNIC 13/A</t>
  </si>
  <si>
    <t>VIA SAGREE 19</t>
  </si>
  <si>
    <t>Via A. Durante 28</t>
  </si>
  <si>
    <t>Via Maniago 8</t>
  </si>
  <si>
    <t>VIALE ZUCCERIFICIO 25</t>
  </si>
  <si>
    <t>VIA F.LLI ZAMBON 7/9</t>
  </si>
  <si>
    <t>VIA PONTEBBANA 8 8</t>
  </si>
  <si>
    <t>VIA SAN VITO 75</t>
  </si>
  <si>
    <t>VIALE LINO ZANUSSI 4</t>
  </si>
  <si>
    <t>CAMPO MARZIO 33</t>
  </si>
  <si>
    <t>VIA PESCOPAGANO 3</t>
  </si>
  <si>
    <t>Pinzano al Tagliamento</t>
  </si>
  <si>
    <t>VIA MANAZZONS 62</t>
  </si>
  <si>
    <t>Via Fratelli Zambon 13</t>
  </si>
  <si>
    <t>Arba</t>
  </si>
  <si>
    <t>VIA MONTE RAUT 1</t>
  </si>
  <si>
    <t>Via La Mola 8</t>
  </si>
  <si>
    <t>VIAL GRANDE 30/A</t>
  </si>
  <si>
    <t>ZONA ARTIGIANALE DOLINA 507/1</t>
  </si>
  <si>
    <t>VIA DEL CANNETO 20</t>
  </si>
  <si>
    <t>VIA PARINI 8</t>
  </si>
  <si>
    <t>STAZIONE DI PROSECCO 36/4 - 39/A -39/B</t>
  </si>
  <si>
    <t>VIA FRATELLI SAVOIA 24</t>
  </si>
  <si>
    <t>VIA NAZIONALE 130/C</t>
  </si>
  <si>
    <t>VIALE VALLI DI CARNIA 9/4</t>
  </si>
  <si>
    <t>VIA FERRARIA 3</t>
  </si>
  <si>
    <t>VIA DELL'OLMO 5</t>
  </si>
  <si>
    <t>Via Della Stazione 1/B</t>
  </si>
  <si>
    <t>VIA ARMANDO DIAZ 22</t>
  </si>
  <si>
    <t>Forgaria nel Friuli</t>
  </si>
  <si>
    <t>Via Lualdi 8</t>
  </si>
  <si>
    <t>VIA ANTONIO ZANUSSI 303/A</t>
  </si>
  <si>
    <t>VIA DEL LAVORO 30</t>
  </si>
  <si>
    <t>Via dell'Artigianato 16/2</t>
  </si>
  <si>
    <t>Via Nazionale, 21</t>
  </si>
  <si>
    <t>VIA G. DI VITTORIO 17</t>
  </si>
  <si>
    <t>VIA SAN GIUSEPPE ARTIGIANO 6</t>
  </si>
  <si>
    <t>VIALE ALDO MORO 4</t>
  </si>
  <si>
    <t>VIA G.B. MADDALENA 27</t>
  </si>
  <si>
    <t>VIA DELLE ARTI E MESTIERI 10/12</t>
  </si>
  <si>
    <t>VIA LA CROCE 65</t>
  </si>
  <si>
    <t>VIA BASSANI 8</t>
  </si>
  <si>
    <t>VIA CARNIA 15</t>
  </si>
  <si>
    <t>via Giorgione 12/B</t>
  </si>
  <si>
    <t>VIA ZANETTI 8</t>
  </si>
  <si>
    <t>via San Nicolo' 15</t>
  </si>
  <si>
    <t>PIAZZA CORNELIA ROMANA 1</t>
  </si>
  <si>
    <t>Via  Roveredo 20b</t>
  </si>
  <si>
    <t>VIA BUIA 8/A</t>
  </si>
  <si>
    <t>VIA ROMA 18</t>
  </si>
  <si>
    <t>Via del Lavoro 13/3</t>
  </si>
  <si>
    <t>Via Ermes di Colloredo 45</t>
  </si>
  <si>
    <t>Viale G. Matteotti 20/F</t>
  </si>
  <si>
    <t>VIA CIRO DI PERS 4</t>
  </si>
  <si>
    <t>Paluzza</t>
  </si>
  <si>
    <t>VIA NAZIONALE 8</t>
  </si>
  <si>
    <t>Via Pradat Candie 41 41</t>
  </si>
  <si>
    <t>Via Spilimbergo 168</t>
  </si>
  <si>
    <t>Via della Tecnologia 21</t>
  </si>
  <si>
    <t>MAMELI 9</t>
  </si>
  <si>
    <t>VIA MAMELI 9</t>
  </si>
  <si>
    <t>VIALE VENEZIA 121/B</t>
  </si>
  <si>
    <t>VIA THONET 5</t>
  </si>
  <si>
    <t>CORECIAN 60</t>
  </si>
  <si>
    <t>VIA MANIAGO 57/A</t>
  </si>
  <si>
    <t>VIA PALMANOVA 83</t>
  </si>
  <si>
    <t>VIA PIETRO ZORUTTI 12</t>
  </si>
  <si>
    <t>via Nazionale 5</t>
  </si>
  <si>
    <t>VIA CIVIDALE 20</t>
  </si>
  <si>
    <t>VIA AQUILEIA 22</t>
  </si>
  <si>
    <t>VIA TALPONEDO 29/A</t>
  </si>
  <si>
    <t>Viale Trento 105</t>
  </si>
  <si>
    <t>VIA DE LA COMINA 27/D</t>
  </si>
  <si>
    <t>VIA COLUGNA 187</t>
  </si>
  <si>
    <t>VIA DEI FABBRI 16</t>
  </si>
  <si>
    <t>Viale Trento 105/M</t>
  </si>
  <si>
    <t>VIA VENCESLAO MENAZZI MORETTI 2</t>
  </si>
  <si>
    <t>VIALE ALCIDE DE GASPERI 37</t>
  </si>
  <si>
    <t>Via San Giuseppe 16</t>
  </si>
  <si>
    <t>Via Interporto Centro Ingrosso 37-40</t>
  </si>
  <si>
    <t>via di cavana 15</t>
  </si>
  <si>
    <t>via Tabina 18</t>
  </si>
  <si>
    <t>VIA DEL LAVORO 88</t>
  </si>
  <si>
    <t>VIA DELL'ARTIGIANATO 9</t>
  </si>
  <si>
    <t>VIA SAN DANIELE 3</t>
  </si>
  <si>
    <t>Via S. Daniele 6</t>
  </si>
  <si>
    <t>Via Fontanive 40</t>
  </si>
  <si>
    <t>VIA DIVISIONE JULIA 10</t>
  </si>
  <si>
    <t>VIA DEGLI ARTIGIANI 3/2</t>
  </si>
  <si>
    <t>VIA JACOPO STELLINI 19</t>
  </si>
  <si>
    <t>Zona industriale 24</t>
  </si>
  <si>
    <t>VIA DEL DIN 8/A</t>
  </si>
  <si>
    <t>VIA DELL'ARTIGIANATO 18</t>
  </si>
  <si>
    <t>ARTURO MALIGNANI 4/B</t>
  </si>
  <si>
    <t>VIA L. ZANUSSI 30</t>
  </si>
  <si>
    <t>VIA ENRICO FERMI 78</t>
  </si>
  <si>
    <t>Tarvisio</t>
  </si>
  <si>
    <t>VIA OFFICINE 10</t>
  </si>
  <si>
    <t>Via Udine 91</t>
  </si>
  <si>
    <t>VIA VENZONE 13</t>
  </si>
  <si>
    <t>via MAESTRA VECCHIA 242</t>
  </si>
  <si>
    <t>viale xx settembre 101</t>
  </si>
  <si>
    <t>FRAZIONE STAZIONE DI PROSECCO 37/A</t>
  </si>
  <si>
    <t>Via MaÃ¹ 13</t>
  </si>
  <si>
    <t>VIA GRADO 64</t>
  </si>
  <si>
    <t>Via A. CarpenÃš 19</t>
  </si>
  <si>
    <t>Angelo Zampini 15</t>
  </si>
  <si>
    <t>VIA GIOTTO 3</t>
  </si>
  <si>
    <t>VIA RONCHE 47</t>
  </si>
  <si>
    <t>DELLA ROGGIA 20</t>
  </si>
  <si>
    <t>VIA PRA' DI RISI 5</t>
  </si>
  <si>
    <t>via villa scura 34</t>
  </si>
  <si>
    <t>Viale Regina Elena 1</t>
  </si>
  <si>
    <t>VIA ZIRACCO 73</t>
  </si>
  <si>
    <t>VIA CABOTO 18/1</t>
  </si>
  <si>
    <t>Colloredo di Monte Albano</t>
  </si>
  <si>
    <t>VIA UDINE 21</t>
  </si>
  <si>
    <t>Via Roma 4</t>
  </si>
  <si>
    <t>VIA DAMIANI 5</t>
  </si>
  <si>
    <t>Via Solari 5</t>
  </si>
  <si>
    <t>VIA ETTORE PANCINI 3</t>
  </si>
  <si>
    <t>via torrebianca 8</t>
  </si>
  <si>
    <t>FRATELLI ZAMBON 9</t>
  </si>
  <si>
    <t>Via Sequals 17/b</t>
  </si>
  <si>
    <t>VIA DEI FABBRI 3</t>
  </si>
  <si>
    <t>VIA JACOPO STELLINI 3</t>
  </si>
  <si>
    <t>via G.B. Maddalena 25</t>
  </si>
  <si>
    <t>VIA DUINO 1/1</t>
  </si>
  <si>
    <t>VIA MADONNA DELLA SALUTE 23</t>
  </si>
  <si>
    <t>VIA A.P. CANDONI 60</t>
  </si>
  <si>
    <t>VIA FAVOLA 19</t>
  </si>
  <si>
    <t>VIA LUMIGNACCO 17</t>
  </si>
  <si>
    <t>VIA BECCARIA 13</t>
  </si>
  <si>
    <t>VIA CASALI 30</t>
  </si>
  <si>
    <t>VIALE TRICESIMO 184/3</t>
  </si>
  <si>
    <t>VIA MOLINO 24</t>
  </si>
  <si>
    <t>VIA LAZZARETTO VECCHIO 13/c</t>
  </si>
  <si>
    <t>Via CARDUCCI 22</t>
  </si>
  <si>
    <t>VIA DEL BOSC 1</t>
  </si>
  <si>
    <t>PADRICIANO 99 ED E3</t>
  </si>
  <si>
    <t>LOC. PANNELLIA 51</t>
  </si>
  <si>
    <t>VIA CARNIA 1</t>
  </si>
  <si>
    <t>Via Marsala 66</t>
  </si>
  <si>
    <t>Piazza Plebiscito 7</t>
  </si>
  <si>
    <t>VIA DELLA FORNACE 11</t>
  </si>
  <si>
    <t>VIA DEL PLATANO 2A</t>
  </si>
  <si>
    <t>VICOLO DELLE ROSE 6</t>
  </si>
  <si>
    <t>Terzo d'Aquileia</t>
  </si>
  <si>
    <t>VIA DELL'ARTIGIANATO 6</t>
  </si>
  <si>
    <t>VIA CANOVA 7</t>
  </si>
  <si>
    <t>VIA E. DA FIUME 48</t>
  </si>
  <si>
    <t>Via Boccaccio 17</t>
  </si>
  <si>
    <t>Via Sottorive 19/2</t>
  </si>
  <si>
    <t>VIALE GEMONA 230</t>
  </si>
  <si>
    <t>VIALE DELL'INDUSTRIA 7</t>
  </si>
  <si>
    <t>VIA LOMBARDIA 22</t>
  </si>
  <si>
    <t>VIALE DEL LAVORO 84</t>
  </si>
  <si>
    <t>VIA MAESTRI DEL LAVORO 1</t>
  </si>
  <si>
    <t>VIA PIETRO BOSA 1/2</t>
  </si>
  <si>
    <t>VIA G. DE SIMON 6</t>
  </si>
  <si>
    <t>VIA PRINCIPE DI UDINE 140</t>
  </si>
  <si>
    <t>VIA GRADISCA 56</t>
  </si>
  <si>
    <t>VIA COSTALUNGA 115</t>
  </si>
  <si>
    <t>VIA CASUT 39</t>
  </si>
  <si>
    <t>MONSIGNOR FAIDUTTI 9</t>
  </si>
  <si>
    <t>Via A. Malignani 9</t>
  </si>
  <si>
    <t>LARGO SAN GIOVANNI 28</t>
  </si>
  <si>
    <t>VIA MALASPINA 32</t>
  </si>
  <si>
    <t>Via IV Novembre 43/A</t>
  </si>
  <si>
    <t>Via Pascoli 12</t>
  </si>
  <si>
    <t>VIA SOTTORIVE 5</t>
  </si>
  <si>
    <t>VIA EUROPA 2NC</t>
  </si>
  <si>
    <t>Via Remis 25</t>
  </si>
  <si>
    <t>Via Malignani 4</t>
  </si>
  <si>
    <t>VIA ORTOLANI ND</t>
  </si>
  <si>
    <t>Via Del Collio 57</t>
  </si>
  <si>
    <t>VIA MARSALA</t>
  </si>
  <si>
    <t>VIA MARTIRI DELLA LIBERTA' 15</t>
  </si>
  <si>
    <t>via s.osvaldo 42/15</t>
  </si>
  <si>
    <t>VIA DELFINO 26</t>
  </si>
  <si>
    <t>Via Cave 44/B</t>
  </si>
  <si>
    <t>VIA DANTE ALIGHIERI 58</t>
  </si>
  <si>
    <t>VIA BASSI 81</t>
  </si>
  <si>
    <t>VIA GALOPPAT 73</t>
  </si>
  <si>
    <t>VIA MASIERES 4/B</t>
  </si>
  <si>
    <t>VIA SAN GIOVANNI STEFANI 5/7</t>
  </si>
  <si>
    <t>VIA PONTEBBANA 19</t>
  </si>
  <si>
    <t>VIA PONTE DI SOTTO 31/A</t>
  </si>
  <si>
    <t>VIA PORDENONE 59</t>
  </si>
  <si>
    <t>VIA MORTALAS 15</t>
  </si>
  <si>
    <t>Via San Daniele 6</t>
  </si>
  <si>
    <t>Via Malignani 33</t>
  </si>
  <si>
    <t>VIA OREFICI MICHELIN 7</t>
  </si>
  <si>
    <t>via Lino Zanussi 6/B</t>
  </si>
  <si>
    <t>VIA DELLA FERRIERA 22/G</t>
  </si>
  <si>
    <t>Via Spilimbergo 182</t>
  </si>
  <si>
    <t>VIA LINUSSIO 51</t>
  </si>
  <si>
    <t>VIA LIBERTA' 11</t>
  </si>
  <si>
    <t>Via Casali 48</t>
  </si>
  <si>
    <t>Via L'Aquila 1/c</t>
  </si>
  <si>
    <t>Via Grava Lunga 4</t>
  </si>
  <si>
    <t>via Sottomonte 92</t>
  </si>
  <si>
    <t>VIA PIO PASCHINI 14</t>
  </si>
  <si>
    <t>VIA TULLIO 18</t>
  </si>
  <si>
    <t>Riva G. da Verrazzano 5/A</t>
  </si>
  <si>
    <t>via delle scuole 30</t>
  </si>
  <si>
    <t>VIA SAN VITO 43</t>
  </si>
  <si>
    <t>VIA CORONEO 5</t>
  </si>
  <si>
    <t>VIA GIUSEPPE PICCARO 14</t>
  </si>
  <si>
    <t>VIA DELLA STAZIONE 1/B</t>
  </si>
  <si>
    <t>VIA SPILIMBERGO 168</t>
  </si>
  <si>
    <t>VIA GORTANI 13</t>
  </si>
  <si>
    <t>VIA OSCAR ROMERO 29/31</t>
  </si>
  <si>
    <t>VIA INTERPORTO CENTRO INGROSSO 151</t>
  </si>
  <si>
    <t>VIA NUOVA DI CORVA 84/E</t>
  </si>
  <si>
    <t>VIA G. MAZZINI 3</t>
  </si>
  <si>
    <t>via prÃ  di risi 17</t>
  </si>
  <si>
    <t>VIA FIERUTTA 15</t>
  </si>
  <si>
    <t>VIA MATTEOTTI 20</t>
  </si>
  <si>
    <t>Via Giordano Bruno 13</t>
  </si>
  <si>
    <t>VIA GAETANO PERUSINI 10</t>
  </si>
  <si>
    <t>VIA I MAGGIO 2</t>
  </si>
  <si>
    <t>PIAZZALE DELL' AGRICOLTURA 16</t>
  </si>
  <si>
    <t>SAURIS DI SOTTO 88</t>
  </si>
  <si>
    <t>VIA CAISELLI 15</t>
  </si>
  <si>
    <t>VIA VITTORIO CADEL 9</t>
  </si>
  <si>
    <t>Via Coroneo 5</t>
  </si>
  <si>
    <t>Via Taboga 154</t>
  </si>
  <si>
    <t>Z.I. PANNELLIA n.d.</t>
  </si>
  <si>
    <t>Via Varese 3</t>
  </si>
  <si>
    <t>VIA COTONIFICIO 45/11</t>
  </si>
  <si>
    <t>via Rui 5</t>
  </si>
  <si>
    <t>JACOPO LINUSSIO 20/A</t>
  </si>
  <si>
    <t>VIA FERRARIA 03</t>
  </si>
  <si>
    <t>VIALE TRENTO 59/A</t>
  </si>
  <si>
    <t>PIAZZA SAN GIOVANNI 6</t>
  </si>
  <si>
    <t>Viale del Lavoro 79</t>
  </si>
  <si>
    <t>VIA JULIA 2</t>
  </si>
  <si>
    <t>VIA G. MARCONI 37</t>
  </si>
  <si>
    <t>via Lazzaretto Vecchio 12</t>
  </si>
  <si>
    <t>VIA DEI SERVITI 12</t>
  </si>
  <si>
    <t>VIA FABIO FILZI 10</t>
  </si>
  <si>
    <t>VIA OBERDAN 7/1</t>
  </si>
  <si>
    <t>VIA LIONELLO</t>
  </si>
  <si>
    <t>VIA MAZZINI 22</t>
  </si>
  <si>
    <t>San Canzian d'Isonzo</t>
  </si>
  <si>
    <t>Via dell'Industria 25</t>
  </si>
  <si>
    <t>VIA DEL BOVETO 10</t>
  </si>
  <si>
    <t>VIA TAMBARIN 8/E</t>
  </si>
  <si>
    <t>VIA BIXIO 11</t>
  </si>
  <si>
    <t>Via K. L. Von Bruck 32</t>
  </si>
  <si>
    <t>VIA CADUTI 2 MAGGIO 144</t>
  </si>
  <si>
    <t>VIA LINO ZANUSSI, 16</t>
  </si>
  <si>
    <t>VIA SAURIS DI SOPRA 25/a</t>
  </si>
  <si>
    <t>VIA GIULIO CESARE 26</t>
  </si>
  <si>
    <t>Sutrio</t>
  </si>
  <si>
    <t>VIA VALCALDA 8</t>
  </si>
  <si>
    <t>LATEIS 3</t>
  </si>
  <si>
    <t>Arta Terme</t>
  </si>
  <si>
    <t>VIA CABIA 169</t>
  </si>
  <si>
    <t>Treppo Ligosullo</t>
  </si>
  <si>
    <t>VIA ROMA 29</t>
  </si>
  <si>
    <t>Fraz. Sauris di Sopra 50/D</t>
  </si>
  <si>
    <t>VIA ROGGIUZZOLE, 21</t>
  </si>
  <si>
    <t>Forni Avoltri</t>
  </si>
  <si>
    <t>VIA 31 LUGLIO 15</t>
  </si>
  <si>
    <t>VIA MARCONI 6/8</t>
  </si>
  <si>
    <t>SAURIS DI SOPRA 7/G</t>
  </si>
  <si>
    <t>VIALE DELLE TERME 15</t>
  </si>
  <si>
    <t>Forni di Sotto</t>
  </si>
  <si>
    <t>ZONA ARTIGIANALE INDUSTRIALE 11</t>
  </si>
  <si>
    <t>VIA BASELIA 1</t>
  </si>
  <si>
    <t>VIA VAL CALDA 1</t>
  </si>
  <si>
    <t>VIA NAZIONALE 280</t>
  </si>
  <si>
    <t>VIA R. LINUSSIO 1</t>
  </si>
  <si>
    <t>Via Nazionale 12</t>
  </si>
  <si>
    <t>C/O Area Science Park Padriciano 99</t>
  </si>
  <si>
    <t>VIA E. FERMI 14</t>
  </si>
  <si>
    <t>VIA DEL LAVORO 26</t>
  </si>
  <si>
    <t>VIA GHIRLANDAIO</t>
  </si>
  <si>
    <t>Fr. Sauris di Sotto 103</t>
  </si>
  <si>
    <t>VIA NAZIONALE ND</t>
  </si>
  <si>
    <t>via delle betulle</t>
  </si>
  <si>
    <t>VIA S. PERTINI 6</t>
  </si>
  <si>
    <t>Muzzana del Turgnano</t>
  </si>
  <si>
    <t>VIA ROMA 71</t>
  </si>
  <si>
    <t>VIA ENRICO DA FIUME 32</t>
  </si>
  <si>
    <t>VIA CHIAVORNICCO 54</t>
  </si>
  <si>
    <t>p.zza Lionello</t>
  </si>
  <si>
    <t>Via Artico di Prampero 7</t>
  </si>
  <si>
    <t>VIA UDINE 39</t>
  </si>
  <si>
    <t>VIA DEGLI ETRUSCHI 10</t>
  </si>
  <si>
    <t>VIA Flavia 23/1</t>
  </si>
  <si>
    <t>VIA GUGLIELMO OBERDAN 90</t>
  </si>
  <si>
    <t>VIA A. MALIGNANI 19</t>
  </si>
  <si>
    <t>VIA TRUPPE ALPINE 2</t>
  </si>
  <si>
    <t>VIA Ponte Giulio 79</t>
  </si>
  <si>
    <t>VIA GIORDANO BRUNO 13</t>
  </si>
  <si>
    <t>VIA Maroncelli 29</t>
  </si>
  <si>
    <t>VIA A. Malignani 1</t>
  </si>
  <si>
    <t>VIA Maniago - Zona Industriale 43/A</t>
  </si>
  <si>
    <t>VIA ENRICO FERMI 15</t>
  </si>
  <si>
    <t>VIALE dell'Artigianato 31</t>
  </si>
  <si>
    <t>STRADA STATALE 13 KM 147,5</t>
  </si>
  <si>
    <t>VIA  Luisa Spagnoli 1</t>
  </si>
  <si>
    <t>VIA FIUME 16</t>
  </si>
  <si>
    <t>VIA VIA MAESTRI DEL LAVORO 27</t>
  </si>
  <si>
    <t>VIA Martinelli  16</t>
  </si>
  <si>
    <t>VIA SS 14 KM 163,5</t>
  </si>
  <si>
    <t>VIA Dell'Artigianato 42/1</t>
  </si>
  <si>
    <t>VIA del San Michele 348</t>
  </si>
  <si>
    <t>VIA VENZONE 9/11</t>
  </si>
  <si>
    <t>VIA MANIAGO - ZONA INDUSTRIALE 43</t>
  </si>
  <si>
    <t>VIA AMMAN 37</t>
  </si>
  <si>
    <t>VIA c/o AREA Science Park, Padriciano 99</t>
  </si>
  <si>
    <t>VIA Roma 54/A</t>
  </si>
  <si>
    <t>VIALE MANGIAROTTI 4</t>
  </si>
  <si>
    <t>VIALE L. ZANUSSI 21</t>
  </si>
  <si>
    <t>VIA INTERPORTO CENTROINGROSSO 151</t>
  </si>
  <si>
    <t>VIA ETTORE PANCINI 9</t>
  </si>
  <si>
    <t>VIA MASIERES 5</t>
  </si>
  <si>
    <t>VIA GUERRAZZI 1</t>
  </si>
  <si>
    <t>VIA TOMBE ROMANE 15/B</t>
  </si>
  <si>
    <t>VIA Gemona 18</t>
  </si>
  <si>
    <t>VIA FILERMO 3</t>
  </si>
  <si>
    <t>VIA A. MALIGNANI 8</t>
  </si>
  <si>
    <t>VIALE PALMANOVA 464</t>
  </si>
  <si>
    <t>VIA VERDI 4</t>
  </si>
  <si>
    <t>Strada Cornadella 15/A</t>
  </si>
  <si>
    <t>VIA ZONA INDUSTRIALE NORD 0</t>
  </si>
  <si>
    <t>VIA FRATELLI ZAMBON 9</t>
  </si>
  <si>
    <t>VIA GREGORCIC 16</t>
  </si>
  <si>
    <t>VIA Masieres 34</t>
  </si>
  <si>
    <t>VIA F.LLI SOLARI  SNC</t>
  </si>
  <si>
    <t>VIA PETRONIO 0</t>
  </si>
  <si>
    <t>VIA Taboga 154</t>
  </si>
  <si>
    <t>VIA CLAUZETTO 4</t>
  </si>
  <si>
    <t>Meduno</t>
  </si>
  <si>
    <t>VIA MONTELI 3</t>
  </si>
  <si>
    <t>VIA TRIESTE 122</t>
  </si>
  <si>
    <t>VIA SOPRA CASTELLO 40</t>
  </si>
  <si>
    <t>VIA Puintat 2</t>
  </si>
  <si>
    <t>Pulfero</t>
  </si>
  <si>
    <t>ZONA ZONA INDUSTRIALE ARTIGIANALE 139/A</t>
  </si>
  <si>
    <t>VIA PESCOPAGANO 6</t>
  </si>
  <si>
    <t>STRADA STATALE 14 KM 163.50</t>
  </si>
  <si>
    <t>VIA A.Carpene' 10</t>
  </si>
  <si>
    <t>VIA SAURIS DI SOPRA 51/B</t>
  </si>
  <si>
    <t>CORSO Italia 55/a</t>
  </si>
  <si>
    <t>VIA DELL'INDUSTRIA 17</t>
  </si>
  <si>
    <t>VIA SEGALUZZA 11</t>
  </si>
  <si>
    <t>VIA Corecian 60</t>
  </si>
  <si>
    <t>VIA LUSEVERA 2</t>
  </si>
  <si>
    <t>VIA DELL'INDUSTRIA 40</t>
  </si>
  <si>
    <t>VIA PIETRO QUERINI 6</t>
  </si>
  <si>
    <t>VIA DELL'UNIONE EUROPEA 8</t>
  </si>
  <si>
    <t>VIA PRAZ DAI TROIS 10</t>
  </si>
  <si>
    <t>VIA BUTTRIO 28</t>
  </si>
  <si>
    <t>VIA L'AQUILA  1 B</t>
  </si>
  <si>
    <t>VIA N. SAURO 15</t>
  </si>
  <si>
    <t>VIA S. ANTONIO  26</t>
  </si>
  <si>
    <t>San Martino al Tagliamento</t>
  </si>
  <si>
    <t>VIA SAN GIACOMO 42</t>
  </si>
  <si>
    <t>VIA Cartiera Vecchia 19</t>
  </si>
  <si>
    <t>VIA CANDOTTI 197</t>
  </si>
  <si>
    <t>VIA Corte 23</t>
  </si>
  <si>
    <t>VIA MICHELANGELO BUONARROTI 34</t>
  </si>
  <si>
    <t>VIA DELLA FERRIERA 22</t>
  </si>
  <si>
    <t>VIA VARESE 3</t>
  </si>
  <si>
    <t>VIA LUIGI GALVANI 13</t>
  </si>
  <si>
    <t>VIA VALCELLINA 3</t>
  </si>
  <si>
    <t>VIA Adriatica 236</t>
  </si>
  <si>
    <t>Budoia</t>
  </si>
  <si>
    <t>VIA SAMPARIVA 4</t>
  </si>
  <si>
    <t>VIA STRADA DI SALT 66</t>
  </si>
  <si>
    <t>VIA TORINO 34</t>
  </si>
  <si>
    <t>VIA Caboto 31</t>
  </si>
  <si>
    <t>VIA LEONARDO DA VINCI 11</t>
  </si>
  <si>
    <t>LOCALITA' PADRICANO 99 ED E3 SNC</t>
  </si>
  <si>
    <t>LOCALITA' Padriciano 99</t>
  </si>
  <si>
    <t>VIA LA CROCE 35</t>
  </si>
  <si>
    <t>PIAZZA Benco 4</t>
  </si>
  <si>
    <t>STRADA STATALE ss 14 km 163.5 -</t>
  </si>
  <si>
    <t>LOCALITA' BAGNOLI DELLA ROSANDRA 334</t>
  </si>
  <si>
    <t>Corso Lino Zanussi 26</t>
  </si>
  <si>
    <t>VIA VIA MAESTRI DEL LAVORO 81</t>
  </si>
  <si>
    <t>VIA BUTTRIO 78</t>
  </si>
  <si>
    <t>VIA STERPO 70</t>
  </si>
  <si>
    <t>VIA OTTAVIANO AUGUSTO 12</t>
  </si>
  <si>
    <t>ZIPA ZONA INDUSTRIALE NORD 60</t>
  </si>
  <si>
    <t>LOCALITA' ZONA ARTIGIANALE DOLINA 550</t>
  </si>
  <si>
    <t>VIA VIA GAETANO PERUSINI 10</t>
  </si>
  <si>
    <t>VIA TEOBALDO CICONI 39</t>
  </si>
  <si>
    <t>Campo del Belvedere  6</t>
  </si>
  <si>
    <t>VIA J. LINUSSIO 51</t>
  </si>
  <si>
    <t>VIA PIER PAOLO PASOLINI 2/A</t>
  </si>
  <si>
    <t>VIA L. ZANUSSI 22</t>
  </si>
  <si>
    <t>VIA SAN LAZZARO 4/1</t>
  </si>
  <si>
    <t>VIA DELL'INDUSTRIA 1</t>
  </si>
  <si>
    <t>VIALE del Ledra 108</t>
  </si>
  <si>
    <t>VIA UDINE 60</t>
  </si>
  <si>
    <t>VIA G. GALILEI 8</t>
  </si>
  <si>
    <t>Via Caboto 20</t>
  </si>
  <si>
    <t>VIA NAZIONALE 24</t>
  </si>
  <si>
    <t>VIA NAZIONALE 20/D INT. 3/4</t>
  </si>
  <si>
    <t>LOCALITA' ZONA INDUSTRIALE 0</t>
  </si>
  <si>
    <t>VIALE Trento 105/M</t>
  </si>
  <si>
    <t>VIA STAZIONE DI PROSECCO 29/B</t>
  </si>
  <si>
    <t>VIA POLVARIES 39</t>
  </si>
  <si>
    <t>VIA ENRICO FERMI 33</t>
  </si>
  <si>
    <t>PIAZZA GARIBALDI 14</t>
  </si>
  <si>
    <t>VIA Torino 88</t>
  </si>
  <si>
    <t>VIA Cristoforo Colombo 13</t>
  </si>
  <si>
    <t>VIA JOSIP RESSEL 2</t>
  </si>
  <si>
    <t>VIA CHIAVORNICCO 76</t>
  </si>
  <si>
    <t>Pompanin 3</t>
  </si>
  <si>
    <t>VIA DELLE VIGNE 28/30</t>
  </si>
  <si>
    <t>Via San Francesco d'Assisi 4</t>
  </si>
  <si>
    <t>VIA FLAVIA</t>
  </si>
  <si>
    <t>VIA SCUGJELARS</t>
  </si>
  <si>
    <t>PIAZZA PATRIARCATO</t>
  </si>
  <si>
    <t>Via Torrebianca 43</t>
  </si>
  <si>
    <t>Via A. Malignani 12</t>
  </si>
  <si>
    <t>Flavia 23/1</t>
  </si>
  <si>
    <t>Vilsbiburg 6/A3</t>
  </si>
  <si>
    <t>MORO 7</t>
  </si>
  <si>
    <t>S.S.14 Km163.5</t>
  </si>
  <si>
    <t>VIA beirut 2</t>
  </si>
  <si>
    <t>LocalitÃ  Padriciano 99</t>
  </si>
  <si>
    <t>14 KM. 163.5 n.d.</t>
  </si>
  <si>
    <t>P.le Santa Maria della Misericordia 15</t>
  </si>
  <si>
    <t>viale Verdi 4</t>
  </si>
  <si>
    <t>VIA Monfalcone 10</t>
  </si>
  <si>
    <t>VIA DELLE SCIENZE 206</t>
  </si>
  <si>
    <t>VIA Franco Gallini 2</t>
  </si>
  <si>
    <t>Piazzale Marinotti 1</t>
  </si>
  <si>
    <t>via Riolo 32</t>
  </si>
  <si>
    <t>AREA Science Park. Ed. Q S.S. 14 Km 163.5 n/a</t>
  </si>
  <si>
    <t>VIA Roveredo 20b</t>
  </si>
  <si>
    <t>Via Stiria 45</t>
  </si>
  <si>
    <t>BRENTELLA 53/7</t>
  </si>
  <si>
    <t>PRADAMANO 99</t>
  </si>
  <si>
    <t>Karl Ludwig Von Bruck 32</t>
  </si>
  <si>
    <t>J. LINUSSIO 51</t>
  </si>
  <si>
    <t>JACOPO LINUSSIO 51</t>
  </si>
  <si>
    <t>VIA BONOMEA 265</t>
  </si>
  <si>
    <t>VIA Colugna 50</t>
  </si>
  <si>
    <t>VIA Beirut 2</t>
  </si>
  <si>
    <t>PIAZZALE KOLBE 4</t>
  </si>
  <si>
    <t>Cosulich 1</t>
  </si>
  <si>
    <t>14 KM. 163.5 0</t>
  </si>
  <si>
    <t>PIAZZA DELLA LIBERTA' 5</t>
  </si>
  <si>
    <t>VIA Roveredo 20/B</t>
  </si>
  <si>
    <t>VIA MURAT 16</t>
  </si>
  <si>
    <t>Via Caboto 26</t>
  </si>
  <si>
    <t>VIA delle Scienze 206</t>
  </si>
  <si>
    <t>S.S.14  km.163,5</t>
  </si>
  <si>
    <t>VIA Giovanni Sai 1-3</t>
  </si>
  <si>
    <t>STATALE 14- KM 163,5 0</t>
  </si>
  <si>
    <t>VIA Del Marinaio 18</t>
  </si>
  <si>
    <t>Salvo di Acquisto 11</t>
  </si>
  <si>
    <t>VIA Delle Scienze 206</t>
  </si>
  <si>
    <t>VIA DEL LAZZARETTO VECCHIO 12</t>
  </si>
  <si>
    <t>BORGO GROTTA GIGANTE 42</t>
  </si>
  <si>
    <t>14 Km 163,5 c/o Area Science Park edificio "Q" 163,5</t>
  </si>
  <si>
    <t>Via dell'Istria 65/1</t>
  </si>
  <si>
    <t>VIA GIOVANNI SAI 1-3</t>
  </si>
  <si>
    <t>VIA Valerio 28</t>
  </si>
  <si>
    <t>via Valerio 10</t>
  </si>
  <si>
    <t>VIA Sondrio 2/A</t>
  </si>
  <si>
    <t>VIA A. MEUCCI 20</t>
  </si>
  <si>
    <t>VIA GUGLIELMO MARCONI 7</t>
  </si>
  <si>
    <t>PASSAGGIO Sant Andrea 6A</t>
  </si>
  <si>
    <t>SS 14 KM 163,5 SNC /</t>
  </si>
  <si>
    <t>Via Aquileia 17</t>
  </si>
  <si>
    <t>STRADA STATALE 14 KM 163,5</t>
  </si>
  <si>
    <t>PIAZZA DEL PONTEROSSO 6</t>
  </si>
  <si>
    <t>VIA LICIO GIORGIERI 1</t>
  </si>
  <si>
    <t>VIA DEI PAPAVERI 21</t>
  </si>
  <si>
    <t>VIALE verdi 4</t>
  </si>
  <si>
    <t>VIA DELLE SCIENZE 100</t>
  </si>
  <si>
    <t>VIA Consiglio d'Europa 90</t>
  </si>
  <si>
    <t>Strada di Fiume 447</t>
  </si>
  <si>
    <t>via vieris 11</t>
  </si>
  <si>
    <t>VIa dell'istria 65/1</t>
  </si>
  <si>
    <t>VIA SONDRIO 2/A</t>
  </si>
  <si>
    <t>VIA Cosulich 1</t>
  </si>
  <si>
    <t>VIA COTONIFICIO 127</t>
  </si>
  <si>
    <t>VIA ROMA 8/4/10</t>
  </si>
  <si>
    <t>PIAZZALE Europa 1</t>
  </si>
  <si>
    <t>VIA VIDALI 1</t>
  </si>
  <si>
    <t>VIA TIMAVO 39</t>
  </si>
  <si>
    <t>VIA F.GALLINI 2</t>
  </si>
  <si>
    <t>VIA RESSEL 2/7</t>
  </si>
  <si>
    <t>VIA ANTONIO CACCIA 8</t>
  </si>
  <si>
    <t>GALLERIA ARRIGO PROTTI 2</t>
  </si>
  <si>
    <t>Galleria Arrigo Protti 1</t>
  </si>
  <si>
    <t>Galleria Arrigo Protti 2</t>
  </si>
  <si>
    <t>STRADA PER VIENNA 9</t>
  </si>
  <si>
    <t>CORSO CAVOUR 2/2</t>
  </si>
  <si>
    <t>AQUILEIA 7</t>
  </si>
  <si>
    <t>ZONA INDUSTRIALE VIA GABRSCEC 11/02</t>
  </si>
  <si>
    <t>DEL LAVORO ARTIGIANO 7</t>
  </si>
  <si>
    <t>Trento 9</t>
  </si>
  <si>
    <t>VALCELLINA 2</t>
  </si>
  <si>
    <t>Del Monte 2</t>
  </si>
  <si>
    <t>MAGGIORE 14</t>
  </si>
  <si>
    <t>SAN SALVATORE 2</t>
  </si>
  <si>
    <t>del Cristo 88/A</t>
  </si>
  <si>
    <t>GIOVANNI BATTISTA MADDALENA, 2-4 GRIONS 2/4</t>
  </si>
  <si>
    <t>VIA PIETRO MARONCELLI 12</t>
  </si>
  <si>
    <t>GRASTIS 0</t>
  </si>
  <si>
    <t>SAURIS DI SOPRA 50</t>
  </si>
  <si>
    <t>DEL LAVORO 40</t>
  </si>
  <si>
    <t>PALMARINA 62</t>
  </si>
  <si>
    <t>ARTURO MALIGNANI 20/B</t>
  </si>
  <si>
    <t>ANTONIO ZANON 10</t>
  </si>
  <si>
    <t>VIA GARIBALDI 46</t>
  </si>
  <si>
    <t>GUGLIELMO MARCONI 22/A</t>
  </si>
  <si>
    <t>DELL'ARTIGIANATO 18</t>
  </si>
  <si>
    <t>ANDREA PALLADIO 31</t>
  </si>
  <si>
    <t>DELL'ARTIGIANATO 16</t>
  </si>
  <si>
    <t>MANGIAROTTI 5</t>
  </si>
  <si>
    <t>MONTE GRAPPA 40</t>
  </si>
  <si>
    <t>MONSIGNOR OSCAR ROMERO 29</t>
  </si>
  <si>
    <t>VIA LUIGI EINAUDI 3</t>
  </si>
  <si>
    <t>ETTORE PANCINI 9</t>
  </si>
  <si>
    <t>VIA SOTTOBOSCO 6</t>
  </si>
  <si>
    <t>VIA DELLE PRESE 3</t>
  </si>
  <si>
    <t>DELLA CARTOTECNICA 0</t>
  </si>
  <si>
    <t>VIA MICHELE THONET 10</t>
  </si>
  <si>
    <t>DELL'ARTIGIANO 16</t>
  </si>
  <si>
    <t>MAU' 4</t>
  </si>
  <si>
    <t>TRIESTINA 8</t>
  </si>
  <si>
    <t>NAZIONALE 19</t>
  </si>
  <si>
    <t>TUALIS 3/A</t>
  </si>
  <si>
    <t>REMIS ZONA INDUSTRIALE 17</t>
  </si>
  <si>
    <t>VENEZIA 121/B</t>
  </si>
  <si>
    <t>Pagnacco</t>
  </si>
  <si>
    <t>COLLOREDO DI MONTE ALBANO 80</t>
  </si>
  <si>
    <t>Venzone</t>
  </si>
  <si>
    <t>ZONA INDUSTRIALE CARNIA 6</t>
  </si>
  <si>
    <t>DELL'INDUSTRIA  2</t>
  </si>
  <si>
    <t>LOCALITA' PONTE LEDRA CAP 33030</t>
  </si>
  <si>
    <t>DEL COLLIO 0</t>
  </si>
  <si>
    <t>Bagnaria Arsa</t>
  </si>
  <si>
    <t>TIZIANO TESSITORI 14</t>
  </si>
  <si>
    <t>VIA PONTEBBANA 46</t>
  </si>
  <si>
    <t>AONEDIS 3</t>
  </si>
  <si>
    <t>MORTEGLIANO SP 78 SN</t>
  </si>
  <si>
    <t>SAN ROCCO 210</t>
  </si>
  <si>
    <t>VIA ROSTA DELLA MAINA 10</t>
  </si>
  <si>
    <t>SPILIMBERGO 156</t>
  </si>
  <si>
    <t>VIA BUIA 13</t>
  </si>
  <si>
    <t>BURES 4</t>
  </si>
  <si>
    <t>ANTONIO SELLO 1</t>
  </si>
  <si>
    <t>VIA REMIS 48</t>
  </si>
  <si>
    <t>AQUILEIA 55/1</t>
  </si>
  <si>
    <t>Paularo</t>
  </si>
  <si>
    <t>RAVINIS 61</t>
  </si>
  <si>
    <t>VIA TIEPOLO 1</t>
  </si>
  <si>
    <t>PRAZ DAI TROIS 24</t>
  </si>
  <si>
    <t>degli Artigiani 20</t>
  </si>
  <si>
    <t>SAN MARTINO 17</t>
  </si>
  <si>
    <t>VIA DEMANIO 6</t>
  </si>
  <si>
    <t>DELL'ARTIGIANATO 31</t>
  </si>
  <si>
    <t>DELLA TECNOLOGIA 3</t>
  </si>
  <si>
    <t>RONCAVIZZA 20/BIS</t>
  </si>
  <si>
    <t>ETTORE PANCINI 3</t>
  </si>
  <si>
    <t>VIA DEGLI ARTIGIANI 15</t>
  </si>
  <si>
    <t>ENRICO FERMI 49</t>
  </si>
  <si>
    <t>S. MARTINO 25</t>
  </si>
  <si>
    <t>VIA REMIS 12</t>
  </si>
  <si>
    <t>MATTEOTTI 51</t>
  </si>
  <si>
    <t>CORTOLET 5</t>
  </si>
  <si>
    <t>SLOVENIA 18</t>
  </si>
  <si>
    <t>PICCOLI 5</t>
  </si>
  <si>
    <t>VIA DELL'INDUSTRIA 22</t>
  </si>
  <si>
    <t>GINO NAIS 23</t>
  </si>
  <si>
    <t>SELET 1</t>
  </si>
  <si>
    <t>San Vito di Fagagna</t>
  </si>
  <si>
    <t>BATTIFERRO 15</t>
  </si>
  <si>
    <t>JACOPO LINUSSIO 19</t>
  </si>
  <si>
    <t>COMUNALE DEL ROVERE 8</t>
  </si>
  <si>
    <t>BARIGLARIA 28</t>
  </si>
  <si>
    <t>Sappada</t>
  </si>
  <si>
    <t>AURONZO DI CADORE</t>
  </si>
  <si>
    <t>PalÃ¹ sn</t>
  </si>
  <si>
    <t>C. Battisti 39</t>
  </si>
  <si>
    <t>ALFONSO MORGANTE 39</t>
  </si>
  <si>
    <t>GIOVANNI XXIII 15</t>
  </si>
  <si>
    <t>SANTO STEFANO 108</t>
  </si>
  <si>
    <t>OSELIN 10</t>
  </si>
  <si>
    <t>F.LLI SOLARI 1/B</t>
  </si>
  <si>
    <t>VIA TORRICELLE 70</t>
  </si>
  <si>
    <t>DEGLI ONEZ 42</t>
  </si>
  <si>
    <t>PRADARIES 7</t>
  </si>
  <si>
    <t>G.ELLERO 23</t>
  </si>
  <si>
    <t>DELL'OLMO 37/1</t>
  </si>
  <si>
    <t>COMELLI 37</t>
  </si>
  <si>
    <t>MAU' 21</t>
  </si>
  <si>
    <t>MADONNA DELLA SALUTE 5</t>
  </si>
  <si>
    <t>DELL'INDUSTRIA 34</t>
  </si>
  <si>
    <t>Lignano Sabbiadoro</t>
  </si>
  <si>
    <t>PADOVA 12</t>
  </si>
  <si>
    <t>Stazione 40</t>
  </si>
  <si>
    <t>DOLEGNANO DI SOPRA 58/3</t>
  </si>
  <si>
    <t>VIA  PAOLO SARPI 3/A</t>
  </si>
  <si>
    <t>G. GALILEI 15</t>
  </si>
  <si>
    <t>CASALI MISANO 5</t>
  </si>
  <si>
    <t>MARCONI 2</t>
  </si>
  <si>
    <t>VENETO 33</t>
  </si>
  <si>
    <t>Del Grano 12</t>
  </si>
  <si>
    <t>DELL'INDUSTRIA 38</t>
  </si>
  <si>
    <t>DELLE FORNACI 1</t>
  </si>
  <si>
    <t>G. DI VITTORIO 17</t>
  </si>
  <si>
    <t>MAU' 2/10</t>
  </si>
  <si>
    <t>CUSSIGNACCO 86</t>
  </si>
  <si>
    <t>dello Scalo 10</t>
  </si>
  <si>
    <t>RUPINGRANDE 137</t>
  </si>
  <si>
    <t>STATALE 14 KM 163.5</t>
  </si>
  <si>
    <t>RESSEL 2/7</t>
  </si>
  <si>
    <t>FORGARIA 2</t>
  </si>
  <si>
    <t>ANTONIO CARPENE' 25</t>
  </si>
  <si>
    <t>BRIGATA OSOPPO 170</t>
  </si>
  <si>
    <t>DELLE INDUSTRIE 8</t>
  </si>
  <si>
    <t>SAN VITO 75</t>
  </si>
  <si>
    <t>BANDO 10</t>
  </si>
  <si>
    <t>BOITE 13</t>
  </si>
  <si>
    <t>L. ZANUSSI 36</t>
  </si>
  <si>
    <t>BELLINI 35</t>
  </si>
  <si>
    <t>LUCIANO SAVIO 3</t>
  </si>
  <si>
    <t>ARMENTERA 52</t>
  </si>
  <si>
    <t>MAESTRI DEL LAVORO 1</t>
  </si>
  <si>
    <t>E. FERRARI 7</t>
  </si>
  <si>
    <t>CODIS 10</t>
  </si>
  <si>
    <t>TIEZZO 6</t>
  </si>
  <si>
    <t>VILLACUCCA 1</t>
  </si>
  <si>
    <t>TRIESTE 51</t>
  </si>
  <si>
    <t>VIA TAMAI 66</t>
  </si>
  <si>
    <t>DEL BOSC 1</t>
  </si>
  <si>
    <t>LINO ZANUSSI 2</t>
  </si>
  <si>
    <t>CHIAVORNICCO 39</t>
  </si>
  <si>
    <t>DELLE OCHE 14</t>
  </si>
  <si>
    <t>Masieres 25 b - c</t>
  </si>
  <si>
    <t>VIA CAO MERCATO 14/2</t>
  </si>
  <si>
    <t>GEMONA 36</t>
  </si>
  <si>
    <t>SANT'ELENA 15</t>
  </si>
  <si>
    <t>Strada per Fratta  SNC</t>
  </si>
  <si>
    <t>FILERMO 3</t>
  </si>
  <si>
    <t>FOSSALUZZA 5</t>
  </si>
  <si>
    <t>ZUCCHERIFICIO 39</t>
  </si>
  <si>
    <t>DEL SILE 4</t>
  </si>
  <si>
    <t>DELLA PIETA'  2</t>
  </si>
  <si>
    <t>Cordovado</t>
  </si>
  <si>
    <t>CANEDI 1</t>
  </si>
  <si>
    <t>F.LLI ZAMBON 17</t>
  </si>
  <si>
    <t>TAIEDO 5</t>
  </si>
  <si>
    <t>ISONZO 2</t>
  </si>
  <si>
    <t>VIA SUZZOLINS 1</t>
  </si>
  <si>
    <t>ZONA INDUSTRIALE COSA 15</t>
  </si>
  <si>
    <t>FORGARIA Z.I PONTEROSSO 7</t>
  </si>
  <si>
    <t>BELVEDERE 91/A</t>
  </si>
  <si>
    <t>GRAVA   28</t>
  </si>
  <si>
    <t>TAGLIO 9</t>
  </si>
  <si>
    <t>SAGREE 9</t>
  </si>
  <si>
    <t>ARTURO MALIGNANI 7</t>
  </si>
  <si>
    <t>CROSERA 42</t>
  </si>
  <si>
    <t>SEGALUZZA 11</t>
  </si>
  <si>
    <t>Monte Tremol 17</t>
  </si>
  <si>
    <t>LINO ZANUSSI  7</t>
  </si>
  <si>
    <t>SAGREE 36</t>
  </si>
  <si>
    <t>VIA FRATTINA, 68/70</t>
  </si>
  <si>
    <t>ITALIA  55/A</t>
  </si>
  <si>
    <t>Del Molino 36</t>
  </si>
  <si>
    <t>DELL'ARTIGIANATO 0</t>
  </si>
  <si>
    <t>DELLE INDUSTRIE 21</t>
  </si>
  <si>
    <t>DEL COMMERCIO 1</t>
  </si>
  <si>
    <t>MONTEGRAPPA 11</t>
  </si>
  <si>
    <t>PONTEBBANA 22</t>
  </si>
  <si>
    <t>SAN GIOVANNI DI LIVENZA 19</t>
  </si>
  <si>
    <t>FORNACE 29</t>
  </si>
  <si>
    <t>FOSSALUZZA 12</t>
  </si>
  <si>
    <t>LINO ZANUSSI 11</t>
  </si>
  <si>
    <t>LINO ZANUSSI 26</t>
  </si>
  <si>
    <t>SAN GIOVANNI DI LIVENZA 21/A</t>
  </si>
  <si>
    <t>GIARDINI 28/30</t>
  </si>
  <si>
    <t>Peperate 41</t>
  </si>
  <si>
    <t>VIOLIS 16</t>
  </si>
  <si>
    <t>RONCHE 93</t>
  </si>
  <si>
    <t>PEPERATE 25/E</t>
  </si>
  <si>
    <t>zona industriale nord D-60</t>
  </si>
  <si>
    <t>MONFALCONE 6</t>
  </si>
  <si>
    <t>ANTONIO DURANTE 48</t>
  </si>
  <si>
    <t>EUROPA 11</t>
  </si>
  <si>
    <t>MASIERES 3</t>
  </si>
  <si>
    <t>MALIGNANI 14</t>
  </si>
  <si>
    <t>EUROPA UNITA 17/19</t>
  </si>
  <si>
    <t>I MAGGIO 69</t>
  </si>
  <si>
    <t>DEL BOSCO 1</t>
  </si>
  <si>
    <t>INDUSTRIALE 2</t>
  </si>
  <si>
    <t>FRATELLI ZAMBON 13</t>
  </si>
  <si>
    <t>della Repubblica 17</t>
  </si>
  <si>
    <t>MALIGNANI 33</t>
  </si>
  <si>
    <t>ENRICO MATTEI 44</t>
  </si>
  <si>
    <t>VIA UDINE 22</t>
  </si>
  <si>
    <t>VIA CHIAVORNICCO 56</t>
  </si>
  <si>
    <t>MALIGNANI 4</t>
  </si>
  <si>
    <t>L. ZANUSSI 18</t>
  </si>
  <si>
    <t>LOZZETTA 20</t>
  </si>
  <si>
    <t>DURANTE 28</t>
  </si>
  <si>
    <t>ZANUSSI 12</t>
  </si>
  <si>
    <t>Sequals 17/B</t>
  </si>
  <si>
    <t>TABINA 18</t>
  </si>
  <si>
    <t>CARNIA 15</t>
  </si>
  <si>
    <t>CHIAVORNICCO 80</t>
  </si>
  <si>
    <t>AMMAN 45</t>
  </si>
  <si>
    <t>GIORGIONE 12</t>
  </si>
  <si>
    <t>PESCOPAGANO ZI PONTE ROSSO 3</t>
  </si>
  <si>
    <t>MONTE GRAPPA 7</t>
  </si>
  <si>
    <t>VIA BUIA 6</t>
  </si>
  <si>
    <t>MADONNA DI CAMPAGNA 44</t>
  </si>
  <si>
    <t>GIUSEPPE ELLERO 15</t>
  </si>
  <si>
    <t>GALVANI 20</t>
  </si>
  <si>
    <t>Via Amman  4</t>
  </si>
  <si>
    <t>N.SAURO 39</t>
  </si>
  <si>
    <t>JULIA  9</t>
  </si>
  <si>
    <t>UDINE 134</t>
  </si>
  <si>
    <t>IV NOVEMBRE 30</t>
  </si>
  <si>
    <t>MANIAGO 57</t>
  </si>
  <si>
    <t>BRENTELLA 38</t>
  </si>
  <si>
    <t>ISONZO 40/42</t>
  </si>
  <si>
    <t>A. CARPENE' 19</t>
  </si>
  <si>
    <t>A. CARPENE' 4</t>
  </si>
  <si>
    <t>VIA UNGARESCA 26/A</t>
  </si>
  <si>
    <t>DELLE ROGGE 4</t>
  </si>
  <si>
    <t>strada interna  87a</t>
  </si>
  <si>
    <t>E. FERMI 14</t>
  </si>
  <si>
    <t>AQUILEIA 15</t>
  </si>
  <si>
    <t>SOLESCHIANO 20</t>
  </si>
  <si>
    <t>SAN CANCIANO 6</t>
  </si>
  <si>
    <t>G.A. CORDON  22-24</t>
  </si>
  <si>
    <t>TRIESTE 34</t>
  </si>
  <si>
    <t>Galileo Galilei 25</t>
  </si>
  <si>
    <t>III ARMATA 117</t>
  </si>
  <si>
    <t>ENRICO FERMI 6</t>
  </si>
  <si>
    <t>XXIV MAGGIO  10/12</t>
  </si>
  <si>
    <t>Chico Mendes 6</t>
  </si>
  <si>
    <t>IV NOVEMBRE 35</t>
  </si>
  <si>
    <t>TOMBE ROMANE 15</t>
  </si>
  <si>
    <t>EUROPA 20</t>
  </si>
  <si>
    <t>ERMES DI COLLOREDO  28</t>
  </si>
  <si>
    <t>Via del Collio 40</t>
  </si>
  <si>
    <t>Contavalle 3</t>
  </si>
  <si>
    <t>F. Turati 8/A</t>
  </si>
  <si>
    <t>DAL BOSC 8</t>
  </si>
  <si>
    <t>CESARE BATTISTI 49</t>
  </si>
  <si>
    <t>G. E SEBASTIANO CABOTO  18/1</t>
  </si>
  <si>
    <t>Grado</t>
  </si>
  <si>
    <t>DELLO SPORT 2</t>
  </si>
  <si>
    <t>TIBERIO DECIANI 30</t>
  </si>
  <si>
    <t>PRAVOLTON 3</t>
  </si>
  <si>
    <t>VILLANOVA DI SOTTO 16</t>
  </si>
  <si>
    <t>E.RIGO 46</t>
  </si>
  <si>
    <t>G.MAZZINI 71</t>
  </si>
  <si>
    <t>VIA XXX APRILE 3</t>
  </si>
  <si>
    <t>VIA C. PERCOTO 15</t>
  </si>
  <si>
    <t>VIA GIOVANNI XXIII 10</t>
  </si>
  <si>
    <t>VIA BASSA DEL CUC 2/C</t>
  </si>
  <si>
    <t>Strada di Rozzol 61</t>
  </si>
  <si>
    <t>Ado Furlan 4</t>
  </si>
  <si>
    <t>CORTOLET SNC</t>
  </si>
  <si>
    <t>RIVA ROSSA 8</t>
  </si>
  <si>
    <t>ROVEREDO 20/B</t>
  </si>
  <si>
    <t>LUMIGNACCO 17</t>
  </si>
  <si>
    <t>Marina 18</t>
  </si>
  <si>
    <t>VENEZIA 86</t>
  </si>
  <si>
    <t>del Follatoio 12</t>
  </si>
  <si>
    <t>SISTIANA 42/A</t>
  </si>
  <si>
    <t>CORONEO 21</t>
  </si>
  <si>
    <t>FLAVIA 23/1</t>
  </si>
  <si>
    <t>POMPANIN 3</t>
  </si>
  <si>
    <t>FORANS 6</t>
  </si>
  <si>
    <t>MONFALCONE 12</t>
  </si>
  <si>
    <t>INDUSTRIALE VIA FRATELLI SOLARI, S.N. S.N.</t>
  </si>
  <si>
    <t>GIUSEPPE A.M. ROLLET 5</t>
  </si>
  <si>
    <t>PER OSELIN 18/20</t>
  </si>
  <si>
    <t>BEORCHIA 40</t>
  </si>
  <si>
    <t>MARCO VOLPE 43</t>
  </si>
  <si>
    <t>MOLIN NUOVO 37</t>
  </si>
  <si>
    <t>VIA DELLE INDUSTRIE 49</t>
  </si>
  <si>
    <t>GIOVANNI ANTONIO PILACORTE 2</t>
  </si>
  <si>
    <t>CROAZIA 1</t>
  </si>
  <si>
    <t>CELIO NANINO 123</t>
  </si>
  <si>
    <t>FRANCESCO CRISPI 53</t>
  </si>
  <si>
    <t>PROVINCIALE OSOVANA 13</t>
  </si>
  <si>
    <t>Degli Artigiani 5</t>
  </si>
  <si>
    <t>DELLA POLVERIERA 108</t>
  </si>
  <si>
    <t>DELLA ROSTA 46</t>
  </si>
  <si>
    <t>BALDASSERIA BASSA 300</t>
  </si>
  <si>
    <t>VIA ROMA - CORTE ROMA INT. A 43</t>
  </si>
  <si>
    <t>ALDO MORO 4</t>
  </si>
  <si>
    <t>MALIGNANI - ZONA INDUSTRIALE 0</t>
  </si>
  <si>
    <t>DEL LAVORO 79</t>
  </si>
  <si>
    <t>GALILEO GALILEI 34</t>
  </si>
  <si>
    <t>PANNELLIA ZONA INDUSTRIALE 19</t>
  </si>
  <si>
    <t>DI SALT 59</t>
  </si>
  <si>
    <t>PALMANOVA 73/R</t>
  </si>
  <si>
    <t>Latisana</t>
  </si>
  <si>
    <t>XIX MAGGIO 1944 34</t>
  </si>
  <si>
    <t>DEL PARTIDOR 7</t>
  </si>
  <si>
    <t>DELL'OLMO 5</t>
  </si>
  <si>
    <t>VIA MAGGIORE N. 4/VIA SOPRAVILLA N. 20 4</t>
  </si>
  <si>
    <t>NAZIONALE 130/C</t>
  </si>
  <si>
    <t>TOMADINI 2</t>
  </si>
  <si>
    <t>NAZIONALE 2</t>
  </si>
  <si>
    <t>Bezzecca 121</t>
  </si>
  <si>
    <t>VENCESLAO MENAZZI MORETTI 4 INT. 4</t>
  </si>
  <si>
    <t>ODERZO 15</t>
  </si>
  <si>
    <t>DEL LAVORO 2</t>
  </si>
  <si>
    <t>SAN GIACOMO 1</t>
  </si>
  <si>
    <t>CALIPARI 7</t>
  </si>
  <si>
    <t>VAL D'AOSTA 43</t>
  </si>
  <si>
    <t>EUROPA 33</t>
  </si>
  <si>
    <t>EUROPA 14</t>
  </si>
  <si>
    <t>SAN EGIDIO 52</t>
  </si>
  <si>
    <t>ENZO FERRARI 5</t>
  </si>
  <si>
    <t>DELLA LIBERTA' 79</t>
  </si>
  <si>
    <t>E. DA FIUME 31</t>
  </si>
  <si>
    <t>ROMA 53</t>
  </si>
  <si>
    <t>VIA B. STRINGHER 14</t>
  </si>
  <si>
    <t>DEI MUTILATI 4</t>
  </si>
  <si>
    <t>VIA CLAUZETTO 12</t>
  </si>
  <si>
    <t>AMERIGO VESPUCCI 81</t>
  </si>
  <si>
    <t>DELLE CREDE 3/1</t>
  </si>
  <si>
    <t>ITALIA 55/A</t>
  </si>
  <si>
    <t>AMMAN 35</t>
  </si>
  <si>
    <t>PESCOPAGANO 3</t>
  </si>
  <si>
    <t>EUROPA 12</t>
  </si>
  <si>
    <t>ROVEREDO 1</t>
  </si>
  <si>
    <t>DEL MOBILE B 10</t>
  </si>
  <si>
    <t>GRIGOLETTI 36/1</t>
  </si>
  <si>
    <t>EUROPA 4</t>
  </si>
  <si>
    <t>TESSERE 8</t>
  </si>
  <si>
    <t>TAGLIO 60</t>
  </si>
  <si>
    <t>MAESTRI DEL LAVORO 19</t>
  </si>
  <si>
    <t>CHIAVORNICCO 40/B</t>
  </si>
  <si>
    <t>EUGENIO RIGO 37</t>
  </si>
  <si>
    <t>UDINE 24</t>
  </si>
  <si>
    <t>VIA LINO ZANUSSI 9</t>
  </si>
  <si>
    <t>GUERRAZZI 1</t>
  </si>
  <si>
    <t>Maniago 6</t>
  </si>
  <si>
    <t>CARPENE' 4</t>
  </si>
  <si>
    <t>Malignani 6</t>
  </si>
  <si>
    <t>VIA OBERDAN 9/A</t>
  </si>
  <si>
    <t>Gemona 22/24</t>
  </si>
  <si>
    <t>CECILIA DANIELI 2</t>
  </si>
  <si>
    <t>ALESSANDRO VOLTA 4</t>
  </si>
  <si>
    <t>MALIGNANI 32</t>
  </si>
  <si>
    <t>TIEZZO 12</t>
  </si>
  <si>
    <t>MAESTRA VECCHIA 242</t>
  </si>
  <si>
    <t>MAESTRA 169/A</t>
  </si>
  <si>
    <t>VENEZIA 19</t>
  </si>
  <si>
    <t>VIA GEMONA 26</t>
  </si>
  <si>
    <t>E. RIGO 49</t>
  </si>
  <si>
    <t>CRISTANS 26</t>
  </si>
  <si>
    <t>DEI FABBRI 19</t>
  </si>
  <si>
    <t>SELVA 21</t>
  </si>
  <si>
    <t>VENEZIA 24</t>
  </si>
  <si>
    <t>MONTELI 0</t>
  </si>
  <si>
    <t>VITTORIO VENETO 45</t>
  </si>
  <si>
    <t>Barcis</t>
  </si>
  <si>
    <t>MONTESANTO 3</t>
  </si>
  <si>
    <t>GENOVA 4</t>
  </si>
  <si>
    <t>CRISTANS 8</t>
  </si>
  <si>
    <t>PINEDO 7</t>
  </si>
  <si>
    <t>Claut</t>
  </si>
  <si>
    <t>INDUSTRIALE PINEDO 12</t>
  </si>
  <si>
    <t>VIA ARBA</t>
  </si>
  <si>
    <t>PINZANA 4</t>
  </si>
  <si>
    <t>ZONA INDUSTRIALE PINEDO 2</t>
  </si>
  <si>
    <t>MONFALCONE 9</t>
  </si>
  <si>
    <t>DEI FABBRI 17</t>
  </si>
  <si>
    <t>Fanna</t>
  </si>
  <si>
    <t>AMATI 6/B</t>
  </si>
  <si>
    <t>PONTE GIULIO 56B</t>
  </si>
  <si>
    <t>PIAVE 86</t>
  </si>
  <si>
    <t>La Mola 9</t>
  </si>
  <si>
    <t>NUOVA 14</t>
  </si>
  <si>
    <t>GORIZIA 13</t>
  </si>
  <si>
    <t>Cavasso Nuovo</t>
  </si>
  <si>
    <t>SIRIVELLA 4</t>
  </si>
  <si>
    <t>GENOVA 3</t>
  </si>
  <si>
    <t>MANIAGO 25</t>
  </si>
  <si>
    <t>LOTTO 7</t>
  </si>
  <si>
    <t>PINEDO 12/A</t>
  </si>
  <si>
    <t>LA MOLA 12</t>
  </si>
  <si>
    <t>MONFALCONE 10</t>
  </si>
  <si>
    <t>Erto e Casso</t>
  </si>
  <si>
    <t>IX OTTOBRE 25</t>
  </si>
  <si>
    <t>ENRICO TOTI 49</t>
  </si>
  <si>
    <t>GIUSEPPE ELLERO 25</t>
  </si>
  <si>
    <t>PINEDO 20</t>
  </si>
  <si>
    <t>PONTE GIULIO SN</t>
  </si>
  <si>
    <t>MONFALCONE 7</t>
  </si>
  <si>
    <t>INDUSTRIALE PINEDO 8</t>
  </si>
  <si>
    <t>MONTELI 4</t>
  </si>
  <si>
    <t>MONFALCONE 5</t>
  </si>
  <si>
    <t>SERADA 2</t>
  </si>
  <si>
    <t>MARCO POLO 31</t>
  </si>
  <si>
    <t>NAZARIO SAURO 38</t>
  </si>
  <si>
    <t>PETRARCA 1</t>
  </si>
  <si>
    <t>Z.I. PINEDO  11/A</t>
  </si>
  <si>
    <t>DEI FABBRI 23</t>
  </si>
  <si>
    <t>ZONA INDUSTRIALE PINEDO 16</t>
  </si>
  <si>
    <t>CELLINO DI SOPRA 20</t>
  </si>
  <si>
    <t>MONTE SPIA</t>
  </si>
  <si>
    <t>Ponte Giulio  74/b</t>
  </si>
  <si>
    <t>SAN MARCO 31</t>
  </si>
  <si>
    <t>via Gorizia 13</t>
  </si>
  <si>
    <t>Resia</t>
  </si>
  <si>
    <t>ROMA 3</t>
  </si>
  <si>
    <t>CADORNA 66</t>
  </si>
  <si>
    <t>Chiusaforte</t>
  </si>
  <si>
    <t>Via Ceclis 4/2</t>
  </si>
  <si>
    <t>PIANI DI SOTTO 3</t>
  </si>
  <si>
    <t>GENZIANE  3</t>
  </si>
  <si>
    <t>OSEACCO 6</t>
  </si>
  <si>
    <t>VIA GOST 1</t>
  </si>
  <si>
    <t>ARTIGIANALE UGOVIZZA EST 1</t>
  </si>
  <si>
    <t>Pontebba</t>
  </si>
  <si>
    <t>MAZZINI 10</t>
  </si>
  <si>
    <t>LOCALITA' LA DOBBIE</t>
  </si>
  <si>
    <t>VIA CAVOUR 9</t>
  </si>
  <si>
    <t>genziana 3</t>
  </si>
  <si>
    <t>ARMANDO DIAZ 3</t>
  </si>
  <si>
    <t>MARCONI 24</t>
  </si>
  <si>
    <t>SAN MARCO 23</t>
  </si>
  <si>
    <t>PONTE GIULIO 56/a</t>
  </si>
  <si>
    <t>DELL'INDUSTRIA 15/B</t>
  </si>
  <si>
    <t>VENEZIA 22</t>
  </si>
  <si>
    <t>MONTE RAUT 1</t>
  </si>
  <si>
    <t>VENEZIA 35</t>
  </si>
  <si>
    <t>DON PIETRO BORTOLOTTO 21</t>
  </si>
  <si>
    <t>VIA RUGGIERO GRAVA 22</t>
  </si>
  <si>
    <t>ALPI GIULIE 111</t>
  </si>
  <si>
    <t>VIA ROMANA 92</t>
  </si>
  <si>
    <t>VIA TRENTO 15/A</t>
  </si>
  <si>
    <t>STRADA DEL FRIULI 63</t>
  </si>
  <si>
    <t>VIA DEL GIAMBELLINO 1</t>
  </si>
  <si>
    <t>ITALIA 48</t>
  </si>
  <si>
    <t>VIA DEGLI ORTI 13</t>
  </si>
  <si>
    <t>VIA DEL BOSCO 5</t>
  </si>
  <si>
    <t>Doberdò del Lago</t>
  </si>
  <si>
    <t>VIA VALLONE 15</t>
  </si>
  <si>
    <t>VIA SAN NICOLÃ 22</t>
  </si>
  <si>
    <t>VIA CADUTI SUL LAVORO 7</t>
  </si>
  <si>
    <t>SAMPARIVA 4</t>
  </si>
  <si>
    <t>Frazione Terenzano - Via Vieris 11</t>
  </si>
  <si>
    <t>Via Monfalcone 10</t>
  </si>
  <si>
    <t>BASOVIZZA SN</t>
  </si>
  <si>
    <t>F.LLI SOLARI 10</t>
  </si>
  <si>
    <t>via Antonio Pigafetta, 1</t>
  </si>
  <si>
    <t>FRATELLI SAVOIA 24</t>
  </si>
  <si>
    <t>FIRENZE</t>
  </si>
  <si>
    <t>Firenze</t>
  </si>
  <si>
    <t>PIAZZA SAN MARCO, 4</t>
  </si>
  <si>
    <t>SIENA</t>
  </si>
  <si>
    <t>Siena</t>
  </si>
  <si>
    <t>FIORENTINA 1 - edificio 36, 1</t>
  </si>
  <si>
    <t>via Cavour, 37</t>
  </si>
  <si>
    <t>GROSSETO</t>
  </si>
  <si>
    <t>Grosseto</t>
  </si>
  <si>
    <t>P.le Vittorio Alunno c/o Cittadella degli Studi, 1</t>
  </si>
  <si>
    <t>PISA</t>
  </si>
  <si>
    <t>Pisa</t>
  </si>
  <si>
    <t>Cocchi, 7/9</t>
  </si>
  <si>
    <t>South Kensington Campus, London SW7 2AZ, --</t>
  </si>
  <si>
    <t>Santa Croce sull'Arno</t>
  </si>
  <si>
    <t>SAN MINIATO</t>
  </si>
  <si>
    <t>San Tommaso, 119/121/12</t>
  </si>
  <si>
    <t>Piazza Carlo Rosselli, 27/28</t>
  </si>
  <si>
    <t>Via Carlo Pisacane, 3</t>
  </si>
  <si>
    <t>PRATO</t>
  </si>
  <si>
    <t>Prato</t>
  </si>
  <si>
    <t>Piazza Ciardi, 25</t>
  </si>
  <si>
    <t>Viale guidoni, 61</t>
  </si>
  <si>
    <t>LIVORNO</t>
  </si>
  <si>
    <t>Livorno</t>
  </si>
  <si>
    <t>Via della Repubblica 16, 16</t>
  </si>
  <si>
    <t>Zarini, 350/b</t>
  </si>
  <si>
    <t>Via Valentini, 14</t>
  </si>
  <si>
    <t>VIA MARIA MAILBRAN, 47</t>
  </si>
  <si>
    <t>VIA MADONNA DEL PIANO, 10</t>
  </si>
  <si>
    <t>PISTOIA</t>
  </si>
  <si>
    <t>Pistoia</t>
  </si>
  <si>
    <t>ENRICO FERMI, 1A</t>
  </si>
  <si>
    <t>PIAZZA SANTO SPIRITO, 10</t>
  </si>
  <si>
    <t>PIAZZA E PALAZZO STROZZI, SNC</t>
  </si>
  <si>
    <t>VIA PERFETTI RICASOLI,11C/ONUOVO PIGNONE, -</t>
  </si>
  <si>
    <t>V.le Monterosa, 196</t>
  </si>
  <si>
    <t>Strada Massetana Romana, 44</t>
  </si>
  <si>
    <t>LUCCA</t>
  </si>
  <si>
    <t>Viareggio</t>
  </si>
  <si>
    <t>VIAREGGIO</t>
  </si>
  <si>
    <t>Via Aurelia Nord, 342</t>
  </si>
  <si>
    <t>Pantaneto, 101</t>
  </si>
  <si>
    <t>Panciatichi, 10/14</t>
  </si>
  <si>
    <t>PISTOIESE, 132</t>
  </si>
  <si>
    <t>Via di Novoli, 26</t>
  </si>
  <si>
    <t>Montemurlo</t>
  </si>
  <si>
    <t>Via Palermo 5/7, 5</t>
  </si>
  <si>
    <t>Arezzo</t>
  </si>
  <si>
    <t>Via Donat Cattin 67, 67</t>
  </si>
  <si>
    <t>Pieve Santo Stefano</t>
  </si>
  <si>
    <t>CANONICO COUPERS, 11</t>
  </si>
  <si>
    <t>Via P. Calamandrei 84, 84</t>
  </si>
  <si>
    <t>Pietrasanta</t>
  </si>
  <si>
    <t>PIETRASANTA</t>
  </si>
  <si>
    <t>Via delle Iare, 145</t>
  </si>
  <si>
    <t>Via Lodovico Ariosto 28, 28</t>
  </si>
  <si>
    <t>Lucca</t>
  </si>
  <si>
    <t>S. Stefano Di Moriano N. 1150, 1150</t>
  </si>
  <si>
    <t>Piazza dell'Unit?, 1</t>
  </si>
  <si>
    <t>Birmania, 96</t>
  </si>
  <si>
    <t>Via Massetana Romana, 56</t>
  </si>
  <si>
    <t>Ponte a Piglieri, 8</t>
  </si>
  <si>
    <t>Del Bosco, 264/f</t>
  </si>
  <si>
    <t>Empoli</t>
  </si>
  <si>
    <t>EMPOLI</t>
  </si>
  <si>
    <t>Via delle Fiascaie, 12</t>
  </si>
  <si>
    <t>Montecatini-Terme</t>
  </si>
  <si>
    <t>MONTECATINI-TERME</t>
  </si>
  <si>
    <t>Enrico Toti, 7</t>
  </si>
  <si>
    <t>P.zza Bernardini, 41</t>
  </si>
  <si>
    <t>Portoferraio</t>
  </si>
  <si>
    <t>PORTOFERRAIO</t>
  </si>
  <si>
    <t>Via Solferino, 30</t>
  </si>
  <si>
    <t>VIA DELLE CATERATTE, 33</t>
  </si>
  <si>
    <t>Piazza del Municipio, 4</t>
  </si>
  <si>
    <t>Fiorentina, 240</t>
  </si>
  <si>
    <t>Via degli Alfani, 67</t>
  </si>
  <si>
    <t>Capannoli</t>
  </si>
  <si>
    <t>PONTEDERA</t>
  </si>
  <si>
    <t>Via Agostino Bassi, 5</t>
  </si>
  <si>
    <t>VIA ALDO MORO, 1/A</t>
  </si>
  <si>
    <t>Valfonda, 9</t>
  </si>
  <si>
    <t>Gozzini, 15</t>
  </si>
  <si>
    <t>Pietro Nenni, 30</t>
  </si>
  <si>
    <t>Pontedera</t>
  </si>
  <si>
    <t>VIALE RINALDO PIAGGIO, 7</t>
  </si>
  <si>
    <t>Cascina</t>
  </si>
  <si>
    <t>via Giuntini, 13</t>
  </si>
  <si>
    <t>Piemonte, 7</t>
  </si>
  <si>
    <t>Poggibonsi</t>
  </si>
  <si>
    <t>POGGIBONSI</t>
  </si>
  <si>
    <t>Piazza Cavour, 2</t>
  </si>
  <si>
    <t>Volterra</t>
  </si>
  <si>
    <t>VOLTERRA</t>
  </si>
  <si>
    <t>Borgo San Lazzero, 5</t>
  </si>
  <si>
    <t>Via Fantozzi, 14</t>
  </si>
  <si>
    <t>Via Giannessi, 5</t>
  </si>
  <si>
    <t>VIA GIANNA GIGLIOLI VALLE, 11</t>
  </si>
  <si>
    <t>Via Maccari</t>
  </si>
  <si>
    <t>Rosignano Marittimo</t>
  </si>
  <si>
    <t>ROSIGNANO MARITTIMO</t>
  </si>
  <si>
    <t>Via C. Menotti, 4/5, 4</t>
  </si>
  <si>
    <t>Via Fiorentina 151, 151</t>
  </si>
  <si>
    <t>Viale Armando Diaz, 2/a, 2</t>
  </si>
  <si>
    <t>Via San Francesco 63, 63</t>
  </si>
  <si>
    <t>SANSEDONI, 3</t>
  </si>
  <si>
    <t>Fucecchio</t>
  </si>
  <si>
    <t>TRIESTE, 21</t>
  </si>
  <si>
    <t>CALAMANDREI, 183</t>
  </si>
  <si>
    <t>MASSA-CARRARA</t>
  </si>
  <si>
    <t>Carrara</t>
  </si>
  <si>
    <t>CARRARA</t>
  </si>
  <si>
    <t>Piazza S. Lorenzo, 1</t>
  </si>
  <si>
    <t>G. Galilei, 1/a</t>
  </si>
  <si>
    <t>VIA F.LLI LUMIERE, 19</t>
  </si>
  <si>
    <t>Sardegna, 37</t>
  </si>
  <si>
    <t>Collesalvetti</t>
  </si>
  <si>
    <t>Colle di Val d'Elsa</t>
  </si>
  <si>
    <t>VIALE MATTEOTTI, 15</t>
  </si>
  <si>
    <t>Via March Giovanni 14, 14</t>
  </si>
  <si>
    <t>BANCHI DI SOTTO, 55</t>
  </si>
  <si>
    <t>Piazza dei Caprettari, 70</t>
  </si>
  <si>
    <t>LUNGARNO PACINOTTI, 43-44</t>
  </si>
  <si>
    <t>Piazza dei Cavalieri, 7</t>
  </si>
  <si>
    <t>Piazza Martiri della Libert?, 33</t>
  </si>
  <si>
    <t>Via del Parco Mellini, 84</t>
  </si>
  <si>
    <t>Via Valfonda, 9</t>
  </si>
  <si>
    <t>VASCO DE GAMA, 137</t>
  </si>
  <si>
    <t>R. Piaggio, 7</t>
  </si>
  <si>
    <t>Traversa, 3</t>
  </si>
  <si>
    <t>Porcari</t>
  </si>
  <si>
    <t>LUCIA, SNC</t>
  </si>
  <si>
    <t>Radicondoli</t>
  </si>
  <si>
    <t>Via Tiberio Gazzei, 89</t>
  </si>
  <si>
    <t>S.BARBARA, 41/43</t>
  </si>
  <si>
    <t>dei Cappuccini, 4</t>
  </si>
  <si>
    <t>Osterietta, 134</t>
  </si>
  <si>
    <t>SAN GIOVANNI, 30</t>
  </si>
  <si>
    <t>Via Scacciapensieri, 8</t>
  </si>
  <si>
    <t>Loc. Salceto, 121</t>
  </si>
  <si>
    <t>Via Arrigo da Settimello, 5/7</t>
  </si>
  <si>
    <t>VIA MILANO, 1</t>
  </si>
  <si>
    <t>Via Galcianese, 20</t>
  </si>
  <si>
    <t>VIA DI REGGIANA, 106</t>
  </si>
  <si>
    <t>Monteriggioni</t>
  </si>
  <si>
    <t>LOC. I COLLI, 2</t>
  </si>
  <si>
    <t>Monte San Savino</t>
  </si>
  <si>
    <t>PONTE ALL'ESSE</t>
  </si>
  <si>
    <t>San Giuliano Terme</t>
  </si>
  <si>
    <t>Provinciale Calcesana, 62</t>
  </si>
  <si>
    <t>Largo Monsig. L. di Liegro, 3</t>
  </si>
  <si>
    <t>Via Dino Menci, 1</t>
  </si>
  <si>
    <t>piazzale Porta Romana, 9</t>
  </si>
  <si>
    <t>Piazzale Vittorio Gui, 1</t>
  </si>
  <si>
    <t>Via De' Barberi, 108</t>
  </si>
  <si>
    <t>Piazza del Comune, 2</t>
  </si>
  <si>
    <t>Via S. Nicolao, 42</t>
  </si>
  <si>
    <t>via Borra, 35</t>
  </si>
  <si>
    <t>XXV Aprile, 6/12</t>
  </si>
  <si>
    <t>Ricasoli, 22</t>
  </si>
  <si>
    <t>piazza Pier Vettori, 8/10</t>
  </si>
  <si>
    <t>Giacomo Leopardi, 31/C</t>
  </si>
  <si>
    <t>delle Fornacette, 458</t>
  </si>
  <si>
    <t>Piazza Carrara, 10</t>
  </si>
  <si>
    <t>Monterosa, 26</t>
  </si>
  <si>
    <t>Carducci, 39</t>
  </si>
  <si>
    <t>Del Brennero 1040/BK int. 1, 645</t>
  </si>
  <si>
    <t>VIA MARCO RONCIONI, 6</t>
  </si>
  <si>
    <t>NICOLA FARNESI, 141</t>
  </si>
  <si>
    <t>Barga</t>
  </si>
  <si>
    <t>BARGA</t>
  </si>
  <si>
    <t>Via dell`Acquedotto, 18</t>
  </si>
  <si>
    <t>Via Carlo Piaggia, 160</t>
  </si>
  <si>
    <t>Pontassieve</t>
  </si>
  <si>
    <t>Via Gualdrada, 17</t>
  </si>
  <si>
    <t>Bagno a Ripoli</t>
  </si>
  <si>
    <t>Via Roma, 75/77</t>
  </si>
  <si>
    <t>San Casciano in Val di Pesa</t>
  </si>
  <si>
    <t>Via Machiavelli, 56</t>
  </si>
  <si>
    <t>dei sassetti, 6</t>
  </si>
  <si>
    <t>RETE STRADE COMUNALE</t>
  </si>
  <si>
    <t>Via Salvo d'Acquisto 44 B, 44</t>
  </si>
  <si>
    <t>Pico della Mirandola, 34</t>
  </si>
  <si>
    <t>V.le Adua, 98</t>
  </si>
  <si>
    <t>DEL PONTE SOSPESO, 24R</t>
  </si>
  <si>
    <t>Cerreto Guidi</t>
  </si>
  <si>
    <t>VIA TORRIBINA 83, -</t>
  </si>
  <si>
    <t>Montelupo Fiorentino</t>
  </si>
  <si>
    <t>MAREMMANA, 15</t>
  </si>
  <si>
    <t>VIA AQUILEIA 1/B</t>
  </si>
  <si>
    <t>Borgo San Lorenzo</t>
  </si>
  <si>
    <t>BORGO SAN LORENZO</t>
  </si>
  <si>
    <t>V.LE DEL PROGRESSO</t>
  </si>
  <si>
    <t>STAZIONE DELLE CASCINE 5V, -</t>
  </si>
  <si>
    <t>Anghiari</t>
  </si>
  <si>
    <t>LOC SAN LORENZO, 40/AB</t>
  </si>
  <si>
    <t>LOCALITA' PANCOLE, 18</t>
  </si>
  <si>
    <t>Casalino, 18</t>
  </si>
  <si>
    <t>Agliana</t>
  </si>
  <si>
    <t>via G.Monaco, 100</t>
  </si>
  <si>
    <t>San Giovanni Valdarno</t>
  </si>
  <si>
    <t>Strada Statale 73 Levante, 10</t>
  </si>
  <si>
    <t>Massa</t>
  </si>
  <si>
    <t>MASSA</t>
  </si>
  <si>
    <t>Via Bastione, snc</t>
  </si>
  <si>
    <t>FIORENTINA, 179</t>
  </si>
  <si>
    <t>SUSINI, 14</t>
  </si>
  <si>
    <t>roma, 67</t>
  </si>
  <si>
    <t>Via Garibaldi, 194</t>
  </si>
  <si>
    <t>Via Bonellina, 49</t>
  </si>
  <si>
    <t>San Miniato</t>
  </si>
  <si>
    <t>Via Catena, 3</t>
  </si>
  <si>
    <t>Scandicci</t>
  </si>
  <si>
    <t>Castello dell&amp;1048576;Acciaiolo, Via Pantin,, 1</t>
  </si>
  <si>
    <t>Via Trieste, 20</t>
  </si>
  <si>
    <t>V. EMANUELE, 62/64</t>
  </si>
  <si>
    <t>LEONE LEONI, 1</t>
  </si>
  <si>
    <t>galleria Leonardo da Vinci, 4/49</t>
  </si>
  <si>
    <t>Via Corridoni, 26/a</t>
  </si>
  <si>
    <t>GRUCCIA, 23/G</t>
  </si>
  <si>
    <t>Giuntini   Loc. Navacchio, 13</t>
  </si>
  <si>
    <t>Viale Giovanni XXIII, 34</t>
  </si>
  <si>
    <t>XXV aprile, 6</t>
  </si>
  <si>
    <t>del Seminario I, 790</t>
  </si>
  <si>
    <t>Abbadia San Salvatore</t>
  </si>
  <si>
    <t>PIANCASTAGNAIO</t>
  </si>
  <si>
    <t>Aulla</t>
  </si>
  <si>
    <t>LA SPEZIA</t>
  </si>
  <si>
    <t>Via di Casellina, 57</t>
  </si>
  <si>
    <t>Piazza della Repubblica, 5</t>
  </si>
  <si>
    <t>Galvani, 17</t>
  </si>
  <si>
    <t>Via Grotta delle Fate 41, 41</t>
  </si>
  <si>
    <t>Monterotondo Marittimo</t>
  </si>
  <si>
    <t>POMARANCE</t>
  </si>
  <si>
    <t>Camaiore</t>
  </si>
  <si>
    <t>delle Bocchette, 1</t>
  </si>
  <si>
    <t>Viale Adua, 126/4</t>
  </si>
  <si>
    <t>Roma, 2</t>
  </si>
  <si>
    <t>Piazza dell'Indipendenza, 23 b/c</t>
  </si>
  <si>
    <t>VIA DI SCANDICCI, 151</t>
  </si>
  <si>
    <t>Bonanno Pisano, 36</t>
  </si>
  <si>
    <t>Bientina</t>
  </si>
  <si>
    <t>via bellatalla trav. A, 5052</t>
  </si>
  <si>
    <t>BOLOGNA</t>
  </si>
  <si>
    <t>Bologna</t>
  </si>
  <si>
    <t>Zamboni, 33</t>
  </si>
  <si>
    <t>L. Leoni, 38</t>
  </si>
  <si>
    <t>Via Andrea Del Sarto, 6/a</t>
  </si>
  <si>
    <t>Via Fabrizio De Andr?, 6</t>
  </si>
  <si>
    <t>Via Del Terzolle, 91</t>
  </si>
  <si>
    <t>Foiano della Chiana</t>
  </si>
  <si>
    <t>SINALUNGA</t>
  </si>
  <si>
    <t>piazza nencetti, 3</t>
  </si>
  <si>
    <t>Via Caiani, 64/66</t>
  </si>
  <si>
    <t>Via Cavour, 267</t>
  </si>
  <si>
    <t>Piombino</t>
  </si>
  <si>
    <t>PIOMBINO</t>
  </si>
  <si>
    <t>Viale dell'Unit? d'Italia, 105</t>
  </si>
  <si>
    <t>Via di Ripoli, 88</t>
  </si>
  <si>
    <t>Via della Costituente, 15</t>
  </si>
  <si>
    <t>Lungarno Pacinotti, 43/44</t>
  </si>
  <si>
    <t>Leoncavallo, 15/3</t>
  </si>
  <si>
    <t>Bagni di Lucca</t>
  </si>
  <si>
    <t>Giordania, 227</t>
  </si>
  <si>
    <t>CAMPO D'APPIO, 43/G</t>
  </si>
  <si>
    <t>Giuseppe Ravizza, 12</t>
  </si>
  <si>
    <t>Piazza dell'UnitÃ , 1</t>
  </si>
  <si>
    <t>Scornigiana, 52/G</t>
  </si>
  <si>
    <t>Viale XX Settembre, 118</t>
  </si>
  <si>
    <t>Via Piemonte, 36</t>
  </si>
  <si>
    <t>Paisiello, 8</t>
  </si>
  <si>
    <t>Viale Monterosa, 196</t>
  </si>
  <si>
    <t>Via Masaccio, 8</t>
  </si>
  <si>
    <t>MODENA</t>
  </si>
  <si>
    <t>Modena</t>
  </si>
  <si>
    <t>Galileo Galilei, 220</t>
  </si>
  <si>
    <t>SANTA CROCE, 5</t>
  </si>
  <si>
    <t>Viale Giosue' Carducci, 119</t>
  </si>
  <si>
    <t>LOCALITA' FOSCI, 28</t>
  </si>
  <si>
    <t>Via Saragat, 24</t>
  </si>
  <si>
    <t>Castagneto Carducci</t>
  </si>
  <si>
    <t>CASTAGNETO CARDUCCI</t>
  </si>
  <si>
    <t>Via della Repubblica, 15</t>
  </si>
  <si>
    <t>Curtatone, 1</t>
  </si>
  <si>
    <t>Localita Drove, 15</t>
  </si>
  <si>
    <t>VIA BOCCHETTE ANG. VIA FABBRI, -</t>
  </si>
  <si>
    <t>via dei Clazaiuoli, 7</t>
  </si>
  <si>
    <t>Via Santa Maria Goretti, 16</t>
  </si>
  <si>
    <t>traversa, 3</t>
  </si>
  <si>
    <t>Sesto Fiorentino</t>
  </si>
  <si>
    <t>Via G. Sansone, 1</t>
  </si>
  <si>
    <t>via dorsale, 13</t>
  </si>
  <si>
    <t>Viale C. Colombo, 9</t>
  </si>
  <si>
    <t>Calata Italia, 26</t>
  </si>
  <si>
    <t>Borra, 35</t>
  </si>
  <si>
    <t>C/O Circolo Paperino Via dell'Alloro, 14</t>
  </si>
  <si>
    <t>Viale Europa, 206</t>
  </si>
  <si>
    <t>VIA DELL'INDUSTRIA, 9/a</t>
  </si>
  <si>
    <t>Lungarno Colombo, 66</t>
  </si>
  <si>
    <t>Montevarchi</t>
  </si>
  <si>
    <t>dei Bersaglieri, 11/13</t>
  </si>
  <si>
    <t>Gioberti, 105</t>
  </si>
  <si>
    <t>Piazza Niccolo' Nasoni, 6A</t>
  </si>
  <si>
    <t>Via G. Rossini, 4</t>
  </si>
  <si>
    <t>Castelnuovo di Garfagnana</t>
  </si>
  <si>
    <t>CASTELNUOVO DI GARFAGNANA</t>
  </si>
  <si>
    <t>Per Arni, 1</t>
  </si>
  <si>
    <t>Via di San Bartolo a Cintoia, 19/A</t>
  </si>
  <si>
    <t>VIA DELLE BRIGATE PARTIGIANE, 19</t>
  </si>
  <si>
    <t>XXV APRILE, 86</t>
  </si>
  <si>
    <t>Chiusi</t>
  </si>
  <si>
    <t>via S. Stefano, 44</t>
  </si>
  <si>
    <t>Largo Fermi, 6</t>
  </si>
  <si>
    <t>Borgo a Mozzano</t>
  </si>
  <si>
    <t>LOCALITA' VALLEVERDE, 4</t>
  </si>
  <si>
    <t>VIA GIOVANNI DIODATI, 50</t>
  </si>
  <si>
    <t>SALVO D'ACQUISTO, 40/P</t>
  </si>
  <si>
    <t>Piazza della Borsa 14</t>
  </si>
  <si>
    <t>Slovenia</t>
  </si>
  <si>
    <t>SLOVENIA</t>
  </si>
  <si>
    <t>PIAZZA VITTORIO VENETO 4</t>
  </si>
  <si>
    <t>Via dellÂ¿UniversitÃ </t>
  </si>
  <si>
    <t>PADOVA</t>
  </si>
  <si>
    <t>Padova</t>
  </si>
  <si>
    <t>Piazzetta G. Folena 1</t>
  </si>
  <si>
    <t>Via Weiss</t>
  </si>
  <si>
    <t>Via delle Scienze</t>
  </si>
  <si>
    <t>VENEZIA</t>
  </si>
  <si>
    <t>Venezia</t>
  </si>
  <si>
    <t>Via Torino</t>
  </si>
  <si>
    <t>LocalitÃ  Padriciano (c/o AREA Science Park) 99</t>
  </si>
  <si>
    <t>Via Roveredo 20/b</t>
  </si>
  <si>
    <t>Via 1 Maggio 8</t>
  </si>
  <si>
    <t>Strada per Vienna  55/1</t>
  </si>
  <si>
    <t>Via delle Industrie</t>
  </si>
  <si>
    <t>P.le Europa  1</t>
  </si>
  <si>
    <t>via dell' Istria 65/1</t>
  </si>
  <si>
    <t>Cannaregio, Fondamenta San Giobbe  873</t>
  </si>
  <si>
    <t>VIA MAZZINI</t>
  </si>
  <si>
    <t>VIA DEL COTONIFICIO  127</t>
  </si>
  <si>
    <t>ViA Giacinto Gallina 4</t>
  </si>
  <si>
    <t>P.le Santa Maria della Misericordia  15</t>
  </si>
  <si>
    <t>- 0</t>
  </si>
  <si>
    <t>Via Licio Giorgieri</t>
  </si>
  <si>
    <t>Via Caboto 19/1</t>
  </si>
  <si>
    <t>Via dellÂ¿UniversitÃ  1</t>
  </si>
  <si>
    <t>Cannaregio, Fondamenta San Giobbe - Venezia 873</t>
  </si>
  <si>
    <t>Via della LibertÃ </t>
  </si>
  <si>
    <t>Via Giacinto Gallina</t>
  </si>
  <si>
    <t>Via Valerio 6a</t>
  </si>
  <si>
    <t>Corso Vittorio Emanuele II 64</t>
  </si>
  <si>
    <t>Via Giulia 75/1</t>
  </si>
  <si>
    <t>Via gramsci 4</t>
  </si>
  <si>
    <t>c/o AREA Science Park - Padriciano 99</t>
  </si>
  <si>
    <t>Piazzale Santa Maria della Mise</t>
  </si>
  <si>
    <t>VIA DON FEDERICO TOSATTO  147</t>
  </si>
  <si>
    <t>Strada Statale 14 - km 163,5 in AREA Science Park</t>
  </si>
  <si>
    <t>Dorsoduro, Venezia 1075</t>
  </si>
  <si>
    <t>via L. Giorgieri 5</t>
  </si>
  <si>
    <t>Via Bonomea</t>
  </si>
  <si>
    <t>Via gramsci</t>
  </si>
  <si>
    <t>LocalitÃ  Padriciano (c/o AREA Science Park)</t>
  </si>
  <si>
    <t>Via Licio Giorgieri 5</t>
  </si>
  <si>
    <t>VIA DEL COTONIFICIO</t>
  </si>
  <si>
    <t>VIA GIACINTO GALLINA</t>
  </si>
  <si>
    <t>Itala</t>
  </si>
  <si>
    <t>Strada Statale 14 Km 163.5 Basovizza na 0</t>
  </si>
  <si>
    <t>Cannaregio , Fondamenta San Giobbe 873</t>
  </si>
  <si>
    <t>Via Torino 155</t>
  </si>
  <si>
    <t>Strada Statale 14 Km 163.5 0</t>
  </si>
  <si>
    <t>Via Licio Giorgieri 1</t>
  </si>
  <si>
    <t>Cannaregio, Fondamenta San Giobbe 873</t>
  </si>
  <si>
    <t>Via C. Baseggio 5</t>
  </si>
  <si>
    <t>S. CROCE TOLENTINI 191</t>
  </si>
  <si>
    <t>Via 8 Febbraio 2</t>
  </si>
  <si>
    <t>Strada per Vienna 55/1</t>
  </si>
  <si>
    <t>Isola Nuova del Tronchetto 14</t>
  </si>
  <si>
    <t>Palazzo Balbi - Dorsoduro --</t>
  </si>
  <si>
    <t>Dorsoduro 2196</t>
  </si>
  <si>
    <t>Via della Pila 3b</t>
  </si>
  <si>
    <t>Via Milano 19</t>
  </si>
  <si>
    <t>Via Cadorna 36</t>
  </si>
  <si>
    <t>Via Padriciano 99</t>
  </si>
  <si>
    <t>Dorsoduro 3484/D</t>
  </si>
  <si>
    <t>Piazza della borsa 34121</t>
  </si>
  <si>
    <t>Via Sant'Anastasio 3</t>
  </si>
  <si>
    <t>Calle Priuli, Cannaregio 99</t>
  </si>
  <si>
    <t>Via Genova 9</t>
  </si>
  <si>
    <t>Via Carducci 6</t>
  </si>
  <si>
    <t>Via delle Industrie - Edificio Lybra 19 D</t>
  </si>
  <si>
    <t>Dolina 270</t>
  </si>
  <si>
    <t>Portogruaro</t>
  </si>
  <si>
    <t>VIA CIMETTA 1</t>
  </si>
  <si>
    <t>Piazzetta del Portello 2</t>
  </si>
  <si>
    <t>Palazzo X Savii, S. Polo 19</t>
  </si>
  <si>
    <t>Annone Veneto</t>
  </si>
  <si>
    <t>VIA POSTUMIA 14</t>
  </si>
  <si>
    <t>Via della LibertÃ  c/o Parco Scientifico e Tecnologico di Venezia 12</t>
  </si>
  <si>
    <t>Arsenale - Tesa 104  Castello 2737/F</t>
  </si>
  <si>
    <t>Trieste, LocalitÃ  Padriciano 99</t>
  </si>
  <si>
    <t>Borgo Grotta Gigante 42/C</t>
  </si>
  <si>
    <t>Gruaro</t>
  </si>
  <si>
    <t>Via dell'Industria 9</t>
  </si>
  <si>
    <t>Via Jacopo Stellini, ZIU 3</t>
  </si>
  <si>
    <t>Via Alfonso Valerio 6</t>
  </si>
  <si>
    <t>VIA del Farneto 3</t>
  </si>
  <si>
    <t>Via Palladio 8</t>
  </si>
  <si>
    <t>Via Weiss  2</t>
  </si>
  <si>
    <t>Arsenale - Tesa 104, Castello 2737/F</t>
  </si>
  <si>
    <t>VIA MEZZACAPO 15</t>
  </si>
  <si>
    <t>VIA TORINO 155</t>
  </si>
  <si>
    <t>Via Roveredo 20/B</t>
  </si>
  <si>
    <t>via dell'Istria  65/1</t>
  </si>
  <si>
    <t>Via del Cotonificio 27</t>
  </si>
  <si>
    <t>Via Colugna  50</t>
  </si>
  <si>
    <t>Via Paccagnella  11</t>
  </si>
  <si>
    <t>VIA GRADENIGO 6/A</t>
  </si>
  <si>
    <t>Piazza della Repubblica  8</t>
  </si>
  <si>
    <t>VIA TORINO 110</t>
  </si>
  <si>
    <t>Castelfranco Piandiscò</t>
  </si>
  <si>
    <t>Piazza Vittorio Emanuele 30, Castelfranco Di Sopra</t>
  </si>
  <si>
    <t>Piazza Vittorio Veneto, 1</t>
  </si>
  <si>
    <t>Torrita di Siena</t>
  </si>
  <si>
    <t>Piazza G.matteotti 10</t>
  </si>
  <si>
    <t>Sovicille</t>
  </si>
  <si>
    <t>Piazza G. Marconi N.1</t>
  </si>
  <si>
    <t>Ponte Buggianese</t>
  </si>
  <si>
    <t>Piazza Santuario, 1</t>
  </si>
  <si>
    <t>Villafranca in Lunigiana</t>
  </si>
  <si>
    <t>PONTREMOLI</t>
  </si>
  <si>
    <t>Piazza Aeronautica 1</t>
  </si>
  <si>
    <t>Via Umberto I, 1</t>
  </si>
  <si>
    <t>Careggine</t>
  </si>
  <si>
    <t>Carraia 12</t>
  </si>
  <si>
    <t>Piazza del Comune 2</t>
  </si>
  <si>
    <t>Via G. del Papa 41</t>
  </si>
  <si>
    <t>Cecina</t>
  </si>
  <si>
    <t>CECINA</t>
  </si>
  <si>
    <t>Piazza Carducci 28</t>
  </si>
  <si>
    <t>Via Montalese, 472</t>
  </si>
  <si>
    <t>Capannori</t>
  </si>
  <si>
    <t>Piazza Aldo Moro, 1</t>
  </si>
  <si>
    <t>Castelfranco di Sotto</t>
  </si>
  <si>
    <t>VIA DELL'ACERO 16</t>
  </si>
  <si>
    <t>Quarrata</t>
  </si>
  <si>
    <t>Via Pier della Francesca 5</t>
  </si>
  <si>
    <t>Padre Ernesto Balducci 24</t>
  </si>
  <si>
    <t>VIA TOSCO ROMAGNOLA 205</t>
  </si>
  <si>
    <t>Statale, 371</t>
  </si>
  <si>
    <t>Civitella Paganico</t>
  </si>
  <si>
    <t>MONTALCINO</t>
  </si>
  <si>
    <t>strada provinciale del cipressino 64</t>
  </si>
  <si>
    <t>VIA DI CAMPIGLIANO 51</t>
  </si>
  <si>
    <t>VIA DEL BOSCO 71</t>
  </si>
  <si>
    <t>Via Lombarda 1/A 1/B</t>
  </si>
  <si>
    <t>Castiglione della Pescaia</t>
  </si>
  <si>
    <t>Loc. Tavernelle</t>
  </si>
  <si>
    <t>Viale CALATAFIMI 58</t>
  </si>
  <si>
    <t>VIA GUGLIELMO MARCONI N. 81</t>
  </si>
  <si>
    <t>Cairoli 30</t>
  </si>
  <si>
    <t>Palermo 35</t>
  </si>
  <si>
    <t>Ponsacco</t>
  </si>
  <si>
    <t>Valdera P., n. 144/C</t>
  </si>
  <si>
    <t>Pian di Rota 25/4</t>
  </si>
  <si>
    <t>Radda in Chianti</t>
  </si>
  <si>
    <t>Via  Guido Rossa n.7</t>
  </si>
  <si>
    <t>PAPA GIOVANNI XXII NUM 42-44</t>
  </si>
  <si>
    <t>Dossetti n.14/16/18</t>
  </si>
  <si>
    <t>Viale Europa 103</t>
  </si>
  <si>
    <t>Pieve Fosciana</t>
  </si>
  <si>
    <t>Via Pontardeto 27/A</t>
  </si>
  <si>
    <t>via Calamandrei, 137</t>
  </si>
  <si>
    <t>Via Aurelia,65</t>
  </si>
  <si>
    <t>via toscoromagnola 116 - 120 - 122</t>
  </si>
  <si>
    <t>Pieve a Nievole</t>
  </si>
  <si>
    <t>Grazia Deledda, 18</t>
  </si>
  <si>
    <t>Scarperia e San Piero</t>
  </si>
  <si>
    <t>Via Massorondinaio 12/A</t>
  </si>
  <si>
    <t>Via delle Oche 48 INT2</t>
  </si>
  <si>
    <t>Reginaldo Giuliani, 198</t>
  </si>
  <si>
    <t>Castelnuovo Berardenga</t>
  </si>
  <si>
    <t>Via delle Fonti 47</t>
  </si>
  <si>
    <t>Viale Europa, 64</t>
  </si>
  <si>
    <t>Viale Europa 176/2</t>
  </si>
  <si>
    <t>Calcinaia</t>
  </si>
  <si>
    <t>VIA DEL MARRUCCO 10</t>
  </si>
  <si>
    <t>Campi Bisenzio</t>
  </si>
  <si>
    <t>via della Molina 19</t>
  </si>
  <si>
    <t>Altopascio</t>
  </si>
  <si>
    <t>Localit? Fattoria 19/A Badia Pozzeveri</t>
  </si>
  <si>
    <t>via E. Rossi, 9</t>
  </si>
  <si>
    <t>Montopoli in Val d'Arno</t>
  </si>
  <si>
    <t>M.L.King, n 50</t>
  </si>
  <si>
    <t>Piazza Lorenzo Ghiberti n. 39/R</t>
  </si>
  <si>
    <t>M TEMPESTI 13</t>
  </si>
  <si>
    <t>Via di Porto 2/B</t>
  </si>
  <si>
    <t>Via Prato, n. 42</t>
  </si>
  <si>
    <t>Via Petrosa, 22</t>
  </si>
  <si>
    <t>Montepulciano</t>
  </si>
  <si>
    <t>MONTEPULCIANO</t>
  </si>
  <si>
    <t>Via delle Terme 46</t>
  </si>
  <si>
    <t>Via Michele Coppino 423</t>
  </si>
  <si>
    <t>antonio gramsci n 136</t>
  </si>
  <si>
    <t>VIA DEGLI ABATONI 9/8</t>
  </si>
  <si>
    <t>Barberino Tavarnelle</t>
  </si>
  <si>
    <t>VIA PISANA 138</t>
  </si>
  <si>
    <t>Serravalle Pistoiese</t>
  </si>
  <si>
    <t>Via IV Novembre, n.29</t>
  </si>
  <si>
    <t>Casciana Terme Lari</t>
  </si>
  <si>
    <t>VIA SICILIA 70 F</t>
  </si>
  <si>
    <t>Via delle Piagge Fraz. S. Alessio</t>
  </si>
  <si>
    <t>VIA PALERMO 41</t>
  </si>
  <si>
    <t>via dei Confini 155</t>
  </si>
  <si>
    <t>Castiglion Fibocchi</t>
  </si>
  <si>
    <t>via Vecchia Aretina, 2/R</t>
  </si>
  <si>
    <t>Via Birmania 148</t>
  </si>
  <si>
    <t>Via delle Cornacchie 960/e</t>
  </si>
  <si>
    <t>Pontremoli</t>
  </si>
  <si>
    <t>LOCALITA NOVOLETO</t>
  </si>
  <si>
    <t>Vagli Sotto</t>
  </si>
  <si>
    <t>Loc. Fontana Baisa-Boana Snc, Cava Penna dei Corvi</t>
  </si>
  <si>
    <t>DEL MOLINUZZO 63/A</t>
  </si>
  <si>
    <t>Civitella in Val di Chiana</t>
  </si>
  <si>
    <t>PROVINCIALE DI PESCAIOLA 83</t>
  </si>
  <si>
    <t>Via Fantiscritti,2</t>
  </si>
  <si>
    <t>Poggio a Caiano</t>
  </si>
  <si>
    <t>Via G. Donizetti 9</t>
  </si>
  <si>
    <t>via Liguria 5</t>
  </si>
  <si>
    <t>PIAZZA A. VIVALDI 3/4/5</t>
  </si>
  <si>
    <t>Via Palagina 37/A</t>
  </si>
  <si>
    <t>GROSSETO SNC</t>
  </si>
  <si>
    <t>Via della Viaccia 19</t>
  </si>
  <si>
    <t>Via di Pelle 107</t>
  </si>
  <si>
    <t>via bolognese 82 r</t>
  </si>
  <si>
    <t>Michelangelo 17/B</t>
  </si>
  <si>
    <t>VIA ORLANDO SALVATORE N.3 - STRADARIO 03530</t>
  </si>
  <si>
    <t>Viale Magri Nicola Padre,112</t>
  </si>
  <si>
    <t>VIA VIACCIA I, N. 140 - S.ANNA</t>
  </si>
  <si>
    <t>Calenzano</t>
  </si>
  <si>
    <t>BALDANZESE 127/B</t>
  </si>
  <si>
    <t>Inghirami 11/13</t>
  </si>
  <si>
    <t>VECCHIA CASALINA SNC</t>
  </si>
  <si>
    <t>Via Nuova Francesca 23</t>
  </si>
  <si>
    <t>Via Traversa di Parezzana 16</t>
  </si>
  <si>
    <t>via per le Case Nuove 11/113</t>
  </si>
  <si>
    <t>VIA BARDUCCI, 18A</t>
  </si>
  <si>
    <t>Via Svizzera 205</t>
  </si>
  <si>
    <t>Reggello</t>
  </si>
  <si>
    <t>Localit? Olmo, 115/C  ? Stradario 00030</t>
  </si>
  <si>
    <t>Larciano</t>
  </si>
  <si>
    <t>VIA CECINESE, 84/84a</t>
  </si>
  <si>
    <t>VIA VASCO DE GAMA 33/9</t>
  </si>
  <si>
    <t>VIA LUCCHESE 124</t>
  </si>
  <si>
    <t>Loro Ciuffenna</t>
  </si>
  <si>
    <t>VIA A.MORAVIA 19- FRAZ. SAN GIUSTINO VALDARNO</t>
  </si>
  <si>
    <t>VIA VALENTINI 14</t>
  </si>
  <si>
    <t>Montale</t>
  </si>
  <si>
    <t>Guido Rossa 10/b</t>
  </si>
  <si>
    <t>Via Don Mazzolari 25</t>
  </si>
  <si>
    <t>PETRARCA, 110/112</t>
  </si>
  <si>
    <t>VIA DELLE FONTI N.8/C</t>
  </si>
  <si>
    <t>Viuzzo delle Calvane 15</t>
  </si>
  <si>
    <t>Via Enrico Fermi, 25</t>
  </si>
  <si>
    <t>Via del Lavoro, 65</t>
  </si>
  <si>
    <t>Via Agostino Bassi 5 Fraz. Ospedaletto</t>
  </si>
  <si>
    <t>Via Savonarola,15</t>
  </si>
  <si>
    <t>VIALE GIOTTO N. 28</t>
  </si>
  <si>
    <t>Via Lisbona 9</t>
  </si>
  <si>
    <t>Viuzzo Delle Calvane 15,</t>
  </si>
  <si>
    <t>via d'Arezzo 132</t>
  </si>
  <si>
    <t>Cavriglia</t>
  </si>
  <si>
    <t>BRUXELLES 3</t>
  </si>
  <si>
    <t>Asciano</t>
  </si>
  <si>
    <t>ZONA INDUSTRIALE</t>
  </si>
  <si>
    <t>Bucine</t>
  </si>
  <si>
    <t>via Leo Valiani, 55/59 fraz. Levane</t>
  </si>
  <si>
    <t>Piazza Giulio Neri 4</t>
  </si>
  <si>
    <t>Via Ricasoli, 6-14R</t>
  </si>
  <si>
    <t>Via Giuseppe Toniolo n. 9</t>
  </si>
  <si>
    <t>PIAZZA SPALLETTI STELLATO 12</t>
  </si>
  <si>
    <t>via di Calenzano 62</t>
  </si>
  <si>
    <t>via Calamandrei, 129</t>
  </si>
  <si>
    <t>Via Tevere 10</t>
  </si>
  <si>
    <t>Via Toscana 11</t>
  </si>
  <si>
    <t>Via Livornese 796 - Fraz. Tombolo</t>
  </si>
  <si>
    <t>via del Borghetto 34</t>
  </si>
  <si>
    <t>Pescia</t>
  </si>
  <si>
    <t>VIA MADONNA DEL TAMBURINO, 5</t>
  </si>
  <si>
    <t>Via Mariti 10</t>
  </si>
  <si>
    <t>via dei Lanzi 33</t>
  </si>
  <si>
    <t>Guelfa 116</t>
  </si>
  <si>
    <t>Monte Falco,87</t>
  </si>
  <si>
    <t>Via Guido Rossa 23/2 fraz. Rosignano Solvay</t>
  </si>
  <si>
    <t>Via G. Caboto, n. 1-3</t>
  </si>
  <si>
    <t>Via Pacinotti   n. 26</t>
  </si>
  <si>
    <t>Figline e Incisa Valdarno</t>
  </si>
  <si>
    <t>Localit? Burchio Snc</t>
  </si>
  <si>
    <t>VIA XXV LUGLIO 32</t>
  </si>
  <si>
    <t>Cortona</t>
  </si>
  <si>
    <t>CORTONA</t>
  </si>
  <si>
    <t>Loc. Le Caselle - Pietraia 1/C</t>
  </si>
  <si>
    <t>via Lisbona, 32/34</t>
  </si>
  <si>
    <t>delle Conserve, 25</t>
  </si>
  <si>
    <t>Romaiano 14/16 Fraz. Ponte a Egola</t>
  </si>
  <si>
    <t>di Le Prata, 108</t>
  </si>
  <si>
    <t>Cantagallo</t>
  </si>
  <si>
    <t>GIUSEPPE DI VITTORIO, 3/5</t>
  </si>
  <si>
    <t>VIA DEL CUOIO N.19</t>
  </si>
  <si>
    <t>VERGA 11/5</t>
  </si>
  <si>
    <t>Brunetto Latini 48</t>
  </si>
  <si>
    <t>Orbetello</t>
  </si>
  <si>
    <t>ORBETELLO</t>
  </si>
  <si>
    <t>Loc. La Marta SNC- Fraz. Fonteblanda</t>
  </si>
  <si>
    <t>Via Pistoiese 221/F</t>
  </si>
  <si>
    <t>Via Primo Maggio, 61</t>
  </si>
  <si>
    <t>Chiusi della Verna</t>
  </si>
  <si>
    <t>BIBBIENA</t>
  </si>
  <si>
    <t>NAZIONALE 55 FRAZIONE: LOC.CORSALONE</t>
  </si>
  <si>
    <t>Rignano sull'Arno</t>
  </si>
  <si>
    <t>VIA G. DI VITTORIO, 66</t>
  </si>
  <si>
    <t>VIA SARDEGNA 22</t>
  </si>
  <si>
    <t>Via Fratelli Bandiera  n. 20</t>
  </si>
  <si>
    <t>VIALE CALATAFIMI 58</t>
  </si>
  <si>
    <t>VIA TOMMASO ALVA EDISON 43</t>
  </si>
  <si>
    <t>ENRICO FERMI, 32</t>
  </si>
  <si>
    <t>LOCALITA' OTTONE</t>
  </si>
  <si>
    <t>via Dante Alighieri, 47/B</t>
  </si>
  <si>
    <t>P</t>
  </si>
  <si>
    <t>Pratovecchio Stia</t>
  </si>
  <si>
    <t>VIALE DELL'INDUSTRIA SNC</t>
  </si>
  <si>
    <t>Via Friuli 17</t>
  </si>
  <si>
    <t>Guglielmo Marconi 214</t>
  </si>
  <si>
    <t>VIA SAN TOMMASO N.191</t>
  </si>
  <si>
    <t>Via Tourcoing 23</t>
  </si>
  <si>
    <t>F. Aporti 67</t>
  </si>
  <si>
    <t>Via Petrarca 168</t>
  </si>
  <si>
    <t>Giuntini 25/6 Loc. Navacchio</t>
  </si>
  <si>
    <t>VIA E. ROSSI 19</t>
  </si>
  <si>
    <t>Castelfiorentino</t>
  </si>
  <si>
    <t>CASTELFIORENTINO</t>
  </si>
  <si>
    <t>G. Mazzini, 2-4-6</t>
  </si>
  <si>
    <t>Viale Rinaldo Piaggio 32</t>
  </si>
  <si>
    <t>Castel del Piano</t>
  </si>
  <si>
    <t>CASTEL DEL PIANO</t>
  </si>
  <si>
    <t>Loc. Marinella, 17/A</t>
  </si>
  <si>
    <t>VIA MARIO FABIANI 60</t>
  </si>
  <si>
    <t>Poppi</t>
  </si>
  <si>
    <t>via Romena 7/9</t>
  </si>
  <si>
    <t>Vandelli SNC</t>
  </si>
  <si>
    <t>AURELIA 24</t>
  </si>
  <si>
    <t>Vecchia Pisana 2198/C</t>
  </si>
  <si>
    <t>Via del Padule 14/A</t>
  </si>
  <si>
    <t>Via della Costituzione 1/3/5 Fraz. Stabbia</t>
  </si>
  <si>
    <t>Via Taviani 3</t>
  </si>
  <si>
    <t>GIOSUE' CARDUCCI 6</t>
  </si>
  <si>
    <t>Via Giordania 131</t>
  </si>
  <si>
    <t>Via Monterosa 38</t>
  </si>
  <si>
    <t>Via dei Parmigiani 27</t>
  </si>
  <si>
    <t>Via BIRMANIA  n.96</t>
  </si>
  <si>
    <t>Impruneta</t>
  </si>
  <si>
    <t>via Cassia 65/H</t>
  </si>
  <si>
    <t>Signa</t>
  </si>
  <si>
    <t>Via Giorgio La Pira n.20/22</t>
  </si>
  <si>
    <t>IA DELLA BOTTE 51</t>
  </si>
  <si>
    <t>via L. Giuntini 34/A</t>
  </si>
  <si>
    <t>Localit? Badia SNC</t>
  </si>
  <si>
    <t>Mario, Giuntini, 13</t>
  </si>
  <si>
    <t>Via Raffaello Busoni 15</t>
  </si>
  <si>
    <t>via Firenze n. 50/F3</t>
  </si>
  <si>
    <t>Via Cocchi (Frazione Avenza)</t>
  </si>
  <si>
    <t>VIA DELLA SPIRA 7/9/11</t>
  </si>
  <si>
    <t>Via della Gherardesca snc</t>
  </si>
  <si>
    <t>Via Flavio Gioia, 24</t>
  </si>
  <si>
    <t>Via dell'Arte della Paglia n. 121/123</t>
  </si>
  <si>
    <t>via Basilicata 1/a</t>
  </si>
  <si>
    <t>Vinci</t>
  </si>
  <si>
    <t>Via Provinciale di Mercatale 134/a</t>
  </si>
  <si>
    <t>Toscana, 59</t>
  </si>
  <si>
    <t>Via della Fiammetta n. 29</t>
  </si>
  <si>
    <t>via Croce Rossa 1/c</t>
  </si>
  <si>
    <t>Carmignano</t>
  </si>
  <si>
    <t>Via Lombarda 72</t>
  </si>
  <si>
    <t>Magliano in Toscana</t>
  </si>
  <si>
    <t>Via del Civilesco 8</t>
  </si>
  <si>
    <t>Via Ser Lapo Mazzei 26</t>
  </si>
  <si>
    <t>U.RATTAZZI 1</t>
  </si>
  <si>
    <t>Via Leonardo Da Vinci n. 116</t>
  </si>
  <si>
    <t>Largo Alinari 15</t>
  </si>
  <si>
    <t>Via Giovan Battista Vico 65/67</t>
  </si>
  <si>
    <t>Viale Europa 6/8/10</t>
  </si>
  <si>
    <t>VIA MARTIRI DI CIVITELLA  N. 11</t>
  </si>
  <si>
    <t>VIA FRATELLI CERVI N. 58</t>
  </si>
  <si>
    <t>Via Banchetti n. 13</t>
  </si>
  <si>
    <t>Via Borgo Sarchiani 59</t>
  </si>
  <si>
    <t>Landucci, 1</t>
  </si>
  <si>
    <t>Strada Prov. Mammianese Nord Snc Angolo Via Santa Margherita</t>
  </si>
  <si>
    <t>Fra' Bartolomeo 104</t>
  </si>
  <si>
    <t>via CARDETA, n. 2/B</t>
  </si>
  <si>
    <t>Viale Giovanni Milton 53</t>
  </si>
  <si>
    <t>Viale Padre Nicola Magri, 112</t>
  </si>
  <si>
    <t>GIOCO DEL PALLONE 68</t>
  </si>
  <si>
    <t>Del Piano, 2</t>
  </si>
  <si>
    <t>Via Michele Coppino 433</t>
  </si>
  <si>
    <t>Localit? Petrona snc</t>
  </si>
  <si>
    <t>Via del Gavardello, 47</t>
  </si>
  <si>
    <t>dell'Industria 15</t>
  </si>
  <si>
    <t>Arturo Chiari 18/44/46/48</t>
  </si>
  <si>
    <t>ISONZO 64-66</t>
  </si>
  <si>
    <t>Crespina Lorenzana</t>
  </si>
  <si>
    <t>Via Lavoria, 105</t>
  </si>
  <si>
    <t>LOCALITA' BURCHIO SNC</t>
  </si>
  <si>
    <t>Viale D. Zaccagna, 6 - Frazione Avenza</t>
  </si>
  <si>
    <t>Quaglierini, 20</t>
  </si>
  <si>
    <t>VIA SANGALLO 21</t>
  </si>
  <si>
    <t>Via Parugiano di Sotto, n.41/43</t>
  </si>
  <si>
    <t>San Marcello Piteglio</t>
  </si>
  <si>
    <t>SAN MARCELLO PISTOIESE</t>
  </si>
  <si>
    <t>Via XXV Aprile, n.2749</t>
  </si>
  <si>
    <t>Via del Fosso n. 25</t>
  </si>
  <si>
    <t>Vicchio</t>
  </si>
  <si>
    <t>via rossini 13 a</t>
  </si>
  <si>
    <t>Via delle corallaie 24/4</t>
  </si>
  <si>
    <t>Via Genova, 18</t>
  </si>
  <si>
    <t>VIA DEGLI STAGNACCI 12/E</t>
  </si>
  <si>
    <t>Via Degli Alfani 151R</t>
  </si>
  <si>
    <t>via Vella o Lungo La Bardena 2A/2</t>
  </si>
  <si>
    <t>Corso FAGARE? 4</t>
  </si>
  <si>
    <t>Via 2 Giugno, 77 Int. 2</t>
  </si>
  <si>
    <t>Via Ludovico Ariosto n.11</t>
  </si>
  <si>
    <t>via Mascagni 2</t>
  </si>
  <si>
    <t>Via F. Aporti, 20</t>
  </si>
  <si>
    <t>Via Genova, 4</t>
  </si>
  <si>
    <t>PAOLINA ROMAGNOLI 17</t>
  </si>
  <si>
    <t>Via E. Fermi 50</t>
  </si>
  <si>
    <t>VIALE MACHIAVELLI,67</t>
  </si>
  <si>
    <t>Viale Kennedy 103 INTF</t>
  </si>
  <si>
    <t>Zona Industriale Vallone C.S. Ossaia 35-35/P</t>
  </si>
  <si>
    <t>Via Leonardo da Vinci 4</t>
  </si>
  <si>
    <t>VIA DEL CAMPUCCIO, 5</t>
  </si>
  <si>
    <t>Via della Canovetta 355/N</t>
  </si>
  <si>
    <t>Via Liguria n. 5</t>
  </si>
  <si>
    <t>GOBETTI 6/8</t>
  </si>
  <si>
    <t>Sicilia 127-129 - Fraz. Lari</t>
  </si>
  <si>
    <t>Via del Corso 8</t>
  </si>
  <si>
    <t>VIA AMBROSOLI 73</t>
  </si>
  <si>
    <t>VIA GIOBERTI 34</t>
  </si>
  <si>
    <t>Via Pratese 51/2</t>
  </si>
  <si>
    <t>Via Paronese 135/137</t>
  </si>
  <si>
    <t>via trasimeno 1</t>
  </si>
  <si>
    <t>Piazza della Libert? 9</t>
  </si>
  <si>
    <t>Peccioli</t>
  </si>
  <si>
    <t>VIA TERZO VIALE 27</t>
  </si>
  <si>
    <t>Via Giacomo Zanella 12</t>
  </si>
  <si>
    <t>Via dell'Ave Maria 96/8/100</t>
  </si>
  <si>
    <t>Pomarance</t>
  </si>
  <si>
    <t>VIA DEL SALICE 16/18</t>
  </si>
  <si>
    <t>dei Guazzi, 12</t>
  </si>
  <si>
    <t>VIA DEL PRATIGNONE 11</t>
  </si>
  <si>
    <t>Via Delle Torri 55</t>
  </si>
  <si>
    <t>Laterina Pergine Valdarno</t>
  </si>
  <si>
    <t>Nazionale 62</t>
  </si>
  <si>
    <t>Via Stazione delle Cascine 4 h</t>
  </si>
  <si>
    <t>Via Ferrino, 2 - Vacchereccia</t>
  </si>
  <si>
    <t>VIALE CAMILLO BENSO DI CAVOUR 134/B</t>
  </si>
  <si>
    <t>VIA SAN PIERO A QUARACCHI 19</t>
  </si>
  <si>
    <t>Via del Salice 13</t>
  </si>
  <si>
    <t>Via della Lastruccia n.13</t>
  </si>
  <si>
    <t>Molise 7</t>
  </si>
  <si>
    <t>Via M. Buitoni n. 4</t>
  </si>
  <si>
    <t>DELLE CAPANNACCE SNC</t>
  </si>
  <si>
    <t>Via Magellano, 12/14</t>
  </si>
  <si>
    <t>PRIVATA GIOVACCHINI 18</t>
  </si>
  <si>
    <t>Via Stanislao Cannizzaro 14</t>
  </si>
  <si>
    <t>Regia 58</t>
  </si>
  <si>
    <t>DEL FOSSO, N.9</t>
  </si>
  <si>
    <t>R. Morandi, 13/15</t>
  </si>
  <si>
    <t>zarini 284</t>
  </si>
  <si>
    <t>Via Ponte alle Mosse 43</t>
  </si>
  <si>
    <t>ZONA INDUSTRIALE LA BOTTE 74</t>
  </si>
  <si>
    <t>LOC. SAN ZENO STRADA A 40</t>
  </si>
  <si>
    <t>Bibbiena</t>
  </si>
  <si>
    <t>Dell'Artigiano, 10-12</t>
  </si>
  <si>
    <t>Via Galileo Galilei 2</t>
  </si>
  <si>
    <t>via AVIGNONE 7</t>
  </si>
  <si>
    <t>VIA DELLA RESISTENZA N.119</t>
  </si>
  <si>
    <t>Piazza degli Strozzi,4</t>
  </si>
  <si>
    <t>Romena, 2</t>
  </si>
  <si>
    <t>Caduti di Cefalonia,31</t>
  </si>
  <si>
    <t>via Achille Grandi, 87/C</t>
  </si>
  <si>
    <t>VIA DELLA PIAZZUOLA 45</t>
  </si>
  <si>
    <t>Lamporecchio</t>
  </si>
  <si>
    <t>VIA CARLO MARX 36</t>
  </si>
  <si>
    <t>Via delle Chiarebelle 15/27</t>
  </si>
  <si>
    <t>Stazzema</t>
  </si>
  <si>
    <t>Via Provinciale 12 Fraz. Luchera</t>
  </si>
  <si>
    <t>Viale Etruria, 13/G</t>
  </si>
  <si>
    <t>LUIGI GALVANI 14/D</t>
  </si>
  <si>
    <t>Via S. Donato, Loc. San Rocco 2045</t>
  </si>
  <si>
    <t>Via Martin Luther King, 40/42</t>
  </si>
  <si>
    <t>FRAZIONE BURCHIO 55 STRADARIO 02160</t>
  </si>
  <si>
    <t>PETRONA 17 A</t>
  </si>
  <si>
    <t>Via Salvo D'Acquisto 10/12</t>
  </si>
  <si>
    <t>Via Pian di Rona 128/B</t>
  </si>
  <si>
    <t>Via 4 novembre, 34 fraz- Casalguidi</t>
  </si>
  <si>
    <t>VIA DI SAN QUIRICO 199</t>
  </si>
  <si>
    <t>Via della Chiesa, 3 - fraz. Montecerboli</t>
  </si>
  <si>
    <t>Viale Zaccagna 38A</t>
  </si>
  <si>
    <t>Montetrini 2/E - Fraz. Molin del Piano</t>
  </si>
  <si>
    <t>Via Leonardo da Vinci 16</t>
  </si>
  <si>
    <t>Via di Le Prata 43/A</t>
  </si>
  <si>
    <t>Antonio Meucci 19</t>
  </si>
  <si>
    <t>VIA DI VORNO 14</t>
  </si>
  <si>
    <t>Cinigiano</t>
  </si>
  <si>
    <t>Strada Provinciale N.64 Cipressino Km 10800</t>
  </si>
  <si>
    <t>Piazza Giacomo Puccini, 2</t>
  </si>
  <si>
    <t>Via Madre Teresa di Calcutta n.15</t>
  </si>
  <si>
    <t>Via G. Moruzzi, 1</t>
  </si>
  <si>
    <t>Via Tevere 10/12</t>
  </si>
  <si>
    <t>Via Umberto Mariotti, n.143</t>
  </si>
  <si>
    <t>via Lodz 51</t>
  </si>
  <si>
    <t>VIA DELLE VECCHIE CARCERI 6/8</t>
  </si>
  <si>
    <t>VIA DI LE PRATA 76</t>
  </si>
  <si>
    <t>Giuseppe Paolini 11/D</t>
  </si>
  <si>
    <t>Reginaldo Giuliani 162/N</t>
  </si>
  <si>
    <t>Via Norvegia,56</t>
  </si>
  <si>
    <t>Greve in Chianti</t>
  </si>
  <si>
    <t>VIA DONZELLI DA PONETA, 2/4</t>
  </si>
  <si>
    <t>ZONA INDUSTRIALE CASTELLUCCIO 29</t>
  </si>
  <si>
    <t>Lastra a Signa</t>
  </si>
  <si>
    <t>Via degli Artigiani 6</t>
  </si>
  <si>
    <t>Via Petrarca 35A-35B</t>
  </si>
  <si>
    <t>Via Mazzei 2</t>
  </si>
  <si>
    <t>Montespertoli</t>
  </si>
  <si>
    <t>Via Virginio 378</t>
  </si>
  <si>
    <t>Santa Maria a Monte</t>
  </si>
  <si>
    <t>PROVINCIALE FRANCESCA ,44</t>
  </si>
  <si>
    <t>VIA G. PASTORE 27</t>
  </si>
  <si>
    <t>Piazza Alberica 1</t>
  </si>
  <si>
    <t>via Newton 64</t>
  </si>
  <si>
    <t>Via Fucini, 1</t>
  </si>
  <si>
    <t>VIA GALILEI 14</t>
  </si>
  <si>
    <t>VIA DEL PARLAMENTO EUROPEO 21/C</t>
  </si>
  <si>
    <t>Bonistallo 50/b</t>
  </si>
  <si>
    <t>Via della Spira 22/24</t>
  </si>
  <si>
    <t>Chiesina Uzzanese</t>
  </si>
  <si>
    <t>Via delle Corti, 65/69</t>
  </si>
  <si>
    <t>Via dei Carpentieri, 13 fraz. Capezzano Pianore</t>
  </si>
  <si>
    <t>Via Fiorino, 11/A</t>
  </si>
  <si>
    <t>V.le De Amicis</t>
  </si>
  <si>
    <t>VIA CARDUCCI 83</t>
  </si>
  <si>
    <t>FRATERNITA' N.12</t>
  </si>
  <si>
    <t>Marconi, 30</t>
  </si>
  <si>
    <t>VIA DELLA REPUBBLICA N. 344 FRAZ. ORENTANO</t>
  </si>
  <si>
    <t>VIA POLICARPO PETROCCHI 42/1</t>
  </si>
  <si>
    <t>di Compiobbi 2F-G</t>
  </si>
  <si>
    <t>VIA GIUSTI N.9</t>
  </si>
  <si>
    <t>VIA A. ROSI 46-48</t>
  </si>
  <si>
    <t>via nilde iotti 7</t>
  </si>
  <si>
    <t>LOCALITA' SAN ZENO STRADA C 27</t>
  </si>
  <si>
    <t>Bibbona</t>
  </si>
  <si>
    <t>Via Pertini, 21</t>
  </si>
  <si>
    <t>Scarlino</t>
  </si>
  <si>
    <t>FOLLONICA</t>
  </si>
  <si>
    <t>GENERALE C. CITERNI 13</t>
  </si>
  <si>
    <t>C. BRANDI 9</t>
  </si>
  <si>
    <t>Via Tanaro, 3</t>
  </si>
  <si>
    <t>Via Torino, 25</t>
  </si>
  <si>
    <t>Via Farnia 2</t>
  </si>
  <si>
    <t>LOCALITA' PAGLIATELLI SNC</t>
  </si>
  <si>
    <t>VIA DEL POLIZIANO N. 13</t>
  </si>
  <si>
    <t>SAN MICHELE DEGLI SCALZI, 57</t>
  </si>
  <si>
    <t>Arezzo 35/22</t>
  </si>
  <si>
    <t>Via torino 1</t>
  </si>
  <si>
    <t>Via Livornese Est,106</t>
  </si>
  <si>
    <t>via Niccolaioni, 33</t>
  </si>
  <si>
    <t>Vicopisano</t>
  </si>
  <si>
    <t>Via Prov. Vicarese 68</t>
  </si>
  <si>
    <t>via Vittorio Michelassi 8 int. 9</t>
  </si>
  <si>
    <t>Via M. Giuntini, 13</t>
  </si>
  <si>
    <t>Via Spagna 32-34</t>
  </si>
  <si>
    <t>Via Pacinotti n.26</t>
  </si>
  <si>
    <t>P.zza Mercatale 168</t>
  </si>
  <si>
    <t>via milano, 41</t>
  </si>
  <si>
    <t>PIAZZA ANDROMEDA N.20/A</t>
  </si>
  <si>
    <t>Via Fucini, 3</t>
  </si>
  <si>
    <t>Via Romana 615/I</t>
  </si>
  <si>
    <t>Corso Matteotti, 141</t>
  </si>
  <si>
    <t>Via Partigiani d'Italia, 25</t>
  </si>
  <si>
    <t>Via Carlo del Greco 22/A</t>
  </si>
  <si>
    <t>Strada di Cerchiaia 41</t>
  </si>
  <si>
    <t>VIALE KAROL WOJTYLA 1</t>
  </si>
  <si>
    <t>Provinciale Lucchese n? 61/63</t>
  </si>
  <si>
    <t>Via Filippo Corridoni n.20-22</t>
  </si>
  <si>
    <t>Ginna Marcelli 7</t>
  </si>
  <si>
    <t>Via Carlo Alberto Dalla Chiesa n.1094</t>
  </si>
  <si>
    <t>VIA ZANDONAI 25</t>
  </si>
  <si>
    <t>Viale Kennedy 103/A</t>
  </si>
  <si>
    <t>Via del Confine n. 12</t>
  </si>
  <si>
    <t>VIA TOSCANA 29-29/A</t>
  </si>
  <si>
    <t>Via S. Beretoncini, 17</t>
  </si>
  <si>
    <t>Via De'Guicciardini 13</t>
  </si>
  <si>
    <t>SCIROCCO ANG. VIA GRECALE</t>
  </si>
  <si>
    <t>VIA DEI FOSSI 15/R</t>
  </si>
  <si>
    <t>Via Di Franco, 9</t>
  </si>
  <si>
    <t>VIA TOSCANA 65/3</t>
  </si>
  <si>
    <t>Via dei Conciatori,37</t>
  </si>
  <si>
    <t>Via Selva 100</t>
  </si>
  <si>
    <t>Masini 3/a</t>
  </si>
  <si>
    <t>via Niccol? Copernico, 15</t>
  </si>
  <si>
    <t>Via Veneto, 35/37</t>
  </si>
  <si>
    <t>Corso Italia, 17</t>
  </si>
  <si>
    <t>Via Pietro Bigongiari 2 A/B/D</t>
  </si>
  <si>
    <t>Campiglia Marittima</t>
  </si>
  <si>
    <t>Via del Lavoro n. 18</t>
  </si>
  <si>
    <t>S. Ramelli 43</t>
  </si>
  <si>
    <t>Via Enrico Mattei 11</t>
  </si>
  <si>
    <t>Via 2 Giugno n. 21</t>
  </si>
  <si>
    <t>Viale Camillo Benso di Cavour 134/B</t>
  </si>
  <si>
    <t>MICHELE COPPINO N. 423</t>
  </si>
  <si>
    <t>Via Del Cuoio n.1/A</t>
  </si>
  <si>
    <t>Via Riccia, 18</t>
  </si>
  <si>
    <t>Viale Manin 33</t>
  </si>
  <si>
    <t>Via Regina Elena, 38</t>
  </si>
  <si>
    <t>Monsummano Terme</t>
  </si>
  <si>
    <t>Via Francesca Nord 930/A</t>
  </si>
  <si>
    <t>VIALE DELLE CASCINE 152/F</t>
  </si>
  <si>
    <t>Via del Chiesino, 29</t>
  </si>
  <si>
    <t>Via Brugnano, 35</t>
  </si>
  <si>
    <t>VIA GIULIO NATTA 26</t>
  </si>
  <si>
    <t>VIA dianora buini 17</t>
  </si>
  <si>
    <t>Via Stenone Niccol?, 7</t>
  </si>
  <si>
    <t>Giordania, 211</t>
  </si>
  <si>
    <t>Via Pesciatina 91/a - Fraz. Lunata</t>
  </si>
  <si>
    <t>Via Guelfa, 28</t>
  </si>
  <si>
    <t>Via Giorgio La Pira, 11/A</t>
  </si>
  <si>
    <t>VIA DELL'INDUSTRIA N.80</t>
  </si>
  <si>
    <t>Via Giordania, 105/107/109</t>
  </si>
  <si>
    <t>via Leo Valiani 55/59, fraz. Levane</t>
  </si>
  <si>
    <t>Via delle Porcellane, 5</t>
  </si>
  <si>
    <t>V.le Europa 92</t>
  </si>
  <si>
    <t>Via dei Carpentieri,41</t>
  </si>
  <si>
    <t>DEI CAVALLEGGERI SNC FRAZIONE: MARINA DI BIBBONA C/O HOTEL MARINETTA</t>
  </si>
  <si>
    <t>VIALE MONTEGRAPPA 304</t>
  </si>
  <si>
    <t>via Traversa per le Calvane, 1</t>
  </si>
  <si>
    <t>LUIGI GALVANI 40</t>
  </si>
  <si>
    <t>Via G.Pietro, 10</t>
  </si>
  <si>
    <t>VIA STROZZI 64</t>
  </si>
  <si>
    <t>Via Barbieri, 17</t>
  </si>
  <si>
    <t>Via Degli Artigiani, 49</t>
  </si>
  <si>
    <t>Via Nino Bixio 35</t>
  </si>
  <si>
    <t>VIA VECCHIA S. MARCO 15</t>
  </si>
  <si>
    <t>VIA NINO BIXIO 35</t>
  </si>
  <si>
    <t>pratese 201</t>
  </si>
  <si>
    <t>P.zza Guerrazzi 3</t>
  </si>
  <si>
    <t>Via Ricasoli 75</t>
  </si>
  <si>
    <t>Via Ghibellina 124 r</t>
  </si>
  <si>
    <t>VIA DE' TOMMASI 5</t>
  </si>
  <si>
    <t>PIAZZA ALBERTI 22</t>
  </si>
  <si>
    <t>Via Brunelleschi n. 6</t>
  </si>
  <si>
    <t>via di Capalle n. 34</t>
  </si>
  <si>
    <t>"VIA CAPO DI MONDO 56 INT2"</t>
  </si>
  <si>
    <t>VIA DE' BENCI 41R</t>
  </si>
  <si>
    <t>DI SAN ROMOLO 112</t>
  </si>
  <si>
    <t>Piazza Spalletti Stellato n,12</t>
  </si>
  <si>
    <t>Via Paleocapa 9</t>
  </si>
  <si>
    <t>Piazza dei Priori</t>
  </si>
  <si>
    <t>Gambassi Terme</t>
  </si>
  <si>
    <t>PIAZZA DI VITTORIO 1</t>
  </si>
  <si>
    <t>VIA VARNA 38/A</t>
  </si>
  <si>
    <t>VIA VOLTERRANA 34</t>
  </si>
  <si>
    <t>VIA LA FONTE, 42</t>
  </si>
  <si>
    <t>VIA CAMPORBIANO 20</t>
  </si>
  <si>
    <t>VIA VOLTERRANA 3</t>
  </si>
  <si>
    <t>VIA CAMPORBIANO, 45</t>
  </si>
  <si>
    <t>Via sant'Anna 17</t>
  </si>
  <si>
    <t>VIA DEL TEATRO, 23</t>
  </si>
  <si>
    <t>VIA ROMA 203</t>
  </si>
  <si>
    <t>Via Provinciale Francesca Nord n?50</t>
  </si>
  <si>
    <t>Via San Piero n?82/B</t>
  </si>
  <si>
    <t>Via Del Marrucco 50</t>
  </si>
  <si>
    <t>Via Aretina 161</t>
  </si>
  <si>
    <t>Localit? Confino, 96</t>
  </si>
  <si>
    <t>Agostino Bassi 5</t>
  </si>
  <si>
    <t>Via Emilio Bardini 1</t>
  </si>
  <si>
    <t>Via Giuntini 25, Fraz. Navacchio</t>
  </si>
  <si>
    <t>via delle Panche n. 140</t>
  </si>
  <si>
    <t>Via Reginaldo Giuliani n. 88</t>
  </si>
  <si>
    <t>Via Francesco Baracca n. 44</t>
  </si>
  <si>
    <t>Piazza Grande, 7</t>
  </si>
  <si>
    <t>CARRIONA 388</t>
  </si>
  <si>
    <t>FRASSINA 30</t>
  </si>
  <si>
    <t>ELISA 2</t>
  </si>
  <si>
    <t>CARRIONA 230</t>
  </si>
  <si>
    <t>XXV APRILE</t>
  </si>
  <si>
    <t>Via Catagnina 4</t>
  </si>
  <si>
    <t>Certaldo</t>
  </si>
  <si>
    <t>Via delle Regioni n.ri 305 307/309</t>
  </si>
  <si>
    <t>Via Lombardi 4</t>
  </si>
  <si>
    <t>Via libero grassi snc</t>
  </si>
  <si>
    <t>Via F. Magellano 12</t>
  </si>
  <si>
    <t>Via F. Magellano, 10</t>
  </si>
  <si>
    <t>VIA KAROL WOJTYLA, 1</t>
  </si>
  <si>
    <t>Santa Luce</t>
  </si>
  <si>
    <t>VIA AIONE, 30</t>
  </si>
  <si>
    <t>Castellina Marittima</t>
  </si>
  <si>
    <t>VIA BAGNOLI, LOC TERRICCIO 25</t>
  </si>
  <si>
    <t>VIA POGGIBERNA 89</t>
  </si>
  <si>
    <t>VIA RIBIENTINI, 10</t>
  </si>
  <si>
    <t>VIA DELLE COLLINE, 8</t>
  </si>
  <si>
    <t>VIA DI CASIMARZI, 2</t>
  </si>
  <si>
    <t>VIA IV NOVEMBRE, 23</t>
  </si>
  <si>
    <t>VIA DI SESSANA 05</t>
  </si>
  <si>
    <t>VIA DEL COMMERCIO, 5</t>
  </si>
  <si>
    <t>Viale Italia 183</t>
  </si>
  <si>
    <t>P.zza Attias 21/C</t>
  </si>
  <si>
    <t>Via A.Gramsci 442</t>
  </si>
  <si>
    <t>Piazza della Madonna della Neve, 5</t>
  </si>
  <si>
    <t>VIA MARTIRI DEL LAVORO 18</t>
  </si>
  <si>
    <t>VIA BALDUCCI SNC</t>
  </si>
  <si>
    <t>VIA MATTEI 6</t>
  </si>
  <si>
    <t>Casole d'Elsa</t>
  </si>
  <si>
    <t>Localit? Ponti di Pievescola</t>
  </si>
  <si>
    <t>Localit? Guardavalle 61/A</t>
  </si>
  <si>
    <t>Via Sangallo</t>
  </si>
  <si>
    <t>Via Dante Aligheri 47/B</t>
  </si>
  <si>
    <t>via Dei Lecci 21-23-25</t>
  </si>
  <si>
    <t>Via Edda Fagni 1</t>
  </si>
  <si>
    <t>Via Trieste 142</t>
  </si>
  <si>
    <t>Via Trieste 152</t>
  </si>
  <si>
    <t>Via Marradi 14</t>
  </si>
  <si>
    <t>Localit? Salivoli</t>
  </si>
  <si>
    <t>Viale Vespucci Marina di Massa, Viale Lungomare di Levante Marina di Massa, Via delle Pinete Marina di Massa</t>
  </si>
  <si>
    <t>via delle Pinete</t>
  </si>
  <si>
    <t>Via Lungomare di Levante, 172</t>
  </si>
  <si>
    <t>Via Pacinotti  N.26</t>
  </si>
  <si>
    <t>Via del Fosso  N. 25/H</t>
  </si>
  <si>
    <t>Via Sant?Antioco  N. 15</t>
  </si>
  <si>
    <t>Via Curtatone, 16</t>
  </si>
  <si>
    <t>Via E. Mattei snc</t>
  </si>
  <si>
    <t>VIa Guido Rossa 23/2</t>
  </si>
  <si>
    <t>Via Viaccia, trav I - 140</t>
  </si>
  <si>
    <t>Piazza Marsilio Ficino, 78</t>
  </si>
  <si>
    <t>VIA GALILEO GALILEI 9</t>
  </si>
  <si>
    <t>Via Antonio Gramsci n. 3</t>
  </si>
  <si>
    <t>Via 2 Giugno n. 16</t>
  </si>
  <si>
    <t>Via delle Corallaie 24/4</t>
  </si>
  <si>
    <t>Via Petrarca 60</t>
  </si>
  <si>
    <t>Borgioli 102/108</t>
  </si>
  <si>
    <t>Enrico Mayer 3</t>
  </si>
  <si>
    <t>Via Pier della Francesca 39</t>
  </si>
  <si>
    <t>DEI GELSI 14</t>
  </si>
  <si>
    <t>Via Larga 155/155a</t>
  </si>
  <si>
    <t>Via Martin Luther King 50</t>
  </si>
  <si>
    <t>LOCALITA' MARINELLA 17/A</t>
  </si>
  <si>
    <t>VIA ETRURIA SNC LOC. PONTEROTTO</t>
  </si>
  <si>
    <t>Via M. Giuntini 25</t>
  </si>
  <si>
    <t>VIALE COLOMBO 127-129</t>
  </si>
  <si>
    <t>V. Emanuele n? 33</t>
  </si>
  <si>
    <t>De Gaspari 95/T</t>
  </si>
  <si>
    <t>via Bonaini, 18</t>
  </si>
  <si>
    <t>VIA DANTE ALIGHERI 20/1</t>
  </si>
  <si>
    <t>SORGNANO 1/D</t>
  </si>
  <si>
    <t>Piazza Puccini 26</t>
  </si>
  <si>
    <t>VIA DI PESCAIOLA 49</t>
  </si>
  <si>
    <t>SAN PIERINO CASA AL VESCOVO 1/F</t>
  </si>
  <si>
    <t>VIA MAESTRI DEL LAVORO 18</t>
  </si>
  <si>
    <t>Andrea Orcagna</t>
  </si>
  <si>
    <t>Via Covetta, 2 Avenza Carrara</t>
  </si>
  <si>
    <t>via provinciale francesca 44</t>
  </si>
  <si>
    <t>Via Carmignanese, 130/140</t>
  </si>
  <si>
    <t>Viale Italia 115</t>
  </si>
  <si>
    <t>Via Giorgione 32</t>
  </si>
  <si>
    <t>VIA AURELIA KM 364</t>
  </si>
  <si>
    <t>GAETANO SALVEMINI 16</t>
  </si>
  <si>
    <t>Via Ernesto Rossi, 6</t>
  </si>
  <si>
    <t>VIA DEI GHIVIZZANI 74</t>
  </si>
  <si>
    <t>Via Pistoiese n. 601</t>
  </si>
  <si>
    <t>Via dell'artigianato, 30</t>
  </si>
  <si>
    <t>Via Maiano 2017</t>
  </si>
  <si>
    <t>via C. A. Dalla Chiesa, 984</t>
  </si>
  <si>
    <t>Via Del Roseto  N. 56</t>
  </si>
  <si>
    <t>FRAZIONE BURCHIO 55</t>
  </si>
  <si>
    <t>Roccalbegna</t>
  </si>
  <si>
    <t>LOCALITA' PAIOLAIO- ZONA ARTIGIANALE SNC</t>
  </si>
  <si>
    <t>PIAZZA GIOLITTI 217</t>
  </si>
  <si>
    <t>Via Campo Sportivo n. 122/180</t>
  </si>
  <si>
    <t>Via dei Fossi 4</t>
  </si>
  <si>
    <t>Via dei Confini, 58/12</t>
  </si>
  <si>
    <t>PIAZZA ADUA 1</t>
  </si>
  <si>
    <t>Castiglion Fiorentino</t>
  </si>
  <si>
    <t>VIA ARNO 16</t>
  </si>
  <si>
    <t>Carriona 376b</t>
  </si>
  <si>
    <t>VIA TRENTO 32</t>
  </si>
  <si>
    <t>PIAZZA GIOLITTI N. 285</t>
  </si>
  <si>
    <t>Via Valentini 7</t>
  </si>
  <si>
    <t>Via Fiorentina 68</t>
  </si>
  <si>
    <t>Piazza Virgilio n. 34</t>
  </si>
  <si>
    <t>VIA DI COLLEGIGLIATO n.45</t>
  </si>
  <si>
    <t>Caprese Michelangelo</t>
  </si>
  <si>
    <t>VIA CARONI DI SOTTO N.19</t>
  </si>
  <si>
    <t>Via Dei Poggi, 5</t>
  </si>
  <si>
    <t>VIA DELL'INDUSTRIA 19-19/A</t>
  </si>
  <si>
    <t>Via Poggilupi, 1692</t>
  </si>
  <si>
    <t>Borgo SS Apostoli, 18</t>
  </si>
  <si>
    <t>Via Fiumicello, 18A</t>
  </si>
  <si>
    <t>J. F. Kennedy, 35</t>
  </si>
  <si>
    <t>Via Romana, 151r</t>
  </si>
  <si>
    <t>Via di Porto 2/b</t>
  </si>
  <si>
    <t>VIA DI MEZZO N.31</t>
  </si>
  <si>
    <t>VIA DEL BRENNERO NORD 3802</t>
  </si>
  <si>
    <t>Via Sila n 38</t>
  </si>
  <si>
    <t>Via delle Fonti, 10</t>
  </si>
  <si>
    <t>TERNI 7/A</t>
  </si>
  <si>
    <t>VIA DELLE FONTI 8/C</t>
  </si>
  <si>
    <t>Via Lombardia 4</t>
  </si>
  <si>
    <t>Via del Pantano, 71</t>
  </si>
  <si>
    <t>Via Pratale n. 28</t>
  </si>
  <si>
    <t>Martin L. King 6/8 - Ponte a Egola</t>
  </si>
  <si>
    <t>Via Giuntini n. 34/A</t>
  </si>
  <si>
    <t>Via Labriola 186</t>
  </si>
  <si>
    <t>LOC. MANCIANO 49 INT.N</t>
  </si>
  <si>
    <t>Via Giotto 63 int. D</t>
  </si>
  <si>
    <t>Via Prov.le Francesca n.44/29-30</t>
  </si>
  <si>
    <t>SABADELL 131/1</t>
  </si>
  <si>
    <t>VIA PIETRO TOSELLI N. 100</t>
  </si>
  <si>
    <t>Via Guglielmo Marconi 82/r Int. Snc</t>
  </si>
  <si>
    <t>VIA DELLA SPIRA 22/24</t>
  </si>
  <si>
    <t>G.VERDI N.2</t>
  </si>
  <si>
    <t>VIA TERESA BANDETTINI SNC</t>
  </si>
  <si>
    <t>FLEMING 16</t>
  </si>
  <si>
    <t>VIA RODOLFO BERRETTA 131</t>
  </si>
  <si>
    <t>VIA DELL'OLMO 20</t>
  </si>
  <si>
    <t>VIA DEI GHIVIZZANI 61</t>
  </si>
  <si>
    <t>AGOSTINO STRAULINO, 1</t>
  </si>
  <si>
    <t>VIA DELLA QUERCE 23</t>
  </si>
  <si>
    <t>VIA GIUNTINI 25</t>
  </si>
  <si>
    <t>Via Giuseppe Valentini 14</t>
  </si>
  <si>
    <t>Viale Europa 126 P/o</t>
  </si>
  <si>
    <t>VIA FRANCESCO FREDIANI 2/A</t>
  </si>
  <si>
    <t>Via Del Palazzo Dei Diavoli 124/b</t>
  </si>
  <si>
    <t>PALAGETTA 224</t>
  </si>
  <si>
    <t>Via Degli Alpini 144</t>
  </si>
  <si>
    <t>Via dei Pasquinetti 183 - Frax. San Piero a Vico</t>
  </si>
  <si>
    <t>PIAZZA GRANDE 7</t>
  </si>
  <si>
    <t>LOC. FOSCI 6/B</t>
  </si>
  <si>
    <t>VIA VAL DI PESA 1</t>
  </si>
  <si>
    <t>VIA SICILIA 1</t>
  </si>
  <si>
    <t>VIA SAN NICCOLO 2</t>
  </si>
  <si>
    <t>BENEDETTO MARCELLO 15</t>
  </si>
  <si>
    <t>VIA DI SAN NICCOLO' 2</t>
  </si>
  <si>
    <t>Via Gattinella 41</t>
  </si>
  <si>
    <t>VIA TOSCANA 9/11 STRADARIO 04708</t>
  </si>
  <si>
    <t>VIA PAPA GIOVANNI XXIII n.42</t>
  </si>
  <si>
    <t>via Provinciale Francesca Nord n. 175</t>
  </si>
  <si>
    <t>VIA DEL MOLINUZZO 63/1</t>
  </si>
  <si>
    <t>VIA TORINO SNC</t>
  </si>
  <si>
    <t>VIALE ZACCAGNA 18F</t>
  </si>
  <si>
    <t>VIA COLLERAMOLE 9</t>
  </si>
  <si>
    <t>Via Della Condotta 12</t>
  </si>
  <si>
    <t>Subbiano</t>
  </si>
  <si>
    <t>Via Volta 6/8/10 - Z.i. Castelnuovo</t>
  </si>
  <si>
    <t>VIA PROVINCIALE NAZZANO 20</t>
  </si>
  <si>
    <t>Via Orme, 315</t>
  </si>
  <si>
    <t>Via della Resistenza n.119</t>
  </si>
  <si>
    <t>Via degli Olmi n 145</t>
  </si>
  <si>
    <t>VIA BRUNELLESCHI 6/F</t>
  </si>
  <si>
    <t>PUCCINI, 128</t>
  </si>
  <si>
    <t>VIA DELL'ARTE DELLA PAGLIA 95/97</t>
  </si>
  <si>
    <t>PIAZZA DUOMO</t>
  </si>
  <si>
    <t>Piazza Calabria n.23</t>
  </si>
  <si>
    <t>Via Amendola 15</t>
  </si>
  <si>
    <t>Via Malpasso 25</t>
  </si>
  <si>
    <t>E. Strobino 65</t>
  </si>
  <si>
    <t>PIAZZA ALESSANDRO VOLTA 24/25</t>
  </si>
  <si>
    <t>Montescudaio</t>
  </si>
  <si>
    <t>VIA PROVINCIALE DEI TRE COMUNI SNC LOC. MEZZAVIA</t>
  </si>
  <si>
    <t>Via Carlotti n. 4</t>
  </si>
  <si>
    <t>VIA GUIDO ROSSA 41</t>
  </si>
  <si>
    <t>LONGOBARDA S.N</t>
  </si>
  <si>
    <t>Zona Industriale Loc. Pian di Laura</t>
  </si>
  <si>
    <t>via delle Fonti 393/u</t>
  </si>
  <si>
    <t>Via Ponte Cerretano 9/17</t>
  </si>
  <si>
    <t>VIALE EUROPA 283</t>
  </si>
  <si>
    <t>LOCALITA' TEI - ZONA INDUSTRIALE LA GALEOTTA SNC</t>
  </si>
  <si>
    <t>Via delle Villana n.154</t>
  </si>
  <si>
    <t>GUIDO CAVALCANTI</t>
  </si>
  <si>
    <t>VIA A.B. SABIN 11/5</t>
  </si>
  <si>
    <t>Via Carlo Alberto Dalla Chiesa 134</t>
  </si>
  <si>
    <t>Via Palestro n. 7</t>
  </si>
  <si>
    <t>Via Giuntini 63</t>
  </si>
  <si>
    <t>Via Casa Silli, 20  Soci (Ar)</t>
  </si>
  <si>
    <t>via giuntini 13</t>
  </si>
  <si>
    <t>Vecchiano</t>
  </si>
  <si>
    <t>Via Del Beccaccino n. 7</t>
  </si>
  <si>
    <t>Via Tommaso Alva Edison 6</t>
  </si>
  <si>
    <t>via Provinciale Pisana n.583 B</t>
  </si>
  <si>
    <t>Via Matteucci 13/15</t>
  </si>
  <si>
    <t>VIA G. ROSSINI, 10</t>
  </si>
  <si>
    <t>Via Carmignanese 130/132</t>
  </si>
  <si>
    <t>Via Bellini, 32</t>
  </si>
  <si>
    <t>VIA DELLA TORRICELLA 29</t>
  </si>
  <si>
    <t>PIAZZALE THAILANDIA 6</t>
  </si>
  <si>
    <t>piazza santa felicita 5</t>
  </si>
  <si>
    <t>VIA VALDINIEVOLE NORD 74</t>
  </si>
  <si>
    <t>Via C.A. dalla Chiesa n. 984</t>
  </si>
  <si>
    <t>ANTICA MASSA 27</t>
  </si>
  <si>
    <t>PIAZZA SANTA CROCE 16</t>
  </si>
  <si>
    <t>VIA DI FELICETO 8</t>
  </si>
  <si>
    <t>VIA DEI SERRAGLI 124</t>
  </si>
  <si>
    <t>via valfonda 9</t>
  </si>
  <si>
    <t>Via Sandro Pertini 2</t>
  </si>
  <si>
    <t>VIA ENRICO FERMI, 25</t>
  </si>
  <si>
    <t>MAGELLANO SNC</t>
  </si>
  <si>
    <t>VIA ENRICO FERMI 24</t>
  </si>
  <si>
    <t>VIA ENRICO FERMI, 24</t>
  </si>
  <si>
    <t>Via Puccini 110</t>
  </si>
  <si>
    <t>VIA LOMBARDIA 2</t>
  </si>
  <si>
    <t>Camporgiano</t>
  </si>
  <si>
    <t>LOCALITA' ISOLA DI ROCCALBERTI SNC</t>
  </si>
  <si>
    <t>Viale Antonio Gramsci 18</t>
  </si>
  <si>
    <t>Via della Spira 13/15/17 fraz. Ponte a Egola stradario 21300</t>
  </si>
  <si>
    <t>VIA MAZZINI 73/75 FRAZ, STABBIA STRADARIO N. 3404</t>
  </si>
  <si>
    <t>Via Piave 32</t>
  </si>
  <si>
    <t>VIA LOMBARDIA 17/19</t>
  </si>
  <si>
    <t>VIA FRANCESCA 987/DEF</t>
  </si>
  <si>
    <t>Via Andrea Di Pietro 9</t>
  </si>
  <si>
    <t>VIA REDOLONE 81/B</t>
  </si>
  <si>
    <t>VIA DI PRATO 80</t>
  </si>
  <si>
    <t>Calata Italia n. 26</t>
  </si>
  <si>
    <t>Via Pievan Landi 70</t>
  </si>
  <si>
    <t>VIA FIRENZE, 228/230</t>
  </si>
  <si>
    <t>Loc. QUARATA, n. 258/B/2</t>
  </si>
  <si>
    <t>del Parlamento Europeo 53</t>
  </si>
  <si>
    <t>VIA M. TEMPESTI 13</t>
  </si>
  <si>
    <t>VIA SAN PIERINO CASA AL VESCOVO 1/F</t>
  </si>
  <si>
    <t>Via Fillinelle 5</t>
  </si>
  <si>
    <t>Abetone Cutigliano</t>
  </si>
  <si>
    <t>Brennero, I tratto, 56</t>
  </si>
  <si>
    <t>via Lazio n.41 - Frazione Perignano</t>
  </si>
  <si>
    <t>Via di Scarna s.n.c.</t>
  </si>
  <si>
    <t>VIA INGHIRAMI 11/13 STRADARIO 02405</t>
  </si>
  <si>
    <t>Via Martiri Di Cefalonia Snc</t>
  </si>
  <si>
    <t>Via Leonardo Da Vinci n. 118</t>
  </si>
  <si>
    <t>Zona industriale CP 22</t>
  </si>
  <si>
    <t>VIA DELLA PAVONCELLA N.10/12</t>
  </si>
  <si>
    <t>Rufina</t>
  </si>
  <si>
    <t>Via Guido Rossa 27</t>
  </si>
  <si>
    <t>Viale Europa n.12</t>
  </si>
  <si>
    <t>via Livornese Est n.2/4 - Frazione Perignano</t>
  </si>
  <si>
    <t>via Mascagni n.2</t>
  </si>
  <si>
    <t>via Europa n.415 - Frazione Santonuovo</t>
  </si>
  <si>
    <t>via degli Artigiani n.12 - Frazione Ginestra Fiorentina</t>
  </si>
  <si>
    <t>via Toscana n.47 - Frazione Perignano</t>
  </si>
  <si>
    <t>via del Commercio n.4</t>
  </si>
  <si>
    <t>Via Raffaello 4/8</t>
  </si>
  <si>
    <t>Via Fardello 9/11</t>
  </si>
  <si>
    <t>Via Luigi Einaudi 3</t>
  </si>
  <si>
    <t>VIA VENEZIA 30/32 STRADARIO 04900</t>
  </si>
  <si>
    <t>VIA DELLA GORA 15/19</t>
  </si>
  <si>
    <t>Palagina 39</t>
  </si>
  <si>
    <t>COLLERAMOLE 9</t>
  </si>
  <si>
    <t>Via Benedetto Dei 2/A</t>
  </si>
  <si>
    <t>Barberino di Mugello</t>
  </si>
  <si>
    <t>VIA PIAN DELLA FONDA 7</t>
  </si>
  <si>
    <t>TRAVERSA DELLE RIPALTE 72/78</t>
  </si>
  <si>
    <t>VIA BOLOGNA 84</t>
  </si>
  <si>
    <t>VIA STROBINO 24</t>
  </si>
  <si>
    <t>VIA VIACCIA 50</t>
  </si>
  <si>
    <t>Valentini, 14</t>
  </si>
  <si>
    <t>VIALE HANOI 24/B</t>
  </si>
  <si>
    <t>J. Carrucci 44</t>
  </si>
  <si>
    <t>Via Arno 7</t>
  </si>
  <si>
    <t>Via F. Strozzi 64</t>
  </si>
  <si>
    <t>DI MELETO 4/6</t>
  </si>
  <si>
    <t>VIA RAFFAELLO 4/8</t>
  </si>
  <si>
    <t>via Friuli n.17 - Zona Industriale di Gello</t>
  </si>
  <si>
    <t>via del Casone n.37/A-B</t>
  </si>
  <si>
    <t>Del Gavardello 68</t>
  </si>
  <si>
    <t>Via Dorsale snc</t>
  </si>
  <si>
    <t>Vaiano</t>
  </si>
  <si>
    <t>VIA G. DI VITTORIO 39</t>
  </si>
  <si>
    <t>DEL FORNACCIO, 46</t>
  </si>
  <si>
    <t>VIA DEL FORNACCIO 14</t>
  </si>
  <si>
    <t>Via Aurelia Ovest Ex Area Fibronit snc</t>
  </si>
  <si>
    <t>VIA E. MAJORANA 40</t>
  </si>
  <si>
    <t>vial L Guglielmo Cambray Digny n. 2</t>
  </si>
  <si>
    <t>via lazio 18</t>
  </si>
  <si>
    <t>VIA PIER CAPPONI 87</t>
  </si>
  <si>
    <t>Via Livornese Est n. 96/A</t>
  </si>
  <si>
    <t>Via dell'Artigianato 53</t>
  </si>
  <si>
    <t>VIA SICILIA 70/A</t>
  </si>
  <si>
    <t>de' Bardi 28</t>
  </si>
  <si>
    <t>XXV APRILE 13</t>
  </si>
  <si>
    <t>LOC. CHIANICELLA 28</t>
  </si>
  <si>
    <t>VIA DEL TIGLIO 91</t>
  </si>
  <si>
    <t>VIA DELL'INDUSTRIA 19?19/A</t>
  </si>
  <si>
    <t>VIA PROVINCIALE DEL BIAGIONI 14</t>
  </si>
  <si>
    <t>Localit? C.S San Martino a Bocena</t>
  </si>
  <si>
    <t>DEI CONFINI 155</t>
  </si>
  <si>
    <t>VIA DELLA REPUBBLICA 45</t>
  </si>
  <si>
    <t>VIA DI SEMBOLINO 62/64</t>
  </si>
  <si>
    <t>Via Giacomo Puccini 1816</t>
  </si>
  <si>
    <t>VIA A.VOLTA 11/13/15</t>
  </si>
  <si>
    <t>VIA INDUSTRIALE 18</t>
  </si>
  <si>
    <t>Capraia e Limite</t>
  </si>
  <si>
    <t>Via E. e P. Salani 7</t>
  </si>
  <si>
    <t>Via IV Novembre n. 29/B</t>
  </si>
  <si>
    <t>Via Alfredo Menichetti n. 28</t>
  </si>
  <si>
    <t>Localita' Pian Dell' Olmino 57/58</t>
  </si>
  <si>
    <t>DEI BOCCHI 233/235 - FRAZ. LAMMARI</t>
  </si>
  <si>
    <t>VIA DELLA TINTORIA 3</t>
  </si>
  <si>
    <t>DEI BOCCHI 233/235 - FRAZ.LAMMARI</t>
  </si>
  <si>
    <t>VITTORIO VENETO, 39</t>
  </si>
  <si>
    <t>via San Paolo 405</t>
  </si>
  <si>
    <t>VIA DEL PADULE, 8/B-8/C</t>
  </si>
  <si>
    <t>VIA LUIGI GIANNESCHI 270 - EX VIA GIULIO PASTORE</t>
  </si>
  <si>
    <t>Via Limitese 122/124</t>
  </si>
  <si>
    <t>VIA DEGLI ARTIGIANI 2-12</t>
  </si>
  <si>
    <t>VIA DELLA REPUBBLICA 99</t>
  </si>
  <si>
    <t>Via A. Scarlatti 5/R - 7/R</t>
  </si>
  <si>
    <t>VIA DEI CONCIATORI, 1</t>
  </si>
  <si>
    <t>VIA DELLA GREMINA SNC</t>
  </si>
  <si>
    <t>VIA DELLA GORA 13/5-7</t>
  </si>
  <si>
    <t>via Vannucchi 8</t>
  </si>
  <si>
    <t>VIA PIANO, 39/41</t>
  </si>
  <si>
    <t>VIA SAN COLOMBANO, 12</t>
  </si>
  <si>
    <t>MALPASSO 25</t>
  </si>
  <si>
    <t>VIA GHIVIZZANO SNC</t>
  </si>
  <si>
    <t>Via Borgo Ai Fossi 9/c</t>
  </si>
  <si>
    <t>Via Cardarelli, N. 19</t>
  </si>
  <si>
    <t>VIA AYRTON SENNA, 22</t>
  </si>
  <si>
    <t>Marciano della Chiana</t>
  </si>
  <si>
    <t>VIA CASSIA - PARCO IL GRANAIO SNC</t>
  </si>
  <si>
    <t>VIA AURELIA NORD, 76 INT.6</t>
  </si>
  <si>
    <t>DEL TRAMARINO, 15</t>
  </si>
  <si>
    <t>Via dei Pratoni, n.16</t>
  </si>
  <si>
    <t>Via G. Leopardi 18</t>
  </si>
  <si>
    <t>DEGLI OLMI 145</t>
  </si>
  <si>
    <t>LOC. PIAN DELL?OLMINO 81</t>
  </si>
  <si>
    <t>Localita' Pian Dell'olmino 42</t>
  </si>
  <si>
    <t>Via Innocenti 100</t>
  </si>
  <si>
    <t>VIA DEL GAVARDELLO, 59/A</t>
  </si>
  <si>
    <t>VIA ENRICO FERMI 8</t>
  </si>
  <si>
    <t>VIA VICINALE DELLE PIANACCE N.8</t>
  </si>
  <si>
    <t>Via E. E P. Salani 20</t>
  </si>
  <si>
    <t>VIA INDICATORIO, 81</t>
  </si>
  <si>
    <t>Via De' Lamberti, 1</t>
  </si>
  <si>
    <t>VIA GROTTAGLIE 9</t>
  </si>
  <si>
    <t>DELL'OLIVETO 24</t>
  </si>
  <si>
    <t>Tavernelle Val Di Pesa Via L.Da VInci 100</t>
  </si>
  <si>
    <t>Via Del Pantano 71</t>
  </si>
  <si>
    <t>Via Di Parga N. 6</t>
  </si>
  <si>
    <t>FRATELLI CHIARUFFI 12</t>
  </si>
  <si>
    <t>Via Della Lisciata, 18</t>
  </si>
  <si>
    <t>Via Vittorio Alfieri, 98/100</t>
  </si>
  <si>
    <t>MARTIRI DI CIVITELLA 11</t>
  </si>
  <si>
    <t>Via Giano Della Bella 20</t>
  </si>
  <si>
    <t>Via Valdera n. 144/C</t>
  </si>
  <si>
    <t>Via Ix Febbraio 12</t>
  </si>
  <si>
    <t>VIA DELLE PIAGGE 1535 - FRAZ. S.ALESSIO</t>
  </si>
  <si>
    <t>Via Carlo Levi N? 18</t>
  </si>
  <si>
    <t>Via Castelnuovo 235/236</t>
  </si>
  <si>
    <t>VIA DOMENICO GINANNI 17</t>
  </si>
  <si>
    <t>Zona Industriale Strada E 32</t>
  </si>
  <si>
    <t>Localita' Indicatore 60/g</t>
  </si>
  <si>
    <t>M. Tempesti 13</t>
  </si>
  <si>
    <t>TAZIO NUVOLARI 38</t>
  </si>
  <si>
    <t>PIAZZALE DONATELLO 5/A</t>
  </si>
  <si>
    <t>VIA DELLE PANCHE 79</t>
  </si>
  <si>
    <t>Via delle Quattro Querci, n. 36</t>
  </si>
  <si>
    <t>LOCALITA' BAGNAIA 13/1</t>
  </si>
  <si>
    <t>VIA ROMANA OVEST 240</t>
  </si>
  <si>
    <t>Via Larga, n. 216</t>
  </si>
  <si>
    <t>LOC.C.A. FRATTA 79/80</t>
  </si>
  <si>
    <t>Via Della Resistenza 119</t>
  </si>
  <si>
    <t>REALI 26</t>
  </si>
  <si>
    <t>VIA G.VERDI N.2</t>
  </si>
  <si>
    <t>GAETANO SALVEMINI, 9</t>
  </si>
  <si>
    <t>Via Sterpulino n. 1</t>
  </si>
  <si>
    <t>Via Statale, n.697/a</t>
  </si>
  <si>
    <t>Via E. Duse 12</t>
  </si>
  <si>
    <t>Via Tazio Nuvolari 38</t>
  </si>
  <si>
    <t>Via Eugenio Montale 491/3</t>
  </si>
  <si>
    <t>VIA BRAMANTE 5-7-9</t>
  </si>
  <si>
    <t>Via delle padule 64/a</t>
  </si>
  <si>
    <t>Via Livornese Est 106</t>
  </si>
  <si>
    <t>Via Pian di Rona 128</t>
  </si>
  <si>
    <t>Via Romana, 151 r</t>
  </si>
  <si>
    <t>VIA REALI, 26</t>
  </si>
  <si>
    <t>Via Gora e Barbatole, 192</t>
  </si>
  <si>
    <t>LOC. BATTIFOLLE 91/A</t>
  </si>
  <si>
    <t>Via del Palazzo dei Diavoli 124/B</t>
  </si>
  <si>
    <t>VIA INGHIRAMI 11/13</t>
  </si>
  <si>
    <t>LETIZIA 45</t>
  </si>
  <si>
    <t>Via Di Parga 6</t>
  </si>
  <si>
    <t>via Bonistallo 50/B</t>
  </si>
  <si>
    <t>ANTONIO GRAMSCI 136</t>
  </si>
  <si>
    <t>Via Grottaglie 9</t>
  </si>
  <si>
    <t>VIA DEI CARDATORI 196</t>
  </si>
  <si>
    <t>Via Molinara 87/f87/b</t>
  </si>
  <si>
    <t>Di Pescaiola, 49</t>
  </si>
  <si>
    <t>Via della 4 Querci, n. 36</t>
  </si>
  <si>
    <t>VIA PRATO 28/30</t>
  </si>
  <si>
    <t>VIA A. VOLTA 2</t>
  </si>
  <si>
    <t>VIA DEL CAMPO SPORTIVO 122/180</t>
  </si>
  <si>
    <t>Via Casa Silli, 20 Soci (AR)</t>
  </si>
  <si>
    <t>via A. Scarlatti 5/R - 7/R</t>
  </si>
  <si>
    <t>VIA SABADELL  131/1</t>
  </si>
  <si>
    <t>Via Gubbio 14 A/B/C</t>
  </si>
  <si>
    <t>VIA DELLE FONTI 3</t>
  </si>
  <si>
    <t>LOCALIT? PIAN DELL'OLMINO 42</t>
  </si>
  <si>
    <t>VIA ENRICO BERLINGUER 50/A</t>
  </si>
  <si>
    <t>VIA CARLO LEVI 22</t>
  </si>
  <si>
    <t>Via Alessandro Volta s.n.</t>
  </si>
  <si>
    <t>VIA MAESTRI DEL LAVORO</t>
  </si>
  <si>
    <t>del Ferro 137</t>
  </si>
  <si>
    <t>GESTRI, 19</t>
  </si>
  <si>
    <t>Via Pollative 119/l</t>
  </si>
  <si>
    <t>FRATELLI BURICCHI 1</t>
  </si>
  <si>
    <t>Amalfi, 43</t>
  </si>
  <si>
    <t>VIA OGLIO 11</t>
  </si>
  <si>
    <t>Via Pantano 16/e</t>
  </si>
  <si>
    <t>Via Paganelle Snc</t>
  </si>
  <si>
    <t>Via G. Galilei 72</t>
  </si>
  <si>
    <t>VIA ATTO VANNUCCI 8</t>
  </si>
  <si>
    <t>VIA E. P. SALANI 20</t>
  </si>
  <si>
    <t>VIA UMBERTO TERRACINI 28</t>
  </si>
  <si>
    <t>Marciana Marina</t>
  </si>
  <si>
    <t>MARCIANA MARINA</t>
  </si>
  <si>
    <t>VIA ALDO MORO, 69</t>
  </si>
  <si>
    <t>VIA TOSCANA 9/11</t>
  </si>
  <si>
    <t>VIA GUGLIELMO MARCONI 82/R</t>
  </si>
  <si>
    <t>CARLO DRAGONI, 47</t>
  </si>
  <si>
    <t>Via Galileo Galilei 16PI</t>
  </si>
  <si>
    <t>VIA DEL ROSETO 50</t>
  </si>
  <si>
    <t>BORGO SS APOSTOLI 18</t>
  </si>
  <si>
    <t>Via Dorsale 13</t>
  </si>
  <si>
    <t>VIA G. VERDI 2</t>
  </si>
  <si>
    <t>Via G. Rossini 48</t>
  </si>
  <si>
    <t>Via Guimaraes 15</t>
  </si>
  <si>
    <t>Via Milano 9</t>
  </si>
  <si>
    <t>RIMINI 7</t>
  </si>
  <si>
    <t>VIA SANDRO BOTTICELLI 81/83</t>
  </si>
  <si>
    <t>VIA LOMBARDA 72</t>
  </si>
  <si>
    <t>VISIANA 261</t>
  </si>
  <si>
    <t>Del Bisenzio A San Martino 6</t>
  </si>
  <si>
    <t>DELLA SALA 144</t>
  </si>
  <si>
    <t>Via Paisiello 13/15</t>
  </si>
  <si>
    <t>VIA DI NEBBIAIA 42/A-44</t>
  </si>
  <si>
    <t>POPOLESCO 48/50/52</t>
  </si>
  <si>
    <t>Via G. Di Vittorio 39</t>
  </si>
  <si>
    <t>DEI PIOPPI 18/22</t>
  </si>
  <si>
    <t>VIA F. DE SANCTIS 15/17</t>
  </si>
  <si>
    <t>Via Pier Capponi 99</t>
  </si>
  <si>
    <t>Localit? Indicatore 60/G</t>
  </si>
  <si>
    <t>C.A. Dalla Chiesa n. 987</t>
  </si>
  <si>
    <t>DELLE FONTI 70</t>
  </si>
  <si>
    <t>FIRENZE (FI) VIA ARTEMISIA GENTILESCHI 40/9-10</t>
  </si>
  <si>
    <t>VIA DEL PANTANO 71</t>
  </si>
  <si>
    <t>Via Dei Fossi 4</t>
  </si>
  <si>
    <t>Via Fardello 9/11 - Loc. Mastromarco</t>
  </si>
  <si>
    <t>Via Donat Cattin 59</t>
  </si>
  <si>
    <t>Localita' San Marziale 24</t>
  </si>
  <si>
    <t>Via San Morese 80</t>
  </si>
  <si>
    <t>Via dei Colli 240</t>
  </si>
  <si>
    <t>via delle piagge 1535 - fraz. S. Alessio</t>
  </si>
  <si>
    <t>Via 2 Giugno, 81</t>
  </si>
  <si>
    <t>VIA ARTEMISIA GENTILESCHI 40/9</t>
  </si>
  <si>
    <t>VIA GALCIANESE 56/O</t>
  </si>
  <si>
    <t>Localit? Le Scuole</t>
  </si>
  <si>
    <t>TORTA 78</t>
  </si>
  <si>
    <t>VIA SCHIO 32/34</t>
  </si>
  <si>
    <t>VIA GIORGIO LA PIRA 9</t>
  </si>
  <si>
    <t>VIA DEI SERRAGLI 8</t>
  </si>
  <si>
    <t>Via Gran Bretagna 47</t>
  </si>
  <si>
    <t>Via Delle Bartoline 43</t>
  </si>
  <si>
    <t>Via delle Querce 6A/6B</t>
  </si>
  <si>
    <t>Via Zanardelli 11</t>
  </si>
  <si>
    <t>VIA POGGIO ALLA CAVALLA 93/B</t>
  </si>
  <si>
    <t>VIA ACQUALE 3</t>
  </si>
  <si>
    <t>Via Faentina, 96 - Loc. Ronta</t>
  </si>
  <si>
    <t>Localit? Chianicella 28</t>
  </si>
  <si>
    <t>Via Giacomo Puccini 59/A</t>
  </si>
  <si>
    <t>Fiesole</t>
  </si>
  <si>
    <t>VIA ARETINA 388</t>
  </si>
  <si>
    <t>Via Traversa Delle Ripalte 72/78</t>
  </si>
  <si>
    <t>Via Arno 23</t>
  </si>
  <si>
    <t>Capolona</t>
  </si>
  <si>
    <t>Via Aldo Moro 31</t>
  </si>
  <si>
    <t>via del Ferrone 50/A</t>
  </si>
  <si>
    <t>DON LORENZO PEROSI 1</t>
  </si>
  <si>
    <t>P.ZA GUIDO GUERRA 13</t>
  </si>
  <si>
    <t>di feliceto</t>
  </si>
  <si>
    <t>piazza santa croce 16</t>
  </si>
  <si>
    <t>Via Provinciale Montalbano 40</t>
  </si>
  <si>
    <t>Piazza Guido Guerra, n. 13</t>
  </si>
  <si>
    <t>Via della Cernaia, n. 20</t>
  </si>
  <si>
    <t>VIA LIGURIA 2/4</t>
  </si>
  <si>
    <t>Via Delle Regioni 299</t>
  </si>
  <si>
    <t>LOC. FOSCI 28</t>
  </si>
  <si>
    <t>LOC DROVE 15</t>
  </si>
  <si>
    <t>Via Aurelia Nord, 76 int.6</t>
  </si>
  <si>
    <t>Zona Industriale Vallone C.S. OSSAIA 35- 35/P</t>
  </si>
  <si>
    <t>SAN NICCOLO 2</t>
  </si>
  <si>
    <t>DEL ROSETO 56</t>
  </si>
  <si>
    <t>VIA DELL'INDUSTRIA 19-19/A_</t>
  </si>
  <si>
    <t>via Etruria 22</t>
  </si>
  <si>
    <t>VIA SAN TOMMASO 191</t>
  </si>
  <si>
    <t>VIA TOPAZZI 23/25 8/10/12</t>
  </si>
  <si>
    <t>Via Bonistallo 50/b</t>
  </si>
  <si>
    <t>localit? spedale 10b</t>
  </si>
  <si>
    <t>VIA GOBETTI 19/21/23</t>
  </si>
  <si>
    <t>Via Provinciale Lucchese 79</t>
  </si>
  <si>
    <t>VIA DELL?ACERO 16</t>
  </si>
  <si>
    <t>Gramsci 19</t>
  </si>
  <si>
    <t>Via Enrico Fermi 24</t>
  </si>
  <si>
    <t>VIA W. TOBAGI 4</t>
  </si>
  <si>
    <t>Carlo Dragoni 25</t>
  </si>
  <si>
    <t>LOCALITA' PIANI DELLA RUGGINOSA 236/237</t>
  </si>
  <si>
    <t>via A. Gramsci 456</t>
  </si>
  <si>
    <t>VIA LARGA, 216</t>
  </si>
  <si>
    <t>Via delle Confina, 28</t>
  </si>
  <si>
    <t>VIA DELLA PAVONCELLA N.12/14</t>
  </si>
  <si>
    <t>Via Dei Pratoni, n. 16</t>
  </si>
  <si>
    <t>VALDINIEVOLE NORD 74</t>
  </si>
  <si>
    <t>via Galcianese, 21/h4</t>
  </si>
  <si>
    <t>VIA DELLE CONFINA 33/35</t>
  </si>
  <si>
    <t>Massarosa</t>
  </si>
  <si>
    <t>DI MONTRAMITO, 1722</t>
  </si>
  <si>
    <t>Via Traversa delle Ripalte 72/78</t>
  </si>
  <si>
    <t>Livornese n. 2/4</t>
  </si>
  <si>
    <t>via Livornese Est n.41</t>
  </si>
  <si>
    <t>TERESA BANDETTINI SNC</t>
  </si>
  <si>
    <t>VIA GIOVANNI PALATUCCI C.M</t>
  </si>
  <si>
    <t>VIA VALDERA P. N. 144/C</t>
  </si>
  <si>
    <t>VIA V. ALFIERI SNC</t>
  </si>
  <si>
    <t>Castiglione di Garfagnana</t>
  </si>
  <si>
    <t>CASTIGLIONE DI GARFAGNANA LOCALIT? PONTE DI CASTIGLIONE SNC</t>
  </si>
  <si>
    <t>LOCALITA? DROVE 14 CENTRO DIREZ.CAMPOMAGGIO</t>
  </si>
  <si>
    <t>Via di Pianezzoli n. 10 -10/A</t>
  </si>
  <si>
    <t>FIUMICELLO 18</t>
  </si>
  <si>
    <t>Montetrini 2/E- Fraz. Molin del Piano</t>
  </si>
  <si>
    <t>VIA GIOTTO 25</t>
  </si>
  <si>
    <t>Via Dei Soffiatori Del Vetro 16</t>
  </si>
  <si>
    <t>VIA ROMANA OVEST 294</t>
  </si>
  <si>
    <t>VIA LIVORNESE EST 106</t>
  </si>
  <si>
    <t>Gattinella 35</t>
  </si>
  <si>
    <t>VIA MARTIRI CIVITELLA 11</t>
  </si>
  <si>
    <t>Via E. Conti, 5</t>
  </si>
  <si>
    <t>VIA DELL'ARTIGIANATO 54/B</t>
  </si>
  <si>
    <t>MONTE SAN SAVINO Loc. Gargonza</t>
  </si>
  <si>
    <t>valfonda 9</t>
  </si>
  <si>
    <t>DELL'ABETE 9/11</t>
  </si>
  <si>
    <t>via degli Artigiani n.12</t>
  </si>
  <si>
    <t>Zona industriale Ind. Gello, Via Friuli n. 17</t>
  </si>
  <si>
    <t>Via del Fanuccio 99/B</t>
  </si>
  <si>
    <t>VIA E DE NICOLA 41</t>
  </si>
  <si>
    <t>VIA SCHIO 38</t>
  </si>
  <si>
    <t>Via Quattro Querci 7</t>
  </si>
  <si>
    <t>VIA FILIPPO TURATI 16</t>
  </si>
  <si>
    <t>Chianciano Terme</t>
  </si>
  <si>
    <t>DEI COLLI 66</t>
  </si>
  <si>
    <t>Via Dei Pasquinetti 183</t>
  </si>
  <si>
    <t>VIA REDOLONE 46</t>
  </si>
  <si>
    <t>VIA DEL CALICE N. 80</t>
  </si>
  <si>
    <t>Via Ceppo di Melo 1/3</t>
  </si>
  <si>
    <t>Via Di Pianezzoli 10-10/a</t>
  </si>
  <si>
    <t>via CROCE ROSSA  n. 1/C</t>
  </si>
  <si>
    <t>VIA ROMA 113</t>
  </si>
  <si>
    <t>VIA SAN TOMMASO 118</t>
  </si>
  <si>
    <t>Via Delle Fonti 10</t>
  </si>
  <si>
    <t>ENRICO BERLINGUER 50/A</t>
  </si>
  <si>
    <t>Guastini, 9</t>
  </si>
  <si>
    <t>S.CROCE 16</t>
  </si>
  <si>
    <t>VIA DEL MELACCIO 7</t>
  </si>
  <si>
    <t>VIA DOMENICO GINANNI 17/21/23</t>
  </si>
  <si>
    <t>Via Valfonda 9</t>
  </si>
  <si>
    <t>VIA B BUOZZI 149/151</t>
  </si>
  <si>
    <t>VIA TOMMASO ALVA EDISON 6</t>
  </si>
  <si>
    <t>ENRICO FERMI</t>
  </si>
  <si>
    <t>Via del Commercio n. 4</t>
  </si>
  <si>
    <t>VIA VALFONDA 9</t>
  </si>
  <si>
    <t>Via Antonio Gramsci, 155</t>
  </si>
  <si>
    <t>VIA ILIO BARONTINI 21</t>
  </si>
  <si>
    <t>P.ZA G. GUERRA 13</t>
  </si>
  <si>
    <t>Via dei Calzaiuoli, 7</t>
  </si>
  <si>
    <t>VIA SOTTOBOSCO 38</t>
  </si>
  <si>
    <t>via Senese</t>
  </si>
  <si>
    <t>Delle Regioni N.ri 305 307/309</t>
  </si>
  <si>
    <t>VIA DEL FOSSO, N.9</t>
  </si>
  <si>
    <t>Via San Tommaso n. 191</t>
  </si>
  <si>
    <t>VIA ENRICO CONTI 5</t>
  </si>
  <si>
    <t>Via Cecinese 84-84/A</t>
  </si>
  <si>
    <t>CARLO DRAGONI 47</t>
  </si>
  <si>
    <t>VIA GALVANI 59/61</t>
  </si>
  <si>
    <t>Piazza degli Strozzi 4</t>
  </si>
  <si>
    <t>Pasquale Pardi, 9</t>
  </si>
  <si>
    <t>LEOPOLDO DI TOSCANA 10</t>
  </si>
  <si>
    <t>Via Tifariti 10</t>
  </si>
  <si>
    <t>VIA DEL CASTAGNO  n.7 PI</t>
  </si>
  <si>
    <t>Viale XX Settembre 177/F2</t>
  </si>
  <si>
    <t>VIA DI TEGULAIA 10A</t>
  </si>
  <si>
    <t>VIA PIEMONTE 4</t>
  </si>
  <si>
    <t>VIA ZACCAGNA 6</t>
  </si>
  <si>
    <t>CATERATTE 90</t>
  </si>
  <si>
    <t>Via torta 78</t>
  </si>
  <si>
    <t>Via Martin Luther King 28</t>
  </si>
  <si>
    <t>di Limite 27/G</t>
  </si>
  <si>
    <t>VIA DELL'ARTIGIANATO 30</t>
  </si>
  <si>
    <t>Piazza Fra G. Savonarola 11</t>
  </si>
  <si>
    <t>Via Livornese di Sopra</t>
  </si>
  <si>
    <t>Guastini, 9 San Felice</t>
  </si>
  <si>
    <t>VIA GRAMIGNANO 76</t>
  </si>
  <si>
    <t>VIA PISANA 425</t>
  </si>
  <si>
    <t>Del Fischione 19</t>
  </si>
  <si>
    <t>VIA LAZIO 18</t>
  </si>
  <si>
    <t>Via delle Case Rosse 16</t>
  </si>
  <si>
    <t>CAVA n. 148 CIMA CAMPANILI snc</t>
  </si>
  <si>
    <t>VIA TOMMASO CAMPANELLA 1</t>
  </si>
  <si>
    <t>Sinalunga</t>
  </si>
  <si>
    <t>VIA TRENTO N. 212</t>
  </si>
  <si>
    <t>via Rialdoli 62</t>
  </si>
  <si>
    <t>VIA MARCONI 45</t>
  </si>
  <si>
    <t>via fermi, 25</t>
  </si>
  <si>
    <t>Via Pesciatina 91A Fraz. Lunata</t>
  </si>
  <si>
    <t>VIA ROMENA, 5</t>
  </si>
  <si>
    <t>VIA SETTOLA, 121</t>
  </si>
  <si>
    <t>dei Lanzi 33</t>
  </si>
  <si>
    <t>Castel San Niccolò</t>
  </si>
  <si>
    <t>Loc. Spedale 10/a</t>
  </si>
  <si>
    <t>VIA DEL BOSCO 288</t>
  </si>
  <si>
    <t>Loc. Le scuole</t>
  </si>
  <si>
    <t>VIA INGHIRAMI19 INT.D</t>
  </si>
  <si>
    <t>VIA MAGONA SNC</t>
  </si>
  <si>
    <t>VIA FRATELLI BURICCHI 3</t>
  </si>
  <si>
    <t>VIA TERZO VIALE, 27</t>
  </si>
  <si>
    <t>EMILIA ROMAGNA 6</t>
  </si>
  <si>
    <t>VIA MONTEROSA 196 196</t>
  </si>
  <si>
    <t>VIA ANTONIO COCCHI 7</t>
  </si>
  <si>
    <t>Enrico Fermi, 32</t>
  </si>
  <si>
    <t>Renato Pollini n. 10</t>
  </si>
  <si>
    <t>VIA DEL LEONE 124/B</t>
  </si>
  <si>
    <t>VIA DELLA COSTITUZIONE 1/3/5</t>
  </si>
  <si>
    <t>SAN TOMMASO N. 232/234</t>
  </si>
  <si>
    <t>EMPOLESE SNC</t>
  </si>
  <si>
    <t>LOCALITA POGGIONE 2 DIECIMO</t>
  </si>
  <si>
    <t>VIA DI PARGA 6</t>
  </si>
  <si>
    <t>Localit? Pantaline Via Provinciale, 11</t>
  </si>
  <si>
    <t>via dello Spada 1</t>
  </si>
  <si>
    <t>Via dei Malfatti 101/B, frazione S. Alessio</t>
  </si>
  <si>
    <t>CORSO ITALIA 16</t>
  </si>
  <si>
    <t>VIA SAN GIORGIO 31</t>
  </si>
  <si>
    <t>VIA GROSSETO, SNC</t>
  </si>
  <si>
    <t>Via Rimini 5</t>
  </si>
  <si>
    <t>Via Edda Fagni, 35</t>
  </si>
  <si>
    <t>Via Carducci, 60</t>
  </si>
  <si>
    <t>LOCALITA' OLMO 115/C  stradario 00030</t>
  </si>
  <si>
    <t>Via di Capalle 51/53</t>
  </si>
  <si>
    <t>CHIANTIGIANA</t>
  </si>
  <si>
    <t>GUIDO DE RUGGIERO N. 4</t>
  </si>
  <si>
    <t>vIA E. E .  P. SALANI  31</t>
  </si>
  <si>
    <t>MALPASSO 2</t>
  </si>
  <si>
    <t>VIALE A GRAMSCI 19</t>
  </si>
  <si>
    <t>Piazza Garibaldi 15</t>
  </si>
  <si>
    <t>Via della Repubblica 99</t>
  </si>
  <si>
    <t>Massa e Cozzile</t>
  </si>
  <si>
    <t>Via Giacomo Leopardi 7/a</t>
  </si>
  <si>
    <t>LOCALITA' SAN MARZIALE</t>
  </si>
  <si>
    <t>VIA MALASOMA, 26</t>
  </si>
  <si>
    <t>Via dei Pasquinetti 183</t>
  </si>
  <si>
    <t>VIA DEI CONCIATORI 31</t>
  </si>
  <si>
    <t>DELLA SPIRA 7/9/11</t>
  </si>
  <si>
    <t>VIA CIRCONVALLAZIONE 39</t>
  </si>
  <si>
    <t>Via Guido Rossa 64</t>
  </si>
  <si>
    <t>Buti</t>
  </si>
  <si>
    <t>VIA OLANDA 18 - FRAZIONE CASCINE</t>
  </si>
  <si>
    <t>Via delle Cannelle 200</t>
  </si>
  <si>
    <t>VIA MAESTRI DEL LAVORO 977</t>
  </si>
  <si>
    <t>VIA ENRICO FERMI, 14</t>
  </si>
  <si>
    <t>Localit? Diversi Snc</t>
  </si>
  <si>
    <t>Via Sandro Pertini, 2</t>
  </si>
  <si>
    <t>VIA CROCE ROSSA, 18</t>
  </si>
  <si>
    <t>Via della Chiesa XXXII, 759</t>
  </si>
  <si>
    <t>VIA PRESCIANO 12/A-14</t>
  </si>
  <si>
    <t>VIA SANTA MARIA 19/23</t>
  </si>
  <si>
    <t>Fiorentina 19/b</t>
  </si>
  <si>
    <t>SAN TOMMASO 232/234</t>
  </si>
  <si>
    <t>VIALE GRAMSCI 37/D</t>
  </si>
  <si>
    <t>Delle Tagliate Iii 130</t>
  </si>
  <si>
    <t>VIA A. MODIGLIANI 12</t>
  </si>
  <si>
    <t>DELLA REPUBBLICA, 134</t>
  </si>
  <si>
    <t>Gavorrano</t>
  </si>
  <si>
    <t>ZONA INDUSTRIALE BAGNO DI GAVORRANO - VIA DELL?ARGENTO</t>
  </si>
  <si>
    <t>via di Sottomonte,6</t>
  </si>
  <si>
    <t>Via Per Vicopelago 257, 55100, Pontetetto</t>
  </si>
  <si>
    <t>Pescaglia</t>
  </si>
  <si>
    <t>Via provinciale per Pescaglia</t>
  </si>
  <si>
    <t>VIA SERGIO RAMELLI 43</t>
  </si>
  <si>
    <t>TRAVERSA DI PAREZZANA 16</t>
  </si>
  <si>
    <t>VIA PROVINCIALE ARETINA 1/A</t>
  </si>
  <si>
    <t>VIA DELL'ISOLOTTO 10</t>
  </si>
  <si>
    <t>Via IV Novembre</t>
  </si>
  <si>
    <t>VIA CONCIATORI 40/42</t>
  </si>
  <si>
    <t>Labriola 243</t>
  </si>
  <si>
    <t>Via Brodolini 8</t>
  </si>
  <si>
    <t>VIA DELLECHIARABELLE</t>
  </si>
  <si>
    <t>VIA ROMAGNOLI 11</t>
  </si>
  <si>
    <t>via piscinello 51</t>
  </si>
  <si>
    <t>Via delle Confina n. 28</t>
  </si>
  <si>
    <t>VIA NUOVA N?44/A</t>
  </si>
  <si>
    <t>VIA DEL FISCHIONE, 19</t>
  </si>
  <si>
    <t>VIA F.LLI ALINARI N.75</t>
  </si>
  <si>
    <t>Via d'Ormicello, 53</t>
  </si>
  <si>
    <t>P.CALAMANDREI 253/A32</t>
  </si>
  <si>
    <t>VIA DEL BOSCO 283</t>
  </si>
  <si>
    <t>VIA FILITEO ABERINI 23-25</t>
  </si>
  <si>
    <t>Via Enrico Fermi, n. 21/A</t>
  </si>
  <si>
    <t>Montegrappa 306</t>
  </si>
  <si>
    <t>Via Filippo Pacini 36</t>
  </si>
  <si>
    <t>VIA XXV APRILE 11 FRAZIONE BADIA POZZEVERI</t>
  </si>
  <si>
    <t>VIA SETTEPONTI 181</t>
  </si>
  <si>
    <t>Via Ximenes n.662</t>
  </si>
  <si>
    <t>VIA GUELFA 28</t>
  </si>
  <si>
    <t>VIA SAN PIERO A QUARACCHI 260</t>
  </si>
  <si>
    <t>VIA GORA DEL PERO 64</t>
  </si>
  <si>
    <t>Via IMPRUNETANA 227/229</t>
  </si>
  <si>
    <t>VIA DEL CASTAGNO 7</t>
  </si>
  <si>
    <t>VIA COMBARDIA, 16 MARCIANO DELLA CHIANA</t>
  </si>
  <si>
    <t>Via Vittime del Fascismo snc</t>
  </si>
  <si>
    <t>LA CHIANICELLA 62</t>
  </si>
  <si>
    <t>VIA CARLO DEL PRETE , 719</t>
  </si>
  <si>
    <t>Fauglia</t>
  </si>
  <si>
    <t>STRADA VICINALE VAL DI FIOCINA  SNC LOC. LUCIANA</t>
  </si>
  <si>
    <t>via corridoni 15/a</t>
  </si>
  <si>
    <t>VIA UMBRIA 36</t>
  </si>
  <si>
    <t>VIALE SAN GEMIGNANO 400, LOC. PONTE A MORIANO</t>
  </si>
  <si>
    <t>VIA DELL?INDUSTRIA N?15</t>
  </si>
  <si>
    <t>San Frediano, 5</t>
  </si>
  <si>
    <t>PODERE VEDETTA</t>
  </si>
  <si>
    <t>del marrucco 50/52/42</t>
  </si>
  <si>
    <t>VIA DEI SALINETTI SNC - FRAZIONE LUNATA</t>
  </si>
  <si>
    <t>Via Casalpiano 9A</t>
  </si>
  <si>
    <t>DEL BOSCO,249</t>
  </si>
  <si>
    <t>VIA DELLE BOCCHETTE N 1</t>
  </si>
  <si>
    <t>A. VOLTA 23</t>
  </si>
  <si>
    <t>VIA CECINESE 84-84A</t>
  </si>
  <si>
    <t>VIA G.SABATINI N?7</t>
  </si>
  <si>
    <t>Via Umberto Dianda, 155, San Pietro a Vico</t>
  </si>
  <si>
    <t>VIA GIACOMO PUCCINI 1940</t>
  </si>
  <si>
    <t>strada dei laghi, 59</t>
  </si>
  <si>
    <t>Gallicano</t>
  </si>
  <si>
    <t>VIA DELLA RENA,9/G</t>
  </si>
  <si>
    <t>VIA DEL COLLE 70</t>
  </si>
  <si>
    <t>San Gimignano</t>
  </si>
  <si>
    <t>VIA DELLA CASETTA 19</t>
  </si>
  <si>
    <t>DEGLI ARTIGIANI 9/11</t>
  </si>
  <si>
    <t>AGOSTINO BASSI 5</t>
  </si>
  <si>
    <t>GIACOMO MATTEOTTI 692</t>
  </si>
  <si>
    <t>VIA DEL COMMERCIO NORD 83/85</t>
  </si>
  <si>
    <t>LOCALITA' PONTE DI CASTIGLIONE 89</t>
  </si>
  <si>
    <t>VIA ENRICO FERMI N?11</t>
  </si>
  <si>
    <t>CALAMANDREI 129</t>
  </si>
  <si>
    <t>DELLA COSTITUENTE 15</t>
  </si>
  <si>
    <t>Via Val D'orme n.291</t>
  </si>
  <si>
    <t>ROMANA OVEST,294</t>
  </si>
  <si>
    <t>VIA ANTONIO GRAMSCI N.136</t>
  </si>
  <si>
    <t>Ambrosoli 39</t>
  </si>
  <si>
    <t>VIALE ZACCAGNA 47</t>
  </si>
  <si>
    <t>Caltagirone 1 D</t>
  </si>
  <si>
    <t>G. PUCCINI 110</t>
  </si>
  <si>
    <t>Manzoni 22</t>
  </si>
  <si>
    <t>VIA DELL'ACERO, 16</t>
  </si>
  <si>
    <t>Massa Marittima</t>
  </si>
  <si>
    <t>VIA DEI COLATORI 11,13,15</t>
  </si>
  <si>
    <t>strada comunale colonnata snc</t>
  </si>
  <si>
    <t>VIA POLIDORI 12</t>
  </si>
  <si>
    <t>Di Basserone 53</t>
  </si>
  <si>
    <t>VIA SAVONAROLA 106 ABCE</t>
  </si>
  <si>
    <t>LOC. SAN ZENO STRADA A,56</t>
  </si>
  <si>
    <t>VIA LIVORNESE EST 106  - frazione PERIGNANO LARI stradario 32400</t>
  </si>
  <si>
    <t>Via Adige, 16</t>
  </si>
  <si>
    <t>Via Palagina 39</t>
  </si>
  <si>
    <t>VIALE SAN GEMIGNANO 400, FRAZ. SAN GEMIGNANO DI MORIANO</t>
  </si>
  <si>
    <t>Via Don Luigi Sturzo 214</t>
  </si>
  <si>
    <t>Via Localit? San Zeno Strada C 27</t>
  </si>
  <si>
    <t>TORINO 18</t>
  </si>
  <si>
    <t>VIA TOURCOING 23</t>
  </si>
  <si>
    <t>VIA FRATELLI CHIARUFFI 12</t>
  </si>
  <si>
    <t>roma 2</t>
  </si>
  <si>
    <t>VIA CASSIA 45 ? FRAZIONE MONTAGNANO</t>
  </si>
  <si>
    <t>VIA VECCHIA FIORENTINA I TR. 100 B-A</t>
  </si>
  <si>
    <t>LARGO E. TORRICELLI 7 FRAZIONE PIEVE AL TOPPO</t>
  </si>
  <si>
    <t>U. FOSCOLO, S.N.C.</t>
  </si>
  <si>
    <t>VIA TOGLIATTI, 2</t>
  </si>
  <si>
    <t>Via Strada della Vittoria n.25</t>
  </si>
  <si>
    <t>VIA GIORGIO AMENDOLA 23</t>
  </si>
  <si>
    <t>via Sicilia 70/A</t>
  </si>
  <si>
    <t>STRADA VICINALE LAMA DEI FRATI 101/M</t>
  </si>
  <si>
    <t>VIA CAMPO DI MARTE 28</t>
  </si>
  <si>
    <t>VIA TEVERE 54</t>
  </si>
  <si>
    <t>STRADA PROVINCIALE COLLIGIANA 50</t>
  </si>
  <si>
    <t>Aldo Moro n. 29</t>
  </si>
  <si>
    <t>LOCALITA' PEDOGNA 88</t>
  </si>
  <si>
    <t>Via Gioacchino 13/15</t>
  </si>
  <si>
    <t>VIA DEI TINTORI 13/15/17</t>
  </si>
  <si>
    <t>Via Dorsale n.11</t>
  </si>
  <si>
    <t>D. LUIGI STURZO 96</t>
  </si>
  <si>
    <t>VIA BARSANTI, 11</t>
  </si>
  <si>
    <t>della robbia 20</t>
  </si>
  <si>
    <t>VIA VIVALDI 4-13</t>
  </si>
  <si>
    <t>VIA COLLODI 1/G</t>
  </si>
  <si>
    <t>VIA DI CASTIGLIONCHIO 30/1</t>
  </si>
  <si>
    <t>LOMBARDIA 4</t>
  </si>
  <si>
    <t>VIA DEL COMMERCIO NORD 77</t>
  </si>
  <si>
    <t>via francesco ferrucci 61</t>
  </si>
  <si>
    <t>VIA EISTEIN 35/20</t>
  </si>
  <si>
    <t>Via Borra, 35</t>
  </si>
  <si>
    <t>Piazzale dei Minatori n. 1</t>
  </si>
  <si>
    <t>STRADA A 36  FRAZ SAN ZENO</t>
  </si>
  <si>
    <t>DI SERRAVALLE 7/9/11</t>
  </si>
  <si>
    <t>Montalcino</t>
  </si>
  <si>
    <t>Via Matteotti 2</t>
  </si>
  <si>
    <t>via della costituente 3</t>
  </si>
  <si>
    <t>Via dei tre olmi 8</t>
  </si>
  <si>
    <t>Viale Matteotti 64</t>
  </si>
  <si>
    <t>VIA CIARPI 91</t>
  </si>
  <si>
    <t>DELL'ARTIGIANATO, 53</t>
  </si>
  <si>
    <t>Via San Tommaso, 185</t>
  </si>
  <si>
    <t>VIA SETTEPONTI 141</t>
  </si>
  <si>
    <t>VIA SALVADOR ALLENDE 81, Campi Bisenzio</t>
  </si>
  <si>
    <t>Camillo Benso Cavour 154/156</t>
  </si>
  <si>
    <t>VIA DEI BOCCHI  233/235 FRAZ LAMMARI</t>
  </si>
  <si>
    <t>Francesca Uggia 677</t>
  </si>
  <si>
    <t>VIA DELLE REGIONI N.RI 305 307/309</t>
  </si>
  <si>
    <t>VIA MARTIN LUTER KING</t>
  </si>
  <si>
    <t>Campagnatico</t>
  </si>
  <si>
    <t>VIA TRIESTE 1</t>
  </si>
  <si>
    <t>VIA MAZZINI - LOC. SOCI N.18</t>
  </si>
  <si>
    <t>CINCHIO BERTI 20</t>
  </si>
  <si>
    <t>Seravezza</t>
  </si>
  <si>
    <t>via delle ciocche</t>
  </si>
  <si>
    <t>PIAZZA DEI SECCATOI 18</t>
  </si>
  <si>
    <t>VIA AURELIA OVEST 249</t>
  </si>
  <si>
    <t>Loc. Pianacci 2/a</t>
  </si>
  <si>
    <t>REDOLONE 61</t>
  </si>
  <si>
    <t>VIA UGO LA MALFA, 9/F</t>
  </si>
  <si>
    <t>VIA INNOCENTI 100</t>
  </si>
  <si>
    <t>Da definire</t>
  </si>
  <si>
    <t>via dei campi alti, 16</t>
  </si>
  <si>
    <t>DEI PLATANI SNC</t>
  </si>
  <si>
    <t>VIALE SAN GEMIGNANO 400</t>
  </si>
  <si>
    <t>TRAVERSA VALDICHIANA EST, 119</t>
  </si>
  <si>
    <t>VIA CIMAROSA37/39</t>
  </si>
  <si>
    <t>VIA MONTEBENI 11</t>
  </si>
  <si>
    <t>Forte dei Marmi</t>
  </si>
  <si>
    <t>Via Luigi Raffaelli, 74</t>
  </si>
  <si>
    <t>Viale dei Mille  104</t>
  </si>
  <si>
    <t>VIA DI FIBBIANA 32-34</t>
  </si>
  <si>
    <t>SCANSANESE 273</t>
  </si>
  <si>
    <t>Via Amaddio Caponi 8-14</t>
  </si>
  <si>
    <t>V.ALFIERI 7</t>
  </si>
  <si>
    <t>Via Vittorio Emanuele 20</t>
  </si>
  <si>
    <t>VIA SAN MORESE 80</t>
  </si>
  <si>
    <t>Via Fantoni, 64/1</t>
  </si>
  <si>
    <t>Via Goro di Gregorio n. 8</t>
  </si>
  <si>
    <t>VIA DEL CONFINE 25</t>
  </si>
  <si>
    <t>MONTEPALDI N. 12</t>
  </si>
  <si>
    <t>Via Pian dell'isola 61</t>
  </si>
  <si>
    <t>LOC SAN LEO VIA PROCELLI 18</t>
  </si>
  <si>
    <t>LOC.PIAN DELL'OLMINO,49</t>
  </si>
  <si>
    <t>Via XXVI Giugno, n. 63</t>
  </si>
  <si>
    <t>Piazza degli Strozzi, 4</t>
  </si>
  <si>
    <t>Michele Coppino 116</t>
  </si>
  <si>
    <t>Localit? Agro Zona Industriale Orcia 1 snc</t>
  </si>
  <si>
    <t>E.DE NICOLA 38</t>
  </si>
  <si>
    <t>Via Cassia Nord 2/F</t>
  </si>
  <si>
    <t>via delle citt? 27</t>
  </si>
  <si>
    <t>Loc. San Zeno Strada B N 11</t>
  </si>
  <si>
    <t>via F. Petrarca, 160</t>
  </si>
  <si>
    <t>via Mario Giuntini 13</t>
  </si>
  <si>
    <t>Via delle Cannelle 182</t>
  </si>
  <si>
    <t>VIA VANNETTI DONNINI 81</t>
  </si>
  <si>
    <t>Piazza Costituzione 5</t>
  </si>
  <si>
    <t>Veterani dello Sport 3</t>
  </si>
  <si>
    <t>PIER CAPPONI 69</t>
  </si>
  <si>
    <t>VIUZZO DEL PISCETTO 2B</t>
  </si>
  <si>
    <t>VIA DELLA MARGINATA 71</t>
  </si>
  <si>
    <t>Via XXV Luglio 32</t>
  </si>
  <si>
    <t>Via della resistenza 117</t>
  </si>
  <si>
    <t>VIA DELLE CANTINE 97</t>
  </si>
  <si>
    <t>GIUNTINI 6</t>
  </si>
  <si>
    <t>Marradi</t>
  </si>
  <si>
    <t>FAENZA</t>
  </si>
  <si>
    <t>CAMPANA 12</t>
  </si>
  <si>
    <t>GALLERIA CASENTINO 2</t>
  </si>
  <si>
    <t>Via Orosei, 17</t>
  </si>
  <si>
    <t>Via Vittorio Veneto, 39</t>
  </si>
  <si>
    <t>Via Enrico Fermi, 26</t>
  </si>
  <si>
    <t>BORGO SANTA RITA LOTTO 3 SNC</t>
  </si>
  <si>
    <t>VIA DELLA TORRE DEGLI AGLI 87</t>
  </si>
  <si>
    <t>Coreglia Antelminelli</t>
  </si>
  <si>
    <t>VIA NAZIONALE, 20</t>
  </si>
  <si>
    <t>Via Vasco De Gama 41</t>
  </si>
  <si>
    <t>VIA PALMIRO TOGLIATTI 34</t>
  </si>
  <si>
    <t>Via A.Costa snc</t>
  </si>
  <si>
    <t>Via Francesco Baracca 166</t>
  </si>
  <si>
    <t>NUCLEO QUERCE AL PINO 35</t>
  </si>
  <si>
    <t>San Colombano 187</t>
  </si>
  <si>
    <t>VIA VILLENUEVE LEZ AVIGNON N. 31</t>
  </si>
  <si>
    <t>VIA A.SENNA 7/13</t>
  </si>
  <si>
    <t>VIA G. VITTORIO 8</t>
  </si>
  <si>
    <t>bisenzio 87/89/91</t>
  </si>
  <si>
    <t>LOC PIANACCI SNC</t>
  </si>
  <si>
    <t>VIA ERNESTO ROSSI, 19</t>
  </si>
  <si>
    <t>Via dei rossi 2</t>
  </si>
  <si>
    <t>Via Donzelli da Poneta 2/4</t>
  </si>
  <si>
    <t>nazionale 78</t>
  </si>
  <si>
    <t>Delle Casenuove, 75</t>
  </si>
  <si>
    <t>Lungomare Monte alla Rena N. 9 - Frazione Rosignano Solvay</t>
  </si>
  <si>
    <t>Via Panerai M. 5</t>
  </si>
  <si>
    <t>Primo Levi 5</t>
  </si>
  <si>
    <t>BERLINGUER N. 10</t>
  </si>
  <si>
    <t>VIA PRATOVECCHIO 6</t>
  </si>
  <si>
    <t>VIA GIUSEPPE DI VITTORIO 33</t>
  </si>
  <si>
    <t>VIA DELL'OLMO 10 CORSALONE</t>
  </si>
  <si>
    <t>Sarteano</t>
  </si>
  <si>
    <t>LOC. SFERRACAVALLI SNC</t>
  </si>
  <si>
    <t>TONIOLO 1/C-D</t>
  </si>
  <si>
    <t>Via SALVADOR ALLENDE 81</t>
  </si>
  <si>
    <t>ALBERTO GIACOMETTI 3</t>
  </si>
  <si>
    <t>VIALE AMERICA 101</t>
  </si>
  <si>
    <t>Impruneta, 34</t>
  </si>
  <si>
    <t>Di Vorno 9/A</t>
  </si>
  <si>
    <t>Rio</t>
  </si>
  <si>
    <t>ILARIO ZAMBELLI 34</t>
  </si>
  <si>
    <t>di Totona n.26</t>
  </si>
  <si>
    <t>VIA UGO TOGNAZZI 12</t>
  </si>
  <si>
    <t>LOC. IL PIANO</t>
  </si>
  <si>
    <t>MELARA 23</t>
  </si>
  <si>
    <t>VIA DEL CUOIO 2/4</t>
  </si>
  <si>
    <t>Comano</t>
  </si>
  <si>
    <t>Via roma 109</t>
  </si>
  <si>
    <t>VIA BRUGES 60/H</t>
  </si>
  <si>
    <t>Viale S. Gemignano, 400 - Ponte a Moriano</t>
  </si>
  <si>
    <t>Via Della Rimembranza 2</t>
  </si>
  <si>
    <t>VIA POGGILUPI 1692</t>
  </si>
  <si>
    <t>VIA GORA E BARBATOLE 192</t>
  </si>
  <si>
    <t>GARIBALDI, 37</t>
  </si>
  <si>
    <t>ANTONIO MEUCCI 25/A</t>
  </si>
  <si>
    <t>Guido Rossa 24</t>
  </si>
  <si>
    <t>BORGOGNISSANTI 8R</t>
  </si>
  <si>
    <t>Viale G. Galilei</t>
  </si>
  <si>
    <t>Via S. Francesco 32</t>
  </si>
  <si>
    <t>via Lottizzazione 25</t>
  </si>
  <si>
    <t>via bruges 39</t>
  </si>
  <si>
    <t>VIA LAPPOLA 1</t>
  </si>
  <si>
    <t>via calabria, 26</t>
  </si>
  <si>
    <t>DELLO STRUGGINO 5/7/9</t>
  </si>
  <si>
    <t>via seconda strada lungarno 122/p</t>
  </si>
  <si>
    <t>Villa Basilica</t>
  </si>
  <si>
    <t>VIA DELLA TORBOLA, 33</t>
  </si>
  <si>
    <t>VIA CARAVAGGIO 61</t>
  </si>
  <si>
    <t>DI SCOPINO N.31</t>
  </si>
  <si>
    <t>delle Sorgenti Nr. 5</t>
  </si>
  <si>
    <t>Zona Ind. Pian di Laura n. 6</t>
  </si>
  <si>
    <t>VIA PASSO VOLPE n 96</t>
  </si>
  <si>
    <t>VIA DODDOLI 24</t>
  </si>
  <si>
    <t>Via Bartolini, 545/C</t>
  </si>
  <si>
    <t>ANTONIO GARBASSO SNC</t>
  </si>
  <si>
    <t>Via Fermi 75</t>
  </si>
  <si>
    <t>A. Manzoni, 7</t>
  </si>
  <si>
    <t>Via Isonzo, 70/72/74/76</t>
  </si>
  <si>
    <t>Via del Casone n 142</t>
  </si>
  <si>
    <t>via Degli Alfani 44</t>
  </si>
  <si>
    <t>Via San Tommaso n.191</t>
  </si>
  <si>
    <t>VIA VOLONTARI DELLA LIBERT? ANGOLO VIA VITTORIO</t>
  </si>
  <si>
    <t>Viale Piombino 9 Int. 5</t>
  </si>
  <si>
    <t>VIA GRAMSCI 297 - PONTE A EGOLA</t>
  </si>
  <si>
    <t>Piazza San Felice 3</t>
  </si>
  <si>
    <t>VIA UGO FOSCOLO, 73/75</t>
  </si>
  <si>
    <t>Via Palermo 6</t>
  </si>
  <si>
    <t>VIA ARGINALE OVEST</t>
  </si>
  <si>
    <t>VIA MAESTRI DEL LAVORO, 30</t>
  </si>
  <si>
    <t>Loc. La Botte - Zona Ind. Le</t>
  </si>
  <si>
    <t>STRADA DEL PETRICCIO E BELRIGUARDO, 35</t>
  </si>
  <si>
    <t>STRADA DI CERCHIAIA, 47</t>
  </si>
  <si>
    <t>via litoranea 22</t>
  </si>
  <si>
    <t>VIA PUGLIA 10/A</t>
  </si>
  <si>
    <t>VIA DELLE MOLINA 19</t>
  </si>
  <si>
    <t>san giuseppe 5r</t>
  </si>
  <si>
    <t>J.F. KENNEDY 10-12-14 LOC. FONTANELLE</t>
  </si>
  <si>
    <t>DORSALE 22</t>
  </si>
  <si>
    <t>VIA DEI BANCHETTI 13</t>
  </si>
  <si>
    <t>VIA DI TEGULAIA 10B</t>
  </si>
  <si>
    <t>Via D. Veneziano, 13</t>
  </si>
  <si>
    <t>Zona Industriale Manciano, 48E</t>
  </si>
  <si>
    <t>VIA GOBETTI 6/8</t>
  </si>
  <si>
    <t>Castell'Azzara</t>
  </si>
  <si>
    <t>PITIGLIANO</t>
  </si>
  <si>
    <t>Localit? ferro di Cavallo snc</t>
  </si>
  <si>
    <t>CASE TUCI SNC</t>
  </si>
  <si>
    <t>Paolo Paoletti, 10</t>
  </si>
  <si>
    <t>XXV APRILE, 88</t>
  </si>
  <si>
    <t>Via Augusto Righi 23 Osmannoro</t>
  </si>
  <si>
    <t>Castel Focognano</t>
  </si>
  <si>
    <t>Loc. Il Termine 1/D, Rassina</t>
  </si>
  <si>
    <t>Follonica</t>
  </si>
  <si>
    <t>VIA DEL FALEGNAME 36</t>
  </si>
  <si>
    <t>loc. vallone 19</t>
  </si>
  <si>
    <t>VIA DEL GIGLIO 21</t>
  </si>
  <si>
    <t>Via Del Turismo 196</t>
  </si>
  <si>
    <t>Via delle Terme n. 46</t>
  </si>
  <si>
    <t>Via Falciano 36</t>
  </si>
  <si>
    <t>VIA DEL CORSO 21/R</t>
  </si>
  <si>
    <t>Niccol? Machiavelli, 23/25</t>
  </si>
  <si>
    <t>CADUTI SUL LAVORO 1</t>
  </si>
  <si>
    <t>Via Teresa Mattei 10</t>
  </si>
  <si>
    <t>Via Conti 8/10/12/14</t>
  </si>
  <si>
    <t>VALDERA 183</t>
  </si>
  <si>
    <t>VIA GIOTTO SNC</t>
  </si>
  <si>
    <t>LUNGOMARE LEOPOLDO II DI LORENA 33 35</t>
  </si>
  <si>
    <t>VIA DELLA TORRICELLA 25</t>
  </si>
  <si>
    <t>pian dei carpini via panciatichi</t>
  </si>
  <si>
    <t>VIA DI BOTRIOLO, 184</t>
  </si>
  <si>
    <t>Loc. Ferro di Cavallo</t>
  </si>
  <si>
    <t>VIA TEVERE 111/107 CASTIGLION FIORENTINO</t>
  </si>
  <si>
    <t>VIA WALTER TOBAGI 25/27</t>
  </si>
  <si>
    <t>nazionale 55</t>
  </si>
  <si>
    <t>VIA 2 GIUGNO 132 - CASTELLUCCIO</t>
  </si>
  <si>
    <t>VIA DANUBIO 2</t>
  </si>
  <si>
    <t>Mazzini n. 73/75</t>
  </si>
  <si>
    <t>VIA GIULIO NATTA, 18/1</t>
  </si>
  <si>
    <t>via Umbro Casentinese</t>
  </si>
  <si>
    <t>VIA DANUBIO 1/3</t>
  </si>
  <si>
    <t>VIA DOSSETTI N.14/16/18</t>
  </si>
  <si>
    <t>Fleming 16</t>
  </si>
  <si>
    <t>VIA PARONESE 74</t>
  </si>
  <si>
    <t>Maggiore Di Oratoio 68/d</t>
  </si>
  <si>
    <t>SP DEL CIPRESSINO KM 10 SNC - BORGO SANTA RITA</t>
  </si>
  <si>
    <t>VIA DELLA SPIRA 26</t>
  </si>
  <si>
    <t>VIA ZANOBI DA STRADA, 9</t>
  </si>
  <si>
    <t>Piazza Vittorio Veneto</t>
  </si>
  <si>
    <t>VIA TEVERE 1</t>
  </si>
  <si>
    <t>ROCCO BENINI 18/D</t>
  </si>
  <si>
    <t>VIA DELLA TECNICA 24</t>
  </si>
  <si>
    <t>VIA NAPOLI 24/A/B/C</t>
  </si>
  <si>
    <t>VIA ENISTEIN 35/31</t>
  </si>
  <si>
    <t>Via Giacomo Brodolini nr 42</t>
  </si>
  <si>
    <t>DON LUIGI STURZO 14</t>
  </si>
  <si>
    <t>Via Maiano, 207</t>
  </si>
  <si>
    <t>VIALE KAROL WOJTYLA N. 10A Loc.Laura</t>
  </si>
  <si>
    <t>VIA BENGASI 1</t>
  </si>
  <si>
    <t>Masini 3/A</t>
  </si>
  <si>
    <t>Via della Chiesa n. 62 - loc. Orentano</t>
  </si>
  <si>
    <t>VIA DEL PRUNETO 41/C</t>
  </si>
  <si>
    <t>Lucignano</t>
  </si>
  <si>
    <t>localit? poschini 26c</t>
  </si>
  <si>
    <t>VIA DELLA TECNOLOGIA 1</t>
  </si>
  <si>
    <t>STRADA CERCHIAIA 58</t>
  </si>
  <si>
    <t>Viale Etruria 15</t>
  </si>
  <si>
    <t>VIA CANTERA SNC</t>
  </si>
  <si>
    <t>Aurelia Ovest Ex Fibronit Snc</t>
  </si>
  <si>
    <t>VIA DEL GIGLIO 18</t>
  </si>
  <si>
    <t>PIAZZA GARIBALDI, 16</t>
  </si>
  <si>
    <t>Via delle Piagge snc</t>
  </si>
  <si>
    <t>Viale D. Zaccagna 6</t>
  </si>
  <si>
    <t>BELFIORE 9/A-B-C</t>
  </si>
  <si>
    <t>STRADA E, 2 - SAN ZENO</t>
  </si>
  <si>
    <t>VIA DANTE ALIGHIERI 10</t>
  </si>
  <si>
    <t>Via DELL'ARTIGIANATO 4-2A</t>
  </si>
  <si>
    <t>VIA BERTONCINI N. 21</t>
  </si>
  <si>
    <t>VIA DEI TREBBIO NORD 41</t>
  </si>
  <si>
    <t>Via Lombardia 36</t>
  </si>
  <si>
    <t>GARIBALDI 23/A STRADARIO 00390</t>
  </si>
  <si>
    <t>VIA CATAGNINA 12</t>
  </si>
  <si>
    <t>via della botte 74</t>
  </si>
  <si>
    <t>ZONA IND. LA BOTTE 4/A</t>
  </si>
  <si>
    <t>Via Pio la Torre 13</t>
  </si>
  <si>
    <t>VIA DEI POGGI 5</t>
  </si>
  <si>
    <t>STRADA REGIONALE N. 66 1</t>
  </si>
  <si>
    <t>VIA LA PIANA, 1</t>
  </si>
  <si>
    <t>VIA TRAVERSA DELLE RIPALTE 72/787</t>
  </si>
  <si>
    <t>Buonarroti 3</t>
  </si>
  <si>
    <t>Via di Mugnano n. 475/b</t>
  </si>
  <si>
    <t>VIALE TOSCANA 33</t>
  </si>
  <si>
    <t>Tagliaferri 20-22</t>
  </si>
  <si>
    <t>Francesco Baracca, 7</t>
  </si>
  <si>
    <t>GUARINI 14</t>
  </si>
  <si>
    <t>Via della Villana 154</t>
  </si>
  <si>
    <t>Via Umbria 13</t>
  </si>
  <si>
    <t>VIA LIGURIA 1</t>
  </si>
  <si>
    <t>della Villana 154</t>
  </si>
  <si>
    <t>Via Archimede Bellatalla 7</t>
  </si>
  <si>
    <t>Pelago</t>
  </si>
  <si>
    <t>Via Aretina 25</t>
  </si>
  <si>
    <t>Piazza Guido Monaco 9</t>
  </si>
  <si>
    <t>via Urbinese, 101</t>
  </si>
  <si>
    <t>VIA LIVORNESE 154-158</t>
  </si>
  <si>
    <t>VIA SARDEGNA 10/12/14</t>
  </si>
  <si>
    <t>VIA BRAMANTE 16</t>
  </si>
  <si>
    <t>VIA AURELIA OVEST 355/A</t>
  </si>
  <si>
    <t>STRADA PROVINCIALE SODO, 5</t>
  </si>
  <si>
    <t>VIA SAN TOMMASO n.236/238</t>
  </si>
  <si>
    <t>della Villana n.154</t>
  </si>
  <si>
    <t>VIA SABADELL 162/21</t>
  </si>
  <si>
    <t>VIA CASCINA LARI SNC STRADARIO 21600</t>
  </si>
  <si>
    <t>VIA DEL SALICE 13</t>
  </si>
  <si>
    <t>VICOLO DEI PORTICI 3/B</t>
  </si>
  <si>
    <t>Via Tosco Romagnola Est 801</t>
  </si>
  <si>
    <t>Via Franco Vannnetti DOnnini 81/1</t>
  </si>
  <si>
    <t>Roccastrada</t>
  </si>
  <si>
    <t>VIA SENESE ZONA ART.LE 7</t>
  </si>
  <si>
    <t>VIA DELL'ARTIGIANATO 35</t>
  </si>
  <si>
    <t>VAL DI BISENZIO 140</t>
  </si>
  <si>
    <t>LOC.SPRUGNANO 65</t>
  </si>
  <si>
    <t>PIAZZA DELLA REPUBBLICA, 24</t>
  </si>
  <si>
    <t>STRADA DI GABBRICCE 6</t>
  </si>
  <si>
    <t>Via Antonio Meucci 19</t>
  </si>
  <si>
    <t>G. Cacci? 23</t>
  </si>
  <si>
    <t>VIALE MICHELANGIOLO 1</t>
  </si>
  <si>
    <t>VIALE EUROPA, 33/35</t>
  </si>
  <si>
    <t>Via Bramante snc</t>
  </si>
  <si>
    <t>VIA DELLA STAZIONE 59/B</t>
  </si>
  <si>
    <t>GALILEO GALILEI 16</t>
  </si>
  <si>
    <t>Viale Colombo 208</t>
  </si>
  <si>
    <t>VIA CROCE ROSSA 1/C</t>
  </si>
  <si>
    <t>VIA BIRMANIA n. 30</t>
  </si>
  <si>
    <t>VIA OPPIACCIO 205/A FRAZ. BARDALONE SAN MARCELLO PISTOIESE</t>
  </si>
  <si>
    <t>VIA DEL CASTELLARE SNC</t>
  </si>
  <si>
    <t>VIA GALILEI 18</t>
  </si>
  <si>
    <t>Via Giovanni Verga 27</t>
  </si>
  <si>
    <t>Via Provinciale Vicarese 173</t>
  </si>
  <si>
    <t>Viale Toselli, 6</t>
  </si>
  <si>
    <t>F.LLI ALINARI</t>
  </si>
  <si>
    <t>Gaiole in Chianti</t>
  </si>
  <si>
    <t>localit? spaltenna</t>
  </si>
  <si>
    <t>Rapolano Terme</t>
  </si>
  <si>
    <t>VIA DELLE CAVE SNC</t>
  </si>
  <si>
    <t>Dante Alighieri 390/426</t>
  </si>
  <si>
    <t>Dante Alighieri 72</t>
  </si>
  <si>
    <t>VIA DELLA CERAMICA 10</t>
  </si>
  <si>
    <t>VIA G. MALASOMA, 18</t>
  </si>
  <si>
    <t>ENRICO MATTEI N.10</t>
  </si>
  <si>
    <t>Centro residenziale il borgo 59</t>
  </si>
  <si>
    <t>Via Cristiani Salvi 20/B</t>
  </si>
  <si>
    <t>Via Dei Cavalleggeri</t>
  </si>
  <si>
    <t>via degli arrotini 72/74</t>
  </si>
  <si>
    <t>Via Lando Landucci, n. 1</t>
  </si>
  <si>
    <t>VIA DORSALE 26/B</t>
  </si>
  <si>
    <t>VIA CAMOLLIA N 78/80</t>
  </si>
  <si>
    <t>DIAZ 205</t>
  </si>
  <si>
    <t>Loc Bellaria 35</t>
  </si>
  <si>
    <t>VIA SALCINI SNC</t>
  </si>
  <si>
    <t>VIA GIUSEPPE DI VITTORIO 58</t>
  </si>
  <si>
    <t>vittorio alfieri 15</t>
  </si>
  <si>
    <t>di totona 25/A</t>
  </si>
  <si>
    <t>VIA DELLE PERTICHE SNC</t>
  </si>
  <si>
    <t>DELL'ARTIGIANATO 9</t>
  </si>
  <si>
    <t>Antica Luni 26</t>
  </si>
  <si>
    <t>VIA MICHELANGELO N? 4</t>
  </si>
  <si>
    <t>via della chiesa 8 Levigliani</t>
  </si>
  <si>
    <t>VIA VITTORIO EMANUELE 33</t>
  </si>
  <si>
    <t>via Austin William Chapman</t>
  </si>
  <si>
    <t>Fivizzano</t>
  </si>
  <si>
    <t>via provinciale 26</t>
  </si>
  <si>
    <t>VIA SETTOLA 50</t>
  </si>
  <si>
    <t>VIA GIOBERTI N 15</t>
  </si>
  <si>
    <t>VIA BELLINI 6</t>
  </si>
  <si>
    <t>Via del Sugheraio n?161</t>
  </si>
  <si>
    <t>degli artisti n. 16/r</t>
  </si>
  <si>
    <t>via MARAGLIANO 155</t>
  </si>
  <si>
    <t>VIA F. PETRARCA, 150</t>
  </si>
  <si>
    <t>Piazza Madonna della Neve 5</t>
  </si>
  <si>
    <t>VIA PIETRO FANFANI 2/D</t>
  </si>
  <si>
    <t>FRANCESCA, 2264</t>
  </si>
  <si>
    <t>Squartini 7</t>
  </si>
  <si>
    <t>VIA G. BRAGA 11 p/q</t>
  </si>
  <si>
    <t>VIA ETNA 30</t>
  </si>
  <si>
    <t>LOCALITA' PONTE DELL'ARMI 13</t>
  </si>
  <si>
    <t>VIA TOPAZIO N. 31</t>
  </si>
  <si>
    <t>via primo maggio 31</t>
  </si>
  <si>
    <t>Aldo Moro 15</t>
  </si>
  <si>
    <t>VIA BALDANZESE 37</t>
  </si>
  <si>
    <t>MASSA AVENZA N. 38D</t>
  </si>
  <si>
    <t>Via Aurelio Nicolodi, n. 43 Int. 5</t>
  </si>
  <si>
    <t>CAVA N. 95 LOC CANLGRANDE CARRARA</t>
  </si>
  <si>
    <t>Via San Tommaso 153</t>
  </si>
  <si>
    <t>NEBBIAIA, 42/A-44</t>
  </si>
  <si>
    <t>LOCALITA' GUARDAVALLE SNC</t>
  </si>
  <si>
    <t>Tevere n. 5</t>
  </si>
  <si>
    <t>Via Petrosa 22</t>
  </si>
  <si>
    <t>VIALE ITALIA 315</t>
  </si>
  <si>
    <t>Via dei Maniscalchi sn</t>
  </si>
  <si>
    <t>via Storti, 17/19</t>
  </si>
  <si>
    <t>E. Maiorana n.7</t>
  </si>
  <si>
    <t>LUNGOMARE MONTE ALLA RENA 40-42-44-46</t>
  </si>
  <si>
    <t>Onorio Vannucchi, 7</t>
  </si>
  <si>
    <t>VIA SICILIA N 29</t>
  </si>
  <si>
    <t>VIA LAZIO 5</t>
  </si>
  <si>
    <t>Via G.Puccini 1940/N</t>
  </si>
  <si>
    <t>VIA CROCE ROSSA 5/GHIL</t>
  </si>
  <si>
    <t>Stradone Belvedere 1/A</t>
  </si>
  <si>
    <t>Firenzuola</t>
  </si>
  <si>
    <t>FIRENZUOLA</t>
  </si>
  <si>
    <t>VIA CORNACCHIAIA ALBERACCIO N.1009</t>
  </si>
  <si>
    <t>VIA CHIELLA 37</t>
  </si>
  <si>
    <t>VIA DON LUIGI TURZO 51/53</t>
  </si>
  <si>
    <t>SIGNORINI 31/E</t>
  </si>
  <si>
    <t>VIA DELLA REPUBBLICA 118</t>
  </si>
  <si>
    <t>Via di Casellina 61/D</t>
  </si>
  <si>
    <t>VIA DELLA LECCETA, 2</t>
  </si>
  <si>
    <t>VAGHERA 3</t>
  </si>
  <si>
    <t>VIA BOCCACCIO 20</t>
  </si>
  <si>
    <t>CORRIDONI 16</t>
  </si>
  <si>
    <t>VIA SETTOLA 23</t>
  </si>
  <si>
    <t>LAMPORECCHIANA SNC</t>
  </si>
  <si>
    <t>VIA ENRICO FERMI 49</t>
  </si>
  <si>
    <t>Via Dell'Eucalipto</t>
  </si>
  <si>
    <t>GIOVANNI BOVIO 3</t>
  </si>
  <si>
    <t>Via Pisana, 61A - Z.I. Grillaie</t>
  </si>
  <si>
    <t>VIA FAUSTO COPPI, 4</t>
  </si>
  <si>
    <t>PIAZZA CAVOUR 12</t>
  </si>
  <si>
    <t>Via Lepanto 23</t>
  </si>
  <si>
    <t>VIA CASSIA NORD N. 137</t>
  </si>
  <si>
    <t>VIA DEL FERRO 137</t>
  </si>
  <si>
    <t>STRADA DI PESCAIA  10</t>
  </si>
  <si>
    <t>Loc. Sentino Ficaiole snc</t>
  </si>
  <si>
    <t>VIA SAN PIERO 118/A</t>
  </si>
  <si>
    <t>BIGOLI 85</t>
  </si>
  <si>
    <t>DEL PARATINO 9/E</t>
  </si>
  <si>
    <t>Montignoso</t>
  </si>
  <si>
    <t>NERINO GARBUIO SNC</t>
  </si>
  <si>
    <t>FIORENTINA 24</t>
  </si>
  <si>
    <t>via Lombardia 19/25</t>
  </si>
  <si>
    <t>VIA DELLA LORA 11</t>
  </si>
  <si>
    <t>VIA A CHIARI 28</t>
  </si>
  <si>
    <t>ZONA INDUSTRIALE LA GALEOTTA</t>
  </si>
  <si>
    <t>VIA PROVINCIALE DI CIVITELLA, 8</t>
  </si>
  <si>
    <t>VIA LUDOVICO ARIOSTO 492/P</t>
  </si>
  <si>
    <t>VIA TARANTELLI 21/23</t>
  </si>
  <si>
    <t>VIA TOSCO ROMAGNOLA,136</t>
  </si>
  <si>
    <t>Via Maragliano 66</t>
  </si>
  <si>
    <t>Salviano, 6</t>
  </si>
  <si>
    <t>VIA MARCONI 61</t>
  </si>
  <si>
    <t>VIA DEI CONCIATORI, 30/A</t>
  </si>
  <si>
    <t>Via Volta 6/8/10 - Z.I. Castelnuovo</t>
  </si>
  <si>
    <t>VIA CARONI DI SOTTO 19</t>
  </si>
  <si>
    <t>VIA DEI GHEGHI 68</t>
  </si>
  <si>
    <t>VIA GUIDO ROSSA 14/3</t>
  </si>
  <si>
    <t>VIA XXV APRILE 2</t>
  </si>
  <si>
    <t>VIA CALAMANDREI N. 205</t>
  </si>
  <si>
    <t>VIA DI SCOLIVIGNE 58</t>
  </si>
  <si>
    <t>Via della nave 40</t>
  </si>
  <si>
    <t>VIA TORINO 1</t>
  </si>
  <si>
    <t>San Quirico d'Orcia</t>
  </si>
  <si>
    <t>danta alighieri 43/a</t>
  </si>
  <si>
    <t>VIA GUGLIELMO FRACASSI 9</t>
  </si>
  <si>
    <t>Via Einstein 40</t>
  </si>
  <si>
    <t>LOCALITA' PONTE ALLA CHIASSA 141</t>
  </si>
  <si>
    <t>TONIOLO 10</t>
  </si>
  <si>
    <t>Via T. Romagnola n. 239/B ? Localit? La Bianca</t>
  </si>
  <si>
    <t>VIA DELLE REGIONI 265</t>
  </si>
  <si>
    <t>Via Salvo D?Acquisto n.28/J</t>
  </si>
  <si>
    <t>Via del Chianti n. 31</t>
  </si>
  <si>
    <t>Piazza G. E. Modigliani 1/d</t>
  </si>
  <si>
    <t>VIA DELLA RONDINELLA 31</t>
  </si>
  <si>
    <t>Via Madonna di Stagno 29</t>
  </si>
  <si>
    <t>Vaglia</t>
  </si>
  <si>
    <t>Via della Tabaccaia 16/a</t>
  </si>
  <si>
    <t>Aretina 113</t>
  </si>
  <si>
    <t>Via Tosca Fiesoli 89/m</t>
  </si>
  <si>
    <t>VIA XXV APRILE 18</t>
  </si>
  <si>
    <t>VIA BOTRO AI MARMI 1</t>
  </si>
  <si>
    <t>ALDO MORO 25</t>
  </si>
  <si>
    <t>STRADA REGIONALE 68</t>
  </si>
  <si>
    <t>Via Bordigona, 3</t>
  </si>
  <si>
    <t>via Terracini, 3</t>
  </si>
  <si>
    <t>VIA CIAMBELLANA N.1</t>
  </si>
  <si>
    <t>Odorico Da Pordenone 20</t>
  </si>
  <si>
    <t>VIA PAGANELLE SNC</t>
  </si>
  <si>
    <t>Localit? Querce al Pino</t>
  </si>
  <si>
    <t>Via della Fiorandola n.60</t>
  </si>
  <si>
    <t>DIAZ 43</t>
  </si>
  <si>
    <t>VIA DINO CAMPANA N.87</t>
  </si>
  <si>
    <t>VIA DELLA CHIANA 21</t>
  </si>
  <si>
    <t>VIA L. DA VINCI 208</t>
  </si>
  <si>
    <t>VIA PACINOTTI 5 5A</t>
  </si>
  <si>
    <t>VIA BASILICATA 1/A</t>
  </si>
  <si>
    <t>ROMAIANO 2</t>
  </si>
  <si>
    <t>VIA UDINE 85</t>
  </si>
  <si>
    <t>VIA DELLE QUERCE ROSSE 1</t>
  </si>
  <si>
    <t>Via Grotta delle fate, 41</t>
  </si>
  <si>
    <t>ZONA ARTIGIANALE LARI SNC</t>
  </si>
  <si>
    <t>largo pdre renzo spadoni snc</t>
  </si>
  <si>
    <t>Via Maestri del lavoro 25/27</t>
  </si>
  <si>
    <t>Via della Stazione 1</t>
  </si>
  <si>
    <t>piazza roma 3-4</t>
  </si>
  <si>
    <t>Via Senese</t>
  </si>
  <si>
    <t>VIA POGGILUPI 758</t>
  </si>
  <si>
    <t>STRADA COMUNALE DI RIPA D?ORCIA 28</t>
  </si>
  <si>
    <t>Via Ponchielli, 15</t>
  </si>
  <si>
    <t>VIA MAGELLANO SNC</t>
  </si>
  <si>
    <t>VIA C. A. DALLA CHIESA 984</t>
  </si>
  <si>
    <t>VIA DELL'ARTIGIANO, 1 LOC. FERRANTINA</t>
  </si>
  <si>
    <t>ARNO 140</t>
  </si>
  <si>
    <t>MIchele Coppino 116</t>
  </si>
  <si>
    <t>VIA GENOVA 48</t>
  </si>
  <si>
    <t>VIA FIRENZE 7</t>
  </si>
  <si>
    <t>ADUA 348</t>
  </si>
  <si>
    <t>abruzzo 12/14</t>
  </si>
  <si>
    <t>VIA DEI LECCI 2</t>
  </si>
  <si>
    <t>CAPOLONA ? VIA CALIANO 18</t>
  </si>
  <si>
    <t>VIA DELL?ARTIGIANO 1/C LOCALITA? FERRANTINA</t>
  </si>
  <si>
    <t>Via Arezzo 35</t>
  </si>
  <si>
    <t>VIA PRATESE, 162</t>
  </si>
  <si>
    <t>Via Donzelli da Poneta 10/12</t>
  </si>
  <si>
    <t>Alfredo Binda 15</t>
  </si>
  <si>
    <t>Via Montetrini 2/E</t>
  </si>
  <si>
    <t>VIA DEI CONFINI 58/12</t>
  </si>
  <si>
    <t>STRADA PROVINCIALE DEL CIPRESSINO 64</t>
  </si>
  <si>
    <t>VIA PROVINCIALE AVENZA CARRARA 171</t>
  </si>
  <si>
    <t>DA DEFINIRE</t>
  </si>
  <si>
    <t>Via Chico Mendes 1B</t>
  </si>
  <si>
    <t>VIA XXIV MAGGIO N. 15</t>
  </si>
  <si>
    <t>VIA G. NATTA, 6</t>
  </si>
  <si>
    <t>VIA DEL TIGLIO 2/G</t>
  </si>
  <si>
    <t>LOC. SAN ZENO STRADA A, 19</t>
  </si>
  <si>
    <t>camillo benso cavour 98</t>
  </si>
  <si>
    <t>LOCALITA' CASA NUOVE DI CECILIANO 73/2</t>
  </si>
  <si>
    <t>VIA GALVANI, 4</t>
  </si>
  <si>
    <t>PROVINCIALE FRANCESCA 44/1-2</t>
  </si>
  <si>
    <t>VIA DIAZ, 107 PONTE A EGOLA</t>
  </si>
  <si>
    <t>Via Enrico Fermi 8</t>
  </si>
  <si>
    <t>VIALE ITALIA 58</t>
  </si>
  <si>
    <t>Via Vecchia Pisana 34</t>
  </si>
  <si>
    <t>VITTORIO ALFIERI 1</t>
  </si>
  <si>
    <t>VIA CHICO MENDES 16/22</t>
  </si>
  <si>
    <t>Santa Fiora</t>
  </si>
  <si>
    <t>FRATELLI ROSSELLI 11</t>
  </si>
  <si>
    <t>Buggiano</t>
  </si>
  <si>
    <t>Cessana,5</t>
  </si>
  <si>
    <t>Via Bernardo Pasquini 6</t>
  </si>
  <si>
    <t>Orciano Pisano</t>
  </si>
  <si>
    <t>VIA DELL'UCCELLIERA,14</t>
  </si>
  <si>
    <t>VIA G. PUCCINI 11 - FRAZ. LUGNANO</t>
  </si>
  <si>
    <t>VIA TESO N.21/A</t>
  </si>
  <si>
    <t>VIA PUCCINI 32</t>
  </si>
  <si>
    <t>Via Statale 240</t>
  </si>
  <si>
    <t>LOC. FIORDICHIARA</t>
  </si>
  <si>
    <t>DELLE PANCHE 140</t>
  </si>
  <si>
    <t>VIA EGIDIO GIANNESSI 24</t>
  </si>
  <si>
    <t>via Provinciale 29 Val di Cecina n.41/b</t>
  </si>
  <si>
    <t>VIA CERBIONI 38</t>
  </si>
  <si>
    <t>Via Brunelleschi, n. 52 C/D</t>
  </si>
  <si>
    <t>VIA ILARIA ALPI 19/21</t>
  </si>
  <si>
    <t>LOC. SANTA LUCIA 10/D</t>
  </si>
  <si>
    <t>Del Virgilio 252</t>
  </si>
  <si>
    <t>VIA P. PARDI 9</t>
  </si>
  <si>
    <t>VIA DEL MULINO N.31/33</t>
  </si>
  <si>
    <t>VIA CALATAFIMI 29</t>
  </si>
  <si>
    <t>E.TOTI 35</t>
  </si>
  <si>
    <t>Via delle Panteraie 26</t>
  </si>
  <si>
    <t>Via del Colle 66</t>
  </si>
  <si>
    <t>Fratelli Alinari 13/15</t>
  </si>
  <si>
    <t>Localit? Pancole 18</t>
  </si>
  <si>
    <t>VIA DEI CASTELLANI 8</t>
  </si>
  <si>
    <t>Giuseppe Campani 50</t>
  </si>
  <si>
    <t>GALILEI 4</t>
  </si>
  <si>
    <t>ENRICO FERMI 3</t>
  </si>
  <si>
    <t>VIA SANDRO PERTINI 111-117</t>
  </si>
  <si>
    <t>Via Redolone 72</t>
  </si>
  <si>
    <t>DELL'ARGENTO 7</t>
  </si>
  <si>
    <t>Via Mattei 44</t>
  </si>
  <si>
    <t>FABIO FILZI 31</t>
  </si>
  <si>
    <t>VIA MANZONI, 46</t>
  </si>
  <si>
    <t>VIA GORA DEL PERO 54/7</t>
  </si>
  <si>
    <t>PUCCINI S.N.</t>
  </si>
  <si>
    <t>VIA TOSCANA 42 42/A 42/B 44</t>
  </si>
  <si>
    <t>VIA TOSCANA 14</t>
  </si>
  <si>
    <t>VIALE MICHELANGELO 142</t>
  </si>
  <si>
    <t>VIA G.GALILEI N.17 PIEVE AL TOPPO</t>
  </si>
  <si>
    <t>Suvereto</t>
  </si>
  <si>
    <t>STRADA STATALE DELLA VAL DI CORNIA KM 29.200</t>
  </si>
  <si>
    <t>VIA DELLA FIORANDOLA 70/15</t>
  </si>
  <si>
    <t>Via della Repubblica 344</t>
  </si>
  <si>
    <t>DOCCIO 584/A E B</t>
  </si>
  <si>
    <t>VIA DELLE RONDINI 24</t>
  </si>
  <si>
    <t>Via Pietro Nenni 12/R</t>
  </si>
  <si>
    <t>VIALE EUROPA 91/3-92</t>
  </si>
  <si>
    <t>VIA BIRMANIA 165</t>
  </si>
  <si>
    <t>Via Ponte a Piglieri 8</t>
  </si>
  <si>
    <t>VIA SARDEGNA 11</t>
  </si>
  <si>
    <t>Via Romena 7/9</t>
  </si>
  <si>
    <t>VIA NICOLODI AURELIO 54</t>
  </si>
  <si>
    <t>Piancastagnaio</t>
  </si>
  <si>
    <t>VIA FONTE NATALI N. 1065</t>
  </si>
  <si>
    <t>DELL'INDUST. ANG. VIA DEL CA 18/20</t>
  </si>
  <si>
    <t>Via Madonna del Piano 6</t>
  </si>
  <si>
    <t>Via Roma 8</t>
  </si>
  <si>
    <t>via Passo Della Volpe, 17</t>
  </si>
  <si>
    <t>VIA ARNO 7 A</t>
  </si>
  <si>
    <t>Via Zara 38</t>
  </si>
  <si>
    <t>via Kennedy 35</t>
  </si>
  <si>
    <t>VIA PONTORME 198</t>
  </si>
  <si>
    <t>VIA FERDINANDO SANTI 1</t>
  </si>
  <si>
    <t>BORGO SANTERNO- PIOTO 41/74</t>
  </si>
  <si>
    <t>Via del Marmo Bianco 2</t>
  </si>
  <si>
    <t>Viale Luciano Lama, 23</t>
  </si>
  <si>
    <t>VIA PONTE A PIGLIERI 8</t>
  </si>
  <si>
    <t>VIA ROBERTO PROCELLI 30</t>
  </si>
  <si>
    <t>ss 439 km118, 1</t>
  </si>
  <si>
    <t>LOCALITA' ORNETO BASSO SNC</t>
  </si>
  <si>
    <t>Via Galvani 18</t>
  </si>
  <si>
    <t>VIA S. CRISTOFANO 2</t>
  </si>
  <si>
    <t>LOC BRUCCIANO 56</t>
  </si>
  <si>
    <t>VIA DI RENAIO</t>
  </si>
  <si>
    <t>Via Campaldino 18</t>
  </si>
  <si>
    <t>SCANDICCI VIUZZO DEL PISCETTO 12</t>
  </si>
  <si>
    <t>VIA CARLO PISACANE, 8</t>
  </si>
  <si>
    <t>VIA BOCCACCIO 11B</t>
  </si>
  <si>
    <t>PIAZZA FERRUCCI 1</t>
  </si>
  <si>
    <t>VIA CASTEL FICOGNANO 1/F</t>
  </si>
  <si>
    <t>VIA MANNELLI 167</t>
  </si>
  <si>
    <t>VIA G. BACCELLI 224</t>
  </si>
  <si>
    <t>VIA DEI BUGNI 16</t>
  </si>
  <si>
    <t>via quattro querci 7</t>
  </si>
  <si>
    <t>VIA ENRICO MATTEI 10</t>
  </si>
  <si>
    <t>Via Di Sofignano 2</t>
  </si>
  <si>
    <t>VIA DI MUGNANO 889</t>
  </si>
  <si>
    <t>LOCALITA' IL CALDETINO N.26</t>
  </si>
  <si>
    <t>Via Di Scarna Snc</t>
  </si>
  <si>
    <t>Loc. Castelnuovo 240</t>
  </si>
  <si>
    <t>VIA DELLA BEDINA 1/3/5</t>
  </si>
  <si>
    <t>VIALE NARCISO MENGOZZI 7</t>
  </si>
  <si>
    <t>LOCALITA' SENTINO S.S. 326</t>
  </si>
  <si>
    <t>Via delle Piagge 1367, San Alessio</t>
  </si>
  <si>
    <t>TRENTO 227/E</t>
  </si>
  <si>
    <t>ARNO 12</t>
  </si>
  <si>
    <t>Via del marzaiolo 3</t>
  </si>
  <si>
    <t>Romagnosi 46</t>
  </si>
  <si>
    <t>VIA DEI FABBRI 1/3</t>
  </si>
  <si>
    <t>Via Biancospino frazione Capalle stradario 00345</t>
  </si>
  <si>
    <t>g. di vittorio 87</t>
  </si>
  <si>
    <t>VIA G. PUCCINI 1940/G  LOCALITA' CASACCIA</t>
  </si>
  <si>
    <t>VIALE GRAMSCI 761</t>
  </si>
  <si>
    <t>VIA S. CATERINA DA SIENA, 43 Fraz. Loc. Palazzuolo</t>
  </si>
  <si>
    <t>via delle pinete 266</t>
  </si>
  <si>
    <t>VIA COSTA 11</t>
  </si>
  <si>
    <t>VIA R. BERRETTA 131</t>
  </si>
  <si>
    <t>Via Romaiano, 14/16</t>
  </si>
  <si>
    <t>VIA DI MARAGKLIANO 98 B C</t>
  </si>
  <si>
    <t>Via Ciambellana 3-5-7-11</t>
  </si>
  <si>
    <t>Loc SanAntonio snc</t>
  </si>
  <si>
    <t>LUNGARNO PACINOTTI 75</t>
  </si>
  <si>
    <t>NAZIONALE 51/A FRAZ SOCI</t>
  </si>
  <si>
    <t>Via del Fonditore, 113</t>
  </si>
  <si>
    <t>VIA LORENZO IL MAGNIFICO N.70</t>
  </si>
  <si>
    <t>VIA PETRARCA N. 2</t>
  </si>
  <si>
    <t>VIA DELLE PISCINE 3/B PIEVE AL TOPPO</t>
  </si>
  <si>
    <t>VIA BORRO DEL TASSO 2115</t>
  </si>
  <si>
    <t>SNC</t>
  </si>
  <si>
    <t>VIA MARTIN LUTHER KING 28</t>
  </si>
  <si>
    <t>VIA DELLE PINETE 328</t>
  </si>
  <si>
    <t>ALCIDE DE GASPERI 19/A</t>
  </si>
  <si>
    <t>Via Giuseppe Viviani 4</t>
  </si>
  <si>
    <t>VIA DELL'OLMO 8 FRAZ. CORSALONE</t>
  </si>
  <si>
    <t>Loc. Poggio Gagliardo 13</t>
  </si>
  <si>
    <t>FRAZ. TERONTOLA C.S. 66/B</t>
  </si>
  <si>
    <t>ROTONA M.LUCCHETTA 2/4</t>
  </si>
  <si>
    <t>VIA DEL MARE 26</t>
  </si>
  <si>
    <t>Loc. Socciglie SN - Fr. Anchiano</t>
  </si>
  <si>
    <t>PIAZZA MADONNA DELLA NEVE 5</t>
  </si>
  <si>
    <t>Monte Argentario</t>
  </si>
  <si>
    <t>MONTE ARGENTARIO</t>
  </si>
  <si>
    <t>VIA DEL CAMPONE, 72</t>
  </si>
  <si>
    <t>Piazza Damiano Chiesa n.9-10-11</t>
  </si>
  <si>
    <t>A. SENNA 24</t>
  </si>
  <si>
    <t>via massetana romana 58</t>
  </si>
  <si>
    <t>Simintendi 15</t>
  </si>
  <si>
    <t>Papa Giovanni XIII 54</t>
  </si>
  <si>
    <t>via F. Petrarca, 168</t>
  </si>
  <si>
    <t>LOC. CAMPO AL FICO FRAZIONE VIGNALE RIOTORTO</t>
  </si>
  <si>
    <t>VIA A. GRANDI 75/79</t>
  </si>
  <si>
    <t>Via Trieste 2/4/6</t>
  </si>
  <si>
    <t>VIALE LUIGI ORLANDO 366 - 320 - 388</t>
  </si>
  <si>
    <t>Giacosa 1</t>
  </si>
  <si>
    <t>Via Cassia n. 7</t>
  </si>
  <si>
    <t>VIA PROVINCIALE FRANCESCA NORD 50</t>
  </si>
  <si>
    <t>VIA ACHILLE GRANDI 85</t>
  </si>
  <si>
    <t>IL PRATO 62</t>
  </si>
  <si>
    <t>VIA TEVERE 2</t>
  </si>
  <si>
    <t>Via Paolini 1</t>
  </si>
  <si>
    <t>via Gandhi 5</t>
  </si>
  <si>
    <t>Via Leonardo da Vinci n. 55</t>
  </si>
  <si>
    <t>Via di mezzo 31</t>
  </si>
  <si>
    <t>Via Giano della Bella 6</t>
  </si>
  <si>
    <t>in lOCALITA? PORTO PIAZZETTA LUNA ROSSA SNC ? PUNTA ALA ?</t>
  </si>
  <si>
    <t>SILVIO PELLICO 2</t>
  </si>
  <si>
    <t>LOC. SAN LORENZO</t>
  </si>
  <si>
    <t>Via Nassirya 16 - Loc. Morelline 2</t>
  </si>
  <si>
    <t>Corrado Zanzotto n.c.m.</t>
  </si>
  <si>
    <t>Valenza di sopra 60 BOZZANO</t>
  </si>
  <si>
    <t>VIA LEOPOLDO DI TOSCANA, 9-11</t>
  </si>
  <si>
    <t>STRADA STATALE 73 SNC</t>
  </si>
  <si>
    <t>Via P. Nenni 3</t>
  </si>
  <si>
    <t>CORSO MATTEOTTI 53</t>
  </si>
  <si>
    <t>ZONA INDUSTRIALE VIA GARIBALDI SNC</t>
  </si>
  <si>
    <t>Localit? Tamburino snc</t>
  </si>
  <si>
    <t>SAN FRANCESCO 8</t>
  </si>
  <si>
    <t>VIA SENNI 5</t>
  </si>
  <si>
    <t>Viale Karol Wojtyla 1</t>
  </si>
  <si>
    <t>Castellina in Chianti</t>
  </si>
  <si>
    <t>Localit? Le Piazze, 41</t>
  </si>
  <si>
    <t>VIA ARA URCEA 43 -</t>
  </si>
  <si>
    <t>NILDE JOTTI 10/21</t>
  </si>
  <si>
    <t>VIA PROVINCIALE MERCATALE 155</t>
  </si>
  <si>
    <t>VIA SARDEGNA 15</t>
  </si>
  <si>
    <t>Via Fontino 13/15</t>
  </si>
  <si>
    <t>VIA DELL'UCCELLIERA, 1</t>
  </si>
  <si>
    <t>DEL PADULE 8</t>
  </si>
  <si>
    <t>VIA VALDIPESA 1</t>
  </si>
  <si>
    <t>Via della Repubblica 4/d</t>
  </si>
  <si>
    <t>STRADA MASSETANA ROMANA 5</t>
  </si>
  <si>
    <t>Via Montebello, n. 54</t>
  </si>
  <si>
    <t>VIA TAGLIAMENTO 47/49 PIEVE AL TOPPO</t>
  </si>
  <si>
    <t>VIA BIRMANIA, 83</t>
  </si>
  <si>
    <t>via leonardo da vinci, 1</t>
  </si>
  <si>
    <t>TERZO VIALE, 17/19</t>
  </si>
  <si>
    <t>via Kennedy 37</t>
  </si>
  <si>
    <t>ROSSELLI NR. 45</t>
  </si>
  <si>
    <t>via di montepoli, 15</t>
  </si>
  <si>
    <t>VIA LIBECCIO SN VIAREGGIO</t>
  </si>
  <si>
    <t>VIA NICCOLI 316Q</t>
  </si>
  <si>
    <t>Viale Zaccagna 6</t>
  </si>
  <si>
    <t>VIA CATALANI 63</t>
  </si>
  <si>
    <t>Via San Marco, n. 58</t>
  </si>
  <si>
    <t>Via Aurelia 65</t>
  </si>
  <si>
    <t>VITTORIO VENETO 58/B</t>
  </si>
  <si>
    <t>VIA F TURATI 21</t>
  </si>
  <si>
    <t>VIA LUNGARNO 2235 E/F</t>
  </si>
  <si>
    <t>DELLA STELLA 9/11</t>
  </si>
  <si>
    <t>Corso Italia 251</t>
  </si>
  <si>
    <t>PIAZZA MONTEOLIVETO, 6/A</t>
  </si>
  <si>
    <t>VIA G PASTORE 28</t>
  </si>
  <si>
    <t>VIA NUCLEO PIANACCI 6/A</t>
  </si>
  <si>
    <t>N. sauro 15</t>
  </si>
  <si>
    <t>Via Borgo Ognissanti 67</t>
  </si>
  <si>
    <t>VIA ALFIERI 98</t>
  </si>
  <si>
    <t>VIA MADRE TERESA DI CALCUTTA, 23</t>
  </si>
  <si>
    <t>VIA SENEGAL 51/53/5</t>
  </si>
  <si>
    <t>PIAZZA JAN PALACH 6</t>
  </si>
  <si>
    <t>Via Piemonte 4</t>
  </si>
  <si>
    <t>VIA OMBRONE 3/A</t>
  </si>
  <si>
    <t>via Luchcese 21/B</t>
  </si>
  <si>
    <t>xxv aprile 18</t>
  </si>
  <si>
    <t>TRASIMENO,10/A</t>
  </si>
  <si>
    <t>Viale G. Marconi 67/A</t>
  </si>
  <si>
    <t>VIA CAMPO D'ARRIGO 98</t>
  </si>
  <si>
    <t>PIAZZA DEL MERCATO CENTRALE 56-47R</t>
  </si>
  <si>
    <t>VIA MONTEVERDE 21</t>
  </si>
  <si>
    <t>VIA GALVANI 8</t>
  </si>
  <si>
    <t>dei Carpentieri 41</t>
  </si>
  <si>
    <t>VIA VELLA O LUNGO LA BARDENA 2A/2</t>
  </si>
  <si>
    <t>PIAZZALE DELL'ARCIPELAGO TOSCANO - LOCALITA' ANTICHE SALINE</t>
  </si>
  <si>
    <t>INGRESSO 7 LOCALITA' BELVEDERE</t>
  </si>
  <si>
    <t>Calci</t>
  </si>
  <si>
    <t>VIA VICINALE DEL PADULETTO 4</t>
  </si>
  <si>
    <t>VIA GUTTUSO 4</t>
  </si>
  <si>
    <t>GRAMSCI 158</t>
  </si>
  <si>
    <t>VIA MARCONI 14</t>
  </si>
  <si>
    <t>CASENUOVE CECILIANO 50/A</t>
  </si>
  <si>
    <t>VIA VINCENZO BELLINI, 44</t>
  </si>
  <si>
    <t>Via S. Stefano 6 Z. I</t>
  </si>
  <si>
    <t>VIA CIMAROSA 133/139</t>
  </si>
  <si>
    <t>Via Alessandro Volta n.2</t>
  </si>
  <si>
    <t>VIA BASSA DELLA VERGINE 36/INT.2</t>
  </si>
  <si>
    <t>FRAZ. ALBERGO 138-142</t>
  </si>
  <si>
    <t>VIA LIGURIA 120</t>
  </si>
  <si>
    <t>Via Rubattorno 40</t>
  </si>
  <si>
    <t>Signorini 4/b</t>
  </si>
  <si>
    <t>PIAZZA DELLA CISTERNA 23</t>
  </si>
  <si>
    <t>DI TORANO 34</t>
  </si>
  <si>
    <t>A. Straulino 1</t>
  </si>
  <si>
    <t>VIA A. VESPUCCI 9/11</t>
  </si>
  <si>
    <t>Viale Montegrappa 304</t>
  </si>
  <si>
    <t>Via di le Prata 93/95/97</t>
  </si>
  <si>
    <t>LOCALITA' CAMPEZZONE 160</t>
  </si>
  <si>
    <t>ARNO 23/25</t>
  </si>
  <si>
    <t>VIA BRESCIA 13</t>
  </si>
  <si>
    <t>massimo d'azieglio 3</t>
  </si>
  <si>
    <t>VIA DELLE MELORIE, 56</t>
  </si>
  <si>
    <t>Via Aretina 180/R-182/R</t>
  </si>
  <si>
    <t>VIA BOSCO 131, SANTA CROCE SULL'ARNO</t>
  </si>
  <si>
    <t>VIA TRENTO TRIESTE 46</t>
  </si>
  <si>
    <t>VIA DELLA GORA 17/12</t>
  </si>
  <si>
    <t>Loc. Baratti 21/23</t>
  </si>
  <si>
    <t>Via Fucini 1, Frazione Fornacette</t>
  </si>
  <si>
    <t>VIA SABADELL 96/14</t>
  </si>
  <si>
    <t>Via Romana 731/A</t>
  </si>
  <si>
    <t>LOCALITA' CALAPICCOLA</t>
  </si>
  <si>
    <t>Via Guidiccioni, 111 - San Concordio</t>
  </si>
  <si>
    <t>SANDRO PERTINI 5</t>
  </si>
  <si>
    <t>Piazza Indipendenza 5</t>
  </si>
  <si>
    <t>Via AURELIA SUD 97</t>
  </si>
  <si>
    <t>Via Luca Signorelli 27/A</t>
  </si>
  <si>
    <t>via del ponte interno 10/a</t>
  </si>
  <si>
    <t>Via dei Ghenghi 30</t>
  </si>
  <si>
    <t>CORSO MATTEOTTI 141</t>
  </si>
  <si>
    <t>VIA DEL CASTAGNO 5</t>
  </si>
  <si>
    <t>SAN MARZIALE 15/F</t>
  </si>
  <si>
    <t>FRAZIONE PRATO N. 69</t>
  </si>
  <si>
    <t>VIA GOZZINI 15</t>
  </si>
  <si>
    <t>Via L. da Vinci, 108</t>
  </si>
  <si>
    <t>Via Matteucci 10</t>
  </si>
  <si>
    <t>LOC. LA CROCE  147</t>
  </si>
  <si>
    <t>Via Cristofani, n. 558</t>
  </si>
  <si>
    <t>Martiri di Civitella, 11</t>
  </si>
  <si>
    <t>VIA TAGLIAMENTO 25</t>
  </si>
  <si>
    <t>VIA VALDERA P 144/C</t>
  </si>
  <si>
    <t>VIA DELLA COSTITUENTE 15</t>
  </si>
  <si>
    <t>PIAZZALE CARLO ROSSELLI 22/10</t>
  </si>
  <si>
    <t>Viale Verdi, n. 72</t>
  </si>
  <si>
    <t>FRAZ. LA NAVE</t>
  </si>
  <si>
    <t>DEL MARINAIO 81-83</t>
  </si>
  <si>
    <t>VIA DI PIANVALLICO 25/27</t>
  </si>
  <si>
    <t>. VIA BOLOGNA , ANGOLO VIA SELENE 1</t>
  </si>
  <si>
    <t>LOC. PANTALINE</t>
  </si>
  <si>
    <t>VIA AURELIA SUD 6</t>
  </si>
  <si>
    <t>via coppi e bartali 20</t>
  </si>
  <si>
    <t>VIA DEGLI OLIVI 6</t>
  </si>
  <si>
    <t>Via Carlo Donat-Cattin</t>
  </si>
  <si>
    <t>FILIPPO TURATI 6/12</t>
  </si>
  <si>
    <t>VIA G.ROSSA 4</t>
  </si>
  <si>
    <t>via Trieste, 2/C</t>
  </si>
  <si>
    <t>VIA BONISTALLO 50/B</t>
  </si>
  <si>
    <t>VIA DI PELLE, 29</t>
  </si>
  <si>
    <t>Oberdan 22</t>
  </si>
  <si>
    <t>VIA REGINALDO GIULIANI 571A-573</t>
  </si>
  <si>
    <t>VIA ETRURIA 3</t>
  </si>
  <si>
    <t>VIA DEL CASTELLO ANTICO 18</t>
  </si>
  <si>
    <t>VIA TEVERE 1-9</t>
  </si>
  <si>
    <t>VIA MEUCCI 11</t>
  </si>
  <si>
    <t>VIA DI PESCAIOLA N?83</t>
  </si>
  <si>
    <t>VIA DI PRATIGNONE 52</t>
  </si>
  <si>
    <t>VIA STANISLAO CANNIZZARO 5</t>
  </si>
  <si>
    <t>VIA MONTELLO,10</t>
  </si>
  <si>
    <t>Via Fonda di Mezzana 35</t>
  </si>
  <si>
    <t>piazza unita' dei popoli, 1</t>
  </si>
  <si>
    <t>VIA DEL PALAZZETTO 7/9</t>
  </si>
  <si>
    <t>VIA NUCLEO PIANACCI 10/B</t>
  </si>
  <si>
    <t>VIA DEL RISORGIMENTO, 23</t>
  </si>
  <si>
    <t>loc. Fornace</t>
  </si>
  <si>
    <t>Via Turati 7/9</t>
  </si>
  <si>
    <t>via carducci 4</t>
  </si>
  <si>
    <t>VIA DELLE FARNIOLE 22-28 - ZONA INDUSTRIALE</t>
  </si>
  <si>
    <t>via del gavardello 47</t>
  </si>
  <si>
    <t>Via Caboto 6/8</t>
  </si>
  <si>
    <t>VIA ARNO N?64</t>
  </si>
  <si>
    <t>SAN MORESE 32</t>
  </si>
  <si>
    <t>VIA DELLA COSTITUENTE 19</t>
  </si>
  <si>
    <t>VIA DEL PALAZZACCIO, 87/A</t>
  </si>
  <si>
    <t>Via Mannelli 79</t>
  </si>
  <si>
    <t>Via Provinciale 158</t>
  </si>
  <si>
    <t>LEOPOLDO  DI TOSCANA 10</t>
  </si>
  <si>
    <t>PIAZZALE DELL'ARCIPELAGO TOSCANO</t>
  </si>
  <si>
    <t>VIA DEGLI OLMI 43</t>
  </si>
  <si>
    <t>MAGELLANO 116</t>
  </si>
  <si>
    <t>Via Provinciale Limitese 106</t>
  </si>
  <si>
    <t>LAZIO N. 117</t>
  </si>
  <si>
    <t>Via Matteotti 15</t>
  </si>
  <si>
    <t>VIA DEL CUOIO N.1/A</t>
  </si>
  <si>
    <t>VIA DELLE FONTI 384/B</t>
  </si>
  <si>
    <t>VIA DI CALABBIANA 13</t>
  </si>
  <si>
    <t>Via Gubbio 10</t>
  </si>
  <si>
    <t>Radicofani</t>
  </si>
  <si>
    <t>dei Forni 1</t>
  </si>
  <si>
    <t>VIA MARTIRI DI CIVITELLA 32</t>
  </si>
  <si>
    <t>Via S. Quirico 165</t>
  </si>
  <si>
    <t>VIA MADRE TERESA DI CALCUTTA 4</t>
  </si>
  <si>
    <t>VIA PERLASCA 11/13</t>
  </si>
  <si>
    <t>VIA FIORENTINA 17-D-E-F</t>
  </si>
  <si>
    <t>VIA DELLE PINETE 382</t>
  </si>
  <si>
    <t>Via di Pelle n.44</t>
  </si>
  <si>
    <t>Via 1 Maggio 27</t>
  </si>
  <si>
    <t>VIA DI SCOLIVIGNE 52-54-56/3</t>
  </si>
  <si>
    <t>VIA DEI CAVALLEGGIERI-VADA</t>
  </si>
  <si>
    <t>Via a. Scarlatti, 5/r - 7/r</t>
  </si>
  <si>
    <t>ACHILLE GRANDI 12D</t>
  </si>
  <si>
    <t>VIA DEI TERMINI, 6</t>
  </si>
  <si>
    <t>VIA BRENNERO, N. 11</t>
  </si>
  <si>
    <t>VIA GARIBALDI 31</t>
  </si>
  <si>
    <t>Via Sardegna n. 13/15</t>
  </si>
  <si>
    <t>VIA DEI PISPINI 81</t>
  </si>
  <si>
    <t>loc molino di gressa</t>
  </si>
  <si>
    <t>VIA LEONARDO DA VINCI 42</t>
  </si>
  <si>
    <t>BARDUCCI 18-38-44</t>
  </si>
  <si>
    <t>Via Massa Avenza Lotto 15</t>
  </si>
  <si>
    <t>VIA CARLO VIGO 1</t>
  </si>
  <si>
    <t>Provinciale Carrara Avenza 109</t>
  </si>
  <si>
    <t>Via Martiri Della Libbia 25</t>
  </si>
  <si>
    <t>dei serragli 144</t>
  </si>
  <si>
    <t>VALLOMBROSANA 18</t>
  </si>
  <si>
    <t>VIA DEL MARGINONE, 3</t>
  </si>
  <si>
    <t>VIA DELLE FONTI 10</t>
  </si>
  <si>
    <t>LOCALITA' RIGUTINO OVEST 241-242</t>
  </si>
  <si>
    <t>VIA EUGENIO MONTALE 61</t>
  </si>
  <si>
    <t>VIA PARIGI 10</t>
  </si>
  <si>
    <t>VIALE ENRICO MATTEI 21</t>
  </si>
  <si>
    <t>PIAZZA DELLE QUERCE 4</t>
  </si>
  <si>
    <t>achille grandi 46</t>
  </si>
  <si>
    <t>Pisana 78 PT</t>
  </si>
  <si>
    <t>via dei tarlati 120</t>
  </si>
  <si>
    <t>Via Milano 6</t>
  </si>
  <si>
    <t>VIA BORGO MARTURI 42 42/A</t>
  </si>
  <si>
    <t>VIA CASSIA 129/B</t>
  </si>
  <si>
    <t>VIALE DLE PROGRESSO ANGOLO VIA M. DEL LAVORO N.47</t>
  </si>
  <si>
    <t>VIALE LUIGI ORLANDO NR 325</t>
  </si>
  <si>
    <t>Loc. Quarata, 271/H,</t>
  </si>
  <si>
    <t>MAESTRALE INTERNO A</t>
  </si>
  <si>
    <t>via del Redolone 44 Casalguidi</t>
  </si>
  <si>
    <t>Palaia</t>
  </si>
  <si>
    <t>VIA E. ORSI 1</t>
  </si>
  <si>
    <t>Via Ilaria Alpi snc</t>
  </si>
  <si>
    <t>LOCALITA' BELVEDERE SNC</t>
  </si>
  <si>
    <t>VIA GRANDI 16/B</t>
  </si>
  <si>
    <t>FRAZIONE: PONTE DI SOTTO</t>
  </si>
  <si>
    <t>VIA TOSCANA 39</t>
  </si>
  <si>
    <t>VIA DELLA FANGOSA 1-3</t>
  </si>
  <si>
    <t>VIA DEI FRATI 18</t>
  </si>
  <si>
    <t>VIA GALCIANESE 34</t>
  </si>
  <si>
    <t>VIA DEGLI OPIFICI 229</t>
  </si>
  <si>
    <t>VIA L. DA VINCI, 2</t>
  </si>
  <si>
    <t>VIA ENRICO BINDI 19</t>
  </si>
  <si>
    <t>VIA ROMA, 15</t>
  </si>
  <si>
    <t>VIA XX SETTEMBRE  17</t>
  </si>
  <si>
    <t>VIA SAN PIERO 82/B</t>
  </si>
  <si>
    <t>VIA DEI CIPRESSI 17</t>
  </si>
  <si>
    <t>VIA NEA IONIA 29/1 - 33/3</t>
  </si>
  <si>
    <t>Localita COZZANO SNC</t>
  </si>
  <si>
    <t>VIA LAZIO N. 117</t>
  </si>
  <si>
    <t>VIA ESTERNA 921</t>
  </si>
  <si>
    <t>LOC PRATANTICO - LA VALLE 89/G</t>
  </si>
  <si>
    <t>VIA DELL'AGRICOLTURA 417</t>
  </si>
  <si>
    <t>Via Della Tecnica 6</t>
  </si>
  <si>
    <t>Zona industriale Strada E32</t>
  </si>
  <si>
    <t>via Romaiano, 12</t>
  </si>
  <si>
    <t>Via Enrico Mattei 51</t>
  </si>
  <si>
    <t>Leopoldo Toscana 8/b-c</t>
  </si>
  <si>
    <t>VIA MARLIANESE 43</t>
  </si>
  <si>
    <t>via coppi e bartali 34</t>
  </si>
  <si>
    <t>Martiri della libert? 25</t>
  </si>
  <si>
    <t>Monteroni d'Arbia</t>
  </si>
  <si>
    <t>LOC CORSANO GROTTI 1097/A</t>
  </si>
  <si>
    <t>Loc.Farniole snc</t>
  </si>
  <si>
    <t>VIA MAREMMANA 171</t>
  </si>
  <si>
    <t>VIA DI MIGLIANA 11/A</t>
  </si>
  <si>
    <t>G. BACCELLI N. 188</t>
  </si>
  <si>
    <t>Via Rimini 43</t>
  </si>
  <si>
    <t>Via Di Meleto 4/6</t>
  </si>
  <si>
    <t>del forte n. 2</t>
  </si>
  <si>
    <t>LOCALITA' BIZZARRI</t>
  </si>
  <si>
    <t>Via Reginaldo Giuliani 88</t>
  </si>
  <si>
    <t>viale Antonio Gramsci</t>
  </si>
  <si>
    <t>PIAZZA LEONARDO DA VINCI 26</t>
  </si>
  <si>
    <t>PROCACCI 107/C</t>
  </si>
  <si>
    <t>BORGO ALLEGRI 16R</t>
  </si>
  <si>
    <t>VIA LARGA 216</t>
  </si>
  <si>
    <t>Via Palermo 62</t>
  </si>
  <si>
    <t>VIA ALBANO LAZIALE 33</t>
  </si>
  <si>
    <t>Via Provinciale di Mercatale 175 - loc Mercatale di Vinci</t>
  </si>
  <si>
    <t>VIA PO 2 INT 39</t>
  </si>
  <si>
    <t>Martiri della Libert? 99</t>
  </si>
  <si>
    <t>Berni, 11</t>
  </si>
  <si>
    <t>VENAGLI 34</t>
  </si>
  <si>
    <t>Via Guido Rossa 15</t>
  </si>
  <si>
    <t>FARNIOLE 33</t>
  </si>
  <si>
    <t>Via Charta 77, 16</t>
  </si>
  <si>
    <t>Via Lunga, n. 81</t>
  </si>
  <si>
    <t>VIA MONTALESE 391</t>
  </si>
  <si>
    <t>VIA ROMITA 100 LOC S.QUIRICO IN COLLINA</t>
  </si>
  <si>
    <t>VIA TOSCANA SNC</t>
  </si>
  <si>
    <t>sp. 60 localita fontino</t>
  </si>
  <si>
    <t>PIAZZA DAMIANO CHIESA 53</t>
  </si>
  <si>
    <t>VIA SALCETANA 135</t>
  </si>
  <si>
    <t>VIA XXV APRILE N.107</t>
  </si>
  <si>
    <t>VIA MOLINETTI</t>
  </si>
  <si>
    <t>Via Ponte 113/115</t>
  </si>
  <si>
    <t>Via Don Carlo Caporali 12</t>
  </si>
  <si>
    <t>VIA UMBRIA 25</t>
  </si>
  <si>
    <t>Corso Fogare 34</t>
  </si>
  <si>
    <t>Via Cocchi 2</t>
  </si>
  <si>
    <t>Via Perfetti Ricasoli n.88/1</t>
  </si>
  <si>
    <t>VIA REPUBBLICA, 35</t>
  </si>
  <si>
    <t>provinciale vicarese 191/a</t>
  </si>
  <si>
    <t>Marie Curie 7</t>
  </si>
  <si>
    <t>VIA GUASTINI 9 - SAN FELICE</t>
  </si>
  <si>
    <t>Localit? Palazzetto 1</t>
  </si>
  <si>
    <t>Semproniano</t>
  </si>
  <si>
    <t>MANCIANO</t>
  </si>
  <si>
    <t>STRADA COMUNALE LE ROCCHETTE SNC</t>
  </si>
  <si>
    <t>VIA DELL'ABETE 9/11</t>
  </si>
  <si>
    <t>VIA CAFAGGIO 13 A</t>
  </si>
  <si>
    <t>Piazzale Leonardo da Vinci 1</t>
  </si>
  <si>
    <t>Piazza Dante 25</t>
  </si>
  <si>
    <t>LOC. PONTI DI PIEVESCOLA</t>
  </si>
  <si>
    <t>VIA FRANCESCA SUD 298</t>
  </si>
  <si>
    <t>VIA SAN PAOLO 5/H SCANDICCI</t>
  </si>
  <si>
    <t>VIA MARMICCIOLO 21</t>
  </si>
  <si>
    <t>piazza delle carrozze 8/9</t>
  </si>
  <si>
    <t>VIA CARLO DRAGONI 37</t>
  </si>
  <si>
    <t>Fiorentina 124</t>
  </si>
  <si>
    <t>CASSIA PER SIENA</t>
  </si>
  <si>
    <t>via Montalbano, 41/E</t>
  </si>
  <si>
    <t>PIAZZA VITTORIO VENETO 26</t>
  </si>
  <si>
    <t>Viale Matteotti 17/19/R</t>
  </si>
  <si>
    <t>LOC. PIANO DI S. CROCE 52</t>
  </si>
  <si>
    <t>dei Sodacci 108 -Vitiano</t>
  </si>
  <si>
    <t>Via E.fermi 34/a</t>
  </si>
  <si>
    <t>via delle Carre, 16</t>
  </si>
  <si>
    <t>VIA FRANCESCO BARACCA 68/C</t>
  </si>
  <si>
    <t>VIA DEGLI OLMI 49</t>
  </si>
  <si>
    <t>delle Logge n. 4</t>
  </si>
  <si>
    <t>VIA SOFFIATORI DEL VETRO 16</t>
  </si>
  <si>
    <t>VIA DEL PADULE 23/2</t>
  </si>
  <si>
    <t>Via Pisana 745/A</t>
  </si>
  <si>
    <t>LOCALITA PONTE A CHIANI 33/2</t>
  </si>
  <si>
    <t>VIA DEI GELSI 22</t>
  </si>
  <si>
    <t>EINSTEIN 37</t>
  </si>
  <si>
    <t>Via Straulino 1</t>
  </si>
  <si>
    <t>Castiglione d'Orcia</t>
  </si>
  <si>
    <t>Zona Artigianale Borgheretto</t>
  </si>
  <si>
    <t>Via Firenze 228/230</t>
  </si>
  <si>
    <t>LA CASELLA 2</t>
  </si>
  <si>
    <t>di Ripa 37</t>
  </si>
  <si>
    <t>VIA SERGIO GORI 15</t>
  </si>
  <si>
    <t>VIA UMBERTO FORTI 1</t>
  </si>
  <si>
    <t>Via dell'Industria 92</t>
  </si>
  <si>
    <t>Via dei Pioppi 18/22</t>
  </si>
  <si>
    <t>Loc Case nuove Ceciliano 166</t>
  </si>
  <si>
    <t>PIEVAN LANDI 8</t>
  </si>
  <si>
    <t>Via Saba N. 127-153-165</t>
  </si>
  <si>
    <t>Via D. Burchiello 6/R</t>
  </si>
  <si>
    <t>Via Pesciatina 197</t>
  </si>
  <si>
    <t>VIA GIOTTO 27/C</t>
  </si>
  <si>
    <t>VIA CALAMANDREI 140/148</t>
  </si>
  <si>
    <t>Arcidosso</t>
  </si>
  <si>
    <t>VIA BAGNOLI 3</t>
  </si>
  <si>
    <t>Centro Direzionale Campomaggio 15 Loc. Drove</t>
  </si>
  <si>
    <t>VIA FESCIONE 128</t>
  </si>
  <si>
    <t>Via dei Mille 5</t>
  </si>
  <si>
    <t>VIA GUIDO DONATI,2 - PONTE A EGOLA</t>
  </si>
  <si>
    <t>san niccol? 2</t>
  </si>
  <si>
    <t>SS 12 ABETONE E BRENNERO KM 5 + 812 SNC</t>
  </si>
  <si>
    <t>Via Niccol? Machiavelli, 13</t>
  </si>
  <si>
    <t>LOC QUORLE 12</t>
  </si>
  <si>
    <t>VIA MANZONI N.32/A</t>
  </si>
  <si>
    <t>VIA B. PERUZZI N 19</t>
  </si>
  <si>
    <t>VIa Agostino Straulino 1</t>
  </si>
  <si>
    <t>VIA DEGLI ALFANI 53</t>
  </si>
  <si>
    <t>Via Oliveti 53</t>
  </si>
  <si>
    <t>Via di Camaldoli 52</t>
  </si>
  <si>
    <t>VIA LOMBARDIA, 30</t>
  </si>
  <si>
    <t>DEL PORRIONE N 46/48</t>
  </si>
  <si>
    <t>Via del Belvedere n.34 Fraz. Spoiano</t>
  </si>
  <si>
    <t>VIA DI MARMICETO 10</t>
  </si>
  <si>
    <t>Seggiano</t>
  </si>
  <si>
    <t>VIA DEL PISCIOLO 9/D</t>
  </si>
  <si>
    <t>VIALE EUROPA 331</t>
  </si>
  <si>
    <t>Via Marco Perennio 50</t>
  </si>
  <si>
    <t>VIA EINSTEIN 35/7</t>
  </si>
  <si>
    <t>VIA CASTELVECCHIO 9</t>
  </si>
  <si>
    <t>Localita' Casanova - SS 146 6/A</t>
  </si>
  <si>
    <t>Via Pietro Nenni 78/B</t>
  </si>
  <si>
    <t>Podere Sasso</t>
  </si>
  <si>
    <t>VIA CAMALDO 11</t>
  </si>
  <si>
    <t>VIA AURELIA OVEST 271</t>
  </si>
  <si>
    <t>VIA DEI CADOLINGI, 6</t>
  </si>
  <si>
    <t>VIA DEL TIGLIO 229/231</t>
  </si>
  <si>
    <t>VIA UGO FOSCOLO 4/A</t>
  </si>
  <si>
    <t>VIA NICCOLO' ARETINO 21/D-E</t>
  </si>
  <si>
    <t>via Provinciale, 444</t>
  </si>
  <si>
    <t>NAZARIO SAURO 51</t>
  </si>
  <si>
    <t>via roma 39/41</t>
  </si>
  <si>
    <t>VIA MATTEOTTI 13</t>
  </si>
  <si>
    <t>VIA DELLE PRATELLA 18/20</t>
  </si>
  <si>
    <t>VIA DI SOFIGNANO 11/D</t>
  </si>
  <si>
    <t>Via Umberto Saba, N. 26</t>
  </si>
  <si>
    <t>VIA ERBOSA N. 5</t>
  </si>
  <si>
    <t>VIA MEUCCI 59</t>
  </si>
  <si>
    <t>Via Po 1</t>
  </si>
  <si>
    <t>via roma</t>
  </si>
  <si>
    <t>piazza lucchetti, 16</t>
  </si>
  <si>
    <t>VIA EMILIA ROMAGNA,28 GELLO Z.I.</t>
  </si>
  <si>
    <t>Via Carraia 67</t>
  </si>
  <si>
    <t>Viale del Tirreno 4</t>
  </si>
  <si>
    <t>VIA PANCIATICHI 118</t>
  </si>
  <si>
    <t>VIA DEL MONUMENTO, 6</t>
  </si>
  <si>
    <t>DEL PARUGIANO DI SOTTO 85</t>
  </si>
  <si>
    <t>VIA BORGO FRANCO</t>
  </si>
  <si>
    <t>PIAZZA INDIPENDENZA 11</t>
  </si>
  <si>
    <t>Via Pian di Pesa 9/A</t>
  </si>
  <si>
    <t>VIA CIMA SOLCO, 5</t>
  </si>
  <si>
    <t>VIA CASCINA LARI,32 E,F</t>
  </si>
  <si>
    <t>Via di Pescaiola 68-68/a-68/b-68/c-68/d</t>
  </si>
  <si>
    <t>VIA DEI CALZOLAI N.231</t>
  </si>
  <si>
    <t>VIA FIUMICELLO 18</t>
  </si>
  <si>
    <t>LOC. VIGNA NUOVA  56/A</t>
  </si>
  <si>
    <t>Via Bernardo Dovizi, 41</t>
  </si>
  <si>
    <t>Via degli artigiani 6 - loc. Ginestra Fiorentina</t>
  </si>
  <si>
    <t>Via Dell'Acquacalda, n. 220</t>
  </si>
  <si>
    <t>Largo Sacco 6</t>
  </si>
  <si>
    <t>Via Stazione Delle Cascine 4/h Int. 6-7</t>
  </si>
  <si>
    <t>Viale Domenico Zaccagna SN</t>
  </si>
  <si>
    <t>MATERA</t>
  </si>
  <si>
    <t>Irsina</t>
  </si>
  <si>
    <t>VIA VERRONE PASQUALE N 4</t>
  </si>
  <si>
    <t>VIA DEL LUPO 13</t>
  </si>
  <si>
    <t>via Prato 16</t>
  </si>
  <si>
    <t>VIA MAREMMANA 73/75</t>
  </si>
  <si>
    <t>Aldo Moro 27-29</t>
  </si>
  <si>
    <t>Via Aldo Moro 1</t>
  </si>
  <si>
    <t>XXV APRILE 74</t>
  </si>
  <si>
    <t>VIA PISA 8</t>
  </si>
  <si>
    <t>Viale Galileo 32</t>
  </si>
  <si>
    <t>VIA GINNA MARCELLI 1/A</t>
  </si>
  <si>
    <t>Nazionale - Fontechiara 82 - frazione Corsalone</t>
  </si>
  <si>
    <t>VIA TRENTO SNC</t>
  </si>
  <si>
    <t>Localit? PIETRABIANCA 1 VADA</t>
  </si>
  <si>
    <t>di Montagna</t>
  </si>
  <si>
    <t>Via Arno n. 108</t>
  </si>
  <si>
    <t>PERUGIA SNC</t>
  </si>
  <si>
    <t>Via Borgo Stretto n. 6</t>
  </si>
  <si>
    <t>Carlo Pisacane 1</t>
  </si>
  <si>
    <t>via madonna del piano 6</t>
  </si>
  <si>
    <t>LOCALITA? CASELLA N.17/A</t>
  </si>
  <si>
    <t>VIA PAOLO SAVI 351/353</t>
  </si>
  <si>
    <t>Trequanda</t>
  </si>
  <si>
    <t>DELLA LIBERTA' 18/C</t>
  </si>
  <si>
    <t>via fiorentina 63</t>
  </si>
  <si>
    <t>PIAZZA ARNOLFO DI CAMBIO 30/31</t>
  </si>
  <si>
    <t>Via Giuntini 13</t>
  </si>
  <si>
    <t>Via Norvegia 56</t>
  </si>
  <si>
    <t>Via IV novembre 22</t>
  </si>
  <si>
    <t>VIA ROMAIANO 1/E/F</t>
  </si>
  <si>
    <t>VIA ROMA 17</t>
  </si>
  <si>
    <t>Via Romaiano 62</t>
  </si>
  <si>
    <t>Galileo Galilei 36</t>
  </si>
  <si>
    <t>DELLE PRATELLA 3</t>
  </si>
  <si>
    <t>padre da porretta snc</t>
  </si>
  <si>
    <t>Via Pratese 546/C</t>
  </si>
  <si>
    <t>VIA DELLA CANAPIGLIA,13/15</t>
  </si>
  <si>
    <t>LOCALIT? C.S.SPEDALE 10</t>
  </si>
  <si>
    <t>VIA GIOVANNI MARCH 14/B</t>
  </si>
  <si>
    <t>VIA PER LE CASE NUOVE 101</t>
  </si>
  <si>
    <t>arrigo da settimello 26</t>
  </si>
  <si>
    <t>VIA DELLA SORGENTE 12</t>
  </si>
  <si>
    <t>VIA C. GOLDONI, 23</t>
  </si>
  <si>
    <t>Arezzo, 83/B</t>
  </si>
  <si>
    <t>VIA CARDUCCI 38</t>
  </si>
  <si>
    <t>PIEVAN LANDI 26</t>
  </si>
  <si>
    <t>VIA DUE GIUGNO 125 FRAZ. LEVANE</t>
  </si>
  <si>
    <t>VIALE DELLA VITTORIA 56</t>
  </si>
  <si>
    <t>GUALTIERO DEL GUERRA 32</t>
  </si>
  <si>
    <t>Dell'Industria 92</t>
  </si>
  <si>
    <t>LOCALITA' SAN PAOLO CASINI N 1</t>
  </si>
  <si>
    <t>VIA DELLE PINETE 5/F</t>
  </si>
  <si>
    <t>VIA M. CURIE 2</t>
  </si>
  <si>
    <t>VIA DIVISIONE GARIBALDI 21</t>
  </si>
  <si>
    <t>PIAZZA GAMURRINI 30</t>
  </si>
  <si>
    <t>Stefanelli n. 2</t>
  </si>
  <si>
    <t>PIAZZA INDIPENDENZA 5</t>
  </si>
  <si>
    <t>VIA MARIE CURIE, 2 SAN PIETRO IN PALAZZI</t>
  </si>
  <si>
    <t>GIOSUE' CARDUCCI 253/BIS</t>
  </si>
  <si>
    <t>Viale Europa 27-29-31</t>
  </si>
  <si>
    <t>Gabriello Chiabrera, 41</t>
  </si>
  <si>
    <t>BORGO SAN LORENZO 22/24/26</t>
  </si>
  <si>
    <t>Via della Fiorandola 46</t>
  </si>
  <si>
    <t>Frazione Pianacci,13</t>
  </si>
  <si>
    <t>Fratti 6</t>
  </si>
  <si>
    <t>VIA BACCIO DA MONTELUPO 141</t>
  </si>
  <si>
    <t>VIA GALCIANESE 44/C4</t>
  </si>
  <si>
    <t>VIA DELLA FANGOSA 28</t>
  </si>
  <si>
    <t>VIA G. PASCOLI 54</t>
  </si>
  <si>
    <t>GELATI 10</t>
  </si>
  <si>
    <t>VIA ETRURIA 22</t>
  </si>
  <si>
    <t>VIA TOSCANA 6/B</t>
  </si>
  <si>
    <t>Mulazzo</t>
  </si>
  <si>
    <t>CRAVILLA 50</t>
  </si>
  <si>
    <t>VIA ILARIA ALPI 13/15</t>
  </si>
  <si>
    <t>VIA IV NOVEMBRE 10</t>
  </si>
  <si>
    <t>Viale John Fitzgerald Kennedy 170/c</t>
  </si>
  <si>
    <t>Viale G. Marconi, 67/A</t>
  </si>
  <si>
    <t>CASTRUCCIO CASTRACANI, 243</t>
  </si>
  <si>
    <t>VIA PRINCIPALE TAVERNIE D'ARBIA 46-50</t>
  </si>
  <si>
    <t>XXV APRILE 101</t>
  </si>
  <si>
    <t>Via Meucci, 19</t>
  </si>
  <si>
    <t>VIA TERME SAN GIOVANNI 52</t>
  </si>
  <si>
    <t>VIA MOLINARA N.93 FRAZIONE TEGOLETO</t>
  </si>
  <si>
    <t>DEI GIRASOLI 32</t>
  </si>
  <si>
    <t>VIA CIRO ROSATI, 7</t>
  </si>
  <si>
    <t>via f Baracca 10</t>
  </si>
  <si>
    <t>VIA PIAVE 11 G</t>
  </si>
  <si>
    <t>VIA ARNO 30</t>
  </si>
  <si>
    <t>VIA DEL FORNACCIO 5</t>
  </si>
  <si>
    <t>VIA GIOTTO 93</t>
  </si>
  <si>
    <t>LOCALITA? INDICATORE ZONA F N.13</t>
  </si>
  <si>
    <t>piazzetta della fonte 4</t>
  </si>
  <si>
    <t>via roma 173/a</t>
  </si>
  <si>
    <t>tosco romagnola 75</t>
  </si>
  <si>
    <t>PIAZZA LOLINI 9</t>
  </si>
  <si>
    <t>Via Guelfa 14-16</t>
  </si>
  <si>
    <t>VIALE ARMANDO DIAZ 31</t>
  </si>
  <si>
    <t>PIEVE A BOZZONE 1</t>
  </si>
  <si>
    <t>VIA PROVINCIALE snc</t>
  </si>
  <si>
    <t>Via delle Calandre n.53/a</t>
  </si>
  <si>
    <t>VIALE DELL'INDUSTRIA 87/89</t>
  </si>
  <si>
    <t>STRADA DELLE ROCCHETTE SNC</t>
  </si>
  <si>
    <t>Viale San Gemignano 400</t>
  </si>
  <si>
    <t>VIA DEGLI UNNI 13</t>
  </si>
  <si>
    <t>Via Manzoni 1</t>
  </si>
  <si>
    <t>VIALE GALILEI 13/A 59100 PRATO</t>
  </si>
  <si>
    <t>LOC PIEVE A QUARTO 23/B</t>
  </si>
  <si>
    <t>VIA Aretina nord 25</t>
  </si>
  <si>
    <t>VACCHERECCIA 9R</t>
  </si>
  <si>
    <t>VIA G.  DEL PAPA 47</t>
  </si>
  <si>
    <t>MARRADI 38</t>
  </si>
  <si>
    <t>VIA RENATO FUCINI,84</t>
  </si>
  <si>
    <t>VIA VALDEGOLA 1</t>
  </si>
  <si>
    <t>Via G.Giusti 15</t>
  </si>
  <si>
    <t>VIA PRATESE 74</t>
  </si>
  <si>
    <t>LOCALITA' IL MONTE 1</t>
  </si>
  <si>
    <t>Via Cave di Maiano 16/18</t>
  </si>
  <si>
    <t>VIA ARENILE 59/A</t>
  </si>
  <si>
    <t>via degli artigiani</t>
  </si>
  <si>
    <t>VIA FRATELLI MARCONCINI 26/A</t>
  </si>
  <si>
    <t>Capalbio</t>
  </si>
  <si>
    <t>loc. Capalbio Scalo</t>
  </si>
  <si>
    <t>VIA ARETINA NORD N.93 PIEVE AL TOPPO</t>
  </si>
  <si>
    <t>VIA ENRICO TOTI 70</t>
  </si>
  <si>
    <t>VIA TOSCO ROMAGNOLA 212D</t>
  </si>
  <si>
    <t>LOC. SELVAMAGGIO 19</t>
  </si>
  <si>
    <t>Via Petrosa 19</t>
  </si>
  <si>
    <t>VIA PIEMONTE 69/B</t>
  </si>
  <si>
    <t>VIA S.ILARIO 71</t>
  </si>
  <si>
    <t>VIA CHICO MENDES N.5</t>
  </si>
  <si>
    <t>Via del Brentino s.n.c</t>
  </si>
  <si>
    <t>PIAZZA SAN FRANCESCO 1</t>
  </si>
  <si>
    <t>VENEZIA, 72</t>
  </si>
  <si>
    <t>PIAZZA GIACOMO PUCCINI</t>
  </si>
  <si>
    <t>GROTTA DELLE FATE 35</t>
  </si>
  <si>
    <t>GALILEO FERRARIS 116/120</t>
  </si>
  <si>
    <t>VIA MARCO PERENNIO 6</t>
  </si>
  <si>
    <t>VIA ROMANA 76/78 FRAZ. TEGOLETO</t>
  </si>
  <si>
    <t>I Ciliegi n. 25</t>
  </si>
  <si>
    <t>VIA LONDA 33</t>
  </si>
  <si>
    <t>DIACCETO 26</t>
  </si>
  <si>
    <t>VIA PONTE GIORGI 29</t>
  </si>
  <si>
    <t>vIA vITTORIO vENETO 184</t>
  </si>
  <si>
    <t>via fornello 125</t>
  </si>
  <si>
    <t>VIA FRANCESCO DE SANCTIS, 8</t>
  </si>
  <si>
    <t>VIA MASSA AVENZA 38</t>
  </si>
  <si>
    <t>borsellino 16</t>
  </si>
  <si>
    <t>VIA NICCOLO' MACHIAVELLI N. 7</t>
  </si>
  <si>
    <t>VIA GRAMSCI 45</t>
  </si>
  <si>
    <t>CORSO MATTEOTTI 67</t>
  </si>
  <si>
    <t>Localit? Olmo 204/G</t>
  </si>
  <si>
    <t>GARIBALDI 12</t>
  </si>
  <si>
    <t>Via Di Vacciano 25</t>
  </si>
  <si>
    <t>Via Dei Marchesi 11</t>
  </si>
  <si>
    <t>Porto Azzurro</t>
  </si>
  <si>
    <t>Via Provinciale Ovest 79</t>
  </si>
  <si>
    <t>via Adolfo Antognoli n?16</t>
  </si>
  <si>
    <t>P.ZZA DEL POPOLO 5</t>
  </si>
  <si>
    <t>VIA DELLO STADIO 40</t>
  </si>
  <si>
    <t>Via del Tiglio 225/B</t>
  </si>
  <si>
    <t>Via Monteleonese, 95/21</t>
  </si>
  <si>
    <t>VIA G. GALILEI N?78</t>
  </si>
  <si>
    <t>Baldanzese 127</t>
  </si>
  <si>
    <t>PIAZZA PROVENZANO 3/4</t>
  </si>
  <si>
    <t>Cino 8/10</t>
  </si>
  <si>
    <t>VIA LIVORNESE OVEST 10</t>
  </si>
  <si>
    <t>LOCALITA' CARBONIFERA, N. 14</t>
  </si>
  <si>
    <t>Via Curtatone Angolo 4/6/8/10</t>
  </si>
  <si>
    <t>VIA ROMANA 131R</t>
  </si>
  <si>
    <t>VIA SANTA CATERINA, 30</t>
  </si>
  <si>
    <t>Fiorentina 460</t>
  </si>
  <si>
    <t>VIA FRANCESCA NORD 66</t>
  </si>
  <si>
    <t>Grande, 85</t>
  </si>
  <si>
    <t>RIGHI 22</t>
  </si>
  <si>
    <t>Lungomare Vespucci 6</t>
  </si>
  <si>
    <t>VIA ASCIONE 2175</t>
  </si>
  <si>
    <t>PIAZZA CAVOUR, 11</t>
  </si>
  <si>
    <t>VIA DEL CESTO 77</t>
  </si>
  <si>
    <t>via Roma 1</t>
  </si>
  <si>
    <t>VIALE MONTEGRAPPA 339/1</t>
  </si>
  <si>
    <t>Castiglionese 59</t>
  </si>
  <si>
    <t>VIA PIRANDELLO 6</t>
  </si>
  <si>
    <t>Via delle cerbaie 78</t>
  </si>
  <si>
    <t>VIA TAZIO NUVOLARI 27</t>
  </si>
  <si>
    <t>LOCALITA' SICELLE 59</t>
  </si>
  <si>
    <t>PIAZZA SAN PIER MAGGIORE 1</t>
  </si>
  <si>
    <t>Baldanzese 127/b</t>
  </si>
  <si>
    <t>Via De La Prata n.108</t>
  </si>
  <si>
    <t>Via Fiorentina 14</t>
  </si>
  <si>
    <t>VIA A. MANZONI, 28</t>
  </si>
  <si>
    <t>VIA SAN TOMMASO 9</t>
  </si>
  <si>
    <t>VIA DANTE ALIGHIERI 182A</t>
  </si>
  <si>
    <t>via delle Robinie3/5/7</t>
  </si>
  <si>
    <t>VIA BIGOLI 18</t>
  </si>
  <si>
    <t>VIA G. DI VITTORIO 56</t>
  </si>
  <si>
    <t>le Machiavelli 25</t>
  </si>
  <si>
    <t>VIA RISTORO D'AREZZO 68</t>
  </si>
  <si>
    <t>Viale Mengozzi 9</t>
  </si>
  <si>
    <t>VIA SANSEDONI 7</t>
  </si>
  <si>
    <t>podere campagnellino 31</t>
  </si>
  <si>
    <t>VIA CELLANE 9/B</t>
  </si>
  <si>
    <t>MARTIN LUTHER KING, 25/29</t>
  </si>
  <si>
    <t>LOCALITA' POGGETTI</t>
  </si>
  <si>
    <t>Manciano</t>
  </si>
  <si>
    <t>VIA B.CIACCI,19 SATURNIA</t>
  </si>
  <si>
    <t>tanaro 3</t>
  </si>
  <si>
    <t>VIA BOLOGNA, 12</t>
  </si>
  <si>
    <t>VIA DEI CAVALLEGGERI SUD 44</t>
  </si>
  <si>
    <t>Via Senna 51/61</t>
  </si>
  <si>
    <t>Loc. Laghi ex Fornace Braccini, SNC</t>
  </si>
  <si>
    <t>Catalafimi38 Loc. Riglione</t>
  </si>
  <si>
    <t>PACINOTTI 18</t>
  </si>
  <si>
    <t>VIA DELLA RESISTENZA 103/A</t>
  </si>
  <si>
    <t>VIALE DI ANTIGNANO, 76</t>
  </si>
  <si>
    <t>VIA FABIO FILZI 31</t>
  </si>
  <si>
    <t>Carlo Capra' 2</t>
  </si>
  <si>
    <t>via giuseppe garibaldi, 6</t>
  </si>
  <si>
    <t>Piazza La Vergine, 4</t>
  </si>
  <si>
    <t>Via dei cacciatori 6</t>
  </si>
  <si>
    <t>LOCALITA CASTELLUCCIO</t>
  </si>
  <si>
    <t>VIA TORCICODA 45/Q</t>
  </si>
  <si>
    <t>VIALE GALILEI SNC</t>
  </si>
  <si>
    <t>VIA LUNGOMARE DI LEVANTE SNC - LOC POVEROMO</t>
  </si>
  <si>
    <t>VIA MATTEOTTI, 14 - FRAZ.SOCI</t>
  </si>
  <si>
    <t>Turati, 2</t>
  </si>
  <si>
    <t>Via Del Sugheraio 230</t>
  </si>
  <si>
    <t>Localit? Acquabona NC</t>
  </si>
  <si>
    <t>Via Sardegna 5/A</t>
  </si>
  <si>
    <t>VIA SAN RAFFAELLO PAOLI N. 7</t>
  </si>
  <si>
    <t>Borgo Stretto, 51</t>
  </si>
  <si>
    <t>VIA RUTILIO REALI 20/22</t>
  </si>
  <si>
    <t>Via Ascoli 42</t>
  </si>
  <si>
    <t>PIAZZETTA DEL TEATRO 5</t>
  </si>
  <si>
    <t>Via Val di Cecina, 15</t>
  </si>
  <si>
    <t>Via San Biagio 68</t>
  </si>
  <si>
    <t>VIA ENRICA CALABRESI 10</t>
  </si>
  <si>
    <t>Via dei Cacciatori 1</t>
  </si>
  <si>
    <t>Viale Roma 208</t>
  </si>
  <si>
    <t>Via Pisana, 2</t>
  </si>
  <si>
    <t>Viale Del Tirreno 313</t>
  </si>
  <si>
    <t>LOC. PIAN DI ROCCA</t>
  </si>
  <si>
    <t>Localit? Capo D'Arco SNC</t>
  </si>
  <si>
    <t>VIA VENEZIA 14/16</t>
  </si>
  <si>
    <t>VIA DUCA D'AOSTA 56 E VIA UGO FOSCOLO 11</t>
  </si>
  <si>
    <t>via Roma 234</t>
  </si>
  <si>
    <t>livornese 33 loc valtriano di fauglia</t>
  </si>
  <si>
    <t>PIAZZA TARLATI 8</t>
  </si>
  <si>
    <t>Via del Ponte di Mezzo 54</t>
  </si>
  <si>
    <t>Alessandro Volta 51</t>
  </si>
  <si>
    <t>Martiri della liberta n. 60</t>
  </si>
  <si>
    <t>Nazario Sauro 164</t>
  </si>
  <si>
    <t>Via Mercanti 9</t>
  </si>
  <si>
    <t>Via dell'Energia, 12/B</t>
  </si>
  <si>
    <t>viale cristoforo colombo 9</t>
  </si>
  <si>
    <t>LOCALIT? PERELLI SNC - RIOTORTO</t>
  </si>
  <si>
    <t>VIA DELLE PINETE 93 C</t>
  </si>
  <si>
    <t>STRADA COMUNALE DI CERRECCHIO,</t>
  </si>
  <si>
    <t>VIA G. BOVIO 4</t>
  </si>
  <si>
    <t>GRAMSCI N 81</t>
  </si>
  <si>
    <t>VIA DEI SERVI 37R-39R</t>
  </si>
  <si>
    <t>VIA PROVINCIALE VICARESE, 193</t>
  </si>
  <si>
    <t>CA,MILLO BENSO DI CAVOUR 65</t>
  </si>
  <si>
    <t>Alcide de GAsperi 940</t>
  </si>
  <si>
    <t>Via dei Lecci, n. 2/4</t>
  </si>
  <si>
    <t>Via Galileo Galilei 34</t>
  </si>
  <si>
    <t>Via Trento 27/29</t>
  </si>
  <si>
    <t>Via Cavour 8</t>
  </si>
  <si>
    <t>VIA TAZIO NUVOLARI 43, FRAZIONE CARRAIA</t>
  </si>
  <si>
    <t>VIA GRAMSCI, 16</t>
  </si>
  <si>
    <t>VIA DI TIGLIO 1369/D</t>
  </si>
  <si>
    <t>VIA DELLE COLLACCHIE 22/A</t>
  </si>
  <si>
    <t>MASSETANA 189 - ROSIA</t>
  </si>
  <si>
    <t>VIA SAN FILIPPO 20</t>
  </si>
  <si>
    <t>via san martino snc</t>
  </si>
  <si>
    <t>VIA TURBONE 17</t>
  </si>
  <si>
    <t>Piazza del Popolo, 21/22</t>
  </si>
  <si>
    <t>Viale Fedeli 10</t>
  </si>
  <si>
    <t>Nazionale 42</t>
  </si>
  <si>
    <t>Via Cambini 4</t>
  </si>
  <si>
    <t>GUIDO TARLATI 31</t>
  </si>
  <si>
    <t>Loc. Sargiano n. 32</t>
  </si>
  <si>
    <t>Toscana n. 426</t>
  </si>
  <si>
    <t>Viale Colombo 66</t>
  </si>
  <si>
    <t>Piazza Duomo 1</t>
  </si>
  <si>
    <t>VIA CARDUCCI ANGOLO VIA RINCHIOSTRA</t>
  </si>
  <si>
    <t>Viale Spartaco Lavagnini 16</t>
  </si>
  <si>
    <t>VIA NAZIONALE 39 FRAZ. SOCI</t>
  </si>
  <si>
    <t>VIA BOCCACCIO 11</t>
  </si>
  <si>
    <t>dell'Artigianato, 51</t>
  </si>
  <si>
    <t>VIA FERMI 4</t>
  </si>
  <si>
    <t>Piazza S. Paolo all'Orto 18</t>
  </si>
  <si>
    <t>PIAZZA DELLA CISTERNA 34</t>
  </si>
  <si>
    <t>VIA ARTI E MESTIERI 13VIA ARTI E MESTIERI 13</t>
  </si>
  <si>
    <t>Via Guelfo Civinini, 4</t>
  </si>
  <si>
    <t>Localit? Cortennano n.78</t>
  </si>
  <si>
    <t>VIA FRANCESCA NORD 21</t>
  </si>
  <si>
    <t>Della Repubblica</t>
  </si>
  <si>
    <t>VIALE ITALIA 111</t>
  </si>
  <si>
    <t>VIA TOPAZIO, 9</t>
  </si>
  <si>
    <t>PIAZZA LAVANDAIE SNC FRAZ.ASCIANO</t>
  </si>
  <si>
    <t>VIA VERDI 6/C</t>
  </si>
  <si>
    <t>STRADA DEL MADONNINO 11/13</t>
  </si>
  <si>
    <t>PIAZZA SFORZINI 17</t>
  </si>
  <si>
    <t>Via Aretina 139</t>
  </si>
  <si>
    <t>VIA DI GRAMIGNANO N? 70</t>
  </si>
  <si>
    <t>C.A. RICCIO 65/66</t>
  </si>
  <si>
    <t>Viale Xx Settembre 177a</t>
  </si>
  <si>
    <t>QUASIMODO 101</t>
  </si>
  <si>
    <t>Via Nazionale 26</t>
  </si>
  <si>
    <t>Sandro Pertini 103/105</t>
  </si>
  <si>
    <t>Loc le Gorette snc</t>
  </si>
  <si>
    <t>Via San Leonardo 393</t>
  </si>
  <si>
    <t>Localit? Fiumara snc</t>
  </si>
  <si>
    <t>Via Passo Volpe 110</t>
  </si>
  <si>
    <t>N.A. CEGLIOLO 21</t>
  </si>
  <si>
    <t>Via del Moriglione 11</t>
  </si>
  <si>
    <t>Viale Giacomo Matteotti 33c</t>
  </si>
  <si>
    <t>VIA DELLE TERME 9</t>
  </si>
  <si>
    <t>VIA TOSCO ROMAGNOLA 39</t>
  </si>
  <si>
    <t>Via di Pelago, 19,</t>
  </si>
  <si>
    <t>Tanaro 3</t>
  </si>
  <si>
    <t>VIALE SPARTACO LAVAGNINI 6/R</t>
  </si>
  <si>
    <t>Aretina Nord 43/D</t>
  </si>
  <si>
    <t>VIA CIMAROSA DOMENICO 64</t>
  </si>
  <si>
    <t>LA DOGANA N.12</t>
  </si>
  <si>
    <t>Via del Poggione 1</t>
  </si>
  <si>
    <t>POD. AL FONTE TORRE A CASTELLO</t>
  </si>
  <si>
    <t>CADUTI SUL LAVORO SNC</t>
  </si>
  <si>
    <t>VIA DEL COMMERCIO 10</t>
  </si>
  <si>
    <t>FIBONACCI 593/B</t>
  </si>
  <si>
    <t>via Raffaello Busoni 12</t>
  </si>
  <si>
    <t>Cairoli, 49</t>
  </si>
  <si>
    <t>VIA PASQUALE ALIENATI 1/A</t>
  </si>
  <si>
    <t>VIA SAN GIOVANNI 6</t>
  </si>
  <si>
    <t>via tito sarrocchi 14</t>
  </si>
  <si>
    <t>VIALE VESPUCCI 30</t>
  </si>
  <si>
    <t>VIA BARSANTI 27/A-B</t>
  </si>
  <si>
    <t>VIALE BICCHIERAI, 31</t>
  </si>
  <si>
    <t>STRADA DEI VEPRI 4</t>
  </si>
  <si>
    <t>DIANORA BUINI 17</t>
  </si>
  <si>
    <t>MASACCIO 29/R, VIA DE SANCTIS 68</t>
  </si>
  <si>
    <t>VIA G. VASARI, 19</t>
  </si>
  <si>
    <t>Via Del Santo 3</t>
  </si>
  <si>
    <t>Via Per Camaiore n?20</t>
  </si>
  <si>
    <t>via silvano tosi 9/n</t>
  </si>
  <si>
    <t>Via Volturno, 10/12</t>
  </si>
  <si>
    <t>Via del Mare, 31</t>
  </si>
  <si>
    <t>VIA PASSERINI 170</t>
  </si>
  <si>
    <t>VIA BARACCA N. 45/R</t>
  </si>
  <si>
    <t>VIA GIOBERTI, 149R</t>
  </si>
  <si>
    <t>VIA VALDINIEVOLE NORD 13A</t>
  </si>
  <si>
    <t>Localita' Pianello - Vetta Amiata s.n.c.</t>
  </si>
  <si>
    <t>Senese 45/R</t>
  </si>
  <si>
    <t>VIA TORINO 13</t>
  </si>
  <si>
    <t>CORSO ROMA, 19</t>
  </si>
  <si>
    <t>Via Francesco Baracca 231</t>
  </si>
  <si>
    <t>VIA DE GIRALDI 15</t>
  </si>
  <si>
    <t>SAN LEONARDO 53-55</t>
  </si>
  <si>
    <t>VIA GIARDINI DEL MARCHESE 40</t>
  </si>
  <si>
    <t>STRADA PROV.LE DELLA PARRINA</t>
  </si>
  <si>
    <t>VIALE DELLE OLIMPIADI, 92</t>
  </si>
  <si>
    <t>VIA DEGLI ARTIGIANI 51/53</t>
  </si>
  <si>
    <t>DRAGONI 38/E</t>
  </si>
  <si>
    <t>VIA SIRIO FANTONI 62/2</t>
  </si>
  <si>
    <t>VIA DEL CHIASSATELLO,96</t>
  </si>
  <si>
    <t>Piazza d'Azeglio 22</t>
  </si>
  <si>
    <t>VIA DELLE SORGENTI 13</t>
  </si>
  <si>
    <t>VIA SARZANESE VALDERA, 139</t>
  </si>
  <si>
    <t>Vernio</t>
  </si>
  <si>
    <t>VIA DELL'APPENNINO 17</t>
  </si>
  <si>
    <t>Romena n. 12</t>
  </si>
  <si>
    <t>via fausto coppi 10</t>
  </si>
  <si>
    <t>LOC. CILINDRO</t>
  </si>
  <si>
    <t>VICOLO SCARAMUCCI 4</t>
  </si>
  <si>
    <t>VIA CASSIA, 159</t>
  </si>
  <si>
    <t>VIA MAZZINI 37</t>
  </si>
  <si>
    <t>VIA LAURETANA 957</t>
  </si>
  <si>
    <t>VIA AURELIA SUD, 30</t>
  </si>
  <si>
    <t>DEL LITTORALE, 164</t>
  </si>
  <si>
    <t>Via di Montramito 42</t>
  </si>
  <si>
    <t>VIA G. PASCOLI 29</t>
  </si>
  <si>
    <t>Via di Mucciano, n. 7</t>
  </si>
  <si>
    <t>VIA PONTE VECCHIO 17 R</t>
  </si>
  <si>
    <t>Poggio alla Guardia 12</t>
  </si>
  <si>
    <t>Piazza Italia n. 5</t>
  </si>
  <si>
    <t>VIA PAGANINI 8/10</t>
  </si>
  <si>
    <t>via SAn Bartolo in Tuto 1</t>
  </si>
  <si>
    <t>VIA SAN NICCOLO, 55/R</t>
  </si>
  <si>
    <t>VIA DELLO SPUNTONE 26</t>
  </si>
  <si>
    <t>Banchina Natino snc</t>
  </si>
  <si>
    <t>Tripesce, 43</t>
  </si>
  <si>
    <t>VIA MOLINO D'ELSA 35/1</t>
  </si>
  <si>
    <t>Centro Commerciale I Gigli</t>
  </si>
  <si>
    <t>Via 4 Novembre, 15</t>
  </si>
  <si>
    <t>VIA CIVITALI 51</t>
  </si>
  <si>
    <t>VIA DEI CAVALLEGGERI 46</t>
  </si>
  <si>
    <t>VIA BARSANTI N.30</t>
  </si>
  <si>
    <t>VIA DI COSELLI, 23/25</t>
  </si>
  <si>
    <t>LOC. FIORENTINA, 4</t>
  </si>
  <si>
    <t>MANZONI 10</t>
  </si>
  <si>
    <t>GIUSEPPE DEL PAPA 41</t>
  </si>
  <si>
    <t>p.za della Libert? n. 3</t>
  </si>
  <si>
    <t>corso matteotti 90</t>
  </si>
  <si>
    <t>Vittime del Duomo, 8</t>
  </si>
  <si>
    <t>Piazza della Libert?, 1</t>
  </si>
  <si>
    <t>Viale Centofiori, 34</t>
  </si>
  <si>
    <t>p.zza XX settembre, 1</t>
  </si>
  <si>
    <t>piazza del Municipio 4</t>
  </si>
  <si>
    <t>Via Dei Lavoratori 21</t>
  </si>
  <si>
    <t>Piazza Del Municipio 1</t>
  </si>
  <si>
    <t>Piazza Vittorio Veneto 12</t>
  </si>
  <si>
    <t>Piazza Del Comune</t>
  </si>
  <si>
    <t>Via Cancellieri 4</t>
  </si>
  <si>
    <t>Via Ricasoli 25</t>
  </si>
  <si>
    <t>Piazza Della Repubblica, 1</t>
  </si>
  <si>
    <t>Via Casagrande 13 Loc. Fognano</t>
  </si>
  <si>
    <t>Viale A. Gramsci 7</t>
  </si>
  <si>
    <t>Via Montenero 6</t>
  </si>
  <si>
    <t>via della conca d'oro 103</t>
  </si>
  <si>
    <t>Strada Massetana Romana 24</t>
  </si>
  <si>
    <t>Via San Leolino n. 19</t>
  </si>
  <si>
    <t>del Padule 84</t>
  </si>
  <si>
    <t>Via Sardegna n?15 IT</t>
  </si>
  <si>
    <t>vallombrosana 18</t>
  </si>
  <si>
    <t>Via Torino 2</t>
  </si>
  <si>
    <t>Via Camillo Cavour, 50</t>
  </si>
  <si>
    <t>VIA MARIO SIRONI 10/12 FRAZ. SEANO</t>
  </si>
  <si>
    <t>Via G. di Vittorio n 7</t>
  </si>
  <si>
    <t>via della Scala 33</t>
  </si>
  <si>
    <t>Via dei Mille 8</t>
  </si>
  <si>
    <t>Via Volontari della Libert?, 48</t>
  </si>
  <si>
    <t>Via Stradone del Lupo n. 13</t>
  </si>
  <si>
    <t>Via Provinciale di Mercatale, 214/224</t>
  </si>
  <si>
    <t>via Seconda Strada di Lungarno, 122/P</t>
  </si>
  <si>
    <t>LOCALITA' SAN MARTINO</t>
  </si>
  <si>
    <t>Corso Italia 156</t>
  </si>
  <si>
    <t>via dell artigianato 1/3</t>
  </si>
  <si>
    <t>SARDEGNA, 5/A</t>
  </si>
  <si>
    <t>Via Corsini 1112</t>
  </si>
  <si>
    <t>via dell artigianato 6/8</t>
  </si>
  <si>
    <t>Via Dosso Faiti n. 34/36/38</t>
  </si>
  <si>
    <t>VIA NOMELLINI, 1</t>
  </si>
  <si>
    <t>Martin Luther King, 25/29</t>
  </si>
  <si>
    <t>Stradone Belvedere 1</t>
  </si>
  <si>
    <t>VIA CONTI 12/14</t>
  </si>
  <si>
    <t>via Del Progresso n.2/4</t>
  </si>
  <si>
    <t>Via Del Bosco, 288</t>
  </si>
  <si>
    <t>Via Delle Cantine 52</t>
  </si>
  <si>
    <t>via Borgo dei Guerri n.2</t>
  </si>
  <si>
    <t>Buonconvento</t>
  </si>
  <si>
    <t>Don Luigi Rosadini 7</t>
  </si>
  <si>
    <t>PIAZZA GIACOMO MATTEOTTI N.7</t>
  </si>
  <si>
    <t>LUNGOMARE EUROPA 109</t>
  </si>
  <si>
    <t>Fiorentina, 28-A-B</t>
  </si>
  <si>
    <t>P.zza Matteotti</t>
  </si>
  <si>
    <t>Carlo Dragoni, 19</t>
  </si>
  <si>
    <t>VIA SAN FAUSTINI N.11</t>
  </si>
  <si>
    <t>VIALE BERNARDINI 566</t>
  </si>
  <si>
    <t>VIA LAMA 17/B</t>
  </si>
  <si>
    <t>Via Borromeo 196</t>
  </si>
  <si>
    <t>G. Marconi 19</t>
  </si>
  <si>
    <t>Via Matteo Civitali 51</t>
  </si>
  <si>
    <t>Via Paolina 240</t>
  </si>
  <si>
    <t>VIA PER CAMAIORE 2204</t>
  </si>
  <si>
    <t>Via Valdascione 47</t>
  </si>
  <si>
    <t>VIA DI PIAGGIORI BASSO 105/107 - FRAZ. SEGROMIGNO IN MONTE</t>
  </si>
  <si>
    <t>VIA DELLA REPUBBLICA 45/A FRAZ. ALBIANO MAGRA</t>
  </si>
  <si>
    <t>Via Della Repubblica 135</t>
  </si>
  <si>
    <t>Via Archimede Bellatalla 10</t>
  </si>
  <si>
    <t>Capoliveri</t>
  </si>
  <si>
    <t>Localit? Calanchiole</t>
  </si>
  <si>
    <t>VIA GASPERINI 1</t>
  </si>
  <si>
    <t>Viale Daniele Manin</t>
  </si>
  <si>
    <t>Montecarlo</t>
  </si>
  <si>
    <t>Via del Mulino 44/A</t>
  </si>
  <si>
    <t>Via Colombo n.14</t>
  </si>
  <si>
    <t>DELLE VILLE 84/B</t>
  </si>
  <si>
    <t>Via Fratelli Buricchi 35</t>
  </si>
  <si>
    <t>VIA DEL BRENNERO 1510</t>
  </si>
  <si>
    <t>Via Cavour n.85</t>
  </si>
  <si>
    <t>Via del forte 2</t>
  </si>
  <si>
    <t>Frazione Cellai n. 2</t>
  </si>
  <si>
    <t>Via Ammiraglio Morin</t>
  </si>
  <si>
    <t>Via Lapini, 6</t>
  </si>
  <si>
    <t>via dei bocchi 233 235</t>
  </si>
  <si>
    <t>Campo nell'Elba</t>
  </si>
  <si>
    <t>LOC PIAN DI MEZZO 917</t>
  </si>
  <si>
    <t>VIA LECCIO 25/A</t>
  </si>
  <si>
    <t>Via Leonardo da Vinci, 100</t>
  </si>
  <si>
    <t>VAI DEL LAVORO 13</t>
  </si>
  <si>
    <t>V.VENERE 7</t>
  </si>
  <si>
    <t>Via Genovesi n.30</t>
  </si>
  <si>
    <t>VIA CAVOUR 98</t>
  </si>
  <si>
    <t>Trav. I Di Via Della Chiesa Di Sorbano Del Giudice, 231</t>
  </si>
  <si>
    <t>Largo Padre Renzo Spadoni SNC</t>
  </si>
  <si>
    <t>Via Guarini, 47</t>
  </si>
  <si>
    <t>loc.Piano di Cirignano, Podele Fedeletto</t>
  </si>
  <si>
    <t>Arginale Ovest 81</t>
  </si>
  <si>
    <t>VIA MOLISE 7</t>
  </si>
  <si>
    <t>VIA GALCIANESE 44</t>
  </si>
  <si>
    <t>Viale Centofiori 2</t>
  </si>
  <si>
    <t>Via dei Banchetti n.13</t>
  </si>
  <si>
    <t>Via Aurelia Ovest 249</t>
  </si>
  <si>
    <t>VIA DELLE FONTI 6</t>
  </si>
  <si>
    <t>Via del Filarete 17</t>
  </si>
  <si>
    <t>Via Guelfa 116</t>
  </si>
  <si>
    <t>Via Piemonte 21,23 Perignano</t>
  </si>
  <si>
    <t>Via Castelpulci 9/C</t>
  </si>
  <si>
    <t>viale XX settembre 177/f2</t>
  </si>
  <si>
    <t>Via delle Tagliate III 130</t>
  </si>
  <si>
    <t>PIAZZA GIOLITTI, 286</t>
  </si>
  <si>
    <t>Via Marlianese, 43</t>
  </si>
  <si>
    <t>VIA GUIDO DE RUGGERO N.4 STRADARIO 01597</t>
  </si>
  <si>
    <t>via L. DA VINCI SNC</t>
  </si>
  <si>
    <t>PACINOTTI 26</t>
  </si>
  <si>
    <t>Via dello stadio, 162</t>
  </si>
  <si>
    <t>Via Dell'Alzavola 7</t>
  </si>
  <si>
    <t>VIA DELLE PIAGGE</t>
  </si>
  <si>
    <t>VIA SAN FREDIANO N.5</t>
  </si>
  <si>
    <t>Via Mario Giuntini, 13 Int. I</t>
  </si>
  <si>
    <t>Via B. Pasquini 6</t>
  </si>
  <si>
    <t>VIA DEGLI ARTIGIANI, N? 63</t>
  </si>
  <si>
    <t>Via delle Panche n. 140</t>
  </si>
  <si>
    <t>Via Mario Giuntini, 25 Int. 3</t>
  </si>
  <si>
    <t>Via Pantano, 16/E</t>
  </si>
  <si>
    <t>via delle Casine,60</t>
  </si>
  <si>
    <t>VIALE CALATAFIMI N. 58</t>
  </si>
  <si>
    <t>VIA ENRICO FERMI 25</t>
  </si>
  <si>
    <t>via del salice, 16/18</t>
  </si>
  <si>
    <t>VIA JACOPO NARDI n.41</t>
  </si>
  <si>
    <t>Viale San Gemignano, 400 - Fraz. Ponte a Moriano</t>
  </si>
  <si>
    <t>VIA EDDA FAGNI 27</t>
  </si>
  <si>
    <t>Via Ximenes</t>
  </si>
  <si>
    <t>VIA INDIPENDENZA N. 3</t>
  </si>
  <si>
    <t>Mario Giuntini 63</t>
  </si>
  <si>
    <t>Via Giovanni Battista Finetti 14</t>
  </si>
  <si>
    <t>Loc. San Zane Strada C n. 27</t>
  </si>
  <si>
    <t>Guido Monaco 72</t>
  </si>
  <si>
    <t>Via Cassia per Firenze 21</t>
  </si>
  <si>
    <t>VIA LEONARDO DA VINCI 16</t>
  </si>
  <si>
    <t>Via Villeneuve Lez Avignon, 25</t>
  </si>
  <si>
    <t>Via Martin Luther King 40/42</t>
  </si>
  <si>
    <t>Via G. Moruzzi 1</t>
  </si>
  <si>
    <t>VIA PAOLINA ROMAGNOLI 17</t>
  </si>
  <si>
    <t>Viuzzo Del Piscetto 2/b</t>
  </si>
  <si>
    <t>Via Ciro Menotti, n.19/1</t>
  </si>
  <si>
    <t>Via Marsilio Ficino 19</t>
  </si>
  <si>
    <t>Loc. Indicatore Zona G, 49/50</t>
  </si>
  <si>
    <t>Via della Tecnica, 6</t>
  </si>
  <si>
    <t>Marina di Terre Rosse, localit? Colmata 1</t>
  </si>
  <si>
    <t>Via Bastione, 31</t>
  </si>
  <si>
    <t>Via Pasquale Pardi n. 9</t>
  </si>
  <si>
    <t>DI LE PRATA 65</t>
  </si>
  <si>
    <t>via G.Matteotti n.1050/h</t>
  </si>
  <si>
    <t>Via Ulisse Dini n. 5</t>
  </si>
  <si>
    <t>VITTORIO VENETO 39</t>
  </si>
  <si>
    <t>Via Livornese 1027-1029 Loc San Piero a Grado</t>
  </si>
  <si>
    <t>VIA DONI 53</t>
  </si>
  <si>
    <t>VIA CIOLLI 9</t>
  </si>
  <si>
    <t>Via M.L. King n 50</t>
  </si>
  <si>
    <t>Via A. Bruce Sabin 4/2</t>
  </si>
  <si>
    <t>VIA BALDANZESE 49</t>
  </si>
  <si>
    <t>VIA TURCHIA 9</t>
  </si>
  <si>
    <t>Palmiro Togliatti, 108</t>
  </si>
  <si>
    <t>Localit? Fattoria 19/A</t>
  </si>
  <si>
    <t>Via Del Fischione 19</t>
  </si>
  <si>
    <t>Via Gora e Barbatole, 268</t>
  </si>
  <si>
    <t>VIA FAENTINA 233</t>
  </si>
  <si>
    <t>VIA E. FERMI, 14</t>
  </si>
  <si>
    <t>Viale Gramsci, 19</t>
  </si>
  <si>
    <t>VIA RIMINI 49</t>
  </si>
  <si>
    <t>Via Luciano Lama 119</t>
  </si>
  <si>
    <t>Via Lazio n. 41</t>
  </si>
  <si>
    <t>Via Matteucci 3</t>
  </si>
  <si>
    <t>via Catagnia 4</t>
  </si>
  <si>
    <t>Via Padre Eugenio Barsanti n. 10</t>
  </si>
  <si>
    <t>Via Bardelloni n. 5</t>
  </si>
  <si>
    <t>Via Francesco Ferrucci 203/C</t>
  </si>
  <si>
    <t>Via Madrid 3</t>
  </si>
  <si>
    <t>Via Arno 23/25</t>
  </si>
  <si>
    <t>Via Lepanto23</t>
  </si>
  <si>
    <t>Guastini, 9 - San Felice</t>
  </si>
  <si>
    <t>VIA SOTTOPOGGIO A SAN GIUSTO 21A/B</t>
  </si>
  <si>
    <t>VIA ALDO SALVETTI SNC</t>
  </si>
  <si>
    <t>VIA DEI CASELLI 1/D</t>
  </si>
  <si>
    <t>VIA ALDO MORO n. 69</t>
  </si>
  <si>
    <t>VIA MANNELLI 22/24</t>
  </si>
  <si>
    <t>PONTE VECCHIO 23 R</t>
  </si>
  <si>
    <t>Via di Poggio Gagliardo 42</t>
  </si>
  <si>
    <t>VIA FERDINANDO SANTI 17</t>
  </si>
  <si>
    <t>VIA MALPASSO 25</t>
  </si>
  <si>
    <t>Localita' Le Scuole</t>
  </si>
  <si>
    <t>LUIGI CADORNA 69/G</t>
  </si>
  <si>
    <t>Via G. di Vittorio 84</t>
  </si>
  <si>
    <t>VIA BARDUCCI 18A</t>
  </si>
  <si>
    <t>Via Sicilia, 113-115</t>
  </si>
  <si>
    <t>via Garofani, 1</t>
  </si>
  <si>
    <t>Via Castello, 263 ? Serrazzano</t>
  </si>
  <si>
    <t>Via Antonio Gramsci, 82/B/C</t>
  </si>
  <si>
    <t>Localita' Piani Della Rugginosa 236/237</t>
  </si>
  <si>
    <t>Via Di Castelpulci 14/d</t>
  </si>
  <si>
    <t>Via San Rocco 31</t>
  </si>
  <si>
    <t>Via di Tiglio, 264</t>
  </si>
  <si>
    <t>VIA G.B. GUARINI 63</t>
  </si>
  <si>
    <t>Via Per Vicopelago 257</t>
  </si>
  <si>
    <t>VIA GUIDO ROSSA 69</t>
  </si>
  <si>
    <t>VIA SALVO D'ACQUISTO 10/12</t>
  </si>
  <si>
    <t>Via Montiscendi, 11</t>
  </si>
  <si>
    <t>LOC. CHIAPPINI, 51 FRAZ. SPIANATE</t>
  </si>
  <si>
    <t>Via del Lungomonte, 147</t>
  </si>
  <si>
    <t>Via delle sette regole 18/a</t>
  </si>
  <si>
    <t>Pitigliano</t>
  </si>
  <si>
    <t>Localit? La Rotta 122 A e Via roma 22</t>
  </si>
  <si>
    <t>ROMENA 7/9</t>
  </si>
  <si>
    <t>VIA SAN PAOLO 5/H</t>
  </si>
  <si>
    <t>VIA DAMIANO CHIESA, 38</t>
  </si>
  <si>
    <t>VIA DELLA RESISTENZA, 119</t>
  </si>
  <si>
    <t>Michele Coppino n.433</t>
  </si>
  <si>
    <t>del Lavoro, 65</t>
  </si>
  <si>
    <t>VIA NICCOLO' MACHIAVELLI 23/25</t>
  </si>
  <si>
    <t>VIA 1 MAGGIO 27</t>
  </si>
  <si>
    <t>Via Magliano, 23/25</t>
  </si>
  <si>
    <t>Viale Goffredo Mameli 39</t>
  </si>
  <si>
    <t>CROCE ROSSA 5/GHIL</t>
  </si>
  <si>
    <t>Via Di Mugnano 889</t>
  </si>
  <si>
    <t>FRATELLI LUMIERE 19</t>
  </si>
  <si>
    <t>Via Aurelia, 65</t>
  </si>
  <si>
    <t>VIA LUCCA 50/54</t>
  </si>
  <si>
    <t>Via I. Nieri, 192/212</t>
  </si>
  <si>
    <t>Fratelli Alinari n. 9/11</t>
  </si>
  <si>
    <t>VIA PIER FORTUNATO CALVI</t>
  </si>
  <si>
    <t>Via Marco Polo 131/a</t>
  </si>
  <si>
    <t>Via A. Chiari 4</t>
  </si>
  <si>
    <t>Via Aretino 155/1</t>
  </si>
  <si>
    <t>VIA MAESTRI DEL LAVORO N.30</t>
  </si>
  <si>
    <t>Via Eugenio Montale, n. 491/3</t>
  </si>
  <si>
    <t>Da confermare</t>
  </si>
  <si>
    <t>FRANCESCO FERRUCCI 57</t>
  </si>
  <si>
    <t>Viale San gemignano 400</t>
  </si>
  <si>
    <t>Via dell'Artigianato,30</t>
  </si>
  <si>
    <t>VIALE BICCHIERAI 129</t>
  </si>
  <si>
    <t>VIA DOMENICO GUERRAZZI 54</t>
  </si>
  <si>
    <t>via Provinciale di Civitella 8</t>
  </si>
  <si>
    <t>XXV APRILE 82</t>
  </si>
  <si>
    <t>Via Rimini n. 49</t>
  </si>
  <si>
    <t>E. CURIEL 31 FRAZIONE SOCI</t>
  </si>
  <si>
    <t>Via Amerigo Vespucci 75/B</t>
  </si>
  <si>
    <t>Via Acquale, 5</t>
  </si>
  <si>
    <t>ISONZO 64/66</t>
  </si>
  <si>
    <t>ALAMANNI 13/B</t>
  </si>
  <si>
    <t>Via dell'Arte della Paglia, n.121/123</t>
  </si>
  <si>
    <t>LOCALITA MASSA DI SOTTO 1</t>
  </si>
  <si>
    <t>FONDA DI MEZZANA 60/L</t>
  </si>
  <si>
    <t>Via Provinciale Pisana 141</t>
  </si>
  <si>
    <t>VIA DEL POGGIO BORGONI, 10</t>
  </si>
  <si>
    <t>Via Sandro Pertini, n. 86/88</t>
  </si>
  <si>
    <t>Via G. Malasoma n.18</t>
  </si>
  <si>
    <t>Via Calcigliana 1/A</t>
  </si>
  <si>
    <t>Via Circonvallazione, 11</t>
  </si>
  <si>
    <t>SAN DOMENICO 13</t>
  </si>
  <si>
    <t>Via G.B. Oliva</t>
  </si>
  <si>
    <t>Via Vecchia Pesciatina 429/q</t>
  </si>
  <si>
    <t>Via Zara, 38 - Corazzano</t>
  </si>
  <si>
    <t>della Canapiglia n.15, Frazione Migliarino</t>
  </si>
  <si>
    <t>via Panciatichi 10/14</t>
  </si>
  <si>
    <t>CAVALLEGGERI NORD 5</t>
  </si>
  <si>
    <t>Via Bologna Angolo via Selene, 1</t>
  </si>
  <si>
    <t>via delle Panche 140/3</t>
  </si>
  <si>
    <t>VIA DI MELETO 4/6</t>
  </si>
  <si>
    <t>VIA VITTORIO VENETO N 145</t>
  </si>
  <si>
    <t>VIA DI VALENTE 7</t>
  </si>
  <si>
    <t>LEOPOLDO DI TOSCANA 1/A-1/B</t>
  </si>
  <si>
    <t>Via Archimede Bellatalla 7/9</t>
  </si>
  <si>
    <t>VIA LUCHERIA 82/B</t>
  </si>
  <si>
    <t>Villaggio Orlando 101 localit? Campo Tizzoro</t>
  </si>
  <si>
    <t>G. BOCCI 71 FRAZIONE: SOCI</t>
  </si>
  <si>
    <t>Piazzale Donatello 2</t>
  </si>
  <si>
    <t>NAZIONALE 55</t>
  </si>
  <si>
    <t>VIA RAFFAELLO SANZIO 12/14/16</t>
  </si>
  <si>
    <t>Cecchi, 30</t>
  </si>
  <si>
    <t>San Piero 115</t>
  </si>
  <si>
    <t>VIA LAZIO 47</t>
  </si>
  <si>
    <t>GALLERIA DI VITTORIO 39/41</t>
  </si>
  <si>
    <t>Via degli Stagnacci 10</t>
  </si>
  <si>
    <t>Via E. Duse, 12</t>
  </si>
  <si>
    <t>Via Luigi Carlo Farini 11</t>
  </si>
  <si>
    <t>Via Dei Parmigiani</t>
  </si>
  <si>
    <t>VIA PORTA ROSSA 33/R</t>
  </si>
  <si>
    <t>via delle regione n.ri 305</t>
  </si>
  <si>
    <t>Calamandrei 129</t>
  </si>
  <si>
    <t>VIA G PASTORE, 28</t>
  </si>
  <si>
    <t>VIA MANNELLI 107</t>
  </si>
  <si>
    <t>Via F. Ferrucci snc</t>
  </si>
  <si>
    <t>di Terranuova 50</t>
  </si>
  <si>
    <t>via del bosco 283</t>
  </si>
  <si>
    <t>Nettuno, 5</t>
  </si>
  <si>
    <t>Viale Giacomo Puccini, 142</t>
  </si>
  <si>
    <t>Via Fosse del Frigido 9</t>
  </si>
  <si>
    <t>VIALE MACHIAVELLI 67</t>
  </si>
  <si>
    <t>Via Pio La Torre 7</t>
  </si>
  <si>
    <t>VIA DEL MOLINUZZO 63/A</t>
  </si>
  <si>
    <t>Via Localit? Pian dell?Isola, snc</t>
  </si>
  <si>
    <t>VIA GALILEO GALILEI 18</t>
  </si>
  <si>
    <t>VIA VITTORIO EMANUELE 13</t>
  </si>
  <si>
    <t>via Leo Valiani 55/59</t>
  </si>
  <si>
    <t>LOCALITA CASENUOVE TAIUTI</t>
  </si>
  <si>
    <t>VIALE ADUA 330</t>
  </si>
  <si>
    <t>VIA DELLO STADIO 2/D</t>
  </si>
  <si>
    <t>E.ROMAGNA 6</t>
  </si>
  <si>
    <t>Castelnuovo di Val di Cecina</t>
  </si>
  <si>
    <t>Via dei Lagoni, 25</t>
  </si>
  <si>
    <t>Via XXV Aprile 9</t>
  </si>
  <si>
    <t>piazza Spalletti n.12</t>
  </si>
  <si>
    <t>TEMPESTI 13</t>
  </si>
  <si>
    <t>via aurelia ovest n. 157</t>
  </si>
  <si>
    <t>Via di Le Prata 116</t>
  </si>
  <si>
    <t>Via L. Boccherini 25/27</t>
  </si>
  <si>
    <t>Via di Granuccio, snc</t>
  </si>
  <si>
    <t>DELLE 4 QUERCI 36</t>
  </si>
  <si>
    <t>LOCALITA' CASE NUOVE DI CECILIANO 73/11-73/13</t>
  </si>
  <si>
    <t>Via del Brennero, 1040/M</t>
  </si>
  <si>
    <t>LOCALITA' CASE NUOVE DI CECILIANO 61</t>
  </si>
  <si>
    <t>Via A. De Gasperi, 55</t>
  </si>
  <si>
    <t>Via Lucchese 84b</t>
  </si>
  <si>
    <t>Via Garibaldi 55</t>
  </si>
  <si>
    <t>VIA A. SANSEDONI, 7</t>
  </si>
  <si>
    <t>via delle capannacce snc</t>
  </si>
  <si>
    <t>Via Cagliari 2</t>
  </si>
  <si>
    <t>Viale Luporini 951</t>
  </si>
  <si>
    <t>VIA DELLA CHIESA DI LUNATA 1/B</t>
  </si>
  <si>
    <t>Via Fucini n.1</t>
  </si>
  <si>
    <t>via della Chiesa 32</t>
  </si>
  <si>
    <t>Via Maggio 68/r70/r</t>
  </si>
  <si>
    <t>VIA SAN PIERO 78</t>
  </si>
  <si>
    <t>VIA MONTEVERDI 23 STRADARIO 50041</t>
  </si>
  <si>
    <t>VIA CAMPORBIANO, 20</t>
  </si>
  <si>
    <t>Via dei Sabatelli SNC</t>
  </si>
  <si>
    <t>VIA CIURINI 89 B</t>
  </si>
  <si>
    <t>VIA MAIANO 207</t>
  </si>
  <si>
    <t>Via della repubblica 99</t>
  </si>
  <si>
    <t>Via Borgo Pinti 20</t>
  </si>
  <si>
    <t>Via la Viaccia trav I 140</t>
  </si>
  <si>
    <t>MEUCCI 19</t>
  </si>
  <si>
    <t>Via Grosseto snc</t>
  </si>
  <si>
    <t>via Seconda Strada Lungarno 122/P</t>
  </si>
  <si>
    <t>Via Carlo Del Prete n. 719</t>
  </si>
  <si>
    <t>TERZO VIALE 27</t>
  </si>
  <si>
    <t>Piazza Santa Croce 3</t>
  </si>
  <si>
    <t>Via Enrico Bindi 14</t>
  </si>
  <si>
    <t>VIA LIVORNESE EST, 47</t>
  </si>
  <si>
    <t>VIA Codignola 9</t>
  </si>
  <si>
    <t>Via Colmate Del Cerro 95</t>
  </si>
  <si>
    <t>VIA CATALANI, 7</t>
  </si>
  <si>
    <t>Via Massa Avenza 22</t>
  </si>
  <si>
    <t>Via Piemonte 20</t>
  </si>
  <si>
    <t>Via di Scolivigne n.2</t>
  </si>
  <si>
    <t>VIA MARAGLIANO 29-31</t>
  </si>
  <si>
    <t>Via G. B Vico 45</t>
  </si>
  <si>
    <t>LOCALITA' PONTE ALLA PIERA 58</t>
  </si>
  <si>
    <t>Bologna 2/4</t>
  </si>
  <si>
    <t>Via Orzali 76</t>
  </si>
  <si>
    <t>Via Cisanello, 38</t>
  </si>
  <si>
    <t>VIA DEI COLLI 191</t>
  </si>
  <si>
    <t>VIA MARCONI 59</t>
  </si>
  <si>
    <t>via senese 21 r</t>
  </si>
  <si>
    <t>VIA GUIDO CAVALCANTI 36</t>
  </si>
  <si>
    <t>VIALE XX SETTEMBRE 177/F2</t>
  </si>
  <si>
    <t>VIA FIORENTINA 109</t>
  </si>
  <si>
    <t>Via Giuntini 6</t>
  </si>
  <si>
    <t>Viale Adua n. 223</t>
  </si>
  <si>
    <t>Piazza Leopolda, 2</t>
  </si>
  <si>
    <t>LEONARDO DA VINCI 42</t>
  </si>
  <si>
    <t>VIA TOPAZIO 7/B</t>
  </si>
  <si>
    <t>Via F.lli Bandiera, 20</t>
  </si>
  <si>
    <t>VIA MILAZZO 26</t>
  </si>
  <si>
    <t>LARGO LA PIRA, 10</t>
  </si>
  <si>
    <t>FORLIVESE 140</t>
  </si>
  <si>
    <t>Loc. Spedale, 10/B</t>
  </si>
  <si>
    <t>VIA GARIBALDI 23/A</t>
  </si>
  <si>
    <t>GALLERIA D'AZEGLIO 61/A</t>
  </si>
  <si>
    <t>Via San Giovanni 22/24</t>
  </si>
  <si>
    <t>via Montebeni 11</t>
  </si>
  <si>
    <t>Via U. Saba 173</t>
  </si>
  <si>
    <t>Via Pietro Toselli, 15</t>
  </si>
  <si>
    <t>Via di Meleto 1</t>
  </si>
  <si>
    <t>VIA GIUSEPPE SALVI CRISTIANI 76 CAP 59100</t>
  </si>
  <si>
    <t>VIA REGNO UNITO 23</t>
  </si>
  <si>
    <t>VIA DEL LAVORO 23</t>
  </si>
  <si>
    <t>Via Rotina n. 77</t>
  </si>
  <si>
    <t>Via Privata delle Rose, 1</t>
  </si>
  <si>
    <t>VIA GALCIANESE 107/G</t>
  </si>
  <si>
    <t>Don Facibeni 2</t>
  </si>
  <si>
    <t>massa avenza 38</t>
  </si>
  <si>
    <t>VIA DI GRAMIGNANO 70</t>
  </si>
  <si>
    <t>A. GRAMSCI N.49</t>
  </si>
  <si>
    <t>Livornese Est 197/D</t>
  </si>
  <si>
    <t>Via Acquale, 2/A</t>
  </si>
  <si>
    <t>VIA OMBRONE 5/11</t>
  </si>
  <si>
    <t>Via Fiorentina 18</t>
  </si>
  <si>
    <t>via di Limite 27G</t>
  </si>
  <si>
    <t>VIA DEL PADULE  23/2</t>
  </si>
  <si>
    <t>Via Chiassatello 57</t>
  </si>
  <si>
    <t>via Galilei 14</t>
  </si>
  <si>
    <t>Via Kennedy 35</t>
  </si>
  <si>
    <t>Via Kennedy 35/37</t>
  </si>
  <si>
    <t>Via Niccolo' Machiavelli n.5/B</t>
  </si>
  <si>
    <t>VIA DE SANCTIS 15/17</t>
  </si>
  <si>
    <t>Piazzale Donatello 3</t>
  </si>
  <si>
    <t>via Capponi, 26</t>
  </si>
  <si>
    <t>viale Matteotti 25</t>
  </si>
  <si>
    <t>Via Cairoli 2</t>
  </si>
  <si>
    <t>PIETRO MASCAGNI N. 2</t>
  </si>
  <si>
    <t>via Umberto Forti</t>
  </si>
  <si>
    <t>Via Del Beccaccino 7</t>
  </si>
  <si>
    <t>Via Boccaccio 20</t>
  </si>
  <si>
    <t>VIA CIMAROSA DOMENICO 100/102</t>
  </si>
  <si>
    <t>Via Bure Vecchia Nord n.c. 115</t>
  </si>
  <si>
    <t>Via XXV Aprile n. 88</t>
  </si>
  <si>
    <t>G. FALCONE 1/3/5</t>
  </si>
  <si>
    <t>VIA GALILEO GALILEI 2</t>
  </si>
  <si>
    <t>VIA FERMI 53</t>
  </si>
  <si>
    <t>Via di tiglio 1369/G</t>
  </si>
  <si>
    <t>Via G. Puccini 1940/G</t>
  </si>
  <si>
    <t>VENEZIA 14/16</t>
  </si>
  <si>
    <t>DELLE GINESTRE 12</t>
  </si>
  <si>
    <t>Via Tosco Romagnola Km17</t>
  </si>
  <si>
    <t>PIAZZALE DONATELLO 2</t>
  </si>
  <si>
    <t>PIAZZALE DONATELLO N. 2</t>
  </si>
  <si>
    <t>VIA PANCIATICHI 32/5</t>
  </si>
  <si>
    <t>VIA FRANCESCA SUD 86</t>
  </si>
  <si>
    <t>VIA LAVORIA 105</t>
  </si>
  <si>
    <t>massa avenza 22 / b</t>
  </si>
  <si>
    <t>Via di Bellosguardo 2r</t>
  </si>
  <si>
    <t>Via Lungobrugiano,3</t>
  </si>
  <si>
    <t>Dei Nardini, 11</t>
  </si>
  <si>
    <t>Via Aurelio Lampredi 45</t>
  </si>
  <si>
    <t>Via Delle Citta' 62</t>
  </si>
  <si>
    <t>Redolone 47</t>
  </si>
  <si>
    <t>ANTONIO MEUCCI 1 E</t>
  </si>
  <si>
    <t>Via Dell'artigiano 10 - 12</t>
  </si>
  <si>
    <t>Piazza Monteoliveto 6/a</t>
  </si>
  <si>
    <t>VIA RIMINI 27</t>
  </si>
  <si>
    <t>via Salvator Allende 37</t>
  </si>
  <si>
    <t>viale della repubblica 141</t>
  </si>
  <si>
    <t>VIA MONTEGRAPPA 159/E</t>
  </si>
  <si>
    <t>Viale XX Settembre,177</t>
  </si>
  <si>
    <t>VIA PARTACCIA 20</t>
  </si>
  <si>
    <t>Palazzuolo sul Senio</t>
  </si>
  <si>
    <t>Via Delle Acque, N. 35</t>
  </si>
  <si>
    <t>Via di Mezzo 100 int 3</t>
  </si>
  <si>
    <t>Via Alessandria, 11</t>
  </si>
  <si>
    <t>Via Provinciale 29 Val di Cecina, 41/b</t>
  </si>
  <si>
    <t>VIA VANNETTI DONNINI 53/19</t>
  </si>
  <si>
    <t>delle Piagge</t>
  </si>
  <si>
    <t>VIA ORTACCI 9</t>
  </si>
  <si>
    <t>BORGO DEGLI ALBIZI 4</t>
  </si>
  <si>
    <t>MARIOTTO DI NARDO n. 26</t>
  </si>
  <si>
    <t>VIA CHIANTIGIANA PER IL FERRONE 32 CAP 50023 STRADARIO F0132</t>
  </si>
  <si>
    <t>VIA DELLA SALA 144 CAP 50145 STRADARIO F4788</t>
  </si>
  <si>
    <t>Via Tazio Nuvolari 38-frazione CARRAIA</t>
  </si>
  <si>
    <t>VIA GIANO DELLA BELLA 23</t>
  </si>
  <si>
    <t>VIA DEGLI ARTIGIANI 12</t>
  </si>
  <si>
    <t>D'Antiochia 9/11</t>
  </si>
  <si>
    <t>VIA DI NOVOLI 91/N</t>
  </si>
  <si>
    <t>Calatafimi 58</t>
  </si>
  <si>
    <t>VIA LUCCA 50</t>
  </si>
  <si>
    <t>DELLE PIAGGE 1/A</t>
  </si>
  <si>
    <t>PIAVE 51 frazione PIEVE</t>
  </si>
  <si>
    <t>Via della Sibolla, n. 45</t>
  </si>
  <si>
    <t>Piazza Emilio Landi 18</t>
  </si>
  <si>
    <t>via Panciatichi 38/3</t>
  </si>
  <si>
    <t>VIA VITTORIO VENETO 83</t>
  </si>
  <si>
    <t>VIA DEL PARUGIANO DI SOTTO 108/110</t>
  </si>
  <si>
    <t>viale eugenio chiesa 2</t>
  </si>
  <si>
    <t>VIA G. DI VITTORIO 5</t>
  </si>
  <si>
    <t>Piazza Alessandro D'ancona, N. 3</t>
  </si>
  <si>
    <t>VIA SAN ROCCO 26</t>
  </si>
  <si>
    <t>Via della Condotta 12</t>
  </si>
  <si>
    <t>V. QUINTO VIALE-TERZO VIALE 2B 9, 9/A</t>
  </si>
  <si>
    <t>VIA BALDANZESE</t>
  </si>
  <si>
    <t>via del Gavardello n. 47</t>
  </si>
  <si>
    <t>VIA VITTORIO EMANUELE II 16</t>
  </si>
  <si>
    <t>VIALE GIOTTO 28</t>
  </si>
  <si>
    <t>VIA OTTAVIO RINUCCINI 38</t>
  </si>
  <si>
    <t>VIA TOSCOROMAGNOLA 116</t>
  </si>
  <si>
    <t>Via Helsinki, 10/6</t>
  </si>
  <si>
    <t>piazza giuseppe vittorio 1</t>
  </si>
  <si>
    <t>VIA DEL PARLAMENTO EUROPEO 31</t>
  </si>
  <si>
    <t>via fossone alto 54</t>
  </si>
  <si>
    <t>Via Ponte a Piglieri. 8</t>
  </si>
  <si>
    <t>Via Perfetti Ricasoli 94/96</t>
  </si>
  <si>
    <t>G. DI VITTORIO 93 FRAZIONE: BETTOLLE CENTRO COMMERCIALE LE ROTONDE</t>
  </si>
  <si>
    <t>Strada Statale della Val di Cornia km 29.200</t>
  </si>
  <si>
    <t>Localita' S.andrea, Via Del Civilesco 8</t>
  </si>
  <si>
    <t>Via Cascina, 212 - Bozzano</t>
  </si>
  <si>
    <t>VIA GORI 32</t>
  </si>
  <si>
    <t>Via Danimarca 17</t>
  </si>
  <si>
    <t>Via I Maggio Snc</t>
  </si>
  <si>
    <t>via del Brennero 1040/F</t>
  </si>
  <si>
    <t>VIA IV NOVEMBRE 183</t>
  </si>
  <si>
    <t>VIA POMERIA 104</t>
  </si>
  <si>
    <t>VIA STROZZI 41</t>
  </si>
  <si>
    <t>Via Barsanti e Matteucci 51</t>
  </si>
  <si>
    <t>Via Ilio Barontini 21</t>
  </si>
  <si>
    <t>VIA PIEMONTE N. 4</t>
  </si>
  <si>
    <t>VIA DI COSELLI, 27/29</t>
  </si>
  <si>
    <t>Via dei Cavalleggeri snc</t>
  </si>
  <si>
    <t>VIA PASSO VOLPE, 11/A</t>
  </si>
  <si>
    <t>VIA CAVALLEGGERI NORD 5</t>
  </si>
  <si>
    <t>VIA DEL CITTADINO 87</t>
  </si>
  <si>
    <t>Via Pacini 6</t>
  </si>
  <si>
    <t>Viale Italia 315</t>
  </si>
  <si>
    <t>VIA LIVORNESE N. 190</t>
  </si>
  <si>
    <t>PIAZZA I MAGGIO 14/15/16</t>
  </si>
  <si>
    <t>VIA DEI MATERASSAI 9/11</t>
  </si>
  <si>
    <t>Via Marradi, 149</t>
  </si>
  <si>
    <t>Via Umberto Saba, n. 26</t>
  </si>
  <si>
    <t>Via Pesco, n. 4</t>
  </si>
  <si>
    <t>Via Maggiore di Oratoio,68/D</t>
  </si>
  <si>
    <t>W. TOBAGI 4</t>
  </si>
  <si>
    <t>Bagnone</t>
  </si>
  <si>
    <t>via Corlaga</t>
  </si>
  <si>
    <t>localit? San Lorenzo 40</t>
  </si>
  <si>
    <t>Via Salvo D'Acquisto 40/P</t>
  </si>
  <si>
    <t>VIA DI LE PRATA 43/A</t>
  </si>
  <si>
    <t>VIA DELLA GORA 90-92</t>
  </si>
  <si>
    <t>Via Cordoba D'Argentina, n. 5</t>
  </si>
  <si>
    <t>Via Casalpiano, 9/A</t>
  </si>
  <si>
    <t>Via Calamandrei 129</t>
  </si>
  <si>
    <t>VIA PAISIELLO 13/15</t>
  </si>
  <si>
    <t>Via A. Da Settimello 7/R</t>
  </si>
  <si>
    <t>BENOZZO GOZZOLI, 5</t>
  </si>
  <si>
    <t>via umberto forti n.6</t>
  </si>
  <si>
    <t>Piazza Alessandro Volta 27/28</t>
  </si>
  <si>
    <t>Via Pacinotti 26</t>
  </si>
  <si>
    <t>Viale Giovanni Milton 27</t>
  </si>
  <si>
    <t>Via Genova, n. 13</t>
  </si>
  <si>
    <t>Via Guido Gozzano 3</t>
  </si>
  <si>
    <t>via dei Colli 240</t>
  </si>
  <si>
    <t>Via Ulisse Dini 5</t>
  </si>
  <si>
    <t>VIA MADAME CURIE 7</t>
  </si>
  <si>
    <t>Via San Marco 58</t>
  </si>
  <si>
    <t>VIA CARLO DRAGONI 47/49 Z.I. SANTA FIORA</t>
  </si>
  <si>
    <t>VIA BARDUCCI 18 A</t>
  </si>
  <si>
    <t>VIA DELL' INDUSTRIA 10 FRAZIONE: LARDERELLO</t>
  </si>
  <si>
    <t>Via Etruria</t>
  </si>
  <si>
    <t>Via San Martino 3-5-7</t>
  </si>
  <si>
    <t>STRADA DI LINARI 31</t>
  </si>
  <si>
    <t>VIA PERTINI 21</t>
  </si>
  <si>
    <t>VIA LIVORNO 8 INT 10</t>
  </si>
  <si>
    <t>VIA DORSALE 9 - MONTI  ? Scala B</t>
  </si>
  <si>
    <t>Via Ernesto Rossi 9</t>
  </si>
  <si>
    <t>VIA ALLORI 5</t>
  </si>
  <si>
    <t>Strada C, 32 - Fraz. San Zeno</t>
  </si>
  <si>
    <t>Via Dagnano n. 20</t>
  </si>
  <si>
    <t>Ponte a Piglieri,8</t>
  </si>
  <si>
    <t>LOC. RIMBOCCHI, 7</t>
  </si>
  <si>
    <t>Largo Torricelli 1</t>
  </si>
  <si>
    <t>via M.E. Agnoletti n.8</t>
  </si>
  <si>
    <t>Via Toscana 65/3</t>
  </si>
  <si>
    <t>Via Vecchia Fiorentina 1? Tronco, 100/b Loc. Valenzatico</t>
  </si>
  <si>
    <t>viale castruccio castracani 243</t>
  </si>
  <si>
    <t>VIALE GRAMSCI 22</t>
  </si>
  <si>
    <t>VIA DI PETRIOLO, 7</t>
  </si>
  <si>
    <t>VIA FRANCESCA UGGIA, 677</t>
  </si>
  <si>
    <t>Via Del Marzaiolo 3</t>
  </si>
  <si>
    <t>Via Enrico Mattei, 10</t>
  </si>
  <si>
    <t>VIA COLUCCIO SALUTATI 78</t>
  </si>
  <si>
    <t>PIAZZA DELLA VITTORIA 16</t>
  </si>
  <si>
    <t>Via Umberto Dianda 195/D</t>
  </si>
  <si>
    <t>Via provinciale 119</t>
  </si>
  <si>
    <t>Viale Montegrappa 278/E</t>
  </si>
  <si>
    <t>VIA DEL COMMERCIO NORD 75B/C</t>
  </si>
  <si>
    <t>Via L. Da Vinci Loc. Montanelli</t>
  </si>
  <si>
    <t>Via Leopoldo Di Toscana 9-11</t>
  </si>
  <si>
    <t>Via Fortunato Federigi 1080</t>
  </si>
  <si>
    <t>Viale G. B. Morgagni 2</t>
  </si>
  <si>
    <t>Via Boccioni 2</t>
  </si>
  <si>
    <t>STRADA PROVINCIALE 327 KM 14100</t>
  </si>
  <si>
    <t>VIA CALZABIGI 4</t>
  </si>
  <si>
    <t>Localita' Tavernelle Snc</t>
  </si>
  <si>
    <t>Via del marzaiolo, 3</t>
  </si>
  <si>
    <t>Via Romana 615/i</t>
  </si>
  <si>
    <t>Romaiano, 14/16</t>
  </si>
  <si>
    <t>loc. Piano delle Macie</t>
  </si>
  <si>
    <t>Via del Castellino, n. 10</t>
  </si>
  <si>
    <t>ARGINALE OVEST 33</t>
  </si>
  <si>
    <t>Via Curtatone 16</t>
  </si>
  <si>
    <t>San Gemignano 400</t>
  </si>
  <si>
    <t>Via Roma, n. 136</t>
  </si>
  <si>
    <t>Corso Matteotti 141</t>
  </si>
  <si>
    <t>Via Antonio Gramsci, n. 155</t>
  </si>
  <si>
    <t>Via Tenente Antonio Cei, 2</t>
  </si>
  <si>
    <t>del Bosco 249</t>
  </si>
  <si>
    <t>Via Coppino 433</t>
  </si>
  <si>
    <t>Via delle stelle 26</t>
  </si>
  <si>
    <t>Via Trieste 28</t>
  </si>
  <si>
    <t>VIA SCIROCCO ANGOLO VIA GRECALE</t>
  </si>
  <si>
    <t>VIA DEL LAVORO 65</t>
  </si>
  <si>
    <t>Gubbio 10/12</t>
  </si>
  <si>
    <t>Via della Chiesa 8</t>
  </si>
  <si>
    <t>Via Nord 11</t>
  </si>
  <si>
    <t>Via Aurelia Nord 25</t>
  </si>
  <si>
    <t>Via Carducci 64/c</t>
  </si>
  <si>
    <t>Via di Montramito 3/A</t>
  </si>
  <si>
    <t>Via Prov.le Vicarese n.173</t>
  </si>
  <si>
    <t>Via Giuseppe Mazzini 16</t>
  </si>
  <si>
    <t>Strada Rigoni 1</t>
  </si>
  <si>
    <t>VIA DEI FORNI 1</t>
  </si>
  <si>
    <t>VIA AURELIA NORD , 76</t>
  </si>
  <si>
    <t>Via Marti 43</t>
  </si>
  <si>
    <t>strada massetana romana 56</t>
  </si>
  <si>
    <t>Via Martiri di Noccioletta 11</t>
  </si>
  <si>
    <t>VIA GORACCI 1</t>
  </si>
  <si>
    <t>VIA E. TORRICELLI 1/3</t>
  </si>
  <si>
    <t>VIA TOSCO ROMAGNOLA 255</t>
  </si>
  <si>
    <t>Via Ilaria Alpi 18/20</t>
  </si>
  <si>
    <t>Loc. bellavista SS. Cassia KM250</t>
  </si>
  <si>
    <t>via Galileo Galiei 142/166</t>
  </si>
  <si>
    <t>Via dei Pescatori 28</t>
  </si>
  <si>
    <t>VIA MARINA DI LEVANTE 371</t>
  </si>
  <si>
    <t>Box 13 LOCALITA' MARINA DI CALA GALERA SNC</t>
  </si>
  <si>
    <t>S.s. Abetone E Brennero 45</t>
  </si>
  <si>
    <t>Via Guarini 39/41</t>
  </si>
  <si>
    <t>Via Paolo Ricci 12</t>
  </si>
  <si>
    <t>Via Enrico Mattei 293/F</t>
  </si>
  <si>
    <t>VIA FAENZA 8</t>
  </si>
  <si>
    <t>Via San Martino 3/5/7</t>
  </si>
  <si>
    <t>Piazza Giuseppe Verdi 14</t>
  </si>
  <si>
    <t>Via Tecchie, 18</t>
  </si>
  <si>
    <t>Via del Forte San Pietro 8</t>
  </si>
  <si>
    <t>Via di Citerna snc</t>
  </si>
  <si>
    <t>VIA GUADO 390</t>
  </si>
  <si>
    <t>Piazza al Serchio</t>
  </si>
  <si>
    <t>VIA DELLA CEMENTERIA SNC</t>
  </si>
  <si>
    <t>VIA DELLA REPUBBLICA 141</t>
  </si>
  <si>
    <t>Via F. Baracca 9</t>
  </si>
  <si>
    <t>Via delle Bocchette 1</t>
  </si>
  <si>
    <t>Localit? ponte di ferro 296</t>
  </si>
  <si>
    <t>via Leonardo da Vinci 42</t>
  </si>
  <si>
    <t>Via Santa Maria Goretti SNC</t>
  </si>
  <si>
    <t>VIA MARCO POLO C/O HANGARS DEL CARNEVALE</t>
  </si>
  <si>
    <t>Via Carignoni 155</t>
  </si>
  <si>
    <t>PIAZZA SPALLETTI STELLATO, 12 FRAZIONE PONTE A EGOLA</t>
  </si>
  <si>
    <t>VIA DI TIGLIO</t>
  </si>
  <si>
    <t>VIALE CADORNA 16</t>
  </si>
  <si>
    <t>Viale castruccio castracani 412</t>
  </si>
  <si>
    <t>via delle citta'</t>
  </si>
  <si>
    <t>VIA DEL PONTE 3</t>
  </si>
  <si>
    <t>VIA TOSCANA  160/162</t>
  </si>
  <si>
    <t>Via Vicinale della Stella snc</t>
  </si>
  <si>
    <t>VIA S. STEFANO N. 6 Z.I</t>
  </si>
  <si>
    <t>VIA DELLA BOTTE 74</t>
  </si>
  <si>
    <t>Piazza Carrara 19</t>
  </si>
  <si>
    <t>San Frediano 5</t>
  </si>
  <si>
    <t>via Palagina 37/a</t>
  </si>
  <si>
    <t>VIA MARTIRI DI CIVITELLA 11</t>
  </si>
  <si>
    <t>VIA FRATELLI LUMIERE 19</t>
  </si>
  <si>
    <t>Via Xxv Aprile 12</t>
  </si>
  <si>
    <t>VIA ISONZO 64-66</t>
  </si>
  <si>
    <t>Via Vannucchi, 8</t>
  </si>
  <si>
    <t>Piazzale Premuda 2/A 2/N</t>
  </si>
  <si>
    <t>Via Augusto Righi, 23</t>
  </si>
  <si>
    <t>Via T. Bandettini, 693</t>
  </si>
  <si>
    <t>IL CAMPO 1</t>
  </si>
  <si>
    <t>S.P. CIPRESSINO KM 10.8</t>
  </si>
  <si>
    <t>Via Cellane, 9</t>
  </si>
  <si>
    <t>Via Ponte all?Esse Vertighe, 6</t>
  </si>
  <si>
    <t>Traversa Valdichiana Est 119</t>
  </si>
  <si>
    <t>Via Setteponti 181</t>
  </si>
  <si>
    <t>Via dell'Antenna 108</t>
  </si>
  <si>
    <t>Barbantini 930</t>
  </si>
  <si>
    <t>Via Virgilio 182</t>
  </si>
  <si>
    <t>VIA DORSALE 23/A</t>
  </si>
  <si>
    <t>Piazza Viani 11A</t>
  </si>
  <si>
    <t>Vicolo della Penera 25</t>
  </si>
  <si>
    <t>Via G.b. Niccolini 7</t>
  </si>
  <si>
    <t>Via Arezzo, 35</t>
  </si>
  <si>
    <t>via di tiglio 1697</t>
  </si>
  <si>
    <t>Piazza Lorenzo Viani 11/a</t>
  </si>
  <si>
    <t>Via Salvatore Orlando 28/30</t>
  </si>
  <si>
    <t>Via Machiavelli 155</t>
  </si>
  <si>
    <t>Dei Cordai, 77</t>
  </si>
  <si>
    <t>Via Verga 11/5</t>
  </si>
  <si>
    <t>Scali Degli Olandesi, 38/A</t>
  </si>
  <si>
    <t>Via G. Leopardi, 29</t>
  </si>
  <si>
    <t>Via Roma, 56</t>
  </si>
  <si>
    <t>Lungarno Pacinotti 43</t>
  </si>
  <si>
    <t>Via Di Santa Marta 3</t>
  </si>
  <si>
    <t>Lungarno Antonio Pacinotti 43/44</t>
  </si>
  <si>
    <t>Via Di Santa Marta, 3</t>
  </si>
  <si>
    <t>Via Delle Pandette, 32</t>
  </si>
  <si>
    <t>Piazza Dante 2</t>
  </si>
  <si>
    <t>Piazza Del Comune 2</t>
  </si>
  <si>
    <t>viale Italia, 3</t>
  </si>
  <si>
    <t>Via Lisbona 32/34</t>
  </si>
  <si>
    <t>VIA CORRADO ZANZOTTO N.C.M.</t>
  </si>
  <si>
    <t>via Aretina, 251/A</t>
  </si>
  <si>
    <t>Via F. Magellano 10</t>
  </si>
  <si>
    <t>VIA LAZIO,10</t>
  </si>
  <si>
    <t>Isonzo,64 /66</t>
  </si>
  <si>
    <t>dell'Artigianato nr. 733</t>
  </si>
  <si>
    <t>NAPOLI NR. 1</t>
  </si>
  <si>
    <t>Via Di Meleto 2 Int.20</t>
  </si>
  <si>
    <t>Loc. Osteria Vecchia</t>
  </si>
  <si>
    <t>Borgo San Jacopo 63</t>
  </si>
  <si>
    <t>Pietramarina n. 42/B-C</t>
  </si>
  <si>
    <t>Palestro n. 138</t>
  </si>
  <si>
    <t>Via Ernesto Rossi, 9</t>
  </si>
  <si>
    <t>Via Caruso,16</t>
  </si>
  <si>
    <t>Via di Santa Marta, 3</t>
  </si>
  <si>
    <t>Largo Lucio Lazzarino</t>
  </si>
  <si>
    <t>Via delle Cantine, 97</t>
  </si>
  <si>
    <t>Via Lungarno, 305</t>
  </si>
  <si>
    <t>San Niccol?, Via Roma, 56</t>
  </si>
  <si>
    <t>Viale R. Piaggio, 34</t>
  </si>
  <si>
    <t>V.le Rinaldo Piaggio 32</t>
  </si>
  <si>
    <t>Viale Rinaldo Piaggio n?32</t>
  </si>
  <si>
    <t>Via Lungarno Pacinotti 43</t>
  </si>
  <si>
    <t>PONTENUOVO 13</t>
  </si>
  <si>
    <t>PROVINCIALE FRANCESCA N. 387</t>
  </si>
  <si>
    <t>dei Pensieri 60</t>
  </si>
  <si>
    <t>Via della Lama n.31 ? 31/A</t>
  </si>
  <si>
    <t>Via Degli Artigiani n.9</t>
  </si>
  <si>
    <t>via A. Senna snc</t>
  </si>
  <si>
    <t>Via di tegulaia 10/a</t>
  </si>
  <si>
    <t>Umberto Forti 24/14</t>
  </si>
  <si>
    <t>Via Moruzzi 1</t>
  </si>
  <si>
    <t>Via del Brennero 2</t>
  </si>
  <si>
    <t>G. Moruzzi 1</t>
  </si>
  <si>
    <t>Piazzale San Silvestro 12</t>
  </si>
  <si>
    <t>Via della Lastruccia 3</t>
  </si>
  <si>
    <t>Via Cannizzaro 16</t>
  </si>
  <si>
    <t>Via Baldanzese 17</t>
  </si>
  <si>
    <t>viale Pieraccini 6</t>
  </si>
  <si>
    <t>Via Madonna del Piano n. 6</t>
  </si>
  <si>
    <t>Via del Gavardello n. 59/c</t>
  </si>
  <si>
    <t>Via Madonna del Piano 10</t>
  </si>
  <si>
    <t>Via della Lastruccia n.3/13</t>
  </si>
  <si>
    <t>Val D'Orme 291</t>
  </si>
  <si>
    <t>Via I Maggio 8</t>
  </si>
  <si>
    <t>Via del Ronco Corto n. 40</t>
  </si>
  <si>
    <t>Via Borgovalsugana 11</t>
  </si>
  <si>
    <t>Via Madonna del Piano, 10</t>
  </si>
  <si>
    <t>Madonna del Piano n.10</t>
  </si>
  <si>
    <t>VIA CARAVAGGIO 2</t>
  </si>
  <si>
    <t>Via del Bagnone n. 24</t>
  </si>
  <si>
    <t>Di Ricorboli n. 17</t>
  </si>
  <si>
    <t>VIA DELLE PIAGGE FRAZ. S. ALESSIO</t>
  </si>
  <si>
    <t>G. Moruzzi, 1</t>
  </si>
  <si>
    <t>Via Inghirami 11/13</t>
  </si>
  <si>
    <t>VIA CARRIONA, 201</t>
  </si>
  <si>
    <t>Via Domenico Ginanni 26-28-30</t>
  </si>
  <si>
    <t>Via Fiorentina,18</t>
  </si>
  <si>
    <t>Jacopo Carrucci, 44</t>
  </si>
  <si>
    <t>Via E. e P. Salani n.7</t>
  </si>
  <si>
    <t>Via de' Bardi,28</t>
  </si>
  <si>
    <t>Antonio Gramsci n 136</t>
  </si>
  <si>
    <t>VIA DELLA CERNAIA 20</t>
  </si>
  <si>
    <t>VIA DEI COLLI 66</t>
  </si>
  <si>
    <t>leopoldo giuntini 50/N</t>
  </si>
  <si>
    <t>Via di Porto 2b</t>
  </si>
  <si>
    <t>VIA PROVINCIALE DEI TRE COMUNI LOC. MEZZAVIA</t>
  </si>
  <si>
    <t>Viale Enrico Mattei n. 21</t>
  </si>
  <si>
    <t>VIA GOBETTI 3</t>
  </si>
  <si>
    <t>C.S. Ossaia 16</t>
  </si>
  <si>
    <t>VIA TERZO VIALE 30</t>
  </si>
  <si>
    <t>GRAMSCI 155</t>
  </si>
  <si>
    <t>VIA SPAGNA 32-34</t>
  </si>
  <si>
    <t>Strada Provinciale della Misericordia, n. 85/B</t>
  </si>
  <si>
    <t>G. Leopardi 11</t>
  </si>
  <si>
    <t>VIA DELLA FANGOSA 32</t>
  </si>
  <si>
    <t>Via del Marrucco 50/52/42</t>
  </si>
  <si>
    <t>Via Fratelli Chiaruffi n. 12</t>
  </si>
  <si>
    <t>Via Letizia 45</t>
  </si>
  <si>
    <t>via della Torre 18</t>
  </si>
  <si>
    <t>Torricella n. 7</t>
  </si>
  <si>
    <t>Via Canonico Coupers, 11</t>
  </si>
  <si>
    <t>VIA ETTORE MAJORANA, 73</t>
  </si>
  <si>
    <t>VIA GIUSEPPE VERDI 2/4/6/8</t>
  </si>
  <si>
    <t>P.ZZA GUIDO GUERRA 13</t>
  </si>
  <si>
    <t>Via del Padule 64/A</t>
  </si>
  <si>
    <t>Gestri, 19</t>
  </si>
  <si>
    <t>del ferro, 137</t>
  </si>
  <si>
    <t>pollative, 119/L</t>
  </si>
  <si>
    <t>Fratelli Buricchi, 1</t>
  </si>
  <si>
    <t>Pantano, 16/E</t>
  </si>
  <si>
    <t>Paganelle snc</t>
  </si>
  <si>
    <t>G. di Vittorio, 122</t>
  </si>
  <si>
    <t>G. Galilei, 72</t>
  </si>
  <si>
    <t>VIALE KENNEDY 113</t>
  </si>
  <si>
    <t>VIA ONTIGNANO 13</t>
  </si>
  <si>
    <t>PIEMONTE, 21/23</t>
  </si>
  <si>
    <t>VIA DEL FOSSO 6</t>
  </si>
  <si>
    <t>VIA G. DI VITTORIO 66</t>
  </si>
  <si>
    <t>Via Farini 11</t>
  </si>
  <si>
    <t>Via Dell'Artigianato n. 14</t>
  </si>
  <si>
    <t>Localit? Cerbaia 49</t>
  </si>
  <si>
    <t>CASTELPULCI INT. 9</t>
  </si>
  <si>
    <t>PISANA 149</t>
  </si>
  <si>
    <t>Palermo 32</t>
  </si>
  <si>
    <t>Localit? Fosci 28</t>
  </si>
  <si>
    <t>SS 69 KM 50</t>
  </si>
  <si>
    <t>VIA SETTE PONTI, 1/E</t>
  </si>
  <si>
    <t>VIA MARTIN L. KING 6/8 - PONTE A EGOLA</t>
  </si>
  <si>
    <t>Cipriani, 10</t>
  </si>
  <si>
    <t>F. De Santcis, 15/17</t>
  </si>
  <si>
    <t>Milano, 9</t>
  </si>
  <si>
    <t>Rimini, 7</t>
  </si>
  <si>
    <t>G. di Vittorio, 39</t>
  </si>
  <si>
    <t>dei pioppi 18/22</t>
  </si>
  <si>
    <t>Lombarda, 72</t>
  </si>
  <si>
    <t>Visiana, 261</t>
  </si>
  <si>
    <t>del Bisenzio a San Martino, 6</t>
  </si>
  <si>
    <t>Frediani, 51/2</t>
  </si>
  <si>
    <t>Giuseppe di Vittorio, 56/A</t>
  </si>
  <si>
    <t>Guimaraes, 15</t>
  </si>
  <si>
    <t>Zona industriale 158/A</t>
  </si>
  <si>
    <t>Bisenzio, 69</t>
  </si>
  <si>
    <t>S. Botticelli 81/83</t>
  </si>
  <si>
    <t>Coppi e Bartali, 20</t>
  </si>
  <si>
    <t>VIA DEL GAVARDELLO 53</t>
  </si>
  <si>
    <t>VIA PIAVE 51</t>
  </si>
  <si>
    <t>VIALE EUROPA N. 33/35</t>
  </si>
  <si>
    <t>Via della Resistenza 119</t>
  </si>
  <si>
    <t>TORTA N.78</t>
  </si>
  <si>
    <t>Via Livornese Est 96/A</t>
  </si>
  <si>
    <t>VIA GIACOMO PUCCINI 1940 N</t>
  </si>
  <si>
    <t>via Lazio n.41 - Fraz. Perignano</t>
  </si>
  <si>
    <t>via Livornese Est 2/4 - Loc. Perignano</t>
  </si>
  <si>
    <t>via Toscana n.47 - Loc. Perignano</t>
  </si>
  <si>
    <t>via Provinciale Vicarese n.189 - Fraz. San Giovanni alla Vena</t>
  </si>
  <si>
    <t>via Europa n.415 - Fraz. Santonuovo</t>
  </si>
  <si>
    <t>LOC. SAN MARZIALE 24</t>
  </si>
  <si>
    <t>COLOMBANO N. 12</t>
  </si>
  <si>
    <t>VIA DELLE CORALLAIE 16</t>
  </si>
  <si>
    <t>VIA JACOPO NARDI 71</t>
  </si>
  <si>
    <t>via Lazio n.47 - Fraz. Perignano</t>
  </si>
  <si>
    <t>via dei lamberti 39/41R</t>
  </si>
  <si>
    <t>VIA E.P.SALANI 20</t>
  </si>
  <si>
    <t>Loc. Pian dell'Olmino, 42</t>
  </si>
  <si>
    <t>VIA DELLA LISCIATA,18</t>
  </si>
  <si>
    <t>Via Matteotti 1992</t>
  </si>
  <si>
    <t>VIA DEL CUOIO N.1/A-FRAZIONE PONTE A EGOLA</t>
  </si>
  <si>
    <t>del Parlamento Europeo</t>
  </si>
  <si>
    <t>Via G. di Vittorio n. 16</t>
  </si>
  <si>
    <t>Via De Lamberti 1</t>
  </si>
  <si>
    <t>VALFONDA 9</t>
  </si>
  <si>
    <t>Baldanzese n. 37</t>
  </si>
  <si>
    <t>Borgo SS. Apostoli, 18</t>
  </si>
  <si>
    <t>Via Yuri Gagarin 633</t>
  </si>
  <si>
    <t>Via delle torri n. 71</t>
  </si>
  <si>
    <t>PIAZZA SANTA FELICITA,5</t>
  </si>
  <si>
    <t>Via Fratelli Lumiere, 19</t>
  </si>
  <si>
    <t>PROVINCIALE DI MERCATALE 203</t>
  </si>
  <si>
    <t>Via Giannutri n. 23</t>
  </si>
  <si>
    <t>CALATA ITALIA n. 26</t>
  </si>
  <si>
    <t>LOC. S. GIOVANNI s.n.c.</t>
  </si>
  <si>
    <t>Ombrone 24</t>
  </si>
  <si>
    <t>Piazza Alessandro Volta, 8</t>
  </si>
  <si>
    <t>VIA POGGIO BAGNOLI N.22</t>
  </si>
  <si>
    <t>VIA E. MATTEI N.293/N</t>
  </si>
  <si>
    <t>VIALE FRANCESCO PETRARCA, n. 24R</t>
  </si>
  <si>
    <t>VIA VICINALE DELLE PIANACCE N.8 - FRAZ. CAMIGLIANO</t>
  </si>
  <si>
    <t>VIA E. ROMAGNA N.6</t>
  </si>
  <si>
    <t>Reali 26</t>
  </si>
  <si>
    <t>lombardia 17/19</t>
  </si>
  <si>
    <t>VIA GUIDO ROSAS N.81/83-FRAZIONE COMEANA</t>
  </si>
  <si>
    <t>LOC. PONTE ALLA PIERA, 58</t>
  </si>
  <si>
    <t>VIALE IV NOVEMBRE 15</t>
  </si>
  <si>
    <t>Martiri della Libbia 25</t>
  </si>
  <si>
    <t>VIA TORRE DEL GALLO 8/10</t>
  </si>
  <si>
    <t>Sacco e Vanzetti 8</t>
  </si>
  <si>
    <t>TEVERE 111/107</t>
  </si>
  <si>
    <t>DEI BOCCHI 233/235 LAMMARI</t>
  </si>
  <si>
    <t>LOC. CHIANICELLA 41</t>
  </si>
  <si>
    <t>Montaione</t>
  </si>
  <si>
    <t>L. DA VINCI N. 8</t>
  </si>
  <si>
    <t>VIA VALFONDA</t>
  </si>
  <si>
    <t>Via del Centenario n. 53</t>
  </si>
  <si>
    <t>VIA DEI CONCIATORI N.1 - FRAZ. PONTE A EGOLA</t>
  </si>
  <si>
    <t>Viale Hanoi 50</t>
  </si>
  <si>
    <t>VIA DEL PESCINALE 77</t>
  </si>
  <si>
    <t>SANDRO PERTINI 2</t>
  </si>
  <si>
    <t>VIA DOSSETTI N.14/16/18-FRAZIONE PONTE A EGOLA</t>
  </si>
  <si>
    <t>VIA COLLIGIANA 32</t>
  </si>
  <si>
    <t>Via Acquale 3</t>
  </si>
  <si>
    <t>FRAZIONE INDICATORE 78/D</t>
  </si>
  <si>
    <t>Via Maremmana 24</t>
  </si>
  <si>
    <t>Tosco Romagnola Sud</t>
  </si>
  <si>
    <t>Via Deposito 269</t>
  </si>
  <si>
    <t>LOC MANCIANO  46/G</t>
  </si>
  <si>
    <t>VIA E. ROSSI N.19</t>
  </si>
  <si>
    <t>Via Piano 39/41</t>
  </si>
  <si>
    <t>VIA DON LORENZO PEROSI 1</t>
  </si>
  <si>
    <t>VIA ALDO MORO 27-29</t>
  </si>
  <si>
    <t>VIA XXV APRILE 41/B</t>
  </si>
  <si>
    <t>PIAZZALE DEL PLANETARIO, 7/8/9</t>
  </si>
  <si>
    <t>DELLA GORA 13/5-7</t>
  </si>
  <si>
    <t>VIA DEL CUOIO N.19-FRAZIONE PONTE A EGOLA</t>
  </si>
  <si>
    <t>LOC. MOLIN BIANCO 14/4 FRAZ AGAZZI</t>
  </si>
  <si>
    <t>Via Alessandro Volta, snc</t>
  </si>
  <si>
    <t>Enrico Mattei 293/R</t>
  </si>
  <si>
    <t>ROMANA 178/B FRAZ. TEGOLETO</t>
  </si>
  <si>
    <t>Via Emilia, n. Snc</t>
  </si>
  <si>
    <t>VIA GALVANI 35/B</t>
  </si>
  <si>
    <t>VIA ACHILLE GRANDI 59</t>
  </si>
  <si>
    <t>Via Giovanni Palatucci C.m.</t>
  </si>
  <si>
    <t>STRADA PROV.LE 128 DELLA PARRINA N. 56</t>
  </si>
  <si>
    <t>VIA DEL GAV ARDELLO 62</t>
  </si>
  <si>
    <t>VIA C. BERTI N. 27 FRAZ LATERINA</t>
  </si>
  <si>
    <t>V.LE D. GIANNOTTI 24</t>
  </si>
  <si>
    <t>PROVINCIALE MONTALBANO 40</t>
  </si>
  <si>
    <t>VIA AURELIA NORD N.76 INT.6</t>
  </si>
  <si>
    <t>VIA BRUGOLA 12 FRAZ. PIEVE AL TOPPO</t>
  </si>
  <si>
    <t>VIA ACHILLE GRANDI 75/79</t>
  </si>
  <si>
    <t>T. EDISON, 19</t>
  </si>
  <si>
    <t>VIA A. MEUCCI 24</t>
  </si>
  <si>
    <t>via FIORENTINA, 70</t>
  </si>
  <si>
    <t>B. BUOZZI 149/151</t>
  </si>
  <si>
    <t>LOCALITA' PANCOLE 18</t>
  </si>
  <si>
    <t>VIA A. EINSTEIN 11</t>
  </si>
  <si>
    <t>LOCALITA' PORTA AL COLLE SNC</t>
  </si>
  <si>
    <t>DELLA CERNAIA 20</t>
  </si>
  <si>
    <t>A. DE GASPERI 28/30</t>
  </si>
  <si>
    <t>DE NICOLA 41</t>
  </si>
  <si>
    <t>P.ZZA DUOMO</t>
  </si>
  <si>
    <t>Via delle Pandette 9</t>
  </si>
  <si>
    <t>Via Caduti di Nassiriya 3</t>
  </si>
  <si>
    <t>Via Terracini</t>
  </si>
  <si>
    <t>Via Pietro Mascagni, 7</t>
  </si>
  <si>
    <t>VIA ALESSANDRO VOLTA N.3</t>
  </si>
  <si>
    <t>Palermo n.39</t>
  </si>
  <si>
    <t>LOCALITA' FOSCI 6/B</t>
  </si>
  <si>
    <t>Via Vandelli SNC</t>
  </si>
  <si>
    <t>della Fortezza, 6</t>
  </si>
  <si>
    <t>Via Bardelloni, 5</t>
  </si>
  <si>
    <t>Via Fonda di Mezzana 1</t>
  </si>
  <si>
    <t>SANDRO PERTINI</t>
  </si>
  <si>
    <t>Odorico da Pordenone, 20</t>
  </si>
  <si>
    <t>VIA ARNOLFO 27</t>
  </si>
  <si>
    <t>Via Trieste 21</t>
  </si>
  <si>
    <t>Paoletti 5</t>
  </si>
  <si>
    <t>Giuntini, 63</t>
  </si>
  <si>
    <t>Via Urbania 12</t>
  </si>
  <si>
    <t>VIA M.L. KING 50</t>
  </si>
  <si>
    <t>Via Toscana 29/29A</t>
  </si>
  <si>
    <t>VIA VETRAIA 11</t>
  </si>
  <si>
    <t>Frazione Montecchio, n.353</t>
  </si>
  <si>
    <t>VIA RICCIA 10/A</t>
  </si>
  <si>
    <t>regno unito 23</t>
  </si>
  <si>
    <t>DELLA PACE 47/51</t>
  </si>
  <si>
    <t>Via Odorico da Pordenone, 20</t>
  </si>
  <si>
    <t>VIA TOGLIATTI, 134</t>
  </si>
  <si>
    <t>Strada Provinciale del Cipressino 64 Fraz. Borgo Santa Rita</t>
  </si>
  <si>
    <t>di Tegulaia 10B</t>
  </si>
  <si>
    <t>VIA DI RONA DI SOPRA N. 139/G/H</t>
  </si>
  <si>
    <t>Via Giovanni Battista FinettiI 14,</t>
  </si>
  <si>
    <t>VIA DON LUIGI STURZO 51/53</t>
  </si>
  <si>
    <t>Viuzzo Del Piscetto 2/B</t>
  </si>
  <si>
    <t>Localit? Rimbocchi 7</t>
  </si>
  <si>
    <t>VIa Cairoli, 30</t>
  </si>
  <si>
    <t>TOURCOING, 40/P</t>
  </si>
  <si>
    <t>di Sofignano 11/d</t>
  </si>
  <si>
    <t>Gagarin 35</t>
  </si>
  <si>
    <t>Via dei Banchetti 13</t>
  </si>
  <si>
    <t>Via Sottobosco 38</t>
  </si>
  <si>
    <t>Localit? Capannone Snc</t>
  </si>
  <si>
    <t>VIA DEL PADULE 44/B</t>
  </si>
  <si>
    <t>CHIANTIGIANA 103/A</t>
  </si>
  <si>
    <t>via Masini 3/A</t>
  </si>
  <si>
    <t>VIA DEL PALAGETTO 16</t>
  </si>
  <si>
    <t>Via Vittorio Emanuele 48</t>
  </si>
  <si>
    <t>Via Galilei 14</t>
  </si>
  <si>
    <t>M. Romana 50/A</t>
  </si>
  <si>
    <t>VIA PISANA 314/B</t>
  </si>
  <si>
    <t>Sandro Pertini n.93</t>
  </si>
  <si>
    <t>Via di Parugiano di Sotto 152-166</t>
  </si>
  <si>
    <t>Via U. Terracini 3</t>
  </si>
  <si>
    <t>Giuseppe Verdi 2/4/6/8</t>
  </si>
  <si>
    <t>Traversa di via della Botte, 5</t>
  </si>
  <si>
    <t>VANNUGLI 63</t>
  </si>
  <si>
    <t>DE SANCTIS 15/17</t>
  </si>
  <si>
    <t>Via Del Bosco n.125</t>
  </si>
  <si>
    <t>delle Regioni 305/307</t>
  </si>
  <si>
    <t>Via dell?Artigianato n. 404</t>
  </si>
  <si>
    <t>VIA GIUNTINI N.63</t>
  </si>
  <si>
    <t>della Spira 13-15-17</t>
  </si>
  <si>
    <t>VIALE  MAGRI NICOLA PADRE, 112</t>
  </si>
  <si>
    <t>Piazzale Di Porta Al Prato 14</t>
  </si>
  <si>
    <t>Via Iacopo Nardi 30</t>
  </si>
  <si>
    <t>VIA DEL POLO TECNOLOGICO N. 10</t>
  </si>
  <si>
    <t>VIA LAZIO 41</t>
  </si>
  <si>
    <t>Via Livornese Est 2/4</t>
  </si>
  <si>
    <t>Via Toscana 47</t>
  </si>
  <si>
    <t>Viale Africa 24</t>
  </si>
  <si>
    <t>Via Lazio 47</t>
  </si>
  <si>
    <t>Via Europa, 415</t>
  </si>
  <si>
    <t>Via Romana 615-Fraz. Arancio</t>
  </si>
  <si>
    <t>Via Fiorentina 1</t>
  </si>
  <si>
    <t>Via Leo Valiani 55/59 - Fraz. Levane</t>
  </si>
  <si>
    <t>VIALE CAMPANIA, 27</t>
  </si>
  <si>
    <t>Via del salice 15</t>
  </si>
  <si>
    <t>Scansano</t>
  </si>
  <si>
    <t>Via Stazione snc Fraz. Baccinello</t>
  </si>
  <si>
    <t>Via Nicolodi Aurelio n. 54</t>
  </si>
  <si>
    <t>VIA DELLE FONTI N 356</t>
  </si>
  <si>
    <t>Via Angelo Corelli 85</t>
  </si>
  <si>
    <t>Via mascagni 2</t>
  </si>
  <si>
    <t>Via Nerucci, snc</t>
  </si>
  <si>
    <t>VIA GIOTTO 28</t>
  </si>
  <si>
    <t>Via dei Gelsi 15</t>
  </si>
  <si>
    <t>Zona Industriale</t>
  </si>
  <si>
    <t>Via Dante Alighieri, 10</t>
  </si>
  <si>
    <t>Via Lavoria 131/a</t>
  </si>
  <si>
    <t>Guinizzelli, 44/48</t>
  </si>
  <si>
    <t>VIA DELLA GORA 66 INT 2</t>
  </si>
  <si>
    <t>LUNGARNO GUIDO RENI 60</t>
  </si>
  <si>
    <t>VIA BURRI 16</t>
  </si>
  <si>
    <t>FRANCESCA UGGIA N.677</t>
  </si>
  <si>
    <t>VIA DELLE ACQUE 6</t>
  </si>
  <si>
    <t>VIA GUARINI, 47</t>
  </si>
  <si>
    <t>VIA TOSCANA, 14</t>
  </si>
  <si>
    <t>san Colombano 187/A</t>
  </si>
  <si>
    <t>via xxv aprile 12</t>
  </si>
  <si>
    <t>Via Stipeti, 56</t>
  </si>
  <si>
    <t>VIA CASSIA, 45 - FRAZIONE MONTAGNANO</t>
  </si>
  <si>
    <t>VIA NORVEGIA, 56</t>
  </si>
  <si>
    <t>Via Giovanni Amendola 1</t>
  </si>
  <si>
    <t>via Nenni 19/21/23</t>
  </si>
  <si>
    <t>VIA GRANDE, 164</t>
  </si>
  <si>
    <t>DORSALE, 54</t>
  </si>
  <si>
    <t>Via Genova 1/b</t>
  </si>
  <si>
    <t>Via Rodolfo Berretta n. 131</t>
  </si>
  <si>
    <t>Via del Fosso 25/C</t>
  </si>
  <si>
    <t>Via Livornese Est n. 106</t>
  </si>
  <si>
    <t>VIA FRA I CAMPI 13/C</t>
  </si>
  <si>
    <t>A. RIGHI, 4 Z.I. CASTELNUOVO</t>
  </si>
  <si>
    <t>VIA DELLE CALANDRE 73</t>
  </si>
  <si>
    <t>Via Bonistallo 50 B</t>
  </si>
  <si>
    <t>Via Artemisia Gentileschi 40/9-10</t>
  </si>
  <si>
    <t>Localit? Morelline n.2</t>
  </si>
  <si>
    <t>Via Prato 17</t>
  </si>
  <si>
    <t>Via dei Caduti 1</t>
  </si>
  <si>
    <t>Via della Canapiglia, 5</t>
  </si>
  <si>
    <t>Giorgio la Pira 20/22</t>
  </si>
  <si>
    <t>VIA DEL CONFINE 12</t>
  </si>
  <si>
    <t>Via Cristoforo Colombo 2</t>
  </si>
  <si>
    <t>Via della Cernaia, 12</t>
  </si>
  <si>
    <t>VIA BOLOGNA106</t>
  </si>
  <si>
    <t>VIA PIETRO NENNI 22 LE SIECI</t>
  </si>
  <si>
    <t>Sila 30</t>
  </si>
  <si>
    <t>A. Meucci 24</t>
  </si>
  <si>
    <t>La Casella, 3/A</t>
  </si>
  <si>
    <t>Via Enrico Conti 5</t>
  </si>
  <si>
    <t>VIA CIOCCHE 334</t>
  </si>
  <si>
    <t>Via Strozzi 79/81/83</t>
  </si>
  <si>
    <t>VIA BASSA 35</t>
  </si>
  <si>
    <t>Via Vittorio Emanuele 33</t>
  </si>
  <si>
    <t>Via Sottopoggio Sangiusto n. 21 A/B</t>
  </si>
  <si>
    <t>Via dei Colli, 240</t>
  </si>
  <si>
    <t>VIA SALAIOLA 52</t>
  </si>
  <si>
    <t>Via Mario Giuntini, 13</t>
  </si>
  <si>
    <t>Via IV Novembre, n. 29</t>
  </si>
  <si>
    <t>Via di Oratoio, 63 - Oratoio</t>
  </si>
  <si>
    <t>Via Lungomonte 147</t>
  </si>
  <si>
    <t>Delle Panche 140</t>
  </si>
  <si>
    <t>1 MAGGIO 7</t>
  </si>
  <si>
    <t>Via P. Borsellino 7-9-11</t>
  </si>
  <si>
    <t>Chiappini n.51</t>
  </si>
  <si>
    <t>VIALE MONTEGRAPPA 278/E</t>
  </si>
  <si>
    <t>OBERDAN, 57</t>
  </si>
  <si>
    <t>Piazza della Vittoria 14</t>
  </si>
  <si>
    <t>MATTEOTTI, 66</t>
  </si>
  <si>
    <t>viale Donato Giannotti 24</t>
  </si>
  <si>
    <t>VIA SENNI 69</t>
  </si>
  <si>
    <t>Strada di Ribucciano, 6</t>
  </si>
  <si>
    <t>VIA DEL SALVIATINO 6</t>
  </si>
  <si>
    <t>VIA G.MATTEOTTI 113</t>
  </si>
  <si>
    <t>Via L. da Vinci n. 116</t>
  </si>
  <si>
    <t>VIA ODORICO DA PORDENONE 28</t>
  </si>
  <si>
    <t>Martiri Della Libert? 95/e</t>
  </si>
  <si>
    <t>GONFIENTI 5/C/59</t>
  </si>
  <si>
    <t>Calatafimi 22/B</t>
  </si>
  <si>
    <t>DEL FERRO 33</t>
  </si>
  <si>
    <t>VIA PALARCIANO 90</t>
  </si>
  <si>
    <t>Lisbona 23</t>
  </si>
  <si>
    <t>VIA MAJORANA 101/103</t>
  </si>
  <si>
    <t>Casale Marittimo</t>
  </si>
  <si>
    <t>Lavoria 105</t>
  </si>
  <si>
    <t>Meucci 40</t>
  </si>
  <si>
    <t>VIA FRA GIOVANNI ANGELICO 58</t>
  </si>
  <si>
    <t>VIALE F. PETRARCA 116</t>
  </si>
  <si>
    <t>VIALE MAGRI NICOLA PADRE, 112</t>
  </si>
  <si>
    <t>VIA LIVORNESE, 104/D</t>
  </si>
  <si>
    <t>Via Nino Bixio 31</t>
  </si>
  <si>
    <t>VIA GALVANI 24</t>
  </si>
  <si>
    <t>Via dell'Artigianato 5</t>
  </si>
  <si>
    <t>Via Provinciale Pisana, 583B</t>
  </si>
  <si>
    <t>Via Pratese 162</t>
  </si>
  <si>
    <t>Traversa Pistoiese 83</t>
  </si>
  <si>
    <t>VIA CANTINA SNC</t>
  </si>
  <si>
    <t>VIA DELLA FANGOSA 14</t>
  </si>
  <si>
    <t>della cernaia 12</t>
  </si>
  <si>
    <t>delle Piagge 1A</t>
  </si>
  <si>
    <t>VIA L. DA VINCI LOC. MONTANELLI</t>
  </si>
  <si>
    <t>Via Pratese Interna 132/10</t>
  </si>
  <si>
    <t>de' Bardi, 28</t>
  </si>
  <si>
    <t>Via 8 Marzo n. 9</t>
  </si>
  <si>
    <t>Via Provinciale, 11 - Loc. Pantaline</t>
  </si>
  <si>
    <t>Via XXV Aprile, n. 2749</t>
  </si>
  <si>
    <t>Via Marsala n. 6</t>
  </si>
  <si>
    <t>Via Quattro Querci n.7</t>
  </si>
  <si>
    <t>VIA VECCHIA PROV.LE LUCCHESE 53</t>
  </si>
  <si>
    <t>via de gasperi, 55</t>
  </si>
  <si>
    <t>Corso Italia, 108</t>
  </si>
  <si>
    <t>Corso Italia 24</t>
  </si>
  <si>
    <t>Via delle Fonti 393/T3</t>
  </si>
  <si>
    <t>dei banchetti, 13</t>
  </si>
  <si>
    <t>VIA DELLA PACE LOC. RENACCIO 47/51</t>
  </si>
  <si>
    <t>VIA PISANA  VECCHIA 1908</t>
  </si>
  <si>
    <t>Pratese, 177</t>
  </si>
  <si>
    <t>GIOTTO 61-63 AB</t>
  </si>
  <si>
    <t>Via Ceccatelli 20</t>
  </si>
  <si>
    <t>VIA GALVANI 7</t>
  </si>
  <si>
    <t>VIA GRAMSCI, 67</t>
  </si>
  <si>
    <t>Via Frassina, 65</t>
  </si>
  <si>
    <t>Localit? Orneto basso n. 8</t>
  </si>
  <si>
    <t>Dell'Artigianato, 54/B</t>
  </si>
  <si>
    <t>Via di Torretta SNC - Tirrenia</t>
  </si>
  <si>
    <t>Tevere, n.2</t>
  </si>
  <si>
    <t>Via Meucci 8</t>
  </si>
  <si>
    <t>Via di Pratignone 15/5</t>
  </si>
  <si>
    <t>VIA MANFREDI, 6</t>
  </si>
  <si>
    <t>Via Lombardia Zona Artigianale 4 Cascina</t>
  </si>
  <si>
    <t>BOCCHERINI, 25/27</t>
  </si>
  <si>
    <t>VIA POGGIOMORO, 1</t>
  </si>
  <si>
    <t>largo Torricelli, 1 - fraz. Pieve al Toppo</t>
  </si>
  <si>
    <t>via Moruzzi 1</t>
  </si>
  <si>
    <t>VIA TOSCO ROMAGNOLA, 255</t>
  </si>
  <si>
    <t>Poggio alla Malva 8/10</t>
  </si>
  <si>
    <t>VIA LA VIACCIA TRAV. I, 140</t>
  </si>
  <si>
    <t>Via Marina di Levante, 4/B</t>
  </si>
  <si>
    <t>VIA GIUSEPPE MORUZZI 1</t>
  </si>
  <si>
    <t>BARDINI 37</t>
  </si>
  <si>
    <t>Toscana 42</t>
  </si>
  <si>
    <t>VIA G. CARDUCCI N.39</t>
  </si>
  <si>
    <t>Via Ruga Alfio Maggiani, 114</t>
  </si>
  <si>
    <t>Massa Avenza 38</t>
  </si>
  <si>
    <t>FRA BENEDETTO TIEZZI, 5</t>
  </si>
  <si>
    <t>via Cassia, 9 - fraz. Cesa</t>
  </si>
  <si>
    <t>Via delle Regioni 299</t>
  </si>
  <si>
    <t>Loc. Drove 7/A</t>
  </si>
  <si>
    <t>VIA DELLE CITTA' 41-43</t>
  </si>
  <si>
    <t>via Puccini, 17/int</t>
  </si>
  <si>
    <t>Via del Bagnone 24</t>
  </si>
  <si>
    <t>Via G. Di Vittorio, 8</t>
  </si>
  <si>
    <t>Guido Gozzano 3</t>
  </si>
  <si>
    <t>TRAV DEL BECCARELLO 4</t>
  </si>
  <si>
    <t>Franco Vannetti Donnini, 81/1</t>
  </si>
  <si>
    <t>Via Taglieferri 17</t>
  </si>
  <si>
    <t>via Pietro Nenni 26/28</t>
  </si>
  <si>
    <t>DEI BICHI, 293</t>
  </si>
  <si>
    <t>dei Conciatori 16/18</t>
  </si>
  <si>
    <t>Via Guadagnoli 11</t>
  </si>
  <si>
    <t>VIA AURELIO NICOLODI N.43 IN.2</t>
  </si>
  <si>
    <t>PROVINCIALE LUCCHESE 252/A</t>
  </si>
  <si>
    <t>MONTEMURLO (PO) VIA DELL'ARTIGIANATO 19 CAP 59013 STRADARIO 00155</t>
  </si>
  <si>
    <t>VIA SPAGNA, 32-34</t>
  </si>
  <si>
    <t>VIA DELLE FONTI 47</t>
  </si>
  <si>
    <t>Via Provinciale, 298 Loc. Capezzano Pianore</t>
  </si>
  <si>
    <t>Via Cardarelli, s.n.c.</t>
  </si>
  <si>
    <t>Via dell'Arte della Paglia, n. 121/123</t>
  </si>
  <si>
    <t>MOLISE 7</t>
  </si>
  <si>
    <t>Localit? Belvedere</t>
  </si>
  <si>
    <t>Via delle Colline 100</t>
  </si>
  <si>
    <t>Via Carlotti 4</t>
  </si>
  <si>
    <t>via del Mondiglio, 28</t>
  </si>
  <si>
    <t>via di Gonfienti, 5/C/59</t>
  </si>
  <si>
    <t>Via Selvagrossa, 1</t>
  </si>
  <si>
    <t>via Roberto Procelli, 36 - fraz. San Leo</t>
  </si>
  <si>
    <t>VIA FERMI 29</t>
  </si>
  <si>
    <t>Via LIsbona 9</t>
  </si>
  <si>
    <t>Loc Mainella 17/A</t>
  </si>
  <si>
    <t>Via Aurelia Nord 217/ A</t>
  </si>
  <si>
    <t>Viale Europa, 133</t>
  </si>
  <si>
    <t>VIA GIUNTINI N. 25, INT. 36</t>
  </si>
  <si>
    <t>Via della Chiesa 3</t>
  </si>
  <si>
    <t>Via Catagnina, 5</t>
  </si>
  <si>
    <t>via Cassia 65/h</t>
  </si>
  <si>
    <t>LOC BARATTI</t>
  </si>
  <si>
    <t>Don Minzoni</t>
  </si>
  <si>
    <t>Piazza della Repubblica</t>
  </si>
  <si>
    <t>Piazza Pitti 1</t>
  </si>
  <si>
    <t>zona ind.le Fiumicello, 13</t>
  </si>
  <si>
    <t>VIA COLLIGIANA N.32</t>
  </si>
  <si>
    <t>Localit? Bagnaia</t>
  </si>
  <si>
    <t>Brodolini, 7</t>
  </si>
  <si>
    <t>Via Alcide De Gasperi, n. 9</t>
  </si>
  <si>
    <t>Via Piemonte 36</t>
  </si>
  <si>
    <t>FILIPPO MAZZEI, 2</t>
  </si>
  <si>
    <t>Via Matteotti n.1061</t>
  </si>
  <si>
    <t>Via Ciarpi, 54</t>
  </si>
  <si>
    <t>Via Venere  4/6</t>
  </si>
  <si>
    <t>F. BERTONCINI 29/31</t>
  </si>
  <si>
    <t>via dei Ceramisti 46</t>
  </si>
  <si>
    <t>Via Leopoldo Giuntini 34/a</t>
  </si>
  <si>
    <t>Via di Castelpulci 14/D</t>
  </si>
  <si>
    <t>Alessandro Guidoni 139</t>
  </si>
  <si>
    <t>Loc. Burchio n.55</t>
  </si>
  <si>
    <t>Via degli Olmi  n.145</t>
  </si>
  <si>
    <t>GALVANI 18</t>
  </si>
  <si>
    <t>Tosco Romagnola Nord, 41-43</t>
  </si>
  <si>
    <t>Via Colleramole n.9</t>
  </si>
  <si>
    <t>Via Redi 2</t>
  </si>
  <si>
    <t>Via Fonte Di Campaino n. 16</t>
  </si>
  <si>
    <t>LOC CUSONA</t>
  </si>
  <si>
    <t>via nazionale 180 / Ponte a Moriano</t>
  </si>
  <si>
    <t>LOMBARDIA, 17/19</t>
  </si>
  <si>
    <t>VIA SABADELL 131/1</t>
  </si>
  <si>
    <t>PIAZZA GUIDO GUERRA 13</t>
  </si>
  <si>
    <t>Via delle Cantine 52</t>
  </si>
  <si>
    <t>LOCALITA' PONTE DI CASTIGLIONE SNC</t>
  </si>
  <si>
    <t>Strada Provinciale 37 delle volte basse 42</t>
  </si>
  <si>
    <t>Via dell'Acero, 16</t>
  </si>
  <si>
    <t>PIAVE 1</t>
  </si>
  <si>
    <t>Reali, 26</t>
  </si>
  <si>
    <t>Tosco Romagnola Sud n. 1</t>
  </si>
  <si>
    <t>dell'Artigianato 26</t>
  </si>
  <si>
    <t>Via del Brennero 1040/E</t>
  </si>
  <si>
    <t>via pian della fonda 7</t>
  </si>
  <si>
    <t>raccordo autostradale 4, frazione gello stradario 06268</t>
  </si>
  <si>
    <t>Via Artemisia Gentileschi 49</t>
  </si>
  <si>
    <t>VIA CARLO ALBERTO DALLA CHIESA 134</t>
  </si>
  <si>
    <t>Piazza Giolitti, 217</t>
  </si>
  <si>
    <t>Piazza Giolitti 285</t>
  </si>
  <si>
    <t>VIA CAMPO SPORTIVO N. 122/18</t>
  </si>
  <si>
    <t>Via dei Pratoni, n. 26</t>
  </si>
  <si>
    <t>Via Dorsale 22</t>
  </si>
  <si>
    <t>Via della Tana 25</t>
  </si>
  <si>
    <t>Via Vittorio Veneto 69</t>
  </si>
  <si>
    <t>VIA DELLA TORRICELLA 29 - FRAZIONE: ANTELLA</t>
  </si>
  <si>
    <t>Giannotti Donato 24</t>
  </si>
  <si>
    <t>delle Fonti 8/b</t>
  </si>
  <si>
    <t>via Giuseppe Mazzini 14</t>
  </si>
  <si>
    <t>Via di Scolivigne 56 Int. n?7</t>
  </si>
  <si>
    <t>Mameli 17</t>
  </si>
  <si>
    <t>Frassina 21</t>
  </si>
  <si>
    <t>ORCAGNA 42</t>
  </si>
  <si>
    <t>Localit? Isola di Roccalberti SNC</t>
  </si>
  <si>
    <t>G. di Vittorio n.16</t>
  </si>
  <si>
    <t>VIA G. ROSSINI, 48</t>
  </si>
  <si>
    <t>VIA FREDIANI 51/2</t>
  </si>
  <si>
    <t>G. DI VITTORIO, 52</t>
  </si>
  <si>
    <t>della Sala, 144</t>
  </si>
  <si>
    <t>Via Bisenzio , n. 69</t>
  </si>
  <si>
    <t>Via del Bisenzio a San Martino n.6</t>
  </si>
  <si>
    <t>VIA VISIANA 261</t>
  </si>
  <si>
    <t>VIA GIUSEPPE DI VITTORIO 56/A</t>
  </si>
  <si>
    <t>DEL FERRO 137</t>
  </si>
  <si>
    <t>Pollative, 119/L</t>
  </si>
  <si>
    <t>VIA AMALFI 43</t>
  </si>
  <si>
    <t>VIA FRATELLI BURICCHI 1</t>
  </si>
  <si>
    <t>Viale Europa 2/A</t>
  </si>
  <si>
    <t>Via Lucheria 82/B</t>
  </si>
  <si>
    <t>Via Monteverdi 43</t>
  </si>
  <si>
    <t>Montetrini 2/E ? Fraz. Molin del Piano</t>
  </si>
  <si>
    <t>DI PARGA 6</t>
  </si>
  <si>
    <t>Cerbaia 107</t>
  </si>
  <si>
    <t>Loc. Bossi snc</t>
  </si>
  <si>
    <t>Collimozzi 26</t>
  </si>
  <si>
    <t>LOCALITA' CASTELNUOVO 62</t>
  </si>
  <si>
    <t>via Enrico Mattei 2</t>
  </si>
  <si>
    <t>via Cecinese 84, 84/a</t>
  </si>
  <si>
    <t>Uzzano</t>
  </si>
  <si>
    <t>Via Parri 67/69</t>
  </si>
  <si>
    <t>LUNGARNO PACINOTTI 59/A</t>
  </si>
  <si>
    <t>Viale IV Novembre 22a</t>
  </si>
  <si>
    <t>VIALE DELLA VECCHIA TABACCAIA 3</t>
  </si>
  <si>
    <t>via Paolo Savi 347</t>
  </si>
  <si>
    <t>VIA DI SALIVOLI 29/E</t>
  </si>
  <si>
    <t>via Eleonora Duse 12</t>
  </si>
  <si>
    <t>VIA PAOLO SAVI, 347</t>
  </si>
  <si>
    <t>Via Palestro, 14</t>
  </si>
  <si>
    <t>Via San Tommaso,185</t>
  </si>
  <si>
    <t>Via Teresa Bandettini snc</t>
  </si>
  <si>
    <t>VIA CERRETANI 54/R</t>
  </si>
  <si>
    <t>ENRICO MATTEI 293/N - FRAZIONE MUGNANO</t>
  </si>
  <si>
    <t>VIA ANTICA MASSA 27</t>
  </si>
  <si>
    <t>Via Fiumicello,18</t>
  </si>
  <si>
    <t>via Marconi 33/C</t>
  </si>
  <si>
    <t>Via del Gavardello 68</t>
  </si>
  <si>
    <t>Viale Europa 121/123</t>
  </si>
  <si>
    <t>Via Dorsale 9</t>
  </si>
  <si>
    <t>Via di Piaggiori, 262/264 - Segromigno in Monte</t>
  </si>
  <si>
    <t>via Leo Valiani 75</t>
  </si>
  <si>
    <t>Via delle Citt?, 41 - 43</t>
  </si>
  <si>
    <t>Via Pisana 149</t>
  </si>
  <si>
    <t>Via Palermo 32</t>
  </si>
  <si>
    <t>via delle Regioni 299</t>
  </si>
  <si>
    <t>Via G. Di Vittorio 52</t>
  </si>
  <si>
    <t>Via A. Soldani, 1/3</t>
  </si>
  <si>
    <t>,  Via Del Roseto  N. 56</t>
  </si>
  <si>
    <t>VIA SANDRO PERTINI 2</t>
  </si>
  <si>
    <t>VIALE DELL'INDUSTRIA SNC - ANGOLO VIA DEL FRASSINO SNC</t>
  </si>
  <si>
    <t>via Umbria Loc. Fosci</t>
  </si>
  <si>
    <t>LIGURIA 2/4</t>
  </si>
  <si>
    <t>Via delle Fonti 70</t>
  </si>
  <si>
    <t>Aretina n.35</t>
  </si>
  <si>
    <t>Via Provinciale Montalbano, n.40</t>
  </si>
  <si>
    <t>VIA TRAVERSA DI PAREZZANA 16</t>
  </si>
  <si>
    <t>via L. Da vinci118</t>
  </si>
  <si>
    <t>Zona Industriale CP22</t>
  </si>
  <si>
    <t>LUCCHESE 39</t>
  </si>
  <si>
    <t>viale de amicis 155</t>
  </si>
  <si>
    <t>Viale XX Settembre 118</t>
  </si>
  <si>
    <t>VIA LUCCA 52</t>
  </si>
  <si>
    <t>VIA DEL SANTO, 54</t>
  </si>
  <si>
    <t>Via dell'Industria,1</t>
  </si>
  <si>
    <t>Via Aurelia Ovest 383/3</t>
  </si>
  <si>
    <t>Piazza Romboni 20</t>
  </si>
  <si>
    <t>Via Carlo Levi, 18</t>
  </si>
  <si>
    <t>MONTRAMITO 1722</t>
  </si>
  <si>
    <t>Romana, 151/r</t>
  </si>
  <si>
    <t>Via Nerucci, n. Snc</t>
  </si>
  <si>
    <t>Via Toscana 160/162 stradario 03310</t>
  </si>
  <si>
    <t>via Fleming 16</t>
  </si>
  <si>
    <t>Via A. Volta 11/13/15</t>
  </si>
  <si>
    <t>Friuli 17</t>
  </si>
  <si>
    <t>via Lazio n. 41</t>
  </si>
  <si>
    <t>Del Casone, 37/A-B</t>
  </si>
  <si>
    <t>Toscana n.47 - Loc. Perignano</t>
  </si>
  <si>
    <t>Cagliari n. 4</t>
  </si>
  <si>
    <t>VIA DELLA SPIRA, 13/15/17 FRAZ. PONTE A EGOLA  STRADARIO 21300</t>
  </si>
  <si>
    <t>Via della Lama n?31</t>
  </si>
  <si>
    <t>Via Corticella n.5-7-9</t>
  </si>
  <si>
    <t>J.F.Kennedy 5</t>
  </si>
  <si>
    <t>Zona Industriale Belvedere Ing. 5</t>
  </si>
  <si>
    <t>via Signorelli n? 11/9</t>
  </si>
  <si>
    <t>CORSO ITALIA, 108</t>
  </si>
  <si>
    <t>Mascagni n.2</t>
  </si>
  <si>
    <t>del Commercio n.4</t>
  </si>
  <si>
    <t>degli Artigiani n.12</t>
  </si>
  <si>
    <t>Livornese Est 2/4 - Loc. Perignano</t>
  </si>
  <si>
    <t>LOC.LE SCUOLE S. PIETRO IN CAMPO</t>
  </si>
  <si>
    <t>VIA VALFONDA N.9</t>
  </si>
  <si>
    <t>SAN COLOMBANO N. 12</t>
  </si>
  <si>
    <t>LOCALITA' TEI ZONA IND.LE LA GALEOTTA</t>
  </si>
  <si>
    <t>Localit? Biecina snc</t>
  </si>
  <si>
    <t>VIA DELLE MACINE 5/C</t>
  </si>
  <si>
    <t>Via Santo Spirito 11</t>
  </si>
  <si>
    <t>VIA LIVORNESE DI SOTTO 26</t>
  </si>
  <si>
    <t>SPALLANZANI 21</t>
  </si>
  <si>
    <t>via dello stracchino 16/a</t>
  </si>
  <si>
    <t>VIA INDUSTRIALE N. 18</t>
  </si>
  <si>
    <t>VIA MODIGLIANI 27/A</t>
  </si>
  <si>
    <t>STRADA PROV.LE 29 VAL DI CECINA 43</t>
  </si>
  <si>
    <t>Topazio 7/c</t>
  </si>
  <si>
    <t>VIA DEI VETTURINI, 22/24- FRAZ.VALPIANA</t>
  </si>
  <si>
    <t>via Cassia 65/h - loc. Tavarnuzze</t>
  </si>
  <si>
    <t>PONTE ALL' AESSE VERTIGHE 8</t>
  </si>
  <si>
    <t>CASE SPARSE 22A</t>
  </si>
  <si>
    <t>Via Mario De' Bernardi 65</t>
  </si>
  <si>
    <t>Via Aurelia Km 365 Snc</t>
  </si>
  <si>
    <t>VIA BRUNO BUOZZI, N. 13</t>
  </si>
  <si>
    <t>VIA GARIBALDI, SNC</t>
  </si>
  <si>
    <t>Valentini, 7</t>
  </si>
  <si>
    <t>via della costituzione n.1</t>
  </si>
  <si>
    <t>Via Iv Novembre, N. 29</t>
  </si>
  <si>
    <t>Via Prato 42</t>
  </si>
  <si>
    <t>Via G.b. Venturi, N. 1/b</t>
  </si>
  <si>
    <t>Via Caduti Di Nassirya, N. 5b/5c - Localita Le Grillaie Stradario 00946</t>
  </si>
  <si>
    <t>Via G. Moruzzi, n. 1</t>
  </si>
  <si>
    <t>Via Santa Marta, n. 3</t>
  </si>
  <si>
    <t>VIA MOLISE 1</t>
  </si>
  <si>
    <t>Via Giuntini 25/29</t>
  </si>
  <si>
    <t>Via Giuseppe Verdi 3</t>
  </si>
  <si>
    <t>Via Bramante n. 10/12</t>
  </si>
  <si>
    <t>Via della Chiesa XXXII n.231, Loc. Sorbano</t>
  </si>
  <si>
    <t>VIA PER COSELLI, 9-9/A</t>
  </si>
  <si>
    <t>Via Capalle 51/53</t>
  </si>
  <si>
    <t>Via Antonio Meucci, 22</t>
  </si>
  <si>
    <t>Via Di Carraia 141</t>
  </si>
  <si>
    <t>Via delle Officine Galileo, 1</t>
  </si>
  <si>
    <t>Via Madonna Del Piano, N.10</t>
  </si>
  <si>
    <t>Via Livornese n. 1019</t>
  </si>
  <si>
    <t>Via Guido Rossa 24</t>
  </si>
  <si>
    <t>S.p. Del Cipressino Km. 10 Snc</t>
  </si>
  <si>
    <t>via Yuri Gagarin 32</t>
  </si>
  <si>
    <t>Via Limitese, n. 108</t>
  </si>
  <si>
    <t>Largo Guido Novello 1-c</t>
  </si>
  <si>
    <t>501xx</t>
  </si>
  <si>
    <t>Via di San Quirico 233/2</t>
  </si>
  <si>
    <t>Via Pistoiese 221/f</t>
  </si>
  <si>
    <t>P.zza S.marco 4, 50121</t>
  </si>
  <si>
    <t>Via Stadio, 2</t>
  </si>
  <si>
    <t>Via Renaio, 1</t>
  </si>
  <si>
    <t>Via Del Fonditore, 845</t>
  </si>
  <si>
    <t>Largo E. Torricelli, 7</t>
  </si>
  <si>
    <t>Via G. Moruzzi, 13</t>
  </si>
  <si>
    <t>Via Setteponti,141</t>
  </si>
  <si>
    <t>Via E. Mattei Snc Angolo Via La Viaccia</t>
  </si>
  <si>
    <t>Via Dell'artigianato 53</t>
  </si>
  <si>
    <t>5712x</t>
  </si>
  <si>
    <t>Via Marco Polo 11</t>
  </si>
  <si>
    <t>VIA RINALDO PIAGGIO, n. 34</t>
  </si>
  <si>
    <t>Localita' Il Piano Snc</t>
  </si>
  <si>
    <t>Via Gioacchino Volpe 92</t>
  </si>
  <si>
    <t>Via Palazzetto 4</t>
  </si>
  <si>
    <t>Via B.pasquini 6</t>
  </si>
  <si>
    <t>Largo Lucio Lazzarino 1</t>
  </si>
  <si>
    <t>via della Mattonaia 8</t>
  </si>
  <si>
    <t>Via Don Luigi Sturzo 51/53</t>
  </si>
  <si>
    <t>Via Canovetta 590</t>
  </si>
  <si>
    <t>Via Tazio Nuvolari 40/b</t>
  </si>
  <si>
    <t>VIA CAVALIERE LAVORO MARIO CARRARA 1 INT. 4</t>
  </si>
  <si>
    <t>Via Mario Giuntini 25</t>
  </si>
  <si>
    <t>Via Tosco Romagnola 136</t>
  </si>
  <si>
    <t>Piazza Dei Cavalieri 7</t>
  </si>
  <si>
    <t>Fiume</t>
  </si>
  <si>
    <t>Via Firenze 7</t>
  </si>
  <si>
    <t>Largo Lucio Lazzarino, 1</t>
  </si>
  <si>
    <t>Via I Maggio, 33</t>
  </si>
  <si>
    <t>Via Setteponti 133</t>
  </si>
  <si>
    <t>Via G. Bechi 26</t>
  </si>
  <si>
    <t>Via Francesco Baracca 50-52</t>
  </si>
  <si>
    <t>Via Leopardi 11/int.</t>
  </si>
  <si>
    <t>Traversa Di Via Amendola</t>
  </si>
  <si>
    <t>Via Giordania 183</t>
  </si>
  <si>
    <t>Via Bonellina 244/246</t>
  </si>
  <si>
    <t>Via Aretina 265</t>
  </si>
  <si>
    <t>Viale V. Veneto 9</t>
  </si>
  <si>
    <t>Via Virgilio 222</t>
  </si>
  <si>
    <t>VIALE RINALDO PIAGGIO 34</t>
  </si>
  <si>
    <t>Via Malasoma, 20</t>
  </si>
  <si>
    <t>A. Gramsci, 3</t>
  </si>
  <si>
    <t>Via Ernesto Codignola, 10/a</t>
  </si>
  <si>
    <t>Via Giuseppe Moruzzi, 1</t>
  </si>
  <si>
    <t>LARGO PADRE RENZO SPADONI C/O Cittadella Galileiana</t>
  </si>
  <si>
    <t>Caruso 16</t>
  </si>
  <si>
    <t>Via Iv Novembre 4</t>
  </si>
  <si>
    <t>Via della Lastruccia, 3</t>
  </si>
  <si>
    <t>Piazza San Francesco 19, Lucca</t>
  </si>
  <si>
    <t>Via Primo Levi 6 - Loc.ponte Di Colle</t>
  </si>
  <si>
    <t>VIA DEI CALZOLAI 74</t>
  </si>
  <si>
    <t>Via Nuova 44A</t>
  </si>
  <si>
    <t>Via Molise 7</t>
  </si>
  <si>
    <t>Viale Galileo 3/a</t>
  </si>
  <si>
    <t>Lungarno Pacinotti 50</t>
  </si>
  <si>
    <t>Piazzale Delle Cascine, 18</t>
  </si>
  <si>
    <t>Rinaldo Piaggio 34</t>
  </si>
  <si>
    <t>Via Mazzini 70</t>
  </si>
  <si>
    <t>Massa Avenza 2</t>
  </si>
  <si>
    <t>Via Fucini 1</t>
  </si>
  <si>
    <t>Viale Europa 317/f - Marlia</t>
  </si>
  <si>
    <t>Via Iv Novembre</t>
  </si>
  <si>
    <t>Via Giovanni Pisano 55</t>
  </si>
  <si>
    <t>Via G. Caruso 16</t>
  </si>
  <si>
    <t>Viale Giulio Cesare 50</t>
  </si>
  <si>
    <t>Via Giusti 199</t>
  </si>
  <si>
    <t>Via Val d'Aosta 4</t>
  </si>
  <si>
    <t>Via Cristiani Salvi 20/b</t>
  </si>
  <si>
    <t>Via Aurelia Sud - Traversa A 13/15</t>
  </si>
  <si>
    <t>Via Banchi Di Sotto 55</t>
  </si>
  <si>
    <t>Localit? Viaccia, 88 - Tassignano</t>
  </si>
  <si>
    <t>Via Dell'alzavola 7</t>
  </si>
  <si>
    <t>Via San Frediano 5</t>
  </si>
  <si>
    <t>Via Lucca 50/54</t>
  </si>
  <si>
    <t>Via Della Vetraia 11</t>
  </si>
  <si>
    <t>Via G. Caruso, 16</t>
  </si>
  <si>
    <t>Via Provinciale, 1 Frazione Bolognana</t>
  </si>
  <si>
    <t>Via Della Resistenza, N. 67 - Localit? Badesse</t>
  </si>
  <si>
    <t>Via Monte Rosa, N. 37</t>
  </si>
  <si>
    <t>Via Chiassatello, N. 98</t>
  </si>
  <si>
    <t>Livornese n. 1319</t>
  </si>
  <si>
    <t>Localita' Ponterotto Via Etruria 18</t>
  </si>
  <si>
    <t>Via Gora E Barbatole 272</t>
  </si>
  <si>
    <t>DI MONTRAMITO 1600</t>
  </si>
  <si>
    <t>Via Ugo Foscolo, 69</t>
  </si>
  <si>
    <t>Via Niccolo' Rodolico 152</t>
  </si>
  <si>
    <t>Via Magona</t>
  </si>
  <si>
    <t>Via Del Borghetto, 80</t>
  </si>
  <si>
    <t>Via Circonvallazione 11</t>
  </si>
  <si>
    <t>Localita' Cusona - Zona Industriale</t>
  </si>
  <si>
    <t>Via Franchi 39</t>
  </si>
  <si>
    <t>Via A. Moro 11</t>
  </si>
  <si>
    <t>Via Virgilio 234</t>
  </si>
  <si>
    <t>Via P.savi Ang.via Trieste 28</t>
  </si>
  <si>
    <t>Via Traversa Di Parezzana 16</t>
  </si>
  <si>
    <t>Via dello Spada 1 - Frazione Parezzana</t>
  </si>
  <si>
    <t>Via Della Tecnica 44/46</t>
  </si>
  <si>
    <t>Via Dell'acero 16</t>
  </si>
  <si>
    <t>Via Santa Marta 3</t>
  </si>
  <si>
    <t>Via Cecinese 84-84/a</t>
  </si>
  <si>
    <t>Via Prov.le Francesca Nord 242</t>
  </si>
  <si>
    <t>Via Della Tecnica 13-15</t>
  </si>
  <si>
    <t>VIA PIETRO FANFANI, 21</t>
  </si>
  <si>
    <t>Via Carducci 64c</t>
  </si>
  <si>
    <t>Moruzzi n. 1</t>
  </si>
  <si>
    <t>Via Umberto Forti, 6</t>
  </si>
  <si>
    <t>Via Del Mare 31</t>
  </si>
  <si>
    <t>Localita' Guardavalle 63</t>
  </si>
  <si>
    <t>Localita' Pian Dell'olmino 49</t>
  </si>
  <si>
    <t>Via Statale Abetone 51</t>
  </si>
  <si>
    <t>Localita' Quercealpino S.p. 146 19</t>
  </si>
  <si>
    <t>Via P. Calamandrei 91</t>
  </si>
  <si>
    <t>Via Roma 56</t>
  </si>
  <si>
    <t>Via Carducci 56</t>
  </si>
  <si>
    <t>Via Giulio Pazzagli 2</t>
  </si>
  <si>
    <t>Via Del Tramarino 13</t>
  </si>
  <si>
    <t>Via Piovola 138</t>
  </si>
  <si>
    <t>Via Ponte Cerretano 24</t>
  </si>
  <si>
    <t>Via Emilia 323</t>
  </si>
  <si>
    <t>Piazza Aldo Moro 52</t>
  </si>
  <si>
    <t>Via Lepori,9</t>
  </si>
  <si>
    <t>Via Salvo D'acquisto 40/p</t>
  </si>
  <si>
    <t>Roma 56</t>
  </si>
  <si>
    <t>Via Cavour 137</t>
  </si>
  <si>
    <t>Via Achille Grandi 10</t>
  </si>
  <si>
    <t>Strada Prov.le N.64 Cipressino Km.10800</t>
  </si>
  <si>
    <t>Zona Ind. Vallone C.s. Ossaia 35q Int2</t>
  </si>
  <si>
    <t>Via Delle Panche 77</t>
  </si>
  <si>
    <t>via Circonvallazione 11</t>
  </si>
  <si>
    <t>Via San Tommaso 185</t>
  </si>
  <si>
    <t>Via San Tommaso 200</t>
  </si>
  <si>
    <t>Via Walter Tobagi 25/27</t>
  </si>
  <si>
    <t>Via G. Rossa 64</t>
  </si>
  <si>
    <t>Largo Lucio Lazzarino 2</t>
  </si>
  <si>
    <t>Via Felice Matteucci 2</t>
  </si>
  <si>
    <t>G. da Verrazzano 12</t>
  </si>
  <si>
    <t>Via Giuseppe Campani 50</t>
  </si>
  <si>
    <t>Via Giovanni del Pian dei Carpini 96/4</t>
  </si>
  <si>
    <t>via di Casellina, 61/D</t>
  </si>
  <si>
    <t>Via G. Malasoma 18</t>
  </si>
  <si>
    <t>viaChiusa, snc</t>
  </si>
  <si>
    <t>Via Paolo Borsellino 7-9-11</t>
  </si>
  <si>
    <t>Straa Statale Cassia KM 149</t>
  </si>
  <si>
    <t>VIA A. LAMPREDI 45</t>
  </si>
  <si>
    <t>Via Carbonia Angolo Via Arbatax snc</t>
  </si>
  <si>
    <t>Via Tazio Nuvolari 53</t>
  </si>
  <si>
    <t>Via A. Meucci 1/e</t>
  </si>
  <si>
    <t>Via Bellatalla 1</t>
  </si>
  <si>
    <t>Viale Righi, 43</t>
  </si>
  <si>
    <t>Via Via Cardeta 2/b</t>
  </si>
  <si>
    <t>Via Pietro Di Lupo Parra Sud N. 144</t>
  </si>
  <si>
    <t>Via Di Tegulaia 10/b</t>
  </si>
  <si>
    <t>Via Vecchializia 48</t>
  </si>
  <si>
    <t>Via Faenza 8</t>
  </si>
  <si>
    <t>Via Po 33/35</t>
  </si>
  <si>
    <t>Via Primetta Cipolli 15</t>
  </si>
  <si>
    <t>Via Gubbio 10/12</t>
  </si>
  <si>
    <t>Viale G. Mazzini 26</t>
  </si>
  <si>
    <t>Via Moruzzi 13</t>
  </si>
  <si>
    <t>Via Romania 1</t>
  </si>
  <si>
    <t>Via Cassia 45</t>
  </si>
  <si>
    <t>Via Poliziano 20</t>
  </si>
  <si>
    <t>Strada Dei Laghi 15</t>
  </si>
  <si>
    <t>Strada Provinciale Colligiana 50</t>
  </si>
  <si>
    <t>VIA G. MORUZZI, 13</t>
  </si>
  <si>
    <t>Via Toscana, 59</t>
  </si>
  <si>
    <t>Via Di Porto 2/b</t>
  </si>
  <si>
    <t>Via Castelpulci 9A/C</t>
  </si>
  <si>
    <t>Via Volpi, 22</t>
  </si>
  <si>
    <t>GALLERIA G.B. GERACE 18</t>
  </si>
  <si>
    <t>Viale Kennedy 103 Int. F</t>
  </si>
  <si>
    <t>Via Trento 12</t>
  </si>
  <si>
    <t>Via G. Da Verrazzano 13 Int.c</t>
  </si>
  <si>
    <t>Viale E. Duse 12</t>
  </si>
  <si>
    <t>Viale Guglielmo Marconi, 50/32</t>
  </si>
  <si>
    <t>Via Arno 108</t>
  </si>
  <si>
    <t>G. Caruso, 16</t>
  </si>
  <si>
    <t>Via Aurelio Saffi</t>
  </si>
  <si>
    <t>Via Val D'orme 291</t>
  </si>
  <si>
    <t>R. Giuliani 143</t>
  </si>
  <si>
    <t>Via Fiorentina 518</t>
  </si>
  <si>
    <t>Piazza Oglio 3-4</t>
  </si>
  <si>
    <t>Rosellini, 10</t>
  </si>
  <si>
    <t>Sesta strada Poggilupi, 343</t>
  </si>
  <si>
    <t>Largo Bruno Pontecorvo, 3</t>
  </si>
  <si>
    <t>Via Dino Campana 87</t>
  </si>
  <si>
    <t>VIA EINSTEIN 35/31</t>
  </si>
  <si>
    <t>Via A. Volta 38</t>
  </si>
  <si>
    <t>Via del Frutteto, 166</t>
  </si>
  <si>
    <t>Via dell'Ardiglione 2R</t>
  </si>
  <si>
    <t>Via Martiri di Nassyria, 3</t>
  </si>
  <si>
    <t>Di Novoli, 73/C</t>
  </si>
  <si>
    <t>Roma, 56</t>
  </si>
  <si>
    <t>Via Sandro Pertini, 7</t>
  </si>
  <si>
    <t>Via Gora E Barbatole 192</t>
  </si>
  <si>
    <t>LUIGI ORLANDO 325</t>
  </si>
  <si>
    <t>Via Guido Rossa 10/b</t>
  </si>
  <si>
    <t>Via Vittorio Veneto 39</t>
  </si>
  <si>
    <t>Zona Industriale San Zeno Strada B 12</t>
  </si>
  <si>
    <t>Via Setteponti, 133</t>
  </si>
  <si>
    <t>Viale Luciano Lama 23</t>
  </si>
  <si>
    <t>Via Xxv Aprile 88</t>
  </si>
  <si>
    <t>Via Degli Artigiani 6</t>
  </si>
  <si>
    <t>Via Don Luigi Sturzo 96</t>
  </si>
  <si>
    <t>Via Maestri Del Lavoro 22/int.b Fraz. Ponticino</t>
  </si>
  <si>
    <t>Via Della Lastruccia 3-13, 50019</t>
  </si>
  <si>
    <t>Via Paolina Romagnoli 17</t>
  </si>
  <si>
    <t>VIALE GIOTTO, 28</t>
  </si>
  <si>
    <t>Via L. Valiani 13/15</t>
  </si>
  <si>
    <t>VIA DEL MOLINUZZO 8/G</t>
  </si>
  <si>
    <t>VIA DELLA GALEOTTA 9/A</t>
  </si>
  <si>
    <t>Via Sardegna 11</t>
  </si>
  <si>
    <t>VIALE RINALDO PIAGGIO, n. 34</t>
  </si>
  <si>
    <t>Umberto Forti, 1</t>
  </si>
  <si>
    <t>Via Dei Colatori, 10</t>
  </si>
  <si>
    <t>Via Della Piazzuola 45</t>
  </si>
  <si>
    <t>Giuseppe Moruzzi, 1</t>
  </si>
  <si>
    <t>Via delle Fonti di Mezzana 7</t>
  </si>
  <si>
    <t>Via Caroni Di Sotto 19</t>
  </si>
  <si>
    <t>Via Di Montramito 431/a</t>
  </si>
  <si>
    <t>Via Barontini 26</t>
  </si>
  <si>
    <t>Via Del Commercio 6</t>
  </si>
  <si>
    <t>Via Vetraia 11</t>
  </si>
  <si>
    <t>G. Sansone n. 1</t>
  </si>
  <si>
    <t>Largo Bruno Pontecorvo n. 3</t>
  </si>
  <si>
    <t>Via Agostino Straulino 1</t>
  </si>
  <si>
    <t>Lungarno Galileo Galilei 1</t>
  </si>
  <si>
    <t>Via Leonida Cialfi, n. 23</t>
  </si>
  <si>
    <t>Via Giuntini 25</t>
  </si>
  <si>
    <t>Via A. Bassi 5</t>
  </si>
  <si>
    <t>Via Del Commercio Nord 75b/c</t>
  </si>
  <si>
    <t>Via Della Villana 154</t>
  </si>
  <si>
    <t>Via Dei Pratoni, N. 16</t>
  </si>
  <si>
    <t>Via Delle Calandre 63</t>
  </si>
  <si>
    <t>Via Ciro Menotti, N. 19/1</t>
  </si>
  <si>
    <t>Localit? Belvedere - Lotto 5</t>
  </si>
  <si>
    <t>Via Ippolito Pindemonte, n. 63</t>
  </si>
  <si>
    <t>Via Roma, n. 56</t>
  </si>
  <si>
    <t>Via Redolone, n. 45</t>
  </si>
  <si>
    <t>Via Degli Stagnacci 12/e</t>
  </si>
  <si>
    <t>Via A. Righi 4</t>
  </si>
  <si>
    <t>Via Procacci 107/c</t>
  </si>
  <si>
    <t>Via Isonzo 64-66</t>
  </si>
  <si>
    <t>Via L. Alamanni 13B</t>
  </si>
  <si>
    <t>Via Luigi Alamanni 13/B - Ghezzano</t>
  </si>
  <si>
    <t>Via Provinciale Francesca Nord 50</t>
  </si>
  <si>
    <t>Traversagna, 48</t>
  </si>
  <si>
    <t>del marzaiolo, 3</t>
  </si>
  <si>
    <t>Via Moruzzi, 13</t>
  </si>
  <si>
    <t>Via Madonna del Piano n. 10</t>
  </si>
  <si>
    <t>Via Francesca, 216 Bis</t>
  </si>
  <si>
    <t>via dei Banchetti n. 13</t>
  </si>
  <si>
    <t>Via Massa Avenza 38/d</t>
  </si>
  <si>
    <t>Via Spagna n. 10 - Guasticce</t>
  </si>
  <si>
    <t>Via Banchetti 13</t>
  </si>
  <si>
    <t>Piazza Madonna Della Neve 5</t>
  </si>
  <si>
    <t>Via Fontebranda 69 Int12</t>
  </si>
  <si>
    <t>Localita' S. Zeno, Strada</t>
  </si>
  <si>
    <t>Via Ponte a Piglieri, n. 8</t>
  </si>
  <si>
    <t>Via Torcicoda 29</t>
  </si>
  <si>
    <t>Via Torelli, 24</t>
  </si>
  <si>
    <t>Via Trieste 34</t>
  </si>
  <si>
    <t>Caruso, 16</t>
  </si>
  <si>
    <t>Via Lippi Francesconi 1256 M/s</t>
  </si>
  <si>
    <t>Area della Ricerca CNR, via G. Moruzzi 1</t>
  </si>
  <si>
    <t>VIALE ALEARDO ALEARDI 12</t>
  </si>
  <si>
    <t>Via Lungarno Pacinotti 59/a</t>
  </si>
  <si>
    <t>Via Magona Snc</t>
  </si>
  <si>
    <t>Via Giovanni Del Pian Dei Carpini 1</t>
  </si>
  <si>
    <t>Viale Verdi 24</t>
  </si>
  <si>
    <t>Via Provinciale Pistoiese 1</t>
  </si>
  <si>
    <t>Via Antonio Meucci 1/E</t>
  </si>
  <si>
    <t>Via Di Sottopoggio 24</t>
  </si>
  <si>
    <t>Via Galcianese 44/c9-10</t>
  </si>
  <si>
    <t>Casone Alla Sughera 31</t>
  </si>
  <si>
    <t>Via G.gronchi 8</t>
  </si>
  <si>
    <t>Strada Provinciale dei Poggi, 5</t>
  </si>
  <si>
    <t>via Roma, 56</t>
  </si>
  <si>
    <t>Via Enrico Fermi 25</t>
  </si>
  <si>
    <t>Via Provinciale Di Mercatale 235</t>
  </si>
  <si>
    <t>Via San Tommaso 99</t>
  </si>
  <si>
    <t>Zona Industriale Ind.le La Botte</t>
  </si>
  <si>
    <t>Via Magellano, 20</t>
  </si>
  <si>
    <t>Viale Colombo 9/bis Marina di Carrara</t>
  </si>
  <si>
    <t>Viale Colombo 9 bis</t>
  </si>
  <si>
    <t>Via G. Nelli 12</t>
  </si>
  <si>
    <t>Via Per Pontardeto 27/a</t>
  </si>
  <si>
    <t>Localit? Ponte a Chiani 33/2</t>
  </si>
  <si>
    <t>Via Lampredi 3</t>
  </si>
  <si>
    <t>Via Gozzi 150</t>
  </si>
  <si>
    <t>Via Madonna Del Piano 10</t>
  </si>
  <si>
    <t>Via Caruso 8</t>
  </si>
  <si>
    <t>Via M. Giuntini 63 Lotto III  Navacchio</t>
  </si>
  <si>
    <t>Via Aurelio Lampredi, n. 45</t>
  </si>
  <si>
    <t>Via Aurelio Lampredi 3</t>
  </si>
  <si>
    <t>Via A. Meucci 1/e Loc. Ospedaletto</t>
  </si>
  <si>
    <t>Via Grottaglie 5</t>
  </si>
  <si>
    <t>Via Nazioni Unite 25</t>
  </si>
  <si>
    <t>Via Xxv Luglio 32</t>
  </si>
  <si>
    <t>Via San Tommaso N. 119/121/123 .</t>
  </si>
  <si>
    <t>Via dei Conciatori 3-3/a</t>
  </si>
  <si>
    <t>Via Mario Giuntini 63</t>
  </si>
  <si>
    <t>Via Delle Acque, N. 6</t>
  </si>
  <si>
    <t>Via Cisanello 14 B</t>
  </si>
  <si>
    <t>Via Del Borghetto 80</t>
  </si>
  <si>
    <t>Via Calvana E Bollacchione 5b/7</t>
  </si>
  <si>
    <t>Via Magliano 37</t>
  </si>
  <si>
    <t>Via Pasquale Pardi, 9</t>
  </si>
  <si>
    <t>Via dei Lecci 6</t>
  </si>
  <si>
    <t>Via Maria Malibran 51</t>
  </si>
  <si>
    <t>Via Madonna Del Piano 6</t>
  </si>
  <si>
    <t>Corso Italia 17</t>
  </si>
  <si>
    <t>Viale Luigi Orlando 320/366/</t>
  </si>
  <si>
    <t>Via G. Matteotti 113</t>
  </si>
  <si>
    <t>Via Piemonte 21/23</t>
  </si>
  <si>
    <t>Via Massa Avenza 38 D</t>
  </si>
  <si>
    <t>Via Aldo Salvetti 47</t>
  </si>
  <si>
    <t>Via Firenze 8</t>
  </si>
  <si>
    <t>Via Giuntini 13L</t>
  </si>
  <si>
    <t>Via di Scandicci 269</t>
  </si>
  <si>
    <t>Corso Matteotti 86</t>
  </si>
  <si>
    <t>Via Berni 11</t>
  </si>
  <si>
    <t>Via Arginale Ovest 81</t>
  </si>
  <si>
    <t>Piazza San Giuseppe 3</t>
  </si>
  <si>
    <t>Via Leonida Cialfi,23</t>
  </si>
  <si>
    <t>Via Dei Pelaghi 70</t>
  </si>
  <si>
    <t>Via Fiorentina, 359</t>
  </si>
  <si>
    <t>Via Rosellini Ippolito 25</t>
  </si>
  <si>
    <t>Via Carducci</t>
  </si>
  <si>
    <t>Via La Malfa 18</t>
  </si>
  <si>
    <t>Via Sandro Pertini 19</t>
  </si>
  <si>
    <t>Via Madonna Del Piano, 10</t>
  </si>
  <si>
    <t>VIA ARCHIMEDE 186</t>
  </si>
  <si>
    <t>degli Acquaioli, 16</t>
  </si>
  <si>
    <t>via Lombarda, 99</t>
  </si>
  <si>
    <t>Via Dei Colli 240</t>
  </si>
  <si>
    <t>via Pian di Rota 25/4</t>
  </si>
  <si>
    <t>Via Malasoma 24</t>
  </si>
  <si>
    <t>Via Del Fanuccio 99/b</t>
  </si>
  <si>
    <t>Piazza N.Iotti 25</t>
  </si>
  <si>
    <t>Via Ranieri Galletti n 2/e</t>
  </si>
  <si>
    <t>Via T.romagnola Km 17 Snc</t>
  </si>
  <si>
    <t>Via del Calzolari 15/17</t>
  </si>
  <si>
    <t>Piazza Degli Strozzi 4</t>
  </si>
  <si>
    <t>Via Di S.marta, 3</t>
  </si>
  <si>
    <t>Via Gramsci 442</t>
  </si>
  <si>
    <t>VIA DI COMPIOBBI 2E-F-G</t>
  </si>
  <si>
    <t>G. Ambrosoli 39</t>
  </si>
  <si>
    <t>Navacchio, Via Mario Giuntini 13</t>
  </si>
  <si>
    <t>Via Dei Tessili 77</t>
  </si>
  <si>
    <t>Piazzale delle Cascine, 18</t>
  </si>
  <si>
    <t>Via Di Gello 17</t>
  </si>
  <si>
    <t>Via Nuova 2</t>
  </si>
  <si>
    <t>Via Cardinale Maffi, 36</t>
  </si>
  <si>
    <t>Via Aldo Moro 2</t>
  </si>
  <si>
    <t>Viale Morgagni 48</t>
  </si>
  <si>
    <t>Strada Petriccio E Belriguardo 35</t>
  </si>
  <si>
    <t>Strada del Petriccio e Belriguardo 35 Building MRC</t>
  </si>
  <si>
    <t>Via Dei Pratoni 16</t>
  </si>
  <si>
    <t>Strada Statale dell'Abetone e del Brennero n. 2</t>
  </si>
  <si>
    <t>Viale Bracci 16</t>
  </si>
  <si>
    <t>Via delle Gavine 255</t>
  </si>
  <si>
    <t>Via Moruzzi n.1</t>
  </si>
  <si>
    <t>Via Del Confine 12</t>
  </si>
  <si>
    <t>Piazza Ciardi 25</t>
  </si>
  <si>
    <t>Via Umberto Mariotti, N. 143 - Z.i. S. Agostino</t>
  </si>
  <si>
    <t>Via Cascina Lari, N. 83</t>
  </si>
  <si>
    <t>Via Raffaello 24</t>
  </si>
  <si>
    <t>Piazza Martiri della Libert? n. 33</t>
  </si>
  <si>
    <t>Largo Fratelli Alinari 15</t>
  </si>
  <si>
    <t>Via Maggi 20</t>
  </si>
  <si>
    <t>Via M. Romana 50/a, Scala C Int.4</t>
  </si>
  <si>
    <t>Isaac Newton 18/20</t>
  </si>
  <si>
    <t>Via Del Rosso Fiorentino 2/g</t>
  </si>
  <si>
    <t>Via Caruso 16</t>
  </si>
  <si>
    <t>Meucci</t>
  </si>
  <si>
    <t>via Baldinucci 14a</t>
  </si>
  <si>
    <t>via Trento 15 - Via Cava 39</t>
  </si>
  <si>
    <t>Via Leo Valiani 79/83</t>
  </si>
  <si>
    <t>Del Molinuzzo 72/3</t>
  </si>
  <si>
    <t>Via Dei Gelsi 15</t>
  </si>
  <si>
    <t>Via Dell'uccelliera 14</t>
  </si>
  <si>
    <t>Via Francesco Redi 55</t>
  </si>
  <si>
    <t>Via Acquale 16</t>
  </si>
  <si>
    <t>Via Fondacci 236</t>
  </si>
  <si>
    <t>viale rinaldo piaggio 33</t>
  </si>
  <si>
    <t>Dell'Artigianato 28/30</t>
  </si>
  <si>
    <t>VIA DEI PESCATORI 1</t>
  </si>
  <si>
    <t>Piazza S. Benedetto Del Tronto 13</t>
  </si>
  <si>
    <t>Piazza Dante 10</t>
  </si>
  <si>
    <t>Via Rinaldo Piaggio 32</t>
  </si>
  <si>
    <t>Via Della Tecnologia 1</t>
  </si>
  <si>
    <t>Lungomare Marconi, 59/C</t>
  </si>
  <si>
    <t>Via Po 30/32</t>
  </si>
  <si>
    <t>Via Austria 10</t>
  </si>
  <si>
    <t>Zona Industriale Sentino - Blocco n.1</t>
  </si>
  <si>
    <t>via Laterina 8</t>
  </si>
  <si>
    <t>Via Montegrappa 5</t>
  </si>
  <si>
    <t>DEI CADOLINGI 6</t>
  </si>
  <si>
    <t>GIUNTINI, 25</t>
  </si>
  <si>
    <t>Via Marina di Levante 3/1</t>
  </si>
  <si>
    <t>Zona Industriale Industriale Fiumicello 13</t>
  </si>
  <si>
    <t>Via Della Fornace N.30/rosso</t>
  </si>
  <si>
    <t>Via Massa - Avenza 85</t>
  </si>
  <si>
    <t>Via Ghivizzani Snc</t>
  </si>
  <si>
    <t>Via Fiume 23</t>
  </si>
  <si>
    <t>Via Roma n. 56</t>
  </si>
  <si>
    <t>Via Di Porto 159</t>
  </si>
  <si>
    <t>Via Maiano 207</t>
  </si>
  <si>
    <t>E.Conti,13</t>
  </si>
  <si>
    <t>Zona Ind. Vallone C.s. Ossaia 35-35/p</t>
  </si>
  <si>
    <t>Via Sestese 73</t>
  </si>
  <si>
    <t>Via Roma,56</t>
  </si>
  <si>
    <t>Via Della Spira 13-15-17</t>
  </si>
  <si>
    <t>di Montramito 3/A</t>
  </si>
  <si>
    <t>Via G . B.vico 45/b</t>
  </si>
  <si>
    <t>Via Fidippide 20</t>
  </si>
  <si>
    <t>Via Massa Avenza 38/b</t>
  </si>
  <si>
    <t>Mario Giuntini 13</t>
  </si>
  <si>
    <t>Via Caruso, 16</t>
  </si>
  <si>
    <t>via Firenze 144/3c</t>
  </si>
  <si>
    <t>Piazza San Silvestro, 12</t>
  </si>
  <si>
    <t>Via Padre Eugenio Barsanti 10</t>
  </si>
  <si>
    <t>Localita' Marinella 17/a</t>
  </si>
  <si>
    <t>Via Lungarno 412/i-l</t>
  </si>
  <si>
    <t>Via Ganghereto 59/131</t>
  </si>
  <si>
    <t>Via Ponte All'esse Vertighe 6</t>
  </si>
  <si>
    <t>Via Dell'albereto 33/d</t>
  </si>
  <si>
    <t>Via Fratelli Lumiere 19</t>
  </si>
  <si>
    <t>Via Provinciale Di Civitella 8 Fraz. Badia Al Pino</t>
  </si>
  <si>
    <t>Localit? Indicatore Zona F N.40</t>
  </si>
  <si>
    <t>Via Romena, 7/9 Fraz. Porrena</t>
  </si>
  <si>
    <t>Via Xxv Aprile 86</t>
  </si>
  <si>
    <t>Via Casalpiano 9/a</t>
  </si>
  <si>
    <t>Via Cassia, 156/a</t>
  </si>
  <si>
    <t>Via Fiorentina 98</t>
  </si>
  <si>
    <t>Via Dagnano 20</t>
  </si>
  <si>
    <t>Via Bruges 60/h</t>
  </si>
  <si>
    <t>Via Bessi 15</t>
  </si>
  <si>
    <t>Via Angiolo Del Bravo, 2</t>
  </si>
  <si>
    <t>Via R. Morandi 13/15</t>
  </si>
  <si>
    <t>Via Fiorentina 578/d</t>
  </si>
  <si>
    <t>VIA G. MORUZZI 1</t>
  </si>
  <si>
    <t>Viale Morgagni, 50</t>
  </si>
  <si>
    <t>Via Maestri Del Lavoro 30</t>
  </si>
  <si>
    <t>Gioco Del Pallone 68</t>
  </si>
  <si>
    <t>Fratelli Cervi 2 Frazione Mercatale Valdarno</t>
  </si>
  <si>
    <t>Via Pasteur 35/37</t>
  </si>
  <si>
    <t>Piazzale Curtatone E Montanara 43</t>
  </si>
  <si>
    <t>Via Vecchia Aretina 2/r</t>
  </si>
  <si>
    <t>Via Provinciale Di Pescaiola 83</t>
  </si>
  <si>
    <t>via Bottego, 26</t>
  </si>
  <si>
    <t>Via Topazzi</t>
  </si>
  <si>
    <t>Via Giordania 227</t>
  </si>
  <si>
    <t>Madonna del Piano 10, Sesto Fiorentino</t>
  </si>
  <si>
    <t>Via Di Cerchiaia 60/A</t>
  </si>
  <si>
    <t>via Squartini 7 - loc. Ospedaletto</t>
  </si>
  <si>
    <t>via Nazionale 73</t>
  </si>
  <si>
    <t>Localita' San Zeno Strada C 27</t>
  </si>
  <si>
    <t>Via Galleria Vittorio Veneto 24</t>
  </si>
  <si>
    <t>Viale Kennedy 97</t>
  </si>
  <si>
    <t>Localita' Fontechiara 49</t>
  </si>
  <si>
    <t>Via Delle Regioni 265</t>
  </si>
  <si>
    <t>Via Massorondinaio 12</t>
  </si>
  <si>
    <t>Via Di S. Marta, 3</t>
  </si>
  <si>
    <t>Via J.f. Kennedy 35</t>
  </si>
  <si>
    <t>Via G.m. Locatelli 5/7</t>
  </si>
  <si>
    <t>Via Della Bedina 7-9-11</t>
  </si>
  <si>
    <t>FRASSINA 65</t>
  </si>
  <si>
    <t>VIA FRASSINA 65</t>
  </si>
  <si>
    <t>Via N. Garbuio 83</t>
  </si>
  <si>
    <t>Viale Galilei 36</t>
  </si>
  <si>
    <t>Via Prov.le Carrara-avenza 58</t>
  </si>
  <si>
    <t>Via Tevere 2</t>
  </si>
  <si>
    <t>Via Del Salsero 55</t>
  </si>
  <si>
    <t>VIA PANCIATICHI, 11</t>
  </si>
  <si>
    <t>Via Cisanello, 145</t>
  </si>
  <si>
    <t>Via A. Burri 16</t>
  </si>
  <si>
    <t>Via G.b. Vannugli 63</t>
  </si>
  <si>
    <t>Via M. Dinucci, 4</t>
  </si>
  <si>
    <t>Via Umberto Forti, n. 9</t>
  </si>
  <si>
    <t>VIA AURELIO NICOLODI , N. 43 int 5</t>
  </si>
  <si>
    <t>Largo Vittorio Sereni 11</t>
  </si>
  <si>
    <t>Via Giovanni Verga 11</t>
  </si>
  <si>
    <t>Via Della Portichina 32</t>
  </si>
  <si>
    <t>Via Pisa 8</t>
  </si>
  <si>
    <t>Via Bonellina 38</t>
  </si>
  <si>
    <t>Via Gaetano Donizetti 52</t>
  </si>
  <si>
    <t>Via Del Gelso 13</t>
  </si>
  <si>
    <t>Via G. di Vittorio, 39</t>
  </si>
  <si>
    <t>Via Xx Settembre 78</t>
  </si>
  <si>
    <t>Via di Santa Marta 3</t>
  </si>
  <si>
    <t>Via Reginaldo Giuliani 140</t>
  </si>
  <si>
    <t>Zona Pip 35/c</t>
  </si>
  <si>
    <t>VIA Norvegia</t>
  </si>
  <si>
    <t>Localita' Le Caselle - Pietraia 1/c</t>
  </si>
  <si>
    <t>Via Lucardese 6</t>
  </si>
  <si>
    <t>Via Metalmeccanici 41</t>
  </si>
  <si>
    <t>Via Pietro Fanfani 111 - Stradario L1988</t>
  </si>
  <si>
    <t>Via Del Brennero 1040/f, Frazione: San Marco</t>
  </si>
  <si>
    <t>Via Strobino 24</t>
  </si>
  <si>
    <t>MASSETANA ROMANA 58/D</t>
  </si>
  <si>
    <t>Via Di Limite 27/g</t>
  </si>
  <si>
    <t>Via F. Melotti 16</t>
  </si>
  <si>
    <t>Loc. Bellaria, 35 Fraz. Rosia</t>
  </si>
  <si>
    <t>Via Torelli 24</t>
  </si>
  <si>
    <t>Via Roma 136</t>
  </si>
  <si>
    <t>Via Di Tegulaia 10/a</t>
  </si>
  <si>
    <t>Via Delle Moie Vecchie N.13</t>
  </si>
  <si>
    <t>Via Pietramarina 53</t>
  </si>
  <si>
    <t>Localita' Prulli 103/c</t>
  </si>
  <si>
    <t>Largo Brambilla, 3</t>
  </si>
  <si>
    <t>Strada Petriccio e Belriguardo 35</t>
  </si>
  <si>
    <t>Via Moruzzi, 1</t>
  </si>
  <si>
    <t>VIA DEI NAVICELLI 8</t>
  </si>
  <si>
    <t>via Mattioli 4</t>
  </si>
  <si>
    <t>Via Traversa di Parezzana 12-16</t>
  </si>
  <si>
    <t>Via F. Petrarca 35/a 35/b</t>
  </si>
  <si>
    <t>Piazza Alessandro D?ancona 5</t>
  </si>
  <si>
    <t>Piazzale dei marmi 12</t>
  </si>
  <si>
    <t>Via Piovola, 138</t>
  </si>
  <si>
    <t>Via Tazio Nuvolari, 53</t>
  </si>
  <si>
    <t>Via Gobetti 7/9</t>
  </si>
  <si>
    <t>Via Santa Marta, 3</t>
  </si>
  <si>
    <t>Via Masaccio 140</t>
  </si>
  <si>
    <t>Via Umberto Mariotti, N. 143</t>
  </si>
  <si>
    <t>Via Redolone, snc</t>
  </si>
  <si>
    <t>Via Raffaello, N. 24 - Stradario 03940</t>
  </si>
  <si>
    <t>Via Delle Moie Vecchie 13</t>
  </si>
  <si>
    <t>Via Enrico Mattei 293/r Frazione Mugnano</t>
  </si>
  <si>
    <t>Via Tazio Nuvolari 40/b Frazione Carraia-capannori</t>
  </si>
  <si>
    <t>VIA CANOVETTA 590</t>
  </si>
  <si>
    <t>Piazza Leopolda, 1</t>
  </si>
  <si>
    <t>Luigi alamanni 13B</t>
  </si>
  <si>
    <t>Via Del Fanuccio 99/b - Frazione: Marlia</t>
  </si>
  <si>
    <t>LUNGARNO GUADALONGO, 4</t>
  </si>
  <si>
    <t>Via Della Vetraia, 11</t>
  </si>
  <si>
    <t>Via G. Moruzzi, 3</t>
  </si>
  <si>
    <t>via Arsiero Salvanti, 6</t>
  </si>
  <si>
    <t>Via Di Gonfienti 5c/8-9 Stradario 02210</t>
  </si>
  <si>
    <t>Localit? Salceto</t>
  </si>
  <si>
    <t>Loc. Drove Campomaggio 18</t>
  </si>
  <si>
    <t>Santa Marta 3</t>
  </si>
  <si>
    <t>Livornese, 1319</t>
  </si>
  <si>
    <t>G. Moruzzi n. 1</t>
  </si>
  <si>
    <t>Via Molise, 7 Frazione Zona Industriale Di Gello Stradario 21400</t>
  </si>
  <si>
    <t>Via Molise, 7 - Frazione Zona Industriale di Gello</t>
  </si>
  <si>
    <t>Via Provinciale, s.n.c.</t>
  </si>
  <si>
    <t>Via Montarioso, n. 11</t>
  </si>
  <si>
    <t>S.p. Val D'elsa - Z.i. Terrafino</t>
  </si>
  <si>
    <t>Via Della Lastruccia 3</t>
  </si>
  <si>
    <t>Piazza Martiri Della Liberta' 33</t>
  </si>
  <si>
    <t>Via P. Petrarca 56-58 Cap 50041</t>
  </si>
  <si>
    <t>Via Nuova 44/a</t>
  </si>
  <si>
    <t>Via Prato 16 Stradario 00810</t>
  </si>
  <si>
    <t>Via Pietro Fanfani 97/a</t>
  </si>
  <si>
    <t>Savi, n. 10</t>
  </si>
  <si>
    <t>Viale C. Colombo 9bis Frazione: Marina</t>
  </si>
  <si>
    <t>Via Acquale 20</t>
  </si>
  <si>
    <t>Malasoma 20</t>
  </si>
  <si>
    <t>Via del Marzaiolo n. 3</t>
  </si>
  <si>
    <t>Donat Cattin n. 83</t>
  </si>
  <si>
    <t>Viale A. Gramsci, 3</t>
  </si>
  <si>
    <t>Via Pietramarina, 53 Loc. Sovigliana Stradario 02595</t>
  </si>
  <si>
    <t>Lungomare Marconi, 59/c</t>
  </si>
  <si>
    <t>Via Panciatichi 92</t>
  </si>
  <si>
    <t>Via Capo Di Mondo 62 Stradario P1056</t>
  </si>
  <si>
    <t>via val d'Aosta</t>
  </si>
  <si>
    <t>Via Giuseppe Moruzzi n. 3</t>
  </si>
  <si>
    <t>Martiri della Libert? 21</t>
  </si>
  <si>
    <t>Via Salcetana 88/c</t>
  </si>
  <si>
    <t>Via Massa Avenza 85</t>
  </si>
  <si>
    <t>G. Moruzzi</t>
  </si>
  <si>
    <t>Via Liguria, 1</t>
  </si>
  <si>
    <t>Viale Enrico Giani 2</t>
  </si>
  <si>
    <t>Via del Fonditore 845</t>
  </si>
  <si>
    <t>Via Torre Degli Agli , 48</t>
  </si>
  <si>
    <t>Via Adriano Gozzini N. 15/17</t>
  </si>
  <si>
    <t>Piazza Degli Strozzi, 4</t>
  </si>
  <si>
    <t>Via Giorgio Ambrosoli 39</t>
  </si>
  <si>
    <t>Via Antonio Gramsci N. 442</t>
  </si>
  <si>
    <t>Moruzzi n.13</t>
  </si>
  <si>
    <t>via fiorentina 52</t>
  </si>
  <si>
    <t>Via Del Salice 16/18</t>
  </si>
  <si>
    <t>Via Aldo Moro 45 Stradario 00815</t>
  </si>
  <si>
    <t>VIALE RINALDO PIAGGIO 25</t>
  </si>
  <si>
    <t>L.go Bruno Pontecorvo, 3</t>
  </si>
  <si>
    <t>Caruso n.16</t>
  </si>
  <si>
    <t>Loc. Tregozzano Beneduci N. 49</t>
  </si>
  <si>
    <t>Via Giuntini n.25</t>
  </si>
  <si>
    <t>UMBERTO FORTI, 6</t>
  </si>
  <si>
    <t>Via Provinciale Lucchese, 33</t>
  </si>
  <si>
    <t>VIA ENRICA CALABRESI 24</t>
  </si>
  <si>
    <t>Viale Morgagni, 67/a</t>
  </si>
  <si>
    <t>Via Caruso n.16</t>
  </si>
  <si>
    <t>piazza Nilde Iotti 25</t>
  </si>
  <si>
    <t>Via per Coselli 9-9A - Badia di Cantignano</t>
  </si>
  <si>
    <t>Traversa Prima Di Via Della Chiesa Di Sorbano Del Giudice N. 231</t>
  </si>
  <si>
    <t>Via delle Cateratte, 90 - int. 14</t>
  </si>
  <si>
    <t>Via Della Chiesa Xxxii, Trav. 1 N.231 - Sorbano Del Giudice</t>
  </si>
  <si>
    <t>Via Sottomonte Snc - Guamo</t>
  </si>
  <si>
    <t>Via Baldanzese, 17</t>
  </si>
  <si>
    <t>Via Mario Giuntini, 13 Imt. I</t>
  </si>
  <si>
    <t>Piazza Martiri della Libert? 24</t>
  </si>
  <si>
    <t>Via Petrarca, 158</t>
  </si>
  <si>
    <t>viale Tosell 3</t>
  </si>
  <si>
    <t>Via Lampredi N.3</t>
  </si>
  <si>
    <t>Via Aurelio Nicolodi 19/e-f</t>
  </si>
  <si>
    <t>Via Felice Matteucci, 2</t>
  </si>
  <si>
    <t>Rocchi,7</t>
  </si>
  <si>
    <t>Localit? Morelline, 2</t>
  </si>
  <si>
    <t>Via G. Moruzzi 1, Loc. S. Cataldo</t>
  </si>
  <si>
    <t>Via Aurelia Sud, localit? Montepepe</t>
  </si>
  <si>
    <t>Via Umberto Forti, 24/14</t>
  </si>
  <si>
    <t>Via Della Viaccia 19</t>
  </si>
  <si>
    <t>Via Palermo 41</t>
  </si>
  <si>
    <t>VIA OPPIACCIO 205/C</t>
  </si>
  <si>
    <t>VIA A. VOLTA 38</t>
  </si>
  <si>
    <t>Via Gora E Barbatole 192 - Stradario 03688</t>
  </si>
  <si>
    <t>Viale Luigi Orlando, 325</t>
  </si>
  <si>
    <t>Via Guido Rossa snc</t>
  </si>
  <si>
    <t>Via Montalbano 180 Frazione Casenuove Di Masiano Stradario 04696</t>
  </si>
  <si>
    <t>Via Prato, N. 42</t>
  </si>
  <si>
    <t>Via Leo Valiani, N. 75</t>
  </si>
  <si>
    <t>Via Giuseppe Mazzini, N. 47 - Stradario 04456</t>
  </si>
  <si>
    <t>Via Di Rimaggio, n. 1</t>
  </si>
  <si>
    <t>Via Tazio Nuvolari, 31</t>
  </si>
  <si>
    <t>Via Ponte A Piglieri 8</t>
  </si>
  <si>
    <t>VIA GIACOMO MATTEOTTI 51, FRAZIONE: MONTECERBOLI</t>
  </si>
  <si>
    <t>Piazza Matteotti, 30</t>
  </si>
  <si>
    <t>Via Del Ponte All'asse 2</t>
  </si>
  <si>
    <t>Via Pratese, 162</t>
  </si>
  <si>
    <t>Via Camporcioni Est 18</t>
  </si>
  <si>
    <t>Via Fratelli Lumi?re, 19</t>
  </si>
  <si>
    <t>Roma 56, Siena - Dipartimento di Ingegneria dell'Informazione e Scienze Matematiche</t>
  </si>
  <si>
    <t>Viale G.B. Morgagni, 65</t>
  </si>
  <si>
    <t>Frazione Montecchio, N. 353</t>
  </si>
  <si>
    <t>VIA P. CALAMANDREI</t>
  </si>
  <si>
    <t>Zona Industriale Vallone C.s. Ossaia, N. 35/r</t>
  </si>
  <si>
    <t>Via Odorico Da Pordenone, 20</t>
  </si>
  <si>
    <t>Via Delle Calandre, 48</t>
  </si>
  <si>
    <t>Via Giuseppe Di Vittorio 5/40</t>
  </si>
  <si>
    <t>Viale Morgagni, 65</t>
  </si>
  <si>
    <t>Largo B. Pontecorvo n. 3</t>
  </si>
  <si>
    <t>Via Del Commercio 10</t>
  </si>
  <si>
    <t>Via Della Vetraia 7/11 Centro Italmaco 1</t>
  </si>
  <si>
    <t>Via A. Meucci 40</t>
  </si>
  <si>
    <t>Via Palarciano 90</t>
  </si>
  <si>
    <t>Via Traversa Il Crocifisso 24/b</t>
  </si>
  <si>
    <t>Via Pisana 592 Frazione Badia A Settimo Loc. Granatieri Stradario 05560</t>
  </si>
  <si>
    <t>Via Delle Fonti 396</t>
  </si>
  <si>
    <t>Via r. Giuliani 141</t>
  </si>
  <si>
    <t>Via Fiorentina 518 Frazione:bottegone</t>
  </si>
  <si>
    <t>Via Giuseppe Moruzzi 3</t>
  </si>
  <si>
    <t>Via Caduti di Nassiriya, 3</t>
  </si>
  <si>
    <t>Piazza San Marco 4</t>
  </si>
  <si>
    <t>Via Fiorentina 17/d Stradario P0240</t>
  </si>
  <si>
    <t>Enrico Bindi, 14</t>
  </si>
  <si>
    <t>Via G. Caproni, 8</t>
  </si>
  <si>
    <t>Viale Santa Margherita 80</t>
  </si>
  <si>
    <t>Via Ciro Menotti, N.19/1</t>
  </si>
  <si>
    <t>Via Leonida Cialfi, 23 -int. 9</t>
  </si>
  <si>
    <t>Via Galcianese, n. 99/2</t>
  </si>
  <si>
    <t>Carducci 64/c</t>
  </si>
  <si>
    <t>Poggio Alle Viti 1187</t>
  </si>
  <si>
    <t>Via Prov.le Vicarese 173</t>
  </si>
  <si>
    <t>Via Dei Pensieri, 60</t>
  </si>
  <si>
    <t>Via G. Caruso n. 16</t>
  </si>
  <si>
    <t>Via Roma, N. 136</t>
  </si>
  <si>
    <t>Via Pratese 177</t>
  </si>
  <si>
    <t>Via Guido Guinizelli, 37/39</t>
  </si>
  <si>
    <t>Via Occhiali, 316/a Frazione Bardalone</t>
  </si>
  <si>
    <t>Via Delle Acque N. 6, Stradario 00021</t>
  </si>
  <si>
    <t>Don Mazzolari, 25</t>
  </si>
  <si>
    <t>Via Xi Febbraio, 27</t>
  </si>
  <si>
    <t>Via bologno 230/250</t>
  </si>
  <si>
    <t>Via Vittorio Veneto 116</t>
  </si>
  <si>
    <t>Via E. Balestreri, N. 461 - Frazione: Ponte A Moriano</t>
  </si>
  <si>
    <t>VIA FAENTINA 96</t>
  </si>
  <si>
    <t>Martin Luther King, 40/42, Frazione Capanne</t>
  </si>
  <si>
    <t>Via Trento 12 Stradario 02640</t>
  </si>
  <si>
    <t>Via Lisbona 9 - Stradario 01636</t>
  </si>
  <si>
    <t>Via Del Palazzo Dei Diavoli 124/b - Stradario D3872</t>
  </si>
  <si>
    <t>San Zeno Strada B, 1-3</t>
  </si>
  <si>
    <t>Via Del Polo Tecnologico N.10</t>
  </si>
  <si>
    <t>Via G. Rossa 11</t>
  </si>
  <si>
    <t>Via Di Carraia 141 Frazione Carraia</t>
  </si>
  <si>
    <t>Via Carducci, 56</t>
  </si>
  <si>
    <t>Via Rimini 5 Stradario 03912</t>
  </si>
  <si>
    <t>MAIANO N. 207</t>
  </si>
  <si>
    <t>Via Sandro Pertini 93</t>
  </si>
  <si>
    <t>della Lastruccia 3-13</t>
  </si>
  <si>
    <t>Largo Brambilla 3</t>
  </si>
  <si>
    <t>Via Di Scandicci 221</t>
  </si>
  <si>
    <t>Via Chiantigiana</t>
  </si>
  <si>
    <t>Via Giuntini n.63 INT.A4</t>
  </si>
  <si>
    <t>Via Giuntini, 13 Stradario 21100</t>
  </si>
  <si>
    <t>Via San Frediano n.5</t>
  </si>
  <si>
    <t>Via Salvo D'acquisto, 40/p - Stradario 10500</t>
  </si>
  <si>
    <t>Galleria G.B. GERACE,18</t>
  </si>
  <si>
    <t>Via Carducci 51 - Loc La Fontina - Ghezzano</t>
  </si>
  <si>
    <t>Piazza Nilde Iotti, 13</t>
  </si>
  <si>
    <t>Via Dell'artigianato 820</t>
  </si>
  <si>
    <t>Via Petrarca N. 35</t>
  </si>
  <si>
    <t>Via La Torre 14/H</t>
  </si>
  <si>
    <t>Via Dei Tigli 18</t>
  </si>
  <si>
    <t>Via Fiorentina 17-d-e-f</t>
  </si>
  <si>
    <t>Via Dei Cairoli 41</t>
  </si>
  <si>
    <t>Via della Lastruccia n. 3</t>
  </si>
  <si>
    <t>Via Del Limone 52</t>
  </si>
  <si>
    <t>Viale Giovanni Verga, n. 69</t>
  </si>
  <si>
    <t>Adriano Gozzini, 15 -17</t>
  </si>
  <si>
    <t>Via Fontebranda 69 Int 12</t>
  </si>
  <si>
    <t>Via M. Romana 50/a</t>
  </si>
  <si>
    <t>Piazza Torricelli 2</t>
  </si>
  <si>
    <t>Via Del Monasteraccio 4</t>
  </si>
  <si>
    <t>Via Dei Pratoni, N. 16 - Int. 13</t>
  </si>
  <si>
    <t>Via Del Gavardello 59/a</t>
  </si>
  <si>
    <t>Via Provinciale Di Civitella, 8 Fraz. Badia Al Pino</t>
  </si>
  <si>
    <t>Loc.t? Ponte Alla Chiassa, 142</t>
  </si>
  <si>
    <t>Localit? S. Antonio Snc Stradario 01660</t>
  </si>
  <si>
    <t>Via G. Di Vittorio 5 Int.5 E 6 E 7 Int.3 - Stradario F1841</t>
  </si>
  <si>
    <t>Via Grazia Deledda 6/8</t>
  </si>
  <si>
    <t>Via A.ferrarin 19/21/23</t>
  </si>
  <si>
    <t>Via Soterna 15</t>
  </si>
  <si>
    <t>delle Panche 140</t>
  </si>
  <si>
    <t>Via Degli Stagnacci, 12/e</t>
  </si>
  <si>
    <t>Pisana 316</t>
  </si>
  <si>
    <t>Viale del Tirreno 331</t>
  </si>
  <si>
    <t>Via Dinucci n. 4</t>
  </si>
  <si>
    <t>Via Ombrone 24</t>
  </si>
  <si>
    <t>Malpasso, 63</t>
  </si>
  <si>
    <t>U.Forti 24/14</t>
  </si>
  <si>
    <t>Via Pesciatina, 91/a - Fraz. Lunata</t>
  </si>
  <si>
    <t>Via Xxv Aprile, 88</t>
  </si>
  <si>
    <t>Via Leo Valiani, 55/59 Fraz. Levane</t>
  </si>
  <si>
    <t>Via Provinciale Di Pescaiola, 85/i</t>
  </si>
  <si>
    <t>Zona industriale P.I.P. Loc. Novoleto</t>
  </si>
  <si>
    <t>Via Egidio Giannessi Snc Montacchiello Ospedaletto</t>
  </si>
  <si>
    <t>Via del Borghetto 80</t>
  </si>
  <si>
    <t>Via Carducci 64/d</t>
  </si>
  <si>
    <t>Via Della Chiana, 21 Fraz. Monallese</t>
  </si>
  <si>
    <t>Via Zara,38 Fraz. Corazzano</t>
  </si>
  <si>
    <t>Via di Seano n. 63/67 fraz. Catena</t>
  </si>
  <si>
    <t>Via Toscana 55 Frazione: 1 Macrolotto Ovest Stradario 04708</t>
  </si>
  <si>
    <t>Via Di Lupo Parra Sud 144  Frazione: San Prospero Stradario 20200</t>
  </si>
  <si>
    <t>Giovanni Bovio n. 4</t>
  </si>
  <si>
    <t>Via Sansoni Eugenio 13 Stradario 06400</t>
  </si>
  <si>
    <t>dei Conciatori 3-3/A</t>
  </si>
  <si>
    <t>Fiorentina</t>
  </si>
  <si>
    <t>Via Dei Conciatori 16/18</t>
  </si>
  <si>
    <t>Via Setteponti 141</t>
  </si>
  <si>
    <t>Via Curtatone E Montanara 43</t>
  </si>
  <si>
    <t>Via Della Magnolia 6</t>
  </si>
  <si>
    <t>Moruzzi 3</t>
  </si>
  <si>
    <t>Via Guido Guinizelli 36/38</t>
  </si>
  <si>
    <t>De Gasperi 8-8/A</t>
  </si>
  <si>
    <t>Via Delle Nebbiaie 25/t Frazione Alberoro</t>
  </si>
  <si>
    <t>Via Martiri Della Libert? 95/e</t>
  </si>
  <si>
    <t>Via Santa Marta n.3</t>
  </si>
  <si>
    <t>Via Della Tecnica 24</t>
  </si>
  <si>
    <t>Loc. Lorano (bacino di Torano) Cava n? 22 Lorano Cantiere Pradetto</t>
  </si>
  <si>
    <t>Frazione Levigliani - CAVA PIASTRAIO SNC</t>
  </si>
  <si>
    <t>Sillano Giuncugnano</t>
  </si>
  <si>
    <t>Loc. Piastrabagnata - cava Piastrabagnata</t>
  </si>
  <si>
    <t>Via Vetri Vecchi 34</t>
  </si>
  <si>
    <t>Via Bruxelles 10</t>
  </si>
  <si>
    <t>VIA ROLANDO SOLDAINI</t>
  </si>
  <si>
    <t>Via Della Chiesa Xxxii - Trav I231</t>
  </si>
  <si>
    <t>STRADA STATALE 69</t>
  </si>
  <si>
    <t>Via Dei Tarlati 120</t>
  </si>
  <si>
    <t>Frazione Indicatore 78/d</t>
  </si>
  <si>
    <t>Via Delle Calandre 63 Stradario 01110</t>
  </si>
  <si>
    <t>Viale G. Matteotti, 60</t>
  </si>
  <si>
    <t>Via Pian Di Sotto, 297</t>
  </si>
  <si>
    <t>Via Nuova Francesca n.17</t>
  </si>
  <si>
    <t>piazzale delle Cascine 18</t>
  </si>
  <si>
    <t>Via Osteria Bianca 106</t>
  </si>
  <si>
    <t>Via Barsanti 32</t>
  </si>
  <si>
    <t>Via Romaiano 12 E 12a</t>
  </si>
  <si>
    <t>San Tommaso 119/121/123</t>
  </si>
  <si>
    <t>Via di Tegulaia 10B</t>
  </si>
  <si>
    <t>Via Del Cuoio 6/8/10</t>
  </si>
  <si>
    <t>Via di S. Marta, 3</t>
  </si>
  <si>
    <t>Via Del Bosco 283</t>
  </si>
  <si>
    <t>Via San Tommaso 135/a-b</t>
  </si>
  <si>
    <t>Via San Tommaso 119, 121, 123</t>
  </si>
  <si>
    <t>VIA PROV.LE FRANCESCA NORD</t>
  </si>
  <si>
    <t>VIA GIUNTINI</t>
  </si>
  <si>
    <t>Viale G.B. Morgani, 65</t>
  </si>
  <si>
    <t>Localit? Tregozzano 87</t>
  </si>
  <si>
    <t>Via Penna 65/f</t>
  </si>
  <si>
    <t>Via Del Fischione 19 Frazione Migliarino Stradario 11600</t>
  </si>
  <si>
    <t>Via Del Marzaiolo 3 Frazione: Migliarino Pisano Stradario 11600</t>
  </si>
  <si>
    <t>Via Boccioni 2 Stradario 32300</t>
  </si>
  <si>
    <t>Viale XX Settembre 207</t>
  </si>
  <si>
    <t>Via Donzelli Da Poneta 22</t>
  </si>
  <si>
    <t>Via Borromeo, 68</t>
  </si>
  <si>
    <t>Via Traversa Di Maiano, 34/36</t>
  </si>
  <si>
    <t>Viale San Concordio Trav. Iii N. 199 - Fraz. San Concordio In Contrada</t>
  </si>
  <si>
    <t>Via Val D'elsa 47/49</t>
  </si>
  <si>
    <t>Via Amendola, 2 Stradario 00060 Montecatini-terme</t>
  </si>
  <si>
    <t>Via Salvagnoli 20</t>
  </si>
  <si>
    <t>Via Di Meleto 1 Frazione Strada In Chianti Interno 19</t>
  </si>
  <si>
    <t>Via Cittadella 31</t>
  </si>
  <si>
    <t>Localita' Bellavista Ss.cassia Km250 -</t>
  </si>
  <si>
    <t>Localita' Il Piano</t>
  </si>
  <si>
    <t>Loc. Fosci 25/b</t>
  </si>
  <si>
    <t>Lungarno Pacinotti 59/a San Romano</t>
  </si>
  <si>
    <t>VIA DEI CARPENTIERI 53</t>
  </si>
  <si>
    <t>Via Carlo Donat-cattin, 32</t>
  </si>
  <si>
    <t>Piazza Alessandro Volta, 27/28 Fraz. Pieve Al Toppo</t>
  </si>
  <si>
    <t>Via P.Gobetti, n. 19</t>
  </si>
  <si>
    <t>Via Dei Gelsi 32</t>
  </si>
  <si>
    <t>Via TORELLI n. 24</t>
  </si>
  <si>
    <t>Via Capo di Mondo, 61</t>
  </si>
  <si>
    <t>Piazza San Marco, 4</t>
  </si>
  <si>
    <t>Montegrappa 278/e</t>
  </si>
  <si>
    <t>Via G. Malasoma 18 Frazione: Ospedaletto Stradario 00105</t>
  </si>
  <si>
    <t>Via Delle Conserve 25</t>
  </si>
  <si>
    <t>Via Fra' Bartolomeo 104</t>
  </si>
  <si>
    <t>Piazza Ciardi 25 Stradario 01305</t>
  </si>
  <si>
    <t>Piazza San Bartolomeo 8</t>
  </si>
  <si>
    <t>Via Alamanni 13b</t>
  </si>
  <si>
    <t>via alamanni 13 B</t>
  </si>
  <si>
    <t>Via Lungarno Pacinotti, 43</t>
  </si>
  <si>
    <t>Via Tosco Romagnola N. 1950 - Loc. Navacchio</t>
  </si>
  <si>
    <t>Via Strobino 25</t>
  </si>
  <si>
    <t>Via Nave 11</t>
  </si>
  <si>
    <t>Via Dell'artigiano 1 Localit? Ferrantina</t>
  </si>
  <si>
    <t>Viale Michelangelo 61/a</t>
  </si>
  <si>
    <t>Torino, 1</t>
  </si>
  <si>
    <t>Via Paisiello 13/15 Stradario 01700</t>
  </si>
  <si>
    <t>Via Del Mulino 44/a</t>
  </si>
  <si>
    <t>Via Galvani 7</t>
  </si>
  <si>
    <t>Via Luigi La Vista, 5</t>
  </si>
  <si>
    <t>Via Dante Alighieri 72</t>
  </si>
  <si>
    <t>Via Marche 10</t>
  </si>
  <si>
    <t>Via Baldanzese 8</t>
  </si>
  <si>
    <t>Via Erbosa N. 5</t>
  </si>
  <si>
    <t>Viadotto Del Ponte All'indiano 20</t>
  </si>
  <si>
    <t>Via Etruria 18</t>
  </si>
  <si>
    <t>Via Montebuono 23</t>
  </si>
  <si>
    <t>Via dei Muratori 21/23/25</t>
  </si>
  <si>
    <t>Via Luca Ghini, 13</t>
  </si>
  <si>
    <t>MADONNA DEL PIANO, 10</t>
  </si>
  <si>
    <t>dei Fiori, 8</t>
  </si>
  <si>
    <t>Largo B. Pontecorvo, 3</t>
  </si>
  <si>
    <t>Via Guidiccioni 13/15</t>
  </si>
  <si>
    <t>via Dell'industria 1</t>
  </si>
  <si>
    <t>Via Dei Gelsi, 15</t>
  </si>
  <si>
    <t>vIA dell'Arte della Paglia121</t>
  </si>
  <si>
    <t>Via Ruggero Bardazzi 23e</t>
  </si>
  <si>
    <t>Strada Prov.le N.64 Cipressino Km.10800 Frazione Borgo Santa Rita</t>
  </si>
  <si>
    <t>via Siena 16/18</t>
  </si>
  <si>
    <t>Via Madonna del Piano n.10</t>
  </si>
  <si>
    <t>Via F. Pacini 33</t>
  </si>
  <si>
    <t>Via Bacchelli 70</t>
  </si>
  <si>
    <t>Via Valentini 14</t>
  </si>
  <si>
    <t>Via San Martino25</t>
  </si>
  <si>
    <t>Via Dei Bichi 293</t>
  </si>
  <si>
    <t>Via Luigi Alamanni 20/22 Frazione: Ghezzano</t>
  </si>
  <si>
    <t>Via S. Donato, 1243</t>
  </si>
  <si>
    <t>Via G.b. Picotti, 8</t>
  </si>
  <si>
    <t>TEVERE 1</t>
  </si>
  <si>
    <t>Via T. Edison 19</t>
  </si>
  <si>
    <t>Via Giacomo Konz 40</t>
  </si>
  <si>
    <t>VIA ANTONIO DEL POLLAIOLO</t>
  </si>
  <si>
    <t>Via Croce Rossa 3</t>
  </si>
  <si>
    <t>VIALE PETRARCA 116</t>
  </si>
  <si>
    <t>Via Maestri Del Lavoro 22/int.b Frazione Ponticino</t>
  </si>
  <si>
    <t>Via Provinciale Lucchese, 141</t>
  </si>
  <si>
    <t>Via Fonda Di Mezzana 61/l</t>
  </si>
  <si>
    <t>Via La Torre, n.14/h</t>
  </si>
  <si>
    <t>Via Del Confine 12 Stradario 02345</t>
  </si>
  <si>
    <t>Via Fratelli Lumiere N. 19</t>
  </si>
  <si>
    <t>Via Mario Giuntini, 13 - Fraz. Navacchio</t>
  </si>
  <si>
    <t>Via Canapiglia, 5 - Migliarino</t>
  </si>
  <si>
    <t>Via Majorana, 101/103</t>
  </si>
  <si>
    <t>Viale R. Piaggio, 32</t>
  </si>
  <si>
    <t>Via Inghirami 11/13 Stradario 02405</t>
  </si>
  <si>
    <t>Via Virginio 378 Stradario 03930</t>
  </si>
  <si>
    <t>Via Storti 17/19 Stradario M2876</t>
  </si>
  <si>
    <t>via MAGELLANO 20</t>
  </si>
  <si>
    <t>Via De' Cattani 224/18</t>
  </si>
  <si>
    <t>ETTORE MAJORANA 73</t>
  </si>
  <si>
    <t>Viale R.piaggio 32</t>
  </si>
  <si>
    <t>Via Delle Fonti 384 Stradario 01837</t>
  </si>
  <si>
    <t>Via Provinciale Limitese 106 50, 52,54 Stradario 00981</t>
  </si>
  <si>
    <t>Strada Del Petriccio E Belriguardo, 35</t>
  </si>
  <si>
    <t>Via Ambrosoli 59</t>
  </si>
  <si>
    <t>Via Marco Polo 72</t>
  </si>
  <si>
    <t>Viale Donato Giannotti, 24</t>
  </si>
  <si>
    <t>Via Don Facibeni 60</t>
  </si>
  <si>
    <t>dei Pelaghi, 306</t>
  </si>
  <si>
    <t>Via Montramito 3/a</t>
  </si>
  <si>
    <t>Via A. Rosi, 38</t>
  </si>
  <si>
    <t>Lungarno Guido Reni 60</t>
  </si>
  <si>
    <t>Via Pistoiese, 763 M/n</t>
  </si>
  <si>
    <t>Via Dorati, 119, Frazione S.anna</t>
  </si>
  <si>
    <t>Via Don Luigi Sturzo 51/53 Stradario 21400</t>
  </si>
  <si>
    <t>Via Lampredi 3 Stradario 03728</t>
  </si>
  <si>
    <t>Via Rodolfo Berretta, 131 Frazione Navacchio Stradario 21100</t>
  </si>
  <si>
    <t>VIA FONDA DI MEZZANA 59/P</t>
  </si>
  <si>
    <t>Via Del Gavardello N. 57</t>
  </si>
  <si>
    <t>Via Cassia N. 9 - Frazione Cesa</t>
  </si>
  <si>
    <t>VIA DEI COLLI 263</t>
  </si>
  <si>
    <t>Via Dei Tintori 13/15/17</t>
  </si>
  <si>
    <t>Via Madonna Di Stagno 29</t>
  </si>
  <si>
    <t>Viale P. Toselli 94/b</t>
  </si>
  <si>
    <t>Via Fratelli Buricchi 15</t>
  </si>
  <si>
    <t>Via Del Molinuzzo 63/1</t>
  </si>
  <si>
    <t>dell'Ariento, 4</t>
  </si>
  <si>
    <t>Via Di Pescaiola N. 21 - Frazione Badia Al Pino</t>
  </si>
  <si>
    <t>Via Giovan Battista Oliva 6/8</t>
  </si>
  <si>
    <t>Strada Massetana Romana 44</t>
  </si>
  <si>
    <t>Via Pietrapiana 32</t>
  </si>
  <si>
    <t>Via Leonardo Da Vinci 116</t>
  </si>
  <si>
    <t>Localit? Taiuti Snc Stradario 00740</t>
  </si>
  <si>
    <t>Via Del Molinuzzo 8/f</t>
  </si>
  <si>
    <t>Via Di Pescaiola, 85</t>
  </si>
  <si>
    <t>Localita' Salceto 91</t>
  </si>
  <si>
    <t>Via Delle Fonti N.8/c</t>
  </si>
  <si>
    <t>Variante Via Romana,9</t>
  </si>
  <si>
    <t>Via Albert Einstein, 25</t>
  </si>
  <si>
    <t>Localit? San Zeno Strada C, 40</t>
  </si>
  <si>
    <t>Localit? Biodola 1</t>
  </si>
  <si>
    <t>piazza Micheli 16</t>
  </si>
  <si>
    <t>Via Tegolare n. 4/c</t>
  </si>
  <si>
    <t>Via delle Miniere, 5</t>
  </si>
  <si>
    <t>LEPANTO N. 23</t>
  </si>
  <si>
    <t>VIA DEL FONTINO 30</t>
  </si>
  <si>
    <t>localit? Fosci 6/B</t>
  </si>
  <si>
    <t>Via Jacopo Carrucci</t>
  </si>
  <si>
    <t>BADIA A ELMI</t>
  </si>
  <si>
    <t>E.Conti, 5</t>
  </si>
  <si>
    <t>Via Guido Rossa, 3</t>
  </si>
  <si>
    <t>Dorsale 22</t>
  </si>
  <si>
    <t>Viale Europa 2/a</t>
  </si>
  <si>
    <t>Via Poggio alle Viti 1187</t>
  </si>
  <si>
    <t>via Livornese 1027</t>
  </si>
  <si>
    <t>VIA ENRICO MATTEI 293/R</t>
  </si>
  <si>
    <t>via della Resistenza 119</t>
  </si>
  <si>
    <t>Loc Salceto 91</t>
  </si>
  <si>
    <t>via delle Sorgenti 36</t>
  </si>
  <si>
    <t>frassina</t>
  </si>
  <si>
    <t>via della Gora, 15/19</t>
  </si>
  <si>
    <t>VIALE XX SETTEMBRE 218</t>
  </si>
  <si>
    <t>Via San Donato 512</t>
  </si>
  <si>
    <t>DEL FERRO, 137</t>
  </si>
  <si>
    <t>VIA TOSCANA 55</t>
  </si>
  <si>
    <t>POLLATIVE, 119/L</t>
  </si>
  <si>
    <t>ATTO VANNUCCI, 8</t>
  </si>
  <si>
    <t>Via Cagliari 4</t>
  </si>
  <si>
    <t>Via Della repubblica 118</t>
  </si>
  <si>
    <t>Via del Casone 37/A</t>
  </si>
  <si>
    <t>F. PETRARCA 116</t>
  </si>
  <si>
    <t>Via della Pieve in Piano, 105</t>
  </si>
  <si>
    <t>Via Cassia 65/H</t>
  </si>
  <si>
    <t>Liguria 2/4</t>
  </si>
  <si>
    <t>Via delle Fonti, 70</t>
  </si>
  <si>
    <t>Via degli Olmi 145</t>
  </si>
  <si>
    <t>Via del Roseto 56</t>
  </si>
  <si>
    <t>Via Cantina snc</t>
  </si>
  <si>
    <t>Via della Repubblica 1/3/7 - Stabbia</t>
  </si>
  <si>
    <t>VIA DEL TREBBIO 58</t>
  </si>
  <si>
    <t>VIA PRIMO MAGGIO 38 LOC. ROSANO</t>
  </si>
  <si>
    <t>VIA LAZIO 15</t>
  </si>
  <si>
    <t>Via Acquacalda, n. 840/A</t>
  </si>
  <si>
    <t>VIA BENEDETTO MARCELLO 15</t>
  </si>
  <si>
    <t>VIA DEL GAVARDELLO 43</t>
  </si>
  <si>
    <t>PIAZZA S. CROCE 16</t>
  </si>
  <si>
    <t>ZONA INDUSTRIALE PIAN DEI PESCHI 3</t>
  </si>
  <si>
    <t>Via Traversa del Beccarello 4</t>
  </si>
  <si>
    <t>Via T. Romagnola km 17SNC</t>
  </si>
  <si>
    <t>P. Calamandrei 91</t>
  </si>
  <si>
    <t>Via Y. Gagarin 35</t>
  </si>
  <si>
    <t>Via Sabadell 131/1</t>
  </si>
  <si>
    <t>VIA DELLA QUESRCIOLA N.18/20</t>
  </si>
  <si>
    <t>BISENZIO 69</t>
  </si>
  <si>
    <t>PAISIELLO 13/15</t>
  </si>
  <si>
    <t>DELLA VIACCIA, 19</t>
  </si>
  <si>
    <t>DELL'ARTIGIANATO 54/B</t>
  </si>
  <si>
    <t>DELLA TORRICELLA 45/E FRAZIONE ANTELLA</t>
  </si>
  <si>
    <t>VIA CORTICELLA 5-7-9</t>
  </si>
  <si>
    <t>Via Ceragiola 14</t>
  </si>
  <si>
    <t>AURELIA OVEST 383</t>
  </si>
  <si>
    <t>via salceto 41</t>
  </si>
  <si>
    <t>L.Carlo Farini, 11</t>
  </si>
  <si>
    <t>Via dei Gelsi</t>
  </si>
  <si>
    <t>livorno 21-23</t>
  </si>
  <si>
    <t>Via Spallanzani,21</t>
  </si>
  <si>
    <t>Via dell'Olmo 20</t>
  </si>
  <si>
    <t>Via L. Giusti, 9</t>
  </si>
  <si>
    <t>Via di Vitricaia 104/F</t>
  </si>
  <si>
    <t>Via Sterpeti 324</t>
  </si>
  <si>
    <t>Loc. Fosci</t>
  </si>
  <si>
    <t>VIA Casalpiano 9/a</t>
  </si>
  <si>
    <t>via delle regioni 299</t>
  </si>
  <si>
    <t>Via del Gavardello 57</t>
  </si>
  <si>
    <t>Via del Gavardello, 49</t>
  </si>
  <si>
    <t>Sangallo 21</t>
  </si>
  <si>
    <t>Largo Friuli</t>
  </si>
  <si>
    <t>CARONI DI SOTTO</t>
  </si>
  <si>
    <t>via Pancole n.18</t>
  </si>
  <si>
    <t>VIA ODORICO DA PORDENONE, N. 20</t>
  </si>
  <si>
    <t>Piazza S. Silvestro, 12</t>
  </si>
  <si>
    <t>Piazza San Silvestro 12</t>
  </si>
  <si>
    <t>Largo Pontecorvo 3</t>
  </si>
  <si>
    <t>Via Luigi Sacconi, 6</t>
  </si>
  <si>
    <t>via G. Moruzzi 1</t>
  </si>
  <si>
    <t>Viale Rinaldo Piaggio 34</t>
  </si>
  <si>
    <t>Strada della Scotte, 4</t>
  </si>
  <si>
    <t>Via Santa Cecilia, n. 3</t>
  </si>
  <si>
    <t>LOCALITA' SESTA S.P. 35 Km 2,7</t>
  </si>
  <si>
    <t>Romana</t>
  </si>
  <si>
    <t>Via delle Fiascaie 12</t>
  </si>
  <si>
    <t>Via Salceto 41</t>
  </si>
  <si>
    <t>via Vincenzo Bellini 58</t>
  </si>
  <si>
    <t>via del gelso 13</t>
  </si>
  <si>
    <t>Via Palestro, n. 14</t>
  </si>
  <si>
    <t>Viale Galilei 133</t>
  </si>
  <si>
    <t>CORNACCHIAIA ALBERACCIO, 1009</t>
  </si>
  <si>
    <t>giovanni dei marignolli</t>
  </si>
  <si>
    <t>Piazza Spalletti Stellato</t>
  </si>
  <si>
    <t>via delle acque 6</t>
  </si>
  <si>
    <t>Via Gora e Barbatole 192</t>
  </si>
  <si>
    <t>Frazione Montecchio, n. 353</t>
  </si>
  <si>
    <t>MARTIRI DI CEFALONIAC SNC</t>
  </si>
  <si>
    <t>Via 2 giugno 125</t>
  </si>
  <si>
    <t>VIA F. BERTONCINI 29/31</t>
  </si>
  <si>
    <t>VIA PROVINCIALE CHIANTIGIANA 36</t>
  </si>
  <si>
    <t>VIA DELLE OCHE 48/2</t>
  </si>
  <si>
    <t>via montanara 13</t>
  </si>
  <si>
    <t>Via Jacopo Carrucci 44</t>
  </si>
  <si>
    <t>SANDRO PERTINI 5 FRAZIONE ANTELLA</t>
  </si>
  <si>
    <t>Via della Piazzuola 45</t>
  </si>
  <si>
    <t>MATTEI 21</t>
  </si>
  <si>
    <t>VIA VALDERA C. 138</t>
  </si>
  <si>
    <t>Via L. Da Vinci 118</t>
  </si>
  <si>
    <t>viale giovanni milton 53</t>
  </si>
  <si>
    <t>Via Pisana 4/6</t>
  </si>
  <si>
    <t>Via Verdi, 12</t>
  </si>
  <si>
    <t>Via del Pantano, 71 Stradario 05323</t>
  </si>
  <si>
    <t>via Statale 371</t>
  </si>
  <si>
    <t>Via G. Di Vittorio, 16-18-20</t>
  </si>
  <si>
    <t>VIA G. VITTORIO 122</t>
  </si>
  <si>
    <t>VIA PANTANO 16/E</t>
  </si>
  <si>
    <t>VIA ANTONIO GRAMSCI 155</t>
  </si>
  <si>
    <t>VIA MUGELLESE 115</t>
  </si>
  <si>
    <t>VIA POLLATIVE 119/L</t>
  </si>
  <si>
    <t>VIA GIUSEPPE DI VITTORIO 150</t>
  </si>
  <si>
    <t>VIADEI GESTRI 19</t>
  </si>
  <si>
    <t>VIA DELLA SALA 144</t>
  </si>
  <si>
    <t>VIA PUCCINI 110</t>
  </si>
  <si>
    <t>VIA RIMINI 7</t>
  </si>
  <si>
    <t>VIA DEL BISENZIO A SAN MARTINO 6</t>
  </si>
  <si>
    <t>VIA BISENZIO 69</t>
  </si>
  <si>
    <t>VIA CIRPIANI 10</t>
  </si>
  <si>
    <t>Via Giuseppe Giusti</t>
  </si>
  <si>
    <t>via Livornese ESt 41</t>
  </si>
  <si>
    <t>Via Don Lorenzo Perosi 1</t>
  </si>
  <si>
    <t>Via Carriona 224</t>
  </si>
  <si>
    <t>Via Aretina 35</t>
  </si>
  <si>
    <t>loc. fosci 25/b</t>
  </si>
  <si>
    <t>Via Umbria Loc. Fosci</t>
  </si>
  <si>
    <t>Via Liguria 2/4</t>
  </si>
  <si>
    <t>via A. Zarini 350/c</t>
  </si>
  <si>
    <t>DELLA TANA</t>
  </si>
  <si>
    <t>LOC.LA MACCHIA</t>
  </si>
  <si>
    <t>PIAZZA D'AZEGLIO 39</t>
  </si>
  <si>
    <t>Localit? Tei Zona Industriale La Galeotta</t>
  </si>
  <si>
    <t>Nardi, 21</t>
  </si>
  <si>
    <t>VIA EMPOLESE, 20/D</t>
  </si>
  <si>
    <t>Via Rodolfo Beretta 131</t>
  </si>
  <si>
    <t>VIA BOLOGNA 13??</t>
  </si>
  <si>
    <t>VIA COMMERCIO NORD 83/85</t>
  </si>
  <si>
    <t>PIAZZA GIUSEPPE GARIBALDI 5</t>
  </si>
  <si>
    <t>Via delle Regioni, n.ri 305 307/309</t>
  </si>
  <si>
    <t>Loc Pagliatelli di Sotto snc</t>
  </si>
  <si>
    <t>ZONA IND.LE PIAN DELL'OLMINO 41</t>
  </si>
  <si>
    <t>VIA VARCHI BENEDETTO 3</t>
  </si>
  <si>
    <t>LOC. DROVE 14 INT. A/312</t>
  </si>
  <si>
    <t>VIA LETIZIA 45</t>
  </si>
  <si>
    <t>VIA PASTORE 42</t>
  </si>
  <si>
    <t>VIA GALVANI 18 STRADARIO 00439</t>
  </si>
  <si>
    <t>CALABRIA</t>
  </si>
  <si>
    <t>MAMELI 17</t>
  </si>
  <si>
    <t>Via Lungo il Ficarello 18/1</t>
  </si>
  <si>
    <t>Via Livornese Est, 106</t>
  </si>
  <si>
    <t>Via V. Niccoli n.104/F  loc.Cambiano</t>
  </si>
  <si>
    <t>loc. Burchio n. 55</t>
  </si>
  <si>
    <t>Minucciano</t>
  </si>
  <si>
    <t>Via Primo Tonini 82/A</t>
  </si>
  <si>
    <t>Via Fondacci, 272</t>
  </si>
  <si>
    <t>VIA AMENDOLA 15</t>
  </si>
  <si>
    <t>via Lamarmora, 7</t>
  </si>
  <si>
    <t>lOC. Fosci 28</t>
  </si>
  <si>
    <t>via delle REgioni 299</t>
  </si>
  <si>
    <t>Via del Lavoro, 39</t>
  </si>
  <si>
    <t>via Maestri del Lavoro 30</t>
  </si>
  <si>
    <t>via Chiantigiana 62</t>
  </si>
  <si>
    <t>VIA DI SPICCIANO 11</t>
  </si>
  <si>
    <t>Via Pietramarina n.65</t>
  </si>
  <si>
    <t>via dell'Artigianato 2</t>
  </si>
  <si>
    <t>VIALE D. ZACCAGNA 6</t>
  </si>
  <si>
    <t>Via Tazio Nuvolari, 7</t>
  </si>
  <si>
    <t>GIULIO PASTORE N. 19/21 FRAZIONE CAPEZZANO PIANORE</t>
  </si>
  <si>
    <t>Via I Maggio,13</t>
  </si>
  <si>
    <t>Via Valdera P. 144/C</t>
  </si>
  <si>
    <t>VIA DI MEZZO 31 - ZONA INDUSTRIALE I MORETTI STRADARIO 30300</t>
  </si>
  <si>
    <t>Loc Ponte alla Piera</t>
  </si>
  <si>
    <t>VIA SAN TOMMASO n. 185</t>
  </si>
  <si>
    <t>Via Aurelia Ovest ex Area Fibronit snc</t>
  </si>
  <si>
    <t>VIA CECINESE 84 - 84/A</t>
  </si>
  <si>
    <t>Romana, 151R</t>
  </si>
  <si>
    <t>VIA TOSCO ROMAGNOLA NORD, 41/43</t>
  </si>
  <si>
    <t>via Provinciale di Civitella, 8 fraz. Badia al Pino</t>
  </si>
  <si>
    <t>via XXV Aprile 86</t>
  </si>
  <si>
    <t>VIA CARLO CATTANEO 33</t>
  </si>
  <si>
    <t>Via Etruria 22</t>
  </si>
  <si>
    <t>Via Giachetti interno 11 28/3</t>
  </si>
  <si>
    <t>Via Giovanni Bovio 4</t>
  </si>
  <si>
    <t>Via Borgo Valsugana 11</t>
  </si>
  <si>
    <t>VIA TEOCRITO 6</t>
  </si>
  <si>
    <t>Via Enrico Bindi, 14</t>
  </si>
  <si>
    <t>Via Lazio 41</t>
  </si>
  <si>
    <t>Via del Commercio 4</t>
  </si>
  <si>
    <t>via J. F. Kennedy n. 35</t>
  </si>
  <si>
    <t>VIA DI SERRAVALLE 35-37-39</t>
  </si>
  <si>
    <t>VIA CORTICELLA N. 5-7-9</t>
  </si>
  <si>
    <t>VIA PROV. DEI TRE COMUNI</t>
  </si>
  <si>
    <t>LOCALITA' PONTE DI CASTIGLIONE</t>
  </si>
  <si>
    <t>DELLA GORA SNC 22/24/108/110 Stradario 01211</t>
  </si>
  <si>
    <t>Via Musselburgh 6b</t>
  </si>
  <si>
    <t>GIACOMO PUCCINI 7 FRAZIONE: SAN LEO</t>
  </si>
  <si>
    <t>LOCALITA' ALBERORO 265</t>
  </si>
  <si>
    <t>Calamandrei, 249/P</t>
  </si>
  <si>
    <t>AURELIA SUD 97</t>
  </si>
  <si>
    <t>Via Parugiano di sotto 152-166</t>
  </si>
  <si>
    <t>via San Niccol? 2</t>
  </si>
  <si>
    <t>via dei Serragli 124</t>
  </si>
  <si>
    <t>Via di Feliceto 8</t>
  </si>
  <si>
    <t>via Baracca 51A</t>
  </si>
  <si>
    <t>O. ROSAI 1 stradario 01396</t>
  </si>
  <si>
    <t>Localit? Quarata, Zona PiP 257/D/4</t>
  </si>
  <si>
    <t>via del Commercio Nord n. 69</t>
  </si>
  <si>
    <t>VIA MADAME CURIE, N.7</t>
  </si>
  <si>
    <t>via di Santo Spirito 14</t>
  </si>
  <si>
    <t>loc. San Zeno Strada C num 27</t>
  </si>
  <si>
    <t>Localit? Pieve a Castellno snc</t>
  </si>
  <si>
    <t>G. di Vittorio, 20/4</t>
  </si>
  <si>
    <t>P.zza Duomo 10</t>
  </si>
  <si>
    <t>via Felice Matteucci 2</t>
  </si>
  <si>
    <t>P.zza del Duomo 10</t>
  </si>
  <si>
    <t>Piazza Duomo 10</t>
  </si>
  <si>
    <t>Piazza duomo 10</t>
  </si>
  <si>
    <t>Piazza Duomo n. 10</t>
  </si>
  <si>
    <t>Viale Giuseppe Mazzini, 46</t>
  </si>
  <si>
    <t>Via Giuseppe Mazzini , 46</t>
  </si>
  <si>
    <t>VIA BEDIZZANO SNC</t>
  </si>
  <si>
    <t>VIA TOPAZIO 25</t>
  </si>
  <si>
    <t>VIA PER CORTE GIUSTI 35D</t>
  </si>
  <si>
    <t>VIA DEI MALATESTA 19</t>
  </si>
  <si>
    <t>Via MAGGIO 40</t>
  </si>
  <si>
    <t>Viale Vittorio Emanuele II, 62</t>
  </si>
  <si>
    <t>Viale Vittorio Emanuele</t>
  </si>
  <si>
    <t>Viale Giuseppe Mazzini 46</t>
  </si>
  <si>
    <t>Via Giuseppe Mazzini, 46</t>
  </si>
  <si>
    <t>Via Dorsale 3</t>
  </si>
  <si>
    <t>VIA DEL CAPITANO 21/E</t>
  </si>
  <si>
    <t>VIA PONTE GIORGINI 25</t>
  </si>
  <si>
    <t>VIA BOLOGNA  127</t>
  </si>
  <si>
    <t>Via Carlo Francesco Gabba, 22</t>
  </si>
  <si>
    <t>Via Girolamo Caruso, 8</t>
  </si>
  <si>
    <t>Via Roma, 56 (palazzo S. Niccol?)</t>
  </si>
  <si>
    <t>via Banchi di Sotto 55</t>
  </si>
  <si>
    <t>Via DEI BARBERI 106</t>
  </si>
  <si>
    <t>VIA ARNO 5</t>
  </si>
  <si>
    <t>largo Lucio Lazzarino 2</t>
  </si>
  <si>
    <t>Piazza S. Francesco, 7/8</t>
  </si>
  <si>
    <t>Piazza S. Ponziano, 6</t>
  </si>
  <si>
    <t>Viale Morgagni, 59</t>
  </si>
  <si>
    <t>San Niccol?, via Roma, 56</t>
  </si>
  <si>
    <t>GENOVA</t>
  </si>
  <si>
    <t>Genova</t>
  </si>
  <si>
    <t>Via Balbi, 5</t>
  </si>
  <si>
    <t>CAGLIARI</t>
  </si>
  <si>
    <t>Cagliari</t>
  </si>
  <si>
    <t>Contivecchi</t>
  </si>
  <si>
    <t>Piazza Marghinotti 1</t>
  </si>
  <si>
    <t>Scali Rosciano 6/7</t>
  </si>
  <si>
    <t>SASSARI</t>
  </si>
  <si>
    <t>Alghero</t>
  </si>
  <si>
    <t>ALGHERO</t>
  </si>
  <si>
    <t>Via SantÂ¿Anna</t>
  </si>
  <si>
    <t>Via UniversitÃ </t>
  </si>
  <si>
    <t>SAVONA</t>
  </si>
  <si>
    <t>Savona</t>
  </si>
  <si>
    <t>Via Magliotto</t>
  </si>
  <si>
    <t>Via Peschiera</t>
  </si>
  <si>
    <t>Via San Lorenzo, 15/1</t>
  </si>
  <si>
    <t>via Balbi</t>
  </si>
  <si>
    <t>Via Quarda Superiore, 16</t>
  </si>
  <si>
    <t>Via UniversitÃ  40</t>
  </si>
  <si>
    <t>Traversa prima di Via della Chiesa di Sorbano del Giudice, 231</t>
  </si>
  <si>
    <t>Sassari</t>
  </si>
  <si>
    <t>Piazza UniversitÃ  21</t>
  </si>
  <si>
    <t>Via UniversitÃ , 40</t>
  </si>
  <si>
    <t>Via Quarda Superiore</t>
  </si>
  <si>
    <t>Via San Lorenzo</t>
  </si>
  <si>
    <t>Corso Italia</t>
  </si>
  <si>
    <t>Via Roma</t>
  </si>
  <si>
    <t>Loc. San Lorenzo, 19</t>
  </si>
  <si>
    <t>Viale Trento, 69</t>
  </si>
  <si>
    <t>Via Trento, 69</t>
  </si>
  <si>
    <t>Vivaldi</t>
  </si>
  <si>
    <t>VIA MERCALLI</t>
  </si>
  <si>
    <t>Via Magliotto 2</t>
  </si>
  <si>
    <t>Via allÂ¿Opera Pia</t>
  </si>
  <si>
    <t>Corte della Campana</t>
  </si>
  <si>
    <t>ORISTANO</t>
  </si>
  <si>
    <t>Oristano</t>
  </si>
  <si>
    <t>Via Carboni, 10</t>
  </si>
  <si>
    <t>CORSO EUROPA</t>
  </si>
  <si>
    <t>Piazza del Duomo</t>
  </si>
  <si>
    <t>La Spezia</t>
  </si>
  <si>
    <t>Piazza Europa</t>
  </si>
  <si>
    <t>Piazza Duomo</t>
  </si>
  <si>
    <t>Via Balbi</t>
  </si>
  <si>
    <t>Piazza UniversitÃ , 21</t>
  </si>
  <si>
    <t>Corte Campana 10</t>
  </si>
  <si>
    <t>UniversitÃ  40</t>
  </si>
  <si>
    <t>Via Predda Niedda</t>
  </si>
  <si>
    <t>alessandro.fabbrizzi@cbtoscanacosta.it</t>
  </si>
  <si>
    <t>Mignanego</t>
  </si>
  <si>
    <t>Via Piave 91-93</t>
  </si>
  <si>
    <t>CHIETI</t>
  </si>
  <si>
    <t>Vasto</t>
  </si>
  <si>
    <t>VASTO</t>
  </si>
  <si>
    <t>PIAZZA BARBACANI 2</t>
  </si>
  <si>
    <t>ISERNIA</t>
  </si>
  <si>
    <t>Castel del Giudice</t>
  </si>
  <si>
    <t>CASTEL DI SANGRO</t>
  </si>
  <si>
    <t>PIAZZA MARCONI N. 11</t>
  </si>
  <si>
    <t>CAMPOBASSO</t>
  </si>
  <si>
    <t>Gambatesa</t>
  </si>
  <si>
    <t>PIAZZA MUNICIPIO,12</t>
  </si>
  <si>
    <t>Tavenna</t>
  </si>
  <si>
    <t>TERMOLI</t>
  </si>
  <si>
    <t>VIALE REGINA ELENA 8/A</t>
  </si>
  <si>
    <t>Palmoli</t>
  </si>
  <si>
    <t>SAN SALVO</t>
  </si>
  <si>
    <t>VIA VITTORIO VENETO, 4</t>
  </si>
  <si>
    <t>Guardiagrele</t>
  </si>
  <si>
    <t>GUARDIAGRELE</t>
  </si>
  <si>
    <t>PIAZZA S.FRANCESCO, N. 12</t>
  </si>
  <si>
    <t>Carunchio</t>
  </si>
  <si>
    <t>VIA MUNICIPIO, 2</t>
  </si>
  <si>
    <t>TERAMO</t>
  </si>
  <si>
    <t>Roseto degli Abruzzi</t>
  </si>
  <si>
    <t>GIULIANOVA</t>
  </si>
  <si>
    <t>PIAZZA DELLA REPUBLICA, 10</t>
  </si>
  <si>
    <t>Lentella</t>
  </si>
  <si>
    <t>PIAZZA GARIBALDI</t>
  </si>
  <si>
    <t>REGGIO DI CALABRIA</t>
  </si>
  <si>
    <t>Africo</t>
  </si>
  <si>
    <t>BIANCO</t>
  </si>
  <si>
    <t>SAN MARCO 4136</t>
  </si>
  <si>
    <t>NAPOLI</t>
  </si>
  <si>
    <t>BARI</t>
  </si>
  <si>
    <t>BRINDISI</t>
  </si>
  <si>
    <t>Brindisi</t>
  </si>
  <si>
    <t>Napoli</t>
  </si>
  <si>
    <t>Pozzallo</t>
  </si>
  <si>
    <t>ISPICA</t>
  </si>
  <si>
    <t>Reggio di Calabria</t>
  </si>
  <si>
    <t>VIBO VALENTIA</t>
  </si>
  <si>
    <t>Vibo Valentia</t>
  </si>
  <si>
    <t>Melicuccà</t>
  </si>
  <si>
    <t>SANT'EUFEMIA D'ASPROMONTE</t>
  </si>
  <si>
    <t>FOGGIA</t>
  </si>
  <si>
    <t>Monteleone di Puglia</t>
  </si>
  <si>
    <t>Campo Calabro</t>
  </si>
  <si>
    <t>POTENZA</t>
  </si>
  <si>
    <t>San Severino Lucano</t>
  </si>
  <si>
    <t>MORMANNO</t>
  </si>
  <si>
    <t>LECCE</t>
  </si>
  <si>
    <t>Nardò</t>
  </si>
  <si>
    <t>NARDÒ</t>
  </si>
  <si>
    <t>SALERNO</t>
  </si>
  <si>
    <t>Santa Marina</t>
  </si>
  <si>
    <t>SAPRI</t>
  </si>
  <si>
    <t>COSENZA</t>
  </si>
  <si>
    <t>Roseto Capo Spulico</t>
  </si>
  <si>
    <t>CASSANO ALL'IONIO</t>
  </si>
  <si>
    <t>Cerchiara di Calabria</t>
  </si>
  <si>
    <t>Vaccarizzo Albanese</t>
  </si>
  <si>
    <t>CORIGLIANO-ROSSANO</t>
  </si>
  <si>
    <t>CATANZARO</t>
  </si>
  <si>
    <t>Settingiano</t>
  </si>
  <si>
    <t>Andrano</t>
  </si>
  <si>
    <t>TRICASE</t>
  </si>
  <si>
    <t>Orsara di Puglia</t>
  </si>
  <si>
    <t>Miglierina</t>
  </si>
  <si>
    <t>San Cosmo Albanese</t>
  </si>
  <si>
    <t>Plataci</t>
  </si>
  <si>
    <t>Sant'Alessio in Aspromonte</t>
  </si>
  <si>
    <t>Cardeto</t>
  </si>
  <si>
    <t>Torre Orsaia</t>
  </si>
  <si>
    <t>Acquaformosa</t>
  </si>
  <si>
    <t>CASTROVILLARI</t>
  </si>
  <si>
    <t>Gioiosa Ionica</t>
  </si>
  <si>
    <t>MARINA DI GIOIOSA IONICA</t>
  </si>
  <si>
    <t>Roscigno</t>
  </si>
  <si>
    <t>ROCCADASPIDE</t>
  </si>
  <si>
    <t>Rocchetta Sant'Antonio</t>
  </si>
  <si>
    <t>MELFI</t>
  </si>
  <si>
    <t>Licodia Eubea</t>
  </si>
  <si>
    <t>GRAMMICHELE</t>
  </si>
  <si>
    <t>Condofuri</t>
  </si>
  <si>
    <t>MELITO DI PORTO SALVO</t>
  </si>
  <si>
    <t>Canicattini Bagni</t>
  </si>
  <si>
    <t>Ottati</t>
  </si>
  <si>
    <t>AVELLINO</t>
  </si>
  <si>
    <t>Bisaccia</t>
  </si>
  <si>
    <t>VALLATA</t>
  </si>
  <si>
    <t>Regalbuto</t>
  </si>
  <si>
    <t>Sant'Andrea di Conza</t>
  </si>
  <si>
    <t>SANT'ANGELO DEI LOMBARDI</t>
  </si>
  <si>
    <t>San Cassiano</t>
  </si>
  <si>
    <t>MAGLIE</t>
  </si>
  <si>
    <t>Pomigliano d'Arco</t>
  </si>
  <si>
    <t>Figline Vegliaturo</t>
  </si>
  <si>
    <t>Trebisacce</t>
  </si>
  <si>
    <t>Domanico</t>
  </si>
  <si>
    <t>Sant'Angelo a Scala</t>
  </si>
  <si>
    <t>Petruro Irpino</t>
  </si>
  <si>
    <t>Barcellona Pozzo di Gotto</t>
  </si>
  <si>
    <t>BARCELLONA POZZO DI GOTTO</t>
  </si>
  <si>
    <t>BENEVENTO</t>
  </si>
  <si>
    <t>Pietrelcina</t>
  </si>
  <si>
    <t>Latronico</t>
  </si>
  <si>
    <t>LAURIA</t>
  </si>
  <si>
    <t>San Fele</t>
  </si>
  <si>
    <t>RIONERO IN VULTURE</t>
  </si>
  <si>
    <t>Torrioni</t>
  </si>
  <si>
    <t>PIAZZA DEL CAMPIDOGLIO 1</t>
  </si>
  <si>
    <t>Bari</t>
  </si>
  <si>
    <t>CORSO VITTORIO EMANUELE 143</t>
  </si>
  <si>
    <t>ZONA SUD</t>
  </si>
  <si>
    <t>Lumarzo</t>
  </si>
  <si>
    <t>VIA SAN GIUSTO</t>
  </si>
  <si>
    <t>VIA F. FUZIO Z.I.</t>
  </si>
  <si>
    <t>Torino</t>
  </si>
  <si>
    <t>PIAZZA PALAZZO DI CITTÃ 1</t>
  </si>
  <si>
    <t>FORO UMBERTO I</t>
  </si>
  <si>
    <t>CORSO VITTORIO EMANUELE II, 84</t>
  </si>
  <si>
    <t>VIA DELLA BARCA 1</t>
  </si>
  <si>
    <t>VIA RAFFAELLO SANZIO, 6</t>
  </si>
  <si>
    <t>PIAZZA PRETORIA 1</t>
  </si>
  <si>
    <t>CAMPI ROM BARBUTA E MONACHINA</t>
  </si>
  <si>
    <t>VIA AUSONIA</t>
  </si>
  <si>
    <t>VIA DEI DELLA ROBBIA 47</t>
  </si>
  <si>
    <t>PIAZZA DEL CAMPIDOGLIO</t>
  </si>
  <si>
    <t>VIA SANT'ANNA II TR. - PALAZZO CEDIR</t>
  </si>
  <si>
    <t>VIA GIOVANNI IANNONI,68</t>
  </si>
  <si>
    <t>VIA CRISANZIO 183/H</t>
  </si>
  <si>
    <t>PIAZZA UNIONE EUROPEA, 1</t>
  </si>
  <si>
    <t>Lecce</t>
  </si>
  <si>
    <t>Siracusa</t>
  </si>
  <si>
    <t>BRESCIA</t>
  </si>
  <si>
    <t>Avellino</t>
  </si>
  <si>
    <t>Potenza</t>
  </si>
  <si>
    <t>Cava de' Tirreni</t>
  </si>
  <si>
    <t>PIAZZA ABBRO</t>
  </si>
  <si>
    <t>PIAZZA DUOMO, 10</t>
  </si>
  <si>
    <t>LUNGOMARE NAZARIO SAURO 33</t>
  </si>
  <si>
    <t>VIA V. VERRASTRO</t>
  </si>
  <si>
    <t>Catanzaro</t>
  </si>
  <si>
    <t>VIALE EUROPA -CITTADELLA REGIONALE</t>
  </si>
  <si>
    <t>PIAZZA L. STURZO 36</t>
  </si>
  <si>
    <t>SONDRIO</t>
  </si>
  <si>
    <t>MANTOVA</t>
  </si>
  <si>
    <t>Agropoli</t>
  </si>
  <si>
    <t>AGROPOLI</t>
  </si>
  <si>
    <t>PIAZZA DELLA REPUBBLICA, 3</t>
  </si>
  <si>
    <t>Bellosguardo</t>
  </si>
  <si>
    <t>LARGO MUNICIPIO, 8</t>
  </si>
  <si>
    <t>Bracigliano</t>
  </si>
  <si>
    <t>PIAZZA LUIGI ANGRISANI</t>
  </si>
  <si>
    <t>Centola</t>
  </si>
  <si>
    <t>CAMEROTA</t>
  </si>
  <si>
    <t>VIA TASSO, 10</t>
  </si>
  <si>
    <t>Corbara</t>
  </si>
  <si>
    <t>PAGANI</t>
  </si>
  <si>
    <t>VIA TENENTE LIGNOLA</t>
  </si>
  <si>
    <t>Montesano sulla Marcellana</t>
  </si>
  <si>
    <t>PADULA</t>
  </si>
  <si>
    <t>PIAZZA FILIPPO GAGLIARDI, 1</t>
  </si>
  <si>
    <t>Padula</t>
  </si>
  <si>
    <t>LARGO MUNICIPIO, 1</t>
  </si>
  <si>
    <t>Pollica</t>
  </si>
  <si>
    <t>ASCEA</t>
  </si>
  <si>
    <t>VIA DANTE ALIGHIERI, 8</t>
  </si>
  <si>
    <t>Roccadaspide</t>
  </si>
  <si>
    <t>VIA GIULIANI</t>
  </si>
  <si>
    <t>Sala Consilina</t>
  </si>
  <si>
    <t>SALA CONSILINA</t>
  </si>
  <si>
    <t>VIA MEZZACAPO, 44</t>
  </si>
  <si>
    <t>Salerno</t>
  </si>
  <si>
    <t>VIA ROMA, 104</t>
  </si>
  <si>
    <t>Sarno</t>
  </si>
  <si>
    <t>SARNO</t>
  </si>
  <si>
    <t>VIA IV NOVEMBRE</t>
  </si>
  <si>
    <t>Torchiara</t>
  </si>
  <si>
    <t>VIA ROMA, 1</t>
  </si>
  <si>
    <t>VIA RUBICHI, 16</t>
  </si>
  <si>
    <t>Matera</t>
  </si>
  <si>
    <t>VIALE ALDO MORO</t>
  </si>
  <si>
    <t>TREVISO</t>
  </si>
  <si>
    <t>San Pietro di Feletto</t>
  </si>
  <si>
    <t>CONEGLIANO</t>
  </si>
  <si>
    <t>VIA MARCONI,3</t>
  </si>
  <si>
    <t>Castelvenere</t>
  </si>
  <si>
    <t>TELESE TERME</t>
  </si>
  <si>
    <t>PIAZZA MUNICIPIO</t>
  </si>
  <si>
    <t>Guardia Sanframondi</t>
  </si>
  <si>
    <t>Sant'Agata de' Goti</t>
  </si>
  <si>
    <t>MONTESARCHIO</t>
  </si>
  <si>
    <t>Solopaca</t>
  </si>
  <si>
    <t>Castelfranci</t>
  </si>
  <si>
    <t>Caggiano</t>
  </si>
  <si>
    <t>BUCCINO</t>
  </si>
  <si>
    <t>VIALE GIOVANNI PALATUCCI</t>
  </si>
  <si>
    <t>Sant'Angelo a Fasanella</t>
  </si>
  <si>
    <t>PIAZZA MARCONI</t>
  </si>
  <si>
    <t>Grumento Nova</t>
  </si>
  <si>
    <t>MARSICOVETERE</t>
  </si>
  <si>
    <t>PIAZZA SANDRO PERTINI</t>
  </si>
  <si>
    <t>Roccanova</t>
  </si>
  <si>
    <t>SANT'ARCANGELO</t>
  </si>
  <si>
    <t>TRENTO</t>
  </si>
  <si>
    <t>BELLUNO</t>
  </si>
  <si>
    <t>Novi Velia</t>
  </si>
  <si>
    <t>VALLO DELLA LUCANIA</t>
  </si>
  <si>
    <t>Vallo della Lucania</t>
  </si>
  <si>
    <t>San Giovanni in Fiore</t>
  </si>
  <si>
    <t>SAN GIOVANNI IN FIORE</t>
  </si>
  <si>
    <t>VIA GARIBALDI 9</t>
  </si>
  <si>
    <t>CASERTA</t>
  </si>
  <si>
    <t>San Prisco</t>
  </si>
  <si>
    <t>Terzigno</t>
  </si>
  <si>
    <t>SAN GIUSEPPE VESUVIANO</t>
  </si>
  <si>
    <t>Ariano Irpino</t>
  </si>
  <si>
    <t>ARIANO IRPINO</t>
  </si>
  <si>
    <t>Marzano di Nola</t>
  </si>
  <si>
    <t>NOLA</t>
  </si>
  <si>
    <t>Cerignola</t>
  </si>
  <si>
    <t>CERIGNOLA</t>
  </si>
  <si>
    <t>Manfredonia</t>
  </si>
  <si>
    <t>MANFREDONIA</t>
  </si>
  <si>
    <t>Torremaggiore</t>
  </si>
  <si>
    <t>TORREMAGGIORE</t>
  </si>
  <si>
    <t>Bitonto</t>
  </si>
  <si>
    <t>Putignano</t>
  </si>
  <si>
    <t>PUTIGNANO</t>
  </si>
  <si>
    <t>TARANTO</t>
  </si>
  <si>
    <t>Massafra</t>
  </si>
  <si>
    <t>Torchiarolo</t>
  </si>
  <si>
    <t>Torre Santa Susanna</t>
  </si>
  <si>
    <t>Novoli</t>
  </si>
  <si>
    <t>BARLETTA-ANDRIA-TRANI</t>
  </si>
  <si>
    <t>Andria</t>
  </si>
  <si>
    <t>BARLETTA</t>
  </si>
  <si>
    <t>Bisceglie</t>
  </si>
  <si>
    <t>MOLFETTA</t>
  </si>
  <si>
    <t>Canosa di Puglia</t>
  </si>
  <si>
    <t>Cetraro</t>
  </si>
  <si>
    <t>CETRARO</t>
  </si>
  <si>
    <t>Corigliano-Rossano</t>
  </si>
  <si>
    <t>Girifalco</t>
  </si>
  <si>
    <t>Sellia Marina</t>
  </si>
  <si>
    <t>SELLIA MARINA</t>
  </si>
  <si>
    <t>Lamezia Terme</t>
  </si>
  <si>
    <t>LAMEZIA TERME</t>
  </si>
  <si>
    <t>Monasterace</t>
  </si>
  <si>
    <t>STILO</t>
  </si>
  <si>
    <t>Villa San Giovanni</t>
  </si>
  <si>
    <t>CROTONE</t>
  </si>
  <si>
    <t>San Nicola dell'Alto</t>
  </si>
  <si>
    <t>CIRÒ MARINA</t>
  </si>
  <si>
    <t>Nicotera</t>
  </si>
  <si>
    <t>San Gregorio d'Ippona</t>
  </si>
  <si>
    <t>Poggioreale</t>
  </si>
  <si>
    <t>Salemi</t>
  </si>
  <si>
    <t>SALEMI</t>
  </si>
  <si>
    <t>Trabia</t>
  </si>
  <si>
    <t>Castrofilippo</t>
  </si>
  <si>
    <t>Gela</t>
  </si>
  <si>
    <t>GELA</t>
  </si>
  <si>
    <t>Milena</t>
  </si>
  <si>
    <t>MUSSOMELI</t>
  </si>
  <si>
    <t>Troina</t>
  </si>
  <si>
    <t>TROINA</t>
  </si>
  <si>
    <t>Villarosa</t>
  </si>
  <si>
    <t>Palagonia</t>
  </si>
  <si>
    <t>PALAGONIA</t>
  </si>
  <si>
    <t>Raddusa</t>
  </si>
  <si>
    <t>Comiso</t>
  </si>
  <si>
    <t>COMISO</t>
  </si>
  <si>
    <t>Modica</t>
  </si>
  <si>
    <t>Scicli</t>
  </si>
  <si>
    <t>Avola</t>
  </si>
  <si>
    <t>Castello del Matese</t>
  </si>
  <si>
    <t>PIEDIMONTE MATESE</t>
  </si>
  <si>
    <t>Castel Volturno</t>
  </si>
  <si>
    <t>MONDRAGONE</t>
  </si>
  <si>
    <t>Piedimonte Matese</t>
  </si>
  <si>
    <t>Valle di Maddaloni</t>
  </si>
  <si>
    <t>Durazzano</t>
  </si>
  <si>
    <t>San Martino Valle Caudina</t>
  </si>
  <si>
    <t>Scafati</t>
  </si>
  <si>
    <t>TORRE DEL GRECO</t>
  </si>
  <si>
    <t>Monte Sant'Angelo</t>
  </si>
  <si>
    <t>Monopoli</t>
  </si>
  <si>
    <t>MONOPOLI</t>
  </si>
  <si>
    <t>San Donaci</t>
  </si>
  <si>
    <t>San Vito dei Normanni</t>
  </si>
  <si>
    <t>Altomonte</t>
  </si>
  <si>
    <t>Amaroni</t>
  </si>
  <si>
    <t>San Sostene</t>
  </si>
  <si>
    <t>SOVERATO</t>
  </si>
  <si>
    <t>Sersale</t>
  </si>
  <si>
    <t>Giffone</t>
  </si>
  <si>
    <t>POLISTENA</t>
  </si>
  <si>
    <t>Casabona</t>
  </si>
  <si>
    <t>Fabrizia</t>
  </si>
  <si>
    <t>SERRA SAN BRUNO</t>
  </si>
  <si>
    <t>Stefanaconi</t>
  </si>
  <si>
    <t>Pantelleria</t>
  </si>
  <si>
    <t>Naso</t>
  </si>
  <si>
    <t>Casteltermini</t>
  </si>
  <si>
    <t>Ribera</t>
  </si>
  <si>
    <t>RIBERA</t>
  </si>
  <si>
    <t>Bompensiere</t>
  </si>
  <si>
    <t>Nissoria</t>
  </si>
  <si>
    <t>Camporotondo Etneo</t>
  </si>
  <si>
    <t>Motta Sant'Anastasia</t>
  </si>
  <si>
    <t>Mazzarrone</t>
  </si>
  <si>
    <t>Trento</t>
  </si>
  <si>
    <t>CORSO VITTORIO EMANUELE II 143</t>
  </si>
  <si>
    <t>BOLZANO</t>
  </si>
  <si>
    <t>Merano</t>
  </si>
  <si>
    <t>MERANO/MERAN</t>
  </si>
  <si>
    <t>Gragnano</t>
  </si>
  <si>
    <t>CASTELLAMMARE DI STABIA</t>
  </si>
  <si>
    <t>PIAZZA MUNICIPIO PALAZZO SAN GIACOMO</t>
  </si>
  <si>
    <t>Eboli</t>
  </si>
  <si>
    <t>EBOLI</t>
  </si>
  <si>
    <t>CORSO MATTEO RIPA, 49</t>
  </si>
  <si>
    <t>Ercolano</t>
  </si>
  <si>
    <t>VIA G. MARCONI 39</t>
  </si>
  <si>
    <t>Banchette</t>
  </si>
  <si>
    <t>IVREA</t>
  </si>
  <si>
    <t>VIA ROMA 59</t>
  </si>
  <si>
    <t>AOSTA</t>
  </si>
  <si>
    <t>Gignod</t>
  </si>
  <si>
    <t>LOC. CHEZ RONCOZ 29/I</t>
  </si>
  <si>
    <t>Quart</t>
  </si>
  <si>
    <t>LOCALITÃ CHAMPEILLE, 8</t>
  </si>
  <si>
    <t>Santa Maria Imbaro</t>
  </si>
  <si>
    <t>ATESSA</t>
  </si>
  <si>
    <t>VIA NAZIONALE, SNC</t>
  </si>
  <si>
    <t>Peschici</t>
  </si>
  <si>
    <t>VICO DEL GARGANO</t>
  </si>
  <si>
    <t>PIAZZA S. PERTINI, 1</t>
  </si>
  <si>
    <t>San Nicandro Garganico</t>
  </si>
  <si>
    <t>APRICENA</t>
  </si>
  <si>
    <t>NINO ROTA N. 1</t>
  </si>
  <si>
    <t>Vieste</t>
  </si>
  <si>
    <t>CORSO L. FAZZINI, 29</t>
  </si>
  <si>
    <t>Atella</t>
  </si>
  <si>
    <t>PIAZZA MATTEOTTI 3</t>
  </si>
  <si>
    <t>Rose</t>
  </si>
  <si>
    <t>VIA CASTELLO N. 6</t>
  </si>
  <si>
    <t>Brescia</t>
  </si>
  <si>
    <t>PIAZZA DELLA LOGGIA, 1</t>
  </si>
  <si>
    <t>LECCO</t>
  </si>
  <si>
    <t>Osnago</t>
  </si>
  <si>
    <t>VIALE DELLE RIMEMBRANZE, 3</t>
  </si>
  <si>
    <t>PIAZZA TRENTO E TRIESTE</t>
  </si>
  <si>
    <t>Anzio</t>
  </si>
  <si>
    <t>POMEZIA</t>
  </si>
  <si>
    <t>PIAZZA CESARE BATTISTI, 25</t>
  </si>
  <si>
    <t>Castel Madama</t>
  </si>
  <si>
    <t>CORSO CAVOUR, 34</t>
  </si>
  <si>
    <t>Sant'Antonio Abate</t>
  </si>
  <si>
    <t>PIAZZA DON MOSE MASCOLO</t>
  </si>
  <si>
    <t>Foggia</t>
  </si>
  <si>
    <t>CORSO GARIBALDI, 58</t>
  </si>
  <si>
    <t>VIA F. RUBICHI, 16</t>
  </si>
  <si>
    <t>PIAZZA MATTEOTTI- PALAZZO DI CITTA'</t>
  </si>
  <si>
    <t>PIAZZA MARTIRI D'UNGHERIA</t>
  </si>
  <si>
    <t>CASTELLO, 2752/C</t>
  </si>
  <si>
    <t>Taranto</t>
  </si>
  <si>
    <t>RIONE PIANELLE 73-111</t>
  </si>
  <si>
    <t>VIALE BOCCETTA IS.373</t>
  </si>
  <si>
    <t>VILLAGGIO ORTOLIUZZO</t>
  </si>
  <si>
    <t>VIALE TRIESTE N. 141</t>
  </si>
  <si>
    <t>PIAZZA VITTORIA 6</t>
  </si>
  <si>
    <t>VIALE EUROPA</t>
  </si>
  <si>
    <t>PIAZZA LIBER PARADISUS 10</t>
  </si>
  <si>
    <t>PIAZZA PALAZZO CITTÃ 1</t>
  </si>
  <si>
    <t>CONTRADA MORLOQUIO DI GALLINA</t>
  </si>
  <si>
    <t>Oria</t>
  </si>
  <si>
    <t>FRANCAVILLA FONTANA</t>
  </si>
  <si>
    <t>VIA EPITAFFIO</t>
  </si>
  <si>
    <t>PARCO ARCHEOLOGICO DI ERCOLANO</t>
  </si>
  <si>
    <t>PIAZZA DEL VIMINALE 1</t>
  </si>
  <si>
    <t>PIACENZA</t>
  </si>
  <si>
    <t>Piacenza</t>
  </si>
  <si>
    <t>Portici</t>
  </si>
  <si>
    <t>Pozzuoli</t>
  </si>
  <si>
    <t>FROSINONE</t>
  </si>
  <si>
    <t>Anagni</t>
  </si>
  <si>
    <t>Cerro al Volturno</t>
  </si>
  <si>
    <t>Isernia</t>
  </si>
  <si>
    <t>Matrice</t>
  </si>
  <si>
    <t>Palata</t>
  </si>
  <si>
    <t>Campobasso</t>
  </si>
  <si>
    <t>Scapoli</t>
  </si>
  <si>
    <t>sede in Tarsia - Palazzo Rossi via Garibaldi n. 4 Cod. Fiscale n. 80425370584</t>
  </si>
  <si>
    <t>Via San Giovanni Evangelista - 87064 CORIGLIANO CALABRO (CS)</t>
  </si>
  <si>
    <t>Caraffa di Catanzaro</t>
  </si>
  <si>
    <t>Rende</t>
  </si>
  <si>
    <t>Cutro</t>
  </si>
  <si>
    <t>Calopezzati</t>
  </si>
  <si>
    <t>CARIATI</t>
  </si>
  <si>
    <t>Polistena</t>
  </si>
  <si>
    <t>San Ferdinando</t>
  </si>
  <si>
    <t>ROSARNO</t>
  </si>
  <si>
    <t>Petronà</t>
  </si>
  <si>
    <t>Rogliano</t>
  </si>
  <si>
    <t>Mangone</t>
  </si>
  <si>
    <t>Belvedere di Spinello</t>
  </si>
  <si>
    <t>Soverato</t>
  </si>
  <si>
    <t>Casali del Manco</t>
  </si>
  <si>
    <t>Saracena</t>
  </si>
  <si>
    <t>Gioia Tauro</t>
  </si>
  <si>
    <t>GIOIA TAURO</t>
  </si>
  <si>
    <t>San Mango d'Aquino</t>
  </si>
  <si>
    <t>Amantea</t>
  </si>
  <si>
    <t>AMANTEA</t>
  </si>
  <si>
    <t>Strongoli</t>
  </si>
  <si>
    <t>Crotone</t>
  </si>
  <si>
    <t>Limbadi</t>
  </si>
  <si>
    <t>Tarsia</t>
  </si>
  <si>
    <t>SAN MARCO ARGENTANO</t>
  </si>
  <si>
    <t>Taurianova</t>
  </si>
  <si>
    <t>TAURIANOVA</t>
  </si>
  <si>
    <t>Falerna</t>
  </si>
  <si>
    <t>Cirò Marina</t>
  </si>
  <si>
    <t>Belmonte Calabro</t>
  </si>
  <si>
    <t>Mendicino</t>
  </si>
  <si>
    <t>Borgia</t>
  </si>
  <si>
    <t>Siderno</t>
  </si>
  <si>
    <t>LOCRI</t>
  </si>
  <si>
    <t>Maierato</t>
  </si>
  <si>
    <t>Mormanno</t>
  </si>
  <si>
    <t>Petilia Policastro</t>
  </si>
  <si>
    <t>PETILIA POLICASTRO</t>
  </si>
  <si>
    <t>Belvedere Marittimo</t>
  </si>
  <si>
    <t>BELVEDERE MARITTIMO</t>
  </si>
  <si>
    <t>Francavilla Angitola</t>
  </si>
  <si>
    <t>Bisignano</t>
  </si>
  <si>
    <t>Luzzi</t>
  </si>
  <si>
    <t>Cosenza</t>
  </si>
  <si>
    <t>Castrolibero</t>
  </si>
  <si>
    <t>Fuscaldo</t>
  </si>
  <si>
    <t>PAOLA</t>
  </si>
  <si>
    <t>Simbario</t>
  </si>
  <si>
    <t>Ionadi</t>
  </si>
  <si>
    <t>Soveria Mannelli</t>
  </si>
  <si>
    <t>San Costantino Calabro</t>
  </si>
  <si>
    <t>Castrovillari</t>
  </si>
  <si>
    <t>Mongrassano</t>
  </si>
  <si>
    <t>Nocera Terinese</t>
  </si>
  <si>
    <t>Locri</t>
  </si>
  <si>
    <t>Rocca di Neto</t>
  </si>
  <si>
    <t>Monterosso Calabro</t>
  </si>
  <si>
    <t>Rosarno</t>
  </si>
  <si>
    <t>Marano Principato</t>
  </si>
  <si>
    <t>Acri</t>
  </si>
  <si>
    <t>ACRI</t>
  </si>
  <si>
    <t>Bovalino</t>
  </si>
  <si>
    <t>BOVALINO</t>
  </si>
  <si>
    <t>Zumpano</t>
  </si>
  <si>
    <t>Feroleto Antico</t>
  </si>
  <si>
    <t>Cittanova</t>
  </si>
  <si>
    <t>Bianco</t>
  </si>
  <si>
    <t>San Marco Argentano</t>
  </si>
  <si>
    <t>Simeri Crichi</t>
  </si>
  <si>
    <t>Crucoli</t>
  </si>
  <si>
    <t>San Floro</t>
  </si>
  <si>
    <t>San Pietro a Maida</t>
  </si>
  <si>
    <t>Serrastretta</t>
  </si>
  <si>
    <t>Scalea</t>
  </si>
  <si>
    <t>SCALEA</t>
  </si>
  <si>
    <t>Rocca Imperiale</t>
  </si>
  <si>
    <t>NOVA SIRI</t>
  </si>
  <si>
    <t>Palmi</t>
  </si>
  <si>
    <t>U. Foscolo n. 28 - Crotone</t>
  </si>
  <si>
    <t>Bova Marina</t>
  </si>
  <si>
    <t>Contrada Monoscalco SNC - Bova Marina (RC)</t>
  </si>
  <si>
    <t>Ricadi</t>
  </si>
  <si>
    <t>TROPEA</t>
  </si>
  <si>
    <t>Provinciale - 89866 Ricadi (VV)</t>
  </si>
  <si>
    <t>Scilla</t>
  </si>
  <si>
    <t>Parco - Scilla (RC)</t>
  </si>
  <si>
    <t>Melissa</t>
  </si>
  <si>
    <t>Via Provinciale 88814 MELISSA (KR)</t>
  </si>
  <si>
    <t>Bagnara Calabra</t>
  </si>
  <si>
    <t>Vittorio Emanuele II - 89011 Bagnara Calabra (RC)</t>
  </si>
  <si>
    <t>Guardia Piemontese</t>
  </si>
  <si>
    <t>Via Aldo Moro n?10, Guardia Piemontese (CS)</t>
  </si>
  <si>
    <t>G. Denaro n. 24 - 89011 Bagnara Calabra (RC)</t>
  </si>
  <si>
    <t>Bambinello Ges? - 88100 Catanzaro</t>
  </si>
  <si>
    <t>Aspromonte n. 2 - 87032 Amantea (CS)</t>
  </si>
  <si>
    <t>Isola di Capo Rizzuto</t>
  </si>
  <si>
    <t>LIBERTA', 88076 ISOLA DI CAPO RIZZUTO (KR</t>
  </si>
  <si>
    <t>Rombiolo</t>
  </si>
  <si>
    <t>Via I Maggio 150, 89841- Rombiolo (Vibo Valentia)</t>
  </si>
  <si>
    <t>Rosario, 1, 88042 Falerna CZ</t>
  </si>
  <si>
    <t>Paola</t>
  </si>
  <si>
    <t>Colonne, 3-7, 87027 Paola CS</t>
  </si>
  <si>
    <t>Aldo Cannata n. 1  - 87040 Castrolibero (CS)</t>
  </si>
  <si>
    <t>VIA NEGRONI 1, 87100 COSENZA (CS)</t>
  </si>
  <si>
    <t>D. Romeo n. 25  Catanzaro</t>
  </si>
  <si>
    <t>Leonardo Da Vinci - 87046 Lamezia Terme (CS)</t>
  </si>
  <si>
    <t>Mandatoriccio</t>
  </si>
  <si>
    <t>Nazionale n. 156 - 87060 Mandatoriccio (CS)</t>
  </si>
  <si>
    <t>Modena San Sperato - 89133 Reggio Calabria</t>
  </si>
  <si>
    <t>VIA GIOVANNI XXIII n. 3 -   88842 Cutro (KR)</t>
  </si>
  <si>
    <t>D. FAINI, SNC, 87022 Cetraro Cs</t>
  </si>
  <si>
    <t>Mesoraca</t>
  </si>
  <si>
    <t>MESORACA</t>
  </si>
  <si>
    <t>Roma 1 - 88838 Mesoraca (KR)</t>
  </si>
  <si>
    <t>Contrada Russo - 87075 Trebisacce (CS)</t>
  </si>
  <si>
    <t>A. Morrone (traversa via Popilia) - 87100 Cosenza</t>
  </si>
  <si>
    <t>Vigna del Principe - 88816 Strongoli (KR)</t>
  </si>
  <si>
    <t>Chiaravalle Centrale</t>
  </si>
  <si>
    <t>CHIARAVALLE CENTRALE</t>
  </si>
  <si>
    <t>Il progetto intende dotare la scuola di una piattaforma web che favorisca l'apprendimento di sistemi innovativi online a supporto della didattica nei percorsi di istruzione. Videoconferenza ed e-learning.</t>
  </si>
  <si>
    <t>Via del Torrente, 59</t>
  </si>
  <si>
    <t>Filadelfia</t>
  </si>
  <si>
    <t>VIA DOMENICO SERVELLO SNC - FILADELFIA - C.AP. 89814</t>
  </si>
  <si>
    <t>VIALE EUROPA SNC - FILADELFIA C.AP. 89814</t>
  </si>
  <si>
    <t>TRAVERSA VIALE EUROPA SNC -FILADELFIA - C.AP. 89814</t>
  </si>
  <si>
    <t>Amendola, 0 - 87100 COSENZA</t>
  </si>
  <si>
    <t>Curinga</t>
  </si>
  <si>
    <t>Via Maggiore Perugino - Curinga</t>
  </si>
  <si>
    <t>Longobucco</t>
  </si>
  <si>
    <t>Via Manna 1 - LONGOBUCCO</t>
  </si>
  <si>
    <t>Via Vescovo Morabito,19 ? Polistena</t>
  </si>
  <si>
    <t>Piazza XV Marzo - Cosenza</t>
  </si>
  <si>
    <t>Rione Colonne - Paola</t>
  </si>
  <si>
    <t>VIA MADONNA DEGLI ANGELI - ISOLA DI CAPO RIZZUTO</t>
  </si>
  <si>
    <t>Via Rosito - Cutro</t>
  </si>
  <si>
    <t>VIA PARCO SNC - SCILLA C.AP.89058</t>
  </si>
  <si>
    <t>Motta San Giovanni</t>
  </si>
  <si>
    <t>VIA GIANNI VERSACE N. 3</t>
  </si>
  <si>
    <t>Via Santa Maria dell'imperio - Vibo Valentia</t>
  </si>
  <si>
    <t>VIA VIGNA DEL PRINCIPE - STRONGOLI - C.AP. 88816</t>
  </si>
  <si>
    <t>Via Popilia - Cosenza</t>
  </si>
  <si>
    <t>VIA MANCINI SNC - PAOLA (CS) C.AP. 87027</t>
  </si>
  <si>
    <t>Salita Aeroporto snc - Reggio Calabria C.AP. 89131</t>
  </si>
  <si>
    <t>VIA SALITA LICEO 29 - COSENZA C.AP. 87100</t>
  </si>
  <si>
    <t>Viale delle Querce - Castrovillari</t>
  </si>
  <si>
    <t>Viale Italia, 103 - Rose</t>
  </si>
  <si>
    <t>Via Santa Croce,110 - Crotone</t>
  </si>
  <si>
    <t>Via Assunta - Petilia Policastro</t>
  </si>
  <si>
    <t>Via Nazionale Nord, 44 - Rosarno - C.AP.89025</t>
  </si>
  <si>
    <t>Diamante</t>
  </si>
  <si>
    <t>Via Quasimodo - c.a.p. 87023 DIAMANTE (CS)</t>
  </si>
  <si>
    <t>Montalto Uffugo</t>
  </si>
  <si>
    <t>Via Aldo Moro, snc - Montalto Uffugo</t>
  </si>
  <si>
    <t>Liberta', 88841 - Isola di Capo Rizzuto (KR)</t>
  </si>
  <si>
    <t>Via Sbarre Sup. Direz. Labboccetta - RC</t>
  </si>
  <si>
    <t>Squillace</t>
  </si>
  <si>
    <t>VIA D. ASSANTI N. 15 - SQUILLACE - C.AP. 88069</t>
  </si>
  <si>
    <t>Via Crotone, 57  -  Catanaro</t>
  </si>
  <si>
    <t>Melito di Porto Salvo</t>
  </si>
  <si>
    <t>Viale delle rimembranze - Melito di Porto Salvo</t>
  </si>
  <si>
    <t>Via degli stadi - Cosenza</t>
  </si>
  <si>
    <t>Montebello Jonico</t>
  </si>
  <si>
    <t>via Ficarelle ? Saline Joniche</t>
  </si>
  <si>
    <t>VIALE DELLE GINESTRE, 2 - Amantea</t>
  </si>
  <si>
    <t>Via Tien An Men - Rogliano (CS)</t>
  </si>
  <si>
    <t>Via Provinciale - Mangone (CS)</t>
  </si>
  <si>
    <t>Scandale</t>
  </si>
  <si>
    <t>Via Grasmsci - Scandale</t>
  </si>
  <si>
    <t>Crosia</t>
  </si>
  <si>
    <t>Viale della scienza, 26 - Mirto Crosia</t>
  </si>
  <si>
    <t>VIA PIRAINETTO S/N CIRO? MARINA (KR) C.AP. 88811</t>
  </si>
  <si>
    <t>Cariati</t>
  </si>
  <si>
    <t>Via N. Golia, snc  Cariati</t>
  </si>
  <si>
    <t>Via Marinella - Cetraro</t>
  </si>
  <si>
    <t>BOTTEGHELLE, 29</t>
  </si>
  <si>
    <t>Dante,6 - LOCRI (RC)</t>
  </si>
  <si>
    <t>Melicucco</t>
  </si>
  <si>
    <t>Via Roma, 89020 - Melicucco RC</t>
  </si>
  <si>
    <t>Rovito</t>
  </si>
  <si>
    <t>Negroni, 5 - COSENZA</t>
  </si>
  <si>
    <t>Vanni, 43 - 87036 RENDE (CS)</t>
  </si>
  <si>
    <t>Via Cutro, 114, Crotone</t>
  </si>
  <si>
    <t>Siris, 10 - Crotone</t>
  </si>
  <si>
    <t>Via Trento e Trieste, 114, 88068 Soverato</t>
  </si>
  <si>
    <t>Cannizzaro 12 - Reggio Calabria</t>
  </si>
  <si>
    <t>Via Baldacchini - 87032 - Amantea</t>
  </si>
  <si>
    <t>VIA T. CAMPANELLA N. 27, 89100 REGGIO DI CALABRIA</t>
  </si>
  <si>
    <t>I? MAGGIO, 151</t>
  </si>
  <si>
    <t>G. Matteotti, 23</t>
  </si>
  <si>
    <t>Venezia, 97</t>
  </si>
  <si>
    <t>MONTESANTO N. 26</t>
  </si>
  <si>
    <t>Marina di Gioiosa Ionica</t>
  </si>
  <si>
    <t>G. Matteotti, 47</t>
  </si>
  <si>
    <t>San Sosti</t>
  </si>
  <si>
    <t>Orto Sacramento,5 -87010 SAN SOSTI (CS)</t>
  </si>
  <si>
    <t>Carlo Amirante</t>
  </si>
  <si>
    <t>C.da Dalla Chiesa</t>
  </si>
  <si>
    <t>Contrada Pantano</t>
  </si>
  <si>
    <t>Santa Ruba</t>
  </si>
  <si>
    <t>MODIGLIANI SNC</t>
  </si>
  <si>
    <t>Umberto I?, 132</t>
  </si>
  <si>
    <t>Donato Faini snc</t>
  </si>
  <si>
    <t>Giacomo Denaro - BAGNARA CALABRA (RC)</t>
  </si>
  <si>
    <t>Orlando Costa - 89823 FABRIZIA (VV)</t>
  </si>
  <si>
    <t>GIOVANNI XXIII - 88842 - CUTRO (KR)</t>
  </si>
  <si>
    <t>Laureana di Borrello</t>
  </si>
  <si>
    <t>Kennedy, 1</t>
  </si>
  <si>
    <t>S. ALOE, 20</t>
  </si>
  <si>
    <t>Nazionale,156</t>
  </si>
  <si>
    <t>Spirito Santo</t>
  </si>
  <si>
    <t>PROVINCIALE S.n.C</t>
  </si>
  <si>
    <t>MARIA MONTESSORI - ACRI</t>
  </si>
  <si>
    <t>DANTE ALIGHIERI</t>
  </si>
  <si>
    <t>SEBENICO N. 39, Catanzaro</t>
  </si>
  <si>
    <t>San Leo snc</t>
  </si>
  <si>
    <t>V. Ranieri - II Traversa, 1</t>
  </si>
  <si>
    <t>Assunta, Petilia Policastro - 88837 (KR)</t>
  </si>
  <si>
    <t>Umberto I? , 75 - 89844 NICOTERA (V.V.)</t>
  </si>
  <si>
    <t>Caduti di Nassirya</t>
  </si>
  <si>
    <t>SAN LEO SNC</t>
  </si>
  <si>
    <t>della Libert?</t>
  </si>
  <si>
    <t>S. Valentini, 5</t>
  </si>
  <si>
    <t>Buenos Aires, snc</t>
  </si>
  <si>
    <t>E. Cuzzocrea, 22</t>
  </si>
  <si>
    <t>G. Fortunato, snc</t>
  </si>
  <si>
    <t>Calabria 95 ? 88900 - Crotone</t>
  </si>
  <si>
    <t>Provinciale, snc</t>
  </si>
  <si>
    <t>Marinella s.n.c. -87022 - CETRARO (CS)</t>
  </si>
  <si>
    <t>Vescovo Morabito</t>
  </si>
  <si>
    <t>Cinquefrondi</t>
  </si>
  <si>
    <t>Cassano all'Ionio</t>
  </si>
  <si>
    <t>Platì</t>
  </si>
  <si>
    <t>Santo Stefano di Rogliano</t>
  </si>
  <si>
    <t>Santa Caterina Albanese</t>
  </si>
  <si>
    <t>Santa Caterina dello Ionio</t>
  </si>
  <si>
    <t>Soriano Calabro</t>
  </si>
  <si>
    <t>SORIANO CALABRO</t>
  </si>
  <si>
    <t>Pizzo</t>
  </si>
  <si>
    <t>Feroleto della Chiesa</t>
  </si>
  <si>
    <t>Rizziconi</t>
  </si>
  <si>
    <t>Celico</t>
  </si>
  <si>
    <t>Orsomarso</t>
  </si>
  <si>
    <t>Serra San Bruno</t>
  </si>
  <si>
    <t>San Calogero</t>
  </si>
  <si>
    <t>Morano Calabro</t>
  </si>
  <si>
    <t>Pianopoli</t>
  </si>
  <si>
    <t>Santa Maria del Cedro</t>
  </si>
  <si>
    <t>Cropalati</t>
  </si>
  <si>
    <t>Tortora</t>
  </si>
  <si>
    <t>PRAIA A MARE</t>
  </si>
  <si>
    <t>Altilia</t>
  </si>
  <si>
    <t>Pietrapaola</t>
  </si>
  <si>
    <t>Aieta</t>
  </si>
  <si>
    <t>Sant'Onofrio</t>
  </si>
  <si>
    <t>Caulonia</t>
  </si>
  <si>
    <t>ROCCELLA IONICA</t>
  </si>
  <si>
    <t>Cardinale</t>
  </si>
  <si>
    <t>Placanica</t>
  </si>
  <si>
    <t>Drapia</t>
  </si>
  <si>
    <t>Roccella Ionica</t>
  </si>
  <si>
    <t>Isca sullo Ionio</t>
  </si>
  <si>
    <t>Torano Castello</t>
  </si>
  <si>
    <t>Carmela Borelli III Traversa, 88054 Sersale CZ</t>
  </si>
  <si>
    <t>Dante n. 6, 89044 Locri (RC)</t>
  </si>
  <si>
    <t>Galluppi n.1, 89013 Gioia Tauro (RC)</t>
  </si>
  <si>
    <t>Lombardi n. 6, 89024 Polistena (RC)</t>
  </si>
  <si>
    <t>01 Pietro Bucci</t>
  </si>
  <si>
    <t>Montepaone</t>
  </si>
  <si>
    <t>Zungri</t>
  </si>
  <si>
    <t>Molochio</t>
  </si>
  <si>
    <t>Praia a Mare</t>
  </si>
  <si>
    <t>San Lorenzo del Vallo</t>
  </si>
  <si>
    <t>Santa Sofia d'Epiro</t>
  </si>
  <si>
    <t>Spezzano della Sila</t>
  </si>
  <si>
    <t>Torretta di Crucoli, Via Laos, nsc - 88812</t>
  </si>
  <si>
    <t>Mottafollone</t>
  </si>
  <si>
    <t>Serrata</t>
  </si>
  <si>
    <t>Villanova d'Albenga</t>
  </si>
  <si>
    <t>ALBENGA</t>
  </si>
  <si>
    <t>Sestri Levante</t>
  </si>
  <si>
    <t>SESTRI LEVANTE</t>
  </si>
  <si>
    <t>IMPERIA</t>
  </si>
  <si>
    <t>Sanremo</t>
  </si>
  <si>
    <t>SANREMO</t>
  </si>
  <si>
    <t>Imperia</t>
  </si>
  <si>
    <t>Arenzano</t>
  </si>
  <si>
    <t>Lavagna</t>
  </si>
  <si>
    <t>CHIAVARI</t>
  </si>
  <si>
    <t>Bergeggi</t>
  </si>
  <si>
    <t>Vallecrosia</t>
  </si>
  <si>
    <t>VENTIMIGLIA</t>
  </si>
  <si>
    <t>Rapallo</t>
  </si>
  <si>
    <t>RAPALLO</t>
  </si>
  <si>
    <t>Corsano</t>
  </si>
  <si>
    <t>via della libertÃ </t>
  </si>
  <si>
    <t>Cupello</t>
  </si>
  <si>
    <t>LocalitaÂ  Contrada Valle Cena</t>
  </si>
  <si>
    <t>Sciacca</t>
  </si>
  <si>
    <t>SCIACCA</t>
  </si>
  <si>
    <t>Valle Cena</t>
  </si>
  <si>
    <t>PAVIA</t>
  </si>
  <si>
    <t>Pavia</t>
  </si>
  <si>
    <t>Busseto</t>
  </si>
  <si>
    <t>FIDENZA</t>
  </si>
  <si>
    <t>Colorno</t>
  </si>
  <si>
    <t>Fidenza</t>
  </si>
  <si>
    <t>Fontanellato</t>
  </si>
  <si>
    <t>Roccabianca</t>
  </si>
  <si>
    <t>Salsomaggiore Terme</t>
  </si>
  <si>
    <t>San Secondo Parmense</t>
  </si>
  <si>
    <t>Soragna</t>
  </si>
  <si>
    <t>Torrile</t>
  </si>
  <si>
    <t>Sissa Trecasali</t>
  </si>
  <si>
    <t>Polesine Zibello</t>
  </si>
  <si>
    <t>REGGIO NELL'EMILIA</t>
  </si>
  <si>
    <t>Toano</t>
  </si>
  <si>
    <t>CASTELNOVO NE' MONTI</t>
  </si>
  <si>
    <t>Villa Minozzo</t>
  </si>
  <si>
    <t>Cingoli</t>
  </si>
  <si>
    <t>JESI</t>
  </si>
  <si>
    <t>Campomarino</t>
  </si>
  <si>
    <t>RIMINI</t>
  </si>
  <si>
    <t>Novafeltria</t>
  </si>
  <si>
    <t>NOVAFELTRIA</t>
  </si>
  <si>
    <t>Fiumedinisi</t>
  </si>
  <si>
    <t>SANTA TERESA DI RIVA</t>
  </si>
  <si>
    <t>zona delle Case Agricole</t>
  </si>
  <si>
    <t>Piazza Ammiraglio Leonardi</t>
  </si>
  <si>
    <t>PIAZZA FEDERICO DI SVEVIA</t>
  </si>
  <si>
    <t>VERCELLI</t>
  </si>
  <si>
    <t>Vercelli</t>
  </si>
  <si>
    <t>Piazza San Francesco D'Assisi, 2</t>
  </si>
  <si>
    <t>via Querini, Mestre</t>
  </si>
  <si>
    <t>via Santa Maria dei Batturi n. 1, Mestre</t>
  </si>
  <si>
    <t>Benevento</t>
  </si>
  <si>
    <t>Fisciano</t>
  </si>
  <si>
    <t>Caserta</t>
  </si>
  <si>
    <t>Teramo</t>
  </si>
  <si>
    <t>Chieti</t>
  </si>
  <si>
    <t>L'Aquila</t>
  </si>
  <si>
    <t>via Biblioteca  13</t>
  </si>
  <si>
    <t>Zona Industriale Comunale</t>
  </si>
  <si>
    <t>Via Fossa della Creta</t>
  </si>
  <si>
    <t>Via Dusmet</t>
  </si>
  <si>
    <t>Viale Ruggero di Lauria</t>
  </si>
  <si>
    <t>Via Palermo</t>
  </si>
  <si>
    <t>Via Campo Boario snc Teramo</t>
  </si>
  <si>
    <t>Fallo</t>
  </si>
  <si>
    <t>Montebello sul Sangro</t>
  </si>
  <si>
    <t>C.so Marrucino 81, 66100</t>
  </si>
  <si>
    <t>Acquaviva delle Fonti</t>
  </si>
  <si>
    <t>ACQUAVIVA DELLE FONTI</t>
  </si>
  <si>
    <t>Ozieri</t>
  </si>
  <si>
    <t>OZIERI</t>
  </si>
  <si>
    <t>Manoppello</t>
  </si>
  <si>
    <t>Alberobello</t>
  </si>
  <si>
    <t>MARTINA FRANCA</t>
  </si>
  <si>
    <t>Corso Settembrini 40, Via Biscaretti di Ruffia 90/A</t>
  </si>
  <si>
    <t>Via ex aeroporto sn</t>
  </si>
  <si>
    <t>Capua</t>
  </si>
  <si>
    <t>Via Maiorise, snc</t>
  </si>
  <si>
    <t>Vico II San Nicola alla Dogana 9</t>
  </si>
  <si>
    <t>Aversa</t>
  </si>
  <si>
    <t>Via Roma n. 29</t>
  </si>
  <si>
    <t>Via P. Bucci, loc. Arcavacata.</t>
  </si>
  <si>
    <t>Modugno</t>
  </si>
  <si>
    <t>Via delle Violette n.14,Via dei Giglin.21</t>
  </si>
  <si>
    <t>Via Alvaro del Portillo 21</t>
  </si>
  <si>
    <t>Via dell eViolette n.14</t>
  </si>
  <si>
    <t>Borgo San Lazzero nA5</t>
  </si>
  <si>
    <t>Viale Rinaldo Piaggio, 34</t>
  </si>
  <si>
    <t>Viale Orazio Flacco n.65</t>
  </si>
  <si>
    <t>Via Panciatichi 40</t>
  </si>
  <si>
    <t>Via A. Gherardesca n. 5 - Ospedaletto</t>
  </si>
  <si>
    <t>Mola di Bari</t>
  </si>
  <si>
    <t>Via San Sabino n. 21, Zona Industriale</t>
  </si>
  <si>
    <t>S.S. 16 KM 841+900 Z.I</t>
  </si>
  <si>
    <t>S.S. 7 "APPIA" km. 706+030, S.S. 7 Appia km. 706</t>
  </si>
  <si>
    <t>Mesagne</t>
  </si>
  <si>
    <t>MESAGNE</t>
  </si>
  <si>
    <t>Via Antonio Murri n. 2</t>
  </si>
  <si>
    <t>Campus Ecotekne - SP Lecce-Monteroni, Via per Monteroni Complesso Ecotekne</t>
  </si>
  <si>
    <t>Via Orabona n. 4</t>
  </si>
  <si>
    <t>Via Carlo Borromeo Piazza, 30 A/2 - B/2</t>
  </si>
  <si>
    <t>Valenzano</t>
  </si>
  <si>
    <t>Strada Prov.le per Casamassima km. 3,00</t>
  </si>
  <si>
    <t>Via Amendola n. 173</t>
  </si>
  <si>
    <t>Segrate</t>
  </si>
  <si>
    <t>Via Fratelli Cervi n. 93</t>
  </si>
  <si>
    <t>Via Nizza n. 52</t>
  </si>
  <si>
    <t>VIA MULA PARDIZZI</t>
  </si>
  <si>
    <t>CENTRO DIREZIONALE ISOLA G1 SNC</t>
  </si>
  <si>
    <t>Centro Direzionale Is. F/2 - 15A Piano</t>
  </si>
  <si>
    <t>Via Cadore n. 48</t>
  </si>
  <si>
    <t>Via Consolare Valeria, n. 1</t>
  </si>
  <si>
    <t>VIA FRANCESCO CRISPI 31</t>
  </si>
  <si>
    <t>Via Mario La Vipera snc</t>
  </si>
  <si>
    <t>vai Terre delle Risaie n. 11</t>
  </si>
  <si>
    <t>Viale Traiano snc Centro Polifunzionale di Soccavo</t>
  </si>
  <si>
    <t>Via G.Porzio 4, CDN  isola G1 scala C int. 84</t>
  </si>
  <si>
    <t>Via Sicilia, 53</t>
  </si>
  <si>
    <t>Piazza Roma, 21</t>
  </si>
  <si>
    <t>Piazza Capuana, 15</t>
  </si>
  <si>
    <t>Via Giovanni Porzio, 4 CDN Isola G2</t>
  </si>
  <si>
    <t>Via Graziella Loc. Feo di Vito</t>
  </si>
  <si>
    <t>Contrada Panasia s.n., Via delle Olimpiadi n.4</t>
  </si>
  <si>
    <t>VIA LIBERO GRASSI, 7</t>
  </si>
  <si>
    <t>VIA G. AGNELLI, 22</t>
  </si>
  <si>
    <t>Viale Africa 31</t>
  </si>
  <si>
    <t>San Pietro in Guarano</t>
  </si>
  <si>
    <t>Via C/da Padula S.P. 234</t>
  </si>
  <si>
    <t>Via Marsala, 27</t>
  </si>
  <si>
    <t>Via Eugenio De Riso, 2</t>
  </si>
  <si>
    <t>Misterbianco</t>
  </si>
  <si>
    <t>Via Basilicata, 29</t>
  </si>
  <si>
    <t>Frascati</t>
  </si>
  <si>
    <t>Via Enrico Fermi 45</t>
  </si>
  <si>
    <t>via anguillarese 301</t>
  </si>
  <si>
    <t>Rotondella</t>
  </si>
  <si>
    <t>ss 106 Jonica km 419,500</t>
  </si>
  <si>
    <t>Centro Direzionale Isola C2 Scala B - Piano Quinto - Interno 27</t>
  </si>
  <si>
    <t>Via Giovanni Paolo II, 132</t>
  </si>
  <si>
    <t>C.R. Trisaia - ss 106 Jonica km. 419,500</t>
  </si>
  <si>
    <t>Via Marchese Ugo 56</t>
  </si>
  <si>
    <t>Avella</t>
  </si>
  <si>
    <t>via San Giovanni 3- 6</t>
  </si>
  <si>
    <t>Via Monzambano, 10, via Marsala 27</t>
  </si>
  <si>
    <t>contrada Ligiuri</t>
  </si>
  <si>
    <t>Viale Aldo Moro 36</t>
  </si>
  <si>
    <t>Via Vittorio Emanuele Orlando</t>
  </si>
  <si>
    <t>Via Ceglie 9</t>
  </si>
  <si>
    <t>Via delle Olimpiadi n. 4 - Cittadella Universitaria</t>
  </si>
  <si>
    <t>Gioia del Colle</t>
  </si>
  <si>
    <t>GIOIA DEL COLLE</t>
  </si>
  <si>
    <t>VIA GABRIELE D'ANNUNZIO 37</t>
  </si>
  <si>
    <t>via Egidio Gorra 55</t>
  </si>
  <si>
    <t>Reggio nell'Emilia</t>
  </si>
  <si>
    <t>viale Timavo 43/2</t>
  </si>
  <si>
    <t>c/o CREA S.S. 673 Km 25,200 SNC</t>
  </si>
  <si>
    <t>Carovigno</t>
  </si>
  <si>
    <t>OSTUNI</t>
  </si>
  <si>
    <t>Contrada Pagliarulo S.N.</t>
  </si>
  <si>
    <t>VIA E. ORABONA 4</t>
  </si>
  <si>
    <t>VIA M. FRANCESCHINI 31</t>
  </si>
  <si>
    <t>VITERBO</t>
  </si>
  <si>
    <t>Viterbo</t>
  </si>
  <si>
    <t>VIALE TRIESTE 127</t>
  </si>
  <si>
    <t>Via Augusto Imperatore 16</t>
  </si>
  <si>
    <t>VIA DE NICOLA 9</t>
  </si>
  <si>
    <t>Contrada Di Dio, Sant'Agata</t>
  </si>
  <si>
    <t>Via Aquileia 34</t>
  </si>
  <si>
    <t>Via di Vallerano. 139</t>
  </si>
  <si>
    <t>Belpasso</t>
  </si>
  <si>
    <t>Bivio Aspro SN - S.P. Belpasso - Piano Tavola</t>
  </si>
  <si>
    <t>Via Andrea Doria, 6</t>
  </si>
  <si>
    <t>Via delle Scienze, 206</t>
  </si>
  <si>
    <t>Avigliana</t>
  </si>
  <si>
    <t>Via Martin Luther King, 9/11</t>
  </si>
  <si>
    <t>Varazze</t>
  </si>
  <si>
    <t>Via Tornitori, 11-12</t>
  </si>
  <si>
    <t>Via Anguillarese, 301</t>
  </si>
  <si>
    <t>Viale Japigia 182</t>
  </si>
  <si>
    <t>Via Pietro Bucci, snc, c/o consorziato Universita' della Calabria, Via Pietro Bucci, snc</t>
  </si>
  <si>
    <t>Via Eudossiana, 18</t>
  </si>
  <si>
    <t>Partanna</t>
  </si>
  <si>
    <t>Contrada Camarro</t>
  </si>
  <si>
    <t>Corso Francia 426</t>
  </si>
  <si>
    <t>VARESE</t>
  </si>
  <si>
    <t>Samarate</t>
  </si>
  <si>
    <t>BUSTO ARSIZIO</t>
  </si>
  <si>
    <t>via Giovanni Augusta, 520</t>
  </si>
  <si>
    <t>Varese</t>
  </si>
  <si>
    <t>via Ing. Paolo Foresio,1</t>
  </si>
  <si>
    <t>Viale dell'Aeronautica snc</t>
  </si>
  <si>
    <t>Contrada Santa Teresa Pinti, snc</t>
  </si>
  <si>
    <t>Giugliano in Campania</t>
  </si>
  <si>
    <t>Corso Campano 134</t>
  </si>
  <si>
    <t>Largo Lucio Lazzarino, 2</t>
  </si>
  <si>
    <t>Corso Duca Degli Abruzzi, 24</t>
  </si>
  <si>
    <t>VIA G. CARUSO 8</t>
  </si>
  <si>
    <t>Via Claudio, 21</t>
  </si>
  <si>
    <t>Via Maiorise</t>
  </si>
  <si>
    <t>Piazza Marina n. 61</t>
  </si>
  <si>
    <t>Via Martiri di Monte Sole 4</t>
  </si>
  <si>
    <t>Via Anguillarese 301</t>
  </si>
  <si>
    <t>Piazzale Enrico Fermi</t>
  </si>
  <si>
    <t>Lanciano</t>
  </si>
  <si>
    <t>Via Piave 65</t>
  </si>
  <si>
    <t>c/o CENTRO LASER SCARL Str.Prov. Per Casamassima km 3</t>
  </si>
  <si>
    <t>Via del Politecnico 1</t>
  </si>
  <si>
    <t>FERRARA</t>
  </si>
  <si>
    <t>Ferrara</t>
  </si>
  <si>
    <t>Via Saragat 1</t>
  </si>
  <si>
    <t>VIA Vetoio Coppito</t>
  </si>
  <si>
    <t>c/o Tecnopolis PST, S.P. per Casamassima km 3</t>
  </si>
  <si>
    <t>Via Strada statale 17 ovest, 34</t>
  </si>
  <si>
    <t>Via di Vigna Murata 605</t>
  </si>
  <si>
    <t>Via Diocleziano 328</t>
  </si>
  <si>
    <t>Grottaminarda</t>
  </si>
  <si>
    <t>C.da Ciavolone</t>
  </si>
  <si>
    <t>via Pietro Bucci, cubo 30c, UNICAL, Arcacavata di Rende</t>
  </si>
  <si>
    <t>Via Ugo La Malfa 153</t>
  </si>
  <si>
    <t>Via della Sforzesca 1</t>
  </si>
  <si>
    <t>Via M. Cervantes De Savaedra n. 55</t>
  </si>
  <si>
    <t>c/o Universita degli Studi di Salerno-Via Giovanni Paolo II, 132</t>
  </si>
  <si>
    <t>c/o Universita degli Studi della Calabria- Ponte Pietro Bucci snc</t>
  </si>
  <si>
    <t>Via Pianciani 16</t>
  </si>
  <si>
    <t>Via Panebianco, 297</t>
  </si>
  <si>
    <t>Via Madonna dei Cieli, Via dei Gelsomini, snc u Siano loc. San Cono</t>
  </si>
  <si>
    <t>Tiriolo</t>
  </si>
  <si>
    <t>localita Guidacciari frazione Sarrottino</t>
  </si>
  <si>
    <t>Via Rubattino 84</t>
  </si>
  <si>
    <t>Via Ambrone 2</t>
  </si>
  <si>
    <t>Via Galileo Ferraris 59</t>
  </si>
  <si>
    <t>Via Tenente Casale y Figoroa 39</t>
  </si>
  <si>
    <t>Via della Lacina 54</t>
  </si>
  <si>
    <t>Via Marchese di Villabianca 121</t>
  </si>
  <si>
    <t>Castellammare di Stabia</t>
  </si>
  <si>
    <t>VIA SUPPEZZO C/O CENTRALE DI SUPPEZZO GORI</t>
  </si>
  <si>
    <t>VIA EX AEROPORTO SNC C/O CONSORZIO IL SOLE</t>
  </si>
  <si>
    <t>VIA TRENTOLA N. 211</t>
  </si>
  <si>
    <t>VIA DELLE INDUSTRIE SNC C/O IMPIANTO DI DEPURAZIONE GORI</t>
  </si>
  <si>
    <t>S.S. 17 s.n.c. Localita Boschetto</t>
  </si>
  <si>
    <t>Oricola</t>
  </si>
  <si>
    <t>AVEZZANO</t>
  </si>
  <si>
    <t>Loc. Le Campora 100</t>
  </si>
  <si>
    <t>Via Emanuele Gianturco n.15</t>
  </si>
  <si>
    <t>Torre Annunziata</t>
  </si>
  <si>
    <t>Via Terragneta n.90</t>
  </si>
  <si>
    <t>SS113, Bivio Foresta</t>
  </si>
  <si>
    <t>Contrada Di Dio, Vill. S. Agata</t>
  </si>
  <si>
    <t>Aci Castello</t>
  </si>
  <si>
    <t>Via Acicastello, n. 71 u 95021 Aci Castello (CT)</t>
  </si>
  <si>
    <t>Strada Ottava, n.5 - Zona Industriale</t>
  </si>
  <si>
    <t>Altamura</t>
  </si>
  <si>
    <t>G. D'Annunzio n.6</t>
  </si>
  <si>
    <t>Budrio</t>
  </si>
  <si>
    <t>Via Ronchi,4</t>
  </si>
  <si>
    <t>Viale delle Scienze - Edificio 18</t>
  </si>
  <si>
    <t>Viale della Regione Siciliana, 7161</t>
  </si>
  <si>
    <t>Via di Barbiano 1/10</t>
  </si>
  <si>
    <t>Bagheria</t>
  </si>
  <si>
    <t>BAGHERIA</t>
  </si>
  <si>
    <t>Ss 12 al Km 246</t>
  </si>
  <si>
    <t>Via Divisi n. 83</t>
  </si>
  <si>
    <t>VIA LE FOGGE,11</t>
  </si>
  <si>
    <t>VIA G. GALILEI 15</t>
  </si>
  <si>
    <t>Via Eduardo Orabona,  4</t>
  </si>
  <si>
    <t>Via Stefano De Stefano, 23</t>
  </si>
  <si>
    <t>Piazza Giulio Cesare , 11</t>
  </si>
  <si>
    <t>SP Lecce-Monteroni km 1,200, via Monteroni campus Universitario, Pal 3</t>
  </si>
  <si>
    <t>Strada Ottava, 5</t>
  </si>
  <si>
    <t>Via Conchia 34/36, Via Oberdan 70</t>
  </si>
  <si>
    <t>MEDIS SCARL c/o Tecnopolis PST, SP per Casamassima Km 3</t>
  </si>
  <si>
    <t>Piazza Nilde Iotti 25</t>
  </si>
  <si>
    <t>Viale Laboccetta 7</t>
  </si>
  <si>
    <t>Via G. Porzio, 4 CDN Isola B/8 Int. 85</t>
  </si>
  <si>
    <t>C.da Baione</t>
  </si>
  <si>
    <t>Piazza Guerrazzi, 1, Viale Traiano Palazzo Ex Poste</t>
  </si>
  <si>
    <t>Corso Mortara, 22</t>
  </si>
  <si>
    <t>Via Emanuele Gianturco, 15</t>
  </si>
  <si>
    <t>Via Terragneta, 90</t>
  </si>
  <si>
    <t>Viale Regione Siciliana 7275</t>
  </si>
  <si>
    <t>Viale Andrea Doria, 6</t>
  </si>
  <si>
    <t>VIA TRIBONIANO 220</t>
  </si>
  <si>
    <t>STRADA PROVINCIALE APPIA 8/10</t>
  </si>
  <si>
    <t>Via di Castel Romano 100</t>
  </si>
  <si>
    <t>Viale Nuraghi 31/C c/o Consorzio il Sole</t>
  </si>
  <si>
    <t>Zona Industriale San Pietro Lametino SNC - Comparto 14</t>
  </si>
  <si>
    <t>Via Pietro Bucci</t>
  </si>
  <si>
    <t>VICENZA</t>
  </si>
  <si>
    <t>Schio</t>
  </si>
  <si>
    <t>SCHIO</t>
  </si>
  <si>
    <t>Via Friuli 11</t>
  </si>
  <si>
    <t>Morra De Sanctis</t>
  </si>
  <si>
    <t>Zona Industriale ASI</t>
  </si>
  <si>
    <t>Galleria Marconi, 2</t>
  </si>
  <si>
    <t>Via Pedro Alvares Cabrai snc</t>
  </si>
  <si>
    <t>Viale Europa 190</t>
  </si>
  <si>
    <t>Via August Von Platen 9</t>
  </si>
  <si>
    <t>Via della Madonna Alta, 126</t>
  </si>
  <si>
    <t>Porano</t>
  </si>
  <si>
    <t>Via Marconi, 2</t>
  </si>
  <si>
    <t>Via del Fosso del Cavaliere, 100</t>
  </si>
  <si>
    <t>Via Patacca, 85</t>
  </si>
  <si>
    <t>Via Amendola, 122/D, Via amendola 122/o</t>
  </si>
  <si>
    <t>S.P. Lecce- Monteroni Km 1,2</t>
  </si>
  <si>
    <t>Tito</t>
  </si>
  <si>
    <t>Contrada da S. Loja - Zona Industriale</t>
  </si>
  <si>
    <t>VIA P. BUCCI - C/O UNICAL POLIFUNZIONALE, Via Cavour 4-6</t>
  </si>
  <si>
    <t>Trav. La Crucca 3  Loc. Baldinica Li Punti</t>
  </si>
  <si>
    <t>Via Maiorise snc</t>
  </si>
  <si>
    <t>VIA EUDOSSIANA 18</t>
  </si>
  <si>
    <t>Localita' Terlecchie snc</t>
  </si>
  <si>
    <t>Via Mesiano, 77</t>
  </si>
  <si>
    <t>Localita' Contrada Terlecchia</t>
  </si>
  <si>
    <t>Via Enrica Calabresi, 24</t>
  </si>
  <si>
    <t>VIA FULCO RUFFO DI CALABRIA, SNC</t>
  </si>
  <si>
    <t>Grottaglie</t>
  </si>
  <si>
    <t>STRADA PROVINCIALE GROTTAGLIE-MONTEIASI 82</t>
  </si>
  <si>
    <t>LOCALITA' GIRELLO SNC</t>
  </si>
  <si>
    <t>VIA CICCOTTI N.36, Via Ancona 37/G, Viale del Basento n. 120</t>
  </si>
  <si>
    <t>Via delle Fiere S.n., Via delle Officine, sn, Z.I. La Martella, III Traversa GB Pirelli snc</t>
  </si>
  <si>
    <t>Corso Novara, 10</t>
  </si>
  <si>
    <t>Via P. Bucci,  Arcavacata di Rende</t>
  </si>
  <si>
    <t>Via Nazario Sauro, 85</t>
  </si>
  <si>
    <t>Via Diocleziano, 328</t>
  </si>
  <si>
    <t>via G. Moruzzi, 1</t>
  </si>
  <si>
    <t>via Campi Flegrei, 34</t>
  </si>
  <si>
    <t>viale Ferdinando Stagno d'Alcontres, 37</t>
  </si>
  <si>
    <t>Via Giovanni Battista Tuveri, 128</t>
  </si>
  <si>
    <t>Viale Traiano snc c/o Centro Polifunzionale di Soccavo</t>
  </si>
  <si>
    <t>via Emanuele Gianturco 15</t>
  </si>
  <si>
    <t>via Terragneta 90</t>
  </si>
  <si>
    <t>viale Regione Siciliana 7275</t>
  </si>
  <si>
    <t>Via Santa Marta 3 e Viale Morgagni 65</t>
  </si>
  <si>
    <t>via Vivarelli 2</t>
  </si>
  <si>
    <t>Viale delle Scienze, edifici 6 ed 8</t>
  </si>
  <si>
    <t>via Arcangelo Leanti, 16</t>
  </si>
  <si>
    <t>Via  Ampere 2</t>
  </si>
  <si>
    <t>P.ZZA MARINA NA 61</t>
  </si>
  <si>
    <t>Albignasego</t>
  </si>
  <si>
    <t>largo degli Obizzi 19/5</t>
  </si>
  <si>
    <t>LARGO AGOSTINO GEMELLI 8</t>
  </si>
  <si>
    <t>Piazzale Aldo Moro 5</t>
  </si>
  <si>
    <t>VIA BANDIERA N.11</t>
  </si>
  <si>
    <t>VIA BRECCE A SANT'ERASMO,112</t>
  </si>
  <si>
    <t>Molfetta</t>
  </si>
  <si>
    <t>Via oliere e saponerie meridionali, 51</t>
  </si>
  <si>
    <t>Via Seude</t>
  </si>
  <si>
    <t>Pinerolo</t>
  </si>
  <si>
    <t>PINEROLO</t>
  </si>
  <si>
    <t>Via Carlo Borra  a 33</t>
  </si>
  <si>
    <t>via Giuseppe Sangiorgi 15</t>
  </si>
  <si>
    <t>Via SantaAspreno n. 13</t>
  </si>
  <si>
    <t>via campi flegrei 34</t>
  </si>
  <si>
    <t>Via Vetoio</t>
  </si>
  <si>
    <t>Piazza Guerrazzi, 1</t>
  </si>
  <si>
    <t>via Amendola 126/B</t>
  </si>
  <si>
    <t>viale delle Scienze ed. 8</t>
  </si>
  <si>
    <t>Via Quintino Sella 33</t>
  </si>
  <si>
    <t>Via Sicilia n. 53</t>
  </si>
  <si>
    <t>Corso Stati Uniti 57</t>
  </si>
  <si>
    <t>Corso Ferrucci 77/9</t>
  </si>
  <si>
    <t>Via Comelico, 39 Milano</t>
  </si>
  <si>
    <t>Via Francesco De Sanctis</t>
  </si>
  <si>
    <t>Stradale Primosole n.50</t>
  </si>
  <si>
    <t>Piazza Universita' n.2</t>
  </si>
  <si>
    <t>Viale delle Scienze Ed. 9</t>
  </si>
  <si>
    <t>Viale Ferdinando Stagno d'Alcontres n.37</t>
  </si>
  <si>
    <t>Ottava Strada, 5 - Zona Industriale</t>
  </si>
  <si>
    <t>via Stefano De Stefano 23</t>
  </si>
  <si>
    <t>Via Monteroni Campus Universitario Pal A/3 c/o CNR IMM</t>
  </si>
  <si>
    <t>Contrada di Dio, localita' S. Agata</t>
  </si>
  <si>
    <t>LODI</t>
  </si>
  <si>
    <t>Codogno</t>
  </si>
  <si>
    <t>VIALE DELL'INDUSTRIA N.12</t>
  </si>
  <si>
    <t>Rolo</t>
  </si>
  <si>
    <t>CORREGGIO</t>
  </si>
  <si>
    <t>VIA DELL'ECOLOGIA N.3</t>
  </si>
  <si>
    <t>Via dei Vestini, 31</t>
  </si>
  <si>
    <t>Via P. Vivarelli  n 10/1</t>
  </si>
  <si>
    <t>Via Toffano n.2</t>
  </si>
  <si>
    <t>Viagrande</t>
  </si>
  <si>
    <t>Via Penninazzo, 11</t>
  </si>
  <si>
    <t>VIA CAMPOREALE AREA PIP snc</t>
  </si>
  <si>
    <t>Strada Provinciale 192 Km 3.95</t>
  </si>
  <si>
    <t>Via E. Orabona, n. 4 presso Dipartimento di Farmacia a Scienze del Farmaco</t>
  </si>
  <si>
    <t>Viale F. Stagno D'Alcontres 31</t>
  </si>
  <si>
    <t>Via Santa Sofia n. 78</t>
  </si>
  <si>
    <t>Viale Regina Elena 299</t>
  </si>
  <si>
    <t>Via Penninazzo nA7/11</t>
  </si>
  <si>
    <t>Contrada Blocco Torrazze snc, Catania</t>
  </si>
  <si>
    <t>c/o Dipartimento di Fisica del Politecnico di Milano, Piazza Leonardo da Vinci, 32</t>
  </si>
  <si>
    <t>Parco Area delle Scienze 37/A</t>
  </si>
  <si>
    <t>RAVENNA</t>
  </si>
  <si>
    <t>Faenza</t>
  </si>
  <si>
    <t>Via Granarolo, 64</t>
  </si>
  <si>
    <t>Largo Enrico Fermi, 6</t>
  </si>
  <si>
    <t>via Madonna del Piano, 10</t>
  </si>
  <si>
    <t>Via Elce di Sotto, 8</t>
  </si>
  <si>
    <t>C/o UniversitO di Bari , Dip. Chimica, Via Orabona, 4</t>
  </si>
  <si>
    <t>via Monteroni, Via Monteroni c/o Campus Ekotecne, Palazzina A3</t>
  </si>
  <si>
    <t>Area Industriale - Contrada S. Loia- TITO SCALO</t>
  </si>
  <si>
    <t>Via G. Duranti, 63, Via G. Duranti, 93</t>
  </si>
  <si>
    <t>Strada di Pentima Bassa, 8, strada di Pentima Bassa n. 4</t>
  </si>
  <si>
    <t>via 8 Febbraio, 2</t>
  </si>
  <si>
    <t>VIA S. SOFIA, 64</t>
  </si>
  <si>
    <t>San Biagio di Callalta</t>
  </si>
  <si>
    <t>Via Postumia Ovest 244</t>
  </si>
  <si>
    <t>Strada S.S.113 - Localita Bivio Foresta</t>
  </si>
  <si>
    <t>V.le delle Scienze Ed. 17, VIALE DELLE SCIENZE ED. 18</t>
  </si>
  <si>
    <t>Strada VIII, n. 5, Zona Industriale</t>
  </si>
  <si>
    <t>via Cozzi 55</t>
  </si>
  <si>
    <t>Via Pietro Giuria 7</t>
  </si>
  <si>
    <t>Via Festa del Perdono 7, Via Francesco Sforza 35</t>
  </si>
  <si>
    <t>Viale delle Scienze 11/A Campus Universitario Parma</t>
  </si>
  <si>
    <t>Viale San Pietro 43/C</t>
  </si>
  <si>
    <t>Via Vittorio Emanuele 111</t>
  </si>
  <si>
    <t>Piazza Enrico Fermi, 1</t>
  </si>
  <si>
    <t>Via Banchi di Sotto 55</t>
  </si>
  <si>
    <t>San Donato Milanese</t>
  </si>
  <si>
    <t>Via Maritano 26</t>
  </si>
  <si>
    <t>Strada Statale 117 Bis - contrada Ponte Olivo</t>
  </si>
  <si>
    <t>Corso Tukory 198</t>
  </si>
  <si>
    <t>Contrada Molara - Z.I. III Fase</t>
  </si>
  <si>
    <t>Via Irno 219</t>
  </si>
  <si>
    <t>Piazza Leonardo da Vinci n. 32</t>
  </si>
  <si>
    <t>Viale delle Scienze</t>
  </si>
  <si>
    <t>Via Antonio Gramsci, 731-733</t>
  </si>
  <si>
    <t>Via Regina Elena, 324</t>
  </si>
  <si>
    <t>Viale Europa Campus Universitario di Germaneto</t>
  </si>
  <si>
    <t>Viale Europa</t>
  </si>
  <si>
    <t>Contrada Fureria Zona Ind. Ovest - Piano Tavola Belpasso</t>
  </si>
  <si>
    <t>Polo Universitario dell'Annunziata</t>
  </si>
  <si>
    <t>Sede di via Valdisavoia, 5</t>
  </si>
  <si>
    <t>Contrada Frascine</t>
  </si>
  <si>
    <t>LocalitO "Perda Lada"</t>
  </si>
  <si>
    <t>LocalitO Bonassai Strada statale 291 Km 18.6</t>
  </si>
  <si>
    <t>Via Emilia Parmense, 84</t>
  </si>
  <si>
    <t>Salita Melissari</t>
  </si>
  <si>
    <t>ZONA INDUSTRIALE LOC. AEROPORTO</t>
  </si>
  <si>
    <t>Polo Annunziata-Viale Annunziata snc</t>
  </si>
  <si>
    <t>VIA GRAZIELLA SN FRAZIONE FEO DI VITO</t>
  </si>
  <si>
    <t>VIA ISONZO 2/M - CONSORZIO CONSIR</t>
  </si>
  <si>
    <t>VIA BALBI 5</t>
  </si>
  <si>
    <t>Viale G.P.Usberti 181/A</t>
  </si>
  <si>
    <t>Paizza Vermicelli c/o TechNest</t>
  </si>
  <si>
    <t>Viale Traiano Palazzo ex Poste</t>
  </si>
  <si>
    <t>Via Pietro Castellino 111</t>
  </si>
  <si>
    <t>ViaSan Gregorio, 34</t>
  </si>
  <si>
    <t>Lungotevere dei Mellini, 44</t>
  </si>
  <si>
    <t>Via Pedro Alvares Cabrai, 16</t>
  </si>
  <si>
    <t>Via San Gregorio, 34</t>
  </si>
  <si>
    <t>Via Pedro Alvaress Cabrai, 16</t>
  </si>
  <si>
    <t>Piazza Vermicelli</t>
  </si>
  <si>
    <t>loc. Feo di Vito</t>
  </si>
  <si>
    <t>Via P.Bucci 42C</t>
  </si>
  <si>
    <t>Via C.Colombo 2</t>
  </si>
  <si>
    <t>Via Calepina, 14</t>
  </si>
  <si>
    <t>Via P.Bucci, 7/11c</t>
  </si>
  <si>
    <t>Piazzale Aldo Moro, 5</t>
  </si>
  <si>
    <t>Viale dell'Ateneo Lucano, 10</t>
  </si>
  <si>
    <t>Via Gaetano Salvatore, 486</t>
  </si>
  <si>
    <t>NOVARA</t>
  </si>
  <si>
    <t>Novara</t>
  </si>
  <si>
    <t>Via G. Fauser 8</t>
  </si>
  <si>
    <t>Piazzale Donegani 4</t>
  </si>
  <si>
    <t>Piana di Monte Verna</t>
  </si>
  <si>
    <t>Localita' la Fagianeria SNC</t>
  </si>
  <si>
    <t>PORTICI CRISPO N. 3</t>
  </si>
  <si>
    <t>Pignola</t>
  </si>
  <si>
    <t>ZONA PIP LOTTO E2</t>
  </si>
  <si>
    <t>Monterotondo</t>
  </si>
  <si>
    <t>Via della Pascolare 16</t>
  </si>
  <si>
    <t>Via Torrino 2</t>
  </si>
  <si>
    <t>S.S.16 Km 675</t>
  </si>
  <si>
    <t>Bella</t>
  </si>
  <si>
    <t>Strada Statale 7 Appia</t>
  </si>
  <si>
    <t>Corso Savoia, 190</t>
  </si>
  <si>
    <t>Via Vienna 2, Viale Italia 39</t>
  </si>
  <si>
    <t>Contrada Isca Zona Industriale Snc - 83045 Calitri (AV)</t>
  </si>
  <si>
    <t>Santa Maria di Galeria - Via Anguillarese 301</t>
  </si>
  <si>
    <t>S.S 106 Km. 419,5</t>
  </si>
  <si>
    <t>Via ex aeroporto s.n</t>
  </si>
  <si>
    <t>Corso Settembrini 53</t>
  </si>
  <si>
    <t>Piedimonte San Germano</t>
  </si>
  <si>
    <t>CASSINO</t>
  </si>
  <si>
    <t>VIALE GIOVANNI AGNELLI 4/8</t>
  </si>
  <si>
    <t>Via ex Aeroporto sn, Via ex Aeroporto sn</t>
  </si>
  <si>
    <t>Pratola Serra</t>
  </si>
  <si>
    <t>VIA NAZIONALE DELLE PUGLIE 10</t>
  </si>
  <si>
    <t>Centro Direzionale isola E/7</t>
  </si>
  <si>
    <t>Via Vicinale S. Maria Del Pianto - Centro Polifunzionale Ed. 6</t>
  </si>
  <si>
    <t>Via Claudio 21</t>
  </si>
  <si>
    <t>Via Riccardo Morandi, 32</t>
  </si>
  <si>
    <t>Campus Ecotekne, c/o Edificio Dhitech, via per Monteroni s.n.c, Via Monteroni 165, Via per Monteroni u Complesso Ecotekne, Edificio IBIL</t>
  </si>
  <si>
    <t>Via S. Cognetti de Martiis n. 36</t>
  </si>
  <si>
    <t>Pula</t>
  </si>
  <si>
    <t>localitO Piscina Manna Edificio 1 snc</t>
  </si>
  <si>
    <t>V.iale Marcello Chiatante 60</t>
  </si>
  <si>
    <t>VIA ROBERTO COZZI N. 53</t>
  </si>
  <si>
    <t>Viale Pindaro, 42</t>
  </si>
  <si>
    <t>viale Sarca 336</t>
  </si>
  <si>
    <t>Edificio DHiTech, corpo C, c/o campus Ecotekne via per Monteroni, s.n.c.</t>
  </si>
  <si>
    <t>Strada Vicinale Pittiriccu, 8</t>
  </si>
  <si>
    <t>Corso Stati Uniti, 4 - Area della Ricerca CNR</t>
  </si>
  <si>
    <t>Via Castellino N.111</t>
  </si>
  <si>
    <t>"c/o  Campus Ecotekne Universita' del Salento Via Monteroni</t>
  </si>
  <si>
    <t>Viale Ferdinando Stagno d'Alcontres, 37</t>
  </si>
  <si>
    <t>VIA SANTA SOFIA, 64</t>
  </si>
  <si>
    <t>Surbo</t>
  </si>
  <si>
    <t>VIALE BELGIO, ZONA INDUSTRIALE N. 26</t>
  </si>
  <si>
    <t>Galatina</t>
  </si>
  <si>
    <t>GALATINA</t>
  </si>
  <si>
    <t>VIA SAN FRANCESCO SAVERIO, 6</t>
  </si>
  <si>
    <t>VIALE MAGNA GRECIA, 318</t>
  </si>
  <si>
    <t>Corato</t>
  </si>
  <si>
    <t>CORATO</t>
  </si>
  <si>
    <t>VIA GRAVINA 156 ZI</t>
  </si>
  <si>
    <t>VIALE MAGNA GRECIA,318</t>
  </si>
  <si>
    <t>via A. M. Calefati, 72</t>
  </si>
  <si>
    <t>Via Duomo, n. 259</t>
  </si>
  <si>
    <t>CONTRADA FORCELLARA SAN SERGIO, SN</t>
  </si>
  <si>
    <t>Fiorenzuola d'Arda</t>
  </si>
  <si>
    <t>FIORENZUOLA D'ARDA</t>
  </si>
  <si>
    <t>Via San Protaso 302</t>
  </si>
  <si>
    <t>FORLI'-CESENA</t>
  </si>
  <si>
    <t>Forlì</t>
  </si>
  <si>
    <t>FORLÌ</t>
  </si>
  <si>
    <t>Via La Canapona, 1 bis</t>
  </si>
  <si>
    <t>Via Galeotti 23</t>
  </si>
  <si>
    <t>ASCOLI PICENO</t>
  </si>
  <si>
    <t>Monsampolo del Tronto</t>
  </si>
  <si>
    <t>SAN BENEDETTO DEL TRONTO</t>
  </si>
  <si>
    <t>via Salaria 1</t>
  </si>
  <si>
    <t>Via Torrino 3</t>
  </si>
  <si>
    <t>Pontecagnano Faiano</t>
  </si>
  <si>
    <t>Via Cavalleggeri 25</t>
  </si>
  <si>
    <t>Turi</t>
  </si>
  <si>
    <t>RUTIGLIANO</t>
  </si>
  <si>
    <t>Via Casamassima 148</t>
  </si>
  <si>
    <t>Corso Savoia 190</t>
  </si>
  <si>
    <t>Noicattaro</t>
  </si>
  <si>
    <t>Str. Prov. per Trigiano</t>
  </si>
  <si>
    <t>Via Napoli 25</t>
  </si>
  <si>
    <t>LATINA</t>
  </si>
  <si>
    <t>Fondi</t>
  </si>
  <si>
    <t>FONDI</t>
  </si>
  <si>
    <t>Via Pantanello 1, Nr. 19 (Z.I.)</t>
  </si>
  <si>
    <t>Via R. Wagner 1/k</t>
  </si>
  <si>
    <t>Bellizzi</t>
  </si>
  <si>
    <t>BATTIPAGLIA</t>
  </si>
  <si>
    <t>LOCALITA CAMBIAMENTO</t>
  </si>
  <si>
    <t>Niscemi</t>
  </si>
  <si>
    <t>C/da Pilacarne sn</t>
  </si>
  <si>
    <t>ROVIGO</t>
  </si>
  <si>
    <t>Taglio di Po</t>
  </si>
  <si>
    <t>ADRIA</t>
  </si>
  <si>
    <t>Via S. Basilio 129</t>
  </si>
  <si>
    <t>Via Giardini 31</t>
  </si>
  <si>
    <t>Via S. Sofia, 100</t>
  </si>
  <si>
    <t>Parco delle Scienze 11/A</t>
  </si>
  <si>
    <t>Via Giovanni Gronchi 18</t>
  </si>
  <si>
    <t>Zona industriale Porto Salvo</t>
  </si>
  <si>
    <t>Blocco Palma I, Zona Industriale</t>
  </si>
  <si>
    <t>Via Nazionale 544</t>
  </si>
  <si>
    <t>Viale Fortore</t>
  </si>
  <si>
    <t>Via Monteroni c/o Campus Universitario Ecotekne, palazzina A/3, Via Monteroni c/o Campus Universitario, Pal. A/3</t>
  </si>
  <si>
    <t>Rutigliano</t>
  </si>
  <si>
    <t>Via delle Orchidee 20</t>
  </si>
  <si>
    <t>Castellaneta</t>
  </si>
  <si>
    <t>CASTELLANETA</t>
  </si>
  <si>
    <t>Contrada Terzodieci</t>
  </si>
  <si>
    <t>Via Ingegno</t>
  </si>
  <si>
    <t>VIA SAN SABINO 21</t>
  </si>
  <si>
    <t>C.da Baione nc</t>
  </si>
  <si>
    <t>Via G. Porzio IS C4- CDN</t>
  </si>
  <si>
    <t>Vicolo dell'Osservatorio 5</t>
  </si>
  <si>
    <t>Via Fosso del Cavaliere 100</t>
  </si>
  <si>
    <t>Via Cesare Battisti, 174</t>
  </si>
  <si>
    <t>Via Monteroni 165, Via Monteroni c/o Campus Ecotekne Universita' del Salento</t>
  </si>
  <si>
    <t>Via Enrico Mattei, 780</t>
  </si>
  <si>
    <t>Via Atenolfi Pasquale 68</t>
  </si>
  <si>
    <t>Martano</t>
  </si>
  <si>
    <t>VIA POZZELLE 36</t>
  </si>
  <si>
    <t>Zola Predosa</t>
  </si>
  <si>
    <t>Via J.F.Kennedy,10</t>
  </si>
  <si>
    <t>Rovigo</t>
  </si>
  <si>
    <t>viale Giovanni Amendola 82</t>
  </si>
  <si>
    <t>via di Corticella 133</t>
  </si>
  <si>
    <t>via torrino 2</t>
  </si>
  <si>
    <t>Battipaglia</t>
  </si>
  <si>
    <t>loc. Corno d'Oro, S.S. 18 Tirrenia Inferiore</t>
  </si>
  <si>
    <t>S.S.673, km 25,200</t>
  </si>
  <si>
    <t>via Celso Ulpiani 5</t>
  </si>
  <si>
    <t>Angri</t>
  </si>
  <si>
    <t>VIA M. SALERNITANO 28</t>
  </si>
  <si>
    <t>VIA UNIVERSITA' 4</t>
  </si>
  <si>
    <t>Via De Marini, 6 -  Genova</t>
  </si>
  <si>
    <t>Via di Vallerano 139, 00128 Roma</t>
  </si>
  <si>
    <t>Via Diocleziano, 328 - 80124 Napoli (NA)</t>
  </si>
  <si>
    <t>Contrada S. Loja - Zona industriale C.P. 27 - 85050 Tito Scalo (PZ)</t>
  </si>
  <si>
    <t>Edificio Dhitech  Corpo C, c/o campus Ecotekne via per Monteroni, s.n.c. Lecce</t>
  </si>
  <si>
    <t>Via G. Nickmann, 12/A - 70132 Bari</t>
  </si>
  <si>
    <t>Dipartimento di Ingegneria Industriale, viale Risorgimento 2, 40136 Bologna</t>
  </si>
  <si>
    <t>Viale del Basento n.120, 85100, Potenza</t>
  </si>
  <si>
    <t>via Santa Brigida, 39, 80133 Napoli</t>
  </si>
  <si>
    <t>Via P. BUCCI, cubo 46C, 87036 Rende</t>
  </si>
  <si>
    <t>viale delle Scienze, edifici 6 e 8, 90128 Palermo</t>
  </si>
  <si>
    <t>Piazza Bilitti, 43/F - 87100 Cosenza</t>
  </si>
  <si>
    <t>Via allOpera Pia 11a - 16145 Genova, Via allOpera Pia 13, 16145 Genova, Via allOpera Pia 15, 16145 Genova</t>
  </si>
  <si>
    <t>Viale Brigata Bisagno 2/41, 16129 Genova</t>
  </si>
  <si>
    <t>Via dei Mille 16 - 80121 - Napoli</t>
  </si>
  <si>
    <t>Via Archirafi 32, 90123 Palermo, Italy</t>
  </si>
  <si>
    <t>Viale F. Stagno D'Alcontres, 31</t>
  </si>
  <si>
    <t>Cormano</t>
  </si>
  <si>
    <t>Via DellInnovazione, 9</t>
  </si>
  <si>
    <t>Santa Caterina - Via Nicola Ruffo, 37-37/a-39</t>
  </si>
  <si>
    <t>Via Graziella  Loc. Feo di Vito</t>
  </si>
  <si>
    <t>Via Leon Battista Alberti n.2</t>
  </si>
  <si>
    <t>Piazza Lauro De Bosis, 6</t>
  </si>
  <si>
    <t>Piazza Lucio Severi 1 S.Andrea delle Fratte</t>
  </si>
  <si>
    <t>VIA RESISTENZA PARTIGAINA, 16</t>
  </si>
  <si>
    <t>Via Campi Flegrei, 34</t>
  </si>
  <si>
    <t>Via F. Stagno d'Alcontres, 31</t>
  </si>
  <si>
    <t>Via Granarolo 177/3</t>
  </si>
  <si>
    <t>CONTRADA GIARDINA KM 98 + 300 SN</t>
  </si>
  <si>
    <t>Zona Industriale ASI C.da S.M. Poggiarelli</t>
  </si>
  <si>
    <t>Via G. La Pira 4</t>
  </si>
  <si>
    <t>Viale delle Scienze, Ed 17, Viale delle Scienze, Ed 6</t>
  </si>
  <si>
    <t>Via Pietro Vivarelli 10</t>
  </si>
  <si>
    <t>C.da Di Dio (S.Agata), Viale F. DaAlcontres 31, Viale F. Stagno d'Alcontres, 31</t>
  </si>
  <si>
    <t>VIA EMPEDOCLE N. 38</t>
  </si>
  <si>
    <t>VIA MARRADI 38</t>
  </si>
  <si>
    <t>via Vincenzo Giuffrida n.176</t>
  </si>
  <si>
    <t>Via Flaminia, 1068</t>
  </si>
  <si>
    <t>Strada provinciale Grottaglie-Monteiasi 82 Aeroporto Grottaglie Taranto</t>
  </si>
  <si>
    <t>Loc. Girello, snc</t>
  </si>
  <si>
    <t>Piazza Tancredi, 7</t>
  </si>
  <si>
    <t>S.P. Grottaglie Monteiasi</t>
  </si>
  <si>
    <t>San Nicola la Strada</t>
  </si>
  <si>
    <t>VIA ALESSANDRO PERTINI, 25/D</t>
  </si>
  <si>
    <t>Viale del Tintoretto 432</t>
  </si>
  <si>
    <t>Via Adriano Olivetti, 11</t>
  </si>
  <si>
    <t>Via Baldassarre Carnaccini 12</t>
  </si>
  <si>
    <t>via Giovanni Paolo II, 132</t>
  </si>
  <si>
    <t>www</t>
  </si>
  <si>
    <t>Via Antonio Amato, 20-22</t>
  </si>
  <si>
    <t>piazza Vittorio Emanuele, 10</t>
  </si>
  <si>
    <t>Via Giovanni Paolo II, 100</t>
  </si>
  <si>
    <t>Via Antonio Amato, 15</t>
  </si>
  <si>
    <t>Via San Leonardo, 52/F</t>
  </si>
  <si>
    <t>Via Domitiana km 30,00</t>
  </si>
  <si>
    <t>Via del Porto Fluviale n. 9</t>
  </si>
  <si>
    <t>Via Mariano Semmola</t>
  </si>
  <si>
    <t>Piazzale Aldo Moro 2</t>
  </si>
  <si>
    <t>Via Acitelli 22</t>
  </si>
  <si>
    <t>Via Arnesano</t>
  </si>
  <si>
    <t>Nera Montoro</t>
  </si>
  <si>
    <t>Piazza San Silvestro n. 12, Piazza dei Cavalieri n. 7</t>
  </si>
  <si>
    <t>VIA VELLA 84</t>
  </si>
  <si>
    <t>Via Monteroni. 165 c/o Campus Ecotekne, Via S. Trinchese 61</t>
  </si>
  <si>
    <t>Orbassano</t>
  </si>
  <si>
    <t>Strada Torino 50</t>
  </si>
  <si>
    <t>LUNGOTEVERE THAON DI REVEL, 76</t>
  </si>
  <si>
    <t>Melfi</t>
  </si>
  <si>
    <t>C/O CAMPUS MANUFACTURING Strada Provinciale 48 del Basso Melfese ZONA INDUSTRIALE SAN NICOLA</t>
  </si>
  <si>
    <t>C/O CENTRO RICERCHE ENEA TRISAIA - S.S 106 KM 419+500</t>
  </si>
  <si>
    <t>Piazza Tancredi, n7</t>
  </si>
  <si>
    <t>Via A. Vici 34</t>
  </si>
  <si>
    <t>VIA VALTERBALDACCINI N.1</t>
  </si>
  <si>
    <t>Albanella</t>
  </si>
  <si>
    <t>CAPACCIO</t>
  </si>
  <si>
    <t>Via Londri n.3</t>
  </si>
  <si>
    <t>VIA LONDRI N.3</t>
  </si>
  <si>
    <t>Via Panciatichi n.40</t>
  </si>
  <si>
    <t>Via Antonio Murri n.2</t>
  </si>
  <si>
    <t>Piazza Vincenzo Rivera n. 1</t>
  </si>
  <si>
    <t>via Aldo Moro, 2</t>
  </si>
  <si>
    <t>via Lago Carezza, 16</t>
  </si>
  <si>
    <t>Localita Cambiamento</t>
  </si>
  <si>
    <t>BERGAMO</t>
  </si>
  <si>
    <t>Carobbio degli Angeli</t>
  </si>
  <si>
    <t>GRUMELLO DEL MONTE</t>
  </si>
  <si>
    <t>via Leonardo Da Vinci, 3</t>
  </si>
  <si>
    <t>Via Lago Carezza, 16</t>
  </si>
  <si>
    <t>via Don Severino Tiraboschi, 41</t>
  </si>
  <si>
    <t>Strada Provinciale 312 snc</t>
  </si>
  <si>
    <t>Telgate</t>
  </si>
  <si>
    <t>via Cesare Battisti, 80</t>
  </si>
  <si>
    <t>Via F. De Sanctis, 1</t>
  </si>
  <si>
    <t>Via Cintia, 21</t>
  </si>
  <si>
    <t>Via Orabona, 4</t>
  </si>
  <si>
    <t>Via A. Doria, 6</t>
  </si>
  <si>
    <t>Manerbio</t>
  </si>
  <si>
    <t>MANERBIO</t>
  </si>
  <si>
    <t>via Artigianale, 49</t>
  </si>
  <si>
    <t>Uras</t>
  </si>
  <si>
    <t>TERRALBA</t>
  </si>
  <si>
    <t>Localita Corti Santa</t>
  </si>
  <si>
    <t>Via Sommarive, 18 - Loc. Povo</t>
  </si>
  <si>
    <t>Via Campo di Pile  snc</t>
  </si>
  <si>
    <t>Via Maiorise, 1</t>
  </si>
  <si>
    <t>Bacoli</t>
  </si>
  <si>
    <t>Via Giulio Cesare n. 105</t>
  </si>
  <si>
    <t>Via EX Aeroporto snc, Via Ex Aeroporto snc, Via dell' Aeronautica snc</t>
  </si>
  <si>
    <t>Piazzale E. Fermi, 1 - Loc. Granatello</t>
  </si>
  <si>
    <t>Zona ASI - Localita' Incoronata</t>
  </si>
  <si>
    <t>Monteiasi</t>
  </si>
  <si>
    <t>Strada provinciale Grottaglie Monteiasi 83/84</t>
  </si>
  <si>
    <t>Localita' San Nicola snc ZI</t>
  </si>
  <si>
    <t>Via Eudossiana n. 18</t>
  </si>
  <si>
    <t>Via Sommarive 9 a Loc. Povo</t>
  </si>
  <si>
    <t>Corso Garibaldi, 107, Palazzo Bosco Lucarelli, VIA DEI MULINI, 36-78</t>
  </si>
  <si>
    <t>Meldola</t>
  </si>
  <si>
    <t>Via Maroncelli, 40</t>
  </si>
  <si>
    <t>Avezzano</t>
  </si>
  <si>
    <t>Via Pacinotti, 7</t>
  </si>
  <si>
    <t>VIA SAN LEONARDO, 52</t>
  </si>
  <si>
    <t>P.le E.Fermi 1 -80055, Viale J. F. Kennedy 54</t>
  </si>
  <si>
    <t>via cesare augusto 1A</t>
  </si>
  <si>
    <t>Contrada</t>
  </si>
  <si>
    <t>LOC. FRATTE AREA PIP LOTTO 6/E</t>
  </si>
  <si>
    <t>via XX Settembre, 160</t>
  </si>
  <si>
    <t>viale Mancini, 5</t>
  </si>
  <si>
    <t>Strada Provinciale 55 Porto Conte / Capo Caccia Km 8,400 - Localita' Tramariglio c/</t>
  </si>
  <si>
    <t>Soliera</t>
  </si>
  <si>
    <t>CARPI</t>
  </si>
  <si>
    <t>Via Verdi, 74</t>
  </si>
  <si>
    <t>Via Federico II di Svevia</t>
  </si>
  <si>
    <t>Via Belmeloro 6, c/o Clinica Medica, Policlinico S.Orsola - Malpighi via Massarenti 9</t>
  </si>
  <si>
    <t>Ozzano dell'Emilia</t>
  </si>
  <si>
    <t>Via Tolara di Sopra, 50</t>
  </si>
  <si>
    <t>Cesena</t>
  </si>
  <si>
    <t>CESENA</t>
  </si>
  <si>
    <t>Piazza G. Goidanich, 60</t>
  </si>
  <si>
    <t>Palazzolo Acreide</t>
  </si>
  <si>
    <t>Ronco Gioia, 6</t>
  </si>
  <si>
    <t>Vic. Le Strettole snc</t>
  </si>
  <si>
    <t>Solofra</t>
  </si>
  <si>
    <t>SOLOFRA</t>
  </si>
  <si>
    <t>via celentane fraz. S. Agata 9</t>
  </si>
  <si>
    <t>Via Consolazione Localita' Fondo Galdo</t>
  </si>
  <si>
    <t>Localita' Misericordia</t>
  </si>
  <si>
    <t>Via Vivaldi n.43</t>
  </si>
  <si>
    <t>Faggiano</t>
  </si>
  <si>
    <t>Via E. Segre' n. 10</t>
  </si>
  <si>
    <t>Gravina in Puglia</t>
  </si>
  <si>
    <t>GRAVINA IN PUGLIA</t>
  </si>
  <si>
    <t>c.da Pozzo pateo S.P. 159 km 2.100</t>
  </si>
  <si>
    <t>Avetrana</t>
  </si>
  <si>
    <t>MANDURIA</t>
  </si>
  <si>
    <t>C.da Montelaconca - Strada per Erchie - km. 2 S.P. 143</t>
  </si>
  <si>
    <t>Rivalta di Torino</t>
  </si>
  <si>
    <t>Via I Maggio, 56/108</t>
  </si>
  <si>
    <t>Cameri</t>
  </si>
  <si>
    <t>Via Giuseppe Gabrielli, 3</t>
  </si>
  <si>
    <t>Via Alfonso Corti n. 12</t>
  </si>
  <si>
    <t>Bergamo</t>
  </si>
  <si>
    <t>c/p Parco Scientifico Tecnologico Kilometro Rosso ed. A1 Via Stezzano 87</t>
  </si>
  <si>
    <t>Via Giambellino n. 7</t>
  </si>
  <si>
    <t>Via Giuseppe Luraghi, 20</t>
  </si>
  <si>
    <t>Via Paolo Lembo n. 38/F</t>
  </si>
  <si>
    <t>S.S. 7 "Appia" km. 706+030, SS 7 Appia km. 706, Via Angelo Titi, 16</t>
  </si>
  <si>
    <t>Via per Monteroni - Complesso Ecotekne</t>
  </si>
  <si>
    <t>V.le Japigia n. 182</t>
  </si>
  <si>
    <t>Via Baldaccini n. 1</t>
  </si>
  <si>
    <t>Via Londri n. 3</t>
  </si>
  <si>
    <t>Via Marco Biagi n. 6</t>
  </si>
  <si>
    <t>Viale delle Olimpiadi</t>
  </si>
  <si>
    <t>Via La Masa n. 1</t>
  </si>
  <si>
    <t>Via Anguillarese n. 301</t>
  </si>
  <si>
    <t>S.P. 7 "Appia", S.S. 7 "Appia" km. 706+030</t>
  </si>
  <si>
    <t>Campus Ecotekne, Palazzo Fiorini, Campus Ecotekne, Via per Monteroni</t>
  </si>
  <si>
    <t>S.S. 106 Ionica, km 419+500</t>
  </si>
  <si>
    <t>Via del Politecnico snc</t>
  </si>
  <si>
    <t>LocalitO Terlecchia</t>
  </si>
  <si>
    <t>Via Enrica Calabresi n. 24</t>
  </si>
  <si>
    <t>Strada Provinciale Grottaglie-Monteiasi 82</t>
  </si>
  <si>
    <t>Noci</t>
  </si>
  <si>
    <t>P.zza Giovanni Paolo II</t>
  </si>
  <si>
    <t>Via Giovanni Agusta n. 520</t>
  </si>
  <si>
    <t>Via Martiri di Monte Sole, 4</t>
  </si>
  <si>
    <t>Via Tiburtina km. 12,400</t>
  </si>
  <si>
    <t>Via Circumvallazione Esterna n. 116</t>
  </si>
  <si>
    <t>S.S. 7 "Appia" km. 706+030, Strada Statale 7, Appia, km 706+300</t>
  </si>
  <si>
    <t>Via Salaria n. 716</t>
  </si>
  <si>
    <t>V.le F. Ruffo di Calabria c/o aeroporto</t>
  </si>
  <si>
    <t>St. P. 83 c/o aeroporto</t>
  </si>
  <si>
    <t>C.da Baroncino c/o aeroporto</t>
  </si>
  <si>
    <t>Via Tiburtina n. 965</t>
  </si>
  <si>
    <t>Ortucchio</t>
  </si>
  <si>
    <t>Strada 31 Fucino snc</t>
  </si>
  <si>
    <t>Via Maiorise c/o Centro Italiano Ricerche Aerospaziali (CIRA)</t>
  </si>
  <si>
    <t>Piana degli Albanesi</t>
  </si>
  <si>
    <t>S.P. Piana degli Albanesi km. 39.5</t>
  </si>
  <si>
    <t>SUD SARDEGNA</t>
  </si>
  <si>
    <t>Villaputzu</t>
  </si>
  <si>
    <t>MURAVERA</t>
  </si>
  <si>
    <t>Capo San Lorenzo - SS 125 km. 78</t>
  </si>
  <si>
    <t>S.P. Grottaglie-Monteiasi</t>
  </si>
  <si>
    <t>Via delle Olimpiadi n. 4 a Cittadella Universitaria</t>
  </si>
  <si>
    <t>SS 16 km. 841+900</t>
  </si>
  <si>
    <t>S.S. 7 "Appia" km. 706+030, Via Angelo Titi, 20</t>
  </si>
  <si>
    <t>Campus Ecotekne</t>
  </si>
  <si>
    <t>C.so DUca degli Abruzzi n. 24</t>
  </si>
  <si>
    <t>Via per Monteroni snc - campus Ecotekne ed. DHITECH</t>
  </si>
  <si>
    <t>Via Oberdan n. 70</t>
  </si>
  <si>
    <t>Centro Direzionale, ISOLA E/5</t>
  </si>
  <si>
    <t>Via Celso Ulpiani,5</t>
  </si>
  <si>
    <t>Contrada Olivola 129/a lotto M2</t>
  </si>
  <si>
    <t>Jolanda di Savoia</t>
  </si>
  <si>
    <t>COPPARO</t>
  </si>
  <si>
    <t>Via Cavicchini, 2</t>
  </si>
  <si>
    <t>Contrada Primosole S.S.194</t>
  </si>
  <si>
    <t>Formello</t>
  </si>
  <si>
    <t>Via degli Olmetti, 38</t>
  </si>
  <si>
    <t>Via Calcinaro, 2085</t>
  </si>
  <si>
    <t>Capri Leone</t>
  </si>
  <si>
    <t>Via Industriale snc</t>
  </si>
  <si>
    <t>S.S. 16 km 675</t>
  </si>
  <si>
    <t>Via Benigno Crespi, 57</t>
  </si>
  <si>
    <t>Galleria Gerace 18</t>
  </si>
  <si>
    <t>Via P. Bucci, 87036 Arcavacata di Rende (Cs)</t>
  </si>
  <si>
    <t>Via Cesare Gabriele, 43</t>
  </si>
  <si>
    <t>Via Pietro Bucci 7-11c</t>
  </si>
  <si>
    <t>Via Beato Francesco Marino 102</t>
  </si>
  <si>
    <t>via della Sforzesca n. 1</t>
  </si>
  <si>
    <t>Ponte Pietro Bucci snc</t>
  </si>
  <si>
    <t>Via San Rocco 3</t>
  </si>
  <si>
    <t>Via Panebianco , 297</t>
  </si>
  <si>
    <t>Via Monsignor Fiorentini 5</t>
  </si>
  <si>
    <t>Via Graziella, Loc. Feo di Vito</t>
  </si>
  <si>
    <t>Casagiove</t>
  </si>
  <si>
    <t>Via Appia Antica Consolare n. 12</t>
  </si>
  <si>
    <t>Viale Crati, localita' Vaglio Lise</t>
  </si>
  <si>
    <t>Ispra</t>
  </si>
  <si>
    <t>Via E.Fermi</t>
  </si>
  <si>
    <t>Piazzale Enrico Fermi,1</t>
  </si>
  <si>
    <t>Viale Japigia,188</t>
  </si>
  <si>
    <t>Cittadella della Ricerca,SS7</t>
  </si>
  <si>
    <t>Via Venezia n. 24</t>
  </si>
  <si>
    <t>Via delle Officine, sn</t>
  </si>
  <si>
    <t>Strada Provinciale Casamassima Km 3</t>
  </si>
  <si>
    <t>Via del Timavo 33</t>
  </si>
  <si>
    <t>Via delle Ortensie 15/17</t>
  </si>
  <si>
    <t>Via Gravina 156 ZI</t>
  </si>
  <si>
    <t>Via Marconi 4</t>
  </si>
  <si>
    <t>Viale dell'Ateneo Lucano 10</t>
  </si>
  <si>
    <t>Via Amendola 132 , Via Orabona 4, Viale Japigia 182</t>
  </si>
  <si>
    <t>Via Ugo Petrella, 1, via Genova, 11</t>
  </si>
  <si>
    <t>Pesche</t>
  </si>
  <si>
    <t>Contrada Fonte Lappone snc</t>
  </si>
  <si>
    <t>Via delle Canovine, 46</t>
  </si>
  <si>
    <t>Miranda</t>
  </si>
  <si>
    <t>Contrada Acquaro snc</t>
  </si>
  <si>
    <t>via Libero Testa, 15</t>
  </si>
  <si>
    <t>Via Ex Aeroporto snc</t>
  </si>
  <si>
    <t>Piazzale Tecchio 80, Via Claudio 21</t>
  </si>
  <si>
    <t>Via dell'Ateneo Lucano 10</t>
  </si>
  <si>
    <t>Via Ex Aeroporto snc Lotto XI c/o Consorzio il Sole</t>
  </si>
  <si>
    <t>Via Amendola 2</t>
  </si>
  <si>
    <t>San Giovanni Teatino</t>
  </si>
  <si>
    <t>Via Aterno 34</t>
  </si>
  <si>
    <t>Via Giuseppe Sangiorgi 1</t>
  </si>
  <si>
    <t>Via Emanuele Gianturco 15</t>
  </si>
  <si>
    <t>Via Terragneta 90</t>
  </si>
  <si>
    <t>Airola</t>
  </si>
  <si>
    <t>Via Caracciano snc</t>
  </si>
  <si>
    <t>Ottaviano</t>
  </si>
  <si>
    <t>Via Mozzoni - Loc. San Domenico snc</t>
  </si>
  <si>
    <t>Foro Italico</t>
  </si>
  <si>
    <t>Taormina</t>
  </si>
  <si>
    <t>Via Portosalvo, 14</t>
  </si>
  <si>
    <t>Via Gorki, 5</t>
  </si>
  <si>
    <t>Via dei Verdi, 75</t>
  </si>
  <si>
    <t>via della giustizia 10</t>
  </si>
  <si>
    <t>via Resuttana Colli 360</t>
  </si>
  <si>
    <t>Via G. A. Resti, 63</t>
  </si>
  <si>
    <t>via Consolare Pompea, 19</t>
  </si>
  <si>
    <t>Via Vicinale Santa Maria del Pianto (complesso INAIL) torre 3 - 8A piano</t>
  </si>
  <si>
    <t>Via E. Mattei 20</t>
  </si>
  <si>
    <t>Nola</t>
  </si>
  <si>
    <t>LocalitE Boscofangone zona ASI snc</t>
  </si>
  <si>
    <t>Via Raffaele Paolucci, 47</t>
  </si>
  <si>
    <t>ANCONA</t>
  </si>
  <si>
    <t>Ancona</t>
  </si>
  <si>
    <t>Piazza Roma 22</t>
  </si>
  <si>
    <t>Gricignano di Aversa</t>
  </si>
  <si>
    <t>Zona Industriale  Ex Indesit Stab. 15</t>
  </si>
  <si>
    <t>Rivoli</t>
  </si>
  <si>
    <t>C.so, Susa, 242</t>
  </si>
  <si>
    <t>Strada Provinciale Grottaglie Monteiasi, 83</t>
  </si>
  <si>
    <t>via Giovanni Di Vincenzo, 16/B</t>
  </si>
  <si>
    <t>PESARO E URBINO</t>
  </si>
  <si>
    <t>Urbino</t>
  </si>
  <si>
    <t>URBINO</t>
  </si>
  <si>
    <t>VIA SASSO, 36</t>
  </si>
  <si>
    <t>San Vito Romano</t>
  </si>
  <si>
    <t>VIA ORAZIO RAIMONDO 18</t>
  </si>
  <si>
    <t>San Giovanni Rotondo</t>
  </si>
  <si>
    <t>SAN GIOVANNI ROTONDO</t>
  </si>
  <si>
    <t>VIA CAPPUCCINI, SC</t>
  </si>
  <si>
    <t>VIA UDINE N. 5</t>
  </si>
  <si>
    <t>Strada Prov. Valenzano Casamassima Km.3</t>
  </si>
  <si>
    <t>Castellana Grotte</t>
  </si>
  <si>
    <t>Via Turi, 27</t>
  </si>
  <si>
    <t>Statale 14 km 169,5</t>
  </si>
  <si>
    <t>Via A. Saffi, 2</t>
  </si>
  <si>
    <t>AREA SCIENCE PARK, PADRICIANO 99</t>
  </si>
  <si>
    <t>VIA TIZIANO VECELLIO, 2</t>
  </si>
  <si>
    <t>VIA DELLA RICERCA SCIENTIFICA, SNC</t>
  </si>
  <si>
    <t>VERONA</t>
  </si>
  <si>
    <t>Verona</t>
  </si>
  <si>
    <t>Via S. Francesco, 22</t>
  </si>
  <si>
    <t>Via Zamboni, 33</t>
  </si>
  <si>
    <t>Casamassima</t>
  </si>
  <si>
    <t>S.s. 100; Km. 18</t>
  </si>
  <si>
    <t>Via Le Strettole</t>
  </si>
  <si>
    <t>Corso Settembrini 40</t>
  </si>
  <si>
    <t>Via Ex Aeroporto</t>
  </si>
  <si>
    <t>Via Ex Aeroporto 30/32</t>
  </si>
  <si>
    <t>Arpaia</t>
  </si>
  <si>
    <t>VIA Appia Est 1</t>
  </si>
  <si>
    <t>Marcianise</t>
  </si>
  <si>
    <t>Zona Industriale ASI Sud</t>
  </si>
  <si>
    <t>Via Roma 29</t>
  </si>
  <si>
    <t>P.le Enrico Fermi 1, PIAZZALE ENRICO FERMI 1</t>
  </si>
  <si>
    <t>Via Pietro Bucci snc</t>
  </si>
  <si>
    <t>Via Brecce Bianche</t>
  </si>
  <si>
    <t>Viale delle Scienze,A Ed. 6</t>
  </si>
  <si>
    <t>Via Aterno 157</t>
  </si>
  <si>
    <t>Viale del Risorgimento 2</t>
  </si>
  <si>
    <t>Villa Comunale 1</t>
  </si>
  <si>
    <t>Via Roma 9</t>
  </si>
  <si>
    <t>Viale delle Scienze Ed.16 c/o ARCA</t>
  </si>
  <si>
    <t>Cornaredo</t>
  </si>
  <si>
    <t>Via Tolomeo, 1</t>
  </si>
  <si>
    <t>Agrate Brianza</t>
  </si>
  <si>
    <t>Via Camillo Olivetti, 2</t>
  </si>
  <si>
    <t>Arzano</t>
  </si>
  <si>
    <t>Via Remo de Feo, 1</t>
  </si>
  <si>
    <t>Stradale Primosole, 50</t>
  </si>
  <si>
    <t>Via Nuova Poggioreale, Centro Polifunzionale Torre7 Piano 5</t>
  </si>
  <si>
    <t>VIA UGO LA MALFA,153 , Viale Regione Siciliana,7275</t>
  </si>
  <si>
    <t>Via E. Orabona, 4</t>
  </si>
  <si>
    <t>Piazza Leonardo da Vinci 32</t>
  </si>
  <si>
    <t>Via S. Marta, 3</t>
  </si>
  <si>
    <t>Via Volterra, 62</t>
  </si>
  <si>
    <t>VIALE JAPIGIA, 182</t>
  </si>
  <si>
    <t>Latina</t>
  </si>
  <si>
    <t>Corso della Repubblica 79</t>
  </si>
  <si>
    <t>Via Olgettina, 60</t>
  </si>
  <si>
    <t>Via Monteroni snc</t>
  </si>
  <si>
    <t>corso garibaldi 58</t>
  </si>
  <si>
    <t>Piazza Leonardo da Vinci 32, Via Alfonso Corti 12</t>
  </si>
  <si>
    <t>Via Fosso del Cavaliere, 100</t>
  </si>
  <si>
    <t>VIA CARDUCCI 32</t>
  </si>
  <si>
    <t>Via P. Castellino n. 111</t>
  </si>
  <si>
    <t>Viale Kennedy, 54</t>
  </si>
  <si>
    <t>Via Campi Flegrei 34</t>
  </si>
  <si>
    <t>c/o Campus Ecotekne - via Monteroni</t>
  </si>
  <si>
    <t>Via Pasubio 5</t>
  </si>
  <si>
    <t>Dalmine</t>
  </si>
  <si>
    <t>Via G. Marconi, 5</t>
  </si>
  <si>
    <t>Viale Risorgimento, 2</t>
  </si>
  <si>
    <t>Viale delle Scienze Ed. 8</t>
  </si>
  <si>
    <t>Via Adriatica 2/B</t>
  </si>
  <si>
    <t>c/o CNR Nanotec NNL, Pal. A, p1 Campus Universitario Ecotekne, Via Monteroni s.n</t>
  </si>
  <si>
    <t>stradale primosole 50</t>
  </si>
  <si>
    <t>Corso Duca degli Abruzzi, 24</t>
  </si>
  <si>
    <t>via Carducci, 32</t>
  </si>
  <si>
    <t>via Paolo Lembo, 38/B</t>
  </si>
  <si>
    <t>Via Orazio Raimondo 18</t>
  </si>
  <si>
    <t>Camerino</t>
  </si>
  <si>
    <t>Piazza dei Costanti n. 4, Via Gentile III da Varano, snc, Via Madonna delle Carceri n. 9</t>
  </si>
  <si>
    <t>Ascoli Piceno</t>
  </si>
  <si>
    <t>Viale della Rimembranza snc</t>
  </si>
  <si>
    <t>Via Giuseppe Sangiorgi n. 15</t>
  </si>
  <si>
    <t>Falconara Marittima</t>
  </si>
  <si>
    <t>Via Marconi n. 100</t>
  </si>
  <si>
    <t>Via Ugo la Malfa n. 63</t>
  </si>
  <si>
    <t>Strada Provinciale 237 delle Grotte km 17800</t>
  </si>
  <si>
    <t>Via G. Gronchi n. 18 Zona Ind.le di Pile, Via Vetoio snc - Coppito</t>
  </si>
  <si>
    <t>Viale dellaAteneo Lucano, n. 10</t>
  </si>
  <si>
    <t>Montelabbate</t>
  </si>
  <si>
    <t>PESARO</t>
  </si>
  <si>
    <t>Via della Produzione n. 61</t>
  </si>
  <si>
    <t>Via San Tommaso D'Aquino n. 34</t>
  </si>
  <si>
    <t>Via Osca snc</t>
  </si>
  <si>
    <t>Miglianico</t>
  </si>
  <si>
    <t>Via Val di Foro km 5 - Zona ind.le</t>
  </si>
  <si>
    <t>Localita' Scaglioni n. 30</t>
  </si>
  <si>
    <t>Corso Mortara, 22 - Palazzine B1 e B2</t>
  </si>
  <si>
    <t>STRADA TORINO</t>
  </si>
  <si>
    <t>Strada Provinciale 48 del Basso Melfese ZONA INDUSTRIALE SAN NICOLA</t>
  </si>
  <si>
    <t>VIA RENATO FUCINI 2</t>
  </si>
  <si>
    <t>corso Duca degli Abruzzi, 24</t>
  </si>
  <si>
    <t>VIA NELLO CARRARA, 1</t>
  </si>
  <si>
    <t>Via Moruzzi 1,  Pisa, via Moruzzi 1</t>
  </si>
  <si>
    <t>Via Campi Flegrei 34 - Comprensorio "A. Olivetti</t>
  </si>
  <si>
    <t>Conversano</t>
  </si>
  <si>
    <t>Via Cesare Balbo,19/D</t>
  </si>
  <si>
    <t>Viale delle Scienze,Ed.8</t>
  </si>
  <si>
    <t>Imola</t>
  </si>
  <si>
    <t>IMOLA</t>
  </si>
  <si>
    <t>VIA SELICE PROVINCIALE 17/A</t>
  </si>
  <si>
    <t>Via Per Monteroni - Complesso Ecotekne, Edificio IBIL</t>
  </si>
  <si>
    <t>Via per Monteroni s.n.c. - Campus Ecotekne Edificio Dhitech</t>
  </si>
  <si>
    <t>via I Maggio, 56/108</t>
  </si>
  <si>
    <t>Via Angelo Titi, 16</t>
  </si>
  <si>
    <t>Via Ferrata 1</t>
  </si>
  <si>
    <t>Vico II San Nicola alla Dogana n. 9</t>
  </si>
  <si>
    <t>Piazza della Vittoria n.15</t>
  </si>
  <si>
    <t>Via Domenico Catalano,88</t>
  </si>
  <si>
    <t>Montesarchio</t>
  </si>
  <si>
    <t>Via Masseria della Signora</t>
  </si>
  <si>
    <t>Maruggio</t>
  </si>
  <si>
    <t>C/DA RANCA KM 2,00</t>
  </si>
  <si>
    <t>VIA ANGELO BARGONI 8</t>
  </si>
  <si>
    <t>S.P. 6, LECCE-MONTERONI, Via Monteroni, 165</t>
  </si>
  <si>
    <t>COMO</t>
  </si>
  <si>
    <t>Canzo</t>
  </si>
  <si>
    <t>VIA MONTE BARZAGHINO 6</t>
  </si>
  <si>
    <t>VIALE EUROPA CAMPUS UNIVERSITARIO</t>
  </si>
  <si>
    <t>Via Emanuele Gianturco 31</t>
  </si>
  <si>
    <t>Via Umberto Forti, 5</t>
  </si>
  <si>
    <t>Via Giacomo Peroni 130</t>
  </si>
  <si>
    <t>Via Ferrante Imparato, 198</t>
  </si>
  <si>
    <t>via Provinciale Pianura 2, Zona Industriale San Martino int.23</t>
  </si>
  <si>
    <t>Via E. Gianturco, 31</t>
  </si>
  <si>
    <t>Via BRANZE 38</t>
  </si>
  <si>
    <t>Via delle Puglie 76</t>
  </si>
  <si>
    <t>Corso Meridionale, 39</t>
  </si>
  <si>
    <t>Casalnuovo di Napoli</t>
  </si>
  <si>
    <t>Via Napoli 141</t>
  </si>
  <si>
    <t>VICOLO DELLE PALLE 25-25/B</t>
  </si>
  <si>
    <t>CENTRO DIREZIONALE  ISOLA F LOTTO 12</t>
  </si>
  <si>
    <t>Piazza Roma 2</t>
  </si>
  <si>
    <t>StradaProvinciale 14 Zona Industriale di Piano Tavola, sn</t>
  </si>
  <si>
    <t>Bivio Aspro Zona Industriale Piano Tavola</t>
  </si>
  <si>
    <t>Portico di Caserta</t>
  </si>
  <si>
    <t>Via Carlo Alberto Dalla Chiesa n. 21</t>
  </si>
  <si>
    <t>Catenanuova</t>
  </si>
  <si>
    <t>Zona Artigianale - Contrada Piano Mulino Capannone 5</t>
  </si>
  <si>
    <t>San Giovanni la Punta</t>
  </si>
  <si>
    <t>Via Pablo Picasso 2</t>
  </si>
  <si>
    <t>Via delle Olimpiadi 4</t>
  </si>
  <si>
    <t>Centro Universitario S. Sofia - VIA SANTA SOFIA NA64 - EDIFICIO 4</t>
  </si>
  <si>
    <t>Piazza Duomo 3</t>
  </si>
  <si>
    <t>VIA SANTISSIMO CROCIFISSO 19</t>
  </si>
  <si>
    <t>Mercogliano</t>
  </si>
  <si>
    <t>Via Nazionale Torrette S2</t>
  </si>
  <si>
    <t>Via Virgilio, 56/q</t>
  </si>
  <si>
    <t>Via Nuova Poggioreale, 11- Centro Polifunzionale INAIL Torre7</t>
  </si>
  <si>
    <t>Via Giovanni Porzio 4- Centro Direzionale Is C2</t>
  </si>
  <si>
    <t>Contrada Piano Cappelle 129</t>
  </si>
  <si>
    <t>Piazza Vittorio Emanuele 10</t>
  </si>
  <si>
    <t>Cassino</t>
  </si>
  <si>
    <t>Via Di Biasio 43</t>
  </si>
  <si>
    <t>Palazzo Santa Maria Porta Coeli-Via Duomo 219</t>
  </si>
  <si>
    <t>via roma, 64</t>
  </si>
  <si>
    <t>Via Luigi Vaccara, 61</t>
  </si>
  <si>
    <t>Corso Calatafimi, 414</t>
  </si>
  <si>
    <t>via Cracovia 1</t>
  </si>
  <si>
    <t>Pachino</t>
  </si>
  <si>
    <t>PACHINO</t>
  </si>
  <si>
    <t>Contrada Vulpiglia snc</t>
  </si>
  <si>
    <t>via Gino Marinuzzi, 3</t>
  </si>
  <si>
    <t>via delle Scienze, 206</t>
  </si>
  <si>
    <t>Via Galileo Ferraris 76</t>
  </si>
  <si>
    <t>Via D. Macaluso 2/4</t>
  </si>
  <si>
    <t>VIA EX AEROPORTO SNC C/O CONSORZIO IL SOLE LOTTO XI</t>
  </si>
  <si>
    <t>Desio</t>
  </si>
  <si>
    <t>Via Lavoratori Autobianchi 1</t>
  </si>
  <si>
    <t>Via Petrarca  P.co dei Pini</t>
  </si>
  <si>
    <t>Via Vito Volterra 62</t>
  </si>
  <si>
    <t>Sant'Arpino</t>
  </si>
  <si>
    <t>Via F. Parri 1</t>
  </si>
  <si>
    <t>Via delle Olimpiadi n. 4  Cittadella Universitaria</t>
  </si>
  <si>
    <t>via Giovanni Agusta 520</t>
  </si>
  <si>
    <t>Sesto Calende</t>
  </si>
  <si>
    <t>via Indipendenza 2</t>
  </si>
  <si>
    <t>Via Puccini 2</t>
  </si>
  <si>
    <t>Carsoli</t>
  </si>
  <si>
    <t>Via Turanense Km. 44,452</t>
  </si>
  <si>
    <t>Via Giulio Cesare, 105</t>
  </si>
  <si>
    <t>Circum.ne Esterna di Napoli snc</t>
  </si>
  <si>
    <t>Strada Provinciale Grottaglie_Monteiasi 83</t>
  </si>
  <si>
    <t>Via Pedro Alvares Cabral 14</t>
  </si>
  <si>
    <t>Via Alfredo Agosta snc - c.da Palma Torrazze - Zona Ind.le Pantano d'Arci</t>
  </si>
  <si>
    <t>VIA CARLO SANTORO, 10</t>
  </si>
  <si>
    <t>Via Giovanni Paolo II 132 - Pal. E, via Giovanni Paolo II 132 - Pal. D1</t>
  </si>
  <si>
    <t>Frosinone</t>
  </si>
  <si>
    <t>Via Armando Vona, 34</t>
  </si>
  <si>
    <t>via Monteroni</t>
  </si>
  <si>
    <t>Via L. Mancinelli, 7</t>
  </si>
  <si>
    <t>BIELLA</t>
  </si>
  <si>
    <t>Biella</t>
  </si>
  <si>
    <t>C.so G. Pella, 16</t>
  </si>
  <si>
    <t>via arnesano sn</t>
  </si>
  <si>
    <t>Campus Ecotekne, c/o CNR-IFC (Ed. A7), via Provinciale Lecce-Monteroni snc</t>
  </si>
  <si>
    <t>Via Ex Aeroporto s.n</t>
  </si>
  <si>
    <t>S.S.7 "Appia". Km706+030</t>
  </si>
  <si>
    <t>Via Caracciano s.n.c</t>
  </si>
  <si>
    <t>Via Mozzoni - Loc. San Domenico s.n.c</t>
  </si>
  <si>
    <t>Patrica</t>
  </si>
  <si>
    <t>Via Morolense Km 10 SNC</t>
  </si>
  <si>
    <t>Alife</t>
  </si>
  <si>
    <t>STRADA PROVINCIALE 246 SNC</t>
  </si>
  <si>
    <t>Via della Produzione, 61</t>
  </si>
  <si>
    <t>Ponte Pietro Bucci, Cubo 12C</t>
  </si>
  <si>
    <t>Calitri</t>
  </si>
  <si>
    <t>Contrada Isca - Zona Industriale Snc</t>
  </si>
  <si>
    <t>Barletta</t>
  </si>
  <si>
    <t>Via dell'unione europea, 61</t>
  </si>
  <si>
    <t>Via Francesco Ceniti 101</t>
  </si>
  <si>
    <t>Via P. Bucci</t>
  </si>
  <si>
    <t>via dell'Ateneo Lucano n.10</t>
  </si>
  <si>
    <t>Via San Rocco n. 3</t>
  </si>
  <si>
    <t>CORSO GARIBALDI N. 139</t>
  </si>
  <si>
    <t>VIA MAIORISE SNC</t>
  </si>
  <si>
    <t>via Claudio, 21</t>
  </si>
  <si>
    <t>Via Giovanni Paolo II, 132, via Giovanni Paolo II, 132</t>
  </si>
  <si>
    <t>C.DA SANTA LOJA, S.N., C/DA SANTA LOJA SNC</t>
  </si>
  <si>
    <t>Via delle Fiere S.n., Z.I. La Martella, III Traversa GB Pirelli snc</t>
  </si>
  <si>
    <t>Via Tiburtina 965</t>
  </si>
  <si>
    <t>C.da S. Loja ZI, C.da S. Loja s.n.c.</t>
  </si>
  <si>
    <t>Localita Terlecchie snc</t>
  </si>
  <si>
    <t>S.p. per Piana degli Albanesi snc</t>
  </si>
  <si>
    <t>Via della Tecnica, 1</t>
  </si>
  <si>
    <t>Via del Gallitello n. 116/i</t>
  </si>
  <si>
    <t>Piazzale Tecchio 80</t>
  </si>
  <si>
    <t>Via Marconi 8, P.le Vincenzo Tecchio 80, via Nuova Agnano 11</t>
  </si>
  <si>
    <t>Viale delle Scienze, Ed. 6 - 8</t>
  </si>
  <si>
    <t>CORSO UMBERTO I N. 211</t>
  </si>
  <si>
    <t>Via Fauser 4</t>
  </si>
  <si>
    <t>Via F. Maritano 26</t>
  </si>
  <si>
    <t>Localita' Piana del Signore</t>
  </si>
  <si>
    <t>Via Generale Girolamo Cala' Ulloa, 38</t>
  </si>
  <si>
    <t>segreteriaipassnet.it@pec.it</t>
  </si>
  <si>
    <t>Strada di Pentima 4</t>
  </si>
  <si>
    <t>Via Santa Maria in Gradi,4</t>
  </si>
  <si>
    <t>Ferrandina</t>
  </si>
  <si>
    <t>Fr. Borgo Macchia</t>
  </si>
  <si>
    <t>Viale dellaAteneo Lucano, 10, Viale dellaAteneo Lucano, 10</t>
  </si>
  <si>
    <t>Atessa</t>
  </si>
  <si>
    <t>Via Palermo 13</t>
  </si>
  <si>
    <t>c/o Tecnopolo loc Boschetto di Pile snc</t>
  </si>
  <si>
    <t>SS 17 snc, loc. Boschetto di Pile, Tecnopolo daAbruzzo A  A  A</t>
  </si>
  <si>
    <t>Via Nuova Agnano 11</t>
  </si>
  <si>
    <t>P.le Enrico Fermi 1</t>
  </si>
  <si>
    <t>Via Marengo, 3</t>
  </si>
  <si>
    <t>P.le Enrico Fermi, 1</t>
  </si>
  <si>
    <t>S.S. 7 Appia km 706,00</t>
  </si>
  <si>
    <t>Viale Berti Pichat, 6/2</t>
  </si>
  <si>
    <t>Via A. Einstein n.26</t>
  </si>
  <si>
    <t>Olbia</t>
  </si>
  <si>
    <t>OLBIA</t>
  </si>
  <si>
    <t>Via Giordania 23</t>
  </si>
  <si>
    <t>Via del Gelso 13</t>
  </si>
  <si>
    <t>Piano di Sorrento</t>
  </si>
  <si>
    <t>SORRENTO</t>
  </si>
  <si>
    <t>Via Santa Margherita 28</t>
  </si>
  <si>
    <t>via Santa Lucia, 104</t>
  </si>
  <si>
    <t>Via Fauser, 28</t>
  </si>
  <si>
    <t>via Caldera, 21</t>
  </si>
  <si>
    <t>Galliera</t>
  </si>
  <si>
    <t>Via Valle, 23</t>
  </si>
  <si>
    <t>Montella</t>
  </si>
  <si>
    <t>c.da Baruso</t>
  </si>
  <si>
    <t>STRADA STATALE 172 PUTIGNANO/ALBEROBELLO KM 28+200 S.N.C</t>
  </si>
  <si>
    <t>VIA LE TRIESTE,N.127</t>
  </si>
  <si>
    <t>VIA AUGUSTO IMPERATORE,N.16</t>
  </si>
  <si>
    <t>Locorotondo</t>
  </si>
  <si>
    <t>VIA CISTERNINO, N. 281</t>
  </si>
  <si>
    <t>VIA CEGLIE, N. 9</t>
  </si>
  <si>
    <t>VIA BARI, N. 17</t>
  </si>
  <si>
    <t>Ruvo di Puglia</t>
  </si>
  <si>
    <t>VIA CARLO ALBERTO DALLA CHIESA, N. 6</t>
  </si>
  <si>
    <t>STRADA PROVINCIALE 362, N. 90</t>
  </si>
  <si>
    <t>VIA DELLA RICERCA SCIENTIFICA,S.N.C</t>
  </si>
  <si>
    <t>VIA SAN CAMILLO DE LELLIS, S.N.C</t>
  </si>
  <si>
    <t>VIA ANDRIA,N.208</t>
  </si>
  <si>
    <t>Squinzano</t>
  </si>
  <si>
    <t>PIAZZA ALDO MORO,N.5-7</t>
  </si>
  <si>
    <t>COMPLESSO ECOTEKNE, VIA PER MONTERONI, S.N.C</t>
  </si>
  <si>
    <t>via Amendola 122/D</t>
  </si>
  <si>
    <t>Str. Prov. Lecce - Monteroni, Strada Provinciale - Lecce - Monteroni</t>
  </si>
  <si>
    <t>Zona Industriale Strada VIII n. 5</t>
  </si>
  <si>
    <t>Stradale Primosole 50</t>
  </si>
  <si>
    <t>Baranzate</t>
  </si>
  <si>
    <t>Via Falzarego, 8</t>
  </si>
  <si>
    <t>Sedicesima Strada - Zona Industriale, Blocco Torre Allegra</t>
  </si>
  <si>
    <t>via Tiburtina km 12,4</t>
  </si>
  <si>
    <t>via Giulio Cesare 105</t>
  </si>
  <si>
    <t>Circum.le Esterna di Napoli</t>
  </si>
  <si>
    <t>Via Stefano de' Stefano, 23</t>
  </si>
  <si>
    <t>Campus Universitario Ecotekne, via prov.le Lecce-Monteroni, Via 95A Reggimento della Fanteria, 70</t>
  </si>
  <si>
    <t>Piazza Guerrazzi,1</t>
  </si>
  <si>
    <t>Controguerra</t>
  </si>
  <si>
    <t>MARTINSICURO</t>
  </si>
  <si>
    <t>Contrada Valle Cupa, 25</t>
  </si>
  <si>
    <t>Via Brecce Bianche, 12</t>
  </si>
  <si>
    <t>Via del Timavo, 33</t>
  </si>
  <si>
    <t>Via delle Ortensie, 15/17</t>
  </si>
  <si>
    <t>Via delle Violette, 14</t>
  </si>
  <si>
    <t>Via Giuseppe Verdi, 4</t>
  </si>
  <si>
    <t>VIA PACINOTTI SNC</t>
  </si>
  <si>
    <t>Via Salvemini snc</t>
  </si>
  <si>
    <t>Nocera Inferiore</t>
  </si>
  <si>
    <t>NOCERA INFERIORE</t>
  </si>
  <si>
    <t>Loc. Cervito Z.I.</t>
  </si>
  <si>
    <t>Contrada Pantano snc</t>
  </si>
  <si>
    <t>Via Ostiense, 159</t>
  </si>
  <si>
    <t>Pastorano</t>
  </si>
  <si>
    <t>TEANO</t>
  </si>
  <si>
    <t>STRADA VIC.SCASSATA LOC.CASALANZA</t>
  </si>
  <si>
    <t>CONTRADA DI DIO S.AGATA DI MESSINA</t>
  </si>
  <si>
    <t>VIA FASSINA 21</t>
  </si>
  <si>
    <t>STRADA STATALE 114 ORIENTALE SICULA 149</t>
  </si>
  <si>
    <t>Lombardore</t>
  </si>
  <si>
    <t>VIA BERTOLA POLIGONO 19</t>
  </si>
  <si>
    <t>Via Brecce a Sant'Erasmo 112/114</t>
  </si>
  <si>
    <t>via dei Vestini 31</t>
  </si>
  <si>
    <t>Collina Liguorini - Centro Direzionale Ed. D</t>
  </si>
  <si>
    <t>VIA MARIO VETRONE SNC</t>
  </si>
  <si>
    <t>Corso Garibaldi, 107</t>
  </si>
  <si>
    <t>Via di Castel Romano n. 100</t>
  </si>
  <si>
    <t>RIONE BETLEMME - ZONA INDUSTRIALE</t>
  </si>
  <si>
    <t>Paolisi</t>
  </si>
  <si>
    <t>VIA VANNARA SNC - Z.IND</t>
  </si>
  <si>
    <t>Viale dellaAteneo Lucano, 10</t>
  </si>
  <si>
    <t>Zona Industriale ASI, snc</t>
  </si>
  <si>
    <t>C.DA IMPERATORE Z.I.</t>
  </si>
  <si>
    <t>Via Cisternino 281</t>
  </si>
  <si>
    <t>Grugliasco</t>
  </si>
  <si>
    <t>Largo Paolo Braccini 2</t>
  </si>
  <si>
    <t>Z.I. LOC. IMPERATORE</t>
  </si>
  <si>
    <t>Via Celoria 2</t>
  </si>
  <si>
    <t>Ortona</t>
  </si>
  <si>
    <t>ORTONA</t>
  </si>
  <si>
    <t>Zona Industriale Loc. Tamarete, CDA Sant'Elena Snc</t>
  </si>
  <si>
    <t>Tursi</t>
  </si>
  <si>
    <t>POLICORO</t>
  </si>
  <si>
    <t>Localita Troyli</t>
  </si>
  <si>
    <t>CDA CASELLO SNC</t>
  </si>
  <si>
    <t>Strada Provinciale Casamassima Km3</t>
  </si>
  <si>
    <t>Localita' San Nicola sncZI</t>
  </si>
  <si>
    <t>Calderara di Reno</t>
  </si>
  <si>
    <t>Via Bargellino 25</t>
  </si>
  <si>
    <t>Venaria Reale</t>
  </si>
  <si>
    <t>Viale Carlo Emanuele II n.118/150</t>
  </si>
  <si>
    <t>Caivano</t>
  </si>
  <si>
    <t>Zona Industriale Caivano frazione Pescarola</t>
  </si>
  <si>
    <t>Caronno Pertusella</t>
  </si>
  <si>
    <t>Via Fermi ang. Via Carducci snc</t>
  </si>
  <si>
    <t>Via P. Bucci - Arcavacata di Rende</t>
  </si>
  <si>
    <t>Via Giovanni Paolo II 132</t>
  </si>
  <si>
    <t>S.S. 87 Km 16.460 Zona Industriale A.S.I</t>
  </si>
  <si>
    <t>Zona Industriale del Sangro</t>
  </si>
  <si>
    <t>Via Amendola, 132</t>
  </si>
  <si>
    <t>VIA EX-AEROPORTO 30/32</t>
  </si>
  <si>
    <t>VIA ROSA JEMMA, 2</t>
  </si>
  <si>
    <t>VIA GRIPPO SN</t>
  </si>
  <si>
    <t>Via Lucana 164</t>
  </si>
  <si>
    <t>Piazza Roma 21, Viale Traiano Palazzo ex Poste</t>
  </si>
  <si>
    <t>via Michelangelo Schipa, 115</t>
  </si>
  <si>
    <t>Via Argine 929</t>
  </si>
  <si>
    <t>Piazza Bovio 22</t>
  </si>
  <si>
    <t>Via Cerda 19</t>
  </si>
  <si>
    <t>Apollosa</t>
  </si>
  <si>
    <t>SS Appia Km 254+900, P.zza S. G. Moscati, n. 8</t>
  </si>
  <si>
    <t>Piazza Guerrazzi, n. 1</t>
  </si>
  <si>
    <t>Campus di Macchia Romana  - Viale dell'Ateneo n.10</t>
  </si>
  <si>
    <t>Via Giustiniani, n. 5</t>
  </si>
  <si>
    <t>via a. volta, 10</t>
  </si>
  <si>
    <t>VIA ZONA INDUSTRIALE</t>
  </si>
  <si>
    <t>VIA I MAGGIO</t>
  </si>
  <si>
    <t>via giovanni paolo II</t>
  </si>
  <si>
    <t>VIA TRANI 107</t>
  </si>
  <si>
    <t>s.s. 7 APPIA</t>
  </si>
  <si>
    <t>VIA GENOVA 9/11</t>
  </si>
  <si>
    <t>via G. Bovio, 6</t>
  </si>
  <si>
    <t>Via Diocleziano n.  107 b a 1A piano</t>
  </si>
  <si>
    <t>Contrada Mazzarella n. 1, Localita' Pian di Maio, 2A piano</t>
  </si>
  <si>
    <t>ZONA INDUSTRIALEC 1 LECCE</t>
  </si>
  <si>
    <t>Vicenza</t>
  </si>
  <si>
    <t>via dell'Edilizia, 59</t>
  </si>
  <si>
    <t>via Pietro Giardini 454/B</t>
  </si>
  <si>
    <t>via di Collodi 6/C</t>
  </si>
  <si>
    <t>VIA GIOVANNI GENTILE 52</t>
  </si>
  <si>
    <t>Via Francesco Lauria, 4 - Centro Direzionale Isola G6</t>
  </si>
  <si>
    <t>Via Monteroni, 165</t>
  </si>
  <si>
    <t>Via Pietro Carrera 23</t>
  </si>
  <si>
    <t>VIA ADRIANO OLIVETTI, 1</t>
  </si>
  <si>
    <t>Via Carlo Crivelli, 15/1</t>
  </si>
  <si>
    <t>via Tel Con. Costadura 2c</t>
  </si>
  <si>
    <t>Via Resuttana Colli 360</t>
  </si>
  <si>
    <t>via dei Prefetti, 46</t>
  </si>
  <si>
    <t>Viale Andrea Doria 6</t>
  </si>
  <si>
    <t>VIALE MAGNA GRECIA N. 215</t>
  </si>
  <si>
    <t>Via Consolare Valeria, 1 c/o Policlinico Universitario</t>
  </si>
  <si>
    <t>Via Comelico, 39/41</t>
  </si>
  <si>
    <t>Stradone Sant'Agostino 37</t>
  </si>
  <si>
    <t>VIA BRECCE BIANCHE SNC</t>
  </si>
  <si>
    <t>Via Sommarive, 18</t>
  </si>
  <si>
    <t>Lecco</t>
  </si>
  <si>
    <t>Via Previati, 1/E</t>
  </si>
  <si>
    <t>Via S. Martino della Battaglia, 44</t>
  </si>
  <si>
    <t>Via Monteroni, presso Campus Universitario, Palazzina A3</t>
  </si>
  <si>
    <t>Via Torre Bianca - Istituto Marino Pad. 4</t>
  </si>
  <si>
    <t>Via Gaifami, 18</t>
  </si>
  <si>
    <t>Vietri sul Mare</t>
  </si>
  <si>
    <t>Via G. Pellegrino, 19</t>
  </si>
  <si>
    <t>Piazza Stazione</t>
  </si>
  <si>
    <t>Via Paolo Gaifami, 18</t>
  </si>
  <si>
    <t>VIA BRUNO ZACCARO 17/19 B14</t>
  </si>
  <si>
    <t>VIA DEI PELIGNI, 137</t>
  </si>
  <si>
    <t>Via Lombardi, 17</t>
  </si>
  <si>
    <t>Via Santa Margherita, 5</t>
  </si>
  <si>
    <t>Contrada Muoi Piccolo</t>
  </si>
  <si>
    <t>Via Thomas Alva Edison snc. Loc. Lo Uttaro</t>
  </si>
  <si>
    <t>Viale Cappuccini snc</t>
  </si>
  <si>
    <t>Via Bassini n. 15</t>
  </si>
  <si>
    <t>Parco Area delle Scienze n. 37/A</t>
  </si>
  <si>
    <t>Via Caproni n. 8</t>
  </si>
  <si>
    <t>P.le Aldo Moro n. 5</t>
  </si>
  <si>
    <t>Via Universita n. 133</t>
  </si>
  <si>
    <t>Via Campi Flegrei n. 34</t>
  </si>
  <si>
    <t>Via Patacca n. 85</t>
  </si>
  <si>
    <t>Via Roma n. 52</t>
  </si>
  <si>
    <t>Via Amendola n. 122/D, Via Amendola n. 122/O, Via Giovanni Amendola n. 165/A</t>
  </si>
  <si>
    <t>Via Cavour n. 4/6</t>
  </si>
  <si>
    <t>Via U. La Malfa n. 153</t>
  </si>
  <si>
    <t>Via Paolo Gaifami n. 18</t>
  </si>
  <si>
    <t>San Marco Evangelista</t>
  </si>
  <si>
    <t>Strada provinciale 335 km 25 s.n.c. (ex s.s. sannitica 265 km 25)</t>
  </si>
  <si>
    <t>San Giorgio del Sannio</t>
  </si>
  <si>
    <t>Strada Statale 7 Via Appia, 32</t>
  </si>
  <si>
    <t>Via Caduti di tutte le guerre, 2</t>
  </si>
  <si>
    <t>Via Antonio Montagna, 2</t>
  </si>
  <si>
    <t>Strada Provinciale Grottaglie-Monteiasi, 82</t>
  </si>
  <si>
    <t>Venosa</t>
  </si>
  <si>
    <t>Localita Pian di Camera</t>
  </si>
  <si>
    <t>Piazza Papa Giovanni Paolo II n. 8/1</t>
  </si>
  <si>
    <t>Via Mesagne, 62</t>
  </si>
  <si>
    <t>Via per Monteroni s.n.c.</t>
  </si>
  <si>
    <t>Bernalda</t>
  </si>
  <si>
    <t>PISTICCI</t>
  </si>
  <si>
    <t>Strada statale Jonica 106 Km 448,2</t>
  </si>
  <si>
    <t>Contrada Colajanni s.n.c.</t>
  </si>
  <si>
    <t>Marrubiu</t>
  </si>
  <si>
    <t>Strada 18 bis, est s.n.c.</t>
  </si>
  <si>
    <t>Scanzano Jonico</t>
  </si>
  <si>
    <t>Via Tagliamento, 31</t>
  </si>
  <si>
    <t>Via S. Camillo de Lellis, snc</t>
  </si>
  <si>
    <t>Via Andrea Pisano n. 120</t>
  </si>
  <si>
    <t>Via Dalmazia n. 15</t>
  </si>
  <si>
    <t>Via Marchese di Villabianca n. 121</t>
  </si>
  <si>
    <t>Piazza Deffenu n. 1</t>
  </si>
  <si>
    <t>Via Pasquale Vena n. 122</t>
  </si>
  <si>
    <t>Centro Direzionale Isola C4</t>
  </si>
  <si>
    <t>Via E. Orabona 4</t>
  </si>
  <si>
    <t>Via Monteroni, c/o campus Ecotekne, c/o Universita' del Salento Piazza Tancredi, 7</t>
  </si>
  <si>
    <t>Arnesano</t>
  </si>
  <si>
    <t>Via Barsanti</t>
  </si>
  <si>
    <t>Aeroporto Catania Fontanarossa</t>
  </si>
  <si>
    <t>Via Consolare Pompea, 1223</t>
  </si>
  <si>
    <t>ALESSANDRIA</t>
  </si>
  <si>
    <t>Tortona</t>
  </si>
  <si>
    <t>TORTONA</t>
  </si>
  <si>
    <t>Strada Comunale Savonesa n. 9</t>
  </si>
  <si>
    <t>Piazza Roma, 2</t>
  </si>
  <si>
    <t>San Gregorio di Catania</t>
  </si>
  <si>
    <t>via Cerza 4</t>
  </si>
  <si>
    <t>Viale dell'Universita' - Campus Folcara</t>
  </si>
  <si>
    <t>Viale Ferdinando Stagno D'Alcontres nA31</t>
  </si>
  <si>
    <t>Via Graziella snca Localita' Feo di Vito 89122 Reggio Calabria (RC)</t>
  </si>
  <si>
    <t>Centro Direzionale di Napoli, Isol aC4</t>
  </si>
  <si>
    <t>Via Cinthia Complesso Universitario di Monte Sant'Angelo</t>
  </si>
  <si>
    <t>Piazzale Enrico Fermi 1</t>
  </si>
  <si>
    <t>via Plava 92</t>
  </si>
  <si>
    <t>Via Sila snc</t>
  </si>
  <si>
    <t>ZONA INDUSTRIALE INDUSTRIALE ASI - LOCALITa' TAVERNETTA</t>
  </si>
  <si>
    <t>Via Carlo Alberto Dalla Chiesa 21</t>
  </si>
  <si>
    <t>Via G.  Amendola 165 - Via Orabona 4</t>
  </si>
  <si>
    <t>Complesso Universitario di Monte S. Angelo, Via Cintia</t>
  </si>
  <si>
    <t>Piazzale Enrico Fermi 1, Localita' Granatello</t>
  </si>
  <si>
    <t>Via Fossato di Mortara,17/19</t>
  </si>
  <si>
    <t>Via dell'Acquedotto Romano</t>
  </si>
  <si>
    <t>Mirandola</t>
  </si>
  <si>
    <t>MIRANDOLA</t>
  </si>
  <si>
    <t>Via 29 Maggio</t>
  </si>
  <si>
    <t>Carbonia</t>
  </si>
  <si>
    <t>CARBONIA</t>
  </si>
  <si>
    <t>loc Barega</t>
  </si>
  <si>
    <t>P.le Aldo Moro 5</t>
  </si>
  <si>
    <t>VIALE FERROVIE DELLO STATO, 1</t>
  </si>
  <si>
    <t>Viale Abramo Lincoln n. 5</t>
  </si>
  <si>
    <t>Via Amm. F. Acton n. 38</t>
  </si>
  <si>
    <t>Santa Maria a Vico</t>
  </si>
  <si>
    <t>VIA NAZIONALE APPIA, 81</t>
  </si>
  <si>
    <t>Capaccio Paestum</t>
  </si>
  <si>
    <t>VIA PROVINCIALE N.212 PONTE BARIZZO</t>
  </si>
  <si>
    <t>San Salvatore Telesino</t>
  </si>
  <si>
    <t>CONTRADA SELVA DI SOTTO ZONA INDUSTRIALE</t>
  </si>
  <si>
    <t>VIA APPIA SNC</t>
  </si>
  <si>
    <t>VIA CORTENOCERA</t>
  </si>
  <si>
    <t>Corso Unione Sovietica, 612/15 A</t>
  </si>
  <si>
    <t>VIA GALLARATE, 150</t>
  </si>
  <si>
    <t>VICOLO DELLE PALLE, 25-25 b</t>
  </si>
  <si>
    <t>CONTRADA PIANO CAPPELLE, 129, CORSO GARIBALDI, 107, VIA TIENGO SNC</t>
  </si>
  <si>
    <t>VIA GIULIO CESARE , 105</t>
  </si>
  <si>
    <t>Comp. ex-Olivetti build. 34, Via Campi Flegrei, 70, VIA PROVINCIALE PIANURA, 2 - ZONA IND.LE S. MARTINO INT. 23</t>
  </si>
  <si>
    <t>Volla</t>
  </si>
  <si>
    <t>VIA PALAZIELLO, 79</t>
  </si>
  <si>
    <t>VIA GIOVANNI PAOLO II, 132</t>
  </si>
  <si>
    <t>PIAZZA MONTEGRAPPA, 5</t>
  </si>
  <si>
    <t>STRADELLA SAN NICOLA, 3</t>
  </si>
  <si>
    <t>VIA Gradenigo, 6 A</t>
  </si>
  <si>
    <t>VIA GRAZIELLA - LOC. FEO DI VITO</t>
  </si>
  <si>
    <t>C.da Piano Cappelle, 129 ( AREA MUSA</t>
  </si>
  <si>
    <t>Lacedonia</t>
  </si>
  <si>
    <t>Area Industriale Calaggio snc</t>
  </si>
  <si>
    <t>Localita' Sa Mardini</t>
  </si>
  <si>
    <t>Via Stefano Turr, 165</t>
  </si>
  <si>
    <t>Portoscuso</t>
  </si>
  <si>
    <t>Z.I.  Portovesme- S.P. 2 Km 66,300</t>
  </si>
  <si>
    <t>Via Branze,38</t>
  </si>
  <si>
    <t>Via Francesco de Sanctis</t>
  </si>
  <si>
    <t>ZONA IND. EX INDESIT STAB.15</t>
  </si>
  <si>
    <t>Via Caracciano 57/61</t>
  </si>
  <si>
    <t>Acerra</t>
  </si>
  <si>
    <t>Zona ASI Localitu'a' Pantano N.300</t>
  </si>
  <si>
    <t>Viale dell'Aeronautica, snc</t>
  </si>
  <si>
    <t>via Campi Flegrei 34</t>
  </si>
  <si>
    <t>Via Giovanni Paolo II n.132</t>
  </si>
  <si>
    <t>Zona ASI- Localita' Incoronata</t>
  </si>
  <si>
    <t>Via Amendola 122/D</t>
  </si>
  <si>
    <t>Strada Provinciale Grottaglie - Monteiasi 83</t>
  </si>
  <si>
    <t>Corso Susa n. 242 c/o Palazzo Uffici "Prisma 88</t>
  </si>
  <si>
    <t>Strada Prov. Grottaglie Monteiasi n.83</t>
  </si>
  <si>
    <t>Via Giambellino 7</t>
  </si>
  <si>
    <t>Via Antonio Murri 2, Zona Industriale</t>
  </si>
  <si>
    <t>Universita' di Roma Tor Vergata, Dipartimento di Ingegneria Industriale, Via del Politecnico 1</t>
  </si>
  <si>
    <t>via dei vestini 31</t>
  </si>
  <si>
    <t>via Francesco Rolla,26</t>
  </si>
  <si>
    <t>Via Cornelia dei Gracchi n. 28/A</t>
  </si>
  <si>
    <t>VIA DEI GLADIOLI N.6</t>
  </si>
  <si>
    <t>via Ugo La Malfa, 7</t>
  </si>
  <si>
    <t>Via Santa Sofia 64</t>
  </si>
  <si>
    <t>Piazzale Europa. 1</t>
  </si>
  <si>
    <t>Vimercate</t>
  </si>
  <si>
    <t>Via Energy Park, 14</t>
  </si>
  <si>
    <t>Via Jupinero Serra n. 1</t>
  </si>
  <si>
    <t>Piazza Cavour 14 Palazzo Porto</t>
  </si>
  <si>
    <t>Augusta</t>
  </si>
  <si>
    <t>AUGUSTA</t>
  </si>
  <si>
    <t>VIA SOCCORSO N.23/11</t>
  </si>
  <si>
    <t>Priolo Gargallo</t>
  </si>
  <si>
    <t>SS ENI PORTINERIA SUD</t>
  </si>
  <si>
    <t>Palazzina ED1 - Porto Commerciale Augusta</t>
  </si>
  <si>
    <t>Via Enrico Fermi Localita Passovecchio</t>
  </si>
  <si>
    <t>VIA DI BARBIANO 1/10</t>
  </si>
  <si>
    <t>Via Divisi n.83</t>
  </si>
  <si>
    <t>Pergine Valsugana</t>
  </si>
  <si>
    <t>VIA AL DOS DE LA RODA, 60 - LOC. CIRE</t>
  </si>
  <si>
    <t>STRADA ANTICA DI COLLEGNO 253</t>
  </si>
  <si>
    <t>Gorgonzola</t>
  </si>
  <si>
    <t>VIA ENRICO MATTEI 1</t>
  </si>
  <si>
    <t>VIA SACCOMURO 24</t>
  </si>
  <si>
    <t>ZONA INDUSTRIALE CAMPO DI PILE SNC</t>
  </si>
  <si>
    <t>via Venezia 15</t>
  </si>
  <si>
    <t>Viale F. Crispi, 7</t>
  </si>
  <si>
    <t>VIA PACINOTTI 7</t>
  </si>
  <si>
    <t>Via E. Segre' 10</t>
  </si>
  <si>
    <t>Carpi</t>
  </si>
  <si>
    <t>VIA POLA ESTERNA 4/12</t>
  </si>
  <si>
    <t>Via Nicola Fabrizi nA31</t>
  </si>
  <si>
    <t>Amendola 126/b</t>
  </si>
  <si>
    <t>via Turi n. 27</t>
  </si>
  <si>
    <t>Via Adriano Olivetti 11</t>
  </si>
  <si>
    <t>Via Abate Eustasio 30</t>
  </si>
  <si>
    <t>Strada Provinciale Lecce Monteroni</t>
  </si>
  <si>
    <t>Via Oberdan n. 52</t>
  </si>
  <si>
    <t>Largo Agostino Gemelli, 8</t>
  </si>
  <si>
    <t>P.za dellaUniversita' 1</t>
  </si>
  <si>
    <t>VIA NAZARIO SAURO, 85</t>
  </si>
  <si>
    <t>VIA  MAESTRI DEL LAVORO, SNC</t>
  </si>
  <si>
    <t>Via Mantova, 166</t>
  </si>
  <si>
    <t>S.S. 673 km 25,200 snc</t>
  </si>
  <si>
    <t>Via Giacomo Matteotti 57</t>
  </si>
  <si>
    <t>Via Mazzini 166</t>
  </si>
  <si>
    <t>San Severino Marche</t>
  </si>
  <si>
    <t>Localita Rocchetta</t>
  </si>
  <si>
    <t>VIA NICOLO' COPERNICO, SNC</t>
  </si>
  <si>
    <t>via Annunziatella 64</t>
  </si>
  <si>
    <t>Genzano di Lucania</t>
  </si>
  <si>
    <t>C.da Pezzalonga</t>
  </si>
  <si>
    <t>Via Giovanni Paolo II n. 132</t>
  </si>
  <si>
    <t>C.DA Cammarata</t>
  </si>
  <si>
    <t>via Loreto 170</t>
  </si>
  <si>
    <t>PIAZZA ROMA 22</t>
  </si>
  <si>
    <t>Via dell'Artigliere, 8</t>
  </si>
  <si>
    <t>via Zamboni 33</t>
  </si>
  <si>
    <t>S.S. 271 KM. 51,260 ZONA INDUSTRIALE JESCE</t>
  </si>
  <si>
    <t>Via Massaua, 12</t>
  </si>
  <si>
    <t>via Malpighi n. 5</t>
  </si>
  <si>
    <t>Cercola</t>
  </si>
  <si>
    <t>Via Antonio De Curtis n.4</t>
  </si>
  <si>
    <t>Baronissi</t>
  </si>
  <si>
    <t>Via S. Allende n. 1</t>
  </si>
  <si>
    <t>Bresso</t>
  </si>
  <si>
    <t>Via Meucci n. 3</t>
  </si>
  <si>
    <t>Via Pietro Castellino n. 111</t>
  </si>
  <si>
    <t>Via Crispi n. 31</t>
  </si>
  <si>
    <t>Via Mario Malzoni snc</t>
  </si>
  <si>
    <t>Traversa M. Pietravalle n. 11</t>
  </si>
  <si>
    <t>V.le Europa n. 11</t>
  </si>
  <si>
    <t>Via Balzaretti n. 9</t>
  </si>
  <si>
    <t>Corso Umberto n. 128</t>
  </si>
  <si>
    <t>Palazzina di Scienze Statistiche, Piazzale Aldo Moro, 5</t>
  </si>
  <si>
    <t>via Alla Porta degli Archi,3</t>
  </si>
  <si>
    <t>Strada Statale Appia,32 San Giorgio del Sannio (BN)</t>
  </si>
  <si>
    <t>Mercato San Severino</t>
  </si>
  <si>
    <t>Via Sibelluccia, area PIP</t>
  </si>
  <si>
    <t>via Medina, 40</t>
  </si>
  <si>
    <t>Via Ombrone 2</t>
  </si>
  <si>
    <t>Via Angiulli 11</t>
  </si>
  <si>
    <t>via Sommarive, 18</t>
  </si>
  <si>
    <t>Via Panebianco 297</t>
  </si>
  <si>
    <t>Strada Statale 280 s.n.c. Localita' Guidacciari a Fraz. di Sarrottino</t>
  </si>
  <si>
    <t>Via P. Bucci, 87036 Arcavacata di Rende</t>
  </si>
  <si>
    <t>Sesto San Giovanni</t>
  </si>
  <si>
    <t>Viale Italia 26</t>
  </si>
  <si>
    <t>Via Bella 3</t>
  </si>
  <si>
    <t>Via de Gasperi 61</t>
  </si>
  <si>
    <t>Localita' Profeta n 11</t>
  </si>
  <si>
    <t>via Ugo Foscolo 19</t>
  </si>
  <si>
    <t>S.S.87 km 16,460 Zona Asi Loc. Pascarola</t>
  </si>
  <si>
    <t>Via Sommarive ,18</t>
  </si>
  <si>
    <t>Via Umberto Nobile, snc</t>
  </si>
  <si>
    <t>Piazza Miraglia 2, 80138 Napoli</t>
  </si>
  <si>
    <t>Via Santa Sofia n. 78  95123</t>
  </si>
  <si>
    <t>Piazza Umberto I</t>
  </si>
  <si>
    <t>c/o Tecnopolis PST, S.P. per Casamassima km 3 a 70010 Valenzano (BA)</t>
  </si>
  <si>
    <t>Via Fiorentina, nA1, 53 100</t>
  </si>
  <si>
    <t>Corso Enrico Tazzoli n. 223 CAP 10137</t>
  </si>
  <si>
    <t>Via Venezia n. 24 a CAP 87036 - Rende (CS)</t>
  </si>
  <si>
    <t>Via Robert Schuman 14</t>
  </si>
  <si>
    <t>Via Per Monteroni</t>
  </si>
  <si>
    <t>Via Maiorise sc</t>
  </si>
  <si>
    <t>Via Carbonazzi 14, Via Marengo 2</t>
  </si>
  <si>
    <t>Sestu</t>
  </si>
  <si>
    <t>Viale Monastir km 7.300</t>
  </si>
  <si>
    <t>S.S.7 Appia km 706+030</t>
  </si>
  <si>
    <t>Via Eudossiana 18</t>
  </si>
  <si>
    <t>Zona Industriale ASI Sud, snc</t>
  </si>
  <si>
    <t>via S. Pansini 5 80131 Napoli</t>
  </si>
  <si>
    <t>ViaMesiano,77a38123,Trento(tn)</t>
  </si>
  <si>
    <t>Via Elio Chianesi 53, 00144 Roma</t>
  </si>
  <si>
    <t>c/o Sviluppo Campania a Lotto 34, Via A. Olivetti 1 a 80078 Pozzuoli (NA)</t>
  </si>
  <si>
    <t>S.S. 87Km 16.460 Zona A.S.I., Loc. Pascarola, CAP 80023 Caivano (NA), Campania, Italia</t>
  </si>
  <si>
    <t>Torre Annunziata (NA) Via Roma, 27, 80058</t>
  </si>
  <si>
    <t>Via Campi Flegrei, 34 - 80078</t>
  </si>
  <si>
    <t>Via Consolazione snc</t>
  </si>
  <si>
    <t>via Antiniana 115</t>
  </si>
  <si>
    <t>Miglionico</t>
  </si>
  <si>
    <t>Montescaglioso</t>
  </si>
  <si>
    <t>Pomarico</t>
  </si>
  <si>
    <t>Acerenza</t>
  </si>
  <si>
    <t>Lavello</t>
  </si>
  <si>
    <t>Savoia di Lucania</t>
  </si>
  <si>
    <t>Policoro</t>
  </si>
  <si>
    <t>Avigliano</t>
  </si>
  <si>
    <t>Laurenzana</t>
  </si>
  <si>
    <t>Via Ponte Nuovo</t>
  </si>
  <si>
    <t>Lauria</t>
  </si>
  <si>
    <t>Via Caduti 7 settembre 43</t>
  </si>
  <si>
    <t>Vietri di Potenza</t>
  </si>
  <si>
    <t>Via San Biagio 13</t>
  </si>
  <si>
    <t>Calciano</t>
  </si>
  <si>
    <t>TRICARICO</t>
  </si>
  <si>
    <t>Maschito</t>
  </si>
  <si>
    <t>Via L. Cariati 5</t>
  </si>
  <si>
    <t>Tricarico</t>
  </si>
  <si>
    <t>Picerno</t>
  </si>
  <si>
    <t>Tramutola</t>
  </si>
  <si>
    <t>Brienza</t>
  </si>
  <si>
    <t>Pescopagano</t>
  </si>
  <si>
    <t>Via Zanardelli 42</t>
  </si>
  <si>
    <t>Grassano</t>
  </si>
  <si>
    <t>Via Cap. Pirrone 1</t>
  </si>
  <si>
    <t>Ostuni</t>
  </si>
  <si>
    <t>Bitetto</t>
  </si>
  <si>
    <t>Torricella Peligna</t>
  </si>
  <si>
    <t>Via Pineta</t>
  </si>
  <si>
    <t>via Santa Sofia 62</t>
  </si>
  <si>
    <t>VIA ZECCA 4/6</t>
  </si>
  <si>
    <t>Viale del Parco Mellini 84</t>
  </si>
  <si>
    <t>C.SO UMBERTO I</t>
  </si>
  <si>
    <t>Via Orabona 4</t>
  </si>
  <si>
    <t>P.ZA UMBERTO I, 1</t>
  </si>
  <si>
    <t>Lungotevere Thaon Di Revel, 76</t>
  </si>
  <si>
    <t>P.ZA DELL'ANNUNZIATA 1</t>
  </si>
  <si>
    <t>Lipari</t>
  </si>
  <si>
    <t>LIPARI</t>
  </si>
  <si>
    <t>Panarea - Via San Pietro SNC</t>
  </si>
  <si>
    <t>Via Nuova Macello</t>
  </si>
  <si>
    <t>via Po 14</t>
  </si>
  <si>
    <t>Viale Abramo Lincoln n.5</t>
  </si>
  <si>
    <t>Strada Statale 14 - km 163,5 - Basovizza</t>
  </si>
  <si>
    <t>Via Ponte Don Melillo</t>
  </si>
  <si>
    <t>Via Universita', 4</t>
  </si>
  <si>
    <t>Via Renato Balzarini, 1</t>
  </si>
  <si>
    <t>Via Salvecchio, 19</t>
  </si>
  <si>
    <t>Via Universita', 40</t>
  </si>
  <si>
    <t>Ceres</t>
  </si>
  <si>
    <t>P.zza dell'Universita',2</t>
  </si>
  <si>
    <t>P.zza della Marina, 61 Pal. Steri</t>
  </si>
  <si>
    <t>VIA ATERNO 136</t>
  </si>
  <si>
    <t>VIA DEI VESTINI</t>
  </si>
  <si>
    <t>Via Amendola, 126/b</t>
  </si>
  <si>
    <t>Via Tommaso Campanella, 115</t>
  </si>
  <si>
    <t>Via Pietro Bucci, 7-11</t>
  </si>
  <si>
    <t>Via De Sanctis - II Edificio Polifunzionale</t>
  </si>
  <si>
    <t>Via Ammiraglio Acton, 38</t>
  </si>
  <si>
    <t>P.ZA UNIVERSITA'</t>
  </si>
  <si>
    <t>Via Amendola, 126/B</t>
  </si>
  <si>
    <t>Via dei Vestini, 31 Campus Universitario</t>
  </si>
  <si>
    <t>Viale Europa - Loc. GERMANETO</t>
  </si>
  <si>
    <t>Via Gramsci, 89/91</t>
  </si>
  <si>
    <t>Via de Sanctis, s.n. II Edificio Polif.</t>
  </si>
  <si>
    <t>Mariglianella</t>
  </si>
  <si>
    <t>C.so Umberto I, 40</t>
  </si>
  <si>
    <t>Via Amm.F. Acton, 38</t>
  </si>
  <si>
    <t>Via Amm. F. Acton, 38</t>
  </si>
  <si>
    <t>piazza Tancredi,7</t>
  </si>
  <si>
    <t>Via Suor Orsola, 10</t>
  </si>
  <si>
    <t>P.zza dell'Universita', 21</t>
  </si>
  <si>
    <t>piazza Tancredi,70</t>
  </si>
  <si>
    <t>P.zza S. Pugliatti, 1</t>
  </si>
  <si>
    <t>P.ZA S.PUGLIATTI</t>
  </si>
  <si>
    <t>P.zza Marina, 61</t>
  </si>
  <si>
    <t>VIA NAZARIO SAURO 85</t>
  </si>
  <si>
    <t>via chiatamone 61/62</t>
  </si>
  <si>
    <t>V.LE CRUCIOLI, 122</t>
  </si>
  <si>
    <t>P.zza dell'Universita',20</t>
  </si>
  <si>
    <t>VIA G. DI VINCENZO 16B</t>
  </si>
  <si>
    <t>Poggiofiorito</t>
  </si>
  <si>
    <t>CONTRADA SAN MATTEO, 42</t>
  </si>
  <si>
    <t>Piazza Marina 61</t>
  </si>
  <si>
    <t>Ottava strada 5</t>
  </si>
  <si>
    <t>Castelnovo ne' Monti</t>
  </si>
  <si>
    <t>Via dei Partigiani, 10</t>
  </si>
  <si>
    <t>Ravenna</t>
  </si>
  <si>
    <t>Correggio</t>
  </si>
  <si>
    <t>Berchidda</t>
  </si>
  <si>
    <t>Zona Industriale Larderia</t>
  </si>
  <si>
    <t>contrada S. Andrea</t>
  </si>
  <si>
    <t>Pompei</t>
  </si>
  <si>
    <t>VIA VILLA DEI MISTERI, 2</t>
  </si>
  <si>
    <t>VIA SANTA MARIA</t>
  </si>
  <si>
    <t>BIBLIOTECA NAZIONALE BRAIDENSE - VIA BRERA</t>
  </si>
  <si>
    <t>BIBLIOTECA NAZIONALE BRAIDENSE VIA BRERA, 28</t>
  </si>
  <si>
    <t>VIA DI MIANO VIA S. ROCCO VIA E. SCAGLIONE INTERSCAMBIO STAZIONE LINEA 1 FRULLONE VIA MARCO ROCCO DI TORREPADULA</t>
  </si>
  <si>
    <t>VIA PIETRO ORESTE</t>
  </si>
  <si>
    <t>MiBACT - SERVIZIO II</t>
  </si>
  <si>
    <t>PIAZZA S. MARIA DEGLI ANGELI</t>
  </si>
  <si>
    <t>Siliqua</t>
  </si>
  <si>
    <t>Via F. Bisazza 56</t>
  </si>
  <si>
    <t>Linguaglossa</t>
  </si>
  <si>
    <t>GIARRE</t>
  </si>
  <si>
    <t>ViaRoma263</t>
  </si>
  <si>
    <t>Vairano Patenora</t>
  </si>
  <si>
    <t>Via Roma 37</t>
  </si>
  <si>
    <t>Via Amedeo Maiuri 6</t>
  </si>
  <si>
    <t>Via Firenze, 1</t>
  </si>
  <si>
    <t>Via Costantino Lascaris 46</t>
  </si>
  <si>
    <t>Benetutti</t>
  </si>
  <si>
    <t>BENETUTTI</t>
  </si>
  <si>
    <t>Via Giorgio La Pira 15</t>
  </si>
  <si>
    <t>Viale Augusto 62</t>
  </si>
  <si>
    <t>Via 29 Aprile, 1</t>
  </si>
  <si>
    <t>Via Ruggero Leoncavallo 6</t>
  </si>
  <si>
    <t>Via Pietro Nenni</t>
  </si>
  <si>
    <t>Via G. Marconi 53</t>
  </si>
  <si>
    <t>Via Posidonia. 307</t>
  </si>
  <si>
    <t>Viale G. Mancini, 335</t>
  </si>
  <si>
    <t>Via Ciro Menotti 26</t>
  </si>
  <si>
    <t>Via Alessandro Rossi 82</t>
  </si>
  <si>
    <t>Castel San Giorgio</t>
  </si>
  <si>
    <t>Via Palmiro Togliatti 11</t>
  </si>
  <si>
    <t>Corso G. Nicotera 130</t>
  </si>
  <si>
    <t>Via Roma Snc</t>
  </si>
  <si>
    <t>Marano Marchesato</t>
  </si>
  <si>
    <t>Via Don Minzoni N.24</t>
  </si>
  <si>
    <t>Via Amedeo 32</t>
  </si>
  <si>
    <t>Contrada Aguglia Snc</t>
  </si>
  <si>
    <t>Trentola Ducenta</t>
  </si>
  <si>
    <t>Via Degli Olmi, N.8</t>
  </si>
  <si>
    <t>Via Canale 125</t>
  </si>
  <si>
    <t>Via Francesco Crispi 4</t>
  </si>
  <si>
    <t>Via Curtatone E Montanara 14</t>
  </si>
  <si>
    <t>Contrada Macchialonga, 20</t>
  </si>
  <si>
    <t>Altavilla Silentina</t>
  </si>
  <si>
    <t>Via A. Manzoni 4/S</t>
  </si>
  <si>
    <t>Via Cagliari Snc</t>
  </si>
  <si>
    <t>Via Lepanto, 111</t>
  </si>
  <si>
    <t>Summonte</t>
  </si>
  <si>
    <t>Via Starze 9</t>
  </si>
  <si>
    <t>"Via Dell'Ateneo Lucano Inc. Imp. ""Sviluppo Basilicata"""</t>
  </si>
  <si>
    <t>Non Pervenuto</t>
  </si>
  <si>
    <t>Agnone</t>
  </si>
  <si>
    <t>AGNONE</t>
  </si>
  <si>
    <t>Salita Martisciano, 4</t>
  </si>
  <si>
    <t>Traversa Privata Falduto Piano T - Pellaro</t>
  </si>
  <si>
    <t>Via Allende 17/A</t>
  </si>
  <si>
    <t>Via Appia 681</t>
  </si>
  <si>
    <t>Parenti</t>
  </si>
  <si>
    <t>Via Silana  Snc</t>
  </si>
  <si>
    <t>Via Delle Magnolie N. 3</t>
  </si>
  <si>
    <t>Via Nicola Parisio N.12/A</t>
  </si>
  <si>
    <t>Via Popilia Snc</t>
  </si>
  <si>
    <t>Carinaro</t>
  </si>
  <si>
    <t>Strada Consortile Asi - Aversa Nord -</t>
  </si>
  <si>
    <t>Via Luigi Fuccia 13</t>
  </si>
  <si>
    <t>Via B. Croce, 43</t>
  </si>
  <si>
    <t>Viale A. Gramsci, 13</t>
  </si>
  <si>
    <t>Via Emilio Salgari</t>
  </si>
  <si>
    <t>Maddaloni</t>
  </si>
  <si>
    <t>Via Campolongo 48</t>
  </si>
  <si>
    <t>Viale Affaccio Snc</t>
  </si>
  <si>
    <t>Via Mancuso Snc</t>
  </si>
  <si>
    <t>Triggiano</t>
  </si>
  <si>
    <t>Via Don Lorenzo Milani N.18</t>
  </si>
  <si>
    <t>Via Sammartino N. 63</t>
  </si>
  <si>
    <t>Melito di Napoli</t>
  </si>
  <si>
    <t>Via M. M. Caravaggio N. 36</t>
  </si>
  <si>
    <t>Via Panoramica 5</t>
  </si>
  <si>
    <t>Via Mezzaluna 27</t>
  </si>
  <si>
    <t>C.Da Bivio Donnici N. 23/A</t>
  </si>
  <si>
    <t>Via Giovanni Porzio 0 Cap 80143 Centro Direzionale - Isola G1</t>
  </si>
  <si>
    <t>Frattamaggiore</t>
  </si>
  <si>
    <t>Piazza Pezzullo 8</t>
  </si>
  <si>
    <t>Via G.Mazzini, N.70 Int.2</t>
  </si>
  <si>
    <t>Nicosia</t>
  </si>
  <si>
    <t>NICOSIA</t>
  </si>
  <si>
    <t>Via Umberto I, 43</t>
  </si>
  <si>
    <t>Sant'Antimo</t>
  </si>
  <si>
    <t>Via G. Di Vittorio N. 36</t>
  </si>
  <si>
    <t>Via Antonio Maria Jaci 32</t>
  </si>
  <si>
    <t>Via Ferraria - C.Da Taverne Snc</t>
  </si>
  <si>
    <t>Capo d'Orlando</t>
  </si>
  <si>
    <t>Contrada Fosso Gelso 30</t>
  </si>
  <si>
    <t>Via Lepanto N. 217</t>
  </si>
  <si>
    <t>Via Aligi Sassu 6</t>
  </si>
  <si>
    <t>Floridia</t>
  </si>
  <si>
    <t>Corso Vittorio Emanuele 307</t>
  </si>
  <si>
    <t>Via Brenta, 10/A</t>
  </si>
  <si>
    <t>Via Roma N. 254</t>
  </si>
  <si>
    <t>San Giorgio a Cremano</t>
  </si>
  <si>
    <t>Via Enrico Pessina N. 13</t>
  </si>
  <si>
    <t>Via Natale D'Agostino 47</t>
  </si>
  <si>
    <t>Corso Dei Mille 166</t>
  </si>
  <si>
    <t>Via Nicolo' Mirabella, 39</t>
  </si>
  <si>
    <t>Venafro</t>
  </si>
  <si>
    <t>Via Luca Giordano N. 14-16</t>
  </si>
  <si>
    <t>Via Roma, Snc</t>
  </si>
  <si>
    <t>Atripalda</t>
  </si>
  <si>
    <t>Piazza Cassese 20</t>
  </si>
  <si>
    <t>Via Perseo 8</t>
  </si>
  <si>
    <t>Via Marittime N 12</t>
  </si>
  <si>
    <t>Via Villanova N.31</t>
  </si>
  <si>
    <t>Via Lia Stradella Giuffre' 36</t>
  </si>
  <si>
    <t>Via Minosse 83</t>
  </si>
  <si>
    <t>Piazza Sant'Anna, 15</t>
  </si>
  <si>
    <t>Corso Novara 43</t>
  </si>
  <si>
    <t>Campana</t>
  </si>
  <si>
    <t>Viale Magna Grecia</t>
  </si>
  <si>
    <t>Pisciotta</t>
  </si>
  <si>
    <t>Contrada Marina Campagna, 82</t>
  </si>
  <si>
    <t>Viale Dante Alighieri 46 Int 2</t>
  </si>
  <si>
    <t>Via Luzzatti 2/B</t>
  </si>
  <si>
    <t>Via Santa Brigida 51</t>
  </si>
  <si>
    <t>Via Milano C.Le Borgia 4</t>
  </si>
  <si>
    <t>Porto Empedocle</t>
  </si>
  <si>
    <t>Via Francesco Crispi, 288</t>
  </si>
  <si>
    <t>Via Dell'Auriga 69</t>
  </si>
  <si>
    <t>Via Calata San Marco 4</t>
  </si>
  <si>
    <t>Via Marandola 24</t>
  </si>
  <si>
    <t>Giuliana</t>
  </si>
  <si>
    <t>Via Santa Maria Del Bosco 7/9</t>
  </si>
  <si>
    <t>Via Don Sebastiano De Rosa 15</t>
  </si>
  <si>
    <t>Via G. Tomasi Di Lampedusa 31</t>
  </si>
  <si>
    <t>Viale Delle Scienze Ed 16</t>
  </si>
  <si>
    <t>Corso Principe Amedeo 121</t>
  </si>
  <si>
    <t>Via Augusto Righi, 28</t>
  </si>
  <si>
    <t>Via Atellana N. 114</t>
  </si>
  <si>
    <t>Tortorici</t>
  </si>
  <si>
    <t>Via Garibaldi, 230</t>
  </si>
  <si>
    <t>Calabritto</t>
  </si>
  <si>
    <t>OLIVETO CITRA</t>
  </si>
  <si>
    <t>Localita' Quaglietta Snc</t>
  </si>
  <si>
    <t>Via Genova,37</t>
  </si>
  <si>
    <t>Via Carmelo Lazzaro 17</t>
  </si>
  <si>
    <t>San Valentino Torio</t>
  </si>
  <si>
    <t>Via Leonardo Da Vinci 50</t>
  </si>
  <si>
    <t>Via Giovanni Spagnolo N 58 C</t>
  </si>
  <si>
    <t>Corso Secondigliano 508</t>
  </si>
  <si>
    <t>Via Portella Della Ginestra Fz.Locogrande Snc</t>
  </si>
  <si>
    <t>San Sebastiano al Vesuvio</t>
  </si>
  <si>
    <t>Via Favorita 6 Bis</t>
  </si>
  <si>
    <t>Ardara</t>
  </si>
  <si>
    <t>Strada Provinciale 02</t>
  </si>
  <si>
    <t>Via Bellini snc</t>
  </si>
  <si>
    <t>Santa Maria la Fossa</t>
  </si>
  <si>
    <t>Localita' La Balzana</t>
  </si>
  <si>
    <t>Tuili</t>
  </si>
  <si>
    <t>SANLURI</t>
  </si>
  <si>
    <t>NUORO</t>
  </si>
  <si>
    <t>Dorgali</t>
  </si>
  <si>
    <t>Bari Sardo</t>
  </si>
  <si>
    <t>LANUSEI</t>
  </si>
  <si>
    <t>Decimomannu</t>
  </si>
  <si>
    <t>Settimo San Pietro</t>
  </si>
  <si>
    <t>Arzachena</t>
  </si>
  <si>
    <t>ARZACHENA</t>
  </si>
  <si>
    <t>Siniscola</t>
  </si>
  <si>
    <t>SINISCOLA</t>
  </si>
  <si>
    <t>Nuoro</t>
  </si>
  <si>
    <t>Dualchi</t>
  </si>
  <si>
    <t>MACOMER</t>
  </si>
  <si>
    <t>Desulo</t>
  </si>
  <si>
    <t>DESULO</t>
  </si>
  <si>
    <t>Golfo Aranci</t>
  </si>
  <si>
    <t>Tortolì</t>
  </si>
  <si>
    <t>TORTOLÌ</t>
  </si>
  <si>
    <t>Escalaplano</t>
  </si>
  <si>
    <t>PERDASDEFOGU</t>
  </si>
  <si>
    <t>Castelsardo</t>
  </si>
  <si>
    <t>CASTELSARDO</t>
  </si>
  <si>
    <t>Santa Giusta</t>
  </si>
  <si>
    <t>Lotzorai</t>
  </si>
  <si>
    <t>Guspini</t>
  </si>
  <si>
    <t>VILLACIDRO</t>
  </si>
  <si>
    <t>Orosei</t>
  </si>
  <si>
    <t>OROSEI</t>
  </si>
  <si>
    <t>Siamaggiore</t>
  </si>
  <si>
    <t>Villasor</t>
  </si>
  <si>
    <t>Lanusei</t>
  </si>
  <si>
    <t>Chiaramonti</t>
  </si>
  <si>
    <t>Cabras</t>
  </si>
  <si>
    <t>Ottana</t>
  </si>
  <si>
    <t>Sadali</t>
  </si>
  <si>
    <t>SEUI</t>
  </si>
  <si>
    <t>Pattada</t>
  </si>
  <si>
    <t>Borore</t>
  </si>
  <si>
    <t>Brunico</t>
  </si>
  <si>
    <t>BRUNICO/BRUNECK</t>
  </si>
  <si>
    <t>Via Europa</t>
  </si>
  <si>
    <t>Guardialfiera</t>
  </si>
  <si>
    <t>Corsdo Umberto I, 26</t>
  </si>
  <si>
    <t>Colletorto</t>
  </si>
  <si>
    <t>San Giuliano di Puglia</t>
  </si>
  <si>
    <t>Santa Croce di Magliano</t>
  </si>
  <si>
    <t>Baranello</t>
  </si>
  <si>
    <t>Contrada Sterparo</t>
  </si>
  <si>
    <t>VIA ALTOBELLO 3</t>
  </si>
  <si>
    <t>Via V Tiberio, 78</t>
  </si>
  <si>
    <t>Contrada Colle delle Api 108</t>
  </si>
  <si>
    <t>VIA XXIV MAGGIO SNC</t>
  </si>
  <si>
    <t>Via Gazzani, 26 C/D</t>
  </si>
  <si>
    <t>Bojano</t>
  </si>
  <si>
    <t>BOJANO</t>
  </si>
  <si>
    <t>Via Gino di Biase snc, 84</t>
  </si>
  <si>
    <t>Pietracatella</t>
  </si>
  <si>
    <t>Contrada Sorienza, 11</t>
  </si>
  <si>
    <t>Vinchiaturo</t>
  </si>
  <si>
    <t>Via E. Spensieri, 13</t>
  </si>
  <si>
    <t>Corso Garibaldi 305/307</t>
  </si>
  <si>
    <t>Via Duca D'Aosta, 49</t>
  </si>
  <si>
    <t>SS 85 Venafrana "C Commerciale La Madonnella</t>
  </si>
  <si>
    <t>SS 85 Venafrana "C Commerciale La Madonnella"</t>
  </si>
  <si>
    <t>CORSO BUCCI 19</t>
  </si>
  <si>
    <t>Sant'Elia a Pianisi</t>
  </si>
  <si>
    <t>Via Padre Pio snc</t>
  </si>
  <si>
    <t>Trivento</t>
  </si>
  <si>
    <t>VIA PORTA CALDORA, S.N.C</t>
  </si>
  <si>
    <t>Ripalimosani</t>
  </si>
  <si>
    <t>Viale Unita dItalia</t>
  </si>
  <si>
    <t>Contrada Serre, 2 -</t>
  </si>
  <si>
    <t>Via Colonia Giulia, 276/278</t>
  </si>
  <si>
    <t>Corso Don Albino Jovich snc</t>
  </si>
  <si>
    <t>Mirabello Sannitico</t>
  </si>
  <si>
    <t>via G. Tedeschi 24</t>
  </si>
  <si>
    <t>C.da Pescofarese, 9</t>
  </si>
  <si>
    <t>Via Colonia Giulia n. 290/2/4</t>
  </si>
  <si>
    <t>via CORSO CAMPANO N. 22-24-26</t>
  </si>
  <si>
    <t>Corso Umberto snc,</t>
  </si>
  <si>
    <t>LOCALITA IMPERATO 31</t>
  </si>
  <si>
    <t>Viale XXIV Maggio n. 171-</t>
  </si>
  <si>
    <t>VIA MATTEOTTI 1</t>
  </si>
  <si>
    <t>Montaquila</t>
  </si>
  <si>
    <t>: Corso Garibaldi, 82-</t>
  </si>
  <si>
    <t>Via Conocchia 15 '</t>
  </si>
  <si>
    <t>Casalciprano</t>
  </si>
  <si>
    <t>Via Maddalena 119</t>
  </si>
  <si>
    <t>CONTRADA CROCELLA 2 '</t>
  </si>
  <si>
    <t>Spinete</t>
  </si>
  <si>
    <t>LARGO SAN ROCCO, 7/9</t>
  </si>
  <si>
    <t>Localita Piane di Lazzaro/Area Cesa</t>
  </si>
  <si>
    <t>Localita San Marco</t>
  </si>
  <si>
    <t>San Giuliano del Sannio</t>
  </si>
  <si>
    <t>Villa dei Neratii</t>
  </si>
  <si>
    <t>Localita' Pianisi</t>
  </si>
  <si>
    <t>Via F. De Sanctis</t>
  </si>
  <si>
    <t>Pietrabbondante</t>
  </si>
  <si>
    <t>Viale Marconi, 4</t>
  </si>
  <si>
    <t>Civitanova del Sannio</t>
  </si>
  <si>
    <t>Corso A. Cardarelli</t>
  </si>
  <si>
    <t>Montecilfone</t>
  </si>
  <si>
    <t>Territorio comunale</t>
  </si>
  <si>
    <t>San Felice del Molise</t>
  </si>
  <si>
    <t>via Pietro Bucci</t>
  </si>
  <si>
    <t>Via Gobetti 101</t>
  </si>
  <si>
    <t>Largo Enrico Fermi 5</t>
  </si>
  <si>
    <t>Via S.Sofia 78</t>
  </si>
  <si>
    <t>Selargius</t>
  </si>
  <si>
    <t>Via Della Scienza 5</t>
  </si>
  <si>
    <t>Via Enrico Fermi 40</t>
  </si>
  <si>
    <t>Monte Porzio Catone</t>
  </si>
  <si>
    <t>Via Frascati 33</t>
  </si>
  <si>
    <t>Via di Vigna Murata, 605</t>
  </si>
  <si>
    <t>via S. Sofia, 94, via Santa Sofia 92</t>
  </si>
  <si>
    <t>Via Donato Creti, 12</t>
  </si>
  <si>
    <t>Via di VIgna Murata, 605</t>
  </si>
  <si>
    <t>Via Arcivescovado 8</t>
  </si>
  <si>
    <t>Contrada Ciavolone</t>
  </si>
  <si>
    <t>C/da Santa Loja</t>
  </si>
  <si>
    <t>VIa P. Bucci Cubo 30/C</t>
  </si>
  <si>
    <t>Via Dodecaneso, 33</t>
  </si>
  <si>
    <t>Via Gobetti, 101</t>
  </si>
  <si>
    <t>Via Vetoio, Localit Coppito</t>
  </si>
  <si>
    <t>Str. Prv. Lecce-Monteroni km 1.2 c/o Campus Ecotekne, VIA PER ARNESANO</t>
  </si>
  <si>
    <t>C.da S. Loja - Zona Industriale</t>
  </si>
  <si>
    <t>Lampedusa e Linosa</t>
  </si>
  <si>
    <t>Contrada Capo Grecale</t>
  </si>
  <si>
    <t>CNR-INO, Largo E. Fermi 6</t>
  </si>
  <si>
    <t>CNR-ISTM, c/o Universit di Perugia, Via Elce di sotto, 8</t>
  </si>
  <si>
    <t>Corso Nicolangelo Protopisani, 70, Federico II, Corso Nicolangelo Protopisani 70</t>
  </si>
  <si>
    <t>Comprensorio "A. Olivetti", Via Campi Flegrei 34, Via Campi Flegrei 34</t>
  </si>
  <si>
    <t>Campus Universitario, Prov.le Lecce-Monteroni, Via Monteroni c/o Campus Ecotekne</t>
  </si>
  <si>
    <t>via ciro menotti 64</t>
  </si>
  <si>
    <t>Via Fratelli Cervi, 93</t>
  </si>
  <si>
    <t>Via Pietro Castellino, 111</t>
  </si>
  <si>
    <t>Via Roma, 64</t>
  </si>
  <si>
    <t>Ischia</t>
  </si>
  <si>
    <t>ISCHIA</t>
  </si>
  <si>
    <t>Punta S. Pietro</t>
  </si>
  <si>
    <t>Via dei Mille 44</t>
  </si>
  <si>
    <t>Via S. Sofia 62</t>
  </si>
  <si>
    <t>Area Scienze Park - Basovizza - Edificio Q2 SS14 km 163,5</t>
  </si>
  <si>
    <t>Via P. Gobetti, 101</t>
  </si>
  <si>
    <t>Via Guglielmo Marconi, 2</t>
  </si>
  <si>
    <t>Collelongo</t>
  </si>
  <si>
    <t>Localit Selva Piana (41.84936111N, 13.58813889E)</t>
  </si>
  <si>
    <t>C.da Santa Loja</t>
  </si>
  <si>
    <t>Zona Industriale Area di Lamezia Terme, comparto 15</t>
  </si>
  <si>
    <t>Via del Mare, 3 Torretta Granitola, Frazione di Campobello di Mazara</t>
  </si>
  <si>
    <t>Via Giovanni Acitelli 22</t>
  </si>
  <si>
    <t>Viale Carlo III, 153</t>
  </si>
  <si>
    <t>Complesso Universitario di M. S. Angelo, Ed. 6, Via Cintia</t>
  </si>
  <si>
    <t>via Orabona 4</t>
  </si>
  <si>
    <t>Polo universitario di San Giovanni a Teduccio, Corso Nicolangelo Protopisani, 17</t>
  </si>
  <si>
    <t>Campus Ecotekne Via Monteroni</t>
  </si>
  <si>
    <t>Ex Ospedale San Rocco in Piazza San Giovanni</t>
  </si>
  <si>
    <t>Palazzo Sangiuliano  piazza Universit, 2</t>
  </si>
  <si>
    <t>Via Nizza 52</t>
  </si>
  <si>
    <t>Edificio LITA - Via F.lli Cervi, 93</t>
  </si>
  <si>
    <t>Viale Giuseppe Colombo,3</t>
  </si>
  <si>
    <t>c/o Firenze Arcetri A Largo E. Fermi 6</t>
  </si>
  <si>
    <t>via Palestro 32</t>
  </si>
  <si>
    <t>Via Pietro Castellino 111, via Pietro Castellino, 111</t>
  </si>
  <si>
    <t>Strada delle Cacce 73</t>
  </si>
  <si>
    <t>Piazza di Porta San Donato, 1</t>
  </si>
  <si>
    <t>borgo grotta gigante 42/c</t>
  </si>
  <si>
    <t>Fano</t>
  </si>
  <si>
    <t>FANO</t>
  </si>
  <si>
    <t>Viale adriatico 1N</t>
  </si>
  <si>
    <t>Ischia Porto via porto 127</t>
  </si>
  <si>
    <t>Amendolara</t>
  </si>
  <si>
    <t>Localit torrespaccata-caporizzuto</t>
  </si>
  <si>
    <t>via dei Mille 46</t>
  </si>
  <si>
    <t>Borgo Grotta Gigante 42/c - Sgonico (TS)</t>
  </si>
  <si>
    <t>Via di Vigna Murata 605, Via di Vigna Murata 605, 00143 Roma, via di Vigna Murata, 605 ROMA</t>
  </si>
  <si>
    <t>Via lungomare Cristoforo Colombo, 90100 Addaura (PA)</t>
  </si>
  <si>
    <t>via per Arnesano</t>
  </si>
  <si>
    <t>Poggiorsini</t>
  </si>
  <si>
    <t>Comune di Matera</t>
  </si>
  <si>
    <t>VIALE DOHUET 2</t>
  </si>
  <si>
    <t>*VIALE CERTOSA*</t>
  </si>
  <si>
    <t>VIA MAGNA GRECIA N.917</t>
  </si>
  <si>
    <t>Fasano</t>
  </si>
  <si>
    <t>FASANO</t>
  </si>
  <si>
    <t>Trani</t>
  </si>
  <si>
    <t>Favignana</t>
  </si>
  <si>
    <t>Porto Torres</t>
  </si>
  <si>
    <t>Orani</t>
  </si>
  <si>
    <t>VIa Salaris</t>
  </si>
  <si>
    <t>Viale Sardegna</t>
  </si>
  <si>
    <t>VIA VIENNA 2</t>
  </si>
  <si>
    <t>Localit  Surigheddu</t>
  </si>
  <si>
    <t>Lula</t>
  </si>
  <si>
    <t>BITTI</t>
  </si>
  <si>
    <t>Loc. Sos Enattos</t>
  </si>
  <si>
    <t>Monserrato</t>
  </si>
  <si>
    <t>Cittadella universitaria S.S. 554  km. 4.500  Monserrato - CA</t>
  </si>
  <si>
    <t>Iglesias</t>
  </si>
  <si>
    <t>IGLESIAS</t>
  </si>
  <si>
    <t>Cantiere minerario di Seruci  Concessione Mineraria Monte Sinni</t>
  </si>
  <si>
    <t>Piazza Duomo 6</t>
  </si>
  <si>
    <t>Viale San Pietro 43</t>
  </si>
  <si>
    <t>Viale Italia n. 39</t>
  </si>
  <si>
    <t>Viale Italia 39</t>
  </si>
  <si>
    <t>Viale Italia  39</t>
  </si>
  <si>
    <t>Via Roma 151,Sassari</t>
  </si>
  <si>
    <t>Via Roma 151,</t>
  </si>
  <si>
    <t>via Muroni 25</t>
  </si>
  <si>
    <t>Via Tommaso Fiorelli n. 1</t>
  </si>
  <si>
    <t>Cittadella Universitaria s.p. 8</t>
  </si>
  <si>
    <t>Via Tommaso Fiorelli n 1</t>
  </si>
  <si>
    <t>via Sant Ignazio 17</t>
  </si>
  <si>
    <t>Sant Ignazio 17</t>
  </si>
  <si>
    <t>VIA VIENNA2, SASSARI</t>
  </si>
  <si>
    <t>Bonorva</t>
  </si>
  <si>
    <t>THIESI</t>
  </si>
  <si>
    <t>Torralba</t>
  </si>
  <si>
    <t>Bauladu</t>
  </si>
  <si>
    <t>Silanus</t>
  </si>
  <si>
    <t>Austis</t>
  </si>
  <si>
    <t>SORGONO</t>
  </si>
  <si>
    <t>Pauli Arbarei</t>
  </si>
  <si>
    <t>Tratalias</t>
  </si>
  <si>
    <t>Viale S. Pietro, 43/B</t>
  </si>
  <si>
    <t>Via dell Ospedale - Loc. Sirai</t>
  </si>
  <si>
    <t>Via S. Leonardo 1</t>
  </si>
  <si>
    <t>Via R. Cattaneo</t>
  </si>
  <si>
    <t>Budoni</t>
  </si>
  <si>
    <t>SAN TEODORO</t>
  </si>
  <si>
    <t>Regioni</t>
  </si>
  <si>
    <t>N. progetti</t>
  </si>
  <si>
    <t>OC_LINK</t>
  </si>
  <si>
    <t>OC_COD_TEMA_SINTETICO</t>
  </si>
  <si>
    <t>CUP_COD_NATURA</t>
  </si>
  <si>
    <t>CUP_DESCR_NATURA</t>
  </si>
  <si>
    <t>CUP_COD_TIPOLOGIA</t>
  </si>
  <si>
    <t>CUP_DESCR_TIPOLOGIA</t>
  </si>
  <si>
    <t>CUP_COD_SETTORE</t>
  </si>
  <si>
    <t>CUP_COD_SOTTOSETTORE</t>
  </si>
  <si>
    <t>CUP_COD_CATEGORIA</t>
  </si>
  <si>
    <t>OC_COD_SLL</t>
  </si>
  <si>
    <t>OC_DENOMINAZIONE_SLL</t>
  </si>
  <si>
    <t>FINANZ_UE</t>
  </si>
  <si>
    <t>FINANZ_UE_FESR</t>
  </si>
  <si>
    <t>FINANZ_UE_FSE</t>
  </si>
  <si>
    <t>FINANZ_STATO_FONDO_DI_ROTAZIONE</t>
  </si>
  <si>
    <t>FINANZ_STATO_FSC</t>
  </si>
  <si>
    <t>FINANZ_REGIONE</t>
  </si>
  <si>
    <t>FINANZ_PROVINCIA</t>
  </si>
  <si>
    <t>FINANZ_ALTRO_PUBBLICO</t>
  </si>
  <si>
    <t>FINANZ_STATO_ESTERO</t>
  </si>
  <si>
    <t>FINANZ_PRIVATO</t>
  </si>
  <si>
    <t>FINANZ_TOTALE_PUBBLICO</t>
  </si>
  <si>
    <t>ECONOMIE_TOTALI</t>
  </si>
  <si>
    <t>ECONOMIE_TOTALI_PUBBLICHE</t>
  </si>
  <si>
    <t>OC_FINANZ_UE_NETTO</t>
  </si>
  <si>
    <t>OC_FINANZ_UE_FESR_NETTO</t>
  </si>
  <si>
    <t>OC_FINANZ_UE_FSE_NETTO</t>
  </si>
  <si>
    <t>OC_FINANZ_UE_FEASR_NETTO</t>
  </si>
  <si>
    <t>OC_FINANZ_UE_FEAMP_NETTO</t>
  </si>
  <si>
    <t>OC_FINANZ_UE_IOG_NETTO</t>
  </si>
  <si>
    <t>OC_FINANZ_STATO_FONDO_ROT_NETTO</t>
  </si>
  <si>
    <t>OC_FINANZ_STATO_FSC_NETTO</t>
  </si>
  <si>
    <t>OC_FINANZ_STATO_ALTRI_PROV_NETTO</t>
  </si>
  <si>
    <t>OC_FINANZ_REGIONE_NETTO</t>
  </si>
  <si>
    <t>OC_FINANZ_PROVINCIA_NETTO</t>
  </si>
  <si>
    <t>OC_FINANZ_COMUNE_NETTO</t>
  </si>
  <si>
    <t>OC_FINANZ_ALTRO_PUBBLICO_NETTO</t>
  </si>
  <si>
    <t>OC_FINANZ_STATO_ESTERO_NETTO</t>
  </si>
  <si>
    <t>OC_FINANZ_PRIVATO_NETTO</t>
  </si>
  <si>
    <t>IMPEGNI</t>
  </si>
  <si>
    <t>OC_IMPEGNI_GIURID_VINCOLANTI</t>
  </si>
  <si>
    <t>OC_IMPEGNI_TRASFERIMENTI</t>
  </si>
  <si>
    <t>TOT_PAGAMENTI</t>
  </si>
  <si>
    <t>OC_TOT_PAGAMENTI_BENEFICIARI</t>
  </si>
  <si>
    <t>OC_TOT_PAGAMENTI_TRASFERIMENTI</t>
  </si>
  <si>
    <t>COSTO_REALIZZATO</t>
  </si>
  <si>
    <t>OC_DATA_INIZIO_PROGETTO</t>
  </si>
  <si>
    <t>OC_DATA_FINE_PROGETTO_PREVISTA</t>
  </si>
  <si>
    <t>OC_DATA_FINE_PROGETTO_EFFETTIVA</t>
  </si>
  <si>
    <t>OC_STATO_FINANZIARIO</t>
  </si>
  <si>
    <t>OC_STATO_PROCEDURALE</t>
  </si>
  <si>
    <t>OC_DESCR_FASE_CORRENTE</t>
  </si>
  <si>
    <t>www.opencoesione.gov.it/progetti/1misebei20142020</t>
  </si>
  <si>
    <t>SOTTOSCRIZIONE INIZIALE O AUMENTO DI CAPITALE SOCIALE (COMPRESI SPIN OFF), FONDI DI RISCHIO O DI GARANZIA</t>
  </si>
  <si>
    <t>Costituzione o incremento di fondo per prestito</t>
  </si>
  <si>
    <t>SLL MULTIPLO</t>
  </si>
  <si>
    <t>In esecuzione</t>
  </si>
  <si>
    <t>Esecuzione investimenti</t>
  </si>
  <si>
    <t>www.opencoesione.gov.it/progetti/1miserf_tra_002</t>
  </si>
  <si>
    <t>REALIZZAZIONE DI LAVORI PUBBLICI (OPERE ED IMPIANTISTICA)</t>
  </si>
  <si>
    <t>Restauro</t>
  </si>
  <si>
    <t>In affidamento</t>
  </si>
  <si>
    <t>Aggiudicazione gara</t>
  </si>
  <si>
    <t>CONCESSIONE DI INCENTIVI AD UNITA' PRODUTTIVE</t>
  </si>
  <si>
    <t>Altro</t>
  </si>
  <si>
    <t>SLL NON ATTRIBUIBILE</t>
  </si>
  <si>
    <t>CONCESSIONE DI CONTRIBUTI AD ALTRI SOGGETTI (DIVERSI DA UNITA' PRODUTTIVE)</t>
  </si>
  <si>
    <t>Nuova realizzazione</t>
  </si>
  <si>
    <t>Eseguito</t>
  </si>
  <si>
    <t>Esecuzione investimenti/attività</t>
  </si>
  <si>
    <t>ACQUISTO O REALIZZAZIONE DI SERVIZI</t>
  </si>
  <si>
    <t>Esecuzione Fornitura</t>
  </si>
  <si>
    <t>Attribuzione finanziamento</t>
  </si>
  <si>
    <t>www.opencoesione.gov.it/progetti/1misess_san_002</t>
  </si>
  <si>
    <t>Progettazione Esecutiva</t>
  </si>
  <si>
    <t>www.opencoesione.gov.it/progetti/1misefi-421</t>
  </si>
  <si>
    <t>Recupero</t>
  </si>
  <si>
    <t>In corso di progettazione</t>
  </si>
  <si>
    <t>Progettazione Definitiva</t>
  </si>
  <si>
    <t>www.opencoesione.gov.it/progetti/1misepsal02</t>
  </si>
  <si>
    <t>Applicativi e piattaforme web</t>
  </si>
  <si>
    <t>www.opencoesione.gov.it/progetti/13tortap_2015_351_microcredito</t>
  </si>
  <si>
    <t>www.opencoesione.gov.it/progetti/1misecovid19_lp01</t>
  </si>
  <si>
    <t>ACQUISTO DI BENI</t>
  </si>
  <si>
    <t>Nuova fornitura</t>
  </si>
  <si>
    <t>Esecuzione Lavori</t>
  </si>
  <si>
    <t>www.opencoesione.gov.it/progetti/1misepsal01</t>
  </si>
  <si>
    <t>www.opencoesione.gov.it/progetti/13tort1_2019_tlc_001_221</t>
  </si>
  <si>
    <t>www.opencoesione.gov.it/progetti/1agcoe626</t>
  </si>
  <si>
    <t>www.opencoesione.gov.it/progetti/1anaiscap_a1_12</t>
  </si>
  <si>
    <t>In avvio di progettazione</t>
  </si>
  <si>
    <t>Studio di fattibilità</t>
  </si>
  <si>
    <t>Assistenza</t>
  </si>
  <si>
    <t>Manutenzione straordinaria</t>
  </si>
  <si>
    <t>www.opencoesione.gov.it/progetti/1misepir01_00015</t>
  </si>
  <si>
    <t>www.opencoesione.gov.it/progetti/1misepir01_00023</t>
  </si>
  <si>
    <t>www.opencoesione.gov.it/progetti/1misepir01_00005</t>
  </si>
  <si>
    <t>www.opencoesione.gov.it/progetti/1misebar01</t>
  </si>
  <si>
    <t>www.opencoesione.gov.it/progetti/1misepir01_00011</t>
  </si>
  <si>
    <t>www.opencoesione.gov.it/progetti/1misepir01_00010</t>
  </si>
  <si>
    <t>www.opencoesione.gov.it/progetti/1misepir01_00020</t>
  </si>
  <si>
    <t>Stipula Contratto</t>
  </si>
  <si>
    <t>www.opencoesione.gov.it/progetti/13tortap_2017_csp005</t>
  </si>
  <si>
    <t>www.opencoesione.gov.it/progetti/1miseabra-psra-48-04</t>
  </si>
  <si>
    <t>www.opencoesione.gov.it/progetti/1misebar03</t>
  </si>
  <si>
    <t>www.opencoesione.gov.it/progetti/1misepir01_00021</t>
  </si>
  <si>
    <t>www.opencoesione.gov.it/progetti/1misepir01_00008</t>
  </si>
  <si>
    <t>www.opencoesione.gov.it/progetti/1misepir01_00013</t>
  </si>
  <si>
    <t>www.opencoesione.gov.it/progetti/1misepir01_00030</t>
  </si>
  <si>
    <t>Ampliamento o potenziamento</t>
  </si>
  <si>
    <t>www.opencoesione.gov.it/progetti/1misepir01_00029</t>
  </si>
  <si>
    <t>www.opencoesione.gov.it/progetti/1misepir01_00016</t>
  </si>
  <si>
    <t>www.opencoesione.gov.it/progetti/1anaiscap_a3_31</t>
  </si>
  <si>
    <t>Attivita' di ricerca</t>
  </si>
  <si>
    <t>www.opencoesione.gov.it/progetti/1misepir01_00017</t>
  </si>
  <si>
    <t>www.opencoesione.gov.it/progetti/1misepir01_00035</t>
  </si>
  <si>
    <t>www.opencoesione.gov.it/progetti/1misenoi-research</t>
  </si>
  <si>
    <t>www.opencoesione.gov.it/progetti/1misepir01_00022</t>
  </si>
  <si>
    <t>www.opencoesione.gov.it/progetti/1misepir01_00019</t>
  </si>
  <si>
    <t>www.opencoesione.gov.it/progetti/1misefsc-brera3</t>
  </si>
  <si>
    <t>www.opencoesione.gov.it/progetti/1misepir01_00032</t>
  </si>
  <si>
    <t>www.opencoesione.gov.it/progetti/1misees_ind_002</t>
  </si>
  <si>
    <t>Ristrutturazione con efficientamento energetico</t>
  </si>
  <si>
    <t>www.opencoesione.gov.it/progetti/1misees_ind_003</t>
  </si>
  <si>
    <t>Ammodernamento tecnologico e laboratoriale</t>
  </si>
  <si>
    <t>www.opencoesione.gov.it/progetti/13tortap_2017_f04000901x31</t>
  </si>
  <si>
    <t>www.opencoesione.gov.it/progetti/1agcoe627</t>
  </si>
  <si>
    <t>Studi e progettazioni</t>
  </si>
  <si>
    <t>www.opencoesione.gov.it/progetti/13tortap_2017_f04001001x31_mise</t>
  </si>
  <si>
    <t>www.opencoesione.gov.it/progetti/1anaismol_a1_16</t>
  </si>
  <si>
    <t>www.opencoesione.gov.it/progetti/13tortap_2017_f04000800x31</t>
  </si>
  <si>
    <t>Ampliamento</t>
  </si>
  <si>
    <t>www.opencoesione.gov.it/progetti/1misef44b99000040001</t>
  </si>
  <si>
    <t>www.opencoesione.gov.it/progetti/1miseparcheggio-sotterraneo-noi-techpark-brunico</t>
  </si>
  <si>
    <t>www.opencoesione.gov.it/progetti/1miseponcam-sa01</t>
  </si>
  <si>
    <t>www.opencoesione.gov.it/progetti/1misepir01_00018</t>
  </si>
  <si>
    <t>www.opencoesione.gov.it/progetti/1misenoi-business</t>
  </si>
  <si>
    <t>Corsi di formazione</t>
  </si>
  <si>
    <t>www.opencoesione.gov.it/progetti/1misef62c17000080005</t>
  </si>
  <si>
    <t>www.opencoesione.gov.it/progetti/1miseim_llp_002-pattoa19</t>
  </si>
  <si>
    <t>www.opencoesione.gov.it/progetti/1misepir01_00028</t>
  </si>
  <si>
    <t>www.opencoesione.gov.it/progetti/1miseponcam-na12</t>
  </si>
  <si>
    <t>www.opencoesione.gov.it/progetti/1misept_pis_002_1103</t>
  </si>
  <si>
    <t>www.opencoesione.gov.it/progetti/1misena-in-121</t>
  </si>
  <si>
    <t>www.opencoesione.gov.it/progetti/1misedot-unina79-86borse-2017</t>
  </si>
  <si>
    <t>Acquisto servizi reali (inclusa formazione)</t>
  </si>
  <si>
    <t>www.opencoesione.gov.it/progetti/13tort1_2019_tlc_002_221</t>
  </si>
  <si>
    <t>www.opencoesione.gov.it/progetti/1agcoe305</t>
  </si>
  <si>
    <t>www.opencoesione.gov.it/progetti/1misefsc-brera2</t>
  </si>
  <si>
    <t>www.opencoesione.gov.it/progetti/1misefsc-brera1</t>
  </si>
  <si>
    <t>www.opencoesione.gov.it/progetti/14tomed-star</t>
  </si>
  <si>
    <t>www.opencoesione.gov.it/progetti/13to1472120122016102000006_1007</t>
  </si>
  <si>
    <t xml:space="preserve">(RTAP_2014_FONDO_CREAZ_141) FONDO CREAZIONE IMPRESA SEZIONE INNOVAZIONE 141	</t>
  </si>
  <si>
    <t xml:space="preserve">FONDO CREAZIONE IMPRESA SEZIONE INNOVAZIONE 141	</t>
  </si>
  <si>
    <t>www.opencoesione.gov.it/progetti/13tortap_2014_fondo_creaz_141</t>
  </si>
  <si>
    <t>www.opencoesione.gov.it/progetti/14tosicomarplus</t>
  </si>
  <si>
    <t>www.opencoesione.gov.it/progetti/1anaiscap_a3_33</t>
  </si>
  <si>
    <t>Manutenzione</t>
  </si>
  <si>
    <t>www.opencoesione.gov.it/progetti/1miseb221_1</t>
  </si>
  <si>
    <t>www.opencoesione.gov.it/progetti/13tort1_2019_tlc_005_222</t>
  </si>
  <si>
    <t>www.opencoesione.gov.it/progetti/14toproterina-3avolution</t>
  </si>
  <si>
    <t>www.opencoesione.gov.it/progetti/1agcoe971</t>
  </si>
  <si>
    <t>www.opencoesione.gov.it/progetti/1cl218681</t>
  </si>
  <si>
    <t>Collaudo</t>
  </si>
  <si>
    <t>Progetti di ricerca</t>
  </si>
  <si>
    <t>www.opencoesione.gov.it/progetti/1mattmdgrin_21_0031</t>
  </si>
  <si>
    <t>www.opencoesione.gov.it/progetti/1agcoe108</t>
  </si>
  <si>
    <t>www.opencoesione.gov.it/progetti/1misefsc-cisnapoli1</t>
  </si>
  <si>
    <t>www.opencoesione.gov.it/progetti/1cl219262</t>
  </si>
  <si>
    <t>www.opencoesione.gov.it/progetti/1agcoe769</t>
  </si>
  <si>
    <t>www.opencoesione.gov.it/progetti/1agcoe449</t>
  </si>
  <si>
    <t>www.opencoesione.gov.it/progetti/12to209204</t>
  </si>
  <si>
    <t>www.opencoesione.gov.it/progetti/1misept_crp_0001_3a11</t>
  </si>
  <si>
    <t>Progettazione Preliminare</t>
  </si>
  <si>
    <t>www.opencoesione.gov.it/progetti/1misefsc-idms</t>
  </si>
  <si>
    <t>www.opencoesione.gov.it/progetti/1miseponcam-ercolano</t>
  </si>
  <si>
    <t>www.opencoesione.gov.it/progetti/1misefsc-cittadellaba21</t>
  </si>
  <si>
    <t>www.opencoesione.gov.it/progetti/1miselotto3</t>
  </si>
  <si>
    <t>www.opencoesione.gov.it/progetti/13toa19_086_2016_0860001_1001</t>
  </si>
  <si>
    <t>www.opencoesione.gov.it/progetti/1misepapa181</t>
  </si>
  <si>
    <t>www.opencoesione.gov.it/progetti/1agcoe276</t>
  </si>
  <si>
    <t>www.opencoesione.gov.it/progetti/13to849705062017114000007_1009</t>
  </si>
  <si>
    <t>www.opencoesione.gov.it/progetti/1agcoe973</t>
  </si>
  <si>
    <t>www.opencoesione.gov.it/progetti/1misears01_011881</t>
  </si>
  <si>
    <t>www.opencoesione.gov.it/progetti/1miseponbas-mt05</t>
  </si>
  <si>
    <t>Ristrutturazione</t>
  </si>
  <si>
    <t>www.opencoesione.gov.it/progetti/1miseabss-psra-60-01</t>
  </si>
  <si>
    <t>www.opencoesione.gov.it/progetti/1misears01_011811</t>
  </si>
  <si>
    <t>Ammodernamento</t>
  </si>
  <si>
    <t>www.opencoesione.gov.it/progetti/1agcoe169</t>
  </si>
  <si>
    <t>www.opencoesione.gov.it/progetti/1miseponcam-certosapad</t>
  </si>
  <si>
    <t>www.opencoesione.gov.it/progetti/1misears01_001411</t>
  </si>
  <si>
    <t>www.opencoesione.gov.it/progetti/13tortap_2016_pr-04</t>
  </si>
  <si>
    <t>www.opencoesione.gov.it/progetti/1agcoe425</t>
  </si>
  <si>
    <t>www.opencoesione.gov.it/progetti/1misears01_002931</t>
  </si>
  <si>
    <t>www.opencoesione.gov.it/progetti/1agcoe949</t>
  </si>
  <si>
    <t>www.opencoesione.gov.it/progetti/1agcoe185</t>
  </si>
  <si>
    <t>www.opencoesione.gov.it/progetti/1agcoe849</t>
  </si>
  <si>
    <t>www.opencoesione.gov.it/progetti/1agcoe1087</t>
  </si>
  <si>
    <t>www.opencoesione.gov.it/progetti/1agcoe1090</t>
  </si>
  <si>
    <t>www.opencoesione.gov.it/progetti/13tortap_2016_pr_01</t>
  </si>
  <si>
    <t>www.opencoesione.gov.it/progetti/1misears01_007581</t>
  </si>
  <si>
    <t>www.opencoesione.gov.it/progetti/13toa19_084_2015_0840004_1008</t>
  </si>
  <si>
    <t>www.opencoesione.gov.it/progetti/1agcoe735</t>
  </si>
  <si>
    <t>www.opencoesione.gov.it/progetti/1misears01_009451</t>
  </si>
  <si>
    <t>Manutenzione straordinaria con efficientamento energetico</t>
  </si>
  <si>
    <t>www.opencoesione.gov.it/progetti/1misears01_009067</t>
  </si>
  <si>
    <t>www.opencoesione.gov.it/progetti/1miseabci-psra-3601</t>
  </si>
  <si>
    <t>www.opencoesione.gov.it/progetti/1agcoe30</t>
  </si>
  <si>
    <t>www.opencoesione.gov.it/progetti/1misears01_000461</t>
  </si>
  <si>
    <t>www.opencoesione.gov.it/progetti/1agcoe731</t>
  </si>
  <si>
    <t>www.opencoesione.gov.it/progetti/1misebar05</t>
  </si>
  <si>
    <t>www.opencoesione.gov.it/progetti/1agcoe42</t>
  </si>
  <si>
    <t>www.opencoesione.gov.it/progetti/1agcoe1091</t>
  </si>
  <si>
    <t>www.opencoesione.gov.it/progetti/13tortap_2014_fondo_prestiti_351a2</t>
  </si>
  <si>
    <t>www.opencoesione.gov.it/progetti/10puitalme359albanian-development-fund</t>
  </si>
  <si>
    <t>www.opencoesione.gov.it/progetti/1agcoe521</t>
  </si>
  <si>
    <t>www.opencoesione.gov.it/progetti/1misedot-unina39-34borse-2018</t>
  </si>
  <si>
    <t>www.opencoesione.gov.it/progetti/1agcoe294</t>
  </si>
  <si>
    <t>www.opencoesione.gov.it/progetti/1misears01_008211</t>
  </si>
  <si>
    <t>www.opencoesione.gov.it/progetti/1anaiscap_a3_34</t>
  </si>
  <si>
    <t>www.opencoesione.gov.it/progetti/1agcoe132</t>
  </si>
  <si>
    <t>www.opencoesione.gov.it/progetti/1misears01_010671</t>
  </si>
  <si>
    <t>www.opencoesione.gov.it/progetti/1agcoe588</t>
  </si>
  <si>
    <t>www.opencoesione.gov.it/progetti/1misedot-unisa47-32borse-2017</t>
  </si>
  <si>
    <t>www.opencoesione.gov.it/progetti/1mise14257</t>
  </si>
  <si>
    <t>www.opencoesione.gov.it/progetti/1misears01_010071</t>
  </si>
  <si>
    <t>www.opencoesione.gov.it/progetti/1misears01_008821</t>
  </si>
  <si>
    <t>www.opencoesione.gov.it/progetti/1cl217647</t>
  </si>
  <si>
    <t>www.opencoesione.gov.it/progetti/1miseabra-psra-48-01</t>
  </si>
  <si>
    <t>www.opencoesione.gov.it/progetti/1misecor01</t>
  </si>
  <si>
    <t>www.opencoesione.gov.it/progetti/11fr35244</t>
  </si>
  <si>
    <t>www.opencoesione.gov.it/progetti/1misears01_009514</t>
  </si>
  <si>
    <t>www.opencoesione.gov.it/progetti/13to1461320122016103000003_1003</t>
  </si>
  <si>
    <t>www.opencoesione.gov.it/progetti/10puitalme359ministry-of-transport-and-maritime-affairs</t>
  </si>
  <si>
    <t>www.opencoesione.gov.it/progetti/1agcoe438</t>
  </si>
  <si>
    <t>www.opencoesione.gov.it/progetti/1agcoe1092</t>
  </si>
  <si>
    <t>www.opencoesione.gov.it/progetti/13tort1_2019_tlc_006_222</t>
  </si>
  <si>
    <t>www.opencoesione.gov.it/progetti/1agcoe440</t>
  </si>
  <si>
    <t>www.opencoesione.gov.it/progetti/1misears01_011831</t>
  </si>
  <si>
    <t>www.opencoesione.gov.it/progetti/1misears01_005801</t>
  </si>
  <si>
    <t>www.opencoesione.gov.it/progetti/1misears01_012201</t>
  </si>
  <si>
    <t>www.opencoesione.gov.it/progetti/14toiside</t>
  </si>
  <si>
    <t>www.opencoesione.gov.it/progetti/1misears01_008151</t>
  </si>
  <si>
    <t>www.opencoesione.gov.it/progetti/13tortap_2016_pr-02</t>
  </si>
  <si>
    <t>www.opencoesione.gov.it/progetti/1anaiscap_a3_35</t>
  </si>
  <si>
    <t>www.opencoesione.gov.it/progetti/14tosinapsi</t>
  </si>
  <si>
    <t>www.opencoesione.gov.it/progetti/1misears01_008201</t>
  </si>
  <si>
    <t>www.opencoesione.gov.it/progetti/1misears01_012701</t>
  </si>
  <si>
    <t>www.opencoesione.gov.it/progetti/1anaiscap_a1_9</t>
  </si>
  <si>
    <t>www.opencoesione.gov.it/progetti/1cl218674</t>
  </si>
  <si>
    <t>www.opencoesione.gov.it/progetti/1misears01_011662</t>
  </si>
  <si>
    <t>www.opencoesione.gov.it/progetti/1misepo_llp_016</t>
  </si>
  <si>
    <t>www.opencoesione.gov.it/progetti/1agcoe177</t>
  </si>
  <si>
    <t>www.opencoesione.gov.it/progetti/14totrig-eau</t>
  </si>
  <si>
    <t>www.opencoesione.gov.it/progetti/1agcoe756</t>
  </si>
  <si>
    <t>www.opencoesione.gov.it/progetti/1misears01_00519100</t>
  </si>
  <si>
    <t>www.opencoesione.gov.it/progetti/1misedot-unisa30-25borse-2018</t>
  </si>
  <si>
    <t>www.opencoesione.gov.it/progetti/1agcoe470</t>
  </si>
  <si>
    <t>www.opencoesione.gov.it/progetti/1agcoe166</t>
  </si>
  <si>
    <t>www.opencoesione.gov.it/progetti/1miseabrp-psra-50-01</t>
  </si>
  <si>
    <t>www.opencoesione.gov.it/progetti/1misebar02</t>
  </si>
  <si>
    <t>www.opencoesione.gov.it/progetti/1misees_ind_001</t>
  </si>
  <si>
    <t>www.opencoesione.gov.it/progetti/14tosuccess</t>
  </si>
  <si>
    <t>www.opencoesione.gov.it/progetti/14toeasylog</t>
  </si>
  <si>
    <t>www.opencoesione.gov.it/progetti/14toimpatti-no</t>
  </si>
  <si>
    <t>www.opencoesione.gov.it/progetti/1misecir01_00022</t>
  </si>
  <si>
    <t>www.opencoesione.gov.it/progetti/1agcoe129</t>
  </si>
  <si>
    <t>www.opencoesione.gov.it/progetti/1misears01_012261</t>
  </si>
  <si>
    <t>www.opencoesione.gov.it/progetti/14toalacres2</t>
  </si>
  <si>
    <t>www.opencoesione.gov.it/progetti/1misears01_006152</t>
  </si>
  <si>
    <t>www.opencoesione.gov.it/progetti/1cl219795</t>
  </si>
  <si>
    <t>"DUE MARI" NEXT GENERATION TOURISM DEVELOPMENT</t>
  </si>
  <si>
    <t>"DUE MARI" IS ADRESSING MAIN ADRIATIC - IONIAN CHALLENGE -CONCERNING SUSTAINABLE TOURISTIC DEVELOPMENT VIA SMART TECHNOLOGIES. IT IS FOCUSED ON DEVELOPING A JOINT VALORISATION OF A UNIQUE CULTURAL AND NATURAL ASSETS OF ALL 3 REGIONS (MONTENEGRO, ALBANIA, SOUTHERN ADRIATIC ITALY).  SUSTAINABLE TOURISM HAS THE POTENTIAL TO BECOME THE MAIN DRIVER OF CHANGE THROUGH THE USE OF INNOVATIVE INTERACTIVE VIRTUAL TOUR PLATFORM, COUNTERBALANCE THE SEASONAL AND MASS TOURISTIC APPROACH, INCREASE THE DEMAND AND OFFER OF CURRENT/FUTURE TOURISTIC SOLUTIONS. THE PROJECT JOINTLY TACKLES SOCIO-ECONOMIC AND TERRITORIAL DEVELOPMENT COHESION, AS WELL CONTRIBUTES TO EUSAIR AND EUROPE 2020 STRATEGY AND EU TOURISM POLICY FRAMEWORK. BETTER CONNECTED REGIONS THROUGH THE CREATION OF NEW TOURISTIC ROUTES, ENHANCEMENT OF LOCAL DEVELOPMENT, AND PROMOTION OF LOCAL PRODUCTS AND SERVICES, IS THE FIRST OVERALL OBJECTIVE. DUE MARI WILL REDEFINE THE PROMOTION OF TOURISM AND SUSTAINABLE DEVELOPMENT AND DIRECTLY IMPROVE THE</t>
  </si>
  <si>
    <t>www.opencoesione.gov.it/progetti/10puitalme358ministry-of-tourism-and-environment</t>
  </si>
  <si>
    <t>www.opencoesione.gov.it/progetti/1misears01_005663</t>
  </si>
  <si>
    <t>www.opencoesione.gov.it/progetti/1misears01_013841</t>
  </si>
  <si>
    <t>www.opencoesione.gov.it/progetti/13tortap_2017_f04001002x31_mise</t>
  </si>
  <si>
    <t>www.opencoesione.gov.it/progetti/14tolistport</t>
  </si>
  <si>
    <t>www.opencoesione.gov.it/progetti/1mise341-no18088</t>
  </si>
  <si>
    <t>www.opencoesione.gov.it/progetti/1agcoe1077</t>
  </si>
  <si>
    <t>www.opencoesione.gov.it/progetti/1mattmdgsta_25_0110</t>
  </si>
  <si>
    <t>www.opencoesione.gov.it/progetti/1misecir01_00016</t>
  </si>
  <si>
    <t>www.opencoesione.gov.it/progetti/1misears01_006371</t>
  </si>
  <si>
    <t>www.opencoesione.gov.it/progetti/13tortap_2014_fondo_prestiti_351a1</t>
  </si>
  <si>
    <t>www.opencoesione.gov.it/progetti/1misears01_005304</t>
  </si>
  <si>
    <t>www.opencoesione.gov.it/progetti/14tosediterra</t>
  </si>
  <si>
    <t>www.opencoesione.gov.it/progetti/14toaliem</t>
  </si>
  <si>
    <t>www.opencoesione.gov.it/progetti/1misears01_011361</t>
  </si>
  <si>
    <t>www.opencoesione.gov.it/progetti/1agcoe77</t>
  </si>
  <si>
    <t>www.opencoesione.gov.it/progetti/1agcoe1173</t>
  </si>
  <si>
    <t>www.opencoesione.gov.it/progetti/13to1461320122016103000007_1008</t>
  </si>
  <si>
    <t>www.opencoesione.gov.it/progetti/1agcoe360</t>
  </si>
  <si>
    <t>www.opencoesione.gov.it/progetti/1mattmdgsta_22_0231</t>
  </si>
  <si>
    <t>www.opencoesione.gov.it/progetti/11fr41498</t>
  </si>
  <si>
    <t>www.opencoesione.gov.it/progetti/14tolose</t>
  </si>
  <si>
    <t>www.opencoesione.gov.it/progetti/1misears01_003451</t>
  </si>
  <si>
    <t>www.opencoesione.gov.it/progetti/13tortap_2016_pr-03</t>
  </si>
  <si>
    <t>www.opencoesione.gov.it/progetti/1misears01_012831</t>
  </si>
  <si>
    <t>www.opencoesione.gov.it/progetti/1agcoe217</t>
  </si>
  <si>
    <t>www.opencoesione.gov.it/progetti/1misecir01_000301</t>
  </si>
  <si>
    <t>www.opencoesione.gov.it/progetti/1misears01_008652</t>
  </si>
  <si>
    <t>www.opencoesione.gov.it/progetti/1misecir01_000131</t>
  </si>
  <si>
    <t>www.opencoesione.gov.it/progetti/1misess_san_043</t>
  </si>
  <si>
    <t>Manutenzione straordinaria di adeguamento impiantistica e o antincendio</t>
  </si>
  <si>
    <t>www.opencoesione.gov.it/progetti/1misedot-unicampania1-20borse-2017</t>
  </si>
  <si>
    <t>www.opencoesione.gov.it/progetti/1agcoe969</t>
  </si>
  <si>
    <t>www.opencoesione.gov.it/progetti/14togeremia</t>
  </si>
  <si>
    <t>www.opencoesione.gov.it/progetti/1agcoe775</t>
  </si>
  <si>
    <t>www.opencoesione.gov.it/progetti/13to1461320122016103000017_1018</t>
  </si>
  <si>
    <t>www.opencoesione.gov.it/progetti/1mattmdgrin_21_0027</t>
  </si>
  <si>
    <t>www.opencoesione.gov.it/progetti/1misecir01_00023</t>
  </si>
  <si>
    <t>www.opencoesione.gov.it/progetti/1cl216376</t>
  </si>
  <si>
    <t>www.opencoesione.gov.it/progetti/13to1589231102017120000015_1015</t>
  </si>
  <si>
    <t>www.opencoesione.gov.it/progetti/1misears01_008491</t>
  </si>
  <si>
    <t>www.opencoesione.gov.it/progetti/1misedot-unich48-19borse-2017</t>
  </si>
  <si>
    <t>www.opencoesione.gov.it/progetti/1misears01_007695</t>
  </si>
  <si>
    <t>www.opencoesione.gov.it/progetti/1agcoe461</t>
  </si>
  <si>
    <t>www.opencoesione.gov.it/progetti/1misess_san_042</t>
  </si>
  <si>
    <t>www.opencoesione.gov.it/progetti/1misears01_004051</t>
  </si>
  <si>
    <t>www.opencoesione.gov.it/progetti/1misears01_004211</t>
  </si>
  <si>
    <t>www.opencoesione.gov.it/progetti/1misecir01_000191</t>
  </si>
  <si>
    <t>www.opencoesione.gov.it/progetti/1misears01_004591</t>
  </si>
  <si>
    <t>www.opencoesione.gov.it/progetti/13to662122072016100000010_1020</t>
  </si>
  <si>
    <t>www.opencoesione.gov.it/progetti/1misears01_012241</t>
  </si>
  <si>
    <t>www.opencoesione.gov.it/progetti/1misecir01_00029</t>
  </si>
  <si>
    <t>www.opencoesione.gov.it/progetti/1agcoe1086</t>
  </si>
  <si>
    <t>www.opencoesione.gov.it/progetti/1agcoe527</t>
  </si>
  <si>
    <t>www.opencoesione.gov.it/progetti/14tocievp</t>
  </si>
  <si>
    <t>www.opencoesione.gov.it/progetti/1agcoe248</t>
  </si>
  <si>
    <t>www.opencoesione.gov.it/progetti/1misears01_006061</t>
  </si>
  <si>
    <t>www.opencoesione.gov.it/progetti/13to662122072016100000010_1015</t>
  </si>
  <si>
    <t>www.opencoesione.gov.it/progetti/1agcoe1067</t>
  </si>
  <si>
    <t>www.opencoesione.gov.it/progetti/1miseponcam-manndig</t>
  </si>
  <si>
    <t>www.opencoesione.gov.it/progetti/14toartlabnet</t>
  </si>
  <si>
    <t>www.opencoesione.gov.it/progetti/14toism</t>
  </si>
  <si>
    <t>www.opencoesione.gov.it/progetti/1agcoe516</t>
  </si>
  <si>
    <t>www.opencoesione.gov.it/progetti/1agcoe246</t>
  </si>
  <si>
    <t>www.opencoesione.gov.it/progetti/1agcoe92</t>
  </si>
  <si>
    <t>www.opencoesione.gov.it/progetti/1agcoe95</t>
  </si>
  <si>
    <t>www.opencoesione.gov.it/progetti/1agcoe664</t>
  </si>
  <si>
    <t>www.opencoesione.gov.it/progetti/1misears01_005192</t>
  </si>
  <si>
    <t>www.opencoesione.gov.it/progetti/1misears01_006401</t>
  </si>
  <si>
    <t>www.opencoesione.gov.it/progetti/1misears01_004321</t>
  </si>
  <si>
    <t>www.opencoesione.gov.it/progetti/1misears01_012834</t>
  </si>
  <si>
    <t>www.opencoesione.gov.it/progetti/14tofri_start</t>
  </si>
  <si>
    <t>www.opencoesione.gov.it/progetti/1misears01_012051</t>
  </si>
  <si>
    <t>www.opencoesione.gov.it/progetti/13to1036014072017115000205_1214</t>
  </si>
  <si>
    <t>www.opencoesione.gov.it/progetti/1agcoe480</t>
  </si>
  <si>
    <t>www.opencoesione.gov.it/progetti/1misears01_008251</t>
  </si>
  <si>
    <t>www.opencoesione.gov.it/progetti/1misears01_007557</t>
  </si>
  <si>
    <t>www.opencoesione.gov.it/progetti/1agcoe355</t>
  </si>
  <si>
    <t>www.opencoesione.gov.it/progetti/1misears01_009641</t>
  </si>
  <si>
    <t>www.opencoesione.gov.it/progetti/1misears01_0112017</t>
  </si>
  <si>
    <t>www.opencoesione.gov.it/progetti/13to1057718102016097000008_1100</t>
  </si>
  <si>
    <t>www.opencoesione.gov.it/progetti/1misecir01_00010</t>
  </si>
  <si>
    <t>www.opencoesione.gov.it/progetti/1misefsc-pizzofalcone</t>
  </si>
  <si>
    <t>Manutenzione straordinaria di adeguamento sismico</t>
  </si>
  <si>
    <t>www.opencoesione.gov.it/progetti/1misears01_006531</t>
  </si>
  <si>
    <t>www.opencoesione.gov.it/progetti/1misears01_009003</t>
  </si>
  <si>
    <t>www.opencoesione.gov.it/progetti/1misears01_010315</t>
  </si>
  <si>
    <t>www.opencoesione.gov.it/progetti/1agcoe1280</t>
  </si>
  <si>
    <t>www.opencoesione.gov.it/progetti/1miserc_crp_007</t>
  </si>
  <si>
    <t>www.opencoesione.gov.it/progetti/1misears01_001321</t>
  </si>
  <si>
    <t>www.opencoesione.gov.it/progetti/12to162002</t>
  </si>
  <si>
    <t>www.opencoesione.gov.it/progetti/1misears01_007171</t>
  </si>
  <si>
    <t>www.opencoesione.gov.it/progetti/1misears01_010881</t>
  </si>
  <si>
    <t>www.opencoesione.gov.it/progetti/14tosmartdestination</t>
  </si>
  <si>
    <t>www.opencoesione.gov.it/progetti/1misears01_006931</t>
  </si>
  <si>
    <t>www.opencoesione.gov.it/progetti/1misecir01_000171</t>
  </si>
  <si>
    <t>www.opencoesione.gov.it/progetti/1misears01_004921</t>
  </si>
  <si>
    <t>www.opencoesione.gov.it/progetti/1cl219796</t>
  </si>
  <si>
    <t>www.opencoesione.gov.it/progetti/1misecir01_00005</t>
  </si>
  <si>
    <t>www.opencoesione.gov.it/progetti/1misears01_004561</t>
  </si>
  <si>
    <t>www.opencoesione.gov.it/progetti/13tort1_2015_01_consulenze</t>
  </si>
  <si>
    <t>www.opencoesione.gov.it/progetti/1agcoe451</t>
  </si>
  <si>
    <t>www.opencoesione.gov.it/progetti/1misears01_010607</t>
  </si>
  <si>
    <t>www.opencoesione.gov.it/progetti/14toport-5r</t>
  </si>
  <si>
    <t>www.opencoesione.gov.it/progetti/1misears01_008913</t>
  </si>
  <si>
    <t>www.opencoesione.gov.it/progetti/1agcoe771</t>
  </si>
  <si>
    <t>www.opencoesione.gov.it/progetti/1agcoe876</t>
  </si>
  <si>
    <t>www.opencoesione.gov.it/progetti/1misears01_004012</t>
  </si>
  <si>
    <t>www.opencoesione.gov.it/progetti/13tort1_2016_0012</t>
  </si>
  <si>
    <t>www.opencoesione.gov.it/progetti/1misears01_013181</t>
  </si>
  <si>
    <t>www.opencoesione.gov.it/progetti/1misears01_005323</t>
  </si>
  <si>
    <t>www.opencoesione.gov.it/progetti/14tomarediagrumi</t>
  </si>
  <si>
    <t>www.opencoesione.gov.it/progetti/1misears01_010611</t>
  </si>
  <si>
    <t>www.opencoesione.gov.it/progetti/1mise43</t>
  </si>
  <si>
    <t>www.opencoesione.gov.it/progetti/1misears01_008064</t>
  </si>
  <si>
    <t>www.opencoesione.gov.it/progetti/1mise46</t>
  </si>
  <si>
    <t>www.opencoesione.gov.it/progetti/1misecir01_000151</t>
  </si>
  <si>
    <t>www.opencoesione.gov.it/progetti/1li3099</t>
  </si>
  <si>
    <t>www.opencoesione.gov.it/progetti/12to172813</t>
  </si>
  <si>
    <t>www.opencoesione.gov.it/progetti/1mattmdgsta_22_0441</t>
  </si>
  <si>
    <t>www.opencoesione.gov.it/progetti/1misears01_009131</t>
  </si>
  <si>
    <t>www.opencoesione.gov.it/progetti/1agcoe887</t>
  </si>
  <si>
    <t>www.opencoesione.gov.it/progetti/10umfse1420-18-3-103-1012-3e8e3569</t>
  </si>
  <si>
    <t>www.opencoesione.gov.it/progetti/14toecostrim</t>
  </si>
  <si>
    <t>www.opencoesione.gov.it/progetti/1misecir01_00020</t>
  </si>
  <si>
    <t>www.opencoesione.gov.it/progetti/1agcoe66</t>
  </si>
  <si>
    <t>Consulenze</t>
  </si>
  <si>
    <t>www.opencoesione.gov.it/progetti/1misears01_008611</t>
  </si>
  <si>
    <t>www.opencoesione.gov.it/progetti/13tort1_2015_01_eventi_missioni</t>
  </si>
  <si>
    <t>www.opencoesione.gov.it/progetti/1agcoe895</t>
  </si>
  <si>
    <t>www.opencoesione.gov.it/progetti/1misears01_007211</t>
  </si>
  <si>
    <t>www.opencoesione.gov.it/progetti/14togrrinport</t>
  </si>
  <si>
    <t>www.opencoesione.gov.it/progetti/1agcoe836</t>
  </si>
  <si>
    <t>www.opencoesione.gov.it/progetti/1mise37</t>
  </si>
  <si>
    <t>www.opencoesione.gov.it/progetti/1misears01_003531</t>
  </si>
  <si>
    <t>www.opencoesione.gov.it/progetti/14tostratus</t>
  </si>
  <si>
    <t>www.opencoesione.gov.it/progetti/1misecir01_00008</t>
  </si>
  <si>
    <t>www.opencoesione.gov.it/progetti/14toblueconnect</t>
  </si>
  <si>
    <t>www.opencoesione.gov.it/progetti/13to1589231102017120000021_1021</t>
  </si>
  <si>
    <t>www.opencoesione.gov.it/progetti/1misears01_010884</t>
  </si>
  <si>
    <t>www.opencoesione.gov.it/progetti/1misears01_009001</t>
  </si>
  <si>
    <t>www.opencoesione.gov.it/progetti/1misears01_012203</t>
  </si>
  <si>
    <t>www.opencoesione.gov.it/progetti/1misears01_009511</t>
  </si>
  <si>
    <t>www.opencoesione.gov.it/progetti/1misears01_009591</t>
  </si>
  <si>
    <t>www.opencoesione.gov.it/progetti/1misears01_0125913</t>
  </si>
  <si>
    <t>www.opencoesione.gov.it/progetti/1misears01_006821</t>
  </si>
  <si>
    <t>www.opencoesione.gov.it/progetti/1cl215719</t>
  </si>
  <si>
    <t>www.opencoesione.gov.it/progetti/13toa19_067_2015_0670042_1154</t>
  </si>
  <si>
    <t>www.opencoesione.gov.it/progetti/1agcoe643</t>
  </si>
  <si>
    <t>www.opencoesione.gov.it/progetti/14tofr-ont-it</t>
  </si>
  <si>
    <t>www.opencoesione.gov.it/progetti/1cl219794</t>
  </si>
  <si>
    <t>www.opencoesione.gov.it/progetti/14toitineraromanica</t>
  </si>
  <si>
    <t>www.opencoesione.gov.it/progetti/1mattmdgrin_21_4</t>
  </si>
  <si>
    <t>www.opencoesione.gov.it/progetti/1agcoe247</t>
  </si>
  <si>
    <t>www.opencoesione.gov.it/progetti/1misears01_012151</t>
  </si>
  <si>
    <t>www.opencoesione.gov.it/progetti/13toa19_084_2015_0840001_1009</t>
  </si>
  <si>
    <t>www.opencoesione.gov.it/progetti/1misears01_011632</t>
  </si>
  <si>
    <t>www.opencoesione.gov.it/progetti/14totesorinascosti</t>
  </si>
  <si>
    <t>www.opencoesione.gov.it/progetti/1agcoe226</t>
  </si>
  <si>
    <t>www.opencoesione.gov.it/progetti/1misears01_006151</t>
  </si>
  <si>
    <t>www.opencoesione.gov.it/progetti/1agcoe1094</t>
  </si>
  <si>
    <t>www.opencoesione.gov.it/progetti/1misears01_009205</t>
  </si>
  <si>
    <t>www.opencoesione.gov.it/progetti/1misears01_007176</t>
  </si>
  <si>
    <t>www.opencoesione.gov.it/progetti/1misears01_007691</t>
  </si>
  <si>
    <t>www.opencoesione.gov.it/progetti/1agcoe1217</t>
  </si>
  <si>
    <t>www.opencoesione.gov.it/progetti/1misears01_005971</t>
  </si>
  <si>
    <t>www.opencoesione.gov.it/progetti/13tortap_2017_f04000902x31</t>
  </si>
  <si>
    <t>www.opencoesione.gov.it/progetti/1misears01_0069710</t>
  </si>
  <si>
    <t>www.opencoesione.gov.it/progetti/1misears01_005326</t>
  </si>
  <si>
    <t>www.opencoesione.gov.it/progetti/1mise48</t>
  </si>
  <si>
    <t>www.opencoesione.gov.it/progetti/13to849705062017114000003_1005</t>
  </si>
  <si>
    <t>www.opencoesione.gov.it/progetti/13toa19_084_2015_0840001_1001</t>
  </si>
  <si>
    <t>www.opencoesione.gov.it/progetti/1misears01_006066</t>
  </si>
  <si>
    <t>www.opencoesione.gov.it/progetti/1misears01_010803</t>
  </si>
  <si>
    <t>www.opencoesione.gov.it/progetti/1misears01_006155</t>
  </si>
  <si>
    <t>www.opencoesione.gov.it/progetti/1misears01_011581</t>
  </si>
  <si>
    <t>www.opencoesione.gov.it/progetti/14tomedpss</t>
  </si>
  <si>
    <t>www.opencoesione.gov.it/progetti/1misears01_012158</t>
  </si>
  <si>
    <t>www.opencoesione.gov.it/progetti/1agcoe669</t>
  </si>
  <si>
    <t>www.opencoesione.gov.it/progetti/13to1057718102016097000012_1120</t>
  </si>
  <si>
    <t>www.opencoesione.gov.it/progetti/14toinvitra</t>
  </si>
  <si>
    <t>www.opencoesione.gov.it/progetti/1misedot-unicampania1-12borse-2018</t>
  </si>
  <si>
    <t>www.opencoesione.gov.it/progetti/1misears01_009341</t>
  </si>
  <si>
    <t>www.opencoesione.gov.it/progetti/1misecir01_000111</t>
  </si>
  <si>
    <t>www.opencoesione.gov.it/progetti/13fr1000002231</t>
  </si>
  <si>
    <t>www.opencoesione.gov.it/progetti/13to716524052017112000032_1048</t>
  </si>
  <si>
    <t>www.opencoesione.gov.it/progetti/1misears01_009171</t>
  </si>
  <si>
    <t>www.opencoesione.gov.it/progetti/1misears01_009599</t>
  </si>
  <si>
    <t>www.opencoesione.gov.it/progetti/13toa19_067_2015_0670075_1288</t>
  </si>
  <si>
    <t>www.opencoesione.gov.it/progetti/1misecir01_000211</t>
  </si>
  <si>
    <t>www.opencoesione.gov.it/progetti/1mattmcle_24_21</t>
  </si>
  <si>
    <t>www.opencoesione.gov.it/progetti/14toretic</t>
  </si>
  <si>
    <t>www.opencoesione.gov.it/progetti/1misears01_006933</t>
  </si>
  <si>
    <t>www.opencoesione.gov.it/progetti/10umfse1420-18-3-103-1012-8fc6d7e2</t>
  </si>
  <si>
    <t>www.opencoesione.gov.it/progetti/1misears01_008811</t>
  </si>
  <si>
    <t>www.opencoesione.gov.it/progetti/1agcoe572</t>
  </si>
  <si>
    <t>www.opencoesione.gov.it/progetti/1cl219505</t>
  </si>
  <si>
    <t>www.opencoesione.gov.it/progetti/11fr21895</t>
  </si>
  <si>
    <t>www.opencoesione.gov.it/progetti/1misears01_010811</t>
  </si>
  <si>
    <t>www.opencoesione.gov.it/progetti/13toa19_084_2015_0840009_1020</t>
  </si>
  <si>
    <t>www.opencoesione.gov.it/progetti/1misears01_012595</t>
  </si>
  <si>
    <t>Lavori socialmente utili</t>
  </si>
  <si>
    <t>www.opencoesione.gov.it/progetti/1agcoe1058</t>
  </si>
  <si>
    <t>www.opencoesione.gov.it/progetti/1agcoe743</t>
  </si>
  <si>
    <t>www.opencoesione.gov.it/progetti/1miseponcam-ce03</t>
  </si>
  <si>
    <t>www.opencoesione.gov.it/progetti/13tortap_2017_csp004</t>
  </si>
  <si>
    <t>www.opencoesione.gov.it/progetti/1li5812</t>
  </si>
  <si>
    <t>www.opencoesione.gov.it/progetti/1miseb101_5</t>
  </si>
  <si>
    <t>www.opencoesione.gov.it/progetti/1misebn_amb_008</t>
  </si>
  <si>
    <t>www.opencoesione.gov.it/progetti/1misefsc-cic2020-2021parma</t>
  </si>
  <si>
    <t>www.opencoesione.gov.it/progetti/1misefsc-cicpistoia</t>
  </si>
  <si>
    <t>www.opencoesione.gov.it/progetti/1miserc_crp_002</t>
  </si>
  <si>
    <t>www.opencoesione.gov.it/progetti/1miserc_crp_003</t>
  </si>
  <si>
    <t>www.opencoesione.gov.it/progetti/1miserc_crp_004</t>
  </si>
  <si>
    <t>www.opencoesione.gov.it/progetti/12to172780</t>
  </si>
  <si>
    <t>www.opencoesione.gov.it/progetti/1misears01_001581</t>
  </si>
  <si>
    <t>www.opencoesione.gov.it/progetti/1misears01_010323</t>
  </si>
  <si>
    <t>www.opencoesione.gov.it/progetti/1misears01_006971</t>
  </si>
  <si>
    <t>www.opencoesione.gov.it/progetti/11fr23879</t>
  </si>
  <si>
    <t>www.opencoesione.gov.it/progetti/13to716524052017112000002_1022</t>
  </si>
  <si>
    <t>www.opencoesione.gov.it/progetti/13toa19_067_2015_0670007_1023</t>
  </si>
  <si>
    <t>www.opencoesione.gov.it/progetti/1misept_crp_17_18</t>
  </si>
  <si>
    <t>www.opencoesione.gov.it/progetti/1misears01_010801</t>
  </si>
  <si>
    <t>www.opencoesione.gov.it/progetti/1misears01_008252</t>
  </si>
  <si>
    <t>www.opencoesione.gov.it/progetti/13tort1_2017_0039</t>
  </si>
  <si>
    <t>www.opencoesione.gov.it/progetti/1agcoe329</t>
  </si>
  <si>
    <t>www.opencoesione.gov.it/progetti/1misears01_006068</t>
  </si>
  <si>
    <t>www.opencoesione.gov.it/progetti/1misears01_006251</t>
  </si>
  <si>
    <t>www.opencoesione.gov.it/progetti/1misears01_010321</t>
  </si>
  <si>
    <t>www.opencoesione.gov.it/progetti/1misears01_004212</t>
  </si>
  <si>
    <t>www.opencoesione.gov.it/progetti/1misears01_005871</t>
  </si>
  <si>
    <t>www.opencoesione.gov.it/progetti/1misedot-unisa47poc-12borse-2019</t>
  </si>
  <si>
    <t>www.opencoesione.gov.it/progetti/1misears01_012053</t>
  </si>
  <si>
    <t>www.opencoesione.gov.it/progetti/13tort1_2018_00112</t>
  </si>
  <si>
    <t>www.opencoesione.gov.it/progetti/1mise25</t>
  </si>
  <si>
    <t>www.opencoesione.gov.it/progetti/1misears01_005821</t>
  </si>
  <si>
    <t>www.opencoesione.gov.it/progetti/1miseponpug-trani</t>
  </si>
  <si>
    <t>Riconversione</t>
  </si>
  <si>
    <t>www.opencoesione.gov.it/progetti/13to1589231102017120000023_1023</t>
  </si>
  <si>
    <t>www.opencoesione.gov.it/progetti/1mise342-no18101</t>
  </si>
  <si>
    <t>www.opencoesione.gov.it/progetti/1misepamotcmav07</t>
  </si>
  <si>
    <t>www.opencoesione.gov.it/progetti/13to1057718102016097000005_1032</t>
  </si>
  <si>
    <t>www.opencoesione.gov.it/progetti/13toa19_067_2015_0670014_1034</t>
  </si>
  <si>
    <t>www.opencoesione.gov.it/progetti/13to1589231102017120000020_1020</t>
  </si>
  <si>
    <t>www.opencoesione.gov.it/progetti/1misedot-poliba53-12borse-2017</t>
  </si>
  <si>
    <t>www.opencoesione.gov.it/progetti/1misears01_009961</t>
  </si>
  <si>
    <t xml:space="preserve">(RT1_2019_TLC_003_221) AUTENTICAZIONE E ACCESSO SERVIZI ON LINE	</t>
  </si>
  <si>
    <t xml:space="preserve">AUTENTICAZIONE E ACCESSO SERVIZI ON LINE	</t>
  </si>
  <si>
    <t>www.opencoesione.gov.it/progetti/13tort1_2019_tlc_003_221</t>
  </si>
  <si>
    <t>www.opencoesione.gov.it/progetti/1misears01_013845</t>
  </si>
  <si>
    <t>www.opencoesione.gov.it/progetti/1misears01_012707</t>
  </si>
  <si>
    <t>www.opencoesione.gov.it/progetti/1misears01_008012</t>
  </si>
  <si>
    <t>www.opencoesione.gov.it/progetti/1misears01_006685</t>
  </si>
  <si>
    <t>www.opencoesione.gov.it/progetti/1misears01_004011</t>
  </si>
  <si>
    <t>www.opencoesione.gov.it/progetti/14tomarittimotech</t>
  </si>
  <si>
    <t>www.opencoesione.gov.it/progetti/1misears01_007851</t>
  </si>
  <si>
    <t>www.opencoesione.gov.it/progetti/1misears01_008494</t>
  </si>
  <si>
    <t>www.opencoesione.gov.it/progetti/1misears01_006681</t>
  </si>
  <si>
    <t>www.opencoesione.gov.it/progetti/1misears01_002971</t>
  </si>
  <si>
    <t>www.opencoesione.gov.it/progetti/1mise02</t>
  </si>
  <si>
    <t>www.opencoesione.gov.it/progetti/1misears01_010072</t>
  </si>
  <si>
    <t>www.opencoesione.gov.it/progetti/1misess_san_044</t>
  </si>
  <si>
    <t xml:space="preserve">PER LA REALIZZAZIONE DEL PRESENTE PROGETTO ALTOPACK S.P.A. IMPIEGHER? IL SEGUENTE PERSONALE INTERNO:N	              REPARTO	                           NOMINATIVO DIPENDENTE	   TITOLO DI STUDIO	                            QUALIFICA       ANNI DI ESPERIENZA NEL SETTORE        RUOLO NELL'AMBITO DEL PROGETTO PROPOSTO1	COORDINAMENTO PROGETTO	  ING. MASSIMO PIAZZAROLI   LAUREATO ING.ELETTRONICO 1? LIVELLO	    IMPIEGATO	15 ANNI	                                         CAPO PROGETTO2		                                                  DE LISA ROBERTO	           LAUREATO ING.ELETTRONICO 1? LIVELLO	    IMPIEGATO	17 ANNI	                                         PROGETTAZIONE LAY-OUT3	PROGETTAZIONE MECCANICA	  ING. ANTONIO NIERI	           LAUREATO	                                            IMPIEGATO	10 ANNI	                                         DISEGNO / PROGETTAZIONE MECCANICA4		                                                  DAVOLI ANDREA 	           DIPLOMATO PERITO MECCANICO	</t>
  </si>
  <si>
    <t>www.opencoesione.gov.it/progetti/13to849705062017114000004_1006</t>
  </si>
  <si>
    <t>www.opencoesione.gov.it/progetti/14tosistina</t>
  </si>
  <si>
    <t>www.opencoesione.gov.it/progetti/1misears01_009221</t>
  </si>
  <si>
    <t>www.opencoesione.gov.it/progetti/1misears01_004015</t>
  </si>
  <si>
    <t>www.opencoesione.gov.it/progetti/1misears01_010613</t>
  </si>
  <si>
    <t>www.opencoesione.gov.it/progetti/1miseponsic-favaloro</t>
  </si>
  <si>
    <t>www.opencoesione.gov.it/progetti/1misears01_010001</t>
  </si>
  <si>
    <t>www.opencoesione.gov.it/progetti/1misears01_008761</t>
  </si>
  <si>
    <t>www.opencoesione.gov.it/progetti/1mise45</t>
  </si>
  <si>
    <t>www.opencoesione.gov.it/progetti/13to716524052017112000047_1262</t>
  </si>
  <si>
    <t>www.opencoesione.gov.it/progetti/1agcoe181</t>
  </si>
  <si>
    <t>www.opencoesione.gov.it/progetti/13to1472120122016102000026_1026</t>
  </si>
  <si>
    <t>www.opencoesione.gov.it/progetti/1md2016-cis-imp-05</t>
  </si>
  <si>
    <t>www.opencoesione.gov.it/progetti/1misepamotcmav05</t>
  </si>
  <si>
    <t>www.opencoesione.gov.it/progetti/1misears01_008256</t>
  </si>
  <si>
    <t>www.opencoesione.gov.it/progetti/1misears01_003051</t>
  </si>
  <si>
    <t>www.opencoesione.gov.it/progetti/1misears01_008612</t>
  </si>
  <si>
    <t>www.opencoesione.gov.it/progetti/1agcoe656</t>
  </si>
  <si>
    <t>www.opencoesione.gov.it/progetti/1misears01_005873</t>
  </si>
  <si>
    <t>www.opencoesione.gov.it/progetti/13to1461320122016103000004_1004</t>
  </si>
  <si>
    <t>www.opencoesione.gov.it/progetti/13toa19_067_2015_0670042_1006</t>
  </si>
  <si>
    <t>www.opencoesione.gov.it/progetti/13to716524052017112000040_1169</t>
  </si>
  <si>
    <t>www.opencoesione.gov.it/progetti/1misears01_0087612</t>
  </si>
  <si>
    <t>www.opencoesione.gov.it/progetti/1misecir01_000323</t>
  </si>
  <si>
    <t>www.opencoesione.gov.it/progetti/13toa19_067_2015_0670042_1196</t>
  </si>
  <si>
    <t>www.opencoesione.gov.it/progetti/1misears01_005661</t>
  </si>
  <si>
    <t>www.opencoesione.gov.it/progetti/1misears01_002432</t>
  </si>
  <si>
    <t>www.opencoesione.gov.it/progetti/13toa19_067_2015_0670019_1036</t>
  </si>
  <si>
    <t>www.opencoesione.gov.it/progetti/10puitalme349ministry-for-europe-and-foreign-affairs</t>
  </si>
  <si>
    <t>www.opencoesione.gov.it/progetti/1misears01_010802</t>
  </si>
  <si>
    <t>www.opencoesione.gov.it/progetti/1misears01_006533</t>
  </si>
  <si>
    <t>www.opencoesione.gov.it/progetti/1misears01_003536</t>
  </si>
  <si>
    <t>www.opencoesione.gov.it/progetti/1agcoe1171</t>
  </si>
  <si>
    <t>www.opencoesione.gov.it/progetti/1miseri_llp_054</t>
  </si>
  <si>
    <t>www.opencoesione.gov.it/progetti/1misears01_008658</t>
  </si>
  <si>
    <t>www.opencoesione.gov.it/progetti/13toa19_084_2015_0840001_1007</t>
  </si>
  <si>
    <t>www.opencoesione.gov.it/progetti/14tomeco</t>
  </si>
  <si>
    <t>www.opencoesione.gov.it/progetti/1misears01_009136</t>
  </si>
  <si>
    <t>www.opencoesione.gov.it/progetti/1misedot-d92f16000360003</t>
  </si>
  <si>
    <t>www.opencoesione.gov.it/progetti/1misears01_003538</t>
  </si>
  <si>
    <t>www.opencoesione.gov.it/progetti/1misears01_001453</t>
  </si>
  <si>
    <t>www.opencoesione.gov.it/progetti/1misears01_011371</t>
  </si>
  <si>
    <t>www.opencoesione.gov.it/progetti/1misears01_009262</t>
  </si>
  <si>
    <t>www.opencoesione.gov.it/progetti/1misecir01_000181</t>
  </si>
  <si>
    <t>www.opencoesione.gov.it/progetti/1misears01_009455</t>
  </si>
  <si>
    <t>www.opencoesione.gov.it/progetti/1misears01_009592</t>
  </si>
  <si>
    <t>www.opencoesione.gov.it/progetti/1misears01_004327</t>
  </si>
  <si>
    <t>www.opencoesione.gov.it/progetti/13to716524052017112000003_1003</t>
  </si>
  <si>
    <t>www.opencoesione.gov.it/progetti/1agcoe948</t>
  </si>
  <si>
    <t>www.opencoesione.gov.it/progetti/13toa19_084_2015_0840004_1011</t>
  </si>
  <si>
    <t>www.opencoesione.gov.it/progetti/13toa19_067_2015_0670044_1195</t>
  </si>
  <si>
    <t>www.opencoesione.gov.it/progetti/1misears01_007178</t>
  </si>
  <si>
    <t>www.opencoesione.gov.it/progetti/1miseponpug-egnazia</t>
  </si>
  <si>
    <t>www.opencoesione.gov.it/progetti/1misears01_001442</t>
  </si>
  <si>
    <t>www.opencoesione.gov.it/progetti/1misears01_008011</t>
  </si>
  <si>
    <t>www.opencoesione.gov.it/progetti/1misears01_002431</t>
  </si>
  <si>
    <t>www.opencoesione.gov.it/progetti/1misears01_007175</t>
  </si>
  <si>
    <t>www.opencoesione.gov.it/progetti/1cl218597</t>
  </si>
  <si>
    <t>www.opencoesione.gov.it/progetti/1miseecsel16_000272</t>
  </si>
  <si>
    <t>www.opencoesione.gov.it/progetti/1agcoe31</t>
  </si>
  <si>
    <t>www.opencoesione.gov.it/progetti/13to1461320122016103000019_1019</t>
  </si>
  <si>
    <t>www.opencoesione.gov.it/progetti/1misefi-521</t>
  </si>
  <si>
    <t>www.opencoesione.gov.it/progetti/1misefi-522</t>
  </si>
  <si>
    <t>www.opencoesione.gov.it/progetti/1misefi-523</t>
  </si>
  <si>
    <t>www.opencoesione.gov.it/progetti/1misefi-524</t>
  </si>
  <si>
    <t>www.opencoesione.gov.it/progetti/1misefi-525</t>
  </si>
  <si>
    <t>www.opencoesione.gov.it/progetti/1misepamotcmav04</t>
  </si>
  <si>
    <t>www.opencoesione.gov.it/progetti/1misears01_002978</t>
  </si>
  <si>
    <t>www.opencoesione.gov.it/progetti/1misears01_0069310</t>
  </si>
  <si>
    <t>www.opencoesione.gov.it/progetti/1misecir01_000284</t>
  </si>
  <si>
    <t>www.opencoesione.gov.it/progetti/13to1036014072017115000035_1036</t>
  </si>
  <si>
    <t>www.opencoesione.gov.it/progetti/1misears01_010815</t>
  </si>
  <si>
    <t>www.opencoesione.gov.it/progetti/1misears01_010074</t>
  </si>
  <si>
    <t>www.opencoesione.gov.it/progetti/1misears01_001457</t>
  </si>
  <si>
    <t>www.opencoesione.gov.it/progetti/1miseno19158</t>
  </si>
  <si>
    <t>www.opencoesione.gov.it/progetti/1misears01_004592</t>
  </si>
  <si>
    <t>www.opencoesione.gov.it/progetti/1misears01_009646</t>
  </si>
  <si>
    <t>www.opencoesione.gov.it/progetti/1misears01_0064012</t>
  </si>
  <si>
    <t>www.opencoesione.gov.it/progetti/13to1057718102016097000001_1009</t>
  </si>
  <si>
    <t>www.opencoesione.gov.it/progetti/1misefii_gppc8</t>
  </si>
  <si>
    <t>www.opencoesione.gov.it/progetti/12to254689</t>
  </si>
  <si>
    <t>www.opencoesione.gov.it/progetti/1misears01_009267</t>
  </si>
  <si>
    <t>www.opencoesione.gov.it/progetti/1misears01_009853</t>
  </si>
  <si>
    <t>www.opencoesione.gov.it/progetti/14tofrinet2</t>
  </si>
  <si>
    <t>www.opencoesione.gov.it/progetti/1misears01_004926</t>
  </si>
  <si>
    <t>www.opencoesione.gov.it/progetti/1miseaim1829571-1</t>
  </si>
  <si>
    <t>www.opencoesione.gov.it/progetti/1misears01_010326</t>
  </si>
  <si>
    <t>www.opencoesione.gov.it/progetti/1misears01_006979</t>
  </si>
  <si>
    <t>www.opencoesione.gov.it/progetti/1misears01_0068215</t>
  </si>
  <si>
    <t>www.opencoesione.gov.it/progetti/1misears01_006829</t>
  </si>
  <si>
    <t>www.opencoesione.gov.it/progetti/14totdirete-gnl</t>
  </si>
  <si>
    <t>www.opencoesione.gov.it/progetti/1misears01_009278</t>
  </si>
  <si>
    <t>www.opencoesione.gov.it/progetti/13toa19_067_2015_0670050_1193</t>
  </si>
  <si>
    <t>www.opencoesione.gov.it/progetti/10si11908</t>
  </si>
  <si>
    <t>www.opencoesione.gov.it/progetti/1misears01_012052</t>
  </si>
  <si>
    <t>www.opencoesione.gov.it/progetti/1misears01_008762</t>
  </si>
  <si>
    <t>www.opencoesione.gov.it/progetti/1miseaim1871822-1</t>
  </si>
  <si>
    <t>www.opencoesione.gov.it/progetti/1misears01_0092211</t>
  </si>
  <si>
    <t>www.opencoesione.gov.it/progetti/1misears01_005321</t>
  </si>
  <si>
    <t>www.opencoesione.gov.it/progetti/1misears01_007021</t>
  </si>
  <si>
    <t>www.opencoesione.gov.it/progetti/1mise2017m9c25l_001</t>
  </si>
  <si>
    <t>www.opencoesione.gov.it/progetti/1mise2017m9l3l8_001</t>
  </si>
  <si>
    <t>www.opencoesione.gov.it/progetti/1misears01_009173</t>
  </si>
  <si>
    <t>www.opencoesione.gov.it/progetti/1misears01_006378</t>
  </si>
  <si>
    <t>www.opencoesione.gov.it/progetti/14toreport</t>
  </si>
  <si>
    <t>www.opencoesione.gov.it/progetti/1cmcm01e</t>
  </si>
  <si>
    <t>www.opencoesione.gov.it/progetti/1misears01_009401</t>
  </si>
  <si>
    <t>www.opencoesione.gov.it/progetti/1misears01_0034510</t>
  </si>
  <si>
    <t>www.opencoesione.gov.it/progetti/1miseervs29</t>
  </si>
  <si>
    <t>www.opencoesione.gov.it/progetti/13fr1000001752</t>
  </si>
  <si>
    <t>www.opencoesione.gov.it/progetti/1misears01_010672</t>
  </si>
  <si>
    <t>www.opencoesione.gov.it/progetti/1misepon03pe_00012_1_00122_19</t>
  </si>
  <si>
    <t>www.opencoesione.gov.it/progetti/1agcoe168</t>
  </si>
  <si>
    <t>www.opencoesione.gov.it/progetti/1misedot-unicz117-8borse-2017</t>
  </si>
  <si>
    <t>www.opencoesione.gov.it/progetti/1misears01_005972</t>
  </si>
  <si>
    <t>www.opencoesione.gov.it/progetti/1mise13930</t>
  </si>
  <si>
    <t>www.opencoesione.gov.it/progetti/1agcoe533</t>
  </si>
  <si>
    <t>www.opencoesione.gov.it/progetti/1misears01_001441</t>
  </si>
  <si>
    <t>www.opencoesione.gov.it/progetti/1misears01_008827</t>
  </si>
  <si>
    <t>www.opencoesione.gov.it/progetti/10si550</t>
  </si>
  <si>
    <t>Acquisto servizi reali (include formazione)</t>
  </si>
  <si>
    <t>www.opencoesione.gov.it/progetti/1agcoe45</t>
  </si>
  <si>
    <t>www.opencoesione.gov.it/progetti/1misears01_009179</t>
  </si>
  <si>
    <t>www.opencoesione.gov.it/progetti/10puitalme358ministry-of-sustainable-development-and-tourism</t>
  </si>
  <si>
    <t>www.opencoesione.gov.it/progetti/1misears01_011583</t>
  </si>
  <si>
    <t>www.opencoesione.gov.it/progetti/1misears01_008492</t>
  </si>
  <si>
    <t>www.opencoesione.gov.it/progetti/13toa19_068_2015_0680052_1157</t>
  </si>
  <si>
    <t>www.opencoesione.gov.it/progetti/1misears01_0083611</t>
  </si>
  <si>
    <t>www.opencoesione.gov.it/progetti/1misears01_008361</t>
  </si>
  <si>
    <t>www.opencoesione.gov.it/progetti/1misears01_008916</t>
  </si>
  <si>
    <t>www.opencoesione.gov.it/progetti/1misears01_003537</t>
  </si>
  <si>
    <t>www.opencoesione.gov.it/progetti/11fr43290</t>
  </si>
  <si>
    <t>www.opencoesione.gov.it/progetti/1agcoe604</t>
  </si>
  <si>
    <t>www.opencoesione.gov.it/progetti/1agcoe618</t>
  </si>
  <si>
    <t>www.opencoesione.gov.it/progetti/1agcoe645</t>
  </si>
  <si>
    <t>www.opencoesione.gov.it/progetti/1agcoe225</t>
  </si>
  <si>
    <t>www.opencoesione.gov.it/progetti/1misealb05</t>
  </si>
  <si>
    <t>www.opencoesione.gov.it/progetti/1misepamoinvim42</t>
  </si>
  <si>
    <t>www.opencoesione.gov.it/progetti/1misept_bbc_003_421</t>
  </si>
  <si>
    <t>www.opencoesione.gov.it/progetti/1misetur02</t>
  </si>
  <si>
    <t>www.opencoesione.gov.it/progetti/1agcoe639</t>
  </si>
  <si>
    <t>www.opencoesione.gov.it/progetti/1agcoe705</t>
  </si>
  <si>
    <t>www.opencoesione.gov.it/progetti/13to742931052017113000037_1061</t>
  </si>
  <si>
    <t>www.opencoesione.gov.it/progetti/1agcoe615</t>
  </si>
  <si>
    <t>www.opencoesione.gov.it/progetti/1agcoe654</t>
  </si>
  <si>
    <t>www.opencoesione.gov.it/progetti/1agcoe606</t>
  </si>
  <si>
    <t>www.opencoesione.gov.it/progetti/1misears01_009201</t>
  </si>
  <si>
    <t>www.opencoesione.gov.it/progetti/1agcoe708</t>
  </si>
  <si>
    <t>www.opencoesione.gov.it/progetti/1misears01_001582</t>
  </si>
  <si>
    <t>www.opencoesione.gov.it/progetti/1misears01_005877</t>
  </si>
  <si>
    <t>www.opencoesione.gov.it/progetti/1agcoe608</t>
  </si>
  <si>
    <t>www.opencoesione.gov.it/progetti/1agcoe173</t>
  </si>
  <si>
    <t>www.opencoesione.gov.it/progetti/11fr38845</t>
  </si>
  <si>
    <t>www.opencoesione.gov.it/progetti/1misears01_010604</t>
  </si>
  <si>
    <t>www.opencoesione.gov.it/progetti/13to742931052017113000240_1675</t>
  </si>
  <si>
    <t>www.opencoesione.gov.it/progetti/1miseb131_38_17ir029</t>
  </si>
  <si>
    <t>Manutenzione straordinaria per dissesto idrogeologico</t>
  </si>
  <si>
    <t>www.opencoesione.gov.it/progetti/1misears01_010322</t>
  </si>
  <si>
    <t>www.opencoesione.gov.it/progetti/1agcoe601</t>
  </si>
  <si>
    <t>www.opencoesione.gov.it/progetti/1misears01_010311</t>
  </si>
  <si>
    <t>www.opencoesione.gov.it/progetti/1misears01_002977</t>
  </si>
  <si>
    <t>www.opencoesione.gov.it/progetti/1misears01_010461</t>
  </si>
  <si>
    <t>www.opencoesione.gov.it/progetti/1misears01_011374</t>
  </si>
  <si>
    <t>www.opencoesione.gov.it/progetti/13to716524052017112000054_1249</t>
  </si>
  <si>
    <t>www.opencoesione.gov.it/progetti/10puitalme351government-of-montenegro-european-integration</t>
  </si>
  <si>
    <t>www.opencoesione.gov.it/progetti/1misears01_008065</t>
  </si>
  <si>
    <t>www.opencoesione.gov.it/progetti/13to716524052017112000004_1054</t>
  </si>
  <si>
    <t>www.opencoesione.gov.it/progetti/1misears01_002541</t>
  </si>
  <si>
    <t>www.opencoesione.gov.it/progetti/14tosplash</t>
  </si>
  <si>
    <t>www.opencoesione.gov.it/progetti/1misears01_011664</t>
  </si>
  <si>
    <t>www.opencoesione.gov.it/progetti/1miseecsel17_000471</t>
  </si>
  <si>
    <t>www.opencoesione.gov.it/progetti/1misears01_006065</t>
  </si>
  <si>
    <t>www.opencoesione.gov.it/progetti/1misears01_002546</t>
  </si>
  <si>
    <t>www.opencoesione.gov.it/progetti/1misears01_009064</t>
  </si>
  <si>
    <t>www.opencoesione.gov.it/progetti/13tortap_2019_5g</t>
  </si>
  <si>
    <t>www.opencoesione.gov.it/progetti/1misears01_010028</t>
  </si>
  <si>
    <t>www.opencoesione.gov.it/progetti/1misears01_011372</t>
  </si>
  <si>
    <t>www.opencoesione.gov.it/progetti/1misears01_008911</t>
  </si>
  <si>
    <t>www.opencoesione.gov.it/progetti/1misears01_008497</t>
  </si>
  <si>
    <t>www.opencoesione.gov.it/progetti/1agcoe103</t>
  </si>
  <si>
    <t>www.opencoesione.gov.it/progetti/1agcoe457</t>
  </si>
  <si>
    <t>www.opencoesione.gov.it/progetti/13to1472120122016102000024_1024</t>
  </si>
  <si>
    <t>www.opencoesione.gov.it/progetti/1anaismol_a1_35</t>
  </si>
  <si>
    <t>www.opencoesione.gov.it/progetti/1miseag_agr_006</t>
  </si>
  <si>
    <t>www.opencoesione.gov.it/progetti/1misepamotcmav03</t>
  </si>
  <si>
    <t>www.opencoesione.gov.it/progetti/1agcoe1156</t>
  </si>
  <si>
    <t>www.opencoesione.gov.it/progetti/1misears01_011373</t>
  </si>
  <si>
    <t>www.opencoesione.gov.it/progetti/1misears01_009645</t>
  </si>
  <si>
    <t>www.opencoesione.gov.it/progetti/13to742931052017113000063_1017</t>
  </si>
  <si>
    <t>www.opencoesione.gov.it/progetti/1agcoe602</t>
  </si>
  <si>
    <t>www.opencoesione.gov.it/progetti/13toa19_068_2015_0680064_1127</t>
  </si>
  <si>
    <t>www.opencoesione.gov.it/progetti/1misears01_010675</t>
  </si>
  <si>
    <t>www.opencoesione.gov.it/progetti/13to716524052017112000028_1166</t>
  </si>
  <si>
    <t>www.opencoesione.gov.it/progetti/14togosmartmed</t>
  </si>
  <si>
    <t>www.opencoesione.gov.it/progetti/1misears01_004922</t>
  </si>
  <si>
    <t>www.opencoesione.gov.it/progetti/1misears01_012028</t>
  </si>
  <si>
    <t>www.opencoesione.gov.it/progetti/13toa19_067_2015_0670044_1170</t>
  </si>
  <si>
    <t>www.opencoesione.gov.it/progetti/10puitalme360ministry-of-economy-republic-of-montenegro</t>
  </si>
  <si>
    <t>www.opencoesione.gov.it/progetti/1misears01_004597</t>
  </si>
  <si>
    <t>www.opencoesione.gov.it/progetti/1misears01_009177</t>
  </si>
  <si>
    <t>www.opencoesione.gov.it/progetti/1miseecsel16_000271</t>
  </si>
  <si>
    <t>www.opencoesione.gov.it/progetti/13to742931052017113000163_1387</t>
  </si>
  <si>
    <t>www.opencoesione.gov.it/progetti/1agcoe751</t>
  </si>
  <si>
    <t>www.opencoesione.gov.it/progetti/1agcoe764</t>
  </si>
  <si>
    <t>www.opencoesione.gov.it/progetti/1misears01_003052</t>
  </si>
  <si>
    <t>www.opencoesione.gov.it/progetti/13to716524052017112000009_1025</t>
  </si>
  <si>
    <t>www.opencoesione.gov.it/progetti/1misears01_004014</t>
  </si>
  <si>
    <t>www.opencoesione.gov.it/progetti/13toa19_067_2015_0670057_1231</t>
  </si>
  <si>
    <t>www.opencoesione.gov.it/progetti/13toa19_084_2015_0840001_1016</t>
  </si>
  <si>
    <t>www.opencoesione.gov.it/progetti/13to742931052017113000065_1124</t>
  </si>
  <si>
    <t>www.opencoesione.gov.it/progetti/12to147169</t>
  </si>
  <si>
    <t>www.opencoesione.gov.it/progetti/12to247742</t>
  </si>
  <si>
    <t>www.opencoesione.gov.it/progetti/12to162003</t>
  </si>
  <si>
    <t>www.opencoesione.gov.it/progetti/13toa19_067_2015_0670027_1138</t>
  </si>
  <si>
    <t>www.opencoesione.gov.it/progetti/1misears01_010313</t>
  </si>
  <si>
    <t>www.opencoesione.gov.it/progetti/10puitalme357agricultural-technology-transfer-center-of-korc</t>
  </si>
  <si>
    <t>www.opencoesione.gov.it/progetti/13toa19_067_2015_0670019_1061</t>
  </si>
  <si>
    <t>www.opencoesione.gov.it/progetti/1agcoe780</t>
  </si>
  <si>
    <t>www.opencoesione.gov.it/progetti/1misears01_009851</t>
  </si>
  <si>
    <t>www.opencoesione.gov.it/progetti/1agcoe782</t>
  </si>
  <si>
    <t>www.opencoesione.gov.it/progetti/1cmcm0fmt2</t>
  </si>
  <si>
    <t>www.opencoesione.gov.it/progetti/1cmrc0239</t>
  </si>
  <si>
    <t>www.opencoesione.gov.it/progetti/1mattmdgsta_22_0205</t>
  </si>
  <si>
    <t>www.opencoesione.gov.it/progetti/1misegdc03</t>
  </si>
  <si>
    <t>www.opencoesione.gov.it/progetti/1miseloc02</t>
  </si>
  <si>
    <t>www.opencoesione.gov.it/progetti/13to716524052017112000016_1058</t>
  </si>
  <si>
    <t>www.opencoesione.gov.it/progetti/1agcoe953</t>
  </si>
  <si>
    <t>www.opencoesione.gov.it/progetti/13tort1_2015_01_open_i_c</t>
  </si>
  <si>
    <t>www.opencoesione.gov.it/progetti/1misears01_006534</t>
  </si>
  <si>
    <t>www.opencoesione.gov.it/progetti/1agcoe781</t>
  </si>
  <si>
    <t>www.opencoesione.gov.it/progetti/10puitalme357agricultural-technology-transfer-centre-of-vlora</t>
  </si>
  <si>
    <t>www.opencoesione.gov.it/progetti/1misears01_001412</t>
  </si>
  <si>
    <t>www.opencoesione.gov.it/progetti/1miseaim1818742-1</t>
  </si>
  <si>
    <t>www.opencoesione.gov.it/progetti/1misears01_003459</t>
  </si>
  <si>
    <t>www.opencoesione.gov.it/progetti/1misears01_011582</t>
  </si>
  <si>
    <t>www.opencoesione.gov.it/progetti/13to662122072016122000001_1002</t>
  </si>
  <si>
    <t>www.opencoesione.gov.it/progetti/1misears01_004058</t>
  </si>
  <si>
    <t>www.opencoesione.gov.it/progetti/13to1589231102017120000002_1002</t>
  </si>
  <si>
    <t>www.opencoesione.gov.it/progetti/1misears01_008601</t>
  </si>
  <si>
    <t>www.opencoesione.gov.it/progetti/1misears01_007584</t>
  </si>
  <si>
    <t>www.opencoesione.gov.it/progetti/1misears01_001447</t>
  </si>
  <si>
    <t>www.opencoesione.gov.it/progetti/1misears01_004569</t>
  </si>
  <si>
    <t>www.opencoesione.gov.it/progetti/1misears01_010464</t>
  </si>
  <si>
    <t>www.opencoesione.gov.it/progetti/1misears01_009342</t>
  </si>
  <si>
    <t>www.opencoesione.gov.it/progetti/13to742931052017113000036_1163</t>
  </si>
  <si>
    <t>www.opencoesione.gov.it/progetti/1misears01_006379</t>
  </si>
  <si>
    <t>www.opencoesione.gov.it/progetti/1misedot-d49d17000250006</t>
  </si>
  <si>
    <t>www.opencoesione.gov.it/progetti/1misears01_005829</t>
  </si>
  <si>
    <t>www.opencoesione.gov.it/progetti/1misears01_0045611</t>
  </si>
  <si>
    <t>www.opencoesione.gov.it/progetti/1miseaim1824112-2</t>
  </si>
  <si>
    <t>www.opencoesione.gov.it/progetti/1miseaim1830849-1</t>
  </si>
  <si>
    <t>www.opencoesione.gov.it/progetti/1miseaim1849024-1</t>
  </si>
  <si>
    <t>www.opencoesione.gov.it/progetti/1miseaim1873131-2</t>
  </si>
  <si>
    <t>www.opencoesione.gov.it/progetti/1miseaim1871082-1</t>
  </si>
  <si>
    <t>www.opencoesione.gov.it/progetti/10puitalme357university-of-montenegro-institute-of-marine-bi</t>
  </si>
  <si>
    <t>www.opencoesione.gov.it/progetti/1miseaim1881152-1</t>
  </si>
  <si>
    <t>www.opencoesione.gov.it/progetti/13toa19_068_2015_0680148_1348</t>
  </si>
  <si>
    <t>www.opencoesione.gov.it/progetti/1cl218673</t>
  </si>
  <si>
    <t>www.opencoesione.gov.it/progetti/1miseaim1855388-1</t>
  </si>
  <si>
    <t>www.opencoesione.gov.it/progetti/1miseaim1852803-1</t>
  </si>
  <si>
    <t>www.opencoesione.gov.it/progetti/1miseaim1878214-2</t>
  </si>
  <si>
    <t>www.opencoesione.gov.it/progetti/1miseaim1810287-2</t>
  </si>
  <si>
    <t>www.opencoesione.gov.it/progetti/1miseaim1825887-1</t>
  </si>
  <si>
    <t>www.opencoesione.gov.it/progetti/1miseaim1850344-1</t>
  </si>
  <si>
    <t>www.opencoesione.gov.it/progetti/1miseaim1872991-2</t>
  </si>
  <si>
    <t>www.opencoesione.gov.it/progetti/1miseaim1890410-3</t>
  </si>
  <si>
    <t>www.opencoesione.gov.it/progetti/1misears01_011951</t>
  </si>
  <si>
    <t>www.opencoesione.gov.it/progetti/11fr24185</t>
  </si>
  <si>
    <t>www.opencoesione.gov.it/progetti/1misears01_013844</t>
  </si>
  <si>
    <t>www.opencoesione.gov.it/progetti/1misears01_002435</t>
  </si>
  <si>
    <t>www.opencoesione.gov.it/progetti/1misears01_011201</t>
  </si>
  <si>
    <t>www.opencoesione.gov.it/progetti/13tort1_2015_01_banche_dati</t>
  </si>
  <si>
    <t>www.opencoesione.gov.it/progetti/1miseaim1899188-1</t>
  </si>
  <si>
    <t>www.opencoesione.gov.it/progetti/1misecir01_000321</t>
  </si>
  <si>
    <t>www.opencoesione.gov.it/progetti/1misears01_010441</t>
  </si>
  <si>
    <t>www.opencoesione.gov.it/progetti/1misears01_005973</t>
  </si>
  <si>
    <t>www.opencoesione.gov.it/progetti/1misears01_010615</t>
  </si>
  <si>
    <t>www.opencoesione.gov.it/progetti/13tort1_2015_01_comunicazione</t>
  </si>
  <si>
    <t>www.opencoesione.gov.it/progetti/1miseaim1814338-1</t>
  </si>
  <si>
    <t>www.opencoesione.gov.it/progetti/1mise20173crp3h_003</t>
  </si>
  <si>
    <t>www.opencoesione.gov.it/progetti/1miseaim1871822-3</t>
  </si>
  <si>
    <t>www.opencoesione.gov.it/progetti/1miseaim1824990-3</t>
  </si>
  <si>
    <t>www.opencoesione.gov.it/progetti/1miseaim1849024-2</t>
  </si>
  <si>
    <t>www.opencoesione.gov.it/progetti/1miseaim1849725-1</t>
  </si>
  <si>
    <t>www.opencoesione.gov.it/progetti/13to716524052017112000011_1283</t>
  </si>
  <si>
    <t>www.opencoesione.gov.it/progetti/13to716524052017112000011_1287</t>
  </si>
  <si>
    <t>www.opencoesione.gov.it/progetti/13to716524052017112000011_1318</t>
  </si>
  <si>
    <t>www.opencoesione.gov.it/progetti/13to442102102014072000022_1230</t>
  </si>
  <si>
    <t>www.opencoesione.gov.it/progetti/1misears01_0111618</t>
  </si>
  <si>
    <t>www.opencoesione.gov.it/progetti/13toa19_068_2015_0680053_1301</t>
  </si>
  <si>
    <t>www.opencoesione.gov.it/progetti/1misears01_008495</t>
  </si>
  <si>
    <t>www.opencoesione.gov.it/progetti/1misears01_013982</t>
  </si>
  <si>
    <t>www.opencoesione.gov.it/progetti/1misears01_008914</t>
  </si>
  <si>
    <t>www.opencoesione.gov.it/progetti/1agcoe1297</t>
  </si>
  <si>
    <t>www.opencoesione.gov.it/progetti/1agcoe682</t>
  </si>
  <si>
    <t>www.opencoesione.gov.it/progetti/1agcoe1216</t>
  </si>
  <si>
    <t>www.opencoesione.gov.it/progetti/13toa19_067_2015_0670028_1115</t>
  </si>
  <si>
    <t>www.opencoesione.gov.it/progetti/13toa19_067_2015_0670028_1162</t>
  </si>
  <si>
    <t>www.opencoesione.gov.it/progetti/13toa19_067_2015_0670028_1169</t>
  </si>
  <si>
    <t>www.opencoesione.gov.it/progetti/1anaismol_a1_3</t>
  </si>
  <si>
    <t>www.opencoesione.gov.it/progetti/1misetosce22</t>
  </si>
  <si>
    <t>www.opencoesione.gov.it/progetti/13toa19_067_2015_0670011_1005</t>
  </si>
  <si>
    <t>www.opencoesione.gov.it/progetti/1agcoe610</t>
  </si>
  <si>
    <t>www.opencoesione.gov.it/progetti/1misears01_012242</t>
  </si>
  <si>
    <t>www.opencoesione.gov.it/progetti/1misears01_011475</t>
  </si>
  <si>
    <t>www.opencoesione.gov.it/progetti/13to716524052017112000031_1114</t>
  </si>
  <si>
    <t>www.opencoesione.gov.it/progetti/1misears01_004215</t>
  </si>
  <si>
    <t>www.opencoesione.gov.it/progetti/10si533</t>
  </si>
  <si>
    <t>www.opencoesione.gov.it/progetti/1agcoe171</t>
  </si>
  <si>
    <t>www.opencoesione.gov.it/progetti/13to716524052017112000060_1327</t>
  </si>
  <si>
    <t>www.opencoesione.gov.it/progetti/10si523</t>
  </si>
  <si>
    <t>www.opencoesione.gov.it/progetti/13toa19_068_2015_0680126_1350</t>
  </si>
  <si>
    <t>www.opencoesione.gov.it/progetti/1misears01_000464</t>
  </si>
  <si>
    <t>www.opencoesione.gov.it/progetti/1misears01_006822</t>
  </si>
  <si>
    <t>www.opencoesione.gov.it/progetti/13tort1_2017_0058</t>
  </si>
  <si>
    <t>www.opencoesione.gov.it/progetti/1misecir01_000322</t>
  </si>
  <si>
    <t>www.opencoesione.gov.it/progetti/10si546</t>
  </si>
  <si>
    <t>www.opencoesione.gov.it/progetti/10si11897</t>
  </si>
  <si>
    <t>www.opencoesione.gov.it/progetti/1misears01_008204</t>
  </si>
  <si>
    <t>www.opencoesione.gov.it/progetti/1misears01_008602</t>
  </si>
  <si>
    <t>www.opencoesione.gov.it/progetti/1misears01_011833</t>
  </si>
  <si>
    <t>www.opencoesione.gov.it/progetti/13toa19_067_2015_0670017_1059</t>
  </si>
  <si>
    <t>www.opencoesione.gov.it/progetti/13toa19_067_2015_0670027_1088</t>
  </si>
  <si>
    <t>www.opencoesione.gov.it/progetti/10si531</t>
  </si>
  <si>
    <t>www.opencoesione.gov.it/progetti/1misears01_011164</t>
  </si>
  <si>
    <t>www.opencoesione.gov.it/progetti/13toa19_067_2015_0670016_1086</t>
  </si>
  <si>
    <t>www.opencoesione.gov.it/progetti/13to442102102014072000081_1283</t>
  </si>
  <si>
    <t>www.opencoesione.gov.it/progetti/1misears01_005876</t>
  </si>
  <si>
    <t>www.opencoesione.gov.it/progetti/13to442102102014072000078_1561</t>
  </si>
  <si>
    <t>www.opencoesione.gov.it/progetti/1mise2017kxxbbx_001</t>
  </si>
  <si>
    <t>www.opencoesione.gov.it/progetti/13fr1000001783</t>
  </si>
  <si>
    <t>www.opencoesione.gov.it/progetti/10puitalme360union-of-chambers-of-commerce-and-industry-of-al</t>
  </si>
  <si>
    <t>www.opencoesione.gov.it/progetti/13to716524052017112000047_1206</t>
  </si>
  <si>
    <t>www.opencoesione.gov.it/progetti/1misears01_009261</t>
  </si>
  <si>
    <t>www.opencoesione.gov.it/progetti/1misedot-unicampania1poc-6borse-2019</t>
  </si>
  <si>
    <t>www.opencoesione.gov.it/progetti/1misears01_013981</t>
  </si>
  <si>
    <t>www.opencoesione.gov.it/progetti/1misears01_009138</t>
  </si>
  <si>
    <t>www.opencoesione.gov.it/progetti/1misears01_004054</t>
  </si>
  <si>
    <t>www.opencoesione.gov.it/progetti/10si545</t>
  </si>
  <si>
    <t>www.opencoesione.gov.it/progetti/13toa19_067_2015_0670020_1043</t>
  </si>
  <si>
    <t>www.opencoesione.gov.it/progetti/11fr38803</t>
  </si>
  <si>
    <t>www.opencoesione.gov.it/progetti/13toa19_067_2015_0670070_1235</t>
  </si>
  <si>
    <t>www.opencoesione.gov.it/progetti/13toa19_067_2015_0670030_1095</t>
  </si>
  <si>
    <t>www.opencoesione.gov.it/progetti/1misears01_006686</t>
  </si>
  <si>
    <t>www.opencoesione.gov.it/progetti/1misears01_008823</t>
  </si>
  <si>
    <t>www.opencoesione.gov.it/progetti/1misears01_008604</t>
  </si>
  <si>
    <t>www.opencoesione.gov.it/progetti/13toa19_067_2015_0670018_1090</t>
  </si>
  <si>
    <t>www.opencoesione.gov.it/progetti/1misears01_009276</t>
  </si>
  <si>
    <t>www.opencoesione.gov.it/progetti/13toa19_068_2015_0680179_1590</t>
  </si>
  <si>
    <t>www.opencoesione.gov.it/progetti/13to742931052017113000035_1055</t>
  </si>
  <si>
    <t>www.opencoesione.gov.it/progetti/13to742931052017113000210_1542</t>
  </si>
  <si>
    <t>www.opencoesione.gov.it/progetti/1cl218675</t>
  </si>
  <si>
    <t>www.opencoesione.gov.it/progetti/13fr1000001773</t>
  </si>
  <si>
    <t>www.opencoesione.gov.it/progetti/13fr1000001833</t>
  </si>
  <si>
    <t>www.opencoesione.gov.it/progetti/12to172846</t>
  </si>
  <si>
    <t>www.opencoesione.gov.it/progetti/13to716524052017112000019_1060</t>
  </si>
  <si>
    <t>www.opencoesione.gov.it/progetti/1misears01_001586</t>
  </si>
  <si>
    <t>www.opencoesione.gov.it/progetti/1misears01_002547</t>
  </si>
  <si>
    <t>www.opencoesione.gov.it/progetti/10si17946</t>
  </si>
  <si>
    <t>www.opencoesione.gov.it/progetti/1misears01_010617</t>
  </si>
  <si>
    <t>www.opencoesione.gov.it/progetti/1misears01_010807</t>
  </si>
  <si>
    <t>www.opencoesione.gov.it/progetti/11fr24159</t>
  </si>
  <si>
    <t>www.opencoesione.gov.it/progetti/1cl222493</t>
  </si>
  <si>
    <t>www.opencoesione.gov.it/progetti/13to716524052017112000040_1211</t>
  </si>
  <si>
    <t>www.opencoesione.gov.it/progetti/14toinagro</t>
  </si>
  <si>
    <t>www.opencoesione.gov.it/progetti/11fr38790</t>
  </si>
  <si>
    <t>www.opencoesione.gov.it/progetti/10si17937</t>
  </si>
  <si>
    <t>www.opencoesione.gov.it/progetti/1misears01_0111611</t>
  </si>
  <si>
    <t>www.opencoesione.gov.it/progetti/11fr40012</t>
  </si>
  <si>
    <t>www.opencoesione.gov.it/progetti/13to716524052017112000057_1294</t>
  </si>
  <si>
    <t>www.opencoesione.gov.it/progetti/1misedot-j86j16001610001</t>
  </si>
  <si>
    <t>www.opencoesione.gov.it/progetti/1misears01_007071</t>
  </si>
  <si>
    <t>www.opencoesione.gov.it/progetti/13toa19_068_2015_0680005_1001</t>
  </si>
  <si>
    <t>www.opencoesione.gov.it/progetti/1misears01_001584</t>
  </si>
  <si>
    <t>www.opencoesione.gov.it/progetti/1misears01_009271</t>
  </si>
  <si>
    <t>www.opencoesione.gov.it/progetti/11fr26188</t>
  </si>
  <si>
    <t>www.opencoesione.gov.it/progetti/11fr25707</t>
  </si>
  <si>
    <t>www.opencoesione.gov.it/progetti/11fr42538</t>
  </si>
  <si>
    <t>www.opencoesione.gov.it/progetti/1cl215553</t>
  </si>
  <si>
    <t>www.opencoesione.gov.it/progetti/1misears01_008021</t>
  </si>
  <si>
    <t>www.opencoesione.gov.it/progetti/1misears01_008022</t>
  </si>
  <si>
    <t>www.opencoesione.gov.it/progetti/1cl215655</t>
  </si>
  <si>
    <t>www.opencoesione.gov.it/progetti/1agcoe1098</t>
  </si>
  <si>
    <t>www.opencoesione.gov.it/progetti/1agcoe1105</t>
  </si>
  <si>
    <t>www.opencoesione.gov.it/progetti/1agcoe1106</t>
  </si>
  <si>
    <t>www.opencoesione.gov.it/progetti/1agcoe1110</t>
  </si>
  <si>
    <t>www.opencoesione.gov.it/progetti/1agcoe1112</t>
  </si>
  <si>
    <t>www.opencoesione.gov.it/progetti/1agcoe1115</t>
  </si>
  <si>
    <t>www.opencoesione.gov.it/progetti/1agcoe1116</t>
  </si>
  <si>
    <t>www.opencoesione.gov.it/progetti/1agcoe1118</t>
  </si>
  <si>
    <t>www.opencoesione.gov.it/progetti/1agcoe1119</t>
  </si>
  <si>
    <t>www.opencoesione.gov.it/progetti/1agcoe1120</t>
  </si>
  <si>
    <t>www.opencoesione.gov.it/progetti/1agcoe1124</t>
  </si>
  <si>
    <t>www.opencoesione.gov.it/progetti/1agcoe1126</t>
  </si>
  <si>
    <t>www.opencoesione.gov.it/progetti/1agcoe1127</t>
  </si>
  <si>
    <t>www.opencoesione.gov.it/progetti/1agcoe1128</t>
  </si>
  <si>
    <t>www.opencoesione.gov.it/progetti/1agcoe1133</t>
  </si>
  <si>
    <t>www.opencoesione.gov.it/progetti/1agcoe1134</t>
  </si>
  <si>
    <t>www.opencoesione.gov.it/progetti/1agcoe1136</t>
  </si>
  <si>
    <t>www.opencoesione.gov.it/progetti/1agcoe1142</t>
  </si>
  <si>
    <t>www.opencoesione.gov.it/progetti/1agcoe1144</t>
  </si>
  <si>
    <t>www.opencoesione.gov.it/progetti/1agcoe1146</t>
  </si>
  <si>
    <t>www.opencoesione.gov.it/progetti/1agcoe1151</t>
  </si>
  <si>
    <t>www.opencoesione.gov.it/progetti/1agcoe646</t>
  </si>
  <si>
    <t>www.opencoesione.gov.it/progetti/1miseponsic-favignana</t>
  </si>
  <si>
    <t>www.opencoesione.gov.it/progetti/1agcoe1004</t>
  </si>
  <si>
    <t>www.opencoesione.gov.it/progetti/1agcoe1007</t>
  </si>
  <si>
    <t>www.opencoesione.gov.it/progetti/1agcoe1008</t>
  </si>
  <si>
    <t>www.opencoesione.gov.it/progetti/1agcoe1009</t>
  </si>
  <si>
    <t>www.opencoesione.gov.it/progetti/1agcoe1010</t>
  </si>
  <si>
    <t>www.opencoesione.gov.it/progetti/1agcoe1012</t>
  </si>
  <si>
    <t>www.opencoesione.gov.it/progetti/1cmcm04n</t>
  </si>
  <si>
    <t>www.opencoesione.gov.it/progetti/1cmrc089</t>
  </si>
  <si>
    <t>www.opencoesione.gov.it/progetti/1mattmdgsta_25_0060</t>
  </si>
  <si>
    <t>www.opencoesione.gov.it/progetti/1miseb042_3</t>
  </si>
  <si>
    <t>www.opencoesione.gov.it/progetti/1misezu_crp_002</t>
  </si>
  <si>
    <t>www.opencoesione.gov.it/progetti/1misears01_006973</t>
  </si>
  <si>
    <t>www.opencoesione.gov.it/progetti/1misears01_008917</t>
  </si>
  <si>
    <t>www.opencoesione.gov.it/progetti/1cl215566</t>
  </si>
  <si>
    <t>www.opencoesione.gov.it/progetti/1cl215704</t>
  </si>
  <si>
    <t>www.opencoesione.gov.it/progetti/1cl215555</t>
  </si>
  <si>
    <t>www.opencoesione.gov.it/progetti/1cl215531</t>
  </si>
  <si>
    <t>www.opencoesione.gov.it/progetti/1cl215622</t>
  </si>
  <si>
    <t>www.opencoesione.gov.it/progetti/1cl215549</t>
  </si>
  <si>
    <t>www.opencoesione.gov.it/progetti/1agcoe1143</t>
  </si>
  <si>
    <t>www.opencoesione.gov.it/progetti/1cl215707</t>
  </si>
  <si>
    <t>www.opencoesione.gov.it/progetti/1cl215563</t>
  </si>
  <si>
    <t>www.opencoesione.gov.it/progetti/1cl218053</t>
  </si>
  <si>
    <t>www.opencoesione.gov.it/progetti/1agcoe1135</t>
  </si>
  <si>
    <t>www.opencoesione.gov.it/progetti/1cl218038</t>
  </si>
  <si>
    <t>www.opencoesione.gov.it/progetti/1cl215641</t>
  </si>
  <si>
    <t>www.opencoesione.gov.it/progetti/1agcoe1129</t>
  </si>
  <si>
    <t>www.opencoesione.gov.it/progetti/1misears01_006976</t>
  </si>
  <si>
    <t>www.opencoesione.gov.it/progetti/1cl215623</t>
  </si>
  <si>
    <t>www.opencoesione.gov.it/progetti/1cl215552</t>
  </si>
  <si>
    <t>www.opencoesione.gov.it/progetti/1cl215567</t>
  </si>
  <si>
    <t>www.opencoesione.gov.it/progetti/10umfse1420-18-2-91-22-741a8806</t>
  </si>
  <si>
    <t>www.opencoesione.gov.it/progetti/1cl215547</t>
  </si>
  <si>
    <t>www.opencoesione.gov.it/progetti/1cl215678</t>
  </si>
  <si>
    <t>www.opencoesione.gov.it/progetti/1cl215705</t>
  </si>
  <si>
    <t>www.opencoesione.gov.it/progetti/13toa19_068_2015_0680056_1452</t>
  </si>
  <si>
    <t>www.opencoesione.gov.it/progetti/1misears01_012155</t>
  </si>
  <si>
    <t>www.opencoesione.gov.it/progetti/1cl215702</t>
  </si>
  <si>
    <t>www.opencoesione.gov.it/progetti/1cl215539</t>
  </si>
  <si>
    <t>www.opencoesione.gov.it/progetti/1cl215546</t>
  </si>
  <si>
    <t>www.opencoesione.gov.it/progetti/1cl215619</t>
  </si>
  <si>
    <t>www.opencoesione.gov.it/progetti/1cl215551</t>
  </si>
  <si>
    <t>www.opencoesione.gov.it/progetti/1cl215654</t>
  </si>
  <si>
    <t>www.opencoesione.gov.it/progetti/1agcoe1139</t>
  </si>
  <si>
    <t>www.opencoesione.gov.it/progetti/1cl215669</t>
  </si>
  <si>
    <t>www.opencoesione.gov.it/progetti/13toa19_067_2015_0670007_1048</t>
  </si>
  <si>
    <t>www.opencoesione.gov.it/progetti/1agcoe1125</t>
  </si>
  <si>
    <t>www.opencoesione.gov.it/progetti/1misears01_011477</t>
  </si>
  <si>
    <t>www.opencoesione.gov.it/progetti/1cl215569</t>
  </si>
  <si>
    <t>www.opencoesione.gov.it/progetti/1agcoe1102</t>
  </si>
  <si>
    <t>www.opencoesione.gov.it/progetti/1cl218048</t>
  </si>
  <si>
    <t>www.opencoesione.gov.it/progetti/1cl215550</t>
  </si>
  <si>
    <t>www.opencoesione.gov.it/progetti/1misears01_010002</t>
  </si>
  <si>
    <t>www.opencoesione.gov.it/progetti/1misedot-b29d17001610006</t>
  </si>
  <si>
    <t>www.opencoesione.gov.it/progetti/13toa19_067_2015_0670029_1056</t>
  </si>
  <si>
    <t>www.opencoesione.gov.it/progetti/1agcoe1132</t>
  </si>
  <si>
    <t>www.opencoesione.gov.it/progetti/1agcoe1097</t>
  </si>
  <si>
    <t>www.opencoesione.gov.it/progetti/13fr1000001769</t>
  </si>
  <si>
    <t>www.opencoesione.gov.it/progetti/1cl215536</t>
  </si>
  <si>
    <t>www.opencoesione.gov.it/progetti/13toa19_067_2015_0670063_1219</t>
  </si>
  <si>
    <t>www.opencoesione.gov.it/progetti/1misears01_012491</t>
  </si>
  <si>
    <t>www.opencoesione.gov.it/progetti/13fr1000001784</t>
  </si>
  <si>
    <t>www.opencoesione.gov.it/progetti/1misears01_001454</t>
  </si>
  <si>
    <t>www.opencoesione.gov.it/progetti/13to716524052017112000060_1324</t>
  </si>
  <si>
    <t>www.opencoesione.gov.it/progetti/14tosmarttourism</t>
  </si>
  <si>
    <t>www.opencoesione.gov.it/progetti/1misears01_012055</t>
  </si>
  <si>
    <t>www.opencoesione.gov.it/progetti/1cl215638</t>
  </si>
  <si>
    <t>www.opencoesione.gov.it/progetti/1misears01_008069</t>
  </si>
  <si>
    <t>www.opencoesione.gov.it/progetti/1cl215533</t>
  </si>
  <si>
    <t>www.opencoesione.gov.it/progetti/12to239636</t>
  </si>
  <si>
    <t>www.opencoesione.gov.it/progetti/1misears01_0092212</t>
  </si>
  <si>
    <t>www.opencoesione.gov.it/progetti/1misears01_013983</t>
  </si>
  <si>
    <t>www.opencoesione.gov.it/progetti/1misears01_009141</t>
  </si>
  <si>
    <t>www.opencoesione.gov.it/progetti/1misears01_011169</t>
  </si>
  <si>
    <t>www.opencoesione.gov.it/progetti/1cl215532</t>
  </si>
  <si>
    <t>www.opencoesione.gov.it/progetti/11fr42609</t>
  </si>
  <si>
    <t>www.opencoesione.gov.it/progetti/1misears01_009004</t>
  </si>
  <si>
    <t>www.opencoesione.gov.it/progetti/1cl215685</t>
  </si>
  <si>
    <t>www.opencoesione.gov.it/progetti/1misears01_012202</t>
  </si>
  <si>
    <t>www.opencoesione.gov.it/progetti/1cl215688</t>
  </si>
  <si>
    <t>www.opencoesione.gov.it/progetti/1cl215695</t>
  </si>
  <si>
    <t>www.opencoesione.gov.it/progetti/13to716524052017112000006_1008</t>
  </si>
  <si>
    <t>www.opencoesione.gov.it/progetti/1cl215703</t>
  </si>
  <si>
    <t>www.opencoesione.gov.it/progetti/1agcoe1272</t>
  </si>
  <si>
    <t>www.opencoesione.gov.it/progetti/1misears01_003452</t>
  </si>
  <si>
    <t>www.opencoesione.gov.it/progetti/1cl215534</t>
  </si>
  <si>
    <t>www.opencoesione.gov.it/progetti/1cl215693</t>
  </si>
  <si>
    <t>www.opencoesione.gov.it/progetti/1cl218046</t>
  </si>
  <si>
    <t>www.opencoesione.gov.it/progetti/13to1057718102016097000007_1077</t>
  </si>
  <si>
    <t>www.opencoesione.gov.it/progetti/1cl215614</t>
  </si>
  <si>
    <t>www.opencoesione.gov.it/progetti/1cl215545</t>
  </si>
  <si>
    <t>www.opencoesione.gov.it/progetti/1misears01_0125911</t>
  </si>
  <si>
    <t>www.opencoesione.gov.it/progetti/1cl215677</t>
  </si>
  <si>
    <t>www.opencoesione.gov.it/progetti/1misears01_0068214</t>
  </si>
  <si>
    <t>www.opencoesione.gov.it/progetti/1misetosce21</t>
  </si>
  <si>
    <t>www.opencoesione.gov.it/progetti/1agcoe1148</t>
  </si>
  <si>
    <t>www.opencoesione.gov.it/progetti/13to716524052017112000001_1045</t>
  </si>
  <si>
    <t>www.opencoesione.gov.it/progetti/13to716524052017112000020_1064</t>
  </si>
  <si>
    <t>www.opencoesione.gov.it/progetti/1miseecsel16_000911</t>
  </si>
  <si>
    <t>www.opencoesione.gov.it/progetti/1cl215657</t>
  </si>
  <si>
    <t>www.opencoesione.gov.it/progetti/1cl215659</t>
  </si>
  <si>
    <t>www.opencoesione.gov.it/progetti/1cl215564</t>
  </si>
  <si>
    <t>www.opencoesione.gov.it/progetti/1cl215637</t>
  </si>
  <si>
    <t>www.opencoesione.gov.it/progetti/1cl215535</t>
  </si>
  <si>
    <t>www.opencoesione.gov.it/progetti/1cl215559</t>
  </si>
  <si>
    <t>www.opencoesione.gov.it/progetti/13to716524052017112000014_1036</t>
  </si>
  <si>
    <t>www.opencoesione.gov.it/progetti/1misears01_012262</t>
  </si>
  <si>
    <t>www.opencoesione.gov.it/progetti/1cl215690</t>
  </si>
  <si>
    <t>www.opencoesione.gov.it/progetti/13toa19_067_2015_0670018_1143</t>
  </si>
  <si>
    <t>www.opencoesione.gov.it/progetti/1cl215615</t>
  </si>
  <si>
    <t>www.opencoesione.gov.it/progetti/13to742931052017113000020_1025</t>
  </si>
  <si>
    <t>www.opencoesione.gov.it/progetti/1cl215653</t>
  </si>
  <si>
    <t>www.opencoesione.gov.it/progetti/1misears01_007852</t>
  </si>
  <si>
    <t>www.opencoesione.gov.it/progetti/1misears01_012833</t>
  </si>
  <si>
    <t>www.opencoesione.gov.it/progetti/13to1057718102016097000011_1111</t>
  </si>
  <si>
    <t>www.opencoesione.gov.it/progetti/13toa19_067_2015_0670063_1217</t>
  </si>
  <si>
    <t>www.opencoesione.gov.it/progetti/1misears01_008816</t>
  </si>
  <si>
    <t>www.opencoesione.gov.it/progetti/1misears01_010314</t>
  </si>
  <si>
    <t>www.opencoesione.gov.it/progetti/1cl215672</t>
  </si>
  <si>
    <t>www.opencoesione.gov.it/progetti/1cl215560</t>
  </si>
  <si>
    <t>www.opencoesione.gov.it/progetti/1cl215676</t>
  </si>
  <si>
    <t>www.opencoesione.gov.it/progetti/1cl215540</t>
  </si>
  <si>
    <t>www.opencoesione.gov.it/progetti/1agcoe479</t>
  </si>
  <si>
    <t>www.opencoesione.gov.it/progetti/1agcoe619</t>
  </si>
  <si>
    <t>www.opencoesione.gov.it/progetti/1cl215640</t>
  </si>
  <si>
    <t>www.opencoesione.gov.it/progetti/1cl215675</t>
  </si>
  <si>
    <t>www.opencoesione.gov.it/progetti/13toa19_068_2015_0680122_1504</t>
  </si>
  <si>
    <t>www.opencoesione.gov.it/progetti/1mise2017jmhk4f_001</t>
  </si>
  <si>
    <t>www.opencoesione.gov.it/progetti/1misears01_009272</t>
  </si>
  <si>
    <t>www.opencoesione.gov.it/progetti/1cl215561</t>
  </si>
  <si>
    <t>www.opencoesione.gov.it/progetti/13to716524052017112000049_1237</t>
  </si>
  <si>
    <t>www.opencoesione.gov.it/progetti/1cl215689</t>
  </si>
  <si>
    <t>www.opencoesione.gov.it/progetti/1cl215652</t>
  </si>
  <si>
    <t>www.opencoesione.gov.it/progetti/1misears01_0091410</t>
  </si>
  <si>
    <t>www.opencoesione.gov.it/progetti/1misears01_001452</t>
  </si>
  <si>
    <t>www.opencoesione.gov.it/progetti/10puitalme356ministry-of-health-and-social-protection</t>
  </si>
  <si>
    <t>www.opencoesione.gov.it/progetti/13to742931052017113000127_1270</t>
  </si>
  <si>
    <t>www.opencoesione.gov.it/progetti/12to247754</t>
  </si>
  <si>
    <t>www.opencoesione.gov.it/progetti/1misears01_011589</t>
  </si>
  <si>
    <t>www.opencoesione.gov.it/progetti/1misears01_008362</t>
  </si>
  <si>
    <t>www.opencoesione.gov.it/progetti/1cl215698</t>
  </si>
  <si>
    <t>www.opencoesione.gov.it/progetti/1mise2017x4fnrl_001</t>
  </si>
  <si>
    <t>www.opencoesione.gov.it/progetti/13toa19_068_2015_0680053_1063</t>
  </si>
  <si>
    <t>www.opencoesione.gov.it/progetti/1cl215636</t>
  </si>
  <si>
    <t>www.opencoesione.gov.it/progetti/11fr24059</t>
  </si>
  <si>
    <t>www.opencoesione.gov.it/progetti/1mise201773ahhl_001</t>
  </si>
  <si>
    <t>www.opencoesione.gov.it/progetti/1cl215635</t>
  </si>
  <si>
    <t>www.opencoesione.gov.it/progetti/1cl215643</t>
  </si>
  <si>
    <t>www.opencoesione.gov.it/progetti/13toa19_067_2015_0670064_1173</t>
  </si>
  <si>
    <t>www.opencoesione.gov.it/progetti/14tostep-in-up</t>
  </si>
  <si>
    <t>www.opencoesione.gov.it/progetti/1cl215686</t>
  </si>
  <si>
    <t>www.opencoesione.gov.it/progetti/1cl215542</t>
  </si>
  <si>
    <t>www.opencoesione.gov.it/progetti/1misears01_010814</t>
  </si>
  <si>
    <t>www.opencoesione.gov.it/progetti/13fr1000001101</t>
  </si>
  <si>
    <t>www.opencoesione.gov.it/progetti/13toa19_068_2015_0680122_1252</t>
  </si>
  <si>
    <t>www.opencoesione.gov.it/progetti/1misears01_008659</t>
  </si>
  <si>
    <t>www.opencoesione.gov.it/progetti/13to1461320122016103000023_1020</t>
  </si>
  <si>
    <t>www.opencoesione.gov.it/progetti/1misears01_0086512</t>
  </si>
  <si>
    <t>www.opencoesione.gov.it/progetti/1misears01_008617</t>
  </si>
  <si>
    <t>www.opencoesione.gov.it/progetti/1misears01_008618</t>
  </si>
  <si>
    <t>www.opencoesione.gov.it/progetti/10umfse1420-19-4-111-58-1fed3b6c</t>
  </si>
  <si>
    <t>www.opencoesione.gov.it/progetti/1miseecsel16_001831</t>
  </si>
  <si>
    <t>www.opencoesione.gov.it/progetti/13toa19_067_2015_0670067_1298</t>
  </si>
  <si>
    <t>www.opencoesione.gov.it/progetti/1misears01_006978</t>
  </si>
  <si>
    <t>www.opencoesione.gov.it/progetti/1cl215680</t>
  </si>
  <si>
    <t>www.opencoesione.gov.it/progetti/1misears01_0111615</t>
  </si>
  <si>
    <t>www.opencoesione.gov.it/progetti/13to716524052017112000007_1012</t>
  </si>
  <si>
    <t>www.opencoesione.gov.it/progetti/13to716524052017112000021_1067</t>
  </si>
  <si>
    <t>www.opencoesione.gov.it/progetti/1misears01_010805</t>
  </si>
  <si>
    <t>www.opencoesione.gov.it/progetti/1misears01_008603</t>
  </si>
  <si>
    <t>www.opencoesione.gov.it/progetti/11fr26215</t>
  </si>
  <si>
    <t>www.opencoesione.gov.it/progetti/1misears01_005805</t>
  </si>
  <si>
    <t>www.opencoesione.gov.it/progetti/1misears01_007698</t>
  </si>
  <si>
    <t>www.opencoesione.gov.it/progetti/1cl215544</t>
  </si>
  <si>
    <t>www.opencoesione.gov.it/progetti/13toa19_090_2016_0900002_1002</t>
  </si>
  <si>
    <t>www.opencoesione.gov.it/progetti/13toa19_090_2016_0900008_1012</t>
  </si>
  <si>
    <t>www.opencoesione.gov.it/progetti/1cl215621</t>
  </si>
  <si>
    <t>www.opencoesione.gov.it/progetti/1agcoe1141</t>
  </si>
  <si>
    <t>www.opencoesione.gov.it/progetti/13toa19_068_2015_0680012_1206</t>
  </si>
  <si>
    <t>www.opencoesione.gov.it/progetti/1cl215616</t>
  </si>
  <si>
    <t>www.opencoesione.gov.it/progetti/1misears01_006682</t>
  </si>
  <si>
    <t>www.opencoesione.gov.it/progetti/1misears01_012264</t>
  </si>
  <si>
    <t>www.opencoesione.gov.it/progetti/1cl218047</t>
  </si>
  <si>
    <t>www.opencoesione.gov.it/progetti/13toa19_067_2015_0670063_1155</t>
  </si>
  <si>
    <t>www.opencoesione.gov.it/progetti/1misecir01_000281</t>
  </si>
  <si>
    <t>www.opencoesione.gov.it/progetti/1misears01_008711</t>
  </si>
  <si>
    <t>www.opencoesione.gov.it/progetti/1cl215639</t>
  </si>
  <si>
    <t>www.opencoesione.gov.it/progetti/1misears01_009963</t>
  </si>
  <si>
    <t>www.opencoesione.gov.it/progetti/1miseecsel17_000472</t>
  </si>
  <si>
    <t>www.opencoesione.gov.it/progetti/1misears01_007022</t>
  </si>
  <si>
    <t>www.opencoesione.gov.it/progetti/1mise20174arrht_001</t>
  </si>
  <si>
    <t>www.opencoesione.gov.it/progetti/13to716524052017112000003_1016</t>
  </si>
  <si>
    <t>www.opencoesione.gov.it/progetti/1cl215666</t>
  </si>
  <si>
    <t>www.opencoesione.gov.it/progetti/1misears01_009402</t>
  </si>
  <si>
    <t>www.opencoesione.gov.it/progetti/1mise2017c7klsx_002</t>
  </si>
  <si>
    <t>www.opencoesione.gov.it/progetti/1misears01_008214</t>
  </si>
  <si>
    <t>www.opencoesione.gov.it/progetti/1misears01_008614</t>
  </si>
  <si>
    <t>www.opencoesione.gov.it/progetti/1misears01_009962</t>
  </si>
  <si>
    <t>www.opencoesione.gov.it/progetti/1cl215667</t>
  </si>
  <si>
    <t>www.opencoesione.gov.it/progetti/13to742931052017113000046_1084</t>
  </si>
  <si>
    <t>www.opencoesione.gov.it/progetti/1agcoe727</t>
  </si>
  <si>
    <t>www.opencoesione.gov.it/progetti/1cl215683</t>
  </si>
  <si>
    <t>www.opencoesione.gov.it/progetti/1mise2017xkjtlw_002</t>
  </si>
  <si>
    <t>www.opencoesione.gov.it/progetti/1cl215644</t>
  </si>
  <si>
    <t>www.opencoesione.gov.it/progetti/1cl215660</t>
  </si>
  <si>
    <t>www.opencoesione.gov.it/progetti/1cl215632</t>
  </si>
  <si>
    <t>www.opencoesione.gov.it/progetti/1misedot-unimol156-6borse-2017</t>
  </si>
  <si>
    <t>www.opencoesione.gov.it/progetti/13toa19_067_2015_0670018_1035</t>
  </si>
  <si>
    <t>www.opencoesione.gov.it/progetti/1misears01_012243</t>
  </si>
  <si>
    <t>www.opencoesione.gov.it/progetti/1misears01_010445</t>
  </si>
  <si>
    <t>www.opencoesione.gov.it/progetti/13to742931052017113000110_1238</t>
  </si>
  <si>
    <t>www.opencoesione.gov.it/progetti/1misears01_010443</t>
  </si>
  <si>
    <t>www.opencoesione.gov.it/progetti/1misears01_011375</t>
  </si>
  <si>
    <t>www.opencoesione.gov.it/progetti/13toa19_067_2015_0670017_1058</t>
  </si>
  <si>
    <t>www.opencoesione.gov.it/progetti/13to716524052017112000043_1194</t>
  </si>
  <si>
    <t>www.opencoesione.gov.it/progetti/11fr42488</t>
  </si>
  <si>
    <t>www.opencoesione.gov.it/progetti/1misears01_002544</t>
  </si>
  <si>
    <t>www.opencoesione.gov.it/progetti/1misedot-poliba38-5borse-2018</t>
  </si>
  <si>
    <t>www.opencoesione.gov.it/progetti/10si549</t>
  </si>
  <si>
    <t>www.opencoesione.gov.it/progetti/1misecir01_000184</t>
  </si>
  <si>
    <t>www.opencoesione.gov.it/progetti/1cl215642</t>
  </si>
  <si>
    <t>www.opencoesione.gov.it/progetti/1misears01_011367</t>
  </si>
  <si>
    <t>www.opencoesione.gov.it/progetti/13toa19_067_2015_0670027_1072</t>
  </si>
  <si>
    <t>www.opencoesione.gov.it/progetti/1misears01_009854</t>
  </si>
  <si>
    <t>www.opencoesione.gov.it/progetti/1misears01_0098511</t>
  </si>
  <si>
    <t>www.opencoesione.gov.it/progetti/1misepon03pe_00012_1_00122_16</t>
  </si>
  <si>
    <t>www.opencoesione.gov.it/progetti/1misears01_0098513</t>
  </si>
  <si>
    <t>www.opencoesione.gov.it/progetti/1misears01_009642</t>
  </si>
  <si>
    <t>www.opencoesione.gov.it/progetti/1misears01_011588</t>
  </si>
  <si>
    <t>www.opencoesione.gov.it/progetti/13to716524052017112000011_1028</t>
  </si>
  <si>
    <t>www.opencoesione.gov.it/progetti/13toa19_067_2015_0670057_1116</t>
  </si>
  <si>
    <t>www.opencoesione.gov.it/progetti/11fr24047</t>
  </si>
  <si>
    <t>www.opencoesione.gov.it/progetti/1misears01_008615</t>
  </si>
  <si>
    <t>www.opencoesione.gov.it/progetti/13to716524052017112000009_1215</t>
  </si>
  <si>
    <t>www.opencoesione.gov.it/progetti/13to716524052017112000009_1259</t>
  </si>
  <si>
    <t>www.opencoesione.gov.it/progetti/1misears01_007214</t>
  </si>
  <si>
    <t>www.opencoesione.gov.it/progetti/1misears01_008013</t>
  </si>
  <si>
    <t>www.opencoesione.gov.it/progetti/1misears01_010616</t>
  </si>
  <si>
    <t>www.opencoesione.gov.it/progetti/13toa19_067_2015_0670010_1020</t>
  </si>
  <si>
    <t>www.opencoesione.gov.it/progetti/1misears01_0099612</t>
  </si>
  <si>
    <t>www.opencoesione.gov.it/progetti/1misears01_012156</t>
  </si>
  <si>
    <t>www.opencoesione.gov.it/progetti/1cl215634</t>
  </si>
  <si>
    <t>www.opencoesione.gov.it/progetti/11fr23829</t>
  </si>
  <si>
    <t>www.opencoesione.gov.it/progetti/13to716524052017112000023_1307</t>
  </si>
  <si>
    <t>www.opencoesione.gov.it/progetti/13to716524052017112000023_1152</t>
  </si>
  <si>
    <t>www.opencoesione.gov.it/progetti/1cl215694</t>
  </si>
  <si>
    <t>www.opencoesione.gov.it/progetti/13toa19_068_2015_0680145_1382</t>
  </si>
  <si>
    <t>www.opencoesione.gov.it/progetti/13fr1000001087</t>
  </si>
  <si>
    <t>www.opencoesione.gov.it/progetti/12to249799</t>
  </si>
  <si>
    <t>www.opencoesione.gov.it/progetti/1misears01_003053</t>
  </si>
  <si>
    <t>www.opencoesione.gov.it/progetti/10puitalme356clinical-center-of-montenegro</t>
  </si>
  <si>
    <t>www.opencoesione.gov.it/progetti/13to716524052017112000012_1029</t>
  </si>
  <si>
    <t>www.opencoesione.gov.it/progetti/13to742931052017113000256_1749</t>
  </si>
  <si>
    <t>www.opencoesione.gov.it/progetti/1cl215548</t>
  </si>
  <si>
    <t>www.opencoesione.gov.it/progetti/1cl215562</t>
  </si>
  <si>
    <t>www.opencoesione.gov.it/progetti/1cl215558</t>
  </si>
  <si>
    <t>www.opencoesione.gov.it/progetti/13toa19_067_2015_0670075_1268</t>
  </si>
  <si>
    <t>www.opencoesione.gov.it/progetti/1misears01_004923</t>
  </si>
  <si>
    <t>www.opencoesione.gov.it/progetti/1misears01_012267</t>
  </si>
  <si>
    <t>www.opencoesione.gov.it/progetti/1mise2017ex5ac3_001</t>
  </si>
  <si>
    <t>www.opencoesione.gov.it/progetti/13toa19_068_2015_0680056_1140</t>
  </si>
  <si>
    <t>www.opencoesione.gov.it/progetti/1mise2017xkwwk9_001</t>
  </si>
  <si>
    <t>www.opencoesione.gov.it/progetti/1misecmb02_a</t>
  </si>
  <si>
    <t>www.opencoesione.gov.it/progetti/1miseaim1893457-2</t>
  </si>
  <si>
    <t>www.opencoesione.gov.it/progetti/1miseecsel16_000912</t>
  </si>
  <si>
    <t>www.opencoesione.gov.it/progetti/1misears01_009175</t>
  </si>
  <si>
    <t>www.opencoesione.gov.it/progetti/1misears01_009344</t>
  </si>
  <si>
    <t>www.opencoesione.gov.it/progetti/13toa19_084_2015_0840001_1017</t>
  </si>
  <si>
    <t>www.opencoesione.gov.it/progetti/13toa19_068_2015_0680084_1213</t>
  </si>
  <si>
    <t>www.opencoesione.gov.it/progetti/1misears01_005879</t>
  </si>
  <si>
    <t>www.opencoesione.gov.it/progetti/13toa19_068_2015_0680251_1688</t>
  </si>
  <si>
    <t>www.opencoesione.gov.it/progetti/13to716524052017112000007_1019</t>
  </si>
  <si>
    <t>www.opencoesione.gov.it/progetti/1misears01_005325</t>
  </si>
  <si>
    <t>www.opencoesione.gov.it/progetti/13to716524052017112000056_1272</t>
  </si>
  <si>
    <t>www.opencoesione.gov.it/progetti/1cl215649</t>
  </si>
  <si>
    <t>www.opencoesione.gov.it/progetti/13to442102102014072000022_1247</t>
  </si>
  <si>
    <t>www.opencoesione.gov.it/progetti/1misears01_009859</t>
  </si>
  <si>
    <t>www.opencoesione.gov.it/progetti/1misears01_009454</t>
  </si>
  <si>
    <t>www.opencoesione.gov.it/progetti/1misears01_008024</t>
  </si>
  <si>
    <t>www.opencoesione.gov.it/progetti/1misears01_0083615</t>
  </si>
  <si>
    <t>www.opencoesione.gov.it/progetti/1misears01_000466</t>
  </si>
  <si>
    <t>www.opencoesione.gov.it/progetti/10umfse1420-18-2-91-21-063bf47b</t>
  </si>
  <si>
    <t>www.opencoesione.gov.it/progetti/1agcoe1006</t>
  </si>
  <si>
    <t>www.opencoesione.gov.it/progetti/1agcoe1242</t>
  </si>
  <si>
    <t>www.opencoesione.gov.it/progetti/13to716524052017112000020_1165</t>
  </si>
  <si>
    <t>www.opencoesione.gov.it/progetti/13to716524052017112000020_1167</t>
  </si>
  <si>
    <t>www.opencoesione.gov.it/progetti/13to716524052017112000020_1168</t>
  </si>
  <si>
    <t>www.opencoesione.gov.it/progetti/1anaismol_a1_13</t>
  </si>
  <si>
    <t>www.opencoesione.gov.it/progetti/1cmrc09</t>
  </si>
  <si>
    <t>www.opencoesione.gov.it/progetti/1miseervs09</t>
  </si>
  <si>
    <t>www.opencoesione.gov.it/progetti/1misenoc04</t>
  </si>
  <si>
    <t>www.opencoesione.gov.it/progetti/1misears01_0098510</t>
  </si>
  <si>
    <t>www.opencoesione.gov.it/progetti/10umfse1420-18-2-91-21-b4319f8a</t>
  </si>
  <si>
    <t>www.opencoesione.gov.it/progetti/10umfse1420-18-2-91-21-fd984424</t>
  </si>
  <si>
    <t>www.opencoesione.gov.it/progetti/1cl215618</t>
  </si>
  <si>
    <t>www.opencoesione.gov.it/progetti/13to742931052017113000186_1666</t>
  </si>
  <si>
    <t>www.opencoesione.gov.it/progetti/1cl215679</t>
  </si>
  <si>
    <t>www.opencoesione.gov.it/progetti/10umfse1420-18-2-91-21-050a36fb</t>
  </si>
  <si>
    <t>www.opencoesione.gov.it/progetti/13toa19_067_2015_0670062_1212</t>
  </si>
  <si>
    <t>www.opencoesione.gov.it/progetti/13toa19_067_2015_0670062_1218</t>
  </si>
  <si>
    <t>www.opencoesione.gov.it/progetti/1cl215691</t>
  </si>
  <si>
    <t>www.opencoesione.gov.it/progetti/1mise2017bhh84r_001</t>
  </si>
  <si>
    <t>www.opencoesione.gov.it/progetti/13to1589231102017120000024_1024</t>
  </si>
  <si>
    <t>www.opencoesione.gov.it/progetti/10umfse1420-18-2-91-21-7d45f6d0</t>
  </si>
  <si>
    <t>www.opencoesione.gov.it/progetti/13toa19_068_2015_0680139_1196</t>
  </si>
  <si>
    <t>www.opencoesione.gov.it/progetti/1mattmdgsta_22_0049</t>
  </si>
  <si>
    <t>www.opencoesione.gov.it/progetti/13toa19_067_2015_0670057_1313</t>
  </si>
  <si>
    <t>www.opencoesione.gov.it/progetti/1misears01_012493</t>
  </si>
  <si>
    <t>www.opencoesione.gov.it/progetti/1miseaim1843180-3</t>
  </si>
  <si>
    <t>www.opencoesione.gov.it/progetti/1cl215665</t>
  </si>
  <si>
    <t>www.opencoesione.gov.it/progetti/1misears01_004053</t>
  </si>
  <si>
    <t>www.opencoesione.gov.it/progetti/13to742931052017113000094_1188</t>
  </si>
  <si>
    <t>www.opencoesione.gov.it/progetti/13toa19_068_2015_0680014_1015</t>
  </si>
  <si>
    <t>www.opencoesione.gov.it/progetti/13toa19_067_2015_0670044_1124</t>
  </si>
  <si>
    <t>www.opencoesione.gov.it/progetti/13toa19_068_2015_0680193_1629</t>
  </si>
  <si>
    <t>www.opencoesione.gov.it/progetti/1miseaim1859703-2</t>
  </si>
  <si>
    <t>www.opencoesione.gov.it/progetti/1misears01_004013</t>
  </si>
  <si>
    <t>www.opencoesione.gov.it/progetti/13fr1000001789</t>
  </si>
  <si>
    <t>www.opencoesione.gov.it/progetti/1misears01_009227</t>
  </si>
  <si>
    <t>www.opencoesione.gov.it/progetti/13toa19_068_2015_0680023_1062</t>
  </si>
  <si>
    <t>www.opencoesione.gov.it/progetti/1miseaim1813255-1</t>
  </si>
  <si>
    <t>www.opencoesione.gov.it/progetti/1miseaim1818742-3</t>
  </si>
  <si>
    <t>www.opencoesione.gov.it/progetti/1miseaim1823712-1</t>
  </si>
  <si>
    <t>www.opencoesione.gov.it/progetti/1miseaim1823923-3</t>
  </si>
  <si>
    <t>www.opencoesione.gov.it/progetti/1miseaim1830147-3</t>
  </si>
  <si>
    <t>www.opencoesione.gov.it/progetti/1miseaim1834118-2</t>
  </si>
  <si>
    <t>www.opencoesione.gov.it/progetti/1miseaim1838319-2</t>
  </si>
  <si>
    <t>www.opencoesione.gov.it/progetti/1miseaim1871444-2</t>
  </si>
  <si>
    <t>www.opencoesione.gov.it/progetti/1miseaim1879349-2</t>
  </si>
  <si>
    <t>www.opencoesione.gov.it/progetti/1miseaim1892500-2</t>
  </si>
  <si>
    <t>www.opencoesione.gov.it/progetti/1miseaim1893153-1</t>
  </si>
  <si>
    <t>www.opencoesione.gov.it/progetti/1miseaim1853149-1</t>
  </si>
  <si>
    <t>www.opencoesione.gov.it/progetti/1miseaim1858058-2</t>
  </si>
  <si>
    <t>www.opencoesione.gov.it/progetti/1misears01_008023</t>
  </si>
  <si>
    <t>www.opencoesione.gov.it/progetti/13fr1000001780</t>
  </si>
  <si>
    <t>www.opencoesione.gov.it/progetti/13to662122072016100000011_1016</t>
  </si>
  <si>
    <t>www.opencoesione.gov.it/progetti/1misears01_001458</t>
  </si>
  <si>
    <t>www.opencoesione.gov.it/progetti/1cl215557</t>
  </si>
  <si>
    <t>www.opencoesione.gov.it/progetti/1mise2017wnkslr_001</t>
  </si>
  <si>
    <t>www.opencoesione.gov.it/progetti/1miseaim1808223-1</t>
  </si>
  <si>
    <t>www.opencoesione.gov.it/progetti/1miseaim1842894-1</t>
  </si>
  <si>
    <t>www.opencoesione.gov.it/progetti/1miseaim1843180-2</t>
  </si>
  <si>
    <t>www.opencoesione.gov.it/progetti/1agcoe1005</t>
  </si>
  <si>
    <t>www.opencoesione.gov.it/progetti/1miseaim1823125-2</t>
  </si>
  <si>
    <t>www.opencoesione.gov.it/progetti/1miseaim1837342-3</t>
  </si>
  <si>
    <t>www.opencoesione.gov.it/progetti/1miseaim1848751-2</t>
  </si>
  <si>
    <t>www.opencoesione.gov.it/progetti/1miseaim1851228-1</t>
  </si>
  <si>
    <t>www.opencoesione.gov.it/progetti/1miseaim1859079-3</t>
  </si>
  <si>
    <t>www.opencoesione.gov.it/progetti/1miseaim1871082-2</t>
  </si>
  <si>
    <t>www.opencoesione.gov.it/progetti/1miseaim1890405-3</t>
  </si>
  <si>
    <t>www.opencoesione.gov.it/progetti/1miseaim1895597-2</t>
  </si>
  <si>
    <t>www.opencoesione.gov.it/progetti/1miseaim1898397-1</t>
  </si>
  <si>
    <t>www.opencoesione.gov.it/progetti/1miseaim1871328-1</t>
  </si>
  <si>
    <t>www.opencoesione.gov.it/progetti/1miseaim18cc183-2</t>
  </si>
  <si>
    <t>www.opencoesione.gov.it/progetti/11fr26049</t>
  </si>
  <si>
    <t>www.opencoesione.gov.it/progetti/1miseaim1849854-1</t>
  </si>
  <si>
    <t>www.opencoesione.gov.it/progetti/1miseaim1877124-1</t>
  </si>
  <si>
    <t>www.opencoesione.gov.it/progetti/1miseaim1892731-2</t>
  </si>
  <si>
    <t>www.opencoesione.gov.it/progetti/1misears01_0025410</t>
  </si>
  <si>
    <t>www.opencoesione.gov.it/progetti/1miseaim1801749-1</t>
  </si>
  <si>
    <t>www.opencoesione.gov.it/progetti/1miseaim1805501-1</t>
  </si>
  <si>
    <t>www.opencoesione.gov.it/progetti/1miseaim1814443-2</t>
  </si>
  <si>
    <t>www.opencoesione.gov.it/progetti/1miseaim1830849-2</t>
  </si>
  <si>
    <t>www.opencoesione.gov.it/progetti/1miseaim1833071-3</t>
  </si>
  <si>
    <t>www.opencoesione.gov.it/progetti/1miseaim1844291-1</t>
  </si>
  <si>
    <t>www.opencoesione.gov.it/progetti/1miseaim1849024-3</t>
  </si>
  <si>
    <t>www.opencoesione.gov.it/progetti/1miseaim1849854-3</t>
  </si>
  <si>
    <t>www.opencoesione.gov.it/progetti/1miseaim1857122-1</t>
  </si>
  <si>
    <t>www.opencoesione.gov.it/progetti/1miseaim1875705-1</t>
  </si>
  <si>
    <t>www.opencoesione.gov.it/progetti/1miseaim1875705-2</t>
  </si>
  <si>
    <t>www.opencoesione.gov.it/progetti/1miseaim1877327-1</t>
  </si>
  <si>
    <t>www.opencoesione.gov.it/progetti/1miseaim1877579-1</t>
  </si>
  <si>
    <t>www.opencoesione.gov.it/progetti/1miseaim1883713-2</t>
  </si>
  <si>
    <t>www.opencoesione.gov.it/progetti/1miseaim1884240-2</t>
  </si>
  <si>
    <t>www.opencoesione.gov.it/progetti/1miseaim1824595-3</t>
  </si>
  <si>
    <t>www.opencoesione.gov.it/progetti/1miseaim1825157-2</t>
  </si>
  <si>
    <t>www.opencoesione.gov.it/progetti/1miseaim1848992-3</t>
  </si>
  <si>
    <t>www.opencoesione.gov.it/progetti/1miseaim1889595-2</t>
  </si>
  <si>
    <t>www.opencoesione.gov.it/progetti/13to716524052017112000040_1240</t>
  </si>
  <si>
    <t>www.opencoesione.gov.it/progetti/13to442102102014072000058_1766</t>
  </si>
  <si>
    <t>www.opencoesione.gov.it/progetti/1cl215633</t>
  </si>
  <si>
    <t>www.opencoesione.gov.it/progetti/1misears01_011166</t>
  </si>
  <si>
    <t>www.opencoesione.gov.it/progetti/1miseaim1844213-2</t>
  </si>
  <si>
    <t>www.opencoesione.gov.it/progetti/1miseaim1881148-3</t>
  </si>
  <si>
    <t>www.opencoesione.gov.it/progetti/11fr40235</t>
  </si>
  <si>
    <t>www.opencoesione.gov.it/progetti/13to1057718102016097000001_1024</t>
  </si>
  <si>
    <t>www.opencoesione.gov.it/progetti/1misears01_0115810</t>
  </si>
  <si>
    <t>www.opencoesione.gov.it/progetti/13to716524052017112000054_1258</t>
  </si>
  <si>
    <t>www.opencoesione.gov.it/progetti/1cl218055</t>
  </si>
  <si>
    <t>www.opencoesione.gov.it/progetti/1miseaim1815402-1</t>
  </si>
  <si>
    <t>www.opencoesione.gov.it/progetti/1miseaim1871444-3</t>
  </si>
  <si>
    <t>www.opencoesione.gov.it/progetti/1miseaim1880573-1</t>
  </si>
  <si>
    <t>www.opencoesione.gov.it/progetti/1miseaim1890405-1</t>
  </si>
  <si>
    <t>www.opencoesione.gov.it/progetti/1miseaim1890405-2</t>
  </si>
  <si>
    <t>www.opencoesione.gov.it/progetti/13toa19_084_2015_0840008_1019</t>
  </si>
  <si>
    <t>www.opencoesione.gov.it/progetti/1mise20179wlpp2_001</t>
  </si>
  <si>
    <t>www.opencoesione.gov.it/progetti/1misears01_012706</t>
  </si>
  <si>
    <t>www.opencoesione.gov.it/progetti/11fr23853</t>
  </si>
  <si>
    <t>www.opencoesione.gov.it/progetti/13toa19_067_2015_0670016_1099</t>
  </si>
  <si>
    <t>www.opencoesione.gov.it/progetti/1misears01_0030518</t>
  </si>
  <si>
    <t>www.opencoesione.gov.it/progetti/13to716524052017112000036_1153</t>
  </si>
  <si>
    <t>www.opencoesione.gov.it/progetti/1misears01_012153</t>
  </si>
  <si>
    <t>www.opencoesione.gov.it/progetti/1misears01_011813</t>
  </si>
  <si>
    <t>www.opencoesione.gov.it/progetti/10si17961</t>
  </si>
  <si>
    <t>www.opencoesione.gov.it/progetti/12to172800</t>
  </si>
  <si>
    <t>www.opencoesione.gov.it/progetti/1miseaim1805524-1</t>
  </si>
  <si>
    <t>www.opencoesione.gov.it/progetti/1miseaim1807107-3</t>
  </si>
  <si>
    <t>www.opencoesione.gov.it/progetti/1miseaim1813040-1</t>
  </si>
  <si>
    <t>www.opencoesione.gov.it/progetti/1miseaim1820049-2</t>
  </si>
  <si>
    <t>www.opencoesione.gov.it/progetti/1miseaim1834927-1</t>
  </si>
  <si>
    <t>www.opencoesione.gov.it/progetti/1miseaim1880573-2</t>
  </si>
  <si>
    <t>www.opencoesione.gov.it/progetti/1misears01_011587</t>
  </si>
  <si>
    <t>www.opencoesione.gov.it/progetti/13to742931052017113000170_1418</t>
  </si>
  <si>
    <t>www.opencoesione.gov.it/progetti/1miseervs14</t>
  </si>
  <si>
    <t>www.opencoesione.gov.it/progetti/1misears01_011884</t>
  </si>
  <si>
    <t>www.opencoesione.gov.it/progetti/1cl219801</t>
  </si>
  <si>
    <t>www.opencoesione.gov.it/progetti/13toa19_068_2015_0680018_1014</t>
  </si>
  <si>
    <t>www.opencoesione.gov.it/progetti/1misears01_010813</t>
  </si>
  <si>
    <t>www.opencoesione.gov.it/progetti/13to742931052017113000264_1778</t>
  </si>
  <si>
    <t>www.opencoesione.gov.it/progetti/1mise20174be543_001</t>
  </si>
  <si>
    <t>www.opencoesione.gov.it/progetti/1cl215630</t>
  </si>
  <si>
    <t>www.opencoesione.gov.it/progetti/1miseaim1882491-2</t>
  </si>
  <si>
    <t>www.opencoesione.gov.it/progetti/1miseaim1882491-3</t>
  </si>
  <si>
    <t>www.opencoesione.gov.it/progetti/1miseaim1895471-1</t>
  </si>
  <si>
    <t>www.opencoesione.gov.it/progetti/1misears01_004324</t>
  </si>
  <si>
    <t>www.opencoesione.gov.it/progetti/1misears01_009263</t>
  </si>
  <si>
    <t>www.opencoesione.gov.it/progetti/1misears01_005196</t>
  </si>
  <si>
    <t>www.opencoesione.gov.it/progetti/1misears01_010603</t>
  </si>
  <si>
    <t>www.opencoesione.gov.it/progetti/13fr1000001772</t>
  </si>
  <si>
    <t>www.opencoesione.gov.it/progetti/13toa19_068_2015_0680029_1187</t>
  </si>
  <si>
    <t>www.opencoesione.gov.it/progetti/1misears01_0099611</t>
  </si>
  <si>
    <t>www.opencoesione.gov.it/progetti/10si15395</t>
  </si>
  <si>
    <t>www.opencoesione.gov.it/progetti/13toa19_067_2015_0670016_1047</t>
  </si>
  <si>
    <t>www.opencoesione.gov.it/progetti/1miseaim18cc183-1</t>
  </si>
  <si>
    <t>www.opencoesione.gov.it/progetti/1misears01_008061</t>
  </si>
  <si>
    <t>www.opencoesione.gov.it/progetti/1miseaim1831390-1</t>
  </si>
  <si>
    <t>www.opencoesione.gov.it/progetti/13to742931052017113000024_1032</t>
  </si>
  <si>
    <t>www.opencoesione.gov.it/progetti/1misears01_007025</t>
  </si>
  <si>
    <t>www.opencoesione.gov.it/progetti/1misears01_010463</t>
  </si>
  <si>
    <t>www.opencoesione.gov.it/progetti/1misears01_012268</t>
  </si>
  <si>
    <t>www.opencoesione.gov.it/progetti/1cl215565</t>
  </si>
  <si>
    <t>www.opencoesione.gov.it/progetti/1miseaim1808223-2</t>
  </si>
  <si>
    <t>www.opencoesione.gov.it/progetti/1miseaim1829370-1</t>
  </si>
  <si>
    <t>www.opencoesione.gov.it/progetti/1miseaim1879911-1</t>
  </si>
  <si>
    <t>www.opencoesione.gov.it/progetti/1miseaim1881152-2</t>
  </si>
  <si>
    <t>www.opencoesione.gov.it/progetti/1miseaim1888385-1</t>
  </si>
  <si>
    <t>www.opencoesione.gov.it/progetti/1miseaim1893457-3</t>
  </si>
  <si>
    <t>www.opencoesione.gov.it/progetti/1miseaim1873058-1</t>
  </si>
  <si>
    <t>www.opencoesione.gov.it/progetti/10puitalme356university-hospital-centre-mother-theresa-tira</t>
  </si>
  <si>
    <t>www.opencoesione.gov.it/progetti/1misears01_010885</t>
  </si>
  <si>
    <t>www.opencoesione.gov.it/progetti/1cl215668</t>
  </si>
  <si>
    <t>www.opencoesione.gov.it/progetti/10umfse1420-19-2-91-21-c5a2db61</t>
  </si>
  <si>
    <t>www.opencoesione.gov.it/progetti/1miseaim1829299-1</t>
  </si>
  <si>
    <t>www.opencoesione.gov.it/progetti/1misears01_008619</t>
  </si>
  <si>
    <t>www.opencoesione.gov.it/progetti/1misears01_0030520</t>
  </si>
  <si>
    <t>www.opencoesione.gov.it/progetti/13toa19_067_2015_0670010_1077</t>
  </si>
  <si>
    <t>www.opencoesione.gov.it/progetti/1misecir01_000172</t>
  </si>
  <si>
    <t>www.opencoesione.gov.it/progetti/1misears01_008656</t>
  </si>
  <si>
    <t>www.opencoesione.gov.it/progetti/1miseaim1801749-3</t>
  </si>
  <si>
    <t>www.opencoesione.gov.it/progetti/1miseaim1833071-2</t>
  </si>
  <si>
    <t>www.opencoesione.gov.it/progetti/1cl215697</t>
  </si>
  <si>
    <t>www.opencoesione.gov.it/progetti/11fr38767</t>
  </si>
  <si>
    <t>www.opencoesione.gov.it/progetti/11fr24100</t>
  </si>
  <si>
    <t>www.opencoesione.gov.it/progetti/13to716524052017112000049_1230</t>
  </si>
  <si>
    <t>www.opencoesione.gov.it/progetti/12to220456</t>
  </si>
  <si>
    <t>www.opencoesione.gov.it/progetti/12to220468</t>
  </si>
  <si>
    <t>www.opencoesione.gov.it/progetti/12to239626</t>
  </si>
  <si>
    <t>www.opencoesione.gov.it/progetti/1miseaim1805501-2</t>
  </si>
  <si>
    <t>www.opencoesione.gov.it/progetti/1miseaim1808474-1</t>
  </si>
  <si>
    <t>www.opencoesione.gov.it/progetti/1miseaim1823125-3</t>
  </si>
  <si>
    <t>www.opencoesione.gov.it/progetti/1miseaim1834927-3</t>
  </si>
  <si>
    <t>www.opencoesione.gov.it/progetti/1miseaim1845825-1</t>
  </si>
  <si>
    <t>www.opencoesione.gov.it/progetti/1miseaim1848200-2</t>
  </si>
  <si>
    <t>www.opencoesione.gov.it/progetti/1miseaim1849341-1</t>
  </si>
  <si>
    <t>www.opencoesione.gov.it/progetti/1miseaim1849341-2</t>
  </si>
  <si>
    <t>www.opencoesione.gov.it/progetti/1miseaim1849341-3</t>
  </si>
  <si>
    <t>www.opencoesione.gov.it/progetti/1miseaim1852803-2</t>
  </si>
  <si>
    <t>www.opencoesione.gov.it/progetti/1miseaim1859451-2</t>
  </si>
  <si>
    <t>www.opencoesione.gov.it/progetti/1miseaim1878982-2</t>
  </si>
  <si>
    <t>www.opencoesione.gov.it/progetti/1miseaim1878982-3</t>
  </si>
  <si>
    <t>www.opencoesione.gov.it/progetti/1miseaim1895471-2</t>
  </si>
  <si>
    <t>www.opencoesione.gov.it/progetti/1miseaim1894130-1</t>
  </si>
  <si>
    <t>www.opencoesione.gov.it/progetti/1misears01_010605</t>
  </si>
  <si>
    <t>www.opencoesione.gov.it/progetti/1cl215624</t>
  </si>
  <si>
    <t>www.opencoesione.gov.it/progetti/1li1787</t>
  </si>
  <si>
    <t>www.opencoesione.gov.it/progetti/10si15397</t>
  </si>
  <si>
    <t>www.opencoesione.gov.it/progetti/1cl215628</t>
  </si>
  <si>
    <t>www.opencoesione.gov.it/progetti/13to742931052017113000209_1540</t>
  </si>
  <si>
    <t>www.opencoesione.gov.it/progetti/13toa19_068_2015_0680093_1153</t>
  </si>
  <si>
    <t>www.opencoesione.gov.it/progetti/1cl218052</t>
  </si>
  <si>
    <t>www.opencoesione.gov.it/progetti/1misears01_0064019</t>
  </si>
  <si>
    <t>www.opencoesione.gov.it/progetti/1miseaim1835232-1</t>
  </si>
  <si>
    <t>www.opencoesione.gov.it/progetti/13to716524052017112000036_1151</t>
  </si>
  <si>
    <t>www.opencoesione.gov.it/progetti/1mise20177ej75c_001</t>
  </si>
  <si>
    <t>www.opencoesione.gov.it/progetti/1cl218058</t>
  </si>
  <si>
    <t>www.opencoesione.gov.it/progetti/11fr24070</t>
  </si>
  <si>
    <t>www.opencoesione.gov.it/progetti/11fr23727</t>
  </si>
  <si>
    <t>www.opencoesione.gov.it/progetti/13to716524052017112000019_1059</t>
  </si>
  <si>
    <t>www.opencoesione.gov.it/progetti/13to742931052017113000115_1252</t>
  </si>
  <si>
    <t>www.opencoesione.gov.it/progetti/10puitalme357ministry-of-agriculture-and-rural-development-al</t>
  </si>
  <si>
    <t>www.opencoesione.gov.it/progetti/11fr103197</t>
  </si>
  <si>
    <t>www.opencoesione.gov.it/progetti/1misears01_009229</t>
  </si>
  <si>
    <t>www.opencoesione.gov.it/progetti/13to716524052017112000001_1001</t>
  </si>
  <si>
    <t>www.opencoesione.gov.it/progetti/1misears01_013183</t>
  </si>
  <si>
    <t>www.opencoesione.gov.it/progetti/13to742931052017113000007_1007</t>
  </si>
  <si>
    <t>www.opencoesione.gov.it/progetti/1mise2017jyrzff_001</t>
  </si>
  <si>
    <t>www.opencoesione.gov.it/progetti/1misears01_008606</t>
  </si>
  <si>
    <t>www.opencoesione.gov.it/progetti/1agcoe1121</t>
  </si>
  <si>
    <t>www.opencoesione.gov.it/progetti/11fr24248</t>
  </si>
  <si>
    <t>www.opencoesione.gov.it/progetti/13to716524052017112000011_1091</t>
  </si>
  <si>
    <t>www.opencoesione.gov.it/progetti/1miseaim1802990-2</t>
  </si>
  <si>
    <t>www.opencoesione.gov.it/progetti/1miseaim1878192-2</t>
  </si>
  <si>
    <t>www.opencoesione.gov.it/progetti/1miseaim1878192-3</t>
  </si>
  <si>
    <t>www.opencoesione.gov.it/progetti/1miseaim1878982-1</t>
  </si>
  <si>
    <t>www.opencoesione.gov.it/progetti/10puitalme356union-of-chambers-of-commerce-and-industry-of-al</t>
  </si>
  <si>
    <t>www.opencoesione.gov.it/progetti/11fr40167</t>
  </si>
  <si>
    <t>www.opencoesione.gov.it/progetti/1misears01_001448</t>
  </si>
  <si>
    <t>www.opencoesione.gov.it/progetti/13to742931052017113000167_1415</t>
  </si>
  <si>
    <t>www.opencoesione.gov.it/progetti/13toa19_067_2015_0670030_1019</t>
  </si>
  <si>
    <t>www.opencoesione.gov.it/progetti/1misears01_008205</t>
  </si>
  <si>
    <t>www.opencoesione.gov.it/progetti/13toa19_068_2015_0680012_1008</t>
  </si>
  <si>
    <t>www.opencoesione.gov.it/progetti/13toa19_067_2015_0670017_1060</t>
  </si>
  <si>
    <t>www.opencoesione.gov.it/progetti/1misears01_009403</t>
  </si>
  <si>
    <t>www.opencoesione.gov.it/progetti/13to662122072016122000001_1009</t>
  </si>
  <si>
    <t>www.opencoesione.gov.it/progetti/11fr23685</t>
  </si>
  <si>
    <t>www.opencoesione.gov.it/progetti/1misepamoinvim29</t>
  </si>
  <si>
    <t>www.opencoesione.gov.it/progetti/13toa19_067_2015_0670014_1110</t>
  </si>
  <si>
    <t>www.opencoesione.gov.it/progetti/13to716524052017112000011_1236</t>
  </si>
  <si>
    <t>www.opencoesione.gov.it/progetti/1misears01_001444</t>
  </si>
  <si>
    <t>www.opencoesione.gov.it/progetti/12to239640</t>
  </si>
  <si>
    <t>www.opencoesione.gov.it/progetti/13fr1000002241</t>
  </si>
  <si>
    <t>www.opencoesione.gov.it/progetti/13fr1000001788</t>
  </si>
  <si>
    <t>www.opencoesione.gov.it/progetti/1misears01_009063</t>
  </si>
  <si>
    <t>www.opencoesione.gov.it/progetti/1misears01_004595</t>
  </si>
  <si>
    <t>www.opencoesione.gov.it/progetti/1misears01_011956</t>
  </si>
  <si>
    <t>www.opencoesione.gov.it/progetti/1misears01_0091710</t>
  </si>
  <si>
    <t>www.opencoesione.gov.it/progetti/13to742931052017113000153_1357</t>
  </si>
  <si>
    <t>www.opencoesione.gov.it/progetti/11fr24121</t>
  </si>
  <si>
    <t>www.opencoesione.gov.it/progetti/1misears01_0099610</t>
  </si>
  <si>
    <t>www.opencoesione.gov.it/progetti/1agcoe688</t>
  </si>
  <si>
    <t>www.opencoesione.gov.it/progetti/13toa19_068_2015_0680072_1490</t>
  </si>
  <si>
    <t>www.opencoesione.gov.it/progetti/13to742931052017113000062_1117</t>
  </si>
  <si>
    <t>www.opencoesione.gov.it/progetti/1misears01_009209</t>
  </si>
  <si>
    <t>www.opencoesione.gov.it/progetti/1misears01_0091413</t>
  </si>
  <si>
    <t>www.opencoesione.gov.it/progetti/1misears01_009146</t>
  </si>
  <si>
    <t>www.opencoesione.gov.it/progetti/1misears01_009147</t>
  </si>
  <si>
    <t>www.opencoesione.gov.it/progetti/1misears01_009149</t>
  </si>
  <si>
    <t>www.opencoesione.gov.it/progetti/1misears01_007072</t>
  </si>
  <si>
    <t>www.opencoesione.gov.it/progetti/1misears01_0096410</t>
  </si>
  <si>
    <t>www.opencoesione.gov.it/progetti/13fr1000001781</t>
  </si>
  <si>
    <t>www.opencoesione.gov.it/progetti/1misears01_009206</t>
  </si>
  <si>
    <t>www.opencoesione.gov.it/progetti/13toa19_067_2015_0670067_1216</t>
  </si>
  <si>
    <t>www.opencoesione.gov.it/progetti/13toa19_067_2015_0670042_1198</t>
  </si>
  <si>
    <t>www.opencoesione.gov.it/progetti/13tort1_2016_0030</t>
  </si>
  <si>
    <t>www.opencoesione.gov.it/progetti/1misears01_008015</t>
  </si>
  <si>
    <t>www.opencoesione.gov.it/progetti/1misears01_011202</t>
  </si>
  <si>
    <t>www.opencoesione.gov.it/progetti/13toa19_068_2015_0680098_1091</t>
  </si>
  <si>
    <t>www.opencoesione.gov.it/progetti/1misears01_012494</t>
  </si>
  <si>
    <t>www.opencoesione.gov.it/progetti/13fr1000001141</t>
  </si>
  <si>
    <t>www.opencoesione.gov.it/progetti/10si15407</t>
  </si>
  <si>
    <t>www.opencoesione.gov.it/progetti/1misears01_010073</t>
  </si>
  <si>
    <t>www.opencoesione.gov.it/progetti/13toa19_068_2015_0680193_1560</t>
  </si>
  <si>
    <t>www.opencoesione.gov.it/progetti/13to742931052017113000121_1263</t>
  </si>
  <si>
    <t>www.opencoesione.gov.it/progetti/1misears01_005197</t>
  </si>
  <si>
    <t>www.opencoesione.gov.it/progetti/11fr23864</t>
  </si>
  <si>
    <t>www.opencoesione.gov.it/progetti/10umfse1420-18-2-91-21-110f0000</t>
  </si>
  <si>
    <t>www.opencoesione.gov.it/progetti/13to742931052017113000114_1251</t>
  </si>
  <si>
    <t>www.opencoesione.gov.it/progetti/1misears01_005878</t>
  </si>
  <si>
    <t>www.opencoesione.gov.it/progetti/13toa19_068_2015_0680003_1006</t>
  </si>
  <si>
    <t>www.opencoesione.gov.it/progetti/13to742931052017113000069_1134</t>
  </si>
  <si>
    <t>www.opencoesione.gov.it/progetti/1cl215613</t>
  </si>
  <si>
    <t>www.opencoesione.gov.it/progetti/1cl215706</t>
  </si>
  <si>
    <t>www.opencoesione.gov.it/progetti/13to716524052017112000015_1224</t>
  </si>
  <si>
    <t>www.opencoesione.gov.it/progetti/11fr39467</t>
  </si>
  <si>
    <t>www.opencoesione.gov.it/progetti/13tort1_2016_009</t>
  </si>
  <si>
    <t>www.opencoesione.gov.it/progetti/13to742931052017113000117_1348</t>
  </si>
  <si>
    <t>www.opencoesione.gov.it/progetti/13to742931052017113000092_1185</t>
  </si>
  <si>
    <t>www.opencoesione.gov.it/progetti/10si15410</t>
  </si>
  <si>
    <t>www.opencoesione.gov.it/progetti/13to742931052017113000157_1371</t>
  </si>
  <si>
    <t>www.opencoesione.gov.it/progetti/1misedot-unifg52-4borse-2017</t>
  </si>
  <si>
    <t>www.opencoesione.gov.it/progetti/13to716524052017112000047_1330</t>
  </si>
  <si>
    <t>www.opencoesione.gov.it/progetti/1mise201784zp9r_001</t>
  </si>
  <si>
    <t>www.opencoesione.gov.it/progetti/11fr23795</t>
  </si>
  <si>
    <t>www.opencoesione.gov.it/progetti/13to716524052017112000034_1128</t>
  </si>
  <si>
    <t>www.opencoesione.gov.it/progetti/1mise20177sl7hc_001</t>
  </si>
  <si>
    <t>www.opencoesione.gov.it/progetti/10umfse1420-18-2-91-26-d1f5ae6e</t>
  </si>
  <si>
    <t>www.opencoesione.gov.it/progetti/1li2979</t>
  </si>
  <si>
    <t>www.opencoesione.gov.it/progetti/13to716524052017112000016_1049</t>
  </si>
  <si>
    <t>www.opencoesione.gov.it/progetti/13toa19_067_2015_0670050_1134</t>
  </si>
  <si>
    <t>www.opencoesione.gov.it/progetti/13to849705062017114000002_1004</t>
  </si>
  <si>
    <t>www.opencoesione.gov.it/progetti/1misepon03pe_00012_1_00122_17</t>
  </si>
  <si>
    <t>www.opencoesione.gov.it/progetti/1agcoe632</t>
  </si>
  <si>
    <t>www.opencoesione.gov.it/progetti/11fr38698</t>
  </si>
  <si>
    <t>www.opencoesione.gov.it/progetti/1misears01_009202</t>
  </si>
  <si>
    <t>www.opencoesione.gov.it/progetti/1misears01_008253</t>
  </si>
  <si>
    <t>www.opencoesione.gov.it/progetti/13to716524052017112000037_1219</t>
  </si>
  <si>
    <t>www.opencoesione.gov.it/progetti/1misears01_012591</t>
  </si>
  <si>
    <t>www.opencoesione.gov.it/progetti/1mise01ir121g3</t>
  </si>
  <si>
    <t>www.opencoesione.gov.it/progetti/1misears01_010619</t>
  </si>
  <si>
    <t>www.opencoesione.gov.it/progetti/1misears01_008613</t>
  </si>
  <si>
    <t>www.opencoesione.gov.it/progetti/1mise2017c5clfb_001</t>
  </si>
  <si>
    <t>www.opencoesione.gov.it/progetti/1misears01_0114711</t>
  </si>
  <si>
    <t>www.opencoesione.gov.it/progetti/1misears01_0113610</t>
  </si>
  <si>
    <t>www.opencoesione.gov.it/progetti/1misears01_008258</t>
  </si>
  <si>
    <t>www.opencoesione.gov.it/progetti/13to742931052017113000036_1059</t>
  </si>
  <si>
    <t>www.opencoesione.gov.it/progetti/1cl215647</t>
  </si>
  <si>
    <t>www.opencoesione.gov.it/progetti/13fr1000001830</t>
  </si>
  <si>
    <t>www.opencoesione.gov.it/progetti/13to716524052017112000045_1190</t>
  </si>
  <si>
    <t>www.opencoesione.gov.it/progetti/1misears01_0083614</t>
  </si>
  <si>
    <t>www.opencoesione.gov.it/progetti/13to716524052017112000008_1026</t>
  </si>
  <si>
    <t>www.opencoesione.gov.it/progetti/1misears01_002972</t>
  </si>
  <si>
    <t>www.opencoesione.gov.it/progetti/1mattmdgrin_21_0026</t>
  </si>
  <si>
    <t>www.opencoesione.gov.it/progetti/11fr38781</t>
  </si>
  <si>
    <t>www.opencoesione.gov.it/progetti/1misears01_005664</t>
  </si>
  <si>
    <t>www.opencoesione.gov.it/progetti/1misears01_006376</t>
  </si>
  <si>
    <t>www.opencoesione.gov.it/progetti/11fr40136</t>
  </si>
  <si>
    <t>www.opencoesione.gov.it/progetti/1misedot-h26j17000030006</t>
  </si>
  <si>
    <t>www.opencoesione.gov.it/progetti/13to716524052017112000038_1161</t>
  </si>
  <si>
    <t>www.opencoesione.gov.it/progetti/1misecir01_000283</t>
  </si>
  <si>
    <t>www.opencoesione.gov.it/progetti/1misedot-d92f17000000006</t>
  </si>
  <si>
    <t>www.opencoesione.gov.it/progetti/1misears01_003054</t>
  </si>
  <si>
    <t>www.opencoesione.gov.it/progetti/11fr23814</t>
  </si>
  <si>
    <t>www.opencoesione.gov.it/progetti/1misears01_0040510</t>
  </si>
  <si>
    <t>www.opencoesione.gov.it/progetti/1misears01_003455</t>
  </si>
  <si>
    <t>www.opencoesione.gov.it/progetti/1mise20179j2p9j_001</t>
  </si>
  <si>
    <t>www.opencoesione.gov.it/progetti/1misears01_006938</t>
  </si>
  <si>
    <t>www.opencoesione.gov.it/progetti/1misears01_010812</t>
  </si>
  <si>
    <t>www.opencoesione.gov.it/progetti/1misears01_007693</t>
  </si>
  <si>
    <t>www.opencoesione.gov.it/progetti/1misears01_011953</t>
  </si>
  <si>
    <t>www.opencoesione.gov.it/progetti/1mise2017sftx3y_001</t>
  </si>
  <si>
    <t>www.opencoesione.gov.it/progetti/1mise2017jnkcyz_001</t>
  </si>
  <si>
    <t>www.opencoesione.gov.it/progetti/1misears01_009966</t>
  </si>
  <si>
    <t>www.opencoesione.gov.it/progetti/11fr23743</t>
  </si>
  <si>
    <t>www.opencoesione.gov.it/progetti/13to742931052017113000143_1306</t>
  </si>
  <si>
    <t>www.opencoesione.gov.it/progetti/13toa19_068_2015_0680088_1388</t>
  </si>
  <si>
    <t>www.opencoesione.gov.it/progetti/10umfse1420-18-2-91-21-e86bc877</t>
  </si>
  <si>
    <t>www.opencoesione.gov.it/progetti/13fr1000001095</t>
  </si>
  <si>
    <t>www.opencoesione.gov.it/progetti/13to716524052017112000004_1158</t>
  </si>
  <si>
    <t>www.opencoesione.gov.it/progetti/13to716524052017112000008_1023</t>
  </si>
  <si>
    <t>www.opencoesione.gov.it/progetti/1anaismol_a1_22</t>
  </si>
  <si>
    <t>www.opencoesione.gov.it/progetti/13to716524052017112000008_1097</t>
  </si>
  <si>
    <t>www.opencoesione.gov.it/progetti/1cl218059</t>
  </si>
  <si>
    <t>www.opencoesione.gov.it/progetti/13toa19_067_2015_0670001_1017</t>
  </si>
  <si>
    <t>www.opencoesione.gov.it/progetti/1misears01_009142</t>
  </si>
  <si>
    <t>www.opencoesione.gov.it/progetti/1misears01_012022</t>
  </si>
  <si>
    <t>www.opencoesione.gov.it/progetti/13toa19_067_2015_0670001_1015</t>
  </si>
  <si>
    <t>www.opencoesione.gov.it/progetti/13toa19_067_2015_0670001_1024</t>
  </si>
  <si>
    <t>www.opencoesione.gov.it/progetti/13to716524052017112000034_1226</t>
  </si>
  <si>
    <t>www.opencoesione.gov.it/progetti/13to742931052017113000047_1085</t>
  </si>
  <si>
    <t>www.opencoesione.gov.it/progetti/13to716524052017112000014_1040</t>
  </si>
  <si>
    <t>www.opencoesione.gov.it/progetti/13toa19_090_2016_0900003_1004</t>
  </si>
  <si>
    <t>www.opencoesione.gov.it/progetti/12to104921</t>
  </si>
  <si>
    <t>www.opencoesione.gov.it/progetti/13to1609502102018134000001_1001</t>
  </si>
  <si>
    <t>www.opencoesione.gov.it/progetti/13to1609502102018134000002_1004</t>
  </si>
  <si>
    <t>www.opencoesione.gov.it/progetti/1mise2017jywf7p_001</t>
  </si>
  <si>
    <t>www.opencoesione.gov.it/progetti/10puitalme356ministry-of-health-of-montenegro</t>
  </si>
  <si>
    <t>www.opencoesione.gov.it/progetti/1cl215620</t>
  </si>
  <si>
    <t>www.opencoesione.gov.it/progetti/1misefii_gpp27</t>
  </si>
  <si>
    <t>www.opencoesione.gov.it/progetti/13fr1000000966</t>
  </si>
  <si>
    <t>www.opencoesione.gov.it/progetti/13to742931052017113000034_1502</t>
  </si>
  <si>
    <t>www.opencoesione.gov.it/progetti/13toa19_067_2015_0670007_1025</t>
  </si>
  <si>
    <t>www.opencoesione.gov.it/progetti/1agcoe934</t>
  </si>
  <si>
    <t>www.opencoesione.gov.it/progetti/1misepon03pe_00012_1_00122_18</t>
  </si>
  <si>
    <t>www.opencoesione.gov.it/progetti/1misears01_010003</t>
  </si>
  <si>
    <t>www.opencoesione.gov.it/progetti/13toa19_067_2015_0670019_1063</t>
  </si>
  <si>
    <t>www.opencoesione.gov.it/progetti/13to716524052017112000007_1020</t>
  </si>
  <si>
    <t>www.opencoesione.gov.it/progetti/13to716524052017112000028_1188</t>
  </si>
  <si>
    <t>www.opencoesione.gov.it/progetti/1cl215692</t>
  </si>
  <si>
    <t>www.opencoesione.gov.it/progetti/13to716524052017112000011_1092</t>
  </si>
  <si>
    <t>www.opencoesione.gov.it/progetti/13fr1000001774</t>
  </si>
  <si>
    <t>www.opencoesione.gov.it/progetti/13to742931052017113000070_1135</t>
  </si>
  <si>
    <t>www.opencoesione.gov.it/progetti/1misears01_010442</t>
  </si>
  <si>
    <t>www.opencoesione.gov.it/progetti/1misears01_011471</t>
  </si>
  <si>
    <t>www.opencoesione.gov.it/progetti/1misears01_004925</t>
  </si>
  <si>
    <t>www.opencoesione.gov.it/progetti/13to716524052017112000001_1046</t>
  </si>
  <si>
    <t>www.opencoesione.gov.it/progetti/13to742931052017113000164_1274</t>
  </si>
  <si>
    <t>www.opencoesione.gov.it/progetti/13to1589231102017120000017_1017</t>
  </si>
  <si>
    <t>www.opencoesione.gov.it/progetti/13tort1_2016_0024</t>
  </si>
  <si>
    <t>www.opencoesione.gov.it/progetti/13toa19_067_2015_0670042_1150</t>
  </si>
  <si>
    <t>www.opencoesione.gov.it/progetti/13toa19_068_2015_0680126_1438</t>
  </si>
  <si>
    <t>www.opencoesione.gov.it/progetti/1cl215543</t>
  </si>
  <si>
    <t>www.opencoesione.gov.it/progetti/13to716524052017112000046_1203</t>
  </si>
  <si>
    <t>www.opencoesione.gov.it/progetti/10puitalme358national-tourism-organisation-of-montenegro</t>
  </si>
  <si>
    <t>www.opencoesione.gov.it/progetti/11fr40225</t>
  </si>
  <si>
    <t>www.opencoesione.gov.it/progetti/1agcoe1147</t>
  </si>
  <si>
    <t>www.opencoesione.gov.it/progetti/13to716524052017112000032_1162</t>
  </si>
  <si>
    <t>www.opencoesione.gov.it/progetti/13fr1000002242</t>
  </si>
  <si>
    <t>www.opencoesione.gov.it/progetti/13to716524052017112000037_1267</t>
  </si>
  <si>
    <t>www.opencoesione.gov.it/progetti/1misears01_003532</t>
  </si>
  <si>
    <t>www.opencoesione.gov.it/progetti/1misears01_008368</t>
  </si>
  <si>
    <t>www.opencoesione.gov.it/progetti/1misears01_004052</t>
  </si>
  <si>
    <t>www.opencoesione.gov.it/progetti/1misears01_005301</t>
  </si>
  <si>
    <t>www.opencoesione.gov.it/progetti/1mise2017jyrzff_002</t>
  </si>
  <si>
    <t>www.opencoesione.gov.it/progetti/13toa19_068_2015_0680017_1048</t>
  </si>
  <si>
    <t>www.opencoesione.gov.it/progetti/1misears01_009643</t>
  </si>
  <si>
    <t>www.opencoesione.gov.it/progetti/1li2962</t>
  </si>
  <si>
    <t>www.opencoesione.gov.it/progetti/13to268528022017107000007_1007</t>
  </si>
  <si>
    <t>www.opencoesione.gov.it/progetti/1misears01_003058</t>
  </si>
  <si>
    <t>www.opencoesione.gov.it/progetti/11fr23803</t>
  </si>
  <si>
    <t>www.opencoesione.gov.it/progetti/13toa19_068_2015_0680034_1059</t>
  </si>
  <si>
    <t>www.opencoesione.gov.it/progetti/1mise2017rhx2e4_001</t>
  </si>
  <si>
    <t>www.opencoesione.gov.it/progetti/13toa19_068_2015_0680148_1518</t>
  </si>
  <si>
    <t>www.opencoesione.gov.it/progetti/1misears01_011661</t>
  </si>
  <si>
    <t>www.opencoesione.gov.it/progetti/1mise2017syrtcn_002</t>
  </si>
  <si>
    <t>www.opencoesione.gov.it/progetti/13to716524052017112000036_1138</t>
  </si>
  <si>
    <t>www.opencoesione.gov.it/progetti/11fr24181</t>
  </si>
  <si>
    <t>www.opencoesione.gov.it/progetti/13fr1000000994</t>
  </si>
  <si>
    <t>www.opencoesione.gov.it/progetti/1cl215663</t>
  </si>
  <si>
    <t>www.opencoesione.gov.it/progetti/13toa19_068_2015_0680043_1094</t>
  </si>
  <si>
    <t>www.opencoesione.gov.it/progetti/13to742931052017113000262_1764</t>
  </si>
  <si>
    <t>www.opencoesione.gov.it/progetti/13toa19_067_2015_0670017_1040</t>
  </si>
  <si>
    <t>www.opencoesione.gov.it/progetti/13to742931052017113000195_1496</t>
  </si>
  <si>
    <t>www.opencoesione.gov.it/progetti/1misears01_0092610</t>
  </si>
  <si>
    <t>www.opencoesione.gov.it/progetti/1misears01_004594</t>
  </si>
  <si>
    <t>www.opencoesione.gov.it/progetti/13to742931052017113000153_1465</t>
  </si>
  <si>
    <t>www.opencoesione.gov.it/progetti/13to742931052017113000009_1009</t>
  </si>
  <si>
    <t>www.opencoesione.gov.it/progetti/1mise201752aabx_001</t>
  </si>
  <si>
    <t>www.opencoesione.gov.it/progetti/13fr1000001775</t>
  </si>
  <si>
    <t>www.opencoesione.gov.it/progetti/1cl215670</t>
  </si>
  <si>
    <t>www.opencoesione.gov.it/progetti/11fr23811</t>
  </si>
  <si>
    <t>www.opencoesione.gov.it/progetti/11fr24091</t>
  </si>
  <si>
    <t>www.opencoesione.gov.it/progetti/13toa19_067_2015_0670067_1293</t>
  </si>
  <si>
    <t>www.opencoesione.gov.it/progetti/11fr38804</t>
  </si>
  <si>
    <t>www.opencoesione.gov.it/progetti/13toa19_067_2015_0670023_1080</t>
  </si>
  <si>
    <t>www.opencoesione.gov.it/progetti/13toa19_067_2015_0670023_1103</t>
  </si>
  <si>
    <t>www.opencoesione.gov.it/progetti/13toa19_067_2015_0670023_1119</t>
  </si>
  <si>
    <t>www.opencoesione.gov.it/progetti/1cl215554</t>
  </si>
  <si>
    <t>www.opencoesione.gov.it/progetti/13toa19_068_2015_0680241_1421</t>
  </si>
  <si>
    <t>www.opencoesione.gov.it/progetti/13to742931052017113000003_1092</t>
  </si>
  <si>
    <t>www.opencoesione.gov.it/progetti/1misears01_005826</t>
  </si>
  <si>
    <t>www.opencoesione.gov.it/progetti/13to716524052017112000016_1126</t>
  </si>
  <si>
    <t>www.opencoesione.gov.it/progetti/13to716524052017112000015_1155</t>
  </si>
  <si>
    <t>www.opencoesione.gov.it/progetti/1misears01_009856</t>
  </si>
  <si>
    <t>www.opencoesione.gov.it/progetti/1misears01_008825</t>
  </si>
  <si>
    <t>www.opencoesione.gov.it/progetti/13to742931052017113000026_1550</t>
  </si>
  <si>
    <t>www.opencoesione.gov.it/progetti/1misears01_004562</t>
  </si>
  <si>
    <t>www.opencoesione.gov.it/progetti/1cl215662</t>
  </si>
  <si>
    <t>www.opencoesione.gov.it/progetti/1misears01_007551</t>
  </si>
  <si>
    <t>www.opencoesione.gov.it/progetti/13to742931052017113000110_1432</t>
  </si>
  <si>
    <t>www.opencoesione.gov.it/progetti/13fr1000002245</t>
  </si>
  <si>
    <t>www.opencoesione.gov.it/progetti/13toa19_068_2015_0680222_1700</t>
  </si>
  <si>
    <t>www.opencoesione.gov.it/progetti/13fr1000001082</t>
  </si>
  <si>
    <t>www.opencoesione.gov.it/progetti/11fr40145</t>
  </si>
  <si>
    <t>www.opencoesione.gov.it/progetti/10umfse1420-18-2-91-26-58d88ca6</t>
  </si>
  <si>
    <t>www.opencoesione.gov.it/progetti/10puitalme230chamber-of-commerce-and-industry-tirana</t>
  </si>
  <si>
    <t>www.opencoesione.gov.it/progetti/1misears01_011365</t>
  </si>
  <si>
    <t>www.opencoesione.gov.it/progetti/13to716524052017112000037_1221</t>
  </si>
  <si>
    <t>www.opencoesione.gov.it/progetti/1misears01_003533</t>
  </si>
  <si>
    <t>www.opencoesione.gov.it/progetti/13fr1000001086</t>
  </si>
  <si>
    <t>www.opencoesione.gov.it/progetti/1mise20177bzmah_001</t>
  </si>
  <si>
    <t>www.opencoesione.gov.it/progetti/13to716524052017112000046_1210</t>
  </si>
  <si>
    <t>www.opencoesione.gov.it/progetti/1misears01_010618</t>
  </si>
  <si>
    <t>www.opencoesione.gov.it/progetti/1misears01_0045610</t>
  </si>
  <si>
    <t>www.opencoesione.gov.it/progetti/1misecl16jwecrh</t>
  </si>
  <si>
    <t>www.opencoesione.gov.it/progetti/13to742931052017113000186_1464</t>
  </si>
  <si>
    <t>www.opencoesione.gov.it/progetti/1misears01_002934</t>
  </si>
  <si>
    <t>www.opencoesione.gov.it/progetti/1misears01_006377</t>
  </si>
  <si>
    <t>www.opencoesione.gov.it/progetti/1misears01_008369</t>
  </si>
  <si>
    <t>www.opencoesione.gov.it/progetti/1misears01_0090010</t>
  </si>
  <si>
    <t>www.opencoesione.gov.it/progetti/1misears01_009265</t>
  </si>
  <si>
    <t>www.opencoesione.gov.it/progetti/1misears01_009273</t>
  </si>
  <si>
    <t>www.opencoesione.gov.it/progetti/1misears01_0091411</t>
  </si>
  <si>
    <t>www.opencoesione.gov.it/progetti/1misears01_008912</t>
  </si>
  <si>
    <t>www.opencoesione.gov.it/progetti/1misears01_000462</t>
  </si>
  <si>
    <t>www.opencoesione.gov.it/progetti/1misecl16zpcnw2</t>
  </si>
  <si>
    <t>www.opencoesione.gov.it/progetti/1misecl16my7xta1</t>
  </si>
  <si>
    <t>www.opencoesione.gov.it/progetti/1misecl16hayppm</t>
  </si>
  <si>
    <t>www.opencoesione.gov.it/progetti/1misecl16ejtxjx</t>
  </si>
  <si>
    <t>www.opencoesione.gov.it/progetti/1agcoe1111</t>
  </si>
  <si>
    <t>www.opencoesione.gov.it/progetti/1agcoe1117</t>
  </si>
  <si>
    <t>www.opencoesione.gov.it/progetti/1agcoe1011</t>
  </si>
  <si>
    <t>www.opencoesione.gov.it/progetti/1misepapa109</t>
  </si>
  <si>
    <t>www.opencoesione.gov.it/progetti/1misears01_0063710</t>
  </si>
  <si>
    <t>www.opencoesione.gov.it/progetti/13toa19_084_2015_0840004_1015</t>
  </si>
  <si>
    <t>www.opencoesione.gov.it/progetti/1cl215682</t>
  </si>
  <si>
    <t>www.opencoesione.gov.it/progetti/1cl215699</t>
  </si>
  <si>
    <t>www.opencoesione.gov.it/progetti/1misears01_008616</t>
  </si>
  <si>
    <t>www.opencoesione.gov.it/progetti/1cl215664</t>
  </si>
  <si>
    <t>www.opencoesione.gov.it/progetti/1cl215568</t>
  </si>
  <si>
    <t>www.opencoesione.gov.it/progetti/13toa19_068_2015_0680072_1361</t>
  </si>
  <si>
    <t>www.opencoesione.gov.it/progetti/1misears01_008715</t>
  </si>
  <si>
    <t>www.opencoesione.gov.it/progetti/13toa19_068_2015_0680023_1223</t>
  </si>
  <si>
    <t>www.opencoesione.gov.it/progetti/1cl218017</t>
  </si>
  <si>
    <t>www.opencoesione.gov.it/progetti/13to742931052017113000069_1131</t>
  </si>
  <si>
    <t>www.opencoesione.gov.it/progetti/1misecl1699kltb</t>
  </si>
  <si>
    <t>www.opencoesione.gov.it/progetti/13to716524052017112000038_1145</t>
  </si>
  <si>
    <t>www.opencoesione.gov.it/progetti/13fr1000002276</t>
  </si>
  <si>
    <t>www.opencoesione.gov.it/progetti/1misecl167jecpw1</t>
  </si>
  <si>
    <t>www.opencoesione.gov.it/progetti/1misecl16p9phws</t>
  </si>
  <si>
    <t>www.opencoesione.gov.it/progetti/13toa19_068_2015_0680005_1105</t>
  </si>
  <si>
    <t>www.opencoesione.gov.it/progetti/11fr42698</t>
  </si>
  <si>
    <t>www.opencoesione.gov.it/progetti/13to742931052017113000034_1516</t>
  </si>
  <si>
    <t>www.opencoesione.gov.it/progetti/1misears01_004564</t>
  </si>
  <si>
    <t>www.opencoesione.gov.it/progetti/1misears01_009264</t>
  </si>
  <si>
    <t>www.opencoesione.gov.it/progetti/1miseacq02</t>
  </si>
  <si>
    <t>www.opencoesione.gov.it/progetti/13fr1000002243</t>
  </si>
  <si>
    <t>www.opencoesione.gov.it/progetti/10umfse1420-18-2-91-21-dcf16d87</t>
  </si>
  <si>
    <t>www.opencoesione.gov.it/progetti/1agcoe693</t>
  </si>
  <si>
    <t>www.opencoesione.gov.it/progetti/11fr24157</t>
  </si>
  <si>
    <t>www.opencoesione.gov.it/progetti/1misears01_002935</t>
  </si>
  <si>
    <t>www.opencoesione.gov.it/progetti/1mise2017syrtcn_001</t>
  </si>
  <si>
    <t>www.opencoesione.gov.it/progetti/1misears01_002543</t>
  </si>
  <si>
    <t>www.opencoesione.gov.it/progetti/13toa19_084_2015_0840004_1013</t>
  </si>
  <si>
    <t>www.opencoesione.gov.it/progetti/13toa19_068_2015_0680072_1246</t>
  </si>
  <si>
    <t>www.opencoesione.gov.it/progetti/1mise2017syrtcn_004</t>
  </si>
  <si>
    <t>www.opencoesione.gov.it/progetti/13fr1000001069</t>
  </si>
  <si>
    <t>www.opencoesione.gov.it/progetti/1misears01_008212</t>
  </si>
  <si>
    <t>www.opencoesione.gov.it/progetti/11fr23760</t>
  </si>
  <si>
    <t>www.opencoesione.gov.it/progetti/13to742931052017113000249_1717</t>
  </si>
  <si>
    <t>www.opencoesione.gov.it/progetti/1cl215537</t>
  </si>
  <si>
    <t>www.opencoesione.gov.it/progetti/11fr40144</t>
  </si>
  <si>
    <t>www.opencoesione.gov.it/progetti/12to168246</t>
  </si>
  <si>
    <t>www.opencoesione.gov.it/progetti/1mise2017xlfjax_001</t>
  </si>
  <si>
    <t>www.opencoesione.gov.it/progetti/13fr1000001130</t>
  </si>
  <si>
    <t>www.opencoesione.gov.it/progetti/1misears01_009408</t>
  </si>
  <si>
    <t>www.opencoesione.gov.it/progetti/1misears01_008366</t>
  </si>
  <si>
    <t>www.opencoesione.gov.it/progetti/11fr37115</t>
  </si>
  <si>
    <t>www.opencoesione.gov.it/progetti/13to742931052017113000201_1517</t>
  </si>
  <si>
    <t>www.opencoesione.gov.it/progetti/1misears01_006256</t>
  </si>
  <si>
    <t>www.opencoesione.gov.it/progetti/1agcoe930</t>
  </si>
  <si>
    <t>www.opencoesione.gov.it/progetti/1misears01_0095911</t>
  </si>
  <si>
    <t>www.opencoesione.gov.it/progetti/14tomarittimomob</t>
  </si>
  <si>
    <t>www.opencoesione.gov.it/progetti/13fr1000002357</t>
  </si>
  <si>
    <t>www.opencoesione.gov.it/progetti/13to742931052017113000176_1446</t>
  </si>
  <si>
    <t>www.opencoesione.gov.it/progetti/1misears01_008203</t>
  </si>
  <si>
    <t>www.opencoesione.gov.it/progetti/1misears01_010004</t>
  </si>
  <si>
    <t>www.opencoesione.gov.it/progetti/1li2976</t>
  </si>
  <si>
    <t>www.opencoesione.gov.it/progetti/1mise2017hbtk5p_001</t>
  </si>
  <si>
    <t>www.opencoesione.gov.it/progetti/13to716524052017112000023_1105</t>
  </si>
  <si>
    <t>www.opencoesione.gov.it/progetti/13to662122072016122000001_1007</t>
  </si>
  <si>
    <t>www.opencoesione.gov.it/progetti/13fr1000001790</t>
  </si>
  <si>
    <t>www.opencoesione.gov.it/progetti/13to716524052017112000043_1175</t>
  </si>
  <si>
    <t>www.opencoesione.gov.it/progetti/13to742931052017113000023_1030</t>
  </si>
  <si>
    <t>www.opencoesione.gov.it/progetti/1mise2017c7klsx_001</t>
  </si>
  <si>
    <t>www.opencoesione.gov.it/progetti/11fr40175</t>
  </si>
  <si>
    <t>www.opencoesione.gov.it/progetti/1mise20179cl5c5_001</t>
  </si>
  <si>
    <t>www.opencoesione.gov.it/progetti/1agcoe330</t>
  </si>
  <si>
    <t>www.opencoesione.gov.it/progetti/1misebit02</t>
  </si>
  <si>
    <t>www.opencoesione.gov.it/progetti/13to442102102014072000081_1765</t>
  </si>
  <si>
    <t>www.opencoesione.gov.it/progetti/13to742931052017113000200_1122</t>
  </si>
  <si>
    <t>www.opencoesione.gov.it/progetti/13to716524052017112000054_1263</t>
  </si>
  <si>
    <t>www.opencoesione.gov.it/progetti/11fr40123</t>
  </si>
  <si>
    <t>www.opencoesione.gov.it/progetti/13to716524052017112000023_1103</t>
  </si>
  <si>
    <t>www.opencoesione.gov.it/progetti/13toa19_090_2016_0900007_1010</t>
  </si>
  <si>
    <t>www.opencoesione.gov.it/progetti/13to442102102014072000081_1509</t>
  </si>
  <si>
    <t>www.opencoesione.gov.it/progetti/1agcoe1104</t>
  </si>
  <si>
    <t>www.opencoesione.gov.it/progetti/1misears01_009965</t>
  </si>
  <si>
    <t>www.opencoesione.gov.it/progetti/11fr24096</t>
  </si>
  <si>
    <t>www.opencoesione.gov.it/progetti/13toa19_067_2015_0670014_1303</t>
  </si>
  <si>
    <t>www.opencoesione.gov.it/progetti/13to742931052017113000074_1153</t>
  </si>
  <si>
    <t>www.opencoesione.gov.it/progetti/1cl215648</t>
  </si>
  <si>
    <t>www.opencoesione.gov.it/progetti/13to716524052017112000006_1044</t>
  </si>
  <si>
    <t>www.opencoesione.gov.it/progetti/1cl215656</t>
  </si>
  <si>
    <t>www.opencoesione.gov.it/progetti/13toa19_067_2015_0670023_1039</t>
  </si>
  <si>
    <t>www.opencoesione.gov.it/progetti/13to742931052017113000186_1770</t>
  </si>
  <si>
    <t>www.opencoesione.gov.it/progetti/11fr38777</t>
  </si>
  <si>
    <t>www.opencoesione.gov.it/progetti/1misears01_007079</t>
  </si>
  <si>
    <t>www.opencoesione.gov.it/progetti/1agcoe1024</t>
  </si>
  <si>
    <t>www.opencoesione.gov.it/progetti/13tort1_2016_0011</t>
  </si>
  <si>
    <t>www.opencoesione.gov.it/progetti/1misecmb02_b</t>
  </si>
  <si>
    <t>www.opencoesione.gov.it/progetti/13fr1000002275</t>
  </si>
  <si>
    <t>www.opencoesione.gov.it/progetti/13toa19_067_2015_0670018_1071</t>
  </si>
  <si>
    <t>www.opencoesione.gov.it/progetti/14tostep</t>
  </si>
  <si>
    <t>www.opencoesione.gov.it/progetti/1misears01_012023</t>
  </si>
  <si>
    <t>www.opencoesione.gov.it/progetti/1misears01_0099613</t>
  </si>
  <si>
    <t>www.opencoesione.gov.it/progetti/1agcoe678</t>
  </si>
  <si>
    <t>www.opencoesione.gov.it/progetti/13to742931052017113000224_1596</t>
  </si>
  <si>
    <t>www.opencoesione.gov.it/progetti/1misepoc01_00016</t>
  </si>
  <si>
    <t>www.opencoesione.gov.it/progetti/1misepoc01_00078</t>
  </si>
  <si>
    <t>www.opencoesione.gov.it/progetti/1misepoc01_00071</t>
  </si>
  <si>
    <t>www.opencoesione.gov.it/progetti/1misepoc01_00043</t>
  </si>
  <si>
    <t>www.opencoesione.gov.it/progetti/1misepoc01_00094</t>
  </si>
  <si>
    <t>www.opencoesione.gov.it/progetti/1misears01_007694</t>
  </si>
  <si>
    <t>www.opencoesione.gov.it/progetti/1misears01_012704</t>
  </si>
  <si>
    <t>www.opencoesione.gov.it/progetti/1misears01_005662</t>
  </si>
  <si>
    <t>www.opencoesione.gov.it/progetti/1misears01_012269</t>
  </si>
  <si>
    <t>www.opencoesione.gov.it/progetti/1misears01_012703</t>
  </si>
  <si>
    <t>www.opencoesione.gov.it/progetti/1misepoc01_00042</t>
  </si>
  <si>
    <t>www.opencoesione.gov.it/progetti/1misepoc01_00069</t>
  </si>
  <si>
    <t>www.opencoesione.gov.it/progetti/1misepoc01_00118</t>
  </si>
  <si>
    <t>www.opencoesione.gov.it/progetti/1misepoc01_00121</t>
  </si>
  <si>
    <t>www.opencoesione.gov.it/progetti/1misepoc01_00054</t>
  </si>
  <si>
    <t>www.opencoesione.gov.it/progetti/1mise2017ns5bts_001</t>
  </si>
  <si>
    <t>www.opencoesione.gov.it/progetti/13to742931052017113000153_1515</t>
  </si>
  <si>
    <t>www.opencoesione.gov.it/progetti/1agcoe1050</t>
  </si>
  <si>
    <t>www.opencoesione.gov.it/progetti/1misears01_007077</t>
  </si>
  <si>
    <t>www.opencoesione.gov.it/progetti/1misepoc01_00066</t>
  </si>
  <si>
    <t>www.opencoesione.gov.it/progetti/13toa19_068_2015_0680019_1064</t>
  </si>
  <si>
    <t>www.opencoesione.gov.it/progetti/1misears01_004326</t>
  </si>
  <si>
    <t>www.opencoesione.gov.it/progetti/14tosavoirs</t>
  </si>
  <si>
    <t>www.opencoesione.gov.it/progetti/13fr1000002389</t>
  </si>
  <si>
    <t>www.opencoesione.gov.it/progetti/1agcoe174</t>
  </si>
  <si>
    <t>www.opencoesione.gov.it/progetti/1misears01_0113613</t>
  </si>
  <si>
    <t>www.opencoesione.gov.it/progetti/1mise20179j2p9j_002</t>
  </si>
  <si>
    <t>www.opencoesione.gov.it/progetti/1misears01_001459</t>
  </si>
  <si>
    <t>www.opencoesione.gov.it/progetti/11fr24101</t>
  </si>
  <si>
    <t>www.opencoesione.gov.it/progetti/13fr1000002226</t>
  </si>
  <si>
    <t>www.opencoesione.gov.it/progetti/1mise2017jywf7p_003</t>
  </si>
  <si>
    <t>www.opencoesione.gov.it/progetti/13to716524052017112000047_1235</t>
  </si>
  <si>
    <t>www.opencoesione.gov.it/progetti/13toa19_067_2015_0670011_1051</t>
  </si>
  <si>
    <t>www.opencoesione.gov.it/progetti/11fr40196</t>
  </si>
  <si>
    <t>www.opencoesione.gov.it/progetti/11fr23836</t>
  </si>
  <si>
    <t>www.opencoesione.gov.it/progetti/1misears01_001583</t>
  </si>
  <si>
    <t>www.opencoesione.gov.it/progetti/13to442102102014072000078_1265</t>
  </si>
  <si>
    <t>www.opencoesione.gov.it/progetti/1misears01_008712</t>
  </si>
  <si>
    <t>www.opencoesione.gov.it/progetti/1misears01_008066</t>
  </si>
  <si>
    <t>www.opencoesione.gov.it/progetti/13to716524052017112000012_1032</t>
  </si>
  <si>
    <t>www.opencoesione.gov.it/progetti/13tort1_2016_0010</t>
  </si>
  <si>
    <t>www.opencoesione.gov.it/progetti/1misears01_001451</t>
  </si>
  <si>
    <t>www.opencoesione.gov.it/progetti/1mise44</t>
  </si>
  <si>
    <t>www.opencoesione.gov.it/progetti/13to742931052017113000161_1377</t>
  </si>
  <si>
    <t>www.opencoesione.gov.it/progetti/11fr24182</t>
  </si>
  <si>
    <t>www.opencoesione.gov.it/progetti/1misears01_007853</t>
  </si>
  <si>
    <t>www.opencoesione.gov.it/progetti/13to742931052017113000151_1366</t>
  </si>
  <si>
    <t>www.opencoesione.gov.it/progetti/1mise2017phrc8x_001</t>
  </si>
  <si>
    <t>www.opencoesione.gov.it/progetti/13fr1000001096</t>
  </si>
  <si>
    <t>www.opencoesione.gov.it/progetti/13toa19_068_2015_0680023_1171</t>
  </si>
  <si>
    <t>www.opencoesione.gov.it/progetti/14togim</t>
  </si>
  <si>
    <t>www.opencoesione.gov.it/progetti/1misears01_005822</t>
  </si>
  <si>
    <t>www.opencoesione.gov.it/progetti/1misears01_007075</t>
  </si>
  <si>
    <t>www.opencoesione.gov.it/progetti/11fr38825</t>
  </si>
  <si>
    <t>www.opencoesione.gov.it/progetti/1misears01_009274</t>
  </si>
  <si>
    <t>www.opencoesione.gov.it/progetti/13fr1000002290</t>
  </si>
  <si>
    <t>www.opencoesione.gov.it/progetti/1misears01_002932</t>
  </si>
  <si>
    <t>www.opencoesione.gov.it/progetti/1mise201752aabx_002</t>
  </si>
  <si>
    <t>www.opencoesione.gov.it/progetti/13to742931052017113000220_1586</t>
  </si>
  <si>
    <t>www.opencoesione.gov.it/progetti/11fr23867</t>
  </si>
  <si>
    <t>www.opencoesione.gov.it/progetti/13toa19_068_2015_0680195_1547</t>
  </si>
  <si>
    <t>www.opencoesione.gov.it/progetti/1misears01_0092011</t>
  </si>
  <si>
    <t>www.opencoesione.gov.it/progetti/1misedot-unich38-3borse-2019</t>
  </si>
  <si>
    <t>www.opencoesione.gov.it/progetti/11fr23845</t>
  </si>
  <si>
    <t>www.opencoesione.gov.it/progetti/13to442102102014072000022_1203</t>
  </si>
  <si>
    <t>www.opencoesione.gov.it/progetti/13toa19_067_2015_0670019_1074</t>
  </si>
  <si>
    <t>www.opencoesione.gov.it/progetti/10umfse1420-18-2-91-21-4f1874e4</t>
  </si>
  <si>
    <t>www.opencoesione.gov.it/progetti/13to1589231102017120000005_1005</t>
  </si>
  <si>
    <t>www.opencoesione.gov.it/progetti/1li2980</t>
  </si>
  <si>
    <t>www.opencoesione.gov.it/progetti/13toa19_068_2015_0680222_1696</t>
  </si>
  <si>
    <t>www.opencoesione.gov.it/progetti/1misears01_010465</t>
  </si>
  <si>
    <t>www.opencoesione.gov.it/progetti/1misears01_010444</t>
  </si>
  <si>
    <t>www.opencoesione.gov.it/progetti/1misears01_010674</t>
  </si>
  <si>
    <t>www.opencoesione.gov.it/progetti/14tointermedia</t>
  </si>
  <si>
    <t>www.opencoesione.gov.it/progetti/1misears01_012026</t>
  </si>
  <si>
    <t>www.opencoesione.gov.it/progetti/11fr24109</t>
  </si>
  <si>
    <t>www.opencoesione.gov.it/progetti/13to1036014072017115000104_1110</t>
  </si>
  <si>
    <t>www.opencoesione.gov.it/progetti/1mise20177ej75c_002</t>
  </si>
  <si>
    <t>www.opencoesione.gov.it/progetti/1agcoe607</t>
  </si>
  <si>
    <t>www.opencoesione.gov.it/progetti/1misepoc01_00111</t>
  </si>
  <si>
    <t>www.opencoesione.gov.it/progetti/13to442102102014072000022_1202</t>
  </si>
  <si>
    <t>www.opencoesione.gov.it/progetti/1misears01_010446</t>
  </si>
  <si>
    <t>www.opencoesione.gov.it/progetti/13toa19_067_2015_0670007_1001</t>
  </si>
  <si>
    <t>www.opencoesione.gov.it/progetti/14toartlabexper</t>
  </si>
  <si>
    <t>www.opencoesione.gov.it/progetti/1misears01_008717</t>
  </si>
  <si>
    <t>www.opencoesione.gov.it/progetti/1misears01_007213</t>
  </si>
  <si>
    <t>www.opencoesione.gov.it/progetti/13to742931052017113000221_1587</t>
  </si>
  <si>
    <t>www.opencoesione.gov.it/progetti/13toa19_067_2015_0670028_1227</t>
  </si>
  <si>
    <t>www.opencoesione.gov.it/progetti/13toa19_068_2015_0680101_1195</t>
  </si>
  <si>
    <t>www.opencoesione.gov.it/progetti/12to219900</t>
  </si>
  <si>
    <t>www.opencoesione.gov.it/progetti/12to220009</t>
  </si>
  <si>
    <t>www.opencoesione.gov.it/progetti/12to220546</t>
  </si>
  <si>
    <t>www.opencoesione.gov.it/progetti/12to220581</t>
  </si>
  <si>
    <t>www.opencoesione.gov.it/progetti/12to220584</t>
  </si>
  <si>
    <t>www.opencoesione.gov.it/progetti/12to220610</t>
  </si>
  <si>
    <t>www.opencoesione.gov.it/progetti/12to220820</t>
  </si>
  <si>
    <t>www.opencoesione.gov.it/progetti/12to242989</t>
  </si>
  <si>
    <t>www.opencoesione.gov.it/progetti/12to242992</t>
  </si>
  <si>
    <t>www.opencoesione.gov.it/progetti/12to242993</t>
  </si>
  <si>
    <t>www.opencoesione.gov.it/progetti/1misecir01_000182</t>
  </si>
  <si>
    <t>www.opencoesione.gov.it/progetti/1misepoc01_00109</t>
  </si>
  <si>
    <t>www.opencoesione.gov.it/progetti/1misepog03</t>
  </si>
  <si>
    <t>www.opencoesione.gov.it/progetti/1misears01_012596</t>
  </si>
  <si>
    <t>www.opencoesione.gov.it/progetti/13to849705062017114000005_1007</t>
  </si>
  <si>
    <t>www.opencoesione.gov.it/progetti/11fr25858</t>
  </si>
  <si>
    <t>www.opencoesione.gov.it/progetti/13toa19_067_2015_0670062_1241</t>
  </si>
  <si>
    <t>www.opencoesione.gov.it/progetti/11fr40125</t>
  </si>
  <si>
    <t>www.opencoesione.gov.it/progetti/13fr1000001065</t>
  </si>
  <si>
    <t>www.opencoesione.gov.it/progetti/13to742931052017113000204_1529</t>
  </si>
  <si>
    <t>www.opencoesione.gov.it/progetti/11fr38878</t>
  </si>
  <si>
    <t>www.opencoesione.gov.it/progetti/1misears01_002548</t>
  </si>
  <si>
    <t>www.opencoesione.gov.it/progetti/1misears01_005804</t>
  </si>
  <si>
    <t>www.opencoesione.gov.it/progetti/13to742931052017113000165_1401</t>
  </si>
  <si>
    <t>www.opencoesione.gov.it/progetti/1misears01_010602</t>
  </si>
  <si>
    <t>www.opencoesione.gov.it/progetti/1mise2017syrtcn_003</t>
  </si>
  <si>
    <t>www.opencoesione.gov.it/progetti/1misears01_011952</t>
  </si>
  <si>
    <t>www.opencoesione.gov.it/progetti/11fr38749</t>
  </si>
  <si>
    <t>www.opencoesione.gov.it/progetti/10umfse1420-19-2-91-21-b37c7fe8</t>
  </si>
  <si>
    <t>www.opencoesione.gov.it/progetti/13toa19_067_2015_0670062_1182</t>
  </si>
  <si>
    <t>www.opencoesione.gov.it/progetti/11fr40150</t>
  </si>
  <si>
    <t>www.opencoesione.gov.it/progetti/1mise2017t9jnlt_001</t>
  </si>
  <si>
    <t>www.opencoesione.gov.it/progetti/1misedot-unicampania1-9borse-2019</t>
  </si>
  <si>
    <t>www.opencoesione.gov.it/progetti/13to742931052017113000222_1588</t>
  </si>
  <si>
    <t>www.opencoesione.gov.it/progetti/1misears01_011209</t>
  </si>
  <si>
    <t>www.opencoesione.gov.it/progetti/1misears01_004213</t>
  </si>
  <si>
    <t>www.opencoesione.gov.it/progetti/13to1036014072017115000240_1248</t>
  </si>
  <si>
    <t>www.opencoesione.gov.it/progetti/1misears01_009266</t>
  </si>
  <si>
    <t>www.opencoesione.gov.it/progetti/1misecir01_000282</t>
  </si>
  <si>
    <t>www.opencoesione.gov.it/progetti/1mise2017sftx3y_002</t>
  </si>
  <si>
    <t>www.opencoesione.gov.it/progetti/1misears01_006687</t>
  </si>
  <si>
    <t>www.opencoesione.gov.it/progetti/1cl215696</t>
  </si>
  <si>
    <t>www.opencoesione.gov.it/progetti/1misepoc01_00061</t>
  </si>
  <si>
    <t>www.opencoesione.gov.it/progetti/1mise201785z5h9_002</t>
  </si>
  <si>
    <t>www.opencoesione.gov.it/progetti/1cl219034</t>
  </si>
  <si>
    <t>www.opencoesione.gov.it/progetti/1agcoe1114</t>
  </si>
  <si>
    <t>www.opencoesione.gov.it/progetti/1misedot-uniss205-3borse-2017</t>
  </si>
  <si>
    <t>www.opencoesione.gov.it/progetti/1misedot-unich37-3borse-2019</t>
  </si>
  <si>
    <t>www.opencoesione.gov.it/progetti/1misears01_008651</t>
  </si>
  <si>
    <t>www.opencoesione.gov.it/progetti/13to742931052017113000256_1772</t>
  </si>
  <si>
    <t>www.opencoesione.gov.it/progetti/1misedot-unisalento68-3borse-2018</t>
  </si>
  <si>
    <t>www.opencoesione.gov.it/progetti/1misears01_009228</t>
  </si>
  <si>
    <t>www.opencoesione.gov.it/progetti/1misears01_005195</t>
  </si>
  <si>
    <t>www.opencoesione.gov.it/progetti/10umfse1420-17-3-102-11-2a89</t>
  </si>
  <si>
    <t>www.opencoesione.gov.it/progetti/13toa19_067_2015_0670014_1104</t>
  </si>
  <si>
    <t>www.opencoesione.gov.it/progetti/13fr1000001081</t>
  </si>
  <si>
    <t>www.opencoesione.gov.it/progetti/1agcoe797</t>
  </si>
  <si>
    <t>www.opencoesione.gov.it/progetti/1mise2017m83xfj_001</t>
  </si>
  <si>
    <t>www.opencoesione.gov.it/progetti/13toa19_068_2015_0680004_1016</t>
  </si>
  <si>
    <t>www.opencoesione.gov.it/progetti/13to716524052017112000057_1308</t>
  </si>
  <si>
    <t>www.opencoesione.gov.it/progetti/11fr40149</t>
  </si>
  <si>
    <t>www.opencoesione.gov.it/progetti/13to742931052017113000133_1288</t>
  </si>
  <si>
    <t>www.opencoesione.gov.it/progetti/13to716524052017112000021_1073</t>
  </si>
  <si>
    <t>www.opencoesione.gov.it/progetti/1misears01_004214</t>
  </si>
  <si>
    <t>www.opencoesione.gov.it/progetti/1mise2017jmhk4f_004</t>
  </si>
  <si>
    <t>www.opencoesione.gov.it/progetti/1misears01_009593</t>
  </si>
  <si>
    <t>www.opencoesione.gov.it/progetti/10umfse1420-17-3-102-11-474f</t>
  </si>
  <si>
    <t>www.opencoesione.gov.it/progetti/10umfse1420-18-3-102-11-a886b410</t>
  </si>
  <si>
    <t>www.opencoesione.gov.it/progetti/10umfse1420-18-3-102-11-d372378b</t>
  </si>
  <si>
    <t>www.opencoesione.gov.it/progetti/13to442102102014072000022_1074</t>
  </si>
  <si>
    <t>www.opencoesione.gov.it/progetti/10puitalme356chamber-of-economy-of-montenegro</t>
  </si>
  <si>
    <t>www.opencoesione.gov.it/progetti/14tometavie</t>
  </si>
  <si>
    <t>www.opencoesione.gov.it/progetti/1misears01_001446</t>
  </si>
  <si>
    <t>www.opencoesione.gov.it/progetti/1mise201785z5h9_001</t>
  </si>
  <si>
    <t>www.opencoesione.gov.it/progetti/1mise2017mhjj55_001</t>
  </si>
  <si>
    <t>www.opencoesione.gov.it/progetti/13toa19_068_2015_0680088_1150</t>
  </si>
  <si>
    <t>www.opencoesione.gov.it/progetti/13to742931052017113000157_1794</t>
  </si>
  <si>
    <t>www.opencoesione.gov.it/progetti/13to1589231102017120000011_1011</t>
  </si>
  <si>
    <t>www.opencoesione.gov.it/progetti/1misears01_001443</t>
  </si>
  <si>
    <t>www.opencoesione.gov.it/progetti/13to742931052017113000019_1023</t>
  </si>
  <si>
    <t>www.opencoesione.gov.it/progetti/13to742931052017113000164_1620</t>
  </si>
  <si>
    <t>www.opencoesione.gov.it/progetti/1misears01_001585</t>
  </si>
  <si>
    <t>www.opencoesione.gov.it/progetti/13toa19_068_2015_0680251_1743</t>
  </si>
  <si>
    <t>www.opencoesione.gov.it/progetti/13toa19_068_2015_0680251_1742</t>
  </si>
  <si>
    <t>www.opencoesione.gov.it/progetti/13toa19_068_2015_0680251_1747</t>
  </si>
  <si>
    <t>www.opencoesione.gov.it/progetti/13to742931052017113000045_1080</t>
  </si>
  <si>
    <t>www.opencoesione.gov.it/progetti/1mise2017rhx2e4_003</t>
  </si>
  <si>
    <t>www.opencoesione.gov.it/progetti/1misedot-f66j17000020006</t>
  </si>
  <si>
    <t>www.opencoesione.gov.it/progetti/1misedot-uniparthenope196-3borse-2017</t>
  </si>
  <si>
    <t>www.opencoesione.gov.it/progetti/1misedot-uniparthenope196-3borse-2018</t>
  </si>
  <si>
    <t>www.opencoesione.gov.it/progetti/1misedot-unich34-3borse-2019</t>
  </si>
  <si>
    <t>www.opencoesione.gov.it/progetti/1misears01_009647</t>
  </si>
  <si>
    <t>www.opencoesione.gov.it/progetti/13to742931052017113000021_1027</t>
  </si>
  <si>
    <t>www.opencoesione.gov.it/progetti/11fr38970</t>
  </si>
  <si>
    <t>www.opencoesione.gov.it/progetti/12to172843</t>
  </si>
  <si>
    <t>www.opencoesione.gov.it/progetti/1mise2017rhx2e4_004</t>
  </si>
  <si>
    <t>www.opencoesione.gov.it/progetti/13to442102102014072000058_1397</t>
  </si>
  <si>
    <t>www.opencoesione.gov.it/progetti/1mise2017rhx2e4_002</t>
  </si>
  <si>
    <t>www.opencoesione.gov.it/progetti/13to716524052017112000014_1038</t>
  </si>
  <si>
    <t>www.opencoesione.gov.it/progetti/10puitalme206union-of-chambers-of-commerce-and-industry-of-al</t>
  </si>
  <si>
    <t>www.opencoesione.gov.it/progetti/13fr1000001091</t>
  </si>
  <si>
    <t>www.opencoesione.gov.it/progetti/13to716524052017112000008_1024</t>
  </si>
  <si>
    <t>www.opencoesione.gov.it/progetti/10puitalme142public-institution-cultural-center-bar</t>
  </si>
  <si>
    <t>www.opencoesione.gov.it/progetti/11fr26198</t>
  </si>
  <si>
    <t>www.opencoesione.gov.it/progetti/13fr1000001020</t>
  </si>
  <si>
    <t>www.opencoesione.gov.it/progetti/1cl218057</t>
  </si>
  <si>
    <t>www.opencoesione.gov.it/progetti/1mattmdgsta_22_0048</t>
  </si>
  <si>
    <t>www.opencoesione.gov.it/progetti/10umfse1420-18-2-91-26-562ef3db</t>
  </si>
  <si>
    <t>www.opencoesione.gov.it/progetti/1mise20177sl7hc_002</t>
  </si>
  <si>
    <t>www.opencoesione.gov.it/progetti/1mise2017m93abl_001</t>
  </si>
  <si>
    <t>www.opencoesione.gov.it/progetti/10puitalme357ministry-of-agriculture-and-rural-development-mn</t>
  </si>
  <si>
    <t>www.opencoesione.gov.it/progetti/1misears01_006153</t>
  </si>
  <si>
    <t>www.opencoesione.gov.it/progetti/1misears01_006154</t>
  </si>
  <si>
    <t>www.opencoesione.gov.it/progetti/1misears01_0111610</t>
  </si>
  <si>
    <t>www.opencoesione.gov.it/progetti/1mise20174be543_002</t>
  </si>
  <si>
    <t>www.opencoesione.gov.it/progetti/1mise20174be543_003</t>
  </si>
  <si>
    <t>www.opencoesione.gov.it/progetti/1mise20174be543_004</t>
  </si>
  <si>
    <t>www.opencoesione.gov.it/progetti/1mise2017wlptrl_001</t>
  </si>
  <si>
    <t>www.opencoesione.gov.it/progetti/13to716524052017112000045_1278</t>
  </si>
  <si>
    <t>www.opencoesione.gov.it/progetti/1cl217399</t>
  </si>
  <si>
    <t>www.opencoesione.gov.it/progetti/11fr23891</t>
  </si>
  <si>
    <t>www.opencoesione.gov.it/progetti/1misears01_009269</t>
  </si>
  <si>
    <t>www.opencoesione.gov.it/progetti/13to742931052017113000003_1070</t>
  </si>
  <si>
    <t>www.opencoesione.gov.it/progetti/1misears01_008154</t>
  </si>
  <si>
    <t>www.opencoesione.gov.it/progetti/1mise2017jyrzff_004</t>
  </si>
  <si>
    <t>www.opencoesione.gov.it/progetti/13to716524052017112000038_1160</t>
  </si>
  <si>
    <t>www.opencoesione.gov.it/progetti/13fr1000001122</t>
  </si>
  <si>
    <t>www.opencoesione.gov.it/progetti/13toa19_068_2015_0680055_1354</t>
  </si>
  <si>
    <t>www.opencoesione.gov.it/progetti/13to716524052017112000019_1061</t>
  </si>
  <si>
    <t>www.opencoesione.gov.it/progetti/1misears01_009172</t>
  </si>
  <si>
    <t>www.opencoesione.gov.it/progetti/1misears01_011161</t>
  </si>
  <si>
    <t>www.opencoesione.gov.it/progetti/13tort1_2017_00121</t>
  </si>
  <si>
    <t>www.opencoesione.gov.it/progetti/13to716524052017112000004_1268</t>
  </si>
  <si>
    <t>www.opencoesione.gov.it/progetti/13to716524052017112000054_1257</t>
  </si>
  <si>
    <t>www.opencoesione.gov.it/progetti/1misears01_009852</t>
  </si>
  <si>
    <t>www.opencoesione.gov.it/progetti/1misears01_0125914</t>
  </si>
  <si>
    <t>www.opencoesione.gov.it/progetti/1misears01_0083613</t>
  </si>
  <si>
    <t>www.opencoesione.gov.it/progetti/1misears01_000463</t>
  </si>
  <si>
    <t>www.opencoesione.gov.it/progetti/1misears01_0062510</t>
  </si>
  <si>
    <t>www.opencoesione.gov.it/progetti/1misears01_007076</t>
  </si>
  <si>
    <t>www.opencoesione.gov.it/progetti/1misears01_010601</t>
  </si>
  <si>
    <t>www.opencoesione.gov.it/progetti/12to154181</t>
  </si>
  <si>
    <t>www.opencoesione.gov.it/progetti/12to155142</t>
  </si>
  <si>
    <t>www.opencoesione.gov.it/progetti/12to171419</t>
  </si>
  <si>
    <t>www.opencoesione.gov.it/progetti/12to171420</t>
  </si>
  <si>
    <t>www.opencoesione.gov.it/progetti/12to172859</t>
  </si>
  <si>
    <t>www.opencoesione.gov.it/progetti/1agcoe104</t>
  </si>
  <si>
    <t>www.opencoesione.gov.it/progetti/13tortap_2019_csp007</t>
  </si>
  <si>
    <t>www.opencoesione.gov.it/progetti/13to742931052017113000096_1381</t>
  </si>
  <si>
    <t>www.opencoesione.gov.it/progetti/1anaismol_a1_18</t>
  </si>
  <si>
    <t>www.opencoesione.gov.it/progetti/11fr24079</t>
  </si>
  <si>
    <t>www.opencoesione.gov.it/progetti/12to155702</t>
  </si>
  <si>
    <t>www.opencoesione.gov.it/progetti/1misears01_008915</t>
  </si>
  <si>
    <t>www.opencoesione.gov.it/progetti/13toa19_068_2015_0680052_1238</t>
  </si>
  <si>
    <t>www.opencoesione.gov.it/progetti/13toa19_068_2015_0680144_1308</t>
  </si>
  <si>
    <t>www.opencoesione.gov.it/progetti/1mise2017h5kpll_001</t>
  </si>
  <si>
    <t>www.opencoesione.gov.it/progetti/13to742931052017113000095_1281</t>
  </si>
  <si>
    <t>www.opencoesione.gov.it/progetti/1misears01_011814</t>
  </si>
  <si>
    <t>www.opencoesione.gov.it/progetti/1mise2017xkjtlw_001</t>
  </si>
  <si>
    <t>www.opencoesione.gov.it/progetti/13fr1000001129</t>
  </si>
  <si>
    <t>www.opencoesione.gov.it/progetti/13to742931052017113000017_1021</t>
  </si>
  <si>
    <t>www.opencoesione.gov.it/progetti/1misears01_011954</t>
  </si>
  <si>
    <t>www.opencoesione.gov.it/progetti/1agcoe908</t>
  </si>
  <si>
    <t>www.opencoesione.gov.it/progetti/1mise2017jnkcyz_003</t>
  </si>
  <si>
    <t>www.opencoesione.gov.it/progetti/1misears01_0112011</t>
  </si>
  <si>
    <t>www.opencoesione.gov.it/progetti/13toa19_067_2015_0670028_1250</t>
  </si>
  <si>
    <t>www.opencoesione.gov.it/progetti/13toa19_067_2015_0670028_1102</t>
  </si>
  <si>
    <t>www.opencoesione.gov.it/progetti/13toa19_068_2015_0680056_1273</t>
  </si>
  <si>
    <t>www.opencoesione.gov.it/progetti/11fr42491</t>
  </si>
  <si>
    <t>www.opencoesione.gov.it/progetti/13to742931052017113000039_1060</t>
  </si>
  <si>
    <t>www.opencoesione.gov.it/progetti/13to742931052017113000036_1168</t>
  </si>
  <si>
    <t>www.opencoesione.gov.it/progetti/13to716524052017112000002_1002</t>
  </si>
  <si>
    <t>www.opencoesione.gov.it/progetti/13toa19_068_2015_0680137_1395</t>
  </si>
  <si>
    <t>www.opencoesione.gov.it/progetti/1mise20179j2p9j_003</t>
  </si>
  <si>
    <t>www.opencoesione.gov.it/progetti/13to742931052017113000046_1121</t>
  </si>
  <si>
    <t>www.opencoesione.gov.it/progetti/1misears01_010608</t>
  </si>
  <si>
    <t>www.opencoesione.gov.it/progetti/12to257133</t>
  </si>
  <si>
    <t>www.opencoesione.gov.it/progetti/13toa19_067_2015_0670020_1140</t>
  </si>
  <si>
    <t>www.opencoesione.gov.it/progetti/13to742931052017113000079_1155</t>
  </si>
  <si>
    <t>www.opencoesione.gov.it/progetti/1misears01_009406</t>
  </si>
  <si>
    <t>www.opencoesione.gov.it/progetti/1mise20177mkb4h_001</t>
  </si>
  <si>
    <t>www.opencoesione.gov.it/progetti/1mise2017c7klsx_003</t>
  </si>
  <si>
    <t>www.opencoesione.gov.it/progetti/13to662122072016122000001_1003</t>
  </si>
  <si>
    <t>www.opencoesione.gov.it/progetti/1cl215681</t>
  </si>
  <si>
    <t>www.opencoesione.gov.it/progetti/13to442102102014072000022_1214</t>
  </si>
  <si>
    <t>www.opencoesione.gov.it/progetti/11fr42280</t>
  </si>
  <si>
    <t>www.opencoesione.gov.it/progetti/13to716524052017112000046_1202</t>
  </si>
  <si>
    <t>www.opencoesione.gov.it/progetti/13toa19_067_2015_0670007_1026</t>
  </si>
  <si>
    <t>www.opencoesione.gov.it/progetti/13to742931052017113000005_1005</t>
  </si>
  <si>
    <t>www.opencoesione.gov.it/progetti/1mise2017pab8em_001</t>
  </si>
  <si>
    <t>www.opencoesione.gov.it/progetti/13toa19_068_2015_0680253_1752</t>
  </si>
  <si>
    <t>www.opencoesione.gov.it/progetti/1misears01_007555</t>
  </si>
  <si>
    <t>www.opencoesione.gov.it/progetti/10puitalme230chamber-of-economy-of-montenegro</t>
  </si>
  <si>
    <t>www.opencoesione.gov.it/progetti/10umfse1420-18-2-91-26-81c6b384</t>
  </si>
  <si>
    <t>www.opencoesione.gov.it/progetti/1misears01_008152</t>
  </si>
  <si>
    <t>www.opencoesione.gov.it/progetti/1mise201752aabx_003</t>
  </si>
  <si>
    <t>www.opencoesione.gov.it/progetti/1mise2017j92tm5_001</t>
  </si>
  <si>
    <t>www.opencoesione.gov.it/progetti/13to716524052017112000028_1109</t>
  </si>
  <si>
    <t>www.opencoesione.gov.it/progetti/1misears01_007692</t>
  </si>
  <si>
    <t>www.opencoesione.gov.it/progetti/1misears01_001413</t>
  </si>
  <si>
    <t>www.opencoesione.gov.it/progetti/13to742931052017113000176_1535</t>
  </si>
  <si>
    <t>www.opencoesione.gov.it/progetti/1agcoe167</t>
  </si>
  <si>
    <t>www.opencoesione.gov.it/progetti/1misepoc01_00072</t>
  </si>
  <si>
    <t>www.opencoesione.gov.it/progetti/13to716524052017112000045_1191</t>
  </si>
  <si>
    <t>www.opencoesione.gov.it/progetti/13to742931052017113000157_1696</t>
  </si>
  <si>
    <t>www.opencoesione.gov.it/progetti/13toa19_084_2015_0840001_1004</t>
  </si>
  <si>
    <t>www.opencoesione.gov.it/progetti/1misears01_003055</t>
  </si>
  <si>
    <t>www.opencoesione.gov.it/progetti/1misears01_008815</t>
  </si>
  <si>
    <t>www.opencoesione.gov.it/progetti/1misears01_0111614</t>
  </si>
  <si>
    <t>www.opencoesione.gov.it/progetti/11fr25856</t>
  </si>
  <si>
    <t>www.opencoesione.gov.it/progetti/1agcoe1113</t>
  </si>
  <si>
    <t>www.opencoesione.gov.it/progetti/1misears01_006532</t>
  </si>
  <si>
    <t>www.opencoesione.gov.it/progetti/11fr38984</t>
  </si>
  <si>
    <t>www.opencoesione.gov.it/progetti/1misears01_011204</t>
  </si>
  <si>
    <t>www.opencoesione.gov.it/progetti/10puitalme240cooperation-and-development-institute</t>
  </si>
  <si>
    <t>www.opencoesione.gov.it/progetti/1mise2017x4fnrl_002</t>
  </si>
  <si>
    <t>www.opencoesione.gov.it/progetti/1misears01_0113614</t>
  </si>
  <si>
    <t>www.opencoesione.gov.it/progetti/1misears01_011667</t>
  </si>
  <si>
    <t>www.opencoesione.gov.it/progetti/1misears01_009595</t>
  </si>
  <si>
    <t>www.opencoesione.gov.it/progetti/1misears01_004598</t>
  </si>
  <si>
    <t>www.opencoesione.gov.it/progetti/13fr1000000970</t>
  </si>
  <si>
    <t>www.opencoesione.gov.it/progetti/13to742931052017113000010_1010</t>
  </si>
  <si>
    <t>www.opencoesione.gov.it/progetti/11fr25854</t>
  </si>
  <si>
    <t>www.opencoesione.gov.it/progetti/1misears01_013847</t>
  </si>
  <si>
    <t>www.opencoesione.gov.it/progetti/11fr38739</t>
  </si>
  <si>
    <t>www.opencoesione.gov.it/progetti/1mise2017x4fnrl_003</t>
  </si>
  <si>
    <t>www.opencoesione.gov.it/progetti/10umfse1420-17-3-102-11-784f</t>
  </si>
  <si>
    <t>www.opencoesione.gov.it/progetti/13toa19_068_2015_0680160_1488</t>
  </si>
  <si>
    <t>www.opencoesione.gov.it/progetti/13to442102102014072000081_1505</t>
  </si>
  <si>
    <t>www.opencoesione.gov.it/progetti/11fr26092</t>
  </si>
  <si>
    <t>www.opencoesione.gov.it/progetti/13toa19_068_2015_0680025_1037</t>
  </si>
  <si>
    <t>www.opencoesione.gov.it/progetti/13to716524052017112000032_1180</t>
  </si>
  <si>
    <t>www.opencoesione.gov.it/progetti/1misears01_005329</t>
  </si>
  <si>
    <t>www.opencoesione.gov.it/progetti/13toa19_090_2016_0900006_1008</t>
  </si>
  <si>
    <t>www.opencoesione.gov.it/progetti/12to257136</t>
  </si>
  <si>
    <t>www.opencoesione.gov.it/progetti/1misears01_0113612</t>
  </si>
  <si>
    <t>www.opencoesione.gov.it/progetti/1misears01_001449</t>
  </si>
  <si>
    <t>www.opencoesione.gov.it/progetti/1misears01_006932</t>
  </si>
  <si>
    <t>www.opencoesione.gov.it/progetti/1misears01_009062</t>
  </si>
  <si>
    <t>www.opencoesione.gov.it/progetti/1misears01_0069312</t>
  </si>
  <si>
    <t>www.opencoesione.gov.it/progetti/13to742931052017113000134_1289</t>
  </si>
  <si>
    <t>www.opencoesione.gov.it/progetti/11fr38791</t>
  </si>
  <si>
    <t>www.opencoesione.gov.it/progetti/1misears01_010467</t>
  </si>
  <si>
    <t>www.opencoesione.gov.it/progetti/1mise2017jywf7p_002</t>
  </si>
  <si>
    <t>www.opencoesione.gov.it/progetti/13to742931052017113000152_1349</t>
  </si>
  <si>
    <t>www.opencoesione.gov.it/progetti/1misears01_004596</t>
  </si>
  <si>
    <t>www.opencoesione.gov.it/progetti/1misears01_009594</t>
  </si>
  <si>
    <t>www.opencoesione.gov.it/progetti/1mise20177ej75c_003</t>
  </si>
  <si>
    <t>www.opencoesione.gov.it/progetti/1mise20179cl5c5_002</t>
  </si>
  <si>
    <t>www.opencoesione.gov.it/progetti/13toa19_068_2015_0680029_1045</t>
  </si>
  <si>
    <t>www.opencoesione.gov.it/progetti/1agcoe1123</t>
  </si>
  <si>
    <t>www.opencoesione.gov.it/progetti/13fr1000001019</t>
  </si>
  <si>
    <t>www.opencoesione.gov.it/progetti/1misears01_0042110</t>
  </si>
  <si>
    <t>www.opencoesione.gov.it/progetti/1misears01_0030515</t>
  </si>
  <si>
    <t>www.opencoesione.gov.it/progetti/13to442102102014072000081_1541</t>
  </si>
  <si>
    <t>www.opencoesione.gov.it/progetti/1misears01_0111613</t>
  </si>
  <si>
    <t>www.opencoesione.gov.it/progetti/1cl215661</t>
  </si>
  <si>
    <t>www.opencoesione.gov.it/progetti/11fr40260</t>
  </si>
  <si>
    <t>www.opencoesione.gov.it/progetti/13toa19_068_2015_0680080_1178</t>
  </si>
  <si>
    <t>www.opencoesione.gov.it/progetti/13fr1000001133</t>
  </si>
  <si>
    <t>www.opencoesione.gov.it/progetti/1misears01_005827</t>
  </si>
  <si>
    <t>www.opencoesione.gov.it/progetti/11fr25696</t>
  </si>
  <si>
    <t>www.opencoesione.gov.it/progetti/13to742931052017113000174_1436</t>
  </si>
  <si>
    <t>www.opencoesione.gov.it/progetti/1mise2017mhhwbn_001</t>
  </si>
  <si>
    <t>www.opencoesione.gov.it/progetti/13to742931052017113000241_1682</t>
  </si>
  <si>
    <t>www.opencoesione.gov.it/progetti/13fr1000001791</t>
  </si>
  <si>
    <t>www.opencoesione.gov.it/progetti/13to742931052017113000149_1327</t>
  </si>
  <si>
    <t>www.opencoesione.gov.it/progetti/1cl215701</t>
  </si>
  <si>
    <t>www.opencoesione.gov.it/progetti/10puitalme229ministry-of-education-of-montenegro</t>
  </si>
  <si>
    <t>www.opencoesione.gov.it/progetti/1misears01_011368</t>
  </si>
  <si>
    <t>www.opencoesione.gov.it/progetti/13to742931052017113000069_1140</t>
  </si>
  <si>
    <t>www.opencoesione.gov.it/progetti/13to742931052017113000070_1136</t>
  </si>
  <si>
    <t>www.opencoesione.gov.it/progetti/1misears01_009967</t>
  </si>
  <si>
    <t>www.opencoesione.gov.it/progetti/13toa19_068_2015_0680054_1259</t>
  </si>
  <si>
    <t>www.opencoesione.gov.it/progetti/11fr24175</t>
  </si>
  <si>
    <t>www.opencoesione.gov.it/progetti/13to1143027102016099000060_1117</t>
  </si>
  <si>
    <t>www.opencoesione.gov.it/progetti/1mise2017alcr7c_001</t>
  </si>
  <si>
    <t>www.opencoesione.gov.it/progetti/1misears01_006064</t>
  </si>
  <si>
    <t>www.opencoesione.gov.it/progetti/13to742931052017113000022_1024</t>
  </si>
  <si>
    <t>www.opencoesione.gov.it/progetti/1agcoe1196</t>
  </si>
  <si>
    <t>www.opencoesione.gov.it/progetti/1misears01_009404</t>
  </si>
  <si>
    <t>www.opencoesione.gov.it/progetti/1mise201784zp9r_002</t>
  </si>
  <si>
    <t>www.opencoesione.gov.it/progetti/13to742931052017113000157_1507</t>
  </si>
  <si>
    <t>www.opencoesione.gov.it/progetti/13to742931052017113000009_1156</t>
  </si>
  <si>
    <t>www.opencoesione.gov.it/progetti/11fr38715</t>
  </si>
  <si>
    <t>www.opencoesione.gov.it/progetti/13toa19_068_2015_0680056_1275</t>
  </si>
  <si>
    <t>www.opencoesione.gov.it/progetti/13toa19_068_2015_0680134_1465</t>
  </si>
  <si>
    <t>www.opencoesione.gov.it/progetti/13to742931052017113000096_1413</t>
  </si>
  <si>
    <t>www.opencoesione.gov.it/progetti/1misears01_0064011</t>
  </si>
  <si>
    <t>www.opencoesione.gov.it/progetti/1misears01_006404</t>
  </si>
  <si>
    <t>www.opencoesione.gov.it/progetti/13to742931052017113000041_1068</t>
  </si>
  <si>
    <t>www.opencoesione.gov.it/progetti/13to1472120122016102000025_1025</t>
  </si>
  <si>
    <t>www.opencoesione.gov.it/progetti/13fr1000001079</t>
  </si>
  <si>
    <t>www.opencoesione.gov.it/progetti/13toa19_068_2015_0680222_1491</t>
  </si>
  <si>
    <t>www.opencoesione.gov.it/progetti/13toa19_067_2015_0670027_1137</t>
  </si>
  <si>
    <t>www.opencoesione.gov.it/progetti/11fr24022</t>
  </si>
  <si>
    <t>www.opencoesione.gov.it/progetti/13fr1000002247</t>
  </si>
  <si>
    <t>www.opencoesione.gov.it/progetti/1misears01_012492</t>
  </si>
  <si>
    <t>www.opencoesione.gov.it/progetti/1misears01_009139</t>
  </si>
  <si>
    <t>www.opencoesione.gov.it/progetti/11fr38783</t>
  </si>
  <si>
    <t>www.opencoesione.gov.it/progetti/13fr1000002279</t>
  </si>
  <si>
    <t>www.opencoesione.gov.it/progetti/11fr23806</t>
  </si>
  <si>
    <t>www.opencoesione.gov.it/progetti/1misears01_012702</t>
  </si>
  <si>
    <t>www.opencoesione.gov.it/progetti/13toa19_068_2015_0680012_1163</t>
  </si>
  <si>
    <t>www.opencoesione.gov.it/progetti/13toa19_068_2015_0680242_1724</t>
  </si>
  <si>
    <t>www.opencoesione.gov.it/progetti/13to742931052017113000074_1141</t>
  </si>
  <si>
    <t>www.opencoesione.gov.it/progetti/1misears01_010612</t>
  </si>
  <si>
    <t>www.opencoesione.gov.it/progetti/13to716524052017112000016_1055</t>
  </si>
  <si>
    <t>www.opencoesione.gov.it/progetti/1misears01_008062</t>
  </si>
  <si>
    <t>www.opencoesione.gov.it/progetti/13to716524052017112000020_1084</t>
  </si>
  <si>
    <t>www.opencoesione.gov.it/progetti/13to716524052017112000028_1123</t>
  </si>
  <si>
    <t>www.opencoesione.gov.it/progetti/1misears01_002936</t>
  </si>
  <si>
    <t>www.opencoesione.gov.it/progetti/1misears01_0100210</t>
  </si>
  <si>
    <t>www.opencoesione.gov.it/progetti/13to742931052017113000001_1001</t>
  </si>
  <si>
    <t>www.opencoesione.gov.it/progetti/13to742931052017113000109_1249</t>
  </si>
  <si>
    <t>www.opencoesione.gov.it/progetti/1misears01_0071710</t>
  </si>
  <si>
    <t>www.opencoesione.gov.it/progetti/1misepamotcmav01</t>
  </si>
  <si>
    <t>www.opencoesione.gov.it/progetti/1misears01_008654</t>
  </si>
  <si>
    <t>www.opencoesione.gov.it/progetti/1mise20173crp3h_001</t>
  </si>
  <si>
    <t>www.opencoesione.gov.it/progetti/10umfse1420-18-2-91-21-3d1b93ab</t>
  </si>
  <si>
    <t>www.opencoesione.gov.it/progetti/1misears01_010312</t>
  </si>
  <si>
    <t>www.opencoesione.gov.it/progetti/13toa19_067_2015_0670007_1027</t>
  </si>
  <si>
    <t>www.opencoesione.gov.it/progetti/1mise20179cl5c5_004</t>
  </si>
  <si>
    <t>www.opencoesione.gov.it/progetti/1misears01_0025411</t>
  </si>
  <si>
    <t>www.opencoesione.gov.it/progetti/13toa19_068_2015_0680019_1243</t>
  </si>
  <si>
    <t>www.opencoesione.gov.it/progetti/10puitalme250national-coastline-agency</t>
  </si>
  <si>
    <t>www.opencoesione.gov.it/progetti/1cl217993</t>
  </si>
  <si>
    <t>www.opencoesione.gov.it/progetti/11fr26096</t>
  </si>
  <si>
    <t>www.opencoesione.gov.it/progetti/13to716524052017112000028_1107</t>
  </si>
  <si>
    <t>www.opencoesione.gov.it/progetti/10umfse1420-19-3-102-68-0a3403c7</t>
  </si>
  <si>
    <t>www.opencoesione.gov.it/progetti/10umfse1420-19-3-102-68-257f38d7</t>
  </si>
  <si>
    <t>www.opencoesione.gov.it/progetti/10umfse1420-19-3-102-68-615834fc</t>
  </si>
  <si>
    <t>www.opencoesione.gov.it/progetti/10umfse1420-19-3-102-68-c590c933</t>
  </si>
  <si>
    <t>www.opencoesione.gov.it/progetti/1mise2017x4fnrl_004</t>
  </si>
  <si>
    <t>www.opencoesione.gov.it/progetti/1misears01_011586</t>
  </si>
  <si>
    <t>www.opencoesione.gov.it/progetti/1misears01_012021</t>
  </si>
  <si>
    <t>www.opencoesione.gov.it/progetti/1misears01_002542</t>
  </si>
  <si>
    <t>www.opencoesione.gov.it/progetti/1misears01_009268</t>
  </si>
  <si>
    <t>www.opencoesione.gov.it/progetti/11fr23955</t>
  </si>
  <si>
    <t>www.opencoesione.gov.it/progetti/13toa19_067_2015_0670011_1174</t>
  </si>
  <si>
    <t>www.opencoesione.gov.it/progetti/11fr42320</t>
  </si>
  <si>
    <t>www.opencoesione.gov.it/progetti/1misears01_010883</t>
  </si>
  <si>
    <t>www.opencoesione.gov.it/progetti/13toa19_067_2015_0670027_1240</t>
  </si>
  <si>
    <t>www.opencoesione.gov.it/progetti/1mise2017jnkcyz_002</t>
  </si>
  <si>
    <t>www.opencoesione.gov.it/progetti/13to742931052017113000148_1318</t>
  </si>
  <si>
    <t>www.opencoesione.gov.it/progetti/13to716524052017112000060_1326</t>
  </si>
  <si>
    <t>www.opencoesione.gov.it/progetti/11fr39284</t>
  </si>
  <si>
    <t>www.opencoesione.gov.it/progetti/11fr38808</t>
  </si>
  <si>
    <t>www.opencoesione.gov.it/progetti/13fr1000001792</t>
  </si>
  <si>
    <t>www.opencoesione.gov.it/progetti/13toa19_067_2015_0670028_1127</t>
  </si>
  <si>
    <t>www.opencoesione.gov.it/progetti/12to147405</t>
  </si>
  <si>
    <t>www.opencoesione.gov.it/progetti/12to147408</t>
  </si>
  <si>
    <t>www.opencoesione.gov.it/progetti/12to167504</t>
  </si>
  <si>
    <t>www.opencoesione.gov.it/progetti/13to442102102014072000088_1493</t>
  </si>
  <si>
    <t>www.opencoesione.gov.it/progetti/13to742931052017113000164_1554</t>
  </si>
  <si>
    <t>www.opencoesione.gov.it/progetti/11fr24209</t>
  </si>
  <si>
    <t>www.opencoesione.gov.it/progetti/11fr23856</t>
  </si>
  <si>
    <t>www.opencoesione.gov.it/progetti/1mise2017xkwwk9_004</t>
  </si>
  <si>
    <t>www.opencoesione.gov.it/progetti/10puitalme314polytechnic-university-of-tirana</t>
  </si>
  <si>
    <t>www.opencoesione.gov.it/progetti/1mise2017jywf7p_004</t>
  </si>
  <si>
    <t>www.opencoesione.gov.it/progetti/1misears01_002933</t>
  </si>
  <si>
    <t>www.opencoesione.gov.it/progetti/1cl219038</t>
  </si>
  <si>
    <t>www.opencoesione.gov.it/progetti/13to716524052017112000007_1017</t>
  </si>
  <si>
    <t>www.opencoesione.gov.it/progetti/11fr42611</t>
  </si>
  <si>
    <t>www.opencoesione.gov.it/progetti/11fr24071</t>
  </si>
  <si>
    <t>www.opencoesione.gov.it/progetti/13to716524052017112000001_1043</t>
  </si>
  <si>
    <t>www.opencoesione.gov.it/progetti/1mise2017yjmpzn_001</t>
  </si>
  <si>
    <t>www.opencoesione.gov.it/progetti/1mise2017mhjj55_005</t>
  </si>
  <si>
    <t>www.opencoesione.gov.it/progetti/13to742931052017113000162_1393</t>
  </si>
  <si>
    <t>www.opencoesione.gov.it/progetti/13to742931052017113000011_1026</t>
  </si>
  <si>
    <t>www.opencoesione.gov.it/progetti/1misears01_011832</t>
  </si>
  <si>
    <t>www.opencoesione.gov.it/progetti/1misears01_011834</t>
  </si>
  <si>
    <t>www.opencoesione.gov.it/progetti/1miseervs32</t>
  </si>
  <si>
    <t>www.opencoesione.gov.it/progetti/1mise2017pab8em_002</t>
  </si>
  <si>
    <t>www.opencoesione.gov.it/progetti/1cl218050</t>
  </si>
  <si>
    <t>www.opencoesione.gov.it/progetti/1mise2017c5clfb_004</t>
  </si>
  <si>
    <t>www.opencoesione.gov.it/progetti/13toa19_067_2015_0670050_1206</t>
  </si>
  <si>
    <t>www.opencoesione.gov.it/progetti/1mise2017593twl_001</t>
  </si>
  <si>
    <t>www.opencoesione.gov.it/progetti/1misears01_004599</t>
  </si>
  <si>
    <t>www.opencoesione.gov.it/progetti/13toa19_067_2015_0670070_1310</t>
  </si>
  <si>
    <t>www.opencoesione.gov.it/progetti/1misears01_003539</t>
  </si>
  <si>
    <t>www.opencoesione.gov.it/progetti/13to742931052017113000129_1275</t>
  </si>
  <si>
    <t>www.opencoesione.gov.it/progetti/13to716524052017112000057_1297</t>
  </si>
  <si>
    <t>www.opencoesione.gov.it/progetti/11fr42606</t>
  </si>
  <si>
    <t>www.opencoesione.gov.it/progetti/1misears01_001322</t>
  </si>
  <si>
    <t>www.opencoesione.gov.it/progetti/1mise2017jyrzff_003</t>
  </si>
  <si>
    <t>www.opencoesione.gov.it/progetti/13toa19_067_2015_0670063_1214</t>
  </si>
  <si>
    <t>www.opencoesione.gov.it/progetti/11fr24251</t>
  </si>
  <si>
    <t>www.opencoesione.gov.it/progetti/11fr42578</t>
  </si>
  <si>
    <t>www.opencoesione.gov.it/progetti/11fr42497</t>
  </si>
  <si>
    <t>www.opencoesione.gov.it/progetti/13to716524052017112000057_1312</t>
  </si>
  <si>
    <t>www.opencoesione.gov.it/progetti/1mise2017kxxbbx_002</t>
  </si>
  <si>
    <t>www.opencoesione.gov.it/progetti/11fr38785</t>
  </si>
  <si>
    <t>www.opencoesione.gov.it/progetti/13toa19_068_2015_0680199_1386</t>
  </si>
  <si>
    <t>www.opencoesione.gov.it/progetti/10puitalme303albanian-confindustry</t>
  </si>
  <si>
    <t>www.opencoesione.gov.it/progetti/1mise2017c5clfb_003</t>
  </si>
  <si>
    <t>www.opencoesione.gov.it/progetti/1misepoc01_00057</t>
  </si>
  <si>
    <t>www.opencoesione.gov.it/progetti/1mise201784zp9r_003</t>
  </si>
  <si>
    <t>www.opencoesione.gov.it/progetti/1misears01_013182</t>
  </si>
  <si>
    <t>www.opencoesione.gov.it/progetti/13to716524052017112000004_1090</t>
  </si>
  <si>
    <t>www.opencoesione.gov.it/progetti/13toa19_068_2015_0680002_1003</t>
  </si>
  <si>
    <t>www.opencoesione.gov.it/progetti/13toa19_067_2015_0670049_1180</t>
  </si>
  <si>
    <t>www.opencoesione.gov.it/progetti/1mise2017wbzfhl_001</t>
  </si>
  <si>
    <t>www.opencoesione.gov.it/progetti/13to716524052017112000008_1093</t>
  </si>
  <si>
    <t>www.opencoesione.gov.it/progetti/13toa19_068_2015_0680126_1599</t>
  </si>
  <si>
    <t>www.opencoesione.gov.it/progetti/11fr38946</t>
  </si>
  <si>
    <t>www.opencoesione.gov.it/progetti/1misears01_011479</t>
  </si>
  <si>
    <t>www.opencoesione.gov.it/progetti/13to742931052017113000034_1056</t>
  </si>
  <si>
    <t>www.opencoesione.gov.it/progetti/13toa19_068_2015_0680251_1741</t>
  </si>
  <si>
    <t>www.opencoesione.gov.it/progetti/13fr1000001107</t>
  </si>
  <si>
    <t>www.opencoesione.gov.it/progetti/13toa19_067_2015_0670049_1175</t>
  </si>
  <si>
    <t>www.opencoesione.gov.it/progetti/11fr24076</t>
  </si>
  <si>
    <t>www.opencoesione.gov.it/progetti/13toa19_067_2015_0670062_1245</t>
  </si>
  <si>
    <t>www.opencoesione.gov.it/progetti/11fr37121</t>
  </si>
  <si>
    <t>www.opencoesione.gov.it/progetti/1mise2017jtnk78_001</t>
  </si>
  <si>
    <t>www.opencoesione.gov.it/progetti/1misears01_003456</t>
  </si>
  <si>
    <t>www.opencoesione.gov.it/progetti/1mise20179cl5c5_003</t>
  </si>
  <si>
    <t>www.opencoesione.gov.it/progetti/13to742931052017113000174_1442</t>
  </si>
  <si>
    <t>www.opencoesione.gov.it/progetti/11fr26235</t>
  </si>
  <si>
    <t>www.opencoesione.gov.it/progetti/1misears01_012705</t>
  </si>
  <si>
    <t>www.opencoesione.gov.it/progetti/1mise2017c5clfb_005</t>
  </si>
  <si>
    <t>www.opencoesione.gov.it/progetti/13to742931052017113000241_1690</t>
  </si>
  <si>
    <t>www.opencoesione.gov.it/progetti/1mise2017m83xfj_002</t>
  </si>
  <si>
    <t>www.opencoesione.gov.it/progetti/1mise2017j92tm5_002</t>
  </si>
  <si>
    <t>www.opencoesione.gov.it/progetti/1mise2017ch4rnp_002</t>
  </si>
  <si>
    <t>www.opencoesione.gov.it/progetti/13toa19_068_2015_0680001_1237</t>
  </si>
  <si>
    <t>www.opencoesione.gov.it/progetti/10puitalme324albanian-civil-aviation-authority</t>
  </si>
  <si>
    <t>www.opencoesione.gov.it/progetti/13fr1000002460</t>
  </si>
  <si>
    <t>www.opencoesione.gov.it/progetti/13to742931052017113000011_1054</t>
  </si>
  <si>
    <t>www.opencoesione.gov.it/progetti/1misears01_003534</t>
  </si>
  <si>
    <t>www.opencoesione.gov.it/progetti/1misears01_010325</t>
  </si>
  <si>
    <t>www.opencoesione.gov.it/progetti/1agcoe1149</t>
  </si>
  <si>
    <t>www.opencoesione.gov.it/progetti/13toa19_068_2015_0680137_1537</t>
  </si>
  <si>
    <t>www.opencoesione.gov.it/progetti/13toa19_067_2015_0670063_1237</t>
  </si>
  <si>
    <t>www.opencoesione.gov.it/progetti/13fr1000001782</t>
  </si>
  <si>
    <t>www.opencoesione.gov.it/progetti/13fr1000001102</t>
  </si>
  <si>
    <t>www.opencoesione.gov.it/progetti/1mise2017amres2_001</t>
  </si>
  <si>
    <t>www.opencoesione.gov.it/progetti/13toa19_068_2015_0680023_1148</t>
  </si>
  <si>
    <t>www.opencoesione.gov.it/progetti/1mise20174arrht_002</t>
  </si>
  <si>
    <t>www.opencoesione.gov.it/progetti/13to742931052017113000254_1739</t>
  </si>
  <si>
    <t>www.opencoesione.gov.it/progetti/13fr1000002236</t>
  </si>
  <si>
    <t>www.opencoesione.gov.it/progetti/13toa19_068_2015_0680179_1589</t>
  </si>
  <si>
    <t>www.opencoesione.gov.it/progetti/11fr23849</t>
  </si>
  <si>
    <t>www.opencoesione.gov.it/progetti/1cl215626</t>
  </si>
  <si>
    <t>www.opencoesione.gov.it/progetti/13fr1000001070</t>
  </si>
  <si>
    <t>www.opencoesione.gov.it/progetti/13to716524052017112000023_1085</t>
  </si>
  <si>
    <t>www.opencoesione.gov.it/progetti/13fr1000001834</t>
  </si>
  <si>
    <t>www.opencoesione.gov.it/progetti/1mise2017kxxbbx_004</t>
  </si>
  <si>
    <t>www.opencoesione.gov.it/progetti/1cl215541</t>
  </si>
  <si>
    <t>www.opencoesione.gov.it/progetti/1agcoe522</t>
  </si>
  <si>
    <t>www.opencoesione.gov.it/progetti/1mise20177sl7hc_003</t>
  </si>
  <si>
    <t>www.opencoesione.gov.it/progetti/13toa19_067_2015_0670044_1308</t>
  </si>
  <si>
    <t>www.opencoesione.gov.it/progetti/13to442102102014072000081_1567</t>
  </si>
  <si>
    <t>www.opencoesione.gov.it/progetti/11fr24252</t>
  </si>
  <si>
    <t>www.opencoesione.gov.it/progetti/1misears01_012265</t>
  </si>
  <si>
    <t>www.opencoesione.gov.it/progetti/13fr1000001753</t>
  </si>
  <si>
    <t>www.opencoesione.gov.it/progetti/1agcoe161</t>
  </si>
  <si>
    <t>www.opencoesione.gov.it/progetti/13to716524052017112000004_1005</t>
  </si>
  <si>
    <t>www.opencoesione.gov.it/progetti/1mise2017ex5ac3_002</t>
  </si>
  <si>
    <t>www.opencoesione.gov.it/progetti/13to716524052017112000032_1163</t>
  </si>
  <si>
    <t>www.opencoesione.gov.it/progetti/13toa19_067_2015_0670017_1062</t>
  </si>
  <si>
    <t>www.opencoesione.gov.it/progetti/13fr1000001776</t>
  </si>
  <si>
    <t>www.opencoesione.gov.it/progetti/12to236896</t>
  </si>
  <si>
    <t>www.opencoesione.gov.it/progetti/13fr1000002228</t>
  </si>
  <si>
    <t>www.opencoesione.gov.it/progetti/1mise2017ch4rnp_001</t>
  </si>
  <si>
    <t>www.opencoesione.gov.it/progetti/13to742931052017113000055_1407</t>
  </si>
  <si>
    <t>www.opencoesione.gov.it/progetti/13fr1000001131</t>
  </si>
  <si>
    <t>www.opencoesione.gov.it/progetti/13to716524052017112000023_1141</t>
  </si>
  <si>
    <t>www.opencoesione.gov.it/progetti/13toa19_068_2015_0680017_1115</t>
  </si>
  <si>
    <t>www.opencoesione.gov.it/progetti/1mise2017xkwwk9_002</t>
  </si>
  <si>
    <t>www.opencoesione.gov.it/progetti/1misears01_009598</t>
  </si>
  <si>
    <t>www.opencoesione.gov.it/progetti/13to716524052017112000056_1273</t>
  </si>
  <si>
    <t>www.opencoesione.gov.it/progetti/13fr1000002227</t>
  </si>
  <si>
    <t>www.opencoesione.gov.it/progetti/1mise2017mhjj55_004</t>
  </si>
  <si>
    <t>www.opencoesione.gov.it/progetti/13toa19_067_2015_0670049_1184</t>
  </si>
  <si>
    <t>www.opencoesione.gov.it/progetti/1mise2017mhhwbn_003</t>
  </si>
  <si>
    <t>www.opencoesione.gov.it/progetti/13to442102102014072000022_1204</t>
  </si>
  <si>
    <t>www.opencoesione.gov.it/progetti/13to742931052017113000033_1013</t>
  </si>
  <si>
    <t>www.opencoesione.gov.it/progetti/1misears01_009964</t>
  </si>
  <si>
    <t>www.opencoesione.gov.it/progetti/13to716524052017112000007_1018</t>
  </si>
  <si>
    <t>www.opencoesione.gov.it/progetti/13to716524052017112000036_1248</t>
  </si>
  <si>
    <t>www.opencoesione.gov.it/progetti/13to742931052017113000111_1232</t>
  </si>
  <si>
    <t>www.opencoesione.gov.it/progetti/1mise201773ahhl_002</t>
  </si>
  <si>
    <t>www.opencoesione.gov.it/progetti/1cl215658</t>
  </si>
  <si>
    <t>www.opencoesione.gov.it/progetti/1miseaim1808474-3</t>
  </si>
  <si>
    <t>www.opencoesione.gov.it/progetti/1miseaim1809459-2</t>
  </si>
  <si>
    <t>www.opencoesione.gov.it/progetti/1miseaim1811822-2</t>
  </si>
  <si>
    <t>www.opencoesione.gov.it/progetti/1miseaim1813040-2</t>
  </si>
  <si>
    <t>www.opencoesione.gov.it/progetti/1miseaim1815840-1</t>
  </si>
  <si>
    <t>www.opencoesione.gov.it/progetti/1miseaim1818742-2</t>
  </si>
  <si>
    <t>www.opencoesione.gov.it/progetti/1miseaim1829227-2</t>
  </si>
  <si>
    <t>www.opencoesione.gov.it/progetti/1miseaim1834927-2</t>
  </si>
  <si>
    <t>www.opencoesione.gov.it/progetti/1miseaim1838734-2</t>
  </si>
  <si>
    <t>www.opencoesione.gov.it/progetti/1miseaim1838734-3</t>
  </si>
  <si>
    <t>www.opencoesione.gov.it/progetti/1miseaim1844213-1</t>
  </si>
  <si>
    <t>www.opencoesione.gov.it/progetti/1miseaim1848704-1</t>
  </si>
  <si>
    <t>www.opencoesione.gov.it/progetti/1miseaim1848704-3</t>
  </si>
  <si>
    <t>www.opencoesione.gov.it/progetti/1miseaim1859451-3</t>
  </si>
  <si>
    <t>www.opencoesione.gov.it/progetti/1miseaim1872991-1</t>
  </si>
  <si>
    <t>www.opencoesione.gov.it/progetti/1miseaim1873471-2</t>
  </si>
  <si>
    <t>www.opencoesione.gov.it/progetti/1miseaim1875400-1</t>
  </si>
  <si>
    <t>www.opencoesione.gov.it/progetti/1miseaim1875400-2</t>
  </si>
  <si>
    <t>www.opencoesione.gov.it/progetti/1miseaim1882733-3</t>
  </si>
  <si>
    <t>www.opencoesione.gov.it/progetti/1miseaim1893589-2</t>
  </si>
  <si>
    <t>www.opencoesione.gov.it/progetti/1miseaim1895597-1</t>
  </si>
  <si>
    <t>www.opencoesione.gov.it/progetti/1miseaim1804798-1</t>
  </si>
  <si>
    <t>www.opencoesione.gov.it/progetti/1miseaim1809115-1</t>
  </si>
  <si>
    <t>www.opencoesione.gov.it/progetti/1miseaim1809115-2</t>
  </si>
  <si>
    <t>www.opencoesione.gov.it/progetti/1miseaim1809115-3</t>
  </si>
  <si>
    <t>www.opencoesione.gov.it/progetti/1miseaim1811283-3</t>
  </si>
  <si>
    <t>www.opencoesione.gov.it/progetti/1miseaim1842894-3</t>
  </si>
  <si>
    <t>www.opencoesione.gov.it/progetti/1miseaim1855453-2</t>
  </si>
  <si>
    <t>www.opencoesione.gov.it/progetti/1miseaim1874450-3</t>
  </si>
  <si>
    <t>www.opencoesione.gov.it/progetti/1miseaim1889077-1</t>
  </si>
  <si>
    <t>www.opencoesione.gov.it/progetti/1miseaim1892731-1</t>
  </si>
  <si>
    <t>www.opencoesione.gov.it/progetti/1miseaim1892731-3</t>
  </si>
  <si>
    <t>www.opencoesione.gov.it/progetti/13fr1000002233</t>
  </si>
  <si>
    <t>www.opencoesione.gov.it/progetti/13fr1000002232</t>
  </si>
  <si>
    <t>www.opencoesione.gov.it/progetti/1mise2017mhhwbn_004</t>
  </si>
  <si>
    <t>www.opencoesione.gov.it/progetti/13toa19_067_2015_0670067_1291</t>
  </si>
  <si>
    <t>www.opencoesione.gov.it/progetti/13to742931052017113000094_1552</t>
  </si>
  <si>
    <t>www.opencoesione.gov.it/progetti/13to742931052017113000062_1340</t>
  </si>
  <si>
    <t>www.opencoesione.gov.it/progetti/13to716524052017112000023_1087</t>
  </si>
  <si>
    <t>www.opencoesione.gov.it/progetti/13to742931052017113000222_1609</t>
  </si>
  <si>
    <t>www.opencoesione.gov.it/progetti/13to716524052017112000057_1290</t>
  </si>
  <si>
    <t>www.opencoesione.gov.it/progetti/10puitalme206business-and-economy-promotion-centre</t>
  </si>
  <si>
    <t>www.opencoesione.gov.it/progetti/11fr40200</t>
  </si>
  <si>
    <t>www.opencoesione.gov.it/progetti/13toa19_068_2015_0680001_1007</t>
  </si>
  <si>
    <t>www.opencoesione.gov.it/progetti/1mise201773ahhl_005</t>
  </si>
  <si>
    <t>www.opencoesione.gov.it/progetti/13toa19_068_2015_0680043_1233</t>
  </si>
  <si>
    <t>www.opencoesione.gov.it/progetti/13toa19_067_2015_0670070_1255</t>
  </si>
  <si>
    <t>www.opencoesione.gov.it/progetti/13to716524052017112000034_1178</t>
  </si>
  <si>
    <t>www.opencoesione.gov.it/progetti/13to716524052017112000011_1246</t>
  </si>
  <si>
    <t>www.opencoesione.gov.it/progetti/13toa19_068_2015_0680055_1184</t>
  </si>
  <si>
    <t>www.opencoesione.gov.it/progetti/1misears01_009009</t>
  </si>
  <si>
    <t>www.opencoesione.gov.it/progetti/13to742931052017113000096_1191</t>
  </si>
  <si>
    <t>www.opencoesione.gov.it/progetti/13to742931052017113000055_1262</t>
  </si>
  <si>
    <t>www.opencoesione.gov.it/progetti/1mise2017mhhwbn_002</t>
  </si>
  <si>
    <t>www.opencoesione.gov.it/progetti/13to742931052017113000047_1218</t>
  </si>
  <si>
    <t>www.opencoesione.gov.it/progetti/13toa19_068_2015_0680084_1391</t>
  </si>
  <si>
    <t>www.opencoesione.gov.it/progetti/1misears01_008213</t>
  </si>
  <si>
    <t>www.opencoesione.gov.it/progetti/13toa19_068_2015_0680222_1686</t>
  </si>
  <si>
    <t>www.opencoesione.gov.it/progetti/1misears01_009178</t>
  </si>
  <si>
    <t>www.opencoesione.gov.it/progetti/13toa19_068_2015_0680019_1312</t>
  </si>
  <si>
    <t>www.opencoesione.gov.it/progetti/13toa19_068_2015_0680102_1398</t>
  </si>
  <si>
    <t>www.opencoesione.gov.it/progetti/11fr24067</t>
  </si>
  <si>
    <t>www.opencoesione.gov.it/progetti/13toa19_068_2015_0680034_1224</t>
  </si>
  <si>
    <t>www.opencoesione.gov.it/progetti/13toa19_068_2015_0680241_1781</t>
  </si>
  <si>
    <t>www.opencoesione.gov.it/progetti/13toa19_068_2015_0680241_1782</t>
  </si>
  <si>
    <t>www.opencoesione.gov.it/progetti/13toa19_068_2015_0680241_1780</t>
  </si>
  <si>
    <t>www.opencoesione.gov.it/progetti/11fr42593</t>
  </si>
  <si>
    <t>www.opencoesione.gov.it/progetti/11fr25390</t>
  </si>
  <si>
    <t>www.opencoesione.gov.it/progetti/11fr103208</t>
  </si>
  <si>
    <t>www.opencoesione.gov.it/progetti/13toa19_067_2015_0670028_1068</t>
  </si>
  <si>
    <t>www.opencoesione.gov.it/progetti/11fr103178</t>
  </si>
  <si>
    <t>www.opencoesione.gov.it/progetti/13to1598827102017119000120_1126</t>
  </si>
  <si>
    <t>www.opencoesione.gov.it/progetti/13toa19_067_2015_0670028_1144</t>
  </si>
  <si>
    <t>www.opencoesione.gov.it/progetti/11fr73183</t>
  </si>
  <si>
    <t>www.opencoesione.gov.it/progetti/11fr26075</t>
  </si>
  <si>
    <t>www.opencoesione.gov.it/progetti/11fr42535</t>
  </si>
  <si>
    <t>www.opencoesione.gov.it/progetti/11fr26080</t>
  </si>
  <si>
    <t>www.opencoesione.gov.it/progetti/11fr103189</t>
  </si>
  <si>
    <t>www.opencoesione.gov.it/progetti/11fr25706</t>
  </si>
  <si>
    <t>www.opencoesione.gov.it/progetti/13toa19_068_2015_0680102_1269</t>
  </si>
  <si>
    <t>www.opencoesione.gov.it/progetti/1misears01_011883</t>
  </si>
  <si>
    <t>www.opencoesione.gov.it/progetti/1misears01_009969</t>
  </si>
  <si>
    <t>www.opencoesione.gov.it/progetti/13to742931052017113000001_1361</t>
  </si>
  <si>
    <t>www.opencoesione.gov.it/progetti/1misears01_000465</t>
  </si>
  <si>
    <t>www.opencoesione.gov.it/progetti/1misears01_0068211</t>
  </si>
  <si>
    <t>www.opencoesione.gov.it/progetti/1misears01_0070710</t>
  </si>
  <si>
    <t>www.opencoesione.gov.it/progetti/1misears01_009649</t>
  </si>
  <si>
    <t>www.opencoesione.gov.it/progetti/1cl216235</t>
  </si>
  <si>
    <t>www.opencoesione.gov.it/progetti/11fr46643</t>
  </si>
  <si>
    <t>www.opencoesione.gov.it/progetti/11fr46637</t>
  </si>
  <si>
    <t>www.opencoesione.gov.it/progetti/12to113195</t>
  </si>
  <si>
    <t>www.opencoesione.gov.it/progetti/12to113196</t>
  </si>
  <si>
    <t>www.opencoesione.gov.it/progetti/13fr1000001094</t>
  </si>
  <si>
    <t>www.opencoesione.gov.it/progetti/13fr1000001104</t>
  </si>
  <si>
    <t>www.opencoesione.gov.it/progetti/13fr1000002623</t>
  </si>
  <si>
    <t>"BOMBINA PACHYPUS - AZIONI URGENTI DI CONSERVAZIONE E TUTELA DELL'ULULONE APPENNINICO"</t>
  </si>
  <si>
    <t>www.opencoesione.gov.it/progetti/1cl214711</t>
  </si>
  <si>
    <t>www.opencoesione.gov.it/progetti/13to442102102014072000088_1519</t>
  </si>
  <si>
    <t>www.opencoesione.gov.it/progetti/13to742931052017113000001_1376</t>
  </si>
  <si>
    <t>www.opencoesione.gov.it/progetti/13to742931052017113000109_1250</t>
  </si>
  <si>
    <t>www.opencoesione.gov.it/progetti/13to742931052017113000133_1439</t>
  </si>
  <si>
    <t>www.opencoesione.gov.it/progetti/13toa19_068_2015_0680144_1501</t>
  </si>
  <si>
    <t>www.opencoesione.gov.it/progetti/1mattmdgsta_22_0223</t>
  </si>
  <si>
    <t>www.opencoesione.gov.it/progetti/1misebst-psra-4-6</t>
  </si>
  <si>
    <t>www.opencoesione.gov.it/progetti/1misecon01</t>
  </si>
  <si>
    <t>www.opencoesione.gov.it/progetti/1misefsc-bellscapoli</t>
  </si>
  <si>
    <t>www.opencoesione.gov.it/progetti/1misears01_008657</t>
  </si>
  <si>
    <t>www.opencoesione.gov.it/progetti/1misears01_012592</t>
  </si>
  <si>
    <t>www.opencoesione.gov.it/progetti/1cl215262</t>
  </si>
  <si>
    <t>www.opencoesione.gov.it/progetti/1cl215585</t>
  </si>
  <si>
    <t>www.opencoesione.gov.it/progetti/1cl215605</t>
  </si>
  <si>
    <t>www.opencoesione.gov.it/progetti/1cl217265</t>
  </si>
  <si>
    <t>www.opencoesione.gov.it/progetti/11fr26055</t>
  </si>
  <si>
    <t>www.opencoesione.gov.it/progetti/1cl216237</t>
  </si>
  <si>
    <t>www.opencoesione.gov.it/progetti/1cl215913</t>
  </si>
  <si>
    <t>www.opencoesione.gov.it/progetti/1cl215947</t>
  </si>
  <si>
    <t>www.opencoesione.gov.it/progetti/13to716524052017112000046_1276</t>
  </si>
  <si>
    <t>www.opencoesione.gov.it/progetti/11fr25976</t>
  </si>
  <si>
    <t>www.opencoesione.gov.it/progetti/1misears01_0086510</t>
  </si>
  <si>
    <t>www.opencoesione.gov.it/progetti/1misears01_009968</t>
  </si>
  <si>
    <t>www.opencoesione.gov.it/progetti/11fr40236</t>
  </si>
  <si>
    <t>www.opencoesione.gov.it/progetti/11fr38937</t>
  </si>
  <si>
    <t>www.opencoesione.gov.it/progetti/1cl217520</t>
  </si>
  <si>
    <t>www.opencoesione.gov.it/progetti/1mise2017m83xfj_003</t>
  </si>
  <si>
    <t>www.opencoesione.gov.it/progetti/1misears01_008812</t>
  </si>
  <si>
    <t>www.opencoesione.gov.it/progetti/1cl217521</t>
  </si>
  <si>
    <t>www.opencoesione.gov.it/progetti/11fr103194</t>
  </si>
  <si>
    <t>www.opencoesione.gov.it/progetti/1mise20175mt5em_001</t>
  </si>
  <si>
    <t>www.opencoesione.gov.it/progetti/11fr42537</t>
  </si>
  <si>
    <t>www.opencoesione.gov.it/progetti/1agcoe1203</t>
  </si>
  <si>
    <t>www.opencoesione.gov.it/progetti/13to1598827102017119000056_1062</t>
  </si>
  <si>
    <t>www.opencoesione.gov.it/progetti/11fr25693</t>
  </si>
  <si>
    <t>www.opencoesione.gov.it/progetti/1cl217262</t>
  </si>
  <si>
    <t>www.opencoesione.gov.it/progetti/1cl218268</t>
  </si>
  <si>
    <t>www.opencoesione.gov.it/progetti/1misears01_012152</t>
  </si>
  <si>
    <t>www.opencoesione.gov.it/progetti/1cl218044</t>
  </si>
  <si>
    <t>www.opencoesione.gov.it/progetti/13to1036014072017115000239_1247</t>
  </si>
  <si>
    <t>www.opencoesione.gov.it/progetti/10puitalme244regional-council-of-vlora</t>
  </si>
  <si>
    <t>www.opencoesione.gov.it/progetti/1cl215748</t>
  </si>
  <si>
    <t>www.opencoesione.gov.it/progetti/1miseaim1811283-2</t>
  </si>
  <si>
    <t>www.opencoesione.gov.it/progetti/1miseaim1843443-1</t>
  </si>
  <si>
    <t>www.opencoesione.gov.it/progetti/1miseaim1844291-2</t>
  </si>
  <si>
    <t>www.opencoesione.gov.it/progetti/1miseaim1848992-1</t>
  </si>
  <si>
    <t>www.opencoesione.gov.it/progetti/1miseaim1855840-3</t>
  </si>
  <si>
    <t>www.opencoesione.gov.it/progetti/1miseaim1874450-2</t>
  </si>
  <si>
    <t>www.opencoesione.gov.it/progetti/1miseaim1879351-1</t>
  </si>
  <si>
    <t>www.opencoesione.gov.it/progetti/1miseaim1893589-1</t>
  </si>
  <si>
    <t>www.opencoesione.gov.it/progetti/13fr1000001030</t>
  </si>
  <si>
    <t>www.opencoesione.gov.it/progetti/11fr23854</t>
  </si>
  <si>
    <t>www.opencoesione.gov.it/progetti/11fr46679</t>
  </si>
  <si>
    <t>www.opencoesione.gov.it/progetti/13to742931052017113000192_1486</t>
  </si>
  <si>
    <t>www.opencoesione.gov.it/progetti/13to742931052017113000092_1430</t>
  </si>
  <si>
    <t>www.opencoesione.gov.it/progetti/11fr26106</t>
  </si>
  <si>
    <t>www.opencoesione.gov.it/progetti/1misears01_009133</t>
  </si>
  <si>
    <t>www.opencoesione.gov.it/progetti/11fr46655</t>
  </si>
  <si>
    <t>www.opencoesione.gov.it/progetti/11fr46609</t>
  </si>
  <si>
    <t>www.opencoesione.gov.it/progetti/13fr1000002248</t>
  </si>
  <si>
    <t>www.opencoesione.gov.it/progetti/10puitalme59national-agency-of-protected-areas</t>
  </si>
  <si>
    <t>www.opencoesione.gov.it/progetti/11fr26250</t>
  </si>
  <si>
    <t>www.opencoesione.gov.it/progetti/13fr1000001083</t>
  </si>
  <si>
    <t>www.opencoesione.gov.it/progetti/11fr23802</t>
  </si>
  <si>
    <t>www.opencoesione.gov.it/progetti/11fr24135</t>
  </si>
  <si>
    <t>www.opencoesione.gov.it/progetti/13toa19_068_2015_0680054_1128</t>
  </si>
  <si>
    <t>www.opencoesione.gov.it/progetti/1cl215721</t>
  </si>
  <si>
    <t>www.opencoesione.gov.it/progetti/10puitalme176ministry-of-finance-and-economy</t>
  </si>
  <si>
    <t>www.opencoesione.gov.it/progetti/13to742931052017113000151_1350</t>
  </si>
  <si>
    <t>www.opencoesione.gov.it/progetti/11fr24200</t>
  </si>
  <si>
    <t>www.opencoesione.gov.it/progetti/1mise201744bn5t_001</t>
  </si>
  <si>
    <t>www.opencoesione.gov.it/progetti/11fr26097</t>
  </si>
  <si>
    <t>www.opencoesione.gov.it/progetti/13toa19_068_2015_0680120_1574</t>
  </si>
  <si>
    <t>www.opencoesione.gov.it/progetti/1cl215600</t>
  </si>
  <si>
    <t>www.opencoesione.gov.it/progetti/1misears01_0122418</t>
  </si>
  <si>
    <t>www.opencoesione.gov.it/progetti/11fr42559</t>
  </si>
  <si>
    <t>www.opencoesione.gov.it/progetti/11fr40214</t>
  </si>
  <si>
    <t>www.opencoesione.gov.it/progetti/13to1598827102017119000025_1027</t>
  </si>
  <si>
    <t>www.opencoesione.gov.it/progetti/1cl217299</t>
  </si>
  <si>
    <t>www.opencoesione.gov.it/progetti/1misears01_0092012</t>
  </si>
  <si>
    <t>www.opencoesione.gov.it/progetti/11fr24087</t>
  </si>
  <si>
    <t>www.opencoesione.gov.it/progetti/13to442102102014072000081_1573</t>
  </si>
  <si>
    <t>www.opencoesione.gov.it/progetti/1misears01_006828</t>
  </si>
  <si>
    <t>www.opencoesione.gov.it/progetti/13to742931052017113000047_1228</t>
  </si>
  <si>
    <t>www.opencoesione.gov.it/progetti/1mise14333</t>
  </si>
  <si>
    <t>www.opencoesione.gov.it/progetti/13toa19_068_2015_0680006_1097</t>
  </si>
  <si>
    <t>www.opencoesione.gov.it/progetti/11fr46651</t>
  </si>
  <si>
    <t>www.opencoesione.gov.it/progetti/13toa19_068_2015_0680006_1192</t>
  </si>
  <si>
    <t>www.opencoesione.gov.it/progetti/13to716524052017112000004_1057</t>
  </si>
  <si>
    <t>www.opencoesione.gov.it/progetti/13to716524052017112000028_1116</t>
  </si>
  <si>
    <t>www.opencoesione.gov.it/progetti/1mise2017m93abl_004</t>
  </si>
  <si>
    <t>www.opencoesione.gov.it/progetti/1cl215629</t>
  </si>
  <si>
    <t>www.opencoesione.gov.it/progetti/11fr38968</t>
  </si>
  <si>
    <t>www.opencoesione.gov.it/progetti/11fr38700</t>
  </si>
  <si>
    <t>www.opencoesione.gov.it/progetti/1misears01_0087610</t>
  </si>
  <si>
    <t>www.opencoesione.gov.it/progetti/13fr1000001110</t>
  </si>
  <si>
    <t>www.opencoesione.gov.it/progetti/13to742931052017113000221_1643</t>
  </si>
  <si>
    <t>www.opencoesione.gov.it/progetti/1cl215331</t>
  </si>
  <si>
    <t>www.opencoesione.gov.it/progetti/1misears01_010317</t>
  </si>
  <si>
    <t>www.opencoesione.gov.it/progetti/13to742931052017113000186_1663</t>
  </si>
  <si>
    <t>www.opencoesione.gov.it/progetti/13to742931052017113000129_1296</t>
  </si>
  <si>
    <t>www.opencoesione.gov.it/progetti/13toa19_067_2015_0670049_1186</t>
  </si>
  <si>
    <t>www.opencoesione.gov.it/progetti/1cl215322</t>
  </si>
  <si>
    <t>www.opencoesione.gov.it/progetti/13to742931052017113000210_1546</t>
  </si>
  <si>
    <t>www.opencoesione.gov.it/progetti/11fr35555</t>
  </si>
  <si>
    <t>www.opencoesione.gov.it/progetti/1misears01_011474</t>
  </si>
  <si>
    <t>www.opencoesione.gov.it/progetti/13fr1000001103</t>
  </si>
  <si>
    <t>www.opencoesione.gov.it/progetti/11fr23826</t>
  </si>
  <si>
    <t>www.opencoesione.gov.it/progetti/13to742931052017113000047_1226</t>
  </si>
  <si>
    <t>www.opencoesione.gov.it/progetti/1cl215323</t>
  </si>
  <si>
    <t>www.opencoesione.gov.it/progetti/1mise2017hbtk5p_004</t>
  </si>
  <si>
    <t>www.opencoesione.gov.it/progetti/11fr42303</t>
  </si>
  <si>
    <t>www.opencoesione.gov.it/progetti/11fr46673</t>
  </si>
  <si>
    <t>www.opencoesione.gov.it/progetti/13to643912122014079000611_1677</t>
  </si>
  <si>
    <t>www.opencoesione.gov.it/progetti/13toa19_068_2015_0680241_1722</t>
  </si>
  <si>
    <t>www.opencoesione.gov.it/progetti/11fr26086</t>
  </si>
  <si>
    <t>www.opencoesione.gov.it/progetti/1mise2017sfbfer_001</t>
  </si>
  <si>
    <t>www.opencoesione.gov.it/progetti/13toa19_068_2015_0680102_1392</t>
  </si>
  <si>
    <t>www.opencoesione.gov.it/progetti/13toa19_090_2016_0900004_1005</t>
  </si>
  <si>
    <t>www.opencoesione.gov.it/progetti/13toa19_090_2016_0900001_1001</t>
  </si>
  <si>
    <t>www.opencoesione.gov.it/progetti/13toa19_090_2016_0900005_1006</t>
  </si>
  <si>
    <t>www.opencoesione.gov.it/progetti/11fr46682</t>
  </si>
  <si>
    <t>www.opencoesione.gov.it/progetti/10puitalme244municipality-of-herceg-novi</t>
  </si>
  <si>
    <t>www.opencoesione.gov.it/progetti/13to662122072016100000013_1018</t>
  </si>
  <si>
    <t>www.opencoesione.gov.it/progetti/11fr25766</t>
  </si>
  <si>
    <t>www.opencoesione.gov.it/progetti/11fr46623</t>
  </si>
  <si>
    <t>www.opencoesione.gov.it/progetti/1cl217315</t>
  </si>
  <si>
    <t>www.opencoesione.gov.it/progetti/13toa19_068_2015_0680064_1324</t>
  </si>
  <si>
    <t>www.opencoesione.gov.it/progetti/1mise2017ms9f49_001</t>
  </si>
  <si>
    <t>www.opencoesione.gov.it/progetti/1mise2017cplh32_001</t>
  </si>
  <si>
    <t>www.opencoesione.gov.it/progetti/11fr25412</t>
  </si>
  <si>
    <t>www.opencoesione.gov.it/progetti/13to742931052017113000192_1494</t>
  </si>
  <si>
    <t>www.opencoesione.gov.it/progetti/1cl219296</t>
  </si>
  <si>
    <t>www.opencoesione.gov.it/progetti/11fr40211</t>
  </si>
  <si>
    <t>www.opencoesione.gov.it/progetti/11fr24204</t>
  </si>
  <si>
    <t>www.opencoesione.gov.it/progetti/1mise20173wkcm5_001</t>
  </si>
  <si>
    <t>www.opencoesione.gov.it/progetti/1cl218074</t>
  </si>
  <si>
    <t>www.opencoesione.gov.it/progetti/1misears01_008826</t>
  </si>
  <si>
    <t>www.opencoesione.gov.it/progetti/1mise2017m8r7n9_001</t>
  </si>
  <si>
    <t>www.opencoesione.gov.it/progetti/13to742931052017113000204_1703</t>
  </si>
  <si>
    <t>www.opencoesione.gov.it/progetti/13to442102102014072000097_1536</t>
  </si>
  <si>
    <t>www.opencoesione.gov.it/progetti/11fr46616</t>
  </si>
  <si>
    <t>www.opencoesione.gov.it/progetti/10puitalme314university-of-montenegro</t>
  </si>
  <si>
    <t>www.opencoesione.gov.it/progetti/1misears01_011585</t>
  </si>
  <si>
    <t>www.opencoesione.gov.it/progetti/1misears01_009134</t>
  </si>
  <si>
    <t>www.opencoesione.gov.it/progetti/13to742931052017113000109_1237</t>
  </si>
  <si>
    <t>www.opencoesione.gov.it/progetti/1misears01_0116610</t>
  </si>
  <si>
    <t>www.opencoesione.gov.it/progetti/1misela_pis_001</t>
  </si>
  <si>
    <t>www.opencoesione.gov.it/progetti/1misears01_0068210</t>
  </si>
  <si>
    <t>www.opencoesione.gov.it/progetti/13to742931052017113000078_1162</t>
  </si>
  <si>
    <t>www.opencoesione.gov.it/progetti/1mise2017hbtk5p_003</t>
  </si>
  <si>
    <t>www.opencoesione.gov.it/progetti/13to1036014072017115000284_1292</t>
  </si>
  <si>
    <t>www.opencoesione.gov.it/progetti/1miseaim1859703-3</t>
  </si>
  <si>
    <t>www.opencoesione.gov.it/progetti/1miseaim1878847-2</t>
  </si>
  <si>
    <t>www.opencoesione.gov.it/progetti/1miseaim1825157-1</t>
  </si>
  <si>
    <t>www.opencoesione.gov.it/progetti/1misears01_008155</t>
  </si>
  <si>
    <t>www.opencoesione.gov.it/progetti/1cl218269</t>
  </si>
  <si>
    <t>www.opencoesione.gov.it/progetti/1cl217409</t>
  </si>
  <si>
    <t>www.opencoesione.gov.it/progetti/11fr42279</t>
  </si>
  <si>
    <t>www.opencoesione.gov.it/progetti/13to742931052017113000176_1602</t>
  </si>
  <si>
    <t>www.opencoesione.gov.it/progetti/13to716524052017112000003_1015</t>
  </si>
  <si>
    <t>www.opencoesione.gov.it/progetti/13tort1_2017_0081</t>
  </si>
  <si>
    <t>www.opencoesione.gov.it/progetti/11fr37107</t>
  </si>
  <si>
    <t>www.opencoesione.gov.it/progetti/1misears01_008714</t>
  </si>
  <si>
    <t>www.opencoesione.gov.it/progetti/1misears01_009176</t>
  </si>
  <si>
    <t>www.opencoesione.gov.it/progetti/1misears01_0092213</t>
  </si>
  <si>
    <t>www.opencoesione.gov.it/progetti/13toa19_068_2015_0680137_1475</t>
  </si>
  <si>
    <t>www.opencoesione.gov.it/progetti/13to742931052017113000179_1454</t>
  </si>
  <si>
    <t>www.opencoesione.gov.it/progetti/1mise201794a3f2_001</t>
  </si>
  <si>
    <t>www.opencoesione.gov.it/progetti/10puitalme71municipality-of-herceg-novi</t>
  </si>
  <si>
    <t>www.opencoesione.gov.it/progetti/11fr37080</t>
  </si>
  <si>
    <t>www.opencoesione.gov.it/progetti/1misears01_013842</t>
  </si>
  <si>
    <t>www.opencoesione.gov.it/progetti/13toa19_068_2015_0680018_1149</t>
  </si>
  <si>
    <t>www.opencoesione.gov.it/progetti/13toa19_068_2015_0680018_1229</t>
  </si>
  <si>
    <t>www.opencoesione.gov.it/progetti/13toa19_068_2015_0680018_1166</t>
  </si>
  <si>
    <t>www.opencoesione.gov.it/progetti/13to701222052017109000010_1010</t>
  </si>
  <si>
    <t>www.opencoesione.gov.it/progetti/1misears01_0125912</t>
  </si>
  <si>
    <t>www.opencoesione.gov.it/progetti/1misears01_010806</t>
  </si>
  <si>
    <t>www.opencoesione.gov.it/progetti/1misears01_010808</t>
  </si>
  <si>
    <t>www.opencoesione.gov.it/progetti/1misears01_010809</t>
  </si>
  <si>
    <t>www.opencoesione.gov.it/progetti/1misears01_013846</t>
  </si>
  <si>
    <t>www.opencoesione.gov.it/progetti/13to742931052017113000217_1580</t>
  </si>
  <si>
    <t>www.opencoesione.gov.it/progetti/1misears01_003457</t>
  </si>
  <si>
    <t>www.opencoesione.gov.it/progetti/11fr31242</t>
  </si>
  <si>
    <t>www.opencoesione.gov.it/progetti/1miseaim1808594-2</t>
  </si>
  <si>
    <t>www.opencoesione.gov.it/progetti/1miseaim1812923-1</t>
  </si>
  <si>
    <t>www.opencoesione.gov.it/progetti/1miseaim1813213-1</t>
  </si>
  <si>
    <t>www.opencoesione.gov.it/progetti/1miseaim1823712-2</t>
  </si>
  <si>
    <t>www.opencoesione.gov.it/progetti/1miseaim1823923-2</t>
  </si>
  <si>
    <t>www.opencoesione.gov.it/progetti/1miseaim1839117-1</t>
  </si>
  <si>
    <t>www.opencoesione.gov.it/progetti/1miseaim1839117-2</t>
  </si>
  <si>
    <t>www.opencoesione.gov.it/progetti/1miseaim1839117-3</t>
  </si>
  <si>
    <t>www.opencoesione.gov.it/progetti/1miseaim1840221-1</t>
  </si>
  <si>
    <t>www.opencoesione.gov.it/progetti/1miseaim1845825-2</t>
  </si>
  <si>
    <t>www.opencoesione.gov.it/progetti/1miseaim1848200-3</t>
  </si>
  <si>
    <t>www.opencoesione.gov.it/progetti/1miseaim1857780-2</t>
  </si>
  <si>
    <t>www.opencoesione.gov.it/progetti/1miseaim1873193-1</t>
  </si>
  <si>
    <t>www.opencoesione.gov.it/progetti/1miseaim1874835-2</t>
  </si>
  <si>
    <t>www.opencoesione.gov.it/progetti/1miseaim1877128-1</t>
  </si>
  <si>
    <t>www.opencoesione.gov.it/progetti/1miseaim1879911-2</t>
  </si>
  <si>
    <t>www.opencoesione.gov.it/progetti/1miseaim1881148-2</t>
  </si>
  <si>
    <t>www.opencoesione.gov.it/progetti/1miseaim1892500-3</t>
  </si>
  <si>
    <t>www.opencoesione.gov.it/progetti/1miseaim1892824-1</t>
  </si>
  <si>
    <t>www.opencoesione.gov.it/progetti/1miseaim1899188-3</t>
  </si>
  <si>
    <t>www.opencoesione.gov.it/progetti/1miseaim1899391-1</t>
  </si>
  <si>
    <t>www.opencoesione.gov.it/progetti/1miseaim1804798-2</t>
  </si>
  <si>
    <t>www.opencoesione.gov.it/progetti/1miseaim1849353-2</t>
  </si>
  <si>
    <t>www.opencoesione.gov.it/progetti/1miseaim1858058-3</t>
  </si>
  <si>
    <t>www.opencoesione.gov.it/progetti/1miseaim1871518-1</t>
  </si>
  <si>
    <t>www.opencoesione.gov.it/progetti/1miseaim1894039-3</t>
  </si>
  <si>
    <t>www.opencoesione.gov.it/progetti/13to716524052017112000009_1136</t>
  </si>
  <si>
    <t>www.opencoesione.gov.it/progetti/13toa19_068_2015_0680006_1131</t>
  </si>
  <si>
    <t>www.opencoesione.gov.it/progetti/13fr1000002318</t>
  </si>
  <si>
    <t>www.opencoesione.gov.it/progetti/11fr73179</t>
  </si>
  <si>
    <t>www.opencoesione.gov.it/progetti/1miseemiae20</t>
  </si>
  <si>
    <t>www.opencoesione.gov.it/progetti/10puitalme324jsc-airports-of-montenegro-for-service-activitie</t>
  </si>
  <si>
    <t>www.opencoesione.gov.it/progetti/1misecir01_000113</t>
  </si>
  <si>
    <t>www.opencoesione.gov.it/progetti/1miseaim1809078-2</t>
  </si>
  <si>
    <t>www.opencoesione.gov.it/progetti/1miseaim1835525-1</t>
  </si>
  <si>
    <t>www.opencoesione.gov.it/progetti/1miseaim1829299-2</t>
  </si>
  <si>
    <t>www.opencoesione.gov.it/progetti/1miseaim1838914-2</t>
  </si>
  <si>
    <t>www.opencoesione.gov.it/progetti/1miseaim1887720-1</t>
  </si>
  <si>
    <t>www.opencoesione.gov.it/progetti/1miseaim1887720-3</t>
  </si>
  <si>
    <t>www.opencoesione.gov.it/progetti/1misears01_011205</t>
  </si>
  <si>
    <t>www.opencoesione.gov.it/progetti/13toa19_067_2015_0670063_1213</t>
  </si>
  <si>
    <t>www.opencoesione.gov.it/progetti/11fr42467</t>
  </si>
  <si>
    <t>www.opencoesione.gov.it/progetti/1miseaim1803052-2</t>
  </si>
  <si>
    <t>www.opencoesione.gov.it/progetti/1miseaim1829227-3</t>
  </si>
  <si>
    <t>www.opencoesione.gov.it/progetti/1miseaim1830147-2</t>
  </si>
  <si>
    <t>www.opencoesione.gov.it/progetti/1miseaim1845378-2</t>
  </si>
  <si>
    <t>www.opencoesione.gov.it/progetti/1miseaim1848751-1</t>
  </si>
  <si>
    <t>www.opencoesione.gov.it/progetti/1miseaim1851228-2</t>
  </si>
  <si>
    <t>www.opencoesione.gov.it/progetti/1miseaim1873471-1</t>
  </si>
  <si>
    <t>www.opencoesione.gov.it/progetti/1miseaim1879123-1</t>
  </si>
  <si>
    <t>www.opencoesione.gov.it/progetti/1miseaim1879349-1</t>
  </si>
  <si>
    <t>www.opencoesione.gov.it/progetti/1miseaim1882491-1</t>
  </si>
  <si>
    <t>www.opencoesione.gov.it/progetti/1miseaim1889410-1</t>
  </si>
  <si>
    <t>www.opencoesione.gov.it/progetti/1miseaim1857439-1</t>
  </si>
  <si>
    <t>www.opencoesione.gov.it/progetti/1miseaim1894039-2</t>
  </si>
  <si>
    <t>www.opencoesione.gov.it/progetti/1miseaim1894803-1</t>
  </si>
  <si>
    <t>www.opencoesione.gov.it/progetti/1cl215910</t>
  </si>
  <si>
    <t>www.opencoesione.gov.it/progetti/12to168222</t>
  </si>
  <si>
    <t>www.opencoesione.gov.it/progetti/1mise2017wnkslr_002</t>
  </si>
  <si>
    <t>www.opencoesione.gov.it/progetti/13toa19_067_2015_0670050_1306</t>
  </si>
  <si>
    <t>www.opencoesione.gov.it/progetti/13toa19_092_2016_0920214_1286</t>
  </si>
  <si>
    <t>www.opencoesione.gov.it/progetti/1cl219298</t>
  </si>
  <si>
    <t>www.opencoesione.gov.it/progetti/1mise2017wnkslr_004</t>
  </si>
  <si>
    <t>www.opencoesione.gov.it/progetti/11fr38962</t>
  </si>
  <si>
    <t>www.opencoesione.gov.it/progetti/13toa19_068_2015_0680160_1861</t>
  </si>
  <si>
    <t>www.opencoesione.gov.it/progetti/1miseaim1833071-1</t>
  </si>
  <si>
    <t>www.opencoesione.gov.it/progetti/1miseaim1843103-1</t>
  </si>
  <si>
    <t>www.opencoesione.gov.it/progetti/1miseaim1848788-1</t>
  </si>
  <si>
    <t>www.opencoesione.gov.it/progetti/1miseaim1871822-2</t>
  </si>
  <si>
    <t>www.opencoesione.gov.it/progetti/1miseaim1873018-1</t>
  </si>
  <si>
    <t>www.opencoesione.gov.it/progetti/1miseaim1887373-1</t>
  </si>
  <si>
    <t>www.opencoesione.gov.it/progetti/1miseaim1889410-3</t>
  </si>
  <si>
    <t>www.opencoesione.gov.it/progetti/1miseaim1892824-3</t>
  </si>
  <si>
    <t>www.opencoesione.gov.it/progetti/1miseaim1873058-2</t>
  </si>
  <si>
    <t>www.opencoesione.gov.it/progetti/1miseaim1801253-1</t>
  </si>
  <si>
    <t>www.opencoesione.gov.it/progetti/1miseaim1874125-3</t>
  </si>
  <si>
    <t>www.opencoesione.gov.it/progetti/1miseaim1874450-1</t>
  </si>
  <si>
    <t>www.opencoesione.gov.it/progetti/1miseaim1877327-2</t>
  </si>
  <si>
    <t>www.opencoesione.gov.it/progetti/1miseaim1892500-1</t>
  </si>
  <si>
    <t>www.opencoesione.gov.it/progetti/1miseaim1894803-3</t>
  </si>
  <si>
    <t>www.opencoesione.gov.it/progetti/1miseaim1895471-3</t>
  </si>
  <si>
    <t>www.opencoesione.gov.it/progetti/1cl219169</t>
  </si>
  <si>
    <t>www.opencoesione.gov.it/progetti/1mise2017jmhk4f_002</t>
  </si>
  <si>
    <t>www.opencoesione.gov.it/progetti/11fr103179</t>
  </si>
  <si>
    <t>www.opencoesione.gov.it/progetti/1mise2017m42834_003</t>
  </si>
  <si>
    <t>www.opencoesione.gov.it/progetti/1miseaim1874835-1</t>
  </si>
  <si>
    <t>www.opencoesione.gov.it/progetti/1misears01_0043211</t>
  </si>
  <si>
    <t>www.opencoesione.gov.it/progetti/1misears01_004322</t>
  </si>
  <si>
    <t>www.opencoesione.gov.it/progetti/11fr23805</t>
  </si>
  <si>
    <t>www.opencoesione.gov.it/progetti/1cl219297</t>
  </si>
  <si>
    <t>www.opencoesione.gov.it/progetti/1mise2017m83xfj_004</t>
  </si>
  <si>
    <t>www.opencoesione.gov.it/progetti/10puitalme71albanian-development-fund</t>
  </si>
  <si>
    <t>www.opencoesione.gov.it/progetti/1miseaim1800370-1</t>
  </si>
  <si>
    <t>www.opencoesione.gov.it/progetti/1miseaim1800370-2</t>
  </si>
  <si>
    <t>www.opencoesione.gov.it/progetti/1miseaim1802831-1</t>
  </si>
  <si>
    <t>www.opencoesione.gov.it/progetti/1miseaim1804097-1</t>
  </si>
  <si>
    <t>www.opencoesione.gov.it/progetti/1miseaim1807107-1</t>
  </si>
  <si>
    <t>www.opencoesione.gov.it/progetti/1miseaim1807107-2</t>
  </si>
  <si>
    <t>www.opencoesione.gov.it/progetti/1miseaim1809078-1</t>
  </si>
  <si>
    <t>www.opencoesione.gov.it/progetti/1miseaim1811822-1</t>
  </si>
  <si>
    <t>www.opencoesione.gov.it/progetti/1miseaim1815315-3</t>
  </si>
  <si>
    <t>www.opencoesione.gov.it/progetti/1miseaim1817979-1</t>
  </si>
  <si>
    <t>www.opencoesione.gov.it/progetti/1miseaim1817979-2</t>
  </si>
  <si>
    <t>www.opencoesione.gov.it/progetti/1miseaim1817979-3</t>
  </si>
  <si>
    <t>www.opencoesione.gov.it/progetti/1miseaim1818071-2</t>
  </si>
  <si>
    <t>www.opencoesione.gov.it/progetti/1miseaim1821944-3</t>
  </si>
  <si>
    <t>www.opencoesione.gov.it/progetti/1miseaim1823125-1</t>
  </si>
  <si>
    <t>www.opencoesione.gov.it/progetti/1miseaim1824112-1</t>
  </si>
  <si>
    <t>www.opencoesione.gov.it/progetti/1miseaim1824990-1</t>
  </si>
  <si>
    <t>www.opencoesione.gov.it/progetti/1miseaim1825535-1</t>
  </si>
  <si>
    <t>www.opencoesione.gov.it/progetti/1miseaim1825535-2</t>
  </si>
  <si>
    <t>www.opencoesione.gov.it/progetti/1miseaim1825887-2</t>
  </si>
  <si>
    <t>www.opencoesione.gov.it/progetti/1miseaim1828841-2</t>
  </si>
  <si>
    <t>www.opencoesione.gov.it/progetti/1miseaim1844221-1</t>
  </si>
  <si>
    <t>www.opencoesione.gov.it/progetti/1miseaim1845378-1</t>
  </si>
  <si>
    <t>www.opencoesione.gov.it/progetti/1miseaim1847547-1</t>
  </si>
  <si>
    <t>www.opencoesione.gov.it/progetti/1miseaim1848940-1</t>
  </si>
  <si>
    <t>www.opencoesione.gov.it/progetti/1miseaim1848940-2</t>
  </si>
  <si>
    <t>www.opencoesione.gov.it/progetti/1miseaim1848940-3</t>
  </si>
  <si>
    <t>www.opencoesione.gov.it/progetti/1miseaim1851487-2</t>
  </si>
  <si>
    <t>www.opencoesione.gov.it/progetti/1miseaim1852570-1</t>
  </si>
  <si>
    <t>www.opencoesione.gov.it/progetti/1miseaim1852570-2</t>
  </si>
  <si>
    <t>www.opencoesione.gov.it/progetti/1miseaim1852923-2</t>
  </si>
  <si>
    <t>www.opencoesione.gov.it/progetti/1miseaim1857122-2</t>
  </si>
  <si>
    <t>www.opencoesione.gov.it/progetti/1miseaim1857411-1</t>
  </si>
  <si>
    <t>www.opencoesione.gov.it/progetti/1miseaim1858584-2</t>
  </si>
  <si>
    <t>www.opencoesione.gov.it/progetti/1miseaim1859703-1</t>
  </si>
  <si>
    <t>www.opencoesione.gov.it/progetti/1miseaim1872330-1</t>
  </si>
  <si>
    <t>www.opencoesione.gov.it/progetti/1miseaim1873193-2</t>
  </si>
  <si>
    <t>www.opencoesione.gov.it/progetti/1miseaim1874823-1</t>
  </si>
  <si>
    <t>www.opencoesione.gov.it/progetti/1miseaim1877579-3</t>
  </si>
  <si>
    <t>www.opencoesione.gov.it/progetti/1miseaim1877838-1</t>
  </si>
  <si>
    <t>www.opencoesione.gov.it/progetti/1miseaim1878214-1</t>
  </si>
  <si>
    <t>www.opencoesione.gov.it/progetti/1miseaim1878847-3</t>
  </si>
  <si>
    <t>www.opencoesione.gov.it/progetti/1miseaim1879351-2</t>
  </si>
  <si>
    <t>www.opencoesione.gov.it/progetti/1miseaim1879351-3</t>
  </si>
  <si>
    <t>www.opencoesione.gov.it/progetti/1miseaim1881755-1</t>
  </si>
  <si>
    <t>www.opencoesione.gov.it/progetti/1miseaim1882733-1</t>
  </si>
  <si>
    <t>www.opencoesione.gov.it/progetti/1miseaim1882733-2</t>
  </si>
  <si>
    <t>www.opencoesione.gov.it/progetti/1miseaim1890255-2</t>
  </si>
  <si>
    <t>www.opencoesione.gov.it/progetti/1miseaim1890255-3</t>
  </si>
  <si>
    <t>www.opencoesione.gov.it/progetti/1miseaim1890997-2</t>
  </si>
  <si>
    <t>www.opencoesione.gov.it/progetti/1miseaim1892002-1</t>
  </si>
  <si>
    <t>www.opencoesione.gov.it/progetti/1miseaim1894150-2</t>
  </si>
  <si>
    <t>www.opencoesione.gov.it/progetti/1miseaim1897321-3</t>
  </si>
  <si>
    <t>www.opencoesione.gov.it/progetti/1miseaim1823277-1</t>
  </si>
  <si>
    <t>www.opencoesione.gov.it/progetti/1miseaim1840348-1</t>
  </si>
  <si>
    <t>www.opencoesione.gov.it/progetti/1miseaim1840348-2</t>
  </si>
  <si>
    <t>www.opencoesione.gov.it/progetti/1miseaim1840348-3</t>
  </si>
  <si>
    <t>www.opencoesione.gov.it/progetti/1miseaim1854833-2</t>
  </si>
  <si>
    <t>www.opencoesione.gov.it/progetti/1miseaim1854833-3</t>
  </si>
  <si>
    <t>www.opencoesione.gov.it/progetti/1miseaim1855453-1</t>
  </si>
  <si>
    <t>www.opencoesione.gov.it/progetti/1miseaim1859324-3</t>
  </si>
  <si>
    <t>www.opencoesione.gov.it/progetti/1miseaim1872170-1</t>
  </si>
  <si>
    <t>www.opencoesione.gov.it/progetti/1miseaim1872170-2</t>
  </si>
  <si>
    <t>www.opencoesione.gov.it/progetti/1miseaim1872170-3</t>
  </si>
  <si>
    <t>www.opencoesione.gov.it/progetti/1miseaim1874325-1</t>
  </si>
  <si>
    <t>www.opencoesione.gov.it/progetti/1miseaim1874325-2</t>
  </si>
  <si>
    <t>www.opencoesione.gov.it/progetti/1miseaim1874325-3</t>
  </si>
  <si>
    <t>www.opencoesione.gov.it/progetti/1miseaim1882725-1</t>
  </si>
  <si>
    <t>www.opencoesione.gov.it/progetti/1miseaim1887574-2</t>
  </si>
  <si>
    <t>www.opencoesione.gov.it/progetti/1miseaim1887574-3</t>
  </si>
  <si>
    <t>www.opencoesione.gov.it/progetti/1miseaim1889077-2</t>
  </si>
  <si>
    <t>www.opencoesione.gov.it/progetti/1miseaim1889077-3</t>
  </si>
  <si>
    <t>www.opencoesione.gov.it/progetti/1miseaim1890410-2</t>
  </si>
  <si>
    <t>www.opencoesione.gov.it/progetti/1miseaim1894039-1</t>
  </si>
  <si>
    <t>www.opencoesione.gov.it/progetti/1miseaim1894130-2</t>
  </si>
  <si>
    <t>www.opencoesione.gov.it/progetti/1miseaim1894130-3</t>
  </si>
  <si>
    <t>www.opencoesione.gov.it/progetti/1miseaim1895943-3</t>
  </si>
  <si>
    <t>www.opencoesione.gov.it/progetti/1miseaim18cc625-2</t>
  </si>
  <si>
    <t>www.opencoesione.gov.it/progetti/1miseaim18cc745-1</t>
  </si>
  <si>
    <t>www.opencoesione.gov.it/progetti/11fr46649</t>
  </si>
  <si>
    <t>www.opencoesione.gov.it/progetti/1misears01_004325</t>
  </si>
  <si>
    <t>www.opencoesione.gov.it/progetti/1mise2017kxxbbx_003</t>
  </si>
  <si>
    <t>www.opencoesione.gov.it/progetti/1misears01_010026</t>
  </si>
  <si>
    <t>www.opencoesione.gov.it/progetti/11fr46675</t>
  </si>
  <si>
    <t>www.opencoesione.gov.it/progetti/13to742931052017113000073_1138</t>
  </si>
  <si>
    <t>www.opencoesione.gov.it/progetti/13to742931052017113000132_1287</t>
  </si>
  <si>
    <t>www.opencoesione.gov.it/progetti/1cl215744</t>
  </si>
  <si>
    <t>www.opencoesione.gov.it/progetti/1misears01_012246</t>
  </si>
  <si>
    <t>www.opencoesione.gov.it/progetti/13to716524052017112000049_1228</t>
  </si>
  <si>
    <t>www.opencoesione.gov.it/progetti/1misears01_012266</t>
  </si>
  <si>
    <t>www.opencoesione.gov.it/progetti/10puitalme19innovation-and-entrepreneurship-center-tehnopoli</t>
  </si>
  <si>
    <t>www.opencoesione.gov.it/progetti/1misears01_008153</t>
  </si>
  <si>
    <t>www.opencoesione.gov.it/progetti/1miseaim1803052-1</t>
  </si>
  <si>
    <t>www.opencoesione.gov.it/progetti/1miseaim1818314-1</t>
  </si>
  <si>
    <t>www.opencoesione.gov.it/progetti/1miseaim1821024-3</t>
  </si>
  <si>
    <t>www.opencoesione.gov.it/progetti/1miseaim1834448-2</t>
  </si>
  <si>
    <t>www.opencoesione.gov.it/progetti/1miseaim1838734-1</t>
  </si>
  <si>
    <t>www.opencoesione.gov.it/progetti/1miseaim1848200-1</t>
  </si>
  <si>
    <t>www.opencoesione.gov.it/progetti/1miseaim184902b-3</t>
  </si>
  <si>
    <t>www.opencoesione.gov.it/progetti/1miseaim1852923-3</t>
  </si>
  <si>
    <t>www.opencoesione.gov.it/progetti/1miseaim1858058-1</t>
  </si>
  <si>
    <t>www.opencoesione.gov.it/progetti/1miseaim1871444-1</t>
  </si>
  <si>
    <t>www.opencoesione.gov.it/progetti/1miseaim1889410-2</t>
  </si>
  <si>
    <t>www.opencoesione.gov.it/progetti/1miseaim1895943-1</t>
  </si>
  <si>
    <t>www.opencoesione.gov.it/progetti/1miseaim18cc625-1</t>
  </si>
  <si>
    <t>www.opencoesione.gov.it/progetti/13to742931052017113000071_1139</t>
  </si>
  <si>
    <t>www.opencoesione.gov.it/progetti/11fr26004</t>
  </si>
  <si>
    <t>www.opencoesione.gov.it/progetti/1mise20173wkcm5_002</t>
  </si>
  <si>
    <t>www.opencoesione.gov.it/progetti/13toa19_067_2015_0670001_1004</t>
  </si>
  <si>
    <t>www.opencoesione.gov.it/progetti/1agcoe1140</t>
  </si>
  <si>
    <t>www.opencoesione.gov.it/progetti/13fr1000000975</t>
  </si>
  <si>
    <t>www.opencoesione.gov.it/progetti/11fr26229</t>
  </si>
  <si>
    <t>www.opencoesione.gov.it/progetti/13toa19_067_2015_0670001_1013</t>
  </si>
  <si>
    <t>www.opencoesione.gov.it/progetti/1mise2017mhjj55_002</t>
  </si>
  <si>
    <t>www.opencoesione.gov.it/progetti/11fr25397</t>
  </si>
  <si>
    <t>www.opencoesione.gov.it/progetti/13toa19_067_2015_0670057_1197</t>
  </si>
  <si>
    <t>www.opencoesione.gov.it/progetti/11fr25909</t>
  </si>
  <si>
    <t>www.opencoesione.gov.it/progetti/10umfse1420-18-2-91-26-2c9c6db6</t>
  </si>
  <si>
    <t>www.opencoesione.gov.it/progetti/1mise2017wzftzp_001</t>
  </si>
  <si>
    <t>www.opencoesione.gov.it/progetti/13to742931052017113000152_1373</t>
  </si>
  <si>
    <t>www.opencoesione.gov.it/progetti/13toa19_067_2015_0670029_1178</t>
  </si>
  <si>
    <t>www.opencoesione.gov.it/progetti/13toa19_067_2015_0670018_1305</t>
  </si>
  <si>
    <t>www.opencoesione.gov.it/progetti/13toa19_067_2015_0670030_1221</t>
  </si>
  <si>
    <t>www.opencoesione.gov.it/progetti/11fr38928</t>
  </si>
  <si>
    <t>www.opencoesione.gov.it/progetti/1misears01_002549</t>
  </si>
  <si>
    <t>www.opencoesione.gov.it/progetti/1misears01_0122417</t>
  </si>
  <si>
    <t>www.opencoesione.gov.it/progetti/1misears01_006406</t>
  </si>
  <si>
    <t>www.opencoesione.gov.it/progetti/1misears01_008766</t>
  </si>
  <si>
    <t>www.opencoesione.gov.it/progetti/1miseaim1810287-1</t>
  </si>
  <si>
    <t>www.opencoesione.gov.it/progetti/1miseaim1851487-1</t>
  </si>
  <si>
    <t>www.opencoesione.gov.it/progetti/11fr24068</t>
  </si>
  <si>
    <t>www.opencoesione.gov.it/progetti/1misecl16e2xy4z</t>
  </si>
  <si>
    <t>www.opencoesione.gov.it/progetti/11fr23807</t>
  </si>
  <si>
    <t>www.opencoesione.gov.it/progetti/13to742931052017113000222_1689</t>
  </si>
  <si>
    <t>www.opencoesione.gov.it/progetti/13toa19_067_2015_0670001_1014</t>
  </si>
  <si>
    <t>www.opencoesione.gov.it/progetti/1misears01_004055</t>
  </si>
  <si>
    <t>www.opencoesione.gov.it/progetti/1miseaim1815472-2</t>
  </si>
  <si>
    <t>www.opencoesione.gov.it/progetti/1miseaim1839112-3</t>
  </si>
  <si>
    <t>www.opencoesione.gov.it/progetti/1miseaim1893589-3</t>
  </si>
  <si>
    <t>www.opencoesione.gov.it/progetti/10puitalme19albanian-development-fund</t>
  </si>
  <si>
    <t>www.opencoesione.gov.it/progetti/11fr24050</t>
  </si>
  <si>
    <t>www.opencoesione.gov.it/progetti/13to742931052017113000065_1125</t>
  </si>
  <si>
    <t>www.opencoesione.gov.it/progetti/1misears01_010316</t>
  </si>
  <si>
    <t>www.opencoesione.gov.it/progetti/1mise2017nkb2n4_001</t>
  </si>
  <si>
    <t>www.opencoesione.gov.it/progetti/11fr38890</t>
  </si>
  <si>
    <t>www.opencoesione.gov.it/progetti/1mise2017ec9wf2_001</t>
  </si>
  <si>
    <t>www.opencoesione.gov.it/progetti/11fr38972</t>
  </si>
  <si>
    <t>www.opencoesione.gov.it/progetti/13toa19_068_2015_0680080_1409</t>
  </si>
  <si>
    <t>www.opencoesione.gov.it/progetti/11fr40250</t>
  </si>
  <si>
    <t>www.opencoesione.gov.it/progetti/1miseaim1828841-3</t>
  </si>
  <si>
    <t>www.opencoesione.gov.it/progetti/1miseaim1857439-2</t>
  </si>
  <si>
    <t>www.opencoesione.gov.it/progetti/1miseaim1878847-1</t>
  </si>
  <si>
    <t>www.opencoesione.gov.it/progetti/12to157092</t>
  </si>
  <si>
    <t>www.opencoesione.gov.it/progetti/11fr103209</t>
  </si>
  <si>
    <t>www.opencoesione.gov.it/progetti/1misecir01_000153</t>
  </si>
  <si>
    <t>www.opencoesione.gov.it/progetti/11fr23812</t>
  </si>
  <si>
    <t>www.opencoesione.gov.it/progetti/1mise2017yzf7ma_001</t>
  </si>
  <si>
    <t>www.opencoesione.gov.it/progetti/1misears01_009174</t>
  </si>
  <si>
    <t>www.opencoesione.gov.it/progetti/13to716524052017112000038_1176</t>
  </si>
  <si>
    <t>www.opencoesione.gov.it/progetti/13toa19_068_2015_0680101_1535</t>
  </si>
  <si>
    <t>www.opencoesione.gov.it/progetti/13to742931052017113000093_1186</t>
  </si>
  <si>
    <t>www.opencoesione.gov.it/progetti/1misears01_012025</t>
  </si>
  <si>
    <t>www.opencoesione.gov.it/progetti/13toa19_068_2015_0680066_1306</t>
  </si>
  <si>
    <t>www.opencoesione.gov.it/progetti/13toa19_068_2015_0680066_1364</t>
  </si>
  <si>
    <t>www.opencoesione.gov.it/progetti/11fr23840</t>
  </si>
  <si>
    <t>www.opencoesione.gov.it/progetti/1misears01_011206</t>
  </si>
  <si>
    <t>www.opencoesione.gov.it/progetti/11fr42334</t>
  </si>
  <si>
    <t>www.opencoesione.gov.it/progetti/13toa19_068_2015_0680179_1610</t>
  </si>
  <si>
    <t>www.opencoesione.gov.it/progetti/1misears01_010673</t>
  </si>
  <si>
    <t>www.opencoesione.gov.it/progetti/13toa19_067_2015_0670062_1215</t>
  </si>
  <si>
    <t>www.opencoesione.gov.it/progetti/1miseaim1801289-2</t>
  </si>
  <si>
    <t>www.opencoesione.gov.it/progetti/1miseaim1804355-1</t>
  </si>
  <si>
    <t>www.opencoesione.gov.it/progetti/1miseaim1804478-2</t>
  </si>
  <si>
    <t>www.opencoesione.gov.it/progetti/1miseaim1805489-1</t>
  </si>
  <si>
    <t>www.opencoesione.gov.it/progetti/1miseaim1810057-3</t>
  </si>
  <si>
    <t>www.opencoesione.gov.it/progetti/1miseaim1813080-1</t>
  </si>
  <si>
    <t>www.opencoesione.gov.it/progetti/1miseaim1813080-2</t>
  </si>
  <si>
    <t>www.opencoesione.gov.it/progetti/1miseaim1815472-1</t>
  </si>
  <si>
    <t>www.opencoesione.gov.it/progetti/1miseaim1823220-1</t>
  </si>
  <si>
    <t>www.opencoesione.gov.it/progetti/1miseaim1824595-2</t>
  </si>
  <si>
    <t>www.opencoesione.gov.it/progetti/1miseaim1828841-1</t>
  </si>
  <si>
    <t>www.opencoesione.gov.it/progetti/1miseaim1829941-1</t>
  </si>
  <si>
    <t>www.opencoesione.gov.it/progetti/1miseaim1830542-2</t>
  </si>
  <si>
    <t>www.opencoesione.gov.it/progetti/1miseaim1830542-3</t>
  </si>
  <si>
    <t>www.opencoesione.gov.it/progetti/1miseaim1834448-1</t>
  </si>
  <si>
    <t>www.opencoesione.gov.it/progetti/1miseaim1835525-3</t>
  </si>
  <si>
    <t>www.opencoesione.gov.it/progetti/1miseaim1843180-1</t>
  </si>
  <si>
    <t>www.opencoesione.gov.it/progetti/1miseaim1845825-3</t>
  </si>
  <si>
    <t>www.opencoesione.gov.it/progetti/1miseaim1853334-2</t>
  </si>
  <si>
    <t>www.opencoesione.gov.it/progetti/1miseaim1858584-1</t>
  </si>
  <si>
    <t>www.opencoesione.gov.it/progetti/1miseaim1872330-2</t>
  </si>
  <si>
    <t>www.opencoesione.gov.it/progetti/1miseaim1873018-2</t>
  </si>
  <si>
    <t>www.opencoesione.gov.it/progetti/1miseaim1877124-3</t>
  </si>
  <si>
    <t>www.opencoesione.gov.it/progetti/1miseaim1877157-1</t>
  </si>
  <si>
    <t>www.opencoesione.gov.it/progetti/1miseaim1879147-3</t>
  </si>
  <si>
    <t>www.opencoesione.gov.it/progetti/1miseaim1879911-3</t>
  </si>
  <si>
    <t>www.opencoesione.gov.it/progetti/1miseaim1887257-2</t>
  </si>
  <si>
    <t>www.opencoesione.gov.it/progetti/1miseaim1887257-3</t>
  </si>
  <si>
    <t>www.opencoesione.gov.it/progetti/1miseaim1888201-1</t>
  </si>
  <si>
    <t>www.opencoesione.gov.it/progetti/1miseaim1892002-2</t>
  </si>
  <si>
    <t>www.opencoesione.gov.it/progetti/1miseaim1892002-3</t>
  </si>
  <si>
    <t>www.opencoesione.gov.it/progetti/1miseaim1893457-1</t>
  </si>
  <si>
    <t>www.opencoesione.gov.it/progetti/1miseaim1894150-1</t>
  </si>
  <si>
    <t>www.opencoesione.gov.it/progetti/1miseaim1894150-3</t>
  </si>
  <si>
    <t>www.opencoesione.gov.it/progetti/1miseaim1897595-2</t>
  </si>
  <si>
    <t>www.opencoesione.gov.it/progetti/1miseaim1899391-2</t>
  </si>
  <si>
    <t>www.opencoesione.gov.it/progetti/1misears01_010887</t>
  </si>
  <si>
    <t>www.opencoesione.gov.it/progetti/13to742931052017113000067_1128</t>
  </si>
  <si>
    <t>www.opencoesione.gov.it/progetti/11fr42570</t>
  </si>
  <si>
    <t>www.opencoesione.gov.it/progetti/13toa19_068_2015_0680102_1394</t>
  </si>
  <si>
    <t>www.opencoesione.gov.it/progetti/11fr25534</t>
  </si>
  <si>
    <t>www.opencoesione.gov.it/progetti/11fr42298</t>
  </si>
  <si>
    <t>www.opencoesione.gov.it/progetti/1misears01_0075510</t>
  </si>
  <si>
    <t>www.opencoesione.gov.it/progetti/11fr38762</t>
  </si>
  <si>
    <t>www.opencoesione.gov.it/progetti/13toa19_067_2015_0670075_1284</t>
  </si>
  <si>
    <t>www.opencoesione.gov.it/progetti/13to742931052017113000132_1334</t>
  </si>
  <si>
    <t>www.opencoesione.gov.it/progetti/11fr23791</t>
  </si>
  <si>
    <t>www.opencoesione.gov.it/progetti/13toa19_068_2015_0680054_1279</t>
  </si>
  <si>
    <t>www.opencoesione.gov.it/progetti/13toa19_067_2015_0670049_1185</t>
  </si>
  <si>
    <t>www.opencoesione.gov.it/progetti/1misears01_004216</t>
  </si>
  <si>
    <t>www.opencoesione.gov.it/progetti/13fr1000001011</t>
  </si>
  <si>
    <t>www.opencoesione.gov.it/progetti/1misedot-poliba44-4borse-2019</t>
  </si>
  <si>
    <t>www.opencoesione.gov.it/progetti/1misedot-uniss203-3borse-2017</t>
  </si>
  <si>
    <t>www.opencoesione.gov.it/progetti/1misedot-unich33-2borse-2019</t>
  </si>
  <si>
    <t>www.opencoesione.gov.it/progetti/1misedot-uniss120-2borse-2019</t>
  </si>
  <si>
    <t>www.opencoesione.gov.it/progetti/1agcoe304</t>
  </si>
  <si>
    <t>www.opencoesione.gov.it/progetti/11fr40197</t>
  </si>
  <si>
    <t>"PRO.E.QUA" - PRODUTTIVITÃ , EFFICIENZA E QUALITÃ  NELLE LAVORAZIONI MECCANICHE DI PRECISIONE.</t>
  </si>
  <si>
    <t>www.opencoesione.gov.it/progetti/11fr25915</t>
  </si>
  <si>
    <t>www.opencoesione.gov.it/progetti/1mise2017ms9f49_003</t>
  </si>
  <si>
    <t>www.opencoesione.gov.it/progetti/1agcoe236</t>
  </si>
  <si>
    <t>www.opencoesione.gov.it/progetti/1mise2017ex5ac3_003</t>
  </si>
  <si>
    <t>www.opencoesione.gov.it/progetti/11fr38788</t>
  </si>
  <si>
    <t>www.opencoesione.gov.it/progetti/13to716524052017112000009_1130</t>
  </si>
  <si>
    <t>www.opencoesione.gov.it/progetti/1cl215379</t>
  </si>
  <si>
    <t>www.opencoesione.gov.it/progetti/13to742931052017113000016_1020</t>
  </si>
  <si>
    <t>www.opencoesione.gov.it/progetti/11fr36636</t>
  </si>
  <si>
    <t>www.opencoesione.gov.it/progetti/1cl219302</t>
  </si>
  <si>
    <t>www.opencoesione.gov.it/progetti/13to742931052017113000195_1761</t>
  </si>
  <si>
    <t>www.opencoesione.gov.it/progetti/1misears01_008764</t>
  </si>
  <si>
    <t>www.opencoesione.gov.it/progetti/11fr42304</t>
  </si>
  <si>
    <t>www.opencoesione.gov.it/progetti/13to716524052017112000040_1205</t>
  </si>
  <si>
    <t>www.opencoesione.gov.it/progetti/11fr25912</t>
  </si>
  <si>
    <t>www.opencoesione.gov.it/progetti/13fr1000002299</t>
  </si>
  <si>
    <t>www.opencoesione.gov.it/progetti/13fr1000002563</t>
  </si>
  <si>
    <t>www.opencoesione.gov.it/progetti/1mise2017xlfjax_005</t>
  </si>
  <si>
    <t>www.opencoesione.gov.it/progetti/11fr25967</t>
  </si>
  <si>
    <t>www.opencoesione.gov.it/progetti/11fr38809</t>
  </si>
  <si>
    <t>www.opencoesione.gov.it/progetti/13fr1000001013</t>
  </si>
  <si>
    <t>www.opencoesione.gov.it/progetti/11fr26051</t>
  </si>
  <si>
    <t>www.opencoesione.gov.it/progetti/11fr40122</t>
  </si>
  <si>
    <t>www.opencoesione.gov.it/progetti/11fr42494</t>
  </si>
  <si>
    <t>www.opencoesione.gov.it/progetti/1mise2017wnkslr_003</t>
  </si>
  <si>
    <t>www.opencoesione.gov.it/progetti/1cl217289</t>
  </si>
  <si>
    <t>www.opencoesione.gov.it/progetti/13to716524052017112000031_1280</t>
  </si>
  <si>
    <t>www.opencoesione.gov.it/progetti/1misears01_009452</t>
  </si>
  <si>
    <t>www.opencoesione.gov.it/progetti/1misears01_008063</t>
  </si>
  <si>
    <t>www.opencoesione.gov.it/progetti/11fr40165</t>
  </si>
  <si>
    <t>www.opencoesione.gov.it/progetti/11fr38855</t>
  </si>
  <si>
    <t>www.opencoesione.gov.it/progetti/1mise2017wnkslr_005</t>
  </si>
  <si>
    <t>www.opencoesione.gov.it/progetti/13to716524052017112000043_1195</t>
  </si>
  <si>
    <t>www.